
  </si>
  <si>
    <t>DA0628362</t>
  </si>
  <si>
    <t>DA0598812</t>
  </si>
  <si>
    <t>DA0796718</t>
  </si>
  <si>
    <t>DA0622462</t>
  </si>
  <si>
    <t>DA0940658</t>
  </si>
  <si>
    <t>DA0822009</t>
  </si>
  <si>
    <t>DA0292452</t>
  </si>
  <si>
    <t>DA0309995</t>
  </si>
  <si>
    <t>DA0711338</t>
  </si>
  <si>
    <t>DA0345945</t>
  </si>
  <si>
    <t>DA0767222</t>
  </si>
  <si>
    <t>DA0310534</t>
  </si>
  <si>
    <t>DA0346229</t>
  </si>
  <si>
    <t>DA0822205</t>
  </si>
  <si>
    <t>DA0463318</t>
  </si>
  <si>
    <t>DA0356384</t>
  </si>
  <si>
    <t>DA0780759</t>
  </si>
  <si>
    <t>DA0600688</t>
  </si>
  <si>
    <t>DA0885097</t>
  </si>
  <si>
    <t>DA0562372</t>
  </si>
  <si>
    <t>DA0632433</t>
  </si>
  <si>
    <t>DA0371835</t>
  </si>
  <si>
    <t>DA0425736</t>
  </si>
  <si>
    <t>DA0366899</t>
  </si>
  <si>
    <t>DA0564292</t>
  </si>
  <si>
    <t>DA0816127</t>
  </si>
  <si>
    <t>DA0700911</t>
  </si>
  <si>
    <t>DA0511762</t>
  </si>
  <si>
    <t>DA0373254</t>
  </si>
  <si>
    <t>DA0332440</t>
  </si>
  <si>
    <t>DA0688777</t>
  </si>
  <si>
    <t>DA0340624</t>
  </si>
  <si>
    <t>DA0801293</t>
  </si>
  <si>
    <t>DA0577199</t>
  </si>
  <si>
    <t>DA0301939</t>
  </si>
  <si>
    <t>DA0632291</t>
  </si>
  <si>
    <t>DA0465298</t>
  </si>
  <si>
    <t>DA0311997</t>
  </si>
  <si>
    <t>DA0355713</t>
  </si>
  <si>
    <t>DA0775205</t>
  </si>
  <si>
    <t>DA0826989</t>
  </si>
  <si>
    <t>DA0455268</t>
  </si>
  <si>
    <t>DA0960328</t>
  </si>
  <si>
    <t>DA0316394</t>
  </si>
  <si>
    <t>DA0338681</t>
  </si>
  <si>
    <t>DA0529821</t>
  </si>
  <si>
    <t>DA0442315</t>
  </si>
  <si>
    <t>DA0370322</t>
  </si>
  <si>
    <t>DA0855719</t>
  </si>
  <si>
    <t>DA0646717</t>
  </si>
  <si>
    <t>DA0573440</t>
  </si>
  <si>
    <t>DA0869512</t>
  </si>
  <si>
    <t>DA0868445</t>
  </si>
  <si>
    <t>DA0456642</t>
  </si>
  <si>
    <t>DA0990777</t>
  </si>
  <si>
    <t>DA0328997</t>
  </si>
  <si>
    <t>DA0441971</t>
  </si>
  <si>
    <t>DA0558422</t>
  </si>
  <si>
    <t>DA0663989</t>
  </si>
  <si>
    <t>DA0744753</t>
  </si>
  <si>
    <t>DA0840974</t>
  </si>
  <si>
    <t>DA0360836</t>
  </si>
  <si>
    <t>DA0290846</t>
  </si>
  <si>
    <t>DA0352778</t>
  </si>
  <si>
    <t>DA0384775</t>
  </si>
  <si>
    <t>DA0559948</t>
  </si>
  <si>
    <t>DA0359531</t>
  </si>
  <si>
    <t>DA0920155</t>
  </si>
  <si>
    <t>DA0319149</t>
  </si>
  <si>
    <t>DA0607425</t>
  </si>
  <si>
    <t>DA0981181</t>
  </si>
  <si>
    <t>DA0621266</t>
  </si>
  <si>
    <t>DA0536572</t>
  </si>
  <si>
    <t>DA0380175</t>
  </si>
  <si>
    <t>DA0683541</t>
  </si>
  <si>
    <t>DA0507069</t>
  </si>
  <si>
    <t>DA0688999</t>
  </si>
  <si>
    <t>DA0996986</t>
  </si>
  <si>
    <t>DA0423806</t>
  </si>
  <si>
    <t>DA0382375</t>
  </si>
  <si>
    <t>DA0471288</t>
  </si>
  <si>
    <t>DA0336329</t>
  </si>
  <si>
    <t>DA0564457</t>
  </si>
  <si>
    <t>DA0322329</t>
  </si>
  <si>
    <t>DA0885265</t>
  </si>
  <si>
    <t>DA0504278</t>
  </si>
  <si>
    <t>DA0523823</t>
  </si>
  <si>
    <t>DA0735715</t>
  </si>
  <si>
    <t>DA0519202</t>
  </si>
  <si>
    <t>DA0696831</t>
  </si>
  <si>
    <t>DA0898700</t>
  </si>
  <si>
    <t>DA0517455</t>
  </si>
  <si>
    <t>DA0713871</t>
  </si>
  <si>
    <t>DA0284203</t>
  </si>
  <si>
    <t>DA0365863</t>
  </si>
  <si>
    <t>DA0581027</t>
  </si>
  <si>
    <t>DA0643028</t>
  </si>
  <si>
    <t>DA0809180</t>
  </si>
  <si>
    <t>DA0386184</t>
  </si>
  <si>
    <t>DA0619370</t>
  </si>
  <si>
    <t>DA0361224</t>
  </si>
  <si>
    <t>DA0897576</t>
  </si>
  <si>
    <t>DA0693346</t>
  </si>
  <si>
    <t>DA0961444</t>
  </si>
  <si>
    <t>DA0446847</t>
  </si>
  <si>
    <t>DA0711672</t>
  </si>
  <si>
    <t>DA0841446</t>
  </si>
  <si>
    <t>DA0318256</t>
  </si>
  <si>
    <t>DA0837922</t>
  </si>
  <si>
    <t>DA0500918</t>
  </si>
  <si>
    <t>DA0487522</t>
  </si>
  <si>
    <t>DA0992465</t>
  </si>
  <si>
    <t>DA0637582</t>
  </si>
  <si>
    <t>DA0885153</t>
  </si>
  <si>
    <t>DA0884761</t>
  </si>
  <si>
    <t>DA0856421</t>
  </si>
  <si>
    <t>DA0315936</t>
  </si>
  <si>
    <t>DA0418010</t>
  </si>
  <si>
    <t>DA0475644</t>
  </si>
  <si>
    <t>DA0434935</t>
  </si>
  <si>
    <t>DA0397731</t>
  </si>
  <si>
    <t>DA0495039</t>
  </si>
  <si>
    <t>DA0416344</t>
  </si>
  <si>
    <t>DA0302700</t>
  </si>
  <si>
    <t>DA0926928</t>
  </si>
  <si>
    <t>DA0382587</t>
  </si>
  <si>
    <t>DA0501619</t>
  </si>
  <si>
    <t>DA0405120</t>
  </si>
  <si>
    <t>DA0295749</t>
  </si>
  <si>
    <t>DA0834006</t>
  </si>
  <si>
    <t>DA0330001</t>
  </si>
  <si>
    <t>DA0359662</t>
  </si>
  <si>
    <t>DA0659495</t>
  </si>
  <si>
    <t>DA0425848</t>
  </si>
  <si>
    <t>DA0519370</t>
  </si>
  <si>
    <t>DA0733387</t>
  </si>
  <si>
    <t>DA0360414</t>
  </si>
  <si>
    <t>DA0527321</t>
  </si>
  <si>
    <t>DA0726685</t>
  </si>
  <si>
    <t>DA0368860</t>
  </si>
  <si>
    <t>DA0412684</t>
  </si>
  <si>
    <t>DA0571847</t>
  </si>
  <si>
    <t>DA0445796</t>
  </si>
  <si>
    <t>DA0521369</t>
  </si>
  <si>
    <t>DA0903362</t>
  </si>
  <si>
    <t>DA0523304</t>
  </si>
  <si>
    <t>DA0524623</t>
  </si>
  <si>
    <t>DA0811288</t>
  </si>
  <si>
    <t>DA0379098</t>
  </si>
  <si>
    <t>DA0350145</t>
  </si>
  <si>
    <t>DA0454809</t>
  </si>
  <si>
    <t>DA0898688</t>
  </si>
  <si>
    <t>DA0457375</t>
  </si>
  <si>
    <t>DA0805367</t>
  </si>
  <si>
    <t>DA0398160</t>
  </si>
  <si>
    <t>DA0938746</t>
  </si>
  <si>
    <t>DA0993541</t>
  </si>
  <si>
    <t>DA0440614</t>
  </si>
  <si>
    <t>DA0934551</t>
  </si>
  <si>
    <t>DA0434539</t>
  </si>
  <si>
    <t>DA0323610</t>
  </si>
  <si>
    <t>DA0514331</t>
  </si>
  <si>
    <t>DA0789766</t>
  </si>
  <si>
    <t>DA0498983</t>
  </si>
  <si>
    <t>DA0401769</t>
  </si>
  <si>
    <t>DA0372899</t>
  </si>
  <si>
    <t>DA0407172</t>
  </si>
  <si>
    <t>DA0422029</t>
  </si>
  <si>
    <t>DA0471518</t>
  </si>
  <si>
    <t>DA0294839</t>
  </si>
  <si>
    <t>DA0370327</t>
  </si>
  <si>
    <t>DA0393419</t>
  </si>
  <si>
    <t>DA0755779</t>
  </si>
  <si>
    <t>DA0915029</t>
  </si>
  <si>
    <t>DA0739269</t>
  </si>
  <si>
    <t>DA0948726</t>
  </si>
  <si>
    <t>DA0528785</t>
  </si>
  <si>
    <t>DA0781662</t>
  </si>
  <si>
    <t>DA0541563</t>
  </si>
  <si>
    <t>DA0683916</t>
  </si>
  <si>
    <t>DA0418829</t>
  </si>
  <si>
    <t>DA0358954</t>
  </si>
  <si>
    <t>DA0985903</t>
  </si>
  <si>
    <t>DA0401585</t>
  </si>
  <si>
    <t>DA0700930</t>
  </si>
  <si>
    <t>DA0621694</t>
  </si>
  <si>
    <t>DA0310237</t>
  </si>
  <si>
    <t>DA0801950</t>
  </si>
  <si>
    <t>DA0628440</t>
  </si>
  <si>
    <t>DA0719749</t>
  </si>
  <si>
    <t>DA0305533</t>
  </si>
  <si>
    <t>DA0376510</t>
  </si>
  <si>
    <t>DA0607646</t>
  </si>
  <si>
    <t>DA0430249</t>
  </si>
  <si>
    <t>DA0320682</t>
  </si>
  <si>
    <t>DA0562649</t>
  </si>
  <si>
    <t>DA0356259</t>
  </si>
  <si>
    <t>DA0956637</t>
  </si>
  <si>
    <t>DA0395717</t>
  </si>
  <si>
    <t>DA0753286</t>
  </si>
  <si>
    <t>DA0616431</t>
  </si>
  <si>
    <t>DA0698620</t>
  </si>
  <si>
    <t>DA0318243</t>
  </si>
  <si>
    <t>DA0313080</t>
  </si>
  <si>
    <t>DA0370602</t>
  </si>
  <si>
    <t>DA0454637</t>
  </si>
  <si>
    <t>DA0383851</t>
  </si>
  <si>
    <t>DA0654336</t>
  </si>
  <si>
    <t>DA0325539</t>
  </si>
  <si>
    <t>DA0652628</t>
  </si>
  <si>
    <t>DA0356452</t>
  </si>
  <si>
    <t>DA0931109</t>
  </si>
  <si>
    <t>DA0841552</t>
  </si>
  <si>
    <t>DA0612515</t>
  </si>
  <si>
    <t>DA0466623</t>
  </si>
  <si>
    <t>DA0289011</t>
  </si>
  <si>
    <t>DA0337749</t>
  </si>
  <si>
    <t>DA0848696</t>
  </si>
  <si>
    <t>DA0781403</t>
  </si>
  <si>
    <t>DA0329127</t>
  </si>
  <si>
    <t>DA0478197</t>
  </si>
  <si>
    <t>DA0306717</t>
  </si>
  <si>
    <t>DA0385048</t>
  </si>
  <si>
    <t>DA0724078</t>
  </si>
  <si>
    <t>DA0596769</t>
  </si>
  <si>
    <t>DA0706257</t>
  </si>
  <si>
    <t>DA0378372</t>
  </si>
  <si>
    <t>DA0769441</t>
  </si>
  <si>
    <t>DA0491780</t>
  </si>
  <si>
    <t>DA0780996</t>
  </si>
  <si>
    <t>DA0613163</t>
  </si>
  <si>
    <t>DA0551609</t>
  </si>
  <si>
    <t>DA0320003</t>
  </si>
  <si>
    <t>DA0439930</t>
  </si>
  <si>
    <t>DA0467412</t>
  </si>
  <si>
    <t>DA0437521</t>
  </si>
  <si>
    <t>DA0950923</t>
  </si>
  <si>
    <t>DA0579341</t>
  </si>
  <si>
    <t>DA0677403</t>
  </si>
  <si>
    <t>DA0641326</t>
  </si>
  <si>
    <t>DA0532897</t>
  </si>
  <si>
    <t>DA0893600</t>
  </si>
  <si>
    <t>DA0902654</t>
  </si>
  <si>
    <t>DA0864339</t>
  </si>
  <si>
    <t>DA0990538</t>
  </si>
  <si>
    <t>DA0390931</t>
  </si>
  <si>
    <t>DA0555544</t>
  </si>
  <si>
    <t>DA0492179</t>
  </si>
  <si>
    <t>DA0334636</t>
  </si>
  <si>
    <t>DA0570021</t>
  </si>
  <si>
    <t>DA0455151</t>
  </si>
  <si>
    <t>DA0632504</t>
  </si>
  <si>
    <t>DA0971612</t>
  </si>
  <si>
    <t>DA0493079</t>
  </si>
  <si>
    <t>DA0474223</t>
  </si>
  <si>
    <t>DA0531753</t>
  </si>
  <si>
    <t>DA0997191</t>
  </si>
  <si>
    <t>DA0948158</t>
  </si>
  <si>
    <t>DA0507281</t>
  </si>
  <si>
    <t>DA0710687</t>
  </si>
  <si>
    <t>DA0417873</t>
  </si>
  <si>
    <t>DA0822441</t>
  </si>
  <si>
    <t>DA0710274</t>
  </si>
  <si>
    <t>DA0337102</t>
  </si>
  <si>
    <t>DA0759090</t>
  </si>
  <si>
    <t>DA0668156</t>
  </si>
  <si>
    <t>DA0367517</t>
  </si>
  <si>
    <t>DA0376989</t>
  </si>
  <si>
    <t>DA0368150</t>
  </si>
  <si>
    <t>DA0377636</t>
  </si>
  <si>
    <t>DA0309925</t>
  </si>
  <si>
    <t>DA0330169</t>
  </si>
  <si>
    <t>DA0355011</t>
  </si>
  <si>
    <t>DA0346334</t>
  </si>
  <si>
    <t>DA0635352</t>
  </si>
  <si>
    <t>DA0458724</t>
  </si>
  <si>
    <t>DA0327848</t>
  </si>
  <si>
    <t>DA0631649</t>
  </si>
  <si>
    <t>DA0385868</t>
  </si>
  <si>
    <t>DA0468902</t>
  </si>
  <si>
    <t>DA0350463</t>
  </si>
  <si>
    <t>DA0304412</t>
  </si>
  <si>
    <t>DA0304930</t>
  </si>
  <si>
    <t>DA0578618</t>
  </si>
  <si>
    <t>DA0793313</t>
  </si>
  <si>
    <t>DA0787908</t>
  </si>
  <si>
    <t>DA0649999</t>
  </si>
  <si>
    <t>DA0355902</t>
  </si>
  <si>
    <t>DA0324554</t>
  </si>
  <si>
    <t>DA0384344</t>
  </si>
  <si>
    <t>DA0851210</t>
  </si>
  <si>
    <t>DA0321194</t>
  </si>
  <si>
    <t>DA0373801</t>
  </si>
  <si>
    <t>DA0311002</t>
  </si>
  <si>
    <t>DA0577978</t>
  </si>
  <si>
    <t>DA0526138</t>
  </si>
  <si>
    <t>DA0631619</t>
  </si>
  <si>
    <t>DA0548090</t>
  </si>
  <si>
    <t>DA0488129</t>
  </si>
  <si>
    <t>DA0515089</t>
  </si>
  <si>
    <t>DA0737110</t>
  </si>
  <si>
    <t>DA0977085</t>
  </si>
  <si>
    <t>DA0448089</t>
  </si>
  <si>
    <t>DA0786388</t>
  </si>
  <si>
    <t>DA0779135</t>
  </si>
  <si>
    <t>DA0289699</t>
  </si>
  <si>
    <t>DA0416182</t>
  </si>
  <si>
    <t>DA0582055</t>
  </si>
  <si>
    <t>DA0819141</t>
  </si>
  <si>
    <t>DA0404680</t>
  </si>
  <si>
    <t>DA0800594</t>
  </si>
  <si>
    <t>DA0904351</t>
  </si>
  <si>
    <t>DA0668763</t>
  </si>
  <si>
    <t>DA0306884</t>
  </si>
  <si>
    <t>DA0538303</t>
  </si>
  <si>
    <t>DA0615806</t>
  </si>
  <si>
    <t>DA0652601</t>
  </si>
  <si>
    <t>DA0682019</t>
  </si>
  <si>
    <t>DA0721159</t>
  </si>
  <si>
    <t>DA0326688</t>
  </si>
  <si>
    <t>DA0558058</t>
  </si>
  <si>
    <t>DA0733412</t>
  </si>
  <si>
    <t>DA0792676</t>
  </si>
  <si>
    <t>DA0364207</t>
  </si>
  <si>
    <t>DA0604839</t>
  </si>
  <si>
    <t>DA0480213</t>
  </si>
  <si>
    <t>DA0417418</t>
  </si>
  <si>
    <t>DA0355121</t>
  </si>
  <si>
    <t>DA0420094</t>
  </si>
  <si>
    <t>DA0964072</t>
  </si>
  <si>
    <t>DA0403112</t>
  </si>
  <si>
    <t>DA0994747</t>
  </si>
  <si>
    <t>DA0822366</t>
  </si>
  <si>
    <t>DA0529717</t>
  </si>
  <si>
    <t>DA0487962</t>
  </si>
  <si>
    <t>DA0866206</t>
  </si>
  <si>
    <t>DA0320764</t>
  </si>
  <si>
    <t>DA0402314</t>
  </si>
  <si>
    <t>DA0420170</t>
  </si>
  <si>
    <t>DA0507990</t>
  </si>
  <si>
    <t>DA0510558</t>
  </si>
  <si>
    <t>DA0580005</t>
  </si>
  <si>
    <t>DA0725164</t>
  </si>
  <si>
    <t>DA0415697</t>
  </si>
  <si>
    <t>DA0309989</t>
  </si>
  <si>
    <t>DA0922632</t>
  </si>
  <si>
    <t>DA0348137</t>
  </si>
  <si>
    <t>DA0386698</t>
  </si>
  <si>
    <t>DA0449251</t>
  </si>
  <si>
    <t>DA0452411</t>
  </si>
  <si>
    <t>DA0898781</t>
  </si>
  <si>
    <t>DA0301633</t>
  </si>
  <si>
    <t>DA0317073</t>
  </si>
  <si>
    <t>DA0619647</t>
  </si>
  <si>
    <t>DA0421945</t>
  </si>
  <si>
    <t>DA0794582</t>
  </si>
  <si>
    <t>DA0361498</t>
  </si>
  <si>
    <t>DA0809084</t>
  </si>
  <si>
    <t>DA0408760</t>
  </si>
  <si>
    <t>DA0985318</t>
  </si>
  <si>
    <t>DA0571356</t>
  </si>
  <si>
    <t>DA0954147</t>
  </si>
  <si>
    <t>DA0832527</t>
  </si>
  <si>
    <t>DA0553894</t>
  </si>
  <si>
    <t>DA0296628</t>
  </si>
  <si>
    <t>DA0588754</t>
  </si>
  <si>
    <t>DA0883714</t>
  </si>
  <si>
    <t>DA0485995</t>
  </si>
  <si>
    <t>DA0409812</t>
  </si>
  <si>
    <t>DA0505058</t>
  </si>
  <si>
    <t>DA0628511</t>
  </si>
  <si>
    <t>DA0989532</t>
  </si>
  <si>
    <t>DA0569373</t>
  </si>
  <si>
    <t>DA0875246</t>
  </si>
  <si>
    <t>DA0808867</t>
  </si>
  <si>
    <t>DA0314468</t>
  </si>
  <si>
    <t>DA0542801</t>
  </si>
  <si>
    <t>DA0381924</t>
  </si>
  <si>
    <t>DA0852725</t>
  </si>
  <si>
    <t>DA0458279</t>
  </si>
  <si>
    <t>DA0990369</t>
  </si>
  <si>
    <t>DA0455376</t>
  </si>
  <si>
    <t>DA0536853</t>
  </si>
  <si>
    <t>DA0492267</t>
  </si>
  <si>
    <t>DA0586180</t>
  </si>
  <si>
    <t>DA0473946</t>
  </si>
  <si>
    <t>DA0658822</t>
  </si>
  <si>
    <t>DA0404930</t>
  </si>
  <si>
    <t>DA0668307</t>
  </si>
  <si>
    <t>DA0417577</t>
  </si>
  <si>
    <t>DA0803226</t>
  </si>
  <si>
    <t>DA0862166</t>
  </si>
  <si>
    <t>DA0532416</t>
  </si>
  <si>
    <t>DA0939690</t>
  </si>
  <si>
    <t>DA0384523</t>
  </si>
  <si>
    <t>DA0406060</t>
  </si>
  <si>
    <t>DA0521076</t>
  </si>
  <si>
    <t>DA0642561</t>
  </si>
  <si>
    <t>DA0600731</t>
  </si>
  <si>
    <t>DA0996361</t>
  </si>
  <si>
    <t>DA0453059</t>
  </si>
  <si>
    <t>DA0832321</t>
  </si>
  <si>
    <t>DA0630378</t>
  </si>
  <si>
    <t>DA0593097</t>
  </si>
  <si>
    <t>DA0411783</t>
  </si>
  <si>
    <t>DA0413353</t>
  </si>
  <si>
    <t>DA0854534</t>
  </si>
  <si>
    <t>DA0406009</t>
  </si>
  <si>
    <t>DA0577926</t>
  </si>
  <si>
    <t>DA0341086</t>
  </si>
  <si>
    <t>DA0436949</t>
  </si>
  <si>
    <t>DA0394060</t>
  </si>
  <si>
    <t>DA0476438</t>
  </si>
  <si>
    <t>DA0652442</t>
  </si>
  <si>
    <t>DA0645424</t>
  </si>
  <si>
    <t>DA0636996</t>
  </si>
  <si>
    <t>DA0335098</t>
  </si>
  <si>
    <t>DA0492658</t>
  </si>
  <si>
    <t>DA0550253</t>
  </si>
  <si>
    <t>DA0357685</t>
  </si>
  <si>
    <t>DA0750295</t>
  </si>
  <si>
    <t>DA0529890</t>
  </si>
  <si>
    <t>DA0409593</t>
  </si>
  <si>
    <t>DA0431447</t>
  </si>
  <si>
    <t>DA0430654</t>
  </si>
  <si>
    <t>DA0492247</t>
  </si>
  <si>
    <t>DA0329760</t>
  </si>
  <si>
    <t>DA0318438</t>
  </si>
  <si>
    <t>DA0323910</t>
  </si>
  <si>
    <t>DA0699880</t>
  </si>
  <si>
    <t>DA0751472</t>
  </si>
  <si>
    <t>DA0902993</t>
  </si>
  <si>
    <t>DA0361877</t>
  </si>
  <si>
    <t>DA0414749</t>
  </si>
  <si>
    <t>DA0673269</t>
  </si>
  <si>
    <t>DA0628338</t>
  </si>
  <si>
    <t>DA0591618</t>
  </si>
  <si>
    <t>DA0525471</t>
  </si>
  <si>
    <t>DA0333748</t>
  </si>
  <si>
    <t>DA0833939</t>
  </si>
  <si>
    <t>DA0647533</t>
  </si>
  <si>
    <t>DA0439109</t>
  </si>
  <si>
    <t>DA0592171</t>
  </si>
  <si>
    <t>DA0581680</t>
  </si>
  <si>
    <t>DA0655382</t>
  </si>
  <si>
    <t>DA0481600</t>
  </si>
  <si>
    <t>DA0339801</t>
  </si>
  <si>
    <t>DA0841160</t>
  </si>
  <si>
    <t>DA0420945</t>
  </si>
  <si>
    <t>DA0314194</t>
  </si>
  <si>
    <t>DA0457280</t>
  </si>
  <si>
    <t>DA0383448</t>
  </si>
  <si>
    <t>DA0303939</t>
  </si>
  <si>
    <t>DA0470252</t>
  </si>
  <si>
    <t>DA0336350</t>
  </si>
  <si>
    <t>DA0348512</t>
  </si>
  <si>
    <t>DA0611651</t>
  </si>
  <si>
    <t>DA0514091</t>
  </si>
  <si>
    <t>DA0357162</t>
  </si>
  <si>
    <t>DA0297729</t>
  </si>
  <si>
    <t>DA0593356</t>
  </si>
  <si>
    <t>DA0982451</t>
  </si>
  <si>
    <t>DA0459481</t>
  </si>
  <si>
    <t>DA0792241</t>
  </si>
  <si>
    <t>DA0387653</t>
  </si>
  <si>
    <t>DA0352328</t>
  </si>
  <si>
    <t>DA0330636</t>
  </si>
  <si>
    <t>DA0573351</t>
  </si>
  <si>
    <t>DA0724789</t>
  </si>
  <si>
    <t>DA0907350</t>
  </si>
  <si>
    <t>DA0358828</t>
  </si>
  <si>
    <t>DA0363114</t>
  </si>
  <si>
    <t>DA0313635</t>
  </si>
  <si>
    <t>DA0470441</t>
  </si>
  <si>
    <t>DA0442800</t>
  </si>
  <si>
    <t>DA0815623</t>
  </si>
  <si>
    <t>DA0919387</t>
  </si>
  <si>
    <t>DA0616603</t>
  </si>
  <si>
    <t>DA0563084</t>
  </si>
  <si>
    <t>DA0519419</t>
  </si>
  <si>
    <t>DA0410704</t>
  </si>
  <si>
    <t>DA0552712</t>
  </si>
  <si>
    <t>DA0511878</t>
  </si>
  <si>
    <t>DA0905577</t>
  </si>
  <si>
    <t>DA0855557</t>
  </si>
  <si>
    <t>DA0530483</t>
  </si>
  <si>
    <t>DA0495935</t>
  </si>
  <si>
    <t>DA0888802</t>
  </si>
  <si>
    <t>DA0339424</t>
  </si>
  <si>
    <t>DA0439840</t>
  </si>
  <si>
    <t>DA0452623</t>
  </si>
  <si>
    <t>DA0323648</t>
  </si>
  <si>
    <t>DA0304596</t>
  </si>
  <si>
    <t>DA0489831</t>
  </si>
  <si>
    <t>DA0937693</t>
  </si>
  <si>
    <t>DA0373534</t>
  </si>
  <si>
    <t>DA0343401</t>
  </si>
  <si>
    <t>DA0378175</t>
  </si>
  <si>
    <t>DA0947162</t>
  </si>
  <si>
    <t>DA0374794</t>
  </si>
  <si>
    <t>DA0850401</t>
  </si>
  <si>
    <t>DA0483040</t>
  </si>
  <si>
    <t>DA0496389</t>
  </si>
  <si>
    <t>DA0317401</t>
  </si>
  <si>
    <t>DA0873008</t>
  </si>
  <si>
    <t>DA0989274</t>
  </si>
  <si>
    <t>DA0903431</t>
  </si>
  <si>
    <t>DA0983326</t>
  </si>
  <si>
    <t>DA0411201</t>
  </si>
  <si>
    <t>DA0721714</t>
  </si>
  <si>
    <t>DA0348443</t>
  </si>
  <si>
    <t>DA0375279</t>
  </si>
  <si>
    <t>DA0287107</t>
  </si>
  <si>
    <t>DA0331791</t>
  </si>
  <si>
    <t>DA0370267</t>
  </si>
  <si>
    <t>DA0478803</t>
  </si>
  <si>
    <t>DA0640514</t>
  </si>
  <si>
    <t>DA0459007</t>
  </si>
  <si>
    <t>DA0932337</t>
  </si>
  <si>
    <t>DA0753903</t>
  </si>
  <si>
    <t>DA0459087</t>
  </si>
  <si>
    <t>DA0804865</t>
  </si>
  <si>
    <t>DA0742777</t>
  </si>
  <si>
    <t>DA0479552</t>
  </si>
  <si>
    <t>DA0588905</t>
  </si>
  <si>
    <t>DA0747897</t>
  </si>
  <si>
    <t>DA0640102</t>
  </si>
  <si>
    <t>DA0847148</t>
  </si>
  <si>
    <t>DA0624022</t>
  </si>
  <si>
    <t>DA0562587</t>
  </si>
  <si>
    <t>DA0555031</t>
  </si>
  <si>
    <t>DA0799177</t>
  </si>
  <si>
    <t>DA0378997</t>
  </si>
  <si>
    <t>DA0458945</t>
  </si>
  <si>
    <t>DA0661720</t>
  </si>
  <si>
    <t>DA0691969</t>
  </si>
  <si>
    <t>DA0303988</t>
  </si>
  <si>
    <t>DA0303134</t>
  </si>
  <si>
    <t>DA0702363</t>
  </si>
  <si>
    <t>DA0416871</t>
  </si>
  <si>
    <t>DA0859769</t>
  </si>
  <si>
    <t>DA0791019</t>
  </si>
  <si>
    <t>DA0390049</t>
  </si>
  <si>
    <t>DA0785083</t>
  </si>
  <si>
    <t>DA0401920</t>
  </si>
  <si>
    <t>DA0323078</t>
  </si>
  <si>
    <t>DA0812154</t>
  </si>
  <si>
    <t>DA0295421</t>
  </si>
  <si>
    <t>DA0666486</t>
  </si>
  <si>
    <t>DA0960435</t>
  </si>
  <si>
    <t>DA0907844</t>
  </si>
  <si>
    <t>DA0463886</t>
  </si>
  <si>
    <t>DA0383348</t>
  </si>
  <si>
    <t>DA0317606</t>
  </si>
  <si>
    <t>DA0759927</t>
  </si>
  <si>
    <t>DA0440946</t>
  </si>
  <si>
    <t>DA0371712</t>
  </si>
  <si>
    <t>DA0657618</t>
  </si>
  <si>
    <t>DA0475591</t>
  </si>
  <si>
    <t>DA0353858</t>
  </si>
  <si>
    <t>DA0790522</t>
  </si>
  <si>
    <t>DA0346789</t>
  </si>
  <si>
    <t>DA0577684</t>
  </si>
  <si>
    <t>DA0707469</t>
  </si>
  <si>
    <t>DA0910376</t>
  </si>
  <si>
    <t>DA0520166</t>
  </si>
  <si>
    <t>DA0350592</t>
  </si>
  <si>
    <t>DA0387006</t>
  </si>
  <si>
    <t>DA0438345</t>
  </si>
  <si>
    <t>DA0391264</t>
  </si>
  <si>
    <t>DA0902357</t>
  </si>
  <si>
    <t>DA0960908</t>
  </si>
  <si>
    <t>DA0670587</t>
  </si>
  <si>
    <t>DA0295232</t>
  </si>
  <si>
    <t>DA0300266</t>
  </si>
  <si>
    <t>DA0387996</t>
  </si>
  <si>
    <t>DA0750976</t>
  </si>
  <si>
    <t>DA0470402</t>
  </si>
  <si>
    <t>DA0890557</t>
  </si>
  <si>
    <t>DA0331193</t>
  </si>
  <si>
    <t>DA0420872</t>
  </si>
  <si>
    <t>DA0379728</t>
  </si>
  <si>
    <t>DA0945307</t>
  </si>
  <si>
    <t>DA0482659</t>
  </si>
  <si>
    <t>DA0468864</t>
  </si>
  <si>
    <t>DA0806209</t>
  </si>
  <si>
    <t>DA0386888</t>
  </si>
  <si>
    <t>DA0337981</t>
  </si>
  <si>
    <t>DA0843953</t>
  </si>
  <si>
    <t>DA0319547</t>
  </si>
  <si>
    <t>DA0610066</t>
  </si>
  <si>
    <t>DA0740524</t>
  </si>
  <si>
    <t>DA0704617</t>
  </si>
  <si>
    <t>DA0794377</t>
  </si>
  <si>
    <t>DA0362528</t>
  </si>
  <si>
    <t>DA0968177</t>
  </si>
  <si>
    <t>DA0555727</t>
  </si>
  <si>
    <t>DA0433766</t>
  </si>
  <si>
    <t>DA0395103</t>
  </si>
  <si>
    <t>DA0493172</t>
  </si>
  <si>
    <t>DA0378114</t>
  </si>
  <si>
    <t>DA0539654</t>
  </si>
  <si>
    <t>DA0377940</t>
  </si>
  <si>
    <t>DA0421016</t>
  </si>
  <si>
    <t>DA0973594</t>
  </si>
  <si>
    <t>DA0401044</t>
  </si>
  <si>
    <t>DA0310900</t>
  </si>
  <si>
    <t>DA0671128</t>
  </si>
  <si>
    <t>DA0430869</t>
  </si>
  <si>
    <t>DA0313002</t>
  </si>
  <si>
    <t>DA0462691</t>
  </si>
  <si>
    <t>DA0694127</t>
  </si>
  <si>
    <t>DA0625387</t>
  </si>
  <si>
    <t>DA0752633</t>
  </si>
  <si>
    <t>DA0328732</t>
  </si>
  <si>
    <t>DA0398902</t>
  </si>
  <si>
    <t>DA0389374</t>
  </si>
  <si>
    <t>DA0824867</t>
  </si>
  <si>
    <t>DA0980891</t>
  </si>
  <si>
    <t>DA0328712</t>
  </si>
  <si>
    <t>DA0767048</t>
  </si>
  <si>
    <t>DA0853544</t>
  </si>
  <si>
    <t>DA0344301</t>
  </si>
  <si>
    <t>DA0596905</t>
  </si>
  <si>
    <t>DA0596612</t>
  </si>
  <si>
    <t>DA0551394</t>
  </si>
  <si>
    <t>DA0319979</t>
  </si>
  <si>
    <t>DA0570122</t>
  </si>
  <si>
    <t>DA0681756</t>
  </si>
  <si>
    <t>DA0360950</t>
  </si>
  <si>
    <t>DA0591056</t>
  </si>
  <si>
    <t>DA0376138</t>
  </si>
  <si>
    <t>DA0399862</t>
  </si>
  <si>
    <t>DA0310038</t>
  </si>
  <si>
    <t>DA0527736</t>
  </si>
  <si>
    <t>DA0394252</t>
  </si>
  <si>
    <t>DA0303876</t>
  </si>
  <si>
    <t>DA0667335</t>
  </si>
  <si>
    <t>DA0519866</t>
  </si>
  <si>
    <t>DA0627418</t>
  </si>
  <si>
    <t>DA0994915</t>
  </si>
  <si>
    <t>DA0824382</t>
  </si>
  <si>
    <t>DA0435197</t>
  </si>
  <si>
    <t>DA0516772</t>
  </si>
  <si>
    <t>DA0533910</t>
  </si>
  <si>
    <t>DA0855590</t>
  </si>
  <si>
    <t>DA0640726</t>
  </si>
  <si>
    <t>DA0306332</t>
  </si>
  <si>
    <t>DA0288869</t>
  </si>
  <si>
    <t>DA0310305</t>
  </si>
  <si>
    <t>DA0978432</t>
  </si>
  <si>
    <t>DA0757905</t>
  </si>
  <si>
    <t>DA0900519</t>
  </si>
  <si>
    <t>DA0304871</t>
  </si>
  <si>
    <t>DA0655877</t>
  </si>
  <si>
    <t>DA0359888</t>
  </si>
  <si>
    <t>DA0533417</t>
  </si>
  <si>
    <t>DA0660077</t>
  </si>
  <si>
    <t>DA0460486</t>
  </si>
  <si>
    <t>DA0462069</t>
  </si>
  <si>
    <t>DA0535623</t>
  </si>
  <si>
    <t>DA0494602</t>
  </si>
  <si>
    <t>DA0300430</t>
  </si>
  <si>
    <t>DA0484340</t>
  </si>
  <si>
    <t>DA0544543</t>
  </si>
  <si>
    <t>DA0328989</t>
  </si>
  <si>
    <t>DA0840815</t>
  </si>
  <si>
    <t>DA0506073</t>
  </si>
  <si>
    <t>DA0476645</t>
  </si>
  <si>
    <t>DA0369811</t>
  </si>
  <si>
    <t>DA0365922</t>
  </si>
  <si>
    <t>DA0985103</t>
  </si>
  <si>
    <t>DA0858751</t>
  </si>
  <si>
    <t>DA0837623</t>
  </si>
  <si>
    <t>DA0353691</t>
  </si>
  <si>
    <t>DA0632406</t>
  </si>
  <si>
    <t>DA0370943</t>
  </si>
  <si>
    <t>DA0605106</t>
  </si>
  <si>
    <t>DA0372801</t>
  </si>
  <si>
    <t>DA0552717</t>
  </si>
  <si>
    <t>DA0424405</t>
  </si>
  <si>
    <t>DA0389354</t>
  </si>
  <si>
    <t>DA0347291</t>
  </si>
  <si>
    <t>DA0394005</t>
  </si>
  <si>
    <t>DA0320023</t>
  </si>
  <si>
    <t>DA0464859</t>
  </si>
  <si>
    <t>DA0465251</t>
  </si>
  <si>
    <t>DA0884162</t>
  </si>
  <si>
    <t>DA0611217</t>
  </si>
  <si>
    <t>DA0531432</t>
  </si>
  <si>
    <t>DA0864652</t>
  </si>
  <si>
    <t>DA0677833</t>
  </si>
  <si>
    <t>DA0676650</t>
  </si>
  <si>
    <t>DA0780041</t>
  </si>
  <si>
    <t>DA0509021</t>
  </si>
  <si>
    <t>DA0296529</t>
  </si>
  <si>
    <t>DA0758194</t>
  </si>
  <si>
    <t>DA0944842</t>
  </si>
  <si>
    <t>DA0383748</t>
  </si>
  <si>
    <t>DA0991840</t>
  </si>
  <si>
    <t>DA0428211</t>
  </si>
  <si>
    <t>DA0392954</t>
  </si>
  <si>
    <t>DA0417905</t>
  </si>
  <si>
    <t>DA0514841</t>
  </si>
  <si>
    <t>DA0983491</t>
  </si>
  <si>
    <t>DA0439335</t>
  </si>
  <si>
    <t>DA0825780</t>
  </si>
  <si>
    <t>DA0350435</t>
  </si>
  <si>
    <t>DA0295907</t>
  </si>
  <si>
    <t>DA0404208</t>
  </si>
  <si>
    <t>DA0627034</t>
  </si>
  <si>
    <t>DA0358312</t>
  </si>
  <si>
    <t>DA0849060</t>
  </si>
  <si>
    <t>DA0346717</t>
  </si>
  <si>
    <t>DA0371167</t>
  </si>
  <si>
    <t>DA0540376</t>
  </si>
  <si>
    <t>DA0896681</t>
  </si>
  <si>
    <t>DA0976274</t>
  </si>
  <si>
    <t>DA0640106</t>
  </si>
  <si>
    <t>DA0456391</t>
  </si>
  <si>
    <t>DA0632651</t>
  </si>
  <si>
    <t>DA0560917</t>
  </si>
  <si>
    <t>DA0597282</t>
  </si>
  <si>
    <t>DA0573513</t>
  </si>
  <si>
    <t>DA0308399</t>
  </si>
  <si>
    <t>DA0442159</t>
  </si>
  <si>
    <t>DA0404744</t>
  </si>
  <si>
    <t>DA0945235</t>
  </si>
  <si>
    <t>DA0714198</t>
  </si>
  <si>
    <t>DA0894079</t>
  </si>
  <si>
    <t>DA0895564</t>
  </si>
  <si>
    <t>DA0546599</t>
  </si>
  <si>
    <t>DA0316885</t>
  </si>
  <si>
    <t>DA0531862</t>
  </si>
  <si>
    <t>DA0849911</t>
  </si>
  <si>
    <t>DA0447055</t>
  </si>
  <si>
    <t>DA0949724</t>
  </si>
  <si>
    <t>DA0608487</t>
  </si>
  <si>
    <t>DA0852476</t>
  </si>
  <si>
    <t>DA0371819</t>
  </si>
  <si>
    <t>DA0559916</t>
  </si>
  <si>
    <t>DA0591970</t>
  </si>
  <si>
    <t>DA0885594</t>
  </si>
  <si>
    <t>DA0489430</t>
  </si>
  <si>
    <t>DA0404470</t>
  </si>
  <si>
    <t>DA0299050</t>
  </si>
  <si>
    <t>DA0888151</t>
  </si>
  <si>
    <t>DA0595023</t>
  </si>
  <si>
    <t>DA0437742</t>
  </si>
  <si>
    <t>DA0315228</t>
  </si>
  <si>
    <t>DA0908297</t>
  </si>
  <si>
    <t>DA0758324</t>
  </si>
  <si>
    <t>DA0867120</t>
  </si>
  <si>
    <t>DA0692283</t>
  </si>
  <si>
    <t>DA0970475</t>
  </si>
  <si>
    <t>DA0721950</t>
  </si>
  <si>
    <t>DA0531578</t>
  </si>
  <si>
    <t>DA0646611</t>
  </si>
  <si>
    <t>DA0730675</t>
  </si>
  <si>
    <t>DA0341341</t>
  </si>
  <si>
    <t>DA0934623</t>
  </si>
  <si>
    <t>DA0582263</t>
  </si>
  <si>
    <t>DA0741164</t>
  </si>
  <si>
    <t>DA0369542</t>
  </si>
  <si>
    <t>DA0494084</t>
  </si>
  <si>
    <t>DA0337064</t>
  </si>
  <si>
    <t>DA0924134</t>
  </si>
  <si>
    <t>DA0302136</t>
  </si>
  <si>
    <t>DA0357670</t>
  </si>
  <si>
    <t>DA0939282</t>
  </si>
  <si>
    <t>DA0436574</t>
  </si>
  <si>
    <t>DA0465344</t>
  </si>
  <si>
    <t>DA0756781</t>
  </si>
  <si>
    <t>DA0589141</t>
  </si>
  <si>
    <t>DA0363253</t>
  </si>
  <si>
    <t>DA0336954</t>
  </si>
  <si>
    <t>DA0366303</t>
  </si>
  <si>
    <t>DA0889134</t>
  </si>
  <si>
    <t>DA0879846</t>
  </si>
  <si>
    <t>DA0774796</t>
  </si>
  <si>
    <t>DA0685119</t>
  </si>
  <si>
    <t>DA0999025</t>
  </si>
  <si>
    <t>DA0345505</t>
  </si>
  <si>
    <t>DA0361970</t>
  </si>
  <si>
    <t>DA0852080</t>
  </si>
  <si>
    <t>DA0569220</t>
  </si>
  <si>
    <t>DA0721352</t>
  </si>
  <si>
    <t>DA0311804</t>
  </si>
  <si>
    <t>DA0736443</t>
  </si>
  <si>
    <t>DA0582042</t>
  </si>
  <si>
    <t>DA0712323</t>
  </si>
  <si>
    <t>DA0564320</t>
  </si>
  <si>
    <t>DA0529136</t>
  </si>
  <si>
    <t>DA0577446</t>
  </si>
  <si>
    <t>DA0410090</t>
  </si>
  <si>
    <t>DA0721475</t>
  </si>
  <si>
    <t>DA0346524</t>
  </si>
  <si>
    <t>DA0643959</t>
  </si>
  <si>
    <t>DA0441679</t>
  </si>
  <si>
    <t>DA0700269</t>
  </si>
  <si>
    <t>DA0537161</t>
  </si>
  <si>
    <t>DA0310203</t>
  </si>
  <si>
    <t>DA0734609</t>
  </si>
  <si>
    <t>DA0505543</t>
  </si>
  <si>
    <t>DA0730537</t>
  </si>
  <si>
    <t>DA0502918</t>
  </si>
  <si>
    <t>DA0340915</t>
  </si>
  <si>
    <t>DA0657769</t>
  </si>
  <si>
    <t>DA0534229</t>
  </si>
  <si>
    <t>DA0784570</t>
  </si>
  <si>
    <t>DA0472253</t>
  </si>
  <si>
    <t>DA0607805</t>
  </si>
  <si>
    <t>DA0922787</t>
  </si>
  <si>
    <t>DA0326828</t>
  </si>
  <si>
    <t>DA0391887</t>
  </si>
  <si>
    <t>DA0688692</t>
  </si>
  <si>
    <t>DA0600744</t>
  </si>
  <si>
    <t>DA0613034</t>
  </si>
  <si>
    <t>DA0578080</t>
  </si>
  <si>
    <t>DA0783965</t>
  </si>
  <si>
    <t>DA0553774</t>
  </si>
  <si>
    <t>DA0349325</t>
  </si>
  <si>
    <t>DA0891566</t>
  </si>
  <si>
    <t>DA0345919</t>
  </si>
  <si>
    <t>DA0536315</t>
  </si>
  <si>
    <t>DA0564372</t>
  </si>
  <si>
    <t>DA0947517</t>
  </si>
  <si>
    <t>DA0814920</t>
  </si>
  <si>
    <t>DA0425082</t>
  </si>
  <si>
    <t>DA0703400</t>
  </si>
  <si>
    <t>DA0348795</t>
  </si>
  <si>
    <t>DA0896769</t>
  </si>
  <si>
    <t>DA0542599</t>
  </si>
  <si>
    <t>DA0397385</t>
  </si>
  <si>
    <t>DA0409863</t>
  </si>
  <si>
    <t>DA0512643</t>
  </si>
  <si>
    <t>DA0778033</t>
  </si>
  <si>
    <t>DA0734738</t>
  </si>
  <si>
    <t>DA0413921</t>
  </si>
  <si>
    <t>DA0399666</t>
  </si>
  <si>
    <t>DA0504366</t>
  </si>
  <si>
    <t>DA0351180</t>
  </si>
  <si>
    <t>DA0393887</t>
  </si>
  <si>
    <t>DA0662539</t>
  </si>
  <si>
    <t>DA0579238</t>
  </si>
  <si>
    <t>DA0329011</t>
  </si>
  <si>
    <t>DA0300476</t>
  </si>
  <si>
    <t>DA0292092</t>
  </si>
  <si>
    <t>DA0505208</t>
  </si>
  <si>
    <t>DA0802001</t>
  </si>
  <si>
    <t>DA0628713</t>
  </si>
  <si>
    <t>DA0515838</t>
  </si>
  <si>
    <t>DA0958573</t>
  </si>
  <si>
    <t>DA0888202</t>
  </si>
  <si>
    <t>DA0613881</t>
  </si>
  <si>
    <t>DA0643335</t>
  </si>
  <si>
    <t>DA0374710</t>
  </si>
  <si>
    <t>DA0515325</t>
  </si>
  <si>
    <t>DA0541235</t>
  </si>
  <si>
    <t>DA0509713</t>
  </si>
  <si>
    <t>DA0316202</t>
  </si>
  <si>
    <t>DA0941584</t>
  </si>
  <si>
    <t>DA0373845</t>
  </si>
  <si>
    <t>DA0454525</t>
  </si>
  <si>
    <t>DA0412712</t>
  </si>
  <si>
    <t>DA0382530</t>
  </si>
  <si>
    <t>DA0400520</t>
  </si>
  <si>
    <t>DA0575288</t>
  </si>
  <si>
    <t>DA0423480</t>
  </si>
  <si>
    <t>DA0502509</t>
  </si>
  <si>
    <t>DA0395767</t>
  </si>
  <si>
    <t>DA0313352</t>
  </si>
  <si>
    <t>DA0741778</t>
  </si>
  <si>
    <t>DA0576200</t>
  </si>
  <si>
    <t>DA0494994</t>
  </si>
  <si>
    <t>DA0741773</t>
  </si>
  <si>
    <t>DA0431504</t>
  </si>
  <si>
    <t>DA0305831</t>
  </si>
  <si>
    <t>DA0523131</t>
  </si>
  <si>
    <t>DA0656555</t>
  </si>
  <si>
    <t>DA0393248</t>
  </si>
  <si>
    <t>DA0807329</t>
  </si>
  <si>
    <t>DA0738612</t>
  </si>
  <si>
    <t>DA0330549</t>
  </si>
  <si>
    <t>DA0433981</t>
  </si>
  <si>
    <t>DA0415639</t>
  </si>
  <si>
    <t>DA0402467</t>
  </si>
  <si>
    <t>DA0631633</t>
  </si>
  <si>
    <t>DA0367605</t>
  </si>
  <si>
    <t>DA0956826</t>
  </si>
  <si>
    <t>DA0290929</t>
  </si>
  <si>
    <t>DA0923666</t>
  </si>
  <si>
    <t>DA0356168</t>
  </si>
  <si>
    <t>DA0328241</t>
  </si>
  <si>
    <t>DA0401114</t>
  </si>
  <si>
    <t>DA0378592</t>
  </si>
  <si>
    <t>DA0709487</t>
  </si>
  <si>
    <t>DA0393260</t>
  </si>
  <si>
    <t>DA0366401</t>
  </si>
  <si>
    <t>DA0493278</t>
  </si>
  <si>
    <t>DA0843019</t>
  </si>
  <si>
    <t>DA0907826</t>
  </si>
  <si>
    <t>DA0796424</t>
  </si>
  <si>
    <t>DA0985577</t>
  </si>
  <si>
    <t>DA0293240</t>
  </si>
  <si>
    <t>DA0493914</t>
  </si>
  <si>
    <t>DA0395524</t>
  </si>
  <si>
    <t>DA0395301</t>
  </si>
  <si>
    <t>DA0398508</t>
  </si>
  <si>
    <t>DA0336411</t>
  </si>
  <si>
    <t>DA0376875</t>
  </si>
  <si>
    <t>DA0553574</t>
  </si>
  <si>
    <t>DA0736837</t>
  </si>
  <si>
    <t>DA0350781</t>
  </si>
  <si>
    <t>DA0640205</t>
  </si>
  <si>
    <t>DA0803149</t>
  </si>
  <si>
    <t>DA0351486</t>
  </si>
  <si>
    <t>DA0366871</t>
  </si>
  <si>
    <t>DA0502730</t>
  </si>
  <si>
    <t>DA0966882</t>
  </si>
  <si>
    <t>DA0344069</t>
  </si>
  <si>
    <t>DA0506370</t>
  </si>
  <si>
    <t>DA0467520</t>
  </si>
  <si>
    <t>DA0559857</t>
  </si>
  <si>
    <t>DA0939621</t>
  </si>
  <si>
    <t>DA0453671</t>
  </si>
  <si>
    <t>DA0490057</t>
  </si>
  <si>
    <t>DA0495950</t>
  </si>
  <si>
    <t>DA0505185</t>
  </si>
  <si>
    <t>DA0630335</t>
  </si>
  <si>
    <t>DA0364995</t>
  </si>
  <si>
    <t>DA0397802</t>
  </si>
  <si>
    <t>DA0685776</t>
  </si>
  <si>
    <t>DA0688586</t>
  </si>
  <si>
    <t>DA0437831</t>
  </si>
  <si>
    <t>DA0746122</t>
  </si>
  <si>
    <t>DA0606865</t>
  </si>
  <si>
    <t>DA0778064</t>
  </si>
  <si>
    <t>DA0948962</t>
  </si>
  <si>
    <t>DA0472855</t>
  </si>
  <si>
    <t>DA0719820</t>
  </si>
  <si>
    <t>DA0575785</t>
  </si>
  <si>
    <t>DA0747277</t>
  </si>
  <si>
    <t>DA0373971</t>
  </si>
  <si>
    <t>DA0525677</t>
  </si>
  <si>
    <t>DA0722671</t>
  </si>
  <si>
    <t>DA0656797</t>
  </si>
  <si>
    <t>DA0778514</t>
  </si>
  <si>
    <t>DA0492180</t>
  </si>
  <si>
    <t>DA0342078</t>
  </si>
  <si>
    <t>DA0754071</t>
  </si>
  <si>
    <t>DA0317528</t>
  </si>
  <si>
    <t>DA0402045</t>
  </si>
  <si>
    <t>DA0319563</t>
  </si>
  <si>
    <t>DA0365391</t>
  </si>
  <si>
    <t>DA0366020</t>
  </si>
  <si>
    <t>DA0552385</t>
  </si>
  <si>
    <t>DA0830644</t>
  </si>
  <si>
    <t>DA0460232</t>
  </si>
  <si>
    <t>DA0968326</t>
  </si>
  <si>
    <t>DA0481756</t>
  </si>
  <si>
    <t>DA0708077</t>
  </si>
  <si>
    <t>DA0591023</t>
  </si>
  <si>
    <t>DA0756258</t>
  </si>
  <si>
    <t>DA0342926</t>
  </si>
  <si>
    <t>DA0917974</t>
  </si>
  <si>
    <t>DA0410731</t>
  </si>
  <si>
    <t>DA0673889</t>
  </si>
  <si>
    <t>DA0376051</t>
  </si>
  <si>
    <t>DA0548412</t>
  </si>
  <si>
    <t>DA0991730</t>
  </si>
  <si>
    <t>DA0617650</t>
  </si>
  <si>
    <t>DA0551538</t>
  </si>
  <si>
    <t>DA0898792</t>
  </si>
  <si>
    <t>DA0325260</t>
  </si>
  <si>
    <t>DA0468983</t>
  </si>
  <si>
    <t>DA0931656</t>
  </si>
  <si>
    <t>DA0484996</t>
  </si>
  <si>
    <t>DA0287416</t>
  </si>
  <si>
    <t>DA0362802</t>
  </si>
  <si>
    <t>DA0343503</t>
  </si>
  <si>
    <t>DA0557279</t>
  </si>
  <si>
    <t>DA0306953</t>
  </si>
  <si>
    <t>DA0421147</t>
  </si>
  <si>
    <t>DA0361764</t>
  </si>
  <si>
    <t>DA0399933</t>
  </si>
  <si>
    <t>DA0570188</t>
  </si>
  <si>
    <t>DA0480412</t>
  </si>
  <si>
    <t>DA0681029</t>
  </si>
  <si>
    <t>DA0545577</t>
  </si>
  <si>
    <t>DA0481391</t>
  </si>
  <si>
    <t>DA0587544</t>
  </si>
  <si>
    <t>DA0827260</t>
  </si>
  <si>
    <t>DA0458000</t>
  </si>
  <si>
    <t>DA0651059</t>
  </si>
  <si>
    <t>DA0303644</t>
  </si>
  <si>
    <t>DA0296001</t>
  </si>
  <si>
    <t>DA0491720</t>
  </si>
  <si>
    <t>DA0812236</t>
  </si>
  <si>
    <t>DA0308376</t>
  </si>
  <si>
    <t>DA0998215</t>
  </si>
  <si>
    <t>DA0675376</t>
  </si>
  <si>
    <t>DA0839554</t>
  </si>
  <si>
    <t>DA0329807</t>
  </si>
  <si>
    <t>DA0356385</t>
  </si>
  <si>
    <t>DA0333370</t>
  </si>
  <si>
    <t>DA0493096</t>
  </si>
  <si>
    <t>DA0558605</t>
  </si>
  <si>
    <t>DA0610694</t>
  </si>
  <si>
    <t>DA0797564</t>
  </si>
  <si>
    <t>DA0322088</t>
  </si>
  <si>
    <t>DA0371651</t>
  </si>
  <si>
    <t>DA0902306</t>
  </si>
  <si>
    <t>DA0371503</t>
  </si>
  <si>
    <t>DA0769231</t>
  </si>
  <si>
    <t>DA0412488</t>
  </si>
  <si>
    <t>DA0908430</t>
  </si>
  <si>
    <t>DA0345416</t>
  </si>
  <si>
    <t>DA0820098</t>
  </si>
  <si>
    <t>DA0692019</t>
  </si>
  <si>
    <t>DA0561733</t>
  </si>
  <si>
    <t>DA0443707</t>
  </si>
  <si>
    <t>DA0984594</t>
  </si>
  <si>
    <t>DA0603152</t>
  </si>
  <si>
    <t>DA0502129</t>
  </si>
  <si>
    <t>DA0543297</t>
  </si>
  <si>
    <t>DA0492842</t>
  </si>
  <si>
    <t>DA0511651</t>
  </si>
  <si>
    <t>DA0325579</t>
  </si>
  <si>
    <t>DA0651729</t>
  </si>
  <si>
    <t>DA0829591</t>
  </si>
  <si>
    <t>DA0363231</t>
  </si>
  <si>
    <t>DA0921291</t>
  </si>
  <si>
    <t>DA0361866</t>
  </si>
  <si>
    <t>DA0842130</t>
  </si>
  <si>
    <t>DA0479969</t>
  </si>
  <si>
    <t>DA0596852</t>
  </si>
  <si>
    <t>DA0721732</t>
  </si>
  <si>
    <t>DA0306285</t>
  </si>
  <si>
    <t>DA0429919</t>
  </si>
  <si>
    <t>DA0506717</t>
  </si>
  <si>
    <t>DA0747407</t>
  </si>
  <si>
    <t>DA0485507</t>
  </si>
  <si>
    <t>DA0323568</t>
  </si>
  <si>
    <t>DA0526011</t>
  </si>
  <si>
    <t>DA0603349</t>
  </si>
  <si>
    <t>DA0427946</t>
  </si>
  <si>
    <t>DA0990502</t>
  </si>
  <si>
    <t>DA0691762</t>
  </si>
  <si>
    <t>DA0446759</t>
  </si>
  <si>
    <t>DA0550254</t>
  </si>
  <si>
    <t>DA0644378</t>
  </si>
  <si>
    <t>DA0999760</t>
  </si>
  <si>
    <t>DA0324693</t>
  </si>
  <si>
    <t>DA0810275</t>
  </si>
  <si>
    <t>DA0403350</t>
  </si>
  <si>
    <t>DA0605254</t>
  </si>
  <si>
    <t>DA0393666</t>
  </si>
  <si>
    <t>DA0673935</t>
  </si>
  <si>
    <t>DA0348342</t>
  </si>
  <si>
    <t>DA0480803</t>
  </si>
  <si>
    <t>DA0360164</t>
  </si>
  <si>
    <t>DA0666762</t>
  </si>
  <si>
    <t>DA0744438</t>
  </si>
  <si>
    <t>DA0769738</t>
  </si>
  <si>
    <t>DA0433659</t>
  </si>
  <si>
    <t>DA0695719</t>
  </si>
  <si>
    <t>DA0939563</t>
  </si>
  <si>
    <t>DA0423427</t>
  </si>
  <si>
    <t>DA0456320</t>
  </si>
  <si>
    <t>DA0657289</t>
  </si>
  <si>
    <t>DA0669252</t>
  </si>
  <si>
    <t>DA0914817</t>
  </si>
  <si>
    <t>DA0318207</t>
  </si>
  <si>
    <t>DA0634456</t>
  </si>
  <si>
    <t>DA0747177</t>
  </si>
  <si>
    <t>DA0591530</t>
  </si>
  <si>
    <t>DA0659265</t>
  </si>
  <si>
    <t>DA0825469</t>
  </si>
  <si>
    <t>DA0455671</t>
  </si>
  <si>
    <t>DA0414492</t>
  </si>
  <si>
    <t>DA0755249</t>
  </si>
  <si>
    <t>DA0471066</t>
  </si>
  <si>
    <t>DA0768646</t>
  </si>
  <si>
    <t>DA0340419</t>
  </si>
  <si>
    <t>DA0515543</t>
  </si>
  <si>
    <t>DA0555481</t>
  </si>
  <si>
    <t>DA0654229</t>
  </si>
  <si>
    <t>DA0387937</t>
  </si>
  <si>
    <t>DA0303700</t>
  </si>
  <si>
    <t>DA0460793</t>
  </si>
  <si>
    <t>DA0488152</t>
  </si>
  <si>
    <t>DA0623308</t>
  </si>
  <si>
    <t>DA0643212</t>
  </si>
  <si>
    <t>DA0998727</t>
  </si>
  <si>
    <t>DA0734316</t>
  </si>
  <si>
    <t>DA0648571</t>
  </si>
  <si>
    <t>DA0303120</t>
  </si>
  <si>
    <t>DA0931195</t>
  </si>
  <si>
    <t>DA0372140</t>
  </si>
  <si>
    <t>DA0737068</t>
  </si>
  <si>
    <t>DA0528879</t>
  </si>
  <si>
    <t>DA0579860</t>
  </si>
  <si>
    <t>DA0598074</t>
  </si>
  <si>
    <t>DA0997443</t>
  </si>
  <si>
    <t>DA0337068</t>
  </si>
  <si>
    <t>DA0469474</t>
  </si>
  <si>
    <t>DA0909782</t>
  </si>
  <si>
    <t>DA0582557</t>
  </si>
  <si>
    <t>DA0680793</t>
  </si>
  <si>
    <t>DA0610139</t>
  </si>
  <si>
    <t>DA0836369</t>
  </si>
  <si>
    <t>DA0309576</t>
  </si>
  <si>
    <t>DA0801874</t>
  </si>
  <si>
    <t>DA0808276</t>
  </si>
  <si>
    <t>DA0603135</t>
  </si>
  <si>
    <t>DA0328310</t>
  </si>
  <si>
    <t>DA0796497</t>
  </si>
  <si>
    <t>DA0524256</t>
  </si>
  <si>
    <t>DA0696628</t>
  </si>
  <si>
    <t>DA0384478</t>
  </si>
  <si>
    <t>DA0677574</t>
  </si>
  <si>
    <t>DA0706031</t>
  </si>
  <si>
    <t>DA0470614</t>
  </si>
  <si>
    <t>DA0865150</t>
  </si>
  <si>
    <t>DA0552431</t>
  </si>
  <si>
    <t>DA0488635</t>
  </si>
  <si>
    <t>DA0698287</t>
  </si>
  <si>
    <t>DA0381510</t>
  </si>
  <si>
    <t>DA0856987</t>
  </si>
  <si>
    <t>DA0715434</t>
  </si>
  <si>
    <t>DA0998011</t>
  </si>
  <si>
    <t>DA0493357</t>
  </si>
  <si>
    <t>DA0306082</t>
  </si>
  <si>
    <t>DA0390594</t>
  </si>
  <si>
    <t>DA0647110</t>
  </si>
  <si>
    <t>DA0454934</t>
  </si>
  <si>
    <t>DA0750709</t>
  </si>
  <si>
    <t>DA0937497</t>
  </si>
  <si>
    <t>DA0748579</t>
  </si>
  <si>
    <t>DA0389809</t>
  </si>
  <si>
    <t>DA0441469</t>
  </si>
  <si>
    <t>DA0857778</t>
  </si>
  <si>
    <t>DA0376239</t>
  </si>
  <si>
    <t>DA0362142</t>
  </si>
  <si>
    <t>DA0529808</t>
  </si>
  <si>
    <t>DA0299098</t>
  </si>
  <si>
    <t>DA0361362</t>
  </si>
  <si>
    <t>DA0303803</t>
  </si>
  <si>
    <t>DA0685159</t>
  </si>
  <si>
    <t>DA0495842</t>
  </si>
  <si>
    <t>DA0336443</t>
  </si>
  <si>
    <t>DA0428885</t>
  </si>
  <si>
    <t>DA0901965</t>
  </si>
  <si>
    <t>DA0325844</t>
  </si>
  <si>
    <t>DA0327224</t>
  </si>
  <si>
    <t>DA0699130</t>
  </si>
  <si>
    <t>DA0362252</t>
  </si>
  <si>
    <t>DA0375761</t>
  </si>
  <si>
    <t>DA0708248</t>
  </si>
  <si>
    <t>DA0413436</t>
  </si>
  <si>
    <t>DA0310194</t>
  </si>
  <si>
    <t>DA0458327</t>
  </si>
  <si>
    <t>DA0349324</t>
  </si>
  <si>
    <t>DA0681485</t>
  </si>
  <si>
    <t>DA0401832</t>
  </si>
  <si>
    <t>DA0682963</t>
  </si>
  <si>
    <t>DA0316847</t>
  </si>
  <si>
    <t>DA0705294</t>
  </si>
  <si>
    <t>DA0502991</t>
  </si>
  <si>
    <t>DA0873957</t>
  </si>
  <si>
    <t>DA0337457</t>
  </si>
  <si>
    <t>DA0809879</t>
  </si>
  <si>
    <t>DA0651019</t>
  </si>
  <si>
    <t>DA0441271</t>
  </si>
  <si>
    <t>DA0940788</t>
  </si>
  <si>
    <t>DA0324962</t>
  </si>
  <si>
    <t>DA0300070</t>
  </si>
  <si>
    <t>DA0443768</t>
  </si>
  <si>
    <t>DA0394261</t>
  </si>
  <si>
    <t>DA0345467</t>
  </si>
  <si>
    <t>DA0533653</t>
  </si>
  <si>
    <t>DA0502091</t>
  </si>
  <si>
    <t>DA0430589</t>
  </si>
  <si>
    <t>DA0889416</t>
  </si>
  <si>
    <t>DA0616178</t>
  </si>
  <si>
    <t>DA0726585</t>
  </si>
  <si>
    <t>DA0701084</t>
  </si>
  <si>
    <t>DA0591961</t>
  </si>
  <si>
    <t>DA0427696</t>
  </si>
  <si>
    <t>DA0680419</t>
  </si>
  <si>
    <t>DA0951858</t>
  </si>
  <si>
    <t>DA0720730</t>
  </si>
  <si>
    <t>DA0819523</t>
  </si>
  <si>
    <t>DA0746572</t>
  </si>
  <si>
    <t>DA0499227</t>
  </si>
  <si>
    <t>DA0561096</t>
  </si>
  <si>
    <t>DA0492670</t>
  </si>
  <si>
    <t>DA0738151</t>
  </si>
  <si>
    <t>DA0431637</t>
  </si>
  <si>
    <t>DA0345140</t>
  </si>
  <si>
    <t>DA0497447</t>
  </si>
  <si>
    <t>DA0898269</t>
  </si>
  <si>
    <t>DA0408792</t>
  </si>
  <si>
    <t>DA0757627</t>
  </si>
  <si>
    <t>DA0456461</t>
  </si>
  <si>
    <t>DA0510755</t>
  </si>
  <si>
    <t>DA0427620</t>
  </si>
  <si>
    <t>DA0706181</t>
  </si>
  <si>
    <t>DA0612537</t>
  </si>
  <si>
    <t>DA0508316</t>
  </si>
  <si>
    <t>DA0366523</t>
  </si>
  <si>
    <t>DA0629741</t>
  </si>
  <si>
    <t>DA0346850</t>
  </si>
  <si>
    <t>DA0441768</t>
  </si>
  <si>
    <t>DA0865273</t>
  </si>
  <si>
    <t>DA0560535</t>
  </si>
  <si>
    <t>DA0425743</t>
  </si>
  <si>
    <t>DA0449624</t>
  </si>
  <si>
    <t>DA0800214</t>
  </si>
  <si>
    <t>DA0503461</t>
  </si>
  <si>
    <t>DA0423405</t>
  </si>
  <si>
    <t>DA0425402</t>
  </si>
  <si>
    <t>DA0358843</t>
  </si>
  <si>
    <t>DA0337124</t>
  </si>
  <si>
    <t>DA0484638</t>
  </si>
  <si>
    <t>DA0873019</t>
  </si>
  <si>
    <t>DA0822008</t>
  </si>
  <si>
    <t>DA0840959</t>
  </si>
  <si>
    <t>DA0681367</t>
  </si>
  <si>
    <t>DA0411790</t>
  </si>
  <si>
    <t>DA0591545</t>
  </si>
  <si>
    <t>DA0370864</t>
  </si>
  <si>
    <t>DA0399148</t>
  </si>
  <si>
    <t>DA0610662</t>
  </si>
  <si>
    <t>DA0368240</t>
  </si>
  <si>
    <t>DA0320957</t>
  </si>
  <si>
    <t>DA0856103</t>
  </si>
  <si>
    <t>DA0489661</t>
  </si>
  <si>
    <t>DA0311164</t>
  </si>
  <si>
    <t>DA0664587</t>
  </si>
  <si>
    <t>DA0574854</t>
  </si>
  <si>
    <t>DA0428209</t>
  </si>
  <si>
    <t>DA0336167</t>
  </si>
  <si>
    <t>DA0568177</t>
  </si>
  <si>
    <t>DA0820134</t>
  </si>
  <si>
    <t>DA0556827</t>
  </si>
  <si>
    <t>DA0358698</t>
  </si>
  <si>
    <t>DA0706804</t>
  </si>
  <si>
    <t>DA0838995</t>
  </si>
  <si>
    <t>DA0647250</t>
  </si>
  <si>
    <t>DA0571176</t>
  </si>
  <si>
    <t>DA0352260</t>
  </si>
  <si>
    <t>DA0556408</t>
  </si>
  <si>
    <t>DA0966506</t>
  </si>
  <si>
    <t>DA0840615</t>
  </si>
  <si>
    <t>DA0572042</t>
  </si>
  <si>
    <t>DA0447791</t>
  </si>
  <si>
    <t>DA0887694</t>
  </si>
  <si>
    <t>DA0309290</t>
  </si>
  <si>
    <t>DA0428711</t>
  </si>
  <si>
    <t>DA0431527</t>
  </si>
  <si>
    <t>DA0313462</t>
  </si>
  <si>
    <t>DA0331086</t>
  </si>
  <si>
    <t>DA0697902</t>
  </si>
  <si>
    <t>DA0298612</t>
  </si>
  <si>
    <t>DA0660872</t>
  </si>
  <si>
    <t>DA0316022</t>
  </si>
  <si>
    <t>DA0472529</t>
  </si>
  <si>
    <t>DA0600451</t>
  </si>
  <si>
    <t>DA0663980</t>
  </si>
  <si>
    <t>DA0990824</t>
  </si>
  <si>
    <t>DA0851273</t>
  </si>
  <si>
    <t>DA0827591</t>
  </si>
  <si>
    <t>DA0343711</t>
  </si>
  <si>
    <t>DA0812564</t>
  </si>
  <si>
    <t>DA0662154</t>
  </si>
  <si>
    <t>DA0637790</t>
  </si>
  <si>
    <t>DA0590860</t>
  </si>
  <si>
    <t>DA0349650</t>
  </si>
  <si>
    <t>DA0492082</t>
  </si>
  <si>
    <t>DA0831468</t>
  </si>
  <si>
    <t>DA0336818</t>
  </si>
  <si>
    <t>DA0566440</t>
  </si>
  <si>
    <t>DA0304567</t>
  </si>
  <si>
    <t>DA0684558</t>
  </si>
  <si>
    <t>DA0555187</t>
  </si>
  <si>
    <t>DA0395032</t>
  </si>
  <si>
    <t>DA0635023</t>
  </si>
  <si>
    <t>DA0361332</t>
  </si>
  <si>
    <t>DA0609615</t>
  </si>
  <si>
    <t>DA0341261</t>
  </si>
  <si>
    <t>DA0704945</t>
  </si>
  <si>
    <t>DA0646814</t>
  </si>
  <si>
    <t>DA0460789</t>
  </si>
  <si>
    <t>DA0423320</t>
  </si>
  <si>
    <t>DA0791687</t>
  </si>
  <si>
    <t>DA0913756</t>
  </si>
  <si>
    <t>DA0581470</t>
  </si>
  <si>
    <t>DA0704361</t>
  </si>
  <si>
    <t>DA0381862</t>
  </si>
  <si>
    <t>DA0775274</t>
  </si>
  <si>
    <t>DA0597488</t>
  </si>
  <si>
    <t>DA0729134</t>
  </si>
  <si>
    <t>DA0427086</t>
  </si>
  <si>
    <t>DA0892469</t>
  </si>
  <si>
    <t>DA0852524</t>
  </si>
  <si>
    <t>DA0425173</t>
  </si>
  <si>
    <t>DA0370216</t>
  </si>
  <si>
    <t>DA0385376</t>
  </si>
  <si>
    <t>DA0399340</t>
  </si>
  <si>
    <t>DA0789102</t>
  </si>
  <si>
    <t>DA0396960</t>
  </si>
  <si>
    <t>DA0300281</t>
  </si>
  <si>
    <t>DA0919888</t>
  </si>
  <si>
    <t>DA0383802</t>
  </si>
  <si>
    <t>DA0373199</t>
  </si>
  <si>
    <t>DA0504542</t>
  </si>
  <si>
    <t>DA0530093</t>
  </si>
  <si>
    <t>DA0389290</t>
  </si>
  <si>
    <t>DA0378216</t>
  </si>
  <si>
    <t>DA0466257</t>
  </si>
  <si>
    <t>DA0401188</t>
  </si>
  <si>
    <t>DA0436883</t>
  </si>
  <si>
    <t>DA0467121</t>
  </si>
  <si>
    <t>DA0779195</t>
  </si>
  <si>
    <t>DA0540924</t>
  </si>
  <si>
    <t>DA0347128</t>
  </si>
  <si>
    <t>DA0910071</t>
  </si>
  <si>
    <t>DA0311149</t>
  </si>
  <si>
    <t>DA0301642</t>
  </si>
  <si>
    <t>DA0487129</t>
  </si>
  <si>
    <t>DA0892636</t>
  </si>
  <si>
    <t>DA0908731</t>
  </si>
  <si>
    <t>DA0946616</t>
  </si>
  <si>
    <t>DA0772983</t>
  </si>
  <si>
    <t>DA0505177</t>
  </si>
  <si>
    <t>DA0925240</t>
  </si>
  <si>
    <t>DA0527610</t>
  </si>
  <si>
    <t>DA0574328</t>
  </si>
  <si>
    <t>DA0439625</t>
  </si>
  <si>
    <t>DA0759709</t>
  </si>
  <si>
    <t>DA0344298</t>
  </si>
  <si>
    <t>DA0498980</t>
  </si>
  <si>
    <t>DA0987572</t>
  </si>
  <si>
    <t>DA0662611</t>
  </si>
  <si>
    <t>DA0661471</t>
  </si>
  <si>
    <t>DA0937782</t>
  </si>
  <si>
    <t>DA0424911</t>
  </si>
  <si>
    <t>DA0309678</t>
  </si>
  <si>
    <t>DA0425753</t>
  </si>
  <si>
    <t>DA0542209</t>
  </si>
  <si>
    <t>DA0397011</t>
  </si>
  <si>
    <t>DA0857281</t>
  </si>
  <si>
    <t>DA0915671</t>
  </si>
  <si>
    <t>DA0497753</t>
  </si>
  <si>
    <t>DA0378231</t>
  </si>
  <si>
    <t>DA0325627</t>
  </si>
  <si>
    <t>DA0948561</t>
  </si>
  <si>
    <t>DA0332495</t>
  </si>
  <si>
    <t>DA0397672</t>
  </si>
  <si>
    <t>DA0477054</t>
  </si>
  <si>
    <t>DA0497459</t>
  </si>
  <si>
    <t>DA0479097</t>
  </si>
  <si>
    <t>DA0483897</t>
  </si>
  <si>
    <t>DA0968938</t>
  </si>
  <si>
    <t>DA0971697</t>
  </si>
  <si>
    <t>DA0583853</t>
  </si>
  <si>
    <t>DA0331202</t>
  </si>
  <si>
    <t>DA0498357</t>
  </si>
  <si>
    <t>DA0313189</t>
  </si>
  <si>
    <t>DA0397178</t>
  </si>
  <si>
    <t>DA0382230</t>
  </si>
  <si>
    <t>DA0566590</t>
  </si>
  <si>
    <t>DA0368667</t>
  </si>
  <si>
    <t>DA0348483</t>
  </si>
  <si>
    <t>DA0329779</t>
  </si>
  <si>
    <t>DA0704848</t>
  </si>
  <si>
    <t>DA0881829</t>
  </si>
  <si>
    <t>DA0470802</t>
  </si>
  <si>
    <t>DA0359228</t>
  </si>
  <si>
    <t>DA0500537</t>
  </si>
  <si>
    <t>DA0896836</t>
  </si>
  <si>
    <t>DA0682565</t>
  </si>
  <si>
    <t>DA0645149</t>
  </si>
  <si>
    <t>DA0530310</t>
  </si>
  <si>
    <t>DA0641577</t>
  </si>
  <si>
    <t>DA0987883</t>
  </si>
  <si>
    <t>DA0403633</t>
  </si>
  <si>
    <t>DA0889994</t>
  </si>
  <si>
    <t>DA0445308</t>
  </si>
  <si>
    <t>DA0388959</t>
  </si>
  <si>
    <t>DA0361058</t>
  </si>
  <si>
    <t>DA0439273</t>
  </si>
  <si>
    <t>DA0508127</t>
  </si>
  <si>
    <t>DA0758335</t>
  </si>
  <si>
    <t>DA0500002</t>
  </si>
  <si>
    <t>DA0561207</t>
  </si>
  <si>
    <t>DA0296372</t>
  </si>
  <si>
    <t>DA0310289</t>
  </si>
  <si>
    <t>DA0545779</t>
  </si>
  <si>
    <t>DA0695309</t>
  </si>
  <si>
    <t>DA0404360</t>
  </si>
  <si>
    <t>DA0879209</t>
  </si>
  <si>
    <t>DA0403396</t>
  </si>
  <si>
    <t>DA0647748</t>
  </si>
  <si>
    <t>DA0642052</t>
  </si>
  <si>
    <t>DA0388655</t>
  </si>
  <si>
    <t>DA0619696</t>
  </si>
  <si>
    <t>DA0630694</t>
  </si>
  <si>
    <t>DA0317631</t>
  </si>
  <si>
    <t>DA0319107</t>
  </si>
  <si>
    <t>DA0914605</t>
  </si>
  <si>
    <t>DA0703809</t>
  </si>
  <si>
    <t>DA0695801</t>
  </si>
  <si>
    <t>DA0756030</t>
  </si>
  <si>
    <t>DA0689782</t>
  </si>
  <si>
    <t>DA0575696</t>
  </si>
  <si>
    <t>DA0504457</t>
  </si>
  <si>
    <t>DA0787856</t>
  </si>
  <si>
    <t>DA0504051</t>
  </si>
  <si>
    <t>DA0349146</t>
  </si>
  <si>
    <t>DA0308158</t>
  </si>
  <si>
    <t>DA0848852</t>
  </si>
  <si>
    <t>DA0627576</t>
  </si>
  <si>
    <t>DA0317897</t>
  </si>
  <si>
    <t>DA0318157</t>
  </si>
  <si>
    <t>DA0613686</t>
  </si>
  <si>
    <t>DA0682843</t>
  </si>
  <si>
    <t>DA0310436</t>
  </si>
  <si>
    <t>DA0494436</t>
  </si>
  <si>
    <t>DA0487784</t>
  </si>
  <si>
    <t>DA0469933</t>
  </si>
  <si>
    <t>DA0525996</t>
  </si>
  <si>
    <t>DA0968776</t>
  </si>
  <si>
    <t>DA0411806</t>
  </si>
  <si>
    <t>DA0945473</t>
  </si>
  <si>
    <t>DA0321263</t>
  </si>
  <si>
    <t>DA0308752</t>
  </si>
  <si>
    <t>DA0385652</t>
  </si>
  <si>
    <t>DA0961249</t>
  </si>
  <si>
    <t>DA0316249</t>
  </si>
  <si>
    <t>DA0495866</t>
  </si>
  <si>
    <t>DA0284018</t>
  </si>
  <si>
    <t>DA0875270</t>
  </si>
  <si>
    <t>DA0479582</t>
  </si>
  <si>
    <t>DA0540702</t>
  </si>
  <si>
    <t>DA0542507</t>
  </si>
  <si>
    <t>DA0315777</t>
  </si>
  <si>
    <t>DA0571419</t>
  </si>
  <si>
    <t>DA0304802</t>
  </si>
  <si>
    <t>DA0790019</t>
  </si>
  <si>
    <t>DA0719549</t>
  </si>
  <si>
    <t>DA0553112</t>
  </si>
  <si>
    <t>DA0371329</t>
  </si>
  <si>
    <t>DA0702445</t>
  </si>
  <si>
    <t>DA0739498</t>
  </si>
  <si>
    <t>DA0752290</t>
  </si>
  <si>
    <t>DA0349969</t>
  </si>
  <si>
    <t>DA0751238</t>
  </si>
  <si>
    <t>DA0822484</t>
  </si>
  <si>
    <t>DA0534189</t>
  </si>
  <si>
    <t>DA0829282</t>
  </si>
  <si>
    <t>DA0662293</t>
  </si>
  <si>
    <t>DA0893576</t>
  </si>
  <si>
    <t>DA0623259</t>
  </si>
  <si>
    <t>DA0597327</t>
  </si>
  <si>
    <t>DA0612712</t>
  </si>
  <si>
    <t>DA0400741</t>
  </si>
  <si>
    <t>DA0896481</t>
  </si>
  <si>
    <t>DA0555284</t>
  </si>
  <si>
    <t>DA0629764</t>
  </si>
  <si>
    <t>DA0763216</t>
  </si>
  <si>
    <t>DA0956999</t>
  </si>
  <si>
    <t>DA0666070</t>
  </si>
  <si>
    <t>DA0525650</t>
  </si>
  <si>
    <t>DA0750627</t>
  </si>
  <si>
    <t>DA0625085</t>
  </si>
  <si>
    <t>DA0521627</t>
  </si>
  <si>
    <t>DA0482578</t>
  </si>
  <si>
    <t>DA0336802</t>
  </si>
  <si>
    <t>DA0782612</t>
  </si>
  <si>
    <t>DA0980123</t>
  </si>
  <si>
    <t>DA0372503</t>
  </si>
  <si>
    <t>DA0852230</t>
  </si>
  <si>
    <t>DA0376520</t>
  </si>
  <si>
    <t>DA0571691</t>
  </si>
  <si>
    <t>DA0520093</t>
  </si>
  <si>
    <t>DA0794998</t>
  </si>
  <si>
    <t>DA0774043</t>
  </si>
  <si>
    <t>DA0300332</t>
  </si>
  <si>
    <t>DA0352620</t>
  </si>
  <si>
    <t>DA0540840</t>
  </si>
  <si>
    <t>DA0727522</t>
  </si>
  <si>
    <t>DA0653758</t>
  </si>
  <si>
    <t>DA0298451</t>
  </si>
  <si>
    <t>DA0350941</t>
  </si>
  <si>
    <t>DA0667096</t>
  </si>
  <si>
    <t>DA0589725</t>
  </si>
  <si>
    <t>DA0314817</t>
  </si>
  <si>
    <t>DA0742543</t>
  </si>
  <si>
    <t>DA0843339</t>
  </si>
  <si>
    <t>DA0437172</t>
  </si>
  <si>
    <t>DA0333566</t>
  </si>
  <si>
    <t>DA0316052</t>
  </si>
  <si>
    <t>DA0338930</t>
  </si>
  <si>
    <t>DA0499388</t>
  </si>
  <si>
    <t>DA0551384</t>
  </si>
  <si>
    <t>DA0314495</t>
  </si>
  <si>
    <t>DA0346602</t>
  </si>
  <si>
    <t>DA0856781</t>
  </si>
  <si>
    <t>DA0344963</t>
  </si>
  <si>
    <t>DA0866998</t>
  </si>
  <si>
    <t>DA0325263</t>
  </si>
  <si>
    <t>DA0333608</t>
  </si>
  <si>
    <t>DA0857814</t>
  </si>
  <si>
    <t>DA0507246</t>
  </si>
  <si>
    <t>DA0995328</t>
  </si>
  <si>
    <t>DA0572884</t>
  </si>
  <si>
    <t>DA0613707</t>
  </si>
  <si>
    <t>DA0666015</t>
  </si>
  <si>
    <t>DA0774616</t>
  </si>
  <si>
    <t>DA0311833</t>
  </si>
  <si>
    <t>DA0492393</t>
  </si>
  <si>
    <t>DA0416545</t>
  </si>
  <si>
    <t>DA0603095</t>
  </si>
  <si>
    <t>DA0468018</t>
  </si>
  <si>
    <t>DA0432725</t>
  </si>
  <si>
    <t>DA0661820</t>
  </si>
  <si>
    <t>DA0353437</t>
  </si>
  <si>
    <t>DA0727335</t>
  </si>
  <si>
    <t>DA0338749</t>
  </si>
  <si>
    <t>DA0607735</t>
  </si>
  <si>
    <t>DA0617227</t>
  </si>
  <si>
    <t>DA0844647</t>
  </si>
  <si>
    <t>DA0484424</t>
  </si>
  <si>
    <t>DA0579587</t>
  </si>
  <si>
    <t>DA0400858</t>
  </si>
  <si>
    <t>DA0632111</t>
  </si>
  <si>
    <t>DA0765199</t>
  </si>
  <si>
    <t>DA0330645</t>
  </si>
  <si>
    <t>DA0715376</t>
  </si>
  <si>
    <t>DA0888585</t>
  </si>
  <si>
    <t>DA0519527</t>
  </si>
  <si>
    <t>DA0676492</t>
  </si>
  <si>
    <t>DA0488364</t>
  </si>
  <si>
    <t>DA0625380</t>
  </si>
  <si>
    <t>DA0744023</t>
  </si>
  <si>
    <t>DA0305110</t>
  </si>
  <si>
    <t>DA0583825</t>
  </si>
  <si>
    <t>DA0400398</t>
  </si>
  <si>
    <t>DA0336375</t>
  </si>
  <si>
    <t>DA0339553</t>
  </si>
  <si>
    <t>DA0964589</t>
  </si>
  <si>
    <t>DA0825810</t>
  </si>
  <si>
    <t>DA0298766</t>
  </si>
  <si>
    <t>DA0523339</t>
  </si>
  <si>
    <t>DA0887582</t>
  </si>
  <si>
    <t>DA0649866</t>
  </si>
  <si>
    <t>DA0641214</t>
  </si>
  <si>
    <t>DA0978077</t>
  </si>
  <si>
    <t>DA0647323</t>
  </si>
  <si>
    <t>DA0807130</t>
  </si>
  <si>
    <t>DA0286374</t>
  </si>
  <si>
    <t>DA0842602</t>
  </si>
  <si>
    <t>DA0314550</t>
  </si>
  <si>
    <t>DA0619395</t>
  </si>
  <si>
    <t>DA0758993</t>
  </si>
  <si>
    <t>DA0645966</t>
  </si>
  <si>
    <t>DA0441739</t>
  </si>
  <si>
    <t>DA0694066</t>
  </si>
  <si>
    <t>DA0942249</t>
  </si>
  <si>
    <t>DA0545400</t>
  </si>
  <si>
    <t>DA0742519</t>
  </si>
  <si>
    <t>DA0538552</t>
  </si>
  <si>
    <t>DA0316546</t>
  </si>
  <si>
    <t>DA0763581</t>
  </si>
  <si>
    <t>DA0491082</t>
  </si>
  <si>
    <t>DA0771493</t>
  </si>
  <si>
    <t>DA0548519</t>
  </si>
  <si>
    <t>DA0698596</t>
  </si>
  <si>
    <t>DA0295492</t>
  </si>
  <si>
    <t>DA0740075</t>
  </si>
  <si>
    <t>DA0856568</t>
  </si>
  <si>
    <t>DA0531246</t>
  </si>
  <si>
    <t>DA0922268</t>
  </si>
  <si>
    <t>DA0326817</t>
  </si>
  <si>
    <t>DA0613277</t>
  </si>
  <si>
    <t>DA0412983</t>
  </si>
  <si>
    <t>DA0601770</t>
  </si>
  <si>
    <t>DA0396858</t>
  </si>
  <si>
    <t>DA0974056</t>
  </si>
  <si>
    <t>DA0868431</t>
  </si>
  <si>
    <t>DA0790769</t>
  </si>
  <si>
    <t>DA0302284</t>
  </si>
  <si>
    <t>DA0315980</t>
  </si>
  <si>
    <t>DA0377444</t>
  </si>
  <si>
    <t>DA0293184</t>
  </si>
  <si>
    <t>DA0406819</t>
  </si>
  <si>
    <t>DA0615585</t>
  </si>
  <si>
    <t>DA0383797</t>
  </si>
  <si>
    <t>DA0763435</t>
  </si>
  <si>
    <t>DA0388020</t>
  </si>
  <si>
    <t>DA0498475</t>
  </si>
  <si>
    <t>DA0443401</t>
  </si>
  <si>
    <t>DA0380132</t>
  </si>
  <si>
    <t>DA0378944</t>
  </si>
  <si>
    <t>DA0289627</t>
  </si>
  <si>
    <t>DA0636849</t>
  </si>
  <si>
    <t>DA0526795</t>
  </si>
  <si>
    <t>DA0370641</t>
  </si>
  <si>
    <t>DA0423993</t>
  </si>
  <si>
    <t>DA0529200</t>
  </si>
  <si>
    <t>DA0326956</t>
  </si>
  <si>
    <t>DA0902366</t>
  </si>
  <si>
    <t>DA0434557</t>
  </si>
  <si>
    <t>DA0683185</t>
  </si>
  <si>
    <t>DA0779639</t>
  </si>
  <si>
    <t>DA0525636</t>
  </si>
  <si>
    <t>DA0990678</t>
  </si>
  <si>
    <t>DA0416032</t>
  </si>
  <si>
    <t>DA0641171</t>
  </si>
  <si>
    <t>DA0459155</t>
  </si>
  <si>
    <t>DA0291377</t>
  </si>
  <si>
    <t>DA0774704</t>
  </si>
  <si>
    <t>DA0303879</t>
  </si>
  <si>
    <t>DA0658559</t>
  </si>
  <si>
    <t>DA0304401</t>
  </si>
  <si>
    <t>DA0708101</t>
  </si>
  <si>
    <t>DA0505914</t>
  </si>
  <si>
    <t>DA0982989</t>
  </si>
  <si>
    <t>DA0317266</t>
  </si>
  <si>
    <t>DA0749717</t>
  </si>
  <si>
    <t>DA0817479</t>
  </si>
  <si>
    <t>DA0906098</t>
  </si>
  <si>
    <t>DA0322985</t>
  </si>
  <si>
    <t>DA0329463</t>
  </si>
  <si>
    <t>DA0297480</t>
  </si>
  <si>
    <t>DA0683331</t>
  </si>
  <si>
    <t>DA0549111</t>
  </si>
  <si>
    <t>DA0558821</t>
  </si>
  <si>
    <t>DA0343809</t>
  </si>
  <si>
    <t>DA0535846</t>
  </si>
  <si>
    <t>DA0433568</t>
  </si>
  <si>
    <t>DA0346997</t>
  </si>
  <si>
    <t>DA0662655</t>
  </si>
  <si>
    <t>DA0725029</t>
  </si>
  <si>
    <t>DA0997937</t>
  </si>
  <si>
    <t>DA0322932</t>
  </si>
  <si>
    <t>DA0436816</t>
  </si>
  <si>
    <t>DA0497957</t>
  </si>
  <si>
    <t>DA0495830</t>
  </si>
  <si>
    <t>DA0459675</t>
  </si>
  <si>
    <t>DA0577483</t>
  </si>
  <si>
    <t>DA0323829</t>
  </si>
  <si>
    <t>DA0617815</t>
  </si>
  <si>
    <t>DA0386293</t>
  </si>
  <si>
    <t>DA0327715</t>
  </si>
  <si>
    <t>DA0806880</t>
  </si>
  <si>
    <t>DA0347701</t>
  </si>
  <si>
    <t>DA0765952</t>
  </si>
  <si>
    <t>DA0359593</t>
  </si>
  <si>
    <t>DA0768148</t>
  </si>
  <si>
    <t>DA0850341</t>
  </si>
  <si>
    <t>DA0476411</t>
  </si>
  <si>
    <t>DA0477316</t>
  </si>
  <si>
    <t>DA0790814</t>
  </si>
  <si>
    <t>DA0338035</t>
  </si>
  <si>
    <t>DA0473253</t>
  </si>
  <si>
    <t>DA0732994</t>
  </si>
  <si>
    <t>DA0599930</t>
  </si>
  <si>
    <t>DA0575271</t>
  </si>
  <si>
    <t>DA0551685</t>
  </si>
  <si>
    <t>DA0342053</t>
  </si>
  <si>
    <t>DA0648069</t>
  </si>
  <si>
    <t>DA0476984</t>
  </si>
  <si>
    <t>DA0788310</t>
  </si>
  <si>
    <t>DA0962311</t>
  </si>
  <si>
    <t>DA0403496</t>
  </si>
  <si>
    <t>DA0918348</t>
  </si>
  <si>
    <t>DA0600383</t>
  </si>
  <si>
    <t>DA0465918</t>
  </si>
  <si>
    <t>DA0619577</t>
  </si>
  <si>
    <t>DA0848087</t>
  </si>
  <si>
    <t>DA0817020</t>
  </si>
  <si>
    <t>DA0826521</t>
  </si>
  <si>
    <t>DA0669343</t>
  </si>
  <si>
    <t>DA0458304</t>
  </si>
  <si>
    <t>DA0347579</t>
  </si>
  <si>
    <t>DA0757061</t>
  </si>
  <si>
    <t>DA0913028</t>
  </si>
  <si>
    <t>DA0305214</t>
  </si>
  <si>
    <t>DA0994495</t>
  </si>
  <si>
    <t>DA0615817</t>
  </si>
  <si>
    <t>DA0536353</t>
  </si>
  <si>
    <t>DA0454623</t>
  </si>
  <si>
    <t>DA0446505</t>
  </si>
  <si>
    <t>DA0378242</t>
  </si>
  <si>
    <t>DA0803308</t>
  </si>
  <si>
    <t>DA0403370</t>
  </si>
  <si>
    <t>DA0479677</t>
  </si>
  <si>
    <t>DA0748199</t>
  </si>
  <si>
    <t>DA0619074</t>
  </si>
  <si>
    <t>DA0329936</t>
  </si>
  <si>
    <t>DA0488823</t>
  </si>
  <si>
    <t>DA0579202</t>
  </si>
  <si>
    <t>DA0548118</t>
  </si>
  <si>
    <t>DA0521898</t>
  </si>
  <si>
    <t>DA0728879</t>
  </si>
  <si>
    <t>DA0745731</t>
  </si>
  <si>
    <t>DA0695939</t>
  </si>
  <si>
    <t>DA0452308</t>
  </si>
  <si>
    <t>DA0376184</t>
  </si>
  <si>
    <t>DA0744799</t>
  </si>
  <si>
    <t>DA0857107</t>
  </si>
  <si>
    <t>DA0351784</t>
  </si>
  <si>
    <t>DA0464762</t>
  </si>
  <si>
    <t>DA0407976</t>
  </si>
  <si>
    <t>DA0464068</t>
  </si>
  <si>
    <t>DA0949908</t>
  </si>
  <si>
    <t>DA0407292</t>
  </si>
  <si>
    <t>DA0483363</t>
  </si>
  <si>
    <t>DA0715453</t>
  </si>
  <si>
    <t>DA0690764</t>
  </si>
  <si>
    <t>DA0398043</t>
  </si>
  <si>
    <t>DA0597446</t>
  </si>
  <si>
    <t>DA0757133</t>
  </si>
  <si>
    <t>DA0876607</t>
  </si>
  <si>
    <t>DA0318837</t>
  </si>
  <si>
    <t>DA0733104</t>
  </si>
  <si>
    <t>DA0507490</t>
  </si>
  <si>
    <t>DA0355822</t>
  </si>
  <si>
    <t>DA0402159</t>
  </si>
  <si>
    <t>DA0365288</t>
  </si>
  <si>
    <t>DA0324322</t>
  </si>
  <si>
    <t>DA0565559</t>
  </si>
  <si>
    <t>DA0429408</t>
  </si>
  <si>
    <t>DA0619822</t>
  </si>
  <si>
    <t>DA0541206</t>
  </si>
  <si>
    <t>DA0704539</t>
  </si>
  <si>
    <t>DA0450727</t>
  </si>
  <si>
    <t>DA0784645</t>
  </si>
  <si>
    <t>DA0679344</t>
  </si>
  <si>
    <t>DA0970924</t>
  </si>
  <si>
    <t>DA0588908</t>
  </si>
  <si>
    <t>DA0717670</t>
  </si>
  <si>
    <t>DA0967233</t>
  </si>
  <si>
    <t>DA0417123</t>
  </si>
  <si>
    <t>DA0298412</t>
  </si>
  <si>
    <t>DA0430921</t>
  </si>
  <si>
    <t>DA0325207</t>
  </si>
  <si>
    <t>DA0424422</t>
  </si>
  <si>
    <t>DA0626422</t>
  </si>
  <si>
    <t>DA0685244</t>
  </si>
  <si>
    <t>DA0843214</t>
  </si>
  <si>
    <t>DA0561081</t>
  </si>
  <si>
    <t>DA0624126</t>
  </si>
  <si>
    <t>DA0390493</t>
  </si>
  <si>
    <t>DA0644518</t>
  </si>
  <si>
    <t>DA0847592</t>
  </si>
  <si>
    <t>DA0763200</t>
  </si>
  <si>
    <t>DA0432359</t>
  </si>
  <si>
    <t>DA0690861</t>
  </si>
  <si>
    <t>DA0755075</t>
  </si>
  <si>
    <t>DA0298239</t>
  </si>
  <si>
    <t>DA0384495</t>
  </si>
  <si>
    <t>DA0902700</t>
  </si>
  <si>
    <t>DA0929931</t>
  </si>
  <si>
    <t>DA0803487</t>
  </si>
  <si>
    <t>DA0696377</t>
  </si>
  <si>
    <t>DA0769461</t>
  </si>
  <si>
    <t>DA0507913</t>
  </si>
  <si>
    <t>DA0663778</t>
  </si>
  <si>
    <t>DA0552281</t>
  </si>
  <si>
    <t>DA0446055</t>
  </si>
  <si>
    <t>DA0413967</t>
  </si>
  <si>
    <t>DA0293294</t>
  </si>
  <si>
    <t>DA0383682</t>
  </si>
  <si>
    <t>DA0491052</t>
  </si>
  <si>
    <t>DA0433631</t>
  </si>
  <si>
    <t>DA0970639</t>
  </si>
  <si>
    <t>DA0450774</t>
  </si>
  <si>
    <t>DA0390020</t>
  </si>
  <si>
    <t>DA0310608</t>
  </si>
  <si>
    <t>DA0309356</t>
  </si>
  <si>
    <t>DA0904242</t>
  </si>
  <si>
    <t>DA0520365</t>
  </si>
  <si>
    <t>DA0349356</t>
  </si>
  <si>
    <t>DA0578337</t>
  </si>
  <si>
    <t>DA0546674</t>
  </si>
  <si>
    <t>DA0299526</t>
  </si>
  <si>
    <t>DA0474140</t>
  </si>
  <si>
    <t>DA0608361</t>
  </si>
  <si>
    <t>DA0294407</t>
  </si>
  <si>
    <t>DA0302885</t>
  </si>
  <si>
    <t>DA0406045</t>
  </si>
  <si>
    <t>DA0351833</t>
  </si>
  <si>
    <t>DA0311831</t>
  </si>
  <si>
    <t>DA0549079</t>
  </si>
  <si>
    <t>DA0395911</t>
  </si>
  <si>
    <t>DA0663088</t>
  </si>
  <si>
    <t>DA0768335</t>
  </si>
  <si>
    <t>DA0922262</t>
  </si>
  <si>
    <t>DA0748414</t>
  </si>
  <si>
    <t>DA0396408</t>
  </si>
  <si>
    <t>DA0643134</t>
  </si>
  <si>
    <t>DA0456622</t>
  </si>
  <si>
    <t>DA0407347</t>
  </si>
  <si>
    <t>DA0848672</t>
  </si>
  <si>
    <t>DA0395739</t>
  </si>
  <si>
    <t>DA0611206</t>
  </si>
  <si>
    <t>DA0986663</t>
  </si>
  <si>
    <t>DA0366594</t>
  </si>
  <si>
    <t>DA0478391</t>
  </si>
  <si>
    <t>DA0772278</t>
  </si>
  <si>
    <t>DA0989876</t>
  </si>
  <si>
    <t>DA0705601</t>
  </si>
  <si>
    <t>DA0549113</t>
  </si>
  <si>
    <t>DA0456176</t>
  </si>
  <si>
    <t>DA0714210</t>
  </si>
  <si>
    <t>DA0411997</t>
  </si>
  <si>
    <t>DA0395348</t>
  </si>
  <si>
    <t>DA0350776</t>
  </si>
  <si>
    <t>DA0411993</t>
  </si>
  <si>
    <t>DA0352018</t>
  </si>
  <si>
    <t>DA0406868</t>
  </si>
  <si>
    <t>DA0960477</t>
  </si>
  <si>
    <t>DA0312388</t>
  </si>
  <si>
    <t>DA0458833</t>
  </si>
  <si>
    <t>DA0392282</t>
  </si>
  <si>
    <t>DA0389056</t>
  </si>
  <si>
    <t>DA0411597</t>
  </si>
  <si>
    <t>DA0572807</t>
  </si>
  <si>
    <t>DA0815787</t>
  </si>
  <si>
    <t>DA0669821</t>
  </si>
  <si>
    <t>DA0350822</t>
  </si>
  <si>
    <t>DA0654684</t>
  </si>
  <si>
    <t>DA0972756</t>
  </si>
  <si>
    <t>DA0629893</t>
  </si>
  <si>
    <t>DA0427920</t>
  </si>
  <si>
    <t>DA0398876</t>
  </si>
  <si>
    <t>DA0802843</t>
  </si>
  <si>
    <t>DA0479102</t>
  </si>
  <si>
    <t>DA0570749</t>
  </si>
  <si>
    <t>DA0379317</t>
  </si>
  <si>
    <t>DA0886506</t>
  </si>
  <si>
    <t>DA0959138</t>
  </si>
  <si>
    <t>DA0841181</t>
  </si>
  <si>
    <t>DA0545137</t>
  </si>
  <si>
    <t>DA0473999</t>
  </si>
  <si>
    <t>DA0798355</t>
  </si>
  <si>
    <t>DA0596861</t>
  </si>
  <si>
    <t>DA0449317</t>
  </si>
  <si>
    <t>DA0363620</t>
  </si>
  <si>
    <t>DA0909365</t>
  </si>
  <si>
    <t>DA0665478</t>
  </si>
  <si>
    <t>DA0660402</t>
  </si>
  <si>
    <t>DA0714956</t>
  </si>
  <si>
    <t>DA0474867</t>
  </si>
  <si>
    <t>DA0502865</t>
  </si>
  <si>
    <t>DA0556999</t>
  </si>
  <si>
    <t>DA0404850</t>
  </si>
  <si>
    <t>DA0495091</t>
  </si>
  <si>
    <t>DA0307935</t>
  </si>
  <si>
    <t>DA0441478</t>
  </si>
  <si>
    <t>DA0971320</t>
  </si>
  <si>
    <t>DA0622953</t>
  </si>
  <si>
    <t>DA0353325</t>
  </si>
  <si>
    <t>DA0488532</t>
  </si>
  <si>
    <t>DA0743990</t>
  </si>
  <si>
    <t>DA0571773</t>
  </si>
  <si>
    <t>DA0470950</t>
  </si>
  <si>
    <t>DA0500355</t>
  </si>
  <si>
    <t>DA0542271</t>
  </si>
  <si>
    <t>DA0326947</t>
  </si>
  <si>
    <t>DA0624738</t>
  </si>
  <si>
    <t>DA0543177</t>
  </si>
  <si>
    <t>DA0827747</t>
  </si>
  <si>
    <t>DA0451275</t>
  </si>
  <si>
    <t>DA0484876</t>
  </si>
  <si>
    <t>DA0447572</t>
  </si>
  <si>
    <t>DA0817338</t>
  </si>
  <si>
    <t>DA0747265</t>
  </si>
  <si>
    <t>DA0583937</t>
  </si>
  <si>
    <t>DA0605244</t>
  </si>
  <si>
    <t>DA0486740</t>
  </si>
  <si>
    <t>DA0357553</t>
  </si>
  <si>
    <t>DA0378903</t>
  </si>
  <si>
    <t>DA0796534</t>
  </si>
  <si>
    <t>DA0354481</t>
  </si>
  <si>
    <t>DA0389937</t>
  </si>
  <si>
    <t>DA0812359</t>
  </si>
  <si>
    <t>DA0638465</t>
  </si>
  <si>
    <t>DA0661478</t>
  </si>
  <si>
    <t>DA0288745</t>
  </si>
  <si>
    <t>DA0306005</t>
  </si>
  <si>
    <t>DA0772839</t>
  </si>
  <si>
    <t>DA0495255</t>
  </si>
  <si>
    <t>DA0990600</t>
  </si>
  <si>
    <t>DA0641990</t>
  </si>
  <si>
    <t>DA0775827</t>
  </si>
  <si>
    <t>DA0477287</t>
  </si>
  <si>
    <t>DA0477956</t>
  </si>
  <si>
    <t>DA0878866</t>
  </si>
  <si>
    <t>DA0718572</t>
  </si>
  <si>
    <t>DA0591325</t>
  </si>
  <si>
    <t>DA0446997</t>
  </si>
  <si>
    <t>DA0293358</t>
  </si>
  <si>
    <t>DA0525722</t>
  </si>
  <si>
    <t>DA0365370</t>
  </si>
  <si>
    <t>DA0591876</t>
  </si>
  <si>
    <t>DA0587977</t>
  </si>
  <si>
    <t>DA0599678</t>
  </si>
  <si>
    <t>DA0517644</t>
  </si>
  <si>
    <t>DA0704379</t>
  </si>
  <si>
    <t>DA0722102</t>
  </si>
  <si>
    <t>DA0516856</t>
  </si>
  <si>
    <t>DA0992343</t>
  </si>
  <si>
    <t>DA0648221</t>
  </si>
  <si>
    <t>DA0797474</t>
  </si>
  <si>
    <t>DA0829507</t>
  </si>
  <si>
    <t>DA0333084</t>
  </si>
  <si>
    <t>DA0968096</t>
  </si>
  <si>
    <t>DA0486725</t>
  </si>
  <si>
    <t>DA0803597</t>
  </si>
  <si>
    <t>DA0817056</t>
  </si>
  <si>
    <t>DA0373344</t>
  </si>
  <si>
    <t>DA0945563</t>
  </si>
  <si>
    <t>DA0378679</t>
  </si>
  <si>
    <t>DA0676309</t>
  </si>
  <si>
    <t>DA0660086</t>
  </si>
  <si>
    <t>DA0345102</t>
  </si>
  <si>
    <t>DA0497433</t>
  </si>
  <si>
    <t>DA0590581</t>
  </si>
  <si>
    <t>DA0832707</t>
  </si>
  <si>
    <t>DA0858958</t>
  </si>
  <si>
    <t>DA0429631</t>
  </si>
  <si>
    <t>DA0398328</t>
  </si>
  <si>
    <t>DA0374101</t>
  </si>
  <si>
    <t>DA0458635</t>
  </si>
  <si>
    <t>DA0356229</t>
  </si>
  <si>
    <t>DA0363547</t>
  </si>
  <si>
    <t>DA0776395</t>
  </si>
  <si>
    <t>DA0308663</t>
  </si>
  <si>
    <t>DA0296831</t>
  </si>
  <si>
    <t>DA0569127</t>
  </si>
  <si>
    <t>DA0301398</t>
  </si>
  <si>
    <t>DA0422730</t>
  </si>
  <si>
    <t>DA0394013</t>
  </si>
  <si>
    <t>DA0919154</t>
  </si>
  <si>
    <t>DA0319935</t>
  </si>
  <si>
    <t>DA0337081</t>
  </si>
  <si>
    <t>DA0800939</t>
  </si>
  <si>
    <t>DA0723189</t>
  </si>
  <si>
    <t>DA0791276</t>
  </si>
  <si>
    <t>DA0420420</t>
  </si>
  <si>
    <t>DA0761537</t>
  </si>
  <si>
    <t>DA0937667</t>
  </si>
  <si>
    <t>DA0478901</t>
  </si>
  <si>
    <t>DA0779953</t>
  </si>
  <si>
    <t>DA0340365</t>
  </si>
  <si>
    <t>DA0529471</t>
  </si>
  <si>
    <t>DA0850454</t>
  </si>
  <si>
    <t>DA0693806</t>
  </si>
  <si>
    <t>DA0414220</t>
  </si>
  <si>
    <t>DA0862133</t>
  </si>
  <si>
    <t>DA0553119</t>
  </si>
  <si>
    <t>DA0345573</t>
  </si>
  <si>
    <t>DA0907551</t>
  </si>
  <si>
    <t>DA0495673</t>
  </si>
  <si>
    <t>DA0324420</t>
  </si>
  <si>
    <t>DA0456314</t>
  </si>
  <si>
    <t>DA0427890</t>
  </si>
  <si>
    <t>DA0428412</t>
  </si>
  <si>
    <t>DA0401561</t>
  </si>
  <si>
    <t>DA0604926</t>
  </si>
  <si>
    <t>DA0721068</t>
  </si>
  <si>
    <t>DA0630494</t>
  </si>
  <si>
    <t>DA0420484</t>
  </si>
  <si>
    <t>DA0587147</t>
  </si>
  <si>
    <t>DA0609596</t>
  </si>
  <si>
    <t>DA0344574</t>
  </si>
  <si>
    <t>DA0911753</t>
  </si>
  <si>
    <t>DA0388982</t>
  </si>
  <si>
    <t>DA0416018</t>
  </si>
  <si>
    <t>DA0990354</t>
  </si>
  <si>
    <t>DA0363291</t>
  </si>
  <si>
    <t>DA0984013</t>
  </si>
  <si>
    <t>DA0296125</t>
  </si>
  <si>
    <t>DA0417936</t>
  </si>
  <si>
    <t>DA0468413</t>
  </si>
  <si>
    <t>DA0537422</t>
  </si>
  <si>
    <t>DA0801551</t>
  </si>
  <si>
    <t>DA0400885</t>
  </si>
  <si>
    <t>DA0441773</t>
  </si>
  <si>
    <t>DA0407988</t>
  </si>
  <si>
    <t>DA0493221</t>
  </si>
  <si>
    <t>DA0297090</t>
  </si>
  <si>
    <t>DA0830315</t>
  </si>
  <si>
    <t>DA0363606</t>
  </si>
  <si>
    <t>DA0526337</t>
  </si>
  <si>
    <t>DA0689617</t>
  </si>
  <si>
    <t>DA0375250</t>
  </si>
  <si>
    <t>DA0684251</t>
  </si>
  <si>
    <t>DA0647865</t>
  </si>
  <si>
    <t>DA0497392</t>
  </si>
  <si>
    <t>DA0487798</t>
  </si>
  <si>
    <t>DA0498856</t>
  </si>
  <si>
    <t>DA0416891</t>
  </si>
  <si>
    <t>DA0324080</t>
  </si>
  <si>
    <t>DA0622118</t>
  </si>
  <si>
    <t>DA0418296</t>
  </si>
  <si>
    <t>DA0856109</t>
  </si>
  <si>
    <t>DA0326467</t>
  </si>
  <si>
    <t>DA0890927</t>
  </si>
  <si>
    <t>DA0586555</t>
  </si>
  <si>
    <t>DA0345307</t>
  </si>
  <si>
    <t>DA0537711</t>
  </si>
  <si>
    <t>DA0560791</t>
  </si>
  <si>
    <t>DA0479161</t>
  </si>
  <si>
    <t>DA0839674</t>
  </si>
  <si>
    <t>DA0659267</t>
  </si>
  <si>
    <t>DA0630476</t>
  </si>
  <si>
    <t>DA0336061</t>
  </si>
  <si>
    <t>DA0623386</t>
  </si>
  <si>
    <t>DA0650319</t>
  </si>
  <si>
    <t>DA0449187</t>
  </si>
  <si>
    <t>DA0310901</t>
  </si>
  <si>
    <t>DA0530672</t>
  </si>
  <si>
    <t>DA0833305</t>
  </si>
  <si>
    <t>DA0418403</t>
  </si>
  <si>
    <t>DA0939963</t>
  </si>
  <si>
    <t>DA0317673</t>
  </si>
  <si>
    <t>DA0449875</t>
  </si>
  <si>
    <t>DA0445264</t>
  </si>
  <si>
    <t>DA0481555</t>
  </si>
  <si>
    <t>DA0306075</t>
  </si>
  <si>
    <t>DA0976739</t>
  </si>
  <si>
    <t>DA0506562</t>
  </si>
  <si>
    <t>DA0347263</t>
  </si>
  <si>
    <t>DA0981881</t>
  </si>
  <si>
    <t>DA0418597</t>
  </si>
  <si>
    <t>DA0805109</t>
  </si>
  <si>
    <t>DA0473293</t>
  </si>
  <si>
    <t>DA0448233</t>
  </si>
  <si>
    <t>DA0957472</t>
  </si>
  <si>
    <t>DA0374333</t>
  </si>
  <si>
    <t>DA0631917</t>
  </si>
  <si>
    <t>DA0602802</t>
  </si>
  <si>
    <t>DA0955009</t>
  </si>
  <si>
    <t>DA0991344</t>
  </si>
  <si>
    <t>DA0944240</t>
  </si>
  <si>
    <t>DA0968086</t>
  </si>
  <si>
    <t>DA0709289</t>
  </si>
  <si>
    <t>DA0634710</t>
  </si>
  <si>
    <t>DA0688559</t>
  </si>
  <si>
    <t>DA0426342</t>
  </si>
  <si>
    <t>DA0322637</t>
  </si>
  <si>
    <t>DA0573277</t>
  </si>
  <si>
    <t>DA0956780</t>
  </si>
  <si>
    <t>DA0395262</t>
  </si>
  <si>
    <t>DA0626006</t>
  </si>
  <si>
    <t>DA0398116</t>
  </si>
  <si>
    <t>DA0966999</t>
  </si>
  <si>
    <t>DA0353922</t>
  </si>
  <si>
    <t>DA0582174</t>
  </si>
  <si>
    <t>DA0759602</t>
  </si>
  <si>
    <t>DA0366642</t>
  </si>
  <si>
    <t>DA0609426</t>
  </si>
  <si>
    <t>DA0332400</t>
  </si>
  <si>
    <t>DA0518738</t>
  </si>
  <si>
    <t>DA0472452</t>
  </si>
  <si>
    <t>DA0459263</t>
  </si>
  <si>
    <t>DA0934199</t>
  </si>
  <si>
    <t>DA0858264</t>
  </si>
  <si>
    <t>DA0408156</t>
  </si>
  <si>
    <t>DA0323976</t>
  </si>
  <si>
    <t>DA0427324</t>
  </si>
  <si>
    <t>DA0971039</t>
  </si>
  <si>
    <t>DA0812630</t>
  </si>
  <si>
    <t>DA0527978</t>
  </si>
  <si>
    <t>DA0626111</t>
  </si>
  <si>
    <t>DA0807104</t>
  </si>
  <si>
    <t>DA0404279</t>
  </si>
  <si>
    <t>DA0338686</t>
  </si>
  <si>
    <t>DA0616334</t>
  </si>
  <si>
    <t>DA0853042</t>
  </si>
  <si>
    <t>DA0575828</t>
  </si>
  <si>
    <t>DA0323618</t>
  </si>
  <si>
    <t>DA0375110</t>
  </si>
  <si>
    <t>DA0898599</t>
  </si>
  <si>
    <t>DA0581168</t>
  </si>
  <si>
    <t>DA0417441</t>
  </si>
  <si>
    <t>DA0517639</t>
  </si>
  <si>
    <t>DA0308074</t>
  </si>
  <si>
    <t>DA0463580</t>
  </si>
  <si>
    <t>DA0919716</t>
  </si>
  <si>
    <t>DA0986835</t>
  </si>
  <si>
    <t>DA0408034</t>
  </si>
  <si>
    <t>DA0482099</t>
  </si>
  <si>
    <t>DA0622894</t>
  </si>
  <si>
    <t>DA0471889</t>
  </si>
  <si>
    <t>DA0941134</t>
  </si>
  <si>
    <t>DA0628530</t>
  </si>
  <si>
    <t>DA0369204</t>
  </si>
  <si>
    <t>DA0877128</t>
  </si>
  <si>
    <t>DA0531377</t>
  </si>
  <si>
    <t>DA0313103</t>
  </si>
  <si>
    <t>DA0856053</t>
  </si>
  <si>
    <t>DA0298664</t>
  </si>
  <si>
    <t>DA0367461</t>
  </si>
  <si>
    <t>DA0311891</t>
  </si>
  <si>
    <t>DA0923643</t>
  </si>
  <si>
    <t>DA0609447</t>
  </si>
  <si>
    <t>DA0426717</t>
  </si>
  <si>
    <t>DA0333649</t>
  </si>
  <si>
    <t>DA0549096</t>
  </si>
  <si>
    <t>DA0516766</t>
  </si>
  <si>
    <t>DA0874377</t>
  </si>
  <si>
    <t>DA0562527</t>
  </si>
  <si>
    <t>DA0526630</t>
  </si>
  <si>
    <t>DA0991501</t>
  </si>
  <si>
    <t>DA0691561</t>
  </si>
  <si>
    <t>DA0465566</t>
  </si>
  <si>
    <t>DA0516048</t>
  </si>
  <si>
    <t>DA0689731</t>
  </si>
  <si>
    <t>DA0659072</t>
  </si>
  <si>
    <t>DA0993320</t>
  </si>
  <si>
    <t>DA0705273</t>
  </si>
  <si>
    <t>DA0742271</t>
  </si>
  <si>
    <t>DA0550103</t>
  </si>
  <si>
    <t>DA0838404</t>
  </si>
  <si>
    <t>DA0349672</t>
  </si>
  <si>
    <t>DA0453588</t>
  </si>
  <si>
    <t>DA0371506</t>
  </si>
  <si>
    <t>DA0692241</t>
  </si>
  <si>
    <t>DA0361590</t>
  </si>
  <si>
    <t>DA0325040</t>
  </si>
  <si>
    <t>DA0758644</t>
  </si>
  <si>
    <t>DA0567080</t>
  </si>
  <si>
    <t>DA0471695</t>
  </si>
  <si>
    <t>DA0344062</t>
  </si>
  <si>
    <t>DA0680154</t>
  </si>
  <si>
    <t>DA0376799</t>
  </si>
  <si>
    <t>DA0905602</t>
  </si>
  <si>
    <t>DA0412099</t>
  </si>
  <si>
    <t>DA0377956</t>
  </si>
  <si>
    <t>DA0515394</t>
  </si>
  <si>
    <t>DA0802301</t>
  </si>
  <si>
    <t>DA0366329</t>
  </si>
  <si>
    <t>DA0987066</t>
  </si>
  <si>
    <t>DA0292934</t>
  </si>
  <si>
    <t>DA0715051</t>
  </si>
  <si>
    <t>DA0548151</t>
  </si>
  <si>
    <t>DA0397288</t>
  </si>
  <si>
    <t>DA0853283</t>
  </si>
  <si>
    <t>DA0539043</t>
  </si>
  <si>
    <t>DA0486552</t>
  </si>
  <si>
    <t>DA0549758</t>
  </si>
  <si>
    <t>DA0371847</t>
  </si>
  <si>
    <t>DA0472834</t>
  </si>
  <si>
    <t>DA0663106</t>
  </si>
  <si>
    <t>DA0900042</t>
  </si>
  <si>
    <t>DA0336528</t>
  </si>
  <si>
    <t>DA0633269</t>
  </si>
  <si>
    <t>DA0895551</t>
  </si>
  <si>
    <t>DA0302880</t>
  </si>
  <si>
    <t>DA0857950</t>
  </si>
  <si>
    <t>DA0595000</t>
  </si>
  <si>
    <t>DA0503173</t>
  </si>
  <si>
    <t>DA0744006</t>
  </si>
  <si>
    <t>DA0574086</t>
  </si>
  <si>
    <t>DA0476781</t>
  </si>
  <si>
    <t>DA0912384</t>
  </si>
  <si>
    <t>DA0509720</t>
  </si>
  <si>
    <t>DA0478709</t>
  </si>
  <si>
    <t>DA0835424</t>
  </si>
  <si>
    <t>DA0640701</t>
  </si>
  <si>
    <t>DA0698250</t>
  </si>
  <si>
    <t>DA0343864</t>
  </si>
  <si>
    <t>DA0901195</t>
  </si>
  <si>
    <t>DA0327289</t>
  </si>
  <si>
    <t>DA0312919</t>
  </si>
  <si>
    <t>DA0386585</t>
  </si>
  <si>
    <t>DA0490672</t>
  </si>
  <si>
    <t>DA0659141</t>
  </si>
  <si>
    <t>DA0763440</t>
  </si>
  <si>
    <t>DA0321608</t>
  </si>
  <si>
    <t>DA0544076</t>
  </si>
  <si>
    <t>DA0612324</t>
  </si>
  <si>
    <t>DA0948039</t>
  </si>
  <si>
    <t>DA0732414</t>
  </si>
  <si>
    <t>DA0392753</t>
  </si>
  <si>
    <t>DA0847511</t>
  </si>
  <si>
    <t>DA0621089</t>
  </si>
  <si>
    <t>DA0706820</t>
  </si>
  <si>
    <t>DA0591204</t>
  </si>
  <si>
    <t>DA0476247</t>
  </si>
  <si>
    <t>DA0868199</t>
  </si>
  <si>
    <t>DA0956326</t>
  </si>
  <si>
    <t>DA0608050</t>
  </si>
  <si>
    <t>DA0509573</t>
  </si>
  <si>
    <t>DA0803559</t>
  </si>
  <si>
    <t>DA0575328</t>
  </si>
  <si>
    <t>DA0683722</t>
  </si>
  <si>
    <t>DA0401268</t>
  </si>
  <si>
    <t>DA0625156</t>
  </si>
  <si>
    <t>DA0609093</t>
  </si>
  <si>
    <t>DA0569902</t>
  </si>
  <si>
    <t>DA0911966</t>
  </si>
  <si>
    <t>DA0477427</t>
  </si>
  <si>
    <t>DA0855715</t>
  </si>
  <si>
    <t>DA0605460</t>
  </si>
  <si>
    <t>DA0676579</t>
  </si>
  <si>
    <t>DA0362472</t>
  </si>
  <si>
    <t>DA0977375</t>
  </si>
  <si>
    <t>DA0707219</t>
  </si>
  <si>
    <t>DA0405363</t>
  </si>
  <si>
    <t>DA0805354</t>
  </si>
  <si>
    <t>DA0343086</t>
  </si>
  <si>
    <t>DA0321442</t>
  </si>
  <si>
    <t>DA0792373</t>
  </si>
  <si>
    <t>DA0916630</t>
  </si>
  <si>
    <t>DA0427742</t>
  </si>
  <si>
    <t>DA0477533</t>
  </si>
  <si>
    <t>DA0522433</t>
  </si>
  <si>
    <t>DA0411346</t>
  </si>
  <si>
    <t>DA0542042</t>
  </si>
  <si>
    <t>DA0490653</t>
  </si>
  <si>
    <t>DA0470167</t>
  </si>
  <si>
    <t>DA0590043</t>
  </si>
  <si>
    <t>DA0412881</t>
  </si>
  <si>
    <t>DA0413068</t>
  </si>
  <si>
    <t>DA0930383</t>
  </si>
  <si>
    <t>DA0553543</t>
  </si>
  <si>
    <t>DA0592086</t>
  </si>
  <si>
    <t>DA0535238</t>
  </si>
  <si>
    <t>DA0576152</t>
  </si>
  <si>
    <t>DA0340326</t>
  </si>
  <si>
    <t>DA0502599</t>
  </si>
  <si>
    <t>DA0377722</t>
  </si>
  <si>
    <t>DA0520659</t>
  </si>
  <si>
    <t>DA0297466</t>
  </si>
  <si>
    <t>DA0488739</t>
  </si>
  <si>
    <t>DA0618724</t>
  </si>
  <si>
    <t>DA0320191</t>
  </si>
  <si>
    <t>DA0429984</t>
  </si>
  <si>
    <t>DA0648115</t>
  </si>
  <si>
    <t>DA0897524</t>
  </si>
  <si>
    <t>DA0905239</t>
  </si>
  <si>
    <t>DA0602100</t>
  </si>
  <si>
    <t>DA0924472</t>
  </si>
  <si>
    <t>DA0815614</t>
  </si>
  <si>
    <t>DA0289048</t>
  </si>
  <si>
    <t>DA0595100</t>
  </si>
  <si>
    <t>DA0368619</t>
  </si>
  <si>
    <t>DA0401505</t>
  </si>
  <si>
    <t>DA0703873</t>
  </si>
  <si>
    <t>DA0392091</t>
  </si>
  <si>
    <t>DA0576180</t>
  </si>
  <si>
    <t>DA0525247</t>
  </si>
  <si>
    <t>DA0411145</t>
  </si>
  <si>
    <t>DA0376689</t>
  </si>
  <si>
    <t>DA0441873</t>
  </si>
  <si>
    <t>DA0586582</t>
  </si>
  <si>
    <t>DA0639896</t>
  </si>
  <si>
    <t>DA0421498</t>
  </si>
  <si>
    <t>DA0845842</t>
  </si>
  <si>
    <t>DA0384227</t>
  </si>
  <si>
    <t>DA0320796</t>
  </si>
  <si>
    <t>DA0643333</t>
  </si>
  <si>
    <t>DA0815609</t>
  </si>
  <si>
    <t>DA0326973</t>
  </si>
  <si>
    <t>DA0764989</t>
  </si>
  <si>
    <t>DA0502658</t>
  </si>
  <si>
    <t>DA0393051</t>
  </si>
  <si>
    <t>DA0536258</t>
  </si>
  <si>
    <t>DA0515120</t>
  </si>
  <si>
    <t>DA0972524</t>
  </si>
  <si>
    <t>DA0797754</t>
  </si>
  <si>
    <t>DA0404612</t>
  </si>
  <si>
    <t>DA0372712</t>
  </si>
  <si>
    <t>DA0487026</t>
  </si>
  <si>
    <t>DA0748606</t>
  </si>
  <si>
    <t>DA0519204</t>
  </si>
  <si>
    <t>DA0470527</t>
  </si>
  <si>
    <t>DA0365639</t>
  </si>
  <si>
    <t>DA0395689</t>
  </si>
  <si>
    <t>DA0836071</t>
  </si>
  <si>
    <t>DA0376204</t>
  </si>
  <si>
    <t>DA0738474</t>
  </si>
  <si>
    <t>DA0394846</t>
  </si>
  <si>
    <t>DA0400247</t>
  </si>
  <si>
    <t>DA0518558</t>
  </si>
  <si>
    <t>DA0485580</t>
  </si>
  <si>
    <t>DA0555314</t>
  </si>
  <si>
    <t>DA0554652</t>
  </si>
  <si>
    <t>DA0369413</t>
  </si>
  <si>
    <t>DA0965055</t>
  </si>
  <si>
    <t>DA0968042</t>
  </si>
  <si>
    <t>DA0718372</t>
  </si>
  <si>
    <t>DA0956671</t>
  </si>
  <si>
    <t>DA0700674</t>
  </si>
  <si>
    <t>DA0463918</t>
  </si>
  <si>
    <t>DA0969088</t>
  </si>
  <si>
    <t>DA0826985</t>
  </si>
  <si>
    <t>DA0324730</t>
  </si>
  <si>
    <t>DA0539371</t>
  </si>
  <si>
    <t>DA0768024</t>
  </si>
  <si>
    <t>DA0838398</t>
  </si>
  <si>
    <t>DA0797180</t>
  </si>
  <si>
    <t>DA0876613</t>
  </si>
  <si>
    <t>DA0875824</t>
  </si>
  <si>
    <t>DA0702150</t>
  </si>
  <si>
    <t>DA0752772</t>
  </si>
  <si>
    <t>DA0312963</t>
  </si>
  <si>
    <t>DA0322355</t>
  </si>
  <si>
    <t>DA0310114</t>
  </si>
  <si>
    <t>DA0993996</t>
  </si>
  <si>
    <t>DA0319545</t>
  </si>
  <si>
    <t>DA0726412</t>
  </si>
  <si>
    <t>DA0708981</t>
  </si>
  <si>
    <t>DA0680689</t>
  </si>
  <si>
    <t>DA0801248</t>
  </si>
  <si>
    <t>DA0830781</t>
  </si>
  <si>
    <t>DA0573443</t>
  </si>
  <si>
    <t>DA0495318</t>
  </si>
  <si>
    <t>DA0444741</t>
  </si>
  <si>
    <t>DA0787943</t>
  </si>
  <si>
    <t>DA0388066</t>
  </si>
  <si>
    <t>DA0384601</t>
  </si>
  <si>
    <t>DA0658424</t>
  </si>
  <si>
    <t>DA0831526</t>
  </si>
  <si>
    <t>DA0870087</t>
  </si>
  <si>
    <t>DA0517577</t>
  </si>
  <si>
    <t>DA0345608</t>
  </si>
  <si>
    <t>DA0860117</t>
  </si>
  <si>
    <t>DA0825918</t>
  </si>
  <si>
    <t>DA0657878</t>
  </si>
  <si>
    <t>DA0439447</t>
  </si>
  <si>
    <t>DA0323776</t>
  </si>
  <si>
    <t>DA0347653</t>
  </si>
  <si>
    <t>DA0784908</t>
  </si>
  <si>
    <t>DA0888462</t>
  </si>
  <si>
    <t>DA0794095</t>
  </si>
  <si>
    <t>DA0776007</t>
  </si>
  <si>
    <t>DA0359397</t>
  </si>
  <si>
    <t>DA0378718</t>
  </si>
  <si>
    <t>DA0480615</t>
  </si>
  <si>
    <t>DA0777712</t>
  </si>
  <si>
    <t>DA0653602</t>
  </si>
  <si>
    <t>DA0547907</t>
  </si>
  <si>
    <t>DA0321130</t>
  </si>
  <si>
    <t>DA0418303</t>
  </si>
  <si>
    <t>DA0689922</t>
  </si>
  <si>
    <t>DA0382595</t>
  </si>
  <si>
    <t>DA0659843</t>
  </si>
  <si>
    <t>DA0967963</t>
  </si>
  <si>
    <t>DA0640638</t>
  </si>
  <si>
    <t>DA0506976</t>
  </si>
  <si>
    <t>DA0348385</t>
  </si>
  <si>
    <t>DA0457102</t>
  </si>
  <si>
    <t>DA0370025</t>
  </si>
  <si>
    <t>DA0364635</t>
  </si>
  <si>
    <t>DA0322008</t>
  </si>
  <si>
    <t>DA0330265</t>
  </si>
  <si>
    <t>DA0364550</t>
  </si>
  <si>
    <t>DA0478836</t>
  </si>
  <si>
    <t>DA0542352</t>
  </si>
  <si>
    <t>DA0676809</t>
  </si>
  <si>
    <t>DA0539704</t>
  </si>
  <si>
    <t>DA0738651</t>
  </si>
  <si>
    <t>DA0305282</t>
  </si>
  <si>
    <t>DA0465305</t>
  </si>
  <si>
    <t>DA0526829</t>
  </si>
  <si>
    <t>DA0486816</t>
  </si>
  <si>
    <t>DA0927760</t>
  </si>
  <si>
    <t>DA0984344</t>
  </si>
  <si>
    <t>DA0500607</t>
  </si>
  <si>
    <t>DA0782493</t>
  </si>
  <si>
    <t>DA0367363</t>
  </si>
  <si>
    <t>DA0432990</t>
  </si>
  <si>
    <t>DA0447632</t>
  </si>
  <si>
    <t>DA0672680</t>
  </si>
  <si>
    <t>DA0563795</t>
  </si>
  <si>
    <t>DA0834223</t>
  </si>
  <si>
    <t>DA0548192</t>
  </si>
  <si>
    <t>DA0713316</t>
  </si>
  <si>
    <t>DA0661699</t>
  </si>
  <si>
    <t>DA0962463</t>
  </si>
  <si>
    <t>DA0471332</t>
  </si>
  <si>
    <t>DA0347994</t>
  </si>
  <si>
    <t>DA0557902</t>
  </si>
  <si>
    <t>DA0696308</t>
  </si>
  <si>
    <t>DA0547607</t>
  </si>
  <si>
    <t>DA0474749</t>
  </si>
  <si>
    <t>DA0915281</t>
  </si>
  <si>
    <t>DA0388676</t>
  </si>
  <si>
    <t>DA0503308</t>
  </si>
  <si>
    <t>DA0321405</t>
  </si>
  <si>
    <t>DA0717219</t>
  </si>
  <si>
    <t>DA0490432</t>
  </si>
  <si>
    <t>DA0286663</t>
  </si>
  <si>
    <t>DA0952471</t>
  </si>
  <si>
    <t>DA0371018</t>
  </si>
  <si>
    <t>DA0288799</t>
  </si>
  <si>
    <t>DA0787756</t>
  </si>
  <si>
    <t>DA0901621</t>
  </si>
  <si>
    <t>DA0324443</t>
  </si>
  <si>
    <t>DA0323283</t>
  </si>
  <si>
    <t>DA0584619</t>
  </si>
  <si>
    <t>DA0439248</t>
  </si>
  <si>
    <t>DA0463220</t>
  </si>
  <si>
    <t>DA0639314</t>
  </si>
  <si>
    <t>DA0572494</t>
  </si>
  <si>
    <t>DA0759353</t>
  </si>
  <si>
    <t>DA0844270</t>
  </si>
  <si>
    <t>DA0877308</t>
  </si>
  <si>
    <t>DA0335591</t>
  </si>
  <si>
    <t>DA0319450</t>
  </si>
  <si>
    <t>DA0575807</t>
  </si>
  <si>
    <t>DA0756831</t>
  </si>
  <si>
    <t>DA0871815</t>
  </si>
  <si>
    <t>DA0324996</t>
  </si>
  <si>
    <t>DA0799917</t>
  </si>
  <si>
    <t>DA0591350</t>
  </si>
  <si>
    <t>DA0399771</t>
  </si>
  <si>
    <t>DA0304023</t>
  </si>
  <si>
    <t>DA0468615</t>
  </si>
  <si>
    <t>DA0565250</t>
  </si>
  <si>
    <t>DA0407760</t>
  </si>
  <si>
    <t>DA0835746</t>
  </si>
  <si>
    <t>DA0373042</t>
  </si>
  <si>
    <t>DA0720490</t>
  </si>
  <si>
    <t>DA0856438</t>
  </si>
  <si>
    <t>DA0300431</t>
  </si>
  <si>
    <t>DA0544886</t>
  </si>
  <si>
    <t>DA0464176</t>
  </si>
  <si>
    <t>DA0690935</t>
  </si>
  <si>
    <t>DA0638483</t>
  </si>
  <si>
    <t>DA0662887</t>
  </si>
  <si>
    <t>DA0469542</t>
  </si>
  <si>
    <t>DA0893199</t>
  </si>
  <si>
    <t>DA0344725</t>
  </si>
  <si>
    <t>DA0725080</t>
  </si>
  <si>
    <t>DA0481589</t>
  </si>
  <si>
    <t>DA0636013</t>
  </si>
  <si>
    <t>DA0417786</t>
  </si>
  <si>
    <t>DA0835645</t>
  </si>
  <si>
    <t>DA0294647</t>
  </si>
  <si>
    <t>DA0712203</t>
  </si>
  <si>
    <t>DA0367678</t>
  </si>
  <si>
    <t>DA0560910</t>
  </si>
  <si>
    <t>DA0529462</t>
  </si>
  <si>
    <t>DA0598364</t>
  </si>
  <si>
    <t>DA0525988</t>
  </si>
  <si>
    <t>DA0615695</t>
  </si>
  <si>
    <t>DA0468608</t>
  </si>
  <si>
    <t>DA0591570</t>
  </si>
  <si>
    <t>DA0452564</t>
  </si>
  <si>
    <t>DA0596588</t>
  </si>
  <si>
    <t>DA0456719</t>
  </si>
  <si>
    <t>DA0336046</t>
  </si>
  <si>
    <t>DA0939308</t>
  </si>
  <si>
    <t>DA0527379</t>
  </si>
  <si>
    <t>DA0741020</t>
  </si>
  <si>
    <t>DA0526327</t>
  </si>
  <si>
    <t>DA0623679</t>
  </si>
  <si>
    <t>DA0874134</t>
  </si>
  <si>
    <t>DA0327389</t>
  </si>
  <si>
    <t>DA0348035</t>
  </si>
  <si>
    <t>DA0327437</t>
  </si>
  <si>
    <t>DA0431173</t>
  </si>
  <si>
    <t>DA0539883</t>
  </si>
  <si>
    <t>DA0393123</t>
  </si>
  <si>
    <t>DA0612523</t>
  </si>
  <si>
    <t>DA0948569</t>
  </si>
  <si>
    <t>DA0460676</t>
  </si>
  <si>
    <t>DA0790166</t>
  </si>
  <si>
    <t>DA0577573</t>
  </si>
  <si>
    <t>DA0909647</t>
  </si>
  <si>
    <t>DA0524890</t>
  </si>
  <si>
    <t>DA0625988</t>
  </si>
  <si>
    <t>DA0638991</t>
  </si>
  <si>
    <t>DA0353273</t>
  </si>
  <si>
    <t>DA0499507</t>
  </si>
  <si>
    <t>DA0620715</t>
  </si>
  <si>
    <t>DA0641962</t>
  </si>
  <si>
    <t>DA0500081</t>
  </si>
  <si>
    <t>DA0400272</t>
  </si>
  <si>
    <t>DA0323844</t>
  </si>
  <si>
    <t>DA0576893</t>
  </si>
  <si>
    <t>DA0666192</t>
  </si>
  <si>
    <t>DA0880264</t>
  </si>
  <si>
    <t>DA0358861</t>
  </si>
  <si>
    <t>DA0832237</t>
  </si>
  <si>
    <t>DA0888477</t>
  </si>
  <si>
    <t>DA0629097</t>
  </si>
  <si>
    <t>DA0973485</t>
  </si>
  <si>
    <t>DA0574021</t>
  </si>
  <si>
    <t>DA0926554</t>
  </si>
  <si>
    <t>DA0689101</t>
  </si>
  <si>
    <t>DA0924961</t>
  </si>
  <si>
    <t>DA0888148</t>
  </si>
  <si>
    <t>DA0600068</t>
  </si>
  <si>
    <t>DA0551793</t>
  </si>
  <si>
    <t>DA0884052</t>
  </si>
  <si>
    <t>DA0672706</t>
  </si>
  <si>
    <t>DA0295831</t>
  </si>
  <si>
    <t>DA0548623</t>
  </si>
  <si>
    <t>DA0509156</t>
  </si>
  <si>
    <t>DA0603780</t>
  </si>
  <si>
    <t>DA0455359</t>
  </si>
  <si>
    <t>DA0377297</t>
  </si>
  <si>
    <t>DA0313392</t>
  </si>
  <si>
    <t>DA0872077</t>
  </si>
  <si>
    <t>DA0480435</t>
  </si>
  <si>
    <t>DA0403245</t>
  </si>
  <si>
    <t>DA0473269</t>
  </si>
  <si>
    <t>DA0414003</t>
  </si>
  <si>
    <t>DA0687969</t>
  </si>
  <si>
    <t>DA0507584</t>
  </si>
  <si>
    <t>DA0310891</t>
  </si>
  <si>
    <t>DA0319249</t>
  </si>
  <si>
    <t>DA0640305</t>
  </si>
  <si>
    <t>DA0481327</t>
  </si>
  <si>
    <t>DA0396992</t>
  </si>
  <si>
    <t>DA0867416</t>
  </si>
  <si>
    <t>DA0329621</t>
  </si>
  <si>
    <t>DA0894682</t>
  </si>
  <si>
    <t>DA0420925</t>
  </si>
  <si>
    <t>DA0729687</t>
  </si>
  <si>
    <t>DA0383615</t>
  </si>
  <si>
    <t>DA0908022</t>
  </si>
  <si>
    <t>DA0360891</t>
  </si>
  <si>
    <t>DA0442853</t>
  </si>
  <si>
    <t>DA0334938</t>
  </si>
  <si>
    <t>DA0345087</t>
  </si>
  <si>
    <t>DA0813080</t>
  </si>
  <si>
    <t>DA0290651</t>
  </si>
  <si>
    <t>DA0918309</t>
  </si>
  <si>
    <t>DA0522249</t>
  </si>
  <si>
    <t>DA0856169</t>
  </si>
  <si>
    <t>DA0841306</t>
  </si>
  <si>
    <t>DA0336765</t>
  </si>
  <si>
    <t>DA0725101</t>
  </si>
  <si>
    <t>DA0910034</t>
  </si>
  <si>
    <t>DA0861486</t>
  </si>
  <si>
    <t>DA0400719</t>
  </si>
  <si>
    <t>DA0414534</t>
  </si>
  <si>
    <t>DA0970467</t>
  </si>
  <si>
    <t>DA0414004</t>
  </si>
  <si>
    <t>DA0750372</t>
  </si>
  <si>
    <t>DA0669466</t>
  </si>
  <si>
    <t>DA0308129</t>
  </si>
  <si>
    <t>DA0427423</t>
  </si>
  <si>
    <t>DA0824543</t>
  </si>
  <si>
    <t>DA0740514</t>
  </si>
  <si>
    <t>DA0348194</t>
  </si>
  <si>
    <t>DA0782055</t>
  </si>
  <si>
    <t>DA0907327</t>
  </si>
  <si>
    <t>DA0479560</t>
  </si>
  <si>
    <t>DA0940406</t>
  </si>
  <si>
    <t>DA0417510</t>
  </si>
  <si>
    <t>DA0709379</t>
  </si>
  <si>
    <t>DA0371517</t>
  </si>
  <si>
    <t>DA0436451</t>
  </si>
  <si>
    <t>DA0637734</t>
  </si>
  <si>
    <t>DA0386418</t>
  </si>
  <si>
    <t>DA0299785</t>
  </si>
  <si>
    <t>DA0389833</t>
  </si>
  <si>
    <t>DA0672474</t>
  </si>
  <si>
    <t>DA0571454</t>
  </si>
  <si>
    <t>DA0629749</t>
  </si>
  <si>
    <t>DA0328593</t>
  </si>
  <si>
    <t>DA0338802</t>
  </si>
  <si>
    <t>DA0353074</t>
  </si>
  <si>
    <t>DA0804598</t>
  </si>
  <si>
    <t>DA0457430</t>
  </si>
  <si>
    <t>DA0435055</t>
  </si>
  <si>
    <t>DA0348027</t>
  </si>
  <si>
    <t>DA0551669</t>
  </si>
  <si>
    <t>DA0439393</t>
  </si>
  <si>
    <t>DA0562289</t>
  </si>
  <si>
    <t>DA0410604</t>
  </si>
  <si>
    <t>DA0297948</t>
  </si>
  <si>
    <t>DA0600467</t>
  </si>
  <si>
    <t>DA0641295</t>
  </si>
  <si>
    <t>DA0636065</t>
  </si>
  <si>
    <t>DA0421690</t>
  </si>
  <si>
    <t>DA0926698</t>
  </si>
  <si>
    <t>DA0472770</t>
  </si>
  <si>
    <t>DA0365474</t>
  </si>
  <si>
    <t>DA0388046</t>
  </si>
  <si>
    <t>DA0946850</t>
  </si>
  <si>
    <t>DA0347366</t>
  </si>
  <si>
    <t>DA0542709</t>
  </si>
  <si>
    <t>DA0900942</t>
  </si>
  <si>
    <t>DA0290434</t>
  </si>
  <si>
    <t>DA0367544</t>
  </si>
  <si>
    <t>DA0335787</t>
  </si>
  <si>
    <t>DA0366863</t>
  </si>
  <si>
    <t>DA0905082</t>
  </si>
  <si>
    <t>DA0851490</t>
  </si>
  <si>
    <t>DA0887387</t>
  </si>
  <si>
    <t>DA0709806</t>
  </si>
  <si>
    <t>DA0435060</t>
  </si>
  <si>
    <t>DA0310882</t>
  </si>
  <si>
    <t>DA0556107</t>
  </si>
  <si>
    <t>DA0578019</t>
  </si>
  <si>
    <t>DA0656799</t>
  </si>
  <si>
    <t>DA0606766</t>
  </si>
  <si>
    <t>DA0875249</t>
  </si>
  <si>
    <t>DA0495367</t>
  </si>
  <si>
    <t>DA0920175</t>
  </si>
  <si>
    <t>DA0522859</t>
  </si>
  <si>
    <t>DA0625610</t>
  </si>
  <si>
    <t>DA0494776</t>
  </si>
  <si>
    <t>DA0443648</t>
  </si>
  <si>
    <t>DA0764596</t>
  </si>
  <si>
    <t>DA0522391</t>
  </si>
  <si>
    <t>DA0434074</t>
  </si>
  <si>
    <t>DA0306214</t>
  </si>
  <si>
    <t>DA0696404</t>
  </si>
  <si>
    <t>DA0321567</t>
  </si>
  <si>
    <t>DA0621476</t>
  </si>
  <si>
    <t>DA0743859</t>
  </si>
  <si>
    <t>DA0576952</t>
  </si>
  <si>
    <t>DA0476338</t>
  </si>
  <si>
    <t>DA0287727</t>
  </si>
  <si>
    <t>DA0516293</t>
  </si>
  <si>
    <t>DA0874935</t>
  </si>
  <si>
    <t>DA0516208</t>
  </si>
  <si>
    <t>DA0485156</t>
  </si>
  <si>
    <t>DA0324844</t>
  </si>
  <si>
    <t>DA0339973</t>
  </si>
  <si>
    <t>DA0562304</t>
  </si>
  <si>
    <t>DA0324770</t>
  </si>
  <si>
    <t>DA0434224</t>
  </si>
  <si>
    <t>DA0467676</t>
  </si>
  <si>
    <t>DA0726822</t>
  </si>
  <si>
    <t>DA0413975</t>
  </si>
  <si>
    <t>DA0639176</t>
  </si>
  <si>
    <t>DA0334149</t>
  </si>
  <si>
    <t>DA0475561</t>
  </si>
  <si>
    <t>DA0289727</t>
  </si>
  <si>
    <t>DA0521774</t>
  </si>
  <si>
    <t>DA0346276</t>
  </si>
  <si>
    <t>DA0406109</t>
  </si>
  <si>
    <t>DA0703942</t>
  </si>
  <si>
    <t>DA0457160</t>
  </si>
  <si>
    <t>DA0577066</t>
  </si>
  <si>
    <t>DA0375860</t>
  </si>
  <si>
    <t>DA0326422</t>
  </si>
  <si>
    <t>DA0626573</t>
  </si>
  <si>
    <t>DA0485002</t>
  </si>
  <si>
    <t>DA0507615</t>
  </si>
  <si>
    <t>DA0521858</t>
  </si>
  <si>
    <t>DA0380853</t>
  </si>
  <si>
    <t>DA0869162</t>
  </si>
  <si>
    <t>DA0295928</t>
  </si>
  <si>
    <t>DA0571244</t>
  </si>
  <si>
    <t>DA0714783</t>
  </si>
  <si>
    <t>DA0405321</t>
  </si>
  <si>
    <t>DA0357411</t>
  </si>
  <si>
    <t>DA0428389</t>
  </si>
  <si>
    <t>DA0873470</t>
  </si>
  <si>
    <t>DA0970572</t>
  </si>
  <si>
    <t>DA0392618</t>
  </si>
  <si>
    <t>DA0775481</t>
  </si>
  <si>
    <t>DA0499658</t>
  </si>
  <si>
    <t>DA0556560</t>
  </si>
  <si>
    <t>DA0483873</t>
  </si>
  <si>
    <t>DA0374168</t>
  </si>
  <si>
    <t>DA0707519</t>
  </si>
  <si>
    <t>DA0979260</t>
  </si>
  <si>
    <t>DA0435361</t>
  </si>
  <si>
    <t>DA0523768</t>
  </si>
  <si>
    <t>DA0342372</t>
  </si>
  <si>
    <t>DA0595389</t>
  </si>
  <si>
    <t>DA0571351</t>
  </si>
  <si>
    <t>DA0380835</t>
  </si>
  <si>
    <t>DA0695336</t>
  </si>
  <si>
    <t>DA0803556</t>
  </si>
  <si>
    <t>DA0497671</t>
  </si>
  <si>
    <t>DA0764606</t>
  </si>
  <si>
    <t>DA0641031</t>
  </si>
  <si>
    <t>DA0306942</t>
  </si>
  <si>
    <t>DA0724634</t>
  </si>
  <si>
    <t>DA0301304</t>
  </si>
  <si>
    <t>DA0943083</t>
  </si>
  <si>
    <t>DA0916616</t>
  </si>
  <si>
    <t>DA0629109</t>
  </si>
  <si>
    <t>DA0488581</t>
  </si>
  <si>
    <t>DA0402256</t>
  </si>
  <si>
    <t>DA0909597</t>
  </si>
  <si>
    <t>DA0584744</t>
  </si>
  <si>
    <t>DA0600537</t>
  </si>
  <si>
    <t>DA0502340</t>
  </si>
  <si>
    <t>DA0483679</t>
  </si>
  <si>
    <t>DA0987596</t>
  </si>
  <si>
    <t>DA0826791</t>
  </si>
  <si>
    <t>DA0439265</t>
  </si>
  <si>
    <t>DA0429962</t>
  </si>
  <si>
    <t>DA0753788</t>
  </si>
  <si>
    <t>DA0320022</t>
  </si>
  <si>
    <t>DA0485270</t>
  </si>
  <si>
    <t>DA0732455</t>
  </si>
  <si>
    <t>DA0354023</t>
  </si>
  <si>
    <t>DA0785514</t>
  </si>
  <si>
    <t>DA0371477</t>
  </si>
  <si>
    <t>DA0343114</t>
  </si>
  <si>
    <t>DA0684802</t>
  </si>
  <si>
    <t>DA0478046</t>
  </si>
  <si>
    <t>DA0325487</t>
  </si>
  <si>
    <t>DA0489638</t>
  </si>
  <si>
    <t>DA0425713</t>
  </si>
  <si>
    <t>DA0881792</t>
  </si>
  <si>
    <t>DA0603579</t>
  </si>
  <si>
    <t>DA0625021</t>
  </si>
  <si>
    <t>DA0777871</t>
  </si>
  <si>
    <t>DA0758591</t>
  </si>
  <si>
    <t>DA0849214</t>
  </si>
  <si>
    <t>DA0319159</t>
  </si>
  <si>
    <t>DA0634356</t>
  </si>
  <si>
    <t>DA0698341</t>
  </si>
  <si>
    <t>DA0593053</t>
  </si>
  <si>
    <t>DA0549769</t>
  </si>
  <si>
    <t>DA0396559</t>
  </si>
  <si>
    <t>DA0389864</t>
  </si>
  <si>
    <t>DA0327614</t>
  </si>
  <si>
    <t>DA0948857</t>
  </si>
  <si>
    <t>DA0314469</t>
  </si>
  <si>
    <t>DA0727498</t>
  </si>
  <si>
    <t>DA0328208</t>
  </si>
  <si>
    <t>DA0518948</t>
  </si>
  <si>
    <t>DA0493364</t>
  </si>
  <si>
    <t>DA0528517</t>
  </si>
  <si>
    <t>DA0526058</t>
  </si>
  <si>
    <t>DA0930974</t>
  </si>
  <si>
    <t>DA0927523</t>
  </si>
  <si>
    <t>DA0367575</t>
  </si>
  <si>
    <t>DA0436797</t>
  </si>
  <si>
    <t>DA0700844</t>
  </si>
  <si>
    <t>DA0408209</t>
  </si>
  <si>
    <t>DA0712234</t>
  </si>
  <si>
    <t>DA0360330</t>
  </si>
  <si>
    <t>DA0333458</t>
  </si>
  <si>
    <t>DA0549873</t>
  </si>
  <si>
    <t>DA0374175</t>
  </si>
  <si>
    <t>DA0305777</t>
  </si>
  <si>
    <t>DA0753820</t>
  </si>
  <si>
    <t>DA0361977</t>
  </si>
  <si>
    <t>DA0325617</t>
  </si>
  <si>
    <t>DA0888341</t>
  </si>
  <si>
    <t>DA0925408</t>
  </si>
  <si>
    <t>DA0503883</t>
  </si>
  <si>
    <t>DA0515388</t>
  </si>
  <si>
    <t>DA0402305</t>
  </si>
  <si>
    <t>DA0421071</t>
  </si>
  <si>
    <t>DA0443819</t>
  </si>
  <si>
    <t>DA0963384</t>
  </si>
  <si>
    <t>DA0445362</t>
  </si>
  <si>
    <t>DA0572918</t>
  </si>
  <si>
    <t>DA0449184</t>
  </si>
  <si>
    <t>DA0426730</t>
  </si>
  <si>
    <t>DA0298346</t>
  </si>
  <si>
    <t>DA0301253</t>
  </si>
  <si>
    <t>DA0882694</t>
  </si>
  <si>
    <t>DA0768622</t>
  </si>
  <si>
    <t>DA0513512</t>
  </si>
  <si>
    <t>DA0757458</t>
  </si>
  <si>
    <t>DA0452621</t>
  </si>
  <si>
    <t>DA0924202</t>
  </si>
  <si>
    <t>DA0500187</t>
  </si>
  <si>
    <t>DA0610304</t>
  </si>
  <si>
    <t>DA0490015</t>
  </si>
  <si>
    <t>DA0396911</t>
  </si>
  <si>
    <t>DA0446571</t>
  </si>
  <si>
    <t>DA0741709</t>
  </si>
  <si>
    <t>DA0290962</t>
  </si>
  <si>
    <t>DA0366806</t>
  </si>
  <si>
    <t>DA0793386</t>
  </si>
  <si>
    <t>DA0874667</t>
  </si>
  <si>
    <t>DA0489378</t>
  </si>
  <si>
    <t>DA0392844</t>
  </si>
  <si>
    <t>DA0975005</t>
  </si>
  <si>
    <t>DA0952351</t>
  </si>
  <si>
    <t>DA0345605</t>
  </si>
  <si>
    <t>DA0999180</t>
  </si>
  <si>
    <t>DA0326574</t>
  </si>
  <si>
    <t>DA0428323</t>
  </si>
  <si>
    <t>DA0637439</t>
  </si>
  <si>
    <t>DA0360960</t>
  </si>
  <si>
    <t>DA0387306</t>
  </si>
  <si>
    <t>DA0804523</t>
  </si>
  <si>
    <t>DA0352124</t>
  </si>
  <si>
    <t>DA0656947</t>
  </si>
  <si>
    <t>DA0353559</t>
  </si>
  <si>
    <t>DA0341749</t>
  </si>
  <si>
    <t>DA0671447</t>
  </si>
  <si>
    <t>DA0301579</t>
  </si>
  <si>
    <t>DA0915808</t>
  </si>
  <si>
    <t>DA0355241</t>
  </si>
  <si>
    <t>DA0477052</t>
  </si>
  <si>
    <t>DA0464070</t>
  </si>
  <si>
    <t>DA0753980</t>
  </si>
  <si>
    <t>DA0659386</t>
  </si>
  <si>
    <t>DA0687270</t>
  </si>
  <si>
    <t>DA0345219</t>
  </si>
  <si>
    <t>DA0351130</t>
  </si>
  <si>
    <t>DA0582401</t>
  </si>
  <si>
    <t>DA0669797</t>
  </si>
  <si>
    <t>DA0317004</t>
  </si>
  <si>
    <t>DA0301432</t>
  </si>
  <si>
    <t>DA0717839</t>
  </si>
  <si>
    <t>DA0369733</t>
  </si>
  <si>
    <t>DA0345546</t>
  </si>
  <si>
    <t>DA0972390</t>
  </si>
  <si>
    <t>DA0826849</t>
  </si>
  <si>
    <t>DA0561434</t>
  </si>
  <si>
    <t>DA0575802</t>
  </si>
  <si>
    <t>DA0282786</t>
  </si>
  <si>
    <t>DA0604363</t>
  </si>
  <si>
    <t>DA0785746</t>
  </si>
  <si>
    <t>DA0874431</t>
  </si>
  <si>
    <t>DA0354759</t>
  </si>
  <si>
    <t>DA0311215</t>
  </si>
  <si>
    <t>DA0537460</t>
  </si>
  <si>
    <t>DA0300293</t>
  </si>
  <si>
    <t>DA0521882</t>
  </si>
  <si>
    <t>DA0438534</t>
  </si>
  <si>
    <t>DA0389750</t>
  </si>
  <si>
    <t>DA0674772</t>
  </si>
  <si>
    <t>DA0839996</t>
  </si>
  <si>
    <t>DA0572455</t>
  </si>
  <si>
    <t>DA0621770</t>
  </si>
  <si>
    <t>DA0324490</t>
  </si>
  <si>
    <t>DA0576300</t>
  </si>
  <si>
    <t>DA0358622</t>
  </si>
  <si>
    <t>DA0654258</t>
  </si>
  <si>
    <t>DA0726682</t>
  </si>
  <si>
    <t>DA0600278</t>
  </si>
  <si>
    <t>DA0790057</t>
  </si>
  <si>
    <t>DA0469322</t>
  </si>
  <si>
    <t>DA0429419</t>
  </si>
  <si>
    <t>DA0377075</t>
  </si>
  <si>
    <t>DA0703257</t>
  </si>
  <si>
    <t>DA0325739</t>
  </si>
  <si>
    <t>DA0942290</t>
  </si>
  <si>
    <t>DA0414176</t>
  </si>
  <si>
    <t>DA0662567</t>
  </si>
  <si>
    <t>DA0356920</t>
  </si>
  <si>
    <t>DA0434884</t>
  </si>
  <si>
    <t>DA0688232</t>
  </si>
  <si>
    <t>DA0657067</t>
  </si>
  <si>
    <t>DA0364976</t>
  </si>
  <si>
    <t>DA0473436</t>
  </si>
  <si>
    <t>DA0307825</t>
  </si>
  <si>
    <t>DA0718793</t>
  </si>
  <si>
    <t>DA0525242</t>
  </si>
  <si>
    <t>DA0370961</t>
  </si>
  <si>
    <t>DA0313991</t>
  </si>
  <si>
    <t>DA0558481</t>
  </si>
  <si>
    <t>DA0454650</t>
  </si>
  <si>
    <t>DA0568729</t>
  </si>
  <si>
    <t>DA0502623</t>
  </si>
  <si>
    <t>DA0299214</t>
  </si>
  <si>
    <t>DA0361507</t>
  </si>
  <si>
    <t>DA0962695</t>
  </si>
  <si>
    <t>DA0694537</t>
  </si>
  <si>
    <t>DA0518869</t>
  </si>
  <si>
    <t>DA0509764</t>
  </si>
  <si>
    <t>DA0607886</t>
  </si>
  <si>
    <t>DA0531939</t>
  </si>
  <si>
    <t>DA0585275</t>
  </si>
  <si>
    <t>DA0961253</t>
  </si>
  <si>
    <t>DA0491459</t>
  </si>
  <si>
    <t>DA0564630</t>
  </si>
  <si>
    <t>DA0598896</t>
  </si>
  <si>
    <t>DA0378275</t>
  </si>
  <si>
    <t>DA0572522</t>
  </si>
  <si>
    <t>DA0558602</t>
  </si>
  <si>
    <t>DA0536513</t>
  </si>
  <si>
    <t>DA0820600</t>
  </si>
  <si>
    <t>DA0709836</t>
  </si>
  <si>
    <t>DA0364615</t>
  </si>
  <si>
    <t>DA0450402</t>
  </si>
  <si>
    <t>DA0886608</t>
  </si>
  <si>
    <t>DA0535185</t>
  </si>
  <si>
    <t>DA0806834</t>
  </si>
  <si>
    <t>DA0614110</t>
  </si>
  <si>
    <t>DA0443232</t>
  </si>
  <si>
    <t>DA0421998</t>
  </si>
  <si>
    <t>DA0625074</t>
  </si>
  <si>
    <t>DA0694561</t>
  </si>
  <si>
    <t>DA0690814</t>
  </si>
  <si>
    <t>DA0797457</t>
  </si>
  <si>
    <t>DA0695926</t>
  </si>
  <si>
    <t>DA0896530</t>
  </si>
  <si>
    <t>DA0981682</t>
  </si>
  <si>
    <t>DA0831952</t>
  </si>
  <si>
    <t>DA0528245</t>
  </si>
  <si>
    <t>DA0726104</t>
  </si>
  <si>
    <t>DA0582497</t>
  </si>
  <si>
    <t>DA0580744</t>
  </si>
  <si>
    <t>DA0525634</t>
  </si>
  <si>
    <t>DA0909286</t>
  </si>
  <si>
    <t>DA0567235</t>
  </si>
  <si>
    <t>DA0661602</t>
  </si>
  <si>
    <t>DA0789608</t>
  </si>
  <si>
    <t>DA0515298</t>
  </si>
  <si>
    <t>DA0479635</t>
  </si>
  <si>
    <t>DA0764709</t>
  </si>
  <si>
    <t>DA0664976</t>
  </si>
  <si>
    <t>DA0294905</t>
  </si>
  <si>
    <t>DA0736691</t>
  </si>
  <si>
    <t>DA0984425</t>
  </si>
  <si>
    <t>DA0346731</t>
  </si>
  <si>
    <t>DA0608258</t>
  </si>
  <si>
    <t>DA0787715</t>
  </si>
  <si>
    <t>DA0343804</t>
  </si>
  <si>
    <t>DA0832387</t>
  </si>
  <si>
    <t>DA0851901</t>
  </si>
  <si>
    <t>DA0648075</t>
  </si>
  <si>
    <t>DA0338130</t>
  </si>
  <si>
    <t>DA0641603</t>
  </si>
  <si>
    <t>DA0498071</t>
  </si>
  <si>
    <t>DA0719790</t>
  </si>
  <si>
    <t>DA0779417</t>
  </si>
  <si>
    <t>DA0327738</t>
  </si>
  <si>
    <t>DA0498995</t>
  </si>
  <si>
    <t>DA0395951</t>
  </si>
  <si>
    <t>DA0487992</t>
  </si>
  <si>
    <t>DA0546622</t>
  </si>
  <si>
    <t>DA0451209</t>
  </si>
  <si>
    <t>DA0531427</t>
  </si>
  <si>
    <t>DA0476908</t>
  </si>
  <si>
    <t>DA0956424</t>
  </si>
  <si>
    <t>DA0368366</t>
  </si>
  <si>
    <t>DA0313451</t>
  </si>
  <si>
    <t>DA0341579</t>
  </si>
  <si>
    <t>DA0381040</t>
  </si>
  <si>
    <t>DA0943099</t>
  </si>
  <si>
    <t>DA0462823</t>
  </si>
  <si>
    <t>DA0496116</t>
  </si>
  <si>
    <t>DA0573198</t>
  </si>
  <si>
    <t>DA0714770</t>
  </si>
  <si>
    <t>DA0349110</t>
  </si>
  <si>
    <t>DA0731209</t>
  </si>
  <si>
    <t>DA0482596</t>
  </si>
  <si>
    <t>DA0584012</t>
  </si>
  <si>
    <t>DA0336685</t>
  </si>
  <si>
    <t>DA0558193</t>
  </si>
  <si>
    <t>DA0501319</t>
  </si>
  <si>
    <t>DA0994264</t>
  </si>
  <si>
    <t>DA0877389</t>
  </si>
  <si>
    <t>DA0829015</t>
  </si>
  <si>
    <t>DA0674714</t>
  </si>
  <si>
    <t>DA0350387</t>
  </si>
  <si>
    <t>DA0830321</t>
  </si>
  <si>
    <t>DA0673543</t>
  </si>
  <si>
    <t>DA0677781</t>
  </si>
  <si>
    <t>DA0386278</t>
  </si>
  <si>
    <t>DA0982469</t>
  </si>
  <si>
    <t>DA0764078</t>
  </si>
  <si>
    <t>DA0803414</t>
  </si>
  <si>
    <t>DA0531743</t>
  </si>
  <si>
    <t>DA0486320</t>
  </si>
  <si>
    <t>DA0329853</t>
  </si>
  <si>
    <t>DA0315098</t>
  </si>
  <si>
    <t>DA0660269</t>
  </si>
  <si>
    <t>DA0573811</t>
  </si>
  <si>
    <t>DA0293077</t>
  </si>
  <si>
    <t>DA0691744</t>
  </si>
  <si>
    <t>DA0453479</t>
  </si>
  <si>
    <t>DA0425509</t>
  </si>
  <si>
    <t>DA0790727</t>
  </si>
  <si>
    <t>DA0468470</t>
  </si>
  <si>
    <t>DA0806223</t>
  </si>
  <si>
    <t>DA0432392</t>
  </si>
  <si>
    <t>DA0428169</t>
  </si>
  <si>
    <t>DA0357674</t>
  </si>
  <si>
    <t>DA0657442</t>
  </si>
  <si>
    <t>DA0650655</t>
  </si>
  <si>
    <t>DA0350189</t>
  </si>
  <si>
    <t>DA0327596</t>
  </si>
  <si>
    <t>DA0499449</t>
  </si>
  <si>
    <t>DA0597546</t>
  </si>
  <si>
    <t>DA0339942</t>
  </si>
  <si>
    <t>DA0401073</t>
  </si>
  <si>
    <t>DA0329237</t>
  </si>
  <si>
    <t>DA0883298</t>
  </si>
  <si>
    <t>DA0505017</t>
  </si>
  <si>
    <t>DA0432386</t>
  </si>
  <si>
    <t>DA0373961</t>
  </si>
  <si>
    <t>DA0717240</t>
  </si>
  <si>
    <t>DA0654196</t>
  </si>
  <si>
    <t>DA0348354</t>
  </si>
  <si>
    <t>DA0627011</t>
  </si>
  <si>
    <t>DA0462433</t>
  </si>
  <si>
    <t>DA0639412</t>
  </si>
  <si>
    <t>DA0635595</t>
  </si>
  <si>
    <t>DA0386517</t>
  </si>
  <si>
    <t>DA0332659</t>
  </si>
  <si>
    <t>DA0315864</t>
  </si>
  <si>
    <t>DA0512448</t>
  </si>
  <si>
    <t>DA0437503</t>
  </si>
  <si>
    <t>DA0308452</t>
  </si>
  <si>
    <t>DA0886798</t>
  </si>
  <si>
    <t>DA0513181</t>
  </si>
  <si>
    <t>DA0413710</t>
  </si>
  <si>
    <t>DA0413986</t>
  </si>
  <si>
    <t>DA0587657</t>
  </si>
  <si>
    <t>DA0932800</t>
  </si>
  <si>
    <t>DA0567699</t>
  </si>
  <si>
    <t>DA0451507</t>
  </si>
  <si>
    <t>DA0339505</t>
  </si>
  <si>
    <t>DA0457941</t>
  </si>
  <si>
    <t>DA0820431</t>
  </si>
  <si>
    <t>DA0478929</t>
  </si>
  <si>
    <t>DA0612739</t>
  </si>
  <si>
    <t>DA0842949</t>
  </si>
  <si>
    <t>DA0361681</t>
  </si>
  <si>
    <t>DA0508240</t>
  </si>
  <si>
    <t>DA0703996</t>
  </si>
  <si>
    <t>DA0335252</t>
  </si>
  <si>
    <t>DA0823019</t>
  </si>
  <si>
    <t>DA0504641</t>
  </si>
  <si>
    <t>DA0745381</t>
  </si>
  <si>
    <t>DA0311227</t>
  </si>
  <si>
    <t>DA0486231</t>
  </si>
  <si>
    <t>DA0291612</t>
  </si>
  <si>
    <t>DA0984571</t>
  </si>
  <si>
    <t>DA0675403</t>
  </si>
  <si>
    <t>DA0666292</t>
  </si>
  <si>
    <t>DA0349561</t>
  </si>
  <si>
    <t>DA0765765</t>
  </si>
  <si>
    <t>DA0320287</t>
  </si>
  <si>
    <t>DA0704246</t>
  </si>
  <si>
    <t>DA0323399</t>
  </si>
  <si>
    <t>DA0888273</t>
  </si>
  <si>
    <t>DA0305686</t>
  </si>
  <si>
    <t>DA0313900</t>
  </si>
  <si>
    <t>DA0356655</t>
  </si>
  <si>
    <t>DA0779946</t>
  </si>
  <si>
    <t>DA0655182</t>
  </si>
  <si>
    <t>DA0338339</t>
  </si>
  <si>
    <t>DA0432306</t>
  </si>
  <si>
    <t>DA0652183</t>
  </si>
  <si>
    <t>DA0379260</t>
  </si>
  <si>
    <t>DA0734446</t>
  </si>
  <si>
    <t>DA0944186</t>
  </si>
  <si>
    <t>DA0314767</t>
  </si>
  <si>
    <t>DA0325257</t>
  </si>
  <si>
    <t>DA0803922</t>
  </si>
  <si>
    <t>DA0835773</t>
  </si>
  <si>
    <t>DA0414410</t>
  </si>
  <si>
    <t>DA0321226</t>
  </si>
  <si>
    <t>DA0560764</t>
  </si>
  <si>
    <t>DA0531821</t>
  </si>
  <si>
    <t>DA0802339</t>
  </si>
  <si>
    <t>DA0311665</t>
  </si>
  <si>
    <t>DA0575342</t>
  </si>
  <si>
    <t>DA0358894</t>
  </si>
  <si>
    <t>DA0318448</t>
  </si>
  <si>
    <t>DA0626484</t>
  </si>
  <si>
    <t>DA0691195</t>
  </si>
  <si>
    <t>DA0506354</t>
  </si>
  <si>
    <t>DA0655786</t>
  </si>
  <si>
    <t>DA0407278</t>
  </si>
  <si>
    <t>DA0433860</t>
  </si>
  <si>
    <t>DA0345900</t>
  </si>
  <si>
    <t>DA0387659</t>
  </si>
  <si>
    <t>DA0330800</t>
  </si>
  <si>
    <t>DA0568126</t>
  </si>
  <si>
    <t>DA0769052</t>
  </si>
  <si>
    <t>DA0488108</t>
  </si>
  <si>
    <t>DA0610192</t>
  </si>
  <si>
    <t>DA0450427</t>
  </si>
  <si>
    <t>DA0994017</t>
  </si>
  <si>
    <t>DA0733842</t>
  </si>
  <si>
    <t>DA0986832</t>
  </si>
  <si>
    <t>DA0526851</t>
  </si>
  <si>
    <t>DA0527016</t>
  </si>
  <si>
    <t>DA0326036</t>
  </si>
  <si>
    <t>DA0355177</t>
  </si>
  <si>
    <t>DA0380679</t>
  </si>
  <si>
    <t>DA0833224</t>
  </si>
  <si>
    <t>DA0740451</t>
  </si>
  <si>
    <t>DA0401340</t>
  </si>
  <si>
    <t>DA0441922</t>
  </si>
  <si>
    <t>DA0944670</t>
  </si>
  <si>
    <t>DA0405331</t>
  </si>
  <si>
    <t>DA0636295</t>
  </si>
  <si>
    <t>DA0537174</t>
  </si>
  <si>
    <t>DA0345280</t>
  </si>
  <si>
    <t>DA0468307</t>
  </si>
  <si>
    <t>DA0458005</t>
  </si>
  <si>
    <t>DA0450886</t>
  </si>
  <si>
    <t>DA0519537</t>
  </si>
  <si>
    <t>DA0466937</t>
  </si>
  <si>
    <t>DA0496669</t>
  </si>
  <si>
    <t>DA0885327</t>
  </si>
  <si>
    <t>DA0615163</t>
  </si>
  <si>
    <t>DA0635346</t>
  </si>
  <si>
    <t>DA0704125</t>
  </si>
  <si>
    <t>DA0325904</t>
  </si>
  <si>
    <t>DA0385272</t>
  </si>
  <si>
    <t>DA0792708</t>
  </si>
  <si>
    <t>DA0534044</t>
  </si>
  <si>
    <t>DA0463854</t>
  </si>
  <si>
    <t>DA0636632</t>
  </si>
  <si>
    <t>DA0660733</t>
  </si>
  <si>
    <t>DA0569978</t>
  </si>
  <si>
    <t>DA0437243</t>
  </si>
  <si>
    <t>DA0762747</t>
  </si>
  <si>
    <t>DA0374489</t>
  </si>
  <si>
    <t>DA0428521</t>
  </si>
  <si>
    <t>DA0848114</t>
  </si>
  <si>
    <t>DA0951536</t>
  </si>
  <si>
    <t>DA0367852</t>
  </si>
  <si>
    <t>DA0377948</t>
  </si>
  <si>
    <t>DA0640813</t>
  </si>
  <si>
    <t>DA0913819</t>
  </si>
  <si>
    <t>DA0352564</t>
  </si>
  <si>
    <t>DA0688654</t>
  </si>
  <si>
    <t>DA0462919</t>
  </si>
  <si>
    <t>DA0956110</t>
  </si>
  <si>
    <t>DA0445061</t>
  </si>
  <si>
    <t>DA0991951</t>
  </si>
  <si>
    <t>DA0526119</t>
  </si>
  <si>
    <t>DA0493261</t>
  </si>
  <si>
    <t>DA0658703</t>
  </si>
  <si>
    <t>DA0891378</t>
  </si>
  <si>
    <t>DA0821619</t>
  </si>
  <si>
    <t>DA0636869</t>
  </si>
  <si>
    <t>DA0554434</t>
  </si>
  <si>
    <t>DA0391058</t>
  </si>
  <si>
    <t>DA0921523</t>
  </si>
  <si>
    <t>DA0361929</t>
  </si>
  <si>
    <t>DA0331349</t>
  </si>
  <si>
    <t>DA0306310</t>
  </si>
  <si>
    <t>DA0678968</t>
  </si>
  <si>
    <t>DA0311198</t>
  </si>
  <si>
    <t>DA0334662</t>
  </si>
  <si>
    <t>DA0965693</t>
  </si>
  <si>
    <t>DA0770411</t>
  </si>
  <si>
    <t>DA0542701</t>
  </si>
  <si>
    <t>DA0335536</t>
  </si>
  <si>
    <t>DA0758882</t>
  </si>
  <si>
    <t>DA0559941</t>
  </si>
  <si>
    <t>DA0788259</t>
  </si>
  <si>
    <t>DA0759416</t>
  </si>
  <si>
    <t>DA0903439</t>
  </si>
  <si>
    <t>DA0527168</t>
  </si>
  <si>
    <t>DA0452771</t>
  </si>
  <si>
    <t>DA0780738</t>
  </si>
  <si>
    <t>DA0852810</t>
  </si>
  <si>
    <t>DA0682046</t>
  </si>
  <si>
    <t>DA0508667</t>
  </si>
  <si>
    <t>DA0821579</t>
  </si>
  <si>
    <t>DA0534818</t>
  </si>
  <si>
    <t>DA0452901</t>
  </si>
  <si>
    <t>DA0459566</t>
  </si>
  <si>
    <t>DA0611407</t>
  </si>
  <si>
    <t>DA0889083</t>
  </si>
  <si>
    <t>DA0425329</t>
  </si>
  <si>
    <t>DA0917108</t>
  </si>
  <si>
    <t>DA0724197</t>
  </si>
  <si>
    <t>DA0659633</t>
  </si>
  <si>
    <t>DA0376859</t>
  </si>
  <si>
    <t>DA0406211</t>
  </si>
  <si>
    <t>DA0543036</t>
  </si>
  <si>
    <t>DA0782324</t>
  </si>
  <si>
    <t>DA0651376</t>
  </si>
  <si>
    <t>DA0439030</t>
  </si>
  <si>
    <t>DA0415675</t>
  </si>
  <si>
    <t>DA0446873</t>
  </si>
  <si>
    <t>DA0712058</t>
  </si>
  <si>
    <t>DA0796047</t>
  </si>
  <si>
    <t>DA0917331</t>
  </si>
  <si>
    <t>DA0888712</t>
  </si>
  <si>
    <t>DA0823945</t>
  </si>
  <si>
    <t>DA0935770</t>
  </si>
  <si>
    <t>DA0656982</t>
  </si>
  <si>
    <t>DA0792196</t>
  </si>
  <si>
    <t>DA0343625</t>
  </si>
  <si>
    <t>DA0325761</t>
  </si>
  <si>
    <t>DA0446768</t>
  </si>
  <si>
    <t>DA0702491</t>
  </si>
  <si>
    <t>DA0322827</t>
  </si>
  <si>
    <t>DA0938778</t>
  </si>
  <si>
    <t>DA0574840</t>
  </si>
  <si>
    <t>DA0458910</t>
  </si>
  <si>
    <t>DA0499002</t>
  </si>
  <si>
    <t>DA0633548</t>
  </si>
  <si>
    <t>DA0734790</t>
  </si>
  <si>
    <t>DA0446543</t>
  </si>
  <si>
    <t>DA0669065</t>
  </si>
  <si>
    <t>DA0762059</t>
  </si>
  <si>
    <t>DA0545491</t>
  </si>
  <si>
    <t>DA0332264</t>
  </si>
  <si>
    <t>DA0751585</t>
  </si>
  <si>
    <t>DA0437458</t>
  </si>
  <si>
    <t>DA0521312</t>
  </si>
  <si>
    <t>DA0340333</t>
  </si>
  <si>
    <t>DA0569240</t>
  </si>
  <si>
    <t>DA0873274</t>
  </si>
  <si>
    <t>DA0358310</t>
  </si>
  <si>
    <t>DA0674666</t>
  </si>
  <si>
    <t>DA0748229</t>
  </si>
  <si>
    <t>DA0468502</t>
  </si>
  <si>
    <t>DA0483269</t>
  </si>
  <si>
    <t>DA0928043</t>
  </si>
  <si>
    <t>DA0317130</t>
  </si>
  <si>
    <t>DA0692246</t>
  </si>
  <si>
    <t>DA0505945</t>
  </si>
  <si>
    <t>DA0514706</t>
  </si>
  <si>
    <t>DA0527300</t>
  </si>
  <si>
    <t>DA0891470</t>
  </si>
  <si>
    <t>DA0337865</t>
  </si>
  <si>
    <t>DA0953457</t>
  </si>
  <si>
    <t>DA0690731</t>
  </si>
  <si>
    <t>DA0452152</t>
  </si>
  <si>
    <t>DA0571228</t>
  </si>
  <si>
    <t>DA0555898</t>
  </si>
  <si>
    <t>DA0452316</t>
  </si>
  <si>
    <t>DA0579817</t>
  </si>
  <si>
    <t>DA0542694</t>
  </si>
  <si>
    <t>DA0290231</t>
  </si>
  <si>
    <t>DA0531845</t>
  </si>
  <si>
    <t>DA0346231</t>
  </si>
  <si>
    <t>DA0318395</t>
  </si>
  <si>
    <t>DA0658789</t>
  </si>
  <si>
    <t>DA0760245</t>
  </si>
  <si>
    <t>DA0871765</t>
  </si>
  <si>
    <t>DA0379281</t>
  </si>
  <si>
    <t>DA0507939</t>
  </si>
  <si>
    <t>DA0762083</t>
  </si>
  <si>
    <t>DA0379664</t>
  </si>
  <si>
    <t>DA0489026</t>
  </si>
  <si>
    <t>DA0666764</t>
  </si>
  <si>
    <t>DA0296797</t>
  </si>
  <si>
    <t>DA0396886</t>
  </si>
  <si>
    <t>DA0966026</t>
  </si>
  <si>
    <t>DA0484004</t>
  </si>
  <si>
    <t>DA0330434</t>
  </si>
  <si>
    <t>DA0979942</t>
  </si>
  <si>
    <t>DA0333986</t>
  </si>
  <si>
    <t>DA0344327</t>
  </si>
  <si>
    <t>DA0349206</t>
  </si>
  <si>
    <t>DA0387617</t>
  </si>
  <si>
    <t>DA0717232</t>
  </si>
  <si>
    <t>DA0364646</t>
  </si>
  <si>
    <t>DA0916071</t>
  </si>
  <si>
    <t>DA0983553</t>
  </si>
  <si>
    <t>DA0286386</t>
  </si>
  <si>
    <t>DA0512542</t>
  </si>
  <si>
    <t>DA0490929</t>
  </si>
  <si>
    <t>DA0965023</t>
  </si>
  <si>
    <t>DA0587105</t>
  </si>
  <si>
    <t>DA0546300</t>
  </si>
  <si>
    <t>DA0346624</t>
  </si>
  <si>
    <t>DA0372702</t>
  </si>
  <si>
    <t>DA0747095</t>
  </si>
  <si>
    <t>DA0441854</t>
  </si>
  <si>
    <t>DA0525282</t>
  </si>
  <si>
    <t>DA0576808</t>
  </si>
  <si>
    <t>DA0651862</t>
  </si>
  <si>
    <t>DA0634302</t>
  </si>
  <si>
    <t>DA0521460</t>
  </si>
  <si>
    <t>DA0510583</t>
  </si>
  <si>
    <t>DA0857725</t>
  </si>
  <si>
    <t>DA0370991</t>
  </si>
  <si>
    <t>DA0451057</t>
  </si>
  <si>
    <t>DA0873531</t>
  </si>
  <si>
    <t>DA0775105</t>
  </si>
  <si>
    <t>DA0458902</t>
  </si>
  <si>
    <t>DA0862841</t>
  </si>
  <si>
    <t>DA0364078</t>
  </si>
  <si>
    <t>DA0395596</t>
  </si>
  <si>
    <t>DA0372109</t>
  </si>
  <si>
    <t>DA0777894</t>
  </si>
  <si>
    <t>DA0316548</t>
  </si>
  <si>
    <t>DA0364166</t>
  </si>
  <si>
    <t>DA0573856</t>
  </si>
  <si>
    <t>DA0287051</t>
  </si>
  <si>
    <t>DA0789427</t>
  </si>
  <si>
    <t>DA0963680</t>
  </si>
  <si>
    <t>DA0441836</t>
  </si>
  <si>
    <t>DA0756884</t>
  </si>
  <si>
    <t>DA0438179</t>
  </si>
  <si>
    <t>DA0383616</t>
  </si>
  <si>
    <t>DA0384684</t>
  </si>
  <si>
    <t>DA0617490</t>
  </si>
  <si>
    <t>DA0801166</t>
  </si>
  <si>
    <t>DA0882471</t>
  </si>
  <si>
    <t>DA0831783</t>
  </si>
  <si>
    <t>DA0532669</t>
  </si>
  <si>
    <t>DA0610842</t>
  </si>
  <si>
    <t>DA0446587</t>
  </si>
  <si>
    <t>DA0676480</t>
  </si>
  <si>
    <t>DA0740634</t>
  </si>
  <si>
    <t>DA0402366</t>
  </si>
  <si>
    <t>DA0946912</t>
  </si>
  <si>
    <t>DA0374076</t>
  </si>
  <si>
    <t>DA0328168</t>
  </si>
  <si>
    <t>DA0622839</t>
  </si>
  <si>
    <t>DA0879339</t>
  </si>
  <si>
    <t>DA0481342</t>
  </si>
  <si>
    <t>DA0513773</t>
  </si>
  <si>
    <t>DA0578836</t>
  </si>
  <si>
    <t>DA0305441</t>
  </si>
  <si>
    <t>DA0463483</t>
  </si>
  <si>
    <t>DA0732560</t>
  </si>
  <si>
    <t>DA0664031</t>
  </si>
  <si>
    <t>DA0350068</t>
  </si>
  <si>
    <t>DA0406097</t>
  </si>
  <si>
    <t>DA0979264</t>
  </si>
  <si>
    <t>DA0293693</t>
  </si>
  <si>
    <t>DA0314979</t>
  </si>
  <si>
    <t>DA0844840</t>
  </si>
  <si>
    <t>DA0302995</t>
  </si>
  <si>
    <t>DA0561397</t>
  </si>
  <si>
    <t>DA0620061</t>
  </si>
  <si>
    <t>DA0643161</t>
  </si>
  <si>
    <t>DA0739336</t>
  </si>
  <si>
    <t>DA0517791</t>
  </si>
  <si>
    <t>DA0529063</t>
  </si>
  <si>
    <t>DA0901361</t>
  </si>
  <si>
    <t>DA0392351</t>
  </si>
  <si>
    <t>DA0577255</t>
  </si>
  <si>
    <t>DA0705354</t>
  </si>
  <si>
    <t>DA0551477</t>
  </si>
  <si>
    <t>DA0389642</t>
  </si>
  <si>
    <t>DA0928339</t>
  </si>
  <si>
    <t>DA0432644</t>
  </si>
  <si>
    <t>DA0950220</t>
  </si>
  <si>
    <t>DA0787652</t>
  </si>
  <si>
    <t>DA0885235</t>
  </si>
  <si>
    <t>DA0719366</t>
  </si>
  <si>
    <t>DA0658158</t>
  </si>
  <si>
    <t>DA0315181</t>
  </si>
  <si>
    <t>DA0760446</t>
  </si>
  <si>
    <t>DA0587141</t>
  </si>
  <si>
    <t>DA0618009</t>
  </si>
  <si>
    <t>DA0476654</t>
  </si>
  <si>
    <t>DA0983807</t>
  </si>
  <si>
    <t>DA0817178</t>
  </si>
  <si>
    <t>DA0338467</t>
  </si>
  <si>
    <t>DA0846166</t>
  </si>
  <si>
    <t>DA0826300</t>
  </si>
  <si>
    <t>DA0324967</t>
  </si>
  <si>
    <t>DA0736950</t>
  </si>
  <si>
    <t>DA0753180</t>
  </si>
  <si>
    <t>DA0308640</t>
  </si>
  <si>
    <t>DA0956662</t>
  </si>
  <si>
    <t>DA0581525</t>
  </si>
  <si>
    <t>DA0579033</t>
  </si>
  <si>
    <t>DA0332876</t>
  </si>
  <si>
    <t>DA0567325</t>
  </si>
  <si>
    <t>DA0725891</t>
  </si>
  <si>
    <t>DA0635073</t>
  </si>
  <si>
    <t>DA0678187</t>
  </si>
  <si>
    <t>DA0811331</t>
  </si>
  <si>
    <t>DA0423813</t>
  </si>
  <si>
    <t>DA0541162</t>
  </si>
  <si>
    <t>DA0394335</t>
  </si>
  <si>
    <t>DA0632180</t>
  </si>
  <si>
    <t>DA0471261</t>
  </si>
  <si>
    <t>DA0390952</t>
  </si>
  <si>
    <t>DA0499457</t>
  </si>
  <si>
    <t>DA0674871</t>
  </si>
  <si>
    <t>DA0616193</t>
  </si>
  <si>
    <t>DA0370000</t>
  </si>
  <si>
    <t>DA0498875</t>
  </si>
  <si>
    <t>DA0941353</t>
  </si>
  <si>
    <t>DA0482093</t>
  </si>
  <si>
    <t>DA0313743</t>
  </si>
  <si>
    <t>DA0323764</t>
  </si>
  <si>
    <t>DA0716317</t>
  </si>
  <si>
    <t>DA0333127</t>
  </si>
  <si>
    <t>DA0762934</t>
  </si>
  <si>
    <t>DA0380552</t>
  </si>
  <si>
    <t>DA0319433</t>
  </si>
  <si>
    <t>DA0562808</t>
  </si>
  <si>
    <t>DA0433719</t>
  </si>
  <si>
    <t>DA0389147</t>
  </si>
  <si>
    <t>DA0571901</t>
  </si>
  <si>
    <t>DA0362244</t>
  </si>
  <si>
    <t>DA0336253</t>
  </si>
  <si>
    <t>DA0567748</t>
  </si>
  <si>
    <t>DA0735140</t>
  </si>
  <si>
    <t>DA0618743</t>
  </si>
  <si>
    <t>DA0405289</t>
  </si>
  <si>
    <t>DA0316294</t>
  </si>
  <si>
    <t>DA0484473</t>
  </si>
  <si>
    <t>DA0333886</t>
  </si>
  <si>
    <t>DA0471917</t>
  </si>
  <si>
    <t>DA0582440</t>
  </si>
  <si>
    <t>DA0341761</t>
  </si>
  <si>
    <t>DA0899692</t>
  </si>
  <si>
    <t>DA0354475</t>
  </si>
  <si>
    <t>DA0565228</t>
  </si>
  <si>
    <t>DA0442145</t>
  </si>
  <si>
    <t>DA0387550</t>
  </si>
  <si>
    <t>DA0877817</t>
  </si>
  <si>
    <t>DA0850403</t>
  </si>
  <si>
    <t>DA0979717</t>
  </si>
  <si>
    <t>DA0422069</t>
  </si>
  <si>
    <t>DA0636891</t>
  </si>
  <si>
    <t>DA0969787</t>
  </si>
  <si>
    <t>DA0619450</t>
  </si>
  <si>
    <t>DA0297781</t>
  </si>
  <si>
    <t>DA0541156</t>
  </si>
  <si>
    <t>DA0409272</t>
  </si>
  <si>
    <t>DA0618259</t>
  </si>
  <si>
    <t>DA0637310</t>
  </si>
  <si>
    <t>DA0399520</t>
  </si>
  <si>
    <t>DA0391008</t>
  </si>
  <si>
    <t>DA0811667</t>
  </si>
  <si>
    <t>DA0351288</t>
  </si>
  <si>
    <t>DA0388559</t>
  </si>
  <si>
    <t>DA0815639</t>
  </si>
  <si>
    <t>DA0476941</t>
  </si>
  <si>
    <t>DA0454646</t>
  </si>
  <si>
    <t>DA0755460</t>
  </si>
  <si>
    <t>DA0449800</t>
  </si>
  <si>
    <t>DA0922551</t>
  </si>
  <si>
    <t>DA0339199</t>
  </si>
  <si>
    <t>DA0930506</t>
  </si>
  <si>
    <t>DA0762771</t>
  </si>
  <si>
    <t>DA0695414</t>
  </si>
  <si>
    <t>DA0426149</t>
  </si>
  <si>
    <t>DA0610252</t>
  </si>
  <si>
    <t>DA0544981</t>
  </si>
  <si>
    <t>DA0856115</t>
  </si>
  <si>
    <t>DA0722757</t>
  </si>
  <si>
    <t>DA0440991</t>
  </si>
  <si>
    <t>DA0516331</t>
  </si>
  <si>
    <t>DA0550473</t>
  </si>
  <si>
    <t>DA0737459</t>
  </si>
  <si>
    <t>DA0315196</t>
  </si>
  <si>
    <t>DA0833853</t>
  </si>
  <si>
    <t>DA0411915</t>
  </si>
  <si>
    <t>DA0457737</t>
  </si>
  <si>
    <t>DA0666400</t>
  </si>
  <si>
    <t>DA0570621</t>
  </si>
  <si>
    <t>DA0508176</t>
  </si>
  <si>
    <t>DA0668480</t>
  </si>
  <si>
    <t>DA0756954</t>
  </si>
  <si>
    <t>DA0413487</t>
  </si>
  <si>
    <t>DA0469378</t>
  </si>
  <si>
    <t>DA0761580</t>
  </si>
  <si>
    <t>DA0384925</t>
  </si>
  <si>
    <t>DA0385009</t>
  </si>
  <si>
    <t>DA0377859</t>
  </si>
  <si>
    <t>DA0897665</t>
  </si>
  <si>
    <t>DA0645864</t>
  </si>
  <si>
    <t>DA0376819</t>
  </si>
  <si>
    <t>DA0315362</t>
  </si>
  <si>
    <t>DA0467955</t>
  </si>
  <si>
    <t>DA0436720</t>
  </si>
  <si>
    <t>DA0983606</t>
  </si>
  <si>
    <t>DA0866959</t>
  </si>
  <si>
    <t>DA0667044</t>
  </si>
  <si>
    <t>DA0666519</t>
  </si>
  <si>
    <t>DA0379965</t>
  </si>
  <si>
    <t>DA0345123</t>
  </si>
  <si>
    <t>DA0374135</t>
  </si>
  <si>
    <t>DA0381941</t>
  </si>
  <si>
    <t>DA0405918</t>
  </si>
  <si>
    <t>DA0336830</t>
  </si>
  <si>
    <t>DA0922119</t>
  </si>
  <si>
    <t>DA0378418</t>
  </si>
  <si>
    <t>DA0650120</t>
  </si>
  <si>
    <t>DA0943743</t>
  </si>
  <si>
    <t>DA0617056</t>
  </si>
  <si>
    <t>DA0576212</t>
  </si>
  <si>
    <t>DA0430721</t>
  </si>
  <si>
    <t>DA0356985</t>
  </si>
  <si>
    <t>DA0399307</t>
  </si>
  <si>
    <t>DA0874039</t>
  </si>
  <si>
    <t>DA0316679</t>
  </si>
  <si>
    <t>DA0546427</t>
  </si>
  <si>
    <t>DA0350372</t>
  </si>
  <si>
    <t>DA0750545</t>
  </si>
  <si>
    <t>DA0851533</t>
  </si>
  <si>
    <t>DA0794677</t>
  </si>
  <si>
    <t>DA0519922</t>
  </si>
  <si>
    <t>DA0813671</t>
  </si>
  <si>
    <t>DA0875821</t>
  </si>
  <si>
    <t>DA0817630</t>
  </si>
  <si>
    <t>DA0369904</t>
  </si>
  <si>
    <t>DA0421911</t>
  </si>
  <si>
    <t>DA0774807</t>
  </si>
  <si>
    <t>DA0523011</t>
  </si>
  <si>
    <t>DA0717296</t>
  </si>
  <si>
    <t>DA0931854</t>
  </si>
  <si>
    <t>DA0381814</t>
  </si>
  <si>
    <t>DA0398107</t>
  </si>
  <si>
    <t>DA0312186</t>
  </si>
  <si>
    <t>DA0367106</t>
  </si>
  <si>
    <t>DA0480789</t>
  </si>
  <si>
    <t>DA0920325</t>
  </si>
  <si>
    <t>DA0763565</t>
  </si>
  <si>
    <t>DA0982212</t>
  </si>
  <si>
    <t>DA0993963</t>
  </si>
  <si>
    <t>DA0348249</t>
  </si>
  <si>
    <t>DA0777614</t>
  </si>
  <si>
    <t>DA0599264</t>
  </si>
  <si>
    <t>DA0626681</t>
  </si>
  <si>
    <t>DA0661208</t>
  </si>
  <si>
    <t>DA0324029</t>
  </si>
  <si>
    <t>DA0434520</t>
  </si>
  <si>
    <t>DA0726624</t>
  </si>
  <si>
    <t>DA0381523</t>
  </si>
  <si>
    <t>DA0462194</t>
  </si>
  <si>
    <t>DA0748307</t>
  </si>
  <si>
    <t>DA0527609</t>
  </si>
  <si>
    <t>DA0989464</t>
  </si>
  <si>
    <t>DA0783487</t>
  </si>
  <si>
    <t>DA0342290</t>
  </si>
  <si>
    <t>DA0522274</t>
  </si>
  <si>
    <t>DA0725877</t>
  </si>
  <si>
    <t>DA0761658</t>
  </si>
  <si>
    <t>DA0741352</t>
  </si>
  <si>
    <t>DA0730373</t>
  </si>
  <si>
    <t>DA0750034</t>
  </si>
  <si>
    <t>DA0394689</t>
  </si>
  <si>
    <t>DA0543332</t>
  </si>
  <si>
    <t>DA0624076</t>
  </si>
  <si>
    <t>DA0498339</t>
  </si>
  <si>
    <t>DA0632230</t>
  </si>
  <si>
    <t>DA0352779</t>
  </si>
  <si>
    <t>DA0913643</t>
  </si>
  <si>
    <t>DA0863844</t>
  </si>
  <si>
    <t>DA0619956</t>
  </si>
  <si>
    <t>DA0671623</t>
  </si>
  <si>
    <t>DA0462071</t>
  </si>
  <si>
    <t>DA0585356</t>
  </si>
  <si>
    <t>DA0387531</t>
  </si>
  <si>
    <t>DA0488935</t>
  </si>
  <si>
    <t>DA0894585</t>
  </si>
  <si>
    <t>DA0358859</t>
  </si>
  <si>
    <t>DA0855663</t>
  </si>
  <si>
    <t>DA0422798</t>
  </si>
  <si>
    <t>DA0512389</t>
  </si>
  <si>
    <t>DA0484205</t>
  </si>
  <si>
    <t>DA0804534</t>
  </si>
  <si>
    <t>DA0438732</t>
  </si>
  <si>
    <t>DA0416850</t>
  </si>
  <si>
    <t>DA0391468</t>
  </si>
  <si>
    <t>DA0712752</t>
  </si>
  <si>
    <t>DA0932005</t>
  </si>
  <si>
    <t>DA0484244</t>
  </si>
  <si>
    <t>DA0439377</t>
  </si>
  <si>
    <t>DA0560390</t>
  </si>
  <si>
    <t>DA0577171</t>
  </si>
  <si>
    <t>DA0912545</t>
  </si>
  <si>
    <t>DA0433232</t>
  </si>
  <si>
    <t>DA0633197</t>
  </si>
  <si>
    <t>DA0680380</t>
  </si>
  <si>
    <t>DA0392554</t>
  </si>
  <si>
    <t>DA0699817</t>
  </si>
  <si>
    <t>DA0348651</t>
  </si>
  <si>
    <t>DA0477847</t>
  </si>
  <si>
    <t>DA0313558</t>
  </si>
  <si>
    <t>DA0777256</t>
  </si>
  <si>
    <t>DA0335261</t>
  </si>
  <si>
    <t>DA0497389</t>
  </si>
  <si>
    <t>DA0781575</t>
  </si>
  <si>
    <t>DA0536200</t>
  </si>
  <si>
    <t>DA0910791</t>
  </si>
  <si>
    <t>DA0827079</t>
  </si>
  <si>
    <t>DA0471290</t>
  </si>
  <si>
    <t>DA0906705</t>
  </si>
  <si>
    <t>DA0649742</t>
  </si>
  <si>
    <t>DA0773428</t>
  </si>
  <si>
    <t>DA0589942</t>
  </si>
  <si>
    <t>DA0412703</t>
  </si>
  <si>
    <t>DA0305444</t>
  </si>
  <si>
    <t>DA0500806</t>
  </si>
  <si>
    <t>DA0543033</t>
  </si>
  <si>
    <t>DA0770192</t>
  </si>
  <si>
    <t>DA0373926</t>
  </si>
  <si>
    <t>DA0411683</t>
  </si>
  <si>
    <t>DA0510307</t>
  </si>
  <si>
    <t>DA0565068</t>
  </si>
  <si>
    <t>DA0614329</t>
  </si>
  <si>
    <t>DA0603811</t>
  </si>
  <si>
    <t>DA0298285</t>
  </si>
  <si>
    <t>DA0533875</t>
  </si>
  <si>
    <t>DA0919036</t>
  </si>
  <si>
    <t>DA0864874</t>
  </si>
  <si>
    <t>DA0937212</t>
  </si>
  <si>
    <t>DA0564698</t>
  </si>
  <si>
    <t>DA0499536</t>
  </si>
  <si>
    <t>DA0590354</t>
  </si>
  <si>
    <t>DA0581884</t>
  </si>
  <si>
    <t>DA0365763</t>
  </si>
  <si>
    <t>DA0408854</t>
  </si>
  <si>
    <t>DA0391807</t>
  </si>
  <si>
    <t>DA0327010</t>
  </si>
  <si>
    <t>DA0865734</t>
  </si>
  <si>
    <t>DA0994548</t>
  </si>
  <si>
    <t>DA0629976</t>
  </si>
  <si>
    <t>DA0637401</t>
  </si>
  <si>
    <t>DA0403166</t>
  </si>
  <si>
    <t>DA0913409</t>
  </si>
  <si>
    <t>DA0393396</t>
  </si>
  <si>
    <t>DA0506527</t>
  </si>
  <si>
    <t>DA0499077</t>
  </si>
  <si>
    <t>DA0496563</t>
  </si>
  <si>
    <t>DA0348388</t>
  </si>
  <si>
    <t>DA0786815</t>
  </si>
  <si>
    <t>DA0475033</t>
  </si>
  <si>
    <t>DA0614355</t>
  </si>
  <si>
    <t>DA0437017</t>
  </si>
  <si>
    <t>DA0375440</t>
  </si>
  <si>
    <t>DA0875338</t>
  </si>
  <si>
    <t>DA0299133</t>
  </si>
  <si>
    <t>DA0572384</t>
  </si>
  <si>
    <t>DA0904047</t>
  </si>
  <si>
    <t>DA0357909</t>
  </si>
  <si>
    <t>DA0542560</t>
  </si>
  <si>
    <t>DA0379871</t>
  </si>
  <si>
    <t>DA0383472</t>
  </si>
  <si>
    <t>DA0345367</t>
  </si>
  <si>
    <t>DA0440405</t>
  </si>
  <si>
    <t>DA0537701</t>
  </si>
  <si>
    <t>DA0632332</t>
  </si>
  <si>
    <t>DA0906908</t>
  </si>
  <si>
    <t>DA0668834</t>
  </si>
  <si>
    <t>DA0702347</t>
  </si>
  <si>
    <t>DA0875417</t>
  </si>
  <si>
    <t>DA0307645</t>
  </si>
  <si>
    <t>DA0734020</t>
  </si>
  <si>
    <t>DA0385336</t>
  </si>
  <si>
    <t>DA0367415</t>
  </si>
  <si>
    <t>DA0939432</t>
  </si>
  <si>
    <t>DA0416958</t>
  </si>
  <si>
    <t>DA0336775</t>
  </si>
  <si>
    <t>DA0894600</t>
  </si>
  <si>
    <t>DA0653553</t>
  </si>
  <si>
    <t>DA0404515</t>
  </si>
  <si>
    <t>DA0445057</t>
  </si>
  <si>
    <t>DA0772501</t>
  </si>
  <si>
    <t>DA0829619</t>
  </si>
  <si>
    <t>DA0327962</t>
  </si>
  <si>
    <t>DA0989672</t>
  </si>
  <si>
    <t>DA0477525</t>
  </si>
  <si>
    <t>DA0479733</t>
  </si>
  <si>
    <t>DA0416091</t>
  </si>
  <si>
    <t>DA0306919</t>
  </si>
  <si>
    <t>DA0608188</t>
  </si>
  <si>
    <t>DA0442603</t>
  </si>
  <si>
    <t>DA0592213</t>
  </si>
  <si>
    <t>DA0999937</t>
  </si>
  <si>
    <t>DA0571145</t>
  </si>
  <si>
    <t>DA0470327</t>
  </si>
  <si>
    <t>DA0468034</t>
  </si>
  <si>
    <t>DA0384820</t>
  </si>
  <si>
    <t>DA0505773</t>
  </si>
  <si>
    <t>DA0465699</t>
  </si>
  <si>
    <t>DA0380913</t>
  </si>
  <si>
    <t>DA0522762</t>
  </si>
  <si>
    <t>DA0817670</t>
  </si>
  <si>
    <t>DA0344501</t>
  </si>
  <si>
    <t>DA0732255</t>
  </si>
  <si>
    <t>DA0401118</t>
  </si>
  <si>
    <t>DA0755018</t>
  </si>
  <si>
    <t>DA0531342</t>
  </si>
  <si>
    <t>DA0416647</t>
  </si>
  <si>
    <t>DA0499396</t>
  </si>
  <si>
    <t>DA0593166</t>
  </si>
  <si>
    <t>DA0467626</t>
  </si>
  <si>
    <t>DA0678258</t>
  </si>
  <si>
    <t>DA0625826</t>
  </si>
  <si>
    <t>DA0642399</t>
  </si>
  <si>
    <t>DA0322020</t>
  </si>
  <si>
    <t>DA0939970</t>
  </si>
  <si>
    <t>DA0576698</t>
  </si>
  <si>
    <t>DA0415216</t>
  </si>
  <si>
    <t>DA0518444</t>
  </si>
  <si>
    <t>DA0532767</t>
  </si>
  <si>
    <t>DA0973623</t>
  </si>
  <si>
    <t>DA0433900</t>
  </si>
  <si>
    <t>DA0579820</t>
  </si>
  <si>
    <t>DA0716563</t>
  </si>
  <si>
    <t>DA0940252</t>
  </si>
  <si>
    <t>DA0783280</t>
  </si>
  <si>
    <t>DA0473537</t>
  </si>
  <si>
    <t>DA0376367</t>
  </si>
  <si>
    <t>DA0750621</t>
  </si>
  <si>
    <t>DA0518688</t>
  </si>
  <si>
    <t>DA0498181</t>
  </si>
  <si>
    <t>DA0521482</t>
  </si>
  <si>
    <t>DA0970348</t>
  </si>
  <si>
    <t>DA0997329</t>
  </si>
  <si>
    <t>DA0358984</t>
  </si>
  <si>
    <t>DA0829453</t>
  </si>
  <si>
    <t>DA0983235</t>
  </si>
  <si>
    <t>DA0336307</t>
  </si>
  <si>
    <t>DA0916932</t>
  </si>
  <si>
    <t>DA0651071</t>
  </si>
  <si>
    <t>DA0366679</t>
  </si>
  <si>
    <t>DA0394328</t>
  </si>
  <si>
    <t>DA0538921</t>
  </si>
  <si>
    <t>DA0706282</t>
  </si>
  <si>
    <t>DA0392728</t>
  </si>
  <si>
    <t>DA0485377</t>
  </si>
  <si>
    <t>DA0795955</t>
  </si>
  <si>
    <t>DA0375362</t>
  </si>
  <si>
    <t>DA0712462</t>
  </si>
  <si>
    <t>DA0885139</t>
  </si>
  <si>
    <t>DA0668271</t>
  </si>
  <si>
    <t>DA0881848</t>
  </si>
  <si>
    <t>DA0437443</t>
  </si>
  <si>
    <t>DA0444433</t>
  </si>
  <si>
    <t>DA0729485</t>
  </si>
  <si>
    <t>DA0720727</t>
  </si>
  <si>
    <t>DA0406766</t>
  </si>
  <si>
    <t>DA0328473</t>
  </si>
  <si>
    <t>DA0991430</t>
  </si>
  <si>
    <t>DA0294412</t>
  </si>
  <si>
    <t>DA0789725</t>
  </si>
  <si>
    <t>DA0667807</t>
  </si>
  <si>
    <t>DA0371537</t>
  </si>
  <si>
    <t>DA0390189</t>
  </si>
  <si>
    <t>DA0508330</t>
  </si>
  <si>
    <t>DA0838782</t>
  </si>
  <si>
    <t>DA0349020</t>
  </si>
  <si>
    <t>DA0549446</t>
  </si>
  <si>
    <t>DA0469405</t>
  </si>
  <si>
    <t>DA0504959</t>
  </si>
  <si>
    <t>DA0329168</t>
  </si>
  <si>
    <t>DA0634258</t>
  </si>
  <si>
    <t>DA0393964</t>
  </si>
  <si>
    <t>DA0376273</t>
  </si>
  <si>
    <t>DA0338481</t>
  </si>
  <si>
    <t>DA0701625</t>
  </si>
  <si>
    <t>DA0337563</t>
  </si>
  <si>
    <t>DA0629195</t>
  </si>
  <si>
    <t>DA0566037</t>
  </si>
  <si>
    <t>DA0345299</t>
  </si>
  <si>
    <t>DA0537974</t>
  </si>
  <si>
    <t>DA0703048</t>
  </si>
  <si>
    <t>DA0455210</t>
  </si>
  <si>
    <t>DA0682190</t>
  </si>
  <si>
    <t>DA0546269</t>
  </si>
  <si>
    <t>DA0379972</t>
  </si>
  <si>
    <t>DA0575935</t>
  </si>
  <si>
    <t>DA0729226</t>
  </si>
  <si>
    <t>DA0477784</t>
  </si>
  <si>
    <t>DA0343063</t>
  </si>
  <si>
    <t>DA0479998</t>
  </si>
  <si>
    <t>DA0623206</t>
  </si>
  <si>
    <t>DA0627032</t>
  </si>
  <si>
    <t>DA0789978</t>
  </si>
  <si>
    <t>DA0392131</t>
  </si>
  <si>
    <t>DA0317029</t>
  </si>
  <si>
    <t>DA0417964</t>
  </si>
  <si>
    <t>DA0498542</t>
  </si>
  <si>
    <t>DA0321210</t>
  </si>
  <si>
    <t>DA0449939</t>
  </si>
  <si>
    <t>DA0385468</t>
  </si>
  <si>
    <t>DA0338453</t>
  </si>
  <si>
    <t>DA0296554</t>
  </si>
  <si>
    <t>DA0798784</t>
  </si>
  <si>
    <t>DA0342568</t>
  </si>
  <si>
    <t>DA0422026</t>
  </si>
  <si>
    <t>DA0902151</t>
  </si>
  <si>
    <t>DA0551481</t>
  </si>
  <si>
    <t>DA0893730</t>
  </si>
  <si>
    <t>DA0395720</t>
  </si>
  <si>
    <t>DA0482658</t>
  </si>
  <si>
    <t>DA0323851</t>
  </si>
  <si>
    <t>DA0616379</t>
  </si>
  <si>
    <t>DA0356327</t>
  </si>
  <si>
    <t>DA0491976</t>
  </si>
  <si>
    <t>DA0599892</t>
  </si>
  <si>
    <t>DA0466688</t>
  </si>
  <si>
    <t>DA0373508</t>
  </si>
  <si>
    <t>DA0361008</t>
  </si>
  <si>
    <t>DA0686272</t>
  </si>
  <si>
    <t>DA0475622</t>
  </si>
  <si>
    <t>DA0565246</t>
  </si>
  <si>
    <t>DA0715125</t>
  </si>
  <si>
    <t>DA0312855</t>
  </si>
  <si>
    <t>DA0830286</t>
  </si>
  <si>
    <t>DA0772664</t>
  </si>
  <si>
    <t>DA0758733</t>
  </si>
  <si>
    <t>DA0645761</t>
  </si>
  <si>
    <t>DA0388076</t>
  </si>
  <si>
    <t>DA0596470</t>
  </si>
  <si>
    <t>DA0845426</t>
  </si>
  <si>
    <t>DA0520269</t>
  </si>
  <si>
    <t>DA0741693</t>
  </si>
  <si>
    <t>DA0807861</t>
  </si>
  <si>
    <t>DA0799160</t>
  </si>
  <si>
    <t>DA0396118</t>
  </si>
  <si>
    <t>DA0731150</t>
  </si>
  <si>
    <t>DA0867004</t>
  </si>
  <si>
    <t>DA0676776</t>
  </si>
  <si>
    <t>DA0780507</t>
  </si>
  <si>
    <t>DA0645389</t>
  </si>
  <si>
    <t>DA0959080</t>
  </si>
  <si>
    <t>DA0475582</t>
  </si>
  <si>
    <t>DA0369878</t>
  </si>
  <si>
    <t>DA0918845</t>
  </si>
  <si>
    <t>DA0307133</t>
  </si>
  <si>
    <t>DA0317821</t>
  </si>
  <si>
    <t>DA0827992</t>
  </si>
  <si>
    <t>DA0505835</t>
  </si>
  <si>
    <t>DA0814025</t>
  </si>
  <si>
    <t>DA0306887</t>
  </si>
  <si>
    <t>DA0993877</t>
  </si>
  <si>
    <t>DA0607674</t>
  </si>
  <si>
    <t>DA0320307</t>
  </si>
  <si>
    <t>DA0423598</t>
  </si>
  <si>
    <t>DA0519779</t>
  </si>
  <si>
    <t>DA0787378</t>
  </si>
  <si>
    <t>DA0969568</t>
  </si>
  <si>
    <t>DA0348444</t>
  </si>
  <si>
    <t>DA0342585</t>
  </si>
  <si>
    <t>DA0309739</t>
  </si>
  <si>
    <t>DA0497998</t>
  </si>
  <si>
    <t>DA0556110</t>
  </si>
  <si>
    <t>DA0554525</t>
  </si>
  <si>
    <t>DA0656814</t>
  </si>
  <si>
    <t>DA0678044</t>
  </si>
  <si>
    <t>DA0542950</t>
  </si>
  <si>
    <t>DA0492944</t>
  </si>
  <si>
    <t>DA0698148</t>
  </si>
  <si>
    <t>DA0655530</t>
  </si>
  <si>
    <t>DA0652587</t>
  </si>
  <si>
    <t>DA0581151</t>
  </si>
  <si>
    <t>DA0515337</t>
  </si>
  <si>
    <t>DA0520783</t>
  </si>
  <si>
    <t>DA0397247</t>
  </si>
  <si>
    <t>DA0552515</t>
  </si>
  <si>
    <t>DA0969249</t>
  </si>
  <si>
    <t>DA0408852</t>
  </si>
  <si>
    <t>DA0315032</t>
  </si>
  <si>
    <t>DA0296984</t>
  </si>
  <si>
    <t>DA0536772</t>
  </si>
  <si>
    <t>DA0300223</t>
  </si>
  <si>
    <t>DA0759534</t>
  </si>
  <si>
    <t>DA0720077</t>
  </si>
  <si>
    <t>DA0971749</t>
  </si>
  <si>
    <t>DA0491777</t>
  </si>
  <si>
    <t>DA0413240</t>
  </si>
  <si>
    <t>DA0826550</t>
  </si>
  <si>
    <t>DA0615392</t>
  </si>
  <si>
    <t>DA0581353</t>
  </si>
  <si>
    <t>DA0573788</t>
  </si>
  <si>
    <t>DA0476921</t>
  </si>
  <si>
    <t>DA0339399</t>
  </si>
  <si>
    <t>DA0510838</t>
  </si>
  <si>
    <t>DA0707600</t>
  </si>
  <si>
    <t>DA0486895</t>
  </si>
  <si>
    <t>DA0437428</t>
  </si>
  <si>
    <t>DA0307942</t>
  </si>
  <si>
    <t>DA0507876</t>
  </si>
  <si>
    <t>DA0604789</t>
  </si>
  <si>
    <t>DA0339084</t>
  </si>
  <si>
    <t>DA0369219</t>
  </si>
  <si>
    <t>DA0708903</t>
  </si>
  <si>
    <t>DA0605032</t>
  </si>
  <si>
    <t>DA0445479</t>
  </si>
  <si>
    <t>DA0324553</t>
  </si>
  <si>
    <t>DA0368114</t>
  </si>
  <si>
    <t>DA0493308</t>
  </si>
  <si>
    <t>DA0776373</t>
  </si>
  <si>
    <t>DA0520293</t>
  </si>
  <si>
    <t>DA0485020</t>
  </si>
  <si>
    <t>DA0901802</t>
  </si>
  <si>
    <t>DA0778307</t>
  </si>
  <si>
    <t>DA0307518</t>
  </si>
  <si>
    <t>DA0320057</t>
  </si>
  <si>
    <t>DA0317893</t>
  </si>
  <si>
    <t>DA0366822</t>
  </si>
  <si>
    <t>DA0367772</t>
  </si>
  <si>
    <t>DA0960697</t>
  </si>
  <si>
    <t>DA0686117</t>
  </si>
  <si>
    <t>DA0530586</t>
  </si>
  <si>
    <t>DA0372656</t>
  </si>
  <si>
    <t>DA0721232</t>
  </si>
  <si>
    <t>DA0428403</t>
  </si>
  <si>
    <t>DA0859536</t>
  </si>
  <si>
    <t>DA0401604</t>
  </si>
  <si>
    <t>DA0528495</t>
  </si>
  <si>
    <t>DA0498061</t>
  </si>
  <si>
    <t>DA0475882</t>
  </si>
  <si>
    <t>DA0638860</t>
  </si>
  <si>
    <t>DA0761391</t>
  </si>
  <si>
    <t>DA0415163</t>
  </si>
  <si>
    <t>DA0840319</t>
  </si>
  <si>
    <t>DA0897548</t>
  </si>
  <si>
    <t>DA0394064</t>
  </si>
  <si>
    <t>DA0787306</t>
  </si>
  <si>
    <t>DA0736575</t>
  </si>
  <si>
    <t>DA0511564</t>
  </si>
  <si>
    <t>DA0357067</t>
  </si>
  <si>
    <t>DA0345420</t>
  </si>
  <si>
    <t>DA0874791</t>
  </si>
  <si>
    <t>DA0377251</t>
  </si>
  <si>
    <t>DA0315796</t>
  </si>
  <si>
    <t>DA0847480</t>
  </si>
  <si>
    <t>DA0614020</t>
  </si>
  <si>
    <t>DA0623260</t>
  </si>
  <si>
    <t>DA0928608</t>
  </si>
  <si>
    <t>DA0701360</t>
  </si>
  <si>
    <t>DA0498704</t>
  </si>
  <si>
    <t>DA0340353</t>
  </si>
  <si>
    <t>DA0419037</t>
  </si>
  <si>
    <t>DA0346155</t>
  </si>
  <si>
    <t>DA0327216</t>
  </si>
  <si>
    <t>DA0604135</t>
  </si>
  <si>
    <t>DA0611228</t>
  </si>
  <si>
    <t>DA0802038</t>
  </si>
  <si>
    <t>DA0334935</t>
  </si>
  <si>
    <t>DA0874243</t>
  </si>
  <si>
    <t>DA0394937</t>
  </si>
  <si>
    <t>DA0589249</t>
  </si>
  <si>
    <t>DA0736273</t>
  </si>
  <si>
    <t>DA0697294</t>
  </si>
  <si>
    <t>DA0374091</t>
  </si>
  <si>
    <t>DA0969081</t>
  </si>
  <si>
    <t>DA0348434</t>
  </si>
  <si>
    <t>DA0570808</t>
  </si>
  <si>
    <t>DA0604402</t>
  </si>
  <si>
    <t>DA0550373</t>
  </si>
  <si>
    <t>DA0585653</t>
  </si>
  <si>
    <t>DA0474713</t>
  </si>
  <si>
    <t>DA0441527</t>
  </si>
  <si>
    <t>DA0907151</t>
  </si>
  <si>
    <t>DA0375151</t>
  </si>
  <si>
    <t>DA0311534</t>
  </si>
  <si>
    <t>DA0352178</t>
  </si>
  <si>
    <t>DA0387708</t>
  </si>
  <si>
    <t>DA0765475</t>
  </si>
  <si>
    <t>DA0669715</t>
  </si>
  <si>
    <t>DA0427112</t>
  </si>
  <si>
    <t>DA0600457</t>
  </si>
  <si>
    <t>DA0458492</t>
  </si>
  <si>
    <t>DA0418376</t>
  </si>
  <si>
    <t>DA0332726</t>
  </si>
  <si>
    <t>DA0352669</t>
  </si>
  <si>
    <t>DA0695639</t>
  </si>
  <si>
    <t>DA0416256</t>
  </si>
  <si>
    <t>DA0778391</t>
  </si>
  <si>
    <t>DA0841381</t>
  </si>
  <si>
    <t>DA0380499</t>
  </si>
  <si>
    <t>DA0402450</t>
  </si>
  <si>
    <t>DA0370840</t>
  </si>
  <si>
    <t>DA0879850</t>
  </si>
  <si>
    <t>DA0326025</t>
  </si>
  <si>
    <t>DA0354996</t>
  </si>
  <si>
    <t>DA0734111</t>
  </si>
  <si>
    <t>DA0460759</t>
  </si>
  <si>
    <t>DA0960994</t>
  </si>
  <si>
    <t>DA0375310</t>
  </si>
  <si>
    <t>DA0931344</t>
  </si>
  <si>
    <t>DA0636603</t>
  </si>
  <si>
    <t>DA0384276</t>
  </si>
  <si>
    <t>DA0635936</t>
  </si>
  <si>
    <t>DA0737754</t>
  </si>
  <si>
    <t>DA0434505</t>
  </si>
  <si>
    <t>DA0445029</t>
  </si>
  <si>
    <t>DA0491345</t>
  </si>
  <si>
    <t>DA0435629</t>
  </si>
  <si>
    <t>DA0347091</t>
  </si>
  <si>
    <t>DA0373206</t>
  </si>
  <si>
    <t>DA0661599</t>
  </si>
  <si>
    <t>DA0396993</t>
  </si>
  <si>
    <t>DA0758001</t>
  </si>
  <si>
    <t>DA0816213</t>
  </si>
  <si>
    <t>DA0559837</t>
  </si>
  <si>
    <t>DA0997444</t>
  </si>
  <si>
    <t>DA0968231</t>
  </si>
  <si>
    <t>DA0977434</t>
  </si>
  <si>
    <t>DA0602076</t>
  </si>
  <si>
    <t>DA0771703</t>
  </si>
  <si>
    <t>DA0550324</t>
  </si>
  <si>
    <t>DA0306090</t>
  </si>
  <si>
    <t>DA0523149</t>
  </si>
  <si>
    <t>DA0447818</t>
  </si>
  <si>
    <t>DA0940032</t>
  </si>
  <si>
    <t>DA0795868</t>
  </si>
  <si>
    <t>DA0450444</t>
  </si>
  <si>
    <t>DA0939243</t>
  </si>
  <si>
    <t>DA0617561</t>
  </si>
  <si>
    <t>DA0554008</t>
  </si>
  <si>
    <t>DA0811289</t>
  </si>
  <si>
    <t>DA0946571</t>
  </si>
  <si>
    <t>DA0925823</t>
  </si>
  <si>
    <t>DA0757129</t>
  </si>
  <si>
    <t>DA0755486</t>
  </si>
  <si>
    <t>DA0430466</t>
  </si>
  <si>
    <t>DA0874085</t>
  </si>
  <si>
    <t>DA0973422</t>
  </si>
  <si>
    <t>DA0661056</t>
  </si>
  <si>
    <t>DA0459440</t>
  </si>
  <si>
    <t>DA0374166</t>
  </si>
  <si>
    <t>DA0908762</t>
  </si>
  <si>
    <t>DA0389405</t>
  </si>
  <si>
    <t>DA0471074</t>
  </si>
  <si>
    <t>DA0490055</t>
  </si>
  <si>
    <t>DA0378353</t>
  </si>
  <si>
    <t>DA0430922</t>
  </si>
  <si>
    <t>DA0311285</t>
  </si>
  <si>
    <t>DA0719475</t>
  </si>
  <si>
    <t>DA0305123</t>
  </si>
  <si>
    <t>DA0919713</t>
  </si>
  <si>
    <t>DA0385913</t>
  </si>
  <si>
    <t>DA0450188</t>
  </si>
  <si>
    <t>DA0660956</t>
  </si>
  <si>
    <t>DA0629168</t>
  </si>
  <si>
    <t>DA0893182</t>
  </si>
  <si>
    <t>DA0500945</t>
  </si>
  <si>
    <t>DA0521737</t>
  </si>
  <si>
    <t>DA0304746</t>
  </si>
  <si>
    <t>DA0566738</t>
  </si>
  <si>
    <t>DA0637914</t>
  </si>
  <si>
    <t>DA0489818</t>
  </si>
  <si>
    <t>DA0644438</t>
  </si>
  <si>
    <t>DA0443803</t>
  </si>
  <si>
    <t>DA0456761</t>
  </si>
  <si>
    <t>DA0315191</t>
  </si>
  <si>
    <t>DA0373008</t>
  </si>
  <si>
    <t>DA0709139</t>
  </si>
  <si>
    <t>DA0696990</t>
  </si>
  <si>
    <t>DA0839187</t>
  </si>
  <si>
    <t>DA0551786</t>
  </si>
  <si>
    <t>DA0722139</t>
  </si>
  <si>
    <t>DA0698273</t>
  </si>
  <si>
    <t>DA0316736</t>
  </si>
  <si>
    <t>DA0601784</t>
  </si>
  <si>
    <t>DA0372355</t>
  </si>
  <si>
    <t>DA0385277</t>
  </si>
  <si>
    <t>DA0406892</t>
  </si>
  <si>
    <t>DA0673489</t>
  </si>
  <si>
    <t>DA0476642</t>
  </si>
  <si>
    <t>DA0307399</t>
  </si>
  <si>
    <t>DA0444688</t>
  </si>
  <si>
    <t>DA0848045</t>
  </si>
  <si>
    <t>DA0400102</t>
  </si>
  <si>
    <t>DA0908942</t>
  </si>
  <si>
    <t>DA0860455</t>
  </si>
  <si>
    <t>DA0703338</t>
  </si>
  <si>
    <t>DA0314952</t>
  </si>
  <si>
    <t>DA0892887</t>
  </si>
  <si>
    <t>DA0574141</t>
  </si>
  <si>
    <t>DA0576694</t>
  </si>
  <si>
    <t>DA0776562</t>
  </si>
  <si>
    <t>DA0506415</t>
  </si>
  <si>
    <t>DA0400928</t>
  </si>
  <si>
    <t>DA0537807</t>
  </si>
  <si>
    <t>DA0316481</t>
  </si>
  <si>
    <t>DA0659019</t>
  </si>
  <si>
    <t>DA0913986</t>
  </si>
  <si>
    <t>DA0627922</t>
  </si>
  <si>
    <t>DA0418816</t>
  </si>
  <si>
    <t>DA0379321</t>
  </si>
  <si>
    <t>DA0697422</t>
  </si>
  <si>
    <t>DA0593925</t>
  </si>
  <si>
    <t>DA0468403</t>
  </si>
  <si>
    <t>DA0937042</t>
  </si>
  <si>
    <t>DA0540576</t>
  </si>
  <si>
    <t>DA0352982</t>
  </si>
  <si>
    <t>DA0339619</t>
  </si>
  <si>
    <t>DA0454098</t>
  </si>
  <si>
    <t>DA0382486</t>
  </si>
  <si>
    <t>DA0627794</t>
  </si>
  <si>
    <t>DA0457703</t>
  </si>
  <si>
    <t>DA0426097</t>
  </si>
  <si>
    <t>DA0681675</t>
  </si>
  <si>
    <t>DA0851931</t>
  </si>
  <si>
    <t>DA0422145</t>
  </si>
  <si>
    <t>DA0833739</t>
  </si>
  <si>
    <t>DA0917050</t>
  </si>
  <si>
    <t>DA0373361</t>
  </si>
  <si>
    <t>DA0307458</t>
  </si>
  <si>
    <t>DA0921086</t>
  </si>
  <si>
    <t>DA0362134</t>
  </si>
  <si>
    <t>DA0965930</t>
  </si>
  <si>
    <t>DA0790606</t>
  </si>
  <si>
    <t>DA0689799</t>
  </si>
  <si>
    <t>DA0416667</t>
  </si>
  <si>
    <t>DA0929371</t>
  </si>
  <si>
    <t>DA0358414</t>
  </si>
  <si>
    <t>DA0436600</t>
  </si>
  <si>
    <t>DA0468163</t>
  </si>
  <si>
    <t>DA0488112</t>
  </si>
  <si>
    <t>DA0410393</t>
  </si>
  <si>
    <t>DA0792724</t>
  </si>
  <si>
    <t>DA0447873</t>
  </si>
  <si>
    <t>DA0848512</t>
  </si>
  <si>
    <t>DA0303991</t>
  </si>
  <si>
    <t>DA0294419</t>
  </si>
  <si>
    <t>DA0840770</t>
  </si>
  <si>
    <t>DA0388230</t>
  </si>
  <si>
    <t>DA0447228</t>
  </si>
  <si>
    <t>DA0438843</t>
  </si>
  <si>
    <t>DA0506230</t>
  </si>
  <si>
    <t>DA0603980</t>
  </si>
  <si>
    <t>DA0474627</t>
  </si>
  <si>
    <t>DA0341762</t>
  </si>
  <si>
    <t>DA0702314</t>
  </si>
  <si>
    <t>DA0308805</t>
  </si>
  <si>
    <t>DA0994411</t>
  </si>
  <si>
    <t>DA0352107</t>
  </si>
  <si>
    <t>DA0296626</t>
  </si>
  <si>
    <t>DA0595882</t>
  </si>
  <si>
    <t>DA0531266</t>
  </si>
  <si>
    <t>DA0912018</t>
  </si>
  <si>
    <t>DA0343341</t>
  </si>
  <si>
    <t>DA0499508</t>
  </si>
  <si>
    <t>DA0772369</t>
  </si>
  <si>
    <t>DA0805503</t>
  </si>
  <si>
    <t>DA0327776</t>
  </si>
  <si>
    <t>DA0864820</t>
  </si>
  <si>
    <t>DA0893496</t>
  </si>
  <si>
    <t>DA0423534</t>
  </si>
  <si>
    <t>DA0488684</t>
  </si>
  <si>
    <t>DA0951646</t>
  </si>
  <si>
    <t>DA0362302</t>
  </si>
  <si>
    <t>DA0422363</t>
  </si>
  <si>
    <t>DA0772374</t>
  </si>
  <si>
    <t>DA0339078</t>
  </si>
  <si>
    <t>DA0948276</t>
  </si>
  <si>
    <t>DA0461030</t>
  </si>
  <si>
    <t>DA0976136</t>
  </si>
  <si>
    <t>DA0602700</t>
  </si>
  <si>
    <t>DA0569771</t>
  </si>
  <si>
    <t>DA0333525</t>
  </si>
  <si>
    <t>DA0307598</t>
  </si>
  <si>
    <t>DA0354755</t>
  </si>
  <si>
    <t>DA0945229</t>
  </si>
  <si>
    <t>DA0913982</t>
  </si>
  <si>
    <t>DA0838639</t>
  </si>
  <si>
    <t>DA0303915</t>
  </si>
  <si>
    <t>DA0806483</t>
  </si>
  <si>
    <t>DA0483480</t>
  </si>
  <si>
    <t>DA0827102</t>
  </si>
  <si>
    <t>DA0461600</t>
  </si>
  <si>
    <t>DA0323966</t>
  </si>
  <si>
    <t>DA0332847</t>
  </si>
  <si>
    <t>DA0302969</t>
  </si>
  <si>
    <t>DA0639349</t>
  </si>
  <si>
    <t>DA0608236</t>
  </si>
  <si>
    <t>DA0771841</t>
  </si>
  <si>
    <t>DA0527972</t>
  </si>
  <si>
    <t>DA0413276</t>
  </si>
  <si>
    <t>DA0316751</t>
  </si>
  <si>
    <t>DA0534827</t>
  </si>
  <si>
    <t>DA0637762</t>
  </si>
  <si>
    <t>DA0368391</t>
  </si>
  <si>
    <t>DA0851812</t>
  </si>
  <si>
    <t>DA0831185</t>
  </si>
  <si>
    <t>DA0305692</t>
  </si>
  <si>
    <t>DA0706552</t>
  </si>
  <si>
    <t>DA0334721</t>
  </si>
  <si>
    <t>DA0801032</t>
  </si>
  <si>
    <t>DA0444989</t>
  </si>
  <si>
    <t>DA0818689</t>
  </si>
  <si>
    <t>DA0467977</t>
  </si>
  <si>
    <t>DA0396653</t>
  </si>
  <si>
    <t>DA0436425</t>
  </si>
  <si>
    <t>DA0341585</t>
  </si>
  <si>
    <t>DA0520872</t>
  </si>
  <si>
    <t>DA0803241</t>
  </si>
  <si>
    <t>DA0373744</t>
  </si>
  <si>
    <t>DA0349601</t>
  </si>
  <si>
    <t>DA0482994</t>
  </si>
  <si>
    <t>DA0792226</t>
  </si>
  <si>
    <t>DA0759768</t>
  </si>
  <si>
    <t>DA0362039</t>
  </si>
  <si>
    <t>DA0716149</t>
  </si>
  <si>
    <t>DA0784174</t>
  </si>
  <si>
    <t>DA0312981</t>
  </si>
  <si>
    <t>DA0958805</t>
  </si>
  <si>
    <t>DA0685780</t>
  </si>
  <si>
    <t>DA0774189</t>
  </si>
  <si>
    <t>DA0578708</t>
  </si>
  <si>
    <t>DA0493366</t>
  </si>
  <si>
    <t>DA0360361</t>
  </si>
  <si>
    <t>DA0340588</t>
  </si>
  <si>
    <t>DA0351204</t>
  </si>
  <si>
    <t>DA0391652</t>
  </si>
  <si>
    <t>DA0691114</t>
  </si>
  <si>
    <t>DA0601693</t>
  </si>
  <si>
    <t>DA0553578</t>
  </si>
  <si>
    <t>DA0512697</t>
  </si>
  <si>
    <t>DA0499652</t>
  </si>
  <si>
    <t>DA0376166</t>
  </si>
  <si>
    <t>DA0582684</t>
  </si>
  <si>
    <t>DA0683455</t>
  </si>
  <si>
    <t>DA0316823</t>
  </si>
  <si>
    <t>DA0780512</t>
  </si>
  <si>
    <t>DA0863656</t>
  </si>
  <si>
    <t>DA0967618</t>
  </si>
  <si>
    <t>DA0793806</t>
  </si>
  <si>
    <t>DA0387773</t>
  </si>
  <si>
    <t>DA0459898</t>
  </si>
  <si>
    <t>DA0510967</t>
  </si>
  <si>
    <t>DA0538061</t>
  </si>
  <si>
    <t>DA0307120</t>
  </si>
  <si>
    <t>DA0366193</t>
  </si>
  <si>
    <t>DA0340938</t>
  </si>
  <si>
    <t>DA0519339</t>
  </si>
  <si>
    <t>DA0386316</t>
  </si>
  <si>
    <t>DA0392000</t>
  </si>
  <si>
    <t>DA0977505</t>
  </si>
  <si>
    <t>DA0826646</t>
  </si>
  <si>
    <t>DA0483045</t>
  </si>
  <si>
    <t>DA0359869</t>
  </si>
  <si>
    <t>DA0358052</t>
  </si>
  <si>
    <t>DA0305717</t>
  </si>
  <si>
    <t>DA0377486</t>
  </si>
  <si>
    <t>DA0524614</t>
  </si>
  <si>
    <t>DA0376795</t>
  </si>
  <si>
    <t>DA0372309</t>
  </si>
  <si>
    <t>DA0366140</t>
  </si>
  <si>
    <t>DA0401396</t>
  </si>
  <si>
    <t>DA0454938</t>
  </si>
  <si>
    <t>DA0649127</t>
  </si>
  <si>
    <t>DA0921633</t>
  </si>
  <si>
    <t>DA0461362</t>
  </si>
  <si>
    <t>DA0334727</t>
  </si>
  <si>
    <t>DA0658149</t>
  </si>
  <si>
    <t>DA0307841</t>
  </si>
  <si>
    <t>DA0382590</t>
  </si>
  <si>
    <t>DA0669331</t>
  </si>
  <si>
    <t>DA0814797</t>
  </si>
  <si>
    <t>DA0638378</t>
  </si>
  <si>
    <t>DA0876544</t>
  </si>
  <si>
    <t>DA0423203</t>
  </si>
  <si>
    <t>DA0428684</t>
  </si>
  <si>
    <t>DA0674462</t>
  </si>
  <si>
    <t>DA0889433</t>
  </si>
  <si>
    <t>DA0701304</t>
  </si>
  <si>
    <t>DA0566974</t>
  </si>
  <si>
    <t>DA0477434</t>
  </si>
  <si>
    <t>DA0650335</t>
  </si>
  <si>
    <t>DA0321660</t>
  </si>
  <si>
    <t>DA0543770</t>
  </si>
  <si>
    <t>DA0657469</t>
  </si>
  <si>
    <t>DA0347547</t>
  </si>
  <si>
    <t>DA0832490</t>
  </si>
  <si>
    <t>DA0543368</t>
  </si>
  <si>
    <t>DA0730802</t>
  </si>
  <si>
    <t>DA0607700</t>
  </si>
  <si>
    <t>DA0701521</t>
  </si>
  <si>
    <t>DA0430534</t>
  </si>
  <si>
    <t>DA0619033</t>
  </si>
  <si>
    <t>DA0517621</t>
  </si>
  <si>
    <t>DA0587149</t>
  </si>
  <si>
    <t>DA0424782</t>
  </si>
  <si>
    <t>DA0759844</t>
  </si>
  <si>
    <t>DA0363682</t>
  </si>
  <si>
    <t>DA0551930</t>
  </si>
  <si>
    <t>DA0780723</t>
  </si>
  <si>
    <t>DA0291340</t>
  </si>
  <si>
    <t>DA0794743</t>
  </si>
  <si>
    <t>DA0837865</t>
  </si>
  <si>
    <t>DA0830632</t>
  </si>
  <si>
    <t>DA0310567</t>
  </si>
  <si>
    <t>DA0595447</t>
  </si>
  <si>
    <t>DA0415375</t>
  </si>
  <si>
    <t>DA0534591</t>
  </si>
  <si>
    <t>DA0927914</t>
  </si>
  <si>
    <t>DA0736895</t>
  </si>
  <si>
    <t>DA0753258</t>
  </si>
  <si>
    <t>DA0400116</t>
  </si>
  <si>
    <t>DA0314410</t>
  </si>
  <si>
    <t>DA0765785</t>
  </si>
  <si>
    <t>DA0304678</t>
  </si>
  <si>
    <t>DA0352089</t>
  </si>
  <si>
    <t>DA0829017</t>
  </si>
  <si>
    <t>DA0389794</t>
  </si>
  <si>
    <t>DA0548972</t>
  </si>
  <si>
    <t>DA0512946</t>
  </si>
  <si>
    <t>DA0325801</t>
  </si>
  <si>
    <t>DA0476460</t>
  </si>
  <si>
    <t>DA0515594</t>
  </si>
  <si>
    <t>DA0492880</t>
  </si>
  <si>
    <t>DA0387074</t>
  </si>
  <si>
    <t>DA0411901</t>
  </si>
  <si>
    <t>DA0823559</t>
  </si>
  <si>
    <t>DA0482925</t>
  </si>
  <si>
    <t>DA0373452</t>
  </si>
  <si>
    <t>DA0366129</t>
  </si>
  <si>
    <t>DA0399054</t>
  </si>
  <si>
    <t>DA0353087</t>
  </si>
  <si>
    <t>DA0376736</t>
  </si>
  <si>
    <t>DA0883981</t>
  </si>
  <si>
    <t>DA0821693</t>
  </si>
  <si>
    <t>DA0332344</t>
  </si>
  <si>
    <t>DA0413616</t>
  </si>
  <si>
    <t>DA0826782</t>
  </si>
  <si>
    <t>DA0507035</t>
  </si>
  <si>
    <t>DA0809978</t>
  </si>
  <si>
    <t>DA0327788</t>
  </si>
  <si>
    <t>DA0348902</t>
  </si>
  <si>
    <t>DA0529362</t>
  </si>
  <si>
    <t>DA0564564</t>
  </si>
  <si>
    <t>DA0745319</t>
  </si>
  <si>
    <t>DA0615673</t>
  </si>
  <si>
    <t>DA0657208</t>
  </si>
  <si>
    <t>DA0782936</t>
  </si>
  <si>
    <t>DA0687632</t>
  </si>
  <si>
    <t>DA0614425</t>
  </si>
  <si>
    <t>DA0401765</t>
  </si>
  <si>
    <t>DA0405984</t>
  </si>
  <si>
    <t>DA0509793</t>
  </si>
  <si>
    <t>DA0753356</t>
  </si>
  <si>
    <t>DA0931991</t>
  </si>
  <si>
    <t>DA0658755</t>
  </si>
  <si>
    <t>DA0653764</t>
  </si>
  <si>
    <t>DA0427527</t>
  </si>
  <si>
    <t>DA0755895</t>
  </si>
  <si>
    <t>DA0353161</t>
  </si>
  <si>
    <t>DA0983816</t>
  </si>
  <si>
    <t>DA0359522</t>
  </si>
  <si>
    <t>DA0690212</t>
  </si>
  <si>
    <t>DA0654903</t>
  </si>
  <si>
    <t>DA0994864</t>
  </si>
  <si>
    <t>DA0636950</t>
  </si>
  <si>
    <t>DA0328224</t>
  </si>
  <si>
    <t>DA0946216</t>
  </si>
  <si>
    <t>DA0736777</t>
  </si>
  <si>
    <t>DA0449852</t>
  </si>
  <si>
    <t>DA0428467</t>
  </si>
  <si>
    <t>DA0991694</t>
  </si>
  <si>
    <t>DA0385527</t>
  </si>
  <si>
    <t>DA0610963</t>
  </si>
  <si>
    <t>DA0858300</t>
  </si>
  <si>
    <t>DA0380199</t>
  </si>
  <si>
    <t>DA0553742</t>
  </si>
  <si>
    <t>DA0572565</t>
  </si>
  <si>
    <t>DA0418036</t>
  </si>
  <si>
    <t>DA0567711</t>
  </si>
  <si>
    <t>DA0327984</t>
  </si>
  <si>
    <t>DA0944069</t>
  </si>
  <si>
    <t>DA0431427</t>
  </si>
  <si>
    <t>DA0781771</t>
  </si>
  <si>
    <t>DA0792774</t>
  </si>
  <si>
    <t>DA0513826</t>
  </si>
  <si>
    <t>DA0413146</t>
  </si>
  <si>
    <t>DA0751732</t>
  </si>
  <si>
    <t>DA0594691</t>
  </si>
  <si>
    <t>DA0905410</t>
  </si>
  <si>
    <t>DA0301655</t>
  </si>
  <si>
    <t>DA0677886</t>
  </si>
  <si>
    <t>DA0371403</t>
  </si>
  <si>
    <t>DA0513236</t>
  </si>
  <si>
    <t>DA0670545</t>
  </si>
  <si>
    <t>DA0433936</t>
  </si>
  <si>
    <t>DA0453804</t>
  </si>
  <si>
    <t>DA0663860</t>
  </si>
  <si>
    <t>DA0429616</t>
  </si>
  <si>
    <t>DA0802625</t>
  </si>
  <si>
    <t>DA0717042</t>
  </si>
  <si>
    <t>DA0374174</t>
  </si>
  <si>
    <t>DA0418939</t>
  </si>
  <si>
    <t>DA0833076</t>
  </si>
  <si>
    <t>DA0328088</t>
  </si>
  <si>
    <t>DA0376571</t>
  </si>
  <si>
    <t>DA0495247</t>
  </si>
  <si>
    <t>DA0895804</t>
  </si>
  <si>
    <t>DA0296620</t>
  </si>
  <si>
    <t>DA0455205</t>
  </si>
  <si>
    <t>DA0629283</t>
  </si>
  <si>
    <t>DA0457727</t>
  </si>
  <si>
    <t>DA0457895</t>
  </si>
  <si>
    <t>DA0926240</t>
  </si>
  <si>
    <t>DA0469886</t>
  </si>
  <si>
    <t>DA0688649</t>
  </si>
  <si>
    <t>DA0928246</t>
  </si>
  <si>
    <t>DA0701407</t>
  </si>
  <si>
    <t>DA0353361</t>
  </si>
  <si>
    <t>DA0351974</t>
  </si>
  <si>
    <t>DA0510255</t>
  </si>
  <si>
    <t>DA0851880</t>
  </si>
  <si>
    <t>DA0515885</t>
  </si>
  <si>
    <t>DA0587999</t>
  </si>
  <si>
    <t>DA0821489</t>
  </si>
  <si>
    <t>DA0614118</t>
  </si>
  <si>
    <t>DA0386317</t>
  </si>
  <si>
    <t>DA0420413</t>
  </si>
  <si>
    <t>DA0420136</t>
  </si>
  <si>
    <t>DA0869732</t>
  </si>
  <si>
    <t>DA0334467</t>
  </si>
  <si>
    <t>DA0466945</t>
  </si>
  <si>
    <t>DA0309115</t>
  </si>
  <si>
    <t>DA0414547</t>
  </si>
  <si>
    <t>DA0352004</t>
  </si>
  <si>
    <t>DA0477353</t>
  </si>
  <si>
    <t>DA0778258</t>
  </si>
  <si>
    <t>DA0777249</t>
  </si>
  <si>
    <t>DA0349266</t>
  </si>
  <si>
    <t>DA0949351</t>
  </si>
  <si>
    <t>DA0304954</t>
  </si>
  <si>
    <t>DA0721588</t>
  </si>
  <si>
    <t>DA0380600</t>
  </si>
  <si>
    <t>DA0863121</t>
  </si>
  <si>
    <t>DA0373397</t>
  </si>
  <si>
    <t>DA0728314</t>
  </si>
  <si>
    <t>DA0619629</t>
  </si>
  <si>
    <t>DA0844267</t>
  </si>
  <si>
    <t>DA0866941</t>
  </si>
  <si>
    <t>DA0812612</t>
  </si>
  <si>
    <t>DA0441597</t>
  </si>
  <si>
    <t>DA0743665</t>
  </si>
  <si>
    <t>DA0829193</t>
  </si>
  <si>
    <t>DA0476510</t>
  </si>
  <si>
    <t>DA0746634</t>
  </si>
  <si>
    <t>DA0423196</t>
  </si>
  <si>
    <t>DA0714073</t>
  </si>
  <si>
    <t>DA0682855</t>
  </si>
  <si>
    <t>DA0351997</t>
  </si>
  <si>
    <t>DA0313553</t>
  </si>
  <si>
    <t>DA0706458</t>
  </si>
  <si>
    <t>DA0314852</t>
  </si>
  <si>
    <t>DA0686270</t>
  </si>
  <si>
    <t>DA0363877</t>
  </si>
  <si>
    <t>DA0320949</t>
  </si>
  <si>
    <t>DA0309777</t>
  </si>
  <si>
    <t>DA0663639</t>
  </si>
  <si>
    <t>DA0409485</t>
  </si>
  <si>
    <t>DA0915928</t>
  </si>
  <si>
    <t>DA0403306</t>
  </si>
  <si>
    <t>DA0570364</t>
  </si>
  <si>
    <t>DA0432126</t>
  </si>
  <si>
    <t>DA0951749</t>
  </si>
  <si>
    <t>DA0328141</t>
  </si>
  <si>
    <t>DA0991042</t>
  </si>
  <si>
    <t>DA0711022</t>
  </si>
  <si>
    <t>DA0437872</t>
  </si>
  <si>
    <t>DA0461519</t>
  </si>
  <si>
    <t>DA0344873</t>
  </si>
  <si>
    <t>DA0522483</t>
  </si>
  <si>
    <t>DA0394466</t>
  </si>
  <si>
    <t>DA0476255</t>
  </si>
  <si>
    <t>DA0304550</t>
  </si>
  <si>
    <t>DA0336736</t>
  </si>
  <si>
    <t>DA0691317</t>
  </si>
  <si>
    <t>DA0893161</t>
  </si>
  <si>
    <t>DA0446173</t>
  </si>
  <si>
    <t>DA0355643</t>
  </si>
  <si>
    <t>DA0881827</t>
  </si>
  <si>
    <t>DA0905005</t>
  </si>
  <si>
    <t>DA0409191</t>
  </si>
  <si>
    <t>DA0368678</t>
  </si>
  <si>
    <t>DA0308542</t>
  </si>
  <si>
    <t>DA0294590</t>
  </si>
  <si>
    <t>DA0306483</t>
  </si>
  <si>
    <t>DA0483918</t>
  </si>
  <si>
    <t>DA0914766</t>
  </si>
  <si>
    <t>DA0803451</t>
  </si>
  <si>
    <t>DA0945142</t>
  </si>
  <si>
    <t>DA0402834</t>
  </si>
  <si>
    <t>DA0430451</t>
  </si>
  <si>
    <t>DA0732245</t>
  </si>
  <si>
    <t>DA0326841</t>
  </si>
  <si>
    <t>DA0315315</t>
  </si>
  <si>
    <t>DA0514183</t>
  </si>
  <si>
    <t>DA0809455</t>
  </si>
  <si>
    <t>DA0513501</t>
  </si>
  <si>
    <t>DA0401094</t>
  </si>
  <si>
    <t>DA0858301</t>
  </si>
  <si>
    <t>DA0299409</t>
  </si>
  <si>
    <t>DA0950133</t>
  </si>
  <si>
    <t>DA0311018</t>
  </si>
  <si>
    <t>DA0350649</t>
  </si>
  <si>
    <t>DA0579474</t>
  </si>
  <si>
    <t>DA0690029</t>
  </si>
  <si>
    <t>DA0795431</t>
  </si>
  <si>
    <t>DA0450781</t>
  </si>
  <si>
    <t>DA0306086</t>
  </si>
  <si>
    <t>DA0594959</t>
  </si>
  <si>
    <t>DA0676637</t>
  </si>
  <si>
    <t>DA0349136</t>
  </si>
  <si>
    <t>DA0412517</t>
  </si>
  <si>
    <t>DA0578081</t>
  </si>
  <si>
    <t>DA0714168</t>
  </si>
  <si>
    <t>DA0808532</t>
  </si>
  <si>
    <t>DA0863642</t>
  </si>
  <si>
    <t>DA0657748</t>
  </si>
  <si>
    <t>DA0947237</t>
  </si>
  <si>
    <t>DA0664723</t>
  </si>
  <si>
    <t>DA0642078</t>
  </si>
  <si>
    <t>DA0324299</t>
  </si>
  <si>
    <t>DA0449999</t>
  </si>
  <si>
    <t>DA0346013</t>
  </si>
  <si>
    <t>DA0342688</t>
  </si>
  <si>
    <t>DA0716518</t>
  </si>
  <si>
    <t>DA0429458</t>
  </si>
  <si>
    <t>DA0388773</t>
  </si>
  <si>
    <t>DA0308201</t>
  </si>
  <si>
    <t>DA0410573</t>
  </si>
  <si>
    <t>DA0526091</t>
  </si>
  <si>
    <t>DA0338806</t>
  </si>
  <si>
    <t>DA0506090</t>
  </si>
  <si>
    <t>DA0298165</t>
  </si>
  <si>
    <t>DA0301384</t>
  </si>
  <si>
    <t>DA0693897</t>
  </si>
  <si>
    <t>DA0782330</t>
  </si>
  <si>
    <t>DA0862621</t>
  </si>
  <si>
    <t>DA0921988</t>
  </si>
  <si>
    <t>DA0537933</t>
  </si>
  <si>
    <t>DA0499870</t>
  </si>
  <si>
    <t>DA0989550</t>
  </si>
  <si>
    <t>DA0432740</t>
  </si>
  <si>
    <t>DA0537801</t>
  </si>
  <si>
    <t>DA0457139</t>
  </si>
  <si>
    <t>DA0864604</t>
  </si>
  <si>
    <t>DA0337878</t>
  </si>
  <si>
    <t>DA0820904</t>
  </si>
  <si>
    <t>DA0475796</t>
  </si>
  <si>
    <t>DA0633578</t>
  </si>
  <si>
    <t>DA0460029</t>
  </si>
  <si>
    <t>DA0604528</t>
  </si>
  <si>
    <t>DA0347886</t>
  </si>
  <si>
    <t>DA0508518</t>
  </si>
  <si>
    <t>DA0511088</t>
  </si>
  <si>
    <t>DA0381357</t>
  </si>
  <si>
    <t>DA0616623</t>
  </si>
  <si>
    <t>DA0285612</t>
  </si>
  <si>
    <t>DA0483271</t>
  </si>
  <si>
    <t>DA0408726</t>
  </si>
  <si>
    <t>DA0944861</t>
  </si>
  <si>
    <t>DA0980622</t>
  </si>
  <si>
    <t>DA0487923</t>
  </si>
  <si>
    <t>DA0345141</t>
  </si>
  <si>
    <t>DA0987792</t>
  </si>
  <si>
    <t>DA0709234</t>
  </si>
  <si>
    <t>DA0927369</t>
  </si>
  <si>
    <t>DA0335707</t>
  </si>
  <si>
    <t>DA0329514</t>
  </si>
  <si>
    <t>DA0857678</t>
  </si>
  <si>
    <t>DA0373268</t>
  </si>
  <si>
    <t>DA0479576</t>
  </si>
  <si>
    <t>DA0897170</t>
  </si>
  <si>
    <t>DA0564183</t>
  </si>
  <si>
    <t>DA0469232</t>
  </si>
  <si>
    <t>DA0337824</t>
  </si>
  <si>
    <t>DA0497007</t>
  </si>
  <si>
    <t>DA0973816</t>
  </si>
  <si>
    <t>DA0313298</t>
  </si>
  <si>
    <t>DA0785613</t>
  </si>
  <si>
    <t>DA0572557</t>
  </si>
  <si>
    <t>DA0727143</t>
  </si>
  <si>
    <t>DA0438960</t>
  </si>
  <si>
    <t>DA0620033</t>
  </si>
  <si>
    <t>DA0358567</t>
  </si>
  <si>
    <t>DA0329974</t>
  </si>
  <si>
    <t>DA0384718</t>
  </si>
  <si>
    <t>DA0399812</t>
  </si>
  <si>
    <t>DA0831995</t>
  </si>
  <si>
    <t>DA0918422</t>
  </si>
  <si>
    <t>DA0899052</t>
  </si>
  <si>
    <t>DA0358896</t>
  </si>
  <si>
    <t>DA0377232</t>
  </si>
  <si>
    <t>DA0719441</t>
  </si>
  <si>
    <t>DA0619422</t>
  </si>
  <si>
    <t>DA0381872</t>
  </si>
  <si>
    <t>DA0313483</t>
  </si>
  <si>
    <t>DA0651982</t>
  </si>
  <si>
    <t>DA0443032</t>
  </si>
  <si>
    <t>DA0314594</t>
  </si>
  <si>
    <t>DA0322819</t>
  </si>
  <si>
    <t>DA0413903</t>
  </si>
  <si>
    <t>DA0416629</t>
  </si>
  <si>
    <t>DA0491423</t>
  </si>
  <si>
    <t>DA0605296</t>
  </si>
  <si>
    <t>DA0701106</t>
  </si>
  <si>
    <t>DA0678043</t>
  </si>
  <si>
    <t>DA0973512</t>
  </si>
  <si>
    <t>DA0654575</t>
  </si>
  <si>
    <t>DA0791888</t>
  </si>
  <si>
    <t>DA0800938</t>
  </si>
  <si>
    <t>DA0655948</t>
  </si>
  <si>
    <t>DA0441753</t>
  </si>
  <si>
    <t>DA0486203</t>
  </si>
  <si>
    <t>DA0734590</t>
  </si>
  <si>
    <t>DA0386505</t>
  </si>
  <si>
    <t>DA0621779</t>
  </si>
  <si>
    <t>DA0331886</t>
  </si>
  <si>
    <t>DA0399776</t>
  </si>
  <si>
    <t>DA0502497</t>
  </si>
  <si>
    <t>DA0434949</t>
  </si>
  <si>
    <t>DA0904059</t>
  </si>
  <si>
    <t>DA0480030</t>
  </si>
  <si>
    <t>DA0362477</t>
  </si>
  <si>
    <t>DA0392743</t>
  </si>
  <si>
    <t>DA0805547</t>
  </si>
  <si>
    <t>DA0579832</t>
  </si>
  <si>
    <t>DA0539764</t>
  </si>
  <si>
    <t>DA0591125</t>
  </si>
  <si>
    <t>DA0391201</t>
  </si>
  <si>
    <t>DA0823256</t>
  </si>
  <si>
    <t>DA0660461</t>
  </si>
  <si>
    <t>DA0496085</t>
  </si>
  <si>
    <t>DA0368340</t>
  </si>
  <si>
    <t>DA0299745</t>
  </si>
  <si>
    <t>DA0668655</t>
  </si>
  <si>
    <t>DA0349602</t>
  </si>
  <si>
    <t>DA0594643</t>
  </si>
  <si>
    <t>DA0308354</t>
  </si>
  <si>
    <t>DA0619032</t>
  </si>
  <si>
    <t>DA0445058</t>
  </si>
  <si>
    <t>DA0575219</t>
  </si>
  <si>
    <t>DA0368322</t>
  </si>
  <si>
    <t>DA0632401</t>
  </si>
  <si>
    <t>DA0322048</t>
  </si>
  <si>
    <t>DA0441984</t>
  </si>
  <si>
    <t>DA0368901</t>
  </si>
  <si>
    <t>DA0616642</t>
  </si>
  <si>
    <t>DA0571333</t>
  </si>
  <si>
    <t>DA0294859</t>
  </si>
  <si>
    <t>DA0542035</t>
  </si>
  <si>
    <t>DA0343431</t>
  </si>
  <si>
    <t>DA0825724</t>
  </si>
  <si>
    <t>DA0527460</t>
  </si>
  <si>
    <t>DA0582566</t>
  </si>
  <si>
    <t>DA0506108</t>
  </si>
  <si>
    <t>DA0303960</t>
  </si>
  <si>
    <t>DA0391808</t>
  </si>
  <si>
    <t>DA0326856</t>
  </si>
  <si>
    <t>DA0549698</t>
  </si>
  <si>
    <t>DA0443585</t>
  </si>
  <si>
    <t>DA0361672</t>
  </si>
  <si>
    <t>DA0611563</t>
  </si>
  <si>
    <t>DA0634706</t>
  </si>
  <si>
    <t>DA0434902</t>
  </si>
  <si>
    <t>DA0774910</t>
  </si>
  <si>
    <t>DA0622020</t>
  </si>
  <si>
    <t>DA0423081</t>
  </si>
  <si>
    <t>DA0934439</t>
  </si>
  <si>
    <t>DA0410549</t>
  </si>
  <si>
    <t>DA0443054</t>
  </si>
  <si>
    <t>DA0792630</t>
  </si>
  <si>
    <t>DA0934762</t>
  </si>
  <si>
    <t>DA0537813</t>
  </si>
  <si>
    <t>DA0617873</t>
  </si>
  <si>
    <t>DA0465238</t>
  </si>
  <si>
    <t>DA0352274</t>
  </si>
  <si>
    <t>DA0449048</t>
  </si>
  <si>
    <t>DA0286516</t>
  </si>
  <si>
    <t>DA0351854</t>
  </si>
  <si>
    <t>DA0404773</t>
  </si>
  <si>
    <t>DA0812974</t>
  </si>
  <si>
    <t>DA0523565</t>
  </si>
  <si>
    <t>DA0394751</t>
  </si>
  <si>
    <t>DA0581071</t>
  </si>
  <si>
    <t>DA0945519</t>
  </si>
  <si>
    <t>DA0825131</t>
  </si>
  <si>
    <t>DA0656307</t>
  </si>
  <si>
    <t>DA0639077</t>
  </si>
  <si>
    <t>DA0757198</t>
  </si>
  <si>
    <t>DA0548334</t>
  </si>
  <si>
    <t>DA0821845</t>
  </si>
  <si>
    <t>DA0800404</t>
  </si>
  <si>
    <t>DA0309300</t>
  </si>
  <si>
    <t>DA0461616</t>
  </si>
  <si>
    <t>DA0875597</t>
  </si>
  <si>
    <t>DA0308035</t>
  </si>
  <si>
    <t>DA0601891</t>
  </si>
  <si>
    <t>DA0652515</t>
  </si>
  <si>
    <t>DA0380430</t>
  </si>
  <si>
    <t>DA0648060</t>
  </si>
  <si>
    <t>DA0970879</t>
  </si>
  <si>
    <t>DA0793728</t>
  </si>
  <si>
    <t>DA0347514</t>
  </si>
  <si>
    <t>DA0495833</t>
  </si>
  <si>
    <t>DA0392030</t>
  </si>
  <si>
    <t>DA0334689</t>
  </si>
  <si>
    <t>DA0603778</t>
  </si>
  <si>
    <t>DA0399762</t>
  </si>
  <si>
    <t>DA0700808</t>
  </si>
  <si>
    <t>DA0675606</t>
  </si>
  <si>
    <t>DA0678655</t>
  </si>
  <si>
    <t>DA0933780</t>
  </si>
  <si>
    <t>DA0441780</t>
  </si>
  <si>
    <t>DA0782263</t>
  </si>
  <si>
    <t>DA0604655</t>
  </si>
  <si>
    <t>DA0674260</t>
  </si>
  <si>
    <t>DA0624254</t>
  </si>
  <si>
    <t>DA0665655</t>
  </si>
  <si>
    <t>DA0818768</t>
  </si>
  <si>
    <t>DA0456505</t>
  </si>
  <si>
    <t>DA0410135</t>
  </si>
  <si>
    <t>DA0536078</t>
  </si>
  <si>
    <t>DA0833688</t>
  </si>
  <si>
    <t>DA0330160</t>
  </si>
  <si>
    <t>DA0396743</t>
  </si>
  <si>
    <t>DA0719813</t>
  </si>
  <si>
    <t>DA0455419</t>
  </si>
  <si>
    <t>DA0405112</t>
  </si>
  <si>
    <t>DA0350679</t>
  </si>
  <si>
    <t>DA0861767</t>
  </si>
  <si>
    <t>DA0809281</t>
  </si>
  <si>
    <t>DA0306605</t>
  </si>
  <si>
    <t>DA0590987</t>
  </si>
  <si>
    <t>DA0579601</t>
  </si>
  <si>
    <t>DA0627885</t>
  </si>
  <si>
    <t>DA0405958</t>
  </si>
  <si>
    <t>DA0304095</t>
  </si>
  <si>
    <t>DA0345085</t>
  </si>
  <si>
    <t>DA0603117</t>
  </si>
  <si>
    <t>DA0873035</t>
  </si>
  <si>
    <t>DA0630020</t>
  </si>
  <si>
    <t>DA0458905</t>
  </si>
  <si>
    <t>DA0994329</t>
  </si>
  <si>
    <t>DA0506303</t>
  </si>
  <si>
    <t>DA0359281</t>
  </si>
  <si>
    <t>DA0335459</t>
  </si>
  <si>
    <t>DA0418964</t>
  </si>
  <si>
    <t>DA0674890</t>
  </si>
  <si>
    <t>DA0878738</t>
  </si>
  <si>
    <t>DA0647705</t>
  </si>
  <si>
    <t>DA0392545</t>
  </si>
  <si>
    <t>DA0915080</t>
  </si>
  <si>
    <t>DA0464827</t>
  </si>
  <si>
    <t>DA0429837</t>
  </si>
  <si>
    <t>DA0321577</t>
  </si>
  <si>
    <t>DA0570620</t>
  </si>
  <si>
    <t>DA0349654</t>
  </si>
  <si>
    <t>DA0549616</t>
  </si>
  <si>
    <t>DA0427153</t>
  </si>
  <si>
    <t>DA0981246</t>
  </si>
  <si>
    <t>DA0540913</t>
  </si>
  <si>
    <t>DA0725226</t>
  </si>
  <si>
    <t>DA0595011</t>
  </si>
  <si>
    <t>DA0996145</t>
  </si>
  <si>
    <t>DA0321452</t>
  </si>
  <si>
    <t>DA0461940</t>
  </si>
  <si>
    <t>DA0356664</t>
  </si>
  <si>
    <t>DA0340341</t>
  </si>
  <si>
    <t>DA0471434</t>
  </si>
  <si>
    <t>DA0374290</t>
  </si>
  <si>
    <t>DA0344352</t>
  </si>
  <si>
    <t>DA0308555</t>
  </si>
  <si>
    <t>DA0592767</t>
  </si>
  <si>
    <t>DA0393288</t>
  </si>
  <si>
    <t>DA0722812</t>
  </si>
  <si>
    <t>DA0580174</t>
  </si>
  <si>
    <t>DA0536849</t>
  </si>
  <si>
    <t>DA0376036</t>
  </si>
  <si>
    <t>DA0377339</t>
  </si>
  <si>
    <t>DA0380393</t>
  </si>
  <si>
    <t>DA0423273</t>
  </si>
  <si>
    <t>DA0619610</t>
  </si>
  <si>
    <t>DA0601819</t>
  </si>
  <si>
    <t>DA0566777</t>
  </si>
  <si>
    <t>DA0500011</t>
  </si>
  <si>
    <t>DA0998875</t>
  </si>
  <si>
    <t>DA0860089</t>
  </si>
  <si>
    <t>DA0495157</t>
  </si>
  <si>
    <t>DA0510510</t>
  </si>
  <si>
    <t>DA0704308</t>
  </si>
  <si>
    <t>DA0567590</t>
  </si>
  <si>
    <t>DA0631874</t>
  </si>
  <si>
    <t>DA0959850</t>
  </si>
  <si>
    <t>DA0996557</t>
  </si>
  <si>
    <t>DA0436408</t>
  </si>
  <si>
    <t>DA0712860</t>
  </si>
  <si>
    <t>DA0769881</t>
  </si>
  <si>
    <t>DA0787289</t>
  </si>
  <si>
    <t>DA0888547</t>
  </si>
  <si>
    <t>DA0402394</t>
  </si>
  <si>
    <t>DA0442755</t>
  </si>
  <si>
    <t>DA0600610</t>
  </si>
  <si>
    <t>DA0855113</t>
  </si>
  <si>
    <t>DA0701334</t>
  </si>
  <si>
    <t>DA0678658</t>
  </si>
  <si>
    <t>DA0387895</t>
  </si>
  <si>
    <t>DA0766220</t>
  </si>
  <si>
    <t>DA0480267</t>
  </si>
  <si>
    <t>DA0395986</t>
  </si>
  <si>
    <t>DA0482017</t>
  </si>
  <si>
    <t>DA0426214</t>
  </si>
  <si>
    <t>DA0342310</t>
  </si>
  <si>
    <t>DA0702458</t>
  </si>
  <si>
    <t>DA0332133</t>
  </si>
  <si>
    <t>DA0520353</t>
  </si>
  <si>
    <t>DA0958382</t>
  </si>
  <si>
    <t>DA0407941</t>
  </si>
  <si>
    <t>DA0996137</t>
  </si>
  <si>
    <t>DA0823742</t>
  </si>
  <si>
    <t>DA0674415</t>
  </si>
  <si>
    <t>DA0798162</t>
  </si>
  <si>
    <t>DA0654284</t>
  </si>
  <si>
    <t>DA0900233</t>
  </si>
  <si>
    <t>DA0400178</t>
  </si>
  <si>
    <t>DA0527658</t>
  </si>
  <si>
    <t>DA0443108</t>
  </si>
  <si>
    <t>DA0431034</t>
  </si>
  <si>
    <t>DA0922920</t>
  </si>
  <si>
    <t>DA0487181</t>
  </si>
  <si>
    <t>DA0408872</t>
  </si>
  <si>
    <t>DA0747746</t>
  </si>
  <si>
    <t>DA0367433</t>
  </si>
  <si>
    <t>DA0662913</t>
  </si>
  <si>
    <t>DA0785311</t>
  </si>
  <si>
    <t>DA0588220</t>
  </si>
  <si>
    <t>DA0368361</t>
  </si>
  <si>
    <t>DA0366738</t>
  </si>
  <si>
    <t>DA0326111</t>
  </si>
  <si>
    <t>DA0645925</t>
  </si>
  <si>
    <t>DA0922025</t>
  </si>
  <si>
    <t>DA0423855</t>
  </si>
  <si>
    <t>DA0575261</t>
  </si>
  <si>
    <t>DA0569128</t>
  </si>
  <si>
    <t>DA0882234</t>
  </si>
  <si>
    <t>DA0345351</t>
  </si>
  <si>
    <t>DA0367344</t>
  </si>
  <si>
    <t>DA0695361</t>
  </si>
  <si>
    <t>DA0514664</t>
  </si>
  <si>
    <t>DA0772128</t>
  </si>
  <si>
    <t>DA0491289</t>
  </si>
  <si>
    <t>DA0596412</t>
  </si>
  <si>
    <t>DA0548465</t>
  </si>
  <si>
    <t>DA0926286</t>
  </si>
  <si>
    <t>DA0841199</t>
  </si>
  <si>
    <t>DA0525224</t>
  </si>
  <si>
    <t>DA0707847</t>
  </si>
  <si>
    <t>DA0447307</t>
  </si>
  <si>
    <t>DA0437830</t>
  </si>
  <si>
    <t>DA0996025</t>
  </si>
  <si>
    <t>DA0329332</t>
  </si>
  <si>
    <t>DA0301452</t>
  </si>
  <si>
    <t>DA0617197</t>
  </si>
  <si>
    <t>DA0703509</t>
  </si>
  <si>
    <t>DA0816316</t>
  </si>
  <si>
    <t>DA0365825</t>
  </si>
  <si>
    <t>DA0497035</t>
  </si>
  <si>
    <t>DA0568496</t>
  </si>
  <si>
    <t>DA0731704</t>
  </si>
  <si>
    <t>DA0588877</t>
  </si>
  <si>
    <t>DA0517359</t>
  </si>
  <si>
    <t>DA0393139</t>
  </si>
  <si>
    <t>DA0435748</t>
  </si>
  <si>
    <t>DA0470011</t>
  </si>
  <si>
    <t>DA0719680</t>
  </si>
  <si>
    <t>DA0675617</t>
  </si>
  <si>
    <t>DA0321510</t>
  </si>
  <si>
    <t>DA0312698</t>
  </si>
  <si>
    <t>DA0711844</t>
  </si>
  <si>
    <t>DA0317088</t>
  </si>
  <si>
    <t>DA0976558</t>
  </si>
  <si>
    <t>DA0443272</t>
  </si>
  <si>
    <t>DA0726138</t>
  </si>
  <si>
    <t>DA0364582</t>
  </si>
  <si>
    <t>DA0336203</t>
  </si>
  <si>
    <t>DA0340212</t>
  </si>
  <si>
    <t>DA0493955</t>
  </si>
  <si>
    <t>DA0566225</t>
  </si>
  <si>
    <t>DA0412427</t>
  </si>
  <si>
    <t>DA0361372</t>
  </si>
  <si>
    <t>DA0464058</t>
  </si>
  <si>
    <t>DA0295803</t>
  </si>
  <si>
    <t>DA0493082</t>
  </si>
  <si>
    <t>DA0303153</t>
  </si>
  <si>
    <t>DA0906080</t>
  </si>
  <si>
    <t>DA0410254</t>
  </si>
  <si>
    <t>DA0399987</t>
  </si>
  <si>
    <t>DA0335975</t>
  </si>
  <si>
    <t>DA0492167</t>
  </si>
  <si>
    <t>DA0971505</t>
  </si>
  <si>
    <t>DA0417612</t>
  </si>
  <si>
    <t>DA0329402</t>
  </si>
  <si>
    <t>DA0444952</t>
  </si>
  <si>
    <t>DA0321848</t>
  </si>
  <si>
    <t>DA0571520</t>
  </si>
  <si>
    <t>DA0478367</t>
  </si>
  <si>
    <t>DA0702318</t>
  </si>
  <si>
    <t>DA0495325</t>
  </si>
  <si>
    <t>DA0778268</t>
  </si>
  <si>
    <t>DA0475145</t>
  </si>
  <si>
    <t>DA0854340</t>
  </si>
  <si>
    <t>DA0748067</t>
  </si>
  <si>
    <t>DA0350330</t>
  </si>
  <si>
    <t>DA0997340</t>
  </si>
  <si>
    <t>DA0498456</t>
  </si>
  <si>
    <t>DA0963415</t>
  </si>
  <si>
    <t>DA0800287</t>
  </si>
  <si>
    <t>DA0559262</t>
  </si>
  <si>
    <t>DA0908737</t>
  </si>
  <si>
    <t>DA0622509</t>
  </si>
  <si>
    <t>DA0879453</t>
  </si>
  <si>
    <t>DA0887122</t>
  </si>
  <si>
    <t>DA0382021</t>
  </si>
  <si>
    <t>DA0297831</t>
  </si>
  <si>
    <t>DA0649881</t>
  </si>
  <si>
    <t>DA0529285</t>
  </si>
  <si>
    <t>DA0827566</t>
  </si>
  <si>
    <t>DA0318501</t>
  </si>
  <si>
    <t>DA0784365</t>
  </si>
  <si>
    <t>DA0590622</t>
  </si>
  <si>
    <t>DA0357957</t>
  </si>
  <si>
    <t>DA0456613</t>
  </si>
  <si>
    <t>DA0923336</t>
  </si>
  <si>
    <t>DA0896491</t>
  </si>
  <si>
    <t>DA0661216</t>
  </si>
  <si>
    <t>DA0795134</t>
  </si>
  <si>
    <t>DA0355103</t>
  </si>
  <si>
    <t>DA0468837</t>
  </si>
  <si>
    <t>DA0345035</t>
  </si>
  <si>
    <t>DA0697556</t>
  </si>
  <si>
    <t>DA0443098</t>
  </si>
  <si>
    <t>DA0649770</t>
  </si>
  <si>
    <t>DA0958485</t>
  </si>
  <si>
    <t>DA0449003</t>
  </si>
  <si>
    <t>DA0477984</t>
  </si>
  <si>
    <t>DA0398473</t>
  </si>
  <si>
    <t>DA0691221</t>
  </si>
  <si>
    <t>DA0712495</t>
  </si>
  <si>
    <t>DA0679652</t>
  </si>
  <si>
    <t>DA0640165</t>
  </si>
  <si>
    <t>DA0470062</t>
  </si>
  <si>
    <t>DA0330416</t>
  </si>
  <si>
    <t>DA0359950</t>
  </si>
  <si>
    <t>DA0421003</t>
  </si>
  <si>
    <t>DA0349510</t>
  </si>
  <si>
    <t>DA0453858</t>
  </si>
  <si>
    <t>DA0568234</t>
  </si>
  <si>
    <t>DA0316985</t>
  </si>
  <si>
    <t>DA0419618</t>
  </si>
  <si>
    <t>DA0493125</t>
  </si>
  <si>
    <t>DA0613869</t>
  </si>
  <si>
    <t>DA0557391</t>
  </si>
  <si>
    <t>DA0389889</t>
  </si>
  <si>
    <t>DA0656210</t>
  </si>
  <si>
    <t>DA0353258</t>
  </si>
  <si>
    <t>DA0333253</t>
  </si>
  <si>
    <t>DA0599365</t>
  </si>
  <si>
    <t>DA0461950</t>
  </si>
  <si>
    <t>DA0442996</t>
  </si>
  <si>
    <t>DA0382278</t>
  </si>
  <si>
    <t>DA0596986</t>
  </si>
  <si>
    <t>DA0464074</t>
  </si>
  <si>
    <t>DA0507564</t>
  </si>
  <si>
    <t>DA0369971</t>
  </si>
  <si>
    <t>DA0946055</t>
  </si>
  <si>
    <t>DA0327165</t>
  </si>
  <si>
    <t>DA0335151</t>
  </si>
  <si>
    <t>DA0353613</t>
  </si>
  <si>
    <t>DA0669876</t>
  </si>
  <si>
    <t>DA0723745</t>
  </si>
  <si>
    <t>DA0451393</t>
  </si>
  <si>
    <t>DA0945501</t>
  </si>
  <si>
    <t>DA0303676</t>
  </si>
  <si>
    <t>DA0602826</t>
  </si>
  <si>
    <t>DA0918351</t>
  </si>
  <si>
    <t>DA0343968</t>
  </si>
  <si>
    <t>DA0303974</t>
  </si>
  <si>
    <t>DA0511105</t>
  </si>
  <si>
    <t>DA0471344</t>
  </si>
  <si>
    <t>DA0439080</t>
  </si>
  <si>
    <t>DA0468701</t>
  </si>
  <si>
    <t>DA0612257</t>
  </si>
  <si>
    <t>DA0323823</t>
  </si>
  <si>
    <t>DA0286543</t>
  </si>
  <si>
    <t>DA0322005</t>
  </si>
  <si>
    <t>DA0775041</t>
  </si>
  <si>
    <t>DA0640060</t>
  </si>
  <si>
    <t>DA0398801</t>
  </si>
  <si>
    <t>DA0579157</t>
  </si>
  <si>
    <t>DA0984667</t>
  </si>
  <si>
    <t>DA0357735</t>
  </si>
  <si>
    <t>DA0675453</t>
  </si>
  <si>
    <t>DA0560134</t>
  </si>
  <si>
    <t>DA0936855</t>
  </si>
  <si>
    <t>DA0369738</t>
  </si>
  <si>
    <t>DA0905386</t>
  </si>
  <si>
    <t>DA0888508</t>
  </si>
  <si>
    <t>DA0297556</t>
  </si>
  <si>
    <t>DA0329184</t>
  </si>
  <si>
    <t>DA0566109</t>
  </si>
  <si>
    <t>DA0950148</t>
  </si>
  <si>
    <t>DA0619486</t>
  </si>
  <si>
    <t>DA0673869</t>
  </si>
  <si>
    <t>DA0535427</t>
  </si>
  <si>
    <t>DA0297728</t>
  </si>
  <si>
    <t>DA0930861</t>
  </si>
  <si>
    <t>DA0551415</t>
  </si>
  <si>
    <t>DA0542419</t>
  </si>
  <si>
    <t>DA0384031</t>
  </si>
  <si>
    <t>DA0463026</t>
  </si>
  <si>
    <t>DA0430216</t>
  </si>
  <si>
    <t>DA0482982</t>
  </si>
  <si>
    <t>DA0288221</t>
  </si>
  <si>
    <t>DA0944791</t>
  </si>
  <si>
    <t>DA0512596</t>
  </si>
  <si>
    <t>DA0542663</t>
  </si>
  <si>
    <t>DA0351851</t>
  </si>
  <si>
    <t>DA0411895</t>
  </si>
  <si>
    <t>DA0967812</t>
  </si>
  <si>
    <t>DA0626980</t>
  </si>
  <si>
    <t>DA0479100</t>
  </si>
  <si>
    <t>DA0849726</t>
  </si>
  <si>
    <t>DA0492540</t>
  </si>
  <si>
    <t>DA0376830</t>
  </si>
  <si>
    <t>DA0308060</t>
  </si>
  <si>
    <t>DA0441624</t>
  </si>
  <si>
    <t>DA0810255</t>
  </si>
  <si>
    <t>DA0547041</t>
  </si>
  <si>
    <t>DA0963462</t>
  </si>
  <si>
    <t>DA0755325</t>
  </si>
  <si>
    <t>DA0352509</t>
  </si>
  <si>
    <t>DA0472417</t>
  </si>
  <si>
    <t>DA0369328</t>
  </si>
  <si>
    <t>DA0299803</t>
  </si>
  <si>
    <t>DA0460072</t>
  </si>
  <si>
    <t>DA0479858</t>
  </si>
  <si>
    <t>DA0399768</t>
  </si>
  <si>
    <t>DA0854771</t>
  </si>
  <si>
    <t>DA0670195</t>
  </si>
  <si>
    <t>DA0587362</t>
  </si>
  <si>
    <t>DA0406741</t>
  </si>
  <si>
    <t>DA0708899</t>
  </si>
  <si>
    <t>DA0345283</t>
  </si>
  <si>
    <t>DA0581235</t>
  </si>
  <si>
    <t>DA0705365</t>
  </si>
  <si>
    <t>DA0357612</t>
  </si>
  <si>
    <t>DA0954863</t>
  </si>
  <si>
    <t>DA0475620</t>
  </si>
  <si>
    <t>DA0543001</t>
  </si>
  <si>
    <t>DA0445697</t>
  </si>
  <si>
    <t>DA0513989</t>
  </si>
  <si>
    <t>DA0700611</t>
  </si>
  <si>
    <t>DA0825158</t>
  </si>
  <si>
    <t>DA0508942</t>
  </si>
  <si>
    <t>DA0455244</t>
  </si>
  <si>
    <t>DA0381247</t>
  </si>
  <si>
    <t>DA0858360</t>
  </si>
  <si>
    <t>DA0792555</t>
  </si>
  <si>
    <t>DA0313428</t>
  </si>
  <si>
    <t>DA0499231</t>
  </si>
  <si>
    <t>DA0572590</t>
  </si>
  <si>
    <t>DA0750689</t>
  </si>
  <si>
    <t>DA0539172</t>
  </si>
  <si>
    <t>DA0419731</t>
  </si>
  <si>
    <t>DA0927405</t>
  </si>
  <si>
    <t>DA0319147</t>
  </si>
  <si>
    <t>DA0718036</t>
  </si>
  <si>
    <t>DA0998854</t>
  </si>
  <si>
    <t>DA0396274</t>
  </si>
  <si>
    <t>DA0805930</t>
  </si>
  <si>
    <t>DA0714469</t>
  </si>
  <si>
    <t>DA0606984</t>
  </si>
  <si>
    <t>DA0996714</t>
  </si>
  <si>
    <t>DA0346261</t>
  </si>
  <si>
    <t>DA0525754</t>
  </si>
  <si>
    <t>DA0597244</t>
  </si>
  <si>
    <t>DA0816706</t>
  </si>
  <si>
    <t>DA0426372</t>
  </si>
  <si>
    <t>DA0644377</t>
  </si>
  <si>
    <t>DA0768955</t>
  </si>
  <si>
    <t>DA0307546</t>
  </si>
  <si>
    <t>DA0322600</t>
  </si>
  <si>
    <t>DA0312787</t>
  </si>
  <si>
    <t>DA0724769</t>
  </si>
  <si>
    <t>DA0714968</t>
  </si>
  <si>
    <t>DA0342244</t>
  </si>
  <si>
    <t>DA0583034</t>
  </si>
  <si>
    <t>DA0778980</t>
  </si>
  <si>
    <t>DA0314146</t>
  </si>
  <si>
    <t>DA0341264</t>
  </si>
  <si>
    <t>DA0333971</t>
  </si>
  <si>
    <t>DA0558982</t>
  </si>
  <si>
    <t>DA0636528</t>
  </si>
  <si>
    <t>DA0298434</t>
  </si>
  <si>
    <t>DA0370400</t>
  </si>
  <si>
    <t>DA0802864</t>
  </si>
  <si>
    <t>DA0789632</t>
  </si>
  <si>
    <t>DA0949757</t>
  </si>
  <si>
    <t>DA0771760</t>
  </si>
  <si>
    <t>DA0367583</t>
  </si>
  <si>
    <t>DA0616196</t>
  </si>
  <si>
    <t>DA0778630</t>
  </si>
  <si>
    <t>DA0467748</t>
  </si>
  <si>
    <t>DA0568009</t>
  </si>
  <si>
    <t>DA0877936</t>
  </si>
  <si>
    <t>DA0381425</t>
  </si>
  <si>
    <t>DA0641840</t>
  </si>
  <si>
    <t>DA0784637</t>
  </si>
  <si>
    <t>DA0444773</t>
  </si>
  <si>
    <t>DA0942089</t>
  </si>
  <si>
    <t>DA0975233</t>
  </si>
  <si>
    <t>DA0386729</t>
  </si>
  <si>
    <t>DA0506730</t>
  </si>
  <si>
    <t>DA0325515</t>
  </si>
  <si>
    <t>DA0679053</t>
  </si>
  <si>
    <t>DA0622842</t>
  </si>
  <si>
    <t>DA0378132</t>
  </si>
  <si>
    <t>DA0842475</t>
  </si>
  <si>
    <t>DA0742729</t>
  </si>
  <si>
    <t>DA0297549</t>
  </si>
  <si>
    <t>DA0921739</t>
  </si>
  <si>
    <t>DA0353115</t>
  </si>
  <si>
    <t>DA0730150</t>
  </si>
  <si>
    <t>DA0832697</t>
  </si>
  <si>
    <t>DA0961041</t>
  </si>
  <si>
    <t>DA0331422</t>
  </si>
  <si>
    <t>DA0439363</t>
  </si>
  <si>
    <t>DA0314953</t>
  </si>
  <si>
    <t>DA0708935</t>
  </si>
  <si>
    <t>DA0338393</t>
  </si>
  <si>
    <t>DA0806647</t>
  </si>
  <si>
    <t>DA0979642</t>
  </si>
  <si>
    <t>DA0344781</t>
  </si>
  <si>
    <t>DA0725414</t>
  </si>
  <si>
    <t>DA0475806</t>
  </si>
  <si>
    <t>DA0579079</t>
  </si>
  <si>
    <t>DA0321299</t>
  </si>
  <si>
    <t>DA0769416</t>
  </si>
  <si>
    <t>DA0401046</t>
  </si>
  <si>
    <t>DA0855767</t>
  </si>
  <si>
    <t>DA0487561</t>
  </si>
  <si>
    <t>DA0596480</t>
  </si>
  <si>
    <t>DA0949524</t>
  </si>
  <si>
    <t>DA0929736</t>
  </si>
  <si>
    <t>DA0309600</t>
  </si>
  <si>
    <t>DA0321358</t>
  </si>
  <si>
    <t>DA0884042</t>
  </si>
  <si>
    <t>DA0601422</t>
  </si>
  <si>
    <t>DA0847967</t>
  </si>
  <si>
    <t>DA0835822</t>
  </si>
  <si>
    <t>DA0680888</t>
  </si>
  <si>
    <t>DA0500876</t>
  </si>
  <si>
    <t>DA0324197</t>
  </si>
  <si>
    <t>DA0481951</t>
  </si>
  <si>
    <t>DA0721025</t>
  </si>
  <si>
    <t>DA0977739</t>
  </si>
  <si>
    <t>DA0318387</t>
  </si>
  <si>
    <t>DA0388371</t>
  </si>
  <si>
    <t>DA0713344</t>
  </si>
  <si>
    <t>DA0745357</t>
  </si>
  <si>
    <t>DA0328320</t>
  </si>
  <si>
    <t>DA0747228</t>
  </si>
  <si>
    <t>DA0839127</t>
  </si>
  <si>
    <t>DA0472096</t>
  </si>
  <si>
    <t>DA0329528</t>
  </si>
  <si>
    <t>DA0351488</t>
  </si>
  <si>
    <t>DA0327749</t>
  </si>
  <si>
    <t>DA0783154</t>
  </si>
  <si>
    <t>DA0400013</t>
  </si>
  <si>
    <t>DA0304859</t>
  </si>
  <si>
    <t>DA0655635</t>
  </si>
  <si>
    <t>DA0789771</t>
  </si>
  <si>
    <t>DA0620443</t>
  </si>
  <si>
    <t>DA0795079</t>
  </si>
  <si>
    <t>DA0645017</t>
  </si>
  <si>
    <t>DA0487193</t>
  </si>
  <si>
    <t>DA0608747</t>
  </si>
  <si>
    <t>DA0521547</t>
  </si>
  <si>
    <t>DA0327340</t>
  </si>
  <si>
    <t>DA0833763</t>
  </si>
  <si>
    <t>DA0450739</t>
  </si>
  <si>
    <t>DA0293341</t>
  </si>
  <si>
    <t>DA0370752</t>
  </si>
  <si>
    <t>DA0710329</t>
  </si>
  <si>
    <t>DA0493936</t>
  </si>
  <si>
    <t>DA0434363</t>
  </si>
  <si>
    <t>DA0333125</t>
  </si>
  <si>
    <t>DA0318437</t>
  </si>
  <si>
    <t>DA0997874</t>
  </si>
  <si>
    <t>DA0777457</t>
  </si>
  <si>
    <t>DA0632257</t>
  </si>
  <si>
    <t>DA0594514</t>
  </si>
  <si>
    <t>DA0305192</t>
  </si>
  <si>
    <t>DA0422749</t>
  </si>
  <si>
    <t>DA0559660</t>
  </si>
  <si>
    <t>DA0657391</t>
  </si>
  <si>
    <t>DA0918470</t>
  </si>
  <si>
    <t>DA0373146</t>
  </si>
  <si>
    <t>DA0741174</t>
  </si>
  <si>
    <t>DA0469670</t>
  </si>
  <si>
    <t>DA0564839</t>
  </si>
  <si>
    <t>DA0321412</t>
  </si>
  <si>
    <t>DA0819301</t>
  </si>
  <si>
    <t>DA0388109</t>
  </si>
  <si>
    <t>DA0390905</t>
  </si>
  <si>
    <t>DA0596581</t>
  </si>
  <si>
    <t>DA0457062</t>
  </si>
  <si>
    <t>DA0338177</t>
  </si>
  <si>
    <t>DA0543868</t>
  </si>
  <si>
    <t>DA0343260</t>
  </si>
  <si>
    <t>DA0543298</t>
  </si>
  <si>
    <t>DA0632292</t>
  </si>
  <si>
    <t>DA0317792</t>
  </si>
  <si>
    <t>DA0312234</t>
  </si>
  <si>
    <t>DA0339998</t>
  </si>
  <si>
    <t>DA0853411</t>
  </si>
  <si>
    <t>DA0356873</t>
  </si>
  <si>
    <t>DA0420018</t>
  </si>
  <si>
    <t>DA0808542</t>
  </si>
  <si>
    <t>DA0730049</t>
  </si>
  <si>
    <t>DA0383209</t>
  </si>
  <si>
    <t>DA0367773</t>
  </si>
  <si>
    <t>DA0291648</t>
  </si>
  <si>
    <t>DA0418201</t>
  </si>
  <si>
    <t>DA0690471</t>
  </si>
  <si>
    <t>DA0605236</t>
  </si>
  <si>
    <t>DA0402363</t>
  </si>
  <si>
    <t>DA0526957</t>
  </si>
  <si>
    <t>DA0937377</t>
  </si>
  <si>
    <t>DA0694363</t>
  </si>
  <si>
    <t>DA0781353</t>
  </si>
  <si>
    <t>DA0369486</t>
  </si>
  <si>
    <t>DA0441131</t>
  </si>
  <si>
    <t>DA0693907</t>
  </si>
  <si>
    <t>DA0566280</t>
  </si>
  <si>
    <t>DA0745557</t>
  </si>
  <si>
    <t>DA0467737</t>
  </si>
  <si>
    <t>DA0921120</t>
  </si>
  <si>
    <t>DA0576624</t>
  </si>
  <si>
    <t>DA0439119</t>
  </si>
  <si>
    <t>DA0980131</t>
  </si>
  <si>
    <t>DA0905593</t>
  </si>
  <si>
    <t>DA0494072</t>
  </si>
  <si>
    <t>DA0617241</t>
  </si>
  <si>
    <t>DA0361655</t>
  </si>
  <si>
    <t>DA0656458</t>
  </si>
  <si>
    <t>DA0554177</t>
  </si>
  <si>
    <t>DA0848666</t>
  </si>
  <si>
    <t>DA0519676</t>
  </si>
  <si>
    <t>DA0307580</t>
  </si>
  <si>
    <t>DA0311659</t>
  </si>
  <si>
    <t>DA0858403</t>
  </si>
  <si>
    <t>DA0894032</t>
  </si>
  <si>
    <t>DA0431987</t>
  </si>
  <si>
    <t>DA0310105</t>
  </si>
  <si>
    <t>DA0391781</t>
  </si>
  <si>
    <t>DA0345048</t>
  </si>
  <si>
    <t>DA0438577</t>
  </si>
  <si>
    <t>DA0464382</t>
  </si>
  <si>
    <t>DA0707057</t>
  </si>
  <si>
    <t>DA0374727</t>
  </si>
  <si>
    <t>DA0401817</t>
  </si>
  <si>
    <t>DA0333198</t>
  </si>
  <si>
    <t>DA0974762</t>
  </si>
  <si>
    <t>DA0580687</t>
  </si>
  <si>
    <t>DA0371157</t>
  </si>
  <si>
    <t>DA0710152</t>
  </si>
  <si>
    <t>DA0550260</t>
  </si>
  <si>
    <t>DA0968892</t>
  </si>
  <si>
    <t>DA0376715</t>
  </si>
  <si>
    <t>DA0392198</t>
  </si>
  <si>
    <t>DA0646457</t>
  </si>
  <si>
    <t>DA0341945</t>
  </si>
  <si>
    <t>DA0796305</t>
  </si>
  <si>
    <t>DA0384162</t>
  </si>
  <si>
    <t>DA0388090</t>
  </si>
  <si>
    <t>DA0644250</t>
  </si>
  <si>
    <t>DA0925736</t>
  </si>
  <si>
    <t>DA0993161</t>
  </si>
  <si>
    <t>DA0581511</t>
  </si>
  <si>
    <t>DA0800996</t>
  </si>
  <si>
    <t>DA0446887</t>
  </si>
  <si>
    <t>DA0418399</t>
  </si>
  <si>
    <t>DA0911208</t>
  </si>
  <si>
    <t>DA0767378</t>
  </si>
  <si>
    <t>DA0491441</t>
  </si>
  <si>
    <t>DA0317574</t>
  </si>
  <si>
    <t>DA0344368</t>
  </si>
  <si>
    <t>DA0429669</t>
  </si>
  <si>
    <t>DA0564823</t>
  </si>
  <si>
    <t>DA0482683</t>
  </si>
  <si>
    <t>DA0361876</t>
  </si>
  <si>
    <t>DA0812354</t>
  </si>
  <si>
    <t>DA0821136</t>
  </si>
  <si>
    <t>DA0399481</t>
  </si>
  <si>
    <t>DA0805303</t>
  </si>
  <si>
    <t>DA0337571</t>
  </si>
  <si>
    <t>DA0396732</t>
  </si>
  <si>
    <t>DA0577561</t>
  </si>
  <si>
    <t>DA0347788</t>
  </si>
  <si>
    <t>DA0926976</t>
  </si>
  <si>
    <t>DA0452528</t>
  </si>
  <si>
    <t>DA0440876</t>
  </si>
  <si>
    <t>DA0424125</t>
  </si>
  <si>
    <t>DA0473627</t>
  </si>
  <si>
    <t>DA0763571</t>
  </si>
  <si>
    <t>DA0689861</t>
  </si>
  <si>
    <t>DA0550272</t>
  </si>
  <si>
    <t>DA0580708</t>
  </si>
  <si>
    <t>DA0364567</t>
  </si>
  <si>
    <t>DA0424931</t>
  </si>
  <si>
    <t>DA0323556</t>
  </si>
  <si>
    <t>DA0642415</t>
  </si>
  <si>
    <t>DA0741804</t>
  </si>
  <si>
    <t>DA0857113</t>
  </si>
  <si>
    <t>DA0760192</t>
  </si>
  <si>
    <t>DA0737178</t>
  </si>
  <si>
    <t>DA0346996</t>
  </si>
  <si>
    <t>DA0978386</t>
  </si>
  <si>
    <t>DA0511403</t>
  </si>
  <si>
    <t>DA0354477</t>
  </si>
  <si>
    <t>DA0462543</t>
  </si>
  <si>
    <t>DA0335842</t>
  </si>
  <si>
    <t>DA0644906</t>
  </si>
  <si>
    <t>DA0307334</t>
  </si>
  <si>
    <t>DA0402676</t>
  </si>
  <si>
    <t>DA0338964</t>
  </si>
  <si>
    <t>DA0760122</t>
  </si>
  <si>
    <t>DA0719723</t>
  </si>
  <si>
    <t>DA0811101</t>
  </si>
  <si>
    <t>DA0412128</t>
  </si>
  <si>
    <t>DA0930022</t>
  </si>
  <si>
    <t>DA0382437</t>
  </si>
  <si>
    <t>DA0517094</t>
  </si>
  <si>
    <t>DA0575206</t>
  </si>
  <si>
    <t>DA0804939</t>
  </si>
  <si>
    <t>DA0473322</t>
  </si>
  <si>
    <t>DA0589569</t>
  </si>
  <si>
    <t>DA0379006</t>
  </si>
  <si>
    <t>DA0733108</t>
  </si>
  <si>
    <t>DA0330340</t>
  </si>
  <si>
    <t>DA0518039</t>
  </si>
  <si>
    <t>DA0801472</t>
  </si>
  <si>
    <t>DA0719338</t>
  </si>
  <si>
    <t>DA0454718</t>
  </si>
  <si>
    <t>DA0564025</t>
  </si>
  <si>
    <t>DA0394078</t>
  </si>
  <si>
    <t>DA0927272</t>
  </si>
  <si>
    <t>DA0368083</t>
  </si>
  <si>
    <t>DA0478878</t>
  </si>
  <si>
    <t>DA0508334</t>
  </si>
  <si>
    <t>DA0347210</t>
  </si>
  <si>
    <t>DA0378336</t>
  </si>
  <si>
    <t>DA0598061</t>
  </si>
  <si>
    <t>DA0555900</t>
  </si>
  <si>
    <t>DA0442684</t>
  </si>
  <si>
    <t>DA0739747</t>
  </si>
  <si>
    <t>DA0589744</t>
  </si>
  <si>
    <t>DA0507788</t>
  </si>
  <si>
    <t>DA0548630</t>
  </si>
  <si>
    <t>DA0627545</t>
  </si>
  <si>
    <t>DA0395592</t>
  </si>
  <si>
    <t>DA0356143</t>
  </si>
  <si>
    <t>DA0762938</t>
  </si>
  <si>
    <t>DA0316826</t>
  </si>
  <si>
    <t>DA0510176</t>
  </si>
  <si>
    <t>DA0506683</t>
  </si>
  <si>
    <t>DA0785236</t>
  </si>
  <si>
    <t>DA0633483</t>
  </si>
  <si>
    <t>DA0386059</t>
  </si>
  <si>
    <t>DA0419498</t>
  </si>
  <si>
    <t>DA0864894</t>
  </si>
  <si>
    <t>DA0648663</t>
  </si>
  <si>
    <t>DA0678673</t>
  </si>
  <si>
    <t>DA0957743</t>
  </si>
  <si>
    <t>DA0984914</t>
  </si>
  <si>
    <t>DA0291662</t>
  </si>
  <si>
    <t>DA0697360</t>
  </si>
  <si>
    <t>DA0697298</t>
  </si>
  <si>
    <t>DA0356416</t>
  </si>
  <si>
    <t>DA0386551</t>
  </si>
  <si>
    <t>DA0416131</t>
  </si>
  <si>
    <t>DA0575673</t>
  </si>
  <si>
    <t>DA0443955</t>
  </si>
  <si>
    <t>DA0492705</t>
  </si>
  <si>
    <t>DA0964500</t>
  </si>
  <si>
    <t>DA0913136</t>
  </si>
  <si>
    <t>DA0490386</t>
  </si>
  <si>
    <t>DA0379575</t>
  </si>
  <si>
    <t>DA0882833</t>
  </si>
  <si>
    <t>DA0321236</t>
  </si>
  <si>
    <t>DA0759299</t>
  </si>
  <si>
    <t>DA0377802</t>
  </si>
  <si>
    <t>DA0799790</t>
  </si>
  <si>
    <t>DA0921924</t>
  </si>
  <si>
    <t>DA0750601</t>
  </si>
  <si>
    <t>DA0733961</t>
  </si>
  <si>
    <t>DA0427497</t>
  </si>
  <si>
    <t>DA0781803</t>
  </si>
  <si>
    <t>DA0453697</t>
  </si>
  <si>
    <t>DA0517257</t>
  </si>
  <si>
    <t>DA0952996</t>
  </si>
  <si>
    <t>DA0484696</t>
  </si>
  <si>
    <t>DA0926312</t>
  </si>
  <si>
    <t>DA0621982</t>
  </si>
  <si>
    <t>DA0864020</t>
  </si>
  <si>
    <t>DA0295074</t>
  </si>
  <si>
    <t>DA0777721</t>
  </si>
  <si>
    <t>DA0788089</t>
  </si>
  <si>
    <t>DA0406518</t>
  </si>
  <si>
    <t>DA0517782</t>
  </si>
  <si>
    <t>DA0749259</t>
  </si>
  <si>
    <t>DA0390914</t>
  </si>
  <si>
    <t>DA0791450</t>
  </si>
  <si>
    <t>DA0539321</t>
  </si>
  <si>
    <t>DA0482179</t>
  </si>
  <si>
    <t>DA0696402</t>
  </si>
  <si>
    <t>DA0930570</t>
  </si>
  <si>
    <t>DA0399207</t>
  </si>
  <si>
    <t>DA0679975</t>
  </si>
  <si>
    <t>DA0767160</t>
  </si>
  <si>
    <t>DA0535444</t>
  </si>
  <si>
    <t>DA0446022</t>
  </si>
  <si>
    <t>DA0826441</t>
  </si>
  <si>
    <t>DA0801542</t>
  </si>
  <si>
    <t>DA0457328</t>
  </si>
  <si>
    <t>DA0898869</t>
  </si>
  <si>
    <t>DA0381868</t>
  </si>
  <si>
    <t>DA0476280</t>
  </si>
  <si>
    <t>DA0545123</t>
  </si>
  <si>
    <t>DA0547939</t>
  </si>
  <si>
    <t>DA0598587</t>
  </si>
  <si>
    <t>DA0911896</t>
  </si>
  <si>
    <t>DA0935151</t>
  </si>
  <si>
    <t>DA0771745</t>
  </si>
  <si>
    <t>DA0581341</t>
  </si>
  <si>
    <t>DA0311567</t>
  </si>
  <si>
    <t>DA0895680</t>
  </si>
  <si>
    <t>DA0973092</t>
  </si>
  <si>
    <t>DA0451477</t>
  </si>
  <si>
    <t>DA0334608</t>
  </si>
  <si>
    <t>DA0361159</t>
  </si>
  <si>
    <t>DA0841239</t>
  </si>
  <si>
    <t>DA0351636</t>
  </si>
  <si>
    <t>DA0636702</t>
  </si>
  <si>
    <t>DA0852778</t>
  </si>
  <si>
    <t>DA0417523</t>
  </si>
  <si>
    <t>DA0283719</t>
  </si>
  <si>
    <t>DA0376820</t>
  </si>
  <si>
    <t>DA0710182</t>
  </si>
  <si>
    <t>DA0707395</t>
  </si>
  <si>
    <t>DA0786460</t>
  </si>
  <si>
    <t>DA0411621</t>
  </si>
  <si>
    <t>DA0539987</t>
  </si>
  <si>
    <t>DA0529987</t>
  </si>
  <si>
    <t>DA0701234</t>
  </si>
  <si>
    <t>DA0995359</t>
  </si>
  <si>
    <t>DA0993795</t>
  </si>
  <si>
    <t>DA0324428</t>
  </si>
  <si>
    <t>DA0571781</t>
  </si>
  <si>
    <t>DA0459308</t>
  </si>
  <si>
    <t>DA0755121</t>
  </si>
  <si>
    <t>DA0966110</t>
  </si>
  <si>
    <t>DA0893314</t>
  </si>
  <si>
    <t>DA0755228</t>
  </si>
  <si>
    <t>DA0463518</t>
  </si>
  <si>
    <t>DA0589172</t>
  </si>
  <si>
    <t>DA0295229</t>
  </si>
  <si>
    <t>DA0327818</t>
  </si>
  <si>
    <t>DA0661006</t>
  </si>
  <si>
    <t>DA0769108</t>
  </si>
  <si>
    <t>DA0474776</t>
  </si>
  <si>
    <t>DA0459973</t>
  </si>
  <si>
    <t>DA0550416</t>
  </si>
  <si>
    <t>DA0663323</t>
  </si>
  <si>
    <t>DA0629445</t>
  </si>
  <si>
    <t>DA0803318</t>
  </si>
  <si>
    <t>DA0677366</t>
  </si>
  <si>
    <t>DA0293438</t>
  </si>
  <si>
    <t>DA0300627</t>
  </si>
  <si>
    <t>DA0302230</t>
  </si>
  <si>
    <t>DA0393151</t>
  </si>
  <si>
    <t>DA0369371</t>
  </si>
  <si>
    <t>DA0406485</t>
  </si>
  <si>
    <t>DA0466394</t>
  </si>
  <si>
    <t>DA0382302</t>
  </si>
  <si>
    <t>DA0567287</t>
  </si>
  <si>
    <t>DA0904555</t>
  </si>
  <si>
    <t>DA0311185</t>
  </si>
  <si>
    <t>DA0842312</t>
  </si>
  <si>
    <t>DA0367561</t>
  </si>
  <si>
    <t>DA0886215</t>
  </si>
  <si>
    <t>DA0357090</t>
  </si>
  <si>
    <t>DA0401037</t>
  </si>
  <si>
    <t>DA0938955</t>
  </si>
  <si>
    <t>DA0514888</t>
  </si>
  <si>
    <t>DA0540888</t>
  </si>
  <si>
    <t>DA0755174</t>
  </si>
  <si>
    <t>DA0569397</t>
  </si>
  <si>
    <t>DA0837891</t>
  </si>
  <si>
    <t>DA0377334</t>
  </si>
  <si>
    <t>DA0839293</t>
  </si>
  <si>
    <t>DA0424231</t>
  </si>
  <si>
    <t>DA0390961</t>
  </si>
  <si>
    <t>DA0447088</t>
  </si>
  <si>
    <t>DA0336832</t>
  </si>
  <si>
    <t>DA0445747</t>
  </si>
  <si>
    <t>DA0320131</t>
  </si>
  <si>
    <t>DA0621321</t>
  </si>
  <si>
    <t>DA0586346</t>
  </si>
  <si>
    <t>DA0388687</t>
  </si>
  <si>
    <t>DA0472446</t>
  </si>
  <si>
    <t>DA0399478</t>
  </si>
  <si>
    <t>DA0519532</t>
  </si>
  <si>
    <t>DA0578174</t>
  </si>
  <si>
    <t>DA0475717</t>
  </si>
  <si>
    <t>DA0858577</t>
  </si>
  <si>
    <t>DA0339217</t>
  </si>
  <si>
    <t>DA0914281</t>
  </si>
  <si>
    <t>DA0578889</t>
  </si>
  <si>
    <t>DA0391618</t>
  </si>
  <si>
    <t>DA0336324</t>
  </si>
  <si>
    <t>DA0544170</t>
  </si>
  <si>
    <t>DA0632819</t>
  </si>
  <si>
    <t>DA0391099</t>
  </si>
  <si>
    <t>DA0834547</t>
  </si>
  <si>
    <t>DA0666779</t>
  </si>
  <si>
    <t>DA0814196</t>
  </si>
  <si>
    <t>DA0824477</t>
  </si>
  <si>
    <t>DA0568795</t>
  </si>
  <si>
    <t>DA0428152</t>
  </si>
  <si>
    <t>DA0553255</t>
  </si>
  <si>
    <t>DA0468454</t>
  </si>
  <si>
    <t>DA0361234</t>
  </si>
  <si>
    <t>DA0895984</t>
  </si>
  <si>
    <t>DA0967344</t>
  </si>
  <si>
    <t>DA0423118</t>
  </si>
  <si>
    <t>DA0864716</t>
  </si>
  <si>
    <t>DA0852135</t>
  </si>
  <si>
    <t>DA0742934</t>
  </si>
  <si>
    <t>DA0553771</t>
  </si>
  <si>
    <t>DA0813560</t>
  </si>
  <si>
    <t>DA0638577</t>
  </si>
  <si>
    <t>DA0329348</t>
  </si>
  <si>
    <t>DA0646395</t>
  </si>
  <si>
    <t>DA0368933</t>
  </si>
  <si>
    <t>DA0800925</t>
  </si>
  <si>
    <t>DA0963399</t>
  </si>
  <si>
    <t>DA0765581</t>
  </si>
  <si>
    <t>DA0400302</t>
  </si>
  <si>
    <t>DA0932747</t>
  </si>
  <si>
    <t>DA0323423</t>
  </si>
  <si>
    <t>DA0469376</t>
  </si>
  <si>
    <t>DA0298524</t>
  </si>
  <si>
    <t>DA0365646</t>
  </si>
  <si>
    <t>DA0978299</t>
  </si>
  <si>
    <t>DA0644970</t>
  </si>
  <si>
    <t>DA0296897</t>
  </si>
  <si>
    <t>DA0607866</t>
  </si>
  <si>
    <t>DA0341577</t>
  </si>
  <si>
    <t>DA0475877</t>
  </si>
  <si>
    <t>DA0325701</t>
  </si>
  <si>
    <t>DA0329939</t>
  </si>
  <si>
    <t>DA0748761</t>
  </si>
  <si>
    <t>DA0369807</t>
  </si>
  <si>
    <t>DA0581047</t>
  </si>
  <si>
    <t>DA0528258</t>
  </si>
  <si>
    <t>DA0599472</t>
  </si>
  <si>
    <t>DA0383497</t>
  </si>
  <si>
    <t>DA0832560</t>
  </si>
  <si>
    <t>DA0455315</t>
  </si>
  <si>
    <t>DA0382468</t>
  </si>
  <si>
    <t>DA0533913</t>
  </si>
  <si>
    <t>DA0305431</t>
  </si>
  <si>
    <t>DA0705852</t>
  </si>
  <si>
    <t>DA0819395</t>
  </si>
  <si>
    <t>DA0542766</t>
  </si>
  <si>
    <t>DA0987135</t>
  </si>
  <si>
    <t>DA0429173</t>
  </si>
  <si>
    <t>DA0514546</t>
  </si>
  <si>
    <t>DA0985926</t>
  </si>
  <si>
    <t>DA0556667</t>
  </si>
  <si>
    <t>DA0508111</t>
  </si>
  <si>
    <t>DA0446266</t>
  </si>
  <si>
    <t>DA0810503</t>
  </si>
  <si>
    <t>DA0890065</t>
  </si>
  <si>
    <t>DA0410608</t>
  </si>
  <si>
    <t>DA0391443</t>
  </si>
  <si>
    <t>DA0562960</t>
  </si>
  <si>
    <t>DA0418073</t>
  </si>
  <si>
    <t>DA0383547</t>
  </si>
  <si>
    <t>DA0303929</t>
  </si>
  <si>
    <t>DA0421607</t>
  </si>
  <si>
    <t>DA0678887</t>
  </si>
  <si>
    <t>DA0971688</t>
  </si>
  <si>
    <t>DA0388642</t>
  </si>
  <si>
    <t>DA0642990</t>
  </si>
  <si>
    <t>DA0397506</t>
  </si>
  <si>
    <t>DA0380928</t>
  </si>
  <si>
    <t>DA0379279</t>
  </si>
  <si>
    <t>DA0339068</t>
  </si>
  <si>
    <t>DA0468077</t>
  </si>
  <si>
    <t>DA0509129</t>
  </si>
  <si>
    <t>DA0515249</t>
  </si>
  <si>
    <t>DA0767759</t>
  </si>
  <si>
    <t>DA0488575</t>
  </si>
  <si>
    <t>DA0617020</t>
  </si>
  <si>
    <t>DA0741413</t>
  </si>
  <si>
    <t>DA0402934</t>
  </si>
  <si>
    <t>DA0459341</t>
  </si>
  <si>
    <t>DA0431952</t>
  </si>
  <si>
    <t>DA0983168</t>
  </si>
  <si>
    <t>DA0285699</t>
  </si>
  <si>
    <t>DA0907445</t>
  </si>
  <si>
    <t>DA0424657</t>
  </si>
  <si>
    <t>DA0460213</t>
  </si>
  <si>
    <t>DA0300268</t>
  </si>
  <si>
    <t>DA0920664</t>
  </si>
  <si>
    <t>DA0514567</t>
  </si>
  <si>
    <t>DA0823124</t>
  </si>
  <si>
    <t>DA0363822</t>
  </si>
  <si>
    <t>DA0545695</t>
  </si>
  <si>
    <t>DA0737041</t>
  </si>
  <si>
    <t>DA0338553</t>
  </si>
  <si>
    <t>DA0529215</t>
  </si>
  <si>
    <t>DA0951545</t>
  </si>
  <si>
    <t>DA0521447</t>
  </si>
  <si>
    <t>DA0363595</t>
  </si>
  <si>
    <t>DA0360300</t>
  </si>
  <si>
    <t>DA0347249</t>
  </si>
  <si>
    <t>DA0942499</t>
  </si>
  <si>
    <t>DA0662460</t>
  </si>
  <si>
    <t>DA0858852</t>
  </si>
  <si>
    <t>DA0329907</t>
  </si>
  <si>
    <t>DA0855339</t>
  </si>
  <si>
    <t>DA0412585</t>
  </si>
  <si>
    <t>DA0631881</t>
  </si>
  <si>
    <t>DA0351431</t>
  </si>
  <si>
    <t>DA0456859</t>
  </si>
  <si>
    <t>DA0846718</t>
  </si>
  <si>
    <t>DA0588140</t>
  </si>
  <si>
    <t>DA0737070</t>
  </si>
  <si>
    <t>DA0321782</t>
  </si>
  <si>
    <t>DA0647948</t>
  </si>
  <si>
    <t>DA0381899</t>
  </si>
  <si>
    <t>DA0355344</t>
  </si>
  <si>
    <t>DA0487374</t>
  </si>
  <si>
    <t>DA0791011</t>
  </si>
  <si>
    <t>DA0348024</t>
  </si>
  <si>
    <t>DA0880694</t>
  </si>
  <si>
    <t>DA0417826</t>
  </si>
  <si>
    <t>DA0363747</t>
  </si>
  <si>
    <t>DA0588674</t>
  </si>
  <si>
    <t>DA0776788</t>
  </si>
  <si>
    <t>DA0497947</t>
  </si>
  <si>
    <t>DA0987236</t>
  </si>
  <si>
    <t>DA0731227</t>
  </si>
  <si>
    <t>DA0718871</t>
  </si>
  <si>
    <t>DA0432274</t>
  </si>
  <si>
    <t>DA0517677</t>
  </si>
  <si>
    <t>DA0993752</t>
  </si>
  <si>
    <t>DA0420640</t>
  </si>
  <si>
    <t>DA0304347</t>
  </si>
  <si>
    <t>DA0689562</t>
  </si>
  <si>
    <t>DA0376361</t>
  </si>
  <si>
    <t>DA0399838</t>
  </si>
  <si>
    <t>DA0656300</t>
  </si>
  <si>
    <t>DA0464724</t>
  </si>
  <si>
    <t>DA0755762</t>
  </si>
  <si>
    <t>DA0772300</t>
  </si>
  <si>
    <t>DA0694856</t>
  </si>
  <si>
    <t>DA0860855</t>
  </si>
  <si>
    <t>DA0433749</t>
  </si>
  <si>
    <t>DA0925984</t>
  </si>
  <si>
    <t>DA0843471</t>
  </si>
  <si>
    <t>DA0526612</t>
  </si>
  <si>
    <t>DA0355757</t>
  </si>
  <si>
    <t>DA0511887</t>
  </si>
  <si>
    <t>DA0731352</t>
  </si>
  <si>
    <t>DA0774494</t>
  </si>
  <si>
    <t>DA0916633</t>
  </si>
  <si>
    <t>DA0333696</t>
  </si>
  <si>
    <t>DA0553243</t>
  </si>
  <si>
    <t>DA0645159</t>
  </si>
  <si>
    <t>DA0448780</t>
  </si>
  <si>
    <t>DA0717575</t>
  </si>
  <si>
    <t>DA0401325</t>
  </si>
  <si>
    <t>DA0702259</t>
  </si>
  <si>
    <t>DA0935254</t>
  </si>
  <si>
    <t>DA0357696</t>
  </si>
  <si>
    <t>DA0833814</t>
  </si>
  <si>
    <t>DA0447226</t>
  </si>
  <si>
    <t>DA0345794</t>
  </si>
  <si>
    <t>DA0504314</t>
  </si>
  <si>
    <t>DA0936796</t>
  </si>
  <si>
    <t>DA0381918</t>
  </si>
  <si>
    <t>DA0350396</t>
  </si>
  <si>
    <t>DA0623275</t>
  </si>
  <si>
    <t>DA0945829</t>
  </si>
  <si>
    <t>DA0583992</t>
  </si>
  <si>
    <t>DA0722929</t>
  </si>
  <si>
    <t>DA0852093</t>
  </si>
  <si>
    <t>DA0456239</t>
  </si>
  <si>
    <t>DA0779338</t>
  </si>
  <si>
    <t>DA0649701</t>
  </si>
  <si>
    <t>DA0574286</t>
  </si>
  <si>
    <t>DA0360075</t>
  </si>
  <si>
    <t>DA0924491</t>
  </si>
  <si>
    <t>DA0668461</t>
  </si>
  <si>
    <t>DA0502165</t>
  </si>
  <si>
    <t>DA0684734</t>
  </si>
  <si>
    <t>DA0710362</t>
  </si>
  <si>
    <t>DA0913895</t>
  </si>
  <si>
    <t>DA0528279</t>
  </si>
  <si>
    <t>DA0586246</t>
  </si>
  <si>
    <t>DA0599619</t>
  </si>
  <si>
    <t>DA0883577</t>
  </si>
  <si>
    <t>DA0490099</t>
  </si>
  <si>
    <t>DA0523038</t>
  </si>
  <si>
    <t>DA0578669</t>
  </si>
  <si>
    <t>DA0759013</t>
  </si>
  <si>
    <t>DA0446701</t>
  </si>
  <si>
    <t>DA0495345</t>
  </si>
  <si>
    <t>DA0295489</t>
  </si>
  <si>
    <t>DA0455323</t>
  </si>
  <si>
    <t>DA0352615</t>
  </si>
  <si>
    <t>DA0577143</t>
  </si>
  <si>
    <t>DA0338361</t>
  </si>
  <si>
    <t>DA0815320</t>
  </si>
  <si>
    <t>DA0458732</t>
  </si>
  <si>
    <t>DA0646556</t>
  </si>
  <si>
    <t>DA0687064</t>
  </si>
  <si>
    <t>DA0467396</t>
  </si>
  <si>
    <t>DA0763524</t>
  </si>
  <si>
    <t>DA0791105</t>
  </si>
  <si>
    <t>DA0427157</t>
  </si>
  <si>
    <t>DA0404763</t>
  </si>
  <si>
    <t>DA0398290</t>
  </si>
  <si>
    <t>DA0688161</t>
  </si>
  <si>
    <t>DA0347288</t>
  </si>
  <si>
    <t>DA0598217</t>
  </si>
  <si>
    <t>DA0897432</t>
  </si>
  <si>
    <t>DA0491722</t>
  </si>
  <si>
    <t>DA0700739</t>
  </si>
  <si>
    <t>DA0515522</t>
  </si>
  <si>
    <t>DA0370873</t>
  </si>
  <si>
    <t>DA0893185</t>
  </si>
  <si>
    <t>DA0301769</t>
  </si>
  <si>
    <t>DA0333982</t>
  </si>
  <si>
    <t>DA0837194</t>
  </si>
  <si>
    <t>DA0817013</t>
  </si>
  <si>
    <t>DA0880327</t>
  </si>
  <si>
    <t>DA0693075</t>
  </si>
  <si>
    <t>DA0502485</t>
  </si>
  <si>
    <t>DA0493094</t>
  </si>
  <si>
    <t>DA0621079</t>
  </si>
  <si>
    <t>DA0306665</t>
  </si>
  <si>
    <t>DA0366379</t>
  </si>
  <si>
    <t>DA0648510</t>
  </si>
  <si>
    <t>DA0420811</t>
  </si>
  <si>
    <t>DA0688601</t>
  </si>
  <si>
    <t>DA0950563</t>
  </si>
  <si>
    <t>DA0961071</t>
  </si>
  <si>
    <t>DA0499010</t>
  </si>
  <si>
    <t>DA0990032</t>
  </si>
  <si>
    <t>DA0670317</t>
  </si>
  <si>
    <t>DA0345614</t>
  </si>
  <si>
    <t>DA0864818</t>
  </si>
  <si>
    <t>DA0394191</t>
  </si>
  <si>
    <t>DA0307344</t>
  </si>
  <si>
    <t>DA0550849</t>
  </si>
  <si>
    <t>DA0994005</t>
  </si>
  <si>
    <t>DA0486489</t>
  </si>
  <si>
    <t>DA0452612</t>
  </si>
  <si>
    <t>DA0537450</t>
  </si>
  <si>
    <t>DA0358623</t>
  </si>
  <si>
    <t>DA0946178</t>
  </si>
  <si>
    <t>DA0364894</t>
  </si>
  <si>
    <t>DA0756403</t>
  </si>
  <si>
    <t>DA0359264</t>
  </si>
  <si>
    <t>DA0496141</t>
  </si>
  <si>
    <t>DA0576610</t>
  </si>
  <si>
    <t>DA0926582</t>
  </si>
  <si>
    <t>DA0577162</t>
  </si>
  <si>
    <t>DA0320823</t>
  </si>
  <si>
    <t>DA0610729</t>
  </si>
  <si>
    <t>DA0528803</t>
  </si>
  <si>
    <t>DA0617920</t>
  </si>
  <si>
    <t>DA0587219</t>
  </si>
  <si>
    <t>DA0610016</t>
  </si>
  <si>
    <t>DA0362993</t>
  </si>
  <si>
    <t>DA0366881</t>
  </si>
  <si>
    <t>DA0284915</t>
  </si>
  <si>
    <t>DA0403138</t>
  </si>
  <si>
    <t>DA0644630</t>
  </si>
  <si>
    <t>DA0448221</t>
  </si>
  <si>
    <t>DA0526624</t>
  </si>
  <si>
    <t>DA0597170</t>
  </si>
  <si>
    <t>DA0665970</t>
  </si>
  <si>
    <t>DA0751086</t>
  </si>
  <si>
    <t>DA0897065</t>
  </si>
  <si>
    <t>DA0495331</t>
  </si>
  <si>
    <t>DA0812852</t>
  </si>
  <si>
    <t>DA0544951</t>
  </si>
  <si>
    <t>DA0892547</t>
  </si>
  <si>
    <t>DA0886525</t>
  </si>
  <si>
    <t>DA0462197</t>
  </si>
  <si>
    <t>DA0373359</t>
  </si>
  <si>
    <t>DA0427113</t>
  </si>
  <si>
    <t>DA0831677</t>
  </si>
  <si>
    <t>DA0336545</t>
  </si>
  <si>
    <t>DA0782250</t>
  </si>
  <si>
    <t>DA0624571</t>
  </si>
  <si>
    <t>DA0484391</t>
  </si>
  <si>
    <t>DA0716291</t>
  </si>
  <si>
    <t>DA0539503</t>
  </si>
  <si>
    <t>DA0488406</t>
  </si>
  <si>
    <t>DA0309501</t>
  </si>
  <si>
    <t>DA0433223</t>
  </si>
  <si>
    <t>DA0736191</t>
  </si>
  <si>
    <t>DA0765012</t>
  </si>
  <si>
    <t>DA0339594</t>
  </si>
  <si>
    <t>DA0415576</t>
  </si>
  <si>
    <t>DA0881867</t>
  </si>
  <si>
    <t>DA0457273</t>
  </si>
  <si>
    <t>DA0534841</t>
  </si>
  <si>
    <t>DA0323960</t>
  </si>
  <si>
    <t>DA0404851</t>
  </si>
  <si>
    <t>DA0737047</t>
  </si>
  <si>
    <t>DA0650778</t>
  </si>
  <si>
    <t>DA0352529</t>
  </si>
  <si>
    <t>DA0550450</t>
  </si>
  <si>
    <t>DA0465033</t>
  </si>
  <si>
    <t>DA0428048</t>
  </si>
  <si>
    <t>DA0615712</t>
  </si>
  <si>
    <t>DA0719414</t>
  </si>
  <si>
    <t>DA0396744</t>
  </si>
  <si>
    <t>DA0354173</t>
  </si>
  <si>
    <t>DA0976982</t>
  </si>
  <si>
    <t>DA0521614</t>
  </si>
  <si>
    <t>DA0667830</t>
  </si>
  <si>
    <t>DA0619149</t>
  </si>
  <si>
    <t>DA0343230</t>
  </si>
  <si>
    <t>DA0656388</t>
  </si>
  <si>
    <t>DA0492886</t>
  </si>
  <si>
    <t>DA0858278</t>
  </si>
  <si>
    <t>DA0378815</t>
  </si>
  <si>
    <t>DA0585651</t>
  </si>
  <si>
    <t>DA0598550</t>
  </si>
  <si>
    <t>DA0619706</t>
  </si>
  <si>
    <t>DA0683804</t>
  </si>
  <si>
    <t>DA0977892</t>
  </si>
  <si>
    <t>DA0320140</t>
  </si>
  <si>
    <t>DA0421596</t>
  </si>
  <si>
    <t>DA0750422</t>
  </si>
  <si>
    <t>DA0438852</t>
  </si>
  <si>
    <t>DA0301714</t>
  </si>
  <si>
    <t>DA0580088</t>
  </si>
  <si>
    <t>DA0345360</t>
  </si>
  <si>
    <t>DA0740868</t>
  </si>
  <si>
    <t>DA0972514</t>
  </si>
  <si>
    <t>DA0369831</t>
  </si>
  <si>
    <t>DA0397548</t>
  </si>
  <si>
    <t>DA0581738</t>
  </si>
  <si>
    <t>DA0464702</t>
  </si>
  <si>
    <t>DA0979777</t>
  </si>
  <si>
    <t>DA0340331</t>
  </si>
  <si>
    <t>DA0947744</t>
  </si>
  <si>
    <t>DA0497217</t>
  </si>
  <si>
    <t>DA0486632</t>
  </si>
  <si>
    <t>DA0541310</t>
  </si>
  <si>
    <t>DA0684555</t>
  </si>
  <si>
    <t>DA0552283</t>
  </si>
  <si>
    <t>DA0320679</t>
  </si>
  <si>
    <t>DA0641794</t>
  </si>
  <si>
    <t>DA0512075</t>
  </si>
  <si>
    <t>DA0640757</t>
  </si>
  <si>
    <t>DA0407492</t>
  </si>
  <si>
    <t>DA0528207</t>
  </si>
  <si>
    <t>DA0871935</t>
  </si>
  <si>
    <t>DA0623359</t>
  </si>
  <si>
    <t>DA0959164</t>
  </si>
  <si>
    <t>DA0311882</t>
  </si>
  <si>
    <t>DA0319361</t>
  </si>
  <si>
    <t>DA0541228</t>
  </si>
  <si>
    <t>DA0403083</t>
  </si>
  <si>
    <t>DA0463717</t>
  </si>
  <si>
    <t>DA0511043</t>
  </si>
  <si>
    <t>DA0501043</t>
  </si>
  <si>
    <t>DA0853356</t>
  </si>
  <si>
    <t>DA0553254</t>
  </si>
  <si>
    <t>DA0808636</t>
  </si>
  <si>
    <t>DA0554725</t>
  </si>
  <si>
    <t>DA0388812</t>
  </si>
  <si>
    <t>DA0498950</t>
  </si>
  <si>
    <t>DA0787247</t>
  </si>
  <si>
    <t>DA0426546</t>
  </si>
  <si>
    <t>DA0320761</t>
  </si>
  <si>
    <t>DA0961604</t>
  </si>
  <si>
    <t>DA0297298</t>
  </si>
  <si>
    <t>DA0670435</t>
  </si>
  <si>
    <t>DA0982951</t>
  </si>
  <si>
    <t>DA0816142</t>
  </si>
  <si>
    <t>DA0489770</t>
  </si>
  <si>
    <t>DA0349722</t>
  </si>
  <si>
    <t>DA0596800</t>
  </si>
  <si>
    <t>DA0421765</t>
  </si>
  <si>
    <t>DA0826306</t>
  </si>
  <si>
    <t>DA0356821</t>
  </si>
  <si>
    <t>DA0611784</t>
  </si>
  <si>
    <t>DA0319787</t>
  </si>
  <si>
    <t>DA0512687</t>
  </si>
  <si>
    <t>DA0731026</t>
  </si>
  <si>
    <t>DA0396771</t>
  </si>
  <si>
    <t>DA0588258</t>
  </si>
  <si>
    <t>DA0426411</t>
  </si>
  <si>
    <t>DA0941688</t>
  </si>
  <si>
    <t>DA0684932</t>
  </si>
  <si>
    <t>DA0473917</t>
  </si>
  <si>
    <t>DA0970179</t>
  </si>
  <si>
    <t>DA0930434</t>
  </si>
  <si>
    <t>DA0490932</t>
  </si>
  <si>
    <t>DA0312218</t>
  </si>
  <si>
    <t>DA0749610</t>
  </si>
  <si>
    <t>DA0405922</t>
  </si>
  <si>
    <t>DA0854778</t>
  </si>
  <si>
    <t>DA0946181</t>
  </si>
  <si>
    <t>DA0877152</t>
  </si>
  <si>
    <t>DA0356208</t>
  </si>
  <si>
    <t>DA0709862</t>
  </si>
  <si>
    <t>DA0797723</t>
  </si>
  <si>
    <t>DA0404558</t>
  </si>
  <si>
    <t>DA0959610</t>
  </si>
  <si>
    <t>DA0323065</t>
  </si>
  <si>
    <t>DA0415423</t>
  </si>
  <si>
    <t>DA0537564</t>
  </si>
  <si>
    <t>DA0734009</t>
  </si>
  <si>
    <t>DA0334942</t>
  </si>
  <si>
    <t>DA0504773</t>
  </si>
  <si>
    <t>DA0586231</t>
  </si>
  <si>
    <t>DA0783064</t>
  </si>
  <si>
    <t>DA0916218</t>
  </si>
  <si>
    <t>DA0351295</t>
  </si>
  <si>
    <t>DA0400554</t>
  </si>
  <si>
    <t>DA0537361</t>
  </si>
  <si>
    <t>DA0608299</t>
  </si>
  <si>
    <t>DA0779759</t>
  </si>
  <si>
    <t>DA0473644</t>
  </si>
  <si>
    <t>DA0728873</t>
  </si>
  <si>
    <t>DA0317402</t>
  </si>
  <si>
    <t>DA0761601</t>
  </si>
  <si>
    <t>DA0679457</t>
  </si>
  <si>
    <t>DA0400942</t>
  </si>
  <si>
    <t>DA0498527</t>
  </si>
  <si>
    <t>DA0465226</t>
  </si>
  <si>
    <t>DA0411702</t>
  </si>
  <si>
    <t>DA0669689</t>
  </si>
  <si>
    <t>DA0583785</t>
  </si>
  <si>
    <t>DA0720313</t>
  </si>
  <si>
    <t>DA0453429</t>
  </si>
  <si>
    <t>DA0728858</t>
  </si>
  <si>
    <t>DA0499867</t>
  </si>
  <si>
    <t>DA0333441</t>
  </si>
  <si>
    <t>DA0328458</t>
  </si>
  <si>
    <t>DA0459419</t>
  </si>
  <si>
    <t>DA0858842</t>
  </si>
  <si>
    <t>DA0469991</t>
  </si>
  <si>
    <t>DA0765311</t>
  </si>
  <si>
    <t>DA0596488</t>
  </si>
  <si>
    <t>DA0462272</t>
  </si>
  <si>
    <t>DA0919020</t>
  </si>
  <si>
    <t>DA0436522</t>
  </si>
  <si>
    <t>DA0363133</t>
  </si>
  <si>
    <t>DA0288151</t>
  </si>
  <si>
    <t>DA0961485</t>
  </si>
  <si>
    <t>DA0586518</t>
  </si>
  <si>
    <t>DA0392132</t>
  </si>
  <si>
    <t>DA0464162</t>
  </si>
  <si>
    <t>DA0402666</t>
  </si>
  <si>
    <t>DA0838766</t>
  </si>
  <si>
    <t>DA0420918</t>
  </si>
  <si>
    <t>DA0751488</t>
  </si>
  <si>
    <t>DA0882655</t>
  </si>
  <si>
    <t>DA0487158</t>
  </si>
  <si>
    <t>DA0547925</t>
  </si>
  <si>
    <t>DA0348816</t>
  </si>
  <si>
    <t>DA0316192</t>
  </si>
  <si>
    <t>DA0795457</t>
  </si>
  <si>
    <t>DA0322823</t>
  </si>
  <si>
    <t>DA0637202</t>
  </si>
  <si>
    <t>DA0787788</t>
  </si>
  <si>
    <t>DA0555332</t>
  </si>
  <si>
    <t>DA0952604</t>
  </si>
  <si>
    <t>DA0782043</t>
  </si>
  <si>
    <t>DA0619858</t>
  </si>
  <si>
    <t>DA0852502</t>
  </si>
  <si>
    <t>DA0377969</t>
  </si>
  <si>
    <t>DA0645523</t>
  </si>
  <si>
    <t>DA0604479</t>
  </si>
  <si>
    <t>DA0649488</t>
  </si>
  <si>
    <t>DA0645649</t>
  </si>
  <si>
    <t>DA0523974</t>
  </si>
  <si>
    <t>DA0883355</t>
  </si>
  <si>
    <t>DA0294646</t>
  </si>
  <si>
    <t>DA0566636</t>
  </si>
  <si>
    <t>DA0843658</t>
  </si>
  <si>
    <t>DA0762247</t>
  </si>
  <si>
    <t>DA0559653</t>
  </si>
  <si>
    <t>DA0578531</t>
  </si>
  <si>
    <t>DA0739401</t>
  </si>
  <si>
    <t>DA0881087</t>
  </si>
  <si>
    <t>DA0962802</t>
  </si>
  <si>
    <t>DA0448338</t>
  </si>
  <si>
    <t>DA0479071</t>
  </si>
  <si>
    <t>DA0395527</t>
  </si>
  <si>
    <t>DA0401177</t>
  </si>
  <si>
    <t>DA0392799</t>
  </si>
  <si>
    <t>DA0604543</t>
  </si>
  <si>
    <t>DA0852348</t>
  </si>
  <si>
    <t>DA0422968</t>
  </si>
  <si>
    <t>DA0772375</t>
  </si>
  <si>
    <t>DA0340667</t>
  </si>
  <si>
    <t>DA0644124</t>
  </si>
  <si>
    <t>DA0362480</t>
  </si>
  <si>
    <t>DA0752989</t>
  </si>
  <si>
    <t>DA0432987</t>
  </si>
  <si>
    <t>DA0537203</t>
  </si>
  <si>
    <t>DA0543748</t>
  </si>
  <si>
    <t>DA0703119</t>
  </si>
  <si>
    <t>DA0365645</t>
  </si>
  <si>
    <t>DA0733944</t>
  </si>
  <si>
    <t>DA0574085</t>
  </si>
  <si>
    <t>DA0542639</t>
  </si>
  <si>
    <t>DA0574492</t>
  </si>
  <si>
    <t>DA0694532</t>
  </si>
  <si>
    <t>DA0628550</t>
  </si>
  <si>
    <t>DA0559480</t>
  </si>
  <si>
    <t>DA0631399</t>
  </si>
  <si>
    <t>DA0372928</t>
  </si>
  <si>
    <t>DA0394566</t>
  </si>
  <si>
    <t>DA0670008</t>
  </si>
  <si>
    <t>DA0454412</t>
  </si>
  <si>
    <t>DA0345013</t>
  </si>
  <si>
    <t>DA0351035</t>
  </si>
  <si>
    <t>DA0385232</t>
  </si>
  <si>
    <t>DA0658993</t>
  </si>
  <si>
    <t>DA0556492</t>
  </si>
  <si>
    <t>DA0752978</t>
  </si>
  <si>
    <t>DA0418467</t>
  </si>
  <si>
    <t>DA0436234</t>
  </si>
  <si>
    <t>DA0583121</t>
  </si>
  <si>
    <t>DA0667995</t>
  </si>
  <si>
    <t>DA0843131</t>
  </si>
  <si>
    <t>DA0673587</t>
  </si>
  <si>
    <t>DA0521543</t>
  </si>
  <si>
    <t>DA0546050</t>
  </si>
  <si>
    <t>DA0625159</t>
  </si>
  <si>
    <t>DA0449293</t>
  </si>
  <si>
    <t>DA0768275</t>
  </si>
  <si>
    <t>DA0637314</t>
  </si>
  <si>
    <t>DA0640763</t>
  </si>
  <si>
    <t>DA0682603</t>
  </si>
  <si>
    <t>DA0409177</t>
  </si>
  <si>
    <t>DA0582936</t>
  </si>
  <si>
    <t>DA0316045</t>
  </si>
  <si>
    <t>DA0641114</t>
  </si>
  <si>
    <t>DA0607619</t>
  </si>
  <si>
    <t>DA0904475</t>
  </si>
  <si>
    <t>DA0765420</t>
  </si>
  <si>
    <t>DA0327977</t>
  </si>
  <si>
    <t>DA0945783</t>
  </si>
  <si>
    <t>DA0394626</t>
  </si>
  <si>
    <t>DA0495370</t>
  </si>
  <si>
    <t>DA0415417</t>
  </si>
  <si>
    <t>DA0992602</t>
  </si>
  <si>
    <t>DA0625628</t>
  </si>
  <si>
    <t>DA0394942</t>
  </si>
  <si>
    <t>DA0670324</t>
  </si>
  <si>
    <t>DA0470927</t>
  </si>
  <si>
    <t>DA0627271</t>
  </si>
  <si>
    <t>DA0414336</t>
  </si>
  <si>
    <t>DA0581397</t>
  </si>
  <si>
    <t>DA0444599</t>
  </si>
  <si>
    <t>DA0965919</t>
  </si>
  <si>
    <t>DA0826532</t>
  </si>
  <si>
    <t>DA0307182</t>
  </si>
  <si>
    <t>DA0518476</t>
  </si>
  <si>
    <t>DA0849283</t>
  </si>
  <si>
    <t>DA0607896</t>
  </si>
  <si>
    <t>DA0359649</t>
  </si>
  <si>
    <t>DA0390734</t>
  </si>
  <si>
    <t>DA0494582</t>
  </si>
  <si>
    <t>DA0826334</t>
  </si>
  <si>
    <t>DA0601778</t>
  </si>
  <si>
    <t>DA0617964</t>
  </si>
  <si>
    <t>DA0467087</t>
  </si>
  <si>
    <t>DA0537370</t>
  </si>
  <si>
    <t>DA0706973</t>
  </si>
  <si>
    <t>DA0943370</t>
  </si>
  <si>
    <t>DA0842262</t>
  </si>
  <si>
    <t>DA0569401</t>
  </si>
  <si>
    <t>DA0813418</t>
  </si>
  <si>
    <t>DA0621918</t>
  </si>
  <si>
    <t>DA0868454</t>
  </si>
  <si>
    <t>DA0729827</t>
  </si>
  <si>
    <t>DA0475528</t>
  </si>
  <si>
    <t>DA0318443</t>
  </si>
  <si>
    <t>DA0622796</t>
  </si>
  <si>
    <t>DA0773481</t>
  </si>
  <si>
    <t>DA0474564</t>
  </si>
  <si>
    <t>DA0339642</t>
  </si>
  <si>
    <t>DA0912783</t>
  </si>
  <si>
    <t>DA0764789</t>
  </si>
  <si>
    <t>DA0800955</t>
  </si>
  <si>
    <t>DA0890457</t>
  </si>
  <si>
    <t>DA0302207</t>
  </si>
  <si>
    <t>DA0313695</t>
  </si>
  <si>
    <t>DA0844355</t>
  </si>
  <si>
    <t>DA0363581</t>
  </si>
  <si>
    <t>DA0487074</t>
  </si>
  <si>
    <t>DA0435316</t>
  </si>
  <si>
    <t>DA0913413</t>
  </si>
  <si>
    <t>DA0353392</t>
  </si>
  <si>
    <t>DA0878834</t>
  </si>
  <si>
    <t>DA0508381</t>
  </si>
  <si>
    <t>DA0629963</t>
  </si>
  <si>
    <t>DA0753041</t>
  </si>
  <si>
    <t>DA0322909</t>
  </si>
  <si>
    <t>DA0295214</t>
  </si>
  <si>
    <t>DA0403441</t>
  </si>
  <si>
    <t>DA0680748</t>
  </si>
  <si>
    <t>DA0420396</t>
  </si>
  <si>
    <t>DA0316395</t>
  </si>
  <si>
    <t>DA0653829</t>
  </si>
  <si>
    <t>DA0459687</t>
  </si>
  <si>
    <t>DA0903707</t>
  </si>
  <si>
    <t>DA0539657</t>
  </si>
  <si>
    <t>DA0282505</t>
  </si>
  <si>
    <t>DA0382518</t>
  </si>
  <si>
    <t>DA0808303</t>
  </si>
  <si>
    <t>DA0670533</t>
  </si>
  <si>
    <t>DA0398653</t>
  </si>
  <si>
    <t>DA0970407</t>
  </si>
  <si>
    <t>DA0498116</t>
  </si>
  <si>
    <t>DA0996080</t>
  </si>
  <si>
    <t>DA0437689</t>
  </si>
  <si>
    <t>DA0435212</t>
  </si>
  <si>
    <t>DA0387692</t>
  </si>
  <si>
    <t>DA0435322</t>
  </si>
  <si>
    <t>DA0324096</t>
  </si>
  <si>
    <t>DA0767548</t>
  </si>
  <si>
    <t>DA0452216</t>
  </si>
  <si>
    <t>DA0571919</t>
  </si>
  <si>
    <t>DA0376170</t>
  </si>
  <si>
    <t>DA0291336</t>
  </si>
  <si>
    <t>DA0720589</t>
  </si>
  <si>
    <t>DA0305028</t>
  </si>
  <si>
    <t>DA0509138</t>
  </si>
  <si>
    <t>DA0582651</t>
  </si>
  <si>
    <t>DA0542057</t>
  </si>
  <si>
    <t>DA0653921</t>
  </si>
  <si>
    <t>DA0319018</t>
  </si>
  <si>
    <t>DA0546359</t>
  </si>
  <si>
    <t>DA0717493</t>
  </si>
  <si>
    <t>DA0800769</t>
  </si>
  <si>
    <t>DA0469806</t>
  </si>
  <si>
    <t>DA0868251</t>
  </si>
  <si>
    <t>DA0636586</t>
  </si>
  <si>
    <t>DA0656621</t>
  </si>
  <si>
    <t>DA0302445</t>
  </si>
  <si>
    <t>DA0414636</t>
  </si>
  <si>
    <t>DA0473899</t>
  </si>
  <si>
    <t>DA0570757</t>
  </si>
  <si>
    <t>DA0395621</t>
  </si>
  <si>
    <t>DA0300208</t>
  </si>
  <si>
    <t>DA0471138</t>
  </si>
  <si>
    <t>DA0540630</t>
  </si>
  <si>
    <t>DA0563244</t>
  </si>
  <si>
    <t>DA0670191</t>
  </si>
  <si>
    <t>DA0557251</t>
  </si>
  <si>
    <t>DA0579016</t>
  </si>
  <si>
    <t>DA0406346</t>
  </si>
  <si>
    <t>DA0509933</t>
  </si>
  <si>
    <t>DA0594466</t>
  </si>
  <si>
    <t>DA0905962</t>
  </si>
  <si>
    <t>DA0948132</t>
  </si>
  <si>
    <t>DA0300915</t>
  </si>
  <si>
    <t>DA0354271</t>
  </si>
  <si>
    <t>DA0448877</t>
  </si>
  <si>
    <t>DA0395488</t>
  </si>
  <si>
    <t>DA0312681</t>
  </si>
  <si>
    <t>DA0461296</t>
  </si>
  <si>
    <t>DA0476561</t>
  </si>
  <si>
    <t>DA0889406</t>
  </si>
  <si>
    <t>DA0588192</t>
  </si>
  <si>
    <t>DA0313339</t>
  </si>
  <si>
    <t>DA0328042</t>
  </si>
  <si>
    <t>DA0303433</t>
  </si>
  <si>
    <t>DA0669972</t>
  </si>
  <si>
    <t>DA0292462</t>
  </si>
  <si>
    <t>DA0658839</t>
  </si>
  <si>
    <t>DA0425433</t>
  </si>
  <si>
    <t>DA0962773</t>
  </si>
  <si>
    <t>DA0908386</t>
  </si>
  <si>
    <t>DA0709583</t>
  </si>
  <si>
    <t>DA0331013</t>
  </si>
  <si>
    <t>DA0565762</t>
  </si>
  <si>
    <t>DA0490393</t>
  </si>
  <si>
    <t>DA0333076</t>
  </si>
  <si>
    <t>DA0566228</t>
  </si>
  <si>
    <t>DA0816877</t>
  </si>
  <si>
    <t>DA0416535</t>
  </si>
  <si>
    <t>DA0498544</t>
  </si>
  <si>
    <t>DA0668359</t>
  </si>
  <si>
    <t>DA0431877</t>
  </si>
  <si>
    <t>DA0617292</t>
  </si>
  <si>
    <t>DA0323240</t>
  </si>
  <si>
    <t>DA0734263</t>
  </si>
  <si>
    <t>DA0823079</t>
  </si>
  <si>
    <t>DA0518935</t>
  </si>
  <si>
    <t>DA0749572</t>
  </si>
  <si>
    <t>DA0823438</t>
  </si>
  <si>
    <t>DA0796498</t>
  </si>
  <si>
    <t>DA0436795</t>
  </si>
  <si>
    <t>DA0323339</t>
  </si>
  <si>
    <t>DA0631664</t>
  </si>
  <si>
    <t>DA0541808</t>
  </si>
  <si>
    <t>DA0731702</t>
  </si>
  <si>
    <t>DA0541323</t>
  </si>
  <si>
    <t>DA0297712</t>
  </si>
  <si>
    <t>DA0510797</t>
  </si>
  <si>
    <t>DA0999877</t>
  </si>
  <si>
    <t>DA0768992</t>
  </si>
  <si>
    <t>DA0546377</t>
  </si>
  <si>
    <t>DA0482889</t>
  </si>
  <si>
    <t>DA0670543</t>
  </si>
  <si>
    <t>DA0951583</t>
  </si>
  <si>
    <t>DA0445788</t>
  </si>
  <si>
    <t>DA0513095</t>
  </si>
  <si>
    <t>DA0359783</t>
  </si>
  <si>
    <t>DA0635932</t>
  </si>
  <si>
    <t>DA0914306</t>
  </si>
  <si>
    <t>DA0471989</t>
  </si>
  <si>
    <t>DA0655928</t>
  </si>
  <si>
    <t>DA0786407</t>
  </si>
  <si>
    <t>DA0482228</t>
  </si>
  <si>
    <t>DA0655463</t>
  </si>
  <si>
    <t>DA0415304</t>
  </si>
  <si>
    <t>DA0616103</t>
  </si>
  <si>
    <t>DA0351388</t>
  </si>
  <si>
    <t>DA0617196</t>
  </si>
  <si>
    <t>DA0508630</t>
  </si>
  <si>
    <t>DA0802451</t>
  </si>
  <si>
    <t>DA0639312</t>
  </si>
  <si>
    <t>DA0623749</t>
  </si>
  <si>
    <t>DA0455199</t>
  </si>
  <si>
    <t>DA0469984</t>
  </si>
  <si>
    <t>DA0633348</t>
  </si>
  <si>
    <t>DA0695075</t>
  </si>
  <si>
    <t>DA0343823</t>
  </si>
  <si>
    <t>DA0440860</t>
  </si>
  <si>
    <t>DA0374186</t>
  </si>
  <si>
    <t>DA0426882</t>
  </si>
  <si>
    <t>DA0995919</t>
  </si>
  <si>
    <t>DA0870395</t>
  </si>
  <si>
    <t>DA0565746</t>
  </si>
  <si>
    <t>DA0529529</t>
  </si>
  <si>
    <t>DA0302892</t>
  </si>
  <si>
    <t>DA0523889</t>
  </si>
  <si>
    <t>DA0520506</t>
  </si>
  <si>
    <t>DA0412530</t>
  </si>
  <si>
    <t>DA0438015</t>
  </si>
  <si>
    <t>DA0987867</t>
  </si>
  <si>
    <t>DA0540680</t>
  </si>
  <si>
    <t>DA0950680</t>
  </si>
  <si>
    <t>DA0354328</t>
  </si>
  <si>
    <t>DA0319255</t>
  </si>
  <si>
    <t>DA0382902</t>
  </si>
  <si>
    <t>DA0313741</t>
  </si>
  <si>
    <t>DA0668200</t>
  </si>
  <si>
    <t>DA0566747</t>
  </si>
  <si>
    <t>DA0520566</t>
  </si>
  <si>
    <t>DA0508253</t>
  </si>
  <si>
    <t>DA0406952</t>
  </si>
  <si>
    <t>DA0645918</t>
  </si>
  <si>
    <t>DA0479489</t>
  </si>
  <si>
    <t>DA0552457</t>
  </si>
  <si>
    <t>DA0373489</t>
  </si>
  <si>
    <t>DA0297001</t>
  </si>
  <si>
    <t>DA0730818</t>
  </si>
  <si>
    <t>DA0573222</t>
  </si>
  <si>
    <t>DA0600045</t>
  </si>
  <si>
    <t>DA0708368</t>
  </si>
  <si>
    <t>DA0453257</t>
  </si>
  <si>
    <t>DA0548403</t>
  </si>
  <si>
    <t>DA0392814</t>
  </si>
  <si>
    <t>DA0734120</t>
  </si>
  <si>
    <t>DA0648734</t>
  </si>
  <si>
    <t>DA0501624</t>
  </si>
  <si>
    <t>DA0487103</t>
  </si>
  <si>
    <t>DA0358132</t>
  </si>
  <si>
    <t>DA0987607</t>
  </si>
  <si>
    <t>DA0377994</t>
  </si>
  <si>
    <t>DA0962711</t>
  </si>
  <si>
    <t>DA0357436</t>
  </si>
  <si>
    <t>DA0643934</t>
  </si>
  <si>
    <t>DA0548713</t>
  </si>
  <si>
    <t>DA0726413</t>
  </si>
  <si>
    <t>DA0609350</t>
  </si>
  <si>
    <t>DA0512958</t>
  </si>
  <si>
    <t>DA0372086</t>
  </si>
  <si>
    <t>DA0690566</t>
  </si>
  <si>
    <t>DA0442675</t>
  </si>
  <si>
    <t>DA0539674</t>
  </si>
  <si>
    <t>DA0912382</t>
  </si>
  <si>
    <t>DA0751370</t>
  </si>
  <si>
    <t>DA0405511</t>
  </si>
  <si>
    <t>DA0631035</t>
  </si>
  <si>
    <t>DA0375825</t>
  </si>
  <si>
    <t>DA0636908</t>
  </si>
  <si>
    <t>DA0827156</t>
  </si>
  <si>
    <t>DA0622460</t>
  </si>
  <si>
    <t>DA0768351</t>
  </si>
  <si>
    <t>DA0500435</t>
  </si>
  <si>
    <t>DA0576810</t>
  </si>
  <si>
    <t>DA0353562</t>
  </si>
  <si>
    <t>DA0646537</t>
  </si>
  <si>
    <t>DA0870786</t>
  </si>
  <si>
    <t>DA0387730</t>
  </si>
  <si>
    <t>DA0561334</t>
  </si>
  <si>
    <t>DA0487070</t>
  </si>
  <si>
    <t>DA0602309</t>
  </si>
  <si>
    <t>DA0410912</t>
  </si>
  <si>
    <t>DA0368244</t>
  </si>
  <si>
    <t>DA0685201</t>
  </si>
  <si>
    <t>DA0489371</t>
  </si>
  <si>
    <t>DA0597201</t>
  </si>
  <si>
    <t>DA0763311</t>
  </si>
  <si>
    <t>DA0431740</t>
  </si>
  <si>
    <t>DA0778123</t>
  </si>
  <si>
    <t>DA0562228</t>
  </si>
  <si>
    <t>DA0516497</t>
  </si>
  <si>
    <t>DA0335616</t>
  </si>
  <si>
    <t>DA0887841</t>
  </si>
  <si>
    <t>DA0955461</t>
  </si>
  <si>
    <t>DA0988436</t>
  </si>
  <si>
    <t>DA0444555</t>
  </si>
  <si>
    <t>DA0959561</t>
  </si>
  <si>
    <t>DA0516226</t>
  </si>
  <si>
    <t>DA0417969</t>
  </si>
  <si>
    <t>DA0999980</t>
  </si>
  <si>
    <t>DA0758738</t>
  </si>
  <si>
    <t>DA0936652</t>
  </si>
  <si>
    <t>DA0787062</t>
  </si>
  <si>
    <t>DA0428980</t>
  </si>
  <si>
    <t>DA0365303</t>
  </si>
  <si>
    <t>DA0424278</t>
  </si>
  <si>
    <t>DA0588148</t>
  </si>
  <si>
    <t>DA0622633</t>
  </si>
  <si>
    <t>DA0939407</t>
  </si>
  <si>
    <t>DA0748121</t>
  </si>
  <si>
    <t>DA0440137</t>
  </si>
  <si>
    <t>DA0427032</t>
  </si>
  <si>
    <t>DA0403837</t>
  </si>
  <si>
    <t>DA0794091</t>
  </si>
  <si>
    <t>DA0816392</t>
  </si>
  <si>
    <t>DA0899734</t>
  </si>
  <si>
    <t>DA0594400</t>
  </si>
  <si>
    <t>DA0940600</t>
  </si>
  <si>
    <t>DA0816010</t>
  </si>
  <si>
    <t>DA0953374</t>
  </si>
  <si>
    <t>DA0383330</t>
  </si>
  <si>
    <t>DA0357263</t>
  </si>
  <si>
    <t>DA0518081</t>
  </si>
  <si>
    <t>DA0332869</t>
  </si>
  <si>
    <t>DA0484253</t>
  </si>
  <si>
    <t>DA0568900</t>
  </si>
  <si>
    <t>DA0349577</t>
  </si>
  <si>
    <t>DA0781414</t>
  </si>
  <si>
    <t>DA0389586</t>
  </si>
  <si>
    <t>DA0363710</t>
  </si>
  <si>
    <t>DA0557984</t>
  </si>
  <si>
    <t>DA0643267</t>
  </si>
  <si>
    <t>DA0345251</t>
  </si>
  <si>
    <t>DA0700006</t>
  </si>
  <si>
    <t>DA0705452</t>
  </si>
  <si>
    <t>DA0697454</t>
  </si>
  <si>
    <t>DA0599671</t>
  </si>
  <si>
    <t>DA0963743</t>
  </si>
  <si>
    <t>DA0908026</t>
  </si>
  <si>
    <t>DA0608627</t>
  </si>
  <si>
    <t>DA0958360</t>
  </si>
  <si>
    <t>DA0613621</t>
  </si>
  <si>
    <t>DA0728380</t>
  </si>
  <si>
    <t>DA0544266</t>
  </si>
  <si>
    <t>DA0923794</t>
  </si>
  <si>
    <t>DA0776674</t>
  </si>
  <si>
    <t>DA0646525</t>
  </si>
  <si>
    <t>DA0594537</t>
  </si>
  <si>
    <t>DA0478980</t>
  </si>
  <si>
    <t>DA0382621</t>
  </si>
  <si>
    <t>DA0668049</t>
  </si>
  <si>
    <t>DA0588655</t>
  </si>
  <si>
    <t>DA0621467</t>
  </si>
  <si>
    <t>DA0389564</t>
  </si>
  <si>
    <t>DA0384358</t>
  </si>
  <si>
    <t>DA0775743</t>
  </si>
  <si>
    <t>DA0747716</t>
  </si>
  <si>
    <t>DA0486882</t>
  </si>
  <si>
    <t>DA0353993</t>
  </si>
  <si>
    <t>DA0562683</t>
  </si>
  <si>
    <t>DA0546885</t>
  </si>
  <si>
    <t>DA0413995</t>
  </si>
  <si>
    <t>DA0326927</t>
  </si>
  <si>
    <t>DA0878731</t>
  </si>
  <si>
    <t>DA0716812</t>
  </si>
  <si>
    <t>DA0561988</t>
  </si>
  <si>
    <t>DA0497355</t>
  </si>
  <si>
    <t>DA0958841</t>
  </si>
  <si>
    <t>DA0697635</t>
  </si>
  <si>
    <t>DA0362308</t>
  </si>
  <si>
    <t>DA0368268</t>
  </si>
  <si>
    <t>DA0358233</t>
  </si>
  <si>
    <t>DA0840642</t>
  </si>
  <si>
    <t>DA0417753</t>
  </si>
  <si>
    <t>DA0535468</t>
  </si>
  <si>
    <t>DA0303258</t>
  </si>
  <si>
    <t>DA0580187</t>
  </si>
  <si>
    <t>DA0798484</t>
  </si>
  <si>
    <t>DA0309487</t>
  </si>
  <si>
    <t>DA0946608</t>
  </si>
  <si>
    <t>DA0680022</t>
  </si>
  <si>
    <t>DA0405402</t>
  </si>
  <si>
    <t>DA0326526</t>
  </si>
  <si>
    <t>DA0598940</t>
  </si>
  <si>
    <t>DA0625379</t>
  </si>
  <si>
    <t>DA0566824</t>
  </si>
  <si>
    <t>DA0385644</t>
  </si>
  <si>
    <t>DA0302444</t>
  </si>
  <si>
    <t>DA0691068</t>
  </si>
  <si>
    <t>DA0368013</t>
  </si>
  <si>
    <t>DA0901875</t>
  </si>
  <si>
    <t>DA0506174</t>
  </si>
  <si>
    <t>DA0383143</t>
  </si>
  <si>
    <t>DA0381604</t>
  </si>
  <si>
    <t>DA0995489</t>
  </si>
  <si>
    <t>DA0979101</t>
  </si>
  <si>
    <t>DA0383764</t>
  </si>
  <si>
    <t>DA0313494</t>
  </si>
  <si>
    <t>DA0373847</t>
  </si>
  <si>
    <t>DA0318518</t>
  </si>
  <si>
    <t>DA0635910</t>
  </si>
  <si>
    <t>DA0821036</t>
  </si>
  <si>
    <t>DA0931815</t>
  </si>
  <si>
    <t>DA0512953</t>
  </si>
  <si>
    <t>DA0486973</t>
  </si>
  <si>
    <t>DA0952309</t>
  </si>
  <si>
    <t>DA0535766</t>
  </si>
  <si>
    <t>DA0512057</t>
  </si>
  <si>
    <t>DA0583452</t>
  </si>
  <si>
    <t>DA0489070</t>
  </si>
  <si>
    <t>DA0328768</t>
  </si>
  <si>
    <t>DA0380799</t>
  </si>
  <si>
    <t>DA0526952</t>
  </si>
  <si>
    <t>DA0343130</t>
  </si>
  <si>
    <t>DA0660426</t>
  </si>
  <si>
    <t>DA0928777</t>
  </si>
  <si>
    <t>DA0476487</t>
  </si>
  <si>
    <t>DA0799566</t>
  </si>
  <si>
    <t>DA0481838</t>
  </si>
  <si>
    <t>DA0447638</t>
  </si>
  <si>
    <t>DA0724301</t>
  </si>
  <si>
    <t>DA0321989</t>
  </si>
  <si>
    <t>DA0779893</t>
  </si>
  <si>
    <t>DA0491237</t>
  </si>
  <si>
    <t>DA0305149</t>
  </si>
  <si>
    <t>DA0525816</t>
  </si>
  <si>
    <t>DA0445277</t>
  </si>
  <si>
    <t>DA0786014</t>
  </si>
  <si>
    <t>DA0974630</t>
  </si>
  <si>
    <t>DA0900299</t>
  </si>
  <si>
    <t>DA0955334</t>
  </si>
  <si>
    <t>DA0426176</t>
  </si>
  <si>
    <t>DA0697450</t>
  </si>
  <si>
    <t>DA0595773</t>
  </si>
  <si>
    <t>DA0437798</t>
  </si>
  <si>
    <t>DA0590235</t>
  </si>
  <si>
    <t>DA0385501</t>
  </si>
  <si>
    <t>DA0473586</t>
  </si>
  <si>
    <t>DA0893726</t>
  </si>
  <si>
    <t>DA0407062</t>
  </si>
  <si>
    <t>DA0363410</t>
  </si>
  <si>
    <t>DA0376635</t>
  </si>
  <si>
    <t>DA0846360</t>
  </si>
  <si>
    <t>DA0352173</t>
  </si>
  <si>
    <t>DA0944459</t>
  </si>
  <si>
    <t>DA0745399</t>
  </si>
  <si>
    <t>DA0637949</t>
  </si>
  <si>
    <t>DA0416304</t>
  </si>
  <si>
    <t>DA0546522</t>
  </si>
  <si>
    <t>DA0747007</t>
  </si>
  <si>
    <t>DA0385887</t>
  </si>
  <si>
    <t>DA0856942</t>
  </si>
  <si>
    <t>DA0596376</t>
  </si>
  <si>
    <t>DA0921702</t>
  </si>
  <si>
    <t>DA0348854</t>
  </si>
  <si>
    <t>DA0969445</t>
  </si>
  <si>
    <t>DA0662708</t>
  </si>
  <si>
    <t>DA0340023</t>
  </si>
  <si>
    <t>DA0460289</t>
  </si>
  <si>
    <t>DA0538896</t>
  </si>
  <si>
    <t>DA0436985</t>
  </si>
  <si>
    <t>DA0982947</t>
  </si>
  <si>
    <t>DA0856974</t>
  </si>
  <si>
    <t>DA0310760</t>
  </si>
  <si>
    <t>DA0770909</t>
  </si>
  <si>
    <t>DA0441206</t>
  </si>
  <si>
    <t>DA0323329</t>
  </si>
  <si>
    <t>DA0296131</t>
  </si>
  <si>
    <t>DA0424709</t>
  </si>
  <si>
    <t>DA0329513</t>
  </si>
  <si>
    <t>DA0578908</t>
  </si>
  <si>
    <t>DA0782345</t>
  </si>
  <si>
    <t>DA0865092</t>
  </si>
  <si>
    <t>DA0415946</t>
  </si>
  <si>
    <t>DA0389741</t>
  </si>
  <si>
    <t>DA0380111</t>
  </si>
  <si>
    <t>DA0919842</t>
  </si>
  <si>
    <t>DA0651394</t>
  </si>
  <si>
    <t>DA0674299</t>
  </si>
  <si>
    <t>DA0414945</t>
  </si>
  <si>
    <t>DA0879763</t>
  </si>
  <si>
    <t>DA0385229</t>
  </si>
  <si>
    <t>DA0606098</t>
  </si>
  <si>
    <t>DA0425898</t>
  </si>
  <si>
    <t>DA0415895</t>
  </si>
  <si>
    <t>DA0486339</t>
  </si>
  <si>
    <t>DA0631946</t>
  </si>
  <si>
    <t>DA0424579</t>
  </si>
  <si>
    <t>DA0751366</t>
  </si>
  <si>
    <t>DA0898769</t>
  </si>
  <si>
    <t>DA0723863</t>
  </si>
  <si>
    <t>DA0981704</t>
  </si>
  <si>
    <t>DA0523871</t>
  </si>
  <si>
    <t>DA0305025</t>
  </si>
  <si>
    <t>DA0326987</t>
  </si>
  <si>
    <t>DA0353860</t>
  </si>
  <si>
    <t>DA0324930</t>
  </si>
  <si>
    <t>DA0515919</t>
  </si>
  <si>
    <t>DA0345520</t>
  </si>
  <si>
    <t>DA0541950</t>
  </si>
  <si>
    <t>DA0402574</t>
  </si>
  <si>
    <t>DA0527265</t>
  </si>
  <si>
    <t>DA0947653</t>
  </si>
  <si>
    <t>DA0532736</t>
  </si>
  <si>
    <t>DA0776745</t>
  </si>
  <si>
    <t>DA0321934</t>
  </si>
  <si>
    <t>DA0782813</t>
  </si>
  <si>
    <t>DA0761579</t>
  </si>
  <si>
    <t>DA0510464</t>
  </si>
  <si>
    <t>DA0748220</t>
  </si>
  <si>
    <t>DA0375984</t>
  </si>
  <si>
    <t>DA0371021</t>
  </si>
  <si>
    <t>DA0474597</t>
  </si>
  <si>
    <t>DA0480063</t>
  </si>
  <si>
    <t>DA0783418</t>
  </si>
  <si>
    <t>DA0886196</t>
  </si>
  <si>
    <t>DA0489955</t>
  </si>
  <si>
    <t>DA0475548</t>
  </si>
  <si>
    <t>DA0589303</t>
  </si>
  <si>
    <t>DA0835044</t>
  </si>
  <si>
    <t>DA0391537</t>
  </si>
  <si>
    <t>DA0442091</t>
  </si>
  <si>
    <t>DA0361773</t>
  </si>
  <si>
    <t>DA0381113</t>
  </si>
  <si>
    <t>DA0567328</t>
  </si>
  <si>
    <t>DA0561518</t>
  </si>
  <si>
    <t>DA0923146</t>
  </si>
  <si>
    <t>DA0384549</t>
  </si>
  <si>
    <t>DA0500194</t>
  </si>
  <si>
    <t>DA0699853</t>
  </si>
  <si>
    <t>DA0491610</t>
  </si>
  <si>
    <t>DA0861876</t>
  </si>
  <si>
    <t>DA0411024</t>
  </si>
  <si>
    <t>DA0823785</t>
  </si>
  <si>
    <t>DA0416067</t>
  </si>
  <si>
    <t>DA0486011</t>
  </si>
  <si>
    <t>DA0624003</t>
  </si>
  <si>
    <t>DA0699564</t>
  </si>
  <si>
    <t>DA0399312</t>
  </si>
  <si>
    <t>DA0485322</t>
  </si>
  <si>
    <t>DA0329608</t>
  </si>
  <si>
    <t>DA0350960</t>
  </si>
  <si>
    <t>DA0375874</t>
  </si>
  <si>
    <t>DA0507463</t>
  </si>
  <si>
    <t>DA0327613</t>
  </si>
  <si>
    <t>DA0517216</t>
  </si>
  <si>
    <t>DA0853128</t>
  </si>
  <si>
    <t>DA0798305</t>
  </si>
  <si>
    <t>DA0487891</t>
  </si>
  <si>
    <t>DA0330728</t>
  </si>
  <si>
    <t>DA0331190</t>
  </si>
  <si>
    <t>DA0293179</t>
  </si>
  <si>
    <t>DA0417421</t>
  </si>
  <si>
    <t>DA0840848</t>
  </si>
  <si>
    <t>DA0651526</t>
  </si>
  <si>
    <t>DA0473517</t>
  </si>
  <si>
    <t>DA0374450</t>
  </si>
  <si>
    <t>DA0801425</t>
  </si>
  <si>
    <t>DA0409401</t>
  </si>
  <si>
    <t>DA0466486</t>
  </si>
  <si>
    <t>DA0715472</t>
  </si>
  <si>
    <t>DA0686011</t>
  </si>
  <si>
    <t>DA0577488</t>
  </si>
  <si>
    <t>DA0665281</t>
  </si>
  <si>
    <t>DA0311502</t>
  </si>
  <si>
    <t>DA0946791</t>
  </si>
  <si>
    <t>DA0692693</t>
  </si>
  <si>
    <t>DA0397321</t>
  </si>
  <si>
    <t>DA0333482</t>
  </si>
  <si>
    <t>DA0439943</t>
  </si>
  <si>
    <t>DA0351897</t>
  </si>
  <si>
    <t>DA0920516</t>
  </si>
  <si>
    <t>DA0304259</t>
  </si>
  <si>
    <t>DA0689530</t>
  </si>
  <si>
    <t>DA0445808</t>
  </si>
  <si>
    <t>DA0315845</t>
  </si>
  <si>
    <t>DA0630342</t>
  </si>
  <si>
    <t>DA0516180</t>
  </si>
  <si>
    <t>DA0905998</t>
  </si>
  <si>
    <t>DA0311455</t>
  </si>
  <si>
    <t>DA0603125</t>
  </si>
  <si>
    <t>DA0866958</t>
  </si>
  <si>
    <t>DA0329755</t>
  </si>
  <si>
    <t>DA0893907</t>
  </si>
  <si>
    <t>DA0885832</t>
  </si>
  <si>
    <t>DA0353990</t>
  </si>
  <si>
    <t>DA0518310</t>
  </si>
  <si>
    <t>DA0935800</t>
  </si>
  <si>
    <t>DA0329381</t>
  </si>
  <si>
    <t>DA0719620</t>
  </si>
  <si>
    <t>DA0624365</t>
  </si>
  <si>
    <t>DA0906384</t>
  </si>
  <si>
    <t>DA0816558</t>
  </si>
  <si>
    <t>DA0806939</t>
  </si>
  <si>
    <t>DA0668693</t>
  </si>
  <si>
    <t>DA0402594</t>
  </si>
  <si>
    <t>DA0517106</t>
  </si>
  <si>
    <t>DA0373651</t>
  </si>
  <si>
    <t>DA0646741</t>
  </si>
  <si>
    <t>DA0640778</t>
  </si>
  <si>
    <t>DA0648834</t>
  </si>
  <si>
    <t>DA0902824</t>
  </si>
  <si>
    <t>DA0790200</t>
  </si>
  <si>
    <t>DA0492917</t>
  </si>
  <si>
    <t>DA0376521</t>
  </si>
  <si>
    <t>DA0306670</t>
  </si>
  <si>
    <t>DA0911416</t>
  </si>
  <si>
    <t>DA0716177</t>
  </si>
  <si>
    <t>DA0465987</t>
  </si>
  <si>
    <t>DA0430063</t>
  </si>
  <si>
    <t>DA0560824</t>
  </si>
  <si>
    <t>DA0335471</t>
  </si>
  <si>
    <t>DA0929840</t>
  </si>
  <si>
    <t>DA0401412</t>
  </si>
  <si>
    <t>DA0855161</t>
  </si>
  <si>
    <t>DA0481852</t>
  </si>
  <si>
    <t>DA0834600</t>
  </si>
  <si>
    <t>DA0421756</t>
  </si>
  <si>
    <t>DA0304744</t>
  </si>
  <si>
    <t>DA0525491</t>
  </si>
  <si>
    <t>DA0389172</t>
  </si>
  <si>
    <t>DA0359878</t>
  </si>
  <si>
    <t>DA0712001</t>
  </si>
  <si>
    <t>DA0613070</t>
  </si>
  <si>
    <t>DA0550141</t>
  </si>
  <si>
    <t>DA0598077</t>
  </si>
  <si>
    <t>DA0313302</t>
  </si>
  <si>
    <t>DA0985496</t>
  </si>
  <si>
    <t>DA0360915</t>
  </si>
  <si>
    <t>DA0776315</t>
  </si>
  <si>
    <t>DA0958045</t>
  </si>
  <si>
    <t>DA0494382</t>
  </si>
  <si>
    <t>DA0327718</t>
  </si>
  <si>
    <t>DA0798766</t>
  </si>
  <si>
    <t>DA0808508</t>
  </si>
  <si>
    <t>DA0611112</t>
  </si>
  <si>
    <t>DA0415847</t>
  </si>
  <si>
    <t>DA0571887</t>
  </si>
  <si>
    <t>DA0664305</t>
  </si>
  <si>
    <t>DA0803000</t>
  </si>
  <si>
    <t>DA0343305</t>
  </si>
  <si>
    <t>DA0496086</t>
  </si>
  <si>
    <t>DA0852143</t>
  </si>
  <si>
    <t>DA0401787</t>
  </si>
  <si>
    <t>DA0382846</t>
  </si>
  <si>
    <t>DA0755360</t>
  </si>
  <si>
    <t>DA0395484</t>
  </si>
  <si>
    <t>DA0931891</t>
  </si>
  <si>
    <t>DA0795735</t>
  </si>
  <si>
    <t>DA0838015</t>
  </si>
  <si>
    <t>DA0889786</t>
  </si>
  <si>
    <t>DA0455349</t>
  </si>
  <si>
    <t>DA0306080</t>
  </si>
  <si>
    <t>DA0783396</t>
  </si>
  <si>
    <t>DA0518033</t>
  </si>
  <si>
    <t>DA0418760</t>
  </si>
  <si>
    <t>DA0441213</t>
  </si>
  <si>
    <t>DA0410356</t>
  </si>
  <si>
    <t>DA0716099</t>
  </si>
  <si>
    <t>DA0608911</t>
  </si>
  <si>
    <t>DA0601759</t>
  </si>
  <si>
    <t>DA0540292</t>
  </si>
  <si>
    <t>DA0341815</t>
  </si>
  <si>
    <t>DA0353499</t>
  </si>
  <si>
    <t>DA0958712</t>
  </si>
  <si>
    <t>DA0499816</t>
  </si>
  <si>
    <t>DA0565993</t>
  </si>
  <si>
    <t>DA0404698</t>
  </si>
  <si>
    <t>DA0973242</t>
  </si>
  <si>
    <t>DA0328302</t>
  </si>
  <si>
    <t>DA0520463</t>
  </si>
  <si>
    <t>DA0317361</t>
  </si>
  <si>
    <t>DA0429860</t>
  </si>
  <si>
    <t>DA0583266</t>
  </si>
  <si>
    <t>DA0686025</t>
  </si>
  <si>
    <t>DA0317129</t>
  </si>
  <si>
    <t>DA0849870</t>
  </si>
  <si>
    <t>DA0823321</t>
  </si>
  <si>
    <t>DA0844522</t>
  </si>
  <si>
    <t>DA0878002</t>
  </si>
  <si>
    <t>DA0656923</t>
  </si>
  <si>
    <t>DA0976815</t>
  </si>
  <si>
    <t>DA0515475</t>
  </si>
  <si>
    <t>DA0931832</t>
  </si>
  <si>
    <t>DA0349227</t>
  </si>
  <si>
    <t>DA0314920</t>
  </si>
  <si>
    <t>DA0448958</t>
  </si>
  <si>
    <t>DA0736212</t>
  </si>
  <si>
    <t>DA0434406</t>
  </si>
  <si>
    <t>DA0674634</t>
  </si>
  <si>
    <t>DA0361995</t>
  </si>
  <si>
    <t>DA0785857</t>
  </si>
  <si>
    <t>DA0515481</t>
  </si>
  <si>
    <t>DA0353337</t>
  </si>
  <si>
    <t>DA0353093</t>
  </si>
  <si>
    <t>DA0491158</t>
  </si>
  <si>
    <t>DA0882523</t>
  </si>
  <si>
    <t>DA0527570</t>
  </si>
  <si>
    <t>DA0994153</t>
  </si>
  <si>
    <t>DA0637462</t>
  </si>
  <si>
    <t>DA0349728</t>
  </si>
  <si>
    <t>DA0470849</t>
  </si>
  <si>
    <t>DA0804473</t>
  </si>
  <si>
    <t>DA0419733</t>
  </si>
  <si>
    <t>DA0996838</t>
  </si>
  <si>
    <t>DA0584031</t>
  </si>
  <si>
    <t>DA0723392</t>
  </si>
  <si>
    <t>DA0598767</t>
  </si>
  <si>
    <t>DA0831934</t>
  </si>
  <si>
    <t>DA0789121</t>
  </si>
  <si>
    <t>DA0347135</t>
  </si>
  <si>
    <t>DA0952882</t>
  </si>
  <si>
    <t>DA0625775</t>
  </si>
  <si>
    <t>DA0971410</t>
  </si>
  <si>
    <t>DA0699589</t>
  </si>
  <si>
    <t>DA0349906</t>
  </si>
  <si>
    <t>DA0590084</t>
  </si>
  <si>
    <t>DA0398610</t>
  </si>
  <si>
    <t>DA0731885</t>
  </si>
  <si>
    <t>DA0312220</t>
  </si>
  <si>
    <t>DA0856850</t>
  </si>
  <si>
    <t>DA0826162</t>
  </si>
  <si>
    <t>DA0400692</t>
  </si>
  <si>
    <t>DA0410175</t>
  </si>
  <si>
    <t>DA0559195</t>
  </si>
  <si>
    <t>DA0796671</t>
  </si>
  <si>
    <t>DA0492910</t>
  </si>
  <si>
    <t>DA0357224</t>
  </si>
  <si>
    <t>DA0552435</t>
  </si>
  <si>
    <t>DA0979866</t>
  </si>
  <si>
    <t>DA0567966</t>
  </si>
  <si>
    <t>DA0386389</t>
  </si>
  <si>
    <t>DA0723485</t>
  </si>
  <si>
    <t>DA0330679</t>
  </si>
  <si>
    <t>DA0799895</t>
  </si>
  <si>
    <t>DA0436467</t>
  </si>
  <si>
    <t>DA0508231</t>
  </si>
  <si>
    <t>DA0395933</t>
  </si>
  <si>
    <t>DA0846913</t>
  </si>
  <si>
    <t>DA0964853</t>
  </si>
  <si>
    <t>DA0479099</t>
  </si>
  <si>
    <t>DA0313473</t>
  </si>
  <si>
    <t>DA0626805</t>
  </si>
  <si>
    <t>DA0874765</t>
  </si>
  <si>
    <t>DA0936817</t>
  </si>
  <si>
    <t>DA0372720</t>
  </si>
  <si>
    <t>DA0604215</t>
  </si>
  <si>
    <t>DA0619691</t>
  </si>
  <si>
    <t>DA0448943</t>
  </si>
  <si>
    <t>DA0601897</t>
  </si>
  <si>
    <t>DA0767807</t>
  </si>
  <si>
    <t>DA0778962</t>
  </si>
  <si>
    <t>DA0512451</t>
  </si>
  <si>
    <t>DA0421621</t>
  </si>
  <si>
    <t>DA0745620</t>
  </si>
  <si>
    <t>DA0429977</t>
  </si>
  <si>
    <t>DA0456690</t>
  </si>
  <si>
    <t>DA0460559</t>
  </si>
  <si>
    <t>DA0471143</t>
  </si>
  <si>
    <t>DA0735795</t>
  </si>
  <si>
    <t>DA0968913</t>
  </si>
  <si>
    <t>DA0428733</t>
  </si>
  <si>
    <t>DA0848276</t>
  </si>
  <si>
    <t>DA0592393</t>
  </si>
  <si>
    <t>DA0878592</t>
  </si>
  <si>
    <t>DA0447177</t>
  </si>
  <si>
    <t>DA0428205</t>
  </si>
  <si>
    <t>DA0512015</t>
  </si>
  <si>
    <t>DA0908715</t>
  </si>
  <si>
    <t>DA0694399</t>
  </si>
  <si>
    <t>DA0884898</t>
  </si>
  <si>
    <t>DA0412901</t>
  </si>
  <si>
    <t>DA0762923</t>
  </si>
  <si>
    <t>DA0371215</t>
  </si>
  <si>
    <t>DA0355979</t>
  </si>
  <si>
    <t>DA0482137</t>
  </si>
  <si>
    <t>DA0405752</t>
  </si>
  <si>
    <t>DA0287326</t>
  </si>
  <si>
    <t>DA0567531</t>
  </si>
  <si>
    <t>DA0310809</t>
  </si>
  <si>
    <t>DA0390373</t>
  </si>
  <si>
    <t>DA0391281</t>
  </si>
  <si>
    <t>DA0747046</t>
  </si>
  <si>
    <t>DA0584877</t>
  </si>
  <si>
    <t>DA0745682</t>
  </si>
  <si>
    <t>DA0814149</t>
  </si>
  <si>
    <t>DA0938821</t>
  </si>
  <si>
    <t>DA0322752</t>
  </si>
  <si>
    <t>DA0989049</t>
  </si>
  <si>
    <t>DA0797487</t>
  </si>
  <si>
    <t>DA0413755</t>
  </si>
  <si>
    <t>DA0753864</t>
  </si>
  <si>
    <t>DA0514221</t>
  </si>
  <si>
    <t>DA0314387</t>
  </si>
  <si>
    <t>DA0575788</t>
  </si>
  <si>
    <t>DA0764614</t>
  </si>
  <si>
    <t>DA0556567</t>
  </si>
  <si>
    <t>DA0953348</t>
  </si>
  <si>
    <t>DA0668905</t>
  </si>
  <si>
    <t>DA0527232</t>
  </si>
  <si>
    <t>DA0303886</t>
  </si>
  <si>
    <t>DA0489510</t>
  </si>
  <si>
    <t>DA0311054</t>
  </si>
  <si>
    <t>DA0718586</t>
  </si>
  <si>
    <t>DA0425323</t>
  </si>
  <si>
    <t>DA0622314</t>
  </si>
  <si>
    <t>DA0367329</t>
  </si>
  <si>
    <t>DA0699043</t>
  </si>
  <si>
    <t>DA0836044</t>
  </si>
  <si>
    <t>DA0385880</t>
  </si>
  <si>
    <t>DA0463313</t>
  </si>
  <si>
    <t>DA0295286</t>
  </si>
  <si>
    <t>DA0302495</t>
  </si>
  <si>
    <t>DA0960700</t>
  </si>
  <si>
    <t>DA0787262</t>
  </si>
  <si>
    <t>DA0649944</t>
  </si>
  <si>
    <t>DA0322804</t>
  </si>
  <si>
    <t>DA0983281</t>
  </si>
  <si>
    <t>DA0452210</t>
  </si>
  <si>
    <t>DA0731564</t>
  </si>
  <si>
    <t>DA0487492</t>
  </si>
  <si>
    <t>DA0392465</t>
  </si>
  <si>
    <t>DA0586986</t>
  </si>
  <si>
    <t>DA0922509</t>
  </si>
  <si>
    <t>DA0299486</t>
  </si>
  <si>
    <t>DA0449701</t>
  </si>
  <si>
    <t>DA0388849</t>
  </si>
  <si>
    <t>DA0307756</t>
  </si>
  <si>
    <t>DA0567766</t>
  </si>
  <si>
    <t>DA0487396</t>
  </si>
  <si>
    <t>DA0640037</t>
  </si>
  <si>
    <t>DA0668944</t>
  </si>
  <si>
    <t>DA0403340</t>
  </si>
  <si>
    <t>DA0777305</t>
  </si>
  <si>
    <t>DA0771485</t>
  </si>
  <si>
    <t>DA0376842</t>
  </si>
  <si>
    <t>DA0796539</t>
  </si>
  <si>
    <t>DA0986073</t>
  </si>
  <si>
    <t>DA0624736</t>
  </si>
  <si>
    <t>DA0391112</t>
  </si>
  <si>
    <t>DA0325892</t>
  </si>
  <si>
    <t>DA0404689</t>
  </si>
  <si>
    <t>DA0349867</t>
  </si>
  <si>
    <t>DA0669690</t>
  </si>
  <si>
    <t>DA0574017</t>
  </si>
  <si>
    <t>DA0523731</t>
  </si>
  <si>
    <t>DA0513960</t>
  </si>
  <si>
    <t>DA0691476</t>
  </si>
  <si>
    <t>DA0511383</t>
  </si>
  <si>
    <t>DA0661421</t>
  </si>
  <si>
    <t>DA0394526</t>
  </si>
  <si>
    <t>DA0396209</t>
  </si>
  <si>
    <t>DA0858878</t>
  </si>
  <si>
    <t>DA0337954</t>
  </si>
  <si>
    <t>DA0542179</t>
  </si>
  <si>
    <t>DA0763972</t>
  </si>
  <si>
    <t>DA0924733</t>
  </si>
  <si>
    <t>DA0850815</t>
  </si>
  <si>
    <t>DA0676662</t>
  </si>
  <si>
    <t>DA0595591</t>
  </si>
  <si>
    <t>DA0845710</t>
  </si>
  <si>
    <t>DA0794919</t>
  </si>
  <si>
    <t>DA0412606</t>
  </si>
  <si>
    <t>DA0453544</t>
  </si>
  <si>
    <t>DA0989802</t>
  </si>
  <si>
    <t>DA0333280</t>
  </si>
  <si>
    <t>DA0637160</t>
  </si>
  <si>
    <t>DA0308199</t>
  </si>
  <si>
    <t>DA0574321</t>
  </si>
  <si>
    <t>DA0436352</t>
  </si>
  <si>
    <t>DA0318427</t>
  </si>
  <si>
    <t>DA0506172</t>
  </si>
  <si>
    <t>DA0421000</t>
  </si>
  <si>
    <t>DA0357427</t>
  </si>
  <si>
    <t>DA0654203</t>
  </si>
  <si>
    <t>DA0478047</t>
  </si>
  <si>
    <t>DA0925756</t>
  </si>
  <si>
    <t>DA0354539</t>
  </si>
  <si>
    <t>DA0834733</t>
  </si>
  <si>
    <t>DA0523856</t>
  </si>
  <si>
    <t>DA0334701</t>
  </si>
  <si>
    <t>DA0996935</t>
  </si>
  <si>
    <t>DA0513042</t>
  </si>
  <si>
    <t>DA0478800</t>
  </si>
  <si>
    <t>DA0413603</t>
  </si>
  <si>
    <t>DA0345536</t>
  </si>
  <si>
    <t>DA0607217</t>
  </si>
  <si>
    <t>DA0861663</t>
  </si>
  <si>
    <t>DA0603881</t>
  </si>
  <si>
    <t>DA0316296</t>
  </si>
  <si>
    <t>DA0471297</t>
  </si>
  <si>
    <t>DA0608778</t>
  </si>
  <si>
    <t>DA0758757</t>
  </si>
  <si>
    <t>DA0953162</t>
  </si>
  <si>
    <t>DA0719136</t>
  </si>
  <si>
    <t>DA0312136</t>
  </si>
  <si>
    <t>DA0466692</t>
  </si>
  <si>
    <t>DA0728582</t>
  </si>
  <si>
    <t>DA0331629</t>
  </si>
  <si>
    <t>DA0799396</t>
  </si>
  <si>
    <t>DA0812299</t>
  </si>
  <si>
    <t>DA0574909</t>
  </si>
  <si>
    <t>DA0648373</t>
  </si>
  <si>
    <t>DA0380919</t>
  </si>
  <si>
    <t>DA0677368</t>
  </si>
  <si>
    <t>DA0424253</t>
  </si>
  <si>
    <t>DA0369013</t>
  </si>
  <si>
    <t>DA0391189</t>
  </si>
  <si>
    <t>DA0540933</t>
  </si>
  <si>
    <t>DA0870628</t>
  </si>
  <si>
    <t>DA0485037</t>
  </si>
  <si>
    <t>DA0296858</t>
  </si>
  <si>
    <t>DA0430295</t>
  </si>
  <si>
    <t>DA0453855</t>
  </si>
  <si>
    <t>DA0936772</t>
  </si>
  <si>
    <t>DA0318419</t>
  </si>
  <si>
    <t>DA0371852</t>
  </si>
  <si>
    <t>DA0373435</t>
  </si>
  <si>
    <t>DA0731273</t>
  </si>
  <si>
    <t>DA0937899</t>
  </si>
  <si>
    <t>DA0431764</t>
  </si>
  <si>
    <t>DA0973806</t>
  </si>
  <si>
    <t>DA0553600</t>
  </si>
  <si>
    <t>DA0654247</t>
  </si>
  <si>
    <t>DA0708066</t>
  </si>
  <si>
    <t>DA0618126</t>
  </si>
  <si>
    <t>DA0541893</t>
  </si>
  <si>
    <t>DA0974174</t>
  </si>
  <si>
    <t>DA0442160</t>
  </si>
  <si>
    <t>DA0635102</t>
  </si>
  <si>
    <t>DA0640745</t>
  </si>
  <si>
    <t>DA0835932</t>
  </si>
  <si>
    <t>DA0544474</t>
  </si>
  <si>
    <t>DA0303228</t>
  </si>
  <si>
    <t>DA0585514</t>
  </si>
  <si>
    <t>DA0313540</t>
  </si>
  <si>
    <t>DA0408637</t>
  </si>
  <si>
    <t>DA0526433</t>
  </si>
  <si>
    <t>DA0670871</t>
  </si>
  <si>
    <t>DA0990103</t>
  </si>
  <si>
    <t>DA0929128</t>
  </si>
  <si>
    <t>DA0827508</t>
  </si>
  <si>
    <t>DA0378350</t>
  </si>
  <si>
    <t>DA0811661</t>
  </si>
  <si>
    <t>DA0368121</t>
  </si>
  <si>
    <t>DA0311062</t>
  </si>
  <si>
    <t>DA0568777</t>
  </si>
  <si>
    <t>DA0388904</t>
  </si>
  <si>
    <t>DA0868849</t>
  </si>
  <si>
    <t>DA0911195</t>
  </si>
  <si>
    <t>DA0427520</t>
  </si>
  <si>
    <t>DA0488813</t>
  </si>
  <si>
    <t>DA0332476</t>
  </si>
  <si>
    <t>DA0326802</t>
  </si>
  <si>
    <t>DA0659968</t>
  </si>
  <si>
    <t>DA0364438</t>
  </si>
  <si>
    <t>DA0853795</t>
  </si>
  <si>
    <t>DA0601598</t>
  </si>
  <si>
    <t>DA0297779</t>
  </si>
  <si>
    <t>DA0888805</t>
  </si>
  <si>
    <t>DA0769084</t>
  </si>
  <si>
    <t>DA0467740</t>
  </si>
  <si>
    <t>DA0315697</t>
  </si>
  <si>
    <t>DA0390507</t>
  </si>
  <si>
    <t>DA0781037</t>
  </si>
  <si>
    <t>DA0911227</t>
  </si>
  <si>
    <t>DA0851241</t>
  </si>
  <si>
    <t>DA0313801</t>
  </si>
  <si>
    <t>DA0441020</t>
  </si>
  <si>
    <t>DA0438716</t>
  </si>
  <si>
    <t>DA0658208</t>
  </si>
  <si>
    <t>DA0328223</t>
  </si>
  <si>
    <t>DA0612959</t>
  </si>
  <si>
    <t>DA0845299</t>
  </si>
  <si>
    <t>DA0984161</t>
  </si>
  <si>
    <t>DA0369778</t>
  </si>
  <si>
    <t>DA0487901</t>
  </si>
  <si>
    <t>DA0325643</t>
  </si>
  <si>
    <t>DA0450055</t>
  </si>
  <si>
    <t>DA0300813</t>
  </si>
  <si>
    <t>DA0992136</t>
  </si>
  <si>
    <t>DA0315340</t>
  </si>
  <si>
    <t>DA0436523</t>
  </si>
  <si>
    <t>DA0652138</t>
  </si>
  <si>
    <t>DA0958084</t>
  </si>
  <si>
    <t>DA0701034</t>
  </si>
  <si>
    <t>DA0820457</t>
  </si>
  <si>
    <t>DA0773862</t>
  </si>
  <si>
    <t>DA0922491</t>
  </si>
  <si>
    <t>DA0508184</t>
  </si>
  <si>
    <t>DA0520527</t>
  </si>
  <si>
    <t>DA0826056</t>
  </si>
  <si>
    <t>DA0494674</t>
  </si>
  <si>
    <t>DA0569793</t>
  </si>
  <si>
    <t>DA0413989</t>
  </si>
  <si>
    <t>DA0350075</t>
  </si>
  <si>
    <t>DA0543014</t>
  </si>
  <si>
    <t>DA0390933</t>
  </si>
  <si>
    <t>DA0541805</t>
  </si>
  <si>
    <t>DA0815967</t>
  </si>
  <si>
    <t>DA0789371</t>
  </si>
  <si>
    <t>DA0338487</t>
  </si>
  <si>
    <t>DA0530655</t>
  </si>
  <si>
    <t>DA0642896</t>
  </si>
  <si>
    <t>DA0742972</t>
  </si>
  <si>
    <t>DA0531067</t>
  </si>
  <si>
    <t>DA0953133</t>
  </si>
  <si>
    <t>DA0741023</t>
  </si>
  <si>
    <t>DA0305945</t>
  </si>
  <si>
    <t>DA0559472</t>
  </si>
  <si>
    <t>DA0634422</t>
  </si>
  <si>
    <t>DA0806054</t>
  </si>
  <si>
    <t>DA0424824</t>
  </si>
  <si>
    <t>DA0683431</t>
  </si>
  <si>
    <t>DA0350276</t>
  </si>
  <si>
    <t>DA0829345</t>
  </si>
  <si>
    <t>DA0504653</t>
  </si>
  <si>
    <t>DA0387409</t>
  </si>
  <si>
    <t>DA0377583</t>
  </si>
  <si>
    <t>DA0419131</t>
  </si>
  <si>
    <t>DA0334337</t>
  </si>
  <si>
    <t>DA0513229</t>
  </si>
  <si>
    <t>DA0394478</t>
  </si>
  <si>
    <t>DA0701028</t>
  </si>
  <si>
    <t>DA0496559</t>
  </si>
  <si>
    <t>DA0739995</t>
  </si>
  <si>
    <t>DA0445078</t>
  </si>
  <si>
    <t>DA0593451</t>
  </si>
  <si>
    <t>DA0528459</t>
  </si>
  <si>
    <t>DA0588357</t>
  </si>
  <si>
    <t>DA0848451</t>
  </si>
  <si>
    <t>DA0385152</t>
  </si>
  <si>
    <t>DA0437203</t>
  </si>
  <si>
    <t>DA0349586</t>
  </si>
  <si>
    <t>DA0939535</t>
  </si>
  <si>
    <t>DA0502139</t>
  </si>
  <si>
    <t>DA0532003</t>
  </si>
  <si>
    <t>DA0536264</t>
  </si>
  <si>
    <t>DA0512058</t>
  </si>
  <si>
    <t>DA0863277</t>
  </si>
  <si>
    <t>DA0935887</t>
  </si>
  <si>
    <t>DA0561107</t>
  </si>
  <si>
    <t>DA0409614</t>
  </si>
  <si>
    <t>DA0336899</t>
  </si>
  <si>
    <t>DA0463990</t>
  </si>
  <si>
    <t>DA0676895</t>
  </si>
  <si>
    <t>DA0316555</t>
  </si>
  <si>
    <t>DA0823416</t>
  </si>
  <si>
    <t>DA0394974</t>
  </si>
  <si>
    <t>DA0425262</t>
  </si>
  <si>
    <t>DA0572057</t>
  </si>
  <si>
    <t>DA0579195</t>
  </si>
  <si>
    <t>DA0319928</t>
  </si>
  <si>
    <t>DA0425954</t>
  </si>
  <si>
    <t>DA0538662</t>
  </si>
  <si>
    <t>DA0643721</t>
  </si>
  <si>
    <t>DA0340787</t>
  </si>
  <si>
    <t>DA0399176</t>
  </si>
  <si>
    <t>DA0421356</t>
  </si>
  <si>
    <t>DA0603474</t>
  </si>
  <si>
    <t>DA0428584</t>
  </si>
  <si>
    <t>DA0885170</t>
  </si>
  <si>
    <t>DA0333207</t>
  </si>
  <si>
    <t>DA0297911</t>
  </si>
  <si>
    <t>DA0309821</t>
  </si>
  <si>
    <t>DA0485081</t>
  </si>
  <si>
    <t>DA0686243</t>
  </si>
  <si>
    <t>DA0298296</t>
  </si>
  <si>
    <t>DA0707547</t>
  </si>
  <si>
    <t>DA0308714</t>
  </si>
  <si>
    <t>DA0881702</t>
  </si>
  <si>
    <t>DA0738309</t>
  </si>
  <si>
    <t>DA0418088</t>
  </si>
  <si>
    <t>DA0461824</t>
  </si>
  <si>
    <t>DA0312472</t>
  </si>
  <si>
    <t>DA0721306</t>
  </si>
  <si>
    <t>DA0377783</t>
  </si>
  <si>
    <t>DA0788980</t>
  </si>
  <si>
    <t>DA0900525</t>
  </si>
  <si>
    <t>DA0760611</t>
  </si>
  <si>
    <t>DA0795298</t>
  </si>
  <si>
    <t>DA0366530</t>
  </si>
  <si>
    <t>DA0948330</t>
  </si>
  <si>
    <t>DA0686082</t>
  </si>
  <si>
    <t>DA0887851</t>
  </si>
  <si>
    <t>DA0803030</t>
  </si>
  <si>
    <t>DA0650216</t>
  </si>
  <si>
    <t>DA0701569</t>
  </si>
  <si>
    <t>DA0683745</t>
  </si>
  <si>
    <t>DA0437186</t>
  </si>
  <si>
    <t>DA0808151</t>
  </si>
  <si>
    <t>DA0775939</t>
  </si>
  <si>
    <t>DA0408284</t>
  </si>
  <si>
    <t>DA0642102</t>
  </si>
  <si>
    <t>DA0883099</t>
  </si>
  <si>
    <t>DA0431443</t>
  </si>
  <si>
    <t>DA0451886</t>
  </si>
  <si>
    <t>DA0355626</t>
  </si>
  <si>
    <t>DA0702193</t>
  </si>
  <si>
    <t>DA0650784</t>
  </si>
  <si>
    <t>DA0506670</t>
  </si>
  <si>
    <t>DA0346139</t>
  </si>
  <si>
    <t>DA0563543</t>
  </si>
  <si>
    <t>DA0756152</t>
  </si>
  <si>
    <t>DA0460640</t>
  </si>
  <si>
    <t>DA0537106</t>
  </si>
  <si>
    <t>DA0662139</t>
  </si>
  <si>
    <t>DA0580603</t>
  </si>
  <si>
    <t>DA0684673</t>
  </si>
  <si>
    <t>DA0400113</t>
  </si>
  <si>
    <t>DA0303250</t>
  </si>
  <si>
    <t>DA0953616</t>
  </si>
  <si>
    <t>DA0294464</t>
  </si>
  <si>
    <t>DA0794032</t>
  </si>
  <si>
    <t>DA0597078</t>
  </si>
  <si>
    <t>DA0998788</t>
  </si>
  <si>
    <t>DA0653297</t>
  </si>
  <si>
    <t>DA0709864</t>
  </si>
  <si>
    <t>DA0777027</t>
  </si>
  <si>
    <t>DA0919943</t>
  </si>
  <si>
    <t>DA0995344</t>
  </si>
  <si>
    <t>DA0838877</t>
  </si>
  <si>
    <t>DA0379718</t>
  </si>
  <si>
    <t>DA0332277</t>
  </si>
  <si>
    <t>DA0548451</t>
  </si>
  <si>
    <t>DA0545191</t>
  </si>
  <si>
    <t>DA0868295</t>
  </si>
  <si>
    <t>DA0481960</t>
  </si>
  <si>
    <t>DA0513721</t>
  </si>
  <si>
    <t>DA0941771</t>
  </si>
  <si>
    <t>DA0838632</t>
  </si>
  <si>
    <t>DA0377204</t>
  </si>
  <si>
    <t>DA0394611</t>
  </si>
  <si>
    <t>DA0436043</t>
  </si>
  <si>
    <t>DA0329419</t>
  </si>
  <si>
    <t>DA0381914</t>
  </si>
  <si>
    <t>DA0783225</t>
  </si>
  <si>
    <t>DA0844783</t>
  </si>
  <si>
    <t>DA0600992</t>
  </si>
  <si>
    <t>DA0302389</t>
  </si>
  <si>
    <t>DA0400795</t>
  </si>
  <si>
    <t>DA0732731</t>
  </si>
  <si>
    <t>DA0570917</t>
  </si>
  <si>
    <t>DA0556483</t>
  </si>
  <si>
    <t>DA0858695</t>
  </si>
  <si>
    <t>DA0379583</t>
  </si>
  <si>
    <t>DA0989673</t>
  </si>
  <si>
    <t>DA0995484</t>
  </si>
  <si>
    <t>DA0571821</t>
  </si>
  <si>
    <t>DA0778099</t>
  </si>
  <si>
    <t>DA0583898</t>
  </si>
  <si>
    <t>DA0613132</t>
  </si>
  <si>
    <t>DA0565079</t>
  </si>
  <si>
    <t>DA0426274</t>
  </si>
  <si>
    <t>DA0310817</t>
  </si>
  <si>
    <t>DA0317024</t>
  </si>
  <si>
    <t>DA0859428</t>
  </si>
  <si>
    <t>DA0950786</t>
  </si>
  <si>
    <t>DA0554364</t>
  </si>
  <si>
    <t>DA0514253</t>
  </si>
  <si>
    <t>DA0348257</t>
  </si>
  <si>
    <t>DA0992202</t>
  </si>
  <si>
    <t>DA0703957</t>
  </si>
  <si>
    <t>DA0974099</t>
  </si>
  <si>
    <t>DA0797732</t>
  </si>
  <si>
    <t>DA0914869</t>
  </si>
  <si>
    <t>DA0668282</t>
  </si>
  <si>
    <t>DA0733088</t>
  </si>
  <si>
    <t>DA0656327</t>
  </si>
  <si>
    <t>DA0392872</t>
  </si>
  <si>
    <t>DA0905701</t>
  </si>
  <si>
    <t>DA0641961</t>
  </si>
  <si>
    <t>DA0508784</t>
  </si>
  <si>
    <t>DA0332132</t>
  </si>
  <si>
    <t>DA0449933</t>
  </si>
  <si>
    <t>DA0436015</t>
  </si>
  <si>
    <t>DA0618100</t>
  </si>
  <si>
    <t>DA0459760</t>
  </si>
  <si>
    <t>DA0715174</t>
  </si>
  <si>
    <t>DA0921802</t>
  </si>
  <si>
    <t>DA0764907</t>
  </si>
  <si>
    <t>DA0851727</t>
  </si>
  <si>
    <t>DA0370040</t>
  </si>
  <si>
    <t>DA0327047</t>
  </si>
  <si>
    <t>DA0744505</t>
  </si>
  <si>
    <t>DA0980737</t>
  </si>
  <si>
    <t>DA0838499</t>
  </si>
  <si>
    <t>DA0617607</t>
  </si>
  <si>
    <t>DA0621565</t>
  </si>
  <si>
    <t>DA0898033</t>
  </si>
  <si>
    <t>DA0465143</t>
  </si>
  <si>
    <t>DA0534460</t>
  </si>
  <si>
    <t>DA0777570</t>
  </si>
  <si>
    <t>DA0519103</t>
  </si>
  <si>
    <t>DA0945318</t>
  </si>
  <si>
    <t>DA0485238</t>
  </si>
  <si>
    <t>DA0576663</t>
  </si>
  <si>
    <t>DA0350257</t>
  </si>
  <si>
    <t>DA0723271</t>
  </si>
  <si>
    <t>DA0328113</t>
  </si>
  <si>
    <t>DA0600146</t>
  </si>
  <si>
    <t>DA0517881</t>
  </si>
  <si>
    <t>DA0541716</t>
  </si>
  <si>
    <t>DA0783734</t>
  </si>
  <si>
    <t>DA0311936</t>
  </si>
  <si>
    <t>DA0617849</t>
  </si>
  <si>
    <t>DA0590661</t>
  </si>
  <si>
    <t>DA0479492</t>
  </si>
  <si>
    <t>DA0507094</t>
  </si>
  <si>
    <t>DA0355625</t>
  </si>
  <si>
    <t>DA0694702</t>
  </si>
  <si>
    <t>DA0842758</t>
  </si>
  <si>
    <t>DA0297821</t>
  </si>
  <si>
    <t>DA0429773</t>
  </si>
  <si>
    <t>DA0543783</t>
  </si>
  <si>
    <t>DA0432428</t>
  </si>
  <si>
    <t>DA0361187</t>
  </si>
  <si>
    <t>DA0714919</t>
  </si>
  <si>
    <t>DA0562322</t>
  </si>
  <si>
    <t>DA0725389</t>
  </si>
  <si>
    <t>DA0866898</t>
  </si>
  <si>
    <t>DA0471938</t>
  </si>
  <si>
    <t>DA0359226</t>
  </si>
  <si>
    <t>DA0538988</t>
  </si>
  <si>
    <t>DA0449588</t>
  </si>
  <si>
    <t>DA0850966</t>
  </si>
  <si>
    <t>DA0613982</t>
  </si>
  <si>
    <t>DA0467166</t>
  </si>
  <si>
    <t>DA0952006</t>
  </si>
  <si>
    <t>DA0956761</t>
  </si>
  <si>
    <t>DA0567208</t>
  </si>
  <si>
    <t>DA0851165</t>
  </si>
  <si>
    <t>DA0622508</t>
  </si>
  <si>
    <t>DA0793303</t>
  </si>
  <si>
    <t>DA0544053</t>
  </si>
  <si>
    <t>DA0516561</t>
  </si>
  <si>
    <t>DA0897420</t>
  </si>
  <si>
    <t>DA0526856</t>
  </si>
  <si>
    <t>DA0312207</t>
  </si>
  <si>
    <t>DA0761034</t>
  </si>
  <si>
    <t>DA0432250</t>
  </si>
  <si>
    <t>DA0403107</t>
  </si>
  <si>
    <t>DA0664724</t>
  </si>
  <si>
    <t>DA0328849</t>
  </si>
  <si>
    <t>DA0320148</t>
  </si>
  <si>
    <t>DA0969366</t>
  </si>
  <si>
    <t>DA0720072</t>
  </si>
  <si>
    <t>DA0741697</t>
  </si>
  <si>
    <t>DA0524350</t>
  </si>
  <si>
    <t>DA0454960</t>
  </si>
  <si>
    <t>DA0359382</t>
  </si>
  <si>
    <t>DA0597687</t>
  </si>
  <si>
    <t>DA0312490</t>
  </si>
  <si>
    <t>DA0336117</t>
  </si>
  <si>
    <t>DA0772315</t>
  </si>
  <si>
    <t>DA0520360</t>
  </si>
  <si>
    <t>DA0659785</t>
  </si>
  <si>
    <t>DA0565938</t>
  </si>
  <si>
    <t>DA0410010</t>
  </si>
  <si>
    <t>DA0314060</t>
  </si>
  <si>
    <t>DA0562287</t>
  </si>
  <si>
    <t>DA0579418</t>
  </si>
  <si>
    <t>DA0495944</t>
  </si>
  <si>
    <t>DA0615756</t>
  </si>
  <si>
    <t>DA0772269</t>
  </si>
  <si>
    <t>DA0401562</t>
  </si>
  <si>
    <t>DA0385964</t>
  </si>
  <si>
    <t>DA0643679</t>
  </si>
  <si>
    <t>DA0873072</t>
  </si>
  <si>
    <t>DA0503783</t>
  </si>
  <si>
    <t>DA0322604</t>
  </si>
  <si>
    <t>DA0536754</t>
  </si>
  <si>
    <t>DA0462209</t>
  </si>
  <si>
    <t>DA0330978</t>
  </si>
  <si>
    <t>DA0455404</t>
  </si>
  <si>
    <t>DA0659767</t>
  </si>
  <si>
    <t>DA0716005</t>
  </si>
  <si>
    <t>DA0681722</t>
  </si>
  <si>
    <t>DA0492135</t>
  </si>
  <si>
    <t>DA0638336</t>
  </si>
  <si>
    <t>DA0325505</t>
  </si>
  <si>
    <t>DA0458783</t>
  </si>
  <si>
    <t>DA0408382</t>
  </si>
  <si>
    <t>DA0882297</t>
  </si>
  <si>
    <t>DA0557867</t>
  </si>
  <si>
    <t>DA0365577</t>
  </si>
  <si>
    <t>DA0460333</t>
  </si>
  <si>
    <t>DA0677245</t>
  </si>
  <si>
    <t>DA0667185</t>
  </si>
  <si>
    <t>DA0505855</t>
  </si>
  <si>
    <t>DA0552600</t>
  </si>
  <si>
    <t>DA0399261</t>
  </si>
  <si>
    <t>DA0371926</t>
  </si>
  <si>
    <t>DA0329567</t>
  </si>
  <si>
    <t>DA0557352</t>
  </si>
  <si>
    <t>DA0417546</t>
  </si>
  <si>
    <t>DA0439557</t>
  </si>
  <si>
    <t>DA0893756</t>
  </si>
  <si>
    <t>DA0537949</t>
  </si>
  <si>
    <t>DA0670283</t>
  </si>
  <si>
    <t>DA0315746</t>
  </si>
  <si>
    <t>DA0312161</t>
  </si>
  <si>
    <t>DA0410487</t>
  </si>
  <si>
    <t>DA0345990</t>
  </si>
  <si>
    <t>DA0445403</t>
  </si>
  <si>
    <t>DA0445698</t>
  </si>
  <si>
    <t>DA0984525</t>
  </si>
  <si>
    <t>DA0533275</t>
  </si>
  <si>
    <t>DA0587847</t>
  </si>
  <si>
    <t>DA0772179</t>
  </si>
  <si>
    <t>DA0560720</t>
  </si>
  <si>
    <t>DA0456483</t>
  </si>
  <si>
    <t>DA0412417</t>
  </si>
  <si>
    <t>DA0989440</t>
  </si>
  <si>
    <t>DA0317804</t>
  </si>
  <si>
    <t>DA0449913</t>
  </si>
  <si>
    <t>DA0900701</t>
  </si>
  <si>
    <t>DA0406899</t>
  </si>
  <si>
    <t>DA0590781</t>
  </si>
  <si>
    <t>DA0742743</t>
  </si>
  <si>
    <t>DA0480867</t>
  </si>
  <si>
    <t>DA0639769</t>
  </si>
  <si>
    <t>DA0720335</t>
  </si>
  <si>
    <t>DA0307460</t>
  </si>
  <si>
    <t>DA0973142</t>
  </si>
  <si>
    <t>DA0398606</t>
  </si>
  <si>
    <t>DA0551936</t>
  </si>
  <si>
    <t>DA0536252</t>
  </si>
  <si>
    <t>DA0982755</t>
  </si>
  <si>
    <t>DA0343598</t>
  </si>
  <si>
    <t>DA0351676</t>
  </si>
  <si>
    <t>DA0665688</t>
  </si>
  <si>
    <t>DA0362822</t>
  </si>
  <si>
    <t>DA0674716</t>
  </si>
  <si>
    <t>DA0579326</t>
  </si>
  <si>
    <t>DA0962716</t>
  </si>
  <si>
    <t>DA0340336</t>
  </si>
  <si>
    <t>DA0746371</t>
  </si>
  <si>
    <t>DA0436383</t>
  </si>
  <si>
    <t>DA0307126</t>
  </si>
  <si>
    <t>DA0519105</t>
  </si>
  <si>
    <t>DA0549114</t>
  </si>
  <si>
    <t>DA0706055</t>
  </si>
  <si>
    <t>DA0363592</t>
  </si>
  <si>
    <t>DA0669298</t>
  </si>
  <si>
    <t>DA0462700</t>
  </si>
  <si>
    <t>DA0297521</t>
  </si>
  <si>
    <t>DA0571401</t>
  </si>
  <si>
    <t>DA0403551</t>
  </si>
  <si>
    <t>DA0400610</t>
  </si>
  <si>
    <t>DA0387313</t>
  </si>
  <si>
    <t>DA0799052</t>
  </si>
  <si>
    <t>DA0671175</t>
  </si>
  <si>
    <t>DA0979280</t>
  </si>
  <si>
    <t>DA0326865</t>
  </si>
  <si>
    <t>DA0763394</t>
  </si>
  <si>
    <t>DA0393153</t>
  </si>
  <si>
    <t>DA0866407</t>
  </si>
  <si>
    <t>DA0587021</t>
  </si>
  <si>
    <t>DA0648872</t>
  </si>
  <si>
    <t>DA0920459</t>
  </si>
  <si>
    <t>DA0368161</t>
  </si>
  <si>
    <t>DA0706617</t>
  </si>
  <si>
    <t>DA0691748</t>
  </si>
  <si>
    <t>DA0461573</t>
  </si>
  <si>
    <t>DA0526836</t>
  </si>
  <si>
    <t>DA0937286</t>
  </si>
  <si>
    <t>DA0594211</t>
  </si>
  <si>
    <t>DA0762730</t>
  </si>
  <si>
    <t>DA0586572</t>
  </si>
  <si>
    <t>DA0317681</t>
  </si>
  <si>
    <t>DA0512475</t>
  </si>
  <si>
    <t>DA0642953</t>
  </si>
  <si>
    <t>DA0352233</t>
  </si>
  <si>
    <t>DA0375034</t>
  </si>
  <si>
    <t>DA0472151</t>
  </si>
  <si>
    <t>DA0814649</t>
  </si>
  <si>
    <t>DA0529173</t>
  </si>
  <si>
    <t>DA0819079</t>
  </si>
  <si>
    <t>DA0628251</t>
  </si>
  <si>
    <t>DA0414321</t>
  </si>
  <si>
    <t>DA0572419</t>
  </si>
  <si>
    <t>DA0680733</t>
  </si>
  <si>
    <t>DA0419548</t>
  </si>
  <si>
    <t>DA0835891</t>
  </si>
  <si>
    <t>DA0660106</t>
  </si>
  <si>
    <t>DA0461112</t>
  </si>
  <si>
    <t>DA0439185</t>
  </si>
  <si>
    <t>DA0351176</t>
  </si>
  <si>
    <t>DA0817860</t>
  </si>
  <si>
    <t>DA0387401</t>
  </si>
  <si>
    <t>DA0338145</t>
  </si>
  <si>
    <t>DA0586747</t>
  </si>
  <si>
    <t>DA0803335</t>
  </si>
  <si>
    <t>DA0562114</t>
  </si>
  <si>
    <t>DA0357494</t>
  </si>
  <si>
    <t>DA0547204</t>
  </si>
  <si>
    <t>DA0895292</t>
  </si>
  <si>
    <t>DA0427561</t>
  </si>
  <si>
    <t>DA0533269</t>
  </si>
  <si>
    <t>DA0552346</t>
  </si>
  <si>
    <t>DA0343312</t>
  </si>
  <si>
    <t>DA0665796</t>
  </si>
  <si>
    <t>DA0472109</t>
  </si>
  <si>
    <t>DA0587166</t>
  </si>
  <si>
    <t>DA0479798</t>
  </si>
  <si>
    <t>DA0915493</t>
  </si>
  <si>
    <t>DA0294641</t>
  </si>
  <si>
    <t>DA0286208</t>
  </si>
  <si>
    <t>DA0332511</t>
  </si>
  <si>
    <t>DA0487264</t>
  </si>
  <si>
    <t>DA0941038</t>
  </si>
  <si>
    <t>DA0475818</t>
  </si>
  <si>
    <t>DA0391993</t>
  </si>
  <si>
    <t>DA0906458</t>
  </si>
  <si>
    <t>DA0307442</t>
  </si>
  <si>
    <t>DA0439037</t>
  </si>
  <si>
    <t>DA0550591</t>
  </si>
  <si>
    <t>DA0812614</t>
  </si>
  <si>
    <t>DA0380051</t>
  </si>
  <si>
    <t>DA0446520</t>
  </si>
  <si>
    <t>DA0784992</t>
  </si>
  <si>
    <t>DA0288865</t>
  </si>
  <si>
    <t>DA0543717</t>
  </si>
  <si>
    <t>DA0735386</t>
  </si>
  <si>
    <t>DA0620959</t>
  </si>
  <si>
    <t>DA0660329</t>
  </si>
  <si>
    <t>DA0829750</t>
  </si>
  <si>
    <t>DA0931423</t>
  </si>
  <si>
    <t>DA0440015</t>
  </si>
  <si>
    <t>DA0642023</t>
  </si>
  <si>
    <t>DA0310296</t>
  </si>
  <si>
    <t>DA0965037</t>
  </si>
  <si>
    <t>DA0351007</t>
  </si>
  <si>
    <t>DA0746578</t>
  </si>
  <si>
    <t>DA0467952</t>
  </si>
  <si>
    <t>DA0573075</t>
  </si>
  <si>
    <t>DA0375455</t>
  </si>
  <si>
    <t>DA0343961</t>
  </si>
  <si>
    <t>DA0564246</t>
  </si>
  <si>
    <t>DA0644553</t>
  </si>
  <si>
    <t>DA0317183</t>
  </si>
  <si>
    <t>DA0511742</t>
  </si>
  <si>
    <t>DA0329754</t>
  </si>
  <si>
    <t>DA0542339</t>
  </si>
  <si>
    <t>DA0418997</t>
  </si>
  <si>
    <t>DA0527528</t>
  </si>
  <si>
    <t>DA0491796</t>
  </si>
  <si>
    <t>DA0411534</t>
  </si>
  <si>
    <t>DA0991329</t>
  </si>
  <si>
    <t>DA0625845</t>
  </si>
  <si>
    <t>DA0544987</t>
  </si>
  <si>
    <t>DA0466833</t>
  </si>
  <si>
    <t>DA0289445</t>
  </si>
  <si>
    <t>DA0812137</t>
  </si>
  <si>
    <t>DA0754585</t>
  </si>
  <si>
    <t>DA0348888</t>
  </si>
  <si>
    <t>DA0448113</t>
  </si>
  <si>
    <t>DA0303821</t>
  </si>
  <si>
    <t>DA0681665</t>
  </si>
  <si>
    <t>DA0681252</t>
  </si>
  <si>
    <t>DA0935345</t>
  </si>
  <si>
    <t>DA0560639</t>
  </si>
  <si>
    <t>DA0419208</t>
  </si>
  <si>
    <t>DA0565725</t>
  </si>
  <si>
    <t>DA0650312</t>
  </si>
  <si>
    <t>DA0339658</t>
  </si>
  <si>
    <t>DA0447694</t>
  </si>
  <si>
    <t>DA0800463</t>
  </si>
  <si>
    <t>DA0461219</t>
  </si>
  <si>
    <t>DA0772241</t>
  </si>
  <si>
    <t>DA0396989</t>
  </si>
  <si>
    <t>DA0480273</t>
  </si>
  <si>
    <t>DA0996022</t>
  </si>
  <si>
    <t>DA0381139</t>
  </si>
  <si>
    <t>DA0312108</t>
  </si>
  <si>
    <t>DA0432475</t>
  </si>
  <si>
    <t>DA0581423</t>
  </si>
  <si>
    <t>DA0391600</t>
  </si>
  <si>
    <t>DA0801544</t>
  </si>
  <si>
    <t>DA0339503</t>
  </si>
  <si>
    <t>DA0691283</t>
  </si>
  <si>
    <t>DA0308135</t>
  </si>
  <si>
    <t>DA0411936</t>
  </si>
  <si>
    <t>DA0435373</t>
  </si>
  <si>
    <t>DA0591323</t>
  </si>
  <si>
    <t>DA0609425</t>
  </si>
  <si>
    <t>DA0649382</t>
  </si>
  <si>
    <t>DA0392711</t>
  </si>
  <si>
    <t>DA0703284</t>
  </si>
  <si>
    <t>DA0637016</t>
  </si>
  <si>
    <t>DA0630623</t>
  </si>
  <si>
    <t>DA0350022</t>
  </si>
  <si>
    <t>DA0344897</t>
  </si>
  <si>
    <t>DA0383803</t>
  </si>
  <si>
    <t>DA0432742</t>
  </si>
  <si>
    <t>DA0717421</t>
  </si>
  <si>
    <t>DA0500220</t>
  </si>
  <si>
    <t>DA0755912</t>
  </si>
  <si>
    <t>DA0524360</t>
  </si>
  <si>
    <t>DA0295730</t>
  </si>
  <si>
    <t>DA0620453</t>
  </si>
  <si>
    <t>DA0328549</t>
  </si>
  <si>
    <t>DA0401399</t>
  </si>
  <si>
    <t>DA0622574</t>
  </si>
  <si>
    <t>DA0426399</t>
  </si>
  <si>
    <t>DA0880359</t>
  </si>
  <si>
    <t>DA0325327</t>
  </si>
  <si>
    <t>DA0572534</t>
  </si>
  <si>
    <t>DA0452986</t>
  </si>
  <si>
    <t>DA0342846</t>
  </si>
  <si>
    <t>DA0665148</t>
  </si>
  <si>
    <t>DA0431829</t>
  </si>
  <si>
    <t>DA0731410</t>
  </si>
  <si>
    <t>DA0911074</t>
  </si>
  <si>
    <t>DA0799046</t>
  </si>
  <si>
    <t>DA0565533</t>
  </si>
  <si>
    <t>DA0894703</t>
  </si>
  <si>
    <t>DA0322447</t>
  </si>
  <si>
    <t>DA0904554</t>
  </si>
  <si>
    <t>DA0619028</t>
  </si>
  <si>
    <t>DA0713090</t>
  </si>
  <si>
    <t>DA0733398</t>
  </si>
  <si>
    <t>DA0825500</t>
  </si>
  <si>
    <t>DA0650317</t>
  </si>
  <si>
    <t>DA0686599</t>
  </si>
  <si>
    <t>DA0454018</t>
  </si>
  <si>
    <t>DA0560155</t>
  </si>
  <si>
    <t>DA0370450</t>
  </si>
  <si>
    <t>DA0864646</t>
  </si>
  <si>
    <t>DA0481106</t>
  </si>
  <si>
    <t>DA0387478</t>
  </si>
  <si>
    <t>DA0919021</t>
  </si>
  <si>
    <t>DA0831476</t>
  </si>
  <si>
    <t>DA0397956</t>
  </si>
  <si>
    <t>DA0637798</t>
  </si>
  <si>
    <t>DA0857622</t>
  </si>
  <si>
    <t>DA0324014</t>
  </si>
  <si>
    <t>DA0815867</t>
  </si>
  <si>
    <t>DA0873908</t>
  </si>
  <si>
    <t>DA0770637</t>
  </si>
  <si>
    <t>DA0494628</t>
  </si>
  <si>
    <t>DA0858393</t>
  </si>
  <si>
    <t>DA0662624</t>
  </si>
  <si>
    <t>DA0465903</t>
  </si>
  <si>
    <t>DA0863810</t>
  </si>
  <si>
    <t>DA0335103</t>
  </si>
  <si>
    <t>DA0294687</t>
  </si>
  <si>
    <t>DA0405257</t>
  </si>
  <si>
    <t>DA0429894</t>
  </si>
  <si>
    <t>DA0328008</t>
  </si>
  <si>
    <t>DA0331426</t>
  </si>
  <si>
    <t>DA0558068</t>
  </si>
  <si>
    <t>DA0603698</t>
  </si>
  <si>
    <t>DA0679273</t>
  </si>
  <si>
    <t>DA0608005</t>
  </si>
  <si>
    <t>DA0913120</t>
  </si>
  <si>
    <t>DA0331023</t>
  </si>
  <si>
    <t>DA0429089</t>
  </si>
  <si>
    <t>DA0298043</t>
  </si>
  <si>
    <t>DA0918950</t>
  </si>
  <si>
    <t>DA0987387</t>
  </si>
  <si>
    <t>DA0871065</t>
  </si>
  <si>
    <t>DA0754720</t>
  </si>
  <si>
    <t>DA0786159</t>
  </si>
  <si>
    <t>DA0328121</t>
  </si>
  <si>
    <t>DA0506141</t>
  </si>
  <si>
    <t>DA0928411</t>
  </si>
  <si>
    <t>DA0629729</t>
  </si>
  <si>
    <t>DA0649020</t>
  </si>
  <si>
    <t>DA0400910</t>
  </si>
  <si>
    <t>DA0311685</t>
  </si>
  <si>
    <t>DA0957333</t>
  </si>
  <si>
    <t>DA0789231</t>
  </si>
  <si>
    <t>DA0324388</t>
  </si>
  <si>
    <t>DA0496441</t>
  </si>
  <si>
    <t>DA0603286</t>
  </si>
  <si>
    <t>DA0685226</t>
  </si>
  <si>
    <t>DA0927301</t>
  </si>
  <si>
    <t>DA0642294</t>
  </si>
  <si>
    <t>DA0785687</t>
  </si>
  <si>
    <t>DA0637386</t>
  </si>
  <si>
    <t>DA0942107</t>
  </si>
  <si>
    <t>DA0829044</t>
  </si>
  <si>
    <t>DA0349518</t>
  </si>
  <si>
    <t>DA0917467</t>
  </si>
  <si>
    <t>DA0336100</t>
  </si>
  <si>
    <t>DA0975613</t>
  </si>
  <si>
    <t>DA0548577</t>
  </si>
  <si>
    <t>DA0778259</t>
  </si>
  <si>
    <t>DA0391294</t>
  </si>
  <si>
    <t>DA0417303</t>
  </si>
  <si>
    <t>DA0341479</t>
  </si>
  <si>
    <t>DA0593568</t>
  </si>
  <si>
    <t>DA0974590</t>
  </si>
  <si>
    <t>DA0819618</t>
  </si>
  <si>
    <t>DA0754825</t>
  </si>
  <si>
    <t>DA0355034</t>
  </si>
  <si>
    <t>DA0674468</t>
  </si>
  <si>
    <t>DA0549851</t>
  </si>
  <si>
    <t>DA0924033</t>
  </si>
  <si>
    <t>DA0552699</t>
  </si>
  <si>
    <t>DA0983616</t>
  </si>
  <si>
    <t>DA0381957</t>
  </si>
  <si>
    <t>DA0375285</t>
  </si>
  <si>
    <t>DA0513795</t>
  </si>
  <si>
    <t>DA0386398</t>
  </si>
  <si>
    <t>DA0783467</t>
  </si>
  <si>
    <t>DA0601898</t>
  </si>
  <si>
    <t>DA0859791</t>
  </si>
  <si>
    <t>DA0380987</t>
  </si>
  <si>
    <t>DA0434628</t>
  </si>
  <si>
    <t>DA0885970</t>
  </si>
  <si>
    <t>DA0418245</t>
  </si>
  <si>
    <t>DA0426901</t>
  </si>
  <si>
    <t>DA0803622</t>
  </si>
  <si>
    <t>DA0423456</t>
  </si>
  <si>
    <t>DA0437708</t>
  </si>
  <si>
    <t>DA0531818</t>
  </si>
  <si>
    <t>DA0883437</t>
  </si>
  <si>
    <t>DA0926560</t>
  </si>
  <si>
    <t>DA0715976</t>
  </si>
  <si>
    <t>DA0654254</t>
  </si>
  <si>
    <t>DA0640180</t>
  </si>
  <si>
    <t>DA0727844</t>
  </si>
  <si>
    <t>DA0939625</t>
  </si>
  <si>
    <t>DA0886870</t>
  </si>
  <si>
    <t>DA0573526</t>
  </si>
  <si>
    <t>DA0952651</t>
  </si>
  <si>
    <t>DA0332507</t>
  </si>
  <si>
    <t>DA0400888</t>
  </si>
  <si>
    <t>DA0926408</t>
  </si>
  <si>
    <t>DA0745531</t>
  </si>
  <si>
    <t>DA0336451</t>
  </si>
  <si>
    <t>DA0395172</t>
  </si>
  <si>
    <t>DA0915729</t>
  </si>
  <si>
    <t>DA0305842</t>
  </si>
  <si>
    <t>DA0551587</t>
  </si>
  <si>
    <t>DA0698810</t>
  </si>
  <si>
    <t>DA0963789</t>
  </si>
  <si>
    <t>DA0948800</t>
  </si>
  <si>
    <t>DA0679485</t>
  </si>
  <si>
    <t>DA0852798</t>
  </si>
  <si>
    <t>DA0957034</t>
  </si>
  <si>
    <t>DA0604869</t>
  </si>
  <si>
    <t>DA0380693</t>
  </si>
  <si>
    <t>DA0351768</t>
  </si>
  <si>
    <t>DA0507734</t>
  </si>
  <si>
    <t>DA0426500</t>
  </si>
  <si>
    <t>DA0334145</t>
  </si>
  <si>
    <t>DA0449466</t>
  </si>
  <si>
    <t>DA0741444</t>
  </si>
  <si>
    <t>DA0585493</t>
  </si>
  <si>
    <t>DA0610825</t>
  </si>
  <si>
    <t>DA0383902</t>
  </si>
  <si>
    <t>DA0329919</t>
  </si>
  <si>
    <t>DA0577995</t>
  </si>
  <si>
    <t>DA0372715</t>
  </si>
  <si>
    <t>DA0421288</t>
  </si>
  <si>
    <t>DA0464944</t>
  </si>
  <si>
    <t>DA0348404</t>
  </si>
  <si>
    <t>DA0686334</t>
  </si>
  <si>
    <t>DA0816200</t>
  </si>
  <si>
    <t>DA0451840</t>
  </si>
  <si>
    <t>DA0890360</t>
  </si>
  <si>
    <t>DA0405896</t>
  </si>
  <si>
    <t>DA0313207</t>
  </si>
  <si>
    <t>DA0817703</t>
  </si>
  <si>
    <t>DA0379478</t>
  </si>
  <si>
    <t>DA0324425</t>
  </si>
  <si>
    <t>DA0587533</t>
  </si>
  <si>
    <t>DA0678771</t>
  </si>
  <si>
    <t>DA0315051</t>
  </si>
  <si>
    <t>DA0660094</t>
  </si>
  <si>
    <t>DA0764400</t>
  </si>
  <si>
    <t>DA0484707</t>
  </si>
  <si>
    <t>DA0707028</t>
  </si>
  <si>
    <t>DA0330568</t>
  </si>
  <si>
    <t>DA0445247</t>
  </si>
  <si>
    <t>DA0309221</t>
  </si>
  <si>
    <t>DA0322786</t>
  </si>
  <si>
    <t>DA0892153</t>
  </si>
  <si>
    <t>DA0301094</t>
  </si>
  <si>
    <t>DA0373787</t>
  </si>
  <si>
    <t>DA0757730</t>
  </si>
  <si>
    <t>DA0552454</t>
  </si>
  <si>
    <t>DA0715502</t>
  </si>
  <si>
    <t>DA0475403</t>
  </si>
  <si>
    <t>DA0706800</t>
  </si>
  <si>
    <t>DA0920653</t>
  </si>
  <si>
    <t>DA0593723</t>
  </si>
  <si>
    <t>DA0504857</t>
  </si>
  <si>
    <t>DA0804210</t>
  </si>
  <si>
    <t>DA0607023</t>
  </si>
  <si>
    <t>DA0714447</t>
  </si>
  <si>
    <t>DA0359211</t>
  </si>
  <si>
    <t>DA0370351</t>
  </si>
  <si>
    <t>DA0569285</t>
  </si>
  <si>
    <t>DA0899850</t>
  </si>
  <si>
    <t>DA0810498</t>
  </si>
  <si>
    <t>DA0834728</t>
  </si>
  <si>
    <t>DA0720275</t>
  </si>
  <si>
    <t>DA0990231</t>
  </si>
  <si>
    <t>DA0441815</t>
  </si>
  <si>
    <t>DA0548112</t>
  </si>
  <si>
    <t>DA0604293</t>
  </si>
  <si>
    <t>DA0453143</t>
  </si>
  <si>
    <t>DA0415696</t>
  </si>
  <si>
    <t>DA0410081</t>
  </si>
  <si>
    <t>DA0377172</t>
  </si>
  <si>
    <t>DA0873402</t>
  </si>
  <si>
    <t>DA0449501</t>
  </si>
  <si>
    <t>DA0453369</t>
  </si>
  <si>
    <t>DA0756060</t>
  </si>
  <si>
    <t>DA0902834</t>
  </si>
  <si>
    <t>DA0922294</t>
  </si>
  <si>
    <t>DA0592994</t>
  </si>
  <si>
    <t>DA0943640</t>
  </si>
  <si>
    <t>DA0493291</t>
  </si>
  <si>
    <t>DA0404796</t>
  </si>
  <si>
    <t>DA0728003</t>
  </si>
  <si>
    <t>DA0425654</t>
  </si>
  <si>
    <t>DA0753661</t>
  </si>
  <si>
    <t>DA0981320</t>
  </si>
  <si>
    <t>DA0760225</t>
  </si>
  <si>
    <t>DA0546139</t>
  </si>
  <si>
    <t>DA0373830</t>
  </si>
  <si>
    <t>DA0485080</t>
  </si>
  <si>
    <t>DA0319826</t>
  </si>
  <si>
    <t>DA0452402</t>
  </si>
  <si>
    <t>DA0876777</t>
  </si>
  <si>
    <t>DA0379775</t>
  </si>
  <si>
    <t>DA0548164</t>
  </si>
  <si>
    <t>DA0593966</t>
  </si>
  <si>
    <t>DA0868756</t>
  </si>
  <si>
    <t>DA0684365</t>
  </si>
  <si>
    <t>DA0914034</t>
  </si>
  <si>
    <t>DA0835601</t>
  </si>
  <si>
    <t>DA0406909</t>
  </si>
  <si>
    <t>DA0914597</t>
  </si>
  <si>
    <t>DA0492155</t>
  </si>
  <si>
    <t>DA0551115</t>
  </si>
  <si>
    <t>DA0329312</t>
  </si>
  <si>
    <t>DA0473724</t>
  </si>
  <si>
    <t>DA0655983</t>
  </si>
  <si>
    <t>DA0734008</t>
  </si>
  <si>
    <t>DA0962370</t>
  </si>
  <si>
    <t>DA0786552</t>
  </si>
  <si>
    <t>DA0361729</t>
  </si>
  <si>
    <t>DA0371110</t>
  </si>
  <si>
    <t>DA0783207</t>
  </si>
  <si>
    <t>DA0557097</t>
  </si>
  <si>
    <t>DA0844874</t>
  </si>
  <si>
    <t>DA0846681</t>
  </si>
  <si>
    <t>DA0293150</t>
  </si>
  <si>
    <t>DA0419467</t>
  </si>
  <si>
    <t>DA0870466</t>
  </si>
  <si>
    <t>DA0411417</t>
  </si>
  <si>
    <t>DA0659209</t>
  </si>
  <si>
    <t>DA0363588</t>
  </si>
  <si>
    <t>DA0522311</t>
  </si>
  <si>
    <t>DA0378900</t>
  </si>
  <si>
    <t>DA0316351</t>
  </si>
  <si>
    <t>DA0958490</t>
  </si>
  <si>
    <t>DA0963582</t>
  </si>
  <si>
    <t>DA0374149</t>
  </si>
  <si>
    <t>DA0623369</t>
  </si>
  <si>
    <t>DA0930902</t>
  </si>
  <si>
    <t>DA0319081</t>
  </si>
  <si>
    <t>DA0789668</t>
  </si>
  <si>
    <t>DA0691548</t>
  </si>
  <si>
    <t>DA0840881</t>
  </si>
  <si>
    <t>DA0855988</t>
  </si>
  <si>
    <t>DA0726894</t>
  </si>
  <si>
    <t>DA0318365</t>
  </si>
  <si>
    <t>DA0476614</t>
  </si>
  <si>
    <t>DA0734109</t>
  </si>
  <si>
    <t>DA0392832</t>
  </si>
  <si>
    <t>DA0861130</t>
  </si>
  <si>
    <t>DA0323042</t>
  </si>
  <si>
    <t>DA0947495</t>
  </si>
  <si>
    <t>DA0551857</t>
  </si>
  <si>
    <t>DA0763997</t>
  </si>
  <si>
    <t>DA0537755</t>
  </si>
  <si>
    <t>DA0368685</t>
  </si>
  <si>
    <t>DA0611573</t>
  </si>
  <si>
    <t>DA0488114</t>
  </si>
  <si>
    <t>DA0745047</t>
  </si>
  <si>
    <t>DA0306413</t>
  </si>
  <si>
    <t>DA0534100</t>
  </si>
  <si>
    <t>DA0596115</t>
  </si>
  <si>
    <t>DA0539302</t>
  </si>
  <si>
    <t>DA0418386</t>
  </si>
  <si>
    <t>DA0811986</t>
  </si>
  <si>
    <t>DA0699403</t>
  </si>
  <si>
    <t>DA0424962</t>
  </si>
  <si>
    <t>DA0472398</t>
  </si>
  <si>
    <t>DA0828299</t>
  </si>
  <si>
    <t>DA0476787</t>
  </si>
  <si>
    <t>DA0353196</t>
  </si>
  <si>
    <t>DA0965602</t>
  </si>
  <si>
    <t>DA0783356</t>
  </si>
  <si>
    <t>DA0996768</t>
  </si>
  <si>
    <t>DA0880707</t>
  </si>
  <si>
    <t>DA0524468</t>
  </si>
  <si>
    <t>DA0364171</t>
  </si>
  <si>
    <t>DA0514884</t>
  </si>
  <si>
    <t>DA0406905</t>
  </si>
  <si>
    <t>DA0397689</t>
  </si>
  <si>
    <t>DA0357406</t>
  </si>
  <si>
    <t>DA0980480</t>
  </si>
  <si>
    <t>DA0964352</t>
  </si>
  <si>
    <t>DA0603391</t>
  </si>
  <si>
    <t>DA0783932</t>
  </si>
  <si>
    <t>DA0829832</t>
  </si>
  <si>
    <t>DA0822062</t>
  </si>
  <si>
    <t>DA0635680</t>
  </si>
  <si>
    <t>DA0426390</t>
  </si>
  <si>
    <t>DA0483087</t>
  </si>
  <si>
    <t>DA0531302</t>
  </si>
  <si>
    <t>DA0304238</t>
  </si>
  <si>
    <t>DA0672523</t>
  </si>
  <si>
    <t>DA0826574</t>
  </si>
  <si>
    <t>DA0435059</t>
  </si>
  <si>
    <t>DA0922053</t>
  </si>
  <si>
    <t>DA0321546</t>
  </si>
  <si>
    <t>DA0579101</t>
  </si>
  <si>
    <t>DA0452894</t>
  </si>
  <si>
    <t>DA0359634</t>
  </si>
  <si>
    <t>DA0295070</t>
  </si>
  <si>
    <t>DA0402225</t>
  </si>
  <si>
    <t>DA0398431</t>
  </si>
  <si>
    <t>DA0349182</t>
  </si>
  <si>
    <t>DA0857692</t>
  </si>
  <si>
    <t>DA0661146</t>
  </si>
  <si>
    <t>DA0788110</t>
  </si>
  <si>
    <t>DA0721840</t>
  </si>
  <si>
    <t>DA0948784</t>
  </si>
  <si>
    <t>DA0885460</t>
  </si>
  <si>
    <t>DA0514999</t>
  </si>
  <si>
    <t>DA0321221</t>
  </si>
  <si>
    <t>DA0866842</t>
  </si>
  <si>
    <t>DA0407890</t>
  </si>
  <si>
    <t>DA0433897</t>
  </si>
  <si>
    <t>DA0482938</t>
  </si>
  <si>
    <t>DA0344547</t>
  </si>
  <si>
    <t>DA0461458</t>
  </si>
  <si>
    <t>DA0813678</t>
  </si>
  <si>
    <t>DA0611240</t>
  </si>
  <si>
    <t>DA0572585</t>
  </si>
  <si>
    <t>DA0855783</t>
  </si>
  <si>
    <t>DA0352000</t>
  </si>
  <si>
    <t>DA0354505</t>
  </si>
  <si>
    <t>DA0559453</t>
  </si>
  <si>
    <t>DA0474022</t>
  </si>
  <si>
    <t>DA0930271</t>
  </si>
  <si>
    <t>DA0685820</t>
  </si>
  <si>
    <t>DA0294620</t>
  </si>
  <si>
    <t>DA0406341</t>
  </si>
  <si>
    <t>DA0901851</t>
  </si>
  <si>
    <t>DA0666189</t>
  </si>
  <si>
    <t>DA0641806</t>
  </si>
  <si>
    <t>DA0441261</t>
  </si>
  <si>
    <t>DA0627478</t>
  </si>
  <si>
    <t>DA0903036</t>
  </si>
  <si>
    <t>DA0761535</t>
  </si>
  <si>
    <t>DA0337718</t>
  </si>
  <si>
    <t>DA0472414</t>
  </si>
  <si>
    <t>DA0357606</t>
  </si>
  <si>
    <t>DA0431584</t>
  </si>
  <si>
    <t>DA0431486</t>
  </si>
  <si>
    <t>DA0511876</t>
  </si>
  <si>
    <t>DA0801442</t>
  </si>
  <si>
    <t>DA0363172</t>
  </si>
  <si>
    <t>DA0786539</t>
  </si>
  <si>
    <t>DA0404336</t>
  </si>
  <si>
    <t>DA0302421</t>
  </si>
  <si>
    <t>DA0803912</t>
  </si>
  <si>
    <t>DA0377688</t>
  </si>
  <si>
    <t>DA0780449</t>
  </si>
  <si>
    <t>DA0722067</t>
  </si>
  <si>
    <t>DA0314560</t>
  </si>
  <si>
    <t>DA0783296</t>
  </si>
  <si>
    <t>DA0758990</t>
  </si>
  <si>
    <t>DA0771995</t>
  </si>
  <si>
    <t>DA0805684</t>
  </si>
  <si>
    <t>DA0347434</t>
  </si>
  <si>
    <t>DA0367409</t>
  </si>
  <si>
    <t>DA0537748</t>
  </si>
  <si>
    <t>DA0528893</t>
  </si>
  <si>
    <t>DA0610485</t>
  </si>
  <si>
    <t>DA0661504</t>
  </si>
  <si>
    <t>DA0342034</t>
  </si>
  <si>
    <t>DA0672367</t>
  </si>
  <si>
    <t>DA0506679</t>
  </si>
  <si>
    <t>DA0954098</t>
  </si>
  <si>
    <t>DA0660828</t>
  </si>
  <si>
    <t>DA0331099</t>
  </si>
  <si>
    <t>DA0667418</t>
  </si>
  <si>
    <t>DA0991980</t>
  </si>
  <si>
    <t>DA0334688</t>
  </si>
  <si>
    <t>DA0927635</t>
  </si>
  <si>
    <t>DA0585093</t>
  </si>
  <si>
    <t>DA0393825</t>
  </si>
  <si>
    <t>DA0464231</t>
  </si>
  <si>
    <t>DA0849376</t>
  </si>
  <si>
    <t>DA0933047</t>
  </si>
  <si>
    <t>DA0518938</t>
  </si>
  <si>
    <t>DA0735358</t>
  </si>
  <si>
    <t>DA0703584</t>
  </si>
  <si>
    <t>DA0800647</t>
  </si>
  <si>
    <t>DA0973280</t>
  </si>
  <si>
    <t>DA0747286</t>
  </si>
  <si>
    <t>DA0804279</t>
  </si>
  <si>
    <t>DA0896439</t>
  </si>
  <si>
    <t>DA0381145</t>
  </si>
  <si>
    <t>DA0656643</t>
  </si>
  <si>
    <t>DA0365696</t>
  </si>
  <si>
    <t>DA0518893</t>
  </si>
  <si>
    <t>DA0462067</t>
  </si>
  <si>
    <t>DA0713457</t>
  </si>
  <si>
    <t>DA0561926</t>
  </si>
  <si>
    <t>DA0377032</t>
  </si>
  <si>
    <t>DA0879943</t>
  </si>
  <si>
    <t>DA0896599</t>
  </si>
  <si>
    <t>DA0516085</t>
  </si>
  <si>
    <t>DA0356401</t>
  </si>
  <si>
    <t>DA0748036</t>
  </si>
  <si>
    <t>DA0881986</t>
  </si>
  <si>
    <t>DA0494739</t>
  </si>
  <si>
    <t>DA0822667</t>
  </si>
  <si>
    <t>DA0292121</t>
  </si>
  <si>
    <t>DA0378702</t>
  </si>
  <si>
    <t>DA0656765</t>
  </si>
  <si>
    <t>DA0581049</t>
  </si>
  <si>
    <t>DA0732174</t>
  </si>
  <si>
    <t>DA0504424</t>
  </si>
  <si>
    <t>DA0680132</t>
  </si>
  <si>
    <t>DA0619481</t>
  </si>
  <si>
    <t>DA0603157</t>
  </si>
  <si>
    <t>DA0436690</t>
  </si>
  <si>
    <t>DA0355691</t>
  </si>
  <si>
    <t>DA0924407</t>
  </si>
  <si>
    <t>DA0766350</t>
  </si>
  <si>
    <t>DA0455905</t>
  </si>
  <si>
    <t>DA0570047</t>
  </si>
  <si>
    <t>DA0514482</t>
  </si>
  <si>
    <t>DA0325250</t>
  </si>
  <si>
    <t>DA0462454</t>
  </si>
  <si>
    <t>DA0400649</t>
  </si>
  <si>
    <t>DA0503914</t>
  </si>
  <si>
    <t>DA0899842</t>
  </si>
  <si>
    <t>DA0667967</t>
  </si>
  <si>
    <t>DA0340511</t>
  </si>
  <si>
    <t>DA0556941</t>
  </si>
  <si>
    <t>DA0659053</t>
  </si>
  <si>
    <t>DA0595993</t>
  </si>
  <si>
    <t>DA0362652</t>
  </si>
  <si>
    <t>DA0905440</t>
  </si>
  <si>
    <t>DA0512064</t>
  </si>
  <si>
    <t>DA0624658</t>
  </si>
  <si>
    <t>DA0440162</t>
  </si>
  <si>
    <t>DA0341836</t>
  </si>
  <si>
    <t>DA0297083</t>
  </si>
  <si>
    <t>DA0976400</t>
  </si>
  <si>
    <t>DA0838911</t>
  </si>
  <si>
    <t>DA0503557</t>
  </si>
  <si>
    <t>DA0581330</t>
  </si>
  <si>
    <t>DA0542006</t>
  </si>
  <si>
    <t>DA0963505</t>
  </si>
  <si>
    <t>DA0932249</t>
  </si>
  <si>
    <t>DA0338152</t>
  </si>
  <si>
    <t>DA0765258</t>
  </si>
  <si>
    <t>DA0639879</t>
  </si>
  <si>
    <t>DA0962605</t>
  </si>
  <si>
    <t>DA0314679</t>
  </si>
  <si>
    <t>DA0623938</t>
  </si>
  <si>
    <t>DA0514366</t>
  </si>
  <si>
    <t>DA0409821</t>
  </si>
  <si>
    <t>DA0463049</t>
  </si>
  <si>
    <t>DA0590566</t>
  </si>
  <si>
    <t>DA0722798</t>
  </si>
  <si>
    <t>DA0377233</t>
  </si>
  <si>
    <t>DA0320145</t>
  </si>
  <si>
    <t>DA0320127</t>
  </si>
  <si>
    <t>DA0756581</t>
  </si>
  <si>
    <t>DA0610498</t>
  </si>
  <si>
    <t>DA0664673</t>
  </si>
  <si>
    <t>DA0859649</t>
  </si>
  <si>
    <t>DA0615269</t>
  </si>
  <si>
    <t>DA0347543</t>
  </si>
  <si>
    <t>DA0379840</t>
  </si>
  <si>
    <t>DA0325814</t>
  </si>
  <si>
    <t>DA0358819</t>
  </si>
  <si>
    <t>DA0490098</t>
  </si>
  <si>
    <t>DA0574378</t>
  </si>
  <si>
    <t>DA0839831</t>
  </si>
  <si>
    <t>DA0933781</t>
  </si>
  <si>
    <t>DA0617722</t>
  </si>
  <si>
    <t>DA0608622</t>
  </si>
  <si>
    <t>DA0648545</t>
  </si>
  <si>
    <t>DA0322566</t>
  </si>
  <si>
    <t>DA0922784</t>
  </si>
  <si>
    <t>DA0896214</t>
  </si>
  <si>
    <t>DA0783188</t>
  </si>
  <si>
    <t>DA0429544</t>
  </si>
  <si>
    <t>DA0690789</t>
  </si>
  <si>
    <t>DA0880325</t>
  </si>
  <si>
    <t>DA0853299</t>
  </si>
  <si>
    <t>DA0496468</t>
  </si>
  <si>
    <t>DA0374956</t>
  </si>
  <si>
    <t>DA0500082</t>
  </si>
  <si>
    <t>DA0559750</t>
  </si>
  <si>
    <t>DA0481187</t>
  </si>
  <si>
    <t>DA0900362</t>
  </si>
  <si>
    <t>DA0355287</t>
  </si>
  <si>
    <t>DA0559842</t>
  </si>
  <si>
    <t>DA0335515</t>
  </si>
  <si>
    <t>DA0811230</t>
  </si>
  <si>
    <t>DA0792261</t>
  </si>
  <si>
    <t>DA0483191</t>
  </si>
  <si>
    <t>DA0813314</t>
  </si>
  <si>
    <t>DA0960377</t>
  </si>
  <si>
    <t>DA0933964</t>
  </si>
  <si>
    <t>DA0411439</t>
  </si>
  <si>
    <t>DA0923778</t>
  </si>
  <si>
    <t>DA0709757</t>
  </si>
  <si>
    <t>DA0638845</t>
  </si>
  <si>
    <t>DA0831691</t>
  </si>
  <si>
    <t>DA0903993</t>
  </si>
  <si>
    <t>DA0375914</t>
  </si>
  <si>
    <t>DA0852153</t>
  </si>
  <si>
    <t>DA0974232</t>
  </si>
  <si>
    <t>DA0592952</t>
  </si>
  <si>
    <t>DA0404532</t>
  </si>
  <si>
    <t>DA0651997</t>
  </si>
  <si>
    <t>DA0606342</t>
  </si>
  <si>
    <t>DA0571235</t>
  </si>
  <si>
    <t>DA0352941</t>
  </si>
  <si>
    <t>DA0352981</t>
  </si>
  <si>
    <t>DA0725551</t>
  </si>
  <si>
    <t>DA0541767</t>
  </si>
  <si>
    <t>DA0363162</t>
  </si>
  <si>
    <t>DA0328404</t>
  </si>
  <si>
    <t>DA0344844</t>
  </si>
  <si>
    <t>DA0359079</t>
  </si>
  <si>
    <t>DA0917194</t>
  </si>
  <si>
    <t>DA0922746</t>
  </si>
  <si>
    <t>DA0547215</t>
  </si>
  <si>
    <t>DA0455908</t>
  </si>
  <si>
    <t>DA0842831</t>
  </si>
  <si>
    <t>DA0514644</t>
  </si>
  <si>
    <t>DA0656229</t>
  </si>
  <si>
    <t>DA0413804</t>
  </si>
  <si>
    <t>DA0608131</t>
  </si>
  <si>
    <t>DA0725423</t>
  </si>
  <si>
    <t>DA0611657</t>
  </si>
  <si>
    <t>DA0394170</t>
  </si>
  <si>
    <t>DA0681711</t>
  </si>
  <si>
    <t>DA0628739</t>
  </si>
  <si>
    <t>DA0867686</t>
  </si>
  <si>
    <t>DA0591696</t>
  </si>
  <si>
    <t>DA0467933</t>
  </si>
  <si>
    <t>DA0618330</t>
  </si>
  <si>
    <t>DA0567319</t>
  </si>
  <si>
    <t>DA0693409</t>
  </si>
  <si>
    <t>DA0408314</t>
  </si>
  <si>
    <t>DA0685722</t>
  </si>
  <si>
    <t>DA0481946</t>
  </si>
  <si>
    <t>DA0588282</t>
  </si>
  <si>
    <t>DA0298341</t>
  </si>
  <si>
    <t>DA0358824</t>
  </si>
  <si>
    <t>DA0425070</t>
  </si>
  <si>
    <t>DA0544986</t>
  </si>
  <si>
    <t>DA0329278</t>
  </si>
  <si>
    <t>DA0790959</t>
  </si>
  <si>
    <t>DA0636393</t>
  </si>
  <si>
    <t>DA0563734</t>
  </si>
  <si>
    <t>DA0608002</t>
  </si>
  <si>
    <t>DA0637553</t>
  </si>
  <si>
    <t>DA0730161</t>
  </si>
  <si>
    <t>DA0843923</t>
  </si>
  <si>
    <t>DA0370252</t>
  </si>
  <si>
    <t>DA0604562</t>
  </si>
  <si>
    <t>DA0797038</t>
  </si>
  <si>
    <t>DA0434721</t>
  </si>
  <si>
    <t>DA0866703</t>
  </si>
  <si>
    <t>DA0598694</t>
  </si>
  <si>
    <t>DA0555589</t>
  </si>
  <si>
    <t>DA0448759</t>
  </si>
  <si>
    <t>DA0465690</t>
  </si>
  <si>
    <t>DA0686761</t>
  </si>
  <si>
    <t>DA0355233</t>
  </si>
  <si>
    <t>DA0469064</t>
  </si>
  <si>
    <t>DA0610877</t>
  </si>
  <si>
    <t>DA0471697</t>
  </si>
  <si>
    <t>DA0681400</t>
  </si>
  <si>
    <t>DA0849179</t>
  </si>
  <si>
    <t>DA0327053</t>
  </si>
  <si>
    <t>DA0544584</t>
  </si>
  <si>
    <t>DA0389152</t>
  </si>
  <si>
    <t>DA0541269</t>
  </si>
  <si>
    <t>DA0331877</t>
  </si>
  <si>
    <t>DA0826048</t>
  </si>
  <si>
    <t>DA0312643</t>
  </si>
  <si>
    <t>DA0768772</t>
  </si>
  <si>
    <t>DA0460821</t>
  </si>
  <si>
    <t>DA0623400</t>
  </si>
  <si>
    <t>DA0538869</t>
  </si>
  <si>
    <t>DA0338304</t>
  </si>
  <si>
    <t>DA0432166</t>
  </si>
  <si>
    <t>DA0763150</t>
  </si>
  <si>
    <t>DA0346649</t>
  </si>
  <si>
    <t>DA0693691</t>
  </si>
  <si>
    <t>DA0338784</t>
  </si>
  <si>
    <t>DA0497937</t>
  </si>
  <si>
    <t>DA0948088</t>
  </si>
  <si>
    <t>DA0471849</t>
  </si>
  <si>
    <t>DA0471224</t>
  </si>
  <si>
    <t>DA0859453</t>
  </si>
  <si>
    <t>DA0727823</t>
  </si>
  <si>
    <t>DA0637996</t>
  </si>
  <si>
    <t>DA0329490</t>
  </si>
  <si>
    <t>DA0729788</t>
  </si>
  <si>
    <t>DA0847572</t>
  </si>
  <si>
    <t>DA0650295</t>
  </si>
  <si>
    <t>DA0361669</t>
  </si>
  <si>
    <t>DA0330385</t>
  </si>
  <si>
    <t>DA0379904</t>
  </si>
  <si>
    <t>DA0353170</t>
  </si>
  <si>
    <t>DA0332624</t>
  </si>
  <si>
    <t>DA0842263</t>
  </si>
  <si>
    <t>DA0323932</t>
  </si>
  <si>
    <t>DA0567270</t>
  </si>
  <si>
    <t>DA0577779</t>
  </si>
  <si>
    <t>DA0757417</t>
  </si>
  <si>
    <t>DA0602542</t>
  </si>
  <si>
    <t>DA0399853</t>
  </si>
  <si>
    <t>DA0535956</t>
  </si>
  <si>
    <t>DA0312447</t>
  </si>
  <si>
    <t>DA0459666</t>
  </si>
  <si>
    <t>DA0671817</t>
  </si>
  <si>
    <t>DA0376189</t>
  </si>
  <si>
    <t>DA0311870</t>
  </si>
  <si>
    <t>DA0661665</t>
  </si>
  <si>
    <t>DA0505953</t>
  </si>
  <si>
    <t>DA0691379</t>
  </si>
  <si>
    <t>DA0616844</t>
  </si>
  <si>
    <t>DA0452560</t>
  </si>
  <si>
    <t>DA0475487</t>
  </si>
  <si>
    <t>DA0983429</t>
  </si>
  <si>
    <t>DA0772387</t>
  </si>
  <si>
    <t>DA0830669</t>
  </si>
  <si>
    <t>DA0598490</t>
  </si>
  <si>
    <t>DA0885749</t>
  </si>
  <si>
    <t>DA0354223</t>
  </si>
  <si>
    <t>DA0331024</t>
  </si>
  <si>
    <t>DA0495638</t>
  </si>
  <si>
    <t>DA0519567</t>
  </si>
  <si>
    <t>DA0435028</t>
  </si>
  <si>
    <t>DA0532100</t>
  </si>
  <si>
    <t>DA0459943</t>
  </si>
  <si>
    <t>DA0655255</t>
  </si>
  <si>
    <t>DA0538147</t>
  </si>
  <si>
    <t>DA0304257</t>
  </si>
  <si>
    <t>DA0719806</t>
  </si>
  <si>
    <t>DA0540721</t>
  </si>
  <si>
    <t>DA0587614</t>
  </si>
  <si>
    <t>DA0393122</t>
  </si>
  <si>
    <t>DA0736263</t>
  </si>
  <si>
    <t>DA0970330</t>
  </si>
  <si>
    <t>DA0555229</t>
  </si>
  <si>
    <t>DA0490691</t>
  </si>
  <si>
    <t>DA0403817</t>
  </si>
  <si>
    <t>DA0597808</t>
  </si>
  <si>
    <t>DA0701440</t>
  </si>
  <si>
    <t>DA0299412</t>
  </si>
  <si>
    <t>DA0610880</t>
  </si>
  <si>
    <t>DA0476012</t>
  </si>
  <si>
    <t>DA0428299</t>
  </si>
  <si>
    <t>DA0805934</t>
  </si>
  <si>
    <t>DA0338734</t>
  </si>
  <si>
    <t>DA0362429</t>
  </si>
  <si>
    <t>DA0932948</t>
  </si>
  <si>
    <t>DA0336601</t>
  </si>
  <si>
    <t>DA0491604</t>
  </si>
  <si>
    <t>DA0297158</t>
  </si>
  <si>
    <t>DA0535371</t>
  </si>
  <si>
    <t>DA0312131</t>
  </si>
  <si>
    <t>DA0629793</t>
  </si>
  <si>
    <t>DA0564709</t>
  </si>
  <si>
    <t>DA0414862</t>
  </si>
  <si>
    <t>DA0649758</t>
  </si>
  <si>
    <t>DA0336961</t>
  </si>
  <si>
    <t>DA0912961</t>
  </si>
  <si>
    <t>DA0627332</t>
  </si>
  <si>
    <t>DA0646701</t>
  </si>
  <si>
    <t>DA0345607</t>
  </si>
  <si>
    <t>DA0616440</t>
  </si>
  <si>
    <t>DA0371718</t>
  </si>
  <si>
    <t>DA0353069</t>
  </si>
  <si>
    <t>DA0553683</t>
  </si>
  <si>
    <t>DA0610664</t>
  </si>
  <si>
    <t>DA0390897</t>
  </si>
  <si>
    <t>DA0334442</t>
  </si>
  <si>
    <t>DA0741875</t>
  </si>
  <si>
    <t>DA0384072</t>
  </si>
  <si>
    <t>DA0555902</t>
  </si>
  <si>
    <t>DA0382144</t>
  </si>
  <si>
    <t>DA0338768</t>
  </si>
  <si>
    <t>DA0429627</t>
  </si>
  <si>
    <t>DA0788648</t>
  </si>
  <si>
    <t>DA0332017</t>
  </si>
  <si>
    <t>DA0709653</t>
  </si>
  <si>
    <t>DA0506109</t>
  </si>
  <si>
    <t>DA0786493</t>
  </si>
  <si>
    <t>DA0295316</t>
  </si>
  <si>
    <t>DA0593983</t>
  </si>
  <si>
    <t>DA0799756</t>
  </si>
  <si>
    <t>DA0447627</t>
  </si>
  <si>
    <t>DA0609647</t>
  </si>
  <si>
    <t>DA0447191</t>
  </si>
  <si>
    <t>DA0948878</t>
  </si>
  <si>
    <t>DA0327144</t>
  </si>
  <si>
    <t>DA0609721</t>
  </si>
  <si>
    <t>DA0312047</t>
  </si>
  <si>
    <t>DA0341330</t>
  </si>
  <si>
    <t>DA0561777</t>
  </si>
  <si>
    <t>DA0586268</t>
  </si>
  <si>
    <t>DA0510914</t>
  </si>
  <si>
    <t>DA0365546</t>
  </si>
  <si>
    <t>DA0381341</t>
  </si>
  <si>
    <t>DA0437760</t>
  </si>
  <si>
    <t>DA0618534</t>
  </si>
  <si>
    <t>DA0437666</t>
  </si>
  <si>
    <t>DA0384610</t>
  </si>
  <si>
    <t>DA0437011</t>
  </si>
  <si>
    <t>DA0347439</t>
  </si>
  <si>
    <t>DA0994390</t>
  </si>
  <si>
    <t>DA0603343</t>
  </si>
  <si>
    <t>DA0819655</t>
  </si>
  <si>
    <t>DA0549309</t>
  </si>
  <si>
    <t>DA0376912</t>
  </si>
  <si>
    <t>DA0452736</t>
  </si>
  <si>
    <t>DA0895434</t>
  </si>
  <si>
    <t>DA0517826</t>
  </si>
  <si>
    <t>DA0641180</t>
  </si>
  <si>
    <t>DA0607008</t>
  </si>
  <si>
    <t>DA0665600</t>
  </si>
  <si>
    <t>DA0365499</t>
  </si>
  <si>
    <t>DA0376614</t>
  </si>
  <si>
    <t>DA0918822</t>
  </si>
  <si>
    <t>DA0469703</t>
  </si>
  <si>
    <t>DA0296688</t>
  </si>
  <si>
    <t>DA0427961</t>
  </si>
  <si>
    <t>DA0541732</t>
  </si>
  <si>
    <t>DA0346166</t>
  </si>
  <si>
    <t>DA0682862</t>
  </si>
  <si>
    <t>DA0777998</t>
  </si>
  <si>
    <t>DA0439502</t>
  </si>
  <si>
    <t>DA0749929</t>
  </si>
  <si>
    <t>DA0346648</t>
  </si>
  <si>
    <t>DA0867357</t>
  </si>
  <si>
    <t>DA0432917</t>
  </si>
  <si>
    <t>DA0329764</t>
  </si>
  <si>
    <t>DA0876600</t>
  </si>
  <si>
    <t>DA0452984</t>
  </si>
  <si>
    <t>DA0491732</t>
  </si>
  <si>
    <t>DA0568353</t>
  </si>
  <si>
    <t>DA0511506</t>
  </si>
  <si>
    <t>DA0382123</t>
  </si>
  <si>
    <t>DA0423260</t>
  </si>
  <si>
    <t>DA0562569</t>
  </si>
  <si>
    <t>DA0524292</t>
  </si>
  <si>
    <t>DA0516426</t>
  </si>
  <si>
    <t>DA0364176</t>
  </si>
  <si>
    <t>DA0592066</t>
  </si>
  <si>
    <t>DA0308597</t>
  </si>
  <si>
    <t>DA0447848</t>
  </si>
  <si>
    <t>DA0769912</t>
  </si>
  <si>
    <t>DA0303792</t>
  </si>
  <si>
    <t>DA0473807</t>
  </si>
  <si>
    <t>DA0533526</t>
  </si>
  <si>
    <t>DA0900819</t>
  </si>
  <si>
    <t>DA0350544</t>
  </si>
  <si>
    <t>DA0390634</t>
  </si>
  <si>
    <t>DA0670193</t>
  </si>
  <si>
    <t>DA0473342</t>
  </si>
  <si>
    <t>DA0310116</t>
  </si>
  <si>
    <t>DA0457620</t>
  </si>
  <si>
    <t>DA0526538</t>
  </si>
  <si>
    <t>DA0318553</t>
  </si>
  <si>
    <t>DA0766634</t>
  </si>
  <si>
    <t>DA0423814</t>
  </si>
  <si>
    <t>DA0327338</t>
  </si>
  <si>
    <t>DA0936425</t>
  </si>
  <si>
    <t>DA0738511</t>
  </si>
  <si>
    <t>DA0911456</t>
  </si>
  <si>
    <t>DA0664206</t>
  </si>
  <si>
    <t>DA0314406</t>
  </si>
  <si>
    <t>DA0321802</t>
  </si>
  <si>
    <t>DA0422199</t>
  </si>
  <si>
    <t>DA0497061</t>
  </si>
  <si>
    <t>DA0340618</t>
  </si>
  <si>
    <t>DA0539698</t>
  </si>
  <si>
    <t>DA0771201</t>
  </si>
  <si>
    <t>DA0601220</t>
  </si>
  <si>
    <t>DA0739572</t>
  </si>
  <si>
    <t>DA0549808</t>
  </si>
  <si>
    <t>DA0411494</t>
  </si>
  <si>
    <t>DA0420380</t>
  </si>
  <si>
    <t>DA0525728</t>
  </si>
  <si>
    <t>DA0982688</t>
  </si>
  <si>
    <t>DA0469895</t>
  </si>
  <si>
    <t>DA0488086</t>
  </si>
  <si>
    <t>DA0939275</t>
  </si>
  <si>
    <t>DA0828353</t>
  </si>
  <si>
    <t>DA0358127</t>
  </si>
  <si>
    <t>DA0551426</t>
  </si>
  <si>
    <t>DA0541731</t>
  </si>
  <si>
    <t>DA0778888</t>
  </si>
  <si>
    <t>DA0934903</t>
  </si>
  <si>
    <t>DA0381902</t>
  </si>
  <si>
    <t>DA0437391</t>
  </si>
  <si>
    <t>DA0432224</t>
  </si>
  <si>
    <t>DA0369649</t>
  </si>
  <si>
    <t>DA0439494</t>
  </si>
  <si>
    <t>DA0438139</t>
  </si>
  <si>
    <t>DA0481792</t>
  </si>
  <si>
    <t>DA0517139</t>
  </si>
  <si>
    <t>DA0698511</t>
  </si>
  <si>
    <t>DA0416712</t>
  </si>
  <si>
    <t>DA0310209</t>
  </si>
  <si>
    <t>DA0395255</t>
  </si>
  <si>
    <t>DA0341918</t>
  </si>
  <si>
    <t>DA0858444</t>
  </si>
  <si>
    <t>DA0413042</t>
  </si>
  <si>
    <t>DA0627136</t>
  </si>
  <si>
    <t>DA0988056</t>
  </si>
  <si>
    <t>DA0517422</t>
  </si>
  <si>
    <t>DA0730853</t>
  </si>
  <si>
    <t>DA0836114</t>
  </si>
  <si>
    <t>DA0907545</t>
  </si>
  <si>
    <t>DA0948254</t>
  </si>
  <si>
    <t>DA0549435</t>
  </si>
  <si>
    <t>DA0489615</t>
  </si>
  <si>
    <t>DA0493813</t>
  </si>
  <si>
    <t>DA0799753</t>
  </si>
  <si>
    <t>DA0967029</t>
  </si>
  <si>
    <t>DA0376770</t>
  </si>
  <si>
    <t>DA0762810</t>
  </si>
  <si>
    <t>DA0548774</t>
  </si>
  <si>
    <t>DA0986608</t>
  </si>
  <si>
    <t>DA0627171</t>
  </si>
  <si>
    <t>DA0459870</t>
  </si>
  <si>
    <t>DA0681528</t>
  </si>
  <si>
    <t>DA0880114</t>
  </si>
  <si>
    <t>DA0671461</t>
  </si>
  <si>
    <t>DA0469956</t>
  </si>
  <si>
    <t>DA0689776</t>
  </si>
  <si>
    <t>DA0353954</t>
  </si>
  <si>
    <t>DA0992129</t>
  </si>
  <si>
    <t>DA0322674</t>
  </si>
  <si>
    <t>DA0649086</t>
  </si>
  <si>
    <t>DA0349085</t>
  </si>
  <si>
    <t>DA0784511</t>
  </si>
  <si>
    <t>DA0468368</t>
  </si>
  <si>
    <t>DA0514793</t>
  </si>
  <si>
    <t>DA0810549</t>
  </si>
  <si>
    <t>DA0335777</t>
  </si>
  <si>
    <t>DA0451185</t>
  </si>
  <si>
    <t>DA0741011</t>
  </si>
  <si>
    <t>DA0304109</t>
  </si>
  <si>
    <t>DA0601999</t>
  </si>
  <si>
    <t>DA0940055</t>
  </si>
  <si>
    <t>DA0315484</t>
  </si>
  <si>
    <t>DA0895466</t>
  </si>
  <si>
    <t>DA0342970</t>
  </si>
  <si>
    <t>DA0365023</t>
  </si>
  <si>
    <t>DA0558223</t>
  </si>
  <si>
    <t>DA0807467</t>
  </si>
  <si>
    <t>DA0298191</t>
  </si>
  <si>
    <t>DA0482133</t>
  </si>
  <si>
    <t>DA0367790</t>
  </si>
  <si>
    <t>DA0731189</t>
  </si>
  <si>
    <t>DA0408397</t>
  </si>
  <si>
    <t>DA0598395</t>
  </si>
  <si>
    <t>DA0930432</t>
  </si>
  <si>
    <t>DA0943653</t>
  </si>
  <si>
    <t>DA0301856</t>
  </si>
  <si>
    <t>DA0418740</t>
  </si>
  <si>
    <t>DA0355472</t>
  </si>
  <si>
    <t>DA0516027</t>
  </si>
  <si>
    <t>DA0379323</t>
  </si>
  <si>
    <t>DA0598972</t>
  </si>
  <si>
    <t>DA0444029</t>
  </si>
  <si>
    <t>DA0560283</t>
  </si>
  <si>
    <t>DA0699839</t>
  </si>
  <si>
    <t>DA0390304</t>
  </si>
  <si>
    <t>DA0328440</t>
  </si>
  <si>
    <t>DA0373768</t>
  </si>
  <si>
    <t>DA0450809</t>
  </si>
  <si>
    <t>DA0930507</t>
  </si>
  <si>
    <t>DA0338125</t>
  </si>
  <si>
    <t>DA0535880</t>
  </si>
  <si>
    <t>DA0394321</t>
  </si>
  <si>
    <t>DA0546897</t>
  </si>
  <si>
    <t>DA0625938</t>
  </si>
  <si>
    <t>DA0575796</t>
  </si>
  <si>
    <t>DA0720155</t>
  </si>
  <si>
    <t>DA0387951</t>
  </si>
  <si>
    <t>DA0438546</t>
  </si>
  <si>
    <t>DA0558586</t>
  </si>
  <si>
    <t>DA0810445</t>
  </si>
  <si>
    <t>DA0328844</t>
  </si>
  <si>
    <t>DA0357781</t>
  </si>
  <si>
    <t>DA0294161</t>
  </si>
  <si>
    <t>DA0457899</t>
  </si>
  <si>
    <t>DA0723443</t>
  </si>
  <si>
    <t>DA0941750</t>
  </si>
  <si>
    <t>DA0412822</t>
  </si>
  <si>
    <t>DA0486233</t>
  </si>
  <si>
    <t>DA0654061</t>
  </si>
  <si>
    <t>DA0684933</t>
  </si>
  <si>
    <t>DA0403182</t>
  </si>
  <si>
    <t>DA0341605</t>
  </si>
  <si>
    <t>DA0305944</t>
  </si>
  <si>
    <t>DA0675484</t>
  </si>
  <si>
    <t>DA0314729</t>
  </si>
  <si>
    <t>DA0965307</t>
  </si>
  <si>
    <t>DA0500149</t>
  </si>
  <si>
    <t>DA0502864</t>
  </si>
  <si>
    <t>DA0811587</t>
  </si>
  <si>
    <t>DA0368710</t>
  </si>
  <si>
    <t>DA0923551</t>
  </si>
  <si>
    <t>DA0907674</t>
  </si>
  <si>
    <t>DA0739647</t>
  </si>
  <si>
    <t>DA0674406</t>
  </si>
  <si>
    <t>DA0673669</t>
  </si>
  <si>
    <t>DA0316263</t>
  </si>
  <si>
    <t>DA0902393</t>
  </si>
  <si>
    <t>DA0308817</t>
  </si>
  <si>
    <t>DA0543487</t>
  </si>
  <si>
    <t>DA0659565</t>
  </si>
  <si>
    <t>DA0351767</t>
  </si>
  <si>
    <t>DA0406934</t>
  </si>
  <si>
    <t>DA0842305</t>
  </si>
  <si>
    <t>DA0922988</t>
  </si>
  <si>
    <t>DA0579591</t>
  </si>
  <si>
    <t>DA0299518</t>
  </si>
  <si>
    <t>DA0304764</t>
  </si>
  <si>
    <t>DA0812736</t>
  </si>
  <si>
    <t>DA0439287</t>
  </si>
  <si>
    <t>DA0476254</t>
  </si>
  <si>
    <t>DA0892470</t>
  </si>
  <si>
    <t>DA0343963</t>
  </si>
  <si>
    <t>DA0691162</t>
  </si>
  <si>
    <t>DA0500100</t>
  </si>
  <si>
    <t>DA0612576</t>
  </si>
  <si>
    <t>DA0796964</t>
  </si>
  <si>
    <t>DA0355307</t>
  </si>
  <si>
    <t>DA0568579</t>
  </si>
  <si>
    <t>DA0847929</t>
  </si>
  <si>
    <t>DA0647476</t>
  </si>
  <si>
    <t>DA0463031</t>
  </si>
  <si>
    <t>DA0965941</t>
  </si>
  <si>
    <t>DA0321454</t>
  </si>
  <si>
    <t>DA0528671</t>
  </si>
  <si>
    <t>DA0650901</t>
  </si>
  <si>
    <t>DA0321516</t>
  </si>
  <si>
    <t>DA0395765</t>
  </si>
  <si>
    <t>DA0282813</t>
  </si>
  <si>
    <t>DA0620079</t>
  </si>
  <si>
    <t>DA0485400</t>
  </si>
  <si>
    <t>DA0486819</t>
  </si>
  <si>
    <t>DA0458052</t>
  </si>
  <si>
    <t>DA0312933</t>
  </si>
  <si>
    <t>DA0886967</t>
  </si>
  <si>
    <t>DA0671232</t>
  </si>
  <si>
    <t>DA0313987</t>
  </si>
  <si>
    <t>DA0617129</t>
  </si>
  <si>
    <t>DA0776700</t>
  </si>
  <si>
    <t>DA0505337</t>
  </si>
  <si>
    <t>DA0529701</t>
  </si>
  <si>
    <t>DA0674836</t>
  </si>
  <si>
    <t>DA0629423</t>
  </si>
  <si>
    <t>DA0873339</t>
  </si>
  <si>
    <t>DA0547209</t>
  </si>
  <si>
    <t>DA0487173</t>
  </si>
  <si>
    <t>DA0575430</t>
  </si>
  <si>
    <t>DA0774848</t>
  </si>
  <si>
    <t>DA0327791</t>
  </si>
  <si>
    <t>DA0845614</t>
  </si>
  <si>
    <t>DA0631147</t>
  </si>
  <si>
    <t>DA0455531</t>
  </si>
  <si>
    <t>DA0720781</t>
  </si>
  <si>
    <t>DA0820161</t>
  </si>
  <si>
    <t>DA0368075</t>
  </si>
  <si>
    <t>DA0339653</t>
  </si>
  <si>
    <t>DA0550838</t>
  </si>
  <si>
    <t>DA0471227</t>
  </si>
  <si>
    <t>DA0553538</t>
  </si>
  <si>
    <t>DA0610137</t>
  </si>
  <si>
    <t>DA0421133</t>
  </si>
  <si>
    <t>DA0402867</t>
  </si>
  <si>
    <t>DA0974054</t>
  </si>
  <si>
    <t>DA0802182</t>
  </si>
  <si>
    <t>DA0401223</t>
  </si>
  <si>
    <t>DA0342521</t>
  </si>
  <si>
    <t>DA0819071</t>
  </si>
  <si>
    <t>DA0633291</t>
  </si>
  <si>
    <t>DA0750298</t>
  </si>
  <si>
    <t>DA0548450</t>
  </si>
  <si>
    <t>DA0725045</t>
  </si>
  <si>
    <t>DA0627425</t>
  </si>
  <si>
    <t>DA0316115</t>
  </si>
  <si>
    <t>DA0367113</t>
  </si>
  <si>
    <t>DA0344146</t>
  </si>
  <si>
    <t>DA0878358</t>
  </si>
  <si>
    <t>DA0971605</t>
  </si>
  <si>
    <t>DA0688909</t>
  </si>
  <si>
    <t>DA0647659</t>
  </si>
  <si>
    <t>DA0536497</t>
  </si>
  <si>
    <t>DA0883207</t>
  </si>
  <si>
    <t>DA0405121</t>
  </si>
  <si>
    <t>DA0694239</t>
  </si>
  <si>
    <t>DA0841389</t>
  </si>
  <si>
    <t>DA0724802</t>
  </si>
  <si>
    <t>DA0461340</t>
  </si>
  <si>
    <t>DA0511774</t>
  </si>
  <si>
    <t>DA0786936</t>
  </si>
  <si>
    <t>DA0366557</t>
  </si>
  <si>
    <t>DA0563530</t>
  </si>
  <si>
    <t>DA0389156</t>
  </si>
  <si>
    <t>DA0529563</t>
  </si>
  <si>
    <t>DA0330135</t>
  </si>
  <si>
    <t>DA0837537</t>
  </si>
  <si>
    <t>DA0419291</t>
  </si>
  <si>
    <t>DA0721515</t>
  </si>
  <si>
    <t>DA0411026</t>
  </si>
  <si>
    <t>DA0819368</t>
  </si>
  <si>
    <t>DA0545815</t>
  </si>
  <si>
    <t>DA0458214</t>
  </si>
  <si>
    <t>DA0791859</t>
  </si>
  <si>
    <t>DA0518017</t>
  </si>
  <si>
    <t>DA0395326</t>
  </si>
  <si>
    <t>DA0989872</t>
  </si>
  <si>
    <t>DA0456311</t>
  </si>
  <si>
    <t>DA0376439</t>
  </si>
  <si>
    <t>DA0998097</t>
  </si>
  <si>
    <t>DA0387492</t>
  </si>
  <si>
    <t>DA0874622</t>
  </si>
  <si>
    <t>DA0954331</t>
  </si>
  <si>
    <t>DA0375499</t>
  </si>
  <si>
    <t>DA0738684</t>
  </si>
  <si>
    <t>DA0367178</t>
  </si>
  <si>
    <t>DA0324616</t>
  </si>
  <si>
    <t>DA0452699</t>
  </si>
  <si>
    <t>DA0316084</t>
  </si>
  <si>
    <t>DA0785959</t>
  </si>
  <si>
    <t>DA0629300</t>
  </si>
  <si>
    <t>DA0667928</t>
  </si>
  <si>
    <t>DA0778340</t>
  </si>
  <si>
    <t>DA0773897</t>
  </si>
  <si>
    <t>DA0546817</t>
  </si>
  <si>
    <t>DA0333209</t>
  </si>
  <si>
    <t>DA0624503</t>
  </si>
  <si>
    <t>DA0438213</t>
  </si>
  <si>
    <t>DA0708050</t>
  </si>
  <si>
    <t>DA0451039</t>
  </si>
  <si>
    <t>DA0520828</t>
  </si>
  <si>
    <t>DA0720667</t>
  </si>
  <si>
    <t>DA0590062</t>
  </si>
  <si>
    <t>DA0457341</t>
  </si>
  <si>
    <t>DA0785362</t>
  </si>
  <si>
    <t>DA0725246</t>
  </si>
  <si>
    <t>DA0364028</t>
  </si>
  <si>
    <t>DA0473633</t>
  </si>
  <si>
    <t>DA0859913</t>
  </si>
  <si>
    <t>DA0383204</t>
  </si>
  <si>
    <t>DA0786692</t>
  </si>
  <si>
    <t>DA0318364</t>
  </si>
  <si>
    <t>DA0480326</t>
  </si>
  <si>
    <t>DA0649637</t>
  </si>
  <si>
    <t>DA0673550</t>
  </si>
  <si>
    <t>DA0817450</t>
  </si>
  <si>
    <t>DA0966142</t>
  </si>
  <si>
    <t>DA0684352</t>
  </si>
  <si>
    <t>DA0521146</t>
  </si>
  <si>
    <t>DA0697526</t>
  </si>
  <si>
    <t>DA0578316</t>
  </si>
  <si>
    <t>DA0749241</t>
  </si>
  <si>
    <t>DA0429267</t>
  </si>
  <si>
    <t>DA0341352</t>
  </si>
  <si>
    <t>DA0358144</t>
  </si>
  <si>
    <t>DA0971231</t>
  </si>
  <si>
    <t>DA0952569</t>
  </si>
  <si>
    <t>DA0389939</t>
  </si>
  <si>
    <t>DA0809317</t>
  </si>
  <si>
    <t>DA0399457</t>
  </si>
  <si>
    <t>DA0488144</t>
  </si>
  <si>
    <t>DA0998008</t>
  </si>
  <si>
    <t>DA0443923</t>
  </si>
  <si>
    <t>DA0507277</t>
  </si>
  <si>
    <t>DA0374613</t>
  </si>
  <si>
    <t>DA0870834</t>
  </si>
  <si>
    <t>DA0471819</t>
  </si>
  <si>
    <t>DA0546993</t>
  </si>
  <si>
    <t>DA0848402</t>
  </si>
  <si>
    <t>DA0478339</t>
  </si>
  <si>
    <t>DA0817238</t>
  </si>
  <si>
    <t>DA0684789</t>
  </si>
  <si>
    <t>DA0805600</t>
  </si>
  <si>
    <t>DA0495017</t>
  </si>
  <si>
    <t>DA0532865</t>
  </si>
  <si>
    <t>DA0516901</t>
  </si>
  <si>
    <t>DA0337880</t>
  </si>
  <si>
    <t>DA0480856</t>
  </si>
  <si>
    <t>DA0868935</t>
  </si>
  <si>
    <t>DA0540362</t>
  </si>
  <si>
    <t>DA0533367</t>
  </si>
  <si>
    <t>DA0428830</t>
  </si>
  <si>
    <t>DA0956696</t>
  </si>
  <si>
    <t>DA0392474</t>
  </si>
  <si>
    <t>DA0424072</t>
  </si>
  <si>
    <t>DA0403963</t>
  </si>
  <si>
    <t>DA0553032</t>
  </si>
  <si>
    <t>DA0701612</t>
  </si>
  <si>
    <t>DA0367166</t>
  </si>
  <si>
    <t>DA0944628</t>
  </si>
  <si>
    <t>DA0675019</t>
  </si>
  <si>
    <t>DA0362658</t>
  </si>
  <si>
    <t>DA0761693</t>
  </si>
  <si>
    <t>DA0348917</t>
  </si>
  <si>
    <t>DA0526016</t>
  </si>
  <si>
    <t>DA0700577</t>
  </si>
  <si>
    <t>DA0761461</t>
  </si>
  <si>
    <t>DA0712555</t>
  </si>
  <si>
    <t>DA0346467</t>
  </si>
  <si>
    <t>DA0427688</t>
  </si>
  <si>
    <t>DA0657919</t>
  </si>
  <si>
    <t>DA0643931</t>
  </si>
  <si>
    <t>DA0827339</t>
  </si>
  <si>
    <t>DA0488185</t>
  </si>
  <si>
    <t>DA0398238</t>
  </si>
  <si>
    <t>DA0413060</t>
  </si>
  <si>
    <t>DA0400833</t>
  </si>
  <si>
    <t>DA0722219</t>
  </si>
  <si>
    <t>DA0432657</t>
  </si>
  <si>
    <t>DA0460918</t>
  </si>
  <si>
    <t>DA0312048</t>
  </si>
  <si>
    <t>DA0322000</t>
  </si>
  <si>
    <t>DA0991709</t>
  </si>
  <si>
    <t>DA0614899</t>
  </si>
  <si>
    <t>DA0703826</t>
  </si>
  <si>
    <t>DA0799580</t>
  </si>
  <si>
    <t>DA0752265</t>
  </si>
  <si>
    <t>DA0720417</t>
  </si>
  <si>
    <t>DA0580131</t>
  </si>
  <si>
    <t>DA0482164</t>
  </si>
  <si>
    <t>DA0845469</t>
  </si>
  <si>
    <t>DA0406723</t>
  </si>
  <si>
    <t>DA0781985</t>
  </si>
  <si>
    <t>DA0948027</t>
  </si>
  <si>
    <t>DA0329682</t>
  </si>
  <si>
    <t>DA0796686</t>
  </si>
  <si>
    <t>DA0800377</t>
  </si>
  <si>
    <t>DA0921449</t>
  </si>
  <si>
    <t>DA0490210</t>
  </si>
  <si>
    <t>DA0435541</t>
  </si>
  <si>
    <t>DA0833616</t>
  </si>
  <si>
    <t>DA0731548</t>
  </si>
  <si>
    <t>DA0373048</t>
  </si>
  <si>
    <t>DA0523374</t>
  </si>
  <si>
    <t>DA0480896</t>
  </si>
  <si>
    <t>DA0634587</t>
  </si>
  <si>
    <t>DA0720935</t>
  </si>
  <si>
    <t>DA0490344</t>
  </si>
  <si>
    <t>DA0546851</t>
  </si>
  <si>
    <t>DA0567860</t>
  </si>
  <si>
    <t>DA0925258</t>
  </si>
  <si>
    <t>DA0445602</t>
  </si>
  <si>
    <t>DA0385438</t>
  </si>
  <si>
    <t>DA0422394</t>
  </si>
  <si>
    <t>DA0933505</t>
  </si>
  <si>
    <t>DA0968821</t>
  </si>
  <si>
    <t>DA0392920</t>
  </si>
  <si>
    <t>DA0348279</t>
  </si>
  <si>
    <t>DA0379739</t>
  </si>
  <si>
    <t>DA0738225</t>
  </si>
  <si>
    <t>DA0566453</t>
  </si>
  <si>
    <t>DA0495802</t>
  </si>
  <si>
    <t>DA0340843</t>
  </si>
  <si>
    <t>DA0949317</t>
  </si>
  <si>
    <t>DA0596239</t>
  </si>
  <si>
    <t>DA0668996</t>
  </si>
  <si>
    <t>DA0312477</t>
  </si>
  <si>
    <t>DA0752039</t>
  </si>
  <si>
    <t>DA0670746</t>
  </si>
  <si>
    <t>DA0709327</t>
  </si>
  <si>
    <t>DA0656065</t>
  </si>
  <si>
    <t>DA0662969</t>
  </si>
  <si>
    <t>DA0919853</t>
  </si>
  <si>
    <t>DA0576848</t>
  </si>
  <si>
    <t>DA0793130</t>
  </si>
  <si>
    <t>DA0739108</t>
  </si>
  <si>
    <t>DA0711001</t>
  </si>
  <si>
    <t>DA0493218</t>
  </si>
  <si>
    <t>DA0670828</t>
  </si>
  <si>
    <t>DA0310526</t>
  </si>
  <si>
    <t>DA0330467</t>
  </si>
  <si>
    <t>DA0736974</t>
  </si>
  <si>
    <t>DA0579441</t>
  </si>
  <si>
    <t>DA0740685</t>
  </si>
  <si>
    <t>DA0311454</t>
  </si>
  <si>
    <t>DA0362301</t>
  </si>
  <si>
    <t>DA0490228</t>
  </si>
  <si>
    <t>DA0853811</t>
  </si>
  <si>
    <t>DA0529549</t>
  </si>
  <si>
    <t>DA0482332</t>
  </si>
  <si>
    <t>DA0316000</t>
  </si>
  <si>
    <t>DA0807555</t>
  </si>
  <si>
    <t>DA0414023</t>
  </si>
  <si>
    <t>DA0308379</t>
  </si>
  <si>
    <t>DA0403337</t>
  </si>
  <si>
    <t>DA0833166</t>
  </si>
  <si>
    <t>DA0766110</t>
  </si>
  <si>
    <t>DA0467405</t>
  </si>
  <si>
    <t>DA0588312</t>
  </si>
  <si>
    <t>DA0655449</t>
  </si>
  <si>
    <t>DA0926857</t>
  </si>
  <si>
    <t>DA0839508</t>
  </si>
  <si>
    <t>DA0458466</t>
  </si>
  <si>
    <t>DA0628777</t>
  </si>
  <si>
    <t>DA0350712</t>
  </si>
  <si>
    <t>DA0794454</t>
  </si>
  <si>
    <t>DA0333540</t>
  </si>
  <si>
    <t>DA0684860</t>
  </si>
  <si>
    <t>DA0477383</t>
  </si>
  <si>
    <t>DA0580962</t>
  </si>
  <si>
    <t>DA0631268</t>
  </si>
  <si>
    <t>DA0699785</t>
  </si>
  <si>
    <t>DA0539057</t>
  </si>
  <si>
    <t>DA0933302</t>
  </si>
  <si>
    <t>DA0363504</t>
  </si>
  <si>
    <t>DA0393076</t>
  </si>
  <si>
    <t>DA0467075</t>
  </si>
  <si>
    <t>DA0463251</t>
  </si>
  <si>
    <t>DA0513315</t>
  </si>
  <si>
    <t>DA0505110</t>
  </si>
  <si>
    <t>DA0451355</t>
  </si>
  <si>
    <t>DA0510084</t>
  </si>
  <si>
    <t>DA0543880</t>
  </si>
  <si>
    <t>DA0443042</t>
  </si>
  <si>
    <t>DA0525978</t>
  </si>
  <si>
    <t>DA0913736</t>
  </si>
  <si>
    <t>DA0422776</t>
  </si>
  <si>
    <t>DA0415312</t>
  </si>
  <si>
    <t>DA0341136</t>
  </si>
  <si>
    <t>DA0519362</t>
  </si>
  <si>
    <t>DA0665545</t>
  </si>
  <si>
    <t>DA0305886</t>
  </si>
  <si>
    <t>DA0328229</t>
  </si>
  <si>
    <t>DA0495418</t>
  </si>
  <si>
    <t>DA0369719</t>
  </si>
  <si>
    <t>DA0364462</t>
  </si>
  <si>
    <t>DA0587854</t>
  </si>
  <si>
    <t>DA0337551</t>
  </si>
  <si>
    <t>DA0639455</t>
  </si>
  <si>
    <t>DA0343206</t>
  </si>
  <si>
    <t>DA0647378</t>
  </si>
  <si>
    <t>DA0833770</t>
  </si>
  <si>
    <t>DA0613296</t>
  </si>
  <si>
    <t>DA0871799</t>
  </si>
  <si>
    <t>DA0619306</t>
  </si>
  <si>
    <t>DA0461305</t>
  </si>
  <si>
    <t>DA0868082</t>
  </si>
  <si>
    <t>DA0474559</t>
  </si>
  <si>
    <t>DA0451931</t>
  </si>
  <si>
    <t>DA0578930</t>
  </si>
  <si>
    <t>DA0392701</t>
  </si>
  <si>
    <t>DA0966027</t>
  </si>
  <si>
    <t>DA0437593</t>
  </si>
  <si>
    <t>DA0989615</t>
  </si>
  <si>
    <t>DA0476179</t>
  </si>
  <si>
    <t>DA0776633</t>
  </si>
  <si>
    <t>DA0976922</t>
  </si>
  <si>
    <t>DA0763712</t>
  </si>
  <si>
    <t>DA0913087</t>
  </si>
  <si>
    <t>DA0525496</t>
  </si>
  <si>
    <t>DA0688015</t>
  </si>
  <si>
    <t>DA0489564</t>
  </si>
  <si>
    <t>DA0485899</t>
  </si>
  <si>
    <t>DA0404370</t>
  </si>
  <si>
    <t>DA0360932</t>
  </si>
  <si>
    <t>DA0832448</t>
  </si>
  <si>
    <t>DA0844691</t>
  </si>
  <si>
    <t>DA0707819</t>
  </si>
  <si>
    <t>DA0595890</t>
  </si>
  <si>
    <t>DA0476976</t>
  </si>
  <si>
    <t>DA0592426</t>
  </si>
  <si>
    <t>DA0453000</t>
  </si>
  <si>
    <t>DA0761134</t>
  </si>
  <si>
    <t>DA0443218</t>
  </si>
  <si>
    <t>DA0731770</t>
  </si>
  <si>
    <t>DA0343042</t>
  </si>
  <si>
    <t>DA0832662</t>
  </si>
  <si>
    <t>DA0731708</t>
  </si>
  <si>
    <t>DA0794144</t>
  </si>
  <si>
    <t>DA0623757</t>
  </si>
  <si>
    <t>DA0356100</t>
  </si>
  <si>
    <t>DA0384131</t>
  </si>
  <si>
    <t>DA0621530</t>
  </si>
  <si>
    <t>DA0644849</t>
  </si>
  <si>
    <t>DA0499476</t>
  </si>
  <si>
    <t>DA0566531</t>
  </si>
  <si>
    <t>DA0820171</t>
  </si>
  <si>
    <t>DA0896802</t>
  </si>
  <si>
    <t>DA0394649</t>
  </si>
  <si>
    <t>DA0545944</t>
  </si>
  <si>
    <t>DA0570010</t>
  </si>
  <si>
    <t>DA0648822</t>
  </si>
  <si>
    <t>DA0580372</t>
  </si>
  <si>
    <t>DA0364999</t>
  </si>
  <si>
    <t>DA0316732</t>
  </si>
  <si>
    <t>DA0420068</t>
  </si>
  <si>
    <t>DA0756453</t>
  </si>
  <si>
    <t>DA0861483</t>
  </si>
  <si>
    <t>DA0908053</t>
  </si>
  <si>
    <t>DA0786835</t>
  </si>
  <si>
    <t>DA0441779</t>
  </si>
  <si>
    <t>DA0641060</t>
  </si>
  <si>
    <t>DA0611687</t>
  </si>
  <si>
    <t>DA0770809</t>
  </si>
  <si>
    <t>DA0331428</t>
  </si>
  <si>
    <t>DA0367024</t>
  </si>
  <si>
    <t>DA0915443</t>
  </si>
  <si>
    <t>DA0562001</t>
  </si>
  <si>
    <t>DA0573423</t>
  </si>
  <si>
    <t>DA0309611</t>
  </si>
  <si>
    <t>DA0439049</t>
  </si>
  <si>
    <t>DA0667254</t>
  </si>
  <si>
    <t>DA0710944</t>
  </si>
  <si>
    <t>DA0586790</t>
  </si>
  <si>
    <t>DA0656098</t>
  </si>
  <si>
    <t>DA0483629</t>
  </si>
  <si>
    <t>DA0345942</t>
  </si>
  <si>
    <t>DA0512474</t>
  </si>
  <si>
    <t>DA0683263</t>
  </si>
  <si>
    <t>DA0292982</t>
  </si>
  <si>
    <t>DA0732453</t>
  </si>
  <si>
    <t>DA0674110</t>
  </si>
  <si>
    <t>DA0894390</t>
  </si>
  <si>
    <t>DA0961031</t>
  </si>
  <si>
    <t>DA0596387</t>
  </si>
  <si>
    <t>DA0934525</t>
  </si>
  <si>
    <t>DA0738454</t>
  </si>
  <si>
    <t>DA0687757</t>
  </si>
  <si>
    <t>DA0699238</t>
  </si>
  <si>
    <t>DA0838313</t>
  </si>
  <si>
    <t>DA0327575</t>
  </si>
  <si>
    <t>DA0360801</t>
  </si>
  <si>
    <t>DA0737428</t>
  </si>
  <si>
    <t>DA0508288</t>
  </si>
  <si>
    <t>DA0455679</t>
  </si>
  <si>
    <t>DA0801848</t>
  </si>
  <si>
    <t>DA0569444</t>
  </si>
  <si>
    <t>DA0563285</t>
  </si>
  <si>
    <t>DA0371135</t>
  </si>
  <si>
    <t>DA0347292</t>
  </si>
  <si>
    <t>DA0404497</t>
  </si>
  <si>
    <t>DA0650007</t>
  </si>
  <si>
    <t>DA0357394</t>
  </si>
  <si>
    <t>DA0335212</t>
  </si>
  <si>
    <t>DA0582908</t>
  </si>
  <si>
    <t>DA0485980</t>
  </si>
  <si>
    <t>DA0869176</t>
  </si>
  <si>
    <t>DA0469846</t>
  </si>
  <si>
    <t>DA0400816</t>
  </si>
  <si>
    <t>DA0391312</t>
  </si>
  <si>
    <t>DA0647141</t>
  </si>
  <si>
    <t>DA0387547</t>
  </si>
  <si>
    <t>DA0800420</t>
  </si>
  <si>
    <t>DA0362273</t>
  </si>
  <si>
    <t>DA0302292</t>
  </si>
  <si>
    <t>DA0336286</t>
  </si>
  <si>
    <t>DA0319863</t>
  </si>
  <si>
    <t>DA0964628</t>
  </si>
  <si>
    <t>DA0854871</t>
  </si>
  <si>
    <t>DA0825743</t>
  </si>
  <si>
    <t>DA0439432</t>
  </si>
  <si>
    <t>DA0888735</t>
  </si>
  <si>
    <t>DA0890501</t>
  </si>
  <si>
    <t>DA0688212</t>
  </si>
  <si>
    <t>DA0454451</t>
  </si>
  <si>
    <t>DA0875933</t>
  </si>
  <si>
    <t>DA0576935</t>
  </si>
  <si>
    <t>DA0470765</t>
  </si>
  <si>
    <t>DA0666256</t>
  </si>
  <si>
    <t>DA0577220</t>
  </si>
  <si>
    <t>DA0318231</t>
  </si>
  <si>
    <t>DA0642535</t>
  </si>
  <si>
    <t>DA0578389</t>
  </si>
  <si>
    <t>DA0566887</t>
  </si>
  <si>
    <t>DA0531425</t>
  </si>
  <si>
    <t>DA0711622</t>
  </si>
  <si>
    <t>DA0520465</t>
  </si>
  <si>
    <t>DA0804944</t>
  </si>
  <si>
    <t>DA0306342</t>
  </si>
  <si>
    <t>DA0740239</t>
  </si>
  <si>
    <t>DA0570040</t>
  </si>
  <si>
    <t>DA0488280</t>
  </si>
  <si>
    <t>DA0775293</t>
  </si>
  <si>
    <t>DA0580153</t>
  </si>
  <si>
    <t>DA0555516</t>
  </si>
  <si>
    <t>DA0528776</t>
  </si>
  <si>
    <t>DA0536694</t>
  </si>
  <si>
    <t>DA0647260</t>
  </si>
  <si>
    <t>DA0734158</t>
  </si>
  <si>
    <t>DA0415884</t>
  </si>
  <si>
    <t>DA0337143</t>
  </si>
  <si>
    <t>DA0318925</t>
  </si>
  <si>
    <t>DA0470638</t>
  </si>
  <si>
    <t>DA0466462</t>
  </si>
  <si>
    <t>DA0683127</t>
  </si>
  <si>
    <t>DA0571022</t>
  </si>
  <si>
    <t>DA0348876</t>
  </si>
  <si>
    <t>DA0510119</t>
  </si>
  <si>
    <t>DA0860673</t>
  </si>
  <si>
    <t>DA0643785</t>
  </si>
  <si>
    <t>DA0651303</t>
  </si>
  <si>
    <t>DA0652911</t>
  </si>
  <si>
    <t>DA0524998</t>
  </si>
  <si>
    <t>DA0990156</t>
  </si>
  <si>
    <t>DA0423885</t>
  </si>
  <si>
    <t>DA0377988</t>
  </si>
  <si>
    <t>DA0835965</t>
  </si>
  <si>
    <t>DA0965713</t>
  </si>
  <si>
    <t>DA0630561</t>
  </si>
  <si>
    <t>DA0824632</t>
  </si>
  <si>
    <t>DA0925112</t>
  </si>
  <si>
    <t>DA0377981</t>
  </si>
  <si>
    <t>DA0989474</t>
  </si>
  <si>
    <t>DA0660235</t>
  </si>
  <si>
    <t>DA0634098</t>
  </si>
  <si>
    <t>DA0328270</t>
  </si>
  <si>
    <t>DA0368072</t>
  </si>
  <si>
    <t>DA0356649</t>
  </si>
  <si>
    <t>DA0418714</t>
  </si>
  <si>
    <t>DA0465272</t>
  </si>
  <si>
    <t>DA0815425</t>
  </si>
  <si>
    <t>DA0475725</t>
  </si>
  <si>
    <t>DA0360482</t>
  </si>
  <si>
    <t>DA0660595</t>
  </si>
  <si>
    <t>DA0517420</t>
  </si>
  <si>
    <t>DA0701691</t>
  </si>
  <si>
    <t>DA0543227</t>
  </si>
  <si>
    <t>DA0452719</t>
  </si>
  <si>
    <t>DA0554796</t>
  </si>
  <si>
    <t>DA0413300</t>
  </si>
  <si>
    <t>DA0534806</t>
  </si>
  <si>
    <t>DA0991897</t>
  </si>
  <si>
    <t>DA0599704</t>
  </si>
  <si>
    <t>DA0412604</t>
  </si>
  <si>
    <t>DA0311626</t>
  </si>
  <si>
    <t>DA0820117</t>
  </si>
  <si>
    <t>DA0377237</t>
  </si>
  <si>
    <t>DA0626241</t>
  </si>
  <si>
    <t>DA0317249</t>
  </si>
  <si>
    <t>DA0887094</t>
  </si>
  <si>
    <t>DA0398185</t>
  </si>
  <si>
    <t>DA0304214</t>
  </si>
  <si>
    <t>DA0556477</t>
  </si>
  <si>
    <t>DA0883045</t>
  </si>
  <si>
    <t>DA0726622</t>
  </si>
  <si>
    <t>DA0827643</t>
  </si>
  <si>
    <t>DA0640130</t>
  </si>
  <si>
    <t>DA0527299</t>
  </si>
  <si>
    <t>DA0786294</t>
  </si>
  <si>
    <t>DA0582765</t>
  </si>
  <si>
    <t>DA0433895</t>
  </si>
  <si>
    <t>DA0533052</t>
  </si>
  <si>
    <t>DA0673621</t>
  </si>
  <si>
    <t>DA0633372</t>
  </si>
  <si>
    <t>DA0312411</t>
  </si>
  <si>
    <t>DA0627295</t>
  </si>
  <si>
    <t>DA0446435</t>
  </si>
  <si>
    <t>DA0457205</t>
  </si>
  <si>
    <t>DA0388899</t>
  </si>
  <si>
    <t>DA0630626</t>
  </si>
  <si>
    <t>DA0446785</t>
  </si>
  <si>
    <t>DA0469800</t>
  </si>
  <si>
    <t>DA0901607</t>
  </si>
  <si>
    <t>DA0980781</t>
  </si>
  <si>
    <t>DA0985888</t>
  </si>
  <si>
    <t>DA0883817</t>
  </si>
  <si>
    <t>DA0746201</t>
  </si>
  <si>
    <t>DA0459269</t>
  </si>
  <si>
    <t>DA0710054</t>
  </si>
  <si>
    <t>DA0715428</t>
  </si>
  <si>
    <t>DA0434308</t>
  </si>
  <si>
    <t>DA0401263</t>
  </si>
  <si>
    <t>DA0728453</t>
  </si>
  <si>
    <t>DA0600338</t>
  </si>
  <si>
    <t>DA0407076</t>
  </si>
  <si>
    <t>DA0578417</t>
  </si>
  <si>
    <t>DA0547932</t>
  </si>
  <si>
    <t>DA0665953</t>
  </si>
  <si>
    <t>DA0702798</t>
  </si>
  <si>
    <t>DA0862187</t>
  </si>
  <si>
    <t>DA0914254</t>
  </si>
  <si>
    <t>DA0698551</t>
  </si>
  <si>
    <t>DA0840685</t>
  </si>
  <si>
    <t>DA0517378</t>
  </si>
  <si>
    <t>DA0399226</t>
  </si>
  <si>
    <t>DA0750740</t>
  </si>
  <si>
    <t>DA0752664</t>
  </si>
  <si>
    <t>DA0631566</t>
  </si>
  <si>
    <t>DA0499857</t>
  </si>
  <si>
    <t>DA0559022</t>
  </si>
  <si>
    <t>DA0659543</t>
  </si>
  <si>
    <t>DA0478512</t>
  </si>
  <si>
    <t>DA0499927</t>
  </si>
  <si>
    <t>DA0712767</t>
  </si>
  <si>
    <t>DA0557677</t>
  </si>
  <si>
    <t>DA0395972</t>
  </si>
  <si>
    <t>DA0373911</t>
  </si>
  <si>
    <t>DA0376910</t>
  </si>
  <si>
    <t>DA0472796</t>
  </si>
  <si>
    <t>DA0518957</t>
  </si>
  <si>
    <t>DA0881485</t>
  </si>
  <si>
    <t>DA0815523</t>
  </si>
  <si>
    <t>DA0590400</t>
  </si>
  <si>
    <t>DA0674826</t>
  </si>
  <si>
    <t>DA0824766</t>
  </si>
  <si>
    <t>DA0792576</t>
  </si>
  <si>
    <t>DA0576529</t>
  </si>
  <si>
    <t>DA0511291</t>
  </si>
  <si>
    <t>DA0680130</t>
  </si>
  <si>
    <t>DA0783569</t>
  </si>
  <si>
    <t>DA0841915</t>
  </si>
  <si>
    <t>DA0368998</t>
  </si>
  <si>
    <t>DA0488605</t>
  </si>
  <si>
    <t>DA0890868</t>
  </si>
  <si>
    <t>DA0971656</t>
  </si>
  <si>
    <t>DA0492909</t>
  </si>
  <si>
    <t>DA0298608</t>
  </si>
  <si>
    <t>DA0360405</t>
  </si>
  <si>
    <t>DA0738538</t>
  </si>
  <si>
    <t>DA0349733</t>
  </si>
  <si>
    <t>DA0796374</t>
  </si>
  <si>
    <t>DA0482111</t>
  </si>
  <si>
    <t>DA0453411</t>
  </si>
  <si>
    <t>DA0515569</t>
  </si>
  <si>
    <t>DA0567528</t>
  </si>
  <si>
    <t>DA0529698</t>
  </si>
  <si>
    <t>rol_271 DA0957976 t/m DA0335881 2500 etiketten</t>
  </si>
  <si>
    <t>rol_272 DA0482293 t/m DA0505410 2500 etiketten</t>
  </si>
  <si>
    <t>rol_273 DA0781703 t/m DA0396927 2500 etiketten</t>
  </si>
  <si>
    <t>rol_274 DA0462497 t/m DA0587922 2500 etiketten</t>
  </si>
  <si>
    <t>rol_275 DA0435289 t/m DA0353012 2500 etiketten</t>
  </si>
  <si>
    <t>rol_276 DA0818986 t/m DA0731748 2500 etiketten</t>
  </si>
  <si>
    <t>rol_277 DA0553818 t/m DA0539564 2500 etiketten</t>
  </si>
  <si>
    <t>rol_278 DA0978695 t/m DA0698192 2500 etiketten</t>
  </si>
  <si>
    <t>rol_279 DA0650004 t/m DA0567695 2500 etiketten</t>
  </si>
  <si>
    <t>rol_280 DA0895989 t/m DA0894449 2500 etiketten</t>
  </si>
  <si>
    <t>rol_281 DA0827760 t/m DA0742244 2500 etiketten</t>
  </si>
  <si>
    <t>rol_282 DA0901001 t/m DA0845956 2500 etiketten</t>
  </si>
  <si>
    <t>rol_283 DA0351675 t/m DA0978335 2500 etiketten</t>
  </si>
  <si>
    <t>rol_284 DA0907174 t/m DA0522050 2500 etiketten</t>
  </si>
  <si>
    <t>rol_285 DA0500936 t/m DA0809534 2500 etiketten</t>
  </si>
  <si>
    <t>DA0957976</t>
  </si>
  <si>
    <t>DA0482293</t>
  </si>
  <si>
    <t>DA0781703</t>
  </si>
  <si>
    <t>DA0462497</t>
  </si>
  <si>
    <t>DA0435289</t>
  </si>
  <si>
    <t>DA0818986</t>
  </si>
  <si>
    <t>DA0553818</t>
  </si>
  <si>
    <t>DA0978695</t>
  </si>
  <si>
    <t>DA0650004</t>
  </si>
  <si>
    <t>DA0895989</t>
  </si>
  <si>
    <t>DA0827760</t>
  </si>
  <si>
    <t>DA0901001</t>
  </si>
  <si>
    <t>DA0351675</t>
  </si>
  <si>
    <t>DA0907174</t>
  </si>
  <si>
    <t>DA0500936</t>
  </si>
  <si>
    <t>DA0455756</t>
  </si>
  <si>
    <t>DA0510280</t>
  </si>
  <si>
    <t>DA0431662</t>
  </si>
  <si>
    <t>DA0643917</t>
  </si>
  <si>
    <t>DA0764287</t>
  </si>
  <si>
    <t>DA0432491</t>
  </si>
  <si>
    <t>DA0761064</t>
  </si>
  <si>
    <t>DA0387139</t>
  </si>
  <si>
    <t>DA0359237</t>
  </si>
  <si>
    <t>DA0445758</t>
  </si>
  <si>
    <t>DA0883710</t>
  </si>
  <si>
    <t>DA0581853</t>
  </si>
  <si>
    <t>DA0624673</t>
  </si>
  <si>
    <t>DA0912874</t>
  </si>
  <si>
    <t>DA0418436</t>
  </si>
  <si>
    <t>DA0336562</t>
  </si>
  <si>
    <t>DA0852292</t>
  </si>
  <si>
    <t>DA0433671</t>
  </si>
  <si>
    <t>DA0507874</t>
  </si>
  <si>
    <t>DA0359010</t>
  </si>
  <si>
    <t>DA0796310</t>
  </si>
  <si>
    <t>DA0753821</t>
  </si>
  <si>
    <t>DA0645578</t>
  </si>
  <si>
    <t>DA0491662</t>
  </si>
  <si>
    <t>DA0381294</t>
  </si>
  <si>
    <t>DA0956496</t>
  </si>
  <si>
    <t>DA0656291</t>
  </si>
  <si>
    <t>DA0946153</t>
  </si>
  <si>
    <t>DA0381835</t>
  </si>
  <si>
    <t>DA0427707</t>
  </si>
  <si>
    <t>DA0519767</t>
  </si>
  <si>
    <t>DA0521123</t>
  </si>
  <si>
    <t>DA0735010</t>
  </si>
  <si>
    <t>DA0533096</t>
  </si>
  <si>
    <t>DA0597281</t>
  </si>
  <si>
    <t>DA0685238</t>
  </si>
  <si>
    <t>DA0389316</t>
  </si>
  <si>
    <t>DA0335905</t>
  </si>
  <si>
    <t>DA0664193</t>
  </si>
  <si>
    <t>DA0791743</t>
  </si>
  <si>
    <t>DA0427536</t>
  </si>
  <si>
    <t>DA0606641</t>
  </si>
  <si>
    <t>DA0524056</t>
  </si>
  <si>
    <t>DA0524281</t>
  </si>
  <si>
    <t>DA0939191</t>
  </si>
  <si>
    <t>DA0442148</t>
  </si>
  <si>
    <t>DA0605902</t>
  </si>
  <si>
    <t>DA0631663</t>
  </si>
  <si>
    <t>DA0497836</t>
  </si>
  <si>
    <t>DA0646482</t>
  </si>
  <si>
    <t>DA0474351</t>
  </si>
  <si>
    <t>DA0638666</t>
  </si>
  <si>
    <t>DA0699336</t>
  </si>
  <si>
    <t>DA0851126</t>
  </si>
  <si>
    <t>DA0612914</t>
  </si>
  <si>
    <t>DA0785976</t>
  </si>
  <si>
    <t>DA0422696</t>
  </si>
  <si>
    <t>DA0969633</t>
  </si>
  <si>
    <t>DA0494859</t>
  </si>
  <si>
    <t>DA0451624</t>
  </si>
  <si>
    <t>DA0844423</t>
  </si>
  <si>
    <t>DA0702590</t>
  </si>
  <si>
    <t>DA0882231</t>
  </si>
  <si>
    <t>DA0547076</t>
  </si>
  <si>
    <t>DA0368689</t>
  </si>
  <si>
    <t>DA0524150</t>
  </si>
  <si>
    <t>DA0952960</t>
  </si>
  <si>
    <t>DA0659271</t>
  </si>
  <si>
    <t>DA0433953</t>
  </si>
  <si>
    <t>DA0362481</t>
  </si>
  <si>
    <t>DA0585013</t>
  </si>
  <si>
    <t>DA0562823</t>
  </si>
  <si>
    <t>DA0525673</t>
  </si>
  <si>
    <t>DA0364507</t>
  </si>
  <si>
    <t>DA0388785</t>
  </si>
  <si>
    <t>DA0844529</t>
  </si>
  <si>
    <t>DA0322205</t>
  </si>
  <si>
    <t>DA0733079</t>
  </si>
  <si>
    <t>DA0696996</t>
  </si>
  <si>
    <t>DA0346260</t>
  </si>
  <si>
    <t>DA0560796</t>
  </si>
  <si>
    <t>DA0343080</t>
  </si>
  <si>
    <t>DA0863542</t>
  </si>
  <si>
    <t>DA0852040</t>
  </si>
  <si>
    <t>DA0405507</t>
  </si>
  <si>
    <t>DA0815001</t>
  </si>
  <si>
    <t>DA0458135</t>
  </si>
  <si>
    <t>DA0457485</t>
  </si>
  <si>
    <t>DA0529218</t>
  </si>
  <si>
    <t>DA0669569</t>
  </si>
  <si>
    <t>DA0592946</t>
  </si>
  <si>
    <t>DA0587871</t>
  </si>
  <si>
    <t>DA0643885</t>
  </si>
  <si>
    <t>DA0520964</t>
  </si>
  <si>
    <t>DA0957624</t>
  </si>
  <si>
    <t>DA0503734</t>
  </si>
  <si>
    <t>DA0514348</t>
  </si>
  <si>
    <t>DA0891912</t>
  </si>
  <si>
    <t>DA0556469</t>
  </si>
  <si>
    <t>DA0391230</t>
  </si>
  <si>
    <t>DA0359236</t>
  </si>
  <si>
    <t>DA0450753</t>
  </si>
  <si>
    <t>DA0505872</t>
  </si>
  <si>
    <t>DA0648043</t>
  </si>
  <si>
    <t>DA0405933</t>
  </si>
  <si>
    <t>DA0501962</t>
  </si>
  <si>
    <t>DA0396613</t>
  </si>
  <si>
    <t>DA0680705</t>
  </si>
  <si>
    <t>DA0537165</t>
  </si>
  <si>
    <t>DA0949295</t>
  </si>
  <si>
    <t>DA0699982</t>
  </si>
  <si>
    <t>DA0454666</t>
  </si>
  <si>
    <t>DA0929648</t>
  </si>
  <si>
    <t>DA0836882</t>
  </si>
  <si>
    <t>DA0850670</t>
  </si>
  <si>
    <t>DA0574990</t>
  </si>
  <si>
    <t>DA0589997</t>
  </si>
  <si>
    <t>DA0762574</t>
  </si>
  <si>
    <t>DA0528999</t>
  </si>
  <si>
    <t>DA0613945</t>
  </si>
  <si>
    <t>DA0425810</t>
  </si>
  <si>
    <t>DA0459242</t>
  </si>
  <si>
    <t>DA0627143</t>
  </si>
  <si>
    <t>DA0509280</t>
  </si>
  <si>
    <t>DA0487904</t>
  </si>
  <si>
    <t>DA0357550</t>
  </si>
  <si>
    <t>DA0844936</t>
  </si>
  <si>
    <t>DA0871002</t>
  </si>
  <si>
    <t>DA0717571</t>
  </si>
  <si>
    <t>DA0562391</t>
  </si>
  <si>
    <t>DA0664692</t>
  </si>
  <si>
    <t>DA0394690</t>
  </si>
  <si>
    <t>DA0915162</t>
  </si>
  <si>
    <t>DA0366626</t>
  </si>
  <si>
    <t>DA0363327</t>
  </si>
  <si>
    <t>DA0480118</t>
  </si>
  <si>
    <t>DA0616019</t>
  </si>
  <si>
    <t>DA0904613</t>
  </si>
  <si>
    <t>DA0616181</t>
  </si>
  <si>
    <t>DA0391696</t>
  </si>
  <si>
    <t>DA0474945</t>
  </si>
  <si>
    <t>DA0339126</t>
  </si>
  <si>
    <t>DA0555531</t>
  </si>
  <si>
    <t>DA0486397</t>
  </si>
  <si>
    <t>DA0860796</t>
  </si>
  <si>
    <t>DA0386135</t>
  </si>
  <si>
    <t>DA0434164</t>
  </si>
  <si>
    <t>DA0824461</t>
  </si>
  <si>
    <t>DA0600878</t>
  </si>
  <si>
    <t>DA0705724</t>
  </si>
  <si>
    <t>DA0593691</t>
  </si>
  <si>
    <t>DA0863881</t>
  </si>
  <si>
    <t>DA0351620</t>
  </si>
  <si>
    <t>DA0948794</t>
  </si>
  <si>
    <t>DA0548011</t>
  </si>
  <si>
    <t>DA0593604</t>
  </si>
  <si>
    <t>DA0482176</t>
  </si>
  <si>
    <t>DA0912573</t>
  </si>
  <si>
    <t>DA0731631</t>
  </si>
  <si>
    <t>DA0603337</t>
  </si>
  <si>
    <t>DA0522309</t>
  </si>
  <si>
    <t>DA0411548</t>
  </si>
  <si>
    <t>DA0501054</t>
  </si>
  <si>
    <t>DA0977174</t>
  </si>
  <si>
    <t>DA0496979</t>
  </si>
  <si>
    <t>DA0580271</t>
  </si>
  <si>
    <t>DA0614504</t>
  </si>
  <si>
    <t>DA0364975</t>
  </si>
  <si>
    <t>DA0607793</t>
  </si>
  <si>
    <t>DA0364665</t>
  </si>
  <si>
    <t>DA0868278</t>
  </si>
  <si>
    <t>DA0943141</t>
  </si>
  <si>
    <t>DA0912499</t>
  </si>
  <si>
    <t>DA0743993</t>
  </si>
  <si>
    <t>DA0739148</t>
  </si>
  <si>
    <t>DA0524332</t>
  </si>
  <si>
    <t>DA0394213</t>
  </si>
  <si>
    <t>DA0873037</t>
  </si>
  <si>
    <t>DA0952365</t>
  </si>
  <si>
    <t>DA0941634</t>
  </si>
  <si>
    <t>DA0386577</t>
  </si>
  <si>
    <t>DA0335009</t>
  </si>
  <si>
    <t>DA0544386</t>
  </si>
  <si>
    <t>DA0342460</t>
  </si>
  <si>
    <t>DA0809299</t>
  </si>
  <si>
    <t>DA0652638</t>
  </si>
  <si>
    <t>DA0579094</t>
  </si>
  <si>
    <t>DA0750316</t>
  </si>
  <si>
    <t>DA0333710</t>
  </si>
  <si>
    <t>DA0858131</t>
  </si>
  <si>
    <t>DA0941604</t>
  </si>
  <si>
    <t>DA0354247</t>
  </si>
  <si>
    <t>DA0513121</t>
  </si>
  <si>
    <t>DA0966576</t>
  </si>
  <si>
    <t>DA0405552</t>
  </si>
  <si>
    <t>DA0596252</t>
  </si>
  <si>
    <t>DA0819344</t>
  </si>
  <si>
    <t>DA0804882</t>
  </si>
  <si>
    <t>DA0802586</t>
  </si>
  <si>
    <t>DA0520617</t>
  </si>
  <si>
    <t>DA0540854</t>
  </si>
  <si>
    <t>DA0501357</t>
  </si>
  <si>
    <t>DA0691760</t>
  </si>
  <si>
    <t>DA0931087</t>
  </si>
  <si>
    <t>DA0883167</t>
  </si>
  <si>
    <t>DA0595746</t>
  </si>
  <si>
    <t>DA0661798</t>
  </si>
  <si>
    <t>DA0525407</t>
  </si>
  <si>
    <t>DA0424655</t>
  </si>
  <si>
    <t>DA0509768</t>
  </si>
  <si>
    <t>DA0923602</t>
  </si>
  <si>
    <t>DA0593382</t>
  </si>
  <si>
    <t>DA0318073</t>
  </si>
  <si>
    <t>DA0671099</t>
  </si>
  <si>
    <t>DA0487444</t>
  </si>
  <si>
    <t>DA0662190</t>
  </si>
  <si>
    <t>DA0487916</t>
  </si>
  <si>
    <t>DA0743133</t>
  </si>
  <si>
    <t>DA0843735</t>
  </si>
  <si>
    <t>DA0355256</t>
  </si>
  <si>
    <t>DA0847678</t>
  </si>
  <si>
    <t>DA0679736</t>
  </si>
  <si>
    <t>DA0791277</t>
  </si>
  <si>
    <t>DA0377809</t>
  </si>
  <si>
    <t>DA0480109</t>
  </si>
  <si>
    <t>DA0395960</t>
  </si>
  <si>
    <t>DA0574577</t>
  </si>
  <si>
    <t>DA0327747</t>
  </si>
  <si>
    <t>DA0366786</t>
  </si>
  <si>
    <t>DA0436940</t>
  </si>
  <si>
    <t>DA0504877</t>
  </si>
  <si>
    <t>DA0938995</t>
  </si>
  <si>
    <t>DA0513715</t>
  </si>
  <si>
    <t>DA0424649</t>
  </si>
  <si>
    <t>DA0483468</t>
  </si>
  <si>
    <t>DA0336697</t>
  </si>
  <si>
    <t>DA0711317</t>
  </si>
  <si>
    <t>DA0922337</t>
  </si>
  <si>
    <t>DA0456377</t>
  </si>
  <si>
    <t>DA0371973</t>
  </si>
  <si>
    <t>DA0805940</t>
  </si>
  <si>
    <t>DA0994540</t>
  </si>
  <si>
    <t>DA0480539</t>
  </si>
  <si>
    <t>DA0656650</t>
  </si>
  <si>
    <t>DA0407307</t>
  </si>
  <si>
    <t>DA0772812</t>
  </si>
  <si>
    <t>DA0397045</t>
  </si>
  <si>
    <t>DA0440520</t>
  </si>
  <si>
    <t>DA0629266</t>
  </si>
  <si>
    <t>DA0994847</t>
  </si>
  <si>
    <t>DA0375912</t>
  </si>
  <si>
    <t>DA0880154</t>
  </si>
  <si>
    <t>DA0847181</t>
  </si>
  <si>
    <t>DA0840186</t>
  </si>
  <si>
    <t>DA0495165</t>
  </si>
  <si>
    <t>DA0543613</t>
  </si>
  <si>
    <t>DA0900147</t>
  </si>
  <si>
    <t>DA0552070</t>
  </si>
  <si>
    <t>DA0633410</t>
  </si>
  <si>
    <t>DA0618667</t>
  </si>
  <si>
    <t>DA0887947</t>
  </si>
  <si>
    <t>DA0461302</t>
  </si>
  <si>
    <t>DA0396647</t>
  </si>
  <si>
    <t>DA0822792</t>
  </si>
  <si>
    <t>DA0543013</t>
  </si>
  <si>
    <t>DA0599353</t>
  </si>
  <si>
    <t>DA0617642</t>
  </si>
  <si>
    <t>DA0529499</t>
  </si>
  <si>
    <t>DA0570793</t>
  </si>
  <si>
    <t>DA0496895</t>
  </si>
  <si>
    <t>DA0876479</t>
  </si>
  <si>
    <t>DA0409203</t>
  </si>
  <si>
    <t>DA0928395</t>
  </si>
  <si>
    <t>DA0634358</t>
  </si>
  <si>
    <t>DA0959399</t>
  </si>
  <si>
    <t>DA0541445</t>
  </si>
  <si>
    <t>DA0911696</t>
  </si>
  <si>
    <t>DA0988227</t>
  </si>
  <si>
    <t>DA0546646</t>
  </si>
  <si>
    <t>DA0455583</t>
  </si>
  <si>
    <t>DA0864499</t>
  </si>
  <si>
    <t>DA0375743</t>
  </si>
  <si>
    <t>DA0780749</t>
  </si>
  <si>
    <t>DA0658287</t>
  </si>
  <si>
    <t>DA0464981</t>
  </si>
  <si>
    <t>DA0384934</t>
  </si>
  <si>
    <t>DA0318924</t>
  </si>
  <si>
    <t>DA0824092</t>
  </si>
  <si>
    <t>DA0518520</t>
  </si>
  <si>
    <t>DA0527523</t>
  </si>
  <si>
    <t>DA0352977</t>
  </si>
  <si>
    <t>DA0662765</t>
  </si>
  <si>
    <t>DA0819931</t>
  </si>
  <si>
    <t>DA0364845</t>
  </si>
  <si>
    <t>DA0869410</t>
  </si>
  <si>
    <t>DA0498245</t>
  </si>
  <si>
    <t>DA0723731</t>
  </si>
  <si>
    <t>DA0602602</t>
  </si>
  <si>
    <t>DA0571865</t>
  </si>
  <si>
    <t>DA0614120</t>
  </si>
  <si>
    <t>DA0601683</t>
  </si>
  <si>
    <t>DA0367218</t>
  </si>
  <si>
    <t>DA0817950</t>
  </si>
  <si>
    <t>DA0432168</t>
  </si>
  <si>
    <t>DA0444536</t>
  </si>
  <si>
    <t>DA0963198</t>
  </si>
  <si>
    <t>DA0902761</t>
  </si>
  <si>
    <t>DA0439374</t>
  </si>
  <si>
    <t>DA0709666</t>
  </si>
  <si>
    <t>DA0497816</t>
  </si>
  <si>
    <t>DA0393265</t>
  </si>
  <si>
    <t>DA0826315</t>
  </si>
  <si>
    <t>DA0963169</t>
  </si>
  <si>
    <t>DA0938622</t>
  </si>
  <si>
    <t>DA0831111</t>
  </si>
  <si>
    <t>DA0504319</t>
  </si>
  <si>
    <t>DA0933522</t>
  </si>
  <si>
    <t>DA0851132</t>
  </si>
  <si>
    <t>DA0888814</t>
  </si>
  <si>
    <t>DA0688292</t>
  </si>
  <si>
    <t>DA0386057</t>
  </si>
  <si>
    <t>DA0714096</t>
  </si>
  <si>
    <t>DA0686454</t>
  </si>
  <si>
    <t>DA0546406</t>
  </si>
  <si>
    <t>DA0947666</t>
  </si>
  <si>
    <t>DA0437672</t>
  </si>
  <si>
    <t>DA0418331</t>
  </si>
  <si>
    <t>DA0576067</t>
  </si>
  <si>
    <t>DA0411141</t>
  </si>
  <si>
    <t>DA0998918</t>
  </si>
  <si>
    <t>DA0863445</t>
  </si>
  <si>
    <t>DA0540209</t>
  </si>
  <si>
    <t>DA0637738</t>
  </si>
  <si>
    <t>DA0928894</t>
  </si>
  <si>
    <t>DA0325236</t>
  </si>
  <si>
    <t>DA0565839</t>
  </si>
  <si>
    <t>DA0486111</t>
  </si>
  <si>
    <t>DA0639792</t>
  </si>
  <si>
    <t>DA0663043</t>
  </si>
  <si>
    <t>DA0521046</t>
  </si>
  <si>
    <t>DA0481693</t>
  </si>
  <si>
    <t>DA0698338</t>
  </si>
  <si>
    <t>DA0435836</t>
  </si>
  <si>
    <t>DA0369622</t>
  </si>
  <si>
    <t>DA0789917</t>
  </si>
  <si>
    <t>DA0466200</t>
  </si>
  <si>
    <t>DA0496373</t>
  </si>
  <si>
    <t>DA0897361</t>
  </si>
  <si>
    <t>DA0620710</t>
  </si>
  <si>
    <t>DA0360500</t>
  </si>
  <si>
    <t>DA0325406</t>
  </si>
  <si>
    <t>DA0441208</t>
  </si>
  <si>
    <t>DA0773271</t>
  </si>
  <si>
    <t>DA0439252</t>
  </si>
  <si>
    <t>DA0426068</t>
  </si>
  <si>
    <t>DA0436273</t>
  </si>
  <si>
    <t>DA0790582</t>
  </si>
  <si>
    <t>DA0645580</t>
  </si>
  <si>
    <t>DA0525700</t>
  </si>
  <si>
    <t>DA0617982</t>
  </si>
  <si>
    <t>DA0479830</t>
  </si>
  <si>
    <t>DA0818560</t>
  </si>
  <si>
    <t>DA0447709</t>
  </si>
  <si>
    <t>DA0463479</t>
  </si>
  <si>
    <t>DA0700489</t>
  </si>
  <si>
    <t>DA0963438</t>
  </si>
  <si>
    <t>DA0438037</t>
  </si>
  <si>
    <t>DA0453013</t>
  </si>
  <si>
    <t>DA0357241</t>
  </si>
  <si>
    <t>DA0872306</t>
  </si>
  <si>
    <t>DA0784215</t>
  </si>
  <si>
    <t>DA0422174</t>
  </si>
  <si>
    <t>DA0456649</t>
  </si>
  <si>
    <t>DA0699544</t>
  </si>
  <si>
    <t>DA0880820</t>
  </si>
  <si>
    <t>DA0790728</t>
  </si>
  <si>
    <t>DA0771737</t>
  </si>
  <si>
    <t>DA0556129</t>
  </si>
  <si>
    <t>DA0401017</t>
  </si>
  <si>
    <t>DA0959502</t>
  </si>
  <si>
    <t>DA0536643</t>
  </si>
  <si>
    <t>DA0762396</t>
  </si>
  <si>
    <t>DA0409827</t>
  </si>
  <si>
    <t>DA0635422</t>
  </si>
  <si>
    <t>DA0467862</t>
  </si>
  <si>
    <t>DA0484137</t>
  </si>
  <si>
    <t>DA0439912</t>
  </si>
  <si>
    <t>DA0472971</t>
  </si>
  <si>
    <t>DA0901417</t>
  </si>
  <si>
    <t>DA0453364</t>
  </si>
  <si>
    <t>DA0672035</t>
  </si>
  <si>
    <t>DA0438183</t>
  </si>
  <si>
    <t>DA0669263</t>
  </si>
  <si>
    <t>DA0731509</t>
  </si>
  <si>
    <t>DA0953098</t>
  </si>
  <si>
    <t>DA0763780</t>
  </si>
  <si>
    <t>DA0754110</t>
  </si>
  <si>
    <t>DA0435770</t>
  </si>
  <si>
    <t>DA0579797</t>
  </si>
  <si>
    <t>DA0693609</t>
  </si>
  <si>
    <t>DA0632572</t>
  </si>
  <si>
    <t>DA0741882</t>
  </si>
  <si>
    <t>DA0457537</t>
  </si>
  <si>
    <t>DA0945901</t>
  </si>
  <si>
    <t>DA0343693</t>
  </si>
  <si>
    <t>DA0630471</t>
  </si>
  <si>
    <t>DA0425220</t>
  </si>
  <si>
    <t>DA0366928</t>
  </si>
  <si>
    <t>DA0460173</t>
  </si>
  <si>
    <t>DA0574423</t>
  </si>
  <si>
    <t>DA0489711</t>
  </si>
  <si>
    <t>DA0379072</t>
  </si>
  <si>
    <t>DA0360862</t>
  </si>
  <si>
    <t>DA0939468</t>
  </si>
  <si>
    <t>DA0373908</t>
  </si>
  <si>
    <t>DA0942853</t>
  </si>
  <si>
    <t>DA0347179</t>
  </si>
  <si>
    <t>DA0763246</t>
  </si>
  <si>
    <t>DA0357252</t>
  </si>
  <si>
    <t>DA0413204</t>
  </si>
  <si>
    <t>DA0497512</t>
  </si>
  <si>
    <t>DA0382385</t>
  </si>
  <si>
    <t>DA0672695</t>
  </si>
  <si>
    <t>DA0379443</t>
  </si>
  <si>
    <t>DA0781250</t>
  </si>
  <si>
    <t>DA0904909</t>
  </si>
  <si>
    <t>DA0884835</t>
  </si>
  <si>
    <t>DA0651762</t>
  </si>
  <si>
    <t>DA0629754</t>
  </si>
  <si>
    <t>DA0475840</t>
  </si>
  <si>
    <t>DA0379568</t>
  </si>
  <si>
    <t>DA0741294</t>
  </si>
  <si>
    <t>DA0648226</t>
  </si>
  <si>
    <t>DA0746591</t>
  </si>
  <si>
    <t>DA0623896</t>
  </si>
  <si>
    <t>DA0630583</t>
  </si>
  <si>
    <t>DA0797119</t>
  </si>
  <si>
    <t>DA0957432</t>
  </si>
  <si>
    <t>DA0867205</t>
  </si>
  <si>
    <t>DA0396102</t>
  </si>
  <si>
    <t>DA0877784</t>
  </si>
  <si>
    <t>DA0757379</t>
  </si>
  <si>
    <t>DA0998113</t>
  </si>
  <si>
    <t>DA0402670</t>
  </si>
  <si>
    <t>DA0334808</t>
  </si>
  <si>
    <t>DA0810367</t>
  </si>
  <si>
    <t>DA0842606</t>
  </si>
  <si>
    <t>DA0343240</t>
  </si>
  <si>
    <t>DA0383156</t>
  </si>
  <si>
    <t>DA0662044</t>
  </si>
  <si>
    <t>DA0940884</t>
  </si>
  <si>
    <t>DA0353040</t>
  </si>
  <si>
    <t>DA0950882</t>
  </si>
  <si>
    <t>DA0412989</t>
  </si>
  <si>
    <t>DA0437325</t>
  </si>
  <si>
    <t>DA0591719</t>
  </si>
  <si>
    <t>DA0563584</t>
  </si>
  <si>
    <t>DA0435475</t>
  </si>
  <si>
    <t>DA0456034</t>
  </si>
  <si>
    <t>DA0425055</t>
  </si>
  <si>
    <t>DA0455820</t>
  </si>
  <si>
    <t>DA0591939</t>
  </si>
  <si>
    <t>DA0743567</t>
  </si>
  <si>
    <t>DA0436786</t>
  </si>
  <si>
    <t>DA0980677</t>
  </si>
  <si>
    <t>DA0506490</t>
  </si>
  <si>
    <t>DA0758290</t>
  </si>
  <si>
    <t>DA0946319</t>
  </si>
  <si>
    <t>DA0419084</t>
  </si>
  <si>
    <t>DA0785001</t>
  </si>
  <si>
    <t>DA0468446</t>
  </si>
  <si>
    <t>DA0977409</t>
  </si>
  <si>
    <t>DA0368386</t>
  </si>
  <si>
    <t>DA0776060</t>
  </si>
  <si>
    <t>DA0766206</t>
  </si>
  <si>
    <t>DA0446376</t>
  </si>
  <si>
    <t>DA0436889</t>
  </si>
  <si>
    <t>DA0976202</t>
  </si>
  <si>
    <t>DA0503452</t>
  </si>
  <si>
    <t>DA0476949</t>
  </si>
  <si>
    <t>DA0976292</t>
  </si>
  <si>
    <t>DA0341731</t>
  </si>
  <si>
    <t>DA0431116</t>
  </si>
  <si>
    <t>DA0593589</t>
  </si>
  <si>
    <t>DA0343083</t>
  </si>
  <si>
    <t>DA0724160</t>
  </si>
  <si>
    <t>DA0620168</t>
  </si>
  <si>
    <t>DA0948971</t>
  </si>
  <si>
    <t>DA0865153</t>
  </si>
  <si>
    <t>DA0361603</t>
  </si>
  <si>
    <t>DA0380126</t>
  </si>
  <si>
    <t>DA0516803</t>
  </si>
  <si>
    <t>DA0993703</t>
  </si>
  <si>
    <t>DA0621026</t>
  </si>
  <si>
    <t>DA0641272</t>
  </si>
  <si>
    <t>DA0659161</t>
  </si>
  <si>
    <t>DA0569004</t>
  </si>
  <si>
    <t>DA0581872</t>
  </si>
  <si>
    <t>DA0606422</t>
  </si>
  <si>
    <t>DA0476486</t>
  </si>
  <si>
    <t>DA0709235</t>
  </si>
  <si>
    <t>DA0762238</t>
  </si>
  <si>
    <t>DA0572756</t>
  </si>
  <si>
    <t>DA0347075</t>
  </si>
  <si>
    <t>DA0503773</t>
  </si>
  <si>
    <t>DA0489460</t>
  </si>
  <si>
    <t>DA0574451</t>
  </si>
  <si>
    <t>DA0905983</t>
  </si>
  <si>
    <t>DA0556068</t>
  </si>
  <si>
    <t>DA0423982</t>
  </si>
  <si>
    <t>DA0648583</t>
  </si>
  <si>
    <t>DA0394754</t>
  </si>
  <si>
    <t>DA0448768</t>
  </si>
  <si>
    <t>DA0631690</t>
  </si>
  <si>
    <t>DA0815905</t>
  </si>
  <si>
    <t>DA0466802</t>
  </si>
  <si>
    <t>DA0442628</t>
  </si>
  <si>
    <t>DA0932867</t>
  </si>
  <si>
    <t>DA0541591</t>
  </si>
  <si>
    <t>DA0412876</t>
  </si>
  <si>
    <t>DA0560867</t>
  </si>
  <si>
    <t>DA0412163</t>
  </si>
  <si>
    <t>DA0507625</t>
  </si>
  <si>
    <t>DA0602458</t>
  </si>
  <si>
    <t>DA0819745</t>
  </si>
  <si>
    <t>DA0535142</t>
  </si>
  <si>
    <t>DA0364855</t>
  </si>
  <si>
    <t>DA0582202</t>
  </si>
  <si>
    <t>DA0438954</t>
  </si>
  <si>
    <t>DA0845356</t>
  </si>
  <si>
    <t>DA0366539</t>
  </si>
  <si>
    <t>DA0796434</t>
  </si>
  <si>
    <t>DA0856193</t>
  </si>
  <si>
    <t>DA0535154</t>
  </si>
  <si>
    <t>DA0526113</t>
  </si>
  <si>
    <t>DA0790815</t>
  </si>
  <si>
    <t>DA0419883</t>
  </si>
  <si>
    <t>DA0501800</t>
  </si>
  <si>
    <t>DA0772530</t>
  </si>
  <si>
    <t>DA0907753</t>
  </si>
  <si>
    <t>DA0515275</t>
  </si>
  <si>
    <t>DA0687550</t>
  </si>
  <si>
    <t>DA0818267</t>
  </si>
  <si>
    <t>DA0951033</t>
  </si>
  <si>
    <t>DA0854690</t>
  </si>
  <si>
    <t>DA0336671</t>
  </si>
  <si>
    <t>DA0417056</t>
  </si>
  <si>
    <t>DA0551839</t>
  </si>
  <si>
    <t>DA0756656</t>
  </si>
  <si>
    <t>DA0495011</t>
  </si>
  <si>
    <t>DA0672313</t>
  </si>
  <si>
    <t>DA0358916</t>
  </si>
  <si>
    <t>DA0998151</t>
  </si>
  <si>
    <t>DA0383915</t>
  </si>
  <si>
    <t>DA0631189</t>
  </si>
  <si>
    <t>DA0748531</t>
  </si>
  <si>
    <t>DA0354476</t>
  </si>
  <si>
    <t>DA0520723</t>
  </si>
  <si>
    <t>DA0579343</t>
  </si>
  <si>
    <t>DA0337748</t>
  </si>
  <si>
    <t>DA0460826</t>
  </si>
  <si>
    <t>DA0406234</t>
  </si>
  <si>
    <t>DA0670247</t>
  </si>
  <si>
    <t>DA0421859</t>
  </si>
  <si>
    <t>DA0615295</t>
  </si>
  <si>
    <t>DA0469204</t>
  </si>
  <si>
    <t>DA0499580</t>
  </si>
  <si>
    <t>DA0453249</t>
  </si>
  <si>
    <t>DA0506576</t>
  </si>
  <si>
    <t>DA0497430</t>
  </si>
  <si>
    <t>DA0666032</t>
  </si>
  <si>
    <t>DA0890163</t>
  </si>
  <si>
    <t>DA0431781</t>
  </si>
  <si>
    <t>DA0416455</t>
  </si>
  <si>
    <t>DA0470689</t>
  </si>
  <si>
    <t>DA0993478</t>
  </si>
  <si>
    <t>DA0478285</t>
  </si>
  <si>
    <t>DA0409023</t>
  </si>
  <si>
    <t>DA0860152</t>
  </si>
  <si>
    <t>DA0894341</t>
  </si>
  <si>
    <t>DA0982641</t>
  </si>
  <si>
    <t>DA0508911</t>
  </si>
  <si>
    <t>DA0346456</t>
  </si>
  <si>
    <t>DA0537280</t>
  </si>
  <si>
    <t>DA0465896</t>
  </si>
  <si>
    <t>DA0611878</t>
  </si>
  <si>
    <t>DA0924898</t>
  </si>
  <si>
    <t>DA0788657</t>
  </si>
  <si>
    <t>DA0500371</t>
  </si>
  <si>
    <t>DA0461231</t>
  </si>
  <si>
    <t>DA0468997</t>
  </si>
  <si>
    <t>DA0405588</t>
  </si>
  <si>
    <t>DA0392175</t>
  </si>
  <si>
    <t>DA0688571</t>
  </si>
  <si>
    <t>DA0934908</t>
  </si>
  <si>
    <t>DA0945656</t>
  </si>
  <si>
    <t>DA0504045</t>
  </si>
  <si>
    <t>DA0623978</t>
  </si>
  <si>
    <t>DA0790892</t>
  </si>
  <si>
    <t>DA0378959</t>
  </si>
  <si>
    <t>DA0993227</t>
  </si>
  <si>
    <t>DA0677735</t>
  </si>
  <si>
    <t>DA0698728</t>
  </si>
  <si>
    <t>DA0664726</t>
  </si>
  <si>
    <t>DA0525511</t>
  </si>
  <si>
    <t>DA0469607</t>
  </si>
  <si>
    <t>DA0596791</t>
  </si>
  <si>
    <t>DA0810570</t>
  </si>
  <si>
    <t>DA0458444</t>
  </si>
  <si>
    <t>DA0514593</t>
  </si>
  <si>
    <t>DA0584252</t>
  </si>
  <si>
    <t>DA0838431</t>
  </si>
  <si>
    <t>DA0764026</t>
  </si>
  <si>
    <t>DA0887369</t>
  </si>
  <si>
    <t>DA0412405</t>
  </si>
  <si>
    <t>DA0467510</t>
  </si>
  <si>
    <t>DA0863354</t>
  </si>
  <si>
    <t>DA0883737</t>
  </si>
  <si>
    <t>DA0453102</t>
  </si>
  <si>
    <t>DA0729113</t>
  </si>
  <si>
    <t>DA0390657</t>
  </si>
  <si>
    <t>DA0511599</t>
  </si>
  <si>
    <t>DA0842496</t>
  </si>
  <si>
    <t>DA0758341</t>
  </si>
  <si>
    <t>DA0542207</t>
  </si>
  <si>
    <t>DA0832968</t>
  </si>
  <si>
    <t>DA0583118</t>
  </si>
  <si>
    <t>DA0675580</t>
  </si>
  <si>
    <t>DA0421543</t>
  </si>
  <si>
    <t>DA0699805</t>
  </si>
  <si>
    <t>DA0659094</t>
  </si>
  <si>
    <t>DA0331501</t>
  </si>
  <si>
    <t>DA0324724</t>
  </si>
  <si>
    <t>DA0431074</t>
  </si>
  <si>
    <t>DA0864526</t>
  </si>
  <si>
    <t>DA0746796</t>
  </si>
  <si>
    <t>DA0493780</t>
  </si>
  <si>
    <t>DA0467476</t>
  </si>
  <si>
    <t>DA0693926</t>
  </si>
  <si>
    <t>DA0529270</t>
  </si>
  <si>
    <t>DA0500955</t>
  </si>
  <si>
    <t>DA0479983</t>
  </si>
  <si>
    <t>DA0360963</t>
  </si>
  <si>
    <t>DA0931172</t>
  </si>
  <si>
    <t>DA0944875</t>
  </si>
  <si>
    <t>DA0622162</t>
  </si>
  <si>
    <t>DA0407179</t>
  </si>
  <si>
    <t>DA0725163</t>
  </si>
  <si>
    <t>DA0394448</t>
  </si>
  <si>
    <t>DA0928928</t>
  </si>
  <si>
    <t>DA0727318</t>
  </si>
  <si>
    <t>DA0630493</t>
  </si>
  <si>
    <t>DA0677335</t>
  </si>
  <si>
    <t>DA0680294</t>
  </si>
  <si>
    <t>DA0689276</t>
  </si>
  <si>
    <t>DA0557639</t>
  </si>
  <si>
    <t>DA0487588</t>
  </si>
  <si>
    <t>DA0475388</t>
  </si>
  <si>
    <t>DA0470346</t>
  </si>
  <si>
    <t>DA0535365</t>
  </si>
  <si>
    <t>DA0579531</t>
  </si>
  <si>
    <t>DA0886071</t>
  </si>
  <si>
    <t>DA0550572</t>
  </si>
  <si>
    <t>DA0327742</t>
  </si>
  <si>
    <t>DA0396922</t>
  </si>
  <si>
    <t>DA0915873</t>
  </si>
  <si>
    <t>DA0447655</t>
  </si>
  <si>
    <t>DA0497860</t>
  </si>
  <si>
    <t>DA0389817</t>
  </si>
  <si>
    <t>DA0422831</t>
  </si>
  <si>
    <t>DA0910849</t>
  </si>
  <si>
    <t>DA0464725</t>
  </si>
  <si>
    <t>DA0479618</t>
  </si>
  <si>
    <t>DA0902945</t>
  </si>
  <si>
    <t>DA0831131</t>
  </si>
  <si>
    <t>DA0335133</t>
  </si>
  <si>
    <t>DA0926716</t>
  </si>
  <si>
    <t>DA0494152</t>
  </si>
  <si>
    <t>DA0965737</t>
  </si>
  <si>
    <t>DA0519816</t>
  </si>
  <si>
    <t>DA0668611</t>
  </si>
  <si>
    <t>DA0566528</t>
  </si>
  <si>
    <t>DA0933884</t>
  </si>
  <si>
    <t>DA0449578</t>
  </si>
  <si>
    <t>DA0603359</t>
  </si>
  <si>
    <t>DA0379454</t>
  </si>
  <si>
    <t>DA0801913</t>
  </si>
  <si>
    <t>DA0642910</t>
  </si>
  <si>
    <t>DA0357296</t>
  </si>
  <si>
    <t>DA0575262</t>
  </si>
  <si>
    <t>DA0637494</t>
  </si>
  <si>
    <t>DA0965910</t>
  </si>
  <si>
    <t>DA0505450</t>
  </si>
  <si>
    <t>DA0788886</t>
  </si>
  <si>
    <t>DA0858223</t>
  </si>
  <si>
    <t>DA0378303</t>
  </si>
  <si>
    <t>DA0770528</t>
  </si>
  <si>
    <t>DA0778114</t>
  </si>
  <si>
    <t>DA0680769</t>
  </si>
  <si>
    <t>DA0624634</t>
  </si>
  <si>
    <t>DA0340276</t>
  </si>
  <si>
    <t>DA0501301</t>
  </si>
  <si>
    <t>DA0943372</t>
  </si>
  <si>
    <t>DA0694166</t>
  </si>
  <si>
    <t>DA0350342</t>
  </si>
  <si>
    <t>DA0425578</t>
  </si>
  <si>
    <t>DA0934876</t>
  </si>
  <si>
    <t>DA0433143</t>
  </si>
  <si>
    <t>DA0996958</t>
  </si>
  <si>
    <t>DA0328126</t>
  </si>
  <si>
    <t>DA0595132</t>
  </si>
  <si>
    <t>DA0933155</t>
  </si>
  <si>
    <t>DA0594978</t>
  </si>
  <si>
    <t>DA0716958</t>
  </si>
  <si>
    <t>DA0643044</t>
  </si>
  <si>
    <t>DA0751877</t>
  </si>
  <si>
    <t>DA0444151</t>
  </si>
  <si>
    <t>DA0457020</t>
  </si>
  <si>
    <t>DA0660147</t>
  </si>
  <si>
    <t>DA0600225</t>
  </si>
  <si>
    <t>DA0603864</t>
  </si>
  <si>
    <t>DA0660679</t>
  </si>
  <si>
    <t>DA0339576</t>
  </si>
  <si>
    <t>DA0578997</t>
  </si>
  <si>
    <t>DA0526055</t>
  </si>
  <si>
    <t>DA0412206</t>
  </si>
  <si>
    <t>DA0387540</t>
  </si>
  <si>
    <t>DA0622571</t>
  </si>
  <si>
    <t>DA0377557</t>
  </si>
  <si>
    <t>DA0983631</t>
  </si>
  <si>
    <t>DA0357316</t>
  </si>
  <si>
    <t>DA0720116</t>
  </si>
  <si>
    <t>DA0756442</t>
  </si>
  <si>
    <t>DA0678069</t>
  </si>
  <si>
    <t>DA0434972</t>
  </si>
  <si>
    <t>DA0635409</t>
  </si>
  <si>
    <t>DA0596130</t>
  </si>
  <si>
    <t>DA0326078</t>
  </si>
  <si>
    <t>DA0876232</t>
  </si>
  <si>
    <t>DA0852115</t>
  </si>
  <si>
    <t>DA0590069</t>
  </si>
  <si>
    <t>DA0457967</t>
  </si>
  <si>
    <t>DA0404479</t>
  </si>
  <si>
    <t>DA0363207</t>
  </si>
  <si>
    <t>DA0602967</t>
  </si>
  <si>
    <t>DA0622536</t>
  </si>
  <si>
    <t>DA0543468</t>
  </si>
  <si>
    <t>DA0468112</t>
  </si>
  <si>
    <t>DA0453399</t>
  </si>
  <si>
    <t>DA0719237</t>
  </si>
  <si>
    <t>DA0767697</t>
  </si>
  <si>
    <t>DA0333897</t>
  </si>
  <si>
    <t>DA0461990</t>
  </si>
  <si>
    <t>DA0829577</t>
  </si>
  <si>
    <t>DA0410911</t>
  </si>
  <si>
    <t>DA0598249</t>
  </si>
  <si>
    <t>DA0379176</t>
  </si>
  <si>
    <t>DA0742916</t>
  </si>
  <si>
    <t>DA0950869</t>
  </si>
  <si>
    <t>DA0440472</t>
  </si>
  <si>
    <t>DA0535208</t>
  </si>
  <si>
    <t>DA0395424</t>
  </si>
  <si>
    <t>DA0483232</t>
  </si>
  <si>
    <t>DA0497859</t>
  </si>
  <si>
    <t>DA0589649</t>
  </si>
  <si>
    <t>DA0337766</t>
  </si>
  <si>
    <t>DA0636099</t>
  </si>
  <si>
    <t>DA0462630</t>
  </si>
  <si>
    <t>DA0684524</t>
  </si>
  <si>
    <t>DA0342016</t>
  </si>
  <si>
    <t>DA0369509</t>
  </si>
  <si>
    <t>DA0619801</t>
  </si>
  <si>
    <t>DA0732784</t>
  </si>
  <si>
    <t>DA0992851</t>
  </si>
  <si>
    <t>DA0817396</t>
  </si>
  <si>
    <t>DA0442371</t>
  </si>
  <si>
    <t>DA0465352</t>
  </si>
  <si>
    <t>DA0736305</t>
  </si>
  <si>
    <t>DA0755466</t>
  </si>
  <si>
    <t>DA0381881</t>
  </si>
  <si>
    <t>DA0424208</t>
  </si>
  <si>
    <t>DA0728393</t>
  </si>
  <si>
    <t>DA0471502</t>
  </si>
  <si>
    <t>DA0388115</t>
  </si>
  <si>
    <t>DA0501925</t>
  </si>
  <si>
    <t>DA0344495</t>
  </si>
  <si>
    <t>DA0848682</t>
  </si>
  <si>
    <t>DA0606375</t>
  </si>
  <si>
    <t>DA0496058</t>
  </si>
  <si>
    <t>DA0339538</t>
  </si>
  <si>
    <t>DA0796664</t>
  </si>
  <si>
    <t>DA0974090</t>
  </si>
  <si>
    <t>DA0522446</t>
  </si>
  <si>
    <t>DA0788685</t>
  </si>
  <si>
    <t>DA0461650</t>
  </si>
  <si>
    <t>DA0781953</t>
  </si>
  <si>
    <t>DA0586277</t>
  </si>
  <si>
    <t>DA0525520</t>
  </si>
  <si>
    <t>DA0551295</t>
  </si>
  <si>
    <t>DA0844734</t>
  </si>
  <si>
    <t>DA0375239</t>
  </si>
  <si>
    <t>DA0579116</t>
  </si>
  <si>
    <t>DA0730358</t>
  </si>
  <si>
    <t>DA0658442</t>
  </si>
  <si>
    <t>DA0766824</t>
  </si>
  <si>
    <t>DA0630707</t>
  </si>
  <si>
    <t>DA0541622</t>
  </si>
  <si>
    <t>DA0916067</t>
  </si>
  <si>
    <t>DA0876873</t>
  </si>
  <si>
    <t>DA0513393</t>
  </si>
  <si>
    <t>DA0343954</t>
  </si>
  <si>
    <t>DA0604692</t>
  </si>
  <si>
    <t>DA0438111</t>
  </si>
  <si>
    <t>DA0651816</t>
  </si>
  <si>
    <t>DA0325120</t>
  </si>
  <si>
    <t>DA0472768</t>
  </si>
  <si>
    <t>DA0879702</t>
  </si>
  <si>
    <t>DA0473702</t>
  </si>
  <si>
    <t>DA0983664</t>
  </si>
  <si>
    <t>DA0415080</t>
  </si>
  <si>
    <t>DA0362709</t>
  </si>
  <si>
    <t>DA0374714</t>
  </si>
  <si>
    <t>DA0388838</t>
  </si>
  <si>
    <t>DA0685579</t>
  </si>
  <si>
    <t>DA0730145</t>
  </si>
  <si>
    <t>DA0331207</t>
  </si>
  <si>
    <t>DA0890984</t>
  </si>
  <si>
    <t>DA0776246</t>
  </si>
  <si>
    <t>DA0375003</t>
  </si>
  <si>
    <t>DA0605908</t>
  </si>
  <si>
    <t>DA0966323</t>
  </si>
  <si>
    <t>DA0789809</t>
  </si>
  <si>
    <t>DA0332758</t>
  </si>
  <si>
    <t>DA0332250</t>
  </si>
  <si>
    <t>DA0757486</t>
  </si>
  <si>
    <t>DA0723741</t>
  </si>
  <si>
    <t>DA0372092</t>
  </si>
  <si>
    <t>DA0342569</t>
  </si>
  <si>
    <t>DA0820637</t>
  </si>
  <si>
    <t>DA0444341</t>
  </si>
  <si>
    <t>DA0677067</t>
  </si>
  <si>
    <t>DA0337390</t>
  </si>
  <si>
    <t>DA0946792</t>
  </si>
  <si>
    <t>DA0384960</t>
  </si>
  <si>
    <t>DA0829808</t>
  </si>
  <si>
    <t>DA0524683</t>
  </si>
  <si>
    <t>DA0691290</t>
  </si>
  <si>
    <t>DA0992902</t>
  </si>
  <si>
    <t>DA0470533</t>
  </si>
  <si>
    <t>DA0399549</t>
  </si>
  <si>
    <t>DA0496228</t>
  </si>
  <si>
    <t>DA0414444</t>
  </si>
  <si>
    <t>DA0341400</t>
  </si>
  <si>
    <t>DA0614441</t>
  </si>
  <si>
    <t>DA0882240</t>
  </si>
  <si>
    <t>DA0319515</t>
  </si>
  <si>
    <t>DA0579609</t>
  </si>
  <si>
    <t>DA0637273</t>
  </si>
  <si>
    <t>DA0759626</t>
  </si>
  <si>
    <t>DA0823489</t>
  </si>
  <si>
    <t>DA0326545</t>
  </si>
  <si>
    <t>DA0380912</t>
  </si>
  <si>
    <t>DA0636516</t>
  </si>
  <si>
    <t>DA0643182</t>
  </si>
  <si>
    <t>DA0454594</t>
  </si>
  <si>
    <t>DA0531837</t>
  </si>
  <si>
    <t>DA0629460</t>
  </si>
  <si>
    <t>DA0834994</t>
  </si>
  <si>
    <t>DA0431265</t>
  </si>
  <si>
    <t>DA0358811</t>
  </si>
  <si>
    <t>DA0354534</t>
  </si>
  <si>
    <t>DA0632237</t>
  </si>
  <si>
    <t>DA0318185</t>
  </si>
  <si>
    <t>DA0569797</t>
  </si>
  <si>
    <t>DA0620843</t>
  </si>
  <si>
    <t>DA0369086</t>
  </si>
  <si>
    <t>DA0586720</t>
  </si>
  <si>
    <t>DA0874990</t>
  </si>
  <si>
    <t>DA0395166</t>
  </si>
  <si>
    <t>DA0496065</t>
  </si>
  <si>
    <t>DA0388266</t>
  </si>
  <si>
    <t>DA0364454</t>
  </si>
  <si>
    <t>DA0632498</t>
  </si>
  <si>
    <t>DA0367069</t>
  </si>
  <si>
    <t>DA0867841</t>
  </si>
  <si>
    <t>DA0957092</t>
  </si>
  <si>
    <t>DA0390876</t>
  </si>
  <si>
    <t>DA0492328</t>
  </si>
  <si>
    <t>DA0409162</t>
  </si>
  <si>
    <t>DA0565885</t>
  </si>
  <si>
    <t>DA0559570</t>
  </si>
  <si>
    <t>DA0758479</t>
  </si>
  <si>
    <t>DA0410298</t>
  </si>
  <si>
    <t>DA0457858</t>
  </si>
  <si>
    <t>DA0641827</t>
  </si>
  <si>
    <t>DA0521218</t>
  </si>
  <si>
    <t>DA0767021</t>
  </si>
  <si>
    <t>DA0499127</t>
  </si>
  <si>
    <t>DA0432065</t>
  </si>
  <si>
    <t>DA0470919</t>
  </si>
  <si>
    <t>DA0597623</t>
  </si>
  <si>
    <t>DA0400758</t>
  </si>
  <si>
    <t>DA0433696</t>
  </si>
  <si>
    <t>DA0325198</t>
  </si>
  <si>
    <t>DA0427382</t>
  </si>
  <si>
    <t>DA0647820</t>
  </si>
  <si>
    <t>DA0645667</t>
  </si>
  <si>
    <t>DA0548022</t>
  </si>
  <si>
    <t>DA0429071</t>
  </si>
  <si>
    <t>DA0421548</t>
  </si>
  <si>
    <t>DA0366389</t>
  </si>
  <si>
    <t>DA0549618</t>
  </si>
  <si>
    <t>DA0527286</t>
  </si>
  <si>
    <t>DA0531216</t>
  </si>
  <si>
    <t>DA0466127</t>
  </si>
  <si>
    <t>DA0881342</t>
  </si>
  <si>
    <t>DA0884670</t>
  </si>
  <si>
    <t>DA0736132</t>
  </si>
  <si>
    <t>DA0474720</t>
  </si>
  <si>
    <t>DA0493386</t>
  </si>
  <si>
    <t>DA0945595</t>
  </si>
  <si>
    <t>DA0757960</t>
  </si>
  <si>
    <t>DA0419925</t>
  </si>
  <si>
    <t>DA0587017</t>
  </si>
  <si>
    <t>DA0351961</t>
  </si>
  <si>
    <t>DA0356518</t>
  </si>
  <si>
    <t>DA0665584</t>
  </si>
  <si>
    <t>DA0766053</t>
  </si>
  <si>
    <t>DA0467074</t>
  </si>
  <si>
    <t>DA0627323</t>
  </si>
  <si>
    <t>DA0981514</t>
  </si>
  <si>
    <t>DA0824905</t>
  </si>
  <si>
    <t>DA0390595</t>
  </si>
  <si>
    <t>DA0333667</t>
  </si>
  <si>
    <t>DA0538181</t>
  </si>
  <si>
    <t>DA0681094</t>
  </si>
  <si>
    <t>DA0751062</t>
  </si>
  <si>
    <t>DA0818057</t>
  </si>
  <si>
    <t>DA0499831</t>
  </si>
  <si>
    <t>DA0430932</t>
  </si>
  <si>
    <t>DA0422034</t>
  </si>
  <si>
    <t>DA0574989</t>
  </si>
  <si>
    <t>DA0751738</t>
  </si>
  <si>
    <t>DA0371427</t>
  </si>
  <si>
    <t>DA0476950</t>
  </si>
  <si>
    <t>DA0988959</t>
  </si>
  <si>
    <t>DA0410719</t>
  </si>
  <si>
    <t>DA0862186</t>
  </si>
  <si>
    <t>DA0632559</t>
  </si>
  <si>
    <t>DA0976884</t>
  </si>
  <si>
    <t>DA0381436</t>
  </si>
  <si>
    <t>DA0699622</t>
  </si>
  <si>
    <t>DA0512394</t>
  </si>
  <si>
    <t>DA0390548</t>
  </si>
  <si>
    <t>DA0354120</t>
  </si>
  <si>
    <t>DA0956821</t>
  </si>
  <si>
    <t>DA0477202</t>
  </si>
  <si>
    <t>DA0916061</t>
  </si>
  <si>
    <t>DA0691457</t>
  </si>
  <si>
    <t>DA0872933</t>
  </si>
  <si>
    <t>DA0439246</t>
  </si>
  <si>
    <t>DA0320179</t>
  </si>
  <si>
    <t>DA0883060</t>
  </si>
  <si>
    <t>DA0669709</t>
  </si>
  <si>
    <t>DA0367121</t>
  </si>
  <si>
    <t>DA0744682</t>
  </si>
  <si>
    <t>DA0433891</t>
  </si>
  <si>
    <t>DA0369828</t>
  </si>
  <si>
    <t>DA0652918</t>
  </si>
  <si>
    <t>DA0642156</t>
  </si>
  <si>
    <t>DA0430246</t>
  </si>
  <si>
    <t>DA0471840</t>
  </si>
  <si>
    <t>DA0476241</t>
  </si>
  <si>
    <t>DA0740257</t>
  </si>
  <si>
    <t>DA0491519</t>
  </si>
  <si>
    <t>DA0502099</t>
  </si>
  <si>
    <t>DA0843496</t>
  </si>
  <si>
    <t>DA0672127</t>
  </si>
  <si>
    <t>DA0372011</t>
  </si>
  <si>
    <t>DA0470224</t>
  </si>
  <si>
    <t>DA0985265</t>
  </si>
  <si>
    <t>DA0926132</t>
  </si>
  <si>
    <t>DA0470246</t>
  </si>
  <si>
    <t>DA0610658</t>
  </si>
  <si>
    <t>DA0923451</t>
  </si>
  <si>
    <t>DA0702268</t>
  </si>
  <si>
    <t>DA0603207</t>
  </si>
  <si>
    <t>DA0466608</t>
  </si>
  <si>
    <t>DA0695431</t>
  </si>
  <si>
    <t>DA0839043</t>
  </si>
  <si>
    <t>DA0642677</t>
  </si>
  <si>
    <t>DA0350915</t>
  </si>
  <si>
    <t>DA0985256</t>
  </si>
  <si>
    <t>DA0880139</t>
  </si>
  <si>
    <t>DA0463564</t>
  </si>
  <si>
    <t>DA0331992</t>
  </si>
  <si>
    <t>DA0485095</t>
  </si>
  <si>
    <t>DA0429355</t>
  </si>
  <si>
    <t>DA0544265</t>
  </si>
  <si>
    <t>DA0624995</t>
  </si>
  <si>
    <t>DA0413029</t>
  </si>
  <si>
    <t>DA0568175</t>
  </si>
  <si>
    <t>DA0455209</t>
  </si>
  <si>
    <t>DA0729832</t>
  </si>
  <si>
    <t>DA0681908</t>
  </si>
  <si>
    <t>DA0397076</t>
  </si>
  <si>
    <t>DA0455556</t>
  </si>
  <si>
    <t>DA0674200</t>
  </si>
  <si>
    <t>DA0561894</t>
  </si>
  <si>
    <t>DA0795993</t>
  </si>
  <si>
    <t>DA0538331</t>
  </si>
  <si>
    <t>DA0563591</t>
  </si>
  <si>
    <t>DA0364768</t>
  </si>
  <si>
    <t>DA0553853</t>
  </si>
  <si>
    <t>DA0383801</t>
  </si>
  <si>
    <t>DA0386723</t>
  </si>
  <si>
    <t>DA0510017</t>
  </si>
  <si>
    <t>DA0942008</t>
  </si>
  <si>
    <t>DA0645308</t>
  </si>
  <si>
    <t>DA0385603</t>
  </si>
  <si>
    <t>DA0579469</t>
  </si>
  <si>
    <t>DA0541940</t>
  </si>
  <si>
    <t>DA0721195</t>
  </si>
  <si>
    <t>DA0482385</t>
  </si>
  <si>
    <t>DA0443022</t>
  </si>
  <si>
    <t>DA0663195</t>
  </si>
  <si>
    <t>DA0742406</t>
  </si>
  <si>
    <t>DA0427307</t>
  </si>
  <si>
    <t>DA0786911</t>
  </si>
  <si>
    <t>DA0601282</t>
  </si>
  <si>
    <t>DA0710870</t>
  </si>
  <si>
    <t>DA0878041</t>
  </si>
  <si>
    <t>DA0671531</t>
  </si>
  <si>
    <t>DA0793989</t>
  </si>
  <si>
    <t>DA0529943</t>
  </si>
  <si>
    <t>DA0321775</t>
  </si>
  <si>
    <t>DA0797101</t>
  </si>
  <si>
    <t>DA0816282</t>
  </si>
  <si>
    <t>DA0644031</t>
  </si>
  <si>
    <t>DA0829397</t>
  </si>
  <si>
    <t>DA0736275</t>
  </si>
  <si>
    <t>DA0711295</t>
  </si>
  <si>
    <t>DA0486971</t>
  </si>
  <si>
    <t>DA0692469</t>
  </si>
  <si>
    <t>DA0434741</t>
  </si>
  <si>
    <t>DA0375771</t>
  </si>
  <si>
    <t>DA0587676</t>
  </si>
  <si>
    <t>DA0343458</t>
  </si>
  <si>
    <t>DA0395475</t>
  </si>
  <si>
    <t>DA0638896</t>
  </si>
  <si>
    <t>DA0823908</t>
  </si>
  <si>
    <t>DA0564870</t>
  </si>
  <si>
    <t>DA0341633</t>
  </si>
  <si>
    <t>DA0346343</t>
  </si>
  <si>
    <t>DA0445081</t>
  </si>
  <si>
    <t>DA0427772</t>
  </si>
  <si>
    <t>DA0327217</t>
  </si>
  <si>
    <t>DA0407961</t>
  </si>
  <si>
    <t>DA0801725</t>
  </si>
  <si>
    <t>DA0424510</t>
  </si>
  <si>
    <t>DA0500965</t>
  </si>
  <si>
    <t>DA0704237</t>
  </si>
  <si>
    <t>DA0571525</t>
  </si>
  <si>
    <t>DA0417718</t>
  </si>
  <si>
    <t>DA0381466</t>
  </si>
  <si>
    <t>DA0857977</t>
  </si>
  <si>
    <t>DA0406577</t>
  </si>
  <si>
    <t>DA0339411</t>
  </si>
  <si>
    <t>DA0381880</t>
  </si>
  <si>
    <t>DA0550977</t>
  </si>
  <si>
    <t>DA0803468</t>
  </si>
  <si>
    <t>DA0453981</t>
  </si>
  <si>
    <t>DA0367907</t>
  </si>
  <si>
    <t>DA0330037</t>
  </si>
  <si>
    <t>DA0366735</t>
  </si>
  <si>
    <t>DA0348537</t>
  </si>
  <si>
    <t>DA0980098</t>
  </si>
  <si>
    <t>DA0502143</t>
  </si>
  <si>
    <t>DA0671176</t>
  </si>
  <si>
    <t>DA0872943</t>
  </si>
  <si>
    <t>DA0910226</t>
  </si>
  <si>
    <t>DA0345315</t>
  </si>
  <si>
    <t>DA0316231</t>
  </si>
  <si>
    <t>DA0956562</t>
  </si>
  <si>
    <t>DA0774521</t>
  </si>
  <si>
    <t>DA0483872</t>
  </si>
  <si>
    <t>DA0331846</t>
  </si>
  <si>
    <t>DA0448588</t>
  </si>
  <si>
    <t>DA0605178</t>
  </si>
  <si>
    <t>DA0461022</t>
  </si>
  <si>
    <t>DA0541178</t>
  </si>
  <si>
    <t>DA0368632</t>
  </si>
  <si>
    <t>DA0938189</t>
  </si>
  <si>
    <t>DA0734723</t>
  </si>
  <si>
    <t>DA0596928</t>
  </si>
  <si>
    <t>DA0548349</t>
  </si>
  <si>
    <t>DA0432818</t>
  </si>
  <si>
    <t>DA0323636</t>
  </si>
  <si>
    <t>DA0444748</t>
  </si>
  <si>
    <t>DA0960366</t>
  </si>
  <si>
    <t>DA0744879</t>
  </si>
  <si>
    <t>DA0424521</t>
  </si>
  <si>
    <t>DA0862118</t>
  </si>
  <si>
    <t>DA0642595</t>
  </si>
  <si>
    <t>DA0352195</t>
  </si>
  <si>
    <t>DA0672131</t>
  </si>
  <si>
    <t>DA0605369</t>
  </si>
  <si>
    <t>DA0371300</t>
  </si>
  <si>
    <t>DA0346689</t>
  </si>
  <si>
    <t>DA0518505</t>
  </si>
  <si>
    <t>DA0736639</t>
  </si>
  <si>
    <t>DA0546893</t>
  </si>
  <si>
    <t>DA0444447</t>
  </si>
  <si>
    <t>DA0506589</t>
  </si>
  <si>
    <t>DA0619715</t>
  </si>
  <si>
    <t>DA0670499</t>
  </si>
  <si>
    <t>DA0768108</t>
  </si>
  <si>
    <t>DA0722388</t>
  </si>
  <si>
    <t>DA0733575</t>
  </si>
  <si>
    <t>DA0499038</t>
  </si>
  <si>
    <t>DA0490513</t>
  </si>
  <si>
    <t>DA0715070</t>
  </si>
  <si>
    <t>DA0863537</t>
  </si>
  <si>
    <t>DA0662856</t>
  </si>
  <si>
    <t>DA0481426</t>
  </si>
  <si>
    <t>DA0909364</t>
  </si>
  <si>
    <t>DA0455154</t>
  </si>
  <si>
    <t>DA0398812</t>
  </si>
  <si>
    <t>DA0625176</t>
  </si>
  <si>
    <t>DA0978337</t>
  </si>
  <si>
    <t>DA0667723</t>
  </si>
  <si>
    <t>DA0436760</t>
  </si>
  <si>
    <t>DA0532873</t>
  </si>
  <si>
    <t>DA0630140</t>
  </si>
  <si>
    <t>DA0603651</t>
  </si>
  <si>
    <t>DA0976025</t>
  </si>
  <si>
    <t>DA0895449</t>
  </si>
  <si>
    <t>DA0936965</t>
  </si>
  <si>
    <t>DA0764372</t>
  </si>
  <si>
    <t>DA0392575</t>
  </si>
  <si>
    <t>DA0567491</t>
  </si>
  <si>
    <t>DA0742733</t>
  </si>
  <si>
    <t>DA0443338</t>
  </si>
  <si>
    <t>DA0417535</t>
  </si>
  <si>
    <t>DA0921314</t>
  </si>
  <si>
    <t>DA0427051</t>
  </si>
  <si>
    <t>DA0704988</t>
  </si>
  <si>
    <t>DA0608996</t>
  </si>
  <si>
    <t>DA0383022</t>
  </si>
  <si>
    <t>DA0551634</t>
  </si>
  <si>
    <t>DA0486325</t>
  </si>
  <si>
    <t>DA0537372</t>
  </si>
  <si>
    <t>DA0525698</t>
  </si>
  <si>
    <t>DA0671916</t>
  </si>
  <si>
    <t>DA0366737</t>
  </si>
  <si>
    <t>DA0545697</t>
  </si>
  <si>
    <t>DA0416646</t>
  </si>
  <si>
    <t>DA0561344</t>
  </si>
  <si>
    <t>DA0813431</t>
  </si>
  <si>
    <t>DA0391451</t>
  </si>
  <si>
    <t>DA0349676</t>
  </si>
  <si>
    <t>DA0581308</t>
  </si>
  <si>
    <t>DA0596774</t>
  </si>
  <si>
    <t>DA0399484</t>
  </si>
  <si>
    <t>DA0432177</t>
  </si>
  <si>
    <t>DA0858886</t>
  </si>
  <si>
    <t>DA0458240</t>
  </si>
  <si>
    <t>DA0425568</t>
  </si>
  <si>
    <t>DA0386002</t>
  </si>
  <si>
    <t>DA0417124</t>
  </si>
  <si>
    <t>DA0854171</t>
  </si>
  <si>
    <t>DA0795098</t>
  </si>
  <si>
    <t>DA0429435</t>
  </si>
  <si>
    <t>DA0967082</t>
  </si>
  <si>
    <t>DA0410457</t>
  </si>
  <si>
    <t>DA0844383</t>
  </si>
  <si>
    <t>DA0407228</t>
  </si>
  <si>
    <t>DA0832741</t>
  </si>
  <si>
    <t>DA0595376</t>
  </si>
  <si>
    <t>DA0753381</t>
  </si>
  <si>
    <t>DA0401244</t>
  </si>
  <si>
    <t>DA0362075</t>
  </si>
  <si>
    <t>DA0872714</t>
  </si>
  <si>
    <t>DA0634340</t>
  </si>
  <si>
    <t>DA0417065</t>
  </si>
  <si>
    <t>DA0474870</t>
  </si>
  <si>
    <t>DA0447319</t>
  </si>
  <si>
    <t>DA0524347</t>
  </si>
  <si>
    <t>DA0722165</t>
  </si>
  <si>
    <t>DA0865727</t>
  </si>
  <si>
    <t>DA0533781</t>
  </si>
  <si>
    <t>DA0425570</t>
  </si>
  <si>
    <t>DA0604383</t>
  </si>
  <si>
    <t>DA0405206</t>
  </si>
  <si>
    <t>DA0856895</t>
  </si>
  <si>
    <t>DA0454676</t>
  </si>
  <si>
    <t>DA0353058</t>
  </si>
  <si>
    <t>DA0550069</t>
  </si>
  <si>
    <t>DA0358972</t>
  </si>
  <si>
    <t>DA0744565</t>
  </si>
  <si>
    <t>DA0711284</t>
  </si>
  <si>
    <t>DA0596006</t>
  </si>
  <si>
    <t>DA0967626</t>
  </si>
  <si>
    <t>DA0722752</t>
  </si>
  <si>
    <t>DA0820666</t>
  </si>
  <si>
    <t>DA0336888</t>
  </si>
  <si>
    <t>DA0501286</t>
  </si>
  <si>
    <t>DA0590793</t>
  </si>
  <si>
    <t>DA0749473</t>
  </si>
  <si>
    <t>DA0343400</t>
  </si>
  <si>
    <t>DA0365396</t>
  </si>
  <si>
    <t>DA0572947</t>
  </si>
  <si>
    <t>DA0986813</t>
  </si>
  <si>
    <t>DA0463438</t>
  </si>
  <si>
    <t>DA0394608</t>
  </si>
  <si>
    <t>DA0436843</t>
  </si>
  <si>
    <t>DA0540700</t>
  </si>
  <si>
    <t>DA0807834</t>
  </si>
  <si>
    <t>DA0319841</t>
  </si>
  <si>
    <t>DA0901800</t>
  </si>
  <si>
    <t>DA0594817</t>
  </si>
  <si>
    <t>DA0965692</t>
  </si>
  <si>
    <t>DA0894879</t>
  </si>
  <si>
    <t>DA0818579</t>
  </si>
  <si>
    <t>DA0403362</t>
  </si>
  <si>
    <t>DA0567075</t>
  </si>
  <si>
    <t>DA0707769</t>
  </si>
  <si>
    <t>DA0424291</t>
  </si>
  <si>
    <t>DA0428694</t>
  </si>
  <si>
    <t>DA0630341</t>
  </si>
  <si>
    <t>DA0857359</t>
  </si>
  <si>
    <t>DA0918058</t>
  </si>
  <si>
    <t>DA0562288</t>
  </si>
  <si>
    <t>DA0613321</t>
  </si>
  <si>
    <t>DA0679136</t>
  </si>
  <si>
    <t>DA0468016</t>
  </si>
  <si>
    <t>DA0363585</t>
  </si>
  <si>
    <t>DA0441351</t>
  </si>
  <si>
    <t>DA0788331</t>
  </si>
  <si>
    <t>DA0487265</t>
  </si>
  <si>
    <t>DA0439838</t>
  </si>
  <si>
    <t>DA0390632</t>
  </si>
  <si>
    <t>DA0929853</t>
  </si>
  <si>
    <t>DA0745187</t>
  </si>
  <si>
    <t>DA0445090</t>
  </si>
  <si>
    <t>DA0728067</t>
  </si>
  <si>
    <t>DA0742223</t>
  </si>
  <si>
    <t>DA0663149</t>
  </si>
  <si>
    <t>DA0398825</t>
  </si>
  <si>
    <t>DA0402561</t>
  </si>
  <si>
    <t>DA0435783</t>
  </si>
  <si>
    <t>DA0361023</t>
  </si>
  <si>
    <t>DA0767820</t>
  </si>
  <si>
    <t>DA0721914</t>
  </si>
  <si>
    <t>DA0499806</t>
  </si>
  <si>
    <t>DA0945830</t>
  </si>
  <si>
    <t>DA0621288</t>
  </si>
  <si>
    <t>DA0917350</t>
  </si>
  <si>
    <t>DA0408019</t>
  </si>
  <si>
    <t>DA0898272</t>
  </si>
  <si>
    <t>DA0495481</t>
  </si>
  <si>
    <t>DA0777800</t>
  </si>
  <si>
    <t>DA0454849</t>
  </si>
  <si>
    <t>DA0566633</t>
  </si>
  <si>
    <t>DA0698678</t>
  </si>
  <si>
    <t>DA0622693</t>
  </si>
  <si>
    <t>DA0931926</t>
  </si>
  <si>
    <t>DA0493212</t>
  </si>
  <si>
    <t>DA0444067</t>
  </si>
  <si>
    <t>DA0862902</t>
  </si>
  <si>
    <t>DA0663633</t>
  </si>
  <si>
    <t>DA0729126</t>
  </si>
  <si>
    <t>DA0392841</t>
  </si>
  <si>
    <t>DA0631605</t>
  </si>
  <si>
    <t>DA0444251</t>
  </si>
  <si>
    <t>DA0469260</t>
  </si>
  <si>
    <t>DA0971003</t>
  </si>
  <si>
    <t>DA0333695</t>
  </si>
  <si>
    <t>DA0323630</t>
  </si>
  <si>
    <t>DA0424220</t>
  </si>
  <si>
    <t>DA0975209</t>
  </si>
  <si>
    <t>DA0967027</t>
  </si>
  <si>
    <t>DA0368888</t>
  </si>
  <si>
    <t>DA0718756</t>
  </si>
  <si>
    <t>DA0891764</t>
  </si>
  <si>
    <t>DA0433621</t>
  </si>
  <si>
    <t>DA0574071</t>
  </si>
  <si>
    <t>DA0508672</t>
  </si>
  <si>
    <t>DA0455187</t>
  </si>
  <si>
    <t>DA0357537</t>
  </si>
  <si>
    <t>DA0572827</t>
  </si>
  <si>
    <t>DA0382623</t>
  </si>
  <si>
    <t>DA0767795</t>
  </si>
  <si>
    <t>DA0342101</t>
  </si>
  <si>
    <t>DA0532043</t>
  </si>
  <si>
    <t>DA0535576</t>
  </si>
  <si>
    <t>DA0703854</t>
  </si>
  <si>
    <t>DA0508975</t>
  </si>
  <si>
    <t>DA0423887</t>
  </si>
  <si>
    <t>DA0911032</t>
  </si>
  <si>
    <t>DA0498766</t>
  </si>
  <si>
    <t>DA0551066</t>
  </si>
  <si>
    <t>DA0415269</t>
  </si>
  <si>
    <t>DA0673249</t>
  </si>
  <si>
    <t>DA0423728</t>
  </si>
  <si>
    <t>DA0417915</t>
  </si>
  <si>
    <t>DA0796662</t>
  </si>
  <si>
    <t>DA0888911</t>
  </si>
  <si>
    <t>DA0400111</t>
  </si>
  <si>
    <t>DA0323429</t>
  </si>
  <si>
    <t>DA0806018</t>
  </si>
  <si>
    <t>DA0340513</t>
  </si>
  <si>
    <t>DA0431844</t>
  </si>
  <si>
    <t>DA0731840</t>
  </si>
  <si>
    <t>DA0703950</t>
  </si>
  <si>
    <t>DA0401324</t>
  </si>
  <si>
    <t>DA0826241</t>
  </si>
  <si>
    <t>DA0462645</t>
  </si>
  <si>
    <t>DA0446426</t>
  </si>
  <si>
    <t>DA0385493</t>
  </si>
  <si>
    <t>DA0807032</t>
  </si>
  <si>
    <t>DA0758494</t>
  </si>
  <si>
    <t>DA0504693</t>
  </si>
  <si>
    <t>DA0428111</t>
  </si>
  <si>
    <t>DA0640167</t>
  </si>
  <si>
    <t>DA0398022</t>
  </si>
  <si>
    <t>DA0390819</t>
  </si>
  <si>
    <t>DA0956101</t>
  </si>
  <si>
    <t>DA0983153</t>
  </si>
  <si>
    <t>DA0380169</t>
  </si>
  <si>
    <t>DA0462114</t>
  </si>
  <si>
    <t>DA0732941</t>
  </si>
  <si>
    <t>DA0340902</t>
  </si>
  <si>
    <t>DA0758651</t>
  </si>
  <si>
    <t>DA0621236</t>
  </si>
  <si>
    <t>DA0945959</t>
  </si>
  <si>
    <t>DA0357846</t>
  </si>
  <si>
    <t>DA0509074</t>
  </si>
  <si>
    <t>DA0772042</t>
  </si>
  <si>
    <t>DA0337663</t>
  </si>
  <si>
    <t>DA0791483</t>
  </si>
  <si>
    <t>DA0388220</t>
  </si>
  <si>
    <t>DA0386570</t>
  </si>
  <si>
    <t>DA0438606</t>
  </si>
  <si>
    <t>DA0952237</t>
  </si>
  <si>
    <t>DA0473275</t>
  </si>
  <si>
    <t>DA0625003</t>
  </si>
  <si>
    <t>DA0649785</t>
  </si>
  <si>
    <t>DA0742258</t>
  </si>
  <si>
    <t>DA0408350</t>
  </si>
  <si>
    <t>DA0743327</t>
  </si>
  <si>
    <t>DA0494916</t>
  </si>
  <si>
    <t>DA0323759</t>
  </si>
  <si>
    <t>DA0835480</t>
  </si>
  <si>
    <t>DA0760822</t>
  </si>
  <si>
    <t>DA0736952</t>
  </si>
  <si>
    <t>DA0680444</t>
  </si>
  <si>
    <t>DA0767641</t>
  </si>
  <si>
    <t>DA0410451</t>
  </si>
  <si>
    <t>DA0824593</t>
  </si>
  <si>
    <t>DA0718184</t>
  </si>
  <si>
    <t>DA0344661</t>
  </si>
  <si>
    <t>DA0804183</t>
  </si>
  <si>
    <t>DA0411379</t>
  </si>
  <si>
    <t>DA0922086</t>
  </si>
  <si>
    <t>DA0893384</t>
  </si>
  <si>
    <t>DA0342621</t>
  </si>
  <si>
    <t>DA0645535</t>
  </si>
  <si>
    <t>DA0366344</t>
  </si>
  <si>
    <t>DA0371600</t>
  </si>
  <si>
    <t>DA0402744</t>
  </si>
  <si>
    <t>DA0506663</t>
  </si>
  <si>
    <t>DA0356977</t>
  </si>
  <si>
    <t>DA0385259</t>
  </si>
  <si>
    <t>DA0862070</t>
  </si>
  <si>
    <t>DA0390346</t>
  </si>
  <si>
    <t>DA0414639</t>
  </si>
  <si>
    <t>DA0891923</t>
  </si>
  <si>
    <t>DA0380380</t>
  </si>
  <si>
    <t>DA0384740</t>
  </si>
  <si>
    <t>DA0356662</t>
  </si>
  <si>
    <t>DA0674493</t>
  </si>
  <si>
    <t>DA0783563</t>
  </si>
  <si>
    <t>DA0593847</t>
  </si>
  <si>
    <t>DA0418058</t>
  </si>
  <si>
    <t>DA0742301</t>
  </si>
  <si>
    <t>DA0560427</t>
  </si>
  <si>
    <t>DA0353799</t>
  </si>
  <si>
    <t>DA0488100</t>
  </si>
  <si>
    <t>DA0401893</t>
  </si>
  <si>
    <t>DA0356074</t>
  </si>
  <si>
    <t>DA0690247</t>
  </si>
  <si>
    <t>DA0462293</t>
  </si>
  <si>
    <t>DA0722112</t>
  </si>
  <si>
    <t>DA0967973</t>
  </si>
  <si>
    <t>DA0731474</t>
  </si>
  <si>
    <t>DA0837281</t>
  </si>
  <si>
    <t>DA0419582</t>
  </si>
  <si>
    <t>DA0456434</t>
  </si>
  <si>
    <t>DA0329641</t>
  </si>
  <si>
    <t>DA0567064</t>
  </si>
  <si>
    <t>DA0326588</t>
  </si>
  <si>
    <t>DA0394415</t>
  </si>
  <si>
    <t>DA0627491</t>
  </si>
  <si>
    <t>DA0510517</t>
  </si>
  <si>
    <t>DA0527868</t>
  </si>
  <si>
    <t>DA0461394</t>
  </si>
  <si>
    <t>DA0931244</t>
  </si>
  <si>
    <t>DA0535932</t>
  </si>
  <si>
    <t>DA0576370</t>
  </si>
  <si>
    <t>DA0843646</t>
  </si>
  <si>
    <t>DA0519000</t>
  </si>
  <si>
    <t>DA0701585</t>
  </si>
  <si>
    <t>DA0437476</t>
  </si>
  <si>
    <t>DA0822373</t>
  </si>
  <si>
    <t>DA0547264</t>
  </si>
  <si>
    <t>DA0515842</t>
  </si>
  <si>
    <t>DA0462964</t>
  </si>
  <si>
    <t>DA0973854</t>
  </si>
  <si>
    <t>DA0479697</t>
  </si>
  <si>
    <t>DA0482319</t>
  </si>
  <si>
    <t>DA0835452</t>
  </si>
  <si>
    <t>DA0772347</t>
  </si>
  <si>
    <t>DA0992493</t>
  </si>
  <si>
    <t>DA0344823</t>
  </si>
  <si>
    <t>DA0541700</t>
  </si>
  <si>
    <t>DA0462471</t>
  </si>
  <si>
    <t>DA0989502</t>
  </si>
  <si>
    <t>DA0343878</t>
  </si>
  <si>
    <t>DA0420529</t>
  </si>
  <si>
    <t>DA0628981</t>
  </si>
  <si>
    <t>DA0387944</t>
  </si>
  <si>
    <t>DA0414481</t>
  </si>
  <si>
    <t>DA0465075</t>
  </si>
  <si>
    <t>DA0438860</t>
  </si>
  <si>
    <t>DA0783904</t>
  </si>
  <si>
    <t>DA0372270</t>
  </si>
  <si>
    <t>DA0418318</t>
  </si>
  <si>
    <t>DA0848658</t>
  </si>
  <si>
    <t>DA0476644</t>
  </si>
  <si>
    <t>DA0371668</t>
  </si>
  <si>
    <t>DA0391144</t>
  </si>
  <si>
    <t>DA0580256</t>
  </si>
  <si>
    <t>DA0839208</t>
  </si>
  <si>
    <t>DA0993278</t>
  </si>
  <si>
    <t>DA0326648</t>
  </si>
  <si>
    <t>DA0419359</t>
  </si>
  <si>
    <t>DA0407715</t>
  </si>
  <si>
    <t>DA0771757</t>
  </si>
  <si>
    <t>DA0847655</t>
  </si>
  <si>
    <t>DA0720928</t>
  </si>
  <si>
    <t>DA0413264</t>
  </si>
  <si>
    <t>DA0454773</t>
  </si>
  <si>
    <t>DA0979685</t>
  </si>
  <si>
    <t>DA0345183</t>
  </si>
  <si>
    <t>DA0605571</t>
  </si>
  <si>
    <t>DA0513435</t>
  </si>
  <si>
    <t>DA0733486</t>
  </si>
  <si>
    <t>DA0580323</t>
  </si>
  <si>
    <t>DA0331602</t>
  </si>
  <si>
    <t>DA0364426</t>
  </si>
  <si>
    <t>DA0517061</t>
  </si>
  <si>
    <t>DA0768339</t>
  </si>
  <si>
    <t>DA0516678</t>
  </si>
  <si>
    <t>DA0822328</t>
  </si>
  <si>
    <t>DA0833145</t>
  </si>
  <si>
    <t>DA0446031</t>
  </si>
  <si>
    <t>DA0657164</t>
  </si>
  <si>
    <t>DA0461620</t>
  </si>
  <si>
    <t>DA0657501</t>
  </si>
  <si>
    <t>DA0746844</t>
  </si>
  <si>
    <t>DA0764383</t>
  </si>
  <si>
    <t>DA0398351</t>
  </si>
  <si>
    <t>DA0648548</t>
  </si>
  <si>
    <t>DA0571247</t>
  </si>
  <si>
    <t>DA0424453</t>
  </si>
  <si>
    <t>DA0994633</t>
  </si>
  <si>
    <t>DA0690632</t>
  </si>
  <si>
    <t>DA0506348</t>
  </si>
  <si>
    <t>DA0439940</t>
  </si>
  <si>
    <t>DA0382501</t>
  </si>
  <si>
    <t>DA0649638</t>
  </si>
  <si>
    <t>DA0703571</t>
  </si>
  <si>
    <t>DA0401395</t>
  </si>
  <si>
    <t>DA0459583</t>
  </si>
  <si>
    <t>DA0368193</t>
  </si>
  <si>
    <t>DA0441904</t>
  </si>
  <si>
    <t>DA0590199</t>
  </si>
  <si>
    <t>DA0534145</t>
  </si>
  <si>
    <t>DA0352650</t>
  </si>
  <si>
    <t>DA0354689</t>
  </si>
  <si>
    <t>DA0427284</t>
  </si>
  <si>
    <t>DA0387750</t>
  </si>
  <si>
    <t>DA0555627</t>
  </si>
  <si>
    <t>DA0444565</t>
  </si>
  <si>
    <t>DA0582251</t>
  </si>
  <si>
    <t>DA0368029</t>
  </si>
  <si>
    <t>DA0687066</t>
  </si>
  <si>
    <t>DA0531472</t>
  </si>
  <si>
    <t>DA0532606</t>
  </si>
  <si>
    <t>DA0483836</t>
  </si>
  <si>
    <t>DA0424017</t>
  </si>
  <si>
    <t>DA0557763</t>
  </si>
  <si>
    <t>DA0468150</t>
  </si>
  <si>
    <t>DA0509917</t>
  </si>
  <si>
    <t>DA0624382</t>
  </si>
  <si>
    <t>DA0913335</t>
  </si>
  <si>
    <t>DA0564926</t>
  </si>
  <si>
    <t>DA0516240</t>
  </si>
  <si>
    <t>DA0359463</t>
  </si>
  <si>
    <t>DA0776117</t>
  </si>
  <si>
    <t>DA0404672</t>
  </si>
  <si>
    <t>DA0924401</t>
  </si>
  <si>
    <t>DA0828598</t>
  </si>
  <si>
    <t>DA0350748</t>
  </si>
  <si>
    <t>DA0490048</t>
  </si>
  <si>
    <t>DA0704931</t>
  </si>
  <si>
    <t>DA0433172</t>
  </si>
  <si>
    <t>DA0529817</t>
  </si>
  <si>
    <t>DA0365556</t>
  </si>
  <si>
    <t>DA0894351</t>
  </si>
  <si>
    <t>DA0412752</t>
  </si>
  <si>
    <t>DA0532296</t>
  </si>
  <si>
    <t>DA0404831</t>
  </si>
  <si>
    <t>DA0456981</t>
  </si>
  <si>
    <t>DA0472344</t>
  </si>
  <si>
    <t>DA0623748</t>
  </si>
  <si>
    <t>DA0590015</t>
  </si>
  <si>
    <t>DA0370207</t>
  </si>
  <si>
    <t>DA0534615</t>
  </si>
  <si>
    <t>DA0747216</t>
  </si>
  <si>
    <t>DA0336111</t>
  </si>
  <si>
    <t>DA0744234</t>
  </si>
  <si>
    <t>DA0997734</t>
  </si>
  <si>
    <t>DA0598452</t>
  </si>
  <si>
    <t>DA0550614</t>
  </si>
  <si>
    <t>DA0724519</t>
  </si>
  <si>
    <t>DA0566044</t>
  </si>
  <si>
    <t>DA0456957</t>
  </si>
  <si>
    <t>DA0407084</t>
  </si>
  <si>
    <t>DA0999145</t>
  </si>
  <si>
    <t>DA0956070</t>
  </si>
  <si>
    <t>DA0376314</t>
  </si>
  <si>
    <t>DA0646734</t>
  </si>
  <si>
    <t>DA0384378</t>
  </si>
  <si>
    <t>DA0333445</t>
  </si>
  <si>
    <t>DA0672748</t>
  </si>
  <si>
    <t>DA0913855</t>
  </si>
  <si>
    <t>DA0654830</t>
  </si>
  <si>
    <t>DA0405103</t>
  </si>
  <si>
    <t>DA0360129</t>
  </si>
  <si>
    <t>DA0741790</t>
  </si>
  <si>
    <t>DA0712550</t>
  </si>
  <si>
    <t>DA0391757</t>
  </si>
  <si>
    <t>DA0397995</t>
  </si>
  <si>
    <t>DA0648179</t>
  </si>
  <si>
    <t>DA0628961</t>
  </si>
  <si>
    <t>DA0641814</t>
  </si>
  <si>
    <t>DA0599538</t>
  </si>
  <si>
    <t>DA0360024</t>
  </si>
  <si>
    <t>DA0367640</t>
  </si>
  <si>
    <t>DA0427035</t>
  </si>
  <si>
    <t>DA0540448</t>
  </si>
  <si>
    <t>DA0763532</t>
  </si>
  <si>
    <t>DA0409229</t>
  </si>
  <si>
    <t>DA0374375</t>
  </si>
  <si>
    <t>DA0509367</t>
  </si>
  <si>
    <t>DA0968768</t>
  </si>
  <si>
    <t>DA0366486</t>
  </si>
  <si>
    <t>DA0813710</t>
  </si>
  <si>
    <t>DA0901269</t>
  </si>
  <si>
    <t>DA0611117</t>
  </si>
  <si>
    <t>DA0936214</t>
  </si>
  <si>
    <t>DA0869795</t>
  </si>
  <si>
    <t>DA0637097</t>
  </si>
  <si>
    <t>DA0636899</t>
  </si>
  <si>
    <t>DA0979047</t>
  </si>
  <si>
    <t>DA0908730</t>
  </si>
  <si>
    <t>DA0600214</t>
  </si>
  <si>
    <t>DA0334163</t>
  </si>
  <si>
    <t>DA0663283</t>
  </si>
  <si>
    <t>DA0898414</t>
  </si>
  <si>
    <t>DA0652915</t>
  </si>
  <si>
    <t>DA0740949</t>
  </si>
  <si>
    <t>DA0446378</t>
  </si>
  <si>
    <t>DA0604768</t>
  </si>
  <si>
    <t>DA0462167</t>
  </si>
  <si>
    <t>DA0984421</t>
  </si>
  <si>
    <t>DA0575415</t>
  </si>
  <si>
    <t>DA0467639</t>
  </si>
  <si>
    <t>DA0675291</t>
  </si>
  <si>
    <t>DA0932481</t>
  </si>
  <si>
    <t>DA0791478</t>
  </si>
  <si>
    <t>DA0910903</t>
  </si>
  <si>
    <t>DA0345745</t>
  </si>
  <si>
    <t>DA0404197</t>
  </si>
  <si>
    <t>DA0908209</t>
  </si>
  <si>
    <t>DA0926858</t>
  </si>
  <si>
    <t>DA0900747</t>
  </si>
  <si>
    <t>DA0333940</t>
  </si>
  <si>
    <t>DA0362836</t>
  </si>
  <si>
    <t>DA0920311</t>
  </si>
  <si>
    <t>DA0754282</t>
  </si>
  <si>
    <t>DA0637135</t>
  </si>
  <si>
    <t>DA0662451</t>
  </si>
  <si>
    <t>DA0368233</t>
  </si>
  <si>
    <t>DA0375427</t>
  </si>
  <si>
    <t>DA0578546</t>
  </si>
  <si>
    <t>DA0554808</t>
  </si>
  <si>
    <t>DA0572424</t>
  </si>
  <si>
    <t>DA0755382</t>
  </si>
  <si>
    <t>DA0428024</t>
  </si>
  <si>
    <t>DA0444639</t>
  </si>
  <si>
    <t>DA0817418</t>
  </si>
  <si>
    <t>DA0674225</t>
  </si>
  <si>
    <t>DA0510688</t>
  </si>
  <si>
    <t>DA0487701</t>
  </si>
  <si>
    <t>DA0873497</t>
  </si>
  <si>
    <t>DA0750184</t>
  </si>
  <si>
    <t>DA0784862</t>
  </si>
  <si>
    <t>DA0387426</t>
  </si>
  <si>
    <t>DA0838131</t>
  </si>
  <si>
    <t>DA0564172</t>
  </si>
  <si>
    <t>DA0607702</t>
  </si>
  <si>
    <t>DA0523445</t>
  </si>
  <si>
    <t>DA0681406</t>
  </si>
  <si>
    <t>DA0350111</t>
  </si>
  <si>
    <t>DA0397763</t>
  </si>
  <si>
    <t>DA0440841</t>
  </si>
  <si>
    <t>DA0423488</t>
  </si>
  <si>
    <t>DA0759588</t>
  </si>
  <si>
    <t>DA0350287</t>
  </si>
  <si>
    <t>DA0561057</t>
  </si>
  <si>
    <t>DA0526222</t>
  </si>
  <si>
    <t>DA0530909</t>
  </si>
  <si>
    <t>DA0931472</t>
  </si>
  <si>
    <t>DA0405074</t>
  </si>
  <si>
    <t>DA0644631</t>
  </si>
  <si>
    <t>DA0970839</t>
  </si>
  <si>
    <t>DA0364103</t>
  </si>
  <si>
    <t>DA0585393</t>
  </si>
  <si>
    <t>DA0345965</t>
  </si>
  <si>
    <t>DA0826156</t>
  </si>
  <si>
    <t>DA0970507</t>
  </si>
  <si>
    <t>DA0709639</t>
  </si>
  <si>
    <t>DA0353558</t>
  </si>
  <si>
    <t>DA0437974</t>
  </si>
  <si>
    <t>DA0513341</t>
  </si>
  <si>
    <t>DA0412276</t>
  </si>
  <si>
    <t>DA0804145</t>
  </si>
  <si>
    <t>DA0437468</t>
  </si>
  <si>
    <t>DA0516932</t>
  </si>
  <si>
    <t>DA0404852</t>
  </si>
  <si>
    <t>DA0321844</t>
  </si>
  <si>
    <t>DA0715592</t>
  </si>
  <si>
    <t>DA0329675</t>
  </si>
  <si>
    <t>DA0988867</t>
  </si>
  <si>
    <t>DA0723239</t>
  </si>
  <si>
    <t>DA0852967</t>
  </si>
  <si>
    <t>DA0864132</t>
  </si>
  <si>
    <t>DA0557545</t>
  </si>
  <si>
    <t>DA0809795</t>
  </si>
  <si>
    <t>DA0708906</t>
  </si>
  <si>
    <t>DA0911381</t>
  </si>
  <si>
    <t>DA0444140</t>
  </si>
  <si>
    <t>DA0554778</t>
  </si>
  <si>
    <t>DA0424382</t>
  </si>
  <si>
    <t>DA0774285</t>
  </si>
  <si>
    <t>DA0954380</t>
  </si>
  <si>
    <t>DA0906443</t>
  </si>
  <si>
    <t>DA0636840</t>
  </si>
  <si>
    <t>DA0558282</t>
  </si>
  <si>
    <t>DA0381500</t>
  </si>
  <si>
    <t>DA0901821</t>
  </si>
  <si>
    <t>DA0512616</t>
  </si>
  <si>
    <t>DA0503055</t>
  </si>
  <si>
    <t>DA0827470</t>
  </si>
  <si>
    <t>DA0503101</t>
  </si>
  <si>
    <t>DA0992193</t>
  </si>
  <si>
    <t>DA0488674</t>
  </si>
  <si>
    <t>DA0614299</t>
  </si>
  <si>
    <t>DA0720757</t>
  </si>
  <si>
    <t>DA0370553</t>
  </si>
  <si>
    <t>DA0722471</t>
  </si>
  <si>
    <t>DA0625528</t>
  </si>
  <si>
    <t>DA0469675</t>
  </si>
  <si>
    <t>DA0792893</t>
  </si>
  <si>
    <t>DA0925935</t>
  </si>
  <si>
    <t>DA0373740</t>
  </si>
  <si>
    <t>DA0358949</t>
  </si>
  <si>
    <t>DA0727516</t>
  </si>
  <si>
    <t>DA0997977</t>
  </si>
  <si>
    <t>DA0353430</t>
  </si>
  <si>
    <t>DA0738449</t>
  </si>
  <si>
    <t>DA0407262</t>
  </si>
  <si>
    <t>DA0497876</t>
  </si>
  <si>
    <t>DA0684928</t>
  </si>
  <si>
    <t>DA0536399</t>
  </si>
  <si>
    <t>DA0404802</t>
  </si>
  <si>
    <t>DA0809600</t>
  </si>
  <si>
    <t>DA0862371</t>
  </si>
  <si>
    <t>DA0644472</t>
  </si>
  <si>
    <t>DA0686933</t>
  </si>
  <si>
    <t>DA0718913</t>
  </si>
  <si>
    <t>DA0638794</t>
  </si>
  <si>
    <t>DA0524412</t>
  </si>
  <si>
    <t>DA0798742</t>
  </si>
  <si>
    <t>DA0824829</t>
  </si>
  <si>
    <t>DA0389856</t>
  </si>
  <si>
    <t>DA0885464</t>
  </si>
  <si>
    <t>DA0544610</t>
  </si>
  <si>
    <t>DA0793366</t>
  </si>
  <si>
    <t>DA0765982</t>
  </si>
  <si>
    <t>DA0456975</t>
  </si>
  <si>
    <t>DA0560073</t>
  </si>
  <si>
    <t>DA0583300</t>
  </si>
  <si>
    <t>DA0398149</t>
  </si>
  <si>
    <t>DA0641508</t>
  </si>
  <si>
    <t>DA0526563</t>
  </si>
  <si>
    <t>DA0983641</t>
  </si>
  <si>
    <t>DA0735726</t>
  </si>
  <si>
    <t>DA0486965</t>
  </si>
  <si>
    <t>DA0708356</t>
  </si>
  <si>
    <t>DA0591593</t>
  </si>
  <si>
    <t>DA0437170</t>
  </si>
  <si>
    <t>DA0323171</t>
  </si>
  <si>
    <t>DA0695955</t>
  </si>
  <si>
    <t>DA0493251</t>
  </si>
  <si>
    <t>DA0966054</t>
  </si>
  <si>
    <t>DA0815923</t>
  </si>
  <si>
    <t>DA0512117</t>
  </si>
  <si>
    <t>DA0493607</t>
  </si>
  <si>
    <t>DA0480516</t>
  </si>
  <si>
    <t>DA0638586</t>
  </si>
  <si>
    <t>DA0682021</t>
  </si>
  <si>
    <t>DA0639934</t>
  </si>
  <si>
    <t>DA0830458</t>
  </si>
  <si>
    <t>DA0464920</t>
  </si>
  <si>
    <t>DA0513256</t>
  </si>
  <si>
    <t>DA0625643</t>
  </si>
  <si>
    <t>DA0396260</t>
  </si>
  <si>
    <t>DA0329475</t>
  </si>
  <si>
    <t>DA0610568</t>
  </si>
  <si>
    <t>DA0523489</t>
  </si>
  <si>
    <t>DA0469988</t>
  </si>
  <si>
    <t>DA0605104</t>
  </si>
  <si>
    <t>DA0425763</t>
  </si>
  <si>
    <t>DA0335449</t>
  </si>
  <si>
    <t>DA0665841</t>
  </si>
  <si>
    <t>DA0380527</t>
  </si>
  <si>
    <t>DA0573782</t>
  </si>
  <si>
    <t>DA0661779</t>
  </si>
  <si>
    <t>DA0982529</t>
  </si>
  <si>
    <t>DA0912052</t>
  </si>
  <si>
    <t>DA0406183</t>
  </si>
  <si>
    <t>DA0916667</t>
  </si>
  <si>
    <t>DA0927946</t>
  </si>
  <si>
    <t>DA0416599</t>
  </si>
  <si>
    <t>DA0727036</t>
  </si>
  <si>
    <t>DA0390338</t>
  </si>
  <si>
    <t>DA0692305</t>
  </si>
  <si>
    <t>DA0423607</t>
  </si>
  <si>
    <t>DA0527590</t>
  </si>
  <si>
    <t>DA0593098</t>
  </si>
  <si>
    <t>DA0969691</t>
  </si>
  <si>
    <t>DA0484063</t>
  </si>
  <si>
    <t>DA0373137</t>
  </si>
  <si>
    <t>DA0497906</t>
  </si>
  <si>
    <t>DA0559020</t>
  </si>
  <si>
    <t>DA0547277</t>
  </si>
  <si>
    <t>DA0907381</t>
  </si>
  <si>
    <t>DA0661938</t>
  </si>
  <si>
    <t>DA0663349</t>
  </si>
  <si>
    <t>DA0635237</t>
  </si>
  <si>
    <t>DA0650795</t>
  </si>
  <si>
    <t>DA0925049</t>
  </si>
  <si>
    <t>DA0572714</t>
  </si>
  <si>
    <t>DA0342335</t>
  </si>
  <si>
    <t>DA0925103</t>
  </si>
  <si>
    <t>DA0770975</t>
  </si>
  <si>
    <t>DA0844690</t>
  </si>
  <si>
    <t>DA0420486</t>
  </si>
  <si>
    <t>DA0637365</t>
  </si>
  <si>
    <t>DA0457006</t>
  </si>
  <si>
    <t>DA0477145</t>
  </si>
  <si>
    <t>DA0587510</t>
  </si>
  <si>
    <t>DA0753525</t>
  </si>
  <si>
    <t>DA0797993</t>
  </si>
  <si>
    <t>DA0420169</t>
  </si>
  <si>
    <t>DA0947577</t>
  </si>
  <si>
    <t>DA0328607</t>
  </si>
  <si>
    <t>DA0441731</t>
  </si>
  <si>
    <t>DA0413815</t>
  </si>
  <si>
    <t>DA0490524</t>
  </si>
  <si>
    <t>DA0739802</t>
  </si>
  <si>
    <t>DA0736788</t>
  </si>
  <si>
    <t>DA0574150</t>
  </si>
  <si>
    <t>DA0738406</t>
  </si>
  <si>
    <t>DA0661482</t>
  </si>
  <si>
    <t>DA0445325</t>
  </si>
  <si>
    <t>DA0658963</t>
  </si>
  <si>
    <t>DA0799430</t>
  </si>
  <si>
    <t>DA0754942</t>
  </si>
  <si>
    <t>DA0330336</t>
  </si>
  <si>
    <t>DA0843767</t>
  </si>
  <si>
    <t>DA0778091</t>
  </si>
  <si>
    <t>DA0442339</t>
  </si>
  <si>
    <t>DA0595017</t>
  </si>
  <si>
    <t>DA0666528</t>
  </si>
  <si>
    <t>DA0341714</t>
  </si>
  <si>
    <t>DA0340411</t>
  </si>
  <si>
    <t>DA0565093</t>
  </si>
  <si>
    <t>DA0764195</t>
  </si>
  <si>
    <t>DA0709777</t>
  </si>
  <si>
    <t>DA0381009</t>
  </si>
  <si>
    <t>DA0554039</t>
  </si>
  <si>
    <t>DA0324005</t>
  </si>
  <si>
    <t>DA0811006</t>
  </si>
  <si>
    <t>DA0529421</t>
  </si>
  <si>
    <t>DA0843086</t>
  </si>
  <si>
    <t>DA0411791</t>
  </si>
  <si>
    <t>DA0446193</t>
  </si>
  <si>
    <t>DA0349689</t>
  </si>
  <si>
    <t>DA0478269</t>
  </si>
  <si>
    <t>DA0579664</t>
  </si>
  <si>
    <t>DA0497118</t>
  </si>
  <si>
    <t>DA0508459</t>
  </si>
  <si>
    <t>DA0619269</t>
  </si>
  <si>
    <t>DA0358340</t>
  </si>
  <si>
    <t>DA0636834</t>
  </si>
  <si>
    <t>DA0565263</t>
  </si>
  <si>
    <t>DA0603167</t>
  </si>
  <si>
    <t>DA0618080</t>
  </si>
  <si>
    <t>DA0820056</t>
  </si>
  <si>
    <t>DA0676237</t>
  </si>
  <si>
    <t>DA0621812</t>
  </si>
  <si>
    <t>DA0682137</t>
  </si>
  <si>
    <t>DA0907165</t>
  </si>
  <si>
    <t>DA0383310</t>
  </si>
  <si>
    <t>DA0410208</t>
  </si>
  <si>
    <t>DA0523876</t>
  </si>
  <si>
    <t>DA0713272</t>
  </si>
  <si>
    <t>DA0525462</t>
  </si>
  <si>
    <t>DA0395291</t>
  </si>
  <si>
    <t>DA0608905</t>
  </si>
  <si>
    <t>DA0622835</t>
  </si>
  <si>
    <t>DA0329543</t>
  </si>
  <si>
    <t>DA0789202</t>
  </si>
  <si>
    <t>DA0333909</t>
  </si>
  <si>
    <t>DA0821041</t>
  </si>
  <si>
    <t>DA0990139</t>
  </si>
  <si>
    <t>DA0362044</t>
  </si>
  <si>
    <t>DA0554867</t>
  </si>
  <si>
    <t>DA0446780</t>
  </si>
  <si>
    <t>DA0626987</t>
  </si>
  <si>
    <t>DA0641890</t>
  </si>
  <si>
    <t>DA0557776</t>
  </si>
  <si>
    <t>DA0820698</t>
  </si>
  <si>
    <t>DA0597554</t>
  </si>
  <si>
    <t>DA0649185</t>
  </si>
  <si>
    <t>DA0327523</t>
  </si>
  <si>
    <t>DA0583951</t>
  </si>
  <si>
    <t>DA0613999</t>
  </si>
  <si>
    <t>DA0766816</t>
  </si>
  <si>
    <t>DA0662638</t>
  </si>
  <si>
    <t>DA0511465</t>
  </si>
  <si>
    <t>DA0711108</t>
  </si>
  <si>
    <t>DA0355066</t>
  </si>
  <si>
    <t>DA0973928</t>
  </si>
  <si>
    <t>DA0941935</t>
  </si>
  <si>
    <t>DA0839765</t>
  </si>
  <si>
    <t>DA0950304</t>
  </si>
  <si>
    <t>DA0542497</t>
  </si>
  <si>
    <t>DA0901443</t>
  </si>
  <si>
    <t>DA0736641</t>
  </si>
  <si>
    <t>DA0390039</t>
  </si>
  <si>
    <t>DA0372685</t>
  </si>
  <si>
    <t>DA0942563</t>
  </si>
  <si>
    <t>DA0435298</t>
  </si>
  <si>
    <t>DA0594087</t>
  </si>
  <si>
    <t>DA0746608</t>
  </si>
  <si>
    <t>DA0937652</t>
  </si>
  <si>
    <t>DA0579206</t>
  </si>
  <si>
    <t>DA0533016</t>
  </si>
  <si>
    <t>DA0904877</t>
  </si>
  <si>
    <t>DA0337971</t>
  </si>
  <si>
    <t>DA0436294</t>
  </si>
  <si>
    <t>DA0419887</t>
  </si>
  <si>
    <t>DA0398383</t>
  </si>
  <si>
    <t>DA0365269</t>
  </si>
  <si>
    <t>DA0746040</t>
  </si>
  <si>
    <t>DA0825242</t>
  </si>
  <si>
    <t>DA0377016</t>
  </si>
  <si>
    <t>DA0602671</t>
  </si>
  <si>
    <t>DA0374004</t>
  </si>
  <si>
    <t>DA0979141</t>
  </si>
  <si>
    <t>DA0509503</t>
  </si>
  <si>
    <t>DA0822515</t>
  </si>
  <si>
    <t>DA0396834</t>
  </si>
  <si>
    <t>DA0859518</t>
  </si>
  <si>
    <t>DA0960629</t>
  </si>
  <si>
    <t>DA0546594</t>
  </si>
  <si>
    <t>DA0541553</t>
  </si>
  <si>
    <t>DA0501262</t>
  </si>
  <si>
    <t>DA0418472</t>
  </si>
  <si>
    <t>DA0445958</t>
  </si>
  <si>
    <t>DA0581496</t>
  </si>
  <si>
    <t>DA0703703</t>
  </si>
  <si>
    <t>DA0347920</t>
  </si>
  <si>
    <t>DA0741478</t>
  </si>
  <si>
    <t>DA0692677</t>
  </si>
  <si>
    <t>DA0851906</t>
  </si>
  <si>
    <t>DA0982709</t>
  </si>
  <si>
    <t>DA0406528</t>
  </si>
  <si>
    <t>DA0439153</t>
  </si>
  <si>
    <t>DA0385306</t>
  </si>
  <si>
    <t>DA0688329</t>
  </si>
  <si>
    <t>DA0955475</t>
  </si>
  <si>
    <t>DA0457309</t>
  </si>
  <si>
    <t>DA0929116</t>
  </si>
  <si>
    <t>DA0577277</t>
  </si>
  <si>
    <t>DA0764046</t>
  </si>
  <si>
    <t>DA0550004</t>
  </si>
  <si>
    <t>DA0441578</t>
  </si>
  <si>
    <t>DA0772798</t>
  </si>
  <si>
    <t>DA0816163</t>
  </si>
  <si>
    <t>DA0970262</t>
  </si>
  <si>
    <t>DA0580634</t>
  </si>
  <si>
    <t>DA0465750</t>
  </si>
  <si>
    <t>DA0947622</t>
  </si>
  <si>
    <t>DA0796416</t>
  </si>
  <si>
    <t>DA0932694</t>
  </si>
  <si>
    <t>DA0943310</t>
  </si>
  <si>
    <t>DA0379949</t>
  </si>
  <si>
    <t>DA0656453</t>
  </si>
  <si>
    <t>DA0513475</t>
  </si>
  <si>
    <t>DA0313880</t>
  </si>
  <si>
    <t>DA0772955</t>
  </si>
  <si>
    <t>DA0915606</t>
  </si>
  <si>
    <t>DA0440820</t>
  </si>
  <si>
    <t>DA0446427</t>
  </si>
  <si>
    <t>DA0684042</t>
  </si>
  <si>
    <t>DA0333132</t>
  </si>
  <si>
    <t>DA0463735</t>
  </si>
  <si>
    <t>DA0487639</t>
  </si>
  <si>
    <t>DA0345142</t>
  </si>
  <si>
    <t>DA0724127</t>
  </si>
  <si>
    <t>DA0625939</t>
  </si>
  <si>
    <t>DA0999547</t>
  </si>
  <si>
    <t>DA0684257</t>
  </si>
  <si>
    <t>DA0766822</t>
  </si>
  <si>
    <t>DA0554606</t>
  </si>
  <si>
    <t>DA0508246</t>
  </si>
  <si>
    <t>DA0443698</t>
  </si>
  <si>
    <t>DA0938006</t>
  </si>
  <si>
    <t>DA0676660</t>
  </si>
  <si>
    <t>DA0491616</t>
  </si>
  <si>
    <t>DA0674535</t>
  </si>
  <si>
    <t>DA0468623</t>
  </si>
  <si>
    <t>DA0386487</t>
  </si>
  <si>
    <t>DA0677840</t>
  </si>
  <si>
    <t>DA0358296</t>
  </si>
  <si>
    <t>DA0347944</t>
  </si>
  <si>
    <t>DA0533686</t>
  </si>
  <si>
    <t>DA0394772</t>
  </si>
  <si>
    <t>DA0616243</t>
  </si>
  <si>
    <t>DA0834633</t>
  </si>
  <si>
    <t>DA0557835</t>
  </si>
  <si>
    <t>DA0702106</t>
  </si>
  <si>
    <t>DA0602445</t>
  </si>
  <si>
    <t>DA0471503</t>
  </si>
  <si>
    <t>DA0487334</t>
  </si>
  <si>
    <t>DA0361842</t>
  </si>
  <si>
    <t>DA0620290</t>
  </si>
  <si>
    <t>DA0982070</t>
  </si>
  <si>
    <t>DA0973454</t>
  </si>
  <si>
    <t>DA0772177</t>
  </si>
  <si>
    <t>DA0416159</t>
  </si>
  <si>
    <t>DA0715984</t>
  </si>
  <si>
    <t>DA0504167</t>
  </si>
  <si>
    <t>DA0339519</t>
  </si>
  <si>
    <t>DA0992708</t>
  </si>
  <si>
    <t>DA0406253</t>
  </si>
  <si>
    <t>DA0518780</t>
  </si>
  <si>
    <t>DA0391222</t>
  </si>
  <si>
    <t>DA0635365</t>
  </si>
  <si>
    <t>DA0800163</t>
  </si>
  <si>
    <t>DA0354048</t>
  </si>
  <si>
    <t>DA0443624</t>
  </si>
  <si>
    <t>DA0702343</t>
  </si>
  <si>
    <t>DA0369464</t>
  </si>
  <si>
    <t>DA0441249</t>
  </si>
  <si>
    <t>DA0540160</t>
  </si>
  <si>
    <t>DA0373200</t>
  </si>
  <si>
    <t>DA0613345</t>
  </si>
  <si>
    <t>DA0526909</t>
  </si>
  <si>
    <t>DA0403931</t>
  </si>
  <si>
    <t>DA0418526</t>
  </si>
  <si>
    <t>DA0492504</t>
  </si>
  <si>
    <t>DA0324148</t>
  </si>
  <si>
    <t>DA0603549</t>
  </si>
  <si>
    <t>DA0443570</t>
  </si>
  <si>
    <t>DA0562441</t>
  </si>
  <si>
    <t>DA0905859</t>
  </si>
  <si>
    <t>DA0482341</t>
  </si>
  <si>
    <t>DA0909559</t>
  </si>
  <si>
    <t>DA0839691</t>
  </si>
  <si>
    <t>DA0667194</t>
  </si>
  <si>
    <t>DA0491402</t>
  </si>
  <si>
    <t>DA0884563</t>
  </si>
  <si>
    <t>DA0996555</t>
  </si>
  <si>
    <t>DA0534756</t>
  </si>
  <si>
    <t>DA0766448</t>
  </si>
  <si>
    <t>DA0409482</t>
  </si>
  <si>
    <t>DA0356262</t>
  </si>
  <si>
    <t>DA0853720</t>
  </si>
  <si>
    <t>DA0661608</t>
  </si>
  <si>
    <t>DA0500412</t>
  </si>
  <si>
    <t>DA0587848</t>
  </si>
  <si>
    <t>DA0536837</t>
  </si>
  <si>
    <t>DA0728358</t>
  </si>
  <si>
    <t>DA0857919</t>
  </si>
  <si>
    <t>DA0863435</t>
  </si>
  <si>
    <t>DA0447474</t>
  </si>
  <si>
    <t>DA0800479</t>
  </si>
  <si>
    <t>DA0521262</t>
  </si>
  <si>
    <t>DA0531959</t>
  </si>
  <si>
    <t>DA0390752</t>
  </si>
  <si>
    <t>DA0573058</t>
  </si>
  <si>
    <t>DA0654620</t>
  </si>
  <si>
    <t>DA0907453</t>
  </si>
  <si>
    <t>DA0821769</t>
  </si>
  <si>
    <t>DA0796802</t>
  </si>
  <si>
    <t>DA0589555</t>
  </si>
  <si>
    <t>DA0645463</t>
  </si>
  <si>
    <t>DA0377003</t>
  </si>
  <si>
    <t>DA0849889</t>
  </si>
  <si>
    <t>DA0437744</t>
  </si>
  <si>
    <t>DA0729943</t>
  </si>
  <si>
    <t>DA0767999</t>
  </si>
  <si>
    <t>DA0810298</t>
  </si>
  <si>
    <t>DA0993087</t>
  </si>
  <si>
    <t>DA0465229</t>
  </si>
  <si>
    <t>DA0323406</t>
  </si>
  <si>
    <t>DA0341036</t>
  </si>
  <si>
    <t>DA0880089</t>
  </si>
  <si>
    <t>DA0546069</t>
  </si>
  <si>
    <t>DA0785379</t>
  </si>
  <si>
    <t>DA0490426</t>
  </si>
  <si>
    <t>DA0878215</t>
  </si>
  <si>
    <t>DA0457317</t>
  </si>
  <si>
    <t>DA0468965</t>
  </si>
  <si>
    <t>DA0715147</t>
  </si>
  <si>
    <t>DA0419043</t>
  </si>
  <si>
    <t>DA0957264</t>
  </si>
  <si>
    <t>DA0440266</t>
  </si>
  <si>
    <t>DA0364488</t>
  </si>
  <si>
    <t>DA0620786</t>
  </si>
  <si>
    <t>DA0537483</t>
  </si>
  <si>
    <t>DA0401132</t>
  </si>
  <si>
    <t>DA0529100</t>
  </si>
  <si>
    <t>DA0560714</t>
  </si>
  <si>
    <t>DA0368441</t>
  </si>
  <si>
    <t>DA0880798</t>
  </si>
  <si>
    <t>DA0347234</t>
  </si>
  <si>
    <t>DA0657858</t>
  </si>
  <si>
    <t>DA0432169</t>
  </si>
  <si>
    <t>DA0414432</t>
  </si>
  <si>
    <t>DA0475960</t>
  </si>
  <si>
    <t>DA0678116</t>
  </si>
  <si>
    <t>DA0436237</t>
  </si>
  <si>
    <t>DA0953486</t>
  </si>
  <si>
    <t>DA0469000</t>
  </si>
  <si>
    <t>DA0707682</t>
  </si>
  <si>
    <t>DA0544201</t>
  </si>
  <si>
    <t>DA0513051</t>
  </si>
  <si>
    <t>DA0603226</t>
  </si>
  <si>
    <t>DA0791614</t>
  </si>
  <si>
    <t>DA0595409</t>
  </si>
  <si>
    <t>DA0530195</t>
  </si>
  <si>
    <t>DA0371546</t>
  </si>
  <si>
    <t>DA0604379</t>
  </si>
  <si>
    <t>DA0341727</t>
  </si>
  <si>
    <t>DA0529386</t>
  </si>
  <si>
    <t>DA0435436</t>
  </si>
  <si>
    <t>DA0385662</t>
  </si>
  <si>
    <t>DA0597996</t>
  </si>
  <si>
    <t>DA0435930</t>
  </si>
  <si>
    <t>DA0443094</t>
  </si>
  <si>
    <t>DA0327988</t>
  </si>
  <si>
    <t>DA0974079</t>
  </si>
  <si>
    <t>DA0830822</t>
  </si>
  <si>
    <t>DA0697279</t>
  </si>
  <si>
    <t>DA0367815</t>
  </si>
  <si>
    <t>DA0949031</t>
  </si>
  <si>
    <t>DA0601373</t>
  </si>
  <si>
    <t>DA0422391</t>
  </si>
  <si>
    <t>DA0879129</t>
  </si>
  <si>
    <t>DA0375835</t>
  </si>
  <si>
    <t>DA0463948</t>
  </si>
  <si>
    <t>DA0454385</t>
  </si>
  <si>
    <t>DA0453095</t>
  </si>
  <si>
    <t>DA0362838</t>
  </si>
  <si>
    <t>DA0501370</t>
  </si>
  <si>
    <t>DA0679866</t>
  </si>
  <si>
    <t>DA0394994</t>
  </si>
  <si>
    <t>DA0381431</t>
  </si>
  <si>
    <t>DA0616423</t>
  </si>
  <si>
    <t>DA0773451</t>
  </si>
  <si>
    <t>DA0573355</t>
  </si>
  <si>
    <t>DA0781738</t>
  </si>
  <si>
    <t>DA0679336</t>
  </si>
  <si>
    <t>DA0453495</t>
  </si>
  <si>
    <t>DA0582976</t>
  </si>
  <si>
    <t>DA0371782</t>
  </si>
  <si>
    <t>DA0938635</t>
  </si>
  <si>
    <t>DA0362327</t>
  </si>
  <si>
    <t>DA0653257</t>
  </si>
  <si>
    <t>DA0892320</t>
  </si>
  <si>
    <t>DA0745782</t>
  </si>
  <si>
    <t>DA0345371</t>
  </si>
  <si>
    <t>DA0643743</t>
  </si>
  <si>
    <t>DA0912023</t>
  </si>
  <si>
    <t>DA0558404</t>
  </si>
  <si>
    <t>DA0423999</t>
  </si>
  <si>
    <t>DA0450906</t>
  </si>
  <si>
    <t>DA0414153</t>
  </si>
  <si>
    <t>DA0793824</t>
  </si>
  <si>
    <t>DA0532215</t>
  </si>
  <si>
    <t>DA0778591</t>
  </si>
  <si>
    <t>DA0401319</t>
  </si>
  <si>
    <t>DA0702434</t>
  </si>
  <si>
    <t>DA0789217</t>
  </si>
  <si>
    <t>DA0324959</t>
  </si>
  <si>
    <t>DA0440742</t>
  </si>
  <si>
    <t>DA0543764</t>
  </si>
  <si>
    <t>DA0506871</t>
  </si>
  <si>
    <t>DA0378728</t>
  </si>
  <si>
    <t>DA0369387</t>
  </si>
  <si>
    <t>DA0478811</t>
  </si>
  <si>
    <t>DA0749695</t>
  </si>
  <si>
    <t>DA0574747</t>
  </si>
  <si>
    <t>DA0915322</t>
  </si>
  <si>
    <t>DA0522000</t>
  </si>
  <si>
    <t>DA0514745</t>
  </si>
  <si>
    <t>DA0663569</t>
  </si>
  <si>
    <t>DA0371121</t>
  </si>
  <si>
    <t>DA0399624</t>
  </si>
  <si>
    <t>DA0810196</t>
  </si>
  <si>
    <t>DA0740431</t>
  </si>
  <si>
    <t>DA0467484</t>
  </si>
  <si>
    <t>DA0546976</t>
  </si>
  <si>
    <t>DA0347521</t>
  </si>
  <si>
    <t>DA0922467</t>
  </si>
  <si>
    <t>DA0816713</t>
  </si>
  <si>
    <t>DA0670437</t>
  </si>
  <si>
    <t>DA0354055</t>
  </si>
  <si>
    <t>DA0345594</t>
  </si>
  <si>
    <t>DA0799377</t>
  </si>
  <si>
    <t>DA0591584</t>
  </si>
  <si>
    <t>DA0899240</t>
  </si>
  <si>
    <t>DA0608429</t>
  </si>
  <si>
    <t>DA0528829</t>
  </si>
  <si>
    <t>DA0714510</t>
  </si>
  <si>
    <t>DA0596786</t>
  </si>
  <si>
    <t>DA0425140</t>
  </si>
  <si>
    <t>DA0811333</t>
  </si>
  <si>
    <t>DA0574408</t>
  </si>
  <si>
    <t>DA0579502</t>
  </si>
  <si>
    <t>DA0647186</t>
  </si>
  <si>
    <t>DA0939026</t>
  </si>
  <si>
    <t>DA0369806</t>
  </si>
  <si>
    <t>DA0407313</t>
  </si>
  <si>
    <t>DA0455023</t>
  </si>
  <si>
    <t>DA0364731</t>
  </si>
  <si>
    <t>DA0514326</t>
  </si>
  <si>
    <t>DA0444167</t>
  </si>
  <si>
    <t>DA0915787</t>
  </si>
  <si>
    <t>DA0406003</t>
  </si>
  <si>
    <t>DA0504461</t>
  </si>
  <si>
    <t>DA0373357</t>
  </si>
  <si>
    <t>DA0861189</t>
  </si>
  <si>
    <t>DA0521091</t>
  </si>
  <si>
    <t>DA0371104</t>
  </si>
  <si>
    <t>DA0840390</t>
  </si>
  <si>
    <t>DA0693690</t>
  </si>
  <si>
    <t>DA0962350</t>
  </si>
  <si>
    <t>DA0738632</t>
  </si>
  <si>
    <t>DA0532009</t>
  </si>
  <si>
    <t>DA0867981</t>
  </si>
  <si>
    <t>DA0623393</t>
  </si>
  <si>
    <t>DA0394521</t>
  </si>
  <si>
    <t>DA0672171</t>
  </si>
  <si>
    <t>DA0380646</t>
  </si>
  <si>
    <t>DA0432737</t>
  </si>
  <si>
    <t>DA0363067</t>
  </si>
  <si>
    <t>DA0405265</t>
  </si>
  <si>
    <t>DA0718730</t>
  </si>
  <si>
    <t>DA0477687</t>
  </si>
  <si>
    <t>DA0587355</t>
  </si>
  <si>
    <t>DA0499130</t>
  </si>
  <si>
    <t>DA0697919</t>
  </si>
  <si>
    <t>DA0597924</t>
  </si>
  <si>
    <t>DA0626038</t>
  </si>
  <si>
    <t>DA0404758</t>
  </si>
  <si>
    <t>DA0437515</t>
  </si>
  <si>
    <t>DA0563017</t>
  </si>
  <si>
    <t>DA0458740</t>
  </si>
  <si>
    <t>DA0980508</t>
  </si>
  <si>
    <t>DA0338248</t>
  </si>
  <si>
    <t>DA0705407</t>
  </si>
  <si>
    <t>DA0545674</t>
  </si>
  <si>
    <t>DA0355637</t>
  </si>
  <si>
    <t>DA0528546</t>
  </si>
  <si>
    <t>DA0803061</t>
  </si>
  <si>
    <t>DA0373040</t>
  </si>
  <si>
    <t>DA0749547</t>
  </si>
  <si>
    <t>DA0532618</t>
  </si>
  <si>
    <t>DA0391503</t>
  </si>
  <si>
    <t>DA0594431</t>
  </si>
  <si>
    <t>DA0867130</t>
  </si>
  <si>
    <t>DA0444792</t>
  </si>
  <si>
    <t>DA0473980</t>
  </si>
  <si>
    <t>DA0598934</t>
  </si>
  <si>
    <t>DA0382378</t>
  </si>
  <si>
    <t>DA0625180</t>
  </si>
  <si>
    <t>DA0752399</t>
  </si>
  <si>
    <t>DA0464537</t>
  </si>
  <si>
    <t>DA0488756</t>
  </si>
  <si>
    <t>DA0770906</t>
  </si>
  <si>
    <t>DA0441417</t>
  </si>
  <si>
    <t>DA0515863</t>
  </si>
  <si>
    <t>DA0946428</t>
  </si>
  <si>
    <t>DA0829528</t>
  </si>
  <si>
    <t>DA0392367</t>
  </si>
  <si>
    <t>DA0579532</t>
  </si>
  <si>
    <t>DA0856167</t>
  </si>
  <si>
    <t>DA0350875</t>
  </si>
  <si>
    <t>DA0467507</t>
  </si>
  <si>
    <t>DA0695625</t>
  </si>
  <si>
    <t>DA0387586</t>
  </si>
  <si>
    <t>DA0619285</t>
  </si>
  <si>
    <t>DA0995147</t>
  </si>
  <si>
    <t>DA0434824</t>
  </si>
  <si>
    <t>DA0735919</t>
  </si>
  <si>
    <t>DA0514114</t>
  </si>
  <si>
    <t>DA0487565</t>
  </si>
  <si>
    <t>DA0489214</t>
  </si>
  <si>
    <t>DA0507033</t>
  </si>
  <si>
    <t>DA0822172</t>
  </si>
  <si>
    <t>DA0439576</t>
  </si>
  <si>
    <t>DA0668829</t>
  </si>
  <si>
    <t>DA0590925</t>
  </si>
  <si>
    <t>DA0402622</t>
  </si>
  <si>
    <t>DA0640456</t>
  </si>
  <si>
    <t>DA0736092</t>
  </si>
  <si>
    <t>DA0781997</t>
  </si>
  <si>
    <t>DA0825046</t>
  </si>
  <si>
    <t>DA0394656</t>
  </si>
  <si>
    <t>DA0424826</t>
  </si>
  <si>
    <t>DA0725158</t>
  </si>
  <si>
    <t>DA0404187</t>
  </si>
  <si>
    <t>DA0851475</t>
  </si>
  <si>
    <t>DA0638180</t>
  </si>
  <si>
    <t>DA0408386</t>
  </si>
  <si>
    <t>DA0880978</t>
  </si>
  <si>
    <t>DA0744789</t>
  </si>
  <si>
    <t>DA0655843</t>
  </si>
  <si>
    <t>DA0589570</t>
  </si>
  <si>
    <t>DA0908199</t>
  </si>
  <si>
    <t>DA0899539</t>
  </si>
  <si>
    <t>DA0661284</t>
  </si>
  <si>
    <t>DA0960226</t>
  </si>
  <si>
    <t>DA0686586</t>
  </si>
  <si>
    <t>DA0496246</t>
  </si>
  <si>
    <t>DA0464296</t>
  </si>
  <si>
    <t>DA0792140</t>
  </si>
  <si>
    <t>DA0443356</t>
  </si>
  <si>
    <t>DA0637289</t>
  </si>
  <si>
    <t>DA0631646</t>
  </si>
  <si>
    <t>DA0611087</t>
  </si>
  <si>
    <t>DA0640840</t>
  </si>
  <si>
    <t>DA0339451</t>
  </si>
  <si>
    <t>DA0430525</t>
  </si>
  <si>
    <t>DA0349783</t>
  </si>
  <si>
    <t>DA0616622</t>
  </si>
  <si>
    <t>DA0767518</t>
  </si>
  <si>
    <t>DA0459448</t>
  </si>
  <si>
    <t>DA0386324</t>
  </si>
  <si>
    <t>DA0601495</t>
  </si>
  <si>
    <t>DA0401486</t>
  </si>
  <si>
    <t>DA0631844</t>
  </si>
  <si>
    <t>DA0697325</t>
  </si>
  <si>
    <t>DA0888128</t>
  </si>
  <si>
    <t>DA0612742</t>
  </si>
  <si>
    <t>DA0931861</t>
  </si>
  <si>
    <t>DA0744673</t>
  </si>
  <si>
    <t>DA0352649</t>
  </si>
  <si>
    <t>DA0697738</t>
  </si>
  <si>
    <t>DA0699547</t>
  </si>
  <si>
    <t>DA0357680</t>
  </si>
  <si>
    <t>DA0855190</t>
  </si>
  <si>
    <t>DA0543731</t>
  </si>
  <si>
    <t>DA0376299</t>
  </si>
  <si>
    <t>DA0534256</t>
  </si>
  <si>
    <t>DA0498167</t>
  </si>
  <si>
    <t>DA0502370</t>
  </si>
  <si>
    <t>DA0910891</t>
  </si>
  <si>
    <t>DA0554123</t>
  </si>
  <si>
    <t>DA0609130</t>
  </si>
  <si>
    <t>DA0358676</t>
  </si>
  <si>
    <t>DA0365683</t>
  </si>
  <si>
    <t>DA0333861</t>
  </si>
  <si>
    <t>DA0583806</t>
  </si>
  <si>
    <t>DA0635806</t>
  </si>
  <si>
    <t>DA0345530</t>
  </si>
  <si>
    <t>DA0823743</t>
  </si>
  <si>
    <t>DA0818604</t>
  </si>
  <si>
    <t>DA0661410</t>
  </si>
  <si>
    <t>DA0505622</t>
  </si>
  <si>
    <t>DA0605687</t>
  </si>
  <si>
    <t>DA0379626</t>
  </si>
  <si>
    <t>DA0769440</t>
  </si>
  <si>
    <t>DA0697492</t>
  </si>
  <si>
    <t>DA0509770</t>
  </si>
  <si>
    <t>DA0836388</t>
  </si>
  <si>
    <t>DA0616818</t>
  </si>
  <si>
    <t>DA0388300</t>
  </si>
  <si>
    <t>DA0845740</t>
  </si>
  <si>
    <t>DA0774167</t>
  </si>
  <si>
    <t>DA0525616</t>
  </si>
  <si>
    <t>DA0415405</t>
  </si>
  <si>
    <t>DA0789042</t>
  </si>
  <si>
    <t>DA0399810</t>
  </si>
  <si>
    <t>DA0944351</t>
  </si>
  <si>
    <t>DA0708241</t>
  </si>
  <si>
    <t>DA0419016</t>
  </si>
  <si>
    <t>DA0554305</t>
  </si>
  <si>
    <t>DA0753175</t>
  </si>
  <si>
    <t>DA0794736</t>
  </si>
  <si>
    <t>DA0327431</t>
  </si>
  <si>
    <t>DA0625903</t>
  </si>
  <si>
    <t>DA0943581</t>
  </si>
  <si>
    <t>DA0932482</t>
  </si>
  <si>
    <t>DA0716017</t>
  </si>
  <si>
    <t>DA0574202</t>
  </si>
  <si>
    <t>DA0822978</t>
  </si>
  <si>
    <t>DA0658135</t>
  </si>
  <si>
    <t>DA0512782</t>
  </si>
  <si>
    <t>DA0415011</t>
  </si>
  <si>
    <t>DA0380562</t>
  </si>
  <si>
    <t>DA0478438</t>
  </si>
  <si>
    <t>DA0864850</t>
  </si>
  <si>
    <t>DA0557550</t>
  </si>
  <si>
    <t>DA0986623</t>
  </si>
  <si>
    <t>DA0510043</t>
  </si>
  <si>
    <t>DA0423146</t>
  </si>
  <si>
    <t>DA0354462</t>
  </si>
  <si>
    <t>DA0531135</t>
  </si>
  <si>
    <t>DA0423144</t>
  </si>
  <si>
    <t>DA0856710</t>
  </si>
  <si>
    <t>DA0531419</t>
  </si>
  <si>
    <t>DA0371040</t>
  </si>
  <si>
    <t>DA0547260</t>
  </si>
  <si>
    <t>DA0486722</t>
  </si>
  <si>
    <t>DA0833489</t>
  </si>
  <si>
    <t>DA0507114</t>
  </si>
  <si>
    <t>DA0744253</t>
  </si>
  <si>
    <t>DA0445418</t>
  </si>
  <si>
    <t>DA0756921</t>
  </si>
  <si>
    <t>DA0666009</t>
  </si>
  <si>
    <t>DA0922444</t>
  </si>
  <si>
    <t>DA0877773</t>
  </si>
  <si>
    <t>DA0838501</t>
  </si>
  <si>
    <t>DA0983279</t>
  </si>
  <si>
    <t>DA0427591</t>
  </si>
  <si>
    <t>DA0644428</t>
  </si>
  <si>
    <t>DA0731159</t>
  </si>
  <si>
    <t>DA0760289</t>
  </si>
  <si>
    <t>DA0554940</t>
  </si>
  <si>
    <t>DA0491450</t>
  </si>
  <si>
    <t>DA0729090</t>
  </si>
  <si>
    <t>DA0691148</t>
  </si>
  <si>
    <t>DA0586006</t>
  </si>
  <si>
    <t>DA0519905</t>
  </si>
  <si>
    <t>DA0728673</t>
  </si>
  <si>
    <t>DA0630208</t>
  </si>
  <si>
    <t>DA0358354</t>
  </si>
  <si>
    <t>DA0333887</t>
  </si>
  <si>
    <t>DA0725518</t>
  </si>
  <si>
    <t>DA0502015</t>
  </si>
  <si>
    <t>DA0484013</t>
  </si>
  <si>
    <t>DA0358475</t>
  </si>
  <si>
    <t>DA0465867</t>
  </si>
  <si>
    <t>DA0437676</t>
  </si>
  <si>
    <t>DA0353301</t>
  </si>
  <si>
    <t>DA0929915</t>
  </si>
  <si>
    <t>DA0953152</t>
  </si>
  <si>
    <t>DA0428741</t>
  </si>
  <si>
    <t>DA0457084</t>
  </si>
  <si>
    <t>DA0873529</t>
  </si>
  <si>
    <t>DA0471211</t>
  </si>
  <si>
    <t>DA0962385</t>
  </si>
  <si>
    <t>DA0878276</t>
  </si>
  <si>
    <t>DA0723791</t>
  </si>
  <si>
    <t>DA0801280</t>
  </si>
  <si>
    <t>DA0797440</t>
  </si>
  <si>
    <t>DA0462822</t>
  </si>
  <si>
    <t>DA0745166</t>
  </si>
  <si>
    <t>DA0639510</t>
  </si>
  <si>
    <t>DA0561023</t>
  </si>
  <si>
    <t>DA0478444</t>
  </si>
  <si>
    <t>DA0580217</t>
  </si>
  <si>
    <t>DA0589459</t>
  </si>
  <si>
    <t>DA0436812</t>
  </si>
  <si>
    <t>DA0350490</t>
  </si>
  <si>
    <t>DA0756953</t>
  </si>
  <si>
    <t>DA0522323</t>
  </si>
  <si>
    <t>DA0555015</t>
  </si>
  <si>
    <t>DA0575387</t>
  </si>
  <si>
    <t>DA0618018</t>
  </si>
  <si>
    <t>DA0537910</t>
  </si>
  <si>
    <t>DA0836856</t>
  </si>
  <si>
    <t>DA0866085</t>
  </si>
  <si>
    <t>DA0508189</t>
  </si>
  <si>
    <t>DA0394037</t>
  </si>
  <si>
    <t>DA0502666</t>
  </si>
  <si>
    <t>DA0577569</t>
  </si>
  <si>
    <t>DA0452900</t>
  </si>
  <si>
    <t>DA0512656</t>
  </si>
  <si>
    <t>DA0357556</t>
  </si>
  <si>
    <t>DA0804063</t>
  </si>
  <si>
    <t>DA0371136</t>
  </si>
  <si>
    <t>DA0379274</t>
  </si>
  <si>
    <t>DA0763409</t>
  </si>
  <si>
    <t>DA0577772</t>
  </si>
  <si>
    <t>DA0676953</t>
  </si>
  <si>
    <t>DA0918201</t>
  </si>
  <si>
    <t>DA0521349</t>
  </si>
  <si>
    <t>DA0567653</t>
  </si>
  <si>
    <t>DA0511079</t>
  </si>
  <si>
    <t>DA0881556</t>
  </si>
  <si>
    <t>DA0894779</t>
  </si>
  <si>
    <t>DA0582835</t>
  </si>
  <si>
    <t>DA0565493</t>
  </si>
  <si>
    <t>DA0384377</t>
  </si>
  <si>
    <t>DA0515116</t>
  </si>
  <si>
    <t>DA0403612</t>
  </si>
  <si>
    <t>DA0511484</t>
  </si>
  <si>
    <t>DA0958960</t>
  </si>
  <si>
    <t>DA0846029</t>
  </si>
  <si>
    <t>DA0905471</t>
  </si>
  <si>
    <t>DA0421502</t>
  </si>
  <si>
    <t>DA0378111</t>
  </si>
  <si>
    <t>DA0951182</t>
  </si>
  <si>
    <t>DA0949197</t>
  </si>
  <si>
    <t>DA0717815</t>
  </si>
  <si>
    <t>DA0918619</t>
  </si>
  <si>
    <t>DA0658693</t>
  </si>
  <si>
    <t>DA0968260</t>
  </si>
  <si>
    <t>DA0820203</t>
  </si>
  <si>
    <t>DA0456950</t>
  </si>
  <si>
    <t>DA0909321</t>
  </si>
  <si>
    <t>DA0938125</t>
  </si>
  <si>
    <t>DA0808559</t>
  </si>
  <si>
    <t>DA0616993</t>
  </si>
  <si>
    <t>DA0685676</t>
  </si>
  <si>
    <t>DA0513810</t>
  </si>
  <si>
    <t>DA0378265</t>
  </si>
  <si>
    <t>DA0421692</t>
  </si>
  <si>
    <t>DA0649643</t>
  </si>
  <si>
    <t>DA0463804</t>
  </si>
  <si>
    <t>DA0959830</t>
  </si>
  <si>
    <t>DA0719173</t>
  </si>
  <si>
    <t>DA0998997</t>
  </si>
  <si>
    <t>DA0985228</t>
  </si>
  <si>
    <t>DA0565199</t>
  </si>
  <si>
    <t>DA0405509</t>
  </si>
  <si>
    <t>DA0938243</t>
  </si>
  <si>
    <t>DA0549926</t>
  </si>
  <si>
    <t>DA0350633</t>
  </si>
  <si>
    <t>DA0902542</t>
  </si>
  <si>
    <t>DA0430443</t>
  </si>
  <si>
    <t>DA0525310</t>
  </si>
  <si>
    <t>DA0464400</t>
  </si>
  <si>
    <t>DA0363423</t>
  </si>
  <si>
    <t>DA0679545</t>
  </si>
  <si>
    <t>DA0474366</t>
  </si>
  <si>
    <t>DA0713612</t>
  </si>
  <si>
    <t>DA0602312</t>
  </si>
  <si>
    <t>DA0595016</t>
  </si>
  <si>
    <t>DA0501000</t>
  </si>
  <si>
    <t>DA0372063</t>
  </si>
  <si>
    <t>DA0691902</t>
  </si>
  <si>
    <t>DA0828087</t>
  </si>
  <si>
    <t>DA0667990</t>
  </si>
  <si>
    <t>DA0506134</t>
  </si>
  <si>
    <t>DA0553981</t>
  </si>
  <si>
    <t>DA0657218</t>
  </si>
  <si>
    <t>DA0388887</t>
  </si>
  <si>
    <t>DA0519031</t>
  </si>
  <si>
    <t>DA0447678</t>
  </si>
  <si>
    <t>DA0386062</t>
  </si>
  <si>
    <t>DA0402836</t>
  </si>
  <si>
    <t>DA0553296</t>
  </si>
  <si>
    <t>DA0504987</t>
  </si>
  <si>
    <t>DA0334947</t>
  </si>
  <si>
    <t>DA0927169</t>
  </si>
  <si>
    <t>DA0621680</t>
  </si>
  <si>
    <t>DA0982186</t>
  </si>
  <si>
    <t>DA0498775</t>
  </si>
  <si>
    <t>DA0414696</t>
  </si>
  <si>
    <t>DA0402542</t>
  </si>
  <si>
    <t>DA0546708</t>
  </si>
  <si>
    <t>DA0446124</t>
  </si>
  <si>
    <t>DA0453119</t>
  </si>
  <si>
    <t>DA0674141</t>
  </si>
  <si>
    <t>DA0506248</t>
  </si>
  <si>
    <t>DA0684305</t>
  </si>
  <si>
    <t>DA0571057</t>
  </si>
  <si>
    <t>DA0643852</t>
  </si>
  <si>
    <t>DA0753601</t>
  </si>
  <si>
    <t>DA0727091</t>
  </si>
  <si>
    <t>DA0670365</t>
  </si>
  <si>
    <t>DA0511835</t>
  </si>
  <si>
    <t>DA0558827</t>
  </si>
  <si>
    <t>DA0670879</t>
  </si>
  <si>
    <t>DA0631480</t>
  </si>
  <si>
    <t>DA0341008</t>
  </si>
  <si>
    <t>DA0977116</t>
  </si>
  <si>
    <t>DA0789911</t>
  </si>
  <si>
    <t>DA0457406</t>
  </si>
  <si>
    <t>DA0874362</t>
  </si>
  <si>
    <t>DA0515511</t>
  </si>
  <si>
    <t>DA0784503</t>
  </si>
  <si>
    <t>DA0345452</t>
  </si>
  <si>
    <t>DA0458912</t>
  </si>
  <si>
    <t>DA0804826</t>
  </si>
  <si>
    <t>DA0583371</t>
  </si>
  <si>
    <t>DA0431710</t>
  </si>
  <si>
    <t>DA0385350</t>
  </si>
  <si>
    <t>DA0444724</t>
  </si>
  <si>
    <t>DA0687767</t>
  </si>
  <si>
    <t>DA0947949</t>
  </si>
  <si>
    <t>DA0716470</t>
  </si>
  <si>
    <t>DA0505072</t>
  </si>
  <si>
    <t>DA0379435</t>
  </si>
  <si>
    <t>DA0342354</t>
  </si>
  <si>
    <t>DA0523057</t>
  </si>
  <si>
    <t>DA0504138</t>
  </si>
  <si>
    <t>DA0393159</t>
  </si>
  <si>
    <t>DA0564306</t>
  </si>
  <si>
    <t>DA0341299</t>
  </si>
  <si>
    <t>DA0460949</t>
  </si>
  <si>
    <t>DA0355059</t>
  </si>
  <si>
    <t>DA0384676</t>
  </si>
  <si>
    <t>DA0450644</t>
  </si>
  <si>
    <t>DA0630112</t>
  </si>
  <si>
    <t>DA0506513</t>
  </si>
  <si>
    <t>DA0584227</t>
  </si>
  <si>
    <t>DA0362629</t>
  </si>
  <si>
    <t>DA0922812</t>
  </si>
  <si>
    <t>DA0848935</t>
  </si>
  <si>
    <t>DA0437603</t>
  </si>
  <si>
    <t>DA0391588</t>
  </si>
  <si>
    <t>DA0929215</t>
  </si>
  <si>
    <t>DA0606125</t>
  </si>
  <si>
    <t>DA0591562</t>
  </si>
  <si>
    <t>DA0794594</t>
  </si>
  <si>
    <t>DA0395431</t>
  </si>
  <si>
    <t>DA0388287</t>
  </si>
  <si>
    <t>DA0575915</t>
  </si>
  <si>
    <t>DA0426767</t>
  </si>
  <si>
    <t>DA0527091</t>
  </si>
  <si>
    <t>DA0338427</t>
  </si>
  <si>
    <t>DA0596979</t>
  </si>
  <si>
    <t>DA0687846</t>
  </si>
  <si>
    <t>DA0362157</t>
  </si>
  <si>
    <t>DA0435206</t>
  </si>
  <si>
    <t>DA0639457</t>
  </si>
  <si>
    <t>DA0498640</t>
  </si>
  <si>
    <t>DA0692583</t>
  </si>
  <si>
    <t>DA0499007</t>
  </si>
  <si>
    <t>DA0568962</t>
  </si>
  <si>
    <t>DA0387499</t>
  </si>
  <si>
    <t>DA0596704</t>
  </si>
  <si>
    <t>DA0921178</t>
  </si>
  <si>
    <t>DA0546846</t>
  </si>
  <si>
    <t>DA0336401</t>
  </si>
  <si>
    <t>DA0897750</t>
  </si>
  <si>
    <t>DA0736340</t>
  </si>
  <si>
    <t>DA0429743</t>
  </si>
  <si>
    <t>DA0343744</t>
  </si>
  <si>
    <t>DA0355524</t>
  </si>
  <si>
    <t>DA0851900</t>
  </si>
  <si>
    <t>DA0424123</t>
  </si>
  <si>
    <t>DA0700512</t>
  </si>
  <si>
    <t>DA0431864</t>
  </si>
  <si>
    <t>DA0398609</t>
  </si>
  <si>
    <t>DA0395452</t>
  </si>
  <si>
    <t>DA0397445</t>
  </si>
  <si>
    <t>DA0346079</t>
  </si>
  <si>
    <t>DA0348508</t>
  </si>
  <si>
    <t>DA0408133</t>
  </si>
  <si>
    <t>DA0494440</t>
  </si>
  <si>
    <t>DA0639004</t>
  </si>
  <si>
    <t>DA0620820</t>
  </si>
  <si>
    <t>DA0632713</t>
  </si>
  <si>
    <t>DA0972444</t>
  </si>
  <si>
    <t>DA0993313</t>
  </si>
  <si>
    <t>DA0900721</t>
  </si>
  <si>
    <t>DA0575096</t>
  </si>
  <si>
    <t>DA0993514</t>
  </si>
  <si>
    <t>DA0906962</t>
  </si>
  <si>
    <t>DA0711054</t>
  </si>
  <si>
    <t>DA0780724</t>
  </si>
  <si>
    <t>DA0888512</t>
  </si>
  <si>
    <t>DA0486656</t>
  </si>
  <si>
    <t>DA0719756</t>
  </si>
  <si>
    <t>DA0942908</t>
  </si>
  <si>
    <t>DA0723386</t>
  </si>
  <si>
    <t>DA0573917</t>
  </si>
  <si>
    <t>DA0950317</t>
  </si>
  <si>
    <t>DA0493465</t>
  </si>
  <si>
    <t>DA0346790</t>
  </si>
  <si>
    <t>DA0798557</t>
  </si>
  <si>
    <t>DA0838496</t>
  </si>
  <si>
    <t>DA0493445</t>
  </si>
  <si>
    <t>DA0992024</t>
  </si>
  <si>
    <t>DA0944969</t>
  </si>
  <si>
    <t>DA0376177</t>
  </si>
  <si>
    <t>DA0606666</t>
  </si>
  <si>
    <t>DA0727200</t>
  </si>
  <si>
    <t>DA0578452</t>
  </si>
  <si>
    <t>DA0532405</t>
  </si>
  <si>
    <t>DA0521240</t>
  </si>
  <si>
    <t>DA0898259</t>
  </si>
  <si>
    <t>DA0761305</t>
  </si>
  <si>
    <t>DA0844987</t>
  </si>
  <si>
    <t>DA0477161</t>
  </si>
  <si>
    <t>DA0782328</t>
  </si>
  <si>
    <t>DA0547381</t>
  </si>
  <si>
    <t>DA0879875</t>
  </si>
  <si>
    <t>DA0431461</t>
  </si>
  <si>
    <t>DA0396745</t>
  </si>
  <si>
    <t>DA0462527</t>
  </si>
  <si>
    <t>DA0979483</t>
  </si>
  <si>
    <t>DA0336252</t>
  </si>
  <si>
    <t>DA0621998</t>
  </si>
  <si>
    <t>DA0591560</t>
  </si>
  <si>
    <t>DA0411134</t>
  </si>
  <si>
    <t>DA0943319</t>
  </si>
  <si>
    <t>DA0756006</t>
  </si>
  <si>
    <t>DA0820325</t>
  </si>
  <si>
    <t>DA0474594</t>
  </si>
  <si>
    <t>DA0464721</t>
  </si>
  <si>
    <t>DA0365309</t>
  </si>
  <si>
    <t>DA0666000</t>
  </si>
  <si>
    <t>DA0382654</t>
  </si>
  <si>
    <t>DA0385348</t>
  </si>
  <si>
    <t>DA0971322</t>
  </si>
  <si>
    <t>DA0429991</t>
  </si>
  <si>
    <t>DA0684853</t>
  </si>
  <si>
    <t>DA0338894</t>
  </si>
  <si>
    <t>DA0866444</t>
  </si>
  <si>
    <t>DA0990160</t>
  </si>
  <si>
    <t>DA0921297</t>
  </si>
  <si>
    <t>DA0958962</t>
  </si>
  <si>
    <t>DA0397314</t>
  </si>
  <si>
    <t>DA0924431</t>
  </si>
  <si>
    <t>DA0655903</t>
  </si>
  <si>
    <t>DA0923879</t>
  </si>
  <si>
    <t>DA0870524</t>
  </si>
  <si>
    <t>DA0445086</t>
  </si>
  <si>
    <t>DA0958602</t>
  </si>
  <si>
    <t>DA0615011</t>
  </si>
  <si>
    <t>DA0413290</t>
  </si>
  <si>
    <t>DA0584680</t>
  </si>
  <si>
    <t>DA0593682</t>
  </si>
  <si>
    <t>DA0466339</t>
  </si>
  <si>
    <t>DA0449080</t>
  </si>
  <si>
    <t>DA0384894</t>
  </si>
  <si>
    <t>DA0379725</t>
  </si>
  <si>
    <t>DA0347328</t>
  </si>
  <si>
    <t>DA0643177</t>
  </si>
  <si>
    <t>DA0417647</t>
  </si>
  <si>
    <t>DA0365751</t>
  </si>
  <si>
    <t>DA0372535</t>
  </si>
  <si>
    <t>DA0585010</t>
  </si>
  <si>
    <t>DA0778742</t>
  </si>
  <si>
    <t>DA0814578</t>
  </si>
  <si>
    <t>DA0586773</t>
  </si>
  <si>
    <t>DA0748597</t>
  </si>
  <si>
    <t>DA0711596</t>
  </si>
  <si>
    <t>DA0335640</t>
  </si>
  <si>
    <t>DA0969465</t>
  </si>
  <si>
    <t>DA0864201</t>
  </si>
  <si>
    <t>DA0896407</t>
  </si>
  <si>
    <t>DA0869867</t>
  </si>
  <si>
    <t>DA0593101</t>
  </si>
  <si>
    <t>DA0583198</t>
  </si>
  <si>
    <t>DA0386337</t>
  </si>
  <si>
    <t>DA0468654</t>
  </si>
  <si>
    <t>DA0617288</t>
  </si>
  <si>
    <t>DA0574049</t>
  </si>
  <si>
    <t>DA0943392</t>
  </si>
  <si>
    <t>DA0901664</t>
  </si>
  <si>
    <t>DA0764819</t>
  </si>
  <si>
    <t>DA0458650</t>
  </si>
  <si>
    <t>DA0504352</t>
  </si>
  <si>
    <t>DA0478541</t>
  </si>
  <si>
    <t>DA0341121</t>
  </si>
  <si>
    <t>DA0889368</t>
  </si>
  <si>
    <t>DA0493925</t>
  </si>
  <si>
    <t>DA0506549</t>
  </si>
  <si>
    <t>DA0673139</t>
  </si>
  <si>
    <t>DA0817980</t>
  </si>
  <si>
    <t>DA0705635</t>
  </si>
  <si>
    <t>DA0373529</t>
  </si>
  <si>
    <t>DA0833611</t>
  </si>
  <si>
    <t>DA0635182</t>
  </si>
  <si>
    <t>DA0389703</t>
  </si>
  <si>
    <t>DA0689203</t>
  </si>
  <si>
    <t>DA0637308</t>
  </si>
  <si>
    <t>DA0837710</t>
  </si>
  <si>
    <t>DA0635647</t>
  </si>
  <si>
    <t>DA0346187</t>
  </si>
  <si>
    <t>DA0737655</t>
  </si>
  <si>
    <t>DA0853545</t>
  </si>
  <si>
    <t>DA0983723</t>
  </si>
  <si>
    <t>DA0625472</t>
  </si>
  <si>
    <t>DA0418919</t>
  </si>
  <si>
    <t>DA0380129</t>
  </si>
  <si>
    <t>DA0404317</t>
  </si>
  <si>
    <t>DA0976749</t>
  </si>
  <si>
    <t>DA0692607</t>
  </si>
  <si>
    <t>DA0388491</t>
  </si>
  <si>
    <t>DA0506466</t>
  </si>
  <si>
    <t>DA0453736</t>
  </si>
  <si>
    <t>DA0366750</t>
  </si>
  <si>
    <t>DA0690538</t>
  </si>
  <si>
    <t>DA0391452</t>
  </si>
  <si>
    <t>DA0456995</t>
  </si>
  <si>
    <t>DA0403903</t>
  </si>
  <si>
    <t>DA0388663</t>
  </si>
  <si>
    <t>DA0349174</t>
  </si>
  <si>
    <t>DA0474674</t>
  </si>
  <si>
    <t>DA0443998</t>
  </si>
  <si>
    <t>DA0319037</t>
  </si>
  <si>
    <t>DA0496789</t>
  </si>
  <si>
    <t>DA0731319</t>
  </si>
  <si>
    <t>DA0596257</t>
  </si>
  <si>
    <t>DA0511391</t>
  </si>
  <si>
    <t>DA0647760</t>
  </si>
  <si>
    <t>DA0589023</t>
  </si>
  <si>
    <t>DA0455895</t>
  </si>
  <si>
    <t>DA0912693</t>
  </si>
  <si>
    <t>DA0662387</t>
  </si>
  <si>
    <t>DA0800808</t>
  </si>
  <si>
    <t>DA0380826</t>
  </si>
  <si>
    <t>DA0362180</t>
  </si>
  <si>
    <t>DA0335175</t>
  </si>
  <si>
    <t>DA0713330</t>
  </si>
  <si>
    <t>DA0937555</t>
  </si>
  <si>
    <t>DA0775069</t>
  </si>
  <si>
    <t>DA0526027</t>
  </si>
  <si>
    <t>DA0368216</t>
  </si>
  <si>
    <t>DA0829290</t>
  </si>
  <si>
    <t>DA0451532</t>
  </si>
  <si>
    <t>DA0855465</t>
  </si>
  <si>
    <t>DA0937107</t>
  </si>
  <si>
    <t>DA0355930</t>
  </si>
  <si>
    <t>DA0601628</t>
  </si>
  <si>
    <t>DA0912868</t>
  </si>
  <si>
    <t>DA0380882</t>
  </si>
  <si>
    <t>DA0546555</t>
  </si>
  <si>
    <t>DA0350928</t>
  </si>
  <si>
    <t>DA0565132</t>
  </si>
  <si>
    <t>DA0843078</t>
  </si>
  <si>
    <t>DA0835890</t>
  </si>
  <si>
    <t>DA0586994</t>
  </si>
  <si>
    <t>DA0681664</t>
  </si>
  <si>
    <t>DA0556648</t>
  </si>
  <si>
    <t>DA0357420</t>
  </si>
  <si>
    <t>DA0682684</t>
  </si>
  <si>
    <t>DA0925483</t>
  </si>
  <si>
    <t>DA0348722</t>
  </si>
  <si>
    <t>DA0520117</t>
  </si>
  <si>
    <t>DA0602813</t>
  </si>
  <si>
    <t>DA0511731</t>
  </si>
  <si>
    <t>DA0377873</t>
  </si>
  <si>
    <t>DA0423547</t>
  </si>
  <si>
    <t>DA0912377</t>
  </si>
  <si>
    <t>DA0340911</t>
  </si>
  <si>
    <t>DA0331450</t>
  </si>
  <si>
    <t>DA0885812</t>
  </si>
  <si>
    <t>DA0715447</t>
  </si>
  <si>
    <t>DA0864643</t>
  </si>
  <si>
    <t>DA0690064</t>
  </si>
  <si>
    <t>DA0529384</t>
  </si>
  <si>
    <t>DA0910277</t>
  </si>
  <si>
    <t>DA0800604</t>
  </si>
  <si>
    <t>DA0728288</t>
  </si>
  <si>
    <t>DA0854743</t>
  </si>
  <si>
    <t>DA0709150</t>
  </si>
  <si>
    <t>DA0511806</t>
  </si>
  <si>
    <t>DA0507280</t>
  </si>
  <si>
    <t>DA0389297</t>
  </si>
  <si>
    <t>DA0758358</t>
  </si>
  <si>
    <t>DA0766453</t>
  </si>
  <si>
    <t>DA0853050</t>
  </si>
  <si>
    <t>DA0456618</t>
  </si>
  <si>
    <t>DA0517051</t>
  </si>
  <si>
    <t>DA0953660</t>
  </si>
  <si>
    <t>DA0881815</t>
  </si>
  <si>
    <t>DA0634225</t>
  </si>
  <si>
    <t>DA0515239</t>
  </si>
  <si>
    <t>DA0780524</t>
  </si>
  <si>
    <t>DA0480641</t>
  </si>
  <si>
    <t>DA0412002</t>
  </si>
  <si>
    <t>DA0801371</t>
  </si>
  <si>
    <t>DA0665483</t>
  </si>
  <si>
    <t>DA0691487</t>
  </si>
  <si>
    <t>DA0675169</t>
  </si>
  <si>
    <t>DA0920416</t>
  </si>
  <si>
    <t>DA0377810</t>
  </si>
  <si>
    <t>DA0511765</t>
  </si>
  <si>
    <t>DA0882195</t>
  </si>
  <si>
    <t>DA0368111</t>
  </si>
  <si>
    <t>DA0764150</t>
  </si>
  <si>
    <t>DA0380038</t>
  </si>
  <si>
    <t>DA0668922</t>
  </si>
  <si>
    <t>DA0504342</t>
  </si>
  <si>
    <t>DA0960077</t>
  </si>
  <si>
    <t>DA0530781</t>
  </si>
  <si>
    <t>DA0365766</t>
  </si>
  <si>
    <t>DA0946959</t>
  </si>
  <si>
    <t>DA0341346</t>
  </si>
  <si>
    <t>DA0380106</t>
  </si>
  <si>
    <t>DA0465369</t>
  </si>
  <si>
    <t>DA0784043</t>
  </si>
  <si>
    <t>DA0325204</t>
  </si>
  <si>
    <t>DA0431793</t>
  </si>
  <si>
    <t>DA0488320</t>
  </si>
  <si>
    <t>DA0451382</t>
  </si>
  <si>
    <t>DA0577909</t>
  </si>
  <si>
    <t>DA0927235</t>
  </si>
  <si>
    <t>DA0795604</t>
  </si>
  <si>
    <t>DA0492890</t>
  </si>
  <si>
    <t>DA0864693</t>
  </si>
  <si>
    <t>DA0673325</t>
  </si>
  <si>
    <t>DA0431803</t>
  </si>
  <si>
    <t>DA0544338</t>
  </si>
  <si>
    <t>DA0336670</t>
  </si>
  <si>
    <t>DA0382841</t>
  </si>
  <si>
    <t>DA0853351</t>
  </si>
  <si>
    <t>DA0490897</t>
  </si>
  <si>
    <t>DA0665621</t>
  </si>
  <si>
    <t>DA0851730</t>
  </si>
  <si>
    <t>DA0402002</t>
  </si>
  <si>
    <t>DA0793717</t>
  </si>
  <si>
    <t>DA0838763</t>
  </si>
  <si>
    <t>DA0581424</t>
  </si>
  <si>
    <t>DA0660050</t>
  </si>
  <si>
    <t>DA0896080</t>
  </si>
  <si>
    <t>DA0606463</t>
  </si>
  <si>
    <t>DA0563813</t>
  </si>
  <si>
    <t>DA0518335</t>
  </si>
  <si>
    <t>DA0759343</t>
  </si>
  <si>
    <t>DA0384217</t>
  </si>
  <si>
    <t>DA0701247</t>
  </si>
  <si>
    <t>DA0748847</t>
  </si>
  <si>
    <t>DA0786523</t>
  </si>
  <si>
    <t>DA0795747</t>
  </si>
  <si>
    <t>DA0931322</t>
  </si>
  <si>
    <t>DA0381385</t>
  </si>
  <si>
    <t>DA0885961</t>
  </si>
  <si>
    <t>DA0420188</t>
  </si>
  <si>
    <t>DA0949249</t>
  </si>
  <si>
    <t>DA0662118</t>
  </si>
  <si>
    <t>DA0420878</t>
  </si>
  <si>
    <t>DA0526361</t>
  </si>
  <si>
    <t>DA0653113</t>
  </si>
  <si>
    <t>DA0334469</t>
  </si>
  <si>
    <t>DA0625334</t>
  </si>
  <si>
    <t>DA0814734</t>
  </si>
  <si>
    <t>DA0595002</t>
  </si>
  <si>
    <t>DA0707202</t>
  </si>
  <si>
    <t>DA0774287</t>
  </si>
  <si>
    <t>DA0340529</t>
  </si>
  <si>
    <t>DA0684668</t>
  </si>
  <si>
    <t>DA0369194</t>
  </si>
  <si>
    <t>DA0771571</t>
  </si>
  <si>
    <t>DA0350613</t>
  </si>
  <si>
    <t>DA0561131</t>
  </si>
  <si>
    <t>DA0767677</t>
  </si>
  <si>
    <t>DA0893562</t>
  </si>
  <si>
    <t>DA0559167</t>
  </si>
  <si>
    <t>DA0889883</t>
  </si>
  <si>
    <t>DA0420766</t>
  </si>
  <si>
    <t>DA0878752</t>
  </si>
  <si>
    <t>DA0695203</t>
  </si>
  <si>
    <t>DA0405607</t>
  </si>
  <si>
    <t>DA0480948</t>
  </si>
  <si>
    <t>DA0559634</t>
  </si>
  <si>
    <t>DA0463464</t>
  </si>
  <si>
    <t>DA0405841</t>
  </si>
  <si>
    <t>DA0872032</t>
  </si>
  <si>
    <t>DA0740583</t>
  </si>
  <si>
    <t>DA0419540</t>
  </si>
  <si>
    <t>DA0754530</t>
  </si>
  <si>
    <t>DA0428879</t>
  </si>
  <si>
    <t>DA0454581</t>
  </si>
  <si>
    <t>DA0388670</t>
  </si>
  <si>
    <t>DA0786699</t>
  </si>
  <si>
    <t>DA0619657</t>
  </si>
  <si>
    <t>DA0454341</t>
  </si>
  <si>
    <t>DA0779356</t>
  </si>
  <si>
    <t>DA0639143</t>
  </si>
  <si>
    <t>DA0957793</t>
  </si>
  <si>
    <t>DA0413232</t>
  </si>
  <si>
    <t>DA0342687</t>
  </si>
  <si>
    <t>DA0957120</t>
  </si>
  <si>
    <t>DA0406221</t>
  </si>
  <si>
    <t>DA0589989</t>
  </si>
  <si>
    <t>DA0342122</t>
  </si>
  <si>
    <t>DA0490921</t>
  </si>
  <si>
    <t>DA0509686</t>
  </si>
  <si>
    <t>DA0656297</t>
  </si>
  <si>
    <t>DA0430925</t>
  </si>
  <si>
    <t>DA0962997</t>
  </si>
  <si>
    <t>DA0858867</t>
  </si>
  <si>
    <t>DA0467309</t>
  </si>
  <si>
    <t>DA0804238</t>
  </si>
  <si>
    <t>DA0592959</t>
  </si>
  <si>
    <t>DA0361466</t>
  </si>
  <si>
    <t>DA0416073</t>
  </si>
  <si>
    <t>DA0701864</t>
  </si>
  <si>
    <t>DA0685936</t>
  </si>
  <si>
    <t>DA0406257</t>
  </si>
  <si>
    <t>DA0360947</t>
  </si>
  <si>
    <t>DA0435132</t>
  </si>
  <si>
    <t>DA0718234</t>
  </si>
  <si>
    <t>DA0836592</t>
  </si>
  <si>
    <t>DA0429735</t>
  </si>
  <si>
    <t>DA0554912</t>
  </si>
  <si>
    <t>DA0774049</t>
  </si>
  <si>
    <t>DA0462096</t>
  </si>
  <si>
    <t>DA0707871</t>
  </si>
  <si>
    <t>DA0390991</t>
  </si>
  <si>
    <t>DA0499916</t>
  </si>
  <si>
    <t>DA0421508</t>
  </si>
  <si>
    <t>DA0744633</t>
  </si>
  <si>
    <t>DA0781720</t>
  </si>
  <si>
    <t>DA0580371</t>
  </si>
  <si>
    <t>DA0418006</t>
  </si>
  <si>
    <t>DA0999613</t>
  </si>
  <si>
    <t>DA0596144</t>
  </si>
  <si>
    <t>DA0532503</t>
  </si>
  <si>
    <t>DA0323760</t>
  </si>
  <si>
    <t>DA0519254</t>
  </si>
  <si>
    <t>DA0924541</t>
  </si>
  <si>
    <t>DA0942133</t>
  </si>
  <si>
    <t>DA0436688</t>
  </si>
  <si>
    <t>DA0432096</t>
  </si>
  <si>
    <t>DA0603958</t>
  </si>
  <si>
    <t>DA0802376</t>
  </si>
  <si>
    <t>DA0378075</t>
  </si>
  <si>
    <t>DA0956766</t>
  </si>
  <si>
    <t>DA0902040</t>
  </si>
  <si>
    <t>DA0915163</t>
  </si>
  <si>
    <t>DA0420106</t>
  </si>
  <si>
    <t>DA0373652</t>
  </si>
  <si>
    <t>DA0487503</t>
  </si>
  <si>
    <t>DA0545627</t>
  </si>
  <si>
    <t>DA0534766</t>
  </si>
  <si>
    <t>DA0733686</t>
  </si>
  <si>
    <t>DA0536378</t>
  </si>
  <si>
    <t>DA0460155</t>
  </si>
  <si>
    <t>DA0828035</t>
  </si>
  <si>
    <t>DA0526818</t>
  </si>
  <si>
    <t>DA0400967</t>
  </si>
  <si>
    <t>DA0390528</t>
  </si>
  <si>
    <t>DA0398765</t>
  </si>
  <si>
    <t>DA0677238</t>
  </si>
  <si>
    <t>DA0551184</t>
  </si>
  <si>
    <t>DA0785942</t>
  </si>
  <si>
    <t>DA0503304</t>
  </si>
  <si>
    <t>DA0928314</t>
  </si>
  <si>
    <t>DA0578594</t>
  </si>
  <si>
    <t>DA0357407</t>
  </si>
  <si>
    <t>DA0941014</t>
  </si>
  <si>
    <t>DA0623362</t>
  </si>
  <si>
    <t>DA0568976</t>
  </si>
  <si>
    <t>DA0610551</t>
  </si>
  <si>
    <t>DA0768192</t>
  </si>
  <si>
    <t>DA0524361</t>
  </si>
  <si>
    <t>DA0804235</t>
  </si>
  <si>
    <t>DA0350414</t>
  </si>
  <si>
    <t>DA0438786</t>
  </si>
  <si>
    <t>DA0519269</t>
  </si>
  <si>
    <t>DA0528468</t>
  </si>
  <si>
    <t>DA0557772</t>
  </si>
  <si>
    <t>DA0887554</t>
  </si>
  <si>
    <t>DA0829494</t>
  </si>
  <si>
    <t>DA0416899</t>
  </si>
  <si>
    <t>DA0552823</t>
  </si>
  <si>
    <t>DA0717165</t>
  </si>
  <si>
    <t>DA0641857</t>
  </si>
  <si>
    <t>DA0789057</t>
  </si>
  <si>
    <t>DA0754695</t>
  </si>
  <si>
    <t>DA0716642</t>
  </si>
  <si>
    <t>DA0536801</t>
  </si>
  <si>
    <t>DA0382282</t>
  </si>
  <si>
    <t>DA0925791</t>
  </si>
  <si>
    <t>DA0972349</t>
  </si>
  <si>
    <t>DA0532683</t>
  </si>
  <si>
    <t>DA0680553</t>
  </si>
  <si>
    <t>DA0891643</t>
  </si>
  <si>
    <t>DA0497247</t>
  </si>
  <si>
    <t>DA0753503</t>
  </si>
  <si>
    <t>DA0608468</t>
  </si>
  <si>
    <t>DA0733207</t>
  </si>
  <si>
    <t>DA0512361</t>
  </si>
  <si>
    <t>DA0846998</t>
  </si>
  <si>
    <t>DA0408563</t>
  </si>
  <si>
    <t>DA0410648</t>
  </si>
  <si>
    <t>DA0780056</t>
  </si>
  <si>
    <t>DA0493188</t>
  </si>
  <si>
    <t>DA0400713</t>
  </si>
  <si>
    <t>DA0608612</t>
  </si>
  <si>
    <t>DA0749852</t>
  </si>
  <si>
    <t>DA0665276</t>
  </si>
  <si>
    <t>DA0623821</t>
  </si>
  <si>
    <t>DA0964756</t>
  </si>
  <si>
    <t>DA0796182</t>
  </si>
  <si>
    <t>DA0653372</t>
  </si>
  <si>
    <t>DA0518643</t>
  </si>
  <si>
    <t>DA0982895</t>
  </si>
  <si>
    <t>DA0925350</t>
  </si>
  <si>
    <t>DA0650611</t>
  </si>
  <si>
    <t>DA0579487</t>
  </si>
  <si>
    <t>DA0534403</t>
  </si>
  <si>
    <t>DA0769955</t>
  </si>
  <si>
    <t>DA0429109</t>
  </si>
  <si>
    <t>DA0376111</t>
  </si>
  <si>
    <t>DA0915313</t>
  </si>
  <si>
    <t>DA0392295</t>
  </si>
  <si>
    <t>DA0402815</t>
  </si>
  <si>
    <t>DA0937935</t>
  </si>
  <si>
    <t>DA0513310</t>
  </si>
  <si>
    <t>DA0594113</t>
  </si>
  <si>
    <t>DA0613487</t>
  </si>
  <si>
    <t>DA0827618</t>
  </si>
  <si>
    <t>DA0884306</t>
  </si>
  <si>
    <t>DA0646323</t>
  </si>
  <si>
    <t>DA0480188</t>
  </si>
  <si>
    <t>DA0674803</t>
  </si>
  <si>
    <t>DA0617786</t>
  </si>
  <si>
    <t>DA0510213</t>
  </si>
  <si>
    <t>DA0494387</t>
  </si>
  <si>
    <t>DA0352631</t>
  </si>
  <si>
    <t>DA0736582</t>
  </si>
  <si>
    <t>DA0855942</t>
  </si>
  <si>
    <t>DA0361641</t>
  </si>
  <si>
    <t>DA0740901</t>
  </si>
  <si>
    <t>DA0789790</t>
  </si>
  <si>
    <t>DA0925319</t>
  </si>
  <si>
    <t>DA0514460</t>
  </si>
  <si>
    <t>DA0407353</t>
  </si>
  <si>
    <t>DA0434575</t>
  </si>
  <si>
    <t>DA0406363</t>
  </si>
  <si>
    <t>DA0437663</t>
  </si>
  <si>
    <t>DA0968458</t>
  </si>
  <si>
    <t>DA0575997</t>
  </si>
  <si>
    <t>DA0554400</t>
  </si>
  <si>
    <t>DA0395248</t>
  </si>
  <si>
    <t>DA0349810</t>
  </si>
  <si>
    <t>DA0456026</t>
  </si>
  <si>
    <t>DA0496111</t>
  </si>
  <si>
    <t>DA0594748</t>
  </si>
  <si>
    <t>DA0619684</t>
  </si>
  <si>
    <t>DA0904660</t>
  </si>
  <si>
    <t>DA0566816</t>
  </si>
  <si>
    <t>DA0389263</t>
  </si>
  <si>
    <t>DA0448400</t>
  </si>
  <si>
    <t>DA0640266</t>
  </si>
  <si>
    <t>DA0514414</t>
  </si>
  <si>
    <t>DA0839353</t>
  </si>
  <si>
    <t>DA0408858</t>
  </si>
  <si>
    <t>DA0384336</t>
  </si>
  <si>
    <t>DA0446691</t>
  </si>
  <si>
    <t>DA0565407</t>
  </si>
  <si>
    <t>DA0899670</t>
  </si>
  <si>
    <t>DA0605323</t>
  </si>
  <si>
    <t>DA0373936</t>
  </si>
  <si>
    <t>DA0843891</t>
  </si>
  <si>
    <t>DA0530863</t>
  </si>
  <si>
    <t>DA0983843</t>
  </si>
  <si>
    <t>DA0693727</t>
  </si>
  <si>
    <t>DA0355898</t>
  </si>
  <si>
    <t>DA0734813</t>
  </si>
  <si>
    <t>DA0372837</t>
  </si>
  <si>
    <t>DA0518301</t>
  </si>
  <si>
    <t>DA0519247</t>
  </si>
  <si>
    <t>DA0550159</t>
  </si>
  <si>
    <t>DA0608885</t>
  </si>
  <si>
    <t>DA0321376</t>
  </si>
  <si>
    <t>DA0889364</t>
  </si>
  <si>
    <t>DA0942877</t>
  </si>
  <si>
    <t>DA0402930</t>
  </si>
  <si>
    <t>DA0656114</t>
  </si>
  <si>
    <t>DA0351678</t>
  </si>
  <si>
    <t>DA0610290</t>
  </si>
  <si>
    <t>DA0464986</t>
  </si>
  <si>
    <t>DA0519432</t>
  </si>
  <si>
    <t>DA0341780</t>
  </si>
  <si>
    <t>DA0422127</t>
  </si>
  <si>
    <t>DA0396390</t>
  </si>
  <si>
    <t>DA0736142</t>
  </si>
  <si>
    <t>DA0454912</t>
  </si>
  <si>
    <t>DA0621626</t>
  </si>
  <si>
    <t>DA0412212</t>
  </si>
  <si>
    <t>DA0861408</t>
  </si>
  <si>
    <t>DA0426387</t>
  </si>
  <si>
    <t>DA0493256</t>
  </si>
  <si>
    <t>DA0346501</t>
  </si>
  <si>
    <t>DA0674805</t>
  </si>
  <si>
    <t>DA0768431</t>
  </si>
  <si>
    <t>DA0786582</t>
  </si>
  <si>
    <t>DA0334079</t>
  </si>
  <si>
    <t>DA0575246</t>
  </si>
  <si>
    <t>DA0498166</t>
  </si>
  <si>
    <t>DA0955855</t>
  </si>
  <si>
    <t>DA0824417</t>
  </si>
  <si>
    <t>DA0434857</t>
  </si>
  <si>
    <t>DA0632195</t>
  </si>
  <si>
    <t>DA0951092</t>
  </si>
  <si>
    <t>DA0427236</t>
  </si>
  <si>
    <t>DA0909826</t>
  </si>
  <si>
    <t>DA0931644</t>
  </si>
  <si>
    <t>DA0478291</t>
  </si>
  <si>
    <t>DA0540345</t>
  </si>
  <si>
    <t>DA0340545</t>
  </si>
  <si>
    <t>DA0622245</t>
  </si>
  <si>
    <t>DA0789346</t>
  </si>
  <si>
    <t>DA0719691</t>
  </si>
  <si>
    <t>DA0517503</t>
  </si>
  <si>
    <t>DA0421541</t>
  </si>
  <si>
    <t>DA0506394</t>
  </si>
  <si>
    <t>DA0369053</t>
  </si>
  <si>
    <t>DA0448821</t>
  </si>
  <si>
    <t>DA0829406</t>
  </si>
  <si>
    <t>DA0455039</t>
  </si>
  <si>
    <t>DA0679853</t>
  </si>
  <si>
    <t>DA0450254</t>
  </si>
  <si>
    <t>DA0679058</t>
  </si>
  <si>
    <t>DA0824327</t>
  </si>
  <si>
    <t>DA0638699</t>
  </si>
  <si>
    <t>DA0915264</t>
  </si>
  <si>
    <t>DA0736481</t>
  </si>
  <si>
    <t>DA0354725</t>
  </si>
  <si>
    <t>DA0431815</t>
  </si>
  <si>
    <t>DA0381288</t>
  </si>
  <si>
    <t>DA0774839</t>
  </si>
  <si>
    <t>DA0400423</t>
  </si>
  <si>
    <t>DA0976011</t>
  </si>
  <si>
    <t>DA0583775</t>
  </si>
  <si>
    <t>DA0902223</t>
  </si>
  <si>
    <t>DA0890934</t>
  </si>
  <si>
    <t>DA0856407</t>
  </si>
  <si>
    <t>DA0684074</t>
  </si>
  <si>
    <t>DA0530235</t>
  </si>
  <si>
    <t>DA0532959</t>
  </si>
  <si>
    <t>DA0555905</t>
  </si>
  <si>
    <t>DA0378056</t>
  </si>
  <si>
    <t>DA0537171</t>
  </si>
  <si>
    <t>DA0979612</t>
  </si>
  <si>
    <t>DA0587196</t>
  </si>
  <si>
    <t>DA0716015</t>
  </si>
  <si>
    <t>DA0969860</t>
  </si>
  <si>
    <t>DA0806317</t>
  </si>
  <si>
    <t>DA0416096</t>
  </si>
  <si>
    <t>DA0366948</t>
  </si>
  <si>
    <t>DA0511946</t>
  </si>
  <si>
    <t>DA0423894</t>
  </si>
  <si>
    <t>DA0519314</t>
  </si>
  <si>
    <t>DA0377249</t>
  </si>
  <si>
    <t>DA0392767</t>
  </si>
  <si>
    <t>DA0874895</t>
  </si>
  <si>
    <t>DA0383440</t>
  </si>
  <si>
    <t>DA0663549</t>
  </si>
  <si>
    <t>DA0365032</t>
  </si>
  <si>
    <t>DA0739330</t>
  </si>
  <si>
    <t>DA0450420</t>
  </si>
  <si>
    <t>DA0422989</t>
  </si>
  <si>
    <t>DA0415913</t>
  </si>
  <si>
    <t>DA0372953</t>
  </si>
  <si>
    <t>DA0563897</t>
  </si>
  <si>
    <t>DA0610244</t>
  </si>
  <si>
    <t>DA0823820</t>
  </si>
  <si>
    <t>DA0473692</t>
  </si>
  <si>
    <t>DA0357273</t>
  </si>
  <si>
    <t>DA0369358</t>
  </si>
  <si>
    <t>DA0830971</t>
  </si>
  <si>
    <t>DA0892174</t>
  </si>
  <si>
    <t>DA0581001</t>
  </si>
  <si>
    <t>DA0499490</t>
  </si>
  <si>
    <t>DA0479050</t>
  </si>
  <si>
    <t>DA0560641</t>
  </si>
  <si>
    <t>DA0507230</t>
  </si>
  <si>
    <t>DA0360313</t>
  </si>
  <si>
    <t>DA0475685</t>
  </si>
  <si>
    <t>DA0955023</t>
  </si>
  <si>
    <t>DA0399758</t>
  </si>
  <si>
    <t>DA0364009</t>
  </si>
  <si>
    <t>DA0800757</t>
  </si>
  <si>
    <t>DA0383519</t>
  </si>
  <si>
    <t>DA0531652</t>
  </si>
  <si>
    <t>DA0886255</t>
  </si>
  <si>
    <t>DA0570828</t>
  </si>
  <si>
    <t>DA0554563</t>
  </si>
  <si>
    <t>DA0523421</t>
  </si>
  <si>
    <t>DA0905193</t>
  </si>
  <si>
    <t>DA0872633</t>
  </si>
  <si>
    <t>DA0312013</t>
  </si>
  <si>
    <t>DA0773365</t>
  </si>
  <si>
    <t>DA0918690</t>
  </si>
  <si>
    <t>DA0458792</t>
  </si>
  <si>
    <t>DA0630102</t>
  </si>
  <si>
    <t>DA0555974</t>
  </si>
  <si>
    <t>DA0846529</t>
  </si>
  <si>
    <t>DA0539228</t>
  </si>
  <si>
    <t>DA0973629</t>
  </si>
  <si>
    <t>DA0336141</t>
  </si>
  <si>
    <t>DA0588774</t>
  </si>
  <si>
    <t>DA0599281</t>
  </si>
  <si>
    <t>DA0502088</t>
  </si>
  <si>
    <t>DA0936360</t>
  </si>
  <si>
    <t>DA0883753</t>
  </si>
  <si>
    <t>DA0591666</t>
  </si>
  <si>
    <t>DA0443477</t>
  </si>
  <si>
    <t>DA0847681</t>
  </si>
  <si>
    <t>DA0785562</t>
  </si>
  <si>
    <t>DA0473302</t>
  </si>
  <si>
    <t>DA0582951</t>
  </si>
  <si>
    <t>DA0627422</t>
  </si>
  <si>
    <t>DA0444651</t>
  </si>
  <si>
    <t>DA0754909</t>
  </si>
  <si>
    <t>DA0965028</t>
  </si>
  <si>
    <t>DA0425313</t>
  </si>
  <si>
    <t>DA0710276</t>
  </si>
  <si>
    <t>DA0761837</t>
  </si>
  <si>
    <t>DA0407822</t>
  </si>
  <si>
    <t>DA0484307</t>
  </si>
  <si>
    <t>DA0479126</t>
  </si>
  <si>
    <t>DA0971421</t>
  </si>
  <si>
    <t>DA0774579</t>
  </si>
  <si>
    <t>DA0647412</t>
  </si>
  <si>
    <t>DA0692025</t>
  </si>
  <si>
    <t>DA0373648</t>
  </si>
  <si>
    <t>DA0464466</t>
  </si>
  <si>
    <t>DA0837072</t>
  </si>
  <si>
    <t>DA0535653</t>
  </si>
  <si>
    <t>DA0589962</t>
  </si>
  <si>
    <t>DA0828715</t>
  </si>
  <si>
    <t>DA0750901</t>
  </si>
  <si>
    <t>DA0339328</t>
  </si>
  <si>
    <t>DA0631020</t>
  </si>
  <si>
    <t>DA0559196</t>
  </si>
  <si>
    <t>DA0394674</t>
  </si>
  <si>
    <t>DA0536878</t>
  </si>
  <si>
    <t>DA0809375</t>
  </si>
  <si>
    <t>DA0918616</t>
  </si>
  <si>
    <t>DA0627741</t>
  </si>
  <si>
    <t>DA0917712</t>
  </si>
  <si>
    <t>DA0383948</t>
  </si>
  <si>
    <t>DA0545061</t>
  </si>
  <si>
    <t>DA0600961</t>
  </si>
  <si>
    <t>DA0503736</t>
  </si>
  <si>
    <t>DA0404168</t>
  </si>
  <si>
    <t>DA0719915</t>
  </si>
  <si>
    <t>DA0384953</t>
  </si>
  <si>
    <t>DA0518475</t>
  </si>
  <si>
    <t>DA0795145</t>
  </si>
  <si>
    <t>DA0857074</t>
  </si>
  <si>
    <t>DA0815287</t>
  </si>
  <si>
    <t>DA0666524</t>
  </si>
  <si>
    <t>DA0319075</t>
  </si>
  <si>
    <t>DA0377192</t>
  </si>
  <si>
    <t>DA0573024</t>
  </si>
  <si>
    <t>DA0658826</t>
  </si>
  <si>
    <t>DA0974903</t>
  </si>
  <si>
    <t>DA0746165</t>
  </si>
  <si>
    <t>DA0439054</t>
  </si>
  <si>
    <t>DA0348125</t>
  </si>
  <si>
    <t>DA0634521</t>
  </si>
  <si>
    <t>DA0537865</t>
  </si>
  <si>
    <t>DA0553823</t>
  </si>
  <si>
    <t>DA0620759</t>
  </si>
  <si>
    <t>DA0864025</t>
  </si>
  <si>
    <t>DA0539706</t>
  </si>
  <si>
    <t>DA0326625</t>
  </si>
  <si>
    <t>DA0972710</t>
  </si>
  <si>
    <t>DA0863470</t>
  </si>
  <si>
    <t>DA0692852</t>
  </si>
  <si>
    <t>DA0409199</t>
  </si>
  <si>
    <t>DA0709458</t>
  </si>
  <si>
    <t>DA0368461</t>
  </si>
  <si>
    <t>DA0519300</t>
  </si>
  <si>
    <t>DA0346065</t>
  </si>
  <si>
    <t>DA0371887</t>
  </si>
  <si>
    <t>DA0472183</t>
  </si>
  <si>
    <t>DA0946467</t>
  </si>
  <si>
    <t>DA0349858</t>
  </si>
  <si>
    <t>DA0661686</t>
  </si>
  <si>
    <t>DA0763196</t>
  </si>
  <si>
    <t>DA0583733</t>
  </si>
  <si>
    <t>DA0898335</t>
  </si>
  <si>
    <t>DA0626014</t>
  </si>
  <si>
    <t>DA0406445</t>
  </si>
  <si>
    <t>DA0438010</t>
  </si>
  <si>
    <t>DA0383500</t>
  </si>
  <si>
    <t>DA0947769</t>
  </si>
  <si>
    <t>DA0621217</t>
  </si>
  <si>
    <t>DA0355375</t>
  </si>
  <si>
    <t>DA0515709</t>
  </si>
  <si>
    <t>DA0370911</t>
  </si>
  <si>
    <t>DA0362153</t>
  </si>
  <si>
    <t>DA0990209</t>
  </si>
  <si>
    <t>DA0683911</t>
  </si>
  <si>
    <t>DA0329416</t>
  </si>
  <si>
    <t>DA0358469</t>
  </si>
  <si>
    <t>DA0596218</t>
  </si>
  <si>
    <t>DA0418157</t>
  </si>
  <si>
    <t>DA0350015</t>
  </si>
  <si>
    <t>DA0639177</t>
  </si>
  <si>
    <t>DA0429005</t>
  </si>
  <si>
    <t>DA0361711</t>
  </si>
  <si>
    <t>DA0615724</t>
  </si>
  <si>
    <t>DA0932384</t>
  </si>
  <si>
    <t>DA0967319</t>
  </si>
  <si>
    <t>DA0558196</t>
  </si>
  <si>
    <t>DA0849257</t>
  </si>
  <si>
    <t>DA0804052</t>
  </si>
  <si>
    <t>DA0685241</t>
  </si>
  <si>
    <t>DA0420126</t>
  </si>
  <si>
    <t>DA0960140</t>
  </si>
  <si>
    <t>DA0397847</t>
  </si>
  <si>
    <t>DA0341230</t>
  </si>
  <si>
    <t>DA0821842</t>
  </si>
  <si>
    <t>DA0456128</t>
  </si>
  <si>
    <t>DA0678601</t>
  </si>
  <si>
    <t>DA0482203</t>
  </si>
  <si>
    <t>DA0859419</t>
  </si>
  <si>
    <t>DA0863888</t>
  </si>
  <si>
    <t>DA0383642</t>
  </si>
  <si>
    <t>DA0422079</t>
  </si>
  <si>
    <t>DA0419276</t>
  </si>
  <si>
    <t>DA0747251</t>
  </si>
  <si>
    <t>DA0511256</t>
  </si>
  <si>
    <t>DA0368937</t>
  </si>
  <si>
    <t>DA0626353</t>
  </si>
  <si>
    <t>DA0429196</t>
  </si>
  <si>
    <t>DA0607789</t>
  </si>
  <si>
    <t>DA0483109</t>
  </si>
  <si>
    <t>DA0414192</t>
  </si>
  <si>
    <t>DA0389900</t>
  </si>
  <si>
    <t>DA0348990</t>
  </si>
  <si>
    <t>DA0628459</t>
  </si>
  <si>
    <t>DA0383301</t>
  </si>
  <si>
    <t>DA0831738</t>
  </si>
  <si>
    <t>DA0342131</t>
  </si>
  <si>
    <t>DA0984127</t>
  </si>
  <si>
    <t>DA0879955</t>
  </si>
  <si>
    <t>DA0625394</t>
  </si>
  <si>
    <t>DA0366585</t>
  </si>
  <si>
    <t>DA0513957</t>
  </si>
  <si>
    <t>DA0724421</t>
  </si>
  <si>
    <t>DA0606218</t>
  </si>
  <si>
    <t>DA0483986</t>
  </si>
  <si>
    <t>DA0396774</t>
  </si>
  <si>
    <t>DA0697712</t>
  </si>
  <si>
    <t>DA0882429</t>
  </si>
  <si>
    <t>DA0471619</t>
  </si>
  <si>
    <t>DA0348306</t>
  </si>
  <si>
    <t>DA0940685</t>
  </si>
  <si>
    <t>DA0517971</t>
  </si>
  <si>
    <t>DA0481952</t>
  </si>
  <si>
    <t>DA0492621</t>
  </si>
  <si>
    <t>DA0457103</t>
  </si>
  <si>
    <t>DA0750265</t>
  </si>
  <si>
    <t>DA0423664</t>
  </si>
  <si>
    <t>DA0906989</t>
  </si>
  <si>
    <t>DA0530089</t>
  </si>
  <si>
    <t>DA0447308</t>
  </si>
  <si>
    <t>DA0663169</t>
  </si>
  <si>
    <t>DA0742904</t>
  </si>
  <si>
    <t>DA0761263</t>
  </si>
  <si>
    <t>DA0505984</t>
  </si>
  <si>
    <t>DA0867734</t>
  </si>
  <si>
    <t>DA0355061</t>
  </si>
  <si>
    <t>DA0738752</t>
  </si>
  <si>
    <t>DA0571607</t>
  </si>
  <si>
    <t>DA0370800</t>
  </si>
  <si>
    <t>DA0537134</t>
  </si>
  <si>
    <t>DA0867620</t>
  </si>
  <si>
    <t>DA0392404</t>
  </si>
  <si>
    <t>DA0720076</t>
  </si>
  <si>
    <t>DA0732427</t>
  </si>
  <si>
    <t>DA0430114</t>
  </si>
  <si>
    <t>DA0580115</t>
  </si>
  <si>
    <t>DA0427418</t>
  </si>
  <si>
    <t>DA0938585</t>
  </si>
  <si>
    <t>DA0365026</t>
  </si>
  <si>
    <t>DA0389495</t>
  </si>
  <si>
    <t>DA0639010</t>
  </si>
  <si>
    <t>DA0410662</t>
  </si>
  <si>
    <t>DA0445827</t>
  </si>
  <si>
    <t>DA0808673</t>
  </si>
  <si>
    <t>DA0988762</t>
  </si>
  <si>
    <t>DA0671183</t>
  </si>
  <si>
    <t>DA0322379</t>
  </si>
  <si>
    <t>DA0682859</t>
  </si>
  <si>
    <t>DA0386132</t>
  </si>
  <si>
    <t>DA0372571</t>
  </si>
  <si>
    <t>DA0960584</t>
  </si>
  <si>
    <t>DA0569184</t>
  </si>
  <si>
    <t>DA0406417</t>
  </si>
  <si>
    <t>DA0569609</t>
  </si>
  <si>
    <t>DA0503664</t>
  </si>
  <si>
    <t>DA0770854</t>
  </si>
  <si>
    <t>DA0560574</t>
  </si>
  <si>
    <t>DA0796227</t>
  </si>
  <si>
    <t>DA0608147</t>
  </si>
  <si>
    <t>DA0338889</t>
  </si>
  <si>
    <t>DA0886106</t>
  </si>
  <si>
    <t>DA0730800</t>
  </si>
  <si>
    <t>DA0729491</t>
  </si>
  <si>
    <t>DA0605580</t>
  </si>
  <si>
    <t>DA0485486</t>
  </si>
  <si>
    <t>DA0923367</t>
  </si>
  <si>
    <t>DA0878453</t>
  </si>
  <si>
    <t>DA0551546</t>
  </si>
  <si>
    <t>DA0595165</t>
  </si>
  <si>
    <t>DA0338936</t>
  </si>
  <si>
    <t>DA0574312</t>
  </si>
  <si>
    <t>DA0458963</t>
  </si>
  <si>
    <t>DA0720357</t>
  </si>
  <si>
    <t>DA0544883</t>
  </si>
  <si>
    <t>DA0574477</t>
  </si>
  <si>
    <t>DA0347908</t>
  </si>
  <si>
    <t>DA0599296</t>
  </si>
  <si>
    <t>DA0331279</t>
  </si>
  <si>
    <t>DA0665949</t>
  </si>
  <si>
    <t>DA0552158</t>
  </si>
  <si>
    <t>DA0393007</t>
  </si>
  <si>
    <t>DA0572361</t>
  </si>
  <si>
    <t>DA0608099</t>
  </si>
  <si>
    <t>DA0373121</t>
  </si>
  <si>
    <t>DA0835642</t>
  </si>
  <si>
    <t>DA0703899</t>
  </si>
  <si>
    <t>DA0348295</t>
  </si>
  <si>
    <t>DA0657616</t>
  </si>
  <si>
    <t>DA0639686</t>
  </si>
  <si>
    <t>DA0322330</t>
  </si>
  <si>
    <t>DA0361071</t>
  </si>
  <si>
    <t>DA0433484</t>
  </si>
  <si>
    <t>DA0853619</t>
  </si>
  <si>
    <t>DA0529765</t>
  </si>
  <si>
    <t>DA0794663</t>
  </si>
  <si>
    <t>DA0390030</t>
  </si>
  <si>
    <t>DA0375006</t>
  </si>
  <si>
    <t>DA0756702</t>
  </si>
  <si>
    <t>DA0602680</t>
  </si>
  <si>
    <t>DA0397885</t>
  </si>
  <si>
    <t>DA0549255</t>
  </si>
  <si>
    <t>DA0489653</t>
  </si>
  <si>
    <t>DA0672349</t>
  </si>
  <si>
    <t>DA0469247</t>
  </si>
  <si>
    <t>DA0349329</t>
  </si>
  <si>
    <t>DA0319434</t>
  </si>
  <si>
    <t>DA0685510</t>
  </si>
  <si>
    <t>DA0593237</t>
  </si>
  <si>
    <t>DA0552956</t>
  </si>
  <si>
    <t>DA0979197</t>
  </si>
  <si>
    <t>DA0401798</t>
  </si>
  <si>
    <t>DA0591523</t>
  </si>
  <si>
    <t>DA0942545</t>
  </si>
  <si>
    <t>DA0417163</t>
  </si>
  <si>
    <t>DA0405253</t>
  </si>
  <si>
    <t>DA0485720</t>
  </si>
  <si>
    <t>DA0634469</t>
  </si>
  <si>
    <t>DA0450484</t>
  </si>
  <si>
    <t>DA0835542</t>
  </si>
  <si>
    <t>DA0390438</t>
  </si>
  <si>
    <t>DA0417186</t>
  </si>
  <si>
    <t>DA0987459</t>
  </si>
  <si>
    <t>DA0327054</t>
  </si>
  <si>
    <t>DA0467911</t>
  </si>
  <si>
    <t>DA0463467</t>
  </si>
  <si>
    <t>DA0343146</t>
  </si>
  <si>
    <t>DA0385904</t>
  </si>
  <si>
    <t>DA0346318</t>
  </si>
  <si>
    <t>DA0378733</t>
  </si>
  <si>
    <t>DA0875437</t>
  </si>
  <si>
    <t>DA0432365</t>
  </si>
  <si>
    <t>DA0922301</t>
  </si>
  <si>
    <t>DA0507907</t>
  </si>
  <si>
    <t>DA0641321</t>
  </si>
  <si>
    <t>DA0510206</t>
  </si>
  <si>
    <t>DA0838243</t>
  </si>
  <si>
    <t>DA0428832</t>
  </si>
  <si>
    <t>DA0402273</t>
  </si>
  <si>
    <t>DA0864305</t>
  </si>
  <si>
    <t>DA0361865</t>
  </si>
  <si>
    <t>DA0733105</t>
  </si>
  <si>
    <t>DA0393475</t>
  </si>
  <si>
    <t>DA0390057</t>
  </si>
  <si>
    <t>DA0873067</t>
  </si>
  <si>
    <t>DA0690787</t>
  </si>
  <si>
    <t>DA0723979</t>
  </si>
  <si>
    <t>DA0754775</t>
  </si>
  <si>
    <t>DA0359233</t>
  </si>
  <si>
    <t>DA0598639</t>
  </si>
  <si>
    <t>DA0543841</t>
  </si>
  <si>
    <t>DA0525985</t>
  </si>
  <si>
    <t>DA0657977</t>
  </si>
  <si>
    <t>DA0429220</t>
  </si>
  <si>
    <t>DA0418718</t>
  </si>
  <si>
    <t>DA0528084</t>
  </si>
  <si>
    <t>DA0336911</t>
  </si>
  <si>
    <t>DA0445006</t>
  </si>
  <si>
    <t>DA0713257</t>
  </si>
  <si>
    <t>DA0871020</t>
  </si>
  <si>
    <t>DA0818529</t>
  </si>
  <si>
    <t>DA0429650</t>
  </si>
  <si>
    <t>DA0734921</t>
  </si>
  <si>
    <t>DA0382046</t>
  </si>
  <si>
    <t>DA0673758</t>
  </si>
  <si>
    <t>DA0372789</t>
  </si>
  <si>
    <t>DA0578583</t>
  </si>
  <si>
    <t>DA0907817</t>
  </si>
  <si>
    <t>DA0697049</t>
  </si>
  <si>
    <t>DA0383638</t>
  </si>
  <si>
    <t>DA0735652</t>
  </si>
  <si>
    <t>DA0684659</t>
  </si>
  <si>
    <t>DA0750300</t>
  </si>
  <si>
    <t>DA0561743</t>
  </si>
  <si>
    <t>DA0829643</t>
  </si>
  <si>
    <t>DA0683795</t>
  </si>
  <si>
    <t>DA0508483</t>
  </si>
  <si>
    <t>DA0370614</t>
  </si>
  <si>
    <t>DA0848020</t>
  </si>
  <si>
    <t>DA0935618</t>
  </si>
  <si>
    <t>DA0939165</t>
  </si>
  <si>
    <t>DA0426037</t>
  </si>
  <si>
    <t>DA0635135</t>
  </si>
  <si>
    <t>DA0534247</t>
  </si>
  <si>
    <t>DA0685606</t>
  </si>
  <si>
    <t>DA0384255</t>
  </si>
  <si>
    <t>DA0580026</t>
  </si>
  <si>
    <t>DA0548238</t>
  </si>
  <si>
    <t>DA0519553</t>
  </si>
  <si>
    <t>DA0912952</t>
  </si>
  <si>
    <t>DA0531063</t>
  </si>
  <si>
    <t>DA0348740</t>
  </si>
  <si>
    <t>DA0355820</t>
  </si>
  <si>
    <t>DA0717610</t>
  </si>
  <si>
    <t>DA0421700</t>
  </si>
  <si>
    <t>DA0445296</t>
  </si>
  <si>
    <t>DA0847091</t>
  </si>
  <si>
    <t>DA0928239</t>
  </si>
  <si>
    <t>DA0849905</t>
  </si>
  <si>
    <t>DA0902781</t>
  </si>
  <si>
    <t>DA0932994</t>
  </si>
  <si>
    <t>DA0616278</t>
  </si>
  <si>
    <t>DA0967652</t>
  </si>
  <si>
    <t>DA0367687</t>
  </si>
  <si>
    <t>DA0333898</t>
  </si>
  <si>
    <t>DA0336151</t>
  </si>
  <si>
    <t>DA0812333</t>
  </si>
  <si>
    <t>DA0551143</t>
  </si>
  <si>
    <t>DA0630387</t>
  </si>
  <si>
    <t>DA0572408</t>
  </si>
  <si>
    <t>DA0689949</t>
  </si>
  <si>
    <t>DA0434841</t>
  </si>
  <si>
    <t>DA0537623</t>
  </si>
  <si>
    <t>DA0771156</t>
  </si>
  <si>
    <t>DA0459887</t>
  </si>
  <si>
    <t>DA0381555</t>
  </si>
  <si>
    <t>DA0884446</t>
  </si>
  <si>
    <t>DA0690763</t>
  </si>
  <si>
    <t>DA0371123</t>
  </si>
  <si>
    <t>DA0733548</t>
  </si>
  <si>
    <t>DA0362994</t>
  </si>
  <si>
    <t>DA0425022</t>
  </si>
  <si>
    <t>DA0517619</t>
  </si>
  <si>
    <t>DA0363577</t>
  </si>
  <si>
    <t>DA0807291</t>
  </si>
  <si>
    <t>DA0632373</t>
  </si>
  <si>
    <t>DA0890452</t>
  </si>
  <si>
    <t>DA0414335</t>
  </si>
  <si>
    <t>DA0647364</t>
  </si>
  <si>
    <t>DA0666880</t>
  </si>
  <si>
    <t>DA0336972</t>
  </si>
  <si>
    <t>DA0429846</t>
  </si>
  <si>
    <t>DA0986747</t>
  </si>
  <si>
    <t>DA0385182</t>
  </si>
  <si>
    <t>DA0547286</t>
  </si>
  <si>
    <t>DA0612231</t>
  </si>
  <si>
    <t>DA0377034</t>
  </si>
  <si>
    <t>DA0796546</t>
  </si>
  <si>
    <t>DA0678840</t>
  </si>
  <si>
    <t>DA0544291</t>
  </si>
  <si>
    <t>DA0627078</t>
  </si>
  <si>
    <t>DA0800963</t>
  </si>
  <si>
    <t>DA0903108</t>
  </si>
  <si>
    <t>DA0827340</t>
  </si>
  <si>
    <t>DA0450014</t>
  </si>
  <si>
    <t>DA0720538</t>
  </si>
  <si>
    <t>DA0392160</t>
  </si>
  <si>
    <t>DA0933617</t>
  </si>
  <si>
    <t>DA0575122</t>
  </si>
  <si>
    <t>DA0537417</t>
  </si>
  <si>
    <t>DA0407726</t>
  </si>
  <si>
    <t>DA0792983</t>
  </si>
  <si>
    <t>DA0993106</t>
  </si>
  <si>
    <t>DA0961198</t>
  </si>
  <si>
    <t>DA0611182</t>
  </si>
  <si>
    <t>DA0437462</t>
  </si>
  <si>
    <t>DA0321738</t>
  </si>
  <si>
    <t>DA0672656</t>
  </si>
  <si>
    <t>DA0382352</t>
  </si>
  <si>
    <t>DA0478161</t>
  </si>
  <si>
    <t>DA0363997</t>
  </si>
  <si>
    <t>DA0339185</t>
  </si>
  <si>
    <t>DA0360990</t>
  </si>
  <si>
    <t>DA0473842</t>
  </si>
  <si>
    <t>DA0778570</t>
  </si>
  <si>
    <t>DA0765934</t>
  </si>
  <si>
    <t>DA0358284</t>
  </si>
  <si>
    <t>DA0501548</t>
  </si>
  <si>
    <t>DA0727373</t>
  </si>
  <si>
    <t>DA0406359</t>
  </si>
  <si>
    <t>DA0416585</t>
  </si>
  <si>
    <t>DA0789643</t>
  </si>
  <si>
    <t>DA0888032</t>
  </si>
  <si>
    <t>DA0881451</t>
  </si>
  <si>
    <t>DA0541555</t>
  </si>
  <si>
    <t>DA0407322</t>
  </si>
  <si>
    <t>DA0333249</t>
  </si>
  <si>
    <t>DA0773035</t>
  </si>
  <si>
    <t>DA0875550</t>
  </si>
  <si>
    <t>DA0689378</t>
  </si>
  <si>
    <t>DA0950834</t>
  </si>
  <si>
    <t>DA0537473</t>
  </si>
  <si>
    <t>DA0616817</t>
  </si>
  <si>
    <t>DA0818362</t>
  </si>
  <si>
    <t>DA0555901</t>
  </si>
  <si>
    <t>DA0328450</t>
  </si>
  <si>
    <t>DA0504419</t>
  </si>
  <si>
    <t>DA0639752</t>
  </si>
  <si>
    <t>DA0996922</t>
  </si>
  <si>
    <t>DA0372541</t>
  </si>
  <si>
    <t>DA0450223</t>
  </si>
  <si>
    <t>DA0539626</t>
  </si>
  <si>
    <t>DA0724796</t>
  </si>
  <si>
    <t>DA0725094</t>
  </si>
  <si>
    <t>DA0332783</t>
  </si>
  <si>
    <t>DA0754079</t>
  </si>
  <si>
    <t>DA0795645</t>
  </si>
  <si>
    <t>DA0340181</t>
  </si>
  <si>
    <t>DA0547402</t>
  </si>
  <si>
    <t>DA0427044</t>
  </si>
  <si>
    <t>DA0412511</t>
  </si>
  <si>
    <t>DA0914595</t>
  </si>
  <si>
    <t>DA0620197</t>
  </si>
  <si>
    <t>DA0898150</t>
  </si>
  <si>
    <t>DA0421305</t>
  </si>
  <si>
    <t>DA0822929</t>
  </si>
  <si>
    <t>DA0916822</t>
  </si>
  <si>
    <t>DA0974337</t>
  </si>
  <si>
    <t>DA0387388</t>
  </si>
  <si>
    <t>DA0510241</t>
  </si>
  <si>
    <t>DA0738540</t>
  </si>
  <si>
    <t>DA0618493</t>
  </si>
  <si>
    <t>DA0338913</t>
  </si>
  <si>
    <t>DA0830951</t>
  </si>
  <si>
    <t>DA0387805</t>
  </si>
  <si>
    <t>DA0946606</t>
  </si>
  <si>
    <t>DA0377484</t>
  </si>
  <si>
    <t>DA0902684</t>
  </si>
  <si>
    <t>DA0860792</t>
  </si>
  <si>
    <t>DA0821314</t>
  </si>
  <si>
    <t>DA0531595</t>
  </si>
  <si>
    <t>DA0594974</t>
  </si>
  <si>
    <t>DA0550727</t>
  </si>
  <si>
    <t>DA0632450</t>
  </si>
  <si>
    <t>DA0354401</t>
  </si>
  <si>
    <t>DA0408784</t>
  </si>
  <si>
    <t>DA0409589</t>
  </si>
  <si>
    <t>DA0567460</t>
  </si>
  <si>
    <t>DA0805648</t>
  </si>
  <si>
    <t>DA0448176</t>
  </si>
  <si>
    <t>DA0809310</t>
  </si>
  <si>
    <t>DA0985027</t>
  </si>
  <si>
    <t>DA0582533</t>
  </si>
  <si>
    <t>DA0380857</t>
  </si>
  <si>
    <t>DA0367176</t>
  </si>
  <si>
    <t>DA0375315</t>
  </si>
  <si>
    <t>DA0830884</t>
  </si>
  <si>
    <t>DA0904247</t>
  </si>
  <si>
    <t>DA0530434</t>
  </si>
  <si>
    <t>DA0357499</t>
  </si>
  <si>
    <t>DA0493058</t>
  </si>
  <si>
    <t>DA0814329</t>
  </si>
  <si>
    <t>DA0856165</t>
  </si>
  <si>
    <t>DA0745828</t>
  </si>
  <si>
    <t>DA0359334</t>
  </si>
  <si>
    <t>DA0750327</t>
  </si>
  <si>
    <t>DA0702050</t>
  </si>
  <si>
    <t>DA0434954</t>
  </si>
  <si>
    <t>DA0468694</t>
  </si>
  <si>
    <t>DA0946632</t>
  </si>
  <si>
    <t>DA0579939</t>
  </si>
  <si>
    <t>DA0371913</t>
  </si>
  <si>
    <t>DA0518769</t>
  </si>
  <si>
    <t>DA0957599</t>
  </si>
  <si>
    <t>DA0540960</t>
  </si>
  <si>
    <t>DA0449221</t>
  </si>
  <si>
    <t>DA0548812</t>
  </si>
  <si>
    <t>DA0728254</t>
  </si>
  <si>
    <t>DA0399364</t>
  </si>
  <si>
    <t>DA0978210</t>
  </si>
  <si>
    <t>DA0963133</t>
  </si>
  <si>
    <t>DA0964655</t>
  </si>
  <si>
    <t>DA0514309</t>
  </si>
  <si>
    <t>DA0400135</t>
  </si>
  <si>
    <t>DA0876448</t>
  </si>
  <si>
    <t>DA0510297</t>
  </si>
  <si>
    <t>DA0991056</t>
  </si>
  <si>
    <t>DA0501924</t>
  </si>
  <si>
    <t>DA0530958</t>
  </si>
  <si>
    <t>DA0850145</t>
  </si>
  <si>
    <t>DA0446656</t>
  </si>
  <si>
    <t>DA0492236</t>
  </si>
  <si>
    <t>DA0906077</t>
  </si>
  <si>
    <t>DA0388809</t>
  </si>
  <si>
    <t>DA0575439</t>
  </si>
  <si>
    <t>DA0456609</t>
  </si>
  <si>
    <t>DA0635262</t>
  </si>
  <si>
    <t>DA0450894</t>
  </si>
  <si>
    <t>DA0710299</t>
  </si>
  <si>
    <t>DA0490230</t>
  </si>
  <si>
    <t>DA0361033</t>
  </si>
  <si>
    <t>DA0359930</t>
  </si>
  <si>
    <t>DA0500144</t>
  </si>
  <si>
    <t>DA0350793</t>
  </si>
  <si>
    <t>DA0404444</t>
  </si>
  <si>
    <t>DA0380457</t>
  </si>
  <si>
    <t>DA0491942</t>
  </si>
  <si>
    <t>DA0677126</t>
  </si>
  <si>
    <t>DA0533700</t>
  </si>
  <si>
    <t>DA0964421</t>
  </si>
  <si>
    <t>DA0389163</t>
  </si>
  <si>
    <t>DA0778668</t>
  </si>
  <si>
    <t>DA0540612</t>
  </si>
  <si>
    <t>DA0928519</t>
  </si>
  <si>
    <t>DA0544619</t>
  </si>
  <si>
    <t>DA0366415</t>
  </si>
  <si>
    <t>DA0517775</t>
  </si>
  <si>
    <t>DA0460166</t>
  </si>
  <si>
    <t>DA0398717</t>
  </si>
  <si>
    <t>DA0747053</t>
  </si>
  <si>
    <t>DA0569100</t>
  </si>
  <si>
    <t>DA0613242</t>
  </si>
  <si>
    <t>DA0774554</t>
  </si>
  <si>
    <t>DA0953924</t>
  </si>
  <si>
    <t>DA0509033</t>
  </si>
  <si>
    <t>DA0790372</t>
  </si>
  <si>
    <t>DA0690324</t>
  </si>
  <si>
    <t>DA0898514</t>
  </si>
  <si>
    <t>DA0489531</t>
  </si>
  <si>
    <t>DA0535449</t>
  </si>
  <si>
    <t>DA0326169</t>
  </si>
  <si>
    <t>DA0564866</t>
  </si>
  <si>
    <t>DA0350736</t>
  </si>
  <si>
    <t>DA0980332</t>
  </si>
  <si>
    <t>DA0674313</t>
  </si>
  <si>
    <t>DA0460514</t>
  </si>
  <si>
    <t>DA0721398</t>
  </si>
  <si>
    <t>DA0676093</t>
  </si>
  <si>
    <t>DA0513551</t>
  </si>
  <si>
    <t>DA0432597</t>
  </si>
  <si>
    <t>DA0861937</t>
  </si>
  <si>
    <t>DA0686102</t>
  </si>
  <si>
    <t>DA0379798</t>
  </si>
  <si>
    <t>DA0968868</t>
  </si>
  <si>
    <t>DA0753994</t>
  </si>
  <si>
    <t>DA0930111</t>
  </si>
  <si>
    <t>DA0858104</t>
  </si>
  <si>
    <t>DA0508800</t>
  </si>
  <si>
    <t>DA0981991</t>
  </si>
  <si>
    <t>DA0728533</t>
  </si>
  <si>
    <t>DA0370589</t>
  </si>
  <si>
    <t>DA0403399</t>
  </si>
  <si>
    <t>DA0575310</t>
  </si>
  <si>
    <t>DA0668541</t>
  </si>
  <si>
    <t>DA0456370</t>
  </si>
  <si>
    <t>DA0314798</t>
  </si>
  <si>
    <t>DA0990205</t>
  </si>
  <si>
    <t>DA0351635</t>
  </si>
  <si>
    <t>DA0701180</t>
  </si>
  <si>
    <t>DA0655289</t>
  </si>
  <si>
    <t>DA0775245</t>
  </si>
  <si>
    <t>DA0883144</t>
  </si>
  <si>
    <t>DA0907002</t>
  </si>
  <si>
    <t>DA0394545</t>
  </si>
  <si>
    <t>DA0980025</t>
  </si>
  <si>
    <t>DA0587731</t>
  </si>
  <si>
    <t>DA0340506</t>
  </si>
  <si>
    <t>DA0746936</t>
  </si>
  <si>
    <t>DA0707114</t>
  </si>
  <si>
    <t>DA0360298</t>
  </si>
  <si>
    <t>DA0497858</t>
  </si>
  <si>
    <t>DA0401826</t>
  </si>
  <si>
    <t>DA0982702</t>
  </si>
  <si>
    <t>DA0923123</t>
  </si>
  <si>
    <t>DA0818072</t>
  </si>
  <si>
    <t>DA0597762</t>
  </si>
  <si>
    <t>DA0427167</t>
  </si>
  <si>
    <t>DA0726925</t>
  </si>
  <si>
    <t>DA0355406</t>
  </si>
  <si>
    <t>DA0472089</t>
  </si>
  <si>
    <t>DA0936546</t>
  </si>
  <si>
    <t>DA0497313</t>
  </si>
  <si>
    <t>DA0521492</t>
  </si>
  <si>
    <t>DA0900871</t>
  </si>
  <si>
    <t>DA0411253</t>
  </si>
  <si>
    <t>DA0474616</t>
  </si>
  <si>
    <t>DA0582925</t>
  </si>
  <si>
    <t>DA0794062</t>
  </si>
  <si>
    <t>DA0496011</t>
  </si>
  <si>
    <t>DA0683368</t>
  </si>
  <si>
    <t>DA0342628</t>
  </si>
  <si>
    <t>DA0410645</t>
  </si>
  <si>
    <t>DA0619411</t>
  </si>
  <si>
    <t>DA0983132</t>
  </si>
  <si>
    <t>DA0702676</t>
  </si>
  <si>
    <t>DA0988644</t>
  </si>
  <si>
    <t>DA0657625</t>
  </si>
  <si>
    <t>DA0645630</t>
  </si>
  <si>
    <t>DA0348628</t>
  </si>
  <si>
    <t>DA0427091</t>
  </si>
  <si>
    <t>DA0440889</t>
  </si>
  <si>
    <t>DA0346180</t>
  </si>
  <si>
    <t>DA0469449</t>
  </si>
  <si>
    <t>DA0938972</t>
  </si>
  <si>
    <t>DA0945176</t>
  </si>
  <si>
    <t>DA0537424</t>
  </si>
  <si>
    <t>DA0745284</t>
  </si>
  <si>
    <t>DA0496090</t>
  </si>
  <si>
    <t>DA0413562</t>
  </si>
  <si>
    <t>DA0446584</t>
  </si>
  <si>
    <t>DA0761669</t>
  </si>
  <si>
    <t>DA0497647</t>
  </si>
  <si>
    <t>DA0976955</t>
  </si>
  <si>
    <t>DA0749138</t>
  </si>
  <si>
    <t>DA0871523</t>
  </si>
  <si>
    <t>DA0460407</t>
  </si>
  <si>
    <t>DA0555161</t>
  </si>
  <si>
    <t>DA0813330</t>
  </si>
  <si>
    <t>DA0847976</t>
  </si>
  <si>
    <t>DA0370300</t>
  </si>
  <si>
    <t>DA0492320</t>
  </si>
  <si>
    <t>DA0487864</t>
  </si>
  <si>
    <t>DA0490469</t>
  </si>
  <si>
    <t>DA0804258</t>
  </si>
  <si>
    <t>DA0479456</t>
  </si>
  <si>
    <t>DA0588588</t>
  </si>
  <si>
    <t>DA0368555</t>
  </si>
  <si>
    <t>DA0395253</t>
  </si>
  <si>
    <t>DA0429556</t>
  </si>
  <si>
    <t>DA0710864</t>
  </si>
  <si>
    <t>DA0361761</t>
  </si>
  <si>
    <t>DA0367091</t>
  </si>
  <si>
    <t>DA0352938</t>
  </si>
  <si>
    <t>DA0688888</t>
  </si>
  <si>
    <t>DA0685938</t>
  </si>
  <si>
    <t>DA0634851</t>
  </si>
  <si>
    <t>DA0850399</t>
  </si>
  <si>
    <t>DA0432876</t>
  </si>
  <si>
    <t>DA0403936</t>
  </si>
  <si>
    <t>DA0804391</t>
  </si>
  <si>
    <t>DA0465365</t>
  </si>
  <si>
    <t>DA0851530</t>
  </si>
  <si>
    <t>DA0341462</t>
  </si>
  <si>
    <t>DA0376452</t>
  </si>
  <si>
    <t>DA0730627</t>
  </si>
  <si>
    <t>DA0702602</t>
  </si>
  <si>
    <t>DA0804331</t>
  </si>
  <si>
    <t>DA0918441</t>
  </si>
  <si>
    <t>DA0445941</t>
  </si>
  <si>
    <t>DA0478091</t>
  </si>
  <si>
    <t>DA0331539</t>
  </si>
  <si>
    <t>DA0988271</t>
  </si>
  <si>
    <t>DA0407481</t>
  </si>
  <si>
    <t>DA0680992</t>
  </si>
  <si>
    <t>DA0587420</t>
  </si>
  <si>
    <t>DA0979404</t>
  </si>
  <si>
    <t>DA0359358</t>
  </si>
  <si>
    <t>DA0392463</t>
  </si>
  <si>
    <t>DA0787082</t>
  </si>
  <si>
    <t>DA0818815</t>
  </si>
  <si>
    <t>DA0933665</t>
  </si>
  <si>
    <t>DA0914647</t>
  </si>
  <si>
    <t>DA0348886</t>
  </si>
  <si>
    <t>DA0455771</t>
  </si>
  <si>
    <t>DA0532183</t>
  </si>
  <si>
    <t>DA0357963</t>
  </si>
  <si>
    <t>DA0989156</t>
  </si>
  <si>
    <t>DA0856587</t>
  </si>
  <si>
    <t>DA0398658</t>
  </si>
  <si>
    <t>DA0932729</t>
  </si>
  <si>
    <t>DA0666488</t>
  </si>
  <si>
    <t>DA0917200</t>
  </si>
  <si>
    <t>DA0878782</t>
  </si>
  <si>
    <t>DA0704218</t>
  </si>
  <si>
    <t>DA0836340</t>
  </si>
  <si>
    <t>DA0427445</t>
  </si>
  <si>
    <t>DA0728092</t>
  </si>
  <si>
    <t>DA0418784</t>
  </si>
  <si>
    <t>DA0476792</t>
  </si>
  <si>
    <t>DA0521886</t>
  </si>
  <si>
    <t>DA0885822</t>
  </si>
  <si>
    <t>DA0490595</t>
  </si>
  <si>
    <t>DA0669705</t>
  </si>
  <si>
    <t>DA0927183</t>
  </si>
  <si>
    <t>DA0442123</t>
  </si>
  <si>
    <t>DA0425916</t>
  </si>
  <si>
    <t>DA0370715</t>
  </si>
  <si>
    <t>DA0620937</t>
  </si>
  <si>
    <t>DA0586111</t>
  </si>
  <si>
    <t>DA0875890</t>
  </si>
  <si>
    <t>DA0397681</t>
  </si>
  <si>
    <t>DA0433780</t>
  </si>
  <si>
    <t>DA0608416</t>
  </si>
  <si>
    <t>DA0491062</t>
  </si>
  <si>
    <t>DA0777901</t>
  </si>
  <si>
    <t>DA0559103</t>
  </si>
  <si>
    <t>DA0605992</t>
  </si>
  <si>
    <t>DA0461525</t>
  </si>
  <si>
    <t>DA0465614</t>
  </si>
  <si>
    <t>DA0363628</t>
  </si>
  <si>
    <t>DA0791180</t>
  </si>
  <si>
    <t>DA0690582</t>
  </si>
  <si>
    <t>DA0445085</t>
  </si>
  <si>
    <t>DA0566977</t>
  </si>
  <si>
    <t>DA0614213</t>
  </si>
  <si>
    <t>DA0433107</t>
  </si>
  <si>
    <t>DA0910964</t>
  </si>
  <si>
    <t>DA0414701</t>
  </si>
  <si>
    <t>DA0482545</t>
  </si>
  <si>
    <t>DA0785590</t>
  </si>
  <si>
    <t>DA0632994</t>
  </si>
  <si>
    <t>DA0892425</t>
  </si>
  <si>
    <t>DA0338808</t>
  </si>
  <si>
    <t>DA0689848</t>
  </si>
  <si>
    <t>DA0587947</t>
  </si>
  <si>
    <t>DA0461031</t>
  </si>
  <si>
    <t>DA0505143</t>
  </si>
  <si>
    <t>DA0695764</t>
  </si>
  <si>
    <t>DA0505660</t>
  </si>
  <si>
    <t>DA0923170</t>
  </si>
  <si>
    <t>DA0370975</t>
  </si>
  <si>
    <t>DA0381794</t>
  </si>
  <si>
    <t>DA0418294</t>
  </si>
  <si>
    <t>DA0455233</t>
  </si>
  <si>
    <t>DA0365928</t>
  </si>
  <si>
    <t>DA0461898</t>
  </si>
  <si>
    <t>DA0456004</t>
  </si>
  <si>
    <t>DA0638888</t>
  </si>
  <si>
    <t>DA0630914</t>
  </si>
  <si>
    <t>DA0716951</t>
  </si>
  <si>
    <t>DA0740696</t>
  </si>
  <si>
    <t>DA0568172</t>
  </si>
  <si>
    <t>DA0717965</t>
  </si>
  <si>
    <t>DA0650911</t>
  </si>
  <si>
    <t>DA0762976</t>
  </si>
  <si>
    <t>DA0675575</t>
  </si>
  <si>
    <t>DA0861420</t>
  </si>
  <si>
    <t>DA0651060</t>
  </si>
  <si>
    <t>DA0443379</t>
  </si>
  <si>
    <t>DA0901985</t>
  </si>
  <si>
    <t>DA0337716</t>
  </si>
  <si>
    <t>DA0487718</t>
  </si>
  <si>
    <t>DA0379292</t>
  </si>
  <si>
    <t>DA0398094</t>
  </si>
  <si>
    <t>DA0634773</t>
  </si>
  <si>
    <t>DA0458789</t>
  </si>
  <si>
    <t>DA0364214</t>
  </si>
  <si>
    <t>DA0545864</t>
  </si>
  <si>
    <t>DA0676642</t>
  </si>
  <si>
    <t>DA0422107</t>
  </si>
  <si>
    <t>DA0967434</t>
  </si>
  <si>
    <t>DA0517661</t>
  </si>
  <si>
    <t>DA0699421</t>
  </si>
  <si>
    <t>DA0574041</t>
  </si>
  <si>
    <t>DA0902806</t>
  </si>
  <si>
    <t>DA0386128</t>
  </si>
  <si>
    <t>DA0946704</t>
  </si>
  <si>
    <t>DA0345303</t>
  </si>
  <si>
    <t>DA0530965</t>
  </si>
  <si>
    <t>DA0470963</t>
  </si>
  <si>
    <t>DA0531906</t>
  </si>
  <si>
    <t>DA0595188</t>
  </si>
  <si>
    <t>DA0345267</t>
  </si>
  <si>
    <t>DA0743419</t>
  </si>
  <si>
    <t>DA0452021</t>
  </si>
  <si>
    <t>DA0714717</t>
  </si>
  <si>
    <t>DA0496839</t>
  </si>
  <si>
    <t>DA0436058</t>
  </si>
  <si>
    <t>DA0884826</t>
  </si>
  <si>
    <t>DA0539272</t>
  </si>
  <si>
    <t>DA0844973</t>
  </si>
  <si>
    <t>DA0440838</t>
  </si>
  <si>
    <t>DA0779856</t>
  </si>
  <si>
    <t>DA0424049</t>
  </si>
  <si>
    <t>DA0589949</t>
  </si>
  <si>
    <t>DA0592451</t>
  </si>
  <si>
    <t>DA0463759</t>
  </si>
  <si>
    <t>DA0459912</t>
  </si>
  <si>
    <t>DA0453221</t>
  </si>
  <si>
    <t>DA0730118</t>
  </si>
  <si>
    <t>DA0395511</t>
  </si>
  <si>
    <t>DA0896612</t>
  </si>
  <si>
    <t>DA0487584</t>
  </si>
  <si>
    <t>DA0608003</t>
  </si>
  <si>
    <t>DA0647579</t>
  </si>
  <si>
    <t>DA0443380</t>
  </si>
  <si>
    <t>DA0442585</t>
  </si>
  <si>
    <t>DA0927944</t>
  </si>
  <si>
    <t>DA0638496</t>
  </si>
  <si>
    <t>DA0681673</t>
  </si>
  <si>
    <t>DA0418439</t>
  </si>
  <si>
    <t>DA0769085</t>
  </si>
  <si>
    <t>DA0738282</t>
  </si>
  <si>
    <t>DA0771480</t>
  </si>
  <si>
    <t>DA0449035</t>
  </si>
  <si>
    <t>DA0873813</t>
  </si>
  <si>
    <t>DA0748582</t>
  </si>
  <si>
    <t>DA0324141</t>
  </si>
  <si>
    <t>DA0828083</t>
  </si>
  <si>
    <t>DA0529868</t>
  </si>
  <si>
    <t>DA0387237</t>
  </si>
  <si>
    <t>DA0792904</t>
  </si>
  <si>
    <t>DA0720333</t>
  </si>
  <si>
    <t>DA0646838</t>
  </si>
  <si>
    <t>DA0454207</t>
  </si>
  <si>
    <t>DA0488340</t>
  </si>
  <si>
    <t>DA0453130</t>
  </si>
  <si>
    <t>DA0363752</t>
  </si>
  <si>
    <t>DA0736870</t>
  </si>
  <si>
    <t>DA0539900</t>
  </si>
  <si>
    <t>DA0868448</t>
  </si>
  <si>
    <t>DA0317271</t>
  </si>
  <si>
    <t>DA0888368</t>
  </si>
  <si>
    <t>DA0752078</t>
  </si>
  <si>
    <t>DA0971510</t>
  </si>
  <si>
    <t>DA0425507</t>
  </si>
  <si>
    <t>DA0415784</t>
  </si>
  <si>
    <t>DA0404433</t>
  </si>
  <si>
    <t>DA0464696</t>
  </si>
  <si>
    <t>DA0930613</t>
  </si>
  <si>
    <t>DA0418062</t>
  </si>
  <si>
    <t>DA0363881</t>
  </si>
  <si>
    <t>DA0628001</t>
  </si>
  <si>
    <t>DA0481501</t>
  </si>
  <si>
    <t>DA0858239</t>
  </si>
  <si>
    <t>DA0415674</t>
  </si>
  <si>
    <t>DA0736752</t>
  </si>
  <si>
    <t>DA0368091</t>
  </si>
  <si>
    <t>DA0514418</t>
  </si>
  <si>
    <t>DA0483273</t>
  </si>
  <si>
    <t>DA0741596</t>
  </si>
  <si>
    <t>DA0440583</t>
  </si>
  <si>
    <t>DA0416627</t>
  </si>
  <si>
    <t>DA0768374</t>
  </si>
  <si>
    <t>DA0785101</t>
  </si>
  <si>
    <t>DA0480552</t>
  </si>
  <si>
    <t>DA0660299</t>
  </si>
  <si>
    <t>DA0507338</t>
  </si>
  <si>
    <t>DA0577550</t>
  </si>
  <si>
    <t>DA0687932</t>
  </si>
  <si>
    <t>DA0392883</t>
  </si>
  <si>
    <t>DA0777692</t>
  </si>
  <si>
    <t>DA0738701</t>
  </si>
  <si>
    <t>DA0414155</t>
  </si>
  <si>
    <t>DA0729341</t>
  </si>
  <si>
    <t>DA0332418</t>
  </si>
  <si>
    <t>DA0444020</t>
  </si>
  <si>
    <t>DA0327808</t>
  </si>
  <si>
    <t>DA0958762</t>
  </si>
  <si>
    <t>DA0593263</t>
  </si>
  <si>
    <t>DA0636776</t>
  </si>
  <si>
    <t>DA0386531</t>
  </si>
  <si>
    <t>DA0588764</t>
  </si>
  <si>
    <t>DA0379679</t>
  </si>
  <si>
    <t>DA0852796</t>
  </si>
  <si>
    <t>DA0472444</t>
  </si>
  <si>
    <t>DA0463010</t>
  </si>
  <si>
    <t>DA0791823</t>
  </si>
  <si>
    <t>DA0451600</t>
  </si>
  <si>
    <t>DA0670097</t>
  </si>
  <si>
    <t>DA0775159</t>
  </si>
  <si>
    <t>DA0722332</t>
  </si>
  <si>
    <t>DA0881314</t>
  </si>
  <si>
    <t>DA0935329</t>
  </si>
  <si>
    <t>DA0494125</t>
  </si>
  <si>
    <t>DA0690287</t>
  </si>
  <si>
    <t>DA0971437</t>
  </si>
  <si>
    <t>DA0581256</t>
  </si>
  <si>
    <t>DA0504574</t>
  </si>
  <si>
    <t>DA0437596</t>
  </si>
  <si>
    <t>DA0411377</t>
  </si>
  <si>
    <t>DA0538452</t>
  </si>
  <si>
    <t>DA0724604</t>
  </si>
  <si>
    <t>DA0454764</t>
  </si>
  <si>
    <t>DA0985221</t>
  </si>
  <si>
    <t>DA0898797</t>
  </si>
  <si>
    <t>DA0397206</t>
  </si>
  <si>
    <t>DA0537621</t>
  </si>
  <si>
    <t>DA0582395</t>
  </si>
  <si>
    <t>DA0558188</t>
  </si>
  <si>
    <t>DA0561915</t>
  </si>
  <si>
    <t>DA0971169</t>
  </si>
  <si>
    <t>DA0652339</t>
  </si>
  <si>
    <t>DA0840267</t>
  </si>
  <si>
    <t>DA0352606</t>
  </si>
  <si>
    <t>DA0404484</t>
  </si>
  <si>
    <t>DA0316560</t>
  </si>
  <si>
    <t>DA0519745</t>
  </si>
  <si>
    <t>DA0658036</t>
  </si>
  <si>
    <t>DA0900499</t>
  </si>
  <si>
    <t>DA0368559</t>
  </si>
  <si>
    <t>DA0348321</t>
  </si>
  <si>
    <t>DA0331130</t>
  </si>
  <si>
    <t>DA0515119</t>
  </si>
  <si>
    <t>DA0371310</t>
  </si>
  <si>
    <t>DA0455040</t>
  </si>
  <si>
    <t>DA0487405</t>
  </si>
  <si>
    <t>DA0615903</t>
  </si>
  <si>
    <t>DA0847263</t>
  </si>
  <si>
    <t>DA0985767</t>
  </si>
  <si>
    <t>DA0765976</t>
  </si>
  <si>
    <t>DA0887190</t>
  </si>
  <si>
    <t>DA0595007</t>
  </si>
  <si>
    <t>DA0367081</t>
  </si>
  <si>
    <t>DA0564359</t>
  </si>
  <si>
    <t>DA0983587</t>
  </si>
  <si>
    <t>DA0351400</t>
  </si>
  <si>
    <t>DA0398553</t>
  </si>
  <si>
    <t>DA0368372</t>
  </si>
  <si>
    <t>DA0736031</t>
  </si>
  <si>
    <t>DA0371385</t>
  </si>
  <si>
    <t>DA0849996</t>
  </si>
  <si>
    <t>DA0762286</t>
  </si>
  <si>
    <t>DA0839961</t>
  </si>
  <si>
    <t>DA0524711</t>
  </si>
  <si>
    <t>DA0664715</t>
  </si>
  <si>
    <t>DA0388322</t>
  </si>
  <si>
    <t>DA0492428</t>
  </si>
  <si>
    <t>DA0490349</t>
  </si>
  <si>
    <t>DA0597129</t>
  </si>
  <si>
    <t>DA0651024</t>
  </si>
  <si>
    <t>DA0717956</t>
  </si>
  <si>
    <t>DA0719269</t>
  </si>
  <si>
    <t>DA0770112</t>
  </si>
  <si>
    <t>DA0671249</t>
  </si>
  <si>
    <t>DA0618129</t>
  </si>
  <si>
    <t>DA0817812</t>
  </si>
  <si>
    <t>DA0975631</t>
  </si>
  <si>
    <t>DA0757175</t>
  </si>
  <si>
    <t>DA0799383</t>
  </si>
  <si>
    <t>DA0935543</t>
  </si>
  <si>
    <t>DA0532850</t>
  </si>
  <si>
    <t>DA0449947</t>
  </si>
  <si>
    <t>DA0452052</t>
  </si>
  <si>
    <t>DA0324499</t>
  </si>
  <si>
    <t>DA0621199</t>
  </si>
  <si>
    <t>DA0749875</t>
  </si>
  <si>
    <t>DA0708646</t>
  </si>
  <si>
    <t>DA0556506</t>
  </si>
  <si>
    <t>DA0731571</t>
  </si>
  <si>
    <t>DA0583367</t>
  </si>
  <si>
    <t>DA0952507</t>
  </si>
  <si>
    <t>DA0513574</t>
  </si>
  <si>
    <t>DA0902748</t>
  </si>
  <si>
    <t>DA0549461</t>
  </si>
  <si>
    <t>DA0894634</t>
  </si>
  <si>
    <t>DA0434706</t>
  </si>
  <si>
    <t>DA0698240</t>
  </si>
  <si>
    <t>DA0737196</t>
  </si>
  <si>
    <t>DA0623602</t>
  </si>
  <si>
    <t>DA0492226</t>
  </si>
  <si>
    <t>DA0794983</t>
  </si>
  <si>
    <t>DA0678464</t>
  </si>
  <si>
    <t>DA0954259</t>
  </si>
  <si>
    <t>DA0470744</t>
  </si>
  <si>
    <t>DA0556224</t>
  </si>
  <si>
    <t>DA0690179</t>
  </si>
  <si>
    <t>DA0346465</t>
  </si>
  <si>
    <t>DA0830831</t>
  </si>
  <si>
    <t>DA0706722</t>
  </si>
  <si>
    <t>DA0496916</t>
  </si>
  <si>
    <t>DA0859029</t>
  </si>
  <si>
    <t>DA0748733</t>
  </si>
  <si>
    <t>DA0433043</t>
  </si>
  <si>
    <t>DA0921611</t>
  </si>
  <si>
    <t>DA0870790</t>
  </si>
  <si>
    <t>DA0702432</t>
  </si>
  <si>
    <t>DA0884843</t>
  </si>
  <si>
    <t>DA0680969</t>
  </si>
  <si>
    <t>DA0454742</t>
  </si>
  <si>
    <t>DA0571493</t>
  </si>
  <si>
    <t>DA0807739</t>
  </si>
  <si>
    <t>DA0354012</t>
  </si>
  <si>
    <t>DA0807077</t>
  </si>
  <si>
    <t>DA0627663</t>
  </si>
  <si>
    <t>DA0741964</t>
  </si>
  <si>
    <t>DA0464675</t>
  </si>
  <si>
    <t>DA0317663</t>
  </si>
  <si>
    <t>DA0499436</t>
  </si>
  <si>
    <t>DA0768418</t>
  </si>
  <si>
    <t>DA0455490</t>
  </si>
  <si>
    <t>DA0429195</t>
  </si>
  <si>
    <t>DA0342737</t>
  </si>
  <si>
    <t>DA0621384</t>
  </si>
  <si>
    <t>DA0729117</t>
  </si>
  <si>
    <t>DA0496363</t>
  </si>
  <si>
    <t>DA0556519</t>
  </si>
  <si>
    <t>DA0924887</t>
  </si>
  <si>
    <t>DA0481626</t>
  </si>
  <si>
    <t>DA0549378</t>
  </si>
  <si>
    <t>DA0624233</t>
  </si>
  <si>
    <t>DA0986714</t>
  </si>
  <si>
    <t>DA0422922</t>
  </si>
  <si>
    <t>DA0535947</t>
  </si>
  <si>
    <t>DA0935112</t>
  </si>
  <si>
    <t>DA0914011</t>
  </si>
  <si>
    <t>DA0362152</t>
  </si>
  <si>
    <t>DA0729778</t>
  </si>
  <si>
    <t>DA0393466</t>
  </si>
  <si>
    <t>DA0550824</t>
  </si>
  <si>
    <t>DA0890221</t>
  </si>
  <si>
    <t>DA0806910</t>
  </si>
  <si>
    <t>DA0701566</t>
  </si>
  <si>
    <t>DA0994438</t>
  </si>
  <si>
    <t>DA0714222</t>
  </si>
  <si>
    <t>DA0326703</t>
  </si>
  <si>
    <t>DA0844591</t>
  </si>
  <si>
    <t>DA0454401</t>
  </si>
  <si>
    <t>DA0867345</t>
  </si>
  <si>
    <t>DA0717672</t>
  </si>
  <si>
    <t>DA0394686</t>
  </si>
  <si>
    <t>DA0648223</t>
  </si>
  <si>
    <t>DA0662141</t>
  </si>
  <si>
    <t>DA0568797</t>
  </si>
  <si>
    <t>DA0722310</t>
  </si>
  <si>
    <t>DA0364224</t>
  </si>
  <si>
    <t>DA0403233</t>
  </si>
  <si>
    <t>DA0571885</t>
  </si>
  <si>
    <t>DA0490911</t>
  </si>
  <si>
    <t>DA0477603</t>
  </si>
  <si>
    <t>DA0422018</t>
  </si>
  <si>
    <t>DA0724788</t>
  </si>
  <si>
    <t>DA0421435</t>
  </si>
  <si>
    <t>DA0556433</t>
  </si>
  <si>
    <t>DA0465373</t>
  </si>
  <si>
    <t>DA0829611</t>
  </si>
  <si>
    <t>DA0460452</t>
  </si>
  <si>
    <t>DA0939960</t>
  </si>
  <si>
    <t>DA0420678</t>
  </si>
  <si>
    <t>DA0896003</t>
  </si>
  <si>
    <t>DA0405175</t>
  </si>
  <si>
    <t>DA0736350</t>
  </si>
  <si>
    <t>DA0640884</t>
  </si>
  <si>
    <t>DA0405843</t>
  </si>
  <si>
    <t>DA0355276</t>
  </si>
  <si>
    <t>DA0445893</t>
  </si>
  <si>
    <t>DA0357417</t>
  </si>
  <si>
    <t>DA0865212</t>
  </si>
  <si>
    <t>DA0622189</t>
  </si>
  <si>
    <t>DA0857806</t>
  </si>
  <si>
    <t>DA0364830</t>
  </si>
  <si>
    <t>DA0369029</t>
  </si>
  <si>
    <t>DA0388131</t>
  </si>
  <si>
    <t>DA0334963</t>
  </si>
  <si>
    <t>DA0685951</t>
  </si>
  <si>
    <t>DA0362527</t>
  </si>
  <si>
    <t>DA0625561</t>
  </si>
  <si>
    <t>DA0381696</t>
  </si>
  <si>
    <t>DA0591421</t>
  </si>
  <si>
    <t>DA0436554</t>
  </si>
  <si>
    <t>DA0448819</t>
  </si>
  <si>
    <t>DA0451863</t>
  </si>
  <si>
    <t>DA0327828</t>
  </si>
  <si>
    <t>DA0733607</t>
  </si>
  <si>
    <t>DA0598569</t>
  </si>
  <si>
    <t>DA0760893</t>
  </si>
  <si>
    <t>DA0891083</t>
  </si>
  <si>
    <t>DA0822567</t>
  </si>
  <si>
    <t>DA0580879</t>
  </si>
  <si>
    <t>DA0897147</t>
  </si>
  <si>
    <t>DA0881323</t>
  </si>
  <si>
    <t>DA0564857</t>
  </si>
  <si>
    <t>DA0987485</t>
  </si>
  <si>
    <t>DA0770655</t>
  </si>
  <si>
    <t>DA0859158</t>
  </si>
  <si>
    <t>DA0554969</t>
  </si>
  <si>
    <t>DA0418692</t>
  </si>
  <si>
    <t>DA0486360</t>
  </si>
  <si>
    <t>DA0444248</t>
  </si>
  <si>
    <t>DA0442176</t>
  </si>
  <si>
    <t>DA0626150</t>
  </si>
  <si>
    <t>DA0377440</t>
  </si>
  <si>
    <t>DA0539325</t>
  </si>
  <si>
    <t>DA0397874</t>
  </si>
  <si>
    <t>DA0968520</t>
  </si>
  <si>
    <t>DA0437592</t>
  </si>
  <si>
    <t>DA0628336</t>
  </si>
  <si>
    <t>DA0856914</t>
  </si>
  <si>
    <t>DA0792126</t>
  </si>
  <si>
    <t>DA0404483</t>
  </si>
  <si>
    <t>DA0578256</t>
  </si>
  <si>
    <t>DA0821158</t>
  </si>
  <si>
    <t>DA0568593</t>
  </si>
  <si>
    <t>DA0468359</t>
  </si>
  <si>
    <t>DA0607673</t>
  </si>
  <si>
    <t>DA0418956</t>
  </si>
  <si>
    <t>DA0435458</t>
  </si>
  <si>
    <t>DA0555856</t>
  </si>
  <si>
    <t>DA0567631</t>
  </si>
  <si>
    <t>DA0852001</t>
  </si>
  <si>
    <t>DA0570831</t>
  </si>
  <si>
    <t>DA0960630</t>
  </si>
  <si>
    <t>DA0432094</t>
  </si>
  <si>
    <t>DA0345647</t>
  </si>
  <si>
    <t>DA0939273</t>
  </si>
  <si>
    <t>DA0519377</t>
  </si>
  <si>
    <t>DA0645072</t>
  </si>
  <si>
    <t>DA0458607</t>
  </si>
  <si>
    <t>DA0496433</t>
  </si>
  <si>
    <t>DA0516507</t>
  </si>
  <si>
    <t>DA0909211</t>
  </si>
  <si>
    <t>DA0702695</t>
  </si>
  <si>
    <t>DA0413976</t>
  </si>
  <si>
    <t>DA0615861</t>
  </si>
  <si>
    <t>DA0671411</t>
  </si>
  <si>
    <t>DA0934452</t>
  </si>
  <si>
    <t>DA0535630</t>
  </si>
  <si>
    <t>DA0764713</t>
  </si>
  <si>
    <t>DA0401109</t>
  </si>
  <si>
    <t>DA0855289</t>
  </si>
  <si>
    <t>DA0487412</t>
  </si>
  <si>
    <t>DA0371023</t>
  </si>
  <si>
    <t>DA0974158</t>
  </si>
  <si>
    <t>DA0785134</t>
  </si>
  <si>
    <t>DA0335746</t>
  </si>
  <si>
    <t>DA0625409</t>
  </si>
  <si>
    <t>DA0704310</t>
  </si>
  <si>
    <t>DA0432202</t>
  </si>
  <si>
    <t>DA0500703</t>
  </si>
  <si>
    <t>DA0813437</t>
  </si>
  <si>
    <t>DA0998456</t>
  </si>
  <si>
    <t>DA0462486</t>
  </si>
  <si>
    <t>DA0350317</t>
  </si>
  <si>
    <t>DA0990411</t>
  </si>
  <si>
    <t>DA0457873</t>
  </si>
  <si>
    <t>DA0947868</t>
  </si>
  <si>
    <t>DA0388223</t>
  </si>
  <si>
    <t>DA0353114</t>
  </si>
  <si>
    <t>DA0516930</t>
  </si>
  <si>
    <t>DA0674422</t>
  </si>
  <si>
    <t>DA0957402</t>
  </si>
  <si>
    <t>DA0585212</t>
  </si>
  <si>
    <t>DA0894649</t>
  </si>
  <si>
    <t>DA0584657</t>
  </si>
  <si>
    <t>DA0639751</t>
  </si>
  <si>
    <t>DA0718611</t>
  </si>
  <si>
    <t>DA0770488</t>
  </si>
  <si>
    <t>DA0512109</t>
  </si>
  <si>
    <t>DA0374243</t>
  </si>
  <si>
    <t>DA0793547</t>
  </si>
  <si>
    <t>DA0721054</t>
  </si>
  <si>
    <t>DA0326603</t>
  </si>
  <si>
    <t>DA0993400</t>
  </si>
  <si>
    <t>DA0612909</t>
  </si>
  <si>
    <t>DA0906301</t>
  </si>
  <si>
    <t>DA0462320</t>
  </si>
  <si>
    <t>DA0409641</t>
  </si>
  <si>
    <t>DA0416508</t>
  </si>
  <si>
    <t>DA0531189</t>
  </si>
  <si>
    <t>DA0568185</t>
  </si>
  <si>
    <t>DA0443213</t>
  </si>
  <si>
    <t>DA0646660</t>
  </si>
  <si>
    <t>DA0628728</t>
  </si>
  <si>
    <t>DA0793009</t>
  </si>
  <si>
    <t>DA0585466</t>
  </si>
  <si>
    <t>DA0674302</t>
  </si>
  <si>
    <t>DA0429905</t>
  </si>
  <si>
    <t>DA0857623</t>
  </si>
  <si>
    <t>DA0351876</t>
  </si>
  <si>
    <t>DA0445753</t>
  </si>
  <si>
    <t>DA0761940</t>
  </si>
  <si>
    <t>DA0896626</t>
  </si>
  <si>
    <t>DA0431679</t>
  </si>
  <si>
    <t>DA0533799</t>
  </si>
  <si>
    <t>DA0595301</t>
  </si>
  <si>
    <t>DA0478509</t>
  </si>
  <si>
    <t>DA0382275</t>
  </si>
  <si>
    <t>DA0434816</t>
  </si>
  <si>
    <t>DA0658576</t>
  </si>
  <si>
    <t>DA0621646</t>
  </si>
  <si>
    <t>DA0712038</t>
  </si>
  <si>
    <t>DA0471613</t>
  </si>
  <si>
    <t>DA0763555</t>
  </si>
  <si>
    <t>DA0689318</t>
  </si>
  <si>
    <t>DA0457323</t>
  </si>
  <si>
    <t>DA0938604</t>
  </si>
  <si>
    <t>DA0637022</t>
  </si>
  <si>
    <t>DA0471264</t>
  </si>
  <si>
    <t>DA0636442</t>
  </si>
  <si>
    <t>DA0379975</t>
  </si>
  <si>
    <t>DA0348832</t>
  </si>
  <si>
    <t>DA0919234</t>
  </si>
  <si>
    <t>DA0408968</t>
  </si>
  <si>
    <t>DA0546256</t>
  </si>
  <si>
    <t>DA0481025</t>
  </si>
  <si>
    <t>DA0704389</t>
  </si>
  <si>
    <t>DA0579234</t>
  </si>
  <si>
    <t>DA0863715</t>
  </si>
  <si>
    <t>DA0411233</t>
  </si>
  <si>
    <t>DA0372290</t>
  </si>
  <si>
    <t>DA0879604</t>
  </si>
  <si>
    <t>DA0962829</t>
  </si>
  <si>
    <t>DA0969857</t>
  </si>
  <si>
    <t>DA0669013</t>
  </si>
  <si>
    <t>DA0459885</t>
  </si>
  <si>
    <t>DA0507500</t>
  </si>
  <si>
    <t>DA0417479</t>
  </si>
  <si>
    <t>DA0415327</t>
  </si>
  <si>
    <t>DA0531855</t>
  </si>
  <si>
    <t>DA0361935</t>
  </si>
  <si>
    <t>DA0491070</t>
  </si>
  <si>
    <t>DA0370050</t>
  </si>
  <si>
    <t>DA0988567</t>
  </si>
  <si>
    <t>DA0672163</t>
  </si>
  <si>
    <t>DA0596318</t>
  </si>
  <si>
    <t>DA0556489</t>
  </si>
  <si>
    <t>DA0619790</t>
  </si>
  <si>
    <t>DA0628254</t>
  </si>
  <si>
    <t>DA0477778</t>
  </si>
  <si>
    <t>DA0449625</t>
  </si>
  <si>
    <t>DA0989913</t>
  </si>
  <si>
    <t>DA0963873</t>
  </si>
  <si>
    <t>DA0419451</t>
  </si>
  <si>
    <t>DA0693631</t>
  </si>
  <si>
    <t>DA0423795</t>
  </si>
  <si>
    <t>DA0869791</t>
  </si>
  <si>
    <t>DA0498209</t>
  </si>
  <si>
    <t>DA0390293</t>
  </si>
  <si>
    <t>DA0367246</t>
  </si>
  <si>
    <t>DA0676942</t>
  </si>
  <si>
    <t>DA0978078</t>
  </si>
  <si>
    <t>DA0721895</t>
  </si>
  <si>
    <t>DA0642792</t>
  </si>
  <si>
    <t>DA0818772</t>
  </si>
  <si>
    <t>DA0673572</t>
  </si>
  <si>
    <t>DA0442959</t>
  </si>
  <si>
    <t>DA0450681</t>
  </si>
  <si>
    <t>DA0363428</t>
  </si>
  <si>
    <t>DA0782606</t>
  </si>
  <si>
    <t>DA0720637</t>
  </si>
  <si>
    <t>DA0362738</t>
  </si>
  <si>
    <t>DA0332767</t>
  </si>
  <si>
    <t>DA0720950</t>
  </si>
  <si>
    <t>DA0366017</t>
  </si>
  <si>
    <t>DA0327594</t>
  </si>
  <si>
    <t>DA0989196</t>
  </si>
  <si>
    <t>DA0506879</t>
  </si>
  <si>
    <t>DA0757032</t>
  </si>
  <si>
    <t>DA0848084</t>
  </si>
  <si>
    <t>DA0490177</t>
  </si>
  <si>
    <t>DA0720279</t>
  </si>
  <si>
    <t>DA0341475</t>
  </si>
  <si>
    <t>DA0990588</t>
  </si>
  <si>
    <t>DA0396499</t>
  </si>
  <si>
    <t>DA0811645</t>
  </si>
  <si>
    <t>DA0704040</t>
  </si>
  <si>
    <t>DA0919453</t>
  </si>
  <si>
    <t>DA0401175</t>
  </si>
  <si>
    <t>DA0669737</t>
  </si>
  <si>
    <t>DA0454810</t>
  </si>
  <si>
    <t>DA0388782</t>
  </si>
  <si>
    <t>DA0357714</t>
  </si>
  <si>
    <t>DA0373284</t>
  </si>
  <si>
    <t>DA0720363</t>
  </si>
  <si>
    <t>DA0939615</t>
  </si>
  <si>
    <t>DA0610170</t>
  </si>
  <si>
    <t>DA0762674</t>
  </si>
  <si>
    <t>DA0766672</t>
  </si>
  <si>
    <t>DA0572094</t>
  </si>
  <si>
    <t>DA0525294</t>
  </si>
  <si>
    <t>DA0551294</t>
  </si>
  <si>
    <t>DA0621705</t>
  </si>
  <si>
    <t>DA0654912</t>
  </si>
  <si>
    <t>DA0879977</t>
  </si>
  <si>
    <t>DA0514653</t>
  </si>
  <si>
    <t>DA0600863</t>
  </si>
  <si>
    <t>DA0723041</t>
  </si>
  <si>
    <t>DA0402996</t>
  </si>
  <si>
    <t>DA0892962</t>
  </si>
  <si>
    <t>DA0859224</t>
  </si>
  <si>
    <t>DA0554397</t>
  </si>
  <si>
    <t>DA0872462</t>
  </si>
  <si>
    <t>DA0696247</t>
  </si>
  <si>
    <t>DA0370235</t>
  </si>
  <si>
    <t>DA0966377</t>
  </si>
  <si>
    <t>DA0925404</t>
  </si>
  <si>
    <t>DA0660141</t>
  </si>
  <si>
    <t>DA0405283</t>
  </si>
  <si>
    <t>DA0563822</t>
  </si>
  <si>
    <t>DA0559847</t>
  </si>
  <si>
    <t>DA0422796</t>
  </si>
  <si>
    <t>DA0816155</t>
  </si>
  <si>
    <t>DA0948700</t>
  </si>
  <si>
    <t>DA0379438</t>
  </si>
  <si>
    <t>DA0541474</t>
  </si>
  <si>
    <t>DA0470348</t>
  </si>
  <si>
    <t>DA0423379</t>
  </si>
  <si>
    <t>DA0442377</t>
  </si>
  <si>
    <t>DA0607333</t>
  </si>
  <si>
    <t>DA0456737</t>
  </si>
  <si>
    <t>DA0745049</t>
  </si>
  <si>
    <t>DA0373832</t>
  </si>
  <si>
    <t>DA0322508</t>
  </si>
  <si>
    <t>DA0319277</t>
  </si>
  <si>
    <t>DA0484173</t>
  </si>
  <si>
    <t>DA0417912</t>
  </si>
  <si>
    <t>DA0362644</t>
  </si>
  <si>
    <t>DA0694936</t>
  </si>
  <si>
    <t>DA0646055</t>
  </si>
  <si>
    <t>DA0670366</t>
  </si>
  <si>
    <t>DA0710689</t>
  </si>
  <si>
    <t>DA0482113</t>
  </si>
  <si>
    <t>DA0975502</t>
  </si>
  <si>
    <t>DA0674528</t>
  </si>
  <si>
    <t>DA0390706</t>
  </si>
  <si>
    <t>DA0316096</t>
  </si>
  <si>
    <t>DA0381882</t>
  </si>
  <si>
    <t>DA0594533</t>
  </si>
  <si>
    <t>DA0415199</t>
  </si>
  <si>
    <t>DA0956061</t>
  </si>
  <si>
    <t>DA0411185</t>
  </si>
  <si>
    <t>DA0817231</t>
  </si>
  <si>
    <t>DA0422526</t>
  </si>
  <si>
    <t>DA0780303</t>
  </si>
  <si>
    <t>DA0724203</t>
  </si>
  <si>
    <t>DA0773820</t>
  </si>
  <si>
    <t>DA0565119</t>
  </si>
  <si>
    <t>DA0885859</t>
  </si>
  <si>
    <t>DA0845548</t>
  </si>
  <si>
    <t>DA0581381</t>
  </si>
  <si>
    <t>DA0732323</t>
  </si>
  <si>
    <t>DA0556024</t>
  </si>
  <si>
    <t>DA0896610</t>
  </si>
  <si>
    <t>DA0623292</t>
  </si>
  <si>
    <t>DA0324175</t>
  </si>
  <si>
    <t>DA0874042</t>
  </si>
  <si>
    <t>DA0692133</t>
  </si>
  <si>
    <t>DA0480463</t>
  </si>
  <si>
    <t>DA0414537</t>
  </si>
  <si>
    <t>DA0417247</t>
  </si>
  <si>
    <t>DA0508622</t>
  </si>
  <si>
    <t>DA0368530</t>
  </si>
  <si>
    <t>DA0975980</t>
  </si>
  <si>
    <t>DA0373301</t>
  </si>
  <si>
    <t>DA0949028</t>
  </si>
  <si>
    <t>DA0342594</t>
  </si>
  <si>
    <t>DA0370664</t>
  </si>
  <si>
    <t>DA0344497</t>
  </si>
  <si>
    <t>DA0500115</t>
  </si>
  <si>
    <t>DA0432482</t>
  </si>
  <si>
    <t>DA0793568</t>
  </si>
  <si>
    <t>DA0798142</t>
  </si>
  <si>
    <t>DA0519520</t>
  </si>
  <si>
    <t>DA0750262</t>
  </si>
  <si>
    <t>DA0531294</t>
  </si>
  <si>
    <t>DA0529416</t>
  </si>
  <si>
    <t>DA0540472</t>
  </si>
  <si>
    <t>DA0953397</t>
  </si>
  <si>
    <t>DA0808481</t>
  </si>
  <si>
    <t>DA0736100</t>
  </si>
  <si>
    <t>DA0521016</t>
  </si>
  <si>
    <t>DA0377072</t>
  </si>
  <si>
    <t>DA0451629</t>
  </si>
  <si>
    <t>DA0355839</t>
  </si>
  <si>
    <t>DA0474341</t>
  </si>
  <si>
    <t>DA0576472</t>
  </si>
  <si>
    <t>DA0752041</t>
  </si>
  <si>
    <t>DA0809872</t>
  </si>
  <si>
    <t>DA0752223</t>
  </si>
  <si>
    <t>DA0658840</t>
  </si>
  <si>
    <t>DA0344557</t>
  </si>
  <si>
    <t>DA0973832</t>
  </si>
  <si>
    <t>DA0370126</t>
  </si>
  <si>
    <t>DA0612512</t>
  </si>
  <si>
    <t>DA0631365</t>
  </si>
  <si>
    <t>DA0354445</t>
  </si>
  <si>
    <t>DA0731556</t>
  </si>
  <si>
    <t>DA0866155</t>
  </si>
  <si>
    <t>DA0855612</t>
  </si>
  <si>
    <t>DA0616266</t>
  </si>
  <si>
    <t>DA0806111</t>
  </si>
  <si>
    <t>DA0411004</t>
  </si>
  <si>
    <t>DA0477422</t>
  </si>
  <si>
    <t>DA0814723</t>
  </si>
  <si>
    <t>DA0694725</t>
  </si>
  <si>
    <t>DA0468297</t>
  </si>
  <si>
    <t>DA0369032</t>
  </si>
  <si>
    <t>DA0725733</t>
  </si>
  <si>
    <t>DA0552282</t>
  </si>
  <si>
    <t>DA0473587</t>
  </si>
  <si>
    <t>DA0716235</t>
  </si>
  <si>
    <t>DA0355416</t>
  </si>
  <si>
    <t>DA0808220</t>
  </si>
  <si>
    <t>DA0592333</t>
  </si>
  <si>
    <t>DA0898759</t>
  </si>
  <si>
    <t>DA0474869</t>
  </si>
  <si>
    <t>DA0976675</t>
  </si>
  <si>
    <t>DA0392985</t>
  </si>
  <si>
    <t>DA0620718</t>
  </si>
  <si>
    <t>DA0928856</t>
  </si>
  <si>
    <t>DA0383116</t>
  </si>
  <si>
    <t>DA0363466</t>
  </si>
  <si>
    <t>DA0619600</t>
  </si>
  <si>
    <t>DA0383738</t>
  </si>
  <si>
    <t>DA0498940</t>
  </si>
  <si>
    <t>DA0467555</t>
  </si>
  <si>
    <t>DA0502901</t>
  </si>
  <si>
    <t>DA0904151</t>
  </si>
  <si>
    <t>DA0523416</t>
  </si>
  <si>
    <t>DA0700504</t>
  </si>
  <si>
    <t>DA0958223</t>
  </si>
  <si>
    <t>DA0470002</t>
  </si>
  <si>
    <t>DA0978653</t>
  </si>
  <si>
    <t>DA0338413</t>
  </si>
  <si>
    <t>DA0532560</t>
  </si>
  <si>
    <t>DA0451491</t>
  </si>
  <si>
    <t>DA0630383</t>
  </si>
  <si>
    <t>DA0797327</t>
  </si>
  <si>
    <t>DA0507505</t>
  </si>
  <si>
    <t>DA0547408</t>
  </si>
  <si>
    <t>DA0595408</t>
  </si>
  <si>
    <t>DA0573417</t>
  </si>
  <si>
    <t>DA0533638</t>
  </si>
  <si>
    <t>DA0712270</t>
  </si>
  <si>
    <t>DA0579847</t>
  </si>
  <si>
    <t>DA0477333</t>
  </si>
  <si>
    <t>DA0432055</t>
  </si>
  <si>
    <t>DA0606879</t>
  </si>
  <si>
    <t>DA0662904</t>
  </si>
  <si>
    <t>DA0854180</t>
  </si>
  <si>
    <t>DA0395353</t>
  </si>
  <si>
    <t>DA0707578</t>
  </si>
  <si>
    <t>DA0487828</t>
  </si>
  <si>
    <t>DA0588425</t>
  </si>
  <si>
    <t>DA0462079</t>
  </si>
  <si>
    <t>DA0419462</t>
  </si>
  <si>
    <t>DA0975061</t>
  </si>
  <si>
    <t>DA0824412</t>
  </si>
  <si>
    <t>DA0322703</t>
  </si>
  <si>
    <t>DA0761725</t>
  </si>
  <si>
    <t>DA0677706</t>
  </si>
  <si>
    <t>DA0710200</t>
  </si>
  <si>
    <t>DA0899116</t>
  </si>
  <si>
    <t>DA0427683</t>
  </si>
  <si>
    <t>DA0442455</t>
  </si>
  <si>
    <t>DA0567547</t>
  </si>
  <si>
    <t>DA0473760</t>
  </si>
  <si>
    <t>DA0979986</t>
  </si>
  <si>
    <t>DA0709125</t>
  </si>
  <si>
    <t>DA0408575</t>
  </si>
  <si>
    <t>DA0985283</t>
  </si>
  <si>
    <t>DA0663029</t>
  </si>
  <si>
    <t>DA0449693</t>
  </si>
  <si>
    <t>DA0332025</t>
  </si>
  <si>
    <t>DA0589626</t>
  </si>
  <si>
    <t>DA0693808</t>
  </si>
  <si>
    <t>DA0344332</t>
  </si>
  <si>
    <t>DA0803746</t>
  </si>
  <si>
    <t>DA0354510</t>
  </si>
  <si>
    <t>DA0419441</t>
  </si>
  <si>
    <t>DA0674672</t>
  </si>
  <si>
    <t>DA0801884</t>
  </si>
  <si>
    <t>DA0396127</t>
  </si>
  <si>
    <t>DA0623122</t>
  </si>
  <si>
    <t>DA0397036</t>
  </si>
  <si>
    <t>DA0934971</t>
  </si>
  <si>
    <t>DA0495441</t>
  </si>
  <si>
    <t>DA0780509</t>
  </si>
  <si>
    <t>DA0529239</t>
  </si>
  <si>
    <t>DA0460011</t>
  </si>
  <si>
    <t>DA0683267</t>
  </si>
  <si>
    <t>DA0663381</t>
  </si>
  <si>
    <t>DA0967497</t>
  </si>
  <si>
    <t>DA0717474</t>
  </si>
  <si>
    <t>DA0569137</t>
  </si>
  <si>
    <t>DA0464858</t>
  </si>
  <si>
    <t>DA0370576</t>
  </si>
  <si>
    <t>DA0382116</t>
  </si>
  <si>
    <t>DA0914553</t>
  </si>
  <si>
    <t>DA0595099</t>
  </si>
  <si>
    <t>DA0631343</t>
  </si>
  <si>
    <t>DA0569853</t>
  </si>
  <si>
    <t>DA0521828</t>
  </si>
  <si>
    <t>DA0631375</t>
  </si>
  <si>
    <t>DA0652862</t>
  </si>
  <si>
    <t>DA0416034</t>
  </si>
  <si>
    <t>DA0960276</t>
  </si>
  <si>
    <t>DA0850764</t>
  </si>
  <si>
    <t>DA0391162</t>
  </si>
  <si>
    <t>DA0769246</t>
  </si>
  <si>
    <t>DA0646199</t>
  </si>
  <si>
    <t>DA0874196</t>
  </si>
  <si>
    <t>DA0904463</t>
  </si>
  <si>
    <t>DA0663808</t>
  </si>
  <si>
    <t>DA0484128</t>
  </si>
  <si>
    <t>DA0361077</t>
  </si>
  <si>
    <t>DA0505481</t>
  </si>
  <si>
    <t>DA0392480</t>
  </si>
  <si>
    <t>DA0831975</t>
  </si>
  <si>
    <t>DA0957180</t>
  </si>
  <si>
    <t>DA0337041</t>
  </si>
  <si>
    <t>DA0626424</t>
  </si>
  <si>
    <t>DA0769792</t>
  </si>
  <si>
    <t>DA0520548</t>
  </si>
  <si>
    <t>DA0674057</t>
  </si>
  <si>
    <t>DA0581813</t>
  </si>
  <si>
    <t>DA0393558</t>
  </si>
  <si>
    <t>DA0416925</t>
  </si>
  <si>
    <t>DA0766769</t>
  </si>
  <si>
    <t>DA0754554</t>
  </si>
  <si>
    <t>DA0411520</t>
  </si>
  <si>
    <t>DA0926603</t>
  </si>
  <si>
    <t>DA0712269</t>
  </si>
  <si>
    <t>DA0419403</t>
  </si>
  <si>
    <t>DA0732510</t>
  </si>
  <si>
    <t>DA0490681</t>
  </si>
  <si>
    <t>DA0787354</t>
  </si>
  <si>
    <t>DA0776983</t>
  </si>
  <si>
    <t>DA0844799</t>
  </si>
  <si>
    <t>DA0564829</t>
  </si>
  <si>
    <t>DA0538265</t>
  </si>
  <si>
    <t>DA0389536</t>
  </si>
  <si>
    <t>DA0586870</t>
  </si>
  <si>
    <t>DA0585767</t>
  </si>
  <si>
    <t>DA0556917</t>
  </si>
  <si>
    <t>DA0824367</t>
  </si>
  <si>
    <t>DA0484088</t>
  </si>
  <si>
    <t>DA0391627</t>
  </si>
  <si>
    <t>DA0411962</t>
  </si>
  <si>
    <t>DA0843600</t>
  </si>
  <si>
    <t>DA0512568</t>
  </si>
  <si>
    <t>DA0544589</t>
  </si>
  <si>
    <t>DA0363876</t>
  </si>
  <si>
    <t>DA0985223</t>
  </si>
  <si>
    <t>DA0584971</t>
  </si>
  <si>
    <t>DA0359392</t>
  </si>
  <si>
    <t>DA0512163</t>
  </si>
  <si>
    <t>DA0515714</t>
  </si>
  <si>
    <t>DA0650988</t>
  </si>
  <si>
    <t>DA0454657</t>
  </si>
  <si>
    <t>DA0560741</t>
  </si>
  <si>
    <t>DA0580083</t>
  </si>
  <si>
    <t>DA0903973</t>
  </si>
  <si>
    <t>DA0548142</t>
  </si>
  <si>
    <t>DA0590238</t>
  </si>
  <si>
    <t>DA0339977</t>
  </si>
  <si>
    <t>DA0696230</t>
  </si>
  <si>
    <t>DA0830742</t>
  </si>
  <si>
    <t>DA0525380</t>
  </si>
  <si>
    <t>DA0847716</t>
  </si>
  <si>
    <t>DA0629652</t>
  </si>
  <si>
    <t>DA0345346</t>
  </si>
  <si>
    <t>DA0985022</t>
  </si>
  <si>
    <t>DA0743205</t>
  </si>
  <si>
    <t>DA0393760</t>
  </si>
  <si>
    <t>DA0564077</t>
  </si>
  <si>
    <t>DA0549930</t>
  </si>
  <si>
    <t>DA0831897</t>
  </si>
  <si>
    <t>DA0361057</t>
  </si>
  <si>
    <t>DA0583101</t>
  </si>
  <si>
    <t>DA0331388</t>
  </si>
  <si>
    <t>DA0452848</t>
  </si>
  <si>
    <t>DA0796835</t>
  </si>
  <si>
    <t>DA0472738</t>
  </si>
  <si>
    <t>DA0624177</t>
  </si>
  <si>
    <t>DA0696820</t>
  </si>
  <si>
    <t>DA0673616</t>
  </si>
  <si>
    <t>DA0621672</t>
  </si>
  <si>
    <t>DA0440999</t>
  </si>
  <si>
    <t>DA0366932</t>
  </si>
  <si>
    <t>DA0492149</t>
  </si>
  <si>
    <t>DA0552075</t>
  </si>
  <si>
    <t>DA0592732</t>
  </si>
  <si>
    <t>DA0781024</t>
  </si>
  <si>
    <t>DA0806460</t>
  </si>
  <si>
    <t>DA0527815</t>
  </si>
  <si>
    <t>DA0332227</t>
  </si>
  <si>
    <t>DA0484113</t>
  </si>
  <si>
    <t>DA0642864</t>
  </si>
  <si>
    <t>DA0483739</t>
  </si>
  <si>
    <t>DA0755068</t>
  </si>
  <si>
    <t>DA0472859</t>
  </si>
  <si>
    <t>DA0370634</t>
  </si>
  <si>
    <t>DA0446599</t>
  </si>
  <si>
    <t>DA0955351</t>
  </si>
  <si>
    <t>DA0872212</t>
  </si>
  <si>
    <t>DA0953670</t>
  </si>
  <si>
    <t>DA0470648</t>
  </si>
  <si>
    <t>DA0373856</t>
  </si>
  <si>
    <t>DA0618203</t>
  </si>
  <si>
    <t>DA0828707</t>
  </si>
  <si>
    <t>DA0730880</t>
  </si>
  <si>
    <t>DA0352501</t>
  </si>
  <si>
    <t>DA0778982</t>
  </si>
  <si>
    <t>DA0895384</t>
  </si>
  <si>
    <t>DA0510584</t>
  </si>
  <si>
    <t>DA0644881</t>
  </si>
  <si>
    <t>DA0977030</t>
  </si>
  <si>
    <t>DA0561884</t>
  </si>
  <si>
    <t>DA0882451</t>
  </si>
  <si>
    <t>DA0495685</t>
  </si>
  <si>
    <t>DA0440780</t>
  </si>
  <si>
    <t>DA0817793</t>
  </si>
  <si>
    <t>DA0683780</t>
  </si>
  <si>
    <t>DA0363569</t>
  </si>
  <si>
    <t>DA0402901</t>
  </si>
  <si>
    <t>DA0888597</t>
  </si>
  <si>
    <t>DA0722070</t>
  </si>
  <si>
    <t>DA0869521</t>
  </si>
  <si>
    <t>DA0609482</t>
  </si>
  <si>
    <t>DA0992520</t>
  </si>
  <si>
    <t>DA0776169</t>
  </si>
  <si>
    <t>DA0367572</t>
  </si>
  <si>
    <t>DA0507552</t>
  </si>
  <si>
    <t>DA0499632</t>
  </si>
  <si>
    <t>DA0361291</t>
  </si>
  <si>
    <t>DA0972612</t>
  </si>
  <si>
    <t>DA0776679</t>
  </si>
  <si>
    <t>DA0396677</t>
  </si>
  <si>
    <t>DA0734381</t>
  </si>
  <si>
    <t>DA0804721</t>
  </si>
  <si>
    <t>DA0355058</t>
  </si>
  <si>
    <t>DA0529424</t>
  </si>
  <si>
    <t>DA0565048</t>
  </si>
  <si>
    <t>DA0522242</t>
  </si>
  <si>
    <t>DA0812537</t>
  </si>
  <si>
    <t>DA0737395</t>
  </si>
  <si>
    <t>DA0946503</t>
  </si>
  <si>
    <t>DA0727375</t>
  </si>
  <si>
    <t>DA0650412</t>
  </si>
  <si>
    <t>DA0854239</t>
  </si>
  <si>
    <t>DA0614669</t>
  </si>
  <si>
    <t>DA0372431</t>
  </si>
  <si>
    <t>DA0373770</t>
  </si>
  <si>
    <t>DA0385291</t>
  </si>
  <si>
    <t>DA0898891</t>
  </si>
  <si>
    <t>DA0666785</t>
  </si>
  <si>
    <t>DA0448177</t>
  </si>
  <si>
    <t>DA0352483</t>
  </si>
  <si>
    <t>DA0513110</t>
  </si>
  <si>
    <t>DA0669816</t>
  </si>
  <si>
    <t>DA0513149</t>
  </si>
  <si>
    <t>DA0576689</t>
  </si>
  <si>
    <t>DA0794483</t>
  </si>
  <si>
    <t>DA0751533</t>
  </si>
  <si>
    <t>DA0688582</t>
  </si>
  <si>
    <t>DA0473494</t>
  </si>
  <si>
    <t>DA0387304</t>
  </si>
  <si>
    <t>DA0801946</t>
  </si>
  <si>
    <t>DA0458253</t>
  </si>
  <si>
    <t>DA0897934</t>
  </si>
  <si>
    <t>DA0660119</t>
  </si>
  <si>
    <t>DA0757545</t>
  </si>
  <si>
    <t>DA0399160</t>
  </si>
  <si>
    <t>DA0384458</t>
  </si>
  <si>
    <t>DA0756788</t>
  </si>
  <si>
    <t>DA0350086</t>
  </si>
  <si>
    <t>DA0405999</t>
  </si>
  <si>
    <t>DA0654647</t>
  </si>
  <si>
    <t>DA0603141</t>
  </si>
  <si>
    <t>DA0573568</t>
  </si>
  <si>
    <t>DA0423989</t>
  </si>
  <si>
    <t>DA0320413</t>
  </si>
  <si>
    <t>DA0999947</t>
  </si>
  <si>
    <t>DA0357432</t>
  </si>
  <si>
    <t>DA0395772</t>
  </si>
  <si>
    <t>DA0751918</t>
  </si>
  <si>
    <t>DA0402551</t>
  </si>
  <si>
    <t>DA0372439</t>
  </si>
  <si>
    <t>DA0698002</t>
  </si>
  <si>
    <t>DA0980577</t>
  </si>
  <si>
    <t>DA0400514</t>
  </si>
  <si>
    <t>DA0635586</t>
  </si>
  <si>
    <t>DA0601487</t>
  </si>
  <si>
    <t>DA0348262</t>
  </si>
  <si>
    <t>DA0759555</t>
  </si>
  <si>
    <t>DA0403632</t>
  </si>
  <si>
    <t>DA0582732</t>
  </si>
  <si>
    <t>DA0351944</t>
  </si>
  <si>
    <t>DA0748827</t>
  </si>
  <si>
    <t>DA0887350</t>
  </si>
  <si>
    <t>DA0665104</t>
  </si>
  <si>
    <t>DA0499750</t>
  </si>
  <si>
    <t>DA0448834</t>
  </si>
  <si>
    <t>DA0488352</t>
  </si>
  <si>
    <t>DA0399854</t>
  </si>
  <si>
    <t>DA0758673</t>
  </si>
  <si>
    <t>DA0413790</t>
  </si>
  <si>
    <t>DA0345781</t>
  </si>
  <si>
    <t>DA0759434</t>
  </si>
  <si>
    <t>DA0782677</t>
  </si>
  <si>
    <t>DA0388968</t>
  </si>
  <si>
    <t>DA0362397</t>
  </si>
  <si>
    <t>DA0907631</t>
  </si>
  <si>
    <t>DA0441079</t>
  </si>
  <si>
    <t>DA0511847</t>
  </si>
  <si>
    <t>DA0368628</t>
  </si>
  <si>
    <t>DA0487859</t>
  </si>
  <si>
    <t>DA0552605</t>
  </si>
  <si>
    <t>DA0964340</t>
  </si>
  <si>
    <t>DA0426841</t>
  </si>
  <si>
    <t>DA0957702</t>
  </si>
  <si>
    <t>DA0747811</t>
  </si>
  <si>
    <t>DA0620340</t>
  </si>
  <si>
    <t>DA0906948</t>
  </si>
  <si>
    <t>DA0777076</t>
  </si>
  <si>
    <t>DA0759098</t>
  </si>
  <si>
    <t>DA0702296</t>
  </si>
  <si>
    <t>DA0832606</t>
  </si>
  <si>
    <t>DA0491122</t>
  </si>
  <si>
    <t>DA0455489</t>
  </si>
  <si>
    <t>DA0762549</t>
  </si>
  <si>
    <t>DA0554184</t>
  </si>
  <si>
    <t>DA0713720</t>
  </si>
  <si>
    <t>DA0414475</t>
  </si>
  <si>
    <t>DA0385084</t>
  </si>
  <si>
    <t>DA0940657</t>
  </si>
  <si>
    <t>DA0438905</t>
  </si>
  <si>
    <t>DA0492389</t>
  </si>
  <si>
    <t>DA0859233</t>
  </si>
  <si>
    <t>DA0355724</t>
  </si>
  <si>
    <t>DA0552563</t>
  </si>
  <si>
    <t>DA0600513</t>
  </si>
  <si>
    <t>DA0841122</t>
  </si>
  <si>
    <t>DA0502360</t>
  </si>
  <si>
    <t>DA0382136</t>
  </si>
  <si>
    <t>DA0453287</t>
  </si>
  <si>
    <t>DA0364549</t>
  </si>
  <si>
    <t>DA0364936</t>
  </si>
  <si>
    <t>DA0440753</t>
  </si>
  <si>
    <t>DA0474611</t>
  </si>
  <si>
    <t>DA0506444</t>
  </si>
  <si>
    <t>DA0504718</t>
  </si>
  <si>
    <t>DA0533467</t>
  </si>
  <si>
    <t>DA0589341</t>
  </si>
  <si>
    <t>DA0374972</t>
  </si>
  <si>
    <t>DA0942560</t>
  </si>
  <si>
    <t>DA0986022</t>
  </si>
  <si>
    <t>DA0351954</t>
  </si>
  <si>
    <t>DA0453870</t>
  </si>
  <si>
    <t>DA0386371</t>
  </si>
  <si>
    <t>DA0382592</t>
  </si>
  <si>
    <t>DA0633597</t>
  </si>
  <si>
    <t>DA0958993</t>
  </si>
  <si>
    <t>DA0388746</t>
  </si>
  <si>
    <t>DA0424282</t>
  </si>
  <si>
    <t>DA0509558</t>
  </si>
  <si>
    <t>DA0929946</t>
  </si>
  <si>
    <t>DA0728028</t>
  </si>
  <si>
    <t>DA0679364</t>
  </si>
  <si>
    <t>DA0456818</t>
  </si>
  <si>
    <t>DA0917527</t>
  </si>
  <si>
    <t>DA0984336</t>
  </si>
  <si>
    <t>DA0392033</t>
  </si>
  <si>
    <t>DA0487959</t>
  </si>
  <si>
    <t>DA0429090</t>
  </si>
  <si>
    <t>DA0583648</t>
  </si>
  <si>
    <t>DA0774793</t>
  </si>
  <si>
    <t>DA0723775</t>
  </si>
  <si>
    <t>DA0627929</t>
  </si>
  <si>
    <t>DA0488270</t>
  </si>
  <si>
    <t>DA0537764</t>
  </si>
  <si>
    <t>DA0532409</t>
  </si>
  <si>
    <t>DA0434114</t>
  </si>
  <si>
    <t>DA0451348</t>
  </si>
  <si>
    <t>DA0574681</t>
  </si>
  <si>
    <t>DA0498303</t>
  </si>
  <si>
    <t>DA0333978</t>
  </si>
  <si>
    <t>DA0820202</t>
  </si>
  <si>
    <t>DA0697484</t>
  </si>
  <si>
    <t>DA0572423</t>
  </si>
  <si>
    <t>DA0668192</t>
  </si>
  <si>
    <t>DA0360780</t>
  </si>
  <si>
    <t>DA0859611</t>
  </si>
  <si>
    <t>DA0347455</t>
  </si>
  <si>
    <t>DA0547655</t>
  </si>
  <si>
    <t>DA0623526</t>
  </si>
  <si>
    <t>DA0585674</t>
  </si>
  <si>
    <t>DA0791653</t>
  </si>
  <si>
    <t>DA0518568</t>
  </si>
  <si>
    <t>DA0645177</t>
  </si>
  <si>
    <t>DA0363668</t>
  </si>
  <si>
    <t>DA0442924</t>
  </si>
  <si>
    <t>DA0648838</t>
  </si>
  <si>
    <t>DA0436566</t>
  </si>
  <si>
    <t>DA0437541</t>
  </si>
  <si>
    <t>DA0384093</t>
  </si>
  <si>
    <t>DA0352153</t>
  </si>
  <si>
    <t>DA0692829</t>
  </si>
  <si>
    <t>DA0524367</t>
  </si>
  <si>
    <t>DA0825136</t>
  </si>
  <si>
    <t>DA0732578</t>
  </si>
  <si>
    <t>DA0631462</t>
  </si>
  <si>
    <t>DA0415803</t>
  </si>
  <si>
    <t>DA0761877</t>
  </si>
  <si>
    <t>DA0329053</t>
  </si>
  <si>
    <t>DA0734663</t>
  </si>
  <si>
    <t>DA0611303</t>
  </si>
  <si>
    <t>DA0815489</t>
  </si>
  <si>
    <t>DA0406364</t>
  </si>
  <si>
    <t>DA0357661</t>
  </si>
  <si>
    <t>DA0422658</t>
  </si>
  <si>
    <t>DA0854758</t>
  </si>
  <si>
    <t>DA0897032</t>
  </si>
  <si>
    <t>DA0716170</t>
  </si>
  <si>
    <t>DA0340992</t>
  </si>
  <si>
    <t>DA0865673</t>
  </si>
  <si>
    <t>DA0627424</t>
  </si>
  <si>
    <t>DA0503681</t>
  </si>
  <si>
    <t>DA0773947</t>
  </si>
  <si>
    <t>DA0738714</t>
  </si>
  <si>
    <t>DA0569954</t>
  </si>
  <si>
    <t>DA0339174</t>
  </si>
  <si>
    <t>DA0395574</t>
  </si>
  <si>
    <t>DA0983255</t>
  </si>
  <si>
    <t>DA0967368</t>
  </si>
  <si>
    <t>DA0923427</t>
  </si>
  <si>
    <t>DA0393550</t>
  </si>
  <si>
    <t>DA0433336</t>
  </si>
  <si>
    <t>DA0588083</t>
  </si>
  <si>
    <t>DA0393521</t>
  </si>
  <si>
    <t>DA0634219</t>
  </si>
  <si>
    <t>DA0385491</t>
  </si>
  <si>
    <t>DA0858967</t>
  </si>
  <si>
    <t>DA0544821</t>
  </si>
  <si>
    <t>DA0532404</t>
  </si>
  <si>
    <t>DA0804411</t>
  </si>
  <si>
    <t>DA0614949</t>
  </si>
  <si>
    <t>DA0577257</t>
  </si>
  <si>
    <t>DA0491072</t>
  </si>
  <si>
    <t>DA0670701</t>
  </si>
  <si>
    <t>DA0450479</t>
  </si>
  <si>
    <t>DA0425706</t>
  </si>
  <si>
    <t>DA0631182</t>
  </si>
  <si>
    <t>DA0583530</t>
  </si>
  <si>
    <t>DA0466333</t>
  </si>
  <si>
    <t>DA0858003</t>
  </si>
  <si>
    <t>DA0894422</t>
  </si>
  <si>
    <t>DA0485874</t>
  </si>
  <si>
    <t>DA0374319</t>
  </si>
  <si>
    <t>DA0374452</t>
  </si>
  <si>
    <t>DA0361724</t>
  </si>
  <si>
    <t>DA0362021</t>
  </si>
  <si>
    <t>DA0562100</t>
  </si>
  <si>
    <t>DA0391246</t>
  </si>
  <si>
    <t>DA0486490</t>
  </si>
  <si>
    <t>DA0502030</t>
  </si>
  <si>
    <t>DA0566074</t>
  </si>
  <si>
    <t>DA0350812</t>
  </si>
  <si>
    <t>DA0477478</t>
  </si>
  <si>
    <t>DA0574793</t>
  </si>
  <si>
    <t>DA0559131</t>
  </si>
  <si>
    <t>DA0415152</t>
  </si>
  <si>
    <t>DA0438618</t>
  </si>
  <si>
    <t>DA0677159</t>
  </si>
  <si>
    <t>DA0872983</t>
  </si>
  <si>
    <t>DA0319671</t>
  </si>
  <si>
    <t>DA0866537</t>
  </si>
  <si>
    <t>DA0387335</t>
  </si>
  <si>
    <t>DA0444425</t>
  </si>
  <si>
    <t>DA0471342</t>
  </si>
  <si>
    <t>DA0439250</t>
  </si>
  <si>
    <t>DA0372225</t>
  </si>
  <si>
    <t>DA0339716</t>
  </si>
  <si>
    <t>DA0634725</t>
  </si>
  <si>
    <t>DA0334818</t>
  </si>
  <si>
    <t>DA0742760</t>
  </si>
  <si>
    <t>DA0518409</t>
  </si>
  <si>
    <t>DA0502276</t>
  </si>
  <si>
    <t>DA0631922</t>
  </si>
  <si>
    <t>DA0360684</t>
  </si>
  <si>
    <t>DA0345245</t>
  </si>
  <si>
    <t>DA0375176</t>
  </si>
  <si>
    <t>DA0783966</t>
  </si>
  <si>
    <t>DA0620049</t>
  </si>
  <si>
    <t>DA0774484</t>
  </si>
  <si>
    <t>DA0797266</t>
  </si>
  <si>
    <t>DA0409940</t>
  </si>
  <si>
    <t>DA0662462</t>
  </si>
  <si>
    <t>DA0396486</t>
  </si>
  <si>
    <t>DA0751827</t>
  </si>
  <si>
    <t>DA0561222</t>
  </si>
  <si>
    <t>DA0772373</t>
  </si>
  <si>
    <t>DA0437000</t>
  </si>
  <si>
    <t>DA0486634</t>
  </si>
  <si>
    <t>DA0436131</t>
  </si>
  <si>
    <t>DA0568738</t>
  </si>
  <si>
    <t>DA0912468</t>
  </si>
  <si>
    <t>DA0730100</t>
  </si>
  <si>
    <t>DA0982332</t>
  </si>
  <si>
    <t>DA0911422</t>
  </si>
  <si>
    <t>DA0844685</t>
  </si>
  <si>
    <t>DA0471047</t>
  </si>
  <si>
    <t>DA0685875</t>
  </si>
  <si>
    <t>DA0836419</t>
  </si>
  <si>
    <t>DA0367971</t>
  </si>
  <si>
    <t>DA0357081</t>
  </si>
  <si>
    <t>DA0609744</t>
  </si>
  <si>
    <t>DA0600545</t>
  </si>
  <si>
    <t>DA0427744</t>
  </si>
  <si>
    <t>DA0418948</t>
  </si>
  <si>
    <t>DA0496963</t>
  </si>
  <si>
    <t>DA0653087</t>
  </si>
  <si>
    <t>DA0365275</t>
  </si>
  <si>
    <t>DA0423344</t>
  </si>
  <si>
    <t>DA0780637</t>
  </si>
  <si>
    <t>DA0610045</t>
  </si>
  <si>
    <t>DA0514301</t>
  </si>
  <si>
    <t>DA0963788</t>
  </si>
  <si>
    <t>DA0738133</t>
  </si>
  <si>
    <t>DA0380540</t>
  </si>
  <si>
    <t>DA0766341</t>
  </si>
  <si>
    <t>DA0438815</t>
  </si>
  <si>
    <t>DA0484109</t>
  </si>
  <si>
    <t>DA0612464</t>
  </si>
  <si>
    <t>DA0775179</t>
  </si>
  <si>
    <t>DA0574222</t>
  </si>
  <si>
    <t>DA0511903</t>
  </si>
  <si>
    <t>DA0760028</t>
  </si>
  <si>
    <t>DA0997995</t>
  </si>
  <si>
    <t>DA0350660</t>
  </si>
  <si>
    <t>DA0522615</t>
  </si>
  <si>
    <t>DA0535415</t>
  </si>
  <si>
    <t>DA0784748</t>
  </si>
  <si>
    <t>DA0690372</t>
  </si>
  <si>
    <t>DA0485897</t>
  </si>
  <si>
    <t>DA0346896</t>
  </si>
  <si>
    <t>DA0489627</t>
  </si>
  <si>
    <t>DA0813756</t>
  </si>
  <si>
    <t>DA0578075</t>
  </si>
  <si>
    <t>DA0565037</t>
  </si>
  <si>
    <t>DA0902220</t>
  </si>
  <si>
    <t>DA0347887</t>
  </si>
  <si>
    <t>DA0327553</t>
  </si>
  <si>
    <t>DA0621513</t>
  </si>
  <si>
    <t>DA0740153</t>
  </si>
  <si>
    <t>DA0494377</t>
  </si>
  <si>
    <t>DA0983543</t>
  </si>
  <si>
    <t>DA0745020</t>
  </si>
  <si>
    <t>DA0888463</t>
  </si>
  <si>
    <t>DA0512884</t>
  </si>
  <si>
    <t>DA0590339</t>
  </si>
  <si>
    <t>DA0704413</t>
  </si>
  <si>
    <t>DA0622426</t>
  </si>
  <si>
    <t>DA0964878</t>
  </si>
  <si>
    <t>DA0461596</t>
  </si>
  <si>
    <t>DA0316237</t>
  </si>
  <si>
    <t>DA0696730</t>
  </si>
  <si>
    <t>DA0816629</t>
  </si>
  <si>
    <t>DA0571254</t>
  </si>
  <si>
    <t>DA0658372</t>
  </si>
  <si>
    <t>DA0605869</t>
  </si>
  <si>
    <t>DA0578677</t>
  </si>
  <si>
    <t>DA0767747</t>
  </si>
  <si>
    <t>DA0838664</t>
  </si>
  <si>
    <t>DA0454081</t>
  </si>
  <si>
    <t>DA0926472</t>
  </si>
  <si>
    <t>DA0527024</t>
  </si>
  <si>
    <t>DA0360827</t>
  </si>
  <si>
    <t>DA0701758</t>
  </si>
  <si>
    <t>DA0565362</t>
  </si>
  <si>
    <t>DA0662374</t>
  </si>
  <si>
    <t>DA0440456</t>
  </si>
  <si>
    <t>DA0646492</t>
  </si>
  <si>
    <t>DA0434110</t>
  </si>
  <si>
    <t>DA0976489</t>
  </si>
  <si>
    <t>DA0611300</t>
  </si>
  <si>
    <t>DA0397492</t>
  </si>
  <si>
    <t>DA0461096</t>
  </si>
  <si>
    <t>DA0523474</t>
  </si>
  <si>
    <t>DA0588498</t>
  </si>
  <si>
    <t>DA0406865</t>
  </si>
  <si>
    <t>DA0495542</t>
  </si>
  <si>
    <t>DA0389107</t>
  </si>
  <si>
    <t>DA0552745</t>
  </si>
  <si>
    <t>DA0610888</t>
  </si>
  <si>
    <t>DA0529607</t>
  </si>
  <si>
    <t>DA0567827</t>
  </si>
  <si>
    <t>DA0350393</t>
  </si>
  <si>
    <t>DA0446614</t>
  </si>
  <si>
    <t>DA0382125</t>
  </si>
  <si>
    <t>DA0521878</t>
  </si>
  <si>
    <t>DA0586648</t>
  </si>
  <si>
    <t>DA0710955</t>
  </si>
  <si>
    <t>DA0917260</t>
  </si>
  <si>
    <t>DA0777977</t>
  </si>
  <si>
    <t>DA0583510</t>
  </si>
  <si>
    <t>DA0530628</t>
  </si>
  <si>
    <t>DA0671896</t>
  </si>
  <si>
    <t>DA0410555</t>
  </si>
  <si>
    <t>DA0635672</t>
  </si>
  <si>
    <t>DA0644812</t>
  </si>
  <si>
    <t>DA0640620</t>
  </si>
  <si>
    <t>DA0708884</t>
  </si>
  <si>
    <t>DA0494544</t>
  </si>
  <si>
    <t>DA0497563</t>
  </si>
  <si>
    <t>DA0515825</t>
  </si>
  <si>
    <t>DA0543359</t>
  </si>
  <si>
    <t>DA0926750</t>
  </si>
  <si>
    <t>DA0385198</t>
  </si>
  <si>
    <t>DA0469276</t>
  </si>
  <si>
    <t>DA0395436</t>
  </si>
  <si>
    <t>DA0786268</t>
  </si>
  <si>
    <t>DA0639644</t>
  </si>
  <si>
    <t>DA0998980</t>
  </si>
  <si>
    <t>DA0474518</t>
  </si>
  <si>
    <t>DA0460839</t>
  </si>
  <si>
    <t>DA0435200</t>
  </si>
  <si>
    <t>DA0899301</t>
  </si>
  <si>
    <t>DA0395508</t>
  </si>
  <si>
    <t>DA0416709</t>
  </si>
  <si>
    <t>DA0657440</t>
  </si>
  <si>
    <t>DA0615654</t>
  </si>
  <si>
    <t>DA0990937</t>
  </si>
  <si>
    <t>DA0474202</t>
  </si>
  <si>
    <t>DA0917228</t>
  </si>
  <si>
    <t>DA0777975</t>
  </si>
  <si>
    <t>DA0370218</t>
  </si>
  <si>
    <t>DA0773771</t>
  </si>
  <si>
    <t>DA0928661</t>
  </si>
  <si>
    <t>DA0573445</t>
  </si>
  <si>
    <t>DA0645068</t>
  </si>
  <si>
    <t>DA0680593</t>
  </si>
  <si>
    <t>DA0861652</t>
  </si>
  <si>
    <t>DA0451231</t>
  </si>
  <si>
    <t>DA0462546</t>
  </si>
  <si>
    <t>DA0611511</t>
  </si>
  <si>
    <t>DA0454600</t>
  </si>
  <si>
    <t>DA0572900</t>
  </si>
  <si>
    <t>DA0642463</t>
  </si>
  <si>
    <t>DA0367957</t>
  </si>
  <si>
    <t>DA0560302</t>
  </si>
  <si>
    <t>DA0352733</t>
  </si>
  <si>
    <t>DA0529792</t>
  </si>
  <si>
    <t>DA0392842</t>
  </si>
  <si>
    <t>DA0928052</t>
  </si>
  <si>
    <t>DA0984949</t>
  </si>
  <si>
    <t>DA0374869</t>
  </si>
  <si>
    <t>DA0660575</t>
  </si>
  <si>
    <t>DA0788342</t>
  </si>
  <si>
    <t>DA0463951</t>
  </si>
  <si>
    <t>DA0459097</t>
  </si>
  <si>
    <t>DA0421753</t>
  </si>
  <si>
    <t>DA0412147</t>
  </si>
  <si>
    <t>DA0345849</t>
  </si>
  <si>
    <t>DA0364729</t>
  </si>
  <si>
    <t>DA0456807</t>
  </si>
  <si>
    <t>DA0361804</t>
  </si>
  <si>
    <t>DA0962930</t>
  </si>
  <si>
    <t>DA0927598</t>
  </si>
  <si>
    <t>DA0336551</t>
  </si>
  <si>
    <t>DA0653651</t>
  </si>
  <si>
    <t>DA0328371</t>
  </si>
  <si>
    <t>DA0417146</t>
  </si>
  <si>
    <t>DA0731949</t>
  </si>
  <si>
    <t>DA0654562</t>
  </si>
  <si>
    <t>DA0451234</t>
  </si>
  <si>
    <t>DA0751095</t>
  </si>
  <si>
    <t>DA0755034</t>
  </si>
  <si>
    <t>DA0884683</t>
  </si>
  <si>
    <t>DA0555934</t>
  </si>
  <si>
    <t>DA0758193</t>
  </si>
  <si>
    <t>DA0439594</t>
  </si>
  <si>
    <t>DA0500767</t>
  </si>
  <si>
    <t>DA0595449</t>
  </si>
  <si>
    <t>DA0853308</t>
  </si>
  <si>
    <t>DA0480957</t>
  </si>
  <si>
    <t>DA0491802</t>
  </si>
  <si>
    <t>DA0836479</t>
  </si>
  <si>
    <t>DA0512651</t>
  </si>
  <si>
    <t>DA0369592</t>
  </si>
  <si>
    <t>DA0660697</t>
  </si>
  <si>
    <t>DA0424980</t>
  </si>
  <si>
    <t>DA0433430</t>
  </si>
  <si>
    <t>DA0595231</t>
  </si>
  <si>
    <t>DA0861217</t>
  </si>
  <si>
    <t>DA0920130</t>
  </si>
  <si>
    <t>DA0805444</t>
  </si>
  <si>
    <t>DA0978701</t>
  </si>
  <si>
    <t>DA0402268</t>
  </si>
  <si>
    <t>DA0476963</t>
  </si>
  <si>
    <t>DA0805664</t>
  </si>
  <si>
    <t>DA0878232</t>
  </si>
  <si>
    <t>DA0606319</t>
  </si>
  <si>
    <t>DA0706272</t>
  </si>
  <si>
    <t>DA0473258</t>
  </si>
  <si>
    <t>DA0325230</t>
  </si>
  <si>
    <t>DA0885955</t>
  </si>
  <si>
    <t>DA0637290</t>
  </si>
  <si>
    <t>DA0881516</t>
  </si>
  <si>
    <t>DA0867907</t>
  </si>
  <si>
    <t>DA0678729</t>
  </si>
  <si>
    <t>DA0441490</t>
  </si>
  <si>
    <t>DA0388256</t>
  </si>
  <si>
    <t>DA0731220</t>
  </si>
  <si>
    <t>DA0993316</t>
  </si>
  <si>
    <t>DA0539465</t>
  </si>
  <si>
    <t>DA0387780</t>
  </si>
  <si>
    <t>DA0731522</t>
  </si>
  <si>
    <t>DA0613181</t>
  </si>
  <si>
    <t>DA0526654</t>
  </si>
  <si>
    <t>DA0591549</t>
  </si>
  <si>
    <t>DA0550546</t>
  </si>
  <si>
    <t>DA0338878</t>
  </si>
  <si>
    <t>DA0633004</t>
  </si>
  <si>
    <t>DA0483466</t>
  </si>
  <si>
    <t>DA0491368</t>
  </si>
  <si>
    <t>DA0718679</t>
  </si>
  <si>
    <t>DA0385729</t>
  </si>
  <si>
    <t>DA0491828</t>
  </si>
  <si>
    <t>DA0580031</t>
  </si>
  <si>
    <t>DA0460328</t>
  </si>
  <si>
    <t>DA0735439</t>
  </si>
  <si>
    <t>DA0795389</t>
  </si>
  <si>
    <t>DA0534260</t>
  </si>
  <si>
    <t>DA0609877</t>
  </si>
  <si>
    <t>DA0770068</t>
  </si>
  <si>
    <t>DA0380135</t>
  </si>
  <si>
    <t>DA0753443</t>
  </si>
  <si>
    <t>DA0615245</t>
  </si>
  <si>
    <t>DA0356837</t>
  </si>
  <si>
    <t>DA0449428</t>
  </si>
  <si>
    <t>DA0977405</t>
  </si>
  <si>
    <t>DA0784754</t>
  </si>
  <si>
    <t>DA0496631</t>
  </si>
  <si>
    <t>DA0941223</t>
  </si>
  <si>
    <t>DA0511357</t>
  </si>
  <si>
    <t>DA0559253</t>
  </si>
  <si>
    <t>DA0474358</t>
  </si>
  <si>
    <t>DA0543638</t>
  </si>
  <si>
    <t>DA0407244</t>
  </si>
  <si>
    <t>DA0821301</t>
  </si>
  <si>
    <t>DA0444899</t>
  </si>
  <si>
    <t>DA0776099</t>
  </si>
  <si>
    <t>DA0432979</t>
  </si>
  <si>
    <t>DA0348546</t>
  </si>
  <si>
    <t>DA0866434</t>
  </si>
  <si>
    <t>DA0731186</t>
  </si>
  <si>
    <t>DA0600019</t>
  </si>
  <si>
    <t>DA0695260</t>
  </si>
  <si>
    <t>DA0420282</t>
  </si>
  <si>
    <t>DA0991112</t>
  </si>
  <si>
    <t>DA0739552</t>
  </si>
  <si>
    <t>DA0731734</t>
  </si>
  <si>
    <t>DA0491562</t>
  </si>
  <si>
    <t>DA0761351</t>
  </si>
  <si>
    <t>DA0751114</t>
  </si>
  <si>
    <t>DA0671719</t>
  </si>
  <si>
    <t>DA0882859</t>
  </si>
  <si>
    <t>DA0563548</t>
  </si>
  <si>
    <t>DA0947923</t>
  </si>
  <si>
    <t>DA0615417</t>
  </si>
  <si>
    <t>DA0967856</t>
  </si>
  <si>
    <t>DA0361380</t>
  </si>
  <si>
    <t>DA0682651</t>
  </si>
  <si>
    <t>DA0934486</t>
  </si>
  <si>
    <t>DA0976970</t>
  </si>
  <si>
    <t>DA0509333</t>
  </si>
  <si>
    <t>DA0322791</t>
  </si>
  <si>
    <t>DA0585553</t>
  </si>
  <si>
    <t>DA0485548</t>
  </si>
  <si>
    <t>DA0675481</t>
  </si>
  <si>
    <t>DA0338815</t>
  </si>
  <si>
    <t>DA0945937</t>
  </si>
  <si>
    <t>DA0502881</t>
  </si>
  <si>
    <t>DA0816744</t>
  </si>
  <si>
    <t>DA0844031</t>
  </si>
  <si>
    <t>DA0548698</t>
  </si>
  <si>
    <t>DA0603298</t>
  </si>
  <si>
    <t>DA0364954</t>
  </si>
  <si>
    <t>DA0426377</t>
  </si>
  <si>
    <t>DA0500944</t>
  </si>
  <si>
    <t>DA0341980</t>
  </si>
  <si>
    <t>DA0790796</t>
  </si>
  <si>
    <t>DA0342465</t>
  </si>
  <si>
    <t>DA0407198</t>
  </si>
  <si>
    <t>DA0391777</t>
  </si>
  <si>
    <t>DA0846466</t>
  </si>
  <si>
    <t>DA0522313</t>
  </si>
  <si>
    <t>DA0897443</t>
  </si>
  <si>
    <t>DA0633513</t>
  </si>
  <si>
    <t>DA0694041</t>
  </si>
  <si>
    <t>DA0660668</t>
  </si>
  <si>
    <t>DA0550981</t>
  </si>
  <si>
    <t>DA0343884</t>
  </si>
  <si>
    <t>DA0990159</t>
  </si>
  <si>
    <t>DA0444060</t>
  </si>
  <si>
    <t>DA0768898</t>
  </si>
  <si>
    <t>DA0913492</t>
  </si>
  <si>
    <t>DA0882487</t>
  </si>
  <si>
    <t>DA0822287</t>
  </si>
  <si>
    <t>DA0372261</t>
  </si>
  <si>
    <t>DA0801127</t>
  </si>
  <si>
    <t>DA0844510</t>
  </si>
  <si>
    <t>DA0640965</t>
  </si>
  <si>
    <t>DA0615029</t>
  </si>
  <si>
    <t>DA0699653</t>
  </si>
  <si>
    <t>DA0424209</t>
  </si>
  <si>
    <t>DA0401786</t>
  </si>
  <si>
    <t>DA0691990</t>
  </si>
  <si>
    <t>DA0397744</t>
  </si>
  <si>
    <t>DA0360490</t>
  </si>
  <si>
    <t>DA0345627</t>
  </si>
  <si>
    <t>DA0375856</t>
  </si>
  <si>
    <t>DA0670130</t>
  </si>
  <si>
    <t>DA0673470</t>
  </si>
  <si>
    <t>DA0700619</t>
  </si>
  <si>
    <t>DA0546239</t>
  </si>
  <si>
    <t>DA0713331</t>
  </si>
  <si>
    <t>DA0341655</t>
  </si>
  <si>
    <t>DA0454877</t>
  </si>
  <si>
    <t>DA0348365</t>
  </si>
  <si>
    <t>DA0669531</t>
  </si>
  <si>
    <t>DA0797905</t>
  </si>
  <si>
    <t>DA0925978</t>
  </si>
  <si>
    <t>DA0442105</t>
  </si>
  <si>
    <t>DA0404203</t>
  </si>
  <si>
    <t>DA0419194</t>
  </si>
  <si>
    <t>DA0378438</t>
  </si>
  <si>
    <t>DA0417508</t>
  </si>
  <si>
    <t>DA0441644</t>
  </si>
  <si>
    <t>DA0903429</t>
  </si>
  <si>
    <t>DA0555741</t>
  </si>
  <si>
    <t>DA0826132</t>
  </si>
  <si>
    <t>DA0442878</t>
  </si>
  <si>
    <t>DA0366650</t>
  </si>
  <si>
    <t>DA0915363</t>
  </si>
  <si>
    <t>DA0899852</t>
  </si>
  <si>
    <t>DA0351669</t>
  </si>
  <si>
    <t>DA0755426</t>
  </si>
  <si>
    <t>DA0311839</t>
  </si>
  <si>
    <t>DA0560266</t>
  </si>
  <si>
    <t>DA0632009</t>
  </si>
  <si>
    <t>DA0909331</t>
  </si>
  <si>
    <t>DA0541441</t>
  </si>
  <si>
    <t>DA0369438</t>
  </si>
  <si>
    <t>DA0797724</t>
  </si>
  <si>
    <t>DA0758531</t>
  </si>
  <si>
    <t>DA0517570</t>
  </si>
  <si>
    <t>DA0999042</t>
  </si>
  <si>
    <t>DA0614493</t>
  </si>
  <si>
    <t>DA0803348</t>
  </si>
  <si>
    <t>DA0350754</t>
  </si>
  <si>
    <t>DA0758899</t>
  </si>
  <si>
    <t>DA0614268</t>
  </si>
  <si>
    <t>DA0593656</t>
  </si>
  <si>
    <t>DA0807446</t>
  </si>
  <si>
    <t>DA0384483</t>
  </si>
  <si>
    <t>DA0617496</t>
  </si>
  <si>
    <t>DA0393612</t>
  </si>
  <si>
    <t>DA0564613</t>
  </si>
  <si>
    <t>DA0530610</t>
  </si>
  <si>
    <t>DA0624806</t>
  </si>
  <si>
    <t>DA0544588</t>
  </si>
  <si>
    <t>DA0589680</t>
  </si>
  <si>
    <t>DA0587687</t>
  </si>
  <si>
    <t>DA0498687</t>
  </si>
  <si>
    <t>DA0351512</t>
  </si>
  <si>
    <t>DA0379088</t>
  </si>
  <si>
    <t>DA0756610</t>
  </si>
  <si>
    <t>DA0533255</t>
  </si>
  <si>
    <t>DA0856200</t>
  </si>
  <si>
    <t>DA0816563</t>
  </si>
  <si>
    <t>DA0385970</t>
  </si>
  <si>
    <t>DA0974194</t>
  </si>
  <si>
    <t>DA0360856</t>
  </si>
  <si>
    <t>DA0707186</t>
  </si>
  <si>
    <t>DA0419631</t>
  </si>
  <si>
    <t>DA0710072</t>
  </si>
  <si>
    <t>DA0643468</t>
  </si>
  <si>
    <t>DA0995198</t>
  </si>
  <si>
    <t>DA0553465</t>
  </si>
  <si>
    <t>DA0883094</t>
  </si>
  <si>
    <t>DA0388260</t>
  </si>
  <si>
    <t>DA0355610</t>
  </si>
  <si>
    <t>DA0968557</t>
  </si>
  <si>
    <t>DA0460398</t>
  </si>
  <si>
    <t>DA0603173</t>
  </si>
  <si>
    <t>DA0887855</t>
  </si>
  <si>
    <t>DA0521589</t>
  </si>
  <si>
    <t>DA0387099</t>
  </si>
  <si>
    <t>DA0449910</t>
  </si>
  <si>
    <t>DA0588374</t>
  </si>
  <si>
    <t>DA0760061</t>
  </si>
  <si>
    <t>DA0447736</t>
  </si>
  <si>
    <t>DA0840809</t>
  </si>
  <si>
    <t>DA0716037</t>
  </si>
  <si>
    <t>DA0352540</t>
  </si>
  <si>
    <t>DA0412791</t>
  </si>
  <si>
    <t>DA0921904</t>
  </si>
  <si>
    <t>DA0531951</t>
  </si>
  <si>
    <t>DA0407642</t>
  </si>
  <si>
    <t>DA0569880</t>
  </si>
  <si>
    <t>DA0335209</t>
  </si>
  <si>
    <t>DA0356680</t>
  </si>
  <si>
    <t>DA0892822</t>
  </si>
  <si>
    <t>DA0714671</t>
  </si>
  <si>
    <t>DA0492067</t>
  </si>
  <si>
    <t>DA0367210</t>
  </si>
  <si>
    <t>DA0950350</t>
  </si>
  <si>
    <t>DA0756576</t>
  </si>
  <si>
    <t>DA0471494</t>
  </si>
  <si>
    <t>DA0363634</t>
  </si>
  <si>
    <t>DA0808599</t>
  </si>
  <si>
    <t>DA0610390</t>
  </si>
  <si>
    <t>DA0316640</t>
  </si>
  <si>
    <t>DA0478735</t>
  </si>
  <si>
    <t>DA0721098</t>
  </si>
  <si>
    <t>DA0328002</t>
  </si>
  <si>
    <t>DA0605148</t>
  </si>
  <si>
    <t>DA0377566</t>
  </si>
  <si>
    <t>DA0483248</t>
  </si>
  <si>
    <t>DA0793138</t>
  </si>
  <si>
    <t>DA0421853</t>
  </si>
  <si>
    <t>DA0623989</t>
  </si>
  <si>
    <t>DA0624968</t>
  </si>
  <si>
    <t>DA0926535</t>
  </si>
  <si>
    <t>DA0683625</t>
  </si>
  <si>
    <t>DA0546445</t>
  </si>
  <si>
    <t>DA0508959</t>
  </si>
  <si>
    <t>DA0421111</t>
  </si>
  <si>
    <t>DA0659531</t>
  </si>
  <si>
    <t>DA0316208</t>
  </si>
  <si>
    <t>DA0706140</t>
  </si>
  <si>
    <t>DA0405340</t>
  </si>
  <si>
    <t>DA0626866</t>
  </si>
  <si>
    <t>DA0787311</t>
  </si>
  <si>
    <t>DA0673753</t>
  </si>
  <si>
    <t>DA0558031</t>
  </si>
  <si>
    <t>DA0464252</t>
  </si>
  <si>
    <t>DA0439039</t>
  </si>
  <si>
    <t>DA0372820</t>
  </si>
  <si>
    <t>DA0442540</t>
  </si>
  <si>
    <t>DA0792688</t>
  </si>
  <si>
    <t>DA0468920</t>
  </si>
  <si>
    <t>DA0784604</t>
  </si>
  <si>
    <t>DA0367020</t>
  </si>
  <si>
    <t>DA0596163</t>
  </si>
  <si>
    <t>DA0516642</t>
  </si>
  <si>
    <t>DA0596315</t>
  </si>
  <si>
    <t>DA0379918</t>
  </si>
  <si>
    <t>DA0966046</t>
  </si>
  <si>
    <t>DA0695107</t>
  </si>
  <si>
    <t>DA0452164</t>
  </si>
  <si>
    <t>DA0501298</t>
  </si>
  <si>
    <t>DA0917848</t>
  </si>
  <si>
    <t>DA0577653</t>
  </si>
  <si>
    <t>DA0379170</t>
  </si>
  <si>
    <t>DA0370316</t>
  </si>
  <si>
    <t>DA0946746</t>
  </si>
  <si>
    <t>DA0479606</t>
  </si>
  <si>
    <t>DA0332056</t>
  </si>
  <si>
    <t>DA0687297</t>
  </si>
  <si>
    <t>DA0655446</t>
  </si>
  <si>
    <t>DA0963726</t>
  </si>
  <si>
    <t>DA0469301</t>
  </si>
  <si>
    <t>DA0370275</t>
  </si>
  <si>
    <t>DA0978161</t>
  </si>
  <si>
    <t>DA0628480</t>
  </si>
  <si>
    <t>DA0916834</t>
  </si>
  <si>
    <t>DA0644860</t>
  </si>
  <si>
    <t>DA0411450</t>
  </si>
  <si>
    <t>DA0728522</t>
  </si>
  <si>
    <t>DA0938188</t>
  </si>
  <si>
    <t>DA0564272</t>
  </si>
  <si>
    <t>DA0635238</t>
  </si>
  <si>
    <t>DA0573919</t>
  </si>
  <si>
    <t>DA0855276</t>
  </si>
  <si>
    <t>DA0448073</t>
  </si>
  <si>
    <t>DA0438559</t>
  </si>
  <si>
    <t>DA0667650</t>
  </si>
  <si>
    <t>DA0815125</t>
  </si>
  <si>
    <t>DA0932827</t>
  </si>
  <si>
    <t>DA0807183</t>
  </si>
  <si>
    <t>DA0758870</t>
  </si>
  <si>
    <t>DA0668729</t>
  </si>
  <si>
    <t>DA0560847</t>
  </si>
  <si>
    <t>DA0686257</t>
  </si>
  <si>
    <t>DA0825585</t>
  </si>
  <si>
    <t>DA0867695</t>
  </si>
  <si>
    <t>DA0479110</t>
  </si>
  <si>
    <t>DA0557486</t>
  </si>
  <si>
    <t>DA0418901</t>
  </si>
  <si>
    <t>DA0783536</t>
  </si>
  <si>
    <t>DA0482151</t>
  </si>
  <si>
    <t>DA0437571</t>
  </si>
  <si>
    <t>DA0676385</t>
  </si>
  <si>
    <t>DA0430406</t>
  </si>
  <si>
    <t>DA0517564</t>
  </si>
  <si>
    <t>DA0566722</t>
  </si>
  <si>
    <t>DA0407539</t>
  </si>
  <si>
    <t>DA0893145</t>
  </si>
  <si>
    <t>DA0390128</t>
  </si>
  <si>
    <t>DA0602009</t>
  </si>
  <si>
    <t>DA0670053</t>
  </si>
  <si>
    <t>DA0920877</t>
  </si>
  <si>
    <t>DA0492459</t>
  </si>
  <si>
    <t>DA0482136</t>
  </si>
  <si>
    <t>DA0387441</t>
  </si>
  <si>
    <t>DA0892069</t>
  </si>
  <si>
    <t>DA0722232</t>
  </si>
  <si>
    <t>DA0699722</t>
  </si>
  <si>
    <t>DA0377169</t>
  </si>
  <si>
    <t>DA0341574</t>
  </si>
  <si>
    <t>DA0799502</t>
  </si>
  <si>
    <t>DA0370648</t>
  </si>
  <si>
    <t>DA0376223</t>
  </si>
  <si>
    <t>DA0626446</t>
  </si>
  <si>
    <t>DA0928258</t>
  </si>
  <si>
    <t>DA0804083</t>
  </si>
  <si>
    <t>DA0644883</t>
  </si>
  <si>
    <t>DA0620657</t>
  </si>
  <si>
    <t>DA0690288</t>
  </si>
  <si>
    <t>DA0725666</t>
  </si>
  <si>
    <t>DA0797495</t>
  </si>
  <si>
    <t>DA0367319</t>
  </si>
  <si>
    <t>DA0639265</t>
  </si>
  <si>
    <t>DA0790799</t>
  </si>
  <si>
    <t>DA0652473</t>
  </si>
  <si>
    <t>DA0441934</t>
  </si>
  <si>
    <t>DA0632037</t>
  </si>
  <si>
    <t>DA0507122</t>
  </si>
  <si>
    <t>DA0432886</t>
  </si>
  <si>
    <t>DA0705077</t>
  </si>
  <si>
    <t>DA0382494</t>
  </si>
  <si>
    <t>DA0423892</t>
  </si>
  <si>
    <t>DA0410140</t>
  </si>
  <si>
    <t>DA0440690</t>
  </si>
  <si>
    <t>DA0931132</t>
  </si>
  <si>
    <t>DA0748386</t>
  </si>
  <si>
    <t>DA0447296</t>
  </si>
  <si>
    <t>DA0655266</t>
  </si>
  <si>
    <t>DA0956132</t>
  </si>
  <si>
    <t>DA0335107</t>
  </si>
  <si>
    <t>DA0630469</t>
  </si>
  <si>
    <t>DA0646661</t>
  </si>
  <si>
    <t>DA0974682</t>
  </si>
  <si>
    <t>DA0825602</t>
  </si>
  <si>
    <t>DA0356744</t>
  </si>
  <si>
    <t>DA0467787</t>
  </si>
  <si>
    <t>DA0871794</t>
  </si>
  <si>
    <t>DA0817189</t>
  </si>
  <si>
    <t>DA0413089</t>
  </si>
  <si>
    <t>DA0796894</t>
  </si>
  <si>
    <t>DA0980206</t>
  </si>
  <si>
    <t>DA0358915</t>
  </si>
  <si>
    <t>DA0991392</t>
  </si>
  <si>
    <t>DA0699122</t>
  </si>
  <si>
    <t>DA0608723</t>
  </si>
  <si>
    <t>DA0700013</t>
  </si>
  <si>
    <t>DA0638192</t>
  </si>
  <si>
    <t>DA0357469</t>
  </si>
  <si>
    <t>DA0371622</t>
  </si>
  <si>
    <t>DA0431521</t>
  </si>
  <si>
    <t>DA0538631</t>
  </si>
  <si>
    <t>DA0359653</t>
  </si>
  <si>
    <t>DA0641545</t>
  </si>
  <si>
    <t>DA0698404</t>
  </si>
  <si>
    <t>DA0792590</t>
  </si>
  <si>
    <t>DA0911986</t>
  </si>
  <si>
    <t>DA0564249</t>
  </si>
  <si>
    <t>DA0572988</t>
  </si>
  <si>
    <t>DA0602718</t>
  </si>
  <si>
    <t>DA0472983</t>
  </si>
  <si>
    <t>DA0401448</t>
  </si>
  <si>
    <t>DA0878534</t>
  </si>
  <si>
    <t>DA0418787</t>
  </si>
  <si>
    <t>DA0527453</t>
  </si>
  <si>
    <t>DA0494317</t>
  </si>
  <si>
    <t>DA0416691</t>
  </si>
  <si>
    <t>DA0361686</t>
  </si>
  <si>
    <t>DA0358362</t>
  </si>
  <si>
    <t>DA0739967</t>
  </si>
  <si>
    <t>DA0358170</t>
  </si>
  <si>
    <t>DA0953205</t>
  </si>
  <si>
    <t>DA0959169</t>
  </si>
  <si>
    <t>DA0394110</t>
  </si>
  <si>
    <t>DA0540043</t>
  </si>
  <si>
    <t>DA0949647</t>
  </si>
  <si>
    <t>DA0702067</t>
  </si>
  <si>
    <t>DA0608386</t>
  </si>
  <si>
    <t>DA0532787</t>
  </si>
  <si>
    <t>DA0819650</t>
  </si>
  <si>
    <t>DA0956557</t>
  </si>
  <si>
    <t>DA0527154</t>
  </si>
  <si>
    <t>DA0726450</t>
  </si>
  <si>
    <t>DA0479506</t>
  </si>
  <si>
    <t>DA0706706</t>
  </si>
  <si>
    <t>DA0797565</t>
  </si>
  <si>
    <t>DA0542941</t>
  </si>
  <si>
    <t>DA0407712</t>
  </si>
  <si>
    <t>DA0951088</t>
  </si>
  <si>
    <t>DA0626931</t>
  </si>
  <si>
    <t>DA0372464</t>
  </si>
  <si>
    <t>DA0487911</t>
  </si>
  <si>
    <t>DA0390899</t>
  </si>
  <si>
    <t>DA0955409</t>
  </si>
  <si>
    <t>DA0761971</t>
  </si>
  <si>
    <t>DA0526193</t>
  </si>
  <si>
    <t>DA0527549</t>
  </si>
  <si>
    <t>DA0669853</t>
  </si>
  <si>
    <t>DA0355097</t>
  </si>
  <si>
    <t>DA0325605</t>
  </si>
  <si>
    <t>DA0371309</t>
  </si>
  <si>
    <t>DA0576749</t>
  </si>
  <si>
    <t>DA0596924</t>
  </si>
  <si>
    <t>DA0902439</t>
  </si>
  <si>
    <t>DA0729061</t>
  </si>
  <si>
    <t>DA0430470</t>
  </si>
  <si>
    <t>DA0882585</t>
  </si>
  <si>
    <t>DA0948069</t>
  </si>
  <si>
    <t>DA0392172</t>
  </si>
  <si>
    <t>DA0741151</t>
  </si>
  <si>
    <t>DA0515466</t>
  </si>
  <si>
    <t>DA0470390</t>
  </si>
  <si>
    <t>DA0670887</t>
  </si>
  <si>
    <t>DA0447174</t>
  </si>
  <si>
    <t>DA0393644</t>
  </si>
  <si>
    <t>DA0325054</t>
  </si>
  <si>
    <t>DA0824001</t>
  </si>
  <si>
    <t>DA0531625</t>
  </si>
  <si>
    <t>DA0651604</t>
  </si>
  <si>
    <t>DA0389184</t>
  </si>
  <si>
    <t>DA0917109</t>
  </si>
  <si>
    <t>DA0608993</t>
  </si>
  <si>
    <t>DA0731664</t>
  </si>
  <si>
    <t>DA0867315</t>
  </si>
  <si>
    <t>DA0434859</t>
  </si>
  <si>
    <t>DA0467837</t>
  </si>
  <si>
    <t>DA0726121</t>
  </si>
  <si>
    <t>DA0448639</t>
  </si>
  <si>
    <t>DA0387549</t>
  </si>
  <si>
    <t>DA0650546</t>
  </si>
  <si>
    <t>DA0675282</t>
  </si>
  <si>
    <t>DA0570132</t>
  </si>
  <si>
    <t>DA0818431</t>
  </si>
  <si>
    <t>DA0843592</t>
  </si>
  <si>
    <t>DA0621208</t>
  </si>
  <si>
    <t>DA0351357</t>
  </si>
  <si>
    <t>DA0585464</t>
  </si>
  <si>
    <t>DA0706179</t>
  </si>
  <si>
    <t>DA0794003</t>
  </si>
  <si>
    <t>DA0717174</t>
  </si>
  <si>
    <t>DA0797844</t>
  </si>
  <si>
    <t>DA0348535</t>
  </si>
  <si>
    <t>DA0330876</t>
  </si>
  <si>
    <t>DA0838453</t>
  </si>
  <si>
    <t>DA0639033</t>
  </si>
  <si>
    <t>DA0522586</t>
  </si>
  <si>
    <t>DA0688599</t>
  </si>
  <si>
    <t>DA0689725</t>
  </si>
  <si>
    <t>DA0435789</t>
  </si>
  <si>
    <t>DA0863116</t>
  </si>
  <si>
    <t>DA0529795</t>
  </si>
  <si>
    <t>DA0655899</t>
  </si>
  <si>
    <t>DA0748490</t>
  </si>
  <si>
    <t>DA0988403</t>
  </si>
  <si>
    <t>DA0467633</t>
  </si>
  <si>
    <t>DA0351047</t>
  </si>
  <si>
    <t>DA0479881</t>
  </si>
  <si>
    <t>DA0620418</t>
  </si>
  <si>
    <t>DA0365990</t>
  </si>
  <si>
    <t>DA0527219</t>
  </si>
  <si>
    <t>DA0705531</t>
  </si>
  <si>
    <t>DA0595795</t>
  </si>
  <si>
    <t>DA0429334</t>
  </si>
  <si>
    <t>DA0511267</t>
  </si>
  <si>
    <t>DA0554992</t>
  </si>
  <si>
    <t>DA0334226</t>
  </si>
  <si>
    <t>DA0522816</t>
  </si>
  <si>
    <t>DA0450070</t>
  </si>
  <si>
    <t>DA0587825</t>
  </si>
  <si>
    <t>DA0727684</t>
  </si>
  <si>
    <t>DA0634645</t>
  </si>
  <si>
    <t>DA0733432</t>
  </si>
  <si>
    <t>DA0670129</t>
  </si>
  <si>
    <t>DA0833146</t>
  </si>
  <si>
    <t>DA0367152</t>
  </si>
  <si>
    <t>DA0400136</t>
  </si>
  <si>
    <t>DA0521513</t>
  </si>
  <si>
    <t>DA0704364</t>
  </si>
  <si>
    <t>DA0878409</t>
  </si>
  <si>
    <t>DA0770480</t>
  </si>
  <si>
    <t>DA0537750</t>
  </si>
  <si>
    <t>DA0875714</t>
  </si>
  <si>
    <t>DA0844364</t>
  </si>
  <si>
    <t>DA0907995</t>
  </si>
  <si>
    <t>DA0902485</t>
  </si>
  <si>
    <t>DA0907436</t>
  </si>
  <si>
    <t>DA0806234</t>
  </si>
  <si>
    <t>DA0453632</t>
  </si>
  <si>
    <t>DA0338496</t>
  </si>
  <si>
    <t>DA0833882</t>
  </si>
  <si>
    <t>DA0917669</t>
  </si>
  <si>
    <t>DA0734335</t>
  </si>
  <si>
    <t>DA0696720</t>
  </si>
  <si>
    <t>DA0788795</t>
  </si>
  <si>
    <t>DA0409102</t>
  </si>
  <si>
    <t>DA0341289</t>
  </si>
  <si>
    <t>DA0829521</t>
  </si>
  <si>
    <t>DA0486449</t>
  </si>
  <si>
    <t>DA0771158</t>
  </si>
  <si>
    <t>DA0635033</t>
  </si>
  <si>
    <t>DA0889082</t>
  </si>
  <si>
    <t>DA0828681</t>
  </si>
  <si>
    <t>DA0411926</t>
  </si>
  <si>
    <t>DA0501631</t>
  </si>
  <si>
    <t>DA0973983</t>
  </si>
  <si>
    <t>DA0841329</t>
  </si>
  <si>
    <t>DA0323395</t>
  </si>
  <si>
    <t>DA0646837</t>
  </si>
  <si>
    <t>DA0327661</t>
  </si>
  <si>
    <t>DA0500680</t>
  </si>
  <si>
    <t>DA0864626</t>
  </si>
  <si>
    <t>DA0333501</t>
  </si>
  <si>
    <t>DA0720494</t>
  </si>
  <si>
    <t>DA0439584</t>
  </si>
  <si>
    <t>DA0358318</t>
  </si>
  <si>
    <t>DA0670906</t>
  </si>
  <si>
    <t>DA0704368</t>
  </si>
  <si>
    <t>DA0543666</t>
  </si>
  <si>
    <t>DA0671728</t>
  </si>
  <si>
    <t>DA0498085</t>
  </si>
  <si>
    <t>DA0976934</t>
  </si>
  <si>
    <t>DA0365515</t>
  </si>
  <si>
    <t>DA0494929</t>
  </si>
  <si>
    <t>DA0428951</t>
  </si>
  <si>
    <t>DA0493656</t>
  </si>
  <si>
    <t>DA0557709</t>
  </si>
  <si>
    <t>DA0429335</t>
  </si>
  <si>
    <t>DA0431703</t>
  </si>
  <si>
    <t>DA0398873</t>
  </si>
  <si>
    <t>DA0569971</t>
  </si>
  <si>
    <t>DA0820245</t>
  </si>
  <si>
    <t>DA0412516</t>
  </si>
  <si>
    <t>DA0684676</t>
  </si>
  <si>
    <t>DA0424823</t>
  </si>
  <si>
    <t>DA0625918</t>
  </si>
  <si>
    <t>DA0641273</t>
  </si>
  <si>
    <t>DA0504652</t>
  </si>
  <si>
    <t>DA0396962</t>
  </si>
  <si>
    <t>DA0329394</t>
  </si>
  <si>
    <t>DA0872737</t>
  </si>
  <si>
    <t>DA0542376</t>
  </si>
  <si>
    <t>DA0994079</t>
  </si>
  <si>
    <t>DA0999083</t>
  </si>
  <si>
    <t>DA0425724</t>
  </si>
  <si>
    <t>DA0732085</t>
  </si>
  <si>
    <t>DA0811063</t>
  </si>
  <si>
    <t>DA0676209</t>
  </si>
  <si>
    <t>DA0398868</t>
  </si>
  <si>
    <t>DA0901297</t>
  </si>
  <si>
    <t>DA0780242</t>
  </si>
  <si>
    <t>DA0481740</t>
  </si>
  <si>
    <t>DA0396030</t>
  </si>
  <si>
    <t>DA0598830</t>
  </si>
  <si>
    <t>DA0362559</t>
  </si>
  <si>
    <t>DA0789678</t>
  </si>
  <si>
    <t>DA0665156</t>
  </si>
  <si>
    <t>DA0963131</t>
  </si>
  <si>
    <t>DA0742372</t>
  </si>
  <si>
    <t>DA0346555</t>
  </si>
  <si>
    <t>DA0880530</t>
  </si>
  <si>
    <t>DA0509106</t>
  </si>
  <si>
    <t>DA0800402</t>
  </si>
  <si>
    <t>DA0764044</t>
  </si>
  <si>
    <t>DA0656491</t>
  </si>
  <si>
    <t>DA0402534</t>
  </si>
  <si>
    <t>DA0321657</t>
  </si>
  <si>
    <t>DA0445404</t>
  </si>
  <si>
    <t>DA0498693</t>
  </si>
  <si>
    <t>DA0650407</t>
  </si>
  <si>
    <t>DA0442470</t>
  </si>
  <si>
    <t>DA0774166</t>
  </si>
  <si>
    <t>DA0475789</t>
  </si>
  <si>
    <t>DA0872229</t>
  </si>
  <si>
    <t>DA0400546</t>
  </si>
  <si>
    <t>DA0450732</t>
  </si>
  <si>
    <t>DA0584991</t>
  </si>
  <si>
    <t>DA0682688</t>
  </si>
  <si>
    <t>DA0635682</t>
  </si>
  <si>
    <t>DA0460720</t>
  </si>
  <si>
    <t>DA0798055</t>
  </si>
  <si>
    <t>DA0725966</t>
  </si>
  <si>
    <t>DA0338292</t>
  </si>
  <si>
    <t>DA0988375</t>
  </si>
  <si>
    <t>DA0364633</t>
  </si>
  <si>
    <t>DA0712338</t>
  </si>
  <si>
    <t>DA0425695</t>
  </si>
  <si>
    <t>DA0985581</t>
  </si>
  <si>
    <t>DA0372177</t>
  </si>
  <si>
    <t>DA0354277</t>
  </si>
  <si>
    <t>DA0772001</t>
  </si>
  <si>
    <t>DA0561268</t>
  </si>
  <si>
    <t>DA0344164</t>
  </si>
  <si>
    <t>DA0325896</t>
  </si>
  <si>
    <t>DA0512164</t>
  </si>
  <si>
    <t>DA0623868</t>
  </si>
  <si>
    <t>DA0549190</t>
  </si>
  <si>
    <t>DA0978050</t>
  </si>
  <si>
    <t>DA0361497</t>
  </si>
  <si>
    <t>DA0606640</t>
  </si>
  <si>
    <t>DA0402784</t>
  </si>
  <si>
    <t>DA0516445</t>
  </si>
  <si>
    <t>DA0508985</t>
  </si>
  <si>
    <t>DA0671075</t>
  </si>
  <si>
    <t>DA0504035</t>
  </si>
  <si>
    <t>DA0348152</t>
  </si>
  <si>
    <t>DA0536059</t>
  </si>
  <si>
    <t>DA0547880</t>
  </si>
  <si>
    <t>DA0387831</t>
  </si>
  <si>
    <t>DA0480203</t>
  </si>
  <si>
    <t>DA0575118</t>
  </si>
  <si>
    <t>DA0352711</t>
  </si>
  <si>
    <t>DA0775729</t>
  </si>
  <si>
    <t>DA0424736</t>
  </si>
  <si>
    <t>DA0407759</t>
  </si>
  <si>
    <t>DA0582704</t>
  </si>
  <si>
    <t>DA0827332</t>
  </si>
  <si>
    <t>DA0421094</t>
  </si>
  <si>
    <t>DA0662182</t>
  </si>
  <si>
    <t>DA0353010</t>
  </si>
  <si>
    <t>DA0504711</t>
  </si>
  <si>
    <t>DA0949557</t>
  </si>
  <si>
    <t>DA0642478</t>
  </si>
  <si>
    <t>DA0644907</t>
  </si>
  <si>
    <t>DA0675365</t>
  </si>
  <si>
    <t>DA0509743</t>
  </si>
  <si>
    <t>DA0571972</t>
  </si>
  <si>
    <t>DA0356116</t>
  </si>
  <si>
    <t>DA0873137</t>
  </si>
  <si>
    <t>DA0470617</t>
  </si>
  <si>
    <t>DA0419302</t>
  </si>
  <si>
    <t>DA0993221</t>
  </si>
  <si>
    <t>DA0369260</t>
  </si>
  <si>
    <t>DA0453562</t>
  </si>
  <si>
    <t>DA0439205</t>
  </si>
  <si>
    <t>DA0868074</t>
  </si>
  <si>
    <t>DA0409738</t>
  </si>
  <si>
    <t>DA0536250</t>
  </si>
  <si>
    <t>DA0623825</t>
  </si>
  <si>
    <t>DA0751931</t>
  </si>
  <si>
    <t>DA0903129</t>
  </si>
  <si>
    <t>DA0367047</t>
  </si>
  <si>
    <t>DA0461709</t>
  </si>
  <si>
    <t>DA0422936</t>
  </si>
  <si>
    <t>DA0492214</t>
  </si>
  <si>
    <t>DA0457950</t>
  </si>
  <si>
    <t>DA0371664</t>
  </si>
  <si>
    <t>DA0610197</t>
  </si>
  <si>
    <t>DA0640899</t>
  </si>
  <si>
    <t>DA0521979</t>
  </si>
  <si>
    <t>DA0883903</t>
  </si>
  <si>
    <t>DA0432625</t>
  </si>
  <si>
    <t>DA0414706</t>
  </si>
  <si>
    <t>DA0378108</t>
  </si>
  <si>
    <t>DA0378487</t>
  </si>
  <si>
    <t>DA0393703</t>
  </si>
  <si>
    <t>DA0753536</t>
  </si>
  <si>
    <t>DA0646599</t>
  </si>
  <si>
    <t>DA0604461</t>
  </si>
  <si>
    <t>DA0669276</t>
  </si>
  <si>
    <t>DA0561519</t>
  </si>
  <si>
    <t>DA0969407</t>
  </si>
  <si>
    <t>DA0491841</t>
  </si>
  <si>
    <t>DA0497123</t>
  </si>
  <si>
    <t>DA0797055</t>
  </si>
  <si>
    <t>DA0447628</t>
  </si>
  <si>
    <t>DA0411470</t>
  </si>
  <si>
    <t>DA0567458</t>
  </si>
  <si>
    <t>DA0969599</t>
  </si>
  <si>
    <t>DA0359024</t>
  </si>
  <si>
    <t>DA0321244</t>
  </si>
  <si>
    <t>DA0589006</t>
  </si>
  <si>
    <t>DA0430662</t>
  </si>
  <si>
    <t>DA0332635</t>
  </si>
  <si>
    <t>DA0971065</t>
  </si>
  <si>
    <t>DA0934895</t>
  </si>
  <si>
    <t>DA0902664</t>
  </si>
  <si>
    <t>DA0871188</t>
  </si>
  <si>
    <t>DA0796464</t>
  </si>
  <si>
    <t>DA0782669</t>
  </si>
  <si>
    <t>DA0760201</t>
  </si>
  <si>
    <t>DA0428837</t>
  </si>
  <si>
    <t>DA0559766</t>
  </si>
  <si>
    <t>DA0464453</t>
  </si>
  <si>
    <t>DA0873033</t>
  </si>
  <si>
    <t>DA0359977</t>
  </si>
  <si>
    <t>DA0322161</t>
  </si>
  <si>
    <t>DA0372393</t>
  </si>
  <si>
    <t>DA0837723</t>
  </si>
  <si>
    <t>DA0412053</t>
  </si>
  <si>
    <t>DA0359735</t>
  </si>
  <si>
    <t>DA0433179</t>
  </si>
  <si>
    <t>DA0377703</t>
  </si>
  <si>
    <t>DA0871783</t>
  </si>
  <si>
    <t>DA0345469</t>
  </si>
  <si>
    <t>DA0662579</t>
  </si>
  <si>
    <t>DA0729320</t>
  </si>
  <si>
    <t>DA0426748</t>
  </si>
  <si>
    <t>DA0534131</t>
  </si>
  <si>
    <t>DA0884704</t>
  </si>
  <si>
    <t>DA0488743</t>
  </si>
  <si>
    <t>DA0870062</t>
  </si>
  <si>
    <t>DA0487591</t>
  </si>
  <si>
    <t>DA0922859</t>
  </si>
  <si>
    <t>DA0790385</t>
  </si>
  <si>
    <t>DA0400171</t>
  </si>
  <si>
    <t>DA0918835</t>
  </si>
  <si>
    <t>DA0719334</t>
  </si>
  <si>
    <t>DA0409755</t>
  </si>
  <si>
    <t>DA0472600</t>
  </si>
  <si>
    <t>DA0808356</t>
  </si>
  <si>
    <t>DA0814225</t>
  </si>
  <si>
    <t>DA0444339</t>
  </si>
  <si>
    <t>DA0802735</t>
  </si>
  <si>
    <t>DA0571566</t>
  </si>
  <si>
    <t>DA0718785</t>
  </si>
  <si>
    <t>DA0864881</t>
  </si>
  <si>
    <t>DA0553971</t>
  </si>
  <si>
    <t>DA0394849</t>
  </si>
  <si>
    <t>DA0702367</t>
  </si>
  <si>
    <t>DA0631960</t>
  </si>
  <si>
    <t>DA0604809</t>
  </si>
  <si>
    <t>DA0404387</t>
  </si>
  <si>
    <t>DA0338001</t>
  </si>
  <si>
    <t>DA0648135</t>
  </si>
  <si>
    <t>DA0585094</t>
  </si>
  <si>
    <t>DA0660600</t>
  </si>
  <si>
    <t>DA0357823</t>
  </si>
  <si>
    <t>DA0705195</t>
  </si>
  <si>
    <t>DA0368821</t>
  </si>
  <si>
    <t>DA0683028</t>
  </si>
  <si>
    <t>DA0440903</t>
  </si>
  <si>
    <t>DA0325861</t>
  </si>
  <si>
    <t>DA0494947</t>
  </si>
  <si>
    <t>DA0402102</t>
  </si>
  <si>
    <t>DA0783284</t>
  </si>
  <si>
    <t>DA0675283</t>
  </si>
  <si>
    <t>DA0423799</t>
  </si>
  <si>
    <t>DA0598175</t>
  </si>
  <si>
    <t>DA0564765</t>
  </si>
  <si>
    <t>DA0510308</t>
  </si>
  <si>
    <t>DA0435697</t>
  </si>
  <si>
    <t>DA0678760</t>
  </si>
  <si>
    <t>DA0626509</t>
  </si>
  <si>
    <t>DA0485756</t>
  </si>
  <si>
    <t>DA0458308</t>
  </si>
  <si>
    <t>DA0409537</t>
  </si>
  <si>
    <t>DA0444385</t>
  </si>
  <si>
    <t>DA0579778</t>
  </si>
  <si>
    <t>DA0347371</t>
  </si>
  <si>
    <t>DA0366339</t>
  </si>
  <si>
    <t>DA0480036</t>
  </si>
  <si>
    <t>DA0560945</t>
  </si>
  <si>
    <t>DA0476962</t>
  </si>
  <si>
    <t>DA0625972</t>
  </si>
  <si>
    <t>DA0476095</t>
  </si>
  <si>
    <t>DA0852399</t>
  </si>
  <si>
    <t>DA0763412</t>
  </si>
  <si>
    <t>DA0428672</t>
  </si>
  <si>
    <t>DA0477209</t>
  </si>
  <si>
    <t>DA0694449</t>
  </si>
  <si>
    <t>DA0531598</t>
  </si>
  <si>
    <t>DA0428306</t>
  </si>
  <si>
    <t>DA0383493</t>
  </si>
  <si>
    <t>DA0571219</t>
  </si>
  <si>
    <t>DA0406329</t>
  </si>
  <si>
    <t>DA0713761</t>
  </si>
  <si>
    <t>DA0528880</t>
  </si>
  <si>
    <t>DA0589737</t>
  </si>
  <si>
    <t>DA0494543</t>
  </si>
  <si>
    <t>DA0743922</t>
  </si>
  <si>
    <t>DA0376534</t>
  </si>
  <si>
    <t>DA0655014</t>
  </si>
  <si>
    <t>DA0381907</t>
  </si>
  <si>
    <t>DA0562990</t>
  </si>
  <si>
    <t>DA0592692</t>
  </si>
  <si>
    <t>DA0967884</t>
  </si>
  <si>
    <t>DA0885857</t>
  </si>
  <si>
    <t>DA0383804</t>
  </si>
  <si>
    <t>DA0330802</t>
  </si>
  <si>
    <t>DA0333995</t>
  </si>
  <si>
    <t>DA0479391</t>
  </si>
  <si>
    <t>DA0523844</t>
  </si>
  <si>
    <t>DA0448504</t>
  </si>
  <si>
    <t>DA0528936</t>
  </si>
  <si>
    <t>DA0362189</t>
  </si>
  <si>
    <t>DA0511808</t>
  </si>
  <si>
    <t>DA0361111</t>
  </si>
  <si>
    <t>DA0775018</t>
  </si>
  <si>
    <t>DA0326522</t>
  </si>
  <si>
    <t>DA0636859</t>
  </si>
  <si>
    <t>DA0946445</t>
  </si>
  <si>
    <t>DA0983945</t>
  </si>
  <si>
    <t>DA0870488</t>
  </si>
  <si>
    <t>DA0685217</t>
  </si>
  <si>
    <t>DA0969646</t>
  </si>
  <si>
    <t>DA0475562</t>
  </si>
  <si>
    <t>DA0338066</t>
  </si>
  <si>
    <t>DA0341492</t>
  </si>
  <si>
    <t>DA0369563</t>
  </si>
  <si>
    <t>DA0847161</t>
  </si>
  <si>
    <t>DA0405731</t>
  </si>
  <si>
    <t>DA0459331</t>
  </si>
  <si>
    <t>DA0465730</t>
  </si>
  <si>
    <t>DA0786121</t>
  </si>
  <si>
    <t>DA0699116</t>
  </si>
  <si>
    <t>DA0817512</t>
  </si>
  <si>
    <t>DA0477749</t>
  </si>
  <si>
    <t>DA0581344</t>
  </si>
  <si>
    <t>DA0475397</t>
  </si>
  <si>
    <t>DA0873170</t>
  </si>
  <si>
    <t>DA0491826</t>
  </si>
  <si>
    <t>DA0754960</t>
  </si>
  <si>
    <t>DA0399792</t>
  </si>
  <si>
    <t>DA0467565</t>
  </si>
  <si>
    <t>DA0521475</t>
  </si>
  <si>
    <t>DA0402856</t>
  </si>
  <si>
    <t>DA0540495</t>
  </si>
  <si>
    <t>DA0449987</t>
  </si>
  <si>
    <t>DA0375846</t>
  </si>
  <si>
    <t>DA0579022</t>
  </si>
  <si>
    <t>DA0477632</t>
  </si>
  <si>
    <t>DA0332106</t>
  </si>
  <si>
    <t>DA0659200</t>
  </si>
  <si>
    <t>DA0342454</t>
  </si>
  <si>
    <t>DA0338335</t>
  </si>
  <si>
    <t>DA0764826</t>
  </si>
  <si>
    <t>DA0889295</t>
  </si>
  <si>
    <t>DA0448870</t>
  </si>
  <si>
    <t>DA0433592</t>
  </si>
  <si>
    <t>DA0382708</t>
  </si>
  <si>
    <t>DA0372149</t>
  </si>
  <si>
    <t>DA0403980</t>
  </si>
  <si>
    <t>DA0381799</t>
  </si>
  <si>
    <t>DA0457940</t>
  </si>
  <si>
    <t>DA0991495</t>
  </si>
  <si>
    <t>DA0853117</t>
  </si>
  <si>
    <t>DA0893550</t>
  </si>
  <si>
    <t>DA0919809</t>
  </si>
  <si>
    <t>DA0393405</t>
  </si>
  <si>
    <t>DA0815816</t>
  </si>
  <si>
    <t>DA0428950</t>
  </si>
  <si>
    <t>DA0469255</t>
  </si>
  <si>
    <t>DA0878170</t>
  </si>
  <si>
    <t>DA0831772</t>
  </si>
  <si>
    <t>DA0503422</t>
  </si>
  <si>
    <t>DA0740047</t>
  </si>
  <si>
    <t>DA0711289</t>
  </si>
  <si>
    <t>DA0438307</t>
  </si>
  <si>
    <t>DA0611525</t>
  </si>
  <si>
    <t>DA0697679</t>
  </si>
  <si>
    <t>DA0955600</t>
  </si>
  <si>
    <t>DA0408416</t>
  </si>
  <si>
    <t>DA0453832</t>
  </si>
  <si>
    <t>DA0818275</t>
  </si>
  <si>
    <t>DA0518239</t>
  </si>
  <si>
    <t>DA0536607</t>
  </si>
  <si>
    <t>DA0395200</t>
  </si>
  <si>
    <t>DA0679353</t>
  </si>
  <si>
    <t>DA0435077</t>
  </si>
  <si>
    <t>DA0595461</t>
  </si>
  <si>
    <t>DA0496781</t>
  </si>
  <si>
    <t>DA0620356</t>
  </si>
  <si>
    <t>DA0948058</t>
  </si>
  <si>
    <t>DA0679918</t>
  </si>
  <si>
    <t>DA0603686</t>
  </si>
  <si>
    <t>DA0402438</t>
  </si>
  <si>
    <t>DA0492520</t>
  </si>
  <si>
    <t>DA0828965</t>
  </si>
  <si>
    <t>DA0579801</t>
  </si>
  <si>
    <t>DA0350731</t>
  </si>
  <si>
    <t>DA0460590</t>
  </si>
  <si>
    <t>DA0393083</t>
  </si>
  <si>
    <t>DA0515564</t>
  </si>
  <si>
    <t>DA0816870</t>
  </si>
  <si>
    <t>DA0339062</t>
  </si>
  <si>
    <t>DA0842985</t>
  </si>
  <si>
    <t>DA0371957</t>
  </si>
  <si>
    <t>DA0375597</t>
  </si>
  <si>
    <t>DA0509617</t>
  </si>
  <si>
    <t>DA0781885</t>
  </si>
  <si>
    <t>DA0635543</t>
  </si>
  <si>
    <t>DA0778321</t>
  </si>
  <si>
    <t>DA0693888</t>
  </si>
  <si>
    <t>DA0705756</t>
  </si>
  <si>
    <t>DA0523658</t>
  </si>
  <si>
    <t>DA0941192</t>
  </si>
  <si>
    <t>DA0782748</t>
  </si>
  <si>
    <t>DA0722764</t>
  </si>
  <si>
    <t>DA0848988</t>
  </si>
  <si>
    <t>DA0381019</t>
  </si>
  <si>
    <t>DA0658212</t>
  </si>
  <si>
    <t>DA0573963</t>
  </si>
  <si>
    <t>DA0679331</t>
  </si>
  <si>
    <t>DA0777518</t>
  </si>
  <si>
    <t>DA0324384</t>
  </si>
  <si>
    <t>DA0960289</t>
  </si>
  <si>
    <t>DA0357495</t>
  </si>
  <si>
    <t>DA0429394</t>
  </si>
  <si>
    <t>DA0423288</t>
  </si>
  <si>
    <t>DA0382303</t>
  </si>
  <si>
    <t>DA0366662</t>
  </si>
  <si>
    <t>DA0988009</t>
  </si>
  <si>
    <t>DA0782088</t>
  </si>
  <si>
    <t>DA0660647</t>
  </si>
  <si>
    <t>DA0868207</t>
  </si>
  <si>
    <t>DA0366235</t>
  </si>
  <si>
    <t>DA0505818</t>
  </si>
  <si>
    <t>DA0560391</t>
  </si>
  <si>
    <t>DA0869153</t>
  </si>
  <si>
    <t>DA0556973</t>
  </si>
  <si>
    <t>DA0778419</t>
  </si>
  <si>
    <t>DA0406628</t>
  </si>
  <si>
    <t>DA0859741</t>
  </si>
  <si>
    <t>DA0661754</t>
  </si>
  <si>
    <t>DA0480854</t>
  </si>
  <si>
    <t>DA0459324</t>
  </si>
  <si>
    <t>DA0563959</t>
  </si>
  <si>
    <t>DA0615282</t>
  </si>
  <si>
    <t>DA0887510</t>
  </si>
  <si>
    <t>DA0884805</t>
  </si>
  <si>
    <t>DA0380893</t>
  </si>
  <si>
    <t>DA0783385</t>
  </si>
  <si>
    <t>DA0343218</t>
  </si>
  <si>
    <t>DA0372072</t>
  </si>
  <si>
    <t>DA0769703</t>
  </si>
  <si>
    <t>DA0751700</t>
  </si>
  <si>
    <t>DA0936628</t>
  </si>
  <si>
    <t>DA0662903</t>
  </si>
  <si>
    <t>DA0881965</t>
  </si>
  <si>
    <t>DA0351744</t>
  </si>
  <si>
    <t>DA0677714</t>
  </si>
  <si>
    <t>DA0530426</t>
  </si>
  <si>
    <t>DA0593807</t>
  </si>
  <si>
    <t>DA0494908</t>
  </si>
  <si>
    <t>DA0570577</t>
  </si>
  <si>
    <t>DA0468658</t>
  </si>
  <si>
    <t>DA0489450</t>
  </si>
  <si>
    <t>DA0730544</t>
  </si>
  <si>
    <t>DA0423122</t>
  </si>
  <si>
    <t>DA0403365</t>
  </si>
  <si>
    <t>DA0862646</t>
  </si>
  <si>
    <t>DA0958512</t>
  </si>
  <si>
    <t>DA0563405</t>
  </si>
  <si>
    <t>DA0681295</t>
  </si>
  <si>
    <t>DA0583879</t>
  </si>
  <si>
    <t>DA0636520</t>
  </si>
  <si>
    <t>DA0522770</t>
  </si>
  <si>
    <t>DA0385915</t>
  </si>
  <si>
    <t>DA0358404</t>
  </si>
  <si>
    <t>DA0351739</t>
  </si>
  <si>
    <t>DA0507034</t>
  </si>
  <si>
    <t>DA0441119</t>
  </si>
  <si>
    <t>DA0756074</t>
  </si>
  <si>
    <t>DA0518713</t>
  </si>
  <si>
    <t>DA0644262</t>
  </si>
  <si>
    <t>DA0674781</t>
  </si>
  <si>
    <t>DA0326290</t>
  </si>
  <si>
    <t>DA0344274</t>
  </si>
  <si>
    <t>DA0722234</t>
  </si>
  <si>
    <t>DA0341512</t>
  </si>
  <si>
    <t>DA0428794</t>
  </si>
  <si>
    <t>DA0486967</t>
  </si>
  <si>
    <t>DA0442947</t>
  </si>
  <si>
    <t>DA0365486</t>
  </si>
  <si>
    <t>DA0879727</t>
  </si>
  <si>
    <t>DA0371355</t>
  </si>
  <si>
    <t>DA0349908</t>
  </si>
  <si>
    <t>DA0840890</t>
  </si>
  <si>
    <t>DA0405305</t>
  </si>
  <si>
    <t>DA0345857</t>
  </si>
  <si>
    <t>DA0473768</t>
  </si>
  <si>
    <t>DA0360702</t>
  </si>
  <si>
    <t>DA0651708</t>
  </si>
  <si>
    <t>DA0366477</t>
  </si>
  <si>
    <t>DA0837096</t>
  </si>
  <si>
    <t>DA0377758</t>
  </si>
  <si>
    <t>DA0864143</t>
  </si>
  <si>
    <t>DA0569116</t>
  </si>
  <si>
    <t>DA0536811</t>
  </si>
  <si>
    <t>DA0427673</t>
  </si>
  <si>
    <t>DA0628165</t>
  </si>
  <si>
    <t>DA0363684</t>
  </si>
  <si>
    <t>DA0719544</t>
  </si>
  <si>
    <t>DA0540095</t>
  </si>
  <si>
    <t>DA0840727</t>
  </si>
  <si>
    <t>DA0405042</t>
  </si>
  <si>
    <t>DA0351530</t>
  </si>
  <si>
    <t>DA0651640</t>
  </si>
  <si>
    <t>DA0799009</t>
  </si>
  <si>
    <t>DA0809080</t>
  </si>
  <si>
    <t>DA0481019</t>
  </si>
  <si>
    <t>DA0993922</t>
  </si>
  <si>
    <t>DA0443455</t>
  </si>
  <si>
    <t>DA0732503</t>
  </si>
  <si>
    <t>DA0704602</t>
  </si>
  <si>
    <t>DA0987871</t>
  </si>
  <si>
    <t>DA0576441</t>
  </si>
  <si>
    <t>DA0435330</t>
  </si>
  <si>
    <t>DA0391203</t>
  </si>
  <si>
    <t>DA0567835</t>
  </si>
  <si>
    <t>DA0650657</t>
  </si>
  <si>
    <t>DA0827723</t>
  </si>
  <si>
    <t>DA0373655</t>
  </si>
  <si>
    <t>DA0873905</t>
  </si>
  <si>
    <t>DA0838458</t>
  </si>
  <si>
    <t>DA0710726</t>
  </si>
  <si>
    <t>DA0657292</t>
  </si>
  <si>
    <t>DA0480877</t>
  </si>
  <si>
    <t>DA0384730</t>
  </si>
  <si>
    <t>DA0788318</t>
  </si>
  <si>
    <t>DA0828068</t>
  </si>
  <si>
    <t>DA0430080</t>
  </si>
  <si>
    <t>DA0386302</t>
  </si>
  <si>
    <t>DA0655768</t>
  </si>
  <si>
    <t>DA0443601</t>
  </si>
  <si>
    <t>DA0508006</t>
  </si>
  <si>
    <t>DA0691715</t>
  </si>
  <si>
    <t>DA0587402</t>
  </si>
  <si>
    <t>DA0943539</t>
  </si>
  <si>
    <t>DA0454254</t>
  </si>
  <si>
    <t>DA0532444</t>
  </si>
  <si>
    <t>DA0567310</t>
  </si>
  <si>
    <t>DA0770821</t>
  </si>
  <si>
    <t>DA0729625</t>
  </si>
  <si>
    <t>DA0472644</t>
  </si>
  <si>
    <t>DA0968077</t>
  </si>
  <si>
    <t>DA0533690</t>
  </si>
  <si>
    <t>DA0780213</t>
  </si>
  <si>
    <t>DA0985342</t>
  </si>
  <si>
    <t>DA0898060</t>
  </si>
  <si>
    <t>DA0658341</t>
  </si>
  <si>
    <t>DA0373126</t>
  </si>
  <si>
    <t>DA0896748</t>
  </si>
  <si>
    <t>DA0447134</t>
  </si>
  <si>
    <t>DA0380581</t>
  </si>
  <si>
    <t>DA0621885</t>
  </si>
  <si>
    <t>DA0481703</t>
  </si>
  <si>
    <t>DA0697448</t>
  </si>
  <si>
    <t>DA0409338</t>
  </si>
  <si>
    <t>DA0596044</t>
  </si>
  <si>
    <t>DA0492958</t>
  </si>
  <si>
    <t>DA0496583</t>
  </si>
  <si>
    <t>DA0393437</t>
  </si>
  <si>
    <t>DA0757998</t>
  </si>
  <si>
    <t>DA0799497</t>
  </si>
  <si>
    <t>DA0406181</t>
  </si>
  <si>
    <t>DA0616937</t>
  </si>
  <si>
    <t>DA0702198</t>
  </si>
  <si>
    <t>DA0563195</t>
  </si>
  <si>
    <t>DA0562805</t>
  </si>
  <si>
    <t>DA0819454</t>
  </si>
  <si>
    <t>DA0560236</t>
  </si>
  <si>
    <t>DA0561597</t>
  </si>
  <si>
    <t>DA0601097</t>
  </si>
  <si>
    <t>DA0872406</t>
  </si>
  <si>
    <t>DA0561631</t>
  </si>
  <si>
    <t>DA0913793</t>
  </si>
  <si>
    <t>DA0916500</t>
  </si>
  <si>
    <t>DA0682426</t>
  </si>
  <si>
    <t>DA0447745</t>
  </si>
  <si>
    <t>DA0528449</t>
  </si>
  <si>
    <t>DA0718739</t>
  </si>
  <si>
    <t>DA0712753</t>
  </si>
  <si>
    <t>DA0566548</t>
  </si>
  <si>
    <t>DA0508192</t>
  </si>
  <si>
    <t>DA0373603</t>
  </si>
  <si>
    <t>DA0897282</t>
  </si>
  <si>
    <t>DA0602906</t>
  </si>
  <si>
    <t>DA0410025</t>
  </si>
  <si>
    <t>DA0476070</t>
  </si>
  <si>
    <t>DA0606797</t>
  </si>
  <si>
    <t>DA0829154</t>
  </si>
  <si>
    <t>DA0603627</t>
  </si>
  <si>
    <t>DA0626228</t>
  </si>
  <si>
    <t>DA0326690</t>
  </si>
  <si>
    <t>DA0388596</t>
  </si>
  <si>
    <t>DA0595510</t>
  </si>
  <si>
    <t>DA0348101</t>
  </si>
  <si>
    <t>DA0594379</t>
  </si>
  <si>
    <t>DA0818475</t>
  </si>
  <si>
    <t>DA0330900</t>
  </si>
  <si>
    <t>DA0361474</t>
  </si>
  <si>
    <t>DA0469304</t>
  </si>
  <si>
    <t>DA0555964</t>
  </si>
  <si>
    <t>DA0379058</t>
  </si>
  <si>
    <t>DA0453549</t>
  </si>
  <si>
    <t>DA0698640</t>
  </si>
  <si>
    <t>DA0715667</t>
  </si>
  <si>
    <t>DA0585585</t>
  </si>
  <si>
    <t>DA0317620</t>
  </si>
  <si>
    <t>DA0996584</t>
  </si>
  <si>
    <t>DA0829747</t>
  </si>
  <si>
    <t>DA0633231</t>
  </si>
  <si>
    <t>DA0547192</t>
  </si>
  <si>
    <t>DA0411854</t>
  </si>
  <si>
    <t>DA0677889</t>
  </si>
  <si>
    <t>DA0586374</t>
  </si>
  <si>
    <t>DA0665931</t>
  </si>
  <si>
    <t>DA0681387</t>
  </si>
  <si>
    <t>DA0393492</t>
  </si>
  <si>
    <t>DA0957859</t>
  </si>
  <si>
    <t>DA0422248</t>
  </si>
  <si>
    <t>DA0862955</t>
  </si>
  <si>
    <t>DA0538995</t>
  </si>
  <si>
    <t>DA0443669</t>
  </si>
  <si>
    <t>DA0333339</t>
  </si>
  <si>
    <t>DA0336080</t>
  </si>
  <si>
    <t>DA0846082</t>
  </si>
  <si>
    <t>DA0635484</t>
  </si>
  <si>
    <t>DA0836253</t>
  </si>
  <si>
    <t>DA0839457</t>
  </si>
  <si>
    <t>DA0399554</t>
  </si>
  <si>
    <t>DA0354642</t>
  </si>
  <si>
    <t>DA0740404</t>
  </si>
  <si>
    <t>DA0366206</t>
  </si>
  <si>
    <t>DA0655914</t>
  </si>
  <si>
    <t>DA0652479</t>
  </si>
  <si>
    <t>DA0564237</t>
  </si>
  <si>
    <t>DA0589258</t>
  </si>
  <si>
    <t>DA0517794</t>
  </si>
  <si>
    <t>DA0947441</t>
  </si>
  <si>
    <t>DA0329739</t>
  </si>
  <si>
    <t>DA0413830</t>
  </si>
  <si>
    <t>DA0970411</t>
  </si>
  <si>
    <t>DA0506973</t>
  </si>
  <si>
    <t>DA0711735</t>
  </si>
  <si>
    <t>DA0616416</t>
  </si>
  <si>
    <t>DA0708299</t>
  </si>
  <si>
    <t>DA0732457</t>
  </si>
  <si>
    <t>DA0890579</t>
  </si>
  <si>
    <t>DA0833996</t>
  </si>
  <si>
    <t>DA0722882</t>
  </si>
  <si>
    <t>DA0704758</t>
  </si>
  <si>
    <t>DA0502164</t>
  </si>
  <si>
    <t>DA0580950</t>
  </si>
  <si>
    <t>DA0953006</t>
  </si>
  <si>
    <t>DA0800218</t>
  </si>
  <si>
    <t>DA0738682</t>
  </si>
  <si>
    <t>DA0614630</t>
  </si>
  <si>
    <t>DA0339380</t>
  </si>
  <si>
    <t>DA0481985</t>
  </si>
  <si>
    <t>DA0515555</t>
  </si>
  <si>
    <t>DA0571242</t>
  </si>
  <si>
    <t>DA0945737</t>
  </si>
  <si>
    <t>DA0639035</t>
  </si>
  <si>
    <t>DA0933772</t>
  </si>
  <si>
    <t>DA0908410</t>
  </si>
  <si>
    <t>DA0749930</t>
  </si>
  <si>
    <t>DA0561843</t>
  </si>
  <si>
    <t>DA0719835</t>
  </si>
  <si>
    <t>DA0353971</t>
  </si>
  <si>
    <t>DA0743759</t>
  </si>
  <si>
    <t>DA0556349</t>
  </si>
  <si>
    <t>DA0706749</t>
  </si>
  <si>
    <t>DA0799787</t>
  </si>
  <si>
    <t>DA0511230</t>
  </si>
  <si>
    <t>DA0439786</t>
  </si>
  <si>
    <t>DA0377378</t>
  </si>
  <si>
    <t>DA0488637</t>
  </si>
  <si>
    <t>DA0460003</t>
  </si>
  <si>
    <t>DA0543866</t>
  </si>
  <si>
    <t>DA0513039</t>
  </si>
  <si>
    <t>DA0376616</t>
  </si>
  <si>
    <t>DA0981825</t>
  </si>
  <si>
    <t>DA0502181</t>
  </si>
  <si>
    <t>DA0401602</t>
  </si>
  <si>
    <t>DA0914669</t>
  </si>
  <si>
    <t>DA0457580</t>
  </si>
  <si>
    <t>DA0477345</t>
  </si>
  <si>
    <t>DA0967268</t>
  </si>
  <si>
    <t>DA0374204</t>
  </si>
  <si>
    <t>DA0724613</t>
  </si>
  <si>
    <t>DA0334599</t>
  </si>
  <si>
    <t>DA0815184</t>
  </si>
  <si>
    <t>DA0883891</t>
  </si>
  <si>
    <t>DA0360027</t>
  </si>
  <si>
    <t>DA0450982</t>
  </si>
  <si>
    <t>DA0625337</t>
  </si>
  <si>
    <t>DA0482577</t>
  </si>
  <si>
    <t>DA0410713</t>
  </si>
  <si>
    <t>DA0620122</t>
  </si>
  <si>
    <t>DA0374924</t>
  </si>
  <si>
    <t>DA0759828</t>
  </si>
  <si>
    <t>DA0519592</t>
  </si>
  <si>
    <t>DA0538543</t>
  </si>
  <si>
    <t>DA0704365</t>
  </si>
  <si>
    <t>DA0352256</t>
  </si>
  <si>
    <t>DA0573335</t>
  </si>
  <si>
    <t>DA0538148</t>
  </si>
  <si>
    <t>DA0448623</t>
  </si>
  <si>
    <t>DA0443531</t>
  </si>
  <si>
    <t>DA0433720</t>
  </si>
  <si>
    <t>DA0409628</t>
  </si>
  <si>
    <t>DA0888347</t>
  </si>
  <si>
    <t>DA0779658</t>
  </si>
  <si>
    <t>DA0501882</t>
  </si>
  <si>
    <t>DA0976114</t>
  </si>
  <si>
    <t>DA0567222</t>
  </si>
  <si>
    <t>DA0730709</t>
  </si>
  <si>
    <t>DA0607223</t>
  </si>
  <si>
    <t>DA0698251</t>
  </si>
  <si>
    <t>DA0589670</t>
  </si>
  <si>
    <t>DA0447724</t>
  </si>
  <si>
    <t>DA0438617</t>
  </si>
  <si>
    <t>DA0389232</t>
  </si>
  <si>
    <t>DA0373530</t>
  </si>
  <si>
    <t>DA0428820</t>
  </si>
  <si>
    <t>DA0677144</t>
  </si>
  <si>
    <t>DA0708987</t>
  </si>
  <si>
    <t>DA0517980</t>
  </si>
  <si>
    <t>DA0811546</t>
  </si>
  <si>
    <t>DA0881093</t>
  </si>
  <si>
    <t>DA0383636</t>
  </si>
  <si>
    <t>DA0325467</t>
  </si>
  <si>
    <t>DA0439925</t>
  </si>
  <si>
    <t>DA0376696</t>
  </si>
  <si>
    <t>DA0971750</t>
  </si>
  <si>
    <t>DA0583547</t>
  </si>
  <si>
    <t>DA0603328</t>
  </si>
  <si>
    <t>DA0350239</t>
  </si>
  <si>
    <t>DA0617606</t>
  </si>
  <si>
    <t>DA0580692</t>
  </si>
  <si>
    <t>DA0677056</t>
  </si>
  <si>
    <t>DA0475600</t>
  </si>
  <si>
    <t>DA0445641</t>
  </si>
  <si>
    <t>DA0823580</t>
  </si>
  <si>
    <t>DA0470452</t>
  </si>
  <si>
    <t>DA0463143</t>
  </si>
  <si>
    <t>DA0449109</t>
  </si>
  <si>
    <t>DA0612317</t>
  </si>
  <si>
    <t>DA0330140</t>
  </si>
  <si>
    <t>DA0856687</t>
  </si>
  <si>
    <t>DA0728370</t>
  </si>
  <si>
    <t>DA0796616</t>
  </si>
  <si>
    <t>DA0957109</t>
  </si>
  <si>
    <t>DA0574059</t>
  </si>
  <si>
    <t>DA0564824</t>
  </si>
  <si>
    <t>DA0981281</t>
  </si>
  <si>
    <t>DA0394927</t>
  </si>
  <si>
    <t>DA0869250</t>
  </si>
  <si>
    <t>DA0432992</t>
  </si>
  <si>
    <t>DA0502624</t>
  </si>
  <si>
    <t>DA0527631</t>
  </si>
  <si>
    <t>DA0442453</t>
  </si>
  <si>
    <t>DA0887493</t>
  </si>
  <si>
    <t>DA0704139</t>
  </si>
  <si>
    <t>DA0547674</t>
  </si>
  <si>
    <t>DA0916164</t>
  </si>
  <si>
    <t>DA0591578</t>
  </si>
  <si>
    <t>DA0534329</t>
  </si>
  <si>
    <t>DA0683698</t>
  </si>
  <si>
    <t>DA0388984</t>
  </si>
  <si>
    <t>DA0615905</t>
  </si>
  <si>
    <t>DA0833870</t>
  </si>
  <si>
    <t>DA0426747</t>
  </si>
  <si>
    <t>DA0951853</t>
  </si>
  <si>
    <t>DA0443407</t>
  </si>
  <si>
    <t>DA0950896</t>
  </si>
  <si>
    <t>DA0447904</t>
  </si>
  <si>
    <t>DA0440142</t>
  </si>
  <si>
    <t>DA0766925</t>
  </si>
  <si>
    <t>DA0488169</t>
  </si>
  <si>
    <t>DA0442086</t>
  </si>
  <si>
    <t>DA0595729</t>
  </si>
  <si>
    <t>DA0544769</t>
  </si>
  <si>
    <t>DA0793211</t>
  </si>
  <si>
    <t>DA0754127</t>
  </si>
  <si>
    <t>DA0805338</t>
  </si>
  <si>
    <t>DA0486990</t>
  </si>
  <si>
    <t>DA0789308</t>
  </si>
  <si>
    <t>DA0984568</t>
  </si>
  <si>
    <t>DA0676831</t>
  </si>
  <si>
    <t>DA0941756</t>
  </si>
  <si>
    <t>DA0408038</t>
  </si>
  <si>
    <t>DA0959422</t>
  </si>
  <si>
    <t>DA0354719</t>
  </si>
  <si>
    <t>DA0628825</t>
  </si>
  <si>
    <t>DA0492638</t>
  </si>
  <si>
    <t>DA0486720</t>
  </si>
  <si>
    <t>DA0346072</t>
  </si>
  <si>
    <t>DA0516999</t>
  </si>
  <si>
    <t>DA0944041</t>
  </si>
  <si>
    <t>DA0900345</t>
  </si>
  <si>
    <t>DA0590939</t>
  </si>
  <si>
    <t>DA0398420</t>
  </si>
  <si>
    <t>DA0637145</t>
  </si>
  <si>
    <t>DA0377705</t>
  </si>
  <si>
    <t>DA0649534</t>
  </si>
  <si>
    <t>DA0796119</t>
  </si>
  <si>
    <t>DA0955108</t>
  </si>
  <si>
    <t>DA0667173</t>
  </si>
  <si>
    <t>DA0487504</t>
  </si>
  <si>
    <t>DA0348380</t>
  </si>
  <si>
    <t>DA0770840</t>
  </si>
  <si>
    <t>DA0834913</t>
  </si>
  <si>
    <t>DA0600600</t>
  </si>
  <si>
    <t>DA0507110</t>
  </si>
  <si>
    <t>DA0459171</t>
  </si>
  <si>
    <t>DA0376335</t>
  </si>
  <si>
    <t>DA0349161</t>
  </si>
  <si>
    <t>DA0950194</t>
  </si>
  <si>
    <t>DA0361056</t>
  </si>
  <si>
    <t>DA0524631</t>
  </si>
  <si>
    <t>DA0337550</t>
  </si>
  <si>
    <t>DA0456188</t>
  </si>
  <si>
    <t>DA0480218</t>
  </si>
  <si>
    <t>DA0381581</t>
  </si>
  <si>
    <t>DA0961083</t>
  </si>
  <si>
    <t>DA0450806</t>
  </si>
  <si>
    <t>DA0719064</t>
  </si>
  <si>
    <t>DA0788667</t>
  </si>
  <si>
    <t>DA0573122</t>
  </si>
  <si>
    <t>DA0567374</t>
  </si>
  <si>
    <t>DA0401210</t>
  </si>
  <si>
    <t>DA0471497</t>
  </si>
  <si>
    <t>DA0419053</t>
  </si>
  <si>
    <t>DA0488968</t>
  </si>
  <si>
    <t>DA0742310</t>
  </si>
  <si>
    <t>DA0793766</t>
  </si>
  <si>
    <t>DA0759476</t>
  </si>
  <si>
    <t>DA0500556</t>
  </si>
  <si>
    <t>DA0513709</t>
  </si>
  <si>
    <t>DA0643099</t>
  </si>
  <si>
    <t>DA0862300</t>
  </si>
  <si>
    <t>DA0638848</t>
  </si>
  <si>
    <t>DA0341896</t>
  </si>
  <si>
    <t>DA0693193</t>
  </si>
  <si>
    <t>DA0672821</t>
  </si>
  <si>
    <t>DA0588962</t>
  </si>
  <si>
    <t>DA0507371</t>
  </si>
  <si>
    <t>DA0347136</t>
  </si>
  <si>
    <t>DA0362238</t>
  </si>
  <si>
    <t>DA0470097</t>
  </si>
  <si>
    <t>DA0483053</t>
  </si>
  <si>
    <t>DA0344764</t>
  </si>
  <si>
    <t>DA0876886</t>
  </si>
  <si>
    <t>DA0873109</t>
  </si>
  <si>
    <t>DA0391190</t>
  </si>
  <si>
    <t>DA0776357</t>
  </si>
  <si>
    <t>DA0469270</t>
  </si>
  <si>
    <t>DA0516748</t>
  </si>
  <si>
    <t>DA0805757</t>
  </si>
  <si>
    <t>DA0328841</t>
  </si>
  <si>
    <t>DA0636412</t>
  </si>
  <si>
    <t>DA0386223</t>
  </si>
  <si>
    <t>DA0402790</t>
  </si>
  <si>
    <t>DA0371581</t>
  </si>
  <si>
    <t>DA0438131</t>
  </si>
  <si>
    <t>DA0412269</t>
  </si>
  <si>
    <t>DA0451970</t>
  </si>
  <si>
    <t>DA0501222</t>
  </si>
  <si>
    <t>DA0686329</t>
  </si>
  <si>
    <t>DA0349540</t>
  </si>
  <si>
    <t>DA0633147</t>
  </si>
  <si>
    <t>DA0357792</t>
  </si>
  <si>
    <t>DA0787126</t>
  </si>
  <si>
    <t>DA0487666</t>
  </si>
  <si>
    <t>DA0986995</t>
  </si>
  <si>
    <t>DA0501909</t>
  </si>
  <si>
    <t>DA0453038</t>
  </si>
  <si>
    <t>DA0688290</t>
  </si>
  <si>
    <t>DA0509065</t>
  </si>
  <si>
    <t>DA0420118</t>
  </si>
  <si>
    <t>DA0511254</t>
  </si>
  <si>
    <t>DA0633972</t>
  </si>
  <si>
    <t>DA0500637</t>
  </si>
  <si>
    <t>DA0712208</t>
  </si>
  <si>
    <t>DA0437912</t>
  </si>
  <si>
    <t>DA0613767</t>
  </si>
  <si>
    <t>DA0434231</t>
  </si>
  <si>
    <t>DA0548147</t>
  </si>
  <si>
    <t>DA0614550</t>
  </si>
  <si>
    <t>DA0467996</t>
  </si>
  <si>
    <t>DA0484947</t>
  </si>
  <si>
    <t>DA0987703</t>
  </si>
  <si>
    <t>DA0365060</t>
  </si>
  <si>
    <t>DA0837713</t>
  </si>
  <si>
    <t>DA0373532</t>
  </si>
  <si>
    <t>DA0542465</t>
  </si>
  <si>
    <t>DA0358039</t>
  </si>
  <si>
    <t>DA0574072</t>
  </si>
  <si>
    <t>DA0587504</t>
  </si>
  <si>
    <t>DA0745490</t>
  </si>
  <si>
    <t>DA0621375</t>
  </si>
  <si>
    <t>DA0920936</t>
  </si>
  <si>
    <t>DA0440003</t>
  </si>
  <si>
    <t>DA0465433</t>
  </si>
  <si>
    <t>DA0613134</t>
  </si>
  <si>
    <t>DA0388070</t>
  </si>
  <si>
    <t>DA0537045</t>
  </si>
  <si>
    <t>DA0378809</t>
  </si>
  <si>
    <t>DA0521155</t>
  </si>
  <si>
    <t>DA0773837</t>
  </si>
  <si>
    <t>DA0655531</t>
  </si>
  <si>
    <t>DA0550195</t>
  </si>
  <si>
    <t>DA0492783</t>
  </si>
  <si>
    <t>DA0479800</t>
  </si>
  <si>
    <t>DA0388832</t>
  </si>
  <si>
    <t>DA0595204</t>
  </si>
  <si>
    <t>DA0828221</t>
  </si>
  <si>
    <t>DA0514429</t>
  </si>
  <si>
    <t>DA0958894</t>
  </si>
  <si>
    <t>DA0559151</t>
  </si>
  <si>
    <t>DA0505863</t>
  </si>
  <si>
    <t>DA0528122</t>
  </si>
  <si>
    <t>DA0401372</t>
  </si>
  <si>
    <t>DA0954187</t>
  </si>
  <si>
    <t>DA0340192</t>
  </si>
  <si>
    <t>DA0358587</t>
  </si>
  <si>
    <t>DA0358749</t>
  </si>
  <si>
    <t>DA0794025</t>
  </si>
  <si>
    <t>DA0454262</t>
  </si>
  <si>
    <t>DA0743199</t>
  </si>
  <si>
    <t>DA0521032</t>
  </si>
  <si>
    <t>DA0465157</t>
  </si>
  <si>
    <t>DA0423790</t>
  </si>
  <si>
    <t>DA0550275</t>
  </si>
  <si>
    <t>DA0373052</t>
  </si>
  <si>
    <t>DA0361777</t>
  </si>
  <si>
    <t>DA0734567</t>
  </si>
  <si>
    <t>DA0615357</t>
  </si>
  <si>
    <t>DA0712871</t>
  </si>
  <si>
    <t>DA0384660</t>
  </si>
  <si>
    <t>DA0665985</t>
  </si>
  <si>
    <t>DA0383505</t>
  </si>
  <si>
    <t>DA0507667</t>
  </si>
  <si>
    <t>DA0524502</t>
  </si>
  <si>
    <t>DA0915902</t>
  </si>
  <si>
    <t>DA0733330</t>
  </si>
  <si>
    <t>DA0428758</t>
  </si>
  <si>
    <t>DA0459578</t>
  </si>
  <si>
    <t>DA0446970</t>
  </si>
  <si>
    <t>DA0921503</t>
  </si>
  <si>
    <t>DA0497026</t>
  </si>
  <si>
    <t>DA0515315</t>
  </si>
  <si>
    <t>DA0580281</t>
  </si>
  <si>
    <t>DA0458099</t>
  </si>
  <si>
    <t>DA0362663</t>
  </si>
  <si>
    <t>DA0872016</t>
  </si>
  <si>
    <t>DA0355462</t>
  </si>
  <si>
    <t>DA0814467</t>
  </si>
  <si>
    <t>DA0730147</t>
  </si>
  <si>
    <t>DA0853788</t>
  </si>
  <si>
    <t>DA0590426</t>
  </si>
  <si>
    <t>DA0371769</t>
  </si>
  <si>
    <t>DA0501778</t>
  </si>
  <si>
    <t>DA0407293</t>
  </si>
  <si>
    <t>DA0404312</t>
  </si>
  <si>
    <t>DA0479398</t>
  </si>
  <si>
    <t>DA0453156</t>
  </si>
  <si>
    <t>DA0996404</t>
  </si>
  <si>
    <t>DA0530045</t>
  </si>
  <si>
    <t>DA0858061</t>
  </si>
  <si>
    <t>DA0849460</t>
  </si>
  <si>
    <t>DA0839029</t>
  </si>
  <si>
    <t>DA0712482</t>
  </si>
  <si>
    <t>DA0342415</t>
  </si>
  <si>
    <t>DA0440931</t>
  </si>
  <si>
    <t>DA0928197</t>
  </si>
  <si>
    <t>DA0446347</t>
  </si>
  <si>
    <t>DA0422166</t>
  </si>
  <si>
    <t>DA0370835</t>
  </si>
  <si>
    <t>DA0516740</t>
  </si>
  <si>
    <t>DA0322594</t>
  </si>
  <si>
    <t>DA0407600</t>
  </si>
  <si>
    <t>DA0495006</t>
  </si>
  <si>
    <t>DA0964566</t>
  </si>
  <si>
    <t>DA0450212</t>
  </si>
  <si>
    <t>DA0570293</t>
  </si>
  <si>
    <t>DA0396985</t>
  </si>
  <si>
    <t>DA0367201</t>
  </si>
  <si>
    <t>DA0629538</t>
  </si>
  <si>
    <t>DA0474964</t>
  </si>
  <si>
    <t>DA0856929</t>
  </si>
  <si>
    <t>DA0832013</t>
  </si>
  <si>
    <t>DA0522628</t>
  </si>
  <si>
    <t>DA0905611</t>
  </si>
  <si>
    <t>DA0885935</t>
  </si>
  <si>
    <t>DA0432325</t>
  </si>
  <si>
    <t>DA0334117</t>
  </si>
  <si>
    <t>DA0341334</t>
  </si>
  <si>
    <t>DA0840033</t>
  </si>
  <si>
    <t>DA0496479</t>
  </si>
  <si>
    <t>DA0601146</t>
  </si>
  <si>
    <t>DA0415666</t>
  </si>
  <si>
    <t>DA0855249</t>
  </si>
  <si>
    <t>DA0843129</t>
  </si>
  <si>
    <t>DA0579997</t>
  </si>
  <si>
    <t>DA0489319</t>
  </si>
  <si>
    <t>DA0964762</t>
  </si>
  <si>
    <t>DA0399633</t>
  </si>
  <si>
    <t>DA0866008</t>
  </si>
  <si>
    <t>DA0500550</t>
  </si>
  <si>
    <t>DA0875569</t>
  </si>
  <si>
    <t>DA0349719</t>
  </si>
  <si>
    <t>DA0388961</t>
  </si>
  <si>
    <t>DA0500687</t>
  </si>
  <si>
    <t>DA0349409</t>
  </si>
  <si>
    <t>DA0902891</t>
  </si>
  <si>
    <t>DA0961252</t>
  </si>
  <si>
    <t>DA0451729</t>
  </si>
  <si>
    <t>DA0348654</t>
  </si>
  <si>
    <t>DA0693378</t>
  </si>
  <si>
    <t>DA0986867</t>
  </si>
  <si>
    <t>DA0843220</t>
  </si>
  <si>
    <t>DA0551893</t>
  </si>
  <si>
    <t>DA0521134</t>
  </si>
  <si>
    <t>DA0684773</t>
  </si>
  <si>
    <t>DA0457587</t>
  </si>
  <si>
    <t>DA0765200</t>
  </si>
  <si>
    <t>DA0897359</t>
  </si>
  <si>
    <t>DA0633519</t>
  </si>
  <si>
    <t>DA0508585</t>
  </si>
  <si>
    <t>DA0388873</t>
  </si>
  <si>
    <t>DA0772712</t>
  </si>
  <si>
    <t>DA0837459</t>
  </si>
  <si>
    <t>DA0893704</t>
  </si>
  <si>
    <t>DA0446081</t>
  </si>
  <si>
    <t>DA0380971</t>
  </si>
  <si>
    <t>DA0581238</t>
  </si>
  <si>
    <t>DA0917473</t>
  </si>
  <si>
    <t>DA0372475</t>
  </si>
  <si>
    <t>DA0738593</t>
  </si>
  <si>
    <t>DA0330990</t>
  </si>
  <si>
    <t>DA0434404</t>
  </si>
  <si>
    <t>DA0363325</t>
  </si>
  <si>
    <t>DA0833045</t>
  </si>
  <si>
    <t>DA0328497</t>
  </si>
  <si>
    <t>DA0826086</t>
  </si>
  <si>
    <t>DA0333675</t>
  </si>
  <si>
    <t>DA0904626</t>
  </si>
  <si>
    <t>DA0959551</t>
  </si>
  <si>
    <t>DA0412264</t>
  </si>
  <si>
    <t>DA0738269</t>
  </si>
  <si>
    <t>DA0962475</t>
  </si>
  <si>
    <t>DA0608906</t>
  </si>
  <si>
    <t>DA0801336</t>
  </si>
  <si>
    <t>DA0615944</t>
  </si>
  <si>
    <t>DA0421664</t>
  </si>
  <si>
    <t>DA0456382</t>
  </si>
  <si>
    <t>DA0353293</t>
  </si>
  <si>
    <t>DA0797448</t>
  </si>
  <si>
    <t>DA0656056</t>
  </si>
  <si>
    <t>DA0783697</t>
  </si>
  <si>
    <t>DA0381489</t>
  </si>
  <si>
    <t>DA0914852</t>
  </si>
  <si>
    <t>DA0836303</t>
  </si>
  <si>
    <t>DA0970509</t>
  </si>
  <si>
    <t>DA0928023</t>
  </si>
  <si>
    <t>DA0784362</t>
  </si>
  <si>
    <t>DA0370712</t>
  </si>
  <si>
    <t>DA0752446</t>
  </si>
  <si>
    <t>DA0544166</t>
  </si>
  <si>
    <t>DA0615827</t>
  </si>
  <si>
    <t>DA0468050</t>
  </si>
  <si>
    <t>DA0335142</t>
  </si>
  <si>
    <t>DA0673295</t>
  </si>
  <si>
    <t>DA0831822</t>
  </si>
  <si>
    <t>DA0875802</t>
  </si>
  <si>
    <t>DA0912924</t>
  </si>
  <si>
    <t>DA0589554</t>
  </si>
  <si>
    <t>DA0553169</t>
  </si>
  <si>
    <t>DA0566647</t>
  </si>
  <si>
    <t>DA0713788</t>
  </si>
  <si>
    <t>DA0828184</t>
  </si>
  <si>
    <t>DA0848109</t>
  </si>
  <si>
    <t>DA0838385</t>
  </si>
  <si>
    <t>DA0617609</t>
  </si>
  <si>
    <t>DA0994100</t>
  </si>
  <si>
    <t>DA0882956</t>
  </si>
  <si>
    <t>DA0939097</t>
  </si>
  <si>
    <t>DA0428068</t>
  </si>
  <si>
    <t>DA0721612</t>
  </si>
  <si>
    <t>DA0440773</t>
  </si>
  <si>
    <t>DA0763783</t>
  </si>
  <si>
    <t>DA0353246</t>
  </si>
  <si>
    <t>DA0812678</t>
  </si>
  <si>
    <t>DA0675132</t>
  </si>
  <si>
    <t>DA0532882</t>
  </si>
  <si>
    <t>DA0857722</t>
  </si>
  <si>
    <t>DA0596005</t>
  </si>
  <si>
    <t>DA0760443</t>
  </si>
  <si>
    <t>DA0374508</t>
  </si>
  <si>
    <t>DA0939089</t>
  </si>
  <si>
    <t>DA0403859</t>
  </si>
  <si>
    <t>DA0411805</t>
  </si>
  <si>
    <t>DA0560981</t>
  </si>
  <si>
    <t>DA0364595</t>
  </si>
  <si>
    <t>DA0468109</t>
  </si>
  <si>
    <t>DA0557119</t>
  </si>
  <si>
    <t>DA0428506</t>
  </si>
  <si>
    <t>DA0993618</t>
  </si>
  <si>
    <t>DA0419734</t>
  </si>
  <si>
    <t>DA0664527</t>
  </si>
  <si>
    <t>DA0950556</t>
  </si>
  <si>
    <t>DA0726093</t>
  </si>
  <si>
    <t>DA0806591</t>
  </si>
  <si>
    <t>DA0657427</t>
  </si>
  <si>
    <t>DA0830679</t>
  </si>
  <si>
    <t>DA0495479</t>
  </si>
  <si>
    <t>DA0521997</t>
  </si>
  <si>
    <t>DA0433335</t>
  </si>
  <si>
    <t>DA0992937</t>
  </si>
  <si>
    <t>DA0635548</t>
  </si>
  <si>
    <t>DA0612851</t>
  </si>
  <si>
    <t>DA0976338</t>
  </si>
  <si>
    <t>DA0628762</t>
  </si>
  <si>
    <t>DA0531558</t>
  </si>
  <si>
    <t>DA0607264</t>
  </si>
  <si>
    <t>DA0961874</t>
  </si>
  <si>
    <t>DA0686885</t>
  </si>
  <si>
    <t>DA0672461</t>
  </si>
  <si>
    <t>DA0382624</t>
  </si>
  <si>
    <t>DA0599594</t>
  </si>
  <si>
    <t>DA0449955</t>
  </si>
  <si>
    <t>DA0582926</t>
  </si>
  <si>
    <t>DA0470726</t>
  </si>
  <si>
    <t>DA0516655</t>
  </si>
  <si>
    <t>DA0351948</t>
  </si>
  <si>
    <t>DA0368736</t>
  </si>
  <si>
    <t>DA0504040</t>
  </si>
  <si>
    <t>DA0877315</t>
  </si>
  <si>
    <t>DA0728031</t>
  </si>
  <si>
    <t>DA0780148</t>
  </si>
  <si>
    <t>DA0409277</t>
  </si>
  <si>
    <t>DA0390925</t>
  </si>
  <si>
    <t>DA0380409</t>
  </si>
  <si>
    <t>DA0762152</t>
  </si>
  <si>
    <t>DA0939830</t>
  </si>
  <si>
    <t>DA0399927</t>
  </si>
  <si>
    <t>DA0774621</t>
  </si>
  <si>
    <t>DA0329258</t>
  </si>
  <si>
    <t>DA0504661</t>
  </si>
  <si>
    <t>DA0775724</t>
  </si>
  <si>
    <t>DA0506775</t>
  </si>
  <si>
    <t>DA0454380</t>
  </si>
  <si>
    <t>DA0539192</t>
  </si>
  <si>
    <t>DA0663306</t>
  </si>
  <si>
    <t>DA0433023</t>
  </si>
  <si>
    <t>DA0612850</t>
  </si>
  <si>
    <t>DA0372531</t>
  </si>
  <si>
    <t>DA0577523</t>
  </si>
  <si>
    <t>DA0411871</t>
  </si>
  <si>
    <t>DA0512380</t>
  </si>
  <si>
    <t>DA0317420</t>
  </si>
  <si>
    <t>DA0904537</t>
  </si>
  <si>
    <t>DA0499657</t>
  </si>
  <si>
    <t>DA0502123</t>
  </si>
  <si>
    <t>DA0942177</t>
  </si>
  <si>
    <t>DA0601672</t>
  </si>
  <si>
    <t>DA0626109</t>
  </si>
  <si>
    <t>DA0520886</t>
  </si>
  <si>
    <t>DA0437891</t>
  </si>
  <si>
    <t>DA0522881</t>
  </si>
  <si>
    <t>DA0465489</t>
  </si>
  <si>
    <t>DA0554195</t>
  </si>
  <si>
    <t>DA0345851</t>
  </si>
  <si>
    <t>DA0585152</t>
  </si>
  <si>
    <t>DA0605430</t>
  </si>
  <si>
    <t>DA0833829</t>
  </si>
  <si>
    <t>DA0323440</t>
  </si>
  <si>
    <t>DA0783756</t>
  </si>
  <si>
    <t>DA0708379</t>
  </si>
  <si>
    <t>DA0813737</t>
  </si>
  <si>
    <t>DA0987361</t>
  </si>
  <si>
    <t>DA0360612</t>
  </si>
  <si>
    <t>DA0504820</t>
  </si>
  <si>
    <t>DA0602654</t>
  </si>
  <si>
    <t>DA0614725</t>
  </si>
  <si>
    <t>DA0536198</t>
  </si>
  <si>
    <t>DA0387026</t>
  </si>
  <si>
    <t>DA0714915</t>
  </si>
  <si>
    <t>DA0324589</t>
  </si>
  <si>
    <t>DA0381138</t>
  </si>
  <si>
    <t>DA0376237</t>
  </si>
  <si>
    <t>DA0418782</t>
  </si>
  <si>
    <t>DA0417635</t>
  </si>
  <si>
    <t>DA0517816</t>
  </si>
  <si>
    <t>DA0329655</t>
  </si>
  <si>
    <t>DA0726746</t>
  </si>
  <si>
    <t>DA0916618</t>
  </si>
  <si>
    <t>DA0339136</t>
  </si>
  <si>
    <t>DA0632019</t>
  </si>
  <si>
    <t>DA0734376</t>
  </si>
  <si>
    <t>DA0566588</t>
  </si>
  <si>
    <t>DA0742415</t>
  </si>
  <si>
    <t>DA0676035</t>
  </si>
  <si>
    <t>DA0477006</t>
  </si>
  <si>
    <t>DA0326805</t>
  </si>
  <si>
    <t>DA0384656</t>
  </si>
  <si>
    <t>DA0631005</t>
  </si>
  <si>
    <t>DA0876195</t>
  </si>
  <si>
    <t>DA0567027</t>
  </si>
  <si>
    <t>DA0521911</t>
  </si>
  <si>
    <t>DA0534380</t>
  </si>
  <si>
    <t>DA0763975</t>
  </si>
  <si>
    <t>DA0821585</t>
  </si>
  <si>
    <t>DA0759984</t>
  </si>
  <si>
    <t>DA0733447</t>
  </si>
  <si>
    <t>DA0855018</t>
  </si>
  <si>
    <t>DA0588968</t>
  </si>
  <si>
    <t>DA0665495</t>
  </si>
  <si>
    <t>DA0828250</t>
  </si>
  <si>
    <t>DA0778446</t>
  </si>
  <si>
    <t>DA0347142</t>
  </si>
  <si>
    <t>DA0460410</t>
  </si>
  <si>
    <t>DA0592471</t>
  </si>
  <si>
    <t>DA0367369</t>
  </si>
  <si>
    <t>DA0996010</t>
  </si>
  <si>
    <t>DA0845518</t>
  </si>
  <si>
    <t>DA0997107</t>
  </si>
  <si>
    <t>DA0423750</t>
  </si>
  <si>
    <t>DA0434542</t>
  </si>
  <si>
    <t>DA0553755</t>
  </si>
  <si>
    <t>DA0470074</t>
  </si>
  <si>
    <t>DA0904004</t>
  </si>
  <si>
    <t>DA0562609</t>
  </si>
  <si>
    <t>DA0666492</t>
  </si>
  <si>
    <t>DA0677061</t>
  </si>
  <si>
    <t>DA0413103</t>
  </si>
  <si>
    <t>DA0557854</t>
  </si>
  <si>
    <t>DA0321700</t>
  </si>
  <si>
    <t>DA0836166</t>
  </si>
  <si>
    <t>DA0636167</t>
  </si>
  <si>
    <t>DA0434420</t>
  </si>
  <si>
    <t>DA0997558</t>
  </si>
  <si>
    <t>DA0887900</t>
  </si>
  <si>
    <t>DA0968277</t>
  </si>
  <si>
    <t>DA0970703</t>
  </si>
  <si>
    <t>DA0626903</t>
  </si>
  <si>
    <t>DA0969571</t>
  </si>
  <si>
    <t>DA0397818</t>
  </si>
  <si>
    <t>DA0617860</t>
  </si>
  <si>
    <t>DA0403882</t>
  </si>
  <si>
    <t>DA0546971</t>
  </si>
  <si>
    <t>DA0637073</t>
  </si>
  <si>
    <t>DA0824817</t>
  </si>
  <si>
    <t>DA0380487</t>
  </si>
  <si>
    <t>DA0746160</t>
  </si>
  <si>
    <t>DA0495875</t>
  </si>
  <si>
    <t>DA0509120</t>
  </si>
  <si>
    <t>DA0372695</t>
  </si>
  <si>
    <t>DA0489506</t>
  </si>
  <si>
    <t>DA0930389</t>
  </si>
  <si>
    <t>DA0861973</t>
  </si>
  <si>
    <t>DA0456224</t>
  </si>
  <si>
    <t>DA0987655</t>
  </si>
  <si>
    <t>DA0903787</t>
  </si>
  <si>
    <t>DA0362494</t>
  </si>
  <si>
    <t>DA0377116</t>
  </si>
  <si>
    <t>DA0625675</t>
  </si>
  <si>
    <t>DA0644219</t>
  </si>
  <si>
    <t>DA0610178</t>
  </si>
  <si>
    <t>DA0768415</t>
  </si>
  <si>
    <t>DA0349817</t>
  </si>
  <si>
    <t>DA0501347</t>
  </si>
  <si>
    <t>DA0645387</t>
  </si>
  <si>
    <t>DA0910455</t>
  </si>
  <si>
    <t>DA0735072</t>
  </si>
  <si>
    <t>DA0782854</t>
  </si>
  <si>
    <t>DA0342385</t>
  </si>
  <si>
    <t>DA0885814</t>
  </si>
  <si>
    <t>DA0837980</t>
  </si>
  <si>
    <t>DA0514641</t>
  </si>
  <si>
    <t>DA0742941</t>
  </si>
  <si>
    <t>DA0461813</t>
  </si>
  <si>
    <t>DA0955115</t>
  </si>
  <si>
    <t>DA0324045</t>
  </si>
  <si>
    <t>DA0602973</t>
  </si>
  <si>
    <t>DA0486372</t>
  </si>
  <si>
    <t>DA0423248</t>
  </si>
  <si>
    <t>DA0417449</t>
  </si>
  <si>
    <t>DA0442659</t>
  </si>
  <si>
    <t>DA0380643</t>
  </si>
  <si>
    <t>DA0722860</t>
  </si>
  <si>
    <t>DA0947811</t>
  </si>
  <si>
    <t>DA0488905</t>
  </si>
  <si>
    <t>DA0520521</t>
  </si>
  <si>
    <t>DA0470007</t>
  </si>
  <si>
    <t>DA0338835</t>
  </si>
  <si>
    <t>DA0319158</t>
  </si>
  <si>
    <t>DA0717722</t>
  </si>
  <si>
    <t>DA0512320</t>
  </si>
  <si>
    <t>DA0649395</t>
  </si>
  <si>
    <t>DA0914655</t>
  </si>
  <si>
    <t>DA0555163</t>
  </si>
  <si>
    <t>DA0954870</t>
  </si>
  <si>
    <t>DA0404528</t>
  </si>
  <si>
    <t>DA0747713</t>
  </si>
  <si>
    <t>DA0414628</t>
  </si>
  <si>
    <t>DA0764466</t>
  </si>
  <si>
    <t>DA0362915</t>
  </si>
  <si>
    <t>DA0531605</t>
  </si>
  <si>
    <t>DA0823210</t>
  </si>
  <si>
    <t>DA0557113</t>
  </si>
  <si>
    <t>DA0611329</t>
  </si>
  <si>
    <t>DA0983150</t>
  </si>
  <si>
    <t>DA0383821</t>
  </si>
  <si>
    <t>DA0447160</t>
  </si>
  <si>
    <t>DA0653231</t>
  </si>
  <si>
    <t>DA0753139</t>
  </si>
  <si>
    <t>DA0774858</t>
  </si>
  <si>
    <t>DA0424566</t>
  </si>
  <si>
    <t>DA0986400</t>
  </si>
  <si>
    <t>DA0753947</t>
  </si>
  <si>
    <t>DA0909726</t>
  </si>
  <si>
    <t>DA0780585</t>
  </si>
  <si>
    <t>DA0317841</t>
  </si>
  <si>
    <t>DA0399858</t>
  </si>
  <si>
    <t>DA0346752</t>
  </si>
  <si>
    <t>DA0462468</t>
  </si>
  <si>
    <t>DA0340340</t>
  </si>
  <si>
    <t>DA0582916</t>
  </si>
  <si>
    <t>DA0598423</t>
  </si>
  <si>
    <t>DA0915261</t>
  </si>
  <si>
    <t>DA0795008</t>
  </si>
  <si>
    <t>DA0354252</t>
  </si>
  <si>
    <t>DA0457124</t>
  </si>
  <si>
    <t>DA0446600</t>
  </si>
  <si>
    <t>DA0914444</t>
  </si>
  <si>
    <t>DA0676130</t>
  </si>
  <si>
    <t>DA0533491</t>
  </si>
  <si>
    <t>DA0385609</t>
  </si>
  <si>
    <t>DA0658462</t>
  </si>
  <si>
    <t>DA0411435</t>
  </si>
  <si>
    <t>DA0728130</t>
  </si>
  <si>
    <t>DA0520484</t>
  </si>
  <si>
    <t>DA0638206</t>
  </si>
  <si>
    <t>DA0465250</t>
  </si>
  <si>
    <t>DA0801976</t>
  </si>
  <si>
    <t>DA0943825</t>
  </si>
  <si>
    <t>DA0360789</t>
  </si>
  <si>
    <t>DA0576206</t>
  </si>
  <si>
    <t>DA0382912</t>
  </si>
  <si>
    <t>DA0668401</t>
  </si>
  <si>
    <t>DA0851400</t>
  </si>
  <si>
    <t>DA0555061</t>
  </si>
  <si>
    <t>DA0970857</t>
  </si>
  <si>
    <t>DA0356027</t>
  </si>
  <si>
    <t>DA0856389</t>
  </si>
  <si>
    <t>DA0388327</t>
  </si>
  <si>
    <t>DA0517421</t>
  </si>
  <si>
    <t>DA0901526</t>
  </si>
  <si>
    <t>DA0412652</t>
  </si>
  <si>
    <t>DA0532311</t>
  </si>
  <si>
    <t>DA0342755</t>
  </si>
  <si>
    <t>DA0679504</t>
  </si>
  <si>
    <t>DA0352013</t>
  </si>
  <si>
    <t>DA0927697</t>
  </si>
  <si>
    <t>DA0342729</t>
  </si>
  <si>
    <t>DA0806334</t>
  </si>
  <si>
    <t>DA0509884</t>
  </si>
  <si>
    <t>DA0594625</t>
  </si>
  <si>
    <t>DA0353231</t>
  </si>
  <si>
    <t>DA0604622</t>
  </si>
  <si>
    <t>DA0848008</t>
  </si>
  <si>
    <t>DA0448054</t>
  </si>
  <si>
    <t>DA0370515</t>
  </si>
  <si>
    <t>DA0781709</t>
  </si>
  <si>
    <t>DA0965036</t>
  </si>
  <si>
    <t>DA0354172</t>
  </si>
  <si>
    <t>DA0972772</t>
  </si>
  <si>
    <t>DA0689760</t>
  </si>
  <si>
    <t>DA0400288</t>
  </si>
  <si>
    <t>DA0461206</t>
  </si>
  <si>
    <t>DA0503686</t>
  </si>
  <si>
    <t>DA0692372</t>
  </si>
  <si>
    <t>DA0630858</t>
  </si>
  <si>
    <t>DA0446172</t>
  </si>
  <si>
    <t>DA0880976</t>
  </si>
  <si>
    <t>DA0369415</t>
  </si>
  <si>
    <t>DA0735365</t>
  </si>
  <si>
    <t>DA0623330</t>
  </si>
  <si>
    <t>DA0341236</t>
  </si>
  <si>
    <t>DA0957542</t>
  </si>
  <si>
    <t>DA0873227</t>
  </si>
  <si>
    <t>DA0579166</t>
  </si>
  <si>
    <t>DA0514468</t>
  </si>
  <si>
    <t>DA0495864</t>
  </si>
  <si>
    <t>DA0405231</t>
  </si>
  <si>
    <t>DA0620434</t>
  </si>
  <si>
    <t>DA0419792</t>
  </si>
  <si>
    <t>DA0384193</t>
  </si>
  <si>
    <t>DA0831441</t>
  </si>
  <si>
    <t>DA0836835</t>
  </si>
  <si>
    <t>DA0320142</t>
  </si>
  <si>
    <t>DA0811834</t>
  </si>
  <si>
    <t>DA0524754</t>
  </si>
  <si>
    <t>DA0876317</t>
  </si>
  <si>
    <t>DA0842290</t>
  </si>
  <si>
    <t>DA0344880</t>
  </si>
  <si>
    <t>DA0793395</t>
  </si>
  <si>
    <t>DA0908685</t>
  </si>
  <si>
    <t>DA0363790</t>
  </si>
  <si>
    <t>DA0422419</t>
  </si>
  <si>
    <t>DA0354049</t>
  </si>
  <si>
    <t>DA0572932</t>
  </si>
  <si>
    <t>DA0367243</t>
  </si>
  <si>
    <t>DA0708115</t>
  </si>
  <si>
    <t>DA0679858</t>
  </si>
  <si>
    <t>DA0732058</t>
  </si>
  <si>
    <t>DA0603015</t>
  </si>
  <si>
    <t>DA0897605</t>
  </si>
  <si>
    <t>DA0681684</t>
  </si>
  <si>
    <t>DA0994241</t>
  </si>
  <si>
    <t>DA0644045</t>
  </si>
  <si>
    <t>DA0936653</t>
  </si>
  <si>
    <t>DA0880078</t>
  </si>
  <si>
    <t>DA0559979</t>
  </si>
  <si>
    <t>DA0919837</t>
  </si>
  <si>
    <t>DA0503197</t>
  </si>
  <si>
    <t>DA0360076</t>
  </si>
  <si>
    <t>DA0876282</t>
  </si>
  <si>
    <t>DA0946630</t>
  </si>
  <si>
    <t>DA0505302</t>
  </si>
  <si>
    <t>DA0353296</t>
  </si>
  <si>
    <t>DA0689900</t>
  </si>
  <si>
    <t>DA0975549</t>
  </si>
  <si>
    <t>DA0325941</t>
  </si>
  <si>
    <t>DA0542930</t>
  </si>
  <si>
    <t>DA0519041</t>
  </si>
  <si>
    <t>DA0700403</t>
  </si>
  <si>
    <t>DA0780859</t>
  </si>
  <si>
    <t>DA0502878</t>
  </si>
  <si>
    <t>DA0639893</t>
  </si>
  <si>
    <t>DA0545961</t>
  </si>
  <si>
    <t>DA0742556</t>
  </si>
  <si>
    <t>DA0726209</t>
  </si>
  <si>
    <t>DA0385077</t>
  </si>
  <si>
    <t>DA0408885</t>
  </si>
  <si>
    <t>DA0344363</t>
  </si>
  <si>
    <t>DA0660474</t>
  </si>
  <si>
    <t>DA0746374</t>
  </si>
  <si>
    <t>DA0548183</t>
  </si>
  <si>
    <t>DA0432795</t>
  </si>
  <si>
    <t>DA0473501</t>
  </si>
  <si>
    <t>DA0537024</t>
  </si>
  <si>
    <t>DA0749186</t>
  </si>
  <si>
    <t>DA0936526</t>
  </si>
  <si>
    <t>DA0774961</t>
  </si>
  <si>
    <t>DA0527854</t>
  </si>
  <si>
    <t>DA0472343</t>
  </si>
  <si>
    <t>DA0360618</t>
  </si>
  <si>
    <t>DA0330027</t>
  </si>
  <si>
    <t>DA0862713</t>
  </si>
  <si>
    <t>DA0665010</t>
  </si>
  <si>
    <t>DA0352316</t>
  </si>
  <si>
    <t>DA0469818</t>
  </si>
  <si>
    <t>DA0923753</t>
  </si>
  <si>
    <t>DA0519523</t>
  </si>
  <si>
    <t>DA0334551</t>
  </si>
  <si>
    <t>DA0685774</t>
  </si>
  <si>
    <t>DA0949756</t>
  </si>
  <si>
    <t>DA0686988</t>
  </si>
  <si>
    <t>DA0629189</t>
  </si>
  <si>
    <t>DA0775645</t>
  </si>
  <si>
    <t>DA0648032</t>
  </si>
  <si>
    <t>DA0584190</t>
  </si>
  <si>
    <t>DA0617919</t>
  </si>
  <si>
    <t>DA0637102</t>
  </si>
  <si>
    <t>DA0735776</t>
  </si>
  <si>
    <t>DA0323774</t>
  </si>
  <si>
    <t>DA0559175</t>
  </si>
  <si>
    <t>DA0877841</t>
  </si>
  <si>
    <t>DA0443043</t>
  </si>
  <si>
    <t>DA0952859</t>
  </si>
  <si>
    <t>DA0544410</t>
  </si>
  <si>
    <t>DA0490328</t>
  </si>
  <si>
    <t>DA0992092</t>
  </si>
  <si>
    <t>DA0339640</t>
  </si>
  <si>
    <t>DA0511641</t>
  </si>
  <si>
    <t>DA0563529</t>
  </si>
  <si>
    <t>DA0491390</t>
  </si>
  <si>
    <t>DA0536010</t>
  </si>
  <si>
    <t>DA0617088</t>
  </si>
  <si>
    <t>DA0329296</t>
  </si>
  <si>
    <t>DA0450614</t>
  </si>
  <si>
    <t>DA0388477</t>
  </si>
  <si>
    <t>DA0547675</t>
  </si>
  <si>
    <t>DA0677773</t>
  </si>
  <si>
    <t>DA0336745</t>
  </si>
  <si>
    <t>DA0609461</t>
  </si>
  <si>
    <t>DA0499003</t>
  </si>
  <si>
    <t>DA0622139</t>
  </si>
  <si>
    <t>DA0535784</t>
  </si>
  <si>
    <t>DA0456842</t>
  </si>
  <si>
    <t>DA0880830</t>
  </si>
  <si>
    <t>DA0521359</t>
  </si>
  <si>
    <t>DA0821484</t>
  </si>
  <si>
    <t>DA0886091</t>
  </si>
  <si>
    <t>DA0768657</t>
  </si>
  <si>
    <t>DA0361738</t>
  </si>
  <si>
    <t>DA0483465</t>
  </si>
  <si>
    <t>DA0887762</t>
  </si>
  <si>
    <t>DA0494563</t>
  </si>
  <si>
    <t>DA0368972</t>
  </si>
  <si>
    <t>DA0487426</t>
  </si>
  <si>
    <t>DA0768803</t>
  </si>
  <si>
    <t>DA0639983</t>
  </si>
  <si>
    <t>DA0797636</t>
  </si>
  <si>
    <t>DA0540634</t>
  </si>
  <si>
    <t>DA0506880</t>
  </si>
  <si>
    <t>DA0564490</t>
  </si>
  <si>
    <t>DA0528367</t>
  </si>
  <si>
    <t>DA0638029</t>
  </si>
  <si>
    <t>DA0426974</t>
  </si>
  <si>
    <t>DA0489738</t>
  </si>
  <si>
    <t>DA0994701</t>
  </si>
  <si>
    <t>DA0717752</t>
  </si>
  <si>
    <t>DA0492065</t>
  </si>
  <si>
    <t>DA0649339</t>
  </si>
  <si>
    <t>DA0336470</t>
  </si>
  <si>
    <t>DA0416352</t>
  </si>
  <si>
    <t>DA0438135</t>
  </si>
  <si>
    <t>DA0704545</t>
  </si>
  <si>
    <t>DA0934928</t>
  </si>
  <si>
    <t>DA0809824</t>
  </si>
  <si>
    <t>DA0840189</t>
  </si>
  <si>
    <t>DA0791528</t>
  </si>
  <si>
    <t>DA0444444</t>
  </si>
  <si>
    <t>DA0717485</t>
  </si>
  <si>
    <t>DA0870677</t>
  </si>
  <si>
    <t>DA0587974</t>
  </si>
  <si>
    <t>DA0388934</t>
  </si>
  <si>
    <t>DA0342600</t>
  </si>
  <si>
    <t>DA0412273</t>
  </si>
  <si>
    <t>DA0984251</t>
  </si>
  <si>
    <t>DA0787004</t>
  </si>
  <si>
    <t>DA0905508</t>
  </si>
  <si>
    <t>DA0551228</t>
  </si>
  <si>
    <t>DA0757536</t>
  </si>
  <si>
    <t>DA0478482</t>
  </si>
  <si>
    <t>DA0753652</t>
  </si>
  <si>
    <t>DA0450346</t>
  </si>
  <si>
    <t>DA0573694</t>
  </si>
  <si>
    <t>DA0829021</t>
  </si>
  <si>
    <t>DA0929272</t>
  </si>
  <si>
    <t>DA0543101</t>
  </si>
  <si>
    <t>DA0326521</t>
  </si>
  <si>
    <t>DA0709848</t>
  </si>
  <si>
    <t>DA0393309</t>
  </si>
  <si>
    <t>DA0521724</t>
  </si>
  <si>
    <t>DA0546345</t>
  </si>
  <si>
    <t>DA0409472</t>
  </si>
  <si>
    <t>DA0361162</t>
  </si>
  <si>
    <t>DA0869709</t>
  </si>
  <si>
    <t>DA0791757</t>
  </si>
  <si>
    <t>DA0825462</t>
  </si>
  <si>
    <t>DA0407466</t>
  </si>
  <si>
    <t>DA0594893</t>
  </si>
  <si>
    <t>DA0745462</t>
  </si>
  <si>
    <t>DA0333481</t>
  </si>
  <si>
    <t>DA0494017</t>
  </si>
  <si>
    <t>DA0526142</t>
  </si>
  <si>
    <t>DA0331330</t>
  </si>
  <si>
    <t>DA0909361</t>
  </si>
  <si>
    <t>DA0672610</t>
  </si>
  <si>
    <t>DA0485528</t>
  </si>
  <si>
    <t>DA0562442</t>
  </si>
  <si>
    <t>DA0661469</t>
  </si>
  <si>
    <t>DA0938064</t>
  </si>
  <si>
    <t>DA0443475</t>
  </si>
  <si>
    <t>DA0603018</t>
  </si>
  <si>
    <t>DA0928915</t>
  </si>
  <si>
    <t>DA0582475</t>
  </si>
  <si>
    <t>DA0598140</t>
  </si>
  <si>
    <t>DA0760786</t>
  </si>
  <si>
    <t>DA0936600</t>
  </si>
  <si>
    <t>DA0637141</t>
  </si>
  <si>
    <t>DA0521792</t>
  </si>
  <si>
    <t>DA0726718</t>
  </si>
  <si>
    <t>DA0918035</t>
  </si>
  <si>
    <t>DA0825531</t>
  </si>
  <si>
    <t>DA0460818</t>
  </si>
  <si>
    <t>DA0428649</t>
  </si>
  <si>
    <t>DA0781708</t>
  </si>
  <si>
    <t>DA0410705</t>
  </si>
  <si>
    <t>DA0460267</t>
  </si>
  <si>
    <t>DA0651220</t>
  </si>
  <si>
    <t>DA0918791</t>
  </si>
  <si>
    <t>DA0581648</t>
  </si>
  <si>
    <t>DA0494897</t>
  </si>
  <si>
    <t>DA0589874</t>
  </si>
  <si>
    <t>DA0480668</t>
  </si>
  <si>
    <t>DA0500723</t>
  </si>
  <si>
    <t>DA0449573</t>
  </si>
  <si>
    <t>DA0786697</t>
  </si>
  <si>
    <t>DA0624756</t>
  </si>
  <si>
    <t>DA0566950</t>
  </si>
  <si>
    <t>DA0722493</t>
  </si>
  <si>
    <t>DA0469152</t>
  </si>
  <si>
    <t>DA0366395</t>
  </si>
  <si>
    <t>DA0531037</t>
  </si>
  <si>
    <t>DA0667796</t>
  </si>
  <si>
    <t>DA0408269</t>
  </si>
  <si>
    <t>DA0414944</t>
  </si>
  <si>
    <t>DA0365177</t>
  </si>
  <si>
    <t>DA0550498</t>
  </si>
  <si>
    <t>DA0520430</t>
  </si>
  <si>
    <t>DA0398777</t>
  </si>
  <si>
    <t>DA0985332</t>
  </si>
  <si>
    <t>DA0335170</t>
  </si>
  <si>
    <t>DA0604321</t>
  </si>
  <si>
    <t>DA0438858</t>
  </si>
  <si>
    <t>DA0739567</t>
  </si>
  <si>
    <t>DA0418665</t>
  </si>
  <si>
    <t>DA0719931</t>
  </si>
  <si>
    <t>DA0612828</t>
  </si>
  <si>
    <t>DA0604431</t>
  </si>
  <si>
    <t>DA0322655</t>
  </si>
  <si>
    <t>DA0600787</t>
  </si>
  <si>
    <t>DA0449382</t>
  </si>
  <si>
    <t>DA0616306</t>
  </si>
  <si>
    <t>DA0624599</t>
  </si>
  <si>
    <t>DA0377124</t>
  </si>
  <si>
    <t>DA0346608</t>
  </si>
  <si>
    <t>DA0424927</t>
  </si>
  <si>
    <t>DA0433315</t>
  </si>
  <si>
    <t>DA0876485</t>
  </si>
  <si>
    <t>DA0887775</t>
  </si>
  <si>
    <t>DA0510825</t>
  </si>
  <si>
    <t>DA0397317</t>
  </si>
  <si>
    <t>DA0635258</t>
  </si>
  <si>
    <t>DA0991272</t>
  </si>
  <si>
    <t>DA0332518</t>
  </si>
  <si>
    <t>DA0799191</t>
  </si>
  <si>
    <t>DA0445522</t>
  </si>
  <si>
    <t>DA0604191</t>
  </si>
  <si>
    <t>DA0551163</t>
  </si>
  <si>
    <t>DA0508447</t>
  </si>
  <si>
    <t>DA0501875</t>
  </si>
  <si>
    <t>DA0551884</t>
  </si>
  <si>
    <t>DA0754670</t>
  </si>
  <si>
    <t>DA0419685</t>
  </si>
  <si>
    <t>DA0420317</t>
  </si>
  <si>
    <t>DA0390316</t>
  </si>
  <si>
    <t>DA0684184</t>
  </si>
  <si>
    <t>DA0748770</t>
  </si>
  <si>
    <t>DA0969331</t>
  </si>
  <si>
    <t>DA0390220</t>
  </si>
  <si>
    <t>DA0850115</t>
  </si>
  <si>
    <t>DA0704122</t>
  </si>
  <si>
    <t>DA0333890</t>
  </si>
  <si>
    <t>DA0554544</t>
  </si>
  <si>
    <t>DA0675054</t>
  </si>
  <si>
    <t>DA0365151</t>
  </si>
  <si>
    <t>DA0579742</t>
  </si>
  <si>
    <t>DA0631522</t>
  </si>
  <si>
    <t>DA0458216</t>
  </si>
  <si>
    <t>DA0575022</t>
  </si>
  <si>
    <t>DA0414141</t>
  </si>
  <si>
    <t>DA0735748</t>
  </si>
  <si>
    <t>DA0632655</t>
  </si>
  <si>
    <t>DA0818725</t>
  </si>
  <si>
    <t>DA0389125</t>
  </si>
  <si>
    <t>DA0708470</t>
  </si>
  <si>
    <t>DA0537723</t>
  </si>
  <si>
    <t>DA0930709</t>
  </si>
  <si>
    <t>DA0861502</t>
  </si>
  <si>
    <t>DA0388699</t>
  </si>
  <si>
    <t>DA0656862</t>
  </si>
  <si>
    <t>DA0337730</t>
  </si>
  <si>
    <t>DA0489941</t>
  </si>
  <si>
    <t>DA0977494</t>
  </si>
  <si>
    <t>DA0920447</t>
  </si>
  <si>
    <t>DA0381382</t>
  </si>
  <si>
    <t>DA0466591</t>
  </si>
  <si>
    <t>DA0712365</t>
  </si>
  <si>
    <t>DA0326544</t>
  </si>
  <si>
    <t>DA0666438</t>
  </si>
  <si>
    <t>DA0480811</t>
  </si>
  <si>
    <t>DA0593662</t>
  </si>
  <si>
    <t>DA0954146</t>
  </si>
  <si>
    <t>DA0348976</t>
  </si>
  <si>
    <t>DA0348790</t>
  </si>
  <si>
    <t>DA0554212</t>
  </si>
  <si>
    <t>DA0429006</t>
  </si>
  <si>
    <t>DA0411781</t>
  </si>
  <si>
    <t>DA0594530</t>
  </si>
  <si>
    <t>DA0341606</t>
  </si>
  <si>
    <t>DA0930814</t>
  </si>
  <si>
    <t>DA0353253</t>
  </si>
  <si>
    <t>DA0897022</t>
  </si>
  <si>
    <t>DA0510208</t>
  </si>
  <si>
    <t>DA0363787</t>
  </si>
  <si>
    <t>DA0939978</t>
  </si>
  <si>
    <t>DA0328056</t>
  </si>
  <si>
    <t>DA0585602</t>
  </si>
  <si>
    <t>DA0720783</t>
  </si>
  <si>
    <t>DA0352125</t>
  </si>
  <si>
    <t>DA0845677</t>
  </si>
  <si>
    <t>DA0422014</t>
  </si>
  <si>
    <t>DA0565159</t>
  </si>
  <si>
    <t>DA0444785</t>
  </si>
  <si>
    <t>DA0484264</t>
  </si>
  <si>
    <t>DA0603368</t>
  </si>
  <si>
    <t>DA0390010</t>
  </si>
  <si>
    <t>DA0635708</t>
  </si>
  <si>
    <t>DA0426973</t>
  </si>
  <si>
    <t>DA0934494</t>
  </si>
  <si>
    <t>DA0673151</t>
  </si>
  <si>
    <t>DA0464217</t>
  </si>
  <si>
    <t>DA0929513</t>
  </si>
  <si>
    <t>DA0668665</t>
  </si>
  <si>
    <t>DA0619439</t>
  </si>
  <si>
    <t>DA0384827</t>
  </si>
  <si>
    <t>DA0833782</t>
  </si>
  <si>
    <t>DA0539659</t>
  </si>
  <si>
    <t>DA0375007</t>
  </si>
  <si>
    <t>DA0373396</t>
  </si>
  <si>
    <t>DA0973635</t>
  </si>
  <si>
    <t>DA0434014</t>
  </si>
  <si>
    <t>DA0505273</t>
  </si>
  <si>
    <t>DA0407123</t>
  </si>
  <si>
    <t>DA0448762</t>
  </si>
  <si>
    <t>DA0376523</t>
  </si>
  <si>
    <t>DA0343723</t>
  </si>
  <si>
    <t>DA0333064</t>
  </si>
  <si>
    <t>DA0800072</t>
  </si>
  <si>
    <t>DA0429214</t>
  </si>
  <si>
    <t>DA0755529</t>
  </si>
  <si>
    <t>DA0394958</t>
  </si>
  <si>
    <t>DA0733680</t>
  </si>
  <si>
    <t>DA0428345</t>
  </si>
  <si>
    <t>DA0464871</t>
  </si>
  <si>
    <t>DA0459019</t>
  </si>
  <si>
    <t>DA0372119</t>
  </si>
  <si>
    <t>DA0520241</t>
  </si>
  <si>
    <t>DA0808510</t>
  </si>
  <si>
    <t>DA0412667</t>
  </si>
  <si>
    <t>DA0912496</t>
  </si>
  <si>
    <t>DA0739605</t>
  </si>
  <si>
    <t>DA0581439</t>
  </si>
  <si>
    <t>DA0373850</t>
  </si>
  <si>
    <t>DA0479505</t>
  </si>
  <si>
    <t>DA0818121</t>
  </si>
  <si>
    <t>DA0584049</t>
  </si>
  <si>
    <t>DA0402193</t>
  </si>
  <si>
    <t>DA0753048</t>
  </si>
  <si>
    <t>DA0402956</t>
  </si>
  <si>
    <t>DA0487185</t>
  </si>
  <si>
    <t>DA0388002</t>
  </si>
  <si>
    <t>DA0326315</t>
  </si>
  <si>
    <t>DA0419975</t>
  </si>
  <si>
    <t>DA0325988</t>
  </si>
  <si>
    <t>DA0554449</t>
  </si>
  <si>
    <t>DA0370756</t>
  </si>
  <si>
    <t>DA0838869</t>
  </si>
  <si>
    <t>DA0557821</t>
  </si>
  <si>
    <t>DA0718261</t>
  </si>
  <si>
    <t>DA0962692</t>
  </si>
  <si>
    <t>DA0359817</t>
  </si>
  <si>
    <t>DA0387209</t>
  </si>
  <si>
    <t>DA0887808</t>
  </si>
  <si>
    <t>DA0764610</t>
  </si>
  <si>
    <t>DA0382880</t>
  </si>
  <si>
    <t>DA0913868</t>
  </si>
  <si>
    <t>DA0835276</t>
  </si>
  <si>
    <t>DA0551269</t>
  </si>
  <si>
    <t>DA0758885</t>
  </si>
  <si>
    <t>DA0403924</t>
  </si>
  <si>
    <t>DA0490844</t>
  </si>
  <si>
    <t>DA0584176</t>
  </si>
  <si>
    <t>DA0574449</t>
  </si>
  <si>
    <t>DA0656802</t>
  </si>
  <si>
    <t>DA0344393</t>
  </si>
  <si>
    <t>DA0565854</t>
  </si>
  <si>
    <t>DA0336511</t>
  </si>
  <si>
    <t>DA0461618</t>
  </si>
  <si>
    <t>DA0391674</t>
  </si>
  <si>
    <t>DA0879201</t>
  </si>
  <si>
    <t>DA0903447</t>
  </si>
  <si>
    <t>DA0944357</t>
  </si>
  <si>
    <t>DA0398453</t>
  </si>
  <si>
    <t>DA0452988</t>
  </si>
  <si>
    <t>DA0915966</t>
  </si>
  <si>
    <t>DA0883070</t>
  </si>
  <si>
    <t>DA0718675</t>
  </si>
  <si>
    <t>DA0850943</t>
  </si>
  <si>
    <t>DA0849829</t>
  </si>
  <si>
    <t>DA0522978</t>
  </si>
  <si>
    <t>DA0630710</t>
  </si>
  <si>
    <t>DA0814857</t>
  </si>
  <si>
    <t>DA0405246</t>
  </si>
  <si>
    <t>DA0536875</t>
  </si>
  <si>
    <t>DA0450004</t>
  </si>
  <si>
    <t>DA0831208</t>
  </si>
  <si>
    <t>DA0408030</t>
  </si>
  <si>
    <t>DA0507429</t>
  </si>
  <si>
    <t>DA0443705</t>
  </si>
  <si>
    <t>DA0675148</t>
  </si>
  <si>
    <t>DA0965137</t>
  </si>
  <si>
    <t>DA0661991</t>
  </si>
  <si>
    <t>DA0346102</t>
  </si>
  <si>
    <t>DA0478643</t>
  </si>
  <si>
    <t>DA0455044</t>
  </si>
  <si>
    <t>DA0489849</t>
  </si>
  <si>
    <t>DA0374477</t>
  </si>
  <si>
    <t>DA0354194</t>
  </si>
  <si>
    <t>DA0952752</t>
  </si>
  <si>
    <t>DA0403208</t>
  </si>
  <si>
    <t>DA0423003</t>
  </si>
  <si>
    <t>DA0569986</t>
  </si>
  <si>
    <t>DA0410158</t>
  </si>
  <si>
    <t>DA0697746</t>
  </si>
  <si>
    <t>DA0708524</t>
  </si>
  <si>
    <t>DA0447828</t>
  </si>
  <si>
    <t>DA0882205</t>
  </si>
  <si>
    <t>DA0685074</t>
  </si>
  <si>
    <t>DA0332048</t>
  </si>
  <si>
    <t>DA0702806</t>
  </si>
  <si>
    <t>DA0497040</t>
  </si>
  <si>
    <t>DA0871052</t>
  </si>
  <si>
    <t>DA0447214</t>
  </si>
  <si>
    <t>DA0883611</t>
  </si>
  <si>
    <t>DA0672279</t>
  </si>
  <si>
    <t>DA0650922</t>
  </si>
  <si>
    <t>DA0520138</t>
  </si>
  <si>
    <t>DA0393018</t>
  </si>
  <si>
    <t>DA0409970</t>
  </si>
  <si>
    <t>DA0335455</t>
  </si>
  <si>
    <t>DA0680208</t>
  </si>
  <si>
    <t>DA0326675</t>
  </si>
  <si>
    <t>DA0589869</t>
  </si>
  <si>
    <t>DA0504683</t>
  </si>
  <si>
    <t>DA0427923</t>
  </si>
  <si>
    <t>DA0514778</t>
  </si>
  <si>
    <t>DA0490836</t>
  </si>
  <si>
    <t>DA0837745</t>
  </si>
  <si>
    <t>DA0612581</t>
  </si>
  <si>
    <t>DA0845994</t>
  </si>
  <si>
    <t>DA0423979</t>
  </si>
  <si>
    <t>DA0977021</t>
  </si>
  <si>
    <t>DA0879665</t>
  </si>
  <si>
    <t>DA0993713</t>
  </si>
  <si>
    <t>DA0417938</t>
  </si>
  <si>
    <t>DA0507523</t>
  </si>
  <si>
    <t>DA0487325</t>
  </si>
  <si>
    <t>DA0564370</t>
  </si>
  <si>
    <t>DA0453124</t>
  </si>
  <si>
    <t>DA0452287</t>
  </si>
  <si>
    <t>DA0637964</t>
  </si>
  <si>
    <t>DA0751496</t>
  </si>
  <si>
    <t>DA0869582</t>
  </si>
  <si>
    <t>DA0388637</t>
  </si>
  <si>
    <t>DA0773572</t>
  </si>
  <si>
    <t>DA0416864</t>
  </si>
  <si>
    <t>DA0525095</t>
  </si>
  <si>
    <t>DA0629062</t>
  </si>
  <si>
    <t>DA0420116</t>
  </si>
  <si>
    <t>DA0480146</t>
  </si>
  <si>
    <t>DA0592818</t>
  </si>
  <si>
    <t>DA0899415</t>
  </si>
  <si>
    <t>DA0642133</t>
  </si>
  <si>
    <t>DA0916841</t>
  </si>
  <si>
    <t>DA0821507</t>
  </si>
  <si>
    <t>DA0472327</t>
  </si>
  <si>
    <t>DA0760868</t>
  </si>
  <si>
    <t>DA0489973</t>
  </si>
  <si>
    <t>DA0703659</t>
  </si>
  <si>
    <t>DA0718671</t>
  </si>
  <si>
    <t>DA0855786</t>
  </si>
  <si>
    <t>DA0852551</t>
  </si>
  <si>
    <t>DA0710344</t>
  </si>
  <si>
    <t>DA0632023</t>
  </si>
  <si>
    <t>DA0468235</t>
  </si>
  <si>
    <t>DA0447257</t>
  </si>
  <si>
    <t>DA0519308</t>
  </si>
  <si>
    <t>DA0362382</t>
  </si>
  <si>
    <t>DA0681410</t>
  </si>
  <si>
    <t>DA0344171</t>
  </si>
  <si>
    <t>DA0624150</t>
  </si>
  <si>
    <t>DA0926161</t>
  </si>
  <si>
    <t>DA0433077</t>
  </si>
  <si>
    <t>DA0531477</t>
  </si>
  <si>
    <t>DA0594766</t>
  </si>
  <si>
    <t>DA0343681</t>
  </si>
  <si>
    <t>DA0358089</t>
  </si>
  <si>
    <t>DA0553872</t>
  </si>
  <si>
    <t>DA0392682</t>
  </si>
  <si>
    <t>DA0924402</t>
  </si>
  <si>
    <t>DA0705718</t>
  </si>
  <si>
    <t>DA0758598</t>
  </si>
  <si>
    <t>DA0671245</t>
  </si>
  <si>
    <t>DA0702152</t>
  </si>
  <si>
    <t>DA0936305</t>
  </si>
  <si>
    <t>DA0546252</t>
  </si>
  <si>
    <t>DA0704770</t>
  </si>
  <si>
    <t>DA0559533</t>
  </si>
  <si>
    <t>DA0897080</t>
  </si>
  <si>
    <t>DA0361308</t>
  </si>
  <si>
    <t>DA0894173</t>
  </si>
  <si>
    <t>DA0839091</t>
  </si>
  <si>
    <t>DA0539675</t>
  </si>
  <si>
    <t>DA0916857</t>
  </si>
  <si>
    <t>DA0863010</t>
  </si>
  <si>
    <t>DA0742965</t>
  </si>
  <si>
    <t>DA0913239</t>
  </si>
  <si>
    <t>DA0681556</t>
  </si>
  <si>
    <t>DA0331065</t>
  </si>
  <si>
    <t>DA0835985</t>
  </si>
  <si>
    <t>DA0568971</t>
  </si>
  <si>
    <t>DA0585471</t>
  </si>
  <si>
    <t>DA0730674</t>
  </si>
  <si>
    <t>DA0341711</t>
  </si>
  <si>
    <t>DA0461568</t>
  </si>
  <si>
    <t>DA0890550</t>
  </si>
  <si>
    <t>DA0828271</t>
  </si>
  <si>
    <t>DA0356056</t>
  </si>
  <si>
    <t>DA0904366</t>
  </si>
  <si>
    <t>DA0407685</t>
  </si>
  <si>
    <t>DA0724386</t>
  </si>
  <si>
    <t>DA0785063</t>
  </si>
  <si>
    <t>DA0927398</t>
  </si>
  <si>
    <t>DA0698313</t>
  </si>
  <si>
    <t>DA0456014</t>
  </si>
  <si>
    <t>DA0424053</t>
  </si>
  <si>
    <t>DA0773303</t>
  </si>
  <si>
    <t>DA0617330</t>
  </si>
  <si>
    <t>DA0339090</t>
  </si>
  <si>
    <t>DA0383697</t>
  </si>
  <si>
    <t>DA0431935</t>
  </si>
  <si>
    <t>DA0435108</t>
  </si>
  <si>
    <t>DA0782172</t>
  </si>
  <si>
    <t>DA0486109</t>
  </si>
  <si>
    <t>DA0609609</t>
  </si>
  <si>
    <t>DA0334432</t>
  </si>
  <si>
    <t>DA0549281</t>
  </si>
  <si>
    <t>DA0807782</t>
  </si>
  <si>
    <t>DA0604783</t>
  </si>
  <si>
    <t>DA0598879</t>
  </si>
  <si>
    <t>DA0766980</t>
  </si>
  <si>
    <t>DA0865124</t>
  </si>
  <si>
    <t>DA0551664</t>
  </si>
  <si>
    <t>DA0513672</t>
  </si>
  <si>
    <t>DA0778924</t>
  </si>
  <si>
    <t>DA0595236</t>
  </si>
  <si>
    <t>DA0329888</t>
  </si>
  <si>
    <t>DA0494160</t>
  </si>
  <si>
    <t>DA0645184</t>
  </si>
  <si>
    <t>DA0319972</t>
  </si>
  <si>
    <t>DA0425101</t>
  </si>
  <si>
    <t>DA0532348</t>
  </si>
  <si>
    <t>DA0349157</t>
  </si>
  <si>
    <t>DA0666065</t>
  </si>
  <si>
    <t>DA0966420</t>
  </si>
  <si>
    <t>DA0981201</t>
  </si>
  <si>
    <t>DA0363455</t>
  </si>
  <si>
    <t>DA0544529</t>
  </si>
  <si>
    <t>DA0362614</t>
  </si>
  <si>
    <t>DA0696366</t>
  </si>
  <si>
    <t>DA0552432</t>
  </si>
  <si>
    <t>DA0717597</t>
  </si>
  <si>
    <t>DA0644222</t>
  </si>
  <si>
    <t>DA0322715</t>
  </si>
  <si>
    <t>DA0687414</t>
  </si>
  <si>
    <t>DA0696294</t>
  </si>
  <si>
    <t>DA0326028</t>
  </si>
  <si>
    <t>DA0479001</t>
  </si>
  <si>
    <t>DA0687603</t>
  </si>
  <si>
    <t>DA0794775</t>
  </si>
  <si>
    <t>DA0757980</t>
  </si>
  <si>
    <t>DA0698137</t>
  </si>
  <si>
    <t>DA0674615</t>
  </si>
  <si>
    <t>DA0833203</t>
  </si>
  <si>
    <t>DA0344875</t>
  </si>
  <si>
    <t>DA0425949</t>
  </si>
  <si>
    <t>DA0754311</t>
  </si>
  <si>
    <t>DA0393068</t>
  </si>
  <si>
    <t>DA0357169</t>
  </si>
  <si>
    <t>DA0949645</t>
  </si>
  <si>
    <t>DA0396789</t>
  </si>
  <si>
    <t>DA0615665</t>
  </si>
  <si>
    <t>DA0534562</t>
  </si>
  <si>
    <t>DA0495207</t>
  </si>
  <si>
    <t>DA0454361</t>
  </si>
  <si>
    <t>DA0721960</t>
  </si>
  <si>
    <t>DA0368741</t>
  </si>
  <si>
    <t>DA0760657</t>
  </si>
  <si>
    <t>DA0517231</t>
  </si>
  <si>
    <t>DA0381822</t>
  </si>
  <si>
    <t>DA0723293</t>
  </si>
  <si>
    <t>DA0403419</t>
  </si>
  <si>
    <t>DA0393526</t>
  </si>
  <si>
    <t>DA0345108</t>
  </si>
  <si>
    <t>DA0856785</t>
  </si>
  <si>
    <t>DA0994906</t>
  </si>
  <si>
    <t>DA0790356</t>
  </si>
  <si>
    <t>DA0993986</t>
  </si>
  <si>
    <t>DA0832571</t>
  </si>
  <si>
    <t>DA0394289</t>
  </si>
  <si>
    <t>DA0979078</t>
  </si>
  <si>
    <t>DA0359115</t>
  </si>
  <si>
    <t>DA0466968</t>
  </si>
  <si>
    <t>DA0452858</t>
  </si>
  <si>
    <t>DA0891984</t>
  </si>
  <si>
    <t>DA0626702</t>
  </si>
  <si>
    <t>DA0495333</t>
  </si>
  <si>
    <t>DA0810124</t>
  </si>
  <si>
    <t>DA0742441</t>
  </si>
  <si>
    <t>DA0335020</t>
  </si>
  <si>
    <t>DA0404268</t>
  </si>
  <si>
    <t>DA0635753</t>
  </si>
  <si>
    <t>DA0498318</t>
  </si>
  <si>
    <t>DA0612702</t>
  </si>
  <si>
    <t>DA0877727</t>
  </si>
  <si>
    <t>DA0957419</t>
  </si>
  <si>
    <t>DA0812797</t>
  </si>
  <si>
    <t>DA0780190</t>
  </si>
  <si>
    <t>DA0531814</t>
  </si>
  <si>
    <t>DA0357456</t>
  </si>
  <si>
    <t>DA0365002</t>
  </si>
  <si>
    <t>DA0350379</t>
  </si>
  <si>
    <t>DA0431543</t>
  </si>
  <si>
    <t>DA0653670</t>
  </si>
  <si>
    <t>DA0861383</t>
  </si>
  <si>
    <t>DA0549552</t>
  </si>
  <si>
    <t>DA0651420</t>
  </si>
  <si>
    <t>DA0434368</t>
  </si>
  <si>
    <t>DA0435578</t>
  </si>
  <si>
    <t>DA0891112</t>
  </si>
  <si>
    <t>DA0907970</t>
  </si>
  <si>
    <t>DA0398841</t>
  </si>
  <si>
    <t>DA0932284</t>
  </si>
  <si>
    <t>DA0975917</t>
  </si>
  <si>
    <t>DA0383569</t>
  </si>
  <si>
    <t>DA0398028</t>
  </si>
  <si>
    <t>DA0329045</t>
  </si>
  <si>
    <t>DA0863515</t>
  </si>
  <si>
    <t>DA0323690</t>
  </si>
  <si>
    <t>DA0842327</t>
  </si>
  <si>
    <t>DA0344318</t>
  </si>
  <si>
    <t>DA0347244</t>
  </si>
  <si>
    <t>DA0914838</t>
  </si>
  <si>
    <t>DA0805587</t>
  </si>
  <si>
    <t>DA0917673</t>
  </si>
  <si>
    <t>DA0849552</t>
  </si>
  <si>
    <t>DA0516299</t>
  </si>
  <si>
    <t>DA0565015</t>
  </si>
  <si>
    <t>DA0459061</t>
  </si>
  <si>
    <t>DA0372765</t>
  </si>
  <si>
    <t>DA0371032</t>
  </si>
  <si>
    <t>DA0610453</t>
  </si>
  <si>
    <t>DA0605071</t>
  </si>
  <si>
    <t>DA0756677</t>
  </si>
  <si>
    <t>DA0387063</t>
  </si>
  <si>
    <t>DA0363527</t>
  </si>
  <si>
    <t>DA0392445</t>
  </si>
  <si>
    <t>DA0555278</t>
  </si>
  <si>
    <t>DA0862518</t>
  </si>
  <si>
    <t>DA0338897</t>
  </si>
  <si>
    <t>DA0961640</t>
  </si>
  <si>
    <t>DA0396968</t>
  </si>
  <si>
    <t>DA0740822</t>
  </si>
  <si>
    <t>DA0656216</t>
  </si>
  <si>
    <t>DA0346427</t>
  </si>
  <si>
    <t>DA0761217</t>
  </si>
  <si>
    <t>DA0686367</t>
  </si>
  <si>
    <t>DA0844040</t>
  </si>
  <si>
    <t>DA0531989</t>
  </si>
  <si>
    <t>DA0711030</t>
  </si>
  <si>
    <t>DA0589133</t>
  </si>
  <si>
    <t>DA0469778</t>
  </si>
  <si>
    <t>DA0853072</t>
  </si>
  <si>
    <t>DA0963353</t>
  </si>
  <si>
    <t>DA0995554</t>
  </si>
  <si>
    <t>DA0646240</t>
  </si>
  <si>
    <t>DA0911131</t>
  </si>
  <si>
    <t>DA0799325</t>
  </si>
  <si>
    <t>DA0382663</t>
  </si>
  <si>
    <t>DA0745009</t>
  </si>
  <si>
    <t>DA0415203</t>
  </si>
  <si>
    <t>DA0551162</t>
  </si>
  <si>
    <t>DA0323183</t>
  </si>
  <si>
    <t>DA0445760</t>
  </si>
  <si>
    <t>DA0607151</t>
  </si>
  <si>
    <t>DA0883091</t>
  </si>
  <si>
    <t>DA0817426</t>
  </si>
  <si>
    <t>DA0671618</t>
  </si>
  <si>
    <t>DA0347138</t>
  </si>
  <si>
    <t>DA0728066</t>
  </si>
  <si>
    <t>DA0573324</t>
  </si>
  <si>
    <t>DA0861745</t>
  </si>
  <si>
    <t>DA0701584</t>
  </si>
  <si>
    <t>DA0850703</t>
  </si>
  <si>
    <t>DA0800118</t>
  </si>
  <si>
    <t>DA0359404</t>
  </si>
  <si>
    <t>DA0927459</t>
  </si>
  <si>
    <t>DA0418801</t>
  </si>
  <si>
    <t>DA0820187</t>
  </si>
  <si>
    <t>DA0543281</t>
  </si>
  <si>
    <t>DA0345169</t>
  </si>
  <si>
    <t>DA0595810</t>
  </si>
  <si>
    <t>DA0462310</t>
  </si>
  <si>
    <t>DA0634890</t>
  </si>
  <si>
    <t>DA0481891</t>
  </si>
  <si>
    <t>DA0875628</t>
  </si>
  <si>
    <t>DA0647708</t>
  </si>
  <si>
    <t>DA0793172</t>
  </si>
  <si>
    <t>DA0774787</t>
  </si>
  <si>
    <t>DA0908643</t>
  </si>
  <si>
    <t>DA0374577</t>
  </si>
  <si>
    <t>DA0376293</t>
  </si>
  <si>
    <t>DA0504640</t>
  </si>
  <si>
    <t>DA0985807</t>
  </si>
  <si>
    <t>DA0899102</t>
  </si>
  <si>
    <t>DA0803387</t>
  </si>
  <si>
    <t>DA0817575</t>
  </si>
  <si>
    <t>DA0407612</t>
  </si>
  <si>
    <t>DA0524983</t>
  </si>
  <si>
    <t>DA0509086</t>
  </si>
  <si>
    <t>DA0829514</t>
  </si>
  <si>
    <t>DA0544795</t>
  </si>
  <si>
    <t>DA0779447</t>
  </si>
  <si>
    <t>DA0498280</t>
  </si>
  <si>
    <t>DA0612235</t>
  </si>
  <si>
    <t>DA0815953</t>
  </si>
  <si>
    <t>DA0897461</t>
  </si>
  <si>
    <t>DA0386744</t>
  </si>
  <si>
    <t>DA0703363</t>
  </si>
  <si>
    <t>DA0577122</t>
  </si>
  <si>
    <t>DA0711130</t>
  </si>
  <si>
    <t>DA0681234</t>
  </si>
  <si>
    <t>DA0517173</t>
  </si>
  <si>
    <t>DA0485096</t>
  </si>
  <si>
    <t>DA0474980</t>
  </si>
  <si>
    <t>DA0498125</t>
  </si>
  <si>
    <t>DA0785508</t>
  </si>
  <si>
    <t>DA0358854</t>
  </si>
  <si>
    <t>DA0604107</t>
  </si>
  <si>
    <t>DA0377430</t>
  </si>
  <si>
    <t>DA0564473</t>
  </si>
  <si>
    <t>DA0944999</t>
  </si>
  <si>
    <t>DA0970337</t>
  </si>
  <si>
    <t>DA0917844</t>
  </si>
  <si>
    <t>DA0415115</t>
  </si>
  <si>
    <t>DA0721935</t>
  </si>
  <si>
    <t>DA0982323</t>
  </si>
  <si>
    <t>DA0635467</t>
  </si>
  <si>
    <t>DA0962127</t>
  </si>
  <si>
    <t>DA0977670</t>
  </si>
  <si>
    <t>DA0638072</t>
  </si>
  <si>
    <t>DA0348329</t>
  </si>
  <si>
    <t>DA0689304</t>
  </si>
  <si>
    <t>DA0567676</t>
  </si>
  <si>
    <t>DA0839347</t>
  </si>
  <si>
    <t>DA0523386</t>
  </si>
  <si>
    <t>DA0571715</t>
  </si>
  <si>
    <t>DA0392686</t>
  </si>
  <si>
    <t>DA0627668</t>
  </si>
  <si>
    <t>DA0731908</t>
  </si>
  <si>
    <t>DA0328397</t>
  </si>
  <si>
    <t>DA0716908</t>
  </si>
  <si>
    <t>DA0844022</t>
  </si>
  <si>
    <t>DA0781242</t>
  </si>
  <si>
    <t>DA0723701</t>
  </si>
  <si>
    <t>DA0908339</t>
  </si>
  <si>
    <t>DA0551002</t>
  </si>
  <si>
    <t>DA0480055</t>
  </si>
  <si>
    <t>DA0416487</t>
  </si>
  <si>
    <t>DA0522888</t>
  </si>
  <si>
    <t>DA0413188</t>
  </si>
  <si>
    <t>DA0348675</t>
  </si>
  <si>
    <t>DA0478713</t>
  </si>
  <si>
    <t>DA0636398</t>
  </si>
  <si>
    <t>DA0519556</t>
  </si>
  <si>
    <t>DA0387694</t>
  </si>
  <si>
    <t>DA0394546</t>
  </si>
  <si>
    <t>DA0866907</t>
  </si>
  <si>
    <t>DA0432726</t>
  </si>
  <si>
    <t>DA0470668</t>
  </si>
  <si>
    <t>DA0937288</t>
  </si>
  <si>
    <t>DA0908550</t>
  </si>
  <si>
    <t>DA0604852</t>
  </si>
  <si>
    <t>DA0369455</t>
  </si>
  <si>
    <t>DA0526126</t>
  </si>
  <si>
    <t>DA0357185</t>
  </si>
  <si>
    <t>DA0449540</t>
  </si>
  <si>
    <t>DA0831327</t>
  </si>
  <si>
    <t>DA0629162</t>
  </si>
  <si>
    <t>DA0406676</t>
  </si>
  <si>
    <t>DA0508843</t>
  </si>
  <si>
    <t>DA0723335</t>
  </si>
  <si>
    <t>DA0377780</t>
  </si>
  <si>
    <t>DA0461968</t>
  </si>
  <si>
    <t>DA0936153</t>
  </si>
  <si>
    <t>DA0490069</t>
  </si>
  <si>
    <t>DA0415319</t>
  </si>
  <si>
    <t>DA0530490</t>
  </si>
  <si>
    <t>DA0654741</t>
  </si>
  <si>
    <t>DA0505849</t>
  </si>
  <si>
    <t>DA0929141</t>
  </si>
  <si>
    <t>DA0623540</t>
  </si>
  <si>
    <t>DA0524165</t>
  </si>
  <si>
    <t>DA0878575</t>
  </si>
  <si>
    <t>DA0962794</t>
  </si>
  <si>
    <t>DA0373349</t>
  </si>
  <si>
    <t>DA0326529</t>
  </si>
  <si>
    <t>DA0884427</t>
  </si>
  <si>
    <t>DA0613089</t>
  </si>
  <si>
    <t>DA0657736</t>
  </si>
  <si>
    <t>DA0710141</t>
  </si>
  <si>
    <t>DA0528586</t>
  </si>
  <si>
    <t>DA0683853</t>
  </si>
  <si>
    <t>DA0988715</t>
  </si>
  <si>
    <t>DA0688349</t>
  </si>
  <si>
    <t>DA0416589</t>
  </si>
  <si>
    <t>DA0927812</t>
  </si>
  <si>
    <t>DA0483989</t>
  </si>
  <si>
    <t>DA0498984</t>
  </si>
  <si>
    <t>DA0569224</t>
  </si>
  <si>
    <t>DA0949461</t>
  </si>
  <si>
    <t>DA0842125</t>
  </si>
  <si>
    <t>DA0639993</t>
  </si>
  <si>
    <t>DA0370225</t>
  </si>
  <si>
    <t>DA0738192</t>
  </si>
  <si>
    <t>DA0342349</t>
  </si>
  <si>
    <t>DA0464818</t>
  </si>
  <si>
    <t>DA0908070</t>
  </si>
  <si>
    <t>DA0446555</t>
  </si>
  <si>
    <t>DA0544862</t>
  </si>
  <si>
    <t>DA0510442</t>
  </si>
  <si>
    <t>DA0914239</t>
  </si>
  <si>
    <t>DA0509680</t>
  </si>
  <si>
    <t>DA0478242</t>
  </si>
  <si>
    <t>DA0541936</t>
  </si>
  <si>
    <t>DA0327647</t>
  </si>
  <si>
    <t>DA0918653</t>
  </si>
  <si>
    <t>DA0703485</t>
  </si>
  <si>
    <t>DA0350685</t>
  </si>
  <si>
    <t>DA0943747</t>
  </si>
  <si>
    <t>DA0368639</t>
  </si>
  <si>
    <t>DA0565618</t>
  </si>
  <si>
    <t>DA0471109</t>
  </si>
  <si>
    <t>DA0576189</t>
  </si>
  <si>
    <t>DA0708558</t>
  </si>
  <si>
    <t>DA0784668</t>
  </si>
  <si>
    <t>DA0366054</t>
  </si>
  <si>
    <t>DA0449794</t>
  </si>
  <si>
    <t>DA0883675</t>
  </si>
  <si>
    <t>DA0456700</t>
  </si>
  <si>
    <t>DA0454022</t>
  </si>
  <si>
    <t>DA0379137</t>
  </si>
  <si>
    <t>DA0798112</t>
  </si>
  <si>
    <t>DA0605149</t>
  </si>
  <si>
    <t>DA0948387</t>
  </si>
  <si>
    <t>DA0966417</t>
  </si>
  <si>
    <t>DA0893526</t>
  </si>
  <si>
    <t>DA0344331</t>
  </si>
  <si>
    <t>DA0848826</t>
  </si>
  <si>
    <t>DA0654524</t>
  </si>
  <si>
    <t>DA0765512</t>
  </si>
  <si>
    <t>DA0495635</t>
  </si>
  <si>
    <t>DA0465785</t>
  </si>
  <si>
    <t>DA0661713</t>
  </si>
  <si>
    <t>DA0846536</t>
  </si>
  <si>
    <t>DA0465287</t>
  </si>
  <si>
    <t>DA0885575</t>
  </si>
  <si>
    <t>DA0783060</t>
  </si>
  <si>
    <t>DA0672948</t>
  </si>
  <si>
    <t>DA0608849</t>
  </si>
  <si>
    <t>DA0819839</t>
  </si>
  <si>
    <t>DA0886714</t>
  </si>
  <si>
    <t>DA0851965</t>
  </si>
  <si>
    <t>DA0646514</t>
  </si>
  <si>
    <t>DA0512456</t>
  </si>
  <si>
    <t>DA0432292</t>
  </si>
  <si>
    <t>DA0491564</t>
  </si>
  <si>
    <t>DA0629834</t>
  </si>
  <si>
    <t>DA0803596</t>
  </si>
  <si>
    <t>DA0631600</t>
  </si>
  <si>
    <t>DA0782761</t>
  </si>
  <si>
    <t>DA0608703</t>
  </si>
  <si>
    <t>DA0684605</t>
  </si>
  <si>
    <t>DA0617466</t>
  </si>
  <si>
    <t>DA0552046</t>
  </si>
  <si>
    <t>DA0899903</t>
  </si>
  <si>
    <t>DA0692685</t>
  </si>
  <si>
    <t>DA0938449</t>
  </si>
  <si>
    <t>DA0973414</t>
  </si>
  <si>
    <t>DA0804162</t>
  </si>
  <si>
    <t>DA0937024</t>
  </si>
  <si>
    <t>DA0799933</t>
  </si>
  <si>
    <t>DA0401629</t>
  </si>
  <si>
    <t>DA0616279</t>
  </si>
  <si>
    <t>DA0728199</t>
  </si>
  <si>
    <t>DA0334757</t>
  </si>
  <si>
    <t>DA0347322</t>
  </si>
  <si>
    <t>DA0632696</t>
  </si>
  <si>
    <t>DA0884141</t>
  </si>
  <si>
    <t>DA0383863</t>
  </si>
  <si>
    <t>DA0697622</t>
  </si>
  <si>
    <t>DA0339532</t>
  </si>
  <si>
    <t>DA0434013</t>
  </si>
  <si>
    <t>DA0377148</t>
  </si>
  <si>
    <t>DA0375479</t>
  </si>
  <si>
    <t>DA0625611</t>
  </si>
  <si>
    <t>DA0461627</t>
  </si>
  <si>
    <t>DA0720338</t>
  </si>
  <si>
    <t>DA0455547</t>
  </si>
  <si>
    <t>DA0776543</t>
  </si>
  <si>
    <t>DA0491712</t>
  </si>
  <si>
    <t>DA0439110</t>
  </si>
  <si>
    <t>DA0505009</t>
  </si>
  <si>
    <t>DA0349999</t>
  </si>
  <si>
    <t>DA0363953</t>
  </si>
  <si>
    <t>DA0985572</t>
  </si>
  <si>
    <t>DA0559515</t>
  </si>
  <si>
    <t>DA0902194</t>
  </si>
  <si>
    <t>DA0683499</t>
  </si>
  <si>
    <t>DA0669186</t>
  </si>
  <si>
    <t>DA0874571</t>
  </si>
  <si>
    <t>DA0594560</t>
  </si>
  <si>
    <t>DA0590771</t>
  </si>
  <si>
    <t>DA0882403</t>
  </si>
  <si>
    <t>DA0594151</t>
  </si>
  <si>
    <t>DA0545011</t>
  </si>
  <si>
    <t>DA0469733</t>
  </si>
  <si>
    <t>DA0509319</t>
  </si>
  <si>
    <t>DA0645592</t>
  </si>
  <si>
    <t>DA0649484</t>
  </si>
  <si>
    <t>DA0534018</t>
  </si>
  <si>
    <t>DA0745124</t>
  </si>
  <si>
    <t>DA0353073</t>
  </si>
  <si>
    <t>DA0995951</t>
  </si>
  <si>
    <t>DA0478874</t>
  </si>
  <si>
    <t>DA0992005</t>
  </si>
  <si>
    <t>DA0437721</t>
  </si>
  <si>
    <t>DA0447091</t>
  </si>
  <si>
    <t>DA0599180</t>
  </si>
  <si>
    <t>DA0724976</t>
  </si>
  <si>
    <t>DA0632088</t>
  </si>
  <si>
    <t>DA0502884</t>
  </si>
  <si>
    <t>DA0712667</t>
  </si>
  <si>
    <t>DA0762206</t>
  </si>
  <si>
    <t>DA0511207</t>
  </si>
  <si>
    <t>DA0720449</t>
  </si>
  <si>
    <t>DA0522803</t>
  </si>
  <si>
    <t>DA0364861</t>
  </si>
  <si>
    <t>DA0470361</t>
  </si>
  <si>
    <t>DA0723098</t>
  </si>
  <si>
    <t>DA0460293</t>
  </si>
  <si>
    <t>DA0838700</t>
  </si>
  <si>
    <t>DA0787818</t>
  </si>
  <si>
    <t>DA0525214</t>
  </si>
  <si>
    <t>DA0368949</t>
  </si>
  <si>
    <t>DA0419107</t>
  </si>
  <si>
    <t>DA0373011</t>
  </si>
  <si>
    <t>DA0416452</t>
  </si>
  <si>
    <t>DA0623929</t>
  </si>
  <si>
    <t>DA0535215</t>
  </si>
  <si>
    <t>DA0478360</t>
  </si>
  <si>
    <t>DA0878553</t>
  </si>
  <si>
    <t>DA0429598</t>
  </si>
  <si>
    <t>DA0368919</t>
  </si>
  <si>
    <t>DA0700026</t>
  </si>
  <si>
    <t>DA0556555</t>
  </si>
  <si>
    <t>DA0441325</t>
  </si>
  <si>
    <t>DA0428910</t>
  </si>
  <si>
    <t>DA0322454</t>
  </si>
  <si>
    <t>DA0479877</t>
  </si>
  <si>
    <t>DA0458692</t>
  </si>
  <si>
    <t>DA0890388</t>
  </si>
  <si>
    <t>DA0502449</t>
  </si>
  <si>
    <t>DA0834839</t>
  </si>
  <si>
    <t>DA0430604</t>
  </si>
  <si>
    <t>DA0775266</t>
  </si>
  <si>
    <t>DA0638166</t>
  </si>
  <si>
    <t>DA0775021</t>
  </si>
  <si>
    <t>DA0482787</t>
  </si>
  <si>
    <t>DA0432817</t>
  </si>
  <si>
    <t>DA0361000</t>
  </si>
  <si>
    <t>DA0503006</t>
  </si>
  <si>
    <t>DA0802412</t>
  </si>
  <si>
    <t>DA0360561</t>
  </si>
  <si>
    <t>DA0807586</t>
  </si>
  <si>
    <t>DA0470468</t>
  </si>
  <si>
    <t>DA0800109</t>
  </si>
  <si>
    <t>DA0983867</t>
  </si>
  <si>
    <t>DA0453444</t>
  </si>
  <si>
    <t>DA0957129</t>
  </si>
  <si>
    <t>DA0489769</t>
  </si>
  <si>
    <t>DA0758515</t>
  </si>
  <si>
    <t>DA0581506</t>
  </si>
  <si>
    <t>DA0765500</t>
  </si>
  <si>
    <t>DA0965709</t>
  </si>
  <si>
    <t>DA0583082</t>
  </si>
  <si>
    <t>DA0468218</t>
  </si>
  <si>
    <t>DA0578516</t>
  </si>
  <si>
    <t>DA0425705</t>
  </si>
  <si>
    <t>DA0941293</t>
  </si>
  <si>
    <t>DA0600709</t>
  </si>
  <si>
    <t>DA0384514</t>
  </si>
  <si>
    <t>DA0353908</t>
  </si>
  <si>
    <t>DA0717601</t>
  </si>
  <si>
    <t>DA0705999</t>
  </si>
  <si>
    <t>DA0642968</t>
  </si>
  <si>
    <t>DA0364086</t>
  </si>
  <si>
    <t>DA0420023</t>
  </si>
  <si>
    <t>DA0981116</t>
  </si>
  <si>
    <t>DA0561418</t>
  </si>
  <si>
    <t>DA0923888</t>
  </si>
  <si>
    <t>DA0716962</t>
  </si>
  <si>
    <t>DA0808020</t>
  </si>
  <si>
    <t>DA0820335</t>
  </si>
  <si>
    <t>DA0528216</t>
  </si>
  <si>
    <t>DA0411216</t>
  </si>
  <si>
    <t>DA0351769</t>
  </si>
  <si>
    <t>DA0818232</t>
  </si>
  <si>
    <t>DA0766143</t>
  </si>
  <si>
    <t>DA0784172</t>
  </si>
  <si>
    <t>DA0990324</t>
  </si>
  <si>
    <t>DA0780495</t>
  </si>
  <si>
    <t>DA0517348</t>
  </si>
  <si>
    <t>DA0969139</t>
  </si>
  <si>
    <t>DA0572088</t>
  </si>
  <si>
    <t>DA0878150</t>
  </si>
  <si>
    <t>DA0431010</t>
  </si>
  <si>
    <t>DA0548277</t>
  </si>
  <si>
    <t>DA0321874</t>
  </si>
  <si>
    <t>DA0827575</t>
  </si>
  <si>
    <t>DA0521929</t>
  </si>
  <si>
    <t>DA0720052</t>
  </si>
  <si>
    <t>DA0759791</t>
  </si>
  <si>
    <t>DA0676221</t>
  </si>
  <si>
    <t>DA0510031</t>
  </si>
  <si>
    <t>DA0534019</t>
  </si>
  <si>
    <t>DA0557662</t>
  </si>
  <si>
    <t>DA0872227</t>
  </si>
  <si>
    <t>DA0692995</t>
  </si>
  <si>
    <t>DA0486052</t>
  </si>
  <si>
    <t>DA0613398</t>
  </si>
  <si>
    <t>DA0857990</t>
  </si>
  <si>
    <t>DA0534184</t>
  </si>
  <si>
    <t>DA0673055</t>
  </si>
  <si>
    <t>DA0453977</t>
  </si>
  <si>
    <t>DA0347957</t>
  </si>
  <si>
    <t>DA0940815</t>
  </si>
  <si>
    <t>DA0929552</t>
  </si>
  <si>
    <t>DA0685327</t>
  </si>
  <si>
    <t>DA0712010</t>
  </si>
  <si>
    <t>DA0585001</t>
  </si>
  <si>
    <t>DA0808042</t>
  </si>
  <si>
    <t>DA0744783</t>
  </si>
  <si>
    <t>DA0569770</t>
  </si>
  <si>
    <t>DA0798568</t>
  </si>
  <si>
    <t>DA0370950</t>
  </si>
  <si>
    <t>DA0480794</t>
  </si>
  <si>
    <t>DA0625061</t>
  </si>
  <si>
    <t>DA0905021</t>
  </si>
  <si>
    <t>DA0379969</t>
  </si>
  <si>
    <t>DA0890744</t>
  </si>
  <si>
    <t>DA0788391</t>
  </si>
  <si>
    <t>DA0894014</t>
  </si>
  <si>
    <t>DA0552344</t>
  </si>
  <si>
    <t>DA0738838</t>
  </si>
  <si>
    <t>DA0648391</t>
  </si>
  <si>
    <t>DA0955381</t>
  </si>
  <si>
    <t>DA0361888</t>
  </si>
  <si>
    <t>DA0367262</t>
  </si>
  <si>
    <t>DA0896874</t>
  </si>
  <si>
    <t>DA0781225</t>
  </si>
  <si>
    <t>DA0563894</t>
  </si>
  <si>
    <t>DA0785265</t>
  </si>
  <si>
    <t>DA0937637</t>
  </si>
  <si>
    <t>DA0426683</t>
  </si>
  <si>
    <t>DA0487143</t>
  </si>
  <si>
    <t>DA0517388</t>
  </si>
  <si>
    <t>DA0984670</t>
  </si>
  <si>
    <t>DA0459361</t>
  </si>
  <si>
    <t>DA0681597</t>
  </si>
  <si>
    <t>DA0510059</t>
  </si>
  <si>
    <t>DA0824857</t>
  </si>
  <si>
    <t>DA0768866</t>
  </si>
  <si>
    <t>DA0390903</t>
  </si>
  <si>
    <t>DA0696796</t>
  </si>
  <si>
    <t>DA0905884</t>
  </si>
  <si>
    <t>DA0827930</t>
  </si>
  <si>
    <t>DA0907447</t>
  </si>
  <si>
    <t>DA0629076</t>
  </si>
  <si>
    <t>DA0579554</t>
  </si>
  <si>
    <t>DA0323567</t>
  </si>
  <si>
    <t>DA0872174</t>
  </si>
  <si>
    <t>DA0529653</t>
  </si>
  <si>
    <t>DA0793285</t>
  </si>
  <si>
    <t>DA0433935</t>
  </si>
  <si>
    <t>DA0336762</t>
  </si>
  <si>
    <t>DA0691315</t>
  </si>
  <si>
    <t>DA0988139</t>
  </si>
  <si>
    <t>DA0689047</t>
  </si>
  <si>
    <t>DA0905371</t>
  </si>
  <si>
    <t>DA0804537</t>
  </si>
  <si>
    <t>DA0485084</t>
  </si>
  <si>
    <t>DA0752317</t>
  </si>
  <si>
    <t>DA0434291</t>
  </si>
  <si>
    <t>DA0846111</t>
  </si>
  <si>
    <t>DA0675816</t>
  </si>
  <si>
    <t>DA0715085</t>
  </si>
  <si>
    <t>DA0447829</t>
  </si>
  <si>
    <t>DA0477174</t>
  </si>
  <si>
    <t>DA0532104</t>
  </si>
  <si>
    <t>DA0596903</t>
  </si>
  <si>
    <t>DA0716452</t>
  </si>
  <si>
    <t>DA0961854</t>
  </si>
  <si>
    <t>DA0396603</t>
  </si>
  <si>
    <t>DA0996127</t>
  </si>
  <si>
    <t>DA0389291</t>
  </si>
  <si>
    <t>DA0790743</t>
  </si>
  <si>
    <t>DA0599898</t>
  </si>
  <si>
    <t>DA0848724</t>
  </si>
  <si>
    <t>DA0502255</t>
  </si>
  <si>
    <t>DA0578540</t>
  </si>
  <si>
    <t>DA0564193</t>
  </si>
  <si>
    <t>DA0820263</t>
  </si>
  <si>
    <t>DA0635177</t>
  </si>
  <si>
    <t>DA0945687</t>
  </si>
  <si>
    <t>DA0749025</t>
  </si>
  <si>
    <t>DA0721583</t>
  </si>
  <si>
    <t>DA0510144</t>
  </si>
  <si>
    <t>DA0766096</t>
  </si>
  <si>
    <t>DA0425869</t>
  </si>
  <si>
    <t>DA0426231</t>
  </si>
  <si>
    <t>DA0923055</t>
  </si>
  <si>
    <t>DA0578914</t>
  </si>
  <si>
    <t>DA0475210</t>
  </si>
  <si>
    <t>DA0556217</t>
  </si>
  <si>
    <t>DA0499814</t>
  </si>
  <si>
    <t>DA0640238</t>
  </si>
  <si>
    <t>DA0672551</t>
  </si>
  <si>
    <t>DA0833199</t>
  </si>
  <si>
    <t>DA0623798</t>
  </si>
  <si>
    <t>DA0929843</t>
  </si>
  <si>
    <t>DA0742326</t>
  </si>
  <si>
    <t>DA0958163</t>
  </si>
  <si>
    <t>DA0396953</t>
  </si>
  <si>
    <t>DA0692845</t>
  </si>
  <si>
    <t>DA0559315</t>
  </si>
  <si>
    <t>DA0830086</t>
  </si>
  <si>
    <t>DA0344788</t>
  </si>
  <si>
    <t>DA0758248</t>
  </si>
  <si>
    <t>DA0533158</t>
  </si>
  <si>
    <t>DA0338036</t>
  </si>
  <si>
    <t>DA0443532</t>
  </si>
  <si>
    <t>DA0475540</t>
  </si>
  <si>
    <t>DA0577709</t>
  </si>
  <si>
    <t>DA0723964</t>
  </si>
  <si>
    <t>DA0835783</t>
  </si>
  <si>
    <t>DA0423599</t>
  </si>
  <si>
    <t>DA0652672</t>
  </si>
  <si>
    <t>DA0623947</t>
  </si>
  <si>
    <t>DA0396270</t>
  </si>
  <si>
    <t>DA0862075</t>
  </si>
  <si>
    <t>DA0391534</t>
  </si>
  <si>
    <t>DA0493216</t>
  </si>
  <si>
    <t>DA0686652</t>
  </si>
  <si>
    <t>DA0476713</t>
  </si>
  <si>
    <t>DA0626364</t>
  </si>
  <si>
    <t>DA0399577</t>
  </si>
  <si>
    <t>DA0861441</t>
  </si>
  <si>
    <t>DA0378614</t>
  </si>
  <si>
    <t>DA0855613</t>
  </si>
  <si>
    <t>DA0779331</t>
  </si>
  <si>
    <t>DA0742890</t>
  </si>
  <si>
    <t>DA0830203</t>
  </si>
  <si>
    <t>DA0964696</t>
  </si>
  <si>
    <t>DA0366338</t>
  </si>
  <si>
    <t>DA0395701</t>
  </si>
  <si>
    <t>DA0462574</t>
  </si>
  <si>
    <t>DA0639005</t>
  </si>
  <si>
    <t>DA0851077</t>
  </si>
  <si>
    <t>DA0518083</t>
  </si>
  <si>
    <t>DA0506426</t>
  </si>
  <si>
    <t>DA0468491</t>
  </si>
  <si>
    <t>DA0765230</t>
  </si>
  <si>
    <t>DA0413655</t>
  </si>
  <si>
    <t>DA0857476</t>
  </si>
  <si>
    <t>DA0584514</t>
  </si>
  <si>
    <t>DA0363517</t>
  </si>
  <si>
    <t>DA0337426</t>
  </si>
  <si>
    <t>DA0503891</t>
  </si>
  <si>
    <t>DA0969937</t>
  </si>
  <si>
    <t>DA0769705</t>
  </si>
  <si>
    <t>DA0747133</t>
  </si>
  <si>
    <t>DA0419087</t>
  </si>
  <si>
    <t>DA0639261</t>
  </si>
  <si>
    <t>DA0898925</t>
  </si>
  <si>
    <t>DA0969576</t>
  </si>
  <si>
    <t>DA0424706</t>
  </si>
  <si>
    <t>DA0503243</t>
  </si>
  <si>
    <t>DA0404553</t>
  </si>
  <si>
    <t>DA0798925</t>
  </si>
  <si>
    <t>DA0493934</t>
  </si>
  <si>
    <t>DA0438628</t>
  </si>
  <si>
    <t>DA0403868</t>
  </si>
  <si>
    <t>DA0470832</t>
  </si>
  <si>
    <t>DA0716715</t>
  </si>
  <si>
    <t>DA0610365</t>
  </si>
  <si>
    <t>DA0429304</t>
  </si>
  <si>
    <t>DA0394585</t>
  </si>
  <si>
    <t>DA0923444</t>
  </si>
  <si>
    <t>DA0591825</t>
  </si>
  <si>
    <t>DA0323420</t>
  </si>
  <si>
    <t>DA0535922</t>
  </si>
  <si>
    <t>DA0818026</t>
  </si>
  <si>
    <t>DA0894710</t>
  </si>
  <si>
    <t>DA0467023</t>
  </si>
  <si>
    <t>DA0344239</t>
  </si>
  <si>
    <t>DA0386968</t>
  </si>
  <si>
    <t>DA0501641</t>
  </si>
  <si>
    <t>DA0391560</t>
  </si>
  <si>
    <t>DA0403288</t>
  </si>
  <si>
    <t>DA0576773</t>
  </si>
  <si>
    <t>DA0681572</t>
  </si>
  <si>
    <t>DA0670573</t>
  </si>
  <si>
    <t>DA0733710</t>
  </si>
  <si>
    <t>DA0547356</t>
  </si>
  <si>
    <t>DA0351232</t>
  </si>
  <si>
    <t>DA0918410</t>
  </si>
  <si>
    <t>DA0371384</t>
  </si>
  <si>
    <t>DA0745261</t>
  </si>
  <si>
    <t>DA0333486</t>
  </si>
  <si>
    <t>DA0484566</t>
  </si>
  <si>
    <t>DA0748062</t>
  </si>
  <si>
    <t>DA0661109</t>
  </si>
  <si>
    <t>DA0592806</t>
  </si>
  <si>
    <t>DA0862291</t>
  </si>
  <si>
    <t>DA0440113</t>
  </si>
  <si>
    <t>DA0359582</t>
  </si>
  <si>
    <t>DA0385750</t>
  </si>
  <si>
    <t>DA0757874</t>
  </si>
  <si>
    <t>DA0415673</t>
  </si>
  <si>
    <t>DA0838564</t>
  </si>
  <si>
    <t>DA0570272</t>
  </si>
  <si>
    <t>DA0593018</t>
  </si>
  <si>
    <t>DA0478888</t>
  </si>
  <si>
    <t>DA0663052</t>
  </si>
  <si>
    <t>DA0577325</t>
  </si>
  <si>
    <t>DA0458368</t>
  </si>
  <si>
    <t>DA0966481</t>
  </si>
  <si>
    <t>DA0519732</t>
  </si>
  <si>
    <t>DA0630663</t>
  </si>
  <si>
    <t>DA0497708</t>
  </si>
  <si>
    <t>DA0346931</t>
  </si>
  <si>
    <t>DA0904437</t>
  </si>
  <si>
    <t>DA0688549</t>
  </si>
  <si>
    <t>DA0476844</t>
  </si>
  <si>
    <t>DA0468253</t>
  </si>
  <si>
    <t>DA0340056</t>
  </si>
  <si>
    <t>DA0558442</t>
  </si>
  <si>
    <t>DA0337270</t>
  </si>
  <si>
    <t>DA0514521</t>
  </si>
  <si>
    <t>DA0703163</t>
  </si>
  <si>
    <t>DA0568321</t>
  </si>
  <si>
    <t>DA0768954</t>
  </si>
  <si>
    <t>DA0672684</t>
  </si>
  <si>
    <t>DA0345277</t>
  </si>
  <si>
    <t>DA0941819</t>
  </si>
  <si>
    <t>DA0363742</t>
  </si>
  <si>
    <t>DA0732479</t>
  </si>
  <si>
    <t>DA0436501</t>
  </si>
  <si>
    <t>DA0518599</t>
  </si>
  <si>
    <t>DA0390177</t>
  </si>
  <si>
    <t>DA0547485</t>
  </si>
  <si>
    <t>DA0483587</t>
  </si>
  <si>
    <t>DA0569738</t>
  </si>
  <si>
    <t>DA0674168</t>
  </si>
  <si>
    <t>DA0674232</t>
  </si>
  <si>
    <t>DA0480866</t>
  </si>
  <si>
    <t>DA0738904</t>
  </si>
  <si>
    <t>DA0441950</t>
  </si>
  <si>
    <t>DA0513272</t>
  </si>
  <si>
    <t>DA0782436</t>
  </si>
  <si>
    <t>DA0490538</t>
  </si>
  <si>
    <t>DA0359489</t>
  </si>
  <si>
    <t>DA0352082</t>
  </si>
  <si>
    <t>DA0425647</t>
  </si>
  <si>
    <t>DA0547541</t>
  </si>
  <si>
    <t>DA0477926</t>
  </si>
  <si>
    <t>DA0499255</t>
  </si>
  <si>
    <t>DA0500157</t>
  </si>
  <si>
    <t>DA0705414</t>
  </si>
  <si>
    <t>DA0414389</t>
  </si>
  <si>
    <t>DA0539367</t>
  </si>
  <si>
    <t>DA0938952</t>
  </si>
  <si>
    <t>DA0527311</t>
  </si>
  <si>
    <t>DA0657818</t>
  </si>
  <si>
    <t>DA0839570</t>
  </si>
  <si>
    <t>DA0393452</t>
  </si>
  <si>
    <t>DA0816139</t>
  </si>
  <si>
    <t>DA0353180</t>
  </si>
  <si>
    <t>DA0367550</t>
  </si>
  <si>
    <t>DA0764802</t>
  </si>
  <si>
    <t>DA0707640</t>
  </si>
  <si>
    <t>DA0622171</t>
  </si>
  <si>
    <t>DA0467558</t>
  </si>
  <si>
    <t>DA0409329</t>
  </si>
  <si>
    <t>DA0396611</t>
  </si>
  <si>
    <t>DA0545389</t>
  </si>
  <si>
    <t>DA0403732</t>
  </si>
  <si>
    <t>DA0547162</t>
  </si>
  <si>
    <t>DA0911053</t>
  </si>
  <si>
    <t>DA0403369</t>
  </si>
  <si>
    <t>DA0705990</t>
  </si>
  <si>
    <t>DA0709738</t>
  </si>
  <si>
    <t>DA0411016</t>
  </si>
  <si>
    <t>DA0428836</t>
  </si>
  <si>
    <t>DA0661431</t>
  </si>
  <si>
    <t>DA0505355</t>
  </si>
  <si>
    <t>DA0920811</t>
  </si>
  <si>
    <t>DA0666148</t>
  </si>
  <si>
    <t>DA0568645</t>
  </si>
  <si>
    <t>DA0806967</t>
  </si>
  <si>
    <t>DA0366853</t>
  </si>
  <si>
    <t>DA0674837</t>
  </si>
  <si>
    <t>DA0697853</t>
  </si>
  <si>
    <t>DA0354425</t>
  </si>
  <si>
    <t>DA0430398</t>
  </si>
  <si>
    <t>DA0554624</t>
  </si>
  <si>
    <t>DA0541765</t>
  </si>
  <si>
    <t>DA0720609</t>
  </si>
  <si>
    <t>DA0697946</t>
  </si>
  <si>
    <t>DA0663683</t>
  </si>
  <si>
    <t>DA0673044</t>
  </si>
  <si>
    <t>DA0368388</t>
  </si>
  <si>
    <t>DA0335407</t>
  </si>
  <si>
    <t>DA0903505</t>
  </si>
  <si>
    <t>DA0918626</t>
  </si>
  <si>
    <t>DA0774123</t>
  </si>
  <si>
    <t>DA0753789</t>
  </si>
  <si>
    <t>DA0562668</t>
  </si>
  <si>
    <t>DA0446159</t>
  </si>
  <si>
    <t>DA0882306</t>
  </si>
  <si>
    <t>DA0939232</t>
  </si>
  <si>
    <t>DA0386995</t>
  </si>
  <si>
    <t>DA0802127</t>
  </si>
  <si>
    <t>DA0863906</t>
  </si>
  <si>
    <t>DA0662203</t>
  </si>
  <si>
    <t>DA0519221</t>
  </si>
  <si>
    <t>DA0956357</t>
  </si>
  <si>
    <t>DA0696676</t>
  </si>
  <si>
    <t>DA0394063</t>
  </si>
  <si>
    <t>DA0458173</t>
  </si>
  <si>
    <t>DA0865779</t>
  </si>
  <si>
    <t>DA0666386</t>
  </si>
  <si>
    <t>DA0346872</t>
  </si>
  <si>
    <t>DA0501105</t>
  </si>
  <si>
    <t>DA0713511</t>
  </si>
  <si>
    <t>DA0340272</t>
  </si>
  <si>
    <t>DA0629175</t>
  </si>
  <si>
    <t>DA0417103</t>
  </si>
  <si>
    <t>DA0520843</t>
  </si>
  <si>
    <t>DA0787795</t>
  </si>
  <si>
    <t>DA0931576</t>
  </si>
  <si>
    <t>DA0511290</t>
  </si>
  <si>
    <t>DA0451977</t>
  </si>
  <si>
    <t>DA0695459</t>
  </si>
  <si>
    <t>DA0821511</t>
  </si>
  <si>
    <t>DA0796366</t>
  </si>
  <si>
    <t>DA0961221</t>
  </si>
  <si>
    <t>DA0802910</t>
  </si>
  <si>
    <t>DA0883069</t>
  </si>
  <si>
    <t>DA0798532</t>
  </si>
  <si>
    <t>DA0495155</t>
  </si>
  <si>
    <t>DA0359728</t>
  </si>
  <si>
    <t>DA0480311</t>
  </si>
  <si>
    <t>DA0506699</t>
  </si>
  <si>
    <t>DA0658265</t>
  </si>
  <si>
    <t>DA0324269</t>
  </si>
  <si>
    <t>DA0469415</t>
  </si>
  <si>
    <t>DA0362610</t>
  </si>
  <si>
    <t>DA0361939</t>
  </si>
  <si>
    <t>DA0596649</t>
  </si>
  <si>
    <t>DA0343706</t>
  </si>
  <si>
    <t>DA0427611</t>
  </si>
  <si>
    <t>DA0450062</t>
  </si>
  <si>
    <t>DA0483507</t>
  </si>
  <si>
    <t>DA0389682</t>
  </si>
  <si>
    <t>DA0652716</t>
  </si>
  <si>
    <t>DA0786649</t>
  </si>
  <si>
    <t>DA0659390</t>
  </si>
  <si>
    <t>DA0730618</t>
  </si>
  <si>
    <t>DA0583708</t>
  </si>
  <si>
    <t>DA0847153</t>
  </si>
  <si>
    <t>DA0664701</t>
  </si>
  <si>
    <t>DA0664167</t>
  </si>
  <si>
    <t>DA0471818</t>
  </si>
  <si>
    <t>DA0483593</t>
  </si>
  <si>
    <t>DA0382011</t>
  </si>
  <si>
    <t>DA0397493</t>
  </si>
  <si>
    <t>DA0508129</t>
  </si>
  <si>
    <t>DA0741369</t>
  </si>
  <si>
    <t>DA0562209</t>
  </si>
  <si>
    <t>DA0686092</t>
  </si>
  <si>
    <t>DA0442397</t>
  </si>
  <si>
    <t>DA0531353</t>
  </si>
  <si>
    <t>DA0622253</t>
  </si>
  <si>
    <t>DA0937783</t>
  </si>
  <si>
    <t>DA0725131</t>
  </si>
  <si>
    <t>DA0371289</t>
  </si>
  <si>
    <t>DA0376999</t>
  </si>
  <si>
    <t>DA0361755</t>
  </si>
  <si>
    <t>DA0449797</t>
  </si>
  <si>
    <t>DA0403574</t>
  </si>
  <si>
    <t>DA0855251</t>
  </si>
  <si>
    <t>DA0989253</t>
  </si>
  <si>
    <t>DA0940962</t>
  </si>
  <si>
    <t>DA0564099</t>
  </si>
  <si>
    <t>DA0673629</t>
  </si>
  <si>
    <t>DA0421088</t>
  </si>
  <si>
    <t>DA0364164</t>
  </si>
  <si>
    <t>DA0704178</t>
  </si>
  <si>
    <t>DA0623692</t>
  </si>
  <si>
    <t>DA0974896</t>
  </si>
  <si>
    <t>DA0807065</t>
  </si>
  <si>
    <t>DA0565485</t>
  </si>
  <si>
    <t>DA0880704</t>
  </si>
  <si>
    <t>DA0807572</t>
  </si>
  <si>
    <t>DA0598203</t>
  </si>
  <si>
    <t>DA0339020</t>
  </si>
  <si>
    <t>DA0612994</t>
  </si>
  <si>
    <t>DA0417584</t>
  </si>
  <si>
    <t>DA0536866</t>
  </si>
  <si>
    <t>DA0357559</t>
  </si>
  <si>
    <t>DA0652768</t>
  </si>
  <si>
    <t>DA0812847</t>
  </si>
  <si>
    <t>DA0718213</t>
  </si>
  <si>
    <t>DA0451315</t>
  </si>
  <si>
    <t>DA0380016</t>
  </si>
  <si>
    <t>DA0786039</t>
  </si>
  <si>
    <t>DA0945298</t>
  </si>
  <si>
    <t>DA0421718</t>
  </si>
  <si>
    <t>DA0746307</t>
  </si>
  <si>
    <t>DA0386810</t>
  </si>
  <si>
    <t>DA0485477</t>
  </si>
  <si>
    <t>DA0742243</t>
  </si>
  <si>
    <t>DA0420546</t>
  </si>
  <si>
    <t>DA0474657</t>
  </si>
  <si>
    <t>DA0360205</t>
  </si>
  <si>
    <t>DA0388949</t>
  </si>
  <si>
    <t>DA0767478</t>
  </si>
  <si>
    <t>DA0343125</t>
  </si>
  <si>
    <t>DA0361712</t>
  </si>
  <si>
    <t>DA0950462</t>
  </si>
  <si>
    <t>DA0366719</t>
  </si>
  <si>
    <t>DA0549655</t>
  </si>
  <si>
    <t>DA0550762</t>
  </si>
  <si>
    <t>DA0401011</t>
  </si>
  <si>
    <t>DA0858126</t>
  </si>
  <si>
    <t>DA0609799</t>
  </si>
  <si>
    <t>DA0833087</t>
  </si>
  <si>
    <t>DA0475423</t>
  </si>
  <si>
    <t>DA0369043</t>
  </si>
  <si>
    <t>DA0374765</t>
  </si>
  <si>
    <t>DA0587092</t>
  </si>
  <si>
    <t>DA0973971</t>
  </si>
  <si>
    <t>DA0386101</t>
  </si>
  <si>
    <t>DA0452162</t>
  </si>
  <si>
    <t>DA0345789</t>
  </si>
  <si>
    <t>DA0894899</t>
  </si>
  <si>
    <t>DA0332323</t>
  </si>
  <si>
    <t>DA0545086</t>
  </si>
  <si>
    <t>DA0675247</t>
  </si>
  <si>
    <t>DA0688668</t>
  </si>
  <si>
    <t>DA0714860</t>
  </si>
  <si>
    <t>DA0429018</t>
  </si>
  <si>
    <t>DA0393565</t>
  </si>
  <si>
    <t>DA0673953</t>
  </si>
  <si>
    <t>DA0943901</t>
  </si>
  <si>
    <t>DA0844448</t>
  </si>
  <si>
    <t>DA0966897</t>
  </si>
  <si>
    <t>DA0576387</t>
  </si>
  <si>
    <t>DA0983608</t>
  </si>
  <si>
    <t>DA0842242</t>
  </si>
  <si>
    <t>DA0377555</t>
  </si>
  <si>
    <t>DA0493101</t>
  </si>
  <si>
    <t>DA0388344</t>
  </si>
  <si>
    <t>DA0515160</t>
  </si>
  <si>
    <t>DA0752550</t>
  </si>
  <si>
    <t>DA0602218</t>
  </si>
  <si>
    <t>DA0690997</t>
  </si>
  <si>
    <t>DA0598773</t>
  </si>
  <si>
    <t>DA0549529</t>
  </si>
  <si>
    <t>DA0717588</t>
  </si>
  <si>
    <t>DA0475474</t>
  </si>
  <si>
    <t>DA0781911</t>
  </si>
  <si>
    <t>DA0915358</t>
  </si>
  <si>
    <t>DA0830910</t>
  </si>
  <si>
    <t>DA0970511</t>
  </si>
  <si>
    <t>DA0896038</t>
  </si>
  <si>
    <t>DA0810955</t>
  </si>
  <si>
    <t>DA0495923</t>
  </si>
  <si>
    <t>DA0404556</t>
  </si>
  <si>
    <t>DA0440000</t>
  </si>
  <si>
    <t>DA0873195</t>
  </si>
  <si>
    <t>DA0582084</t>
  </si>
  <si>
    <t>DA0371845</t>
  </si>
  <si>
    <t>DA0380671</t>
  </si>
  <si>
    <t>DA0405872</t>
  </si>
  <si>
    <t>DA0909521</t>
  </si>
  <si>
    <t>DA0874030</t>
  </si>
  <si>
    <t>DA0882184</t>
  </si>
  <si>
    <t>DA0650083</t>
  </si>
  <si>
    <t>DA0441316</t>
  </si>
  <si>
    <t>DA0504467</t>
  </si>
  <si>
    <t>DA0466801</t>
  </si>
  <si>
    <t>DA0742334</t>
  </si>
  <si>
    <t>DA0778836</t>
  </si>
  <si>
    <t>DA0772053</t>
  </si>
  <si>
    <t>DA0396455</t>
  </si>
  <si>
    <t>DA0825594</t>
  </si>
  <si>
    <t>DA0406070</t>
  </si>
  <si>
    <t>DA0563241</t>
  </si>
  <si>
    <t>DA0419875</t>
  </si>
  <si>
    <t>DA0572531</t>
  </si>
  <si>
    <t>DA0786795</t>
  </si>
  <si>
    <t>DA0711589</t>
  </si>
  <si>
    <t>DA0733347</t>
  </si>
  <si>
    <t>DA0963979</t>
  </si>
  <si>
    <t>DA0856511</t>
  </si>
  <si>
    <t>DA0871941</t>
  </si>
  <si>
    <t>DA0488618</t>
  </si>
  <si>
    <t>DA0826562</t>
  </si>
  <si>
    <t>DA0838271</t>
  </si>
  <si>
    <t>DA0933788</t>
  </si>
  <si>
    <t>DA0495649</t>
  </si>
  <si>
    <t>DA0423299</t>
  </si>
  <si>
    <t>DA0435208</t>
  </si>
  <si>
    <t>DA0935414</t>
  </si>
  <si>
    <t>DA0556493</t>
  </si>
  <si>
    <t>DA0534009</t>
  </si>
  <si>
    <t>DA0759464</t>
  </si>
  <si>
    <t>DA0926933</t>
  </si>
  <si>
    <t>DA0430618</t>
  </si>
  <si>
    <t>DA0707043</t>
  </si>
  <si>
    <t>DA0735821</t>
  </si>
  <si>
    <t>DA0718829</t>
  </si>
  <si>
    <t>DA0472870</t>
  </si>
  <si>
    <t>DA0733181</t>
  </si>
  <si>
    <t>DA0641066</t>
  </si>
  <si>
    <t>DA0515493</t>
  </si>
  <si>
    <t>DA0465054</t>
  </si>
  <si>
    <t>DA0381779</t>
  </si>
  <si>
    <t>DA0900517</t>
  </si>
  <si>
    <t>DA0580865</t>
  </si>
  <si>
    <t>DA0375567</t>
  </si>
  <si>
    <t>DA0370476</t>
  </si>
  <si>
    <t>DA0738615</t>
  </si>
  <si>
    <t>DA0404907</t>
  </si>
  <si>
    <t>DA0487952</t>
  </si>
  <si>
    <t>DA0779916</t>
  </si>
  <si>
    <t>DA0918678</t>
  </si>
  <si>
    <t>DA0673439</t>
  </si>
  <si>
    <t>DA0576096</t>
  </si>
  <si>
    <t>DA0966022</t>
  </si>
  <si>
    <t>DA0628691</t>
  </si>
  <si>
    <t>DA0719677</t>
  </si>
  <si>
    <t>DA0510973</t>
  </si>
  <si>
    <t>DA0531232</t>
  </si>
  <si>
    <t>DA0786436</t>
  </si>
  <si>
    <t>DA0345629</t>
  </si>
  <si>
    <t>DA0331598</t>
  </si>
  <si>
    <t>DA0593406</t>
  </si>
  <si>
    <t>DA0348817</t>
  </si>
  <si>
    <t>DA0700733</t>
  </si>
  <si>
    <t>DA0484513</t>
  </si>
  <si>
    <t>DA0510035</t>
  </si>
  <si>
    <t>DA0560742</t>
  </si>
  <si>
    <t>DA0643561</t>
  </si>
  <si>
    <t>DA0487006</t>
  </si>
  <si>
    <t>DA0901467</t>
  </si>
  <si>
    <t>DA0844468</t>
  </si>
  <si>
    <t>DA0582135</t>
  </si>
  <si>
    <t>DA0426041</t>
  </si>
  <si>
    <t>DA0564070</t>
  </si>
  <si>
    <t>DA0771697</t>
  </si>
  <si>
    <t>DA0442323</t>
  </si>
  <si>
    <t>DA0722805</t>
  </si>
  <si>
    <t>DA0816932</t>
  </si>
  <si>
    <t>DA0366611</t>
  </si>
  <si>
    <t>DA0696198</t>
  </si>
  <si>
    <t>DA0518807</t>
  </si>
  <si>
    <t>DA0643966</t>
  </si>
  <si>
    <t>DA0371439</t>
  </si>
  <si>
    <t>DA0662255</t>
  </si>
  <si>
    <t>DA0485502</t>
  </si>
  <si>
    <t>DA0462188</t>
  </si>
  <si>
    <t>DA0554317</t>
  </si>
  <si>
    <t>DA0592668</t>
  </si>
  <si>
    <t>DA0586329</t>
  </si>
  <si>
    <t>DA0862441</t>
  </si>
  <si>
    <t>DA0861085</t>
  </si>
  <si>
    <t>DA0738078</t>
  </si>
  <si>
    <t>DA0666455</t>
  </si>
  <si>
    <t>DA0777441</t>
  </si>
  <si>
    <t>DA0693315</t>
  </si>
  <si>
    <t>DA0660268</t>
  </si>
  <si>
    <t>DA0831019</t>
  </si>
  <si>
    <t>DA0576012</t>
  </si>
  <si>
    <t>DA0392127</t>
  </si>
  <si>
    <t>DA0824641</t>
  </si>
  <si>
    <t>DA0538271</t>
  </si>
  <si>
    <t>DA0642524</t>
  </si>
  <si>
    <t>DA0358835</t>
  </si>
  <si>
    <t>DA0810214</t>
  </si>
  <si>
    <t>DA0625016</t>
  </si>
  <si>
    <t>DA0822483</t>
  </si>
  <si>
    <t>DA0424562</t>
  </si>
  <si>
    <t>DA0616084</t>
  </si>
  <si>
    <t>DA0710353</t>
  </si>
  <si>
    <t>DA0437163</t>
  </si>
  <si>
    <t>DA0355866</t>
  </si>
  <si>
    <t>DA0700807</t>
  </si>
  <si>
    <t>DA0501151</t>
  </si>
  <si>
    <t>DA0936997</t>
  </si>
  <si>
    <t>DA0589003</t>
  </si>
  <si>
    <t>DA0666115</t>
  </si>
  <si>
    <t>DA0536239</t>
  </si>
  <si>
    <t>DA0967888</t>
  </si>
  <si>
    <t>DA0969870</t>
  </si>
  <si>
    <t>DA0564076</t>
  </si>
  <si>
    <t>DA0444432</t>
  </si>
  <si>
    <t>DA0407380</t>
  </si>
  <si>
    <t>DA0745778</t>
  </si>
  <si>
    <t>DA0440041</t>
  </si>
  <si>
    <t>DA0772844</t>
  </si>
  <si>
    <t>DA0869893</t>
  </si>
  <si>
    <t>DA0818745</t>
  </si>
  <si>
    <t>DA0539391</t>
  </si>
  <si>
    <t>DA0474386</t>
  </si>
  <si>
    <t>DA0670311</t>
  </si>
  <si>
    <t>DA0481400</t>
  </si>
  <si>
    <t>DA0499308</t>
  </si>
  <si>
    <t>DA0882480</t>
  </si>
  <si>
    <t>DA0328301</t>
  </si>
  <si>
    <t>DA0668402</t>
  </si>
  <si>
    <t>DA0450746</t>
  </si>
  <si>
    <t>DA0795544</t>
  </si>
  <si>
    <t>DA0813743</t>
  </si>
  <si>
    <t>DA0646980</t>
  </si>
  <si>
    <t>DA0681415</t>
  </si>
  <si>
    <t>DA0501349</t>
  </si>
  <si>
    <t>DA0341601</t>
  </si>
  <si>
    <t>DA0349621</t>
  </si>
  <si>
    <t>DA0424332</t>
  </si>
  <si>
    <t>DA0588451</t>
  </si>
  <si>
    <t>DA0476913</t>
  </si>
  <si>
    <t>DA0376275</t>
  </si>
  <si>
    <t>DA0452258</t>
  </si>
  <si>
    <t>DA0911271</t>
  </si>
  <si>
    <t>DA0675747</t>
  </si>
  <si>
    <t>DA0334205</t>
  </si>
  <si>
    <t>DA0359687</t>
  </si>
  <si>
    <t>DA0689815</t>
  </si>
  <si>
    <t>DA0656893</t>
  </si>
  <si>
    <t>DA0370095</t>
  </si>
  <si>
    <t>DA0347483</t>
  </si>
  <si>
    <t>DA0595847</t>
  </si>
  <si>
    <t>DA0356694</t>
  </si>
  <si>
    <t>DA0418106</t>
  </si>
  <si>
    <t>DA0597800</t>
  </si>
  <si>
    <t>DA0661140</t>
  </si>
  <si>
    <t>DA0633847</t>
  </si>
  <si>
    <t>DA0396706</t>
  </si>
  <si>
    <t>DA0584067</t>
  </si>
  <si>
    <t>DA0966465</t>
  </si>
  <si>
    <t>DA0817063</t>
  </si>
  <si>
    <t>DA0347092</t>
  </si>
  <si>
    <t>DA0553882</t>
  </si>
  <si>
    <t>DA0553021</t>
  </si>
  <si>
    <t>DA0595154</t>
  </si>
  <si>
    <t>DA0796262</t>
  </si>
  <si>
    <t>DA0842822</t>
  </si>
  <si>
    <t>DA0851303</t>
  </si>
  <si>
    <t>DA0347400</t>
  </si>
  <si>
    <t>DA0346479</t>
  </si>
  <si>
    <t>DA0949006</t>
  </si>
  <si>
    <t>DA0713609</t>
  </si>
  <si>
    <t>DA0539980</t>
  </si>
  <si>
    <t>DA0736190</t>
  </si>
  <si>
    <t>DA0840154</t>
  </si>
  <si>
    <t>DA0422650</t>
  </si>
  <si>
    <t>DA0864970</t>
  </si>
  <si>
    <t>DA0606489</t>
  </si>
  <si>
    <t>DA0346514</t>
  </si>
  <si>
    <t>DA0509158</t>
  </si>
  <si>
    <t>DA0345370</t>
  </si>
  <si>
    <t>DA0453995</t>
  </si>
  <si>
    <t>DA0523571</t>
  </si>
  <si>
    <t>DA0442217</t>
  </si>
  <si>
    <t>DA0607747</t>
  </si>
  <si>
    <t>DA0782529</t>
  </si>
  <si>
    <t>DA0493272</t>
  </si>
  <si>
    <t>DA0498660</t>
  </si>
  <si>
    <t>DA0391764</t>
  </si>
  <si>
    <t>DA0806423</t>
  </si>
  <si>
    <t>DA0964442</t>
  </si>
  <si>
    <t>DA0433346</t>
  </si>
  <si>
    <t>DA0430924</t>
  </si>
  <si>
    <t>DA0644536</t>
  </si>
  <si>
    <t>DA0467879</t>
  </si>
  <si>
    <t>DA0558907</t>
  </si>
  <si>
    <t>DA0507819</t>
  </si>
  <si>
    <t>DA0463212</t>
  </si>
  <si>
    <t>DA0372028</t>
  </si>
  <si>
    <t>DA0831925</t>
  </si>
  <si>
    <t>DA0445208</t>
  </si>
  <si>
    <t>DA0480272</t>
  </si>
  <si>
    <t>DA0405391</t>
  </si>
  <si>
    <t>DA0982513</t>
  </si>
  <si>
    <t>DA0483370</t>
  </si>
  <si>
    <t>DA0392924</t>
  </si>
  <si>
    <t>DA0519395</t>
  </si>
  <si>
    <t>DA0578555</t>
  </si>
  <si>
    <t>DA0552351</t>
  </si>
  <si>
    <t>DA0500012</t>
  </si>
  <si>
    <t>DA0526087</t>
  </si>
  <si>
    <t>DA0638383</t>
  </si>
  <si>
    <t>DA0601297</t>
  </si>
  <si>
    <t>DA0813930</t>
  </si>
  <si>
    <t>DA0390096</t>
  </si>
  <si>
    <t>DA0672915</t>
  </si>
  <si>
    <t>DA0639260</t>
  </si>
  <si>
    <t>DA0626209</t>
  </si>
  <si>
    <t>DA0761452</t>
  </si>
  <si>
    <t>DA0732438</t>
  </si>
  <si>
    <t>DA0380812</t>
  </si>
  <si>
    <t>DA0788103</t>
  </si>
  <si>
    <t>DA0859499</t>
  </si>
  <si>
    <t>DA0329384</t>
  </si>
  <si>
    <t>DA0493340</t>
  </si>
  <si>
    <t>DA0451674</t>
  </si>
  <si>
    <t>DA0356846</t>
  </si>
  <si>
    <t>DA0451873</t>
  </si>
  <si>
    <t>DA0355607</t>
  </si>
  <si>
    <t>DA0359223</t>
  </si>
  <si>
    <t>DA0387245</t>
  </si>
  <si>
    <t>DA0897199</t>
  </si>
  <si>
    <t>DA0882458</t>
  </si>
  <si>
    <t>DA0346469</t>
  </si>
  <si>
    <t>DA0661365</t>
  </si>
  <si>
    <t>DA0976821</t>
  </si>
  <si>
    <t>DA0504829</t>
  </si>
  <si>
    <t>DA0404135</t>
  </si>
  <si>
    <t>DA0506692</t>
  </si>
  <si>
    <t>DA0477341</t>
  </si>
  <si>
    <t>DA0533548</t>
  </si>
  <si>
    <t>DA0882045</t>
  </si>
  <si>
    <t>DA0516183</t>
  </si>
  <si>
    <t>DA0442188</t>
  </si>
  <si>
    <t>DA0339544</t>
  </si>
  <si>
    <t>DA0935167</t>
  </si>
  <si>
    <t>DA0378476</t>
  </si>
  <si>
    <t>DA0768521</t>
  </si>
  <si>
    <t>DA0850407</t>
  </si>
  <si>
    <t>DA0771415</t>
  </si>
  <si>
    <t>DA0868635</t>
  </si>
  <si>
    <t>DA0454333</t>
  </si>
  <si>
    <t>DA0336622</t>
  </si>
  <si>
    <t>DA0455673</t>
  </si>
  <si>
    <t>DA0692935</t>
  </si>
  <si>
    <t>DA0391607</t>
  </si>
  <si>
    <t>DA0658813</t>
  </si>
  <si>
    <t>DA0694739</t>
  </si>
  <si>
    <t>DA0505262</t>
  </si>
  <si>
    <t>DA0457231</t>
  </si>
  <si>
    <t>DA0917211</t>
  </si>
  <si>
    <t>DA0504761</t>
  </si>
  <si>
    <t>DA0475442</t>
  </si>
  <si>
    <t>DA0913623</t>
  </si>
  <si>
    <t>DA0416977</t>
  </si>
  <si>
    <t>DA0625216</t>
  </si>
  <si>
    <t>DA0542313</t>
  </si>
  <si>
    <t>DA0498642</t>
  </si>
  <si>
    <t>DA0488007</t>
  </si>
  <si>
    <t>DA0397069</t>
  </si>
  <si>
    <t>DA0864123</t>
  </si>
  <si>
    <t>DA0553216</t>
  </si>
  <si>
    <t>DA0380186</t>
  </si>
  <si>
    <t>DA0828014</t>
  </si>
  <si>
    <t>DA0516634</t>
  </si>
  <si>
    <t>DA0891028</t>
  </si>
  <si>
    <t>DA0818659</t>
  </si>
  <si>
    <t>DA0652555</t>
  </si>
  <si>
    <t>DA0718574</t>
  </si>
  <si>
    <t>DA0503189</t>
  </si>
  <si>
    <t>DA0539326</t>
  </si>
  <si>
    <t>DA0369838</t>
  </si>
  <si>
    <t>DA0565727</t>
  </si>
  <si>
    <t>DA0744063</t>
  </si>
  <si>
    <t>DA0476493</t>
  </si>
  <si>
    <t>DA0356822</t>
  </si>
  <si>
    <t>DA0380724</t>
  </si>
  <si>
    <t>DA0465587</t>
  </si>
  <si>
    <t>DA0769434</t>
  </si>
  <si>
    <t>DA0477351</t>
  </si>
  <si>
    <t>DA0433885</t>
  </si>
  <si>
    <t>DA0706740</t>
  </si>
  <si>
    <t>DA0488158</t>
  </si>
  <si>
    <t>DA0598658</t>
  </si>
  <si>
    <t>DA0967573</t>
  </si>
  <si>
    <t>DA0467550</t>
  </si>
  <si>
    <t>DA0884160</t>
  </si>
  <si>
    <t>DA0418640</t>
  </si>
  <si>
    <t>DA0469420</t>
  </si>
  <si>
    <t>DA0642947</t>
  </si>
  <si>
    <t>DA0496794</t>
  </si>
  <si>
    <t>DA0806171</t>
  </si>
  <si>
    <t>DA0620732</t>
  </si>
  <si>
    <t>DA0367983</t>
  </si>
  <si>
    <t>DA0889384</t>
  </si>
  <si>
    <t>DA0832950</t>
  </si>
  <si>
    <t>DA0364735</t>
  </si>
  <si>
    <t>DA0968008</t>
  </si>
  <si>
    <t>DA0784266</t>
  </si>
  <si>
    <t>DA0498748</t>
  </si>
  <si>
    <t>DA0336038</t>
  </si>
  <si>
    <t>DA0609288</t>
  </si>
  <si>
    <t>DA0544962</t>
  </si>
  <si>
    <t>DA0452653</t>
  </si>
  <si>
    <t>DA0720851</t>
  </si>
  <si>
    <t>DA0816758</t>
  </si>
  <si>
    <t>DA0355906</t>
  </si>
  <si>
    <t>DA0371736</t>
  </si>
  <si>
    <t>DA0399909</t>
  </si>
  <si>
    <t>DA0590131</t>
  </si>
  <si>
    <t>DA0708937</t>
  </si>
  <si>
    <t>DA0794635</t>
  </si>
  <si>
    <t>DA0494051</t>
  </si>
  <si>
    <t>DA0623212</t>
  </si>
  <si>
    <t>DA0430991</t>
  </si>
  <si>
    <t>DA0479304</t>
  </si>
  <si>
    <t>DA0766692</t>
  </si>
  <si>
    <t>DA0899599</t>
  </si>
  <si>
    <t>DA0724507</t>
  </si>
  <si>
    <t>DA0699057</t>
  </si>
  <si>
    <t>DA0367856</t>
  </si>
  <si>
    <t>DA0974513</t>
  </si>
  <si>
    <t>DA0605997</t>
  </si>
  <si>
    <t>DA0347283</t>
  </si>
  <si>
    <t>DA0392589</t>
  </si>
  <si>
    <t>DA0446205</t>
  </si>
  <si>
    <t>DA0566165</t>
  </si>
  <si>
    <t>DA0619058</t>
  </si>
  <si>
    <t>DA0405189</t>
  </si>
  <si>
    <t>DA0811653</t>
  </si>
  <si>
    <t>DA0341716</t>
  </si>
  <si>
    <t>DA0718460</t>
  </si>
  <si>
    <t>DA0754815</t>
  </si>
  <si>
    <t>DA0327766</t>
  </si>
  <si>
    <t>DA0627620</t>
  </si>
  <si>
    <t>DA0500877</t>
  </si>
  <si>
    <t>DA0958406</t>
  </si>
  <si>
    <t>DA0344580</t>
  </si>
  <si>
    <t>DA0586400</t>
  </si>
  <si>
    <t>DA0750636</t>
  </si>
  <si>
    <t>DA0470382</t>
  </si>
  <si>
    <t>DA0449279</t>
  </si>
  <si>
    <t>DA0797237</t>
  </si>
  <si>
    <t>DA0591011</t>
  </si>
  <si>
    <t>DA0408624</t>
  </si>
  <si>
    <t>DA0480913</t>
  </si>
  <si>
    <t>DA0591771</t>
  </si>
  <si>
    <t>DA0976929</t>
  </si>
  <si>
    <t>DA0503355</t>
  </si>
  <si>
    <t>DA0435283</t>
  </si>
  <si>
    <t>DA0559886</t>
  </si>
  <si>
    <t>DA0668242</t>
  </si>
  <si>
    <t>DA0735111</t>
  </si>
  <si>
    <t>DA0466152</t>
  </si>
  <si>
    <t>DA0452917</t>
  </si>
  <si>
    <t>DA0382444</t>
  </si>
  <si>
    <t>DA0372489</t>
  </si>
  <si>
    <t>DA0488327</t>
  </si>
  <si>
    <t>DA0590089</t>
  </si>
  <si>
    <t>DA0991324</t>
  </si>
  <si>
    <t>DA0368393</t>
  </si>
  <si>
    <t>DA0955694</t>
  </si>
  <si>
    <t>DA0402543</t>
  </si>
  <si>
    <t>DA0333168</t>
  </si>
  <si>
    <t>DA0930404</t>
  </si>
  <si>
    <t>DA0939053</t>
  </si>
  <si>
    <t>DA0520660</t>
  </si>
  <si>
    <t>DA0600982</t>
  </si>
  <si>
    <t>DA0411514</t>
  </si>
  <si>
    <t>DA0740754</t>
  </si>
  <si>
    <t>DA0466782</t>
  </si>
  <si>
    <t>DA0655732</t>
  </si>
  <si>
    <t>DA0612144</t>
  </si>
  <si>
    <t>DA0348348</t>
  </si>
  <si>
    <t>DA0604846</t>
  </si>
  <si>
    <t>DA0709037</t>
  </si>
  <si>
    <t>DA0711859</t>
  </si>
  <si>
    <t>DA0400936</t>
  </si>
  <si>
    <t>DA0658017</t>
  </si>
  <si>
    <t>DA0462882</t>
  </si>
  <si>
    <t>DA0956350</t>
  </si>
  <si>
    <t>DA0955935</t>
  </si>
  <si>
    <t>DA0790575</t>
  </si>
  <si>
    <t>DA0670784</t>
  </si>
  <si>
    <t>DA0944951</t>
  </si>
  <si>
    <t>DA0501399</t>
  </si>
  <si>
    <t>DA0511140</t>
  </si>
  <si>
    <t>DA0987371</t>
  </si>
  <si>
    <t>DA0687009</t>
  </si>
  <si>
    <t>DA0617595</t>
  </si>
  <si>
    <t>DA0753168</t>
  </si>
  <si>
    <t>DA0450689</t>
  </si>
  <si>
    <t>DA0426512</t>
  </si>
  <si>
    <t>DA0684095</t>
  </si>
  <si>
    <t>DA0369790</t>
  </si>
  <si>
    <t>DA0838656</t>
  </si>
  <si>
    <t>DA0645742</t>
  </si>
  <si>
    <t>DA0550672</t>
  </si>
  <si>
    <t>DA0670662</t>
  </si>
  <si>
    <t>DA0347794</t>
  </si>
  <si>
    <t>DA0535990</t>
  </si>
  <si>
    <t>DA0411393</t>
  </si>
  <si>
    <t>DA0517367</t>
  </si>
  <si>
    <t>DA0837715</t>
  </si>
  <si>
    <t>DA0575899</t>
  </si>
  <si>
    <t>DA0460794</t>
  </si>
  <si>
    <t>DA0628565</t>
  </si>
  <si>
    <t>DA0931689</t>
  </si>
  <si>
    <t>DA0420667</t>
  </si>
  <si>
    <t>DA0342667</t>
  </si>
  <si>
    <t>DA0381579</t>
  </si>
  <si>
    <t>DA0381066</t>
  </si>
  <si>
    <t>DA0899887</t>
  </si>
  <si>
    <t>DA0645436</t>
  </si>
  <si>
    <t>DA0424036</t>
  </si>
  <si>
    <t>DA0363916</t>
  </si>
  <si>
    <t>DA0759589</t>
  </si>
  <si>
    <t>DA0693318</t>
  </si>
  <si>
    <t>DA0374213</t>
  </si>
  <si>
    <t>DA0672841</t>
  </si>
  <si>
    <t>DA0863757</t>
  </si>
  <si>
    <t>DA0740134</t>
  </si>
  <si>
    <t>DA0396292</t>
  </si>
  <si>
    <t>DA0495752</t>
  </si>
  <si>
    <t>DA0559783</t>
  </si>
  <si>
    <t>DA0511139</t>
  </si>
  <si>
    <t>DA0865417</t>
  </si>
  <si>
    <t>DA0722661</t>
  </si>
  <si>
    <t>DA0505505</t>
  </si>
  <si>
    <t>DA0592461</t>
  </si>
  <si>
    <t>DA0790901</t>
  </si>
  <si>
    <t>DA0689179</t>
  </si>
  <si>
    <t>DA0721609</t>
  </si>
  <si>
    <t>DA0402643</t>
  </si>
  <si>
    <t>DA0595504</t>
  </si>
  <si>
    <t>DA0536296</t>
  </si>
  <si>
    <t>DA0531026</t>
  </si>
  <si>
    <t>DA0959330</t>
  </si>
  <si>
    <t>DA0531710</t>
  </si>
  <si>
    <t>DA0356311</t>
  </si>
  <si>
    <t>DA0499530</t>
  </si>
  <si>
    <t>DA0586908</t>
  </si>
  <si>
    <t>DA0729370</t>
  </si>
  <si>
    <t>DA0510425</t>
  </si>
  <si>
    <t>DA0779722</t>
  </si>
  <si>
    <t>DA0579968</t>
  </si>
  <si>
    <t>DA0701848</t>
  </si>
  <si>
    <t>DA0418336</t>
  </si>
  <si>
    <t>DA0712464</t>
  </si>
  <si>
    <t>DA0671738</t>
  </si>
  <si>
    <t>DA0323119</t>
  </si>
  <si>
    <t>DA0345291</t>
  </si>
  <si>
    <t>DA0323571</t>
  </si>
  <si>
    <t>DA0866846</t>
  </si>
  <si>
    <t>DA0471429</t>
  </si>
  <si>
    <t>DA0777282</t>
  </si>
  <si>
    <t>DA0451652</t>
  </si>
  <si>
    <t>DA0479524</t>
  </si>
  <si>
    <t>DA0851282</t>
  </si>
  <si>
    <t>DA0630057</t>
  </si>
  <si>
    <t>DA0483743</t>
  </si>
  <si>
    <t>DA0666727</t>
  </si>
  <si>
    <t>DA0717742</t>
  </si>
  <si>
    <t>DA0334132</t>
  </si>
  <si>
    <t>DA0318996</t>
  </si>
  <si>
    <t>DA0718883</t>
  </si>
  <si>
    <t>DA0782938</t>
  </si>
  <si>
    <t>DA0526742</t>
  </si>
  <si>
    <t>DA0791194</t>
  </si>
  <si>
    <t>DA0816869</t>
  </si>
  <si>
    <t>DA0859628</t>
  </si>
  <si>
    <t>DA0928326</t>
  </si>
  <si>
    <t>DA0358994</t>
  </si>
  <si>
    <t>DA0426529</t>
  </si>
  <si>
    <t>DA0680282</t>
  </si>
  <si>
    <t>DA0407417</t>
  </si>
  <si>
    <t>DA0476189</t>
  </si>
  <si>
    <t>DA0610685</t>
  </si>
  <si>
    <t>DA0561169</t>
  </si>
  <si>
    <t>DA0513658</t>
  </si>
  <si>
    <t>DA0331678</t>
  </si>
  <si>
    <t>DA0881153</t>
  </si>
  <si>
    <t>DA0383661</t>
  </si>
  <si>
    <t>DA0369101</t>
  </si>
  <si>
    <t>DA0646137</t>
  </si>
  <si>
    <t>DA0726461</t>
  </si>
  <si>
    <t>DA0388818</t>
  </si>
  <si>
    <t>DA0496325</t>
  </si>
  <si>
    <t>DA0691513</t>
  </si>
  <si>
    <t>DA0985831</t>
  </si>
  <si>
    <t>DA0502171</t>
  </si>
  <si>
    <t>DA0377283</t>
  </si>
  <si>
    <t>DA0821039</t>
  </si>
  <si>
    <t>DA0587691</t>
  </si>
  <si>
    <t>DA0647138</t>
  </si>
  <si>
    <t>DA0372574</t>
  </si>
  <si>
    <t>DA0743479</t>
  </si>
  <si>
    <t>DA0864656</t>
  </si>
  <si>
    <t>DA0462898</t>
  </si>
  <si>
    <t>DA0737207</t>
  </si>
  <si>
    <t>DA0711661</t>
  </si>
  <si>
    <t>DA0356378</t>
  </si>
  <si>
    <t>DA0697963</t>
  </si>
  <si>
    <t>DA0815655</t>
  </si>
  <si>
    <t>DA0581304</t>
  </si>
  <si>
    <t>DA0353696</t>
  </si>
  <si>
    <t>DA0863288</t>
  </si>
  <si>
    <t>DA0582787</t>
  </si>
  <si>
    <t>DA0939137</t>
  </si>
  <si>
    <t>DA0352699</t>
  </si>
  <si>
    <t>DA0332853</t>
  </si>
  <si>
    <t>DA0903178</t>
  </si>
  <si>
    <t>DA0331473</t>
  </si>
  <si>
    <t>DA0527250</t>
  </si>
  <si>
    <t>DA0538110</t>
  </si>
  <si>
    <t>DA0629079</t>
  </si>
  <si>
    <t>DA0578328</t>
  </si>
  <si>
    <t>DA0508285</t>
  </si>
  <si>
    <t>DA0606435</t>
  </si>
  <si>
    <t>DA0907210</t>
  </si>
  <si>
    <t>DA0412581</t>
  </si>
  <si>
    <t>DA0393984</t>
  </si>
  <si>
    <t>DA0755463</t>
  </si>
  <si>
    <t>DA0447383</t>
  </si>
  <si>
    <t>DA0976634</t>
  </si>
  <si>
    <t>DA0499883</t>
  </si>
  <si>
    <t>DA0409349</t>
  </si>
  <si>
    <t>DA0364326</t>
  </si>
  <si>
    <t>DA0849813</t>
  </si>
  <si>
    <t>DA0439638</t>
  </si>
  <si>
    <t>DA0429670</t>
  </si>
  <si>
    <t>DA0807792</t>
  </si>
  <si>
    <t>DA0593389</t>
  </si>
  <si>
    <t>DA0586956</t>
  </si>
  <si>
    <t>DA0416534</t>
  </si>
  <si>
    <t>DA0419847</t>
  </si>
  <si>
    <t>DA0860979</t>
  </si>
  <si>
    <t>DA0585155</t>
  </si>
  <si>
    <t>DA0522500</t>
  </si>
  <si>
    <t>DA0675930</t>
  </si>
  <si>
    <t>DA0458712</t>
  </si>
  <si>
    <t>DA0613282</t>
  </si>
  <si>
    <t>DA0382625</t>
  </si>
  <si>
    <t>DA0592781</t>
  </si>
  <si>
    <t>DA0612305</t>
  </si>
  <si>
    <t>DA0458462</t>
  </si>
  <si>
    <t>DA0783245</t>
  </si>
  <si>
    <t>DA0784111</t>
  </si>
  <si>
    <t>DA0923301</t>
  </si>
  <si>
    <t>DA0479269</t>
  </si>
  <si>
    <t>DA0466869</t>
  </si>
  <si>
    <t>DA0905976</t>
  </si>
  <si>
    <t>DA0527958</t>
  </si>
  <si>
    <t>DA0960148</t>
  </si>
  <si>
    <t>DA0352642</t>
  </si>
  <si>
    <t>DA0613159</t>
  </si>
  <si>
    <t>DA0339877</t>
  </si>
  <si>
    <t>DA0519752</t>
  </si>
  <si>
    <t>DA0913965</t>
  </si>
  <si>
    <t>DA0599486</t>
  </si>
  <si>
    <t>DA0337416</t>
  </si>
  <si>
    <t>DA0361534</t>
  </si>
  <si>
    <t>DA0692189</t>
  </si>
  <si>
    <t>DA0620541</t>
  </si>
  <si>
    <t>DA0868037</t>
  </si>
  <si>
    <t>DA0434085</t>
  </si>
  <si>
    <t>DA0390616</t>
  </si>
  <si>
    <t>DA0419931</t>
  </si>
  <si>
    <t>DA0437451</t>
  </si>
  <si>
    <t>DA0363300</t>
  </si>
  <si>
    <t>DA0976494</t>
  </si>
  <si>
    <t>DA0839696</t>
  </si>
  <si>
    <t>DA0326468</t>
  </si>
  <si>
    <t>DA0715286</t>
  </si>
  <si>
    <t>DA0343394</t>
  </si>
  <si>
    <t>DA0458580</t>
  </si>
  <si>
    <t>DA0711803</t>
  </si>
  <si>
    <t>DA0432744</t>
  </si>
  <si>
    <t>DA0783632</t>
  </si>
  <si>
    <t>DA0457887</t>
  </si>
  <si>
    <t>DA0409054</t>
  </si>
  <si>
    <t>DA0557790</t>
  </si>
  <si>
    <t>DA0338381</t>
  </si>
  <si>
    <t>DA0339226</t>
  </si>
  <si>
    <t>DA0358015</t>
  </si>
  <si>
    <t>DA0573662</t>
  </si>
  <si>
    <t>DA0716248</t>
  </si>
  <si>
    <t>DA0764714</t>
  </si>
  <si>
    <t>DA0326884</t>
  </si>
  <si>
    <t>DA0397937</t>
  </si>
  <si>
    <t>DA0341225</t>
  </si>
  <si>
    <t>DA0498810</t>
  </si>
  <si>
    <t>DA0838948</t>
  </si>
  <si>
    <t>DA0377860</t>
  </si>
  <si>
    <t>DA0579726</t>
  </si>
  <si>
    <t>DA0572980</t>
  </si>
  <si>
    <t>DA0516845</t>
  </si>
  <si>
    <t>DA0740999</t>
  </si>
  <si>
    <t>DA0471395</t>
  </si>
  <si>
    <t>DA0434124</t>
  </si>
  <si>
    <t>DA0401364</t>
  </si>
  <si>
    <t>DA0897308</t>
  </si>
  <si>
    <t>DA0498379</t>
  </si>
  <si>
    <t>DA0881757</t>
  </si>
  <si>
    <t>DA0538658</t>
  </si>
  <si>
    <t>DA0877186</t>
  </si>
  <si>
    <t>DA0921700</t>
  </si>
  <si>
    <t>DA0517437</t>
  </si>
  <si>
    <t>DA0608709</t>
  </si>
  <si>
    <t>DA0643105</t>
  </si>
  <si>
    <t>DA0946786</t>
  </si>
  <si>
    <t>DA0562076</t>
  </si>
  <si>
    <t>DA0342168</t>
  </si>
  <si>
    <t>DA0581396</t>
  </si>
  <si>
    <t>DA0395421</t>
  </si>
  <si>
    <t>DA0710449</t>
  </si>
  <si>
    <t>DA0669067</t>
  </si>
  <si>
    <t>DA0801582</t>
  </si>
  <si>
    <t>DA0539600</t>
  </si>
  <si>
    <t>DA0841314</t>
  </si>
  <si>
    <t>DA0980663</t>
  </si>
  <si>
    <t>DA0658188</t>
  </si>
  <si>
    <t>DA0679423</t>
  </si>
  <si>
    <t>DA0540023</t>
  </si>
  <si>
    <t>DA0378664</t>
  </si>
  <si>
    <t>DA0512926</t>
  </si>
  <si>
    <t>DA0360974</t>
  </si>
  <si>
    <t>DA0371599</t>
  </si>
  <si>
    <t>DA0461104</t>
  </si>
  <si>
    <t>DA0344560</t>
  </si>
  <si>
    <t>DA0330017</t>
  </si>
  <si>
    <t>DA0734822</t>
  </si>
  <si>
    <t>DA0427356</t>
  </si>
  <si>
    <t>DA0506584</t>
  </si>
  <si>
    <t>DA0566394</t>
  </si>
  <si>
    <t>DA0570877</t>
  </si>
  <si>
    <t>DA0814572</t>
  </si>
  <si>
    <t>DA0698893</t>
  </si>
  <si>
    <t>DA0400781</t>
  </si>
  <si>
    <t>DA0465361</t>
  </si>
  <si>
    <t>DA0499518</t>
  </si>
  <si>
    <t>DA0751536</t>
  </si>
  <si>
    <t>DA0343265</t>
  </si>
  <si>
    <t>DA0400475</t>
  </si>
  <si>
    <t>DA0571492</t>
  </si>
  <si>
    <t>DA0639939</t>
  </si>
  <si>
    <t>DA0670726</t>
  </si>
  <si>
    <t>DA0746335</t>
  </si>
  <si>
    <t>DA0402087</t>
  </si>
  <si>
    <t>DA0368881</t>
  </si>
  <si>
    <t>DA0629023</t>
  </si>
  <si>
    <t>DA0651933</t>
  </si>
  <si>
    <t>DA0729628</t>
  </si>
  <si>
    <t>DA0509956</t>
  </si>
  <si>
    <t>DA0495687</t>
  </si>
  <si>
    <t>DA0522982</t>
  </si>
  <si>
    <t>DA0701522</t>
  </si>
  <si>
    <t>DA0320278</t>
  </si>
  <si>
    <t>DA0373873</t>
  </si>
  <si>
    <t>DA0544299</t>
  </si>
  <si>
    <t>DA0668275</t>
  </si>
  <si>
    <t>DA0529959</t>
  </si>
  <si>
    <t>DA0606054</t>
  </si>
  <si>
    <t>DA0909827</t>
  </si>
  <si>
    <t>DA0560632</t>
  </si>
  <si>
    <t>DA0477788</t>
  </si>
  <si>
    <t>DA0558636</t>
  </si>
  <si>
    <t>DA0590189</t>
  </si>
  <si>
    <t>DA0449213</t>
  </si>
  <si>
    <t>DA0551642</t>
  </si>
  <si>
    <t>DA0422152</t>
  </si>
  <si>
    <t>DA0377054</t>
  </si>
  <si>
    <t>DA0515592</t>
  </si>
  <si>
    <t>DA0520143</t>
  </si>
  <si>
    <t>DA0925066</t>
  </si>
  <si>
    <t>DA0476000</t>
  </si>
  <si>
    <t>DA0328969</t>
  </si>
  <si>
    <t>DA0515039</t>
  </si>
  <si>
    <t>DA0772274</t>
  </si>
  <si>
    <t>DA0470037</t>
  </si>
  <si>
    <t>DA0768101</t>
  </si>
  <si>
    <t>DA0543041</t>
  </si>
  <si>
    <t>DA0371917</t>
  </si>
  <si>
    <t>DA0472710</t>
  </si>
  <si>
    <t>DA0466035</t>
  </si>
  <si>
    <t>DA0824838</t>
  </si>
  <si>
    <t>DA0827536</t>
  </si>
  <si>
    <t>DA0682709</t>
  </si>
  <si>
    <t>DA0347367</t>
  </si>
  <si>
    <t>DA0536623</t>
  </si>
  <si>
    <t>DA0422005</t>
  </si>
  <si>
    <t>DA0541746</t>
  </si>
  <si>
    <t>DA0353076</t>
  </si>
  <si>
    <t>DA0928626</t>
  </si>
  <si>
    <t>DA0642942</t>
  </si>
  <si>
    <t>DA0523500</t>
  </si>
  <si>
    <t>DA0709413</t>
  </si>
  <si>
    <t>DA0454420</t>
  </si>
  <si>
    <t>DA0517027</t>
  </si>
  <si>
    <t>DA0378156</t>
  </si>
  <si>
    <t>DA0583455</t>
  </si>
  <si>
    <t>DA0482600</t>
  </si>
  <si>
    <t>DA0968158</t>
  </si>
  <si>
    <t>DA0761488</t>
  </si>
  <si>
    <t>DA0549089</t>
  </si>
  <si>
    <t>DA0703516</t>
  </si>
  <si>
    <t>DA0473868</t>
  </si>
  <si>
    <t>DA0560308</t>
  </si>
  <si>
    <t>DA0362569</t>
  </si>
  <si>
    <t>DA0449403</t>
  </si>
  <si>
    <t>DA0687971</t>
  </si>
  <si>
    <t>DA0594311</t>
  </si>
  <si>
    <t>DA0967532</t>
  </si>
  <si>
    <t>DA0927457</t>
  </si>
  <si>
    <t>DA0961563</t>
  </si>
  <si>
    <t>DA0557108</t>
  </si>
  <si>
    <t>DA0996718</t>
  </si>
  <si>
    <t>DA0830441</t>
  </si>
  <si>
    <t>DA0429433</t>
  </si>
  <si>
    <t>DA0947410</t>
  </si>
  <si>
    <t>DA0485343</t>
  </si>
  <si>
    <t>DA0759725</t>
  </si>
  <si>
    <t>DA0580331</t>
  </si>
  <si>
    <t>DA0948060</t>
  </si>
  <si>
    <t>DA0773854</t>
  </si>
  <si>
    <t>DA0621600</t>
  </si>
  <si>
    <t>DA0624039</t>
  </si>
  <si>
    <t>DA0584039</t>
  </si>
  <si>
    <t>DA0373838</t>
  </si>
  <si>
    <t>DA0468416</t>
  </si>
  <si>
    <t>DA0509982</t>
  </si>
  <si>
    <t>DA0484301</t>
  </si>
  <si>
    <t>DA0323103</t>
  </si>
  <si>
    <t>DA0864926</t>
  </si>
  <si>
    <t>DA0660230</t>
  </si>
  <si>
    <t>DA0331164</t>
  </si>
  <si>
    <t>DA0524530</t>
  </si>
  <si>
    <t>DA0359829</t>
  </si>
  <si>
    <t>DA0525186</t>
  </si>
  <si>
    <t>DA0898525</t>
  </si>
  <si>
    <t>DA0373104</t>
  </si>
  <si>
    <t>DA0354423</t>
  </si>
  <si>
    <t>DA0865605</t>
  </si>
  <si>
    <t>DA0647787</t>
  </si>
  <si>
    <t>DA0479525</t>
  </si>
  <si>
    <t>DA0533969</t>
  </si>
  <si>
    <t>DA0946894</t>
  </si>
  <si>
    <t>DA0313785</t>
  </si>
  <si>
    <t>DA0759615</t>
  </si>
  <si>
    <t>DA0984869</t>
  </si>
  <si>
    <t>DA0395096</t>
  </si>
  <si>
    <t>DA0693577</t>
  </si>
  <si>
    <t>DA0485106</t>
  </si>
  <si>
    <t>DA0517066</t>
  </si>
  <si>
    <t>DA0826066</t>
  </si>
  <si>
    <t>DA0572904</t>
  </si>
  <si>
    <t>DA0817746</t>
  </si>
  <si>
    <t>DA0469358</t>
  </si>
  <si>
    <t>DA0951739</t>
  </si>
  <si>
    <t>DA0796245</t>
  </si>
  <si>
    <t>DA0342215</t>
  </si>
  <si>
    <t>DA0997809</t>
  </si>
  <si>
    <t>DA0776657</t>
  </si>
  <si>
    <t>DA0603499</t>
  </si>
  <si>
    <t>DA0993297</t>
  </si>
  <si>
    <t>DA0418846</t>
  </si>
  <si>
    <t>DA0572966</t>
  </si>
  <si>
    <t>DA0959900</t>
  </si>
  <si>
    <t>DA0365054</t>
  </si>
  <si>
    <t>DA0843437</t>
  </si>
  <si>
    <t>DA0969974</t>
  </si>
  <si>
    <t>DA0569671</t>
  </si>
  <si>
    <t>DA0587927</t>
  </si>
  <si>
    <t>DA0341397</t>
  </si>
  <si>
    <t>DA0726151</t>
  </si>
  <si>
    <t>DA0876354</t>
  </si>
  <si>
    <t>DA0759126</t>
  </si>
  <si>
    <t>DA0740925</t>
  </si>
  <si>
    <t>DA0797087</t>
  </si>
  <si>
    <t>DA0954562</t>
  </si>
  <si>
    <t>DA0470045</t>
  </si>
  <si>
    <t>DA0396214</t>
  </si>
  <si>
    <t>DA0999989</t>
  </si>
  <si>
    <t>DA0551293</t>
  </si>
  <si>
    <t>DA0404415</t>
  </si>
  <si>
    <t>DA0898169</t>
  </si>
  <si>
    <t>DA0935794</t>
  </si>
  <si>
    <t>DA0515135</t>
  </si>
  <si>
    <t>DA0424337</t>
  </si>
  <si>
    <t>DA0861480</t>
  </si>
  <si>
    <t>DA0675954</t>
  </si>
  <si>
    <t>DA0689279</t>
  </si>
  <si>
    <t>DA0718695</t>
  </si>
  <si>
    <t>DA0391320</t>
  </si>
  <si>
    <t>DA0681337</t>
  </si>
  <si>
    <t>DA0460298</t>
  </si>
  <si>
    <t>DA0360693</t>
  </si>
  <si>
    <t>DA0873082</t>
  </si>
  <si>
    <t>DA0407284</t>
  </si>
  <si>
    <t>DA0447977</t>
  </si>
  <si>
    <t>DA0828882</t>
  </si>
  <si>
    <t>DA0810150</t>
  </si>
  <si>
    <t>DA0882376</t>
  </si>
  <si>
    <t>DA0426922</t>
  </si>
  <si>
    <t>DA0611880</t>
  </si>
  <si>
    <t>DA0906652</t>
  </si>
  <si>
    <t>DA0639995</t>
  </si>
  <si>
    <t>DA0459272</t>
  </si>
  <si>
    <t>DA0488321</t>
  </si>
  <si>
    <t>DA0615006</t>
  </si>
  <si>
    <t>DA0493983</t>
  </si>
  <si>
    <t>DA0454546</t>
  </si>
  <si>
    <t>DA0850846</t>
  </si>
  <si>
    <t>DA0536763</t>
  </si>
  <si>
    <t>DA0364819</t>
  </si>
  <si>
    <t>DA0588268</t>
  </si>
  <si>
    <t>DA0345555</t>
  </si>
  <si>
    <t>DA0568099</t>
  </si>
  <si>
    <t>DA0650856</t>
  </si>
  <si>
    <t>DA0448231</t>
  </si>
  <si>
    <t>DA0397692</t>
  </si>
  <si>
    <t>DA0921204</t>
  </si>
  <si>
    <t>DA0352342</t>
  </si>
  <si>
    <t>DA0814803</t>
  </si>
  <si>
    <t>DA0701976</t>
  </si>
  <si>
    <t>DA0391437</t>
  </si>
  <si>
    <t>DA0638477</t>
  </si>
  <si>
    <t>DA0553980</t>
  </si>
  <si>
    <t>DA0527228</t>
  </si>
  <si>
    <t>DA0377269</t>
  </si>
  <si>
    <t>DA0603282</t>
  </si>
  <si>
    <t>DA0385656</t>
  </si>
  <si>
    <t>DA0645907</t>
  </si>
  <si>
    <t>DA0426848</t>
  </si>
  <si>
    <t>DA0445316</t>
  </si>
  <si>
    <t>DA0350630</t>
  </si>
  <si>
    <t>DA0371798</t>
  </si>
  <si>
    <t>DA0435116</t>
  </si>
  <si>
    <t>DA0512963</t>
  </si>
  <si>
    <t>DA0687327</t>
  </si>
  <si>
    <t>DA0443754</t>
  </si>
  <si>
    <t>DA0503972</t>
  </si>
  <si>
    <t>DA0750910</t>
  </si>
  <si>
    <t>DA0467504</t>
  </si>
  <si>
    <t>DA0544733</t>
  </si>
  <si>
    <t>DA0689546</t>
  </si>
  <si>
    <t>DA0493206</t>
  </si>
  <si>
    <t>DA0484995</t>
  </si>
  <si>
    <t>DA0679785</t>
  </si>
  <si>
    <t>DA0721335</t>
  </si>
  <si>
    <t>DA0376336</t>
  </si>
  <si>
    <t>DA0991511</t>
  </si>
  <si>
    <t>DA0839764</t>
  </si>
  <si>
    <t>DA0405483</t>
  </si>
  <si>
    <t>DA0889028</t>
  </si>
  <si>
    <t>DA0876253</t>
  </si>
  <si>
    <t>DA0842321</t>
  </si>
  <si>
    <t>DA0533074</t>
  </si>
  <si>
    <t>DA0747999</t>
  </si>
  <si>
    <t>DA0580290</t>
  </si>
  <si>
    <t>DA0925648</t>
  </si>
  <si>
    <t>DA0684923</t>
  </si>
  <si>
    <t>DA0740165</t>
  </si>
  <si>
    <t>DA0368610</t>
  </si>
  <si>
    <t>DA0463604</t>
  </si>
  <si>
    <t>DA0923459</t>
  </si>
  <si>
    <t>DA0392335</t>
  </si>
  <si>
    <t>DA0393161</t>
  </si>
  <si>
    <t>DA0572492</t>
  </si>
  <si>
    <t>DA0754777</t>
  </si>
  <si>
    <t>DA0411244</t>
  </si>
  <si>
    <t>DA0593379</t>
  </si>
  <si>
    <t>DA0543224</t>
  </si>
  <si>
    <t>DA0747727</t>
  </si>
  <si>
    <t>DA0490089</t>
  </si>
  <si>
    <t>DA0499799</t>
  </si>
  <si>
    <t>DA0413682</t>
  </si>
  <si>
    <t>DA0489022</t>
  </si>
  <si>
    <t>DA0445040</t>
  </si>
  <si>
    <t>DA0383233</t>
  </si>
  <si>
    <t>DA0875686</t>
  </si>
  <si>
    <t>DA0425213</t>
  </si>
  <si>
    <t>DA0360912</t>
  </si>
  <si>
    <t>DA0585733</t>
  </si>
  <si>
    <t>DA0520701</t>
  </si>
  <si>
    <t>DA0472403</t>
  </si>
  <si>
    <t>DA0494839</t>
  </si>
  <si>
    <t>DA0779425</t>
  </si>
  <si>
    <t>DA0428626</t>
  </si>
  <si>
    <t>DA0592655</t>
  </si>
  <si>
    <t>DA0513262</t>
  </si>
  <si>
    <t>DA0906942</t>
  </si>
  <si>
    <t>DA0522608</t>
  </si>
  <si>
    <t>DA0757982</t>
  </si>
  <si>
    <t>DA0376538</t>
  </si>
  <si>
    <t>DA0360759</t>
  </si>
  <si>
    <t>DA0386309</t>
  </si>
  <si>
    <t>DA0981234</t>
  </si>
  <si>
    <t>DA0623543</t>
  </si>
  <si>
    <t>DA0601486</t>
  </si>
  <si>
    <t>DA0351597</t>
  </si>
  <si>
    <t>DA0659627</t>
  </si>
  <si>
    <t>DA0427261</t>
  </si>
  <si>
    <t>DA0678657</t>
  </si>
  <si>
    <t>DA0480603</t>
  </si>
  <si>
    <t>DA0526389</t>
  </si>
  <si>
    <t>DA0362660</t>
  </si>
  <si>
    <t>DA0822740</t>
  </si>
  <si>
    <t>DA0730274</t>
  </si>
  <si>
    <t>DA0347953</t>
  </si>
  <si>
    <t>DA0359041</t>
  </si>
  <si>
    <t>DA0477008</t>
  </si>
  <si>
    <t>DA0691954</t>
  </si>
  <si>
    <t>DA0702768</t>
  </si>
  <si>
    <t>DA0707974</t>
  </si>
  <si>
    <t>DA0550409</t>
  </si>
  <si>
    <t>DA0690405</t>
  </si>
  <si>
    <t>DA0889251</t>
  </si>
  <si>
    <t>DA0364320</t>
  </si>
  <si>
    <t>DA0330206</t>
  </si>
  <si>
    <t>DA0333621</t>
  </si>
  <si>
    <t>DA0616055</t>
  </si>
  <si>
    <t>DA0634045</t>
  </si>
  <si>
    <t>DA0527181</t>
  </si>
  <si>
    <t>DA0772341</t>
  </si>
  <si>
    <t>DA0502286</t>
  </si>
  <si>
    <t>DA0353305</t>
  </si>
  <si>
    <t>DA0374473</t>
  </si>
  <si>
    <t>DA0354161</t>
  </si>
  <si>
    <t>DA0892687</t>
  </si>
  <si>
    <t>DA0814232</t>
  </si>
  <si>
    <t>DA0646832</t>
  </si>
  <si>
    <t>DA0801728</t>
  </si>
  <si>
    <t>DA0335729</t>
  </si>
  <si>
    <t>DA0595906</t>
  </si>
  <si>
    <t>DA0531720</t>
  </si>
  <si>
    <t>DA0685563</t>
  </si>
  <si>
    <t>DA0429933</t>
  </si>
  <si>
    <t>DA0736990</t>
  </si>
  <si>
    <t>DA0978955</t>
  </si>
  <si>
    <t>DA0626434</t>
  </si>
  <si>
    <t>DA0492531</t>
  </si>
  <si>
    <t>DA0943858</t>
  </si>
  <si>
    <t>DA0719354</t>
  </si>
  <si>
    <t>DA0426887</t>
  </si>
  <si>
    <t>DA0414948</t>
  </si>
  <si>
    <t>DA0652012</t>
  </si>
  <si>
    <t>DA0985467</t>
  </si>
  <si>
    <t>DA0869010</t>
  </si>
  <si>
    <t>DA0967522</t>
  </si>
  <si>
    <t>DA0806188</t>
  </si>
  <si>
    <t>DA0956073</t>
  </si>
  <si>
    <t>DA0600083</t>
  </si>
  <si>
    <t>DA0503259</t>
  </si>
  <si>
    <t>DA0863094</t>
  </si>
  <si>
    <t>DA0589139</t>
  </si>
  <si>
    <t>DA0353702</t>
  </si>
  <si>
    <t>DA0360858</t>
  </si>
  <si>
    <t>DA0716772</t>
  </si>
  <si>
    <t>DA0715394</t>
  </si>
  <si>
    <t>DA0336132</t>
  </si>
  <si>
    <t>DA0555943</t>
  </si>
  <si>
    <t>DA0925609</t>
  </si>
  <si>
    <t>DA0384464</t>
  </si>
  <si>
    <t>DA0385544</t>
  </si>
  <si>
    <t>DA0552348</t>
  </si>
  <si>
    <t>DA0867125</t>
  </si>
  <si>
    <t>DA0429712</t>
  </si>
  <si>
    <t>DA0700605</t>
  </si>
  <si>
    <t>DA0517831</t>
  </si>
  <si>
    <t>DA0344731</t>
  </si>
  <si>
    <t>DA0382820</t>
  </si>
  <si>
    <t>DA0469119</t>
  </si>
  <si>
    <t>DA0393234</t>
  </si>
  <si>
    <t>DA0559124</t>
  </si>
  <si>
    <t>DA0603592</t>
  </si>
  <si>
    <t>DA0465131</t>
  </si>
  <si>
    <t>DA0327925</t>
  </si>
  <si>
    <t>DA0460666</t>
  </si>
  <si>
    <t>DA0887296</t>
  </si>
  <si>
    <t>DA0940779</t>
  </si>
  <si>
    <t>DA0613264</t>
  </si>
  <si>
    <t>DA0848188</t>
  </si>
  <si>
    <t>DA0776080</t>
  </si>
  <si>
    <t>DA0454536</t>
  </si>
  <si>
    <t>DA0515242</t>
  </si>
  <si>
    <t>DA0736200</t>
  </si>
  <si>
    <t>DA0648394</t>
  </si>
  <si>
    <t>DA0596029</t>
  </si>
  <si>
    <t>DA0597177</t>
  </si>
  <si>
    <t>DA0575315</t>
  </si>
  <si>
    <t>DA0392502</t>
  </si>
  <si>
    <t>DA0592462</t>
  </si>
  <si>
    <t>DA0716499</t>
  </si>
  <si>
    <t>DA0617116</t>
  </si>
  <si>
    <t>DA0557217</t>
  </si>
  <si>
    <t>DA0955038</t>
  </si>
  <si>
    <t>DA0797192</t>
  </si>
  <si>
    <t>DA0362719</t>
  </si>
  <si>
    <t>DA0396097</t>
  </si>
  <si>
    <t>DA0570420</t>
  </si>
  <si>
    <t>DA0403206</t>
  </si>
  <si>
    <t>DA0675359</t>
  </si>
  <si>
    <t>DA0691208</t>
  </si>
  <si>
    <t>DA0519912</t>
  </si>
  <si>
    <t>DA0611662</t>
  </si>
  <si>
    <t>DA0526332</t>
  </si>
  <si>
    <t>DA0452509</t>
  </si>
  <si>
    <t>DA0352367</t>
  </si>
  <si>
    <t>DA0432628</t>
  </si>
  <si>
    <t>DA0614961</t>
  </si>
  <si>
    <t>DA0335001</t>
  </si>
  <si>
    <t>DA0655136</t>
  </si>
  <si>
    <t>DA0337536</t>
  </si>
  <si>
    <t>DA0786403</t>
  </si>
  <si>
    <t>DA0739640</t>
  </si>
  <si>
    <t>DA0365762</t>
  </si>
  <si>
    <t>DA0386209</t>
  </si>
  <si>
    <t>DA0469070</t>
  </si>
  <si>
    <t>DA0587266</t>
  </si>
  <si>
    <t>DA0682876</t>
  </si>
  <si>
    <t>DA0939738</t>
  </si>
  <si>
    <t>DA0664634</t>
  </si>
  <si>
    <t>DA0989996</t>
  </si>
  <si>
    <t>DA0974822</t>
  </si>
  <si>
    <t>DA0353782</t>
  </si>
  <si>
    <t>DA0446255</t>
  </si>
  <si>
    <t>DA0378769</t>
  </si>
  <si>
    <t>DA0846101</t>
  </si>
  <si>
    <t>DA0468024</t>
  </si>
  <si>
    <t>DA0974315</t>
  </si>
  <si>
    <t>DA0771623</t>
  </si>
  <si>
    <t>DA0653216</t>
  </si>
  <si>
    <t>DA0710704</t>
  </si>
  <si>
    <t>DA0346575</t>
  </si>
  <si>
    <t>DA0343957</t>
  </si>
  <si>
    <t>DA0399070</t>
  </si>
  <si>
    <t>DA0351981</t>
  </si>
  <si>
    <t>DA0340633</t>
  </si>
  <si>
    <t>DA0357893</t>
  </si>
  <si>
    <t>DA0729961</t>
  </si>
  <si>
    <t>DA0591275</t>
  </si>
  <si>
    <t>DA0452949</t>
  </si>
  <si>
    <t>DA0716237</t>
  </si>
  <si>
    <t>DA0641950</t>
  </si>
  <si>
    <t>DA0428860</t>
  </si>
  <si>
    <t>DA0419391</t>
  </si>
  <si>
    <t>DA0583882</t>
  </si>
  <si>
    <t>DA0766522</t>
  </si>
  <si>
    <t>DA0327136</t>
  </si>
  <si>
    <t>DA0753396</t>
  </si>
  <si>
    <t>DA0504756</t>
  </si>
  <si>
    <t>DA0552953</t>
  </si>
  <si>
    <t>DA0725384</t>
  </si>
  <si>
    <t>DA0434739</t>
  </si>
  <si>
    <t>DA0373609</t>
  </si>
  <si>
    <t>DA0535192</t>
  </si>
  <si>
    <t>DA0844972</t>
  </si>
  <si>
    <t>DA0615888</t>
  </si>
  <si>
    <t>DA0424528</t>
  </si>
  <si>
    <t>DA0549884</t>
  </si>
  <si>
    <t>DA0395827</t>
  </si>
  <si>
    <t>DA0359038</t>
  </si>
  <si>
    <t>DA0884795</t>
  </si>
  <si>
    <t>DA0350587</t>
  </si>
  <si>
    <t>DA0832835</t>
  </si>
  <si>
    <t>DA0984046</t>
  </si>
  <si>
    <t>DA0611093</t>
  </si>
  <si>
    <t>DA0421095</t>
  </si>
  <si>
    <t>DA0338822</t>
  </si>
  <si>
    <t>DA0528499</t>
  </si>
  <si>
    <t>DA0811755</t>
  </si>
  <si>
    <t>DA0334529</t>
  </si>
  <si>
    <t>DA0724944</t>
  </si>
  <si>
    <t>DA0551683</t>
  </si>
  <si>
    <t>DA0476838</t>
  </si>
  <si>
    <t>DA0400938</t>
  </si>
  <si>
    <t>DA0344173</t>
  </si>
  <si>
    <t>DA0711956</t>
  </si>
  <si>
    <t>DA0565870</t>
  </si>
  <si>
    <t>DA0350885</t>
  </si>
  <si>
    <t>DA0695034</t>
  </si>
  <si>
    <t>DA0436489</t>
  </si>
  <si>
    <t>DA0352772</t>
  </si>
  <si>
    <t>DA0515397</t>
  </si>
  <si>
    <t>DA0543606</t>
  </si>
  <si>
    <t>DA0537811</t>
  </si>
  <si>
    <t>DA0525630</t>
  </si>
  <si>
    <t>DA0460245</t>
  </si>
  <si>
    <t>DA0369654</t>
  </si>
  <si>
    <t>DA0932521</t>
  </si>
  <si>
    <t>DA0454800</t>
  </si>
  <si>
    <t>DA0461268</t>
  </si>
  <si>
    <t>DA0443642</t>
  </si>
  <si>
    <t>DA0370815</t>
  </si>
  <si>
    <t>DA0443114</t>
  </si>
  <si>
    <t>DA0595313</t>
  </si>
  <si>
    <t>DA0371393</t>
  </si>
  <si>
    <t>DA0888971</t>
  </si>
  <si>
    <t>DA0736933</t>
  </si>
  <si>
    <t>DA0402093</t>
  </si>
  <si>
    <t>DA0880548</t>
  </si>
  <si>
    <t>DA0374694</t>
  </si>
  <si>
    <t>DA0525463</t>
  </si>
  <si>
    <t>DA0671324</t>
  </si>
  <si>
    <t>DA0497638</t>
  </si>
  <si>
    <t>DA0559970</t>
  </si>
  <si>
    <t>DA0332201</t>
  </si>
  <si>
    <t>DA0858505</t>
  </si>
  <si>
    <t>DA0425401</t>
  </si>
  <si>
    <t>DA0804630</t>
  </si>
  <si>
    <t>DA0497013</t>
  </si>
  <si>
    <t>DA0577905</t>
  </si>
  <si>
    <t>DA0477318</t>
  </si>
  <si>
    <t>DA0885533</t>
  </si>
  <si>
    <t>DA0378957</t>
  </si>
  <si>
    <t>DA0510957</t>
  </si>
  <si>
    <t>DA0464126</t>
  </si>
  <si>
    <t>DA0499128</t>
  </si>
  <si>
    <t>DA0350113</t>
  </si>
  <si>
    <t>DA0410294</t>
  </si>
  <si>
    <t>DA0514715</t>
  </si>
  <si>
    <t>DA0424609</t>
  </si>
  <si>
    <t>DA0465321</t>
  </si>
  <si>
    <t>DA0740126</t>
  </si>
  <si>
    <t>DA0422153</t>
  </si>
  <si>
    <t>DA0730454</t>
  </si>
  <si>
    <t>DA0336374</t>
  </si>
  <si>
    <t>DA0517035</t>
  </si>
  <si>
    <t>DA0586003</t>
  </si>
  <si>
    <t>DA0642303</t>
  </si>
  <si>
    <t>DA0444685</t>
  </si>
  <si>
    <t>DA0535252</t>
  </si>
  <si>
    <t>DA0533710</t>
  </si>
  <si>
    <t>DA0957783</t>
  </si>
  <si>
    <t>DA0442891</t>
  </si>
  <si>
    <t>DA0494824</t>
  </si>
  <si>
    <t>DA0796196</t>
  </si>
  <si>
    <t>DA0411381</t>
  </si>
  <si>
    <t>DA0518183</t>
  </si>
  <si>
    <t>DA0547128</t>
  </si>
  <si>
    <t>DA0408799</t>
  </si>
  <si>
    <t>DA0540753</t>
  </si>
  <si>
    <t>DA0385616</t>
  </si>
  <si>
    <t>DA0768361</t>
  </si>
  <si>
    <t>DA0587014</t>
  </si>
  <si>
    <t>DA0583676</t>
  </si>
  <si>
    <t>DA0695326</t>
  </si>
  <si>
    <t>DA0567942</t>
  </si>
  <si>
    <t>DA0871732</t>
  </si>
  <si>
    <t>DA0648276</t>
  </si>
  <si>
    <t>DA0565767</t>
  </si>
  <si>
    <t>DA0783816</t>
  </si>
  <si>
    <t>DA0349008</t>
  </si>
  <si>
    <t>DA0746054</t>
  </si>
  <si>
    <t>DA0609740</t>
  </si>
  <si>
    <t>DA0632531</t>
  </si>
  <si>
    <t>DA0753760</t>
  </si>
  <si>
    <t>DA0346652</t>
  </si>
  <si>
    <t>DA0474054</t>
  </si>
  <si>
    <t>DA0605311</t>
  </si>
  <si>
    <t>DA0831564</t>
  </si>
  <si>
    <t>DA0939851</t>
  </si>
  <si>
    <t>DA0490868</t>
  </si>
  <si>
    <t>DA0911549</t>
  </si>
  <si>
    <t>DA0697037</t>
  </si>
  <si>
    <t>DA0902931</t>
  </si>
  <si>
    <t>DA0597447</t>
  </si>
  <si>
    <t>DA0731641</t>
  </si>
  <si>
    <t>DA0912541</t>
  </si>
  <si>
    <t>DA0491958</t>
  </si>
  <si>
    <t>DA0552734</t>
  </si>
  <si>
    <t>DA0366410</t>
  </si>
  <si>
    <t>DA0414734</t>
  </si>
  <si>
    <t>DA0347539</t>
  </si>
  <si>
    <t>DA0608793</t>
  </si>
  <si>
    <t>DA0640527</t>
  </si>
  <si>
    <t>DA0586330</t>
  </si>
  <si>
    <t>DA0765010</t>
  </si>
  <si>
    <t>DA0822536</t>
  </si>
  <si>
    <t>DA0831853</t>
  </si>
  <si>
    <t>DA0468666</t>
  </si>
  <si>
    <t>DA0427578</t>
  </si>
  <si>
    <t>DA0753921</t>
  </si>
  <si>
    <t>DA0390451</t>
  </si>
  <si>
    <t>DA0504684</t>
  </si>
  <si>
    <t>DA0580360</t>
  </si>
  <si>
    <t>DA0938191</t>
  </si>
  <si>
    <t>DA0330688</t>
  </si>
  <si>
    <t>DA0328765</t>
  </si>
  <si>
    <t>DA0521905</t>
  </si>
  <si>
    <t>DA0752003</t>
  </si>
  <si>
    <t>DA0616516</t>
  </si>
  <si>
    <t>DA0715513</t>
  </si>
  <si>
    <t>DA0345521</t>
  </si>
  <si>
    <t>DA0785069</t>
  </si>
  <si>
    <t>DA0529824</t>
  </si>
  <si>
    <t>DA0515385</t>
  </si>
  <si>
    <t>DA0940701</t>
  </si>
  <si>
    <t>DA0412975</t>
  </si>
  <si>
    <t>DA0595307</t>
  </si>
  <si>
    <t>DA0380790</t>
  </si>
  <si>
    <t>DA0447350</t>
  </si>
  <si>
    <t>DA0824035</t>
  </si>
  <si>
    <t>DA0708939</t>
  </si>
  <si>
    <t>DA0339473</t>
  </si>
  <si>
    <t>DA0412360</t>
  </si>
  <si>
    <t>DA0662637</t>
  </si>
  <si>
    <t>DA0342440</t>
  </si>
  <si>
    <t>DA0400419</t>
  </si>
  <si>
    <t>DA0397657</t>
  </si>
  <si>
    <t>DA0495776</t>
  </si>
  <si>
    <t>DA0496330</t>
  </si>
  <si>
    <t>DA0698624</t>
  </si>
  <si>
    <t>DA0380630</t>
  </si>
  <si>
    <t>DA0456202</t>
  </si>
  <si>
    <t>DA0670710</t>
  </si>
  <si>
    <t>DA0973596</t>
  </si>
  <si>
    <t>DA0627639</t>
  </si>
  <si>
    <t>DA0850169</t>
  </si>
  <si>
    <t>DA0987588</t>
  </si>
  <si>
    <t>DA0979764</t>
  </si>
  <si>
    <t>DA0707849</t>
  </si>
  <si>
    <t>DA0759952</t>
  </si>
  <si>
    <t>DA0596816</t>
  </si>
  <si>
    <t>DA0610405</t>
  </si>
  <si>
    <t>DA0344015</t>
  </si>
  <si>
    <t>DA0582329</t>
  </si>
  <si>
    <t>DA0342852</t>
  </si>
  <si>
    <t>DA0522893</t>
  </si>
  <si>
    <t>DA0694800</t>
  </si>
  <si>
    <t>DA0512048</t>
  </si>
  <si>
    <t>DA0402119</t>
  </si>
  <si>
    <t>DA0701590</t>
  </si>
  <si>
    <t>DA0569188</t>
  </si>
  <si>
    <t>DA0731045</t>
  </si>
  <si>
    <t>DA0986158</t>
  </si>
  <si>
    <t>DA0662014</t>
  </si>
  <si>
    <t>DA0962650</t>
  </si>
  <si>
    <t>DA0347369</t>
  </si>
  <si>
    <t>DA0699142</t>
  </si>
  <si>
    <t>DA0525605</t>
  </si>
  <si>
    <t>DA0784218</t>
  </si>
  <si>
    <t>DA0826645</t>
  </si>
  <si>
    <t>DA0435659</t>
  </si>
  <si>
    <t>DA0504423</t>
  </si>
  <si>
    <t>DA0796018</t>
  </si>
  <si>
    <t>DA0988050</t>
  </si>
  <si>
    <t>DA0652078</t>
  </si>
  <si>
    <t>DA0677271</t>
  </si>
  <si>
    <t>DA0919577</t>
  </si>
  <si>
    <t>DA0420861</t>
  </si>
  <si>
    <t>DA0456869</t>
  </si>
  <si>
    <t>DA0537686</t>
  </si>
  <si>
    <t>DA0448637</t>
  </si>
  <si>
    <t>DA0704289</t>
  </si>
  <si>
    <t>DA0877239</t>
  </si>
  <si>
    <t>DA0464202</t>
  </si>
  <si>
    <t>DA0592050</t>
  </si>
  <si>
    <t>DA0558411</t>
  </si>
  <si>
    <t>DA0812372</t>
  </si>
  <si>
    <t>DA0338225</t>
  </si>
  <si>
    <t>DA0419805</t>
  </si>
  <si>
    <t>DA0991543</t>
  </si>
  <si>
    <t>DA0545762</t>
  </si>
  <si>
    <t>DA0543501</t>
  </si>
  <si>
    <t>DA0906441</t>
  </si>
  <si>
    <t>DA0337796</t>
  </si>
  <si>
    <t>DA0785989</t>
  </si>
  <si>
    <t>DA0441666</t>
  </si>
  <si>
    <t>DA0615652</t>
  </si>
  <si>
    <t>DA0371943</t>
  </si>
  <si>
    <t>DA0395969</t>
  </si>
  <si>
    <t>DA0450792</t>
  </si>
  <si>
    <t>DA0975438</t>
  </si>
  <si>
    <t>DA0381079</t>
  </si>
  <si>
    <t>DA0544982</t>
  </si>
  <si>
    <t>DA0573031</t>
  </si>
  <si>
    <t>DA0901673</t>
  </si>
  <si>
    <t>DA0696219</t>
  </si>
  <si>
    <t>DA0489057</t>
  </si>
  <si>
    <t>DA0408731</t>
  </si>
  <si>
    <t>DA0445236</t>
  </si>
  <si>
    <t>DA0429932</t>
  </si>
  <si>
    <t>DA0735079</t>
  </si>
  <si>
    <t>DA0762030</t>
  </si>
  <si>
    <t>DA0805971</t>
  </si>
  <si>
    <t>DA0456648</t>
  </si>
  <si>
    <t>DA0570569</t>
  </si>
  <si>
    <t>DA0386087</t>
  </si>
  <si>
    <t>DA0378357</t>
  </si>
  <si>
    <t>DA0387762</t>
  </si>
  <si>
    <t>DA0328572</t>
  </si>
  <si>
    <t>DA0706724</t>
  </si>
  <si>
    <t>DA0405003</t>
  </si>
  <si>
    <t>DA0565570</t>
  </si>
  <si>
    <t>DA0923153</t>
  </si>
  <si>
    <t>DA0973364</t>
  </si>
  <si>
    <t>DA0610022</t>
  </si>
  <si>
    <t>DA0952458</t>
  </si>
  <si>
    <t>DA0483647</t>
  </si>
  <si>
    <t>DA0583572</t>
  </si>
  <si>
    <t>DA0538675</t>
  </si>
  <si>
    <t>DA0330543</t>
  </si>
  <si>
    <t>DA0485183</t>
  </si>
  <si>
    <t>DA0588371</t>
  </si>
  <si>
    <t>DA0555112</t>
  </si>
  <si>
    <t>DA0439468</t>
  </si>
  <si>
    <t>DA0440096</t>
  </si>
  <si>
    <t>DA0583275</t>
  </si>
  <si>
    <t>DA0674923</t>
  </si>
  <si>
    <t>DA0461227</t>
  </si>
  <si>
    <t>DA0401398</t>
  </si>
  <si>
    <t>DA0684935</t>
  </si>
  <si>
    <t>DA0745252</t>
  </si>
  <si>
    <t>DA0940604</t>
  </si>
  <si>
    <t>DA0373378</t>
  </si>
  <si>
    <t>DA0537518</t>
  </si>
  <si>
    <t>DA0656872</t>
  </si>
  <si>
    <t>DA0823446</t>
  </si>
  <si>
    <t>DA0516301</t>
  </si>
  <si>
    <t>DA0664878</t>
  </si>
  <si>
    <t>DA0873264</t>
  </si>
  <si>
    <t>DA0372196</t>
  </si>
  <si>
    <t>DA0648157</t>
  </si>
  <si>
    <t>DA0572968</t>
  </si>
  <si>
    <t>DA0911197</t>
  </si>
  <si>
    <t>DA0419534</t>
  </si>
  <si>
    <t>DA0682048</t>
  </si>
  <si>
    <t>DA0479372</t>
  </si>
  <si>
    <t>DA0820535</t>
  </si>
  <si>
    <t>DA0876534</t>
  </si>
  <si>
    <t>DA0567979</t>
  </si>
  <si>
    <t>DA0531965</t>
  </si>
  <si>
    <t>DA0414818</t>
  </si>
  <si>
    <t>DA0652553</t>
  </si>
  <si>
    <t>DA0623295</t>
  </si>
  <si>
    <t>DA0891846</t>
  </si>
  <si>
    <t>DA0947007</t>
  </si>
  <si>
    <t>DA0815326</t>
  </si>
  <si>
    <t>DA0640775</t>
  </si>
  <si>
    <t>DA0876991</t>
  </si>
  <si>
    <t>DA0366606</t>
  </si>
  <si>
    <t>DA0357618</t>
  </si>
  <si>
    <t>DA0647913</t>
  </si>
  <si>
    <t>DA0799381</t>
  </si>
  <si>
    <t>DA0707751</t>
  </si>
  <si>
    <t>DA0700749</t>
  </si>
  <si>
    <t>DA0777260</t>
  </si>
  <si>
    <t>DA0337196</t>
  </si>
  <si>
    <t>DA0435342</t>
  </si>
  <si>
    <t>DA0603718</t>
  </si>
  <si>
    <t>DA0374762</t>
  </si>
  <si>
    <t>DA0965062</t>
  </si>
  <si>
    <t>DA0839966</t>
  </si>
  <si>
    <t>DA0391101</t>
  </si>
  <si>
    <t>DA0537380</t>
  </si>
  <si>
    <t>DA0469720</t>
  </si>
  <si>
    <t>DA0644166</t>
  </si>
  <si>
    <t>DA0621159</t>
  </si>
  <si>
    <t>DA0426943</t>
  </si>
  <si>
    <t>DA0851743</t>
  </si>
  <si>
    <t>DA0346391</t>
  </si>
  <si>
    <t>DA0611419</t>
  </si>
  <si>
    <t>DA0477744</t>
  </si>
  <si>
    <t>DA0593907</t>
  </si>
  <si>
    <t>DA0367283</t>
  </si>
  <si>
    <t>DA0888669</t>
  </si>
  <si>
    <t>DA0882263</t>
  </si>
  <si>
    <t>DA0470026</t>
  </si>
  <si>
    <t>DA0557757</t>
  </si>
  <si>
    <t>DA0456000</t>
  </si>
  <si>
    <t>DA0340560</t>
  </si>
  <si>
    <t>DA0416164</t>
  </si>
  <si>
    <t>DA0660466</t>
  </si>
  <si>
    <t>DA0379663</t>
  </si>
  <si>
    <t>DA0881648</t>
  </si>
  <si>
    <t>DA0421005</t>
  </si>
  <si>
    <t>DA0697458</t>
  </si>
  <si>
    <t>DA0835633</t>
  </si>
  <si>
    <t>DA0826577</t>
  </si>
  <si>
    <t>DA0701210</t>
  </si>
  <si>
    <t>DA0376345</t>
  </si>
  <si>
    <t>DA0426874</t>
  </si>
  <si>
    <t>DA0780889</t>
  </si>
  <si>
    <t>DA0371666</t>
  </si>
  <si>
    <t>DA0757217</t>
  </si>
  <si>
    <t>DA0626015</t>
  </si>
  <si>
    <t>DA0621070</t>
  </si>
  <si>
    <t>DA0668230</t>
  </si>
  <si>
    <t>DA0943143</t>
  </si>
  <si>
    <t>DA0545280</t>
  </si>
  <si>
    <t>DA0480731</t>
  </si>
  <si>
    <t>DA0744671</t>
  </si>
  <si>
    <t>DA0345074</t>
  </si>
  <si>
    <t>DA0588099</t>
  </si>
  <si>
    <t>DA0427128</t>
  </si>
  <si>
    <t>DA0345655</t>
  </si>
  <si>
    <t>DA0420048</t>
  </si>
  <si>
    <t>DA0658446</t>
  </si>
  <si>
    <t>DA0461454</t>
  </si>
  <si>
    <t>DA0494070</t>
  </si>
  <si>
    <t>DA0539928</t>
  </si>
  <si>
    <t>DA0460988</t>
  </si>
  <si>
    <t>DA0839916</t>
  </si>
  <si>
    <t>DA0451064</t>
  </si>
  <si>
    <t>DA0370578</t>
  </si>
  <si>
    <t>DA0615380</t>
  </si>
  <si>
    <t>DA0684901</t>
  </si>
  <si>
    <t>DA0427630</t>
  </si>
  <si>
    <t>DA0357701</t>
  </si>
  <si>
    <t>DA0783464</t>
  </si>
  <si>
    <t>DA0943608</t>
  </si>
  <si>
    <t>DA0412827</t>
  </si>
  <si>
    <t>DA0439425</t>
  </si>
  <si>
    <t>DA0477942</t>
  </si>
  <si>
    <t>DA0899288</t>
  </si>
  <si>
    <t>DA0708114</t>
  </si>
  <si>
    <t>DA0437726</t>
  </si>
  <si>
    <t>DA0544670</t>
  </si>
  <si>
    <t>DA0514673</t>
  </si>
  <si>
    <t>DA0403512</t>
  </si>
  <si>
    <t>DA0498811</t>
  </si>
  <si>
    <t>DA0637741</t>
  </si>
  <si>
    <t>DA0628599</t>
  </si>
  <si>
    <t>DA0506763</t>
  </si>
  <si>
    <t>DA0851574</t>
  </si>
  <si>
    <t>DA0960122</t>
  </si>
  <si>
    <t>DA0345820</t>
  </si>
  <si>
    <t>DA0825449</t>
  </si>
  <si>
    <t>DA0366165</t>
  </si>
  <si>
    <t>DA0509102</t>
  </si>
  <si>
    <t>DA0533321</t>
  </si>
  <si>
    <t>DA0399867</t>
  </si>
  <si>
    <t>DA0606788</t>
  </si>
  <si>
    <t>DA0426837</t>
  </si>
  <si>
    <t>DA0346109</t>
  </si>
  <si>
    <t>DA0414325</t>
  </si>
  <si>
    <t>DA0501460</t>
  </si>
  <si>
    <t>DA0846878</t>
  </si>
  <si>
    <t>DA0324510</t>
  </si>
  <si>
    <t>DA0438088</t>
  </si>
  <si>
    <t>DA0367811</t>
  </si>
  <si>
    <t>DA0666543</t>
  </si>
  <si>
    <t>DA0677810</t>
  </si>
  <si>
    <t>DA0730088</t>
  </si>
  <si>
    <t>DA0595083</t>
  </si>
  <si>
    <t>DA0396190</t>
  </si>
  <si>
    <t>DA0890822</t>
  </si>
  <si>
    <t>DA0591400</t>
  </si>
  <si>
    <t>DA0372134</t>
  </si>
  <si>
    <t>DA0566101</t>
  </si>
  <si>
    <t>DA0368440</t>
  </si>
  <si>
    <t>DA0509397</t>
  </si>
  <si>
    <t>DA0386750</t>
  </si>
  <si>
    <t>DA0410137</t>
  </si>
  <si>
    <t>DA0625227</t>
  </si>
  <si>
    <t>DA0975390</t>
  </si>
  <si>
    <t>DA0363476</t>
  </si>
  <si>
    <t>DA0471431</t>
  </si>
  <si>
    <t>DA0363912</t>
  </si>
  <si>
    <t>DA0602097</t>
  </si>
  <si>
    <t>DA0507073</t>
  </si>
  <si>
    <t>DA0914823</t>
  </si>
  <si>
    <t>DA0547299</t>
  </si>
  <si>
    <t>DA0572967</t>
  </si>
  <si>
    <t>DA0413165</t>
  </si>
  <si>
    <t>DA0502993</t>
  </si>
  <si>
    <t>DA0316534</t>
  </si>
  <si>
    <t>DA0392917</t>
  </si>
  <si>
    <t>DA0883064</t>
  </si>
  <si>
    <t>DA0348415</t>
  </si>
  <si>
    <t>DA0731680</t>
  </si>
  <si>
    <t>DA0956139</t>
  </si>
  <si>
    <t>DA0513146</t>
  </si>
  <si>
    <t>DA0860835</t>
  </si>
  <si>
    <t>DA0404710</t>
  </si>
  <si>
    <t>DA0946691</t>
  </si>
  <si>
    <t>DA0577957</t>
  </si>
  <si>
    <t>DA0729642</t>
  </si>
  <si>
    <t>DA0703406</t>
  </si>
  <si>
    <t>DA0451566</t>
  </si>
  <si>
    <t>DA0943563</t>
  </si>
  <si>
    <t>DA0665668</t>
  </si>
  <si>
    <t>DA0463750</t>
  </si>
  <si>
    <t>DA0880763</t>
  </si>
  <si>
    <t>DA0577353</t>
  </si>
  <si>
    <t>DA0443297</t>
  </si>
  <si>
    <t>DA0476055</t>
  </si>
  <si>
    <t>DA0790795</t>
  </si>
  <si>
    <t>DA0688035</t>
  </si>
  <si>
    <t>DA0994961</t>
  </si>
  <si>
    <t>DA0424131</t>
  </si>
  <si>
    <t>DA0622243</t>
  </si>
  <si>
    <t>DA0454445</t>
  </si>
  <si>
    <t>DA0632727</t>
  </si>
  <si>
    <t>DA0623468</t>
  </si>
  <si>
    <t>DA0723455</t>
  </si>
  <si>
    <t>DA0628621</t>
  </si>
  <si>
    <t>DA0473830</t>
  </si>
  <si>
    <t>DA0487119</t>
  </si>
  <si>
    <t>DA0676033</t>
  </si>
  <si>
    <t>DA0894476</t>
  </si>
  <si>
    <t>DA0935392</t>
  </si>
  <si>
    <t>DA0949208</t>
  </si>
  <si>
    <t>DA0860154</t>
  </si>
  <si>
    <t>DA0656261</t>
  </si>
  <si>
    <t>DA0431827</t>
  </si>
  <si>
    <t>DA0378460</t>
  </si>
  <si>
    <t>DA0353943</t>
  </si>
  <si>
    <t>DA0945802</t>
  </si>
  <si>
    <t>DA0403735</t>
  </si>
  <si>
    <t>DA0754891</t>
  </si>
  <si>
    <t>DA0986823</t>
  </si>
  <si>
    <t>DA0958235</t>
  </si>
  <si>
    <t>DA0977701</t>
  </si>
  <si>
    <t>DA0810066</t>
  </si>
  <si>
    <t>DA0345634</t>
  </si>
  <si>
    <t>DA0351773</t>
  </si>
  <si>
    <t>DA0328926</t>
  </si>
  <si>
    <t>DA0339342</t>
  </si>
  <si>
    <t>DA0893462</t>
  </si>
  <si>
    <t>DA0365544</t>
  </si>
  <si>
    <t>DA0431226</t>
  </si>
  <si>
    <t>DA0407748</t>
  </si>
  <si>
    <t>DA0362998</t>
  </si>
  <si>
    <t>DA0774397</t>
  </si>
  <si>
    <t>DA0390072</t>
  </si>
  <si>
    <t>DA0997752</t>
  </si>
  <si>
    <t>DA0500439</t>
  </si>
  <si>
    <t>DA0556834</t>
  </si>
  <si>
    <t>DA0356374</t>
  </si>
  <si>
    <t>DA0730087</t>
  </si>
  <si>
    <t>DA0680583</t>
  </si>
  <si>
    <t>DA0675605</t>
  </si>
  <si>
    <t>DA0924492</t>
  </si>
  <si>
    <t>DA0489459</t>
  </si>
  <si>
    <t>DA0830283</t>
  </si>
  <si>
    <t>DA0807976</t>
  </si>
  <si>
    <t>DA0537960</t>
  </si>
  <si>
    <t>DA0444475</t>
  </si>
  <si>
    <t>DA0616639</t>
  </si>
  <si>
    <t>DA0418679</t>
  </si>
  <si>
    <t>DA0397521</t>
  </si>
  <si>
    <t>DA0411251</t>
  </si>
  <si>
    <t>DA0600968</t>
  </si>
  <si>
    <t>DA0978426</t>
  </si>
  <si>
    <t>DA0469982</t>
  </si>
  <si>
    <t>DA0331795</t>
  </si>
  <si>
    <t>DA0538097</t>
  </si>
  <si>
    <t>DA0411354</t>
  </si>
  <si>
    <t>DA0681520</t>
  </si>
  <si>
    <t>DA0674306</t>
  </si>
  <si>
    <t>DA0799975</t>
  </si>
  <si>
    <t>DA0852843</t>
  </si>
  <si>
    <t>DA0648903</t>
  </si>
  <si>
    <t>DA0924658</t>
  </si>
  <si>
    <t>DA0925656</t>
  </si>
  <si>
    <t>DA0519564</t>
  </si>
  <si>
    <t>DA0431398</t>
  </si>
  <si>
    <t>DA0334056</t>
  </si>
  <si>
    <t>DA0554651</t>
  </si>
  <si>
    <t>DA0859542</t>
  </si>
  <si>
    <t>DA0679413</t>
  </si>
  <si>
    <t>DA0932017</t>
  </si>
  <si>
    <t>DA0645777</t>
  </si>
  <si>
    <t>DA0797759</t>
  </si>
  <si>
    <t>DA0494840</t>
  </si>
  <si>
    <t>DA0654245</t>
  </si>
  <si>
    <t>DA0402621</t>
  </si>
  <si>
    <t>DA0570004</t>
  </si>
  <si>
    <t>DA0919227</t>
  </si>
  <si>
    <t>DA0833452</t>
  </si>
  <si>
    <t>DA0445830</t>
  </si>
  <si>
    <t>DA0336447</t>
  </si>
  <si>
    <t>DA0472874</t>
  </si>
  <si>
    <t>DA0416366</t>
  </si>
  <si>
    <t>DA0710574</t>
  </si>
  <si>
    <t>DA0528236</t>
  </si>
  <si>
    <t>DA0888748</t>
  </si>
  <si>
    <t>DA0620738</t>
  </si>
  <si>
    <t>DA0759523</t>
  </si>
  <si>
    <t>DA0392604</t>
  </si>
  <si>
    <t>DA0343883</t>
  </si>
  <si>
    <t>DA0653539</t>
  </si>
  <si>
    <t>DA0415681</t>
  </si>
  <si>
    <t>DA0836272</t>
  </si>
  <si>
    <t>DA0483184</t>
  </si>
  <si>
    <t>DA0518178</t>
  </si>
  <si>
    <t>DA0460635</t>
  </si>
  <si>
    <t>DA0657416</t>
  </si>
  <si>
    <t>DA0365678</t>
  </si>
  <si>
    <t>DA0896336</t>
  </si>
  <si>
    <t>DA0908603</t>
  </si>
  <si>
    <t>DA0856553</t>
  </si>
  <si>
    <t>DA0573867</t>
  </si>
  <si>
    <t>DA0672231</t>
  </si>
  <si>
    <t>DA0714191</t>
  </si>
  <si>
    <t>DA0390374</t>
  </si>
  <si>
    <t>DA0538948</t>
  </si>
  <si>
    <t>DA0476615</t>
  </si>
  <si>
    <t>DA0689544</t>
  </si>
  <si>
    <t>DA0368318</t>
  </si>
  <si>
    <t>DA0497192</t>
  </si>
  <si>
    <t>DA0820277</t>
  </si>
  <si>
    <t>DA0998517</t>
  </si>
  <si>
    <t>DA0839757</t>
  </si>
  <si>
    <t>DA0344354</t>
  </si>
  <si>
    <t>DA0472350</t>
  </si>
  <si>
    <t>DA0524608</t>
  </si>
  <si>
    <t>DA0426031</t>
  </si>
  <si>
    <t>DA0481129</t>
  </si>
  <si>
    <t>DA0905066</t>
  </si>
  <si>
    <t>DA0541281</t>
  </si>
  <si>
    <t>DA0646008</t>
  </si>
  <si>
    <t>DA0564620</t>
  </si>
  <si>
    <t>DA0715544</t>
  </si>
  <si>
    <t>DA0975766</t>
  </si>
  <si>
    <t>DA0450286</t>
  </si>
  <si>
    <t>DA0966109</t>
  </si>
  <si>
    <t>DA0580988</t>
  </si>
  <si>
    <t>DA0434266</t>
  </si>
  <si>
    <t>DA0676617</t>
  </si>
  <si>
    <t>DA0565437</t>
  </si>
  <si>
    <t>DA0628441</t>
  </si>
  <si>
    <t>DA0482979</t>
  </si>
  <si>
    <t>DA0622472</t>
  </si>
  <si>
    <t>DA0642327</t>
  </si>
  <si>
    <t>DA0375612</t>
  </si>
  <si>
    <t>DA0585078</t>
  </si>
  <si>
    <t>DA0841914</t>
  </si>
  <si>
    <t>DA0650485</t>
  </si>
  <si>
    <t>DA0986411</t>
  </si>
  <si>
    <t>DA0466981</t>
  </si>
  <si>
    <t>DA0877194</t>
  </si>
  <si>
    <t>DA0351766</t>
  </si>
  <si>
    <t>DA0562232</t>
  </si>
  <si>
    <t>DA0690245</t>
  </si>
  <si>
    <t>DA0733879</t>
  </si>
  <si>
    <t>DA0433702</t>
  </si>
  <si>
    <t>DA0536881</t>
  </si>
  <si>
    <t>DA0625317</t>
  </si>
  <si>
    <t>DA0376500</t>
  </si>
  <si>
    <t>DA0678495</t>
  </si>
  <si>
    <t>DA0966898</t>
  </si>
  <si>
    <t>DA0528114</t>
  </si>
  <si>
    <t>DA0772297</t>
  </si>
  <si>
    <t>DA0894098</t>
  </si>
  <si>
    <t>DA0321266</t>
  </si>
  <si>
    <t>DA0753843</t>
  </si>
  <si>
    <t>DA0983674</t>
  </si>
  <si>
    <t>DA0349980</t>
  </si>
  <si>
    <t>DA0488960</t>
  </si>
  <si>
    <t>DA0415907</t>
  </si>
  <si>
    <t>DA0380145</t>
  </si>
  <si>
    <t>DA0933391</t>
  </si>
  <si>
    <t>DA0687621</t>
  </si>
  <si>
    <t>DA0543859</t>
  </si>
  <si>
    <t>DA0554608</t>
  </si>
  <si>
    <t>DA0902349</t>
  </si>
  <si>
    <t>DA0344943</t>
  </si>
  <si>
    <t>DA0422982</t>
  </si>
  <si>
    <t>DA0361722</t>
  </si>
  <si>
    <t>DA0554527</t>
  </si>
  <si>
    <t>DA0942623</t>
  </si>
  <si>
    <t>DA0569817</t>
  </si>
  <si>
    <t>DA0926269</t>
  </si>
  <si>
    <t>DA0390281</t>
  </si>
  <si>
    <t>DA0878026</t>
  </si>
  <si>
    <t>DA0444955</t>
  </si>
  <si>
    <t>DA0885669</t>
  </si>
  <si>
    <t>DA0661706</t>
  </si>
  <si>
    <t>DA0669476</t>
  </si>
  <si>
    <t>DA0991370</t>
  </si>
  <si>
    <t>DA0679574</t>
  </si>
  <si>
    <t>DA0959981</t>
  </si>
  <si>
    <t>DA0810652</t>
  </si>
  <si>
    <t>DA0415723</t>
  </si>
  <si>
    <t>DA0909598</t>
  </si>
  <si>
    <t>DA0690589</t>
  </si>
  <si>
    <t>DA0373954</t>
  </si>
  <si>
    <t>DA0352119</t>
  </si>
  <si>
    <t>DA0469310</t>
  </si>
  <si>
    <t>DA0875133</t>
  </si>
  <si>
    <t>DA0347262</t>
  </si>
  <si>
    <t>DA0381482</t>
  </si>
  <si>
    <t>DA0867794</t>
  </si>
  <si>
    <t>DA0346380</t>
  </si>
  <si>
    <t>DA0435940</t>
  </si>
  <si>
    <t>DA0498186</t>
  </si>
  <si>
    <t>DA0417177</t>
  </si>
  <si>
    <t>DA0559785</t>
  </si>
  <si>
    <t>DA0385582</t>
  </si>
  <si>
    <t>DA0753794</t>
  </si>
  <si>
    <t>DA0634791</t>
  </si>
  <si>
    <t>DA0748947</t>
  </si>
  <si>
    <t>DA0573551</t>
  </si>
  <si>
    <t>DA0637577</t>
  </si>
  <si>
    <t>DA0969848</t>
  </si>
  <si>
    <t>DA0803644</t>
  </si>
  <si>
    <t>DA0999833</t>
  </si>
  <si>
    <t>DA0873621</t>
  </si>
  <si>
    <t>DA0538960</t>
  </si>
  <si>
    <t>DA0387797</t>
  </si>
  <si>
    <t>DA0416837</t>
  </si>
  <si>
    <t>DA0466928</t>
  </si>
  <si>
    <t>DA0507149</t>
  </si>
  <si>
    <t>DA0593663</t>
  </si>
  <si>
    <t>DA0702982</t>
  </si>
  <si>
    <t>DA0508430</t>
  </si>
  <si>
    <t>DA0337155</t>
  </si>
  <si>
    <t>DA0911889</t>
  </si>
  <si>
    <t>DA0350681</t>
  </si>
  <si>
    <t>DA0548400</t>
  </si>
  <si>
    <t>DA0985985</t>
  </si>
  <si>
    <t>DA0952594</t>
  </si>
  <si>
    <t>DA0677383</t>
  </si>
  <si>
    <t>DA0407030</t>
  </si>
  <si>
    <t>DA0788018</t>
  </si>
  <si>
    <t>DA0946265</t>
  </si>
  <si>
    <t>DA0906047</t>
  </si>
  <si>
    <t>DA0905200</t>
  </si>
  <si>
    <t>DA0535620</t>
  </si>
  <si>
    <t>DA0366202</t>
  </si>
  <si>
    <t>DA0473183</t>
  </si>
  <si>
    <t>DA0483177</t>
  </si>
  <si>
    <t>DA0430512</t>
  </si>
  <si>
    <t>DA0392697</t>
  </si>
  <si>
    <t>DA0638124</t>
  </si>
  <si>
    <t>DA0720858</t>
  </si>
  <si>
    <t>DA0530961</t>
  </si>
  <si>
    <t>DA0392128</t>
  </si>
  <si>
    <t>DA0522638</t>
  </si>
  <si>
    <t>DA0420790</t>
  </si>
  <si>
    <t>DA0927526</t>
  </si>
  <si>
    <t>DA0504133</t>
  </si>
  <si>
    <t>DA0638569</t>
  </si>
  <si>
    <t>DA0480903</t>
  </si>
  <si>
    <t>DA0897627</t>
  </si>
  <si>
    <t>DA0570523</t>
  </si>
  <si>
    <t>DA0713596</t>
  </si>
  <si>
    <t>DA0436165</t>
  </si>
  <si>
    <t>DA0339618</t>
  </si>
  <si>
    <t>DA0866482</t>
  </si>
  <si>
    <t>DA0421402</t>
  </si>
  <si>
    <t>DA0668391</t>
  </si>
  <si>
    <t>DA0366697</t>
  </si>
  <si>
    <t>DA0657165</t>
  </si>
  <si>
    <t>DA0478027</t>
  </si>
  <si>
    <t>DA0461089</t>
  </si>
  <si>
    <t>DA0618944</t>
  </si>
  <si>
    <t>DA0467767</t>
  </si>
  <si>
    <t>DA0574119</t>
  </si>
  <si>
    <t>DA0754209</t>
  </si>
  <si>
    <t>DA0666248</t>
  </si>
  <si>
    <t>DA0975690</t>
  </si>
  <si>
    <t>DA0489703</t>
  </si>
  <si>
    <t>DA0392154</t>
  </si>
  <si>
    <t>DA0436637</t>
  </si>
  <si>
    <t>DA0718723</t>
  </si>
  <si>
    <t>DA0482987</t>
  </si>
  <si>
    <t>DA0471313</t>
  </si>
  <si>
    <t>DA0763969</t>
  </si>
  <si>
    <t>DA0735490</t>
  </si>
  <si>
    <t>DA0438397</t>
  </si>
  <si>
    <t>DA0485837</t>
  </si>
  <si>
    <t>DA0941018</t>
  </si>
  <si>
    <t>DA0611738</t>
  </si>
  <si>
    <t>DA0460678</t>
  </si>
  <si>
    <t>DA0668738</t>
  </si>
  <si>
    <t>DA0710626</t>
  </si>
  <si>
    <t>DA0584397</t>
  </si>
  <si>
    <t>DA0958189</t>
  </si>
  <si>
    <t>DA0928785</t>
  </si>
  <si>
    <t>DA0368666</t>
  </si>
  <si>
    <t>DA0545044</t>
  </si>
  <si>
    <t>DA0494777</t>
  </si>
  <si>
    <t>DA0999379</t>
  </si>
  <si>
    <t>DA0347287</t>
  </si>
  <si>
    <t>DA0545835</t>
  </si>
  <si>
    <t>DA0999059</t>
  </si>
  <si>
    <t>DA0508376</t>
  </si>
  <si>
    <t>DA0436831</t>
  </si>
  <si>
    <t>DA0513013</t>
  </si>
  <si>
    <t>DA0995488</t>
  </si>
  <si>
    <t>DA0538511</t>
  </si>
  <si>
    <t>DA0353303</t>
  </si>
  <si>
    <t>DA0351217</t>
  </si>
  <si>
    <t>DA0649900</t>
  </si>
  <si>
    <t>DA0689890</t>
  </si>
  <si>
    <t>DA0382987</t>
  </si>
  <si>
    <t>DA0402409</t>
  </si>
  <si>
    <t>DA0364523</t>
  </si>
  <si>
    <t>DA0902125</t>
  </si>
  <si>
    <t>DA0987153</t>
  </si>
  <si>
    <t>DA0790863</t>
  </si>
  <si>
    <t>DA0710800</t>
  </si>
  <si>
    <t>DA0798558</t>
  </si>
  <si>
    <t>DA0879661</t>
  </si>
  <si>
    <t>DA0346633</t>
  </si>
  <si>
    <t>DA0962367</t>
  </si>
  <si>
    <t>DA0366005</t>
  </si>
  <si>
    <t>DA0490811</t>
  </si>
  <si>
    <t>DA0806113</t>
  </si>
  <si>
    <t>DA0496177</t>
  </si>
  <si>
    <t>DA0521172</t>
  </si>
  <si>
    <t>DA0411927</t>
  </si>
  <si>
    <t>DA0405261</t>
  </si>
  <si>
    <t>DA0789922</t>
  </si>
  <si>
    <t>DA0448294</t>
  </si>
  <si>
    <t>DA0514133</t>
  </si>
  <si>
    <t>DA0607505</t>
  </si>
  <si>
    <t>DA0552193</t>
  </si>
  <si>
    <t>DA0822093</t>
  </si>
  <si>
    <t>DA0641743</t>
  </si>
  <si>
    <t>DA0846815</t>
  </si>
  <si>
    <t>DA0392056</t>
  </si>
  <si>
    <t>DA0335196</t>
  </si>
  <si>
    <t>DA0609368</t>
  </si>
  <si>
    <t>DA0847868</t>
  </si>
  <si>
    <t>DA0570685</t>
  </si>
  <si>
    <t>DA0966696</t>
  </si>
  <si>
    <t>DA0485902</t>
  </si>
  <si>
    <t>DA0668070</t>
  </si>
  <si>
    <t>DA0893987</t>
  </si>
  <si>
    <t>DA0883090</t>
  </si>
  <si>
    <t>DA0652973</t>
  </si>
  <si>
    <t>DA0568552</t>
  </si>
  <si>
    <t>DA0769086</t>
  </si>
  <si>
    <t>DA0394399</t>
  </si>
  <si>
    <t>DA0513122</t>
  </si>
  <si>
    <t>DA0449001</t>
  </si>
  <si>
    <t>DA0861417</t>
  </si>
  <si>
    <t>DA0340710</t>
  </si>
  <si>
    <t>DA0399650</t>
  </si>
  <si>
    <t>DA0398997</t>
  </si>
  <si>
    <t>DA0338419</t>
  </si>
  <si>
    <t>DA0389344</t>
  </si>
  <si>
    <t>DA0492587</t>
  </si>
  <si>
    <t>DA0504095</t>
  </si>
  <si>
    <t>DA0454609</t>
  </si>
  <si>
    <t>DA0993933</t>
  </si>
  <si>
    <t>DA0843421</t>
  </si>
  <si>
    <t>DA0385653</t>
  </si>
  <si>
    <t>DA0821618</t>
  </si>
  <si>
    <t>DA0512155</t>
  </si>
  <si>
    <t>DA0745180</t>
  </si>
  <si>
    <t>DA0959807</t>
  </si>
  <si>
    <t>DA0523787</t>
  </si>
  <si>
    <t>DA0774332</t>
  </si>
  <si>
    <t>DA0549817</t>
  </si>
  <si>
    <t>DA0976046</t>
  </si>
  <si>
    <t>DA0391026</t>
  </si>
  <si>
    <t>DA0639575</t>
  </si>
  <si>
    <t>DA0457008</t>
  </si>
  <si>
    <t>DA0748010</t>
  </si>
  <si>
    <t>DA0401697</t>
  </si>
  <si>
    <t>DA0345523</t>
  </si>
  <si>
    <t>DA0403352</t>
  </si>
  <si>
    <t>DA0396815</t>
  </si>
  <si>
    <t>DA0702231</t>
  </si>
  <si>
    <t>DA0748893</t>
  </si>
  <si>
    <t>DA0757047</t>
  </si>
  <si>
    <t>DA0832141</t>
  </si>
  <si>
    <t>DA0342638</t>
  </si>
  <si>
    <t>DA0465034</t>
  </si>
  <si>
    <t>DA0968845</t>
  </si>
  <si>
    <t>DA0423749</t>
  </si>
  <si>
    <t>DA0510414</t>
  </si>
  <si>
    <t>DA0496454</t>
  </si>
  <si>
    <t>DA0699991</t>
  </si>
  <si>
    <t>DA0494493</t>
  </si>
  <si>
    <t>DA0894391</t>
  </si>
  <si>
    <t>DA0572555</t>
  </si>
  <si>
    <t>DA0552878</t>
  </si>
  <si>
    <t>DA0433707</t>
  </si>
  <si>
    <t>DA0350206</t>
  </si>
  <si>
    <t>DA0569408</t>
  </si>
  <si>
    <t>DA0349967</t>
  </si>
  <si>
    <t>DA0408633</t>
  </si>
  <si>
    <t>DA0554318</t>
  </si>
  <si>
    <t>DA0620367</t>
  </si>
  <si>
    <t>DA0467858</t>
  </si>
  <si>
    <t>DA0415664</t>
  </si>
  <si>
    <t>DA0622783</t>
  </si>
  <si>
    <t>DA0408360</t>
  </si>
  <si>
    <t>DA0835584</t>
  </si>
  <si>
    <t>DA0789559</t>
  </si>
  <si>
    <t>DA0562227</t>
  </si>
  <si>
    <t>DA0883083</t>
  </si>
  <si>
    <t>DA0840178</t>
  </si>
  <si>
    <t>DA0603535</t>
  </si>
  <si>
    <t>DA0997255</t>
  </si>
  <si>
    <t>DA0693321</t>
  </si>
  <si>
    <t>DA0576869</t>
  </si>
  <si>
    <t>DA0873488</t>
  </si>
  <si>
    <t>DA0535479</t>
  </si>
  <si>
    <t>DA0385173</t>
  </si>
  <si>
    <t>DA0654319</t>
  </si>
  <si>
    <t>DA0766229</t>
  </si>
  <si>
    <t>DA0469396</t>
  </si>
  <si>
    <t>DA0916131</t>
  </si>
  <si>
    <t>DA0369476</t>
  </si>
  <si>
    <t>DA0574243</t>
  </si>
  <si>
    <t>DA0541895</t>
  </si>
  <si>
    <t>DA0521980</t>
  </si>
  <si>
    <t>DA0470664</t>
  </si>
  <si>
    <t>DA0642985</t>
  </si>
  <si>
    <t>DA0391549</t>
  </si>
  <si>
    <t>DA0576924</t>
  </si>
  <si>
    <t>DA0502749</t>
  </si>
  <si>
    <t>DA0561054</t>
  </si>
  <si>
    <t>DA0347722</t>
  </si>
  <si>
    <t>DA0340304</t>
  </si>
  <si>
    <t>DA0795496</t>
  </si>
  <si>
    <t>DA0458715</t>
  </si>
  <si>
    <t>DA0760736</t>
  </si>
  <si>
    <t>DA0822127</t>
  </si>
  <si>
    <t>DA0473907</t>
  </si>
  <si>
    <t>DA0634714</t>
  </si>
  <si>
    <t>DA0578791</t>
  </si>
  <si>
    <t>DA0687996</t>
  </si>
  <si>
    <t>DA0630984</t>
  </si>
  <si>
    <t>DA0428716</t>
  </si>
  <si>
    <t>DA0335565</t>
  </si>
  <si>
    <t>DA0956332</t>
  </si>
  <si>
    <t>DA0700692</t>
  </si>
  <si>
    <t>DA0533000</t>
  </si>
  <si>
    <t>DA0901348</t>
  </si>
  <si>
    <t>DA0560972</t>
  </si>
  <si>
    <t>DA0956757</t>
  </si>
  <si>
    <t>DA0842766</t>
  </si>
  <si>
    <t>DA0425452</t>
  </si>
  <si>
    <t>DA0467939</t>
  </si>
  <si>
    <t>DA0726506</t>
  </si>
  <si>
    <t>DA0916539</t>
  </si>
  <si>
    <t>DA0724453</t>
  </si>
  <si>
    <t>DA0387519</t>
  </si>
  <si>
    <t>DA0921732</t>
  </si>
  <si>
    <t>DA0341669</t>
  </si>
  <si>
    <t>DA0375216</t>
  </si>
  <si>
    <t>DA0480407</t>
  </si>
  <si>
    <t>DA0903244</t>
  </si>
  <si>
    <t>DA0602850</t>
  </si>
  <si>
    <t>DA0696054</t>
  </si>
  <si>
    <t>DA0465337</t>
  </si>
  <si>
    <t>DA0673298</t>
  </si>
  <si>
    <t>DA0986758</t>
  </si>
  <si>
    <t>DA0774539</t>
  </si>
  <si>
    <t>DA0391677</t>
  </si>
  <si>
    <t>DA0576251</t>
  </si>
  <si>
    <t>DA0828897</t>
  </si>
  <si>
    <t>DA0377672</t>
  </si>
  <si>
    <t>DA0411392</t>
  </si>
  <si>
    <t>DA0334478</t>
  </si>
  <si>
    <t>DA0676512</t>
  </si>
  <si>
    <t>DA0443853</t>
  </si>
  <si>
    <t>DA0829153</t>
  </si>
  <si>
    <t>DA0873495</t>
  </si>
  <si>
    <t>DA0757618</t>
  </si>
  <si>
    <t>DA0366982</t>
  </si>
  <si>
    <t>DA0376781</t>
  </si>
  <si>
    <t>DA0709696</t>
  </si>
  <si>
    <t>DA0591899</t>
  </si>
  <si>
    <t>DA0688696</t>
  </si>
  <si>
    <t>DA0968073</t>
  </si>
  <si>
    <t>DA0775899</t>
  </si>
  <si>
    <t>DA0755747</t>
  </si>
  <si>
    <t>DA0489031</t>
  </si>
  <si>
    <t>DA0658123</t>
  </si>
  <si>
    <t>DA0413949</t>
  </si>
  <si>
    <t>DA0388149</t>
  </si>
  <si>
    <t>DA0391554</t>
  </si>
  <si>
    <t>DA0523820</t>
  </si>
  <si>
    <t>DA0479621</t>
  </si>
  <si>
    <t>DA0895511</t>
  </si>
  <si>
    <t>DA0754103</t>
  </si>
  <si>
    <t>DA0682634</t>
  </si>
  <si>
    <t>DA0956035</t>
  </si>
  <si>
    <t>DA0987766</t>
  </si>
  <si>
    <t>DA0620444</t>
  </si>
  <si>
    <t>DA0433364</t>
  </si>
  <si>
    <t>DA0970117</t>
  </si>
  <si>
    <t>DA0913299</t>
  </si>
  <si>
    <t>DA0541408</t>
  </si>
  <si>
    <t>DA0525975</t>
  </si>
  <si>
    <t>DA0949659</t>
  </si>
  <si>
    <t>DA0446087</t>
  </si>
  <si>
    <t>DA0514821</t>
  </si>
  <si>
    <t>DA0533241</t>
  </si>
  <si>
    <t>DA0363090</t>
  </si>
  <si>
    <t>DA0839608</t>
  </si>
  <si>
    <t>DA0317794</t>
  </si>
  <si>
    <t>DA0402650</t>
  </si>
  <si>
    <t>DA0334753</t>
  </si>
  <si>
    <t>DA0471514</t>
  </si>
  <si>
    <t>DA0580576</t>
  </si>
  <si>
    <t>DA0578060</t>
  </si>
  <si>
    <t>DA0492887</t>
  </si>
  <si>
    <t>DA0530413</t>
  </si>
  <si>
    <t>DA0669455</t>
  </si>
  <si>
    <t>DA0634676</t>
  </si>
  <si>
    <t>DA0579784</t>
  </si>
  <si>
    <t>DA0952196</t>
  </si>
  <si>
    <t>DA0605591</t>
  </si>
  <si>
    <t>DA0854094</t>
  </si>
  <si>
    <t>DA0529802</t>
  </si>
  <si>
    <t>DA0334439</t>
  </si>
  <si>
    <t>DA0315294</t>
  </si>
  <si>
    <t>DA0581465</t>
  </si>
  <si>
    <t>DA0411649</t>
  </si>
  <si>
    <t>DA0398949</t>
  </si>
  <si>
    <t>DA0944131</t>
  </si>
  <si>
    <t>DA0369000</t>
  </si>
  <si>
    <t>DA0543420</t>
  </si>
  <si>
    <t>DA0513796</t>
  </si>
  <si>
    <t>DA0857413</t>
  </si>
  <si>
    <t>DA0362005</t>
  </si>
  <si>
    <t>DA0596909</t>
  </si>
  <si>
    <t>DA0960603</t>
  </si>
  <si>
    <t>DA0342254</t>
  </si>
  <si>
    <t>DA0628431</t>
  </si>
  <si>
    <t>DA0384847</t>
  </si>
  <si>
    <t>DA0325146</t>
  </si>
  <si>
    <t>DA0824513</t>
  </si>
  <si>
    <t>DA0599683</t>
  </si>
  <si>
    <t>DA0503753</t>
  </si>
  <si>
    <t>DA0754277</t>
  </si>
  <si>
    <t>DA0444371</t>
  </si>
  <si>
    <t>DA0765373</t>
  </si>
  <si>
    <t>DA0650395</t>
  </si>
  <si>
    <t>DA0597482</t>
  </si>
  <si>
    <t>DA0732993</t>
  </si>
  <si>
    <t>DA0353854</t>
  </si>
  <si>
    <t>DA0601533</t>
  </si>
  <si>
    <t>DA0576609</t>
  </si>
  <si>
    <t>DA0620882</t>
  </si>
  <si>
    <t>DA0891130</t>
  </si>
  <si>
    <t>DA0443951</t>
  </si>
  <si>
    <t>DA0931209</t>
  </si>
  <si>
    <t>DA0461780</t>
  </si>
  <si>
    <t>DA0976882</t>
  </si>
  <si>
    <t>DA0329161</t>
  </si>
  <si>
    <t>DA0357070</t>
  </si>
  <si>
    <t>DA0967154</t>
  </si>
  <si>
    <t>DA0573318</t>
  </si>
  <si>
    <t>DA0391786</t>
  </si>
  <si>
    <t>DA0534585</t>
  </si>
  <si>
    <t>DA0960026</t>
  </si>
  <si>
    <t>DA0732334</t>
  </si>
  <si>
    <t>DA0796858</t>
  </si>
  <si>
    <t>DA0707729</t>
  </si>
  <si>
    <t>DA0484489</t>
  </si>
  <si>
    <t>DA0544108</t>
  </si>
  <si>
    <t>DA0545255</t>
  </si>
  <si>
    <t>DA0873797</t>
  </si>
  <si>
    <t>DA0874477</t>
  </si>
  <si>
    <t>DA0671289</t>
  </si>
  <si>
    <t>DA0850645</t>
  </si>
  <si>
    <t>DA0725295</t>
  </si>
  <si>
    <t>DA0936481</t>
  </si>
  <si>
    <t>DA0389268</t>
  </si>
  <si>
    <t>DA0408153</t>
  </si>
  <si>
    <t>DA0956009</t>
  </si>
  <si>
    <t>DA0625881</t>
  </si>
  <si>
    <t>DA0966357</t>
  </si>
  <si>
    <t>DA0464336</t>
  </si>
  <si>
    <t>DA0502222</t>
  </si>
  <si>
    <t>DA0559227</t>
  </si>
  <si>
    <t>DA0323631</t>
  </si>
  <si>
    <t>DA0544104</t>
  </si>
  <si>
    <t>DA0375556</t>
  </si>
  <si>
    <t>DA0443373</t>
  </si>
  <si>
    <t>DA0417687</t>
  </si>
  <si>
    <t>DA0410332</t>
  </si>
  <si>
    <t>DA0345720</t>
  </si>
  <si>
    <t>DA0657639</t>
  </si>
  <si>
    <t>DA0363074</t>
  </si>
  <si>
    <t>DA0351831</t>
  </si>
  <si>
    <t>DA0605262</t>
  </si>
  <si>
    <t>DA0773560</t>
  </si>
  <si>
    <t>DA0506412</t>
  </si>
  <si>
    <t>DA0928648</t>
  </si>
  <si>
    <t>DA0344837</t>
  </si>
  <si>
    <t>DA0354312</t>
  </si>
  <si>
    <t>DA0737719</t>
  </si>
  <si>
    <t>DA0722306</t>
  </si>
  <si>
    <t>DA0536985</t>
  </si>
  <si>
    <t>DA0709074</t>
  </si>
  <si>
    <t>DA0727620</t>
  </si>
  <si>
    <t>DA0804259</t>
  </si>
  <si>
    <t>DA0401005</t>
  </si>
  <si>
    <t>DA0706675</t>
  </si>
  <si>
    <t>DA0619587</t>
  </si>
  <si>
    <t>DA0550039</t>
  </si>
  <si>
    <t>DA0816092</t>
  </si>
  <si>
    <t>DA0653787</t>
  </si>
  <si>
    <t>DA0944245</t>
  </si>
  <si>
    <t>DA0808552</t>
  </si>
  <si>
    <t>DA0921939</t>
  </si>
  <si>
    <t>DA0760875</t>
  </si>
  <si>
    <t>DA0551324</t>
  </si>
  <si>
    <t>DA0376307</t>
  </si>
  <si>
    <t>DA0669947</t>
  </si>
  <si>
    <t>DA0875796</t>
  </si>
  <si>
    <t>DA0679870</t>
  </si>
  <si>
    <t>DA0831481</t>
  </si>
  <si>
    <t>DA0751487</t>
  </si>
  <si>
    <t>DA0431558</t>
  </si>
  <si>
    <t>DA0874004</t>
  </si>
  <si>
    <t>DA0591156</t>
  </si>
  <si>
    <t>DA0668045</t>
  </si>
  <si>
    <t>DA0442857</t>
  </si>
  <si>
    <t>DA0787622</t>
  </si>
  <si>
    <t>DA0392577</t>
  </si>
  <si>
    <t>DA0540322</t>
  </si>
  <si>
    <t>DA0944091</t>
  </si>
  <si>
    <t>DA0485429</t>
  </si>
  <si>
    <t>DA0574995</t>
  </si>
  <si>
    <t>DA0553091</t>
  </si>
  <si>
    <t>DA0774330</t>
  </si>
  <si>
    <t>DA0341615</t>
  </si>
  <si>
    <t>DA0542906</t>
  </si>
  <si>
    <t>DA0845459</t>
  </si>
  <si>
    <t>DA0668189</t>
  </si>
  <si>
    <t>DA0384994</t>
  </si>
  <si>
    <t>DA0345899</t>
  </si>
  <si>
    <t>DA0814351</t>
  </si>
  <si>
    <t>DA0674188</t>
  </si>
  <si>
    <t>DA0449484</t>
  </si>
  <si>
    <t>DA0932931</t>
  </si>
  <si>
    <t>DA0883209</t>
  </si>
  <si>
    <t>DA0659511</t>
  </si>
  <si>
    <t>DA0378659</t>
  </si>
  <si>
    <t>DA0734604</t>
  </si>
  <si>
    <t>DA0861133</t>
  </si>
  <si>
    <t>DA0892698</t>
  </si>
  <si>
    <t>DA0770117</t>
  </si>
  <si>
    <t>DA0677915</t>
  </si>
  <si>
    <t>DA0362625</t>
  </si>
  <si>
    <t>DA0847385</t>
  </si>
  <si>
    <t>DA0383644</t>
  </si>
  <si>
    <t>DA0326406</t>
  </si>
  <si>
    <t>DA0327555</t>
  </si>
  <si>
    <t>DA0477921</t>
  </si>
  <si>
    <t>DA0876177</t>
  </si>
  <si>
    <t>DA0375114</t>
  </si>
  <si>
    <t>DA0561304</t>
  </si>
  <si>
    <t>DA0537519</t>
  </si>
  <si>
    <t>DA0814627</t>
  </si>
  <si>
    <t>DA0861106</t>
  </si>
  <si>
    <t>DA0354586</t>
  </si>
  <si>
    <t>DA0514953</t>
  </si>
  <si>
    <t>DA0392754</t>
  </si>
  <si>
    <t>DA0539396</t>
  </si>
  <si>
    <t>DA0592288</t>
  </si>
  <si>
    <t>DA0783035</t>
  </si>
  <si>
    <t>DA0599307</t>
  </si>
  <si>
    <t>DA0859882</t>
  </si>
  <si>
    <t>DA0638279</t>
  </si>
  <si>
    <t>DA0512464</t>
  </si>
  <si>
    <t>DA0451979</t>
  </si>
  <si>
    <t>DA0908258</t>
  </si>
  <si>
    <t>DA0670152</t>
  </si>
  <si>
    <t>DA0712384</t>
  </si>
  <si>
    <t>DA0486558</t>
  </si>
  <si>
    <t>DA0349744</t>
  </si>
  <si>
    <t>DA0340829</t>
  </si>
  <si>
    <t>DA0819736</t>
  </si>
  <si>
    <t>DA0864742</t>
  </si>
  <si>
    <t>DA0410533</t>
  </si>
  <si>
    <t>DA0941411</t>
  </si>
  <si>
    <t>DA0314581</t>
  </si>
  <si>
    <t>DA0594990</t>
  </si>
  <si>
    <t>DA0404404</t>
  </si>
  <si>
    <t>DA0344229</t>
  </si>
  <si>
    <t>DA0958955</t>
  </si>
  <si>
    <t>DA0463616</t>
  </si>
  <si>
    <t>DA0696537</t>
  </si>
  <si>
    <t>DA0797133</t>
  </si>
  <si>
    <t>DA0346055</t>
  </si>
  <si>
    <t>DA0712499</t>
  </si>
  <si>
    <t>DA0449337</t>
  </si>
  <si>
    <t>DA0815471</t>
  </si>
  <si>
    <t>DA0976708</t>
  </si>
  <si>
    <t>DA0383918</t>
  </si>
  <si>
    <t>DA0600250</t>
  </si>
  <si>
    <t>DA0535744</t>
  </si>
  <si>
    <t>DA0602419</t>
  </si>
  <si>
    <t>DA0379660</t>
  </si>
  <si>
    <t>DA0953307</t>
  </si>
  <si>
    <t>DA0422054</t>
  </si>
  <si>
    <t>DA0527438</t>
  </si>
  <si>
    <t>DA0330417</t>
  </si>
  <si>
    <t>DA0436384</t>
  </si>
  <si>
    <t>DA0520292</t>
  </si>
  <si>
    <t>DA0531283</t>
  </si>
  <si>
    <t>DA0358191</t>
  </si>
  <si>
    <t>DA0902859</t>
  </si>
  <si>
    <t>DA0524696</t>
  </si>
  <si>
    <t>DA0653104</t>
  </si>
  <si>
    <t>DA0388199</t>
  </si>
  <si>
    <t>DA0796905</t>
  </si>
  <si>
    <t>DA0869092</t>
  </si>
  <si>
    <t>DA0592453</t>
  </si>
  <si>
    <t>DA0470256</t>
  </si>
  <si>
    <t>DA0724472</t>
  </si>
  <si>
    <t>DA0364583</t>
  </si>
  <si>
    <t>DA0623207</t>
  </si>
  <si>
    <t>DA0430548</t>
  </si>
  <si>
    <t>DA0424184</t>
  </si>
  <si>
    <t>DA0397347</t>
  </si>
  <si>
    <t>DA0796900</t>
  </si>
  <si>
    <t>DA0724974</t>
  </si>
  <si>
    <t>DA0680267</t>
  </si>
  <si>
    <t>DA0438221</t>
  </si>
  <si>
    <t>DA0779766</t>
  </si>
  <si>
    <t>DA0909615</t>
  </si>
  <si>
    <t>DA0486088</t>
  </si>
  <si>
    <t>DA0398158</t>
  </si>
  <si>
    <t>DA0341004</t>
  </si>
  <si>
    <t>DA0448164</t>
  </si>
  <si>
    <t>DA0374114</t>
  </si>
  <si>
    <t>DA0779419</t>
  </si>
  <si>
    <t>DA0354726</t>
  </si>
  <si>
    <t>DA0749974</t>
  </si>
  <si>
    <t>DA0641685</t>
  </si>
  <si>
    <t>DA0699182</t>
  </si>
  <si>
    <t>DA0523602</t>
  </si>
  <si>
    <t>DA0560860</t>
  </si>
  <si>
    <t>DA0489812</t>
  </si>
  <si>
    <t>DA0688763</t>
  </si>
  <si>
    <t>DA0548246</t>
  </si>
  <si>
    <t>DA0573686</t>
  </si>
  <si>
    <t>DA0644281</t>
  </si>
  <si>
    <t>DA0371689</t>
  </si>
  <si>
    <t>DA0631188</t>
  </si>
  <si>
    <t>DA0754397</t>
  </si>
  <si>
    <t>DA0840772</t>
  </si>
  <si>
    <t>DA0464596</t>
  </si>
  <si>
    <t>DA0824894</t>
  </si>
  <si>
    <t>DA0946085</t>
  </si>
  <si>
    <t>DA0733188</t>
  </si>
  <si>
    <t>DA0545241</t>
  </si>
  <si>
    <t>DA0341517</t>
  </si>
  <si>
    <t>DA0644233</t>
  </si>
  <si>
    <t>DA0848624</t>
  </si>
  <si>
    <t>DA0957917</t>
  </si>
  <si>
    <t>DA0335849</t>
  </si>
  <si>
    <t>DA0317740</t>
  </si>
  <si>
    <t>DA0604764</t>
  </si>
  <si>
    <t>DA0965126</t>
  </si>
  <si>
    <t>DA0831529</t>
  </si>
  <si>
    <t>DA0495212</t>
  </si>
  <si>
    <t>DA0530488</t>
  </si>
  <si>
    <t>DA0695844</t>
  </si>
  <si>
    <t>DA0379581</t>
  </si>
  <si>
    <t>DA0542570</t>
  </si>
  <si>
    <t>DA0740521</t>
  </si>
  <si>
    <t>DA0630912</t>
  </si>
  <si>
    <t>DA0718458</t>
  </si>
  <si>
    <t>DA0712761</t>
  </si>
  <si>
    <t>DA0571760</t>
  </si>
  <si>
    <t>DA0663199</t>
  </si>
  <si>
    <t>DA0821287</t>
  </si>
  <si>
    <t>DA0335933</t>
  </si>
  <si>
    <t>DA0633595</t>
  </si>
  <si>
    <t>DA0375784</t>
  </si>
  <si>
    <t>DA0737989</t>
  </si>
  <si>
    <t>DA0949538</t>
  </si>
  <si>
    <t>DA0398621</t>
  </si>
  <si>
    <t>DA0368344</t>
  </si>
  <si>
    <t>DA0926293</t>
  </si>
  <si>
    <t>DA0722654</t>
  </si>
  <si>
    <t>DA0443425</t>
  </si>
  <si>
    <t>DA0647060</t>
  </si>
  <si>
    <t>DA0452486</t>
  </si>
  <si>
    <t>DA0843808</t>
  </si>
  <si>
    <t>DA0695873</t>
  </si>
  <si>
    <t>DA0780083</t>
  </si>
  <si>
    <t>DA0908338</t>
  </si>
  <si>
    <t>DA0337484</t>
  </si>
  <si>
    <t>DA0598707</t>
  </si>
  <si>
    <t>DA0567938</t>
  </si>
  <si>
    <t>DA0362812</t>
  </si>
  <si>
    <t>DA0801451</t>
  </si>
  <si>
    <t>DA0967676</t>
  </si>
  <si>
    <t>DA0484623</t>
  </si>
  <si>
    <t>DA0959886</t>
  </si>
  <si>
    <t>DA0561798</t>
  </si>
  <si>
    <t>DA0882722</t>
  </si>
  <si>
    <t>DA0444813</t>
  </si>
  <si>
    <t>DA0333071</t>
  </si>
  <si>
    <t>DA0748858</t>
  </si>
  <si>
    <t>DA0344538</t>
  </si>
  <si>
    <t>DA0667917</t>
  </si>
  <si>
    <t>DA0411467</t>
  </si>
  <si>
    <t>DA0824296</t>
  </si>
  <si>
    <t>DA0689197</t>
  </si>
  <si>
    <t>DA0439230</t>
  </si>
  <si>
    <t>DA0433576</t>
  </si>
  <si>
    <t>DA0426204</t>
  </si>
  <si>
    <t>DA0648151</t>
  </si>
  <si>
    <t>DA0522076</t>
  </si>
  <si>
    <t>DA0412948</t>
  </si>
  <si>
    <t>DA0621427</t>
  </si>
  <si>
    <t>DA0988950</t>
  </si>
  <si>
    <t>DA0354657</t>
  </si>
  <si>
    <t>DA0650284</t>
  </si>
  <si>
    <t>DA0593187</t>
  </si>
  <si>
    <t>DA0684986</t>
  </si>
  <si>
    <t>DA0359838</t>
  </si>
  <si>
    <t>DA0965499</t>
  </si>
  <si>
    <t>DA0673354</t>
  </si>
  <si>
    <t>DA0775419</t>
  </si>
  <si>
    <t>DA0344374</t>
  </si>
  <si>
    <t>DA0754052</t>
  </si>
  <si>
    <t>DA0746437</t>
  </si>
  <si>
    <t>DA0622957</t>
  </si>
  <si>
    <t>DA0478481</t>
  </si>
  <si>
    <t>DA0622458</t>
  </si>
  <si>
    <t>DA0648224</t>
  </si>
  <si>
    <t>DA0726616</t>
  </si>
  <si>
    <t>DA0586156</t>
  </si>
  <si>
    <t>DA0852111</t>
  </si>
  <si>
    <t>DA0497310</t>
  </si>
  <si>
    <t>DA0392593</t>
  </si>
  <si>
    <t>DA0532493</t>
  </si>
  <si>
    <t>DA0442212</t>
  </si>
  <si>
    <t>DA0505433</t>
  </si>
  <si>
    <t>DA0681919</t>
  </si>
  <si>
    <t>DA0759328</t>
  </si>
  <si>
    <t>DA0774402</t>
  </si>
  <si>
    <t>DA0363962</t>
  </si>
  <si>
    <t>DA0345648</t>
  </si>
  <si>
    <t>DA0798596</t>
  </si>
  <si>
    <t>DA0757139</t>
  </si>
  <si>
    <t>DA0563110</t>
  </si>
  <si>
    <t>DA0375740</t>
  </si>
  <si>
    <t>DA0631563</t>
  </si>
  <si>
    <t>DA0847450</t>
  </si>
  <si>
    <t>DA0511550</t>
  </si>
  <si>
    <t>DA0810874</t>
  </si>
  <si>
    <t>DA0508066</t>
  </si>
  <si>
    <t>DA0801116</t>
  </si>
  <si>
    <t>DA0765944</t>
  </si>
  <si>
    <t>DA0429940</t>
  </si>
  <si>
    <t>DA0601206</t>
  </si>
  <si>
    <t>DA0614657</t>
  </si>
  <si>
    <t>DA0788421</t>
  </si>
  <si>
    <t>DA0567407</t>
  </si>
  <si>
    <t>DA0390735</t>
  </si>
  <si>
    <t>DA0991351</t>
  </si>
  <si>
    <t>DA0814074</t>
  </si>
  <si>
    <t>DA0984417</t>
  </si>
  <si>
    <t>DA0566821</t>
  </si>
  <si>
    <t>DA0420235</t>
  </si>
  <si>
    <t>DA0697660</t>
  </si>
  <si>
    <t>DA0676452</t>
  </si>
  <si>
    <t>DA0476307</t>
  </si>
  <si>
    <t>DA0750095</t>
  </si>
  <si>
    <t>DA0339677</t>
  </si>
  <si>
    <t>DA0550060</t>
  </si>
  <si>
    <t>DA0647182</t>
  </si>
  <si>
    <t>DA0684178</t>
  </si>
  <si>
    <t>DA0359056</t>
  </si>
  <si>
    <t>DA0623727</t>
  </si>
  <si>
    <t>DA0662361</t>
  </si>
  <si>
    <t>DA0628490</t>
  </si>
  <si>
    <t>DA0526287</t>
  </si>
  <si>
    <t>DA0684895</t>
  </si>
  <si>
    <t>DA0666342</t>
  </si>
  <si>
    <t>DA0595362</t>
  </si>
  <si>
    <t>DA0365344</t>
  </si>
  <si>
    <t>DA0752255</t>
  </si>
  <si>
    <t>DA0937120</t>
  </si>
  <si>
    <t>DA0991747</t>
  </si>
  <si>
    <t>DA0339288</t>
  </si>
  <si>
    <t>DA0538374</t>
  </si>
  <si>
    <t>DA0615285</t>
  </si>
  <si>
    <t>DA0398088</t>
  </si>
  <si>
    <t>DA0520251</t>
  </si>
  <si>
    <t>DA0531834</t>
  </si>
  <si>
    <t>DA0576778</t>
  </si>
  <si>
    <t>DA0560122</t>
  </si>
  <si>
    <t>DA0521672</t>
  </si>
  <si>
    <t>DA0338351</t>
  </si>
  <si>
    <t>DA0929450</t>
  </si>
  <si>
    <t>DA0862664</t>
  </si>
  <si>
    <t>DA0588402</t>
  </si>
  <si>
    <t>DA0367323</t>
  </si>
  <si>
    <t>DA0669711</t>
  </si>
  <si>
    <t>DA0832214</t>
  </si>
  <si>
    <t>DA0671039</t>
  </si>
  <si>
    <t>DA0507146</t>
  </si>
  <si>
    <t>DA0706278</t>
  </si>
  <si>
    <t>DA0525044</t>
  </si>
  <si>
    <t>DA0963484</t>
  </si>
  <si>
    <t>DA0603841</t>
  </si>
  <si>
    <t>DA0439836</t>
  </si>
  <si>
    <t>DA0356540</t>
  </si>
  <si>
    <t>DA0749496</t>
  </si>
  <si>
    <t>DA0717441</t>
  </si>
  <si>
    <t>DA0448766</t>
  </si>
  <si>
    <t>DA0342093</t>
  </si>
  <si>
    <t>DA0406179</t>
  </si>
  <si>
    <t>DA0582228</t>
  </si>
  <si>
    <t>DA0803371</t>
  </si>
  <si>
    <t>DA0471983</t>
  </si>
  <si>
    <t>DA0894604</t>
  </si>
  <si>
    <t>DA0607343</t>
  </si>
  <si>
    <t>DA0766685</t>
  </si>
  <si>
    <t>DA0652042</t>
  </si>
  <si>
    <t>DA0327132</t>
  </si>
  <si>
    <t>DA0754249</t>
  </si>
  <si>
    <t>DA0380406</t>
  </si>
  <si>
    <t>DA0916384</t>
  </si>
  <si>
    <t>DA0468706</t>
  </si>
  <si>
    <t>DA0462782</t>
  </si>
  <si>
    <t>DA0758549</t>
  </si>
  <si>
    <t>DA0464168</t>
  </si>
  <si>
    <t>DA0417652</t>
  </si>
  <si>
    <t>DA0379374</t>
  </si>
  <si>
    <t>DA0513062</t>
  </si>
  <si>
    <t>DA0529836</t>
  </si>
  <si>
    <t>DA0858571</t>
  </si>
  <si>
    <t>DA0583152</t>
  </si>
  <si>
    <t>DA0590326</t>
  </si>
  <si>
    <t>DA0424486</t>
  </si>
  <si>
    <t>DA0827143</t>
  </si>
  <si>
    <t>DA0438448</t>
  </si>
  <si>
    <t>DA0326903</t>
  </si>
  <si>
    <t>DA0763067</t>
  </si>
  <si>
    <t>DA0428961</t>
  </si>
  <si>
    <t>DA0739938</t>
  </si>
  <si>
    <t>DA0819756</t>
  </si>
  <si>
    <t>DA0394698</t>
  </si>
  <si>
    <t>DA0719525</t>
  </si>
  <si>
    <t>DA0449597</t>
  </si>
  <si>
    <t>DA0458851</t>
  </si>
  <si>
    <t>DA0840559</t>
  </si>
  <si>
    <t>DA0404275</t>
  </si>
  <si>
    <t>DA0439006</t>
  </si>
  <si>
    <t>DA0325590</t>
  </si>
  <si>
    <t>DA0771311</t>
  </si>
  <si>
    <t>DA0500683</t>
  </si>
  <si>
    <t>DA0577922</t>
  </si>
  <si>
    <t>DA0628939</t>
  </si>
  <si>
    <t>DA0917704</t>
  </si>
  <si>
    <t>DA0906809</t>
  </si>
  <si>
    <t>DA0340409</t>
  </si>
  <si>
    <t>DA0445131</t>
  </si>
  <si>
    <t>DA0373913</t>
  </si>
  <si>
    <t>DA0611203</t>
  </si>
  <si>
    <t>DA0413137</t>
  </si>
  <si>
    <t>DA0776825</t>
  </si>
  <si>
    <t>DA0676715</t>
  </si>
  <si>
    <t>DA0580982</t>
  </si>
  <si>
    <t>DA0873806</t>
  </si>
  <si>
    <t>DA0598603</t>
  </si>
  <si>
    <t>DA0340994</t>
  </si>
  <si>
    <t>DA0351697</t>
  </si>
  <si>
    <t>DA0635330</t>
  </si>
  <si>
    <t>DA0801353</t>
  </si>
  <si>
    <t>DA0630655</t>
  </si>
  <si>
    <t>DA0538350</t>
  </si>
  <si>
    <t>DA0355514</t>
  </si>
  <si>
    <t>DA0799755</t>
  </si>
  <si>
    <t>DA0427500</t>
  </si>
  <si>
    <t>DA0754613</t>
  </si>
  <si>
    <t>DA0465524</t>
  </si>
  <si>
    <t>DA0591106</t>
  </si>
  <si>
    <t>DA0357582</t>
  </si>
  <si>
    <t>DA0385661</t>
  </si>
  <si>
    <t>DA0807673</t>
  </si>
  <si>
    <t>DA0585405</t>
  </si>
  <si>
    <t>DA0667019</t>
  </si>
  <si>
    <t>DA0451775</t>
  </si>
  <si>
    <t>DA0399467</t>
  </si>
  <si>
    <t>DA0757143</t>
  </si>
  <si>
    <t>DA0671965</t>
  </si>
  <si>
    <t>DA0736623</t>
  </si>
  <si>
    <t>DA0476389</t>
  </si>
  <si>
    <t>DA0483773</t>
  </si>
  <si>
    <t>DA0435502</t>
  </si>
  <si>
    <t>DA0376518</t>
  </si>
  <si>
    <t>DA0685898</t>
  </si>
  <si>
    <t>DA0678001</t>
  </si>
  <si>
    <t>DA0641858</t>
  </si>
  <si>
    <t>DA0487100</t>
  </si>
  <si>
    <t>DA0465284</t>
  </si>
  <si>
    <t>DA0743979</t>
  </si>
  <si>
    <t>DA0566111</t>
  </si>
  <si>
    <t>DA0888408</t>
  </si>
  <si>
    <t>DA0644767</t>
  </si>
  <si>
    <t>DA0441754</t>
  </si>
  <si>
    <t>DA0421038</t>
  </si>
  <si>
    <t>DA0706878</t>
  </si>
  <si>
    <t>DA0378915</t>
  </si>
  <si>
    <t>DA0592300</t>
  </si>
  <si>
    <t>DA0385839</t>
  </si>
  <si>
    <t>DA0513602</t>
  </si>
  <si>
    <t>DA0427851</t>
  </si>
  <si>
    <t>DA0722028</t>
  </si>
  <si>
    <t>DA0928505</t>
  </si>
  <si>
    <t>DA0984197</t>
  </si>
  <si>
    <t>DA0548743</t>
  </si>
  <si>
    <t>DA0586753</t>
  </si>
  <si>
    <t>DA0737333</t>
  </si>
  <si>
    <t>DA0484922</t>
  </si>
  <si>
    <t>DA0553544</t>
  </si>
  <si>
    <t>DA0560873</t>
  </si>
  <si>
    <t>DA0365162</t>
  </si>
  <si>
    <t>DA0697805</t>
  </si>
  <si>
    <t>DA0702280</t>
  </si>
  <si>
    <t>DA0551763</t>
  </si>
  <si>
    <t>DA0900082</t>
  </si>
  <si>
    <t>DA0625573</t>
  </si>
  <si>
    <t>DA0527229</t>
  </si>
  <si>
    <t>DA0791052</t>
  </si>
  <si>
    <t>DA0963355</t>
  </si>
  <si>
    <t>DA0722867</t>
  </si>
  <si>
    <t>DA0825670</t>
  </si>
  <si>
    <t>DA0877484</t>
  </si>
  <si>
    <t>DA0569548</t>
  </si>
  <si>
    <t>DA0780403</t>
  </si>
  <si>
    <t>DA0798773</t>
  </si>
  <si>
    <t>DA0729479</t>
  </si>
  <si>
    <t>DA0421846</t>
  </si>
  <si>
    <t>DA0405919</t>
  </si>
  <si>
    <t>DA0886628</t>
  </si>
  <si>
    <t>DA0562581</t>
  </si>
  <si>
    <t>DA0800388</t>
  </si>
  <si>
    <t>DA0664519</t>
  </si>
  <si>
    <t>DA0380284</t>
  </si>
  <si>
    <t>DA0777724</t>
  </si>
  <si>
    <t>DA0413211</t>
  </si>
  <si>
    <t>DA0661348</t>
  </si>
  <si>
    <t>DA0676580</t>
  </si>
  <si>
    <t>DA0440560</t>
  </si>
  <si>
    <t>DA0555838</t>
  </si>
  <si>
    <t>DA0740679</t>
  </si>
  <si>
    <t>DA0649106</t>
  </si>
  <si>
    <t>DA0680076</t>
  </si>
  <si>
    <t>DA0880393</t>
  </si>
  <si>
    <t>DA0405191</t>
  </si>
  <si>
    <t>DA0483566</t>
  </si>
  <si>
    <t>DA0888790</t>
  </si>
  <si>
    <t>DA0561590</t>
  </si>
  <si>
    <t>DA0396170</t>
  </si>
  <si>
    <t>DA0404837</t>
  </si>
  <si>
    <t>DA0973895</t>
  </si>
  <si>
    <t>DA0422025</t>
  </si>
  <si>
    <t>DA0550718</t>
  </si>
  <si>
    <t>DA0579836</t>
  </si>
  <si>
    <t>DA0471901</t>
  </si>
  <si>
    <t>DA0975130</t>
  </si>
  <si>
    <t>DA0741251</t>
  </si>
  <si>
    <t>DA0830727</t>
  </si>
  <si>
    <t>DA0717732</t>
  </si>
  <si>
    <t>DA0418053</t>
  </si>
  <si>
    <t>DA0445882</t>
  </si>
  <si>
    <t>DA0552393</t>
  </si>
  <si>
    <t>DA0700538</t>
  </si>
  <si>
    <t>DA0615971</t>
  </si>
  <si>
    <t>DA0881216</t>
  </si>
  <si>
    <t>DA0512641</t>
  </si>
  <si>
    <t>DA0992018</t>
  </si>
  <si>
    <t>DA0492840</t>
  </si>
  <si>
    <t>DA0568764</t>
  </si>
  <si>
    <t>DA0836612</t>
  </si>
  <si>
    <t>DA0504875</t>
  </si>
  <si>
    <t>DA0601481</t>
  </si>
  <si>
    <t>DA0902182</t>
  </si>
  <si>
    <t>DA0427479</t>
  </si>
  <si>
    <t>DA0355884</t>
  </si>
  <si>
    <t>DA0603730</t>
  </si>
  <si>
    <t>DA0422347</t>
  </si>
  <si>
    <t>DA0530607</t>
  </si>
  <si>
    <t>DA0362656</t>
  </si>
  <si>
    <t>DA0345535</t>
  </si>
  <si>
    <t>DA0717271</t>
  </si>
  <si>
    <t>DA0802513</t>
  </si>
  <si>
    <t>DA0640787</t>
  </si>
  <si>
    <t>DA0533512</t>
  </si>
  <si>
    <t>DA0432128</t>
  </si>
  <si>
    <t>DA0935735</t>
  </si>
  <si>
    <t>DA0723412</t>
  </si>
  <si>
    <t>DA0694052</t>
  </si>
  <si>
    <t>DA0924091</t>
  </si>
  <si>
    <t>DA0651131</t>
  </si>
  <si>
    <t>DA0577877</t>
  </si>
  <si>
    <t>DA0341045</t>
  </si>
  <si>
    <t>DA0342399</t>
  </si>
  <si>
    <t>DA0422077</t>
  </si>
  <si>
    <t>DA0514609</t>
  </si>
  <si>
    <t>DA0336902</t>
  </si>
  <si>
    <t>DA0809322</t>
  </si>
  <si>
    <t>DA0374293</t>
  </si>
  <si>
    <t>DA0502555</t>
  </si>
  <si>
    <t>DA0521644</t>
  </si>
  <si>
    <t>DA0805879</t>
  </si>
  <si>
    <t>DA0350499</t>
  </si>
  <si>
    <t>DA0341988</t>
  </si>
  <si>
    <t>DA0402101</t>
  </si>
  <si>
    <t>DA0407454</t>
  </si>
  <si>
    <t>DA0670329</t>
  </si>
  <si>
    <t>DA0662687</t>
  </si>
  <si>
    <t>DA0649130</t>
  </si>
  <si>
    <t>DA0353095</t>
  </si>
  <si>
    <t>DA0336110</t>
  </si>
  <si>
    <t>DA0351864</t>
  </si>
  <si>
    <t>DA0432953</t>
  </si>
  <si>
    <t>DA0508234</t>
  </si>
  <si>
    <t>DA0655564</t>
  </si>
  <si>
    <t>DA0461001</t>
  </si>
  <si>
    <t>DA0665274</t>
  </si>
  <si>
    <t>DA0342811</t>
  </si>
  <si>
    <t>DA0859339</t>
  </si>
  <si>
    <t>DA0806684</t>
  </si>
  <si>
    <t>DA0769067</t>
  </si>
  <si>
    <t>DA0677279</t>
  </si>
  <si>
    <t>DA0953793</t>
  </si>
  <si>
    <t>DA0420483</t>
  </si>
  <si>
    <t>DA0545617</t>
  </si>
  <si>
    <t>DA0350201</t>
  </si>
  <si>
    <t>DA0614480</t>
  </si>
  <si>
    <t>DA0539686</t>
  </si>
  <si>
    <t>DA0713206</t>
  </si>
  <si>
    <t>DA0792314</t>
  </si>
  <si>
    <t>DA0496962</t>
  </si>
  <si>
    <t>DA0535247</t>
  </si>
  <si>
    <t>DA0567781</t>
  </si>
  <si>
    <t>DA0549610</t>
  </si>
  <si>
    <t>DA0947117</t>
  </si>
  <si>
    <t>DA0816890</t>
  </si>
  <si>
    <t>DA0356180</t>
  </si>
  <si>
    <t>DA0393810</t>
  </si>
  <si>
    <t>DA0384672</t>
  </si>
  <si>
    <t>DA0489751</t>
  </si>
  <si>
    <t>DA0349682</t>
  </si>
  <si>
    <t>DA0343993</t>
  </si>
  <si>
    <t>DA0357447</t>
  </si>
  <si>
    <t>DA0580688</t>
  </si>
  <si>
    <t>DA0953437</t>
  </si>
  <si>
    <t>DA0397655</t>
  </si>
  <si>
    <t>DA0447168</t>
  </si>
  <si>
    <t>DA0575466</t>
  </si>
  <si>
    <t>DA0710798</t>
  </si>
  <si>
    <t>DA0743800</t>
  </si>
  <si>
    <t>DA0486268</t>
  </si>
  <si>
    <t>DA0800638</t>
  </si>
  <si>
    <t>DA0520699</t>
  </si>
  <si>
    <t>DA0410426</t>
  </si>
  <si>
    <t>DA0673078</t>
  </si>
  <si>
    <t>DA0350411</t>
  </si>
  <si>
    <t>DA0373230</t>
  </si>
  <si>
    <t>DA0356451</t>
  </si>
  <si>
    <t>DA0737926</t>
  </si>
  <si>
    <t>DA0351497</t>
  </si>
  <si>
    <t>DA0387398</t>
  </si>
  <si>
    <t>DA0944046</t>
  </si>
  <si>
    <t>DA0569164</t>
  </si>
  <si>
    <t>DA0659218</t>
  </si>
  <si>
    <t>DA0949713</t>
  </si>
  <si>
    <t>DA0831627</t>
  </si>
  <si>
    <t>DA0497113</t>
  </si>
  <si>
    <t>DA0352123</t>
  </si>
  <si>
    <t>DA0814894</t>
  </si>
  <si>
    <t>DA0909185</t>
  </si>
  <si>
    <t>DA0543150</t>
  </si>
  <si>
    <t>DA0863635</t>
  </si>
  <si>
    <t>DA0883056</t>
  </si>
  <si>
    <t>DA0372046</t>
  </si>
  <si>
    <t>DA0710460</t>
  </si>
  <si>
    <t>DA0437253</t>
  </si>
  <si>
    <t>DA0808134</t>
  </si>
  <si>
    <t>DA0575006</t>
  </si>
  <si>
    <t>DA0984020</t>
  </si>
  <si>
    <t>DA0393290</t>
  </si>
  <si>
    <t>DA0462436</t>
  </si>
  <si>
    <t>DA0356382</t>
  </si>
  <si>
    <t>DA0572661</t>
  </si>
  <si>
    <t>DA0806857</t>
  </si>
  <si>
    <t>DA0536819</t>
  </si>
  <si>
    <t>DA0623548</t>
  </si>
  <si>
    <t>DA0767633</t>
  </si>
  <si>
    <t>DA0791804</t>
  </si>
  <si>
    <t>DA0478528</t>
  </si>
  <si>
    <t>DA0419393</t>
  </si>
  <si>
    <t>DA0783488</t>
  </si>
  <si>
    <t>DA0682146</t>
  </si>
  <si>
    <t>DA0495541</t>
  </si>
  <si>
    <t>DA0418176</t>
  </si>
  <si>
    <t>DA0972642</t>
  </si>
  <si>
    <t>DA0446610</t>
  </si>
  <si>
    <t>DA0740554</t>
  </si>
  <si>
    <t>DA0868596</t>
  </si>
  <si>
    <t>DA0699538</t>
  </si>
  <si>
    <t>DA0642400</t>
  </si>
  <si>
    <t>DA0767877</t>
  </si>
  <si>
    <t>DA0467559</t>
  </si>
  <si>
    <t>DA0865300</t>
  </si>
  <si>
    <t>DA0411386</t>
  </si>
  <si>
    <t>DA0342705</t>
  </si>
  <si>
    <t>DA0487271</t>
  </si>
  <si>
    <t>DA0502967</t>
  </si>
  <si>
    <t>DA0620069</t>
  </si>
  <si>
    <t>DA0560734</t>
  </si>
  <si>
    <t>DA0433481</t>
  </si>
  <si>
    <t>DA0557905</t>
  </si>
  <si>
    <t>DA0345276</t>
  </si>
  <si>
    <t>DA0438470</t>
  </si>
  <si>
    <t>DA0839655</t>
  </si>
  <si>
    <t>DA0392850</t>
  </si>
  <si>
    <t>DA0451914</t>
  </si>
  <si>
    <t>DA0430363</t>
  </si>
  <si>
    <t>DA0720158</t>
  </si>
  <si>
    <t>DA0523313</t>
  </si>
  <si>
    <t>DA0925471</t>
  </si>
  <si>
    <t>DA0662788</t>
  </si>
  <si>
    <t>DA0576392</t>
  </si>
  <si>
    <t>DA0816360</t>
  </si>
  <si>
    <t>DA0706664</t>
  </si>
  <si>
    <t>DA0593569</t>
  </si>
  <si>
    <t>DA0360609</t>
  </si>
  <si>
    <t>DA0858744</t>
  </si>
  <si>
    <t>DA0701289</t>
  </si>
  <si>
    <t>DA0378379</t>
  </si>
  <si>
    <t>DA0510132</t>
  </si>
  <si>
    <t>DA0724357</t>
  </si>
  <si>
    <t>DA0518706</t>
  </si>
  <si>
    <t>DA0677327</t>
  </si>
  <si>
    <t>DA0379517</t>
  </si>
  <si>
    <t>DA0353810</t>
  </si>
  <si>
    <t>DA0342012</t>
  </si>
  <si>
    <t>DA0376907</t>
  </si>
  <si>
    <t>DA0581368</t>
  </si>
  <si>
    <t>DA0961345</t>
  </si>
  <si>
    <t>DA0422335</t>
  </si>
  <si>
    <t>DA0771662</t>
  </si>
  <si>
    <t>DA0417263</t>
  </si>
  <si>
    <t>DA0651983</t>
  </si>
  <si>
    <t>DA0472978</t>
  </si>
  <si>
    <t>DA0937096</t>
  </si>
  <si>
    <t>DA0390155</t>
  </si>
  <si>
    <t>DA0781831</t>
  </si>
  <si>
    <t>DA0329908</t>
  </si>
  <si>
    <t>DA0672011</t>
  </si>
  <si>
    <t>DA0558245</t>
  </si>
  <si>
    <t>DA0469497</t>
  </si>
  <si>
    <t>DA0389999</t>
  </si>
  <si>
    <t>DA0792155</t>
  </si>
  <si>
    <t>DA0665110</t>
  </si>
  <si>
    <t>DA0936291</t>
  </si>
  <si>
    <t>DA0832954</t>
  </si>
  <si>
    <t>DA0531099</t>
  </si>
  <si>
    <t>DA0680726</t>
  </si>
  <si>
    <t>DA0541491</t>
  </si>
  <si>
    <t>DA0636893</t>
  </si>
  <si>
    <t>DA0801730</t>
  </si>
  <si>
    <t>DA0384744</t>
  </si>
  <si>
    <t>DA0328766</t>
  </si>
  <si>
    <t>DA0482917</t>
  </si>
  <si>
    <t>DA0329662</t>
  </si>
  <si>
    <t>DA0557630</t>
  </si>
  <si>
    <t>DA0924049</t>
  </si>
  <si>
    <t>DA0573713</t>
  </si>
  <si>
    <t>DA0417360</t>
  </si>
  <si>
    <t>DA0856768</t>
  </si>
  <si>
    <t>DA0396284</t>
  </si>
  <si>
    <t>DA0615095</t>
  </si>
  <si>
    <t>DA0371776</t>
  </si>
  <si>
    <t>DA0729760</t>
  </si>
  <si>
    <t>DA0941396</t>
  </si>
  <si>
    <t>DA0496609</t>
  </si>
  <si>
    <t>DA0346475</t>
  </si>
  <si>
    <t>DA0606886</t>
  </si>
  <si>
    <t>DA0772543</t>
  </si>
  <si>
    <t>DA0989123</t>
  </si>
  <si>
    <t>DA0823007</t>
  </si>
  <si>
    <t>DA0861103</t>
  </si>
  <si>
    <t>DA0418125</t>
  </si>
  <si>
    <t>DA0846841</t>
  </si>
  <si>
    <t>DA0489278</t>
  </si>
  <si>
    <t>DA0608378</t>
  </si>
  <si>
    <t>DA0612473</t>
  </si>
  <si>
    <t>DA0454708</t>
  </si>
  <si>
    <t>DA0548328</t>
  </si>
  <si>
    <t>DA0928229</t>
  </si>
  <si>
    <t>DA0443435</t>
  </si>
  <si>
    <t>DA0864063</t>
  </si>
  <si>
    <t>DA0325457</t>
  </si>
  <si>
    <t>DA0501926</t>
  </si>
  <si>
    <t>DA0530304</t>
  </si>
  <si>
    <t>DA0579661</t>
  </si>
  <si>
    <t>DA0494552</t>
  </si>
  <si>
    <t>DA0578643</t>
  </si>
  <si>
    <t>DA0815627</t>
  </si>
  <si>
    <t>DA0462638</t>
  </si>
  <si>
    <t>DA0926979</t>
  </si>
  <si>
    <t>DA0483887</t>
  </si>
  <si>
    <t>DA0468946</t>
  </si>
  <si>
    <t>DA0648204</t>
  </si>
  <si>
    <t>DA0446567</t>
  </si>
  <si>
    <t>DA0762014</t>
  </si>
  <si>
    <t>DA0481309</t>
  </si>
  <si>
    <t>DA0710527</t>
  </si>
  <si>
    <t>DA0415983</t>
  </si>
  <si>
    <t>DA0364698</t>
  </si>
  <si>
    <t>DA0397987</t>
  </si>
  <si>
    <t>DA0649396</t>
  </si>
  <si>
    <t>DA0601441</t>
  </si>
  <si>
    <t>DA0620261</t>
  </si>
  <si>
    <t>DA0898859</t>
  </si>
  <si>
    <t>DA0674700</t>
  </si>
  <si>
    <t>DA0345917</t>
  </si>
  <si>
    <t>DA0803642</t>
  </si>
  <si>
    <t>DA0482156</t>
  </si>
  <si>
    <t>DA0393735</t>
  </si>
  <si>
    <t>DA0412222</t>
  </si>
  <si>
    <t>DA0384707</t>
  </si>
  <si>
    <t>DA0368886</t>
  </si>
  <si>
    <t>DA0383285</t>
  </si>
  <si>
    <t>DA0752070</t>
  </si>
  <si>
    <t>DA0780518</t>
  </si>
  <si>
    <t>DA0540228</t>
  </si>
  <si>
    <t>DA0374376</t>
  </si>
  <si>
    <t>DA0351301</t>
  </si>
  <si>
    <t>DA0618616</t>
  </si>
  <si>
    <t>DA0731914</t>
  </si>
  <si>
    <t>DA0379834</t>
  </si>
  <si>
    <t>DA0908958</t>
  </si>
  <si>
    <t>DA0767493</t>
  </si>
  <si>
    <t>DA0655999</t>
  </si>
  <si>
    <t>DA0791753</t>
  </si>
  <si>
    <t>DA0918714</t>
  </si>
  <si>
    <t>DA0750622</t>
  </si>
  <si>
    <t>DA0761662</t>
  </si>
  <si>
    <t>DA0535006</t>
  </si>
  <si>
    <t>DA0678162</t>
  </si>
  <si>
    <t>DA0756574</t>
  </si>
  <si>
    <t>DA0497834</t>
  </si>
  <si>
    <t>DA0341939</t>
  </si>
  <si>
    <t>DA0365195</t>
  </si>
  <si>
    <t>DA0584129</t>
  </si>
  <si>
    <t>DA0360371</t>
  </si>
  <si>
    <t>DA0632074</t>
  </si>
  <si>
    <t>DA0339423</t>
  </si>
  <si>
    <t>DA0445690</t>
  </si>
  <si>
    <t>DA0740905</t>
  </si>
  <si>
    <t>DA0502800</t>
  </si>
  <si>
    <t>DA0592666</t>
  </si>
  <si>
    <t>DA0762455</t>
  </si>
  <si>
    <t>DA0736071</t>
  </si>
  <si>
    <t>DA0462662</t>
  </si>
  <si>
    <t>DA0583920</t>
  </si>
  <si>
    <t>DA0576635</t>
  </si>
  <si>
    <t>DA0342542</t>
  </si>
  <si>
    <t>DA0836736</t>
  </si>
  <si>
    <t>DA0611239</t>
  </si>
  <si>
    <t>DA0399894</t>
  </si>
  <si>
    <t>DA0785773</t>
  </si>
  <si>
    <t>DA0906601</t>
  </si>
  <si>
    <t>DA0907927</t>
  </si>
  <si>
    <t>DA0586448</t>
  </si>
  <si>
    <t>DA0953467</t>
  </si>
  <si>
    <t>DA0538195</t>
  </si>
  <si>
    <t>DA0797585</t>
  </si>
  <si>
    <t>DA0498024</t>
  </si>
  <si>
    <t>DA0482630</t>
  </si>
  <si>
    <t>DA0449691</t>
  </si>
  <si>
    <t>DA0371221</t>
  </si>
  <si>
    <t>DA0372672</t>
  </si>
  <si>
    <t>DA0677953</t>
  </si>
  <si>
    <t>DA0626400</t>
  </si>
  <si>
    <t>DA0690044</t>
  </si>
  <si>
    <t>DA0466319</t>
  </si>
  <si>
    <t>DA0642810</t>
  </si>
  <si>
    <t>DA0384897</t>
  </si>
  <si>
    <t>DA0622588</t>
  </si>
  <si>
    <t>DA0388024</t>
  </si>
  <si>
    <t>DA0699772</t>
  </si>
  <si>
    <t>DA0600100</t>
  </si>
  <si>
    <t>DA0907740</t>
  </si>
  <si>
    <t>DA0718696</t>
  </si>
  <si>
    <t>DA0529306</t>
  </si>
  <si>
    <t>DA0809815</t>
  </si>
  <si>
    <t>DA0888401</t>
  </si>
  <si>
    <t>DA0953436</t>
  </si>
  <si>
    <t>DA0990274</t>
  </si>
  <si>
    <t>DA0381171</t>
  </si>
  <si>
    <t>DA0905480</t>
  </si>
  <si>
    <t>DA0621036</t>
  </si>
  <si>
    <t>DA0333288</t>
  </si>
  <si>
    <t>DA0487299</t>
  </si>
  <si>
    <t>DA0517032</t>
  </si>
  <si>
    <t>DA0836430</t>
  </si>
  <si>
    <t>DA0497191</t>
  </si>
  <si>
    <t>DA0418468</t>
  </si>
  <si>
    <t>DA0674970</t>
  </si>
  <si>
    <t>DA0597032</t>
  </si>
  <si>
    <t>DA0589338</t>
  </si>
  <si>
    <t>DA0744273</t>
  </si>
  <si>
    <t>DA0550177</t>
  </si>
  <si>
    <t>DA0366011</t>
  </si>
  <si>
    <t>DA0498351</t>
  </si>
  <si>
    <t>DA0724004</t>
  </si>
  <si>
    <t>DA0775158</t>
  </si>
  <si>
    <t>DA0642062</t>
  </si>
  <si>
    <t>DA0659467</t>
  </si>
  <si>
    <t>DA0469424</t>
  </si>
  <si>
    <t>DA0447227</t>
  </si>
  <si>
    <t>DA0812069</t>
  </si>
  <si>
    <t>DA0653821</t>
  </si>
  <si>
    <t>DA0582985</t>
  </si>
  <si>
    <t>DA0961918</t>
  </si>
  <si>
    <t>DA0772877</t>
  </si>
  <si>
    <t>DA0383654</t>
  </si>
  <si>
    <t>DA0376447</t>
  </si>
  <si>
    <t>DA0568501</t>
  </si>
  <si>
    <t>DA0457126</t>
  </si>
  <si>
    <t>DA0313816</t>
  </si>
  <si>
    <t>DA0337388</t>
  </si>
  <si>
    <t>DA0997111</t>
  </si>
  <si>
    <t>DA0630278</t>
  </si>
  <si>
    <t>DA0525823</t>
  </si>
  <si>
    <t>DA0377319</t>
  </si>
  <si>
    <t>DA0405981</t>
  </si>
  <si>
    <t>DA0410260</t>
  </si>
  <si>
    <t>DA0872073</t>
  </si>
  <si>
    <t>DA0436482</t>
  </si>
  <si>
    <t>DA0707835</t>
  </si>
  <si>
    <t>DA0419004</t>
  </si>
  <si>
    <t>DA0704408</t>
  </si>
  <si>
    <t>DA0351634</t>
  </si>
  <si>
    <t>DA0345497</t>
  </si>
  <si>
    <t>DA0415087</t>
  </si>
  <si>
    <t>DA0818561</t>
  </si>
  <si>
    <t>DA0860549</t>
  </si>
  <si>
    <t>DA0383741</t>
  </si>
  <si>
    <t>DA0829223</t>
  </si>
  <si>
    <t>DA0494216</t>
  </si>
  <si>
    <t>DA0423315</t>
  </si>
  <si>
    <t>DA0455371</t>
  </si>
  <si>
    <t>DA0680181</t>
  </si>
  <si>
    <t>DA0362493</t>
  </si>
  <si>
    <t>DA0365977</t>
  </si>
  <si>
    <t>DA0397340</t>
  </si>
  <si>
    <t>DA0553485</t>
  </si>
  <si>
    <t>DA0843847</t>
  </si>
  <si>
    <t>DA0397004</t>
  </si>
  <si>
    <t>DA0336010</t>
  </si>
  <si>
    <t>DA0701293</t>
  </si>
  <si>
    <t>DA0815182</t>
  </si>
  <si>
    <t>DA0345644</t>
  </si>
  <si>
    <t>DA0765493</t>
  </si>
  <si>
    <t>DA0396702</t>
  </si>
  <si>
    <t>DA0726119</t>
  </si>
  <si>
    <t>DA0448225</t>
  </si>
  <si>
    <t>DA0484636</t>
  </si>
  <si>
    <t>DA0465220</t>
  </si>
  <si>
    <t>DA0647156</t>
  </si>
  <si>
    <t>DA0762261</t>
  </si>
  <si>
    <t>DA0985889</t>
  </si>
  <si>
    <t>DA0585557</t>
  </si>
  <si>
    <t>DA0428079</t>
  </si>
  <si>
    <t>DA0964165</t>
  </si>
  <si>
    <t>DA0968663</t>
  </si>
  <si>
    <t>DA0381119</t>
  </si>
  <si>
    <t>DA0716404</t>
  </si>
  <si>
    <t>DA0335505</t>
  </si>
  <si>
    <t>DA0566070</t>
  </si>
  <si>
    <t>DA0369278</t>
  </si>
  <si>
    <t>DA0955486</t>
  </si>
  <si>
    <t>DA0810535</t>
  </si>
  <si>
    <t>DA0381367</t>
  </si>
  <si>
    <t>DA0690412</t>
  </si>
  <si>
    <t>DA0364416</t>
  </si>
  <si>
    <t>DA0537996</t>
  </si>
  <si>
    <t>DA0479284</t>
  </si>
  <si>
    <t>DA0690554</t>
  </si>
  <si>
    <t>DA0658174</t>
  </si>
  <si>
    <t>DA0342522</t>
  </si>
  <si>
    <t>DA0622128</t>
  </si>
  <si>
    <t>DA0615721</t>
  </si>
  <si>
    <t>DA0521628</t>
  </si>
  <si>
    <t>DA0584650</t>
  </si>
  <si>
    <t>DA0944792</t>
  </si>
  <si>
    <t>DA0598765</t>
  </si>
  <si>
    <t>DA0866714</t>
  </si>
  <si>
    <t>DA0903072</t>
  </si>
  <si>
    <t>DA0816268</t>
  </si>
  <si>
    <t>DA0834023</t>
  </si>
  <si>
    <t>DA0629191</t>
  </si>
  <si>
    <t>DA0572497</t>
  </si>
  <si>
    <t>DA0674175</t>
  </si>
  <si>
    <t>DA0481569</t>
  </si>
  <si>
    <t>DA0736765</t>
  </si>
  <si>
    <t>DA0402912</t>
  </si>
  <si>
    <t>DA0336346</t>
  </si>
  <si>
    <t>DA0372564</t>
  </si>
  <si>
    <t>DA0735199</t>
  </si>
  <si>
    <t>DA0748291</t>
  </si>
  <si>
    <t>DA0438564</t>
  </si>
  <si>
    <t>DA0654815</t>
  </si>
  <si>
    <t>DA0673189</t>
  </si>
  <si>
    <t>DA0694587</t>
  </si>
  <si>
    <t>DA0836376</t>
  </si>
  <si>
    <t>DA0383324</t>
  </si>
  <si>
    <t>DA0441742</t>
  </si>
  <si>
    <t>DA0877129</t>
  </si>
  <si>
    <t>DA0602280</t>
  </si>
  <si>
    <t>DA0368582</t>
  </si>
  <si>
    <t>DA0710869</t>
  </si>
  <si>
    <t>DA0419797</t>
  </si>
  <si>
    <t>DA0798708</t>
  </si>
  <si>
    <t>DA0566880</t>
  </si>
  <si>
    <t>DA0785856</t>
  </si>
  <si>
    <t>DA0331508</t>
  </si>
  <si>
    <t>DA0459517</t>
  </si>
  <si>
    <t>DA0529644</t>
  </si>
  <si>
    <t>DA0778690</t>
  </si>
  <si>
    <t>DA0863823</t>
  </si>
  <si>
    <t>DA0411933</t>
  </si>
  <si>
    <t>DA0533626</t>
  </si>
  <si>
    <t>DA0540329</t>
  </si>
  <si>
    <t>DA0383895</t>
  </si>
  <si>
    <t>DA0898394</t>
  </si>
  <si>
    <t>DA0560748</t>
  </si>
  <si>
    <t>DA0923110</t>
  </si>
  <si>
    <t>DA0378642</t>
  </si>
  <si>
    <t>DA0886779</t>
  </si>
  <si>
    <t>DA0345924</t>
  </si>
  <si>
    <t>DA0881035</t>
  </si>
  <si>
    <t>DA0503536</t>
  </si>
  <si>
    <t>DA0377082</t>
  </si>
  <si>
    <t>DA0704773</t>
  </si>
  <si>
    <t>DA0534527</t>
  </si>
  <si>
    <t>DA0877521</t>
  </si>
  <si>
    <t>DA0730324</t>
  </si>
  <si>
    <t>DA0612655</t>
  </si>
  <si>
    <t>DA0971482</t>
  </si>
  <si>
    <t>DA0635643</t>
  </si>
  <si>
    <t>DA0346771</t>
  </si>
  <si>
    <t>DA0468182</t>
  </si>
  <si>
    <t>DA0431976</t>
  </si>
  <si>
    <t>DA0353484</t>
  </si>
  <si>
    <t>DA0411027</t>
  </si>
  <si>
    <t>DA0669866</t>
  </si>
  <si>
    <t>DA0553899</t>
  </si>
  <si>
    <t>DA0675036</t>
  </si>
  <si>
    <t>DA0650516</t>
  </si>
  <si>
    <t>DA0522743</t>
  </si>
  <si>
    <t>DA0383489</t>
  </si>
  <si>
    <t>DA0807215</t>
  </si>
  <si>
    <t>DA0519632</t>
  </si>
  <si>
    <t>DA0329978</t>
  </si>
  <si>
    <t>DA0851896</t>
  </si>
  <si>
    <t>DA0955864</t>
  </si>
  <si>
    <t>DA0972207</t>
  </si>
  <si>
    <t>DA0896248</t>
  </si>
  <si>
    <t>DA0733783</t>
  </si>
  <si>
    <t>DA0982033</t>
  </si>
  <si>
    <t>DA0344889</t>
  </si>
  <si>
    <t>DA0377031</t>
  </si>
  <si>
    <t>DA0518072</t>
  </si>
  <si>
    <t>DA0594686</t>
  </si>
  <si>
    <t>DA0567719</t>
  </si>
  <si>
    <t>DA0390906</t>
  </si>
  <si>
    <t>DA0346777</t>
  </si>
  <si>
    <t>DA0974565</t>
  </si>
  <si>
    <t>DA0411835</t>
  </si>
  <si>
    <t>DA0615296</t>
  </si>
  <si>
    <t>DA0353250</t>
  </si>
  <si>
    <t>DA0898198</t>
  </si>
  <si>
    <t>DA0439215</t>
  </si>
  <si>
    <t>DA0360011</t>
  </si>
  <si>
    <t>DA0975483</t>
  </si>
  <si>
    <t>DA0343276</t>
  </si>
  <si>
    <t>DA0334323</t>
  </si>
  <si>
    <t>DA0387704</t>
  </si>
  <si>
    <t>DA0476096</t>
  </si>
  <si>
    <t>DA0467533</t>
  </si>
  <si>
    <t>DA0644861</t>
  </si>
  <si>
    <t>DA0513223</t>
  </si>
  <si>
    <t>DA0609914</t>
  </si>
  <si>
    <t>DA0365616</t>
  </si>
  <si>
    <t>DA0434258</t>
  </si>
  <si>
    <t>DA0378512</t>
  </si>
  <si>
    <t>DA0776135</t>
  </si>
  <si>
    <t>DA0379685</t>
  </si>
  <si>
    <t>DA0449137</t>
  </si>
  <si>
    <t>DA0600783</t>
  </si>
  <si>
    <t>DA0648956</t>
  </si>
  <si>
    <t>DA0656623</t>
  </si>
  <si>
    <t>DA0591640</t>
  </si>
  <si>
    <t>DA0338643</t>
  </si>
  <si>
    <t>DA0968248</t>
  </si>
  <si>
    <t>DA0863807</t>
  </si>
  <si>
    <t>DA0840400</t>
  </si>
  <si>
    <t>DA0407429</t>
  </si>
  <si>
    <t>DA0864458</t>
  </si>
  <si>
    <t>DA0513235</t>
  </si>
  <si>
    <t>DA0457156</t>
  </si>
  <si>
    <t>DA0912797</t>
  </si>
  <si>
    <t>DA0734231</t>
  </si>
  <si>
    <t>DA0499979</t>
  </si>
  <si>
    <t>DA0836924</t>
  </si>
  <si>
    <t>DA0410742</t>
  </si>
  <si>
    <t>DA0927613</t>
  </si>
  <si>
    <t>DA0984220</t>
  </si>
  <si>
    <t>DA0902822</t>
  </si>
  <si>
    <t>DA0917204</t>
  </si>
  <si>
    <t>DA0734215</t>
  </si>
  <si>
    <t>DA0740215</t>
  </si>
  <si>
    <t>DA0365156</t>
  </si>
  <si>
    <t>DA0701192</t>
  </si>
  <si>
    <t>DA0578195</t>
  </si>
  <si>
    <t>DA0426438</t>
  </si>
  <si>
    <t>DA0332110</t>
  </si>
  <si>
    <t>DA0708243</t>
  </si>
  <si>
    <t>DA0933057</t>
  </si>
  <si>
    <t>DA0501846</t>
  </si>
  <si>
    <t>DA0366151</t>
  </si>
  <si>
    <t>DA0938747</t>
  </si>
  <si>
    <t>DA0730724</t>
  </si>
  <si>
    <t>DA0469547</t>
  </si>
  <si>
    <t>DA0487050</t>
  </si>
  <si>
    <t>DA0669381</t>
  </si>
  <si>
    <t>DA0347245</t>
  </si>
  <si>
    <t>DA0702151</t>
  </si>
  <si>
    <t>DA0330828</t>
  </si>
  <si>
    <t>DA0828443</t>
  </si>
  <si>
    <t>DA0878438</t>
  </si>
  <si>
    <t>DA0427243</t>
  </si>
  <si>
    <t>DA0678290</t>
  </si>
  <si>
    <t>DA0673066</t>
  </si>
  <si>
    <t>DA0741695</t>
  </si>
  <si>
    <t>DA0605831</t>
  </si>
  <si>
    <t>DA0365581</t>
  </si>
  <si>
    <t>DA0899473</t>
  </si>
  <si>
    <t>DA0590468</t>
  </si>
  <si>
    <t>DA0519795</t>
  </si>
  <si>
    <t>DA0647707</t>
  </si>
  <si>
    <t>DA0348475</t>
  </si>
  <si>
    <t>DA0517093</t>
  </si>
  <si>
    <t>DA0413504</t>
  </si>
  <si>
    <t>DA0529814</t>
  </si>
  <si>
    <t>DA0461905</t>
  </si>
  <si>
    <t>DA0918854</t>
  </si>
  <si>
    <t>DA0577606</t>
  </si>
  <si>
    <t>DA0852791</t>
  </si>
  <si>
    <t>DA0992639</t>
  </si>
  <si>
    <t>DA0882530</t>
  </si>
  <si>
    <t>DA0364190</t>
  </si>
  <si>
    <t>DA0333766</t>
  </si>
  <si>
    <t>DA0814220</t>
  </si>
  <si>
    <t>DA0558189</t>
  </si>
  <si>
    <t>DA0626517</t>
  </si>
  <si>
    <t>DA0600773</t>
  </si>
  <si>
    <t>DA0682469</t>
  </si>
  <si>
    <t>DA0686140</t>
  </si>
  <si>
    <t>DA0568819</t>
  </si>
  <si>
    <t>DA0533649</t>
  </si>
  <si>
    <t>DA0924744</t>
  </si>
  <si>
    <t>DA0915235</t>
  </si>
  <si>
    <t>DA0407406</t>
  </si>
  <si>
    <t>DA0592193</t>
  </si>
  <si>
    <t>DA0744523</t>
  </si>
  <si>
    <t>DA0468286</t>
  </si>
  <si>
    <t>DA0706157</t>
  </si>
  <si>
    <t>DA0484199</t>
  </si>
  <si>
    <t>DA0418920</t>
  </si>
  <si>
    <t>DA0563281</t>
  </si>
  <si>
    <t>DA0345408</t>
  </si>
  <si>
    <t>DA0898634</t>
  </si>
  <si>
    <t>DA0538236</t>
  </si>
  <si>
    <t>DA0621243</t>
  </si>
  <si>
    <t>DA0670148</t>
  </si>
  <si>
    <t>DA0755654</t>
  </si>
  <si>
    <t>DA0703298</t>
  </si>
  <si>
    <t>DA0486906</t>
  </si>
  <si>
    <t>DA0491144</t>
  </si>
  <si>
    <t>DA0693498</t>
  </si>
  <si>
    <t>DA0578257</t>
  </si>
  <si>
    <t>DA0937891</t>
  </si>
  <si>
    <t>DA0853993</t>
  </si>
  <si>
    <t>DA0583757</t>
  </si>
  <si>
    <t>DA0479925</t>
  </si>
  <si>
    <t>DA0748439</t>
  </si>
  <si>
    <t>DA0461401</t>
  </si>
  <si>
    <t>DA0432568</t>
  </si>
  <si>
    <t>DA0488850</t>
  </si>
  <si>
    <t>DA0952083</t>
  </si>
  <si>
    <t>DA0363890</t>
  </si>
  <si>
    <t>DA0416533</t>
  </si>
  <si>
    <t>DA0467668</t>
  </si>
  <si>
    <t>DA0461973</t>
  </si>
  <si>
    <t>DA0851144</t>
  </si>
  <si>
    <t>DA0469109</t>
  </si>
  <si>
    <t>DA0809639</t>
  </si>
  <si>
    <t>DA0626362</t>
  </si>
  <si>
    <t>DA0798400</t>
  </si>
  <si>
    <t>DA0693011</t>
  </si>
  <si>
    <t>DA0665255</t>
  </si>
  <si>
    <t>DA0661805</t>
  </si>
  <si>
    <t>DA0692434</t>
  </si>
  <si>
    <t>DA0320970</t>
  </si>
  <si>
    <t>DA0566825</t>
  </si>
  <si>
    <t>DA0900966</t>
  </si>
  <si>
    <t>DA0522568</t>
  </si>
  <si>
    <t>DA0454377</t>
  </si>
  <si>
    <t>DA0573022</t>
  </si>
  <si>
    <t>DA0791798</t>
  </si>
  <si>
    <t>DA0495641</t>
  </si>
  <si>
    <t>DA0930342</t>
  </si>
  <si>
    <t>DA0627731</t>
  </si>
  <si>
    <t>DA0459215</t>
  </si>
  <si>
    <t>DA0392258</t>
  </si>
  <si>
    <t>DA0356859</t>
  </si>
  <si>
    <t>DA0602320</t>
  </si>
  <si>
    <t>DA0418584</t>
  </si>
  <si>
    <t>DA0801662</t>
  </si>
  <si>
    <t>DA0318389</t>
  </si>
  <si>
    <t>DA0418925</t>
  </si>
  <si>
    <t>DA0405721</t>
  </si>
  <si>
    <t>DA0599067</t>
  </si>
  <si>
    <t>DA0817789</t>
  </si>
  <si>
    <t>DA0923222</t>
  </si>
  <si>
    <t>DA0425386</t>
  </si>
  <si>
    <t>DA0466409</t>
  </si>
  <si>
    <t>DA0753398</t>
  </si>
  <si>
    <t>DA0376724</t>
  </si>
  <si>
    <t>DA0417140</t>
  </si>
  <si>
    <t>DA0532386</t>
  </si>
  <si>
    <t>DA0745868</t>
  </si>
  <si>
    <t>DA0577189</t>
  </si>
  <si>
    <t>DA0463314</t>
  </si>
  <si>
    <t>DA0416438</t>
  </si>
  <si>
    <t>DA0342143</t>
  </si>
  <si>
    <t>DA0815455</t>
  </si>
  <si>
    <t>DA0563528</t>
  </si>
  <si>
    <t>DA0794942</t>
  </si>
  <si>
    <t>DA0764783</t>
  </si>
  <si>
    <t>DA0365353</t>
  </si>
  <si>
    <t>DA0805206</t>
  </si>
  <si>
    <t>DA0573026</t>
  </si>
  <si>
    <t>DA0343195</t>
  </si>
  <si>
    <t>DA0583487</t>
  </si>
  <si>
    <t>DA0924717</t>
  </si>
  <si>
    <t>DA0998305</t>
  </si>
  <si>
    <t>DA0456595</t>
  </si>
  <si>
    <t>DA0466301</t>
  </si>
  <si>
    <t>DA0730200</t>
  </si>
  <si>
    <t>DA0401773</t>
  </si>
  <si>
    <t>DA0324677</t>
  </si>
  <si>
    <t>DA0342685</t>
  </si>
  <si>
    <t>DA0830050</t>
  </si>
  <si>
    <t>DA0447447</t>
  </si>
  <si>
    <t>DA0603683</t>
  </si>
  <si>
    <t>DA0898390</t>
  </si>
  <si>
    <t>DA0633369</t>
  </si>
  <si>
    <t>DA0808658</t>
  </si>
  <si>
    <t>DA0718001</t>
  </si>
  <si>
    <t>DA0615247</t>
  </si>
  <si>
    <t>DA0458593</t>
  </si>
  <si>
    <t>DA0673977</t>
  </si>
  <si>
    <t>DA0995291</t>
  </si>
  <si>
    <t>DA0374852</t>
  </si>
  <si>
    <t>DA0369521</t>
  </si>
  <si>
    <t>DA0417135</t>
  </si>
  <si>
    <t>DA0340025</t>
  </si>
  <si>
    <t>DA0959476</t>
  </si>
  <si>
    <t>DA0940037</t>
  </si>
  <si>
    <t>DA0919677</t>
  </si>
  <si>
    <t>DA0519002</t>
  </si>
  <si>
    <t>DA0621157</t>
  </si>
  <si>
    <t>DA0404621</t>
  </si>
  <si>
    <t>DA0938306</t>
  </si>
  <si>
    <t>DA0730633</t>
  </si>
  <si>
    <t>DA0485520</t>
  </si>
  <si>
    <t>DA0340349</t>
  </si>
  <si>
    <t>DA0354556</t>
  </si>
  <si>
    <t>DA0441024</t>
  </si>
  <si>
    <t>DA0506707</t>
  </si>
  <si>
    <t>DA0469828</t>
  </si>
  <si>
    <t>DA0419349</t>
  </si>
  <si>
    <t>DA0429438</t>
  </si>
  <si>
    <t>DA0717102</t>
  </si>
  <si>
    <t>DA0955991</t>
  </si>
  <si>
    <t>DA0350688</t>
  </si>
  <si>
    <t>DA0356703</t>
  </si>
  <si>
    <t>DA0657370</t>
  </si>
  <si>
    <t>DA0372948</t>
  </si>
  <si>
    <t>DA0372096</t>
  </si>
  <si>
    <t>DA0712053</t>
  </si>
  <si>
    <t>DA0866242</t>
  </si>
  <si>
    <t>DA0701924</t>
  </si>
  <si>
    <t>DA0587087</t>
  </si>
  <si>
    <t>DA0364923</t>
  </si>
  <si>
    <t>DA0578528</t>
  </si>
  <si>
    <t>DA0884781</t>
  </si>
  <si>
    <t>DA0613088</t>
  </si>
  <si>
    <t>DA0725742</t>
  </si>
  <si>
    <t>DA0795899</t>
  </si>
  <si>
    <t>DA0551509</t>
  </si>
  <si>
    <t>DA0613550</t>
  </si>
  <si>
    <t>DA0595999</t>
  </si>
  <si>
    <t>DA0373732</t>
  </si>
  <si>
    <t>DA0710896</t>
  </si>
  <si>
    <t>DA0364921</t>
  </si>
  <si>
    <t>DA0755723</t>
  </si>
  <si>
    <t>DA0532323</t>
  </si>
  <si>
    <t>DA0681976</t>
  </si>
  <si>
    <t>DA0532044</t>
  </si>
  <si>
    <t>DA0631463</t>
  </si>
  <si>
    <t>DA0576070</t>
  </si>
  <si>
    <t>DA0866994</t>
  </si>
  <si>
    <t>DA0930890</t>
  </si>
  <si>
    <t>DA0439641</t>
  </si>
  <si>
    <t>DA0656163</t>
  </si>
  <si>
    <t>DA0649253</t>
  </si>
  <si>
    <t>DA0667911</t>
  </si>
  <si>
    <t>DA0350942</t>
  </si>
  <si>
    <t>DA0576373</t>
  </si>
  <si>
    <t>DA0356997</t>
  </si>
  <si>
    <t>DA0685656</t>
  </si>
  <si>
    <t>DA0645897</t>
  </si>
  <si>
    <t>DA0819291</t>
  </si>
  <si>
    <t>DA0412596</t>
  </si>
  <si>
    <t>DA0853025</t>
  </si>
  <si>
    <t>DA0990487</t>
  </si>
  <si>
    <t>DA0420731</t>
  </si>
  <si>
    <t>DA0572332</t>
  </si>
  <si>
    <t>DA0400884</t>
  </si>
  <si>
    <t>DA0720981</t>
  </si>
  <si>
    <t>DA0573578</t>
  </si>
  <si>
    <t>DA0792573</t>
  </si>
  <si>
    <t>DA0817770</t>
  </si>
  <si>
    <t>DA0796088</t>
  </si>
  <si>
    <t>DA0711911</t>
  </si>
  <si>
    <t>DA0497999</t>
  </si>
  <si>
    <t>DA0542661</t>
  </si>
  <si>
    <t>DA0905232</t>
  </si>
  <si>
    <t>DA0320288</t>
  </si>
  <si>
    <t>DA0875130</t>
  </si>
  <si>
    <t>DA0944239</t>
  </si>
  <si>
    <t>DA0575352</t>
  </si>
  <si>
    <t>DA0663588</t>
  </si>
  <si>
    <t>DA0442744</t>
  </si>
  <si>
    <t>DA0877716</t>
  </si>
  <si>
    <t>DA0755595</t>
  </si>
  <si>
    <t>DA0388724</t>
  </si>
  <si>
    <t>DA0782999</t>
  </si>
  <si>
    <t>DA0363665</t>
  </si>
  <si>
    <t>DA0383909</t>
  </si>
  <si>
    <t>DA0769475</t>
  </si>
  <si>
    <t>DA0886580</t>
  </si>
  <si>
    <t>DA0678154</t>
  </si>
  <si>
    <t>DA0430499</t>
  </si>
  <si>
    <t>DA0873940</t>
  </si>
  <si>
    <t>DA0789350</t>
  </si>
  <si>
    <t>DA0443938</t>
  </si>
  <si>
    <t>DA0938441</t>
  </si>
  <si>
    <t>DA0569246</t>
  </si>
  <si>
    <t>DA0409288</t>
  </si>
  <si>
    <t>DA0638137</t>
  </si>
  <si>
    <t>DA0494556</t>
  </si>
  <si>
    <t>DA0503935</t>
  </si>
  <si>
    <t>DA0852525</t>
  </si>
  <si>
    <t>DA0851280</t>
  </si>
  <si>
    <t>DA0493941</t>
  </si>
  <si>
    <t>DA0479496</t>
  </si>
  <si>
    <t>DA0575809</t>
  </si>
  <si>
    <t>DA0709993</t>
  </si>
  <si>
    <t>DA0984124</t>
  </si>
  <si>
    <t>DA0525029</t>
  </si>
  <si>
    <t>DA0954099</t>
  </si>
  <si>
    <t>DA0461046</t>
  </si>
  <si>
    <t>DA0366247</t>
  </si>
  <si>
    <t>DA0391471</t>
  </si>
  <si>
    <t>DA0379411</t>
  </si>
  <si>
    <t>DA0804193</t>
  </si>
  <si>
    <t>DA0491305</t>
  </si>
  <si>
    <t>DA0497255</t>
  </si>
  <si>
    <t>DA0418495</t>
  </si>
  <si>
    <t>DA0812009</t>
  </si>
  <si>
    <t>DA0884285</t>
  </si>
  <si>
    <t>DA0936390</t>
  </si>
  <si>
    <t>DA0557359</t>
  </si>
  <si>
    <t>DA0361595</t>
  </si>
  <si>
    <t>DA0358551</t>
  </si>
  <si>
    <t>DA0387129</t>
  </si>
  <si>
    <t>DA0799361</t>
  </si>
  <si>
    <t>DA0628579</t>
  </si>
  <si>
    <t>DA0599672</t>
  </si>
  <si>
    <t>DA0463136</t>
  </si>
  <si>
    <t>DA0888353</t>
  </si>
  <si>
    <t>DA0511371</t>
  </si>
  <si>
    <t>DA0577996</t>
  </si>
  <si>
    <t>DA0372248</t>
  </si>
  <si>
    <t>DA0848919</t>
  </si>
  <si>
    <t>DA0328936</t>
  </si>
  <si>
    <t>DA0326413</t>
  </si>
  <si>
    <t>DA0358161</t>
  </si>
  <si>
    <t>DA0734806</t>
  </si>
  <si>
    <t>DA0584228</t>
  </si>
  <si>
    <t>DA0631659</t>
  </si>
  <si>
    <t>DA0490505</t>
  </si>
  <si>
    <t>DA0357946</t>
  </si>
  <si>
    <t>DA0632864</t>
  </si>
  <si>
    <t>DA0891740</t>
  </si>
  <si>
    <t>DA0876466</t>
  </si>
  <si>
    <t>DA0341203</t>
  </si>
  <si>
    <t>DA0503034</t>
  </si>
  <si>
    <t>DA0565816</t>
  </si>
  <si>
    <t>DA0667001</t>
  </si>
  <si>
    <t>DA0880720</t>
  </si>
  <si>
    <t>DA0813500</t>
  </si>
  <si>
    <t>DA0389234</t>
  </si>
  <si>
    <t>DA0633858</t>
  </si>
  <si>
    <t>DA0329650</t>
  </si>
  <si>
    <t>DA0405871</t>
  </si>
  <si>
    <t>DA0991164</t>
  </si>
  <si>
    <t>DA0659974</t>
  </si>
  <si>
    <t>DA0883795</t>
  </si>
  <si>
    <t>DA0998586</t>
  </si>
  <si>
    <t>DA0474820</t>
  </si>
  <si>
    <t>DA0813457</t>
  </si>
  <si>
    <t>DA0985458</t>
  </si>
  <si>
    <t>DA0549346</t>
  </si>
  <si>
    <t>DA0408853</t>
  </si>
  <si>
    <t>DA0543343</t>
  </si>
  <si>
    <t>DA0402517</t>
  </si>
  <si>
    <t>DA0585868</t>
  </si>
  <si>
    <t>DA0832605</t>
  </si>
  <si>
    <t>DA0340830</t>
  </si>
  <si>
    <t>DA0958687</t>
  </si>
  <si>
    <t>DA0931207</t>
  </si>
  <si>
    <t>DA0998235</t>
  </si>
  <si>
    <t>DA0707428</t>
  </si>
  <si>
    <t>DA0339562</t>
  </si>
  <si>
    <t>DA0437488</t>
  </si>
  <si>
    <t>DA0705479</t>
  </si>
  <si>
    <t>DA0364779</t>
  </si>
  <si>
    <t>DA0679532</t>
  </si>
  <si>
    <t>DA0539726</t>
  </si>
  <si>
    <t>DA0535663</t>
  </si>
  <si>
    <t>DA0794438</t>
  </si>
  <si>
    <t>DA0328908</t>
  </si>
  <si>
    <t>DA0358202</t>
  </si>
  <si>
    <t>DA0941388</t>
  </si>
  <si>
    <t>DA0662761</t>
  </si>
  <si>
    <t>DA0403386</t>
  </si>
  <si>
    <t>DA0359628</t>
  </si>
  <si>
    <t>DA0699533</t>
  </si>
  <si>
    <t>DA0366922</t>
  </si>
  <si>
    <t>DA0417273</t>
  </si>
  <si>
    <t>DA0607327</t>
  </si>
  <si>
    <t>DA0774409</t>
  </si>
  <si>
    <t>DA0652635</t>
  </si>
  <si>
    <t>DA0327223</t>
  </si>
  <si>
    <t>DA0435245</t>
  </si>
  <si>
    <t>DA0541263</t>
  </si>
  <si>
    <t>DA0352712</t>
  </si>
  <si>
    <t>DA0406246</t>
  </si>
  <si>
    <t>DA0673676</t>
  </si>
  <si>
    <t>DA0837270</t>
  </si>
  <si>
    <t>DA0433173</t>
  </si>
  <si>
    <t>DA0340049</t>
  </si>
  <si>
    <t>DA0802829</t>
  </si>
  <si>
    <t>DA0659066</t>
  </si>
  <si>
    <t>DA0856948</t>
  </si>
  <si>
    <t>DA0795970</t>
  </si>
  <si>
    <t>DA0924397</t>
  </si>
  <si>
    <t>DA0636406</t>
  </si>
  <si>
    <t>DA0404903</t>
  </si>
  <si>
    <t>DA0846353</t>
  </si>
  <si>
    <t>DA0980421</t>
  </si>
  <si>
    <t>DA0844584</t>
  </si>
  <si>
    <t>DA0385770</t>
  </si>
  <si>
    <t>DA0860603</t>
  </si>
  <si>
    <t>DA0439873</t>
  </si>
  <si>
    <t>DA0967020</t>
  </si>
  <si>
    <t>DA0416285</t>
  </si>
  <si>
    <t>DA0743661</t>
  </si>
  <si>
    <t>DA0671949</t>
  </si>
  <si>
    <t>DA0713709</t>
  </si>
  <si>
    <t>DA0539478</t>
  </si>
  <si>
    <t>DA0835185</t>
  </si>
  <si>
    <t>DA0627707</t>
  </si>
  <si>
    <t>DA0319941</t>
  </si>
  <si>
    <t>DA0366810</t>
  </si>
  <si>
    <t>DA0594724</t>
  </si>
  <si>
    <t>DA0943611</t>
  </si>
  <si>
    <t>DA0556957</t>
  </si>
  <si>
    <t>DA0601635</t>
  </si>
  <si>
    <t>DA0466534</t>
  </si>
  <si>
    <t>DA0996257</t>
  </si>
  <si>
    <t>DA0557411</t>
  </si>
  <si>
    <t>DA0433715</t>
  </si>
  <si>
    <t>DA0884345</t>
  </si>
  <si>
    <t>DA0535583</t>
  </si>
  <si>
    <t>DA0609385</t>
  </si>
  <si>
    <t>DA0731043</t>
  </si>
  <si>
    <t>DA0476606</t>
  </si>
  <si>
    <t>DA0826203</t>
  </si>
  <si>
    <t>DA0446469</t>
  </si>
  <si>
    <t>DA0461379</t>
  </si>
  <si>
    <t>DA0467778</t>
  </si>
  <si>
    <t>DA0727191</t>
  </si>
  <si>
    <t>DA0532986</t>
  </si>
  <si>
    <t>DA0472560</t>
  </si>
  <si>
    <t>DA0406641</t>
  </si>
  <si>
    <t>DA0586641</t>
  </si>
  <si>
    <t>DA0802854</t>
  </si>
  <si>
    <t>DA0691932</t>
  </si>
  <si>
    <t>DA0342355</t>
  </si>
  <si>
    <t>DA0375111</t>
  </si>
  <si>
    <t>DA0554823</t>
  </si>
  <si>
    <t>DA0795614</t>
  </si>
  <si>
    <t>DA0459337</t>
  </si>
  <si>
    <t>DA0533517</t>
  </si>
  <si>
    <t>DA0964499</t>
  </si>
  <si>
    <t>DA0740636</t>
  </si>
  <si>
    <t>DA0509548</t>
  </si>
  <si>
    <t>DA0564176</t>
  </si>
  <si>
    <t>DA0691894</t>
  </si>
  <si>
    <t>DA0581130</t>
  </si>
  <si>
    <t>DA0900935</t>
  </si>
  <si>
    <t>DA0363000</t>
  </si>
  <si>
    <t>DA0923232</t>
  </si>
  <si>
    <t>DA0385492</t>
  </si>
  <si>
    <t>DA0559442</t>
  </si>
  <si>
    <t>DA0392019</t>
  </si>
  <si>
    <t>DA0681709</t>
  </si>
  <si>
    <t>DA0406979</t>
  </si>
  <si>
    <t>DA0469771</t>
  </si>
  <si>
    <t>DA0398391</t>
  </si>
  <si>
    <t>DA0614240</t>
  </si>
  <si>
    <t>DA0706961</t>
  </si>
  <si>
    <t>DA0766650</t>
  </si>
  <si>
    <t>DA0597871</t>
  </si>
  <si>
    <t>DA0351966</t>
  </si>
  <si>
    <t>DA0857138</t>
  </si>
  <si>
    <t>DA0375955</t>
  </si>
  <si>
    <t>DA0869872</t>
  </si>
  <si>
    <t>DA0965556</t>
  </si>
  <si>
    <t>DA0387657</t>
  </si>
  <si>
    <t>DA0767744</t>
  </si>
  <si>
    <t>DA0498451</t>
  </si>
  <si>
    <t>DA0662466</t>
  </si>
  <si>
    <t>DA0460791</t>
  </si>
  <si>
    <t>DA0609752</t>
  </si>
  <si>
    <t>DA0636424</t>
  </si>
  <si>
    <t>DA0845304</t>
  </si>
  <si>
    <t>DA0524951</t>
  </si>
  <si>
    <t>DA0527847</t>
  </si>
  <si>
    <t>DA0564874</t>
  </si>
  <si>
    <t>DA0364820</t>
  </si>
  <si>
    <t>DA0453303</t>
  </si>
  <si>
    <t>DA0469943</t>
  </si>
  <si>
    <t>DA0579285</t>
  </si>
  <si>
    <t>DA0716767</t>
  </si>
  <si>
    <t>DA0850604</t>
  </si>
  <si>
    <t>DA0687868</t>
  </si>
  <si>
    <t>DA0550818</t>
  </si>
  <si>
    <t>DA0699332</t>
  </si>
  <si>
    <t>DA0402299</t>
  </si>
  <si>
    <t>DA0721824</t>
  </si>
  <si>
    <t>DA0472806</t>
  </si>
  <si>
    <t>DA0772513</t>
  </si>
  <si>
    <t>DA0998476</t>
  </si>
  <si>
    <t>DA0371866</t>
  </si>
  <si>
    <t>DA0636512</t>
  </si>
  <si>
    <t>DA0658919</t>
  </si>
  <si>
    <t>DA0599831</t>
  </si>
  <si>
    <t>DA0417221</t>
  </si>
  <si>
    <t>DA0834731</t>
  </si>
  <si>
    <t>DA0394755</t>
  </si>
  <si>
    <t>DA0608773</t>
  </si>
  <si>
    <t>DA0365266</t>
  </si>
  <si>
    <t>DA0817804</t>
  </si>
  <si>
    <t>DA0554551</t>
  </si>
  <si>
    <t>DA0340081</t>
  </si>
  <si>
    <t>DA0984077</t>
  </si>
  <si>
    <t>DA0620296</t>
  </si>
  <si>
    <t>DA0574355</t>
  </si>
  <si>
    <t>DA0925688</t>
  </si>
  <si>
    <t>DA0940646</t>
  </si>
  <si>
    <t>DA0900178</t>
  </si>
  <si>
    <t>DA0528561</t>
  </si>
  <si>
    <t>DA0455212</t>
  </si>
  <si>
    <t>DA0361753</t>
  </si>
  <si>
    <t>DA0795051</t>
  </si>
  <si>
    <t>DA0866258</t>
  </si>
  <si>
    <t>DA0369251</t>
  </si>
  <si>
    <t>DA0795732</t>
  </si>
  <si>
    <t>DA0858054</t>
  </si>
  <si>
    <t>DA0388425</t>
  </si>
  <si>
    <t>DA0685263</t>
  </si>
  <si>
    <t>DA0517851</t>
  </si>
  <si>
    <t>DA0378720</t>
  </si>
  <si>
    <t>DA0400108</t>
  </si>
  <si>
    <t>DA0456572</t>
  </si>
  <si>
    <t>DA0677548</t>
  </si>
  <si>
    <t>DA0743402</t>
  </si>
  <si>
    <t>DA0870302</t>
  </si>
  <si>
    <t>DA0564955</t>
  </si>
  <si>
    <t>DA0621901</t>
  </si>
  <si>
    <t>DA0951813</t>
  </si>
  <si>
    <t>DA0859646</t>
  </si>
  <si>
    <t>DA0755277</t>
  </si>
  <si>
    <t>DA0731622</t>
  </si>
  <si>
    <t>DA0863114</t>
  </si>
  <si>
    <t>DA0495708</t>
  </si>
  <si>
    <t>DA0777057</t>
  </si>
  <si>
    <t>DA0560814</t>
  </si>
  <si>
    <t>DA0753237</t>
  </si>
  <si>
    <t>DA0361859</t>
  </si>
  <si>
    <t>DA0592304</t>
  </si>
  <si>
    <t>DA0654587</t>
  </si>
  <si>
    <t>DA0687850</t>
  </si>
  <si>
    <t>DA0857465</t>
  </si>
  <si>
    <t>DA0560705</t>
  </si>
  <si>
    <t>DA0547759</t>
  </si>
  <si>
    <t>DA0553729</t>
  </si>
  <si>
    <t>DA0607814</t>
  </si>
  <si>
    <t>DA0595724</t>
  </si>
  <si>
    <t>DA0739648</t>
  </si>
  <si>
    <t>DA0496634</t>
  </si>
  <si>
    <t>DA0850932</t>
  </si>
  <si>
    <t>DA0616056</t>
  </si>
  <si>
    <t>DA0352272</t>
  </si>
  <si>
    <t>DA0565330</t>
  </si>
  <si>
    <t>DA0562871</t>
  </si>
  <si>
    <t>DA0557049</t>
  </si>
  <si>
    <t>DA0559554</t>
  </si>
  <si>
    <t>DA0724521</t>
  </si>
  <si>
    <t>DA0479767</t>
  </si>
  <si>
    <t>DA0924534</t>
  </si>
  <si>
    <t>DA0976795</t>
  </si>
  <si>
    <t>DA0607146</t>
  </si>
  <si>
    <t>DA0384918</t>
  </si>
  <si>
    <t>DA0396073</t>
  </si>
  <si>
    <t>DA0479020</t>
  </si>
  <si>
    <t>DA0346971</t>
  </si>
  <si>
    <t>DA0445351</t>
  </si>
  <si>
    <t>DA0438022</t>
  </si>
  <si>
    <t>DA0455781</t>
  </si>
  <si>
    <t>DA0621892</t>
  </si>
  <si>
    <t>DA0506240</t>
  </si>
  <si>
    <t>DA0458102</t>
  </si>
  <si>
    <t>DA0401222</t>
  </si>
  <si>
    <t>DA0716739</t>
  </si>
  <si>
    <t>DA0448312</t>
  </si>
  <si>
    <t>DA0784553</t>
  </si>
  <si>
    <t>DA0322444</t>
  </si>
  <si>
    <t>DA0930808</t>
  </si>
  <si>
    <t>DA0481775</t>
  </si>
  <si>
    <t>DA0818751</t>
  </si>
  <si>
    <t>DA0330063</t>
  </si>
  <si>
    <t>DA0893887</t>
  </si>
  <si>
    <t>DA0472747</t>
  </si>
  <si>
    <t>DA0373730</t>
  </si>
  <si>
    <t>DA0472198</t>
  </si>
  <si>
    <t>DA0435278</t>
  </si>
  <si>
    <t>DA0621578</t>
  </si>
  <si>
    <t>DA0602544</t>
  </si>
  <si>
    <t>DA0754010</t>
  </si>
  <si>
    <t>DA0751450</t>
  </si>
  <si>
    <t>DA0734225</t>
  </si>
  <si>
    <t>DA0388574</t>
  </si>
  <si>
    <t>DA0863772</t>
  </si>
  <si>
    <t>DA0356848</t>
  </si>
  <si>
    <t>DA0393868</t>
  </si>
  <si>
    <t>DA0507354</t>
  </si>
  <si>
    <t>DA0861541</t>
  </si>
  <si>
    <t>DA0726019</t>
  </si>
  <si>
    <t>DA0741542</t>
  </si>
  <si>
    <t>DA0455773</t>
  </si>
  <si>
    <t>DA0378514</t>
  </si>
  <si>
    <t>DA0721592</t>
  </si>
  <si>
    <t>DA0403630</t>
  </si>
  <si>
    <t>DA0895228</t>
  </si>
  <si>
    <t>DA0867218</t>
  </si>
  <si>
    <t>DA0772140</t>
  </si>
  <si>
    <t>DA0676935</t>
  </si>
  <si>
    <t>DA0755735</t>
  </si>
  <si>
    <t>DA0394891</t>
  </si>
  <si>
    <t>DA0578179</t>
  </si>
  <si>
    <t>DA0466072</t>
  </si>
  <si>
    <t>DA0369854</t>
  </si>
  <si>
    <t>DA0518891</t>
  </si>
  <si>
    <t>DA0362863</t>
  </si>
  <si>
    <t>DA0607592</t>
  </si>
  <si>
    <t>DA0827461</t>
  </si>
  <si>
    <t>DA0546556</t>
  </si>
  <si>
    <t>DA0759310</t>
  </si>
  <si>
    <t>DA0688551</t>
  </si>
  <si>
    <t>DA0771479</t>
  </si>
  <si>
    <t>DA0482214</t>
  </si>
  <si>
    <t>DA0955121</t>
  </si>
  <si>
    <t>DA0723281</t>
  </si>
  <si>
    <t>DA0716116</t>
  </si>
  <si>
    <t>DA0775321</t>
  </si>
  <si>
    <t>DA0618480</t>
  </si>
  <si>
    <t>DA0514762</t>
  </si>
  <si>
    <t>DA0686950</t>
  </si>
  <si>
    <t>DA0578557</t>
  </si>
  <si>
    <t>DA0359719</t>
  </si>
  <si>
    <t>DA0353019</t>
  </si>
  <si>
    <t>DA0524844</t>
  </si>
  <si>
    <t>DA0463382</t>
  </si>
  <si>
    <t>DA0983252</t>
  </si>
  <si>
    <t>DA0669210</t>
  </si>
  <si>
    <t>DA0401209</t>
  </si>
  <si>
    <t>DA0803276</t>
  </si>
  <si>
    <t>DA0367392</t>
  </si>
  <si>
    <t>DA0600540</t>
  </si>
  <si>
    <t>DA0331020</t>
  </si>
  <si>
    <t>DA0605046</t>
  </si>
  <si>
    <t>DA0625067</t>
  </si>
  <si>
    <t>DA0548225</t>
  </si>
  <si>
    <t>DA0878167</t>
  </si>
  <si>
    <t>DA0596160</t>
  </si>
  <si>
    <t>DA0934932</t>
  </si>
  <si>
    <t>DA0413829</t>
  </si>
  <si>
    <t>DA0620747</t>
  </si>
  <si>
    <t>DA0571414</t>
  </si>
  <si>
    <t>DA0587796</t>
  </si>
  <si>
    <t>DA0656398</t>
  </si>
  <si>
    <t>DA0350349</t>
  </si>
  <si>
    <t>DA0335973</t>
  </si>
  <si>
    <t>DA0403809</t>
  </si>
  <si>
    <t>DA0935824</t>
  </si>
  <si>
    <t>DA0784866</t>
  </si>
  <si>
    <t>DA0899408</t>
  </si>
  <si>
    <t>DA0519539</t>
  </si>
  <si>
    <t>DA0407317</t>
  </si>
  <si>
    <t>DA0838378</t>
  </si>
  <si>
    <t>DA0365199</t>
  </si>
  <si>
    <t>DA0572334</t>
  </si>
  <si>
    <t>DA0750612</t>
  </si>
  <si>
    <t>DA0779860</t>
  </si>
  <si>
    <t>DA0462948</t>
  </si>
  <si>
    <t>DA0929707</t>
  </si>
  <si>
    <t>DA0807249</t>
  </si>
  <si>
    <t>DA0586524</t>
  </si>
  <si>
    <t>DA0907982</t>
  </si>
  <si>
    <t>DA0441050</t>
  </si>
  <si>
    <t>DA0416756</t>
  </si>
  <si>
    <t>DA0572333</t>
  </si>
  <si>
    <t>DA0435365</t>
  </si>
  <si>
    <t>DA0588845</t>
  </si>
  <si>
    <t>DA0733050</t>
  </si>
  <si>
    <t>DA0441326</t>
  </si>
  <si>
    <t>DA0468119</t>
  </si>
  <si>
    <t>DA0794973</t>
  </si>
  <si>
    <t>DA0931897</t>
  </si>
  <si>
    <t>DA0752400</t>
  </si>
  <si>
    <t>DA0812860</t>
  </si>
  <si>
    <t>DA0482163</t>
  </si>
  <si>
    <t>DA0523830</t>
  </si>
  <si>
    <t>DA0485594</t>
  </si>
  <si>
    <t>DA0714692</t>
  </si>
  <si>
    <t>DA0454812</t>
  </si>
  <si>
    <t>DA0389779</t>
  </si>
  <si>
    <t>DA0397830</t>
  </si>
  <si>
    <t>DA0428062</t>
  </si>
  <si>
    <t>DA0523166</t>
  </si>
  <si>
    <t>DA0760131</t>
  </si>
  <si>
    <t>DA0779029</t>
  </si>
  <si>
    <t>DA0769349</t>
  </si>
  <si>
    <t>DA0791342</t>
  </si>
  <si>
    <t>DA0905460</t>
  </si>
  <si>
    <t>DA0937865</t>
  </si>
  <si>
    <t>DA0731105</t>
  </si>
  <si>
    <t>DA0370061</t>
  </si>
  <si>
    <t>DA0350547</t>
  </si>
  <si>
    <t>DA0508159</t>
  </si>
  <si>
    <t>DA0705823</t>
  </si>
  <si>
    <t>DA0330664</t>
  </si>
  <si>
    <t>DA0584076</t>
  </si>
  <si>
    <t>DA0371640</t>
  </si>
  <si>
    <t>DA0433640</t>
  </si>
  <si>
    <t>DA0440285</t>
  </si>
  <si>
    <t>DA0435479</t>
  </si>
  <si>
    <t>DA0887202</t>
  </si>
  <si>
    <t>DA0849384</t>
  </si>
  <si>
    <t>DA0429180</t>
  </si>
  <si>
    <t>DA0558272</t>
  </si>
  <si>
    <t>DA0532302</t>
  </si>
  <si>
    <t>DA0467972</t>
  </si>
  <si>
    <t>DA0539344</t>
  </si>
  <si>
    <t>DA0472272</t>
  </si>
  <si>
    <t>DA0739094</t>
  </si>
  <si>
    <t>DA0655484</t>
  </si>
  <si>
    <t>DA0426781</t>
  </si>
  <si>
    <t>DA0765380</t>
  </si>
  <si>
    <t>DA0353653</t>
  </si>
  <si>
    <t>DA0400929</t>
  </si>
  <si>
    <t>DA0903941</t>
  </si>
  <si>
    <t>DA0992880</t>
  </si>
  <si>
    <t>DA0474536</t>
  </si>
  <si>
    <t>DA0438430</t>
  </si>
  <si>
    <t>DA0397162</t>
  </si>
  <si>
    <t>DA0905567</t>
  </si>
  <si>
    <t>DA0561143</t>
  </si>
  <si>
    <t>DA0324474</t>
  </si>
  <si>
    <t>DA0374008</t>
  </si>
  <si>
    <t>DA0932425</t>
  </si>
  <si>
    <t>DA0421208</t>
  </si>
  <si>
    <t>DA0868836</t>
  </si>
  <si>
    <t>DA0903285</t>
  </si>
  <si>
    <t>DA0470897</t>
  </si>
  <si>
    <t>DA0827244</t>
  </si>
  <si>
    <t>DA0716227</t>
  </si>
  <si>
    <t>DA0904307</t>
  </si>
  <si>
    <t>DA0350655</t>
  </si>
  <si>
    <t>DA0547623</t>
  </si>
  <si>
    <t>DA0935594</t>
  </si>
  <si>
    <t>DA0439503</t>
  </si>
  <si>
    <t>DA0741824</t>
  </si>
  <si>
    <t>DA0359547</t>
  </si>
  <si>
    <t>DA0633467</t>
  </si>
  <si>
    <t>DA0562619</t>
  </si>
  <si>
    <t>DA0485677</t>
  </si>
  <si>
    <t>DA0333148</t>
  </si>
  <si>
    <t>DA0628169</t>
  </si>
  <si>
    <t>DA0511485</t>
  </si>
  <si>
    <t>DA0888680</t>
  </si>
  <si>
    <t>DA0850830</t>
  </si>
  <si>
    <t>DA0597853</t>
  </si>
  <si>
    <t>DA0499161</t>
  </si>
  <si>
    <t>DA0956665</t>
  </si>
  <si>
    <t>DA0426161</t>
  </si>
  <si>
    <t>DA0689495</t>
  </si>
  <si>
    <t>DA0503611</t>
  </si>
  <si>
    <t>DA0785638</t>
  </si>
  <si>
    <t>DA0534146</t>
  </si>
  <si>
    <t>DA0935432</t>
  </si>
  <si>
    <t>DA0594108</t>
  </si>
  <si>
    <t>DA0726493</t>
  </si>
  <si>
    <t>DA0712829</t>
  </si>
  <si>
    <t>DA0604499</t>
  </si>
  <si>
    <t>DA0358370</t>
  </si>
  <si>
    <t>DA0474021</t>
  </si>
  <si>
    <t>DA0379771</t>
  </si>
  <si>
    <t>DA0390749</t>
  </si>
  <si>
    <t>DA0495152</t>
  </si>
  <si>
    <t>DA0328216</t>
  </si>
  <si>
    <t>DA0745631</t>
  </si>
  <si>
    <t>DA0656298</t>
  </si>
  <si>
    <t>DA0350615</t>
  </si>
  <si>
    <t>DA0389264</t>
  </si>
  <si>
    <t>DA0515922</t>
  </si>
  <si>
    <t>DA0606649</t>
  </si>
  <si>
    <t>DA0978395</t>
  </si>
  <si>
    <t>DA0496784</t>
  </si>
  <si>
    <t>DA0443277</t>
  </si>
  <si>
    <t>DA0372724</t>
  </si>
  <si>
    <t>DA0610919</t>
  </si>
  <si>
    <t>DA0558370</t>
  </si>
  <si>
    <t>DA0512581</t>
  </si>
  <si>
    <t>DA0850985</t>
  </si>
  <si>
    <t>DA0330997</t>
  </si>
  <si>
    <t>DA0975813</t>
  </si>
  <si>
    <t>DA0379899</t>
  </si>
  <si>
    <t>DA0984530</t>
  </si>
  <si>
    <t>DA0739063</t>
  </si>
  <si>
    <t>DA0368925</t>
  </si>
  <si>
    <t>DA0560822</t>
  </si>
  <si>
    <t>DA0503635</t>
  </si>
  <si>
    <t>DA0588193</t>
  </si>
  <si>
    <t>DA0398509</t>
  </si>
  <si>
    <t>DA0351626</t>
  </si>
  <si>
    <t>DA0788115</t>
  </si>
  <si>
    <t>DA0828056</t>
  </si>
  <si>
    <t>DA0518289</t>
  </si>
  <si>
    <t>DA0898334</t>
  </si>
  <si>
    <t>DA0797858</t>
  </si>
  <si>
    <t>DA0897963</t>
  </si>
  <si>
    <t>DA0524323</t>
  </si>
  <si>
    <t>DA0453482</t>
  </si>
  <si>
    <t>DA0351168</t>
  </si>
  <si>
    <t>DA0332339</t>
  </si>
  <si>
    <t>DA0626870</t>
  </si>
  <si>
    <t>DA0754524</t>
  </si>
  <si>
    <t>DA0785984</t>
  </si>
  <si>
    <t>DA0528593</t>
  </si>
  <si>
    <t>DA0726545</t>
  </si>
  <si>
    <t>DA0356758</t>
  </si>
  <si>
    <t>DA0631587</t>
  </si>
  <si>
    <t>DA0507321</t>
  </si>
  <si>
    <t>DA0438125</t>
  </si>
  <si>
    <t>DA0362103</t>
  </si>
  <si>
    <t>DA0950316</t>
  </si>
  <si>
    <t>DA0340991</t>
  </si>
  <si>
    <t>DA0332594</t>
  </si>
  <si>
    <t>DA0448882</t>
  </si>
  <si>
    <t>DA0541148</t>
  </si>
  <si>
    <t>DA0338211</t>
  </si>
  <si>
    <t>DA0606757</t>
  </si>
  <si>
    <t>DA0722222</t>
  </si>
  <si>
    <t>DA0539200</t>
  </si>
  <si>
    <t>DA0355474</t>
  </si>
  <si>
    <t>DA0834198</t>
  </si>
  <si>
    <t>DA0662944</t>
  </si>
  <si>
    <t>DA0668670</t>
  </si>
  <si>
    <t>DA0453769</t>
  </si>
  <si>
    <t>DA0561101</t>
  </si>
  <si>
    <t>DA0398793</t>
  </si>
  <si>
    <t>DA0350849</t>
  </si>
  <si>
    <t>DA0845712</t>
  </si>
  <si>
    <t>DA0340172</t>
  </si>
  <si>
    <t>DA0388192</t>
  </si>
  <si>
    <t>DA0615050</t>
  </si>
  <si>
    <t>DA0378773</t>
  </si>
  <si>
    <t>DA0734024</t>
  </si>
  <si>
    <t>DA0851803</t>
  </si>
  <si>
    <t>DA0391827</t>
  </si>
  <si>
    <t>DA0651045</t>
  </si>
  <si>
    <t>DA0834049</t>
  </si>
  <si>
    <t>DA0652517</t>
  </si>
  <si>
    <t>DA0682783</t>
  </si>
  <si>
    <t>DA0372343</t>
  </si>
  <si>
    <t>DA0438753</t>
  </si>
  <si>
    <t>DA0547491</t>
  </si>
  <si>
    <t>DA0576971</t>
  </si>
  <si>
    <t>DA0916006</t>
  </si>
  <si>
    <t>DA0428259</t>
  </si>
  <si>
    <t>DA0711225</t>
  </si>
  <si>
    <t>DA0538955</t>
  </si>
  <si>
    <t>DA0335662</t>
  </si>
  <si>
    <t>DA0748210</t>
  </si>
  <si>
    <t>DA0753658</t>
  </si>
  <si>
    <t>DA0647432</t>
  </si>
  <si>
    <t>DA0770123</t>
  </si>
  <si>
    <t>DA0542667</t>
  </si>
  <si>
    <t>DA0658979</t>
  </si>
  <si>
    <t>DA0580580</t>
  </si>
  <si>
    <t>DA0439950</t>
  </si>
  <si>
    <t>DA0581267</t>
  </si>
  <si>
    <t>DA0805037</t>
  </si>
  <si>
    <t>DA0450430</t>
  </si>
  <si>
    <t>DA0361270</t>
  </si>
  <si>
    <t>DA0422631</t>
  </si>
  <si>
    <t>DA0334247</t>
  </si>
  <si>
    <t>DA0756601</t>
  </si>
  <si>
    <t>DA0526303</t>
  </si>
  <si>
    <t>DA0680529</t>
  </si>
  <si>
    <t>DA0625095</t>
  </si>
  <si>
    <t>DA0631277</t>
  </si>
  <si>
    <t>DA0730376</t>
  </si>
  <si>
    <t>DA0608151</t>
  </si>
  <si>
    <t>DA0760392</t>
  </si>
  <si>
    <t>DA0358715</t>
  </si>
  <si>
    <t>DA0370564</t>
  </si>
  <si>
    <t>DA0851313</t>
  </si>
  <si>
    <t>DA0704494</t>
  </si>
  <si>
    <t>DA0372817</t>
  </si>
  <si>
    <t>DA0638087</t>
  </si>
  <si>
    <t>DA0978922</t>
  </si>
  <si>
    <t>DA0622232</t>
  </si>
  <si>
    <t>DA0579501</t>
  </si>
  <si>
    <t>DA0373371</t>
  </si>
  <si>
    <t>DA0345004</t>
  </si>
  <si>
    <t>DA0433010</t>
  </si>
  <si>
    <t>DA0459268</t>
  </si>
  <si>
    <t>DA0901894</t>
  </si>
  <si>
    <t>DA0379913</t>
  </si>
  <si>
    <t>DA0375297</t>
  </si>
  <si>
    <t>DA0778102</t>
  </si>
  <si>
    <t>DA0319471</t>
  </si>
  <si>
    <t>DA0871833</t>
  </si>
  <si>
    <t>DA0769629</t>
  </si>
  <si>
    <t>DA0469635</t>
  </si>
  <si>
    <t>DA0437403</t>
  </si>
  <si>
    <t>DA0628860</t>
  </si>
  <si>
    <t>DA0336389</t>
  </si>
  <si>
    <t>DA0374651</t>
  </si>
  <si>
    <t>DA0678055</t>
  </si>
  <si>
    <t>DA0626644</t>
  </si>
  <si>
    <t>DA0658514</t>
  </si>
  <si>
    <t>DA0443717</t>
  </si>
  <si>
    <t>DA0533007</t>
  </si>
  <si>
    <t>DA0686783</t>
  </si>
  <si>
    <t>DA0392852</t>
  </si>
  <si>
    <t>DA0665155</t>
  </si>
  <si>
    <t>DA0510701</t>
  </si>
  <si>
    <t>DA0502473</t>
  </si>
  <si>
    <t>DA0705059</t>
  </si>
  <si>
    <t>DA0508612</t>
  </si>
  <si>
    <t>DA0559064</t>
  </si>
  <si>
    <t>DA0981040</t>
  </si>
  <si>
    <t>DA0354385</t>
  </si>
  <si>
    <t>DA0927675</t>
  </si>
  <si>
    <t>DA0362091</t>
  </si>
  <si>
    <t>DA0677650</t>
  </si>
  <si>
    <t>DA0461251</t>
  </si>
  <si>
    <t>DA0317072</t>
  </si>
  <si>
    <t>DA0348481</t>
  </si>
  <si>
    <t>DA0360218</t>
  </si>
  <si>
    <t>DA0907956</t>
  </si>
  <si>
    <t>DA0418710</t>
  </si>
  <si>
    <t>DA0400264</t>
  </si>
  <si>
    <t>DA0369285</t>
  </si>
  <si>
    <t>DA0954282</t>
  </si>
  <si>
    <t>DA0352635</t>
  </si>
  <si>
    <t>DA0358077</t>
  </si>
  <si>
    <t>DA0610866</t>
  </si>
  <si>
    <t>DA0540795</t>
  </si>
  <si>
    <t>DA0871550</t>
  </si>
  <si>
    <t>DA0919803</t>
  </si>
  <si>
    <t>DA0448131</t>
  </si>
  <si>
    <t>DA0496508</t>
  </si>
  <si>
    <t>DA0687851</t>
  </si>
  <si>
    <t>DA0966438</t>
  </si>
  <si>
    <t>DA0549415</t>
  </si>
  <si>
    <t>DA0382591</t>
  </si>
  <si>
    <t>DA0600996</t>
  </si>
  <si>
    <t>DA0783233</t>
  </si>
  <si>
    <t>DA0338962</t>
  </si>
  <si>
    <t>DA0353018</t>
  </si>
  <si>
    <t>DA0568638</t>
  </si>
  <si>
    <t>DA0404924</t>
  </si>
  <si>
    <t>DA0390341</t>
  </si>
  <si>
    <t>DA0508542</t>
  </si>
  <si>
    <t>DA0477179</t>
  </si>
  <si>
    <t>DA0632845</t>
  </si>
  <si>
    <t>DA0583705</t>
  </si>
  <si>
    <t>DA0849794</t>
  </si>
  <si>
    <t>DA0937644</t>
  </si>
  <si>
    <t>DA0401373</t>
  </si>
  <si>
    <t>DA0442956</t>
  </si>
  <si>
    <t>DA0693137</t>
  </si>
  <si>
    <t>DA0528494</t>
  </si>
  <si>
    <t>DA0415027</t>
  </si>
  <si>
    <t>DA0852861</t>
  </si>
  <si>
    <t>DA0759091</t>
  </si>
  <si>
    <t>DA0403327</t>
  </si>
  <si>
    <t>DA0456679</t>
  </si>
  <si>
    <t>DA0799959</t>
  </si>
  <si>
    <t>DA0407840</t>
  </si>
  <si>
    <t>DA0780789</t>
  </si>
  <si>
    <t>DA0906653</t>
  </si>
  <si>
    <t>DA0409072</t>
  </si>
  <si>
    <t>DA0763957</t>
  </si>
  <si>
    <t>DA0629132</t>
  </si>
  <si>
    <t>DA0858566</t>
  </si>
  <si>
    <t>DA0851180</t>
  </si>
  <si>
    <t>DA0521535</t>
  </si>
  <si>
    <t>DA0507086</t>
  </si>
  <si>
    <t>DA0396859</t>
  </si>
  <si>
    <t>DA0375849</t>
  </si>
  <si>
    <t>DA0539893</t>
  </si>
  <si>
    <t>DA0791216</t>
  </si>
  <si>
    <t>DA0749855</t>
  </si>
  <si>
    <t>DA0510139</t>
  </si>
  <si>
    <t>DA0614330</t>
  </si>
  <si>
    <t>DA0536938</t>
  </si>
  <si>
    <t>DA0512065</t>
  </si>
  <si>
    <t>DA0723535</t>
  </si>
  <si>
    <t>DA0574535</t>
  </si>
  <si>
    <t>DA0676844</t>
  </si>
  <si>
    <t>DA0559470</t>
  </si>
  <si>
    <t>DA0678342</t>
  </si>
  <si>
    <t>DA0670402</t>
  </si>
  <si>
    <t>DA0859971</t>
  </si>
  <si>
    <t>DA0733526</t>
  </si>
  <si>
    <t>DA0526509</t>
  </si>
  <si>
    <t>DA0423030</t>
  </si>
  <si>
    <t>DA0899516</t>
  </si>
  <si>
    <t>DA0902809</t>
  </si>
  <si>
    <t>DA0537728</t>
  </si>
  <si>
    <t>DA0488709</t>
  </si>
  <si>
    <t>DA0905434</t>
  </si>
  <si>
    <t>DA0402207</t>
  </si>
  <si>
    <t>DA0505663</t>
  </si>
  <si>
    <t>DA0840051</t>
  </si>
  <si>
    <t>DA0868965</t>
  </si>
  <si>
    <t>DA0391485</t>
  </si>
  <si>
    <t>DA0462118</t>
  </si>
  <si>
    <t>DA0695527</t>
  </si>
  <si>
    <t>DA0937430</t>
  </si>
  <si>
    <t>DA0592085</t>
  </si>
  <si>
    <t>DA0561362</t>
  </si>
  <si>
    <t>DA0984397</t>
  </si>
  <si>
    <t>DA0534417</t>
  </si>
  <si>
    <t>DA0627204</t>
  </si>
  <si>
    <t>DA0426379</t>
  </si>
  <si>
    <t>DA0331902</t>
  </si>
  <si>
    <t>DA0892883</t>
  </si>
  <si>
    <t>DA0460246</t>
  </si>
  <si>
    <t>DA0396579</t>
  </si>
  <si>
    <t>DA0421989</t>
  </si>
  <si>
    <t>DA0337389</t>
  </si>
  <si>
    <t>DA0425182</t>
  </si>
  <si>
    <t>DA0858974</t>
  </si>
  <si>
    <t>DA0831759</t>
  </si>
  <si>
    <t>DA0570780</t>
  </si>
  <si>
    <t>DA0475504</t>
  </si>
  <si>
    <t>DA0628978</t>
  </si>
  <si>
    <t>DA0798640</t>
  </si>
  <si>
    <t>DA0398455</t>
  </si>
  <si>
    <t>DA0435932</t>
  </si>
  <si>
    <t>DA0605566</t>
  </si>
  <si>
    <t>DA0334136</t>
  </si>
  <si>
    <t>DA0859983</t>
  </si>
  <si>
    <t>DA0942870</t>
  </si>
  <si>
    <t>DA0617955</t>
  </si>
  <si>
    <t>DA0478417</t>
  </si>
  <si>
    <t>DA0801521</t>
  </si>
  <si>
    <t>DA0380738</t>
  </si>
  <si>
    <t>DA0449010</t>
  </si>
  <si>
    <t>DA0455366</t>
  </si>
  <si>
    <t>DA0340312</t>
  </si>
  <si>
    <t>DA0883394</t>
  </si>
  <si>
    <t>DA0858000</t>
  </si>
  <si>
    <t>DA0875719</t>
  </si>
  <si>
    <t>DA0360315</t>
  </si>
  <si>
    <t>DA0846412</t>
  </si>
  <si>
    <t>DA0629861</t>
  </si>
  <si>
    <t>DA0399581</t>
  </si>
  <si>
    <t>DA0350873</t>
  </si>
  <si>
    <t>DA0793793</t>
  </si>
  <si>
    <t>DA0800496</t>
  </si>
  <si>
    <t>DA0759211</t>
  </si>
  <si>
    <t>DA0691740</t>
  </si>
  <si>
    <t>DA0460273</t>
  </si>
  <si>
    <t>DA0508051</t>
  </si>
  <si>
    <t>DA0486344</t>
  </si>
  <si>
    <t>DA0706078</t>
  </si>
  <si>
    <t>DA0546764</t>
  </si>
  <si>
    <t>DA0507916</t>
  </si>
  <si>
    <t>DA0348906</t>
  </si>
  <si>
    <t>DA0459796</t>
  </si>
  <si>
    <t>DA0352985</t>
  </si>
  <si>
    <t>DA0976037</t>
  </si>
  <si>
    <t>DA0520429</t>
  </si>
  <si>
    <t>DA0909922</t>
  </si>
  <si>
    <t>DA0431456</t>
  </si>
  <si>
    <t>DA0337709</t>
  </si>
  <si>
    <t>DA0441876</t>
  </si>
  <si>
    <t>DA0634593</t>
  </si>
  <si>
    <t>DA0816978</t>
  </si>
  <si>
    <t>DA0429203</t>
  </si>
  <si>
    <t>DA0897751</t>
  </si>
  <si>
    <t>DA0451541</t>
  </si>
  <si>
    <t>DA0414934</t>
  </si>
  <si>
    <t>DA0320329</t>
  </si>
  <si>
    <t>DA0963258</t>
  </si>
  <si>
    <t>DA0755429</t>
  </si>
  <si>
    <t>DA0342810</t>
  </si>
  <si>
    <t>DA0335402</t>
  </si>
  <si>
    <t>DA0824278</t>
  </si>
  <si>
    <t>DA0529560</t>
  </si>
  <si>
    <t>DA0570392</t>
  </si>
  <si>
    <t>DA0430839</t>
  </si>
  <si>
    <t>DA0737384</t>
  </si>
  <si>
    <t>DA0750013</t>
  </si>
  <si>
    <t>DA0729661</t>
  </si>
  <si>
    <t>DA0517322</t>
  </si>
  <si>
    <t>DA0344310</t>
  </si>
  <si>
    <t>DA0781307</t>
  </si>
  <si>
    <t>DA0342346</t>
  </si>
  <si>
    <t>DA0352452</t>
  </si>
  <si>
    <t>DA0368874</t>
  </si>
  <si>
    <t>DA0913829</t>
  </si>
  <si>
    <t>DA0442262</t>
  </si>
  <si>
    <t>DA0697471</t>
  </si>
  <si>
    <t>DA0339112</t>
  </si>
  <si>
    <t>DA0713028</t>
  </si>
  <si>
    <t>DA0383246</t>
  </si>
  <si>
    <t>DA0411460</t>
  </si>
  <si>
    <t>DA0880009</t>
  </si>
  <si>
    <t>DA0842735</t>
  </si>
  <si>
    <t>DA0529685</t>
  </si>
  <si>
    <t>DA0465569</t>
  </si>
  <si>
    <t>DA0747876</t>
  </si>
  <si>
    <t>DA0321007</t>
  </si>
  <si>
    <t>DA0697301</t>
  </si>
  <si>
    <t>DA0396650</t>
  </si>
  <si>
    <t>DA0621324</t>
  </si>
  <si>
    <t>DA0352496</t>
  </si>
  <si>
    <t>DA0332096</t>
  </si>
  <si>
    <t>DA0527113</t>
  </si>
  <si>
    <t>DA0536784</t>
  </si>
  <si>
    <t>DA0563738</t>
  </si>
  <si>
    <t>DA0335454</t>
  </si>
  <si>
    <t>DA0857452</t>
  </si>
  <si>
    <t>DA0968108</t>
  </si>
  <si>
    <t>DA0400914</t>
  </si>
  <si>
    <t>DA0382260</t>
  </si>
  <si>
    <t>DA0354988</t>
  </si>
  <si>
    <t>DA0570760</t>
  </si>
  <si>
    <t>DA0811245</t>
  </si>
  <si>
    <t>DA0345738</t>
  </si>
  <si>
    <t>DA0391709</t>
  </si>
  <si>
    <t>DA0567535</t>
  </si>
  <si>
    <t>DA0730723</t>
  </si>
  <si>
    <t>DA0401559</t>
  </si>
  <si>
    <t>DA0808269</t>
  </si>
  <si>
    <t>DA0943958</t>
  </si>
  <si>
    <t>DA0591376</t>
  </si>
  <si>
    <t>DA0427161</t>
  </si>
  <si>
    <t>DA0529125</t>
  </si>
  <si>
    <t>DA0629559</t>
  </si>
  <si>
    <t>DA0679791</t>
  </si>
  <si>
    <t>DA0552082</t>
  </si>
  <si>
    <t>DA0871944</t>
  </si>
  <si>
    <t>DA0791862</t>
  </si>
  <si>
    <t>DA0714690</t>
  </si>
  <si>
    <t>DA0442367</t>
  </si>
  <si>
    <t>DA0637894</t>
  </si>
  <si>
    <t>DA0729523</t>
  </si>
  <si>
    <t>DA0495245</t>
  </si>
  <si>
    <t>DA0543865</t>
  </si>
  <si>
    <t>DA0922348</t>
  </si>
  <si>
    <t>DA0519111</t>
  </si>
  <si>
    <t>DA0560706</t>
  </si>
  <si>
    <t>DA0874626</t>
  </si>
  <si>
    <t>DA0439240</t>
  </si>
  <si>
    <t>DA0486036</t>
  </si>
  <si>
    <t>DA0360905</t>
  </si>
  <si>
    <t>DA0734456</t>
  </si>
  <si>
    <t>DA0651517</t>
  </si>
  <si>
    <t>DA0878151</t>
  </si>
  <si>
    <t>DA0672465</t>
  </si>
  <si>
    <t>DA0530975</t>
  </si>
  <si>
    <t>DA0387101</t>
  </si>
  <si>
    <t>DA0582544</t>
  </si>
  <si>
    <t>DA0689923</t>
  </si>
  <si>
    <t>DA0594683</t>
  </si>
  <si>
    <t>DA0377697</t>
  </si>
  <si>
    <t>DA0352726</t>
  </si>
  <si>
    <t>DA0448874</t>
  </si>
  <si>
    <t>DA0888159</t>
  </si>
  <si>
    <t>DA0693598</t>
  </si>
  <si>
    <t>DA0356853</t>
  </si>
  <si>
    <t>DA0377960</t>
  </si>
  <si>
    <t>DA0385398</t>
  </si>
  <si>
    <t>DA0399588</t>
  </si>
  <si>
    <t>DA0424107</t>
  </si>
  <si>
    <t>DA0702643</t>
  </si>
  <si>
    <t>DA0762991</t>
  </si>
  <si>
    <t>DA0583995</t>
  </si>
  <si>
    <t>DA0521169</t>
  </si>
  <si>
    <t>DA0952027</t>
  </si>
  <si>
    <t>DA0400837</t>
  </si>
  <si>
    <t>DA0750677</t>
  </si>
  <si>
    <t>DA0592828</t>
  </si>
  <si>
    <t>DA0379229</t>
  </si>
  <si>
    <t>DA0754411</t>
  </si>
  <si>
    <t>DA0643976</t>
  </si>
  <si>
    <t>DA0374121</t>
  </si>
  <si>
    <t>DA0488457</t>
  </si>
  <si>
    <t>DA0509828</t>
  </si>
  <si>
    <t>DA0474607</t>
  </si>
  <si>
    <t>DA0586736</t>
  </si>
  <si>
    <t>DA0483502</t>
  </si>
  <si>
    <t>DA0967205</t>
  </si>
  <si>
    <t>DA0418228</t>
  </si>
  <si>
    <t>DA0827907</t>
  </si>
  <si>
    <t>DA0947807</t>
  </si>
  <si>
    <t>DA0894053</t>
  </si>
  <si>
    <t>DA0704091</t>
  </si>
  <si>
    <t>DA0350074</t>
  </si>
  <si>
    <t>DA0633944</t>
  </si>
  <si>
    <t>DA0998750</t>
  </si>
  <si>
    <t>DA0711024</t>
  </si>
  <si>
    <t>DA0524377</t>
  </si>
  <si>
    <t>DA0338706</t>
  </si>
  <si>
    <t>DA0444109</t>
  </si>
  <si>
    <t>DA0396970</t>
  </si>
  <si>
    <t>DA0499065</t>
  </si>
  <si>
    <t>DA0548820</t>
  </si>
  <si>
    <t>DA0376666</t>
  </si>
  <si>
    <t>DA0576728</t>
  </si>
  <si>
    <t>DA0579512</t>
  </si>
  <si>
    <t>DA0741797</t>
  </si>
  <si>
    <t>DA0371336</t>
  </si>
  <si>
    <t>DA0948976</t>
  </si>
  <si>
    <t>DA0902797</t>
  </si>
  <si>
    <t>DA0771186</t>
  </si>
  <si>
    <t>DA0648709</t>
  </si>
  <si>
    <t>DA0981433</t>
  </si>
  <si>
    <t>DA0471968</t>
  </si>
  <si>
    <t>DA0368071</t>
  </si>
  <si>
    <t>DA0823660</t>
  </si>
  <si>
    <t>DA0746536</t>
  </si>
  <si>
    <t>DA0635587</t>
  </si>
  <si>
    <t>DA0429373</t>
  </si>
  <si>
    <t>DA0574476</t>
  </si>
  <si>
    <t>DA0771169</t>
  </si>
  <si>
    <t>DA0375059</t>
  </si>
  <si>
    <t>DA0451962</t>
  </si>
  <si>
    <t>DA0734184</t>
  </si>
  <si>
    <t>DA0593620</t>
  </si>
  <si>
    <t>DA0661909</t>
  </si>
  <si>
    <t>DA0753549</t>
  </si>
  <si>
    <t>DA0316456</t>
  </si>
  <si>
    <t>DA0510768</t>
  </si>
  <si>
    <t>DA0695239</t>
  </si>
  <si>
    <t>DA0476087</t>
  </si>
  <si>
    <t>DA0831810</t>
  </si>
  <si>
    <t>DA0401295</t>
  </si>
  <si>
    <t>DA0428516</t>
  </si>
  <si>
    <t>DA0347592</t>
  </si>
  <si>
    <t>DA0365815</t>
  </si>
  <si>
    <t>DA0737632</t>
  </si>
  <si>
    <t>DA0433533</t>
  </si>
  <si>
    <t>DA0846763</t>
  </si>
  <si>
    <t>DA0425785</t>
  </si>
  <si>
    <t>DA0470784</t>
  </si>
  <si>
    <t>DA0477231</t>
  </si>
  <si>
    <t>DA0401643</t>
  </si>
  <si>
    <t>DA0593528</t>
  </si>
  <si>
    <t>DA0560379</t>
  </si>
  <si>
    <t>DA0855814</t>
  </si>
  <si>
    <t>DA0910299</t>
  </si>
  <si>
    <t>DA0652640</t>
  </si>
  <si>
    <t>DA0854088</t>
  </si>
  <si>
    <t>DA0392793</t>
  </si>
  <si>
    <t>DA0712656</t>
  </si>
  <si>
    <t>DA0557047</t>
  </si>
  <si>
    <t>DA0347971</t>
  </si>
  <si>
    <t>DA0526106</t>
  </si>
  <si>
    <t>DA0395676</t>
  </si>
  <si>
    <t>DA0760438</t>
  </si>
  <si>
    <t>DA0913685</t>
  </si>
  <si>
    <t>DA0532491</t>
  </si>
  <si>
    <t>DA0339972</t>
  </si>
  <si>
    <t>DA0626835</t>
  </si>
  <si>
    <t>DA0456627</t>
  </si>
  <si>
    <t>DA0604162</t>
  </si>
  <si>
    <t>DA0610064</t>
  </si>
  <si>
    <t>DA0420176</t>
  </si>
  <si>
    <t>DA0394720</t>
  </si>
  <si>
    <t>DA0646288</t>
  </si>
  <si>
    <t>DA0418767</t>
  </si>
  <si>
    <t>DA0643819</t>
  </si>
  <si>
    <t>DA0901678</t>
  </si>
  <si>
    <t>DA0854550</t>
  </si>
  <si>
    <t>DA0912226</t>
  </si>
  <si>
    <t>DA0390034</t>
  </si>
  <si>
    <t>DA0593380</t>
  </si>
  <si>
    <t>DA0673529</t>
  </si>
  <si>
    <t>DA0380450</t>
  </si>
  <si>
    <t>DA0697938</t>
  </si>
  <si>
    <t>DA0855353</t>
  </si>
  <si>
    <t>DA0642944</t>
  </si>
  <si>
    <t>DA0514654</t>
  </si>
  <si>
    <t>DA0720672</t>
  </si>
  <si>
    <t>DA0986779</t>
  </si>
  <si>
    <t>DA0578641</t>
  </si>
  <si>
    <t>DA0829928</t>
  </si>
  <si>
    <t>DA0599174</t>
  </si>
  <si>
    <t>DA0522289</t>
  </si>
  <si>
    <t>DA0361658</t>
  </si>
  <si>
    <t>DA0644644</t>
  </si>
  <si>
    <t>DA0752667</t>
  </si>
  <si>
    <t>DA0753463</t>
  </si>
  <si>
    <t>DA0355412</t>
  </si>
  <si>
    <t>DA0321688</t>
  </si>
  <si>
    <t>DA0527318</t>
  </si>
  <si>
    <t>DA0862657</t>
  </si>
  <si>
    <t>DA0514605</t>
  </si>
  <si>
    <t>DA0440537</t>
  </si>
  <si>
    <t>DA0617317</t>
  </si>
  <si>
    <t>DA0496075</t>
  </si>
  <si>
    <t>DA0433149</t>
  </si>
  <si>
    <t>DA0469460</t>
  </si>
  <si>
    <t>DA0922191</t>
  </si>
  <si>
    <t>DA0664503</t>
  </si>
  <si>
    <t>DA0723251</t>
  </si>
  <si>
    <t>DA0657137</t>
  </si>
  <si>
    <t>DA0396495</t>
  </si>
  <si>
    <t>DA0563372</t>
  </si>
  <si>
    <t>DA0657704</t>
  </si>
  <si>
    <t>DA0886954</t>
  </si>
  <si>
    <t>DA0795514</t>
  </si>
  <si>
    <t>DA0428710</t>
  </si>
  <si>
    <t>DA0872337</t>
  </si>
  <si>
    <t>DA0680518</t>
  </si>
  <si>
    <t>DA0378226</t>
  </si>
  <si>
    <t>DA0480906</t>
  </si>
  <si>
    <t>DA0836683</t>
  </si>
  <si>
    <t>DA0723191</t>
  </si>
  <si>
    <t>DA0590260</t>
  </si>
  <si>
    <t>DA0838452</t>
  </si>
  <si>
    <t>DA0786076</t>
  </si>
  <si>
    <t>DA0907012</t>
  </si>
  <si>
    <t>DA0834000</t>
  </si>
  <si>
    <t>DA0452952</t>
  </si>
  <si>
    <t>DA0595380</t>
  </si>
  <si>
    <t>DA0559304</t>
  </si>
  <si>
    <t>DA0563776</t>
  </si>
  <si>
    <t>DA0987266</t>
  </si>
  <si>
    <t>DA0544942</t>
  </si>
  <si>
    <t>DA0809565</t>
  </si>
  <si>
    <t>DA0493920</t>
  </si>
  <si>
    <t>DA0809553</t>
  </si>
  <si>
    <t>DA0617622</t>
  </si>
  <si>
    <t>DA0567023</t>
  </si>
  <si>
    <t>DA0865421</t>
  </si>
  <si>
    <t>DA0627115</t>
  </si>
  <si>
    <t>DA0584235</t>
  </si>
  <si>
    <t>DA0527268</t>
  </si>
  <si>
    <t>DA0604332</t>
  </si>
  <si>
    <t>DA0352031</t>
  </si>
  <si>
    <t>DA0459166</t>
  </si>
  <si>
    <t>DA0369964</t>
  </si>
  <si>
    <t>DA0491597</t>
  </si>
  <si>
    <t>DA0613160</t>
  </si>
  <si>
    <t>DA0561574</t>
  </si>
  <si>
    <t>DA0676155</t>
  </si>
  <si>
    <t>DA0402064</t>
  </si>
  <si>
    <t>DA0566365</t>
  </si>
  <si>
    <t>DA0540399</t>
  </si>
  <si>
    <t>DA0373188</t>
  </si>
  <si>
    <t>DA0935704</t>
  </si>
  <si>
    <t>DA0369597</t>
  </si>
  <si>
    <t>DA0686871</t>
  </si>
  <si>
    <t>DA0569755</t>
  </si>
  <si>
    <t>DA0799059</t>
  </si>
  <si>
    <t>DA0740647</t>
  </si>
  <si>
    <t>DA0901084</t>
  </si>
  <si>
    <t>DA0946391</t>
  </si>
  <si>
    <t>DA0520792</t>
  </si>
  <si>
    <t>DA0398605</t>
  </si>
  <si>
    <t>DA0949780</t>
  </si>
  <si>
    <t>DA0705426</t>
  </si>
  <si>
    <t>DA0398029</t>
  </si>
  <si>
    <t>DA0352638</t>
  </si>
  <si>
    <t>DA0387325</t>
  </si>
  <si>
    <t>DA0534930</t>
  </si>
  <si>
    <t>DA0639102</t>
  </si>
  <si>
    <t>DA0875170</t>
  </si>
  <si>
    <t>DA0399460</t>
  </si>
  <si>
    <t>DA0555749</t>
  </si>
  <si>
    <t>DA0861315</t>
  </si>
  <si>
    <t>DA0388581</t>
  </si>
  <si>
    <t>DA0919357</t>
  </si>
  <si>
    <t>DA0440748</t>
  </si>
  <si>
    <t>DA0578830</t>
  </si>
  <si>
    <t>DA0607725</t>
  </si>
  <si>
    <t>DA0927283</t>
  </si>
  <si>
    <t>DA0661755</t>
  </si>
  <si>
    <t>DA0486543</t>
  </si>
  <si>
    <t>DA0707274</t>
  </si>
  <si>
    <t>DA0704296</t>
  </si>
  <si>
    <t>DA0440306</t>
  </si>
  <si>
    <t>DA0458859</t>
  </si>
  <si>
    <t>DA0952703</t>
  </si>
  <si>
    <t>DA0641253</t>
  </si>
  <si>
    <t>DA0490486</t>
  </si>
  <si>
    <t>DA0590529</t>
  </si>
  <si>
    <t>DA0412459</t>
  </si>
  <si>
    <t>DA0677168</t>
  </si>
  <si>
    <t>DA0510959</t>
  </si>
  <si>
    <t>DA0496480</t>
  </si>
  <si>
    <t>DA0899807</t>
  </si>
  <si>
    <t>DA0364327</t>
  </si>
  <si>
    <t>DA0747703</t>
  </si>
  <si>
    <t>DA0568026</t>
  </si>
  <si>
    <t>DA0666366</t>
  </si>
  <si>
    <t>DA0558061</t>
  </si>
  <si>
    <t>DA0321287</t>
  </si>
  <si>
    <t>DA0819601</t>
  </si>
  <si>
    <t>DA0487548</t>
  </si>
  <si>
    <t>DA0461681</t>
  </si>
  <si>
    <t>DA0327890</t>
  </si>
  <si>
    <t>DA0777697</t>
  </si>
  <si>
    <t>DA0744296</t>
  </si>
  <si>
    <t>DA0795650</t>
  </si>
  <si>
    <t>DA0532540</t>
  </si>
  <si>
    <t>DA0791724</t>
  </si>
  <si>
    <t>DA0990199</t>
  </si>
  <si>
    <t>DA0823268</t>
  </si>
  <si>
    <t>DA0541068</t>
  </si>
  <si>
    <t>DA0407643</t>
  </si>
  <si>
    <t>DA0347765</t>
  </si>
  <si>
    <t>DA0468810</t>
  </si>
  <si>
    <t>DA0673472</t>
  </si>
  <si>
    <t>DA0487255</t>
  </si>
  <si>
    <t>DA0388779</t>
  </si>
  <si>
    <t>DA0588324</t>
  </si>
  <si>
    <t>DA0435964</t>
  </si>
  <si>
    <t>DA0533529</t>
  </si>
  <si>
    <t>DA0814234</t>
  </si>
  <si>
    <t>DA0402722</t>
  </si>
  <si>
    <t>DA0957229</t>
  </si>
  <si>
    <t>DA0399744</t>
  </si>
  <si>
    <t>DA0872897</t>
  </si>
  <si>
    <t>DA0317669</t>
  </si>
  <si>
    <t>DA0412194</t>
  </si>
  <si>
    <t>DA0898948</t>
  </si>
  <si>
    <t>DA0750361</t>
  </si>
  <si>
    <t>DA0731958</t>
  </si>
  <si>
    <t>DA0583162</t>
  </si>
  <si>
    <t>DA0698098</t>
  </si>
  <si>
    <t>DA0586770</t>
  </si>
  <si>
    <t>DA0652217</t>
  </si>
  <si>
    <t>DA0522819</t>
  </si>
  <si>
    <t>DA0418137</t>
  </si>
  <si>
    <t>DA0709270</t>
  </si>
  <si>
    <t>DA0415032</t>
  </si>
  <si>
    <t>DA0526167</t>
  </si>
  <si>
    <t>DA0363256</t>
  </si>
  <si>
    <t>DA0707629</t>
  </si>
  <si>
    <t>DA0338403</t>
  </si>
  <si>
    <t>DA0556781</t>
  </si>
  <si>
    <t>DA0450891</t>
  </si>
  <si>
    <t>DA0503467</t>
  </si>
  <si>
    <t>DA0597719</t>
  </si>
  <si>
    <t>DA0489555</t>
  </si>
  <si>
    <t>DA0682760</t>
  </si>
  <si>
    <t>DA0479946</t>
  </si>
  <si>
    <t>DA0333656</t>
  </si>
  <si>
    <t>DA0838191</t>
  </si>
  <si>
    <t>DA0711932</t>
  </si>
  <si>
    <t>DA0711246</t>
  </si>
  <si>
    <t>DA0738822</t>
  </si>
  <si>
    <t>DA0371498</t>
  </si>
  <si>
    <t>DA0342010</t>
  </si>
  <si>
    <t>DA0791721</t>
  </si>
  <si>
    <t>DA0409163</t>
  </si>
  <si>
    <t>DA0942873</t>
  </si>
  <si>
    <t>DA0646363</t>
  </si>
  <si>
    <t>DA0892255</t>
  </si>
  <si>
    <t>DA0461866</t>
  </si>
  <si>
    <t>DA0884471</t>
  </si>
  <si>
    <t>DA0730950</t>
  </si>
  <si>
    <t>DA0785170</t>
  </si>
  <si>
    <t>DA0839047</t>
  </si>
  <si>
    <t>DA0361049</t>
  </si>
  <si>
    <t>DA0821943</t>
  </si>
  <si>
    <t>DA0546331</t>
  </si>
  <si>
    <t>DA0519966</t>
  </si>
  <si>
    <t>DA0987666</t>
  </si>
  <si>
    <t>DA0566054</t>
  </si>
  <si>
    <t>DA0356454</t>
  </si>
  <si>
    <t>DA0941518</t>
  </si>
  <si>
    <t>DA0422566</t>
  </si>
  <si>
    <t>DA0965658</t>
  </si>
  <si>
    <t>DA0561285</t>
  </si>
  <si>
    <t>DA0851235</t>
  </si>
  <si>
    <t>DA0352591</t>
  </si>
  <si>
    <t>DA0337807</t>
  </si>
  <si>
    <t>DA0535454</t>
  </si>
  <si>
    <t>DA0356373</t>
  </si>
  <si>
    <t>DA0451430</t>
  </si>
  <si>
    <t>DA0609904</t>
  </si>
  <si>
    <t>DA0601949</t>
  </si>
  <si>
    <t>DA0715058</t>
  </si>
  <si>
    <t>DA0609780</t>
  </si>
  <si>
    <t>DA0397402</t>
  </si>
  <si>
    <t>DA0689633</t>
  </si>
  <si>
    <t>DA0584217</t>
  </si>
  <si>
    <t>DA0761520</t>
  </si>
  <si>
    <t>DA0965282</t>
  </si>
  <si>
    <t>DA0952482</t>
  </si>
  <si>
    <t>DA0443978</t>
  </si>
  <si>
    <t>DA0844069</t>
  </si>
  <si>
    <t>DA0602572</t>
  </si>
  <si>
    <t>DA0930757</t>
  </si>
  <si>
    <t>DA0492685</t>
  </si>
  <si>
    <t>DA0902046</t>
  </si>
  <si>
    <t>DA0386082</t>
  </si>
  <si>
    <t>DA0607282</t>
  </si>
  <si>
    <t>DA0477649</t>
  </si>
  <si>
    <t>DA0820071</t>
  </si>
  <si>
    <t>DA0686577</t>
  </si>
  <si>
    <t>DA0342181</t>
  </si>
  <si>
    <t>DA0540819</t>
  </si>
  <si>
    <t>DA0801527</t>
  </si>
  <si>
    <t>DA0470922</t>
  </si>
  <si>
    <t>DA0855725</t>
  </si>
  <si>
    <t>DA0842871</t>
  </si>
  <si>
    <t>DA0472114</t>
  </si>
  <si>
    <t>DA0948302</t>
  </si>
  <si>
    <t>DA0741752</t>
  </si>
  <si>
    <t>DA0589107</t>
  </si>
  <si>
    <t>DA0858383</t>
  </si>
  <si>
    <t>DA0336822</t>
  </si>
  <si>
    <t>DA0588487</t>
  </si>
  <si>
    <t>DA0853531</t>
  </si>
  <si>
    <t>DA0477362</t>
  </si>
  <si>
    <t>DA0978521</t>
  </si>
  <si>
    <t>DA0536175</t>
  </si>
  <si>
    <t>DA0668425</t>
  </si>
  <si>
    <t>DA0506546</t>
  </si>
  <si>
    <t>DA0538475</t>
  </si>
  <si>
    <t>DA0459599</t>
  </si>
  <si>
    <t>DA0647039</t>
  </si>
  <si>
    <t>DA0579600</t>
  </si>
  <si>
    <t>DA0544150</t>
  </si>
  <si>
    <t>DA0424365</t>
  </si>
  <si>
    <t>DA0496487</t>
  </si>
  <si>
    <t>DA0843794</t>
  </si>
  <si>
    <t>DA0738525</t>
  </si>
  <si>
    <t>DA0497980</t>
  </si>
  <si>
    <t>DA0859007</t>
  </si>
  <si>
    <t>DA0556272</t>
  </si>
  <si>
    <t>DA0674342</t>
  </si>
  <si>
    <t>DA0739997</t>
  </si>
  <si>
    <t>DA0661219</t>
  </si>
  <si>
    <t>DA0726392</t>
  </si>
  <si>
    <t>DA0587572</t>
  </si>
  <si>
    <t>DA0408223</t>
  </si>
  <si>
    <t>DA0996850</t>
  </si>
  <si>
    <t>DA0896354</t>
  </si>
  <si>
    <t>DA0553192</t>
  </si>
  <si>
    <t>DA0715333</t>
  </si>
  <si>
    <t>DA0856581</t>
  </si>
  <si>
    <t>DA0381460</t>
  </si>
  <si>
    <t>DA0479681</t>
  </si>
  <si>
    <t>DA0561104</t>
  </si>
  <si>
    <t>DA0592375</t>
  </si>
  <si>
    <t>DA0342162</t>
  </si>
  <si>
    <t>DA0741842</t>
  </si>
  <si>
    <t>DA0524931</t>
  </si>
  <si>
    <t>DA0564791</t>
  </si>
  <si>
    <t>DA0986713</t>
  </si>
  <si>
    <t>DA0408297</t>
  </si>
  <si>
    <t>DA0782076</t>
  </si>
  <si>
    <t>DA0548467</t>
  </si>
  <si>
    <t>DA0634628</t>
  </si>
  <si>
    <t>DA0809532</t>
  </si>
  <si>
    <t>DA0362549</t>
  </si>
  <si>
    <t>DA0528526</t>
  </si>
  <si>
    <t>DA0796388</t>
  </si>
  <si>
    <t>DA0584328</t>
  </si>
  <si>
    <t>DA0489289</t>
  </si>
  <si>
    <t>DA0866899</t>
  </si>
  <si>
    <t>DA0803092</t>
  </si>
  <si>
    <t>DA0637156</t>
  </si>
  <si>
    <t>DA0589777</t>
  </si>
  <si>
    <t>DA0625211</t>
  </si>
  <si>
    <t>DA0804290</t>
  </si>
  <si>
    <t>DA0618933</t>
  </si>
  <si>
    <t>DA0353317</t>
  </si>
  <si>
    <t>DA0381414</t>
  </si>
  <si>
    <t>DA0707641</t>
  </si>
  <si>
    <t>DA0466119</t>
  </si>
  <si>
    <t>DA0488417</t>
  </si>
  <si>
    <t>DA0655537</t>
  </si>
  <si>
    <t>DA0746338</t>
  </si>
  <si>
    <t>DA0738879</t>
  </si>
  <si>
    <t>DA0498205</t>
  </si>
  <si>
    <t>DA0413172</t>
  </si>
  <si>
    <t>DA0732211</t>
  </si>
  <si>
    <t>DA0773919</t>
  </si>
  <si>
    <t>DA0942667</t>
  </si>
  <si>
    <t>DA0984844</t>
  </si>
  <si>
    <t>DA0800802</t>
  </si>
  <si>
    <t>DA0683070</t>
  </si>
  <si>
    <t>DA0349003</t>
  </si>
  <si>
    <t>DA0423304</t>
  </si>
  <si>
    <t>DA0880512</t>
  </si>
  <si>
    <t>DA0438863</t>
  </si>
  <si>
    <t>DA0917664</t>
  </si>
  <si>
    <t>DA0492239</t>
  </si>
  <si>
    <t>DA0548166</t>
  </si>
  <si>
    <t>DA0746081</t>
  </si>
  <si>
    <t>DA0524510</t>
  </si>
  <si>
    <t>DA0396863</t>
  </si>
  <si>
    <t>DA0401102</t>
  </si>
  <si>
    <t>DA0734493</t>
  </si>
  <si>
    <t>DA0963270</t>
  </si>
  <si>
    <t>DA0528230</t>
  </si>
  <si>
    <t>DA0930355</t>
  </si>
  <si>
    <t>DA0803358</t>
  </si>
  <si>
    <t>DA0532717</t>
  </si>
  <si>
    <t>DA0882651</t>
  </si>
  <si>
    <t>DA0626072</t>
  </si>
  <si>
    <t>DA0550154</t>
  </si>
  <si>
    <t>DA0734218</t>
  </si>
  <si>
    <t>DA0373244</t>
  </si>
  <si>
    <t>DA0396649</t>
  </si>
  <si>
    <t>DA0742805</t>
  </si>
  <si>
    <t>DA0353381</t>
  </si>
  <si>
    <t>DA0825275</t>
  </si>
  <si>
    <t>DA0423622</t>
  </si>
  <si>
    <t>DA0740460</t>
  </si>
  <si>
    <t>DA0425931</t>
  </si>
  <si>
    <t>DA0849301</t>
  </si>
  <si>
    <t>DA0418255</t>
  </si>
  <si>
    <t>DA0383855</t>
  </si>
  <si>
    <t>DA0833479</t>
  </si>
  <si>
    <t>DA0437299</t>
  </si>
  <si>
    <t>DA0697511</t>
  </si>
  <si>
    <t>DA0448436</t>
  </si>
  <si>
    <t>DA0814685</t>
  </si>
  <si>
    <t>DA0715122</t>
  </si>
  <si>
    <t>DA0537607</t>
  </si>
  <si>
    <t>DA0387637</t>
  </si>
  <si>
    <t>DA0727763</t>
  </si>
  <si>
    <t>DA0401377</t>
  </si>
  <si>
    <t>DA0763061</t>
  </si>
  <si>
    <t>DA0427653</t>
  </si>
  <si>
    <t>DA0550920</t>
  </si>
  <si>
    <t>DA0347268</t>
  </si>
  <si>
    <t>DA0895895</t>
  </si>
  <si>
    <t>DA0724288</t>
  </si>
  <si>
    <t>DA0436571</t>
  </si>
  <si>
    <t>DA0339967</t>
  </si>
  <si>
    <t>DA0862928</t>
  </si>
  <si>
    <t>DA0701495</t>
  </si>
  <si>
    <t>DA0896895</t>
  </si>
  <si>
    <t>DA0417191</t>
  </si>
  <si>
    <t>DA0518052</t>
  </si>
  <si>
    <t>DA0652171</t>
  </si>
  <si>
    <t>DA0371181</t>
  </si>
  <si>
    <t>DA0760073</t>
  </si>
  <si>
    <t>DA0450240</t>
  </si>
  <si>
    <t>DA0385138</t>
  </si>
  <si>
    <t>DA0677186</t>
  </si>
  <si>
    <t>DA0812054</t>
  </si>
  <si>
    <t>DA0720760</t>
  </si>
  <si>
    <t>DA0584510</t>
  </si>
  <si>
    <t>DA0767339</t>
  </si>
  <si>
    <t>DA0352874</t>
  </si>
  <si>
    <t>DA0481950</t>
  </si>
  <si>
    <t>DA0447705</t>
  </si>
  <si>
    <t>DA0460977</t>
  </si>
  <si>
    <t>DA0541939</t>
  </si>
  <si>
    <t>DA0357462</t>
  </si>
  <si>
    <t>DA0495181</t>
  </si>
  <si>
    <t>DA0751693</t>
  </si>
  <si>
    <t>DA0586184</t>
  </si>
  <si>
    <t>DA0563278</t>
  </si>
  <si>
    <t>DA0718753</t>
  </si>
  <si>
    <t>DA0366986</t>
  </si>
  <si>
    <t>DA0924727</t>
  </si>
  <si>
    <t>DA0575933</t>
  </si>
  <si>
    <t>DA0496940</t>
  </si>
  <si>
    <t>DA0352418</t>
  </si>
  <si>
    <t>DA0986946</t>
  </si>
  <si>
    <t>DA0666020</t>
  </si>
  <si>
    <t>DA0876029</t>
  </si>
  <si>
    <t>DA0481153</t>
  </si>
  <si>
    <t>DA0377558</t>
  </si>
  <si>
    <t>DA0507989</t>
  </si>
  <si>
    <t>DA0466305</t>
  </si>
  <si>
    <t>DA0629543</t>
  </si>
  <si>
    <t>DA0373943</t>
  </si>
  <si>
    <t>DA0443753</t>
  </si>
  <si>
    <t>DA0611932</t>
  </si>
  <si>
    <t>DA0567037</t>
  </si>
  <si>
    <t>DA0560193</t>
  </si>
  <si>
    <t>DA0573023</t>
  </si>
  <si>
    <t>DA0400283</t>
  </si>
  <si>
    <t>DA0909102</t>
  </si>
  <si>
    <t>DA0778071</t>
  </si>
  <si>
    <t>DA0453218</t>
  </si>
  <si>
    <t>DA0395477</t>
  </si>
  <si>
    <t>DA0531025</t>
  </si>
  <si>
    <t>DA0541301</t>
  </si>
  <si>
    <t>DA0500720</t>
  </si>
  <si>
    <t>DA0691484</t>
  </si>
  <si>
    <t>DA0582670</t>
  </si>
  <si>
    <t>DA0342040</t>
  </si>
  <si>
    <t>DA0612047</t>
  </si>
  <si>
    <t>DA0962743</t>
  </si>
  <si>
    <t>DA0482721</t>
  </si>
  <si>
    <t>DA0975910</t>
  </si>
  <si>
    <t>DA0562755</t>
  </si>
  <si>
    <t>DA0355309</t>
  </si>
  <si>
    <t>DA0637124</t>
  </si>
  <si>
    <t>DA0973055</t>
  </si>
  <si>
    <t>DA0350784</t>
  </si>
  <si>
    <t>DA0605000</t>
  </si>
  <si>
    <t>DA0514109</t>
  </si>
  <si>
    <t>DA0683243</t>
  </si>
  <si>
    <t>DA0414904</t>
  </si>
  <si>
    <t>DA0725841</t>
  </si>
  <si>
    <t>DA0399163</t>
  </si>
  <si>
    <t>DA0814855</t>
  </si>
  <si>
    <t>DA0630695</t>
  </si>
  <si>
    <t>DA0864602</t>
  </si>
  <si>
    <t>DA0507958</t>
  </si>
  <si>
    <t>DA0482916</t>
  </si>
  <si>
    <t>DA0352240</t>
  </si>
  <si>
    <t>DA0610546</t>
  </si>
  <si>
    <t>DA0460705</t>
  </si>
  <si>
    <t>DA0419997</t>
  </si>
  <si>
    <t>DA0971689</t>
  </si>
  <si>
    <t>DA0953941</t>
  </si>
  <si>
    <t>DA0963943</t>
  </si>
  <si>
    <t>DA0625192</t>
  </si>
  <si>
    <t>DA0341525</t>
  </si>
  <si>
    <t>DA0377932</t>
  </si>
  <si>
    <t>DA0706247</t>
  </si>
  <si>
    <t>DA0945184</t>
  </si>
  <si>
    <t>DA0994840</t>
  </si>
  <si>
    <t>DA0640457</t>
  </si>
  <si>
    <t>DA0845366</t>
  </si>
  <si>
    <t>DA0905286</t>
  </si>
  <si>
    <t>DA0986185</t>
  </si>
  <si>
    <t>DA0673321</t>
  </si>
  <si>
    <t>DA0956392</t>
  </si>
  <si>
    <t>DA0344922</t>
  </si>
  <si>
    <t>DA0569276</t>
  </si>
  <si>
    <t>DA0799857</t>
  </si>
  <si>
    <t>DA0361299</t>
  </si>
  <si>
    <t>DA0985060</t>
  </si>
  <si>
    <t>DA0894732</t>
  </si>
  <si>
    <t>DA0978468</t>
  </si>
  <si>
    <t>DA0821385</t>
  </si>
  <si>
    <t>DA0578829</t>
  </si>
  <si>
    <t>DA0774296</t>
  </si>
  <si>
    <t>DA0809109</t>
  </si>
  <si>
    <t>DA0566007</t>
  </si>
  <si>
    <t>DA0653883</t>
  </si>
  <si>
    <t>DA0438574</t>
  </si>
  <si>
    <t>DA0893234</t>
  </si>
  <si>
    <t>DA0354542</t>
  </si>
  <si>
    <t>DA0536459</t>
  </si>
  <si>
    <t>DA0401618</t>
  </si>
  <si>
    <t>DA0758407</t>
  </si>
  <si>
    <t>DA0415117</t>
  </si>
  <si>
    <t>DA0411471</t>
  </si>
  <si>
    <t>DA0523524</t>
  </si>
  <si>
    <t>DA0537476</t>
  </si>
  <si>
    <t>DA0673996</t>
  </si>
  <si>
    <t>DA0791143</t>
  </si>
  <si>
    <t>DA0325548</t>
  </si>
  <si>
    <t>DA0889595</t>
  </si>
  <si>
    <t>DA0447346</t>
  </si>
  <si>
    <t>DA0399833</t>
  </si>
  <si>
    <t>DA0697149</t>
  </si>
  <si>
    <t>DA0731779</t>
  </si>
  <si>
    <t>DA0574960</t>
  </si>
  <si>
    <t>DA0902027</t>
  </si>
  <si>
    <t>DA0888882</t>
  </si>
  <si>
    <t>DA0919938</t>
  </si>
  <si>
    <t>DA0420200</t>
  </si>
  <si>
    <t>DA0817327</t>
  </si>
  <si>
    <t>DA0359984</t>
  </si>
  <si>
    <t>DA0717324</t>
  </si>
  <si>
    <t>DA0324119</t>
  </si>
  <si>
    <t>DA0815726</t>
  </si>
  <si>
    <t>DA0436547</t>
  </si>
  <si>
    <t>DA0348938</t>
  </si>
  <si>
    <t>DA0549731</t>
  </si>
  <si>
    <t>DA0404495</t>
  </si>
  <si>
    <t>DA0444683</t>
  </si>
  <si>
    <t>DA0678773</t>
  </si>
  <si>
    <t>DA0479521</t>
  </si>
  <si>
    <t>DA0382175</t>
  </si>
  <si>
    <t>DA0852779</t>
  </si>
  <si>
    <t>DA0471238</t>
  </si>
  <si>
    <t>DA0489885</t>
  </si>
  <si>
    <t>DA0869634</t>
  </si>
  <si>
    <t>DA0493817</t>
  </si>
  <si>
    <t>DA0342694</t>
  </si>
  <si>
    <t>DA0582227</t>
  </si>
  <si>
    <t>DA0358253</t>
  </si>
  <si>
    <t>DA0844788</t>
  </si>
  <si>
    <t>DA0819960</t>
  </si>
  <si>
    <t>DA0563839</t>
  </si>
  <si>
    <t>DA0493402</t>
  </si>
  <si>
    <t>DA0853338</t>
  </si>
  <si>
    <t>DA0891833</t>
  </si>
  <si>
    <t>DA0520409</t>
  </si>
  <si>
    <t>DA0388589</t>
  </si>
  <si>
    <t>DA0649070</t>
  </si>
  <si>
    <t>DA0808520</t>
  </si>
  <si>
    <t>DA0555895</t>
  </si>
  <si>
    <t>DA0671047</t>
  </si>
  <si>
    <t>DA0797964</t>
  </si>
  <si>
    <t>DA0325234</t>
  </si>
  <si>
    <t>DA0363285</t>
  </si>
  <si>
    <t>DA0420939</t>
  </si>
  <si>
    <t>DA0397934</t>
  </si>
  <si>
    <t>DA0899174</t>
  </si>
  <si>
    <t>DA0532109</t>
  </si>
  <si>
    <t>DA0568257</t>
  </si>
  <si>
    <t>DA0631947</t>
  </si>
  <si>
    <t>DA0368908</t>
  </si>
  <si>
    <t>DA0853880</t>
  </si>
  <si>
    <t>DA0836860</t>
  </si>
  <si>
    <t>DA0945014</t>
  </si>
  <si>
    <t>DA0398988</t>
  </si>
  <si>
    <t>DA0903308</t>
  </si>
  <si>
    <t>DA0519087</t>
  </si>
  <si>
    <t>DA0373822</t>
  </si>
  <si>
    <t>DA0404731</t>
  </si>
  <si>
    <t>DA0924979</t>
  </si>
  <si>
    <t>DA0433275</t>
  </si>
  <si>
    <t>DA0365685</t>
  </si>
  <si>
    <t>DA0341006</t>
  </si>
  <si>
    <t>DA0983966</t>
  </si>
  <si>
    <t>DA0567339</t>
  </si>
  <si>
    <t>DA0822763</t>
  </si>
  <si>
    <t>DA0941069</t>
  </si>
  <si>
    <t>DA0353561</t>
  </si>
  <si>
    <t>DA0731426</t>
  </si>
  <si>
    <t>DA0711840</t>
  </si>
  <si>
    <t>DA0330356</t>
  </si>
  <si>
    <t>DA0425560</t>
  </si>
  <si>
    <t>DA0603344</t>
  </si>
  <si>
    <t>DA0408593</t>
  </si>
  <si>
    <t>DA0360585</t>
  </si>
  <si>
    <t>DA0683309</t>
  </si>
  <si>
    <t>DA0890982</t>
  </si>
  <si>
    <t>DA0626140</t>
  </si>
  <si>
    <t>DA0769649</t>
  </si>
  <si>
    <t>DA0825544</t>
  </si>
  <si>
    <t>DA0979373</t>
  </si>
  <si>
    <t>DA0457604</t>
  </si>
  <si>
    <t>DA0537168</t>
  </si>
  <si>
    <t>DA0357189</t>
  </si>
  <si>
    <t>DA0593976</t>
  </si>
  <si>
    <t>DA0357697</t>
  </si>
  <si>
    <t>DA0870935</t>
  </si>
  <si>
    <t>DA0447598</t>
  </si>
  <si>
    <t>DA0475253</t>
  </si>
  <si>
    <t>DA0363146</t>
  </si>
  <si>
    <t>DA0902897</t>
  </si>
  <si>
    <t>DA0664722</t>
  </si>
  <si>
    <t>DA0618112</t>
  </si>
  <si>
    <t>DA0747154</t>
  </si>
  <si>
    <t>DA0938789</t>
  </si>
  <si>
    <t>DA0588797</t>
  </si>
  <si>
    <t>DA0389561</t>
  </si>
  <si>
    <t>DA0353211</t>
  </si>
  <si>
    <t>DA0701282</t>
  </si>
  <si>
    <t>DA0517362</t>
  </si>
  <si>
    <t>DA0695938</t>
  </si>
  <si>
    <t>DA0994949</t>
  </si>
  <si>
    <t>DA0502985</t>
  </si>
  <si>
    <t>DA0794370</t>
  </si>
  <si>
    <t>DA0490709</t>
  </si>
  <si>
    <t>DA0374876</t>
  </si>
  <si>
    <t>DA0681145</t>
  </si>
  <si>
    <t>DA0362062</t>
  </si>
  <si>
    <t>DA0409311</t>
  </si>
  <si>
    <t>DA0812830</t>
  </si>
  <si>
    <t>DA0822105</t>
  </si>
  <si>
    <t>DA0375103</t>
  </si>
  <si>
    <t>DA0414290</t>
  </si>
  <si>
    <t>DA0664106</t>
  </si>
  <si>
    <t>DA0644732</t>
  </si>
  <si>
    <t>DA0874320</t>
  </si>
  <si>
    <t>DA0336751</t>
  </si>
  <si>
    <t>DA0583285</t>
  </si>
  <si>
    <t>DA0627571</t>
  </si>
  <si>
    <t>DA0465709</t>
  </si>
  <si>
    <t>DA0514757</t>
  </si>
  <si>
    <t>DA0606004</t>
  </si>
  <si>
    <t>DA0393953</t>
  </si>
  <si>
    <t>DA0905622</t>
  </si>
  <si>
    <t>DA0505419</t>
  </si>
  <si>
    <t>DA0637161</t>
  </si>
  <si>
    <t>DA0430639</t>
  </si>
  <si>
    <t>DA0916564</t>
  </si>
  <si>
    <t>DA0792560</t>
  </si>
  <si>
    <t>DA0803896</t>
  </si>
  <si>
    <t>DA0379131</t>
  </si>
  <si>
    <t>DA0725769</t>
  </si>
  <si>
    <t>DA0422202</t>
  </si>
  <si>
    <t>DA0573709</t>
  </si>
  <si>
    <t>DA0454307</t>
  </si>
  <si>
    <t>DA0667510</t>
  </si>
  <si>
    <t>DA0824551</t>
  </si>
  <si>
    <t>DA0955430</t>
  </si>
  <si>
    <t>DA0503721</t>
  </si>
  <si>
    <t>DA0403862</t>
  </si>
  <si>
    <t>DA0469872</t>
  </si>
  <si>
    <t>DA0585847</t>
  </si>
  <si>
    <t>DA0934674</t>
  </si>
  <si>
    <t>DA0747044</t>
  </si>
  <si>
    <t>DA0344958</t>
  </si>
  <si>
    <t>DA0715506</t>
  </si>
  <si>
    <t>DA0475534</t>
  </si>
  <si>
    <t>DA0615160</t>
  </si>
  <si>
    <t>DA0398789</t>
  </si>
  <si>
    <t>DA0372374</t>
  </si>
  <si>
    <t>DA0365676</t>
  </si>
  <si>
    <t>DA0504924</t>
  </si>
  <si>
    <t>DA0892753</t>
  </si>
  <si>
    <t>DA0799970</t>
  </si>
  <si>
    <t>DA0715397</t>
  </si>
  <si>
    <t>DA0794307</t>
  </si>
  <si>
    <t>DA0958556</t>
  </si>
  <si>
    <t>DA0495972</t>
  </si>
  <si>
    <t>DA0685142</t>
  </si>
  <si>
    <t>DA0445401</t>
  </si>
  <si>
    <t>DA0373668</t>
  </si>
  <si>
    <t>DA0653036</t>
  </si>
  <si>
    <t>DA0803791</t>
  </si>
  <si>
    <t>DA0438304</t>
  </si>
  <si>
    <t>DA0898740</t>
  </si>
  <si>
    <t>DA0453768</t>
  </si>
  <si>
    <t>DA0388005</t>
  </si>
  <si>
    <t>DA0927688</t>
  </si>
  <si>
    <t>DA0644275</t>
  </si>
  <si>
    <t>DA0959078</t>
  </si>
  <si>
    <t>DA0419191</t>
  </si>
  <si>
    <t>DA0982725</t>
  </si>
  <si>
    <t>DA0892073</t>
  </si>
  <si>
    <t>DA0399687</t>
  </si>
  <si>
    <t>DA0335035</t>
  </si>
  <si>
    <t>DA0385575</t>
  </si>
  <si>
    <t>DA0835146</t>
  </si>
  <si>
    <t>DA0910802</t>
  </si>
  <si>
    <t>DA0633453</t>
  </si>
  <si>
    <t>DA0456791</t>
  </si>
  <si>
    <t>DA0882461</t>
  </si>
  <si>
    <t>DA0657476</t>
  </si>
  <si>
    <t>DA0333925</t>
  </si>
  <si>
    <t>DA0743948</t>
  </si>
  <si>
    <t>DA0856656</t>
  </si>
  <si>
    <t>DA0627331</t>
  </si>
  <si>
    <t>DA0547915</t>
  </si>
  <si>
    <t>DA0443889</t>
  </si>
  <si>
    <t>DA0462834</t>
  </si>
  <si>
    <t>DA0677798</t>
  </si>
  <si>
    <t>DA0683993</t>
  </si>
  <si>
    <t>DA0761964</t>
  </si>
  <si>
    <t>DA0558485</t>
  </si>
  <si>
    <t>DA0738325</t>
  </si>
  <si>
    <t>DA0341233</t>
  </si>
  <si>
    <t>DA0717020</t>
  </si>
  <si>
    <t>DA0462619</t>
  </si>
  <si>
    <t>DA0422498</t>
  </si>
  <si>
    <t>DA0436474</t>
  </si>
  <si>
    <t>DA0905524</t>
  </si>
  <si>
    <t>DA0557463</t>
  </si>
  <si>
    <t>DA0580506</t>
  </si>
  <si>
    <t>DA0603354</t>
  </si>
  <si>
    <t>DA0827197</t>
  </si>
  <si>
    <t>DA0420929</t>
  </si>
  <si>
    <t>DA0316123</t>
  </si>
  <si>
    <t>DA0782095</t>
  </si>
  <si>
    <t>DA0782683</t>
  </si>
  <si>
    <t>DA0386851</t>
  </si>
  <si>
    <t>DA0462736</t>
  </si>
  <si>
    <t>DA0465684</t>
  </si>
  <si>
    <t>DA0804677</t>
  </si>
  <si>
    <t>DA0511622</t>
  </si>
  <si>
    <t>DA0632293</t>
  </si>
  <si>
    <t>DA0615172</t>
  </si>
  <si>
    <t>DA0888575</t>
  </si>
  <si>
    <t>DA0938465</t>
  </si>
  <si>
    <t>DA0551135</t>
  </si>
  <si>
    <t>DA0609630</t>
  </si>
  <si>
    <t>DA0528099</t>
  </si>
  <si>
    <t>DA0601645</t>
  </si>
  <si>
    <t>DA0349529</t>
  </si>
  <si>
    <t>DA0598716</t>
  </si>
  <si>
    <t>DA0682911</t>
  </si>
  <si>
    <t>DA0388241</t>
  </si>
  <si>
    <t>DA0455085</t>
  </si>
  <si>
    <t>DA0565566</t>
  </si>
  <si>
    <t>DA0910779</t>
  </si>
  <si>
    <t>DA0744986</t>
  </si>
  <si>
    <t>DA0712588</t>
  </si>
  <si>
    <t>DA0432321</t>
  </si>
  <si>
    <t>DA0525997</t>
  </si>
  <si>
    <t>DA0377658</t>
  </si>
  <si>
    <t>DA0747937</t>
  </si>
  <si>
    <t>DA0563825</t>
  </si>
  <si>
    <t>DA0519454</t>
  </si>
  <si>
    <t>DA0644847</t>
  </si>
  <si>
    <t>DA0541624</t>
  </si>
  <si>
    <t>DA0896589</t>
  </si>
  <si>
    <t>DA0602078</t>
  </si>
  <si>
    <t>DA0757415</t>
  </si>
  <si>
    <t>DA0470323</t>
  </si>
  <si>
    <t>DA0335942</t>
  </si>
  <si>
    <t>DA0359842</t>
  </si>
  <si>
    <t>DA0836435</t>
  </si>
  <si>
    <t>DA0355911</t>
  </si>
  <si>
    <t>DA0590264</t>
  </si>
  <si>
    <t>DA0585222</t>
  </si>
  <si>
    <t>DA0481928</t>
  </si>
  <si>
    <t>DA0646468</t>
  </si>
  <si>
    <t>DA0437702</t>
  </si>
  <si>
    <t>DA0875899</t>
  </si>
  <si>
    <t>DA0469608</t>
  </si>
  <si>
    <t>DA0665994</t>
  </si>
  <si>
    <t>DA0430718</t>
  </si>
  <si>
    <t>DA0649508</t>
  </si>
  <si>
    <t>DA0760214</t>
  </si>
  <si>
    <t>DA0531946</t>
  </si>
  <si>
    <t>DA0466991</t>
  </si>
  <si>
    <t>DA0705335</t>
  </si>
  <si>
    <t>DA0620320</t>
  </si>
  <si>
    <t>DA0416867</t>
  </si>
  <si>
    <t>DA0462379</t>
  </si>
  <si>
    <t>DA0479842</t>
  </si>
  <si>
    <t>DA0435301</t>
  </si>
  <si>
    <t>DA0559353</t>
  </si>
  <si>
    <t>DA0647671</t>
  </si>
  <si>
    <t>DA0836904</t>
  </si>
  <si>
    <t>DA0508002</t>
  </si>
  <si>
    <t>DA0673790</t>
  </si>
  <si>
    <t>DA0566392</t>
  </si>
  <si>
    <t>DA0634245</t>
  </si>
  <si>
    <t>DA0862109</t>
  </si>
  <si>
    <t>DA0498574</t>
  </si>
  <si>
    <t>DA0372013</t>
  </si>
  <si>
    <t>DA0995293</t>
  </si>
  <si>
    <t>DA0436367</t>
  </si>
  <si>
    <t>DA0351523</t>
  </si>
  <si>
    <t>DA0621500</t>
  </si>
  <si>
    <t>DA0354679</t>
  </si>
  <si>
    <t>DA0438501</t>
  </si>
  <si>
    <t>DA0379417</t>
  </si>
  <si>
    <t>DA0755028</t>
  </si>
  <si>
    <t>DA0567932</t>
  </si>
  <si>
    <t>DA0993193</t>
  </si>
  <si>
    <t>DA0945927</t>
  </si>
  <si>
    <t>DA0872754</t>
  </si>
  <si>
    <t>DA0586458</t>
  </si>
  <si>
    <t>DA0897802</t>
  </si>
  <si>
    <t>DA0790456</t>
  </si>
  <si>
    <t>DA0486790</t>
  </si>
  <si>
    <t>DA0602398</t>
  </si>
  <si>
    <t>DA0520568</t>
  </si>
  <si>
    <t>DA0381386</t>
  </si>
  <si>
    <t>DA0845631</t>
  </si>
  <si>
    <t>DA0923333</t>
  </si>
  <si>
    <t>DA0531451</t>
  </si>
  <si>
    <t>DA0494146</t>
  </si>
  <si>
    <t>DA0543751</t>
  </si>
  <si>
    <t>DA0410213</t>
  </si>
  <si>
    <t>DA0406555</t>
  </si>
  <si>
    <t>DA0470756</t>
  </si>
  <si>
    <t>DA0510462</t>
  </si>
  <si>
    <t>DA0632925</t>
  </si>
  <si>
    <t>DA0514820</t>
  </si>
  <si>
    <t>DA0917910</t>
  </si>
  <si>
    <t>DA0679729</t>
  </si>
  <si>
    <t>DA0525502</t>
  </si>
  <si>
    <t>DA0345776</t>
  </si>
  <si>
    <t>DA0775767</t>
  </si>
  <si>
    <t>DA0369184</t>
  </si>
  <si>
    <t>DA0442895</t>
  </si>
  <si>
    <t>DA0888926</t>
  </si>
  <si>
    <t>DA0356265</t>
  </si>
  <si>
    <t>DA0727737</t>
  </si>
  <si>
    <t>DA0516396</t>
  </si>
  <si>
    <t>DA0381512</t>
  </si>
  <si>
    <t>DA0415177</t>
  </si>
  <si>
    <t>DA0900971</t>
  </si>
  <si>
    <t>DA0674784</t>
  </si>
  <si>
    <t>DA0439323</t>
  </si>
  <si>
    <t>DA0959174</t>
  </si>
  <si>
    <t>DA0991905</t>
  </si>
  <si>
    <t>DA0996226</t>
  </si>
  <si>
    <t>DA0649869</t>
  </si>
  <si>
    <t>DA0835165</t>
  </si>
  <si>
    <t>DA0479452</t>
  </si>
  <si>
    <t>DA0465631</t>
  </si>
  <si>
    <t>DA0766138</t>
  </si>
  <si>
    <t>DA0587693</t>
  </si>
  <si>
    <t>DA0524153</t>
  </si>
  <si>
    <t>DA0361769</t>
  </si>
  <si>
    <t>DA0870008</t>
  </si>
  <si>
    <t>DA0662783</t>
  </si>
  <si>
    <t>DA0950500</t>
  </si>
  <si>
    <t>DA0406167</t>
  </si>
  <si>
    <t>DA0739361</t>
  </si>
  <si>
    <t>DA0419972</t>
  </si>
  <si>
    <t>DA0679717</t>
  </si>
  <si>
    <t>DA0355519</t>
  </si>
  <si>
    <t>DA0552113</t>
  </si>
  <si>
    <t>DA0338652</t>
  </si>
  <si>
    <t>DA0462131</t>
  </si>
  <si>
    <t>DA0573614</t>
  </si>
  <si>
    <t>DA0765254</t>
  </si>
  <si>
    <t>DA0727429</t>
  </si>
  <si>
    <t>DA0537581</t>
  </si>
  <si>
    <t>DA0805390</t>
  </si>
  <si>
    <t>DA0489175</t>
  </si>
  <si>
    <t>DA0538519</t>
  </si>
  <si>
    <t>DA0597910</t>
  </si>
  <si>
    <t>DA0523181</t>
  </si>
  <si>
    <t>DA0592365</t>
  </si>
  <si>
    <t>DA0531160</t>
  </si>
  <si>
    <t>DA0762459</t>
  </si>
  <si>
    <t>DA0407260</t>
  </si>
  <si>
    <t>DA0962528</t>
  </si>
  <si>
    <t>DA0375355</t>
  </si>
  <si>
    <t>DA0549911</t>
  </si>
  <si>
    <t>DA0333534</t>
  </si>
  <si>
    <t>DA0778101</t>
  </si>
  <si>
    <t>DA0832138</t>
  </si>
  <si>
    <t>DA0512664</t>
  </si>
  <si>
    <t>DA0514282</t>
  </si>
  <si>
    <t>DA0503810</t>
  </si>
  <si>
    <t>DA0356450</t>
  </si>
  <si>
    <t>DA0475701</t>
  </si>
  <si>
    <t>DA0971867</t>
  </si>
  <si>
    <t>DA0685512</t>
  </si>
  <si>
    <t>DA0374150</t>
  </si>
  <si>
    <t>DA0466947</t>
  </si>
  <si>
    <t>DA0738906</t>
  </si>
  <si>
    <t>DA0326741</t>
  </si>
  <si>
    <t>DA0828334</t>
  </si>
  <si>
    <t>DA0329686</t>
  </si>
  <si>
    <t>DA0363242</t>
  </si>
  <si>
    <t>DA0653176</t>
  </si>
  <si>
    <t>DA0366781</t>
  </si>
  <si>
    <t>DA0366673</t>
  </si>
  <si>
    <t>DA0756243</t>
  </si>
  <si>
    <t>DA0430387</t>
  </si>
  <si>
    <t>DA0670971</t>
  </si>
  <si>
    <t>DA0535266</t>
  </si>
  <si>
    <t>DA0410922</t>
  </si>
  <si>
    <t>DA0465162</t>
  </si>
  <si>
    <t>DA0671305</t>
  </si>
  <si>
    <t>DA0391169</t>
  </si>
  <si>
    <t>DA0721471</t>
  </si>
  <si>
    <t>DA0383483</t>
  </si>
  <si>
    <t>DA0349827</t>
  </si>
  <si>
    <t>DA0831424</t>
  </si>
  <si>
    <t>DA0488236</t>
  </si>
  <si>
    <t>DA0721189</t>
  </si>
  <si>
    <t>DA0484406</t>
  </si>
  <si>
    <t>DA0555460</t>
  </si>
  <si>
    <t>DA0891780</t>
  </si>
  <si>
    <t>DA0507535</t>
  </si>
  <si>
    <t>DA0909408</t>
  </si>
  <si>
    <t>DA0628901</t>
  </si>
  <si>
    <t>DA0846942</t>
  </si>
  <si>
    <t>DA0381498</t>
  </si>
  <si>
    <t>DA0864110</t>
  </si>
  <si>
    <t>DA0743998</t>
  </si>
  <si>
    <t>DA0742948</t>
  </si>
  <si>
    <t>DA0950557</t>
  </si>
  <si>
    <t>DA0396947</t>
  </si>
  <si>
    <t>DA0389158</t>
  </si>
  <si>
    <t>DA0477256</t>
  </si>
  <si>
    <t>DA0458336</t>
  </si>
  <si>
    <t>DA0938687</t>
  </si>
  <si>
    <t>DA0399037</t>
  </si>
  <si>
    <t>DA0716287</t>
  </si>
  <si>
    <t>DA0364854</t>
  </si>
  <si>
    <t>DA0721690</t>
  </si>
  <si>
    <t>DA0443423</t>
  </si>
  <si>
    <t>DA0906318</t>
  </si>
  <si>
    <t>DA0368260</t>
  </si>
  <si>
    <t>DA0448888</t>
  </si>
  <si>
    <t>DA0337541</t>
  </si>
  <si>
    <t>DA0339860</t>
  </si>
  <si>
    <t>DA0788532</t>
  </si>
  <si>
    <t>DA0395197</t>
  </si>
  <si>
    <t>DA0630621</t>
  </si>
  <si>
    <t>DA0753495</t>
  </si>
  <si>
    <t>DA0866233</t>
  </si>
  <si>
    <t>DA0388895</t>
  </si>
  <si>
    <t>DA0398556</t>
  </si>
  <si>
    <t>DA0347027</t>
  </si>
  <si>
    <t>DA0720995</t>
  </si>
  <si>
    <t>DA0388440</t>
  </si>
  <si>
    <t>DA0323221</t>
  </si>
  <si>
    <t>DA0669471</t>
  </si>
  <si>
    <t>DA0452497</t>
  </si>
  <si>
    <t>DA0329892</t>
  </si>
  <si>
    <t>DA0345177</t>
  </si>
  <si>
    <t>DA0867406</t>
  </si>
  <si>
    <t>DA0583431</t>
  </si>
  <si>
    <t>DA0977564</t>
  </si>
  <si>
    <t>DA0893512</t>
  </si>
  <si>
    <t>DA0390683</t>
  </si>
  <si>
    <t>DA0597298</t>
  </si>
  <si>
    <t>DA0405771</t>
  </si>
  <si>
    <t>DA0453990</t>
  </si>
  <si>
    <t>DA0411359</t>
  </si>
  <si>
    <t>DA0968450</t>
  </si>
  <si>
    <t>DA0601240</t>
  </si>
  <si>
    <t>DA0345249</t>
  </si>
  <si>
    <t>DA0325397</t>
  </si>
  <si>
    <t>DA0725236</t>
  </si>
  <si>
    <t>DA0350786</t>
  </si>
  <si>
    <t>DA0728097</t>
  </si>
  <si>
    <t>DA0655339</t>
  </si>
  <si>
    <t>DA0330947</t>
  </si>
  <si>
    <t>DA0385737</t>
  </si>
  <si>
    <t>DA0746587</t>
  </si>
  <si>
    <t>DA0369339</t>
  </si>
  <si>
    <t>DA0912238</t>
  </si>
  <si>
    <t>DA0580342</t>
  </si>
  <si>
    <t>DA0954320</t>
  </si>
  <si>
    <t>DA0636564</t>
  </si>
  <si>
    <t>DA0642243</t>
  </si>
  <si>
    <t>DA0588174</t>
  </si>
  <si>
    <t>DA0661934</t>
  </si>
  <si>
    <t>DA0596196</t>
  </si>
  <si>
    <t>DA0338148</t>
  </si>
  <si>
    <t>DA0376229</t>
  </si>
  <si>
    <t>DA0492217</t>
  </si>
  <si>
    <t>DA0810419</t>
  </si>
  <si>
    <t>DA0631928</t>
  </si>
  <si>
    <t>DA0368064</t>
  </si>
  <si>
    <t>DA0942000</t>
  </si>
  <si>
    <t>DA0598948</t>
  </si>
  <si>
    <t>DA0544448</t>
  </si>
  <si>
    <t>DA0507976</t>
  </si>
  <si>
    <t>DA0321949</t>
  </si>
  <si>
    <t>DA0463443</t>
  </si>
  <si>
    <t>DA0698218</t>
  </si>
  <si>
    <t>DA0758399</t>
  </si>
  <si>
    <t>DA0414041</t>
  </si>
  <si>
    <t>DA0734898</t>
  </si>
  <si>
    <t>DA0973906</t>
  </si>
  <si>
    <t>DA0551962</t>
  </si>
  <si>
    <t>DA0342443</t>
  </si>
  <si>
    <t>DA0858253</t>
  </si>
  <si>
    <t>DA0355985</t>
  </si>
  <si>
    <t>DA0597242</t>
  </si>
  <si>
    <t>DA0413002</t>
  </si>
  <si>
    <t>DA0544797</t>
  </si>
  <si>
    <t>DA0529356</t>
  </si>
  <si>
    <t>DA0369119</t>
  </si>
  <si>
    <t>DA0322129</t>
  </si>
  <si>
    <t>DA0423747</t>
  </si>
  <si>
    <t>DA0719646</t>
  </si>
  <si>
    <t>DA0324419</t>
  </si>
  <si>
    <t>DA0420331</t>
  </si>
  <si>
    <t>DA0383216</t>
  </si>
  <si>
    <t>DA0329539</t>
  </si>
  <si>
    <t>DA0416657</t>
  </si>
  <si>
    <t>DA0598031</t>
  </si>
  <si>
    <t>DA0654783</t>
  </si>
  <si>
    <t>DA0357652</t>
  </si>
  <si>
    <t>DA0363482</t>
  </si>
  <si>
    <t>DA0398273</t>
  </si>
  <si>
    <t>DA0604552</t>
  </si>
  <si>
    <t>DA0676460</t>
  </si>
  <si>
    <t>DA0454694</t>
  </si>
  <si>
    <t>DA0321315</t>
  </si>
  <si>
    <t>DA0382105</t>
  </si>
  <si>
    <t>DA0748965</t>
  </si>
  <si>
    <t>DA0748789</t>
  </si>
  <si>
    <t>DA0929423</t>
  </si>
  <si>
    <t>DA0343521</t>
  </si>
  <si>
    <t>DA0380327</t>
  </si>
  <si>
    <t>DA0391721</t>
  </si>
  <si>
    <t>DA0667491</t>
  </si>
  <si>
    <t>DA0453339</t>
  </si>
  <si>
    <t>DA0897685</t>
  </si>
  <si>
    <t>DA0988954</t>
  </si>
  <si>
    <t>DA0894353</t>
  </si>
  <si>
    <t>DA0892052</t>
  </si>
  <si>
    <t>DA0324856</t>
  </si>
  <si>
    <t>DA0365801</t>
  </si>
  <si>
    <t>DA0368618</t>
  </si>
  <si>
    <t>DA0840655</t>
  </si>
  <si>
    <t>DA0576025</t>
  </si>
  <si>
    <t>DA0483066</t>
  </si>
  <si>
    <t>DA0544736</t>
  </si>
  <si>
    <t>DA0766237</t>
  </si>
  <si>
    <t>DA0670173</t>
  </si>
  <si>
    <t>DA0804609</t>
  </si>
  <si>
    <t>DA0628405</t>
  </si>
  <si>
    <t>DA0473852</t>
  </si>
  <si>
    <t>DA0468649</t>
  </si>
  <si>
    <t>DA0433247</t>
  </si>
  <si>
    <t>DA0881229</t>
  </si>
  <si>
    <t>DA0315839</t>
  </si>
  <si>
    <t>DA0632215</t>
  </si>
  <si>
    <t>DA0421849</t>
  </si>
  <si>
    <t>DA0405316</t>
  </si>
  <si>
    <t>DA0369799</t>
  </si>
  <si>
    <t>DA0780435</t>
  </si>
  <si>
    <t>DA0691278</t>
  </si>
  <si>
    <t>DA0713340</t>
  </si>
  <si>
    <t>DA0909791</t>
  </si>
  <si>
    <t>DA0531001</t>
  </si>
  <si>
    <t>DA0452206</t>
  </si>
  <si>
    <t>DA0348801</t>
  </si>
  <si>
    <t>DA0844515</t>
  </si>
  <si>
    <t>DA0575989</t>
  </si>
  <si>
    <t>DA0332936</t>
  </si>
  <si>
    <t>DA0376418</t>
  </si>
  <si>
    <t>DA0953638</t>
  </si>
  <si>
    <t>DA0394338</t>
  </si>
  <si>
    <t>DA0538065</t>
  </si>
  <si>
    <t>DA0410605</t>
  </si>
  <si>
    <t>DA0641040</t>
  </si>
  <si>
    <t>DA0978918</t>
  </si>
  <si>
    <t>DA0978929</t>
  </si>
  <si>
    <t>DA0578621</t>
  </si>
  <si>
    <t>DA0569301</t>
  </si>
  <si>
    <t>DA0431817</t>
  </si>
  <si>
    <t>DA0480021</t>
  </si>
  <si>
    <t>DA0428139</t>
  </si>
  <si>
    <t>DA0793408</t>
  </si>
  <si>
    <t>DA0372581</t>
  </si>
  <si>
    <t>DA0856816</t>
  </si>
  <si>
    <t>DA0341604</t>
  </si>
  <si>
    <t>DA0655629</t>
  </si>
  <si>
    <t>DA0585626</t>
  </si>
  <si>
    <t>DA0394873</t>
  </si>
  <si>
    <t>DA0476856</t>
  </si>
  <si>
    <t>DA0974985</t>
  </si>
  <si>
    <t>DA0676149</t>
  </si>
  <si>
    <t>DA0525653</t>
  </si>
  <si>
    <t>DA0390557</t>
  </si>
  <si>
    <t>DA0755711</t>
  </si>
  <si>
    <t>DA0438943</t>
  </si>
  <si>
    <t>DA0359500</t>
  </si>
  <si>
    <t>DA0408683</t>
  </si>
  <si>
    <t>DA0372322</t>
  </si>
  <si>
    <t>DA0919367</t>
  </si>
  <si>
    <t>DA0865251</t>
  </si>
  <si>
    <t>DA0643070</t>
  </si>
  <si>
    <t>DA0451256</t>
  </si>
  <si>
    <t>DA0405255</t>
  </si>
  <si>
    <t>DA0944941</t>
  </si>
  <si>
    <t>DA0836304</t>
  </si>
  <si>
    <t>DA0852744</t>
  </si>
  <si>
    <t>DA0598218</t>
  </si>
  <si>
    <t>DA0885687</t>
  </si>
  <si>
    <t>DA0675630</t>
  </si>
  <si>
    <t>DA0506261</t>
  </si>
  <si>
    <t>DA0799547</t>
  </si>
  <si>
    <t>DA0798476</t>
  </si>
  <si>
    <t>DA0616495</t>
  </si>
  <si>
    <t>DA0879628</t>
  </si>
  <si>
    <t>DA0547151</t>
  </si>
  <si>
    <t>DA0673228</t>
  </si>
  <si>
    <t>DA0431469</t>
  </si>
  <si>
    <t>DA0859037</t>
  </si>
  <si>
    <t>DA0529044</t>
  </si>
  <si>
    <t>DA0903381</t>
  </si>
  <si>
    <t>DA0530253</t>
  </si>
  <si>
    <t>DA0403394</t>
  </si>
  <si>
    <t>DA0502521</t>
  </si>
  <si>
    <t>DA0362203</t>
  </si>
  <si>
    <t>DA0376567</t>
  </si>
  <si>
    <t>DA0962662</t>
  </si>
  <si>
    <t>DA0414303</t>
  </si>
  <si>
    <t>DA0320954</t>
  </si>
  <si>
    <t>DA0818039</t>
  </si>
  <si>
    <t>DA0386958</t>
  </si>
  <si>
    <t>DA0349089</t>
  </si>
  <si>
    <t>DA0524861</t>
  </si>
  <si>
    <t>DA0795360</t>
  </si>
  <si>
    <t>DA0920329</t>
  </si>
  <si>
    <t>DA0790007</t>
  </si>
  <si>
    <t>DA0840731</t>
  </si>
  <si>
    <t>DA0383657</t>
  </si>
  <si>
    <t>DA0552177</t>
  </si>
  <si>
    <t>DA0452768</t>
  </si>
  <si>
    <t>DA0630203</t>
  </si>
  <si>
    <t>DA0745362</t>
  </si>
  <si>
    <t>DA0689177</t>
  </si>
  <si>
    <t>DA0464850</t>
  </si>
  <si>
    <t>DA0498009</t>
  </si>
  <si>
    <t>DA0498901</t>
  </si>
  <si>
    <t>DA0903302</t>
  </si>
  <si>
    <t>DA0418052</t>
  </si>
  <si>
    <t>DA0364989</t>
  </si>
  <si>
    <t>DA0744017</t>
  </si>
  <si>
    <t>DA0366702</t>
  </si>
  <si>
    <t>DA0660998</t>
  </si>
  <si>
    <t>DA0421601</t>
  </si>
  <si>
    <t>DA0952451</t>
  </si>
  <si>
    <t>DA0952856</t>
  </si>
  <si>
    <t>DA0757006</t>
  </si>
  <si>
    <t>DA0542334</t>
  </si>
  <si>
    <t>DA0495314</t>
  </si>
  <si>
    <t>DA0375967</t>
  </si>
  <si>
    <t>DA0534848</t>
  </si>
  <si>
    <t>DA0435090</t>
  </si>
  <si>
    <t>DA0618156</t>
  </si>
  <si>
    <t>DA0754105</t>
  </si>
  <si>
    <t>DA0507359</t>
  </si>
  <si>
    <t>DA0396710</t>
  </si>
  <si>
    <t>DA0545120</t>
  </si>
  <si>
    <t>DA0922826</t>
  </si>
  <si>
    <t>DA0437785</t>
  </si>
  <si>
    <t>DA0769488</t>
  </si>
  <si>
    <t>DA0595904</t>
  </si>
  <si>
    <t>DA0775648</t>
  </si>
  <si>
    <t>DA0374041</t>
  </si>
  <si>
    <t>DA0557611</t>
  </si>
  <si>
    <t>DA0628146</t>
  </si>
  <si>
    <t>DA0391107</t>
  </si>
  <si>
    <t>DA0583916</t>
  </si>
  <si>
    <t>DA0487847</t>
  </si>
  <si>
    <t>DA0390655</t>
  </si>
  <si>
    <t>DA0615792</t>
  </si>
  <si>
    <t>DA0358181</t>
  </si>
  <si>
    <t>DA0618441</t>
  </si>
  <si>
    <t>DA0401651</t>
  </si>
  <si>
    <t>DA0524404</t>
  </si>
  <si>
    <t>DA0583532</t>
  </si>
  <si>
    <t>DA0408768</t>
  </si>
  <si>
    <t>DA0372673</t>
  </si>
  <si>
    <t>DA0418454</t>
  </si>
  <si>
    <t>DA0760807</t>
  </si>
  <si>
    <t>DA0751521</t>
  </si>
  <si>
    <t>DA0716434</t>
  </si>
  <si>
    <t>DA0680314</t>
  </si>
  <si>
    <t>DA0710186</t>
  </si>
  <si>
    <t>DA0396914</t>
  </si>
  <si>
    <t>DA0555992</t>
  </si>
  <si>
    <t>DA0361365</t>
  </si>
  <si>
    <t>DA0768282</t>
  </si>
  <si>
    <t>DA0618418</t>
  </si>
  <si>
    <t>DA0800888</t>
  </si>
  <si>
    <t>DA0927109</t>
  </si>
  <si>
    <t>DA0608134</t>
  </si>
  <si>
    <t>DA0524730</t>
  </si>
  <si>
    <t>DA0463074</t>
  </si>
  <si>
    <t>DA0540430</t>
  </si>
  <si>
    <t>DA0328570</t>
  </si>
  <si>
    <t>DA0703060</t>
  </si>
  <si>
    <t>DA0463729</t>
  </si>
  <si>
    <t>DA0332514</t>
  </si>
  <si>
    <t>DA0381237</t>
  </si>
  <si>
    <t>DA0663000</t>
  </si>
  <si>
    <t>DA0529659</t>
  </si>
  <si>
    <t>DA0661436</t>
  </si>
  <si>
    <t>DA0454126</t>
  </si>
  <si>
    <t>DA0526968</t>
  </si>
  <si>
    <t>DA0776043</t>
  </si>
  <si>
    <t>DA0532029</t>
  </si>
  <si>
    <t>DA0874045</t>
  </si>
  <si>
    <t>DA0579387</t>
  </si>
  <si>
    <t>DA0460272</t>
  </si>
  <si>
    <t>DA0461073</t>
  </si>
  <si>
    <t>DA0715343</t>
  </si>
  <si>
    <t>DA0837914</t>
  </si>
  <si>
    <t>DA0388712</t>
  </si>
  <si>
    <t>DA0698045</t>
  </si>
  <si>
    <t>DA0415909</t>
  </si>
  <si>
    <t>DA0880028</t>
  </si>
  <si>
    <t>DA0585716</t>
  </si>
  <si>
    <t>DA0360995</t>
  </si>
  <si>
    <t>DA0966455</t>
  </si>
  <si>
    <t>DA0682172</t>
  </si>
  <si>
    <t>DA0652147</t>
  </si>
  <si>
    <t>DA0657368</t>
  </si>
  <si>
    <t>DA0436929</t>
  </si>
  <si>
    <t>DA0721051</t>
  </si>
  <si>
    <t>DA0554951</t>
  </si>
  <si>
    <t>DA0630010</t>
  </si>
  <si>
    <t>DA0349507</t>
  </si>
  <si>
    <t>DA0507703</t>
  </si>
  <si>
    <t>DA0543696</t>
  </si>
  <si>
    <t>DA0478645</t>
  </si>
  <si>
    <t>DA0444656</t>
  </si>
  <si>
    <t>DA0464182</t>
  </si>
  <si>
    <t>DA0439728</t>
  </si>
  <si>
    <t>DA0491785</t>
  </si>
  <si>
    <t>DA0460500</t>
  </si>
  <si>
    <t>DA0455833</t>
  </si>
  <si>
    <t>DA0677483</t>
  </si>
  <si>
    <t>DA0836564</t>
  </si>
  <si>
    <t>DA0670549</t>
  </si>
  <si>
    <t>DA0353391</t>
  </si>
  <si>
    <t>DA0393470</t>
  </si>
  <si>
    <t>DA0900360</t>
  </si>
  <si>
    <t>DA0489097</t>
  </si>
  <si>
    <t>DA0496137</t>
  </si>
  <si>
    <t>DA0554999</t>
  </si>
  <si>
    <t>DA0569654</t>
  </si>
  <si>
    <t>DA0598724</t>
  </si>
  <si>
    <t>DA0373302</t>
  </si>
  <si>
    <t>DA0845694</t>
  </si>
  <si>
    <t>DA0421131</t>
  </si>
  <si>
    <t>DA0568949</t>
  </si>
  <si>
    <t>DA0365040</t>
  </si>
  <si>
    <t>DA0610487</t>
  </si>
  <si>
    <t>DA0754629</t>
  </si>
  <si>
    <t>DA0347129</t>
  </si>
  <si>
    <t>DA0436136</t>
  </si>
  <si>
    <t>DA0787298</t>
  </si>
  <si>
    <t>DA0633037</t>
  </si>
  <si>
    <t>DA0444781</t>
  </si>
  <si>
    <t>DA0443829</t>
  </si>
  <si>
    <t>DA0621256</t>
  </si>
  <si>
    <t>DA0720622</t>
  </si>
  <si>
    <t>DA0487816</t>
  </si>
  <si>
    <t>DA0578437</t>
  </si>
  <si>
    <t>DA0522515</t>
  </si>
  <si>
    <t>DA0446679</t>
  </si>
  <si>
    <t>DA0439100</t>
  </si>
  <si>
    <t>DA0360972</t>
  </si>
  <si>
    <t>DA0391698</t>
  </si>
  <si>
    <t>DA0849437</t>
  </si>
  <si>
    <t>DA0539908</t>
  </si>
  <si>
    <t>DA0335747</t>
  </si>
  <si>
    <t>DA0331244</t>
  </si>
  <si>
    <t>DA0940159</t>
  </si>
  <si>
    <t>DA0973469</t>
  </si>
  <si>
    <t>DA0528285</t>
  </si>
  <si>
    <t>DA0376123</t>
  </si>
  <si>
    <t>DA0903757</t>
  </si>
  <si>
    <t>DA0442488</t>
  </si>
  <si>
    <t>DA0809952</t>
  </si>
  <si>
    <t>DA0450563</t>
  </si>
  <si>
    <t>DA0830267</t>
  </si>
  <si>
    <t>DA0593411</t>
  </si>
  <si>
    <t>DA0656128</t>
  </si>
  <si>
    <t>DA0437126</t>
  </si>
  <si>
    <t>DA0866965</t>
  </si>
  <si>
    <t>DA0611459</t>
  </si>
  <si>
    <t>DA0474944</t>
  </si>
  <si>
    <t>DA0604777</t>
  </si>
  <si>
    <t>DA0418636</t>
  </si>
  <si>
    <t>DA0385895</t>
  </si>
  <si>
    <t>DA0791711</t>
  </si>
  <si>
    <t>DA0714600</t>
  </si>
  <si>
    <t>DA0517172</t>
  </si>
  <si>
    <t>DA0779963</t>
  </si>
  <si>
    <t>DA0513246</t>
  </si>
  <si>
    <t>DA0788168</t>
  </si>
  <si>
    <t>DA0411763</t>
  </si>
  <si>
    <t>DA0436721</t>
  </si>
  <si>
    <t>DA0681095</t>
  </si>
  <si>
    <t>DA0624975</t>
  </si>
  <si>
    <t>DA0645981</t>
  </si>
  <si>
    <t>DA0457755</t>
  </si>
  <si>
    <t>DA0742433</t>
  </si>
  <si>
    <t>DA0465693</t>
  </si>
  <si>
    <t>DA0466450</t>
  </si>
  <si>
    <t>DA0421424</t>
  </si>
  <si>
    <t>DA0705188</t>
  </si>
  <si>
    <t>DA0735051</t>
  </si>
  <si>
    <t>DA0995603</t>
  </si>
  <si>
    <t>DA0374921</t>
  </si>
  <si>
    <t>DA0907822</t>
  </si>
  <si>
    <t>DA0837728</t>
  </si>
  <si>
    <t>DA0871571</t>
  </si>
  <si>
    <t>DA0532619</t>
  </si>
  <si>
    <t>DA0974617</t>
  </si>
  <si>
    <t>DA0407903</t>
  </si>
  <si>
    <t>DA0461972</t>
  </si>
  <si>
    <t>DA0411338</t>
  </si>
  <si>
    <t>DA0989490</t>
  </si>
  <si>
    <t>DA0771423</t>
  </si>
  <si>
    <t>DA0596722</t>
  </si>
  <si>
    <t>DA0351255</t>
  </si>
  <si>
    <t>DA0883573</t>
  </si>
  <si>
    <t>DA0347488</t>
  </si>
  <si>
    <t>DA0455309</t>
  </si>
  <si>
    <t>DA0339607</t>
  </si>
  <si>
    <t>DA0406469</t>
  </si>
  <si>
    <t>DA0583446</t>
  </si>
  <si>
    <t>DA0838554</t>
  </si>
  <si>
    <t>DA0911780</t>
  </si>
  <si>
    <t>DA0937734</t>
  </si>
  <si>
    <t>DA0441770</t>
  </si>
  <si>
    <t>DA0363602</t>
  </si>
  <si>
    <t>DA0536027</t>
  </si>
  <si>
    <t>DA0746357</t>
  </si>
  <si>
    <t>DA0664152</t>
  </si>
  <si>
    <t>DA0671871</t>
  </si>
  <si>
    <t>DA0399439</t>
  </si>
  <si>
    <t>DA0596149</t>
  </si>
  <si>
    <t>DA0614822</t>
  </si>
  <si>
    <t>DA0894308</t>
  </si>
  <si>
    <t>DA0835345</t>
  </si>
  <si>
    <t>DA0359272</t>
  </si>
  <si>
    <t>DA0678525</t>
  </si>
  <si>
    <t>DA0661195</t>
  </si>
  <si>
    <t>DA0543592</t>
  </si>
  <si>
    <t>DA0998981</t>
  </si>
  <si>
    <t>DA0972961</t>
  </si>
  <si>
    <t>DA0359747</t>
  </si>
  <si>
    <t>DA0871611</t>
  </si>
  <si>
    <t>DA0638238</t>
  </si>
  <si>
    <t>DA0739977</t>
  </si>
  <si>
    <t>DA0352326</t>
  </si>
  <si>
    <t>DA0709291</t>
  </si>
  <si>
    <t>DA0397907</t>
  </si>
  <si>
    <t>DA0502639</t>
  </si>
  <si>
    <t>DA0821138</t>
  </si>
  <si>
    <t>DA0464474</t>
  </si>
  <si>
    <t>DA0615977</t>
  </si>
  <si>
    <t>DA0441238</t>
  </si>
  <si>
    <t>DA0644365</t>
  </si>
  <si>
    <t>DA0951436</t>
  </si>
  <si>
    <t>DA0365291</t>
  </si>
  <si>
    <t>DA0668042</t>
  </si>
  <si>
    <t>DA0656275</t>
  </si>
  <si>
    <t>DA0361510</t>
  </si>
  <si>
    <t>DA0767212</t>
  </si>
  <si>
    <t>DA0480775</t>
  </si>
  <si>
    <t>DA0788971</t>
  </si>
  <si>
    <t>DA0815396</t>
  </si>
  <si>
    <t>DA0845320</t>
  </si>
  <si>
    <t>DA0693581</t>
  </si>
  <si>
    <t>DA0833412</t>
  </si>
  <si>
    <t>DA0374289</t>
  </si>
  <si>
    <t>DA0651891</t>
  </si>
  <si>
    <t>DA0714596</t>
  </si>
  <si>
    <t>DA0469452</t>
  </si>
  <si>
    <t>DA0531948</t>
  </si>
  <si>
    <t>DA0513653</t>
  </si>
  <si>
    <t>DA0430244</t>
  </si>
  <si>
    <t>DA0374342</t>
  </si>
  <si>
    <t>DA0444250</t>
  </si>
  <si>
    <t>DA0734670</t>
  </si>
  <si>
    <t>DA0357566</t>
  </si>
  <si>
    <t>DA0394935</t>
  </si>
  <si>
    <t>DA0889793</t>
  </si>
  <si>
    <t>DA0490481</t>
  </si>
  <si>
    <t>DA0731778</t>
  </si>
  <si>
    <t>DA0339395</t>
  </si>
  <si>
    <t>DA0336782</t>
  </si>
  <si>
    <t>DA0684908</t>
  </si>
  <si>
    <t>DA0755969</t>
  </si>
  <si>
    <t>DA0656949</t>
  </si>
  <si>
    <t>DA0862574</t>
  </si>
  <si>
    <t>DA0369873</t>
  </si>
  <si>
    <t>DA0337805</t>
  </si>
  <si>
    <t>DA0373354</t>
  </si>
  <si>
    <t>DA0483364</t>
  </si>
  <si>
    <t>DA0434722</t>
  </si>
  <si>
    <t>DA0853390</t>
  </si>
  <si>
    <t>DA0517524</t>
  </si>
  <si>
    <t>DA0343684</t>
  </si>
  <si>
    <t>DA0538907</t>
  </si>
  <si>
    <t>DA0339840</t>
  </si>
  <si>
    <t>DA0623528</t>
  </si>
  <si>
    <t>DA0377286</t>
  </si>
  <si>
    <t>DA0337216</t>
  </si>
  <si>
    <t>DA0942899</t>
  </si>
  <si>
    <t>DA0390854</t>
  </si>
  <si>
    <t>DA0784721</t>
  </si>
  <si>
    <t>DA0601463</t>
  </si>
  <si>
    <t>DA0587941</t>
  </si>
  <si>
    <t>DA0662701</t>
  </si>
  <si>
    <t>DA0481667</t>
  </si>
  <si>
    <t>DA0525182</t>
  </si>
  <si>
    <t>DA0389375</t>
  </si>
  <si>
    <t>DA0647794</t>
  </si>
  <si>
    <t>DA0709877</t>
  </si>
  <si>
    <t>DA0839731</t>
  </si>
  <si>
    <t>DA0719290</t>
  </si>
  <si>
    <t>DA0463505</t>
  </si>
  <si>
    <t>DA0413225</t>
  </si>
  <si>
    <t>DA0559483</t>
  </si>
  <si>
    <t>DA0350705</t>
  </si>
  <si>
    <t>DA0543810</t>
  </si>
  <si>
    <t>DA0415940</t>
  </si>
  <si>
    <t>DA0377540</t>
  </si>
  <si>
    <t>DA0830763</t>
  </si>
  <si>
    <t>DA0376683</t>
  </si>
  <si>
    <t>DA0757608</t>
  </si>
  <si>
    <t>DA0674765</t>
  </si>
  <si>
    <t>DA0359360</t>
  </si>
  <si>
    <t>DA0368138</t>
  </si>
  <si>
    <t>DA0353097</t>
  </si>
  <si>
    <t>DA0977215</t>
  </si>
  <si>
    <t>DA0348695</t>
  </si>
  <si>
    <t>DA0369034</t>
  </si>
  <si>
    <t>DA0551558</t>
  </si>
  <si>
    <t>DA0792166</t>
  </si>
  <si>
    <t>DA0576858</t>
  </si>
  <si>
    <t>DA0842680</t>
  </si>
  <si>
    <t>DA0372015</t>
  </si>
  <si>
    <t>DA0339374</t>
  </si>
  <si>
    <t>DA0350312</t>
  </si>
  <si>
    <t>DA0642360</t>
  </si>
  <si>
    <t>DA0499237</t>
  </si>
  <si>
    <t>DA0548496</t>
  </si>
  <si>
    <t>DA0893636</t>
  </si>
  <si>
    <t>DA0602899</t>
  </si>
  <si>
    <t>DA0442497</t>
  </si>
  <si>
    <t>DA0338825</t>
  </si>
  <si>
    <t>DA0487673</t>
  </si>
  <si>
    <t>DA0507851</t>
  </si>
  <si>
    <t>DA0384945</t>
  </si>
  <si>
    <t>DA0721382</t>
  </si>
  <si>
    <t>DA0850053</t>
  </si>
  <si>
    <t>DA0893396</t>
  </si>
  <si>
    <t>DA0353159</t>
  </si>
  <si>
    <t>DA0714609</t>
  </si>
  <si>
    <t>DA0654726</t>
  </si>
  <si>
    <t>DA0693953</t>
  </si>
  <si>
    <t>DA0416379</t>
  </si>
  <si>
    <t>DA0846732</t>
  </si>
  <si>
    <t>DA0657962</t>
  </si>
  <si>
    <t>DA0530033</t>
  </si>
  <si>
    <t>DA0553387</t>
  </si>
  <si>
    <t>DA0396954</t>
  </si>
  <si>
    <t>DA0432184</t>
  </si>
  <si>
    <t>DA0566299</t>
  </si>
  <si>
    <t>DA0422117</t>
  </si>
  <si>
    <t>DA0781774</t>
  </si>
  <si>
    <t>DA0421938</t>
  </si>
  <si>
    <t>DA0656823</t>
  </si>
  <si>
    <t>DA0376395</t>
  </si>
  <si>
    <t>DA0478147</t>
  </si>
  <si>
    <t>DA0473520</t>
  </si>
  <si>
    <t>DA0843812</t>
  </si>
  <si>
    <t>DA0588120</t>
  </si>
  <si>
    <t>DA0664624</t>
  </si>
  <si>
    <t>DA0743309</t>
  </si>
  <si>
    <t>DA0739689</t>
  </si>
  <si>
    <t>DA0347567</t>
  </si>
  <si>
    <t>DA0330241</t>
  </si>
  <si>
    <t>DA0943274</t>
  </si>
  <si>
    <t>DA0391242</t>
  </si>
  <si>
    <t>DA0432997</t>
  </si>
  <si>
    <t>DA0493222</t>
  </si>
  <si>
    <t>DA0722940</t>
  </si>
  <si>
    <t>DA0950794</t>
  </si>
  <si>
    <t>DA0865651</t>
  </si>
  <si>
    <t>DA0685661</t>
  </si>
  <si>
    <t>DA0397001</t>
  </si>
  <si>
    <t>DA0615864</t>
  </si>
  <si>
    <t>DA0318877</t>
  </si>
  <si>
    <t>DA0949515</t>
  </si>
  <si>
    <t>DA0704455</t>
  </si>
  <si>
    <t>DA0528684</t>
  </si>
  <si>
    <t>DA0992300</t>
  </si>
  <si>
    <t>DA0437894</t>
  </si>
  <si>
    <t>DA0439546</t>
  </si>
  <si>
    <t>DA0736768</t>
  </si>
  <si>
    <t>DA0956955</t>
  </si>
  <si>
    <t>DA0680993</t>
  </si>
  <si>
    <t>DA0516436</t>
  </si>
  <si>
    <t>DA0700852</t>
  </si>
  <si>
    <t>DA0657007</t>
  </si>
  <si>
    <t>DA0506092</t>
  </si>
  <si>
    <t>DA0480928</t>
  </si>
  <si>
    <t>DA0362178</t>
  </si>
  <si>
    <t>DA0654049</t>
  </si>
  <si>
    <t>DA0699580</t>
  </si>
  <si>
    <t>DA0466031</t>
  </si>
  <si>
    <t>DA0427417</t>
  </si>
  <si>
    <t>DA0406226</t>
  </si>
  <si>
    <t>DA0377420</t>
  </si>
  <si>
    <t>DA0557299</t>
  </si>
  <si>
    <t>DA0565594</t>
  </si>
  <si>
    <t>DA0633054</t>
  </si>
  <si>
    <t>DA0435118</t>
  </si>
  <si>
    <t>DA0505092</t>
  </si>
  <si>
    <t>DA0562924</t>
  </si>
  <si>
    <t>DA0423251</t>
  </si>
  <si>
    <t>DA0778571</t>
  </si>
  <si>
    <t>DA0334663</t>
  </si>
  <si>
    <t>DA0359183</t>
  </si>
  <si>
    <t>DA0861941</t>
  </si>
  <si>
    <t>DA0677676</t>
  </si>
  <si>
    <t>DA0506229</t>
  </si>
  <si>
    <t>DA0554106</t>
  </si>
  <si>
    <t>DA0557719</t>
  </si>
  <si>
    <t>DA0461470</t>
  </si>
  <si>
    <t>DA0469946</t>
  </si>
  <si>
    <t>DA0516022</t>
  </si>
  <si>
    <t>DA0497985</t>
  </si>
  <si>
    <t>DA0572999</t>
  </si>
  <si>
    <t>DA0684062</t>
  </si>
  <si>
    <t>DA0638582</t>
  </si>
  <si>
    <t>DA0442431</t>
  </si>
  <si>
    <t>DA0354626</t>
  </si>
  <si>
    <t>DA0406834</t>
  </si>
  <si>
    <t>DA0713570</t>
  </si>
  <si>
    <t>DA0459295</t>
  </si>
  <si>
    <t>DA0361931</t>
  </si>
  <si>
    <t>DA0635394</t>
  </si>
  <si>
    <t>DA0461589</t>
  </si>
  <si>
    <t>DA0947683</t>
  </si>
  <si>
    <t>DA0526221</t>
  </si>
  <si>
    <t>DA0351457</t>
  </si>
  <si>
    <t>DA0413226</t>
  </si>
  <si>
    <t>DA0616541</t>
  </si>
  <si>
    <t>DA0988945</t>
  </si>
  <si>
    <t>DA0415328</t>
  </si>
  <si>
    <t>DA0691447</t>
  </si>
  <si>
    <t>DA0340859</t>
  </si>
  <si>
    <t>DA0519484</t>
  </si>
  <si>
    <t>DA0595489</t>
  </si>
  <si>
    <t>DA0410513</t>
  </si>
  <si>
    <t>DA0429780</t>
  </si>
  <si>
    <t>DA0486832</t>
  </si>
  <si>
    <t>DA0391110</t>
  </si>
  <si>
    <t>DA0907159</t>
  </si>
  <si>
    <t>DA0480255</t>
  </si>
  <si>
    <t>DA0923313</t>
  </si>
  <si>
    <t>DA0965369</t>
  </si>
  <si>
    <t>DA0639840</t>
  </si>
  <si>
    <t>DA0940174</t>
  </si>
  <si>
    <t>DA0651281</t>
  </si>
  <si>
    <t>DA0462352</t>
  </si>
  <si>
    <t>DA0624428</t>
  </si>
  <si>
    <t>DA0383504</t>
  </si>
  <si>
    <t>DA0596433</t>
  </si>
  <si>
    <t>DA0498144</t>
  </si>
  <si>
    <t>DA0348378</t>
  </si>
  <si>
    <t>DA0753411</t>
  </si>
  <si>
    <t>DA0442489</t>
  </si>
  <si>
    <t>DA0861430</t>
  </si>
  <si>
    <t>DA0930150</t>
  </si>
  <si>
    <t>DA0703153</t>
  </si>
  <si>
    <t>DA0467997</t>
  </si>
  <si>
    <t>DA0989586</t>
  </si>
  <si>
    <t>DA0403277</t>
  </si>
  <si>
    <t>DA0411088</t>
  </si>
  <si>
    <t>DA0356794</t>
  </si>
  <si>
    <t>DA0506659</t>
  </si>
  <si>
    <t>DA0605973</t>
  </si>
  <si>
    <t>DA0637429</t>
  </si>
  <si>
    <t>DA0666284</t>
  </si>
  <si>
    <t>DA0688677</t>
  </si>
  <si>
    <t>DA0604166</t>
  </si>
  <si>
    <t>DA0585845</t>
  </si>
  <si>
    <t>DA0429141</t>
  </si>
  <si>
    <t>DA0819206</t>
  </si>
  <si>
    <t>DA0616039</t>
  </si>
  <si>
    <t>DA0336037</t>
  </si>
  <si>
    <t>DA0595895</t>
  </si>
  <si>
    <t>DA0389168</t>
  </si>
  <si>
    <t>DA0551806</t>
  </si>
  <si>
    <t>DA0580787</t>
  </si>
  <si>
    <t>DA0552295</t>
  </si>
  <si>
    <t>DA0820712</t>
  </si>
  <si>
    <t>DA0688815</t>
  </si>
  <si>
    <t>DA0356285</t>
  </si>
  <si>
    <t>DA0962128</t>
  </si>
  <si>
    <t>DA0575733</t>
  </si>
  <si>
    <t>DA0564743</t>
  </si>
  <si>
    <t>DA0814954</t>
  </si>
  <si>
    <t>DA0790615</t>
  </si>
  <si>
    <t>DA0965233</t>
  </si>
  <si>
    <t>DA0778588</t>
  </si>
  <si>
    <t>DA0491199</t>
  </si>
  <si>
    <t>DA0675490</t>
  </si>
  <si>
    <t>DA0580487</t>
  </si>
  <si>
    <t>DA0824997</t>
  </si>
  <si>
    <t>DA0435070</t>
  </si>
  <si>
    <t>DA0967619</t>
  </si>
  <si>
    <t>DA0619474</t>
  </si>
  <si>
    <t>DA0506956</t>
  </si>
  <si>
    <t>DA0656826</t>
  </si>
  <si>
    <t>DA0997965</t>
  </si>
  <si>
    <t>DA0458560</t>
  </si>
  <si>
    <t>DA0875769</t>
  </si>
  <si>
    <t>DA0424403</t>
  </si>
  <si>
    <t>DA0496527</t>
  </si>
  <si>
    <t>DA0995173</t>
  </si>
  <si>
    <t>DA0454902</t>
  </si>
  <si>
    <t>DA0449303</t>
  </si>
  <si>
    <t>DA0676927</t>
  </si>
  <si>
    <t>DA0417831</t>
  </si>
  <si>
    <t>DA0649941</t>
  </si>
  <si>
    <t>DA0701851</t>
  </si>
  <si>
    <t>DA0478281</t>
  </si>
  <si>
    <t>DA0654714</t>
  </si>
  <si>
    <t>DA0485534</t>
  </si>
  <si>
    <t>DA0829296</t>
  </si>
  <si>
    <t>DA0718030</t>
  </si>
  <si>
    <t>DA0486937</t>
  </si>
  <si>
    <t>DA0354817</t>
  </si>
  <si>
    <t>DA0550801</t>
  </si>
  <si>
    <t>DA0817843</t>
  </si>
  <si>
    <t>DA0564673</t>
  </si>
  <si>
    <t>DA0622304</t>
  </si>
  <si>
    <t>DA0782946</t>
  </si>
  <si>
    <t>DA0415875</t>
  </si>
  <si>
    <t>DA0571134</t>
  </si>
  <si>
    <t>DA0684817</t>
  </si>
  <si>
    <t>DA0557395</t>
  </si>
  <si>
    <t>DA0844506</t>
  </si>
  <si>
    <t>DA0925420</t>
  </si>
  <si>
    <t>DA0470997</t>
  </si>
  <si>
    <t>DA0430847</t>
  </si>
  <si>
    <t>DA0372410</t>
  </si>
  <si>
    <t>DA0726417</t>
  </si>
  <si>
    <t>DA0340066</t>
  </si>
  <si>
    <t>DA0757976</t>
  </si>
  <si>
    <t>DA0660098</t>
  </si>
  <si>
    <t>DA0482672</t>
  </si>
  <si>
    <t>DA0370594</t>
  </si>
  <si>
    <t>DA0360108</t>
  </si>
  <si>
    <t>DA0538389</t>
  </si>
  <si>
    <t>DA0387023</t>
  </si>
  <si>
    <t>DA0724658</t>
  </si>
  <si>
    <t>DA0682988</t>
  </si>
  <si>
    <t>DA0549542</t>
  </si>
  <si>
    <t>DA0827931</t>
  </si>
  <si>
    <t>DA0633888</t>
  </si>
  <si>
    <t>DA0733012</t>
  </si>
  <si>
    <t>DA0735573</t>
  </si>
  <si>
    <t>DA0343432</t>
  </si>
  <si>
    <t>DA0606379</t>
  </si>
  <si>
    <t>DA0595880</t>
  </si>
  <si>
    <t>DA0983488</t>
  </si>
  <si>
    <t>DA0811627</t>
  </si>
  <si>
    <t>DA0765408</t>
  </si>
  <si>
    <t>DA0663232</t>
  </si>
  <si>
    <t>DA0878077</t>
  </si>
  <si>
    <t>DA0734502</t>
  </si>
  <si>
    <t>DA0468179</t>
  </si>
  <si>
    <t>DA0968445</t>
  </si>
  <si>
    <t>DA0372866</t>
  </si>
  <si>
    <t>DA0910153</t>
  </si>
  <si>
    <t>DA0491600</t>
  </si>
  <si>
    <t>DA0996956</t>
  </si>
  <si>
    <t>DA0704659</t>
  </si>
  <si>
    <t>DA0437012</t>
  </si>
  <si>
    <t>DA0499725</t>
  </si>
  <si>
    <t>DA0417570</t>
  </si>
  <si>
    <t>DA0454638</t>
  </si>
  <si>
    <t>DA0857398</t>
  </si>
  <si>
    <t>DA0359108</t>
  </si>
  <si>
    <t>DA0356322</t>
  </si>
  <si>
    <t>DA0767185</t>
  </si>
  <si>
    <t>DA0335599</t>
  </si>
  <si>
    <t>DA0967604</t>
  </si>
  <si>
    <t>DA0991949</t>
  </si>
  <si>
    <t>DA0529298</t>
  </si>
  <si>
    <t>DA0497690</t>
  </si>
  <si>
    <t>DA0407928</t>
  </si>
  <si>
    <t>DA0374854</t>
  </si>
  <si>
    <t>DA0973402</t>
  </si>
  <si>
    <t>DA0443831</t>
  </si>
  <si>
    <t>DA0511314</t>
  </si>
  <si>
    <t>DA0448582</t>
  </si>
  <si>
    <t>DA0440681</t>
  </si>
  <si>
    <t>DA0625007</t>
  </si>
  <si>
    <t>DA0360538</t>
  </si>
  <si>
    <t>DA0319996</t>
  </si>
  <si>
    <t>DA0633581</t>
  </si>
  <si>
    <t>DA0422735</t>
  </si>
  <si>
    <t>DA0492281</t>
  </si>
  <si>
    <t>DA0886461</t>
  </si>
  <si>
    <t>DA0603702</t>
  </si>
  <si>
    <t>DA0650094</t>
  </si>
  <si>
    <t>DA0571824</t>
  </si>
  <si>
    <t>DA0691802</t>
  </si>
  <si>
    <t>DA0625676</t>
  </si>
  <si>
    <t>DA0717267</t>
  </si>
  <si>
    <t>DA0493534</t>
  </si>
  <si>
    <t>DA0884947</t>
  </si>
  <si>
    <t>DA0482677</t>
  </si>
  <si>
    <t>DA0392017</t>
  </si>
  <si>
    <t>DA0382050</t>
  </si>
  <si>
    <t>DA0493043</t>
  </si>
  <si>
    <t>DA0357562</t>
  </si>
  <si>
    <t>DA0689909</t>
  </si>
  <si>
    <t>DA0417245</t>
  </si>
  <si>
    <t>DA0461913</t>
  </si>
  <si>
    <t>DA0569225</t>
  </si>
  <si>
    <t>DA0454152</t>
  </si>
  <si>
    <t>DA0406077</t>
  </si>
  <si>
    <t>DA0757911</t>
  </si>
  <si>
    <t>DA0608343</t>
  </si>
  <si>
    <t>DA0684541</t>
  </si>
  <si>
    <t>DA0354431</t>
  </si>
  <si>
    <t>DA0440975</t>
  </si>
  <si>
    <t>DA0333430</t>
  </si>
  <si>
    <t>DA0390722</t>
  </si>
  <si>
    <t>DA0417677</t>
  </si>
  <si>
    <t>DA0385883</t>
  </si>
  <si>
    <t>DA0919398</t>
  </si>
  <si>
    <t>DA0435122</t>
  </si>
  <si>
    <t>DA0960622</t>
  </si>
  <si>
    <t>DA0379523</t>
  </si>
  <si>
    <t>DA0420768</t>
  </si>
  <si>
    <t>DA0382434</t>
  </si>
  <si>
    <t>DA0615188</t>
  </si>
  <si>
    <t>DA0634527</t>
  </si>
  <si>
    <t>DA0455287</t>
  </si>
  <si>
    <t>DA0936511</t>
  </si>
  <si>
    <t>DA0589924</t>
  </si>
  <si>
    <t>DA0809030</t>
  </si>
  <si>
    <t>DA0393462</t>
  </si>
  <si>
    <t>DA0771181</t>
  </si>
  <si>
    <t>DA0920089</t>
  </si>
  <si>
    <t>DA0560751</t>
  </si>
  <si>
    <t>DA0419475</t>
  </si>
  <si>
    <t>DA0740261</t>
  </si>
  <si>
    <t>DA0369407</t>
  </si>
  <si>
    <t>DA0411020</t>
  </si>
  <si>
    <t>DA0655206</t>
  </si>
  <si>
    <t>DA0540734</t>
  </si>
  <si>
    <t>DA0916620</t>
  </si>
  <si>
    <t>DA0413579</t>
  </si>
  <si>
    <t>DA0879380</t>
  </si>
  <si>
    <t>DA0725269</t>
  </si>
  <si>
    <t>DA0468284</t>
  </si>
  <si>
    <t>DA0911013</t>
  </si>
  <si>
    <t>DA0848182</t>
  </si>
  <si>
    <t>DA0359844</t>
  </si>
  <si>
    <t>DA0364531</t>
  </si>
  <si>
    <t>DA0533665</t>
  </si>
  <si>
    <t>DA0482539</t>
  </si>
  <si>
    <t>DA0554659</t>
  </si>
  <si>
    <t>DA0405891</t>
  </si>
  <si>
    <t>DA0431595</t>
  </si>
  <si>
    <t>DA0359124</t>
  </si>
  <si>
    <t>DA0948805</t>
  </si>
  <si>
    <t>DA0487004</t>
  </si>
  <si>
    <t>DA0849087</t>
  </si>
  <si>
    <t>DA0362777</t>
  </si>
  <si>
    <t>DA0476521</t>
  </si>
  <si>
    <t>DA0889920</t>
  </si>
  <si>
    <t>DA0779828</t>
  </si>
  <si>
    <t>DA0877289</t>
  </si>
  <si>
    <t>DA0639524</t>
  </si>
  <si>
    <t>DA0582459</t>
  </si>
  <si>
    <t>DA0495175</t>
  </si>
  <si>
    <t>DA0395861</t>
  </si>
  <si>
    <t>DA0939064</t>
  </si>
  <si>
    <t>DA0622857</t>
  </si>
  <si>
    <t>DA0558173</t>
  </si>
  <si>
    <t>DA0414234</t>
  </si>
  <si>
    <t>DA0993093</t>
  </si>
  <si>
    <t>DA0966525</t>
  </si>
  <si>
    <t>DA0681636</t>
  </si>
  <si>
    <t>DA0792352</t>
  </si>
  <si>
    <t>DA0958814</t>
  </si>
  <si>
    <t>DA0369338</t>
  </si>
  <si>
    <t>DA0400523</t>
  </si>
  <si>
    <t>DA0545173</t>
  </si>
  <si>
    <t>DA0661606</t>
  </si>
  <si>
    <t>DA0752765</t>
  </si>
  <si>
    <t>DA0747387</t>
  </si>
  <si>
    <t>DA0918803</t>
  </si>
  <si>
    <t>DA0351694</t>
  </si>
  <si>
    <t>DA0854002</t>
  </si>
  <si>
    <t>DA0378393</t>
  </si>
  <si>
    <t>DA0431453</t>
  </si>
  <si>
    <t>DA0380585</t>
  </si>
  <si>
    <t>DA0585305</t>
  </si>
  <si>
    <t>DA0777389</t>
  </si>
  <si>
    <t>DA0372164</t>
  </si>
  <si>
    <t>DA0663535</t>
  </si>
  <si>
    <t>DA0397161</t>
  </si>
  <si>
    <t>DA0832916</t>
  </si>
  <si>
    <t>DA0443641</t>
  </si>
  <si>
    <t>DA0636945</t>
  </si>
  <si>
    <t>DA0561403</t>
  </si>
  <si>
    <t>DA0958971</t>
  </si>
  <si>
    <t>DA0648254</t>
  </si>
  <si>
    <t>DA0895744</t>
  </si>
  <si>
    <t>DA0893798</t>
  </si>
  <si>
    <t>DA0629648</t>
  </si>
  <si>
    <t>DA0395703</t>
  </si>
  <si>
    <t>DA0491615</t>
  </si>
  <si>
    <t>DA0315537</t>
  </si>
  <si>
    <t>DA0409036</t>
  </si>
  <si>
    <t>DA0463682</t>
  </si>
  <si>
    <t>DA0559938</t>
  </si>
  <si>
    <t>DA0396418</t>
  </si>
  <si>
    <t>DA0954149</t>
  </si>
  <si>
    <t>DA0373267</t>
  </si>
  <si>
    <t>DA0622380</t>
  </si>
  <si>
    <t>DA0401913</t>
  </si>
  <si>
    <t>DA0381072</t>
  </si>
  <si>
    <t>DA0889757</t>
  </si>
  <si>
    <t>DA0478851</t>
  </si>
  <si>
    <t>DA0761516</t>
  </si>
  <si>
    <t>DA0540429</t>
  </si>
  <si>
    <t>DA0343669</t>
  </si>
  <si>
    <t>DA0774300</t>
  </si>
  <si>
    <t>DA0740687</t>
  </si>
  <si>
    <t>DA0621204</t>
  </si>
  <si>
    <t>DA0837950</t>
  </si>
  <si>
    <t>DA0944585</t>
  </si>
  <si>
    <t>DA0698398</t>
  </si>
  <si>
    <t>DA0699081</t>
  </si>
  <si>
    <t>DA0476051</t>
  </si>
  <si>
    <t>DA0563336</t>
  </si>
  <si>
    <t>DA0942512</t>
  </si>
  <si>
    <t>DA0449769</t>
  </si>
  <si>
    <t>DA0436140</t>
  </si>
  <si>
    <t>DA0727397</t>
  </si>
  <si>
    <t>DA0621033</t>
  </si>
  <si>
    <t>DA0436555</t>
  </si>
  <si>
    <t>DA0318164</t>
  </si>
  <si>
    <t>DA0646920</t>
  </si>
  <si>
    <t>DA0332942</t>
  </si>
  <si>
    <t>DA0347574</t>
  </si>
  <si>
    <t>DA0367758</t>
  </si>
  <si>
    <t>DA0475479</t>
  </si>
  <si>
    <t>DA0618544</t>
  </si>
  <si>
    <t>DA0580676</t>
  </si>
  <si>
    <t>DA0937518</t>
  </si>
  <si>
    <t>DA0357352</t>
  </si>
  <si>
    <t>DA0390201</t>
  </si>
  <si>
    <t>DA0352769</t>
  </si>
  <si>
    <t>DA0452569</t>
  </si>
  <si>
    <t>DA0678576</t>
  </si>
  <si>
    <t>DA0634023</t>
  </si>
  <si>
    <t>DA0488418</t>
  </si>
  <si>
    <t>DA0536638</t>
  </si>
  <si>
    <t>DA0378145</t>
  </si>
  <si>
    <t>DA0906924</t>
  </si>
  <si>
    <t>DA0718868</t>
  </si>
  <si>
    <t>DA0524953</t>
  </si>
  <si>
    <t>DA0488021</t>
  </si>
  <si>
    <t>DA0745499</t>
  </si>
  <si>
    <t>DA0335613</t>
  </si>
  <si>
    <t>DA0546657</t>
  </si>
  <si>
    <t>DA0980683</t>
  </si>
  <si>
    <t>DA0730534</t>
  </si>
  <si>
    <t>DA0495530</t>
  </si>
  <si>
    <t>DA0455619</t>
  </si>
  <si>
    <t>DA0747382</t>
  </si>
  <si>
    <t>DA0938169</t>
  </si>
  <si>
    <t>DA0467213</t>
  </si>
  <si>
    <t>DA0760654</t>
  </si>
  <si>
    <t>DA0633480</t>
  </si>
  <si>
    <t>DA0349018</t>
  </si>
  <si>
    <t>DA0744145</t>
  </si>
  <si>
    <t>DA0345409</t>
  </si>
  <si>
    <t>DA0500080</t>
  </si>
  <si>
    <t>DA0976385</t>
  </si>
  <si>
    <t>DA0450367</t>
  </si>
  <si>
    <t>DA0988191</t>
  </si>
  <si>
    <t>DA0564050</t>
  </si>
  <si>
    <t>DA0403347</t>
  </si>
  <si>
    <t>DA0374786</t>
  </si>
  <si>
    <t>DA0624866</t>
  </si>
  <si>
    <t>DA0397612</t>
  </si>
  <si>
    <t>DA0760412</t>
  </si>
  <si>
    <t>DA0319985</t>
  </si>
  <si>
    <t>DA0657127</t>
  </si>
  <si>
    <t>DA0714432</t>
  </si>
  <si>
    <t>DA0648909</t>
  </si>
  <si>
    <t>DA0531134</t>
  </si>
  <si>
    <t>DA0532233</t>
  </si>
  <si>
    <t>DA0523628</t>
  </si>
  <si>
    <t>DA0742404</t>
  </si>
  <si>
    <t>DA0481813</t>
  </si>
  <si>
    <t>DA0383361</t>
  </si>
  <si>
    <t>DA0729774</t>
  </si>
  <si>
    <t>DA0545250</t>
  </si>
  <si>
    <t>DA0318156</t>
  </si>
  <si>
    <t>DA0685191</t>
  </si>
  <si>
    <t>DA0373138</t>
  </si>
  <si>
    <t>DA0577845</t>
  </si>
  <si>
    <t>DA0709382</t>
  </si>
  <si>
    <t>DA0654628</t>
  </si>
  <si>
    <t>DA0556262</t>
  </si>
  <si>
    <t>DA0545795</t>
  </si>
  <si>
    <t>DA0960882</t>
  </si>
  <si>
    <t>DA0387217</t>
  </si>
  <si>
    <t>DA0979519</t>
  </si>
  <si>
    <t>DA0543829</t>
  </si>
  <si>
    <t>DA0580883</t>
  </si>
  <si>
    <t>DA0697226</t>
  </si>
  <si>
    <t>DA0633710</t>
  </si>
  <si>
    <t>DA0814488</t>
  </si>
  <si>
    <t>DA0865102</t>
  </si>
  <si>
    <t>DA0345354</t>
  </si>
  <si>
    <t>DA0873226</t>
  </si>
  <si>
    <t>DA0324725</t>
  </si>
  <si>
    <t>DA0386548</t>
  </si>
  <si>
    <t>DA0683123</t>
  </si>
  <si>
    <t>DA0931649</t>
  </si>
  <si>
    <t>DA0512066</t>
  </si>
  <si>
    <t>DA0513329</t>
  </si>
  <si>
    <t>DA0650783</t>
  </si>
  <si>
    <t>DA0386571</t>
  </si>
  <si>
    <t>DA0740423</t>
  </si>
  <si>
    <t>DA0437263</t>
  </si>
  <si>
    <t>DA0364147</t>
  </si>
  <si>
    <t>DA0874407</t>
  </si>
  <si>
    <t>DA0543553</t>
  </si>
  <si>
    <t>DA0345186</t>
  </si>
  <si>
    <t>DA0701725</t>
  </si>
  <si>
    <t>DA0503114</t>
  </si>
  <si>
    <t>DA0408740</t>
  </si>
  <si>
    <t>DA0910256</t>
  </si>
  <si>
    <t>DA0874281</t>
  </si>
  <si>
    <t>DA0651542</t>
  </si>
  <si>
    <t>DA0637269</t>
  </si>
  <si>
    <t>DA0367566</t>
  </si>
  <si>
    <t>DA0409823</t>
  </si>
  <si>
    <t>DA0471900</t>
  </si>
  <si>
    <t>DA0383706</t>
  </si>
  <si>
    <t>DA0729035</t>
  </si>
  <si>
    <t>DA0334754</t>
  </si>
  <si>
    <t>DA0434111</t>
  </si>
  <si>
    <t>DA0400168</t>
  </si>
  <si>
    <t>DA0484826</t>
  </si>
  <si>
    <t>DA0379010</t>
  </si>
  <si>
    <t>DA0761939</t>
  </si>
  <si>
    <t>DA0487003</t>
  </si>
  <si>
    <t>DA0381241</t>
  </si>
  <si>
    <t>DA0718472</t>
  </si>
  <si>
    <t>DA0339558</t>
  </si>
  <si>
    <t>DA0912940</t>
  </si>
  <si>
    <t>DA0585781</t>
  </si>
  <si>
    <t>DA0473775</t>
  </si>
  <si>
    <t>DA0585289</t>
  </si>
  <si>
    <t>DA0533186</t>
  </si>
  <si>
    <t>DA0845891</t>
  </si>
  <si>
    <t>DA0657908</t>
  </si>
  <si>
    <t>DA0363756</t>
  </si>
  <si>
    <t>DA0445173</t>
  </si>
  <si>
    <t>DA0512674</t>
  </si>
  <si>
    <t>DA0837359</t>
  </si>
  <si>
    <t>DA0900600</t>
  </si>
  <si>
    <t>DA0348352</t>
  </si>
  <si>
    <t>DA0999226</t>
  </si>
  <si>
    <t>DA0682764</t>
  </si>
  <si>
    <t>DA0797138</t>
  </si>
  <si>
    <t>DA0916836</t>
  </si>
  <si>
    <t>DA0539116</t>
  </si>
  <si>
    <t>DA0735316</t>
  </si>
  <si>
    <t>DA0808382</t>
  </si>
  <si>
    <t>DA0930701</t>
  </si>
  <si>
    <t>DA0490818</t>
  </si>
  <si>
    <t>DA0368017</t>
  </si>
  <si>
    <t>DA0389580</t>
  </si>
  <si>
    <t>DA0551815</t>
  </si>
  <si>
    <t>DA0713567</t>
  </si>
  <si>
    <t>DA0884205</t>
  </si>
  <si>
    <t>DA0898309</t>
  </si>
  <si>
    <t>DA0779807</t>
  </si>
  <si>
    <t>DA0342584</t>
  </si>
  <si>
    <t>DA0750413</t>
  </si>
  <si>
    <t>DA0464875</t>
  </si>
  <si>
    <t>DA0621894</t>
  </si>
  <si>
    <t>DA0757204</t>
  </si>
  <si>
    <t>DA0899426</t>
  </si>
  <si>
    <t>DA0507562</t>
  </si>
  <si>
    <t>DA0530430</t>
  </si>
  <si>
    <t>DA0927116</t>
  </si>
  <si>
    <t>DA0765762</t>
  </si>
  <si>
    <t>DA0700359</t>
  </si>
  <si>
    <t>DA0926122</t>
  </si>
  <si>
    <t>DA0777504</t>
  </si>
  <si>
    <t>DA0996472</t>
  </si>
  <si>
    <t>DA0340793</t>
  </si>
  <si>
    <t>DA0634353</t>
  </si>
  <si>
    <t>DA0901552</t>
  </si>
  <si>
    <t>DA0861419</t>
  </si>
  <si>
    <t>DA0342127</t>
  </si>
  <si>
    <t>DA0365697</t>
  </si>
  <si>
    <t>DA0844750</t>
  </si>
  <si>
    <t>DA0533769</t>
  </si>
  <si>
    <t>DA0449812</t>
  </si>
  <si>
    <t>DA0842988</t>
  </si>
  <si>
    <t>DA0481458</t>
  </si>
  <si>
    <t>DA0394535</t>
  </si>
  <si>
    <t>DA0488160</t>
  </si>
  <si>
    <t>DA0480904</t>
  </si>
  <si>
    <t>DA0367370</t>
  </si>
  <si>
    <t>DA0959385</t>
  </si>
  <si>
    <t>DA0965105</t>
  </si>
  <si>
    <t>DA0352255</t>
  </si>
  <si>
    <t>DA0801394</t>
  </si>
  <si>
    <t>DA0378538</t>
  </si>
  <si>
    <t>DA0361684</t>
  </si>
  <si>
    <t>DA0511840</t>
  </si>
  <si>
    <t>DA0374397</t>
  </si>
  <si>
    <t>DA0704171</t>
  </si>
  <si>
    <t>DA0497446</t>
  </si>
  <si>
    <t>DA0853152</t>
  </si>
  <si>
    <t>DA0327830</t>
  </si>
  <si>
    <t>DA0553962</t>
  </si>
  <si>
    <t>DA0432905</t>
  </si>
  <si>
    <t>DA0576466</t>
  </si>
  <si>
    <t>DA0483571</t>
  </si>
  <si>
    <t>DA0461426</t>
  </si>
  <si>
    <t>DA0856618</t>
  </si>
  <si>
    <t>DA0421614</t>
  </si>
  <si>
    <t>DA0458852</t>
  </si>
  <si>
    <t>DA0972916</t>
  </si>
  <si>
    <t>DA0490362</t>
  </si>
  <si>
    <t>DA0949820</t>
  </si>
  <si>
    <t>DA0543447</t>
  </si>
  <si>
    <t>DA0687744</t>
  </si>
  <si>
    <t>DA0460555</t>
  </si>
  <si>
    <t>DA0430052</t>
  </si>
  <si>
    <t>DA0784306</t>
  </si>
  <si>
    <t>DA0369274</t>
  </si>
  <si>
    <t>DA0390248</t>
  </si>
  <si>
    <t>DA0686462</t>
  </si>
  <si>
    <t>DA0517366</t>
  </si>
  <si>
    <t>DA0478089</t>
  </si>
  <si>
    <t>DA0398090</t>
  </si>
  <si>
    <t>DA0426106</t>
  </si>
  <si>
    <t>DA0866321</t>
  </si>
  <si>
    <t>DA0683129</t>
  </si>
  <si>
    <t>DA0622054</t>
  </si>
  <si>
    <t>DA0742121</t>
  </si>
  <si>
    <t>DA0435927</t>
  </si>
  <si>
    <t>DA0361938</t>
  </si>
  <si>
    <t>DA0413510</t>
  </si>
  <si>
    <t>DA0855862</t>
  </si>
  <si>
    <t>DA0387229</t>
  </si>
  <si>
    <t>DA0568423</t>
  </si>
  <si>
    <t>DA0484134</t>
  </si>
  <si>
    <t>DA0761673</t>
  </si>
  <si>
    <t>DA0348911</t>
  </si>
  <si>
    <t>DA0389477</t>
  </si>
  <si>
    <t>DA0743215</t>
  </si>
  <si>
    <t>DA0541438</t>
  </si>
  <si>
    <t>DA0559720</t>
  </si>
  <si>
    <t>DA0781928</t>
  </si>
  <si>
    <t>DA0315699</t>
  </si>
  <si>
    <t>DA0854409</t>
  </si>
  <si>
    <t>DA0855551</t>
  </si>
  <si>
    <t>DA0623515</t>
  </si>
  <si>
    <t>DA0698986</t>
  </si>
  <si>
    <t>DA0380050</t>
  </si>
  <si>
    <t>DA0477783</t>
  </si>
  <si>
    <t>DA0330974</t>
  </si>
  <si>
    <t>DA0506977</t>
  </si>
  <si>
    <t>DA0488154</t>
  </si>
  <si>
    <t>DA0852442</t>
  </si>
  <si>
    <t>DA0988928</t>
  </si>
  <si>
    <t>DA0730182</t>
  </si>
  <si>
    <t>DA0689608</t>
  </si>
  <si>
    <t>DA0577768</t>
  </si>
  <si>
    <t>DA0747853</t>
  </si>
  <si>
    <t>DA0547648</t>
  </si>
  <si>
    <t>DA0387845</t>
  </si>
  <si>
    <t>DA0341157</t>
  </si>
  <si>
    <t>DA0539392</t>
  </si>
  <si>
    <t>DA0463244</t>
  </si>
  <si>
    <t>DA0462844</t>
  </si>
  <si>
    <t>DA0381296</t>
  </si>
  <si>
    <t>DA0416964</t>
  </si>
  <si>
    <t>DA0340296</t>
  </si>
  <si>
    <t>DA0726400</t>
  </si>
  <si>
    <t>DA0755603</t>
  </si>
  <si>
    <t>DA0375537</t>
  </si>
  <si>
    <t>DA0765245</t>
  </si>
  <si>
    <t>DA0383331</t>
  </si>
  <si>
    <t>DA0526572</t>
  </si>
  <si>
    <t>DA0946355</t>
  </si>
  <si>
    <t>DA0697984</t>
  </si>
  <si>
    <t>DA0934741</t>
  </si>
  <si>
    <t>DA0761194</t>
  </si>
  <si>
    <t>DA0989957</t>
  </si>
  <si>
    <t>DA0620864</t>
  </si>
  <si>
    <t>DA0451238</t>
  </si>
  <si>
    <t>DA0616968</t>
  </si>
  <si>
    <t>DA0835173</t>
  </si>
  <si>
    <t>DA0932542</t>
  </si>
  <si>
    <t>DA0460473</t>
  </si>
  <si>
    <t>DA0685760</t>
  </si>
  <si>
    <t>DA0465803</t>
  </si>
  <si>
    <t>DA0621532</t>
  </si>
  <si>
    <t>DA0349379</t>
  </si>
  <si>
    <t>DA0708361</t>
  </si>
  <si>
    <t>DA0377996</t>
  </si>
  <si>
    <t>DA0645702</t>
  </si>
  <si>
    <t>DA0518951</t>
  </si>
  <si>
    <t>DA0530395</t>
  </si>
  <si>
    <t>DA0850497</t>
  </si>
  <si>
    <t>DA0748662</t>
  </si>
  <si>
    <t>DA0975306</t>
  </si>
  <si>
    <t>DA0357666</t>
  </si>
  <si>
    <t>DA0350115</t>
  </si>
  <si>
    <t>DA0396610</t>
  </si>
  <si>
    <t>DA0393228</t>
  </si>
  <si>
    <t>DA0833908</t>
  </si>
  <si>
    <t>DA0632595</t>
  </si>
  <si>
    <t>DA0557323</t>
  </si>
  <si>
    <t>DA0973943</t>
  </si>
  <si>
    <t>DA0819321</t>
  </si>
  <si>
    <t>DA0525323</t>
  </si>
  <si>
    <t>DA0506516</t>
  </si>
  <si>
    <t>DA0806688</t>
  </si>
  <si>
    <t>DA0884351</t>
  </si>
  <si>
    <t>DA0942057</t>
  </si>
  <si>
    <t>DA0527596</t>
  </si>
  <si>
    <t>DA0716787</t>
  </si>
  <si>
    <t>DA0920526</t>
  </si>
  <si>
    <t>DA0502271</t>
  </si>
  <si>
    <t>DA0727099</t>
  </si>
  <si>
    <t>DA0537337</t>
  </si>
  <si>
    <t>DA0716421</t>
  </si>
  <si>
    <t>DA0441019</t>
  </si>
  <si>
    <t>DA0592791</t>
  </si>
  <si>
    <t>DA0878903</t>
  </si>
  <si>
    <t>DA0587497</t>
  </si>
  <si>
    <t>DA0511658</t>
  </si>
  <si>
    <t>DA0773767</t>
  </si>
  <si>
    <t>DA0544950</t>
  </si>
  <si>
    <t>DA0623341</t>
  </si>
  <si>
    <t>DA0811402</t>
  </si>
  <si>
    <t>DA0380870</t>
  </si>
  <si>
    <t>DA0567815</t>
  </si>
  <si>
    <t>DA0973232</t>
  </si>
  <si>
    <t>DA0446199</t>
  </si>
  <si>
    <t>DA0450643</t>
  </si>
  <si>
    <t>DA0594110</t>
  </si>
  <si>
    <t>DA0763924</t>
  </si>
  <si>
    <t>DA0805192</t>
  </si>
  <si>
    <t>DA0576156</t>
  </si>
  <si>
    <t>DA0988851</t>
  </si>
  <si>
    <t>DA0592760</t>
  </si>
  <si>
    <t>DA0355009</t>
  </si>
  <si>
    <t>DA0814111</t>
  </si>
  <si>
    <t>DA0506079</t>
  </si>
  <si>
    <t>DA0419833</t>
  </si>
  <si>
    <t>DA0857211</t>
  </si>
  <si>
    <t>DA0501821</t>
  </si>
  <si>
    <t>DA0381910</t>
  </si>
  <si>
    <t>DA0843219</t>
  </si>
  <si>
    <t>DA0406516</t>
  </si>
  <si>
    <t>DA0360195</t>
  </si>
  <si>
    <t>DA0423957</t>
  </si>
  <si>
    <t>DA0574329</t>
  </si>
  <si>
    <t>DA0783608</t>
  </si>
  <si>
    <t>DA0467551</t>
  </si>
  <si>
    <t>DA0548937</t>
  </si>
  <si>
    <t>DA0410470</t>
  </si>
  <si>
    <t>DA0547818</t>
  </si>
  <si>
    <t>DA0740890</t>
  </si>
  <si>
    <t>DA0697783</t>
  </si>
  <si>
    <t>DA0595561</t>
  </si>
  <si>
    <t>DA0883261</t>
  </si>
  <si>
    <t>DA0751858</t>
  </si>
  <si>
    <t>DA0531456</t>
  </si>
  <si>
    <t>DA0686414</t>
  </si>
  <si>
    <t>DA0419822</t>
  </si>
  <si>
    <t>DA0661226</t>
  </si>
  <si>
    <t>DA0370372</t>
  </si>
  <si>
    <t>DA0686622</t>
  </si>
  <si>
    <t>DA0343241</t>
  </si>
  <si>
    <t>DA0554381</t>
  </si>
  <si>
    <t>DA0779360</t>
  </si>
  <si>
    <t>DA0459807</t>
  </si>
  <si>
    <t>DA0688497</t>
  </si>
  <si>
    <t>DA0390768</t>
  </si>
  <si>
    <t>DA0414189</t>
  </si>
  <si>
    <t>DA0785269</t>
  </si>
  <si>
    <t>DA0791269</t>
  </si>
  <si>
    <t>DA0361457</t>
  </si>
  <si>
    <t>DA0354257</t>
  </si>
  <si>
    <t>DA0753146</t>
  </si>
  <si>
    <t>DA0993554</t>
  </si>
  <si>
    <t>DA0372901</t>
  </si>
  <si>
    <t>DA0354967</t>
  </si>
  <si>
    <t>DA0335059</t>
  </si>
  <si>
    <t>DA0496130</t>
  </si>
  <si>
    <t>DA0412937</t>
  </si>
  <si>
    <t>DA0740340</t>
  </si>
  <si>
    <t>DA0805035</t>
  </si>
  <si>
    <t>DA0512644</t>
  </si>
  <si>
    <t>DA0447995</t>
  </si>
  <si>
    <t>DA0338574</t>
  </si>
  <si>
    <t>DA0568156</t>
  </si>
  <si>
    <t>DA0861249</t>
  </si>
  <si>
    <t>DA0732810</t>
  </si>
  <si>
    <t>DA0651869</t>
  </si>
  <si>
    <t>DA0910806</t>
  </si>
  <si>
    <t>DA0332519</t>
  </si>
  <si>
    <t>DA0609944</t>
  </si>
  <si>
    <t>DA0913004</t>
  </si>
  <si>
    <t>DA0703463</t>
  </si>
  <si>
    <t>DA0658585</t>
  </si>
  <si>
    <t>DA0353210</t>
  </si>
  <si>
    <t>DA0424335</t>
  </si>
  <si>
    <t>DA0398387</t>
  </si>
  <si>
    <t>DA0781893</t>
  </si>
  <si>
    <t>DA0856833</t>
  </si>
  <si>
    <t>DA0685886</t>
  </si>
  <si>
    <t>DA0877838</t>
  </si>
  <si>
    <t>DA0493659</t>
  </si>
  <si>
    <t>DA0804610</t>
  </si>
  <si>
    <t>DA0704498</t>
  </si>
  <si>
    <t>DA0605072</t>
  </si>
  <si>
    <t>DA0648785</t>
  </si>
  <si>
    <t>DA0528654</t>
  </si>
  <si>
    <t>DA0538264</t>
  </si>
  <si>
    <t>DA0902527</t>
  </si>
  <si>
    <t>DA0381618</t>
  </si>
  <si>
    <t>DA0422991</t>
  </si>
  <si>
    <t>DA0377528</t>
  </si>
  <si>
    <t>DA0349360</t>
  </si>
  <si>
    <t>DA0484529</t>
  </si>
  <si>
    <t>DA0718210</t>
  </si>
  <si>
    <t>DA0869151</t>
  </si>
  <si>
    <t>DA0725951</t>
  </si>
  <si>
    <t>DA0320797</t>
  </si>
  <si>
    <t>DA0371788</t>
  </si>
  <si>
    <t>DA0705915</t>
  </si>
  <si>
    <t>DA0961538</t>
  </si>
  <si>
    <t>DA0674144</t>
  </si>
  <si>
    <t>DA0409126</t>
  </si>
  <si>
    <t>DA0488820</t>
  </si>
  <si>
    <t>DA0803978</t>
  </si>
  <si>
    <t>DA0700622</t>
  </si>
  <si>
    <t>DA0842077</t>
  </si>
  <si>
    <t>DA0956834</t>
  </si>
  <si>
    <t>DA0932698</t>
  </si>
  <si>
    <t>DA0879043</t>
  </si>
  <si>
    <t>DA0412843</t>
  </si>
  <si>
    <t>DA0949350</t>
  </si>
  <si>
    <t>DA0562814</t>
  </si>
  <si>
    <t>DA0667633</t>
  </si>
  <si>
    <t>DA0331062</t>
  </si>
  <si>
    <t>DA0684010</t>
  </si>
  <si>
    <t>DA0474137</t>
  </si>
  <si>
    <t>DA0751563</t>
  </si>
  <si>
    <t>DA0693795</t>
  </si>
  <si>
    <t>DA0401133</t>
  </si>
  <si>
    <t>DA0570543</t>
  </si>
  <si>
    <t>DA0558332</t>
  </si>
  <si>
    <t>DA0466101</t>
  </si>
  <si>
    <t>DA0347835</t>
  </si>
  <si>
    <t>DA0951981</t>
  </si>
  <si>
    <t>DA0387677</t>
  </si>
  <si>
    <t>DA0363441</t>
  </si>
  <si>
    <t>DA0651734</t>
  </si>
  <si>
    <t>DA0523284</t>
  </si>
  <si>
    <t>DA0817394</t>
  </si>
  <si>
    <t>DA0323276</t>
  </si>
  <si>
    <t>DA0663461</t>
  </si>
  <si>
    <t>DA0585498</t>
  </si>
  <si>
    <t>DA0506525</t>
  </si>
  <si>
    <t>DA0390637</t>
  </si>
  <si>
    <t>DA0611080</t>
  </si>
  <si>
    <t>DA0762073</t>
  </si>
  <si>
    <t>DA0707215</t>
  </si>
  <si>
    <t>DA0519882</t>
  </si>
  <si>
    <t>DA0565869</t>
  </si>
  <si>
    <t>DA0832005</t>
  </si>
  <si>
    <t>DA0430522</t>
  </si>
  <si>
    <t>DA0998067</t>
  </si>
  <si>
    <t>DA0455469</t>
  </si>
  <si>
    <t>DA0343627</t>
  </si>
  <si>
    <t>DA0419876</t>
  </si>
  <si>
    <t>DA0452043</t>
  </si>
  <si>
    <t>DA0372768</t>
  </si>
  <si>
    <t>DA0887340</t>
  </si>
  <si>
    <t>DA0623605</t>
  </si>
  <si>
    <t>DA0990737</t>
  </si>
  <si>
    <t>DA0731775</t>
  </si>
  <si>
    <t>DA0805896</t>
  </si>
  <si>
    <t>DA0533908</t>
  </si>
  <si>
    <t>DA0711227</t>
  </si>
  <si>
    <t>DA0393307</t>
  </si>
  <si>
    <t>DA0939403</t>
  </si>
  <si>
    <t>DA0347950</t>
  </si>
  <si>
    <t>DA0528177</t>
  </si>
  <si>
    <t>DA0789935</t>
  </si>
  <si>
    <t>DA0624017</t>
  </si>
  <si>
    <t>DA0992863</t>
  </si>
  <si>
    <t>DA0348228</t>
  </si>
  <si>
    <t>DA0808690</t>
  </si>
  <si>
    <t>DA0515048</t>
  </si>
  <si>
    <t>DA0377187</t>
  </si>
  <si>
    <t>DA0500498</t>
  </si>
  <si>
    <t>DA0987154</t>
  </si>
  <si>
    <t>DA0941929</t>
  </si>
  <si>
    <t>DA0727196</t>
  </si>
  <si>
    <t>DA0562881</t>
  </si>
  <si>
    <t>DA0553059</t>
  </si>
  <si>
    <t>DA0615208</t>
  </si>
  <si>
    <t>DA0426410</t>
  </si>
  <si>
    <t>DA0570721</t>
  </si>
  <si>
    <t>DA0422478</t>
  </si>
  <si>
    <t>DA0696292</t>
  </si>
  <si>
    <t>DA0441688</t>
  </si>
  <si>
    <t>DA0330700</t>
  </si>
  <si>
    <t>DA0355872</t>
  </si>
  <si>
    <t>DA0536831</t>
  </si>
  <si>
    <t>DA0982940</t>
  </si>
  <si>
    <t>DA0490634</t>
  </si>
  <si>
    <t>DA0374299</t>
  </si>
  <si>
    <t>DA0643686</t>
  </si>
  <si>
    <t>DA0404631</t>
  </si>
  <si>
    <t>DA0674161</t>
  </si>
  <si>
    <t>DA0495747</t>
  </si>
  <si>
    <t>DA0545084</t>
  </si>
  <si>
    <t>DA0554676</t>
  </si>
  <si>
    <t>DA0372405</t>
  </si>
  <si>
    <t>DA0441239</t>
  </si>
  <si>
    <t>DA0564649</t>
  </si>
  <si>
    <t>DA0341890</t>
  </si>
  <si>
    <t>DA0473062</t>
  </si>
  <si>
    <t>DA0781390</t>
  </si>
  <si>
    <t>DA0864159</t>
  </si>
  <si>
    <t>DA0779096</t>
  </si>
  <si>
    <t>DA0887431</t>
  </si>
  <si>
    <t>DA0474502</t>
  </si>
  <si>
    <t>DA0559913</t>
  </si>
  <si>
    <t>DA0792410</t>
  </si>
  <si>
    <t>DA0591407</t>
  </si>
  <si>
    <t>DA0783936</t>
  </si>
  <si>
    <t>DA0489697</t>
  </si>
  <si>
    <t>DA0470136</t>
  </si>
  <si>
    <t>DA0509522</t>
  </si>
  <si>
    <t>DA0373017</t>
  </si>
  <si>
    <t>DA0372977</t>
  </si>
  <si>
    <t>DA0614487</t>
  </si>
  <si>
    <t>DA0522960</t>
  </si>
  <si>
    <t>DA0693426</t>
  </si>
  <si>
    <t>DA0955187</t>
  </si>
  <si>
    <t>DA0547331</t>
  </si>
  <si>
    <t>DA0659567</t>
  </si>
  <si>
    <t>DA0548624</t>
  </si>
  <si>
    <t>DA0544701</t>
  </si>
  <si>
    <t>DA0490125</t>
  </si>
  <si>
    <t>DA0915760</t>
  </si>
  <si>
    <t>DA0550645</t>
  </si>
  <si>
    <t>DA0475357</t>
  </si>
  <si>
    <t>DA0348317</t>
  </si>
  <si>
    <t>DA0335094</t>
  </si>
  <si>
    <t>DA0600162</t>
  </si>
  <si>
    <t>DA0759263</t>
  </si>
  <si>
    <t>DA0850986</t>
  </si>
  <si>
    <t>DA0771832</t>
  </si>
  <si>
    <t>DA0680590</t>
  </si>
  <si>
    <t>DA0634015</t>
  </si>
  <si>
    <t>DA0427033</t>
  </si>
  <si>
    <t>DA0379467</t>
  </si>
  <si>
    <t>DA0816949</t>
  </si>
  <si>
    <t>DA0748933</t>
  </si>
  <si>
    <t>DA0334388</t>
  </si>
  <si>
    <t>DA0471001</t>
  </si>
  <si>
    <t>DA0638566</t>
  </si>
  <si>
    <t>DA0927208</t>
  </si>
  <si>
    <t>DA0991055</t>
  </si>
  <si>
    <t>DA0969242</t>
  </si>
  <si>
    <t>DA0846707</t>
  </si>
  <si>
    <t>DA0710126</t>
  </si>
  <si>
    <t>DA0746261</t>
  </si>
  <si>
    <t>DA0423335</t>
  </si>
  <si>
    <t>DA0879081</t>
  </si>
  <si>
    <t>DA0853142</t>
  </si>
  <si>
    <t>DA0597886</t>
  </si>
  <si>
    <t>DA0484486</t>
  </si>
  <si>
    <t>DA0878745</t>
  </si>
  <si>
    <t>DA0854528</t>
  </si>
  <si>
    <t>DA0679701</t>
  </si>
  <si>
    <t>DA0885942</t>
  </si>
  <si>
    <t>DA0366711</t>
  </si>
  <si>
    <t>DA0331032</t>
  </si>
  <si>
    <t>DA0724047</t>
  </si>
  <si>
    <t>DA0548340</t>
  </si>
  <si>
    <t>DA0447428</t>
  </si>
  <si>
    <t>DA0563674</t>
  </si>
  <si>
    <t>DA0610096</t>
  </si>
  <si>
    <t>DA0416737</t>
  </si>
  <si>
    <t>DA0700323</t>
  </si>
  <si>
    <t>DA0774850</t>
  </si>
  <si>
    <t>DA0952214</t>
  </si>
  <si>
    <t>DA0330789</t>
  </si>
  <si>
    <t>DA0358096</t>
  </si>
  <si>
    <t>DA0435848</t>
  </si>
  <si>
    <t>DA0465769</t>
  </si>
  <si>
    <t>DA0326954</t>
  </si>
  <si>
    <t>DA0802028</t>
  </si>
  <si>
    <t>DA0406715</t>
  </si>
  <si>
    <t>DA0891188</t>
  </si>
  <si>
    <t>DA0757931</t>
  </si>
  <si>
    <t>DA0765127</t>
  </si>
  <si>
    <t>DA0907347</t>
  </si>
  <si>
    <t>DA0719253</t>
  </si>
  <si>
    <t>DA0977035</t>
  </si>
  <si>
    <t>DA0457226</t>
  </si>
  <si>
    <t>DA0594520</t>
  </si>
  <si>
    <t>DA0657637</t>
  </si>
  <si>
    <t>DA0332571</t>
  </si>
  <si>
    <t>DA0928640</t>
  </si>
  <si>
    <t>DA0419963</t>
  </si>
  <si>
    <t>DA0633035</t>
  </si>
  <si>
    <t>DA0435628</t>
  </si>
  <si>
    <t>DA0706234</t>
  </si>
  <si>
    <t>DA0872842</t>
  </si>
  <si>
    <t>DA0780207</t>
  </si>
  <si>
    <t>DA0618839</t>
  </si>
  <si>
    <t>DA0771515</t>
  </si>
  <si>
    <t>DA0522018</t>
  </si>
  <si>
    <t>DA0603665</t>
  </si>
  <si>
    <t>DA0538679</t>
  </si>
  <si>
    <t>DA0555397</t>
  </si>
  <si>
    <t>DA0669923</t>
  </si>
  <si>
    <t>DA0662554</t>
  </si>
  <si>
    <t>DA0446875</t>
  </si>
  <si>
    <t>DA0825854</t>
  </si>
  <si>
    <t>DA0745529</t>
  </si>
  <si>
    <t>DA0917143</t>
  </si>
  <si>
    <t>DA0698980</t>
  </si>
  <si>
    <t>DA0804444</t>
  </si>
  <si>
    <t>DA0460852</t>
  </si>
  <si>
    <t>DA0382683</t>
  </si>
  <si>
    <t>DA0893167</t>
  </si>
  <si>
    <t>DA0566760</t>
  </si>
  <si>
    <t>DA0372894</t>
  </si>
  <si>
    <t>DA0351187</t>
  </si>
  <si>
    <t>DA0658870</t>
  </si>
  <si>
    <t>DA0632345</t>
  </si>
  <si>
    <t>DA0827647</t>
  </si>
  <si>
    <t>DA0696091</t>
  </si>
  <si>
    <t>DA0930107</t>
  </si>
  <si>
    <t>DA0547949</t>
  </si>
  <si>
    <t>DA0546710</t>
  </si>
  <si>
    <t>DA0746837</t>
  </si>
  <si>
    <t>DA0859505</t>
  </si>
  <si>
    <t>DA0522026</t>
  </si>
  <si>
    <t>DA0922594</t>
  </si>
  <si>
    <t>DA0368037</t>
  </si>
  <si>
    <t>DA0782195</t>
  </si>
  <si>
    <t>DA0587545</t>
  </si>
  <si>
    <t>DA0690042</t>
  </si>
  <si>
    <t>DA0355647</t>
  </si>
  <si>
    <t>DA0774150</t>
  </si>
  <si>
    <t>DA0977933</t>
  </si>
  <si>
    <t>DA0414045</t>
  </si>
  <si>
    <t>DA0613281</t>
  </si>
  <si>
    <t>DA0326642</t>
  </si>
  <si>
    <t>DA0520459</t>
  </si>
  <si>
    <t>DA0490502</t>
  </si>
  <si>
    <t>DA0882285</t>
  </si>
  <si>
    <t>DA0889790</t>
  </si>
  <si>
    <t>DA0395360</t>
  </si>
  <si>
    <t>DA0599203</t>
  </si>
  <si>
    <t>DA0807605</t>
  </si>
  <si>
    <t>DA0410235</t>
  </si>
  <si>
    <t>DA0478045</t>
  </si>
  <si>
    <t>DA0355471</t>
  </si>
  <si>
    <t>DA0317727</t>
  </si>
  <si>
    <t>DA0923216</t>
  </si>
  <si>
    <t>DA0821974</t>
  </si>
  <si>
    <t>DA0335192</t>
  </si>
  <si>
    <t>DA0384362</t>
  </si>
  <si>
    <t>DA0956908</t>
  </si>
  <si>
    <t>DA0484693</t>
  </si>
  <si>
    <t>DA0449982</t>
  </si>
  <si>
    <t>DA0794538</t>
  </si>
  <si>
    <t>DA0693167</t>
  </si>
  <si>
    <t>DA0361757</t>
  </si>
  <si>
    <t>DA0592830</t>
  </si>
  <si>
    <t>DA0712613</t>
  </si>
  <si>
    <t>DA0729985</t>
  </si>
  <si>
    <t>DA0765239</t>
  </si>
  <si>
    <t>DA0582996</t>
  </si>
  <si>
    <t>DA0627997</t>
  </si>
  <si>
    <t>DA0655238</t>
  </si>
  <si>
    <t>DA0498576</t>
  </si>
  <si>
    <t>DA0940331</t>
  </si>
  <si>
    <t>DA0715872</t>
  </si>
  <si>
    <t>DA0770981</t>
  </si>
  <si>
    <t>DA0371779</t>
  </si>
  <si>
    <t>DA0540649</t>
  </si>
  <si>
    <t>DA0836023</t>
  </si>
  <si>
    <t>DA0682432</t>
  </si>
  <si>
    <t>DA0630439</t>
  </si>
  <si>
    <t>DA0817683</t>
  </si>
  <si>
    <t>DA0640415</t>
  </si>
  <si>
    <t>DA0436906</t>
  </si>
  <si>
    <t>DA0727294</t>
  </si>
  <si>
    <t>DA0354116</t>
  </si>
  <si>
    <t>DA0802512</t>
  </si>
  <si>
    <t>DA0818429</t>
  </si>
  <si>
    <t>DA0495925</t>
  </si>
  <si>
    <t>DA0494721</t>
  </si>
  <si>
    <t>DA0777935</t>
  </si>
  <si>
    <t>DA0834935</t>
  </si>
  <si>
    <t>DA0418239</t>
  </si>
  <si>
    <t>DA0541775</t>
  </si>
  <si>
    <t>DA0607154</t>
  </si>
  <si>
    <t>DA0635748</t>
  </si>
  <si>
    <t>DA0423893</t>
  </si>
  <si>
    <t>DA0489732</t>
  </si>
  <si>
    <t>DA0345625</t>
  </si>
  <si>
    <t>DA0640954</t>
  </si>
  <si>
    <t>DA0370716</t>
  </si>
  <si>
    <t>DA0569352</t>
  </si>
  <si>
    <t>DA0383934</t>
  </si>
  <si>
    <t>DA0456509</t>
  </si>
  <si>
    <t>DA0857357</t>
  </si>
  <si>
    <t>DA0838926</t>
  </si>
  <si>
    <t>DA0992934</t>
  </si>
  <si>
    <t>DA0622983</t>
  </si>
  <si>
    <t>DA0350576</t>
  </si>
  <si>
    <t>DA0776300</t>
  </si>
  <si>
    <t>DA0519903</t>
  </si>
  <si>
    <t>DA0757867</t>
  </si>
  <si>
    <t>DA0839072</t>
  </si>
  <si>
    <t>DA0500852</t>
  </si>
  <si>
    <t>DA0776298</t>
  </si>
  <si>
    <t>DA0733972</t>
  </si>
  <si>
    <t>DA0384980</t>
  </si>
  <si>
    <t>DA0621196</t>
  </si>
  <si>
    <t>DA0569955</t>
  </si>
  <si>
    <t>DA0918718</t>
  </si>
  <si>
    <t>DA0547835</t>
  </si>
  <si>
    <t>DA0900374</t>
  </si>
  <si>
    <t>DA0784704</t>
  </si>
  <si>
    <t>DA0474033</t>
  </si>
  <si>
    <t>DA0544703</t>
  </si>
  <si>
    <t>DA0475566</t>
  </si>
  <si>
    <t>DA0766948</t>
  </si>
  <si>
    <t>DA0596154</t>
  </si>
  <si>
    <t>DA0458714</t>
  </si>
  <si>
    <t>DA0331929</t>
  </si>
  <si>
    <t>DA0434919</t>
  </si>
  <si>
    <t>DA0385592</t>
  </si>
  <si>
    <t>DA0712012</t>
  </si>
  <si>
    <t>DA0612857</t>
  </si>
  <si>
    <t>DA0530293</t>
  </si>
  <si>
    <t>DA0703128</t>
  </si>
  <si>
    <t>DA0692507</t>
  </si>
  <si>
    <t>DA0678681</t>
  </si>
  <si>
    <t>DA0695055</t>
  </si>
  <si>
    <t>DA0906032</t>
  </si>
  <si>
    <t>DA0493832</t>
  </si>
  <si>
    <t>DA0934805</t>
  </si>
  <si>
    <t>DA0555295</t>
  </si>
  <si>
    <t>DA0421128</t>
  </si>
  <si>
    <t>DA0988585</t>
  </si>
  <si>
    <t>DA0433323</t>
  </si>
  <si>
    <t>DA0370803</t>
  </si>
  <si>
    <t>DA0592648</t>
  </si>
  <si>
    <t>DA0999801</t>
  </si>
  <si>
    <t>DA0388065</t>
  </si>
  <si>
    <t>DA0486057</t>
  </si>
  <si>
    <t>DA0932703</t>
  </si>
  <si>
    <t>DA0508845</t>
  </si>
  <si>
    <t>DA0929349</t>
  </si>
  <si>
    <t>DA0734794</t>
  </si>
  <si>
    <t>DA0826879</t>
  </si>
  <si>
    <t>DA0434054</t>
  </si>
  <si>
    <t>DA0707353</t>
  </si>
  <si>
    <t>DA0553333</t>
  </si>
  <si>
    <t>DA0652884</t>
  </si>
  <si>
    <t>DA0478399</t>
  </si>
  <si>
    <t>DA0373106</t>
  </si>
  <si>
    <t>DA0697113</t>
  </si>
  <si>
    <t>DA0979865</t>
  </si>
  <si>
    <t>DA0374042</t>
  </si>
  <si>
    <t>DA0615332</t>
  </si>
  <si>
    <t>DA0981784</t>
  </si>
  <si>
    <t>DA0851455</t>
  </si>
  <si>
    <t>DA0638020</t>
  </si>
  <si>
    <t>DA0430824</t>
  </si>
  <si>
    <t>DA0582321</t>
  </si>
  <si>
    <t>DA0553858</t>
  </si>
  <si>
    <t>DA0472138</t>
  </si>
  <si>
    <t>DA0836542</t>
  </si>
  <si>
    <t>DA0887027</t>
  </si>
  <si>
    <t>DA0382433</t>
  </si>
  <si>
    <t>DA0394162</t>
  </si>
  <si>
    <t>DA0378425</t>
  </si>
  <si>
    <t>DA0868395</t>
  </si>
  <si>
    <t>DA0409304</t>
  </si>
  <si>
    <t>DA0454344</t>
  </si>
  <si>
    <t>DA0692482</t>
  </si>
  <si>
    <t>DA0514069</t>
  </si>
  <si>
    <t>DA0547239</t>
  </si>
  <si>
    <t>DA0398137</t>
  </si>
  <si>
    <t>DA0534813</t>
  </si>
  <si>
    <t>DA0420595</t>
  </si>
  <si>
    <t>DA0988429</t>
  </si>
  <si>
    <t>DA0485246</t>
  </si>
  <si>
    <t>DA0350121</t>
  </si>
  <si>
    <t>DA0551328</t>
  </si>
  <si>
    <t>DA0796334</t>
  </si>
  <si>
    <t>DA0677092</t>
  </si>
  <si>
    <t>DA0835940</t>
  </si>
  <si>
    <t>DA0852557</t>
  </si>
  <si>
    <t>DA0392655</t>
  </si>
  <si>
    <t>DA0840754</t>
  </si>
  <si>
    <t>DA0722696</t>
  </si>
  <si>
    <t>DA0485011</t>
  </si>
  <si>
    <t>DA0343701</t>
  </si>
  <si>
    <t>DA0802009</t>
  </si>
  <si>
    <t>DA0669442</t>
  </si>
  <si>
    <t>DA0445939</t>
  </si>
  <si>
    <t>DA0975377</t>
  </si>
  <si>
    <t>DA0571321</t>
  </si>
  <si>
    <t>DA0789527</t>
  </si>
  <si>
    <t>DA0405485</t>
  </si>
  <si>
    <t>DA0870034</t>
  </si>
  <si>
    <t>DA0603163</t>
  </si>
  <si>
    <t>DA0384346</t>
  </si>
  <si>
    <t>DA0621759</t>
  </si>
  <si>
    <t>DA0668735</t>
  </si>
  <si>
    <t>DA0432601</t>
  </si>
  <si>
    <t>DA0443915</t>
  </si>
  <si>
    <t>DA0492087</t>
  </si>
  <si>
    <t>DA0496410</t>
  </si>
  <si>
    <t>DA0580508</t>
  </si>
  <si>
    <t>DA0442637</t>
  </si>
  <si>
    <t>DA0428686</t>
  </si>
  <si>
    <t>DA0596321</t>
  </si>
  <si>
    <t>DA0870320</t>
  </si>
  <si>
    <t>DA0992083</t>
  </si>
  <si>
    <t>DA0333866</t>
  </si>
  <si>
    <t>DA0800265</t>
  </si>
  <si>
    <t>DA0757656</t>
  </si>
  <si>
    <t>DA0884265</t>
  </si>
  <si>
    <t>DA0832149</t>
  </si>
  <si>
    <t>DA0659576</t>
  </si>
  <si>
    <t>DA0487733</t>
  </si>
  <si>
    <t>DA0385894</t>
  </si>
  <si>
    <t>DA0442114</t>
  </si>
  <si>
    <t>DA0886910</t>
  </si>
  <si>
    <t>DA0851554</t>
  </si>
  <si>
    <t>DA0680131</t>
  </si>
  <si>
    <t>DA0632839</t>
  </si>
  <si>
    <t>DA0402527</t>
  </si>
  <si>
    <t>DA0343951</t>
  </si>
  <si>
    <t>DA0978883</t>
  </si>
  <si>
    <t>DA0784964</t>
  </si>
  <si>
    <t>DA0327485</t>
  </si>
  <si>
    <t>DA0819675</t>
  </si>
  <si>
    <t>DA0336477</t>
  </si>
  <si>
    <t>DA0846017</t>
  </si>
  <si>
    <t>DA0638504</t>
  </si>
  <si>
    <t>DA0585095</t>
  </si>
  <si>
    <t>DA0935627</t>
  </si>
  <si>
    <t>DA0619343</t>
  </si>
  <si>
    <t>DA0508813</t>
  </si>
  <si>
    <t>DA0584180</t>
  </si>
  <si>
    <t>DA0765383</t>
  </si>
  <si>
    <t>DA0438995</t>
  </si>
  <si>
    <t>DA0679098</t>
  </si>
  <si>
    <t>DA0588322</t>
  </si>
  <si>
    <t>DA0529292</t>
  </si>
  <si>
    <t>DA0850619</t>
  </si>
  <si>
    <t>DA0388748</t>
  </si>
  <si>
    <t>DA0587905</t>
  </si>
  <si>
    <t>DA0467282</t>
  </si>
  <si>
    <t>DA0508010</t>
  </si>
  <si>
    <t>DA0796603</t>
  </si>
  <si>
    <t>DA0444732</t>
  </si>
  <si>
    <t>DA0764627</t>
  </si>
  <si>
    <t>DA0501984</t>
  </si>
  <si>
    <t>DA0831641</t>
  </si>
  <si>
    <t>DA0365308</t>
  </si>
  <si>
    <t>DA0365538</t>
  </si>
  <si>
    <t>DA0320122</t>
  </si>
  <si>
    <t>DA0850394</t>
  </si>
  <si>
    <t>DA0430982</t>
  </si>
  <si>
    <t>DA0456718</t>
  </si>
  <si>
    <t>DA0644265</t>
  </si>
  <si>
    <t>DA0580646</t>
  </si>
  <si>
    <t>DA0410852</t>
  </si>
  <si>
    <t>DA0809786</t>
  </si>
  <si>
    <t>DA0962149</t>
  </si>
  <si>
    <t>DA0766271</t>
  </si>
  <si>
    <t>DA0536972</t>
  </si>
  <si>
    <t>DA0582537</t>
  </si>
  <si>
    <t>DA0996945</t>
  </si>
  <si>
    <t>DA0973769</t>
  </si>
  <si>
    <t>DA0984361</t>
  </si>
  <si>
    <t>DA0554665</t>
  </si>
  <si>
    <t>DA0339802</t>
  </si>
  <si>
    <t>DA0910122</t>
  </si>
  <si>
    <t>DA0816098</t>
  </si>
  <si>
    <t>DA0379376</t>
  </si>
  <si>
    <t>DA0787054</t>
  </si>
  <si>
    <t>DA0579660</t>
  </si>
  <si>
    <t>DA0387575</t>
  </si>
  <si>
    <t>DA0384995</t>
  </si>
  <si>
    <t>DA0925191</t>
  </si>
  <si>
    <t>DA0578786</t>
  </si>
  <si>
    <t>DA0349188</t>
  </si>
  <si>
    <t>DA0748320</t>
  </si>
  <si>
    <t>DA0579895</t>
  </si>
  <si>
    <t>DA0996253</t>
  </si>
  <si>
    <t>DA0781871</t>
  </si>
  <si>
    <t>DA0469871</t>
  </si>
  <si>
    <t>DA0611506</t>
  </si>
  <si>
    <t>DA0360057</t>
  </si>
  <si>
    <t>DA0395625</t>
  </si>
  <si>
    <t>DA0686714</t>
  </si>
  <si>
    <t>DA0535016</t>
  </si>
  <si>
    <t>DA0751492</t>
  </si>
  <si>
    <t>DA0411529</t>
  </si>
  <si>
    <t>DA0739114</t>
  </si>
  <si>
    <t>DA0922221</t>
  </si>
  <si>
    <t>DA0528739</t>
  </si>
  <si>
    <t>DA0402295</t>
  </si>
  <si>
    <t>DA0680746</t>
  </si>
  <si>
    <t>DA0462651</t>
  </si>
  <si>
    <t>DA0681654</t>
  </si>
  <si>
    <t>DA0412510</t>
  </si>
  <si>
    <t>DA0334278</t>
  </si>
  <si>
    <t>DA0502302</t>
  </si>
  <si>
    <t>DA0715917</t>
  </si>
  <si>
    <t>DA0368943</t>
  </si>
  <si>
    <t>DA0770730</t>
  </si>
  <si>
    <t>DA0629056</t>
  </si>
  <si>
    <t>DA0569555</t>
  </si>
  <si>
    <t>DA0348542</t>
  </si>
  <si>
    <t>DA0875583</t>
  </si>
  <si>
    <t>DA0579763</t>
  </si>
  <si>
    <t>DA0385390</t>
  </si>
  <si>
    <t>DA0525296</t>
  </si>
  <si>
    <t>DA0642780</t>
  </si>
  <si>
    <t>DA0751148</t>
  </si>
  <si>
    <t>DA0328070</t>
  </si>
  <si>
    <t>DA0946908</t>
  </si>
  <si>
    <t>DA0419249</t>
  </si>
  <si>
    <t>DA0876683</t>
  </si>
  <si>
    <t>DA0611120</t>
  </si>
  <si>
    <t>DA0999088</t>
  </si>
  <si>
    <t>DA0661115</t>
  </si>
  <si>
    <t>DA0389843</t>
  </si>
  <si>
    <t>DA0568313</t>
  </si>
  <si>
    <t>DA0448584</t>
  </si>
  <si>
    <t>DA0356619</t>
  </si>
  <si>
    <t>DA0835922</t>
  </si>
  <si>
    <t>DA0316460</t>
  </si>
  <si>
    <t>DA0573511</t>
  </si>
  <si>
    <t>DA0953342</t>
  </si>
  <si>
    <t>DA0665993</t>
  </si>
  <si>
    <t>DA0424565</t>
  </si>
  <si>
    <t>DA0969636</t>
  </si>
  <si>
    <t>DA0358446</t>
  </si>
  <si>
    <t>DA0387981</t>
  </si>
  <si>
    <t>DA0743880</t>
  </si>
  <si>
    <t>DA0540216</t>
  </si>
  <si>
    <t>DA0571136</t>
  </si>
  <si>
    <t>DA0704893</t>
  </si>
  <si>
    <t>DA0344249</t>
  </si>
  <si>
    <t>DA0572740</t>
  </si>
  <si>
    <t>DA0422549</t>
  </si>
  <si>
    <t>DA0876968</t>
  </si>
  <si>
    <t>DA0596151</t>
  </si>
  <si>
    <t>DA0463827</t>
  </si>
  <si>
    <t>DA0376214</t>
  </si>
  <si>
    <t>DA0632534</t>
  </si>
  <si>
    <t>DA0536067</t>
  </si>
  <si>
    <t>DA0865392</t>
  </si>
  <si>
    <t>DA0346044</t>
  </si>
  <si>
    <t>DA0697106</t>
  </si>
  <si>
    <t>DA0358378</t>
  </si>
  <si>
    <t>DA0370160</t>
  </si>
  <si>
    <t>DA0482063</t>
  </si>
  <si>
    <t>DA0612055</t>
  </si>
  <si>
    <t>DA0760482</t>
  </si>
  <si>
    <t>DA0899326</t>
  </si>
  <si>
    <t>DA0401435</t>
  </si>
  <si>
    <t>DA0484592</t>
  </si>
  <si>
    <t>DA0643151</t>
  </si>
  <si>
    <t>DA0366597</t>
  </si>
  <si>
    <t>DA0758267</t>
  </si>
  <si>
    <t>DA0459157</t>
  </si>
  <si>
    <t>DA0414042</t>
  </si>
  <si>
    <t>DA0617652</t>
  </si>
  <si>
    <t>DA0381582</t>
  </si>
  <si>
    <t>DA0740097</t>
  </si>
  <si>
    <t>DA0614804</t>
  </si>
  <si>
    <t>DA0578300</t>
  </si>
  <si>
    <t>DA0540541</t>
  </si>
  <si>
    <t>DA0582607</t>
  </si>
  <si>
    <t>DA0679444</t>
  </si>
  <si>
    <t>DA0842578</t>
  </si>
  <si>
    <t>DA0867765</t>
  </si>
  <si>
    <t>DA0344973</t>
  </si>
  <si>
    <t>DA0552909</t>
  </si>
  <si>
    <t>DA0697971</t>
  </si>
  <si>
    <t>DA0538906</t>
  </si>
  <si>
    <t>DA0389743</t>
  </si>
  <si>
    <t>DA0365411</t>
  </si>
  <si>
    <t>DA0417491</t>
  </si>
  <si>
    <t>DA0458679</t>
  </si>
  <si>
    <t>DA0477182</t>
  </si>
  <si>
    <t>DA0485139</t>
  </si>
  <si>
    <t>DA0883966</t>
  </si>
  <si>
    <t>DA0761236</t>
  </si>
  <si>
    <t>DA0633545</t>
  </si>
  <si>
    <t>DA0503075</t>
  </si>
  <si>
    <t>DA0988996</t>
  </si>
  <si>
    <t>DA0474183</t>
  </si>
  <si>
    <t>DA0874133</t>
  </si>
  <si>
    <t>DA0419492</t>
  </si>
  <si>
    <t>DA0348771</t>
  </si>
  <si>
    <t>DA0394806</t>
  </si>
  <si>
    <t>DA0683746</t>
  </si>
  <si>
    <t>DA0332078</t>
  </si>
  <si>
    <t>DA0798684</t>
  </si>
  <si>
    <t>DA0590565</t>
  </si>
  <si>
    <t>DA0872645</t>
  </si>
  <si>
    <t>DA0741398</t>
  </si>
  <si>
    <t>DA0542356</t>
  </si>
  <si>
    <t>DA0567276</t>
  </si>
  <si>
    <t>DA0617111</t>
  </si>
  <si>
    <t>DA0379012</t>
  </si>
  <si>
    <t>DA0668621</t>
  </si>
  <si>
    <t>DA0792212</t>
  </si>
  <si>
    <t>DA0529167</t>
  </si>
  <si>
    <t>DA0611252</t>
  </si>
  <si>
    <t>DA0329003</t>
  </si>
  <si>
    <t>DA0971203</t>
  </si>
  <si>
    <t>DA0368658</t>
  </si>
  <si>
    <t>DA0515450</t>
  </si>
  <si>
    <t>DA0550643</t>
  </si>
  <si>
    <t>DA0715792</t>
  </si>
  <si>
    <t>DA0599685</t>
  </si>
  <si>
    <t>DA0365621</t>
  </si>
  <si>
    <t>DA0379324</t>
  </si>
  <si>
    <t>DA0558254</t>
  </si>
  <si>
    <t>DA0402472</t>
  </si>
  <si>
    <t>DA0471972</t>
  </si>
  <si>
    <t>DA0445737</t>
  </si>
  <si>
    <t>DA0776151</t>
  </si>
  <si>
    <t>DA0487877</t>
  </si>
  <si>
    <t>DA0434567</t>
  </si>
  <si>
    <t>DA0780284</t>
  </si>
  <si>
    <t>DA0709479</t>
  </si>
  <si>
    <t>DA0431200</t>
  </si>
  <si>
    <t>DA0578036</t>
  </si>
  <si>
    <t>DA0437168</t>
  </si>
  <si>
    <t>DA0660251</t>
  </si>
  <si>
    <t>DA0560636</t>
  </si>
  <si>
    <t>DA0578025</t>
  </si>
  <si>
    <t>DA0361613</t>
  </si>
  <si>
    <t>DA0948589</t>
  </si>
  <si>
    <t>DA0504410</t>
  </si>
  <si>
    <t>DA0864198</t>
  </si>
  <si>
    <t>DA0348553</t>
  </si>
  <si>
    <t>DA0427654</t>
  </si>
  <si>
    <t>DA0357684</t>
  </si>
  <si>
    <t>DA0392342</t>
  </si>
  <si>
    <t>DA0992368</t>
  </si>
  <si>
    <t>DA0946657</t>
  </si>
  <si>
    <t>DA0509752</t>
  </si>
  <si>
    <t>DA0375182</t>
  </si>
  <si>
    <t>DA0735727</t>
  </si>
  <si>
    <t>DA0748958</t>
  </si>
  <si>
    <t>DA0666170</t>
  </si>
  <si>
    <t>DA0609845</t>
  </si>
  <si>
    <t>DA0398135</t>
  </si>
  <si>
    <t>DA0459140</t>
  </si>
  <si>
    <t>DA0439256</t>
  </si>
  <si>
    <t>DA0462155</t>
  </si>
  <si>
    <t>DA0513278</t>
  </si>
  <si>
    <t>DA0398139</t>
  </si>
  <si>
    <t>DA0345405</t>
  </si>
  <si>
    <t>DA0381086</t>
  </si>
  <si>
    <t>DA0745928</t>
  </si>
  <si>
    <t>DA0655819</t>
  </si>
  <si>
    <t>DA0602574</t>
  </si>
  <si>
    <t>DA0612414</t>
  </si>
  <si>
    <t>DA0710577</t>
  </si>
  <si>
    <t>DA0472432</t>
  </si>
  <si>
    <t>DA0677830</t>
  </si>
  <si>
    <t>DA0780047</t>
  </si>
  <si>
    <t>DA0712291</t>
  </si>
  <si>
    <t>DA0522346</t>
  </si>
  <si>
    <t>DA0867509</t>
  </si>
  <si>
    <t>DA0458058</t>
  </si>
  <si>
    <t>DA0437125</t>
  </si>
  <si>
    <t>DA0687649</t>
  </si>
  <si>
    <t>DA0686473</t>
  </si>
  <si>
    <t>DA0744855</t>
  </si>
  <si>
    <t>DA0871194</t>
  </si>
  <si>
    <t>DA0395548</t>
  </si>
  <si>
    <t>DA0414125</t>
  </si>
  <si>
    <t>DA0916425</t>
  </si>
  <si>
    <t>DA0372854</t>
  </si>
  <si>
    <t>DA0815359</t>
  </si>
  <si>
    <t>DA0831237</t>
  </si>
  <si>
    <t>DA0863559</t>
  </si>
  <si>
    <t>DA0415698</t>
  </si>
  <si>
    <t>DA0708576</t>
  </si>
  <si>
    <t>DA0335238</t>
  </si>
  <si>
    <t>DA0554971</t>
  </si>
  <si>
    <t>DA0498409</t>
  </si>
  <si>
    <t>DA0826333</t>
  </si>
  <si>
    <t>DA0980823</t>
  </si>
  <si>
    <t>DA0642765</t>
  </si>
  <si>
    <t>DA0472458</t>
  </si>
  <si>
    <t>DA0580139</t>
  </si>
  <si>
    <t>DA0856733</t>
  </si>
  <si>
    <t>DA0698760</t>
  </si>
  <si>
    <t>DA0438721</t>
  </si>
  <si>
    <t>DA0329196</t>
  </si>
  <si>
    <t>DA0885261</t>
  </si>
  <si>
    <t>DA0937465</t>
  </si>
  <si>
    <t>DA0355830</t>
  </si>
  <si>
    <t>DA0628543</t>
  </si>
  <si>
    <t>DA0891202</t>
  </si>
  <si>
    <t>DA0676279</t>
  </si>
  <si>
    <t>DA0942411</t>
  </si>
  <si>
    <t>DA0674850</t>
  </si>
  <si>
    <t>DA0752651</t>
  </si>
  <si>
    <t>DA0556375</t>
  </si>
  <si>
    <t>DA0507445</t>
  </si>
  <si>
    <t>DA0397872</t>
  </si>
  <si>
    <t>DA0925227</t>
  </si>
  <si>
    <t>DA0648923</t>
  </si>
  <si>
    <t>DA0862989</t>
  </si>
  <si>
    <t>DA0532336</t>
  </si>
  <si>
    <t>DA0542351</t>
  </si>
  <si>
    <t>DA0713889</t>
  </si>
  <si>
    <t>DA0533762</t>
  </si>
  <si>
    <t>DA0331614</t>
  </si>
  <si>
    <t>DA0503825</t>
  </si>
  <si>
    <t>DA0734953</t>
  </si>
  <si>
    <t>DA0795775</t>
  </si>
  <si>
    <t>DA0610851</t>
  </si>
  <si>
    <t>DA0377856</t>
  </si>
  <si>
    <t>DA0501603</t>
  </si>
  <si>
    <t>DA0383479</t>
  </si>
  <si>
    <t>DA0748457</t>
  </si>
  <si>
    <t>DA0982500</t>
  </si>
  <si>
    <t>DA0877338</t>
  </si>
  <si>
    <t>DA0971017</t>
  </si>
  <si>
    <t>DA0369432</t>
  </si>
  <si>
    <t>DA0349461</t>
  </si>
  <si>
    <t>DA0557971</t>
  </si>
  <si>
    <t>DA0555391</t>
  </si>
  <si>
    <t>DA0693304</t>
  </si>
  <si>
    <t>DA0810578</t>
  </si>
  <si>
    <t>DA0346881</t>
  </si>
  <si>
    <t>DA0828332</t>
  </si>
  <si>
    <t>DA0947639</t>
  </si>
  <si>
    <t>DA0420573</t>
  </si>
  <si>
    <t>DA0600771</t>
  </si>
  <si>
    <t>DA0391663</t>
  </si>
  <si>
    <t>DA0506494</t>
  </si>
  <si>
    <t>DA0331683</t>
  </si>
  <si>
    <t>DA0621775</t>
  </si>
  <si>
    <t>DA0627309</t>
  </si>
  <si>
    <t>DA0524250</t>
  </si>
  <si>
    <t>DA0757885</t>
  </si>
  <si>
    <t>DA0652642</t>
  </si>
  <si>
    <t>DA0443637</t>
  </si>
  <si>
    <t>DA0507419</t>
  </si>
  <si>
    <t>DA0397799</t>
  </si>
  <si>
    <t>DA0437259</t>
  </si>
  <si>
    <t>DA0667537</t>
  </si>
  <si>
    <t>DA0601369</t>
  </si>
  <si>
    <t>DA0343786</t>
  </si>
  <si>
    <t>DA0674287</t>
  </si>
  <si>
    <t>DA0410507</t>
  </si>
  <si>
    <t>DA0760406</t>
  </si>
  <si>
    <t>DA0584167</t>
  </si>
  <si>
    <t>DA0677014</t>
  </si>
  <si>
    <t>DA0667964</t>
  </si>
  <si>
    <t>DA0501794</t>
  </si>
  <si>
    <t>DA0823335</t>
  </si>
  <si>
    <t>DA0405799</t>
  </si>
  <si>
    <t>DA0534753</t>
  </si>
  <si>
    <t>DA0470770</t>
  </si>
  <si>
    <t>DA0989478</t>
  </si>
  <si>
    <t>DA0691140</t>
  </si>
  <si>
    <t>DA0563731</t>
  </si>
  <si>
    <t>DA0453554</t>
  </si>
  <si>
    <t>DA0345323</t>
  </si>
  <si>
    <t>DA0810512</t>
  </si>
  <si>
    <t>DA0815732</t>
  </si>
  <si>
    <t>DA0331012</t>
  </si>
  <si>
    <t>DA0997201</t>
  </si>
  <si>
    <t>DA0585199</t>
  </si>
  <si>
    <t>DA0988371</t>
  </si>
  <si>
    <t>DA0974046</t>
  </si>
  <si>
    <t>DA0610037</t>
  </si>
  <si>
    <t>DA0546067</t>
  </si>
  <si>
    <t>DA0628751</t>
  </si>
  <si>
    <t>DA0450219</t>
  </si>
  <si>
    <t>DA0351338</t>
  </si>
  <si>
    <t>DA0398665</t>
  </si>
  <si>
    <t>DA0658264</t>
  </si>
  <si>
    <t>DA0506535</t>
  </si>
  <si>
    <t>DA0659076</t>
  </si>
  <si>
    <t>DA0705873</t>
  </si>
  <si>
    <t>DA0933318</t>
  </si>
  <si>
    <t>DA0417833</t>
  </si>
  <si>
    <t>DA0394536</t>
  </si>
  <si>
    <t>DA0364068</t>
  </si>
  <si>
    <t>DA0435428</t>
  </si>
  <si>
    <t>DA0743618</t>
  </si>
  <si>
    <t>DA0938684</t>
  </si>
  <si>
    <t>DA0426798</t>
  </si>
  <si>
    <t>DA0663142</t>
  </si>
  <si>
    <t>DA0387788</t>
  </si>
  <si>
    <t>DA0669862</t>
  </si>
  <si>
    <t>DA0890566</t>
  </si>
  <si>
    <t>DA0609367</t>
  </si>
  <si>
    <t>DA0384742</t>
  </si>
  <si>
    <t>DA0344539</t>
  </si>
  <si>
    <t>DA0406990</t>
  </si>
  <si>
    <t>DA0631421</t>
  </si>
  <si>
    <t>DA0675807</t>
  </si>
  <si>
    <t>DA0390575</t>
  </si>
  <si>
    <t>DA0622089</t>
  </si>
  <si>
    <t>DA0393992</t>
  </si>
  <si>
    <t>DA0588750</t>
  </si>
  <si>
    <t>DA0459176</t>
  </si>
  <si>
    <t>DA0390428</t>
  </si>
  <si>
    <t>DA0675898</t>
  </si>
  <si>
    <t>DA0402504</t>
  </si>
  <si>
    <t>DA0476199</t>
  </si>
  <si>
    <t>DA0841637</t>
  </si>
  <si>
    <t>DA0769075</t>
  </si>
  <si>
    <t>DA0343775</t>
  </si>
  <si>
    <t>DA0964507</t>
  </si>
  <si>
    <t>DA0734412</t>
  </si>
  <si>
    <t>DA0630782</t>
  </si>
  <si>
    <t>DA0604593</t>
  </si>
  <si>
    <t>DA0661973</t>
  </si>
  <si>
    <t>DA0502669</t>
  </si>
  <si>
    <t>DA0749800</t>
  </si>
  <si>
    <t>DA0341239</t>
  </si>
  <si>
    <t>DA0617268</t>
  </si>
  <si>
    <t>DA0716526</t>
  </si>
  <si>
    <t>DA0698780</t>
  </si>
  <si>
    <t>DA0465100</t>
  </si>
  <si>
    <t>DA0776402</t>
  </si>
  <si>
    <t>DA0459569</t>
  </si>
  <si>
    <t>DA0319386</t>
  </si>
  <si>
    <t>DA0495294</t>
  </si>
  <si>
    <t>DA0389662</t>
  </si>
  <si>
    <t>DA0873723</t>
  </si>
  <si>
    <t>DA0666723</t>
  </si>
  <si>
    <t>DA0802360</t>
  </si>
  <si>
    <t>DA0542604</t>
  </si>
  <si>
    <t>DA0441187</t>
  </si>
  <si>
    <t>DA0479996</t>
  </si>
  <si>
    <t>DA0493976</t>
  </si>
  <si>
    <t>DA0438472</t>
  </si>
  <si>
    <t>DA0403850</t>
  </si>
  <si>
    <t>DA0543787</t>
  </si>
  <si>
    <t>DA0407384</t>
  </si>
  <si>
    <t>DA0394475</t>
  </si>
  <si>
    <t>DA0324356</t>
  </si>
  <si>
    <t>DA0551173</t>
  </si>
  <si>
    <t>DA0624902</t>
  </si>
  <si>
    <t>DA0842217</t>
  </si>
  <si>
    <t>DA0981356</t>
  </si>
  <si>
    <t>DA0771283</t>
  </si>
  <si>
    <t>DA0521495</t>
  </si>
  <si>
    <t>DA0482782</t>
  </si>
  <si>
    <t>DA0346502</t>
  </si>
  <si>
    <t>DA0559678</t>
  </si>
  <si>
    <t>DA0485061</t>
  </si>
  <si>
    <t>DA0927304</t>
  </si>
  <si>
    <t>DA0460382</t>
  </si>
  <si>
    <t>DA0421654</t>
  </si>
  <si>
    <t>DA0330190</t>
  </si>
  <si>
    <t>DA0517107</t>
  </si>
  <si>
    <t>DA0366592</t>
  </si>
  <si>
    <t>DA0893787</t>
  </si>
  <si>
    <t>DA0709863</t>
  </si>
  <si>
    <t>DA0342473</t>
  </si>
  <si>
    <t>DA0762783</t>
  </si>
  <si>
    <t>DA0483960</t>
  </si>
  <si>
    <t>DA0656248</t>
  </si>
  <si>
    <t>DA0334018</t>
  </si>
  <si>
    <t>DA0979136</t>
  </si>
  <si>
    <t>DA0797313</t>
  </si>
  <si>
    <t>DA0596438</t>
  </si>
  <si>
    <t>DA0385023</t>
  </si>
  <si>
    <t>DA0734620</t>
  </si>
  <si>
    <t>DA0393808</t>
  </si>
  <si>
    <t>DA0403706</t>
  </si>
  <si>
    <t>DA0589937</t>
  </si>
  <si>
    <t>DA0686738</t>
  </si>
  <si>
    <t>DA0443122</t>
  </si>
  <si>
    <t>DA0660638</t>
  </si>
  <si>
    <t>DA0490860</t>
  </si>
  <si>
    <t>DA0373494</t>
  </si>
  <si>
    <t>DA0429310</t>
  </si>
  <si>
    <t>DA0362280</t>
  </si>
  <si>
    <t>DA0660380</t>
  </si>
  <si>
    <t>DA0357989</t>
  </si>
  <si>
    <t>DA0687877</t>
  </si>
  <si>
    <t>DA0932782</t>
  </si>
  <si>
    <t>DA0501423</t>
  </si>
  <si>
    <t>DA0357151</t>
  </si>
  <si>
    <t>DA0853495</t>
  </si>
  <si>
    <t>DA0861116</t>
  </si>
  <si>
    <t>DA0840469</t>
  </si>
  <si>
    <t>DA0503936</t>
  </si>
  <si>
    <t>DA0698505</t>
  </si>
  <si>
    <t>DA0398672</t>
  </si>
  <si>
    <t>DA0436241</t>
  </si>
  <si>
    <t>DA0459005</t>
  </si>
  <si>
    <t>DA0565504</t>
  </si>
  <si>
    <t>DA0482697</t>
  </si>
  <si>
    <t>DA0999965</t>
  </si>
  <si>
    <t>DA0596831</t>
  </si>
  <si>
    <t>DA0478830</t>
  </si>
  <si>
    <t>DA0458585</t>
  </si>
  <si>
    <t>DA0369185</t>
  </si>
  <si>
    <t>DA0370464</t>
  </si>
  <si>
    <t>DA0590812</t>
  </si>
  <si>
    <t>DA0510602</t>
  </si>
  <si>
    <t>DA0807858</t>
  </si>
  <si>
    <t>DA0675849</t>
  </si>
  <si>
    <t>DA0995282</t>
  </si>
  <si>
    <t>DA0623744</t>
  </si>
  <si>
    <t>DA0353881</t>
  </si>
  <si>
    <t>DA0576359</t>
  </si>
  <si>
    <t>DA0391325</t>
  </si>
  <si>
    <t>DA0516393</t>
  </si>
  <si>
    <t>DA0516411</t>
  </si>
  <si>
    <t>DA0348460</t>
  </si>
  <si>
    <t>DA0525023</t>
  </si>
  <si>
    <t>DA0337518</t>
  </si>
  <si>
    <t>DA0341908</t>
  </si>
  <si>
    <t>DA0474282</t>
  </si>
  <si>
    <t>DA0478485</t>
  </si>
  <si>
    <t>DA0649441</t>
  </si>
  <si>
    <t>DA0493311</t>
  </si>
  <si>
    <t>DA0352884</t>
  </si>
  <si>
    <t>DA0679694</t>
  </si>
  <si>
    <t>DA0397705</t>
  </si>
  <si>
    <t>DA0822772</t>
  </si>
  <si>
    <t>DA0594773</t>
  </si>
  <si>
    <t>DA0653496</t>
  </si>
  <si>
    <t>DA0366296</t>
  </si>
  <si>
    <t>DA0353237</t>
  </si>
  <si>
    <t>DA0941698</t>
  </si>
  <si>
    <t>DA0658088</t>
  </si>
  <si>
    <t>DA0738634</t>
  </si>
  <si>
    <t>DA0348192</t>
  </si>
  <si>
    <t>DA0759729</t>
  </si>
  <si>
    <t>DA0412103</t>
  </si>
  <si>
    <t>DA0907805</t>
  </si>
  <si>
    <t>DA0479856</t>
  </si>
  <si>
    <t>DA0630968</t>
  </si>
  <si>
    <t>DA0930734</t>
  </si>
  <si>
    <t>DA0741545</t>
  </si>
  <si>
    <t>DA0459573</t>
  </si>
  <si>
    <t>DA0490882</t>
  </si>
  <si>
    <t>DA0717834</t>
  </si>
  <si>
    <t>DA0570389</t>
  </si>
  <si>
    <t>DA0901152</t>
  </si>
  <si>
    <t>DA0621844</t>
  </si>
  <si>
    <t>DA0873624</t>
  </si>
  <si>
    <t>DA0944983</t>
  </si>
  <si>
    <t>DA0440638</t>
  </si>
  <si>
    <t>DA0940521</t>
  </si>
  <si>
    <t>DA0736642</t>
  </si>
  <si>
    <t>DA0657934</t>
  </si>
  <si>
    <t>DA0345578</t>
  </si>
  <si>
    <t>DA0968739</t>
  </si>
  <si>
    <t>DA0677995</t>
  </si>
  <si>
    <t>DA0684298</t>
  </si>
  <si>
    <t>DA0632143</t>
  </si>
  <si>
    <t>DA0367595</t>
  </si>
  <si>
    <t>DA0499135</t>
  </si>
  <si>
    <t>DA0560025</t>
  </si>
  <si>
    <t>DA0357626</t>
  </si>
  <si>
    <t>DA0485059</t>
  </si>
  <si>
    <t>DA0489102</t>
  </si>
  <si>
    <t>DA0344473</t>
  </si>
  <si>
    <t>DA0529417</t>
  </si>
  <si>
    <t>DA0894563</t>
  </si>
  <si>
    <t>DA0854143</t>
  </si>
  <si>
    <t>DA0573914</t>
  </si>
  <si>
    <t>DA0390118</t>
  </si>
  <si>
    <t>DA0415064</t>
  </si>
  <si>
    <t>DA0965827</t>
  </si>
  <si>
    <t>DA0786737</t>
  </si>
  <si>
    <t>DA0438663</t>
  </si>
  <si>
    <t>DA0713423</t>
  </si>
  <si>
    <t>DA0910261</t>
  </si>
  <si>
    <t>DA0554502</t>
  </si>
  <si>
    <t>DA0668558</t>
  </si>
  <si>
    <t>DA0373774</t>
  </si>
  <si>
    <t>DA0567265</t>
  </si>
  <si>
    <t>DA0475211</t>
  </si>
  <si>
    <t>DA0465299</t>
  </si>
  <si>
    <t>DA0618495</t>
  </si>
  <si>
    <t>DA0527488</t>
  </si>
  <si>
    <t>DA0525758</t>
  </si>
  <si>
    <t>DA0674266</t>
  </si>
  <si>
    <t>DA0700156</t>
  </si>
  <si>
    <t>DA0584823</t>
  </si>
  <si>
    <t>DA0857236</t>
  </si>
  <si>
    <t>DA0424312</t>
  </si>
  <si>
    <t>DA0383364</t>
  </si>
  <si>
    <t>DA0315669</t>
  </si>
  <si>
    <t>DA0337355</t>
  </si>
  <si>
    <t>DA0866356</t>
  </si>
  <si>
    <t>DA0758054</t>
  </si>
  <si>
    <t>DA0933423</t>
  </si>
  <si>
    <t>DA0839879</t>
  </si>
  <si>
    <t>DA0531602</t>
  </si>
  <si>
    <t>DA0912474</t>
  </si>
  <si>
    <t>DA0403326</t>
  </si>
  <si>
    <t>DA0389544</t>
  </si>
  <si>
    <t>DA0450425</t>
  </si>
  <si>
    <t>DA0817759</t>
  </si>
  <si>
    <t>DA0793299</t>
  </si>
  <si>
    <t>DA0426426</t>
  </si>
  <si>
    <t>DA0600122</t>
  </si>
  <si>
    <t>DA0572294</t>
  </si>
  <si>
    <t>DA0490208</t>
  </si>
  <si>
    <t>DA0773961</t>
  </si>
  <si>
    <t>DA0345839</t>
  </si>
  <si>
    <t>DA0582381</t>
  </si>
  <si>
    <t>DA0797805</t>
  </si>
  <si>
    <t>DA0513221</t>
  </si>
  <si>
    <t>DA0453472</t>
  </si>
  <si>
    <t>DA0553235</t>
  </si>
  <si>
    <t>DA0855994</t>
  </si>
  <si>
    <t>DA0406427</t>
  </si>
  <si>
    <t>DA0412696</t>
  </si>
  <si>
    <t>DA0686602</t>
  </si>
  <si>
    <t>DA0534989</t>
  </si>
  <si>
    <t>DA0487008</t>
  </si>
  <si>
    <t>DA0863048</t>
  </si>
  <si>
    <t>DA0403506</t>
  </si>
  <si>
    <t>DA0578107</t>
  </si>
  <si>
    <t>DA0659850</t>
  </si>
  <si>
    <t>DA0465983</t>
  </si>
  <si>
    <t>DA0681500</t>
  </si>
  <si>
    <t>DA0348530</t>
  </si>
  <si>
    <t>DA0382350</t>
  </si>
  <si>
    <t>DA0724970</t>
  </si>
  <si>
    <t>DA0624526</t>
  </si>
  <si>
    <t>DA0652209</t>
  </si>
  <si>
    <t>DA0436040</t>
  </si>
  <si>
    <t>DA0615022</t>
  </si>
  <si>
    <t>DA0382652</t>
  </si>
  <si>
    <t>DA0409540</t>
  </si>
  <si>
    <t>DA0507669</t>
  </si>
  <si>
    <t>DA0490257</t>
  </si>
  <si>
    <t>DA0376622</t>
  </si>
  <si>
    <t>DA0862506</t>
  </si>
  <si>
    <t>DA0337529</t>
  </si>
  <si>
    <t>DA0588503</t>
  </si>
  <si>
    <t>DA0383030</t>
  </si>
  <si>
    <t>DA0357998</t>
  </si>
  <si>
    <t>DA0468420</t>
  </si>
  <si>
    <t>DA0713446</t>
  </si>
  <si>
    <t>DA0894042</t>
  </si>
  <si>
    <t>DA0435341</t>
  </si>
  <si>
    <t>DA0812365</t>
  </si>
  <si>
    <t>DA0563256</t>
  </si>
  <si>
    <t>DA0398390</t>
  </si>
  <si>
    <t>DA0316041</t>
  </si>
  <si>
    <t>DA0632675</t>
  </si>
  <si>
    <t>DA0744758</t>
  </si>
  <si>
    <t>DA0471744</t>
  </si>
  <si>
    <t>DA0466451</t>
  </si>
  <si>
    <t>DA0483650</t>
  </si>
  <si>
    <t>DA0700859</t>
  </si>
  <si>
    <t>DA0486921</t>
  </si>
  <si>
    <t>DA0689784</t>
  </si>
  <si>
    <t>DA0958586</t>
  </si>
  <si>
    <t>DA0654456</t>
  </si>
  <si>
    <t>DA0627686</t>
  </si>
  <si>
    <t>DA0378586</t>
  </si>
  <si>
    <t>DA0642744</t>
  </si>
  <si>
    <t>DA0392673</t>
  </si>
  <si>
    <t>DA0733805</t>
  </si>
  <si>
    <t>DA0408757</t>
  </si>
  <si>
    <t>DA0676383</t>
  </si>
  <si>
    <t>DA0581199</t>
  </si>
  <si>
    <t>DA0530391</t>
  </si>
  <si>
    <t>DA0761337</t>
  </si>
  <si>
    <t>DA0695828</t>
  </si>
  <si>
    <t>DA0361178</t>
  </si>
  <si>
    <t>DA0518010</t>
  </si>
  <si>
    <t>DA0795765</t>
  </si>
  <si>
    <t>DA0717252</t>
  </si>
  <si>
    <t>DA0490163</t>
  </si>
  <si>
    <t>DA0521704</t>
  </si>
  <si>
    <t>DA0352915</t>
  </si>
  <si>
    <t>DA0798372</t>
  </si>
  <si>
    <t>DA0879466</t>
  </si>
  <si>
    <t>DA0837320</t>
  </si>
  <si>
    <t>DA0371867</t>
  </si>
  <si>
    <t>DA0330082</t>
  </si>
  <si>
    <t>DA0556615</t>
  </si>
  <si>
    <t>DA0706487</t>
  </si>
  <si>
    <t>DA0355323</t>
  </si>
  <si>
    <t>DA0920290</t>
  </si>
  <si>
    <t>DA0708533</t>
  </si>
  <si>
    <t>DA0884120</t>
  </si>
  <si>
    <t>DA0429873</t>
  </si>
  <si>
    <t>DA0377017</t>
  </si>
  <si>
    <t>DA0724479</t>
  </si>
  <si>
    <t>DA0637732</t>
  </si>
  <si>
    <t>DA0518260</t>
  </si>
  <si>
    <t>DA0516906</t>
  </si>
  <si>
    <t>DA0346993</t>
  </si>
  <si>
    <t>DA0385633</t>
  </si>
  <si>
    <t>DA0440435</t>
  </si>
  <si>
    <t>DA0453231</t>
  </si>
  <si>
    <t>DA0530060</t>
  </si>
  <si>
    <t>DA0696256</t>
  </si>
  <si>
    <t>DA0594890</t>
  </si>
  <si>
    <t>DA0677109</t>
  </si>
  <si>
    <t>DA0688430</t>
  </si>
  <si>
    <t>DA0582256</t>
  </si>
  <si>
    <t>DA0595323</t>
  </si>
  <si>
    <t>DA0723174</t>
  </si>
  <si>
    <t>DA0732111</t>
  </si>
  <si>
    <t>DA0672803</t>
  </si>
  <si>
    <t>DA0455851</t>
  </si>
  <si>
    <t>DA0689705</t>
  </si>
  <si>
    <t>DA0745380</t>
  </si>
  <si>
    <t>DA0544304</t>
  </si>
  <si>
    <t>DA0327948</t>
  </si>
  <si>
    <t>DA0805141</t>
  </si>
  <si>
    <t>DA0381506</t>
  </si>
  <si>
    <t>DA0380660</t>
  </si>
  <si>
    <t>DA0798683</t>
  </si>
  <si>
    <t>DA0655054</t>
  </si>
  <si>
    <t>DA0643489</t>
  </si>
  <si>
    <t>DA0719893</t>
  </si>
  <si>
    <t>DA0355890</t>
  </si>
  <si>
    <t>DA0601836</t>
  </si>
  <si>
    <t>DA0347185</t>
  </si>
  <si>
    <t>DA0384901</t>
  </si>
  <si>
    <t>DA0999506</t>
  </si>
  <si>
    <t>DA0557227</t>
  </si>
  <si>
    <t>DA0361432</t>
  </si>
  <si>
    <t>DA0545805</t>
  </si>
  <si>
    <t>DA0376565</t>
  </si>
  <si>
    <t>DA0571666</t>
  </si>
  <si>
    <t>DA0826723</t>
  </si>
  <si>
    <t>DA0603480</t>
  </si>
  <si>
    <t>DA0471757</t>
  </si>
  <si>
    <t>DA0365984</t>
  </si>
  <si>
    <t>DA0410511</t>
  </si>
  <si>
    <t>DA0561724</t>
  </si>
  <si>
    <t>DA0971078</t>
  </si>
  <si>
    <t>DA0718137</t>
  </si>
  <si>
    <t>DA0386225</t>
  </si>
  <si>
    <t>DA0427095</t>
  </si>
  <si>
    <t>DA0914830</t>
  </si>
  <si>
    <t>DA0480706</t>
  </si>
  <si>
    <t>DA0413490</t>
  </si>
  <si>
    <t>DA0350787</t>
  </si>
  <si>
    <t>DA0729039</t>
  </si>
  <si>
    <t>DA0765532</t>
  </si>
  <si>
    <t>DA0344060</t>
  </si>
  <si>
    <t>DA0745156</t>
  </si>
  <si>
    <t>DA0907239</t>
  </si>
  <si>
    <t>DA0739097</t>
  </si>
  <si>
    <t>DA0347569</t>
  </si>
  <si>
    <t>DA0986560</t>
  </si>
  <si>
    <t>DA0829855</t>
  </si>
  <si>
    <t>DA0681503</t>
  </si>
  <si>
    <t>DA0399712</t>
  </si>
  <si>
    <t>DA0811727</t>
  </si>
  <si>
    <t>DA0651129</t>
  </si>
  <si>
    <t>DA0964463</t>
  </si>
  <si>
    <t>DA0529003</t>
  </si>
  <si>
    <t>DA0779691</t>
  </si>
  <si>
    <t>DA0918415</t>
  </si>
  <si>
    <t>DA0838822</t>
  </si>
  <si>
    <t>DA0492560</t>
  </si>
  <si>
    <t>DA0804409</t>
  </si>
  <si>
    <t>DA0379955</t>
  </si>
  <si>
    <t>DA0893358</t>
  </si>
  <si>
    <t>DA0347931</t>
  </si>
  <si>
    <t>DA0424067</t>
  </si>
  <si>
    <t>DA0324540</t>
  </si>
  <si>
    <t>DA0478920</t>
  </si>
  <si>
    <t>DA0491652</t>
  </si>
  <si>
    <t>DA0471021</t>
  </si>
  <si>
    <t>DA0713203</t>
  </si>
  <si>
    <t>DA0811031</t>
  </si>
  <si>
    <t>DA0497222</t>
  </si>
  <si>
    <t>DA0540653</t>
  </si>
  <si>
    <t>DA0551165</t>
  </si>
  <si>
    <t>DA0855610</t>
  </si>
  <si>
    <t>DA0777821</t>
  </si>
  <si>
    <t>DA0385683</t>
  </si>
  <si>
    <t>DA0451344</t>
  </si>
  <si>
    <t>DA0638982</t>
  </si>
  <si>
    <t>DA0444359</t>
  </si>
  <si>
    <t>DA0395807</t>
  </si>
  <si>
    <t>DA0580815</t>
  </si>
  <si>
    <t>DA0961536</t>
  </si>
  <si>
    <t>DA0473127</t>
  </si>
  <si>
    <t>DA0796393</t>
  </si>
  <si>
    <t>DA0965388</t>
  </si>
  <si>
    <t>DA0907665</t>
  </si>
  <si>
    <t>DA0628171</t>
  </si>
  <si>
    <t>DA0580966</t>
  </si>
  <si>
    <t>DA0335586</t>
  </si>
  <si>
    <t>DA0700883</t>
  </si>
  <si>
    <t>DA0466518</t>
  </si>
  <si>
    <t>DA0457908</t>
  </si>
  <si>
    <t>DA0343628</t>
  </si>
  <si>
    <t>DA0638893</t>
  </si>
  <si>
    <t>DA0584968</t>
  </si>
  <si>
    <t>DA0663802</t>
  </si>
  <si>
    <t>DA0441690</t>
  </si>
  <si>
    <t>DA0385072</t>
  </si>
  <si>
    <t>DA0869953</t>
  </si>
  <si>
    <t>DA0531507</t>
  </si>
  <si>
    <t>DA0474829</t>
  </si>
  <si>
    <t>DA0612897</t>
  </si>
  <si>
    <t>DA0578569</t>
  </si>
  <si>
    <t>DA0413940</t>
  </si>
  <si>
    <t>DA0351286</t>
  </si>
  <si>
    <t>DA0507064</t>
  </si>
  <si>
    <t>DA0996672</t>
  </si>
  <si>
    <t>DA0518122</t>
  </si>
  <si>
    <t>DA0471668</t>
  </si>
  <si>
    <t>DA0330316</t>
  </si>
  <si>
    <t>DA0441814</t>
  </si>
  <si>
    <t>DA0514678</t>
  </si>
  <si>
    <t>DA0370019</t>
  </si>
  <si>
    <t>DA0929963</t>
  </si>
  <si>
    <t>DA0612672</t>
  </si>
  <si>
    <t>DA0831773</t>
  </si>
  <si>
    <t>DA0552264</t>
  </si>
  <si>
    <t>DA0989201</t>
  </si>
  <si>
    <t>DA0604017</t>
  </si>
  <si>
    <t>DA0708874</t>
  </si>
  <si>
    <t>DA0549425</t>
  </si>
  <si>
    <t>DA0954753</t>
  </si>
  <si>
    <t>DA0778886</t>
  </si>
  <si>
    <t>DA0422219</t>
  </si>
  <si>
    <t>DA0656637</t>
  </si>
  <si>
    <t>DA0828952</t>
  </si>
  <si>
    <t>DA0346976</t>
  </si>
  <si>
    <t>DA0782833</t>
  </si>
  <si>
    <t>DA0758085</t>
  </si>
  <si>
    <t>DA0607419</t>
  </si>
  <si>
    <t>DA0463495</t>
  </si>
  <si>
    <t>DA0388182</t>
  </si>
  <si>
    <t>DA0375139</t>
  </si>
  <si>
    <t>DA0635153</t>
  </si>
  <si>
    <t>DA0438744</t>
  </si>
  <si>
    <t>DA0402694</t>
  </si>
  <si>
    <t>DA0553136</t>
  </si>
  <si>
    <t>DA0398379</t>
  </si>
  <si>
    <t>DA0451495</t>
  </si>
  <si>
    <t>DA0355737</t>
  </si>
  <si>
    <t>DA0358158</t>
  </si>
  <si>
    <t>DA0419003</t>
  </si>
  <si>
    <t>DA0468180</t>
  </si>
  <si>
    <t>DA0669635</t>
  </si>
  <si>
    <t>DA0427541</t>
  </si>
  <si>
    <t>DA0640277</t>
  </si>
  <si>
    <t>DA0686110</t>
  </si>
  <si>
    <t>DA0434001</t>
  </si>
  <si>
    <t>DA0704922</t>
  </si>
  <si>
    <t>DA0601728</t>
  </si>
  <si>
    <t>DA0606549</t>
  </si>
  <si>
    <t>DA0532576</t>
  </si>
  <si>
    <t>DA0395672</t>
  </si>
  <si>
    <t>DA0470108</t>
  </si>
  <si>
    <t>DA0938263</t>
  </si>
  <si>
    <t>DA0373909</t>
  </si>
  <si>
    <t>DA0356241</t>
  </si>
  <si>
    <t>DA0491419</t>
  </si>
  <si>
    <t>DA0674238</t>
  </si>
  <si>
    <t>DA0901487</t>
  </si>
  <si>
    <t>DA0335808</t>
  </si>
  <si>
    <t>DA0841788</t>
  </si>
  <si>
    <t>DA0344067</t>
  </si>
  <si>
    <t>DA0490217</t>
  </si>
  <si>
    <t>DA0517000</t>
  </si>
  <si>
    <t>DA0451937</t>
  </si>
  <si>
    <t>DA0942927</t>
  </si>
  <si>
    <t>DA0914546</t>
  </si>
  <si>
    <t>DA0973203</t>
  </si>
  <si>
    <t>DA0981389</t>
  </si>
  <si>
    <t>DA0322259</t>
  </si>
  <si>
    <t>DA0438544</t>
  </si>
  <si>
    <t>DA0395749</t>
  </si>
  <si>
    <t>DA0802150</t>
  </si>
  <si>
    <t>DA0439608</t>
  </si>
  <si>
    <t>DA0472163</t>
  </si>
  <si>
    <t>DA0705563</t>
  </si>
  <si>
    <t>DA0638758</t>
  </si>
  <si>
    <t>DA0436738</t>
  </si>
  <si>
    <t>DA0516896</t>
  </si>
  <si>
    <t>DA0596111</t>
  </si>
  <si>
    <t>DA0628664</t>
  </si>
  <si>
    <t>DA0416833</t>
  </si>
  <si>
    <t>DA0844912</t>
  </si>
  <si>
    <t>DA0471789</t>
  </si>
  <si>
    <t>DA0942043</t>
  </si>
  <si>
    <t>DA0818124</t>
  </si>
  <si>
    <t>DA0331922</t>
  </si>
  <si>
    <t>DA0362368</t>
  </si>
  <si>
    <t>DA0585081</t>
  </si>
  <si>
    <t>DA0326086</t>
  </si>
  <si>
    <t>DA0349170</t>
  </si>
  <si>
    <t>DA0480981</t>
  </si>
  <si>
    <t>DA0833491</t>
  </si>
  <si>
    <t>DA0365607</t>
  </si>
  <si>
    <t>DA0780063</t>
  </si>
  <si>
    <t>DA0571636</t>
  </si>
  <si>
    <t>DA0408686</t>
  </si>
  <si>
    <t>DA0451656</t>
  </si>
  <si>
    <t>DA0943989</t>
  </si>
  <si>
    <t>DA0664668</t>
  </si>
  <si>
    <t>DA0334602</t>
  </si>
  <si>
    <t>DA0746691</t>
  </si>
  <si>
    <t>DA0600406</t>
  </si>
  <si>
    <t>DA0911058</t>
  </si>
  <si>
    <t>DA0852919</t>
  </si>
  <si>
    <t>DA0571031</t>
  </si>
  <si>
    <t>DA0533606</t>
  </si>
  <si>
    <t>DA0563533</t>
  </si>
  <si>
    <t>DA0551286</t>
  </si>
  <si>
    <t>DA0824308</t>
  </si>
  <si>
    <t>DA0462178</t>
  </si>
  <si>
    <t>DA0417906</t>
  </si>
  <si>
    <t>DA0503404</t>
  </si>
  <si>
    <t>DA0363489</t>
  </si>
  <si>
    <t>DA0702055</t>
  </si>
  <si>
    <t>DA0502439</t>
  </si>
  <si>
    <t>DA0357968</t>
  </si>
  <si>
    <t>DA0917679</t>
  </si>
  <si>
    <t>DA0504217</t>
  </si>
  <si>
    <t>DA0452981</t>
  </si>
  <si>
    <t>DA0373987</t>
  </si>
  <si>
    <t>DA0563403</t>
  </si>
  <si>
    <t>DA0840324</t>
  </si>
  <si>
    <t>DA0849463</t>
  </si>
  <si>
    <t>DA0567837</t>
  </si>
  <si>
    <t>DA0602652</t>
  </si>
  <si>
    <t>DA0845499</t>
  </si>
  <si>
    <t>DA0939554</t>
  </si>
  <si>
    <t>DA0386745</t>
  </si>
  <si>
    <t>DA0343004</t>
  </si>
  <si>
    <t>DA0762847</t>
  </si>
  <si>
    <t>DA0325372</t>
  </si>
  <si>
    <t>DA0545591</t>
  </si>
  <si>
    <t>DA0735857</t>
  </si>
  <si>
    <t>DA0705817</t>
  </si>
  <si>
    <t>DA0793618</t>
  </si>
  <si>
    <t>DA0419799</t>
  </si>
  <si>
    <t>DA0447973</t>
  </si>
  <si>
    <t>DA0975179</t>
  </si>
  <si>
    <t>DA0438655</t>
  </si>
  <si>
    <t>DA0715207</t>
  </si>
  <si>
    <t>DA0893222</t>
  </si>
  <si>
    <t>DA0836630</t>
  </si>
  <si>
    <t>DA0975224</t>
  </si>
  <si>
    <t>DA0421545</t>
  </si>
  <si>
    <t>DA0920729</t>
  </si>
  <si>
    <t>DA0449409</t>
  </si>
  <si>
    <t>DA0349599</t>
  </si>
  <si>
    <t>DA0516300</t>
  </si>
  <si>
    <t>DA0667459</t>
  </si>
  <si>
    <t>DA0508867</t>
  </si>
  <si>
    <t>DA0578591</t>
  </si>
  <si>
    <t>DA0344631</t>
  </si>
  <si>
    <t>DA0342037</t>
  </si>
  <si>
    <t>DA0509801</t>
  </si>
  <si>
    <t>DA0616713</t>
  </si>
  <si>
    <t>DA0364391</t>
  </si>
  <si>
    <t>DA0467133</t>
  </si>
  <si>
    <t>DA0340350</t>
  </si>
  <si>
    <t>DA0640665</t>
  </si>
  <si>
    <t>DA0658807</t>
  </si>
  <si>
    <t>DA0839049</t>
  </si>
  <si>
    <t>DA0368637</t>
  </si>
  <si>
    <t>DA0598344</t>
  </si>
  <si>
    <t>DA0564115</t>
  </si>
  <si>
    <t>DA0909162</t>
  </si>
  <si>
    <t>DA0565075</t>
  </si>
  <si>
    <t>DA0504038</t>
  </si>
  <si>
    <t>DA0582859</t>
  </si>
  <si>
    <t>DA0412067</t>
  </si>
  <si>
    <t>DA0838210</t>
  </si>
  <si>
    <t>DA0812796</t>
  </si>
  <si>
    <t>DA0570983</t>
  </si>
  <si>
    <t>DA0388278</t>
  </si>
  <si>
    <t>DA0961183</t>
  </si>
  <si>
    <t>DA0416139</t>
  </si>
  <si>
    <t>DA0385694</t>
  </si>
  <si>
    <t>DA0747944</t>
  </si>
  <si>
    <t>DA0396627</t>
  </si>
  <si>
    <t>DA0495468</t>
  </si>
  <si>
    <t>DA0709249</t>
  </si>
  <si>
    <t>DA0382099</t>
  </si>
  <si>
    <t>DA0971312</t>
  </si>
  <si>
    <t>DA0642948</t>
  </si>
  <si>
    <t>DA0528260</t>
  </si>
  <si>
    <t>DA0822047</t>
  </si>
  <si>
    <t>DA0535113</t>
  </si>
  <si>
    <t>DA0459241</t>
  </si>
  <si>
    <t>DA0746695</t>
  </si>
  <si>
    <t>DA0348576</t>
  </si>
  <si>
    <t>DA0412869</t>
  </si>
  <si>
    <t>DA0497475</t>
  </si>
  <si>
    <t>DA0718080</t>
  </si>
  <si>
    <t>DA0833742</t>
  </si>
  <si>
    <t>DA0393553</t>
  </si>
  <si>
    <t>DA0998130</t>
  </si>
  <si>
    <t>DA0472841</t>
  </si>
  <si>
    <t>DA0922200</t>
  </si>
  <si>
    <t>DA0556529</t>
  </si>
  <si>
    <t>DA0498515</t>
  </si>
  <si>
    <t>DA0604098</t>
  </si>
  <si>
    <t>DA0779986</t>
  </si>
  <si>
    <t>DA0940242</t>
  </si>
  <si>
    <t>DA0942050</t>
  </si>
  <si>
    <t>DA0586945</t>
  </si>
  <si>
    <t>DA0833404</t>
  </si>
  <si>
    <t>DA0778757</t>
  </si>
  <si>
    <t>DA0484658</t>
  </si>
  <si>
    <t>DA0660771</t>
  </si>
  <si>
    <t>DA0621527</t>
  </si>
  <si>
    <t>DA0955070</t>
  </si>
  <si>
    <t>DA0680673</t>
  </si>
  <si>
    <t>DA0757395</t>
  </si>
  <si>
    <t>DA0853353</t>
  </si>
  <si>
    <t>DA0618271</t>
  </si>
  <si>
    <t>DA0565090</t>
  </si>
  <si>
    <t>DA0754950</t>
  </si>
  <si>
    <t>DA0813507</t>
  </si>
  <si>
    <t>DA0686129</t>
  </si>
  <si>
    <t>DA0594094</t>
  </si>
  <si>
    <t>DA0678287</t>
  </si>
  <si>
    <t>DA0881901</t>
  </si>
  <si>
    <t>DA0413854</t>
  </si>
  <si>
    <t>DA0944876</t>
  </si>
  <si>
    <t>DA0788069</t>
  </si>
  <si>
    <t>DA0715300</t>
  </si>
  <si>
    <t>DA0332194</t>
  </si>
  <si>
    <t>DA0464107</t>
  </si>
  <si>
    <t>DA0482510</t>
  </si>
  <si>
    <t>DA0514021</t>
  </si>
  <si>
    <t>DA0622282</t>
  </si>
  <si>
    <t>DA0935608</t>
  </si>
  <si>
    <t>DA0993611</t>
  </si>
  <si>
    <t>DA0332807</t>
  </si>
  <si>
    <t>DA0845786</t>
  </si>
  <si>
    <t>DA0325493</t>
  </si>
  <si>
    <t>DA0506130</t>
  </si>
  <si>
    <t>DA0915660</t>
  </si>
  <si>
    <t>DA0944668</t>
  </si>
  <si>
    <t>DA0708481</t>
  </si>
  <si>
    <t>DA0684236</t>
  </si>
  <si>
    <t>DA0426244</t>
  </si>
  <si>
    <t>DA0791559</t>
  </si>
  <si>
    <t>DA0738999</t>
  </si>
  <si>
    <t>DA0411101</t>
  </si>
  <si>
    <t>DA0442100</t>
  </si>
  <si>
    <t>DA0641979</t>
  </si>
  <si>
    <t>DA0946188</t>
  </si>
  <si>
    <t>DA0623318</t>
  </si>
  <si>
    <t>DA0316646</t>
  </si>
  <si>
    <t>DA0545696</t>
  </si>
  <si>
    <t>DA0409575</t>
  </si>
  <si>
    <t>DA0352964</t>
  </si>
  <si>
    <t>DA0845587</t>
  </si>
  <si>
    <t>DA0733550</t>
  </si>
  <si>
    <t>DA0765166</t>
  </si>
  <si>
    <t>DA0979676</t>
  </si>
  <si>
    <t>DA0359111</t>
  </si>
  <si>
    <t>DA0501051</t>
  </si>
  <si>
    <t>DA0535899</t>
  </si>
  <si>
    <t>DA0717963</t>
  </si>
  <si>
    <t>DA0640996</t>
  </si>
  <si>
    <t>DA0856402</t>
  </si>
  <si>
    <t>DA0540476</t>
  </si>
  <si>
    <t>DA0432865</t>
  </si>
  <si>
    <t>DA0487459</t>
  </si>
  <si>
    <t>DA0526779</t>
  </si>
  <si>
    <t>DA0388381</t>
  </si>
  <si>
    <t>DA0747086</t>
  </si>
  <si>
    <t>DA0341552</t>
  </si>
  <si>
    <t>DA0469489</t>
  </si>
  <si>
    <t>DA0597951</t>
  </si>
  <si>
    <t>DA0861856</t>
  </si>
  <si>
    <t>DA0826542</t>
  </si>
  <si>
    <t>DA0342894</t>
  </si>
  <si>
    <t>DA0468314</t>
  </si>
  <si>
    <t>DA0722071</t>
  </si>
  <si>
    <t>DA0886697</t>
  </si>
  <si>
    <t>DA0329581</t>
  </si>
  <si>
    <t>DA0785531</t>
  </si>
  <si>
    <t>DA0845792</t>
  </si>
  <si>
    <t>DA0533973</t>
  </si>
  <si>
    <t>DA0501570</t>
  </si>
  <si>
    <t>DA0488182</t>
  </si>
  <si>
    <t>DA0639842</t>
  </si>
  <si>
    <t>DA0340028</t>
  </si>
  <si>
    <t>DA0637355</t>
  </si>
  <si>
    <t>DA0483905</t>
  </si>
  <si>
    <t>DA0388638</t>
  </si>
  <si>
    <t>DA0414737</t>
  </si>
  <si>
    <t>DA0540797</t>
  </si>
  <si>
    <t>DA0530516</t>
  </si>
  <si>
    <t>DA0476889</t>
  </si>
  <si>
    <t>DA0788773</t>
  </si>
  <si>
    <t>DA0763401</t>
  </si>
  <si>
    <t>DA0594072</t>
  </si>
  <si>
    <t>DA0468468</t>
  </si>
  <si>
    <t>DA0362314</t>
  </si>
  <si>
    <t>DA0789963</t>
  </si>
  <si>
    <t>DA0377308</t>
  </si>
  <si>
    <t>DA0631660</t>
  </si>
  <si>
    <t>DA0697847</t>
  </si>
  <si>
    <t>DA0704690</t>
  </si>
  <si>
    <t>DA0417356</t>
  </si>
  <si>
    <t>DA0717218</t>
  </si>
  <si>
    <t>DA0444910</t>
  </si>
  <si>
    <t>DA0674671</t>
  </si>
  <si>
    <t>DA0721916</t>
  </si>
  <si>
    <t>DA0392611</t>
  </si>
  <si>
    <t>DA0330232</t>
  </si>
  <si>
    <t>DA0750702</t>
  </si>
  <si>
    <t>DA0545174</t>
  </si>
  <si>
    <t>DA0887963</t>
  </si>
  <si>
    <t>DA0938805</t>
  </si>
  <si>
    <t>DA0459011</t>
  </si>
  <si>
    <t>DA0483089</t>
  </si>
  <si>
    <t>DA0437711</t>
  </si>
  <si>
    <t>DA0825185</t>
  </si>
  <si>
    <t>DA0389899</t>
  </si>
  <si>
    <t>DA0436013</t>
  </si>
  <si>
    <t>DA0612634</t>
  </si>
  <si>
    <t>DA0656467</t>
  </si>
  <si>
    <t>DA0422863</t>
  </si>
  <si>
    <t>DA0925138</t>
  </si>
  <si>
    <t>DA0420665</t>
  </si>
  <si>
    <t>DA0408578</t>
  </si>
  <si>
    <t>DA0812397</t>
  </si>
  <si>
    <t>DA0682957</t>
  </si>
  <si>
    <t>DA0379604</t>
  </si>
  <si>
    <t>DA0396597</t>
  </si>
  <si>
    <t>DA0850648</t>
  </si>
  <si>
    <t>DA0353213</t>
  </si>
  <si>
    <t>DA0783071</t>
  </si>
  <si>
    <t>DA0540184</t>
  </si>
  <si>
    <t>DA0506313</t>
  </si>
  <si>
    <t>DA0641896</t>
  </si>
  <si>
    <t>DA0957257</t>
  </si>
  <si>
    <t>DA0973292</t>
  </si>
  <si>
    <t>DA0931110</t>
  </si>
  <si>
    <t>DA0578627</t>
  </si>
  <si>
    <t>DA0449587</t>
  </si>
  <si>
    <t>DA0707555</t>
  </si>
  <si>
    <t>DA0434772</t>
  </si>
  <si>
    <t>DA0768695</t>
  </si>
  <si>
    <t>DA0406861</t>
  </si>
  <si>
    <t>DA0534112</t>
  </si>
  <si>
    <t>DA0495196</t>
  </si>
  <si>
    <t>DA0813269</t>
  </si>
  <si>
    <t>DA0584546</t>
  </si>
  <si>
    <t>DA0852346</t>
  </si>
  <si>
    <t>DA0456140</t>
  </si>
  <si>
    <t>DA0809488</t>
  </si>
  <si>
    <t>DA0794753</t>
  </si>
  <si>
    <t>DA0495701</t>
  </si>
  <si>
    <t>DA0509126</t>
  </si>
  <si>
    <t>DA0776483</t>
  </si>
  <si>
    <t>DA0555136</t>
  </si>
  <si>
    <t>DA0466224</t>
  </si>
  <si>
    <t>DA0518022</t>
  </si>
  <si>
    <t>DA0783656</t>
  </si>
  <si>
    <t>DA0445740</t>
  </si>
  <si>
    <t>DA0564327</t>
  </si>
  <si>
    <t>DA0661993</t>
  </si>
  <si>
    <t>DA0581609</t>
  </si>
  <si>
    <t>DA0686782</t>
  </si>
  <si>
    <t>DA0483317</t>
  </si>
  <si>
    <t>DA0709557</t>
  </si>
  <si>
    <t>DA0357533</t>
  </si>
  <si>
    <t>DA0626720</t>
  </si>
  <si>
    <t>DA0620429</t>
  </si>
  <si>
    <t>DA0475979</t>
  </si>
  <si>
    <t>DA0529446</t>
  </si>
  <si>
    <t>DA0499242</t>
  </si>
  <si>
    <t>DA0412952</t>
  </si>
  <si>
    <t>DA0357746</t>
  </si>
  <si>
    <t>DA0981750</t>
  </si>
  <si>
    <t>DA0397203</t>
  </si>
  <si>
    <t>DA0800759</t>
  </si>
  <si>
    <t>DA0926487</t>
  </si>
  <si>
    <t>DA0964278</t>
  </si>
  <si>
    <t>DA0515835</t>
  </si>
  <si>
    <t>DA0391266</t>
  </si>
  <si>
    <t>DA0701052</t>
  </si>
  <si>
    <t>DA0659192</t>
  </si>
  <si>
    <t>DA0879832</t>
  </si>
  <si>
    <t>DA0507981</t>
  </si>
  <si>
    <t>DA0665577</t>
  </si>
  <si>
    <t>DA0790967</t>
  </si>
  <si>
    <t>DA0876161</t>
  </si>
  <si>
    <t>DA0409463</t>
  </si>
  <si>
    <t>DA0340483</t>
  </si>
  <si>
    <t>DA0981838</t>
  </si>
  <si>
    <t>DA0905483</t>
  </si>
  <si>
    <t>DA0488436</t>
  </si>
  <si>
    <t>DA0919288</t>
  </si>
  <si>
    <t>DA0527243</t>
  </si>
  <si>
    <t>DA0396108</t>
  </si>
  <si>
    <t>DA0690362</t>
  </si>
  <si>
    <t>DA0422354</t>
  </si>
  <si>
    <t>DA0411371</t>
  </si>
  <si>
    <t>DA0902999</t>
  </si>
  <si>
    <t>DA0344257</t>
  </si>
  <si>
    <t>DA0447004</t>
  </si>
  <si>
    <t>DA0383393</t>
  </si>
  <si>
    <t>DA0367027</t>
  </si>
  <si>
    <t>DA0674920</t>
  </si>
  <si>
    <t>DA0748765</t>
  </si>
  <si>
    <t>DA0512710</t>
  </si>
  <si>
    <t>DA0945004</t>
  </si>
  <si>
    <t>DA0872311</t>
  </si>
  <si>
    <t>DA0421205</t>
  </si>
  <si>
    <t>DA0996256</t>
  </si>
  <si>
    <t>DA0602388</t>
  </si>
  <si>
    <t>DA0975152</t>
  </si>
  <si>
    <t>DA0884530</t>
  </si>
  <si>
    <t>DA0656509</t>
  </si>
  <si>
    <t>DA0448425</t>
  </si>
  <si>
    <t>DA0804500</t>
  </si>
  <si>
    <t>DA0643400</t>
  </si>
  <si>
    <t>DA0444269</t>
  </si>
  <si>
    <t>DA0393268</t>
  </si>
  <si>
    <t>DA0555603</t>
  </si>
  <si>
    <t>DA0665109</t>
  </si>
  <si>
    <t>DA0790086</t>
  </si>
  <si>
    <t>DA0490441</t>
  </si>
  <si>
    <t>DA0964656</t>
  </si>
  <si>
    <t>DA0358943</t>
  </si>
  <si>
    <t>DA0568086</t>
  </si>
  <si>
    <t>DA0544151</t>
  </si>
  <si>
    <t>DA0471057</t>
  </si>
  <si>
    <t>DA0785755</t>
  </si>
  <si>
    <t>DA0391634</t>
  </si>
  <si>
    <t>DA0322535</t>
  </si>
  <si>
    <t>DA0713597</t>
  </si>
  <si>
    <t>DA0398008</t>
  </si>
  <si>
    <t>DA0431053</t>
  </si>
  <si>
    <t>DA0519872</t>
  </si>
  <si>
    <t>DA0739592</t>
  </si>
  <si>
    <t>DA0574447</t>
  </si>
  <si>
    <t>DA0366833</t>
  </si>
  <si>
    <t>DA0871957</t>
  </si>
  <si>
    <t>DA0594760</t>
  </si>
  <si>
    <t>DA0377227</t>
  </si>
  <si>
    <t>DA0927404</t>
  </si>
  <si>
    <t>DA0801687</t>
  </si>
  <si>
    <t>DA0361081</t>
  </si>
  <si>
    <t>DA0828698</t>
  </si>
  <si>
    <t>DA0803024</t>
  </si>
  <si>
    <t>DA0463025</t>
  </si>
  <si>
    <t>DA0618951</t>
  </si>
  <si>
    <t>DA0689790</t>
  </si>
  <si>
    <t>DA0892635</t>
  </si>
  <si>
    <t>DA0666235</t>
  </si>
  <si>
    <t>DA0952577</t>
  </si>
  <si>
    <t>DA0427659</t>
  </si>
  <si>
    <t>DA0405099</t>
  </si>
  <si>
    <t>DA0804552</t>
  </si>
  <si>
    <t>DA0992592</t>
  </si>
  <si>
    <t>DA0983942</t>
  </si>
  <si>
    <t>DA0580836</t>
  </si>
  <si>
    <t>DA0726708</t>
  </si>
  <si>
    <t>DA0707768</t>
  </si>
  <si>
    <t>DA0327589</t>
  </si>
  <si>
    <t>DA0368854</t>
  </si>
  <si>
    <t>DA0552323</t>
  </si>
  <si>
    <t>DA0531202</t>
  </si>
  <si>
    <t>DA0739846</t>
  </si>
  <si>
    <t>DA0899895</t>
  </si>
  <si>
    <t>DA0369233</t>
  </si>
  <si>
    <t>DA0465877</t>
  </si>
  <si>
    <t>DA0410539</t>
  </si>
  <si>
    <t>DA0413813</t>
  </si>
  <si>
    <t>DA0356959</t>
  </si>
  <si>
    <t>DA0725543</t>
  </si>
  <si>
    <t>DA0592782</t>
  </si>
  <si>
    <t>DA0751434</t>
  </si>
  <si>
    <t>DA0534790</t>
  </si>
  <si>
    <t>DA0832827</t>
  </si>
  <si>
    <t>DA0777790</t>
  </si>
  <si>
    <t>DA0802491</t>
  </si>
  <si>
    <t>DA0923615</t>
  </si>
  <si>
    <t>DA0379622</t>
  </si>
  <si>
    <t>DA0714532</t>
  </si>
  <si>
    <t>DA0469826</t>
  </si>
  <si>
    <t>DA0543156</t>
  </si>
  <si>
    <t>DA0888420</t>
  </si>
  <si>
    <t>DA0931189</t>
  </si>
  <si>
    <t>DA0615820</t>
  </si>
  <si>
    <t>DA0875095</t>
  </si>
  <si>
    <t>DA0567716</t>
  </si>
  <si>
    <t>DA0464399</t>
  </si>
  <si>
    <t>DA0476887</t>
  </si>
  <si>
    <t>DA0506061</t>
  </si>
  <si>
    <t>DA0517909</t>
  </si>
  <si>
    <t>DA0512431</t>
  </si>
  <si>
    <t>DA0634144</t>
  </si>
  <si>
    <t>DA0468972</t>
  </si>
  <si>
    <t>DA0425847</t>
  </si>
  <si>
    <t>DA0556206</t>
  </si>
  <si>
    <t>DA0945212</t>
  </si>
  <si>
    <t>DA0620776</t>
  </si>
  <si>
    <t>DA0669917</t>
  </si>
  <si>
    <t>DA0500613</t>
  </si>
  <si>
    <t>DA0444730</t>
  </si>
  <si>
    <t>DA0330638</t>
  </si>
  <si>
    <t>DA0464468</t>
  </si>
  <si>
    <t>DA0432238</t>
  </si>
  <si>
    <t>DA0831693</t>
  </si>
  <si>
    <t>DA0519846</t>
  </si>
  <si>
    <t>DA0649538</t>
  </si>
  <si>
    <t>DA0454204</t>
  </si>
  <si>
    <t>DA0385339</t>
  </si>
  <si>
    <t>DA0551116</t>
  </si>
  <si>
    <t>DA0620416</t>
  </si>
  <si>
    <t>DA0669950</t>
  </si>
  <si>
    <t>DA0842654</t>
  </si>
  <si>
    <t>DA0397163</t>
  </si>
  <si>
    <t>DA0731685</t>
  </si>
  <si>
    <t>DA0375695</t>
  </si>
  <si>
    <t>DA0338674</t>
  </si>
  <si>
    <t>DA0816652</t>
  </si>
  <si>
    <t>DA0438279</t>
  </si>
  <si>
    <t>DA0737085</t>
  </si>
  <si>
    <t>DA0337873</t>
  </si>
  <si>
    <t>DA0374381</t>
  </si>
  <si>
    <t>DA0416276</t>
  </si>
  <si>
    <t>DA0607166</t>
  </si>
  <si>
    <t>DA0500068</t>
  </si>
  <si>
    <t>DA0626018</t>
  </si>
  <si>
    <t>DA0791759</t>
  </si>
  <si>
    <t>DA0867180</t>
  </si>
  <si>
    <t>DA0904431</t>
  </si>
  <si>
    <t>DA0395001</t>
  </si>
  <si>
    <t>DA0366549</t>
  </si>
  <si>
    <t>DA0541157</t>
  </si>
  <si>
    <t>DA0797973</t>
  </si>
  <si>
    <t>DA0861887</t>
  </si>
  <si>
    <t>DA0353085</t>
  </si>
  <si>
    <t>DA0846610</t>
  </si>
  <si>
    <t>DA0629937</t>
  </si>
  <si>
    <t>DA0444263</t>
  </si>
  <si>
    <t>DA0498817</t>
  </si>
  <si>
    <t>DA0464221</t>
  </si>
  <si>
    <t>DA0374835</t>
  </si>
  <si>
    <t>DA0403300</t>
  </si>
  <si>
    <t>DA0635990</t>
  </si>
  <si>
    <t>DA0833719</t>
  </si>
  <si>
    <t>DA0530776</t>
  </si>
  <si>
    <t>DA0857513</t>
  </si>
  <si>
    <t>DA0470929</t>
  </si>
  <si>
    <t>DA0737517</t>
  </si>
  <si>
    <t>DA0351918</t>
  </si>
  <si>
    <t>DA0353882</t>
  </si>
  <si>
    <t>DA0699841</t>
  </si>
  <si>
    <t>DA0415353</t>
  </si>
  <si>
    <t>DA0744597</t>
  </si>
  <si>
    <t>DA0938740</t>
  </si>
  <si>
    <t>DA0811205</t>
  </si>
  <si>
    <t>DA0360003</t>
  </si>
  <si>
    <t>DA0644490</t>
  </si>
  <si>
    <t>DA0953430</t>
  </si>
  <si>
    <t>DA0753948</t>
  </si>
  <si>
    <t>DA0432672</t>
  </si>
  <si>
    <t>DA0596935</t>
  </si>
  <si>
    <t>DA0326992</t>
  </si>
  <si>
    <t>DA0983069</t>
  </si>
  <si>
    <t>DA0919295</t>
  </si>
  <si>
    <t>DA0749385</t>
  </si>
  <si>
    <t>DA0707059</t>
  </si>
  <si>
    <t>DA0842974</t>
  </si>
  <si>
    <t>DA0998280</t>
  </si>
  <si>
    <t>DA0892146</t>
  </si>
  <si>
    <t>DA0581860</t>
  </si>
  <si>
    <t>DA0985237</t>
  </si>
  <si>
    <t>DA0733524</t>
  </si>
  <si>
    <t>DA0558562</t>
  </si>
  <si>
    <t>DA0432832</t>
  </si>
  <si>
    <t>DA0672542</t>
  </si>
  <si>
    <t>DA0620728</t>
  </si>
  <si>
    <t>DA0835334</t>
  </si>
  <si>
    <t>DA0803634</t>
  </si>
  <si>
    <t>DA0959030</t>
  </si>
  <si>
    <t>DA0863629</t>
  </si>
  <si>
    <t>DA0844076</t>
  </si>
  <si>
    <t>DA0603743</t>
  </si>
  <si>
    <t>DA0677081</t>
  </si>
  <si>
    <t>DA0663136</t>
  </si>
  <si>
    <t>DA0354977</t>
  </si>
  <si>
    <t>DA0591505</t>
  </si>
  <si>
    <t>DA0627549</t>
  </si>
  <si>
    <t>DA0380494</t>
  </si>
  <si>
    <t>DA0719531</t>
  </si>
  <si>
    <t>DA0977148</t>
  </si>
  <si>
    <t>DA0971989</t>
  </si>
  <si>
    <t>DA0781984</t>
  </si>
  <si>
    <t>DA0439833</t>
  </si>
  <si>
    <t>DA0966004</t>
  </si>
  <si>
    <t>DA0384924</t>
  </si>
  <si>
    <t>DA0852488</t>
  </si>
  <si>
    <t>DA0766288</t>
  </si>
  <si>
    <t>DA0976377</t>
  </si>
  <si>
    <t>DA0504840</t>
  </si>
  <si>
    <t>DA0925278</t>
  </si>
  <si>
    <t>DA0566380</t>
  </si>
  <si>
    <t>DA0540372</t>
  </si>
  <si>
    <t>DA0730105</t>
  </si>
  <si>
    <t>DA0603166</t>
  </si>
  <si>
    <t>DA0771686</t>
  </si>
  <si>
    <t>DA0373387</t>
  </si>
  <si>
    <t>DA0377065</t>
  </si>
  <si>
    <t>DA0629744</t>
  </si>
  <si>
    <t>DA0475052</t>
  </si>
  <si>
    <t>DA0341629</t>
  </si>
  <si>
    <t>DA0757920</t>
  </si>
  <si>
    <t>DA0767565</t>
  </si>
  <si>
    <t>DA0366305</t>
  </si>
  <si>
    <t>DA0477092</t>
  </si>
  <si>
    <t>DA0551159</t>
  </si>
  <si>
    <t>DA0934033</t>
  </si>
  <si>
    <t>DA0960444</t>
  </si>
  <si>
    <t>DA0973001</t>
  </si>
  <si>
    <t>DA0443942</t>
  </si>
  <si>
    <t>DA0529385</t>
  </si>
  <si>
    <t>DA0553394</t>
  </si>
  <si>
    <t>DA0545927</t>
  </si>
  <si>
    <t>DA0808483</t>
  </si>
  <si>
    <t>DA0805959</t>
  </si>
  <si>
    <t>DA0656420</t>
  </si>
  <si>
    <t>DA0584927</t>
  </si>
  <si>
    <t>DA0405138</t>
  </si>
  <si>
    <t>DA0335282</t>
  </si>
  <si>
    <t>DA0886198</t>
  </si>
  <si>
    <t>DA0504036</t>
  </si>
  <si>
    <t>DA0654750</t>
  </si>
  <si>
    <t>DA0553139</t>
  </si>
  <si>
    <t>DA0484172</t>
  </si>
  <si>
    <t>DA0915061</t>
  </si>
  <si>
    <t>DA0426911</t>
  </si>
  <si>
    <t>DA0392983</t>
  </si>
  <si>
    <t>DA0731172</t>
  </si>
  <si>
    <t>DA0645173</t>
  </si>
  <si>
    <t>DA0982227</t>
  </si>
  <si>
    <t>DA0928605</t>
  </si>
  <si>
    <t>DA0416321</t>
  </si>
  <si>
    <t>DA0632323</t>
  </si>
  <si>
    <t>DA0364645</t>
  </si>
  <si>
    <t>DA0458398</t>
  </si>
  <si>
    <t>DA0404902</t>
  </si>
  <si>
    <t>DA0445528</t>
  </si>
  <si>
    <t>DA0502886</t>
  </si>
  <si>
    <t>DA0382286</t>
  </si>
  <si>
    <t>DA0745270</t>
  </si>
  <si>
    <t>DA0507982</t>
  </si>
  <si>
    <t>DA0826539</t>
  </si>
  <si>
    <t>DA0700320</t>
  </si>
  <si>
    <t>DA0440016</t>
  </si>
  <si>
    <t>DA0870295</t>
  </si>
  <si>
    <t>DA0792717</t>
  </si>
  <si>
    <t>DA0404576</t>
  </si>
  <si>
    <t>DA0337489</t>
  </si>
  <si>
    <t>DA0615393</t>
  </si>
  <si>
    <t>DA0638388</t>
  </si>
  <si>
    <t>DA0548886</t>
  </si>
  <si>
    <t>DA0661418</t>
  </si>
  <si>
    <t>DA0928606</t>
  </si>
  <si>
    <t>DA0768740</t>
  </si>
  <si>
    <t>DA0773712</t>
  </si>
  <si>
    <t>DA0517006</t>
  </si>
  <si>
    <t>DA0405014</t>
  </si>
  <si>
    <t>DA0343601</t>
  </si>
  <si>
    <t>DA0598860</t>
  </si>
  <si>
    <t>DA0591151</t>
  </si>
  <si>
    <t>DA0928717</t>
  </si>
  <si>
    <t>DA0799966</t>
  </si>
  <si>
    <t>DA0587923</t>
  </si>
  <si>
    <t>DA0948985</t>
  </si>
  <si>
    <t>DA0422189</t>
  </si>
  <si>
    <t>DA0548168</t>
  </si>
  <si>
    <t>DA0718011</t>
  </si>
  <si>
    <t>DA0436851</t>
  </si>
  <si>
    <t>DA0718475</t>
  </si>
  <si>
    <t>DA0835622</t>
  </si>
  <si>
    <t>DA0373604</t>
  </si>
  <si>
    <t>DA0750063</t>
  </si>
  <si>
    <t>DA0321415</t>
  </si>
  <si>
    <t>DA0670187</t>
  </si>
  <si>
    <t>DA0738853</t>
  </si>
  <si>
    <t>DA0374421</t>
  </si>
  <si>
    <t>DA0562434</t>
  </si>
  <si>
    <t>DA0345641</t>
  </si>
  <si>
    <t>DA0733304</t>
  </si>
  <si>
    <t>DA0434040</t>
  </si>
  <si>
    <t>DA0357396</t>
  </si>
  <si>
    <t>DA0803193</t>
  </si>
  <si>
    <t>DA0704522</t>
  </si>
  <si>
    <t>DA0609004</t>
  </si>
  <si>
    <t>DA0724109</t>
  </si>
  <si>
    <t>DA0450537</t>
  </si>
  <si>
    <t>DA0360263</t>
  </si>
  <si>
    <t>DA0436334</t>
  </si>
  <si>
    <t>DA0499954</t>
  </si>
  <si>
    <t>DA0332525</t>
  </si>
  <si>
    <t>DA0372676</t>
  </si>
  <si>
    <t>DA0348136</t>
  </si>
  <si>
    <t>DA0446309</t>
  </si>
  <si>
    <t>DA0669744</t>
  </si>
  <si>
    <t>DA0409957</t>
  </si>
  <si>
    <t>DA0648190</t>
  </si>
  <si>
    <t>DA0409571</t>
  </si>
  <si>
    <t>DA0453246</t>
  </si>
  <si>
    <t>DA0367755</t>
  </si>
  <si>
    <t>DA0838429</t>
  </si>
  <si>
    <t>DA0532053</t>
  </si>
  <si>
    <t>DA0691316</t>
  </si>
  <si>
    <t>DA0318893</t>
  </si>
  <si>
    <t>DA0332748</t>
  </si>
  <si>
    <t>DA0786751</t>
  </si>
  <si>
    <t>DA0598169</t>
  </si>
  <si>
    <t>DA0662204</t>
  </si>
  <si>
    <t>DA0555294</t>
  </si>
  <si>
    <t>DA0415377</t>
  </si>
  <si>
    <t>DA0443285</t>
  </si>
  <si>
    <t>DA0812044</t>
  </si>
  <si>
    <t>DA0639744</t>
  </si>
  <si>
    <t>DA0875577</t>
  </si>
  <si>
    <t>DA0769686</t>
  </si>
  <si>
    <t>DA0542204</t>
  </si>
  <si>
    <t>DA0393573</t>
  </si>
  <si>
    <t>DA0782336</t>
  </si>
  <si>
    <t>DA0388486</t>
  </si>
  <si>
    <t>DA0588620</t>
  </si>
  <si>
    <t>DA0786871</t>
  </si>
  <si>
    <t>DA0790437</t>
  </si>
  <si>
    <t>DA0456469</t>
  </si>
  <si>
    <t>DA0657310</t>
  </si>
  <si>
    <t>DA0518985</t>
  </si>
  <si>
    <t>DA0595463</t>
  </si>
  <si>
    <t>DA0860737</t>
  </si>
  <si>
    <t>DA0511411</t>
  </si>
  <si>
    <t>DA0790096</t>
  </si>
  <si>
    <t>DA0414786</t>
  </si>
  <si>
    <t>DA0719890</t>
  </si>
  <si>
    <t>DA0749623</t>
  </si>
  <si>
    <t>DA0512501</t>
  </si>
  <si>
    <t>DA0630589</t>
  </si>
  <si>
    <t>DA0731061</t>
  </si>
  <si>
    <t>DA0962629</t>
  </si>
  <si>
    <t>DA0962909</t>
  </si>
  <si>
    <t>DA0327926</t>
  </si>
  <si>
    <t>DA0467907</t>
  </si>
  <si>
    <t>DA0512819</t>
  </si>
  <si>
    <t>DA0572242</t>
  </si>
  <si>
    <t>DA0701561</t>
  </si>
  <si>
    <t>DA0498079</t>
  </si>
  <si>
    <t>DA0371899</t>
  </si>
  <si>
    <t>DA0477774</t>
  </si>
  <si>
    <t>DA0455389</t>
  </si>
  <si>
    <t>DA0396594</t>
  </si>
  <si>
    <t>DA0677378</t>
  </si>
  <si>
    <t>DA0651202</t>
  </si>
  <si>
    <t>DA0321085</t>
  </si>
  <si>
    <t>DA0725076</t>
  </si>
  <si>
    <t>DA0778672</t>
  </si>
  <si>
    <t>DA0359961</t>
  </si>
  <si>
    <t>DA0361390</t>
  </si>
  <si>
    <t>DA0489794</t>
  </si>
  <si>
    <t>DA0548507</t>
  </si>
  <si>
    <t>DA0607921</t>
  </si>
  <si>
    <t>DA0811797</t>
  </si>
  <si>
    <t>DA0698236</t>
  </si>
  <si>
    <t>DA0926435</t>
  </si>
  <si>
    <t>DA0794932</t>
  </si>
  <si>
    <t>DA0365887</t>
  </si>
  <si>
    <t>DA0343129</t>
  </si>
  <si>
    <t>DA0341765</t>
  </si>
  <si>
    <t>DA0934381</t>
  </si>
  <si>
    <t>DA0552954</t>
  </si>
  <si>
    <t>DA0430822</t>
  </si>
  <si>
    <t>DA0947348</t>
  </si>
  <si>
    <t>DA0972749</t>
  </si>
  <si>
    <t>DA0562197</t>
  </si>
  <si>
    <t>DA0721144</t>
  </si>
  <si>
    <t>DA0449874</t>
  </si>
  <si>
    <t>DA0414060</t>
  </si>
  <si>
    <t>DA0341483</t>
  </si>
  <si>
    <t>DA0724596</t>
  </si>
  <si>
    <t>DA0406490</t>
  </si>
  <si>
    <t>DA0814092</t>
  </si>
  <si>
    <t>DA0624915</t>
  </si>
  <si>
    <t>DA0995271</t>
  </si>
  <si>
    <t>DA0318295</t>
  </si>
  <si>
    <t>DA0395389</t>
  </si>
  <si>
    <t>DA0457263</t>
  </si>
  <si>
    <t>DA0522155</t>
  </si>
  <si>
    <t>DA0694281</t>
  </si>
  <si>
    <t>DA0527275</t>
  </si>
  <si>
    <t>DA0409584</t>
  </si>
  <si>
    <t>DA0359692</t>
  </si>
  <si>
    <t>DA0676185</t>
  </si>
  <si>
    <t>DA0411531</t>
  </si>
  <si>
    <t>DA0585413</t>
  </si>
  <si>
    <t>DA0947567</t>
  </si>
  <si>
    <t>DA0662972</t>
  </si>
  <si>
    <t>DA0355620</t>
  </si>
  <si>
    <t>DA0594012</t>
  </si>
  <si>
    <t>DA0517191</t>
  </si>
  <si>
    <t>DA0658408</t>
  </si>
  <si>
    <t>DA0662668</t>
  </si>
  <si>
    <t>DA0541549</t>
  </si>
  <si>
    <t>DA0910995</t>
  </si>
  <si>
    <t>DA0339992</t>
  </si>
  <si>
    <t>DA0374183</t>
  </si>
  <si>
    <t>DA0427693</t>
  </si>
  <si>
    <t>DA0465318</t>
  </si>
  <si>
    <t>DA0640011</t>
  </si>
  <si>
    <t>DA0410177</t>
  </si>
  <si>
    <t>DA0959217</t>
  </si>
  <si>
    <t>DA0852095</t>
  </si>
  <si>
    <t>DA0586642</t>
  </si>
  <si>
    <t>DA0452865</t>
  </si>
  <si>
    <t>DA0713719</t>
  </si>
  <si>
    <t>DA0508342</t>
  </si>
  <si>
    <t>DA0371698</t>
  </si>
  <si>
    <t>DA0335338</t>
  </si>
  <si>
    <t>DA0703806</t>
  </si>
  <si>
    <t>DA0939838</t>
  </si>
  <si>
    <t>DA0590890</t>
  </si>
  <si>
    <t>DA0347532</t>
  </si>
  <si>
    <t>DA0676179</t>
  </si>
  <si>
    <t>DA0381302</t>
  </si>
  <si>
    <t>DA0622213</t>
  </si>
  <si>
    <t>DA0989573</t>
  </si>
  <si>
    <t>DA0516490</t>
  </si>
  <si>
    <t>DA0869968</t>
  </si>
  <si>
    <t>DA0540177</t>
  </si>
  <si>
    <t>DA0448195</t>
  </si>
  <si>
    <t>DA0388622</t>
  </si>
  <si>
    <t>DA0475989</t>
  </si>
  <si>
    <t>DA0512260</t>
  </si>
  <si>
    <t>DA0655351</t>
  </si>
  <si>
    <t>DA0371795</t>
  </si>
  <si>
    <t>DA0412648</t>
  </si>
  <si>
    <t>DA0484713</t>
  </si>
  <si>
    <t>DA0758508</t>
  </si>
  <si>
    <t>DA0638113</t>
  </si>
  <si>
    <t>DA0929966</t>
  </si>
  <si>
    <t>DA0525082</t>
  </si>
  <si>
    <t>DA0855601</t>
  </si>
  <si>
    <t>DA0853446</t>
  </si>
  <si>
    <t>DA0903092</t>
  </si>
  <si>
    <t>DA0362787</t>
  </si>
  <si>
    <t>DA0684675</t>
  </si>
  <si>
    <t>DA0661646</t>
  </si>
  <si>
    <t>DA0803413</t>
  </si>
  <si>
    <t>DA0681958</t>
  </si>
  <si>
    <t>DA0453270</t>
  </si>
  <si>
    <t>DA0511213</t>
  </si>
  <si>
    <t>DA0703266</t>
  </si>
  <si>
    <t>DA0420246</t>
  </si>
  <si>
    <t>DA0391926</t>
  </si>
  <si>
    <t>DA0518128</t>
  </si>
  <si>
    <t>DA0691146</t>
  </si>
  <si>
    <t>DA0717491</t>
  </si>
  <si>
    <t>DA0711919</t>
  </si>
  <si>
    <t>DA0821422</t>
  </si>
  <si>
    <t>DA0369671</t>
  </si>
  <si>
    <t>DA0353031</t>
  </si>
  <si>
    <t>DA0376558</t>
  </si>
  <si>
    <t>DA0859410</t>
  </si>
  <si>
    <t>DA0535051</t>
  </si>
  <si>
    <t>DA0805170</t>
  </si>
  <si>
    <t>DA0447846</t>
  </si>
  <si>
    <t>DA0600063</t>
  </si>
  <si>
    <t>DA0773207</t>
  </si>
  <si>
    <t>DA0587043</t>
  </si>
  <si>
    <t>DA0841503</t>
  </si>
  <si>
    <t>DA0429379</t>
  </si>
  <si>
    <t>DA0674023</t>
  </si>
  <si>
    <t>DA0547635</t>
  </si>
  <si>
    <t>DA0402014</t>
  </si>
  <si>
    <t>DA0409160</t>
  </si>
  <si>
    <t>DA0333077</t>
  </si>
  <si>
    <t>DA0461149</t>
  </si>
  <si>
    <t>DA0793852</t>
  </si>
  <si>
    <t>DA0432039</t>
  </si>
  <si>
    <t>DA0336586</t>
  </si>
  <si>
    <t>DA0432297</t>
  </si>
  <si>
    <t>DA0686875</t>
  </si>
  <si>
    <t>DA0516123</t>
  </si>
  <si>
    <t>DA0999540</t>
  </si>
  <si>
    <t>DA0921177</t>
  </si>
  <si>
    <t>DA0522292</t>
  </si>
  <si>
    <t>DA0391908</t>
  </si>
  <si>
    <t>DA0915635</t>
  </si>
  <si>
    <t>DA0766827</t>
  </si>
  <si>
    <t>DA0908010</t>
  </si>
  <si>
    <t>DA0701739</t>
  </si>
  <si>
    <t>DA0734941</t>
  </si>
  <si>
    <t>DA0496712</t>
  </si>
  <si>
    <t>DA0901159</t>
  </si>
  <si>
    <t>DA0689315</t>
  </si>
  <si>
    <t>DA0515472</t>
  </si>
  <si>
    <t>DA0547845</t>
  </si>
  <si>
    <t>DA0335010</t>
  </si>
  <si>
    <t>DA0362571</t>
  </si>
  <si>
    <t>DA0372108</t>
  </si>
  <si>
    <t>DA0471210</t>
  </si>
  <si>
    <t>DA0510740</t>
  </si>
  <si>
    <t>DA0847954</t>
  </si>
  <si>
    <t>DA0579448</t>
  </si>
  <si>
    <t>DA0650801</t>
  </si>
  <si>
    <t>DA0939956</t>
  </si>
  <si>
    <t>DA0985148</t>
  </si>
  <si>
    <t>DA0491542</t>
  </si>
  <si>
    <t>DA0643595</t>
  </si>
  <si>
    <t>DA0469983</t>
  </si>
  <si>
    <t>DA0975765</t>
  </si>
  <si>
    <t>DA0465948</t>
  </si>
  <si>
    <t>DA0914477</t>
  </si>
  <si>
    <t>DA0786115</t>
  </si>
  <si>
    <t>DA0375738</t>
  </si>
  <si>
    <t>DA0539543</t>
  </si>
  <si>
    <t>DA0624047</t>
  </si>
  <si>
    <t>DA0347951</t>
  </si>
  <si>
    <t>DA0356582</t>
  </si>
  <si>
    <t>DA0478834</t>
  </si>
  <si>
    <t>DA0799089</t>
  </si>
  <si>
    <t>DA0385687</t>
  </si>
  <si>
    <t>DA0372465</t>
  </si>
  <si>
    <t>DA0739223</t>
  </si>
  <si>
    <t>DA0468138</t>
  </si>
  <si>
    <t>DA0335164</t>
  </si>
  <si>
    <t>DA0996354</t>
  </si>
  <si>
    <t>DA0464404</t>
  </si>
  <si>
    <t>DA0597285</t>
  </si>
  <si>
    <t>DA0445976</t>
  </si>
  <si>
    <t>DA0819944</t>
  </si>
  <si>
    <t>DA0378076</t>
  </si>
  <si>
    <t>DA0692045</t>
  </si>
  <si>
    <t>DA0802449</t>
  </si>
  <si>
    <t>DA0723426</t>
  </si>
  <si>
    <t>DA0330669</t>
  </si>
  <si>
    <t>DA0366018</t>
  </si>
  <si>
    <t>DA0822191</t>
  </si>
  <si>
    <t>DA0453460</t>
  </si>
  <si>
    <t>DA0437642</t>
  </si>
  <si>
    <t>DA0340018</t>
  </si>
  <si>
    <t>DA0554837</t>
  </si>
  <si>
    <t>DA0872738</t>
  </si>
  <si>
    <t>DA0967019</t>
  </si>
  <si>
    <t>DA0794478</t>
  </si>
  <si>
    <t>DA0638345</t>
  </si>
  <si>
    <t>DA0389891</t>
  </si>
  <si>
    <t>DA0720969</t>
  </si>
  <si>
    <t>DA0603150</t>
  </si>
  <si>
    <t>DA0812492</t>
  </si>
  <si>
    <t>DA0508379</t>
  </si>
  <si>
    <t>DA0454777</t>
  </si>
  <si>
    <t>DA0863592</t>
  </si>
  <si>
    <t>DA0826393</t>
  </si>
  <si>
    <t>DA0442718</t>
  </si>
  <si>
    <t>DA0381665</t>
  </si>
  <si>
    <t>DA0509361</t>
  </si>
  <si>
    <t>DA0411366</t>
  </si>
  <si>
    <t>DA0802767</t>
  </si>
  <si>
    <t>DA0555323</t>
  </si>
  <si>
    <t>DA0642029</t>
  </si>
  <si>
    <t>DA0382049</t>
  </si>
  <si>
    <t>DA0361088</t>
  </si>
  <si>
    <t>DA0412018</t>
  </si>
  <si>
    <t>DA0574598</t>
  </si>
  <si>
    <t>DA0823239</t>
  </si>
  <si>
    <t>DA0552297</t>
  </si>
  <si>
    <t>DA0370517</t>
  </si>
  <si>
    <t>DA0365757</t>
  </si>
  <si>
    <t>DA0403086</t>
  </si>
  <si>
    <t>DA0702501</t>
  </si>
  <si>
    <t>DA0596342</t>
  </si>
  <si>
    <t>DA0399449</t>
  </si>
  <si>
    <t>DA0602490</t>
  </si>
  <si>
    <t>DA0778252</t>
  </si>
  <si>
    <t>DA0524637</t>
  </si>
  <si>
    <t>DA0378911</t>
  </si>
  <si>
    <t>DA0800524</t>
  </si>
  <si>
    <t>DA0445959</t>
  </si>
  <si>
    <t>DA0852739</t>
  </si>
  <si>
    <t>DA0591966</t>
  </si>
  <si>
    <t>DA0651065</t>
  </si>
  <si>
    <t>DA0942005</t>
  </si>
  <si>
    <t>DA0353403</t>
  </si>
  <si>
    <t>DA0447090</t>
  </si>
  <si>
    <t>DA0469510</t>
  </si>
  <si>
    <t>DA0500316</t>
  </si>
  <si>
    <t>DA0398685</t>
  </si>
  <si>
    <t>DA0980173</t>
  </si>
  <si>
    <t>DA0883863</t>
  </si>
  <si>
    <t>DA0577363</t>
  </si>
  <si>
    <t>DA0385523</t>
  </si>
  <si>
    <t>DA0420203</t>
  </si>
  <si>
    <t>DA0608503</t>
  </si>
  <si>
    <t>DA0776324</t>
  </si>
  <si>
    <t>DA0603188</t>
  </si>
  <si>
    <t>DA0423029</t>
  </si>
  <si>
    <t>DA0674058</t>
  </si>
  <si>
    <t>DA0329364</t>
  </si>
  <si>
    <t>DA0504754</t>
  </si>
  <si>
    <t>DA0767570</t>
  </si>
  <si>
    <t>DA0524657</t>
  </si>
  <si>
    <t>DA0723273</t>
  </si>
  <si>
    <t>DA0589350</t>
  </si>
  <si>
    <t>DA0593622</t>
  </si>
  <si>
    <t>DA0817799</t>
  </si>
  <si>
    <t>DA0402684</t>
  </si>
  <si>
    <t>DA0415574</t>
  </si>
  <si>
    <t>DA0361255</t>
  </si>
  <si>
    <t>DA0422638</t>
  </si>
  <si>
    <t>DA0344460</t>
  </si>
  <si>
    <t>DA0369684</t>
  </si>
  <si>
    <t>DA0567901</t>
  </si>
  <si>
    <t>DA0514231</t>
  </si>
  <si>
    <t>DA0620462</t>
  </si>
  <si>
    <t>DA0492131</t>
  </si>
  <si>
    <t>DA0425914</t>
  </si>
  <si>
    <t>DA0591385</t>
  </si>
  <si>
    <t>DA0607139</t>
  </si>
  <si>
    <t>DA0993329</t>
  </si>
  <si>
    <t>DA0474937</t>
  </si>
  <si>
    <t>DA0933663</t>
  </si>
  <si>
    <t>DA0534975</t>
  </si>
  <si>
    <t>DA0506237</t>
  </si>
  <si>
    <t>DA0972163</t>
  </si>
  <si>
    <t>DA0332496</t>
  </si>
  <si>
    <t>DA0377226</t>
  </si>
  <si>
    <t>DA0408147</t>
  </si>
  <si>
    <t>DA0401367</t>
  </si>
  <si>
    <t>DA0735917</t>
  </si>
  <si>
    <t>DA0379917</t>
  </si>
  <si>
    <t>DA0856125</t>
  </si>
  <si>
    <t>DA0705677</t>
  </si>
  <si>
    <t>DA0527788</t>
  </si>
  <si>
    <t>DA0444482</t>
  </si>
  <si>
    <t>DA0910118</t>
  </si>
  <si>
    <t>DA0638031</t>
  </si>
  <si>
    <t>DA0705871</t>
  </si>
  <si>
    <t>DA0676746</t>
  </si>
  <si>
    <t>DA0544858</t>
  </si>
  <si>
    <t>DA0883282</t>
  </si>
  <si>
    <t>DA0414251</t>
  </si>
  <si>
    <t>DA0543174</t>
  </si>
  <si>
    <t>DA0359638</t>
  </si>
  <si>
    <t>DA0936527</t>
  </si>
  <si>
    <t>DA0783478</t>
  </si>
  <si>
    <t>DA0771081</t>
  </si>
  <si>
    <t>DA0785201</t>
  </si>
  <si>
    <t>DA0460383</t>
  </si>
  <si>
    <t>DA0456607</t>
  </si>
  <si>
    <t>DA0487324</t>
  </si>
  <si>
    <t>DA0630509</t>
  </si>
  <si>
    <t>DA0838735</t>
  </si>
  <si>
    <t>DA0584985</t>
  </si>
  <si>
    <t>DA0747530</t>
  </si>
  <si>
    <t>DA0385106</t>
  </si>
  <si>
    <t>DA0406784</t>
  </si>
  <si>
    <t>DA0759935</t>
  </si>
  <si>
    <t>DA0732175</t>
  </si>
  <si>
    <t>DA0335626</t>
  </si>
  <si>
    <t>DA0356669</t>
  </si>
  <si>
    <t>DA0525533</t>
  </si>
  <si>
    <t>DA0969298</t>
  </si>
  <si>
    <t>DA0713893</t>
  </si>
  <si>
    <t>DA0982667</t>
  </si>
  <si>
    <t>DA0481517</t>
  </si>
  <si>
    <t>DA0596547</t>
  </si>
  <si>
    <t>DA0362913</t>
  </si>
  <si>
    <t>DA0554643</t>
  </si>
  <si>
    <t>DA0349886</t>
  </si>
  <si>
    <t>DA0667445</t>
  </si>
  <si>
    <t>DA0702181</t>
  </si>
  <si>
    <t>DA0879935</t>
  </si>
  <si>
    <t>DA0533122</t>
  </si>
  <si>
    <t>DA0665102</t>
  </si>
  <si>
    <t>DA0651844</t>
  </si>
  <si>
    <t>DA0707538</t>
  </si>
  <si>
    <t>DA0751433</t>
  </si>
  <si>
    <t>DA0360977</t>
  </si>
  <si>
    <t>DA0358272</t>
  </si>
  <si>
    <t>DA0776739</t>
  </si>
  <si>
    <t>DA0668968</t>
  </si>
  <si>
    <t>DA0394589</t>
  </si>
  <si>
    <t>DA0721175</t>
  </si>
  <si>
    <t>DA0789825</t>
  </si>
  <si>
    <t>DA0380087</t>
  </si>
  <si>
    <t>DA0520539</t>
  </si>
  <si>
    <t>DA0826421</t>
  </si>
  <si>
    <t>DA0476996</t>
  </si>
  <si>
    <t>DA0412741</t>
  </si>
  <si>
    <t>DA0448547</t>
  </si>
  <si>
    <t>DA0844924</t>
  </si>
  <si>
    <t>DA0893579</t>
  </si>
  <si>
    <t>DA0840485</t>
  </si>
  <si>
    <t>DA0652662</t>
  </si>
  <si>
    <t>DA0479365</t>
  </si>
  <si>
    <t>DA0441452</t>
  </si>
  <si>
    <t>DA0392097</t>
  </si>
  <si>
    <t>DA0806020</t>
  </si>
  <si>
    <t>DA0692493</t>
  </si>
  <si>
    <t>DA0384068</t>
  </si>
  <si>
    <t>DA0325914</t>
  </si>
  <si>
    <t>DA0632315</t>
  </si>
  <si>
    <t>DA0542731</t>
  </si>
  <si>
    <t>DA0365108</t>
  </si>
  <si>
    <t>DA0849502</t>
  </si>
  <si>
    <t>DA0581361</t>
  </si>
  <si>
    <t>DA0941096</t>
  </si>
  <si>
    <t>DA0500252</t>
  </si>
  <si>
    <t>DA0435439</t>
  </si>
  <si>
    <t>DA0381166</t>
  </si>
  <si>
    <t>DA0839032</t>
  </si>
  <si>
    <t>DA0390623</t>
  </si>
  <si>
    <t>DA0776102</t>
  </si>
  <si>
    <t>DA0684716</t>
  </si>
  <si>
    <t>DA0776492</t>
  </si>
  <si>
    <t>DA0898457</t>
  </si>
  <si>
    <t>DA0379169</t>
  </si>
  <si>
    <t>DA0510122</t>
  </si>
  <si>
    <t>DA0439177</t>
  </si>
  <si>
    <t>DA0689200</t>
  </si>
  <si>
    <t>DA0502723</t>
  </si>
  <si>
    <t>DA0407937</t>
  </si>
  <si>
    <t>DA0717808</t>
  </si>
  <si>
    <t>DA0763888</t>
  </si>
  <si>
    <t>DA0599545</t>
  </si>
  <si>
    <t>DA0966960</t>
  </si>
  <si>
    <t>DA0350734</t>
  </si>
  <si>
    <t>DA0385900</t>
  </si>
  <si>
    <t>DA0484203</t>
  </si>
  <si>
    <t>DA0402283</t>
  </si>
  <si>
    <t>DA0920417</t>
  </si>
  <si>
    <t>DA0535529</t>
  </si>
  <si>
    <t>DA0568158</t>
  </si>
  <si>
    <t>DA0552728</t>
  </si>
  <si>
    <t>DA0366461</t>
  </si>
  <si>
    <t>DA0458720</t>
  </si>
  <si>
    <t>DA0417642</t>
  </si>
  <si>
    <t>DA0364990</t>
  </si>
  <si>
    <t>DA0456851</t>
  </si>
  <si>
    <t>DA0357795</t>
  </si>
  <si>
    <t>DA0671064</t>
  </si>
  <si>
    <t>DA0355272</t>
  </si>
  <si>
    <t>DA0598727</t>
  </si>
  <si>
    <t>DA0325854</t>
  </si>
  <si>
    <t>DA0628143</t>
  </si>
  <si>
    <t>DA0576779</t>
  </si>
  <si>
    <t>DA0335600</t>
  </si>
  <si>
    <t>DA0933303</t>
  </si>
  <si>
    <t>DA0497429</t>
  </si>
  <si>
    <t>DA0535807</t>
  </si>
  <si>
    <t>DA0674752</t>
  </si>
  <si>
    <t>DA0462323</t>
  </si>
  <si>
    <t>DA0338100</t>
  </si>
  <si>
    <t>DA0540149</t>
  </si>
  <si>
    <t>DA0595902</t>
  </si>
  <si>
    <t>DA0982096</t>
  </si>
  <si>
    <t>DA0682300</t>
  </si>
  <si>
    <t>DA0471184</t>
  </si>
  <si>
    <t>DA0446529</t>
  </si>
  <si>
    <t>DA0354598</t>
  </si>
  <si>
    <t>DA0712244</t>
  </si>
  <si>
    <t>DA0576159</t>
  </si>
  <si>
    <t>DA0363425</t>
  </si>
  <si>
    <t>DA0662103</t>
  </si>
  <si>
    <t>DA0536278</t>
  </si>
  <si>
    <t>DA0988829</t>
  </si>
  <si>
    <t>DA0913243</t>
  </si>
  <si>
    <t>DA0490931</t>
  </si>
  <si>
    <t>DA0521445</t>
  </si>
  <si>
    <t>DA0600056</t>
  </si>
  <si>
    <t>DA0447933</t>
  </si>
  <si>
    <t>DA0469748</t>
  </si>
  <si>
    <t>DA0633929</t>
  </si>
  <si>
    <t>DA0387809</t>
  </si>
  <si>
    <t>DA0623721</t>
  </si>
  <si>
    <t>DA0863200</t>
  </si>
  <si>
    <t>DA0794561</t>
  </si>
  <si>
    <t>DA0345296</t>
  </si>
  <si>
    <t>DA0740969</t>
  </si>
  <si>
    <t>DA0340663</t>
  </si>
  <si>
    <t>DA0566388</t>
  </si>
  <si>
    <t>DA0529604</t>
  </si>
  <si>
    <t>DA0947959</t>
  </si>
  <si>
    <t>DA0701201</t>
  </si>
  <si>
    <t>DA0616572</t>
  </si>
  <si>
    <t>DA0619557</t>
  </si>
  <si>
    <t>DA0336927</t>
  </si>
  <si>
    <t>DA0334716</t>
  </si>
  <si>
    <t>DA0448787</t>
  </si>
  <si>
    <t>DA0705098</t>
  </si>
  <si>
    <t>DA0358575</t>
  </si>
  <si>
    <t>DA0356101</t>
  </si>
  <si>
    <t>DA0336907</t>
  </si>
  <si>
    <t>DA0532827</t>
  </si>
  <si>
    <t>DA0498566</t>
  </si>
  <si>
    <t>DA0921472</t>
  </si>
  <si>
    <t>DA0555777</t>
  </si>
  <si>
    <t>DA0782802</t>
  </si>
  <si>
    <t>DA0367673</t>
  </si>
  <si>
    <t>DA0432712</t>
  </si>
  <si>
    <t>DA0904534</t>
  </si>
  <si>
    <t>DA0542430</t>
  </si>
  <si>
    <t>DA0448088</t>
  </si>
  <si>
    <t>DA0819585</t>
  </si>
  <si>
    <t>DA0515441</t>
  </si>
  <si>
    <t>DA0954757</t>
  </si>
  <si>
    <t>DA0991634</t>
  </si>
  <si>
    <t>DA0978613</t>
  </si>
  <si>
    <t>DA0902597</t>
  </si>
  <si>
    <t>DA0759742</t>
  </si>
  <si>
    <t>DA0835459</t>
  </si>
  <si>
    <t>DA0464076</t>
  </si>
  <si>
    <t>DA0434730</t>
  </si>
  <si>
    <t>DA0735945</t>
  </si>
  <si>
    <t>DA0481579</t>
  </si>
  <si>
    <t>DA0567244</t>
  </si>
  <si>
    <t>DA0756139</t>
  </si>
  <si>
    <t>DA0417917</t>
  </si>
  <si>
    <t>DA0746329</t>
  </si>
  <si>
    <t>DA0982076</t>
  </si>
  <si>
    <t>DA0433372</t>
  </si>
  <si>
    <t>DA0841011</t>
  </si>
  <si>
    <t>DA0345051</t>
  </si>
  <si>
    <t>DA0812474</t>
  </si>
  <si>
    <t>DA0532270</t>
  </si>
  <si>
    <t>DA0702881</t>
  </si>
  <si>
    <t>DA0568426</t>
  </si>
  <si>
    <t>DA0411274</t>
  </si>
  <si>
    <t>DA0811297</t>
  </si>
  <si>
    <t>DA0897482</t>
  </si>
  <si>
    <t>DA0548786</t>
  </si>
  <si>
    <t>DA0463286</t>
  </si>
  <si>
    <t>DA0877535</t>
  </si>
  <si>
    <t>DA0701571</t>
  </si>
  <si>
    <t>DA0925880</t>
  </si>
  <si>
    <t>DA0979105</t>
  </si>
  <si>
    <t>DA0879404</t>
  </si>
  <si>
    <t>DA0764692</t>
  </si>
  <si>
    <t>DA0812583</t>
  </si>
  <si>
    <t>DA0858637</t>
  </si>
  <si>
    <t>DA0981073</t>
  </si>
  <si>
    <t>DA0530508</t>
  </si>
  <si>
    <t>DA0499394</t>
  </si>
  <si>
    <t>DA0418473</t>
  </si>
  <si>
    <t>DA0777198</t>
  </si>
  <si>
    <t>DA0397016</t>
  </si>
  <si>
    <t>DA0678745</t>
  </si>
  <si>
    <t>DA0622275</t>
  </si>
  <si>
    <t>DA0376650</t>
  </si>
  <si>
    <t>DA0881605</t>
  </si>
  <si>
    <t>DA0510067</t>
  </si>
  <si>
    <t>DA0677906</t>
  </si>
  <si>
    <t>DA0726768</t>
  </si>
  <si>
    <t>DA0612239</t>
  </si>
  <si>
    <t>DA0934633</t>
  </si>
  <si>
    <t>DA0806164</t>
  </si>
  <si>
    <t>DA0474380</t>
  </si>
  <si>
    <t>DA0512482</t>
  </si>
  <si>
    <t>DA0850023</t>
  </si>
  <si>
    <t>DA0503950</t>
  </si>
  <si>
    <t>DA0399116</t>
  </si>
  <si>
    <t>DA0399400</t>
  </si>
  <si>
    <t>DA0597560</t>
  </si>
  <si>
    <t>DA0595479</t>
  </si>
  <si>
    <t>DA0463176</t>
  </si>
  <si>
    <t>DA0394460</t>
  </si>
  <si>
    <t>DA0376570</t>
  </si>
  <si>
    <t>DA0419405</t>
  </si>
  <si>
    <t>DA0829525</t>
  </si>
  <si>
    <t>DA0774277</t>
  </si>
  <si>
    <t>DA0846629</t>
  </si>
  <si>
    <t>DA0788469</t>
  </si>
  <si>
    <t>DA0408348</t>
  </si>
  <si>
    <t>DA0983459</t>
  </si>
  <si>
    <t>DA0563226</t>
  </si>
  <si>
    <t>DA0773359</t>
  </si>
  <si>
    <t>DA0556591</t>
  </si>
  <si>
    <t>DA0811989</t>
  </si>
  <si>
    <t>DA0449360</t>
  </si>
  <si>
    <t>DA0562529</t>
  </si>
  <si>
    <t>DA0394727</t>
  </si>
  <si>
    <t>DA0508090</t>
  </si>
  <si>
    <t>DA0728618</t>
  </si>
  <si>
    <t>DA0510881</t>
  </si>
  <si>
    <t>DA0796778</t>
  </si>
  <si>
    <t>DA0352079</t>
  </si>
  <si>
    <t>DA0357760</t>
  </si>
  <si>
    <t>DA0750347</t>
  </si>
  <si>
    <t>DA0696621</t>
  </si>
  <si>
    <t>DA0661501</t>
  </si>
  <si>
    <t>DA0363604</t>
  </si>
  <si>
    <t>DA0771859</t>
  </si>
  <si>
    <t>DA0689548</t>
  </si>
  <si>
    <t>DA0388640</t>
  </si>
  <si>
    <t>DA0382128</t>
  </si>
  <si>
    <t>DA0461427</t>
  </si>
  <si>
    <t>DA0633195</t>
  </si>
  <si>
    <t>DA0467804</t>
  </si>
  <si>
    <t>DA0444600</t>
  </si>
  <si>
    <t>DA0375711</t>
  </si>
  <si>
    <t>DA0417898</t>
  </si>
  <si>
    <t>DA0464178</t>
  </si>
  <si>
    <t>DA0899929</t>
  </si>
  <si>
    <t>DA0484092</t>
  </si>
  <si>
    <t>DA0658203</t>
  </si>
  <si>
    <t>DA0346573</t>
  </si>
  <si>
    <t>DA0613254</t>
  </si>
  <si>
    <t>DA0782862</t>
  </si>
  <si>
    <t>DA0353848</t>
  </si>
  <si>
    <t>DA0715243</t>
  </si>
  <si>
    <t>DA0907881</t>
  </si>
  <si>
    <t>DA0373120</t>
  </si>
  <si>
    <t>DA0777990</t>
  </si>
  <si>
    <t>DA0343505</t>
  </si>
  <si>
    <t>DA0675495</t>
  </si>
  <si>
    <t>DA0850491</t>
  </si>
  <si>
    <t>DA0672176</t>
  </si>
  <si>
    <t>DA0364085</t>
  </si>
  <si>
    <t>DA0447173</t>
  </si>
  <si>
    <t>DA0587577</t>
  </si>
  <si>
    <t>DA0686344</t>
  </si>
  <si>
    <t>DA0424639</t>
  </si>
  <si>
    <t>DA0988390</t>
  </si>
  <si>
    <t>DA0406866</t>
  </si>
  <si>
    <t>DA0428374</t>
  </si>
  <si>
    <t>DA0386728</t>
  </si>
  <si>
    <t>DA0925755</t>
  </si>
  <si>
    <t>DA0496814</t>
  </si>
  <si>
    <t>DA0716161</t>
  </si>
  <si>
    <t>DA0540136</t>
  </si>
  <si>
    <t>DA0513261</t>
  </si>
  <si>
    <t>DA0481819</t>
  </si>
  <si>
    <t>DA0455743</t>
  </si>
  <si>
    <t>DA0449707</t>
  </si>
  <si>
    <t>DA0523600</t>
  </si>
  <si>
    <t>DA0386244</t>
  </si>
  <si>
    <t>DA0335988</t>
  </si>
  <si>
    <t>DA0595360</t>
  </si>
  <si>
    <t>DA0838892</t>
  </si>
  <si>
    <t>DA0587710</t>
  </si>
  <si>
    <t>DA0325389</t>
  </si>
  <si>
    <t>DA0584055</t>
  </si>
  <si>
    <t>DA0422033</t>
  </si>
  <si>
    <t>DA0928499</t>
  </si>
  <si>
    <t>DA0827093</t>
  </si>
  <si>
    <t>DA0363344</t>
  </si>
  <si>
    <t>DA0575361</t>
  </si>
  <si>
    <t>DA0377071</t>
  </si>
  <si>
    <t>DA0955892</t>
  </si>
  <si>
    <t>DA0742119</t>
  </si>
  <si>
    <t>DA0555872</t>
  </si>
  <si>
    <t>DA0601662</t>
  </si>
  <si>
    <t>DA0453892</t>
  </si>
  <si>
    <t>DA0501587</t>
  </si>
  <si>
    <t>DA0883602</t>
  </si>
  <si>
    <t>DA0393512</t>
  </si>
  <si>
    <t>DA0552513</t>
  </si>
  <si>
    <t>DA0543141</t>
  </si>
  <si>
    <t>DA0451202</t>
  </si>
  <si>
    <t>DA0405521</t>
  </si>
  <si>
    <t>DA0781022</t>
  </si>
  <si>
    <t>DA0542696</t>
  </si>
  <si>
    <t>DA0455155</t>
  </si>
  <si>
    <t>DA0710881</t>
  </si>
  <si>
    <t>DA0451771</t>
  </si>
  <si>
    <t>DA0407378</t>
  </si>
  <si>
    <t>DA0678479</t>
  </si>
  <si>
    <t>DA0839989</t>
  </si>
  <si>
    <t>DA0341343</t>
  </si>
  <si>
    <t>DA0330315</t>
  </si>
  <si>
    <t>DA0776289</t>
  </si>
  <si>
    <t>DA0442376</t>
  </si>
  <si>
    <t>DA0878263</t>
  </si>
  <si>
    <t>DA0507048</t>
  </si>
  <si>
    <t>DA0545694</t>
  </si>
  <si>
    <t>DA0442275</t>
  </si>
  <si>
    <t>DA0726507</t>
  </si>
  <si>
    <t>DA0411834</t>
  </si>
  <si>
    <t>DA0690515</t>
  </si>
  <si>
    <t>DA0652949</t>
  </si>
  <si>
    <t>DA0429451</t>
  </si>
  <si>
    <t>DA0783857</t>
  </si>
  <si>
    <t>DA0354322</t>
  </si>
  <si>
    <t>DA0773200</t>
  </si>
  <si>
    <t>DA0817308</t>
  </si>
  <si>
    <t>DA0355282</t>
  </si>
  <si>
    <t>DA0693417</t>
  </si>
  <si>
    <t>DA0359729</t>
  </si>
  <si>
    <t>DA0821092</t>
  </si>
  <si>
    <t>DA0680318</t>
  </si>
  <si>
    <t>DA0749065</t>
  </si>
  <si>
    <t>DA0384978</t>
  </si>
  <si>
    <t>DA0383402</t>
  </si>
  <si>
    <t>DA0830764</t>
  </si>
  <si>
    <t>DA0348903</t>
  </si>
  <si>
    <t>DA0600309</t>
  </si>
  <si>
    <t>DA0314178</t>
  </si>
  <si>
    <t>DA0936822</t>
  </si>
  <si>
    <t>DA0894614</t>
  </si>
  <si>
    <t>DA0510853</t>
  </si>
  <si>
    <t>DA0865383</t>
  </si>
  <si>
    <t>DA0449447</t>
  </si>
  <si>
    <t>DA0797516</t>
  </si>
  <si>
    <t>DA0806696</t>
  </si>
  <si>
    <t>DA0954774</t>
  </si>
  <si>
    <t>DA0374392</t>
  </si>
  <si>
    <t>DA0397255</t>
  </si>
  <si>
    <t>DA0954235</t>
  </si>
  <si>
    <t>DA0659190</t>
  </si>
  <si>
    <t>DA0397012</t>
  </si>
  <si>
    <t>DA0347721</t>
  </si>
  <si>
    <t>DA0588026</t>
  </si>
  <si>
    <t>DA0812124</t>
  </si>
  <si>
    <t>DA0430989</t>
  </si>
  <si>
    <t>DA0860191</t>
  </si>
  <si>
    <t>DA0758858</t>
  </si>
  <si>
    <t>DA0961711</t>
  </si>
  <si>
    <t>DA0547274</t>
  </si>
  <si>
    <t>DA0463745</t>
  </si>
  <si>
    <t>DA0826438</t>
  </si>
  <si>
    <t>DA0416468</t>
  </si>
  <si>
    <t>DA0787216</t>
  </si>
  <si>
    <t>DA0899162</t>
  </si>
  <si>
    <t>DA0418891</t>
  </si>
  <si>
    <t>DA0468839</t>
  </si>
  <si>
    <t>DA0397279</t>
  </si>
  <si>
    <t>DA0462049</t>
  </si>
  <si>
    <t>DA0915803</t>
  </si>
  <si>
    <t>DA0796125</t>
  </si>
  <si>
    <t>DA0529183</t>
  </si>
  <si>
    <t>DA0789316</t>
  </si>
  <si>
    <t>DA0366144</t>
  </si>
  <si>
    <t>DA0350536</t>
  </si>
  <si>
    <t>DA0690075</t>
  </si>
  <si>
    <t>DA0969136</t>
  </si>
  <si>
    <t>DA0851860</t>
  </si>
  <si>
    <t>DA0785953</t>
  </si>
  <si>
    <t>DA0663759</t>
  </si>
  <si>
    <t>DA0994751</t>
  </si>
  <si>
    <t>DA0366089</t>
  </si>
  <si>
    <t>DA0939075</t>
  </si>
  <si>
    <t>DA0687124</t>
  </si>
  <si>
    <t>DA0407870</t>
  </si>
  <si>
    <t>DA0557864</t>
  </si>
  <si>
    <t>DA0326005</t>
  </si>
  <si>
    <t>DA0888054</t>
  </si>
  <si>
    <t>DA0329619</t>
  </si>
  <si>
    <t>DA0372895</t>
  </si>
  <si>
    <t>DA0907106</t>
  </si>
  <si>
    <t>DA0818863</t>
  </si>
  <si>
    <t>DA0540599</t>
  </si>
  <si>
    <t>DA0530079</t>
  </si>
  <si>
    <t>DA0607446</t>
  </si>
  <si>
    <t>DA0493312</t>
  </si>
  <si>
    <t>DA0640085</t>
  </si>
  <si>
    <t>DA0351386</t>
  </si>
  <si>
    <t>DA0828586</t>
  </si>
  <si>
    <t>DA0395120</t>
  </si>
  <si>
    <t>DA0503551</t>
  </si>
  <si>
    <t>DA0342898</t>
  </si>
  <si>
    <t>DA0970959</t>
  </si>
  <si>
    <t>DA0414812</t>
  </si>
  <si>
    <t>DA0420897</t>
  </si>
  <si>
    <t>DA0517899</t>
  </si>
  <si>
    <t>DA0478390</t>
  </si>
  <si>
    <t>DA0374064</t>
  </si>
  <si>
    <t>DA0770226</t>
  </si>
  <si>
    <t>DA0553228</t>
  </si>
  <si>
    <t>DA0565129</t>
  </si>
  <si>
    <t>DA0577704</t>
  </si>
  <si>
    <t>DA0756814</t>
  </si>
  <si>
    <t>DA0329787</t>
  </si>
  <si>
    <t>DA0586551</t>
  </si>
  <si>
    <t>DA0897853</t>
  </si>
  <si>
    <t>DA0911230</t>
  </si>
  <si>
    <t>DA0436678</t>
  </si>
  <si>
    <t>DA0988250</t>
  </si>
  <si>
    <t>DA0977443</t>
  </si>
  <si>
    <t>DA0441561</t>
  </si>
  <si>
    <t>DA0344502</t>
  </si>
  <si>
    <t>DA0896147</t>
  </si>
  <si>
    <t>DA0757180</t>
  </si>
  <si>
    <t>DA0813504</t>
  </si>
  <si>
    <t>DA0407727</t>
  </si>
  <si>
    <t>DA0848697</t>
  </si>
  <si>
    <t>DA0383773</t>
  </si>
  <si>
    <t>DA0491858</t>
  </si>
  <si>
    <t>DA0724750</t>
  </si>
  <si>
    <t>DA0809368</t>
  </si>
  <si>
    <t>DA0539463</t>
  </si>
  <si>
    <t>DA0991582</t>
  </si>
  <si>
    <t>DA0400722</t>
  </si>
  <si>
    <t>DA0647640</t>
  </si>
  <si>
    <t>DA0340053</t>
  </si>
  <si>
    <t>DA0395078</t>
  </si>
  <si>
    <t>DA0378500</t>
  </si>
  <si>
    <t>DA0589168</t>
  </si>
  <si>
    <t>DA0820555</t>
  </si>
  <si>
    <t>DA0741123</t>
  </si>
  <si>
    <t>DA0938539</t>
  </si>
  <si>
    <t>DA0539642</t>
  </si>
  <si>
    <t>DA0931258</t>
  </si>
  <si>
    <t>DA0374671</t>
  </si>
  <si>
    <t>DA0334881</t>
  </si>
  <si>
    <t>DA0478592</t>
  </si>
  <si>
    <t>DA0326126</t>
  </si>
  <si>
    <t>DA0745055</t>
  </si>
  <si>
    <t>DA0576550</t>
  </si>
  <si>
    <t>DA0995420</t>
  </si>
  <si>
    <t>DA0636341</t>
  </si>
  <si>
    <t>DA0576079</t>
  </si>
  <si>
    <t>DA0343872</t>
  </si>
  <si>
    <t>DA0793307</t>
  </si>
  <si>
    <t>DA0383601</t>
  </si>
  <si>
    <t>DA0822045</t>
  </si>
  <si>
    <t>DA0357708</t>
  </si>
  <si>
    <t>DA0859212</t>
  </si>
  <si>
    <t>DA0971732</t>
  </si>
  <si>
    <t>DA0686685</t>
  </si>
  <si>
    <t>DA0351416</t>
  </si>
  <si>
    <t>DA0496205</t>
  </si>
  <si>
    <t>DA0760508</t>
  </si>
  <si>
    <t>DA0543463</t>
  </si>
  <si>
    <t>DA0477238</t>
  </si>
  <si>
    <t>DA0381465</t>
  </si>
  <si>
    <t>DA0821121</t>
  </si>
  <si>
    <t>DA0371131</t>
  </si>
  <si>
    <t>DA0400894</t>
  </si>
  <si>
    <t>DA0352592</t>
  </si>
  <si>
    <t>DA0553011</t>
  </si>
  <si>
    <t>DA0457171</t>
  </si>
  <si>
    <t>DA0973783</t>
  </si>
  <si>
    <t>DA0908738</t>
  </si>
  <si>
    <t>DA0655257</t>
  </si>
  <si>
    <t>DA0378948</t>
  </si>
  <si>
    <t>DA0570191</t>
  </si>
  <si>
    <t>DA0922179</t>
  </si>
  <si>
    <t>DA0797682</t>
  </si>
  <si>
    <t>DA0379674</t>
  </si>
  <si>
    <t>DA0494165</t>
  </si>
  <si>
    <t>DA0668781</t>
  </si>
  <si>
    <t>DA0545651</t>
  </si>
  <si>
    <t>DA0692647</t>
  </si>
  <si>
    <t>DA0409915</t>
  </si>
  <si>
    <t>DA0844845</t>
  </si>
  <si>
    <t>DA0813600</t>
  </si>
  <si>
    <t>DA0670090</t>
  </si>
  <si>
    <t>DA0589446</t>
  </si>
  <si>
    <t>DA0828437</t>
  </si>
  <si>
    <t>DA0417805</t>
  </si>
  <si>
    <t>DA0363314</t>
  </si>
  <si>
    <t>DA0840184</t>
  </si>
  <si>
    <t>DA0354316</t>
  </si>
  <si>
    <t>DA0392350</t>
  </si>
  <si>
    <t>DA0373523</t>
  </si>
  <si>
    <t>DA0333588</t>
  </si>
  <si>
    <t>DA0443248</t>
  </si>
  <si>
    <t>DA0684800</t>
  </si>
  <si>
    <t>DA0566842</t>
  </si>
  <si>
    <t>DA0820998</t>
  </si>
  <si>
    <t>DA0472273</t>
  </si>
  <si>
    <t>DA0399991</t>
  </si>
  <si>
    <t>DA0513186</t>
  </si>
  <si>
    <t>DA0712089</t>
  </si>
  <si>
    <t>DA0976070</t>
  </si>
  <si>
    <t>DA0860435</t>
  </si>
  <si>
    <t>DA0443344</t>
  </si>
  <si>
    <t>DA0927656</t>
  </si>
  <si>
    <t>DA0349276</t>
  </si>
  <si>
    <t>DA0470022</t>
  </si>
  <si>
    <t>DA0924338</t>
  </si>
  <si>
    <t>DA0509898</t>
  </si>
  <si>
    <t>DA0845484</t>
  </si>
  <si>
    <t>DA0600500</t>
  </si>
  <si>
    <t>DA0659972</t>
  </si>
  <si>
    <t>DA0704051</t>
  </si>
  <si>
    <t>DA0720958</t>
  </si>
  <si>
    <t>DA0511042</t>
  </si>
  <si>
    <t>DA0377301</t>
  </si>
  <si>
    <t>DA0429153</t>
  </si>
  <si>
    <t>DA0395479</t>
  </si>
  <si>
    <t>DA0600480</t>
  </si>
  <si>
    <t>DA0673627</t>
  </si>
  <si>
    <t>DA0720126</t>
  </si>
  <si>
    <t>DA0895936</t>
  </si>
  <si>
    <t>DA0365302</t>
  </si>
  <si>
    <t>DA0624224</t>
  </si>
  <si>
    <t>DA0449521</t>
  </si>
  <si>
    <t>DA0534636</t>
  </si>
  <si>
    <t>DA0380813</t>
  </si>
  <si>
    <t>DA0428045</t>
  </si>
  <si>
    <t>DA0962715</t>
  </si>
  <si>
    <t>DA0338253</t>
  </si>
  <si>
    <t>DA0423243</t>
  </si>
  <si>
    <t>DA0640786</t>
  </si>
  <si>
    <t>DA0392860</t>
  </si>
  <si>
    <t>DA0699819</t>
  </si>
  <si>
    <t>DA0448182</t>
  </si>
  <si>
    <t>DA0520679</t>
  </si>
  <si>
    <t>DA0348084</t>
  </si>
  <si>
    <t>DA0578053</t>
  </si>
  <si>
    <t>DA0411955</t>
  </si>
  <si>
    <t>DA0607626</t>
  </si>
  <si>
    <t>DA0413883</t>
  </si>
  <si>
    <t>DA0543519</t>
  </si>
  <si>
    <t>DA0755688</t>
  </si>
  <si>
    <t>DA0532477</t>
  </si>
  <si>
    <t>DA0495568</t>
  </si>
  <si>
    <t>DA0655270</t>
  </si>
  <si>
    <t>DA0599596</t>
  </si>
  <si>
    <t>DA0531544</t>
  </si>
  <si>
    <t>DA0463414</t>
  </si>
  <si>
    <t>DA0548893</t>
  </si>
  <si>
    <t>DA0435897</t>
  </si>
  <si>
    <t>DA0578885</t>
  </si>
  <si>
    <t>DA0836803</t>
  </si>
  <si>
    <t>DA0655630</t>
  </si>
  <si>
    <t>DA0746439</t>
  </si>
  <si>
    <t>DA0549430</t>
  </si>
  <si>
    <t>DA0904039</t>
  </si>
  <si>
    <t>DA0396814</t>
  </si>
  <si>
    <t>DA0854959</t>
  </si>
  <si>
    <t>DA0596374</t>
  </si>
  <si>
    <t>DA0763135</t>
  </si>
  <si>
    <t>DA0760366</t>
  </si>
  <si>
    <t>DA0815761</t>
  </si>
  <si>
    <t>DA0721996</t>
  </si>
  <si>
    <t>DA0630715</t>
  </si>
  <si>
    <t>DA0799138</t>
  </si>
  <si>
    <t>DA0444009</t>
  </si>
  <si>
    <t>DA0343657</t>
  </si>
  <si>
    <t>DA0569267</t>
  </si>
  <si>
    <t>DA0701401</t>
  </si>
  <si>
    <t>DA0771406</t>
  </si>
  <si>
    <t>DA0383118</t>
  </si>
  <si>
    <t>DA0592855</t>
  </si>
  <si>
    <t>DA0386236</t>
  </si>
  <si>
    <t>DA0679988</t>
  </si>
  <si>
    <t>DA0803738</t>
  </si>
  <si>
    <t>DA0916511</t>
  </si>
  <si>
    <t>DA0446535</t>
  </si>
  <si>
    <t>DA0507030</t>
  </si>
  <si>
    <t>DA0353135</t>
  </si>
  <si>
    <t>DA0598769</t>
  </si>
  <si>
    <t>DA0430400</t>
  </si>
  <si>
    <t>DA0441657</t>
  </si>
  <si>
    <t>DA0715015</t>
  </si>
  <si>
    <t>DA0979723</t>
  </si>
  <si>
    <t>DA0697112</t>
  </si>
  <si>
    <t>DA0766754</t>
  </si>
  <si>
    <t>DA0372530</t>
  </si>
  <si>
    <t>DA0368863</t>
  </si>
  <si>
    <t>DA0686220</t>
  </si>
  <si>
    <t>DA0684290</t>
  </si>
  <si>
    <t>DA0579567</t>
  </si>
  <si>
    <t>DA0730311</t>
  </si>
  <si>
    <t>DA0828622</t>
  </si>
  <si>
    <t>DA0574591</t>
  </si>
  <si>
    <t>DA0956415</t>
  </si>
  <si>
    <t>DA0464305</t>
  </si>
  <si>
    <t>DA0925675</t>
  </si>
  <si>
    <t>DA0469892</t>
  </si>
  <si>
    <t>DA0339816</t>
  </si>
  <si>
    <t>DA0902105</t>
  </si>
  <si>
    <t>DA0714176</t>
  </si>
  <si>
    <t>DA0352565</t>
  </si>
  <si>
    <t>DA0973493</t>
  </si>
  <si>
    <t>DA0350667</t>
  </si>
  <si>
    <t>DA0864642</t>
  </si>
  <si>
    <t>DA0990837</t>
  </si>
  <si>
    <t>DA0590805</t>
  </si>
  <si>
    <t>DA0970190</t>
  </si>
  <si>
    <t>DA0975851</t>
  </si>
  <si>
    <t>DA0677363</t>
  </si>
  <si>
    <t>DA0725763</t>
  </si>
  <si>
    <t>DA0985665</t>
  </si>
  <si>
    <t>DA0639625</t>
  </si>
  <si>
    <t>DA0809775</t>
  </si>
  <si>
    <t>DA0377243</t>
  </si>
  <si>
    <t>DA0457366</t>
  </si>
  <si>
    <t>DA0484053</t>
  </si>
  <si>
    <t>DA0448892</t>
  </si>
  <si>
    <t>DA0482285</t>
  </si>
  <si>
    <t>DA0347956</t>
  </si>
  <si>
    <t>DA0907195</t>
  </si>
  <si>
    <t>DA0368942</t>
  </si>
  <si>
    <t>DA0709015</t>
  </si>
  <si>
    <t>DA0427349</t>
  </si>
  <si>
    <t>DA0592151</t>
  </si>
  <si>
    <t>DA0531832</t>
  </si>
  <si>
    <t>DA0756659</t>
  </si>
  <si>
    <t>DA0557060</t>
  </si>
  <si>
    <t>DA0618095</t>
  </si>
  <si>
    <t>DA0663277</t>
  </si>
  <si>
    <t>DA0421995</t>
  </si>
  <si>
    <t>DA0890663</t>
  </si>
  <si>
    <t>DA0341411</t>
  </si>
  <si>
    <t>DA0673518</t>
  </si>
  <si>
    <t>DA0979342</t>
  </si>
  <si>
    <t>DA0924872</t>
  </si>
  <si>
    <t>DA0995039</t>
  </si>
  <si>
    <t>DA0688980</t>
  </si>
  <si>
    <t>DA0437319</t>
  </si>
  <si>
    <t>DA0351105</t>
  </si>
  <si>
    <t>DA0708583</t>
  </si>
  <si>
    <t>DA0477916</t>
  </si>
  <si>
    <t>DA0531273</t>
  </si>
  <si>
    <t>DA0495710</t>
  </si>
  <si>
    <t>DA0895799</t>
  </si>
  <si>
    <t>DA0782354</t>
  </si>
  <si>
    <t>DA0511448</t>
  </si>
  <si>
    <t>DA0397143</t>
  </si>
  <si>
    <t>DA0543098</t>
  </si>
  <si>
    <t>DA0508555</t>
  </si>
  <si>
    <t>DA0564209</t>
  </si>
  <si>
    <t>DA0708305</t>
  </si>
  <si>
    <t>DA0481466</t>
  </si>
  <si>
    <t>DA0852005</t>
  </si>
  <si>
    <t>DA0373634</t>
  </si>
  <si>
    <t>DA0966798</t>
  </si>
  <si>
    <t>DA0628102</t>
  </si>
  <si>
    <t>DA0589894</t>
  </si>
  <si>
    <t>DA0807874</t>
  </si>
  <si>
    <t>DA0507016</t>
  </si>
  <si>
    <t>DA0342599</t>
  </si>
  <si>
    <t>DA0364919</t>
  </si>
  <si>
    <t>DA0920530</t>
  </si>
  <si>
    <t>DA0341526</t>
  </si>
  <si>
    <t>DA0435796</t>
  </si>
  <si>
    <t>DA0571597</t>
  </si>
  <si>
    <t>DA0388798</t>
  </si>
  <si>
    <t>DA0952968</t>
  </si>
  <si>
    <t>DA0388858</t>
  </si>
  <si>
    <t>DA0343408</t>
  </si>
  <si>
    <t>DA0406153</t>
  </si>
  <si>
    <t>DA0559137</t>
  </si>
  <si>
    <t>DA0550414</t>
  </si>
  <si>
    <t>DA0728875</t>
  </si>
  <si>
    <t>DA0514797</t>
  </si>
  <si>
    <t>DA0564331</t>
  </si>
  <si>
    <t>DA0971655</t>
  </si>
  <si>
    <t>DA0494948</t>
  </si>
  <si>
    <t>DA0673536</t>
  </si>
  <si>
    <t>DA0384691</t>
  </si>
  <si>
    <t>DA0530881</t>
  </si>
  <si>
    <t>DA0736966</t>
  </si>
  <si>
    <t>DA0666514</t>
  </si>
  <si>
    <t>DA0729205</t>
  </si>
  <si>
    <t>DA0559052</t>
  </si>
  <si>
    <t>DA0422403</t>
  </si>
  <si>
    <t>DA0733826</t>
  </si>
  <si>
    <t>DA0429573</t>
  </si>
  <si>
    <t>DA0628371</t>
  </si>
  <si>
    <t>DA0739976</t>
  </si>
  <si>
    <t>DA0777297</t>
  </si>
  <si>
    <t>DA0663038</t>
  </si>
  <si>
    <t>DA0877905</t>
  </si>
  <si>
    <t>DA0370154</t>
  </si>
  <si>
    <t>DA0968529</t>
  </si>
  <si>
    <t>DA0362588</t>
  </si>
  <si>
    <t>DA0546660</t>
  </si>
  <si>
    <t>DA0421270</t>
  </si>
  <si>
    <t>DA0337364</t>
  </si>
  <si>
    <t>DA0959975</t>
  </si>
  <si>
    <t>DA0579682</t>
  </si>
  <si>
    <t>DA0343377</t>
  </si>
  <si>
    <t>DA0611138</t>
  </si>
  <si>
    <t>DA0393332</t>
  </si>
  <si>
    <t>DA0405803</t>
  </si>
  <si>
    <t>DA0504767</t>
  </si>
  <si>
    <t>DA0347519</t>
  </si>
  <si>
    <t>DA0667487</t>
  </si>
  <si>
    <t>DA0904218</t>
  </si>
  <si>
    <t>DA0535240</t>
  </si>
  <si>
    <t>DA0476079</t>
  </si>
  <si>
    <t>DA0371688</t>
  </si>
  <si>
    <t>DA0936902</t>
  </si>
  <si>
    <t>DA0337088</t>
  </si>
  <si>
    <t>DA0648600</t>
  </si>
  <si>
    <t>DA0663740</t>
  </si>
  <si>
    <t>DA0721927</t>
  </si>
  <si>
    <t>DA0756535</t>
  </si>
  <si>
    <t>DA0530535</t>
  </si>
  <si>
    <t>DA0383388</t>
  </si>
  <si>
    <t>DA0368518</t>
  </si>
  <si>
    <t>DA0968805</t>
  </si>
  <si>
    <t>DA0692363</t>
  </si>
  <si>
    <t>DA0338737</t>
  </si>
  <si>
    <t>DA0973077</t>
  </si>
  <si>
    <t>DA0772371</t>
  </si>
  <si>
    <t>DA0567494</t>
  </si>
  <si>
    <t>DA0844566</t>
  </si>
  <si>
    <t>DA0856823</t>
  </si>
  <si>
    <t>DA0468022</t>
  </si>
  <si>
    <t>DA0914694</t>
  </si>
  <si>
    <t>DA0334654</t>
  </si>
  <si>
    <t>DA0335190</t>
  </si>
  <si>
    <t>DA0355600</t>
  </si>
  <si>
    <t>DA0728943</t>
  </si>
  <si>
    <t>DA0456408</t>
  </si>
  <si>
    <t>DA0380419</t>
  </si>
  <si>
    <t>DA0375350</t>
  </si>
  <si>
    <t>DA0393376</t>
  </si>
  <si>
    <t>DA0709212</t>
  </si>
  <si>
    <t>DA0530617</t>
  </si>
  <si>
    <t>DA0361991</t>
  </si>
  <si>
    <t>DA0353612</t>
  </si>
  <si>
    <t>DA0893263</t>
  </si>
  <si>
    <t>DA0447430</t>
  </si>
  <si>
    <t>DA0492038</t>
  </si>
  <si>
    <t>DA0474047</t>
  </si>
  <si>
    <t>DA0402942</t>
  </si>
  <si>
    <t>DA0511220</t>
  </si>
  <si>
    <t>DA0635823</t>
  </si>
  <si>
    <t>DA0825396</t>
  </si>
  <si>
    <t>DA0463940</t>
  </si>
  <si>
    <t>DA0607553</t>
  </si>
  <si>
    <t>DA0701425</t>
  </si>
  <si>
    <t>DA0874237</t>
  </si>
  <si>
    <t>DA0833359</t>
  </si>
  <si>
    <t>DA0337296</t>
  </si>
  <si>
    <t>DA0940088</t>
  </si>
  <si>
    <t>DA0509912</t>
  </si>
  <si>
    <t>DA0570225</t>
  </si>
  <si>
    <t>DA0389151</t>
  </si>
  <si>
    <t>DA0671692</t>
  </si>
  <si>
    <t>DA0882652</t>
  </si>
  <si>
    <t>DA0730784</t>
  </si>
  <si>
    <t>DA0705922</t>
  </si>
  <si>
    <t>DA0670009</t>
  </si>
  <si>
    <t>DA0386719</t>
  </si>
  <si>
    <t>DA0605623</t>
  </si>
  <si>
    <t>DA0532604</t>
  </si>
  <si>
    <t>DA0738407</t>
  </si>
  <si>
    <t>DA0842912</t>
  </si>
  <si>
    <t>DA0915098</t>
  </si>
  <si>
    <t>DA0666145</t>
  </si>
  <si>
    <t>DA0377337</t>
  </si>
  <si>
    <t>DA0710247</t>
  </si>
  <si>
    <t>DA0546878</t>
  </si>
  <si>
    <t>DA0520855</t>
  </si>
  <si>
    <t>DA0862788</t>
  </si>
  <si>
    <t>DA0991045</t>
  </si>
  <si>
    <t>DA0695321</t>
  </si>
  <si>
    <t>DA0716516</t>
  </si>
  <si>
    <t>DA0496037</t>
  </si>
  <si>
    <t>DA0578135</t>
  </si>
  <si>
    <t>DA0421570</t>
  </si>
  <si>
    <t>DA0466824</t>
  </si>
  <si>
    <t>DA0714757</t>
  </si>
  <si>
    <t>DA0744069</t>
  </si>
  <si>
    <t>DA0696689</t>
  </si>
  <si>
    <t>DA0849276</t>
  </si>
  <si>
    <t>DA0578730</t>
  </si>
  <si>
    <t>DA0844361</t>
  </si>
  <si>
    <t>DA0902942</t>
  </si>
  <si>
    <t>DA0602418</t>
  </si>
  <si>
    <t>DA0477324</t>
  </si>
  <si>
    <t>DA0513727</t>
  </si>
  <si>
    <t>DA0476341</t>
  </si>
  <si>
    <t>DA0562077</t>
  </si>
  <si>
    <t>DA0336308</t>
  </si>
  <si>
    <t>DA0437674</t>
  </si>
  <si>
    <t>DA0379011</t>
  </si>
  <si>
    <t>DA0943398</t>
  </si>
  <si>
    <t>DA0658432</t>
  </si>
  <si>
    <t>DA0757084</t>
  </si>
  <si>
    <t>DA0739100</t>
  </si>
  <si>
    <t>DA0597956</t>
  </si>
  <si>
    <t>DA0485778</t>
  </si>
  <si>
    <t>DA0905437</t>
  </si>
  <si>
    <t>DA0730651</t>
  </si>
  <si>
    <t>DA0840007</t>
  </si>
  <si>
    <t>DA0397819</t>
  </si>
  <si>
    <t>DA0826084</t>
  </si>
  <si>
    <t>DA0875733</t>
  </si>
  <si>
    <t>DA0454932</t>
  </si>
  <si>
    <t>DA0540159</t>
  </si>
  <si>
    <t>DA0442765</t>
  </si>
  <si>
    <t>DA0883140</t>
  </si>
  <si>
    <t>DA0366440</t>
  </si>
  <si>
    <t>DA0461353</t>
  </si>
  <si>
    <t>DA0721476</t>
  </si>
  <si>
    <t>DA0782112</t>
  </si>
  <si>
    <t>DA0523960</t>
  </si>
  <si>
    <t>DA0927064</t>
  </si>
  <si>
    <t>DA0442335</t>
  </si>
  <si>
    <t>DA0567073</t>
  </si>
  <si>
    <t>DA0402379</t>
  </si>
  <si>
    <t>DA0397812</t>
  </si>
  <si>
    <t>DA0397704</t>
  </si>
  <si>
    <t>DA0965703</t>
  </si>
  <si>
    <t>DA0859893</t>
  </si>
  <si>
    <t>DA0718445</t>
  </si>
  <si>
    <t>DA0680260</t>
  </si>
  <si>
    <t>DA0760468</t>
  </si>
  <si>
    <t>DA0449318</t>
  </si>
  <si>
    <t>DA0381627</t>
  </si>
  <si>
    <t>DA0582823</t>
  </si>
  <si>
    <t>DA0686985</t>
  </si>
  <si>
    <t>DA0432035</t>
  </si>
  <si>
    <t>DA0386283</t>
  </si>
  <si>
    <t>DA0651227</t>
  </si>
  <si>
    <t>DA0461572</t>
  </si>
  <si>
    <t>DA0724217</t>
  </si>
  <si>
    <t>DA0821171</t>
  </si>
  <si>
    <t>DA0553288</t>
  </si>
  <si>
    <t>DA0467530</t>
  </si>
  <si>
    <t>DA0518615</t>
  </si>
  <si>
    <t>DA0320637</t>
  </si>
  <si>
    <t>DA0350698</t>
  </si>
  <si>
    <t>DA0412108</t>
  </si>
  <si>
    <t>DA0353113</t>
  </si>
  <si>
    <t>DA0772584</t>
  </si>
  <si>
    <t>DA0577853</t>
  </si>
  <si>
    <t>DA0430950</t>
  </si>
  <si>
    <t>DA0350060</t>
  </si>
  <si>
    <t>DA0353458</t>
  </si>
  <si>
    <t>DA0341217</t>
  </si>
  <si>
    <t>DA0883616</t>
  </si>
  <si>
    <t>DA0355482</t>
  </si>
  <si>
    <t>DA0657411</t>
  </si>
  <si>
    <t>DA0449191</t>
  </si>
  <si>
    <t>DA0376052</t>
  </si>
  <si>
    <t>DA0410735</t>
  </si>
  <si>
    <t>DA0443693</t>
  </si>
  <si>
    <t>DA0765552</t>
  </si>
  <si>
    <t>DA0507763</t>
  </si>
  <si>
    <t>DA0480573</t>
  </si>
  <si>
    <t>DA0529999</t>
  </si>
  <si>
    <t>DA0336343</t>
  </si>
  <si>
    <t>DA0829035</t>
  </si>
  <si>
    <t>DA0657920</t>
  </si>
  <si>
    <t>DA0497477</t>
  </si>
  <si>
    <t>DA0764724</t>
  </si>
  <si>
    <t>DA0409952</t>
  </si>
  <si>
    <t>DA0479379</t>
  </si>
  <si>
    <t>DA0730269</t>
  </si>
  <si>
    <t>DA0816507</t>
  </si>
  <si>
    <t>DA0448988</t>
  </si>
  <si>
    <t>DA0604424</t>
  </si>
  <si>
    <t>DA0977046</t>
  </si>
  <si>
    <t>DA0347316</t>
  </si>
  <si>
    <t>DA0848460</t>
  </si>
  <si>
    <t>DA0759142</t>
  </si>
  <si>
    <t>DA0837555</t>
  </si>
  <si>
    <t>DA0373384</t>
  </si>
  <si>
    <t>DA0597237</t>
  </si>
  <si>
    <t>DA0451696</t>
  </si>
  <si>
    <t>DA0687317</t>
  </si>
  <si>
    <t>DA0411840</t>
  </si>
  <si>
    <t>DA0790219</t>
  </si>
  <si>
    <t>DA0912971</t>
  </si>
  <si>
    <t>DA0352019</t>
  </si>
  <si>
    <t>DA0589893</t>
  </si>
  <si>
    <t>DA0393412</t>
  </si>
  <si>
    <t>DA0422915</t>
  </si>
  <si>
    <t>DA0403858</t>
  </si>
  <si>
    <t>DA0371621</t>
  </si>
  <si>
    <t>DA0428163</t>
  </si>
  <si>
    <t>DA0759000</t>
  </si>
  <si>
    <t>DA0451442</t>
  </si>
  <si>
    <t>DA0711354</t>
  </si>
  <si>
    <t>DA0980870</t>
  </si>
  <si>
    <t>DA0432081</t>
  </si>
  <si>
    <t>DA0981260</t>
  </si>
  <si>
    <t>DA0845359</t>
  </si>
  <si>
    <t>DA0937743</t>
  </si>
  <si>
    <t>DA0555221</t>
  </si>
  <si>
    <t>DA0467751</t>
  </si>
  <si>
    <t>DA0375330</t>
  </si>
  <si>
    <t>DA0591917</t>
  </si>
  <si>
    <t>DA0871282</t>
  </si>
  <si>
    <t>DA0372845</t>
  </si>
  <si>
    <t>DA0742130</t>
  </si>
  <si>
    <t>DA0862277</t>
  </si>
  <si>
    <t>DA0981221</t>
  </si>
  <si>
    <t>DA0574853</t>
  </si>
  <si>
    <t>DA0736010</t>
  </si>
  <si>
    <t>DA0556861</t>
  </si>
  <si>
    <t>DA0500470</t>
  </si>
  <si>
    <t>DA0443682</t>
  </si>
  <si>
    <t>DA0797396</t>
  </si>
  <si>
    <t>DA0962118</t>
  </si>
  <si>
    <t>DA0931902</t>
  </si>
  <si>
    <t>DA0411229</t>
  </si>
  <si>
    <t>DA0523537</t>
  </si>
  <si>
    <t>DA0541452</t>
  </si>
  <si>
    <t>DA0405187</t>
  </si>
  <si>
    <t>DA0353741</t>
  </si>
  <si>
    <t>DA0482575</t>
  </si>
  <si>
    <t>DA0943198</t>
  </si>
  <si>
    <t>DA0348066</t>
  </si>
  <si>
    <t>DA0917967</t>
  </si>
  <si>
    <t>DA0729517</t>
  </si>
  <si>
    <t>DA0967038</t>
  </si>
  <si>
    <t>DA0839254</t>
  </si>
  <si>
    <t>DA0456988</t>
  </si>
  <si>
    <t>DA0389880</t>
  </si>
  <si>
    <t>DA0530690</t>
  </si>
  <si>
    <t>DA0658329</t>
  </si>
  <si>
    <t>DA0841321</t>
  </si>
  <si>
    <t>DA0751980</t>
  </si>
  <si>
    <t>DA0887536</t>
  </si>
  <si>
    <t>DA0518439</t>
  </si>
  <si>
    <t>DA0445898</t>
  </si>
  <si>
    <t>DA0758292</t>
  </si>
  <si>
    <t>DA0498809</t>
  </si>
  <si>
    <t>DA0376968</t>
  </si>
  <si>
    <t>DA0347583</t>
  </si>
  <si>
    <t>DA0778066</t>
  </si>
  <si>
    <t>DA0434953</t>
  </si>
  <si>
    <t>DA0435335</t>
  </si>
  <si>
    <t>DA0725507</t>
  </si>
  <si>
    <t>DA0462434</t>
  </si>
  <si>
    <t>DA0469833</t>
  </si>
  <si>
    <t>DA0776986</t>
  </si>
  <si>
    <t>DA0393675</t>
  </si>
  <si>
    <t>DA0415986</t>
  </si>
  <si>
    <t>DA0814235</t>
  </si>
  <si>
    <t>DA0446216</t>
  </si>
  <si>
    <t>DA0553109</t>
  </si>
  <si>
    <t>DA0393598</t>
  </si>
  <si>
    <t>DA0711034</t>
  </si>
  <si>
    <t>DA0359559</t>
  </si>
  <si>
    <t>DA0478209</t>
  </si>
  <si>
    <t>DA0591253</t>
  </si>
  <si>
    <t>DA0861327</t>
  </si>
  <si>
    <t>DA0860866</t>
  </si>
  <si>
    <t>DA0410741</t>
  </si>
  <si>
    <t>DA0336910</t>
  </si>
  <si>
    <t>DA0704035</t>
  </si>
  <si>
    <t>DA0347484</t>
  </si>
  <si>
    <t>DA0870955</t>
  </si>
  <si>
    <t>DA0651516</t>
  </si>
  <si>
    <t>DA0669825</t>
  </si>
  <si>
    <t>DA0668196</t>
  </si>
  <si>
    <t>DA0805862</t>
  </si>
  <si>
    <t>DA0634672</t>
  </si>
  <si>
    <t>DA0468871</t>
  </si>
  <si>
    <t>DA0726877</t>
  </si>
  <si>
    <t>DA0473901</t>
  </si>
  <si>
    <t>DA0365864</t>
  </si>
  <si>
    <t>DA0499901</t>
  </si>
  <si>
    <t>DA0604522</t>
  </si>
  <si>
    <t>DA0624265</t>
  </si>
  <si>
    <t>DA0485785</t>
  </si>
  <si>
    <t>DA0543772</t>
  </si>
  <si>
    <t>DA0709579</t>
  </si>
  <si>
    <t>DA0454920</t>
  </si>
  <si>
    <t>DA0409136</t>
  </si>
  <si>
    <t>DA0978646</t>
  </si>
  <si>
    <t>DA0359911</t>
  </si>
  <si>
    <t>DA0341222</t>
  </si>
  <si>
    <t>DA0485390</t>
  </si>
  <si>
    <t>DA0958590</t>
  </si>
  <si>
    <t>DA0349747</t>
  </si>
  <si>
    <t>DA0551019</t>
  </si>
  <si>
    <t>DA0412091</t>
  </si>
  <si>
    <t>DA0344687</t>
  </si>
  <si>
    <t>DA0949567</t>
  </si>
  <si>
    <t>DA0402717</t>
  </si>
  <si>
    <t>DA0693645</t>
  </si>
  <si>
    <t>DA0881358</t>
  </si>
  <si>
    <t>DA0631832</t>
  </si>
  <si>
    <t>DA0356233</t>
  </si>
  <si>
    <t>DA0378998</t>
  </si>
  <si>
    <t>DA0354269</t>
  </si>
  <si>
    <t>DA0384169</t>
  </si>
  <si>
    <t>DA0903686</t>
  </si>
  <si>
    <t>DA0677273</t>
  </si>
  <si>
    <t>DA0542442</t>
  </si>
  <si>
    <t>DA0930312</t>
  </si>
  <si>
    <t>DA0474132</t>
  </si>
  <si>
    <t>DA0704714</t>
  </si>
  <si>
    <t>DA0708861</t>
  </si>
  <si>
    <t>DA0904632</t>
  </si>
  <si>
    <t>DA0824475</t>
  </si>
  <si>
    <t>DA0842874</t>
  </si>
  <si>
    <t>DA0394068</t>
  </si>
  <si>
    <t>DA0678303</t>
  </si>
  <si>
    <t>DA0549650</t>
  </si>
  <si>
    <t>DA0883438</t>
  </si>
  <si>
    <t>DA0541175</t>
  </si>
  <si>
    <t>DA0550549</t>
  </si>
  <si>
    <t>DA0607739</t>
  </si>
  <si>
    <t>DA0606038</t>
  </si>
  <si>
    <t>DA0399523</t>
  </si>
  <si>
    <t>DA0743083</t>
  </si>
  <si>
    <t>DA0449159</t>
  </si>
  <si>
    <t>DA0846900</t>
  </si>
  <si>
    <t>DA0631955</t>
  </si>
  <si>
    <t>DA0879421</t>
  </si>
  <si>
    <t>DA0952133</t>
  </si>
  <si>
    <t>DA0616049</t>
  </si>
  <si>
    <t>DA0897362</t>
  </si>
  <si>
    <t>DA0776455</t>
  </si>
  <si>
    <t>DA0452020</t>
  </si>
  <si>
    <t>DA0348945</t>
  </si>
  <si>
    <t>DA0558585</t>
  </si>
  <si>
    <t>DA0895982</t>
  </si>
  <si>
    <t>DA0560599</t>
  </si>
  <si>
    <t>DA0362834</t>
  </si>
  <si>
    <t>DA0703641</t>
  </si>
  <si>
    <t>DA0772797</t>
  </si>
  <si>
    <t>DA0734968</t>
  </si>
  <si>
    <t>DA0865773</t>
  </si>
  <si>
    <t>DA0408976</t>
  </si>
  <si>
    <t>DA0510392</t>
  </si>
  <si>
    <t>DA0518292</t>
  </si>
  <si>
    <t>DA0394594</t>
  </si>
  <si>
    <t>DA0345717</t>
  </si>
  <si>
    <t>DA0781121</t>
  </si>
  <si>
    <t>DA0829039</t>
  </si>
  <si>
    <t>DA0592244</t>
  </si>
  <si>
    <t>DA0772802</t>
  </si>
  <si>
    <t>DA0718570</t>
  </si>
  <si>
    <t>DA0767740</t>
  </si>
  <si>
    <t>DA0445529</t>
  </si>
  <si>
    <t>DA0882418</t>
  </si>
  <si>
    <t>DA0643425</t>
  </si>
  <si>
    <t>DA0463721</t>
  </si>
  <si>
    <t>DA0634494</t>
  </si>
  <si>
    <t>DA0428375</t>
  </si>
  <si>
    <t>DA0356499</t>
  </si>
  <si>
    <t>DA0383099</t>
  </si>
  <si>
    <t>DA0557318</t>
  </si>
  <si>
    <t>DA0738841</t>
  </si>
  <si>
    <t>DA0561909</t>
  </si>
  <si>
    <t>DA0396904</t>
  </si>
  <si>
    <t>DA0594405</t>
  </si>
  <si>
    <t>DA0526084</t>
  </si>
  <si>
    <t>DA0889631</t>
  </si>
  <si>
    <t>DA0926051</t>
  </si>
  <si>
    <t>DA0693996</t>
  </si>
  <si>
    <t>DA0996272</t>
  </si>
  <si>
    <t>DA0433857</t>
  </si>
  <si>
    <t>DA0614190</t>
  </si>
  <si>
    <t>DA0718430</t>
  </si>
  <si>
    <t>DA0338075</t>
  </si>
  <si>
    <t>DA0501729</t>
  </si>
  <si>
    <t>DA0339950</t>
  </si>
  <si>
    <t>DA0374741</t>
  </si>
  <si>
    <t>DA0504792</t>
  </si>
  <si>
    <t>DA0927400</t>
  </si>
  <si>
    <t>DA0818762</t>
  </si>
  <si>
    <t>DA0791998</t>
  </si>
  <si>
    <t>DA0343606</t>
  </si>
  <si>
    <t>DA0522778</t>
  </si>
  <si>
    <t>DA0463853</t>
  </si>
  <si>
    <t>DA0410209</t>
  </si>
  <si>
    <t>DA0385642</t>
  </si>
  <si>
    <t>DA0805760</t>
  </si>
  <si>
    <t>DA0373906</t>
  </si>
  <si>
    <t>DA0726251</t>
  </si>
  <si>
    <t>DA0333645</t>
  </si>
  <si>
    <t>DA0750456</t>
  </si>
  <si>
    <t>DA0974570</t>
  </si>
  <si>
    <t>DA0784750</t>
  </si>
  <si>
    <t>DA0559792</t>
  </si>
  <si>
    <t>DA0544872</t>
  </si>
  <si>
    <t>DA0718057</t>
  </si>
  <si>
    <t>DA0347272</t>
  </si>
  <si>
    <t>DA0520007</t>
  </si>
  <si>
    <t>DA0387168</t>
  </si>
  <si>
    <t>DA0472205</t>
  </si>
  <si>
    <t>DA0901947</t>
  </si>
  <si>
    <t>DA0382877</t>
  </si>
  <si>
    <t>DA0402278</t>
  </si>
  <si>
    <t>DA0338061</t>
  </si>
  <si>
    <t>DA0947580</t>
  </si>
  <si>
    <t>DA0490620</t>
  </si>
  <si>
    <t>DA0472428</t>
  </si>
  <si>
    <t>DA0760031</t>
  </si>
  <si>
    <t>DA0488601</t>
  </si>
  <si>
    <t>DA0533152</t>
  </si>
  <si>
    <t>DA0367160</t>
  </si>
  <si>
    <t>DA0903965</t>
  </si>
  <si>
    <t>DA0539154</t>
  </si>
  <si>
    <t>DA0721513</t>
  </si>
  <si>
    <t>DA0709533</t>
  </si>
  <si>
    <t>DA0348069</t>
  </si>
  <si>
    <t>DA0343498</t>
  </si>
  <si>
    <t>DA0757612</t>
  </si>
  <si>
    <t>DA0527671</t>
  </si>
  <si>
    <t>DA0388816</t>
  </si>
  <si>
    <t>DA0354479</t>
  </si>
  <si>
    <t>DA0919766</t>
  </si>
  <si>
    <t>DA0630924</t>
  </si>
  <si>
    <t>DA0362634</t>
  </si>
  <si>
    <t>DA0627876</t>
  </si>
  <si>
    <t>DA0364465</t>
  </si>
  <si>
    <t>DA0509900</t>
  </si>
  <si>
    <t>DA0842964</t>
  </si>
  <si>
    <t>DA0669851</t>
  </si>
  <si>
    <t>DA0762344</t>
  </si>
  <si>
    <t>DA0452589</t>
  </si>
  <si>
    <t>DA0746711</t>
  </si>
  <si>
    <t>DA0916167</t>
  </si>
  <si>
    <t>DA0892064</t>
  </si>
  <si>
    <t>DA0758626</t>
  </si>
  <si>
    <t>DA0340963</t>
  </si>
  <si>
    <t>DA0976557</t>
  </si>
  <si>
    <t>DA0565063</t>
  </si>
  <si>
    <t>DA0569895</t>
  </si>
  <si>
    <t>DA0655737</t>
  </si>
  <si>
    <t>DA0559388</t>
  </si>
  <si>
    <t>DA0788486</t>
  </si>
  <si>
    <t>DA0615679</t>
  </si>
  <si>
    <t>DA0653763</t>
  </si>
  <si>
    <t>DA0798002</t>
  </si>
  <si>
    <t>DA0330079</t>
  </si>
  <si>
    <t>DA0505749</t>
  </si>
  <si>
    <t>DA0643662</t>
  </si>
  <si>
    <t>DA0583780</t>
  </si>
  <si>
    <t>DA0334853</t>
  </si>
  <si>
    <t>DA0385765</t>
  </si>
  <si>
    <t>DA0726045</t>
  </si>
  <si>
    <t>DA0370303</t>
  </si>
  <si>
    <t>DA0796659</t>
  </si>
  <si>
    <t>DA0494809</t>
  </si>
  <si>
    <t>DA0350474</t>
  </si>
  <si>
    <t>DA0800338</t>
  </si>
  <si>
    <t>DA0947711</t>
  </si>
  <si>
    <t>DA0395425</t>
  </si>
  <si>
    <t>DA0584099</t>
  </si>
  <si>
    <t>DA0508223</t>
  </si>
  <si>
    <t>DA0451855</t>
  </si>
  <si>
    <t>DA0359929</t>
  </si>
  <si>
    <t>DA0714971</t>
  </si>
  <si>
    <t>DA0376588</t>
  </si>
  <si>
    <t>DA0904682</t>
  </si>
  <si>
    <t>DA0516005</t>
  </si>
  <si>
    <t>DA0463936</t>
  </si>
  <si>
    <t>DA0796521</t>
  </si>
  <si>
    <t>DA0516952</t>
  </si>
  <si>
    <t>DA0580084</t>
  </si>
  <si>
    <t>DA0811029</t>
  </si>
  <si>
    <t>DA0722283</t>
  </si>
  <si>
    <t>DA0618482</t>
  </si>
  <si>
    <t>DA0765838</t>
  </si>
  <si>
    <t>DA0450936</t>
  </si>
  <si>
    <t>DA0573447</t>
  </si>
  <si>
    <t>DA0903565</t>
  </si>
  <si>
    <t>DA0898034</t>
  </si>
  <si>
    <t>DA0799562</t>
  </si>
  <si>
    <t>DA0626455</t>
  </si>
  <si>
    <t>DA0510822</t>
  </si>
  <si>
    <t>DA0492588</t>
  </si>
  <si>
    <t>DA0547583</t>
  </si>
  <si>
    <t>DA0710890</t>
  </si>
  <si>
    <t>DA0745157</t>
  </si>
  <si>
    <t>DA0455238</t>
  </si>
  <si>
    <t>DA0904938</t>
  </si>
  <si>
    <t>DA0722242</t>
  </si>
  <si>
    <t>DA0861031</t>
  </si>
  <si>
    <t>DA0347864</t>
  </si>
  <si>
    <t>DA0719056</t>
  </si>
  <si>
    <t>DA0727566</t>
  </si>
  <si>
    <t>DA0723739</t>
  </si>
  <si>
    <t>DA0422022</t>
  </si>
  <si>
    <t>DA0353737</t>
  </si>
  <si>
    <t>DA0357422</t>
  </si>
  <si>
    <t>DA0381583</t>
  </si>
  <si>
    <t>DA0436836</t>
  </si>
  <si>
    <t>DA0464163</t>
  </si>
  <si>
    <t>DA0452456</t>
  </si>
  <si>
    <t>DA0901521</t>
  </si>
  <si>
    <t>DA0791963</t>
  </si>
  <si>
    <t>DA0509513</t>
  </si>
  <si>
    <t>DA0585178</t>
  </si>
  <si>
    <t>DA0985771</t>
  </si>
  <si>
    <t>DA0961502</t>
  </si>
  <si>
    <t>DA0608443</t>
  </si>
  <si>
    <t>DA0850903</t>
  </si>
  <si>
    <t>DA0985739</t>
  </si>
  <si>
    <t>DA0728080</t>
  </si>
  <si>
    <t>DA0715130</t>
  </si>
  <si>
    <t>DA0679632</t>
  </si>
  <si>
    <t>DA0441078</t>
  </si>
  <si>
    <t>DA0351518</t>
  </si>
  <si>
    <t>DA0342371</t>
  </si>
  <si>
    <t>DA0768798</t>
  </si>
  <si>
    <t>DA0651360</t>
  </si>
  <si>
    <t>DA0497158</t>
  </si>
  <si>
    <t>DA0904933</t>
  </si>
  <si>
    <t>DA0639405</t>
  </si>
  <si>
    <t>DA0549978</t>
  </si>
  <si>
    <t>DA0600682</t>
  </si>
  <si>
    <t>DA0644741</t>
  </si>
  <si>
    <t>DA0424221</t>
  </si>
  <si>
    <t>DA0641434</t>
  </si>
  <si>
    <t>DA0751840</t>
  </si>
  <si>
    <t>DA0392009</t>
  </si>
  <si>
    <t>DA0720522</t>
  </si>
  <si>
    <t>DA0696802</t>
  </si>
  <si>
    <t>DA0676143</t>
  </si>
  <si>
    <t>DA0651015</t>
  </si>
  <si>
    <t>DA0706071</t>
  </si>
  <si>
    <t>DA0562656</t>
  </si>
  <si>
    <t>DA0385666</t>
  </si>
  <si>
    <t>DA0378199</t>
  </si>
  <si>
    <t>DA0417582</t>
  </si>
  <si>
    <t>DA0531088</t>
  </si>
  <si>
    <t>DA0642927</t>
  </si>
  <si>
    <t>DA0351801</t>
  </si>
  <si>
    <t>DA0983914</t>
  </si>
  <si>
    <t>DA0378839</t>
  </si>
  <si>
    <t>DA0934322</t>
  </si>
  <si>
    <t>DA0771298</t>
  </si>
  <si>
    <t>DA0389581</t>
  </si>
  <si>
    <t>DA0509543</t>
  </si>
  <si>
    <t>DA0520646</t>
  </si>
  <si>
    <t>DA0574396</t>
  </si>
  <si>
    <t>DA0522695</t>
  </si>
  <si>
    <t>DA0426432</t>
  </si>
  <si>
    <t>DA0485766</t>
  </si>
  <si>
    <t>DA0707493</t>
  </si>
  <si>
    <t>DA0513733</t>
  </si>
  <si>
    <t>DA0494538</t>
  </si>
  <si>
    <t>DA0393962</t>
  </si>
  <si>
    <t>DA0546696</t>
  </si>
  <si>
    <t>DA0412221</t>
  </si>
  <si>
    <t>DA0541482</t>
  </si>
  <si>
    <t>DA0381228</t>
  </si>
  <si>
    <t>DA0481028</t>
  </si>
  <si>
    <t>DA0536710</t>
  </si>
  <si>
    <t>DA0376119</t>
  </si>
  <si>
    <t>DA0541522</t>
  </si>
  <si>
    <t>DA0824062</t>
  </si>
  <si>
    <t>DA0658143</t>
  </si>
  <si>
    <t>DA0407946</t>
  </si>
  <si>
    <t>DA0512831</t>
  </si>
  <si>
    <t>DA0479693</t>
  </si>
  <si>
    <t>DA0597191</t>
  </si>
  <si>
    <t>DA0542141</t>
  </si>
  <si>
    <t>DA0823072</t>
  </si>
  <si>
    <t>DA0870958</t>
  </si>
  <si>
    <t>DA0654051</t>
  </si>
  <si>
    <t>DA0879374</t>
  </si>
  <si>
    <t>DA0577394</t>
  </si>
  <si>
    <t>DA0940458</t>
  </si>
  <si>
    <t>DA0379245</t>
  </si>
  <si>
    <t>DA0464194</t>
  </si>
  <si>
    <t>DA0342498</t>
  </si>
  <si>
    <t>DA0332596</t>
  </si>
  <si>
    <t>DA0745710</t>
  </si>
  <si>
    <t>DA0747559</t>
  </si>
  <si>
    <t>DA0666300</t>
  </si>
  <si>
    <t>DA0651233</t>
  </si>
  <si>
    <t>DA0839216</t>
  </si>
  <si>
    <t>DA0516011</t>
  </si>
  <si>
    <t>DA0419390</t>
  </si>
  <si>
    <t>DA0872600</t>
  </si>
  <si>
    <t>DA0520085</t>
  </si>
  <si>
    <t>DA0578278</t>
  </si>
  <si>
    <t>DA0491975</t>
  </si>
  <si>
    <t>DA0739949</t>
  </si>
  <si>
    <t>DA0409318</t>
  </si>
  <si>
    <t>DA0756632</t>
  </si>
  <si>
    <t>DA0414673</t>
  </si>
  <si>
    <t>DA0500151</t>
  </si>
  <si>
    <t>DA0753460</t>
  </si>
  <si>
    <t>DA0569347</t>
  </si>
  <si>
    <t>DA0725745</t>
  </si>
  <si>
    <t>DA0405011</t>
  </si>
  <si>
    <t>DA0495160</t>
  </si>
  <si>
    <t>DA0817358</t>
  </si>
  <si>
    <t>DA0847999</t>
  </si>
  <si>
    <t>DA0473486</t>
  </si>
  <si>
    <t>DA0743344</t>
  </si>
  <si>
    <t>DA0657780</t>
  </si>
  <si>
    <t>DA0387602</t>
  </si>
  <si>
    <t>DA0559986</t>
  </si>
  <si>
    <t>DA0927818</t>
  </si>
  <si>
    <t>DA0378340</t>
  </si>
  <si>
    <t>DA0459283</t>
  </si>
  <si>
    <t>DA0420476</t>
  </si>
  <si>
    <t>DA0848897</t>
  </si>
  <si>
    <t>DA0674813</t>
  </si>
  <si>
    <t>DA0851022</t>
  </si>
  <si>
    <t>DA0957843</t>
  </si>
  <si>
    <t>DA0386432</t>
  </si>
  <si>
    <t>DA0771901</t>
  </si>
  <si>
    <t>DA0354352</t>
  </si>
  <si>
    <t>DA0584489</t>
  </si>
  <si>
    <t>DA0549629</t>
  </si>
  <si>
    <t>DA0729601</t>
  </si>
  <si>
    <t>DA0939265</t>
  </si>
  <si>
    <t>DA0514752</t>
  </si>
  <si>
    <t>DA0552122</t>
  </si>
  <si>
    <t>DA0699524</t>
  </si>
  <si>
    <t>DA0504770</t>
  </si>
  <si>
    <t>DA0450120</t>
  </si>
  <si>
    <t>DA0464962</t>
  </si>
  <si>
    <t>DA0682983</t>
  </si>
  <si>
    <t>DA0591495</t>
  </si>
  <si>
    <t>DA0604604</t>
  </si>
  <si>
    <t>DA0663419</t>
  </si>
  <si>
    <t>DA0901352</t>
  </si>
  <si>
    <t>DA0477280</t>
  </si>
  <si>
    <t>DA0613136</t>
  </si>
  <si>
    <t>DA0824016</t>
  </si>
  <si>
    <t>DA0370831</t>
  </si>
  <si>
    <t>DA0561935</t>
  </si>
  <si>
    <t>DA0725316</t>
  </si>
  <si>
    <t>DA0374804</t>
  </si>
  <si>
    <t>DA0383756</t>
  </si>
  <si>
    <t>DA0384044</t>
  </si>
  <si>
    <t>DA0718179</t>
  </si>
  <si>
    <t>DA0931715</t>
  </si>
  <si>
    <t>DA0537920</t>
  </si>
  <si>
    <t>DA0525561</t>
  </si>
  <si>
    <t>DA0631735</t>
  </si>
  <si>
    <t>DA0781850</t>
  </si>
  <si>
    <t>DA0738146</t>
  </si>
  <si>
    <t>DA0382443</t>
  </si>
  <si>
    <t>DA0869856</t>
  </si>
  <si>
    <t>DA0499263</t>
  </si>
  <si>
    <t>DA0493910</t>
  </si>
  <si>
    <t>DA0427471</t>
  </si>
  <si>
    <t>DA0897338</t>
  </si>
  <si>
    <t>DA0663517</t>
  </si>
  <si>
    <t>DA0766458</t>
  </si>
  <si>
    <t>DA0734235</t>
  </si>
  <si>
    <t>DA0591733</t>
  </si>
  <si>
    <t>DA0592456</t>
  </si>
  <si>
    <t>DA0615152</t>
  </si>
  <si>
    <t>DA0788533</t>
  </si>
  <si>
    <t>DA0364154</t>
  </si>
  <si>
    <t>DA0405192</t>
  </si>
  <si>
    <t>DA0455355</t>
  </si>
  <si>
    <t>DA0337584</t>
  </si>
  <si>
    <t>DA0461822</t>
  </si>
  <si>
    <t>DA0545209</t>
  </si>
  <si>
    <t>DA0996175</t>
  </si>
  <si>
    <t>DA0421568</t>
  </si>
  <si>
    <t>DA0403863</t>
  </si>
  <si>
    <t>DA0405853</t>
  </si>
  <si>
    <t>DA0338252</t>
  </si>
  <si>
    <t>DA0827978</t>
  </si>
  <si>
    <t>DA0816154</t>
  </si>
  <si>
    <t>DA0503372</t>
  </si>
  <si>
    <t>DA0352061</t>
  </si>
  <si>
    <t>DA0680617</t>
  </si>
  <si>
    <t>DA0459413</t>
  </si>
  <si>
    <t>DA0756957</t>
  </si>
  <si>
    <t>DA0339723</t>
  </si>
  <si>
    <t>DA0460099</t>
  </si>
  <si>
    <t>DA0469038</t>
  </si>
  <si>
    <t>DA0887016</t>
  </si>
  <si>
    <t>DA0777765</t>
  </si>
  <si>
    <t>DA0500059</t>
  </si>
  <si>
    <t>DA0854840</t>
  </si>
  <si>
    <t>DA0868559</t>
  </si>
  <si>
    <t>DA0946338</t>
  </si>
  <si>
    <t>DA0795171</t>
  </si>
  <si>
    <t>DA0554412</t>
  </si>
  <si>
    <t>DA0432341</t>
  </si>
  <si>
    <t>DA0709882</t>
  </si>
  <si>
    <t>DA0992785</t>
  </si>
  <si>
    <t>DA0409306</t>
  </si>
  <si>
    <t>DA0622728</t>
  </si>
  <si>
    <t>DA0710407</t>
  </si>
  <si>
    <t>DA0790932</t>
  </si>
  <si>
    <t>DA0723750</t>
  </si>
  <si>
    <t>DA0654845</t>
  </si>
  <si>
    <t>DA0486154</t>
  </si>
  <si>
    <t>DA0885248</t>
  </si>
  <si>
    <t>DA0341925</t>
  </si>
  <si>
    <t>DA0569743</t>
  </si>
  <si>
    <t>DA0635424</t>
  </si>
  <si>
    <t>DA0714977</t>
  </si>
  <si>
    <t>DA0992497</t>
  </si>
  <si>
    <t>DA0716011</t>
  </si>
  <si>
    <t>DA0350186</t>
  </si>
  <si>
    <t>DA0967518</t>
  </si>
  <si>
    <t>DA0604922</t>
  </si>
  <si>
    <t>DA0389251</t>
  </si>
  <si>
    <t>DA0353232</t>
  </si>
  <si>
    <t>DA0573828</t>
  </si>
  <si>
    <t>DA0908740</t>
  </si>
  <si>
    <t>DA0386361</t>
  </si>
  <si>
    <t>DA0801000</t>
  </si>
  <si>
    <t>DA0366269</t>
  </si>
  <si>
    <t>DA0472679</t>
  </si>
  <si>
    <t>DA0760996</t>
  </si>
  <si>
    <t>DA0481823</t>
  </si>
  <si>
    <t>DA0393086</t>
  </si>
  <si>
    <t>DA0989492</t>
  </si>
  <si>
    <t>DA0867040</t>
  </si>
  <si>
    <t>DA0875110</t>
  </si>
  <si>
    <t>DA0503494</t>
  </si>
  <si>
    <t>DA0425423</t>
  </si>
  <si>
    <t>DA0393919</t>
  </si>
  <si>
    <t>DA0518101</t>
  </si>
  <si>
    <t>DA0343933</t>
  </si>
  <si>
    <t>DA0684214</t>
  </si>
  <si>
    <t>DA0357159</t>
  </si>
  <si>
    <t>DA0567994</t>
  </si>
  <si>
    <t>DA0345022</t>
  </si>
  <si>
    <t>DA0815580</t>
  </si>
  <si>
    <t>DA0640325</t>
  </si>
  <si>
    <t>DA0533590</t>
  </si>
  <si>
    <t>DA0364604</t>
  </si>
  <si>
    <t>DA0709295</t>
  </si>
  <si>
    <t>DA0331500</t>
  </si>
  <si>
    <t>DA0322635</t>
  </si>
  <si>
    <t>DA0900789</t>
  </si>
  <si>
    <t>DA0603497</t>
  </si>
  <si>
    <t>DA0337168</t>
  </si>
  <si>
    <t>DA0810839</t>
  </si>
  <si>
    <t>DA0590093</t>
  </si>
  <si>
    <t>DA0539983</t>
  </si>
  <si>
    <t>DA0484100</t>
  </si>
  <si>
    <t>DA0508229</t>
  </si>
  <si>
    <t>DA0464280</t>
  </si>
  <si>
    <t>DA0452046</t>
  </si>
  <si>
    <t>DA0396584</t>
  </si>
  <si>
    <t>DA0455524</t>
  </si>
  <si>
    <t>DA0636318</t>
  </si>
  <si>
    <t>DA0693395</t>
  </si>
  <si>
    <t>DA0315678</t>
  </si>
  <si>
    <t>DA0405118</t>
  </si>
  <si>
    <t>DA0592455</t>
  </si>
  <si>
    <t>DA0666667</t>
  </si>
  <si>
    <t>DA0640267</t>
  </si>
  <si>
    <t>DA0912731</t>
  </si>
  <si>
    <t>DA0561209</t>
  </si>
  <si>
    <t>DA0715563</t>
  </si>
  <si>
    <t>DA0426165</t>
  </si>
  <si>
    <t>DA0934140</t>
  </si>
  <si>
    <t>DA0474626</t>
  </si>
  <si>
    <t>DA0358287</t>
  </si>
  <si>
    <t>DA0596246</t>
  </si>
  <si>
    <t>DA0941895</t>
  </si>
  <si>
    <t>DA0632052</t>
  </si>
  <si>
    <t>DA0867178</t>
  </si>
  <si>
    <t>DA0648357</t>
  </si>
  <si>
    <t>DA0366784</t>
  </si>
  <si>
    <t>DA0343925</t>
  </si>
  <si>
    <t>DA0361858</t>
  </si>
  <si>
    <t>DA0695180</t>
  </si>
  <si>
    <t>DA0420005</t>
  </si>
  <si>
    <t>DA0882275</t>
  </si>
  <si>
    <t>DA0701554</t>
  </si>
  <si>
    <t>DA0402007</t>
  </si>
  <si>
    <t>DA0832161</t>
  </si>
  <si>
    <t>DA0433835</t>
  </si>
  <si>
    <t>DA0668112</t>
  </si>
  <si>
    <t>DA0381148</t>
  </si>
  <si>
    <t>DA0918931</t>
  </si>
  <si>
    <t>DA0671475</t>
  </si>
  <si>
    <t>DA0568737</t>
  </si>
  <si>
    <t>DA0730879</t>
  </si>
  <si>
    <t>DA0610559</t>
  </si>
  <si>
    <t>DA0604267</t>
  </si>
  <si>
    <t>DA0842628</t>
  </si>
  <si>
    <t>DA0595954</t>
  </si>
  <si>
    <t>DA0584532</t>
  </si>
  <si>
    <t>DA0989940</t>
  </si>
  <si>
    <t>DA0819092</t>
  </si>
  <si>
    <t>DA0349229</t>
  </si>
  <si>
    <t>DA0437282</t>
  </si>
  <si>
    <t>DA0427022</t>
  </si>
  <si>
    <t>DA0390861</t>
  </si>
  <si>
    <t>DA0371426</t>
  </si>
  <si>
    <t>DA0693814</t>
  </si>
  <si>
    <t>DA0780711</t>
  </si>
  <si>
    <t>DA0541545</t>
  </si>
  <si>
    <t>DA0411332</t>
  </si>
  <si>
    <t>DA0730351</t>
  </si>
  <si>
    <t>DA0993462</t>
  </si>
  <si>
    <t>DA0660910</t>
  </si>
  <si>
    <t>DA0338254</t>
  </si>
  <si>
    <t>DA0971535</t>
  </si>
  <si>
    <t>DA0915799</t>
  </si>
  <si>
    <t>DA0630612</t>
  </si>
  <si>
    <t>DA0697756</t>
  </si>
  <si>
    <t>DA0567529</t>
  </si>
  <si>
    <t>DA0448166</t>
  </si>
  <si>
    <t>DA0722417</t>
  </si>
  <si>
    <t>DA0669477</t>
  </si>
  <si>
    <t>DA0563567</t>
  </si>
  <si>
    <t>DA0869477</t>
  </si>
  <si>
    <t>DA0952848</t>
  </si>
  <si>
    <t>DA0575398</t>
  </si>
  <si>
    <t>DA0336297</t>
  </si>
  <si>
    <t>DA0752867</t>
  </si>
  <si>
    <t>DA0667806</t>
  </si>
  <si>
    <t>DA0565562</t>
  </si>
  <si>
    <t>DA0472489</t>
  </si>
  <si>
    <t>DA0422097</t>
  </si>
  <si>
    <t>DA0868148</t>
  </si>
  <si>
    <t>DA0537893</t>
  </si>
  <si>
    <t>DA0745485</t>
  </si>
  <si>
    <t>DA0318379</t>
  </si>
  <si>
    <t>DA0985624</t>
  </si>
  <si>
    <t>DA0410380</t>
  </si>
  <si>
    <t>DA0588502</t>
  </si>
  <si>
    <t>DA0444670</t>
  </si>
  <si>
    <t>DA0529670</t>
  </si>
  <si>
    <t>DA0627924</t>
  </si>
  <si>
    <t>DA0909978</t>
  </si>
  <si>
    <t>DA0981553</t>
  </si>
  <si>
    <t>DA0669517</t>
  </si>
  <si>
    <t>DA0461260</t>
  </si>
  <si>
    <t>DA0915100</t>
  </si>
  <si>
    <t>DA0535561</t>
  </si>
  <si>
    <t>DA0449238</t>
  </si>
  <si>
    <t>DA0944711</t>
  </si>
  <si>
    <t>DA0331740</t>
  </si>
  <si>
    <t>DA0852190</t>
  </si>
  <si>
    <t>DA0949729</t>
  </si>
  <si>
    <t>DA0331858</t>
  </si>
  <si>
    <t>DA0848739</t>
  </si>
  <si>
    <t>DA0383606</t>
  </si>
  <si>
    <t>DA0408610</t>
  </si>
  <si>
    <t>DA0899934</t>
  </si>
  <si>
    <t>DA0374934</t>
  </si>
  <si>
    <t>DA0892842</t>
  </si>
  <si>
    <t>DA0472719</t>
  </si>
  <si>
    <t>DA0367518</t>
  </si>
  <si>
    <t>DA0636715</t>
  </si>
  <si>
    <t>DA0625601</t>
  </si>
  <si>
    <t>DA0635714</t>
  </si>
  <si>
    <t>DA0405203</t>
  </si>
  <si>
    <t>DA0906541</t>
  </si>
  <si>
    <t>DA0645430</t>
  </si>
  <si>
    <t>DA0786365</t>
  </si>
  <si>
    <t>DA0451196</t>
  </si>
  <si>
    <t>DA0620392</t>
  </si>
  <si>
    <t>DA0551045</t>
  </si>
  <si>
    <t>DA0447344</t>
  </si>
  <si>
    <t>DA0438377</t>
  </si>
  <si>
    <t>DA0439044</t>
  </si>
  <si>
    <t>DA0804668</t>
  </si>
  <si>
    <t>DA0388930</t>
  </si>
  <si>
    <t>DA0372230</t>
  </si>
  <si>
    <t>DA0417919</t>
  </si>
  <si>
    <t>DA0901498</t>
  </si>
  <si>
    <t>DA0440817</t>
  </si>
  <si>
    <t>DA0329813</t>
  </si>
  <si>
    <t>DA0634046</t>
  </si>
  <si>
    <t>DA0509739</t>
  </si>
  <si>
    <t>DA0398077</t>
  </si>
  <si>
    <t>DA0639264</t>
  </si>
  <si>
    <t>DA0827182</t>
  </si>
  <si>
    <t>DA0998982</t>
  </si>
  <si>
    <t>DA0750960</t>
  </si>
  <si>
    <t>DA0388097</t>
  </si>
  <si>
    <t>DA0548086</t>
  </si>
  <si>
    <t>DA0516329</t>
  </si>
  <si>
    <t>DA0574748</t>
  </si>
  <si>
    <t>DA0351318</t>
  </si>
  <si>
    <t>DA0391743</t>
  </si>
  <si>
    <t>DA0772742</t>
  </si>
  <si>
    <t>DA0326449</t>
  </si>
  <si>
    <t>DA0855210</t>
  </si>
  <si>
    <t>DA0350327</t>
  </si>
  <si>
    <t>DA0347593</t>
  </si>
  <si>
    <t>DA0530061</t>
  </si>
  <si>
    <t>DA0794721</t>
  </si>
  <si>
    <t>DA0431896</t>
  </si>
  <si>
    <t>DA0500734</t>
  </si>
  <si>
    <t>DA0339830</t>
  </si>
  <si>
    <t>DA0678868</t>
  </si>
  <si>
    <t>DA0849812</t>
  </si>
  <si>
    <t>DA0474871</t>
  </si>
  <si>
    <t>DA0916011</t>
  </si>
  <si>
    <t>DA0704692</t>
  </si>
  <si>
    <t>DA0693520</t>
  </si>
  <si>
    <t>DA0473719</t>
  </si>
  <si>
    <t>DA0423403</t>
  </si>
  <si>
    <t>DA0558790</t>
  </si>
  <si>
    <t>DA0469884</t>
  </si>
  <si>
    <t>DA0748332</t>
  </si>
  <si>
    <t>DA0359574</t>
  </si>
  <si>
    <t>DA0446202</t>
  </si>
  <si>
    <t>DA0526352</t>
  </si>
  <si>
    <t>DA0429595</t>
  </si>
  <si>
    <t>DA0737368</t>
  </si>
  <si>
    <t>DA0493382</t>
  </si>
  <si>
    <t>DA0672355</t>
  </si>
  <si>
    <t>DA0607058</t>
  </si>
  <si>
    <t>DA0401663</t>
  </si>
  <si>
    <t>DA0934396</t>
  </si>
  <si>
    <t>DA0789212</t>
  </si>
  <si>
    <t>DA0607656</t>
  </si>
  <si>
    <t>DA0335397</t>
  </si>
  <si>
    <t>DA0695298</t>
  </si>
  <si>
    <t>DA0939910</t>
  </si>
  <si>
    <t>DA0983893</t>
  </si>
  <si>
    <t>DA0329791</t>
  </si>
  <si>
    <t>DA0881513</t>
  </si>
  <si>
    <t>DA0588023</t>
  </si>
  <si>
    <t>DA0842045</t>
  </si>
  <si>
    <t>DA0622166</t>
  </si>
  <si>
    <t>DA0655296</t>
  </si>
  <si>
    <t>DA0574623</t>
  </si>
  <si>
    <t>DA0548470</t>
  </si>
  <si>
    <t>DA0350726</t>
  </si>
  <si>
    <t>DA0437926</t>
  </si>
  <si>
    <t>DA0562455</t>
  </si>
  <si>
    <t>DA0704224</t>
  </si>
  <si>
    <t>DA0568492</t>
  </si>
  <si>
    <t>DA0797021</t>
  </si>
  <si>
    <t>DA0452501</t>
  </si>
  <si>
    <t>DA0355679</t>
  </si>
  <si>
    <t>DA0649291</t>
  </si>
  <si>
    <t>DA0764092</t>
  </si>
  <si>
    <t>DA0536389</t>
  </si>
  <si>
    <t>DA0742028</t>
  </si>
  <si>
    <t>DA0561029</t>
  </si>
  <si>
    <t>DA0829912</t>
  </si>
  <si>
    <t>DA0672854</t>
  </si>
  <si>
    <t>DA0694033</t>
  </si>
  <si>
    <t>DA0505234</t>
  </si>
  <si>
    <t>DA0624835</t>
  </si>
  <si>
    <t>DA0930088</t>
  </si>
  <si>
    <t>DA0744930</t>
  </si>
  <si>
    <t>DA0357206</t>
  </si>
  <si>
    <t>DA0496716</t>
  </si>
  <si>
    <t>DA0554435</t>
  </si>
  <si>
    <t>DA0480263</t>
  </si>
  <si>
    <t>DA0334084</t>
  </si>
  <si>
    <t>DA0365421</t>
  </si>
  <si>
    <t>DA0642579</t>
  </si>
  <si>
    <t>DA0994212</t>
  </si>
  <si>
    <t>DA0651125</t>
  </si>
  <si>
    <t>DA0827081</t>
  </si>
  <si>
    <t>DA0359031</t>
  </si>
  <si>
    <t>DA0828691</t>
  </si>
  <si>
    <t>DA0637216</t>
  </si>
  <si>
    <t>DA0799029</t>
  </si>
  <si>
    <t>DA0423641</t>
  </si>
  <si>
    <t>DA0843776</t>
  </si>
  <si>
    <t>DA0783106</t>
  </si>
  <si>
    <t>DA0832095</t>
  </si>
  <si>
    <t>DA0878352</t>
  </si>
  <si>
    <t>DA0457327</t>
  </si>
  <si>
    <t>DA0505859</t>
  </si>
  <si>
    <t>DA0798188</t>
  </si>
  <si>
    <t>DA0690981</t>
  </si>
  <si>
    <t>DA0930875</t>
  </si>
  <si>
    <t>DA0373869</t>
  </si>
  <si>
    <t>DA0469365</t>
  </si>
  <si>
    <t>DA0339846</t>
  </si>
  <si>
    <t>DA0990870</t>
  </si>
  <si>
    <t>DA0903520</t>
  </si>
  <si>
    <t>DA0429855</t>
  </si>
  <si>
    <t>DA0328164</t>
  </si>
  <si>
    <t>DA0496100</t>
  </si>
  <si>
    <t>DA0351519</t>
  </si>
  <si>
    <t>DA0552231</t>
  </si>
  <si>
    <t>DA0494672</t>
  </si>
  <si>
    <t>DA0591043</t>
  </si>
  <si>
    <t>DA0346891</t>
  </si>
  <si>
    <t>DA0497275</t>
  </si>
  <si>
    <t>DA0447231</t>
  </si>
  <si>
    <t>DA0841879</t>
  </si>
  <si>
    <t>DA0922706</t>
  </si>
  <si>
    <t>DA0540446</t>
  </si>
  <si>
    <t>DA0399486</t>
  </si>
  <si>
    <t>DA0656245</t>
  </si>
  <si>
    <t>DA0508906</t>
  </si>
  <si>
    <t>DA0742542</t>
  </si>
  <si>
    <t>DA0578136</t>
  </si>
  <si>
    <t>DA0709009</t>
  </si>
  <si>
    <t>DA0532276</t>
  </si>
  <si>
    <t>DA0816114</t>
  </si>
  <si>
    <t>DA0934179</t>
  </si>
  <si>
    <t>DA0391916</t>
  </si>
  <si>
    <t>DA0866433</t>
  </si>
  <si>
    <t>DA0924104</t>
  </si>
  <si>
    <t>DA0565636</t>
  </si>
  <si>
    <t>DA0400742</t>
  </si>
  <si>
    <t>DA0342272</t>
  </si>
  <si>
    <t>DA0894044</t>
  </si>
  <si>
    <t>DA0710482</t>
  </si>
  <si>
    <t>DA0923952</t>
  </si>
  <si>
    <t>DA0877536</t>
  </si>
  <si>
    <t>DA0382931</t>
  </si>
  <si>
    <t>DA0403444</t>
  </si>
  <si>
    <t>DA0386011</t>
  </si>
  <si>
    <t>DA0406259</t>
  </si>
  <si>
    <t>DA0538974</t>
  </si>
  <si>
    <t>DA0349417</t>
  </si>
  <si>
    <t>DA0843018</t>
  </si>
  <si>
    <t>DA0764717</t>
  </si>
  <si>
    <t>DA0376408</t>
  </si>
  <si>
    <t>DA0752792</t>
  </si>
  <si>
    <t>DA0637787</t>
  </si>
  <si>
    <t>DA0328727</t>
  </si>
  <si>
    <t>DA0364818</t>
  </si>
  <si>
    <t>DA0875332</t>
  </si>
  <si>
    <t>DA0603796</t>
  </si>
  <si>
    <t>DA0821002</t>
  </si>
  <si>
    <t>DA0373586</t>
  </si>
  <si>
    <t>DA0462016</t>
  </si>
  <si>
    <t>DA0349262</t>
  </si>
  <si>
    <t>DA0449297</t>
  </si>
  <si>
    <t>DA0709886</t>
  </si>
  <si>
    <t>DA0349033</t>
  </si>
  <si>
    <t>DA0702344</t>
  </si>
  <si>
    <t>DA0700480</t>
  </si>
  <si>
    <t>DA0823098</t>
  </si>
  <si>
    <t>DA0763369</t>
  </si>
  <si>
    <t>DA0721630</t>
  </si>
  <si>
    <t>DA0546702</t>
  </si>
  <si>
    <t>DA0569700</t>
  </si>
  <si>
    <t>DA0861898</t>
  </si>
  <si>
    <t>DA0963377</t>
  </si>
  <si>
    <t>DA0865504</t>
  </si>
  <si>
    <t>DA0498727</t>
  </si>
  <si>
    <t>DA0962254</t>
  </si>
  <si>
    <t>DA0421366</t>
  </si>
  <si>
    <t>DA0368342</t>
  </si>
  <si>
    <t>DA0624715</t>
  </si>
  <si>
    <t>DA0369618</t>
  </si>
  <si>
    <t>DA0666753</t>
  </si>
  <si>
    <t>DA0450873</t>
  </si>
  <si>
    <t>DA0690168</t>
  </si>
  <si>
    <t>DA0332111</t>
  </si>
  <si>
    <t>DA0740254</t>
  </si>
  <si>
    <t>DA0371253</t>
  </si>
  <si>
    <t>DA0528813</t>
  </si>
  <si>
    <t>DA0398604</t>
  </si>
  <si>
    <t>DA0413891</t>
  </si>
  <si>
    <t>DA0447573</t>
  </si>
  <si>
    <t>DA0349971</t>
  </si>
  <si>
    <t>DA0762290</t>
  </si>
  <si>
    <t>DA0565852</t>
  </si>
  <si>
    <t>DA0469565</t>
  </si>
  <si>
    <t>DA0530939</t>
  </si>
  <si>
    <t>DA0370075</t>
  </si>
  <si>
    <t>DA0726737</t>
  </si>
  <si>
    <t>DA0378876</t>
  </si>
  <si>
    <t>DA0399351</t>
  </si>
  <si>
    <t>DA0493148</t>
  </si>
  <si>
    <t>DA0547064</t>
  </si>
  <si>
    <t>DA0694899</t>
  </si>
  <si>
    <t>DA0501810</t>
  </si>
  <si>
    <t>DA0895404</t>
  </si>
  <si>
    <t>DA0728574</t>
  </si>
  <si>
    <t>DA0432598</t>
  </si>
  <si>
    <t>DA0528706</t>
  </si>
  <si>
    <t>DA0418263</t>
  </si>
  <si>
    <t>DA0867528</t>
  </si>
  <si>
    <t>DA0411179</t>
  </si>
  <si>
    <t>DA0428253</t>
  </si>
  <si>
    <t>DA0424039</t>
  </si>
  <si>
    <t>DA0958198</t>
  </si>
  <si>
    <t>DA0503064</t>
  </si>
  <si>
    <t>DA0965103</t>
  </si>
  <si>
    <t>DA0357445</t>
  </si>
  <si>
    <t>DA0945635</t>
  </si>
  <si>
    <t>DA0926341</t>
  </si>
  <si>
    <t>DA0857041</t>
  </si>
  <si>
    <t>DA0680964</t>
  </si>
  <si>
    <t>DA0528949</t>
  </si>
  <si>
    <t>DA0602540</t>
  </si>
  <si>
    <t>DA0657555</t>
  </si>
  <si>
    <t>DA0658370</t>
  </si>
  <si>
    <t>DA0692943</t>
  </si>
  <si>
    <t>DA0756558</t>
  </si>
  <si>
    <t>DA0544649</t>
  </si>
  <si>
    <t>DA0382247</t>
  </si>
  <si>
    <t>DA0485320</t>
  </si>
  <si>
    <t>DA0556178</t>
  </si>
  <si>
    <t>DA0326399</t>
  </si>
  <si>
    <t>DA0742540</t>
  </si>
  <si>
    <t>DA0792097</t>
  </si>
  <si>
    <t>DA0917812</t>
  </si>
  <si>
    <t>DA0783258</t>
  </si>
  <si>
    <t>DA0906794</t>
  </si>
  <si>
    <t>DA0685642</t>
  </si>
  <si>
    <t>DA0471000</t>
  </si>
  <si>
    <t>DA0531632</t>
  </si>
  <si>
    <t>DA0791915</t>
  </si>
  <si>
    <t>DA0469595</t>
  </si>
  <si>
    <t>DA0620914</t>
  </si>
  <si>
    <t>DA0321195</t>
  </si>
  <si>
    <t>DA0397649</t>
  </si>
  <si>
    <t>DA0707314</t>
  </si>
  <si>
    <t>DA0495056</t>
  </si>
  <si>
    <t>DA0418975</t>
  </si>
  <si>
    <t>DA0393849</t>
  </si>
  <si>
    <t>DA0364786</t>
  </si>
  <si>
    <t>DA0904920</t>
  </si>
  <si>
    <t>DA0496473</t>
  </si>
  <si>
    <t>DA0974104</t>
  </si>
  <si>
    <t>DA0817900</t>
  </si>
  <si>
    <t>DA0767645</t>
  </si>
  <si>
    <t>DA0707049</t>
  </si>
  <si>
    <t>DA0945122</t>
  </si>
  <si>
    <t>DA0717039</t>
  </si>
  <si>
    <t>DA0826258</t>
  </si>
  <si>
    <t>DA0450770</t>
  </si>
  <si>
    <t>DA0640992</t>
  </si>
  <si>
    <t>DA0758053</t>
  </si>
  <si>
    <t>DA0523835</t>
  </si>
  <si>
    <t>DA0650252</t>
  </si>
  <si>
    <t>DA0876664</t>
  </si>
  <si>
    <t>DA0348158</t>
  </si>
  <si>
    <t>DA0360379</t>
  </si>
  <si>
    <t>DA0354920</t>
  </si>
  <si>
    <t>DA0467710</t>
  </si>
  <si>
    <t>DA0642354</t>
  </si>
  <si>
    <t>DA0469269</t>
  </si>
  <si>
    <t>DA0396052</t>
  </si>
  <si>
    <t>DA0370592</t>
  </si>
  <si>
    <t>DA0402062</t>
  </si>
  <si>
    <t>DA0954211</t>
  </si>
  <si>
    <t>DA0437290</t>
  </si>
  <si>
    <t>DA0778270</t>
  </si>
  <si>
    <t>DA0895752</t>
  </si>
  <si>
    <t>DA0926118</t>
  </si>
  <si>
    <t>DA0833638</t>
  </si>
  <si>
    <t>DA0505370</t>
  </si>
  <si>
    <t>DA0390817</t>
  </si>
  <si>
    <t>DA0646846</t>
  </si>
  <si>
    <t>DA0460525</t>
  </si>
  <si>
    <t>DA0541278</t>
  </si>
  <si>
    <t>DA0386127</t>
  </si>
  <si>
    <t>DA0983202</t>
  </si>
  <si>
    <t>DA0496664</t>
  </si>
  <si>
    <t>DA0713526</t>
  </si>
  <si>
    <t>DA0451756</t>
  </si>
  <si>
    <t>DA0803924</t>
  </si>
  <si>
    <t>DA0890440</t>
  </si>
  <si>
    <t>DA0668195</t>
  </si>
  <si>
    <t>DA0386940</t>
  </si>
  <si>
    <t>DA0618060</t>
  </si>
  <si>
    <t>DA0641924</t>
  </si>
  <si>
    <t>DA0420584</t>
  </si>
  <si>
    <t>DA0477388</t>
  </si>
  <si>
    <t>DA0662659</t>
  </si>
  <si>
    <t>DA0369439</t>
  </si>
  <si>
    <t>DA0357520</t>
  </si>
  <si>
    <t>DA0854783</t>
  </si>
  <si>
    <t>DA0575286</t>
  </si>
  <si>
    <t>DA0464835</t>
  </si>
  <si>
    <t>DA0451107</t>
  </si>
  <si>
    <t>DA0889163</t>
  </si>
  <si>
    <t>DA0704643</t>
  </si>
  <si>
    <t>DA0340869</t>
  </si>
  <si>
    <t>DA0602932</t>
  </si>
  <si>
    <t>DA0385275</t>
  </si>
  <si>
    <t>DA0771918</t>
  </si>
  <si>
    <t>DA0512983</t>
  </si>
  <si>
    <t>DA0814651</t>
  </si>
  <si>
    <t>DA0564925</t>
  </si>
  <si>
    <t>DA0698964</t>
  </si>
  <si>
    <t>DA0423426</t>
  </si>
  <si>
    <t>DA0400565</t>
  </si>
  <si>
    <t>DA0987309</t>
  </si>
  <si>
    <t>DA0708761</t>
  </si>
  <si>
    <t>DA0387358</t>
  </si>
  <si>
    <t>DA0471287</t>
  </si>
  <si>
    <t>DA0600568</t>
  </si>
  <si>
    <t>DA0713133</t>
  </si>
  <si>
    <t>DA0570118</t>
  </si>
  <si>
    <t>DA0439310</t>
  </si>
  <si>
    <t>DA0744823</t>
  </si>
  <si>
    <t>DA0505132</t>
  </si>
  <si>
    <t>DA0640592</t>
  </si>
  <si>
    <t>DA0456884</t>
  </si>
  <si>
    <t>DA0598466</t>
  </si>
  <si>
    <t>DA0579159</t>
  </si>
  <si>
    <t>DA0376074</t>
  </si>
  <si>
    <t>DA0512508</t>
  </si>
  <si>
    <t>DA0528483</t>
  </si>
  <si>
    <t>DA0783453</t>
  </si>
  <si>
    <t>DA0323165</t>
  </si>
  <si>
    <t>DA0536223</t>
  </si>
  <si>
    <t>DA0946492</t>
  </si>
  <si>
    <t>DA0474469</t>
  </si>
  <si>
    <t>DA0813118</t>
  </si>
  <si>
    <t>DA0634416</t>
  </si>
  <si>
    <t>DA0362229</t>
  </si>
  <si>
    <t>DA0709094</t>
  </si>
  <si>
    <t>DA0900587</t>
  </si>
  <si>
    <t>DA0370360</t>
  </si>
  <si>
    <t>DA0747842</t>
  </si>
  <si>
    <t>DA0801764</t>
  </si>
  <si>
    <t>DA0342327</t>
  </si>
  <si>
    <t>DA0325418</t>
  </si>
  <si>
    <t>DA0566787</t>
  </si>
  <si>
    <t>DA0914969</t>
  </si>
  <si>
    <t>DA0688294</t>
  </si>
  <si>
    <t>DA0803395</t>
  </si>
  <si>
    <t>DA0358040</t>
  </si>
  <si>
    <t>DA0694892</t>
  </si>
  <si>
    <t>DA0451213</t>
  </si>
  <si>
    <t>DA0564902</t>
  </si>
  <si>
    <t>DA0825434</t>
  </si>
  <si>
    <t>DA0504942</t>
  </si>
  <si>
    <t>DA0590546</t>
  </si>
  <si>
    <t>DA0709872</t>
  </si>
  <si>
    <t>DA0367521</t>
  </si>
  <si>
    <t>DA0571800</t>
  </si>
  <si>
    <t>DA0584071</t>
  </si>
  <si>
    <t>DA0535350</t>
  </si>
  <si>
    <t>DA0509075</t>
  </si>
  <si>
    <t>DA0406111</t>
  </si>
  <si>
    <t>DA0346181</t>
  </si>
  <si>
    <t>DA0343348</t>
  </si>
  <si>
    <t>DA0772523</t>
  </si>
  <si>
    <t>DA0651837</t>
  </si>
  <si>
    <t>DA0615700</t>
  </si>
  <si>
    <t>DA0639115</t>
  </si>
  <si>
    <t>DA0361397</t>
  </si>
  <si>
    <t>DA0339814</t>
  </si>
  <si>
    <t>DA0885068</t>
  </si>
  <si>
    <t>DA0520163</t>
  </si>
  <si>
    <t>DA0351727</t>
  </si>
  <si>
    <t>DA0738551</t>
  </si>
  <si>
    <t>DA0685137</t>
  </si>
  <si>
    <t>DA0728607</t>
  </si>
  <si>
    <t>DA0545267</t>
  </si>
  <si>
    <t>DA0641248</t>
  </si>
  <si>
    <t>DA0598843</t>
  </si>
  <si>
    <t>DA0853761</t>
  </si>
  <si>
    <t>DA0713397</t>
  </si>
  <si>
    <t>DA0535037</t>
  </si>
  <si>
    <t>DA0585872</t>
  </si>
  <si>
    <t>DA0739325</t>
  </si>
  <si>
    <t>DA0497105</t>
  </si>
  <si>
    <t>DA0668758</t>
  </si>
  <si>
    <t>DA0831771</t>
  </si>
  <si>
    <t>DA0836567</t>
  </si>
  <si>
    <t>DA0380560</t>
  </si>
  <si>
    <t>DA0601451</t>
  </si>
  <si>
    <t>DA0998898</t>
  </si>
  <si>
    <t>DA0898954</t>
  </si>
  <si>
    <t>DA0452146</t>
  </si>
  <si>
    <t>DA0586579</t>
  </si>
  <si>
    <t>DA0470708</t>
  </si>
  <si>
    <t>DA0708409</t>
  </si>
  <si>
    <t>DA0702657</t>
  </si>
  <si>
    <t>DA0878395</t>
  </si>
  <si>
    <t>DA0394951</t>
  </si>
  <si>
    <t>DA0693216</t>
  </si>
  <si>
    <t>DA0544853</t>
  </si>
  <si>
    <t>DA0790161</t>
  </si>
  <si>
    <t>DA0321131</t>
  </si>
  <si>
    <t>DA0433311</t>
  </si>
  <si>
    <t>DA0912639</t>
  </si>
  <si>
    <t>DA0915593</t>
  </si>
  <si>
    <t>DA0484874</t>
  </si>
  <si>
    <t>DA0404849</t>
  </si>
  <si>
    <t>DA0451388</t>
  </si>
  <si>
    <t>DA0516946</t>
  </si>
  <si>
    <t>DA0477183</t>
  </si>
  <si>
    <t>DA0697815</t>
  </si>
  <si>
    <t>DA0655132</t>
  </si>
  <si>
    <t>DA0667300</t>
  </si>
  <si>
    <t>DA0579581</t>
  </si>
  <si>
    <t>DA0396652</t>
  </si>
  <si>
    <t>DA0614324</t>
  </si>
  <si>
    <t>DA0562846</t>
  </si>
  <si>
    <t>DA0408452</t>
  </si>
  <si>
    <t>DA0936901</t>
  </si>
  <si>
    <t>DA0517540</t>
  </si>
  <si>
    <t>DA0321559</t>
  </si>
  <si>
    <t>DA0508017</t>
  </si>
  <si>
    <t>DA0578282</t>
  </si>
  <si>
    <t>DA0647077</t>
  </si>
  <si>
    <t>DA0794584</t>
  </si>
  <si>
    <t>DA0523065</t>
  </si>
  <si>
    <t>DA0391955</t>
  </si>
  <si>
    <t>DA0753765</t>
  </si>
  <si>
    <t>DA0369089</t>
  </si>
  <si>
    <t>DA0527312</t>
  </si>
  <si>
    <t>DA0715822</t>
  </si>
  <si>
    <t>DA0329479</t>
  </si>
  <si>
    <t>DA0970287</t>
  </si>
  <si>
    <t>DA0505485</t>
  </si>
  <si>
    <t>DA0661723</t>
  </si>
  <si>
    <t>DA0953398</t>
  </si>
  <si>
    <t>DA0653915</t>
  </si>
  <si>
    <t>DA0801549</t>
  </si>
  <si>
    <t>DA0798399</t>
  </si>
  <si>
    <t>DA0720384</t>
  </si>
  <si>
    <t>DA0698160</t>
  </si>
  <si>
    <t>DA0626688</t>
  </si>
  <si>
    <t>DA0882527</t>
  </si>
  <si>
    <t>DA0585536</t>
  </si>
  <si>
    <t>DA0754101</t>
  </si>
  <si>
    <t>DA0458710</t>
  </si>
  <si>
    <t>DA0416411</t>
  </si>
  <si>
    <t>DA0384602</t>
  </si>
  <si>
    <t>DA0399047</t>
  </si>
  <si>
    <t>DA0375282</t>
  </si>
  <si>
    <t>DA0410351</t>
  </si>
  <si>
    <t>DA0788179</t>
  </si>
  <si>
    <t>DA0356335</t>
  </si>
  <si>
    <t>DA0849890</t>
  </si>
  <si>
    <t>DA0452729</t>
  </si>
  <si>
    <t>DA0363238</t>
  </si>
  <si>
    <t>DA0595840</t>
  </si>
  <si>
    <t>DA0507786</t>
  </si>
  <si>
    <t>DA0444193</t>
  </si>
  <si>
    <t>DA0674608</t>
  </si>
  <si>
    <t>DA0776220</t>
  </si>
  <si>
    <t>DA0360837</t>
  </si>
  <si>
    <t>DA0681161</t>
  </si>
  <si>
    <t>DA0940333</t>
  </si>
  <si>
    <t>DA0975512</t>
  </si>
  <si>
    <t>DA0337957</t>
  </si>
  <si>
    <t>DA0636373</t>
  </si>
  <si>
    <t>DA0369742</t>
  </si>
  <si>
    <t>DA0462646</t>
  </si>
  <si>
    <t>DA0846264</t>
  </si>
  <si>
    <t>DA0834808</t>
  </si>
  <si>
    <t>DA0833455</t>
  </si>
  <si>
    <t>DA0743162</t>
  </si>
  <si>
    <t>DA0606955</t>
  </si>
  <si>
    <t>DA0425798</t>
  </si>
  <si>
    <t>DA0622485</t>
  </si>
  <si>
    <t>DA0691307</t>
  </si>
  <si>
    <t>DA0354366</t>
  </si>
  <si>
    <t>DA0380397</t>
  </si>
  <si>
    <t>DA0860113</t>
  </si>
  <si>
    <t>DA0747157</t>
  </si>
  <si>
    <t>DA0960938</t>
  </si>
  <si>
    <t>DA0339300</t>
  </si>
  <si>
    <t>DA0605975</t>
  </si>
  <si>
    <t>DA0365637</t>
  </si>
  <si>
    <t>DA0490195</t>
  </si>
  <si>
    <t>DA0596972</t>
  </si>
  <si>
    <t>DA0405568</t>
  </si>
  <si>
    <t>DA0356291</t>
  </si>
  <si>
    <t>DA0765236</t>
  </si>
  <si>
    <t>DA0676483</t>
  </si>
  <si>
    <t>DA0424324</t>
  </si>
  <si>
    <t>DA0378569</t>
  </si>
  <si>
    <t>DA0525233</t>
  </si>
  <si>
    <t>DA0607423</t>
  </si>
  <si>
    <t>DA0819546</t>
  </si>
  <si>
    <t>DA0416267</t>
  </si>
  <si>
    <t>DA0365698</t>
  </si>
  <si>
    <t>DA0470403</t>
  </si>
  <si>
    <t>DA0677529</t>
  </si>
  <si>
    <t>DA0466633</t>
  </si>
  <si>
    <t>DA0684639</t>
  </si>
  <si>
    <t>DA0964867</t>
  </si>
  <si>
    <t>DA0524459</t>
  </si>
  <si>
    <t>DA0357771</t>
  </si>
  <si>
    <t>DA0902586</t>
  </si>
  <si>
    <t>DA0549832</t>
  </si>
  <si>
    <t>DA0943555</t>
  </si>
  <si>
    <t>DA0459873</t>
  </si>
  <si>
    <t>DA0320225</t>
  </si>
  <si>
    <t>DA0478941</t>
  </si>
  <si>
    <t>DA0943356</t>
  </si>
  <si>
    <t>DA0496287</t>
  </si>
  <si>
    <t>DA0711806</t>
  </si>
  <si>
    <t>DA0799233</t>
  </si>
  <si>
    <t>DA0692216</t>
  </si>
  <si>
    <t>DA0523399</t>
  </si>
  <si>
    <t>DA0375288</t>
  </si>
  <si>
    <t>DA0652997</t>
  </si>
  <si>
    <t>DA0940717</t>
  </si>
  <si>
    <t>DA0452069</t>
  </si>
  <si>
    <t>DA0604475</t>
  </si>
  <si>
    <t>DA0343861</t>
  </si>
  <si>
    <t>DA0352575</t>
  </si>
  <si>
    <t>DA0421745</t>
  </si>
  <si>
    <t>DA0675386</t>
  </si>
  <si>
    <t>DA0551908</t>
  </si>
  <si>
    <t>DA0432460</t>
  </si>
  <si>
    <t>DA0791977</t>
  </si>
  <si>
    <t>DA0635231</t>
  </si>
  <si>
    <t>DA0444153</t>
  </si>
  <si>
    <t>DA0345715</t>
  </si>
  <si>
    <t>DA0459458</t>
  </si>
  <si>
    <t>DA0612614</t>
  </si>
  <si>
    <t>DA0458738</t>
  </si>
  <si>
    <t>DA0425486</t>
  </si>
  <si>
    <t>DA0767131</t>
  </si>
  <si>
    <t>DA0381810</t>
  </si>
  <si>
    <t>DA0566042</t>
  </si>
  <si>
    <t>DA0515827</t>
  </si>
  <si>
    <t>DA0743930</t>
  </si>
  <si>
    <t>DA0789200</t>
  </si>
  <si>
    <t>DA0682223</t>
  </si>
  <si>
    <t>DA0435809</t>
  </si>
  <si>
    <t>DA0440232</t>
  </si>
  <si>
    <t>DA0608731</t>
  </si>
  <si>
    <t>DA0385083</t>
  </si>
  <si>
    <t>DA0397823</t>
  </si>
  <si>
    <t>DA0466173</t>
  </si>
  <si>
    <t>DA0606062</t>
  </si>
  <si>
    <t>DA0558867</t>
  </si>
  <si>
    <t>DA0359874</t>
  </si>
  <si>
    <t>DA0801646</t>
  </si>
  <si>
    <t>DA0510626</t>
  </si>
  <si>
    <t>DA0635305</t>
  </si>
  <si>
    <t>DA0554523</t>
  </si>
  <si>
    <t>DA0900836</t>
  </si>
  <si>
    <t>DA0330682</t>
  </si>
  <si>
    <t>DA0421870</t>
  </si>
  <si>
    <t>DA0640052</t>
  </si>
  <si>
    <t>DA0732722</t>
  </si>
  <si>
    <t>DA0498063</t>
  </si>
  <si>
    <t>DA0562864</t>
  </si>
  <si>
    <t>DA0375565</t>
  </si>
  <si>
    <t>DA0362037</t>
  </si>
  <si>
    <t>DA0455089</t>
  </si>
  <si>
    <t>DA0699031</t>
  </si>
  <si>
    <t>DA0893196</t>
  </si>
  <si>
    <t>DA0860198</t>
  </si>
  <si>
    <t>DA0386608</t>
  </si>
  <si>
    <t>DA0429055</t>
  </si>
  <si>
    <t>DA0634551</t>
  </si>
  <si>
    <t>DA0489379</t>
  </si>
  <si>
    <t>DA0704216</t>
  </si>
  <si>
    <t>DA0507570</t>
  </si>
  <si>
    <t>DA0733495</t>
  </si>
  <si>
    <t>DA0401322</t>
  </si>
  <si>
    <t>DA0579561</t>
  </si>
  <si>
    <t>DA0522448</t>
  </si>
  <si>
    <t>DA0731500</t>
  </si>
  <si>
    <t>DA0645464</t>
  </si>
  <si>
    <t>DA0471220</t>
  </si>
  <si>
    <t>DA0652030</t>
  </si>
  <si>
    <t>DA0389072</t>
  </si>
  <si>
    <t>DA0366295</t>
  </si>
  <si>
    <t>DA0398701</t>
  </si>
  <si>
    <t>DA0699290</t>
  </si>
  <si>
    <t>DA0367724</t>
  </si>
  <si>
    <t>DA0768058</t>
  </si>
  <si>
    <t>DA0737938</t>
  </si>
  <si>
    <t>DA0372760</t>
  </si>
  <si>
    <t>DA0713717</t>
  </si>
  <si>
    <t>DA0769986</t>
  </si>
  <si>
    <t>DA0795796</t>
  </si>
  <si>
    <t>DA0415185</t>
  </si>
  <si>
    <t>DA0481033</t>
  </si>
  <si>
    <t>DA0362256</t>
  </si>
  <si>
    <t>DA0776478</t>
  </si>
  <si>
    <t>DA0991422</t>
  </si>
  <si>
    <t>DA0832627</t>
  </si>
  <si>
    <t>DA0819828</t>
  </si>
  <si>
    <t>DA0438847</t>
  </si>
  <si>
    <t>DA0346040</t>
  </si>
  <si>
    <t>DA0350046</t>
  </si>
  <si>
    <t>DA0848288</t>
  </si>
  <si>
    <t>DA0544722</t>
  </si>
  <si>
    <t>DA0638972</t>
  </si>
  <si>
    <t>DA0837669</t>
  </si>
  <si>
    <t>DA0342878</t>
  </si>
  <si>
    <t>DA0973274</t>
  </si>
  <si>
    <t>DA0559869</t>
  </si>
  <si>
    <t>DA0999864</t>
  </si>
  <si>
    <t>DA0820496</t>
  </si>
  <si>
    <t>DA0603869</t>
  </si>
  <si>
    <t>DA0333936</t>
  </si>
  <si>
    <t>DA0768265</t>
  </si>
  <si>
    <t>DA0583059</t>
  </si>
  <si>
    <t>DA0740026</t>
  </si>
  <si>
    <t>DA0667499</t>
  </si>
  <si>
    <t>DA0760347</t>
  </si>
  <si>
    <t>DA0945106</t>
  </si>
  <si>
    <t>DA0407996</t>
  </si>
  <si>
    <t>DA0369760</t>
  </si>
  <si>
    <t>DA0394274</t>
  </si>
  <si>
    <t>DA0382707</t>
  </si>
  <si>
    <t>DA0484714</t>
  </si>
  <si>
    <t>DA0414558</t>
  </si>
  <si>
    <t>DA0319925</t>
  </si>
  <si>
    <t>DA0561571</t>
  </si>
  <si>
    <t>DA0755246</t>
  </si>
  <si>
    <t>DA0491510</t>
  </si>
  <si>
    <t>DA0539144</t>
  </si>
  <si>
    <t>DA0621183</t>
  </si>
  <si>
    <t>DA0366669</t>
  </si>
  <si>
    <t>DA0419202</t>
  </si>
  <si>
    <t>DA0516271</t>
  </si>
  <si>
    <t>DA0391411</t>
  </si>
  <si>
    <t>DA0707260</t>
  </si>
  <si>
    <t>DA0683887</t>
  </si>
  <si>
    <t>DA0446616</t>
  </si>
  <si>
    <t>DA0537194</t>
  </si>
  <si>
    <t>DA0757727</t>
  </si>
  <si>
    <t>DA0342089</t>
  </si>
  <si>
    <t>DA0446803</t>
  </si>
  <si>
    <t>DA0910872</t>
  </si>
  <si>
    <t>DA0763612</t>
  </si>
  <si>
    <t>DA0472896</t>
  </si>
  <si>
    <t>DA0615574</t>
  </si>
  <si>
    <t>DA0842008</t>
  </si>
  <si>
    <t>DA0881539</t>
  </si>
  <si>
    <t>DA0440846</t>
  </si>
  <si>
    <t>DA0484225</t>
  </si>
  <si>
    <t>DA0861755</t>
  </si>
  <si>
    <t>DA0737098</t>
  </si>
  <si>
    <t>DA0622320</t>
  </si>
  <si>
    <t>DA0452249</t>
  </si>
  <si>
    <t>DA0825164</t>
  </si>
  <si>
    <t>DA0500296</t>
  </si>
  <si>
    <t>DA0928908</t>
  </si>
  <si>
    <t>DA0512852</t>
  </si>
  <si>
    <t>DA0660706</t>
  </si>
  <si>
    <t>DA0851851</t>
  </si>
  <si>
    <t>DA0888723</t>
  </si>
  <si>
    <t>DA0361719</t>
  </si>
  <si>
    <t>DA0761638</t>
  </si>
  <si>
    <t>DA0995977</t>
  </si>
  <si>
    <t>DA0913426</t>
  </si>
  <si>
    <t>DA0553121</t>
  </si>
  <si>
    <t>DA0879141</t>
  </si>
  <si>
    <t>DA0444080</t>
  </si>
  <si>
    <t>DA0712856</t>
  </si>
  <si>
    <t>DA0531400</t>
  </si>
  <si>
    <t>DA0720787</t>
  </si>
  <si>
    <t>DA0454111</t>
  </si>
  <si>
    <t>DA0345943</t>
  </si>
  <si>
    <t>DA0582127</t>
  </si>
  <si>
    <t>DA0842439</t>
  </si>
  <si>
    <t>DA0808103</t>
  </si>
  <si>
    <t>DA0931638</t>
  </si>
  <si>
    <t>DA0648958</t>
  </si>
  <si>
    <t>DA0514040</t>
  </si>
  <si>
    <t>DA0955507</t>
  </si>
  <si>
    <t>DA0379697</t>
  </si>
  <si>
    <t>DA0435399</t>
  </si>
  <si>
    <t>DA0415447</t>
  </si>
  <si>
    <t>DA0422074</t>
  </si>
  <si>
    <t>DA0949438</t>
  </si>
  <si>
    <t>DA0374925</t>
  </si>
  <si>
    <t>DA0991513</t>
  </si>
  <si>
    <t>DA0459274</t>
  </si>
  <si>
    <t>DA0400407</t>
  </si>
  <si>
    <t>DA0353840</t>
  </si>
  <si>
    <t>DA0795186</t>
  </si>
  <si>
    <t>DA0409785</t>
  </si>
  <si>
    <t>DA0716366</t>
  </si>
  <si>
    <t>DA0869000</t>
  </si>
  <si>
    <t>DA0380598</t>
  </si>
  <si>
    <t>DA0434020</t>
  </si>
  <si>
    <t>DA0930249</t>
  </si>
  <si>
    <t>DA0721356</t>
  </si>
  <si>
    <t>DA0448928</t>
  </si>
  <si>
    <t>DA0579934</t>
  </si>
  <si>
    <t>DA0792365</t>
  </si>
  <si>
    <t>DA0834268</t>
  </si>
  <si>
    <t>DA0763143</t>
  </si>
  <si>
    <t>DA0634405</t>
  </si>
  <si>
    <t>DA0572405</t>
  </si>
  <si>
    <t>DA0425294</t>
  </si>
  <si>
    <t>DA0754627</t>
  </si>
  <si>
    <t>DA0369382</t>
  </si>
  <si>
    <t>DA0574525</t>
  </si>
  <si>
    <t>DA0480541</t>
  </si>
  <si>
    <t>DA0619049</t>
  </si>
  <si>
    <t>DA0775526</t>
  </si>
  <si>
    <t>DA0389389</t>
  </si>
  <si>
    <t>DA0438486</t>
  </si>
  <si>
    <t>DA0688043</t>
  </si>
  <si>
    <t>DA0405034</t>
  </si>
  <si>
    <t>DA0455035</t>
  </si>
  <si>
    <t>DA0327975</t>
  </si>
  <si>
    <t>DA0459130</t>
  </si>
  <si>
    <t>DA0437307</t>
  </si>
  <si>
    <t>DA0562951</t>
  </si>
  <si>
    <t>DA0564641</t>
  </si>
  <si>
    <t>DA0623078</t>
  </si>
  <si>
    <t>DA0447381</t>
  </si>
  <si>
    <t>DA0825299</t>
  </si>
  <si>
    <t>DA0448123</t>
  </si>
  <si>
    <t>DA0890149</t>
  </si>
  <si>
    <t>DA0812941</t>
  </si>
  <si>
    <t>DA0367792</t>
  </si>
  <si>
    <t>DA0495992</t>
  </si>
  <si>
    <t>DA0730966</t>
  </si>
  <si>
    <t>DA0537313</t>
  </si>
  <si>
    <t>DA0331317</t>
  </si>
  <si>
    <t>DA0883871</t>
  </si>
  <si>
    <t>DA0646822</t>
  </si>
  <si>
    <t>DA0411707</t>
  </si>
  <si>
    <t>DA0636561</t>
  </si>
  <si>
    <t>DA0383267</t>
  </si>
  <si>
    <t>DA0595958</t>
  </si>
  <si>
    <t>DA0465797</t>
  </si>
  <si>
    <t>DA0815241</t>
  </si>
  <si>
    <t>DA0375186</t>
  </si>
  <si>
    <t>DA0941365</t>
  </si>
  <si>
    <t>DA0852565</t>
  </si>
  <si>
    <t>DA0455353</t>
  </si>
  <si>
    <t>DA0868334</t>
  </si>
  <si>
    <t>DA0615867</t>
  </si>
  <si>
    <t>DA0475257</t>
  </si>
  <si>
    <t>DA0660284</t>
  </si>
  <si>
    <t>DA0935983</t>
  </si>
  <si>
    <t>DA0865382</t>
  </si>
  <si>
    <t>DA0368739</t>
  </si>
  <si>
    <t>DA0423903</t>
  </si>
  <si>
    <t>DA0348174</t>
  </si>
  <si>
    <t>DA0712017</t>
  </si>
  <si>
    <t>DA0777520</t>
  </si>
  <si>
    <t>DA0740793</t>
  </si>
  <si>
    <t>DA0424449</t>
  </si>
  <si>
    <t>DA0496836</t>
  </si>
  <si>
    <t>DA0694677</t>
  </si>
  <si>
    <t>DA0638750</t>
  </si>
  <si>
    <t>DA0328967</t>
  </si>
  <si>
    <t>DA0777008</t>
  </si>
  <si>
    <t>DA0417210</t>
  </si>
  <si>
    <t>DA0579616</t>
  </si>
  <si>
    <t>DA0874296</t>
  </si>
  <si>
    <t>DA0378025</t>
  </si>
  <si>
    <t>DA0794480</t>
  </si>
  <si>
    <t>DA0948076</t>
  </si>
  <si>
    <t>DA0501935</t>
  </si>
  <si>
    <t>DA0413677</t>
  </si>
  <si>
    <t>DA0499527</t>
  </si>
  <si>
    <t>DA0406642</t>
  </si>
  <si>
    <t>DA0724358</t>
  </si>
  <si>
    <t>DA0599418</t>
  </si>
  <si>
    <t>DA0462237</t>
  </si>
  <si>
    <t>DA0744134</t>
  </si>
  <si>
    <t>DA0673912</t>
  </si>
  <si>
    <t>DA0648374</t>
  </si>
  <si>
    <t>DA0626184</t>
  </si>
  <si>
    <t>DA0380156</t>
  </si>
  <si>
    <t>DA0700941</t>
  </si>
  <si>
    <t>DA0587038</t>
  </si>
  <si>
    <t>DA0744080</t>
  </si>
  <si>
    <t>DA0951089</t>
  </si>
  <si>
    <t>DA0394032</t>
  </si>
  <si>
    <t>DA0491617</t>
  </si>
  <si>
    <t>DA0895073</t>
  </si>
  <si>
    <t>DA0370079</t>
  </si>
  <si>
    <t>DA0336281</t>
  </si>
  <si>
    <t>DA0592893</t>
  </si>
  <si>
    <t>DA0567401</t>
  </si>
  <si>
    <t>DA0727205</t>
  </si>
  <si>
    <t>DA0408197</t>
  </si>
  <si>
    <t>DA0390353</t>
  </si>
  <si>
    <t>DA0981017</t>
  </si>
  <si>
    <t>DA0488782</t>
  </si>
  <si>
    <t>DA0703432</t>
  </si>
  <si>
    <t>DA0461000</t>
  </si>
  <si>
    <t>DA0414949</t>
  </si>
  <si>
    <t>DA0868788</t>
  </si>
  <si>
    <t>DA0579913</t>
  </si>
  <si>
    <t>DA0372244</t>
  </si>
  <si>
    <t>DA0467763</t>
  </si>
  <si>
    <t>DA0448442</t>
  </si>
  <si>
    <t>DA0385733</t>
  </si>
  <si>
    <t>DA0869724</t>
  </si>
  <si>
    <t>DA0872918</t>
  </si>
  <si>
    <t>DA0515549</t>
  </si>
  <si>
    <t>DA0414911</t>
  </si>
  <si>
    <t>DA0348063</t>
  </si>
  <si>
    <t>DA0433849</t>
  </si>
  <si>
    <t>DA0463927</t>
  </si>
  <si>
    <t>DA0366186</t>
  </si>
  <si>
    <t>DA0463538</t>
  </si>
  <si>
    <t>DA0385179</t>
  </si>
  <si>
    <t>DA0467111</t>
  </si>
  <si>
    <t>DA0792563</t>
  </si>
  <si>
    <t>DA0595413</t>
  </si>
  <si>
    <t>DA0968214</t>
  </si>
  <si>
    <t>DA0832107</t>
  </si>
  <si>
    <t>DA0661780</t>
  </si>
  <si>
    <t>DA0844174</t>
  </si>
  <si>
    <t>DA0980857</t>
  </si>
  <si>
    <t>DA0735493</t>
  </si>
  <si>
    <t>DA0754395</t>
  </si>
  <si>
    <t>DA0718046</t>
  </si>
  <si>
    <t>DA0900832</t>
  </si>
  <si>
    <t>DA0551655</t>
  </si>
  <si>
    <t>DA0919921</t>
  </si>
  <si>
    <t>DA0840233</t>
  </si>
  <si>
    <t>DA0731258</t>
  </si>
  <si>
    <t>DA0520181</t>
  </si>
  <si>
    <t>DA0795101</t>
  </si>
  <si>
    <t>DA0922440</t>
  </si>
  <si>
    <t>DA0510501</t>
  </si>
  <si>
    <t>DA0449968</t>
  </si>
  <si>
    <t>DA0690775</t>
  </si>
  <si>
    <t>DA0618696</t>
  </si>
  <si>
    <t>DA0643026</t>
  </si>
  <si>
    <t>DA0458260</t>
  </si>
  <si>
    <t>DA0798486</t>
  </si>
  <si>
    <t>DA0618293</t>
  </si>
  <si>
    <t>DA0962801</t>
  </si>
  <si>
    <t>DA0585128</t>
  </si>
  <si>
    <t>DA0621124</t>
  </si>
  <si>
    <t>DA0493912</t>
  </si>
  <si>
    <t>DA0555349</t>
  </si>
  <si>
    <t>DA0595508</t>
  </si>
  <si>
    <t>DA0356359</t>
  </si>
  <si>
    <t>DA0407872</t>
  </si>
  <si>
    <t>DA0835008</t>
  </si>
  <si>
    <t>DA0612462</t>
  </si>
  <si>
    <t>DA0628385</t>
  </si>
  <si>
    <t>DA0688553</t>
  </si>
  <si>
    <t>DA0414883</t>
  </si>
  <si>
    <t>DA0879420</t>
  </si>
  <si>
    <t>DA0832750</t>
  </si>
  <si>
    <t>DA0533965</t>
  </si>
  <si>
    <t>DA0863638</t>
  </si>
  <si>
    <t>DA0826232</t>
  </si>
  <si>
    <t>DA0396367</t>
  </si>
  <si>
    <t>DA0696469</t>
  </si>
  <si>
    <t>DA0541632</t>
  </si>
  <si>
    <t>DA0538748</t>
  </si>
  <si>
    <t>DA0654860</t>
  </si>
  <si>
    <t>DA0899155</t>
  </si>
  <si>
    <t>DA0818112</t>
  </si>
  <si>
    <t>DA0629894</t>
  </si>
  <si>
    <t>DA0687837</t>
  </si>
  <si>
    <t>DA0468076</t>
  </si>
  <si>
    <t>DA0417121</t>
  </si>
  <si>
    <t>DA0343779</t>
  </si>
  <si>
    <t>DA0534605</t>
  </si>
  <si>
    <t>DA0482913</t>
  </si>
  <si>
    <t>DA0989915</t>
  </si>
  <si>
    <t>DA0721783</t>
  </si>
  <si>
    <t>DA0849143</t>
  </si>
  <si>
    <t>DA0534071</t>
  </si>
  <si>
    <t>DA0800432</t>
  </si>
  <si>
    <t>DA0981930</t>
  </si>
  <si>
    <t>DA0823900</t>
  </si>
  <si>
    <t>DA0583154</t>
  </si>
  <si>
    <t>DA0370766</t>
  </si>
  <si>
    <t>DA0404781</t>
  </si>
  <si>
    <t>DA0549750</t>
  </si>
  <si>
    <t>DA0587705</t>
  </si>
  <si>
    <t>DA0541304</t>
  </si>
  <si>
    <t>DA0487278</t>
  </si>
  <si>
    <t>DA0338702</t>
  </si>
  <si>
    <t>DA0457278</t>
  </si>
  <si>
    <t>DA0962233</t>
  </si>
  <si>
    <t>DA0974964</t>
  </si>
  <si>
    <t>DA0571504</t>
  </si>
  <si>
    <t>DA0350104</t>
  </si>
  <si>
    <t>DA0665606</t>
  </si>
  <si>
    <t>DA0865189</t>
  </si>
  <si>
    <t>DA0708162</t>
  </si>
  <si>
    <t>DA0897543</t>
  </si>
  <si>
    <t>DA0476013</t>
  </si>
  <si>
    <t>DA0430749</t>
  </si>
  <si>
    <t>DA0675839</t>
  </si>
  <si>
    <t>DA0370391</t>
  </si>
  <si>
    <t>DA0368892</t>
  </si>
  <si>
    <t>DA0491946</t>
  </si>
  <si>
    <t>DA0924620</t>
  </si>
  <si>
    <t>DA0630445</t>
  </si>
  <si>
    <t>DA0910225</t>
  </si>
  <si>
    <t>DA0506912</t>
  </si>
  <si>
    <t>DA0426754</t>
  </si>
  <si>
    <t>DA0953235</t>
  </si>
  <si>
    <t>DA0683050</t>
  </si>
  <si>
    <t>DA0444826</t>
  </si>
  <si>
    <t>DA0321528</t>
  </si>
  <si>
    <t>DA0603248</t>
  </si>
  <si>
    <t>DA0620486</t>
  </si>
  <si>
    <t>DA0722801</t>
  </si>
  <si>
    <t>DA0473532</t>
  </si>
  <si>
    <t>DA0508148</t>
  </si>
  <si>
    <t>DA0415877</t>
  </si>
  <si>
    <t>DA0576437</t>
  </si>
  <si>
    <t>DA0519242</t>
  </si>
  <si>
    <t>DA0986728</t>
  </si>
  <si>
    <t>DA0865488</t>
  </si>
  <si>
    <t>DA0959843</t>
  </si>
  <si>
    <t>DA0584237</t>
  </si>
  <si>
    <t>DA0908350</t>
  </si>
  <si>
    <t>DA0616354</t>
  </si>
  <si>
    <t>DA0635500</t>
  </si>
  <si>
    <t>DA0506462</t>
  </si>
  <si>
    <t>DA0371005</t>
  </si>
  <si>
    <t>DA0871904</t>
  </si>
  <si>
    <t>DA0584803</t>
  </si>
  <si>
    <t>DA0456808</t>
  </si>
  <si>
    <t>DA0773542</t>
  </si>
  <si>
    <t>DA0536503</t>
  </si>
  <si>
    <t>DA0860282</t>
  </si>
  <si>
    <t>DA0890898</t>
  </si>
  <si>
    <t>DA0659022</t>
  </si>
  <si>
    <t>DA0940254</t>
  </si>
  <si>
    <t>DA0430479</t>
  </si>
  <si>
    <t>DA0966994</t>
  </si>
  <si>
    <t>DA0582166</t>
  </si>
  <si>
    <t>DA0476698</t>
  </si>
  <si>
    <t>DA0932789</t>
  </si>
  <si>
    <t>DA0363222</t>
  </si>
  <si>
    <t>DA0668694</t>
  </si>
  <si>
    <t>DA0469716</t>
  </si>
  <si>
    <t>DA0634129</t>
  </si>
  <si>
    <t>DA0811380</t>
  </si>
  <si>
    <t>DA0644330</t>
  </si>
  <si>
    <t>DA0454595</t>
  </si>
  <si>
    <t>DA0576690</t>
  </si>
  <si>
    <t>DA0934602</t>
  </si>
  <si>
    <t>DA0344722</t>
  </si>
  <si>
    <t>DA0559673</t>
  </si>
  <si>
    <t>DA0492279</t>
  </si>
  <si>
    <t>DA0391789</t>
  </si>
  <si>
    <t>DA0984007</t>
  </si>
  <si>
    <t>DA0401249</t>
  </si>
  <si>
    <t>DA0732140</t>
  </si>
  <si>
    <t>DA0435552</t>
  </si>
  <si>
    <t>DA0907778</t>
  </si>
  <si>
    <t>DA0513919</t>
  </si>
  <si>
    <t>DA0991342</t>
  </si>
  <si>
    <t>DA0381068</t>
  </si>
  <si>
    <t>DA0381064</t>
  </si>
  <si>
    <t>DA0975878</t>
  </si>
  <si>
    <t>DA0892937</t>
  </si>
  <si>
    <t>DA0430837</t>
  </si>
  <si>
    <t>DA0826399</t>
  </si>
  <si>
    <t>DA0468501</t>
  </si>
  <si>
    <t>DA0476672</t>
  </si>
  <si>
    <t>DA0994093</t>
  </si>
  <si>
    <t>DA0659410</t>
  </si>
  <si>
    <t>DA0751192</t>
  </si>
  <si>
    <t>DA0374167</t>
  </si>
  <si>
    <t>DA0624193</t>
  </si>
  <si>
    <t>DA0963443</t>
  </si>
  <si>
    <t>DA0505250</t>
  </si>
  <si>
    <t>DA0569684</t>
  </si>
  <si>
    <t>DA0616681</t>
  </si>
  <si>
    <t>DA0346111</t>
  </si>
  <si>
    <t>DA0525066</t>
  </si>
  <si>
    <t>DA0681024</t>
  </si>
  <si>
    <t>DA0452068</t>
  </si>
  <si>
    <t>DA0419296</t>
  </si>
  <si>
    <t>DA0811518</t>
  </si>
  <si>
    <t>DA0464585</t>
  </si>
  <si>
    <t>DA0497400</t>
  </si>
  <si>
    <t>DA0484889</t>
  </si>
  <si>
    <t>DA0638910</t>
  </si>
  <si>
    <t>DA0676645</t>
  </si>
  <si>
    <t>DA0503164</t>
  </si>
  <si>
    <t>DA0395724</t>
  </si>
  <si>
    <t>DA0851311</t>
  </si>
  <si>
    <t>DA0731083</t>
  </si>
  <si>
    <t>DA0922055</t>
  </si>
  <si>
    <t>DA0490032</t>
  </si>
  <si>
    <t>DA0409326</t>
  </si>
  <si>
    <t>DA0510566</t>
  </si>
  <si>
    <t>DA0405464</t>
  </si>
  <si>
    <t>DA0378074</t>
  </si>
  <si>
    <t>DA0761707</t>
  </si>
  <si>
    <t>DA0947933</t>
  </si>
  <si>
    <t>DA0475040</t>
  </si>
  <si>
    <t>DA0507639</t>
  </si>
  <si>
    <t>DA0814835</t>
  </si>
  <si>
    <t>DA0356671</t>
  </si>
  <si>
    <t>DA0766898</t>
  </si>
  <si>
    <t>DA0465939</t>
  </si>
  <si>
    <t>DA0748029</t>
  </si>
  <si>
    <t>DA0642753</t>
  </si>
  <si>
    <t>DA0591365</t>
  </si>
  <si>
    <t>DA0320333</t>
  </si>
  <si>
    <t>DA0633901</t>
  </si>
  <si>
    <t>DA0515562</t>
  </si>
  <si>
    <t>DA0433024</t>
  </si>
  <si>
    <t>DA0802320</t>
  </si>
  <si>
    <t>DA0760298</t>
  </si>
  <si>
    <t>DA0980982</t>
  </si>
  <si>
    <t>DA0430737</t>
  </si>
  <si>
    <t>DA0703480</t>
  </si>
  <si>
    <t>DA0786211</t>
  </si>
  <si>
    <t>DA0367986</t>
  </si>
  <si>
    <t>DA0504105</t>
  </si>
  <si>
    <t>DA0447348</t>
  </si>
  <si>
    <t>DA0907186</t>
  </si>
  <si>
    <t>DA0383399</t>
  </si>
  <si>
    <t>DA0555173</t>
  </si>
  <si>
    <t>DA0826957</t>
  </si>
  <si>
    <t>DA0894082</t>
  </si>
  <si>
    <t>DA0491141</t>
  </si>
  <si>
    <t>DA0426815</t>
  </si>
  <si>
    <t>DA0988840</t>
  </si>
  <si>
    <t>DA0535288</t>
  </si>
  <si>
    <t>DA0529319</t>
  </si>
  <si>
    <t>DA0818043</t>
  </si>
  <si>
    <t>DA0735315</t>
  </si>
  <si>
    <t>DA0508982</t>
  </si>
  <si>
    <t>DA0432812</t>
  </si>
  <si>
    <t>DA0562506</t>
  </si>
  <si>
    <t>DA0842902</t>
  </si>
  <si>
    <t>DA0650718</t>
  </si>
  <si>
    <t>DA0328402</t>
  </si>
  <si>
    <t>DA0950594</t>
  </si>
  <si>
    <t>DA0725530</t>
  </si>
  <si>
    <t>DA0379352</t>
  </si>
  <si>
    <t>DA0551870</t>
  </si>
  <si>
    <t>DA0697980</t>
  </si>
  <si>
    <t>DA0819762</t>
  </si>
  <si>
    <t>DA0986188</t>
  </si>
  <si>
    <t>DA0973023</t>
  </si>
  <si>
    <t>DA0680227</t>
  </si>
  <si>
    <t>DA0480391</t>
  </si>
  <si>
    <t>DA0389974</t>
  </si>
  <si>
    <t>DA0400684</t>
  </si>
  <si>
    <t>DA0572159</t>
  </si>
  <si>
    <t>DA0626789</t>
  </si>
  <si>
    <t>DA0945095</t>
  </si>
  <si>
    <t>DA0674143</t>
  </si>
  <si>
    <t>DA0352397</t>
  </si>
  <si>
    <t>DA0411413</t>
  </si>
  <si>
    <t>DA0725575</t>
  </si>
  <si>
    <t>DA0764710</t>
  </si>
  <si>
    <t>DA0919173</t>
  </si>
  <si>
    <t>DA0344923</t>
  </si>
  <si>
    <t>DA0535091</t>
  </si>
  <si>
    <t>DA0605405</t>
  </si>
  <si>
    <t>DA0858049</t>
  </si>
  <si>
    <t>DA0492934</t>
  </si>
  <si>
    <t>DA0917833</t>
  </si>
  <si>
    <t>DA0417673</t>
  </si>
  <si>
    <t>DA0625205</t>
  </si>
  <si>
    <t>DA0899083</t>
  </si>
  <si>
    <t>DA0397974</t>
  </si>
  <si>
    <t>DA0702142</t>
  </si>
  <si>
    <t>DA0507554</t>
  </si>
  <si>
    <t>DA0865377</t>
  </si>
  <si>
    <t>DA0403222</t>
  </si>
  <si>
    <t>DA0699877</t>
  </si>
  <si>
    <t>DA0349082</t>
  </si>
  <si>
    <t>DA0883771</t>
  </si>
  <si>
    <t>DA0922165</t>
  </si>
  <si>
    <t>DA0837969</t>
  </si>
  <si>
    <t>DA0770546</t>
  </si>
  <si>
    <t>DA0947854</t>
  </si>
  <si>
    <t>DA0371191</t>
  </si>
  <si>
    <t>DA0654770</t>
  </si>
  <si>
    <t>DA0330264</t>
  </si>
  <si>
    <t>DA0940192</t>
  </si>
  <si>
    <t>DA0754244</t>
  </si>
  <si>
    <t>DA0511611</t>
  </si>
  <si>
    <t>DA0738072</t>
  </si>
  <si>
    <t>DA0952695</t>
  </si>
  <si>
    <t>DA0691058</t>
  </si>
  <si>
    <t>DA0342906</t>
  </si>
  <si>
    <t>DA0417334</t>
  </si>
  <si>
    <t>DA0899450</t>
  </si>
  <si>
    <t>DA0812035</t>
  </si>
  <si>
    <t>DA0812248</t>
  </si>
  <si>
    <t>DA0550746</t>
  </si>
  <si>
    <t>DA0841824</t>
  </si>
  <si>
    <t>DA0896216</t>
  </si>
  <si>
    <t>DA0425227</t>
  </si>
  <si>
    <t>DA0548382</t>
  </si>
  <si>
    <t>DA0436207</t>
  </si>
  <si>
    <t>DA0487980</t>
  </si>
  <si>
    <t>DA0605722</t>
  </si>
  <si>
    <t>DA0586583</t>
  </si>
  <si>
    <t>DA0787640</t>
  </si>
  <si>
    <t>DA0548444</t>
  </si>
  <si>
    <t>DA0409164</t>
  </si>
  <si>
    <t>DA0471772</t>
  </si>
  <si>
    <t>DA0550056</t>
  </si>
  <si>
    <t>DA0831590</t>
  </si>
  <si>
    <t>DA0960254</t>
  </si>
  <si>
    <t>DA0623466</t>
  </si>
  <si>
    <t>DA0874854</t>
  </si>
  <si>
    <t>DA0343887</t>
  </si>
  <si>
    <t>DA0847306</t>
  </si>
  <si>
    <t>DA0892125</t>
  </si>
  <si>
    <t>DA0729785</t>
  </si>
  <si>
    <t>DA0896900</t>
  </si>
  <si>
    <t>DA0794098</t>
  </si>
  <si>
    <t>DA0568327</t>
  </si>
  <si>
    <t>DA0658082</t>
  </si>
  <si>
    <t>DA0418821</t>
  </si>
  <si>
    <t>DA0519455</t>
  </si>
  <si>
    <t>DA0366063</t>
  </si>
  <si>
    <t>DA0658972</t>
  </si>
  <si>
    <t>DA0462998</t>
  </si>
  <si>
    <t>DA0429144</t>
  </si>
  <si>
    <t>DA0956356</t>
  </si>
  <si>
    <t>DA0771297</t>
  </si>
  <si>
    <t>DA0437066</t>
  </si>
  <si>
    <t>DA0460586</t>
  </si>
  <si>
    <t>DA0458774</t>
  </si>
  <si>
    <t>DA0748263</t>
  </si>
  <si>
    <t>DA0852458</t>
  </si>
  <si>
    <t>DA0544092</t>
  </si>
  <si>
    <t>DA0582069</t>
  </si>
  <si>
    <t>DA0922696</t>
  </si>
  <si>
    <t>DA0505638</t>
  </si>
  <si>
    <t>DA0432718</t>
  </si>
  <si>
    <t>DA0403795</t>
  </si>
  <si>
    <t>DA0958886</t>
  </si>
  <si>
    <t>DA0786750</t>
  </si>
  <si>
    <t>DA0708131</t>
  </si>
  <si>
    <t>DA0651821</t>
  </si>
  <si>
    <t>DA0847573</t>
  </si>
  <si>
    <t>DA0325622</t>
  </si>
  <si>
    <t>DA0857802</t>
  </si>
  <si>
    <t>DA0330420</t>
  </si>
  <si>
    <t>DA0385916</t>
  </si>
  <si>
    <t>DA0506243</t>
  </si>
  <si>
    <t>DA0854888</t>
  </si>
  <si>
    <t>DA0722856</t>
  </si>
  <si>
    <t>DA0607717</t>
  </si>
  <si>
    <t>DA0677375</t>
  </si>
  <si>
    <t>DA0855283</t>
  </si>
  <si>
    <t>DA0822016</t>
  </si>
  <si>
    <t>DA0386494</t>
  </si>
  <si>
    <t>DA0637885</t>
  </si>
  <si>
    <t>DA0831530</t>
  </si>
  <si>
    <t>DA0335920</t>
  </si>
  <si>
    <t>DA0967178</t>
  </si>
  <si>
    <t>DA0790207</t>
  </si>
  <si>
    <t>DA0534088</t>
  </si>
  <si>
    <t>DA0559573</t>
  </si>
  <si>
    <t>DA0801080</t>
  </si>
  <si>
    <t>DA0888060</t>
  </si>
  <si>
    <t>DA0509966</t>
  </si>
  <si>
    <t>DA0376949</t>
  </si>
  <si>
    <t>DA0517753</t>
  </si>
  <si>
    <t>DA0341654</t>
  </si>
  <si>
    <t>DA0705748</t>
  </si>
  <si>
    <t>DA0461358</t>
  </si>
  <si>
    <t>DA0964118</t>
  </si>
  <si>
    <t>DA0545919</t>
  </si>
  <si>
    <t>DA0973739</t>
  </si>
  <si>
    <t>DA0975128</t>
  </si>
  <si>
    <t>DA0470690</t>
  </si>
  <si>
    <t>DA0704340</t>
  </si>
  <si>
    <t>DA0699368</t>
  </si>
  <si>
    <t>DA0519234</t>
  </si>
  <si>
    <t>DA0498908</t>
  </si>
  <si>
    <t>DA0842094</t>
  </si>
  <si>
    <t>DA0900937</t>
  </si>
  <si>
    <t>DA0980338</t>
  </si>
  <si>
    <t>DA0368492</t>
  </si>
  <si>
    <t>DA0986661</t>
  </si>
  <si>
    <t>DA0889135</t>
  </si>
  <si>
    <t>DA0567395</t>
  </si>
  <si>
    <t>DA0641663</t>
  </si>
  <si>
    <t>DA0478153</t>
  </si>
  <si>
    <t>DA0395826</t>
  </si>
  <si>
    <t>DA0557816</t>
  </si>
  <si>
    <t>DA0321816</t>
  </si>
  <si>
    <t>DA0710625</t>
  </si>
  <si>
    <t>DA0592056</t>
  </si>
  <si>
    <t>DA0394953</t>
  </si>
  <si>
    <t>DA0826263</t>
  </si>
  <si>
    <t>DA0579761</t>
  </si>
  <si>
    <t>DA0467304</t>
  </si>
  <si>
    <t>DA0493943</t>
  </si>
  <si>
    <t>DA0777290</t>
  </si>
  <si>
    <t>DA0670831</t>
  </si>
  <si>
    <t>DA0510326</t>
  </si>
  <si>
    <t>DA0372143</t>
  </si>
  <si>
    <t>DA0623173</t>
  </si>
  <si>
    <t>DA0486841</t>
  </si>
  <si>
    <t>DA0816735</t>
  </si>
  <si>
    <t>DA0776853</t>
  </si>
  <si>
    <t>DA0361919</t>
  </si>
  <si>
    <t>DA0374498</t>
  </si>
  <si>
    <t>DA0635519</t>
  </si>
  <si>
    <t>DA0502562</t>
  </si>
  <si>
    <t>DA0492939</t>
  </si>
  <si>
    <t>DA0415326</t>
  </si>
  <si>
    <t>DA0879295</t>
  </si>
  <si>
    <t>DA0526230</t>
  </si>
  <si>
    <t>DA0431107</t>
  </si>
  <si>
    <t>DA0352801</t>
  </si>
  <si>
    <t>DA0324752</t>
  </si>
  <si>
    <t>DA0777560</t>
  </si>
  <si>
    <t>DA0392215</t>
  </si>
  <si>
    <t>DA0439440</t>
  </si>
  <si>
    <t>DA0636799</t>
  </si>
  <si>
    <t>DA0379633</t>
  </si>
  <si>
    <t>DA0423167</t>
  </si>
  <si>
    <t>DA0398394</t>
  </si>
  <si>
    <t>DA0863231</t>
  </si>
  <si>
    <t>DA0445106</t>
  </si>
  <si>
    <t>DA0379361</t>
  </si>
  <si>
    <t>DA0470194</t>
  </si>
  <si>
    <t>DA0745473</t>
  </si>
  <si>
    <t>DA0591460</t>
  </si>
  <si>
    <t>DA0354066</t>
  </si>
  <si>
    <t>DA0966006</t>
  </si>
  <si>
    <t>DA0345049</t>
  </si>
  <si>
    <t>DA0371661</t>
  </si>
  <si>
    <t>DA0768139</t>
  </si>
  <si>
    <t>DA0331245</t>
  </si>
  <si>
    <t>DA0982037</t>
  </si>
  <si>
    <t>DA0553430</t>
  </si>
  <si>
    <t>DA0799627</t>
  </si>
  <si>
    <t>DA0750937</t>
  </si>
  <si>
    <t>DA0371625</t>
  </si>
  <si>
    <t>DA0637340</t>
  </si>
  <si>
    <t>DA0699051</t>
  </si>
  <si>
    <t>DA0872509</t>
  </si>
  <si>
    <t>DA0845989</t>
  </si>
  <si>
    <t>DA0396233</t>
  </si>
  <si>
    <t>DA0665411</t>
  </si>
  <si>
    <t>DA0480296</t>
  </si>
  <si>
    <t>DA0724612</t>
  </si>
  <si>
    <t>DA0623750</t>
  </si>
  <si>
    <t>DA0670960</t>
  </si>
  <si>
    <t>DA0900445</t>
  </si>
  <si>
    <t>DA0414516</t>
  </si>
  <si>
    <t>DA0467935</t>
  </si>
  <si>
    <t>DA0847365</t>
  </si>
  <si>
    <t>DA0519819</t>
  </si>
  <si>
    <t>DA0550860</t>
  </si>
  <si>
    <t>DA0497727</t>
  </si>
  <si>
    <t>DA0826930</t>
  </si>
  <si>
    <t>DA0395959</t>
  </si>
  <si>
    <t>DA0722532</t>
  </si>
  <si>
    <t>DA0521214</t>
  </si>
  <si>
    <t>DA0611324</t>
  </si>
  <si>
    <t>DA0492628</t>
  </si>
  <si>
    <t>DA0682726</t>
  </si>
  <si>
    <t>DA0995254</t>
  </si>
  <si>
    <t>DA0851992</t>
  </si>
  <si>
    <t>DA0951040</t>
  </si>
  <si>
    <t>DA0620054</t>
  </si>
  <si>
    <t>DA0423651</t>
  </si>
  <si>
    <t>DA0641099</t>
  </si>
  <si>
    <t>DA0942846</t>
  </si>
  <si>
    <t>DA0548955</t>
  </si>
  <si>
    <t>DA0527492</t>
  </si>
  <si>
    <t>DA0437582</t>
  </si>
  <si>
    <t>DA0678062</t>
  </si>
  <si>
    <t>DA0444302</t>
  </si>
  <si>
    <t>DA0331633</t>
  </si>
  <si>
    <t>DA0932708</t>
  </si>
  <si>
    <t>DA0581519</t>
  </si>
  <si>
    <t>DA0822905</t>
  </si>
  <si>
    <t>DA0833903</t>
  </si>
  <si>
    <t>DA0345932</t>
  </si>
  <si>
    <t>DA0987906</t>
  </si>
  <si>
    <t>DA0477303</t>
  </si>
  <si>
    <t>DA0367466</t>
  </si>
  <si>
    <t>DA0789223</t>
  </si>
  <si>
    <t>DA0532085</t>
  </si>
  <si>
    <t>DA0872644</t>
  </si>
  <si>
    <t>DA0602827</t>
  </si>
  <si>
    <t>DA0871354</t>
  </si>
  <si>
    <t>DA0796483</t>
  </si>
  <si>
    <t>DA0564424</t>
  </si>
  <si>
    <t>DA0575460</t>
  </si>
  <si>
    <t>DA0475436</t>
  </si>
  <si>
    <t>DA0867821</t>
  </si>
  <si>
    <t>DA0389302</t>
  </si>
  <si>
    <t>DA0370882</t>
  </si>
  <si>
    <t>DA0682667</t>
  </si>
  <si>
    <t>DA0828666</t>
  </si>
  <si>
    <t>DA0931910</t>
  </si>
  <si>
    <t>DA0406937</t>
  </si>
  <si>
    <t>DA0458366</t>
  </si>
  <si>
    <t>DA0850573</t>
  </si>
  <si>
    <t>DA0876732</t>
  </si>
  <si>
    <t>DA0552828</t>
  </si>
  <si>
    <t>DA0765550</t>
  </si>
  <si>
    <t>DA0395009</t>
  </si>
  <si>
    <t>DA0562929</t>
  </si>
  <si>
    <t>DA0530656</t>
  </si>
  <si>
    <t>DA0596264</t>
  </si>
  <si>
    <t>DA0531909</t>
  </si>
  <si>
    <t>DA0326371</t>
  </si>
  <si>
    <t>DA0577721</t>
  </si>
  <si>
    <t>DA0716848</t>
  </si>
  <si>
    <t>DA0488998</t>
  </si>
  <si>
    <t>DA0335481</t>
  </si>
  <si>
    <t>DA0749428</t>
  </si>
  <si>
    <t>DA0355128</t>
  </si>
  <si>
    <t>DA0727594</t>
  </si>
  <si>
    <t>DA0593100</t>
  </si>
  <si>
    <t>DA0503132</t>
  </si>
  <si>
    <t>DA0395102</t>
  </si>
  <si>
    <t>DA0377007</t>
  </si>
  <si>
    <t>DA0662880</t>
  </si>
  <si>
    <t>DA0490572</t>
  </si>
  <si>
    <t>DA0953322</t>
  </si>
  <si>
    <t>DA0531317</t>
  </si>
  <si>
    <t>DA0756224</t>
  </si>
  <si>
    <t>DA0430310</t>
  </si>
  <si>
    <t>DA0475646</t>
  </si>
  <si>
    <t>DA0445141</t>
  </si>
  <si>
    <t>DA0382813</t>
  </si>
  <si>
    <t>DA0627449</t>
  </si>
  <si>
    <t>DA0659876</t>
  </si>
  <si>
    <t>DA0524121</t>
  </si>
  <si>
    <t>DA0851991</t>
  </si>
  <si>
    <t>DA0510676</t>
  </si>
  <si>
    <t>DA0389238</t>
  </si>
  <si>
    <t>DA0651533</t>
  </si>
  <si>
    <t>DA0663618</t>
  </si>
  <si>
    <t>DA0697002</t>
  </si>
  <si>
    <t>DA0437618</t>
  </si>
  <si>
    <t>DA0670405</t>
  </si>
  <si>
    <t>DA0470805</t>
  </si>
  <si>
    <t>DA0725146</t>
  </si>
  <si>
    <t>DA0360959</t>
  </si>
  <si>
    <t>DA0360747</t>
  </si>
  <si>
    <t>DA0612103</t>
  </si>
  <si>
    <t>DA0960086</t>
  </si>
  <si>
    <t>DA0369857</t>
  </si>
  <si>
    <t>DA0966210</t>
  </si>
  <si>
    <t>DA0711116</t>
  </si>
  <si>
    <t>DA0809914</t>
  </si>
  <si>
    <t>DA0906638</t>
  </si>
  <si>
    <t>DA0372251</t>
  </si>
  <si>
    <t>DA0611631</t>
  </si>
  <si>
    <t>DA0855970</t>
  </si>
  <si>
    <t>DA0519034</t>
  </si>
  <si>
    <t>DA0376677</t>
  </si>
  <si>
    <t>DA0502318</t>
  </si>
  <si>
    <t>DA0505225</t>
  </si>
  <si>
    <t>DA0594801</t>
  </si>
  <si>
    <t>DA0471940</t>
  </si>
  <si>
    <t>DA0717115</t>
  </si>
  <si>
    <t>DA0562809</t>
  </si>
  <si>
    <t>DA0623458</t>
  </si>
  <si>
    <t>DA0913901</t>
  </si>
  <si>
    <t>DA0380448</t>
  </si>
  <si>
    <t>DA0408612</t>
  </si>
  <si>
    <t>DA0627777</t>
  </si>
  <si>
    <t>DA0612234</t>
  </si>
  <si>
    <t>DA0456797</t>
  </si>
  <si>
    <t>DA0650860</t>
  </si>
  <si>
    <t>DA0474925</t>
  </si>
  <si>
    <t>DA0336939</t>
  </si>
  <si>
    <t>DA0432872</t>
  </si>
  <si>
    <t>DA0837157</t>
  </si>
  <si>
    <t>DA0991451</t>
  </si>
  <si>
    <t>DA0536856</t>
  </si>
  <si>
    <t>DA0421575</t>
  </si>
  <si>
    <t>DA0344974</t>
  </si>
  <si>
    <t>DA0873409</t>
  </si>
  <si>
    <t>DA0605574</t>
  </si>
  <si>
    <t>DA0354291</t>
  </si>
  <si>
    <t>DA0448640</t>
  </si>
  <si>
    <t>DA0616301</t>
  </si>
  <si>
    <t>DA0948616</t>
  </si>
  <si>
    <t>DA0952149</t>
  </si>
  <si>
    <t>DA0371480</t>
  </si>
  <si>
    <t>DA0444807</t>
  </si>
  <si>
    <t>DA0650380</t>
  </si>
  <si>
    <t>DA0365076</t>
  </si>
  <si>
    <t>DA0358302</t>
  </si>
  <si>
    <t>DA0391371</t>
  </si>
  <si>
    <t>DA0587102</t>
  </si>
  <si>
    <t>DA0852805</t>
  </si>
  <si>
    <t>DA0793847</t>
  </si>
  <si>
    <t>DA0574564</t>
  </si>
  <si>
    <t>DA0987782</t>
  </si>
  <si>
    <t>DA0413369</t>
  </si>
  <si>
    <t>DA0559422</t>
  </si>
  <si>
    <t>DA0772913</t>
  </si>
  <si>
    <t>DA0604885</t>
  </si>
  <si>
    <t>DA0354469</t>
  </si>
  <si>
    <t>DA0353171</t>
  </si>
  <si>
    <t>DA0417240</t>
  </si>
  <si>
    <t>DA0609431</t>
  </si>
  <si>
    <t>DA0462184</t>
  </si>
  <si>
    <t>DA0456484</t>
  </si>
  <si>
    <t>DA0833196</t>
  </si>
  <si>
    <t>DA0383994</t>
  </si>
  <si>
    <t>DA0832046</t>
  </si>
  <si>
    <t>DA0854415</t>
  </si>
  <si>
    <t>DA0657817</t>
  </si>
  <si>
    <t>DA0711520</t>
  </si>
  <si>
    <t>DA0745048</t>
  </si>
  <si>
    <t>DA0750208</t>
  </si>
  <si>
    <t>DA0939224</t>
  </si>
  <si>
    <t>DA0950358</t>
  </si>
  <si>
    <t>DA0656242</t>
  </si>
  <si>
    <t>DA0683381</t>
  </si>
  <si>
    <t>DA0423600</t>
  </si>
  <si>
    <t>DA0656011</t>
  </si>
  <si>
    <t>DA0858150</t>
  </si>
  <si>
    <t>DA0752406</t>
  </si>
  <si>
    <t>DA0971763</t>
  </si>
  <si>
    <t>DA0714470</t>
  </si>
  <si>
    <t>DA0349415</t>
  </si>
  <si>
    <t>DA0696945</t>
  </si>
  <si>
    <t>DA0379049</t>
  </si>
  <si>
    <t>DA0561517</t>
  </si>
  <si>
    <t>DA0387566</t>
  </si>
  <si>
    <t>DA0650713</t>
  </si>
  <si>
    <t>DA0362453</t>
  </si>
  <si>
    <t>DA0727898</t>
  </si>
  <si>
    <t>DA0396422</t>
  </si>
  <si>
    <t>DA0724215</t>
  </si>
  <si>
    <t>DA0600858</t>
  </si>
  <si>
    <t>DA0467930</t>
  </si>
  <si>
    <t>DA0474253</t>
  </si>
  <si>
    <t>DA0389435</t>
  </si>
  <si>
    <t>DA0461006</t>
  </si>
  <si>
    <t>DA0999457</t>
  </si>
  <si>
    <t>DA0631790</t>
  </si>
  <si>
    <t>DA0707572</t>
  </si>
  <si>
    <t>DA0977664</t>
  </si>
  <si>
    <t>DA0378947</t>
  </si>
  <si>
    <t>DA0338838</t>
  </si>
  <si>
    <t>DA0518674</t>
  </si>
  <si>
    <t>DA0567638</t>
  </si>
  <si>
    <t>DA0883743</t>
  </si>
  <si>
    <t>DA0931374</t>
  </si>
  <si>
    <t>DA0341442</t>
  </si>
  <si>
    <t>DA0488625</t>
  </si>
  <si>
    <t>DA0481135</t>
  </si>
  <si>
    <t>DA0600955</t>
  </si>
  <si>
    <t>DA0597481</t>
  </si>
  <si>
    <t>DA0377789</t>
  </si>
  <si>
    <t>DA0468512</t>
  </si>
  <si>
    <t>DA0380203</t>
  </si>
  <si>
    <t>DA0870562</t>
  </si>
  <si>
    <t>DA0890171</t>
  </si>
  <si>
    <t>DA0601180</t>
  </si>
  <si>
    <t>DA0552846</t>
  </si>
  <si>
    <t>DA0431950</t>
  </si>
  <si>
    <t>DA0882912</t>
  </si>
  <si>
    <t>DA0388450</t>
  </si>
  <si>
    <t>DA0568102</t>
  </si>
  <si>
    <t>DA0376951</t>
  </si>
  <si>
    <t>DA0707905</t>
  </si>
  <si>
    <t>DA0582471</t>
  </si>
  <si>
    <t>DA0333664</t>
  </si>
  <si>
    <t>DA0504331</t>
  </si>
  <si>
    <t>DA0687347</t>
  </si>
  <si>
    <t>DA0701751</t>
  </si>
  <si>
    <t>DA0383129</t>
  </si>
  <si>
    <t>DA0976126</t>
  </si>
  <si>
    <t>DA0644408</t>
  </si>
  <si>
    <t>DA0348187</t>
  </si>
  <si>
    <t>DA0528057</t>
  </si>
  <si>
    <t>DA0482714</t>
  </si>
  <si>
    <t>DA0696580</t>
  </si>
  <si>
    <t>DA0855520</t>
  </si>
  <si>
    <t>DA0516894</t>
  </si>
  <si>
    <t>DA0613497</t>
  </si>
  <si>
    <t>DA0440287</t>
  </si>
  <si>
    <t>DA0649800</t>
  </si>
  <si>
    <t>DA0858318</t>
  </si>
  <si>
    <t>DA0887311</t>
  </si>
  <si>
    <t>DA0835437</t>
  </si>
  <si>
    <t>DA0389179</t>
  </si>
  <si>
    <t>DA0516887</t>
  </si>
  <si>
    <t>DA0996968</t>
  </si>
  <si>
    <t>DA0718094</t>
  </si>
  <si>
    <t>DA0727694</t>
  </si>
  <si>
    <t>DA0356961</t>
  </si>
  <si>
    <t>DA0515534</t>
  </si>
  <si>
    <t>DA0871353</t>
  </si>
  <si>
    <t>DA0420416</t>
  </si>
  <si>
    <t>DA0353130</t>
  </si>
  <si>
    <t>DA0589601</t>
  </si>
  <si>
    <t>DA0376181</t>
  </si>
  <si>
    <t>DA0527595</t>
  </si>
  <si>
    <t>DA0526197</t>
  </si>
  <si>
    <t>DA0707363</t>
  </si>
  <si>
    <t>DA0325608</t>
  </si>
  <si>
    <t>DA0331724</t>
  </si>
  <si>
    <t>DA0990322</t>
  </si>
  <si>
    <t>DA0509216</t>
  </si>
  <si>
    <t>DA0620621</t>
  </si>
  <si>
    <t>DA0503898</t>
  </si>
  <si>
    <t>DA0337737</t>
  </si>
  <si>
    <t>DA0636710</t>
  </si>
  <si>
    <t>DA0958422</t>
  </si>
  <si>
    <t>DA0664222</t>
  </si>
  <si>
    <t>DA0872500</t>
  </si>
  <si>
    <t>DA0342602</t>
  </si>
  <si>
    <t>DA0855578</t>
  </si>
  <si>
    <t>DA0570009</t>
  </si>
  <si>
    <t>DA0571310</t>
  </si>
  <si>
    <t>DA0580253</t>
  </si>
  <si>
    <t>DA0476577</t>
  </si>
  <si>
    <t>DA0930745</t>
  </si>
  <si>
    <t>DA0735528</t>
  </si>
  <si>
    <t>DA0392829</t>
  </si>
  <si>
    <t>DA0767562</t>
  </si>
  <si>
    <t>DA0649122</t>
  </si>
  <si>
    <t>DA0562458</t>
  </si>
  <si>
    <t>DA0513704</t>
  </si>
  <si>
    <t>DA0822785</t>
  </si>
  <si>
    <t>DA0531536</t>
  </si>
  <si>
    <t>DA0669425</t>
  </si>
  <si>
    <t>DA0395646</t>
  </si>
  <si>
    <t>DA0954985</t>
  </si>
  <si>
    <t>DA0370474</t>
  </si>
  <si>
    <t>DA0391496</t>
  </si>
  <si>
    <t>DA0756481</t>
  </si>
  <si>
    <t>DA0369906</t>
  </si>
  <si>
    <t>DA0357320</t>
  </si>
  <si>
    <t>DA0963402</t>
  </si>
  <si>
    <t>DA0409577</t>
  </si>
  <si>
    <t>DA0575786</t>
  </si>
  <si>
    <t>DA0558943</t>
  </si>
  <si>
    <t>DA0505353</t>
  </si>
  <si>
    <t>DA0948685</t>
  </si>
  <si>
    <t>DA0907569</t>
  </si>
  <si>
    <t>DA0614568</t>
  </si>
  <si>
    <t>DA0907529</t>
  </si>
  <si>
    <t>DA0636531</t>
  </si>
  <si>
    <t>DA0423287</t>
  </si>
  <si>
    <t>DA0919646</t>
  </si>
  <si>
    <t>DA0356190</t>
  </si>
  <si>
    <t>DA0811280</t>
  </si>
  <si>
    <t>DA0490928</t>
  </si>
  <si>
    <t>DA0704703</t>
  </si>
  <si>
    <t>DA0560611</t>
  </si>
  <si>
    <t>DA0764330</t>
  </si>
  <si>
    <t>DA0504658</t>
  </si>
  <si>
    <t>DA0631985</t>
  </si>
  <si>
    <t>DA0447755</t>
  </si>
  <si>
    <t>DA0326092</t>
  </si>
  <si>
    <t>DA0954417</t>
  </si>
  <si>
    <t>DA0722975</t>
  </si>
  <si>
    <t>DA0442537</t>
  </si>
  <si>
    <t>DA0773030</t>
  </si>
  <si>
    <t>DA0439107</t>
  </si>
  <si>
    <t>DA0931309</t>
  </si>
  <si>
    <t>DA0510135</t>
  </si>
  <si>
    <t>DA0612307</t>
  </si>
  <si>
    <t>DA0667773</t>
  </si>
  <si>
    <t>DA0447785</t>
  </si>
  <si>
    <t>DA0552300</t>
  </si>
  <si>
    <t>DA0543222</t>
  </si>
  <si>
    <t>DA0422969</t>
  </si>
  <si>
    <t>DA0505618</t>
  </si>
  <si>
    <t>DA0462588</t>
  </si>
  <si>
    <t>DA0791209</t>
  </si>
  <si>
    <t>DA0675836</t>
  </si>
  <si>
    <t>DA0336140</t>
  </si>
  <si>
    <t>DA0980592</t>
  </si>
  <si>
    <t>DA0685775</t>
  </si>
  <si>
    <t>DA0843529</t>
  </si>
  <si>
    <t>DA0848928</t>
  </si>
  <si>
    <t>DA0591249</t>
  </si>
  <si>
    <t>DA0347164</t>
  </si>
  <si>
    <t>DA0367172</t>
  </si>
  <si>
    <t>DA0839167</t>
  </si>
  <si>
    <t>DA0560422</t>
  </si>
  <si>
    <t>DA0418879</t>
  </si>
  <si>
    <t>DA0970546</t>
  </si>
  <si>
    <t>DA0504158</t>
  </si>
  <si>
    <t>DA0575756</t>
  </si>
  <si>
    <t>DA0591005</t>
  </si>
  <si>
    <t>DA0356367</t>
  </si>
  <si>
    <t>DA0937911</t>
  </si>
  <si>
    <t>DA0598495</t>
  </si>
  <si>
    <t>DA0534954</t>
  </si>
  <si>
    <t>DA0895420</t>
  </si>
  <si>
    <t>DA0655426</t>
  </si>
  <si>
    <t>DA0554883</t>
  </si>
  <si>
    <t>DA0634170</t>
  </si>
  <si>
    <t>DA0905279</t>
  </si>
  <si>
    <t>DA0405912</t>
  </si>
  <si>
    <t>DA0715017</t>
  </si>
  <si>
    <t>DA0463578</t>
  </si>
  <si>
    <t>DA0355326</t>
  </si>
  <si>
    <t>DA0318636</t>
  </si>
  <si>
    <t>DA0578814</t>
  </si>
  <si>
    <t>DA0828742</t>
  </si>
  <si>
    <t>DA0374359</t>
  </si>
  <si>
    <t>DA0750514</t>
  </si>
  <si>
    <t>DA0334962</t>
  </si>
  <si>
    <t>DA0531406</t>
  </si>
  <si>
    <t>DA0677728</t>
  </si>
  <si>
    <t>DA0995487</t>
  </si>
  <si>
    <t>DA0443103</t>
  </si>
  <si>
    <t>DA0404806</t>
  </si>
  <si>
    <t>DA0575491</t>
  </si>
  <si>
    <t>DA0506569</t>
  </si>
  <si>
    <t>DA0451267</t>
  </si>
  <si>
    <t>DA0376197</t>
  </si>
  <si>
    <t>DA0946252</t>
  </si>
  <si>
    <t>DA0914147</t>
  </si>
  <si>
    <t>DA0597157</t>
  </si>
  <si>
    <t>DA0333550</t>
  </si>
  <si>
    <t>DA0349129</t>
  </si>
  <si>
    <t>DA0341066</t>
  </si>
  <si>
    <t>DA0882613</t>
  </si>
  <si>
    <t>DA0393765</t>
  </si>
  <si>
    <t>DA0359313</t>
  </si>
  <si>
    <t>DA0811325</t>
  </si>
  <si>
    <t>DA0438566</t>
  </si>
  <si>
    <t>DA0630397</t>
  </si>
  <si>
    <t>DA0807936</t>
  </si>
  <si>
    <t>DA0803702</t>
  </si>
  <si>
    <t>DA0586258</t>
  </si>
  <si>
    <t>DA0383314</t>
  </si>
  <si>
    <t>DA0619352</t>
  </si>
  <si>
    <t>DA0387671</t>
  </si>
  <si>
    <t>DA0441960</t>
  </si>
  <si>
    <t>DA0364373</t>
  </si>
  <si>
    <t>DA0919615</t>
  </si>
  <si>
    <t>DA0387389</t>
  </si>
  <si>
    <t>DA0837791</t>
  </si>
  <si>
    <t>DA0473685</t>
  </si>
  <si>
    <t>DA0692859</t>
  </si>
  <si>
    <t>DA0489957</t>
  </si>
  <si>
    <t>DA0363774</t>
  </si>
  <si>
    <t>DA0507603</t>
  </si>
  <si>
    <t>DA0579896</t>
  </si>
  <si>
    <t>DA0572676</t>
  </si>
  <si>
    <t>DA0373102</t>
  </si>
  <si>
    <t>DA0440890</t>
  </si>
  <si>
    <t>DA0452445</t>
  </si>
  <si>
    <t>DA0528020</t>
  </si>
  <si>
    <t>DA0374231</t>
  </si>
  <si>
    <t>DA0861452</t>
  </si>
  <si>
    <t>DA0449108</t>
  </si>
  <si>
    <t>DA0508018</t>
  </si>
  <si>
    <t>DA0953062</t>
  </si>
  <si>
    <t>DA0545714</t>
  </si>
  <si>
    <t>DA0519561</t>
  </si>
  <si>
    <t>DA0447194</t>
  </si>
  <si>
    <t>DA0361080</t>
  </si>
  <si>
    <t>DA0882362</t>
  </si>
  <si>
    <t>DA0504967</t>
  </si>
  <si>
    <t>DA0404790</t>
  </si>
  <si>
    <t>DA0402864</t>
  </si>
  <si>
    <t>DA0473665</t>
  </si>
  <si>
    <t>DA0334430</t>
  </si>
  <si>
    <t>DA0605910</t>
  </si>
  <si>
    <t>DA0573573</t>
  </si>
  <si>
    <t>DA0417865</t>
  </si>
  <si>
    <t>DA0382019</t>
  </si>
  <si>
    <t>DA0886784</t>
  </si>
  <si>
    <t>DA0349695</t>
  </si>
  <si>
    <t>DA0620552</t>
  </si>
  <si>
    <t>DA0648466</t>
  </si>
  <si>
    <t>DA0712026</t>
  </si>
  <si>
    <t>DA0538166</t>
  </si>
  <si>
    <t>DA0886262</t>
  </si>
  <si>
    <t>DA0649007</t>
  </si>
  <si>
    <t>DA0839496</t>
  </si>
  <si>
    <t>DA0609103</t>
  </si>
  <si>
    <t>DA0374997</t>
  </si>
  <si>
    <t>DA0615294</t>
  </si>
  <si>
    <t>DA0905776</t>
  </si>
  <si>
    <t>DA0334621</t>
  </si>
  <si>
    <t>DA0440823</t>
  </si>
  <si>
    <t>DA0427420</t>
  </si>
  <si>
    <t>DA0605224</t>
  </si>
  <si>
    <t>DA0778339</t>
  </si>
  <si>
    <t>DA0588665</t>
  </si>
  <si>
    <t>DA0743982</t>
  </si>
  <si>
    <t>DA0613625</t>
  </si>
  <si>
    <t>DA0861080</t>
  </si>
  <si>
    <t>DA0347140</t>
  </si>
  <si>
    <t>DA0564348</t>
  </si>
  <si>
    <t>DA0931882</t>
  </si>
  <si>
    <t>DA0425111</t>
  </si>
  <si>
    <t>DA0881002</t>
  </si>
  <si>
    <t>DA0980504</t>
  </si>
  <si>
    <t>DA0334425</t>
  </si>
  <si>
    <t>DA0348986</t>
  </si>
  <si>
    <t>DA0857301</t>
  </si>
  <si>
    <t>DA0605791</t>
  </si>
  <si>
    <t>DA0972692</t>
  </si>
  <si>
    <t>DA0447387</t>
  </si>
  <si>
    <t>DA0700248</t>
  </si>
  <si>
    <t>DA0570180</t>
  </si>
  <si>
    <t>DA0589062</t>
  </si>
  <si>
    <t>DA0335592</t>
  </si>
  <si>
    <t>DA0938958</t>
  </si>
  <si>
    <t>DA0478436</t>
  </si>
  <si>
    <t>DA0654477</t>
  </si>
  <si>
    <t>DA0564201</t>
  </si>
  <si>
    <t>DA0473694</t>
  </si>
  <si>
    <t>DA0710754</t>
  </si>
  <si>
    <t>DA0785208</t>
  </si>
  <si>
    <t>DA0969530</t>
  </si>
  <si>
    <t>DA0996026</t>
  </si>
  <si>
    <t>DA0342092</t>
  </si>
  <si>
    <t>DA0577232</t>
  </si>
  <si>
    <t>DA0363087</t>
  </si>
  <si>
    <t>DA0676703</t>
  </si>
  <si>
    <t>DA0877941</t>
  </si>
  <si>
    <t>DA0637648</t>
  </si>
  <si>
    <t>DA0519856</t>
  </si>
  <si>
    <t>DA0876673</t>
  </si>
  <si>
    <t>DA0351814</t>
  </si>
  <si>
    <t>DA0706801</t>
  </si>
  <si>
    <t>DA0441345</t>
  </si>
  <si>
    <t>DA0493694</t>
  </si>
  <si>
    <t>DA0501739</t>
  </si>
  <si>
    <t>DA0655589</t>
  </si>
  <si>
    <t>DA0589799</t>
  </si>
  <si>
    <t>DA0362403</t>
  </si>
  <si>
    <t>DA0685277</t>
  </si>
  <si>
    <t>DA0397608</t>
  </si>
  <si>
    <t>DA0703619</t>
  </si>
  <si>
    <t>DA0520671</t>
  </si>
  <si>
    <t>DA0350828</t>
  </si>
  <si>
    <t>DA0479612</t>
  </si>
  <si>
    <t>DA0820362</t>
  </si>
  <si>
    <t>DA0392293</t>
  </si>
  <si>
    <t>DA0686226</t>
  </si>
  <si>
    <t>DA0404267</t>
  </si>
  <si>
    <t>DA0669788</t>
  </si>
  <si>
    <t>DA0708176</t>
  </si>
  <si>
    <t>DA0460535</t>
  </si>
  <si>
    <t>DA0815424</t>
  </si>
  <si>
    <t>DA0373122</t>
  </si>
  <si>
    <t>DA0346452</t>
  </si>
  <si>
    <t>DA0363835</t>
  </si>
  <si>
    <t>DA0384456</t>
  </si>
  <si>
    <t>DA0696828</t>
  </si>
  <si>
    <t>DA0332645</t>
  </si>
  <si>
    <t>DA0435523</t>
  </si>
  <si>
    <t>DA0322289</t>
  </si>
  <si>
    <t>DA0853739</t>
  </si>
  <si>
    <t>DA0471406</t>
  </si>
  <si>
    <t>DA0530889</t>
  </si>
  <si>
    <t>DA0410800</t>
  </si>
  <si>
    <t>DA0661315</t>
  </si>
  <si>
    <t>DA0528141</t>
  </si>
  <si>
    <t>DA0726175</t>
  </si>
  <si>
    <t>DA0446290</t>
  </si>
  <si>
    <t>DA0407695</t>
  </si>
  <si>
    <t>DA0740981</t>
  </si>
  <si>
    <t>DA0973252</t>
  </si>
  <si>
    <t>DA0501598</t>
  </si>
  <si>
    <t>DA0523531</t>
  </si>
  <si>
    <t>DA0499194</t>
  </si>
  <si>
    <t>DA0712898</t>
  </si>
  <si>
    <t>DA0961759</t>
  </si>
  <si>
    <t>DA0806142</t>
  </si>
  <si>
    <t>DA0432232</t>
  </si>
  <si>
    <t>DA0356543</t>
  </si>
  <si>
    <t>DA0432493</t>
  </si>
  <si>
    <t>DA0394477</t>
  </si>
  <si>
    <t>DA0390672</t>
  </si>
  <si>
    <t>DA0448128</t>
  </si>
  <si>
    <t>DA0641873</t>
  </si>
  <si>
    <t>DA0849606</t>
  </si>
  <si>
    <t>DA0608193</t>
  </si>
  <si>
    <t>DA0823510</t>
  </si>
  <si>
    <t>DA0472457</t>
  </si>
  <si>
    <t>DA0626918</t>
  </si>
  <si>
    <t>DA0541008</t>
  </si>
  <si>
    <t>DA0329731</t>
  </si>
  <si>
    <t>DA0524298</t>
  </si>
  <si>
    <t>DA0763796</t>
  </si>
  <si>
    <t>DA0407083</t>
  </si>
  <si>
    <t>DA0503894</t>
  </si>
  <si>
    <t>DA0437328</t>
  </si>
  <si>
    <t>DA0484309</t>
  </si>
  <si>
    <t>DA0878932</t>
  </si>
  <si>
    <t>DA0833574</t>
  </si>
  <si>
    <t>DA0822279</t>
  </si>
  <si>
    <t>DA0427006</t>
  </si>
  <si>
    <t>DA0931588</t>
  </si>
  <si>
    <t>DA0539860</t>
  </si>
  <si>
    <t>DA0662322</t>
  </si>
  <si>
    <t>DA0538875</t>
  </si>
  <si>
    <t>DA0420307</t>
  </si>
  <si>
    <t>DA0375685</t>
  </si>
  <si>
    <t>DA0723855</t>
  </si>
  <si>
    <t>DA0440902</t>
  </si>
  <si>
    <t>DA0436683</t>
  </si>
  <si>
    <t>DA0585878</t>
  </si>
  <si>
    <t>DA0481288</t>
  </si>
  <si>
    <t>DA0852700</t>
  </si>
  <si>
    <t>DA0475817</t>
  </si>
  <si>
    <t>DA0413870</t>
  </si>
  <si>
    <t>DA0611811</t>
  </si>
  <si>
    <t>DA0879130</t>
  </si>
  <si>
    <t>DA0944407</t>
  </si>
  <si>
    <t>DA0416939</t>
  </si>
  <si>
    <t>DA0629327</t>
  </si>
  <si>
    <t>DA0693556</t>
  </si>
  <si>
    <t>DA0701279</t>
  </si>
  <si>
    <t>DA0509472</t>
  </si>
  <si>
    <t>DA0499251</t>
  </si>
  <si>
    <t>DA0563858</t>
  </si>
  <si>
    <t>DA0479585</t>
  </si>
  <si>
    <t>DA0688073</t>
  </si>
  <si>
    <t>DA0488525</t>
  </si>
  <si>
    <t>DA0579161</t>
  </si>
  <si>
    <t>DA0836192</t>
  </si>
  <si>
    <t>DA0986301</t>
  </si>
  <si>
    <t>DA0328855</t>
  </si>
  <si>
    <t>DA0388014</t>
  </si>
  <si>
    <t>DA0781572</t>
  </si>
  <si>
    <t>DA0459438</t>
  </si>
  <si>
    <t>DA0608371</t>
  </si>
  <si>
    <t>DA0481986</t>
  </si>
  <si>
    <t>DA0489010</t>
  </si>
  <si>
    <t>DA0988130</t>
  </si>
  <si>
    <t>DA0443307</t>
  </si>
  <si>
    <t>DA0918391</t>
  </si>
  <si>
    <t>DA0753235</t>
  </si>
  <si>
    <t>DA0378267</t>
  </si>
  <si>
    <t>DA0654197</t>
  </si>
  <si>
    <t>DA0875509</t>
  </si>
  <si>
    <t>DA0835056</t>
  </si>
  <si>
    <t>DA0667979</t>
  </si>
  <si>
    <t>DA0330521</t>
  </si>
  <si>
    <t>DA0581655</t>
  </si>
  <si>
    <t>DA0831456</t>
  </si>
  <si>
    <t>DA0416792</t>
  </si>
  <si>
    <t>DA0366064</t>
  </si>
  <si>
    <t>DA0367981</t>
  </si>
  <si>
    <t>DA0976152</t>
  </si>
  <si>
    <t>DA0388662</t>
  </si>
  <si>
    <t>DA0414258</t>
  </si>
  <si>
    <t>DA0628391</t>
  </si>
  <si>
    <t>DA0503866</t>
  </si>
  <si>
    <t>DA0498895</t>
  </si>
  <si>
    <t>DA0971730</t>
  </si>
  <si>
    <t>DA0418904</t>
  </si>
  <si>
    <t>DA0757780</t>
  </si>
  <si>
    <t>DA0383205</t>
  </si>
  <si>
    <t>DA0538789</t>
  </si>
  <si>
    <t>DA0748285</t>
  </si>
  <si>
    <t>DA0916748</t>
  </si>
  <si>
    <t>DA0958184</t>
  </si>
  <si>
    <t>DA0351227</t>
  </si>
  <si>
    <t>DA0501085</t>
  </si>
  <si>
    <t>DA0495162</t>
  </si>
  <si>
    <t>DA0470057</t>
  </si>
  <si>
    <t>DA0900902</t>
  </si>
  <si>
    <t>DA0352770</t>
  </si>
  <si>
    <t>DA0347620</t>
  </si>
  <si>
    <t>DA0827543</t>
  </si>
  <si>
    <t>DA0473555</t>
  </si>
  <si>
    <t>DA0475133</t>
  </si>
  <si>
    <t>DA0381974</t>
  </si>
  <si>
    <t>DA0319883</t>
  </si>
  <si>
    <t>DA0559689</t>
  </si>
  <si>
    <t>DA0469518</t>
  </si>
  <si>
    <t>DA0514755</t>
  </si>
  <si>
    <t>DA0611907</t>
  </si>
  <si>
    <t>DA0486030</t>
  </si>
  <si>
    <t>DA0583633</t>
  </si>
  <si>
    <t>DA0459322</t>
  </si>
  <si>
    <t>DA0744540</t>
  </si>
  <si>
    <t>DA0400373</t>
  </si>
  <si>
    <t>DA0386003</t>
  </si>
  <si>
    <t>DA0668312</t>
  </si>
  <si>
    <t>DA0894400</t>
  </si>
  <si>
    <t>DA0552347</t>
  </si>
  <si>
    <t>DA0419010</t>
  </si>
  <si>
    <t>DA0509255</t>
  </si>
  <si>
    <t>DA0367115</t>
  </si>
  <si>
    <t>DA0636756</t>
  </si>
  <si>
    <t>DA0412619</t>
  </si>
  <si>
    <t>DA0918266</t>
  </si>
  <si>
    <t>DA0489963</t>
  </si>
  <si>
    <t>DA0711090</t>
  </si>
  <si>
    <t>DA0617633</t>
  </si>
  <si>
    <t>DA0595337</t>
  </si>
  <si>
    <t>DA0352971</t>
  </si>
  <si>
    <t>DA0443610</t>
  </si>
  <si>
    <t>DA0779927</t>
  </si>
  <si>
    <t>DA0625825</t>
  </si>
  <si>
    <t>DA0484331</t>
  </si>
  <si>
    <t>DA0490359</t>
  </si>
  <si>
    <t>DA0502672</t>
  </si>
  <si>
    <t>DA0620050</t>
  </si>
  <si>
    <t>DA0481942</t>
  </si>
  <si>
    <t>DA0894485</t>
  </si>
  <si>
    <t>DA0466027</t>
  </si>
  <si>
    <t>DA0735739</t>
  </si>
  <si>
    <t>DA0495410</t>
  </si>
  <si>
    <t>DA0355119</t>
  </si>
  <si>
    <t>DA0639063</t>
  </si>
  <si>
    <t>DA0352948</t>
  </si>
  <si>
    <t>DA0470344</t>
  </si>
  <si>
    <t>DA0668295</t>
  </si>
  <si>
    <t>DA0857368</t>
  </si>
  <si>
    <t>DA0473603</t>
  </si>
  <si>
    <t>DA0576237</t>
  </si>
  <si>
    <t>DA0784800</t>
  </si>
  <si>
    <t>DA0484538</t>
  </si>
  <si>
    <t>DA0549993</t>
  </si>
  <si>
    <t>DA0674445</t>
  </si>
  <si>
    <t>DA0546319</t>
  </si>
  <si>
    <t>DA0698400</t>
  </si>
  <si>
    <t>DA0455655</t>
  </si>
  <si>
    <t>DA0492888</t>
  </si>
  <si>
    <t>DA0866682</t>
  </si>
  <si>
    <t>DA0611755</t>
  </si>
  <si>
    <t>DA0551672</t>
  </si>
  <si>
    <t>DA0615119</t>
  </si>
  <si>
    <t>DA0765322</t>
  </si>
  <si>
    <t>DA0358602</t>
  </si>
  <si>
    <t>DA0373436</t>
  </si>
  <si>
    <t>DA0745727</t>
  </si>
  <si>
    <t>DA0828447</t>
  </si>
  <si>
    <t>DA0923401</t>
  </si>
  <si>
    <t>DA0744825</t>
  </si>
  <si>
    <t>DA0647891</t>
  </si>
  <si>
    <t>DA0659331</t>
  </si>
  <si>
    <t>DA0856398</t>
  </si>
  <si>
    <t>DA0333981</t>
  </si>
  <si>
    <t>DA0770459</t>
  </si>
  <si>
    <t>DA0541856</t>
  </si>
  <si>
    <t>DA0779682</t>
  </si>
  <si>
    <t>DA0354455</t>
  </si>
  <si>
    <t>DA0760226</t>
  </si>
  <si>
    <t>DA0413055</t>
  </si>
  <si>
    <t>DA0503137</t>
  </si>
  <si>
    <t>DA0592143</t>
  </si>
  <si>
    <t>DA0370307</t>
  </si>
  <si>
    <t>DA0461795</t>
  </si>
  <si>
    <t>DA0611396</t>
  </si>
  <si>
    <t>DA0496252</t>
  </si>
  <si>
    <t>DA0374573</t>
  </si>
  <si>
    <t>DA0509250</t>
  </si>
  <si>
    <t>DA0977267</t>
  </si>
  <si>
    <t>DA0734605</t>
  </si>
  <si>
    <t>DA0769750</t>
  </si>
  <si>
    <t>DA0391752</t>
  </si>
  <si>
    <t>DA0807822</t>
  </si>
  <si>
    <t>DA0369781</t>
  </si>
  <si>
    <t>DA0355188</t>
  </si>
  <si>
    <t>DA0553825</t>
  </si>
  <si>
    <t>DA0810871</t>
  </si>
  <si>
    <t>DA0596756</t>
  </si>
  <si>
    <t>DA0590737</t>
  </si>
  <si>
    <t>DA0327385</t>
  </si>
  <si>
    <t>DA0716977</t>
  </si>
  <si>
    <t>DA0772088</t>
  </si>
  <si>
    <t>DA0489534</t>
  </si>
  <si>
    <t>DA0841884</t>
  </si>
  <si>
    <t>DA0658658</t>
  </si>
  <si>
    <t>DA0508871</t>
  </si>
  <si>
    <t>DA0894159</t>
  </si>
  <si>
    <t>DA0828719</t>
  </si>
  <si>
    <t>DA0737804</t>
  </si>
  <si>
    <t>DA0321702</t>
  </si>
  <si>
    <t>DA0317719</t>
  </si>
  <si>
    <t>DA0779662</t>
  </si>
  <si>
    <t>DA0477118</t>
  </si>
  <si>
    <t>DA0655489</t>
  </si>
  <si>
    <t>DA0885450</t>
  </si>
  <si>
    <t>DA0606629</t>
  </si>
  <si>
    <t>DA0472394</t>
  </si>
  <si>
    <t>DA0457511</t>
  </si>
  <si>
    <t>DA0346614</t>
  </si>
  <si>
    <t>DA0439429</t>
  </si>
  <si>
    <t>DA0885194</t>
  </si>
  <si>
    <t>DA0425649</t>
  </si>
  <si>
    <t>DA0429208</t>
  </si>
  <si>
    <t>DA0934958</t>
  </si>
  <si>
    <t>DA0425901</t>
  </si>
  <si>
    <t>DA0438199</t>
  </si>
  <si>
    <t>DA0858777</t>
  </si>
  <si>
    <t>DA0468125</t>
  </si>
  <si>
    <t>DA0978108</t>
  </si>
  <si>
    <t>DA0573813</t>
  </si>
  <si>
    <t>DA0451954</t>
  </si>
  <si>
    <t>DA0588216</t>
  </si>
  <si>
    <t>DA0539682</t>
  </si>
  <si>
    <t>DA0992839</t>
  </si>
  <si>
    <t>DA0502914</t>
  </si>
  <si>
    <t>DA0533162</t>
  </si>
  <si>
    <t>DA0426864</t>
  </si>
  <si>
    <t>DA0742700</t>
  </si>
  <si>
    <t>DA0896482</t>
  </si>
  <si>
    <t>DA0561704</t>
  </si>
  <si>
    <t>DA0802173</t>
  </si>
  <si>
    <t>DA0483831</t>
  </si>
  <si>
    <t>DA0322775</t>
  </si>
  <si>
    <t>DA0589981</t>
  </si>
  <si>
    <t>DA0330881</t>
  </si>
  <si>
    <t>DA0526242</t>
  </si>
  <si>
    <t>DA0728238</t>
  </si>
  <si>
    <t>DA0788647</t>
  </si>
  <si>
    <t>DA0832220</t>
  </si>
  <si>
    <t>DA0579457</t>
  </si>
  <si>
    <t>DA0492213</t>
  </si>
  <si>
    <t>DA0679547</t>
  </si>
  <si>
    <t>DA0647064</t>
  </si>
  <si>
    <t>DA0715111</t>
  </si>
  <si>
    <t>DA0414690</t>
  </si>
  <si>
    <t>DA0454273</t>
  </si>
  <si>
    <t>DA0621242</t>
  </si>
  <si>
    <t>DA0320542</t>
  </si>
  <si>
    <t>DA0355341</t>
  </si>
  <si>
    <t>DA0805834</t>
  </si>
  <si>
    <t>DA0948930</t>
  </si>
  <si>
    <t>DA0875804</t>
  </si>
  <si>
    <t>DA0722041</t>
  </si>
  <si>
    <t>DA0412819</t>
  </si>
  <si>
    <t>DA0856192</t>
  </si>
  <si>
    <t>DA0922640</t>
  </si>
  <si>
    <t>DA0872103</t>
  </si>
  <si>
    <t>DA0935871</t>
  </si>
  <si>
    <t>DA0352806</t>
  </si>
  <si>
    <t>DA0371512</t>
  </si>
  <si>
    <t>DA0385757</t>
  </si>
  <si>
    <t>DA0508496</t>
  </si>
  <si>
    <t>DA0336774</t>
  </si>
  <si>
    <t>DA0421997</t>
  </si>
  <si>
    <t>DA0515616</t>
  </si>
  <si>
    <t>DA0673172</t>
  </si>
  <si>
    <t>DA0861846</t>
  </si>
  <si>
    <t>DA0771191</t>
  </si>
  <si>
    <t>DA0727581</t>
  </si>
  <si>
    <t>DA0439359</t>
  </si>
  <si>
    <t>DA0365867</t>
  </si>
  <si>
    <t>DA0966748</t>
  </si>
  <si>
    <t>DA0997404</t>
  </si>
  <si>
    <t>DA0446075</t>
  </si>
  <si>
    <t>DA0462612</t>
  </si>
  <si>
    <t>DA0794313</t>
  </si>
  <si>
    <t>DA0629177</t>
  </si>
  <si>
    <t>DA0364099</t>
  </si>
  <si>
    <t>DA0725271</t>
  </si>
  <si>
    <t>DA0379846</t>
  </si>
  <si>
    <t>DA0423337</t>
  </si>
  <si>
    <t>DA0339438</t>
  </si>
  <si>
    <t>DA0546532</t>
  </si>
  <si>
    <t>DA0334512</t>
  </si>
  <si>
    <t>DA0347076</t>
  </si>
  <si>
    <t>DA0388666</t>
  </si>
  <si>
    <t>DA0529001</t>
  </si>
  <si>
    <t>DA0509751</t>
  </si>
  <si>
    <t>DA0781996</t>
  </si>
  <si>
    <t>DA0892808</t>
  </si>
  <si>
    <t>DA0904560</t>
  </si>
  <si>
    <t>DA0570403</t>
  </si>
  <si>
    <t>DA0666760</t>
  </si>
  <si>
    <t>DA0620438</t>
  </si>
  <si>
    <t>DA0700103</t>
  </si>
  <si>
    <t>DA0873574</t>
  </si>
  <si>
    <t>DA0971184</t>
  </si>
  <si>
    <t>DA0681405</t>
  </si>
  <si>
    <t>DA0440695</t>
  </si>
  <si>
    <t>DA0706356</t>
  </si>
  <si>
    <t>DA0713410</t>
  </si>
  <si>
    <t>DA0478171</t>
  </si>
  <si>
    <t>DA0580439</t>
  </si>
  <si>
    <t>DA0409218</t>
  </si>
  <si>
    <t>DA0829957</t>
  </si>
  <si>
    <t>DA0352071</t>
  </si>
  <si>
    <t>DA0391856</t>
  </si>
  <si>
    <t>DA0813625</t>
  </si>
  <si>
    <t>DA0545082</t>
  </si>
  <si>
    <t>DA0864013</t>
  </si>
  <si>
    <t>DA0432130</t>
  </si>
  <si>
    <t>DA0602918</t>
  </si>
  <si>
    <t>DA0478704</t>
  </si>
  <si>
    <t>DA0896428</t>
  </si>
  <si>
    <t>DA0397683</t>
  </si>
  <si>
    <t>DA0959412</t>
  </si>
  <si>
    <t>DA0586580</t>
  </si>
  <si>
    <t>DA0460089</t>
  </si>
  <si>
    <t>DA0513383</t>
  </si>
  <si>
    <t>DA0798224</t>
  </si>
  <si>
    <t>DA0431261</t>
  </si>
  <si>
    <t>DA0599350</t>
  </si>
  <si>
    <t>DA0470019</t>
  </si>
  <si>
    <t>DA0621030</t>
  </si>
  <si>
    <t>DA0374982</t>
  </si>
  <si>
    <t>DA0345645</t>
  </si>
  <si>
    <t>DA0954731</t>
  </si>
  <si>
    <t>DA0874618</t>
  </si>
  <si>
    <t>DA0424530</t>
  </si>
  <si>
    <t>DA0785120</t>
  </si>
  <si>
    <t>DA0402325</t>
  </si>
  <si>
    <t>DA0385246</t>
  </si>
  <si>
    <t>DA0389847</t>
  </si>
  <si>
    <t>DA0803219</t>
  </si>
  <si>
    <t>DA0766957</t>
  </si>
  <si>
    <t>DA0526485</t>
  </si>
  <si>
    <t>DA0720635</t>
  </si>
  <si>
    <t>DA0834606</t>
  </si>
  <si>
    <t>DA0352562</t>
  </si>
  <si>
    <t>DA0702998</t>
  </si>
  <si>
    <t>DA0387255</t>
  </si>
  <si>
    <t>DA0666034</t>
  </si>
  <si>
    <t>DA0661364</t>
  </si>
  <si>
    <t>DA0563496</t>
  </si>
  <si>
    <t>DA0882402</t>
  </si>
  <si>
    <t>DA0610258</t>
  </si>
  <si>
    <t>DA0870686</t>
  </si>
  <si>
    <t>DA0454822</t>
  </si>
  <si>
    <t>DA0399775</t>
  </si>
  <si>
    <t>DA0326026</t>
  </si>
  <si>
    <t>DA0684068</t>
  </si>
  <si>
    <t>DA0475641</t>
  </si>
  <si>
    <t>DA0722560</t>
  </si>
  <si>
    <t>DA0351840</t>
  </si>
  <si>
    <t>DA0437158</t>
  </si>
  <si>
    <t>DA0388170</t>
  </si>
  <si>
    <t>DA0439848</t>
  </si>
  <si>
    <t>DA0383740</t>
  </si>
  <si>
    <t>DA0869617</t>
  </si>
  <si>
    <t>DA0899491</t>
  </si>
  <si>
    <t>DA0428890</t>
  </si>
  <si>
    <t>DA0419343</t>
  </si>
  <si>
    <t>DA0652340</t>
  </si>
  <si>
    <t>DA0378346</t>
  </si>
  <si>
    <t>DA0657807</t>
  </si>
  <si>
    <t>DA0566294</t>
  </si>
  <si>
    <t>DA0530642</t>
  </si>
  <si>
    <t>DA0628137</t>
  </si>
  <si>
    <t>DA0476926</t>
  </si>
  <si>
    <t>DA0427185</t>
  </si>
  <si>
    <t>DA0746872</t>
  </si>
  <si>
    <t>DA0467796</t>
  </si>
  <si>
    <t>DA0603851</t>
  </si>
  <si>
    <t>DA0733970</t>
  </si>
  <si>
    <t>DA0816020</t>
  </si>
  <si>
    <t>DA0404757</t>
  </si>
  <si>
    <t>DA0517963</t>
  </si>
  <si>
    <t>DA0558775</t>
  </si>
  <si>
    <t>DA0851156</t>
  </si>
  <si>
    <t>DA0320175</t>
  </si>
  <si>
    <t>DA0644172</t>
  </si>
  <si>
    <t>DA0498169</t>
  </si>
  <si>
    <t>DA0785114</t>
  </si>
  <si>
    <t>DA0395925</t>
  </si>
  <si>
    <t>DA0641704</t>
  </si>
  <si>
    <t>DA0497315</t>
  </si>
  <si>
    <t>DA0673102</t>
  </si>
  <si>
    <t>DA0567765</t>
  </si>
  <si>
    <t>DA0373174</t>
  </si>
  <si>
    <t>DA0450941</t>
  </si>
  <si>
    <t>DA0771287</t>
  </si>
  <si>
    <t>DA0626754</t>
  </si>
  <si>
    <t>DA0680087</t>
  </si>
  <si>
    <t>DA0923019</t>
  </si>
  <si>
    <t>DA0405110</t>
  </si>
  <si>
    <t>DA0343217</t>
  </si>
  <si>
    <t>DA0326809</t>
  </si>
  <si>
    <t>DA0560343</t>
  </si>
  <si>
    <t>DA0475822</t>
  </si>
  <si>
    <t>DA0346147</t>
  </si>
  <si>
    <t>DA0501348</t>
  </si>
  <si>
    <t>DA0455752</t>
  </si>
  <si>
    <t>DA0687097</t>
  </si>
  <si>
    <t>DA0583466</t>
  </si>
  <si>
    <t>DA0489073</t>
  </si>
  <si>
    <t>DA0624196</t>
  </si>
  <si>
    <t>DA0435463</t>
  </si>
  <si>
    <t>DA0848859</t>
  </si>
  <si>
    <t>DA0700189</t>
  </si>
  <si>
    <t>DA0368123</t>
  </si>
  <si>
    <t>DA0609372</t>
  </si>
  <si>
    <t>DA0503964</t>
  </si>
  <si>
    <t>DA0443368</t>
  </si>
  <si>
    <t>DA0540061</t>
  </si>
  <si>
    <t>DA0469294</t>
  </si>
  <si>
    <t>DA0346558</t>
  </si>
  <si>
    <t>DA0477552</t>
  </si>
  <si>
    <t>DA0970520</t>
  </si>
  <si>
    <t>DA0899890</t>
  </si>
  <si>
    <t>DA0417880</t>
  </si>
  <si>
    <t>DA0645758</t>
  </si>
  <si>
    <t>DA0361124</t>
  </si>
  <si>
    <t>DA0738429</t>
  </si>
  <si>
    <t>DA0459218</t>
  </si>
  <si>
    <t>DA0356443</t>
  </si>
  <si>
    <t>DA0824389</t>
  </si>
  <si>
    <t>DA0605139</t>
  </si>
  <si>
    <t>DA0872549</t>
  </si>
  <si>
    <t>DA0803714</t>
  </si>
  <si>
    <t>DA0440444</t>
  </si>
  <si>
    <t>DA0422742</t>
  </si>
  <si>
    <t>DA0623244</t>
  </si>
  <si>
    <t>DA0484957</t>
  </si>
  <si>
    <t>DA0943409</t>
  </si>
  <si>
    <t>DA0894065</t>
  </si>
  <si>
    <t>DA0626467</t>
  </si>
  <si>
    <t>DA0575139</t>
  </si>
  <si>
    <t>DA0530959</t>
  </si>
  <si>
    <t>DA0763558</t>
  </si>
  <si>
    <t>DA0508085</t>
  </si>
  <si>
    <t>DA0451413</t>
  </si>
  <si>
    <t>DA0925281</t>
  </si>
  <si>
    <t>DA0542151</t>
  </si>
  <si>
    <t>DA0371037</t>
  </si>
  <si>
    <t>DA0556634</t>
  </si>
  <si>
    <t>DA0343754</t>
  </si>
  <si>
    <t>DA0475673</t>
  </si>
  <si>
    <t>DA0617225</t>
  </si>
  <si>
    <t>DA0716433</t>
  </si>
  <si>
    <t>DA0530649</t>
  </si>
  <si>
    <t>DA0386031</t>
  </si>
  <si>
    <t>DA0432075</t>
  </si>
  <si>
    <t>DA0473206</t>
  </si>
  <si>
    <t>DA0460434</t>
  </si>
  <si>
    <t>DA0328977</t>
  </si>
  <si>
    <t>DA0644443</t>
  </si>
  <si>
    <t>DA0343204</t>
  </si>
  <si>
    <t>DA0329294</t>
  </si>
  <si>
    <t>DA0380608</t>
  </si>
  <si>
    <t>DA0787430</t>
  </si>
  <si>
    <t>DA0764945</t>
  </si>
  <si>
    <t>DA0754641</t>
  </si>
  <si>
    <t>DA0460942</t>
  </si>
  <si>
    <t>DA0465998</t>
  </si>
  <si>
    <t>DA0790318</t>
  </si>
  <si>
    <t>DA0478827</t>
  </si>
  <si>
    <t>DA0528607</t>
  </si>
  <si>
    <t>DA0871628</t>
  </si>
  <si>
    <t>DA0439974</t>
  </si>
  <si>
    <t>DA0529011</t>
  </si>
  <si>
    <t>DA0894962</t>
  </si>
  <si>
    <t>DA0922898</t>
  </si>
  <si>
    <t>DA0544120</t>
  </si>
  <si>
    <t>DA0462060</t>
  </si>
  <si>
    <t>DA0621864</t>
  </si>
  <si>
    <t>DA0699705</t>
  </si>
  <si>
    <t>DA0469914</t>
  </si>
  <si>
    <t>DA0437445</t>
  </si>
  <si>
    <t>DA0752503</t>
  </si>
  <si>
    <t>DA0808852</t>
  </si>
  <si>
    <t>DA0574152</t>
  </si>
  <si>
    <t>DA0855939</t>
  </si>
  <si>
    <t>DA0414529</t>
  </si>
  <si>
    <t>DA0560506</t>
  </si>
  <si>
    <t>DA0606221</t>
  </si>
  <si>
    <t>DA0786621</t>
  </si>
  <si>
    <t>DA0751429</t>
  </si>
  <si>
    <t>DA0836710</t>
  </si>
  <si>
    <t>DA0491009</t>
  </si>
  <si>
    <t>DA0804960</t>
  </si>
  <si>
    <t>DA0577338</t>
  </si>
  <si>
    <t>DA0543777</t>
  </si>
  <si>
    <t>DA0421827</t>
  </si>
  <si>
    <t>DA0736539</t>
  </si>
  <si>
    <t>DA0422284</t>
  </si>
  <si>
    <t>DA0533157</t>
  </si>
  <si>
    <t>DA0674897</t>
  </si>
  <si>
    <t>DA0423209</t>
  </si>
  <si>
    <t>DA0486283</t>
  </si>
  <si>
    <t>DA0458059</t>
  </si>
  <si>
    <t>DA0341965</t>
  </si>
  <si>
    <t>DA0534062</t>
  </si>
  <si>
    <t>DA0434649</t>
  </si>
  <si>
    <t>DA0364912</t>
  </si>
  <si>
    <t>DA0363399</t>
  </si>
  <si>
    <t>DA0905039</t>
  </si>
  <si>
    <t>DA0379421</t>
  </si>
  <si>
    <t>DA0666853</t>
  </si>
  <si>
    <t>DA0824173</t>
  </si>
  <si>
    <t>DA0453317</t>
  </si>
  <si>
    <t>DA0576607</t>
  </si>
  <si>
    <t>DA0447815</t>
  </si>
  <si>
    <t>DA0480479</t>
  </si>
  <si>
    <t>DA0572572</t>
  </si>
  <si>
    <t>DA0578246</t>
  </si>
  <si>
    <t>DA0861216</t>
  </si>
  <si>
    <t>DA0501943</t>
  </si>
  <si>
    <t>DA0389569</t>
  </si>
  <si>
    <t>DA0620139</t>
  </si>
  <si>
    <t>DA0394377</t>
  </si>
  <si>
    <t>DA0597734</t>
  </si>
  <si>
    <t>DA0361561</t>
  </si>
  <si>
    <t>DA0618844</t>
  </si>
  <si>
    <t>DA0922783</t>
  </si>
  <si>
    <t>DA0568859</t>
  </si>
  <si>
    <t>DA0909429</t>
  </si>
  <si>
    <t>DA0436089</t>
  </si>
  <si>
    <t>DA0716626</t>
  </si>
  <si>
    <t>DA0415291</t>
  </si>
  <si>
    <t>DA0753860</t>
  </si>
  <si>
    <t>DA0580140</t>
  </si>
  <si>
    <t>DA0655645</t>
  </si>
  <si>
    <t>DA0940150</t>
  </si>
  <si>
    <t>DA0821042</t>
  </si>
  <si>
    <t>DA0599706</t>
  </si>
  <si>
    <t>DA0919824</t>
  </si>
  <si>
    <t>DA0461560</t>
  </si>
  <si>
    <t>DA0946508</t>
  </si>
  <si>
    <t>DA0646890</t>
  </si>
  <si>
    <t>DA0384608</t>
  </si>
  <si>
    <t>DA0398392</t>
  </si>
  <si>
    <t>DA0532429</t>
  </si>
  <si>
    <t>DA0608123</t>
  </si>
  <si>
    <t>DA0419607</t>
  </si>
  <si>
    <t>DA0326700</t>
  </si>
  <si>
    <t>DA0868054</t>
  </si>
  <si>
    <t>DA0817038</t>
  </si>
  <si>
    <t>DA0360533</t>
  </si>
  <si>
    <t>DA0569691</t>
  </si>
  <si>
    <t>DA0489103</t>
  </si>
  <si>
    <t>DA0692903</t>
  </si>
  <si>
    <t>DA0625594</t>
  </si>
  <si>
    <t>DA0620789</t>
  </si>
  <si>
    <t>DA0769552</t>
  </si>
  <si>
    <t>DA0439015</t>
  </si>
  <si>
    <t>DA0643986</t>
  </si>
  <si>
    <t>DA0358752</t>
  </si>
  <si>
    <t>DA0520621</t>
  </si>
  <si>
    <t>DA0632774</t>
  </si>
  <si>
    <t>DA0704622</t>
  </si>
  <si>
    <t>DA0406195</t>
  </si>
  <si>
    <t>DA0735634</t>
  </si>
  <si>
    <t>DA0951336</t>
  </si>
  <si>
    <t>DA0501439</t>
  </si>
  <si>
    <t>DA0616948</t>
  </si>
  <si>
    <t>DA0910308</t>
  </si>
  <si>
    <t>DA0346032</t>
  </si>
  <si>
    <t>DA0620770</t>
  </si>
  <si>
    <t>DA0676938</t>
  </si>
  <si>
    <t>DA0594738</t>
  </si>
  <si>
    <t>DA0459261</t>
  </si>
  <si>
    <t>DA0388736</t>
  </si>
  <si>
    <t>DA0509724</t>
  </si>
  <si>
    <t>DA0382028</t>
  </si>
  <si>
    <t>DA0396529</t>
  </si>
  <si>
    <t>DA0354649</t>
  </si>
  <si>
    <t>DA0566954</t>
  </si>
  <si>
    <t>DA0736330</t>
  </si>
  <si>
    <t>DA0753625</t>
  </si>
  <si>
    <t>DA0776024</t>
  </si>
  <si>
    <t>DA0351547</t>
  </si>
  <si>
    <t>DA0627263</t>
  </si>
  <si>
    <t>DA0632967</t>
  </si>
  <si>
    <t>DA0607084</t>
  </si>
  <si>
    <t>DA0530601</t>
  </si>
  <si>
    <t>DA0569988</t>
  </si>
  <si>
    <t>DA0459336</t>
  </si>
  <si>
    <t>DA0730792</t>
  </si>
  <si>
    <t>DA0575256</t>
  </si>
  <si>
    <t>DA0824219</t>
  </si>
  <si>
    <t>DA0380852</t>
  </si>
  <si>
    <t>DA0320617</t>
  </si>
  <si>
    <t>DA0645541</t>
  </si>
  <si>
    <t>DA0520170</t>
  </si>
  <si>
    <t>DA0871719</t>
  </si>
  <si>
    <t>DA0337427</t>
  </si>
  <si>
    <t>DA0529353</t>
  </si>
  <si>
    <t>DA0366947</t>
  </si>
  <si>
    <t>DA0354347</t>
  </si>
  <si>
    <t>DA0585314</t>
  </si>
  <si>
    <t>DA0545767</t>
  </si>
  <si>
    <t>DA0362897</t>
  </si>
  <si>
    <t>DA0439572</t>
  </si>
  <si>
    <t>DA0884562</t>
  </si>
  <si>
    <t>DA0696609</t>
  </si>
  <si>
    <t>DA0605933</t>
  </si>
  <si>
    <t>DA0338158</t>
  </si>
  <si>
    <t>DA0344051</t>
  </si>
  <si>
    <t>DA0793784</t>
  </si>
  <si>
    <t>DA0773616</t>
  </si>
  <si>
    <t>DA0861312</t>
  </si>
  <si>
    <t>DA0638693</t>
  </si>
  <si>
    <t>DA0375397</t>
  </si>
  <si>
    <t>DA0887098</t>
  </si>
  <si>
    <t>DA0359126</t>
  </si>
  <si>
    <t>DA0369571</t>
  </si>
  <si>
    <t>DA0378479</t>
  </si>
  <si>
    <t>DA0940902</t>
  </si>
  <si>
    <t>DA0829886</t>
  </si>
  <si>
    <t>DA0968423</t>
  </si>
  <si>
    <t>DA0439168</t>
  </si>
  <si>
    <t>DA0595799</t>
  </si>
  <si>
    <t>DA0472358</t>
  </si>
  <si>
    <t>DA0454872</t>
  </si>
  <si>
    <t>DA0561876</t>
  </si>
  <si>
    <t>DA0585862</t>
  </si>
  <si>
    <t>DA0607353</t>
  </si>
  <si>
    <t>DA0336301</t>
  </si>
  <si>
    <t>DA0630575</t>
  </si>
  <si>
    <t>DA0377719</t>
  </si>
  <si>
    <t>DA0667702</t>
  </si>
  <si>
    <t>DA0659013</t>
  </si>
  <si>
    <t>DA0367138</t>
  </si>
  <si>
    <t>DA0422663</t>
  </si>
  <si>
    <t>DA0484210</t>
  </si>
  <si>
    <t>DA0876224</t>
  </si>
  <si>
    <t>DA0399224</t>
  </si>
  <si>
    <t>DA0548835</t>
  </si>
  <si>
    <t>DA0505084</t>
  </si>
  <si>
    <t>DA0421089</t>
  </si>
  <si>
    <t>DA0809570</t>
  </si>
  <si>
    <t>DA0990858</t>
  </si>
  <si>
    <t>DA0802980</t>
  </si>
  <si>
    <t>DA0479735</t>
  </si>
  <si>
    <t>DA0590614</t>
  </si>
  <si>
    <t>DA0584752</t>
  </si>
  <si>
    <t>DA0560196</t>
  </si>
  <si>
    <t>DA0704591</t>
  </si>
  <si>
    <t>DA0934503</t>
  </si>
  <si>
    <t>DA0840303</t>
  </si>
  <si>
    <t>DA0492339</t>
  </si>
  <si>
    <t>DA0931816</t>
  </si>
  <si>
    <t>DA0439983</t>
  </si>
  <si>
    <t>DA0824247</t>
  </si>
  <si>
    <t>DA0585571</t>
  </si>
  <si>
    <t>DA0544460</t>
  </si>
  <si>
    <t>DA0698671</t>
  </si>
  <si>
    <t>DA0699498</t>
  </si>
  <si>
    <t>DA0902982</t>
  </si>
  <si>
    <t>DA0350146</t>
  </si>
  <si>
    <t>DA0658615</t>
  </si>
  <si>
    <t>DA0880285</t>
  </si>
  <si>
    <t>DA0590896</t>
  </si>
  <si>
    <t>DA0834958</t>
  </si>
  <si>
    <t>DA0562257</t>
  </si>
  <si>
    <t>DA0442614</t>
  </si>
  <si>
    <t>DA0594965</t>
  </si>
  <si>
    <t>DA0533195</t>
  </si>
  <si>
    <t>DA0748734</t>
  </si>
  <si>
    <t>DA0846830</t>
  </si>
  <si>
    <t>DA0474655</t>
  </si>
  <si>
    <t>DA0792700</t>
  </si>
  <si>
    <t>DA0753003</t>
  </si>
  <si>
    <t>DA0378864</t>
  </si>
  <si>
    <t>DA0383110</t>
  </si>
  <si>
    <t>DA0960199</t>
  </si>
  <si>
    <t>DA0496292</t>
  </si>
  <si>
    <t>DA0591035</t>
  </si>
  <si>
    <t>DA0847540</t>
  </si>
  <si>
    <t>DA0330051</t>
  </si>
  <si>
    <t>DA0914228</t>
  </si>
  <si>
    <t>DA0383344</t>
  </si>
  <si>
    <t>DA0513587</t>
  </si>
  <si>
    <t>DA0484270</t>
  </si>
  <si>
    <t>DA0328657</t>
  </si>
  <si>
    <t>DA0593943</t>
  </si>
  <si>
    <t>DA0465752</t>
  </si>
  <si>
    <t>DA0586619</t>
  </si>
  <si>
    <t>DA0819640</t>
  </si>
  <si>
    <t>DA0540701</t>
  </si>
  <si>
    <t>DA0852646</t>
  </si>
  <si>
    <t>DA0939642</t>
  </si>
  <si>
    <t>DA0457568</t>
  </si>
  <si>
    <t>DA0563836</t>
  </si>
  <si>
    <t>DA0434663</t>
  </si>
  <si>
    <t>DA0484651</t>
  </si>
  <si>
    <t>DA0792144</t>
  </si>
  <si>
    <t>DA0429915</t>
  </si>
  <si>
    <t>DA0370734</t>
  </si>
  <si>
    <t>DA0688797</t>
  </si>
  <si>
    <t>DA0916306</t>
  </si>
  <si>
    <t>DA0788929</t>
  </si>
  <si>
    <t>DA0372588</t>
  </si>
  <si>
    <t>DA0370169</t>
  </si>
  <si>
    <t>DA0479141</t>
  </si>
  <si>
    <t>DA0414813</t>
  </si>
  <si>
    <t>DA0444214</t>
  </si>
  <si>
    <t>DA0490946</t>
  </si>
  <si>
    <t>DA0710677</t>
  </si>
  <si>
    <t>DA0478854</t>
  </si>
  <si>
    <t>DA0747589</t>
  </si>
  <si>
    <t>DA0643813</t>
  </si>
  <si>
    <t>DA0737249</t>
  </si>
  <si>
    <t>DA0850970</t>
  </si>
  <si>
    <t>DA0504977</t>
  </si>
  <si>
    <t>DA0791705</t>
  </si>
  <si>
    <t>DA0754470</t>
  </si>
  <si>
    <t>DA0715666</t>
  </si>
  <si>
    <t>DA0336913</t>
  </si>
  <si>
    <t>DA0939984</t>
  </si>
  <si>
    <t>DA0400353</t>
  </si>
  <si>
    <t>DA0471953</t>
  </si>
  <si>
    <t>DA0367668</t>
  </si>
  <si>
    <t>DA0687664</t>
  </si>
  <si>
    <t>DA0775650</t>
  </si>
  <si>
    <t>DA0352703</t>
  </si>
  <si>
    <t>DA0918486</t>
  </si>
  <si>
    <t>DA0683451</t>
  </si>
  <si>
    <t>DA0394056</t>
  </si>
  <si>
    <t>DA0450020</t>
  </si>
  <si>
    <t>DA0485384</t>
  </si>
  <si>
    <t>DA0735404</t>
  </si>
  <si>
    <t>DA0392723</t>
  </si>
  <si>
    <t>DA0548317</t>
  </si>
  <si>
    <t>DA0529803</t>
  </si>
  <si>
    <t>DA0355211</t>
  </si>
  <si>
    <t>DA0576232</t>
  </si>
  <si>
    <t>DA0974101</t>
  </si>
  <si>
    <t>DA0358259</t>
  </si>
  <si>
    <t>DA0992930</t>
  </si>
  <si>
    <t>DA0461311</t>
  </si>
  <si>
    <t>DA0541621</t>
  </si>
  <si>
    <t>DA0381963</t>
  </si>
  <si>
    <t>DA0731409</t>
  </si>
  <si>
    <t>DA0444268</t>
  </si>
  <si>
    <t>DA0514556</t>
  </si>
  <si>
    <t>DA0562084</t>
  </si>
  <si>
    <t>DA0378283</t>
  </si>
  <si>
    <t>DA0355929</t>
  </si>
  <si>
    <t>DA0833213</t>
  </si>
  <si>
    <t>DA0491107</t>
  </si>
  <si>
    <t>DA0494170</t>
  </si>
  <si>
    <t>DA0549274</t>
  </si>
  <si>
    <t>DA0465878</t>
  </si>
  <si>
    <t>DA0319528</t>
  </si>
  <si>
    <t>DA0449647</t>
  </si>
  <si>
    <t>DA0827373</t>
  </si>
  <si>
    <t>DA0483294</t>
  </si>
  <si>
    <t>DA0558545</t>
  </si>
  <si>
    <t>DA0785425</t>
  </si>
  <si>
    <t>DA0606264</t>
  </si>
  <si>
    <t>DA0386697</t>
  </si>
  <si>
    <t>DA0453876</t>
  </si>
  <si>
    <t>DA0534197</t>
  </si>
  <si>
    <t>DA0611788</t>
  </si>
  <si>
    <t>DA0454857</t>
  </si>
  <si>
    <t>DA0731020</t>
  </si>
  <si>
    <t>DA0956521</t>
  </si>
  <si>
    <t>DA0947064</t>
  </si>
  <si>
    <t>DA0945090</t>
  </si>
  <si>
    <t>DA0754542</t>
  </si>
  <si>
    <t>DA0589068</t>
  </si>
  <si>
    <t>DA0434468</t>
  </si>
  <si>
    <t>DA0643780</t>
  </si>
  <si>
    <t>DA0958829</t>
  </si>
  <si>
    <t>DA0782774</t>
  </si>
  <si>
    <t>DA0866803</t>
  </si>
  <si>
    <t>DA0462716</t>
  </si>
  <si>
    <t>DA0931572</t>
  </si>
  <si>
    <t>DA0869090</t>
  </si>
  <si>
    <t>DA0798854</t>
  </si>
  <si>
    <t>DA0673092</t>
  </si>
  <si>
    <t>DA0432873</t>
  </si>
  <si>
    <t>DA0716065</t>
  </si>
  <si>
    <t>DA0469840</t>
  </si>
  <si>
    <t>DA0849128</t>
  </si>
  <si>
    <t>DA0730195</t>
  </si>
  <si>
    <t>DA0325222</t>
  </si>
  <si>
    <t>DA0672826</t>
  </si>
  <si>
    <t>DA0513116</t>
  </si>
  <si>
    <t>DA0390522</t>
  </si>
  <si>
    <t>DA0495461</t>
  </si>
  <si>
    <t>DA0702874</t>
  </si>
  <si>
    <t>DA0334655</t>
  </si>
  <si>
    <t>DA0956923</t>
  </si>
  <si>
    <t>DA0483724</t>
  </si>
  <si>
    <t>DA0917916</t>
  </si>
  <si>
    <t>DA0635256</t>
  </si>
  <si>
    <t>DA0371328</t>
  </si>
  <si>
    <t>DA0603893</t>
  </si>
  <si>
    <t>DA0758876</t>
  </si>
  <si>
    <t>DA0638334</t>
  </si>
  <si>
    <t>DA0663835</t>
  </si>
  <si>
    <t>DA0422615</t>
  </si>
  <si>
    <t>DA0868021</t>
  </si>
  <si>
    <t>DA0409826</t>
  </si>
  <si>
    <t>DA0682349</t>
  </si>
  <si>
    <t>DA0503803</t>
  </si>
  <si>
    <t>DA0425230</t>
  </si>
  <si>
    <t>DA0900238</t>
  </si>
  <si>
    <t>DA0965165</t>
  </si>
  <si>
    <t>DA0943998</t>
  </si>
  <si>
    <t>DA0361861</t>
  </si>
  <si>
    <t>DA0386338</t>
  </si>
  <si>
    <t>DA0362261</t>
  </si>
  <si>
    <t>DA0728366</t>
  </si>
  <si>
    <t>DA0827073</t>
  </si>
  <si>
    <t>DA0376930</t>
  </si>
  <si>
    <t>DA0905534</t>
  </si>
  <si>
    <t>DA0585752</t>
  </si>
  <si>
    <t>DA0494836</t>
  </si>
  <si>
    <t>DA0803913</t>
  </si>
  <si>
    <t>DA0487155</t>
  </si>
  <si>
    <t>DA0353452</t>
  </si>
  <si>
    <t>DA0340984</t>
  </si>
  <si>
    <t>DA0496236</t>
  </si>
  <si>
    <t>DA0344399</t>
  </si>
  <si>
    <t>DA0345388</t>
  </si>
  <si>
    <t>DA0409493</t>
  </si>
  <si>
    <t>DA0655495</t>
  </si>
  <si>
    <t>DA0315549</t>
  </si>
  <si>
    <t>DA0691816</t>
  </si>
  <si>
    <t>DA0668121</t>
  </si>
  <si>
    <t>DA0663498</t>
  </si>
  <si>
    <t>DA0494245</t>
  </si>
  <si>
    <t>DA0340446</t>
  </si>
  <si>
    <t>DA0369589</t>
  </si>
  <si>
    <t>DA0399071</t>
  </si>
  <si>
    <t>DA0417600</t>
  </si>
  <si>
    <t>DA0624347</t>
  </si>
  <si>
    <t>DA0861638</t>
  </si>
  <si>
    <t>DA0735997</t>
  </si>
  <si>
    <t>DA0723375</t>
  </si>
  <si>
    <t>DA0494320</t>
  </si>
  <si>
    <t>DA0749799</t>
  </si>
  <si>
    <t>DA0396874</t>
  </si>
  <si>
    <t>DA0726076</t>
  </si>
  <si>
    <t>DA0677942</t>
  </si>
  <si>
    <t>DA0576032</t>
  </si>
  <si>
    <t>DA0580726</t>
  </si>
  <si>
    <t>DA0911917</t>
  </si>
  <si>
    <t>DA0332730</t>
  </si>
  <si>
    <t>DA0470106</t>
  </si>
  <si>
    <t>DA0620205</t>
  </si>
  <si>
    <t>DA0373119</t>
  </si>
  <si>
    <t>DA0652661</t>
  </si>
  <si>
    <t>DA0958842</t>
  </si>
  <si>
    <t>DA0586295</t>
  </si>
  <si>
    <t>DA0758504</t>
  </si>
  <si>
    <t>DA0548765</t>
  </si>
  <si>
    <t>DA0727663</t>
  </si>
  <si>
    <t>DA0799427</t>
  </si>
  <si>
    <t>DA0325462</t>
  </si>
  <si>
    <t>DA0326139</t>
  </si>
  <si>
    <t>DA0915036</t>
  </si>
  <si>
    <t>DA0405497</t>
  </si>
  <si>
    <t>DA0727572</t>
  </si>
  <si>
    <t>DA0376475</t>
  </si>
  <si>
    <t>DA0719696</t>
  </si>
  <si>
    <t>DA0908213</t>
  </si>
  <si>
    <t>DA0674793</t>
  </si>
  <si>
    <t>DA0980688</t>
  </si>
  <si>
    <t>DA0475844</t>
  </si>
  <si>
    <t>DA0370427</t>
  </si>
  <si>
    <t>DA0844232</t>
  </si>
  <si>
    <t>DA0651171</t>
  </si>
  <si>
    <t>DA0597543</t>
  </si>
  <si>
    <t>DA0471985</t>
  </si>
  <si>
    <t>DA0695233</t>
  </si>
  <si>
    <t>DA0838522</t>
  </si>
  <si>
    <t>DA0597942</t>
  </si>
  <si>
    <t>DA0911913</t>
  </si>
  <si>
    <t>DA0607554</t>
  </si>
  <si>
    <t>DA0861033</t>
  </si>
  <si>
    <t>DA0898770</t>
  </si>
  <si>
    <t>DA0954523</t>
  </si>
  <si>
    <t>DA0659243</t>
  </si>
  <si>
    <t>DA0553231</t>
  </si>
  <si>
    <t>DA0788580</t>
  </si>
  <si>
    <t>DA0615643</t>
  </si>
  <si>
    <t>DA0651320</t>
  </si>
  <si>
    <t>DA0464802</t>
  </si>
  <si>
    <t>DA0963817</t>
  </si>
  <si>
    <t>DA0501053</t>
  </si>
  <si>
    <t>DA0777388</t>
  </si>
  <si>
    <t>DA0585242</t>
  </si>
  <si>
    <t>DA0472110</t>
  </si>
  <si>
    <t>DA0526079</t>
  </si>
  <si>
    <t>DA0489343</t>
  </si>
  <si>
    <t>DA0555409</t>
  </si>
  <si>
    <t>DA0362391</t>
  </si>
  <si>
    <t>DA0904853</t>
  </si>
  <si>
    <t>DA0539484</t>
  </si>
  <si>
    <t>DA0346537</t>
  </si>
  <si>
    <t>DA0397892</t>
  </si>
  <si>
    <t>DA0572737</t>
  </si>
  <si>
    <t>DA0618320</t>
  </si>
  <si>
    <t>DA0715136</t>
  </si>
  <si>
    <t>DA0674000</t>
  </si>
  <si>
    <t>DA0596482</t>
  </si>
  <si>
    <t>DA0599243</t>
  </si>
  <si>
    <t>DA0932852</t>
  </si>
  <si>
    <t>DA0360721</t>
  </si>
  <si>
    <t>DA0560037</t>
  </si>
  <si>
    <t>DA0417734</t>
  </si>
  <si>
    <t>DA0853216</t>
  </si>
  <si>
    <t>DA0463034</t>
  </si>
  <si>
    <t>DA0591864</t>
  </si>
  <si>
    <t>DA0372390</t>
  </si>
  <si>
    <t>DA0808036</t>
  </si>
  <si>
    <t>DA0639190</t>
  </si>
  <si>
    <t>DA0336659</t>
  </si>
  <si>
    <t>DA0981361</t>
  </si>
  <si>
    <t>DA0380436</t>
  </si>
  <si>
    <t>DA0881465</t>
  </si>
  <si>
    <t>DA0533123</t>
  </si>
  <si>
    <t>DA0825152</t>
  </si>
  <si>
    <t>DA0376832</t>
  </si>
  <si>
    <t>DA0446729</t>
  </si>
  <si>
    <t>DA0646169</t>
  </si>
  <si>
    <t>DA0442610</t>
  </si>
  <si>
    <t>DA0493556</t>
  </si>
  <si>
    <t>DA0514178</t>
  </si>
  <si>
    <t>DA0434048</t>
  </si>
  <si>
    <t>DA0784601</t>
  </si>
  <si>
    <t>DA0963293</t>
  </si>
  <si>
    <t>DA0860183</t>
  </si>
  <si>
    <t>DA0443137</t>
  </si>
  <si>
    <t>DA0385985</t>
  </si>
  <si>
    <t>DA0638785</t>
  </si>
  <si>
    <t>DA0426522</t>
  </si>
  <si>
    <t>DA0859165</t>
  </si>
  <si>
    <t>DA0582745</t>
  </si>
  <si>
    <t>DA0704693</t>
  </si>
  <si>
    <t>DA0660150</t>
  </si>
  <si>
    <t>DA0961016</t>
  </si>
  <si>
    <t>DA0390787</t>
  </si>
  <si>
    <t>DA0362664</t>
  </si>
  <si>
    <t>DA0431189</t>
  </si>
  <si>
    <t>DA0383359</t>
  </si>
  <si>
    <t>DA0344707</t>
  </si>
  <si>
    <t>DA0930733</t>
  </si>
  <si>
    <t>DA0683327</t>
  </si>
  <si>
    <t>DA0731245</t>
  </si>
  <si>
    <t>DA0492700</t>
  </si>
  <si>
    <t>DA0982646</t>
  </si>
  <si>
    <t>DA0954066</t>
  </si>
  <si>
    <t>DA0592399</t>
  </si>
  <si>
    <t>DA0514485</t>
  </si>
  <si>
    <t>DA0916193</t>
  </si>
  <si>
    <t>DA0792895</t>
  </si>
  <si>
    <t>DA0968589</t>
  </si>
  <si>
    <t>DA0848508</t>
  </si>
  <si>
    <t>DA0739788</t>
  </si>
  <si>
    <t>DA0497828</t>
  </si>
  <si>
    <t>DA0409436</t>
  </si>
  <si>
    <t>DA0876562</t>
  </si>
  <si>
    <t>DA0354138</t>
  </si>
  <si>
    <t>DA0693214</t>
  </si>
  <si>
    <t>DA0733808</t>
  </si>
  <si>
    <t>DA0339032</t>
  </si>
  <si>
    <t>DA0968678</t>
  </si>
  <si>
    <t>DA0978595</t>
  </si>
  <si>
    <t>DA0693641</t>
  </si>
  <si>
    <t>DA0565188</t>
  </si>
  <si>
    <t>DA0383652</t>
  </si>
  <si>
    <t>DA0542445</t>
  </si>
  <si>
    <t>DA0432593</t>
  </si>
  <si>
    <t>DA0849674</t>
  </si>
  <si>
    <t>DA0759947</t>
  </si>
  <si>
    <t>DA0867186</t>
  </si>
  <si>
    <t>DA0928595</t>
  </si>
  <si>
    <t>DA0512371</t>
  </si>
  <si>
    <t>DA0832100</t>
  </si>
  <si>
    <t>DA0893763</t>
  </si>
  <si>
    <t>DA0542814</t>
  </si>
  <si>
    <t>DA0727288</t>
  </si>
  <si>
    <t>DA0695402</t>
  </si>
  <si>
    <t>DA0557199</t>
  </si>
  <si>
    <t>DA0496290</t>
  </si>
  <si>
    <t>DA0716145</t>
  </si>
  <si>
    <t>DA0659149</t>
  </si>
  <si>
    <t>DA0776561</t>
  </si>
  <si>
    <t>DA0496727</t>
  </si>
  <si>
    <t>DA0915733</t>
  </si>
  <si>
    <t>DA0348793</t>
  </si>
  <si>
    <t>DA0320121</t>
  </si>
  <si>
    <t>DA0824647</t>
  </si>
  <si>
    <t>DA0608116</t>
  </si>
  <si>
    <t>DA0664540</t>
  </si>
  <si>
    <t>DA0655638</t>
  </si>
  <si>
    <t>DA0696914</t>
  </si>
  <si>
    <t>DA0725969</t>
  </si>
  <si>
    <t>DA0884382</t>
  </si>
  <si>
    <t>DA0781468</t>
  </si>
  <si>
    <t>DA0605676</t>
  </si>
  <si>
    <t>DA0380757</t>
  </si>
  <si>
    <t>DA0599514</t>
  </si>
  <si>
    <t>DA0344851</t>
  </si>
  <si>
    <t>DA0513074</t>
  </si>
  <si>
    <t>DA0692508</t>
  </si>
  <si>
    <t>DA0745075</t>
  </si>
  <si>
    <t>DA0613339</t>
  </si>
  <si>
    <t>DA0809074</t>
  </si>
  <si>
    <t>DA0938720</t>
  </si>
  <si>
    <t>DA0438932</t>
  </si>
  <si>
    <t>DA0494018</t>
  </si>
  <si>
    <t>DA0616463</t>
  </si>
  <si>
    <t>DA0603589</t>
  </si>
  <si>
    <t>DA0388636</t>
  </si>
  <si>
    <t>DA0359474</t>
  </si>
  <si>
    <t>DA0546802</t>
  </si>
  <si>
    <t>DA0892315</t>
  </si>
  <si>
    <t>DA0448156</t>
  </si>
  <si>
    <t>DA0716606</t>
  </si>
  <si>
    <t>DA0473628</t>
  </si>
  <si>
    <t>DA0833830</t>
  </si>
  <si>
    <t>DA0881957</t>
  </si>
  <si>
    <t>DA0733614</t>
  </si>
  <si>
    <t>DA0366163</t>
  </si>
  <si>
    <t>DA0551169</t>
  </si>
  <si>
    <t>DA0975236</t>
  </si>
  <si>
    <t>DA0619115</t>
  </si>
  <si>
    <t>DA0894304</t>
  </si>
  <si>
    <t>DA0393549</t>
  </si>
  <si>
    <t>DA0462038</t>
  </si>
  <si>
    <t>DA0362921</t>
  </si>
  <si>
    <t>DA0354016</t>
  </si>
  <si>
    <t>DA0493569</t>
  </si>
  <si>
    <t>DA0811760</t>
  </si>
  <si>
    <t>DA0803530</t>
  </si>
  <si>
    <t>DA0437632</t>
  </si>
  <si>
    <t>DA0689745</t>
  </si>
  <si>
    <t>DA0332776</t>
  </si>
  <si>
    <t>DA0325483</t>
  </si>
  <si>
    <t>DA0598036</t>
  </si>
  <si>
    <t>DA0339048</t>
  </si>
  <si>
    <t>DA0407147</t>
  </si>
  <si>
    <t>DA0876630</t>
  </si>
  <si>
    <t>DA0487257</t>
  </si>
  <si>
    <t>DA0658858</t>
  </si>
  <si>
    <t>DA0684626</t>
  </si>
  <si>
    <t>DA0901381</t>
  </si>
  <si>
    <t>DA0582708</t>
  </si>
  <si>
    <t>DA0345797</t>
  </si>
  <si>
    <t>DA0413545</t>
  </si>
  <si>
    <t>DA0423417</t>
  </si>
  <si>
    <t>DA0721289</t>
  </si>
  <si>
    <t>DA0639376</t>
  </si>
  <si>
    <t>DA0884399</t>
  </si>
  <si>
    <t>DA0974457</t>
  </si>
  <si>
    <t>DA0440376</t>
  </si>
  <si>
    <t>DA0343567</t>
  </si>
  <si>
    <t>DA0854584</t>
  </si>
  <si>
    <t>DA0911225</t>
  </si>
  <si>
    <t>DA0584395</t>
  </si>
  <si>
    <t>DA0536739</t>
  </si>
  <si>
    <t>DA0585248</t>
  </si>
  <si>
    <t>DA0364968</t>
  </si>
  <si>
    <t>DA0801899</t>
  </si>
  <si>
    <t>DA0878501</t>
  </si>
  <si>
    <t>DA0358493</t>
  </si>
  <si>
    <t>DA0645985</t>
  </si>
  <si>
    <t>DA0560901</t>
  </si>
  <si>
    <t>DA0346447</t>
  </si>
  <si>
    <t>DA0645128</t>
  </si>
  <si>
    <t>DA0896824</t>
  </si>
  <si>
    <t>DA0494197</t>
  </si>
  <si>
    <t>DA0786968</t>
  </si>
  <si>
    <t>DA0991269</t>
  </si>
  <si>
    <t>DA0857425</t>
  </si>
  <si>
    <t>DA0758606</t>
  </si>
  <si>
    <t>DA0830332</t>
  </si>
  <si>
    <t>DA0649377</t>
  </si>
  <si>
    <t>DA0960042</t>
  </si>
  <si>
    <t>DA0399949</t>
  </si>
  <si>
    <t>DA0581594</t>
  </si>
  <si>
    <t>DA0720094</t>
  </si>
  <si>
    <t>DA0922529</t>
  </si>
  <si>
    <t>DA0698861</t>
  </si>
  <si>
    <t>DA0426312</t>
  </si>
  <si>
    <t>DA0466195</t>
  </si>
  <si>
    <t>DA0601501</t>
  </si>
  <si>
    <t>DA0931599</t>
  </si>
  <si>
    <t>DA0752091</t>
  </si>
  <si>
    <t>DA0386666</t>
  </si>
  <si>
    <t>DA0417780</t>
  </si>
  <si>
    <t>DA0772459</t>
  </si>
  <si>
    <t>DA0664766</t>
  </si>
  <si>
    <t>DA0414526</t>
  </si>
  <si>
    <t>DA0378662</t>
  </si>
  <si>
    <t>DA0506612</t>
  </si>
  <si>
    <t>DA0321269</t>
  </si>
  <si>
    <t>DA0416021</t>
  </si>
  <si>
    <t>DA0767920</t>
  </si>
  <si>
    <t>DA0409865</t>
  </si>
  <si>
    <t>DA0499695</t>
  </si>
  <si>
    <t>DA0801416</t>
  </si>
  <si>
    <t>DA0367022</t>
  </si>
  <si>
    <t>DA0465852</t>
  </si>
  <si>
    <t>DA0712580</t>
  </si>
  <si>
    <t>DA0604729</t>
  </si>
  <si>
    <t>DA0931998</t>
  </si>
  <si>
    <t>DA0970446</t>
  </si>
  <si>
    <t>DA0953244</t>
  </si>
  <si>
    <t>DA0946685</t>
  </si>
  <si>
    <t>DA0494400</t>
  </si>
  <si>
    <t>DA0899067</t>
  </si>
  <si>
    <t>DA0916884</t>
  </si>
  <si>
    <t>DA0455256</t>
  </si>
  <si>
    <t>DA0500946</t>
  </si>
  <si>
    <t>DA0638526</t>
  </si>
  <si>
    <t>DA0870766</t>
  </si>
  <si>
    <t>DA0444407</t>
  </si>
  <si>
    <t>DA0370558</t>
  </si>
  <si>
    <t>DA0429776</t>
  </si>
  <si>
    <t>DA0571039</t>
  </si>
  <si>
    <t>DA0898542</t>
  </si>
  <si>
    <t>DA0392735</t>
  </si>
  <si>
    <t>DA0525300</t>
  </si>
  <si>
    <t>DA0481036</t>
  </si>
  <si>
    <t>DA0722295</t>
  </si>
  <si>
    <t>DA0509202</t>
  </si>
  <si>
    <t>DA0426060</t>
  </si>
  <si>
    <t>DA0513858</t>
  </si>
  <si>
    <t>DA0932900</t>
  </si>
  <si>
    <t>DA0510716</t>
  </si>
  <si>
    <t>DA0573101</t>
  </si>
  <si>
    <t>DA0476434</t>
  </si>
  <si>
    <t>DA0482170</t>
  </si>
  <si>
    <t>DA0493578</t>
  </si>
  <si>
    <t>DA0756180</t>
  </si>
  <si>
    <t>DA0461647</t>
  </si>
  <si>
    <t>DA0559723</t>
  </si>
  <si>
    <t>DA0413928</t>
  </si>
  <si>
    <t>DA0341191</t>
  </si>
  <si>
    <t>DA0780909</t>
  </si>
  <si>
    <t>DA0911015</t>
  </si>
  <si>
    <t>DA0581621</t>
  </si>
  <si>
    <t>DA0949133</t>
  </si>
  <si>
    <t>DA0861330</t>
  </si>
  <si>
    <t>DA0613534</t>
  </si>
  <si>
    <t>DA0363534</t>
  </si>
  <si>
    <t>DA0418676</t>
  </si>
  <si>
    <t>DA0499358</t>
  </si>
  <si>
    <t>DA0396691</t>
  </si>
  <si>
    <t>DA0433025</t>
  </si>
  <si>
    <t>DA0709717</t>
  </si>
  <si>
    <t>DA0703219</t>
  </si>
  <si>
    <t>DA0983063</t>
  </si>
  <si>
    <t>DA0426939</t>
  </si>
  <si>
    <t>DA0383007</t>
  </si>
  <si>
    <t>DA0330256</t>
  </si>
  <si>
    <t>DA0734862</t>
  </si>
  <si>
    <t>DA0474467</t>
  </si>
  <si>
    <t>DA0833824</t>
  </si>
  <si>
    <t>DA0502682</t>
  </si>
  <si>
    <t>DA0397383</t>
  </si>
  <si>
    <t>DA0815773</t>
  </si>
  <si>
    <t>DA0492616</t>
  </si>
  <si>
    <t>DA0972653</t>
  </si>
  <si>
    <t>DA0918226</t>
  </si>
  <si>
    <t>DA0475258</t>
  </si>
  <si>
    <t>DA0574727</t>
  </si>
  <si>
    <t>DA0833464</t>
  </si>
  <si>
    <t>DA0920892</t>
  </si>
  <si>
    <t>DA0386664</t>
  </si>
  <si>
    <t>DA0513772</t>
  </si>
  <si>
    <t>DA0856170</t>
  </si>
  <si>
    <t>DA0944332</t>
  </si>
  <si>
    <t>DA0444336</t>
  </si>
  <si>
    <t>DA0337024</t>
  </si>
  <si>
    <t>DA0686526</t>
  </si>
  <si>
    <t>DA0560771</t>
  </si>
  <si>
    <t>DA0561756</t>
  </si>
  <si>
    <t>DA0361636</t>
  </si>
  <si>
    <t>DA0776186</t>
  </si>
  <si>
    <t>DA0357571</t>
  </si>
  <si>
    <t>DA0898851</t>
  </si>
  <si>
    <t>DA0636926</t>
  </si>
  <si>
    <t>DA0379942</t>
  </si>
  <si>
    <t>DA0368945</t>
  </si>
  <si>
    <t>DA0654891</t>
  </si>
  <si>
    <t>DA0555110</t>
  </si>
  <si>
    <t>DA0728839</t>
  </si>
  <si>
    <t>DA0903052</t>
  </si>
  <si>
    <t>DA0845711</t>
  </si>
  <si>
    <t>DA0866148</t>
  </si>
  <si>
    <t>DA0621957</t>
  </si>
  <si>
    <t>DA0803772</t>
  </si>
  <si>
    <t>DA0838150</t>
  </si>
  <si>
    <t>DA0948808</t>
  </si>
  <si>
    <t>DA0452385</t>
  </si>
  <si>
    <t>DA0432747</t>
  </si>
  <si>
    <t>DA0604114</t>
  </si>
  <si>
    <t>DA0912006</t>
  </si>
  <si>
    <t>DA0433917</t>
  </si>
  <si>
    <t>DA0447871</t>
  </si>
  <si>
    <t>DA0884972</t>
  </si>
  <si>
    <t>DA0838192</t>
  </si>
  <si>
    <t>DA0621080</t>
  </si>
  <si>
    <t>DA0750283</t>
  </si>
  <si>
    <t>DA0988489</t>
  </si>
  <si>
    <t>DA0342889</t>
  </si>
  <si>
    <t>DA0914436</t>
  </si>
  <si>
    <t>DA0553717</t>
  </si>
  <si>
    <t>DA0412711</t>
  </si>
  <si>
    <t>DA0418654</t>
  </si>
  <si>
    <t>DA0433421</t>
  </si>
  <si>
    <t>DA0707196</t>
  </si>
  <si>
    <t>DA0391338</t>
  </si>
  <si>
    <t>DA0375389</t>
  </si>
  <si>
    <t>DA0410606</t>
  </si>
  <si>
    <t>DA0390767</t>
  </si>
  <si>
    <t>DA0435085</t>
  </si>
  <si>
    <t>DA0879448</t>
  </si>
  <si>
    <t>DA0838760</t>
  </si>
  <si>
    <t>DA0568330</t>
  </si>
  <si>
    <t>DA0410005</t>
  </si>
  <si>
    <t>DA0659940</t>
  </si>
  <si>
    <t>DA0918385</t>
  </si>
  <si>
    <t>DA0597861</t>
  </si>
  <si>
    <t>DA0620814</t>
  </si>
  <si>
    <t>DA0528326</t>
  </si>
  <si>
    <t>DA0860539</t>
  </si>
  <si>
    <t>DA0814170</t>
  </si>
  <si>
    <t>DA0841763</t>
  </si>
  <si>
    <t>DA0345838</t>
  </si>
  <si>
    <t>DA0943226</t>
  </si>
  <si>
    <t>DA0385031</t>
  </si>
  <si>
    <t>DA0655976</t>
  </si>
  <si>
    <t>DA0622255</t>
  </si>
  <si>
    <t>DA0347425</t>
  </si>
  <si>
    <t>DA0428191</t>
  </si>
  <si>
    <t>DA0678957</t>
  </si>
  <si>
    <t>DA0708343</t>
  </si>
  <si>
    <t>DA0402200</t>
  </si>
  <si>
    <t>DA0545343</t>
  </si>
  <si>
    <t>DA0493076</t>
  </si>
  <si>
    <t>DA0364406</t>
  </si>
  <si>
    <t>DA0687745</t>
  </si>
  <si>
    <t>DA0540224</t>
  </si>
  <si>
    <t>DA0539938</t>
  </si>
  <si>
    <t>DA0474365</t>
  </si>
  <si>
    <t>DA0873923</t>
  </si>
  <si>
    <t>DA0438403</t>
  </si>
  <si>
    <t>DA0511581</t>
  </si>
  <si>
    <t>DA0907224</t>
  </si>
  <si>
    <t>DA0510961</t>
  </si>
  <si>
    <t>DA0714928</t>
  </si>
  <si>
    <t>DA0512820</t>
  </si>
  <si>
    <t>DA0722265</t>
  </si>
  <si>
    <t>DA0758682</t>
  </si>
  <si>
    <t>DA0387464</t>
  </si>
  <si>
    <t>DA0554119</t>
  </si>
  <si>
    <t>DA0450331</t>
  </si>
  <si>
    <t>DA0970412</t>
  </si>
  <si>
    <t>DA0684600</t>
  </si>
  <si>
    <t>DA0776785</t>
  </si>
  <si>
    <t>DA0579417</t>
  </si>
  <si>
    <t>DA0406589</t>
  </si>
  <si>
    <t>DA0678622</t>
  </si>
  <si>
    <t>DA0366369</t>
  </si>
  <si>
    <t>DA0448528</t>
  </si>
  <si>
    <t>DA0388243</t>
  </si>
  <si>
    <t>DA0980612</t>
  </si>
  <si>
    <t>DA0387664</t>
  </si>
  <si>
    <t>DA0845860</t>
  </si>
  <si>
    <t>DA0669412</t>
  </si>
  <si>
    <t>DA0615822</t>
  </si>
  <si>
    <t>DA0598427</t>
  </si>
  <si>
    <t>DA0640847</t>
  </si>
  <si>
    <t>DA0635469</t>
  </si>
  <si>
    <t>DA0323725</t>
  </si>
  <si>
    <t>DA0826861</t>
  </si>
  <si>
    <t>DA0491198</t>
  </si>
  <si>
    <t>DA0860510</t>
  </si>
  <si>
    <t>DA0570474</t>
  </si>
  <si>
    <t>DA0943324</t>
  </si>
  <si>
    <t>DA0375947</t>
  </si>
  <si>
    <t>DA0539644</t>
  </si>
  <si>
    <t>DA0345862</t>
  </si>
  <si>
    <t>DA0864346</t>
  </si>
  <si>
    <t>DA0359639</t>
  </si>
  <si>
    <t>DA0571700</t>
  </si>
  <si>
    <t>DA0402296</t>
  </si>
  <si>
    <t>DA0709351</t>
  </si>
  <si>
    <t>DA0658022</t>
  </si>
  <si>
    <t>DA0407749</t>
  </si>
  <si>
    <t>DA0653726</t>
  </si>
  <si>
    <t>DA0967365</t>
  </si>
  <si>
    <t>DA0894498</t>
  </si>
  <si>
    <t>DA0514035</t>
  </si>
  <si>
    <t>DA0606271</t>
  </si>
  <si>
    <t>DA0734563</t>
  </si>
  <si>
    <t>DA0577938</t>
  </si>
  <si>
    <t>DA0547890</t>
  </si>
  <si>
    <t>DA0502883</t>
  </si>
  <si>
    <t>DA0606376</t>
  </si>
  <si>
    <t>DA0578644</t>
  </si>
  <si>
    <t>DA0908857</t>
  </si>
  <si>
    <t>DA0798782</t>
  </si>
  <si>
    <t>DA0646207</t>
  </si>
  <si>
    <t>DA0914612</t>
  </si>
  <si>
    <t>DA0676936</t>
  </si>
  <si>
    <t>DA0389108</t>
  </si>
  <si>
    <t>DA0556045</t>
  </si>
  <si>
    <t>DA0561257</t>
  </si>
  <si>
    <t>DA0460327</t>
  </si>
  <si>
    <t>DA0917107</t>
  </si>
  <si>
    <t>DA0628526</t>
  </si>
  <si>
    <t>DA0535848</t>
  </si>
  <si>
    <t>DA0491395</t>
  </si>
  <si>
    <t>DA0676798</t>
  </si>
  <si>
    <t>DA0593112</t>
  </si>
  <si>
    <t>DA0661971</t>
  </si>
  <si>
    <t>DA0777466</t>
  </si>
  <si>
    <t>DA0682296</t>
  </si>
  <si>
    <t>DA0670800</t>
  </si>
  <si>
    <t>DA0916293</t>
  </si>
  <si>
    <t>DA0819188</t>
  </si>
  <si>
    <t>DA0448683</t>
  </si>
  <si>
    <t>DA0877296</t>
  </si>
  <si>
    <t>DA0419224</t>
  </si>
  <si>
    <t>DA0548235</t>
  </si>
  <si>
    <t>DA0398272</t>
  </si>
  <si>
    <t>DA0712827</t>
  </si>
  <si>
    <t>DA0508834</t>
  </si>
  <si>
    <t>DA0943098</t>
  </si>
  <si>
    <t>DA0377089</t>
  </si>
  <si>
    <t>DA0486955</t>
  </si>
  <si>
    <t>DA0979858</t>
  </si>
  <si>
    <t>DA0523851</t>
  </si>
  <si>
    <t>DA0854317</t>
  </si>
  <si>
    <t>DA0571614</t>
  </si>
  <si>
    <t>DA0604969</t>
  </si>
  <si>
    <t>DA0388667</t>
  </si>
  <si>
    <t>DA0865705</t>
  </si>
  <si>
    <t>DA0775165</t>
  </si>
  <si>
    <t>DA0366455</t>
  </si>
  <si>
    <t>DA0699364</t>
  </si>
  <si>
    <t>DA0393212</t>
  </si>
  <si>
    <t>DA0632119</t>
  </si>
  <si>
    <t>DA0455230</t>
  </si>
  <si>
    <t>DA0487739</t>
  </si>
  <si>
    <t>DA0453763</t>
  </si>
  <si>
    <t>DA0465850</t>
  </si>
  <si>
    <t>DA0845750</t>
  </si>
  <si>
    <t>DA0514610</t>
  </si>
  <si>
    <t>DA0952050</t>
  </si>
  <si>
    <t>DA0595827</t>
  </si>
  <si>
    <t>DA0974820</t>
  </si>
  <si>
    <t>DA0354663</t>
  </si>
  <si>
    <t>DA0528534</t>
  </si>
  <si>
    <t>DA0518941</t>
  </si>
  <si>
    <t>DA0870510</t>
  </si>
  <si>
    <t>DA0709992</t>
  </si>
  <si>
    <t>DA0991786</t>
  </si>
  <si>
    <t>DA0560713</t>
  </si>
  <si>
    <t>DA0328267</t>
  </si>
  <si>
    <t>DA0841419</t>
  </si>
  <si>
    <t>DA0413497</t>
  </si>
  <si>
    <t>DA0376933</t>
  </si>
  <si>
    <t>DA0761961</t>
  </si>
  <si>
    <t>DA0461134</t>
  </si>
  <si>
    <t>DA0412930</t>
  </si>
  <si>
    <t>DA0963181</t>
  </si>
  <si>
    <t>DA0332151</t>
  </si>
  <si>
    <t>DA0398242</t>
  </si>
  <si>
    <t>DA0383858</t>
  </si>
  <si>
    <t>DA0407201</t>
  </si>
  <si>
    <t>DA0753731</t>
  </si>
  <si>
    <t>DA0806218</t>
  </si>
  <si>
    <t>DA0562265</t>
  </si>
  <si>
    <t>DA0801535</t>
  </si>
  <si>
    <t>DA0985678</t>
  </si>
  <si>
    <t>DA0587119</t>
  </si>
  <si>
    <t>DA0382454</t>
  </si>
  <si>
    <t>DA0323934</t>
  </si>
  <si>
    <t>DA0466809</t>
  </si>
  <si>
    <t>DA0407154</t>
  </si>
  <si>
    <t>DA0502020</t>
  </si>
  <si>
    <t>DA0494506</t>
  </si>
  <si>
    <t>DA0898539</t>
  </si>
  <si>
    <t>DA0664168</t>
  </si>
  <si>
    <t>DA0543234</t>
  </si>
  <si>
    <t>DA0751889</t>
  </si>
  <si>
    <t>DA0550730</t>
  </si>
  <si>
    <t>DA0635782</t>
  </si>
  <si>
    <t>DA0361676</t>
  </si>
  <si>
    <t>DA0866850</t>
  </si>
  <si>
    <t>DA0760239</t>
  </si>
  <si>
    <t>DA0337540</t>
  </si>
  <si>
    <t>DA0499743</t>
  </si>
  <si>
    <t>DA0967860</t>
  </si>
  <si>
    <t>DA0471018</t>
  </si>
  <si>
    <t>DA0406623</t>
  </si>
  <si>
    <t>DA0998057</t>
  </si>
  <si>
    <t>DA0867027</t>
  </si>
  <si>
    <t>DA0674796</t>
  </si>
  <si>
    <t>DA0402375</t>
  </si>
  <si>
    <t>DA0439103</t>
  </si>
  <si>
    <t>DA0631731</t>
  </si>
  <si>
    <t>DA0481366</t>
  </si>
  <si>
    <t>DA0807355</t>
  </si>
  <si>
    <t>DA0487968</t>
  </si>
  <si>
    <t>DA0458402</t>
  </si>
  <si>
    <t>DA0675028</t>
  </si>
  <si>
    <t>DA0715572</t>
  </si>
  <si>
    <t>DA0486179</t>
  </si>
  <si>
    <t>DA0489919</t>
  </si>
  <si>
    <t>DA0654887</t>
  </si>
  <si>
    <t>DA0493903</t>
  </si>
  <si>
    <t>DA0377402</t>
  </si>
  <si>
    <t>DA0590995</t>
  </si>
  <si>
    <t>DA0554268</t>
  </si>
  <si>
    <t>DA0380328</t>
  </si>
  <si>
    <t>DA0854101</t>
  </si>
  <si>
    <t>DA0804135</t>
  </si>
  <si>
    <t>DA0470709</t>
  </si>
  <si>
    <t>DA0354857</t>
  </si>
  <si>
    <t>DA0986397</t>
  </si>
  <si>
    <t>DA0585310</t>
  </si>
  <si>
    <t>DA0330459</t>
  </si>
  <si>
    <t>DA0538464</t>
  </si>
  <si>
    <t>DA0789048</t>
  </si>
  <si>
    <t>DA0397797</t>
  </si>
  <si>
    <t>DA0376015</t>
  </si>
  <si>
    <t>DA0436667</t>
  </si>
  <si>
    <t>DA0838518</t>
  </si>
  <si>
    <t>DA0354674</t>
  </si>
  <si>
    <t>DA0456527</t>
  </si>
  <si>
    <t>DA0769657</t>
  </si>
  <si>
    <t>DA0436002</t>
  </si>
  <si>
    <t>DA0641756</t>
  </si>
  <si>
    <t>DA0598821</t>
  </si>
  <si>
    <t>DA0632656</t>
  </si>
  <si>
    <t>DA0818343</t>
  </si>
  <si>
    <t>DA0362928</t>
  </si>
  <si>
    <t>DA0491308</t>
  </si>
  <si>
    <t>DA0633825</t>
  </si>
  <si>
    <t>DA0752492</t>
  </si>
  <si>
    <t>DA0419034</t>
  </si>
  <si>
    <t>DA0538245</t>
  </si>
  <si>
    <t>DA0348025</t>
  </si>
  <si>
    <t>DA0928397</t>
  </si>
  <si>
    <t>DA0763741</t>
  </si>
  <si>
    <t>DA0443246</t>
  </si>
  <si>
    <t>DA0686217</t>
  </si>
  <si>
    <t>DA0554972</t>
  </si>
  <si>
    <t>DA0967752</t>
  </si>
  <si>
    <t>DA0375488</t>
  </si>
  <si>
    <t>DA0382197</t>
  </si>
  <si>
    <t>DA0856020</t>
  </si>
  <si>
    <t>DA0777815</t>
  </si>
  <si>
    <t>DA0658505</t>
  </si>
  <si>
    <t>DA0437028</t>
  </si>
  <si>
    <t>DA0354655</t>
  </si>
  <si>
    <t>DA0985377</t>
  </si>
  <si>
    <t>DA0716710</t>
  </si>
  <si>
    <t>DA0649979</t>
  </si>
  <si>
    <t>DA0679807</t>
  </si>
  <si>
    <t>DA0364713</t>
  </si>
  <si>
    <t>DA0396876</t>
  </si>
  <si>
    <t>DA0424875</t>
  </si>
  <si>
    <t>DA0978852</t>
  </si>
  <si>
    <t>DA0579288</t>
  </si>
  <si>
    <t>DA0496652</t>
  </si>
  <si>
    <t>DA0861855</t>
  </si>
  <si>
    <t>DA0425769</t>
  </si>
  <si>
    <t>DA0754717</t>
  </si>
  <si>
    <t>DA0654395</t>
  </si>
  <si>
    <t>DA0354917</t>
  </si>
  <si>
    <t>DA0481043</t>
  </si>
  <si>
    <t>DA0772471</t>
  </si>
  <si>
    <t>DA0340388</t>
  </si>
  <si>
    <t>DA0532727</t>
  </si>
  <si>
    <t>DA0368485</t>
  </si>
  <si>
    <t>DA0570975</t>
  </si>
  <si>
    <t>DA0503689</t>
  </si>
  <si>
    <t>DA0375555</t>
  </si>
  <si>
    <t>DA0473082</t>
  </si>
  <si>
    <t>DA0681309</t>
  </si>
  <si>
    <t>DA0595617</t>
  </si>
  <si>
    <t>DA0728642</t>
  </si>
  <si>
    <t>DA0580024</t>
  </si>
  <si>
    <t>DA0397480</t>
  </si>
  <si>
    <t>DA0538678</t>
  </si>
  <si>
    <t>DA0420421</t>
  </si>
  <si>
    <t>DA0568434</t>
  </si>
  <si>
    <t>DA0593915</t>
  </si>
  <si>
    <t>DA0649715</t>
  </si>
  <si>
    <t>DA0783628</t>
  </si>
  <si>
    <t>DA0407679</t>
  </si>
  <si>
    <t>DA0988376</t>
  </si>
  <si>
    <t>DA0871862</t>
  </si>
  <si>
    <t>DA0395370</t>
  </si>
  <si>
    <t>DA0957450</t>
  </si>
  <si>
    <t>DA0641642</t>
  </si>
  <si>
    <t>DA0360056</t>
  </si>
  <si>
    <t>DA0455082</t>
  </si>
  <si>
    <t>DA0456501</t>
  </si>
  <si>
    <t>DA0503731</t>
  </si>
  <si>
    <t>DA0366412</t>
  </si>
  <si>
    <t>DA0476653</t>
  </si>
  <si>
    <t>DA0768779</t>
  </si>
  <si>
    <t>DA0536311</t>
  </si>
  <si>
    <t>DA0947432</t>
  </si>
  <si>
    <t>DA0752635</t>
  </si>
  <si>
    <t>DA0978872</t>
  </si>
  <si>
    <t>DA0751243</t>
  </si>
  <si>
    <t>DA0926071</t>
  </si>
  <si>
    <t>DA0531594</t>
  </si>
  <si>
    <t>DA0391217</t>
  </si>
  <si>
    <t>DA0901808</t>
  </si>
  <si>
    <t>DA0456660</t>
  </si>
  <si>
    <t>DA0971345</t>
  </si>
  <si>
    <t>DA0404651</t>
  </si>
  <si>
    <t>DA0808645</t>
  </si>
  <si>
    <t>DA0742756</t>
  </si>
  <si>
    <t>DA0482054</t>
  </si>
  <si>
    <t>DA0477214</t>
  </si>
  <si>
    <t>DA0459151</t>
  </si>
  <si>
    <t>DA0346271</t>
  </si>
  <si>
    <t>DA0892841</t>
  </si>
  <si>
    <t>DA0375622</t>
  </si>
  <si>
    <t>DA0380678</t>
  </si>
  <si>
    <t>DA0647386</t>
  </si>
  <si>
    <t>DA0341269</t>
  </si>
  <si>
    <t>DA0477585</t>
  </si>
  <si>
    <t>DA0997808</t>
  </si>
  <si>
    <t>DA0477164</t>
  </si>
  <si>
    <t>DA0865024</t>
  </si>
  <si>
    <t>DA0935204</t>
  </si>
  <si>
    <t>DA0378489</t>
  </si>
  <si>
    <t>DA0528619</t>
  </si>
  <si>
    <t>DA0826609</t>
  </si>
  <si>
    <t>DA0853214</t>
  </si>
  <si>
    <t>DA0458390</t>
  </si>
  <si>
    <t>DA0462124</t>
  </si>
  <si>
    <t>DA0933841</t>
  </si>
  <si>
    <t>DA0563572</t>
  </si>
  <si>
    <t>DA0520513</t>
  </si>
  <si>
    <t>DA0404984</t>
  </si>
  <si>
    <t>DA0739916</t>
  </si>
  <si>
    <t>DA0437508</t>
  </si>
  <si>
    <t>DA0420687</t>
  </si>
  <si>
    <t>DA0751356</t>
  </si>
  <si>
    <t>DA0802304</t>
  </si>
  <si>
    <t>DA0651890</t>
  </si>
  <si>
    <t>DA0701064</t>
  </si>
  <si>
    <t>DA0458155</t>
  </si>
  <si>
    <t>DA0456404</t>
  </si>
  <si>
    <t>DA0891513</t>
  </si>
  <si>
    <t>DA0375101</t>
  </si>
  <si>
    <t>DA0659471</t>
  </si>
  <si>
    <t>DA0585603</t>
  </si>
  <si>
    <t>DA0404243</t>
  </si>
  <si>
    <t>DA0428612</t>
  </si>
  <si>
    <t>DA0585995</t>
  </si>
  <si>
    <t>DA0585922</t>
  </si>
  <si>
    <t>DA0718826</t>
  </si>
  <si>
    <t>DA0526477</t>
  </si>
  <si>
    <t>DA0507464</t>
  </si>
  <si>
    <t>DA0918283</t>
  </si>
  <si>
    <t>DA0765549</t>
  </si>
  <si>
    <t>DA0545652</t>
  </si>
  <si>
    <t>DA0875163</t>
  </si>
  <si>
    <t>DA0367244</t>
  </si>
  <si>
    <t>DA0747124</t>
  </si>
  <si>
    <t>DA0909119</t>
  </si>
  <si>
    <t>DA0430076</t>
  </si>
  <si>
    <t>DA0774531</t>
  </si>
  <si>
    <t>DA0718273</t>
  </si>
  <si>
    <t>DA0557893</t>
  </si>
  <si>
    <t>DA0846159</t>
  </si>
  <si>
    <t>DA0329849</t>
  </si>
  <si>
    <t>DA0438216</t>
  </si>
  <si>
    <t>DA0636210</t>
  </si>
  <si>
    <t>DA0951500</t>
  </si>
  <si>
    <t>DA0737586</t>
  </si>
  <si>
    <t>DA0509340</t>
  </si>
  <si>
    <t>DA0673712</t>
  </si>
  <si>
    <t>DA0788228</t>
  </si>
  <si>
    <t>DA0802894</t>
  </si>
  <si>
    <t>DA0380746</t>
  </si>
  <si>
    <t>DA0522143</t>
  </si>
  <si>
    <t>DA0340225</t>
  </si>
  <si>
    <t>DA0360694</t>
  </si>
  <si>
    <t>DA0975674</t>
  </si>
  <si>
    <t>DA0919786</t>
  </si>
  <si>
    <t>DA0566442</t>
  </si>
  <si>
    <t>DA0414875</t>
  </si>
  <si>
    <t>DA0809611</t>
  </si>
  <si>
    <t>DA0367540</t>
  </si>
  <si>
    <t>DA0872905</t>
  </si>
  <si>
    <t>DA0649364</t>
  </si>
  <si>
    <t>DA0916287</t>
  </si>
  <si>
    <t>DA0480125</t>
  </si>
  <si>
    <t>DA0813850</t>
  </si>
  <si>
    <t>DA0941090</t>
  </si>
  <si>
    <t>DA0897668</t>
  </si>
  <si>
    <t>DA0347604</t>
  </si>
  <si>
    <t>DA0606914</t>
  </si>
  <si>
    <t>DA0427794</t>
  </si>
  <si>
    <t>DA0371177</t>
  </si>
  <si>
    <t>DA0572663</t>
  </si>
  <si>
    <t>DA0668910</t>
  </si>
  <si>
    <t>DA0768922</t>
  </si>
  <si>
    <t>DA0829660</t>
  </si>
  <si>
    <t>DA0513396</t>
  </si>
  <si>
    <t>DA0672121</t>
  </si>
  <si>
    <t>DA0798857</t>
  </si>
  <si>
    <t>DA0613423</t>
  </si>
  <si>
    <t>DA0324571</t>
  </si>
  <si>
    <t>DA0659055</t>
  </si>
  <si>
    <t>DA0373517</t>
  </si>
  <si>
    <t>DA0425893</t>
  </si>
  <si>
    <t>DA0967796</t>
  </si>
  <si>
    <t>DA0616126</t>
  </si>
  <si>
    <t>DA0383668</t>
  </si>
  <si>
    <t>DA0737387</t>
  </si>
  <si>
    <t>DA0409030</t>
  </si>
  <si>
    <t>DA0997066</t>
  </si>
  <si>
    <t>DA0903852</t>
  </si>
  <si>
    <t>DA0490674</t>
  </si>
  <si>
    <t>DA0525420</t>
  </si>
  <si>
    <t>DA0754475</t>
  </si>
  <si>
    <t>DA0525478</t>
  </si>
  <si>
    <t>DA0590571</t>
  </si>
  <si>
    <t>DA0597436</t>
  </si>
  <si>
    <t>DA0998019</t>
  </si>
  <si>
    <t>DA0508921</t>
  </si>
  <si>
    <t>DA0874953</t>
  </si>
  <si>
    <t>DA0983200</t>
  </si>
  <si>
    <t>DA0548876</t>
  </si>
  <si>
    <t>DA0387091</t>
  </si>
  <si>
    <t>DA0426156</t>
  </si>
  <si>
    <t>DA0921966</t>
  </si>
  <si>
    <t>DA0716807</t>
  </si>
  <si>
    <t>DA0908777</t>
  </si>
  <si>
    <t>DA0929247</t>
  </si>
  <si>
    <t>DA0635421</t>
  </si>
  <si>
    <t>DA0364432</t>
  </si>
  <si>
    <t>DA0588396</t>
  </si>
  <si>
    <t>DA0578407</t>
  </si>
  <si>
    <t>DA0669020</t>
  </si>
  <si>
    <t>DA0351131</t>
  </si>
  <si>
    <t>DA0385754</t>
  </si>
  <si>
    <t>DA0368335</t>
  </si>
  <si>
    <t>DA0898879</t>
  </si>
  <si>
    <t>DA0386769</t>
  </si>
  <si>
    <t>DA0406522</t>
  </si>
  <si>
    <t>DA0504807</t>
  </si>
  <si>
    <t>DA0862700</t>
  </si>
  <si>
    <t>DA0535636</t>
  </si>
  <si>
    <t>DA0491680</t>
  </si>
  <si>
    <t>DA0458644</t>
  </si>
  <si>
    <t>DA0408061</t>
  </si>
  <si>
    <t>DA0384904</t>
  </si>
  <si>
    <t>DA0754388</t>
  </si>
  <si>
    <t>DA0728135</t>
  </si>
  <si>
    <t>DA0738603</t>
  </si>
  <si>
    <t>DA0714145</t>
  </si>
  <si>
    <t>DA0764490</t>
  </si>
  <si>
    <t>DA0515918</t>
  </si>
  <si>
    <t>DA0951276</t>
  </si>
  <si>
    <t>DA0334368</t>
  </si>
  <si>
    <t>DA0886686</t>
  </si>
  <si>
    <t>DA0825890</t>
  </si>
  <si>
    <t>DA0698361</t>
  </si>
  <si>
    <t>DA0510771</t>
  </si>
  <si>
    <t>DA0495813</t>
  </si>
  <si>
    <t>DA0916900</t>
  </si>
  <si>
    <t>DA0587406</t>
  </si>
  <si>
    <t>DA0428005</t>
  </si>
  <si>
    <t>DA0435630</t>
  </si>
  <si>
    <t>DA0823294</t>
  </si>
  <si>
    <t>DA0901833</t>
  </si>
  <si>
    <t>DA0383508</t>
  </si>
  <si>
    <t>DA0684355</t>
  </si>
  <si>
    <t>DA0488580</t>
  </si>
  <si>
    <t>DA0971845</t>
  </si>
  <si>
    <t>DA0937268</t>
  </si>
  <si>
    <t>DA0763388</t>
  </si>
  <si>
    <t>DA0572398</t>
  </si>
  <si>
    <t>DA0380866</t>
  </si>
  <si>
    <t>DA0360225</t>
  </si>
  <si>
    <t>DA0853925</t>
  </si>
  <si>
    <t>DA0327292</t>
  </si>
  <si>
    <t>DA0379655</t>
  </si>
  <si>
    <t>DA0619478</t>
  </si>
  <si>
    <t>DA0508088</t>
  </si>
  <si>
    <t>DA0329408</t>
  </si>
  <si>
    <t>DA0513029</t>
  </si>
  <si>
    <t>DA0541084</t>
  </si>
  <si>
    <t>DA0380879</t>
  </si>
  <si>
    <t>DA0495556</t>
  </si>
  <si>
    <t>DA0697584</t>
  </si>
  <si>
    <t>DA0806010</t>
  </si>
  <si>
    <t>DA0668027</t>
  </si>
  <si>
    <t>DA0546199</t>
  </si>
  <si>
    <t>DA0601058</t>
  </si>
  <si>
    <t>DA0464734</t>
  </si>
  <si>
    <t>DA0801352</t>
  </si>
  <si>
    <t>DA0572324</t>
  </si>
  <si>
    <t>DA0484719</t>
  </si>
  <si>
    <t>DA0456782</t>
  </si>
  <si>
    <t>DA0588416</t>
  </si>
  <si>
    <t>DA0592148</t>
  </si>
  <si>
    <t>DA0736362</t>
  </si>
  <si>
    <t>DA0436161</t>
  </si>
  <si>
    <t>DA0499558</t>
  </si>
  <si>
    <t>DA0717790</t>
  </si>
  <si>
    <t>DA0714263</t>
  </si>
  <si>
    <t>DA0392514</t>
  </si>
  <si>
    <t>DA0571952</t>
  </si>
  <si>
    <t>DA0553509</t>
  </si>
  <si>
    <t>DA0852876</t>
  </si>
  <si>
    <t>DA0381499</t>
  </si>
  <si>
    <t>DA0971959</t>
  </si>
  <si>
    <t>DA0457013</t>
  </si>
  <si>
    <t>DA0327328</t>
  </si>
  <si>
    <t>DA0352574</t>
  </si>
  <si>
    <t>DA0384176</t>
  </si>
  <si>
    <t>DA0651290</t>
  </si>
  <si>
    <t>DA0390016</t>
  </si>
  <si>
    <t>DA0646131</t>
  </si>
  <si>
    <t>DA0393061</t>
  </si>
  <si>
    <t>DA0368781</t>
  </si>
  <si>
    <t>DA0912290</t>
  </si>
  <si>
    <t>DA0773730</t>
  </si>
  <si>
    <t>DA0352251</t>
  </si>
  <si>
    <t>DA0404925</t>
  </si>
  <si>
    <t>DA0423510</t>
  </si>
  <si>
    <t>DA0372883</t>
  </si>
  <si>
    <t>DA0464679</t>
  </si>
  <si>
    <t>DA0565703</t>
  </si>
  <si>
    <t>DA0871134</t>
  </si>
  <si>
    <t>DA0375496</t>
  </si>
  <si>
    <t>DA0518942</t>
  </si>
  <si>
    <t>DA0591264</t>
  </si>
  <si>
    <t>DA0441853</t>
  </si>
  <si>
    <t>DA0959989</t>
  </si>
  <si>
    <t>DA0904856</t>
  </si>
  <si>
    <t>DA0893288</t>
  </si>
  <si>
    <t>DA0440600</t>
  </si>
  <si>
    <t>DA0379272</t>
  </si>
  <si>
    <t>DA0427621</t>
  </si>
  <si>
    <t>DA0590865</t>
  </si>
  <si>
    <t>DA0723028</t>
  </si>
  <si>
    <t>DA0803901</t>
  </si>
  <si>
    <t>DA0322480</t>
  </si>
  <si>
    <t>DA0390663</t>
  </si>
  <si>
    <t>DA0706802</t>
  </si>
  <si>
    <t>DA0649388</t>
  </si>
  <si>
    <t>DA0539864</t>
  </si>
  <si>
    <t>DA0345282</t>
  </si>
  <si>
    <t>DA0513866</t>
  </si>
  <si>
    <t>DA0443269</t>
  </si>
  <si>
    <t>DA0480767</t>
  </si>
  <si>
    <t>DA0366429</t>
  </si>
  <si>
    <t>DA0397204</t>
  </si>
  <si>
    <t>DA0828067</t>
  </si>
  <si>
    <t>DA0436419</t>
  </si>
  <si>
    <t>DA0324832</t>
  </si>
  <si>
    <t>DA0348638</t>
  </si>
  <si>
    <t>DA0488877</t>
  </si>
  <si>
    <t>DA0946371</t>
  </si>
  <si>
    <t>DA0375062</t>
  </si>
  <si>
    <t>DA0356156</t>
  </si>
  <si>
    <t>DA0338941</t>
  </si>
  <si>
    <t>DA0509678</t>
  </si>
  <si>
    <t>DA0387857</t>
  </si>
  <si>
    <t>DA0733164</t>
  </si>
  <si>
    <t>DA0348794</t>
  </si>
  <si>
    <t>DA0503221</t>
  </si>
  <si>
    <t>DA0566604</t>
  </si>
  <si>
    <t>DA0722250</t>
  </si>
  <si>
    <t>DA0871209</t>
  </si>
  <si>
    <t>DA0430050</t>
  </si>
  <si>
    <t>DA0634965</t>
  </si>
  <si>
    <t>DA0541719</t>
  </si>
  <si>
    <t>DA0326763</t>
  </si>
  <si>
    <t>DA0947033</t>
  </si>
  <si>
    <t>DA0721201</t>
  </si>
  <si>
    <t>DA0463054</t>
  </si>
  <si>
    <t>DA0428179</t>
  </si>
  <si>
    <t>DA0839303</t>
  </si>
  <si>
    <t>DA0533285</t>
  </si>
  <si>
    <t>DA0803050</t>
  </si>
  <si>
    <t>DA0470703</t>
  </si>
  <si>
    <t>DA0456308</t>
  </si>
  <si>
    <t>DA0445887</t>
  </si>
  <si>
    <t>DA0712024</t>
  </si>
  <si>
    <t>DA0366857</t>
  </si>
  <si>
    <t>DA0574575</t>
  </si>
  <si>
    <t>DA0336405</t>
  </si>
  <si>
    <t>DA0595776</t>
  </si>
  <si>
    <t>DA0424814</t>
  </si>
  <si>
    <t>DA0481666</t>
  </si>
  <si>
    <t>DA0776537</t>
  </si>
  <si>
    <t>DA0741157</t>
  </si>
  <si>
    <t>DA0364943</t>
  </si>
  <si>
    <t>DA0889503</t>
  </si>
  <si>
    <t>DA0661525</t>
  </si>
  <si>
    <t>DA0680570</t>
  </si>
  <si>
    <t>DA0352978</t>
  </si>
  <si>
    <t>DA0792853</t>
  </si>
  <si>
    <t>DA0511804</t>
  </si>
  <si>
    <t>DA0754466</t>
  </si>
  <si>
    <t>DA0843594</t>
  </si>
  <si>
    <t>DA0903549</t>
  </si>
  <si>
    <t>DA0560719</t>
  </si>
  <si>
    <t>DA0542796</t>
  </si>
  <si>
    <t>DA0453875</t>
  </si>
  <si>
    <t>DA0378696</t>
  </si>
  <si>
    <t>DA0980023</t>
  </si>
  <si>
    <t>DA0361685</t>
  </si>
  <si>
    <t>DA0804624</t>
  </si>
  <si>
    <t>DA0486864</t>
  </si>
  <si>
    <t>DA0993335</t>
  </si>
  <si>
    <t>DA0389212</t>
  </si>
  <si>
    <t>DA0524965</t>
  </si>
  <si>
    <t>DA0839119</t>
  </si>
  <si>
    <t>DA0428440</t>
  </si>
  <si>
    <t>DA0354152</t>
  </si>
  <si>
    <t>DA0397662</t>
  </si>
  <si>
    <t>DA0396461</t>
  </si>
  <si>
    <t>DA0691344</t>
  </si>
  <si>
    <t>DA0831107</t>
  </si>
  <si>
    <t>DA0714872</t>
  </si>
  <si>
    <t>DA0343091</t>
  </si>
  <si>
    <t>DA0526906</t>
  </si>
  <si>
    <t>DA0633091</t>
  </si>
  <si>
    <t>DA0471836</t>
  </si>
  <si>
    <t>DA0546434</t>
  </si>
  <si>
    <t>DA0362094</t>
  </si>
  <si>
    <t>DA0978650</t>
  </si>
  <si>
    <t>DA0605165</t>
  </si>
  <si>
    <t>DA0906897</t>
  </si>
  <si>
    <t>DA0358246</t>
  </si>
  <si>
    <t>DA0391170</t>
  </si>
  <si>
    <t>DA0424241</t>
  </si>
  <si>
    <t>DA0731459</t>
  </si>
  <si>
    <t>DA0977592</t>
  </si>
  <si>
    <t>DA0377978</t>
  </si>
  <si>
    <t>DA0637710</t>
  </si>
  <si>
    <t>DA0880231</t>
  </si>
  <si>
    <t>DA0854107</t>
  </si>
  <si>
    <t>DA0383586</t>
  </si>
  <si>
    <t>DA0354776</t>
  </si>
  <si>
    <t>DA0512417</t>
  </si>
  <si>
    <t>DA0942334</t>
  </si>
  <si>
    <t>DA0741786</t>
  </si>
  <si>
    <t>DA0554103</t>
  </si>
  <si>
    <t>DA0577993</t>
  </si>
  <si>
    <t>DA0350485</t>
  </si>
  <si>
    <t>DA0970286</t>
  </si>
  <si>
    <t>DA0368221</t>
  </si>
  <si>
    <t>DA0326452</t>
  </si>
  <si>
    <t>DA0401004</t>
  </si>
  <si>
    <t>DA0420809</t>
  </si>
  <si>
    <t>DA0334513</t>
  </si>
  <si>
    <t>DA0446737</t>
  </si>
  <si>
    <t>DA0624881</t>
  </si>
  <si>
    <t>DA0602624</t>
  </si>
  <si>
    <t>DA0675261</t>
  </si>
  <si>
    <t>DA0366337</t>
  </si>
  <si>
    <t>DA0678660</t>
  </si>
  <si>
    <t>DA0889376</t>
  </si>
  <si>
    <t>DA0414366</t>
  </si>
  <si>
    <t>DA0852655</t>
  </si>
  <si>
    <t>DA0574880</t>
  </si>
  <si>
    <t>DA0347513</t>
  </si>
  <si>
    <t>DA0349368</t>
  </si>
  <si>
    <t>DA0475025</t>
  </si>
  <si>
    <t>DA0992214</t>
  </si>
  <si>
    <t>DA0734821</t>
  </si>
  <si>
    <t>DA0620042</t>
  </si>
  <si>
    <t>DA0553549</t>
  </si>
  <si>
    <t>DA0714476</t>
  </si>
  <si>
    <t>DA0954845</t>
  </si>
  <si>
    <t>DA0365951</t>
  </si>
  <si>
    <t>DA0567204</t>
  </si>
  <si>
    <t>DA0795319</t>
  </si>
  <si>
    <t>DA0715767</t>
  </si>
  <si>
    <t>DA0502553</t>
  </si>
  <si>
    <t>DA0327108</t>
  </si>
  <si>
    <t>DA0707853</t>
  </si>
  <si>
    <t>DA0737017</t>
  </si>
  <si>
    <t>DA0395705</t>
  </si>
  <si>
    <t>DA0824134</t>
  </si>
  <si>
    <t>DA0355329</t>
  </si>
  <si>
    <t>DA0370317</t>
  </si>
  <si>
    <t>DA0626003</t>
  </si>
  <si>
    <t>DA0355566</t>
  </si>
  <si>
    <t>DA0921110</t>
  </si>
  <si>
    <t>DA0436159</t>
  </si>
  <si>
    <t>DA0624893</t>
  </si>
  <si>
    <t>DA0827017</t>
  </si>
  <si>
    <t>DA0438914</t>
  </si>
  <si>
    <t>DA0499841</t>
  </si>
  <si>
    <t>DA0737048</t>
  </si>
  <si>
    <t>DA0433013</t>
  </si>
  <si>
    <t>DA0415390</t>
  </si>
  <si>
    <t>DA0807889</t>
  </si>
  <si>
    <t>DA0643667</t>
  </si>
  <si>
    <t>DA0506505</t>
  </si>
  <si>
    <t>DA0607828</t>
  </si>
  <si>
    <t>DA0692542</t>
  </si>
  <si>
    <t>DA0814199</t>
  </si>
  <si>
    <t>DA0452815</t>
  </si>
  <si>
    <t>DA0723054</t>
  </si>
  <si>
    <t>DA0388073</t>
  </si>
  <si>
    <t>DA0812596</t>
  </si>
  <si>
    <t>DA0459878</t>
  </si>
  <si>
    <t>DA0734362</t>
  </si>
  <si>
    <t>DA0582991</t>
  </si>
  <si>
    <t>DA0336946</t>
  </si>
  <si>
    <t>DA0974862</t>
  </si>
  <si>
    <t>DA0939542</t>
  </si>
  <si>
    <t>DA0575741</t>
  </si>
  <si>
    <t>DA0627010</t>
  </si>
  <si>
    <t>DA0524211</t>
  </si>
  <si>
    <t>DA0619617</t>
  </si>
  <si>
    <t>DA0569944</t>
  </si>
  <si>
    <t>DA0608255</t>
  </si>
  <si>
    <t>DA0487309</t>
  </si>
  <si>
    <t>DA0598375</t>
  </si>
  <si>
    <t>DA0425157</t>
  </si>
  <si>
    <t>DA0615884</t>
  </si>
  <si>
    <t>DA0541138</t>
  </si>
  <si>
    <t>DA0360653</t>
  </si>
  <si>
    <t>DA0782012</t>
  </si>
  <si>
    <t>DA0701954</t>
  </si>
  <si>
    <t>DA0755284</t>
  </si>
  <si>
    <t>DA0737610</t>
  </si>
  <si>
    <t>DA0531937</t>
  </si>
  <si>
    <t>DA0636115</t>
  </si>
  <si>
    <t>DA0454427</t>
  </si>
  <si>
    <t>DA0786232</t>
  </si>
  <si>
    <t>DA0352207</t>
  </si>
  <si>
    <t>DA0511069</t>
  </si>
  <si>
    <t>DA0564312</t>
  </si>
  <si>
    <t>DA0724192</t>
  </si>
  <si>
    <t>DA0337150</t>
  </si>
  <si>
    <t>DA0813971</t>
  </si>
  <si>
    <t>DA0571187</t>
  </si>
  <si>
    <t>DA0386053</t>
  </si>
  <si>
    <t>DA0478446</t>
  </si>
  <si>
    <t>DA0622530</t>
  </si>
  <si>
    <t>DA0374044</t>
  </si>
  <si>
    <t>DA0974957</t>
  </si>
  <si>
    <t>DA0412436</t>
  </si>
  <si>
    <t>DA0780059</t>
  </si>
  <si>
    <t>DA0938073</t>
  </si>
  <si>
    <t>DA0973261</t>
  </si>
  <si>
    <t>DA0683488</t>
  </si>
  <si>
    <t>DA0758947</t>
  </si>
  <si>
    <t>DA0318043</t>
  </si>
  <si>
    <t>DA0347064</t>
  </si>
  <si>
    <t>DA0836324</t>
  </si>
  <si>
    <t>DA0371764</t>
  </si>
  <si>
    <t>DA0793288</t>
  </si>
  <si>
    <t>DA0620100</t>
  </si>
  <si>
    <t>DA0903032</t>
  </si>
  <si>
    <t>DA0768780</t>
  </si>
  <si>
    <t>DA0514191</t>
  </si>
  <si>
    <t>DA0951678</t>
  </si>
  <si>
    <t>DA0425029</t>
  </si>
  <si>
    <t>DA0361710</t>
  </si>
  <si>
    <t>DA0590473</t>
  </si>
  <si>
    <t>DA0627187</t>
  </si>
  <si>
    <t>DA0575949</t>
  </si>
  <si>
    <t>DA0587756</t>
  </si>
  <si>
    <t>DA0795046</t>
  </si>
  <si>
    <t>DA0366044</t>
  </si>
  <si>
    <t>DA0979776</t>
  </si>
  <si>
    <t>DA0789557</t>
  </si>
  <si>
    <t>DA0529457</t>
  </si>
  <si>
    <t>DA0602710</t>
  </si>
  <si>
    <t>DA0887682</t>
  </si>
  <si>
    <t>DA0668677</t>
  </si>
  <si>
    <t>DA0647484</t>
  </si>
  <si>
    <t>DA0909555</t>
  </si>
  <si>
    <t>DA0367339</t>
  </si>
  <si>
    <t>DA0931438</t>
  </si>
  <si>
    <t>DA0514243</t>
  </si>
  <si>
    <t>DA0695539</t>
  </si>
  <si>
    <t>DA0484011</t>
  </si>
  <si>
    <t>DA0429201</t>
  </si>
  <si>
    <t>DA0886938</t>
  </si>
  <si>
    <t>DA0368800</t>
  </si>
  <si>
    <t>DA0906911</t>
  </si>
  <si>
    <t>DA0859257</t>
  </si>
  <si>
    <t>DA0338905</t>
  </si>
  <si>
    <t>DA0722056</t>
  </si>
  <si>
    <t>DA0477085</t>
  </si>
  <si>
    <t>DA0405664</t>
  </si>
  <si>
    <t>DA0503847</t>
  </si>
  <si>
    <t>DA0881125</t>
  </si>
  <si>
    <t>DA0382995</t>
  </si>
  <si>
    <t>DA0877332</t>
  </si>
  <si>
    <t>DA0821228</t>
  </si>
  <si>
    <t>DA0384831</t>
  </si>
  <si>
    <t>DA0391730</t>
  </si>
  <si>
    <t>DA0796363</t>
  </si>
  <si>
    <t>DA0916864</t>
  </si>
  <si>
    <t>DA0760533</t>
  </si>
  <si>
    <t>DA0835333</t>
  </si>
  <si>
    <t>DA0396508</t>
  </si>
  <si>
    <t>DA0395074</t>
  </si>
  <si>
    <t>DA0690154</t>
  </si>
  <si>
    <t>DA0536062</t>
  </si>
  <si>
    <t>DA0475455</t>
  </si>
  <si>
    <t>DA0916654</t>
  </si>
  <si>
    <t>DA0441925</t>
  </si>
  <si>
    <t>DA0968573</t>
  </si>
  <si>
    <t>DA0405646</t>
  </si>
  <si>
    <t>DA0403643</t>
  </si>
  <si>
    <t>DA0574662</t>
  </si>
  <si>
    <t>DA0716903</t>
  </si>
  <si>
    <t>DA0405748</t>
  </si>
  <si>
    <t>DA0585479</t>
  </si>
  <si>
    <t>DA0480179</t>
  </si>
  <si>
    <t>DA0511612</t>
  </si>
  <si>
    <t>DA0436499</t>
  </si>
  <si>
    <t>DA0576557</t>
  </si>
  <si>
    <t>DA0752647</t>
  </si>
  <si>
    <t>DA0466814</t>
  </si>
  <si>
    <t>DA0889412</t>
  </si>
  <si>
    <t>DA0846652</t>
  </si>
  <si>
    <t>DA0572001</t>
  </si>
  <si>
    <t>DA0528960</t>
  </si>
  <si>
    <t>DA0597461</t>
  </si>
  <si>
    <t>DA0520009</t>
  </si>
  <si>
    <t>DA0773692</t>
  </si>
  <si>
    <t>DA0410087</t>
  </si>
  <si>
    <t>DA0359579</t>
  </si>
  <si>
    <t>DA0983430</t>
  </si>
  <si>
    <t>DA0666995</t>
  </si>
  <si>
    <t>DA0731725</t>
  </si>
  <si>
    <t>DA0587016</t>
  </si>
  <si>
    <t>DA0475409</t>
  </si>
  <si>
    <t>DA0792433</t>
  </si>
  <si>
    <t>DA0738667</t>
  </si>
  <si>
    <t>DA0486877</t>
  </si>
  <si>
    <t>DA0810877</t>
  </si>
  <si>
    <t>DA0390334</t>
  </si>
  <si>
    <t>DA0612042</t>
  </si>
  <si>
    <t>DA0586356</t>
  </si>
  <si>
    <t>DA0519386</t>
  </si>
  <si>
    <t>DA0727556</t>
  </si>
  <si>
    <t>DA0517335</t>
  </si>
  <si>
    <t>DA0338622</t>
  </si>
  <si>
    <t>DA0781804</t>
  </si>
  <si>
    <t>DA0597112</t>
  </si>
  <si>
    <t>DA0365586</t>
  </si>
  <si>
    <t>DA0806232</t>
  </si>
  <si>
    <t>DA0427780</t>
  </si>
  <si>
    <t>DA0899366</t>
  </si>
  <si>
    <t>DA0607443</t>
  </si>
  <si>
    <t>DA0818471</t>
  </si>
  <si>
    <t>DA0939536</t>
  </si>
  <si>
    <t>DA0493444</t>
  </si>
  <si>
    <t>DA0606530</t>
  </si>
  <si>
    <t>DA0498412</t>
  </si>
  <si>
    <t>DA0824388</t>
  </si>
  <si>
    <t>DA0397510</t>
  </si>
  <si>
    <t>DA0564127</t>
  </si>
  <si>
    <t>DA0867507</t>
  </si>
  <si>
    <t>DA0400540</t>
  </si>
  <si>
    <t>DA0818737</t>
  </si>
  <si>
    <t>DA0511398</t>
  </si>
  <si>
    <t>DA0543411</t>
  </si>
  <si>
    <t>DA0556435</t>
  </si>
  <si>
    <t>DA0397743</t>
  </si>
  <si>
    <t>DA0372975</t>
  </si>
  <si>
    <t>DA0791723</t>
  </si>
  <si>
    <t>DA0856173</t>
  </si>
  <si>
    <t>DA0621381</t>
  </si>
  <si>
    <t>DA0724760</t>
  </si>
  <si>
    <t>DA0604286</t>
  </si>
  <si>
    <t>DA0368716</t>
  </si>
  <si>
    <t>DA0362204</t>
  </si>
  <si>
    <t>DA0607726</t>
  </si>
  <si>
    <t>DA0882772</t>
  </si>
  <si>
    <t>DA0623437</t>
  </si>
  <si>
    <t>DA0455108</t>
  </si>
  <si>
    <t>DA0728242</t>
  </si>
  <si>
    <t>DA0520730</t>
  </si>
  <si>
    <t>DA0540450</t>
  </si>
  <si>
    <t>DA0825825</t>
  </si>
  <si>
    <t>DA0345172</t>
  </si>
  <si>
    <t>DA0545539</t>
  </si>
  <si>
    <t>DA0502356</t>
  </si>
  <si>
    <t>DA0333811</t>
  </si>
  <si>
    <t>DA0575409</t>
  </si>
  <si>
    <t>DA0351138</t>
  </si>
  <si>
    <t>DA0515399</t>
  </si>
  <si>
    <t>DA0550908</t>
  </si>
  <si>
    <t>DA0487910</t>
  </si>
  <si>
    <t>DA0401700</t>
  </si>
  <si>
    <t>DA0666417</t>
  </si>
  <si>
    <t>DA0349811</t>
  </si>
  <si>
    <t>DA0700799</t>
  </si>
  <si>
    <t>DA0543979</t>
  </si>
  <si>
    <t>DA0456030</t>
  </si>
  <si>
    <t>DA0408272</t>
  </si>
  <si>
    <t>DA0866818</t>
  </si>
  <si>
    <t>DA0578478</t>
  </si>
  <si>
    <t>DA0637683</t>
  </si>
  <si>
    <t>DA0741015</t>
  </si>
  <si>
    <t>DA0587877</t>
  </si>
  <si>
    <t>DA0557534</t>
  </si>
  <si>
    <t>DA0625862</t>
  </si>
  <si>
    <t>DA0590228</t>
  </si>
  <si>
    <t>DA0748688</t>
  </si>
  <si>
    <t>DA0351003</t>
  </si>
  <si>
    <t>DA0542695</t>
  </si>
  <si>
    <t>DA0894052</t>
  </si>
  <si>
    <t>DA0542642</t>
  </si>
  <si>
    <t>DA0816986</t>
  </si>
  <si>
    <t>DA0656834</t>
  </si>
  <si>
    <t>DA0480969</t>
  </si>
  <si>
    <t>DA0710968</t>
  </si>
  <si>
    <t>DA0481620</t>
  </si>
  <si>
    <t>DA0802489</t>
  </si>
  <si>
    <t>DA0708153</t>
  </si>
  <si>
    <t>DA0713349</t>
  </si>
  <si>
    <t>DA0775567</t>
  </si>
  <si>
    <t>DA0877224</t>
  </si>
  <si>
    <t>DA0348313</t>
  </si>
  <si>
    <t>DA0679316</t>
  </si>
  <si>
    <t>DA0371542</t>
  </si>
  <si>
    <t>DA0832833</t>
  </si>
  <si>
    <t>DA0352042</t>
  </si>
  <si>
    <t>DA0718551</t>
  </si>
  <si>
    <t>DA0425515</t>
  </si>
  <si>
    <t>DA0581165</t>
  </si>
  <si>
    <t>DA0384222</t>
  </si>
  <si>
    <t>DA0357099</t>
  </si>
  <si>
    <t>DA0623307</t>
  </si>
  <si>
    <t>DA0606582</t>
  </si>
  <si>
    <t>DA0483103</t>
  </si>
  <si>
    <t>DA0932878</t>
  </si>
  <si>
    <t>DA0619540</t>
  </si>
  <si>
    <t>DA0493048</t>
  </si>
  <si>
    <t>DA0675093</t>
  </si>
  <si>
    <t>DA0934608</t>
  </si>
  <si>
    <t>DA0888567</t>
  </si>
  <si>
    <t>DA0850094</t>
  </si>
  <si>
    <t>DA0816068</t>
  </si>
  <si>
    <t>DA0318466</t>
  </si>
  <si>
    <t>DA0983176</t>
  </si>
  <si>
    <t>DA0958917</t>
  </si>
  <si>
    <t>DA0402721</t>
  </si>
  <si>
    <t>DA0510142</t>
  </si>
  <si>
    <t>DA0444893</t>
  </si>
  <si>
    <t>DA0443282</t>
  </si>
  <si>
    <t>DA0432561</t>
  </si>
  <si>
    <t>DA0423851</t>
  </si>
  <si>
    <t>DA0484686</t>
  </si>
  <si>
    <t>DA0895859</t>
  </si>
  <si>
    <t>DA0403598</t>
  </si>
  <si>
    <t>DA0430060</t>
  </si>
  <si>
    <t>DA0668166</t>
  </si>
  <si>
    <t>DA0731425</t>
  </si>
  <si>
    <t>DA0961971</t>
  </si>
  <si>
    <t>DA0555047</t>
  </si>
  <si>
    <t>DA0753128</t>
  </si>
  <si>
    <t>DA0446166</t>
  </si>
  <si>
    <t>DA0372579</t>
  </si>
  <si>
    <t>DA0516363</t>
  </si>
  <si>
    <t>DA0498956</t>
  </si>
  <si>
    <t>DA0677538</t>
  </si>
  <si>
    <t>DA0621417</t>
  </si>
  <si>
    <t>DA0580684</t>
  </si>
  <si>
    <t>DA0386206</t>
  </si>
  <si>
    <t>DA0673605</t>
  </si>
  <si>
    <t>DA0518889</t>
  </si>
  <si>
    <t>DA0357111</t>
  </si>
  <si>
    <t>DA0557221</t>
  </si>
  <si>
    <t>DA0511315</t>
  </si>
  <si>
    <t>DA0935910</t>
  </si>
  <si>
    <t>DA0498373</t>
  </si>
  <si>
    <t>DA0576351</t>
  </si>
  <si>
    <t>DA0740827</t>
  </si>
  <si>
    <t>DA0873392</t>
  </si>
  <si>
    <t>DA0834153</t>
  </si>
  <si>
    <t>DA0361747</t>
  </si>
  <si>
    <t>DA0749699</t>
  </si>
  <si>
    <t>DA0406604</t>
  </si>
  <si>
    <t>DA0834337</t>
  </si>
  <si>
    <t>DA0876985</t>
  </si>
  <si>
    <t>DA0558568</t>
  </si>
  <si>
    <t>DA0778262</t>
  </si>
  <si>
    <t>DA0434980</t>
  </si>
  <si>
    <t>DA0757137</t>
  </si>
  <si>
    <t>DA0775807</t>
  </si>
  <si>
    <t>DA0983680</t>
  </si>
  <si>
    <t>DA0484252</t>
  </si>
  <si>
    <t>DA0899761</t>
  </si>
  <si>
    <t>DA0574582</t>
  </si>
  <si>
    <t>DA0605947</t>
  </si>
  <si>
    <t>DA0488204</t>
  </si>
  <si>
    <t>DA0481125</t>
  </si>
  <si>
    <t>DA0903376</t>
  </si>
  <si>
    <t>DA0347798</t>
  </si>
  <si>
    <t>DA0609917</t>
  </si>
  <si>
    <t>DA0798928</t>
  </si>
  <si>
    <t>DA0910842</t>
  </si>
  <si>
    <t>DA0460598</t>
  </si>
  <si>
    <t>DA0491051</t>
  </si>
  <si>
    <t>DA0838922</t>
  </si>
  <si>
    <t>DA0372814</t>
  </si>
  <si>
    <t>DA0714043</t>
  </si>
  <si>
    <t>DA0588566</t>
  </si>
  <si>
    <t>DA0627004</t>
  </si>
  <si>
    <t>DA0517865</t>
  </si>
  <si>
    <t>DA0692198</t>
  </si>
  <si>
    <t>DA0607898</t>
  </si>
  <si>
    <t>DA0546314</t>
  </si>
  <si>
    <t>DA0602143</t>
  </si>
  <si>
    <t>DA0935036</t>
  </si>
  <si>
    <t>DA0655941</t>
  </si>
  <si>
    <t>DA0905167</t>
  </si>
  <si>
    <t>DA0461372</t>
  </si>
  <si>
    <t>DA0368067</t>
  </si>
  <si>
    <t>DA0351320</t>
  </si>
  <si>
    <t>DA0527412</t>
  </si>
  <si>
    <t>DA0327560</t>
  </si>
  <si>
    <t>DA0403333</t>
  </si>
  <si>
    <t>DA0361349</t>
  </si>
  <si>
    <t>DA0542542</t>
  </si>
  <si>
    <t>DA0900770</t>
  </si>
  <si>
    <t>DA0463062</t>
  </si>
  <si>
    <t>DA0561591</t>
  </si>
  <si>
    <t>DA0538944</t>
  </si>
  <si>
    <t>DA0369748</t>
  </si>
  <si>
    <t>DA0584304</t>
  </si>
  <si>
    <t>DA0915710</t>
  </si>
  <si>
    <t>DA0485767</t>
  </si>
  <si>
    <t>DA0510229</t>
  </si>
  <si>
    <t>DA0485372</t>
  </si>
  <si>
    <t>DA0348200</t>
  </si>
  <si>
    <t>DA0724623</t>
  </si>
  <si>
    <t>DA0782170</t>
  </si>
  <si>
    <t>DA0596504</t>
  </si>
  <si>
    <t>DA0443612</t>
  </si>
  <si>
    <t>DA0673290</t>
  </si>
  <si>
    <t>DA0473016</t>
  </si>
  <si>
    <t>DA0725268</t>
  </si>
  <si>
    <t>DA0375406</t>
  </si>
  <si>
    <t>DA0855944</t>
  </si>
  <si>
    <t>DA0858205</t>
  </si>
  <si>
    <t>DA0375924</t>
  </si>
  <si>
    <t>DA0350697</t>
  </si>
  <si>
    <t>DA0344235</t>
  </si>
  <si>
    <t>DA0363005</t>
  </si>
  <si>
    <t>DA0681109</t>
  </si>
  <si>
    <t>DA0449792</t>
  </si>
  <si>
    <t>DA0630618</t>
  </si>
  <si>
    <t>DA0509273</t>
  </si>
  <si>
    <t>DA0901192</t>
  </si>
  <si>
    <t>DA0344360</t>
  </si>
  <si>
    <t>DA0507203</t>
  </si>
  <si>
    <t>DA0625001</t>
  </si>
  <si>
    <t>DA0880413</t>
  </si>
  <si>
    <t>DA0659888</t>
  </si>
  <si>
    <t>DA0726789</t>
  </si>
  <si>
    <t>DA0546666</t>
  </si>
  <si>
    <t>DA0402962</t>
  </si>
  <si>
    <t>DA0718021</t>
  </si>
  <si>
    <t>DA0816333</t>
  </si>
  <si>
    <t>DA0615449</t>
  </si>
  <si>
    <t>DA0516955</t>
  </si>
  <si>
    <t>DA0399564</t>
  </si>
  <si>
    <t>DA0604687</t>
  </si>
  <si>
    <t>DA0583974</t>
  </si>
  <si>
    <t>DA0998411</t>
  </si>
  <si>
    <t>DA0410893</t>
  </si>
  <si>
    <t>DA0617402</t>
  </si>
  <si>
    <t>DA0664115</t>
  </si>
  <si>
    <t>DA0848502</t>
  </si>
  <si>
    <t>DA0629239</t>
  </si>
  <si>
    <t>DA0774407</t>
  </si>
  <si>
    <t>DA0815086</t>
  </si>
  <si>
    <t>DA0364266</t>
  </si>
  <si>
    <t>DA0338146</t>
  </si>
  <si>
    <t>DA0388892</t>
  </si>
  <si>
    <t>DA0692188</t>
  </si>
  <si>
    <t>DA0378416</t>
  </si>
  <si>
    <t>DA0543811</t>
  </si>
  <si>
    <t>DA0922017</t>
  </si>
  <si>
    <t>DA0509269</t>
  </si>
  <si>
    <t>DA0909656</t>
  </si>
  <si>
    <t>DA0493538</t>
  </si>
  <si>
    <t>DA0732270</t>
  </si>
  <si>
    <t>DA0873469</t>
  </si>
  <si>
    <t>DA0344366</t>
  </si>
  <si>
    <t>DA0463995</t>
  </si>
  <si>
    <t>DA0938164</t>
  </si>
  <si>
    <t>DA0755236</t>
  </si>
  <si>
    <t>DA0514564</t>
  </si>
  <si>
    <t>DA0725285</t>
  </si>
  <si>
    <t>DA0573518</t>
  </si>
  <si>
    <t>DA0546247</t>
  </si>
  <si>
    <t>DA0444380</t>
  </si>
  <si>
    <t>DA0710857</t>
  </si>
  <si>
    <t>DA0389092</t>
  </si>
  <si>
    <t>DA0506537</t>
  </si>
  <si>
    <t>DA0516197</t>
  </si>
  <si>
    <t>DA0869231</t>
  </si>
  <si>
    <t>DA0799735</t>
  </si>
  <si>
    <t>DA0372000</t>
  </si>
  <si>
    <t>DA0409322</t>
  </si>
  <si>
    <t>DA0891702</t>
  </si>
  <si>
    <t>DA0393296</t>
  </si>
  <si>
    <t>DA0769556</t>
  </si>
  <si>
    <t>DA0610758</t>
  </si>
  <si>
    <t>DA0538157</t>
  </si>
  <si>
    <t>DA0490427</t>
  </si>
  <si>
    <t>DA0400718</t>
  </si>
  <si>
    <t>DA0963225</t>
  </si>
  <si>
    <t>DA0499838</t>
  </si>
  <si>
    <t>DA0813498</t>
  </si>
  <si>
    <t>DA0436710</t>
  </si>
  <si>
    <t>DA0436381</t>
  </si>
  <si>
    <t>DA0896970</t>
  </si>
  <si>
    <t>DA0535250</t>
  </si>
  <si>
    <t>DA0366707</t>
  </si>
  <si>
    <t>DA0532158</t>
  </si>
  <si>
    <t>DA0418442</t>
  </si>
  <si>
    <t>DA0332119</t>
  </si>
  <si>
    <t>DA0798317</t>
  </si>
  <si>
    <t>DA0693150</t>
  </si>
  <si>
    <t>DA0485230</t>
  </si>
  <si>
    <t>DA0560161</t>
  </si>
  <si>
    <t>DA0354311</t>
  </si>
  <si>
    <t>DA0361082</t>
  </si>
  <si>
    <t>DA0437870</t>
  </si>
  <si>
    <t>DA0419753</t>
  </si>
  <si>
    <t>DA0619035</t>
  </si>
  <si>
    <t>DA0385253</t>
  </si>
  <si>
    <t>DA0612633</t>
  </si>
  <si>
    <t>DA0569566</t>
  </si>
  <si>
    <t>DA0815815</t>
  </si>
  <si>
    <t>DA0939824</t>
  </si>
  <si>
    <t>DA0328193</t>
  </si>
  <si>
    <t>DA0766181</t>
  </si>
  <si>
    <t>DA0817041</t>
  </si>
  <si>
    <t>DA0510353</t>
  </si>
  <si>
    <t>DA0981983</t>
  </si>
  <si>
    <t>DA0455694</t>
  </si>
  <si>
    <t>DA0430631</t>
  </si>
  <si>
    <t>DA0776087</t>
  </si>
  <si>
    <t>DA0922164</t>
  </si>
  <si>
    <t>DA0527291</t>
  </si>
  <si>
    <t>DA0774371</t>
  </si>
  <si>
    <t>DA0838111</t>
  </si>
  <si>
    <t>DA0491565</t>
  </si>
  <si>
    <t>DA0751082</t>
  </si>
  <si>
    <t>DA0762406</t>
  </si>
  <si>
    <t>DA0893220</t>
  </si>
  <si>
    <t>DA0378842</t>
  </si>
  <si>
    <t>DA0480831</t>
  </si>
  <si>
    <t>DA0334995</t>
  </si>
  <si>
    <t>DA0670817</t>
  </si>
  <si>
    <t>DA0479168</t>
  </si>
  <si>
    <t>DA0922846</t>
  </si>
  <si>
    <t>DA0660291</t>
  </si>
  <si>
    <t>DA0680389</t>
  </si>
  <si>
    <t>DA0972104</t>
  </si>
  <si>
    <t>DA0441097</t>
  </si>
  <si>
    <t>DA0526875</t>
  </si>
  <si>
    <t>DA0583346</t>
  </si>
  <si>
    <t>DA0660574</t>
  </si>
  <si>
    <t>DA0536401</t>
  </si>
  <si>
    <t>DA0934833</t>
  </si>
  <si>
    <t>DA0580449</t>
  </si>
  <si>
    <t>DA0923314</t>
  </si>
  <si>
    <t>DA0411890</t>
  </si>
  <si>
    <t>DA0398062</t>
  </si>
  <si>
    <t>DA0332537</t>
  </si>
  <si>
    <t>DA0469363</t>
  </si>
  <si>
    <t>DA0866288</t>
  </si>
  <si>
    <t>DA0803370</t>
  </si>
  <si>
    <t>DA0687945</t>
  </si>
  <si>
    <t>DA0802711</t>
  </si>
  <si>
    <t>DA0563550</t>
  </si>
  <si>
    <t>DA0663150</t>
  </si>
  <si>
    <t>DA0431988</t>
  </si>
  <si>
    <t>DA0640776</t>
  </si>
  <si>
    <t>DA0729405</t>
  </si>
  <si>
    <t>DA0847431</t>
  </si>
  <si>
    <t>DA0669157</t>
  </si>
  <si>
    <t>DA0361759</t>
  </si>
  <si>
    <t>DA0737238</t>
  </si>
  <si>
    <t>DA0389951</t>
  </si>
  <si>
    <t>DA0475712</t>
  </si>
  <si>
    <t>DA0858288</t>
  </si>
  <si>
    <t>DA0516754</t>
  </si>
  <si>
    <t>DA0524439</t>
  </si>
  <si>
    <t>DA0348810</t>
  </si>
  <si>
    <t>DA0441190</t>
  </si>
  <si>
    <t>DA0529511</t>
  </si>
  <si>
    <t>DA0467750</t>
  </si>
  <si>
    <t>DA0810287</t>
  </si>
  <si>
    <t>DA0688650</t>
  </si>
  <si>
    <t>DA0518806</t>
  </si>
  <si>
    <t>DA0565102</t>
  </si>
  <si>
    <t>DA0609961</t>
  </si>
  <si>
    <t>DA0609759</t>
  </si>
  <si>
    <t>DA0896340</t>
  </si>
  <si>
    <t>DA0875047</t>
  </si>
  <si>
    <t>DA0514328</t>
  </si>
  <si>
    <t>DA0975543</t>
  </si>
  <si>
    <t>DA0900288</t>
  </si>
  <si>
    <t>DA0819356</t>
  </si>
  <si>
    <t>DA0793800</t>
  </si>
  <si>
    <t>DA0380996</t>
  </si>
  <si>
    <t>DA0415058</t>
  </si>
  <si>
    <t>DA0512376</t>
  </si>
  <si>
    <t>DA0650206</t>
  </si>
  <si>
    <t>DA0677855</t>
  </si>
  <si>
    <t>DA0760528</t>
  </si>
  <si>
    <t>DA0370114</t>
  </si>
  <si>
    <t>DA0340703</t>
  </si>
  <si>
    <t>DA0859240</t>
  </si>
  <si>
    <t>DA0722506</t>
  </si>
  <si>
    <t>DA0505683</t>
  </si>
  <si>
    <t>DA0383045</t>
  </si>
  <si>
    <t>DA0682415</t>
  </si>
  <si>
    <t>DA0611611</t>
  </si>
  <si>
    <t>DA0483433</t>
  </si>
  <si>
    <t>DA0867060</t>
  </si>
  <si>
    <t>DA0559263</t>
  </si>
  <si>
    <t>DA0920461</t>
  </si>
  <si>
    <t>DA0321305</t>
  </si>
  <si>
    <t>DA0973271</t>
  </si>
  <si>
    <t>DA0438359</t>
  </si>
  <si>
    <t>DA0741423</t>
  </si>
  <si>
    <t>DA0368118</t>
  </si>
  <si>
    <t>DA0660757</t>
  </si>
  <si>
    <t>DA0573176</t>
  </si>
  <si>
    <t>DA0479817</t>
  </si>
  <si>
    <t>DA0648464</t>
  </si>
  <si>
    <t>DA0445038</t>
  </si>
  <si>
    <t>DA0774464</t>
  </si>
  <si>
    <t>DA0770278</t>
  </si>
  <si>
    <t>DA0527537</t>
  </si>
  <si>
    <t>DA0723361</t>
  </si>
  <si>
    <t>DA0651375</t>
  </si>
  <si>
    <t>DA0427791</t>
  </si>
  <si>
    <t>DA0511679</t>
  </si>
  <si>
    <t>DA0339798</t>
  </si>
  <si>
    <t>DA0385728</t>
  </si>
  <si>
    <t>DA0377047</t>
  </si>
  <si>
    <t>DA0449636</t>
  </si>
  <si>
    <t>DA0381828</t>
  </si>
  <si>
    <t>DA0498145</t>
  </si>
  <si>
    <t>DA0648312</t>
  </si>
  <si>
    <t>DA0447499</t>
  </si>
  <si>
    <t>DA0356583</t>
  </si>
  <si>
    <t>DA0893691</t>
  </si>
  <si>
    <t>DA0914983</t>
  </si>
  <si>
    <t>DA0457845</t>
  </si>
  <si>
    <t>DA0340269</t>
  </si>
  <si>
    <t>DA0503434</t>
  </si>
  <si>
    <t>DA0694863</t>
  </si>
  <si>
    <t>DA0484850</t>
  </si>
  <si>
    <t>DA0646697</t>
  </si>
  <si>
    <t>DA0754489</t>
  </si>
  <si>
    <t>DA0409161</t>
  </si>
  <si>
    <t>DA0486008</t>
  </si>
  <si>
    <t>DA0371749</t>
  </si>
  <si>
    <t>DA0700983</t>
  </si>
  <si>
    <t>DA0681205</t>
  </si>
  <si>
    <t>DA0882727</t>
  </si>
  <si>
    <t>DA0715605</t>
  </si>
  <si>
    <t>DA0451542</t>
  </si>
  <si>
    <t>DA0353760</t>
  </si>
  <si>
    <t>DA0365414</t>
  </si>
  <si>
    <t>DA0752077</t>
  </si>
  <si>
    <t>DA0466211</t>
  </si>
  <si>
    <t>DA0948238</t>
  </si>
  <si>
    <t>DA0543270</t>
  </si>
  <si>
    <t>DA0836581</t>
  </si>
  <si>
    <t>DA0570785</t>
  </si>
  <si>
    <t>DA0524340</t>
  </si>
  <si>
    <t>DA0337382</t>
  </si>
  <si>
    <t>DA0970548</t>
  </si>
  <si>
    <t>DA0795236</t>
  </si>
  <si>
    <t>DA0351402</t>
  </si>
  <si>
    <t>DA0520342</t>
  </si>
  <si>
    <t>DA0557485</t>
  </si>
  <si>
    <t>DA0881754</t>
  </si>
  <si>
    <t>DA0585336</t>
  </si>
  <si>
    <t>DA0917775</t>
  </si>
  <si>
    <t>DA0799980</t>
  </si>
  <si>
    <t>DA0436570</t>
  </si>
  <si>
    <t>DA0421808</t>
  </si>
  <si>
    <t>DA0793648</t>
  </si>
  <si>
    <t>DA0723923</t>
  </si>
  <si>
    <t>DA0707663</t>
  </si>
  <si>
    <t>DA0485254</t>
  </si>
  <si>
    <t>DA0372353</t>
  </si>
  <si>
    <t>DA0370904</t>
  </si>
  <si>
    <t>DA0617173</t>
  </si>
  <si>
    <t>DA0670513</t>
  </si>
  <si>
    <t>DA0619941</t>
  </si>
  <si>
    <t>DA0693325</t>
  </si>
  <si>
    <t>DA0349483</t>
  </si>
  <si>
    <t>DA0566831</t>
  </si>
  <si>
    <t>DA0449909</t>
  </si>
  <si>
    <t>DA0745382</t>
  </si>
  <si>
    <t>DA0406857</t>
  </si>
  <si>
    <t>DA0406657</t>
  </si>
  <si>
    <t>DA0526382</t>
  </si>
  <si>
    <t>DA0347073</t>
  </si>
  <si>
    <t>DA0710248</t>
  </si>
  <si>
    <t>DA0682346</t>
  </si>
  <si>
    <t>DA0554271</t>
  </si>
  <si>
    <t>DA0495166</t>
  </si>
  <si>
    <t>DA0789653</t>
  </si>
  <si>
    <t>DA0477785</t>
  </si>
  <si>
    <t>DA0523262</t>
  </si>
  <si>
    <t>DA0332063</t>
  </si>
  <si>
    <t>DA0471144</t>
  </si>
  <si>
    <t>DA0344281</t>
  </si>
  <si>
    <t>DA0419747</t>
  </si>
  <si>
    <t>DA0889476</t>
  </si>
  <si>
    <t>DA0976575</t>
  </si>
  <si>
    <t>DA0410033</t>
  </si>
  <si>
    <t>DA0701283</t>
  </si>
  <si>
    <t>DA0693901</t>
  </si>
  <si>
    <t>DA0633051</t>
  </si>
  <si>
    <t>DA0345690</t>
  </si>
  <si>
    <t>DA0546545</t>
  </si>
  <si>
    <t>DA0505806</t>
  </si>
  <si>
    <t>DA0425018</t>
  </si>
  <si>
    <t>DA0395825</t>
  </si>
  <si>
    <t>DA0389958</t>
  </si>
  <si>
    <t>DA0325494</t>
  </si>
  <si>
    <t>DA0679658</t>
  </si>
  <si>
    <t>DA0373118</t>
  </si>
  <si>
    <t>DA0696548</t>
  </si>
  <si>
    <t>DA0954089</t>
  </si>
  <si>
    <t>DA0476033</t>
  </si>
  <si>
    <t>DA0754440</t>
  </si>
  <si>
    <t>DA0952163</t>
  </si>
  <si>
    <t>DA0650730</t>
  </si>
  <si>
    <t>DA0783812</t>
  </si>
  <si>
    <t>DA0649658</t>
  </si>
  <si>
    <t>DA0783055</t>
  </si>
  <si>
    <t>DA0511464</t>
  </si>
  <si>
    <t>DA0475009</t>
  </si>
  <si>
    <t>DA0513502</t>
  </si>
  <si>
    <t>DA0631039</t>
  </si>
  <si>
    <t>DA0560859</t>
  </si>
  <si>
    <t>DA0603077</t>
  </si>
  <si>
    <t>DA0696149</t>
  </si>
  <si>
    <t>DA0581905</t>
  </si>
  <si>
    <t>DA0507706</t>
  </si>
  <si>
    <t>DA0411135</t>
  </si>
  <si>
    <t>DA0385126</t>
  </si>
  <si>
    <t>DA0423218</t>
  </si>
  <si>
    <t>DA0676859</t>
  </si>
  <si>
    <t>DA0429125</t>
  </si>
  <si>
    <t>DA0698602</t>
  </si>
  <si>
    <t>DA0678439</t>
  </si>
  <si>
    <t>DA0681852</t>
  </si>
  <si>
    <t>DA0918343</t>
  </si>
  <si>
    <t>DA0628328</t>
  </si>
  <si>
    <t>DA0548431</t>
  </si>
  <si>
    <t>DA0765033</t>
  </si>
  <si>
    <t>DA0491847</t>
  </si>
  <si>
    <t>DA0659388</t>
  </si>
  <si>
    <t>DA0988694</t>
  </si>
  <si>
    <t>DA0967024</t>
  </si>
  <si>
    <t>DA0550663</t>
  </si>
  <si>
    <t>DA0425974</t>
  </si>
  <si>
    <t>DA0814375</t>
  </si>
  <si>
    <t>DA0682248</t>
  </si>
  <si>
    <t>DA0944036</t>
  </si>
  <si>
    <t>DA0439704</t>
  </si>
  <si>
    <t>DA0506062</t>
  </si>
  <si>
    <t>DA0549879</t>
  </si>
  <si>
    <t>DA0517849</t>
  </si>
  <si>
    <t>DA0662447</t>
  </si>
  <si>
    <t>DA0632124</t>
  </si>
  <si>
    <t>DA0361816</t>
  </si>
  <si>
    <t>DA0758985</t>
  </si>
  <si>
    <t>DA0421758</t>
  </si>
  <si>
    <t>DA0996927</t>
  </si>
  <si>
    <t>DA0776964</t>
  </si>
  <si>
    <t>DA0705199</t>
  </si>
  <si>
    <t>DA0423562</t>
  </si>
  <si>
    <t>DA0869616</t>
  </si>
  <si>
    <t>DA0752949</t>
  </si>
  <si>
    <t>DA0412054</t>
  </si>
  <si>
    <t>DA0920222</t>
  </si>
  <si>
    <t>DA0641463</t>
  </si>
  <si>
    <t>DA0520023</t>
  </si>
  <si>
    <t>DA0764347</t>
  </si>
  <si>
    <t>DA0598453</t>
  </si>
  <si>
    <t>DA0868374</t>
  </si>
  <si>
    <t>DA0361905</t>
  </si>
  <si>
    <t>DA0506266</t>
  </si>
  <si>
    <t>DA0688638</t>
  </si>
  <si>
    <t>DA0680517</t>
  </si>
  <si>
    <t>DA0737465</t>
  </si>
  <si>
    <t>DA0657900</t>
  </si>
  <si>
    <t>DA0342918</t>
  </si>
  <si>
    <t>DA0499602</t>
  </si>
  <si>
    <t>DA0422422</t>
  </si>
  <si>
    <t>DA0851513</t>
  </si>
  <si>
    <t>DA0359304</t>
  </si>
  <si>
    <t>DA0748013</t>
  </si>
  <si>
    <t>DA0553736</t>
  </si>
  <si>
    <t>DA0941491</t>
  </si>
  <si>
    <t>DA0444484</t>
  </si>
  <si>
    <t>DA0463575</t>
  </si>
  <si>
    <t>DA0712840</t>
  </si>
  <si>
    <t>DA0485258</t>
  </si>
  <si>
    <t>DA0712918</t>
  </si>
  <si>
    <t>DA0492157</t>
  </si>
  <si>
    <t>DA0967668</t>
  </si>
  <si>
    <t>DA0837720</t>
  </si>
  <si>
    <t>DA0359608</t>
  </si>
  <si>
    <t>DA0957386</t>
  </si>
  <si>
    <t>DA0492595</t>
  </si>
  <si>
    <t>DA0630310</t>
  </si>
  <si>
    <t>DA0405890</t>
  </si>
  <si>
    <t>DA0794130</t>
  </si>
  <si>
    <t>DA0880981</t>
  </si>
  <si>
    <t>DA0924713</t>
  </si>
  <si>
    <t>DA0742833</t>
  </si>
  <si>
    <t>DA0736850</t>
  </si>
  <si>
    <t>DA0868345</t>
  </si>
  <si>
    <t>DA0435663</t>
  </si>
  <si>
    <t>DA0986868</t>
  </si>
  <si>
    <t>DA0690743</t>
  </si>
  <si>
    <t>DA0965853</t>
  </si>
  <si>
    <t>DA0711207</t>
  </si>
  <si>
    <t>DA0436942</t>
  </si>
  <si>
    <t>DA0589432</t>
  </si>
  <si>
    <t>DA0893291</t>
  </si>
  <si>
    <t>DA0873788</t>
  </si>
  <si>
    <t>DA0797707</t>
  </si>
  <si>
    <t>DA0560151</t>
  </si>
  <si>
    <t>DA0531552</t>
  </si>
  <si>
    <t>DA0491350</t>
  </si>
  <si>
    <t>DA0644396</t>
  </si>
  <si>
    <t>DA0333708</t>
  </si>
  <si>
    <t>DA0410181</t>
  </si>
  <si>
    <t>DA0339813</t>
  </si>
  <si>
    <t>DA0596155</t>
  </si>
  <si>
    <t>DA0944153</t>
  </si>
  <si>
    <t>DA0388190</t>
  </si>
  <si>
    <t>DA0745298</t>
  </si>
  <si>
    <t>DA0959583</t>
  </si>
  <si>
    <t>DA0802944</t>
  </si>
  <si>
    <t>DA0665902</t>
  </si>
  <si>
    <t>DA0656970</t>
  </si>
  <si>
    <t>DA0992731</t>
  </si>
  <si>
    <t>DA0417259</t>
  </si>
  <si>
    <t>DA0671097</t>
  </si>
  <si>
    <t>DA0920707</t>
  </si>
  <si>
    <t>DA0778914</t>
  </si>
  <si>
    <t>DA0556930</t>
  </si>
  <si>
    <t>DA0362456</t>
  </si>
  <si>
    <t>DA0932029</t>
  </si>
  <si>
    <t>DA0369221</t>
  </si>
  <si>
    <t>DA0489833</t>
  </si>
  <si>
    <t>DA0347350</t>
  </si>
  <si>
    <t>DA0579743</t>
  </si>
  <si>
    <t>DA0399716</t>
  </si>
  <si>
    <t>DA0864689</t>
  </si>
  <si>
    <t>DA0446996</t>
  </si>
  <si>
    <t>DA0935652</t>
  </si>
  <si>
    <t>DA0773039</t>
  </si>
  <si>
    <t>DA0388265</t>
  </si>
  <si>
    <t>DA0792765</t>
  </si>
  <si>
    <t>DA0619110</t>
  </si>
  <si>
    <t>DA0736081</t>
  </si>
  <si>
    <t>DA0695766</t>
  </si>
  <si>
    <t>DA0820888</t>
  </si>
  <si>
    <t>DA0340079</t>
  </si>
  <si>
    <t>DA0965567</t>
  </si>
  <si>
    <t>DA0994189</t>
  </si>
  <si>
    <t>DA0450669</t>
  </si>
  <si>
    <t>DA0548932</t>
  </si>
  <si>
    <t>DA0692590</t>
  </si>
  <si>
    <t>DA0592793</t>
  </si>
  <si>
    <t>DA0602367</t>
  </si>
  <si>
    <t>DA0569674</t>
  </si>
  <si>
    <t>DA0741300</t>
  </si>
  <si>
    <t>DA0486099</t>
  </si>
  <si>
    <t>DA0424299</t>
  </si>
  <si>
    <t>DA0484257</t>
  </si>
  <si>
    <t>DA0362666</t>
  </si>
  <si>
    <t>DA0419140</t>
  </si>
  <si>
    <t>DA0910303</t>
  </si>
  <si>
    <t>DA0776985</t>
  </si>
  <si>
    <t>DA0575709</t>
  </si>
  <si>
    <t>DA0713924</t>
  </si>
  <si>
    <t>DA0489779</t>
  </si>
  <si>
    <t>DA0635613</t>
  </si>
  <si>
    <t>DA0595959</t>
  </si>
  <si>
    <t>DA0933376</t>
  </si>
  <si>
    <t>DA0953179</t>
  </si>
  <si>
    <t>DA0542862</t>
  </si>
  <si>
    <t>DA0514924</t>
  </si>
  <si>
    <t>DA0685617</t>
  </si>
  <si>
    <t>DA0979661</t>
  </si>
  <si>
    <t>DA0530209</t>
  </si>
  <si>
    <t>DA0865993</t>
  </si>
  <si>
    <t>DA0704964</t>
  </si>
  <si>
    <t>DA0468337</t>
  </si>
  <si>
    <t>DA0495963</t>
  </si>
  <si>
    <t>DA0869528</t>
  </si>
  <si>
    <t>DA0753746</t>
  </si>
  <si>
    <t>DA0392050</t>
  </si>
  <si>
    <t>DA0502128</t>
  </si>
  <si>
    <t>DA0409604</t>
  </si>
  <si>
    <t>DA0374990</t>
  </si>
  <si>
    <t>DA0417637</t>
  </si>
  <si>
    <t>DA0636730</t>
  </si>
  <si>
    <t>DA0402966</t>
  </si>
  <si>
    <t>DA0390626</t>
  </si>
  <si>
    <t>DA0416995</t>
  </si>
  <si>
    <t>DA0985562</t>
  </si>
  <si>
    <t>DA0474993</t>
  </si>
  <si>
    <t>DA0459282</t>
  </si>
  <si>
    <t>DA0783671</t>
  </si>
  <si>
    <t>DA0503959</t>
  </si>
  <si>
    <t>DA0913134</t>
  </si>
  <si>
    <t>DA0465570</t>
  </si>
  <si>
    <t>DA0338872</t>
  </si>
  <si>
    <t>DA0416094</t>
  </si>
  <si>
    <t>DA0773412</t>
  </si>
  <si>
    <t>DA0589637</t>
  </si>
  <si>
    <t>DA0457694</t>
  </si>
  <si>
    <t>DA0341536</t>
  </si>
  <si>
    <t>DA0458771</t>
  </si>
  <si>
    <t>DA0650085</t>
  </si>
  <si>
    <t>DA0494100</t>
  </si>
  <si>
    <t>DA0502501</t>
  </si>
  <si>
    <t>DA0817714</t>
  </si>
  <si>
    <t>DA0560652</t>
  </si>
  <si>
    <t>DA0863170</t>
  </si>
  <si>
    <t>DA0410456</t>
  </si>
  <si>
    <t>DA0584141</t>
  </si>
  <si>
    <t>DA0372566</t>
  </si>
  <si>
    <t>DA0486286</t>
  </si>
  <si>
    <t>DA0483278</t>
  </si>
  <si>
    <t>DA0639142</t>
  </si>
  <si>
    <t>DA0557727</t>
  </si>
  <si>
    <t>DA0863024</t>
  </si>
  <si>
    <t>DA0676002</t>
  </si>
  <si>
    <t>DA0416369</t>
  </si>
  <si>
    <t>DA0728663</t>
  </si>
  <si>
    <t>DA0429561</t>
  </si>
  <si>
    <t>DA0487956</t>
  </si>
  <si>
    <t>DA0901623</t>
  </si>
  <si>
    <t>DA0522029</t>
  </si>
  <si>
    <t>DA0756680</t>
  </si>
  <si>
    <t>DA0396972</t>
  </si>
  <si>
    <t>DA0403658</t>
  </si>
  <si>
    <t>DA0788268</t>
  </si>
  <si>
    <t>DA0913655</t>
  </si>
  <si>
    <t>DA0439021</t>
  </si>
  <si>
    <t>DA0591429</t>
  </si>
  <si>
    <t>DA0475991</t>
  </si>
  <si>
    <t>DA0687256</t>
  </si>
  <si>
    <t>DA0669369</t>
  </si>
  <si>
    <t>DA0627886</t>
  </si>
  <si>
    <t>DA0353412</t>
  </si>
  <si>
    <t>DA0722998</t>
  </si>
  <si>
    <t>DA0896346</t>
  </si>
  <si>
    <t>DA0823863</t>
  </si>
  <si>
    <t>DA0486510</t>
  </si>
  <si>
    <t>DA0436513</t>
  </si>
  <si>
    <t>DA0335446</t>
  </si>
  <si>
    <t>DA0346112</t>
  </si>
  <si>
    <t>DA0359200</t>
  </si>
  <si>
    <t>DA0871484</t>
  </si>
  <si>
    <t>DA0662870</t>
  </si>
  <si>
    <t>DA0438398</t>
  </si>
  <si>
    <t>DA0717131</t>
  </si>
  <si>
    <t>DA0518749</t>
  </si>
  <si>
    <t>DA0633012</t>
  </si>
  <si>
    <t>DA0401613</t>
  </si>
  <si>
    <t>DA0550517</t>
  </si>
  <si>
    <t>DA0586705</t>
  </si>
  <si>
    <t>DA0672770</t>
  </si>
  <si>
    <t>DA0522025</t>
  </si>
  <si>
    <t>DA0872219</t>
  </si>
  <si>
    <t>DA0973482</t>
  </si>
  <si>
    <t>DA0973400</t>
  </si>
  <si>
    <t>DA0471569</t>
  </si>
  <si>
    <t>DA0465294</t>
  </si>
  <si>
    <t>DA0995438</t>
  </si>
  <si>
    <t>DA0834737</t>
  </si>
  <si>
    <t>DA0682497</t>
  </si>
  <si>
    <t>DA0460288</t>
  </si>
  <si>
    <t>DA0405868</t>
  </si>
  <si>
    <t>DA0776079</t>
  </si>
  <si>
    <t>DA0817439</t>
  </si>
  <si>
    <t>DA0504086</t>
  </si>
  <si>
    <t>DA0368778</t>
  </si>
  <si>
    <t>DA0580562</t>
  </si>
  <si>
    <t>DA0345415</t>
  </si>
  <si>
    <t>DA0405930</t>
  </si>
  <si>
    <t>DA0420356</t>
  </si>
  <si>
    <t>DA0928920</t>
  </si>
  <si>
    <t>DA0364062</t>
  </si>
  <si>
    <t>DA0549478</t>
  </si>
  <si>
    <t>DA0363393</t>
  </si>
  <si>
    <t>DA0912099</t>
  </si>
  <si>
    <t>DA0374770</t>
  </si>
  <si>
    <t>DA0662694</t>
  </si>
  <si>
    <t>DA0410255</t>
  </si>
  <si>
    <t>DA0870552</t>
  </si>
  <si>
    <t>DA0393167</t>
  </si>
  <si>
    <t>DA0414107</t>
  </si>
  <si>
    <t>DA0314008</t>
  </si>
  <si>
    <t>DA0957863</t>
  </si>
  <si>
    <t>DA0584379</t>
  </si>
  <si>
    <t>DA0407139</t>
  </si>
  <si>
    <t>DA0409103</t>
  </si>
  <si>
    <t>DA0464362</t>
  </si>
  <si>
    <t>DA0862588</t>
  </si>
  <si>
    <t>DA0341054</t>
  </si>
  <si>
    <t>DA0679288</t>
  </si>
  <si>
    <t>DA0344835</t>
  </si>
  <si>
    <t>DA0346132</t>
  </si>
  <si>
    <t>DA0361101</t>
  </si>
  <si>
    <t>DA0369798</t>
  </si>
  <si>
    <t>DA0631272</t>
  </si>
  <si>
    <t>DA0558679</t>
  </si>
  <si>
    <t>DA0752528</t>
  </si>
  <si>
    <t>DA0756553</t>
  </si>
  <si>
    <t>DA0629804</t>
  </si>
  <si>
    <t>DA0396008</t>
  </si>
  <si>
    <t>DA0454628</t>
  </si>
  <si>
    <t>DA0438449</t>
  </si>
  <si>
    <t>DA0905877</t>
  </si>
  <si>
    <t>DA0359723</t>
  </si>
  <si>
    <t>DA0352610</t>
  </si>
  <si>
    <t>DA0753156</t>
  </si>
  <si>
    <t>DA0364381</t>
  </si>
  <si>
    <t>DA0444170</t>
  </si>
  <si>
    <t>DA0569534</t>
  </si>
  <si>
    <t>DA0788344</t>
  </si>
  <si>
    <t>DA0810400</t>
  </si>
  <si>
    <t>DA0328763</t>
  </si>
  <si>
    <t>DA0470883</t>
  </si>
  <si>
    <t>DA0782841</t>
  </si>
  <si>
    <t>DA0916799</t>
  </si>
  <si>
    <t>DA0728327</t>
  </si>
  <si>
    <t>DA0593553</t>
  </si>
  <si>
    <t>DA0833058</t>
  </si>
  <si>
    <t>DA0690870</t>
  </si>
  <si>
    <t>DA0393203</t>
  </si>
  <si>
    <t>DA0936891</t>
  </si>
  <si>
    <t>DA0827131</t>
  </si>
  <si>
    <t>DA0595125</t>
  </si>
  <si>
    <t>DA0650956</t>
  </si>
  <si>
    <t>DA0384630</t>
  </si>
  <si>
    <t>DA0998069</t>
  </si>
  <si>
    <t>DA0666191</t>
  </si>
  <si>
    <t>DA0370335</t>
  </si>
  <si>
    <t>DA0317767</t>
  </si>
  <si>
    <t>DA0798313</t>
  </si>
  <si>
    <t>DA0415307</t>
  </si>
  <si>
    <t>DA0402948</t>
  </si>
  <si>
    <t>DA0558980</t>
  </si>
  <si>
    <t>DA0347549</t>
  </si>
  <si>
    <t>DA0464450</t>
  </si>
  <si>
    <t>DA0925764</t>
  </si>
  <si>
    <t>DA0822327</t>
  </si>
  <si>
    <t>DA0799216</t>
  </si>
  <si>
    <t>DA0595347</t>
  </si>
  <si>
    <t>DA0981041</t>
  </si>
  <si>
    <t>DA0482038</t>
  </si>
  <si>
    <t>DA0465047</t>
  </si>
  <si>
    <t>DA0360534</t>
  </si>
  <si>
    <t>DA0415769</t>
  </si>
  <si>
    <t>DA0465747</t>
  </si>
  <si>
    <t>DA0562452</t>
  </si>
  <si>
    <t>DA0545077</t>
  </si>
  <si>
    <t>DA0899974</t>
  </si>
  <si>
    <t>DA0468074</t>
  </si>
  <si>
    <t>DA0531941</t>
  </si>
  <si>
    <t>DA0501449</t>
  </si>
  <si>
    <t>DA0358391</t>
  </si>
  <si>
    <t>DA0576145</t>
  </si>
  <si>
    <t>DA0435908</t>
  </si>
  <si>
    <t>DA0771332</t>
  </si>
  <si>
    <t>DA0768720</t>
  </si>
  <si>
    <t>DA0333908</t>
  </si>
  <si>
    <t>DA0568372</t>
  </si>
  <si>
    <t>DA0394896</t>
  </si>
  <si>
    <t>DA0431023</t>
  </si>
  <si>
    <t>DA0933126</t>
  </si>
  <si>
    <t>DA0747572</t>
  </si>
  <si>
    <t>DA0341078</t>
  </si>
  <si>
    <t>DA0737003</t>
  </si>
  <si>
    <t>DA0682450</t>
  </si>
  <si>
    <t>DA0363866</t>
  </si>
  <si>
    <t>DA0816241</t>
  </si>
  <si>
    <t>DA0822836</t>
  </si>
  <si>
    <t>DA0566216</t>
  </si>
  <si>
    <t>DA0453196</t>
  </si>
  <si>
    <t>DA0435115</t>
  </si>
  <si>
    <t>DA0389842</t>
  </si>
  <si>
    <t>DA0576951</t>
  </si>
  <si>
    <t>DA0459074</t>
  </si>
  <si>
    <t>DA0471988</t>
  </si>
  <si>
    <t>DA0963942</t>
  </si>
  <si>
    <t>DA0914326</t>
  </si>
  <si>
    <t>DA0365115</t>
  </si>
  <si>
    <t>DA0522808</t>
  </si>
  <si>
    <t>DA0753833</t>
  </si>
  <si>
    <t>DA0448464</t>
  </si>
  <si>
    <t>DA0812903</t>
  </si>
  <si>
    <t>DA0936684</t>
  </si>
  <si>
    <t>DA0621838</t>
  </si>
  <si>
    <t>DA0673394</t>
  </si>
  <si>
    <t>DA0893939</t>
  </si>
  <si>
    <t>DA0785032</t>
  </si>
  <si>
    <t>DA0671123</t>
  </si>
  <si>
    <t>DA0638427</t>
  </si>
  <si>
    <t>DA0521637</t>
  </si>
  <si>
    <t>DA0342836</t>
  </si>
  <si>
    <t>DA0389010</t>
  </si>
  <si>
    <t>DA0553991</t>
  </si>
  <si>
    <t>DA0405006</t>
  </si>
  <si>
    <t>DA0800612</t>
  </si>
  <si>
    <t>DA0390562</t>
  </si>
  <si>
    <t>DA0380798</t>
  </si>
  <si>
    <t>DA0910934</t>
  </si>
  <si>
    <t>DA0606285</t>
  </si>
  <si>
    <t>DA0818613</t>
  </si>
  <si>
    <t>DA0648273</t>
  </si>
  <si>
    <t>DA0836438</t>
  </si>
  <si>
    <t>DA0837182</t>
  </si>
  <si>
    <t>DA0653617</t>
  </si>
  <si>
    <t>DA0526324</t>
  </si>
  <si>
    <t>DA0623200</t>
  </si>
  <si>
    <t>DA0842567</t>
  </si>
  <si>
    <t>DA0902000</t>
  </si>
  <si>
    <t>DA0383540</t>
  </si>
  <si>
    <t>DA0445343</t>
  </si>
  <si>
    <t>DA0807787</t>
  </si>
  <si>
    <t>DA0660882</t>
  </si>
  <si>
    <t>DA0522271</t>
  </si>
  <si>
    <t>DA0573906</t>
  </si>
  <si>
    <t>DA0700270</t>
  </si>
  <si>
    <t>DA0430848</t>
  </si>
  <si>
    <t>DA0985500</t>
  </si>
  <si>
    <t>DA0766540</t>
  </si>
  <si>
    <t>DA0552355</t>
  </si>
  <si>
    <t>DA0338685</t>
  </si>
  <si>
    <t>DA0400738</t>
  </si>
  <si>
    <t>DA0474006</t>
  </si>
  <si>
    <t>DA0468811</t>
  </si>
  <si>
    <t>DA0549393</t>
  </si>
  <si>
    <t>DA0933988</t>
  </si>
  <si>
    <t>DA0875435</t>
  </si>
  <si>
    <t>DA0598668</t>
  </si>
  <si>
    <t>DA0348372</t>
  </si>
  <si>
    <t>DA0401499</t>
  </si>
  <si>
    <t>DA0486230</t>
  </si>
  <si>
    <t>DA0954743</t>
  </si>
  <si>
    <t>DA0391894</t>
  </si>
  <si>
    <t>DA0360030</t>
  </si>
  <si>
    <t>DA0469108</t>
  </si>
  <si>
    <t>DA0834614</t>
  </si>
  <si>
    <t>DA0892563</t>
  </si>
  <si>
    <t>DA0329828</t>
  </si>
  <si>
    <t>DA0371901</t>
  </si>
  <si>
    <t>DA0815462</t>
  </si>
  <si>
    <t>DA0577873</t>
  </si>
  <si>
    <t>DA0694545</t>
  </si>
  <si>
    <t>DA0410982</t>
  </si>
  <si>
    <t>DA0472936</t>
  </si>
  <si>
    <t>DA0368421</t>
  </si>
  <si>
    <t>DA0699432</t>
  </si>
  <si>
    <t>DA0854205</t>
  </si>
  <si>
    <t>DA0410651</t>
  </si>
  <si>
    <t>DA0933977</t>
  </si>
  <si>
    <t>DA0766553</t>
  </si>
  <si>
    <t>DA0338183</t>
  </si>
  <si>
    <t>DA0362186</t>
  </si>
  <si>
    <t>DA0733420</t>
  </si>
  <si>
    <t>DA0773372</t>
  </si>
  <si>
    <t>DA0388977</t>
  </si>
  <si>
    <t>DA0974020</t>
  </si>
  <si>
    <t>DA0600112</t>
  </si>
  <si>
    <t>DA0414518</t>
  </si>
  <si>
    <t>DA0644784</t>
  </si>
  <si>
    <t>DA0922429</t>
  </si>
  <si>
    <t>DA0603540</t>
  </si>
  <si>
    <t>DA0886545</t>
  </si>
  <si>
    <t>DA0597733</t>
  </si>
  <si>
    <t>DA0729426</t>
  </si>
  <si>
    <t>DA0587951</t>
  </si>
  <si>
    <t>DA0840501</t>
  </si>
  <si>
    <t>DA0444838</t>
  </si>
  <si>
    <t>DA0345680</t>
  </si>
  <si>
    <t>DA0595770</t>
  </si>
  <si>
    <t>DA0887833</t>
  </si>
  <si>
    <t>DA0594898</t>
  </si>
  <si>
    <t>DA0421333</t>
  </si>
  <si>
    <t>DA0661372</t>
  </si>
  <si>
    <t>DA0450853</t>
  </si>
  <si>
    <t>DA0476879</t>
  </si>
  <si>
    <t>DA0803197</t>
  </si>
  <si>
    <t>DA0539996</t>
  </si>
  <si>
    <t>DA0900369</t>
  </si>
  <si>
    <t>DA0739606</t>
  </si>
  <si>
    <t>DA0742872</t>
  </si>
  <si>
    <t>DA0858692</t>
  </si>
  <si>
    <t>DA0551814</t>
  </si>
  <si>
    <t>DA0592164</t>
  </si>
  <si>
    <t>DA0573373</t>
  </si>
  <si>
    <t>DA0386497</t>
  </si>
  <si>
    <t>DA0510880</t>
  </si>
  <si>
    <t>DA0793157</t>
  </si>
  <si>
    <t>DA0522362</t>
  </si>
  <si>
    <t>DA0424973</t>
  </si>
  <si>
    <t>DA0919226</t>
  </si>
  <si>
    <t>DA0776823</t>
  </si>
  <si>
    <t>DA0670684</t>
  </si>
  <si>
    <t>DA0771084</t>
  </si>
  <si>
    <t>DA0949533</t>
  </si>
  <si>
    <t>DA0848827</t>
  </si>
  <si>
    <t>DA0583768</t>
  </si>
  <si>
    <t>DA0533190</t>
  </si>
  <si>
    <t>DA0474298</t>
  </si>
  <si>
    <t>DA0513129</t>
  </si>
  <si>
    <t>DA0723550</t>
  </si>
  <si>
    <t>DA0611919</t>
  </si>
  <si>
    <t>DA0795110</t>
  </si>
  <si>
    <t>DA0402328</t>
  </si>
  <si>
    <t>DA0779125</t>
  </si>
  <si>
    <t>DA0371727</t>
  </si>
  <si>
    <t>DA0908044</t>
  </si>
  <si>
    <t>DA0426790</t>
  </si>
  <si>
    <t>DA0982163</t>
  </si>
  <si>
    <t>DA0455637</t>
  </si>
  <si>
    <t>DA0588625</t>
  </si>
  <si>
    <t>DA0604823</t>
  </si>
  <si>
    <t>DA0352623</t>
  </si>
  <si>
    <t>DA0938688</t>
  </si>
  <si>
    <t>DA0884590</t>
  </si>
  <si>
    <t>DA0427784</t>
  </si>
  <si>
    <t>DA0673625</t>
  </si>
  <si>
    <t>DA0793494</t>
  </si>
  <si>
    <t>DA0717038</t>
  </si>
  <si>
    <t>DA0990426</t>
  </si>
  <si>
    <t>DA0425413</t>
  </si>
  <si>
    <t>DA0427687</t>
  </si>
  <si>
    <t>DA0617611</t>
  </si>
  <si>
    <t>DA0509237</t>
  </si>
  <si>
    <t>DA0588546</t>
  </si>
  <si>
    <t>DA0427588</t>
  </si>
  <si>
    <t>DA0997478</t>
  </si>
  <si>
    <t>DA0645438</t>
  </si>
  <si>
    <t>DA0453267</t>
  </si>
  <si>
    <t>DA0735680</t>
  </si>
  <si>
    <t>DA0936018</t>
  </si>
  <si>
    <t>DA0439292</t>
  </si>
  <si>
    <t>DA0400679</t>
  </si>
  <si>
    <t>DA0916381</t>
  </si>
  <si>
    <t>DA0343452</t>
  </si>
  <si>
    <t>DA0533947</t>
  </si>
  <si>
    <t>DA0462720</t>
  </si>
  <si>
    <t>DA0969813</t>
  </si>
  <si>
    <t>DA0426024</t>
  </si>
  <si>
    <t>DA0922744</t>
  </si>
  <si>
    <t>DA0472206</t>
  </si>
  <si>
    <t>DA0467828</t>
  </si>
  <si>
    <t>DA0918110</t>
  </si>
  <si>
    <t>DA0488836</t>
  </si>
  <si>
    <t>DA0442519</t>
  </si>
  <si>
    <t>DA0672846</t>
  </si>
  <si>
    <t>DA0939681</t>
  </si>
  <si>
    <t>DA0502694</t>
  </si>
  <si>
    <t>DA0370192</t>
  </si>
  <si>
    <t>DA0454925</t>
  </si>
  <si>
    <t>DA0621946</t>
  </si>
  <si>
    <t>DA0586704</t>
  </si>
  <si>
    <t>DA0671338</t>
  </si>
  <si>
    <t>DA0435295</t>
  </si>
  <si>
    <t>DA0949075</t>
  </si>
  <si>
    <t>DA0501076</t>
  </si>
  <si>
    <t>DA0469195</t>
  </si>
  <si>
    <t>DA0598947</t>
  </si>
  <si>
    <t>DA0541832</t>
  </si>
  <si>
    <t>DA0555056</t>
  </si>
  <si>
    <t>DA0418068</t>
  </si>
  <si>
    <t>DA0765194</t>
  </si>
  <si>
    <t>DA0370847</t>
  </si>
  <si>
    <t>DA0412467</t>
  </si>
  <si>
    <t>DA0378079</t>
  </si>
  <si>
    <t>DA0535248</t>
  </si>
  <si>
    <t>DA0895239</t>
  </si>
  <si>
    <t>DA0357633</t>
  </si>
  <si>
    <t>DA0815376</t>
  </si>
  <si>
    <t>DA0611945</t>
  </si>
  <si>
    <t>DA0448437</t>
  </si>
  <si>
    <t>DA0461200</t>
  </si>
  <si>
    <t>DA0502218</t>
  </si>
  <si>
    <t>DA0863279</t>
  </si>
  <si>
    <t>DA0795154</t>
  </si>
  <si>
    <t>DA0550810</t>
  </si>
  <si>
    <t>DA0608824</t>
  </si>
  <si>
    <t>DA0408351</t>
  </si>
  <si>
    <t>DA0351846</t>
  </si>
  <si>
    <t>DA0750020</t>
  </si>
  <si>
    <t>DA0531095</t>
  </si>
  <si>
    <t>DA0861233</t>
  </si>
  <si>
    <t>DA0516627</t>
  </si>
  <si>
    <t>DA0587736</t>
  </si>
  <si>
    <t>DA0576273</t>
  </si>
  <si>
    <t>DA0508709</t>
  </si>
  <si>
    <t>DA0387261</t>
  </si>
  <si>
    <t>DA0560027</t>
  </si>
  <si>
    <t>DA0907095</t>
  </si>
  <si>
    <t>DA0534048</t>
  </si>
  <si>
    <t>DA0361205</t>
  </si>
  <si>
    <t>DA0744103</t>
  </si>
  <si>
    <t>DA0752554</t>
  </si>
  <si>
    <t>DA0771907</t>
  </si>
  <si>
    <t>DA0340280</t>
  </si>
  <si>
    <t>DA0641383</t>
  </si>
  <si>
    <t>DA0693259</t>
  </si>
  <si>
    <t>DA0358003</t>
  </si>
  <si>
    <t>DA0424589</t>
  </si>
  <si>
    <t>DA0415890</t>
  </si>
  <si>
    <t>DA0601902</t>
  </si>
  <si>
    <t>DA0902526</t>
  </si>
  <si>
    <t>DA0489468</t>
  </si>
  <si>
    <t>DA0790360</t>
  </si>
  <si>
    <t>DA0332944</t>
  </si>
  <si>
    <t>DA0359327</t>
  </si>
  <si>
    <t>DA0382939</t>
  </si>
  <si>
    <t>DA0456074</t>
  </si>
  <si>
    <t>DA0736472</t>
  </si>
  <si>
    <t>DA0384654</t>
  </si>
  <si>
    <t>DA0825301</t>
  </si>
  <si>
    <t>DA0691532</t>
  </si>
  <si>
    <t>DA0944786</t>
  </si>
  <si>
    <t>DA0327500</t>
  </si>
  <si>
    <t>DA0514927</t>
  </si>
  <si>
    <t>DA0354261</t>
  </si>
  <si>
    <t>DA0469657</t>
  </si>
  <si>
    <t>DA0638267</t>
  </si>
  <si>
    <t>DA0989125</t>
  </si>
  <si>
    <t>DA0454583</t>
  </si>
  <si>
    <t>DA0408650</t>
  </si>
  <si>
    <t>DA0989413</t>
  </si>
  <si>
    <t>DA0627602</t>
  </si>
  <si>
    <t>DA0567364</t>
  </si>
  <si>
    <t>DA0694122</t>
  </si>
  <si>
    <t>DA0462748</t>
  </si>
  <si>
    <t>DA0783360</t>
  </si>
  <si>
    <t>DA0548702</t>
  </si>
  <si>
    <t>DA0967091</t>
  </si>
  <si>
    <t>DA0334152</t>
  </si>
  <si>
    <t>DA0676053</t>
  </si>
  <si>
    <t>DA0680490</t>
  </si>
  <si>
    <t>DA0547269</t>
  </si>
  <si>
    <t>DA0324055</t>
  </si>
  <si>
    <t>DA0467571</t>
  </si>
  <si>
    <t>DA0495774</t>
  </si>
  <si>
    <t>DA0408665</t>
  </si>
  <si>
    <t>DA0468101</t>
  </si>
  <si>
    <t>DA0771196</t>
  </si>
  <si>
    <t>DA0435769</t>
  </si>
  <si>
    <t>DA0894477</t>
  </si>
  <si>
    <t>DA0851098</t>
  </si>
  <si>
    <t>DA0485913</t>
  </si>
  <si>
    <t>DA0313644</t>
  </si>
  <si>
    <t>DA0948681</t>
  </si>
  <si>
    <t>DA0323981</t>
  </si>
  <si>
    <t>DA0654567</t>
  </si>
  <si>
    <t>DA0812626</t>
  </si>
  <si>
    <t>DA0999097</t>
  </si>
  <si>
    <t>DA0466832</t>
  </si>
  <si>
    <t>DA0764637</t>
  </si>
  <si>
    <t>DA0755538</t>
  </si>
  <si>
    <t>DA0583319</t>
  </si>
  <si>
    <t>DA0914927</t>
  </si>
  <si>
    <t>DA0937381</t>
  </si>
  <si>
    <t>DA0759648</t>
  </si>
  <si>
    <t>DA0379004</t>
  </si>
  <si>
    <t>DA0479139</t>
  </si>
  <si>
    <t>DA0428611</t>
  </si>
  <si>
    <t>DA0479342</t>
  </si>
  <si>
    <t>DA0930037</t>
  </si>
  <si>
    <t>DA0338986</t>
  </si>
  <si>
    <t>DA0897487</t>
  </si>
  <si>
    <t>DA0483272</t>
  </si>
  <si>
    <t>DA0622095</t>
  </si>
  <si>
    <t>DA0426904</t>
  </si>
  <si>
    <t>DA0959544</t>
  </si>
  <si>
    <t>DA0760967</t>
  </si>
  <si>
    <t>DA0947307</t>
  </si>
  <si>
    <t>DA0709049</t>
  </si>
  <si>
    <t>DA0547525</t>
  </si>
  <si>
    <t>DA0372043</t>
  </si>
  <si>
    <t>DA0402771</t>
  </si>
  <si>
    <t>DA0393730</t>
  </si>
  <si>
    <t>DA0565801</t>
  </si>
  <si>
    <t>DA0854568</t>
  </si>
  <si>
    <t>DA0616491</t>
  </si>
  <si>
    <t>DA0487761</t>
  </si>
  <si>
    <t>DA0764421</t>
  </si>
  <si>
    <t>DA0469661</t>
  </si>
  <si>
    <t>DA0432033</t>
  </si>
  <si>
    <t>DA0807969</t>
  </si>
  <si>
    <t>DA0499573</t>
  </si>
  <si>
    <t>DA0777639</t>
  </si>
  <si>
    <t>DA0446253</t>
  </si>
  <si>
    <t>DA0359089</t>
  </si>
  <si>
    <t>DA0451004</t>
  </si>
  <si>
    <t>DA0405357</t>
  </si>
  <si>
    <t>DA0762153</t>
  </si>
  <si>
    <t>DA0809637</t>
  </si>
  <si>
    <t>DA0396417</t>
  </si>
  <si>
    <t>DA0639514</t>
  </si>
  <si>
    <t>DA0846557</t>
  </si>
  <si>
    <t>DA0346670</t>
  </si>
  <si>
    <t>DA0633722</t>
  </si>
  <si>
    <t>DA0808975</t>
  </si>
  <si>
    <t>DA0623375</t>
  </si>
  <si>
    <t>DA0537649</t>
  </si>
  <si>
    <t>DA0711154</t>
  </si>
  <si>
    <t>DA0586327</t>
  </si>
  <si>
    <t>DA0520949</t>
  </si>
  <si>
    <t>DA0470181</t>
  </si>
  <si>
    <t>DA0986274</t>
  </si>
  <si>
    <t>DA0324409</t>
  </si>
  <si>
    <t>DA0923582</t>
  </si>
  <si>
    <t>DA0756237</t>
  </si>
  <si>
    <t>DA0355217</t>
  </si>
  <si>
    <t>DA0724520</t>
  </si>
  <si>
    <t>DA0371585</t>
  </si>
  <si>
    <t>DA0590297</t>
  </si>
  <si>
    <t>DA0401684</t>
  </si>
  <si>
    <t>DA0374713</t>
  </si>
  <si>
    <t>DA0633202</t>
  </si>
  <si>
    <t>DA0960384</t>
  </si>
  <si>
    <t>DA0429133</t>
  </si>
  <si>
    <t>DA0479351</t>
  </si>
  <si>
    <t>DA0497566</t>
  </si>
  <si>
    <t>DA0617869</t>
  </si>
  <si>
    <t>DA0802862</t>
  </si>
  <si>
    <t>DA0422623</t>
  </si>
  <si>
    <t>DA0593087</t>
  </si>
  <si>
    <t>DA0467814</t>
  </si>
  <si>
    <t>DA0641000</t>
  </si>
  <si>
    <t>DA0554445</t>
  </si>
  <si>
    <t>DA0927406</t>
  </si>
  <si>
    <t>DA0782174</t>
  </si>
  <si>
    <t>DA0385980</t>
  </si>
  <si>
    <t>DA0370214</t>
  </si>
  <si>
    <t>DA0854385</t>
  </si>
  <si>
    <t>DA0763043</t>
  </si>
  <si>
    <t>DA0893152</t>
  </si>
  <si>
    <t>DA0665868</t>
  </si>
  <si>
    <t>DA0367589</t>
  </si>
  <si>
    <t>DA0455327</t>
  </si>
  <si>
    <t>DA0423974</t>
  </si>
  <si>
    <t>DA0455091</t>
  </si>
  <si>
    <t>DA0388866</t>
  </si>
  <si>
    <t>DA0620384</t>
  </si>
  <si>
    <t>DA0379360</t>
  </si>
  <si>
    <t>DA0604393</t>
  </si>
  <si>
    <t>DA0338946</t>
  </si>
  <si>
    <t>DA0524197</t>
  </si>
  <si>
    <t>DA0887128</t>
  </si>
  <si>
    <t>DA0378206</t>
  </si>
  <si>
    <t>DA0624064</t>
  </si>
  <si>
    <t>DA0636732</t>
  </si>
  <si>
    <t>DA0470015</t>
  </si>
  <si>
    <t>DA0696509</t>
  </si>
  <si>
    <t>DA0975806</t>
  </si>
  <si>
    <t>DA0350601</t>
  </si>
  <si>
    <t>DA0563667</t>
  </si>
  <si>
    <t>DA0358051</t>
  </si>
  <si>
    <t>DA0979067</t>
  </si>
  <si>
    <t>DA0651426</t>
  </si>
  <si>
    <t>DA0587253</t>
  </si>
  <si>
    <t>DA0648238</t>
  </si>
  <si>
    <t>DA0826593</t>
  </si>
  <si>
    <t>DA0963523</t>
  </si>
  <si>
    <t>DA0441598</t>
  </si>
  <si>
    <t>DA0446591</t>
  </si>
  <si>
    <t>DA0756749</t>
  </si>
  <si>
    <t>DA0428876</t>
  </si>
  <si>
    <t>DA0992439</t>
  </si>
  <si>
    <t>DA0399968</t>
  </si>
  <si>
    <t>DA0559950</t>
  </si>
  <si>
    <t>DA0593586</t>
  </si>
  <si>
    <t>DA0605538</t>
  </si>
  <si>
    <t>DA0790102</t>
  </si>
  <si>
    <t>DA0694196</t>
  </si>
  <si>
    <t>DA0394346</t>
  </si>
  <si>
    <t>DA0421975</t>
  </si>
  <si>
    <t>DA0704700</t>
  </si>
  <si>
    <t>DA0394741</t>
  </si>
  <si>
    <t>DA0562493</t>
  </si>
  <si>
    <t>DA0978993</t>
  </si>
  <si>
    <t>DA0693384</t>
  </si>
  <si>
    <t>DA0553857</t>
  </si>
  <si>
    <t>DA0862477</t>
  </si>
  <si>
    <t>DA0788037</t>
  </si>
  <si>
    <t>DA0550357</t>
  </si>
  <si>
    <t>DA0761538</t>
  </si>
  <si>
    <t>DA0852453</t>
  </si>
  <si>
    <t>DA0500027</t>
  </si>
  <si>
    <t>DA0887716</t>
  </si>
  <si>
    <t>DA0771534</t>
  </si>
  <si>
    <t>DA0616192</t>
  </si>
  <si>
    <t>DA0366417</t>
  </si>
  <si>
    <t>DA0786010</t>
  </si>
  <si>
    <t>DA0512528</t>
  </si>
  <si>
    <t>DA0804046</t>
  </si>
  <si>
    <t>DA0421842</t>
  </si>
  <si>
    <t>DA0495403</t>
  </si>
  <si>
    <t>DA0713236</t>
  </si>
  <si>
    <t>DA0584836</t>
  </si>
  <si>
    <t>DA0714687</t>
  </si>
  <si>
    <t>DA0576958</t>
  </si>
  <si>
    <t>DA0579211</t>
  </si>
  <si>
    <t>DA0839754</t>
  </si>
  <si>
    <t>DA0411547</t>
  </si>
  <si>
    <t>DA0475890</t>
  </si>
  <si>
    <t>DA0433152</t>
  </si>
  <si>
    <t>DA0511937</t>
  </si>
  <si>
    <t>DA0947312</t>
  </si>
  <si>
    <t>DA0671579</t>
  </si>
  <si>
    <t>DA0346199</t>
  </si>
  <si>
    <t>DA0916478</t>
  </si>
  <si>
    <t>DA0380408</t>
  </si>
  <si>
    <t>DA0363182</t>
  </si>
  <si>
    <t>DA0942727</t>
  </si>
  <si>
    <t>DA0921509</t>
  </si>
  <si>
    <t>DA0335120</t>
  </si>
  <si>
    <t>DA0384110</t>
  </si>
  <si>
    <t>DA0325132</t>
  </si>
  <si>
    <t>DA0774680</t>
  </si>
  <si>
    <t>DA0924665</t>
  </si>
  <si>
    <t>DA0566773</t>
  </si>
  <si>
    <t>DA0518474</t>
  </si>
  <si>
    <t>DA0546724</t>
  </si>
  <si>
    <t>DA0716154</t>
  </si>
  <si>
    <t>DA0783950</t>
  </si>
  <si>
    <t>DA0459238</t>
  </si>
  <si>
    <t>DA0901438</t>
  </si>
  <si>
    <t>DA0415213</t>
  </si>
  <si>
    <t>DA0441173</t>
  </si>
  <si>
    <t>DA0587394</t>
  </si>
  <si>
    <t>DA0599266</t>
  </si>
  <si>
    <t>DA0352388</t>
  </si>
  <si>
    <t>DA0901615</t>
  </si>
  <si>
    <t>DA0512698</t>
  </si>
  <si>
    <t>DA0380968</t>
  </si>
  <si>
    <t>DA0547856</t>
  </si>
  <si>
    <t>DA0424871</t>
  </si>
  <si>
    <t>DA0660943</t>
  </si>
  <si>
    <t>DA0798151</t>
  </si>
  <si>
    <t>DA0488255</t>
  </si>
  <si>
    <t>DA0762715</t>
  </si>
  <si>
    <t>DA0497902</t>
  </si>
  <si>
    <t>DA0371777</t>
  </si>
  <si>
    <t>DA0490748</t>
  </si>
  <si>
    <t>DA0378041</t>
  </si>
  <si>
    <t>DA0469636</t>
  </si>
  <si>
    <t>DA0416488</t>
  </si>
  <si>
    <t>DA0519423</t>
  </si>
  <si>
    <t>DA0529797</t>
  </si>
  <si>
    <t>DA0969365</t>
  </si>
  <si>
    <t>DA0631127</t>
  </si>
  <si>
    <t>DA0478380</t>
  </si>
  <si>
    <t>DA0871742</t>
  </si>
  <si>
    <t>DA0469868</t>
  </si>
  <si>
    <t>DA0414686</t>
  </si>
  <si>
    <t>DA0353539</t>
  </si>
  <si>
    <t>DA0443986</t>
  </si>
  <si>
    <t>DA0452338</t>
  </si>
  <si>
    <t>DA0490851</t>
  </si>
  <si>
    <t>DA0646331</t>
  </si>
  <si>
    <t>DA0475525</t>
  </si>
  <si>
    <t>DA0380977</t>
  </si>
  <si>
    <t>DA0350449</t>
  </si>
  <si>
    <t>DA0605102</t>
  </si>
  <si>
    <t>DA0514354</t>
  </si>
  <si>
    <t>DA0674741</t>
  </si>
  <si>
    <t>DA0597775</t>
  </si>
  <si>
    <t>DA0718815</t>
  </si>
  <si>
    <t>DA0756348</t>
  </si>
  <si>
    <t>DA0630403</t>
  </si>
  <si>
    <t>DA0675341</t>
  </si>
  <si>
    <t>DA0910967</t>
  </si>
  <si>
    <t>DA0872826</t>
  </si>
  <si>
    <t>DA0507565</t>
  </si>
  <si>
    <t>DA0370696</t>
  </si>
  <si>
    <t>DA0474178</t>
  </si>
  <si>
    <t>DA0545296</t>
  </si>
  <si>
    <t>DA0333257</t>
  </si>
  <si>
    <t>DA0664316</t>
  </si>
  <si>
    <t>DA0436220</t>
  </si>
  <si>
    <t>DA0573982</t>
  </si>
  <si>
    <t>DA0739541</t>
  </si>
  <si>
    <t>DA0597092</t>
  </si>
  <si>
    <t>DA0694147</t>
  </si>
  <si>
    <t>DA0646253</t>
  </si>
  <si>
    <t>DA0573533</t>
  </si>
  <si>
    <t>DA0551920</t>
  </si>
  <si>
    <t>DA0816760</t>
  </si>
  <si>
    <t>DA0784542</t>
  </si>
  <si>
    <t>DA0484673</t>
  </si>
  <si>
    <t>DA0388142</t>
  </si>
  <si>
    <t>DA0346776</t>
  </si>
  <si>
    <t>DA0538292</t>
  </si>
  <si>
    <t>DA0482690</t>
  </si>
  <si>
    <t>DA0441293</t>
  </si>
  <si>
    <t>DA0864162</t>
  </si>
  <si>
    <t>DA0895645</t>
  </si>
  <si>
    <t>DA0997665</t>
  </si>
  <si>
    <t>DA0965636</t>
  </si>
  <si>
    <t>DA0408461</t>
  </si>
  <si>
    <t>DA0385835</t>
  </si>
  <si>
    <t>DA0637211</t>
  </si>
  <si>
    <t>DA0502451</t>
  </si>
  <si>
    <t>DA0737032</t>
  </si>
  <si>
    <t>DA0690382</t>
  </si>
  <si>
    <t>DA0506454</t>
  </si>
  <si>
    <t>DA0603063</t>
  </si>
  <si>
    <t>DA0954046</t>
  </si>
  <si>
    <t>DA0672193</t>
  </si>
  <si>
    <t>DA0377009</t>
  </si>
  <si>
    <t>DA0811407</t>
  </si>
  <si>
    <t>DA0808465</t>
  </si>
  <si>
    <t>DA0833960</t>
  </si>
  <si>
    <t>DA0920880</t>
  </si>
  <si>
    <t>DA0415911</t>
  </si>
  <si>
    <t>DA0877694</t>
  </si>
  <si>
    <t>DA0669123</t>
  </si>
  <si>
    <t>DA0923337</t>
  </si>
  <si>
    <t>DA0396835</t>
  </si>
  <si>
    <t>DA0525901</t>
  </si>
  <si>
    <t>DA0945487</t>
  </si>
  <si>
    <t>DA0801412</t>
  </si>
  <si>
    <t>DA0654073</t>
  </si>
  <si>
    <t>DA0811795</t>
  </si>
  <si>
    <t>DA0665882</t>
  </si>
  <si>
    <t>DA0953562</t>
  </si>
  <si>
    <t>DA0587365</t>
  </si>
  <si>
    <t>DA0473067</t>
  </si>
  <si>
    <t>DA0594551</t>
  </si>
  <si>
    <t>DA0586507</t>
  </si>
  <si>
    <t>DA0727119</t>
  </si>
  <si>
    <t>DA0357723</t>
  </si>
  <si>
    <t>DA0898207</t>
  </si>
  <si>
    <t>DA0539035</t>
  </si>
  <si>
    <t>DA0474075</t>
  </si>
  <si>
    <t>DA0428633</t>
  </si>
  <si>
    <t>DA0625655</t>
  </si>
  <si>
    <t>DA0560912</t>
  </si>
  <si>
    <t>DA0889857</t>
  </si>
  <si>
    <t>DA0430088</t>
  </si>
  <si>
    <t>DA0467148</t>
  </si>
  <si>
    <t>DA0822827</t>
  </si>
  <si>
    <t>DA0428188</t>
  </si>
  <si>
    <t>DA0841644</t>
  </si>
  <si>
    <t>DA0702113</t>
  </si>
  <si>
    <t>DA0842888</t>
  </si>
  <si>
    <t>DA0575289</t>
  </si>
  <si>
    <t>DA0735026</t>
  </si>
  <si>
    <t>DA0759108</t>
  </si>
  <si>
    <t>DA0450215</t>
  </si>
  <si>
    <t>DA0758845</t>
  </si>
  <si>
    <t>DA0667596</t>
  </si>
  <si>
    <t>DA0878655</t>
  </si>
  <si>
    <t>DA0764531</t>
  </si>
  <si>
    <t>DA0589589</t>
  </si>
  <si>
    <t>DA0696174</t>
  </si>
  <si>
    <t>DA0426876</t>
  </si>
  <si>
    <t>DA0417664</t>
  </si>
  <si>
    <t>DA0476476</t>
  </si>
  <si>
    <t>DA0414603</t>
  </si>
  <si>
    <t>DA0880100</t>
  </si>
  <si>
    <t>DA0598718</t>
  </si>
  <si>
    <t>DA0616895</t>
  </si>
  <si>
    <t>DA0655223</t>
  </si>
  <si>
    <t>DA0392431</t>
  </si>
  <si>
    <t>DA0704902</t>
  </si>
  <si>
    <t>DA0798626</t>
  </si>
  <si>
    <t>DA0719472</t>
  </si>
  <si>
    <t>DA0994183</t>
  </si>
  <si>
    <t>DA0400213</t>
  </si>
  <si>
    <t>DA0592106</t>
  </si>
  <si>
    <t>DA0820397</t>
  </si>
  <si>
    <t>DA0837309</t>
  </si>
  <si>
    <t>DA0394279</t>
  </si>
  <si>
    <t>DA0703714</t>
  </si>
  <si>
    <t>DA0786562</t>
  </si>
  <si>
    <t>DA0486730</t>
  </si>
  <si>
    <t>DA0840148</t>
  </si>
  <si>
    <t>DA0746852</t>
  </si>
  <si>
    <t>DA0622542</t>
  </si>
  <si>
    <t>DA0530087</t>
  </si>
  <si>
    <t>DA0514087</t>
  </si>
  <si>
    <t>DA0769224</t>
  </si>
  <si>
    <t>DA0344579</t>
  </si>
  <si>
    <t>DA0913469</t>
  </si>
  <si>
    <t>DA0781889</t>
  </si>
  <si>
    <t>DA0372245</t>
  </si>
  <si>
    <t>DA0535294</t>
  </si>
  <si>
    <t>DA0431531</t>
  </si>
  <si>
    <t>DA0788583</t>
  </si>
  <si>
    <t>DA0356310</t>
  </si>
  <si>
    <t>DA0532346</t>
  </si>
  <si>
    <t>DA0686396</t>
  </si>
  <si>
    <t>DA0964640</t>
  </si>
  <si>
    <t>DA0318008</t>
  </si>
  <si>
    <t>DA0539171</t>
  </si>
  <si>
    <t>DA0365244</t>
  </si>
  <si>
    <t>DA0394612</t>
  </si>
  <si>
    <t>DA0420036</t>
  </si>
  <si>
    <t>DA0478503</t>
  </si>
  <si>
    <t>DA0407864</t>
  </si>
  <si>
    <t>DA0769806</t>
  </si>
  <si>
    <t>DA0898901</t>
  </si>
  <si>
    <t>DA0405428</t>
  </si>
  <si>
    <t>DA0359092</t>
  </si>
  <si>
    <t>DA0352834</t>
  </si>
  <si>
    <t>DA0595298</t>
  </si>
  <si>
    <t>DA0713496</t>
  </si>
  <si>
    <t>DA0526190</t>
  </si>
  <si>
    <t>DA0366039</t>
  </si>
  <si>
    <t>DA0874136</t>
  </si>
  <si>
    <t>DA0590478</t>
  </si>
  <si>
    <t>DA0332065</t>
  </si>
  <si>
    <t>DA0806689</t>
  </si>
  <si>
    <t>DA0712771</t>
  </si>
  <si>
    <t>DA0972134</t>
  </si>
  <si>
    <t>DA0594129</t>
  </si>
  <si>
    <t>DA0640590</t>
  </si>
  <si>
    <t>DA0546506</t>
  </si>
  <si>
    <t>DA0822249</t>
  </si>
  <si>
    <t>DA0379055</t>
  </si>
  <si>
    <t>DA0574490</t>
  </si>
  <si>
    <t>DA0573649</t>
  </si>
  <si>
    <t>DA0748308</t>
  </si>
  <si>
    <t>DA0361964</t>
  </si>
  <si>
    <t>DA0524912</t>
  </si>
  <si>
    <t>DA0326672</t>
  </si>
  <si>
    <t>DA0684930</t>
  </si>
  <si>
    <t>DA0526591</t>
  </si>
  <si>
    <t>DA0355316</t>
  </si>
  <si>
    <t>DA0906944</t>
  </si>
  <si>
    <t>DA0733866</t>
  </si>
  <si>
    <t>DA0934457</t>
  </si>
  <si>
    <t>DA0961488</t>
  </si>
  <si>
    <t>DA0910063</t>
  </si>
  <si>
    <t>DA0652657</t>
  </si>
  <si>
    <t>DA0366794</t>
  </si>
  <si>
    <t>DA0861027</t>
  </si>
  <si>
    <t>DA0762568</t>
  </si>
  <si>
    <t>DA0841917</t>
  </si>
  <si>
    <t>DA0567554</t>
  </si>
  <si>
    <t>DA0441698</t>
  </si>
  <si>
    <t>DA0604537</t>
  </si>
  <si>
    <t>DA0983824</t>
  </si>
  <si>
    <t>DA0788416</t>
  </si>
  <si>
    <t>DA0864772</t>
  </si>
  <si>
    <t>DA0353428</t>
  </si>
  <si>
    <t>DA0867162</t>
  </si>
  <si>
    <t>DA0617914</t>
  </si>
  <si>
    <t>DA0436766</t>
  </si>
  <si>
    <t>DA0453744</t>
  </si>
  <si>
    <t>DA0946668</t>
  </si>
  <si>
    <t>DA0618305</t>
  </si>
  <si>
    <t>DA0832542</t>
  </si>
  <si>
    <t>DA0581923</t>
  </si>
  <si>
    <t>DA0445255</t>
  </si>
  <si>
    <t>DA0521480</t>
  </si>
  <si>
    <t>DA0588565</t>
  </si>
  <si>
    <t>DA0646163</t>
  </si>
  <si>
    <t>DA0890966</t>
  </si>
  <si>
    <t>DA0365876</t>
  </si>
  <si>
    <t>DA0474045</t>
  </si>
  <si>
    <t>DA0408825</t>
  </si>
  <si>
    <t>DA0886270</t>
  </si>
  <si>
    <t>DA0745873</t>
  </si>
  <si>
    <t>DA0772489</t>
  </si>
  <si>
    <t>DA0416199</t>
  </si>
  <si>
    <t>DA0484321</t>
  </si>
  <si>
    <t>DA0755467</t>
  </si>
  <si>
    <t>DA0616956</t>
  </si>
  <si>
    <t>DA0781186</t>
  </si>
  <si>
    <t>DA0692485</t>
  </si>
  <si>
    <t>DA0433798</t>
  </si>
  <si>
    <t>DA0473531</t>
  </si>
  <si>
    <t>DA0933239</t>
  </si>
  <si>
    <t>DA0974833</t>
  </si>
  <si>
    <t>DA0396917</t>
  </si>
  <si>
    <t>DA0959312</t>
  </si>
  <si>
    <t>DA0585485</t>
  </si>
  <si>
    <t>DA0402346</t>
  </si>
  <si>
    <t>DA0514604</t>
  </si>
  <si>
    <t>DA0393611</t>
  </si>
  <si>
    <t>DA0396109</t>
  </si>
  <si>
    <t>DA0608533</t>
  </si>
  <si>
    <t>DA0399034</t>
  </si>
  <si>
    <t>DA0665650</t>
  </si>
  <si>
    <t>DA0689106</t>
  </si>
  <si>
    <t>DA0634308</t>
  </si>
  <si>
    <t>DA0908669</t>
  </si>
  <si>
    <t>DA0594001</t>
  </si>
  <si>
    <t>DA0749371</t>
  </si>
  <si>
    <t>DA0730586</t>
  </si>
  <si>
    <t>DA0639238</t>
  </si>
  <si>
    <t>DA0952460</t>
  </si>
  <si>
    <t>DA0626995</t>
  </si>
  <si>
    <t>DA0342773</t>
  </si>
  <si>
    <t>DA0436715</t>
  </si>
  <si>
    <t>DA0414976</t>
  </si>
  <si>
    <t>DA0866202</t>
  </si>
  <si>
    <t>DA0877169</t>
  </si>
  <si>
    <t>DA0609546</t>
  </si>
  <si>
    <t>DA0827495</t>
  </si>
  <si>
    <t>DA0384516</t>
  </si>
  <si>
    <t>DA0672639</t>
  </si>
  <si>
    <t>DA0385090</t>
  </si>
  <si>
    <t>DA0338966</t>
  </si>
  <si>
    <t>DA0969801</t>
  </si>
  <si>
    <t>DA0531559</t>
  </si>
  <si>
    <t>DA0672225</t>
  </si>
  <si>
    <t>DA0451812</t>
  </si>
  <si>
    <t>DA0678036</t>
  </si>
  <si>
    <t>DA0819097</t>
  </si>
  <si>
    <t>DA0486180</t>
  </si>
  <si>
    <t>DA0328875</t>
  </si>
  <si>
    <t>DA0318151</t>
  </si>
  <si>
    <t>DA0537992</t>
  </si>
  <si>
    <t>DA0738423</t>
  </si>
  <si>
    <t>DA0660787</t>
  </si>
  <si>
    <t>DA0672526</t>
  </si>
  <si>
    <t>DA0838666</t>
  </si>
  <si>
    <t>DA0760841</t>
  </si>
  <si>
    <t>DA0468538</t>
  </si>
  <si>
    <t>DA0914153</t>
  </si>
  <si>
    <t>DA0368523</t>
  </si>
  <si>
    <t>DA0778909</t>
  </si>
  <si>
    <t>DA0414009</t>
  </si>
  <si>
    <t>DA0578356</t>
  </si>
  <si>
    <t>DA0833687</t>
  </si>
  <si>
    <t>DA0397986</t>
  </si>
  <si>
    <t>DA0553142</t>
  </si>
  <si>
    <t>DA0329694</t>
  </si>
  <si>
    <t>DA0326571</t>
  </si>
  <si>
    <t>DA0516203</t>
  </si>
  <si>
    <t>DA0562722</t>
  </si>
  <si>
    <t>DA0526889</t>
  </si>
  <si>
    <t>DA0440640</t>
  </si>
  <si>
    <t>DA0728138</t>
  </si>
  <si>
    <t>DA0397130</t>
  </si>
  <si>
    <t>DA0454408</t>
  </si>
  <si>
    <t>DA0428774</t>
  </si>
  <si>
    <t>DA0856654</t>
  </si>
  <si>
    <t>DA0427229</t>
  </si>
  <si>
    <t>DA0557796</t>
  </si>
  <si>
    <t>DA0453385</t>
  </si>
  <si>
    <t>DA0374511</t>
  </si>
  <si>
    <t>DA0668144</t>
  </si>
  <si>
    <t>DA0462548</t>
  </si>
  <si>
    <t>DA0844724</t>
  </si>
  <si>
    <t>DA0798863</t>
  </si>
  <si>
    <t>DA0448667</t>
  </si>
  <si>
    <t>DA0475198</t>
  </si>
  <si>
    <t>DA0486382</t>
  </si>
  <si>
    <t>DA0338133</t>
  </si>
  <si>
    <t>DA0683831</t>
  </si>
  <si>
    <t>DA0596603</t>
  </si>
  <si>
    <t>DA0946776</t>
  </si>
  <si>
    <t>DA0986582</t>
  </si>
  <si>
    <t>DA0479680</t>
  </si>
  <si>
    <t>DA0567248</t>
  </si>
  <si>
    <t>DA0770329</t>
  </si>
  <si>
    <t>DA0743335</t>
  </si>
  <si>
    <t>DA0569445</t>
  </si>
  <si>
    <t>DA0890494</t>
  </si>
  <si>
    <t>DA0398429</t>
  </si>
  <si>
    <t>DA0658468</t>
  </si>
  <si>
    <t>DA0995563</t>
  </si>
  <si>
    <t>DA0337554</t>
  </si>
  <si>
    <t>DA0804899</t>
  </si>
  <si>
    <t>DA0638672</t>
  </si>
  <si>
    <t>DA0429495</t>
  </si>
  <si>
    <t>DA0825959</t>
  </si>
  <si>
    <t>DA0557465</t>
  </si>
  <si>
    <t>DA0798469</t>
  </si>
  <si>
    <t>DA0563494</t>
  </si>
  <si>
    <t>DA0873345</t>
  </si>
  <si>
    <t>DA0473493</t>
  </si>
  <si>
    <t>DA0625621</t>
  </si>
  <si>
    <t>DA0964175</t>
  </si>
  <si>
    <t>DA0887544</t>
  </si>
  <si>
    <t>DA0397093</t>
  </si>
  <si>
    <t>DA0390619</t>
  </si>
  <si>
    <t>DA0737783</t>
  </si>
  <si>
    <t>DA0421022</t>
  </si>
  <si>
    <t>DA0818087</t>
  </si>
  <si>
    <t>DA0977469</t>
  </si>
  <si>
    <t>DA0998679</t>
  </si>
  <si>
    <t>DA0976726</t>
  </si>
  <si>
    <t>DA0722092</t>
  </si>
  <si>
    <t>DA0344272</t>
  </si>
  <si>
    <t>DA0603809</t>
  </si>
  <si>
    <t>DA0870127</t>
  </si>
  <si>
    <t>DA0651531</t>
  </si>
  <si>
    <t>DA0350837</t>
  </si>
  <si>
    <t>DA0462229</t>
  </si>
  <si>
    <t>DA0845394</t>
  </si>
  <si>
    <t>DA0341292</t>
  </si>
  <si>
    <t>DA0423281</t>
  </si>
  <si>
    <t>DA0639642</t>
  </si>
  <si>
    <t>DA0764786</t>
  </si>
  <si>
    <t>DA0469938</t>
  </si>
  <si>
    <t>DA0640474</t>
  </si>
  <si>
    <t>DA0344196</t>
  </si>
  <si>
    <t>DA0548127</t>
  </si>
  <si>
    <t>DA0883080</t>
  </si>
  <si>
    <t>DA0545670</t>
  </si>
  <si>
    <t>DA0885643</t>
  </si>
  <si>
    <t>DA0551369</t>
  </si>
  <si>
    <t>DA0393625</t>
  </si>
  <si>
    <t>DA0339326</t>
  </si>
  <si>
    <t>DA0671278</t>
  </si>
  <si>
    <t>DA0505501</t>
  </si>
  <si>
    <t>DA0915690</t>
  </si>
  <si>
    <t>DA0514978</t>
  </si>
  <si>
    <t>DA0720824</t>
  </si>
  <si>
    <t>DA0928362</t>
  </si>
  <si>
    <t>DA0929730</t>
  </si>
  <si>
    <t>DA0945157</t>
  </si>
  <si>
    <t>DA0855142</t>
  </si>
  <si>
    <t>DA0369755</t>
  </si>
  <si>
    <t>DA0373829</t>
  </si>
  <si>
    <t>DA0788955</t>
  </si>
  <si>
    <t>DA0838963</t>
  </si>
  <si>
    <t>DA0496697</t>
  </si>
  <si>
    <t>DA0928934</t>
  </si>
  <si>
    <t>DA0374588</t>
  </si>
  <si>
    <t>DA0669297</t>
  </si>
  <si>
    <t>DA0832587</t>
  </si>
  <si>
    <t>DA0924447</t>
  </si>
  <si>
    <t>DA0419017</t>
  </si>
  <si>
    <t>DA0843475</t>
  </si>
  <si>
    <t>DA0487382</t>
  </si>
  <si>
    <t>DA0469374</t>
  </si>
  <si>
    <t>DA0625839</t>
  </si>
  <si>
    <t>DA0345113</t>
  </si>
  <si>
    <t>DA0471363</t>
  </si>
  <si>
    <t>DA0338658</t>
  </si>
  <si>
    <t>DA0597747</t>
  </si>
  <si>
    <t>DA0711164</t>
  </si>
  <si>
    <t>DA0746217</t>
  </si>
  <si>
    <t>DA0943872</t>
  </si>
  <si>
    <t>DA0532803</t>
  </si>
  <si>
    <t>DA0524551</t>
  </si>
  <si>
    <t>DA0812800</t>
  </si>
  <si>
    <t>DA0592605</t>
  </si>
  <si>
    <t>DA0404231</t>
  </si>
  <si>
    <t>DA0756966</t>
  </si>
  <si>
    <t>DA0406591</t>
  </si>
  <si>
    <t>DA0369081</t>
  </si>
  <si>
    <t>DA0887232</t>
  </si>
  <si>
    <t>DA0504762</t>
  </si>
  <si>
    <t>DA0744516</t>
  </si>
  <si>
    <t>DA0647394</t>
  </si>
  <si>
    <t>DA0483838</t>
  </si>
  <si>
    <t>DA0375671</t>
  </si>
  <si>
    <t>DA0383013</t>
  </si>
  <si>
    <t>DA0492008</t>
  </si>
  <si>
    <t>DA0999765</t>
  </si>
  <si>
    <t>DA0513899</t>
  </si>
  <si>
    <t>DA0356123</t>
  </si>
  <si>
    <t>DA0750759</t>
  </si>
  <si>
    <t>DA0365915</t>
  </si>
  <si>
    <t>DA0579689</t>
  </si>
  <si>
    <t>DA0942044</t>
  </si>
  <si>
    <t>DA0580543</t>
  </si>
  <si>
    <t>DA0566661</t>
  </si>
  <si>
    <t>DA0915996</t>
  </si>
  <si>
    <t>DA0824916</t>
  </si>
  <si>
    <t>DA0838673</t>
  </si>
  <si>
    <t>DA0725168</t>
  </si>
  <si>
    <t>DA0346569</t>
  </si>
  <si>
    <t>DA0509504</t>
  </si>
  <si>
    <t>DA0398956</t>
  </si>
  <si>
    <t>DA0409188</t>
  </si>
  <si>
    <t>DA0441379</t>
  </si>
  <si>
    <t>DA0510238</t>
  </si>
  <si>
    <t>DA0382664</t>
  </si>
  <si>
    <t>DA0518445</t>
  </si>
  <si>
    <t>DA0673776</t>
  </si>
  <si>
    <t>DA0511575</t>
  </si>
  <si>
    <t>DA0834419</t>
  </si>
  <si>
    <t>DA0331536</t>
  </si>
  <si>
    <t>DA0349788</t>
  </si>
  <si>
    <t>DA0567642</t>
  </si>
  <si>
    <t>DA0381152</t>
  </si>
  <si>
    <t>DA0441412</t>
  </si>
  <si>
    <t>DA0422541</t>
  </si>
  <si>
    <t>DA0399857</t>
  </si>
  <si>
    <t>DA0527019</t>
  </si>
  <si>
    <t>DA0557552</t>
  </si>
  <si>
    <t>DA0486992</t>
  </si>
  <si>
    <t>DA0519275</t>
  </si>
  <si>
    <t>DA0656040</t>
  </si>
  <si>
    <t>DA0592647</t>
  </si>
  <si>
    <t>DA0435237</t>
  </si>
  <si>
    <t>DA0698714</t>
  </si>
  <si>
    <t>DA0718135</t>
  </si>
  <si>
    <t>DA0862635</t>
  </si>
  <si>
    <t>DA0370178</t>
  </si>
  <si>
    <t>DA0675728</t>
  </si>
  <si>
    <t>DA0397379</t>
  </si>
  <si>
    <t>DA0458478</t>
  </si>
  <si>
    <t>DA0540146</t>
  </si>
  <si>
    <t>DA0926762</t>
  </si>
  <si>
    <t>DA0485891</t>
  </si>
  <si>
    <t>DA0922299</t>
  </si>
  <si>
    <t>DA0570204</t>
  </si>
  <si>
    <t>DA0802083</t>
  </si>
  <si>
    <t>DA0717974</t>
  </si>
  <si>
    <t>DA0772019</t>
  </si>
  <si>
    <t>DA0916228</t>
  </si>
  <si>
    <t>DA0555458</t>
  </si>
  <si>
    <t>DA0828162</t>
  </si>
  <si>
    <t>DA0514209</t>
  </si>
  <si>
    <t>DA0627962</t>
  </si>
  <si>
    <t>DA0577248</t>
  </si>
  <si>
    <t>DA0717005</t>
  </si>
  <si>
    <t>DA0773441</t>
  </si>
  <si>
    <t>DA0373081</t>
  </si>
  <si>
    <t>DA0938592</t>
  </si>
  <si>
    <t>DA0701933</t>
  </si>
  <si>
    <t>DA0722271</t>
  </si>
  <si>
    <t>DA0362215</t>
  </si>
  <si>
    <t>DA0717947</t>
  </si>
  <si>
    <t>DA0977302</t>
  </si>
  <si>
    <t>DA0585467</t>
  </si>
  <si>
    <t>DA0507435</t>
  </si>
  <si>
    <t>DA0411385</t>
  </si>
  <si>
    <t>DA0377160</t>
  </si>
  <si>
    <t>DA0595973</t>
  </si>
  <si>
    <t>DA0655218</t>
  </si>
  <si>
    <t>DA0811131</t>
  </si>
  <si>
    <t>DA0337581</t>
  </si>
  <si>
    <t>DA0626751</t>
  </si>
  <si>
    <t>DA0510406</t>
  </si>
  <si>
    <t>DA0673613</t>
  </si>
  <si>
    <t>DA0362565</t>
  </si>
  <si>
    <t>DA0408653</t>
  </si>
  <si>
    <t>DA0752011</t>
  </si>
  <si>
    <t>DA0371025</t>
  </si>
  <si>
    <t>DA0330389</t>
  </si>
  <si>
    <t>DA0365362</t>
  </si>
  <si>
    <t>DA0579361</t>
  </si>
  <si>
    <t>DA0435418</t>
  </si>
  <si>
    <t>DA0392916</t>
  </si>
  <si>
    <t>DA0352027</t>
  </si>
  <si>
    <t>DA0357794</t>
  </si>
  <si>
    <t>DA0609240</t>
  </si>
  <si>
    <t>DA0878189</t>
  </si>
  <si>
    <t>DA0446987</t>
  </si>
  <si>
    <t>DA0765782</t>
  </si>
  <si>
    <t>DA0985385</t>
  </si>
  <si>
    <t>DA0555066</t>
  </si>
  <si>
    <t>DA0665202</t>
  </si>
  <si>
    <t>DA0508238</t>
  </si>
  <si>
    <t>DA0456751</t>
  </si>
  <si>
    <t>DA0433661</t>
  </si>
  <si>
    <t>DA0674614</t>
  </si>
  <si>
    <t>DA0953991</t>
  </si>
  <si>
    <t>DA0760222</t>
  </si>
  <si>
    <t>DA0386356</t>
  </si>
  <si>
    <t>DA0559126</t>
  </si>
  <si>
    <t>DA0345652</t>
  </si>
  <si>
    <t>DA0439318</t>
  </si>
  <si>
    <t>DA0940487</t>
  </si>
  <si>
    <t>DA0384241</t>
  </si>
  <si>
    <t>DA0449604</t>
  </si>
  <si>
    <t>DA0464650</t>
  </si>
  <si>
    <t>DA0584716</t>
  </si>
  <si>
    <t>DA0363219</t>
  </si>
  <si>
    <t>DA0358059</t>
  </si>
  <si>
    <t>DA0344264</t>
  </si>
  <si>
    <t>DA0679082</t>
  </si>
  <si>
    <t>DA0534187</t>
  </si>
  <si>
    <t>DA0551678</t>
  </si>
  <si>
    <t>DA0825648</t>
  </si>
  <si>
    <t>DA0602351</t>
  </si>
  <si>
    <t>DA0725524</t>
  </si>
  <si>
    <t>DA0625962</t>
  </si>
  <si>
    <t>DA0829764</t>
  </si>
  <si>
    <t>DA0896122</t>
  </si>
  <si>
    <t>DA0765893</t>
  </si>
  <si>
    <t>DA0589640</t>
  </si>
  <si>
    <t>DA0628960</t>
  </si>
  <si>
    <t>DA0647253</t>
  </si>
  <si>
    <t>DA0508311</t>
  </si>
  <si>
    <t>DA0789024</t>
  </si>
  <si>
    <t>DA0704462</t>
  </si>
  <si>
    <t>DA0989799</t>
  </si>
  <si>
    <t>DA0354042</t>
  </si>
  <si>
    <t>DA0714374</t>
  </si>
  <si>
    <t>DA0627354</t>
  </si>
  <si>
    <t>DA0493533</t>
  </si>
  <si>
    <t>DA0588110</t>
  </si>
  <si>
    <t>DA0703632</t>
  </si>
  <si>
    <t>DA0391545</t>
  </si>
  <si>
    <t>DA0494168</t>
  </si>
  <si>
    <t>DA0518473</t>
  </si>
  <si>
    <t>DA0514601</t>
  </si>
  <si>
    <t>DA0675658</t>
  </si>
  <si>
    <t>DA0375392</t>
  </si>
  <si>
    <t>DA0547406</t>
  </si>
  <si>
    <t>DA0336146</t>
  </si>
  <si>
    <t>DA0467800</t>
  </si>
  <si>
    <t>DA0799172</t>
  </si>
  <si>
    <t>DA0576748</t>
  </si>
  <si>
    <t>DA0583608</t>
  </si>
  <si>
    <t>DA0590412</t>
  </si>
  <si>
    <t>DA0614334</t>
  </si>
  <si>
    <t>DA0398035</t>
  </si>
  <si>
    <t>DA0501067</t>
  </si>
  <si>
    <t>DA0740241</t>
  </si>
  <si>
    <t>DA0604561</t>
  </si>
  <si>
    <t>DA0607543</t>
  </si>
  <si>
    <t>DA0406260</t>
  </si>
  <si>
    <t>DA0516142</t>
  </si>
  <si>
    <t>DA0561522</t>
  </si>
  <si>
    <t>DA0929787</t>
  </si>
  <si>
    <t>DA0384390</t>
  </si>
  <si>
    <t>DA0507238</t>
  </si>
  <si>
    <t>DA0521491</t>
  </si>
  <si>
    <t>DA0605084</t>
  </si>
  <si>
    <t>DA0368159</t>
  </si>
  <si>
    <t>DA0701776</t>
  </si>
  <si>
    <t>DA0728146</t>
  </si>
  <si>
    <t>DA0372513</t>
  </si>
  <si>
    <t>DA0769636</t>
  </si>
  <si>
    <t>DA0438752</t>
  </si>
  <si>
    <t>DA0665319</t>
  </si>
  <si>
    <t>DA0735728</t>
  </si>
  <si>
    <t>DA0983751</t>
  </si>
  <si>
    <t>DA0506405</t>
  </si>
  <si>
    <t>DA0442528</t>
  </si>
  <si>
    <t>DA0363556</t>
  </si>
  <si>
    <t>DA0893950</t>
  </si>
  <si>
    <t>DA0347332</t>
  </si>
  <si>
    <t>DA0966902</t>
  </si>
  <si>
    <t>DA0343339</t>
  </si>
  <si>
    <t>DA0546643</t>
  </si>
  <si>
    <t>DA0714454</t>
  </si>
  <si>
    <t>DA0713614</t>
  </si>
  <si>
    <t>DA0529064</t>
  </si>
  <si>
    <t>DA0699172</t>
  </si>
  <si>
    <t>DA0463078</t>
  </si>
  <si>
    <t>DA0675491</t>
  </si>
  <si>
    <t>DA0453108</t>
  </si>
  <si>
    <t>DA0457594</t>
  </si>
  <si>
    <t>DA0476008</t>
  </si>
  <si>
    <t>DA0407238</t>
  </si>
  <si>
    <t>DA0415512</t>
  </si>
  <si>
    <t>DA0343221</t>
  </si>
  <si>
    <t>DA0349618</t>
  </si>
  <si>
    <t>DA0354483</t>
  </si>
  <si>
    <t>DA0894405</t>
  </si>
  <si>
    <t>DA0843444</t>
  </si>
  <si>
    <t>DA0824553</t>
  </si>
  <si>
    <t>DA0941258</t>
  </si>
  <si>
    <t>DA0578275</t>
  </si>
  <si>
    <t>DA0828655</t>
  </si>
  <si>
    <t>DA0636823</t>
  </si>
  <si>
    <t>DA0798529</t>
  </si>
  <si>
    <t>DA0317572</t>
  </si>
  <si>
    <t>DA0844662</t>
  </si>
  <si>
    <t>DA0603227</t>
  </si>
  <si>
    <t>DA0634883</t>
  </si>
  <si>
    <t>DA0776565</t>
  </si>
  <si>
    <t>DA0374838</t>
  </si>
  <si>
    <t>DA0868983</t>
  </si>
  <si>
    <t>DA0477959</t>
  </si>
  <si>
    <t>DA0887255</t>
  </si>
  <si>
    <t>DA0386172</t>
  </si>
  <si>
    <t>DA0365128</t>
  </si>
  <si>
    <t>DA0387090</t>
  </si>
  <si>
    <t>DA0720709</t>
  </si>
  <si>
    <t>DA0670323</t>
  </si>
  <si>
    <t>DA0625948</t>
  </si>
  <si>
    <t>DA0433425</t>
  </si>
  <si>
    <t>DA0841590</t>
  </si>
  <si>
    <t>DA0570120</t>
  </si>
  <si>
    <t>DA0627757</t>
  </si>
  <si>
    <t>DA0326340</t>
  </si>
  <si>
    <t>DA0434183</t>
  </si>
  <si>
    <t>DA0983898</t>
  </si>
  <si>
    <t>DA0374073</t>
  </si>
  <si>
    <t>DA0363561</t>
  </si>
  <si>
    <t>DA0343269</t>
  </si>
  <si>
    <t>DA0382421</t>
  </si>
  <si>
    <t>DA0385132</t>
  </si>
  <si>
    <t>DA0404926</t>
  </si>
  <si>
    <t>DA0970976</t>
  </si>
  <si>
    <t>DA0825010</t>
  </si>
  <si>
    <t>DA0732980</t>
  </si>
  <si>
    <t>DA0333543</t>
  </si>
  <si>
    <t>DA0388145</t>
  </si>
  <si>
    <t>DA0589326</t>
  </si>
  <si>
    <t>DA0446606</t>
  </si>
  <si>
    <t>DA0569557</t>
  </si>
  <si>
    <t>DA0694753</t>
  </si>
  <si>
    <t>DA0814837</t>
  </si>
  <si>
    <t>DA0651657</t>
  </si>
  <si>
    <t>DA0936219</t>
  </si>
  <si>
    <t>DA0834382</t>
  </si>
  <si>
    <t>DA0601403</t>
  </si>
  <si>
    <t>DA0688741</t>
  </si>
  <si>
    <t>DA0588160</t>
  </si>
  <si>
    <t>DA0349214</t>
  </si>
  <si>
    <t>DA0792760</t>
  </si>
  <si>
    <t>DA0452987</t>
  </si>
  <si>
    <t>DA0326915</t>
  </si>
  <si>
    <t>DA0958595</t>
  </si>
  <si>
    <t>DA0855748</t>
  </si>
  <si>
    <t>DA0614218</t>
  </si>
  <si>
    <t>DA0704847</t>
  </si>
  <si>
    <t>DA0617828</t>
  </si>
  <si>
    <t>DA0483973</t>
  </si>
  <si>
    <t>DA0766555</t>
  </si>
  <si>
    <t>DA0421553</t>
  </si>
  <si>
    <t>DA0409174</t>
  </si>
  <si>
    <t>DA0688426</t>
  </si>
  <si>
    <t>DA0473055</t>
  </si>
  <si>
    <t>DA0620373</t>
  </si>
  <si>
    <t>DA0515288</t>
  </si>
  <si>
    <t>DA0626205</t>
  </si>
  <si>
    <t>DA0571001</t>
  </si>
  <si>
    <t>DA0843452</t>
  </si>
  <si>
    <t>DA0716029</t>
  </si>
  <si>
    <t>DA0575000</t>
  </si>
  <si>
    <t>DA0467057</t>
  </si>
  <si>
    <t>DA0928183</t>
  </si>
  <si>
    <t>DA0992269</t>
  </si>
  <si>
    <t>DA0462845</t>
  </si>
  <si>
    <t>DA0460849</t>
  </si>
  <si>
    <t>DA0372392</t>
  </si>
  <si>
    <t>DA0444104</t>
  </si>
  <si>
    <t>DA0316739</t>
  </si>
  <si>
    <t>DA0981772</t>
  </si>
  <si>
    <t>DA0409009</t>
  </si>
  <si>
    <t>DA0707954</t>
  </si>
  <si>
    <t>DA0746310</t>
  </si>
  <si>
    <t>DA0431011</t>
  </si>
  <si>
    <t>DA0503844</t>
  </si>
  <si>
    <t>DA0513437</t>
  </si>
  <si>
    <t>DA0714738</t>
  </si>
  <si>
    <t>DA0550618</t>
  </si>
  <si>
    <t>DA0591767</t>
  </si>
  <si>
    <t>DA0875782</t>
  </si>
  <si>
    <t>DA0930711</t>
  </si>
  <si>
    <t>DA0515196</t>
  </si>
  <si>
    <t>DA0717796</t>
  </si>
  <si>
    <t>DA0814313</t>
  </si>
  <si>
    <t>DA0428625</t>
  </si>
  <si>
    <t>DA0691184</t>
  </si>
  <si>
    <t>DA0535094</t>
  </si>
  <si>
    <t>DA0488847</t>
  </si>
  <si>
    <t>DA0568505</t>
  </si>
  <si>
    <t>DA0426088</t>
  </si>
  <si>
    <t>DA0590447</t>
  </si>
  <si>
    <t>DA0450357</t>
  </si>
  <si>
    <t>DA0478595</t>
  </si>
  <si>
    <t>DA0445182</t>
  </si>
  <si>
    <t>DA0720339</t>
  </si>
  <si>
    <t>DA0715373</t>
  </si>
  <si>
    <t>DA0433565</t>
  </si>
  <si>
    <t>DA0452695</t>
  </si>
  <si>
    <t>DA0653676</t>
  </si>
  <si>
    <t>DA0503220</t>
  </si>
  <si>
    <t>DA0547826</t>
  </si>
  <si>
    <t>DA0370038</t>
  </si>
  <si>
    <t>DA0349203</t>
  </si>
  <si>
    <t>DA0729216</t>
  </si>
  <si>
    <t>DA0327799</t>
  </si>
  <si>
    <t>DA0434200</t>
  </si>
  <si>
    <t>DA0702653</t>
  </si>
  <si>
    <t>DA0456735</t>
  </si>
  <si>
    <t>DA0533960</t>
  </si>
  <si>
    <t>DA0403162</t>
  </si>
  <si>
    <t>DA0447047</t>
  </si>
  <si>
    <t>DA0563089</t>
  </si>
  <si>
    <t>DA0856483</t>
  </si>
  <si>
    <t>DA0368701</t>
  </si>
  <si>
    <t>DA0487772</t>
  </si>
  <si>
    <t>DA0961263</t>
  </si>
  <si>
    <t>DA0370103</t>
  </si>
  <si>
    <t>DA0552536</t>
  </si>
  <si>
    <t>DA0487908</t>
  </si>
  <si>
    <t>DA0557428</t>
  </si>
  <si>
    <t>DA0562812</t>
  </si>
  <si>
    <t>DA0972223</t>
  </si>
  <si>
    <t>DA0452723</t>
  </si>
  <si>
    <t>DA0570758</t>
  </si>
  <si>
    <t>DA0848380</t>
  </si>
  <si>
    <t>DA0360201</t>
  </si>
  <si>
    <t>DA0552476</t>
  </si>
  <si>
    <t>DA0393100</t>
  </si>
  <si>
    <t>DA0688919</t>
  </si>
  <si>
    <t>DA0602432</t>
  </si>
  <si>
    <t>DA0563876</t>
  </si>
  <si>
    <t>DA0458486</t>
  </si>
  <si>
    <t>DA0770690</t>
  </si>
  <si>
    <t>DA0539556</t>
  </si>
  <si>
    <t>DA0865770</t>
  </si>
  <si>
    <t>DA0491912</t>
  </si>
  <si>
    <t>DA0504247</t>
  </si>
  <si>
    <t>DA0574830</t>
  </si>
  <si>
    <t>DA0582994</t>
  </si>
  <si>
    <t>DA0388750</t>
  </si>
  <si>
    <t>DA0593021</t>
  </si>
  <si>
    <t>DA0484283</t>
  </si>
  <si>
    <t>DA0698328</t>
  </si>
  <si>
    <t>DA0795481</t>
  </si>
  <si>
    <t>DA0579921</t>
  </si>
  <si>
    <t>DA0952787</t>
  </si>
  <si>
    <t>DA0726012</t>
  </si>
  <si>
    <t>DA0444001</t>
  </si>
  <si>
    <t>DA0438288</t>
  </si>
  <si>
    <t>DA0449737</t>
  </si>
  <si>
    <t>DA0356725</t>
  </si>
  <si>
    <t>DA0436121</t>
  </si>
  <si>
    <t>DA0522066</t>
  </si>
  <si>
    <t>DA0508026</t>
  </si>
  <si>
    <t>DA0975148</t>
  </si>
  <si>
    <t>DA0935649</t>
  </si>
  <si>
    <t>DA0403413</t>
  </si>
  <si>
    <t>DA0988926</t>
  </si>
  <si>
    <t>DA0716524</t>
  </si>
  <si>
    <t>DA0605709</t>
  </si>
  <si>
    <t>DA0957151</t>
  </si>
  <si>
    <t>DA0742348</t>
  </si>
  <si>
    <t>DA0436696</t>
  </si>
  <si>
    <t>DA0546523</t>
  </si>
  <si>
    <t>DA0723933</t>
  </si>
  <si>
    <t>DA0598021</t>
  </si>
  <si>
    <t>DA0446086</t>
  </si>
  <si>
    <t>DA0689310</t>
  </si>
  <si>
    <t>DA0525053</t>
  </si>
  <si>
    <t>DA0633200</t>
  </si>
  <si>
    <t>DA0395748</t>
  </si>
  <si>
    <t>DA0374866</t>
  </si>
  <si>
    <t>DA0927929</t>
  </si>
  <si>
    <t>DA0403484</t>
  </si>
  <si>
    <t>DA0458361</t>
  </si>
  <si>
    <t>DA0654955</t>
  </si>
  <si>
    <t>DA0626034</t>
  </si>
  <si>
    <t>DA0749317</t>
  </si>
  <si>
    <t>DA0976857</t>
  </si>
  <si>
    <t>DA0451733</t>
  </si>
  <si>
    <t>DA0750214</t>
  </si>
  <si>
    <t>DA0532364</t>
  </si>
  <si>
    <t>DA0942302</t>
  </si>
  <si>
    <t>DA0499182</t>
  </si>
  <si>
    <t>DA0670929</t>
  </si>
  <si>
    <t>DA0433154</t>
  </si>
  <si>
    <t>DA0427730</t>
  </si>
  <si>
    <t>DA0743184</t>
  </si>
  <si>
    <t>DA0754214</t>
  </si>
  <si>
    <t>DA0811648</t>
  </si>
  <si>
    <t>DA0517461</t>
  </si>
  <si>
    <t>DA0462810</t>
  </si>
  <si>
    <t>DA0468526</t>
  </si>
  <si>
    <t>DA0971278</t>
  </si>
  <si>
    <t>DA0874879</t>
  </si>
  <si>
    <t>DA0858401</t>
  </si>
  <si>
    <t>DA0527001</t>
  </si>
  <si>
    <t>DA0945303</t>
  </si>
  <si>
    <t>DA0355352</t>
  </si>
  <si>
    <t>DA0378417</t>
  </si>
  <si>
    <t>DA0796075</t>
  </si>
  <si>
    <t>DA0671833</t>
  </si>
  <si>
    <t>DA0536377</t>
  </si>
  <si>
    <t>DA0617847</t>
  </si>
  <si>
    <t>DA0354845</t>
  </si>
  <si>
    <t>DA0409713</t>
  </si>
  <si>
    <t>DA0859269</t>
  </si>
  <si>
    <t>DA0341147</t>
  </si>
  <si>
    <t>DA0669603</t>
  </si>
  <si>
    <t>DA0612256</t>
  </si>
  <si>
    <t>DA0566956</t>
  </si>
  <si>
    <t>DA0494564</t>
  </si>
  <si>
    <t>DA0627745</t>
  </si>
  <si>
    <t>DA0603468</t>
  </si>
  <si>
    <t>DA0353755</t>
  </si>
  <si>
    <t>DA0586021</t>
  </si>
  <si>
    <t>DA0428085</t>
  </si>
  <si>
    <t>DA0777208</t>
  </si>
  <si>
    <t>DA0319024</t>
  </si>
  <si>
    <t>DA0990391</t>
  </si>
  <si>
    <t>DA0379193</t>
  </si>
  <si>
    <t>DA0579287</t>
  </si>
  <si>
    <t>DA0418501</t>
  </si>
  <si>
    <t>DA0946207</t>
  </si>
  <si>
    <t>DA0359979</t>
  </si>
  <si>
    <t>DA0593074</t>
  </si>
  <si>
    <t>DA0370657</t>
  </si>
  <si>
    <t>DA0822380</t>
  </si>
  <si>
    <t>DA0570548</t>
  </si>
  <si>
    <t>DA0351235</t>
  </si>
  <si>
    <t>DA0356157</t>
  </si>
  <si>
    <t>DA0391639</t>
  </si>
  <si>
    <t>DA0958478</t>
  </si>
  <si>
    <t>DA0440063</t>
  </si>
  <si>
    <t>DA0628312</t>
  </si>
  <si>
    <t>DA0444793</t>
  </si>
  <si>
    <t>DA0623659</t>
  </si>
  <si>
    <t>DA0754834</t>
  </si>
  <si>
    <t>DA0620785</t>
  </si>
  <si>
    <t>DA0408595</t>
  </si>
  <si>
    <t>DA0536368</t>
  </si>
  <si>
    <t>DA0355371</t>
  </si>
  <si>
    <t>DA0703561</t>
  </si>
  <si>
    <t>DA0919588</t>
  </si>
  <si>
    <t>DA0649988</t>
  </si>
  <si>
    <t>DA0356770</t>
  </si>
  <si>
    <t>DA0437683</t>
  </si>
  <si>
    <t>DA0462828</t>
  </si>
  <si>
    <t>DA0322248</t>
  </si>
  <si>
    <t>DA0578397</t>
  </si>
  <si>
    <t>DA0498436</t>
  </si>
  <si>
    <t>DA0591221</t>
  </si>
  <si>
    <t>DA0890165</t>
  </si>
  <si>
    <t>DA0331547</t>
  </si>
  <si>
    <t>DA0580446</t>
  </si>
  <si>
    <t>DA0602235</t>
  </si>
  <si>
    <t>DA0454821</t>
  </si>
  <si>
    <t>DA0376425</t>
  </si>
  <si>
    <t>DA0336425</t>
  </si>
  <si>
    <t>DA0492369</t>
  </si>
  <si>
    <t>DA0467060</t>
  </si>
  <si>
    <t>DA0421188</t>
  </si>
  <si>
    <t>DA0890556</t>
  </si>
  <si>
    <t>DA0654902</t>
  </si>
  <si>
    <t>DA0543172</t>
  </si>
  <si>
    <t>DA0325921</t>
  </si>
  <si>
    <t>DA0513968</t>
  </si>
  <si>
    <t>DA0344540</t>
  </si>
  <si>
    <t>DA0548929</t>
  </si>
  <si>
    <t>DA0400428</t>
  </si>
  <si>
    <t>DA0447832</t>
  </si>
  <si>
    <t>DA0396869</t>
  </si>
  <si>
    <t>DA0967298</t>
  </si>
  <si>
    <t>DA0513913</t>
  </si>
  <si>
    <t>DA0961188</t>
  </si>
  <si>
    <t>DA0714012</t>
  </si>
  <si>
    <t>DA0377563</t>
  </si>
  <si>
    <t>DA0648955</t>
  </si>
  <si>
    <t>DA0314601</t>
  </si>
  <si>
    <t>DA0558356</t>
  </si>
  <si>
    <t>DA0507846</t>
  </si>
  <si>
    <t>DA0516807</t>
  </si>
  <si>
    <t>DA0355213</t>
  </si>
  <si>
    <t>DA0334618</t>
  </si>
  <si>
    <t>DA0525598</t>
  </si>
  <si>
    <t>DA0465818</t>
  </si>
  <si>
    <t>DA0366335</t>
  </si>
  <si>
    <t>DA0352160</t>
  </si>
  <si>
    <t>DA0687197</t>
  </si>
  <si>
    <t>DA0661024</t>
  </si>
  <si>
    <t>DA0807734</t>
  </si>
  <si>
    <t>DA0586741</t>
  </si>
  <si>
    <t>DA0465354</t>
  </si>
  <si>
    <t>DA0530475</t>
  </si>
  <si>
    <t>DA0592726</t>
  </si>
  <si>
    <t>DA0590100</t>
  </si>
  <si>
    <t>DA0584423</t>
  </si>
  <si>
    <t>DA0698470</t>
  </si>
  <si>
    <t>DA0675650</t>
  </si>
  <si>
    <t>DA0805449</t>
  </si>
  <si>
    <t>DA0460077</t>
  </si>
  <si>
    <t>DA0476877</t>
  </si>
  <si>
    <t>DA0579145</t>
  </si>
  <si>
    <t>DA0890299</t>
  </si>
  <si>
    <t>DA0592105</t>
  </si>
  <si>
    <t>DA0643367</t>
  </si>
  <si>
    <t>DA0650712</t>
  </si>
  <si>
    <t>DA0998974</t>
  </si>
  <si>
    <t>DA0594329</t>
  </si>
  <si>
    <t>DA0612136</t>
  </si>
  <si>
    <t>DA0953271</t>
  </si>
  <si>
    <t>DA0430028</t>
  </si>
  <si>
    <t>DA0390814</t>
  </si>
  <si>
    <t>DA0595742</t>
  </si>
  <si>
    <t>DA0784739</t>
  </si>
  <si>
    <t>DA0998072</t>
  </si>
  <si>
    <t>DA0506326</t>
  </si>
  <si>
    <t>DA0374861</t>
  </si>
  <si>
    <t>DA0552557</t>
  </si>
  <si>
    <t>DA0873348</t>
  </si>
  <si>
    <t>DA0974978</t>
  </si>
  <si>
    <t>DA0397431</t>
  </si>
  <si>
    <t>DA0899123</t>
  </si>
  <si>
    <t>DA0583297</t>
  </si>
  <si>
    <t>DA0653828</t>
  </si>
  <si>
    <t>DA0349456</t>
  </si>
  <si>
    <t>DA0617332</t>
  </si>
  <si>
    <t>DA0547872</t>
  </si>
  <si>
    <t>DA0367340</t>
  </si>
  <si>
    <t>DA0512290</t>
  </si>
  <si>
    <t>DA0400105</t>
  </si>
  <si>
    <t>DA0341555</t>
  </si>
  <si>
    <t>DA0846254</t>
  </si>
  <si>
    <t>DA0808040</t>
  </si>
  <si>
    <t>DA0388759</t>
  </si>
  <si>
    <t>DA0467214</t>
  </si>
  <si>
    <t>DA0477880</t>
  </si>
  <si>
    <t>DA0424234</t>
  </si>
  <si>
    <t>DA0806420</t>
  </si>
  <si>
    <t>DA0361407</t>
  </si>
  <si>
    <t>DA0723658</t>
  </si>
  <si>
    <t>DA0904383</t>
  </si>
  <si>
    <t>DA0891367</t>
  </si>
  <si>
    <t>DA0596416</t>
  </si>
  <si>
    <t>DA0647986</t>
  </si>
  <si>
    <t>DA0373751</t>
  </si>
  <si>
    <t>DA0409470</t>
  </si>
  <si>
    <t>DA0717045</t>
  </si>
  <si>
    <t>DA0777366</t>
  </si>
  <si>
    <t>DA0820050</t>
  </si>
  <si>
    <t>DA0387619</t>
  </si>
  <si>
    <t>DA0816958</t>
  </si>
  <si>
    <t>DA0475812</t>
  </si>
  <si>
    <t>DA0343814</t>
  </si>
  <si>
    <t>DA0509708</t>
  </si>
  <si>
    <t>DA0529838</t>
  </si>
  <si>
    <t>DA0341873</t>
  </si>
  <si>
    <t>DA0740403</t>
  </si>
  <si>
    <t>DA0519373</t>
  </si>
  <si>
    <t>DA0337823</t>
  </si>
  <si>
    <t>DA0377419</t>
  </si>
  <si>
    <t>DA0818131</t>
  </si>
  <si>
    <t>DA0821424</t>
  </si>
  <si>
    <t>DA0693781</t>
  </si>
  <si>
    <t>DA0392414</t>
  </si>
  <si>
    <t>DA0505133</t>
  </si>
  <si>
    <t>DA0506747</t>
  </si>
  <si>
    <t>DA0410062</t>
  </si>
  <si>
    <t>DA0570674</t>
  </si>
  <si>
    <t>DA0913735</t>
  </si>
  <si>
    <t>DA0617480</t>
  </si>
  <si>
    <t>DA0830240</t>
  </si>
  <si>
    <t>DA0535326</t>
  </si>
  <si>
    <t>DA0498107</t>
  </si>
  <si>
    <t>DA0562983</t>
  </si>
  <si>
    <t>DA0497846</t>
  </si>
  <si>
    <t>DA0449728</t>
  </si>
  <si>
    <t>DA0740968</t>
  </si>
  <si>
    <t>DA0415849</t>
  </si>
  <si>
    <t>DA0601758</t>
  </si>
  <si>
    <t>DA0526520</t>
  </si>
  <si>
    <t>DA0711800</t>
  </si>
  <si>
    <t>DA0481840</t>
  </si>
  <si>
    <t>DA0817940</t>
  </si>
  <si>
    <t>DA0441080</t>
  </si>
  <si>
    <t>DA0548940</t>
  </si>
  <si>
    <t>DA0785448</t>
  </si>
  <si>
    <t>DA0328913</t>
  </si>
  <si>
    <t>DA0631034</t>
  </si>
  <si>
    <t>DA0554298</t>
  </si>
  <si>
    <t>DA0344076</t>
  </si>
  <si>
    <t>DA0410578</t>
  </si>
  <si>
    <t>DA0390591</t>
  </si>
  <si>
    <t>DA0582352</t>
  </si>
  <si>
    <t>DA0522481</t>
  </si>
  <si>
    <t>DA0395368</t>
  </si>
  <si>
    <t>DA0386503</t>
  </si>
  <si>
    <t>DA0347623</t>
  </si>
  <si>
    <t>DA0689632</t>
  </si>
  <si>
    <t>DA0705643</t>
  </si>
  <si>
    <t>DA0734076</t>
  </si>
  <si>
    <t>DA0530184</t>
  </si>
  <si>
    <t>DA0558739</t>
  </si>
  <si>
    <t>DA0377902</t>
  </si>
  <si>
    <t>DA0501486</t>
  </si>
  <si>
    <t>DA0420742</t>
  </si>
  <si>
    <t>DA0491574</t>
  </si>
  <si>
    <t>DA0979929</t>
  </si>
  <si>
    <t>DA0531461</t>
  </si>
  <si>
    <t>DA0626442</t>
  </si>
  <si>
    <t>DA0715084</t>
  </si>
  <si>
    <t>DA0359435</t>
  </si>
  <si>
    <t>DA0782018</t>
  </si>
  <si>
    <t>DA0576401</t>
  </si>
  <si>
    <t>DA0573259</t>
  </si>
  <si>
    <t>DA0625512</t>
  </si>
  <si>
    <t>DA0474200</t>
  </si>
  <si>
    <t>DA0341304</t>
  </si>
  <si>
    <t>DA0401484</t>
  </si>
  <si>
    <t>DA0519551</t>
  </si>
  <si>
    <t>DA0710403</t>
  </si>
  <si>
    <t>DA0801633</t>
  </si>
  <si>
    <t>DA0423246</t>
  </si>
  <si>
    <t>DA0447850</t>
  </si>
  <si>
    <t>DA0975871</t>
  </si>
  <si>
    <t>DA0725150</t>
  </si>
  <si>
    <t>DA0535281</t>
  </si>
  <si>
    <t>DA0617728</t>
  </si>
  <si>
    <t>DA0413768</t>
  </si>
  <si>
    <t>DA0492168</t>
  </si>
  <si>
    <t>DA0853491</t>
  </si>
  <si>
    <t>DA0395615</t>
  </si>
  <si>
    <t>DA0376228</t>
  </si>
  <si>
    <t>DA0624353</t>
  </si>
  <si>
    <t>DA0348298</t>
  </si>
  <si>
    <t>DA0432234</t>
  </si>
  <si>
    <t>DA0816141</t>
  </si>
  <si>
    <t>DA0649132</t>
  </si>
  <si>
    <t>DA0579064</t>
  </si>
  <si>
    <t>DA0442296</t>
  </si>
  <si>
    <t>DA0513040</t>
  </si>
  <si>
    <t>DA0448684</t>
  </si>
  <si>
    <t>DA0800737</t>
  </si>
  <si>
    <t>DA0380404</t>
  </si>
  <si>
    <t>DA0703299</t>
  </si>
  <si>
    <t>DA0844446</t>
  </si>
  <si>
    <t>DA0807628</t>
  </si>
  <si>
    <t>DA0409166</t>
  </si>
  <si>
    <t>DA0572178</t>
  </si>
  <si>
    <t>DA0425745</t>
  </si>
  <si>
    <t>DA0365380</t>
  </si>
  <si>
    <t>DA0470336</t>
  </si>
  <si>
    <t>DA0513145</t>
  </si>
  <si>
    <t>DA0501403</t>
  </si>
  <si>
    <t>DA0960335</t>
  </si>
  <si>
    <t>DA0518496</t>
  </si>
  <si>
    <t>DA0620763</t>
  </si>
  <si>
    <t>DA0567836</t>
  </si>
  <si>
    <t>DA0814384</t>
  </si>
  <si>
    <t>DA0374958</t>
  </si>
  <si>
    <t>DA0467430</t>
  </si>
  <si>
    <t>DA0388962</t>
  </si>
  <si>
    <t>DA0752995</t>
  </si>
  <si>
    <t>DA0359686</t>
  </si>
  <si>
    <t>DA0359657</t>
  </si>
  <si>
    <t>DA0475802</t>
  </si>
  <si>
    <t>DA0529340</t>
  </si>
  <si>
    <t>DA0462312</t>
  </si>
  <si>
    <t>DA0535260</t>
  </si>
  <si>
    <t>DA0573350</t>
  </si>
  <si>
    <t>DA0451720</t>
  </si>
  <si>
    <t>DA0614779</t>
  </si>
  <si>
    <t>DA0651170</t>
  </si>
  <si>
    <t>DA0435004</t>
  </si>
  <si>
    <t>DA0328160</t>
  </si>
  <si>
    <t>DA0663973</t>
  </si>
  <si>
    <t>DA0347779</t>
  </si>
  <si>
    <t>DA0895882</t>
  </si>
  <si>
    <t>DA0331535</t>
  </si>
  <si>
    <t>DA0994046</t>
  </si>
  <si>
    <t>DA0335333</t>
  </si>
  <si>
    <t>DA0502442</t>
  </si>
  <si>
    <t>DA0474476</t>
  </si>
  <si>
    <t>DA0428797</t>
  </si>
  <si>
    <t>DA0656082</t>
  </si>
  <si>
    <t>DA0803097</t>
  </si>
  <si>
    <t>DA0578373</t>
  </si>
  <si>
    <t>DA0568725</t>
  </si>
  <si>
    <t>DA0350982</t>
  </si>
  <si>
    <t>DA0476686</t>
  </si>
  <si>
    <t>DA0751224</t>
  </si>
  <si>
    <t>DA0594488</t>
  </si>
  <si>
    <t>DA0479160</t>
  </si>
  <si>
    <t>DA0496180</t>
  </si>
  <si>
    <t>DA0393157</t>
  </si>
  <si>
    <t>DA0365580</t>
  </si>
  <si>
    <t>DA0425139</t>
  </si>
  <si>
    <t>DA0533871</t>
  </si>
  <si>
    <t>DA0413656</t>
  </si>
  <si>
    <t>DA0485696</t>
  </si>
  <si>
    <t>DA0986020</t>
  </si>
  <si>
    <t>DA0921384</t>
  </si>
  <si>
    <t>DA0797764</t>
  </si>
  <si>
    <t>DA0467715</t>
  </si>
  <si>
    <t>DA0443726</t>
  </si>
  <si>
    <t>DA0409777</t>
  </si>
  <si>
    <t>DA0796163</t>
  </si>
  <si>
    <t>DA0428243</t>
  </si>
  <si>
    <t>DA0666831</t>
  </si>
  <si>
    <t>DA0939696</t>
  </si>
  <si>
    <t>DA0873730</t>
  </si>
  <si>
    <t>DA0437863</t>
  </si>
  <si>
    <t>DA0354391</t>
  </si>
  <si>
    <t>DA0337018</t>
  </si>
  <si>
    <t>DA0407178</t>
  </si>
  <si>
    <t>DA0515356</t>
  </si>
  <si>
    <t>DA0486560</t>
  </si>
  <si>
    <t>DA0354824</t>
  </si>
  <si>
    <t>DA0950427</t>
  </si>
  <si>
    <t>DA0338973</t>
  </si>
  <si>
    <t>DA0716100</t>
  </si>
  <si>
    <t>DA0447639</t>
  </si>
  <si>
    <t>DA0479138</t>
  </si>
  <si>
    <t>DA0448764</t>
  </si>
  <si>
    <t>DA0389534</t>
  </si>
  <si>
    <t>DA0373718</t>
  </si>
  <si>
    <t>DA0417200</t>
  </si>
  <si>
    <t>DA0886276</t>
  </si>
  <si>
    <t>DA0490791</t>
  </si>
  <si>
    <t>DA0866145</t>
  </si>
  <si>
    <t>DA0346903</t>
  </si>
  <si>
    <t>DA0492614</t>
  </si>
  <si>
    <t>DA0931142</t>
  </si>
  <si>
    <t>DA0453469</t>
  </si>
  <si>
    <t>DA0875275</t>
  </si>
  <si>
    <t>DA0321509</t>
  </si>
  <si>
    <t>DA0634604</t>
  </si>
  <si>
    <t>DA0430408</t>
  </si>
  <si>
    <t>DA0652265</t>
  </si>
  <si>
    <t>DA0853445</t>
  </si>
  <si>
    <t>DA0836583</t>
  </si>
  <si>
    <t>DA0337172</t>
  </si>
  <si>
    <t>DA0558866</t>
  </si>
  <si>
    <t>DA0344843</t>
  </si>
  <si>
    <t>DA0951300</t>
  </si>
  <si>
    <t>DA0524089</t>
  </si>
  <si>
    <t>DA0767301</t>
  </si>
  <si>
    <t>DA0650594</t>
  </si>
  <si>
    <t>DA0551007</t>
  </si>
  <si>
    <t>DA0419103</t>
  </si>
  <si>
    <t>DA0355306</t>
  </si>
  <si>
    <t>DA0702180</t>
  </si>
  <si>
    <t>DA0614058</t>
  </si>
  <si>
    <t>DA0918632</t>
  </si>
  <si>
    <t>DA0494346</t>
  </si>
  <si>
    <t>DA0341930</t>
  </si>
  <si>
    <t>DA0872632</t>
  </si>
  <si>
    <t>DA0905514</t>
  </si>
  <si>
    <t>DA0976722</t>
  </si>
  <si>
    <t>DA0705860</t>
  </si>
  <si>
    <t>DA0559428</t>
  </si>
  <si>
    <t>DA0570406</t>
  </si>
  <si>
    <t>DA0550532</t>
  </si>
  <si>
    <t>DA0454625</t>
  </si>
  <si>
    <t>DA0369665</t>
  </si>
  <si>
    <t>DA0834154</t>
  </si>
  <si>
    <t>DA0868189</t>
  </si>
  <si>
    <t>DA0474841</t>
  </si>
  <si>
    <t>DA0332377</t>
  </si>
  <si>
    <t>DA0449150</t>
  </si>
  <si>
    <t>DA0681853</t>
  </si>
  <si>
    <t>DA0830710</t>
  </si>
  <si>
    <t>DA0543873</t>
  </si>
  <si>
    <t>DA0797320</t>
  </si>
  <si>
    <t>DA0868076</t>
  </si>
  <si>
    <t>DA0428350</t>
  </si>
  <si>
    <t>DA0897691</t>
  </si>
  <si>
    <t>DA0659250</t>
  </si>
  <si>
    <t>DA0511728</t>
  </si>
  <si>
    <t>DA0773721</t>
  </si>
  <si>
    <t>DA0575388</t>
  </si>
  <si>
    <t>DA0877031</t>
  </si>
  <si>
    <t>DA0985386</t>
  </si>
  <si>
    <t>DA0993931</t>
  </si>
  <si>
    <t>DA0447063</t>
  </si>
  <si>
    <t>DA0365777</t>
  </si>
  <si>
    <t>DA0733787</t>
  </si>
  <si>
    <t>DA0347169</t>
  </si>
  <si>
    <t>DA0851062</t>
  </si>
  <si>
    <t>DA0531629</t>
  </si>
  <si>
    <t>DA0528916</t>
  </si>
  <si>
    <t>DA0445358</t>
  </si>
  <si>
    <t>DA0354537</t>
  </si>
  <si>
    <t>DA0385442</t>
  </si>
  <si>
    <t>DA0535595</t>
  </si>
  <si>
    <t>DA0471580</t>
  </si>
  <si>
    <t>DA0340627</t>
  </si>
  <si>
    <t>DA0584003</t>
  </si>
  <si>
    <t>DA0474108</t>
  </si>
  <si>
    <t>DA0630147</t>
  </si>
  <si>
    <t>DA0419882</t>
  </si>
  <si>
    <t>DA0346942</t>
  </si>
  <si>
    <t>DA0342438</t>
  </si>
  <si>
    <t>DA0367484</t>
  </si>
  <si>
    <t>DA0453716</t>
  </si>
  <si>
    <t>DA0568216</t>
  </si>
  <si>
    <t>DA0722138</t>
  </si>
  <si>
    <t>DA0926475</t>
  </si>
  <si>
    <t>DA0379602</t>
  </si>
  <si>
    <t>DA0954982</t>
  </si>
  <si>
    <t>DA0442665</t>
  </si>
  <si>
    <t>DA0487835</t>
  </si>
  <si>
    <t>DA0349901</t>
  </si>
  <si>
    <t>DA0346857</t>
  </si>
  <si>
    <t>DA0904283</t>
  </si>
  <si>
    <t>DA0342262</t>
  </si>
  <si>
    <t>DA0333462</t>
  </si>
  <si>
    <t>DA0752687</t>
  </si>
  <si>
    <t>DA0866929</t>
  </si>
  <si>
    <t>DA0743135</t>
  </si>
  <si>
    <t>DA0467871</t>
  </si>
  <si>
    <t>DA0765531</t>
  </si>
  <si>
    <t>DA0509149</t>
  </si>
  <si>
    <t>DA0472387</t>
  </si>
  <si>
    <t>DA0873747</t>
  </si>
  <si>
    <t>DA0359652</t>
  </si>
  <si>
    <t>DA0901793</t>
  </si>
  <si>
    <t>DA0677922</t>
  </si>
  <si>
    <t>DA0365797</t>
  </si>
  <si>
    <t>DA0357847</t>
  </si>
  <si>
    <t>DA0563115</t>
  </si>
  <si>
    <t>DA0856891</t>
  </si>
  <si>
    <t>DA0384613</t>
  </si>
  <si>
    <t>DA0767794</t>
  </si>
  <si>
    <t>DA0597621</t>
  </si>
  <si>
    <t>DA0729054</t>
  </si>
  <si>
    <t>DA0781071</t>
  </si>
  <si>
    <t>DA0609159</t>
  </si>
  <si>
    <t>DA0700825</t>
  </si>
  <si>
    <t>DA0381134</t>
  </si>
  <si>
    <t>DA0774618</t>
  </si>
  <si>
    <t>DA0372525</t>
  </si>
  <si>
    <t>DA0438986</t>
  </si>
  <si>
    <t>DA0908748</t>
  </si>
  <si>
    <t>DA0399385</t>
  </si>
  <si>
    <t>DA0878308</t>
  </si>
  <si>
    <t>DA0635529</t>
  </si>
  <si>
    <t>DA0392695</t>
  </si>
  <si>
    <t>DA0868535</t>
  </si>
  <si>
    <t>DA0631549</t>
  </si>
  <si>
    <t>DA0351287</t>
  </si>
  <si>
    <t>DA0350904</t>
  </si>
  <si>
    <t>DA0728309</t>
  </si>
  <si>
    <t>DA0454242</t>
  </si>
  <si>
    <t>DA0331618</t>
  </si>
  <si>
    <t>DA0638745</t>
  </si>
  <si>
    <t>DA0698880</t>
  </si>
  <si>
    <t>DA0746639</t>
  </si>
  <si>
    <t>DA0615101</t>
  </si>
  <si>
    <t>DA0677954</t>
  </si>
  <si>
    <t>DA0371780</t>
  </si>
  <si>
    <t>DA0372770</t>
  </si>
  <si>
    <t>DA0410574</t>
  </si>
  <si>
    <t>DA0389018</t>
  </si>
  <si>
    <t>DA0711934</t>
  </si>
  <si>
    <t>DA0775869</t>
  </si>
  <si>
    <t>DA0692315</t>
  </si>
  <si>
    <t>DA0911028</t>
  </si>
  <si>
    <t>DA0848558</t>
  </si>
  <si>
    <t>DA0396672</t>
  </si>
  <si>
    <t>DA0510042</t>
  </si>
  <si>
    <t>DA0432017</t>
  </si>
  <si>
    <t>DA0378115</t>
  </si>
  <si>
    <t>DA0360240</t>
  </si>
  <si>
    <t>DA0945114</t>
  </si>
  <si>
    <t>DA0368027</t>
  </si>
  <si>
    <t>DA0432425</t>
  </si>
  <si>
    <t>DA0345556</t>
  </si>
  <si>
    <t>DA0885164</t>
  </si>
  <si>
    <t>DA0350385</t>
  </si>
  <si>
    <t>DA0484104</t>
  </si>
  <si>
    <t>DA0390872</t>
  </si>
  <si>
    <t>DA0459814</t>
  </si>
  <si>
    <t>DA0687879</t>
  </si>
  <si>
    <t>DA0647463</t>
  </si>
  <si>
    <t>DA0807921</t>
  </si>
  <si>
    <t>DA0943447</t>
  </si>
  <si>
    <t>DA0422605</t>
  </si>
  <si>
    <t>DA0420765</t>
  </si>
  <si>
    <t>DA0992556</t>
  </si>
  <si>
    <t>DA0642928</t>
  </si>
  <si>
    <t>DA0515413</t>
  </si>
  <si>
    <t>DA0921106</t>
  </si>
  <si>
    <t>DA0600263</t>
  </si>
  <si>
    <t>DA0430871</t>
  </si>
  <si>
    <t>DA0903276</t>
  </si>
  <si>
    <t>DA0992079</t>
  </si>
  <si>
    <t>DA0882319</t>
  </si>
  <si>
    <t>DA0379666</t>
  </si>
  <si>
    <t>DA0633018</t>
  </si>
  <si>
    <t>DA0374468</t>
  </si>
  <si>
    <t>DA0409541</t>
  </si>
  <si>
    <t>DA0992794</t>
  </si>
  <si>
    <t>DA0961469</t>
  </si>
  <si>
    <t>DA0557542</t>
  </si>
  <si>
    <t>DA0449843</t>
  </si>
  <si>
    <t>DA0414633</t>
  </si>
  <si>
    <t>DA0452121</t>
  </si>
  <si>
    <t>DA0946812</t>
  </si>
  <si>
    <t>DA0581139</t>
  </si>
  <si>
    <t>DA0920226</t>
  </si>
  <si>
    <t>DA0633518</t>
  </si>
  <si>
    <t>DA0559107</t>
  </si>
  <si>
    <t>DA0457898</t>
  </si>
  <si>
    <t>DA0332436</t>
  </si>
  <si>
    <t>DA0974916</t>
  </si>
  <si>
    <t>DA0350969</t>
  </si>
  <si>
    <t>DA0776211</t>
  </si>
  <si>
    <t>DA0979680</t>
  </si>
  <si>
    <t>DA0512180</t>
  </si>
  <si>
    <t>DA0948359</t>
  </si>
  <si>
    <t>DA0552871</t>
  </si>
  <si>
    <t>DA0982098</t>
  </si>
  <si>
    <t>DA0998364</t>
  </si>
  <si>
    <t>DA0470759</t>
  </si>
  <si>
    <t>DA0503068</t>
  </si>
  <si>
    <t>DA0887972</t>
  </si>
  <si>
    <t>DA0910660</t>
  </si>
  <si>
    <t>DA0722712</t>
  </si>
  <si>
    <t>DA0805925</t>
  </si>
  <si>
    <t>DA0367386</t>
  </si>
  <si>
    <t>DA0377525</t>
  </si>
  <si>
    <t>DA0403945</t>
  </si>
  <si>
    <t>DA0673866</t>
  </si>
  <si>
    <t>DA0899096</t>
  </si>
  <si>
    <t>DA0339456</t>
  </si>
  <si>
    <t>DA0766639</t>
  </si>
  <si>
    <t>DA0337497</t>
  </si>
  <si>
    <t>DA0718147</t>
  </si>
  <si>
    <t>DA0470478</t>
  </si>
  <si>
    <t>DA0761303</t>
  </si>
  <si>
    <t>DA0645912</t>
  </si>
  <si>
    <t>DA0352932</t>
  </si>
  <si>
    <t>DA0810176</t>
  </si>
  <si>
    <t>DA0342260</t>
  </si>
  <si>
    <t>DA0531454</t>
  </si>
  <si>
    <t>DA0558589</t>
  </si>
  <si>
    <t>DA0425460</t>
  </si>
  <si>
    <t>DA0593430</t>
  </si>
  <si>
    <t>DA0609341</t>
  </si>
  <si>
    <t>DA0873364</t>
  </si>
  <si>
    <t>DA0396230</t>
  </si>
  <si>
    <t>DA0935902</t>
  </si>
  <si>
    <t>DA0570505</t>
  </si>
  <si>
    <t>DA0595888</t>
  </si>
  <si>
    <t>DA0739807</t>
  </si>
  <si>
    <t>DA0702879</t>
  </si>
  <si>
    <t>DA0374988</t>
  </si>
  <si>
    <t>DA0522855</t>
  </si>
  <si>
    <t>DA0936464</t>
  </si>
  <si>
    <t>DA0712443</t>
  </si>
  <si>
    <t>DA0789207</t>
  </si>
  <si>
    <t>DA0448863</t>
  </si>
  <si>
    <t>DA0731586</t>
  </si>
  <si>
    <t>DA0387732</t>
  </si>
  <si>
    <t>DA0908471</t>
  </si>
  <si>
    <t>DA0710822</t>
  </si>
  <si>
    <t>DA0546289</t>
  </si>
  <si>
    <t>DA0531600</t>
  </si>
  <si>
    <t>DA0547487</t>
  </si>
  <si>
    <t>DA0978069</t>
  </si>
  <si>
    <t>DA0755407</t>
  </si>
  <si>
    <t>DA0490398</t>
  </si>
  <si>
    <t>DA0369731</t>
  </si>
  <si>
    <t>DA0496052</t>
  </si>
  <si>
    <t>DA0432864</t>
  </si>
  <si>
    <t>DA0625306</t>
  </si>
  <si>
    <t>DA0344673</t>
  </si>
  <si>
    <t>DA0345332</t>
  </si>
  <si>
    <t>DA0519452</t>
  </si>
  <si>
    <t>DA0365914</t>
  </si>
  <si>
    <t>DA0654617</t>
  </si>
  <si>
    <t>DA0720336</t>
  </si>
  <si>
    <t>DA0557658</t>
  </si>
  <si>
    <t>DA0387989</t>
  </si>
  <si>
    <t>DA0341544</t>
  </si>
  <si>
    <t>DA0825831</t>
  </si>
  <si>
    <t>DA0354283</t>
  </si>
  <si>
    <t>DA0645015</t>
  </si>
  <si>
    <t>DA0902876</t>
  </si>
  <si>
    <t>DA0419193</t>
  </si>
  <si>
    <t>DA0668095</t>
  </si>
  <si>
    <t>DA0848080</t>
  </si>
  <si>
    <t>DA0573301</t>
  </si>
  <si>
    <t>DA0604635</t>
  </si>
  <si>
    <t>DA0604615</t>
  </si>
  <si>
    <t>DA0905185</t>
  </si>
  <si>
    <t>DA0971662</t>
  </si>
  <si>
    <t>DA0784154</t>
  </si>
  <si>
    <t>DA0615447</t>
  </si>
  <si>
    <t>DA0625663</t>
  </si>
  <si>
    <t>DA0397491</t>
  </si>
  <si>
    <t>DA0631193</t>
  </si>
  <si>
    <t>DA0407029</t>
  </si>
  <si>
    <t>DA0596333</t>
  </si>
  <si>
    <t>DA0606663</t>
  </si>
  <si>
    <t>DA0337290</t>
  </si>
  <si>
    <t>DA0808324</t>
  </si>
  <si>
    <t>DA0738215</t>
  </si>
  <si>
    <t>DA0595450</t>
  </si>
  <si>
    <t>DA0819176</t>
  </si>
  <si>
    <t>DA0480611</t>
  </si>
  <si>
    <t>DA0814559</t>
  </si>
  <si>
    <t>DA0757004</t>
  </si>
  <si>
    <t>DA0728504</t>
  </si>
  <si>
    <t>DA0559094</t>
  </si>
  <si>
    <t>DA0910067</t>
  </si>
  <si>
    <t>DA0599896</t>
  </si>
  <si>
    <t>DA0430531</t>
  </si>
  <si>
    <t>DA0744939</t>
  </si>
  <si>
    <t>DA0717361</t>
  </si>
  <si>
    <t>DA0332879</t>
  </si>
  <si>
    <t>DA0454028</t>
  </si>
  <si>
    <t>DA0486174</t>
  </si>
  <si>
    <t>DA0628040</t>
  </si>
  <si>
    <t>DA0453931</t>
  </si>
  <si>
    <t>DA0720471</t>
  </si>
  <si>
    <t>DA0455960</t>
  </si>
  <si>
    <t>DA0358343</t>
  </si>
  <si>
    <t>DA0357730</t>
  </si>
  <si>
    <t>DA0510041</t>
  </si>
  <si>
    <t>DA0923797</t>
  </si>
  <si>
    <t>DA0966630</t>
  </si>
  <si>
    <t>DA0544569</t>
  </si>
  <si>
    <t>DA0450589</t>
  </si>
  <si>
    <t>DA0384892</t>
  </si>
  <si>
    <t>DA0431696</t>
  </si>
  <si>
    <t>DA0364054</t>
  </si>
  <si>
    <t>DA0431420</t>
  </si>
  <si>
    <t>DA0908648</t>
  </si>
  <si>
    <t>DA0461716</t>
  </si>
  <si>
    <t>DA0711971</t>
  </si>
  <si>
    <t>DA0620641</t>
  </si>
  <si>
    <t>DA0608237</t>
  </si>
  <si>
    <t>DA0368014</t>
  </si>
  <si>
    <t>DA0400394</t>
  </si>
  <si>
    <t>DA0399210</t>
  </si>
  <si>
    <t>DA0390666</t>
  </si>
  <si>
    <t>DA0413779</t>
  </si>
  <si>
    <t>DA0731128</t>
  </si>
  <si>
    <t>DA0718889</t>
  </si>
  <si>
    <t>DA0861683</t>
  </si>
  <si>
    <t>DA0786622</t>
  </si>
  <si>
    <t>DA0663616</t>
  </si>
  <si>
    <t>DA0724092</t>
  </si>
  <si>
    <t>DA0434190</t>
  </si>
  <si>
    <t>DA0425813</t>
  </si>
  <si>
    <t>DA0740259</t>
  </si>
  <si>
    <t>DA0552722</t>
  </si>
  <si>
    <t>DA0549713</t>
  </si>
  <si>
    <t>DA0393779</t>
  </si>
  <si>
    <t>DA0351360</t>
  </si>
  <si>
    <t>DA0834320</t>
  </si>
  <si>
    <t>DA0372061</t>
  </si>
  <si>
    <t>DA0660244</t>
  </si>
  <si>
    <t>DA0963625</t>
  </si>
  <si>
    <t>DA0473895</t>
  </si>
  <si>
    <t>DA0388382</t>
  </si>
  <si>
    <t>DA0506465</t>
  </si>
  <si>
    <t>DA0548268</t>
  </si>
  <si>
    <t>DA0903027</t>
  </si>
  <si>
    <t>DA0468854</t>
  </si>
  <si>
    <t>DA0499169</t>
  </si>
  <si>
    <t>DA0794644</t>
  </si>
  <si>
    <t>DA0409762</t>
  </si>
  <si>
    <t>DA0984562</t>
  </si>
  <si>
    <t>DA0958055</t>
  </si>
  <si>
    <t>DA0373417</t>
  </si>
  <si>
    <t>DA0316427</t>
  </si>
  <si>
    <t>DA0587377</t>
  </si>
  <si>
    <t>DA0976868</t>
  </si>
  <si>
    <t>DA0379967</t>
  </si>
  <si>
    <t>DA0467570</t>
  </si>
  <si>
    <t>DA0627865</t>
  </si>
  <si>
    <t>DA0792687</t>
  </si>
  <si>
    <t>DA0630723</t>
  </si>
  <si>
    <t>DA0765413</t>
  </si>
  <si>
    <t>DA0892392</t>
  </si>
  <si>
    <t>DA0613519</t>
  </si>
  <si>
    <t>DA0402716</t>
  </si>
  <si>
    <t>DA0673437</t>
  </si>
  <si>
    <t>DA0557481</t>
  </si>
  <si>
    <t>DA0861471</t>
  </si>
  <si>
    <t>DA0325839</t>
  </si>
  <si>
    <t>DA0384035</t>
  </si>
  <si>
    <t>DA0814547</t>
  </si>
  <si>
    <t>DA0982502</t>
  </si>
  <si>
    <t>DA0887465</t>
  </si>
  <si>
    <t>DA0638645</t>
  </si>
  <si>
    <t>DA0593893</t>
  </si>
  <si>
    <t>DA0460811</t>
  </si>
  <si>
    <t>DA0364415</t>
  </si>
  <si>
    <t>DA0683544</t>
  </si>
  <si>
    <t>DA0873253</t>
  </si>
  <si>
    <t>DA0761498</t>
  </si>
  <si>
    <t>DA0364757</t>
  </si>
  <si>
    <t>DA0389998</t>
  </si>
  <si>
    <t>DA0388751</t>
  </si>
  <si>
    <t>DA0337995</t>
  </si>
  <si>
    <t>DA0343038</t>
  </si>
  <si>
    <t>DA0398100</t>
  </si>
  <si>
    <t>DA0917481</t>
  </si>
  <si>
    <t>DA0626991</t>
  </si>
  <si>
    <t>DA0350078</t>
  </si>
  <si>
    <t>DA0639991</t>
  </si>
  <si>
    <t>DA0605204</t>
  </si>
  <si>
    <t>DA0370814</t>
  </si>
  <si>
    <t>DA0483029</t>
  </si>
  <si>
    <t>DA0858840</t>
  </si>
  <si>
    <t>DA0607186</t>
  </si>
  <si>
    <t>DA0695010</t>
  </si>
  <si>
    <t>DA0758099</t>
  </si>
  <si>
    <t>DA0428420</t>
  </si>
  <si>
    <t>DA0425953</t>
  </si>
  <si>
    <t>DA0384816</t>
  </si>
  <si>
    <t>DA0634936</t>
  </si>
  <si>
    <t>DA0923037</t>
  </si>
  <si>
    <t>DA0459510</t>
  </si>
  <si>
    <t>DA0898123</t>
  </si>
  <si>
    <t>DA0785132</t>
  </si>
  <si>
    <t>DA0439574</t>
  </si>
  <si>
    <t>DA0416715</t>
  </si>
  <si>
    <t>DA0636015</t>
  </si>
  <si>
    <t>DA0912189</t>
  </si>
  <si>
    <t>DA0687254</t>
  </si>
  <si>
    <t>DA0880281</t>
  </si>
  <si>
    <t>DA0954711</t>
  </si>
  <si>
    <t>DA0772760</t>
  </si>
  <si>
    <t>DA0497053</t>
  </si>
  <si>
    <t>DA0760358</t>
  </si>
  <si>
    <t>DA0623968</t>
  </si>
  <si>
    <t>DA0937187</t>
  </si>
  <si>
    <t>DA0596126</t>
  </si>
  <si>
    <t>DA0442565</t>
  </si>
  <si>
    <t>DA0355921</t>
  </si>
  <si>
    <t>DA0352409</t>
  </si>
  <si>
    <t>DA0506336</t>
  </si>
  <si>
    <t>DA0441784</t>
  </si>
  <si>
    <t>DA0880342</t>
  </si>
  <si>
    <t>DA0878605</t>
  </si>
  <si>
    <t>DA0344309</t>
  </si>
  <si>
    <t>DA0998298</t>
  </si>
  <si>
    <t>DA0773196</t>
  </si>
  <si>
    <t>DA0664820</t>
  </si>
  <si>
    <t>DA0858689</t>
  </si>
  <si>
    <t>DA0318070</t>
  </si>
  <si>
    <t>DA0413585</t>
  </si>
  <si>
    <t>DA0392371</t>
  </si>
  <si>
    <t>DA0662774</t>
  </si>
  <si>
    <t>DA0588199</t>
  </si>
  <si>
    <t>DA0963718</t>
  </si>
  <si>
    <t>DA0409986</t>
  </si>
  <si>
    <t>DA0848339</t>
  </si>
  <si>
    <t>DA0861777</t>
  </si>
  <si>
    <t>DA0426673</t>
  </si>
  <si>
    <t>DA0560271</t>
  </si>
  <si>
    <t>DA0560457</t>
  </si>
  <si>
    <t>DA0784281</t>
  </si>
  <si>
    <t>DA0344691</t>
  </si>
  <si>
    <t>DA0683002</t>
  </si>
  <si>
    <t>DA0459258</t>
  </si>
  <si>
    <t>DA0795338</t>
  </si>
  <si>
    <t>DA0335425</t>
  </si>
  <si>
    <t>DA0555164</t>
  </si>
  <si>
    <t>DA0572839</t>
  </si>
  <si>
    <t>DA0402639</t>
  </si>
  <si>
    <t>DA0956663</t>
  </si>
  <si>
    <t>DA0505025</t>
  </si>
  <si>
    <t>DA0610392</t>
  </si>
  <si>
    <t>DA0617291</t>
  </si>
  <si>
    <t>DA0886701</t>
  </si>
  <si>
    <t>DA0496223</t>
  </si>
  <si>
    <t>DA0772602</t>
  </si>
  <si>
    <t>DA0843928</t>
  </si>
  <si>
    <t>DA0563745</t>
  </si>
  <si>
    <t>DA0659428</t>
  </si>
  <si>
    <t>DA0437989</t>
  </si>
  <si>
    <t>DA0433348</t>
  </si>
  <si>
    <t>DA0843474</t>
  </si>
  <si>
    <t>DA0663035</t>
  </si>
  <si>
    <t>DA0527419</t>
  </si>
  <si>
    <t>DA0629092</t>
  </si>
  <si>
    <t>DA0656443</t>
  </si>
  <si>
    <t>DA0773444</t>
  </si>
  <si>
    <t>DA0652416</t>
  </si>
  <si>
    <t>DA0802871</t>
  </si>
  <si>
    <t>DA0462324</t>
  </si>
  <si>
    <t>DA0630382</t>
  </si>
  <si>
    <t>DA0348389</t>
  </si>
  <si>
    <t>DA0750987</t>
  </si>
  <si>
    <t>DA0370925</t>
  </si>
  <si>
    <t>DA0549785</t>
  </si>
  <si>
    <t>DA0630510</t>
  </si>
  <si>
    <t>DA0749739</t>
  </si>
  <si>
    <t>DA0744482</t>
  </si>
  <si>
    <t>DA0635939</t>
  </si>
  <si>
    <t>DA0876036</t>
  </si>
  <si>
    <t>DA0371876</t>
  </si>
  <si>
    <t>DA0603877</t>
  </si>
  <si>
    <t>DA0889448</t>
  </si>
  <si>
    <t>DA0427669</t>
  </si>
  <si>
    <t>DA0903792</t>
  </si>
  <si>
    <t>DA0345154</t>
  </si>
  <si>
    <t>DA0344798</t>
  </si>
  <si>
    <t>DA0509718</t>
  </si>
  <si>
    <t>DA0482874</t>
  </si>
  <si>
    <t>DA0489466</t>
  </si>
  <si>
    <t>DA0688628</t>
  </si>
  <si>
    <t>DA0465189</t>
  </si>
  <si>
    <t>DA0333715</t>
  </si>
  <si>
    <t>DA0478829</t>
  </si>
  <si>
    <t>DA0717887</t>
  </si>
  <si>
    <t>DA0858854</t>
  </si>
  <si>
    <t>DA0344356</t>
  </si>
  <si>
    <t>DA0403227</t>
  </si>
  <si>
    <t>DA0844134</t>
  </si>
  <si>
    <t>DA0688879</t>
  </si>
  <si>
    <t>DA0347973</t>
  </si>
  <si>
    <t>DA0873167</t>
  </si>
  <si>
    <t>DA0609483</t>
  </si>
  <si>
    <t>DA0552382</t>
  </si>
  <si>
    <t>DA0444962</t>
  </si>
  <si>
    <t>DA0359571</t>
  </si>
  <si>
    <t>DA0412294</t>
  </si>
  <si>
    <t>DA0837702</t>
  </si>
  <si>
    <t>DA0389579</t>
  </si>
  <si>
    <t>DA0368830</t>
  </si>
  <si>
    <t>DA0511374</t>
  </si>
  <si>
    <t>DA0697239</t>
  </si>
  <si>
    <t>DA0378015</t>
  </si>
  <si>
    <t>DA0817563</t>
  </si>
  <si>
    <t>DA0917441</t>
  </si>
  <si>
    <t>DA0790999</t>
  </si>
  <si>
    <t>DA0439364</t>
  </si>
  <si>
    <t>DA0894264</t>
  </si>
  <si>
    <t>DA0601104</t>
  </si>
  <si>
    <t>DA0334669</t>
  </si>
  <si>
    <t>DA0643310</t>
  </si>
  <si>
    <t>DA0558397</t>
  </si>
  <si>
    <t>DA0426445</t>
  </si>
  <si>
    <t>DA0529061</t>
  </si>
  <si>
    <t>DA0439138</t>
  </si>
  <si>
    <t>DA0349115</t>
  </si>
  <si>
    <t>DA0650832</t>
  </si>
  <si>
    <t>DA0891327</t>
  </si>
  <si>
    <t>DA0396015</t>
  </si>
  <si>
    <t>DA0516521</t>
  </si>
  <si>
    <t>DA0466232</t>
  </si>
  <si>
    <t>DA0690407</t>
  </si>
  <si>
    <t>DA0462544</t>
  </si>
  <si>
    <t>DA0443229</t>
  </si>
  <si>
    <t>DA0575753</t>
  </si>
  <si>
    <t>DA0608728</t>
  </si>
  <si>
    <t>DA0350261</t>
  </si>
  <si>
    <t>DA0916258</t>
  </si>
  <si>
    <t>DA0393711</t>
  </si>
  <si>
    <t>DA0878452</t>
  </si>
  <si>
    <t>DA0457397</t>
  </si>
  <si>
    <t>DA0452307</t>
  </si>
  <si>
    <t>DA0824545</t>
  </si>
  <si>
    <t>DA0694513</t>
  </si>
  <si>
    <t>DA0876927</t>
  </si>
  <si>
    <t>DA0366590</t>
  </si>
  <si>
    <t>DA0388365</t>
  </si>
  <si>
    <t>DA0523611</t>
  </si>
  <si>
    <t>DA0658466</t>
  </si>
  <si>
    <t>DA0642370</t>
  </si>
  <si>
    <t>DA0461317</t>
  </si>
  <si>
    <t>DA0373540</t>
  </si>
  <si>
    <t>DA0424083</t>
  </si>
  <si>
    <t>DA0485992</t>
  </si>
  <si>
    <t>DA0415172</t>
  </si>
  <si>
    <t>DA0690747</t>
  </si>
  <si>
    <t>DA0561812</t>
  </si>
  <si>
    <t>DA0373921</t>
  </si>
  <si>
    <t>DA0667903</t>
  </si>
  <si>
    <t>DA0786511</t>
  </si>
  <si>
    <t>DA0417878</t>
  </si>
  <si>
    <t>DA0663901</t>
  </si>
  <si>
    <t>DA0960200</t>
  </si>
  <si>
    <t>DA0332540</t>
  </si>
  <si>
    <t>DA0658194</t>
  </si>
  <si>
    <t>DA0552249</t>
  </si>
  <si>
    <t>DA0332175</t>
  </si>
  <si>
    <t>DA0336327</t>
  </si>
  <si>
    <t>DA0495372</t>
  </si>
  <si>
    <t>DA0750407</t>
  </si>
  <si>
    <t>DA0624195</t>
  </si>
  <si>
    <t>DA0866408</t>
  </si>
  <si>
    <t>DA0605394</t>
  </si>
  <si>
    <t>DA0785714</t>
  </si>
  <si>
    <t>DA0405834</t>
  </si>
  <si>
    <t>DA0598852</t>
  </si>
  <si>
    <t>DA0313348</t>
  </si>
  <si>
    <t>DA0908208</t>
  </si>
  <si>
    <t>DA0440908</t>
  </si>
  <si>
    <t>DA0597767</t>
  </si>
  <si>
    <t>DA0717550</t>
  </si>
  <si>
    <t>DA0601500</t>
  </si>
  <si>
    <t>DA0355867</t>
  </si>
  <si>
    <t>DA0381283</t>
  </si>
  <si>
    <t>DA0411748</t>
  </si>
  <si>
    <t>DA0627044</t>
  </si>
  <si>
    <t>DA0610645</t>
  </si>
  <si>
    <t>DA0791937</t>
  </si>
  <si>
    <t>DA0634147</t>
  </si>
  <si>
    <t>DA0480288</t>
  </si>
  <si>
    <t>DA0872743</t>
  </si>
  <si>
    <t>DA0709398</t>
  </si>
  <si>
    <t>DA0789085</t>
  </si>
  <si>
    <t>DA0320455</t>
  </si>
  <si>
    <t>DA0976028</t>
  </si>
  <si>
    <t>DA0945085</t>
  </si>
  <si>
    <t>DA0763112</t>
  </si>
  <si>
    <t>DA0605272</t>
  </si>
  <si>
    <t>DA0421988</t>
  </si>
  <si>
    <t>DA0543959</t>
  </si>
  <si>
    <t>DA0696690</t>
  </si>
  <si>
    <t>DA0503384</t>
  </si>
  <si>
    <t>DA0751901</t>
  </si>
  <si>
    <t>DA0814166</t>
  </si>
  <si>
    <t>DA0906518</t>
  </si>
  <si>
    <t>DA0377991</t>
  </si>
  <si>
    <t>DA0550629</t>
  </si>
  <si>
    <t>DA0671180</t>
  </si>
  <si>
    <t>DA0664024</t>
  </si>
  <si>
    <t>DA0803742</t>
  </si>
  <si>
    <t>DA0550826</t>
  </si>
  <si>
    <t>DA0947090</t>
  </si>
  <si>
    <t>DA0361783</t>
  </si>
  <si>
    <t>DA0386730</t>
  </si>
  <si>
    <t>DA0371489</t>
  </si>
  <si>
    <t>DA0853862</t>
  </si>
  <si>
    <t>DA0534787</t>
  </si>
  <si>
    <t>DA0402583</t>
  </si>
  <si>
    <t>DA0429124</t>
  </si>
  <si>
    <t>DA0934620</t>
  </si>
  <si>
    <t>DA0853941</t>
  </si>
  <si>
    <t>DA0910275</t>
  </si>
  <si>
    <t>DA0391108</t>
  </si>
  <si>
    <t>DA0317746</t>
  </si>
  <si>
    <t>DA0706559</t>
  </si>
  <si>
    <t>DA0894521</t>
  </si>
  <si>
    <t>DA0459803</t>
  </si>
  <si>
    <t>DA0702235</t>
  </si>
  <si>
    <t>DA0412618</t>
  </si>
  <si>
    <t>DA0532166</t>
  </si>
  <si>
    <t>DA0527520</t>
  </si>
  <si>
    <t>DA0685230</t>
  </si>
  <si>
    <t>DA0846780</t>
  </si>
  <si>
    <t>DA0799458</t>
  </si>
  <si>
    <t>DA0347958</t>
  </si>
  <si>
    <t>DA0424561</t>
  </si>
  <si>
    <t>DA0343692</t>
  </si>
  <si>
    <t>DA0440403</t>
  </si>
  <si>
    <t>DA0751633</t>
  </si>
  <si>
    <t>DA0529316</t>
  </si>
  <si>
    <t>DA0537509</t>
  </si>
  <si>
    <t>DA0562086</t>
  </si>
  <si>
    <t>DA0709493</t>
  </si>
  <si>
    <t>DA0490031</t>
  </si>
  <si>
    <t>DA0394105</t>
  </si>
  <si>
    <t>DA0796133</t>
  </si>
  <si>
    <t>DA0707603</t>
  </si>
  <si>
    <t>DA0448542</t>
  </si>
  <si>
    <t>DA0738350</t>
  </si>
  <si>
    <t>DA0952568</t>
  </si>
  <si>
    <t>DA0532238</t>
  </si>
  <si>
    <t>DA0442452</t>
  </si>
  <si>
    <t>DA0986302</t>
  </si>
  <si>
    <t>DA0393585</t>
  </si>
  <si>
    <t>DA0807333</t>
  </si>
  <si>
    <t>DA0998607</t>
  </si>
  <si>
    <t>DA0785403</t>
  </si>
  <si>
    <t>DA0728104</t>
  </si>
  <si>
    <t>DA0343203</t>
  </si>
  <si>
    <t>DA0727587</t>
  </si>
  <si>
    <t>DA0402190</t>
  </si>
  <si>
    <t>DA0435730</t>
  </si>
  <si>
    <t>DA0646058</t>
  </si>
  <si>
    <t>DA0358669</t>
  </si>
  <si>
    <t>DA0416064</t>
  </si>
  <si>
    <t>DA0758960</t>
  </si>
  <si>
    <t>DA0361978</t>
  </si>
  <si>
    <t>DA0468489</t>
  </si>
  <si>
    <t>DA0632100</t>
  </si>
  <si>
    <t>DA0709302</t>
  </si>
  <si>
    <t>DA0954101</t>
  </si>
  <si>
    <t>DA0865357</t>
  </si>
  <si>
    <t>DA0969030</t>
  </si>
  <si>
    <t>DA0426465</t>
  </si>
  <si>
    <t>DA0514116</t>
  </si>
  <si>
    <t>DA0389846</t>
  </si>
  <si>
    <t>DA0454645</t>
  </si>
  <si>
    <t>DA0371555</t>
  </si>
  <si>
    <t>DA0369103</t>
  </si>
  <si>
    <t>DA0489881</t>
  </si>
  <si>
    <t>DA0680145</t>
  </si>
  <si>
    <t>DA0447564</t>
  </si>
  <si>
    <t>DA0591051</t>
  </si>
  <si>
    <t>DA0799100</t>
  </si>
  <si>
    <t>DA0600481</t>
  </si>
  <si>
    <t>DA0382695</t>
  </si>
  <si>
    <t>DA0516462</t>
  </si>
  <si>
    <t>DA0388880</t>
  </si>
  <si>
    <t>DA0678203</t>
  </si>
  <si>
    <t>DA0756895</t>
  </si>
  <si>
    <t>DA0855710</t>
  </si>
  <si>
    <t>DA0475506</t>
  </si>
  <si>
    <t>DA0802349</t>
  </si>
  <si>
    <t>DA0669344</t>
  </si>
  <si>
    <t>DA0471384</t>
  </si>
  <si>
    <t>DA0541371</t>
  </si>
  <si>
    <t>DA0765598</t>
  </si>
  <si>
    <t>DA0400832</t>
  </si>
  <si>
    <t>DA0968968</t>
  </si>
  <si>
    <t>DA0812142</t>
  </si>
  <si>
    <t>DA0789916</t>
  </si>
  <si>
    <t>DA0752131</t>
  </si>
  <si>
    <t>DA0942308</t>
  </si>
  <si>
    <t>DA0436965</t>
  </si>
  <si>
    <t>DA0373990</t>
  </si>
  <si>
    <t>DA0450334</t>
  </si>
  <si>
    <t>DA0433263</t>
  </si>
  <si>
    <t>DA0504647</t>
  </si>
  <si>
    <t>DA0748623</t>
  </si>
  <si>
    <t>DA0848893</t>
  </si>
  <si>
    <t>DA0451831</t>
  </si>
  <si>
    <t>DA0320241</t>
  </si>
  <si>
    <t>DA0671472</t>
  </si>
  <si>
    <t>DA0786175</t>
  </si>
  <si>
    <t>DA0383049</t>
  </si>
  <si>
    <t>DA0348476</t>
  </si>
  <si>
    <t>DA0489099</t>
  </si>
  <si>
    <t>DA0695690</t>
  </si>
  <si>
    <t>DA0418568</t>
  </si>
  <si>
    <t>DA0942640</t>
  </si>
  <si>
    <t>DA0716938</t>
  </si>
  <si>
    <t>DA0645370</t>
  </si>
  <si>
    <t>DA0377325</t>
  </si>
  <si>
    <t>DA0436158</t>
  </si>
  <si>
    <t>DA0580410</t>
  </si>
  <si>
    <t>DA0431904</t>
  </si>
  <si>
    <t>DA0528440</t>
  </si>
  <si>
    <t>DA0389685</t>
  </si>
  <si>
    <t>DA0789976</t>
  </si>
  <si>
    <t>DA0338371</t>
  </si>
  <si>
    <t>DA0472830</t>
  </si>
  <si>
    <t>DA0335173</t>
  </si>
  <si>
    <t>DA0677691</t>
  </si>
  <si>
    <t>DA0918365</t>
  </si>
  <si>
    <t>DA0439533</t>
  </si>
  <si>
    <t>DA0743422</t>
  </si>
  <si>
    <t>DA0375249</t>
  </si>
  <si>
    <t>DA0866486</t>
  </si>
  <si>
    <t>DA0397414</t>
  </si>
  <si>
    <t>DA0882720</t>
  </si>
  <si>
    <t>DA0626519</t>
  </si>
  <si>
    <t>DA0967742</t>
  </si>
  <si>
    <t>DA0736524</t>
  </si>
  <si>
    <t>DA0911046</t>
  </si>
  <si>
    <t>DA0960337</t>
  </si>
  <si>
    <t>DA0638181</t>
  </si>
  <si>
    <t>DA0879328</t>
  </si>
  <si>
    <t>DA0373385</t>
  </si>
  <si>
    <t>DA0453054</t>
  </si>
  <si>
    <t>DA0827164</t>
  </si>
  <si>
    <t>DA0925293</t>
  </si>
  <si>
    <t>DA0960068</t>
  </si>
  <si>
    <t>DA0810974</t>
  </si>
  <si>
    <t>DA0509301</t>
  </si>
  <si>
    <t>DA0890125</t>
  </si>
  <si>
    <t>DA0897400</t>
  </si>
  <si>
    <t>DA0315875</t>
  </si>
  <si>
    <t>DA0326862</t>
  </si>
  <si>
    <t>DA0874169</t>
  </si>
  <si>
    <t>DA0355069</t>
  </si>
  <si>
    <t>DA0907911</t>
  </si>
  <si>
    <t>DA0980381</t>
  </si>
  <si>
    <t>DA0981287</t>
  </si>
  <si>
    <t>DA0623803</t>
  </si>
  <si>
    <t>DA0363621</t>
  </si>
  <si>
    <t>DA0686115</t>
  </si>
  <si>
    <t>DA0761147</t>
  </si>
  <si>
    <t>DA0773969</t>
  </si>
  <si>
    <t>DA0848049</t>
  </si>
  <si>
    <t>DA0573740</t>
  </si>
  <si>
    <t>DA0521232</t>
  </si>
  <si>
    <t>DA0706387</t>
  </si>
  <si>
    <t>DA0842236</t>
  </si>
  <si>
    <t>DA0499805</t>
  </si>
  <si>
    <t>DA0947654</t>
  </si>
  <si>
    <t>DA0883505</t>
  </si>
  <si>
    <t>DA0907762</t>
  </si>
  <si>
    <t>DA0904806</t>
  </si>
  <si>
    <t>DA0858716</t>
  </si>
  <si>
    <t>DA0515684</t>
  </si>
  <si>
    <t>DA0828077</t>
  </si>
  <si>
    <t>DA0562886</t>
  </si>
  <si>
    <t>DA0343008</t>
  </si>
  <si>
    <t>DA0403894</t>
  </si>
  <si>
    <t>DA0895345</t>
  </si>
  <si>
    <t>DA0400589</t>
  </si>
  <si>
    <t>DA0485126</t>
  </si>
  <si>
    <t>DA0663157</t>
  </si>
  <si>
    <t>DA0568755</t>
  </si>
  <si>
    <t>DA0378304</t>
  </si>
  <si>
    <t>DA0442018</t>
  </si>
  <si>
    <t>DA0999636</t>
  </si>
  <si>
    <t>DA0760720</t>
  </si>
  <si>
    <t>DA0589181</t>
  </si>
  <si>
    <t>DA0429462</t>
  </si>
  <si>
    <t>DA0696587</t>
  </si>
  <si>
    <t>DA0415887</t>
  </si>
  <si>
    <t>DA0365553</t>
  </si>
  <si>
    <t>DA0872241</t>
  </si>
  <si>
    <t>DA0898449</t>
  </si>
  <si>
    <t>DA0442734</t>
  </si>
  <si>
    <t>DA0338856</t>
  </si>
  <si>
    <t>DA0962501</t>
  </si>
  <si>
    <t>DA0514877</t>
  </si>
  <si>
    <t>DA0372087</t>
  </si>
  <si>
    <t>DA0329715</t>
  </si>
  <si>
    <t>DA0519519</t>
  </si>
  <si>
    <t>DA0334877</t>
  </si>
  <si>
    <t>DA0627704</t>
  </si>
  <si>
    <t>DA0879581</t>
  </si>
  <si>
    <t>DA0577276</t>
  </si>
  <si>
    <t>DA0339511</t>
  </si>
  <si>
    <t>DA0820921</t>
  </si>
  <si>
    <t>DA0510259</t>
  </si>
  <si>
    <t>DA0844226</t>
  </si>
  <si>
    <t>DA0844778</t>
  </si>
  <si>
    <t>DA0866289</t>
  </si>
  <si>
    <t>DA0393624</t>
  </si>
  <si>
    <t>DA0501214</t>
  </si>
  <si>
    <t>DA0458276</t>
  </si>
  <si>
    <t>DA0820386</t>
  </si>
  <si>
    <t>DA0983760</t>
  </si>
  <si>
    <t>DA0866835</t>
  </si>
  <si>
    <t>DA0444043</t>
  </si>
  <si>
    <t>DA0336664</t>
  </si>
  <si>
    <t>DA0840197</t>
  </si>
  <si>
    <t>DA0501676</t>
  </si>
  <si>
    <t>DA0420630</t>
  </si>
  <si>
    <t>DA0505910</t>
  </si>
  <si>
    <t>DA0547506</t>
  </si>
  <si>
    <t>DA0703183</t>
  </si>
  <si>
    <t>DA0351420</t>
  </si>
  <si>
    <t>DA0378663</t>
  </si>
  <si>
    <t>DA0706779</t>
  </si>
  <si>
    <t>DA0866509</t>
  </si>
  <si>
    <t>DA0763267</t>
  </si>
  <si>
    <t>DA0633975</t>
  </si>
  <si>
    <t>DA0824990</t>
  </si>
  <si>
    <t>DA0499747</t>
  </si>
  <si>
    <t>DA0340153</t>
  </si>
  <si>
    <t>DA0698651</t>
  </si>
  <si>
    <t>DA0384861</t>
  </si>
  <si>
    <t>DA0920434</t>
  </si>
  <si>
    <t>DA0681868</t>
  </si>
  <si>
    <t>DA0414137</t>
  </si>
  <si>
    <t>DA0704372</t>
  </si>
  <si>
    <t>DA0572249</t>
  </si>
  <si>
    <t>DA0542856</t>
  </si>
  <si>
    <t>DA0375836</t>
  </si>
  <si>
    <t>DA0402113</t>
  </si>
  <si>
    <t>DA0384023</t>
  </si>
  <si>
    <t>DA0889336</t>
  </si>
  <si>
    <t>DA0332923</t>
  </si>
  <si>
    <t>DA0674196</t>
  </si>
  <si>
    <t>DA0663486</t>
  </si>
  <si>
    <t>DA0367366</t>
  </si>
  <si>
    <t>DA0684765</t>
  </si>
  <si>
    <t>DA0481605</t>
  </si>
  <si>
    <t>DA0618051</t>
  </si>
  <si>
    <t>DA0871644</t>
  </si>
  <si>
    <t>DA0504200</t>
  </si>
  <si>
    <t>DA0736797</t>
  </si>
  <si>
    <t>DA0942447</t>
  </si>
  <si>
    <t>DA0385833</t>
  </si>
  <si>
    <t>DA0646782</t>
  </si>
  <si>
    <t>DA0613216</t>
  </si>
  <si>
    <t>DA0550331</t>
  </si>
  <si>
    <t>DA0480528</t>
  </si>
  <si>
    <t>DA0480990</t>
  </si>
  <si>
    <t>DA0486838</t>
  </si>
  <si>
    <t>DA0593416</t>
  </si>
  <si>
    <t>DA0612989</t>
  </si>
  <si>
    <t>DA0337955</t>
  </si>
  <si>
    <t>DA0581927</t>
  </si>
  <si>
    <t>DA0344455</t>
  </si>
  <si>
    <t>DA0474357</t>
  </si>
  <si>
    <t>DA0355092</t>
  </si>
  <si>
    <t>DA0592844</t>
  </si>
  <si>
    <t>DA0799519</t>
  </si>
  <si>
    <t>DA0415180</t>
  </si>
  <si>
    <t>DA0633739</t>
  </si>
  <si>
    <t>DA0492154</t>
  </si>
  <si>
    <t>DA0821207</t>
  </si>
  <si>
    <t>DA0879566</t>
  </si>
  <si>
    <t>DA0655401</t>
  </si>
  <si>
    <t>DA0581108</t>
  </si>
  <si>
    <t>DA0492047</t>
  </si>
  <si>
    <t>DA0952547</t>
  </si>
  <si>
    <t>DA0368651</t>
  </si>
  <si>
    <t>DA0727666</t>
  </si>
  <si>
    <t>DA0998461</t>
  </si>
  <si>
    <t>DA0367260</t>
  </si>
  <si>
    <t>DA0514895</t>
  </si>
  <si>
    <t>DA0626165</t>
  </si>
  <si>
    <t>DA0379712</t>
  </si>
  <si>
    <t>DA0975430</t>
  </si>
  <si>
    <t>DA0723306</t>
  </si>
  <si>
    <t>DA0587573</t>
  </si>
  <si>
    <t>DA0723544</t>
  </si>
  <si>
    <t>DA0596568</t>
  </si>
  <si>
    <t>DA0419449</t>
  </si>
  <si>
    <t>DA0349651</t>
  </si>
  <si>
    <t>DA0371959</t>
  </si>
  <si>
    <t>DA0727753</t>
  </si>
  <si>
    <t>DA0816124</t>
  </si>
  <si>
    <t>DA0411217</t>
  </si>
  <si>
    <t>DA0374344</t>
  </si>
  <si>
    <t>DA0656875</t>
  </si>
  <si>
    <t>DA0408652</t>
  </si>
  <si>
    <t>DA0443809</t>
  </si>
  <si>
    <t>DA0362540</t>
  </si>
  <si>
    <t>DA0829627</t>
  </si>
  <si>
    <t>DA0367784</t>
  </si>
  <si>
    <t>DA0872343</t>
  </si>
  <si>
    <t>DA0881995</t>
  </si>
  <si>
    <t>DA0884173</t>
  </si>
  <si>
    <t>DA0337005</t>
  </si>
  <si>
    <t>DA0511576</t>
  </si>
  <si>
    <t>DA0382628</t>
  </si>
  <si>
    <t>DA0522590</t>
  </si>
  <si>
    <t>DA0649214</t>
  </si>
  <si>
    <t>DA0650184</t>
  </si>
  <si>
    <t>DA0599287</t>
  </si>
  <si>
    <t>DA0361820</t>
  </si>
  <si>
    <t>DA0330927</t>
  </si>
  <si>
    <t>DA0859232</t>
  </si>
  <si>
    <t>DA0706142</t>
  </si>
  <si>
    <t>DA0333422</t>
  </si>
  <si>
    <t>DA0443644</t>
  </si>
  <si>
    <t>DA0559677</t>
  </si>
  <si>
    <t>DA0762107</t>
  </si>
  <si>
    <t>DA0501706</t>
  </si>
  <si>
    <t>DA0419197</t>
  </si>
  <si>
    <t>DA0848449</t>
  </si>
  <si>
    <t>DA0405839</t>
  </si>
  <si>
    <t>DA0499461</t>
  </si>
  <si>
    <t>DA0411674</t>
  </si>
  <si>
    <t>DA0776992</t>
  </si>
  <si>
    <t>DA0337334</t>
  </si>
  <si>
    <t>DA0631162</t>
  </si>
  <si>
    <t>DA0560233</t>
  </si>
  <si>
    <t>DA0783340</t>
  </si>
  <si>
    <t>DA0994544</t>
  </si>
  <si>
    <t>DA0653011</t>
  </si>
  <si>
    <t>DA0485822</t>
  </si>
  <si>
    <t>DA0378566</t>
  </si>
  <si>
    <t>DA0588876</t>
  </si>
  <si>
    <t>DA0950705</t>
  </si>
  <si>
    <t>DA0695562</t>
  </si>
  <si>
    <t>DA0600399</t>
  </si>
  <si>
    <t>DA0766767</t>
  </si>
  <si>
    <t>DA0658295</t>
  </si>
  <si>
    <t>DA0950457</t>
  </si>
  <si>
    <t>DA0446170</t>
  </si>
  <si>
    <t>DA0471564</t>
  </si>
  <si>
    <t>DA0732063</t>
  </si>
  <si>
    <t>DA0542086</t>
  </si>
  <si>
    <t>DA0504784</t>
  </si>
  <si>
    <t>DA0378942</t>
  </si>
  <si>
    <t>DA0805103</t>
  </si>
  <si>
    <t>DA0411270</t>
  </si>
  <si>
    <t>DA0363741</t>
  </si>
  <si>
    <t>DA0715075</t>
  </si>
  <si>
    <t>DA0463554</t>
  </si>
  <si>
    <t>DA0972189</t>
  </si>
  <si>
    <t>DA0621303</t>
  </si>
  <si>
    <t>DA0418448</t>
  </si>
  <si>
    <t>DA0683765</t>
  </si>
  <si>
    <t>DA0816271</t>
  </si>
  <si>
    <t>DA0402444</t>
  </si>
  <si>
    <t>DA0510270</t>
  </si>
  <si>
    <t>DA0448302</t>
  </si>
  <si>
    <t>DA0471599</t>
  </si>
  <si>
    <t>DA0460545</t>
  </si>
  <si>
    <t>DA0778934</t>
  </si>
  <si>
    <t>DA0686498</t>
  </si>
  <si>
    <t>DA0805271</t>
  </si>
  <si>
    <t>DA0506904</t>
  </si>
  <si>
    <t>DA0362906</t>
  </si>
  <si>
    <t>DA0868616</t>
  </si>
  <si>
    <t>DA0520012</t>
  </si>
  <si>
    <t>DA0691606</t>
  </si>
  <si>
    <t>DA0451188</t>
  </si>
  <si>
    <t>DA0432535</t>
  </si>
  <si>
    <t>DA0859589</t>
  </si>
  <si>
    <t>DA0724949</t>
  </si>
  <si>
    <t>DA0680425</t>
  </si>
  <si>
    <t>DA0429848</t>
  </si>
  <si>
    <t>DA0525027</t>
  </si>
  <si>
    <t>DA0603622</t>
  </si>
  <si>
    <t>DA0348979</t>
  </si>
  <si>
    <t>DA0484254</t>
  </si>
  <si>
    <t>DA0649577</t>
  </si>
  <si>
    <t>DA0495997</t>
  </si>
  <si>
    <t>DA0396198</t>
  </si>
  <si>
    <t>DA0791870</t>
  </si>
  <si>
    <t>DA0413772</t>
  </si>
  <si>
    <t>DA0341750</t>
  </si>
  <si>
    <t>DA0913724</t>
  </si>
  <si>
    <t>DA0607686</t>
  </si>
  <si>
    <t>DA0329837</t>
  </si>
  <si>
    <t>DA0457562</t>
  </si>
  <si>
    <t>DA0781394</t>
  </si>
  <si>
    <t>DA0937574</t>
  </si>
  <si>
    <t>DA0652743</t>
  </si>
  <si>
    <t>DA0861369</t>
  </si>
  <si>
    <t>DA0535481</t>
  </si>
  <si>
    <t>DA0675396</t>
  </si>
  <si>
    <t>DA0468281</t>
  </si>
  <si>
    <t>DA0869510</t>
  </si>
  <si>
    <t>DA0578513</t>
  </si>
  <si>
    <t>DA0519264</t>
  </si>
  <si>
    <t>DA0502287</t>
  </si>
  <si>
    <t>DA0495917</t>
  </si>
  <si>
    <t>DA0543211</t>
  </si>
  <si>
    <t>DA0400433</t>
  </si>
  <si>
    <t>DA0348284</t>
  </si>
  <si>
    <t>DA0627601</t>
  </si>
  <si>
    <t>DA0380471</t>
  </si>
  <si>
    <t>DA0350176</t>
  </si>
  <si>
    <t>DA0928625</t>
  </si>
  <si>
    <t>DA0650751</t>
  </si>
  <si>
    <t>DA0983175</t>
  </si>
  <si>
    <t>DA0356761</t>
  </si>
  <si>
    <t>DA0513340</t>
  </si>
  <si>
    <t>DA0586151</t>
  </si>
  <si>
    <t>DA0447327</t>
  </si>
  <si>
    <t>DA0760484</t>
  </si>
  <si>
    <t>DA0341434</t>
  </si>
  <si>
    <t>DA0374224</t>
  </si>
  <si>
    <t>DA0475583</t>
  </si>
  <si>
    <t>DA0552383</t>
  </si>
  <si>
    <t>DA0837226</t>
  </si>
  <si>
    <t>DA0406592</t>
  </si>
  <si>
    <t>DA0896546</t>
  </si>
  <si>
    <t>DA0664184</t>
  </si>
  <si>
    <t>DA0565152</t>
  </si>
  <si>
    <t>DA0419602</t>
  </si>
  <si>
    <t>DA0454870</t>
  </si>
  <si>
    <t>DA0360156</t>
  </si>
  <si>
    <t>DA0363654</t>
  </si>
  <si>
    <t>DA0445736</t>
  </si>
  <si>
    <t>DA0604477</t>
  </si>
  <si>
    <t>DA0692695</t>
  </si>
  <si>
    <t>DA0847721</t>
  </si>
  <si>
    <t>DA0759646</t>
  </si>
  <si>
    <t>DA0831149</t>
  </si>
  <si>
    <t>DA0952182</t>
  </si>
  <si>
    <t>DA0689085</t>
  </si>
  <si>
    <t>DA0353961</t>
  </si>
  <si>
    <t>DA0353443</t>
  </si>
  <si>
    <t>DA0913201</t>
  </si>
  <si>
    <t>DA0416251</t>
  </si>
  <si>
    <t>DA0370352</t>
  </si>
  <si>
    <t>DA0385368</t>
  </si>
  <si>
    <t>DA0906945</t>
  </si>
  <si>
    <t>DA0632934</t>
  </si>
  <si>
    <t>DA0609106</t>
  </si>
  <si>
    <t>DA0893399</t>
  </si>
  <si>
    <t>DA0735032</t>
  </si>
  <si>
    <t>DA0934564</t>
  </si>
  <si>
    <t>DA0354644</t>
  </si>
  <si>
    <t>DA0476736</t>
  </si>
  <si>
    <t>DA0853829</t>
  </si>
  <si>
    <t>DA0482486</t>
  </si>
  <si>
    <t>DA0472509</t>
  </si>
  <si>
    <t>DA0577906</t>
  </si>
  <si>
    <t>DA0452526</t>
  </si>
  <si>
    <t>DA0371143</t>
  </si>
  <si>
    <t>DA0973779</t>
  </si>
  <si>
    <t>DA0698203</t>
  </si>
  <si>
    <t>DA0395620</t>
  </si>
  <si>
    <t>DA0828851</t>
  </si>
  <si>
    <t>DA0322424</t>
  </si>
  <si>
    <t>DA0738370</t>
  </si>
  <si>
    <t>DA0640389</t>
  </si>
  <si>
    <t>DA0482320</t>
  </si>
  <si>
    <t>DA0619628</t>
  </si>
  <si>
    <t>DA0941093</t>
  </si>
  <si>
    <t>DA0417610</t>
  </si>
  <si>
    <t>DA0493814</t>
  </si>
  <si>
    <t>DA0909728</t>
  </si>
  <si>
    <t>DA0704630</t>
  </si>
  <si>
    <t>DA0768373</t>
  </si>
  <si>
    <t>DA0727957</t>
  </si>
  <si>
    <t>DA0836146</t>
  </si>
  <si>
    <t>DA0360595</t>
  </si>
  <si>
    <t>DA0658966</t>
  </si>
  <si>
    <t>DA0487702</t>
  </si>
  <si>
    <t>DA0619708</t>
  </si>
  <si>
    <t>DA0893497</t>
  </si>
  <si>
    <t>DA0694556</t>
  </si>
  <si>
    <t>DA0496589</t>
  </si>
  <si>
    <t>DA0423937</t>
  </si>
  <si>
    <t>DA0943090</t>
  </si>
  <si>
    <t>DA0968380</t>
  </si>
  <si>
    <t>DA0366771</t>
  </si>
  <si>
    <t>DA0796008</t>
  </si>
  <si>
    <t>DA0469395</t>
  </si>
  <si>
    <t>DA0343239</t>
  </si>
  <si>
    <t>DA0670854</t>
  </si>
  <si>
    <t>DA0586800</t>
  </si>
  <si>
    <t>DA0599404</t>
  </si>
  <si>
    <t>DA0859075</t>
  </si>
  <si>
    <t>DA0342277</t>
  </si>
  <si>
    <t>DA0918594</t>
  </si>
  <si>
    <t>DA0344660</t>
  </si>
  <si>
    <t>DA0476143</t>
  </si>
  <si>
    <t>DA0520428</t>
  </si>
  <si>
    <t>DA0618537</t>
  </si>
  <si>
    <t>DA0777944</t>
  </si>
  <si>
    <t>DA0615146</t>
  </si>
  <si>
    <t>DA0984138</t>
  </si>
  <si>
    <t>DA0351012</t>
  </si>
  <si>
    <t>DA0697438</t>
  </si>
  <si>
    <t>DA0531242</t>
  </si>
  <si>
    <t>DA0329635</t>
  </si>
  <si>
    <t>DA0530564</t>
  </si>
  <si>
    <t>DA0485012</t>
  </si>
  <si>
    <t>DA0823187</t>
  </si>
  <si>
    <t>DA0358299</t>
  </si>
  <si>
    <t>DA0428775</t>
  </si>
  <si>
    <t>DA0372420</t>
  </si>
  <si>
    <t>DA0360387</t>
  </si>
  <si>
    <t>DA0989143</t>
  </si>
  <si>
    <t>DA0566407</t>
  </si>
  <si>
    <t>DA0781180</t>
  </si>
  <si>
    <t>DA0519685</t>
  </si>
  <si>
    <t>DA0632891</t>
  </si>
  <si>
    <t>DA0665448</t>
  </si>
  <si>
    <t>DA0744047</t>
  </si>
  <si>
    <t>DA0772626</t>
  </si>
  <si>
    <t>DA0597307</t>
  </si>
  <si>
    <t>DA0477143</t>
  </si>
  <si>
    <t>DA0329656</t>
  </si>
  <si>
    <t>DA0326463</t>
  </si>
  <si>
    <t>DA0365467</t>
  </si>
  <si>
    <t>DA0931275</t>
  </si>
  <si>
    <t>DA0464020</t>
  </si>
  <si>
    <t>DA0679977</t>
  </si>
  <si>
    <t>DA0586442</t>
  </si>
  <si>
    <t>DA0786151</t>
  </si>
  <si>
    <t>DA0660806</t>
  </si>
  <si>
    <t>DA0938086</t>
  </si>
  <si>
    <t>DA0928711</t>
  </si>
  <si>
    <t>DA0594002</t>
  </si>
  <si>
    <t>DA0451509</t>
  </si>
  <si>
    <t>DA0863306</t>
  </si>
  <si>
    <t>DA0389469</t>
  </si>
  <si>
    <t>DA0765339</t>
  </si>
  <si>
    <t>DA0609376</t>
  </si>
  <si>
    <t>DA0639980</t>
  </si>
  <si>
    <t>DA0490519</t>
  </si>
  <si>
    <t>DA0828571</t>
  </si>
  <si>
    <t>DA0917550</t>
  </si>
  <si>
    <t>DA0732320</t>
  </si>
  <si>
    <t>DA0513828</t>
  </si>
  <si>
    <t>DA0953676</t>
  </si>
  <si>
    <t>DA0992515</t>
  </si>
  <si>
    <t>DA0463817</t>
  </si>
  <si>
    <t>DA0793324</t>
  </si>
  <si>
    <t>DA0317697</t>
  </si>
  <si>
    <t>DA0563717</t>
  </si>
  <si>
    <t>DA0773371</t>
  </si>
  <si>
    <t>DA0650882</t>
  </si>
  <si>
    <t>DA0652216</t>
  </si>
  <si>
    <t>DA0330816</t>
  </si>
  <si>
    <t>DA0858305</t>
  </si>
  <si>
    <t>DA0529729</t>
  </si>
  <si>
    <t>DA0365877</t>
  </si>
  <si>
    <t>DA0462963</t>
  </si>
  <si>
    <t>DA0491698</t>
  </si>
  <si>
    <t>DA0544320</t>
  </si>
  <si>
    <t>DA0815976</t>
  </si>
  <si>
    <t>DA0560508</t>
  </si>
  <si>
    <t>DA0795030</t>
  </si>
  <si>
    <t>DA0830383</t>
  </si>
  <si>
    <t>DA0488513</t>
  </si>
  <si>
    <t>DA0381528</t>
  </si>
  <si>
    <t>DA0783572</t>
  </si>
  <si>
    <t>DA0461469</t>
  </si>
  <si>
    <t>DA0378571</t>
  </si>
  <si>
    <t>DA0743831</t>
  </si>
  <si>
    <t>DA0360039</t>
  </si>
  <si>
    <t>DA0939666</t>
  </si>
  <si>
    <t>DA0870410</t>
  </si>
  <si>
    <t>DA0681822</t>
  </si>
  <si>
    <t>DA0584043</t>
  </si>
  <si>
    <t>DA0710045</t>
  </si>
  <si>
    <t>DA0736704</t>
  </si>
  <si>
    <t>DA0595491</t>
  </si>
  <si>
    <t>DA0550531</t>
  </si>
  <si>
    <t>DA0316114</t>
  </si>
  <si>
    <t>DA0870189</t>
  </si>
  <si>
    <t>DA0376814</t>
  </si>
  <si>
    <t>DA0580212</t>
  </si>
  <si>
    <t>DA0414744</t>
  </si>
  <si>
    <t>DA0838718</t>
  </si>
  <si>
    <t>DA0431396</t>
  </si>
  <si>
    <t>DA0425308</t>
  </si>
  <si>
    <t>DA0838175</t>
  </si>
  <si>
    <t>DA0599686</t>
  </si>
  <si>
    <t>DA0482523</t>
  </si>
  <si>
    <t>DA0383397</t>
  </si>
  <si>
    <t>DA0833216</t>
  </si>
  <si>
    <t>DA0408879</t>
  </si>
  <si>
    <t>DA0401621</t>
  </si>
  <si>
    <t>DA0575188</t>
  </si>
  <si>
    <t>DA0959163</t>
  </si>
  <si>
    <t>DA0718236</t>
  </si>
  <si>
    <t>DA0530581</t>
  </si>
  <si>
    <t>DA0677505</t>
  </si>
  <si>
    <t>DA0963473</t>
  </si>
  <si>
    <t>DA0588715</t>
  </si>
  <si>
    <t>DA0458626</t>
  </si>
  <si>
    <t>DA0551265</t>
  </si>
  <si>
    <t>DA0900847</t>
  </si>
  <si>
    <t>DA0769567</t>
  </si>
  <si>
    <t>DA0868753</t>
  </si>
  <si>
    <t>DA0853675</t>
  </si>
  <si>
    <t>DA0485829</t>
  </si>
  <si>
    <t>DA0443458</t>
  </si>
  <si>
    <t>DA0867342</t>
  </si>
  <si>
    <t>DA0373796</t>
  </si>
  <si>
    <t>DA0991172</t>
  </si>
  <si>
    <t>DA0353878</t>
  </si>
  <si>
    <t>DA0354906</t>
  </si>
  <si>
    <t>DA0955408</t>
  </si>
  <si>
    <t>DA0741107</t>
  </si>
  <si>
    <t>DA0381353</t>
  </si>
  <si>
    <t>DA0396041</t>
  </si>
  <si>
    <t>DA0960945</t>
  </si>
  <si>
    <t>DA0386174</t>
  </si>
  <si>
    <t>DA0506111</t>
  </si>
  <si>
    <t>DA0373893</t>
  </si>
  <si>
    <t>DA0715142</t>
  </si>
  <si>
    <t>DA0948404</t>
  </si>
  <si>
    <t>DA0976713</t>
  </si>
  <si>
    <t>DA0523073</t>
  </si>
  <si>
    <t>DA0682574</t>
  </si>
  <si>
    <t>DA0618302</t>
  </si>
  <si>
    <t>DA0510790</t>
  </si>
  <si>
    <t>DA0550353</t>
  </si>
  <si>
    <t>DA0493433</t>
  </si>
  <si>
    <t>DA0842519</t>
  </si>
  <si>
    <t>DA0614875</t>
  </si>
  <si>
    <t>DA0457749</t>
  </si>
  <si>
    <t>DA0670179</t>
  </si>
  <si>
    <t>DA0445822</t>
  </si>
  <si>
    <t>DA0807394</t>
  </si>
  <si>
    <t>DA0800701</t>
  </si>
  <si>
    <t>DA0504936</t>
  </si>
  <si>
    <t>DA0331409</t>
  </si>
  <si>
    <t>DA0709598</t>
  </si>
  <si>
    <t>DA0446182</t>
  </si>
  <si>
    <t>DA0401888</t>
  </si>
  <si>
    <t>DA0604308</t>
  </si>
  <si>
    <t>DA0492346</t>
  </si>
  <si>
    <t>DA0935499</t>
  </si>
  <si>
    <t>DA0490483</t>
  </si>
  <si>
    <t>DA0380479</t>
  </si>
  <si>
    <t>DA0435776</t>
  </si>
  <si>
    <t>DA0588395</t>
  </si>
  <si>
    <t>DA0375109</t>
  </si>
  <si>
    <t>DA0539066</t>
  </si>
  <si>
    <t>DA0539694</t>
  </si>
  <si>
    <t>DA0746498</t>
  </si>
  <si>
    <t>DA0347030</t>
  </si>
  <si>
    <t>DA0912642</t>
  </si>
  <si>
    <t>DA0554981</t>
  </si>
  <si>
    <t>DA0598193</t>
  </si>
  <si>
    <t>DA0470961</t>
  </si>
  <si>
    <t>DA0375418</t>
  </si>
  <si>
    <t>DA0562019</t>
  </si>
  <si>
    <t>DA0717501</t>
  </si>
  <si>
    <t>DA0978936</t>
  </si>
  <si>
    <t>DA0878761</t>
  </si>
  <si>
    <t>DA0488001</t>
  </si>
  <si>
    <t>DA0961207</t>
  </si>
  <si>
    <t>DA0388270</t>
  </si>
  <si>
    <t>DA0497232</t>
  </si>
  <si>
    <t>DA0451152</t>
  </si>
  <si>
    <t>DA0992472</t>
  </si>
  <si>
    <t>DA0430196</t>
  </si>
  <si>
    <t>DA0398706</t>
  </si>
  <si>
    <t>DA0906846</t>
  </si>
  <si>
    <t>DA0534547</t>
  </si>
  <si>
    <t>DA0739645</t>
  </si>
  <si>
    <t>DA0338823</t>
  </si>
  <si>
    <t>DA0358786</t>
  </si>
  <si>
    <t>DA0456012</t>
  </si>
  <si>
    <t>DA0753613</t>
  </si>
  <si>
    <t>DA0765084</t>
  </si>
  <si>
    <t>DA0632682</t>
  </si>
  <si>
    <t>DA0979448</t>
  </si>
  <si>
    <t>DA0631304</t>
  </si>
  <si>
    <t>DA0415345</t>
  </si>
  <si>
    <t>DA0900209</t>
  </si>
  <si>
    <t>DA0785951</t>
  </si>
  <si>
    <t>DA0452666</t>
  </si>
  <si>
    <t>DA0748056</t>
  </si>
  <si>
    <t>DA0507395</t>
  </si>
  <si>
    <t>DA0950376</t>
  </si>
  <si>
    <t>DA0766099</t>
  </si>
  <si>
    <t>DA0421230</t>
  </si>
  <si>
    <t>DA0532843</t>
  </si>
  <si>
    <t>DA0561787</t>
  </si>
  <si>
    <t>DA0451198</t>
  </si>
  <si>
    <t>DA0909151</t>
  </si>
  <si>
    <t>DA0370585</t>
  </si>
  <si>
    <t>DA0817856</t>
  </si>
  <si>
    <t>DA0592620</t>
  </si>
  <si>
    <t>DA0676021</t>
  </si>
  <si>
    <t>DA0761448</t>
  </si>
  <si>
    <t>DA0322912</t>
  </si>
  <si>
    <t>DA0387017</t>
  </si>
  <si>
    <t>DA0626153</t>
  </si>
  <si>
    <t>DA0788202</t>
  </si>
  <si>
    <t>DA0982155</t>
  </si>
  <si>
    <t>DA0977230</t>
  </si>
  <si>
    <t>DA0490482</t>
  </si>
  <si>
    <t>DA0786833</t>
  </si>
  <si>
    <t>DA0779145</t>
  </si>
  <si>
    <t>DA0445156</t>
  </si>
  <si>
    <t>DA0444689</t>
  </si>
  <si>
    <t>DA0432637</t>
  </si>
  <si>
    <t>DA0983854</t>
  </si>
  <si>
    <t>DA0408162</t>
  </si>
  <si>
    <t>DA0478038</t>
  </si>
  <si>
    <t>DA0320042</t>
  </si>
  <si>
    <t>DA0326502</t>
  </si>
  <si>
    <t>DA0402808</t>
  </si>
  <si>
    <t>DA0343836</t>
  </si>
  <si>
    <t>DA0801174</t>
  </si>
  <si>
    <t>DA0416757</t>
  </si>
  <si>
    <t>DA0494880</t>
  </si>
  <si>
    <t>DA0689176</t>
  </si>
  <si>
    <t>DA0433215</t>
  </si>
  <si>
    <t>DA0375528</t>
  </si>
  <si>
    <t>DA0581633</t>
  </si>
  <si>
    <t>DA0565674</t>
  </si>
  <si>
    <t>DA0529158</t>
  </si>
  <si>
    <t>DA0983799</t>
  </si>
  <si>
    <t>DA0415198</t>
  </si>
  <si>
    <t>DA0712695</t>
  </si>
  <si>
    <t>DA0514772</t>
  </si>
  <si>
    <t>DA0324594</t>
  </si>
  <si>
    <t>DA0838571</t>
  </si>
  <si>
    <t>DA0485145</t>
  </si>
  <si>
    <t>DA0610522</t>
  </si>
  <si>
    <t>DA0584963</t>
  </si>
  <si>
    <t>DA0791854</t>
  </si>
  <si>
    <t>DA0905491</t>
  </si>
  <si>
    <t>DA0974741</t>
  </si>
  <si>
    <t>DA0862421</t>
  </si>
  <si>
    <t>DA0381120</t>
  </si>
  <si>
    <t>DA0716503</t>
  </si>
  <si>
    <t>DA0657763</t>
  </si>
  <si>
    <t>DA0992123</t>
  </si>
  <si>
    <t>DA0322118</t>
  </si>
  <si>
    <t>DA0423954</t>
  </si>
  <si>
    <t>DA0519199</t>
  </si>
  <si>
    <t>DA0445599</t>
  </si>
  <si>
    <t>DA0622229</t>
  </si>
  <si>
    <t>DA0401949</t>
  </si>
  <si>
    <t>DA0519278</t>
  </si>
  <si>
    <t>DA0874285</t>
  </si>
  <si>
    <t>DA0375830</t>
  </si>
  <si>
    <t>DA0397067</t>
  </si>
  <si>
    <t>DA0927079</t>
  </si>
  <si>
    <t>DA0756829</t>
  </si>
  <si>
    <t>DA0618079</t>
  </si>
  <si>
    <t>DA0348619</t>
  </si>
  <si>
    <t>DA0690926</t>
  </si>
  <si>
    <t>DA0366471</t>
  </si>
  <si>
    <t>DA0358720</t>
  </si>
  <si>
    <t>DA0410589</t>
  </si>
  <si>
    <t>DA0483176</t>
  </si>
  <si>
    <t>DA0914510</t>
  </si>
  <si>
    <t>DA0563165</t>
  </si>
  <si>
    <t>DA0405339</t>
  </si>
  <si>
    <t>DA0352601</t>
  </si>
  <si>
    <t>DA0394672</t>
  </si>
  <si>
    <t>DA0769211</t>
  </si>
  <si>
    <t>DA0726467</t>
  </si>
  <si>
    <t>DA0837591</t>
  </si>
  <si>
    <t>DA0412573</t>
  </si>
  <si>
    <t>DA0420604</t>
  </si>
  <si>
    <t>DA0439247</t>
  </si>
  <si>
    <t>DA0704302</t>
  </si>
  <si>
    <t>DA0865441</t>
  </si>
  <si>
    <t>DA0721949</t>
  </si>
  <si>
    <t>DA0506979</t>
  </si>
  <si>
    <t>DA0479163</t>
  </si>
  <si>
    <t>DA0849252</t>
  </si>
  <si>
    <t>DA0497314</t>
  </si>
  <si>
    <t>DA0587495</t>
  </si>
  <si>
    <t>DA0443714</t>
  </si>
  <si>
    <t>DA0478551</t>
  </si>
  <si>
    <t>DA0738709</t>
  </si>
  <si>
    <t>DA0348543</t>
  </si>
  <si>
    <t>DA0587445</t>
  </si>
  <si>
    <t>DA0359886</t>
  </si>
  <si>
    <t>DA0328095</t>
  </si>
  <si>
    <t>DA0532380</t>
  </si>
  <si>
    <t>DA0672048</t>
  </si>
  <si>
    <t>DA0933452</t>
  </si>
  <si>
    <t>DA0592446</t>
  </si>
  <si>
    <t>DA0398589</t>
  </si>
  <si>
    <t>DA0916200</t>
  </si>
  <si>
    <t>DA0440417</t>
  </si>
  <si>
    <t>DA0396800</t>
  </si>
  <si>
    <t>DA0748417</t>
  </si>
  <si>
    <t>DA0773022</t>
  </si>
  <si>
    <t>DA0813293</t>
  </si>
  <si>
    <t>DA0599911</t>
  </si>
  <si>
    <t>DA0399311</t>
  </si>
  <si>
    <t>DA0845436</t>
  </si>
  <si>
    <t>DA0966309</t>
  </si>
  <si>
    <t>DA0359583</t>
  </si>
  <si>
    <t>DA0593591</t>
  </si>
  <si>
    <t>DA0604086</t>
  </si>
  <si>
    <t>DA0570356</t>
  </si>
  <si>
    <t>DA0357863</t>
  </si>
  <si>
    <t>DA0670027</t>
  </si>
  <si>
    <t>DA0591581</t>
  </si>
  <si>
    <t>DA0336834</t>
  </si>
  <si>
    <t>DA0462690</t>
  </si>
  <si>
    <t>DA0670528</t>
  </si>
  <si>
    <t>DA0436488</t>
  </si>
  <si>
    <t>DA0576570</t>
  </si>
  <si>
    <t>DA0670046</t>
  </si>
  <si>
    <t>DA0791291</t>
  </si>
  <si>
    <t>DA0768397</t>
  </si>
  <si>
    <t>DA0409011</t>
  </si>
  <si>
    <t>DA0669643</t>
  </si>
  <si>
    <t>DA0501521</t>
  </si>
  <si>
    <t>DA0595555</t>
  </si>
  <si>
    <t>DA0412216</t>
  </si>
  <si>
    <t>DA0787266</t>
  </si>
  <si>
    <t>DA0717482</t>
  </si>
  <si>
    <t>DA0844697</t>
  </si>
  <si>
    <t>DA0391054</t>
  </si>
  <si>
    <t>DA0874727</t>
  </si>
  <si>
    <t>DA0449386</t>
  </si>
  <si>
    <t>DA0513592</t>
  </si>
  <si>
    <t>DA0530355</t>
  </si>
  <si>
    <t>DA0748749</t>
  </si>
  <si>
    <t>DA0931192</t>
  </si>
  <si>
    <t>DA0344434</t>
  </si>
  <si>
    <t>DA0887812</t>
  </si>
  <si>
    <t>DA0945196</t>
  </si>
  <si>
    <t>DA0346863</t>
  </si>
  <si>
    <t>DA0411323</t>
  </si>
  <si>
    <t>DA0963176</t>
  </si>
  <si>
    <t>DA0469694</t>
  </si>
  <si>
    <t>DA0386498</t>
  </si>
  <si>
    <t>DA0774178</t>
  </si>
  <si>
    <t>DA0719302</t>
  </si>
  <si>
    <t>DA0573903</t>
  </si>
  <si>
    <t>DA0405058</t>
  </si>
  <si>
    <t>DA0714094</t>
  </si>
  <si>
    <t>DA0870836</t>
  </si>
  <si>
    <t>DA0430074</t>
  </si>
  <si>
    <t>DA0561291</t>
  </si>
  <si>
    <t>DA0518570</t>
  </si>
  <si>
    <t>DA0706035</t>
  </si>
  <si>
    <t>DA0538172</t>
  </si>
  <si>
    <t>DA0922862</t>
  </si>
  <si>
    <t>DA0414905</t>
  </si>
  <si>
    <t>DA0636762</t>
  </si>
  <si>
    <t>DA0668153</t>
  </si>
  <si>
    <t>DA0712608</t>
  </si>
  <si>
    <t>DA0737163</t>
  </si>
  <si>
    <t>DA0494526</t>
  </si>
  <si>
    <t>DA0685768</t>
  </si>
  <si>
    <t>DA0557454</t>
  </si>
  <si>
    <t>DA0970999</t>
  </si>
  <si>
    <t>DA0411578</t>
  </si>
  <si>
    <t>DA0539541</t>
  </si>
  <si>
    <t>DA0414926</t>
  </si>
  <si>
    <t>DA0655719</t>
  </si>
  <si>
    <t>DA0851918</t>
  </si>
  <si>
    <t>DA0536717</t>
  </si>
  <si>
    <t>DA0444924</t>
  </si>
  <si>
    <t>DA0440374</t>
  </si>
  <si>
    <t>DA0705673</t>
  </si>
  <si>
    <t>DA0591676</t>
  </si>
  <si>
    <t>DA0809575</t>
  </si>
  <si>
    <t>DA0724372</t>
  </si>
  <si>
    <t>DA0788603</t>
  </si>
  <si>
    <t>DA0379946</t>
  </si>
  <si>
    <t>DA0455362</t>
  </si>
  <si>
    <t>DA0387946</t>
  </si>
  <si>
    <t>DA0407601</t>
  </si>
  <si>
    <t>DA0346811</t>
  </si>
  <si>
    <t>DA0656220</t>
  </si>
  <si>
    <t>DA0630658</t>
  </si>
  <si>
    <t>DA0430929</t>
  </si>
  <si>
    <t>DA0446899</t>
  </si>
  <si>
    <t>DA0876494</t>
  </si>
  <si>
    <t>DA0527792</t>
  </si>
  <si>
    <t>DA0524041</t>
  </si>
  <si>
    <t>DA0812646</t>
  </si>
  <si>
    <t>DA0375892</t>
  </si>
  <si>
    <t>DA0393908</t>
  </si>
  <si>
    <t>DA0502915</t>
  </si>
  <si>
    <t>DA0471081</t>
  </si>
  <si>
    <t>DA0873418</t>
  </si>
  <si>
    <t>DA0520742</t>
  </si>
  <si>
    <t>DA0397039</t>
  </si>
  <si>
    <t>DA0549423</t>
  </si>
  <si>
    <t>DA0375727</t>
  </si>
  <si>
    <t>DA0464744</t>
  </si>
  <si>
    <t>DA0557963</t>
  </si>
  <si>
    <t>DA0571910</t>
  </si>
  <si>
    <t>DA0889427</t>
  </si>
  <si>
    <t>DA0607852</t>
  </si>
  <si>
    <t>DA0667758</t>
  </si>
  <si>
    <t>DA0761549</t>
  </si>
  <si>
    <t>DA0949719</t>
  </si>
  <si>
    <t>DA0352434</t>
  </si>
  <si>
    <t>DA0582703</t>
  </si>
  <si>
    <t>DA0387813</t>
  </si>
  <si>
    <t>DA0542060</t>
  </si>
  <si>
    <t>DA0762609</t>
  </si>
  <si>
    <t>DA0391004</t>
  </si>
  <si>
    <t>DA0736665</t>
  </si>
  <si>
    <t>DA0345278</t>
  </si>
  <si>
    <t>DA0544312</t>
  </si>
  <si>
    <t>DA0754985</t>
  </si>
  <si>
    <t>DA0358542</t>
  </si>
  <si>
    <t>DA0604667</t>
  </si>
  <si>
    <t>DA0394624</t>
  </si>
  <si>
    <t>DA0348445</t>
  </si>
  <si>
    <t>DA0753215</t>
  </si>
  <si>
    <t>DA0980218</t>
  </si>
  <si>
    <t>DA0652852</t>
  </si>
  <si>
    <t>DA0856393</t>
  </si>
  <si>
    <t>DA0564725</t>
  </si>
  <si>
    <t>DA0420936</t>
  </si>
  <si>
    <t>DA0333206</t>
  </si>
  <si>
    <t>DA0340660</t>
  </si>
  <si>
    <t>DA0780082</t>
  </si>
  <si>
    <t>DA0544000</t>
  </si>
  <si>
    <t>DA0985421</t>
  </si>
  <si>
    <t>DA0907202</t>
  </si>
  <si>
    <t>DA0373917</t>
  </si>
  <si>
    <t>DA0348166</t>
  </si>
  <si>
    <t>DA0894070</t>
  </si>
  <si>
    <t>DA0598833</t>
  </si>
  <si>
    <t>DA0390558</t>
  </si>
  <si>
    <t>DA0320922</t>
  </si>
  <si>
    <t>DA0372939</t>
  </si>
  <si>
    <t>DA0613012</t>
  </si>
  <si>
    <t>DA0381459</t>
  </si>
  <si>
    <t>DA0606932</t>
  </si>
  <si>
    <t>DA0470204</t>
  </si>
  <si>
    <t>DA0893827</t>
  </si>
  <si>
    <t>DA0637673</t>
  </si>
  <si>
    <t>DA0514880</t>
  </si>
  <si>
    <t>DA0633177</t>
  </si>
  <si>
    <t>DA0513153</t>
  </si>
  <si>
    <t>DA0477833</t>
  </si>
  <si>
    <t>DA0934034</t>
  </si>
  <si>
    <t>DA0843208</t>
  </si>
  <si>
    <t>DA0884287</t>
  </si>
  <si>
    <t>DA0610870</t>
  </si>
  <si>
    <t>DA0435863</t>
  </si>
  <si>
    <t>DA0985305</t>
  </si>
  <si>
    <t>DA0344344</t>
  </si>
  <si>
    <t>DA0449416</t>
  </si>
  <si>
    <t>DA0837015</t>
  </si>
  <si>
    <t>DA0618867</t>
  </si>
  <si>
    <t>DA0467851</t>
  </si>
  <si>
    <t>DA0722193</t>
  </si>
  <si>
    <t>DA0429587</t>
  </si>
  <si>
    <t>DA0984952</t>
  </si>
  <si>
    <t>DA0819587</t>
  </si>
  <si>
    <t>DA0746347</t>
  </si>
  <si>
    <t>DA0472197</t>
  </si>
  <si>
    <t>DA0468807</t>
  </si>
  <si>
    <t>DA0351313</t>
  </si>
  <si>
    <t>DA0959245</t>
  </si>
  <si>
    <t>DA0936266</t>
  </si>
  <si>
    <t>DA0372921</t>
  </si>
  <si>
    <t>DA0363211</t>
  </si>
  <si>
    <t>DA0491585</t>
  </si>
  <si>
    <t>DA0419789</t>
  </si>
  <si>
    <t>DA0574962</t>
  </si>
  <si>
    <t>DA0635417</t>
  </si>
  <si>
    <t>DA0459747</t>
  </si>
  <si>
    <t>DA0796851</t>
  </si>
  <si>
    <t>DA0687499</t>
  </si>
  <si>
    <t>DA0562757</t>
  </si>
  <si>
    <t>DA0446907</t>
  </si>
  <si>
    <t>DA0786736</t>
  </si>
  <si>
    <t>DA0415424</t>
  </si>
  <si>
    <t>DA0509396</t>
  </si>
  <si>
    <t>DA0616464</t>
  </si>
  <si>
    <t>DA0767721</t>
  </si>
  <si>
    <t>DA0704458</t>
  </si>
  <si>
    <t>DA0912514</t>
  </si>
  <si>
    <t>DA0456746</t>
  </si>
  <si>
    <t>DA0480240</t>
  </si>
  <si>
    <t>DA0857206</t>
  </si>
  <si>
    <t>DA0919612</t>
  </si>
  <si>
    <t>DA0650371</t>
  </si>
  <si>
    <t>DA0795737</t>
  </si>
  <si>
    <t>DA0449364</t>
  </si>
  <si>
    <t>DA0362986</t>
  </si>
  <si>
    <t>DA0800423</t>
  </si>
  <si>
    <t>DA0631693</t>
  </si>
  <si>
    <t>DA0550520</t>
  </si>
  <si>
    <t>DA0539811</t>
  </si>
  <si>
    <t>DA0439418</t>
  </si>
  <si>
    <t>DA0724098</t>
  </si>
  <si>
    <t>DA0375948</t>
  </si>
  <si>
    <t>DA0471129</t>
  </si>
  <si>
    <t>DA0591354</t>
  </si>
  <si>
    <t>DA0460091</t>
  </si>
  <si>
    <t>DA0528007</t>
  </si>
  <si>
    <t>DA0382541</t>
  </si>
  <si>
    <t>DA0575111</t>
  </si>
  <si>
    <t>DA0412611</t>
  </si>
  <si>
    <t>DA0910126</t>
  </si>
  <si>
    <t>DA0425653</t>
  </si>
  <si>
    <t>DA0969810</t>
  </si>
  <si>
    <t>DA0360438</t>
  </si>
  <si>
    <t>DA0794398</t>
  </si>
  <si>
    <t>DA0624983</t>
  </si>
  <si>
    <t>DA0900706</t>
  </si>
  <si>
    <t>DA0592353</t>
  </si>
  <si>
    <t>DA0391715</t>
  </si>
  <si>
    <t>DA0842151</t>
  </si>
  <si>
    <t>DA0553944</t>
  </si>
  <si>
    <t>DA0684768</t>
  </si>
  <si>
    <t>DA0518685</t>
  </si>
  <si>
    <t>DA0503601</t>
  </si>
  <si>
    <t>DA0526705</t>
  </si>
  <si>
    <t>DA0881711</t>
  </si>
  <si>
    <t>DA0635355</t>
  </si>
  <si>
    <t>DA0937713</t>
  </si>
  <si>
    <t>DA0780835</t>
  </si>
  <si>
    <t>DA0415724</t>
  </si>
  <si>
    <t>DA0386559</t>
  </si>
  <si>
    <t>DA0375748</t>
  </si>
  <si>
    <t>DA0820435</t>
  </si>
  <si>
    <t>DA0339605</t>
  </si>
  <si>
    <t>DA0819067</t>
  </si>
  <si>
    <t>DA0367337</t>
  </si>
  <si>
    <t>DA0778163</t>
  </si>
  <si>
    <t>DA0448444</t>
  </si>
  <si>
    <t>DA0854182</t>
  </si>
  <si>
    <t>DA0374339</t>
  </si>
  <si>
    <t>DA0366892</t>
  </si>
  <si>
    <t>DA0553840</t>
  </si>
  <si>
    <t>DA0406007</t>
  </si>
  <si>
    <t>DA0717578</t>
  </si>
  <si>
    <t>DA0518396</t>
  </si>
  <si>
    <t>DA0534319</t>
  </si>
  <si>
    <t>DA0325437</t>
  </si>
  <si>
    <t>DA0646682</t>
  </si>
  <si>
    <t>DA0525539</t>
  </si>
  <si>
    <t>DA0602081</t>
  </si>
  <si>
    <t>DA0639298</t>
  </si>
  <si>
    <t>DA0368877</t>
  </si>
  <si>
    <t>DA0687956</t>
  </si>
  <si>
    <t>DA0384678</t>
  </si>
  <si>
    <t>DA0343155</t>
  </si>
  <si>
    <t>DA0625709</t>
  </si>
  <si>
    <t>DA0320747</t>
  </si>
  <si>
    <t>DA0876626</t>
  </si>
  <si>
    <t>DA0916492</t>
  </si>
  <si>
    <t>DA0758659</t>
  </si>
  <si>
    <t>DA0363661</t>
  </si>
  <si>
    <t>DA0832393</t>
  </si>
  <si>
    <t>DA0551040</t>
  </si>
  <si>
    <t>DA0919202</t>
  </si>
  <si>
    <t>DA0370885</t>
  </si>
  <si>
    <t>DA0635780</t>
  </si>
  <si>
    <t>DA0478844</t>
  </si>
  <si>
    <t>DA0530056</t>
  </si>
  <si>
    <t>DA0399597</t>
  </si>
  <si>
    <t>DA0420745</t>
  </si>
  <si>
    <t>DA0632777</t>
  </si>
  <si>
    <t>DA0869322</t>
  </si>
  <si>
    <t>DA0503235</t>
  </si>
  <si>
    <t>DA0635154</t>
  </si>
  <si>
    <t>DA0608706</t>
  </si>
  <si>
    <t>DA0436150</t>
  </si>
  <si>
    <t>DA0589578</t>
  </si>
  <si>
    <t>DA0332989</t>
  </si>
  <si>
    <t>DA0409323</t>
  </si>
  <si>
    <t>DA0530605</t>
  </si>
  <si>
    <t>DA0351162</t>
  </si>
  <si>
    <t>DA0707951</t>
  </si>
  <si>
    <t>DA0542797</t>
  </si>
  <si>
    <t>DA0747931</t>
  </si>
  <si>
    <t>DA0641078</t>
  </si>
  <si>
    <t>DA0492492</t>
  </si>
  <si>
    <t>DA0349119</t>
  </si>
  <si>
    <t>DA0716395</t>
  </si>
  <si>
    <t>DA0413896</t>
  </si>
  <si>
    <t>DA0709700</t>
  </si>
  <si>
    <t>DA0363798</t>
  </si>
  <si>
    <t>DA0891406</t>
  </si>
  <si>
    <t>DA0694726</t>
  </si>
  <si>
    <t>DA0489467</t>
  </si>
  <si>
    <t>DA0813031</t>
  </si>
  <si>
    <t>DA0490176</t>
  </si>
  <si>
    <t>DA0648898</t>
  </si>
  <si>
    <t>DA0967466</t>
  </si>
  <si>
    <t>DA0633473</t>
  </si>
  <si>
    <t>DA0860226</t>
  </si>
  <si>
    <t>DA0474107</t>
  </si>
  <si>
    <t>DA0735142</t>
  </si>
  <si>
    <t>DA0725189</t>
  </si>
  <si>
    <t>DA0399142</t>
  </si>
  <si>
    <t>DA0492741</t>
  </si>
  <si>
    <t>DA0458734</t>
  </si>
  <si>
    <t>DA0755356</t>
  </si>
  <si>
    <t>DA0651442</t>
  </si>
  <si>
    <t>DA0754529</t>
  </si>
  <si>
    <t>DA0595756</t>
  </si>
  <si>
    <t>DA0975568</t>
  </si>
  <si>
    <t>DA0635083</t>
  </si>
  <si>
    <t>DA0533708</t>
  </si>
  <si>
    <t>DA0611570</t>
  </si>
  <si>
    <t>DA0431333</t>
  </si>
  <si>
    <t>DA0660331</t>
  </si>
  <si>
    <t>DA0482958</t>
  </si>
  <si>
    <t>DA0662421</t>
  </si>
  <si>
    <t>DA0864977</t>
  </si>
  <si>
    <t>DA0381638</t>
  </si>
  <si>
    <t>DA0709081</t>
  </si>
  <si>
    <t>DA0703351</t>
  </si>
  <si>
    <t>DA0517101</t>
  </si>
  <si>
    <t>DA0490760</t>
  </si>
  <si>
    <t>DA0660959</t>
  </si>
  <si>
    <t>DA0655459</t>
  </si>
  <si>
    <t>DA0394496</t>
  </si>
  <si>
    <t>DA0508275</t>
  </si>
  <si>
    <t>DA0376215</t>
  </si>
  <si>
    <t>DA0760888</t>
  </si>
  <si>
    <t>DA0385284</t>
  </si>
  <si>
    <t>DA0411919</t>
  </si>
  <si>
    <t>DA0660562</t>
  </si>
  <si>
    <t>DA0767133</t>
  </si>
  <si>
    <t>DA0879265</t>
  </si>
  <si>
    <t>DA0542069</t>
  </si>
  <si>
    <t>DA0999563</t>
  </si>
  <si>
    <t>DA0734587</t>
  </si>
  <si>
    <t>DA0757746</t>
  </si>
  <si>
    <t>DA0359330</t>
  </si>
  <si>
    <t>DA0467077</t>
  </si>
  <si>
    <t>DA0622302</t>
  </si>
  <si>
    <t>DA0693822</t>
  </si>
  <si>
    <t>DA0756870</t>
  </si>
  <si>
    <t>DA0373326</t>
  </si>
  <si>
    <t>DA0535735</t>
  </si>
  <si>
    <t>DA0372847</t>
  </si>
  <si>
    <t>DA0346184</t>
  </si>
  <si>
    <t>DA0362190</t>
  </si>
  <si>
    <t>DA0742594</t>
  </si>
  <si>
    <t>DA0426574</t>
  </si>
  <si>
    <t>DA0930565</t>
  </si>
  <si>
    <t>DA0596577</t>
  </si>
  <si>
    <t>DA0689691</t>
  </si>
  <si>
    <t>DA0648256</t>
  </si>
  <si>
    <t>DA0447083</t>
  </si>
  <si>
    <t>DA0556752</t>
  </si>
  <si>
    <t>DA0567019</t>
  </si>
  <si>
    <t>DA0540323</t>
  </si>
  <si>
    <t>DA0582426</t>
  </si>
  <si>
    <t>DA0696129</t>
  </si>
  <si>
    <t>DA0400177</t>
  </si>
  <si>
    <t>DA0459504</t>
  </si>
  <si>
    <t>DA0761188</t>
  </si>
  <si>
    <t>DA0396371</t>
  </si>
  <si>
    <t>DA0798727</t>
  </si>
  <si>
    <t>DA0719586</t>
  </si>
  <si>
    <t>DA0689025</t>
  </si>
  <si>
    <t>DA0387926</t>
  </si>
  <si>
    <t>DA0535355</t>
  </si>
  <si>
    <t>DA0404645</t>
  </si>
  <si>
    <t>DA0344829</t>
  </si>
  <si>
    <t>DA0385971</t>
  </si>
  <si>
    <t>DA0480765</t>
  </si>
  <si>
    <t>DA0437993</t>
  </si>
  <si>
    <t>DA0671465</t>
  </si>
  <si>
    <t>DA0442334</t>
  </si>
  <si>
    <t>DA0797922</t>
  </si>
  <si>
    <t>DA0718182</t>
  </si>
  <si>
    <t>DA0508361</t>
  </si>
  <si>
    <t>DA0726190</t>
  </si>
  <si>
    <t>DA0706120</t>
  </si>
  <si>
    <t>DA0568677</t>
  </si>
  <si>
    <t>DA0775433</t>
  </si>
  <si>
    <t>DA0599697</t>
  </si>
  <si>
    <t>DA0676484</t>
  </si>
  <si>
    <t>DA0877546</t>
  </si>
  <si>
    <t>DA0493537</t>
  </si>
  <si>
    <t>DA0763176</t>
  </si>
  <si>
    <t>DA0743147</t>
  </si>
  <si>
    <t>DA0445787</t>
  </si>
  <si>
    <t>DA0513901</t>
  </si>
  <si>
    <t>DA0709471</t>
  </si>
  <si>
    <t>DA0630874</t>
  </si>
  <si>
    <t>DA0371087</t>
  </si>
  <si>
    <t>DA0761591</t>
  </si>
  <si>
    <t>DA0711585</t>
  </si>
  <si>
    <t>DA0406845</t>
  </si>
  <si>
    <t>DA0915847</t>
  </si>
  <si>
    <t>DA0486072</t>
  </si>
  <si>
    <t>DA0544286</t>
  </si>
  <si>
    <t>DA0390924</t>
  </si>
  <si>
    <t>DA0858866</t>
  </si>
  <si>
    <t>DA0997858</t>
  </si>
  <si>
    <t>DA0662826</t>
  </si>
  <si>
    <t>DA0506246</t>
  </si>
  <si>
    <t>DA0461827</t>
  </si>
  <si>
    <t>DA0863808</t>
  </si>
  <si>
    <t>DA0415870</t>
  </si>
  <si>
    <t>DA0396125</t>
  </si>
  <si>
    <t>DA0477043</t>
  </si>
  <si>
    <t>DA0396313</t>
  </si>
  <si>
    <t>DA0570850</t>
  </si>
  <si>
    <t>DA0971304</t>
  </si>
  <si>
    <t>DA0583666</t>
  </si>
  <si>
    <t>DA0724037</t>
  </si>
  <si>
    <t>DA0491007</t>
  </si>
  <si>
    <t>DA0444796</t>
  </si>
  <si>
    <t>DA0884667</t>
  </si>
  <si>
    <t>DA0691200</t>
  </si>
  <si>
    <t>DA0788178</t>
  </si>
  <si>
    <t>DA0522902</t>
  </si>
  <si>
    <t>DA0688120</t>
  </si>
  <si>
    <t>DA0354814</t>
  </si>
  <si>
    <t>DA0337703</t>
  </si>
  <si>
    <t>DA0873570</t>
  </si>
  <si>
    <t>DA0815711</t>
  </si>
  <si>
    <t>DA0333592</t>
  </si>
  <si>
    <t>DA0370733</t>
  </si>
  <si>
    <t>DA0435183</t>
  </si>
  <si>
    <t>DA0390791</t>
  </si>
  <si>
    <t>DA0776582</t>
  </si>
  <si>
    <t>DA0354358</t>
  </si>
  <si>
    <t>DA0442886</t>
  </si>
  <si>
    <t>DA0831252</t>
  </si>
  <si>
    <t>DA0906995</t>
  </si>
  <si>
    <t>DA0347812</t>
  </si>
  <si>
    <t>DA0599617</t>
  </si>
  <si>
    <t>DA0742078</t>
  </si>
  <si>
    <t>DA0819904</t>
  </si>
  <si>
    <t>DA0938212</t>
  </si>
  <si>
    <t>DA0907972</t>
  </si>
  <si>
    <t>DA0711900</t>
  </si>
  <si>
    <t>DA0339042</t>
  </si>
  <si>
    <t>DA0641793</t>
  </si>
  <si>
    <t>DA0881195</t>
  </si>
  <si>
    <t>DA0673000</t>
  </si>
  <si>
    <t>DA0536862</t>
  </si>
  <si>
    <t>DA0401710</t>
  </si>
  <si>
    <t>DA0850369</t>
  </si>
  <si>
    <t>DA0562680</t>
  </si>
  <si>
    <t>DA0879819</t>
  </si>
  <si>
    <t>DA0534173</t>
  </si>
  <si>
    <t>DA0732326</t>
  </si>
  <si>
    <t>DA0420051</t>
  </si>
  <si>
    <t>DA0541629</t>
  </si>
  <si>
    <t>DA0957560</t>
  </si>
  <si>
    <t>DA0853635</t>
  </si>
  <si>
    <t>DA0799366</t>
  </si>
  <si>
    <t>DA0863669</t>
  </si>
  <si>
    <t>DA0377770</t>
  </si>
  <si>
    <t>DA0377202</t>
  </si>
  <si>
    <t>DA0462640</t>
  </si>
  <si>
    <t>DA0415104</t>
  </si>
  <si>
    <t>DA0655079</t>
  </si>
  <si>
    <t>DA0405236</t>
  </si>
  <si>
    <t>DA0977298</t>
  </si>
  <si>
    <t>DA0874050</t>
  </si>
  <si>
    <t>DA0356934</t>
  </si>
  <si>
    <t>DA0487315</t>
  </si>
  <si>
    <t>DA0355682</t>
  </si>
  <si>
    <t>DA0633946</t>
  </si>
  <si>
    <t>DA0443583</t>
  </si>
  <si>
    <t>DA0979511</t>
  </si>
  <si>
    <t>DA0879808</t>
  </si>
  <si>
    <t>DA0442015</t>
  </si>
  <si>
    <t>DA0611575</t>
  </si>
  <si>
    <t>DA0741885</t>
  </si>
  <si>
    <t>DA0593348</t>
  </si>
  <si>
    <t>DA0505252</t>
  </si>
  <si>
    <t>DA0635482</t>
  </si>
  <si>
    <t>DA0625672</t>
  </si>
  <si>
    <t>DA0325637</t>
  </si>
  <si>
    <t>DA0333273</t>
  </si>
  <si>
    <t>DA0515474</t>
  </si>
  <si>
    <t>DA0430168</t>
  </si>
  <si>
    <t>DA0755397</t>
  </si>
  <si>
    <t>DA0555479</t>
  </si>
  <si>
    <t>DA0504058</t>
  </si>
  <si>
    <t>DA0618398</t>
  </si>
  <si>
    <t>DA0825946</t>
  </si>
  <si>
    <t>DA0724579</t>
  </si>
  <si>
    <t>DA0640717</t>
  </si>
  <si>
    <t>DA0728086</t>
  </si>
  <si>
    <t>DA0470431</t>
  </si>
  <si>
    <t>DA0547841</t>
  </si>
  <si>
    <t>DA0860822</t>
  </si>
  <si>
    <t>DA0531527</t>
  </si>
  <si>
    <t>DA0835811</t>
  </si>
  <si>
    <t>DA0556199</t>
  </si>
  <si>
    <t>DA0739395</t>
  </si>
  <si>
    <t>DA0480014</t>
  </si>
  <si>
    <t>DA0573657</t>
  </si>
  <si>
    <t>DA0422739</t>
  </si>
  <si>
    <t>DA0712430</t>
  </si>
  <si>
    <t>DA0405741</t>
  </si>
  <si>
    <t>DA0554781</t>
  </si>
  <si>
    <t>DA0671785</t>
  </si>
  <si>
    <t>DA0503299</t>
  </si>
  <si>
    <t>DA0708608</t>
  </si>
  <si>
    <t>DA0549661</t>
  </si>
  <si>
    <t>DA0635550</t>
  </si>
  <si>
    <t>DA0348849</t>
  </si>
  <si>
    <t>DA0510658</t>
  </si>
  <si>
    <t>DA0477067</t>
  </si>
  <si>
    <t>DA0504388</t>
  </si>
  <si>
    <t>DA0696510</t>
  </si>
  <si>
    <t>DA0455827</t>
  </si>
  <si>
    <t>DA0517282</t>
  </si>
  <si>
    <t>DA0557094</t>
  </si>
  <si>
    <t>DA0613732</t>
  </si>
  <si>
    <t>DA0923971</t>
  </si>
  <si>
    <t>DA0458779</t>
  </si>
  <si>
    <t>DA0481557</t>
  </si>
  <si>
    <t>DA0943981</t>
  </si>
  <si>
    <t>DA0530813</t>
  </si>
  <si>
    <t>DA0440792</t>
  </si>
  <si>
    <t>DA0637843</t>
  </si>
  <si>
    <t>DA0908414</t>
  </si>
  <si>
    <t>DA0913365</t>
  </si>
  <si>
    <t>DA0473368</t>
  </si>
  <si>
    <t>DA0959272</t>
  </si>
  <si>
    <t>DA0720964</t>
  </si>
  <si>
    <t>DA0456199</t>
  </si>
  <si>
    <t>DA0451136</t>
  </si>
  <si>
    <t>DA0435690</t>
  </si>
  <si>
    <t>DA0410318</t>
  </si>
  <si>
    <t>DA0449406</t>
  </si>
  <si>
    <t>DA0430759</t>
  </si>
  <si>
    <t>DA0383181</t>
  </si>
  <si>
    <t>DA0577930</t>
  </si>
  <si>
    <t>DA0382241</t>
  </si>
  <si>
    <t>DA0518563</t>
  </si>
  <si>
    <t>DA0577534</t>
  </si>
  <si>
    <t>DA0338052</t>
  </si>
  <si>
    <t>DA0553319</t>
  </si>
  <si>
    <t>DA0886115</t>
  </si>
  <si>
    <t>DA0476566</t>
  </si>
  <si>
    <t>DA0415192</t>
  </si>
  <si>
    <t>DA0845788</t>
  </si>
  <si>
    <t>DA0781794</t>
  </si>
  <si>
    <t>DA0381056</t>
  </si>
  <si>
    <t>DA0360493</t>
  </si>
  <si>
    <t>DA0795996</t>
  </si>
  <si>
    <t>DA0932611</t>
  </si>
  <si>
    <t>DA0420072</t>
  </si>
  <si>
    <t>DA0880345</t>
  </si>
  <si>
    <t>DA0368801</t>
  </si>
  <si>
    <t>DA0433688</t>
  </si>
  <si>
    <t>DA0323455</t>
  </si>
  <si>
    <t>DA0444311</t>
  </si>
  <si>
    <t>DA0330749</t>
  </si>
  <si>
    <t>DA0542539</t>
  </si>
  <si>
    <t>DA0528147</t>
  </si>
  <si>
    <t>DA0345264</t>
  </si>
  <si>
    <t>DA0410498</t>
  </si>
  <si>
    <t>DA0851737</t>
  </si>
  <si>
    <t>DA0381723</t>
  </si>
  <si>
    <t>DA0871312</t>
  </si>
  <si>
    <t>DA0360419</t>
  </si>
  <si>
    <t>DA0596302</t>
  </si>
  <si>
    <t>DA0476816</t>
  </si>
  <si>
    <t>DA0477551</t>
  </si>
  <si>
    <t>DA0996619</t>
  </si>
  <si>
    <t>DA0333741</t>
  </si>
  <si>
    <t>DA0959726</t>
  </si>
  <si>
    <t>DA0976242</t>
  </si>
  <si>
    <t>DA0637249</t>
  </si>
  <si>
    <t>DA0598937</t>
  </si>
  <si>
    <t>DA0343116</t>
  </si>
  <si>
    <t>DA0361346</t>
  </si>
  <si>
    <t>DA0929788</t>
  </si>
  <si>
    <t>DA0461855</t>
  </si>
  <si>
    <t>DA0538765</t>
  </si>
  <si>
    <t>DA0593551</t>
  </si>
  <si>
    <t>DA0545024</t>
  </si>
  <si>
    <t>DA0314277</t>
  </si>
  <si>
    <t>DA0370870</t>
  </si>
  <si>
    <t>DA0549291</t>
  </si>
  <si>
    <t>DA0981857</t>
  </si>
  <si>
    <t>DA0630158</t>
  </si>
  <si>
    <t>DA0700654</t>
  </si>
  <si>
    <t>DA0890636</t>
  </si>
  <si>
    <t>DA0384709</t>
  </si>
  <si>
    <t>DA0819461</t>
  </si>
  <si>
    <t>DA0692449</t>
  </si>
  <si>
    <t>DA0736367</t>
  </si>
  <si>
    <t>DA0640791</t>
  </si>
  <si>
    <t>DA0825265</t>
  </si>
  <si>
    <t>DA0892936</t>
  </si>
  <si>
    <t>DA0516193</t>
  </si>
  <si>
    <t>DA0994024</t>
  </si>
  <si>
    <t>DA0317348</t>
  </si>
  <si>
    <t>DA0537050</t>
  </si>
  <si>
    <t>DA0914065</t>
  </si>
  <si>
    <t>DA0770130</t>
  </si>
  <si>
    <t>DA0941510</t>
  </si>
  <si>
    <t>DA0651408</t>
  </si>
  <si>
    <t>DA0705370</t>
  </si>
  <si>
    <t>DA0335848</t>
  </si>
  <si>
    <t>DA0781076</t>
  </si>
  <si>
    <t>DA0741549</t>
  </si>
  <si>
    <t>DA0349300</t>
  </si>
  <si>
    <t>DA0671806</t>
  </si>
  <si>
    <t>DA0690570</t>
  </si>
  <si>
    <t>DA0433729</t>
  </si>
  <si>
    <t>DA0583836</t>
  </si>
  <si>
    <t>DA0817404</t>
  </si>
  <si>
    <t>DA0685608</t>
  </si>
  <si>
    <t>DA0472407</t>
  </si>
  <si>
    <t>DA0515159</t>
  </si>
  <si>
    <t>DA0408798</t>
  </si>
  <si>
    <t>DA0348718</t>
  </si>
  <si>
    <t>DA0363785</t>
  </si>
  <si>
    <t>DA0411181</t>
  </si>
  <si>
    <t>DA0343901</t>
  </si>
  <si>
    <t>DA0483930</t>
  </si>
  <si>
    <t>DA0373511</t>
  </si>
  <si>
    <t>DA0527040</t>
  </si>
  <si>
    <t>DA0450481</t>
  </si>
  <si>
    <t>DA0967310</t>
  </si>
  <si>
    <t>DA0405026</t>
  </si>
  <si>
    <t>DA0577386</t>
  </si>
  <si>
    <t>DA0345957</t>
  </si>
  <si>
    <t>DA0986976</t>
  </si>
  <si>
    <t>DA0821095</t>
  </si>
  <si>
    <t>DA0474080</t>
  </si>
  <si>
    <t>DA0379220</t>
  </si>
  <si>
    <t>DA0397003</t>
  </si>
  <si>
    <t>DA0404609</t>
  </si>
  <si>
    <t>DA0944422</t>
  </si>
  <si>
    <t>DA0502134</t>
  </si>
  <si>
    <t>DA0755402</t>
  </si>
  <si>
    <t>DA0820404</t>
  </si>
  <si>
    <t>DA0688125</t>
  </si>
  <si>
    <t>DA0434080</t>
  </si>
  <si>
    <t>DA0886225</t>
  </si>
  <si>
    <t>DA0480975</t>
  </si>
  <si>
    <t>DA0545161</t>
  </si>
  <si>
    <t>DA0402065</t>
  </si>
  <si>
    <t>DA0721910</t>
  </si>
  <si>
    <t>DA0576648</t>
  </si>
  <si>
    <t>DA0364532</t>
  </si>
  <si>
    <t>DA0340547</t>
  </si>
  <si>
    <t>DA0363382</t>
  </si>
  <si>
    <t>DA0547614</t>
  </si>
  <si>
    <t>DA0363858</t>
  </si>
  <si>
    <t>DA0461095</t>
  </si>
  <si>
    <t>DA0438919</t>
  </si>
  <si>
    <t>DA0753283</t>
  </si>
  <si>
    <t>DA0457434</t>
  </si>
  <si>
    <t>DA0729566</t>
  </si>
  <si>
    <t>DA0367029</t>
  </si>
  <si>
    <t>DA0329346</t>
  </si>
  <si>
    <t>DA0452507</t>
  </si>
  <si>
    <t>DA0922026</t>
  </si>
  <si>
    <t>DA0798380</t>
  </si>
  <si>
    <t>DA0823843</t>
  </si>
  <si>
    <t>DA0925433</t>
  </si>
  <si>
    <t>DA0412631</t>
  </si>
  <si>
    <t>DA0702355</t>
  </si>
  <si>
    <t>DA0353056</t>
  </si>
  <si>
    <t>DA0659384</t>
  </si>
  <si>
    <t>DA0913777</t>
  </si>
  <si>
    <t>DA0519066</t>
  </si>
  <si>
    <t>DA0553849</t>
  </si>
  <si>
    <t>DA0735198</t>
  </si>
  <si>
    <t>DA0341826</t>
  </si>
  <si>
    <t>DA0762043</t>
  </si>
  <si>
    <t>DA0940913</t>
  </si>
  <si>
    <t>DA0444114</t>
  </si>
  <si>
    <t>DA0870355</t>
  </si>
  <si>
    <t>DA0349226</t>
  </si>
  <si>
    <t>DA0465701</t>
  </si>
  <si>
    <t>DA0840190</t>
  </si>
  <si>
    <t>DA0345569</t>
  </si>
  <si>
    <t>DA0459983</t>
  </si>
  <si>
    <t>DA0844097</t>
  </si>
  <si>
    <t>DA0505714</t>
  </si>
  <si>
    <t>DA0958469</t>
  </si>
  <si>
    <t>DA0416600</t>
  </si>
  <si>
    <t>DA0454553</t>
  </si>
  <si>
    <t>DA0512763</t>
  </si>
  <si>
    <t>DA0742768</t>
  </si>
  <si>
    <t>DA0410904</t>
  </si>
  <si>
    <t>DA0933358</t>
  </si>
  <si>
    <t>DA0753869</t>
  </si>
  <si>
    <t>DA0356863</t>
  </si>
  <si>
    <t>DA0470777</t>
  </si>
  <si>
    <t>DA0498362</t>
  </si>
  <si>
    <t>DA0489397</t>
  </si>
  <si>
    <t>DA0368229</t>
  </si>
  <si>
    <t>DA0801673</t>
  </si>
  <si>
    <t>DA0997868</t>
  </si>
  <si>
    <t>DA0877106</t>
  </si>
  <si>
    <t>DA0386734</t>
  </si>
  <si>
    <t>DA0941434</t>
  </si>
  <si>
    <t>DA0813117</t>
  </si>
  <si>
    <t>DA0605747</t>
  </si>
  <si>
    <t>DA0815282</t>
  </si>
  <si>
    <t>DA0538788</t>
  </si>
  <si>
    <t>DA0773726</t>
  </si>
  <si>
    <t>DA0357931</t>
  </si>
  <si>
    <t>DA0840099</t>
  </si>
  <si>
    <t>DA0415815</t>
  </si>
  <si>
    <t>DA0825353</t>
  </si>
  <si>
    <t>DA0850193</t>
  </si>
  <si>
    <t>DA0537613</t>
  </si>
  <si>
    <t>DA0894841</t>
  </si>
  <si>
    <t>DA0925340</t>
  </si>
  <si>
    <t>DA0742944</t>
  </si>
  <si>
    <t>DA0343046</t>
  </si>
  <si>
    <t>DA0464227</t>
  </si>
  <si>
    <t>DA0829557</t>
  </si>
  <si>
    <t>DA0786780</t>
  </si>
  <si>
    <t>DA0697607</t>
  </si>
  <si>
    <t>DA0537077</t>
  </si>
  <si>
    <t>DA0653529</t>
  </si>
  <si>
    <t>DA0503616</t>
  </si>
  <si>
    <t>DA0840251</t>
  </si>
  <si>
    <t>DA0687006</t>
  </si>
  <si>
    <t>DA0537556</t>
  </si>
  <si>
    <t>DA0640700</t>
  </si>
  <si>
    <t>DA0864410</t>
  </si>
  <si>
    <t>DA0790208</t>
  </si>
  <si>
    <t>DA0850737</t>
  </si>
  <si>
    <t>DA0534147</t>
  </si>
  <si>
    <t>DA0805561</t>
  </si>
  <si>
    <t>DA0488827</t>
  </si>
  <si>
    <t>DA0607461</t>
  </si>
  <si>
    <t>DA0726116</t>
  </si>
  <si>
    <t>DA0353761</t>
  </si>
  <si>
    <t>DA0967316</t>
  </si>
  <si>
    <t>DA0880450</t>
  </si>
  <si>
    <t>DA0530580</t>
  </si>
  <si>
    <t>DA0974839</t>
  </si>
  <si>
    <t>DA0902867</t>
  </si>
  <si>
    <t>DA0429755</t>
  </si>
  <si>
    <t>DA0970573</t>
  </si>
  <si>
    <t>DA0449677</t>
  </si>
  <si>
    <t>DA0458733</t>
  </si>
  <si>
    <t>DA0613062</t>
  </si>
  <si>
    <t>DA0689870</t>
  </si>
  <si>
    <t>DA0999476</t>
  </si>
  <si>
    <t>DA0387491</t>
  </si>
  <si>
    <t>DA0579850</t>
  </si>
  <si>
    <t>DA0794131</t>
  </si>
  <si>
    <t>DA0710673</t>
  </si>
  <si>
    <t>DA0716148</t>
  </si>
  <si>
    <t>DA0443422</t>
  </si>
  <si>
    <t>DA0340068</t>
  </si>
  <si>
    <t>DA0459357</t>
  </si>
  <si>
    <t>DA0959980</t>
  </si>
  <si>
    <t>DA0442153</t>
  </si>
  <si>
    <t>DA0703595</t>
  </si>
  <si>
    <t>DA0402496</t>
  </si>
  <si>
    <t>DA0381777</t>
  </si>
  <si>
    <t>DA0455326</t>
  </si>
  <si>
    <t>DA0751055</t>
  </si>
  <si>
    <t>DA0779747</t>
  </si>
  <si>
    <t>DA0380031</t>
  </si>
  <si>
    <t>DA0403840</t>
  </si>
  <si>
    <t>DA0750162</t>
  </si>
  <si>
    <t>DA0625677</t>
  </si>
  <si>
    <t>DA0945104</t>
  </si>
  <si>
    <t>DA0672506</t>
  </si>
  <si>
    <t>DA0697500</t>
  </si>
  <si>
    <t>DA0922335</t>
  </si>
  <si>
    <t>DA0804572</t>
  </si>
  <si>
    <t>DA0513521</t>
  </si>
  <si>
    <t>DA0665912</t>
  </si>
  <si>
    <t>DA0842683</t>
  </si>
  <si>
    <t>DA0456083</t>
  </si>
  <si>
    <t>DA0460771</t>
  </si>
  <si>
    <t>DA0405007</t>
  </si>
  <si>
    <t>DA0893175</t>
  </si>
  <si>
    <t>DA0407567</t>
  </si>
  <si>
    <t>DA0371755</t>
  </si>
  <si>
    <t>DA0540007</t>
  </si>
  <si>
    <t>DA0612717</t>
  </si>
  <si>
    <t>DA0454052</t>
  </si>
  <si>
    <t>DA0349429</t>
  </si>
  <si>
    <t>DA0666084</t>
  </si>
  <si>
    <t>DA0722737</t>
  </si>
  <si>
    <t>DA0481149</t>
  </si>
  <si>
    <t>DA0579246</t>
  </si>
  <si>
    <t>DA0454859</t>
  </si>
  <si>
    <t>DA0317614</t>
  </si>
  <si>
    <t>DA0561367</t>
  </si>
  <si>
    <t>DA0676458</t>
  </si>
  <si>
    <t>DA0989621</t>
  </si>
  <si>
    <t>DA0358667</t>
  </si>
  <si>
    <t>DA0994133</t>
  </si>
  <si>
    <t>DA0340369</t>
  </si>
  <si>
    <t>DA0732640</t>
  </si>
  <si>
    <t>DA0404840</t>
  </si>
  <si>
    <t>DA0741827</t>
  </si>
  <si>
    <t>DA0592250</t>
  </si>
  <si>
    <t>DA0713742</t>
  </si>
  <si>
    <t>DA0643904</t>
  </si>
  <si>
    <t>DA0440652</t>
  </si>
  <si>
    <t>DA0439509</t>
  </si>
  <si>
    <t>DA0884084</t>
  </si>
  <si>
    <t>DA0725181</t>
  </si>
  <si>
    <t>DA0824853</t>
  </si>
  <si>
    <t>DA0441278</t>
  </si>
  <si>
    <t>DA0740788</t>
  </si>
  <si>
    <t>DA0912696</t>
  </si>
  <si>
    <t>DA0418967</t>
  </si>
  <si>
    <t>DA0484140</t>
  </si>
  <si>
    <t>DA0969216</t>
  </si>
  <si>
    <t>DA0837076</t>
  </si>
  <si>
    <t>DA0607665</t>
  </si>
  <si>
    <t>DA0386167</t>
  </si>
  <si>
    <t>DA0590256</t>
  </si>
  <si>
    <t>DA0347109</t>
  </si>
  <si>
    <t>DA0585073</t>
  </si>
  <si>
    <t>DA0499891</t>
  </si>
  <si>
    <t>DA0412998</t>
  </si>
  <si>
    <t>DA0488067</t>
  </si>
  <si>
    <t>DA0517276</t>
  </si>
  <si>
    <t>DA0343392</t>
  </si>
  <si>
    <t>DA0914696</t>
  </si>
  <si>
    <t>DA0984933</t>
  </si>
  <si>
    <t>DA0357030</t>
  </si>
  <si>
    <t>DA0940155</t>
  </si>
  <si>
    <t>DA0543647</t>
  </si>
  <si>
    <t>DA0607704</t>
  </si>
  <si>
    <t>DA0715310</t>
  </si>
  <si>
    <t>DA0468213</t>
  </si>
  <si>
    <t>DA0960948</t>
  </si>
  <si>
    <t>DA0314955</t>
  </si>
  <si>
    <t>DA0387462</t>
  </si>
  <si>
    <t>DA0725205</t>
  </si>
  <si>
    <t>DA0817800</t>
  </si>
  <si>
    <t>DA0766573</t>
  </si>
  <si>
    <t>DA0324977</t>
  </si>
  <si>
    <t>DA0362876</t>
  </si>
  <si>
    <t>DA0657963</t>
  </si>
  <si>
    <t>DA0957405</t>
  </si>
  <si>
    <t>DA0944734</t>
  </si>
  <si>
    <t>DA0670634</t>
  </si>
  <si>
    <t>DA0579080</t>
  </si>
  <si>
    <t>DA0607079</t>
  </si>
  <si>
    <t>DA0894003</t>
  </si>
  <si>
    <t>DA0347158</t>
  </si>
  <si>
    <t>DA0666099</t>
  </si>
  <si>
    <t>DA0656939</t>
  </si>
  <si>
    <t>DA0954687</t>
  </si>
  <si>
    <t>DA0425462</t>
  </si>
  <si>
    <t>DA0426297</t>
  </si>
  <si>
    <t>DA0515809</t>
  </si>
  <si>
    <t>DA0333465</t>
  </si>
  <si>
    <t>DA0534225</t>
  </si>
  <si>
    <t>DA0361810</t>
  </si>
  <si>
    <t>DA0809735</t>
  </si>
  <si>
    <t>DA0530141</t>
  </si>
  <si>
    <t>DA0453358</t>
  </si>
  <si>
    <t>DA0405078</t>
  </si>
  <si>
    <t>DA0697744</t>
  </si>
  <si>
    <t>DA0670354</t>
  </si>
  <si>
    <t>DA0826184</t>
  </si>
  <si>
    <t>DA0342242</t>
  </si>
  <si>
    <t>DA0362548</t>
  </si>
  <si>
    <t>DA0870190</t>
  </si>
  <si>
    <t>DA0476794</t>
  </si>
  <si>
    <t>DA0402309</t>
  </si>
  <si>
    <t>DA0645158</t>
  </si>
  <si>
    <t>DA0779481</t>
  </si>
  <si>
    <t>DA0501387</t>
  </si>
  <si>
    <t>DA0547210</t>
  </si>
  <si>
    <t>DA0543089</t>
  </si>
  <si>
    <t>DA0816037</t>
  </si>
  <si>
    <t>DA0770790</t>
  </si>
  <si>
    <t>DA0387726</t>
  </si>
  <si>
    <t>DA0371078</t>
  </si>
  <si>
    <t>DA0649440</t>
  </si>
  <si>
    <t>DA0383411</t>
  </si>
  <si>
    <t>DA0666580</t>
  </si>
  <si>
    <t>DA0576406</t>
  </si>
  <si>
    <t>DA0733263</t>
  </si>
  <si>
    <t>DA0657645</t>
  </si>
  <si>
    <t>DA0446443</t>
  </si>
  <si>
    <t>DA0386999</t>
  </si>
  <si>
    <t>DA0537732</t>
  </si>
  <si>
    <t>DA0435731</t>
  </si>
  <si>
    <t>DA0946924</t>
  </si>
  <si>
    <t>DA0524396</t>
  </si>
  <si>
    <t>DA0481295</t>
  </si>
  <si>
    <t>DA0794359</t>
  </si>
  <si>
    <t>DA0412984</t>
  </si>
  <si>
    <t>DA0535301</t>
  </si>
  <si>
    <t>DA0831510</t>
  </si>
  <si>
    <t>DA0995137</t>
  </si>
  <si>
    <t>DA0641317</t>
  </si>
  <si>
    <t>DA0359180</t>
  </si>
  <si>
    <t>DA0649584</t>
  </si>
  <si>
    <t>DA0494558</t>
  </si>
  <si>
    <t>DA0375993</t>
  </si>
  <si>
    <t>DA0822941</t>
  </si>
  <si>
    <t>DA0920373</t>
  </si>
  <si>
    <t>DA0344246</t>
  </si>
  <si>
    <t>DA0347936</t>
  </si>
  <si>
    <t>DA0520824</t>
  </si>
  <si>
    <t>DA0903638</t>
  </si>
  <si>
    <t>DA0659967</t>
  </si>
  <si>
    <t>DA0575991</t>
  </si>
  <si>
    <t>DA0610971</t>
  </si>
  <si>
    <t>DA0685095</t>
  </si>
  <si>
    <t>DA0640993</t>
  </si>
  <si>
    <t>DA0753355</t>
  </si>
  <si>
    <t>DA0584206</t>
  </si>
  <si>
    <t>DA0542195</t>
  </si>
  <si>
    <t>DA0841054</t>
  </si>
  <si>
    <t>DA0502107</t>
  </si>
  <si>
    <t>DA0658299</t>
  </si>
  <si>
    <t>DA0992087</t>
  </si>
  <si>
    <t>DA0527245</t>
  </si>
  <si>
    <t>DA0340469</t>
  </si>
  <si>
    <t>DA0451023</t>
  </si>
  <si>
    <t>DA0800871</t>
  </si>
  <si>
    <t>DA0995451</t>
  </si>
  <si>
    <t>DA0580848</t>
  </si>
  <si>
    <t>DA0517360</t>
  </si>
  <si>
    <t>DA0576628</t>
  </si>
  <si>
    <t>DA0761038</t>
  </si>
  <si>
    <t>DA0503358</t>
  </si>
  <si>
    <t>DA0544557</t>
  </si>
  <si>
    <t>DA0949826</t>
  </si>
  <si>
    <t>DA0560998</t>
  </si>
  <si>
    <t>DA0548413</t>
  </si>
  <si>
    <t>DA0512061</t>
  </si>
  <si>
    <t>DA0465058</t>
  </si>
  <si>
    <t>DA0686864</t>
  </si>
  <si>
    <t>DA0372258</t>
  </si>
  <si>
    <t>DA0723025</t>
  </si>
  <si>
    <t>DA0538256</t>
  </si>
  <si>
    <t>DA0883334</t>
  </si>
  <si>
    <t>DA0326041</t>
  </si>
  <si>
    <t>DA0502247</t>
  </si>
  <si>
    <t>DA0895215</t>
  </si>
  <si>
    <t>DA0369019</t>
  </si>
  <si>
    <t>DA0723403</t>
  </si>
  <si>
    <t>DA0722850</t>
  </si>
  <si>
    <t>DA0366178</t>
  </si>
  <si>
    <t>DA0956795</t>
  </si>
  <si>
    <t>DA0877360</t>
  </si>
  <si>
    <t>DA0860333</t>
  </si>
  <si>
    <t>DA0363473</t>
  </si>
  <si>
    <t>DA0833580</t>
  </si>
  <si>
    <t>DA0573770</t>
  </si>
  <si>
    <t>DA0534666</t>
  </si>
  <si>
    <t>DA0815107</t>
  </si>
  <si>
    <t>DA0412074</t>
  </si>
  <si>
    <t>DA0379572</t>
  </si>
  <si>
    <t>DA0562697</t>
  </si>
  <si>
    <t>DA0476648</t>
  </si>
  <si>
    <t>DA0993401</t>
  </si>
  <si>
    <t>DA0956489</t>
  </si>
  <si>
    <t>DA0637674</t>
  </si>
  <si>
    <t>DA0469883</t>
  </si>
  <si>
    <t>DA0731763</t>
  </si>
  <si>
    <t>DA0784288</t>
  </si>
  <si>
    <t>DA0425129</t>
  </si>
  <si>
    <t>DA0348742</t>
  </si>
  <si>
    <t>DA0437545</t>
  </si>
  <si>
    <t>DA0590335</t>
  </si>
  <si>
    <t>DA0634717</t>
  </si>
  <si>
    <t>DA0508402</t>
  </si>
  <si>
    <t>DA0902062</t>
  </si>
  <si>
    <t>DA0839511</t>
  </si>
  <si>
    <t>DA0448502</t>
  </si>
  <si>
    <t>DA0677711</t>
  </si>
  <si>
    <t>DA0417050</t>
  </si>
  <si>
    <t>DA0334144</t>
  </si>
  <si>
    <t>DA0375314</t>
  </si>
  <si>
    <t>DA0528745</t>
  </si>
  <si>
    <t>DA0437050</t>
  </si>
  <si>
    <t>DA0387520</t>
  </si>
  <si>
    <t>DA0919630</t>
  </si>
  <si>
    <t>DA0716530</t>
  </si>
  <si>
    <t>DA0352189</t>
  </si>
  <si>
    <t>DA0362752</t>
  </si>
  <si>
    <t>DA0959294</t>
  </si>
  <si>
    <t>DA0523815</t>
  </si>
  <si>
    <t>DA0480604</t>
  </si>
  <si>
    <t>DA0836809</t>
  </si>
  <si>
    <t>DA0704194</t>
  </si>
  <si>
    <t>DA0384558</t>
  </si>
  <si>
    <t>DA0507412</t>
  </si>
  <si>
    <t>DA0384388</t>
  </si>
  <si>
    <t>DA0503667</t>
  </si>
  <si>
    <t>DA0710383</t>
  </si>
  <si>
    <t>DA0903851</t>
  </si>
  <si>
    <t>DA0458092</t>
  </si>
  <si>
    <t>DA0614406</t>
  </si>
  <si>
    <t>DA0402702</t>
  </si>
  <si>
    <t>DA0555363</t>
  </si>
  <si>
    <t>DA0922760</t>
  </si>
  <si>
    <t>DA0416966</t>
  </si>
  <si>
    <t>DA0510536</t>
  </si>
  <si>
    <t>DA0362434</t>
  </si>
  <si>
    <t>DA0642317</t>
  </si>
  <si>
    <t>DA0591942</t>
  </si>
  <si>
    <t>DA0771772</t>
  </si>
  <si>
    <t>DA0475873</t>
  </si>
  <si>
    <t>DA0753467</t>
  </si>
  <si>
    <t>DA0750209</t>
  </si>
  <si>
    <t>DA0537431</t>
  </si>
  <si>
    <t>DA0468168</t>
  </si>
  <si>
    <t>DA0420804</t>
  </si>
  <si>
    <t>DA0478729</t>
  </si>
  <si>
    <t>DA0442500</t>
  </si>
  <si>
    <t>DA0686528</t>
  </si>
  <si>
    <t>DA0900473</t>
  </si>
  <si>
    <t>DA0703792</t>
  </si>
  <si>
    <t>DA0873042</t>
  </si>
  <si>
    <t>DA0352557</t>
  </si>
  <si>
    <t>DA0452860</t>
  </si>
  <si>
    <t>DA0529192</t>
  </si>
  <si>
    <t>DA0913267</t>
  </si>
  <si>
    <t>DA0881264</t>
  </si>
  <si>
    <t>DA0398133</t>
  </si>
  <si>
    <t>DA0733384</t>
  </si>
  <si>
    <t>DA0578001</t>
  </si>
  <si>
    <t>DA0671810</t>
  </si>
  <si>
    <t>DA0398533</t>
  </si>
  <si>
    <t>DA0834674</t>
  </si>
  <si>
    <t>DA0352297</t>
  </si>
  <si>
    <t>DA0320974</t>
  </si>
  <si>
    <t>DA0665377</t>
  </si>
  <si>
    <t>DA0920269</t>
  </si>
  <si>
    <t>DA0362685</t>
  </si>
  <si>
    <t>DA0455196</t>
  </si>
  <si>
    <t>DA0696910</t>
  </si>
  <si>
    <t>DA0627831</t>
  </si>
  <si>
    <t>DA0406560</t>
  </si>
  <si>
    <t>DA0723495</t>
  </si>
  <si>
    <t>DA0349024</t>
  </si>
  <si>
    <t>DA0516111</t>
  </si>
  <si>
    <t>DA0347077</t>
  </si>
  <si>
    <t>DA0379545</t>
  </si>
  <si>
    <t>DA0426697</t>
  </si>
  <si>
    <t>DA0907328</t>
  </si>
  <si>
    <t>DA0366060</t>
  </si>
  <si>
    <t>DA0738372</t>
  </si>
  <si>
    <t>DA0502328</t>
  </si>
  <si>
    <t>DA0519811</t>
  </si>
  <si>
    <t>DA0491804</t>
  </si>
  <si>
    <t>DA0792730</t>
  </si>
  <si>
    <t>DA0408290</t>
  </si>
  <si>
    <t>DA0567209</t>
  </si>
  <si>
    <t>DA0493415</t>
  </si>
  <si>
    <t>DA0425458</t>
  </si>
  <si>
    <t>DA0661366</t>
  </si>
  <si>
    <t>DA0751692</t>
  </si>
  <si>
    <t>DA0928680</t>
  </si>
  <si>
    <t>DA0526210</t>
  </si>
  <si>
    <t>DA0834434</t>
  </si>
  <si>
    <t>DA0421296</t>
  </si>
  <si>
    <t>DA0423340</t>
  </si>
  <si>
    <t>DA0969111</t>
  </si>
  <si>
    <t>DA0760355</t>
  </si>
  <si>
    <t>DA0384836</t>
  </si>
  <si>
    <t>DA0584202</t>
  </si>
  <si>
    <t>DA0497919</t>
  </si>
  <si>
    <t>DA0697306</t>
  </si>
  <si>
    <t>DA0608327</t>
  </si>
  <si>
    <t>DA0716821</t>
  </si>
  <si>
    <t>DA0705162</t>
  </si>
  <si>
    <t>DA0404526</t>
  </si>
  <si>
    <t>DA0965951</t>
  </si>
  <si>
    <t>DA0977151</t>
  </si>
  <si>
    <t>DA0686918</t>
  </si>
  <si>
    <t>DA0671652</t>
  </si>
  <si>
    <t>DA0768015</t>
  </si>
  <si>
    <t>DA0980150</t>
  </si>
  <si>
    <t>DA0813126</t>
  </si>
  <si>
    <t>DA0824310</t>
  </si>
  <si>
    <t>DA0356216</t>
  </si>
  <si>
    <t>DA0495918</t>
  </si>
  <si>
    <t>DA0345001</t>
  </si>
  <si>
    <t>DA0893918</t>
  </si>
  <si>
    <t>DA0387281</t>
  </si>
  <si>
    <t>DA0822538</t>
  </si>
  <si>
    <t>DA0935872</t>
  </si>
  <si>
    <t>DA0394814</t>
  </si>
  <si>
    <t>DA0719429</t>
  </si>
  <si>
    <t>DA0960610</t>
  </si>
  <si>
    <t>DA0541429</t>
  </si>
  <si>
    <t>DA0347480</t>
  </si>
  <si>
    <t>DA0386831</t>
  </si>
  <si>
    <t>DA0624135</t>
  </si>
  <si>
    <t>DA0997345</t>
  </si>
  <si>
    <t>DA0340439</t>
  </si>
  <si>
    <t>DA0858155</t>
  </si>
  <si>
    <t>DA0656630</t>
  </si>
  <si>
    <t>DA0922105</t>
  </si>
  <si>
    <t>DA0356699</t>
  </si>
  <si>
    <t>DA0407007</t>
  </si>
  <si>
    <t>DA0920659</t>
  </si>
  <si>
    <t>DA0637247</t>
  </si>
  <si>
    <t>DA0361969</t>
  </si>
  <si>
    <t>DA0372492</t>
  </si>
  <si>
    <t>DA0533436</t>
  </si>
  <si>
    <t>DA0569675</t>
  </si>
  <si>
    <t>DA0484168</t>
  </si>
  <si>
    <t>DA0536781</t>
  </si>
  <si>
    <t>DA0534795</t>
  </si>
  <si>
    <t>DA0960804</t>
  </si>
  <si>
    <t>DA0890687</t>
  </si>
  <si>
    <t>DA0573278</t>
  </si>
  <si>
    <t>DA0890490</t>
  </si>
  <si>
    <t>DA0778476</t>
  </si>
  <si>
    <t>DA0554394</t>
  </si>
  <si>
    <t>DA0739288</t>
  </si>
  <si>
    <t>DA0438714</t>
  </si>
  <si>
    <t>DA0456596</t>
  </si>
  <si>
    <t>DA0428016</t>
  </si>
  <si>
    <t>DA0525739</t>
  </si>
  <si>
    <t>DA0488742</t>
  </si>
  <si>
    <t>DA0922710</t>
  </si>
  <si>
    <t>DA0424139</t>
  </si>
  <si>
    <t>DA0413063</t>
  </si>
  <si>
    <t>DA0376145</t>
  </si>
  <si>
    <t>DA0511527</t>
  </si>
  <si>
    <t>DA0731905</t>
  </si>
  <si>
    <t>DA0767419</t>
  </si>
  <si>
    <t>DA0587154</t>
  </si>
  <si>
    <t>DA0444573</t>
  </si>
  <si>
    <t>DA0692332</t>
  </si>
  <si>
    <t>DA0596932</t>
  </si>
  <si>
    <t>DA0828051</t>
  </si>
  <si>
    <t>DA0405590</t>
  </si>
  <si>
    <t>DA0732982</t>
  </si>
  <si>
    <t>DA0615620</t>
  </si>
  <si>
    <t>DA0600387</t>
  </si>
  <si>
    <t>DA0481564</t>
  </si>
  <si>
    <t>DA0559183</t>
  </si>
  <si>
    <t>DA0517010</t>
  </si>
  <si>
    <t>DA0860644</t>
  </si>
  <si>
    <t>DA0507231</t>
  </si>
  <si>
    <t>DA0448543</t>
  </si>
  <si>
    <t>DA0689698</t>
  </si>
  <si>
    <t>DA0603082</t>
  </si>
  <si>
    <t>DA0365710</t>
  </si>
  <si>
    <t>DA0970531</t>
  </si>
  <si>
    <t>DA0636742</t>
  </si>
  <si>
    <t>DA0471734</t>
  </si>
  <si>
    <t>DA0438657</t>
  </si>
  <si>
    <t>DA0760270</t>
  </si>
  <si>
    <t>DA0705232</t>
  </si>
  <si>
    <t>DA0342492</t>
  </si>
  <si>
    <t>DA0961670</t>
  </si>
  <si>
    <t>DA0395042</t>
  </si>
  <si>
    <t>DA0863468</t>
  </si>
  <si>
    <t>DA0953692</t>
  </si>
  <si>
    <t>DA0961930</t>
  </si>
  <si>
    <t>DA0542786</t>
  </si>
  <si>
    <t>DA0795285</t>
  </si>
  <si>
    <t>DA0366993</t>
  </si>
  <si>
    <t>DA0362205</t>
  </si>
  <si>
    <t>DA0662316</t>
  </si>
  <si>
    <t>DA0408435</t>
  </si>
  <si>
    <t>DA0425611</t>
  </si>
  <si>
    <t>DA0465254</t>
  </si>
  <si>
    <t>DA0587134</t>
  </si>
  <si>
    <t>DA0428558</t>
  </si>
  <si>
    <t>DA0882475</t>
  </si>
  <si>
    <t>DA0728168</t>
  </si>
  <si>
    <t>DA0689442</t>
  </si>
  <si>
    <t>DA0654074</t>
  </si>
  <si>
    <t>DA0846507</t>
  </si>
  <si>
    <t>DA0911550</t>
  </si>
  <si>
    <t>DA0718848</t>
  </si>
  <si>
    <t>DA0755634</t>
  </si>
  <si>
    <t>DA0554538</t>
  </si>
  <si>
    <t>DA0935548</t>
  </si>
  <si>
    <t>DA0719262</t>
  </si>
  <si>
    <t>DA0831881</t>
  </si>
  <si>
    <t>DA0510455</t>
  </si>
  <si>
    <t>DA0380483</t>
  </si>
  <si>
    <t>DA0997593</t>
  </si>
  <si>
    <t>DA0364790</t>
  </si>
  <si>
    <t>DA0958584</t>
  </si>
  <si>
    <t>DA0907988</t>
  </si>
  <si>
    <t>DA0774459</t>
  </si>
  <si>
    <t>DA0442427</t>
  </si>
  <si>
    <t>DA0977843</t>
  </si>
  <si>
    <t>DA0369418</t>
  </si>
  <si>
    <t>DA0723288</t>
  </si>
  <si>
    <t>DA0737779</t>
  </si>
  <si>
    <t>DA0528038</t>
  </si>
  <si>
    <t>DA0601145</t>
  </si>
  <si>
    <t>DA0914985</t>
  </si>
  <si>
    <t>DA0889483</t>
  </si>
  <si>
    <t>DA0608133</t>
  </si>
  <si>
    <t>DA0369954</t>
  </si>
  <si>
    <t>DA0801100</t>
  </si>
  <si>
    <t>DA0342775</t>
  </si>
  <si>
    <t>DA0821803</t>
  </si>
  <si>
    <t>DA0915685</t>
  </si>
  <si>
    <t>DA0775203</t>
  </si>
  <si>
    <t>DA0519451</t>
  </si>
  <si>
    <t>DA0463537</t>
  </si>
  <si>
    <t>DA0496778</t>
  </si>
  <si>
    <t>DA0320745</t>
  </si>
  <si>
    <t>DA0465420</t>
  </si>
  <si>
    <t>DA0938679</t>
  </si>
  <si>
    <t>DA0325788</t>
  </si>
  <si>
    <t>DA0734313</t>
  </si>
  <si>
    <t>DA0334520</t>
  </si>
  <si>
    <t>DA0499274</t>
  </si>
  <si>
    <t>DA0393495</t>
  </si>
  <si>
    <t>DA0567923</t>
  </si>
  <si>
    <t>DA0499031</t>
  </si>
  <si>
    <t>DA0496278</t>
  </si>
  <si>
    <t>DA0566578</t>
  </si>
  <si>
    <t>DA0699161</t>
  </si>
  <si>
    <t>DA0683676</t>
  </si>
  <si>
    <t>DA0608637</t>
  </si>
  <si>
    <t>DA0453325</t>
  </si>
  <si>
    <t>DA0371001</t>
  </si>
  <si>
    <t>DA0539653</t>
  </si>
  <si>
    <t>DA0705509</t>
  </si>
  <si>
    <t>DA0514319</t>
  </si>
  <si>
    <t>DA0883630</t>
  </si>
  <si>
    <t>DA0373695</t>
  </si>
  <si>
    <t>DA0388861</t>
  </si>
  <si>
    <t>DA0456349</t>
  </si>
  <si>
    <t>DA0724039</t>
  </si>
  <si>
    <t>DA0842556</t>
  </si>
  <si>
    <t>DA0589530</t>
  </si>
  <si>
    <t>DA0413575</t>
  </si>
  <si>
    <t>DA0902250</t>
  </si>
  <si>
    <t>DA0433104</t>
  </si>
  <si>
    <t>DA0572352</t>
  </si>
  <si>
    <t>DA0472481</t>
  </si>
  <si>
    <t>DA0322410</t>
  </si>
  <si>
    <t>DA0752248</t>
  </si>
  <si>
    <t>DA0561303</t>
  </si>
  <si>
    <t>DA0563006</t>
  </si>
  <si>
    <t>DA0714606</t>
  </si>
  <si>
    <t>DA0394002</t>
  </si>
  <si>
    <t>DA0399943</t>
  </si>
  <si>
    <t>DA0577490</t>
  </si>
  <si>
    <t>DA0466690</t>
  </si>
  <si>
    <t>DA0499907</t>
  </si>
  <si>
    <t>DA0602409</t>
  </si>
  <si>
    <t>DA0436542</t>
  </si>
  <si>
    <t>DA0939260</t>
  </si>
  <si>
    <t>DA0767464</t>
  </si>
  <si>
    <t>DA0939487</t>
  </si>
  <si>
    <t>DA0953976</t>
  </si>
  <si>
    <t>DA0808860</t>
  </si>
  <si>
    <t>DA0695103</t>
  </si>
  <si>
    <t>DA0816258</t>
  </si>
  <si>
    <t>DA0724500</t>
  </si>
  <si>
    <t>DA0428658</t>
  </si>
  <si>
    <t>DA0428793</t>
  </si>
  <si>
    <t>DA0845290</t>
  </si>
  <si>
    <t>DA0713116</t>
  </si>
  <si>
    <t>DA0508752</t>
  </si>
  <si>
    <t>DA0610815</t>
  </si>
  <si>
    <t>DA0420006</t>
  </si>
  <si>
    <t>DA0398045</t>
  </si>
  <si>
    <t>DA0834129</t>
  </si>
  <si>
    <t>DA0988423</t>
  </si>
  <si>
    <t>DA0399039</t>
  </si>
  <si>
    <t>DA0674407</t>
  </si>
  <si>
    <t>DA0449166</t>
  </si>
  <si>
    <t>DA0842463</t>
  </si>
  <si>
    <t>DA0341734</t>
  </si>
  <si>
    <t>DA0646762</t>
  </si>
  <si>
    <t>DA0399089</t>
  </si>
  <si>
    <t>DA0347506</t>
  </si>
  <si>
    <t>DA0444120</t>
  </si>
  <si>
    <t>DA0566808</t>
  </si>
  <si>
    <t>DA0868852</t>
  </si>
  <si>
    <t>DA0455596</t>
  </si>
  <si>
    <t>DA0761671</t>
  </si>
  <si>
    <t>DA0532226</t>
  </si>
  <si>
    <t>DA0745909</t>
  </si>
  <si>
    <t>DA0426892</t>
  </si>
  <si>
    <t>DA0607638</t>
  </si>
  <si>
    <t>DA0627043</t>
  </si>
  <si>
    <t>DA0327142</t>
  </si>
  <si>
    <t>DA0830310</t>
  </si>
  <si>
    <t>DA0349685</t>
  </si>
  <si>
    <t>DA0453880</t>
  </si>
  <si>
    <t>DA0833406</t>
  </si>
  <si>
    <t>DA0732504</t>
  </si>
  <si>
    <t>DA0678296</t>
  </si>
  <si>
    <t>DA0355990</t>
  </si>
  <si>
    <t>DA0661204</t>
  </si>
  <si>
    <t>DA0619589</t>
  </si>
  <si>
    <t>DA0590378</t>
  </si>
  <si>
    <t>DA0644597</t>
  </si>
  <si>
    <t>DA0664069</t>
  </si>
  <si>
    <t>DA0613438</t>
  </si>
  <si>
    <t>DA0901231</t>
  </si>
  <si>
    <t>DA0859124</t>
  </si>
  <si>
    <t>DA0565216</t>
  </si>
  <si>
    <t>DA0750895</t>
  </si>
  <si>
    <t>DA0388159</t>
  </si>
  <si>
    <t>DA0486409</t>
  </si>
  <si>
    <t>DA0530722</t>
  </si>
  <si>
    <t>DA0981543</t>
  </si>
  <si>
    <t>DA0343340</t>
  </si>
  <si>
    <t>DA0646912</t>
  </si>
  <si>
    <t>DA0411198</t>
  </si>
  <si>
    <t>DA0842078</t>
  </si>
  <si>
    <t>DA0778370</t>
  </si>
  <si>
    <t>DA0593231</t>
  </si>
  <si>
    <t>DA0482692</t>
  </si>
  <si>
    <t>DA0347891</t>
  </si>
  <si>
    <t>DA0603669</t>
  </si>
  <si>
    <t>DA0790474</t>
  </si>
  <si>
    <t>DA0719598</t>
  </si>
  <si>
    <t>DA0929605</t>
  </si>
  <si>
    <t>DA0522811</t>
  </si>
  <si>
    <t>DA0925460</t>
  </si>
  <si>
    <t>DA0836894</t>
  </si>
  <si>
    <t>DA0652482</t>
  </si>
  <si>
    <t>DA0822834</t>
  </si>
  <si>
    <t>DA0448364</t>
  </si>
  <si>
    <t>DA0817857</t>
  </si>
  <si>
    <t>DA0336903</t>
  </si>
  <si>
    <t>DA0448945</t>
  </si>
  <si>
    <t>DA0727734</t>
  </si>
  <si>
    <t>DA0405625</t>
  </si>
  <si>
    <t>DA0418690</t>
  </si>
  <si>
    <t>DA0340655</t>
  </si>
  <si>
    <t>DA0943582</t>
  </si>
  <si>
    <t>DA0416987</t>
  </si>
  <si>
    <t>DA0427053</t>
  </si>
  <si>
    <t>DA0648621</t>
  </si>
  <si>
    <t>DA0555882</t>
  </si>
  <si>
    <t>DA0444418</t>
  </si>
  <si>
    <t>DA0363961</t>
  </si>
  <si>
    <t>DA0518167</t>
  </si>
  <si>
    <t>DA0478688</t>
  </si>
  <si>
    <t>DA0739643</t>
  </si>
  <si>
    <t>DA0720761</t>
  </si>
  <si>
    <t>DA0443575</t>
  </si>
  <si>
    <t>DA0999373</t>
  </si>
  <si>
    <t>DA0425219</t>
  </si>
  <si>
    <t>DA0354080</t>
  </si>
  <si>
    <t>DA0337726</t>
  </si>
  <si>
    <t>DA0987896</t>
  </si>
  <si>
    <t>DA0455485</t>
  </si>
  <si>
    <t>DA0477823</t>
  </si>
  <si>
    <t>DA0351499</t>
  </si>
  <si>
    <t>DA0432366</t>
  </si>
  <si>
    <t>DA0343216</t>
  </si>
  <si>
    <t>DA0453446</t>
  </si>
  <si>
    <t>DA0415236</t>
  </si>
  <si>
    <t>DA0881425</t>
  </si>
  <si>
    <t>DA0755622</t>
  </si>
  <si>
    <t>DA0896528</t>
  </si>
  <si>
    <t>DA0947501</t>
  </si>
  <si>
    <t>DA0678803</t>
  </si>
  <si>
    <t>DA0758005</t>
  </si>
  <si>
    <t>DA0827805</t>
  </si>
  <si>
    <t>DA0498296</t>
  </si>
  <si>
    <t>DA0340959</t>
  </si>
  <si>
    <t>DA0543300</t>
  </si>
  <si>
    <t>DA0548522</t>
  </si>
  <si>
    <t>DA0689669</t>
  </si>
  <si>
    <t>DA0597681</t>
  </si>
  <si>
    <t>DA0566465</t>
  </si>
  <si>
    <t>DA0744163</t>
  </si>
  <si>
    <t>DA0985585</t>
  </si>
  <si>
    <t>DA0704837</t>
  </si>
  <si>
    <t>DA0377878</t>
  </si>
  <si>
    <t>DA0334895</t>
  </si>
  <si>
    <t>DA0796273</t>
  </si>
  <si>
    <t>DA0385373</t>
  </si>
  <si>
    <t>DA0545453</t>
  </si>
  <si>
    <t>DA0833317</t>
  </si>
  <si>
    <t>DA0739884</t>
  </si>
  <si>
    <t>DA0926865</t>
  </si>
  <si>
    <t>DA0404441</t>
  </si>
  <si>
    <t>DA0983726</t>
  </si>
  <si>
    <t>DA0900793</t>
  </si>
  <si>
    <t>DA0373704</t>
  </si>
  <si>
    <t>DA0769261</t>
  </si>
  <si>
    <t>DA0764632</t>
  </si>
  <si>
    <t>DA0476867</t>
  </si>
  <si>
    <t>DA0868030</t>
  </si>
  <si>
    <t>DA0835266</t>
  </si>
  <si>
    <t>DA0423198</t>
  </si>
  <si>
    <t>DA0970920</t>
  </si>
  <si>
    <t>DA0564280</t>
  </si>
  <si>
    <t>DA0451649</t>
  </si>
  <si>
    <t>DA0554588</t>
  </si>
  <si>
    <t>DA0518140</t>
  </si>
  <si>
    <t>DA0536290</t>
  </si>
  <si>
    <t>DA0928518</t>
  </si>
  <si>
    <t>DA0672156</t>
  </si>
  <si>
    <t>DA0628384</t>
  </si>
  <si>
    <t>DA0328299</t>
  </si>
  <si>
    <t>DA0363127</t>
  </si>
  <si>
    <t>DA0948572</t>
  </si>
  <si>
    <t>DA0339815</t>
  </si>
  <si>
    <t>DA0355855</t>
  </si>
  <si>
    <t>DA0478932</t>
  </si>
  <si>
    <t>DA0966785</t>
  </si>
  <si>
    <t>DA0928252</t>
  </si>
  <si>
    <t>DA0638320</t>
  </si>
  <si>
    <t>DA0623167</t>
  </si>
  <si>
    <t>DA0393287</t>
  </si>
  <si>
    <t>DA0385776</t>
  </si>
  <si>
    <t>DA0533679</t>
  </si>
  <si>
    <t>DA0795855</t>
  </si>
  <si>
    <t>DA0650726</t>
  </si>
  <si>
    <t>DA0964158</t>
  </si>
  <si>
    <t>DA0323748</t>
  </si>
  <si>
    <t>DA0793607</t>
  </si>
  <si>
    <t>DA0522420</t>
  </si>
  <si>
    <t>DA0674973</t>
  </si>
  <si>
    <t>DA0607688</t>
  </si>
  <si>
    <t>DA0331325</t>
  </si>
  <si>
    <t>DA0331000</t>
  </si>
  <si>
    <t>DA0832867</t>
  </si>
  <si>
    <t>DA0355577</t>
  </si>
  <si>
    <t>DA0882177</t>
  </si>
  <si>
    <t>DA0426113</t>
  </si>
  <si>
    <t>DA0656012</t>
  </si>
  <si>
    <t>DA0524746</t>
  </si>
  <si>
    <t>DA0841939</t>
  </si>
  <si>
    <t>DA0742708</t>
  </si>
  <si>
    <t>DA0695073</t>
  </si>
  <si>
    <t>DA0465060</t>
  </si>
  <si>
    <t>DA0358629</t>
  </si>
  <si>
    <t>DA0488181</t>
  </si>
  <si>
    <t>DA0375221</t>
  </si>
  <si>
    <t>DA0552224</t>
  </si>
  <si>
    <t>DA0436832</t>
  </si>
  <si>
    <t>DA0418022</t>
  </si>
  <si>
    <t>DA0413299</t>
  </si>
  <si>
    <t>DA0968347</t>
  </si>
  <si>
    <t>DA0511811</t>
  </si>
  <si>
    <t>DA0979191</t>
  </si>
  <si>
    <t>DA0569113</t>
  </si>
  <si>
    <t>DA0495359</t>
  </si>
  <si>
    <t>DA0437927</t>
  </si>
  <si>
    <t>DA0454370</t>
  </si>
  <si>
    <t>DA0627222</t>
  </si>
  <si>
    <t>DA0589245</t>
  </si>
  <si>
    <t>DA0389338</t>
  </si>
  <si>
    <t>DA0732931</t>
  </si>
  <si>
    <t>DA0604596</t>
  </si>
  <si>
    <t>DA0996378</t>
  </si>
  <si>
    <t>DA0345864</t>
  </si>
  <si>
    <t>DA0463221</t>
  </si>
  <si>
    <t>DA0756841</t>
  </si>
  <si>
    <t>DA0890362</t>
  </si>
  <si>
    <t>DA0481621</t>
  </si>
  <si>
    <t>DA0982111</t>
  </si>
  <si>
    <t>DA0455162</t>
  </si>
  <si>
    <t>DA0329450</t>
  </si>
  <si>
    <t>DA0326004</t>
  </si>
  <si>
    <t>DA0348782</t>
  </si>
  <si>
    <t>DA0553595</t>
  </si>
  <si>
    <t>DA0504778</t>
  </si>
  <si>
    <t>DA0464732</t>
  </si>
  <si>
    <t>DA0564264</t>
  </si>
  <si>
    <t>DA0536318</t>
  </si>
  <si>
    <t>DA0546822</t>
  </si>
  <si>
    <t>DA0602006</t>
  </si>
  <si>
    <t>DA0568705</t>
  </si>
  <si>
    <t>DA0485659</t>
  </si>
  <si>
    <t>DA0423671</t>
  </si>
  <si>
    <t>DA0355829</t>
  </si>
  <si>
    <t>DA0683277</t>
  </si>
  <si>
    <t>DA0707279</t>
  </si>
  <si>
    <t>DA0469866</t>
  </si>
  <si>
    <t>DA0748892</t>
  </si>
  <si>
    <t>DA0425530</t>
  </si>
  <si>
    <t>DA0425628</t>
  </si>
  <si>
    <t>DA0567331</t>
  </si>
  <si>
    <t>DA0677434</t>
  </si>
  <si>
    <t>DA0498223</t>
  </si>
  <si>
    <t>DA0531046</t>
  </si>
  <si>
    <t>DA0441802</t>
  </si>
  <si>
    <t>DA0962775</t>
  </si>
  <si>
    <t>DA0438096</t>
  </si>
  <si>
    <t>DA0482815</t>
  </si>
  <si>
    <t>DA0461863</t>
  </si>
  <si>
    <t>DA0461789</t>
  </si>
  <si>
    <t>DA0769962</t>
  </si>
  <si>
    <t>DA0426705</t>
  </si>
  <si>
    <t>DA0933212</t>
  </si>
  <si>
    <t>DA0724437</t>
  </si>
  <si>
    <t>DA0648992</t>
  </si>
  <si>
    <t>DA0354184</t>
  </si>
  <si>
    <t>DA0366443</t>
  </si>
  <si>
    <t>DA0912498</t>
  </si>
  <si>
    <t>DA0857028</t>
  </si>
  <si>
    <t>DA0523037</t>
  </si>
  <si>
    <t>DA0341559</t>
  </si>
  <si>
    <t>DA0673391</t>
  </si>
  <si>
    <t>DA0439284</t>
  </si>
  <si>
    <t>DA0388336</t>
  </si>
  <si>
    <t>DA0376654</t>
  </si>
  <si>
    <t>DA0941235</t>
  </si>
  <si>
    <t>DA0645166</t>
  </si>
  <si>
    <t>DA0412544</t>
  </si>
  <si>
    <t>DA0738588</t>
  </si>
  <si>
    <t>DA0366826</t>
  </si>
  <si>
    <t>DA0391379</t>
  </si>
  <si>
    <t>DA0552824</t>
  </si>
  <si>
    <t>DA0952097</t>
  </si>
  <si>
    <t>DA0594397</t>
  </si>
  <si>
    <t>DA0449417</t>
  </si>
  <si>
    <t>DA0769091</t>
  </si>
  <si>
    <t>DA0536908</t>
  </si>
  <si>
    <t>DA0608766</t>
  </si>
  <si>
    <t>DA0369337</t>
  </si>
  <si>
    <t>DA0448908</t>
  </si>
  <si>
    <t>DA0353909</t>
  </si>
  <si>
    <t>DA0938246</t>
  </si>
  <si>
    <t>DA0583333</t>
  </si>
  <si>
    <t>DA0781444</t>
  </si>
  <si>
    <t>DA0728523</t>
  </si>
  <si>
    <t>DA0438802</t>
  </si>
  <si>
    <t>DA0426148</t>
  </si>
  <si>
    <t>DA0477282</t>
  </si>
  <si>
    <t>DA0686725</t>
  </si>
  <si>
    <t>DA0706612</t>
  </si>
  <si>
    <t>DA0612223</t>
  </si>
  <si>
    <t>DA0641296</t>
  </si>
  <si>
    <t>DA0719159</t>
  </si>
  <si>
    <t>DA0905014</t>
  </si>
  <si>
    <t>DA0592770</t>
  </si>
  <si>
    <t>DA0699105</t>
  </si>
  <si>
    <t>DA0818515</t>
  </si>
  <si>
    <t>DA0835435</t>
  </si>
  <si>
    <t>DA0410944</t>
  </si>
  <si>
    <t>DA0680632</t>
  </si>
  <si>
    <t>DA0398618</t>
  </si>
  <si>
    <t>DA0503821</t>
  </si>
  <si>
    <t>DA0710879</t>
  </si>
  <si>
    <t>DA0338480</t>
  </si>
  <si>
    <t>DA0832315</t>
  </si>
  <si>
    <t>DA0523933</t>
  </si>
  <si>
    <t>DA0535268</t>
  </si>
  <si>
    <t>DA0344784</t>
  </si>
  <si>
    <t>DA0627676</t>
  </si>
  <si>
    <t>DA0873897</t>
  </si>
  <si>
    <t>DA0519667</t>
  </si>
  <si>
    <t>DA0746393</t>
  </si>
  <si>
    <t>DA0328326</t>
  </si>
  <si>
    <t>DA0604757</t>
  </si>
  <si>
    <t>DA0966881</t>
  </si>
  <si>
    <t>DA0450849</t>
  </si>
  <si>
    <t>DA0680528</t>
  </si>
  <si>
    <t>DA0615621</t>
  </si>
  <si>
    <t>DA0426439</t>
  </si>
  <si>
    <t>DA0354045</t>
  </si>
  <si>
    <t>DA0446629</t>
  </si>
  <si>
    <t>DA0726816</t>
  </si>
  <si>
    <t>DA0552620</t>
  </si>
  <si>
    <t>DA0985805</t>
  </si>
  <si>
    <t>DA0407188</t>
  </si>
  <si>
    <t>DA0523710</t>
  </si>
  <si>
    <t>DA0485725</t>
  </si>
  <si>
    <t>DA0342432</t>
  </si>
  <si>
    <t>DA0703507</t>
  </si>
  <si>
    <t>DA0747048</t>
  </si>
  <si>
    <t>DA0525928</t>
  </si>
  <si>
    <t>DA0580928</t>
  </si>
  <si>
    <t>DA0895684</t>
  </si>
  <si>
    <t>DA0962482</t>
  </si>
  <si>
    <t>DA0955950</t>
  </si>
  <si>
    <t>DA0800489</t>
  </si>
  <si>
    <t>DA0417453</t>
  </si>
  <si>
    <t>DA0941943</t>
  </si>
  <si>
    <t>DA0882728</t>
  </si>
  <si>
    <t>DA0790245</t>
  </si>
  <si>
    <t>DA0963174</t>
  </si>
  <si>
    <t>DA0406863</t>
  </si>
  <si>
    <t>DA0435248</t>
  </si>
  <si>
    <t>DA0368445</t>
  </si>
  <si>
    <t>DA0447302</t>
  </si>
  <si>
    <t>DA0801033</t>
  </si>
  <si>
    <t>DA0420879</t>
  </si>
  <si>
    <t>DA0466133</t>
  </si>
  <si>
    <t>DA0744342</t>
  </si>
  <si>
    <t>DA0835318</t>
  </si>
  <si>
    <t>DA0928049</t>
  </si>
  <si>
    <t>DA0402215</t>
  </si>
  <si>
    <t>DA0541071</t>
  </si>
  <si>
    <t>DA0816080</t>
  </si>
  <si>
    <t>DA0701967</t>
  </si>
  <si>
    <t>DA0395496</t>
  </si>
  <si>
    <t>DA0838390</t>
  </si>
  <si>
    <t>DA0978812</t>
  </si>
  <si>
    <t>DA0666385</t>
  </si>
  <si>
    <t>DA0413385</t>
  </si>
  <si>
    <t>DA0540333</t>
  </si>
  <si>
    <t>DA0887079</t>
  </si>
  <si>
    <t>DA0354778</t>
  </si>
  <si>
    <t>DA0850159</t>
  </si>
  <si>
    <t>DA0343632</t>
  </si>
  <si>
    <t>DA0416436</t>
  </si>
  <si>
    <t>DA0398545</t>
  </si>
  <si>
    <t>DA0444875</t>
  </si>
  <si>
    <t>DA0447559</t>
  </si>
  <si>
    <t>DA0627006</t>
  </si>
  <si>
    <t>DA0437457</t>
  </si>
  <si>
    <t>DA0784574</t>
  </si>
  <si>
    <t>DA0900165</t>
  </si>
  <si>
    <t>DA0646133</t>
  </si>
  <si>
    <t>DA0811419</t>
  </si>
  <si>
    <t>DA0687002</t>
  </si>
  <si>
    <t>DA0789504</t>
  </si>
  <si>
    <t>DA0841768</t>
  </si>
  <si>
    <t>DA0397930</t>
  </si>
  <si>
    <t>DA0394067</t>
  </si>
  <si>
    <t>DA0607483</t>
  </si>
  <si>
    <t>DA0923842</t>
  </si>
  <si>
    <t>DA0936706</t>
  </si>
  <si>
    <t>DA0351445</t>
  </si>
  <si>
    <t>DA0568861</t>
  </si>
  <si>
    <t>DA0681555</t>
  </si>
  <si>
    <t>DA0343197</t>
  </si>
  <si>
    <t>DA0411114</t>
  </si>
  <si>
    <t>DA0552235</t>
  </si>
  <si>
    <t>DA0369774</t>
  </si>
  <si>
    <t>DA0984630</t>
  </si>
  <si>
    <t>DA0706287</t>
  </si>
  <si>
    <t>DA0349756</t>
  </si>
  <si>
    <t>DA0563063</t>
  </si>
  <si>
    <t>DA0941610</t>
  </si>
  <si>
    <t>DA0544816</t>
  </si>
  <si>
    <t>DA0912103</t>
  </si>
  <si>
    <t>DA0986633</t>
  </si>
  <si>
    <t>DA0775127</t>
  </si>
  <si>
    <t>DA0531910</t>
  </si>
  <si>
    <t>DA0535751</t>
  </si>
  <si>
    <t>DA0618522</t>
  </si>
  <si>
    <t>DA0323013</t>
  </si>
  <si>
    <t>DA0547168</t>
  </si>
  <si>
    <t>DA0405665</t>
  </si>
  <si>
    <t>DA0716788</t>
  </si>
  <si>
    <t>DA0806760</t>
  </si>
  <si>
    <t>DA0943780</t>
  </si>
  <si>
    <t>DA0475235</t>
  </si>
  <si>
    <t>DA0414688</t>
  </si>
  <si>
    <t>DA0676898</t>
  </si>
  <si>
    <t>DA0724955</t>
  </si>
  <si>
    <t>DA0466344</t>
  </si>
  <si>
    <t>DA0806068</t>
  </si>
  <si>
    <t>DA0411909</t>
  </si>
  <si>
    <t>DA0460202</t>
  </si>
  <si>
    <t>DA0950394</t>
  </si>
  <si>
    <t>DA0591260</t>
  </si>
  <si>
    <t>DA0515921</t>
  </si>
  <si>
    <t>DA0517091</t>
  </si>
  <si>
    <t>DA0495590</t>
  </si>
  <si>
    <t>DA0502804</t>
  </si>
  <si>
    <t>DA0403854</t>
  </si>
  <si>
    <t>DA0947847</t>
  </si>
  <si>
    <t>DA0709188</t>
  </si>
  <si>
    <t>DA0593242</t>
  </si>
  <si>
    <t>DA0340067</t>
  </si>
  <si>
    <t>DA0987294</t>
  </si>
  <si>
    <t>DA0393387</t>
  </si>
  <si>
    <t>DA0834347</t>
  </si>
  <si>
    <t>DA0573957</t>
  </si>
  <si>
    <t>DA0942127</t>
  </si>
  <si>
    <t>DA0987519</t>
  </si>
  <si>
    <t>DA0420996</t>
  </si>
  <si>
    <t>DA0589842</t>
  </si>
  <si>
    <t>DA0697280</t>
  </si>
  <si>
    <t>DA0591021</t>
  </si>
  <si>
    <t>DA0508417</t>
  </si>
  <si>
    <t>DA0609411</t>
  </si>
  <si>
    <t>DA0484825</t>
  </si>
  <si>
    <t>DA0496467</t>
  </si>
  <si>
    <t>DA0363839</t>
  </si>
  <si>
    <t>DA0711177</t>
  </si>
  <si>
    <t>DA0433598</t>
  </si>
  <si>
    <t>DA0555649</t>
  </si>
  <si>
    <t>DA0339079</t>
  </si>
  <si>
    <t>DA0462597</t>
  </si>
  <si>
    <t>DA0348222</t>
  </si>
  <si>
    <t>DA0437621</t>
  </si>
  <si>
    <t>DA0501333</t>
  </si>
  <si>
    <t>DA0443842</t>
  </si>
  <si>
    <t>DA0555506</t>
  </si>
  <si>
    <t>DA0803356</t>
  </si>
  <si>
    <t>DA0397504</t>
  </si>
  <si>
    <t>DA0406340</t>
  </si>
  <si>
    <t>DA0365253</t>
  </si>
  <si>
    <t>DA0558174</t>
  </si>
  <si>
    <t>DA0629124</t>
  </si>
  <si>
    <t>DA0838128</t>
  </si>
  <si>
    <t>DA0486603</t>
  </si>
  <si>
    <t>DA0356408</t>
  </si>
  <si>
    <t>DA0357986</t>
  </si>
  <si>
    <t>DA0691629</t>
  </si>
  <si>
    <t>DA0739054</t>
  </si>
  <si>
    <t>DA0667373</t>
  </si>
  <si>
    <t>DA0523644</t>
  </si>
  <si>
    <t>DA0466014</t>
  </si>
  <si>
    <t>DA0485392</t>
  </si>
  <si>
    <t>DA0821128</t>
  </si>
  <si>
    <t>DA0389198</t>
  </si>
  <si>
    <t>DA0451563</t>
  </si>
  <si>
    <t>DA0868447</t>
  </si>
  <si>
    <t>DA0491885</t>
  </si>
  <si>
    <t>DA0409967</t>
  </si>
  <si>
    <t>DA0539500</t>
  </si>
  <si>
    <t>DA0527884</t>
  </si>
  <si>
    <t>DA0536779</t>
  </si>
  <si>
    <t>DA0862271</t>
  </si>
  <si>
    <t>DA0601578</t>
  </si>
  <si>
    <t>DA0362305</t>
  </si>
  <si>
    <t>DA0632201</t>
  </si>
  <si>
    <t>DA0935540</t>
  </si>
  <si>
    <t>DA0570309</t>
  </si>
  <si>
    <t>DA0475320</t>
  </si>
  <si>
    <t>DA0495961</t>
  </si>
  <si>
    <t>DA0475475</t>
  </si>
  <si>
    <t>DA0475110</t>
  </si>
  <si>
    <t>DA0643130</t>
  </si>
  <si>
    <t>DA0619872</t>
  </si>
  <si>
    <t>DA0605513</t>
  </si>
  <si>
    <t>DA0803861</t>
  </si>
  <si>
    <t>DA0913791</t>
  </si>
  <si>
    <t>DA0386499</t>
  </si>
  <si>
    <t>DA0779555</t>
  </si>
  <si>
    <t>DA0713034</t>
  </si>
  <si>
    <t>DA0515704</t>
  </si>
  <si>
    <t>DA0548211</t>
  </si>
  <si>
    <t>DA0331248</t>
  </si>
  <si>
    <t>DA0341546</t>
  </si>
  <si>
    <t>DA0534908</t>
  </si>
  <si>
    <t>DA0938389</t>
  </si>
  <si>
    <t>DA0386655</t>
  </si>
  <si>
    <t>DA0373414</t>
  </si>
  <si>
    <t>DA0711678</t>
  </si>
  <si>
    <t>DA0650555</t>
  </si>
  <si>
    <t>DA0370362</t>
  </si>
  <si>
    <t>DA0562315</t>
  </si>
  <si>
    <t>DA0598489</t>
  </si>
  <si>
    <t>DA0903435</t>
  </si>
  <si>
    <t>DA0995587</t>
  </si>
  <si>
    <t>DA0591667</t>
  </si>
  <si>
    <t>DA0342731</t>
  </si>
  <si>
    <t>DA0916623</t>
  </si>
  <si>
    <t>DA0364283</t>
  </si>
  <si>
    <t>DA0798430</t>
  </si>
  <si>
    <t>DA0573923</t>
  </si>
  <si>
    <t>DA0428709</t>
  </si>
  <si>
    <t>DA0371872</t>
  </si>
  <si>
    <t>DA0686460</t>
  </si>
  <si>
    <t>DA0685246</t>
  </si>
  <si>
    <t>DA0610414</t>
  </si>
  <si>
    <t>DA0980984</t>
  </si>
  <si>
    <t>DA0422655</t>
  </si>
  <si>
    <t>DA0839855</t>
  </si>
  <si>
    <t>DA0605696</t>
  </si>
  <si>
    <t>DA0373805</t>
  </si>
  <si>
    <t>DA0751019</t>
  </si>
  <si>
    <t>DA0388001</t>
  </si>
  <si>
    <t>DA0945778</t>
  </si>
  <si>
    <t>DA0363046</t>
  </si>
  <si>
    <t>DA0507524</t>
  </si>
  <si>
    <t>DA0392327</t>
  </si>
  <si>
    <t>DA0581844</t>
  </si>
  <si>
    <t>DA0363333</t>
  </si>
  <si>
    <t>DA0624535</t>
  </si>
  <si>
    <t>DA0769094</t>
  </si>
  <si>
    <t>DA0634159</t>
  </si>
  <si>
    <t>DA0550296</t>
  </si>
  <si>
    <t>DA0551167</t>
  </si>
  <si>
    <t>DA0416555</t>
  </si>
  <si>
    <t>DA0440141</t>
  </si>
  <si>
    <t>DA0567727</t>
  </si>
  <si>
    <t>DA0865397</t>
  </si>
  <si>
    <t>DA0421266</t>
  </si>
  <si>
    <t>DA0998653</t>
  </si>
  <si>
    <t>DA0359210</t>
  </si>
  <si>
    <t>DA0340010</t>
  </si>
  <si>
    <t>DA0751401</t>
  </si>
  <si>
    <t>DA0968425</t>
  </si>
  <si>
    <t>DA0374696</t>
  </si>
  <si>
    <t>DA0525567</t>
  </si>
  <si>
    <t>DA0969717</t>
  </si>
  <si>
    <t>DA0909264</t>
  </si>
  <si>
    <t>DA0946625</t>
  </si>
  <si>
    <t>DA0639835</t>
  </si>
  <si>
    <t>DA0378657</t>
  </si>
  <si>
    <t>DA0381757</t>
  </si>
  <si>
    <t>DA0467877</t>
  </si>
  <si>
    <t>DA0981396</t>
  </si>
  <si>
    <t>DA0368936</t>
  </si>
  <si>
    <t>DA0477019</t>
  </si>
  <si>
    <t>DA0769922</t>
  </si>
  <si>
    <t>DA0354230</t>
  </si>
  <si>
    <t>DA0359972</t>
  </si>
  <si>
    <t>DA0446457</t>
  </si>
  <si>
    <t>DA0420306</t>
  </si>
  <si>
    <t>DA0528430</t>
  </si>
  <si>
    <t>DA0806526</t>
  </si>
  <si>
    <t>DA0434979</t>
  </si>
  <si>
    <t>DA0429054</t>
  </si>
  <si>
    <t>DA0422285</t>
  </si>
  <si>
    <t>DA0932462</t>
  </si>
  <si>
    <t>DA0496992</t>
  </si>
  <si>
    <t>DA0367946</t>
  </si>
  <si>
    <t>DA0876031</t>
  </si>
  <si>
    <t>DA0553349</t>
  </si>
  <si>
    <t>DA0394235</t>
  </si>
  <si>
    <t>DA0363834</t>
  </si>
  <si>
    <t>DA0795925</t>
  </si>
  <si>
    <t>DA0916710</t>
  </si>
  <si>
    <t>DA0529082</t>
  </si>
  <si>
    <t>DA0489317</t>
  </si>
  <si>
    <t>DA0758444</t>
  </si>
  <si>
    <t>DA0399936</t>
  </si>
  <si>
    <t>DA0374300</t>
  </si>
  <si>
    <t>DA0341960</t>
  </si>
  <si>
    <t>DA0995994</t>
  </si>
  <si>
    <t>DA0728466</t>
  </si>
  <si>
    <t>DA0338566</t>
  </si>
  <si>
    <t>DA0720209</t>
  </si>
  <si>
    <t>DA0368354</t>
  </si>
  <si>
    <t>DA0492144</t>
  </si>
  <si>
    <t>DA0751607</t>
  </si>
  <si>
    <t>DA0510367</t>
  </si>
  <si>
    <t>DA0420714</t>
  </si>
  <si>
    <t>DA0616527</t>
  </si>
  <si>
    <t>DA0579673</t>
  </si>
  <si>
    <t>DA0374277</t>
  </si>
  <si>
    <t>DA0822395</t>
  </si>
  <si>
    <t>DA0588899</t>
  </si>
  <si>
    <t>DA0864637</t>
  </si>
  <si>
    <t>DA0749731</t>
  </si>
  <si>
    <t>DA0595369</t>
  </si>
  <si>
    <t>DA0487452</t>
  </si>
  <si>
    <t>DA0552933</t>
  </si>
  <si>
    <t>DA0390395</t>
  </si>
  <si>
    <t>DA0680702</t>
  </si>
  <si>
    <t>DA0838207</t>
  </si>
  <si>
    <t>DA0623760</t>
  </si>
  <si>
    <t>DA0703004</t>
  </si>
  <si>
    <t>DA0314810</t>
  </si>
  <si>
    <t>DA0622996</t>
  </si>
  <si>
    <t>DA0759049</t>
  </si>
  <si>
    <t>DA0322899</t>
  </si>
  <si>
    <t>DA0411692</t>
  </si>
  <si>
    <t>DA0756467</t>
  </si>
  <si>
    <t>DA0574920</t>
  </si>
  <si>
    <t>DA0367352</t>
  </si>
  <si>
    <t>DA0337062</t>
  </si>
  <si>
    <t>DA0622695</t>
  </si>
  <si>
    <t>DA0339172</t>
  </si>
  <si>
    <t>DA0828013</t>
  </si>
  <si>
    <t>DA0894861</t>
  </si>
  <si>
    <t>DA0375035</t>
  </si>
  <si>
    <t>DA0454868</t>
  </si>
  <si>
    <t>DA0690745</t>
  </si>
  <si>
    <t>DA0394571</t>
  </si>
  <si>
    <t>DA0779106</t>
  </si>
  <si>
    <t>DA0862914</t>
  </si>
  <si>
    <t>DA0937760</t>
  </si>
  <si>
    <t>DA0684859</t>
  </si>
  <si>
    <t>DA0371071</t>
  </si>
  <si>
    <t>DA0353803</t>
  </si>
  <si>
    <t>DA0529844</t>
  </si>
  <si>
    <t>DA0944034</t>
  </si>
  <si>
    <t>DA0367862</t>
  </si>
  <si>
    <t>DA0813220</t>
  </si>
  <si>
    <t>DA0867601</t>
  </si>
  <si>
    <t>DA0681809</t>
  </si>
  <si>
    <t>DA0795587</t>
  </si>
  <si>
    <t>DA0463273</t>
  </si>
  <si>
    <t>DA0552547</t>
  </si>
  <si>
    <t>DA0397519</t>
  </si>
  <si>
    <t>DA0634691</t>
  </si>
  <si>
    <t>DA0418196</t>
  </si>
  <si>
    <t>DA0958508</t>
  </si>
  <si>
    <t>DA0452245</t>
  </si>
  <si>
    <t>DA0420725</t>
  </si>
  <si>
    <t>DA0929144</t>
  </si>
  <si>
    <t>DA0395753</t>
  </si>
  <si>
    <t>DA0404374</t>
  </si>
  <si>
    <t>DA0480613</t>
  </si>
  <si>
    <t>DA0928617</t>
  </si>
  <si>
    <t>DA0415900</t>
  </si>
  <si>
    <t>DA0355752</t>
  </si>
  <si>
    <t>DA0765939</t>
  </si>
  <si>
    <t>DA0517459</t>
  </si>
  <si>
    <t>DA0639271</t>
  </si>
  <si>
    <t>DA0458500</t>
  </si>
  <si>
    <t>DA0774941</t>
  </si>
  <si>
    <t>DA0800695</t>
  </si>
  <si>
    <t>DA0558336</t>
  </si>
  <si>
    <t>DA0829354</t>
  </si>
  <si>
    <t>DA0784737</t>
  </si>
  <si>
    <t>DA0942235</t>
  </si>
  <si>
    <t>DA0538079</t>
  </si>
  <si>
    <t>DA0686405</t>
  </si>
  <si>
    <t>DA0490388</t>
  </si>
  <si>
    <t>DA0621178</t>
  </si>
  <si>
    <t>DA0505856</t>
  </si>
  <si>
    <t>DA0589512</t>
  </si>
  <si>
    <t>DA0433496</t>
  </si>
  <si>
    <t>DA0665114</t>
  </si>
  <si>
    <t>DA0418858</t>
  </si>
  <si>
    <t>DA0553225</t>
  </si>
  <si>
    <t>DA0363582</t>
  </si>
  <si>
    <t>DA0673459</t>
  </si>
  <si>
    <t>DA0435249</t>
  </si>
  <si>
    <t>DA0729545</t>
  </si>
  <si>
    <t>DA0808035</t>
  </si>
  <si>
    <t>DA0872433</t>
  </si>
  <si>
    <t>DA0494751</t>
  </si>
  <si>
    <t>DA0673128</t>
  </si>
  <si>
    <t>DA0659201</t>
  </si>
  <si>
    <t>DA0346765</t>
  </si>
  <si>
    <t>DA0477426</t>
  </si>
  <si>
    <t>DA0539757</t>
  </si>
  <si>
    <t>DA0561657</t>
  </si>
  <si>
    <t>DA0328348</t>
  </si>
  <si>
    <t>DA0540143</t>
  </si>
  <si>
    <t>DA0592907</t>
  </si>
  <si>
    <t>DA0413184</t>
  </si>
  <si>
    <t>DA0665711</t>
  </si>
  <si>
    <t>DA0941712</t>
  </si>
  <si>
    <t>DA0736901</t>
  </si>
  <si>
    <t>DA0413498</t>
  </si>
  <si>
    <t>DA0821366</t>
  </si>
  <si>
    <t>DA0459267</t>
  </si>
  <si>
    <t>DA0686675</t>
  </si>
  <si>
    <t>DA0695638</t>
  </si>
  <si>
    <t>DA0512786</t>
  </si>
  <si>
    <t>DA0451155</t>
  </si>
  <si>
    <t>DA0365866</t>
  </si>
  <si>
    <t>DA0866930</t>
  </si>
  <si>
    <t>DA0470607</t>
  </si>
  <si>
    <t>DA0578562</t>
  </si>
  <si>
    <t>DA0513303</t>
  </si>
  <si>
    <t>DA0722474</t>
  </si>
  <si>
    <t>DA0493763</t>
  </si>
  <si>
    <t>DA0377102</t>
  </si>
  <si>
    <t>DA0370336</t>
  </si>
  <si>
    <t>DA0384966</t>
  </si>
  <si>
    <t>DA0765839</t>
  </si>
  <si>
    <t>DA0953373</t>
  </si>
  <si>
    <t>DA0525319</t>
  </si>
  <si>
    <t>DA0542644</t>
  </si>
  <si>
    <t>DA0333865</t>
  </si>
  <si>
    <t>DA0914664</t>
  </si>
  <si>
    <t>DA0338086</t>
  </si>
  <si>
    <t>DA0601921</t>
  </si>
  <si>
    <t>DA0780912</t>
  </si>
  <si>
    <t>DA0732296</t>
  </si>
  <si>
    <t>DA0669956</t>
  </si>
  <si>
    <t>DA0824697</t>
  </si>
  <si>
    <t>DA0829571</t>
  </si>
  <si>
    <t>DA0517469</t>
  </si>
  <si>
    <t>DA0566938</t>
  </si>
  <si>
    <t>DA0978524</t>
  </si>
  <si>
    <t>DA0530619</t>
  </si>
  <si>
    <t>DA0770432</t>
  </si>
  <si>
    <t>DA0863012</t>
  </si>
  <si>
    <t>DA0924359</t>
  </si>
  <si>
    <t>DA0622422</t>
  </si>
  <si>
    <t>DA0438296</t>
  </si>
  <si>
    <t>DA0658136</t>
  </si>
  <si>
    <t>DA0384029</t>
  </si>
  <si>
    <t>DA0680423</t>
  </si>
  <si>
    <t>DA0623064</t>
  </si>
  <si>
    <t>DA0496896</t>
  </si>
  <si>
    <t>DA0402799</t>
  </si>
  <si>
    <t>DA0597778</t>
  </si>
  <si>
    <t>DA0909975</t>
  </si>
  <si>
    <t>DA0341209</t>
  </si>
  <si>
    <t>DA0394573</t>
  </si>
  <si>
    <t>DA0600148</t>
  </si>
  <si>
    <t>DA0501727</t>
  </si>
  <si>
    <t>DA0575204</t>
  </si>
  <si>
    <t>DA0841144</t>
  </si>
  <si>
    <t>DA0881635</t>
  </si>
  <si>
    <t>DA0830719</t>
  </si>
  <si>
    <t>DA0680931</t>
  </si>
  <si>
    <t>DA0464984</t>
  </si>
  <si>
    <t>DA0349137</t>
  </si>
  <si>
    <t>DA0365793</t>
  </si>
  <si>
    <t>DA0487293</t>
  </si>
  <si>
    <t>DA0587346</t>
  </si>
  <si>
    <t>DA0350264</t>
  </si>
  <si>
    <t>DA0752251</t>
  </si>
  <si>
    <t>DA0398203</t>
  </si>
  <si>
    <t>DA0478458</t>
  </si>
  <si>
    <t>DA0330301</t>
  </si>
  <si>
    <t>DA0433165</t>
  </si>
  <si>
    <t>DA0340149</t>
  </si>
  <si>
    <t>DA0903396</t>
  </si>
  <si>
    <t>DA0836339</t>
  </si>
  <si>
    <t>DA0562787</t>
  </si>
  <si>
    <t>DA0430448</t>
  </si>
  <si>
    <t>DA0745519</t>
  </si>
  <si>
    <t>DA0791484</t>
  </si>
  <si>
    <t>DA0644766</t>
  </si>
  <si>
    <t>DA0415222</t>
  </si>
  <si>
    <t>DA0454559</t>
  </si>
  <si>
    <t>DA0347985</t>
  </si>
  <si>
    <t>DA0488423</t>
  </si>
  <si>
    <t>DA0513954</t>
  </si>
  <si>
    <t>DA0981435</t>
  </si>
  <si>
    <t>DA0744874</t>
  </si>
  <si>
    <t>DA0365041</t>
  </si>
  <si>
    <t>DA0375923</t>
  </si>
  <si>
    <t>DA0721409</t>
  </si>
  <si>
    <t>DA0484078</t>
  </si>
  <si>
    <t>DA0340987</t>
  </si>
  <si>
    <t>DA0523511</t>
  </si>
  <si>
    <t>DA0620034</t>
  </si>
  <si>
    <t>DA0830663</t>
  </si>
  <si>
    <t>DA0810875</t>
  </si>
  <si>
    <t>DA0546323</t>
  </si>
  <si>
    <t>DA0348227</t>
  </si>
  <si>
    <t>DA0381457</t>
  </si>
  <si>
    <t>DA0821800</t>
  </si>
  <si>
    <t>DA0746585</t>
  </si>
  <si>
    <t>DA0369489</t>
  </si>
  <si>
    <t>DA0752992</t>
  </si>
  <si>
    <t>DA0380934</t>
  </si>
  <si>
    <t>DA0814219</t>
  </si>
  <si>
    <t>DA0409646</t>
  </si>
  <si>
    <t>DA0489137</t>
  </si>
  <si>
    <t>DA0708173</t>
  </si>
  <si>
    <t>DA0985899</t>
  </si>
  <si>
    <t>DA0727101</t>
  </si>
  <si>
    <t>DA0680033</t>
  </si>
  <si>
    <t>DA0845226</t>
  </si>
  <si>
    <t>DA0749612</t>
  </si>
  <si>
    <t>DA0584488</t>
  </si>
  <si>
    <t>DA0553725</t>
  </si>
  <si>
    <t>DA0741155</t>
  </si>
  <si>
    <t>DA0318251</t>
  </si>
  <si>
    <t>DA0333337</t>
  </si>
  <si>
    <t>DA0692759</t>
  </si>
  <si>
    <t>DA0331782</t>
  </si>
  <si>
    <t>DA0331836</t>
  </si>
  <si>
    <t>DA0768711</t>
  </si>
  <si>
    <t>DA0889072</t>
  </si>
  <si>
    <t>DA0882326</t>
  </si>
  <si>
    <t>DA0568260</t>
  </si>
  <si>
    <t>DA0469561</t>
  </si>
  <si>
    <t>DA0921670</t>
  </si>
  <si>
    <t>DA0441371</t>
  </si>
  <si>
    <t>DA0817017</t>
  </si>
  <si>
    <t>DA0960116</t>
  </si>
  <si>
    <t>DA0818111</t>
  </si>
  <si>
    <t>DA0911662</t>
  </si>
  <si>
    <t>DA0427517</t>
  </si>
  <si>
    <t>DA0606878</t>
  </si>
  <si>
    <t>DA0876474</t>
  </si>
  <si>
    <t>DA0409082</t>
  </si>
  <si>
    <t>DA0795476</t>
  </si>
  <si>
    <t>DA0747710</t>
  </si>
  <si>
    <t>DA0927521</t>
  </si>
  <si>
    <t>DA0780686</t>
  </si>
  <si>
    <t>DA0580990</t>
  </si>
  <si>
    <t>DA0502841</t>
  </si>
  <si>
    <t>DA0396967</t>
  </si>
  <si>
    <t>DA0790581</t>
  </si>
  <si>
    <t>DA0914939</t>
  </si>
  <si>
    <t>DA0925121</t>
  </si>
  <si>
    <t>DA0334735</t>
  </si>
  <si>
    <t>DA0810841</t>
  </si>
  <si>
    <t>DA0498784</t>
  </si>
  <si>
    <t>DA0452845</t>
  </si>
  <si>
    <t>DA0778100</t>
  </si>
  <si>
    <t>DA0732342</t>
  </si>
  <si>
    <t>DA0465955</t>
  </si>
  <si>
    <t>DA0754915</t>
  </si>
  <si>
    <t>DA0754080</t>
  </si>
  <si>
    <t>DA0884110</t>
  </si>
  <si>
    <t>DA0917716</t>
  </si>
  <si>
    <t>DA0649740</t>
  </si>
  <si>
    <t>DA0508136</t>
  </si>
  <si>
    <t>DA0364641</t>
  </si>
  <si>
    <t>DA0733310</t>
  </si>
  <si>
    <t>DA0533981</t>
  </si>
  <si>
    <t>DA0404398</t>
  </si>
  <si>
    <t>DA0502423</t>
  </si>
  <si>
    <t>DA0958877</t>
  </si>
  <si>
    <t>DA0593968</t>
  </si>
  <si>
    <t>DA0328992</t>
  </si>
  <si>
    <t>DA0464352</t>
  </si>
  <si>
    <t>DA0972641</t>
  </si>
  <si>
    <t>DA0373867</t>
  </si>
  <si>
    <t>DA0367652</t>
  </si>
  <si>
    <t>DA0726636</t>
  </si>
  <si>
    <t>DA0467283</t>
  </si>
  <si>
    <t>DA0580526</t>
  </si>
  <si>
    <t>DA0386440</t>
  </si>
  <si>
    <t>DA0605962</t>
  </si>
  <si>
    <t>DA0564216</t>
  </si>
  <si>
    <t>DA0610938</t>
  </si>
  <si>
    <t>DA0579753</t>
  </si>
  <si>
    <t>DA0359805</t>
  </si>
  <si>
    <t>DA0775546</t>
  </si>
  <si>
    <t>DA0492702</t>
  </si>
  <si>
    <t>DA0496960</t>
  </si>
  <si>
    <t>DA0717860</t>
  </si>
  <si>
    <t>DA0574946</t>
  </si>
  <si>
    <t>DA0907903</t>
  </si>
  <si>
    <t>DA0363045</t>
  </si>
  <si>
    <t>DA0741096</t>
  </si>
  <si>
    <t>DA0483869</t>
  </si>
  <si>
    <t>DA0354011</t>
  </si>
  <si>
    <t>DA0470207</t>
  </si>
  <si>
    <t>DA0480596</t>
  </si>
  <si>
    <t>DA0886411</t>
  </si>
  <si>
    <t>DA0539440</t>
  </si>
  <si>
    <t>DA0411041</t>
  </si>
  <si>
    <t>DA0649404</t>
  </si>
  <si>
    <t>DA0585583</t>
  </si>
  <si>
    <t>DA0880584</t>
  </si>
  <si>
    <t>DA0973201</t>
  </si>
  <si>
    <t>DA0381517</t>
  </si>
  <si>
    <t>DA0782564</t>
  </si>
  <si>
    <t>DA0668083</t>
  </si>
  <si>
    <t>DA0687289</t>
  </si>
  <si>
    <t>DA0957047</t>
  </si>
  <si>
    <t>DA0642476</t>
  </si>
  <si>
    <t>DA0547101</t>
  </si>
  <si>
    <t>DA0610850</t>
  </si>
  <si>
    <t>DA0645155</t>
  </si>
  <si>
    <t>DA0640263</t>
  </si>
  <si>
    <t>DA0989252</t>
  </si>
  <si>
    <t>DA0744356</t>
  </si>
  <si>
    <t>DA0340882</t>
  </si>
  <si>
    <t>DA0526944</t>
  </si>
  <si>
    <t>DA0770386</t>
  </si>
  <si>
    <t>DA0470684</t>
  </si>
  <si>
    <t>DA0810021</t>
  </si>
  <si>
    <t>DA0966316</t>
  </si>
  <si>
    <t>DA0632952</t>
  </si>
  <si>
    <t>DA0839622</t>
  </si>
  <si>
    <t>DA0420927</t>
  </si>
  <si>
    <t>DA0382390</t>
  </si>
  <si>
    <t>DA0831253</t>
  </si>
  <si>
    <t>DA0423496</t>
  </si>
  <si>
    <t>DA0632356</t>
  </si>
  <si>
    <t>DA0448051</t>
  </si>
  <si>
    <t>DA0798328</t>
  </si>
  <si>
    <t>DA0527346</t>
  </si>
  <si>
    <t>DA0545314</t>
  </si>
  <si>
    <t>DA0796676</t>
  </si>
  <si>
    <t>DA0624801</t>
  </si>
  <si>
    <t>DA0990123</t>
  </si>
  <si>
    <t>DA0867464</t>
  </si>
  <si>
    <t>DA0813097</t>
  </si>
  <si>
    <t>DA0964561</t>
  </si>
  <si>
    <t>DA0923943</t>
  </si>
  <si>
    <t>DA0456560</t>
  </si>
  <si>
    <t>DA0469734</t>
  </si>
  <si>
    <t>DA0442649</t>
  </si>
  <si>
    <t>DA0367898</t>
  </si>
  <si>
    <t>DA0334291</t>
  </si>
  <si>
    <t>DA0639478</t>
  </si>
  <si>
    <t>DA0508115</t>
  </si>
  <si>
    <t>DA0339783</t>
  </si>
  <si>
    <t>DA0380336</t>
  </si>
  <si>
    <t>DA0505897</t>
  </si>
  <si>
    <t>DA0704231</t>
  </si>
  <si>
    <t>DA0733397</t>
  </si>
  <si>
    <t>DA0551032</t>
  </si>
  <si>
    <t>DA0421772</t>
  </si>
  <si>
    <t>DA0685176</t>
  </si>
  <si>
    <t>DA0619886</t>
  </si>
  <si>
    <t>DA0605252</t>
  </si>
  <si>
    <t>DA0459109</t>
  </si>
  <si>
    <t>DA0835076</t>
  </si>
  <si>
    <t>DA0850579</t>
  </si>
  <si>
    <t>DA0390086</t>
  </si>
  <si>
    <t>DA0511316</t>
  </si>
  <si>
    <t>DA0372821</t>
  </si>
  <si>
    <t>DA0792892</t>
  </si>
  <si>
    <t>DA0671348</t>
  </si>
  <si>
    <t>DA0364047</t>
  </si>
  <si>
    <t>DA0578817</t>
  </si>
  <si>
    <t>DA0714203</t>
  </si>
  <si>
    <t>DA0676872</t>
  </si>
  <si>
    <t>DA0972667</t>
  </si>
  <si>
    <t>DA0433139</t>
  </si>
  <si>
    <t>DA0525697</t>
  </si>
  <si>
    <t>DA0581527</t>
  </si>
  <si>
    <t>DA0651460</t>
  </si>
  <si>
    <t>DA0545625</t>
  </si>
  <si>
    <t>DA0501660</t>
  </si>
  <si>
    <t>DA0717624</t>
  </si>
  <si>
    <t>DA0478232</t>
  </si>
  <si>
    <t>DA0399671</t>
  </si>
  <si>
    <t>DA0523299</t>
  </si>
  <si>
    <t>DA0705152</t>
  </si>
  <si>
    <t>DA0450859</t>
  </si>
  <si>
    <t>DA0749593</t>
  </si>
  <si>
    <t>DA0505379</t>
  </si>
  <si>
    <t>DA0725688</t>
  </si>
  <si>
    <t>DA0500328</t>
  </si>
  <si>
    <t>DA0464597</t>
  </si>
  <si>
    <t>DA0434202</t>
  </si>
  <si>
    <t>DA0488806</t>
  </si>
  <si>
    <t>DA0790259</t>
  </si>
  <si>
    <t>DA0638270</t>
  </si>
  <si>
    <t>DA0800766</t>
  </si>
  <si>
    <t>DA0341687</t>
  </si>
  <si>
    <t>DA0900769</t>
  </si>
  <si>
    <t>DA0916037</t>
  </si>
  <si>
    <t>DA0738903</t>
  </si>
  <si>
    <t>DA0467698</t>
  </si>
  <si>
    <t>DA0664913</t>
  </si>
  <si>
    <t>DA0495480</t>
  </si>
  <si>
    <t>DA0859956</t>
  </si>
  <si>
    <t>DA0735465</t>
  </si>
  <si>
    <t>DA0938641</t>
  </si>
  <si>
    <t>DA0616267</t>
  </si>
  <si>
    <t>DA0896382</t>
  </si>
  <si>
    <t>DA0679923</t>
  </si>
  <si>
    <t>DA0780817</t>
  </si>
  <si>
    <t>DA0726772</t>
  </si>
  <si>
    <t>DA0450008</t>
  </si>
  <si>
    <t>DA0794940</t>
  </si>
  <si>
    <t>DA0400393</t>
  </si>
  <si>
    <t>DA0503231</t>
  </si>
  <si>
    <t>DA0411542</t>
  </si>
  <si>
    <t>DA0445929</t>
  </si>
  <si>
    <t>DA0486714</t>
  </si>
  <si>
    <t>DA0730901</t>
  </si>
  <si>
    <t>DA0590591</t>
  </si>
  <si>
    <t>DA0701179</t>
  </si>
  <si>
    <t>DA0841555</t>
  </si>
  <si>
    <t>DA0353661</t>
  </si>
  <si>
    <t>DA0333679</t>
  </si>
  <si>
    <t>DA0828652</t>
  </si>
  <si>
    <t>DA0441863</t>
  </si>
  <si>
    <t>DA0752622</t>
  </si>
  <si>
    <t>DA0893390</t>
  </si>
  <si>
    <t>DA0830792</t>
  </si>
  <si>
    <t>DA0564599</t>
  </si>
  <si>
    <t>DA0496368</t>
  </si>
  <si>
    <t>DA0441315</t>
  </si>
  <si>
    <t>DA0633965</t>
  </si>
  <si>
    <t>DA0840331</t>
  </si>
  <si>
    <t>DA0361544</t>
  </si>
  <si>
    <t>DA0566347</t>
  </si>
  <si>
    <t>DA0540600</t>
  </si>
  <si>
    <t>DA0818040</t>
  </si>
  <si>
    <t>DA0741840</t>
  </si>
  <si>
    <t>DA0573941</t>
  </si>
  <si>
    <t>DA0685876</t>
  </si>
  <si>
    <t>DA0367342</t>
  </si>
  <si>
    <t>DA0786498</t>
  </si>
  <si>
    <t>DA0765842</t>
  </si>
  <si>
    <t>DA0869304</t>
  </si>
  <si>
    <t>DA0737278</t>
  </si>
  <si>
    <t>DA0462168</t>
  </si>
  <si>
    <t>DA0664555</t>
  </si>
  <si>
    <t>DA0361955</t>
  </si>
  <si>
    <t>DA0522826</t>
  </si>
  <si>
    <t>DA0379426</t>
  </si>
  <si>
    <t>DA0368380</t>
  </si>
  <si>
    <t>DA0598616</t>
  </si>
  <si>
    <t>DA0679560</t>
  </si>
  <si>
    <t>DA0436521</t>
  </si>
  <si>
    <t>DA0547138</t>
  </si>
  <si>
    <t>DA0925726</t>
  </si>
  <si>
    <t>DA0388576</t>
  </si>
  <si>
    <t>DA0587610</t>
  </si>
  <si>
    <t>DA0581193</t>
  </si>
  <si>
    <t>DA0538246</t>
  </si>
  <si>
    <t>DA0453802</t>
  </si>
  <si>
    <t>DA0387689</t>
  </si>
  <si>
    <t>DA0394671</t>
  </si>
  <si>
    <t>DA0434103</t>
  </si>
  <si>
    <t>DA0605926</t>
  </si>
  <si>
    <t>DA0374256</t>
  </si>
  <si>
    <t>DA0535700</t>
  </si>
  <si>
    <t>DA0452425</t>
  </si>
  <si>
    <t>DA0797505</t>
  </si>
  <si>
    <t>DA0817537</t>
  </si>
  <si>
    <t>DA0799049</t>
  </si>
  <si>
    <t>DA0335772</t>
  </si>
  <si>
    <t>DA0936631</t>
  </si>
  <si>
    <t>DA0953120</t>
  </si>
  <si>
    <t>DA0436783</t>
  </si>
  <si>
    <t>DA0687456</t>
  </si>
  <si>
    <t>DA0559538</t>
  </si>
  <si>
    <t>DA0621622</t>
  </si>
  <si>
    <t>DA0455378</t>
  </si>
  <si>
    <t>DA0787819</t>
  </si>
  <si>
    <t>DA0494123</t>
  </si>
  <si>
    <t>DA0598450</t>
  </si>
  <si>
    <t>DA0893538</t>
  </si>
  <si>
    <t>DA0573621</t>
  </si>
  <si>
    <t>DA0916446</t>
  </si>
  <si>
    <t>DA0929236</t>
  </si>
  <si>
    <t>DA0676066</t>
  </si>
  <si>
    <t>DA0552039</t>
  </si>
  <si>
    <t>DA0445878</t>
  </si>
  <si>
    <t>DA0398893</t>
  </si>
  <si>
    <t>DA0504276</t>
  </si>
  <si>
    <t>DA0868344</t>
  </si>
  <si>
    <t>DA0766389</t>
  </si>
  <si>
    <t>DA0481110</t>
  </si>
  <si>
    <t>DA0408428</t>
  </si>
  <si>
    <t>DA0341076</t>
  </si>
  <si>
    <t>DA0380978</t>
  </si>
  <si>
    <t>DA0506642</t>
  </si>
  <si>
    <t>DA0479208</t>
  </si>
  <si>
    <t>DA0438776</t>
  </si>
  <si>
    <t>DA0957305</t>
  </si>
  <si>
    <t>DA0530741</t>
  </si>
  <si>
    <t>DA0506471</t>
  </si>
  <si>
    <t>DA0759075</t>
  </si>
  <si>
    <t>DA0532847</t>
  </si>
  <si>
    <t>DA0564830</t>
  </si>
  <si>
    <t>DA0637061</t>
  </si>
  <si>
    <t>DA0545680</t>
  </si>
  <si>
    <t>DA0430771</t>
  </si>
  <si>
    <t>DA0974124</t>
  </si>
  <si>
    <t>DA0489611</t>
  </si>
  <si>
    <t>DA0406982</t>
  </si>
  <si>
    <t>DA0746749</t>
  </si>
  <si>
    <t>DA0405040</t>
  </si>
  <si>
    <t>DA0369325</t>
  </si>
  <si>
    <t>DA0740759</t>
  </si>
  <si>
    <t>DA0609358</t>
  </si>
  <si>
    <t>DA0405990</t>
  </si>
  <si>
    <t>DA0499179</t>
  </si>
  <si>
    <t>DA0420979</t>
  </si>
  <si>
    <t>DA0470322</t>
  </si>
  <si>
    <t>DA0807084</t>
  </si>
  <si>
    <t>DA0348646</t>
  </si>
  <si>
    <t>DA0477445</t>
  </si>
  <si>
    <t>DA0332677</t>
  </si>
  <si>
    <t>DA0595912</t>
  </si>
  <si>
    <t>DA0529706</t>
  </si>
  <si>
    <t>DA0514115</t>
  </si>
  <si>
    <t>DA0433201</t>
  </si>
  <si>
    <t>DA0859227</t>
  </si>
  <si>
    <t>DA0548393</t>
  </si>
  <si>
    <t>DA0336708</t>
  </si>
  <si>
    <t>DA0627062</t>
  </si>
  <si>
    <t>DA0364827</t>
  </si>
  <si>
    <t>DA0691807</t>
  </si>
  <si>
    <t>DA0369744</t>
  </si>
  <si>
    <t>DA0358536</t>
  </si>
  <si>
    <t>DA0469120</t>
  </si>
  <si>
    <t>DA0449626</t>
  </si>
  <si>
    <t>DA0374305</t>
  </si>
  <si>
    <t>DA0798799</t>
  </si>
  <si>
    <t>DA0618805</t>
  </si>
  <si>
    <t>DA0423780</t>
  </si>
  <si>
    <t>DA0366916</t>
  </si>
  <si>
    <t>DA0713672</t>
  </si>
  <si>
    <t>DA0539848</t>
  </si>
  <si>
    <t>DA0735590</t>
  </si>
  <si>
    <t>DA0340813</t>
  </si>
  <si>
    <t>DA0458309</t>
  </si>
  <si>
    <t>DA0700778</t>
  </si>
  <si>
    <t>DA0833226</t>
  </si>
  <si>
    <t>DA0406587</t>
  </si>
  <si>
    <t>DA0680246</t>
  </si>
  <si>
    <t>DA0789573</t>
  </si>
  <si>
    <t>DA0400054</t>
  </si>
  <si>
    <t>DA0958954</t>
  </si>
  <si>
    <t>DA0587438</t>
  </si>
  <si>
    <t>DA0951190</t>
  </si>
  <si>
    <t>DA0490534</t>
  </si>
  <si>
    <t>DA0610081</t>
  </si>
  <si>
    <t>DA0434115</t>
  </si>
  <si>
    <t>DA0445186</t>
  </si>
  <si>
    <t>DA0510024</t>
  </si>
  <si>
    <t>DA0665826</t>
  </si>
  <si>
    <t>DA0453915</t>
  </si>
  <si>
    <t>DA0681383</t>
  </si>
  <si>
    <t>DA0393281</t>
  </si>
  <si>
    <t>DA0983061</t>
  </si>
  <si>
    <t>DA0790677</t>
  </si>
  <si>
    <t>DA0496440</t>
  </si>
  <si>
    <t>DA0419812</t>
  </si>
  <si>
    <t>DA0411522</t>
  </si>
  <si>
    <t>DA0505539</t>
  </si>
  <si>
    <t>DA0559685</t>
  </si>
  <si>
    <t>DA0797442</t>
  </si>
  <si>
    <t>DA0715941</t>
  </si>
  <si>
    <t>DA0804039</t>
  </si>
  <si>
    <t>DA0757200</t>
  </si>
  <si>
    <t>DA0502450</t>
  </si>
  <si>
    <t>DA0390254</t>
  </si>
  <si>
    <t>DA0660538</t>
  </si>
  <si>
    <t>DA0980834</t>
  </si>
  <si>
    <t>DA0456097</t>
  </si>
  <si>
    <t>DA0373096</t>
  </si>
  <si>
    <t>DA0317444</t>
  </si>
  <si>
    <t>DA0691662</t>
  </si>
  <si>
    <t>DA0343970</t>
  </si>
  <si>
    <t>DA0383140</t>
  </si>
  <si>
    <t>DA0900283</t>
  </si>
  <si>
    <t>DA0707365</t>
  </si>
  <si>
    <t>DA0910149</t>
  </si>
  <si>
    <t>DA0481783</t>
  </si>
  <si>
    <t>DA0476458</t>
  </si>
  <si>
    <t>DA0419901</t>
  </si>
  <si>
    <t>DA0906486</t>
  </si>
  <si>
    <t>DA0654374</t>
  </si>
  <si>
    <t>DA0360311</t>
  </si>
  <si>
    <t>DA0653929</t>
  </si>
  <si>
    <t>DA0475066</t>
  </si>
  <si>
    <t>DA0613931</t>
  </si>
  <si>
    <t>DA0556373</t>
  </si>
  <si>
    <t>DA0762002</t>
  </si>
  <si>
    <t>DA0912933</t>
  </si>
  <si>
    <t>DA0678445</t>
  </si>
  <si>
    <t>DA0514863</t>
  </si>
  <si>
    <t>DA0978148</t>
  </si>
  <si>
    <t>DA0468458</t>
  </si>
  <si>
    <t>DA0972042</t>
  </si>
  <si>
    <t>DA0965238</t>
  </si>
  <si>
    <t>DA0648967</t>
  </si>
  <si>
    <t>DA0365478</t>
  </si>
  <si>
    <t>DA0483005</t>
  </si>
  <si>
    <t>DA0538791</t>
  </si>
  <si>
    <t>DA0754731</t>
  </si>
  <si>
    <t>DA0455043</t>
  </si>
  <si>
    <t>DA0440400</t>
  </si>
  <si>
    <t>DA0393115</t>
  </si>
  <si>
    <t>DA0812730</t>
  </si>
  <si>
    <t>DA0548659</t>
  </si>
  <si>
    <t>DA0439495</t>
  </si>
  <si>
    <t>DA0882960</t>
  </si>
  <si>
    <t>DA0425108</t>
  </si>
  <si>
    <t>DA0408207</t>
  </si>
  <si>
    <t>DA0672970</t>
  </si>
  <si>
    <t>DA0596685</t>
  </si>
  <si>
    <t>DA0382786</t>
  </si>
  <si>
    <t>DA0661947</t>
  </si>
  <si>
    <t>DA0687011</t>
  </si>
  <si>
    <t>DA0611089</t>
  </si>
  <si>
    <t>DA0489674</t>
  </si>
  <si>
    <t>DA0420774</t>
  </si>
  <si>
    <t>DA0672003</t>
  </si>
  <si>
    <t>DA0338160</t>
  </si>
  <si>
    <t>DA0373692</t>
  </si>
  <si>
    <t>DA0340701</t>
  </si>
  <si>
    <t>DA0398296</t>
  </si>
  <si>
    <t>DA0353591</t>
  </si>
  <si>
    <t>DA0650185</t>
  </si>
  <si>
    <t>DA0447703</t>
  </si>
  <si>
    <t>DA0860359</t>
  </si>
  <si>
    <t>DA0411091</t>
  </si>
  <si>
    <t>DA0668159</t>
  </si>
  <si>
    <t>DA0403188</t>
  </si>
  <si>
    <t>DA0824552</t>
  </si>
  <si>
    <t>DA0748963</t>
  </si>
  <si>
    <t>DA0898221</t>
  </si>
  <si>
    <t>DA0849125</t>
  </si>
  <si>
    <t>DA0359594</t>
  </si>
  <si>
    <t>DA0541356</t>
  </si>
  <si>
    <t>DA0389288</t>
  </si>
  <si>
    <t>DA0369070</t>
  </si>
  <si>
    <t>DA0967187</t>
  </si>
  <si>
    <t>DA0376982</t>
  </si>
  <si>
    <t>DA0444238</t>
  </si>
  <si>
    <t>DA0567394</t>
  </si>
  <si>
    <t>DA0398132</t>
  </si>
  <si>
    <t>DA0900048</t>
  </si>
  <si>
    <t>DA0536436</t>
  </si>
  <si>
    <t>DA0897236</t>
  </si>
  <si>
    <t>DA0900277</t>
  </si>
  <si>
    <t>DA0365439</t>
  </si>
  <si>
    <t>DA0501124</t>
  </si>
  <si>
    <t>DA0943568</t>
  </si>
  <si>
    <t>DA0449814</t>
  </si>
  <si>
    <t>DA0336322</t>
  </si>
  <si>
    <t>DA0701403</t>
  </si>
  <si>
    <t>DA0408129</t>
  </si>
  <si>
    <t>DA0351894</t>
  </si>
  <si>
    <t>DA0484436</t>
  </si>
  <si>
    <t>DA0483383</t>
  </si>
  <si>
    <t>DA0994812</t>
  </si>
  <si>
    <t>DA0729682</t>
  </si>
  <si>
    <t>DA0663264</t>
  </si>
  <si>
    <t>DA0369795</t>
  </si>
  <si>
    <t>DA0550338</t>
  </si>
  <si>
    <t>DA0407669</t>
  </si>
  <si>
    <t>DA0334801</t>
  </si>
  <si>
    <t>DA0389491</t>
  </si>
  <si>
    <t>DA0626137</t>
  </si>
  <si>
    <t>DA0802755</t>
  </si>
  <si>
    <t>DA0728012</t>
  </si>
  <si>
    <t>DA0411799</t>
  </si>
  <si>
    <t>DA0618558</t>
  </si>
  <si>
    <t>DA0784191</t>
  </si>
  <si>
    <t>DA0378791</t>
  </si>
  <si>
    <t>DA0749342</t>
  </si>
  <si>
    <t>DA0510368</t>
  </si>
  <si>
    <t>DA0872551</t>
  </si>
  <si>
    <t>DA0460494</t>
  </si>
  <si>
    <t>DA0753880</t>
  </si>
  <si>
    <t>DA0777444</t>
  </si>
  <si>
    <t>DA0398103</t>
  </si>
  <si>
    <t>DA0750523</t>
  </si>
  <si>
    <t>DA0477071</t>
  </si>
  <si>
    <t>DA0799883</t>
  </si>
  <si>
    <t>DA0745960</t>
  </si>
  <si>
    <t>DA0686670</t>
  </si>
  <si>
    <t>DA0461734</t>
  </si>
  <si>
    <t>DA0949050</t>
  </si>
  <si>
    <t>DA0346156</t>
  </si>
  <si>
    <t>DA0433828</t>
  </si>
  <si>
    <t>DA0476515</t>
  </si>
  <si>
    <t>DA0346959</t>
  </si>
  <si>
    <t>DA0932076</t>
  </si>
  <si>
    <t>DA0532919</t>
  </si>
  <si>
    <t>DA0404250</t>
  </si>
  <si>
    <t>DA0948756</t>
  </si>
  <si>
    <t>DA0322464</t>
  </si>
  <si>
    <t>DA0475917</t>
  </si>
  <si>
    <t>DA0772483</t>
  </si>
  <si>
    <t>DA0509256</t>
  </si>
  <si>
    <t>DA0580812</t>
  </si>
  <si>
    <t>DA0690462</t>
  </si>
  <si>
    <t>DA0523035</t>
  </si>
  <si>
    <t>DA0740851</t>
  </si>
  <si>
    <t>DA0758543</t>
  </si>
  <si>
    <t>DA0750657</t>
  </si>
  <si>
    <t>DA0619674</t>
  </si>
  <si>
    <t>DA0815200</t>
  </si>
  <si>
    <t>DA0731544</t>
  </si>
  <si>
    <t>DA0581964</t>
  </si>
  <si>
    <t>DA0975458</t>
  </si>
  <si>
    <t>DA0344984</t>
  </si>
  <si>
    <t>DA0365481</t>
  </si>
  <si>
    <t>DA0549085</t>
  </si>
  <si>
    <t>DA0967432</t>
  </si>
  <si>
    <t>DA0936038</t>
  </si>
  <si>
    <t>DA0778098</t>
  </si>
  <si>
    <t>DA0479432</t>
  </si>
  <si>
    <t>DA0475656</t>
  </si>
  <si>
    <t>DA0856952</t>
  </si>
  <si>
    <t>DA0797128</t>
  </si>
  <si>
    <t>DA0616552</t>
  </si>
  <si>
    <t>DA0985611</t>
  </si>
  <si>
    <t>DA0461799</t>
  </si>
  <si>
    <t>DA0613580</t>
  </si>
  <si>
    <t>DA0699411</t>
  </si>
  <si>
    <t>DA0452397</t>
  </si>
  <si>
    <t>DA0480925</t>
  </si>
  <si>
    <t>DA0641026</t>
  </si>
  <si>
    <t>DA0766965</t>
  </si>
  <si>
    <t>DA0486140</t>
  </si>
  <si>
    <t>DA0620830</t>
  </si>
  <si>
    <t>DA0818169</t>
  </si>
  <si>
    <t>DA0620590</t>
  </si>
  <si>
    <t>DA0731805</t>
  </si>
  <si>
    <t>DA0495557</t>
  </si>
  <si>
    <t>DA0478085</t>
  </si>
  <si>
    <t>DA0413109</t>
  </si>
  <si>
    <t>DA0385178</t>
  </si>
  <si>
    <t>DA0554536</t>
  </si>
  <si>
    <t>DA0322056</t>
  </si>
  <si>
    <t>DA0353671</t>
  </si>
  <si>
    <t>DA0485833</t>
  </si>
  <si>
    <t>DA0416695</t>
  </si>
  <si>
    <t>DA0496344</t>
  </si>
  <si>
    <t>DA0680610</t>
  </si>
  <si>
    <t>DA0402742</t>
  </si>
  <si>
    <t>DA0821165</t>
  </si>
  <si>
    <t>DA0345362</t>
  </si>
  <si>
    <t>DA0613356</t>
  </si>
  <si>
    <t>DA0696715</t>
  </si>
  <si>
    <t>DA0372107</t>
  </si>
  <si>
    <t>DA0661340</t>
  </si>
  <si>
    <t>DA0563188</t>
  </si>
  <si>
    <t>DA0559029</t>
  </si>
  <si>
    <t>DA0341820</t>
  </si>
  <si>
    <t>DA0393147</t>
  </si>
  <si>
    <t>DA0613529</t>
  </si>
  <si>
    <t>DA0348824</t>
  </si>
  <si>
    <t>DA0945478</t>
  </si>
  <si>
    <t>DA0476705</t>
  </si>
  <si>
    <t>DA0452253</t>
  </si>
  <si>
    <t>DA0728666</t>
  </si>
  <si>
    <t>DA0769314</t>
  </si>
  <si>
    <t>DA0345286</t>
  </si>
  <si>
    <t>DA0370489</t>
  </si>
  <si>
    <t>DA0584453</t>
  </si>
  <si>
    <t>DA0596738</t>
  </si>
  <si>
    <t>DA0332541</t>
  </si>
  <si>
    <t>DA0865645</t>
  </si>
  <si>
    <t>DA0768264</t>
  </si>
  <si>
    <t>DA0485649</t>
  </si>
  <si>
    <t>DA0591445</t>
  </si>
  <si>
    <t>DA0512992</t>
  </si>
  <si>
    <t>DA0937556</t>
  </si>
  <si>
    <t>DA0647466</t>
  </si>
  <si>
    <t>DA0793010</t>
  </si>
  <si>
    <t>DA0484215</t>
  </si>
  <si>
    <t>DA0477961</t>
  </si>
  <si>
    <t>DA0980652</t>
  </si>
  <si>
    <t>DA0542131</t>
  </si>
  <si>
    <t>DA0611059</t>
  </si>
  <si>
    <t>DA0790565</t>
  </si>
  <si>
    <t>DA0437915</t>
  </si>
  <si>
    <t>DA0674221</t>
  </si>
  <si>
    <t>DA0797552</t>
  </si>
  <si>
    <t>DA0822960</t>
  </si>
  <si>
    <t>DA0745550</t>
  </si>
  <si>
    <t>DA0890327</t>
  </si>
  <si>
    <t>DA0395570</t>
  </si>
  <si>
    <t>DA0672382</t>
  </si>
  <si>
    <t>DA0443234</t>
  </si>
  <si>
    <t>DA0969629</t>
  </si>
  <si>
    <t>DA0760556</t>
  </si>
  <si>
    <t>DA0511902</t>
  </si>
  <si>
    <t>DA0638890</t>
  </si>
  <si>
    <t>DA0381140</t>
  </si>
  <si>
    <t>DA0602824</t>
  </si>
  <si>
    <t>DA0848960</t>
  </si>
  <si>
    <t>DA0575862</t>
  </si>
  <si>
    <t>DA0951332</t>
  </si>
  <si>
    <t>DA0631113</t>
  </si>
  <si>
    <t>DA0362289</t>
  </si>
  <si>
    <t>DA0685991</t>
  </si>
  <si>
    <t>DA0546181</t>
  </si>
  <si>
    <t>DA0765558</t>
  </si>
  <si>
    <t>DA0436277</t>
  </si>
  <si>
    <t>DA0345713</t>
  </si>
  <si>
    <t>DA0616867</t>
  </si>
  <si>
    <t>DA0419238</t>
  </si>
  <si>
    <t>DA0871303</t>
  </si>
  <si>
    <t>DA0359939</t>
  </si>
  <si>
    <t>DA0395216</t>
  </si>
  <si>
    <t>DA0945810</t>
  </si>
  <si>
    <t>DA0590830</t>
  </si>
  <si>
    <t>DA0959587</t>
  </si>
  <si>
    <t>DA0531947</t>
  </si>
  <si>
    <t>DA0630446</t>
  </si>
  <si>
    <t>DA0473267</t>
  </si>
  <si>
    <t>DA0728447</t>
  </si>
  <si>
    <t>DA0403459</t>
  </si>
  <si>
    <t>DA0692896</t>
  </si>
  <si>
    <t>DA0626691</t>
  </si>
  <si>
    <t>DA0754721</t>
  </si>
  <si>
    <t>DA0385273</t>
  </si>
  <si>
    <t>DA0536393</t>
  </si>
  <si>
    <t>DA0787582</t>
  </si>
  <si>
    <t>DA0745939</t>
  </si>
  <si>
    <t>DA0969968</t>
  </si>
  <si>
    <t>DA0884341</t>
  </si>
  <si>
    <t>DA0750747</t>
  </si>
  <si>
    <t>DA0701465</t>
  </si>
  <si>
    <t>DA0452970</t>
  </si>
  <si>
    <t>DA0449477</t>
  </si>
  <si>
    <t>DA0588411</t>
  </si>
  <si>
    <t>DA0420763</t>
  </si>
  <si>
    <t>DA0502978</t>
  </si>
  <si>
    <t>DA0631070</t>
  </si>
  <si>
    <t>DA0526455</t>
  </si>
  <si>
    <t>DA0889785</t>
  </si>
  <si>
    <t>DA0433085</t>
  </si>
  <si>
    <t>DA0837925</t>
  </si>
  <si>
    <t>DA0386704</t>
  </si>
  <si>
    <t>DA0378722</t>
  </si>
  <si>
    <t>DA0687139</t>
  </si>
  <si>
    <t>DA0530051</t>
  </si>
  <si>
    <t>DA0671634</t>
  </si>
  <si>
    <t>DA0426224</t>
  </si>
  <si>
    <t>DA0983361</t>
  </si>
  <si>
    <t>DA0340522</t>
  </si>
  <si>
    <t>DA0888826</t>
  </si>
  <si>
    <t>DA0919139</t>
  </si>
  <si>
    <t>DA0740463</t>
  </si>
  <si>
    <t>DA0594063</t>
  </si>
  <si>
    <t>DA0771272</t>
  </si>
  <si>
    <t>DA0903930</t>
  </si>
  <si>
    <t>DA0404873</t>
  </si>
  <si>
    <t>DA0417419</t>
  </si>
  <si>
    <t>DA0745896</t>
  </si>
  <si>
    <t>DA0493469</t>
  </si>
  <si>
    <t>DA0848195</t>
  </si>
  <si>
    <t>DA0668919</t>
  </si>
  <si>
    <t>DA0908380</t>
  </si>
  <si>
    <t>DA0366445</t>
  </si>
  <si>
    <t>DA0463203</t>
  </si>
  <si>
    <t>DA0772726</t>
  </si>
  <si>
    <t>DA0954105</t>
  </si>
  <si>
    <t>DA0682372</t>
  </si>
  <si>
    <t>DA0621062</t>
  </si>
  <si>
    <t>DA0687539</t>
  </si>
  <si>
    <t>DA0349437</t>
  </si>
  <si>
    <t>DA0361469</t>
  </si>
  <si>
    <t>DA0976785</t>
  </si>
  <si>
    <t>DA0639157</t>
  </si>
  <si>
    <t>DA0823618</t>
  </si>
  <si>
    <t>DA0720270</t>
  </si>
  <si>
    <t>DA0563182</t>
  </si>
  <si>
    <t>DA0326776</t>
  </si>
  <si>
    <t>DA0846030</t>
  </si>
  <si>
    <t>DA0492510</t>
  </si>
  <si>
    <t>DA0823797</t>
  </si>
  <si>
    <t>DA0885053</t>
  </si>
  <si>
    <t>DA0905585</t>
  </si>
  <si>
    <t>DA0424159</t>
  </si>
  <si>
    <t>DA0767632</t>
  </si>
  <si>
    <t>DA0418410</t>
  </si>
  <si>
    <t>DA0796927</t>
  </si>
  <si>
    <t>DA0319685</t>
  </si>
  <si>
    <t>DA0371927</t>
  </si>
  <si>
    <t>DA0514393</t>
  </si>
  <si>
    <t>DA0367541</t>
  </si>
  <si>
    <t>DA0616846</t>
  </si>
  <si>
    <t>DA0498894</t>
  </si>
  <si>
    <t>DA0828709</t>
  </si>
  <si>
    <t>DA0672660</t>
  </si>
  <si>
    <t>DA0645626</t>
  </si>
  <si>
    <t>DA0454489</t>
  </si>
  <si>
    <t>DA0487401</t>
  </si>
  <si>
    <t>DA0417380</t>
  </si>
  <si>
    <t>DA0362554</t>
  </si>
  <si>
    <t>DA0581212</t>
  </si>
  <si>
    <t>DA0614460</t>
  </si>
  <si>
    <t>DA0825255</t>
  </si>
  <si>
    <t>DA0482263</t>
  </si>
  <si>
    <t>DA0402529</t>
  </si>
  <si>
    <t>DA0642776</t>
  </si>
  <si>
    <t>DA0945852</t>
  </si>
  <si>
    <t>DA0437026</t>
  </si>
  <si>
    <t>DA0590452</t>
  </si>
  <si>
    <t>DA0334807</t>
  </si>
  <si>
    <t>DA0650505</t>
  </si>
  <si>
    <t>DA0819665</t>
  </si>
  <si>
    <t>DA0461264</t>
  </si>
  <si>
    <t>DA0529599</t>
  </si>
  <si>
    <t>DA0389206</t>
  </si>
  <si>
    <t>DA0850736</t>
  </si>
  <si>
    <t>DA0391245</t>
  </si>
  <si>
    <t>DA0597224</t>
  </si>
  <si>
    <t>DA0865852</t>
  </si>
  <si>
    <t>DA0549043</t>
  </si>
  <si>
    <t>DA0884666</t>
  </si>
  <si>
    <t>DA0874728</t>
  </si>
  <si>
    <t>DA0797819</t>
  </si>
  <si>
    <t>DA0939848</t>
  </si>
  <si>
    <t>DA0338954</t>
  </si>
  <si>
    <t>DA0904669</t>
  </si>
  <si>
    <t>DA0363636</t>
  </si>
  <si>
    <t>DA0508572</t>
  </si>
  <si>
    <t>DA0596283</t>
  </si>
  <si>
    <t>DA0907387</t>
  </si>
  <si>
    <t>DA0353122</t>
  </si>
  <si>
    <t>DA0527167</t>
  </si>
  <si>
    <t>DA0493397</t>
  </si>
  <si>
    <t>DA0687710</t>
  </si>
  <si>
    <t>DA0634310</t>
  </si>
  <si>
    <t>DA0326969</t>
  </si>
  <si>
    <t>DA0476368</t>
  </si>
  <si>
    <t>DA0592470</t>
  </si>
  <si>
    <t>DA0845924</t>
  </si>
  <si>
    <t>DA0942503</t>
  </si>
  <si>
    <t>DA0748167</t>
  </si>
  <si>
    <t>DA0402689</t>
  </si>
  <si>
    <t>DA0872761</t>
  </si>
  <si>
    <t>DA0559254</t>
  </si>
  <si>
    <t>DA0399472</t>
  </si>
  <si>
    <t>DA0440827</t>
  </si>
  <si>
    <t>DA0975445</t>
  </si>
  <si>
    <t>DA0811142</t>
  </si>
  <si>
    <t>DA0413683</t>
  </si>
  <si>
    <t>DA0987008</t>
  </si>
  <si>
    <t>DA0751611</t>
  </si>
  <si>
    <t>DA0550632</t>
  </si>
  <si>
    <t>DA0700443</t>
  </si>
  <si>
    <t>DA0763613</t>
  </si>
  <si>
    <t>DA0805590</t>
  </si>
  <si>
    <t>DA0617026</t>
  </si>
  <si>
    <t>DA0462757</t>
  </si>
  <si>
    <t>DA0952342</t>
  </si>
  <si>
    <t>DA0734719</t>
  </si>
  <si>
    <t>DA0449135</t>
  </si>
  <si>
    <t>DA0995179</t>
  </si>
  <si>
    <t>DA0791041</t>
  </si>
  <si>
    <t>DA0477993</t>
  </si>
  <si>
    <t>DA0336808</t>
  </si>
  <si>
    <t>DA0749826</t>
  </si>
  <si>
    <t>DA0694290</t>
  </si>
  <si>
    <t>DA0460420</t>
  </si>
  <si>
    <t>DA0628042</t>
  </si>
  <si>
    <t>DA0535564</t>
  </si>
  <si>
    <t>DA0623108</t>
  </si>
  <si>
    <t>DA0577525</t>
  </si>
  <si>
    <t>DA0563810</t>
  </si>
  <si>
    <t>DA0409279</t>
  </si>
  <si>
    <t>DA0607289</t>
  </si>
  <si>
    <t>DA0611845</t>
  </si>
  <si>
    <t>DA0500682</t>
  </si>
  <si>
    <t>DA0562526</t>
  </si>
  <si>
    <t>DA0890233</t>
  </si>
  <si>
    <t>DA0358146</t>
  </si>
  <si>
    <t>DA0393519</t>
  </si>
  <si>
    <t>DA0626470</t>
  </si>
  <si>
    <t>DA0562735</t>
  </si>
  <si>
    <t>DA0847844</t>
  </si>
  <si>
    <t>DA0745791</t>
  </si>
  <si>
    <t>DA0669891</t>
  </si>
  <si>
    <t>DA0373982</t>
  </si>
  <si>
    <t>DA0375011</t>
  </si>
  <si>
    <t>DA0532468</t>
  </si>
  <si>
    <t>DA0373019</t>
  </si>
  <si>
    <t>DA0379437</t>
  </si>
  <si>
    <t>DA0798924</t>
  </si>
  <si>
    <t>DA0606080</t>
  </si>
  <si>
    <t>DA0583599</t>
  </si>
  <si>
    <t>DA0953809</t>
  </si>
  <si>
    <t>DA0489121</t>
  </si>
  <si>
    <t>DA0352345</t>
  </si>
  <si>
    <t>DA0401725</t>
  </si>
  <si>
    <t>DA0331215</t>
  </si>
  <si>
    <t>DA0427155</t>
  </si>
  <si>
    <t>DA0355236</t>
  </si>
  <si>
    <t>DA0363924</t>
  </si>
  <si>
    <t>DA0369533</t>
  </si>
  <si>
    <t>DA0885435</t>
  </si>
  <si>
    <t>DA0560237</t>
  </si>
  <si>
    <t>DA0728029</t>
  </si>
  <si>
    <t>DA0391428</t>
  </si>
  <si>
    <t>DA0525417</t>
  </si>
  <si>
    <t>DA0341100</t>
  </si>
  <si>
    <t>DA0636642</t>
  </si>
  <si>
    <t>DA0545294</t>
  </si>
  <si>
    <t>DA0971198</t>
  </si>
  <si>
    <t>DA0834233</t>
  </si>
  <si>
    <t>DA0432052</t>
  </si>
  <si>
    <t>DA0998436</t>
  </si>
  <si>
    <t>DA0685979</t>
  </si>
  <si>
    <t>DA0486800</t>
  </si>
  <si>
    <t>DA0749574</t>
  </si>
  <si>
    <t>DA0361108</t>
  </si>
  <si>
    <t>DA0377332</t>
  </si>
  <si>
    <t>DA0439855</t>
  </si>
  <si>
    <t>DA0670291</t>
  </si>
  <si>
    <t>DA0408607</t>
  </si>
  <si>
    <t>DA0368030</t>
  </si>
  <si>
    <t>DA0543603</t>
  </si>
  <si>
    <t>DA0860687</t>
  </si>
  <si>
    <t>DA0443774</t>
  </si>
  <si>
    <t>DA0322918</t>
  </si>
  <si>
    <t>DA0851698</t>
  </si>
  <si>
    <t>DA0475515</t>
  </si>
  <si>
    <t>DA0392223</t>
  </si>
  <si>
    <t>DA0341027</t>
  </si>
  <si>
    <t>DA0640594</t>
  </si>
  <si>
    <t>DA0893453</t>
  </si>
  <si>
    <t>DA0706479</t>
  </si>
  <si>
    <t>DA0415004</t>
  </si>
  <si>
    <t>DA0431422</t>
  </si>
  <si>
    <t>DA0711176</t>
  </si>
  <si>
    <t>DA0546723</t>
  </si>
  <si>
    <t>DA0412113</t>
  </si>
  <si>
    <t>DA0605468</t>
  </si>
  <si>
    <t>DA0954032</t>
  </si>
  <si>
    <t>DA0366148</t>
  </si>
  <si>
    <t>DA0489325</t>
  </si>
  <si>
    <t>DA0406315</t>
  </si>
  <si>
    <t>DA0378335</t>
  </si>
  <si>
    <t>DA0536800</t>
  </si>
  <si>
    <t>DA0411663</t>
  </si>
  <si>
    <t>DA0404259</t>
  </si>
  <si>
    <t>DA0531567</t>
  </si>
  <si>
    <t>DA0751729</t>
  </si>
  <si>
    <t>DA0635057</t>
  </si>
  <si>
    <t>DA0886817</t>
  </si>
  <si>
    <t>DA0323239</t>
  </si>
  <si>
    <t>DA0934265</t>
  </si>
  <si>
    <t>DA0355925</t>
  </si>
  <si>
    <t>DA0346017</t>
  </si>
  <si>
    <t>DA0502459</t>
  </si>
  <si>
    <t>DA0340897</t>
  </si>
  <si>
    <t>DA0907182</t>
  </si>
  <si>
    <t>DA0561082</t>
  </si>
  <si>
    <t>DA0840911</t>
  </si>
  <si>
    <t>DA0409588</t>
  </si>
  <si>
    <t>DA0439599</t>
  </si>
  <si>
    <t>DA0418216</t>
  </si>
  <si>
    <t>DA0794474</t>
  </si>
  <si>
    <t>DA0671607</t>
  </si>
  <si>
    <t>DA0486580</t>
  </si>
  <si>
    <t>DA0620326</t>
  </si>
  <si>
    <t>DA0565520</t>
  </si>
  <si>
    <t>DA0325235</t>
  </si>
  <si>
    <t>DA0760003</t>
  </si>
  <si>
    <t>DA0646229</t>
  </si>
  <si>
    <t>DA0934293</t>
  </si>
  <si>
    <t>DA0761369</t>
  </si>
  <si>
    <t>DA0455622</t>
  </si>
  <si>
    <t>DA0448261</t>
  </si>
  <si>
    <t>DA0672453</t>
  </si>
  <si>
    <t>DA0972103</t>
  </si>
  <si>
    <t>DA0952609</t>
  </si>
  <si>
    <t>DA0782304</t>
  </si>
  <si>
    <t>DA0416154</t>
  </si>
  <si>
    <t>DA0543154</t>
  </si>
  <si>
    <t>DA0424867</t>
  </si>
  <si>
    <t>DA0543247</t>
  </si>
  <si>
    <t>DA0493038</t>
  </si>
  <si>
    <t>DA0376615</t>
  </si>
  <si>
    <t>DA0780991</t>
  </si>
  <si>
    <t>DA0405714</t>
  </si>
  <si>
    <t>DA0621650</t>
  </si>
  <si>
    <t>DA0369630</t>
  </si>
  <si>
    <t>DA0659424</t>
  </si>
  <si>
    <t>DA0355313</t>
  </si>
  <si>
    <t>DA0377852</t>
  </si>
  <si>
    <t>DA0459846</t>
  </si>
  <si>
    <t>DA0496506</t>
  </si>
  <si>
    <t>DA0903184</t>
  </si>
  <si>
    <t>DA0849178</t>
  </si>
  <si>
    <t>DA0896138</t>
  </si>
  <si>
    <t>DA0854867</t>
  </si>
  <si>
    <t>DA0516099</t>
  </si>
  <si>
    <t>DA0533144</t>
  </si>
  <si>
    <t>DA0602819</t>
  </si>
  <si>
    <t>DA0669169</t>
  </si>
  <si>
    <t>DA0461265</t>
  </si>
  <si>
    <t>DA0378248</t>
  </si>
  <si>
    <t>DA0847815</t>
  </si>
  <si>
    <t>DA0876247</t>
  </si>
  <si>
    <t>DA0977092</t>
  </si>
  <si>
    <t>DA0857095</t>
  </si>
  <si>
    <t>DA0656479</t>
  </si>
  <si>
    <t>DA0840359</t>
  </si>
  <si>
    <t>DA0347754</t>
  </si>
  <si>
    <t>DA0885966</t>
  </si>
  <si>
    <t>DA0777899</t>
  </si>
  <si>
    <t>DA0581888</t>
  </si>
  <si>
    <t>DA0474421</t>
  </si>
  <si>
    <t>DA0435221</t>
  </si>
  <si>
    <t>DA0822318</t>
  </si>
  <si>
    <t>DA0574084</t>
  </si>
  <si>
    <t>DA0490635</t>
  </si>
  <si>
    <t>DA0675319</t>
  </si>
  <si>
    <t>DA0399430</t>
  </si>
  <si>
    <t>DA0412137</t>
  </si>
  <si>
    <t>DA0542323</t>
  </si>
  <si>
    <t>DA0562973</t>
  </si>
  <si>
    <t>DA0420563</t>
  </si>
  <si>
    <t>DA0357305</t>
  </si>
  <si>
    <t>DA0479603</t>
  </si>
  <si>
    <t>DA0952496</t>
  </si>
  <si>
    <t>DA0337976</t>
  </si>
  <si>
    <t>DA0946481</t>
  </si>
  <si>
    <t>DA0372413</t>
  </si>
  <si>
    <t>DA0871931</t>
  </si>
  <si>
    <t>DA0464651</t>
  </si>
  <si>
    <t>DA0599157</t>
  </si>
  <si>
    <t>DA0435951</t>
  </si>
  <si>
    <t>DA0622431</t>
  </si>
  <si>
    <t>DA0805965</t>
  </si>
  <si>
    <t>DA0776720</t>
  </si>
  <si>
    <t>DA0501749</t>
  </si>
  <si>
    <t>DA0489672</t>
  </si>
  <si>
    <t>DA0992114</t>
  </si>
  <si>
    <t>DA0357743</t>
  </si>
  <si>
    <t>DA0830269</t>
  </si>
  <si>
    <t>DA0541494</t>
  </si>
  <si>
    <t>DA0984948</t>
  </si>
  <si>
    <t>DA0613415</t>
  </si>
  <si>
    <t>DA0796073</t>
  </si>
  <si>
    <t>DA0355813</t>
  </si>
  <si>
    <t>DA0652130</t>
  </si>
  <si>
    <t>DA0689076</t>
  </si>
  <si>
    <t>DA0488893</t>
  </si>
  <si>
    <t>DA0913910</t>
  </si>
  <si>
    <t>DA0367918</t>
  </si>
  <si>
    <t>DA0349690</t>
  </si>
  <si>
    <t>DA0423265</t>
  </si>
  <si>
    <t>DA0441917</t>
  </si>
  <si>
    <t>DA0672946</t>
  </si>
  <si>
    <t>DA0465346</t>
  </si>
  <si>
    <t>DA0660253</t>
  </si>
  <si>
    <t>DA0810624</t>
  </si>
  <si>
    <t>DA0614965</t>
  </si>
  <si>
    <t>DA0507971</t>
  </si>
  <si>
    <t>DA0538972</t>
  </si>
  <si>
    <t>DA0694434</t>
  </si>
  <si>
    <t>DA0484211</t>
  </si>
  <si>
    <t>DA0422270</t>
  </si>
  <si>
    <t>DA0363330</t>
  </si>
  <si>
    <t>DA0443868</t>
  </si>
  <si>
    <t>DA0543183</t>
  </si>
  <si>
    <t>DA0347017</t>
  </si>
  <si>
    <t>DA0582377</t>
  </si>
  <si>
    <t>DA0758112</t>
  </si>
  <si>
    <t>DA0636721</t>
  </si>
  <si>
    <t>DA0382857</t>
  </si>
  <si>
    <t>DA0833148</t>
  </si>
  <si>
    <t>DA0422995</t>
  </si>
  <si>
    <t>DA0521889</t>
  </si>
  <si>
    <t>DA0772414</t>
  </si>
  <si>
    <t>DA0476729</t>
  </si>
  <si>
    <t>DA0668202</t>
  </si>
  <si>
    <t>DA0473364</t>
  </si>
  <si>
    <t>DA0659503</t>
  </si>
  <si>
    <t>DA0914788</t>
  </si>
  <si>
    <t>DA0345423</t>
  </si>
  <si>
    <t>DA0652093</t>
  </si>
  <si>
    <t>DA0601704</t>
  </si>
  <si>
    <t>DA0353176</t>
  </si>
  <si>
    <t>DA0324735</t>
  </si>
  <si>
    <t>DA0688897</t>
  </si>
  <si>
    <t>DA0638228</t>
  </si>
  <si>
    <t>DA0805801</t>
  </si>
  <si>
    <t>DA0434015</t>
  </si>
  <si>
    <t>DA0330961</t>
  </si>
  <si>
    <t>DA0560189</t>
  </si>
  <si>
    <t>DA0444310</t>
  </si>
  <si>
    <t>DA0830996</t>
  </si>
  <si>
    <t>DA0383178</t>
  </si>
  <si>
    <t>DA0798061</t>
  </si>
  <si>
    <t>DA0363598</t>
  </si>
  <si>
    <t>DA0894811</t>
  </si>
  <si>
    <t>DA0364594</t>
  </si>
  <si>
    <t>DA0733409</t>
  </si>
  <si>
    <t>DA0358970</t>
  </si>
  <si>
    <t>DA0328800</t>
  </si>
  <si>
    <t>DA0913485</t>
  </si>
  <si>
    <t>DA0465717</t>
  </si>
  <si>
    <t>DA0600144</t>
  </si>
  <si>
    <t>DA0415918</t>
  </si>
  <si>
    <t>DA0885156</t>
  </si>
  <si>
    <t>DA0615718</t>
  </si>
  <si>
    <t>DA0380624</t>
  </si>
  <si>
    <t>DA0343913</t>
  </si>
  <si>
    <t>DA0638331</t>
  </si>
  <si>
    <t>DA0891254</t>
  </si>
  <si>
    <t>DA0636957</t>
  </si>
  <si>
    <t>DA0511449</t>
  </si>
  <si>
    <t>DA0322090</t>
  </si>
  <si>
    <t>DA0337022</t>
  </si>
  <si>
    <t>DA0423249</t>
  </si>
  <si>
    <t>DA0473130</t>
  </si>
  <si>
    <t>DA0481726</t>
  </si>
  <si>
    <t>DA0646853</t>
  </si>
  <si>
    <t>DA0549818</t>
  </si>
  <si>
    <t>DA0784286</t>
  </si>
  <si>
    <t>DA0869803</t>
  </si>
  <si>
    <t>DA0508257</t>
  </si>
  <si>
    <t>DA0377823</t>
  </si>
  <si>
    <t>DA0394200</t>
  </si>
  <si>
    <t>DA0521056</t>
  </si>
  <si>
    <t>DA0411299</t>
  </si>
  <si>
    <t>DA0647915</t>
  </si>
  <si>
    <t>DA0522205</t>
  </si>
  <si>
    <t>DA0323602</t>
  </si>
  <si>
    <t>DA0556205</t>
  </si>
  <si>
    <t>DA0923773</t>
  </si>
  <si>
    <t>DA0477641</t>
  </si>
  <si>
    <t>DA0758041</t>
  </si>
  <si>
    <t>DA0414286</t>
  </si>
  <si>
    <t>DA0331053</t>
  </si>
  <si>
    <t>DA0345502</t>
  </si>
  <si>
    <t>DA0460446</t>
  </si>
  <si>
    <t>DA0697779</t>
  </si>
  <si>
    <t>DA0526019</t>
  </si>
  <si>
    <t>DA0842558</t>
  </si>
  <si>
    <t>DA0449008</t>
  </si>
  <si>
    <t>DA0741194</t>
  </si>
  <si>
    <t>DA0396881</t>
  </si>
  <si>
    <t>DA0671844</t>
  </si>
  <si>
    <t>DA0475671</t>
  </si>
  <si>
    <t>DA0622748</t>
  </si>
  <si>
    <t>DA0528664</t>
  </si>
  <si>
    <t>DA0782403</t>
  </si>
  <si>
    <t>DA0542438</t>
  </si>
  <si>
    <t>DA0644913</t>
  </si>
  <si>
    <t>DA0436784</t>
  </si>
  <si>
    <t>DA0666330</t>
  </si>
  <si>
    <t>DA0591752</t>
  </si>
  <si>
    <t>DA0399059</t>
  </si>
  <si>
    <t>DA0458638</t>
  </si>
  <si>
    <t>DA0986831</t>
  </si>
  <si>
    <t>DA0595646</t>
  </si>
  <si>
    <t>DA0378219</t>
  </si>
  <si>
    <t>DA0565091</t>
  </si>
  <si>
    <t>DA0418540</t>
  </si>
  <si>
    <t>DA0592723</t>
  </si>
  <si>
    <t>DA0786550</t>
  </si>
  <si>
    <t>DA0704821</t>
  </si>
  <si>
    <t>DA0609909</t>
  </si>
  <si>
    <t>DA0663384</t>
  </si>
  <si>
    <t>DA0971935</t>
  </si>
  <si>
    <t>DA0503144</t>
  </si>
  <si>
    <t>DA0530383</t>
  </si>
  <si>
    <t>DA0570759</t>
  </si>
  <si>
    <t>DA0477812</t>
  </si>
  <si>
    <t>DA0530038</t>
  </si>
  <si>
    <t>DA0417846</t>
  </si>
  <si>
    <t>DA0717632</t>
  </si>
  <si>
    <t>DA0604277</t>
  </si>
  <si>
    <t>DA0403214</t>
  </si>
  <si>
    <t>DA0641771</t>
  </si>
  <si>
    <t>DA0993588</t>
  </si>
  <si>
    <t>DA0662594</t>
  </si>
  <si>
    <t>DA0861358</t>
  </si>
  <si>
    <t>DA0441354</t>
  </si>
  <si>
    <t>DA0560885</t>
  </si>
  <si>
    <t>DA0748651</t>
  </si>
  <si>
    <t>DA0440310</t>
  </si>
  <si>
    <t>DA0827764</t>
  </si>
  <si>
    <t>DA0900680</t>
  </si>
  <si>
    <t>DA0691381</t>
  </si>
  <si>
    <t>DA0500796</t>
  </si>
  <si>
    <t>DA0430202</t>
  </si>
  <si>
    <t>DA0340761</t>
  </si>
  <si>
    <t>DA0631692</t>
  </si>
  <si>
    <t>DA0432748</t>
  </si>
  <si>
    <t>DA0815674</t>
  </si>
  <si>
    <t>DA0518825</t>
  </si>
  <si>
    <t>DA0337887</t>
  </si>
  <si>
    <t>DA0685822</t>
  </si>
  <si>
    <t>DA0960900</t>
  </si>
  <si>
    <t>DA0981139</t>
  </si>
  <si>
    <t>DA0919648</t>
  </si>
  <si>
    <t>DA0887477</t>
  </si>
  <si>
    <t>DA0343668</t>
  </si>
  <si>
    <t>DA0449128</t>
  </si>
  <si>
    <t>DA0550799</t>
  </si>
  <si>
    <t>DA0357824</t>
  </si>
  <si>
    <t>DA0761164</t>
  </si>
  <si>
    <t>DA0415914</t>
  </si>
  <si>
    <t>DA0393252</t>
  </si>
  <si>
    <t>DA0550529</t>
  </si>
  <si>
    <t>DA0394092</t>
  </si>
  <si>
    <t>DA0392187</t>
  </si>
  <si>
    <t>DA0582033</t>
  </si>
  <si>
    <t>DA0568448</t>
  </si>
  <si>
    <t>DA0742065</t>
  </si>
  <si>
    <t>DA0586540</t>
  </si>
  <si>
    <t>DA0422562</t>
  </si>
  <si>
    <t>DA0606947</t>
  </si>
  <si>
    <t>DA0841565</t>
  </si>
  <si>
    <t>DA0673509</t>
  </si>
  <si>
    <t>DA0352498</t>
  </si>
  <si>
    <t>DA0418553</t>
  </si>
  <si>
    <t>DA0972886</t>
  </si>
  <si>
    <t>DA0392322</t>
  </si>
  <si>
    <t>DA0906111</t>
  </si>
  <si>
    <t>DA0865252</t>
  </si>
  <si>
    <t>DA0823441</t>
  </si>
  <si>
    <t>DA0602067</t>
  </si>
  <si>
    <t>DA0774614</t>
  </si>
  <si>
    <t>DA0559804</t>
  </si>
  <si>
    <t>DA0369937</t>
  </si>
  <si>
    <t>DA0644141</t>
  </si>
  <si>
    <t>DA0594079</t>
  </si>
  <si>
    <t>DA0440924</t>
  </si>
  <si>
    <t>DA0577664</t>
  </si>
  <si>
    <t>DA0425605</t>
  </si>
  <si>
    <t>DA0623558</t>
  </si>
  <si>
    <t>DA0370212</t>
  </si>
  <si>
    <t>DA0422607</t>
  </si>
  <si>
    <t>DA0513745</t>
  </si>
  <si>
    <t>DA0553298</t>
  </si>
  <si>
    <t>DA0810260</t>
  </si>
  <si>
    <t>DA0596436</t>
  </si>
  <si>
    <t>DA0351123</t>
  </si>
  <si>
    <t>DA0339305</t>
  </si>
  <si>
    <t>DA0488194</t>
  </si>
  <si>
    <t>DA0678231</t>
  </si>
  <si>
    <t>DA0589384</t>
  </si>
  <si>
    <t>DA0364755</t>
  </si>
  <si>
    <t>DA0567963</t>
  </si>
  <si>
    <t>DA0970213</t>
  </si>
  <si>
    <t>DA0881286</t>
  </si>
  <si>
    <t>DA0597414</t>
  </si>
  <si>
    <t>DA0845335</t>
  </si>
  <si>
    <t>DA0749987</t>
  </si>
  <si>
    <t>DA0766627</t>
  </si>
  <si>
    <t>DA0383424</t>
  </si>
  <si>
    <t>DA0700909</t>
  </si>
  <si>
    <t>DA0431193</t>
  </si>
  <si>
    <t>DA0777259</t>
  </si>
  <si>
    <t>DA0570280</t>
  </si>
  <si>
    <t>DA0542719</t>
  </si>
  <si>
    <t>DA0971664</t>
  </si>
  <si>
    <t>DA0442203</t>
  </si>
  <si>
    <t>DA0832481</t>
  </si>
  <si>
    <t>DA0883258</t>
  </si>
  <si>
    <t>DA0315652</t>
  </si>
  <si>
    <t>DA0319534</t>
  </si>
  <si>
    <t>DA0432703</t>
  </si>
  <si>
    <t>DA0920283</t>
  </si>
  <si>
    <t>DA0485231</t>
  </si>
  <si>
    <t>DA0391771</t>
  </si>
  <si>
    <t>DA0380573</t>
  </si>
  <si>
    <t>DA0360289</t>
  </si>
  <si>
    <t>DA0774070</t>
  </si>
  <si>
    <t>DA0821109</t>
  </si>
  <si>
    <t>DA0601869</t>
  </si>
  <si>
    <t>DA0351758</t>
  </si>
  <si>
    <t>DA0574527</t>
  </si>
  <si>
    <t>DA0963261</t>
  </si>
  <si>
    <t>DA0418140</t>
  </si>
  <si>
    <t>DA0807351</t>
  </si>
  <si>
    <t>DA0509735</t>
  </si>
  <si>
    <t>DA0337464</t>
  </si>
  <si>
    <t>DA0350324</t>
  </si>
  <si>
    <t>DA0369107</t>
  </si>
  <si>
    <t>DA0961600</t>
  </si>
  <si>
    <t>DA0653956</t>
  </si>
  <si>
    <t>DA0415651</t>
  </si>
  <si>
    <t>DA0504025</t>
  </si>
  <si>
    <t>DA0428943</t>
  </si>
  <si>
    <t>DA0788825</t>
  </si>
  <si>
    <t>DA0748176</t>
  </si>
  <si>
    <t>DA0430807</t>
  </si>
  <si>
    <t>DA0823750</t>
  </si>
  <si>
    <t>DA0328349</t>
  </si>
  <si>
    <t>DA0834393</t>
  </si>
  <si>
    <t>DA0851471</t>
  </si>
  <si>
    <t>DA0671102</t>
  </si>
  <si>
    <t>DA0945562</t>
  </si>
  <si>
    <t>DA0571199</t>
  </si>
  <si>
    <t>DA0427574</t>
  </si>
  <si>
    <t>DA0563159</t>
  </si>
  <si>
    <t>DA0740832</t>
  </si>
  <si>
    <t>DA0877029</t>
  </si>
  <si>
    <t>DA0452399</t>
  </si>
  <si>
    <t>DA0480589</t>
  </si>
  <si>
    <t>DA0649968</t>
  </si>
  <si>
    <t>DA0506565</t>
  </si>
  <si>
    <t>DA0999551</t>
  </si>
  <si>
    <t>DA0625829</t>
  </si>
  <si>
    <t>DA0455864</t>
  </si>
  <si>
    <t>DA0500640</t>
  </si>
  <si>
    <t>DA0417549</t>
  </si>
  <si>
    <t>DA0911655</t>
  </si>
  <si>
    <t>DA0730063</t>
  </si>
  <si>
    <t>DA0806890</t>
  </si>
  <si>
    <t>DA0424423</t>
  </si>
  <si>
    <t>DA0395922</t>
  </si>
  <si>
    <t>DA0692316</t>
  </si>
  <si>
    <t>DA0534901</t>
  </si>
  <si>
    <t>DA0678430</t>
  </si>
  <si>
    <t>DA0933877</t>
  </si>
  <si>
    <t>DA0992175</t>
  </si>
  <si>
    <t>DA0624221</t>
  </si>
  <si>
    <t>DA0612052</t>
  </si>
  <si>
    <t>DA0320436</t>
  </si>
  <si>
    <t>DA0443224</t>
  </si>
  <si>
    <t>DA0462553</t>
  </si>
  <si>
    <t>DA0628218</t>
  </si>
  <si>
    <t>DA0835548</t>
  </si>
  <si>
    <t>DA0946350</t>
  </si>
  <si>
    <t>DA0930513</t>
  </si>
  <si>
    <t>DA0889289</t>
  </si>
  <si>
    <t>DA0559382</t>
  </si>
  <si>
    <t>DA0477612</t>
  </si>
  <si>
    <t>DA0720860</t>
  </si>
  <si>
    <t>DA0454710</t>
  </si>
  <si>
    <t>DA0938944</t>
  </si>
  <si>
    <t>DA0389731</t>
  </si>
  <si>
    <t>DA0519490</t>
  </si>
  <si>
    <t>DA0906440</t>
  </si>
  <si>
    <t>DA0409875</t>
  </si>
  <si>
    <t>DA0473855</t>
  </si>
  <si>
    <t>DA0538829</t>
  </si>
  <si>
    <t>DA0694058</t>
  </si>
  <si>
    <t>DA0475160</t>
  </si>
  <si>
    <t>DA0395665</t>
  </si>
  <si>
    <t>DA0626801</t>
  </si>
  <si>
    <t>DA0472493</t>
  </si>
  <si>
    <t>DA0429068</t>
  </si>
  <si>
    <t>DA0444750</t>
  </si>
  <si>
    <t>DA0513314</t>
  </si>
  <si>
    <t>DA0873707</t>
  </si>
  <si>
    <t>DA0521689</t>
  </si>
  <si>
    <t>DA0326280</t>
  </si>
  <si>
    <t>DA0476735</t>
  </si>
  <si>
    <t>DA0332830</t>
  </si>
  <si>
    <t>DA0586265</t>
  </si>
  <si>
    <t>DA0823582</t>
  </si>
  <si>
    <t>DA0796620</t>
  </si>
  <si>
    <t>DA0727582</t>
  </si>
  <si>
    <t>DA0712405</t>
  </si>
  <si>
    <t>DA0967406</t>
  </si>
  <si>
    <t>DA0881655</t>
  </si>
  <si>
    <t>DA0538516</t>
  </si>
  <si>
    <t>DA0657988</t>
  </si>
  <si>
    <t>DA0428348</t>
  </si>
  <si>
    <t>DA0390448</t>
  </si>
  <si>
    <t>DA0425952</t>
  </si>
  <si>
    <t>DA0977605</t>
  </si>
  <si>
    <t>DA0423306</t>
  </si>
  <si>
    <t>DA0853733</t>
  </si>
  <si>
    <t>DA0433608</t>
  </si>
  <si>
    <t>DA0467094</t>
  </si>
  <si>
    <t>DA0523289</t>
  </si>
  <si>
    <t>DA0657656</t>
  </si>
  <si>
    <t>DA0725286</t>
  </si>
  <si>
    <t>DA0426924</t>
  </si>
  <si>
    <t>DA0430358</t>
  </si>
  <si>
    <t>DA0828596</t>
  </si>
  <si>
    <t>DA0367182</t>
  </si>
  <si>
    <t>DA0362979</t>
  </si>
  <si>
    <t>DA0690447</t>
  </si>
  <si>
    <t>DA0960715</t>
  </si>
  <si>
    <t>DA0395718</t>
  </si>
  <si>
    <t>DA0574760</t>
  </si>
  <si>
    <t>DA0630172</t>
  </si>
  <si>
    <t>DA0592783</t>
  </si>
  <si>
    <t>DA0408564</t>
  </si>
  <si>
    <t>DA0958649</t>
  </si>
  <si>
    <t>DA0876853</t>
  </si>
  <si>
    <t>DA0560385</t>
  </si>
  <si>
    <t>DA0539159</t>
  </si>
  <si>
    <t>DA0414414</t>
  </si>
  <si>
    <t>DA0518903</t>
  </si>
  <si>
    <t>DA0374415</t>
  </si>
  <si>
    <t>DA0572656</t>
  </si>
  <si>
    <t>DA0786245</t>
  </si>
  <si>
    <t>DA0439278</t>
  </si>
  <si>
    <t>DA0579188</t>
  </si>
  <si>
    <t>DA0436870</t>
  </si>
  <si>
    <t>DA0442186</t>
  </si>
  <si>
    <t>DA0610441</t>
  </si>
  <si>
    <t>DA0793522</t>
  </si>
  <si>
    <t>DA0350949</t>
  </si>
  <si>
    <t>DA0607239</t>
  </si>
  <si>
    <t>DA0590869</t>
  </si>
  <si>
    <t>DA0431840</t>
  </si>
  <si>
    <t>DA0614357</t>
  </si>
  <si>
    <t>DA0949495</t>
  </si>
  <si>
    <t>DA0471343</t>
  </si>
  <si>
    <t>DA0358661</t>
  </si>
  <si>
    <t>DA0414587</t>
  </si>
  <si>
    <t>DA0954178</t>
  </si>
  <si>
    <t>DA0449963</t>
  </si>
  <si>
    <t>DA0531972</t>
  </si>
  <si>
    <t>DA0424128</t>
  </si>
  <si>
    <t>DA0746224</t>
  </si>
  <si>
    <t>DA0775871</t>
  </si>
  <si>
    <t>DA0747355</t>
  </si>
  <si>
    <t>DA0342071</t>
  </si>
  <si>
    <t>DA0822942</t>
  </si>
  <si>
    <t>DA0384301</t>
  </si>
  <si>
    <t>DA0428479</t>
  </si>
  <si>
    <t>DA0542547</t>
  </si>
  <si>
    <t>DA0486679</t>
  </si>
  <si>
    <t>DA0630080</t>
  </si>
  <si>
    <t>DA0519348</t>
  </si>
  <si>
    <t>DA0554034</t>
  </si>
  <si>
    <t>DA0758269</t>
  </si>
  <si>
    <t>DA0384157</t>
  </si>
  <si>
    <t>DA0430508</t>
  </si>
  <si>
    <t>DA0578815</t>
  </si>
  <si>
    <t>DA0932655</t>
  </si>
  <si>
    <t>DA0928707</t>
  </si>
  <si>
    <t>DA0613576</t>
  </si>
  <si>
    <t>DA0536897</t>
  </si>
  <si>
    <t>DA0528003</t>
  </si>
  <si>
    <t>DA0544232</t>
  </si>
  <si>
    <t>DA0560421</t>
  </si>
  <si>
    <t>DA0342519</t>
  </si>
  <si>
    <t>DA0638354</t>
  </si>
  <si>
    <t>DA0996535</t>
  </si>
  <si>
    <t>DA0359877</t>
  </si>
  <si>
    <t>DA0473505</t>
  </si>
  <si>
    <t>DA0403786</t>
  </si>
  <si>
    <t>DA0593324</t>
  </si>
  <si>
    <t>DA0332240</t>
  </si>
  <si>
    <t>DA0452598</t>
  </si>
  <si>
    <t>DA0632490</t>
  </si>
  <si>
    <t>DA0835340</t>
  </si>
  <si>
    <t>DA0828383</t>
  </si>
  <si>
    <t>DA0511018</t>
  </si>
  <si>
    <t>DA0340658</t>
  </si>
  <si>
    <t>DA0465471</t>
  </si>
  <si>
    <t>DA0387878</t>
  </si>
  <si>
    <t>DA0446624</t>
  </si>
  <si>
    <t>DA0613754</t>
  </si>
  <si>
    <t>DA0748315</t>
  </si>
  <si>
    <t>DA0354151</t>
  </si>
  <si>
    <t>DA0738747</t>
  </si>
  <si>
    <t>DA0642144</t>
  </si>
  <si>
    <t>DA0483390</t>
  </si>
  <si>
    <t>DA0714846</t>
  </si>
  <si>
    <t>DA0802692</t>
  </si>
  <si>
    <t>DA0480299</t>
  </si>
  <si>
    <t>DA0388144</t>
  </si>
  <si>
    <t>DA0537086</t>
  </si>
  <si>
    <t>DA0964821</t>
  </si>
  <si>
    <t>DA0462284</t>
  </si>
  <si>
    <t>DA0681650</t>
  </si>
  <si>
    <t>DA0488130</t>
  </si>
  <si>
    <t>DA0358501</t>
  </si>
  <si>
    <t>DA0422203</t>
  </si>
  <si>
    <t>DA0537688</t>
  </si>
  <si>
    <t>DA0592278</t>
  </si>
  <si>
    <t>DA0363813</t>
  </si>
  <si>
    <t>DA0919478</t>
  </si>
  <si>
    <t>DA0622007</t>
  </si>
  <si>
    <t>DA0326586</t>
  </si>
  <si>
    <t>DA0499415</t>
  </si>
  <si>
    <t>DA0502585</t>
  </si>
  <si>
    <t>DA0404004</t>
  </si>
  <si>
    <t>DA0401314</t>
  </si>
  <si>
    <t>DA0657251</t>
  </si>
  <si>
    <t>DA0507465</t>
  </si>
  <si>
    <t>DA0567604</t>
  </si>
  <si>
    <t>DA0481283</t>
  </si>
  <si>
    <t>DA0400468</t>
  </si>
  <si>
    <t>DA0960269</t>
  </si>
  <si>
    <t>DA0682774</t>
  </si>
  <si>
    <t>DA0719004</t>
  </si>
  <si>
    <t>DA0662314</t>
  </si>
  <si>
    <t>DA0524564</t>
  </si>
  <si>
    <t>DA0438492</t>
  </si>
  <si>
    <t>DA0600178</t>
  </si>
  <si>
    <t>DA0630002</t>
  </si>
  <si>
    <t>DA0545606</t>
  </si>
  <si>
    <t>DA0409234</t>
  </si>
  <si>
    <t>DA0791468</t>
  </si>
  <si>
    <t>DA0756369</t>
  </si>
  <si>
    <t>DA0370349</t>
  </si>
  <si>
    <t>DA0667516</t>
  </si>
  <si>
    <t>DA0360073</t>
  </si>
  <si>
    <t>DA0317218</t>
  </si>
  <si>
    <t>DA0811786</t>
  </si>
  <si>
    <t>DA0419424</t>
  </si>
  <si>
    <t>DA0527162</t>
  </si>
  <si>
    <t>DA0620905</t>
  </si>
  <si>
    <t>DA0363737</t>
  </si>
  <si>
    <t>DA0429489</t>
  </si>
  <si>
    <t>DA0380729</t>
  </si>
  <si>
    <t>DA0663006</t>
  </si>
  <si>
    <t>DA0636344</t>
  </si>
  <si>
    <t>DA0444566</t>
  </si>
  <si>
    <t>DA0373253</t>
  </si>
  <si>
    <t>DA0713402</t>
  </si>
  <si>
    <t>DA0351365</t>
  </si>
  <si>
    <t>DA0378717</t>
  </si>
  <si>
    <t>DA0392656</t>
  </si>
  <si>
    <t>DA0486777</t>
  </si>
  <si>
    <t>DA0725056</t>
  </si>
  <si>
    <t>DA0556403</t>
  </si>
  <si>
    <t>DA0341754</t>
  </si>
  <si>
    <t>DA0336861</t>
  </si>
  <si>
    <t>DA0823744</t>
  </si>
  <si>
    <t>DA0397635</t>
  </si>
  <si>
    <t>DA0853279</t>
  </si>
  <si>
    <t>DA0558554</t>
  </si>
  <si>
    <t>DA0460128</t>
  </si>
  <si>
    <t>DA0386619</t>
  </si>
  <si>
    <t>DA0548887</t>
  </si>
  <si>
    <t>DA0797165</t>
  </si>
  <si>
    <t>DA0485335</t>
  </si>
  <si>
    <t>DA0643008</t>
  </si>
  <si>
    <t>DA0547810</t>
  </si>
  <si>
    <t>DA0446598</t>
  </si>
  <si>
    <t>DA0920506</t>
  </si>
  <si>
    <t>DA0522103</t>
  </si>
  <si>
    <t>DA0912978</t>
  </si>
  <si>
    <t>DA0407881</t>
  </si>
  <si>
    <t>DA0472341</t>
  </si>
  <si>
    <t>DA0599201</t>
  </si>
  <si>
    <t>DA0707796</t>
  </si>
  <si>
    <t>DA0955902</t>
  </si>
  <si>
    <t>DA0771078</t>
  </si>
  <si>
    <t>DA0619456</t>
  </si>
  <si>
    <t>DA0518400</t>
  </si>
  <si>
    <t>DA0838653</t>
  </si>
  <si>
    <t>DA0951703</t>
  </si>
  <si>
    <t>DA0346738</t>
  </si>
  <si>
    <t>DA0823821</t>
  </si>
  <si>
    <t>DA0622603</t>
  </si>
  <si>
    <t>DA0363549</t>
  </si>
  <si>
    <t>DA0822224</t>
  </si>
  <si>
    <t>DA0519898</t>
  </si>
  <si>
    <t>DA0753366</t>
  </si>
  <si>
    <t>DA0453861</t>
  </si>
  <si>
    <t>DA0587632</t>
  </si>
  <si>
    <t>DA0350951</t>
  </si>
  <si>
    <t>DA0820301</t>
  </si>
  <si>
    <t>DA0498364</t>
  </si>
  <si>
    <t>DA0478578</t>
  </si>
  <si>
    <t>DA0488888</t>
  </si>
  <si>
    <t>DA0432555</t>
  </si>
  <si>
    <t>DA0564729</t>
  </si>
  <si>
    <t>DA0476324</t>
  </si>
  <si>
    <t>DA0783802</t>
  </si>
  <si>
    <t>DA0419184</t>
  </si>
  <si>
    <t>DA0781690</t>
  </si>
  <si>
    <t>DA0618559</t>
  </si>
  <si>
    <t>DA0537492</t>
  </si>
  <si>
    <t>DA0473711</t>
  </si>
  <si>
    <t>DA0822166</t>
  </si>
  <si>
    <t>DA0777786</t>
  </si>
  <si>
    <t>DA0790085</t>
  </si>
  <si>
    <t>DA0776209</t>
  </si>
  <si>
    <t>DA0391583</t>
  </si>
  <si>
    <t>DA0936264</t>
  </si>
  <si>
    <t>DA0410419</t>
  </si>
  <si>
    <t>DA0471635</t>
  </si>
  <si>
    <t>DA0389339</t>
  </si>
  <si>
    <t>DA0556265</t>
  </si>
  <si>
    <t>DA0830738</t>
  </si>
  <si>
    <t>DA0914251</t>
  </si>
  <si>
    <t>DA0724518</t>
  </si>
  <si>
    <t>DA0690097</t>
  </si>
  <si>
    <t>DA0661951</t>
  </si>
  <si>
    <t>DA0357587</t>
  </si>
  <si>
    <t>DA0407225</t>
  </si>
  <si>
    <t>DA0980458</t>
  </si>
  <si>
    <t>DA0631195</t>
  </si>
  <si>
    <t>DA0495003</t>
  </si>
  <si>
    <t>DA0430192</t>
  </si>
  <si>
    <t>DA0404391</t>
  </si>
  <si>
    <t>DA0690563</t>
  </si>
  <si>
    <t>DA0515417</t>
  </si>
  <si>
    <t>DA0610375</t>
  </si>
  <si>
    <t>DA0677768</t>
  </si>
  <si>
    <t>DA0457591</t>
  </si>
  <si>
    <t>DA0415237</t>
  </si>
  <si>
    <t>DA0344432</t>
  </si>
  <si>
    <t>DA0420574</t>
  </si>
  <si>
    <t>DA0508696</t>
  </si>
  <si>
    <t>DA0464763</t>
  </si>
  <si>
    <t>DA0459040</t>
  </si>
  <si>
    <t>DA0434713</t>
  </si>
  <si>
    <t>DA0618207</t>
  </si>
  <si>
    <t>DA0513713</t>
  </si>
  <si>
    <t>DA0479731</t>
  </si>
  <si>
    <t>DA0386832</t>
  </si>
  <si>
    <t>DA0971357</t>
  </si>
  <si>
    <t>DA0812476</t>
  </si>
  <si>
    <t>DA0569274</t>
  </si>
  <si>
    <t>DA0549551</t>
  </si>
  <si>
    <t>DA0799656</t>
  </si>
  <si>
    <t>DA0397713</t>
  </si>
  <si>
    <t>DA0954742</t>
  </si>
  <si>
    <t>DA0354615</t>
  </si>
  <si>
    <t>DA0897983</t>
  </si>
  <si>
    <t>DA0799081</t>
  </si>
  <si>
    <t>DA0820038</t>
  </si>
  <si>
    <t>DA0368621</t>
  </si>
  <si>
    <t>DA0525098</t>
  </si>
  <si>
    <t>DA0731392</t>
  </si>
  <si>
    <t>DA0355628</t>
  </si>
  <si>
    <t>DA0371370</t>
  </si>
  <si>
    <t>DA0421452</t>
  </si>
  <si>
    <t>DA0325537</t>
  </si>
  <si>
    <t>DA0884098</t>
  </si>
  <si>
    <t>DA0577031</t>
  </si>
  <si>
    <t>DA0854170</t>
  </si>
  <si>
    <t>DA0389518</t>
  </si>
  <si>
    <t>DA0617514</t>
  </si>
  <si>
    <t>DA0759512</t>
  </si>
  <si>
    <t>DA0576150</t>
  </si>
  <si>
    <t>DA0598237</t>
  </si>
  <si>
    <t>DA0583904</t>
  </si>
  <si>
    <t>DA0568621</t>
  </si>
  <si>
    <t>DA0461088</t>
  </si>
  <si>
    <t>DA0922600</t>
  </si>
  <si>
    <t>DA0710562</t>
  </si>
  <si>
    <t>DA0721934</t>
  </si>
  <si>
    <t>DA0563190</t>
  </si>
  <si>
    <t>DA0890690</t>
  </si>
  <si>
    <t>DA0612710</t>
  </si>
  <si>
    <t>DA0531897</t>
  </si>
  <si>
    <t>DA0362553</t>
  </si>
  <si>
    <t>DA0434808</t>
  </si>
  <si>
    <t>DA0901450</t>
  </si>
  <si>
    <t>DA0354775</t>
  </si>
  <si>
    <t>DA0392454</t>
  </si>
  <si>
    <t>DA0958836</t>
  </si>
  <si>
    <t>DA0384805</t>
  </si>
  <si>
    <t>DA0467058</t>
  </si>
  <si>
    <t>DA0566189</t>
  </si>
  <si>
    <t>DA0510492</t>
  </si>
  <si>
    <t>DA0362970</t>
  </si>
  <si>
    <t>DA0942597</t>
  </si>
  <si>
    <t>DA0781718</t>
  </si>
  <si>
    <t>DA0601029</t>
  </si>
  <si>
    <t>DA0440234</t>
  </si>
  <si>
    <t>DA0749438</t>
  </si>
  <si>
    <t>DA0913249</t>
  </si>
  <si>
    <t>DA0430356</t>
  </si>
  <si>
    <t>DA0975557</t>
  </si>
  <si>
    <t>DA0614869</t>
  </si>
  <si>
    <t>DA0413646</t>
  </si>
  <si>
    <t>DA0430353</t>
  </si>
  <si>
    <t>DA0344842</t>
  </si>
  <si>
    <t>DA0833528</t>
  </si>
  <si>
    <t>DA0475885</t>
  </si>
  <si>
    <t>DA0889966</t>
  </si>
  <si>
    <t>DA0430301</t>
  </si>
  <si>
    <t>DA0407351</t>
  </si>
  <si>
    <t>DA0587260</t>
  </si>
  <si>
    <t>DA0346344</t>
  </si>
  <si>
    <t>DA0927388</t>
  </si>
  <si>
    <t>DA0378840</t>
  </si>
  <si>
    <t>DA0348729</t>
  </si>
  <si>
    <t>DA0658569</t>
  </si>
  <si>
    <t>DA0631117</t>
  </si>
  <si>
    <t>DA0985391</t>
  </si>
  <si>
    <t>DA0604295</t>
  </si>
  <si>
    <t>DA0909516</t>
  </si>
  <si>
    <t>DA0664884</t>
  </si>
  <si>
    <t>DA0949539</t>
  </si>
  <si>
    <t>DA0937941</t>
  </si>
  <si>
    <t>DA0324027</t>
  </si>
  <si>
    <t>DA0824334</t>
  </si>
  <si>
    <t>DA0412465</t>
  </si>
  <si>
    <t>DA0548551</t>
  </si>
  <si>
    <t>DA0925279</t>
  </si>
  <si>
    <t>DA0743131</t>
  </si>
  <si>
    <t>DA0432564</t>
  </si>
  <si>
    <t>DA0904246</t>
  </si>
  <si>
    <t>DA0366009</t>
  </si>
  <si>
    <t>DA0465875</t>
  </si>
  <si>
    <t>DA0467013</t>
  </si>
  <si>
    <t>DA0724462</t>
  </si>
  <si>
    <t>DA0614287</t>
  </si>
  <si>
    <t>DA0650065</t>
  </si>
  <si>
    <t>DA0940947</t>
  </si>
  <si>
    <t>DA0354616</t>
  </si>
  <si>
    <t>DA0849966</t>
  </si>
  <si>
    <t>DA0882171</t>
  </si>
  <si>
    <t>DA0407957</t>
  </si>
  <si>
    <t>DA0755597</t>
  </si>
  <si>
    <t>DA0435618</t>
  </si>
  <si>
    <t>DA0922003</t>
  </si>
  <si>
    <t>DA0477162</t>
  </si>
  <si>
    <t>DA0494412</t>
  </si>
  <si>
    <t>DA0466468</t>
  </si>
  <si>
    <t>DA0517387</t>
  </si>
  <si>
    <t>DA0452525</t>
  </si>
  <si>
    <t>DA0373331</t>
  </si>
  <si>
    <t>DA0571250</t>
  </si>
  <si>
    <t>DA0387314</t>
  </si>
  <si>
    <t>DA0554224</t>
  </si>
  <si>
    <t>DA0722416</t>
  </si>
  <si>
    <t>DA0517108</t>
  </si>
  <si>
    <t>DA0852759</t>
  </si>
  <si>
    <t>DA0562905</t>
  </si>
  <si>
    <t>DA0563269</t>
  </si>
  <si>
    <t>DA0445100</t>
  </si>
  <si>
    <t>DA0588082</t>
  </si>
  <si>
    <t>DA0426222</t>
  </si>
  <si>
    <t>DA0402370</t>
  </si>
  <si>
    <t>DA0474072</t>
  </si>
  <si>
    <t>DA0369993</t>
  </si>
  <si>
    <t>DA0786839</t>
  </si>
  <si>
    <t>DA0355934</t>
  </si>
  <si>
    <t>DA0664239</t>
  </si>
  <si>
    <t>DA0416151</t>
  </si>
  <si>
    <t>DA0420601</t>
  </si>
  <si>
    <t>DA0392560</t>
  </si>
  <si>
    <t>DA0593072</t>
  </si>
  <si>
    <t>DA0776023</t>
  </si>
  <si>
    <t>DA0800083</t>
  </si>
  <si>
    <t>DA0722842</t>
  </si>
  <si>
    <t>DA0739214</t>
  </si>
  <si>
    <t>DA0546449</t>
  </si>
  <si>
    <t>DA0416467</t>
  </si>
  <si>
    <t>DA0763454</t>
  </si>
  <si>
    <t>DA0327339</t>
  </si>
  <si>
    <t>DA0768142</t>
  </si>
  <si>
    <t>DA0424082</t>
  </si>
  <si>
    <t>DA0874929</t>
  </si>
  <si>
    <t>DA0930262</t>
  </si>
  <si>
    <t>DA0341478</t>
  </si>
  <si>
    <t>DA0613751</t>
  </si>
  <si>
    <t>DA0439605</t>
  </si>
  <si>
    <t>DA0588264</t>
  </si>
  <si>
    <t>DA0378300</t>
  </si>
  <si>
    <t>DA0719458</t>
  </si>
  <si>
    <t>DA0347890</t>
  </si>
  <si>
    <t>DA0782719</t>
  </si>
  <si>
    <t>DA0815904</t>
  </si>
  <si>
    <t>DA0497724</t>
  </si>
  <si>
    <t>DA0644050</t>
  </si>
  <si>
    <t>DA0983353</t>
  </si>
  <si>
    <t>DA0680878</t>
  </si>
  <si>
    <t>DA0664636</t>
  </si>
  <si>
    <t>DA0420583</t>
  </si>
  <si>
    <t>DA0654578</t>
  </si>
  <si>
    <t>DA0674282</t>
  </si>
  <si>
    <t>DA0625436</t>
  </si>
  <si>
    <t>DA0886419</t>
  </si>
  <si>
    <t>DA0817122</t>
  </si>
  <si>
    <t>DA0955522</t>
  </si>
  <si>
    <t>DA0365091</t>
  </si>
  <si>
    <t>DA0527463</t>
  </si>
  <si>
    <t>DA0768914</t>
  </si>
  <si>
    <t>DA0591826</t>
  </si>
  <si>
    <t>DA0715223</t>
  </si>
  <si>
    <t>DA0356780</t>
  </si>
  <si>
    <t>DA0551840</t>
  </si>
  <si>
    <t>DA0857638</t>
  </si>
  <si>
    <t>DA0902956</t>
  </si>
  <si>
    <t>DA0352491</t>
  </si>
  <si>
    <t>DA0509230</t>
  </si>
  <si>
    <t>DA0461722</t>
  </si>
  <si>
    <t>DA0521900</t>
  </si>
  <si>
    <t>DA0619498</t>
  </si>
  <si>
    <t>DA0765229</t>
  </si>
  <si>
    <t>DA0871281</t>
  </si>
  <si>
    <t>DA0981033</t>
  </si>
  <si>
    <t>DA0360280</t>
  </si>
  <si>
    <t>DA0625144</t>
  </si>
  <si>
    <t>DA0503738</t>
  </si>
  <si>
    <t>DA0345453</t>
  </si>
  <si>
    <t>DA0932605</t>
  </si>
  <si>
    <t>DA0598164</t>
  </si>
  <si>
    <t>DA0597793</t>
  </si>
  <si>
    <t>DA0849600</t>
  </si>
  <si>
    <t>DA0732354</t>
  </si>
  <si>
    <t>DA0513617</t>
  </si>
  <si>
    <t>DA0638681</t>
  </si>
  <si>
    <t>DA0771900</t>
  </si>
  <si>
    <t>DA0672891</t>
  </si>
  <si>
    <t>DA0882027</t>
  </si>
  <si>
    <t>DA0504433</t>
  </si>
  <si>
    <t>DA0819096</t>
  </si>
  <si>
    <t>DA0708694</t>
  </si>
  <si>
    <t>DA0386540</t>
  </si>
  <si>
    <t>DA0557890</t>
  </si>
  <si>
    <t>DA0901517</t>
  </si>
  <si>
    <t>DA0385294</t>
  </si>
  <si>
    <t>DA0377087</t>
  </si>
  <si>
    <t>DA0389283</t>
  </si>
  <si>
    <t>DA0717293</t>
  </si>
  <si>
    <t>DA0858033</t>
  </si>
  <si>
    <t>DA0730812</t>
  </si>
  <si>
    <t>DA0672548</t>
  </si>
  <si>
    <t>DA0365110</t>
  </si>
  <si>
    <t>DA0640196</t>
  </si>
  <si>
    <t>DA0510046</t>
  </si>
  <si>
    <t>DA0773723</t>
  </si>
  <si>
    <t>DA0369196</t>
  </si>
  <si>
    <t>DA0582562</t>
  </si>
  <si>
    <t>DA0701095</t>
  </si>
  <si>
    <t>DA0386032</t>
  </si>
  <si>
    <t>DA0431258</t>
  </si>
  <si>
    <t>DA0437522</t>
  </si>
  <si>
    <t>DA0358869</t>
  </si>
  <si>
    <t>DA0528865</t>
  </si>
  <si>
    <t>DA0948807</t>
  </si>
  <si>
    <t>DA0356936</t>
  </si>
  <si>
    <t>DA0587354</t>
  </si>
  <si>
    <t>DA0402385</t>
  </si>
  <si>
    <t>DA0371088</t>
  </si>
  <si>
    <t>DA0938177</t>
  </si>
  <si>
    <t>DA0346871</t>
  </si>
  <si>
    <t>DA0910854</t>
  </si>
  <si>
    <t>DA0868984</t>
  </si>
  <si>
    <t>DA0659396</t>
  </si>
  <si>
    <t>DA0598761</t>
  </si>
  <si>
    <t>DA0403452</t>
  </si>
  <si>
    <t>DA0647730</t>
  </si>
  <si>
    <t>DA0874922</t>
  </si>
  <si>
    <t>DA0954156</t>
  </si>
  <si>
    <t>DA0653720</t>
  </si>
  <si>
    <t>DA0538072</t>
  </si>
  <si>
    <t>DA0452583</t>
  </si>
  <si>
    <t>DA0530207</t>
  </si>
  <si>
    <t>DA0957727</t>
  </si>
  <si>
    <t>DA0956659</t>
  </si>
  <si>
    <t>DA0635276</t>
  </si>
  <si>
    <t>DA0524188</t>
  </si>
  <si>
    <t>DA0924986</t>
  </si>
  <si>
    <t>DA0705191</t>
  </si>
  <si>
    <t>DA0917915</t>
  </si>
  <si>
    <t>DA0616795</t>
  </si>
  <si>
    <t>DA0503550</t>
  </si>
  <si>
    <t>DA0884719</t>
  </si>
  <si>
    <t>DA0507575</t>
  </si>
  <si>
    <t>DA0426364</t>
  </si>
  <si>
    <t>DA0552327</t>
  </si>
  <si>
    <t>DA0399696</t>
  </si>
  <si>
    <t>DA0343971</t>
  </si>
  <si>
    <t>DA0954719</t>
  </si>
  <si>
    <t>DA0622933</t>
  </si>
  <si>
    <t>DA0641930</t>
  </si>
  <si>
    <t>DA0685148</t>
  </si>
  <si>
    <t>DA0675493</t>
  </si>
  <si>
    <t>DA0808708</t>
  </si>
  <si>
    <t>DA0522571</t>
  </si>
  <si>
    <t>DA0427820</t>
  </si>
  <si>
    <t>DA0816257</t>
  </si>
  <si>
    <t>DA0901767</t>
  </si>
  <si>
    <t>DA0343069</t>
  </si>
  <si>
    <t>DA0332429</t>
  </si>
  <si>
    <t>DA0723826</t>
  </si>
  <si>
    <t>DA0353348</t>
  </si>
  <si>
    <t>DA0842705</t>
  </si>
  <si>
    <t>DA0570753</t>
  </si>
  <si>
    <t>DA0414021</t>
  </si>
  <si>
    <t>DA0627569</t>
  </si>
  <si>
    <t>DA0527056</t>
  </si>
  <si>
    <t>DA0375805</t>
  </si>
  <si>
    <t>DA0394347</t>
  </si>
  <si>
    <t>DA0439391</t>
  </si>
  <si>
    <t>DA0583781</t>
  </si>
  <si>
    <t>DA0419653</t>
  </si>
  <si>
    <t>DA0410590</t>
  </si>
  <si>
    <t>DA0600284</t>
  </si>
  <si>
    <t>DA0367437</t>
  </si>
  <si>
    <t>DA0777484</t>
  </si>
  <si>
    <t>DA0661850</t>
  </si>
  <si>
    <t>DA0649137</t>
  </si>
  <si>
    <t>DA0481248</t>
  </si>
  <si>
    <t>DA0424650</t>
  </si>
  <si>
    <t>DA0502351</t>
  </si>
  <si>
    <t>DA0496135</t>
  </si>
  <si>
    <t>DA0366764</t>
  </si>
  <si>
    <t>DA0534955</t>
  </si>
  <si>
    <t>DA0888474</t>
  </si>
  <si>
    <t>DA0453187</t>
  </si>
  <si>
    <t>DA0444450</t>
  </si>
  <si>
    <t>DA0609846</t>
  </si>
  <si>
    <t>DA0341986</t>
  </si>
  <si>
    <t>DA0844124</t>
  </si>
  <si>
    <t>DA0409176</t>
  </si>
  <si>
    <t>DA0879470</t>
  </si>
  <si>
    <t>DA0421144</t>
  </si>
  <si>
    <t>DA0642646</t>
  </si>
  <si>
    <t>DA0597490</t>
  </si>
  <si>
    <t>DA0435063</t>
  </si>
  <si>
    <t>DA0412534</t>
  </si>
  <si>
    <t>DA0636215</t>
  </si>
  <si>
    <t>DA0649375</t>
  </si>
  <si>
    <t>DA0359070</t>
  </si>
  <si>
    <t>DA0854997</t>
  </si>
  <si>
    <t>DA0382492</t>
  </si>
  <si>
    <t>DA0549816</t>
  </si>
  <si>
    <t>DA0798390</t>
  </si>
  <si>
    <t>DA0652272</t>
  </si>
  <si>
    <t>DA0628211</t>
  </si>
  <si>
    <t>DA0348879</t>
  </si>
  <si>
    <t>DA0725202</t>
  </si>
  <si>
    <t>DA0517778</t>
  </si>
  <si>
    <t>DA0606123</t>
  </si>
  <si>
    <t>DA0458615</t>
  </si>
  <si>
    <t>DA0521608</t>
  </si>
  <si>
    <t>DA0660593</t>
  </si>
  <si>
    <t>DA0888046</t>
  </si>
  <si>
    <t>DA0765094</t>
  </si>
  <si>
    <t>DA0337471</t>
  </si>
  <si>
    <t>DA0485123</t>
  </si>
  <si>
    <t>DA0858267</t>
  </si>
  <si>
    <t>DA0700887</t>
  </si>
  <si>
    <t>DA0801435</t>
  </si>
  <si>
    <t>DA0965426</t>
  </si>
  <si>
    <t>DA0914138</t>
  </si>
  <si>
    <t>DA0533998</t>
  </si>
  <si>
    <t>DA0614663</t>
  </si>
  <si>
    <t>DA0794344</t>
  </si>
  <si>
    <t>DA0379687</t>
  </si>
  <si>
    <t>DA0491097</t>
  </si>
  <si>
    <t>DA0936703</t>
  </si>
  <si>
    <t>DA0470213</t>
  </si>
  <si>
    <t>DA0439681</t>
  </si>
  <si>
    <t>DA0604442</t>
  </si>
  <si>
    <t>DA0518705</t>
  </si>
  <si>
    <t>DA0570789</t>
  </si>
  <si>
    <t>DA0840173</t>
  </si>
  <si>
    <t>DA0669868</t>
  </si>
  <si>
    <t>DA0340755</t>
  </si>
  <si>
    <t>DA0546028</t>
  </si>
  <si>
    <t>DA0396731</t>
  </si>
  <si>
    <t>DA0992751</t>
  </si>
  <si>
    <t>DA0542281</t>
  </si>
  <si>
    <t>DA0507272</t>
  </si>
  <si>
    <t>DA0829020</t>
  </si>
  <si>
    <t>DA0635618</t>
  </si>
  <si>
    <t>DA0334098</t>
  </si>
  <si>
    <t>DA0475518</t>
  </si>
  <si>
    <t>DA0614672</t>
  </si>
  <si>
    <t>DA0828341</t>
  </si>
  <si>
    <t>DA0650606</t>
  </si>
  <si>
    <t>DA0944078</t>
  </si>
  <si>
    <t>DA0426894</t>
  </si>
  <si>
    <t>DA0854521</t>
  </si>
  <si>
    <t>DA0693939</t>
  </si>
  <si>
    <t>DA0619748</t>
  </si>
  <si>
    <t>DA0596156</t>
  </si>
  <si>
    <t>DA0831726</t>
  </si>
  <si>
    <t>DA0799620</t>
  </si>
  <si>
    <t>DA0686719</t>
  </si>
  <si>
    <t>DA0394599</t>
  </si>
  <si>
    <t>DA0804687</t>
  </si>
  <si>
    <t>DA0697398</t>
  </si>
  <si>
    <t>DA0390171</t>
  </si>
  <si>
    <t>DA0495444</t>
  </si>
  <si>
    <t>DA0811470</t>
  </si>
  <si>
    <t>DA0524513</t>
  </si>
  <si>
    <t>DA0519609</t>
  </si>
  <si>
    <t>DA0689479</t>
  </si>
  <si>
    <t>DA0487403</t>
  </si>
  <si>
    <t>DA0457578</t>
  </si>
  <si>
    <t>DA0992002</t>
  </si>
  <si>
    <t>DA0641805</t>
  </si>
  <si>
    <t>DA0351414</t>
  </si>
  <si>
    <t>DA0509468</t>
  </si>
  <si>
    <t>DA0691246</t>
  </si>
  <si>
    <t>DA0325213</t>
  </si>
  <si>
    <t>DA0577831</t>
  </si>
  <si>
    <t>DA0426117</t>
  </si>
  <si>
    <t>DA0460177</t>
  </si>
  <si>
    <t>DA0383484</t>
  </si>
  <si>
    <t>DA0341900</t>
  </si>
  <si>
    <t>DA0760933</t>
  </si>
  <si>
    <t>DA0551758</t>
  </si>
  <si>
    <t>DA0999047</t>
  </si>
  <si>
    <t>DA0464628</t>
  </si>
  <si>
    <t>DA0542282</t>
  </si>
  <si>
    <t>DA0834804</t>
  </si>
  <si>
    <t>DA0738619</t>
  </si>
  <si>
    <t>DA0564774</t>
  </si>
  <si>
    <t>DA0451648</t>
  </si>
  <si>
    <t>DA0849755</t>
  </si>
  <si>
    <t>DA0779045</t>
  </si>
  <si>
    <t>DA0476426</t>
  </si>
  <si>
    <t>DA0501552</t>
  </si>
  <si>
    <t>DA0860045</t>
  </si>
  <si>
    <t>DA0574080</t>
  </si>
  <si>
    <t>DA0822186</t>
  </si>
  <si>
    <t>DA0811122</t>
  </si>
  <si>
    <t>DA0541556</t>
  </si>
  <si>
    <t>DA0517866</t>
  </si>
  <si>
    <t>DA0970158</t>
  </si>
  <si>
    <t>DA0538912</t>
  </si>
  <si>
    <t>DA0908631</t>
  </si>
  <si>
    <t>DA0397921</t>
  </si>
  <si>
    <t>DA0606542</t>
  </si>
  <si>
    <t>DA0335205</t>
  </si>
  <si>
    <t>DA0920760</t>
  </si>
  <si>
    <t>DA0509479</t>
  </si>
  <si>
    <t>DA0752639</t>
  </si>
  <si>
    <t>DA0560964</t>
  </si>
  <si>
    <t>DA0555418</t>
  </si>
  <si>
    <t>DA0501604</t>
  </si>
  <si>
    <t>DA0642935</t>
  </si>
  <si>
    <t>DA0429171</t>
  </si>
  <si>
    <t>DA0534369</t>
  </si>
  <si>
    <t>DA0570146</t>
  </si>
  <si>
    <t>DA0687506</t>
  </si>
  <si>
    <t>DA0392189</t>
  </si>
  <si>
    <t>DA0901163</t>
  </si>
  <si>
    <t>DA0391476</t>
  </si>
  <si>
    <t>DA0841680</t>
  </si>
  <si>
    <t>DA0649889</t>
  </si>
  <si>
    <t>DA0401980</t>
  </si>
  <si>
    <t>DA0500535</t>
  </si>
  <si>
    <t>DA0364927</t>
  </si>
  <si>
    <t>DA0447443</t>
  </si>
  <si>
    <t>DA0455588</t>
  </si>
  <si>
    <t>DA0709426</t>
  </si>
  <si>
    <t>DA0486695</t>
  </si>
  <si>
    <t>DA0455457</t>
  </si>
  <si>
    <t>DA0844121</t>
  </si>
  <si>
    <t>DA0584612</t>
  </si>
  <si>
    <t>DA0822299</t>
  </si>
  <si>
    <t>DA0808937</t>
  </si>
  <si>
    <t>DA0978970</t>
  </si>
  <si>
    <t>DA0829545</t>
  </si>
  <si>
    <t>DA0418977</t>
  </si>
  <si>
    <t>DA0835094</t>
  </si>
  <si>
    <t>DA0741780</t>
  </si>
  <si>
    <t>DA0678377</t>
  </si>
  <si>
    <t>DA0342940</t>
  </si>
  <si>
    <t>DA0503082</t>
  </si>
  <si>
    <t>DA0982674</t>
  </si>
  <si>
    <t>DA0519261</t>
  </si>
  <si>
    <t>DA0436868</t>
  </si>
  <si>
    <t>DA0733001</t>
  </si>
  <si>
    <t>DA0899687</t>
  </si>
  <si>
    <t>DA0757804</t>
  </si>
  <si>
    <t>DA0983775</t>
  </si>
  <si>
    <t>DA0589520</t>
  </si>
  <si>
    <t>DA0465629</t>
  </si>
  <si>
    <t>DA0436200</t>
  </si>
  <si>
    <t>DA0690584</t>
  </si>
  <si>
    <t>DA0542180</t>
  </si>
  <si>
    <t>DA0819596</t>
  </si>
  <si>
    <t>DA0377152</t>
  </si>
  <si>
    <t>DA0523747</t>
  </si>
  <si>
    <t>DA0769477</t>
  </si>
  <si>
    <t>DA0461144</t>
  </si>
  <si>
    <t>DA0417996</t>
  </si>
  <si>
    <t>DA0858369</t>
  </si>
  <si>
    <t>DA0500938</t>
  </si>
  <si>
    <t>DA0540891</t>
  </si>
  <si>
    <t>DA0573532</t>
  </si>
  <si>
    <t>DA0706948</t>
  </si>
  <si>
    <t>DA0501692</t>
  </si>
  <si>
    <t>DA0395831</t>
  </si>
  <si>
    <t>DA0975238</t>
  </si>
  <si>
    <t>DA0372732</t>
  </si>
  <si>
    <t>DA0790550</t>
  </si>
  <si>
    <t>DA0441658</t>
  </si>
  <si>
    <t>DA0910332</t>
  </si>
  <si>
    <t>DA0755560</t>
  </si>
  <si>
    <t>DA0492845</t>
  </si>
  <si>
    <t>DA0651919</t>
  </si>
  <si>
    <t>DA0941094</t>
  </si>
  <si>
    <t>DA0374137</t>
  </si>
  <si>
    <t>DA0882420</t>
  </si>
  <si>
    <t>DA0391720</t>
  </si>
  <si>
    <t>DA0749054</t>
  </si>
  <si>
    <t>DA0659290</t>
  </si>
  <si>
    <t>DA0560221</t>
  </si>
  <si>
    <t>DA0649401</t>
  </si>
  <si>
    <t>DA0931873</t>
  </si>
  <si>
    <t>DA0509112</t>
  </si>
  <si>
    <t>DA0660517</t>
  </si>
  <si>
    <t>DA0720838</t>
  </si>
  <si>
    <t>DA0665467</t>
  </si>
  <si>
    <t>DA0950750</t>
  </si>
  <si>
    <t>DA0381218</t>
  </si>
  <si>
    <t>DA0404724</t>
  </si>
  <si>
    <t>DA0511939</t>
  </si>
  <si>
    <t>DA0580426</t>
  </si>
  <si>
    <t>DA0590959</t>
  </si>
  <si>
    <t>DA0512072</t>
  </si>
  <si>
    <t>DA0438889</t>
  </si>
  <si>
    <t>DA0332623</t>
  </si>
  <si>
    <t>DA0710487</t>
  </si>
  <si>
    <t>DA0453728</t>
  </si>
  <si>
    <t>DA0328530</t>
  </si>
  <si>
    <t>DA0327412</t>
  </si>
  <si>
    <t>DA0339635</t>
  </si>
  <si>
    <t>DA0401466</t>
  </si>
  <si>
    <t>DA0400079</t>
  </si>
  <si>
    <t>DA0439814</t>
  </si>
  <si>
    <t>DA0636434</t>
  </si>
  <si>
    <t>DA0479220</t>
  </si>
  <si>
    <t>DA0914207</t>
  </si>
  <si>
    <t>DA0357426</t>
  </si>
  <si>
    <t>DA0772583</t>
  </si>
  <si>
    <t>DA0656513</t>
  </si>
  <si>
    <t>DA0567264</t>
  </si>
  <si>
    <t>DA0592928</t>
  </si>
  <si>
    <t>DA0765834</t>
  </si>
  <si>
    <t>DA0572131</t>
  </si>
  <si>
    <t>DA0367075</t>
  </si>
  <si>
    <t>DA0342967</t>
  </si>
  <si>
    <t>DA0903342</t>
  </si>
  <si>
    <t>DA0396554</t>
  </si>
  <si>
    <t>DA0383485</t>
  </si>
  <si>
    <t>DA0561009</t>
  </si>
  <si>
    <t>DA0664404</t>
  </si>
  <si>
    <t>DA0649317</t>
  </si>
  <si>
    <t>DA0813681</t>
  </si>
  <si>
    <t>DA0736464</t>
  </si>
  <si>
    <t>DA0445490</t>
  </si>
  <si>
    <t>DA0857395</t>
  </si>
  <si>
    <t>DA0672991</t>
  </si>
  <si>
    <t>DA0768586</t>
  </si>
  <si>
    <t>DA0479133</t>
  </si>
  <si>
    <t>DA0726677</t>
  </si>
  <si>
    <t>DA0340599</t>
  </si>
  <si>
    <t>DA0775465</t>
  </si>
  <si>
    <t>DA0597269</t>
  </si>
  <si>
    <t>DA0428673</t>
  </si>
  <si>
    <t>DA0783761</t>
  </si>
  <si>
    <t>DA0955524</t>
  </si>
  <si>
    <t>DA0532198</t>
  </si>
  <si>
    <t>DA0816642</t>
  </si>
  <si>
    <t>DA0541216</t>
  </si>
  <si>
    <t>DA0823099</t>
  </si>
  <si>
    <t>DA0344020</t>
  </si>
  <si>
    <t>DA0515836</t>
  </si>
  <si>
    <t>DA0593415</t>
  </si>
  <si>
    <t>DA0875252</t>
  </si>
  <si>
    <t>DA0692102</t>
  </si>
  <si>
    <t>DA0900729</t>
  </si>
  <si>
    <t>DA0469146</t>
  </si>
  <si>
    <t>DA0514906</t>
  </si>
  <si>
    <t>DA0675095</t>
  </si>
  <si>
    <t>DA0348660</t>
  </si>
  <si>
    <t>DA0750705</t>
  </si>
  <si>
    <t>DA0818454</t>
  </si>
  <si>
    <t>DA0508019</t>
  </si>
  <si>
    <t>DA0535036</t>
  </si>
  <si>
    <t>DA0634845</t>
  </si>
  <si>
    <t>DA0753711</t>
  </si>
  <si>
    <t>DA0322970</t>
  </si>
  <si>
    <t>DA0393407</t>
  </si>
  <si>
    <t>DA0687402</t>
  </si>
  <si>
    <t>DA0768601</t>
  </si>
  <si>
    <t>DA0866658</t>
  </si>
  <si>
    <t>DA0444649</t>
  </si>
  <si>
    <t>DA0835490</t>
  </si>
  <si>
    <t>DA0374750</t>
  </si>
  <si>
    <t>DA0601328</t>
  </si>
  <si>
    <t>DA0341812</t>
  </si>
  <si>
    <t>DA0456154</t>
  </si>
  <si>
    <t>DA0643403</t>
  </si>
  <si>
    <t>DA0629252</t>
  </si>
  <si>
    <t>DA0944900</t>
  </si>
  <si>
    <t>DA0883615</t>
  </si>
  <si>
    <t>DA0536265</t>
  </si>
  <si>
    <t>DA0329647</t>
  </si>
  <si>
    <t>DA0740236</t>
  </si>
  <si>
    <t>DA0768649</t>
  </si>
  <si>
    <t>DA0335236</t>
  </si>
  <si>
    <t>DA0559129</t>
  </si>
  <si>
    <t>DA0396578</t>
  </si>
  <si>
    <t>DA0726782</t>
  </si>
  <si>
    <t>DA0591598</t>
  </si>
  <si>
    <t>DA0596495</t>
  </si>
  <si>
    <t>DA0574002</t>
  </si>
  <si>
    <t>DA0767554</t>
  </si>
  <si>
    <t>DA0324307</t>
  </si>
  <si>
    <t>DA0510388</t>
  </si>
  <si>
    <t>DA0604338</t>
  </si>
  <si>
    <t>DA0362696</t>
  </si>
  <si>
    <t>DA0482573</t>
  </si>
  <si>
    <t>DA0655267</t>
  </si>
  <si>
    <t>DA0357615</t>
  </si>
  <si>
    <t>DA0658116</t>
  </si>
  <si>
    <t>DA0439727</t>
  </si>
  <si>
    <t>DA0594088</t>
  </si>
  <si>
    <t>DA0369920</t>
  </si>
  <si>
    <t>DA0989610</t>
  </si>
  <si>
    <t>DA0754590</t>
  </si>
  <si>
    <t>DA0860713</t>
  </si>
  <si>
    <t>DA0568856</t>
  </si>
  <si>
    <t>DA0358931</t>
  </si>
  <si>
    <t>DA0511900</t>
  </si>
  <si>
    <t>DA0699539</t>
  </si>
  <si>
    <t>DA0455857</t>
  </si>
  <si>
    <t>DA0343137</t>
  </si>
  <si>
    <t>DA0618950</t>
  </si>
  <si>
    <t>DA0379880</t>
  </si>
  <si>
    <t>DA0922789</t>
  </si>
  <si>
    <t>DA0870115</t>
  </si>
  <si>
    <t>DA0365894</t>
  </si>
  <si>
    <t>DA0407573</t>
  </si>
  <si>
    <t>DA0344341</t>
  </si>
  <si>
    <t>DA0557349</t>
  </si>
  <si>
    <t>DA0406777</t>
  </si>
  <si>
    <t>DA0568424</t>
  </si>
  <si>
    <t>DA0421961</t>
  </si>
  <si>
    <t>DA0607221</t>
  </si>
  <si>
    <t>DA0864100</t>
  </si>
  <si>
    <t>DA0471408</t>
  </si>
  <si>
    <t>DA0539112</t>
  </si>
  <si>
    <t>DA0787426</t>
  </si>
  <si>
    <t>DA0412110</t>
  </si>
  <si>
    <t>DA0330598</t>
  </si>
  <si>
    <t>DA0591096</t>
  </si>
  <si>
    <t>DA0465980</t>
  </si>
  <si>
    <t>DA0545825</t>
  </si>
  <si>
    <t>DA0425752</t>
  </si>
  <si>
    <t>DA0799671</t>
  </si>
  <si>
    <t>DA0702018</t>
  </si>
  <si>
    <t>DA0624919</t>
  </si>
  <si>
    <t>DA0887388</t>
  </si>
  <si>
    <t>DA0349093</t>
  </si>
  <si>
    <t>DA0830849</t>
  </si>
  <si>
    <t>DA0609443</t>
  </si>
  <si>
    <t>DA0328110</t>
  </si>
  <si>
    <t>DA0996011</t>
  </si>
  <si>
    <t>DA0569782</t>
  </si>
  <si>
    <t>DA0652190</t>
  </si>
  <si>
    <t>DA0344091</t>
  </si>
  <si>
    <t>DA0340610</t>
  </si>
  <si>
    <t>DA0619554</t>
  </si>
  <si>
    <t>DA0497045</t>
  </si>
  <si>
    <t>DA0929734</t>
  </si>
  <si>
    <t>DA0777233</t>
  </si>
  <si>
    <t>DA0674223</t>
  </si>
  <si>
    <t>DA0506593</t>
  </si>
  <si>
    <t>DA0978486</t>
  </si>
  <si>
    <t>DA0693345</t>
  </si>
  <si>
    <t>DA0436882</t>
  </si>
  <si>
    <t>DA0378259</t>
  </si>
  <si>
    <t>DA0667498</t>
  </si>
  <si>
    <t>DA0344985</t>
  </si>
  <si>
    <t>DA0396275</t>
  </si>
  <si>
    <t>DA0886150</t>
  </si>
  <si>
    <t>DA0381760</t>
  </si>
  <si>
    <t>DA0530559</t>
  </si>
  <si>
    <t>DA0478976</t>
  </si>
  <si>
    <t>DA0621209</t>
  </si>
  <si>
    <t>DA0500308</t>
  </si>
  <si>
    <t>DA0458660</t>
  </si>
  <si>
    <t>DA0912455</t>
  </si>
  <si>
    <t>DA0352820</t>
  </si>
  <si>
    <t>DA0521913</t>
  </si>
  <si>
    <t>DA0538076</t>
  </si>
  <si>
    <t>DA0762622</t>
  </si>
  <si>
    <t>DA0750125</t>
  </si>
  <si>
    <t>DA0578704</t>
  </si>
  <si>
    <t>DA0728368</t>
  </si>
  <si>
    <t>DA0883107</t>
  </si>
  <si>
    <t>DA0799353</t>
  </si>
  <si>
    <t>DA0493845</t>
  </si>
  <si>
    <t>DA0388446</t>
  </si>
  <si>
    <t>DA0629182</t>
  </si>
  <si>
    <t>DA0708579</t>
  </si>
  <si>
    <t>DA0767516</t>
  </si>
  <si>
    <t>DA0429233</t>
  </si>
  <si>
    <t>DA0391888</t>
  </si>
  <si>
    <t>DA0513308</t>
  </si>
  <si>
    <t>DA0878512</t>
  </si>
  <si>
    <t>DA0681482</t>
  </si>
  <si>
    <t>DA0399000</t>
  </si>
  <si>
    <t>DA0654091</t>
  </si>
  <si>
    <t>DA0351640</t>
  </si>
  <si>
    <t>DA0924612</t>
  </si>
  <si>
    <t>DA0636892</t>
  </si>
  <si>
    <t>DA0375368</t>
  </si>
  <si>
    <t>DA0918338</t>
  </si>
  <si>
    <t>DA0539085</t>
  </si>
  <si>
    <t>DA0592860</t>
  </si>
  <si>
    <t>DA0459981</t>
  </si>
  <si>
    <t>DA0395061</t>
  </si>
  <si>
    <t>DA0629161</t>
  </si>
  <si>
    <t>DA0795918</t>
  </si>
  <si>
    <t>DA0447772</t>
  </si>
  <si>
    <t>DA0958246</t>
  </si>
  <si>
    <t>DA0555401</t>
  </si>
  <si>
    <t>DA0496017</t>
  </si>
  <si>
    <t>DA0517350</t>
  </si>
  <si>
    <t>DA0627747</t>
  </si>
  <si>
    <t>DA0357906</t>
  </si>
  <si>
    <t>DA0745209</t>
  </si>
  <si>
    <t>DA0534056</t>
  </si>
  <si>
    <t>DA0893482</t>
  </si>
  <si>
    <t>DA0442147</t>
  </si>
  <si>
    <t>DA0421440</t>
  </si>
  <si>
    <t>DA0599057</t>
  </si>
  <si>
    <t>DA0449988</t>
  </si>
  <si>
    <t>DA0606555</t>
  </si>
  <si>
    <t>DA0900019</t>
  </si>
  <si>
    <t>DA0493937</t>
  </si>
  <si>
    <t>DA0479244</t>
  </si>
  <si>
    <t>DA0629231</t>
  </si>
  <si>
    <t>DA0374760</t>
  </si>
  <si>
    <t>DA0598136</t>
  </si>
  <si>
    <t>DA0347761</t>
  </si>
  <si>
    <t>DA0551734</t>
  </si>
  <si>
    <t>DA0655965</t>
  </si>
  <si>
    <t>DA0353887</t>
  </si>
  <si>
    <t>DA0787388</t>
  </si>
  <si>
    <t>DA0765577</t>
  </si>
  <si>
    <t>DA0321986</t>
  </si>
  <si>
    <t>DA0576672</t>
  </si>
  <si>
    <t>DA0324174</t>
  </si>
  <si>
    <t>DA0449462</t>
  </si>
  <si>
    <t>DA0592551</t>
  </si>
  <si>
    <t>DA0962776</t>
  </si>
  <si>
    <t>DA0743535</t>
  </si>
  <si>
    <t>DA0594716</t>
  </si>
  <si>
    <t>DA0350757</t>
  </si>
  <si>
    <t>DA0689778</t>
  </si>
  <si>
    <t>DA0529709</t>
  </si>
  <si>
    <t>DA0774881</t>
  </si>
  <si>
    <t>DA0998766</t>
  </si>
  <si>
    <t>DA0504676</t>
  </si>
  <si>
    <t>DA0641690</t>
  </si>
  <si>
    <t>DA0586364</t>
  </si>
  <si>
    <t>DA0908785</t>
  </si>
  <si>
    <t>DA0535331</t>
  </si>
  <si>
    <t>DA0410683</t>
  </si>
  <si>
    <t>DA0412311</t>
  </si>
  <si>
    <t>DA0380166</t>
  </si>
  <si>
    <t>DA0387591</t>
  </si>
  <si>
    <t>DA0884766</t>
  </si>
  <si>
    <t>DA0850668</t>
  </si>
  <si>
    <t>DA0552421</t>
  </si>
  <si>
    <t>DA0521958</t>
  </si>
  <si>
    <t>DA0862301</t>
  </si>
  <si>
    <t>DA0397246</t>
  </si>
  <si>
    <t>DA0413563</t>
  </si>
  <si>
    <t>DA0827614</t>
  </si>
  <si>
    <t>DA0460644</t>
  </si>
  <si>
    <t>DA0630279</t>
  </si>
  <si>
    <t>DA0490462</t>
  </si>
  <si>
    <t>DA0636738</t>
  </si>
  <si>
    <t>DA0713985</t>
  </si>
  <si>
    <t>DA0874771</t>
  </si>
  <si>
    <t>DA0725485</t>
  </si>
  <si>
    <t>DA0470202</t>
  </si>
  <si>
    <t>DA0484835</t>
  </si>
  <si>
    <t>DA0606393</t>
  </si>
  <si>
    <t>DA0494385</t>
  </si>
  <si>
    <t>DA0712707</t>
  </si>
  <si>
    <t>DA0455294</t>
  </si>
  <si>
    <t>DA0569980</t>
  </si>
  <si>
    <t>DA0424013</t>
  </si>
  <si>
    <t>DA0471401</t>
  </si>
  <si>
    <t>DA0583094</t>
  </si>
  <si>
    <t>DA0643338</t>
  </si>
  <si>
    <t>DA0341505</t>
  </si>
  <si>
    <t>DA0337700</t>
  </si>
  <si>
    <t>DA0354629</t>
  </si>
  <si>
    <t>DA0656346</t>
  </si>
  <si>
    <t>DA0481382</t>
  </si>
  <si>
    <t>DA0413541</t>
  </si>
  <si>
    <t>DA0433041</t>
  </si>
  <si>
    <t>DA0822158</t>
  </si>
  <si>
    <t>DA0496405</t>
  </si>
  <si>
    <t>DA0438743</t>
  </si>
  <si>
    <t>DA0358010</t>
  </si>
  <si>
    <t>DA0550460</t>
  </si>
  <si>
    <t>DA0316402</t>
  </si>
  <si>
    <t>DA0317502</t>
  </si>
  <si>
    <t>DA0995028</t>
  </si>
  <si>
    <t>DA0343356</t>
  </si>
  <si>
    <t>DA0577241</t>
  </si>
  <si>
    <t>DA0710316</t>
  </si>
  <si>
    <t>DA0596660</t>
  </si>
  <si>
    <t>DA0361035</t>
  </si>
  <si>
    <t>DA0472141</t>
  </si>
  <si>
    <t>DA0588867</t>
  </si>
  <si>
    <t>DA0702061</t>
  </si>
  <si>
    <t>DA0876361</t>
  </si>
  <si>
    <t>DA0797039</t>
  </si>
  <si>
    <t>DA0960739</t>
  </si>
  <si>
    <t>DA0513708</t>
  </si>
  <si>
    <t>DA0445489</t>
  </si>
  <si>
    <t>DA0564034</t>
  </si>
  <si>
    <t>DA0524115</t>
  </si>
  <si>
    <t>DA0643589</t>
  </si>
  <si>
    <t>DA0538164</t>
  </si>
  <si>
    <t>DA0583209</t>
  </si>
  <si>
    <t>DA0675276</t>
  </si>
  <si>
    <t>DA0393509</t>
  </si>
  <si>
    <t>DA0461820</t>
  </si>
  <si>
    <t>DA0399955</t>
  </si>
  <si>
    <t>DA0708003</t>
  </si>
  <si>
    <t>DA0470830</t>
  </si>
  <si>
    <t>DA0388454</t>
  </si>
  <si>
    <t>DA0509873</t>
  </si>
  <si>
    <t>DA0781581</t>
  </si>
  <si>
    <t>DA0768716</t>
  </si>
  <si>
    <t>DA0542103</t>
  </si>
  <si>
    <t>DA0503213</t>
  </si>
  <si>
    <t>DA0380833</t>
  </si>
  <si>
    <t>DA0380222</t>
  </si>
  <si>
    <t>DA0974824</t>
  </si>
  <si>
    <t>DA0482503</t>
  </si>
  <si>
    <t>DA0887570</t>
  </si>
  <si>
    <t>DA0805138</t>
  </si>
  <si>
    <t>DA0774148</t>
  </si>
  <si>
    <t>DA0570989</t>
  </si>
  <si>
    <t>DA0545227</t>
  </si>
  <si>
    <t>DA0370109</t>
  </si>
  <si>
    <t>DA0620300</t>
  </si>
  <si>
    <t>DA0979250</t>
  </si>
  <si>
    <t>DA0423327</t>
  </si>
  <si>
    <t>DA0675759</t>
  </si>
  <si>
    <t>DA0924367</t>
  </si>
  <si>
    <t>DA0799642</t>
  </si>
  <si>
    <t>DA0784277</t>
  </si>
  <si>
    <t>DA0846835</t>
  </si>
  <si>
    <t>DA0453445</t>
  </si>
  <si>
    <t>DA0645693</t>
  </si>
  <si>
    <t>DA0343134</t>
  </si>
  <si>
    <t>DA0814821</t>
  </si>
  <si>
    <t>DA0509562</t>
  </si>
  <si>
    <t>DA0846208</t>
  </si>
  <si>
    <t>DA0394283</t>
  </si>
  <si>
    <t>DA0716131</t>
  </si>
  <si>
    <t>DA0427339</t>
  </si>
  <si>
    <t>DA0943311</t>
  </si>
  <si>
    <t>DA0623619</t>
  </si>
  <si>
    <t>DA0381227</t>
  </si>
  <si>
    <t>DA0368704</t>
  </si>
  <si>
    <t>DA0553672</t>
  </si>
  <si>
    <t>DA0381646</t>
  </si>
  <si>
    <t>DA0429842</t>
  </si>
  <si>
    <t>DA0976532</t>
  </si>
  <si>
    <t>DA0641448</t>
  </si>
  <si>
    <t>DA0340880</t>
  </si>
  <si>
    <t>DA0835625</t>
  </si>
  <si>
    <t>DA0970554</t>
  </si>
  <si>
    <t>DA0456284</t>
  </si>
  <si>
    <t>DA0482283</t>
  </si>
  <si>
    <t>DA0726374</t>
  </si>
  <si>
    <t>DA0545630</t>
  </si>
  <si>
    <t>DA0335960</t>
  </si>
  <si>
    <t>DA0921770</t>
  </si>
  <si>
    <t>DA0324129</t>
  </si>
  <si>
    <t>DA0971508</t>
  </si>
  <si>
    <t>DA0652749</t>
  </si>
  <si>
    <t>DA0878383</t>
  </si>
  <si>
    <t>DA0620225</t>
  </si>
  <si>
    <t>DA0972845</t>
  </si>
  <si>
    <t>DA0444205</t>
  </si>
  <si>
    <t>DA0726982</t>
  </si>
  <si>
    <t>DA0520651</t>
  </si>
  <si>
    <t>DA0681012</t>
  </si>
  <si>
    <t>DA0654816</t>
  </si>
  <si>
    <t>DA0888183</t>
  </si>
  <si>
    <t>DA0434710</t>
  </si>
  <si>
    <t>DA0864763</t>
  </si>
  <si>
    <t>DA0742859</t>
  </si>
  <si>
    <t>DA0405387</t>
  </si>
  <si>
    <t>DA0595763</t>
  </si>
  <si>
    <t>DA0645801</t>
  </si>
  <si>
    <t>DA0734489</t>
  </si>
  <si>
    <t>DA0828537</t>
  </si>
  <si>
    <t>DA0820403</t>
  </si>
  <si>
    <t>DA0817435</t>
  </si>
  <si>
    <t>DA0369087</t>
  </si>
  <si>
    <t>DA0353493</t>
  </si>
  <si>
    <t>DA0569294</t>
  </si>
  <si>
    <t>DA0422697</t>
  </si>
  <si>
    <t>DA0989366</t>
  </si>
  <si>
    <t>DA0423731</t>
  </si>
  <si>
    <t>DA0491400</t>
  </si>
  <si>
    <t>DA0862932</t>
  </si>
  <si>
    <t>DA0412550</t>
  </si>
  <si>
    <t>DA0367987</t>
  </si>
  <si>
    <t>DA0693961</t>
  </si>
  <si>
    <t>DA0646958</t>
  </si>
  <si>
    <t>DA0336549</t>
  </si>
  <si>
    <t>DA0510960</t>
  </si>
  <si>
    <t>DA0442885</t>
  </si>
  <si>
    <t>DA0368593</t>
  </si>
  <si>
    <t>DA0991924</t>
  </si>
  <si>
    <t>DA0714962</t>
  </si>
  <si>
    <t>DA0793656</t>
  </si>
  <si>
    <t>DA0879247</t>
  </si>
  <si>
    <t>DA0924042</t>
  </si>
  <si>
    <t>DA0506104</t>
  </si>
  <si>
    <t>DA0408125</t>
  </si>
  <si>
    <t>DA0494399</t>
  </si>
  <si>
    <t>DA0366910</t>
  </si>
  <si>
    <t>DA0326415</t>
  </si>
  <si>
    <t>DA0398880</t>
  </si>
  <si>
    <t>DA0571924</t>
  </si>
  <si>
    <t>DA0474268</t>
  </si>
  <si>
    <t>DA0763116</t>
  </si>
  <si>
    <t>DA0338491</t>
  </si>
  <si>
    <t>DA0409736</t>
  </si>
  <si>
    <t>DA0411066</t>
  </si>
  <si>
    <t>DA0477757</t>
  </si>
  <si>
    <t>DA0747192</t>
  </si>
  <si>
    <t>DA0352184</t>
  </si>
  <si>
    <t>DA0703458</t>
  </si>
  <si>
    <t>DA0453712</t>
  </si>
  <si>
    <t>DA0472098</t>
  </si>
  <si>
    <t>DA0461464</t>
  </si>
  <si>
    <t>DA0410347</t>
  </si>
  <si>
    <t>DA0767496</t>
  </si>
  <si>
    <t>DA0550488</t>
  </si>
  <si>
    <t>DA0964665</t>
  </si>
  <si>
    <t>DA0827856</t>
  </si>
  <si>
    <t>DA0984366</t>
  </si>
  <si>
    <t>DA0721713</t>
  </si>
  <si>
    <t>DA0706332</t>
  </si>
  <si>
    <t>DA0721111</t>
  </si>
  <si>
    <t>DA0758430</t>
  </si>
  <si>
    <t>DA0875684</t>
  </si>
  <si>
    <t>DA0517417</t>
  </si>
  <si>
    <t>DA0355318</t>
  </si>
  <si>
    <t>DA0623738</t>
  </si>
  <si>
    <t>DA0492820</t>
  </si>
  <si>
    <t>DA0387456</t>
  </si>
  <si>
    <t>DA0892306</t>
  </si>
  <si>
    <t>DA0493519</t>
  </si>
  <si>
    <t>DA0579503</t>
  </si>
  <si>
    <t>DA0966980</t>
  </si>
  <si>
    <t>DA0917178</t>
  </si>
  <si>
    <t>DA0690098</t>
  </si>
  <si>
    <t>DA0401830</t>
  </si>
  <si>
    <t>DA0579789</t>
  </si>
  <si>
    <t>DA0882199</t>
  </si>
  <si>
    <t>DA0584499</t>
  </si>
  <si>
    <t>DA0467664</t>
  </si>
  <si>
    <t>DA0524738</t>
  </si>
  <si>
    <t>DA0621140</t>
  </si>
  <si>
    <t>DA0463402</t>
  </si>
  <si>
    <t>DA0500177</t>
  </si>
  <si>
    <t>DA0449583</t>
  </si>
  <si>
    <t>DA0997344</t>
  </si>
  <si>
    <t>DA0375015</t>
  </si>
  <si>
    <t>DA0909132</t>
  </si>
  <si>
    <t>DA0501472</t>
  </si>
  <si>
    <t>DA0644397</t>
  </si>
  <si>
    <t>DA0483820</t>
  </si>
  <si>
    <t>DA0642890</t>
  </si>
  <si>
    <t>DA0510766</t>
  </si>
  <si>
    <t>DA0874784</t>
  </si>
  <si>
    <t>DA0502929</t>
  </si>
  <si>
    <t>DA0517754</t>
  </si>
  <si>
    <t>DA0577422</t>
  </si>
  <si>
    <t>DA0556196</t>
  </si>
  <si>
    <t>DA0727380</t>
  </si>
  <si>
    <t>DA0509244</t>
  </si>
  <si>
    <t>DA0555143</t>
  </si>
  <si>
    <t>DA0482797</t>
  </si>
  <si>
    <t>DA0671799</t>
  </si>
  <si>
    <t>DA0340063</t>
  </si>
  <si>
    <t>DA0955553</t>
  </si>
  <si>
    <t>DA0936766</t>
  </si>
  <si>
    <t>DA0413006</t>
  </si>
  <si>
    <t>DA0803217</t>
  </si>
  <si>
    <t>DA0622984</t>
  </si>
  <si>
    <t>DA0460287</t>
  </si>
  <si>
    <t>DA0788873</t>
  </si>
  <si>
    <t>DA0419216</t>
  </si>
  <si>
    <t>DA0914333</t>
  </si>
  <si>
    <t>DA0366101</t>
  </si>
  <si>
    <t>DA0773385</t>
  </si>
  <si>
    <t>DA0377103</t>
  </si>
  <si>
    <t>DA0809710</t>
  </si>
  <si>
    <t>DA0867035</t>
  </si>
  <si>
    <t>DA0470067</t>
  </si>
  <si>
    <t>DA0575407</t>
  </si>
  <si>
    <t>DA0355448</t>
  </si>
  <si>
    <t>DA0613391</t>
  </si>
  <si>
    <t>DA0536876</t>
  </si>
  <si>
    <t>DA0342748</t>
  </si>
  <si>
    <t>DA0539289</t>
  </si>
  <si>
    <t>DA0332547</t>
  </si>
  <si>
    <t>DA0793220</t>
  </si>
  <si>
    <t>DA0722949</t>
  </si>
  <si>
    <t>DA0528712</t>
  </si>
  <si>
    <t>DA0957720</t>
  </si>
  <si>
    <t>DA0552768</t>
  </si>
  <si>
    <t>DA0414506</t>
  </si>
  <si>
    <t>DA0347190</t>
  </si>
  <si>
    <t>DA0356925</t>
  </si>
  <si>
    <t>DA0572204</t>
  </si>
  <si>
    <t>DA0592133</t>
  </si>
  <si>
    <t>DA0520678</t>
  </si>
  <si>
    <t>DA0378539</t>
  </si>
  <si>
    <t>DA0401259</t>
  </si>
  <si>
    <t>DA0380148</t>
  </si>
  <si>
    <t>DA0686160</t>
  </si>
  <si>
    <t>DA0512942</t>
  </si>
  <si>
    <t>DA0459662</t>
  </si>
  <si>
    <t>DA0518003</t>
  </si>
  <si>
    <t>DA0972990</t>
  </si>
  <si>
    <t>DA0452700</t>
  </si>
  <si>
    <t>DA0558207</t>
  </si>
  <si>
    <t>DA0569299</t>
  </si>
  <si>
    <t>DA0509037</t>
  </si>
  <si>
    <t>DA0609714</t>
  </si>
  <si>
    <t>DA0391687</t>
  </si>
  <si>
    <t>DA0824520</t>
  </si>
  <si>
    <t>DA0581707</t>
  </si>
  <si>
    <t>DA0570583</t>
  </si>
  <si>
    <t>DA0689655</t>
  </si>
  <si>
    <t>DA0590972</t>
  </si>
  <si>
    <t>DA0385020</t>
  </si>
  <si>
    <t>DA0411336</t>
  </si>
  <si>
    <t>DA0488355</t>
  </si>
  <si>
    <t>DA0759187</t>
  </si>
  <si>
    <t>DA0673401</t>
  </si>
  <si>
    <t>DA0447908</t>
  </si>
  <si>
    <t>DA0358632</t>
  </si>
  <si>
    <t>DA0600691</t>
  </si>
  <si>
    <t>DA0514252</t>
  </si>
  <si>
    <t>DA0441832</t>
  </si>
  <si>
    <t>DA0963282</t>
  </si>
  <si>
    <t>DA0929742</t>
  </si>
  <si>
    <t>DA0315762</t>
  </si>
  <si>
    <t>DA0912478</t>
  </si>
  <si>
    <t>DA0327387</t>
  </si>
  <si>
    <t>DA0357731</t>
  </si>
  <si>
    <t>DA0372950</t>
  </si>
  <si>
    <t>DA0983433</t>
  </si>
  <si>
    <t>DA0406874</t>
  </si>
  <si>
    <t>DA0607510</t>
  </si>
  <si>
    <t>DA0630563</t>
  </si>
  <si>
    <t>DA0879954</t>
  </si>
  <si>
    <t>DA0861258</t>
  </si>
  <si>
    <t>DA0500376</t>
  </si>
  <si>
    <t>DA0961257</t>
  </si>
  <si>
    <t>DA0377190</t>
  </si>
  <si>
    <t>DA0957539</t>
  </si>
  <si>
    <t>DA0820220</t>
  </si>
  <si>
    <t>DA0382792</t>
  </si>
  <si>
    <t>DA0481599</t>
  </si>
  <si>
    <t>DA0388788</t>
  </si>
  <si>
    <t>DA0783493</t>
  </si>
  <si>
    <t>DA0897173</t>
  </si>
  <si>
    <t>DA0329343</t>
  </si>
  <si>
    <t>DA0361779</t>
  </si>
  <si>
    <t>DA0628499</t>
  </si>
  <si>
    <t>DA0572599</t>
  </si>
  <si>
    <t>DA0524427</t>
  </si>
  <si>
    <t>DA0798755</t>
  </si>
  <si>
    <t>DA0988935</t>
  </si>
  <si>
    <t>DA0634630</t>
  </si>
  <si>
    <t>DA0856120</t>
  </si>
  <si>
    <t>DA0337450</t>
  </si>
  <si>
    <t>DA0416708</t>
  </si>
  <si>
    <t>DA0994771</t>
  </si>
  <si>
    <t>DA0350696</t>
  </si>
  <si>
    <t>DA0348180</t>
  </si>
  <si>
    <t>DA0389572</t>
  </si>
  <si>
    <t>DA0713741</t>
  </si>
  <si>
    <t>DA0338418</t>
  </si>
  <si>
    <t>DA0919321</t>
  </si>
  <si>
    <t>DA0480418</t>
  </si>
  <si>
    <t>DA0908684</t>
  </si>
  <si>
    <t>DA0882140</t>
  </si>
  <si>
    <t>DA0669743</t>
  </si>
  <si>
    <t>DA0905782</t>
  </si>
  <si>
    <t>DA0438984</t>
  </si>
  <si>
    <t>DA0627402</t>
  </si>
  <si>
    <t>DA0391571</t>
  </si>
  <si>
    <t>DA0843889</t>
  </si>
  <si>
    <t>DA0514390</t>
  </si>
  <si>
    <t>DA0673001</t>
  </si>
  <si>
    <t>DA0760335</t>
  </si>
  <si>
    <t>DA0328149</t>
  </si>
  <si>
    <t>DA0365504</t>
  </si>
  <si>
    <t>DA0561164</t>
  </si>
  <si>
    <t>DA0454247</t>
  </si>
  <si>
    <t>DA0423171</t>
  </si>
  <si>
    <t>DA0851667</t>
  </si>
  <si>
    <t>DA0343248</t>
  </si>
  <si>
    <t>DA0500154</t>
  </si>
  <si>
    <t>DA0373220</t>
  </si>
  <si>
    <t>DA0646992</t>
  </si>
  <si>
    <t>DA0333094</t>
  </si>
  <si>
    <t>DA0352521</t>
  </si>
  <si>
    <t>DA0684799</t>
  </si>
  <si>
    <t>DA0327375</t>
  </si>
  <si>
    <t>DA0337935</t>
  </si>
  <si>
    <t>DA0509659</t>
  </si>
  <si>
    <t>DA0741068</t>
  </si>
  <si>
    <t>DA0588760</t>
  </si>
  <si>
    <t>DA0742560</t>
  </si>
  <si>
    <t>DA0844578</t>
  </si>
  <si>
    <t>DA0733293</t>
  </si>
  <si>
    <t>DA0564901</t>
  </si>
  <si>
    <t>DA0852321</t>
  </si>
  <si>
    <t>DA0587772</t>
  </si>
  <si>
    <t>DA0645567</t>
  </si>
  <si>
    <t>DA0597111</t>
  </si>
  <si>
    <t>DA0799855</t>
  </si>
  <si>
    <t>DA0746112</t>
  </si>
  <si>
    <t>DA0734075</t>
  </si>
  <si>
    <t>DA0576400</t>
  </si>
  <si>
    <t>DA0598915</t>
  </si>
  <si>
    <t>DA0376004</t>
  </si>
  <si>
    <t>DA0763100</t>
  </si>
  <si>
    <t>DA0409302</t>
  </si>
  <si>
    <t>DA0955724</t>
  </si>
  <si>
    <t>DA0578995</t>
  </si>
  <si>
    <t>DA0909946</t>
  </si>
  <si>
    <t>DA0370660</t>
  </si>
  <si>
    <t>DA0640010</t>
  </si>
  <si>
    <t>DA0658631</t>
  </si>
  <si>
    <t>DA0854395</t>
  </si>
  <si>
    <t>DA0373454</t>
  </si>
  <si>
    <t>DA0616099</t>
  </si>
  <si>
    <t>DA0781462</t>
  </si>
  <si>
    <t>DA0549198</t>
  </si>
  <si>
    <t>DA0360085</t>
  </si>
  <si>
    <t>DA0832850</t>
  </si>
  <si>
    <t>DA0369528</t>
  </si>
  <si>
    <t>DA0368725</t>
  </si>
  <si>
    <t>DA0442560</t>
  </si>
  <si>
    <t>DA0821244</t>
  </si>
  <si>
    <t>DA0819121</t>
  </si>
  <si>
    <t>DA0548156</t>
  </si>
  <si>
    <t>DA0619692</t>
  </si>
  <si>
    <t>DA0684177</t>
  </si>
  <si>
    <t>DA0352597</t>
  </si>
  <si>
    <t>DA0465320</t>
  </si>
  <si>
    <t>DA0368731</t>
  </si>
  <si>
    <t>DA0644569</t>
  </si>
  <si>
    <t>DA0732010</t>
  </si>
  <si>
    <t>DA0388358</t>
  </si>
  <si>
    <t>DA0872108</t>
  </si>
  <si>
    <t>DA0452071</t>
  </si>
  <si>
    <t>DA0777179</t>
  </si>
  <si>
    <t>DA0608544</t>
  </si>
  <si>
    <t>DA0449896</t>
  </si>
  <si>
    <t>DA0497849</t>
  </si>
  <si>
    <t>DA0597351</t>
  </si>
  <si>
    <t>DA0992479</t>
  </si>
  <si>
    <t>DA0701435</t>
  </si>
  <si>
    <t>DA0441308</t>
  </si>
  <si>
    <t>DA0840823</t>
  </si>
  <si>
    <t>DA0533081</t>
  </si>
  <si>
    <t>DA0994182</t>
  </si>
  <si>
    <t>DA0648265</t>
  </si>
  <si>
    <t>DA0850519</t>
  </si>
  <si>
    <t>DA0572635</t>
  </si>
  <si>
    <t>DA0664642</t>
  </si>
  <si>
    <t>DA0561937</t>
  </si>
  <si>
    <t>DA0399283</t>
  </si>
  <si>
    <t>DA0646339</t>
  </si>
  <si>
    <t>DA0903900</t>
  </si>
  <si>
    <t>DA0354923</t>
  </si>
  <si>
    <t>DA0400022</t>
  </si>
  <si>
    <t>DA0506220</t>
  </si>
  <si>
    <t>DA0960915</t>
  </si>
  <si>
    <t>DA0572761</t>
  </si>
  <si>
    <t>DA0870990</t>
  </si>
  <si>
    <t>DA0333510</t>
  </si>
  <si>
    <t>DA0755354</t>
  </si>
  <si>
    <t>DA0862975</t>
  </si>
  <si>
    <t>DA0459372</t>
  </si>
  <si>
    <t>DA0516056</t>
  </si>
  <si>
    <t>DA0455868</t>
  </si>
  <si>
    <t>DA0636937</t>
  </si>
  <si>
    <t>DA0596181</t>
  </si>
  <si>
    <t>DA0498583</t>
  </si>
  <si>
    <t>DA0756902</t>
  </si>
  <si>
    <t>DA0642842</t>
  </si>
  <si>
    <t>DA0566632</t>
  </si>
  <si>
    <t>DA0414088</t>
  </si>
  <si>
    <t>DA0529530</t>
  </si>
  <si>
    <t>DA0415277</t>
  </si>
  <si>
    <t>DA0370382</t>
  </si>
  <si>
    <t>DA0564598</t>
  </si>
  <si>
    <t>DA0774784</t>
  </si>
  <si>
    <t>DA0875864</t>
  </si>
  <si>
    <t>DA0338741</t>
  </si>
  <si>
    <t>DA0717033</t>
  </si>
  <si>
    <t>DA0905418</t>
  </si>
  <si>
    <t>DA0355187</t>
  </si>
  <si>
    <t>DA0476547</t>
  </si>
  <si>
    <t>DA0719358</t>
  </si>
  <si>
    <t>DA0494209</t>
  </si>
  <si>
    <t>DA0768286</t>
  </si>
  <si>
    <t>DA0641126</t>
  </si>
  <si>
    <t>DA0328831</t>
  </si>
  <si>
    <t>DA0821774</t>
  </si>
  <si>
    <t>DA0882293</t>
  </si>
  <si>
    <t>DA0394733</t>
  </si>
  <si>
    <t>DA0376796</t>
  </si>
  <si>
    <t>DA0508535</t>
  </si>
  <si>
    <t>DA0907104</t>
  </si>
  <si>
    <t>DA0513983</t>
  </si>
  <si>
    <t>DA0737925</t>
  </si>
  <si>
    <t>DA0504042</t>
  </si>
  <si>
    <t>DA0927502</t>
  </si>
  <si>
    <t>DA0499134</t>
  </si>
  <si>
    <t>DA0605349</t>
  </si>
  <si>
    <t>DA0429190</t>
  </si>
  <si>
    <t>DA0823342</t>
  </si>
  <si>
    <t>DA0747317</t>
  </si>
  <si>
    <t>DA0721013</t>
  </si>
  <si>
    <t>DA0695143</t>
  </si>
  <si>
    <t>DA0423977</t>
  </si>
  <si>
    <t>DA0394374</t>
  </si>
  <si>
    <t>DA0426254</t>
  </si>
  <si>
    <t>DA0616331</t>
  </si>
  <si>
    <t>DA0655951</t>
  </si>
  <si>
    <t>DA0481966</t>
  </si>
  <si>
    <t>DA0436633</t>
  </si>
  <si>
    <t>DA0656361</t>
  </si>
  <si>
    <t>DA0396329</t>
  </si>
  <si>
    <t>DA0819179</t>
  </si>
  <si>
    <t>DA0317939</t>
  </si>
  <si>
    <t>DA0381855</t>
  </si>
  <si>
    <t>DA0420759</t>
  </si>
  <si>
    <t>DA0380288</t>
  </si>
  <si>
    <t>DA0468480</t>
  </si>
  <si>
    <t>DA0342174</t>
  </si>
  <si>
    <t>DA0529209</t>
  </si>
  <si>
    <t>DA0586581</t>
  </si>
  <si>
    <t>DA0408639</t>
  </si>
  <si>
    <t>DA0553398</t>
  </si>
  <si>
    <t>DA0635247</t>
  </si>
  <si>
    <t>DA0400140</t>
  </si>
  <si>
    <t>DA0578330</t>
  </si>
  <si>
    <t>DA0614044</t>
  </si>
  <si>
    <t>DA0904044</t>
  </si>
  <si>
    <t>DA0325635</t>
  </si>
  <si>
    <t>DA0599741</t>
  </si>
  <si>
    <t>DA0556880</t>
  </si>
  <si>
    <t>DA0568806</t>
  </si>
  <si>
    <t>DA0376839</t>
  </si>
  <si>
    <t>DA0358707</t>
  </si>
  <si>
    <t>DA0587318</t>
  </si>
  <si>
    <t>DA0909468</t>
  </si>
  <si>
    <t>DA0564352</t>
  </si>
  <si>
    <t>DA0827355</t>
  </si>
  <si>
    <t>DA0436666</t>
  </si>
  <si>
    <t>DA0878510</t>
  </si>
  <si>
    <t>DA0768824</t>
  </si>
  <si>
    <t>DA0674198</t>
  </si>
  <si>
    <t>DA0465746</t>
  </si>
  <si>
    <t>DA0329838</t>
  </si>
  <si>
    <t>DA0333503</t>
  </si>
  <si>
    <t>DA0453623</t>
  </si>
  <si>
    <t>DA0494542</t>
  </si>
  <si>
    <t>DA0571510</t>
  </si>
  <si>
    <t>DA0343126</t>
  </si>
  <si>
    <t>DA0393069</t>
  </si>
  <si>
    <t>DA0959469</t>
  </si>
  <si>
    <t>DA0509688</t>
  </si>
  <si>
    <t>DA0534791</t>
  </si>
  <si>
    <t>DA0478165</t>
  </si>
  <si>
    <t>DA0662936</t>
  </si>
  <si>
    <t>DA0372808</t>
  </si>
  <si>
    <t>DA0646842</t>
  </si>
  <si>
    <t>DA0587586</t>
  </si>
  <si>
    <t>DA0315896</t>
  </si>
  <si>
    <t>DA0382988</t>
  </si>
  <si>
    <t>DA0361594</t>
  </si>
  <si>
    <t>DA0361192</t>
  </si>
  <si>
    <t>DA0735299</t>
  </si>
  <si>
    <t>DA0603545</t>
  </si>
  <si>
    <t>DA0688500</t>
  </si>
  <si>
    <t>DA0456584</t>
  </si>
  <si>
    <t>DA0381473</t>
  </si>
  <si>
    <t>DA0492037</t>
  </si>
  <si>
    <t>DA0489926</t>
  </si>
  <si>
    <t>DA0597451</t>
  </si>
  <si>
    <t>DA0563070</t>
  </si>
  <si>
    <t>DA0432481</t>
  </si>
  <si>
    <t>DA0777849</t>
  </si>
  <si>
    <t>DA0400808</t>
  </si>
  <si>
    <t>DA0834497</t>
  </si>
  <si>
    <t>DA0442050</t>
  </si>
  <si>
    <t>DA0931269</t>
  </si>
  <si>
    <t>DA0790874</t>
  </si>
  <si>
    <t>DA0434336</t>
  </si>
  <si>
    <t>DA0359504</t>
  </si>
  <si>
    <t>DA0513031</t>
  </si>
  <si>
    <t>DA0848918</t>
  </si>
  <si>
    <t>DA0519236</t>
  </si>
  <si>
    <t>DA0656498</t>
  </si>
  <si>
    <t>DA0429733</t>
  </si>
  <si>
    <t>DA0459132</t>
  </si>
  <si>
    <t>DA0919406</t>
  </si>
  <si>
    <t>DA0988802</t>
  </si>
  <si>
    <t>DA0523501</t>
  </si>
  <si>
    <t>DA0661141</t>
  </si>
  <si>
    <t>DA0589420</t>
  </si>
  <si>
    <t>DA0383066</t>
  </si>
  <si>
    <t>DA0553719</t>
  </si>
  <si>
    <t>DA0951124</t>
  </si>
  <si>
    <t>DA0835196</t>
  </si>
  <si>
    <t>DA0425100</t>
  </si>
  <si>
    <t>DA0855956</t>
  </si>
  <si>
    <t>DA0356510</t>
  </si>
  <si>
    <t>DA0353639</t>
  </si>
  <si>
    <t>DA0583835</t>
  </si>
  <si>
    <t>DA0987957</t>
  </si>
  <si>
    <t>DA0512196</t>
  </si>
  <si>
    <t>DA0864882</t>
  </si>
  <si>
    <t>DA0356465</t>
  </si>
  <si>
    <t>DA0660927</t>
  </si>
  <si>
    <t>DA0520662</t>
  </si>
  <si>
    <t>DA0428814</t>
  </si>
  <si>
    <t>DA0579637</t>
  </si>
  <si>
    <t>DA0984454</t>
  </si>
  <si>
    <t>DA0939622</t>
  </si>
  <si>
    <t>DA0706524</t>
  </si>
  <si>
    <t>DA0366830</t>
  </si>
  <si>
    <t>DA0849415</t>
  </si>
  <si>
    <t>DA0804950</t>
  </si>
  <si>
    <t>DA0790055</t>
  </si>
  <si>
    <t>DA0952004</t>
  </si>
  <si>
    <t>DA0679834</t>
  </si>
  <si>
    <t>DA0575657</t>
  </si>
  <si>
    <t>DA0615623</t>
  </si>
  <si>
    <t>DA0967131</t>
  </si>
  <si>
    <t>DA0536864</t>
  </si>
  <si>
    <t>DA0455711</t>
  </si>
  <si>
    <t>DA0505902</t>
  </si>
  <si>
    <t>DA0802683</t>
  </si>
  <si>
    <t>DA0474575</t>
  </si>
  <si>
    <t>DA0903814</t>
  </si>
  <si>
    <t>DA0450653</t>
  </si>
  <si>
    <t>DA0796218</t>
  </si>
  <si>
    <t>DA0337953</t>
  </si>
  <si>
    <t>DA0780266</t>
  </si>
  <si>
    <t>DA0780547</t>
  </si>
  <si>
    <t>DA0907313</t>
  </si>
  <si>
    <t>DA0619918</t>
  </si>
  <si>
    <t>DA0680597</t>
  </si>
  <si>
    <t>DA0927660</t>
  </si>
  <si>
    <t>DA0981470</t>
  </si>
  <si>
    <t>DA0507460</t>
  </si>
  <si>
    <t>DA0460659</t>
  </si>
  <si>
    <t>DA0405354</t>
  </si>
  <si>
    <t>DA0399455</t>
  </si>
  <si>
    <t>DA0431239</t>
  </si>
  <si>
    <t>DA0445957</t>
  </si>
  <si>
    <t>DA0569066</t>
  </si>
  <si>
    <t>DA0756156</t>
  </si>
  <si>
    <t>DA0377875</t>
  </si>
  <si>
    <t>DA0624508</t>
  </si>
  <si>
    <t>DA0913434</t>
  </si>
  <si>
    <t>DA0586929</t>
  </si>
  <si>
    <t>DA0768774</t>
  </si>
  <si>
    <t>DA0809512</t>
  </si>
  <si>
    <t>DA0346956</t>
  </si>
  <si>
    <t>DA0409732</t>
  </si>
  <si>
    <t>DA0817429</t>
  </si>
  <si>
    <t>DA0454909</t>
  </si>
  <si>
    <t>DA0382558</t>
  </si>
  <si>
    <t>DA0894187</t>
  </si>
  <si>
    <t>DA0626062</t>
  </si>
  <si>
    <t>DA0362471</t>
  </si>
  <si>
    <t>DA0961475</t>
  </si>
  <si>
    <t>DA0452452</t>
  </si>
  <si>
    <t>DA0975192</t>
  </si>
  <si>
    <t>DA0637312</t>
  </si>
  <si>
    <t>DA0556471</t>
  </si>
  <si>
    <t>DA0742789</t>
  </si>
  <si>
    <t>DA0592348</t>
  </si>
  <si>
    <t>DA0354082</t>
  </si>
  <si>
    <t>DA0516449</t>
  </si>
  <si>
    <t>DA0706609</t>
  </si>
  <si>
    <t>DA0373889</t>
  </si>
  <si>
    <t>DA0962646</t>
  </si>
  <si>
    <t>DA0386614</t>
  </si>
  <si>
    <t>DA0363728</t>
  </si>
  <si>
    <t>DA0349078</t>
  </si>
  <si>
    <t>DA0392063</t>
  </si>
  <si>
    <t>DA0492901</t>
  </si>
  <si>
    <t>DA0629325</t>
  </si>
  <si>
    <t>DA0702310</t>
  </si>
  <si>
    <t>DA0556120</t>
  </si>
  <si>
    <t>DA0424166</t>
  </si>
  <si>
    <t>DA0418571</t>
  </si>
  <si>
    <t>DA0391714</t>
  </si>
  <si>
    <t>DA0782155</t>
  </si>
  <si>
    <t>DA0587742</t>
  </si>
  <si>
    <t>DA0458729</t>
  </si>
  <si>
    <t>DA0700536</t>
  </si>
  <si>
    <t>DA0359975</t>
  </si>
  <si>
    <t>DA0782317</t>
  </si>
  <si>
    <t>DA0761705</t>
  </si>
  <si>
    <t>DA0393903</t>
  </si>
  <si>
    <t>DA0620902</t>
  </si>
  <si>
    <t>DA0840863</t>
  </si>
  <si>
    <t>DA0711364</t>
  </si>
  <si>
    <t>DA0565964</t>
  </si>
  <si>
    <t>DA0406231</t>
  </si>
  <si>
    <t>DA0899635</t>
  </si>
  <si>
    <t>DA0678998</t>
  </si>
  <si>
    <t>DA0553512</t>
  </si>
  <si>
    <t>DA0565499</t>
  </si>
  <si>
    <t>DA0710036</t>
  </si>
  <si>
    <t>DA0394860</t>
  </si>
  <si>
    <t>DA0835795</t>
  </si>
  <si>
    <t>DA0333005</t>
  </si>
  <si>
    <t>DA0438554</t>
  </si>
  <si>
    <t>DA0822332</t>
  </si>
  <si>
    <t>DA0998244</t>
  </si>
  <si>
    <t>DA0795321</t>
  </si>
  <si>
    <t>DA0720348</t>
  </si>
  <si>
    <t>DA0675048</t>
  </si>
  <si>
    <t>DA0317769</t>
  </si>
  <si>
    <t>DA0799589</t>
  </si>
  <si>
    <t>DA0851089</t>
  </si>
  <si>
    <t>DA0481812</t>
  </si>
  <si>
    <t>DA0875516</t>
  </si>
  <si>
    <t>DA0841690</t>
  </si>
  <si>
    <t>DA0634607</t>
  </si>
  <si>
    <t>DA0941100</t>
  </si>
  <si>
    <t>DA0482473</t>
  </si>
  <si>
    <t>DA0677608</t>
  </si>
  <si>
    <t>DA0425808</t>
  </si>
  <si>
    <t>DA0750310</t>
  </si>
  <si>
    <t>DA0803934</t>
  </si>
  <si>
    <t>DA0727245</t>
  </si>
  <si>
    <t>DA0550709</t>
  </si>
  <si>
    <t>DA0634639</t>
  </si>
  <si>
    <t>DA0757565</t>
  </si>
  <si>
    <t>DA0864508</t>
  </si>
  <si>
    <t>DA0841074</t>
  </si>
  <si>
    <t>DA0770626</t>
  </si>
  <si>
    <t>DA0450917</t>
  </si>
  <si>
    <t>DA0350451</t>
  </si>
  <si>
    <t>DA0661015</t>
  </si>
  <si>
    <t>DA0575665</t>
  </si>
  <si>
    <t>DA0484938</t>
  </si>
  <si>
    <t>DA0525525</t>
  </si>
  <si>
    <t>DA0921651</t>
  </si>
  <si>
    <t>DA0796531</t>
  </si>
  <si>
    <t>DA0685858</t>
  </si>
  <si>
    <t>DA0536670</t>
  </si>
  <si>
    <t>DA0821900</t>
  </si>
  <si>
    <t>DA0831011</t>
  </si>
  <si>
    <t>DA0526478</t>
  </si>
  <si>
    <t>DA0452593</t>
  </si>
  <si>
    <t>DA0337308</t>
  </si>
  <si>
    <t>DA0615306</t>
  </si>
  <si>
    <t>DA0658451</t>
  </si>
  <si>
    <t>DA0682549</t>
  </si>
  <si>
    <t>DA0891989</t>
  </si>
  <si>
    <t>DA0377640</t>
  </si>
  <si>
    <t>DA0584682</t>
  </si>
  <si>
    <t>DA0528506</t>
  </si>
  <si>
    <t>DA0403195</t>
  </si>
  <si>
    <t>DA0573565</t>
  </si>
  <si>
    <t>DA0937476</t>
  </si>
  <si>
    <t>DA0416266</t>
  </si>
  <si>
    <t>DA0375520</t>
  </si>
  <si>
    <t>DA0738460</t>
  </si>
  <si>
    <t>DA0349731</t>
  </si>
  <si>
    <t>DA0987167</t>
  </si>
  <si>
    <t>DA0406805</t>
  </si>
  <si>
    <t>DA0764463</t>
  </si>
  <si>
    <t>DA0423179</t>
  </si>
  <si>
    <t>DA0352284</t>
  </si>
  <si>
    <t>DA0841726</t>
  </si>
  <si>
    <t>DA0417068</t>
  </si>
  <si>
    <t>DA0380315</t>
  </si>
  <si>
    <t>DA0573773</t>
  </si>
  <si>
    <t>DA0570687</t>
  </si>
  <si>
    <t>DA0775378</t>
  </si>
  <si>
    <t>DA0404439</t>
  </si>
  <si>
    <t>DA0493996</t>
  </si>
  <si>
    <t>DA0425592</t>
  </si>
  <si>
    <t>DA0997982</t>
  </si>
  <si>
    <t>DA0622810</t>
  </si>
  <si>
    <t>DA0517140</t>
  </si>
  <si>
    <t>DA0406098</t>
  </si>
  <si>
    <t>DA0622505</t>
  </si>
  <si>
    <t>DA0346263</t>
  </si>
  <si>
    <t>DA0411352</t>
  </si>
  <si>
    <t>DA0419701</t>
  </si>
  <si>
    <t>DA0346077</t>
  </si>
  <si>
    <t>DA0422765</t>
  </si>
  <si>
    <t>DA0860489</t>
  </si>
  <si>
    <t>DA0856428</t>
  </si>
  <si>
    <t>DA0472001</t>
  </si>
  <si>
    <t>DA0754243</t>
  </si>
  <si>
    <t>DA0330523</t>
  </si>
  <si>
    <t>DA0367569</t>
  </si>
  <si>
    <t>DA0536119</t>
  </si>
  <si>
    <t>DA0415021</t>
  </si>
  <si>
    <t>DA0452455</t>
  </si>
  <si>
    <t>DA0852253</t>
  </si>
  <si>
    <t>DA0430585</t>
  </si>
  <si>
    <t>DA0647363</t>
  </si>
  <si>
    <t>DA0464128</t>
  </si>
  <si>
    <t>DA0950488</t>
  </si>
  <si>
    <t>DA0799270</t>
  </si>
  <si>
    <t>DA0821321</t>
  </si>
  <si>
    <t>DA0766204</t>
  </si>
  <si>
    <t>DA0693563</t>
  </si>
  <si>
    <t>DA0811864</t>
  </si>
  <si>
    <t>DA0702282</t>
  </si>
  <si>
    <t>DA0392823</t>
  </si>
  <si>
    <t>DA0409893</t>
  </si>
  <si>
    <t>DA0424256</t>
  </si>
  <si>
    <t>DA0378225</t>
  </si>
  <si>
    <t>DA0976574</t>
  </si>
  <si>
    <t>DA0415259</t>
  </si>
  <si>
    <t>DA0465950</t>
  </si>
  <si>
    <t>DA0865411</t>
  </si>
  <si>
    <t>DA0385974</t>
  </si>
  <si>
    <t>DA0640948</t>
  </si>
  <si>
    <t>DA0443139</t>
  </si>
  <si>
    <t>DA0461637</t>
  </si>
  <si>
    <t>DA0717432</t>
  </si>
  <si>
    <t>DA0679831</t>
  </si>
  <si>
    <t>DA0527080</t>
  </si>
  <si>
    <t>DA0404530</t>
  </si>
  <si>
    <t>DA0901455</t>
  </si>
  <si>
    <t>DA0483729</t>
  </si>
  <si>
    <t>DA0873162</t>
  </si>
  <si>
    <t>DA0827918</t>
  </si>
  <si>
    <t>DA0351485</t>
  </si>
  <si>
    <t>DA0510782</t>
  </si>
  <si>
    <t>DA0774479</t>
  </si>
  <si>
    <t>DA0445931</t>
  </si>
  <si>
    <t>DA0556374</t>
  </si>
  <si>
    <t>DA0781797</t>
  </si>
  <si>
    <t>DA0794693</t>
  </si>
  <si>
    <t>DA0401104</t>
  </si>
  <si>
    <t>DA0861909</t>
  </si>
  <si>
    <t>DA0391668</t>
  </si>
  <si>
    <t>DA0746097</t>
  </si>
  <si>
    <t>DA0724663</t>
  </si>
  <si>
    <t>DA0436331</t>
  </si>
  <si>
    <t>DA0461612</t>
  </si>
  <si>
    <t>DA0334006</t>
  </si>
  <si>
    <t>DA0429466</t>
  </si>
  <si>
    <t>DA0569800</t>
  </si>
  <si>
    <t>DA0788434</t>
  </si>
  <si>
    <t>DA0680584</t>
  </si>
  <si>
    <t>DA0868009</t>
  </si>
  <si>
    <t>DA0959722</t>
  </si>
  <si>
    <t>DA0646692</t>
  </si>
  <si>
    <t>DA0530956</t>
  </si>
  <si>
    <t>DA0495584</t>
  </si>
  <si>
    <t>DA0700735</t>
  </si>
  <si>
    <t>DA0711713</t>
  </si>
  <si>
    <t>DA0826368</t>
  </si>
  <si>
    <t>DA0775335</t>
  </si>
  <si>
    <t>DA0489448</t>
  </si>
  <si>
    <t>DA0530949</t>
  </si>
  <si>
    <t>DA0599563</t>
  </si>
  <si>
    <t>DA0686319</t>
  </si>
  <si>
    <t>DA0534425</t>
  </si>
  <si>
    <t>DA0408418</t>
  </si>
  <si>
    <t>DA0413262</t>
  </si>
  <si>
    <t>DA0539095</t>
  </si>
  <si>
    <t>DA0378130</t>
  </si>
  <si>
    <t>DA0463561</t>
  </si>
  <si>
    <t>DA0739550</t>
  </si>
  <si>
    <t>DA0410134</t>
  </si>
  <si>
    <t>DA0323426</t>
  </si>
  <si>
    <t>DA0987665</t>
  </si>
  <si>
    <t>DA0655560</t>
  </si>
  <si>
    <t>DA0621711</t>
  </si>
  <si>
    <t>DA0942896</t>
  </si>
  <si>
    <t>DA0617310</t>
  </si>
  <si>
    <t>DA0939946</t>
  </si>
  <si>
    <t>DA0449946</t>
  </si>
  <si>
    <t>DA0890280</t>
  </si>
  <si>
    <t>DA0350020</t>
  </si>
  <si>
    <t>DA0456396</t>
  </si>
  <si>
    <t>DA0604788</t>
  </si>
  <si>
    <t>DA0634149</t>
  </si>
  <si>
    <t>DA0319123</t>
  </si>
  <si>
    <t>DA0328762</t>
  </si>
  <si>
    <t>DA0343306</t>
  </si>
  <si>
    <t>DA0722291</t>
  </si>
  <si>
    <t>DA0369891</t>
  </si>
  <si>
    <t>DA0611843</t>
  </si>
  <si>
    <t>DA0662909</t>
  </si>
  <si>
    <t>DA0597914</t>
  </si>
  <si>
    <t>DA0542846</t>
  </si>
  <si>
    <t>DA0721040</t>
  </si>
  <si>
    <t>DA0421685</t>
  </si>
  <si>
    <t>DA0817785</t>
  </si>
  <si>
    <t>DA0439686</t>
  </si>
  <si>
    <t>DA0521590</t>
  </si>
  <si>
    <t>DA0669404</t>
  </si>
  <si>
    <t>DA0580120</t>
  </si>
  <si>
    <t>DA0399230</t>
  </si>
  <si>
    <t>DA0574247</t>
  </si>
  <si>
    <t>DA0502671</t>
  </si>
  <si>
    <t>DA0445623</t>
  </si>
  <si>
    <t>DA0558941</t>
  </si>
  <si>
    <t>DA0492655</t>
  </si>
  <si>
    <t>DA0373996</t>
  </si>
  <si>
    <t>DA0638996</t>
  </si>
  <si>
    <t>DA0808285</t>
  </si>
  <si>
    <t>DA0783990</t>
  </si>
  <si>
    <t>DA0419119</t>
  </si>
  <si>
    <t>DA0534754</t>
  </si>
  <si>
    <t>DA0887524</t>
  </si>
  <si>
    <t>DA0762267</t>
  </si>
  <si>
    <t>DA0618420</t>
  </si>
  <si>
    <t>DA0714302</t>
  </si>
  <si>
    <t>DA0465696</t>
  </si>
  <si>
    <t>DA0713947</t>
  </si>
  <si>
    <t>DA0512188</t>
  </si>
  <si>
    <t>DA0516679</t>
  </si>
  <si>
    <t>DA0601868</t>
  </si>
  <si>
    <t>DA0842461</t>
  </si>
  <si>
    <t>DA0510704</t>
  </si>
  <si>
    <t>DA0684794</t>
  </si>
  <si>
    <t>DA0864691</t>
  </si>
  <si>
    <t>DA0617124</t>
  </si>
  <si>
    <t>DA0909397</t>
  </si>
  <si>
    <t>DA0923800</t>
  </si>
  <si>
    <t>DA0705280</t>
  </si>
  <si>
    <t>DA0412846</t>
  </si>
  <si>
    <t>DA0390957</t>
  </si>
  <si>
    <t>DA0375178</t>
  </si>
  <si>
    <t>DA0400839</t>
  </si>
  <si>
    <t>DA0478671</t>
  </si>
  <si>
    <t>DA0363772</t>
  </si>
  <si>
    <t>DA0743822</t>
  </si>
  <si>
    <t>DA0471567</t>
  </si>
  <si>
    <t>DA0980437</t>
  </si>
  <si>
    <t>DA0447590</t>
  </si>
  <si>
    <t>DA0657069</t>
  </si>
  <si>
    <t>DA0401498</t>
  </si>
  <si>
    <t>DA0987966</t>
  </si>
  <si>
    <t>DA0363237</t>
  </si>
  <si>
    <t>DA0608796</t>
  </si>
  <si>
    <t>DA0609177</t>
  </si>
  <si>
    <t>DA0687075</t>
  </si>
  <si>
    <t>DA0621223</t>
  </si>
  <si>
    <t>DA0796294</t>
  </si>
  <si>
    <t>DA0633826</t>
  </si>
  <si>
    <t>DA0548360</t>
  </si>
  <si>
    <t>DA0529377</t>
  </si>
  <si>
    <t>DA0765351</t>
  </si>
  <si>
    <t>DA0458119</t>
  </si>
  <si>
    <t>DA0451271</t>
  </si>
  <si>
    <t>DA0520265</t>
  </si>
  <si>
    <t>DA0490683</t>
  </si>
  <si>
    <t>DA0812415</t>
  </si>
  <si>
    <t>DA0485679</t>
  </si>
  <si>
    <t>DA0563464</t>
  </si>
  <si>
    <t>DA0456636</t>
  </si>
  <si>
    <t>DA0687741</t>
  </si>
  <si>
    <t>DA0822757</t>
  </si>
  <si>
    <t>DA0591958</t>
  </si>
  <si>
    <t>DA0590683</t>
  </si>
  <si>
    <t>DA0504941</t>
  </si>
  <si>
    <t>DA0349102</t>
  </si>
  <si>
    <t>DA0369735</t>
  </si>
  <si>
    <t>DA0452003</t>
  </si>
  <si>
    <t>DA0663763</t>
  </si>
  <si>
    <t>DA0392892</t>
  </si>
  <si>
    <t>DA0559640</t>
  </si>
  <si>
    <t>DA0499654</t>
  </si>
  <si>
    <t>DA0826322</t>
  </si>
  <si>
    <t>DA0523401</t>
  </si>
  <si>
    <t>DA0923954</t>
  </si>
  <si>
    <t>DA0322696</t>
  </si>
  <si>
    <t>DA0797382</t>
  </si>
  <si>
    <t>DA0825278</t>
  </si>
  <si>
    <t>DA0450699</t>
  </si>
  <si>
    <t>DA0926181</t>
  </si>
  <si>
    <t>DA0863473</t>
  </si>
  <si>
    <t>DA0581208</t>
  </si>
  <si>
    <t>DA0699035</t>
  </si>
  <si>
    <t>DA0343979</t>
  </si>
  <si>
    <t>DA0723872</t>
  </si>
  <si>
    <t>DA0602263</t>
  </si>
  <si>
    <t>DA0401555</t>
  </si>
  <si>
    <t>DA0588621</t>
  </si>
  <si>
    <t>DA0823923</t>
  </si>
  <si>
    <t>DA0419929</t>
  </si>
  <si>
    <t>DA0680484</t>
  </si>
  <si>
    <t>DA0839059</t>
  </si>
  <si>
    <t>DA0794101</t>
  </si>
  <si>
    <t>DA0403363</t>
  </si>
  <si>
    <t>DA0837744</t>
  </si>
  <si>
    <t>DA0718527</t>
  </si>
  <si>
    <t>DA0850896</t>
  </si>
  <si>
    <t>DA0426006</t>
  </si>
  <si>
    <t>DA0502863</t>
  </si>
  <si>
    <t>DA0444298</t>
  </si>
  <si>
    <t>DA0566518</t>
  </si>
  <si>
    <t>DA0782217</t>
  </si>
  <si>
    <t>DA0755623</t>
  </si>
  <si>
    <t>DA0506609</t>
  </si>
  <si>
    <t>DA0348103</t>
  </si>
  <si>
    <t>DA0656274</t>
  </si>
  <si>
    <t>DA0980367</t>
  </si>
  <si>
    <t>DA0390250</t>
  </si>
  <si>
    <t>DA0623715</t>
  </si>
  <si>
    <t>DA0713952</t>
  </si>
  <si>
    <t>DA0346937</t>
  </si>
  <si>
    <t>DA0630204</t>
  </si>
  <si>
    <t>DA0642426</t>
  </si>
  <si>
    <t>DA0970394</t>
  </si>
  <si>
    <t>DA0736534</t>
  </si>
  <si>
    <t>DA0418165</t>
  </si>
  <si>
    <t>DA0553148</t>
  </si>
  <si>
    <t>DA0957604</t>
  </si>
  <si>
    <t>DA0402354</t>
  </si>
  <si>
    <t>DA0369317</t>
  </si>
  <si>
    <t>DA0403526</t>
  </si>
  <si>
    <t>DA0427745</t>
  </si>
  <si>
    <t>DA0599005</t>
  </si>
  <si>
    <t>DA0523074</t>
  </si>
  <si>
    <t>DA0882987</t>
  </si>
  <si>
    <t>DA0924763</t>
  </si>
  <si>
    <t>DA0640981</t>
  </si>
  <si>
    <t>DA0582984</t>
  </si>
  <si>
    <t>DA0881659</t>
  </si>
  <si>
    <t>DA0994799</t>
  </si>
  <si>
    <t>DA0751402</t>
  </si>
  <si>
    <t>DA0405648</t>
  </si>
  <si>
    <t>DA0581228</t>
  </si>
  <si>
    <t>DA0520717</t>
  </si>
  <si>
    <t>DA0539241</t>
  </si>
  <si>
    <t>DA0768040</t>
  </si>
  <si>
    <t>DA0994604</t>
  </si>
  <si>
    <t>DA0454433</t>
  </si>
  <si>
    <t>DA0934786</t>
  </si>
  <si>
    <t>DA0727832</t>
  </si>
  <si>
    <t>DA0719752</t>
  </si>
  <si>
    <t>DA0517528</t>
  </si>
  <si>
    <t>DA0907673</t>
  </si>
  <si>
    <t>DA0985018</t>
  </si>
  <si>
    <t>DA0581260</t>
  </si>
  <si>
    <t>DA0466196</t>
  </si>
  <si>
    <t>DA0405223</t>
  </si>
  <si>
    <t>DA0803291</t>
  </si>
  <si>
    <t>DA0691229</t>
  </si>
  <si>
    <t>DA0485217</t>
  </si>
  <si>
    <t>DA0828465</t>
  </si>
  <si>
    <t>DA0924943</t>
  </si>
  <si>
    <t>DA0664413</t>
  </si>
  <si>
    <t>DA0595610</t>
  </si>
  <si>
    <t>DA0535170</t>
  </si>
  <si>
    <t>DA0855060</t>
  </si>
  <si>
    <t>DA0523948</t>
  </si>
  <si>
    <t>DA0555913</t>
  </si>
  <si>
    <t>DA0475402</t>
  </si>
  <si>
    <t>DA0728585</t>
  </si>
  <si>
    <t>DA0418371</t>
  </si>
  <si>
    <t>DA0434370</t>
  </si>
  <si>
    <t>DA0347186</t>
  </si>
  <si>
    <t>DA0471334</t>
  </si>
  <si>
    <t>DA0763229</t>
  </si>
  <si>
    <t>DA0326050</t>
  </si>
  <si>
    <t>DA0755534</t>
  </si>
  <si>
    <t>DA0428720</t>
  </si>
  <si>
    <t>DA0500895</t>
  </si>
  <si>
    <t>DA0958788</t>
  </si>
  <si>
    <t>DA0841171</t>
  </si>
  <si>
    <t>DA0357091</t>
  </si>
  <si>
    <t>DA0425024</t>
  </si>
  <si>
    <t>DA0506559</t>
  </si>
  <si>
    <t>DA0714265</t>
  </si>
  <si>
    <t>DA0413907</t>
  </si>
  <si>
    <t>DA0375736</t>
  </si>
  <si>
    <t>DA0746550</t>
  </si>
  <si>
    <t>DA0877449</t>
  </si>
  <si>
    <t>DA0747925</t>
  </si>
  <si>
    <t>DA0401426</t>
  </si>
  <si>
    <t>DA0800219</t>
  </si>
  <si>
    <t>DA0854308</t>
  </si>
  <si>
    <t>DA0708672</t>
  </si>
  <si>
    <t>DA0942450</t>
  </si>
  <si>
    <t>DA0797456</t>
  </si>
  <si>
    <t>DA0604977</t>
  </si>
  <si>
    <t>DA0436477</t>
  </si>
  <si>
    <t>DA0638415</t>
  </si>
  <si>
    <t>DA0735790</t>
  </si>
  <si>
    <t>DA0574833</t>
  </si>
  <si>
    <t>DA0970743</t>
  </si>
  <si>
    <t>DA0929037</t>
  </si>
  <si>
    <t>DA0985690</t>
  </si>
  <si>
    <t>DA0442251</t>
  </si>
  <si>
    <t>DA0692000</t>
  </si>
  <si>
    <t>DA0688718</t>
  </si>
  <si>
    <t>DA0694077</t>
  </si>
  <si>
    <t>DA0491926</t>
  </si>
  <si>
    <t>DA0499390</t>
  </si>
  <si>
    <t>DA0611771</t>
  </si>
  <si>
    <t>DA0401987</t>
  </si>
  <si>
    <t>DA0397059</t>
  </si>
  <si>
    <t>DA0340191</t>
  </si>
  <si>
    <t>DA0712287</t>
  </si>
  <si>
    <t>DA0536882</t>
  </si>
  <si>
    <t>DA0519474</t>
  </si>
  <si>
    <t>DA0702021</t>
  </si>
  <si>
    <t>DA0767615</t>
  </si>
  <si>
    <t>DA0996370</t>
  </si>
  <si>
    <t>DA0465720</t>
  </si>
  <si>
    <t>DA0681197</t>
  </si>
  <si>
    <t>DA0431379</t>
  </si>
  <si>
    <t>DA0962796</t>
  </si>
  <si>
    <t>DA0613733</t>
  </si>
  <si>
    <t>DA0331336</t>
  </si>
  <si>
    <t>DA0361238</t>
  </si>
  <si>
    <t>DA0432738</t>
  </si>
  <si>
    <t>DA0345412</t>
  </si>
  <si>
    <t>DA0554764</t>
  </si>
  <si>
    <t>DA0435253</t>
  </si>
  <si>
    <t>DA0416238</t>
  </si>
  <si>
    <t>DA0616358</t>
  </si>
  <si>
    <t>DA0413839</t>
  </si>
  <si>
    <t>DA0859090</t>
  </si>
  <si>
    <t>DA0379928</t>
  </si>
  <si>
    <t>DA0691621</t>
  </si>
  <si>
    <t>DA0358919</t>
  </si>
  <si>
    <t>DA0777072</t>
  </si>
  <si>
    <t>DA0471563</t>
  </si>
  <si>
    <t>DA0425622</t>
  </si>
  <si>
    <t>DA0938797</t>
  </si>
  <si>
    <t>DA0441565</t>
  </si>
  <si>
    <t>DA0494023</t>
  </si>
  <si>
    <t>DA0808451</t>
  </si>
  <si>
    <t>DA0345628</t>
  </si>
  <si>
    <t>DA0936602</t>
  </si>
  <si>
    <t>DA0914730</t>
  </si>
  <si>
    <t>DA0775315</t>
  </si>
  <si>
    <t>DA0322731</t>
  </si>
  <si>
    <t>DA0899013</t>
  </si>
  <si>
    <t>DA0466293</t>
  </si>
  <si>
    <t>DA0726987</t>
  </si>
  <si>
    <t>DA0433682</t>
  </si>
  <si>
    <t>DA0899765</t>
  </si>
  <si>
    <t>DA0623129</t>
  </si>
  <si>
    <t>DA0817738</t>
  </si>
  <si>
    <t>DA0835066</t>
  </si>
  <si>
    <t>DA0478321</t>
  </si>
  <si>
    <t>DA0648793</t>
  </si>
  <si>
    <t>DA0878482</t>
  </si>
  <si>
    <t>DA0415440</t>
  </si>
  <si>
    <t>DA0454084</t>
  </si>
  <si>
    <t>DA0531435</t>
  </si>
  <si>
    <t>DA0580336</t>
  </si>
  <si>
    <t>DA0501138</t>
  </si>
  <si>
    <t>DA0876792</t>
  </si>
  <si>
    <t>DA0436628</t>
  </si>
  <si>
    <t>DA0542867</t>
  </si>
  <si>
    <t>DA0348382</t>
  </si>
  <si>
    <t>DA0496545</t>
  </si>
  <si>
    <t>DA0485686</t>
  </si>
  <si>
    <t>DA0457312</t>
  </si>
  <si>
    <t>DA0629396</t>
  </si>
  <si>
    <t>DA0470479</t>
  </si>
  <si>
    <t>DA0509972</t>
  </si>
  <si>
    <t>DA0435709</t>
  </si>
  <si>
    <t>DA0800179</t>
  </si>
  <si>
    <t>DA0950480</t>
  </si>
  <si>
    <t>DA0423948</t>
  </si>
  <si>
    <t>DA0473263</t>
  </si>
  <si>
    <t>DA0970787</t>
  </si>
  <si>
    <t>DA0748114</t>
  </si>
  <si>
    <t>DA0617428</t>
  </si>
  <si>
    <t>DA0405684</t>
  </si>
  <si>
    <t>DA0507720</t>
  </si>
  <si>
    <t>DA0693980</t>
  </si>
  <si>
    <t>DA0518118</t>
  </si>
  <si>
    <t>DA0837498</t>
  </si>
  <si>
    <t>DA0509020</t>
  </si>
  <si>
    <t>DA0406847</t>
  </si>
  <si>
    <t>DA0842292</t>
  </si>
  <si>
    <t>DA0506302</t>
  </si>
  <si>
    <t>DA0566332</t>
  </si>
  <si>
    <t>DA0506012</t>
  </si>
  <si>
    <t>DA0997013</t>
  </si>
  <si>
    <t>DA0448345</t>
  </si>
  <si>
    <t>DA0979234</t>
  </si>
  <si>
    <t>DA0534912</t>
  </si>
  <si>
    <t>DA0786587</t>
  </si>
  <si>
    <t>DA0380622</t>
  </si>
  <si>
    <t>DA0467603</t>
  </si>
  <si>
    <t>DA0592102</t>
  </si>
  <si>
    <t>DA0409379</t>
  </si>
  <si>
    <t>DA0717148</t>
  </si>
  <si>
    <t>DA0349559</t>
  </si>
  <si>
    <t>DA0507080</t>
  </si>
  <si>
    <t>DA0467563</t>
  </si>
  <si>
    <t>DA0750149</t>
  </si>
  <si>
    <t>DA0850565</t>
  </si>
  <si>
    <t>DA0333341</t>
  </si>
  <si>
    <t>DA0349469</t>
  </si>
  <si>
    <t>DA0464797</t>
  </si>
  <si>
    <t>DA0392022</t>
  </si>
  <si>
    <t>DA0866354</t>
  </si>
  <si>
    <t>DA0961966</t>
  </si>
  <si>
    <t>DA0971269</t>
  </si>
  <si>
    <t>DA0559914</t>
  </si>
  <si>
    <t>DA0371935</t>
  </si>
  <si>
    <t>DA0999403</t>
  </si>
  <si>
    <t>DA0705663</t>
  </si>
  <si>
    <t>DA0819268</t>
  </si>
  <si>
    <t>DA0453323</t>
  </si>
  <si>
    <t>DA0642109</t>
  </si>
  <si>
    <t>DA0870880</t>
  </si>
  <si>
    <t>DA0948090</t>
  </si>
  <si>
    <t>DA0576833</t>
  </si>
  <si>
    <t>DA0655649</t>
  </si>
  <si>
    <t>DA0381422</t>
  </si>
  <si>
    <t>DA0551568</t>
  </si>
  <si>
    <t>DA0432270</t>
  </si>
  <si>
    <t>DA0611187</t>
  </si>
  <si>
    <t>DA0438250</t>
  </si>
  <si>
    <t>DA0423295</t>
  </si>
  <si>
    <t>DA0826807</t>
  </si>
  <si>
    <t>DA0376315</t>
  </si>
  <si>
    <t>DA0891163</t>
  </si>
  <si>
    <t>DA0466375</t>
  </si>
  <si>
    <t>DA0320420</t>
  </si>
  <si>
    <t>DA0410598</t>
  </si>
  <si>
    <t>DA0555467</t>
  </si>
  <si>
    <t>DA0532599</t>
  </si>
  <si>
    <t>DA0442704</t>
  </si>
  <si>
    <t>DA0408491</t>
  </si>
  <si>
    <t>DA0389315</t>
  </si>
  <si>
    <t>DA0343355</t>
  </si>
  <si>
    <t>DA0762091</t>
  </si>
  <si>
    <t>DA0781433</t>
  </si>
  <si>
    <t>DA0443981</t>
  </si>
  <si>
    <t>DA0578924</t>
  </si>
  <si>
    <t>DA0879588</t>
  </si>
  <si>
    <t>DA0901336</t>
  </si>
  <si>
    <t>DA0457152</t>
  </si>
  <si>
    <t>DA0320588</t>
  </si>
  <si>
    <t>DA0784576</t>
  </si>
  <si>
    <t>DA0660169</t>
  </si>
  <si>
    <t>DA0442768</t>
  </si>
  <si>
    <t>DA0624456</t>
  </si>
  <si>
    <t>DA0668358</t>
  </si>
  <si>
    <t>DA0881092</t>
  </si>
  <si>
    <t>DA0511138</t>
  </si>
  <si>
    <t>DA0632434</t>
  </si>
  <si>
    <t>DA0420000</t>
  </si>
  <si>
    <t>DA0485442</t>
  </si>
  <si>
    <t>DA0452913</t>
  </si>
  <si>
    <t>DA0481424</t>
  </si>
  <si>
    <t>DA0755095</t>
  </si>
  <si>
    <t>DA0351375</t>
  </si>
  <si>
    <t>DA0559502</t>
  </si>
  <si>
    <t>DA0431917</t>
  </si>
  <si>
    <t>DA0683589</t>
  </si>
  <si>
    <t>DA0327755</t>
  </si>
  <si>
    <t>DA0958807</t>
  </si>
  <si>
    <t>DA0528769</t>
  </si>
  <si>
    <t>DA0515532</t>
  </si>
  <si>
    <t>DA0612888</t>
  </si>
  <si>
    <t>DA0851690</t>
  </si>
  <si>
    <t>DA0349376</t>
  </si>
  <si>
    <t>DA0498585</t>
  </si>
  <si>
    <t>DA0640384</t>
  </si>
  <si>
    <t>DA0605797</t>
  </si>
  <si>
    <t>DA0791756</t>
  </si>
  <si>
    <t>DA0537310</t>
  </si>
  <si>
    <t>DA0506953</t>
  </si>
  <si>
    <t>DA0631803</t>
  </si>
  <si>
    <t>DA0490756</t>
  </si>
  <si>
    <t>DA0777654</t>
  </si>
  <si>
    <t>DA0838794</t>
  </si>
  <si>
    <t>DA0796553</t>
  </si>
  <si>
    <t>DA0477201</t>
  </si>
  <si>
    <t>DA0802804</t>
  </si>
  <si>
    <t>DA0602727</t>
  </si>
  <si>
    <t>DA0501493</t>
  </si>
  <si>
    <t>DA0502619</t>
  </si>
  <si>
    <t>DA0451836</t>
  </si>
  <si>
    <t>DA0489341</t>
  </si>
  <si>
    <t>DA0404948</t>
  </si>
  <si>
    <t>DA0593619</t>
  </si>
  <si>
    <t>DA0779441</t>
  </si>
  <si>
    <t>DA0325936</t>
  </si>
  <si>
    <t>DA0496900</t>
  </si>
  <si>
    <t>DA0472034</t>
  </si>
  <si>
    <t>DA0509294</t>
  </si>
  <si>
    <t>DA0351311</t>
  </si>
  <si>
    <t>DA0386847</t>
  </si>
  <si>
    <t>DA0696205</t>
  </si>
  <si>
    <t>DA0745322</t>
  </si>
  <si>
    <t>DA0359047</t>
  </si>
  <si>
    <t>DA0597816</t>
  </si>
  <si>
    <t>DA0761220</t>
  </si>
  <si>
    <t>DA0381913</t>
  </si>
  <si>
    <t>DA0375304</t>
  </si>
  <si>
    <t>DA0563048</t>
  </si>
  <si>
    <t>DA0421610</t>
  </si>
  <si>
    <t>DA0515136</t>
  </si>
  <si>
    <t>DA0763670</t>
  </si>
  <si>
    <t>DA0455473</t>
  </si>
  <si>
    <t>DA0452697</t>
  </si>
  <si>
    <t>DA0603213</t>
  </si>
  <si>
    <t>DA0339540</t>
  </si>
  <si>
    <t>DA0561892</t>
  </si>
  <si>
    <t>DA0472084</t>
  </si>
  <si>
    <t>DA0381690</t>
  </si>
  <si>
    <t>DA0743659</t>
  </si>
  <si>
    <t>DA0598179</t>
  </si>
  <si>
    <t>DA0807581</t>
  </si>
  <si>
    <t>DA0392662</t>
  </si>
  <si>
    <t>DA0620445</t>
  </si>
  <si>
    <t>DA0547102</t>
  </si>
  <si>
    <t>DA0465501</t>
  </si>
  <si>
    <t>DA0457886</t>
  </si>
  <si>
    <t>DA0930687</t>
  </si>
  <si>
    <t>DA0612168</t>
  </si>
  <si>
    <t>DA0900295</t>
  </si>
  <si>
    <t>DA0408281</t>
  </si>
  <si>
    <t>DA0377631</t>
  </si>
  <si>
    <t>DA0608853</t>
  </si>
  <si>
    <t>DA0901972</t>
  </si>
  <si>
    <t>DA0661579</t>
  </si>
  <si>
    <t>DA0877182</t>
  </si>
  <si>
    <t>DA0886793</t>
  </si>
  <si>
    <t>DA0471994</t>
  </si>
  <si>
    <t>DA0954750</t>
  </si>
  <si>
    <t>DA0866577</t>
  </si>
  <si>
    <t>DA0515956</t>
  </si>
  <si>
    <t>DA0505190</t>
  </si>
  <si>
    <t>DA0519738</t>
  </si>
  <si>
    <t>DA0898730</t>
  </si>
  <si>
    <t>DA0871309</t>
  </si>
  <si>
    <t>DA0458222</t>
  </si>
  <si>
    <t>DA0374287</t>
  </si>
  <si>
    <t>DA0334395</t>
  </si>
  <si>
    <t>DA0347703</t>
  </si>
  <si>
    <t>DA0667085</t>
  </si>
  <si>
    <t>DA0585812</t>
  </si>
  <si>
    <t>DA0399879</t>
  </si>
  <si>
    <t>DA0355810</t>
  </si>
  <si>
    <t>DA0560961</t>
  </si>
  <si>
    <t>DA0919755</t>
  </si>
  <si>
    <t>DA0732671</t>
  </si>
  <si>
    <t>DA0720184</t>
  </si>
  <si>
    <t>DA0918273</t>
  </si>
  <si>
    <t>DA0783484</t>
  </si>
  <si>
    <t>DA0750752</t>
  </si>
  <si>
    <t>DA0909363</t>
  </si>
  <si>
    <t>DA0416297</t>
  </si>
  <si>
    <t>DA0818101</t>
  </si>
  <si>
    <t>DA0845377</t>
  </si>
  <si>
    <t>DA0478383</t>
  </si>
  <si>
    <t>DA0364216</t>
  </si>
  <si>
    <t>DA0853074</t>
  </si>
  <si>
    <t>DA0533034</t>
  </si>
  <si>
    <t>DA0618143</t>
  </si>
  <si>
    <t>DA0491139</t>
  </si>
  <si>
    <t>DA0467143</t>
  </si>
  <si>
    <t>DA0497170</t>
  </si>
  <si>
    <t>DA0729170</t>
  </si>
  <si>
    <t>DA0953634</t>
  </si>
  <si>
    <t>DA0840345</t>
  </si>
  <si>
    <t>DA0577701</t>
  </si>
  <si>
    <t>DA0434676</t>
  </si>
  <si>
    <t>DA0395285</t>
  </si>
  <si>
    <t>DA0588609</t>
  </si>
  <si>
    <t>DA0526264</t>
  </si>
  <si>
    <t>DA0347416</t>
  </si>
  <si>
    <t>DA0490526</t>
  </si>
  <si>
    <t>DA0356716</t>
  </si>
  <si>
    <t>DA0354276</t>
  </si>
  <si>
    <t>DA0657840</t>
  </si>
  <si>
    <t>DA0489029</t>
  </si>
  <si>
    <t>DA0644229</t>
  </si>
  <si>
    <t>DA0662571</t>
  </si>
  <si>
    <t>DA0580254</t>
  </si>
  <si>
    <t>DA0642379</t>
  </si>
  <si>
    <t>DA0494479</t>
  </si>
  <si>
    <t>DA0847626</t>
  </si>
  <si>
    <t>DA0367301</t>
  </si>
  <si>
    <t>DA0784701</t>
  </si>
  <si>
    <t>DA0656252</t>
  </si>
  <si>
    <t>DA0344568</t>
  </si>
  <si>
    <t>DA0500908</t>
  </si>
  <si>
    <t>DA0387822</t>
  </si>
  <si>
    <t>DA0816273</t>
  </si>
  <si>
    <t>DA0505907</t>
  </si>
  <si>
    <t>DA0517537</t>
  </si>
  <si>
    <t>DA0693787</t>
  </si>
  <si>
    <t>DA0502145</t>
  </si>
  <si>
    <t>DA0943262</t>
  </si>
  <si>
    <t>DA0918092</t>
  </si>
  <si>
    <t>DA0646732</t>
  </si>
  <si>
    <t>DA0513220</t>
  </si>
  <si>
    <t>DA0600357</t>
  </si>
  <si>
    <t>DA0545028</t>
  </si>
  <si>
    <t>DA0758692</t>
  </si>
  <si>
    <t>DA0509398</t>
  </si>
  <si>
    <t>DA0447880</t>
  </si>
  <si>
    <t>DA0563796</t>
  </si>
  <si>
    <t>DA0394455</t>
  </si>
  <si>
    <t>DA0440705</t>
  </si>
  <si>
    <t>DA0805312</t>
  </si>
  <si>
    <t>DA0398488</t>
  </si>
  <si>
    <t>DA0772500</t>
  </si>
  <si>
    <t>DA0367241</t>
  </si>
  <si>
    <t>DA0744880</t>
  </si>
  <si>
    <t>DA0557479</t>
  </si>
  <si>
    <t>DA0429424</t>
  </si>
  <si>
    <t>DA0632075</t>
  </si>
  <si>
    <t>DA0338849</t>
  </si>
  <si>
    <t>DA0489335</t>
  </si>
  <si>
    <t>DA0553198</t>
  </si>
  <si>
    <t>DA0464824</t>
  </si>
  <si>
    <t>DA0813844</t>
  </si>
  <si>
    <t>DA0867367</t>
  </si>
  <si>
    <t>DA0953200</t>
  </si>
  <si>
    <t>DA0454941</t>
  </si>
  <si>
    <t>DA0373958</t>
  </si>
  <si>
    <t>DA0419272</t>
  </si>
  <si>
    <t>DA0866495</t>
  </si>
  <si>
    <t>DA0743283</t>
  </si>
  <si>
    <t>DA0468572</t>
  </si>
  <si>
    <t>DA0586083</t>
  </si>
  <si>
    <t>DA0455460</t>
  </si>
  <si>
    <t>DA0837339</t>
  </si>
  <si>
    <t>DA0478755</t>
  </si>
  <si>
    <t>DA0560654</t>
  </si>
  <si>
    <t>DA0442316</t>
  </si>
  <si>
    <t>DA0674421</t>
  </si>
  <si>
    <t>DA0779786</t>
  </si>
  <si>
    <t>DA0580245</t>
  </si>
  <si>
    <t>DA0449651</t>
  </si>
  <si>
    <t>DA0779448</t>
  </si>
  <si>
    <t>DA0324091</t>
  </si>
  <si>
    <t>DA0377791</t>
  </si>
  <si>
    <t>DA0444041</t>
  </si>
  <si>
    <t>DA0635402</t>
  </si>
  <si>
    <t>DA0662191</t>
  </si>
  <si>
    <t>DA0396604</t>
  </si>
  <si>
    <t>DA0562621</t>
  </si>
  <si>
    <t>DA0788584</t>
  </si>
  <si>
    <t>DA0592897</t>
  </si>
  <si>
    <t>DA0447783</t>
  </si>
  <si>
    <t>DA0419914</t>
  </si>
  <si>
    <t>DA0867756</t>
  </si>
  <si>
    <t>DA0640874</t>
  </si>
  <si>
    <t>DA0391393</t>
  </si>
  <si>
    <t>DA0888023</t>
  </si>
  <si>
    <t>DA0473443</t>
  </si>
  <si>
    <t>DA0530522</t>
  </si>
  <si>
    <t>DA0679824</t>
  </si>
  <si>
    <t>DA0923132</t>
  </si>
  <si>
    <t>DA0872146</t>
  </si>
  <si>
    <t>DA0846905</t>
  </si>
  <si>
    <t>DA0552302</t>
  </si>
  <si>
    <t>DA0892233</t>
  </si>
  <si>
    <t>DA0390660</t>
  </si>
  <si>
    <t>DA0507346</t>
  </si>
  <si>
    <t>DA0906788</t>
  </si>
  <si>
    <t>DA0899476</t>
  </si>
  <si>
    <t>DA0496425</t>
  </si>
  <si>
    <t>DA0481360</t>
  </si>
  <si>
    <t>DA0828619</t>
  </si>
  <si>
    <t>DA0657238</t>
  </si>
  <si>
    <t>DA0894056</t>
  </si>
  <si>
    <t>DA0447328</t>
  </si>
  <si>
    <t>DA0407389</t>
  </si>
  <si>
    <t>DA0912700</t>
  </si>
  <si>
    <t>DA0733437</t>
  </si>
  <si>
    <t>DA0483171</t>
  </si>
  <si>
    <t>DA0391288</t>
  </si>
  <si>
    <t>DA0954328</t>
  </si>
  <si>
    <t>DA0635052</t>
  </si>
  <si>
    <t>DA0887657</t>
  </si>
  <si>
    <t>DA0482620</t>
  </si>
  <si>
    <t>DA0529957</t>
  </si>
  <si>
    <t>DA0344697</t>
  </si>
  <si>
    <t>DA0857045</t>
  </si>
  <si>
    <t>DA0742204</t>
  </si>
  <si>
    <t>DA0395076</t>
  </si>
  <si>
    <t>DA0681747</t>
  </si>
  <si>
    <t>DA0365229</t>
  </si>
  <si>
    <t>DA0336795</t>
  </si>
  <si>
    <t>DA0524617</t>
  </si>
  <si>
    <t>DA0837357</t>
  </si>
  <si>
    <t>DA0605285</t>
  </si>
  <si>
    <t>DA0746303</t>
  </si>
  <si>
    <t>DA0531607</t>
  </si>
  <si>
    <t>DA0610340</t>
  </si>
  <si>
    <t>DA0355729</t>
  </si>
  <si>
    <t>DA0921574</t>
  </si>
  <si>
    <t>DA0903808</t>
  </si>
  <si>
    <t>DA0333018</t>
  </si>
  <si>
    <t>DA0951339</t>
  </si>
  <si>
    <t>DA0435033</t>
  </si>
  <si>
    <t>DA0869276</t>
  </si>
  <si>
    <t>DA0954422</t>
  </si>
  <si>
    <t>DA0529310</t>
  </si>
  <si>
    <t>DA0640526</t>
  </si>
  <si>
    <t>DA0707791</t>
  </si>
  <si>
    <t>DA0997798</t>
  </si>
  <si>
    <t>DA0912173</t>
  </si>
  <si>
    <t>DA0824573</t>
  </si>
  <si>
    <t>DA0509684</t>
  </si>
  <si>
    <t>DA0727216</t>
  </si>
  <si>
    <t>DA0945741</t>
  </si>
  <si>
    <t>DA0362072</t>
  </si>
  <si>
    <t>DA0406115</t>
  </si>
  <si>
    <t>DA0370767</t>
  </si>
  <si>
    <t>DA0768651</t>
  </si>
  <si>
    <t>DA0422659</t>
  </si>
  <si>
    <t>DA0834199</t>
  </si>
  <si>
    <t>DA0737725</t>
  </si>
  <si>
    <t>DA0498753</t>
  </si>
  <si>
    <t>DA0620806</t>
  </si>
  <si>
    <t>DA0687432</t>
  </si>
  <si>
    <t>DA0619702</t>
  </si>
  <si>
    <t>DA0385243</t>
  </si>
  <si>
    <t>DA0404018</t>
  </si>
  <si>
    <t>DA0434452</t>
  </si>
  <si>
    <t>DA0350986</t>
  </si>
  <si>
    <t>DA0765017</t>
  </si>
  <si>
    <t>DA0485098</t>
  </si>
  <si>
    <t>DA0413302</t>
  </si>
  <si>
    <t>DA0482762</t>
  </si>
  <si>
    <t>DA0431026</t>
  </si>
  <si>
    <t>DA0334583</t>
  </si>
  <si>
    <t>DA0770509</t>
  </si>
  <si>
    <t>DA0585301</t>
  </si>
  <si>
    <t>DA0351957</t>
  </si>
  <si>
    <t>DA0493766</t>
  </si>
  <si>
    <t>DA0488301</t>
  </si>
  <si>
    <t>DA0848720</t>
  </si>
  <si>
    <t>DA0499758</t>
  </si>
  <si>
    <t>DA0569481</t>
  </si>
  <si>
    <t>DA0330189</t>
  </si>
  <si>
    <t>DA0406949</t>
  </si>
  <si>
    <t>DA0470749</t>
  </si>
  <si>
    <t>DA0661186</t>
  </si>
  <si>
    <t>DA0986953</t>
  </si>
  <si>
    <t>DA0462685</t>
  </si>
  <si>
    <t>DA0764507</t>
  </si>
  <si>
    <t>DA0686973</t>
  </si>
  <si>
    <t>DA0374950</t>
  </si>
  <si>
    <t>DA0951515</t>
  </si>
  <si>
    <t>DA0403603</t>
  </si>
  <si>
    <t>DA0846742</t>
  </si>
  <si>
    <t>DA0438474</t>
  </si>
  <si>
    <t>DA0557915</t>
  </si>
  <si>
    <t>DA0768963</t>
  </si>
  <si>
    <t>DA0565273</t>
  </si>
  <si>
    <t>DA0552487</t>
  </si>
  <si>
    <t>DA0939153</t>
  </si>
  <si>
    <t>DA0867548</t>
  </si>
  <si>
    <t>DA0598753</t>
  </si>
  <si>
    <t>DA0523973</t>
  </si>
  <si>
    <t>DA0654458</t>
  </si>
  <si>
    <t>DA0418701</t>
  </si>
  <si>
    <t>DA0478136</t>
  </si>
  <si>
    <t>DA0541924</t>
  </si>
  <si>
    <t>DA0338322</t>
  </si>
  <si>
    <t>DA0351612</t>
  </si>
  <si>
    <t>DA0414173</t>
  </si>
  <si>
    <t>DA0588925</t>
  </si>
  <si>
    <t>DA0356533</t>
  </si>
  <si>
    <t>DA0953932</t>
  </si>
  <si>
    <t>DA0473492</t>
  </si>
  <si>
    <t>DA0627698</t>
  </si>
  <si>
    <t>DA0721337</t>
  </si>
  <si>
    <t>DA0678413</t>
  </si>
  <si>
    <t>DA0762604</t>
  </si>
  <si>
    <t>DA0357358</t>
  </si>
  <si>
    <t>DA0361121</t>
  </si>
  <si>
    <t>DA0943963</t>
  </si>
  <si>
    <t>DA0811146</t>
  </si>
  <si>
    <t>DA0840518</t>
  </si>
  <si>
    <t>DA0567657</t>
  </si>
  <si>
    <t>DA0404732</t>
  </si>
  <si>
    <t>DA0576270</t>
  </si>
  <si>
    <t>DA0508036</t>
  </si>
  <si>
    <t>DA0521149</t>
  </si>
  <si>
    <t>DA0827136</t>
  </si>
  <si>
    <t>DA0426877</t>
  </si>
  <si>
    <t>DA0828857</t>
  </si>
  <si>
    <t>DA0643241</t>
  </si>
  <si>
    <t>DA0602093</t>
  </si>
  <si>
    <t>DA0961818</t>
  </si>
  <si>
    <t>DA0929864</t>
  </si>
  <si>
    <t>DA0634395</t>
  </si>
  <si>
    <t>DA0475558</t>
  </si>
  <si>
    <t>DA0731507</t>
  </si>
  <si>
    <t>DA0467529</t>
  </si>
  <si>
    <t>DA0410491</t>
  </si>
  <si>
    <t>DA0924709</t>
  </si>
  <si>
    <t>DA0359908</t>
  </si>
  <si>
    <t>DA0469568</t>
  </si>
  <si>
    <t>DA0804604</t>
  </si>
  <si>
    <t>DA0417515</t>
  </si>
  <si>
    <t>DA0342493</t>
  </si>
  <si>
    <t>DA0409505</t>
  </si>
  <si>
    <t>DA0445422</t>
  </si>
  <si>
    <t>DA0719683</t>
  </si>
  <si>
    <t>DA0491913</t>
  </si>
  <si>
    <t>DA0861550</t>
  </si>
  <si>
    <t>DA0527723</t>
  </si>
  <si>
    <t>DA0615494</t>
  </si>
  <si>
    <t>DA0619947</t>
  </si>
  <si>
    <t>DA0548760</t>
  </si>
  <si>
    <t>DA0471119</t>
  </si>
  <si>
    <t>DA0595656</t>
  </si>
  <si>
    <t>DA0738908</t>
  </si>
  <si>
    <t>DA0511144</t>
  </si>
  <si>
    <t>DA0720645</t>
  </si>
  <si>
    <t>DA0432494</t>
  </si>
  <si>
    <t>DA0394972</t>
  </si>
  <si>
    <t>DA0461625</t>
  </si>
  <si>
    <t>DA0680585</t>
  </si>
  <si>
    <t>DA0484524</t>
  </si>
  <si>
    <t>DA0420219</t>
  </si>
  <si>
    <t>DA0846211</t>
  </si>
  <si>
    <t>DA0557356</t>
  </si>
  <si>
    <t>DA0878817</t>
  </si>
  <si>
    <t>DA0538985</t>
  </si>
  <si>
    <t>DA0407311</t>
  </si>
  <si>
    <t>DA0526076</t>
  </si>
  <si>
    <t>DA0610537</t>
  </si>
  <si>
    <t>DA0367958</t>
  </si>
  <si>
    <t>DA0579798</t>
  </si>
  <si>
    <t>DA0794924</t>
  </si>
  <si>
    <t>DA0449131</t>
  </si>
  <si>
    <t>DA0453029</t>
  </si>
  <si>
    <t>DA0891800</t>
  </si>
  <si>
    <t>DA0803251</t>
  </si>
  <si>
    <t>DA0559273</t>
  </si>
  <si>
    <t>DA0445482</t>
  </si>
  <si>
    <t>DA0648833</t>
  </si>
  <si>
    <t>DA0786401</t>
  </si>
  <si>
    <t>DA0515110</t>
  </si>
  <si>
    <t>DA0931787</t>
  </si>
  <si>
    <t>DA0548377</t>
  </si>
  <si>
    <t>DA0413113</t>
  </si>
  <si>
    <t>DA0616045</t>
  </si>
  <si>
    <t>DA0836181</t>
  </si>
  <si>
    <t>DA0888847</t>
  </si>
  <si>
    <t>DA0563322</t>
  </si>
  <si>
    <t>DA0702295</t>
  </si>
  <si>
    <t>DA0602319</t>
  </si>
  <si>
    <t>DA0460723</t>
  </si>
  <si>
    <t>DA0567849</t>
  </si>
  <si>
    <t>DA0802700</t>
  </si>
  <si>
    <t>DA0799151</t>
  </si>
  <si>
    <t>DA0779219</t>
  </si>
  <si>
    <t>DA0521969</t>
  </si>
  <si>
    <t>DA0618771</t>
  </si>
  <si>
    <t>DA0986768</t>
  </si>
  <si>
    <t>DA0365109</t>
  </si>
  <si>
    <t>DA0632161</t>
  </si>
  <si>
    <t>DA0604097</t>
  </si>
  <si>
    <t>DA0866586</t>
  </si>
  <si>
    <t>DA0803079</t>
  </si>
  <si>
    <t>DA0516516</t>
  </si>
  <si>
    <t>DA0967254</t>
  </si>
  <si>
    <t>DA0347148</t>
  </si>
  <si>
    <t>DA0382735</t>
  </si>
  <si>
    <t>DA0590117</t>
  </si>
  <si>
    <t>DA0690687</t>
  </si>
  <si>
    <t>DA0948793</t>
  </si>
  <si>
    <t>DA0862428</t>
  </si>
  <si>
    <t>DA0750356</t>
  </si>
  <si>
    <t>DA0665041</t>
  </si>
  <si>
    <t>DA0651128</t>
  </si>
  <si>
    <t>DA0627805</t>
  </si>
  <si>
    <t>DA0878922</t>
  </si>
  <si>
    <t>DA0823629</t>
  </si>
  <si>
    <t>DA0990236</t>
  </si>
  <si>
    <t>DA0362923</t>
  </si>
  <si>
    <t>DA0663811</t>
  </si>
  <si>
    <t>DA0884151</t>
  </si>
  <si>
    <t>DA0351193</t>
  </si>
  <si>
    <t>DA0521651</t>
  </si>
  <si>
    <t>DA0448324</t>
  </si>
  <si>
    <t>DA0341017</t>
  </si>
  <si>
    <t>DA0584156</t>
  </si>
  <si>
    <t>DA0876468</t>
  </si>
  <si>
    <t>DA0409976</t>
  </si>
  <si>
    <t>DA0589124</t>
  </si>
  <si>
    <t>DA0396721</t>
  </si>
  <si>
    <t>DA0337616</t>
  </si>
  <si>
    <t>DA0563423</t>
  </si>
  <si>
    <t>DA0622578</t>
  </si>
  <si>
    <t>DA0929396</t>
  </si>
  <si>
    <t>DA0614469</t>
  </si>
  <si>
    <t>DA0847740</t>
  </si>
  <si>
    <t>DA0728381</t>
  </si>
  <si>
    <t>DA0737253</t>
  </si>
  <si>
    <t>DA0552058</t>
  </si>
  <si>
    <t>DA0420157</t>
  </si>
  <si>
    <t>DA0904035</t>
  </si>
  <si>
    <t>DA0833679</t>
  </si>
  <si>
    <t>DA0453645</t>
  </si>
  <si>
    <t>DA0414391</t>
  </si>
  <si>
    <t>DA0747908</t>
  </si>
  <si>
    <t>DA0470967</t>
  </si>
  <si>
    <t>DA0793093</t>
  </si>
  <si>
    <t>DA0377650</t>
  </si>
  <si>
    <t>DA0543544</t>
  </si>
  <si>
    <t>DA0902972</t>
  </si>
  <si>
    <t>DA0450945</t>
  </si>
  <si>
    <t>DA0423724</t>
  </si>
  <si>
    <t>DA0339582</t>
  </si>
  <si>
    <t>DA0539150</t>
  </si>
  <si>
    <t>DA0612740</t>
  </si>
  <si>
    <t>DA0721192</t>
  </si>
  <si>
    <t>DA0820710</t>
  </si>
  <si>
    <t>DA0579940</t>
  </si>
  <si>
    <t>DA0331545</t>
  </si>
  <si>
    <t>DA0558364</t>
  </si>
  <si>
    <t>DA0601067</t>
  </si>
  <si>
    <t>DA0403674</t>
  </si>
  <si>
    <t>DA0547317</t>
  </si>
  <si>
    <t>DA0591298</t>
  </si>
  <si>
    <t>DA0436544</t>
  </si>
  <si>
    <t>DA0348781</t>
  </si>
  <si>
    <t>DA0965201</t>
  </si>
  <si>
    <t>DA0839685</t>
  </si>
  <si>
    <t>DA0345637</t>
  </si>
  <si>
    <t>DA0466145</t>
  </si>
  <si>
    <t>DA0902128</t>
  </si>
  <si>
    <t>DA0417382</t>
  </si>
  <si>
    <t>DA0632759</t>
  </si>
  <si>
    <t>DA0661190</t>
  </si>
  <si>
    <t>DA0785233</t>
  </si>
  <si>
    <t>DA0786851</t>
  </si>
  <si>
    <t>DA0576997</t>
  </si>
  <si>
    <t>DA0985834</t>
  </si>
  <si>
    <t>DA0401230</t>
  </si>
  <si>
    <t>DA0651165</t>
  </si>
  <si>
    <t>DA0505774</t>
  </si>
  <si>
    <t>DA0486124</t>
  </si>
  <si>
    <t>DA0350832</t>
  </si>
  <si>
    <t>DA0850934</t>
  </si>
  <si>
    <t>DA0928497</t>
  </si>
  <si>
    <t>DA0376350</t>
  </si>
  <si>
    <t>DA0606236</t>
  </si>
  <si>
    <t>DA0417265</t>
  </si>
  <si>
    <t>DA0458465</t>
  </si>
  <si>
    <t>DA0582123</t>
  </si>
  <si>
    <t>DA0733501</t>
  </si>
  <si>
    <t>DA0655438</t>
  </si>
  <si>
    <t>DA0700137</t>
  </si>
  <si>
    <t>DA0477609</t>
  </si>
  <si>
    <t>DA0670149</t>
  </si>
  <si>
    <t>DA0528989</t>
  </si>
  <si>
    <t>DA0380756</t>
  </si>
  <si>
    <t>DA0766527</t>
  </si>
  <si>
    <t>DA0994866</t>
  </si>
  <si>
    <t>DA0490250</t>
  </si>
  <si>
    <t>DA0767520</t>
  </si>
  <si>
    <t>DA0480693</t>
  </si>
  <si>
    <t>DA0589513</t>
  </si>
  <si>
    <t>DA0534108</t>
  </si>
  <si>
    <t>DA0813934</t>
  </si>
  <si>
    <t>DA0410050</t>
  </si>
  <si>
    <t>DA0337242</t>
  </si>
  <si>
    <t>DA0626958</t>
  </si>
  <si>
    <t>DA0758372</t>
  </si>
  <si>
    <t>DA0440277</t>
  </si>
  <si>
    <t>DA0368807</t>
  </si>
  <si>
    <t>DA0613909</t>
  </si>
  <si>
    <t>DA0481031</t>
  </si>
  <si>
    <t>DA0812948</t>
  </si>
  <si>
    <t>DA0606104</t>
  </si>
  <si>
    <t>DA0372068</t>
  </si>
  <si>
    <t>DA0818502</t>
  </si>
  <si>
    <t>DA0893894</t>
  </si>
  <si>
    <t>DA0825165</t>
  </si>
  <si>
    <t>DA0509767</t>
  </si>
  <si>
    <t>DA0405292</t>
  </si>
  <si>
    <t>DA0764128</t>
  </si>
  <si>
    <t>DA0366251</t>
  </si>
  <si>
    <t>DA0359806</t>
  </si>
  <si>
    <t>DA0625765</t>
  </si>
  <si>
    <t>DA0806491</t>
  </si>
  <si>
    <t>DA0388652</t>
  </si>
  <si>
    <t>DA0933687</t>
  </si>
  <si>
    <t>DA0618898</t>
  </si>
  <si>
    <t>DA0994924</t>
  </si>
  <si>
    <t>DA0776560</t>
  </si>
  <si>
    <t>DA0402918</t>
  </si>
  <si>
    <t>DA0446863</t>
  </si>
  <si>
    <t>DA0718633</t>
  </si>
  <si>
    <t>DA0775028</t>
  </si>
  <si>
    <t>DA0441943</t>
  </si>
  <si>
    <t>DA0397294</t>
  </si>
  <si>
    <t>DA0935502</t>
  </si>
  <si>
    <t>DA0889839</t>
  </si>
  <si>
    <t>DA0561337</t>
  </si>
  <si>
    <t>DA0477849</t>
  </si>
  <si>
    <t>DA0853114</t>
  </si>
  <si>
    <t>DA0946892</t>
  </si>
  <si>
    <t>DA0915517</t>
  </si>
  <si>
    <t>DA0798075</t>
  </si>
  <si>
    <t>DA0767648</t>
  </si>
  <si>
    <t>DA0559584</t>
  </si>
  <si>
    <t>DA0504591</t>
  </si>
  <si>
    <t>DA0389028</t>
  </si>
  <si>
    <t>DA0318787</t>
  </si>
  <si>
    <t>DA0611476</t>
  </si>
  <si>
    <t>DA0398757</t>
  </si>
  <si>
    <t>DA0550054</t>
  </si>
  <si>
    <t>DA0397846</t>
  </si>
  <si>
    <t>DA0491485</t>
  </si>
  <si>
    <t>DA0901801</t>
  </si>
  <si>
    <t>DA0519974</t>
  </si>
  <si>
    <t>DA0657190</t>
  </si>
  <si>
    <t>DA0867449</t>
  </si>
  <si>
    <t>DA0364767</t>
  </si>
  <si>
    <t>DA0858582</t>
  </si>
  <si>
    <t>DA0536114</t>
  </si>
  <si>
    <t>DA0472564</t>
  </si>
  <si>
    <t>DA0806177</t>
  </si>
  <si>
    <t>DA0433182</t>
  </si>
  <si>
    <t>DA0903709</t>
  </si>
  <si>
    <t>DA0331628</t>
  </si>
  <si>
    <t>DA0456849</t>
  </si>
  <si>
    <t>DA0377304</t>
  </si>
  <si>
    <t>DA0327348</t>
  </si>
  <si>
    <t>DA0542606</t>
  </si>
  <si>
    <t>DA0886222</t>
  </si>
  <si>
    <t>DA0343438</t>
  </si>
  <si>
    <t>DA0346781</t>
  </si>
  <si>
    <t>DA0422434</t>
  </si>
  <si>
    <t>DA0569751</t>
  </si>
  <si>
    <t>DA0818802</t>
  </si>
  <si>
    <t>DA0816911</t>
  </si>
  <si>
    <t>DA0677694</t>
  </si>
  <si>
    <t>DA0340790</t>
  </si>
  <si>
    <t>DA0986894</t>
  </si>
  <si>
    <t>DA0404038</t>
  </si>
  <si>
    <t>DA0849553</t>
  </si>
  <si>
    <t>DA0861512</t>
  </si>
  <si>
    <t>DA0873333</t>
  </si>
  <si>
    <t>DA0512009</t>
  </si>
  <si>
    <t>DA0641994</t>
  </si>
  <si>
    <t>DA0568418</t>
  </si>
  <si>
    <t>DA0641179</t>
  </si>
  <si>
    <t>DA0651643</t>
  </si>
  <si>
    <t>DA0361679</t>
  </si>
  <si>
    <t>DA0489594</t>
  </si>
  <si>
    <t>DA0820493</t>
  </si>
  <si>
    <t>DA0463673</t>
  </si>
  <si>
    <t>DA0617319</t>
  </si>
  <si>
    <t>DA0987538</t>
  </si>
  <si>
    <t>DA0644402</t>
  </si>
  <si>
    <t>DA0776111</t>
  </si>
  <si>
    <t>DA0357617</t>
  </si>
  <si>
    <t>DA0644256</t>
  </si>
  <si>
    <t>DA0449653</t>
  </si>
  <si>
    <t>DA0546677</t>
  </si>
  <si>
    <t>DA0435218</t>
  </si>
  <si>
    <t>DA0422021</t>
  </si>
  <si>
    <t>DA0577628</t>
  </si>
  <si>
    <t>DA0773257</t>
  </si>
  <si>
    <t>DA0864264</t>
  </si>
  <si>
    <t>DA0796678</t>
  </si>
  <si>
    <t>DA0553709</t>
  </si>
  <si>
    <t>DA0321056</t>
  </si>
  <si>
    <t>DA0773827</t>
  </si>
  <si>
    <t>DA0328895</t>
  </si>
  <si>
    <t>DA0746210</t>
  </si>
  <si>
    <t>DA0402776</t>
  </si>
  <si>
    <t>DA0526276</t>
  </si>
  <si>
    <t>DA0574823</t>
  </si>
  <si>
    <t>DA0477123</t>
  </si>
  <si>
    <t>DA0409813</t>
  </si>
  <si>
    <t>DA0387300</t>
  </si>
  <si>
    <t>DA0563509</t>
  </si>
  <si>
    <t>DA0534039</t>
  </si>
  <si>
    <t>DA0440229</t>
  </si>
  <si>
    <t>DA0400788</t>
  </si>
  <si>
    <t>DA0792009</t>
  </si>
  <si>
    <t>DA0800956</t>
  </si>
  <si>
    <t>DA0411211</t>
  </si>
  <si>
    <t>DA0617649</t>
  </si>
  <si>
    <t>DA0466796</t>
  </si>
  <si>
    <t>DA0402854</t>
  </si>
  <si>
    <t>DA0864369</t>
  </si>
  <si>
    <t>DA0604963</t>
  </si>
  <si>
    <t>DA0541526</t>
  </si>
  <si>
    <t>DA0701544</t>
  </si>
  <si>
    <t>DA0520257</t>
  </si>
  <si>
    <t>DA0362365</t>
  </si>
  <si>
    <t>DA0539716</t>
  </si>
  <si>
    <t>DA0380478</t>
  </si>
  <si>
    <t>DA0665069</t>
  </si>
  <si>
    <t>DA0817908</t>
  </si>
  <si>
    <t>DA0377008</t>
  </si>
  <si>
    <t>DA0396864</t>
  </si>
  <si>
    <t>DA0415833</t>
  </si>
  <si>
    <t>DA0423210</t>
  </si>
  <si>
    <t>DA0765851</t>
  </si>
  <si>
    <t>DA0432771</t>
  </si>
  <si>
    <t>DA0333453</t>
  </si>
  <si>
    <t>DA0375023</t>
  </si>
  <si>
    <t>DA0584795</t>
  </si>
  <si>
    <t>DA0468152</t>
  </si>
  <si>
    <t>DA0348963</t>
  </si>
  <si>
    <t>DA0455438</t>
  </si>
  <si>
    <t>DA0876951</t>
  </si>
  <si>
    <t>DA0379392</t>
  </si>
  <si>
    <t>DA0970487</t>
  </si>
  <si>
    <t>DA0865192</t>
  </si>
  <si>
    <t>DA0911817</t>
  </si>
  <si>
    <t>DA0687599</t>
  </si>
  <si>
    <t>DA0559718</t>
  </si>
  <si>
    <t>DA0923757</t>
  </si>
  <si>
    <t>DA0331174</t>
  </si>
  <si>
    <t>DA0816859</t>
  </si>
  <si>
    <t>DA0582453</t>
  </si>
  <si>
    <t>DA0539803</t>
  </si>
  <si>
    <t>DA0409746</t>
  </si>
  <si>
    <t>DA0536215</t>
  </si>
  <si>
    <t>DA0448284</t>
  </si>
  <si>
    <t>DA0598011</t>
  </si>
  <si>
    <t>DA0410898</t>
  </si>
  <si>
    <t>DA0889461</t>
  </si>
  <si>
    <t>DA0390370</t>
  </si>
  <si>
    <t>DA0839968</t>
  </si>
  <si>
    <t>DA0801523</t>
  </si>
  <si>
    <t>DA0565770</t>
  </si>
  <si>
    <t>DA0945243</t>
  </si>
  <si>
    <t>DA0460472</t>
  </si>
  <si>
    <t>DA0341987</t>
  </si>
  <si>
    <t>DA0347058</t>
  </si>
  <si>
    <t>DA0622308</t>
  </si>
  <si>
    <t>DA0957190</t>
  </si>
  <si>
    <t>DA0946025</t>
  </si>
  <si>
    <t>DA0605478</t>
  </si>
  <si>
    <t>DA0907695</t>
  </si>
  <si>
    <t>DA0860445</t>
  </si>
  <si>
    <t>DA0691269</t>
  </si>
  <si>
    <t>DA0350030</t>
  </si>
  <si>
    <t>DA0497573</t>
  </si>
  <si>
    <t>DA0824923</t>
  </si>
  <si>
    <t>DA0627933</t>
  </si>
  <si>
    <t>DA0699145</t>
  </si>
  <si>
    <t>DA0507847</t>
  </si>
  <si>
    <t>DA0446648</t>
  </si>
  <si>
    <t>DA0467537</t>
  </si>
  <si>
    <t>DA0886890</t>
  </si>
  <si>
    <t>DA0435822</t>
  </si>
  <si>
    <t>DA0827106</t>
  </si>
  <si>
    <t>DA0650819</t>
  </si>
  <si>
    <t>DA0945589</t>
  </si>
  <si>
    <t>DA0887426</t>
  </si>
  <si>
    <t>DA0884798</t>
  </si>
  <si>
    <t>DA0620980</t>
  </si>
  <si>
    <t>DA0829728</t>
  </si>
  <si>
    <t>DA0446372</t>
  </si>
  <si>
    <t>DA0563151</t>
  </si>
  <si>
    <t>DA0713721</t>
  </si>
  <si>
    <t>DA0538048</t>
  </si>
  <si>
    <t>DA0675454</t>
  </si>
  <si>
    <t>DA0621032</t>
  </si>
  <si>
    <t>DA0893746</t>
  </si>
  <si>
    <t>DA0710672</t>
  </si>
  <si>
    <t>DA0979097</t>
  </si>
  <si>
    <t>DA0917517</t>
  </si>
  <si>
    <t>DA0804927</t>
  </si>
  <si>
    <t>DA0352560</t>
  </si>
  <si>
    <t>DA0409193</t>
  </si>
  <si>
    <t>DA0356050</t>
  </si>
  <si>
    <t>DA0662657</t>
  </si>
  <si>
    <t>DA0324183</t>
  </si>
  <si>
    <t>DA0575249</t>
  </si>
  <si>
    <t>DA0869648</t>
  </si>
  <si>
    <t>DA0394511</t>
  </si>
  <si>
    <t>DA0485704</t>
  </si>
  <si>
    <t>DA0683936</t>
  </si>
  <si>
    <t>DA0463451</t>
  </si>
  <si>
    <t>DA0819449</t>
  </si>
  <si>
    <t>DA0785219</t>
  </si>
  <si>
    <t>DA0931524</t>
  </si>
  <si>
    <t>DA0448629</t>
  </si>
  <si>
    <t>DA0612820</t>
  </si>
  <si>
    <t>DA0411849</t>
  </si>
  <si>
    <t>DA0742596</t>
  </si>
  <si>
    <t>DA0684006</t>
  </si>
  <si>
    <t>DA0361196</t>
  </si>
  <si>
    <t>DA0522950</t>
  </si>
  <si>
    <t>DA0720205</t>
  </si>
  <si>
    <t>DA0366297</t>
  </si>
  <si>
    <t>DA0950333</t>
  </si>
  <si>
    <t>DA0353215</t>
  </si>
  <si>
    <t>DA0452743</t>
  </si>
  <si>
    <t>DA0500910</t>
  </si>
  <si>
    <t>DA0639946</t>
  </si>
  <si>
    <t>DA0486128</t>
  </si>
  <si>
    <t>DA0534884</t>
  </si>
  <si>
    <t>DA0391283</t>
  </si>
  <si>
    <t>DA0911451</t>
  </si>
  <si>
    <t>DA0502556</t>
  </si>
  <si>
    <t>DA0482587</t>
  </si>
  <si>
    <t>DA0323475</t>
  </si>
  <si>
    <t>DA0645269</t>
  </si>
  <si>
    <t>DA0419400</t>
  </si>
  <si>
    <t>DA0920145</t>
  </si>
  <si>
    <t>DA0653745</t>
  </si>
  <si>
    <t>DA0423294</t>
  </si>
  <si>
    <t>DA0648416</t>
  </si>
  <si>
    <t>DA0799822</t>
  </si>
  <si>
    <t>DA0905050</t>
  </si>
  <si>
    <t>DA0850681</t>
  </si>
  <si>
    <t>DA0985630</t>
  </si>
  <si>
    <t>DA0415135</t>
  </si>
  <si>
    <t>DA0415578</t>
  </si>
  <si>
    <t>DA0954077</t>
  </si>
  <si>
    <t>DA0758938</t>
  </si>
  <si>
    <t>DA0489257</t>
  </si>
  <si>
    <t>DA0683582</t>
  </si>
  <si>
    <t>DA0843899</t>
  </si>
  <si>
    <t>DA0362285</t>
  </si>
  <si>
    <t>DA0611205</t>
  </si>
  <si>
    <t>DA0536785</t>
  </si>
  <si>
    <t>DA0489608</t>
  </si>
  <si>
    <t>DA0778456</t>
  </si>
  <si>
    <t>DA0630234</t>
  </si>
  <si>
    <t>DA0603576</t>
  </si>
  <si>
    <t>DA0757429</t>
  </si>
  <si>
    <t>DA0466515</t>
  </si>
  <si>
    <t>DA0389533</t>
  </si>
  <si>
    <t>DA0480506</t>
  </si>
  <si>
    <t>DA0822690</t>
  </si>
  <si>
    <t>DA0491555</t>
  </si>
  <si>
    <t>DA0752210</t>
  </si>
  <si>
    <t>DA0361447</t>
  </si>
  <si>
    <t>DA0419211</t>
  </si>
  <si>
    <t>DA0983676</t>
  </si>
  <si>
    <t>DA0693317</t>
  </si>
  <si>
    <t>DA0602159</t>
  </si>
  <si>
    <t>DA0883575</t>
  </si>
  <si>
    <t>DA0609290</t>
  </si>
  <si>
    <t>DA0442577</t>
  </si>
  <si>
    <t>DA0546353</t>
  </si>
  <si>
    <t>DA0835014</t>
  </si>
  <si>
    <t>DA0536128</t>
  </si>
  <si>
    <t>DA0321461</t>
  </si>
  <si>
    <t>DA0321220</t>
  </si>
  <si>
    <t>DA0687313</t>
  </si>
  <si>
    <t>DA0756978</t>
  </si>
  <si>
    <t>DA0676486</t>
  </si>
  <si>
    <t>DA0340789</t>
  </si>
  <si>
    <t>DA0511343</t>
  </si>
  <si>
    <t>DA0768253</t>
  </si>
  <si>
    <t>DA0367385</t>
  </si>
  <si>
    <t>DA0534566</t>
  </si>
  <si>
    <t>DA0400677</t>
  </si>
  <si>
    <t>DA0707797</t>
  </si>
  <si>
    <t>DA0736560</t>
  </si>
  <si>
    <t>DA0654949</t>
  </si>
  <si>
    <t>DA0812973</t>
  </si>
  <si>
    <t>DA0592711</t>
  </si>
  <si>
    <t>DA0633563</t>
  </si>
  <si>
    <t>DA0440703</t>
  </si>
  <si>
    <t>DA0326032</t>
  </si>
  <si>
    <t>DA0810383</t>
  </si>
  <si>
    <t>DA0882255</t>
  </si>
  <si>
    <t>DA0976055</t>
  </si>
  <si>
    <t>DA0516599</t>
  </si>
  <si>
    <t>DA0375112</t>
  </si>
  <si>
    <t>DA0343118</t>
  </si>
  <si>
    <t>DA0708140</t>
  </si>
  <si>
    <t>DA0851393</t>
  </si>
  <si>
    <t>DA0378348</t>
  </si>
  <si>
    <t>DA0870249</t>
  </si>
  <si>
    <t>DA0749823</t>
  </si>
  <si>
    <t>DA0406514</t>
  </si>
  <si>
    <t>DA0491055</t>
  </si>
  <si>
    <t>DA0387392</t>
  </si>
  <si>
    <t>DA0616680</t>
  </si>
  <si>
    <t>DA0556286</t>
  </si>
  <si>
    <t>DA0364556</t>
  </si>
  <si>
    <t>DA0988882</t>
  </si>
  <si>
    <t>DA0425771</t>
  </si>
  <si>
    <t>DA0533766</t>
  </si>
  <si>
    <t>DA0834439</t>
  </si>
  <si>
    <t>DA0940863</t>
  </si>
  <si>
    <t>DA0836252</t>
  </si>
  <si>
    <t>DA0473037</t>
  </si>
  <si>
    <t>DA0346772</t>
  </si>
  <si>
    <t>DA0383681</t>
  </si>
  <si>
    <t>DA0998803</t>
  </si>
  <si>
    <t>DA0505079</t>
  </si>
  <si>
    <t>DA0460483</t>
  </si>
  <si>
    <t>DA0363307</t>
  </si>
  <si>
    <t>DA0934617</t>
  </si>
  <si>
    <t>DA0512814</t>
  </si>
  <si>
    <t>DA0355687</t>
  </si>
  <si>
    <t>DA0701238</t>
  </si>
  <si>
    <t>DA0588302</t>
  </si>
  <si>
    <t>DA0449807</t>
  </si>
  <si>
    <t>DA0519594</t>
  </si>
  <si>
    <t>DA0634795</t>
  </si>
  <si>
    <t>DA0716922</t>
  </si>
  <si>
    <t>DA0371511</t>
  </si>
  <si>
    <t>DA0587786</t>
  </si>
  <si>
    <t>DA0932530</t>
  </si>
  <si>
    <t>DA0866895</t>
  </si>
  <si>
    <t>DA0521666</t>
  </si>
  <si>
    <t>DA0736440</t>
  </si>
  <si>
    <t>DA0667767</t>
  </si>
  <si>
    <t>DA0358909</t>
  </si>
  <si>
    <t>DA0550559</t>
  </si>
  <si>
    <t>DA0629907</t>
  </si>
  <si>
    <t>DA0783865</t>
  </si>
  <si>
    <t>DA0777001</t>
  </si>
  <si>
    <t>DA0380265</t>
  </si>
  <si>
    <t>DA0460622</t>
  </si>
  <si>
    <t>DA0384452</t>
  </si>
  <si>
    <t>DA0840517</t>
  </si>
  <si>
    <t>DA0453159</t>
  </si>
  <si>
    <t>DA0598350</t>
  </si>
  <si>
    <t>DA0851079</t>
  </si>
  <si>
    <t>DA0548557</t>
  </si>
  <si>
    <t>DA0376908</t>
  </si>
  <si>
    <t>DA0455147</t>
  </si>
  <si>
    <t>DA0988404</t>
  </si>
  <si>
    <t>DA0408991</t>
  </si>
  <si>
    <t>DA0679540</t>
  </si>
  <si>
    <t>DA0671973</t>
  </si>
  <si>
    <t>DA0521425</t>
  </si>
  <si>
    <t>DA0767763</t>
  </si>
  <si>
    <t>DA0586715</t>
  </si>
  <si>
    <t>DA0716828</t>
  </si>
  <si>
    <t>DA0951747</t>
  </si>
  <si>
    <t>DA0454746</t>
  </si>
  <si>
    <t>DA0473488</t>
  </si>
  <si>
    <t>DA0403194</t>
  </si>
  <si>
    <t>DA0383235</t>
  </si>
  <si>
    <t>DA0428477</t>
  </si>
  <si>
    <t>DA0397419</t>
  </si>
  <si>
    <t>DA0459368</t>
  </si>
  <si>
    <t>DA0612198</t>
  </si>
  <si>
    <t>DA0528724</t>
  </si>
  <si>
    <t>DA0543737</t>
  </si>
  <si>
    <t>DA0391642</t>
  </si>
  <si>
    <t>DA0344369</t>
  </si>
  <si>
    <t>DA0665507</t>
  </si>
  <si>
    <t>DA0623288</t>
  </si>
  <si>
    <t>DA0532090</t>
  </si>
  <si>
    <t>DA0428166</t>
  </si>
  <si>
    <t>DA0647344</t>
  </si>
  <si>
    <t>DA0772365</t>
  </si>
  <si>
    <t>DA0364478</t>
  </si>
  <si>
    <t>DA0382269</t>
  </si>
  <si>
    <t>DA0479431</t>
  </si>
  <si>
    <t>DA0864561</t>
  </si>
  <si>
    <t>DA0796234</t>
  </si>
  <si>
    <t>DA0998568</t>
  </si>
  <si>
    <t>DA0645923</t>
  </si>
  <si>
    <t>DA0718677</t>
  </si>
  <si>
    <t>DA0905206</t>
  </si>
  <si>
    <t>DA0567343</t>
  </si>
  <si>
    <t>DA0608247</t>
  </si>
  <si>
    <t>DA0965082</t>
  </si>
  <si>
    <t>DA0373690</t>
  </si>
  <si>
    <t>DA0408691</t>
  </si>
  <si>
    <t>DA0348124</t>
  </si>
  <si>
    <t>DA0749203</t>
  </si>
  <si>
    <t>DA0420325</t>
  </si>
  <si>
    <t>DA0382027</t>
  </si>
  <si>
    <t>DA0863899</t>
  </si>
  <si>
    <t>DA0722746</t>
  </si>
  <si>
    <t>DA0393375</t>
  </si>
  <si>
    <t>DA0657479</t>
  </si>
  <si>
    <t>DA0841655</t>
  </si>
  <si>
    <t>DA0432390</t>
  </si>
  <si>
    <t>DA0418734</t>
  </si>
  <si>
    <t>DA0650226</t>
  </si>
  <si>
    <t>DA0551699</t>
  </si>
  <si>
    <t>DA0635063</t>
  </si>
  <si>
    <t>DA0565673</t>
  </si>
  <si>
    <t>DA0897923</t>
  </si>
  <si>
    <t>DA0566173</t>
  </si>
  <si>
    <t>DA0860933</t>
  </si>
  <si>
    <t>DA0522889</t>
  </si>
  <si>
    <t>DA0985349</t>
  </si>
  <si>
    <t>DA0496790</t>
  </si>
  <si>
    <t>DA0688094</t>
  </si>
  <si>
    <t>DA0810473</t>
  </si>
  <si>
    <t>DA0568716</t>
  </si>
  <si>
    <t>DA0992274</t>
  </si>
  <si>
    <t>DA0546693</t>
  </si>
  <si>
    <t>DA0846285</t>
  </si>
  <si>
    <t>DA0735478</t>
  </si>
  <si>
    <t>DA0737887</t>
  </si>
  <si>
    <t>DA0996275</t>
  </si>
  <si>
    <t>DA0595505</t>
  </si>
  <si>
    <t>DA0584787</t>
  </si>
  <si>
    <t>DA0626783</t>
  </si>
  <si>
    <t>DA0793983</t>
  </si>
  <si>
    <t>DA0723333</t>
  </si>
  <si>
    <t>DA0377671</t>
  </si>
  <si>
    <t>DA0764064</t>
  </si>
  <si>
    <t>DA0808903</t>
  </si>
  <si>
    <t>DA0571590</t>
  </si>
  <si>
    <t>DA0658648</t>
  </si>
  <si>
    <t>DA0805289</t>
  </si>
  <si>
    <t>DA0473481</t>
  </si>
  <si>
    <t>DA0614880</t>
  </si>
  <si>
    <t>DA0424252</t>
  </si>
  <si>
    <t>DA0410627</t>
  </si>
  <si>
    <t>DA0527756</t>
  </si>
  <si>
    <t>DA0320693</t>
  </si>
  <si>
    <t>DA0437875</t>
  </si>
  <si>
    <t>DA0892848</t>
  </si>
  <si>
    <t>DA0498317</t>
  </si>
  <si>
    <t>DA0608129</t>
  </si>
  <si>
    <t>DA0439767</t>
  </si>
  <si>
    <t>DA0668718</t>
  </si>
  <si>
    <t>DA0483781</t>
  </si>
  <si>
    <t>DA0748654</t>
  </si>
  <si>
    <t>DA0683979</t>
  </si>
  <si>
    <t>DA0556241</t>
  </si>
  <si>
    <t>DA0476802</t>
  </si>
  <si>
    <t>DA0919596</t>
  </si>
  <si>
    <t>DA0530795</t>
  </si>
  <si>
    <t>DA0788346</t>
  </si>
  <si>
    <t>DA0372914</t>
  </si>
  <si>
    <t>DA0766690</t>
  </si>
  <si>
    <t>DA0626499</t>
  </si>
  <si>
    <t>DA0434582</t>
  </si>
  <si>
    <t>DA0482963</t>
  </si>
  <si>
    <t>DA0716509</t>
  </si>
  <si>
    <t>DA0783691</t>
  </si>
  <si>
    <t>DA0700744</t>
  </si>
  <si>
    <t>DA0759015</t>
  </si>
  <si>
    <t>DA0343902</t>
  </si>
  <si>
    <t>DA0474934</t>
  </si>
  <si>
    <t>DA0472400</t>
  </si>
  <si>
    <t>DA0479427</t>
  </si>
  <si>
    <t>DA0963891</t>
  </si>
  <si>
    <t>DA0928420</t>
  </si>
  <si>
    <t>DA0363734</t>
  </si>
  <si>
    <t>DA0478439</t>
  </si>
  <si>
    <t>DA0342410</t>
  </si>
  <si>
    <t>DA0709960</t>
  </si>
  <si>
    <t>DA0334463</t>
  </si>
  <si>
    <t>DA0733069</t>
  </si>
  <si>
    <t>DA0766586</t>
  </si>
  <si>
    <t>DA0354003</t>
  </si>
  <si>
    <t>DA0632884</t>
  </si>
  <si>
    <t>DA0543527</t>
  </si>
  <si>
    <t>DA0762464</t>
  </si>
  <si>
    <t>DA0348289</t>
  </si>
  <si>
    <t>DA0314904</t>
  </si>
  <si>
    <t>DA0546412</t>
  </si>
  <si>
    <t>DA0474799</t>
  </si>
  <si>
    <t>DA0709799</t>
  </si>
  <si>
    <t>DA0555997</t>
  </si>
  <si>
    <t>DA0478418</t>
  </si>
  <si>
    <t>DA0404856</t>
  </si>
  <si>
    <t>DA0406291</t>
  </si>
  <si>
    <t>DA0665609</t>
  </si>
  <si>
    <t>DA0886323</t>
  </si>
  <si>
    <t>DA0666247</t>
  </si>
  <si>
    <t>DA0354899</t>
  </si>
  <si>
    <t>DA0777832</t>
  </si>
  <si>
    <t>DA0722774</t>
  </si>
  <si>
    <t>DA0358986</t>
  </si>
  <si>
    <t>DA0466703</t>
  </si>
  <si>
    <t>DA0737878</t>
  </si>
  <si>
    <t>DA0835868</t>
  </si>
  <si>
    <t>DA0846719</t>
  </si>
  <si>
    <t>DA0467531</t>
  </si>
  <si>
    <t>DA0730626</t>
  </si>
  <si>
    <t>DA0515284</t>
  </si>
  <si>
    <t>DA0692762</t>
  </si>
  <si>
    <t>DA0914981</t>
  </si>
  <si>
    <t>DA0620535</t>
  </si>
  <si>
    <t>DA0423586</t>
  </si>
  <si>
    <t>DA0349594</t>
  </si>
  <si>
    <t>DA0385506</t>
  </si>
  <si>
    <t>DA0566366</t>
  </si>
  <si>
    <t>DA0425091</t>
  </si>
  <si>
    <t>DA0415581</t>
  </si>
  <si>
    <t>DA0376621</t>
  </si>
  <si>
    <t>DA0692215</t>
  </si>
  <si>
    <t>DA0398176</t>
  </si>
  <si>
    <t>DA0394644</t>
  </si>
  <si>
    <t>DA0892043</t>
  </si>
  <si>
    <t>DA0797756</t>
  </si>
  <si>
    <t>DA0832551</t>
  </si>
  <si>
    <t>DA0443721</t>
  </si>
  <si>
    <t>DA0369362</t>
  </si>
  <si>
    <t>DA0811859</t>
  </si>
  <si>
    <t>DA0353129</t>
  </si>
  <si>
    <t>DA0372701</t>
  </si>
  <si>
    <t>DA0416897</t>
  </si>
  <si>
    <t>DA0782100</t>
  </si>
  <si>
    <t>DA0483079</t>
  </si>
  <si>
    <t>DA0467001</t>
  </si>
  <si>
    <t>DA0524714</t>
  </si>
  <si>
    <t>DA0861673</t>
  </si>
  <si>
    <t>DA0915079</t>
  </si>
  <si>
    <t>DA0697922</t>
  </si>
  <si>
    <t>DA0594762</t>
  </si>
  <si>
    <t>DA0999759</t>
  </si>
  <si>
    <t>DA0877734</t>
  </si>
  <si>
    <t>DA0419980</t>
  </si>
  <si>
    <t>DA0549322</t>
  </si>
  <si>
    <t>DA0340382</t>
  </si>
  <si>
    <t>DA0561406</t>
  </si>
  <si>
    <t>DA0875362</t>
  </si>
  <si>
    <t>DA0769742</t>
  </si>
  <si>
    <t>DA0950767</t>
  </si>
  <si>
    <t>DA0710739</t>
  </si>
  <si>
    <t>DA0805032</t>
  </si>
  <si>
    <t>DA0322435</t>
  </si>
  <si>
    <t>DA0827646</t>
  </si>
  <si>
    <t>DA0980146</t>
  </si>
  <si>
    <t>DA0515028</t>
  </si>
  <si>
    <t>DA0796811</t>
  </si>
  <si>
    <t>DA0502880</t>
  </si>
  <si>
    <t>DA0754807</t>
  </si>
  <si>
    <t>DA0633702</t>
  </si>
  <si>
    <t>DA0574488</t>
  </si>
  <si>
    <t>DA0560568</t>
  </si>
  <si>
    <t>DA0585828</t>
  </si>
  <si>
    <t>DA0694528</t>
  </si>
  <si>
    <t>DA0580923</t>
  </si>
  <si>
    <t>DA0397863</t>
  </si>
  <si>
    <t>DA0417913</t>
  </si>
  <si>
    <t>DA0573429</t>
  </si>
  <si>
    <t>DA0766830</t>
  </si>
  <si>
    <t>DA0401362</t>
  </si>
  <si>
    <t>DA0691577</t>
  </si>
  <si>
    <t>DA0393959</t>
  </si>
  <si>
    <t>DA0340970</t>
  </si>
  <si>
    <t>DA0507362</t>
  </si>
  <si>
    <t>DA0437232</t>
  </si>
  <si>
    <t>DA0426406</t>
  </si>
  <si>
    <t>DA0987469</t>
  </si>
  <si>
    <t>DA0658010</t>
  </si>
  <si>
    <t>DA0482518</t>
  </si>
  <si>
    <t>DA0523301</t>
  </si>
  <si>
    <t>DA0651395</t>
  </si>
  <si>
    <t>DA0491533</t>
  </si>
  <si>
    <t>DA0827713</t>
  </si>
  <si>
    <t>DA0921092</t>
  </si>
  <si>
    <t>DA0928029</t>
  </si>
  <si>
    <t>DA0491165</t>
  </si>
  <si>
    <t>DA0331783</t>
  </si>
  <si>
    <t>DA0355096</t>
  </si>
  <si>
    <t>DA0774225</t>
  </si>
  <si>
    <t>DA0521042</t>
  </si>
  <si>
    <t>DA0823790</t>
  </si>
  <si>
    <t>DA0847993</t>
  </si>
  <si>
    <t>DA0720462</t>
  </si>
  <si>
    <t>DA0930083</t>
  </si>
  <si>
    <t>DA0526693</t>
  </si>
  <si>
    <t>DA0320248</t>
  </si>
  <si>
    <t>DA0748639</t>
  </si>
  <si>
    <t>DA0342576</t>
  </si>
  <si>
    <t>DA0977885</t>
  </si>
  <si>
    <t>DA0607366</t>
  </si>
  <si>
    <t>DA0855460</t>
  </si>
  <si>
    <t>DA0839460</t>
  </si>
  <si>
    <t>DA0924630</t>
  </si>
  <si>
    <t>DA0401856</t>
  </si>
  <si>
    <t>DA0699832</t>
  </si>
  <si>
    <t>DA0507438</t>
  </si>
  <si>
    <t>DA0443760</t>
  </si>
  <si>
    <t>DA0360028</t>
  </si>
  <si>
    <t>DA0667245</t>
  </si>
  <si>
    <t>DA0327066</t>
  </si>
  <si>
    <t>DA0321058</t>
  </si>
  <si>
    <t>DA0675584</t>
  </si>
  <si>
    <t>DA0433446</t>
  </si>
  <si>
    <t>DA0548720</t>
  </si>
  <si>
    <t>DA0376527</t>
  </si>
  <si>
    <t>DA0847309</t>
  </si>
  <si>
    <t>DA0408213</t>
  </si>
  <si>
    <t>DA0920759</t>
  </si>
  <si>
    <t>DA0530624</t>
  </si>
  <si>
    <t>DA0622180</t>
  </si>
  <si>
    <t>DA0921809</t>
  </si>
  <si>
    <t>DA0483837</t>
  </si>
  <si>
    <t>DA0674697</t>
  </si>
  <si>
    <t>DA0527326</t>
  </si>
  <si>
    <t>DA0840113</t>
  </si>
  <si>
    <t>DA0660084</t>
  </si>
  <si>
    <t>DA0659305</t>
  </si>
  <si>
    <t>DA0367291</t>
  </si>
  <si>
    <t>DA0807498</t>
  </si>
  <si>
    <t>DA0837236</t>
  </si>
  <si>
    <t>DA0888021</t>
  </si>
  <si>
    <t>DA0367527</t>
  </si>
  <si>
    <t>DA0759382</t>
  </si>
  <si>
    <t>DA0947215</t>
  </si>
  <si>
    <t>DA0378559</t>
  </si>
  <si>
    <t>DA0905797</t>
  </si>
  <si>
    <t>DA0897351</t>
  </si>
  <si>
    <t>DA0444530</t>
  </si>
  <si>
    <t>DA0354350</t>
  </si>
  <si>
    <t>DA0445568</t>
  </si>
  <si>
    <t>DA0672675</t>
  </si>
  <si>
    <t>DA0674703</t>
  </si>
  <si>
    <t>DA0755001</t>
  </si>
  <si>
    <t>DA0614853</t>
  </si>
  <si>
    <t>DA0659826</t>
  </si>
  <si>
    <t>DA0795210</t>
  </si>
  <si>
    <t>DA0457498</t>
  </si>
  <si>
    <t>DA0745539</t>
  </si>
  <si>
    <t>DA0349101</t>
  </si>
  <si>
    <t>DA0948625</t>
  </si>
  <si>
    <t>DA0575413</t>
  </si>
  <si>
    <t>DA0524103</t>
  </si>
  <si>
    <t>DA0820448</t>
  </si>
  <si>
    <t>DA0594209</t>
  </si>
  <si>
    <t>DA0415445</t>
  </si>
  <si>
    <t>DA0332663</t>
  </si>
  <si>
    <t>DA0361383</t>
  </si>
  <si>
    <t>DA0423677</t>
  </si>
  <si>
    <t>DA0644259</t>
  </si>
  <si>
    <t>DA0574991</t>
  </si>
  <si>
    <t>DA0775136</t>
  </si>
  <si>
    <t>DA0478793</t>
  </si>
  <si>
    <t>DA0767244</t>
  </si>
  <si>
    <t>DA0382766</t>
  </si>
  <si>
    <t>DA0840972</t>
  </si>
  <si>
    <t>DA0398163</t>
  </si>
  <si>
    <t>DA0968416</t>
  </si>
  <si>
    <t>DA0689975</t>
  </si>
  <si>
    <t>DA0482491</t>
  </si>
  <si>
    <t>DA0682635</t>
  </si>
  <si>
    <t>DA0406708</t>
  </si>
  <si>
    <t>DA0357816</t>
  </si>
  <si>
    <t>DA0641810</t>
  </si>
  <si>
    <t>DA0904013</t>
  </si>
  <si>
    <t>DA0485639</t>
  </si>
  <si>
    <t>DA0552452</t>
  </si>
  <si>
    <t>DA0491875</t>
  </si>
  <si>
    <t>DA0467167</t>
  </si>
  <si>
    <t>DA0933392</t>
  </si>
  <si>
    <t>DA0639418</t>
  </si>
  <si>
    <t>DA0770260</t>
  </si>
  <si>
    <t>DA0756026</t>
  </si>
  <si>
    <t>DA0739151</t>
  </si>
  <si>
    <t>DA0404395</t>
  </si>
  <si>
    <t>DA0602355</t>
  </si>
  <si>
    <t>DA0424268</t>
  </si>
  <si>
    <t>DA0396242</t>
  </si>
  <si>
    <t>DA0409926</t>
  </si>
  <si>
    <t>DA0413256</t>
  </si>
  <si>
    <t>DA0582397</t>
  </si>
  <si>
    <t>DA0574373</t>
  </si>
  <si>
    <t>DA0340596</t>
  </si>
  <si>
    <t>DA0507568</t>
  </si>
  <si>
    <t>DA0944970</t>
  </si>
  <si>
    <t>DA0562147</t>
  </si>
  <si>
    <t>DA0572433</t>
  </si>
  <si>
    <t>DA0958286</t>
  </si>
  <si>
    <t>DA0732121</t>
  </si>
  <si>
    <t>DA0533879</t>
  </si>
  <si>
    <t>DA0849142</t>
  </si>
  <si>
    <t>DA0540616</t>
  </si>
  <si>
    <t>DA0563538</t>
  </si>
  <si>
    <t>DA0366076</t>
  </si>
  <si>
    <t>DA0423699</t>
  </si>
  <si>
    <t>DA0462179</t>
  </si>
  <si>
    <t>DA0473334</t>
  </si>
  <si>
    <t>DA0554324</t>
  </si>
  <si>
    <t>DA0988780</t>
  </si>
  <si>
    <t>DA0670360</t>
  </si>
  <si>
    <t>DA0395046</t>
  </si>
  <si>
    <t>DA0492295</t>
  </si>
  <si>
    <t>DA0421326</t>
  </si>
  <si>
    <t>DA0633061</t>
  </si>
  <si>
    <t>DA0463541</t>
  </si>
  <si>
    <t>DA0818930</t>
  </si>
  <si>
    <t>DA0561723</t>
  </si>
  <si>
    <t>DA0418241</t>
  </si>
  <si>
    <t>DA0678808</t>
  </si>
  <si>
    <t>DA0808405</t>
  </si>
  <si>
    <t>DA0408717</t>
  </si>
  <si>
    <t>DA0340221</t>
  </si>
  <si>
    <t>DA0921880</t>
  </si>
  <si>
    <t>DA0802541</t>
  </si>
  <si>
    <t>DA0638022</t>
  </si>
  <si>
    <t>DA0611038</t>
  </si>
  <si>
    <t>DA0897811</t>
  </si>
  <si>
    <t>DA0488076</t>
  </si>
  <si>
    <t>DA0804463</t>
  </si>
  <si>
    <t>DA0389058</t>
  </si>
  <si>
    <t>DA0364290</t>
  </si>
  <si>
    <t>DA0951444</t>
  </si>
  <si>
    <t>DA0478538</t>
  </si>
  <si>
    <t>DA0580343</t>
  </si>
  <si>
    <t>DA0324812</t>
  </si>
  <si>
    <t>DA0834450</t>
  </si>
  <si>
    <t>DA0880770</t>
  </si>
  <si>
    <t>DA0866525</t>
  </si>
  <si>
    <t>DA0421656</t>
  </si>
  <si>
    <t>DA0982113</t>
  </si>
  <si>
    <t>DA0380658</t>
  </si>
  <si>
    <t>DA0574838</t>
  </si>
  <si>
    <t>DA0851019</t>
  </si>
  <si>
    <t>DA0834796</t>
  </si>
  <si>
    <t>DA0700048</t>
  </si>
  <si>
    <t>DA0343366</t>
  </si>
  <si>
    <t>DA0374033</t>
  </si>
  <si>
    <t>DA0729585</t>
  </si>
  <si>
    <t>DA0977239</t>
  </si>
  <si>
    <t>DA0840788</t>
  </si>
  <si>
    <t>DA0911031</t>
  </si>
  <si>
    <t>DA0350161</t>
  </si>
  <si>
    <t>DA0902667</t>
  </si>
  <si>
    <t>DA0969467</t>
  </si>
  <si>
    <t>DA0637381</t>
  </si>
  <si>
    <t>DA0850918</t>
  </si>
  <si>
    <t>DA0879595</t>
  </si>
  <si>
    <t>DA0722311</t>
  </si>
  <si>
    <t>DA0461698</t>
  </si>
  <si>
    <t>DA0574692</t>
  </si>
  <si>
    <t>DA0460558</t>
  </si>
  <si>
    <t>DA0433974</t>
  </si>
  <si>
    <t>DA0724423</t>
  </si>
  <si>
    <t>DA0851228</t>
  </si>
  <si>
    <t>DA0341972</t>
  </si>
  <si>
    <t>DA0345345</t>
  </si>
  <si>
    <t>DA0776619</t>
  </si>
  <si>
    <t>DA0971835</t>
  </si>
  <si>
    <t>DA0624412</t>
  </si>
  <si>
    <t>DA0939895</t>
  </si>
  <si>
    <t>DA0522909</t>
  </si>
  <si>
    <t>DA0616428</t>
  </si>
  <si>
    <t>DA0373015</t>
  </si>
  <si>
    <t>DA0367721</t>
  </si>
  <si>
    <t>DA0863015</t>
  </si>
  <si>
    <t>DA0408746</t>
  </si>
  <si>
    <t>DA0550691</t>
  </si>
  <si>
    <t>DA0365672</t>
  </si>
  <si>
    <t>DA0872258</t>
  </si>
  <si>
    <t>DA0577182</t>
  </si>
  <si>
    <t>DA0776283</t>
  </si>
  <si>
    <t>DA0347022</t>
  </si>
  <si>
    <t>DA0422576</t>
  </si>
  <si>
    <t>DA0546975</t>
  </si>
  <si>
    <t>DA0895445</t>
  </si>
  <si>
    <t>DA0574945</t>
  </si>
  <si>
    <t>DA0738676</t>
  </si>
  <si>
    <t>DA0970132</t>
  </si>
  <si>
    <t>DA0885869</t>
  </si>
  <si>
    <t>DA0486942</t>
  </si>
  <si>
    <t>DA0410216</t>
  </si>
  <si>
    <t>DA0330164</t>
  </si>
  <si>
    <t>DA0777013</t>
  </si>
  <si>
    <t>DA0584602</t>
  </si>
  <si>
    <t>DA0551383</t>
  </si>
  <si>
    <t>DA0667674</t>
  </si>
  <si>
    <t>DA0458636</t>
  </si>
  <si>
    <t>DA0527535</t>
  </si>
  <si>
    <t>DA0571689</t>
  </si>
  <si>
    <t>DA0804414</t>
  </si>
  <si>
    <t>DA0671091</t>
  </si>
  <si>
    <t>DA0726470</t>
  </si>
  <si>
    <t>DA0534174</t>
  </si>
  <si>
    <t>DA0463295</t>
  </si>
  <si>
    <t>DA0427271</t>
  </si>
  <si>
    <t>DA0391683</t>
  </si>
  <si>
    <t>DA0393217</t>
  </si>
  <si>
    <t>DA0603420</t>
  </si>
  <si>
    <t>DA0579529</t>
  </si>
  <si>
    <t>DA0833136</t>
  </si>
  <si>
    <t>DA0790733</t>
  </si>
  <si>
    <t>DA0711754</t>
  </si>
  <si>
    <t>DA0827401</t>
  </si>
  <si>
    <t>DA0963057</t>
  </si>
  <si>
    <t>DA0632065</t>
  </si>
  <si>
    <t>DA0955414</t>
  </si>
  <si>
    <t>DA0413643</t>
  </si>
  <si>
    <t>DA0821183</t>
  </si>
  <si>
    <t>DA0668971</t>
  </si>
  <si>
    <t>DA0958768</t>
  </si>
  <si>
    <t>DA0604950</t>
  </si>
  <si>
    <t>DA0717665</t>
  </si>
  <si>
    <t>DA0636984</t>
  </si>
  <si>
    <t>DA0651690</t>
  </si>
  <si>
    <t>DA0835865</t>
  </si>
  <si>
    <t>DA0468133</t>
  </si>
  <si>
    <t>DA0901931</t>
  </si>
  <si>
    <t>DA0873020</t>
  </si>
  <si>
    <t>DA0985324</t>
  </si>
  <si>
    <t>DA0998874</t>
  </si>
  <si>
    <t>DA0950459</t>
  </si>
  <si>
    <t>DA0981917</t>
  </si>
  <si>
    <t>DA0640254</t>
  </si>
  <si>
    <t>DA0470893</t>
  </si>
  <si>
    <t>DA0534411</t>
  </si>
  <si>
    <t>DA0351146</t>
  </si>
  <si>
    <t>DA0702269</t>
  </si>
  <si>
    <t>DA0395586</t>
  </si>
  <si>
    <t>DA0373518</t>
  </si>
  <si>
    <t>DA0448722</t>
  </si>
  <si>
    <t>DA0334043</t>
  </si>
  <si>
    <t>DA0586359</t>
  </si>
  <si>
    <t>DA0421916</t>
  </si>
  <si>
    <t>DA0594971</t>
  </si>
  <si>
    <t>DA0869066</t>
  </si>
  <si>
    <t>DA0410485</t>
  </si>
  <si>
    <t>DA0602842</t>
  </si>
  <si>
    <t>DA0662583</t>
  </si>
  <si>
    <t>DA0542985</t>
  </si>
  <si>
    <t>DA0354340</t>
  </si>
  <si>
    <t>DA0735340</t>
  </si>
  <si>
    <t>DA0755535</t>
  </si>
  <si>
    <t>DA0744445</t>
  </si>
  <si>
    <t>DA0656241</t>
  </si>
  <si>
    <t>DA0994488</t>
  </si>
  <si>
    <t>DA0557433</t>
  </si>
  <si>
    <t>DA0855003</t>
  </si>
  <si>
    <t>DA0455664</t>
  </si>
  <si>
    <t>DA0859632</t>
  </si>
  <si>
    <t>DA0355487</t>
  </si>
  <si>
    <t>DA0604549</t>
  </si>
  <si>
    <t>DA0862708</t>
  </si>
  <si>
    <t>DA0592636</t>
  </si>
  <si>
    <t>DA0424538</t>
  </si>
  <si>
    <t>DA0983905</t>
  </si>
  <si>
    <t>DA0361665</t>
  </si>
  <si>
    <t>DA0910341</t>
  </si>
  <si>
    <t>DA0919123</t>
  </si>
  <si>
    <t>DA0700750</t>
  </si>
  <si>
    <t>DA0818316</t>
  </si>
  <si>
    <t>DA0439968</t>
  </si>
  <si>
    <t>DA0380191</t>
  </si>
  <si>
    <t>DA0358934</t>
  </si>
  <si>
    <t>DA0870162</t>
  </si>
  <si>
    <t>DA0685610</t>
  </si>
  <si>
    <t>DA0851388</t>
  </si>
  <si>
    <t>DA0859430</t>
  </si>
  <si>
    <t>DA0340914</t>
  </si>
  <si>
    <t>DA0835195</t>
  </si>
  <si>
    <t>DA0997551</t>
  </si>
  <si>
    <t>DA0339372</t>
  </si>
  <si>
    <t>DA0971195</t>
  </si>
  <si>
    <t>DA0552558</t>
  </si>
  <si>
    <t>DA0396018</t>
  </si>
  <si>
    <t>DA0655548</t>
  </si>
  <si>
    <t>DA0390297</t>
  </si>
  <si>
    <t>DA0456964</t>
  </si>
  <si>
    <t>DA0513281</t>
  </si>
  <si>
    <t>DA0644561</t>
  </si>
  <si>
    <t>DA0610585</t>
  </si>
  <si>
    <t>DA0587799</t>
  </si>
  <si>
    <t>DA0891991</t>
  </si>
  <si>
    <t>DA0451692</t>
  </si>
  <si>
    <t>DA0640595</t>
  </si>
  <si>
    <t>DA0377258</t>
  </si>
  <si>
    <t>DA0490169</t>
  </si>
  <si>
    <t>DA0465762</t>
  </si>
  <si>
    <t>DA0478511</t>
  </si>
  <si>
    <t>DA0326507</t>
  </si>
  <si>
    <t>DA0543214</t>
  </si>
  <si>
    <t>DA0732630</t>
  </si>
  <si>
    <t>DA0720284</t>
  </si>
  <si>
    <t>DA0894510</t>
  </si>
  <si>
    <t>DA0708099</t>
  </si>
  <si>
    <t>DA0374970</t>
  </si>
  <si>
    <t>DA0809270</t>
  </si>
  <si>
    <t>DA0366893</t>
  </si>
  <si>
    <t>DA0753756</t>
  </si>
  <si>
    <t>DA0648264</t>
  </si>
  <si>
    <t>DA0664867</t>
  </si>
  <si>
    <t>DA0974375</t>
  </si>
  <si>
    <t>DA0545375</t>
  </si>
  <si>
    <t>DA0961964</t>
  </si>
  <si>
    <t>DA0629419</t>
  </si>
  <si>
    <t>DA0745293</t>
  </si>
  <si>
    <t>DA0460722</t>
  </si>
  <si>
    <t>DA0329648</t>
  </si>
  <si>
    <t>DA0691083</t>
  </si>
  <si>
    <t>DA0898443</t>
  </si>
  <si>
    <t>DA0337459</t>
  </si>
  <si>
    <t>DA0787412</t>
  </si>
  <si>
    <t>DA0921974</t>
  </si>
  <si>
    <t>DA0619765</t>
  </si>
  <si>
    <t>DA0554702</t>
  </si>
  <si>
    <t>DA0669675</t>
  </si>
  <si>
    <t>DA0684633</t>
  </si>
  <si>
    <t>DA0813558</t>
  </si>
  <si>
    <t>DA0879486</t>
  </si>
  <si>
    <t>DA0402499</t>
  </si>
  <si>
    <t>DA0464689</t>
  </si>
  <si>
    <t>DA0346220</t>
  </si>
  <si>
    <t>DA0669149</t>
  </si>
  <si>
    <t>DA0883309</t>
  </si>
  <si>
    <t>DA0588572</t>
  </si>
  <si>
    <t>DA0968811</t>
  </si>
  <si>
    <t>DA0905781</t>
  </si>
  <si>
    <t>DA0420560</t>
  </si>
  <si>
    <t>DA0702671</t>
  </si>
  <si>
    <t>DA0531851</t>
  </si>
  <si>
    <t>DA0551240</t>
  </si>
  <si>
    <t>DA0431190</t>
  </si>
  <si>
    <t>DA0780450</t>
  </si>
  <si>
    <t>DA0981381</t>
  </si>
  <si>
    <t>DA0339660</t>
  </si>
  <si>
    <t>DA0799629</t>
  </si>
  <si>
    <t>DA0837494</t>
  </si>
  <si>
    <t>DA0599912</t>
  </si>
  <si>
    <t>DA0557240</t>
  </si>
  <si>
    <t>DA0484236</t>
  </si>
  <si>
    <t>DA0860473</t>
  </si>
  <si>
    <t>DA0439288</t>
  </si>
  <si>
    <t>DA0454299</t>
  </si>
  <si>
    <t>DA0859175</t>
  </si>
  <si>
    <t>DA0392520</t>
  </si>
  <si>
    <t>DA0899525</t>
  </si>
  <si>
    <t>DA0488225</t>
  </si>
  <si>
    <t>DA0389121</t>
  </si>
  <si>
    <t>DA0594138</t>
  </si>
  <si>
    <t>DA0445407</t>
  </si>
  <si>
    <t>DA0965162</t>
  </si>
  <si>
    <t>DA0869373</t>
  </si>
  <si>
    <t>DA0746298</t>
  </si>
  <si>
    <t>DA0851810</t>
  </si>
  <si>
    <t>DA0648631</t>
  </si>
  <si>
    <t>DA0558883</t>
  </si>
  <si>
    <t>DA0891043</t>
  </si>
  <si>
    <t>DA0487972</t>
  </si>
  <si>
    <t>DA0964973</t>
  </si>
  <si>
    <t>DA0776052</t>
  </si>
  <si>
    <t>DA0746011</t>
  </si>
  <si>
    <t>DA0486082</t>
  </si>
  <si>
    <t>DA0483630</t>
  </si>
  <si>
    <t>DA0738737</t>
  </si>
  <si>
    <t>DA0917298</t>
  </si>
  <si>
    <t>DA0470813</t>
  </si>
  <si>
    <t>DA0545189</t>
  </si>
  <si>
    <t>DA0470634</t>
  </si>
  <si>
    <t>DA0705593</t>
  </si>
  <si>
    <t>DA0796375</t>
  </si>
  <si>
    <t>DA0537565</t>
  </si>
  <si>
    <t>DA0548716</t>
  </si>
  <si>
    <t>DA0553351</t>
  </si>
  <si>
    <t>DA0892266</t>
  </si>
  <si>
    <t>DA0907144</t>
  </si>
  <si>
    <t>DA0828953</t>
  </si>
  <si>
    <t>DA0558683</t>
  </si>
  <si>
    <t>DA0525244</t>
  </si>
  <si>
    <t>DA0342041</t>
  </si>
  <si>
    <t>DA0841139</t>
  </si>
  <si>
    <t>DA0558225</t>
  </si>
  <si>
    <t>DA0763808</t>
  </si>
  <si>
    <t>DA0996816</t>
  </si>
  <si>
    <t>DA0661059</t>
  </si>
  <si>
    <t>DA0694957</t>
  </si>
  <si>
    <t>DA0696904</t>
  </si>
  <si>
    <t>DA0867811</t>
  </si>
  <si>
    <t>DA0773492</t>
  </si>
  <si>
    <t>DA0533695</t>
  </si>
  <si>
    <t>DA0705645</t>
  </si>
  <si>
    <t>DA0593315</t>
  </si>
  <si>
    <t>DA0953901</t>
  </si>
  <si>
    <t>DA0457528</t>
  </si>
  <si>
    <t>DA0558950</t>
  </si>
  <si>
    <t>DA0579577</t>
  </si>
  <si>
    <t>DA0447330</t>
  </si>
  <si>
    <t>DA0455002</t>
  </si>
  <si>
    <t>DA0346945</t>
  </si>
  <si>
    <t>DA0916579</t>
  </si>
  <si>
    <t>DA0552524</t>
  </si>
  <si>
    <t>DA0591990</t>
  </si>
  <si>
    <t>DA0528422</t>
  </si>
  <si>
    <t>DA0418075</t>
  </si>
  <si>
    <t>DA0512745</t>
  </si>
  <si>
    <t>DA0754651</t>
  </si>
  <si>
    <t>DA0347826</t>
  </si>
  <si>
    <t>DA0933382</t>
  </si>
  <si>
    <t>DA0995605</t>
  </si>
  <si>
    <t>DA0766818</t>
  </si>
  <si>
    <t>DA0413011</t>
  </si>
  <si>
    <t>DA0568977</t>
  </si>
  <si>
    <t>DA0574780</t>
  </si>
  <si>
    <t>DA0498381</t>
  </si>
  <si>
    <t>DA0368012</t>
  </si>
  <si>
    <t>DA0956973</t>
  </si>
  <si>
    <t>DA0818205</t>
  </si>
  <si>
    <t>DA0513885</t>
  </si>
  <si>
    <t>DA0443156</t>
  </si>
  <si>
    <t>DA0675348</t>
  </si>
  <si>
    <t>DA0572477</t>
  </si>
  <si>
    <t>DA0481445</t>
  </si>
  <si>
    <t>DA0530871</t>
  </si>
  <si>
    <t>DA0323110</t>
  </si>
  <si>
    <t>DA0442137</t>
  </si>
  <si>
    <t>DA0505879</t>
  </si>
  <si>
    <t>DA0970325</t>
  </si>
  <si>
    <t>DA0370142</t>
  </si>
  <si>
    <t>DA0618722</t>
  </si>
  <si>
    <t>DA0614142</t>
  </si>
  <si>
    <t>DA0803650</t>
  </si>
  <si>
    <t>DA0687122</t>
  </si>
  <si>
    <t>DA0829532</t>
  </si>
  <si>
    <t>DA0922296</t>
  </si>
  <si>
    <t>DA0732615</t>
  </si>
  <si>
    <t>DA0577082</t>
  </si>
  <si>
    <t>DA0903359</t>
  </si>
  <si>
    <t>DA0550657</t>
  </si>
  <si>
    <t>DA0381967</t>
  </si>
  <si>
    <t>DA0323599</t>
  </si>
  <si>
    <t>DA0690232</t>
  </si>
  <si>
    <t>DA0591821</t>
  </si>
  <si>
    <t>DA0506389</t>
  </si>
  <si>
    <t>DA0696744</t>
  </si>
  <si>
    <t>DA0835390</t>
  </si>
  <si>
    <t>DA0636557</t>
  </si>
  <si>
    <t>DA0755746</t>
  </si>
  <si>
    <t>DA0773392</t>
  </si>
  <si>
    <t>DA0769982</t>
  </si>
  <si>
    <t>DA0834328</t>
  </si>
  <si>
    <t>DA0852120</t>
  </si>
  <si>
    <t>DA0648959</t>
  </si>
  <si>
    <t>DA0546754</t>
  </si>
  <si>
    <t>DA0584548</t>
  </si>
  <si>
    <t>DA0525203</t>
  </si>
  <si>
    <t>DA0348857</t>
  </si>
  <si>
    <t>DA0490916</t>
  </si>
  <si>
    <t>DA0495762</t>
  </si>
  <si>
    <t>DA0744534</t>
  </si>
  <si>
    <t>DA0754204</t>
  </si>
  <si>
    <t>DA0341190</t>
  </si>
  <si>
    <t>DA0337452</t>
  </si>
  <si>
    <t>DA0723066</t>
  </si>
  <si>
    <t>DA0949254</t>
  </si>
  <si>
    <t>DA0558805</t>
  </si>
  <si>
    <t>DA0908987</t>
  </si>
  <si>
    <t>DA0402789</t>
  </si>
  <si>
    <t>DA0633429</t>
  </si>
  <si>
    <t>DA0641228</t>
  </si>
  <si>
    <t>DA0958864</t>
  </si>
  <si>
    <t>DA0868737</t>
  </si>
  <si>
    <t>DA0352332</t>
  </si>
  <si>
    <t>DA0685384</t>
  </si>
  <si>
    <t>DA0347609</t>
  </si>
  <si>
    <t>DA0808194</t>
  </si>
  <si>
    <t>DA0910880</t>
  </si>
  <si>
    <t>DA0366007</t>
  </si>
  <si>
    <t>DA0766693</t>
  </si>
  <si>
    <t>DA0356589</t>
  </si>
  <si>
    <t>DA0894966</t>
  </si>
  <si>
    <t>DA0346892</t>
  </si>
  <si>
    <t>DA0391933</t>
  </si>
  <si>
    <t>DA0902612</t>
  </si>
  <si>
    <t>DA0366654</t>
  </si>
  <si>
    <t>DA0951153</t>
  </si>
  <si>
    <t>DA0407047</t>
  </si>
  <si>
    <t>DA0464995</t>
  </si>
  <si>
    <t>DA0498497</t>
  </si>
  <si>
    <t>DA0488944</t>
  </si>
  <si>
    <t>DA0637531</t>
  </si>
  <si>
    <t>DA0865607</t>
  </si>
  <si>
    <t>DA0495158</t>
  </si>
  <si>
    <t>DA0444519</t>
  </si>
  <si>
    <t>DA0727920</t>
  </si>
  <si>
    <t>DA0879526</t>
  </si>
  <si>
    <t>DA0383914</t>
  </si>
  <si>
    <t>DA0529126</t>
  </si>
  <si>
    <t>DA0901353</t>
  </si>
  <si>
    <t>DA0641090</t>
  </si>
  <si>
    <t>DA0577361</t>
  </si>
  <si>
    <t>DA0881463</t>
  </si>
  <si>
    <t>DA0509675</t>
  </si>
  <si>
    <t>DA0342100</t>
  </si>
  <si>
    <t>DA0926301</t>
  </si>
  <si>
    <t>DA0854824</t>
  </si>
  <si>
    <t>DA0722623</t>
  </si>
  <si>
    <t>DA0977586</t>
  </si>
  <si>
    <t>DA0804015</t>
  </si>
  <si>
    <t>DA0596719</t>
  </si>
  <si>
    <t>DA0889760</t>
  </si>
  <si>
    <t>DA0606715</t>
  </si>
  <si>
    <t>DA0611167</t>
  </si>
  <si>
    <t>DA0331793</t>
  </si>
  <si>
    <t>DA0375232</t>
  </si>
  <si>
    <t>DA0420079</t>
  </si>
  <si>
    <t>DA0406659</t>
  </si>
  <si>
    <t>DA0625406</t>
  </si>
  <si>
    <t>DA0413469</t>
  </si>
  <si>
    <t>DA0824705</t>
  </si>
  <si>
    <t>DA0541927</t>
  </si>
  <si>
    <t>DA0486167</t>
  </si>
  <si>
    <t>DA0657752</t>
  </si>
  <si>
    <t>DA0550611</t>
  </si>
  <si>
    <t>DA0537794</t>
  </si>
  <si>
    <t>DA0546849</t>
  </si>
  <si>
    <t>DA0385380</t>
  </si>
  <si>
    <t>DA0560244</t>
  </si>
  <si>
    <t>DA0377376</t>
  </si>
  <si>
    <t>DA0402569</t>
  </si>
  <si>
    <t>DA0371362</t>
  </si>
  <si>
    <t>DA0438301</t>
  </si>
  <si>
    <t>DA0345805</t>
  </si>
  <si>
    <t>DA0966066</t>
  </si>
  <si>
    <t>DA0516672</t>
  </si>
  <si>
    <t>DA0593995</t>
  </si>
  <si>
    <t>DA0712627</t>
  </si>
  <si>
    <t>DA0921408</t>
  </si>
  <si>
    <t>DA0453376</t>
  </si>
  <si>
    <t>DA0652240</t>
  </si>
  <si>
    <t>DA0550130</t>
  </si>
  <si>
    <t>DA0553339</t>
  </si>
  <si>
    <t>DA0680650</t>
  </si>
  <si>
    <t>DA0981035</t>
  </si>
  <si>
    <t>DA0944513</t>
  </si>
  <si>
    <t>DA0398266</t>
  </si>
  <si>
    <t>DA0646535</t>
  </si>
  <si>
    <t>DA0566000</t>
  </si>
  <si>
    <t>DA0588224</t>
  </si>
  <si>
    <t>DA0780704</t>
  </si>
  <si>
    <t>DA0990676</t>
  </si>
  <si>
    <t>DA0633748</t>
  </si>
  <si>
    <t>DA0577312</t>
  </si>
  <si>
    <t>DA0670641</t>
  </si>
  <si>
    <t>DA0631730</t>
  </si>
  <si>
    <t>DA0549277</t>
  </si>
  <si>
    <t>DA0606469</t>
  </si>
  <si>
    <t>DA0786959</t>
  </si>
  <si>
    <t>DA0519525</t>
  </si>
  <si>
    <t>DA0640843</t>
  </si>
  <si>
    <t>DA0502767</t>
  </si>
  <si>
    <t>DA0323327</t>
  </si>
  <si>
    <t>DA0784403</t>
  </si>
  <si>
    <t>DA0412852</t>
  </si>
  <si>
    <t>DA0995121</t>
  </si>
  <si>
    <t>DA0461450</t>
  </si>
  <si>
    <t>DA0533240</t>
  </si>
  <si>
    <t>DA0390776</t>
  </si>
  <si>
    <t>DA0729009</t>
  </si>
  <si>
    <t>DA0957512</t>
  </si>
  <si>
    <t>DA0529243</t>
  </si>
  <si>
    <t>DA0552593</t>
  </si>
  <si>
    <t>DA0426839</t>
  </si>
  <si>
    <t>DA0469708</t>
  </si>
  <si>
    <t>DA0460108</t>
  </si>
  <si>
    <t>DA0920501</t>
  </si>
  <si>
    <t>DA0691321</t>
  </si>
  <si>
    <t>DA0631016</t>
  </si>
  <si>
    <t>DA0684948</t>
  </si>
  <si>
    <t>DA0748516</t>
  </si>
  <si>
    <t>DA0633394</t>
  </si>
  <si>
    <t>DA0636233</t>
  </si>
  <si>
    <t>DA0819672</t>
  </si>
  <si>
    <t>DA0977580</t>
  </si>
  <si>
    <t>DA0863503</t>
  </si>
  <si>
    <t>DA0527236</t>
  </si>
  <si>
    <t>DA0585737</t>
  </si>
  <si>
    <t>DA0408894</t>
  </si>
  <si>
    <t>DA0343419</t>
  </si>
  <si>
    <t>DA0525150</t>
  </si>
  <si>
    <t>DA0327587</t>
  </si>
  <si>
    <t>DA0582388</t>
  </si>
  <si>
    <t>DA0523801</t>
  </si>
  <si>
    <t>DA0909389</t>
  </si>
  <si>
    <t>DA0549886</t>
  </si>
  <si>
    <t>DA0695895</t>
  </si>
  <si>
    <t>DA0378927</t>
  </si>
  <si>
    <t>DA0816430</t>
  </si>
  <si>
    <t>DA0540624</t>
  </si>
  <si>
    <t>DA0588981</t>
  </si>
  <si>
    <t>DA0808012</t>
  </si>
  <si>
    <t>DA0611748</t>
  </si>
  <si>
    <t>DA0407014</t>
  </si>
  <si>
    <t>DA0773014</t>
  </si>
  <si>
    <t>DA0974765</t>
  </si>
  <si>
    <t>DA0348732</t>
  </si>
  <si>
    <t>DA0683270</t>
  </si>
  <si>
    <t>DA0867908</t>
  </si>
  <si>
    <t>DA0962477</t>
  </si>
  <si>
    <t>DA0983662</t>
  </si>
  <si>
    <t>DA0769766</t>
  </si>
  <si>
    <t>DA0977647</t>
  </si>
  <si>
    <t>DA0671361</t>
  </si>
  <si>
    <t>DA0920159</t>
  </si>
  <si>
    <t>DA0623713</t>
  </si>
  <si>
    <t>DA0706036</t>
  </si>
  <si>
    <t>DA0495566</t>
  </si>
  <si>
    <t>DA0483609</t>
  </si>
  <si>
    <t>DA0617137</t>
  </si>
  <si>
    <t>DA0625277</t>
  </si>
  <si>
    <t>DA0499332</t>
  </si>
  <si>
    <t>DA0818524</t>
  </si>
  <si>
    <t>DA0438503</t>
  </si>
  <si>
    <t>DA0324683</t>
  </si>
  <si>
    <t>DA0470239</t>
  </si>
  <si>
    <t>DA0804650</t>
  </si>
  <si>
    <t>DA0476737</t>
  </si>
  <si>
    <t>DA0772869</t>
  </si>
  <si>
    <t>DA0679565</t>
  </si>
  <si>
    <t>DA0939436</t>
  </si>
  <si>
    <t>DA0652639</t>
  </si>
  <si>
    <t>DA0501440</t>
  </si>
  <si>
    <t>DA0405945</t>
  </si>
  <si>
    <t>DA0891030</t>
  </si>
  <si>
    <t>DA0848681</t>
  </si>
  <si>
    <t>DA0371063</t>
  </si>
  <si>
    <t>DA0919300</t>
  </si>
  <si>
    <t>DA0767853</t>
  </si>
  <si>
    <t>DA0683563</t>
  </si>
  <si>
    <t>DA0745891</t>
  </si>
  <si>
    <t>DA0406814</t>
  </si>
  <si>
    <t>DA0995722</t>
  </si>
  <si>
    <t>DA0413941</t>
  </si>
  <si>
    <t>DA0629504</t>
  </si>
  <si>
    <t>DA0863564</t>
  </si>
  <si>
    <t>DA0380084</t>
  </si>
  <si>
    <t>DA0609401</t>
  </si>
  <si>
    <t>DA0681154</t>
  </si>
  <si>
    <t>DA0681093</t>
  </si>
  <si>
    <t>DA0497707</t>
  </si>
  <si>
    <t>DA0903322</t>
  </si>
  <si>
    <t>DA0332230</t>
  </si>
  <si>
    <t>DA0618026</t>
  </si>
  <si>
    <t>DA0391867</t>
  </si>
  <si>
    <t>DA0420133</t>
  </si>
  <si>
    <t>DA0425185</t>
  </si>
  <si>
    <t>DA0523733</t>
  </si>
  <si>
    <t>DA0778011</t>
  </si>
  <si>
    <t>DA0728291</t>
  </si>
  <si>
    <t>DA0441868</t>
  </si>
  <si>
    <t>DA0593806</t>
  </si>
  <si>
    <t>DA0616787</t>
  </si>
  <si>
    <t>DA0572621</t>
  </si>
  <si>
    <t>DA0601051</t>
  </si>
  <si>
    <t>DA0877628</t>
  </si>
  <si>
    <t>DA0556849</t>
  </si>
  <si>
    <t>DA0697388</t>
  </si>
  <si>
    <t>DA0551048</t>
  </si>
  <si>
    <t>DA0394368</t>
  </si>
  <si>
    <t>DA0561493</t>
  </si>
  <si>
    <t>DA0380838</t>
  </si>
  <si>
    <t>DA0909856</t>
  </si>
  <si>
    <t>DA0532853</t>
  </si>
  <si>
    <t>DA0563643</t>
  </si>
  <si>
    <t>DA0402063</t>
  </si>
  <si>
    <t>DA0676359</t>
  </si>
  <si>
    <t>DA0559503</t>
  </si>
  <si>
    <t>DA0991576</t>
  </si>
  <si>
    <t>DA0781352</t>
  </si>
  <si>
    <t>DA0374780</t>
  </si>
  <si>
    <t>DA0725406</t>
  </si>
  <si>
    <t>DA0588658</t>
  </si>
  <si>
    <t>DA0619249</t>
  </si>
  <si>
    <t>DA0553486</t>
  </si>
  <si>
    <t>DA0893952</t>
  </si>
  <si>
    <t>DA0804662</t>
  </si>
  <si>
    <t>DA0592488</t>
  </si>
  <si>
    <t>DA0665353</t>
  </si>
  <si>
    <t>DA0449339</t>
  </si>
  <si>
    <t>DA0601043</t>
  </si>
  <si>
    <t>DA0693066</t>
  </si>
  <si>
    <t>DA0344712</t>
  </si>
  <si>
    <t>DA0609687</t>
  </si>
  <si>
    <t>DA0933623</t>
  </si>
  <si>
    <t>DA0338428</t>
  </si>
  <si>
    <t>DA0394442</t>
  </si>
  <si>
    <t>DA0780679</t>
  </si>
  <si>
    <t>DA0802988</t>
  </si>
  <si>
    <t>DA0567502</t>
  </si>
  <si>
    <t>DA0346922</t>
  </si>
  <si>
    <t>DA0339930</t>
  </si>
  <si>
    <t>DA0403843</t>
  </si>
  <si>
    <t>DA0494357</t>
  </si>
  <si>
    <t>DA0436026</t>
  </si>
  <si>
    <t>DA0712764</t>
  </si>
  <si>
    <t>DA0929652</t>
  </si>
  <si>
    <t>DA0524605</t>
  </si>
  <si>
    <t>DA0867374</t>
  </si>
  <si>
    <t>DA0318232</t>
  </si>
  <si>
    <t>DA0526821</t>
  </si>
  <si>
    <t>DA0482529</t>
  </si>
  <si>
    <t>DA0332300</t>
  </si>
  <si>
    <t>DA0332839</t>
  </si>
  <si>
    <t>DA0849886</t>
  </si>
  <si>
    <t>DA0537820</t>
  </si>
  <si>
    <t>DA0501855</t>
  </si>
  <si>
    <t>DA0876020</t>
  </si>
  <si>
    <t>DA0685099</t>
  </si>
  <si>
    <t>DA0517154</t>
  </si>
  <si>
    <t>DA0936613</t>
  </si>
  <si>
    <t>DA0803808</t>
  </si>
  <si>
    <t>DA0994881</t>
  </si>
  <si>
    <t>DA0788461</t>
  </si>
  <si>
    <t>DA0556013</t>
  </si>
  <si>
    <t>DA0514791</t>
  </si>
  <si>
    <t>DA0482023</t>
  </si>
  <si>
    <t>DA0396173</t>
  </si>
  <si>
    <t>DA0643954</t>
  </si>
  <si>
    <t>DA0571256</t>
  </si>
  <si>
    <t>DA0878388</t>
  </si>
  <si>
    <t>DA0384167</t>
  </si>
  <si>
    <t>DA0691840</t>
  </si>
  <si>
    <t>DA0902458</t>
  </si>
  <si>
    <t>DA0913773</t>
  </si>
  <si>
    <t>DA0833038</t>
  </si>
  <si>
    <t>DA0557010</t>
  </si>
  <si>
    <t>DA0417483</t>
  </si>
  <si>
    <t>DA0860054</t>
  </si>
  <si>
    <t>DA0811008</t>
  </si>
  <si>
    <t>DA0347555</t>
  </si>
  <si>
    <t>DA0679805</t>
  </si>
  <si>
    <t>DA0692376</t>
  </si>
  <si>
    <t>DA0781964</t>
  </si>
  <si>
    <t>DA0539981</t>
  </si>
  <si>
    <t>DA0885781</t>
  </si>
  <si>
    <t>DA0361228</t>
  </si>
  <si>
    <t>DA0376383</t>
  </si>
  <si>
    <t>DA0800801</t>
  </si>
  <si>
    <t>DA0394424</t>
  </si>
  <si>
    <t>DA0517916</t>
  </si>
  <si>
    <t>DA0388883</t>
  </si>
  <si>
    <t>DA0482007</t>
  </si>
  <si>
    <t>DA0800450</t>
  </si>
  <si>
    <t>DA0375353</t>
  </si>
  <si>
    <t>DA0639106</t>
  </si>
  <si>
    <t>DA0462105</t>
  </si>
  <si>
    <t>DA0355973</t>
  </si>
  <si>
    <t>DA0757355</t>
  </si>
  <si>
    <t>DA0555928</t>
  </si>
  <si>
    <t>DA0389330</t>
  </si>
  <si>
    <t>DA0439145</t>
  </si>
  <si>
    <t>DA0744935</t>
  </si>
  <si>
    <t>DA0607969</t>
  </si>
  <si>
    <t>DA0860024</t>
  </si>
  <si>
    <t>DA0450740</t>
  </si>
  <si>
    <t>DA0600281</t>
  </si>
  <si>
    <t>DA0549109</t>
  </si>
  <si>
    <t>DA0603069</t>
  </si>
  <si>
    <t>DA0779873</t>
  </si>
  <si>
    <t>DA0966154</t>
  </si>
  <si>
    <t>DA0602366</t>
  </si>
  <si>
    <t>DA0816526</t>
  </si>
  <si>
    <t>DA0369352</t>
  </si>
  <si>
    <t>DA0653824</t>
  </si>
  <si>
    <t>DA0456593</t>
  </si>
  <si>
    <t>DA0893814</t>
  </si>
  <si>
    <t>DA0371978</t>
  </si>
  <si>
    <t>DA0407971</t>
  </si>
  <si>
    <t>DA0470429</t>
  </si>
  <si>
    <t>DA0366055</t>
  </si>
  <si>
    <t>DA0469222</t>
  </si>
  <si>
    <t>DA0384666</t>
  </si>
  <si>
    <t>DA0869152</t>
  </si>
  <si>
    <t>DA0422459</t>
  </si>
  <si>
    <t>DA0495575</t>
  </si>
  <si>
    <t>DA0443178</t>
  </si>
  <si>
    <t>DA0873893</t>
  </si>
  <si>
    <t>DA0756111</t>
  </si>
  <si>
    <t>DA0599425</t>
  </si>
  <si>
    <t>DA0405809</t>
  </si>
  <si>
    <t>DA0457487</t>
  </si>
  <si>
    <t>DA0627804</t>
  </si>
  <si>
    <t>DA0365098</t>
  </si>
  <si>
    <t>DA0844700</t>
  </si>
  <si>
    <t>DA0630343</t>
  </si>
  <si>
    <t>DA0554235</t>
  </si>
  <si>
    <t>DA0400898</t>
  </si>
  <si>
    <t>DA0799443</t>
  </si>
  <si>
    <t>DA0437954</t>
  </si>
  <si>
    <t>DA0751184</t>
  </si>
  <si>
    <t>DA0618603</t>
  </si>
  <si>
    <t>DA0348922</t>
  </si>
  <si>
    <t>DA0329376</t>
  </si>
  <si>
    <t>DA0830070</t>
  </si>
  <si>
    <t>DA0583997</t>
  </si>
  <si>
    <t>DA0677085</t>
  </si>
  <si>
    <t>DA0619535</t>
  </si>
  <si>
    <t>DA0369090</t>
  </si>
  <si>
    <t>DA0959303</t>
  </si>
  <si>
    <t>DA0410048</t>
  </si>
  <si>
    <t>DA0664254</t>
  </si>
  <si>
    <t>DA0457300</t>
  </si>
  <si>
    <t>DA0779649</t>
  </si>
  <si>
    <t>DA0809917</t>
  </si>
  <si>
    <t>DA0338357</t>
  </si>
  <si>
    <t>DA0745871</t>
  </si>
  <si>
    <t>DA0392729</t>
  </si>
  <si>
    <t>DA0930350</t>
  </si>
  <si>
    <t>DA0899407</t>
  </si>
  <si>
    <t>DA0967449</t>
  </si>
  <si>
    <t>DA0398227</t>
  </si>
  <si>
    <t>DA0729387</t>
  </si>
  <si>
    <t>DA0778671</t>
  </si>
  <si>
    <t>DA0338058</t>
  </si>
  <si>
    <t>DA0813870</t>
  </si>
  <si>
    <t>DA0384087</t>
  </si>
  <si>
    <t>DA0947477</t>
  </si>
  <si>
    <t>DA0388239</t>
  </si>
  <si>
    <t>DA0871592</t>
  </si>
  <si>
    <t>DA0955927</t>
  </si>
  <si>
    <t>DA0431546</t>
  </si>
  <si>
    <t>DA0988065</t>
  </si>
  <si>
    <t>DA0902227</t>
  </si>
  <si>
    <t>DA0758867</t>
  </si>
  <si>
    <t>DA0832173</t>
  </si>
  <si>
    <t>DA0827951</t>
  </si>
  <si>
    <t>DA0538760</t>
  </si>
  <si>
    <t>DA0432777</t>
  </si>
  <si>
    <t>DA0345313</t>
  </si>
  <si>
    <t>DA0824229</t>
  </si>
  <si>
    <t>DA0613047</t>
  </si>
  <si>
    <t>DA0503860</t>
  </si>
  <si>
    <t>DA0362452</t>
  </si>
  <si>
    <t>DA0687516</t>
  </si>
  <si>
    <t>DA0969332</t>
  </si>
  <si>
    <t>DA0355210</t>
  </si>
  <si>
    <t>DA0622620</t>
  </si>
  <si>
    <t>DA0560295</t>
  </si>
  <si>
    <t>DA0383410</t>
  </si>
  <si>
    <t>DA0369573</t>
  </si>
  <si>
    <t>DA0901305</t>
  </si>
  <si>
    <t>DA0454415</t>
  </si>
  <si>
    <t>DA0509867</t>
  </si>
  <si>
    <t>DA0377619</t>
  </si>
  <si>
    <t>DA0535883</t>
  </si>
  <si>
    <t>DA0955742</t>
  </si>
  <si>
    <t>DA0497710</t>
  </si>
  <si>
    <t>DA0889758</t>
  </si>
  <si>
    <t>DA0436266</t>
  </si>
  <si>
    <t>DA0573344</t>
  </si>
  <si>
    <t>DA0458691</t>
  </si>
  <si>
    <t>DA0662780</t>
  </si>
  <si>
    <t>DA0371810</t>
  </si>
  <si>
    <t>DA0993196</t>
  </si>
  <si>
    <t>DA0365823</t>
  </si>
  <si>
    <t>DA0449613</t>
  </si>
  <si>
    <t>DA0873477</t>
  </si>
  <si>
    <t>DA0816585</t>
  </si>
  <si>
    <t>DA0643547</t>
  </si>
  <si>
    <t>DA0518358</t>
  </si>
  <si>
    <t>DA0777513</t>
  </si>
  <si>
    <t>DA0440816</t>
  </si>
  <si>
    <t>DA0784976</t>
  </si>
  <si>
    <t>DA0502309</t>
  </si>
  <si>
    <t>DA0977669</t>
  </si>
  <si>
    <t>DA0392619</t>
  </si>
  <si>
    <t>DA0795215</t>
  </si>
  <si>
    <t>DA0858328</t>
  </si>
  <si>
    <t>DA0375893</t>
  </si>
  <si>
    <t>DA0410686</t>
  </si>
  <si>
    <t>DA0394929</t>
  </si>
  <si>
    <t>DA0339754</t>
  </si>
  <si>
    <t>DA0589394</t>
  </si>
  <si>
    <t>DA0914022</t>
  </si>
  <si>
    <t>DA0836933</t>
  </si>
  <si>
    <t>DA0527708</t>
  </si>
  <si>
    <t>DA0609684</t>
  </si>
  <si>
    <t>DA0781566</t>
  </si>
  <si>
    <t>DA0720310</t>
  </si>
  <si>
    <t>DA0855278</t>
  </si>
  <si>
    <t>DA0726343</t>
  </si>
  <si>
    <t>DA0578287</t>
  </si>
  <si>
    <t>DA0417879</t>
  </si>
  <si>
    <t>DA0365737</t>
  </si>
  <si>
    <t>DA0342570</t>
  </si>
  <si>
    <t>DA0561275</t>
  </si>
  <si>
    <t>DA0812459</t>
  </si>
  <si>
    <t>DA0808716</t>
  </si>
  <si>
    <t>DA0520864</t>
  </si>
  <si>
    <t>DA0754597</t>
  </si>
  <si>
    <t>DA0579899</t>
  </si>
  <si>
    <t>DA0479641</t>
  </si>
  <si>
    <t>DA0920883</t>
  </si>
  <si>
    <t>DA0356324</t>
  </si>
  <si>
    <t>DA0624856</t>
  </si>
  <si>
    <t>DA0827029</t>
  </si>
  <si>
    <t>DA0970972</t>
  </si>
  <si>
    <t>DA0610792</t>
  </si>
  <si>
    <t>DA0328769</t>
  </si>
  <si>
    <t>DA0331933</t>
  </si>
  <si>
    <t>DA0439498</t>
  </si>
  <si>
    <t>DA0437822</t>
  </si>
  <si>
    <t>DA0472701</t>
  </si>
  <si>
    <t>DA0534895</t>
  </si>
  <si>
    <t>DA0433723</t>
  </si>
  <si>
    <t>DA0461400</t>
  </si>
  <si>
    <t>DA0886614</t>
  </si>
  <si>
    <t>DA0548079</t>
  </si>
  <si>
    <t>DA0512630</t>
  </si>
  <si>
    <t>DA0483856</t>
  </si>
  <si>
    <t>DA0841650</t>
  </si>
  <si>
    <t>DA0435146</t>
  </si>
  <si>
    <t>DA0709239</t>
  </si>
  <si>
    <t>DA0389886</t>
  </si>
  <si>
    <t>DA0587536</t>
  </si>
  <si>
    <t>DA0786789</t>
  </si>
  <si>
    <t>DA0588347</t>
  </si>
  <si>
    <t>DA0954965</t>
  </si>
  <si>
    <t>DA0388917</t>
  </si>
  <si>
    <t>DA0717028</t>
  </si>
  <si>
    <t>DA0727154</t>
  </si>
  <si>
    <t>DA0685234</t>
  </si>
  <si>
    <t>DA0498957</t>
  </si>
  <si>
    <t>DA0401678</t>
  </si>
  <si>
    <t>DA0375272</t>
  </si>
  <si>
    <t>DA0469841</t>
  </si>
  <si>
    <t>DA0755545</t>
  </si>
  <si>
    <t>DA0372369</t>
  </si>
  <si>
    <t>DA0526613</t>
  </si>
  <si>
    <t>DA0456802</t>
  </si>
  <si>
    <t>DA0430278</t>
  </si>
  <si>
    <t>DA0403136</t>
  </si>
  <si>
    <t>DA0599477</t>
  </si>
  <si>
    <t>DA0344142</t>
  </si>
  <si>
    <t>DA0397503</t>
  </si>
  <si>
    <t>DA0602804</t>
  </si>
  <si>
    <t>DA0661099</t>
  </si>
  <si>
    <t>DA0507091</t>
  </si>
  <si>
    <t>DA0360413</t>
  </si>
  <si>
    <t>DA0374403</t>
  </si>
  <si>
    <t>DA0327576</t>
  </si>
  <si>
    <t>DA0322462</t>
  </si>
  <si>
    <t>DA0792310</t>
  </si>
  <si>
    <t>DA0472884</t>
  </si>
  <si>
    <t>DA0610969</t>
  </si>
  <si>
    <t>DA0356700</t>
  </si>
  <si>
    <t>DA0778920</t>
  </si>
  <si>
    <t>DA0916399</t>
  </si>
  <si>
    <t>DA0648821</t>
  </si>
  <si>
    <t>DA0751568</t>
  </si>
  <si>
    <t>DA0976518</t>
  </si>
  <si>
    <t>DA0577393</t>
  </si>
  <si>
    <t>DA0862996</t>
  </si>
  <si>
    <t>DA0324621</t>
  </si>
  <si>
    <t>DA0896148</t>
  </si>
  <si>
    <t>DA0578065</t>
  </si>
  <si>
    <t>DA0669628</t>
  </si>
  <si>
    <t>DA0665777</t>
  </si>
  <si>
    <t>DA0450713</t>
  </si>
  <si>
    <t>DA0533085</t>
  </si>
  <si>
    <t>DA0415094</t>
  </si>
  <si>
    <t>DA0397800</t>
  </si>
  <si>
    <t>DA0425768</t>
  </si>
  <si>
    <t>DA0432209</t>
  </si>
  <si>
    <t>DA0566021</t>
  </si>
  <si>
    <t>DA0861124</t>
  </si>
  <si>
    <t>DA0757647</t>
  </si>
  <si>
    <t>DA0777755</t>
  </si>
  <si>
    <t>DA0961005</t>
  </si>
  <si>
    <t>DA0848656</t>
  </si>
  <si>
    <t>DA0975921</t>
  </si>
  <si>
    <t>DA0578657</t>
  </si>
  <si>
    <t>DA0921709</t>
  </si>
  <si>
    <t>DA0973226</t>
  </si>
  <si>
    <t>DA0901587</t>
  </si>
  <si>
    <t>DA0461747</t>
  </si>
  <si>
    <t>DA0615818</t>
  </si>
  <si>
    <t>DA0406583</t>
  </si>
  <si>
    <t>DA0397821</t>
  </si>
  <si>
    <t>DA0500947</t>
  </si>
  <si>
    <t>DA0440888</t>
  </si>
  <si>
    <t>DA0580413</t>
  </si>
  <si>
    <t>DA0923546</t>
  </si>
  <si>
    <t>DA0981226</t>
  </si>
  <si>
    <t>DA0333659</t>
  </si>
  <si>
    <t>DA0386164</t>
  </si>
  <si>
    <t>DA0549410</t>
  </si>
  <si>
    <t>DA0704047</t>
  </si>
  <si>
    <t>DA0366584</t>
  </si>
  <si>
    <t>DA0333749</t>
  </si>
  <si>
    <t>DA0859927</t>
  </si>
  <si>
    <t>DA0762319</t>
  </si>
  <si>
    <t>DA0633567</t>
  </si>
  <si>
    <t>DA0722622</t>
  </si>
  <si>
    <t>DA0978832</t>
  </si>
  <si>
    <t>DA0857908</t>
  </si>
  <si>
    <t>DA0402195</t>
  </si>
  <si>
    <t>DA0657965</t>
  </si>
  <si>
    <t>DA0973011</t>
  </si>
  <si>
    <t>DA0685165</t>
  </si>
  <si>
    <t>DA0806546</t>
  </si>
  <si>
    <t>DA0785206</t>
  </si>
  <si>
    <t>DA0922401</t>
  </si>
  <si>
    <t>DA0456839</t>
  </si>
  <si>
    <t>DA0909158</t>
  </si>
  <si>
    <t>DA0465427</t>
  </si>
  <si>
    <t>DA0566719</t>
  </si>
  <si>
    <t>DA0761089</t>
  </si>
  <si>
    <t>DA0875369</t>
  </si>
  <si>
    <t>DA0736915</t>
  </si>
  <si>
    <t>DA0375989</t>
  </si>
  <si>
    <t>DA0369370</t>
  </si>
  <si>
    <t>DA0690720</t>
  </si>
  <si>
    <t>DA0971970</t>
  </si>
  <si>
    <t>DA0387950</t>
  </si>
  <si>
    <t>DA0384204</t>
  </si>
  <si>
    <t>DA0938329</t>
  </si>
  <si>
    <t>DA0537546</t>
  </si>
  <si>
    <t>DA0338330</t>
  </si>
  <si>
    <t>DA0625609</t>
  </si>
  <si>
    <t>DA0837641</t>
  </si>
  <si>
    <t>DA0458543</t>
  </si>
  <si>
    <t>DA0445010</t>
  </si>
  <si>
    <t>DA0449189</t>
  </si>
  <si>
    <t>DA0692040</t>
  </si>
  <si>
    <t>DA0382281</t>
  </si>
  <si>
    <t>DA0559715</t>
  </si>
  <si>
    <t>DA0782252</t>
  </si>
  <si>
    <t>DA0942635</t>
  </si>
  <si>
    <t>DA0499104</t>
  </si>
  <si>
    <t>DA0472781</t>
  </si>
  <si>
    <t>DA0573444</t>
  </si>
  <si>
    <t>DA0998406</t>
  </si>
  <si>
    <t>DA0976604</t>
  </si>
  <si>
    <t>DA0351118</t>
  </si>
  <si>
    <t>DA0334405</t>
  </si>
  <si>
    <t>DA0443034</t>
  </si>
  <si>
    <t>DA0592764</t>
  </si>
  <si>
    <t>DA0550561</t>
  </si>
  <si>
    <t>DA0402068</t>
  </si>
  <si>
    <t>DA0685994</t>
  </si>
  <si>
    <t>DA0498816</t>
  </si>
  <si>
    <t>DA0933117</t>
  </si>
  <si>
    <t>DA0504271</t>
  </si>
  <si>
    <t>DA0779482</t>
  </si>
  <si>
    <t>DA0381412</t>
  </si>
  <si>
    <t>DA0402054</t>
  </si>
  <si>
    <t>DA0407390</t>
  </si>
  <si>
    <t>DA0743023</t>
  </si>
  <si>
    <t>DA0593434</t>
  </si>
  <si>
    <t>DA0504628</t>
  </si>
  <si>
    <t>DA0562764</t>
  </si>
  <si>
    <t>DA0366293</t>
  </si>
  <si>
    <t>DA0863708</t>
  </si>
  <si>
    <t>DA0518639</t>
  </si>
  <si>
    <t>DA0793469</t>
  </si>
  <si>
    <t>DA0597187</t>
  </si>
  <si>
    <t>DA0732891</t>
  </si>
  <si>
    <t>DA0696348</t>
  </si>
  <si>
    <t>DA0405004</t>
  </si>
  <si>
    <t>DA0320586</t>
  </si>
  <si>
    <t>DA0336065</t>
  </si>
  <si>
    <t>DA0327344</t>
  </si>
  <si>
    <t>DA0481969</t>
  </si>
  <si>
    <t>DA0484487</t>
  </si>
  <si>
    <t>DA0409057</t>
  </si>
  <si>
    <t>DA0848432</t>
  </si>
  <si>
    <t>DA0419090</t>
  </si>
  <si>
    <t>DA0409148</t>
  </si>
  <si>
    <t>DA0600962</t>
  </si>
  <si>
    <t>DA0658543</t>
  </si>
  <si>
    <t>DA0395821</t>
  </si>
  <si>
    <t>DA0383560</t>
  </si>
  <si>
    <t>DA0416973</t>
  </si>
  <si>
    <t>DA0688370</t>
  </si>
  <si>
    <t>DA0897016</t>
  </si>
  <si>
    <t>DA0325762</t>
  </si>
  <si>
    <t>DA0363136</t>
  </si>
  <si>
    <t>DA0650851</t>
  </si>
  <si>
    <t>DA0668362</t>
  </si>
  <si>
    <t>DA0552695</t>
  </si>
  <si>
    <t>DA0884601</t>
  </si>
  <si>
    <t>DA0408818</t>
  </si>
  <si>
    <t>DA0722709</t>
  </si>
  <si>
    <t>DA0522384</t>
  </si>
  <si>
    <t>DA0649539</t>
  </si>
  <si>
    <t>DA0749613</t>
  </si>
  <si>
    <t>DA0988581</t>
  </si>
  <si>
    <t>DA0454190</t>
  </si>
  <si>
    <t>DA0920473</t>
  </si>
  <si>
    <t>DA0883003</t>
  </si>
  <si>
    <t>DA0853954</t>
  </si>
  <si>
    <t>DA0520152</t>
  </si>
  <si>
    <t>DA0738818</t>
  </si>
  <si>
    <t>DA0370309</t>
  </si>
  <si>
    <t>DA0365290</t>
  </si>
  <si>
    <t>DA0811918</t>
  </si>
  <si>
    <t>DA0439096</t>
  </si>
  <si>
    <t>DA0589231</t>
  </si>
  <si>
    <t>DA0517458</t>
  </si>
  <si>
    <t>DA0629515</t>
  </si>
  <si>
    <t>DA0813635</t>
  </si>
  <si>
    <t>DA0582837</t>
  </si>
  <si>
    <t>DA0747531</t>
  </si>
  <si>
    <t>DA0390396</t>
  </si>
  <si>
    <t>DA0551505</t>
  </si>
  <si>
    <t>DA0353367</t>
  </si>
  <si>
    <t>DA0462435</t>
  </si>
  <si>
    <t>DA0821978</t>
  </si>
  <si>
    <t>DA0748675</t>
  </si>
  <si>
    <t>DA0423939</t>
  </si>
  <si>
    <t>DA0725398</t>
  </si>
  <si>
    <t>DA0843677</t>
  </si>
  <si>
    <t>DA0473508</t>
  </si>
  <si>
    <t>DA0373515</t>
  </si>
  <si>
    <t>DA0866414</t>
  </si>
  <si>
    <t>DA0526014</t>
  </si>
  <si>
    <t>DA0439896</t>
  </si>
  <si>
    <t>DA0639853</t>
  </si>
  <si>
    <t>DA0830521</t>
  </si>
  <si>
    <t>DA0673764</t>
  </si>
  <si>
    <t>DA0966652</t>
  </si>
  <si>
    <t>DA0839446</t>
  </si>
  <si>
    <t>DA0706760</t>
  </si>
  <si>
    <t>DA0680390</t>
  </si>
  <si>
    <t>DA0575093</t>
  </si>
  <si>
    <t>DA0497263</t>
  </si>
  <si>
    <t>DA0882406</t>
  </si>
  <si>
    <t>DA0520016</t>
  </si>
  <si>
    <t>DA0426021</t>
  </si>
  <si>
    <t>DA0679927</t>
  </si>
  <si>
    <t>DA0697941</t>
  </si>
  <si>
    <t>DA0491306</t>
  </si>
  <si>
    <t>DA0807950</t>
  </si>
  <si>
    <t>DA0452200</t>
  </si>
  <si>
    <t>DA0717758</t>
  </si>
  <si>
    <t>DA0493724</t>
  </si>
  <si>
    <t>DA0714115</t>
  </si>
  <si>
    <t>DA0382924</t>
  </si>
  <si>
    <t>DA0451284</t>
  </si>
  <si>
    <t>DA0868092</t>
  </si>
  <si>
    <t>DA0357662</t>
  </si>
  <si>
    <t>DA0487495</t>
  </si>
  <si>
    <t>DA0756157</t>
  </si>
  <si>
    <t>DA0410299</t>
  </si>
  <si>
    <t>DA0788720</t>
  </si>
  <si>
    <t>DA0747565</t>
  </si>
  <si>
    <t>DA0926967</t>
  </si>
  <si>
    <t>DA0484028</t>
  </si>
  <si>
    <t>DA0323955</t>
  </si>
  <si>
    <t>DA0492713</t>
  </si>
  <si>
    <t>DA0692394</t>
  </si>
  <si>
    <t>DA0398414</t>
  </si>
  <si>
    <t>DA0333208</t>
  </si>
  <si>
    <t>DA0335220</t>
  </si>
  <si>
    <t>DA0665491</t>
  </si>
  <si>
    <t>DA0770302</t>
  </si>
  <si>
    <t>DA0387088</t>
  </si>
  <si>
    <t>DA0771993</t>
  </si>
  <si>
    <t>DA0388272</t>
  </si>
  <si>
    <t>DA0681218</t>
  </si>
  <si>
    <t>DA0355833</t>
  </si>
  <si>
    <t>DA0929319</t>
  </si>
  <si>
    <t>DA0975147</t>
  </si>
  <si>
    <t>DA0343512</t>
  </si>
  <si>
    <t>DA0323463</t>
  </si>
  <si>
    <t>DA0874114</t>
  </si>
  <si>
    <t>DA0494008</t>
  </si>
  <si>
    <t>DA0416168</t>
  </si>
  <si>
    <t>DA0502371</t>
  </si>
  <si>
    <t>DA0766313</t>
  </si>
  <si>
    <t>DA0623503</t>
  </si>
  <si>
    <t>DA0646788</t>
  </si>
  <si>
    <t>DA0373123</t>
  </si>
  <si>
    <t>DA0527646</t>
  </si>
  <si>
    <t>DA0454512</t>
  </si>
  <si>
    <t>DA0813563</t>
  </si>
  <si>
    <t>DA0934139</t>
  </si>
  <si>
    <t>DA0427270</t>
  </si>
  <si>
    <t>DA0586376</t>
  </si>
  <si>
    <t>DA0334740</t>
  </si>
  <si>
    <t>DA0726521</t>
  </si>
  <si>
    <t>DA0519290</t>
  </si>
  <si>
    <t>DA0723798</t>
  </si>
  <si>
    <t>DA0351856</t>
  </si>
  <si>
    <t>DA0597902</t>
  </si>
  <si>
    <t>DA0594007</t>
  </si>
  <si>
    <t>DA0977490</t>
  </si>
  <si>
    <t>DA0683438</t>
  </si>
  <si>
    <t>DA0653610</t>
  </si>
  <si>
    <t>DA0560342</t>
  </si>
  <si>
    <t>DA0986556</t>
  </si>
  <si>
    <t>DA0504149</t>
  </si>
  <si>
    <t>DA0890069</t>
  </si>
  <si>
    <t>DA0900432</t>
  </si>
  <si>
    <t>DA0715659</t>
  </si>
  <si>
    <t>DA0883928</t>
  </si>
  <si>
    <t>DA0392827</t>
  </si>
  <si>
    <t>DA0336739</t>
  </si>
  <si>
    <t>DA0850678</t>
  </si>
  <si>
    <t>DA0531479</t>
  </si>
  <si>
    <t>DA0372900</t>
  </si>
  <si>
    <t>DA0682280</t>
  </si>
  <si>
    <t>DA0350917</t>
  </si>
  <si>
    <t>DA0521904</t>
  </si>
  <si>
    <t>DA0388766</t>
  </si>
  <si>
    <t>DA0378862</t>
  </si>
  <si>
    <t>DA0386066</t>
  </si>
  <si>
    <t>DA0596757</t>
  </si>
  <si>
    <t>DA0390992</t>
  </si>
  <si>
    <t>DA0641309</t>
  </si>
  <si>
    <t>DA0321365</t>
  </si>
  <si>
    <t>DA0347556</t>
  </si>
  <si>
    <t>DA0346599</t>
  </si>
  <si>
    <t>DA0778293</t>
  </si>
  <si>
    <t>DA0864839</t>
  </si>
  <si>
    <t>DA0402743</t>
  </si>
  <si>
    <t>DA0647055</t>
  </si>
  <si>
    <t>DA0612780</t>
  </si>
  <si>
    <t>DA0531433</t>
  </si>
  <si>
    <t>DA0417251</t>
  </si>
  <si>
    <t>DA0467317</t>
  </si>
  <si>
    <t>DA0584318</t>
  </si>
  <si>
    <t>DA0627899</t>
  </si>
  <si>
    <t>DA0336684</t>
  </si>
  <si>
    <t>DA0946376</t>
  </si>
  <si>
    <t>DA0358357</t>
  </si>
  <si>
    <t>DA0351078</t>
  </si>
  <si>
    <t>DA0691918</t>
  </si>
  <si>
    <t>DA0512951</t>
  </si>
  <si>
    <t>DA0510723</t>
  </si>
  <si>
    <t>DA0430741</t>
  </si>
  <si>
    <t>DA0531183</t>
  </si>
  <si>
    <t>DA0535373</t>
  </si>
  <si>
    <t>DA0832217</t>
  </si>
  <si>
    <t>DA0345812</t>
  </si>
  <si>
    <t>DA0407159</t>
  </si>
  <si>
    <t>DA0657053</t>
  </si>
  <si>
    <t>DA0560293</t>
  </si>
  <si>
    <t>DA0419310</t>
  </si>
  <si>
    <t>DA0478799</t>
  </si>
  <si>
    <t>DA0661047</t>
  </si>
  <si>
    <t>DA0664062</t>
  </si>
  <si>
    <t>DA0563777</t>
  </si>
  <si>
    <t>DA0836872</t>
  </si>
  <si>
    <t>DA0683367</t>
  </si>
  <si>
    <t>DA0654756</t>
  </si>
  <si>
    <t>DA0385648</t>
  </si>
  <si>
    <t>DA0463355</t>
  </si>
  <si>
    <t>DA0767476</t>
  </si>
  <si>
    <t>DA0847307</t>
  </si>
  <si>
    <t>DA0384508</t>
  </si>
  <si>
    <t>DA0424162</t>
  </si>
  <si>
    <t>DA0877583</t>
  </si>
  <si>
    <t>DA0482077</t>
  </si>
  <si>
    <t>DA0972411</t>
  </si>
  <si>
    <t>DA0606972</t>
  </si>
  <si>
    <t>DA0516073</t>
  </si>
  <si>
    <t>DA0484674</t>
  </si>
  <si>
    <t>DA0990695</t>
  </si>
  <si>
    <t>DA0344398</t>
  </si>
  <si>
    <t>DA0817119</t>
  </si>
  <si>
    <t>DA0508614</t>
  </si>
  <si>
    <t>DA0678224</t>
  </si>
  <si>
    <t>DA0929886</t>
  </si>
  <si>
    <t>DA0431156</t>
  </si>
  <si>
    <t>DA0345533</t>
  </si>
  <si>
    <t>DA0810899</t>
  </si>
  <si>
    <t>DA0464411</t>
  </si>
  <si>
    <t>DA0335284</t>
  </si>
  <si>
    <t>DA0425836</t>
  </si>
  <si>
    <t>DA0379111</t>
  </si>
  <si>
    <t>DA0566419</t>
  </si>
  <si>
    <t>DA0711190</t>
  </si>
  <si>
    <t>DA0978681</t>
  </si>
  <si>
    <t>DA0822295</t>
  </si>
  <si>
    <t>DA0509389</t>
  </si>
  <si>
    <t>DA0826387</t>
  </si>
  <si>
    <t>DA0363722</t>
  </si>
  <si>
    <t>DA0395358</t>
  </si>
  <si>
    <t>DA0591761</t>
  </si>
  <si>
    <t>DA0454587</t>
  </si>
  <si>
    <t>DA0644269</t>
  </si>
  <si>
    <t>DA0349272</t>
  </si>
  <si>
    <t>DA0396079</t>
  </si>
  <si>
    <t>DA0322968</t>
  </si>
  <si>
    <t>DA0474830</t>
  </si>
  <si>
    <t>DA0613928</t>
  </si>
  <si>
    <t>DA0450468</t>
  </si>
  <si>
    <t>DA0647725</t>
  </si>
  <si>
    <t>DA0994321</t>
  </si>
  <si>
    <t>DA0420494</t>
  </si>
  <si>
    <t>DA0703276</t>
  </si>
  <si>
    <t>DA0796798</t>
  </si>
  <si>
    <t>DA0528321</t>
  </si>
  <si>
    <t>DA0735231</t>
  </si>
  <si>
    <t>DA0876046</t>
  </si>
  <si>
    <t>DA0989943</t>
  </si>
  <si>
    <t>DA0564801</t>
  </si>
  <si>
    <t>DA0318529</t>
  </si>
  <si>
    <t>DA0716276</t>
  </si>
  <si>
    <t>DA0450497</t>
  </si>
  <si>
    <t>DA0775875</t>
  </si>
  <si>
    <t>DA0964393</t>
  </si>
  <si>
    <t>DA0657307</t>
  </si>
  <si>
    <t>DA0501677</t>
  </si>
  <si>
    <t>DA0831607</t>
  </si>
  <si>
    <t>DA0551245</t>
  </si>
  <si>
    <t>DA0473582</t>
  </si>
  <si>
    <t>DA0951230</t>
  </si>
  <si>
    <t>DA0696585</t>
  </si>
  <si>
    <t>DA0799808</t>
  </si>
  <si>
    <t>DA0348454</t>
  </si>
  <si>
    <t>DA0465380</t>
  </si>
  <si>
    <t>DA0389203</t>
  </si>
  <si>
    <t>DA0886649</t>
  </si>
  <si>
    <t>DA0454529</t>
  </si>
  <si>
    <t>DA0390000</t>
  </si>
  <si>
    <t>DA0352594</t>
  </si>
  <si>
    <t>DA0587300</t>
  </si>
  <si>
    <t>DA0654436</t>
  </si>
  <si>
    <t>DA0381932</t>
  </si>
  <si>
    <t>DA0589620</t>
  </si>
  <si>
    <t>DA0596959</t>
  </si>
  <si>
    <t>DA0696448</t>
  </si>
  <si>
    <t>DA0887623</t>
  </si>
  <si>
    <t>DA0434149</t>
  </si>
  <si>
    <t>DA0625771</t>
  </si>
  <si>
    <t>DA0944904</t>
  </si>
  <si>
    <t>DA0343379</t>
  </si>
  <si>
    <t>DA0593225</t>
  </si>
  <si>
    <t>DA0442918</t>
  </si>
  <si>
    <t>DA0336136</t>
  </si>
  <si>
    <t>DA0689375</t>
  </si>
  <si>
    <t>DA0594922</t>
  </si>
  <si>
    <t>DA0387089</t>
  </si>
  <si>
    <t>DA0960528</t>
  </si>
  <si>
    <t>DA0519875</t>
  </si>
  <si>
    <t>DA0845215</t>
  </si>
  <si>
    <t>DA0451384</t>
  </si>
  <si>
    <t>DA0465504</t>
  </si>
  <si>
    <t>DA0354251</t>
  </si>
  <si>
    <t>DA0429673</t>
  </si>
  <si>
    <t>DA0332165</t>
  </si>
  <si>
    <t>DA0366751</t>
  </si>
  <si>
    <t>DA0661880</t>
  </si>
  <si>
    <t>DA0882309</t>
  </si>
  <si>
    <t>DA0596473</t>
  </si>
  <si>
    <t>DA0694060</t>
  </si>
  <si>
    <t>DA0842469</t>
  </si>
  <si>
    <t>DA0496446</t>
  </si>
  <si>
    <t>DA0684889</t>
  </si>
  <si>
    <t>DA0614393</t>
  </si>
  <si>
    <t>DA0402874</t>
  </si>
  <si>
    <t>DA0400855</t>
  </si>
  <si>
    <t>DA0461128</t>
  </si>
  <si>
    <t>DA0507085</t>
  </si>
  <si>
    <t>DA0533811</t>
  </si>
  <si>
    <t>DA0942048</t>
  </si>
  <si>
    <t>DA0391265</t>
  </si>
  <si>
    <t>DA0358105</t>
  </si>
  <si>
    <t>DA0667422</t>
  </si>
  <si>
    <t>DA0471677</t>
  </si>
  <si>
    <t>DA0511417</t>
  </si>
  <si>
    <t>DA0575530</t>
  </si>
  <si>
    <t>DA0481833</t>
  </si>
  <si>
    <t>DA0953357</t>
  </si>
  <si>
    <t>DA0892770</t>
  </si>
  <si>
    <t>DA0681404</t>
  </si>
  <si>
    <t>DA0439002</t>
  </si>
  <si>
    <t>DA0496933</t>
  </si>
  <si>
    <t>DA0811715</t>
  </si>
  <si>
    <t>DA0410847</t>
  </si>
  <si>
    <t>DA0992635</t>
  </si>
  <si>
    <t>DA0944021</t>
  </si>
  <si>
    <t>DA0369296</t>
  </si>
  <si>
    <t>DA0320156</t>
  </si>
  <si>
    <t>DA0416362</t>
  </si>
  <si>
    <t>DA0515473</t>
  </si>
  <si>
    <t>DA0643831</t>
  </si>
  <si>
    <t>DA0647442</t>
  </si>
  <si>
    <t>DA0803303</t>
  </si>
  <si>
    <t>DA0665703</t>
  </si>
  <si>
    <t>DA0459082</t>
  </si>
  <si>
    <t>DA0619327</t>
  </si>
  <si>
    <t>DA0469074</t>
  </si>
  <si>
    <t>DA0657948</t>
  </si>
  <si>
    <t>DA0618114</t>
  </si>
  <si>
    <t>DA0495639</t>
  </si>
  <si>
    <t>DA0411592</t>
  </si>
  <si>
    <t>DA0592772</t>
  </si>
  <si>
    <t>DA0776150</t>
  </si>
  <si>
    <t>DA0351005</t>
  </si>
  <si>
    <t>DA0758386</t>
  </si>
  <si>
    <t>DA0847510</t>
  </si>
  <si>
    <t>DA0682068</t>
  </si>
  <si>
    <t>DA0450045</t>
  </si>
  <si>
    <t>DA0375258</t>
  </si>
  <si>
    <t>DA0756364</t>
  </si>
  <si>
    <t>DA0353615</t>
  </si>
  <si>
    <t>DA0548320</t>
  </si>
  <si>
    <t>DA0371248</t>
  </si>
  <si>
    <t>DA0427424</t>
  </si>
  <si>
    <t>DA0343687</t>
  </si>
  <si>
    <t>DA0777134</t>
  </si>
  <si>
    <t>DA0960711</t>
  </si>
  <si>
    <t>DA0377235</t>
  </si>
  <si>
    <t>DA0357049</t>
  </si>
  <si>
    <t>DA0391221</t>
  </si>
  <si>
    <t>DA0901013</t>
  </si>
  <si>
    <t>DA0614517</t>
  </si>
  <si>
    <t>DA0650980</t>
  </si>
  <si>
    <t>DA0917508</t>
  </si>
  <si>
    <t>DA0407089</t>
  </si>
  <si>
    <t>DA0830625</t>
  </si>
  <si>
    <t>DA0782021</t>
  </si>
  <si>
    <t>DA0573936</t>
  </si>
  <si>
    <t>DA0570178</t>
  </si>
  <si>
    <t>DA0473043</t>
  </si>
  <si>
    <t>DA0326241</t>
  </si>
  <si>
    <t>DA0542399</t>
  </si>
  <si>
    <t>DA0528157</t>
  </si>
  <si>
    <t>DA0579675</t>
  </si>
  <si>
    <t>DA0427288</t>
  </si>
  <si>
    <t>DA0557096</t>
  </si>
  <si>
    <t>DA0719741</t>
  </si>
  <si>
    <t>DA0399104</t>
  </si>
  <si>
    <t>DA0961816</t>
  </si>
  <si>
    <t>DA0776290</t>
  </si>
  <si>
    <t>DA0584805</t>
  </si>
  <si>
    <t>DA0427636</t>
  </si>
  <si>
    <t>DA0921555</t>
  </si>
  <si>
    <t>DA0593206</t>
  </si>
  <si>
    <t>DA0336741</t>
  </si>
  <si>
    <t>DA0374417</t>
  </si>
  <si>
    <t>DA0364931</t>
  </si>
  <si>
    <t>DA0673410</t>
  </si>
  <si>
    <t>DA0435374</t>
  </si>
  <si>
    <t>DA0419622</t>
  </si>
  <si>
    <t>DA0622669</t>
  </si>
  <si>
    <t>DA0636258</t>
  </si>
  <si>
    <t>DA0544790</t>
  </si>
  <si>
    <t>DA0553478</t>
  </si>
  <si>
    <t>DA0588460</t>
  </si>
  <si>
    <t>DA0383307</t>
  </si>
  <si>
    <t>DA0516273</t>
  </si>
  <si>
    <t>DA0688517</t>
  </si>
  <si>
    <t>DA0681247</t>
  </si>
  <si>
    <t>DA0472309</t>
  </si>
  <si>
    <t>DA0533540</t>
  </si>
  <si>
    <t>DA0333466</t>
  </si>
  <si>
    <t>DA0351381</t>
  </si>
  <si>
    <t>DA0416191</t>
  </si>
  <si>
    <t>DA0560552</t>
  </si>
  <si>
    <t>DA0926816</t>
  </si>
  <si>
    <t>DA0414893</t>
  </si>
  <si>
    <t>DA0846248</t>
  </si>
  <si>
    <t>DA0891392</t>
  </si>
  <si>
    <t>DA0474767</t>
  </si>
  <si>
    <t>DA0352689</t>
  </si>
  <si>
    <t>DA0550176</t>
  </si>
  <si>
    <t>DA0671334</t>
  </si>
  <si>
    <t>DA0533604</t>
  </si>
  <si>
    <t>DA0636452</t>
  </si>
  <si>
    <t>DA0670452</t>
  </si>
  <si>
    <t>DA0729177</t>
  </si>
  <si>
    <t>DA0838776</t>
  </si>
  <si>
    <t>DA0647532</t>
  </si>
  <si>
    <t>DA0333711</t>
  </si>
  <si>
    <t>DA0598323</t>
  </si>
  <si>
    <t>DA0561176</t>
  </si>
  <si>
    <t>DA0832201</t>
  </si>
  <si>
    <t>DA0845926</t>
  </si>
  <si>
    <t>DA0517117</t>
  </si>
  <si>
    <t>DA0383498</t>
  </si>
  <si>
    <t>DA0551154</t>
  </si>
  <si>
    <t>DA0360991</t>
  </si>
  <si>
    <t>DA0840506</t>
  </si>
  <si>
    <t>DA0442078</t>
  </si>
  <si>
    <t>DA0781064</t>
  </si>
  <si>
    <t>DA0744138</t>
  </si>
  <si>
    <t>DA0500314</t>
  </si>
  <si>
    <t>DA0572448</t>
  </si>
  <si>
    <t>DA0398676</t>
  </si>
  <si>
    <t>DA0447739</t>
  </si>
  <si>
    <t>DA0610300</t>
  </si>
  <si>
    <t>DA0803343</t>
  </si>
  <si>
    <t>DA0577680</t>
  </si>
  <si>
    <t>DA0701501</t>
  </si>
  <si>
    <t>DA0494606</t>
  </si>
  <si>
    <t>DA0647084</t>
  </si>
  <si>
    <t>DA0400628</t>
  </si>
  <si>
    <t>DA0519263</t>
  </si>
  <si>
    <t>DA0357773</t>
  </si>
  <si>
    <t>DA0875573</t>
  </si>
  <si>
    <t>DA0539271</t>
  </si>
  <si>
    <t>DA0593272</t>
  </si>
  <si>
    <t>DA0695725</t>
  </si>
  <si>
    <t>DA0926316</t>
  </si>
  <si>
    <t>DA0351321</t>
  </si>
  <si>
    <t>DA0730592</t>
  </si>
  <si>
    <t>DA0407533</t>
  </si>
  <si>
    <t>DA0891570</t>
  </si>
  <si>
    <t>DA0448083</t>
  </si>
  <si>
    <t>DA0640676</t>
  </si>
  <si>
    <t>DA0388217</t>
  </si>
  <si>
    <t>DA0343846</t>
  </si>
  <si>
    <t>DA0428955</t>
  </si>
  <si>
    <t>DA0937098</t>
  </si>
  <si>
    <t>DA0337475</t>
  </si>
  <si>
    <t>DA0328505</t>
  </si>
  <si>
    <t>DA0326576</t>
  </si>
  <si>
    <t>DA0335582</t>
  </si>
  <si>
    <t>DA0328916</t>
  </si>
  <si>
    <t>DA0356553</t>
  </si>
  <si>
    <t>DA0668261</t>
  </si>
  <si>
    <t>DA0536387</t>
  </si>
  <si>
    <t>DA0362371</t>
  </si>
  <si>
    <t>DA0607395</t>
  </si>
  <si>
    <t>DA0612877</t>
  </si>
  <si>
    <t>DA0686141</t>
  </si>
  <si>
    <t>DA0587478</t>
  </si>
  <si>
    <t>DA0375069</t>
  </si>
  <si>
    <t>DA0477832</t>
  </si>
  <si>
    <t>DA0382080</t>
  </si>
  <si>
    <t>DA0749183</t>
  </si>
  <si>
    <t>DA0345740</t>
  </si>
  <si>
    <t>DA0382161</t>
  </si>
  <si>
    <t>DA0429076</t>
  </si>
  <si>
    <t>DA0337564</t>
  </si>
  <si>
    <t>DA0746590</t>
  </si>
  <si>
    <t>DA0754233</t>
  </si>
  <si>
    <t>DA0463727</t>
  </si>
  <si>
    <t>DA0693714</t>
  </si>
  <si>
    <t>DA0854255</t>
  </si>
  <si>
    <t>DA0805507</t>
  </si>
  <si>
    <t>DA0467754</t>
  </si>
  <si>
    <t>DA0893975</t>
  </si>
  <si>
    <t>DA0933891</t>
  </si>
  <si>
    <t>DA0899500</t>
  </si>
  <si>
    <t>DA0326279</t>
  </si>
  <si>
    <t>DA0639447</t>
  </si>
  <si>
    <t>DA0530096</t>
  </si>
  <si>
    <t>DA0667356</t>
  </si>
  <si>
    <t>DA0388991</t>
  </si>
  <si>
    <t>DA0479159</t>
  </si>
  <si>
    <t>DA0358520</t>
  </si>
  <si>
    <t>DA0360146</t>
  </si>
  <si>
    <t>DA0352553</t>
  </si>
  <si>
    <t>DA0575053</t>
  </si>
  <si>
    <t>DA0590557</t>
  </si>
  <si>
    <t>DA0356670</t>
  </si>
  <si>
    <t>DA0364950</t>
  </si>
  <si>
    <t>DA0433617</t>
  </si>
  <si>
    <t>DA0322168</t>
  </si>
  <si>
    <t>DA0462094</t>
  </si>
  <si>
    <t>DA0648941</t>
  </si>
  <si>
    <t>DA0725327</t>
  </si>
  <si>
    <t>DA0338047</t>
  </si>
  <si>
    <t>DA0567203</t>
  </si>
  <si>
    <t>DA0766872</t>
  </si>
  <si>
    <t>DA0862859</t>
  </si>
  <si>
    <t>DA0572595</t>
  </si>
  <si>
    <t>DA0393693</t>
  </si>
  <si>
    <t>DA0648820</t>
  </si>
  <si>
    <t>DA0478347</t>
  </si>
  <si>
    <t>DA0842630</t>
  </si>
  <si>
    <t>DA0788109</t>
  </si>
  <si>
    <t>DA0594039</t>
  </si>
  <si>
    <t>DA0547103</t>
  </si>
  <si>
    <t>DA0348755</t>
  </si>
  <si>
    <t>DA0509311</t>
  </si>
  <si>
    <t>DA0536297</t>
  </si>
  <si>
    <t>DA0690805</t>
  </si>
  <si>
    <t>DA0694553</t>
  </si>
  <si>
    <t>DA0535788</t>
  </si>
  <si>
    <t>DA0349735</t>
  </si>
  <si>
    <t>DA0455697</t>
  </si>
  <si>
    <t>DA0646136</t>
  </si>
  <si>
    <t>DA0928284</t>
  </si>
  <si>
    <t>DA0515750</t>
  </si>
  <si>
    <t>DA0914169</t>
  </si>
  <si>
    <t>DA0658375</t>
  </si>
  <si>
    <t>DA0322018</t>
  </si>
  <si>
    <t>DA0451519</t>
  </si>
  <si>
    <t>DA0588587</t>
  </si>
  <si>
    <t>DA0430876</t>
  </si>
  <si>
    <t>DA0374590</t>
  </si>
  <si>
    <t>DA0535938</t>
  </si>
  <si>
    <t>DA0919914</t>
  </si>
  <si>
    <t>DA0374899</t>
  </si>
  <si>
    <t>DA0465552</t>
  </si>
  <si>
    <t>DA0675031</t>
  </si>
  <si>
    <t>DA0848809</t>
  </si>
  <si>
    <t>DA0905610</t>
  </si>
  <si>
    <t>DA0668123</t>
  </si>
  <si>
    <t>DA0355151</t>
  </si>
  <si>
    <t>DA0374274</t>
  </si>
  <si>
    <t>DA0346177</t>
  </si>
  <si>
    <t>DA0602914</t>
  </si>
  <si>
    <t>DA0619484</t>
  </si>
  <si>
    <t>DA0634864</t>
  </si>
  <si>
    <t>DA0511947</t>
  </si>
  <si>
    <t>DA0330012</t>
  </si>
  <si>
    <t>DA0558651</t>
  </si>
  <si>
    <t>DA0874203</t>
  </si>
  <si>
    <t>DA0408656</t>
  </si>
  <si>
    <t>DA0608890</t>
  </si>
  <si>
    <t>DA0603858</t>
  </si>
  <si>
    <t>DA0704733</t>
  </si>
  <si>
    <t>DA0555350</t>
  </si>
  <si>
    <t>DA0783736</t>
  </si>
  <si>
    <t>DA0396299</t>
  </si>
  <si>
    <t>DA0342377</t>
  </si>
  <si>
    <t>DA0360009</t>
  </si>
  <si>
    <t>DA0670787</t>
  </si>
  <si>
    <t>DA0714165</t>
  </si>
  <si>
    <t>DA0436064</t>
  </si>
  <si>
    <t>DA0419226</t>
  </si>
  <si>
    <t>DA0505395</t>
  </si>
  <si>
    <t>DA0370329</t>
  </si>
  <si>
    <t>DA0819247</t>
  </si>
  <si>
    <t>DA0464081</t>
  </si>
  <si>
    <t>DA0350813</t>
  </si>
  <si>
    <t>DA0586735</t>
  </si>
  <si>
    <t>DA0809000</t>
  </si>
  <si>
    <t>DA0551543</t>
  </si>
  <si>
    <t>DA0376365</t>
  </si>
  <si>
    <t>DA0632440</t>
  </si>
  <si>
    <t>DA0676127</t>
  </si>
  <si>
    <t>DA0474252</t>
  </si>
  <si>
    <t>DA0719001</t>
  </si>
  <si>
    <t>DA0351774</t>
  </si>
  <si>
    <t>DA0442545</t>
  </si>
  <si>
    <t>DA0531581</t>
  </si>
  <si>
    <t>DA0497220</t>
  </si>
  <si>
    <t>DA0543729</t>
  </si>
  <si>
    <t>DA0763530</t>
  </si>
  <si>
    <t>DA0787024</t>
  </si>
  <si>
    <t>DA0852656</t>
  </si>
  <si>
    <t>DA0363184</t>
  </si>
  <si>
    <t>DA0581869</t>
  </si>
  <si>
    <t>DA0454513</t>
  </si>
  <si>
    <t>DA0769835</t>
  </si>
  <si>
    <t>DA0910056</t>
  </si>
  <si>
    <t>DA0900950</t>
  </si>
  <si>
    <t>DA0446523</t>
  </si>
  <si>
    <t>DA0423815</t>
  </si>
  <si>
    <t>DA0452379</t>
  </si>
  <si>
    <t>DA0976888</t>
  </si>
  <si>
    <t>DA0385146</t>
  </si>
  <si>
    <t>DA0629528</t>
  </si>
  <si>
    <t>DA0673495</t>
  </si>
  <si>
    <t>DA0435235</t>
  </si>
  <si>
    <t>DA0876455</t>
  </si>
  <si>
    <t>DA0401624</t>
  </si>
  <si>
    <t>DA0950447</t>
  </si>
  <si>
    <t>DA0401013</t>
  </si>
  <si>
    <t>DA0380796</t>
  </si>
  <si>
    <t>DA0480076</t>
  </si>
  <si>
    <t>DA0459013</t>
  </si>
  <si>
    <t>DA0549576</t>
  </si>
  <si>
    <t>DA0922553</t>
  </si>
  <si>
    <t>DA0966213</t>
  </si>
  <si>
    <t>DA0618738</t>
  </si>
  <si>
    <t>DA0423478</t>
  </si>
  <si>
    <t>DA0352868</t>
  </si>
  <si>
    <t>DA0390358</t>
  </si>
  <si>
    <t>DA0790644</t>
  </si>
  <si>
    <t>DA0784195</t>
  </si>
  <si>
    <t>DA0606822</t>
  </si>
  <si>
    <t>DA0749872</t>
  </si>
  <si>
    <t>DA0436824</t>
  </si>
  <si>
    <t>DA0902556</t>
  </si>
  <si>
    <t>DA0586539</t>
  </si>
  <si>
    <t>DA0393790</t>
  </si>
  <si>
    <t>DA0447699</t>
  </si>
  <si>
    <t>DA0602223</t>
  </si>
  <si>
    <t>DA0400238</t>
  </si>
  <si>
    <t>DA0937936</t>
  </si>
  <si>
    <t>DA0966627</t>
  </si>
  <si>
    <t>DA0720764</t>
  </si>
  <si>
    <t>DA0384397</t>
  </si>
  <si>
    <t>DA0814917</t>
  </si>
  <si>
    <t>DA0432083</t>
  </si>
  <si>
    <t>DA0634244</t>
  </si>
  <si>
    <t>DA0423748</t>
  </si>
  <si>
    <t>DA0950448</t>
  </si>
  <si>
    <t>DA0324185</t>
  </si>
  <si>
    <t>DA0373330</t>
  </si>
  <si>
    <t>DA0325536</t>
  </si>
  <si>
    <t>DA0836696</t>
  </si>
  <si>
    <t>DA0560109</t>
  </si>
  <si>
    <t>DA0868130</t>
  </si>
  <si>
    <t>DA0586468</t>
  </si>
  <si>
    <t>DA0402413</t>
  </si>
  <si>
    <t>DA0493896</t>
  </si>
  <si>
    <t>DA0707020</t>
  </si>
  <si>
    <t>DA0560601</t>
  </si>
  <si>
    <t>DA0367303</t>
  </si>
  <si>
    <t>DA0714722</t>
  </si>
  <si>
    <t>DA0395289</t>
  </si>
  <si>
    <t>DA0432402</t>
  </si>
  <si>
    <t>DA0955707</t>
  </si>
  <si>
    <t>DA0621819</t>
  </si>
  <si>
    <t>DA0870774</t>
  </si>
  <si>
    <t>DA0920998</t>
  </si>
  <si>
    <t>DA0638248</t>
  </si>
  <si>
    <t>DA0330817</t>
  </si>
  <si>
    <t>DA0816067</t>
  </si>
  <si>
    <t>DA0758752</t>
  </si>
  <si>
    <t>DA0512636</t>
  </si>
  <si>
    <t>DA0462123</t>
  </si>
  <si>
    <t>DA0575589</t>
  </si>
  <si>
    <t>DA0976852</t>
  </si>
  <si>
    <t>DA0353333</t>
  </si>
  <si>
    <t>DA0614780</t>
  </si>
  <si>
    <t>DA0688450</t>
  </si>
  <si>
    <t>DA0835721</t>
  </si>
  <si>
    <t>DA0580222</t>
  </si>
  <si>
    <t>DA0622331</t>
  </si>
  <si>
    <t>DA0351281</t>
  </si>
  <si>
    <t>DA0615703</t>
  </si>
  <si>
    <t>DA0626676</t>
  </si>
  <si>
    <t>DA0538721</t>
  </si>
  <si>
    <t>DA0440648</t>
  </si>
  <si>
    <t>DA0467990</t>
  </si>
  <si>
    <t>DA0354454</t>
  </si>
  <si>
    <t>DA0488619</t>
  </si>
  <si>
    <t>DA0581490</t>
  </si>
  <si>
    <t>DA0611692</t>
  </si>
  <si>
    <t>DA0355563</t>
  </si>
  <si>
    <t>DA0543818</t>
  </si>
  <si>
    <t>DA0862782</t>
  </si>
  <si>
    <t>DA0454480</t>
  </si>
  <si>
    <t>DA0390762</t>
  </si>
  <si>
    <t>DA0402405</t>
  </si>
  <si>
    <t>DA0574441</t>
  </si>
  <si>
    <t>DA0898793</t>
  </si>
  <si>
    <t>DA0570595</t>
  </si>
  <si>
    <t>DA0389603</t>
  </si>
  <si>
    <t>DA0331510</t>
  </si>
  <si>
    <t>DA0683470</t>
  </si>
  <si>
    <t>DA0785586</t>
  </si>
  <si>
    <t>DA0782571</t>
  </si>
  <si>
    <t>DA0587917</t>
  </si>
  <si>
    <t>DA0607214</t>
  </si>
  <si>
    <t>DA0360465</t>
  </si>
  <si>
    <t>DA0975425</t>
  </si>
  <si>
    <t>DA0497962</t>
  </si>
  <si>
    <t>DA0350763</t>
  </si>
  <si>
    <t>DA0482918</t>
  </si>
  <si>
    <t>DA0955208</t>
  </si>
  <si>
    <t>DA0796208</t>
  </si>
  <si>
    <t>DA0833496</t>
  </si>
  <si>
    <t>DA0350017</t>
  </si>
  <si>
    <t>DA0336604</t>
  </si>
  <si>
    <t>DA0444275</t>
  </si>
  <si>
    <t>DA0494080</t>
  </si>
  <si>
    <t>DA0418659</t>
  </si>
  <si>
    <t>DA0775966</t>
  </si>
  <si>
    <t>DA0556304</t>
  </si>
  <si>
    <t>DA0463688</t>
  </si>
  <si>
    <t>DA0314461</t>
  </si>
  <si>
    <t>DA0672988</t>
  </si>
  <si>
    <t>DA0549510</t>
  </si>
  <si>
    <t>DA0612965</t>
  </si>
  <si>
    <t>DA0410531</t>
  </si>
  <si>
    <t>DA0626259</t>
  </si>
  <si>
    <t>DA0386294</t>
  </si>
  <si>
    <t>DA0516569</t>
  </si>
  <si>
    <t>DA0437998</t>
  </si>
  <si>
    <t>DA0950325</t>
  </si>
  <si>
    <t>DA0846925</t>
  </si>
  <si>
    <t>DA0341145</t>
  </si>
  <si>
    <t>DA0722192</t>
  </si>
  <si>
    <t>DA0874549</t>
  </si>
  <si>
    <t>DA0471679</t>
  </si>
  <si>
    <t>DA0627015</t>
  </si>
  <si>
    <t>DA0445875</t>
  </si>
  <si>
    <t>DA0843783</t>
  </si>
  <si>
    <t>DA0401438</t>
  </si>
  <si>
    <t>DA0441995</t>
  </si>
  <si>
    <t>DA0501083</t>
  </si>
  <si>
    <t>DA0513572</t>
  </si>
  <si>
    <t>DA0746993</t>
  </si>
  <si>
    <t>DA0357496</t>
  </si>
  <si>
    <t>DA0912459</t>
  </si>
  <si>
    <t>DA0426279</t>
  </si>
  <si>
    <t>DA0704272</t>
  </si>
  <si>
    <t>DA0750219</t>
  </si>
  <si>
    <t>DA0389567</t>
  </si>
  <si>
    <t>DA0453887</t>
  </si>
  <si>
    <t>DA0315528</t>
  </si>
  <si>
    <t>DA0387038</t>
  </si>
  <si>
    <t>DA0771828</t>
  </si>
  <si>
    <t>DA0400717</t>
  </si>
  <si>
    <t>DA0355176</t>
  </si>
  <si>
    <t>DA0465904</t>
  </si>
  <si>
    <t>DA0589075</t>
  </si>
  <si>
    <t>DA0764074</t>
  </si>
  <si>
    <t>DA0640584</t>
  </si>
  <si>
    <t>DA0505777</t>
  </si>
  <si>
    <t>DA0627596</t>
  </si>
  <si>
    <t>DA0681430</t>
  </si>
  <si>
    <t>DA0700337</t>
  </si>
  <si>
    <t>DA0693295</t>
  </si>
  <si>
    <t>DA0894492</t>
  </si>
  <si>
    <t>DA0739159</t>
  </si>
  <si>
    <t>DA0809464</t>
  </si>
  <si>
    <t>DA0472646</t>
  </si>
  <si>
    <t>DA0967182</t>
  </si>
  <si>
    <t>DA0555846</t>
  </si>
  <si>
    <t>DA0688725</t>
  </si>
  <si>
    <t>DA0440604</t>
  </si>
  <si>
    <t>DA0787096</t>
  </si>
  <si>
    <t>DA0937876</t>
  </si>
  <si>
    <t>DA0524556</t>
  </si>
  <si>
    <t>DA0502322</t>
  </si>
  <si>
    <t>DA0463252</t>
  </si>
  <si>
    <t>DA0517527</t>
  </si>
  <si>
    <t>DA0545803</t>
  </si>
  <si>
    <t>DA0346491</t>
  </si>
  <si>
    <t>DA0479753</t>
  </si>
  <si>
    <t>DA0315897</t>
  </si>
  <si>
    <t>DA0713756</t>
  </si>
  <si>
    <t>DA0329595</t>
  </si>
  <si>
    <t>DA0390508</t>
  </si>
  <si>
    <t>DA0423922</t>
  </si>
  <si>
    <t>DA0557874</t>
  </si>
  <si>
    <t>DA0563680</t>
  </si>
  <si>
    <t>DA0528271</t>
  </si>
  <si>
    <t>DA0470193</t>
  </si>
  <si>
    <t>DA0856876</t>
  </si>
  <si>
    <t>DA0709472</t>
  </si>
  <si>
    <t>DA0678978</t>
  </si>
  <si>
    <t>DA0430898</t>
  </si>
  <si>
    <t>DA0790726</t>
  </si>
  <si>
    <t>DA0512667</t>
  </si>
  <si>
    <t>DA0329965</t>
  </si>
  <si>
    <t>DA0366374</t>
  </si>
  <si>
    <t>DA0568756</t>
  </si>
  <si>
    <t>DA0433926</t>
  </si>
  <si>
    <t>DA0969180</t>
  </si>
  <si>
    <t>DA0541025</t>
  </si>
  <si>
    <t>DA0392070</t>
  </si>
  <si>
    <t>DA0420972</t>
  </si>
  <si>
    <t>DA0449749</t>
  </si>
  <si>
    <t>DA0451270</t>
  </si>
  <si>
    <t>DA0881830</t>
  </si>
  <si>
    <t>DA0613306</t>
  </si>
  <si>
    <t>DA0643420</t>
  </si>
  <si>
    <t>DA0519825</t>
  </si>
  <si>
    <t>DA0627110</t>
  </si>
  <si>
    <t>DA0510245</t>
  </si>
  <si>
    <t>DA0448737</t>
  </si>
  <si>
    <t>DA0326181</t>
  </si>
  <si>
    <t>DA0410656</t>
  </si>
  <si>
    <t>DA0715602</t>
  </si>
  <si>
    <t>DA0332973</t>
  </si>
  <si>
    <t>DA0575774</t>
  </si>
  <si>
    <t>DA0399420</t>
  </si>
  <si>
    <t>DA0347195</t>
  </si>
  <si>
    <t>DA0488367</t>
  </si>
  <si>
    <t>DA0475772</t>
  </si>
  <si>
    <t>DA0679052</t>
  </si>
  <si>
    <t>DA0486549</t>
  </si>
  <si>
    <t>DA0897757</t>
  </si>
  <si>
    <t>DA0505926</t>
  </si>
  <si>
    <t>DA0464039</t>
  </si>
  <si>
    <t>DA0782360</t>
  </si>
  <si>
    <t>DA0714236</t>
  </si>
  <si>
    <t>DA0831006</t>
  </si>
  <si>
    <t>DA0640289</t>
  </si>
  <si>
    <t>DA0415190</t>
  </si>
  <si>
    <t>DA0493027</t>
  </si>
  <si>
    <t>DA0512655</t>
  </si>
  <si>
    <t>DA0533539</t>
  </si>
  <si>
    <t>DA0625198</t>
  </si>
  <si>
    <t>DA0649980</t>
  </si>
  <si>
    <t>DA0812290</t>
  </si>
  <si>
    <t>DA0560726</t>
  </si>
  <si>
    <t>DA0528149</t>
  </si>
  <si>
    <t>DA0455079</t>
  </si>
  <si>
    <t>DA0399682</t>
  </si>
  <si>
    <t>DA0380366</t>
  </si>
  <si>
    <t>DA0632974</t>
  </si>
  <si>
    <t>DA0358282</t>
  </si>
  <si>
    <t>DA0531410</t>
  </si>
  <si>
    <t>DA0735412</t>
  </si>
  <si>
    <t>DA0566187</t>
  </si>
  <si>
    <t>DA0995799</t>
  </si>
  <si>
    <t>DA0675091</t>
  </si>
  <si>
    <t>DA0463086</t>
  </si>
  <si>
    <t>DA0955687</t>
  </si>
  <si>
    <t>DA0969164</t>
  </si>
  <si>
    <t>DA0668446</t>
  </si>
  <si>
    <t>DA0812724</t>
  </si>
  <si>
    <t>DA0447561</t>
  </si>
  <si>
    <t>DA0659601</t>
  </si>
  <si>
    <t>DA0375424</t>
  </si>
  <si>
    <t>DA0582288</t>
  </si>
  <si>
    <t>DA0339928</t>
  </si>
  <si>
    <t>DA0552200</t>
  </si>
  <si>
    <t>DA0608296</t>
  </si>
  <si>
    <t>DA0641870</t>
  </si>
  <si>
    <t>DA0819948</t>
  </si>
  <si>
    <t>DA0461819</t>
  </si>
  <si>
    <t>DA0615611</t>
  </si>
  <si>
    <t>DA0532890</t>
  </si>
  <si>
    <t>DA0413130</t>
  </si>
  <si>
    <t>DA0571473</t>
  </si>
  <si>
    <t>DA0707902</t>
  </si>
  <si>
    <t>DA0963976</t>
  </si>
  <si>
    <t>DA0607379</t>
  </si>
  <si>
    <t>DA0327716</t>
  </si>
  <si>
    <t>DA0529970</t>
  </si>
  <si>
    <t>DA0349385</t>
  </si>
  <si>
    <t>DA0349330</t>
  </si>
  <si>
    <t>DA0425942</t>
  </si>
  <si>
    <t>DA0340562</t>
  </si>
  <si>
    <t>DA0569072</t>
  </si>
  <si>
    <t>DA0390006</t>
  </si>
  <si>
    <t>DA0570307</t>
  </si>
  <si>
    <t>DA0640920</t>
  </si>
  <si>
    <t>DA0735389</t>
  </si>
  <si>
    <t>DA0514699</t>
  </si>
  <si>
    <t>DA0760040</t>
  </si>
  <si>
    <t>DA0645762</t>
  </si>
  <si>
    <t>DA0609768</t>
  </si>
  <si>
    <t>DA0328422</t>
  </si>
  <si>
    <t>DA0804070</t>
  </si>
  <si>
    <t>DA0323249</t>
  </si>
  <si>
    <t>DA0972821</t>
  </si>
  <si>
    <t>DA0504561</t>
  </si>
  <si>
    <t>DA0903774</t>
  </si>
  <si>
    <t>DA0595588</t>
  </si>
  <si>
    <t>DA0381087</t>
  </si>
  <si>
    <t>DA0610586</t>
  </si>
  <si>
    <t>DA0450721</t>
  </si>
  <si>
    <t>DA0551674</t>
  </si>
  <si>
    <t>DA0956084</t>
  </si>
  <si>
    <t>DA0829981</t>
  </si>
  <si>
    <t>DA0462357</t>
  </si>
  <si>
    <t>DA0747194</t>
  </si>
  <si>
    <t>DA0504377</t>
  </si>
  <si>
    <t>DA0654610</t>
  </si>
  <si>
    <t>DA0454738</t>
  </si>
  <si>
    <t>DA0576366</t>
  </si>
  <si>
    <t>DA0598870</t>
  </si>
  <si>
    <t>DA0823807</t>
  </si>
  <si>
    <t>DA0539712</t>
  </si>
  <si>
    <t>DA0457393</t>
  </si>
  <si>
    <t>DA0384941</t>
  </si>
  <si>
    <t>DA0410442</t>
  </si>
  <si>
    <t>DA0686660</t>
  </si>
  <si>
    <t>DA0858572</t>
  </si>
  <si>
    <t>DA0607360</t>
  </si>
  <si>
    <t>DA0377138</t>
  </si>
  <si>
    <t>DA0475424</t>
  </si>
  <si>
    <t>DA0867232</t>
  </si>
  <si>
    <t>DA0388927</t>
  </si>
  <si>
    <t>DA0365844</t>
  </si>
  <si>
    <t>DA0330821</t>
  </si>
  <si>
    <t>DA0622001</t>
  </si>
  <si>
    <t>DA0995920</t>
  </si>
  <si>
    <t>DA0472171</t>
  </si>
  <si>
    <t>DA0951706</t>
  </si>
  <si>
    <t>DA0694458</t>
  </si>
  <si>
    <t>DA0506826</t>
  </si>
  <si>
    <t>DA0803009</t>
  </si>
  <si>
    <t>DA0506463</t>
  </si>
  <si>
    <t>DA0350510</t>
  </si>
  <si>
    <t>DA0966488</t>
  </si>
  <si>
    <t>DA0583895</t>
  </si>
  <si>
    <t>DA0811629</t>
  </si>
  <si>
    <t>DA0598211</t>
  </si>
  <si>
    <t>DA0400793</t>
  </si>
  <si>
    <t>DA0493141</t>
  </si>
  <si>
    <t>DA0441741</t>
  </si>
  <si>
    <t>DA0436950</t>
  </si>
  <si>
    <t>DA0783918</t>
  </si>
  <si>
    <t>DA0506146</t>
  </si>
  <si>
    <t>DA0599392</t>
  </si>
  <si>
    <t>DA0611707</t>
  </si>
  <si>
    <t>DA0733557</t>
  </si>
  <si>
    <t>DA0665928</t>
  </si>
  <si>
    <t>DA0395133</t>
  </si>
  <si>
    <t>DA0374680</t>
  </si>
  <si>
    <t>DA0822109</t>
  </si>
  <si>
    <t>DA0767485</t>
  </si>
  <si>
    <t>DA0398093</t>
  </si>
  <si>
    <t>DA0724403</t>
  </si>
  <si>
    <t>DA0330936</t>
  </si>
  <si>
    <t>DA0717899</t>
  </si>
  <si>
    <t>DA0338110</t>
  </si>
  <si>
    <t>DA0358028</t>
  </si>
  <si>
    <t>DA0430608</t>
  </si>
  <si>
    <t>DA0351749</t>
  </si>
  <si>
    <t>DA0918024</t>
  </si>
  <si>
    <t>DA0546185</t>
  </si>
  <si>
    <t>DA0379390</t>
  </si>
  <si>
    <t>DA0567474</t>
  </si>
  <si>
    <t>DA0851286</t>
  </si>
  <si>
    <t>DA0326583</t>
  </si>
  <si>
    <t>DA0810947</t>
  </si>
  <si>
    <t>DA0996726</t>
  </si>
  <si>
    <t>DA0629929</t>
  </si>
  <si>
    <t>DA0559551</t>
  </si>
  <si>
    <t>DA0806106</t>
  </si>
  <si>
    <t>DA0419077</t>
  </si>
  <si>
    <t>DA0689885</t>
  </si>
  <si>
    <t>DA0689915</t>
  </si>
  <si>
    <t>DA0488692</t>
  </si>
  <si>
    <t>DA0373154</t>
  </si>
  <si>
    <t>DA0769569</t>
  </si>
  <si>
    <t>DA0369617</t>
  </si>
  <si>
    <t>DA0824798</t>
  </si>
  <si>
    <t>DA0329390</t>
  </si>
  <si>
    <t>DA0373495</t>
  </si>
  <si>
    <t>DA0425083</t>
  </si>
  <si>
    <t>DA0463184</t>
  </si>
  <si>
    <t>DA0544626</t>
  </si>
  <si>
    <t>DA0355978</t>
  </si>
  <si>
    <t>DA0418401</t>
  </si>
  <si>
    <t>DA0866676</t>
  </si>
  <si>
    <t>DA0621457</t>
  </si>
  <si>
    <t>DA0670490</t>
  </si>
  <si>
    <t>DA0729236</t>
  </si>
  <si>
    <t>DA0619415</t>
  </si>
  <si>
    <t>DA0360829</t>
  </si>
  <si>
    <t>DA0448173</t>
  </si>
  <si>
    <t>DA0538334</t>
  </si>
  <si>
    <t>DA0752208</t>
  </si>
  <si>
    <t>DA0359584</t>
  </si>
  <si>
    <t>DA0741320</t>
  </si>
  <si>
    <t>DA0626974</t>
  </si>
  <si>
    <t>DA0409076</t>
  </si>
  <si>
    <t>DA0674984</t>
  </si>
  <si>
    <t>DA0649459</t>
  </si>
  <si>
    <t>DA0416643</t>
  </si>
  <si>
    <t>DA0342700</t>
  </si>
  <si>
    <t>DA0585782</t>
  </si>
  <si>
    <t>DA0659905</t>
  </si>
  <si>
    <t>DA0917496</t>
  </si>
  <si>
    <t>DA0394103</t>
  </si>
  <si>
    <t>DA0587275</t>
  </si>
  <si>
    <t>DA0352193</t>
  </si>
  <si>
    <t>DA0397757</t>
  </si>
  <si>
    <t>DA0354354</t>
  </si>
  <si>
    <t>DA0433779</t>
  </si>
  <si>
    <t>DA0685584</t>
  </si>
  <si>
    <t>DA0475102</t>
  </si>
  <si>
    <t>DA0385638</t>
  </si>
  <si>
    <t>DA0705784</t>
  </si>
  <si>
    <t>DA0403485</t>
  </si>
  <si>
    <t>DA0366353</t>
  </si>
  <si>
    <t>DA0907819</t>
  </si>
  <si>
    <t>DA0502667</t>
  </si>
  <si>
    <t>DA0386864</t>
  </si>
  <si>
    <t>DA0451860</t>
  </si>
  <si>
    <t>DA0387734</t>
  </si>
  <si>
    <t>DA0492751</t>
  </si>
  <si>
    <t>DA0324623</t>
  </si>
  <si>
    <t>DA0726227</t>
  </si>
  <si>
    <t>DA0504950</t>
  </si>
  <si>
    <t>DA0828704</t>
  </si>
  <si>
    <t>DA0340339</t>
  </si>
  <si>
    <t>DA0914549</t>
  </si>
  <si>
    <t>DA0740541</t>
  </si>
  <si>
    <t>DA0979277</t>
  </si>
  <si>
    <t>DA0527651</t>
  </si>
  <si>
    <t>DA0817965</t>
  </si>
  <si>
    <t>DA0350789</t>
  </si>
  <si>
    <t>DA0572350</t>
  </si>
  <si>
    <t>DA0457158</t>
  </si>
  <si>
    <t>DA0964802</t>
  </si>
  <si>
    <t>DA0501201</t>
  </si>
  <si>
    <t>DA0809271</t>
  </si>
  <si>
    <t>DA0897638</t>
  </si>
  <si>
    <t>DA0632169</t>
  </si>
  <si>
    <t>DA0472894</t>
  </si>
  <si>
    <t>DA0685841</t>
  </si>
  <si>
    <t>DA0768656</t>
  </si>
  <si>
    <t>DA0330103</t>
  </si>
  <si>
    <t>DA0495100</t>
  </si>
  <si>
    <t>DA0903275</t>
  </si>
  <si>
    <t>DA0525501</t>
  </si>
  <si>
    <t>DA0878236</t>
  </si>
  <si>
    <t>DA0421871</t>
  </si>
  <si>
    <t>DA0689189</t>
  </si>
  <si>
    <t>DA0769249</t>
  </si>
  <si>
    <t>DA0384950</t>
  </si>
  <si>
    <t>DA0914345</t>
  </si>
  <si>
    <t>DA0861724</t>
  </si>
  <si>
    <t>DA0544176</t>
  </si>
  <si>
    <t>DA0813486</t>
  </si>
  <si>
    <t>DA0553744</t>
  </si>
  <si>
    <t>DA0850329</t>
  </si>
  <si>
    <t>DA0399436</t>
  </si>
  <si>
    <t>DA0393637</t>
  </si>
  <si>
    <t>DA0367137</t>
  </si>
  <si>
    <t>DA0516308</t>
  </si>
  <si>
    <t>DA0848864</t>
  </si>
  <si>
    <t>DA0349569</t>
  </si>
  <si>
    <t>DA0925617</t>
  </si>
  <si>
    <t>DA0839273</t>
  </si>
  <si>
    <t>DA0424717</t>
  </si>
  <si>
    <t>DA0557581</t>
  </si>
  <si>
    <t>DA0506684</t>
  </si>
  <si>
    <t>DA0725072</t>
  </si>
  <si>
    <t>DA0431038</t>
  </si>
  <si>
    <t>DA0646633</t>
  </si>
  <si>
    <t>DA0396470</t>
  </si>
  <si>
    <t>DA0719324</t>
  </si>
  <si>
    <t>DA0468921</t>
  </si>
  <si>
    <t>DA0918355</t>
  </si>
  <si>
    <t>DA0667175</t>
  </si>
  <si>
    <t>DA0543497</t>
  </si>
  <si>
    <t>DA0939091</t>
  </si>
  <si>
    <t>DA0402843</t>
  </si>
  <si>
    <t>DA0465300</t>
  </si>
  <si>
    <t>DA0557473</t>
  </si>
  <si>
    <t>DA0855629</t>
  </si>
  <si>
    <t>DA0607855</t>
  </si>
  <si>
    <t>DA0371908</t>
  </si>
  <si>
    <t>DA0891109</t>
  </si>
  <si>
    <t>DA0387268</t>
  </si>
  <si>
    <t>DA0606992</t>
  </si>
  <si>
    <t>DA0775778</t>
  </si>
  <si>
    <t>DA0873840</t>
  </si>
  <si>
    <t>DA0581865</t>
  </si>
  <si>
    <t>DA0620212</t>
  </si>
  <si>
    <t>DA0813602</t>
  </si>
  <si>
    <t>DA0605742</t>
  </si>
  <si>
    <t>DA0466067</t>
  </si>
  <si>
    <t>DA0402374</t>
  </si>
  <si>
    <t>DA0544826</t>
  </si>
  <si>
    <t>DA0537903</t>
  </si>
  <si>
    <t>DA0658500</t>
  </si>
  <si>
    <t>DA0517589</t>
  </si>
  <si>
    <t>DA0590249</t>
  </si>
  <si>
    <t>DA0395578</t>
  </si>
  <si>
    <t>DA0833606</t>
  </si>
  <si>
    <t>DA0863319</t>
  </si>
  <si>
    <t>DA0396106</t>
  </si>
  <si>
    <t>DA0842129</t>
  </si>
  <si>
    <t>DA0558269</t>
  </si>
  <si>
    <t>DA0964515</t>
  </si>
  <si>
    <t>DA0619037</t>
  </si>
  <si>
    <t>DA0461216</t>
  </si>
  <si>
    <t>DA0523920</t>
  </si>
  <si>
    <t>DA0836461</t>
  </si>
  <si>
    <t>DA0325578</t>
  </si>
  <si>
    <t>DA0915396</t>
  </si>
  <si>
    <t>DA0820785</t>
  </si>
  <si>
    <t>DA0461357</t>
  </si>
  <si>
    <t>DA0927407</t>
  </si>
  <si>
    <t>DA0450470</t>
  </si>
  <si>
    <t>DA0618533</t>
  </si>
  <si>
    <t>DA0810698</t>
  </si>
  <si>
    <t>DA0417015</t>
  </si>
  <si>
    <t>DA0540134</t>
  </si>
  <si>
    <t>DA0870283</t>
  </si>
  <si>
    <t>DA0531032</t>
  </si>
  <si>
    <t>DA0633907</t>
  </si>
  <si>
    <t>DA0396457</t>
  </si>
  <si>
    <t>DA0862973</t>
  </si>
  <si>
    <t>DA0845596</t>
  </si>
  <si>
    <t>DA0334571</t>
  </si>
  <si>
    <t>DA0657545</t>
  </si>
  <si>
    <t>DA0545393</t>
  </si>
  <si>
    <t>DA0579815</t>
  </si>
  <si>
    <t>DA0358500</t>
  </si>
  <si>
    <t>DA0888180</t>
  </si>
  <si>
    <t>DA0513975</t>
  </si>
  <si>
    <t>DA0906719</t>
  </si>
  <si>
    <t>DA0447580</t>
  </si>
  <si>
    <t>DA0337011</t>
  </si>
  <si>
    <t>DA0967651</t>
  </si>
  <si>
    <t>DA0424936</t>
  </si>
  <si>
    <t>DA0784157</t>
  </si>
  <si>
    <t>DA0790079</t>
  </si>
  <si>
    <t>DA0330213</t>
  </si>
  <si>
    <t>DA0347646</t>
  </si>
  <si>
    <t>DA0618177</t>
  </si>
  <si>
    <t>DA0862348</t>
  </si>
  <si>
    <t>DA0924101</t>
  </si>
  <si>
    <t>DA0403058</t>
  </si>
  <si>
    <t>DA0602269</t>
  </si>
  <si>
    <t>DA0695983</t>
  </si>
  <si>
    <t>DA0629801</t>
  </si>
  <si>
    <t>DA0336044</t>
  </si>
  <si>
    <t>DA0604008</t>
  </si>
  <si>
    <t>DA0416062</t>
  </si>
  <si>
    <t>DA0445785</t>
  </si>
  <si>
    <t>DA0725865</t>
  </si>
  <si>
    <t>DA0401840</t>
  </si>
  <si>
    <t>DA0516361</t>
  </si>
  <si>
    <t>DA0575186</t>
  </si>
  <si>
    <t>DA0591896</t>
  </si>
  <si>
    <t>DA0508783</t>
  </si>
  <si>
    <t>DA0561492</t>
  </si>
  <si>
    <t>DA0991291</t>
  </si>
  <si>
    <t>DA0349452</t>
  </si>
  <si>
    <t>DA0943769</t>
  </si>
  <si>
    <t>DA0715552</t>
  </si>
  <si>
    <t>DA0951067</t>
  </si>
  <si>
    <t>DA0361675</t>
  </si>
  <si>
    <t>DA0529078</t>
  </si>
  <si>
    <t>DA0834638</t>
  </si>
  <si>
    <t>DA0963935</t>
  </si>
  <si>
    <t>DA0373468</t>
  </si>
  <si>
    <t>DA0543120</t>
  </si>
  <si>
    <t>DA0553620</t>
  </si>
  <si>
    <t>DA0358777</t>
  </si>
  <si>
    <t>DA0940653</t>
  </si>
  <si>
    <t>DA0616059</t>
  </si>
  <si>
    <t>DA0357136</t>
  </si>
  <si>
    <t>DA0874322</t>
  </si>
  <si>
    <t>DA0804154</t>
  </si>
  <si>
    <t>DA0959782</t>
  </si>
  <si>
    <t>DA0815088</t>
  </si>
  <si>
    <t>DA0641804</t>
  </si>
  <si>
    <t>DA0513327</t>
  </si>
  <si>
    <t>DA0532152</t>
  </si>
  <si>
    <t>DA0447052</t>
  </si>
  <si>
    <t>DA0893857</t>
  </si>
  <si>
    <t>DA0817668</t>
  </si>
  <si>
    <t>DA0683288</t>
  </si>
  <si>
    <t>DA0561738</t>
  </si>
  <si>
    <t>DA0512548</t>
  </si>
  <si>
    <t>DA0733092</t>
  </si>
  <si>
    <t>DA0799881</t>
  </si>
  <si>
    <t>DA0927711</t>
  </si>
  <si>
    <t>DA0473652</t>
  </si>
  <si>
    <t>DA0492577</t>
  </si>
  <si>
    <t>DA0491019</t>
  </si>
  <si>
    <t>DA0931707</t>
  </si>
  <si>
    <t>DA0689957</t>
  </si>
  <si>
    <t>DA0453137</t>
  </si>
  <si>
    <t>DA0458162</t>
  </si>
  <si>
    <t>DA0957279</t>
  </si>
  <si>
    <t>DA0554074</t>
  </si>
  <si>
    <t>DA0552705</t>
  </si>
  <si>
    <t>DA0622651</t>
  </si>
  <si>
    <t>DA0512518</t>
  </si>
  <si>
    <t>DA0597070</t>
  </si>
  <si>
    <t>DA0369574</t>
  </si>
  <si>
    <t>DA0761273</t>
  </si>
  <si>
    <t>DA0344026</t>
  </si>
  <si>
    <t>DA0596780</t>
  </si>
  <si>
    <t>DA0375252</t>
  </si>
  <si>
    <t>DA0604198</t>
  </si>
  <si>
    <t>DA0813931</t>
  </si>
  <si>
    <t>DA0745426</t>
  </si>
  <si>
    <t>DA0997658</t>
  </si>
  <si>
    <t>DA0345998</t>
  </si>
  <si>
    <t>DA0406617</t>
  </si>
  <si>
    <t>DA0394202</t>
  </si>
  <si>
    <t>DA0671243</t>
  </si>
  <si>
    <t>DA0328406</t>
  </si>
  <si>
    <t>DA0386902</t>
  </si>
  <si>
    <t>DA0647911</t>
  </si>
  <si>
    <t>DA0399392</t>
  </si>
  <si>
    <t>DA0692970</t>
  </si>
  <si>
    <t>DA0553432</t>
  </si>
  <si>
    <t>DA0562610</t>
  </si>
  <si>
    <t>DA0615998</t>
  </si>
  <si>
    <t>DA0377143</t>
  </si>
  <si>
    <t>DA0704570</t>
  </si>
  <si>
    <t>DA0674953</t>
  </si>
  <si>
    <t>DA0345550</t>
  </si>
  <si>
    <t>DA0851492</t>
  </si>
  <si>
    <t>DA0432551</t>
  </si>
  <si>
    <t>DA0447928</t>
  </si>
  <si>
    <t>DA0750205</t>
  </si>
  <si>
    <t>DA0401439</t>
  </si>
  <si>
    <t>DA0540098</t>
  </si>
  <si>
    <t>DA0889875</t>
  </si>
  <si>
    <t>DA0340126</t>
  </si>
  <si>
    <t>DA0952236</t>
  </si>
  <si>
    <t>DA0713860</t>
  </si>
  <si>
    <t>DA0657013</t>
  </si>
  <si>
    <t>DA0990948</t>
  </si>
  <si>
    <t>DA0460137</t>
  </si>
  <si>
    <t>DA0623435</t>
  </si>
  <si>
    <t>DA0580573</t>
  </si>
  <si>
    <t>DA0608415</t>
  </si>
  <si>
    <t>DA0676160</t>
  </si>
  <si>
    <t>DA0841109</t>
  </si>
  <si>
    <t>DA0456399</t>
  </si>
  <si>
    <t>DA0385029</t>
  </si>
  <si>
    <t>DA0700820</t>
  </si>
  <si>
    <t>DA0652813</t>
  </si>
  <si>
    <t>DA0491982</t>
  </si>
  <si>
    <t>DA0527043</t>
  </si>
  <si>
    <t>DA0799280</t>
  </si>
  <si>
    <t>DA0571073</t>
  </si>
  <si>
    <t>DA0768053</t>
  </si>
  <si>
    <t>DA0393832</t>
  </si>
  <si>
    <t>DA0354772</t>
  </si>
  <si>
    <t>DA0904714</t>
  </si>
  <si>
    <t>DA0743787</t>
  </si>
  <si>
    <t>DA0943322</t>
  </si>
  <si>
    <t>DA0649787</t>
  </si>
  <si>
    <t>DA0768811</t>
  </si>
  <si>
    <t>DA0451415</t>
  </si>
  <si>
    <t>DA0982615</t>
  </si>
  <si>
    <t>DA0726017</t>
  </si>
  <si>
    <t>DA0893810</t>
  </si>
  <si>
    <t>DA0892573</t>
  </si>
  <si>
    <t>DA0572928</t>
  </si>
  <si>
    <t>DA0569576</t>
  </si>
  <si>
    <t>DA0537582</t>
  </si>
  <si>
    <t>DA0711954</t>
  </si>
  <si>
    <t>DA0826295</t>
  </si>
  <si>
    <t>DA0968861</t>
  </si>
  <si>
    <t>DA0332764</t>
  </si>
  <si>
    <t>DA0878381</t>
  </si>
  <si>
    <t>DA0468279</t>
  </si>
  <si>
    <t>DA0505333</t>
  </si>
  <si>
    <t>DA0339135</t>
  </si>
  <si>
    <t>DA0449407</t>
  </si>
  <si>
    <t>DA0355478</t>
  </si>
  <si>
    <t>DA0851780</t>
  </si>
  <si>
    <t>DA0762690</t>
  </si>
  <si>
    <t>DA0981665</t>
  </si>
  <si>
    <t>DA0512365</t>
  </si>
  <si>
    <t>DA0442494</t>
  </si>
  <si>
    <t>DA0695145</t>
  </si>
  <si>
    <t>DA0656888</t>
  </si>
  <si>
    <t>DA0442700</t>
  </si>
  <si>
    <t>DA0535982</t>
  </si>
  <si>
    <t>DA0395100</t>
  </si>
  <si>
    <t>DA0397196</t>
  </si>
  <si>
    <t>DA0377751</t>
  </si>
  <si>
    <t>DA0484977</t>
  </si>
  <si>
    <t>DA0334975</t>
  </si>
  <si>
    <t>DA0453950</t>
  </si>
  <si>
    <t>DA0397190</t>
  </si>
  <si>
    <t>DA0860804</t>
  </si>
  <si>
    <t>DA0449085</t>
  </si>
  <si>
    <t>DA0678408</t>
  </si>
  <si>
    <t>DA0347490</t>
  </si>
  <si>
    <t>DA0392149</t>
  </si>
  <si>
    <t>DA0586885</t>
  </si>
  <si>
    <t>DA0707129</t>
  </si>
  <si>
    <t>DA0459915</t>
  </si>
  <si>
    <t>DA0377513</t>
  </si>
  <si>
    <t>DA0661812</t>
  </si>
  <si>
    <t>DA0563873</t>
  </si>
  <si>
    <t>DA0829865</t>
  </si>
  <si>
    <t>DA0551649</t>
  </si>
  <si>
    <t>DA0767949</t>
  </si>
  <si>
    <t>DA0758784</t>
  </si>
  <si>
    <t>DA0943436</t>
  </si>
  <si>
    <t>DA0712975</t>
  </si>
  <si>
    <t>DA0348065</t>
  </si>
  <si>
    <t>DA0786189</t>
  </si>
  <si>
    <t>DA0799827</t>
  </si>
  <si>
    <t>DA0819678</t>
  </si>
  <si>
    <t>DA0763225</t>
  </si>
  <si>
    <t>DA0535003</t>
  </si>
  <si>
    <t>DA0660264</t>
  </si>
  <si>
    <t>DA0530853</t>
  </si>
  <si>
    <t>DA0371323</t>
  </si>
  <si>
    <t>DA0405150</t>
  </si>
  <si>
    <t>DA0996357</t>
  </si>
  <si>
    <t>DA0744623</t>
  </si>
  <si>
    <t>DA0903223</t>
  </si>
  <si>
    <t>DA0708267</t>
  </si>
  <si>
    <t>DA0744676</t>
  </si>
  <si>
    <t>DA0708562</t>
  </si>
  <si>
    <t>DA0639913</t>
  </si>
  <si>
    <t>DA0371726</t>
  </si>
  <si>
    <t>DA0380137</t>
  </si>
  <si>
    <t>DA0539599</t>
  </si>
  <si>
    <t>DA0314523</t>
  </si>
  <si>
    <t>DA0510759</t>
  </si>
  <si>
    <t>DA0950207</t>
  </si>
  <si>
    <t>DA0511362</t>
  </si>
  <si>
    <t>DA0645509</t>
  </si>
  <si>
    <t>DA0502104</t>
  </si>
  <si>
    <t>DA0733599</t>
  </si>
  <si>
    <t>DA0367165</t>
  </si>
  <si>
    <t>DA0500233</t>
  </si>
  <si>
    <t>DA0962140</t>
  </si>
  <si>
    <t>DA0390036</t>
  </si>
  <si>
    <t>DA0711905</t>
  </si>
  <si>
    <t>DA0852245</t>
  </si>
  <si>
    <t>DA0467223</t>
  </si>
  <si>
    <t>DA0603874</t>
  </si>
  <si>
    <t>DA0325055</t>
  </si>
  <si>
    <t>DA0436902</t>
  </si>
  <si>
    <t>DA0534542</t>
  </si>
  <si>
    <t>DA0403930</t>
  </si>
  <si>
    <t>DA0366730</t>
  </si>
  <si>
    <t>DA0451193</t>
  </si>
  <si>
    <t>DA0674496</t>
  </si>
  <si>
    <t>DA0735642</t>
  </si>
  <si>
    <t>DA0487663</t>
  </si>
  <si>
    <t>DA0339302</t>
  </si>
  <si>
    <t>DA0765989</t>
  </si>
  <si>
    <t>DA0981276</t>
  </si>
  <si>
    <t>DA0951215</t>
  </si>
  <si>
    <t>DA0940911</t>
  </si>
  <si>
    <t>DA0591308</t>
  </si>
  <si>
    <t>DA0326035</t>
  </si>
  <si>
    <t>DA0339638</t>
  </si>
  <si>
    <t>DA0467918</t>
  </si>
  <si>
    <t>DA0707147</t>
  </si>
  <si>
    <t>DA0509988</t>
  </si>
  <si>
    <t>DA0344174</t>
  </si>
  <si>
    <t>DA0790843</t>
  </si>
  <si>
    <t>DA0336942</t>
  </si>
  <si>
    <t>DA0942153</t>
  </si>
  <si>
    <t>DA0949833</t>
  </si>
  <si>
    <t>DA0750924</t>
  </si>
  <si>
    <t>DA0921780</t>
  </si>
  <si>
    <t>DA0500489</t>
  </si>
  <si>
    <t>DA0665199</t>
  </si>
  <si>
    <t>DA0448749</t>
  </si>
  <si>
    <t>DA0451147</t>
  </si>
  <si>
    <t>DA0922643</t>
  </si>
  <si>
    <t>DA0473425</t>
  </si>
  <si>
    <t>DA0492388</t>
  </si>
  <si>
    <t>DA0361592</t>
  </si>
  <si>
    <t>DA0430091</t>
  </si>
  <si>
    <t>DA0723046</t>
  </si>
  <si>
    <t>DA0710035</t>
  </si>
  <si>
    <t>DA0842975</t>
  </si>
  <si>
    <t>DA0733186</t>
  </si>
  <si>
    <t>DA0832706</t>
  </si>
  <si>
    <t>DA0675375</t>
  </si>
  <si>
    <t>DA0508855</t>
  </si>
  <si>
    <t>DA0630178</t>
  </si>
  <si>
    <t>DA0677553</t>
  </si>
  <si>
    <t>DA0462153</t>
  </si>
  <si>
    <t>DA0386516</t>
  </si>
  <si>
    <t>DA0814540</t>
  </si>
  <si>
    <t>DA0355022</t>
  </si>
  <si>
    <t>DA0920176</t>
  </si>
  <si>
    <t>DA0445581</t>
  </si>
  <si>
    <t>DA0601390</t>
  </si>
  <si>
    <t>DA0374223</t>
  </si>
  <si>
    <t>DA0803909</t>
  </si>
  <si>
    <t>DA0713125</t>
  </si>
  <si>
    <t>DA0489052</t>
  </si>
  <si>
    <t>DA0453940</t>
  </si>
  <si>
    <t>DA0498138</t>
  </si>
  <si>
    <t>DA0534430</t>
  </si>
  <si>
    <t>DA0661807</t>
  </si>
  <si>
    <t>DA0775034</t>
  </si>
  <si>
    <t>DA0541643</t>
  </si>
  <si>
    <t>DA0751191</t>
  </si>
  <si>
    <t>DA0886491</t>
  </si>
  <si>
    <t>DA0566015</t>
  </si>
  <si>
    <t>DA0450585</t>
  </si>
  <si>
    <t>DA0980684</t>
  </si>
  <si>
    <t>DA0571096</t>
  </si>
  <si>
    <t>DA0895494</t>
  </si>
  <si>
    <t>DA0411474</t>
  </si>
  <si>
    <t>DA0350965</t>
  </si>
  <si>
    <t>DA0344806</t>
  </si>
  <si>
    <t>DA0353636</t>
  </si>
  <si>
    <t>DA0464753</t>
  </si>
  <si>
    <t>DA0360535</t>
  </si>
  <si>
    <t>DA0355079</t>
  </si>
  <si>
    <t>DA0437850</t>
  </si>
  <si>
    <t>DA0787673</t>
  </si>
  <si>
    <t>DA0680957</t>
  </si>
  <si>
    <t>DA0941552</t>
  </si>
  <si>
    <t>DA0922500</t>
  </si>
  <si>
    <t>DA0603658</t>
  </si>
  <si>
    <t>DA0442592</t>
  </si>
  <si>
    <t>DA0810368</t>
  </si>
  <si>
    <t>DA0876462</t>
  </si>
  <si>
    <t>DA0379893</t>
  </si>
  <si>
    <t>DA0490234</t>
  </si>
  <si>
    <t>DA0770196</t>
  </si>
  <si>
    <t>DA0784129</t>
  </si>
  <si>
    <t>DA0554261</t>
  </si>
  <si>
    <t>DA0636403</t>
  </si>
  <si>
    <t>DA0817335</t>
  </si>
  <si>
    <t>DA0800698</t>
  </si>
  <si>
    <t>DA0637828</t>
  </si>
  <si>
    <t>DA0347770</t>
  </si>
  <si>
    <t>DA0344559</t>
  </si>
  <si>
    <t>DA0762573</t>
  </si>
  <si>
    <t>DA0871302</t>
  </si>
  <si>
    <t>DA0553685</t>
  </si>
  <si>
    <t>DA0388919</t>
  </si>
  <si>
    <t>DA0442861</t>
  </si>
  <si>
    <t>DA0958378</t>
  </si>
  <si>
    <t>DA0561679</t>
  </si>
  <si>
    <t>DA0494964</t>
  </si>
  <si>
    <t>DA0970776</t>
  </si>
  <si>
    <t>DA0340528</t>
  </si>
  <si>
    <t>DA0641494</t>
  </si>
  <si>
    <t>DA0805273</t>
  </si>
  <si>
    <t>DA0647534</t>
  </si>
  <si>
    <t>DA0629143</t>
  </si>
  <si>
    <t>DA0470852</t>
  </si>
  <si>
    <t>DA0329889</t>
  </si>
  <si>
    <t>DA0685755</t>
  </si>
  <si>
    <t>DA0780587</t>
  </si>
  <si>
    <t>DA0407981</t>
  </si>
  <si>
    <t>DA0336225</t>
  </si>
  <si>
    <t>DA0635380</t>
  </si>
  <si>
    <t>DA0769754</t>
  </si>
  <si>
    <t>DA0376191</t>
  </si>
  <si>
    <t>DA0526521</t>
  </si>
  <si>
    <t>DA0951841</t>
  </si>
  <si>
    <t>DA0331882</t>
  </si>
  <si>
    <t>DA0703581</t>
  </si>
  <si>
    <t>DA0436169</t>
  </si>
  <si>
    <t>DA0621482</t>
  </si>
  <si>
    <t>DA0916800</t>
  </si>
  <si>
    <t>DA0798893</t>
  </si>
  <si>
    <t>DA0849096</t>
  </si>
  <si>
    <t>DA0877143</t>
  </si>
  <si>
    <t>DA0934288</t>
  </si>
  <si>
    <t>DA0494798</t>
  </si>
  <si>
    <t>DA0714384</t>
  </si>
  <si>
    <t>DA0826469</t>
  </si>
  <si>
    <t>DA0898995</t>
  </si>
  <si>
    <t>DA0416007</t>
  </si>
  <si>
    <t>DA0585772</t>
  </si>
  <si>
    <t>DA0915625</t>
  </si>
  <si>
    <t>DA0359209</t>
  </si>
  <si>
    <t>DA0479406</t>
  </si>
  <si>
    <t>DA0392158</t>
  </si>
  <si>
    <t>DA0915398</t>
  </si>
  <si>
    <t>DA0449266</t>
  </si>
  <si>
    <t>DA0798791</t>
  </si>
  <si>
    <t>DA0350760</t>
  </si>
  <si>
    <t>DA0406203</t>
  </si>
  <si>
    <t>DA0555931</t>
  </si>
  <si>
    <t>DA0537206</t>
  </si>
  <si>
    <t>DA0927344</t>
  </si>
  <si>
    <t>DA0954468</t>
  </si>
  <si>
    <t>DA0885397</t>
  </si>
  <si>
    <t>DA0626185</t>
  </si>
  <si>
    <t>DA0697087</t>
  </si>
  <si>
    <t>DA0383594</t>
  </si>
  <si>
    <t>DA0533595</t>
  </si>
  <si>
    <t>DA0476470</t>
  </si>
  <si>
    <t>DA0661321</t>
  </si>
  <si>
    <t>DA0461745</t>
  </si>
  <si>
    <t>DA0863795</t>
  </si>
  <si>
    <t>DA0494536</t>
  </si>
  <si>
    <t>DA0649811</t>
  </si>
  <si>
    <t>DA0563677</t>
  </si>
  <si>
    <t>DA0405351</t>
  </si>
  <si>
    <t>DA0770405</t>
  </si>
  <si>
    <t>DA0544839</t>
  </si>
  <si>
    <t>DA0748524</t>
  </si>
  <si>
    <t>DA0774118</t>
  </si>
  <si>
    <t>DA0340431</t>
  </si>
  <si>
    <t>DA0842775</t>
  </si>
  <si>
    <t>DA0915894</t>
  </si>
  <si>
    <t>DA0699076</t>
  </si>
  <si>
    <t>DA0712143</t>
  </si>
  <si>
    <t>DA0336507</t>
  </si>
  <si>
    <t>DA0943026</t>
  </si>
  <si>
    <t>DA0787507</t>
  </si>
  <si>
    <t>DA0808821</t>
  </si>
  <si>
    <t>DA0545846</t>
  </si>
  <si>
    <t>DA0534202</t>
  </si>
  <si>
    <t>DA0615683</t>
  </si>
  <si>
    <t>DA0682326</t>
  </si>
  <si>
    <t>DA0923714</t>
  </si>
  <si>
    <t>DA0639819</t>
  </si>
  <si>
    <t>DA0676339</t>
  </si>
  <si>
    <t>DA0923823</t>
  </si>
  <si>
    <t>DA0367658</t>
  </si>
  <si>
    <t>DA0790578</t>
  </si>
  <si>
    <t>DA0837129</t>
  </si>
  <si>
    <t>DA0334041</t>
  </si>
  <si>
    <t>DA0493495</t>
  </si>
  <si>
    <t>DA0560018</t>
  </si>
  <si>
    <t>DA0751786</t>
  </si>
  <si>
    <t>DA0422626</t>
  </si>
  <si>
    <t>DA0536155</t>
  </si>
  <si>
    <t>DA0818024</t>
  </si>
  <si>
    <t>DA0598162</t>
  </si>
  <si>
    <t>DA0538862</t>
  </si>
  <si>
    <t>DA0388803</t>
  </si>
  <si>
    <t>DA0663004</t>
  </si>
  <si>
    <t>DA0467512</t>
  </si>
  <si>
    <t>DA0403325</t>
  </si>
  <si>
    <t>DA0343583</t>
  </si>
  <si>
    <t>DA0749611</t>
  </si>
  <si>
    <t>DA0919745</t>
  </si>
  <si>
    <t>DA0446440</t>
  </si>
  <si>
    <t>DA0776182</t>
  </si>
  <si>
    <t>DA0541160</t>
  </si>
  <si>
    <t>DA0378524</t>
  </si>
  <si>
    <t>DA0474316</t>
  </si>
  <si>
    <t>DA0379436</t>
  </si>
  <si>
    <t>DA0457590</t>
  </si>
  <si>
    <t>DA0358461</t>
  </si>
  <si>
    <t>DA0591678</t>
  </si>
  <si>
    <t>DA0653228</t>
  </si>
  <si>
    <t>DA0467364</t>
  </si>
  <si>
    <t>DA0373605</t>
  </si>
  <si>
    <t>DA0391780</t>
  </si>
  <si>
    <t>DA0671890</t>
  </si>
  <si>
    <t>DA0785051</t>
  </si>
  <si>
    <t>DA0528400</t>
  </si>
  <si>
    <t>DA0515184</t>
  </si>
  <si>
    <t>DA0634663</t>
  </si>
  <si>
    <t>DA0553637</t>
  </si>
  <si>
    <t>DA0621508</t>
  </si>
  <si>
    <t>DA0360246</t>
  </si>
  <si>
    <t>DA0523296</t>
  </si>
  <si>
    <t>DA0643027</t>
  </si>
  <si>
    <t>DA0452878</t>
  </si>
  <si>
    <t>DA0891318</t>
  </si>
  <si>
    <t>DA0753576</t>
  </si>
  <si>
    <t>DA0588591</t>
  </si>
  <si>
    <t>DA0680545</t>
  </si>
  <si>
    <t>DA0616750</t>
  </si>
  <si>
    <t>DA0939742</t>
  </si>
  <si>
    <t>DA0404494</t>
  </si>
  <si>
    <t>DA0725937</t>
  </si>
  <si>
    <t>DA0946813</t>
  </si>
  <si>
    <t>DA0738503</t>
  </si>
  <si>
    <t>DA0644533</t>
  </si>
  <si>
    <t>DA0468782</t>
  </si>
  <si>
    <t>DA0441287</t>
  </si>
  <si>
    <t>DA0464229</t>
  </si>
  <si>
    <t>DA0678379</t>
  </si>
  <si>
    <t>DA0522376</t>
  </si>
  <si>
    <t>DA0333369</t>
  </si>
  <si>
    <t>DA0580862</t>
  </si>
  <si>
    <t>DA0350820</t>
  </si>
  <si>
    <t>DA0352730</t>
  </si>
  <si>
    <t>DA0689844</t>
  </si>
  <si>
    <t>DA0526458</t>
  </si>
  <si>
    <t>DA0572511</t>
  </si>
  <si>
    <t>DA0535572</t>
  </si>
  <si>
    <t>DA0710563</t>
  </si>
  <si>
    <t>DA0905087</t>
  </si>
  <si>
    <t>DA0390412</t>
  </si>
  <si>
    <t>DA0487366</t>
  </si>
  <si>
    <t>DA0782016</t>
  </si>
  <si>
    <t>DA0636544</t>
  </si>
  <si>
    <t>DA0855369</t>
  </si>
  <si>
    <t>DA0949079</t>
  </si>
  <si>
    <t>DA0713533</t>
  </si>
  <si>
    <t>DA0382287</t>
  </si>
  <si>
    <t>DA0518805</t>
  </si>
  <si>
    <t>DA0905637</t>
  </si>
  <si>
    <t>DA0406148</t>
  </si>
  <si>
    <t>DA0369493</t>
  </si>
  <si>
    <t>DA0462051</t>
  </si>
  <si>
    <t>DA0371194</t>
  </si>
  <si>
    <t>DA0891309</t>
  </si>
  <si>
    <t>DA0551981</t>
  </si>
  <si>
    <t>DA0372731</t>
  </si>
  <si>
    <t>DA0545042</t>
  </si>
  <si>
    <t>DA0741211</t>
  </si>
  <si>
    <t>DA0575046</t>
  </si>
  <si>
    <t>DA0668384</t>
  </si>
  <si>
    <t>DA0960628</t>
  </si>
  <si>
    <t>DA0558160</t>
  </si>
  <si>
    <t>DA0337574</t>
  </si>
  <si>
    <t>DA0743264</t>
  </si>
  <si>
    <t>DA0355943</t>
  </si>
  <si>
    <t>DA0584467</t>
  </si>
  <si>
    <t>DA0395809</t>
  </si>
  <si>
    <t>DA0519330</t>
  </si>
  <si>
    <t>DA0734260</t>
  </si>
  <si>
    <t>DA0390303</t>
  </si>
  <si>
    <t>DA0483395</t>
  </si>
  <si>
    <t>DA0698744</t>
  </si>
  <si>
    <t>DA0323044</t>
  </si>
  <si>
    <t>DA0505035</t>
  </si>
  <si>
    <t>DA0450852</t>
  </si>
  <si>
    <t>DA0681166</t>
  </si>
  <si>
    <t>DA0477079</t>
  </si>
  <si>
    <t>DA0578480</t>
  </si>
  <si>
    <t>DA0368073</t>
  </si>
  <si>
    <t>DA0948175</t>
  </si>
  <si>
    <t>DA0911223</t>
  </si>
  <si>
    <t>DA0679164</t>
  </si>
  <si>
    <t>DA0521629</t>
  </si>
  <si>
    <t>DA0513331</t>
  </si>
  <si>
    <t>DA0775079</t>
  </si>
  <si>
    <t>DA0793290</t>
  </si>
  <si>
    <t>DA0542100</t>
  </si>
  <si>
    <t>DA0835166</t>
  </si>
  <si>
    <t>DA0552665</t>
  </si>
  <si>
    <t>DA0623737</t>
  </si>
  <si>
    <t>DA0607604</t>
  </si>
  <si>
    <t>DA0849346</t>
  </si>
  <si>
    <t>DA0712729</t>
  </si>
  <si>
    <t>DA0478881</t>
  </si>
  <si>
    <t>DA0379624</t>
  </si>
  <si>
    <t>DA0588334</t>
  </si>
  <si>
    <t>DA0631971</t>
  </si>
  <si>
    <t>DA0566463</t>
  </si>
  <si>
    <t>DA0965933</t>
  </si>
  <si>
    <t>DA0926246</t>
  </si>
  <si>
    <t>DA0578039</t>
  </si>
  <si>
    <t>DA0466349</t>
  </si>
  <si>
    <t>DA0378653</t>
  </si>
  <si>
    <t>DA0485697</t>
  </si>
  <si>
    <t>DA0713462</t>
  </si>
  <si>
    <t>DA0473303</t>
  </si>
  <si>
    <t>DA0397148</t>
  </si>
  <si>
    <t>DA0449388</t>
  </si>
  <si>
    <t>DA0996178</t>
  </si>
  <si>
    <t>DA0469172</t>
  </si>
  <si>
    <t>DA0714991</t>
  </si>
  <si>
    <t>DA0588540</t>
  </si>
  <si>
    <t>DA0794112</t>
  </si>
  <si>
    <t>DA0761948</t>
  </si>
  <si>
    <t>DA0364067</t>
  </si>
  <si>
    <t>DA0633532</t>
  </si>
  <si>
    <t>DA0463731</t>
  </si>
  <si>
    <t>DA0411866</t>
  </si>
  <si>
    <t>DA0813634</t>
  </si>
  <si>
    <t>DA0360613</t>
  </si>
  <si>
    <t>DA0728735</t>
  </si>
  <si>
    <t>DA0495288</t>
  </si>
  <si>
    <t>DA0511233</t>
  </si>
  <si>
    <t>DA0657075</t>
  </si>
  <si>
    <t>DA0864037</t>
  </si>
  <si>
    <t>DA0799115</t>
  </si>
  <si>
    <t>DA0516701</t>
  </si>
  <si>
    <t>DA0760329</t>
  </si>
  <si>
    <t>DA0514150</t>
  </si>
  <si>
    <t>DA0387246</t>
  </si>
  <si>
    <t>DA0383767</t>
  </si>
  <si>
    <t>DA0474067</t>
  </si>
  <si>
    <t>DA0359994</t>
  </si>
  <si>
    <t>DA0795177</t>
  </si>
  <si>
    <t>DA0697727</t>
  </si>
  <si>
    <t>DA0389083</t>
  </si>
  <si>
    <t>DA0873759</t>
  </si>
  <si>
    <t>DA0826498</t>
  </si>
  <si>
    <t>DA0704629</t>
  </si>
  <si>
    <t>DA0660211</t>
  </si>
  <si>
    <t>DA0433462</t>
  </si>
  <si>
    <t>DA0355156</t>
  </si>
  <si>
    <t>DA0548200</t>
  </si>
  <si>
    <t>DA0946561</t>
  </si>
  <si>
    <t>DA0451497</t>
  </si>
  <si>
    <t>DA0730782</t>
  </si>
  <si>
    <t>DA0386005</t>
  </si>
  <si>
    <t>DA0363104</t>
  </si>
  <si>
    <t>DA0963229</t>
  </si>
  <si>
    <t>DA0593878</t>
  </si>
  <si>
    <t>DA0984729</t>
  </si>
  <si>
    <t>DA0361887</t>
  </si>
  <si>
    <t>DA0579894</t>
  </si>
  <si>
    <t>DA0573825</t>
  </si>
  <si>
    <t>DA0446161</t>
  </si>
  <si>
    <t>DA0545760</t>
  </si>
  <si>
    <t>DA0555174</t>
  </si>
  <si>
    <t>DA0753882</t>
  </si>
  <si>
    <t>DA0420605</t>
  </si>
  <si>
    <t>DA0870703</t>
  </si>
  <si>
    <t>DA0386034</t>
  </si>
  <si>
    <t>DA0523685</t>
  </si>
  <si>
    <t>DA0678897</t>
  </si>
  <si>
    <t>DA0753042</t>
  </si>
  <si>
    <t>DA0973876</t>
  </si>
  <si>
    <t>DA0583310</t>
  </si>
  <si>
    <t>DA0396533</t>
  </si>
  <si>
    <t>DA0477451</t>
  </si>
  <si>
    <t>DA0825300</t>
  </si>
  <si>
    <t>DA0504390</t>
  </si>
  <si>
    <t>DA0980665</t>
  </si>
  <si>
    <t>DA0866217</t>
  </si>
  <si>
    <t>DA0735279</t>
  </si>
  <si>
    <t>DA0580957</t>
  </si>
  <si>
    <t>DA0371365</t>
  </si>
  <si>
    <t>DA0430997</t>
  </si>
  <si>
    <t>DA0372779</t>
  </si>
  <si>
    <t>DA0366721</t>
  </si>
  <si>
    <t>DA0403010</t>
  </si>
  <si>
    <t>DA0516616</t>
  </si>
  <si>
    <t>DA0765616</t>
  </si>
  <si>
    <t>DA0663869</t>
  </si>
  <si>
    <t>DA0638175</t>
  </si>
  <si>
    <t>DA0329824</t>
  </si>
  <si>
    <t>DA0485158</t>
  </si>
  <si>
    <t>DA0521410</t>
  </si>
  <si>
    <t>DA0368595</t>
  </si>
  <si>
    <t>DA0370006</t>
  </si>
  <si>
    <t>DA0374040</t>
  </si>
  <si>
    <t>DA0677873</t>
  </si>
  <si>
    <t>DA0443391</t>
  </si>
  <si>
    <t>DA0637005</t>
  </si>
  <si>
    <t>DA0963570</t>
  </si>
  <si>
    <t>DA0336706</t>
  </si>
  <si>
    <t>DA0464479</t>
  </si>
  <si>
    <t>DA0597945</t>
  </si>
  <si>
    <t>DA0604125</t>
  </si>
  <si>
    <t>DA0980467</t>
  </si>
  <si>
    <t>DA0833393</t>
  </si>
  <si>
    <t>DA0964004</t>
  </si>
  <si>
    <t>DA0500462</t>
  </si>
  <si>
    <t>DA0789695</t>
  </si>
  <si>
    <t>DA0357539</t>
  </si>
  <si>
    <t>DA0393759</t>
  </si>
  <si>
    <t>DA0381112</t>
  </si>
  <si>
    <t>DA0434922</t>
  </si>
  <si>
    <t>DA0794001</t>
  </si>
  <si>
    <t>DA0810113</t>
  </si>
  <si>
    <t>DA0912901</t>
  </si>
  <si>
    <t>DA0421886</t>
  </si>
  <si>
    <t>DA0559411</t>
  </si>
  <si>
    <t>DA0781247</t>
  </si>
  <si>
    <t>DA0801486</t>
  </si>
  <si>
    <t>DA0787370</t>
  </si>
  <si>
    <t>DA0403824</t>
  </si>
  <si>
    <t>DA0376498</t>
  </si>
  <si>
    <t>DA0358335</t>
  </si>
  <si>
    <t>DA0384095</t>
  </si>
  <si>
    <t>DA0625866</t>
  </si>
  <si>
    <t>DA0355735</t>
  </si>
  <si>
    <t>DA0434023</t>
  </si>
  <si>
    <t>DA0524328</t>
  </si>
  <si>
    <t>DA0677219</t>
  </si>
  <si>
    <t>DA0587305</t>
  </si>
  <si>
    <t>DA0874842</t>
  </si>
  <si>
    <t>DA0422337</t>
  </si>
  <si>
    <t>DA0696930</t>
  </si>
  <si>
    <t>DA0764441</t>
  </si>
  <si>
    <t>DA0465616</t>
  </si>
  <si>
    <t>DA0735906</t>
  </si>
  <si>
    <t>DA0379740</t>
  </si>
  <si>
    <t>DA0620022</t>
  </si>
  <si>
    <t>DA0467538</t>
  </si>
  <si>
    <t>DA0747122</t>
  </si>
  <si>
    <t>DA0371052</t>
  </si>
  <si>
    <t>DA0622821</t>
  </si>
  <si>
    <t>DA0813000</t>
  </si>
  <si>
    <t>DA0335432</t>
  </si>
  <si>
    <t>DA0974389</t>
  </si>
  <si>
    <t>DA0510101</t>
  </si>
  <si>
    <t>DA0816157</t>
  </si>
  <si>
    <t>DA0922114</t>
  </si>
  <si>
    <t>DA0892214</t>
  </si>
  <si>
    <t>DA0577999</t>
  </si>
  <si>
    <t>DA0418761</t>
  </si>
  <si>
    <t>DA0399179</t>
  </si>
  <si>
    <t>DA0702680</t>
  </si>
  <si>
    <t>DA0371182</t>
  </si>
  <si>
    <t>DA0986521</t>
  </si>
  <si>
    <t>DA0458872</t>
  </si>
  <si>
    <t>DA0484191</t>
  </si>
  <si>
    <t>DA0461602</t>
  </si>
  <si>
    <t>DA0639680</t>
  </si>
  <si>
    <t>DA0688935</t>
  </si>
  <si>
    <t>DA0642330</t>
  </si>
  <si>
    <t>DA0826597</t>
  </si>
  <si>
    <t>DA0768769</t>
  </si>
  <si>
    <t>DA0512954</t>
  </si>
  <si>
    <t>DA0973869</t>
  </si>
  <si>
    <t>DA0353783</t>
  </si>
  <si>
    <t>DA0463077</t>
  </si>
  <si>
    <t>DA0452798</t>
  </si>
  <si>
    <t>DA0797074</t>
  </si>
  <si>
    <t>DA0502628</t>
  </si>
  <si>
    <t>DA0355432</t>
  </si>
  <si>
    <t>DA0599499</t>
  </si>
  <si>
    <t>DA0799043</t>
  </si>
  <si>
    <t>DA0529520</t>
  </si>
  <si>
    <t>DA0832174</t>
  </si>
  <si>
    <t>DA0954516</t>
  </si>
  <si>
    <t>DA0478133</t>
  </si>
  <si>
    <t>DA0545408</t>
  </si>
  <si>
    <t>DA0736846</t>
  </si>
  <si>
    <t>DA0450281</t>
  </si>
  <si>
    <t>DA0534277</t>
  </si>
  <si>
    <t>DA0494260</t>
  </si>
  <si>
    <t>DA0734112</t>
  </si>
  <si>
    <t>DA0731114</t>
  </si>
  <si>
    <t>DA0649933</t>
  </si>
  <si>
    <t>DA0349494</t>
  </si>
  <si>
    <t>DA0679116</t>
  </si>
  <si>
    <t>DA0556748</t>
  </si>
  <si>
    <t>DA0336564</t>
  </si>
  <si>
    <t>DA0394483</t>
  </si>
  <si>
    <t>DA0904748</t>
  </si>
  <si>
    <t>DA0495941</t>
  </si>
  <si>
    <t>DA0402138</t>
  </si>
  <si>
    <t>DA0544376</t>
  </si>
  <si>
    <t>DA0965205</t>
  </si>
  <si>
    <t>DA0402050</t>
  </si>
  <si>
    <t>DA0578956</t>
  </si>
  <si>
    <t>DA0485063</t>
  </si>
  <si>
    <t>DA0913899</t>
  </si>
  <si>
    <t>DA0716946</t>
  </si>
  <si>
    <t>DA0378109</t>
  </si>
  <si>
    <t>DA0686558</t>
  </si>
  <si>
    <t>DA0772124</t>
  </si>
  <si>
    <t>DA0329283</t>
  </si>
  <si>
    <t>DA0482342</t>
  </si>
  <si>
    <t>DA0982726</t>
  </si>
  <si>
    <t>DA0913433</t>
  </si>
  <si>
    <t>DA0828884</t>
  </si>
  <si>
    <t>DA0581894</t>
  </si>
  <si>
    <t>DA0757446</t>
  </si>
  <si>
    <t>DA0731196</t>
  </si>
  <si>
    <t>DA0399655</t>
  </si>
  <si>
    <t>DA0794416</t>
  </si>
  <si>
    <t>DA0938291</t>
  </si>
  <si>
    <t>DA0434914</t>
  </si>
  <si>
    <t>DA0435567</t>
  </si>
  <si>
    <t>DA0422695</t>
  </si>
  <si>
    <t>DA0631656</t>
  </si>
  <si>
    <t>DA0479792</t>
  </si>
  <si>
    <t>DA0465517</t>
  </si>
  <si>
    <t>DA0491074</t>
  </si>
  <si>
    <t>DA0398494</t>
  </si>
  <si>
    <t>DA0811519</t>
  </si>
  <si>
    <t>DA0325138</t>
  </si>
  <si>
    <t>DA0725250</t>
  </si>
  <si>
    <t>DA0790076</t>
  </si>
  <si>
    <t>DA0766676</t>
  </si>
  <si>
    <t>DA0516494</t>
  </si>
  <si>
    <t>DA0667654</t>
  </si>
  <si>
    <t>DA0634931</t>
  </si>
  <si>
    <t>DA0425594</t>
  </si>
  <si>
    <t>DA0594984</t>
  </si>
  <si>
    <t>DA0546684</t>
  </si>
  <si>
    <t>DA0947730</t>
  </si>
  <si>
    <t>DA0475637</t>
  </si>
  <si>
    <t>DA0330377</t>
  </si>
  <si>
    <t>DA0433854</t>
  </si>
  <si>
    <t>DA0958008</t>
  </si>
  <si>
    <t>DA0657969</t>
  </si>
  <si>
    <t>DA0968600</t>
  </si>
  <si>
    <t>DA0647223</t>
  </si>
  <si>
    <t>DA0545687</t>
  </si>
  <si>
    <t>DA0423252</t>
  </si>
  <si>
    <t>DA0441906</t>
  </si>
  <si>
    <t>DA0894429</t>
  </si>
  <si>
    <t>DA0488161</t>
  </si>
  <si>
    <t>DA0688333</t>
  </si>
  <si>
    <t>DA0950664</t>
  </si>
  <si>
    <t>DA0501913</t>
  </si>
  <si>
    <t>DA0683132</t>
  </si>
  <si>
    <t>DA0666433</t>
  </si>
  <si>
    <t>DA0967343</t>
  </si>
  <si>
    <t>DA0953952</t>
  </si>
  <si>
    <t>DA0860166</t>
  </si>
  <si>
    <t>DA0835688</t>
  </si>
  <si>
    <t>DA0331447</t>
  </si>
  <si>
    <t>DA0335095</t>
  </si>
  <si>
    <t>DA0647901</t>
  </si>
  <si>
    <t>DA0437771</t>
  </si>
  <si>
    <t>DA0346589</t>
  </si>
  <si>
    <t>DA0897168</t>
  </si>
  <si>
    <t>DA0837163</t>
  </si>
  <si>
    <t>DA0384189</t>
  </si>
  <si>
    <t>DA0769336</t>
  </si>
  <si>
    <t>DA0956107</t>
  </si>
  <si>
    <t>DA0505766</t>
  </si>
  <si>
    <t>DA0752614</t>
  </si>
  <si>
    <t>DA0921714</t>
  </si>
  <si>
    <t>DA0420174</t>
  </si>
  <si>
    <t>DA0586506</t>
  </si>
  <si>
    <t>DA0343765</t>
  </si>
  <si>
    <t>DA0384234</t>
  </si>
  <si>
    <t>DA0587055</t>
  </si>
  <si>
    <t>DA0341907</t>
  </si>
  <si>
    <t>DA0896553</t>
  </si>
  <si>
    <t>DA0961206</t>
  </si>
  <si>
    <t>DA0701492</t>
  </si>
  <si>
    <t>DA0370416</t>
  </si>
  <si>
    <t>DA0785915</t>
  </si>
  <si>
    <t>DA0346236</t>
  </si>
  <si>
    <t>DA0827673</t>
  </si>
  <si>
    <t>DA0753385</t>
  </si>
  <si>
    <t>DA0551832</t>
  </si>
  <si>
    <t>DA0577024</t>
  </si>
  <si>
    <t>DA0556843</t>
  </si>
  <si>
    <t>DA0948491</t>
  </si>
  <si>
    <t>DA0839563</t>
  </si>
  <si>
    <t>DA0460075</t>
  </si>
  <si>
    <t>DA0456071</t>
  </si>
  <si>
    <t>DA0733254</t>
  </si>
  <si>
    <t>DA0466522</t>
  </si>
  <si>
    <t>DA0368935</t>
  </si>
  <si>
    <t>DA0469816</t>
  </si>
  <si>
    <t>DA0626829</t>
  </si>
  <si>
    <t>DA0453035</t>
  </si>
  <si>
    <t>DA0554766</t>
  </si>
  <si>
    <t>DA0339080</t>
  </si>
  <si>
    <t>DA0383972</t>
  </si>
  <si>
    <t>DA0441803</t>
  </si>
  <si>
    <t>DA0603452</t>
  </si>
  <si>
    <t>DA0618664</t>
  </si>
  <si>
    <t>DA0582441</t>
  </si>
  <si>
    <t>DA0350077</t>
  </si>
  <si>
    <t>DA0871383</t>
  </si>
  <si>
    <t>DA0338635</t>
  </si>
  <si>
    <t>DA0408105</t>
  </si>
  <si>
    <t>DA0505591</t>
  </si>
  <si>
    <t>DA0786459</t>
  </si>
  <si>
    <t>DA0322059</t>
  </si>
  <si>
    <t>DA0591811</t>
  </si>
  <si>
    <t>DA0748648</t>
  </si>
  <si>
    <t>DA0924283</t>
  </si>
  <si>
    <t>DA0688475</t>
  </si>
  <si>
    <t>DA0479300</t>
  </si>
  <si>
    <t>DA0766403</t>
  </si>
  <si>
    <t>DA0490036</t>
  </si>
  <si>
    <t>DA0454620</t>
  </si>
  <si>
    <t>DA0352492</t>
  </si>
  <si>
    <t>DA0546577</t>
  </si>
  <si>
    <t>DA0397813</t>
  </si>
  <si>
    <t>DA0419661</t>
  </si>
  <si>
    <t>DA0702014</t>
  </si>
  <si>
    <t>DA0393150</t>
  </si>
  <si>
    <t>DA0494653</t>
  </si>
  <si>
    <t>DA0640029</t>
  </si>
  <si>
    <t>DA0410053</t>
  </si>
  <si>
    <t>DA0965900</t>
  </si>
  <si>
    <t>DA0512930</t>
  </si>
  <si>
    <t>DA0362636</t>
  </si>
  <si>
    <t>DA0332962</t>
  </si>
  <si>
    <t>DA0407972</t>
  </si>
  <si>
    <t>DA0959902</t>
  </si>
  <si>
    <t>DA0474010</t>
  </si>
  <si>
    <t>DA0927012</t>
  </si>
  <si>
    <t>DA0482990</t>
  </si>
  <si>
    <t>DA0511152</t>
  </si>
  <si>
    <t>DA0939664</t>
  </si>
  <si>
    <t>DA0773960</t>
  </si>
  <si>
    <t>DA0705323</t>
  </si>
  <si>
    <t>DA0403796</t>
  </si>
  <si>
    <t>DA0350721</t>
  </si>
  <si>
    <t>DA0644952</t>
  </si>
  <si>
    <t>DA0542629</t>
  </si>
  <si>
    <t>DA0990471</t>
  </si>
  <si>
    <t>DA0673851</t>
  </si>
  <si>
    <t>DA0650127</t>
  </si>
  <si>
    <t>DA0466886</t>
  </si>
  <si>
    <t>DA0636822</t>
  </si>
  <si>
    <t>DA0374855</t>
  </si>
  <si>
    <t>DA0907538</t>
  </si>
  <si>
    <t>DA0883220</t>
  </si>
  <si>
    <t>DA0841308</t>
  </si>
  <si>
    <t>DA0676088</t>
  </si>
  <si>
    <t>DA0846721</t>
  </si>
  <si>
    <t>DA0907929</t>
  </si>
  <si>
    <t>DA0920411</t>
  </si>
  <si>
    <t>DA0541183</t>
  </si>
  <si>
    <t>DA0744020</t>
  </si>
  <si>
    <t>DA0398469</t>
  </si>
  <si>
    <t>DA0592409</t>
  </si>
  <si>
    <t>DA0671270</t>
  </si>
  <si>
    <t>DA0820989</t>
  </si>
  <si>
    <t>DA0614419</t>
  </si>
  <si>
    <t>DA0639323</t>
  </si>
  <si>
    <t>DA0576886</t>
  </si>
  <si>
    <t>DA0398734</t>
  </si>
  <si>
    <t>DA0997742</t>
  </si>
  <si>
    <t>DA0770709</t>
  </si>
  <si>
    <t>DA0697270</t>
  </si>
  <si>
    <t>DA0349381</t>
  </si>
  <si>
    <t>DA0479086</t>
  </si>
  <si>
    <t>DA0742232</t>
  </si>
  <si>
    <t>DA0612610</t>
  </si>
  <si>
    <t>DA0355497</t>
  </si>
  <si>
    <t>DA0840494</t>
  </si>
  <si>
    <t>DA0585085</t>
  </si>
  <si>
    <t>DA0344424</t>
  </si>
  <si>
    <t>DA0399313</t>
  </si>
  <si>
    <t>DA0717569</t>
  </si>
  <si>
    <t>DA0889263</t>
  </si>
  <si>
    <t>DA0502428</t>
  </si>
  <si>
    <t>DA0654981</t>
  </si>
  <si>
    <t>DA0575399</t>
  </si>
  <si>
    <t>DA0344444</t>
  </si>
  <si>
    <t>DA0585035</t>
  </si>
  <si>
    <t>DA0782385</t>
  </si>
  <si>
    <t>DA0387271</t>
  </si>
  <si>
    <t>DA0560897</t>
  </si>
  <si>
    <t>DA0347516</t>
  </si>
  <si>
    <t>DA0419756</t>
  </si>
  <si>
    <t>DA0611602</t>
  </si>
  <si>
    <t>DA0340297</t>
  </si>
  <si>
    <t>DA0337092</t>
  </si>
  <si>
    <t>DA0697972</t>
  </si>
  <si>
    <t>DA0358200</t>
  </si>
  <si>
    <t>DA0464750</t>
  </si>
  <si>
    <t>DA0668880</t>
  </si>
  <si>
    <t>DA0686013</t>
  </si>
  <si>
    <t>DA0574060</t>
  </si>
  <si>
    <t>DA0476822</t>
  </si>
  <si>
    <t>DA0538964</t>
  </si>
  <si>
    <t>DA0696410</t>
  </si>
  <si>
    <t>DA0365790</t>
  </si>
  <si>
    <t>DA0484157</t>
  </si>
  <si>
    <t>DA0488238</t>
  </si>
  <si>
    <t>DA0613514</t>
  </si>
  <si>
    <t>DA0684080</t>
  </si>
  <si>
    <t>DA0738558</t>
  </si>
  <si>
    <t>DA0407312</t>
  </si>
  <si>
    <t>DA0692417</t>
  </si>
  <si>
    <t>DA0645510</t>
  </si>
  <si>
    <t>DA0565045</t>
  </si>
  <si>
    <t>DA0830675</t>
  </si>
  <si>
    <t>DA0904168</t>
  </si>
  <si>
    <t>DA0630706</t>
  </si>
  <si>
    <t>DA0413782</t>
  </si>
  <si>
    <t>DA0783372</t>
  </si>
  <si>
    <t>DA0368480</t>
  </si>
  <si>
    <t>DA0846519</t>
  </si>
  <si>
    <t>DA0645318</t>
  </si>
  <si>
    <t>DA0473635</t>
  </si>
  <si>
    <t>DA0984493</t>
  </si>
  <si>
    <t>DA0397030</t>
  </si>
  <si>
    <t>DA0959690</t>
  </si>
  <si>
    <t>DA0485296</t>
  </si>
  <si>
    <t>DA0892159</t>
  </si>
  <si>
    <t>DA0804224</t>
  </si>
  <si>
    <t>DA0378096</t>
  </si>
  <si>
    <t>DA0345960</t>
  </si>
  <si>
    <t>DA0433273</t>
  </si>
  <si>
    <t>DA0708671</t>
  </si>
  <si>
    <t>DA0549498</t>
  </si>
  <si>
    <t>DA0357702</t>
  </si>
  <si>
    <t>DA0473905</t>
  </si>
  <si>
    <t>DA0526647</t>
  </si>
  <si>
    <t>DA0529845</t>
  </si>
  <si>
    <t>DA0482291</t>
  </si>
  <si>
    <t>DA0978923</t>
  </si>
  <si>
    <t>DA0545860</t>
  </si>
  <si>
    <t>DA0699604</t>
  </si>
  <si>
    <t>DA0578843</t>
  </si>
  <si>
    <t>DA0953649</t>
  </si>
  <si>
    <t>DA0348178</t>
  </si>
  <si>
    <t>DA0894609</t>
  </si>
  <si>
    <t>DA0742671</t>
  </si>
  <si>
    <t>DA0626330</t>
  </si>
  <si>
    <t>DA0414852</t>
  </si>
  <si>
    <t>DA0417300</t>
  </si>
  <si>
    <t>DA0527891</t>
  </si>
  <si>
    <t>DA0787487</t>
  </si>
  <si>
    <t>DA0417456</t>
  </si>
  <si>
    <t>DA0477029</t>
  </si>
  <si>
    <t>DA0509303</t>
  </si>
  <si>
    <t>DA0407768</t>
  </si>
  <si>
    <t>DA0676923</t>
  </si>
  <si>
    <t>DA0583760</t>
  </si>
  <si>
    <t>DA0925042</t>
  </si>
  <si>
    <t>DA0709104</t>
  </si>
  <si>
    <t>DA0946857</t>
  </si>
  <si>
    <t>DA0774386</t>
  </si>
  <si>
    <t>DA0720712</t>
  </si>
  <si>
    <t>DA0717747</t>
  </si>
  <si>
    <t>DA0668330</t>
  </si>
  <si>
    <t>DA0757615</t>
  </si>
  <si>
    <t>DA0357658</t>
  </si>
  <si>
    <t>DA0421078</t>
  </si>
  <si>
    <t>DA0341105</t>
  </si>
  <si>
    <t>DA0384771</t>
  </si>
  <si>
    <t>DA0407775</t>
  </si>
  <si>
    <t>DA0749729</t>
  </si>
  <si>
    <t>DA0843914</t>
  </si>
  <si>
    <t>DA0815260</t>
  </si>
  <si>
    <t>DA0680544</t>
  </si>
  <si>
    <t>DA0319478</t>
  </si>
  <si>
    <t>DA0674689</t>
  </si>
  <si>
    <t>DA0502659</t>
  </si>
  <si>
    <t>DA0656670</t>
  </si>
  <si>
    <t>DA0400181</t>
  </si>
  <si>
    <t>DA0716483</t>
  </si>
  <si>
    <t>DA0978239</t>
  </si>
  <si>
    <t>DA0369309</t>
  </si>
  <si>
    <t>DA0592132</t>
  </si>
  <si>
    <t>DA0796756</t>
  </si>
  <si>
    <t>DA0431199</t>
  </si>
  <si>
    <t>DA0542952</t>
  </si>
  <si>
    <t>DA0581056</t>
  </si>
  <si>
    <t>DA0534563</t>
  </si>
  <si>
    <t>DA0769859</t>
  </si>
  <si>
    <t>DA0493217</t>
  </si>
  <si>
    <t>DA0423803</t>
  </si>
  <si>
    <t>DA0494075</t>
  </si>
  <si>
    <t>DA0331591</t>
  </si>
  <si>
    <t>DA0861547</t>
  </si>
  <si>
    <t>DA0413659</t>
  </si>
  <si>
    <t>DA0724387</t>
  </si>
  <si>
    <t>DA0841219</t>
  </si>
  <si>
    <t>DA0534534</t>
  </si>
  <si>
    <t>DA0665735</t>
  </si>
  <si>
    <t>DA0641735</t>
  </si>
  <si>
    <t>DA0462026</t>
  </si>
  <si>
    <t>DA0810908</t>
  </si>
  <si>
    <t>DA0614777</t>
  </si>
  <si>
    <t>DA0518921</t>
  </si>
  <si>
    <t>DA0752955</t>
  </si>
  <si>
    <t>DA0719662</t>
  </si>
  <si>
    <t>DA0862984</t>
  </si>
  <si>
    <t>DA0623418</t>
  </si>
  <si>
    <t>DA0428131</t>
  </si>
  <si>
    <t>DA0353912</t>
  </si>
  <si>
    <t>DA0379183</t>
  </si>
  <si>
    <t>DA0805756</t>
  </si>
  <si>
    <t>DA0481291</t>
  </si>
  <si>
    <t>DA0628855</t>
  </si>
  <si>
    <t>DA0635622</t>
  </si>
  <si>
    <t>DA0413473</t>
  </si>
  <si>
    <t>DA0441835</t>
  </si>
  <si>
    <t>DA0592351</t>
  </si>
  <si>
    <t>DA0555466</t>
  </si>
  <si>
    <t>DA0505665</t>
  </si>
  <si>
    <t>DA0332222</t>
  </si>
  <si>
    <t>DA0509464</t>
  </si>
  <si>
    <t>DA0864053</t>
  </si>
  <si>
    <t>DA0513410</t>
  </si>
  <si>
    <t>DA0635234</t>
  </si>
  <si>
    <t>DA0944592</t>
  </si>
  <si>
    <t>DA0616621</t>
  </si>
  <si>
    <t>DA0623650</t>
  </si>
  <si>
    <t>DA0792540</t>
  </si>
  <si>
    <t>DA0404089</t>
  </si>
  <si>
    <t>DA0560887</t>
  </si>
  <si>
    <t>DA0703646</t>
  </si>
  <si>
    <t>DA0726653</t>
  </si>
  <si>
    <t>DA0816654</t>
  </si>
  <si>
    <t>DA0436407</t>
  </si>
  <si>
    <t>DA0388112</t>
  </si>
  <si>
    <t>DA0846995</t>
  </si>
  <si>
    <t>DA0434903</t>
  </si>
  <si>
    <t>DA0348692</t>
  </si>
  <si>
    <t>DA0353331</t>
  </si>
  <si>
    <t>DA0519120</t>
  </si>
  <si>
    <t>DA0661328</t>
  </si>
  <si>
    <t>DA0530100</t>
  </si>
  <si>
    <t>DA0563930</t>
  </si>
  <si>
    <t>DA0931081</t>
  </si>
  <si>
    <t>DA0619814</t>
  </si>
  <si>
    <t>DA0961210</t>
  </si>
  <si>
    <t>DA0449037</t>
  </si>
  <si>
    <t>DA0844656</t>
  </si>
  <si>
    <t>DA0501823</t>
  </si>
  <si>
    <t>DA0436431</t>
  </si>
  <si>
    <t>DA0403823</t>
  </si>
  <si>
    <t>DA0857244</t>
  </si>
  <si>
    <t>DA0517070</t>
  </si>
  <si>
    <t>DA0761291</t>
  </si>
  <si>
    <t>DA0744204</t>
  </si>
  <si>
    <t>DA0647172</t>
  </si>
  <si>
    <t>DA0616529</t>
  </si>
  <si>
    <t>DA0882024</t>
  </si>
  <si>
    <t>DA0375579</t>
  </si>
  <si>
    <t>DA0733657</t>
  </si>
  <si>
    <t>DA0392638</t>
  </si>
  <si>
    <t>DA0891010</t>
  </si>
  <si>
    <t>DA0523292</t>
  </si>
  <si>
    <t>DA0827906</t>
  </si>
  <si>
    <t>DA0814223</t>
  </si>
  <si>
    <t>DA0847487</t>
  </si>
  <si>
    <t>DA0497994</t>
  </si>
  <si>
    <t>DA0363015</t>
  </si>
  <si>
    <t>DA0336807</t>
  </si>
  <si>
    <t>DA0740858</t>
  </si>
  <si>
    <t>DA0995794</t>
  </si>
  <si>
    <t>DA0499563</t>
  </si>
  <si>
    <t>DA0429219</t>
  </si>
  <si>
    <t>DA0651309</t>
  </si>
  <si>
    <t>DA0496483</t>
  </si>
  <si>
    <t>DA0391701</t>
  </si>
  <si>
    <t>DA0484590</t>
  </si>
  <si>
    <t>DA0497783</t>
  </si>
  <si>
    <t>DA0320395</t>
  </si>
  <si>
    <t>DA0671984</t>
  </si>
  <si>
    <t>DA0779474</t>
  </si>
  <si>
    <t>DA0876378</t>
  </si>
  <si>
    <t>DA0741593</t>
  </si>
  <si>
    <t>DA0546074</t>
  </si>
  <si>
    <t>DA0650836</t>
  </si>
  <si>
    <t>DA0448912</t>
  </si>
  <si>
    <t>DA0338230</t>
  </si>
  <si>
    <t>DA0343433</t>
  </si>
  <si>
    <t>DA0351850</t>
  </si>
  <si>
    <t>DA0358239</t>
  </si>
  <si>
    <t>DA0905559</t>
  </si>
  <si>
    <t>DA0762774</t>
  </si>
  <si>
    <t>DA0545411</t>
  </si>
  <si>
    <t>DA0425081</t>
  </si>
  <si>
    <t>DA0821309</t>
  </si>
  <si>
    <t>DA0765895</t>
  </si>
  <si>
    <t>DA0867073</t>
  </si>
  <si>
    <t>DA0643024</t>
  </si>
  <si>
    <t>DA0512730</t>
  </si>
  <si>
    <t>DA0372498</t>
  </si>
  <si>
    <t>DA0414985</t>
  </si>
  <si>
    <t>DA0416371</t>
  </si>
  <si>
    <t>DA0637771</t>
  </si>
  <si>
    <t>DA0825117</t>
  </si>
  <si>
    <t>DA0636733</t>
  </si>
  <si>
    <t>DA0872115</t>
  </si>
  <si>
    <t>DA0453612</t>
  </si>
  <si>
    <t>DA0411489</t>
  </si>
  <si>
    <t>DA0350586</t>
  </si>
  <si>
    <t>DA0641906</t>
  </si>
  <si>
    <t>DA0364427</t>
  </si>
  <si>
    <t>DA0392721</t>
  </si>
  <si>
    <t>DA0959263</t>
  </si>
  <si>
    <t>DA0677011</t>
  </si>
  <si>
    <t>DA0729800</t>
  </si>
  <si>
    <t>DA0629758</t>
  </si>
  <si>
    <t>DA0400274</t>
  </si>
  <si>
    <t>DA0675959</t>
  </si>
  <si>
    <t>DA0508094</t>
  </si>
  <si>
    <t>DA0964322</t>
  </si>
  <si>
    <t>DA0414584</t>
  </si>
  <si>
    <t>DA0448382</t>
  </si>
  <si>
    <t>DA0485412</t>
  </si>
  <si>
    <t>DA0750970</t>
  </si>
  <si>
    <t>DA0638567</t>
  </si>
  <si>
    <t>DA0391374</t>
  </si>
  <si>
    <t>DA0725671</t>
  </si>
  <si>
    <t>DA0779221</t>
  </si>
  <si>
    <t>DA0748753</t>
  </si>
  <si>
    <t>DA0383158</t>
  </si>
  <si>
    <t>DA0746134</t>
  </si>
  <si>
    <t>DA0350238</t>
  </si>
  <si>
    <t>DA0603736</t>
  </si>
  <si>
    <t>DA0489084</t>
  </si>
  <si>
    <t>DA0581443</t>
  </si>
  <si>
    <t>DA0904984</t>
  </si>
  <si>
    <t>DA0592495</t>
  </si>
  <si>
    <t>DA0973964</t>
  </si>
  <si>
    <t>DA0357371</t>
  </si>
  <si>
    <t>DA0444619</t>
  </si>
  <si>
    <t>DA0348881</t>
  </si>
  <si>
    <t>DA0941159</t>
  </si>
  <si>
    <t>DA0343634</t>
  </si>
  <si>
    <t>DA0411383</t>
  </si>
  <si>
    <t>DA0466862</t>
  </si>
  <si>
    <t>DA0876236</t>
  </si>
  <si>
    <t>DA0460883</t>
  </si>
  <si>
    <t>DA0584995</t>
  </si>
  <si>
    <t>DA0562854</t>
  </si>
  <si>
    <t>DA0357935</t>
  </si>
  <si>
    <t>DA0951247</t>
  </si>
  <si>
    <t>DA0844419</t>
  </si>
  <si>
    <t>DA0676186</t>
  </si>
  <si>
    <t>DA0420011</t>
  </si>
  <si>
    <t>DA0347081</t>
  </si>
  <si>
    <t>DA0619648</t>
  </si>
  <si>
    <t>DA0329687</t>
  </si>
  <si>
    <t>DA0906526</t>
  </si>
  <si>
    <t>DA0522487</t>
  </si>
  <si>
    <t>DA0949588</t>
  </si>
  <si>
    <t>DA0670924</t>
  </si>
  <si>
    <t>DA0916360</t>
  </si>
  <si>
    <t>DA0556229</t>
  </si>
  <si>
    <t>DA0593897</t>
  </si>
  <si>
    <t>DA0442925</t>
  </si>
  <si>
    <t>DA0415775</t>
  </si>
  <si>
    <t>DA0410717</t>
  </si>
  <si>
    <t>DA0738779</t>
  </si>
  <si>
    <t>DA0316482</t>
  </si>
  <si>
    <t>DA0366529</t>
  </si>
  <si>
    <t>DA0442048</t>
  </si>
  <si>
    <t>DA0680564</t>
  </si>
  <si>
    <t>DA0422078</t>
  </si>
  <si>
    <t>DA0806030</t>
  </si>
  <si>
    <t>DA0716324</t>
  </si>
  <si>
    <t>DA0405489</t>
  </si>
  <si>
    <t>DA0678019</t>
  </si>
  <si>
    <t>DA0904112</t>
  </si>
  <si>
    <t>DA0702787</t>
  </si>
  <si>
    <t>DA0407471</t>
  </si>
  <si>
    <t>DA0350081</t>
  </si>
  <si>
    <t>DA0648317</t>
  </si>
  <si>
    <t>DA0488103</t>
  </si>
  <si>
    <t>DA0517133</t>
  </si>
  <si>
    <t>DA0509078</t>
  </si>
  <si>
    <t>DA0383157</t>
  </si>
  <si>
    <t>DA0832004</t>
  </si>
  <si>
    <t>DA0444198</t>
  </si>
  <si>
    <t>DA0891019</t>
  </si>
  <si>
    <t>DA0540461</t>
  </si>
  <si>
    <t>DA0503877</t>
  </si>
  <si>
    <t>DA0473576</t>
  </si>
  <si>
    <t>DA0396866</t>
  </si>
  <si>
    <t>DA0485407</t>
  </si>
  <si>
    <t>DA0365723</t>
  </si>
  <si>
    <t>DA0376851</t>
  </si>
  <si>
    <t>DA0514662</t>
  </si>
  <si>
    <t>DA0370394</t>
  </si>
  <si>
    <t>DA0718108</t>
  </si>
  <si>
    <t>DA0495886</t>
  </si>
  <si>
    <t>DA0328003</t>
  </si>
  <si>
    <t>DA0813616</t>
  </si>
  <si>
    <t>DA0844581</t>
  </si>
  <si>
    <t>DA0526550</t>
  </si>
  <si>
    <t>DA0491693</t>
  </si>
  <si>
    <t>DA0428418</t>
  </si>
  <si>
    <t>DA0335658</t>
  </si>
  <si>
    <t>DA0462616</t>
  </si>
  <si>
    <t>DA0459555</t>
  </si>
  <si>
    <t>DA0421591</t>
  </si>
  <si>
    <t>DA0400331</t>
  </si>
  <si>
    <t>DA0477488</t>
  </si>
  <si>
    <t>DA0933594</t>
  </si>
  <si>
    <t>DA0627202</t>
  </si>
  <si>
    <t>DA0340144</t>
  </si>
  <si>
    <t>DA0733756</t>
  </si>
  <si>
    <t>DA0804682</t>
  </si>
  <si>
    <t>DA0384274</t>
  </si>
  <si>
    <t>DA0530749</t>
  </si>
  <si>
    <t>DA0870837</t>
  </si>
  <si>
    <t>DA0671526</t>
  </si>
  <si>
    <t>DA0348379</t>
  </si>
  <si>
    <t>DA0671037</t>
  </si>
  <si>
    <t>DA0385268</t>
  </si>
  <si>
    <t>DA0566553</t>
  </si>
  <si>
    <t>DA0759384</t>
  </si>
  <si>
    <t>DA0541117</t>
  </si>
  <si>
    <t>DA0992686</t>
  </si>
  <si>
    <t>DA0685611</t>
  </si>
  <si>
    <t>DA0365311</t>
  </si>
  <si>
    <t>DA0427335</t>
  </si>
  <si>
    <t>DA0491309</t>
  </si>
  <si>
    <t>DA0949934</t>
  </si>
  <si>
    <t>DA0791047</t>
  </si>
  <si>
    <t>DA0396049</t>
  </si>
  <si>
    <t>DA0602863</t>
  </si>
  <si>
    <t>DA0561163</t>
  </si>
  <si>
    <t>DA0720061</t>
  </si>
  <si>
    <t>DA0600953</t>
  </si>
  <si>
    <t>DA0575265</t>
  </si>
  <si>
    <t>DA0706900</t>
  </si>
  <si>
    <t>DA0473186</t>
  </si>
  <si>
    <t>DA0524398</t>
  </si>
  <si>
    <t>DA0584324</t>
  </si>
  <si>
    <t>DA0528573</t>
  </si>
  <si>
    <t>DA0726530</t>
  </si>
  <si>
    <t>DA0903901</t>
  </si>
  <si>
    <t>DA0693162</t>
  </si>
  <si>
    <t>DA0640953</t>
  </si>
  <si>
    <t>DA0501740</t>
  </si>
  <si>
    <t>DA0893721</t>
  </si>
  <si>
    <t>DA0567572</t>
  </si>
  <si>
    <t>DA0341115</t>
  </si>
  <si>
    <t>DA0381759</t>
  </si>
  <si>
    <t>DA0402090</t>
  </si>
  <si>
    <t>DA0541388</t>
  </si>
  <si>
    <t>DA0542444</t>
  </si>
  <si>
    <t>DA0639101</t>
  </si>
  <si>
    <t>DA0392150</t>
  </si>
  <si>
    <t>DA0415993</t>
  </si>
  <si>
    <t>DA0588782</t>
  </si>
  <si>
    <t>DA0374595</t>
  </si>
  <si>
    <t>DA0587993</t>
  </si>
  <si>
    <t>DA0951782</t>
  </si>
  <si>
    <t>DA0447955</t>
  </si>
  <si>
    <t>DA0874271</t>
  </si>
  <si>
    <t>DA0914622</t>
  </si>
  <si>
    <t>DA0388979</t>
  </si>
  <si>
    <t>DA0823852</t>
  </si>
  <si>
    <t>DA0781382</t>
  </si>
  <si>
    <t>DA0381817</t>
  </si>
  <si>
    <t>DA0832381</t>
  </si>
  <si>
    <t>DA0381477</t>
  </si>
  <si>
    <t>DA0404138</t>
  </si>
  <si>
    <t>DA0447050</t>
  </si>
  <si>
    <t>DA0526596</t>
  </si>
  <si>
    <t>DA0929722</t>
  </si>
  <si>
    <t>DA0489958</t>
  </si>
  <si>
    <t>DA0824213</t>
  </si>
  <si>
    <t>DA0815628</t>
  </si>
  <si>
    <t>DA0917643</t>
  </si>
  <si>
    <t>DA0721087</t>
  </si>
  <si>
    <t>DA0815240</t>
  </si>
  <si>
    <t>DA0821996</t>
  </si>
  <si>
    <t>DA0547196</t>
  </si>
  <si>
    <t>DA0444206</t>
  </si>
  <si>
    <t>DA0348009</t>
  </si>
  <si>
    <t>DA0799485</t>
  </si>
  <si>
    <t>DA0526981</t>
  </si>
  <si>
    <t>DA0892388</t>
  </si>
  <si>
    <t>DA0328118</t>
  </si>
  <si>
    <t>DA0489020</t>
  </si>
  <si>
    <t>DA0356711</t>
  </si>
  <si>
    <t>DA0598959</t>
  </si>
  <si>
    <t>DA0425188</t>
  </si>
  <si>
    <t>DA0563987</t>
  </si>
  <si>
    <t>DA0512540</t>
  </si>
  <si>
    <t>DA0778844</t>
  </si>
  <si>
    <t>DA0857242</t>
  </si>
  <si>
    <t>DA0867455</t>
  </si>
  <si>
    <t>DA0616276</t>
  </si>
  <si>
    <t>DA0417369</t>
  </si>
  <si>
    <t>DA0525802</t>
  </si>
  <si>
    <t>DA0570965</t>
  </si>
  <si>
    <t>DA0388985</t>
  </si>
  <si>
    <t>DA0941590</t>
  </si>
  <si>
    <t>DA0333960</t>
  </si>
  <si>
    <t>DA0338247</t>
  </si>
  <si>
    <t>DA0598242</t>
  </si>
  <si>
    <t>DA0628518</t>
  </si>
  <si>
    <t>DA0525532</t>
  </si>
  <si>
    <t>DA0936601</t>
  </si>
  <si>
    <t>DA0793272</t>
  </si>
  <si>
    <t>DA0338704</t>
  </si>
  <si>
    <t>DA0414383</t>
  </si>
  <si>
    <t>DA0381285</t>
  </si>
  <si>
    <t>DA0664356</t>
  </si>
  <si>
    <t>DA0457221</t>
  </si>
  <si>
    <t>DA0498479</t>
  </si>
  <si>
    <t>DA0414856</t>
  </si>
  <si>
    <t>DA0466478</t>
  </si>
  <si>
    <t>DA0553946</t>
  </si>
  <si>
    <t>DA0616209</t>
  </si>
  <si>
    <t>DA0331129</t>
  </si>
  <si>
    <t>DA0401588</t>
  </si>
  <si>
    <t>DA0396847</t>
  </si>
  <si>
    <t>DA0622299</t>
  </si>
  <si>
    <t>DA0347743</t>
  </si>
  <si>
    <t>DA0834293</t>
  </si>
  <si>
    <t>DA0430171</t>
  </si>
  <si>
    <t>DA0523690</t>
  </si>
  <si>
    <t>DA0563895</t>
  </si>
  <si>
    <t>DA0773006</t>
  </si>
  <si>
    <t>DA0631031</t>
  </si>
  <si>
    <t>DA0946662</t>
  </si>
  <si>
    <t>DA0457232</t>
  </si>
  <si>
    <t>DA0590432</t>
  </si>
  <si>
    <t>DA0654863</t>
  </si>
  <si>
    <t>DA0933179</t>
  </si>
  <si>
    <t>DA0952672</t>
  </si>
  <si>
    <t>DA0504933</t>
  </si>
  <si>
    <t>DA0746452</t>
  </si>
  <si>
    <t>DA0976740</t>
  </si>
  <si>
    <t>DA0852807</t>
  </si>
  <si>
    <t>DA0879769</t>
  </si>
  <si>
    <t>DA0684723</t>
  </si>
  <si>
    <t>DA0889377</t>
  </si>
  <si>
    <t>DA0472045</t>
  </si>
  <si>
    <t>DA0502557</t>
  </si>
  <si>
    <t>DA0879312</t>
  </si>
  <si>
    <t>DA0752749</t>
  </si>
  <si>
    <t>DA0688523</t>
  </si>
  <si>
    <t>DA0689510</t>
  </si>
  <si>
    <t>DA0921736</t>
  </si>
  <si>
    <t>DA0588184</t>
  </si>
  <si>
    <t>DA0935417</t>
  </si>
  <si>
    <t>DA0764963</t>
  </si>
  <si>
    <t>DA0976656</t>
  </si>
  <si>
    <t>DA0576176</t>
  </si>
  <si>
    <t>DA0866811</t>
  </si>
  <si>
    <t>DA0409049</t>
  </si>
  <si>
    <t>DA0445037</t>
  </si>
  <si>
    <t>DA0812329</t>
  </si>
  <si>
    <t>DA0525895</t>
  </si>
  <si>
    <t>DA0770185</t>
  </si>
  <si>
    <t>DA0450194</t>
  </si>
  <si>
    <t>DA0931245</t>
  </si>
  <si>
    <t>DA0326921</t>
  </si>
  <si>
    <t>DA0614891</t>
  </si>
  <si>
    <t>DA0710573</t>
  </si>
  <si>
    <t>DA0356034</t>
  </si>
  <si>
    <t>DA0642007</t>
  </si>
  <si>
    <t>DA0414895</t>
  </si>
  <si>
    <t>DA0682737</t>
  </si>
  <si>
    <t>DA0685015</t>
  </si>
  <si>
    <t>DA0525748</t>
  </si>
  <si>
    <t>DA0964477</t>
  </si>
  <si>
    <t>DA0348337</t>
  </si>
  <si>
    <t>DA0347006</t>
  </si>
  <si>
    <t>DA0869935</t>
  </si>
  <si>
    <t>DA0519917</t>
  </si>
  <si>
    <t>DA0744140</t>
  </si>
  <si>
    <t>DA0871524</t>
  </si>
  <si>
    <t>DA0618245</t>
  </si>
  <si>
    <t>DA0554875</t>
  </si>
  <si>
    <t>DA0402057</t>
  </si>
  <si>
    <t>DA0624666</t>
  </si>
  <si>
    <t>DA0895145</t>
  </si>
  <si>
    <t>DA0370102</t>
  </si>
  <si>
    <t>DA0794832</t>
  </si>
  <si>
    <t>DA0689880</t>
  </si>
  <si>
    <t>DA0908408</t>
  </si>
  <si>
    <t>DA0723045</t>
  </si>
  <si>
    <t>DA0879533</t>
  </si>
  <si>
    <t>DA0768182</t>
  </si>
  <si>
    <t>DA0396142</t>
  </si>
  <si>
    <t>DA0665252</t>
  </si>
  <si>
    <t>DA0437620</t>
  </si>
  <si>
    <t>DA0326384</t>
  </si>
  <si>
    <t>DA0667434</t>
  </si>
  <si>
    <t>DA0345484</t>
  </si>
  <si>
    <t>DA0484879</t>
  </si>
  <si>
    <t>DA0509203</t>
  </si>
  <si>
    <t>DA0429102</t>
  </si>
  <si>
    <t>DA0883977</t>
  </si>
  <si>
    <t>DA0413083</t>
  </si>
  <si>
    <t>DA0504172</t>
  </si>
  <si>
    <t>DA0991479</t>
  </si>
  <si>
    <t>DA0437584</t>
  </si>
  <si>
    <t>DA0557707</t>
  </si>
  <si>
    <t>DA0792453</t>
  </si>
  <si>
    <t>DA0493346</t>
  </si>
  <si>
    <t>DA0644800</t>
  </si>
  <si>
    <t>DA0375442</t>
  </si>
  <si>
    <t>DA0451579</t>
  </si>
  <si>
    <t>DA0437630</t>
  </si>
  <si>
    <t>DA0587173</t>
  </si>
  <si>
    <t>DA0845723</t>
  </si>
  <si>
    <t>DA0718241</t>
  </si>
  <si>
    <t>DA0342435</t>
  </si>
  <si>
    <t>DA0886312</t>
  </si>
  <si>
    <t>DA0939081</t>
  </si>
  <si>
    <t>DA0899693</t>
  </si>
  <si>
    <t>DA0626144</t>
  </si>
  <si>
    <t>DA0634342</t>
  </si>
  <si>
    <t>DA0396398</t>
  </si>
  <si>
    <t>DA0952353</t>
  </si>
  <si>
    <t>DA0854894</t>
  </si>
  <si>
    <t>DA0346712</t>
  </si>
  <si>
    <t>DA0929320</t>
  </si>
  <si>
    <t>DA0439050</t>
  </si>
  <si>
    <t>DA0609587</t>
  </si>
  <si>
    <t>DA0421027</t>
  </si>
  <si>
    <t>DA0527616</t>
  </si>
  <si>
    <t>DA0484847</t>
  </si>
  <si>
    <t>DA0665120</t>
  </si>
  <si>
    <t>DA0485587</t>
  </si>
  <si>
    <t>DA0347716</t>
  </si>
  <si>
    <t>DA0677837</t>
  </si>
  <si>
    <t>DA0941241</t>
  </si>
  <si>
    <t>DA0430663</t>
  </si>
  <si>
    <t>DA0730920</t>
  </si>
  <si>
    <t>DA0431317</t>
  </si>
  <si>
    <t>DA0325224</t>
  </si>
  <si>
    <t>DA0561827</t>
  </si>
  <si>
    <t>DA0579568</t>
  </si>
  <si>
    <t>DA0472590</t>
  </si>
  <si>
    <t>DA0798195</t>
  </si>
  <si>
    <t>DA0736264</t>
  </si>
  <si>
    <t>DA0979689</t>
  </si>
  <si>
    <t>DA0980762</t>
  </si>
  <si>
    <t>DA0812387</t>
  </si>
  <si>
    <t>DA0940900</t>
  </si>
  <si>
    <t>DA0401895</t>
  </si>
  <si>
    <t>DA0342087</t>
  </si>
  <si>
    <t>DA0507707</t>
  </si>
  <si>
    <t>DA0978377</t>
  </si>
  <si>
    <t>DA0368784</t>
  </si>
  <si>
    <t>DA0548989</t>
  </si>
  <si>
    <t>DA0707322</t>
  </si>
  <si>
    <t>DA0755920</t>
  </si>
  <si>
    <t>DA0592141</t>
  </si>
  <si>
    <t>DA0526626</t>
  </si>
  <si>
    <t>DA0711480</t>
  </si>
  <si>
    <t>DA0948307</t>
  </si>
  <si>
    <t>DA0357491</t>
  </si>
  <si>
    <t>DA0366716</t>
  </si>
  <si>
    <t>DA0364730</t>
  </si>
  <si>
    <t>DA0992042</t>
  </si>
  <si>
    <t>DA0473864</t>
  </si>
  <si>
    <t>DA0713400</t>
  </si>
  <si>
    <t>DA0475484</t>
  </si>
  <si>
    <t>DA0603817</t>
  </si>
  <si>
    <t>DA0668536</t>
  </si>
  <si>
    <t>DA0402625</t>
  </si>
  <si>
    <t>DA0568150</t>
  </si>
  <si>
    <t>DA0987919</t>
  </si>
  <si>
    <t>DA0950974</t>
  </si>
  <si>
    <t>DA0537076</t>
  </si>
  <si>
    <t>DA0477444</t>
  </si>
  <si>
    <t>DA0612125</t>
  </si>
  <si>
    <t>DA0945847</t>
  </si>
  <si>
    <t>DA0393298</t>
  </si>
  <si>
    <t>DA0973257</t>
  </si>
  <si>
    <t>DA0333256</t>
  </si>
  <si>
    <t>DA0398346</t>
  </si>
  <si>
    <t>DA0984672</t>
  </si>
  <si>
    <t>DA0600564</t>
  </si>
  <si>
    <t>DA0390879</t>
  </si>
  <si>
    <t>DA0538465</t>
  </si>
  <si>
    <t>DA0554492</t>
  </si>
  <si>
    <t>DA0662584</t>
  </si>
  <si>
    <t>DA0981196</t>
  </si>
  <si>
    <t>DA0755886</t>
  </si>
  <si>
    <t>DA0813947</t>
  </si>
  <si>
    <t>DA0377166</t>
  </si>
  <si>
    <t>DA0890952</t>
  </si>
  <si>
    <t>DA0932214</t>
  </si>
  <si>
    <t>DA0397257</t>
  </si>
  <si>
    <t>DA0415065</t>
  </si>
  <si>
    <t>DA0976993</t>
  </si>
  <si>
    <t>DA0558702</t>
  </si>
  <si>
    <t>DA0979501</t>
  </si>
  <si>
    <t>DA0834007</t>
  </si>
  <si>
    <t>DA0990581</t>
  </si>
  <si>
    <t>DA0755909</t>
  </si>
  <si>
    <t>DA0347233</t>
  </si>
  <si>
    <t>DA0495291</t>
  </si>
  <si>
    <t>DA0665930</t>
  </si>
  <si>
    <t>DA0367036</t>
  </si>
  <si>
    <t>DA0341593</t>
  </si>
  <si>
    <t>DA0425957</t>
  </si>
  <si>
    <t>DA0388623</t>
  </si>
  <si>
    <t>DA0334218</t>
  </si>
  <si>
    <t>DA0697408</t>
  </si>
  <si>
    <t>DA0743427</t>
  </si>
  <si>
    <t>DA0458575</t>
  </si>
  <si>
    <t>DA0607053</t>
  </si>
  <si>
    <t>DA0928026</t>
  </si>
  <si>
    <t>DA0723737</t>
  </si>
  <si>
    <t>DA0415159</t>
  </si>
  <si>
    <t>DA0642225</t>
  </si>
  <si>
    <t>DA0410275</t>
  </si>
  <si>
    <t>DA0699651</t>
  </si>
  <si>
    <t>DA0697791</t>
  </si>
  <si>
    <t>DA0442215</t>
  </si>
  <si>
    <t>DA0413187</t>
  </si>
  <si>
    <t>DA0427027</t>
  </si>
  <si>
    <t>DA0651740</t>
  </si>
  <si>
    <t>DA0475069</t>
  </si>
  <si>
    <t>DA0334562</t>
  </si>
  <si>
    <t>DA0791081</t>
  </si>
  <si>
    <t>DA0732948</t>
  </si>
  <si>
    <t>DA0381427</t>
  </si>
  <si>
    <t>DA0371273</t>
  </si>
  <si>
    <t>DA0343940</t>
  </si>
  <si>
    <t>DA0379320</t>
  </si>
  <si>
    <t>DA0397724</t>
  </si>
  <si>
    <t>DA0362463</t>
  </si>
  <si>
    <t>DA0766974</t>
  </si>
  <si>
    <t>DA0551708</t>
  </si>
  <si>
    <t>DA0560607</t>
  </si>
  <si>
    <t>DA0567752</t>
  </si>
  <si>
    <t>DA0407617</t>
  </si>
  <si>
    <t>DA0940963</t>
  </si>
  <si>
    <t>DA0439892</t>
  </si>
  <si>
    <t>DA0570250</t>
  </si>
  <si>
    <t>DA0661586</t>
  </si>
  <si>
    <t>DA0918285</t>
  </si>
  <si>
    <t>DA0870707</t>
  </si>
  <si>
    <t>DA0389091</t>
  </si>
  <si>
    <t>DA0859286</t>
  </si>
  <si>
    <t>DA0397734</t>
  </si>
  <si>
    <t>DA0829357</t>
  </si>
  <si>
    <t>DA0408247</t>
  </si>
  <si>
    <t>DA0680032</t>
  </si>
  <si>
    <t>DA0752696</t>
  </si>
  <si>
    <t>DA0347339</t>
  </si>
  <si>
    <t>DA0342263</t>
  </si>
  <si>
    <t>DA0713987</t>
  </si>
  <si>
    <t>DA0386913</t>
  </si>
  <si>
    <t>DA0636225</t>
  </si>
  <si>
    <t>DA0431619</t>
  </si>
  <si>
    <t>DA0937220</t>
  </si>
  <si>
    <t>DA0494961</t>
  </si>
  <si>
    <t>DA0498017</t>
  </si>
  <si>
    <t>DA0379552</t>
  </si>
  <si>
    <t>DA0728743</t>
  </si>
  <si>
    <t>DA0407327</t>
  </si>
  <si>
    <t>DA0732052</t>
  </si>
  <si>
    <t>DA0508183</t>
  </si>
  <si>
    <t>DA0409691</t>
  </si>
  <si>
    <t>DA0583352</t>
  </si>
  <si>
    <t>DA0800328</t>
  </si>
  <si>
    <t>DA0820950</t>
  </si>
  <si>
    <t>DA0551320</t>
  </si>
  <si>
    <t>DA0413889</t>
  </si>
  <si>
    <t>DA0845880</t>
  </si>
  <si>
    <t>DA0554501</t>
  </si>
  <si>
    <t>DA0886329</t>
  </si>
  <si>
    <t>DA0979248</t>
  </si>
  <si>
    <t>DA0393173</t>
  </si>
  <si>
    <t>DA0533862</t>
  </si>
  <si>
    <t>DA0378699</t>
  </si>
  <si>
    <t>DA0624875</t>
  </si>
  <si>
    <t>DA0440909</t>
  </si>
  <si>
    <t>DA0828236</t>
  </si>
  <si>
    <t>DA0997043</t>
  </si>
  <si>
    <t>DA0320431</t>
  </si>
  <si>
    <t>DA0583782</t>
  </si>
  <si>
    <t>DA0590005</t>
  </si>
  <si>
    <t>DA0997716</t>
  </si>
  <si>
    <t>DA0345541</t>
  </si>
  <si>
    <t>DA0426620</t>
  </si>
  <si>
    <t>DA0625385</t>
  </si>
  <si>
    <t>DA0618868</t>
  </si>
  <si>
    <t>DA0868856</t>
  </si>
  <si>
    <t>DA0796214</t>
  </si>
  <si>
    <t>DA0594534</t>
  </si>
  <si>
    <t>DA0508790</t>
  </si>
  <si>
    <t>DA0958211</t>
  </si>
  <si>
    <t>DA0385553</t>
  </si>
  <si>
    <t>DA0624752</t>
  </si>
  <si>
    <t>DA0475568</t>
  </si>
  <si>
    <t>DA0418881</t>
  </si>
  <si>
    <t>DA0598102</t>
  </si>
  <si>
    <t>DA0355452</t>
  </si>
  <si>
    <t>DA0408911</t>
  </si>
  <si>
    <t>DA0595740</t>
  </si>
  <si>
    <t>DA0356038</t>
  </si>
  <si>
    <t>DA0458207</t>
  </si>
  <si>
    <t>DA0780290</t>
  </si>
  <si>
    <t>DA0697074</t>
  </si>
  <si>
    <t>DA0994382</t>
  </si>
  <si>
    <t>DA0686292</t>
  </si>
  <si>
    <t>DA0513091</t>
  </si>
  <si>
    <t>DA0605852</t>
  </si>
  <si>
    <t>DA0417139</t>
  </si>
  <si>
    <t>DA0535467</t>
  </si>
  <si>
    <t>DA0451478</t>
  </si>
  <si>
    <t>DA0369621</t>
  </si>
  <si>
    <t>DA0386036</t>
  </si>
  <si>
    <t>DA0383028</t>
  </si>
  <si>
    <t>DA0549672</t>
  </si>
  <si>
    <t>DA0389904</t>
  </si>
  <si>
    <t>DA0536526</t>
  </si>
  <si>
    <t>DA0539088</t>
  </si>
  <si>
    <t>DA0979933</t>
  </si>
  <si>
    <t>DA0656255</t>
  </si>
  <si>
    <t>DA0861374</t>
  </si>
  <si>
    <t>DA0517210</t>
  </si>
  <si>
    <t>DA0726158</t>
  </si>
  <si>
    <t>DA0509850</t>
  </si>
  <si>
    <t>DA0587135</t>
  </si>
  <si>
    <t>DA0797446</t>
  </si>
  <si>
    <t>DA0938939</t>
  </si>
  <si>
    <t>DA0601919</t>
  </si>
  <si>
    <t>DA0519036</t>
  </si>
  <si>
    <t>DA0502429</t>
  </si>
  <si>
    <t>DA0729325</t>
  </si>
  <si>
    <t>DA0623690</t>
  </si>
  <si>
    <t>DA0863636</t>
  </si>
  <si>
    <t>DA0450333</t>
  </si>
  <si>
    <t>DA0821733</t>
  </si>
  <si>
    <t>DA0885872</t>
  </si>
  <si>
    <t>DA0527339</t>
  </si>
  <si>
    <t>DA0960501</t>
  </si>
  <si>
    <t>DA0459892</t>
  </si>
  <si>
    <t>DA0471878</t>
  </si>
  <si>
    <t>DA0491560</t>
  </si>
  <si>
    <t>DA0547924</t>
  </si>
  <si>
    <t>DA0345272</t>
  </si>
  <si>
    <t>DA0436297</t>
  </si>
  <si>
    <t>DA0514394</t>
  </si>
  <si>
    <t>DA0647888</t>
  </si>
  <si>
    <t>DA0767497</t>
  </si>
  <si>
    <t>DA0355091</t>
  </si>
  <si>
    <t>DA0641778</t>
  </si>
  <si>
    <t>DA0962984</t>
  </si>
  <si>
    <t>DA0948944</t>
  </si>
  <si>
    <t>DA0515295</t>
  </si>
  <si>
    <t>DA0358271</t>
  </si>
  <si>
    <t>DA0412718</t>
  </si>
  <si>
    <t>DA0335881</t>
  </si>
  <si>
    <t>DA0505410</t>
  </si>
  <si>
    <t>DA0396927</t>
  </si>
  <si>
    <t>DA0587922</t>
  </si>
  <si>
    <t>DA0353012</t>
  </si>
  <si>
    <t>DA0731748</t>
  </si>
  <si>
    <t>DA0539564</t>
  </si>
  <si>
    <t>DA0698192</t>
  </si>
  <si>
    <t>DA0567695</t>
  </si>
  <si>
    <t>DA0894449</t>
  </si>
  <si>
    <t>DA0742244</t>
  </si>
  <si>
    <t>DA0845956</t>
  </si>
  <si>
    <t>DA0978335</t>
  </si>
  <si>
    <t>DA0522050</t>
  </si>
  <si>
    <t>DA0809534</t>
  </si>
  <si>
    <t>rol_286 DA0613908 t/m DA0587177 2500 etiketten</t>
  </si>
  <si>
    <t>rol_287 DA0838069 t/m DA0613399 2500 etiketten</t>
  </si>
  <si>
    <t>rol_288 DA0774226 t/m DA0927782 2500 etiketten</t>
  </si>
  <si>
    <t>rol_289 DA0691424 t/m DA0442888 2500 etiketten</t>
  </si>
  <si>
    <t>rol_290 DA0789499 t/m DA0390415 2500 etiketten</t>
  </si>
  <si>
    <t>rol_291 DA0696362 t/m DA0854935 2500 etiketten</t>
  </si>
  <si>
    <t>rol_292 DA0813862 t/m DA0883680 2500 etiketten</t>
  </si>
  <si>
    <t>rol_293 DA0380226 t/m DA0716801 2500 etiketten</t>
  </si>
  <si>
    <t>rol_294 DA0799874 t/m DA0646849 2500 etiketten</t>
  </si>
  <si>
    <t>rol_295 DA0431625 t/m DA0611507 2500 etiketten</t>
  </si>
  <si>
    <t>rol_296 DA0666685 t/m DA0800168 2500 etiketten</t>
  </si>
  <si>
    <t>rol_297 DA0700441 t/m DA0551235 2500 etiketten</t>
  </si>
  <si>
    <t>rol_298 DA0581636 t/m DA0596782 2500 etiketten</t>
  </si>
  <si>
    <t>rol_299 DA0659665 t/m DA0677222 2500 etiketten</t>
  </si>
  <si>
    <t>rol_300 DA0565086 t/m DA0464698 2500 etiketten</t>
  </si>
  <si>
    <t>DA0613908</t>
  </si>
  <si>
    <t>DA0838069</t>
  </si>
  <si>
    <t>DA0774226</t>
  </si>
  <si>
    <t>DA0691424</t>
  </si>
  <si>
    <t>DA0789499</t>
  </si>
  <si>
    <t>DA0696362</t>
  </si>
  <si>
    <t>DA0813862</t>
  </si>
  <si>
    <t>DA0380226</t>
  </si>
  <si>
    <t>DA0799874</t>
  </si>
  <si>
    <t>DA0431625</t>
  </si>
  <si>
    <t>DA0666685</t>
  </si>
  <si>
    <t>DA0700441</t>
  </si>
  <si>
    <t>DA0581636</t>
  </si>
  <si>
    <t>DA0659665</t>
  </si>
  <si>
    <t>DA0565086</t>
  </si>
  <si>
    <t>DA0772668</t>
  </si>
  <si>
    <t>DA0575135</t>
  </si>
  <si>
    <t>DA0759031</t>
  </si>
  <si>
    <t>DA0929712</t>
  </si>
  <si>
    <t>DA0533262</t>
  </si>
  <si>
    <t>DA0832675</t>
  </si>
  <si>
    <t>DA0674551</t>
  </si>
  <si>
    <t>DA0598439</t>
  </si>
  <si>
    <t>DA0660117</t>
  </si>
  <si>
    <t>DA0453471</t>
  </si>
  <si>
    <t>DA0987067</t>
  </si>
  <si>
    <t>DA0605488</t>
  </si>
  <si>
    <t>DA0556643</t>
  </si>
  <si>
    <t>DA0600661</t>
  </si>
  <si>
    <t>DA0411538</t>
  </si>
  <si>
    <t>DA0488081</t>
  </si>
  <si>
    <t>DA0717264</t>
  </si>
  <si>
    <t>DA0422873</t>
  </si>
  <si>
    <t>DA0785987</t>
  </si>
  <si>
    <t>DA0696771</t>
  </si>
  <si>
    <t>DA0369035</t>
  </si>
  <si>
    <t>DA0537119</t>
  </si>
  <si>
    <t>DA0474792</t>
  </si>
  <si>
    <t>DA0890668</t>
  </si>
  <si>
    <t>DA0552440</t>
  </si>
  <si>
    <t>DA0457289</t>
  </si>
  <si>
    <t>DA0547290</t>
  </si>
  <si>
    <t>DA0851678</t>
  </si>
  <si>
    <t>DA0392397</t>
  </si>
  <si>
    <t>DA0464203</t>
  </si>
  <si>
    <t>DA0484002</t>
  </si>
  <si>
    <t>DA0532487</t>
  </si>
  <si>
    <t>DA0643301</t>
  </si>
  <si>
    <t>DA0448016</t>
  </si>
  <si>
    <t>DA0704250</t>
  </si>
  <si>
    <t>DA0444908</t>
  </si>
  <si>
    <t>DA0463540</t>
  </si>
  <si>
    <t>DA0808315</t>
  </si>
  <si>
    <t>DA0965344</t>
  </si>
  <si>
    <t>DA0440314</t>
  </si>
  <si>
    <t>DA0870194</t>
  </si>
  <si>
    <t>DA0705964</t>
  </si>
  <si>
    <t>DA0813700</t>
  </si>
  <si>
    <t>DA0524484</t>
  </si>
  <si>
    <t>DA0886966</t>
  </si>
  <si>
    <t>DA0375731</t>
  </si>
  <si>
    <t>DA0922132</t>
  </si>
  <si>
    <t>DA0414745</t>
  </si>
  <si>
    <t>DA0564616</t>
  </si>
  <si>
    <t>DA0582620</t>
  </si>
  <si>
    <t>DA0473369</t>
  </si>
  <si>
    <t>DA0734675</t>
  </si>
  <si>
    <t>DA0655696</t>
  </si>
  <si>
    <t>DA0781719</t>
  </si>
  <si>
    <t>DA0388787</t>
  </si>
  <si>
    <t>DA0445911</t>
  </si>
  <si>
    <t>DA0509448</t>
  </si>
  <si>
    <t>DA0414352</t>
  </si>
  <si>
    <t>DA0540837</t>
  </si>
  <si>
    <t>DA0793171</t>
  </si>
  <si>
    <t>DA0596395</t>
  </si>
  <si>
    <t>DA0877493</t>
  </si>
  <si>
    <t>DA0981367</t>
  </si>
  <si>
    <t>DA0933745</t>
  </si>
  <si>
    <t>DA0666613</t>
  </si>
  <si>
    <t>DA0894901</t>
  </si>
  <si>
    <t>DA0379181</t>
  </si>
  <si>
    <t>DA0903427</t>
  </si>
  <si>
    <t>DA0552735</t>
  </si>
  <si>
    <t>DA0859694</t>
  </si>
  <si>
    <t>DA0860290</t>
  </si>
  <si>
    <t>DA0714612</t>
  </si>
  <si>
    <t>DA0547247</t>
  </si>
  <si>
    <t>DA0627913</t>
  </si>
  <si>
    <t>DA0421634</t>
  </si>
  <si>
    <t>DA0958448</t>
  </si>
  <si>
    <t>DA0609392</t>
  </si>
  <si>
    <t>DA0867331</t>
  </si>
  <si>
    <t>DA0437602</t>
  </si>
  <si>
    <t>DA0705234</t>
  </si>
  <si>
    <t>DA0537506</t>
  </si>
  <si>
    <t>DA0759232</t>
  </si>
  <si>
    <t>DA0468664</t>
  </si>
  <si>
    <t>DA0550425</t>
  </si>
  <si>
    <t>DA0384178</t>
  </si>
  <si>
    <t>DA0792704</t>
  </si>
  <si>
    <t>DA0418770</t>
  </si>
  <si>
    <t>DA0592481</t>
  </si>
  <si>
    <t>DA0602004</t>
  </si>
  <si>
    <t>DA0969109</t>
  </si>
  <si>
    <t>DA0445789</t>
  </si>
  <si>
    <t>DA0486374</t>
  </si>
  <si>
    <t>DA0823697</t>
  </si>
  <si>
    <t>DA0483154</t>
  </si>
  <si>
    <t>DA0836599</t>
  </si>
  <si>
    <t>DA0645263</t>
  </si>
  <si>
    <t>DA0616969</t>
  </si>
  <si>
    <t>DA0589897</t>
  </si>
  <si>
    <t>DA0366400</t>
  </si>
  <si>
    <t>DA0447320</t>
  </si>
  <si>
    <t>DA0444964</t>
  </si>
  <si>
    <t>DA0690937</t>
  </si>
  <si>
    <t>DA0505979</t>
  </si>
  <si>
    <t>DA0443457</t>
  </si>
  <si>
    <t>DA0484567</t>
  </si>
  <si>
    <t>DA0458337</t>
  </si>
  <si>
    <t>DA0475652</t>
  </si>
  <si>
    <t>DA0578350</t>
  </si>
  <si>
    <t>DA0533384</t>
  </si>
  <si>
    <t>DA0573378</t>
  </si>
  <si>
    <t>DA0739623</t>
  </si>
  <si>
    <t>DA0662088</t>
  </si>
  <si>
    <t>DA0401539</t>
  </si>
  <si>
    <t>DA0493292</t>
  </si>
  <si>
    <t>DA0505974</t>
  </si>
  <si>
    <t>DA0555257</t>
  </si>
  <si>
    <t>DA0441090</t>
  </si>
  <si>
    <t>DA0774240</t>
  </si>
  <si>
    <t>DA0668090</t>
  </si>
  <si>
    <t>DA0411298</t>
  </si>
  <si>
    <t>DA0412355</t>
  </si>
  <si>
    <t>DA0517786</t>
  </si>
  <si>
    <t>DA0532555</t>
  </si>
  <si>
    <t>DA0649406</t>
  </si>
  <si>
    <t>DA0642972</t>
  </si>
  <si>
    <t>DA0704706</t>
  </si>
  <si>
    <t>DA0551595</t>
  </si>
  <si>
    <t>DA0889895</t>
  </si>
  <si>
    <t>DA0500340</t>
  </si>
  <si>
    <t>DA0525135</t>
  </si>
  <si>
    <t>DA0600107</t>
  </si>
  <si>
    <t>DA0859660</t>
  </si>
  <si>
    <t>DA0413181</t>
  </si>
  <si>
    <t>DA0529911</t>
  </si>
  <si>
    <t>DA0588858</t>
  </si>
  <si>
    <t>DA0354803</t>
  </si>
  <si>
    <t>DA0386514</t>
  </si>
  <si>
    <t>DA0447384</t>
  </si>
  <si>
    <t>DA0519558</t>
  </si>
  <si>
    <t>DA0370508</t>
  </si>
  <si>
    <t>DA0443449</t>
  </si>
  <si>
    <t>DA0735284</t>
  </si>
  <si>
    <t>DA0363315</t>
  </si>
  <si>
    <t>DA0520274</t>
  </si>
  <si>
    <t>DA0450115</t>
  </si>
  <si>
    <t>DA0428004</t>
  </si>
  <si>
    <t>DA0810483</t>
  </si>
  <si>
    <t>DA0704101</t>
  </si>
  <si>
    <t>DA0403514</t>
  </si>
  <si>
    <t>DA0843748</t>
  </si>
  <si>
    <t>DA0602598</t>
  </si>
  <si>
    <t>DA0362948</t>
  </si>
  <si>
    <t>DA0811453</t>
  </si>
  <si>
    <t>DA0578207</t>
  </si>
  <si>
    <t>DA0532877</t>
  </si>
  <si>
    <t>DA0606159</t>
  </si>
  <si>
    <t>DA0960821</t>
  </si>
  <si>
    <t>DA0909776</t>
  </si>
  <si>
    <t>DA0609815</t>
  </si>
  <si>
    <t>DA0993232</t>
  </si>
  <si>
    <t>DA0567026</t>
  </si>
  <si>
    <t>DA0872856</t>
  </si>
  <si>
    <t>DA0548900</t>
  </si>
  <si>
    <t>DA0880833</t>
  </si>
  <si>
    <t>DA0421957</t>
  </si>
  <si>
    <t>DA0794143</t>
  </si>
  <si>
    <t>DA0897472</t>
  </si>
  <si>
    <t>DA0409480</t>
  </si>
  <si>
    <t>DA0765666</t>
  </si>
  <si>
    <t>DA0809107</t>
  </si>
  <si>
    <t>DA0541128</t>
  </si>
  <si>
    <t>DA0381078</t>
  </si>
  <si>
    <t>DA0477871</t>
  </si>
  <si>
    <t>DA0382984</t>
  </si>
  <si>
    <t>DA0889182</t>
  </si>
  <si>
    <t>DA0489465</t>
  </si>
  <si>
    <t>DA0613393</t>
  </si>
  <si>
    <t>DA0665988</t>
  </si>
  <si>
    <t>DA0476134</t>
  </si>
  <si>
    <t>DA0647288</t>
  </si>
  <si>
    <t>DA0429322</t>
  </si>
  <si>
    <t>DA0660765</t>
  </si>
  <si>
    <t>DA0545820</t>
  </si>
  <si>
    <t>DA0517300</t>
  </si>
  <si>
    <t>DA0922171</t>
  </si>
  <si>
    <t>DA0788301</t>
  </si>
  <si>
    <t>DA0489364</t>
  </si>
  <si>
    <t>DA0563503</t>
  </si>
  <si>
    <t>DA0656048</t>
  </si>
  <si>
    <t>DA0813065</t>
  </si>
  <si>
    <t>DA0702818</t>
  </si>
  <si>
    <t>DA0978847</t>
  </si>
  <si>
    <t>DA0723995</t>
  </si>
  <si>
    <t>DA0423644</t>
  </si>
  <si>
    <t>DA0571976</t>
  </si>
  <si>
    <t>DA0985956</t>
  </si>
  <si>
    <t>DA0590318</t>
  </si>
  <si>
    <t>DA0774979</t>
  </si>
  <si>
    <t>DA0575338</t>
  </si>
  <si>
    <t>DA0819777</t>
  </si>
  <si>
    <t>DA0550201</t>
  </si>
  <si>
    <t>DA0536356</t>
  </si>
  <si>
    <t>DA0810309</t>
  </si>
  <si>
    <t>DA0674214</t>
  </si>
  <si>
    <t>DA0937319</t>
  </si>
  <si>
    <t>DA0543624</t>
  </si>
  <si>
    <t>DA0415107</t>
  </si>
  <si>
    <t>DA0523108</t>
  </si>
  <si>
    <t>DA0384965</t>
  </si>
  <si>
    <t>DA0795665</t>
  </si>
  <si>
    <t>DA0553905</t>
  </si>
  <si>
    <t>DA0437680</t>
  </si>
  <si>
    <t>DA0430317</t>
  </si>
  <si>
    <t>DA0814301</t>
  </si>
  <si>
    <t>DA0576682</t>
  </si>
  <si>
    <t>DA0546544</t>
  </si>
  <si>
    <t>DA0636464</t>
  </si>
  <si>
    <t>DA0402454</t>
  </si>
  <si>
    <t>DA0731042</t>
  </si>
  <si>
    <t>DA0487896</t>
  </si>
  <si>
    <t>DA0404615</t>
  </si>
  <si>
    <t>DA0589467</t>
  </si>
  <si>
    <t>DA0546334</t>
  </si>
  <si>
    <t>DA0968386</t>
  </si>
  <si>
    <t>DA0762143</t>
  </si>
  <si>
    <t>DA0401874</t>
  </si>
  <si>
    <t>DA0531131</t>
  </si>
  <si>
    <t>DA0409930</t>
  </si>
  <si>
    <t>DA0964284</t>
  </si>
  <si>
    <t>DA0876304</t>
  </si>
  <si>
    <t>DA0700651</t>
  </si>
  <si>
    <t>DA0752970</t>
  </si>
  <si>
    <t>DA0824750</t>
  </si>
  <si>
    <t>DA0671591</t>
  </si>
  <si>
    <t>DA0383202</t>
  </si>
  <si>
    <t>DA0900263</t>
  </si>
  <si>
    <t>DA0754437</t>
  </si>
  <si>
    <t>DA0560287</t>
  </si>
  <si>
    <t>DA0383002</t>
  </si>
  <si>
    <t>DA0761802</t>
  </si>
  <si>
    <t>DA0427531</t>
  </si>
  <si>
    <t>DA0447439</t>
  </si>
  <si>
    <t>DA0819556</t>
  </si>
  <si>
    <t>DA0757473</t>
  </si>
  <si>
    <t>DA0822027</t>
  </si>
  <si>
    <t>DA0429329</t>
  </si>
  <si>
    <t>DA0880887</t>
  </si>
  <si>
    <t>DA0455901</t>
  </si>
  <si>
    <t>DA0381688</t>
  </si>
  <si>
    <t>DA0463222</t>
  </si>
  <si>
    <t>DA0535237</t>
  </si>
  <si>
    <t>DA0504937</t>
  </si>
  <si>
    <t>DA0721328</t>
  </si>
  <si>
    <t>DA0841045</t>
  </si>
  <si>
    <t>DA0686362</t>
  </si>
  <si>
    <t>DA0357336</t>
  </si>
  <si>
    <t>DA0423105</t>
  </si>
  <si>
    <t>DA0449044</t>
  </si>
  <si>
    <t>DA0907961</t>
  </si>
  <si>
    <t>DA0966517</t>
  </si>
  <si>
    <t>DA0954155</t>
  </si>
  <si>
    <t>DA0501308</t>
  </si>
  <si>
    <t>DA0452983</t>
  </si>
  <si>
    <t>DA0968570</t>
  </si>
  <si>
    <t>DA0787335</t>
  </si>
  <si>
    <t>DA0684457</t>
  </si>
  <si>
    <t>DA0955514</t>
  </si>
  <si>
    <t>DA0695368</t>
  </si>
  <si>
    <t>DA0618628</t>
  </si>
  <si>
    <t>DA0556438</t>
  </si>
  <si>
    <t>DA0366800</t>
  </si>
  <si>
    <t>DA0929925</t>
  </si>
  <si>
    <t>DA0910139</t>
  </si>
  <si>
    <t>DA0793506</t>
  </si>
  <si>
    <t>DA0394087</t>
  </si>
  <si>
    <t>DA0630993</t>
  </si>
  <si>
    <t>DA0457284</t>
  </si>
  <si>
    <t>DA0392436</t>
  </si>
  <si>
    <t>DA0805631</t>
  </si>
  <si>
    <t>DA0801103</t>
  </si>
  <si>
    <t>DA0569791</t>
  </si>
  <si>
    <t>DA0383195</t>
  </si>
  <si>
    <t>DA0849114</t>
  </si>
  <si>
    <t>DA0737043</t>
  </si>
  <si>
    <t>DA0393710</t>
  </si>
  <si>
    <t>DA0766575</t>
  </si>
  <si>
    <t>DA0635209</t>
  </si>
  <si>
    <t>DA0514879</t>
  </si>
  <si>
    <t>DA0767038</t>
  </si>
  <si>
    <t>DA0924264</t>
  </si>
  <si>
    <t>DA0543049</t>
  </si>
  <si>
    <t>DA0760824</t>
  </si>
  <si>
    <t>DA0535671</t>
  </si>
  <si>
    <t>DA0555562</t>
  </si>
  <si>
    <t>DA0959826</t>
  </si>
  <si>
    <t>DA0989080</t>
  </si>
  <si>
    <t>DA0633126</t>
  </si>
  <si>
    <t>DA0680458</t>
  </si>
  <si>
    <t>DA0804207</t>
  </si>
  <si>
    <t>DA0983166</t>
  </si>
  <si>
    <t>DA0981492</t>
  </si>
  <si>
    <t>DA0889661</t>
  </si>
  <si>
    <t>DA0955213</t>
  </si>
  <si>
    <t>DA0743976</t>
  </si>
  <si>
    <t>DA0395094</t>
  </si>
  <si>
    <t>DA0638808</t>
  </si>
  <si>
    <t>DA0497738</t>
  </si>
  <si>
    <t>DA0435921</t>
  </si>
  <si>
    <t>DA0764742</t>
  </si>
  <si>
    <t>DA0588004</t>
  </si>
  <si>
    <t>DA0653024</t>
  </si>
  <si>
    <t>DA0727989</t>
  </si>
  <si>
    <t>DA0403037</t>
  </si>
  <si>
    <t>DA0392377</t>
  </si>
  <si>
    <t>DA0867479</t>
  </si>
  <si>
    <t>DA0597422</t>
  </si>
  <si>
    <t>DA0371613</t>
  </si>
  <si>
    <t>DA0458775</t>
  </si>
  <si>
    <t>DA0530116</t>
  </si>
  <si>
    <t>DA0639567</t>
  </si>
  <si>
    <t>DA0366057</t>
  </si>
  <si>
    <t>DA0668778</t>
  </si>
  <si>
    <t>DA0924909</t>
  </si>
  <si>
    <t>DA0571621</t>
  </si>
  <si>
    <t>DA0746118</t>
  </si>
  <si>
    <t>DA0672239</t>
  </si>
  <si>
    <t>DA0380414</t>
  </si>
  <si>
    <t>DA0791737</t>
  </si>
  <si>
    <t>DA0478080</t>
  </si>
  <si>
    <t>DA0454180</t>
  </si>
  <si>
    <t>DA0439795</t>
  </si>
  <si>
    <t>DA0445356</t>
  </si>
  <si>
    <t>DA0700718</t>
  </si>
  <si>
    <t>DA0361774</t>
  </si>
  <si>
    <t>DA0418233</t>
  </si>
  <si>
    <t>DA0392365</t>
  </si>
  <si>
    <t>DA0560119</t>
  </si>
  <si>
    <t>DA0474569</t>
  </si>
  <si>
    <t>DA0502098</t>
  </si>
  <si>
    <t>DA0584292</t>
  </si>
  <si>
    <t>DA0508690</t>
  </si>
  <si>
    <t>DA0542239</t>
  </si>
  <si>
    <t>DA0823615</t>
  </si>
  <si>
    <t>DA0589826</t>
  </si>
  <si>
    <t>DA0692117</t>
  </si>
  <si>
    <t>DA0421822</t>
  </si>
  <si>
    <t>DA0351878</t>
  </si>
  <si>
    <t>DA0415344</t>
  </si>
  <si>
    <t>DA0586429</t>
  </si>
  <si>
    <t>DA0448297</t>
  </si>
  <si>
    <t>DA0720437</t>
  </si>
  <si>
    <t>DA0732306</t>
  </si>
  <si>
    <t>DA0389057</t>
  </si>
  <si>
    <t>DA0883941</t>
  </si>
  <si>
    <t>DA0542002</t>
  </si>
  <si>
    <t>DA0421369</t>
  </si>
  <si>
    <t>DA0459211</t>
  </si>
  <si>
    <t>DA0444378</t>
  </si>
  <si>
    <t>DA0472702</t>
  </si>
  <si>
    <t>DA0710959</t>
  </si>
  <si>
    <t>DA0660972</t>
  </si>
  <si>
    <t>DA0907373</t>
  </si>
  <si>
    <t>DA0749340</t>
  </si>
  <si>
    <t>DA0587125</t>
  </si>
  <si>
    <t>DA0700427</t>
  </si>
  <si>
    <t>DA0538814</t>
  </si>
  <si>
    <t>DA0572162</t>
  </si>
  <si>
    <t>DA0932709</t>
  </si>
  <si>
    <t>DA0742230</t>
  </si>
  <si>
    <t>DA0397360</t>
  </si>
  <si>
    <t>DA0874715</t>
  </si>
  <si>
    <t>DA0744844</t>
  </si>
  <si>
    <t>DA0891017</t>
  </si>
  <si>
    <t>DA0564442</t>
  </si>
  <si>
    <t>DA0434084</t>
  </si>
  <si>
    <t>DA0643888</t>
  </si>
  <si>
    <t>DA0576706</t>
  </si>
  <si>
    <t>DA0350932</t>
  </si>
  <si>
    <t>DA0362779</t>
  </si>
  <si>
    <t>DA0478846</t>
  </si>
  <si>
    <t>DA0877304</t>
  </si>
  <si>
    <t>DA0655433</t>
  </si>
  <si>
    <t>DA0508901</t>
  </si>
  <si>
    <t>DA0623920</t>
  </si>
  <si>
    <t>DA0575065</t>
  </si>
  <si>
    <t>DA0552227</t>
  </si>
  <si>
    <t>DA0968797</t>
  </si>
  <si>
    <t>DA0928662</t>
  </si>
  <si>
    <t>DA0926349</t>
  </si>
  <si>
    <t>DA0648609</t>
  </si>
  <si>
    <t>DA0464049</t>
  </si>
  <si>
    <t>DA0683328</t>
  </si>
  <si>
    <t>DA0557795</t>
  </si>
  <si>
    <t>DA0791477</t>
  </si>
  <si>
    <t>DA0448940</t>
  </si>
  <si>
    <t>DA0760570</t>
  </si>
  <si>
    <t>DA0778702</t>
  </si>
  <si>
    <t>DA0505982</t>
  </si>
  <si>
    <t>DA0704348</t>
  </si>
  <si>
    <t>DA0379799</t>
  </si>
  <si>
    <t>DA0504084</t>
  </si>
  <si>
    <t>DA0461155</t>
  </si>
  <si>
    <t>DA0656645</t>
  </si>
  <si>
    <t>DA0490317</t>
  </si>
  <si>
    <t>DA0654176</t>
  </si>
  <si>
    <t>DA0346448</t>
  </si>
  <si>
    <t>DA0802016</t>
  </si>
  <si>
    <t>DA0889056</t>
  </si>
  <si>
    <t>DA0528774</t>
  </si>
  <si>
    <t>DA0644546</t>
  </si>
  <si>
    <t>DA0358891</t>
  </si>
  <si>
    <t>DA0538037</t>
  </si>
  <si>
    <t>DA0501550</t>
  </si>
  <si>
    <t>DA0424344</t>
  </si>
  <si>
    <t>DA0608298</t>
  </si>
  <si>
    <t>DA0401963</t>
  </si>
  <si>
    <t>DA0474154</t>
  </si>
  <si>
    <t>DA0465537</t>
  </si>
  <si>
    <t>DA0616631</t>
  </si>
  <si>
    <t>DA0578285</t>
  </si>
  <si>
    <t>DA0855711</t>
  </si>
  <si>
    <t>DA0354363</t>
  </si>
  <si>
    <t>DA0598505</t>
  </si>
  <si>
    <t>DA0444247</t>
  </si>
  <si>
    <t>DA0420405</t>
  </si>
  <si>
    <t>DA0715709</t>
  </si>
  <si>
    <t>DA0719600</t>
  </si>
  <si>
    <t>DA0460539</t>
  </si>
  <si>
    <t>DA0624827</t>
  </si>
  <si>
    <t>DA0948890</t>
  </si>
  <si>
    <t>DA0439541</t>
  </si>
  <si>
    <t>DA0660980</t>
  </si>
  <si>
    <t>DA0755509</t>
  </si>
  <si>
    <t>DA0895063</t>
  </si>
  <si>
    <t>DA0949348</t>
  </si>
  <si>
    <t>DA0415944</t>
  </si>
  <si>
    <t>DA0430483</t>
  </si>
  <si>
    <t>DA0715200</t>
  </si>
  <si>
    <t>DA0815999</t>
  </si>
  <si>
    <t>DA0825122</t>
  </si>
  <si>
    <t>DA0813407</t>
  </si>
  <si>
    <t>DA0422371</t>
  </si>
  <si>
    <t>DA0965065</t>
  </si>
  <si>
    <t>DA0527033</t>
  </si>
  <si>
    <t>DA0548363</t>
  </si>
  <si>
    <t>DA0719659</t>
  </si>
  <si>
    <t>DA0604299</t>
  </si>
  <si>
    <t>DA0918679</t>
  </si>
  <si>
    <t>DA0791114</t>
  </si>
  <si>
    <t>DA0418327</t>
  </si>
  <si>
    <t>DA0709084</t>
  </si>
  <si>
    <t>DA0579298</t>
  </si>
  <si>
    <t>DA0941569</t>
  </si>
  <si>
    <t>DA0389292</t>
  </si>
  <si>
    <t>DA0356975</t>
  </si>
  <si>
    <t>DA0918368</t>
  </si>
  <si>
    <t>DA0911690</t>
  </si>
  <si>
    <t>DA0649353</t>
  </si>
  <si>
    <t>DA0536132</t>
  </si>
  <si>
    <t>DA0644189</t>
  </si>
  <si>
    <t>DA0633160</t>
  </si>
  <si>
    <t>DA0451921</t>
  </si>
  <si>
    <t>DA0520891</t>
  </si>
  <si>
    <t>DA0737671</t>
  </si>
  <si>
    <t>DA0924685</t>
  </si>
  <si>
    <t>DA0529654</t>
  </si>
  <si>
    <t>DA0763955</t>
  </si>
  <si>
    <t>DA0840329</t>
  </si>
  <si>
    <t>DA0489066</t>
  </si>
  <si>
    <t>DA0455505</t>
  </si>
  <si>
    <t>DA0387113</t>
  </si>
  <si>
    <t>DA0815231</t>
  </si>
  <si>
    <t>DA0947587</t>
  </si>
  <si>
    <t>DA0621169</t>
  </si>
  <si>
    <t>DA0405503</t>
  </si>
  <si>
    <t>DA0504520</t>
  </si>
  <si>
    <t>DA0913851</t>
  </si>
  <si>
    <t>DA0420709</t>
  </si>
  <si>
    <t>DA0392243</t>
  </si>
  <si>
    <t>DA0393741</t>
  </si>
  <si>
    <t>DA0582093</t>
  </si>
  <si>
    <t>DA0974648</t>
  </si>
  <si>
    <t>DA0766491</t>
  </si>
  <si>
    <t>DA0506901</t>
  </si>
  <si>
    <t>DA0597569</t>
  </si>
  <si>
    <t>DA0484258</t>
  </si>
  <si>
    <t>DA0546391</t>
  </si>
  <si>
    <t>DA0596456</t>
  </si>
  <si>
    <t>DA0386708</t>
  </si>
  <si>
    <t>DA0917333</t>
  </si>
  <si>
    <t>DA0468797</t>
  </si>
  <si>
    <t>DA0479023</t>
  </si>
  <si>
    <t>DA0490915</t>
  </si>
  <si>
    <t>DA0491864</t>
  </si>
  <si>
    <t>DA0388864</t>
  </si>
  <si>
    <t>DA0541036</t>
  </si>
  <si>
    <t>DA0476742</t>
  </si>
  <si>
    <t>DA0531913</t>
  </si>
  <si>
    <t>DA0981781</t>
  </si>
  <si>
    <t>DA0406396</t>
  </si>
  <si>
    <t>DA0379261</t>
  </si>
  <si>
    <t>DA0796528</t>
  </si>
  <si>
    <t>DA0661899</t>
  </si>
  <si>
    <t>DA0495733</t>
  </si>
  <si>
    <t>DA0828270</t>
  </si>
  <si>
    <t>DA0429879</t>
  </si>
  <si>
    <t>DA0391163</t>
  </si>
  <si>
    <t>DA0441027</t>
  </si>
  <si>
    <t>DA0552582</t>
  </si>
  <si>
    <t>DA0964767</t>
  </si>
  <si>
    <t>DA0370921</t>
  </si>
  <si>
    <t>DA0557544</t>
  </si>
  <si>
    <t>DA0525734</t>
  </si>
  <si>
    <t>DA0462770</t>
  </si>
  <si>
    <t>DA0539729</t>
  </si>
  <si>
    <t>DA0578130</t>
  </si>
  <si>
    <t>DA0825904</t>
  </si>
  <si>
    <t>DA0523169</t>
  </si>
  <si>
    <t>DA0681736</t>
  </si>
  <si>
    <t>DA0564594</t>
  </si>
  <si>
    <t>DA0408940</t>
  </si>
  <si>
    <t>DA0520728</t>
  </si>
  <si>
    <t>DA0440785</t>
  </si>
  <si>
    <t>DA0447398</t>
  </si>
  <si>
    <t>DA0998079</t>
  </si>
  <si>
    <t>DA0610536</t>
  </si>
  <si>
    <t>DA0350898</t>
  </si>
  <si>
    <t>DA0526397</t>
  </si>
  <si>
    <t>DA0365888</t>
  </si>
  <si>
    <t>DA0457023</t>
  </si>
  <si>
    <t>DA0453898</t>
  </si>
  <si>
    <t>DA0494394</t>
  </si>
  <si>
    <t>DA0474403</t>
  </si>
  <si>
    <t>DA0471181</t>
  </si>
  <si>
    <t>DA0630543</t>
  </si>
  <si>
    <t>DA0823656</t>
  </si>
  <si>
    <t>DA0573117</t>
  </si>
  <si>
    <t>DA0413084</t>
  </si>
  <si>
    <t>DA0427352</t>
  </si>
  <si>
    <t>DA0623391</t>
  </si>
  <si>
    <t>DA0910409</t>
  </si>
  <si>
    <t>DA0589360</t>
  </si>
  <si>
    <t>DA0366157</t>
  </si>
  <si>
    <t>DA0822325</t>
  </si>
  <si>
    <t>DA0599780</t>
  </si>
  <si>
    <t>DA0921641</t>
  </si>
  <si>
    <t>DA0850065</t>
  </si>
  <si>
    <t>DA0565391</t>
  </si>
  <si>
    <t>DA0454698</t>
  </si>
  <si>
    <t>DA0492656</t>
  </si>
  <si>
    <t>DA0913327</t>
  </si>
  <si>
    <t>DA0504755</t>
  </si>
  <si>
    <t>DA0890434</t>
  </si>
  <si>
    <t>DA0485446</t>
  </si>
  <si>
    <t>DA0659863</t>
  </si>
  <si>
    <t>DA0679062</t>
  </si>
  <si>
    <t>DA0408120</t>
  </si>
  <si>
    <t>DA0694720</t>
  </si>
  <si>
    <t>DA0774181</t>
  </si>
  <si>
    <t>DA0890649</t>
  </si>
  <si>
    <t>DA0675770</t>
  </si>
  <si>
    <t>DA0820443</t>
  </si>
  <si>
    <t>DA0790384</t>
  </si>
  <si>
    <t>DA0535617</t>
  </si>
  <si>
    <t>DA0472606</t>
  </si>
  <si>
    <t>DA0993748</t>
  </si>
  <si>
    <t>DA0740732</t>
  </si>
  <si>
    <t>DA0968090</t>
  </si>
  <si>
    <t>DA0939198</t>
  </si>
  <si>
    <t>DA0767861</t>
  </si>
  <si>
    <t>DA0753359</t>
  </si>
  <si>
    <t>DA0634881</t>
  </si>
  <si>
    <t>DA0449542</t>
  </si>
  <si>
    <t>DA0734476</t>
  </si>
  <si>
    <t>DA0464569</t>
  </si>
  <si>
    <t>DA0581018</t>
  </si>
  <si>
    <t>DA0638943</t>
  </si>
  <si>
    <t>DA0486274</t>
  </si>
  <si>
    <t>DA0904012</t>
  </si>
  <si>
    <t>DA0772196</t>
  </si>
  <si>
    <t>DA0838682</t>
  </si>
  <si>
    <t>DA0851713</t>
  </si>
  <si>
    <t>DA0394596</t>
  </si>
  <si>
    <t>DA0511017</t>
  </si>
  <si>
    <t>DA0499152</t>
  </si>
  <si>
    <t>DA0653051</t>
  </si>
  <si>
    <t>DA0391542</t>
  </si>
  <si>
    <t>DA0505952</t>
  </si>
  <si>
    <t>DA0559248</t>
  </si>
  <si>
    <t>DA0369697</t>
  </si>
  <si>
    <t>DA0709423</t>
  </si>
  <si>
    <t>DA0744051</t>
  </si>
  <si>
    <t>DA0652992</t>
  </si>
  <si>
    <t>DA0683480</t>
  </si>
  <si>
    <t>DA0521307</t>
  </si>
  <si>
    <t>DA0426453</t>
  </si>
  <si>
    <t>DA0700183</t>
  </si>
  <si>
    <t>DA0986911</t>
  </si>
  <si>
    <t>DA0861399</t>
  </si>
  <si>
    <t>DA0572580</t>
  </si>
  <si>
    <t>DA0620113</t>
  </si>
  <si>
    <t>DA0486281</t>
  </si>
  <si>
    <t>DA0374598</t>
  </si>
  <si>
    <t>DA0705478</t>
  </si>
  <si>
    <t>DA0687669</t>
  </si>
  <si>
    <t>DA0431424</t>
  </si>
  <si>
    <t>DA0476728</t>
  </si>
  <si>
    <t>DA0748280</t>
  </si>
  <si>
    <t>DA0862240</t>
  </si>
  <si>
    <t>DA0689286</t>
  </si>
  <si>
    <t>DA0686244</t>
  </si>
  <si>
    <t>DA0913619</t>
  </si>
  <si>
    <t>DA0573995</t>
  </si>
  <si>
    <t>DA0429593</t>
  </si>
  <si>
    <t>DA0400810</t>
  </si>
  <si>
    <t>DA0566522</t>
  </si>
  <si>
    <t>DA0510930</t>
  </si>
  <si>
    <t>DA0715202</t>
  </si>
  <si>
    <t>DA0834438</t>
  </si>
  <si>
    <t>DA0386086</t>
  </si>
  <si>
    <t>DA0965341</t>
  </si>
  <si>
    <t>DA0569655</t>
  </si>
  <si>
    <t>DA0866046</t>
  </si>
  <si>
    <t>DA0451249</t>
  </si>
  <si>
    <t>DA0381261</t>
  </si>
  <si>
    <t>DA0612586</t>
  </si>
  <si>
    <t>DA0630956</t>
  </si>
  <si>
    <t>DA0511463</t>
  </si>
  <si>
    <t>DA0865829</t>
  </si>
  <si>
    <t>DA0770409</t>
  </si>
  <si>
    <t>DA0782186</t>
  </si>
  <si>
    <t>DA0366213</t>
  </si>
  <si>
    <t>DA0466213</t>
  </si>
  <si>
    <t>DA0691275</t>
  </si>
  <si>
    <t>DA0451964</t>
  </si>
  <si>
    <t>DA0527075</t>
  </si>
  <si>
    <t>DA0703366</t>
  </si>
  <si>
    <t>DA0624097</t>
  </si>
  <si>
    <t>DA0371211</t>
  </si>
  <si>
    <t>DA0379528</t>
  </si>
  <si>
    <t>DA0841462</t>
  </si>
  <si>
    <t>DA0560914</t>
  </si>
  <si>
    <t>DA0435792</t>
  </si>
  <si>
    <t>DA0851395</t>
  </si>
  <si>
    <t>DA0441602</t>
  </si>
  <si>
    <t>DA0764957</t>
  </si>
  <si>
    <t>DA0399069</t>
  </si>
  <si>
    <t>DA0398194</t>
  </si>
  <si>
    <t>DA0728271</t>
  </si>
  <si>
    <t>DA0411077</t>
  </si>
  <si>
    <t>DA0836515</t>
  </si>
  <si>
    <t>DA0807843</t>
  </si>
  <si>
    <t>DA0928978</t>
  </si>
  <si>
    <t>DA0474100</t>
  </si>
  <si>
    <t>DA0573911</t>
  </si>
  <si>
    <t>DA0635450</t>
  </si>
  <si>
    <t>DA0390658</t>
  </si>
  <si>
    <t>DA0786617</t>
  </si>
  <si>
    <t>DA0650084</t>
  </si>
  <si>
    <t>DA0770026</t>
  </si>
  <si>
    <t>DA0397831</t>
  </si>
  <si>
    <t>DA0675523</t>
  </si>
  <si>
    <t>DA0681743</t>
  </si>
  <si>
    <t>DA0445381</t>
  </si>
  <si>
    <t>DA0646983</t>
  </si>
  <si>
    <t>DA0490945</t>
  </si>
  <si>
    <t>DA0559991</t>
  </si>
  <si>
    <t>DA0821821</t>
  </si>
  <si>
    <t>DA0913123</t>
  </si>
  <si>
    <t>DA0486910</t>
  </si>
  <si>
    <t>DA0621398</t>
  </si>
  <si>
    <t>DA0660361</t>
  </si>
  <si>
    <t>DA0841137</t>
  </si>
  <si>
    <t>DA0633747</t>
  </si>
  <si>
    <t>DA0662640</t>
  </si>
  <si>
    <t>DA0710089</t>
  </si>
  <si>
    <t>DA0453975</t>
  </si>
  <si>
    <t>DA0434354</t>
  </si>
  <si>
    <t>DA0935406</t>
  </si>
  <si>
    <t>DA0355087</t>
  </si>
  <si>
    <t>DA0966913</t>
  </si>
  <si>
    <t>DA0851483</t>
  </si>
  <si>
    <t>DA0638258</t>
  </si>
  <si>
    <t>DA0888516</t>
  </si>
  <si>
    <t>DA0484546</t>
  </si>
  <si>
    <t>DA0828175</t>
  </si>
  <si>
    <t>DA0397042</t>
  </si>
  <si>
    <t>DA0803652</t>
  </si>
  <si>
    <t>DA0548763</t>
  </si>
  <si>
    <t>DA0382315</t>
  </si>
  <si>
    <t>DA0758910</t>
  </si>
  <si>
    <t>DA0407059</t>
  </si>
  <si>
    <t>DA0542441</t>
  </si>
  <si>
    <t>DA0909352</t>
  </si>
  <si>
    <t>DA0384810</t>
  </si>
  <si>
    <t>DA0466337</t>
  </si>
  <si>
    <t>DA0555267</t>
  </si>
  <si>
    <t>DA0525763</t>
  </si>
  <si>
    <t>DA0780261</t>
  </si>
  <si>
    <t>DA0406746</t>
  </si>
  <si>
    <t>DA0603484</t>
  </si>
  <si>
    <t>DA0625657</t>
  </si>
  <si>
    <t>DA0661550</t>
  </si>
  <si>
    <t>DA0761593</t>
  </si>
  <si>
    <t>DA0471263</t>
  </si>
  <si>
    <t>DA0852366</t>
  </si>
  <si>
    <t>DA0484972</t>
  </si>
  <si>
    <t>DA0513890</t>
  </si>
  <si>
    <t>DA0446905</t>
  </si>
  <si>
    <t>DA0450133</t>
  </si>
  <si>
    <t>DA0454856</t>
  </si>
  <si>
    <t>DA0534793</t>
  </si>
  <si>
    <t>DA0518995</t>
  </si>
  <si>
    <t>DA0735285</t>
  </si>
  <si>
    <t>DA0983877</t>
  </si>
  <si>
    <t>DA0862767</t>
  </si>
  <si>
    <t>DA0495280</t>
  </si>
  <si>
    <t>DA0690129</t>
  </si>
  <si>
    <t>DA0516371</t>
  </si>
  <si>
    <t>DA0882584</t>
  </si>
  <si>
    <t>DA0457301</t>
  </si>
  <si>
    <t>DA0765691</t>
  </si>
  <si>
    <t>DA0962526</t>
  </si>
  <si>
    <t>DA0431529</t>
  </si>
  <si>
    <t>DA0732049</t>
  </si>
  <si>
    <t>DA0662208</t>
  </si>
  <si>
    <t>DA0518238</t>
  </si>
  <si>
    <t>DA0894872</t>
  </si>
  <si>
    <t>DA0616643</t>
  </si>
  <si>
    <t>DA0798183</t>
  </si>
  <si>
    <t>DA0518724</t>
  </si>
  <si>
    <t>DA0706263</t>
  </si>
  <si>
    <t>DA0473069</t>
  </si>
  <si>
    <t>DA0672642</t>
  </si>
  <si>
    <t>DA0879900</t>
  </si>
  <si>
    <t>DA0497043</t>
  </si>
  <si>
    <t>DA0379384</t>
  </si>
  <si>
    <t>DA0509143</t>
  </si>
  <si>
    <t>DA0569133</t>
  </si>
  <si>
    <t>DA0362679</t>
  </si>
  <si>
    <t>DA0648778</t>
  </si>
  <si>
    <t>DA0825133</t>
  </si>
  <si>
    <t>DA0382873</t>
  </si>
  <si>
    <t>DA0408631</t>
  </si>
  <si>
    <t>DA0645493</t>
  </si>
  <si>
    <t>DA0809193</t>
  </si>
  <si>
    <t>DA0423920</t>
  </si>
  <si>
    <t>DA0914217</t>
  </si>
  <si>
    <t>DA0490872</t>
  </si>
  <si>
    <t>DA0571627</t>
  </si>
  <si>
    <t>DA0612315</t>
  </si>
  <si>
    <t>DA0681716</t>
  </si>
  <si>
    <t>DA0613600</t>
  </si>
  <si>
    <t>DA0584615</t>
  </si>
  <si>
    <t>DA0658784</t>
  </si>
  <si>
    <t>DA0768240</t>
  </si>
  <si>
    <t>DA0924053</t>
  </si>
  <si>
    <t>DA0562564</t>
  </si>
  <si>
    <t>DA0445435</t>
  </si>
  <si>
    <t>DA0616024</t>
  </si>
  <si>
    <t>DA0488628</t>
  </si>
  <si>
    <t>DA0692975</t>
  </si>
  <si>
    <t>DA0643375</t>
  </si>
  <si>
    <t>DA0834829</t>
  </si>
  <si>
    <t>DA0682246</t>
  </si>
  <si>
    <t>DA0398764</t>
  </si>
  <si>
    <t>DA0390190</t>
  </si>
  <si>
    <t>DA0800656</t>
  </si>
  <si>
    <t>DA0526062</t>
  </si>
  <si>
    <t>DA0986174</t>
  </si>
  <si>
    <t>DA0427040</t>
  </si>
  <si>
    <t>DA0962875</t>
  </si>
  <si>
    <t>DA0786134</t>
  </si>
  <si>
    <t>DA0859907</t>
  </si>
  <si>
    <t>DA0621173</t>
  </si>
  <si>
    <t>DA0387450</t>
  </si>
  <si>
    <t>DA0679448</t>
  </si>
  <si>
    <t>DA0838134</t>
  </si>
  <si>
    <t>DA0730369</t>
  </si>
  <si>
    <t>DA0856564</t>
  </si>
  <si>
    <t>DA0622492</t>
  </si>
  <si>
    <t>DA0626050</t>
  </si>
  <si>
    <t>DA0964889</t>
  </si>
  <si>
    <t>DA0908150</t>
  </si>
  <si>
    <t>DA0643841</t>
  </si>
  <si>
    <t>DA0571456</t>
  </si>
  <si>
    <t>DA0642534</t>
  </si>
  <si>
    <t>DA0406491</t>
  </si>
  <si>
    <t>DA0630455</t>
  </si>
  <si>
    <t>DA0604153</t>
  </si>
  <si>
    <t>DA0508739</t>
  </si>
  <si>
    <t>DA0528686</t>
  </si>
  <si>
    <t>DA0562786</t>
  </si>
  <si>
    <t>DA0655379</t>
  </si>
  <si>
    <t>DA0565394</t>
  </si>
  <si>
    <t>DA0931530</t>
  </si>
  <si>
    <t>DA0769959</t>
  </si>
  <si>
    <t>DA0830273</t>
  </si>
  <si>
    <t>DA0701490</t>
  </si>
  <si>
    <t>DA0408126</t>
  </si>
  <si>
    <t>DA0588080</t>
  </si>
  <si>
    <t>DA0535967</t>
  </si>
  <si>
    <t>DA0681385</t>
  </si>
  <si>
    <t>DA0787431</t>
  </si>
  <si>
    <t>DA0450663</t>
  </si>
  <si>
    <t>DA0477470</t>
  </si>
  <si>
    <t>DA0749387</t>
  </si>
  <si>
    <t>DA0474887</t>
  </si>
  <si>
    <t>DA0783162</t>
  </si>
  <si>
    <t>DA0418893</t>
  </si>
  <si>
    <t>DA0449612</t>
  </si>
  <si>
    <t>DA0772806</t>
  </si>
  <si>
    <t>DA0954189</t>
  </si>
  <si>
    <t>DA0657837</t>
  </si>
  <si>
    <t>DA0645378</t>
  </si>
  <si>
    <t>DA0808661</t>
  </si>
  <si>
    <t>DA0508940</t>
  </si>
  <si>
    <t>DA0506574</t>
  </si>
  <si>
    <t>DA0710660</t>
  </si>
  <si>
    <t>DA0919069</t>
  </si>
  <si>
    <t>DA0472887</t>
  </si>
  <si>
    <t>DA0641168</t>
  </si>
  <si>
    <t>DA0756106</t>
  </si>
  <si>
    <t>DA0417239</t>
  </si>
  <si>
    <t>DA0579099</t>
  </si>
  <si>
    <t>DA0549330</t>
  </si>
  <si>
    <t>DA0611794</t>
  </si>
  <si>
    <t>DA0384724</t>
  </si>
  <si>
    <t>DA0777658</t>
  </si>
  <si>
    <t>DA0379223</t>
  </si>
  <si>
    <t>DA0550574</t>
  </si>
  <si>
    <t>DA0590909</t>
  </si>
  <si>
    <t>DA0510561</t>
  </si>
  <si>
    <t>DA0740507</t>
  </si>
  <si>
    <t>DA0881709</t>
  </si>
  <si>
    <t>DA0997333</t>
  </si>
  <si>
    <t>DA0587255</t>
  </si>
  <si>
    <t>DA0380348</t>
  </si>
  <si>
    <t>DA0575172</t>
  </si>
  <si>
    <t>DA0948321</t>
  </si>
  <si>
    <t>DA0353967</t>
  </si>
  <si>
    <t>DA0950337</t>
  </si>
  <si>
    <t>DA0658896</t>
  </si>
  <si>
    <t>DA0528900</t>
  </si>
  <si>
    <t>DA0738213</t>
  </si>
  <si>
    <t>DA0720767</t>
  </si>
  <si>
    <t>DA0535625</t>
  </si>
  <si>
    <t>DA0412531</t>
  </si>
  <si>
    <t>DA0712322</t>
  </si>
  <si>
    <t>DA0444562</t>
  </si>
  <si>
    <t>DA0803147</t>
  </si>
  <si>
    <t>DA0874911</t>
  </si>
  <si>
    <t>DA0765165</t>
  </si>
  <si>
    <t>DA0426468</t>
  </si>
  <si>
    <t>DA0449017</t>
  </si>
  <si>
    <t>DA0673343</t>
  </si>
  <si>
    <t>DA0474699</t>
  </si>
  <si>
    <t>DA0598820</t>
  </si>
  <si>
    <t>DA0484515</t>
  </si>
  <si>
    <t>DA0776078</t>
  </si>
  <si>
    <t>DA0420610</t>
  </si>
  <si>
    <t>DA0535302</t>
  </si>
  <si>
    <t>DA0471202</t>
  </si>
  <si>
    <t>DA0654019</t>
  </si>
  <si>
    <t>DA0541054</t>
  </si>
  <si>
    <t>DA0506693</t>
  </si>
  <si>
    <t>DA0971142</t>
  </si>
  <si>
    <t>DA0471059</t>
  </si>
  <si>
    <t>DA0662907</t>
  </si>
  <si>
    <t>DA0546324</t>
  </si>
  <si>
    <t>DA0591488</t>
  </si>
  <si>
    <t>DA0576856</t>
  </si>
  <si>
    <t>DA0483242</t>
  </si>
  <si>
    <t>DA0859273</t>
  </si>
  <si>
    <t>DA0733324</t>
  </si>
  <si>
    <t>DA0560499</t>
  </si>
  <si>
    <t>DA0636351</t>
  </si>
  <si>
    <t>DA0554685</t>
  </si>
  <si>
    <t>DA0457234</t>
  </si>
  <si>
    <t>DA0385571</t>
  </si>
  <si>
    <t>DA0591408</t>
  </si>
  <si>
    <t>DA0886950</t>
  </si>
  <si>
    <t>DA0905156</t>
  </si>
  <si>
    <t>DA0452126</t>
  </si>
  <si>
    <t>DA0396364</t>
  </si>
  <si>
    <t>DA0977246</t>
  </si>
  <si>
    <t>DA0544102</t>
  </si>
  <si>
    <t>DA0409440</t>
  </si>
  <si>
    <t>DA0419229</t>
  </si>
  <si>
    <t>DA0685189</t>
  </si>
  <si>
    <t>DA0947500</t>
  </si>
  <si>
    <t>DA0646065</t>
  </si>
  <si>
    <t>DA0760836</t>
  </si>
  <si>
    <t>DA0452791</t>
  </si>
  <si>
    <t>DA0734571</t>
  </si>
  <si>
    <t>DA0566766</t>
  </si>
  <si>
    <t>DA0705204</t>
  </si>
  <si>
    <t>DA0437322</t>
  </si>
  <si>
    <t>DA0914602</t>
  </si>
  <si>
    <t>DA0990304</t>
  </si>
  <si>
    <t>DA0445860</t>
  </si>
  <si>
    <t>DA0781766</t>
  </si>
  <si>
    <t>DA0762551</t>
  </si>
  <si>
    <t>DA0784109</t>
  </si>
  <si>
    <t>DA0797807</t>
  </si>
  <si>
    <t>DA0925811</t>
  </si>
  <si>
    <t>DA0602292</t>
  </si>
  <si>
    <t>DA0686386</t>
  </si>
  <si>
    <t>DA0867505</t>
  </si>
  <si>
    <t>DA0765541</t>
  </si>
  <si>
    <t>DA0660769</t>
  </si>
  <si>
    <t>DA0476638</t>
  </si>
  <si>
    <t>DA0535431</t>
  </si>
  <si>
    <t>DA0378814</t>
  </si>
  <si>
    <t>DA0895972</t>
  </si>
  <si>
    <t>DA0643951</t>
  </si>
  <si>
    <t>DA0761118</t>
  </si>
  <si>
    <t>DA0605720</t>
  </si>
  <si>
    <t>DA0488068</t>
  </si>
  <si>
    <t>DA0611849</t>
  </si>
  <si>
    <t>DA0578215</t>
  </si>
  <si>
    <t>DA0396963</t>
  </si>
  <si>
    <t>DA0760908</t>
  </si>
  <si>
    <t>DA0839812</t>
  </si>
  <si>
    <t>DA0447077</t>
  </si>
  <si>
    <t>DA0486996</t>
  </si>
  <si>
    <t>DA0384661</t>
  </si>
  <si>
    <t>DA0510315</t>
  </si>
  <si>
    <t>DA0415859</t>
  </si>
  <si>
    <t>DA0940139</t>
  </si>
  <si>
    <t>DA0400002</t>
  </si>
  <si>
    <t>DA0594306</t>
  </si>
  <si>
    <t>DA0512538</t>
  </si>
  <si>
    <t>DA0554894</t>
  </si>
  <si>
    <t>DA0567312</t>
  </si>
  <si>
    <t>DA0750831</t>
  </si>
  <si>
    <t>DA0373986</t>
  </si>
  <si>
    <t>DA0486534</t>
  </si>
  <si>
    <t>DA0454217</t>
  </si>
  <si>
    <t>DA0637625</t>
  </si>
  <si>
    <t>DA0655671</t>
  </si>
  <si>
    <t>DA0728281</t>
  </si>
  <si>
    <t>DA0561287</t>
  </si>
  <si>
    <t>DA0990559</t>
  </si>
  <si>
    <t>DA0456266</t>
  </si>
  <si>
    <t>DA0445532</t>
  </si>
  <si>
    <t>DA0840630</t>
  </si>
  <si>
    <t>DA0439194</t>
  </si>
  <si>
    <t>DA0888239</t>
  </si>
  <si>
    <t>DA0728245</t>
  </si>
  <si>
    <t>DA0589858</t>
  </si>
  <si>
    <t>DA0514949</t>
  </si>
  <si>
    <t>DA0823672</t>
  </si>
  <si>
    <t>DA0491087</t>
  </si>
  <si>
    <t>DA0892601</t>
  </si>
  <si>
    <t>DA0885114</t>
  </si>
  <si>
    <t>DA0510066</t>
  </si>
  <si>
    <t>DA0967772</t>
  </si>
  <si>
    <t>DA0555406</t>
  </si>
  <si>
    <t>DA0766733</t>
  </si>
  <si>
    <t>DA0529873</t>
  </si>
  <si>
    <t>DA0649145</t>
  </si>
  <si>
    <t>DA0415716</t>
  </si>
  <si>
    <t>DA0574208</t>
  </si>
  <si>
    <t>DA0682669</t>
  </si>
  <si>
    <t>DA0850772</t>
  </si>
  <si>
    <t>DA0546592</t>
  </si>
  <si>
    <t>DA0411419</t>
  </si>
  <si>
    <t>DA0397156</t>
  </si>
  <si>
    <t>DA0451883</t>
  </si>
  <si>
    <t>DA0614408</t>
  </si>
  <si>
    <t>DA0380605</t>
  </si>
  <si>
    <t>DA0577809</t>
  </si>
  <si>
    <t>DA0893277</t>
  </si>
  <si>
    <t>DA0554057</t>
  </si>
  <si>
    <t>DA0404173</t>
  </si>
  <si>
    <t>DA0542227</t>
  </si>
  <si>
    <t>DA0363759</t>
  </si>
  <si>
    <t>DA0786034</t>
  </si>
  <si>
    <t>DA0500349</t>
  </si>
  <si>
    <t>DA0814028</t>
  </si>
  <si>
    <t>DA0591368</t>
  </si>
  <si>
    <t>DA0589321</t>
  </si>
  <si>
    <t>DA0674314</t>
  </si>
  <si>
    <t>DA0441397</t>
  </si>
  <si>
    <t>DA0645219</t>
  </si>
  <si>
    <t>DA0516918</t>
  </si>
  <si>
    <t>DA0816450</t>
  </si>
  <si>
    <t>DA0544467</t>
  </si>
  <si>
    <t>DA0747139</t>
  </si>
  <si>
    <t>DA0495820</t>
  </si>
  <si>
    <t>DA0397104</t>
  </si>
  <si>
    <t>DA0851204</t>
  </si>
  <si>
    <t>DA0726161</t>
  </si>
  <si>
    <t>DA0904647</t>
  </si>
  <si>
    <t>DA0891250</t>
  </si>
  <si>
    <t>DA0470987</t>
  </si>
  <si>
    <t>DA0831683</t>
  </si>
  <si>
    <t>DA0493414</t>
  </si>
  <si>
    <t>DA0799718</t>
  </si>
  <si>
    <t>DA0739555</t>
  </si>
  <si>
    <t>DA0530817</t>
  </si>
  <si>
    <t>DA0774732</t>
  </si>
  <si>
    <t>DA0588696</t>
  </si>
  <si>
    <t>DA0963721</t>
  </si>
  <si>
    <t>DA0627406</t>
  </si>
  <si>
    <t>DA0688416</t>
  </si>
  <si>
    <t>DA0802776</t>
  </si>
  <si>
    <t>DA0542143</t>
  </si>
  <si>
    <t>DA0720866</t>
  </si>
  <si>
    <t>DA0736865</t>
  </si>
  <si>
    <t>DA0575070</t>
  </si>
  <si>
    <t>DA0376723</t>
  </si>
  <si>
    <t>DA0430012</t>
  </si>
  <si>
    <t>DA0785411</t>
  </si>
  <si>
    <t>DA0974609</t>
  </si>
  <si>
    <t>DA0780807</t>
  </si>
  <si>
    <t>DA0503708</t>
  </si>
  <si>
    <t>DA0422360</t>
  </si>
  <si>
    <t>DA0454864</t>
  </si>
  <si>
    <t>DA0428906</t>
  </si>
  <si>
    <t>DA0661068</t>
  </si>
  <si>
    <t>DA0725291</t>
  </si>
  <si>
    <t>DA0436201</t>
  </si>
  <si>
    <t>DA0372855</t>
  </si>
  <si>
    <t>DA0853910</t>
  </si>
  <si>
    <t>DA0405597</t>
  </si>
  <si>
    <t>DA0400149</t>
  </si>
  <si>
    <t>DA0638167</t>
  </si>
  <si>
    <t>DA0407586</t>
  </si>
  <si>
    <t>DA0593093</t>
  </si>
  <si>
    <t>DA0605750</t>
  </si>
  <si>
    <t>DA0417869</t>
  </si>
  <si>
    <t>DA0626291</t>
  </si>
  <si>
    <t>DA0795572</t>
  </si>
  <si>
    <t>DA0611141</t>
  </si>
  <si>
    <t>DA0894023</t>
  </si>
  <si>
    <t>DA0791875</t>
  </si>
  <si>
    <t>DA0474205</t>
  </si>
  <si>
    <t>DA0438678</t>
  </si>
  <si>
    <t>DA0433573</t>
  </si>
  <si>
    <t>DA0651716</t>
  </si>
  <si>
    <t>DA0938202</t>
  </si>
  <si>
    <t>DA0459956</t>
  </si>
  <si>
    <t>DA0476875</t>
  </si>
  <si>
    <t>DA0409901</t>
  </si>
  <si>
    <t>DA0450499</t>
  </si>
  <si>
    <t>DA0791214</t>
  </si>
  <si>
    <t>DA0746969</t>
  </si>
  <si>
    <t>DA0778110</t>
  </si>
  <si>
    <t>DA0742482</t>
  </si>
  <si>
    <t>DA0493501</t>
  </si>
  <si>
    <t>DA0459199</t>
  </si>
  <si>
    <t>DA0410579</t>
  </si>
  <si>
    <t>DA0757925</t>
  </si>
  <si>
    <t>DA0900140</t>
  </si>
  <si>
    <t>DA0473839</t>
  </si>
  <si>
    <t>DA0710219</t>
  </si>
  <si>
    <t>DA0469266</t>
  </si>
  <si>
    <t>DA0769422</t>
  </si>
  <si>
    <t>DA0479301</t>
  </si>
  <si>
    <t>DA0822670</t>
  </si>
  <si>
    <t>DA0492158</t>
  </si>
  <si>
    <t>DA0566495</t>
  </si>
  <si>
    <t>DA0686084</t>
  </si>
  <si>
    <t>DA0526954</t>
  </si>
  <si>
    <t>DA0804000</t>
  </si>
  <si>
    <t>DA0493039</t>
  </si>
  <si>
    <t>DA0805193</t>
  </si>
  <si>
    <t>DA0420003</t>
  </si>
  <si>
    <t>DA0639612</t>
  </si>
  <si>
    <t>DA0373195</t>
  </si>
  <si>
    <t>DA0695976</t>
  </si>
  <si>
    <t>DA0379307</t>
  </si>
  <si>
    <t>DA0389547</t>
  </si>
  <si>
    <t>DA0817139</t>
  </si>
  <si>
    <t>DA0551836</t>
  </si>
  <si>
    <t>DA0920032</t>
  </si>
  <si>
    <t>DA0835198</t>
  </si>
  <si>
    <t>DA0437625</t>
  </si>
  <si>
    <t>DA0959787</t>
  </si>
  <si>
    <t>DA0602122</t>
  </si>
  <si>
    <t>DA0369544</t>
  </si>
  <si>
    <t>DA0416827</t>
  </si>
  <si>
    <t>DA0435526</t>
  </si>
  <si>
    <t>DA0409624</t>
  </si>
  <si>
    <t>DA0639629</t>
  </si>
  <si>
    <t>DA0700861</t>
  </si>
  <si>
    <t>DA0419978</t>
  </si>
  <si>
    <t>DA0434740</t>
  </si>
  <si>
    <t>DA0799066</t>
  </si>
  <si>
    <t>DA0383207</t>
  </si>
  <si>
    <t>DA0477558</t>
  </si>
  <si>
    <t>DA0561561</t>
  </si>
  <si>
    <t>DA0588879</t>
  </si>
  <si>
    <t>DA0690306</t>
  </si>
  <si>
    <t>DA0631011</t>
  </si>
  <si>
    <t>DA0758588</t>
  </si>
  <si>
    <t>DA0541590</t>
  </si>
  <si>
    <t>DA0700552</t>
  </si>
  <si>
    <t>DA0545202</t>
  </si>
  <si>
    <t>DA0795815</t>
  </si>
  <si>
    <t>DA0431620</t>
  </si>
  <si>
    <t>DA0493564</t>
  </si>
  <si>
    <t>DA0641579</t>
  </si>
  <si>
    <t>DA0612185</t>
  </si>
  <si>
    <t>DA0427586</t>
  </si>
  <si>
    <t>DA0878027</t>
  </si>
  <si>
    <t>DA0411256</t>
  </si>
  <si>
    <t>DA0570641</t>
  </si>
  <si>
    <t>DA0441529</t>
  </si>
  <si>
    <t>DA0991414</t>
  </si>
  <si>
    <t>DA0774463</t>
  </si>
  <si>
    <t>DA0550368</t>
  </si>
  <si>
    <t>DA0952970</t>
  </si>
  <si>
    <t>DA0413939</t>
  </si>
  <si>
    <t>DA0408029</t>
  </si>
  <si>
    <t>DA0371962</t>
  </si>
  <si>
    <t>DA0820410</t>
  </si>
  <si>
    <t>DA0834791</t>
  </si>
  <si>
    <t>DA0871812</t>
  </si>
  <si>
    <t>DA0995390</t>
  </si>
  <si>
    <t>DA0460614</t>
  </si>
  <si>
    <t>DA0845151</t>
  </si>
  <si>
    <t>DA0811343</t>
  </si>
  <si>
    <t>DA0409477</t>
  </si>
  <si>
    <t>DA0572687</t>
  </si>
  <si>
    <t>DA0477125</t>
  </si>
  <si>
    <t>DA0900404</t>
  </si>
  <si>
    <t>DA0551928</t>
  </si>
  <si>
    <t>DA0775598</t>
  </si>
  <si>
    <t>DA0977282</t>
  </si>
  <si>
    <t>DA0722777</t>
  </si>
  <si>
    <t>DA0934519</t>
  </si>
  <si>
    <t>DA0667732</t>
  </si>
  <si>
    <t>DA0599788</t>
  </si>
  <si>
    <t>DA0410748</t>
  </si>
  <si>
    <t>DA0769173</t>
  </si>
  <si>
    <t>DA0468775</t>
  </si>
  <si>
    <t>DA0541678</t>
  </si>
  <si>
    <t>DA0986899</t>
  </si>
  <si>
    <t>DA0469054</t>
  </si>
  <si>
    <t>DA0538612</t>
  </si>
  <si>
    <t>DA0701858</t>
  </si>
  <si>
    <t>DA0665565</t>
  </si>
  <si>
    <t>DA0491014</t>
  </si>
  <si>
    <t>DA0429611</t>
  </si>
  <si>
    <t>DA0747101</t>
  </si>
  <si>
    <t>DA0871030</t>
  </si>
  <si>
    <t>DA0702121</t>
  </si>
  <si>
    <t>DA0812808</t>
  </si>
  <si>
    <t>DA0476353</t>
  </si>
  <si>
    <t>DA0487034</t>
  </si>
  <si>
    <t>DA0383223</t>
  </si>
  <si>
    <t>DA0701430</t>
  </si>
  <si>
    <t>DA0591027</t>
  </si>
  <si>
    <t>DA0644101</t>
  </si>
  <si>
    <t>DA0631685</t>
  </si>
  <si>
    <t>DA0395977</t>
  </si>
  <si>
    <t>DA0729761</t>
  </si>
  <si>
    <t>DA0481929</t>
  </si>
  <si>
    <t>DA0974755</t>
  </si>
  <si>
    <t>DA0635891</t>
  </si>
  <si>
    <t>DA0395536</t>
  </si>
  <si>
    <t>DA0478022</t>
  </si>
  <si>
    <t>DA0393003</t>
  </si>
  <si>
    <t>DA0655395</t>
  </si>
  <si>
    <t>DA0491930</t>
  </si>
  <si>
    <t>DA0880550</t>
  </si>
  <si>
    <t>DA0863497</t>
  </si>
  <si>
    <t>DA0819420</t>
  </si>
  <si>
    <t>DA0669405</t>
  </si>
  <si>
    <t>DA0417752</t>
  </si>
  <si>
    <t>DA0622755</t>
  </si>
  <si>
    <t>DA0516052</t>
  </si>
  <si>
    <t>DA0499601</t>
  </si>
  <si>
    <t>DA0728932</t>
  </si>
  <si>
    <t>DA0530396</t>
  </si>
  <si>
    <t>DA0613810</t>
  </si>
  <si>
    <t>DA0400151</t>
  </si>
  <si>
    <t>DA0719277</t>
  </si>
  <si>
    <t>DA0973587</t>
  </si>
  <si>
    <t>DA0573158</t>
  </si>
  <si>
    <t>DA0980342</t>
  </si>
  <si>
    <t>DA0469068</t>
  </si>
  <si>
    <t>DA0718824</t>
  </si>
  <si>
    <t>DA0617238</t>
  </si>
  <si>
    <t>DA0462455</t>
  </si>
  <si>
    <t>DA0355760</t>
  </si>
  <si>
    <t>DA0443777</t>
  </si>
  <si>
    <t>DA0497801</t>
  </si>
  <si>
    <t>DA0746685</t>
  </si>
  <si>
    <t>DA0696576</t>
  </si>
  <si>
    <t>DA0535233</t>
  </si>
  <si>
    <t>DA0588670</t>
  </si>
  <si>
    <t>DA0624982</t>
  </si>
  <si>
    <t>DA0546850</t>
  </si>
  <si>
    <t>DA0728078</t>
  </si>
  <si>
    <t>DA0645053</t>
  </si>
  <si>
    <t>DA0533395</t>
  </si>
  <si>
    <t>DA0570089</t>
  </si>
  <si>
    <t>DA0380745</t>
  </si>
  <si>
    <t>DA0733831</t>
  </si>
  <si>
    <t>DA0675034</t>
  </si>
  <si>
    <t>DA0758971</t>
  </si>
  <si>
    <t>DA0605269</t>
  </si>
  <si>
    <t>DA0912985</t>
  </si>
  <si>
    <t>DA0726318</t>
  </si>
  <si>
    <t>DA0540072</t>
  </si>
  <si>
    <t>DA0436842</t>
  </si>
  <si>
    <t>DA0915320</t>
  </si>
  <si>
    <t>DA0502308</t>
  </si>
  <si>
    <t>DA0486034</t>
  </si>
  <si>
    <t>DA0803906</t>
  </si>
  <si>
    <t>DA0797891</t>
  </si>
  <si>
    <t>DA0620796</t>
  </si>
  <si>
    <t>DA0948651</t>
  </si>
  <si>
    <t>DA0738943</t>
  </si>
  <si>
    <t>DA0962939</t>
  </si>
  <si>
    <t>DA0819667</t>
  </si>
  <si>
    <t>DA0740511</t>
  </si>
  <si>
    <t>DA0690897</t>
  </si>
  <si>
    <t>DA0523877</t>
  </si>
  <si>
    <t>DA0658765</t>
  </si>
  <si>
    <t>DA0621270</t>
  </si>
  <si>
    <t>DA0755578</t>
  </si>
  <si>
    <t>DA0590134</t>
  </si>
  <si>
    <t>DA0687208</t>
  </si>
  <si>
    <t>DA0470978</t>
  </si>
  <si>
    <t>DA0524974</t>
  </si>
  <si>
    <t>DA0642779</t>
  </si>
  <si>
    <t>DA0648908</t>
  </si>
  <si>
    <t>DA0367948</t>
  </si>
  <si>
    <t>DA0783406</t>
  </si>
  <si>
    <t>DA0932830</t>
  </si>
  <si>
    <t>DA0672482</t>
  </si>
  <si>
    <t>DA0426938</t>
  </si>
  <si>
    <t>DA0424693</t>
  </si>
  <si>
    <t>DA0474453</t>
  </si>
  <si>
    <t>DA0570104</t>
  </si>
  <si>
    <t>DA0523551</t>
  </si>
  <si>
    <t>DA0449455</t>
  </si>
  <si>
    <t>DA0534646</t>
  </si>
  <si>
    <t>DA0739910</t>
  </si>
  <si>
    <t>DA0973190</t>
  </si>
  <si>
    <t>DA0784480</t>
  </si>
  <si>
    <t>DA0400325</t>
  </si>
  <si>
    <t>DA0922035</t>
  </si>
  <si>
    <t>DA0653902</t>
  </si>
  <si>
    <t>DA0506721</t>
  </si>
  <si>
    <t>DA0743848</t>
  </si>
  <si>
    <t>DA0422043</t>
  </si>
  <si>
    <t>DA0395790</t>
  </si>
  <si>
    <t>DA0585058</t>
  </si>
  <si>
    <t>DA0497513</t>
  </si>
  <si>
    <t>DA0937862</t>
  </si>
  <si>
    <t>DA0992837</t>
  </si>
  <si>
    <t>DA0537260</t>
  </si>
  <si>
    <t>DA0474697</t>
  </si>
  <si>
    <t>DA0464652</t>
  </si>
  <si>
    <t>DA0638256</t>
  </si>
  <si>
    <t>DA0754175</t>
  </si>
  <si>
    <t>DA0356390</t>
  </si>
  <si>
    <t>DA0649124</t>
  </si>
  <si>
    <t>DA0805933</t>
  </si>
  <si>
    <t>DA0444118</t>
  </si>
  <si>
    <t>DA0360260</t>
  </si>
  <si>
    <t>DA0741285</t>
  </si>
  <si>
    <t>DA0598232</t>
  </si>
  <si>
    <t>DA0498150</t>
  </si>
  <si>
    <t>DA0469668</t>
  </si>
  <si>
    <t>DA0529807</t>
  </si>
  <si>
    <t>DA0595242</t>
  </si>
  <si>
    <t>DA0625850</t>
  </si>
  <si>
    <t>DA0614597</t>
  </si>
  <si>
    <t>DA0530101</t>
  </si>
  <si>
    <t>DA0932402</t>
  </si>
  <si>
    <t>DA0727183</t>
  </si>
  <si>
    <t>DA0973387</t>
  </si>
  <si>
    <t>DA0752731</t>
  </si>
  <si>
    <t>DA0631130</t>
  </si>
  <si>
    <t>DA0913760</t>
  </si>
  <si>
    <t>DA0777668</t>
  </si>
  <si>
    <t>DA0505690</t>
  </si>
  <si>
    <t>DA0556780</t>
  </si>
  <si>
    <t>DA0384058</t>
  </si>
  <si>
    <t>DA0416169</t>
  </si>
  <si>
    <t>DA0924118</t>
  </si>
  <si>
    <t>DA0821111</t>
  </si>
  <si>
    <t>DA0693944</t>
  </si>
  <si>
    <t>DA0552106</t>
  </si>
  <si>
    <t>DA0419487</t>
  </si>
  <si>
    <t>DA0412021</t>
  </si>
  <si>
    <t>DA0705314</t>
  </si>
  <si>
    <t>DA0767702</t>
  </si>
  <si>
    <t>DA0383180</t>
  </si>
  <si>
    <t>DA0570195</t>
  </si>
  <si>
    <t>DA0377487</t>
  </si>
  <si>
    <t>DA0615020</t>
  </si>
  <si>
    <t>DA0416655</t>
  </si>
  <si>
    <t>DA0973601</t>
  </si>
  <si>
    <t>DA0903430</t>
  </si>
  <si>
    <t>DA0501131</t>
  </si>
  <si>
    <t>DA0490881</t>
  </si>
  <si>
    <t>DA0573784</t>
  </si>
  <si>
    <t>DA0504578</t>
  </si>
  <si>
    <t>DA0669009</t>
  </si>
  <si>
    <t>DA0655669</t>
  </si>
  <si>
    <t>DA0561545</t>
  </si>
  <si>
    <t>DA0555948</t>
  </si>
  <si>
    <t>DA0900120</t>
  </si>
  <si>
    <t>DA0381561</t>
  </si>
  <si>
    <t>DA0476859</t>
  </si>
  <si>
    <t>DA0743549</t>
  </si>
  <si>
    <t>DA0469350</t>
  </si>
  <si>
    <t>DA0658059</t>
  </si>
  <si>
    <t>DA0580755</t>
  </si>
  <si>
    <t>DA0655687</t>
  </si>
  <si>
    <t>DA0548321</t>
  </si>
  <si>
    <t>DA0485810</t>
  </si>
  <si>
    <t>DA0524365</t>
  </si>
  <si>
    <t>DA0504223</t>
  </si>
  <si>
    <t>DA0441438</t>
  </si>
  <si>
    <t>DA0724678</t>
  </si>
  <si>
    <t>DA0474989</t>
  </si>
  <si>
    <t>DA0375773</t>
  </si>
  <si>
    <t>DA0501154</t>
  </si>
  <si>
    <t>DA0591406</t>
  </si>
  <si>
    <t>DA0373475</t>
  </si>
  <si>
    <t>DA0811946</t>
  </si>
  <si>
    <t>DA0513624</t>
  </si>
  <si>
    <t>DA0511799</t>
  </si>
  <si>
    <t>DA0559807</t>
  </si>
  <si>
    <t>DA0539576</t>
  </si>
  <si>
    <t>DA0597789</t>
  </si>
  <si>
    <t>DA0995231</t>
  </si>
  <si>
    <t>DA0898174</t>
  </si>
  <si>
    <t>DA0615481</t>
  </si>
  <si>
    <t>DA0406945</t>
  </si>
  <si>
    <t>DA0586898</t>
  </si>
  <si>
    <t>DA0738746</t>
  </si>
  <si>
    <t>DA0475138</t>
  </si>
  <si>
    <t>DA0394712</t>
  </si>
  <si>
    <t>DA0520468</t>
  </si>
  <si>
    <t>DA0501146</t>
  </si>
  <si>
    <t>DA0441534</t>
  </si>
  <si>
    <t>DA0448516</t>
  </si>
  <si>
    <t>DA0523842</t>
  </si>
  <si>
    <t>DA0999081</t>
  </si>
  <si>
    <t>DA0420227</t>
  </si>
  <si>
    <t>DA0935007</t>
  </si>
  <si>
    <t>DA0599504</t>
  </si>
  <si>
    <t>DA0408388</t>
  </si>
  <si>
    <t>DA0996041</t>
  </si>
  <si>
    <t>DA0361748</t>
  </si>
  <si>
    <t>DA0605873</t>
  </si>
  <si>
    <t>DA0365648</t>
  </si>
  <si>
    <t>DA0790684</t>
  </si>
  <si>
    <t>DA0722152</t>
  </si>
  <si>
    <t>DA0788692</t>
  </si>
  <si>
    <t>DA0643714</t>
  </si>
  <si>
    <t>DA0486164</t>
  </si>
  <si>
    <t>DA0729678</t>
  </si>
  <si>
    <t>DA0624287</t>
  </si>
  <si>
    <t>DA0963074</t>
  </si>
  <si>
    <t>DA0687443</t>
  </si>
  <si>
    <t>DA0846748</t>
  </si>
  <si>
    <t>DA0759122</t>
  </si>
  <si>
    <t>DA0999552</t>
  </si>
  <si>
    <t>DA0902199</t>
  </si>
  <si>
    <t>DA0391043</t>
  </si>
  <si>
    <t>DA0799152</t>
  </si>
  <si>
    <t>DA0541368</t>
  </si>
  <si>
    <t>DA0411643</t>
  </si>
  <si>
    <t>DA0561455</t>
  </si>
  <si>
    <t>DA0549897</t>
  </si>
  <si>
    <t>DA0858883</t>
  </si>
  <si>
    <t>DA0851954</t>
  </si>
  <si>
    <t>DA0626441</t>
  </si>
  <si>
    <t>DA0532709</t>
  </si>
  <si>
    <t>DA0360602</t>
  </si>
  <si>
    <t>DA0451005</t>
  </si>
  <si>
    <t>DA0569367</t>
  </si>
  <si>
    <t>DA0811580</t>
  </si>
  <si>
    <t>DA0735974</t>
  </si>
  <si>
    <t>DA0364354</t>
  </si>
  <si>
    <t>DA0371770</t>
  </si>
  <si>
    <t>DA0464884</t>
  </si>
  <si>
    <t>DA0942420</t>
  </si>
  <si>
    <t>DA0480488</t>
  </si>
  <si>
    <t>DA0782952</t>
  </si>
  <si>
    <t>DA0598982</t>
  </si>
  <si>
    <t>DA0696685</t>
  </si>
  <si>
    <t>DA0907543</t>
  </si>
  <si>
    <t>DA0501101</t>
  </si>
  <si>
    <t>DA0757205</t>
  </si>
  <si>
    <t>DA0838799</t>
  </si>
  <si>
    <t>DA0454558</t>
  </si>
  <si>
    <t>DA0792692</t>
  </si>
  <si>
    <t>DA0642130</t>
  </si>
  <si>
    <t>DA0481704</t>
  </si>
  <si>
    <t>DA0950837</t>
  </si>
  <si>
    <t>DA0676202</t>
  </si>
  <si>
    <t>DA0487474</t>
  </si>
  <si>
    <t>DA0864314</t>
  </si>
  <si>
    <t>DA0394739</t>
  </si>
  <si>
    <t>DA0623413</t>
  </si>
  <si>
    <t>DA0380930</t>
  </si>
  <si>
    <t>DA0741485</t>
  </si>
  <si>
    <t>DA0765748</t>
  </si>
  <si>
    <t>DA0670254</t>
  </si>
  <si>
    <t>DA0805404</t>
  </si>
  <si>
    <t>DA0750061</t>
  </si>
  <si>
    <t>DA0862764</t>
  </si>
  <si>
    <t>DA0593291</t>
  </si>
  <si>
    <t>DA0532066</t>
  </si>
  <si>
    <t>DA0529956</t>
  </si>
  <si>
    <t>DA0391979</t>
  </si>
  <si>
    <t>DA0854554</t>
  </si>
  <si>
    <t>DA0574054</t>
  </si>
  <si>
    <t>DA0751501</t>
  </si>
  <si>
    <t>DA0835613</t>
  </si>
  <si>
    <t>DA0639059</t>
  </si>
  <si>
    <t>DA0720265</t>
  </si>
  <si>
    <t>DA0601571</t>
  </si>
  <si>
    <t>DA0483886</t>
  </si>
  <si>
    <t>DA0606599</t>
  </si>
  <si>
    <t>DA0388822</t>
  </si>
  <si>
    <t>DA0684640</t>
  </si>
  <si>
    <t>DA0996391</t>
  </si>
  <si>
    <t>DA0660599</t>
  </si>
  <si>
    <t>DA0545993</t>
  </si>
  <si>
    <t>DA0848964</t>
  </si>
  <si>
    <t>DA0613503</t>
  </si>
  <si>
    <t>DA0806559</t>
  </si>
  <si>
    <t>DA0591160</t>
  </si>
  <si>
    <t>DA0550744</t>
  </si>
  <si>
    <t>DA0497265</t>
  </si>
  <si>
    <t>DA0737578</t>
  </si>
  <si>
    <t>DA0935638</t>
  </si>
  <si>
    <t>DA0667231</t>
  </si>
  <si>
    <t>DA0715458</t>
  </si>
  <si>
    <t>DA0733086</t>
  </si>
  <si>
    <t>DA0945017</t>
  </si>
  <si>
    <t>DA0473755</t>
  </si>
  <si>
    <t>DA0693141</t>
  </si>
  <si>
    <t>DA0448397</t>
  </si>
  <si>
    <t>DA0381378</t>
  </si>
  <si>
    <t>DA0778629</t>
  </si>
  <si>
    <t>DA0534886</t>
  </si>
  <si>
    <t>DA0634069</t>
  </si>
  <si>
    <t>DA0747940</t>
  </si>
  <si>
    <t>DA0499220</t>
  </si>
  <si>
    <t>DA0578387</t>
  </si>
  <si>
    <t>DA0576219</t>
  </si>
  <si>
    <t>DA0942913</t>
  </si>
  <si>
    <t>DA0482688</t>
  </si>
  <si>
    <t>DA0819462</t>
  </si>
  <si>
    <t>DA0545922</t>
  </si>
  <si>
    <t>DA0800249</t>
  </si>
  <si>
    <t>DA0837897</t>
  </si>
  <si>
    <t>DA0636998</t>
  </si>
  <si>
    <t>DA0790447</t>
  </si>
  <si>
    <t>DA0453885</t>
  </si>
  <si>
    <t>DA0529641</t>
  </si>
  <si>
    <t>DA0877096</t>
  </si>
  <si>
    <t>DA0808286</t>
  </si>
  <si>
    <t>DA0800336</t>
  </si>
  <si>
    <t>DA0578599</t>
  </si>
  <si>
    <t>DA0636237</t>
  </si>
  <si>
    <t>DA0482850</t>
  </si>
  <si>
    <t>DA0547529</t>
  </si>
  <si>
    <t>DA0515032</t>
  </si>
  <si>
    <t>DA0559823</t>
  </si>
  <si>
    <t>DA0809026</t>
  </si>
  <si>
    <t>DA0363493</t>
  </si>
  <si>
    <t>DA0622947</t>
  </si>
  <si>
    <t>DA0447044</t>
  </si>
  <si>
    <t>DA0570747</t>
  </si>
  <si>
    <t>DA0981466</t>
  </si>
  <si>
    <t>DA0887973</t>
  </si>
  <si>
    <t>DA0412313</t>
  </si>
  <si>
    <t>DA0451511</t>
  </si>
  <si>
    <t>DA0656279</t>
  </si>
  <si>
    <t>DA0535691</t>
  </si>
  <si>
    <t>DA0765196</t>
  </si>
  <si>
    <t>DA0987917</t>
  </si>
  <si>
    <t>DA0628057</t>
  </si>
  <si>
    <t>DA0575255</t>
  </si>
  <si>
    <t>DA0496358</t>
  </si>
  <si>
    <t>DA0655846</t>
  </si>
  <si>
    <t>DA0786191</t>
  </si>
  <si>
    <t>DA0920321</t>
  </si>
  <si>
    <t>DA0499985</t>
  </si>
  <si>
    <t>DA0507923</t>
  </si>
  <si>
    <t>DA0763750</t>
  </si>
  <si>
    <t>DA0778500</t>
  </si>
  <si>
    <t>DA0978547</t>
  </si>
  <si>
    <t>DA0628567</t>
  </si>
  <si>
    <t>DA0517747</t>
  </si>
  <si>
    <t>DA0535798</t>
  </si>
  <si>
    <t>DA0914064</t>
  </si>
  <si>
    <t>DA0411977</t>
  </si>
  <si>
    <t>DA0664258</t>
  </si>
  <si>
    <t>DA0955618</t>
  </si>
  <si>
    <t>DA0496843</t>
  </si>
  <si>
    <t>DA0469341</t>
  </si>
  <si>
    <t>DA0612384</t>
  </si>
  <si>
    <t>DA0855035</t>
  </si>
  <si>
    <t>DA0798424</t>
  </si>
  <si>
    <t>DA0396126</t>
  </si>
  <si>
    <t>DA0393726</t>
  </si>
  <si>
    <t>DA0781979</t>
  </si>
  <si>
    <t>DA0428341</t>
  </si>
  <si>
    <t>DA0386166</t>
  </si>
  <si>
    <t>DA0433986</t>
  </si>
  <si>
    <t>DA0630776</t>
  </si>
  <si>
    <t>DA0487667</t>
  </si>
  <si>
    <t>DA0641850</t>
  </si>
  <si>
    <t>DA0608395</t>
  </si>
  <si>
    <t>DA0494890</t>
  </si>
  <si>
    <t>DA0563654</t>
  </si>
  <si>
    <t>DA0399553</t>
  </si>
  <si>
    <t>DA0713625</t>
  </si>
  <si>
    <t>DA0949565</t>
  </si>
  <si>
    <t>DA0420378</t>
  </si>
  <si>
    <t>DA0978873</t>
  </si>
  <si>
    <t>DA0782146</t>
  </si>
  <si>
    <t>DA0840704</t>
  </si>
  <si>
    <t>DA0886508</t>
  </si>
  <si>
    <t>DA0793807</t>
  </si>
  <si>
    <t>DA0695156</t>
  </si>
  <si>
    <t>DA0696655</t>
  </si>
  <si>
    <t>DA0432016</t>
  </si>
  <si>
    <t>DA0566671</t>
  </si>
  <si>
    <t>DA0778039</t>
  </si>
  <si>
    <t>DA0751324</t>
  </si>
  <si>
    <t>DA0515771</t>
  </si>
  <si>
    <t>DA0411880</t>
  </si>
  <si>
    <t>DA0507601</t>
  </si>
  <si>
    <t>DA0802861</t>
  </si>
  <si>
    <t>DA0440075</t>
  </si>
  <si>
    <t>DA0645454</t>
  </si>
  <si>
    <t>DA0880544</t>
  </si>
  <si>
    <t>DA0596177</t>
  </si>
  <si>
    <t>DA0666220</t>
  </si>
  <si>
    <t>DA0738882</t>
  </si>
  <si>
    <t>DA0875067</t>
  </si>
  <si>
    <t>DA0609478</t>
  </si>
  <si>
    <t>DA0907606</t>
  </si>
  <si>
    <t>DA0437497</t>
  </si>
  <si>
    <t>DA0423187</t>
  </si>
  <si>
    <t>DA0465870</t>
  </si>
  <si>
    <t>DA0400643</t>
  </si>
  <si>
    <t>DA0852098</t>
  </si>
  <si>
    <t>DA0964042</t>
  </si>
  <si>
    <t>DA0472224</t>
  </si>
  <si>
    <t>DA0720741</t>
  </si>
  <si>
    <t>DA0968537</t>
  </si>
  <si>
    <t>DA0545962</t>
  </si>
  <si>
    <t>DA0881104</t>
  </si>
  <si>
    <t>DA0370649</t>
  </si>
  <si>
    <t>DA0586119</t>
  </si>
  <si>
    <t>DA0394715</t>
  </si>
  <si>
    <t>DA0604236</t>
  </si>
  <si>
    <t>DA0426159</t>
  </si>
  <si>
    <t>DA0406726</t>
  </si>
  <si>
    <t>DA0570798</t>
  </si>
  <si>
    <t>DA0712924</t>
  </si>
  <si>
    <t>DA0809956</t>
  </si>
  <si>
    <t>DA0664009</t>
  </si>
  <si>
    <t>DA0436181</t>
  </si>
  <si>
    <t>DA0423508</t>
  </si>
  <si>
    <t>DA0600349</t>
  </si>
  <si>
    <t>DA0456652</t>
  </si>
  <si>
    <t>DA0941582</t>
  </si>
  <si>
    <t>DA0476482</t>
  </si>
  <si>
    <t>DA0705541</t>
  </si>
  <si>
    <t>DA0791121</t>
  </si>
  <si>
    <t>DA0789118</t>
  </si>
  <si>
    <t>DA0953492</t>
  </si>
  <si>
    <t>DA0671396</t>
  </si>
  <si>
    <t>DA0555016</t>
  </si>
  <si>
    <t>DA0391700</t>
  </si>
  <si>
    <t>DA0634444</t>
  </si>
  <si>
    <t>DA0463198</t>
  </si>
  <si>
    <t>DA0373445</t>
  </si>
  <si>
    <t>DA0682572</t>
  </si>
  <si>
    <t>DA0840948</t>
  </si>
  <si>
    <t>DA0454177</t>
  </si>
  <si>
    <t>DA0813452</t>
  </si>
  <si>
    <t>DA0497015</t>
  </si>
  <si>
    <t>DA0598297</t>
  </si>
  <si>
    <t>DA0360477</t>
  </si>
  <si>
    <t>DA0538445</t>
  </si>
  <si>
    <t>DA0700513</t>
  </si>
  <si>
    <t>DA0957646</t>
  </si>
  <si>
    <t>DA0935033</t>
  </si>
  <si>
    <t>DA0829126</t>
  </si>
  <si>
    <t>DA0455339</t>
  </si>
  <si>
    <t>DA0424803</t>
  </si>
  <si>
    <t>DA0452827</t>
  </si>
  <si>
    <t>DA0382285</t>
  </si>
  <si>
    <t>DA0890302</t>
  </si>
  <si>
    <t>DA0396994</t>
  </si>
  <si>
    <t>DA0426836</t>
  </si>
  <si>
    <t>DA0905946</t>
  </si>
  <si>
    <t>DA0514279</t>
  </si>
  <si>
    <t>DA0447544</t>
  </si>
  <si>
    <t>DA0414644</t>
  </si>
  <si>
    <t>DA0540655</t>
  </si>
  <si>
    <t>DA0540561</t>
  </si>
  <si>
    <t>DA0681478</t>
  </si>
  <si>
    <t>DA0792591</t>
  </si>
  <si>
    <t>DA0847916</t>
  </si>
  <si>
    <t>DA0606883</t>
  </si>
  <si>
    <t>DA0554724</t>
  </si>
  <si>
    <t>DA0722340</t>
  </si>
  <si>
    <t>DA0536610</t>
  </si>
  <si>
    <t>DA0577155</t>
  </si>
  <si>
    <t>DA0721274</t>
  </si>
  <si>
    <t>DA0561315</t>
  </si>
  <si>
    <t>DA0352327</t>
  </si>
  <si>
    <t>DA0557923</t>
  </si>
  <si>
    <t>DA0678584</t>
  </si>
  <si>
    <t>DA0875242</t>
  </si>
  <si>
    <t>DA0808117</t>
  </si>
  <si>
    <t>DA0598739</t>
  </si>
  <si>
    <t>DA0599724</t>
  </si>
  <si>
    <t>DA0436078</t>
  </si>
  <si>
    <t>DA0402442</t>
  </si>
  <si>
    <t>DA0771246</t>
  </si>
  <si>
    <t>DA0495382</t>
  </si>
  <si>
    <t>DA0699037</t>
  </si>
  <si>
    <t>DA0399728</t>
  </si>
  <si>
    <t>DA0926218</t>
  </si>
  <si>
    <t>DA0523217</t>
  </si>
  <si>
    <t>DA0390985</t>
  </si>
  <si>
    <t>DA0914304</t>
  </si>
  <si>
    <t>DA0460257</t>
  </si>
  <si>
    <t>DA0366518</t>
  </si>
  <si>
    <t>DA0447789</t>
  </si>
  <si>
    <t>DA0413822</t>
  </si>
  <si>
    <t>DA0812429</t>
  </si>
  <si>
    <t>DA0994117</t>
  </si>
  <si>
    <t>DA0885475</t>
  </si>
  <si>
    <t>DA0604403</t>
  </si>
  <si>
    <t>DA0918774</t>
  </si>
  <si>
    <t>DA0422150</t>
  </si>
  <si>
    <t>DA0976563</t>
  </si>
  <si>
    <t>DA0924215</t>
  </si>
  <si>
    <t>DA0845854</t>
  </si>
  <si>
    <t>DA0819654</t>
  </si>
  <si>
    <t>DA0645028</t>
  </si>
  <si>
    <t>DA0610213</t>
  </si>
  <si>
    <t>DA0590694</t>
  </si>
  <si>
    <t>DA0471788</t>
  </si>
  <si>
    <t>DA0457135</t>
  </si>
  <si>
    <t>DA0519569</t>
  </si>
  <si>
    <t>DA0413505</t>
  </si>
  <si>
    <t>DA0418778</t>
  </si>
  <si>
    <t>DA0627528</t>
  </si>
  <si>
    <t>DA0635702</t>
  </si>
  <si>
    <t>DA0385158</t>
  </si>
  <si>
    <t>DA0501978</t>
  </si>
  <si>
    <t>DA0424389</t>
  </si>
  <si>
    <t>DA0396093</t>
  </si>
  <si>
    <t>DA0426245</t>
  </si>
  <si>
    <t>DA0660540</t>
  </si>
  <si>
    <t>DA0521616</t>
  </si>
  <si>
    <t>DA0645765</t>
  </si>
  <si>
    <t>DA0479121</t>
  </si>
  <si>
    <t>DA0869785</t>
  </si>
  <si>
    <t>DA0417010</t>
  </si>
  <si>
    <t>DA0792727</t>
  </si>
  <si>
    <t>DA0774703</t>
  </si>
  <si>
    <t>DA0700982</t>
  </si>
  <si>
    <t>DA0879645</t>
  </si>
  <si>
    <t>DA0548956</t>
  </si>
  <si>
    <t>DA0777980</t>
  </si>
  <si>
    <t>DA0702865</t>
  </si>
  <si>
    <t>DA0505249</t>
  </si>
  <si>
    <t>DA0862279</t>
  </si>
  <si>
    <t>DA0378781</t>
  </si>
  <si>
    <t>DA0834885</t>
  </si>
  <si>
    <t>DA0864700</t>
  </si>
  <si>
    <t>DA0384136</t>
  </si>
  <si>
    <t>DA0947611</t>
  </si>
  <si>
    <t>DA0529301</t>
  </si>
  <si>
    <t>DA0982142</t>
  </si>
  <si>
    <t>DA0438708</t>
  </si>
  <si>
    <t>DA0447219</t>
  </si>
  <si>
    <t>DA0944346</t>
  </si>
  <si>
    <t>DA0970734</t>
  </si>
  <si>
    <t>DA0608107</t>
  </si>
  <si>
    <t>DA0408087</t>
  </si>
  <si>
    <t>DA0775552</t>
  </si>
  <si>
    <t>DA0601606</t>
  </si>
  <si>
    <t>DA0996854</t>
  </si>
  <si>
    <t>DA0568414</t>
  </si>
  <si>
    <t>DA0875215</t>
  </si>
  <si>
    <t>DA0411884</t>
  </si>
  <si>
    <t>DA0792984</t>
  </si>
  <si>
    <t>DA0651979</t>
  </si>
  <si>
    <t>DA0702595</t>
  </si>
  <si>
    <t>DA0780712</t>
  </si>
  <si>
    <t>DA0476570</t>
  </si>
  <si>
    <t>DA0872909</t>
  </si>
  <si>
    <t>DA0733764</t>
  </si>
  <si>
    <t>DA0525647</t>
  </si>
  <si>
    <t>DA0473203</t>
  </si>
  <si>
    <t>DA0406455</t>
  </si>
  <si>
    <t>DA0404629</t>
  </si>
  <si>
    <t>DA0626717</t>
  </si>
  <si>
    <t>DA0421704</t>
  </si>
  <si>
    <t>DA0749705</t>
  </si>
  <si>
    <t>DA0761777</t>
  </si>
  <si>
    <t>DA0784496</t>
  </si>
  <si>
    <t>DA0482514</t>
  </si>
  <si>
    <t>DA0540365</t>
  </si>
  <si>
    <t>DA0412731</t>
  </si>
  <si>
    <t>DA0865813</t>
  </si>
  <si>
    <t>DA0443503</t>
  </si>
  <si>
    <t>DA0384433</t>
  </si>
  <si>
    <t>DA0677987</t>
  </si>
  <si>
    <t>DA0982906</t>
  </si>
  <si>
    <t>DA0691777</t>
  </si>
  <si>
    <t>DA0549148</t>
  </si>
  <si>
    <t>DA0443243</t>
  </si>
  <si>
    <t>DA0567747</t>
  </si>
  <si>
    <t>DA0531555</t>
  </si>
  <si>
    <t>DA0598909</t>
  </si>
  <si>
    <t>DA0573899</t>
  </si>
  <si>
    <t>DA0427123</t>
  </si>
  <si>
    <t>DA0497452</t>
  </si>
  <si>
    <t>DA0571196</t>
  </si>
  <si>
    <t>DA0953253</t>
  </si>
  <si>
    <t>DA0623142</t>
  </si>
  <si>
    <t>DA0663351</t>
  </si>
  <si>
    <t>DA0696769</t>
  </si>
  <si>
    <t>DA0866940</t>
  </si>
  <si>
    <t>DA0748551</t>
  </si>
  <si>
    <t>DA0986349</t>
  </si>
  <si>
    <t>DA0522245</t>
  </si>
  <si>
    <t>DA0389986</t>
  </si>
  <si>
    <t>DA0987705</t>
  </si>
  <si>
    <t>DA0455862</t>
  </si>
  <si>
    <t>DA0607149</t>
  </si>
  <si>
    <t>DA0747760</t>
  </si>
  <si>
    <t>DA0765144</t>
  </si>
  <si>
    <t>DA0435192</t>
  </si>
  <si>
    <t>DA0941846</t>
  </si>
  <si>
    <t>DA0429158</t>
  </si>
  <si>
    <t>DA0833508</t>
  </si>
  <si>
    <t>DA0390611</t>
  </si>
  <si>
    <t>DA0581149</t>
  </si>
  <si>
    <t>DA0476688</t>
  </si>
  <si>
    <t>DA0516579</t>
  </si>
  <si>
    <t>DA0774544</t>
  </si>
  <si>
    <t>DA0851868</t>
  </si>
  <si>
    <t>DA0366181</t>
  </si>
  <si>
    <t>DA0774755</t>
  </si>
  <si>
    <t>DA0495349</t>
  </si>
  <si>
    <t>DA0887850</t>
  </si>
  <si>
    <t>DA0541572</t>
  </si>
  <si>
    <t>DA0990722</t>
  </si>
  <si>
    <t>DA0544352</t>
  </si>
  <si>
    <t>DA0406225</t>
  </si>
  <si>
    <t>DA0708453</t>
  </si>
  <si>
    <t>DA0679552</t>
  </si>
  <si>
    <t>DA0388393</t>
  </si>
  <si>
    <t>DA0464935</t>
  </si>
  <si>
    <t>DA0934839</t>
  </si>
  <si>
    <t>DA0382677</t>
  </si>
  <si>
    <t>DA0530769</t>
  </si>
  <si>
    <t>DA0507267</t>
  </si>
  <si>
    <t>DA0794805</t>
  </si>
  <si>
    <t>DA0816596</t>
  </si>
  <si>
    <t>DA0713443</t>
  </si>
  <si>
    <t>DA0670200</t>
  </si>
  <si>
    <t>DA0438254</t>
  </si>
  <si>
    <t>DA0773087</t>
  </si>
  <si>
    <t>DA0858631</t>
  </si>
  <si>
    <t>DA0678469</t>
  </si>
  <si>
    <t>DA0675610</t>
  </si>
  <si>
    <t>DA0785319</t>
  </si>
  <si>
    <t>DA0752883</t>
  </si>
  <si>
    <t>DA0404226</t>
  </si>
  <si>
    <t>DA0484080</t>
  </si>
  <si>
    <t>DA0696273</t>
  </si>
  <si>
    <t>DA0986676</t>
  </si>
  <si>
    <t>DA0460325</t>
  </si>
  <si>
    <t>DA0941988</t>
  </si>
  <si>
    <t>DA0596515</t>
  </si>
  <si>
    <t>DA0740534</t>
  </si>
  <si>
    <t>DA0627855</t>
  </si>
  <si>
    <t>DA0669770</t>
  </si>
  <si>
    <t>DA0718819</t>
  </si>
  <si>
    <t>DA0544643</t>
  </si>
  <si>
    <t>DA0553185</t>
  </si>
  <si>
    <t>DA0348503</t>
  </si>
  <si>
    <t>DA0586702</t>
  </si>
  <si>
    <t>DA0628847</t>
  </si>
  <si>
    <t>DA0899127</t>
  </si>
  <si>
    <t>DA0617444</t>
  </si>
  <si>
    <t>DA0413733</t>
  </si>
  <si>
    <t>DA0403405</t>
  </si>
  <si>
    <t>DA0463294</t>
  </si>
  <si>
    <t>DA0871900</t>
  </si>
  <si>
    <t>DA0448719</t>
  </si>
  <si>
    <t>DA0451071</t>
  </si>
  <si>
    <t>DA0899945</t>
  </si>
  <si>
    <t>DA0825347</t>
  </si>
  <si>
    <t>DA0717374</t>
  </si>
  <si>
    <t>DA0639188</t>
  </si>
  <si>
    <t>DA0383939</t>
  </si>
  <si>
    <t>DA0665857</t>
  </si>
  <si>
    <t>DA0924178</t>
  </si>
  <si>
    <t>DA0399425</t>
  </si>
  <si>
    <t>DA0541637</t>
  </si>
  <si>
    <t>DA0515778</t>
  </si>
  <si>
    <t>DA0645540</t>
  </si>
  <si>
    <t>DA0369453</t>
  </si>
  <si>
    <t>DA0679460</t>
  </si>
  <si>
    <t>DA0585245</t>
  </si>
  <si>
    <t>DA0789540</t>
  </si>
  <si>
    <t>DA0450765</t>
  </si>
  <si>
    <t>DA0471663</t>
  </si>
  <si>
    <t>DA0441212</t>
  </si>
  <si>
    <t>DA0525875</t>
  </si>
  <si>
    <t>DA0627244</t>
  </si>
  <si>
    <t>DA0399008</t>
  </si>
  <si>
    <t>DA0531230</t>
  </si>
  <si>
    <t>DA0607546</t>
  </si>
  <si>
    <t>DA0417940</t>
  </si>
  <si>
    <t>DA0680745</t>
  </si>
  <si>
    <t>DA0456411</t>
  </si>
  <si>
    <t>DA0669234</t>
  </si>
  <si>
    <t>DA0543176</t>
  </si>
  <si>
    <t>DA0378852</t>
  </si>
  <si>
    <t>DA0582129</t>
  </si>
  <si>
    <t>DA0695587</t>
  </si>
  <si>
    <t>DA0492189</t>
  </si>
  <si>
    <t>DA0416898</t>
  </si>
  <si>
    <t>DA0604359</t>
  </si>
  <si>
    <t>DA0764332</t>
  </si>
  <si>
    <t>DA0652134</t>
  </si>
  <si>
    <t>DA0941204</t>
  </si>
  <si>
    <t>DA0382266</t>
  </si>
  <si>
    <t>DA0869140</t>
  </si>
  <si>
    <t>DA0390774</t>
  </si>
  <si>
    <t>DA0585185</t>
  </si>
  <si>
    <t>DA0592983</t>
  </si>
  <si>
    <t>DA0455156</t>
  </si>
  <si>
    <t>DA0510559</t>
  </si>
  <si>
    <t>DA0475610</t>
  </si>
  <si>
    <t>DA0621346</t>
  </si>
  <si>
    <t>DA0874749</t>
  </si>
  <si>
    <t>DA0420528</t>
  </si>
  <si>
    <t>DA0729500</t>
  </si>
  <si>
    <t>DA0759764</t>
  </si>
  <si>
    <t>DA0528362</t>
  </si>
  <si>
    <t>DA0872995</t>
  </si>
  <si>
    <t>DA0486893</t>
  </si>
  <si>
    <t>DA0462654</t>
  </si>
  <si>
    <t>DA0456969</t>
  </si>
  <si>
    <t>DA0455335</t>
  </si>
  <si>
    <t>DA0437501</t>
  </si>
  <si>
    <t>DA0810057</t>
  </si>
  <si>
    <t>DA0693382</t>
  </si>
  <si>
    <t>DA0890120</t>
  </si>
  <si>
    <t>DA0449321</t>
  </si>
  <si>
    <t>DA0757282</t>
  </si>
  <si>
    <t>DA0399373</t>
  </si>
  <si>
    <t>DA0405812</t>
  </si>
  <si>
    <t>DA0907613</t>
  </si>
  <si>
    <t>DA0397201</t>
  </si>
  <si>
    <t>DA0652534</t>
  </si>
  <si>
    <t>DA0395000</t>
  </si>
  <si>
    <t>DA0368197</t>
  </si>
  <si>
    <t>DA0724656</t>
  </si>
  <si>
    <t>DA0887634</t>
  </si>
  <si>
    <t>DA0801974</t>
  </si>
  <si>
    <t>DA0379297</t>
  </si>
  <si>
    <t>DA0498397</t>
  </si>
  <si>
    <t>DA0497484</t>
  </si>
  <si>
    <t>DA0969033</t>
  </si>
  <si>
    <t>DA0454649</t>
  </si>
  <si>
    <t>DA0607016</t>
  </si>
  <si>
    <t>DA0828921</t>
  </si>
  <si>
    <t>DA0987707</t>
  </si>
  <si>
    <t>DA0470464</t>
  </si>
  <si>
    <t>DA0443750</t>
  </si>
  <si>
    <t>DA0923825</t>
  </si>
  <si>
    <t>DA0577128</t>
  </si>
  <si>
    <t>DA0584757</t>
  </si>
  <si>
    <t>DA0734460</t>
  </si>
  <si>
    <t>DA0652605</t>
  </si>
  <si>
    <t>DA0536787</t>
  </si>
  <si>
    <t>DA0640888</t>
  </si>
  <si>
    <t>DA0492252</t>
  </si>
  <si>
    <t>DA0932451</t>
  </si>
  <si>
    <t>DA0520109</t>
  </si>
  <si>
    <t>DA0818045</t>
  </si>
  <si>
    <t>DA0673582</t>
  </si>
  <si>
    <t>DA0752890</t>
  </si>
  <si>
    <t>DA0451571</t>
  </si>
  <si>
    <t>DA0471633</t>
  </si>
  <si>
    <t>DA0546859</t>
  </si>
  <si>
    <t>DA0732570</t>
  </si>
  <si>
    <t>DA0398524</t>
  </si>
  <si>
    <t>DA0900053</t>
  </si>
  <si>
    <t>DA0500225</t>
  </si>
  <si>
    <t>DA0875331</t>
  </si>
  <si>
    <t>DA0561871</t>
  </si>
  <si>
    <t>DA0702581</t>
  </si>
  <si>
    <t>DA0474452</t>
  </si>
  <si>
    <t>DA0557977</t>
  </si>
  <si>
    <t>DA0926289</t>
  </si>
  <si>
    <t>DA0499458</t>
  </si>
  <si>
    <t>DA0352086</t>
  </si>
  <si>
    <t>DA0977587</t>
  </si>
  <si>
    <t>DA0667462</t>
  </si>
  <si>
    <t>DA0932242</t>
  </si>
  <si>
    <t>DA0390675</t>
  </si>
  <si>
    <t>DA0907316</t>
  </si>
  <si>
    <t>DA0423629</t>
  </si>
  <si>
    <t>DA0762756</t>
  </si>
  <si>
    <t>DA0519012</t>
  </si>
  <si>
    <t>DA0524825</t>
  </si>
  <si>
    <t>DA0403869</t>
  </si>
  <si>
    <t>DA0550900</t>
  </si>
  <si>
    <t>DA0874761</t>
  </si>
  <si>
    <t>DA0841619</t>
  </si>
  <si>
    <t>DA0936504</t>
  </si>
  <si>
    <t>DA0727081</t>
  </si>
  <si>
    <t>DA0775679</t>
  </si>
  <si>
    <t>DA0560486</t>
  </si>
  <si>
    <t>DA0996096</t>
  </si>
  <si>
    <t>DA0466237</t>
  </si>
  <si>
    <t>DA0679431</t>
  </si>
  <si>
    <t>DA0640571</t>
  </si>
  <si>
    <t>DA0894868</t>
  </si>
  <si>
    <t>DA0962431</t>
  </si>
  <si>
    <t>DA0712720</t>
  </si>
  <si>
    <t>DA0960282</t>
  </si>
  <si>
    <t>DA0980519</t>
  </si>
  <si>
    <t>DA0564797</t>
  </si>
  <si>
    <t>DA0902090</t>
  </si>
  <si>
    <t>DA0804056</t>
  </si>
  <si>
    <t>DA0862157</t>
  </si>
  <si>
    <t>DA0801692</t>
  </si>
  <si>
    <t>DA0375549</t>
  </si>
  <si>
    <t>DA0588947</t>
  </si>
  <si>
    <t>DA0397701</t>
  </si>
  <si>
    <t>DA0675259</t>
  </si>
  <si>
    <t>DA0460973</t>
  </si>
  <si>
    <t>DA0973847</t>
  </si>
  <si>
    <t>DA0985232</t>
  </si>
  <si>
    <t>DA0888461</t>
  </si>
  <si>
    <t>DA0673660</t>
  </si>
  <si>
    <t>DA0603746</t>
  </si>
  <si>
    <t>DA0858254</t>
  </si>
  <si>
    <t>DA0655765</t>
  </si>
  <si>
    <t>DA0442782</t>
  </si>
  <si>
    <t>DA0935767</t>
  </si>
  <si>
    <t>DA0730641</t>
  </si>
  <si>
    <t>DA0557591</t>
  </si>
  <si>
    <t>DA0432528</t>
  </si>
  <si>
    <t>DA0683281</t>
  </si>
  <si>
    <t>DA0569903</t>
  </si>
  <si>
    <t>DA0537868</t>
  </si>
  <si>
    <t>DA0601511</t>
  </si>
  <si>
    <t>DA0588142</t>
  </si>
  <si>
    <t>DA0430073</t>
  </si>
  <si>
    <t>DA0667886</t>
  </si>
  <si>
    <t>DA0580177</t>
  </si>
  <si>
    <t>DA0407308</t>
  </si>
  <si>
    <t>DA0725739</t>
  </si>
  <si>
    <t>DA0897223</t>
  </si>
  <si>
    <t>DA0736418</t>
  </si>
  <si>
    <t>DA0903752</t>
  </si>
  <si>
    <t>DA0766329</t>
  </si>
  <si>
    <t>DA0606414</t>
  </si>
  <si>
    <t>DA0483540</t>
  </si>
  <si>
    <t>DA0536355</t>
  </si>
  <si>
    <t>DA0866303</t>
  </si>
  <si>
    <t>DA0652090</t>
  </si>
  <si>
    <t>DA0562343</t>
  </si>
  <si>
    <t>DA0401974</t>
  </si>
  <si>
    <t>DA0820796</t>
  </si>
  <si>
    <t>DA0916893</t>
  </si>
  <si>
    <t>DA0653694</t>
  </si>
  <si>
    <t>DA0755898</t>
  </si>
  <si>
    <t>DA0510526</t>
  </si>
  <si>
    <t>DA0603989</t>
  </si>
  <si>
    <t>DA0474971</t>
  </si>
  <si>
    <t>DA0415597</t>
  </si>
  <si>
    <t>DA0533730</t>
  </si>
  <si>
    <t>DA0977956</t>
  </si>
  <si>
    <t>DA0809697</t>
  </si>
  <si>
    <t>DA0479092</t>
  </si>
  <si>
    <t>DA0365415</t>
  </si>
  <si>
    <t>DA0600657</t>
  </si>
  <si>
    <t>DA0401938</t>
  </si>
  <si>
    <t>DA0633767</t>
  </si>
  <si>
    <t>DA0911169</t>
  </si>
  <si>
    <t>DA0620208</t>
  </si>
  <si>
    <t>DA0394590</t>
  </si>
  <si>
    <t>DA0835992</t>
  </si>
  <si>
    <t>DA0649844</t>
  </si>
  <si>
    <t>DA0466529</t>
  </si>
  <si>
    <t>DA0678883</t>
  </si>
  <si>
    <t>DA0819116</t>
  </si>
  <si>
    <t>DA0968263</t>
  </si>
  <si>
    <t>DA0508742</t>
  </si>
  <si>
    <t>DA0646932</t>
  </si>
  <si>
    <t>DA0726642</t>
  </si>
  <si>
    <t>DA0806946</t>
  </si>
  <si>
    <t>DA0717910</t>
  </si>
  <si>
    <t>DA0856328</t>
  </si>
  <si>
    <t>DA0962809</t>
  </si>
  <si>
    <t>DA0389577</t>
  </si>
  <si>
    <t>DA0604306</t>
  </si>
  <si>
    <t>DA0845990</t>
  </si>
  <si>
    <t>DA0368600</t>
  </si>
  <si>
    <t>DA0581524</t>
  </si>
  <si>
    <t>DA0719698</t>
  </si>
  <si>
    <t>DA0787544</t>
  </si>
  <si>
    <t>DA0671165</t>
  </si>
  <si>
    <t>DA0405860</t>
  </si>
  <si>
    <t>DA0524212</t>
  </si>
  <si>
    <t>DA0810724</t>
  </si>
  <si>
    <t>DA0684481</t>
  </si>
  <si>
    <t>DA0455525</t>
  </si>
  <si>
    <t>DA0804397</t>
  </si>
  <si>
    <t>DA0399892</t>
  </si>
  <si>
    <t>DA0894382</t>
  </si>
  <si>
    <t>DA0962846</t>
  </si>
  <si>
    <t>DA0579611</t>
  </si>
  <si>
    <t>DA0852315</t>
  </si>
  <si>
    <t>DA0370570</t>
  </si>
  <si>
    <t>DA0406062</t>
  </si>
  <si>
    <t>DA0788420</t>
  </si>
  <si>
    <t>DA0917115</t>
  </si>
  <si>
    <t>DA0981108</t>
  </si>
  <si>
    <t>DA0506554</t>
  </si>
  <si>
    <t>DA0573153</t>
  </si>
  <si>
    <t>DA0734753</t>
  </si>
  <si>
    <t>DA0697811</t>
  </si>
  <si>
    <t>DA0951043</t>
  </si>
  <si>
    <t>DA0889065</t>
  </si>
  <si>
    <t>DA0627091</t>
  </si>
  <si>
    <t>DA0560523</t>
  </si>
  <si>
    <t>DA0557929</t>
  </si>
  <si>
    <t>DA0886955</t>
  </si>
  <si>
    <t>DA0501325</t>
  </si>
  <si>
    <t>DA0512624</t>
  </si>
  <si>
    <t>DA0394574</t>
  </si>
  <si>
    <t>DA0440273</t>
  </si>
  <si>
    <t>DA0763891</t>
  </si>
  <si>
    <t>DA0725382</t>
  </si>
  <si>
    <t>DA0416806</t>
  </si>
  <si>
    <t>DA0519337</t>
  </si>
  <si>
    <t>DA0470008</t>
  </si>
  <si>
    <t>DA0579892</t>
  </si>
  <si>
    <t>DA0418367</t>
  </si>
  <si>
    <t>DA0887711</t>
  </si>
  <si>
    <t>DA0410862</t>
  </si>
  <si>
    <t>DA0473673</t>
  </si>
  <si>
    <t>DA0631976</t>
  </si>
  <si>
    <t>DA0774177</t>
  </si>
  <si>
    <t>DA0619054</t>
  </si>
  <si>
    <t>DA0990941</t>
  </si>
  <si>
    <t>DA0432383</t>
  </si>
  <si>
    <t>DA0423205</t>
  </si>
  <si>
    <t>DA0534240</t>
  </si>
  <si>
    <t>DA0688367</t>
  </si>
  <si>
    <t>DA0843963</t>
  </si>
  <si>
    <t>DA0416896</t>
  </si>
  <si>
    <t>DA0761065</t>
  </si>
  <si>
    <t>DA0773296</t>
  </si>
  <si>
    <t>DA0999266</t>
  </si>
  <si>
    <t>DA0699303</t>
  </si>
  <si>
    <t>DA0451702</t>
  </si>
  <si>
    <t>DA0443847</t>
  </si>
  <si>
    <t>DA0403043</t>
  </si>
  <si>
    <t>DA0668642</t>
  </si>
  <si>
    <t>DA0684319</t>
  </si>
  <si>
    <t>DA0672774</t>
  </si>
  <si>
    <t>DA0555186</t>
  </si>
  <si>
    <t>DA0405911</t>
  </si>
  <si>
    <t>DA0597321</t>
  </si>
  <si>
    <t>DA0503534</t>
  </si>
  <si>
    <t>DA0575598</t>
  </si>
  <si>
    <t>DA0749467</t>
  </si>
  <si>
    <t>DA0868055</t>
  </si>
  <si>
    <t>DA0567193</t>
  </si>
  <si>
    <t>DA0432691</t>
  </si>
  <si>
    <t>DA0457662</t>
  </si>
  <si>
    <t>DA0816254</t>
  </si>
  <si>
    <t>DA0366765</t>
  </si>
  <si>
    <t>DA0357902</t>
  </si>
  <si>
    <t>DA0700697</t>
  </si>
  <si>
    <t>DA0365479</t>
  </si>
  <si>
    <t>DA0744580</t>
  </si>
  <si>
    <t>DA0458476</t>
  </si>
  <si>
    <t>DA0470986</t>
  </si>
  <si>
    <t>DA0736069</t>
  </si>
  <si>
    <t>DA0715885</t>
  </si>
  <si>
    <t>DA0604611</t>
  </si>
  <si>
    <t>DA0374257</t>
  </si>
  <si>
    <t>DA0399584</t>
  </si>
  <si>
    <t>DA0460387</t>
  </si>
  <si>
    <t>DA0825451</t>
  </si>
  <si>
    <t>DA0468764</t>
  </si>
  <si>
    <t>DA0436674</t>
  </si>
  <si>
    <t>DA0975893</t>
  </si>
  <si>
    <t>DA0610291</t>
  </si>
  <si>
    <t>DA0424182</t>
  </si>
  <si>
    <t>DA0556584</t>
  </si>
  <si>
    <t>DA0387584</t>
  </si>
  <si>
    <t>DA0996705</t>
  </si>
  <si>
    <t>DA0682059</t>
  </si>
  <si>
    <t>DA0594049</t>
  </si>
  <si>
    <t>DA0505682</t>
  </si>
  <si>
    <t>DA0447203</t>
  </si>
  <si>
    <t>DA0516050</t>
  </si>
  <si>
    <t>DA0423576</t>
  </si>
  <si>
    <t>DA0619128</t>
  </si>
  <si>
    <t>DA0349865</t>
  </si>
  <si>
    <t>DA0533527</t>
  </si>
  <si>
    <t>DA0694012</t>
  </si>
  <si>
    <t>DA0385903</t>
  </si>
  <si>
    <t>DA0730952</t>
  </si>
  <si>
    <t>DA0880338</t>
  </si>
  <si>
    <t>DA0510319</t>
  </si>
  <si>
    <t>DA0430362</t>
  </si>
  <si>
    <t>DA0365250</t>
  </si>
  <si>
    <t>DA0377083</t>
  </si>
  <si>
    <t>DA0401082</t>
  </si>
  <si>
    <t>DA0406963</t>
  </si>
  <si>
    <t>DA0395086</t>
  </si>
  <si>
    <t>DA0498034</t>
  </si>
  <si>
    <t>DA0776413</t>
  </si>
  <si>
    <t>DA0868252</t>
  </si>
  <si>
    <t>DA0801775</t>
  </si>
  <si>
    <t>DA0947408</t>
  </si>
  <si>
    <t>DA0363131</t>
  </si>
  <si>
    <t>DA0602576</t>
  </si>
  <si>
    <t>DA0823939</t>
  </si>
  <si>
    <t>DA0792239</t>
  </si>
  <si>
    <t>DA0719981</t>
  </si>
  <si>
    <t>DA0636394</t>
  </si>
  <si>
    <t>DA0550236</t>
  </si>
  <si>
    <t>DA0422599</t>
  </si>
  <si>
    <t>DA0439192</t>
  </si>
  <si>
    <t>DA0454727</t>
  </si>
  <si>
    <t>DA0450155</t>
  </si>
  <si>
    <t>DA0549709</t>
  </si>
  <si>
    <t>DA0567084</t>
  </si>
  <si>
    <t>DA0976260</t>
  </si>
  <si>
    <t>DA0451443</t>
  </si>
  <si>
    <t>DA0692929</t>
  </si>
  <si>
    <t>DA0452764</t>
  </si>
  <si>
    <t>DA0825070</t>
  </si>
  <si>
    <t>DA0480315</t>
  </si>
  <si>
    <t>DA0615495</t>
  </si>
  <si>
    <t>DA0494766</t>
  </si>
  <si>
    <t>DA0812543</t>
  </si>
  <si>
    <t>DA0435385</t>
  </si>
  <si>
    <t>DA0781751</t>
  </si>
  <si>
    <t>DA0792801</t>
  </si>
  <si>
    <t>DA0638458</t>
  </si>
  <si>
    <t>DA0921320</t>
  </si>
  <si>
    <t>DA0973625</t>
  </si>
  <si>
    <t>DA0520413</t>
  </si>
  <si>
    <t>DA0402290</t>
  </si>
  <si>
    <t>DA0642855</t>
  </si>
  <si>
    <t>DA0441734</t>
  </si>
  <si>
    <t>DA0376060</t>
  </si>
  <si>
    <t>DA0899906</t>
  </si>
  <si>
    <t>DA0407598</t>
  </si>
  <si>
    <t>DA0497595</t>
  </si>
  <si>
    <t>DA0498839</t>
  </si>
  <si>
    <t>DA0439384</t>
  </si>
  <si>
    <t>DA0951315</t>
  </si>
  <si>
    <t>DA0572216</t>
  </si>
  <si>
    <t>DA0738116</t>
  </si>
  <si>
    <t>DA0587023</t>
  </si>
  <si>
    <t>DA0774761</t>
  </si>
  <si>
    <t>DA0473467</t>
  </si>
  <si>
    <t>DA0368506</t>
  </si>
  <si>
    <t>DA0624192</t>
  </si>
  <si>
    <t>DA0646751</t>
  </si>
  <si>
    <t>DA0412280</t>
  </si>
  <si>
    <t>DA0954393</t>
  </si>
  <si>
    <t>DA0699881</t>
  </si>
  <si>
    <t>DA0499088</t>
  </si>
  <si>
    <t>DA0581684</t>
  </si>
  <si>
    <t>DA0655327</t>
  </si>
  <si>
    <t>DA0582304</t>
  </si>
  <si>
    <t>DA0376480</t>
  </si>
  <si>
    <t>DA0839775</t>
  </si>
  <si>
    <t>DA0391240</t>
  </si>
  <si>
    <t>DA0359214</t>
  </si>
  <si>
    <t>DA0623245</t>
  </si>
  <si>
    <t>DA0647329</t>
  </si>
  <si>
    <t>DA0902670</t>
  </si>
  <si>
    <t>DA0386617</t>
  </si>
  <si>
    <t>DA0479594</t>
  </si>
  <si>
    <t>DA0869844</t>
  </si>
  <si>
    <t>DA0600280</t>
  </si>
  <si>
    <t>DA0582083</t>
  </si>
  <si>
    <t>DA0491483</t>
  </si>
  <si>
    <t>DA0766918</t>
  </si>
  <si>
    <t>DA0510678</t>
  </si>
  <si>
    <t>DA0697692</t>
  </si>
  <si>
    <t>DA0855181</t>
  </si>
  <si>
    <t>DA0708572</t>
  </si>
  <si>
    <t>DA0427953</t>
  </si>
  <si>
    <t>DA0580000</t>
  </si>
  <si>
    <t>DA0906327</t>
  </si>
  <si>
    <t>DA0437967</t>
  </si>
  <si>
    <t>DA0931966</t>
  </si>
  <si>
    <t>DA0824721</t>
  </si>
  <si>
    <t>DA0762134</t>
  </si>
  <si>
    <t>DA0368950</t>
  </si>
  <si>
    <t>DA0783294</t>
  </si>
  <si>
    <t>DA0395928</t>
  </si>
  <si>
    <t>DA0527534</t>
  </si>
  <si>
    <t>DA0488453</t>
  </si>
  <si>
    <t>DA0540812</t>
  </si>
  <si>
    <t>DA0853736</t>
  </si>
  <si>
    <t>DA0475342</t>
  </si>
  <si>
    <t>DA0444182</t>
  </si>
  <si>
    <t>DA0582794</t>
  </si>
  <si>
    <t>DA0710569</t>
  </si>
  <si>
    <t>DA0535816</t>
  </si>
  <si>
    <t>DA0625039</t>
  </si>
  <si>
    <t>DA0488729</t>
  </si>
  <si>
    <t>DA0365402</t>
  </si>
  <si>
    <t>DA0668036</t>
  </si>
  <si>
    <t>DA0382642</t>
  </si>
  <si>
    <t>DA0759074</t>
  </si>
  <si>
    <t>DA0473359</t>
  </si>
  <si>
    <t>DA0510495</t>
  </si>
  <si>
    <t>DA0529929</t>
  </si>
  <si>
    <t>DA0870848</t>
  </si>
  <si>
    <t>DA0771768</t>
  </si>
  <si>
    <t>DA0680600</t>
  </si>
  <si>
    <t>DA0360586</t>
  </si>
  <si>
    <t>DA0997399</t>
  </si>
  <si>
    <t>DA0578311</t>
  </si>
  <si>
    <t>DA0438320</t>
  </si>
  <si>
    <t>DA0715414</t>
  </si>
  <si>
    <t>DA0390352</t>
  </si>
  <si>
    <t>DA0976369</t>
  </si>
  <si>
    <t>DA0646542</t>
  </si>
  <si>
    <t>DA0953388</t>
  </si>
  <si>
    <t>DA0449740</t>
  </si>
  <si>
    <t>DA0621675</t>
  </si>
  <si>
    <t>DA0526982</t>
  </si>
  <si>
    <t>DA0996707</t>
  </si>
  <si>
    <t>DA0409222</t>
  </si>
  <si>
    <t>DA0823120</t>
  </si>
  <si>
    <t>DA0557947</t>
  </si>
  <si>
    <t>DA0454082</t>
  </si>
  <si>
    <t>DA0645677</t>
  </si>
  <si>
    <t>DA0490477</t>
  </si>
  <si>
    <t>DA0850285</t>
  </si>
  <si>
    <t>DA0374240</t>
  </si>
  <si>
    <t>DA0649929</t>
  </si>
  <si>
    <t>DA0458897</t>
  </si>
  <si>
    <t>DA0874627</t>
  </si>
  <si>
    <t>DA0440411</t>
  </si>
  <si>
    <t>DA0936325</t>
  </si>
  <si>
    <t>DA0750982</t>
  </si>
  <si>
    <t>DA0903775</t>
  </si>
  <si>
    <t>DA0744892</t>
  </si>
  <si>
    <t>DA0439436</t>
  </si>
  <si>
    <t>DA0932492</t>
  </si>
  <si>
    <t>DA0996743</t>
  </si>
  <si>
    <t>DA0548015</t>
  </si>
  <si>
    <t>DA0630184</t>
  </si>
  <si>
    <t>DA0859115</t>
  </si>
  <si>
    <t>DA0598363</t>
  </si>
  <si>
    <t>DA0374245</t>
  </si>
  <si>
    <t>DA0407315</t>
  </si>
  <si>
    <t>DA0744428</t>
  </si>
  <si>
    <t>DA0413871</t>
  </si>
  <si>
    <t>DA0549059</t>
  </si>
  <si>
    <t>DA0807695</t>
  </si>
  <si>
    <t>DA0972098</t>
  </si>
  <si>
    <t>DA0639710</t>
  </si>
  <si>
    <t>DA0797419</t>
  </si>
  <si>
    <t>DA0493257</t>
  </si>
  <si>
    <t>DA0902857</t>
  </si>
  <si>
    <t>DA0770765</t>
  </si>
  <si>
    <t>DA0933247</t>
  </si>
  <si>
    <t>DA0411495</t>
  </si>
  <si>
    <t>DA0839840</t>
  </si>
  <si>
    <t>DA0889946</t>
  </si>
  <si>
    <t>DA0789738</t>
  </si>
  <si>
    <t>DA0710823</t>
  </si>
  <si>
    <t>DA0409422</t>
  </si>
  <si>
    <t>DA0474825</t>
  </si>
  <si>
    <t>DA0963642</t>
  </si>
  <si>
    <t>DA0841636</t>
  </si>
  <si>
    <t>DA0787125</t>
  </si>
  <si>
    <t>DA0846883</t>
  </si>
  <si>
    <t>DA0531324</t>
  </si>
  <si>
    <t>DA0357460</t>
  </si>
  <si>
    <t>DA0446609</t>
  </si>
  <si>
    <t>DA0563144</t>
  </si>
  <si>
    <t>DA0405330</t>
  </si>
  <si>
    <t>DA0935904</t>
  </si>
  <si>
    <t>DA0760076</t>
  </si>
  <si>
    <t>DA0463192</t>
  </si>
  <si>
    <t>DA0371488</t>
  </si>
  <si>
    <t>DA0883642</t>
  </si>
  <si>
    <t>DA0797999</t>
  </si>
  <si>
    <t>DA0924883</t>
  </si>
  <si>
    <t>DA0695845</t>
  </si>
  <si>
    <t>DA0478358</t>
  </si>
  <si>
    <t>DA0474577</t>
  </si>
  <si>
    <t>DA0784810</t>
  </si>
  <si>
    <t>DA0478660</t>
  </si>
  <si>
    <t>DA0594502</t>
  </si>
  <si>
    <t>DA0784572</t>
  </si>
  <si>
    <t>DA0900124</t>
  </si>
  <si>
    <t>DA0420300</t>
  </si>
  <si>
    <t>DA0454974</t>
  </si>
  <si>
    <t>DA0407902</t>
  </si>
  <si>
    <t>DA0815414</t>
  </si>
  <si>
    <t>DA0580629</t>
  </si>
  <si>
    <t>DA0384440</t>
  </si>
  <si>
    <t>DA0402567</t>
  </si>
  <si>
    <t>DA0746521</t>
  </si>
  <si>
    <t>DA0537787</t>
  </si>
  <si>
    <t>DA0511158</t>
  </si>
  <si>
    <t>DA0975423</t>
  </si>
  <si>
    <t>DA0482761</t>
  </si>
  <si>
    <t>DA0538174</t>
  </si>
  <si>
    <t>DA0686106</t>
  </si>
  <si>
    <t>DA0881132</t>
  </si>
  <si>
    <t>DA0499298</t>
  </si>
  <si>
    <t>DA0381062</t>
  </si>
  <si>
    <t>DA0559974</t>
  </si>
  <si>
    <t>DA0902338</t>
  </si>
  <si>
    <t>DA0430309</t>
  </si>
  <si>
    <t>DA0468704</t>
  </si>
  <si>
    <t>DA0943041</t>
  </si>
  <si>
    <t>DA0607406</t>
  </si>
  <si>
    <t>DA0591832</t>
  </si>
  <si>
    <t>DA0856762</t>
  </si>
  <si>
    <t>DA0358213</t>
  </si>
  <si>
    <t>DA0400287</t>
  </si>
  <si>
    <t>DA0509775</t>
  </si>
  <si>
    <t>DA0972077</t>
  </si>
  <si>
    <t>DA0767352</t>
  </si>
  <si>
    <t>DA0395594</t>
  </si>
  <si>
    <t>DA0835991</t>
  </si>
  <si>
    <t>DA0803694</t>
  </si>
  <si>
    <t>DA0373176</t>
  </si>
  <si>
    <t>DA0656832</t>
  </si>
  <si>
    <t>DA0562708</t>
  </si>
  <si>
    <t>DA0696721</t>
  </si>
  <si>
    <t>DA0394595</t>
  </si>
  <si>
    <t>DA0413119</t>
  </si>
  <si>
    <t>DA0617234</t>
  </si>
  <si>
    <t>DA0655243</t>
  </si>
  <si>
    <t>DA0597706</t>
  </si>
  <si>
    <t>DA0889187</t>
  </si>
  <si>
    <t>DA0768857</t>
  </si>
  <si>
    <t>DA0965191</t>
  </si>
  <si>
    <t>DA0681938</t>
  </si>
  <si>
    <t>DA0640689</t>
  </si>
  <si>
    <t>DA0575561</t>
  </si>
  <si>
    <t>DA0426768</t>
  </si>
  <si>
    <t>DA0553153</t>
  </si>
  <si>
    <t>DA0870578</t>
  </si>
  <si>
    <t>DA0521930</t>
  </si>
  <si>
    <t>DA0789644</t>
  </si>
  <si>
    <t>DA0881280</t>
  </si>
  <si>
    <t>DA0754422</t>
  </si>
  <si>
    <t>DA0458485</t>
  </si>
  <si>
    <t>DA0530531</t>
  </si>
  <si>
    <t>DA0536551</t>
  </si>
  <si>
    <t>DA0610481</t>
  </si>
  <si>
    <t>DA0703418</t>
  </si>
  <si>
    <t>DA0964895</t>
  </si>
  <si>
    <t>DA0362693</t>
  </si>
  <si>
    <t>DA0720377</t>
  </si>
  <si>
    <t>DA0448127</t>
  </si>
  <si>
    <t>DA0394161</t>
  </si>
  <si>
    <t>DA0883012</t>
  </si>
  <si>
    <t>DA0477699</t>
  </si>
  <si>
    <t>DA0634716</t>
  </si>
  <si>
    <t>DA0904117</t>
  </si>
  <si>
    <t>DA0473784</t>
  </si>
  <si>
    <t>DA0420499</t>
  </si>
  <si>
    <t>DA0725048</t>
  </si>
  <si>
    <t>DA0387248</t>
  </si>
  <si>
    <t>DA0634461</t>
  </si>
  <si>
    <t>DA0728386</t>
  </si>
  <si>
    <t>DA0830279</t>
  </si>
  <si>
    <t>DA0365027</t>
  </si>
  <si>
    <t>DA0584552</t>
  </si>
  <si>
    <t>DA0475215</t>
  </si>
  <si>
    <t>DA0717720</t>
  </si>
  <si>
    <t>DA0696214</t>
  </si>
  <si>
    <t>DA0414002</t>
  </si>
  <si>
    <t>DA0912569</t>
  </si>
  <si>
    <t>DA0578393</t>
  </si>
  <si>
    <t>DA0698542</t>
  </si>
  <si>
    <t>DA0508568</t>
  </si>
  <si>
    <t>DA0931731</t>
  </si>
  <si>
    <t>DA0593867</t>
  </si>
  <si>
    <t>DA0940389</t>
  </si>
  <si>
    <t>DA0728196</t>
  </si>
  <si>
    <t>DA0590329</t>
  </si>
  <si>
    <t>DA0573238</t>
  </si>
  <si>
    <t>DA0880865</t>
  </si>
  <si>
    <t>DA0630075</t>
  </si>
  <si>
    <t>DA0782982</t>
  </si>
  <si>
    <t>DA0576005</t>
  </si>
  <si>
    <t>DA0669178</t>
  </si>
  <si>
    <t>DA0854043</t>
  </si>
  <si>
    <t>DA0513576</t>
  </si>
  <si>
    <t>DA0490942</t>
  </si>
  <si>
    <t>DA0699599</t>
  </si>
  <si>
    <t>DA0904718</t>
  </si>
  <si>
    <t>DA0378344</t>
  </si>
  <si>
    <t>DA0773107</t>
  </si>
  <si>
    <t>DA0456205</t>
  </si>
  <si>
    <t>DA0728334</t>
  </si>
  <si>
    <t>DA0509687</t>
  </si>
  <si>
    <t>DA0613652</t>
  </si>
  <si>
    <t>DA0429993</t>
  </si>
  <si>
    <t>DA0675278</t>
  </si>
  <si>
    <t>DA0588256</t>
  </si>
  <si>
    <t>DA0703791</t>
  </si>
  <si>
    <t>DA0392399</t>
  </si>
  <si>
    <t>DA0937682</t>
  </si>
  <si>
    <t>DA0633462</t>
  </si>
  <si>
    <t>DA0600898</t>
  </si>
  <si>
    <t>DA0360967</t>
  </si>
  <si>
    <t>DA0661232</t>
  </si>
  <si>
    <t>DA0523207</t>
  </si>
  <si>
    <t>DA0728951</t>
  </si>
  <si>
    <t>DA0686755</t>
  </si>
  <si>
    <t>DA0395402</t>
  </si>
  <si>
    <t>DA0379596</t>
  </si>
  <si>
    <t>DA0980064</t>
  </si>
  <si>
    <t>DA0778745</t>
  </si>
  <si>
    <t>DA0378534</t>
  </si>
  <si>
    <t>DA0438210</t>
  </si>
  <si>
    <t>DA0943175</t>
  </si>
  <si>
    <t>DA0470972</t>
  </si>
  <si>
    <t>DA0460756</t>
  </si>
  <si>
    <t>DA0680944</t>
  </si>
  <si>
    <t>DA0605467</t>
  </si>
  <si>
    <t>DA0677390</t>
  </si>
  <si>
    <t>DA0705424</t>
  </si>
  <si>
    <t>DA0723104</t>
  </si>
  <si>
    <t>DA0671645</t>
  </si>
  <si>
    <t>DA0508011</t>
  </si>
  <si>
    <t>DA0619881</t>
  </si>
  <si>
    <t>DA0654325</t>
  </si>
  <si>
    <t>DA0391736</t>
  </si>
  <si>
    <t>DA0500858</t>
  </si>
  <si>
    <t>DA0960676</t>
  </si>
  <si>
    <t>DA0595130</t>
  </si>
  <si>
    <t>DA0525999</t>
  </si>
  <si>
    <t>DA0836069</t>
  </si>
  <si>
    <t>DA0433100</t>
  </si>
  <si>
    <t>DA0429659</t>
  </si>
  <si>
    <t>DA0944374</t>
  </si>
  <si>
    <t>DA0615747</t>
  </si>
  <si>
    <t>DA0557502</t>
  </si>
  <si>
    <t>DA0972551</t>
  </si>
  <si>
    <t>DA0805348</t>
  </si>
  <si>
    <t>DA0388536</t>
  </si>
  <si>
    <t>DA0989229</t>
  </si>
  <si>
    <t>DA0492356</t>
  </si>
  <si>
    <t>DA0450612</t>
  </si>
  <si>
    <t>DA0984539</t>
  </si>
  <si>
    <t>DA0691639</t>
  </si>
  <si>
    <t>DA0563168</t>
  </si>
  <si>
    <t>DA0845453</t>
  </si>
  <si>
    <t>DA0380789</t>
  </si>
  <si>
    <t>DA0459922</t>
  </si>
  <si>
    <t>DA0908676</t>
  </si>
  <si>
    <t>DA0509312</t>
  </si>
  <si>
    <t>DA0754248</t>
  </si>
  <si>
    <t>DA0539640</t>
  </si>
  <si>
    <t>DA0624475</t>
  </si>
  <si>
    <t>DA0998775</t>
  </si>
  <si>
    <t>DA0542026</t>
  </si>
  <si>
    <t>DA0428728</t>
  </si>
  <si>
    <t>DA0663815</t>
  </si>
  <si>
    <t>DA0781884</t>
  </si>
  <si>
    <t>DA0508182</t>
  </si>
  <si>
    <t>DA0974931</t>
  </si>
  <si>
    <t>DA0623785</t>
  </si>
  <si>
    <t>DA0574976</t>
  </si>
  <si>
    <t>DA0861213</t>
  </si>
  <si>
    <t>DA0491108</t>
  </si>
  <si>
    <t>DA0494732</t>
  </si>
  <si>
    <t>DA0537405</t>
  </si>
  <si>
    <t>DA0486567</t>
  </si>
  <si>
    <t>DA0918101</t>
  </si>
  <si>
    <t>DA0598695</t>
  </si>
  <si>
    <t>DA0705522</t>
  </si>
  <si>
    <t>DA0384422</t>
  </si>
  <si>
    <t>DA0489679</t>
  </si>
  <si>
    <t>DA0556354</t>
  </si>
  <si>
    <t>DA0425932</t>
  </si>
  <si>
    <t>DA0573435</t>
  </si>
  <si>
    <t>DA0417004</t>
  </si>
  <si>
    <t>DA0709613</t>
  </si>
  <si>
    <t>DA0387041</t>
  </si>
  <si>
    <t>DA0502732</t>
  </si>
  <si>
    <t>DA0509914</t>
  </si>
  <si>
    <t>DA0829463</t>
  </si>
  <si>
    <t>DA0530677</t>
  </si>
  <si>
    <t>DA0456421</t>
  </si>
  <si>
    <t>DA0949243</t>
  </si>
  <si>
    <t>DA0693561</t>
  </si>
  <si>
    <t>DA0833570</t>
  </si>
  <si>
    <t>DA0641182</t>
  </si>
  <si>
    <t>DA0538861</t>
  </si>
  <si>
    <t>DA0855047</t>
  </si>
  <si>
    <t>DA0440184</t>
  </si>
  <si>
    <t>DA0479297</t>
  </si>
  <si>
    <t>DA0807131</t>
  </si>
  <si>
    <t>DA0894816</t>
  </si>
  <si>
    <t>DA0781991</t>
  </si>
  <si>
    <t>DA0484952</t>
  </si>
  <si>
    <t>DA0496401</t>
  </si>
  <si>
    <t>DA0379171</t>
  </si>
  <si>
    <t>DA0766119</t>
  </si>
  <si>
    <t>DA0815234</t>
  </si>
  <si>
    <t>DA0699291</t>
  </si>
  <si>
    <t>DA0848108</t>
  </si>
  <si>
    <t>DA0648461</t>
  </si>
  <si>
    <t>DA0958540</t>
  </si>
  <si>
    <t>DA0792178</t>
  </si>
  <si>
    <t>DA0625352</t>
  </si>
  <si>
    <t>DA0856150</t>
  </si>
  <si>
    <t>DA0611475</t>
  </si>
  <si>
    <t>DA0823712</t>
  </si>
  <si>
    <t>DA0653281</t>
  </si>
  <si>
    <t>DA0518421</t>
  </si>
  <si>
    <t>DA0474324</t>
  </si>
  <si>
    <t>DA0660122</t>
  </si>
  <si>
    <t>DA0827459</t>
  </si>
  <si>
    <t>DA0755332</t>
  </si>
  <si>
    <t>DA0478011</t>
  </si>
  <si>
    <t>DA0801351</t>
  </si>
  <si>
    <t>DA0993508</t>
  </si>
  <si>
    <t>DA0642084</t>
  </si>
  <si>
    <t>DA0864941</t>
  </si>
  <si>
    <t>DA0526484</t>
  </si>
  <si>
    <t>DA0748347</t>
  </si>
  <si>
    <t>DA0389991</t>
  </si>
  <si>
    <t>DA0913969</t>
  </si>
  <si>
    <t>DA0549876</t>
  </si>
  <si>
    <t>DA0841635</t>
  </si>
  <si>
    <t>DA0650558</t>
  </si>
  <si>
    <t>DA0412391</t>
  </si>
  <si>
    <t>DA0673847</t>
  </si>
  <si>
    <t>DA0463624</t>
  </si>
  <si>
    <t>DA0418461</t>
  </si>
  <si>
    <t>DA0436196</t>
  </si>
  <si>
    <t>DA0602797</t>
  </si>
  <si>
    <t>DA0681620</t>
  </si>
  <si>
    <t>DA0613233</t>
  </si>
  <si>
    <t>DA0386926</t>
  </si>
  <si>
    <t>DA0917174</t>
  </si>
  <si>
    <t>DA0453427</t>
  </si>
  <si>
    <t>DA0800231</t>
  </si>
  <si>
    <t>DA0848469</t>
  </si>
  <si>
    <t>DA0422630</t>
  </si>
  <si>
    <t>DA0370002</t>
  </si>
  <si>
    <t>DA0578534</t>
  </si>
  <si>
    <t>DA0398381</t>
  </si>
  <si>
    <t>DA0447984</t>
  </si>
  <si>
    <t>DA0480738</t>
  </si>
  <si>
    <t>DA0767646</t>
  </si>
  <si>
    <t>DA0643244</t>
  </si>
  <si>
    <t>DA0644289</t>
  </si>
  <si>
    <t>DA0576415</t>
  </si>
  <si>
    <t>DA0813203</t>
  </si>
  <si>
    <t>DA0971117</t>
  </si>
  <si>
    <t>DA0374607</t>
  </si>
  <si>
    <t>DA0964190</t>
  </si>
  <si>
    <t>DA0415593</t>
  </si>
  <si>
    <t>DA0641944</t>
  </si>
  <si>
    <t>DA0765100</t>
  </si>
  <si>
    <t>DA0645590</t>
  </si>
  <si>
    <t>DA0496224</t>
  </si>
  <si>
    <t>DA0805442</t>
  </si>
  <si>
    <t>DA0624090</t>
  </si>
  <si>
    <t>DA0580719</t>
  </si>
  <si>
    <t>DA0386191</t>
  </si>
  <si>
    <t>DA0460583</t>
  </si>
  <si>
    <t>DA0508590</t>
  </si>
  <si>
    <t>DA0425392</t>
  </si>
  <si>
    <t>DA0974919</t>
  </si>
  <si>
    <t>DA0518833</t>
  </si>
  <si>
    <t>DA0970867</t>
  </si>
  <si>
    <t>DA0542322</t>
  </si>
  <si>
    <t>DA0800149</t>
  </si>
  <si>
    <t>DA0831819</t>
  </si>
  <si>
    <t>DA0396699</t>
  </si>
  <si>
    <t>DA0447951</t>
  </si>
  <si>
    <t>DA0991005</t>
  </si>
  <si>
    <t>DA0393026</t>
  </si>
  <si>
    <t>DA0648754</t>
  </si>
  <si>
    <t>DA0382606</t>
  </si>
  <si>
    <t>DA0626487</t>
  </si>
  <si>
    <t>DA0449879</t>
  </si>
  <si>
    <t>DA0412420</t>
  </si>
  <si>
    <t>DA0414035</t>
  </si>
  <si>
    <t>DA0621731</t>
  </si>
  <si>
    <t>DA0835010</t>
  </si>
  <si>
    <t>DA0524423</t>
  </si>
  <si>
    <t>DA0373180</t>
  </si>
  <si>
    <t>DA0969726</t>
  </si>
  <si>
    <t>DA0968643</t>
  </si>
  <si>
    <t>DA0642899</t>
  </si>
  <si>
    <t>DA0717630</t>
  </si>
  <si>
    <t>DA0651164</t>
  </si>
  <si>
    <t>DA0996590</t>
  </si>
  <si>
    <t>DA0924387</t>
  </si>
  <si>
    <t>DA0409660</t>
  </si>
  <si>
    <t>DA0899128</t>
  </si>
  <si>
    <t>DA0538958</t>
  </si>
  <si>
    <t>DA0383033</t>
  </si>
  <si>
    <t>DA0700291</t>
  </si>
  <si>
    <t>DA0636582</t>
  </si>
  <si>
    <t>DA0833371</t>
  </si>
  <si>
    <t>DA0442070</t>
  </si>
  <si>
    <t>DA0572430</t>
  </si>
  <si>
    <t>DA0545868</t>
  </si>
  <si>
    <t>DA0399228</t>
  </si>
  <si>
    <t>DA0981432</t>
  </si>
  <si>
    <t>DA0716881</t>
  </si>
  <si>
    <t>DA0388999</t>
  </si>
  <si>
    <t>DA0703176</t>
  </si>
  <si>
    <t>DA0967050</t>
  </si>
  <si>
    <t>DA0563392</t>
  </si>
  <si>
    <t>DA0412158</t>
  </si>
  <si>
    <t>DA0617061</t>
  </si>
  <si>
    <t>DA0498770</t>
  </si>
  <si>
    <t>DA0802183</t>
  </si>
  <si>
    <t>DA0570957</t>
  </si>
  <si>
    <t>DA0456342</t>
  </si>
  <si>
    <t>DA0393658</t>
  </si>
  <si>
    <t>DA0498661</t>
  </si>
  <si>
    <t>DA0857193</t>
  </si>
  <si>
    <t>DA0434591</t>
  </si>
  <si>
    <t>DA0811186</t>
  </si>
  <si>
    <t>DA0875181</t>
  </si>
  <si>
    <t>DA0656258</t>
  </si>
  <si>
    <t>DA0449253</t>
  </si>
  <si>
    <t>DA0465304</t>
  </si>
  <si>
    <t>DA0648400</t>
  </si>
  <si>
    <t>DA0963389</t>
  </si>
  <si>
    <t>DA0999143</t>
  </si>
  <si>
    <t>DA0894123</t>
  </si>
  <si>
    <t>DA0725019</t>
  </si>
  <si>
    <t>DA0467594</t>
  </si>
  <si>
    <t>DA0668449</t>
  </si>
  <si>
    <t>DA0783438</t>
  </si>
  <si>
    <t>DA0529036</t>
  </si>
  <si>
    <t>DA0978673</t>
  </si>
  <si>
    <t>DA0674991</t>
  </si>
  <si>
    <t>DA0430219</t>
  </si>
  <si>
    <t>DA0593185</t>
  </si>
  <si>
    <t>DA0492477</t>
  </si>
  <si>
    <t>DA0916261</t>
  </si>
  <si>
    <t>DA0393692</t>
  </si>
  <si>
    <t>DA0891727</t>
  </si>
  <si>
    <t>DA0710056</t>
  </si>
  <si>
    <t>DA0644164</t>
  </si>
  <si>
    <t>DA0568306</t>
  </si>
  <si>
    <t>DA0536612</t>
  </si>
  <si>
    <t>DA0809866</t>
  </si>
  <si>
    <t>DA0700947</t>
  </si>
  <si>
    <t>DA0498973</t>
  </si>
  <si>
    <t>DA0738036</t>
  </si>
  <si>
    <t>DA0674053</t>
  </si>
  <si>
    <t>DA0382918</t>
  </si>
  <si>
    <t>DA0459454</t>
  </si>
  <si>
    <t>DA0632569</t>
  </si>
  <si>
    <t>DA0398153</t>
  </si>
  <si>
    <t>DA0430107</t>
  </si>
  <si>
    <t>DA0420923</t>
  </si>
  <si>
    <t>DA0612457</t>
  </si>
  <si>
    <t>DA0589669</t>
  </si>
  <si>
    <t>DA0528871</t>
  </si>
  <si>
    <t>DA0818134</t>
  </si>
  <si>
    <t>DA0824768</t>
  </si>
  <si>
    <t>DA0825311</t>
  </si>
  <si>
    <t>DA0554993</t>
  </si>
  <si>
    <t>DA0618362</t>
  </si>
  <si>
    <t>DA0464719</t>
  </si>
  <si>
    <t>DA0840003</t>
  </si>
  <si>
    <t>DA0561794</t>
  </si>
  <si>
    <t>DA0605554</t>
  </si>
  <si>
    <t>DA0635318</t>
  </si>
  <si>
    <t>DA0637189</t>
  </si>
  <si>
    <t>DA0578698</t>
  </si>
  <si>
    <t>DA0581070</t>
  </si>
  <si>
    <t>DA0522635</t>
  </si>
  <si>
    <t>DA0508206</t>
  </si>
  <si>
    <t>DA0561877</t>
  </si>
  <si>
    <t>DA0784979</t>
  </si>
  <si>
    <t>DA0885202</t>
  </si>
  <si>
    <t>DA0686134</t>
  </si>
  <si>
    <t>DA0634797</t>
  </si>
  <si>
    <t>DA0397023</t>
  </si>
  <si>
    <t>DA0547086</t>
  </si>
  <si>
    <t>DA0690424</t>
  </si>
  <si>
    <t>DA0769728</t>
  </si>
  <si>
    <t>DA0571765</t>
  </si>
  <si>
    <t>DA0702128</t>
  </si>
  <si>
    <t>DA0477529</t>
  </si>
  <si>
    <t>DA0411478</t>
  </si>
  <si>
    <t>DA0767449</t>
  </si>
  <si>
    <t>DA0559148</t>
  </si>
  <si>
    <t>DA0388114</t>
  </si>
  <si>
    <t>DA0458735</t>
  </si>
  <si>
    <t>DA0847225</t>
  </si>
  <si>
    <t>DA0488758</t>
  </si>
  <si>
    <t>DA0805953</t>
  </si>
  <si>
    <t>DA0475575</t>
  </si>
  <si>
    <t>DA0484401</t>
  </si>
  <si>
    <t>DA0379825</t>
  </si>
  <si>
    <t>DA0952166</t>
  </si>
  <si>
    <t>DA0941400</t>
  </si>
  <si>
    <t>DA0556976</t>
  </si>
  <si>
    <t>DA0794846</t>
  </si>
  <si>
    <t>DA0652500</t>
  </si>
  <si>
    <t>DA0836609</t>
  </si>
  <si>
    <t>DA0940265</t>
  </si>
  <si>
    <t>DA0798849</t>
  </si>
  <si>
    <t>DA0781722</t>
  </si>
  <si>
    <t>DA0812028</t>
  </si>
  <si>
    <t>DA0513399</t>
  </si>
  <si>
    <t>DA0684438</t>
  </si>
  <si>
    <t>DA0682636</t>
  </si>
  <si>
    <t>DA0800283</t>
  </si>
  <si>
    <t>DA0510554</t>
  </si>
  <si>
    <t>DA0867952</t>
  </si>
  <si>
    <t>DA0971010</t>
  </si>
  <si>
    <t>DA0774117</t>
  </si>
  <si>
    <t>DA0546505</t>
  </si>
  <si>
    <t>DA0898660</t>
  </si>
  <si>
    <t>DA0365531</t>
  </si>
  <si>
    <t>DA0440989</t>
  </si>
  <si>
    <t>DA0567971</t>
  </si>
  <si>
    <t>DA0420673</t>
  </si>
  <si>
    <t>DA0746252</t>
  </si>
  <si>
    <t>DA0979960</t>
  </si>
  <si>
    <t>DA0606913</t>
  </si>
  <si>
    <t>DA0466206</t>
  </si>
  <si>
    <t>DA0407705</t>
  </si>
  <si>
    <t>DA0433656</t>
  </si>
  <si>
    <t>DA0867854</t>
  </si>
  <si>
    <t>DA0626299</t>
  </si>
  <si>
    <t>DA0956753</t>
  </si>
  <si>
    <t>DA0459933</t>
  </si>
  <si>
    <t>DA0550464</t>
  </si>
  <si>
    <t>DA0435287</t>
  </si>
  <si>
    <t>DA0492830</t>
  </si>
  <si>
    <t>DA0466781</t>
  </si>
  <si>
    <t>DA0520130</t>
  </si>
  <si>
    <t>DA0677948</t>
  </si>
  <si>
    <t>DA0398071</t>
  </si>
  <si>
    <t>DA0808216</t>
  </si>
  <si>
    <t>DA0506402</t>
  </si>
  <si>
    <t>DA0378578</t>
  </si>
  <si>
    <t>DA0821854</t>
  </si>
  <si>
    <t>DA0653701</t>
  </si>
  <si>
    <t>DA0707372</t>
  </si>
  <si>
    <t>DA0600395</t>
  </si>
  <si>
    <t>DA0349053</t>
  </si>
  <si>
    <t>DA0456745</t>
  </si>
  <si>
    <t>DA0541105</t>
  </si>
  <si>
    <t>DA0464996</t>
  </si>
  <si>
    <t>DA0456838</t>
  </si>
  <si>
    <t>DA0530916</t>
  </si>
  <si>
    <t>DA0422858</t>
  </si>
  <si>
    <t>DA0426984</t>
  </si>
  <si>
    <t>DA0574420</t>
  </si>
  <si>
    <t>DA0893790</t>
  </si>
  <si>
    <t>DA0974632</t>
  </si>
  <si>
    <t>DA0427598</t>
  </si>
  <si>
    <t>DA0572564</t>
  </si>
  <si>
    <t>DA0876327</t>
  </si>
  <si>
    <t>DA0405781</t>
  </si>
  <si>
    <t>DA0392477</t>
  </si>
  <si>
    <t>DA0808925</t>
  </si>
  <si>
    <t>DA0456028</t>
  </si>
  <si>
    <t>DA0453850</t>
  </si>
  <si>
    <t>DA0431335</t>
  </si>
  <si>
    <t>DA0372377</t>
  </si>
  <si>
    <t>DA0396720</t>
  </si>
  <si>
    <t>DA0741076</t>
  </si>
  <si>
    <t>DA0807876</t>
  </si>
  <si>
    <t>DA0709563</t>
  </si>
  <si>
    <t>DA0756151</t>
  </si>
  <si>
    <t>DA0597717</t>
  </si>
  <si>
    <t>DA0665908</t>
  </si>
  <si>
    <t>DA0830409</t>
  </si>
  <si>
    <t>DA0420242</t>
  </si>
  <si>
    <t>DA0869945</t>
  </si>
  <si>
    <t>DA0597916</t>
  </si>
  <si>
    <t>DA0370021</t>
  </si>
  <si>
    <t>DA0459077</t>
  </si>
  <si>
    <t>DA0661172</t>
  </si>
  <si>
    <t>DA0736798</t>
  </si>
  <si>
    <t>DA0924395</t>
  </si>
  <si>
    <t>DA0756890</t>
  </si>
  <si>
    <t>DA0649644</t>
  </si>
  <si>
    <t>DA0580401</t>
  </si>
  <si>
    <t>DA0475677</t>
  </si>
  <si>
    <t>DA0889001</t>
  </si>
  <si>
    <t>DA0643717</t>
  </si>
  <si>
    <t>DA0482706</t>
  </si>
  <si>
    <t>DA0746646</t>
  </si>
  <si>
    <t>DA0478059</t>
  </si>
  <si>
    <t>DA0614878</t>
  </si>
  <si>
    <t>DA0832273</t>
  </si>
  <si>
    <t>DA0704899</t>
  </si>
  <si>
    <t>DA0984574</t>
  </si>
  <si>
    <t>DA0621382</t>
  </si>
  <si>
    <t>DA0946602</t>
  </si>
  <si>
    <t>DA0388198</t>
  </si>
  <si>
    <t>DA0530044</t>
  </si>
  <si>
    <t>DA0545544</t>
  </si>
  <si>
    <t>DA0915638</t>
  </si>
  <si>
    <t>DA0923396</t>
  </si>
  <si>
    <t>DA0421982</t>
  </si>
  <si>
    <t>DA0689405</t>
  </si>
  <si>
    <t>DA0591114</t>
  </si>
  <si>
    <t>DA0757814</t>
  </si>
  <si>
    <t>DA0814494</t>
  </si>
  <si>
    <t>DA0525279</t>
  </si>
  <si>
    <t>DA0427282</t>
  </si>
  <si>
    <t>DA0370895</t>
  </si>
  <si>
    <t>DA0925862</t>
  </si>
  <si>
    <t>DA0459519</t>
  </si>
  <si>
    <t>DA0771011</t>
  </si>
  <si>
    <t>DA0567451</t>
  </si>
  <si>
    <t>DA0857543</t>
  </si>
  <si>
    <t>DA0613290</t>
  </si>
  <si>
    <t>DA0518537</t>
  </si>
  <si>
    <t>DA0454850</t>
  </si>
  <si>
    <t>DA0428915</t>
  </si>
  <si>
    <t>DA0587367</t>
  </si>
  <si>
    <t>DA0853617</t>
  </si>
  <si>
    <t>DA0898126</t>
  </si>
  <si>
    <t>DA0975755</t>
  </si>
  <si>
    <t>DA0683824</t>
  </si>
  <si>
    <t>DA0612557</t>
  </si>
  <si>
    <t>DA0864992</t>
  </si>
  <si>
    <t>DA0916599</t>
  </si>
  <si>
    <t>DA0574754</t>
  </si>
  <si>
    <t>DA0826742</t>
  </si>
  <si>
    <t>DA0612263</t>
  </si>
  <si>
    <t>DA0934972</t>
  </si>
  <si>
    <t>DA0843886</t>
  </si>
  <si>
    <t>DA0773567</t>
  </si>
  <si>
    <t>DA0678429</t>
  </si>
  <si>
    <t>DA0866013</t>
  </si>
  <si>
    <t>DA0410816</t>
  </si>
  <si>
    <t>DA0428250</t>
  </si>
  <si>
    <t>DA0729719</t>
  </si>
  <si>
    <t>DA0363165</t>
  </si>
  <si>
    <t>DA0739044</t>
  </si>
  <si>
    <t>DA0903509</t>
  </si>
  <si>
    <t>DA0880244</t>
  </si>
  <si>
    <t>DA0371722</t>
  </si>
  <si>
    <t>DA0792451</t>
  </si>
  <si>
    <t>DA0681089</t>
  </si>
  <si>
    <t>DA0582733</t>
  </si>
  <si>
    <t>DA0755190</t>
  </si>
  <si>
    <t>DA0992558</t>
  </si>
  <si>
    <t>DA0644938</t>
  </si>
  <si>
    <t>DA0705338</t>
  </si>
  <si>
    <t>DA0566721</t>
  </si>
  <si>
    <t>DA0419027</t>
  </si>
  <si>
    <t>DA0951615</t>
  </si>
  <si>
    <t>DA0364471</t>
  </si>
  <si>
    <t>DA0495428</t>
  </si>
  <si>
    <t>DA0386037</t>
  </si>
  <si>
    <t>DA0629034</t>
  </si>
  <si>
    <t>DA0459469</t>
  </si>
  <si>
    <t>DA0728887</t>
  </si>
  <si>
    <t>DA0453835</t>
  </si>
  <si>
    <t>DA0813366</t>
  </si>
  <si>
    <t>DA0816732</t>
  </si>
  <si>
    <t>DA0625375</t>
  </si>
  <si>
    <t>DA0923980</t>
  </si>
  <si>
    <t>DA0503593</t>
  </si>
  <si>
    <t>DA0398833</t>
  </si>
  <si>
    <t>DA0760449</t>
  </si>
  <si>
    <t>DA0598984</t>
  </si>
  <si>
    <t>DA0403186</t>
  </si>
  <si>
    <t>DA0690017</t>
  </si>
  <si>
    <t>DA0390403</t>
  </si>
  <si>
    <t>DA0922934</t>
  </si>
  <si>
    <t>DA0774057</t>
  </si>
  <si>
    <t>DA0850238</t>
  </si>
  <si>
    <t>DA0386130</t>
  </si>
  <si>
    <t>DA0925759</t>
  </si>
  <si>
    <t>DA0682646</t>
  </si>
  <si>
    <t>DA0451068</t>
  </si>
  <si>
    <t>DA0843173</t>
  </si>
  <si>
    <t>DA0616493</t>
  </si>
  <si>
    <t>DA0612913</t>
  </si>
  <si>
    <t>DA0715476</t>
  </si>
  <si>
    <t>DA0424266</t>
  </si>
  <si>
    <t>DA0719547</t>
  </si>
  <si>
    <t>DA0687207</t>
  </si>
  <si>
    <t>DA0420586</t>
  </si>
  <si>
    <t>DA0718086</t>
  </si>
  <si>
    <t>DA0579733</t>
  </si>
  <si>
    <t>DA0929186</t>
  </si>
  <si>
    <t>DA0992511</t>
  </si>
  <si>
    <t>DA0512883</t>
  </si>
  <si>
    <t>DA0681987</t>
  </si>
  <si>
    <t>DA0943595</t>
  </si>
  <si>
    <t>DA0557528</t>
  </si>
  <si>
    <t>DA0996759</t>
  </si>
  <si>
    <t>DA0387353</t>
  </si>
  <si>
    <t>DA0482757</t>
  </si>
  <si>
    <t>DA0501013</t>
  </si>
  <si>
    <t>DA0876593</t>
  </si>
  <si>
    <t>DA0492552</t>
  </si>
  <si>
    <t>DA0672516</t>
  </si>
  <si>
    <t>DA0556140</t>
  </si>
  <si>
    <t>DA0381221</t>
  </si>
  <si>
    <t>DA0816575</t>
  </si>
  <si>
    <t>DA0886661</t>
  </si>
  <si>
    <t>DA0982665</t>
  </si>
  <si>
    <t>DA0446953</t>
  </si>
  <si>
    <t>DA0551995</t>
  </si>
  <si>
    <t>DA0604845</t>
  </si>
  <si>
    <t>DA0532212</t>
  </si>
  <si>
    <t>DA0691305</t>
  </si>
  <si>
    <t>DA0501786</t>
  </si>
  <si>
    <t>DA0527698</t>
  </si>
  <si>
    <t>DA0614902</t>
  </si>
  <si>
    <t>DA0411995</t>
  </si>
  <si>
    <t>DA0391199</t>
  </si>
  <si>
    <t>DA0731482</t>
  </si>
  <si>
    <t>DA0961613</t>
  </si>
  <si>
    <t>DA0568228</t>
  </si>
  <si>
    <t>DA0914106</t>
  </si>
  <si>
    <t>DA0585686</t>
  </si>
  <si>
    <t>DA0883929</t>
  </si>
  <si>
    <t>DA0471530</t>
  </si>
  <si>
    <t>DA0400384</t>
  </si>
  <si>
    <t>DA0602183</t>
  </si>
  <si>
    <t>DA0493818</t>
  </si>
  <si>
    <t>DA0489400</t>
  </si>
  <si>
    <t>DA0932541</t>
  </si>
  <si>
    <t>DA0517377</t>
  </si>
  <si>
    <t>DA0860761</t>
  </si>
  <si>
    <t>DA0438155</t>
  </si>
  <si>
    <t>DA0425823</t>
  </si>
  <si>
    <t>DA0392959</t>
  </si>
  <si>
    <t>DA0763084</t>
  </si>
  <si>
    <t>DA0806796</t>
  </si>
  <si>
    <t>DA0575026</t>
  </si>
  <si>
    <t>DA0432750</t>
  </si>
  <si>
    <t>DA0594731</t>
  </si>
  <si>
    <t>DA0653993</t>
  </si>
  <si>
    <t>DA0470504</t>
  </si>
  <si>
    <t>DA0437492</t>
  </si>
  <si>
    <t>DA0370890</t>
  </si>
  <si>
    <t>DA0920910</t>
  </si>
  <si>
    <t>DA0377408</t>
  </si>
  <si>
    <t>DA0971983</t>
  </si>
  <si>
    <t>DA0427545</t>
  </si>
  <si>
    <t>DA0815336</t>
  </si>
  <si>
    <t>DA0874602</t>
  </si>
  <si>
    <t>DA0621902</t>
  </si>
  <si>
    <t>DA0373836</t>
  </si>
  <si>
    <t>DA0577227</t>
  </si>
  <si>
    <t>DA0384203</t>
  </si>
  <si>
    <t>DA0900413</t>
  </si>
  <si>
    <t>DA0826218</t>
  </si>
  <si>
    <t>DA0473557</t>
  </si>
  <si>
    <t>DA0884063</t>
  </si>
  <si>
    <t>DA0481128</t>
  </si>
  <si>
    <t>DA0740415</t>
  </si>
  <si>
    <t>DA0642053</t>
  </si>
  <si>
    <t>DA0994822</t>
  </si>
  <si>
    <t>DA0499639</t>
  </si>
  <si>
    <t>DA0422996</t>
  </si>
  <si>
    <t>DA0929755</t>
  </si>
  <si>
    <t>DA0613782</t>
  </si>
  <si>
    <t>DA0467701</t>
  </si>
  <si>
    <t>DA0509886</t>
  </si>
  <si>
    <t>DA0882981</t>
  </si>
  <si>
    <t>DA0941285</t>
  </si>
  <si>
    <t>DA0430814</t>
  </si>
  <si>
    <t>DA0633461</t>
  </si>
  <si>
    <t>DA0601755</t>
  </si>
  <si>
    <t>DA0482749</t>
  </si>
  <si>
    <t>DA0755106</t>
  </si>
  <si>
    <t>DA0399695</t>
  </si>
  <si>
    <t>DA0361274</t>
  </si>
  <si>
    <t>DA0734328</t>
  </si>
  <si>
    <t>DA0980140</t>
  </si>
  <si>
    <t>DA0504991</t>
  </si>
  <si>
    <t>DA0426559</t>
  </si>
  <si>
    <t>DA0443588</t>
  </si>
  <si>
    <t>DA0388141</t>
  </si>
  <si>
    <t>DA0908166</t>
  </si>
  <si>
    <t>DA0963135</t>
  </si>
  <si>
    <t>DA0678623</t>
  </si>
  <si>
    <t>DA0600706</t>
  </si>
  <si>
    <t>DA0809988</t>
  </si>
  <si>
    <t>DA0417737</t>
  </si>
  <si>
    <t>DA0823020</t>
  </si>
  <si>
    <t>DA0597443</t>
  </si>
  <si>
    <t>DA0361975</t>
  </si>
  <si>
    <t>DA0979288</t>
  </si>
  <si>
    <t>DA0694732</t>
  </si>
  <si>
    <t>DA0541682</t>
  </si>
  <si>
    <t>DA0701410</t>
  </si>
  <si>
    <t>DA0940281</t>
  </si>
  <si>
    <t>DA0680264</t>
  </si>
  <si>
    <t>DA0431219</t>
  </si>
  <si>
    <t>DA0555139</t>
  </si>
  <si>
    <t>DA0395626</t>
  </si>
  <si>
    <t>DA0643849</t>
  </si>
  <si>
    <t>DA0628390</t>
  </si>
  <si>
    <t>DA0459776</t>
  </si>
  <si>
    <t>DA0841828</t>
  </si>
  <si>
    <t>DA0531475</t>
  </si>
  <si>
    <t>DA0376713</t>
  </si>
  <si>
    <t>DA0768133</t>
  </si>
  <si>
    <t>DA0416520</t>
  </si>
  <si>
    <t>DA0631686</t>
  </si>
  <si>
    <t>DA0783370</t>
  </si>
  <si>
    <t>DA0452693</t>
  </si>
  <si>
    <t>DA0725059</t>
  </si>
  <si>
    <t>DA0626545</t>
  </si>
  <si>
    <t>DA0890769</t>
  </si>
  <si>
    <t>DA0536425</t>
  </si>
  <si>
    <t>DA0445433</t>
  </si>
  <si>
    <t>DA0600295</t>
  </si>
  <si>
    <t>DA0540231</t>
  </si>
  <si>
    <t>DA0413126</t>
  </si>
  <si>
    <t>DA0574756</t>
  </si>
  <si>
    <t>DA0786796</t>
  </si>
  <si>
    <t>DA0493645</t>
  </si>
  <si>
    <t>DA0696275</t>
  </si>
  <si>
    <t>DA0371158</t>
  </si>
  <si>
    <t>DA0435962</t>
  </si>
  <si>
    <t>DA0611184</t>
  </si>
  <si>
    <t>DA0551671</t>
  </si>
  <si>
    <t>DA0829032</t>
  </si>
  <si>
    <t>DA0381900</t>
  </si>
  <si>
    <t>DA0579135</t>
  </si>
  <si>
    <t>DA0469428</t>
  </si>
  <si>
    <t>DA0403226</t>
  </si>
  <si>
    <t>DA0356904</t>
  </si>
  <si>
    <t>DA0547807</t>
  </si>
  <si>
    <t>DA0440579</t>
  </si>
  <si>
    <t>DA0528507</t>
  </si>
  <si>
    <t>DA0936604</t>
  </si>
  <si>
    <t>DA0661174</t>
  </si>
  <si>
    <t>DA0739255</t>
  </si>
  <si>
    <t>DA0859707</t>
  </si>
  <si>
    <t>DA0416860</t>
  </si>
  <si>
    <t>DA0459752</t>
  </si>
  <si>
    <t>DA0560034</t>
  </si>
  <si>
    <t>DA0504171</t>
  </si>
  <si>
    <t>DA0515803</t>
  </si>
  <si>
    <t>DA0405161</t>
  </si>
  <si>
    <t>DA0941286</t>
  </si>
  <si>
    <t>DA0735700</t>
  </si>
  <si>
    <t>DA0940015</t>
  </si>
  <si>
    <t>DA0748467</t>
  </si>
  <si>
    <t>DA0902197</t>
  </si>
  <si>
    <t>DA0420202</t>
  </si>
  <si>
    <t>DA0862581</t>
  </si>
  <si>
    <t>DA0940356</t>
  </si>
  <si>
    <t>DA0496121</t>
  </si>
  <si>
    <t>DA0396523</t>
  </si>
  <si>
    <t>DA0998736</t>
  </si>
  <si>
    <t>DA0492491</t>
  </si>
  <si>
    <t>DA0380955</t>
  </si>
  <si>
    <t>DA0633046</t>
  </si>
  <si>
    <t>DA0992132</t>
  </si>
  <si>
    <t>DA0706661</t>
  </si>
  <si>
    <t>DA0432757</t>
  </si>
  <si>
    <t>DA0425071</t>
  </si>
  <si>
    <t>DA0921189</t>
  </si>
  <si>
    <t>DA0357259</t>
  </si>
  <si>
    <t>DA0447048</t>
  </si>
  <si>
    <t>DA0436876</t>
  </si>
  <si>
    <t>DA0615854</t>
  </si>
  <si>
    <t>DA0717270</t>
  </si>
  <si>
    <t>DA0866587</t>
  </si>
  <si>
    <t>DA0874939</t>
  </si>
  <si>
    <t>DA0904388</t>
  </si>
  <si>
    <t>DA0596427</t>
  </si>
  <si>
    <t>DA0574893</t>
  </si>
  <si>
    <t>DA0976725</t>
  </si>
  <si>
    <t>DA0468361</t>
  </si>
  <si>
    <t>DA0831681</t>
  </si>
  <si>
    <t>DA0399500</t>
  </si>
  <si>
    <t>DA0369741</t>
  </si>
  <si>
    <t>DA0620616</t>
  </si>
  <si>
    <t>DA0624954</t>
  </si>
  <si>
    <t>DA0773586</t>
  </si>
  <si>
    <t>DA0546001</t>
  </si>
  <si>
    <t>DA0535050</t>
  </si>
  <si>
    <t>DA0429541</t>
  </si>
  <si>
    <t>DA0518709</t>
  </si>
  <si>
    <t>DA0723831</t>
  </si>
  <si>
    <t>DA0406349</t>
  </si>
  <si>
    <t>DA0690422</t>
  </si>
  <si>
    <t>DA0436172</t>
  </si>
  <si>
    <t>DA0612361</t>
  </si>
  <si>
    <t>DA0872683</t>
  </si>
  <si>
    <t>DA0874718</t>
  </si>
  <si>
    <t>DA0812417</t>
  </si>
  <si>
    <t>DA0934796</t>
  </si>
  <si>
    <t>DA0973719</t>
  </si>
  <si>
    <t>DA0728163</t>
  </si>
  <si>
    <t>DA0454088</t>
  </si>
  <si>
    <t>DA0378362</t>
  </si>
  <si>
    <t>DA0567812</t>
  </si>
  <si>
    <t>DA0442713</t>
  </si>
  <si>
    <t>DA0916437</t>
  </si>
  <si>
    <t>DA0527602</t>
  </si>
  <si>
    <t>DA0440744</t>
  </si>
  <si>
    <t>DA0850063</t>
  </si>
  <si>
    <t>DA0402648</t>
  </si>
  <si>
    <t>DA0483601</t>
  </si>
  <si>
    <t>DA0611787</t>
  </si>
  <si>
    <t>DA0829469</t>
  </si>
  <si>
    <t>DA0583833</t>
  </si>
  <si>
    <t>DA0427030</t>
  </si>
  <si>
    <t>DA0487355</t>
  </si>
  <si>
    <t>DA0410901</t>
  </si>
  <si>
    <t>DA0890210</t>
  </si>
  <si>
    <t>DA0461323</t>
  </si>
  <si>
    <t>DA0497660</t>
  </si>
  <si>
    <t>DA0642413</t>
  </si>
  <si>
    <t>DA0508274</t>
  </si>
  <si>
    <t>DA0952900</t>
  </si>
  <si>
    <t>DA0485584</t>
  </si>
  <si>
    <t>DA0704320</t>
  </si>
  <si>
    <t>DA0630727</t>
  </si>
  <si>
    <t>DA0487782</t>
  </si>
  <si>
    <t>DA0405792</t>
  </si>
  <si>
    <t>DA0998583</t>
  </si>
  <si>
    <t>DA0693374</t>
  </si>
  <si>
    <t>DA0528749</t>
  </si>
  <si>
    <t>DA0503094</t>
  </si>
  <si>
    <t>DA0934426</t>
  </si>
  <si>
    <t>DA0572668</t>
  </si>
  <si>
    <t>DA0881734</t>
  </si>
  <si>
    <t>DA0735424</t>
  </si>
  <si>
    <t>DA0995219</t>
  </si>
  <si>
    <t>DA0851549</t>
  </si>
  <si>
    <t>DA0725705</t>
  </si>
  <si>
    <t>DA0406582</t>
  </si>
  <si>
    <t>DA0532140</t>
  </si>
  <si>
    <t>DA0597033</t>
  </si>
  <si>
    <t>DA0828788</t>
  </si>
  <si>
    <t>DA0469631</t>
  </si>
  <si>
    <t>DA0947116</t>
  </si>
  <si>
    <t>DA0703857</t>
  </si>
  <si>
    <t>DA0407499</t>
  </si>
  <si>
    <t>DA0707517</t>
  </si>
  <si>
    <t>DA0997454</t>
  </si>
  <si>
    <t>DA0478415</t>
  </si>
  <si>
    <t>DA0407462</t>
  </si>
  <si>
    <t>DA0627371</t>
  </si>
  <si>
    <t>DA0664830</t>
  </si>
  <si>
    <t>DA0539384</t>
  </si>
  <si>
    <t>DA0415214</t>
  </si>
  <si>
    <t>DA0451892</t>
  </si>
  <si>
    <t>DA0362148</t>
  </si>
  <si>
    <t>DA0429060</t>
  </si>
  <si>
    <t>DA0762786</t>
  </si>
  <si>
    <t>DA0694093</t>
  </si>
  <si>
    <t>DA0374229</t>
  </si>
  <si>
    <t>DA0419879</t>
  </si>
  <si>
    <t>DA0709710</t>
  </si>
  <si>
    <t>DA0678546</t>
  </si>
  <si>
    <t>DA0985198</t>
  </si>
  <si>
    <t>DA0420336</t>
  </si>
  <si>
    <t>DA0547539</t>
  </si>
  <si>
    <t>DA0912754</t>
  </si>
  <si>
    <t>DA0525337</t>
  </si>
  <si>
    <t>DA0362729</t>
  </si>
  <si>
    <t>DA0427564</t>
  </si>
  <si>
    <t>DA0651074</t>
  </si>
  <si>
    <t>DA0372184</t>
  </si>
  <si>
    <t>DA0686720</t>
  </si>
  <si>
    <t>DA0619342</t>
  </si>
  <si>
    <t>DA0787003</t>
  </si>
  <si>
    <t>DA0490918</t>
  </si>
  <si>
    <t>DA0684873</t>
  </si>
  <si>
    <t>DA0477742</t>
  </si>
  <si>
    <t>DA0454219</t>
  </si>
  <si>
    <t>DA0530454</t>
  </si>
  <si>
    <t>DA0723726</t>
  </si>
  <si>
    <t>DA0886014</t>
  </si>
  <si>
    <t>DA0556303</t>
  </si>
  <si>
    <t>DA0428039</t>
  </si>
  <si>
    <t>DA0361440</t>
  </si>
  <si>
    <t>DA0350744</t>
  </si>
  <si>
    <t>DA0392654</t>
  </si>
  <si>
    <t>DA0615004</t>
  </si>
  <si>
    <t>DA0721885</t>
  </si>
  <si>
    <t>DA0769888</t>
  </si>
  <si>
    <t>DA0437044</t>
  </si>
  <si>
    <t>DA0509058</t>
  </si>
  <si>
    <t>DA0508203</t>
  </si>
  <si>
    <t>DA0411330</t>
  </si>
  <si>
    <t>DA0964604</t>
  </si>
  <si>
    <t>DA0425825</t>
  </si>
  <si>
    <t>DA0680018</t>
  </si>
  <si>
    <t>DA0724804</t>
  </si>
  <si>
    <t>DA0463799</t>
  </si>
  <si>
    <t>DA0899782</t>
  </si>
  <si>
    <t>DA0562488</t>
  </si>
  <si>
    <t>DA0517001</t>
  </si>
  <si>
    <t>DA0865571</t>
  </si>
  <si>
    <t>DA0664664</t>
  </si>
  <si>
    <t>DA0483323</t>
  </si>
  <si>
    <t>DA0619340</t>
  </si>
  <si>
    <t>DA0402143</t>
  </si>
  <si>
    <t>DA0397836</t>
  </si>
  <si>
    <t>DA0840050</t>
  </si>
  <si>
    <t>DA0529741</t>
  </si>
  <si>
    <t>DA0872723</t>
  </si>
  <si>
    <t>DA0497562</t>
  </si>
  <si>
    <t>DA0395447</t>
  </si>
  <si>
    <t>DA0558474</t>
  </si>
  <si>
    <t>DA0666908</t>
  </si>
  <si>
    <t>DA0437245</t>
  </si>
  <si>
    <t>DA0928802</t>
  </si>
  <si>
    <t>DA0974326</t>
  </si>
  <si>
    <t>DA0373539</t>
  </si>
  <si>
    <t>DA0776588</t>
  </si>
  <si>
    <t>DA0858938</t>
  </si>
  <si>
    <t>DA0893899</t>
  </si>
  <si>
    <t>DA0444626</t>
  </si>
  <si>
    <t>DA0909229</t>
  </si>
  <si>
    <t>DA0374131</t>
  </si>
  <si>
    <t>DA0555672</t>
  </si>
  <si>
    <t>DA0463363</t>
  </si>
  <si>
    <t>DA0448968</t>
  </si>
  <si>
    <t>DA0569603</t>
  </si>
  <si>
    <t>DA0507170</t>
  </si>
  <si>
    <t>DA0488733</t>
  </si>
  <si>
    <t>DA0766956</t>
  </si>
  <si>
    <t>DA0937170</t>
  </si>
  <si>
    <t>DA0510131</t>
  </si>
  <si>
    <t>DA0514724</t>
  </si>
  <si>
    <t>DA0705496</t>
  </si>
  <si>
    <t>DA0653102</t>
  </si>
  <si>
    <t>DA0509036</t>
  </si>
  <si>
    <t>DA0562974</t>
  </si>
  <si>
    <t>DA0422813</t>
  </si>
  <si>
    <t>DA0859928</t>
  </si>
  <si>
    <t>DA0467792</t>
  </si>
  <si>
    <t>DA0704914</t>
  </si>
  <si>
    <t>DA0587001</t>
  </si>
  <si>
    <t>DA0557596</t>
  </si>
  <si>
    <t>DA0865020</t>
  </si>
  <si>
    <t>DA0692468</t>
  </si>
  <si>
    <t>DA0474912</t>
  </si>
  <si>
    <t>DA0454545</t>
  </si>
  <si>
    <t>DA0507138</t>
  </si>
  <si>
    <t>DA0702606</t>
  </si>
  <si>
    <t>DA0978937</t>
  </si>
  <si>
    <t>DA0938894</t>
  </si>
  <si>
    <t>DA0619113</t>
  </si>
  <si>
    <t>DA0905015</t>
  </si>
  <si>
    <t>DA0805822</t>
  </si>
  <si>
    <t>DA0859756</t>
  </si>
  <si>
    <t>DA0784088</t>
  </si>
  <si>
    <t>DA0390137</t>
  </si>
  <si>
    <t>DA0574785</t>
  </si>
  <si>
    <t>DA0559179</t>
  </si>
  <si>
    <t>DA0715356</t>
  </si>
  <si>
    <t>DA0900394</t>
  </si>
  <si>
    <t>DA0441769</t>
  </si>
  <si>
    <t>DA0402501</t>
  </si>
  <si>
    <t>DA0801733</t>
  </si>
  <si>
    <t>DA0707220</t>
  </si>
  <si>
    <t>DA0515700</t>
  </si>
  <si>
    <t>DA0553016</t>
  </si>
  <si>
    <t>DA0393048</t>
  </si>
  <si>
    <t>DA0439461</t>
  </si>
  <si>
    <t>DA0887163</t>
  </si>
  <si>
    <t>DA0511454</t>
  </si>
  <si>
    <t>DA0643497</t>
  </si>
  <si>
    <t>DA0878803</t>
  </si>
  <si>
    <t>DA0859226</t>
  </si>
  <si>
    <t>DA0948516</t>
  </si>
  <si>
    <t>DA0877558</t>
  </si>
  <si>
    <t>DA0654772</t>
  </si>
  <si>
    <t>DA0621357</t>
  </si>
  <si>
    <t>DA0432776</t>
  </si>
  <si>
    <t>DA0666994</t>
  </si>
  <si>
    <t>DA0478115</t>
  </si>
  <si>
    <t>DA0618635</t>
  </si>
  <si>
    <t>DA0961691</t>
  </si>
  <si>
    <t>DA0516229</t>
  </si>
  <si>
    <t>DA0698928</t>
  </si>
  <si>
    <t>DA0925957</t>
  </si>
  <si>
    <t>DA0679626</t>
  </si>
  <si>
    <t>DA0453194</t>
  </si>
  <si>
    <t>DA0389328</t>
  </si>
  <si>
    <t>DA0772958</t>
  </si>
  <si>
    <t>DA0780526</t>
  </si>
  <si>
    <t>DA0975474</t>
  </si>
  <si>
    <t>DA0778061</t>
  </si>
  <si>
    <t>DA0838434</t>
  </si>
  <si>
    <t>DA0678805</t>
  </si>
  <si>
    <t>DA0565681</t>
  </si>
  <si>
    <t>DA0908152</t>
  </si>
  <si>
    <t>DA0782963</t>
  </si>
  <si>
    <t>DA0794947</t>
  </si>
  <si>
    <t>DA0443631</t>
  </si>
  <si>
    <t>DA0444234</t>
  </si>
  <si>
    <t>DA0576533</t>
  </si>
  <si>
    <t>DA0843223</t>
  </si>
  <si>
    <t>DA0834668</t>
  </si>
  <si>
    <t>DA0362035</t>
  </si>
  <si>
    <t>DA0482078</t>
  </si>
  <si>
    <t>DA0358550</t>
  </si>
  <si>
    <t>DA0383458</t>
  </si>
  <si>
    <t>DA0975167</t>
  </si>
  <si>
    <t>DA0583987</t>
  </si>
  <si>
    <t>DA0917492</t>
  </si>
  <si>
    <t>DA0751486</t>
  </si>
  <si>
    <t>DA0905746</t>
  </si>
  <si>
    <t>DA0912970</t>
  </si>
  <si>
    <t>DA0815733</t>
  </si>
  <si>
    <t>DA0887982</t>
  </si>
  <si>
    <t>DA0433689</t>
  </si>
  <si>
    <t>DA0534686</t>
  </si>
  <si>
    <t>DA0388419</t>
  </si>
  <si>
    <t>DA0468007</t>
  </si>
  <si>
    <t>DA0908523</t>
  </si>
  <si>
    <t>DA0699596</t>
  </si>
  <si>
    <t>DA0768589</t>
  </si>
  <si>
    <t>DA0900203</t>
  </si>
  <si>
    <t>DA0557825</t>
  </si>
  <si>
    <t>DA0903316</t>
  </si>
  <si>
    <t>DA0679621</t>
  </si>
  <si>
    <t>DA0541783</t>
  </si>
  <si>
    <t>DA0522757</t>
  </si>
  <si>
    <t>DA0641170</t>
  </si>
  <si>
    <t>DA0621322</t>
  </si>
  <si>
    <t>DA0794921</t>
  </si>
  <si>
    <t>DA0820745</t>
  </si>
  <si>
    <t>DA0452037</t>
  </si>
  <si>
    <t>DA0367578</t>
  </si>
  <si>
    <t>DA0825318</t>
  </si>
  <si>
    <t>DA0649013</t>
  </si>
  <si>
    <t>DA0714534</t>
  </si>
  <si>
    <t>DA0527395</t>
  </si>
  <si>
    <t>DA0758000</t>
  </si>
  <si>
    <t>DA0570484</t>
  </si>
  <si>
    <t>DA0506640</t>
  </si>
  <si>
    <t>DA0877075</t>
  </si>
  <si>
    <t>DA0885444</t>
  </si>
  <si>
    <t>DA0556647</t>
  </si>
  <si>
    <t>DA0684433</t>
  </si>
  <si>
    <t>DA0472165</t>
  </si>
  <si>
    <t>DA0483958</t>
  </si>
  <si>
    <t>DA0509257</t>
  </si>
  <si>
    <t>DA0447155</t>
  </si>
  <si>
    <t>DA0434898</t>
  </si>
  <si>
    <t>DA0557105</t>
  </si>
  <si>
    <t>DA0972498</t>
  </si>
  <si>
    <t>DA0622931</t>
  </si>
  <si>
    <t>DA0588558</t>
  </si>
  <si>
    <t>DA0377096</t>
  </si>
  <si>
    <t>DA0410650</t>
  </si>
  <si>
    <t>DA0620949</t>
  </si>
  <si>
    <t>DA0383911</t>
  </si>
  <si>
    <t>DA0744929</t>
  </si>
  <si>
    <t>DA0679692</t>
  </si>
  <si>
    <t>DA0491699</t>
  </si>
  <si>
    <t>DA0382297</t>
  </si>
  <si>
    <t>DA0592272</t>
  </si>
  <si>
    <t>DA0373412</t>
  </si>
  <si>
    <t>DA0501732</t>
  </si>
  <si>
    <t>DA0695858</t>
  </si>
  <si>
    <t>DA0949949</t>
  </si>
  <si>
    <t>DA0590166</t>
  </si>
  <si>
    <t>DA0439126</t>
  </si>
  <si>
    <t>DA0555798</t>
  </si>
  <si>
    <t>DA0537634</t>
  </si>
  <si>
    <t>DA0763718</t>
  </si>
  <si>
    <t>DA0402979</t>
  </si>
  <si>
    <t>DA0436741</t>
  </si>
  <si>
    <t>DA0754786</t>
  </si>
  <si>
    <t>DA0679647</t>
  </si>
  <si>
    <t>DA0920201</t>
  </si>
  <si>
    <t>DA0478298</t>
  </si>
  <si>
    <t>DA0676333</t>
  </si>
  <si>
    <t>DA0404474</t>
  </si>
  <si>
    <t>DA0427045</t>
  </si>
  <si>
    <t>DA0838469</t>
  </si>
  <si>
    <t>DA0661593</t>
  </si>
  <si>
    <t>DA0653740</t>
  </si>
  <si>
    <t>DA0871277</t>
  </si>
  <si>
    <t>DA0813365</t>
  </si>
  <si>
    <t>DA0843702</t>
  </si>
  <si>
    <t>DA0513824</t>
  </si>
  <si>
    <t>DA0479769</t>
  </si>
  <si>
    <t>DA0813960</t>
  </si>
  <si>
    <t>DA0652703</t>
  </si>
  <si>
    <t>DA0376199</t>
  </si>
  <si>
    <t>DA0957761</t>
  </si>
  <si>
    <t>DA0784971</t>
  </si>
  <si>
    <t>DA0429486</t>
  </si>
  <si>
    <t>DA0488299</t>
  </si>
  <si>
    <t>DA0588748</t>
  </si>
  <si>
    <t>DA0599410</t>
  </si>
  <si>
    <t>DA0868033</t>
  </si>
  <si>
    <t>DA0389243</t>
  </si>
  <si>
    <t>DA0865757</t>
  </si>
  <si>
    <t>DA0425658</t>
  </si>
  <si>
    <t>DA0716345</t>
  </si>
  <si>
    <t>DA0451611</t>
  </si>
  <si>
    <t>DA0520994</t>
  </si>
  <si>
    <t>DA0702873</t>
  </si>
  <si>
    <t>DA0355949</t>
  </si>
  <si>
    <t>DA0365184</t>
  </si>
  <si>
    <t>DA0391876</t>
  </si>
  <si>
    <t>DA0483205</t>
  </si>
  <si>
    <t>DA0528186</t>
  </si>
  <si>
    <t>DA0593407</t>
  </si>
  <si>
    <t>DA0864938</t>
  </si>
  <si>
    <t>DA0592691</t>
  </si>
  <si>
    <t>DA0904208</t>
  </si>
  <si>
    <t>DA0867885</t>
  </si>
  <si>
    <t>DA0664191</t>
  </si>
  <si>
    <t>DA0833607</t>
  </si>
  <si>
    <t>DA0695802</t>
  </si>
  <si>
    <t>DA0947615</t>
  </si>
  <si>
    <t>DA0630480</t>
  </si>
  <si>
    <t>DA0353619</t>
  </si>
  <si>
    <t>DA0735507</t>
  </si>
  <si>
    <t>DA0558763</t>
  </si>
  <si>
    <t>DA0562920</t>
  </si>
  <si>
    <t>DA0960714</t>
  </si>
  <si>
    <t>DA0376201</t>
  </si>
  <si>
    <t>DA0596201</t>
  </si>
  <si>
    <t>DA0501710</t>
  </si>
  <si>
    <t>DA0663394</t>
  </si>
  <si>
    <t>DA0986684</t>
  </si>
  <si>
    <t>DA0783655</t>
  </si>
  <si>
    <t>DA0858845</t>
  </si>
  <si>
    <t>DA0960237</t>
  </si>
  <si>
    <t>DA0620099</t>
  </si>
  <si>
    <t>DA0580337</t>
  </si>
  <si>
    <t>DA0717529</t>
  </si>
  <si>
    <t>DA0662079</t>
  </si>
  <si>
    <t>DA0359035</t>
  </si>
  <si>
    <t>DA0502876</t>
  </si>
  <si>
    <t>DA0471440</t>
  </si>
  <si>
    <t>DA0978514</t>
  </si>
  <si>
    <t>DA0889253</t>
  </si>
  <si>
    <t>DA0856761</t>
  </si>
  <si>
    <t>DA0690127</t>
  </si>
  <si>
    <t>DA0426353</t>
  </si>
  <si>
    <t>DA0714949</t>
  </si>
  <si>
    <t>DA0386367</t>
  </si>
  <si>
    <t>DA0531100</t>
  </si>
  <si>
    <t>DA0518974</t>
  </si>
  <si>
    <t>DA0830405</t>
  </si>
  <si>
    <t>DA0589487</t>
  </si>
  <si>
    <t>DA0628028</t>
  </si>
  <si>
    <t>DA0864082</t>
  </si>
  <si>
    <t>DA0808907</t>
  </si>
  <si>
    <t>DA0901782</t>
  </si>
  <si>
    <t>DA0721883</t>
  </si>
  <si>
    <t>DA0788166</t>
  </si>
  <si>
    <t>DA0571687</t>
  </si>
  <si>
    <t>DA0773098</t>
  </si>
  <si>
    <t>DA0840325</t>
  </si>
  <si>
    <t>DA0386768</t>
  </si>
  <si>
    <t>DA0584979</t>
  </si>
  <si>
    <t>DA0610862</t>
  </si>
  <si>
    <t>DA0483402</t>
  </si>
  <si>
    <t>DA0467492</t>
  </si>
  <si>
    <t>DA0362564</t>
  </si>
  <si>
    <t>DA0615215</t>
  </si>
  <si>
    <t>DA0906789</t>
  </si>
  <si>
    <t>DA0586464</t>
  </si>
  <si>
    <t>DA0482904</t>
  </si>
  <si>
    <t>DA0922351</t>
  </si>
  <si>
    <t>DA0948469</t>
  </si>
  <si>
    <t>DA0403673</t>
  </si>
  <si>
    <t>DA0588465</t>
  </si>
  <si>
    <t>DA0818956</t>
  </si>
  <si>
    <t>DA0602968</t>
  </si>
  <si>
    <t>DA0410773</t>
  </si>
  <si>
    <t>DA0595627</t>
  </si>
  <si>
    <t>DA0383816</t>
  </si>
  <si>
    <t>DA0870988</t>
  </si>
  <si>
    <t>DA0387686</t>
  </si>
  <si>
    <t>DA0516189</t>
  </si>
  <si>
    <t>DA0612007</t>
  </si>
  <si>
    <t>DA0719654</t>
  </si>
  <si>
    <t>DA0396836</t>
  </si>
  <si>
    <t>DA0627197</t>
  </si>
  <si>
    <t>DA0720601</t>
  </si>
  <si>
    <t>DA0391486</t>
  </si>
  <si>
    <t>DA0587287</t>
  </si>
  <si>
    <t>DA0758408</t>
  </si>
  <si>
    <t>DA0516451</t>
  </si>
  <si>
    <t>DA0784045</t>
  </si>
  <si>
    <t>DA0595468</t>
  </si>
  <si>
    <t>DA0921203</t>
  </si>
  <si>
    <t>DA0680173</t>
  </si>
  <si>
    <t>DA0348054</t>
  </si>
  <si>
    <t>DA0976542</t>
  </si>
  <si>
    <t>DA0952229</t>
  </si>
  <si>
    <t>DA0396450</t>
  </si>
  <si>
    <t>DA0649242</t>
  </si>
  <si>
    <t>DA0371455</t>
  </si>
  <si>
    <t>DA0713437</t>
  </si>
  <si>
    <t>DA0531307</t>
  </si>
  <si>
    <t>DA0379115</t>
  </si>
  <si>
    <t>DA0691891</t>
  </si>
  <si>
    <t>DA0714150</t>
  </si>
  <si>
    <t>DA0475348</t>
  </si>
  <si>
    <t>DA0692471</t>
  </si>
  <si>
    <t>DA0570586</t>
  </si>
  <si>
    <t>DA0363936</t>
  </si>
  <si>
    <t>DA0766610</t>
  </si>
  <si>
    <t>DA0715077</t>
  </si>
  <si>
    <t>DA0568093</t>
  </si>
  <si>
    <t>DA0389376</t>
  </si>
  <si>
    <t>DA0674309</t>
  </si>
  <si>
    <t>DA0444392</t>
  </si>
  <si>
    <t>DA0953182</t>
  </si>
  <si>
    <t>DA0744261</t>
  </si>
  <si>
    <t>DA0554116</t>
  </si>
  <si>
    <t>DA0499323</t>
  </si>
  <si>
    <t>DA0665200</t>
  </si>
  <si>
    <t>DA0447271</t>
  </si>
  <si>
    <t>DA0407098</t>
  </si>
  <si>
    <t>DA0554010</t>
  </si>
  <si>
    <t>DA0710734</t>
  </si>
  <si>
    <t>DA0487222</t>
  </si>
  <si>
    <t>DA0564232</t>
  </si>
  <si>
    <t>DA0993013</t>
  </si>
  <si>
    <t>DA0389460</t>
  </si>
  <si>
    <t>DA0587529</t>
  </si>
  <si>
    <t>DA0494469</t>
  </si>
  <si>
    <t>DA0736590</t>
  </si>
  <si>
    <t>DA0695141</t>
  </si>
  <si>
    <t>DA0516049</t>
  </si>
  <si>
    <t>DA0874230</t>
  </si>
  <si>
    <t>DA0531548</t>
  </si>
  <si>
    <t>DA0524294</t>
  </si>
  <si>
    <t>DA0424894</t>
  </si>
  <si>
    <t>DA0415776</t>
  </si>
  <si>
    <t>DA0427205</t>
  </si>
  <si>
    <t>DA0930799</t>
  </si>
  <si>
    <t>DA0825566</t>
  </si>
  <si>
    <t>DA0683383</t>
  </si>
  <si>
    <t>DA0578308</t>
  </si>
  <si>
    <t>DA0546086</t>
  </si>
  <si>
    <t>DA0402565</t>
  </si>
  <si>
    <t>DA0487948</t>
  </si>
  <si>
    <t>DA0988727</t>
  </si>
  <si>
    <t>DA0846060</t>
  </si>
  <si>
    <t>DA0570041</t>
  </si>
  <si>
    <t>DA0710097</t>
  </si>
  <si>
    <t>DA0645928</t>
  </si>
  <si>
    <t>DA0820626</t>
  </si>
  <si>
    <t>DA0849825</t>
  </si>
  <si>
    <t>DA0379956</t>
  </si>
  <si>
    <t>DA0922135</t>
  </si>
  <si>
    <t>DA0523770</t>
  </si>
  <si>
    <t>DA0793921</t>
  </si>
  <si>
    <t>DA0641933</t>
  </si>
  <si>
    <t>DA0690060</t>
  </si>
  <si>
    <t>DA0749172</t>
  </si>
  <si>
    <t>DA0777806</t>
  </si>
  <si>
    <t>DA0585265</t>
  </si>
  <si>
    <t>DA0523566</t>
  </si>
  <si>
    <t>DA0394271</t>
  </si>
  <si>
    <t>DA0417902</t>
  </si>
  <si>
    <t>DA0469809</t>
  </si>
  <si>
    <t>DA0459315</t>
  </si>
  <si>
    <t>DA0626548</t>
  </si>
  <si>
    <t>DA0364281</t>
  </si>
  <si>
    <t>DA0461578</t>
  </si>
  <si>
    <t>DA0463061</t>
  </si>
  <si>
    <t>DA0372232</t>
  </si>
  <si>
    <t>DA0620053</t>
  </si>
  <si>
    <t>DA0612775</t>
  </si>
  <si>
    <t>DA0391392</t>
  </si>
  <si>
    <t>DA0859173</t>
  </si>
  <si>
    <t>DA0693833</t>
  </si>
  <si>
    <t>DA0435959</t>
  </si>
  <si>
    <t>DA0745467</t>
  </si>
  <si>
    <t>DA0620526</t>
  </si>
  <si>
    <t>DA0429364</t>
  </si>
  <si>
    <t>DA0627270</t>
  </si>
  <si>
    <t>DA0781144</t>
  </si>
  <si>
    <t>DA0821103</t>
  </si>
  <si>
    <t>DA0901725</t>
  </si>
  <si>
    <t>DA0876023</t>
  </si>
  <si>
    <t>DA0385512</t>
  </si>
  <si>
    <t>DA0727256</t>
  </si>
  <si>
    <t>DA0669001</t>
  </si>
  <si>
    <t>DA0389532</t>
  </si>
  <si>
    <t>DA0420594</t>
  </si>
  <si>
    <t>DA0856035</t>
  </si>
  <si>
    <t>DA0971604</t>
  </si>
  <si>
    <t>DA0518904</t>
  </si>
  <si>
    <t>DA0572898</t>
  </si>
  <si>
    <t>DA0851275</t>
  </si>
  <si>
    <t>DA0620506</t>
  </si>
  <si>
    <t>DA0608279</t>
  </si>
  <si>
    <t>DA0511790</t>
  </si>
  <si>
    <t>DA0597361</t>
  </si>
  <si>
    <t>DA0544203</t>
  </si>
  <si>
    <t>DA0688170</t>
  </si>
  <si>
    <t>DA0367272</t>
  </si>
  <si>
    <t>DA0990751</t>
  </si>
  <si>
    <t>DA0458100</t>
  </si>
  <si>
    <t>DA0462305</t>
  </si>
  <si>
    <t>DA0839162</t>
  </si>
  <si>
    <t>DA0430486</t>
  </si>
  <si>
    <t>DA0416080</t>
  </si>
  <si>
    <t>DA0391014</t>
  </si>
  <si>
    <t>DA0771055</t>
  </si>
  <si>
    <t>DA0772311</t>
  </si>
  <si>
    <t>DA0400299</t>
  </si>
  <si>
    <t>DA0807621</t>
  </si>
  <si>
    <t>DA0349021</t>
  </si>
  <si>
    <t>DA0967724</t>
  </si>
  <si>
    <t>DA0906905</t>
  </si>
  <si>
    <t>DA0614626</t>
  </si>
  <si>
    <t>DA0649513</t>
  </si>
  <si>
    <t>DA0572247</t>
  </si>
  <si>
    <t>DA0493413</t>
  </si>
  <si>
    <t>DA0469091</t>
  </si>
  <si>
    <t>DA0985083</t>
  </si>
  <si>
    <t>DA0697276</t>
  </si>
  <si>
    <t>DA0419650</t>
  </si>
  <si>
    <t>DA0824292</t>
  </si>
  <si>
    <t>DA0404169</t>
  </si>
  <si>
    <t>DA0524895</t>
  </si>
  <si>
    <t>DA0775949</t>
  </si>
  <si>
    <t>DA0491651</t>
  </si>
  <si>
    <t>DA0831373</t>
  </si>
  <si>
    <t>DA0358049</t>
  </si>
  <si>
    <t>DA0505608</t>
  </si>
  <si>
    <t>DA0469736</t>
  </si>
  <si>
    <t>DA0396094</t>
  </si>
  <si>
    <t>DA0751725</t>
  </si>
  <si>
    <t>DA0384158</t>
  </si>
  <si>
    <t>DA0374709</t>
  </si>
  <si>
    <t>DA0418894</t>
  </si>
  <si>
    <t>DA0620628</t>
  </si>
  <si>
    <t>DA0903866</t>
  </si>
  <si>
    <t>DA0430716</t>
  </si>
  <si>
    <t>DA0947857</t>
  </si>
  <si>
    <t>DA0954129</t>
  </si>
  <si>
    <t>DA0870269</t>
  </si>
  <si>
    <t>DA0729546</t>
  </si>
  <si>
    <t>DA0940076</t>
  </si>
  <si>
    <t>DA0602274</t>
  </si>
  <si>
    <t>DA0405842</t>
  </si>
  <si>
    <t>DA0543190</t>
  </si>
  <si>
    <t>DA0848747</t>
  </si>
  <si>
    <t>DA0440304</t>
  </si>
  <si>
    <t>DA0578341</t>
  </si>
  <si>
    <t>DA0811371</t>
  </si>
  <si>
    <t>DA0733451</t>
  </si>
  <si>
    <t>DA0594480</t>
  </si>
  <si>
    <t>DA0401553</t>
  </si>
  <si>
    <t>DA0981414</t>
  </si>
  <si>
    <t>DA0531661</t>
  </si>
  <si>
    <t>DA0552857</t>
  </si>
  <si>
    <t>DA0881643</t>
  </si>
  <si>
    <t>DA0673884</t>
  </si>
  <si>
    <t>DA0623574</t>
  </si>
  <si>
    <t>DA0393027</t>
  </si>
  <si>
    <t>DA0790363</t>
  </si>
  <si>
    <t>DA0385286</t>
  </si>
  <si>
    <t>DA0479294</t>
  </si>
  <si>
    <t>DA0521739</t>
  </si>
  <si>
    <t>DA0537899</t>
  </si>
  <si>
    <t>DA0791159</t>
  </si>
  <si>
    <t>DA0965058</t>
  </si>
  <si>
    <t>DA0451054</t>
  </si>
  <si>
    <t>DA0625037</t>
  </si>
  <si>
    <t>DA0605134</t>
  </si>
  <si>
    <t>DA0732031</t>
  </si>
  <si>
    <t>DA0764864</t>
  </si>
  <si>
    <t>DA0379541</t>
  </si>
  <si>
    <t>DA0396686</t>
  </si>
  <si>
    <t>DA0734323</t>
  </si>
  <si>
    <t>DA0722545</t>
  </si>
  <si>
    <t>DA0500330</t>
  </si>
  <si>
    <t>DA0799119</t>
  </si>
  <si>
    <t>DA0502700</t>
  </si>
  <si>
    <t>DA0604936</t>
  </si>
  <si>
    <t>DA0496942</t>
  </si>
  <si>
    <t>DA0436022</t>
  </si>
  <si>
    <t>DA0760426</t>
  </si>
  <si>
    <t>DA0551507</t>
  </si>
  <si>
    <t>DA0888762</t>
  </si>
  <si>
    <t>DA0369690</t>
  </si>
  <si>
    <t>DA0578636</t>
  </si>
  <si>
    <t>DA0978242</t>
  </si>
  <si>
    <t>DA0448672</t>
  </si>
  <si>
    <t>DA0415810</t>
  </si>
  <si>
    <t>DA0460211</t>
  </si>
  <si>
    <t>DA0839857</t>
  </si>
  <si>
    <t>DA0436806</t>
  </si>
  <si>
    <t>DA0625740</t>
  </si>
  <si>
    <t>DA0427981</t>
  </si>
  <si>
    <t>DA0961483</t>
  </si>
  <si>
    <t>DA0988046</t>
  </si>
  <si>
    <t>DA0381679</t>
  </si>
  <si>
    <t>DA0880016</t>
  </si>
  <si>
    <t>DA0503451</t>
  </si>
  <si>
    <t>DA0809226</t>
  </si>
  <si>
    <t>DA0819363</t>
  </si>
  <si>
    <t>DA0551325</t>
  </si>
  <si>
    <t>DA0509896</t>
  </si>
  <si>
    <t>DA0852296</t>
  </si>
  <si>
    <t>DA0528394</t>
  </si>
  <si>
    <t>DA0455311</t>
  </si>
  <si>
    <t>DA0413876</t>
  </si>
  <si>
    <t>DA0371875</t>
  </si>
  <si>
    <t>DA0980070</t>
  </si>
  <si>
    <t>DA0644534</t>
  </si>
  <si>
    <t>DA0890759</t>
  </si>
  <si>
    <t>DA0612158</t>
  </si>
  <si>
    <t>DA0617406</t>
  </si>
  <si>
    <t>DA0990748</t>
  </si>
  <si>
    <t>DA0615528</t>
  </si>
  <si>
    <t>DA0381178</t>
  </si>
  <si>
    <t>DA0504635</t>
  </si>
  <si>
    <t>DA0893997</t>
  </si>
  <si>
    <t>DA0385421</t>
  </si>
  <si>
    <t>DA0982023</t>
  </si>
  <si>
    <t>DA0782928</t>
  </si>
  <si>
    <t>DA0563706</t>
  </si>
  <si>
    <t>DA0905947</t>
  </si>
  <si>
    <t>DA0948268</t>
  </si>
  <si>
    <t>DA0379762</t>
  </si>
  <si>
    <t>DA0485219</t>
  </si>
  <si>
    <t>DA0379249</t>
  </si>
  <si>
    <t>DA0644251</t>
  </si>
  <si>
    <t>DA0574118</t>
  </si>
  <si>
    <t>DA0888505</t>
  </si>
  <si>
    <t>DA0583029</t>
  </si>
  <si>
    <t>DA0877170</t>
  </si>
  <si>
    <t>DA0968444</t>
  </si>
  <si>
    <t>DA0462711</t>
  </si>
  <si>
    <t>DA0371054</t>
  </si>
  <si>
    <t>DA0766513</t>
  </si>
  <si>
    <t>DA0690893</t>
  </si>
  <si>
    <t>DA0413647</t>
  </si>
  <si>
    <t>DA0484532</t>
  </si>
  <si>
    <t>DA0711646</t>
  </si>
  <si>
    <t>DA0551847</t>
  </si>
  <si>
    <t>DA0511286</t>
  </si>
  <si>
    <t>DA0528881</t>
  </si>
  <si>
    <t>DA0621841</t>
  </si>
  <si>
    <t>DA0426055</t>
  </si>
  <si>
    <t>DA0424944</t>
  </si>
  <si>
    <t>DA0685369</t>
  </si>
  <si>
    <t>DA0658761</t>
  </si>
  <si>
    <t>DA0712679</t>
  </si>
  <si>
    <t>DA0640548</t>
  </si>
  <si>
    <t>DA0608399</t>
  </si>
  <si>
    <t>DA0502465</t>
  </si>
  <si>
    <t>DA0752217</t>
  </si>
  <si>
    <t>DA0560805</t>
  </si>
  <si>
    <t>DA0699973</t>
  </si>
  <si>
    <t>DA0380387</t>
  </si>
  <si>
    <t>DA0392290</t>
  </si>
  <si>
    <t>DA0744797</t>
  </si>
  <si>
    <t>DA0377298</t>
  </si>
  <si>
    <t>DA0641377</t>
  </si>
  <si>
    <t>DA0472924</t>
  </si>
  <si>
    <t>DA0697409</t>
  </si>
  <si>
    <t>DA0525047</t>
  </si>
  <si>
    <t>DA0616092</t>
  </si>
  <si>
    <t>DA0930629</t>
  </si>
  <si>
    <t>DA0580454</t>
  </si>
  <si>
    <t>DA0721825</t>
  </si>
  <si>
    <t>DA0544419</t>
  </si>
  <si>
    <t>DA0504165</t>
  </si>
  <si>
    <t>DA0401390</t>
  </si>
  <si>
    <t>DA0480585</t>
  </si>
  <si>
    <t>DA0580754</t>
  </si>
  <si>
    <t>DA0559230</t>
  </si>
  <si>
    <t>DA0477864</t>
  </si>
  <si>
    <t>DA0473544</t>
  </si>
  <si>
    <t>DA0391386</t>
  </si>
  <si>
    <t>DA0415025</t>
  </si>
  <si>
    <t>DA0361127</t>
  </si>
  <si>
    <t>DA0500480</t>
  </si>
  <si>
    <t>DA0404299</t>
  </si>
  <si>
    <t>DA0369627</t>
  </si>
  <si>
    <t>DA0636818</t>
  </si>
  <si>
    <t>DA0789779</t>
  </si>
  <si>
    <t>DA0398883</t>
  </si>
  <si>
    <t>DA0521013</t>
  </si>
  <si>
    <t>DA0455910</t>
  </si>
  <si>
    <t>DA0761546</t>
  </si>
  <si>
    <t>DA0388926</t>
  </si>
  <si>
    <t>DA0973389</t>
  </si>
  <si>
    <t>DA0915280</t>
  </si>
  <si>
    <t>DA0511592</t>
  </si>
  <si>
    <t>DA0619701</t>
  </si>
  <si>
    <t>DA0916855</t>
  </si>
  <si>
    <t>DA0868990</t>
  </si>
  <si>
    <t>DA0501436</t>
  </si>
  <si>
    <t>DA0827107</t>
  </si>
  <si>
    <t>DA0408702</t>
  </si>
  <si>
    <t>DA0729244</t>
  </si>
  <si>
    <t>DA0539679</t>
  </si>
  <si>
    <t>DA0561537</t>
  </si>
  <si>
    <t>DA0944898</t>
  </si>
  <si>
    <t>DA0568438</t>
  </si>
  <si>
    <t>DA0516804</t>
  </si>
  <si>
    <t>DA0790303</t>
  </si>
  <si>
    <t>DA0382458</t>
  </si>
  <si>
    <t>DA0432328</t>
  </si>
  <si>
    <t>DA0491101</t>
  </si>
  <si>
    <t>DA0465579</t>
  </si>
  <si>
    <t>DA0512941</t>
  </si>
  <si>
    <t>DA0805124</t>
  </si>
  <si>
    <t>DA0524315</t>
  </si>
  <si>
    <t>DA0923057</t>
  </si>
  <si>
    <t>DA0473961</t>
  </si>
  <si>
    <t>DA0577193</t>
  </si>
  <si>
    <t>DA0808270</t>
  </si>
  <si>
    <t>DA0494032</t>
  </si>
  <si>
    <t>DA0663849</t>
  </si>
  <si>
    <t>DA0677387</t>
  </si>
  <si>
    <t>DA0969193</t>
  </si>
  <si>
    <t>DA0440288</t>
  </si>
  <si>
    <t>DA0397232</t>
  </si>
  <si>
    <t>DA0411349</t>
  </si>
  <si>
    <t>DA0391569</t>
  </si>
  <si>
    <t>DA0826425</t>
  </si>
  <si>
    <t>DA0627018</t>
  </si>
  <si>
    <t>DA0589200</t>
  </si>
  <si>
    <t>DA0629111</t>
  </si>
  <si>
    <t>DA0383237</t>
  </si>
  <si>
    <t>DA0879407</t>
  </si>
  <si>
    <t>DA0609357</t>
  </si>
  <si>
    <t>DA0398635</t>
  </si>
  <si>
    <t>DA0404295</t>
  </si>
  <si>
    <t>DA0483033</t>
  </si>
  <si>
    <t>DA0413962</t>
  </si>
  <si>
    <t>DA0551218</t>
  </si>
  <si>
    <t>DA0494960</t>
  </si>
  <si>
    <t>DA0394276</t>
  </si>
  <si>
    <t>DA0422842</t>
  </si>
  <si>
    <t>DA0509569</t>
  </si>
  <si>
    <t>DA0864097</t>
  </si>
  <si>
    <t>DA0511646</t>
  </si>
  <si>
    <t>DA0512988</t>
  </si>
  <si>
    <t>DA0806459</t>
  </si>
  <si>
    <t>DA0503091</t>
  </si>
  <si>
    <t>DA0410697</t>
  </si>
  <si>
    <t>DA0705211</t>
  </si>
  <si>
    <t>DA0443598</t>
  </si>
  <si>
    <t>DA0850693</t>
  </si>
  <si>
    <t>DA0687023</t>
  </si>
  <si>
    <t>DA0861479</t>
  </si>
  <si>
    <t>DA0637389</t>
  </si>
  <si>
    <t>DA0874418</t>
  </si>
  <si>
    <t>DA0914010</t>
  </si>
  <si>
    <t>DA0707627</t>
  </si>
  <si>
    <t>DA0575526</t>
  </si>
  <si>
    <t>DA0552926</t>
  </si>
  <si>
    <t>DA0515814</t>
  </si>
  <si>
    <t>DA0700438</t>
  </si>
  <si>
    <t>DA0635805</t>
  </si>
  <si>
    <t>DA0437838</t>
  </si>
  <si>
    <t>DA0444082</t>
  </si>
  <si>
    <t>DA0689212</t>
  </si>
  <si>
    <t>DA0989726</t>
  </si>
  <si>
    <t>DA0743293</t>
  </si>
  <si>
    <t>DA0635524</t>
  </si>
  <si>
    <t>DA0742618</t>
  </si>
  <si>
    <t>DA0964188</t>
  </si>
  <si>
    <t>DA0734945</t>
  </si>
  <si>
    <t>DA0710080</t>
  </si>
  <si>
    <t>DA0392121</t>
  </si>
  <si>
    <t>DA0884169</t>
  </si>
  <si>
    <t>DA0366074</t>
  </si>
  <si>
    <t>DA0537294</t>
  </si>
  <si>
    <t>DA0397881</t>
  </si>
  <si>
    <t>DA0418285</t>
  </si>
  <si>
    <t>DA0381889</t>
  </si>
  <si>
    <t>DA0434647</t>
  </si>
  <si>
    <t>DA0860381</t>
  </si>
  <si>
    <t>DA0370674</t>
  </si>
  <si>
    <t>DA0498097</t>
  </si>
  <si>
    <t>DA0935137</t>
  </si>
  <si>
    <t>DA0964523</t>
  </si>
  <si>
    <t>DA0750645</t>
  </si>
  <si>
    <t>DA0486437</t>
  </si>
  <si>
    <t>DA0405430</t>
  </si>
  <si>
    <t>DA0691145</t>
  </si>
  <si>
    <t>DA0854456</t>
  </si>
  <si>
    <t>DA0465833</t>
  </si>
  <si>
    <t>DA0998015</t>
  </si>
  <si>
    <t>DA0415221</t>
  </si>
  <si>
    <t>DA0459499</t>
  </si>
  <si>
    <t>DA0512748</t>
  </si>
  <si>
    <t>DA0737961</t>
  </si>
  <si>
    <t>DA0827363</t>
  </si>
  <si>
    <t>DA0716554</t>
  </si>
  <si>
    <t>DA0661191</t>
  </si>
  <si>
    <t>DA0437879</t>
  </si>
  <si>
    <t>DA0381798</t>
  </si>
  <si>
    <t>DA0602236</t>
  </si>
  <si>
    <t>DA0803801</t>
  </si>
  <si>
    <t>DA0709421</t>
  </si>
  <si>
    <t>DA0602096</t>
  </si>
  <si>
    <t>DA0527004</t>
  </si>
  <si>
    <t>DA0892948</t>
  </si>
  <si>
    <t>DA0894960</t>
  </si>
  <si>
    <t>DA0693003</t>
  </si>
  <si>
    <t>DA0872889</t>
  </si>
  <si>
    <t>DA0382622</t>
  </si>
  <si>
    <t>DA0669654</t>
  </si>
  <si>
    <t>DA0477928</t>
  </si>
  <si>
    <t>DA0969358</t>
  </si>
  <si>
    <t>DA0527330</t>
  </si>
  <si>
    <t>DA0934658</t>
  </si>
  <si>
    <t>DA0851065</t>
  </si>
  <si>
    <t>DA0751567</t>
  </si>
  <si>
    <t>DA0944660</t>
  </si>
  <si>
    <t>DA0996600</t>
  </si>
  <si>
    <t>DA0717142</t>
  </si>
  <si>
    <t>DA0582948</t>
  </si>
  <si>
    <t>DA0683375</t>
  </si>
  <si>
    <t>DA0563780</t>
  </si>
  <si>
    <t>DA0892485</t>
  </si>
  <si>
    <t>DA0398380</t>
  </si>
  <si>
    <t>DA0794595</t>
  </si>
  <si>
    <t>DA0577098</t>
  </si>
  <si>
    <t>DA0704810</t>
  </si>
  <si>
    <t>DA0522812</t>
  </si>
  <si>
    <t>DA0379253</t>
  </si>
  <si>
    <t>DA0945375</t>
  </si>
  <si>
    <t>DA0550588</t>
  </si>
  <si>
    <t>DA0643613</t>
  </si>
  <si>
    <t>DA0854713</t>
  </si>
  <si>
    <t>DA0892860</t>
  </si>
  <si>
    <t>DA0380120</t>
  </si>
  <si>
    <t>DA0391202</t>
  </si>
  <si>
    <t>DA0895939</t>
  </si>
  <si>
    <t>DA0670808</t>
  </si>
  <si>
    <t>DA0794726</t>
  </si>
  <si>
    <t>DA0914383</t>
  </si>
  <si>
    <t>DA0802398</t>
  </si>
  <si>
    <t>DA0616053</t>
  </si>
  <si>
    <t>DA0645570</t>
  </si>
  <si>
    <t>DA0498291</t>
  </si>
  <si>
    <t>DA0817705</t>
  </si>
  <si>
    <t>DA0361596</t>
  </si>
  <si>
    <t>DA0752215</t>
  </si>
  <si>
    <t>DA0956813</t>
  </si>
  <si>
    <t>DA0936332</t>
  </si>
  <si>
    <t>DA0492381</t>
  </si>
  <si>
    <t>DA0432768</t>
  </si>
  <si>
    <t>DA0772856</t>
  </si>
  <si>
    <t>DA0672168</t>
  </si>
  <si>
    <t>DA0979224</t>
  </si>
  <si>
    <t>DA0812670</t>
  </si>
  <si>
    <t>DA0581161</t>
  </si>
  <si>
    <t>DA0436914</t>
  </si>
  <si>
    <t>DA0368861</t>
  </si>
  <si>
    <t>DA0801107</t>
  </si>
  <si>
    <t>DA0758683</t>
  </si>
  <si>
    <t>DA0632509</t>
  </si>
  <si>
    <t>DA0535346</t>
  </si>
  <si>
    <t>DA0476576</t>
  </si>
  <si>
    <t>DA0778999</t>
  </si>
  <si>
    <t>DA0491218</t>
  </si>
  <si>
    <t>DA0504413</t>
  </si>
  <si>
    <t>DA0394352</t>
  </si>
  <si>
    <t>DA0577444</t>
  </si>
  <si>
    <t>DA0554937</t>
  </si>
  <si>
    <t>DA0443113</t>
  </si>
  <si>
    <t>DA0408786</t>
  </si>
  <si>
    <t>DA0932039</t>
  </si>
  <si>
    <t>DA0552944</t>
  </si>
  <si>
    <t>DA0789483</t>
  </si>
  <si>
    <t>DA0815870</t>
  </si>
  <si>
    <t>DA0791730</t>
  </si>
  <si>
    <t>DA0524515</t>
  </si>
  <si>
    <t>DA0642803</t>
  </si>
  <si>
    <t>DA0700301</t>
  </si>
  <si>
    <t>DA0720873</t>
  </si>
  <si>
    <t>DA0400836</t>
  </si>
  <si>
    <t>DA0840059</t>
  </si>
  <si>
    <t>DA0737979</t>
  </si>
  <si>
    <t>DA0652351</t>
  </si>
  <si>
    <t>DA0376939</t>
  </si>
  <si>
    <t>DA0501426</t>
  </si>
  <si>
    <t>DA0524127</t>
  </si>
  <si>
    <t>DA0813670</t>
  </si>
  <si>
    <t>DA0833822</t>
  </si>
  <si>
    <t>DA0475634</t>
  </si>
  <si>
    <t>DA0665489</t>
  </si>
  <si>
    <t>DA0897788</t>
  </si>
  <si>
    <t>DA0472665</t>
  </si>
  <si>
    <t>DA0466226</t>
  </si>
  <si>
    <t>DA0534804</t>
  </si>
  <si>
    <t>DA0671555</t>
  </si>
  <si>
    <t>DA0596683</t>
  </si>
  <si>
    <t>DA0783149</t>
  </si>
  <si>
    <t>DA0409954</t>
  </si>
  <si>
    <t>DA0526182</t>
  </si>
  <si>
    <t>DA0635219</t>
  </si>
  <si>
    <t>DA0690329</t>
  </si>
  <si>
    <t>DA0755438</t>
  </si>
  <si>
    <t>DA0872613</t>
  </si>
  <si>
    <t>DA0531575</t>
  </si>
  <si>
    <t>DA0683681</t>
  </si>
  <si>
    <t>DA0389788</t>
  </si>
  <si>
    <t>DA0610636</t>
  </si>
  <si>
    <t>DA0506100</t>
  </si>
  <si>
    <t>DA0614830</t>
  </si>
  <si>
    <t>DA0752456</t>
  </si>
  <si>
    <t>DA0894279</t>
  </si>
  <si>
    <t>DA0552501</t>
  </si>
  <si>
    <t>DA0967160</t>
  </si>
  <si>
    <t>DA0370482</t>
  </si>
  <si>
    <t>DA0374828</t>
  </si>
  <si>
    <t>DA0514750</t>
  </si>
  <si>
    <t>DA0830542</t>
  </si>
  <si>
    <t>DA0604553</t>
  </si>
  <si>
    <t>DA0868132</t>
  </si>
  <si>
    <t>DA0936007</t>
  </si>
  <si>
    <t>DA0421083</t>
  </si>
  <si>
    <t>DA0469646</t>
  </si>
  <si>
    <t>DA0541285</t>
  </si>
  <si>
    <t>DA0788906</t>
  </si>
  <si>
    <t>DA0733363</t>
  </si>
  <si>
    <t>DA0402103</t>
  </si>
  <si>
    <t>DA0609471</t>
  </si>
  <si>
    <t>DA0730829</t>
  </si>
  <si>
    <t>DA0555782</t>
  </si>
  <si>
    <t>DA0823118</t>
  </si>
  <si>
    <t>DA0487224</t>
  </si>
  <si>
    <t>DA0514163</t>
  </si>
  <si>
    <t>DA0727709</t>
  </si>
  <si>
    <t>DA0873951</t>
  </si>
  <si>
    <t>DA0368869</t>
  </si>
  <si>
    <t>DA0372787</t>
  </si>
  <si>
    <t>DA0457282</t>
  </si>
  <si>
    <t>DA0532004</t>
  </si>
  <si>
    <t>DA0441882</t>
  </si>
  <si>
    <t>DA0373775</t>
  </si>
  <si>
    <t>DA0453592</t>
  </si>
  <si>
    <t>DA0449157</t>
  </si>
  <si>
    <t>DA0429604</t>
  </si>
  <si>
    <t>DA0781944</t>
  </si>
  <si>
    <t>DA0888354</t>
  </si>
  <si>
    <t>DA0377626</t>
  </si>
  <si>
    <t>DA0454343</t>
  </si>
  <si>
    <t>DA0802799</t>
  </si>
  <si>
    <t>DA0474044</t>
  </si>
  <si>
    <t>DA0484344</t>
  </si>
  <si>
    <t>DA0544672</t>
  </si>
  <si>
    <t>DA0759119</t>
  </si>
  <si>
    <t>DA0579828</t>
  </si>
  <si>
    <t>DA0590877</t>
  </si>
  <si>
    <t>DA0543847</t>
  </si>
  <si>
    <t>DA0762093</t>
  </si>
  <si>
    <t>DA0725755</t>
  </si>
  <si>
    <t>DA0723339</t>
  </si>
  <si>
    <t>DA0636268</t>
  </si>
  <si>
    <t>DA0628403</t>
  </si>
  <si>
    <t>DA0357308</t>
  </si>
  <si>
    <t>DA0405115</t>
  </si>
  <si>
    <t>DA0397343</t>
  </si>
  <si>
    <t>DA0572592</t>
  </si>
  <si>
    <t>DA0434957</t>
  </si>
  <si>
    <t>DA0443465</t>
  </si>
  <si>
    <t>DA0628594</t>
  </si>
  <si>
    <t>DA0594710</t>
  </si>
  <si>
    <t>DA0410317</t>
  </si>
  <si>
    <t>DA0377046</t>
  </si>
  <si>
    <t>DA0390075</t>
  </si>
  <si>
    <t>DA0606094</t>
  </si>
  <si>
    <t>DA0469783</t>
  </si>
  <si>
    <t>DA0606160</t>
  </si>
  <si>
    <t>DA0548674</t>
  </si>
  <si>
    <t>DA0560970</t>
  </si>
  <si>
    <t>DA0882035</t>
  </si>
  <si>
    <t>DA0755347</t>
  </si>
  <si>
    <t>DA0427174</t>
  </si>
  <si>
    <t>DA0474197</t>
  </si>
  <si>
    <t>DA0623870</t>
  </si>
  <si>
    <t>DA0949179</t>
  </si>
  <si>
    <t>DA0406653</t>
  </si>
  <si>
    <t>DA0535437</t>
  </si>
  <si>
    <t>DA0891778</t>
  </si>
  <si>
    <t>DA0418686</t>
  </si>
  <si>
    <t>DA0489265</t>
  </si>
  <si>
    <t>DA0873358</t>
  </si>
  <si>
    <t>DA0472930</t>
  </si>
  <si>
    <t>DA0490668</t>
  </si>
  <si>
    <t>DA0481948</t>
  </si>
  <si>
    <t>DA0374641</t>
  </si>
  <si>
    <t>DA0857187</t>
  </si>
  <si>
    <t>DA0631152</t>
  </si>
  <si>
    <t>DA0742030</t>
  </si>
  <si>
    <t>DA0930267</t>
  </si>
  <si>
    <t>DA0742050</t>
  </si>
  <si>
    <t>DA0766455</t>
  </si>
  <si>
    <t>DA0535530</t>
  </si>
  <si>
    <t>DA0442799</t>
  </si>
  <si>
    <t>DA0580790</t>
  </si>
  <si>
    <t>DA0755983</t>
  </si>
  <si>
    <t>DA0946834</t>
  </si>
  <si>
    <t>DA0677738</t>
  </si>
  <si>
    <t>DA0393595</t>
  </si>
  <si>
    <t>DA0581728</t>
  </si>
  <si>
    <t>DA0506115</t>
  </si>
  <si>
    <t>DA0499365</t>
  </si>
  <si>
    <t>DA0491472</t>
  </si>
  <si>
    <t>DA0791433</t>
  </si>
  <si>
    <t>DA0526318</t>
  </si>
  <si>
    <t>DA0393499</t>
  </si>
  <si>
    <t>DA0374674</t>
  </si>
  <si>
    <t>DA0929708</t>
  </si>
  <si>
    <t>DA0992009</t>
  </si>
  <si>
    <t>DA0406541</t>
  </si>
  <si>
    <t>DA0952285</t>
  </si>
  <si>
    <t>DA0766813</t>
  </si>
  <si>
    <t>DA0391605</t>
  </si>
  <si>
    <t>DA0583025</t>
  </si>
  <si>
    <t>DA0361389</t>
  </si>
  <si>
    <t>DA0885670</t>
  </si>
  <si>
    <t>DA0589494</t>
  </si>
  <si>
    <t>DA0463814</t>
  </si>
  <si>
    <t>DA0416592</t>
  </si>
  <si>
    <t>DA0682872</t>
  </si>
  <si>
    <t>DA0587499</t>
  </si>
  <si>
    <t>DA0482526</t>
  </si>
  <si>
    <t>DA0577044</t>
  </si>
  <si>
    <t>DA0599701</t>
  </si>
  <si>
    <t>DA0683601</t>
  </si>
  <si>
    <t>DA0904683</t>
  </si>
  <si>
    <t>DA0525550</t>
  </si>
  <si>
    <t>DA0765188</t>
  </si>
  <si>
    <t>DA0657463</t>
  </si>
  <si>
    <t>DA0491769</t>
  </si>
  <si>
    <t>DA0514855</t>
  </si>
  <si>
    <t>DA0711606</t>
  </si>
  <si>
    <t>DA0398950</t>
  </si>
  <si>
    <t>DA0464533</t>
  </si>
  <si>
    <t>DA0387580</t>
  </si>
  <si>
    <t>DA0722637</t>
  </si>
  <si>
    <t>DA0375714</t>
  </si>
  <si>
    <t>DA0603819</t>
  </si>
  <si>
    <t>DA0570881</t>
  </si>
  <si>
    <t>DA0886213</t>
  </si>
  <si>
    <t>DA0589376</t>
  </si>
  <si>
    <t>DA0782032</t>
  </si>
  <si>
    <t>DA0557823</t>
  </si>
  <si>
    <t>DA0996327</t>
  </si>
  <si>
    <t>DA0837649</t>
  </si>
  <si>
    <t>DA0743494</t>
  </si>
  <si>
    <t>DA0937193</t>
  </si>
  <si>
    <t>DA0780609</t>
  </si>
  <si>
    <t>DA0370445</t>
  </si>
  <si>
    <t>DA0616849</t>
  </si>
  <si>
    <t>DA0708909</t>
  </si>
  <si>
    <t>DA0670957</t>
  </si>
  <si>
    <t>DA0535800</t>
  </si>
  <si>
    <t>DA0675337</t>
  </si>
  <si>
    <t>DA0520290</t>
  </si>
  <si>
    <t>DA0377853</t>
  </si>
  <si>
    <t>DA0629997</t>
  </si>
  <si>
    <t>DA0665224</t>
  </si>
  <si>
    <t>DA0462503</t>
  </si>
  <si>
    <t>DA0938283</t>
  </si>
  <si>
    <t>DA0720947</t>
  </si>
  <si>
    <t>DA0368773</t>
  </si>
  <si>
    <t>DA0406038</t>
  </si>
  <si>
    <t>DA0565604</t>
  </si>
  <si>
    <t>DA0639028</t>
  </si>
  <si>
    <t>DA0390455</t>
  </si>
  <si>
    <t>DA0558856</t>
  </si>
  <si>
    <t>DA0718539</t>
  </si>
  <si>
    <t>DA0483694</t>
  </si>
  <si>
    <t>DA0457936</t>
  </si>
  <si>
    <t>DA0587674</t>
  </si>
  <si>
    <t>DA0891559</t>
  </si>
  <si>
    <t>DA0841747</t>
  </si>
  <si>
    <t>DA0506518</t>
  </si>
  <si>
    <t>DA0405659</t>
  </si>
  <si>
    <t>DA0395337</t>
  </si>
  <si>
    <t>DA0881013</t>
  </si>
  <si>
    <t>DA0413024</t>
  </si>
  <si>
    <t>DA0584856</t>
  </si>
  <si>
    <t>DA0434156</t>
  </si>
  <si>
    <t>DA0594427</t>
  </si>
  <si>
    <t>DA0732909</t>
  </si>
  <si>
    <t>DA0875995</t>
  </si>
  <si>
    <t>DA0650503</t>
  </si>
  <si>
    <t>DA0453528</t>
  </si>
  <si>
    <t>DA0586304</t>
  </si>
  <si>
    <t>DA0909043</t>
  </si>
  <si>
    <t>DA0513578</t>
  </si>
  <si>
    <t>DA0957436</t>
  </si>
  <si>
    <t>DA0701137</t>
  </si>
  <si>
    <t>DA0648322</t>
  </si>
  <si>
    <t>DA0432909</t>
  </si>
  <si>
    <t>DA0456533</t>
  </si>
  <si>
    <t>DA0587229</t>
  </si>
  <si>
    <t>DA0413795</t>
  </si>
  <si>
    <t>DA0939402</t>
  </si>
  <si>
    <t>DA0443067</t>
  </si>
  <si>
    <t>DA0703387</t>
  </si>
  <si>
    <t>DA0585365</t>
  </si>
  <si>
    <t>DA0889106</t>
  </si>
  <si>
    <t>DA0505797</t>
  </si>
  <si>
    <t>DA0718493</t>
  </si>
  <si>
    <t>DA0393830</t>
  </si>
  <si>
    <t>DA0468159</t>
  </si>
  <si>
    <t>DA0744537</t>
  </si>
  <si>
    <t>DA0644560</t>
  </si>
  <si>
    <t>DA0907198</t>
  </si>
  <si>
    <t>DA0469537</t>
  </si>
  <si>
    <t>DA0685981</t>
  </si>
  <si>
    <t>DA0396905</t>
  </si>
  <si>
    <t>DA0462983</t>
  </si>
  <si>
    <t>DA0554733</t>
  </si>
  <si>
    <t>DA0537987</t>
  </si>
  <si>
    <t>DA0834269</t>
  </si>
  <si>
    <t>DA0441181</t>
  </si>
  <si>
    <t>DA0393885</t>
  </si>
  <si>
    <t>DA0620305</t>
  </si>
  <si>
    <t>DA0727535</t>
  </si>
  <si>
    <t>DA0549722</t>
  </si>
  <si>
    <t>DA0597849</t>
  </si>
  <si>
    <t>DA0671963</t>
  </si>
  <si>
    <t>DA0363723</t>
  </si>
  <si>
    <t>DA0972291</t>
  </si>
  <si>
    <t>DA0646140</t>
  </si>
  <si>
    <t>DA0384551</t>
  </si>
  <si>
    <t>DA0571105</t>
  </si>
  <si>
    <t>DA0629823</t>
  </si>
  <si>
    <t>DA0465491</t>
  </si>
  <si>
    <t>DA0740671</t>
  </si>
  <si>
    <t>DA0423034</t>
  </si>
  <si>
    <t>DA0622159</t>
  </si>
  <si>
    <t>DA0460363</t>
  </si>
  <si>
    <t>DA0900940</t>
  </si>
  <si>
    <t>DA0362708</t>
  </si>
  <si>
    <t>DA0559780</t>
  </si>
  <si>
    <t>DA0423178</t>
  </si>
  <si>
    <t>DA0453465</t>
  </si>
  <si>
    <t>DA0737749</t>
  </si>
  <si>
    <t>DA0455148</t>
  </si>
  <si>
    <t>DA0548861</t>
  </si>
  <si>
    <t>DA0560595</t>
  </si>
  <si>
    <t>DA0403750</t>
  </si>
  <si>
    <t>DA0646526</t>
  </si>
  <si>
    <t>DA0761401</t>
  </si>
  <si>
    <t>DA0589151</t>
  </si>
  <si>
    <t>DA0709586</t>
  </si>
  <si>
    <t>DA0791023</t>
  </si>
  <si>
    <t>DA0375187</t>
  </si>
  <si>
    <t>DA0533433</t>
  </si>
  <si>
    <t>DA0973121</t>
  </si>
  <si>
    <t>DA0634869</t>
  </si>
  <si>
    <t>DA0358449</t>
  </si>
  <si>
    <t>DA0878948</t>
  </si>
  <si>
    <t>DA0563805</t>
  </si>
  <si>
    <t>DA0748297</t>
  </si>
  <si>
    <t>DA0522363</t>
  </si>
  <si>
    <t>DA0682508</t>
  </si>
  <si>
    <t>DA0541007</t>
  </si>
  <si>
    <t>DA0439602</t>
  </si>
  <si>
    <t>DA0601814</t>
  </si>
  <si>
    <t>DA0902392</t>
  </si>
  <si>
    <t>DA0529212</t>
  </si>
  <si>
    <t>DA0868988</t>
  </si>
  <si>
    <t>DA0578082</t>
  </si>
  <si>
    <t>DA0925906</t>
  </si>
  <si>
    <t>DA0689585</t>
  </si>
  <si>
    <t>DA0718876</t>
  </si>
  <si>
    <t>DA0398226</t>
  </si>
  <si>
    <t>DA0413003</t>
  </si>
  <si>
    <t>DA0862934</t>
  </si>
  <si>
    <t>DA0684744</t>
  </si>
  <si>
    <t>DA0371033</t>
  </si>
  <si>
    <t>DA0463327</t>
  </si>
  <si>
    <t>DA0756794</t>
  </si>
  <si>
    <t>DA0771292</t>
  </si>
  <si>
    <t>DA0510730</t>
  </si>
  <si>
    <t>DA0550779</t>
  </si>
  <si>
    <t>DA0637096</t>
  </si>
  <si>
    <t>DA0408118</t>
  </si>
  <si>
    <t>DA0975389</t>
  </si>
  <si>
    <t>DA0423370</t>
  </si>
  <si>
    <t>DA0842810</t>
  </si>
  <si>
    <t>DA0712855</t>
  </si>
  <si>
    <t>DA0658674</t>
  </si>
  <si>
    <t>DA0383561</t>
  </si>
  <si>
    <t>DA0379599</t>
  </si>
  <si>
    <t>DA0603377</t>
  </si>
  <si>
    <t>DA0882125</t>
  </si>
  <si>
    <t>DA0488290</t>
  </si>
  <si>
    <t>DA0685300</t>
  </si>
  <si>
    <t>DA0522537</t>
  </si>
  <si>
    <t>DA0437985</t>
  </si>
  <si>
    <t>DA0602518</t>
  </si>
  <si>
    <t>DA0540048</t>
  </si>
  <si>
    <t>DA0388885</t>
  </si>
  <si>
    <t>DA0619518</t>
  </si>
  <si>
    <t>DA0448963</t>
  </si>
  <si>
    <t>DA0566479</t>
  </si>
  <si>
    <t>DA0967562</t>
  </si>
  <si>
    <t>DA0592525</t>
  </si>
  <si>
    <t>DA0878343</t>
  </si>
  <si>
    <t>DA0876252</t>
  </si>
  <si>
    <t>DA0774497</t>
  </si>
  <si>
    <t>DA0903156</t>
  </si>
  <si>
    <t>DA0440356</t>
  </si>
  <si>
    <t>DA0830633</t>
  </si>
  <si>
    <t>DA0479104</t>
  </si>
  <si>
    <t>DA0668504</t>
  </si>
  <si>
    <t>DA0863291</t>
  </si>
  <si>
    <t>DA0779698</t>
  </si>
  <si>
    <t>DA0675765</t>
  </si>
  <si>
    <t>DA0402765</t>
  </si>
  <si>
    <t>DA0689339</t>
  </si>
  <si>
    <t>DA0626256</t>
  </si>
  <si>
    <t>DA0450342</t>
  </si>
  <si>
    <t>DA0821677</t>
  </si>
  <si>
    <t>DA0605659</t>
  </si>
  <si>
    <t>DA0483085</t>
  </si>
  <si>
    <t>DA0926542</t>
  </si>
  <si>
    <t>DA0591216</t>
  </si>
  <si>
    <t>DA0902551</t>
  </si>
  <si>
    <t>DA0547066</t>
  </si>
  <si>
    <t>DA0935249</t>
  </si>
  <si>
    <t>DA0777528</t>
  </si>
  <si>
    <t>DA0484649</t>
  </si>
  <si>
    <t>DA0485414</t>
  </si>
  <si>
    <t>DA0412312</t>
  </si>
  <si>
    <t>DA0478106</t>
  </si>
  <si>
    <t>DA0982669</t>
  </si>
  <si>
    <t>DA0904976</t>
  </si>
  <si>
    <t>DA0377807</t>
  </si>
  <si>
    <t>DA0596327</t>
  </si>
  <si>
    <t>DA0857387</t>
  </si>
  <si>
    <t>DA0443772</t>
  </si>
  <si>
    <t>DA0441952</t>
  </si>
  <si>
    <t>DA0842723</t>
  </si>
  <si>
    <t>DA0428110</t>
  </si>
  <si>
    <t>DA0995515</t>
  </si>
  <si>
    <t>DA0986880</t>
  </si>
  <si>
    <t>DA0354717</t>
  </si>
  <si>
    <t>DA0563337</t>
  </si>
  <si>
    <t>DA0357383</t>
  </si>
  <si>
    <t>DA0631334</t>
  </si>
  <si>
    <t>DA0717660</t>
  </si>
  <si>
    <t>DA0373333</t>
  </si>
  <si>
    <t>DA0863381</t>
  </si>
  <si>
    <t>DA0893828</t>
  </si>
  <si>
    <t>DA0574555</t>
  </si>
  <si>
    <t>DA0838980</t>
  </si>
  <si>
    <t>DA0981119</t>
  </si>
  <si>
    <t>DA0731438</t>
  </si>
  <si>
    <t>DA0402185</t>
  </si>
  <si>
    <t>DA0436229</t>
  </si>
  <si>
    <t>DA0543029</t>
  </si>
  <si>
    <t>DA0382206</t>
  </si>
  <si>
    <t>DA0364915</t>
  </si>
  <si>
    <t>DA0502612</t>
  </si>
  <si>
    <t>DA0712505</t>
  </si>
  <si>
    <t>DA0927500</t>
  </si>
  <si>
    <t>DA0546168</t>
  </si>
  <si>
    <t>DA0906392</t>
  </si>
  <si>
    <t>DA0878671</t>
  </si>
  <si>
    <t>DA0454429</t>
  </si>
  <si>
    <t>DA0770526</t>
  </si>
  <si>
    <t>DA0698658</t>
  </si>
  <si>
    <t>DA0824270</t>
  </si>
  <si>
    <t>DA0709711</t>
  </si>
  <si>
    <t>DA0990957</t>
  </si>
  <si>
    <t>DA0748203</t>
  </si>
  <si>
    <t>DA0590173</t>
  </si>
  <si>
    <t>DA0445279</t>
  </si>
  <si>
    <t>DA0478108</t>
  </si>
  <si>
    <t>DA0401527</t>
  </si>
  <si>
    <t>DA0698991</t>
  </si>
  <si>
    <t>DA0692900</t>
  </si>
  <si>
    <t>DA0646858</t>
  </si>
  <si>
    <t>DA0711594</t>
  </si>
  <si>
    <t>DA0659927</t>
  </si>
  <si>
    <t>DA0845998</t>
  </si>
  <si>
    <t>DA0425665</t>
  </si>
  <si>
    <t>DA0751442</t>
  </si>
  <si>
    <t>DA0394033</t>
  </si>
  <si>
    <t>DA0808357</t>
  </si>
  <si>
    <t>DA0739861</t>
  </si>
  <si>
    <t>DA0395903</t>
  </si>
  <si>
    <t>DA0929661</t>
  </si>
  <si>
    <t>DA0448057</t>
  </si>
  <si>
    <t>DA0358999</t>
  </si>
  <si>
    <t>DA0414254</t>
  </si>
  <si>
    <t>DA0773953</t>
  </si>
  <si>
    <t>DA0485132</t>
  </si>
  <si>
    <t>DA0615039</t>
  </si>
  <si>
    <t>DA0563170</t>
  </si>
  <si>
    <t>DA0679375</t>
  </si>
  <si>
    <t>DA0811855</t>
  </si>
  <si>
    <t>DA0720305</t>
  </si>
  <si>
    <t>DA0489096</t>
  </si>
  <si>
    <t>DA0464571</t>
  </si>
  <si>
    <t>DA0915861</t>
  </si>
  <si>
    <t>DA0383319</t>
  </si>
  <si>
    <t>DA0563749</t>
  </si>
  <si>
    <t>DA0639914</t>
  </si>
  <si>
    <t>DA0520972</t>
  </si>
  <si>
    <t>DA0915282</t>
  </si>
  <si>
    <t>DA0792740</t>
  </si>
  <si>
    <t>DA0483799</t>
  </si>
  <si>
    <t>DA0477131</t>
  </si>
  <si>
    <t>DA0952539</t>
  </si>
  <si>
    <t>DA0648526</t>
  </si>
  <si>
    <t>DA0905816</t>
  </si>
  <si>
    <t>DA0977411</t>
  </si>
  <si>
    <t>DA0892160</t>
  </si>
  <si>
    <t>DA0731555</t>
  </si>
  <si>
    <t>DA0905387</t>
  </si>
  <si>
    <t>DA0686192</t>
  </si>
  <si>
    <t>DA0811347</t>
  </si>
  <si>
    <t>DA0430728</t>
  </si>
  <si>
    <t>DA0470253</t>
  </si>
  <si>
    <t>DA0441086</t>
  </si>
  <si>
    <t>DA0469502</t>
  </si>
  <si>
    <t>DA0605413</t>
  </si>
  <si>
    <t>DA0416260</t>
  </si>
  <si>
    <t>DA0936486</t>
  </si>
  <si>
    <t>DA0649044</t>
  </si>
  <si>
    <t>DA0543402</t>
  </si>
  <si>
    <t>DA0723183</t>
  </si>
  <si>
    <t>DA0861557</t>
  </si>
  <si>
    <t>DA0513883</t>
  </si>
  <si>
    <t>DA0658388</t>
  </si>
  <si>
    <t>DA0752587</t>
  </si>
  <si>
    <t>DA0464498</t>
  </si>
  <si>
    <t>DA0540916</t>
  </si>
  <si>
    <t>DA0860426</t>
  </si>
  <si>
    <t>DA0589818</t>
  </si>
  <si>
    <t>DA0991081</t>
  </si>
  <si>
    <t>DA0932207</t>
  </si>
  <si>
    <t>DA0644927</t>
  </si>
  <si>
    <t>DA0865071</t>
  </si>
  <si>
    <t>DA0587136</t>
  </si>
  <si>
    <t>DA0492653</t>
  </si>
  <si>
    <t>DA0631167</t>
  </si>
  <si>
    <t>DA0993276</t>
  </si>
  <si>
    <t>DA0618781</t>
  </si>
  <si>
    <t>DA0604718</t>
  </si>
  <si>
    <t>DA0951187</t>
  </si>
  <si>
    <t>DA0491743</t>
  </si>
  <si>
    <t>DA0555402</t>
  </si>
  <si>
    <t>DA0499335</t>
  </si>
  <si>
    <t>DA0498726</t>
  </si>
  <si>
    <t>DA0542540</t>
  </si>
  <si>
    <t>DA0922411</t>
  </si>
  <si>
    <t>DA0986590</t>
  </si>
  <si>
    <t>DA0555490</t>
  </si>
  <si>
    <t>DA0457184</t>
  </si>
  <si>
    <t>DA0421749</t>
  </si>
  <si>
    <t>DA0549730</t>
  </si>
  <si>
    <t>DA0553710</t>
  </si>
  <si>
    <t>DA0428411</t>
  </si>
  <si>
    <t>DA0443866</t>
  </si>
  <si>
    <t>DA0410757</t>
  </si>
  <si>
    <t>DA0652377</t>
  </si>
  <si>
    <t>DA0763764</t>
  </si>
  <si>
    <t>DA0975127</t>
  </si>
  <si>
    <t>DA0858654</t>
  </si>
  <si>
    <t>DA0968282</t>
  </si>
  <si>
    <t>DA0943671</t>
  </si>
  <si>
    <t>DA0372627</t>
  </si>
  <si>
    <t>DA0830678</t>
  </si>
  <si>
    <t>DA0656365</t>
  </si>
  <si>
    <t>DA0517844</t>
  </si>
  <si>
    <t>DA0977742</t>
  </si>
  <si>
    <t>DA0852092</t>
  </si>
  <si>
    <t>DA0385186</t>
  </si>
  <si>
    <t>DA0687751</t>
  </si>
  <si>
    <t>DA0859857</t>
  </si>
  <si>
    <t>DA0431695</t>
  </si>
  <si>
    <t>DA0802678</t>
  </si>
  <si>
    <t>DA0412109</t>
  </si>
  <si>
    <t>DA0384155</t>
  </si>
  <si>
    <t>DA0571481</t>
  </si>
  <si>
    <t>DA0784032</t>
  </si>
  <si>
    <t>DA0439350</t>
  </si>
  <si>
    <t>DA0703589</t>
  </si>
  <si>
    <t>DA0749201</t>
  </si>
  <si>
    <t>DA0881574</t>
  </si>
  <si>
    <t>DA0914191</t>
  </si>
  <si>
    <t>DA0607089</t>
  </si>
  <si>
    <t>DA0504126</t>
  </si>
  <si>
    <t>DA0516488</t>
  </si>
  <si>
    <t>DA0417816</t>
  </si>
  <si>
    <t>DA0503720</t>
  </si>
  <si>
    <t>DA0558054</t>
  </si>
  <si>
    <t>DA0482906</t>
  </si>
  <si>
    <t>DA0555534</t>
  </si>
  <si>
    <t>DA0385568</t>
  </si>
  <si>
    <t>DA0614664</t>
  </si>
  <si>
    <t>DA0418639</t>
  </si>
  <si>
    <t>DA0489665</t>
  </si>
  <si>
    <t>DA0650824</t>
  </si>
  <si>
    <t>DA0494733</t>
  </si>
  <si>
    <t>DA0914984</t>
  </si>
  <si>
    <t>DA0419862</t>
  </si>
  <si>
    <t>DA0722909</t>
  </si>
  <si>
    <t>DA0982882</t>
  </si>
  <si>
    <t>DA0599888</t>
  </si>
  <si>
    <t>DA0675400</t>
  </si>
  <si>
    <t>DA0820586</t>
  </si>
  <si>
    <t>DA0435837</t>
  </si>
  <si>
    <t>DA0528747</t>
  </si>
  <si>
    <t>DA0390004</t>
  </si>
  <si>
    <t>DA0597084</t>
  </si>
  <si>
    <t>DA0506306</t>
  </si>
  <si>
    <t>DA0582260</t>
  </si>
  <si>
    <t>DA0376227</t>
  </si>
  <si>
    <t>DA0429827</t>
  </si>
  <si>
    <t>DA0476924</t>
  </si>
  <si>
    <t>DA0626234</t>
  </si>
  <si>
    <t>DA0761411</t>
  </si>
  <si>
    <t>DA0889002</t>
  </si>
  <si>
    <t>DA0767479</t>
  </si>
  <si>
    <t>DA0773829</t>
  </si>
  <si>
    <t>DA0460982</t>
  </si>
  <si>
    <t>DA0384335</t>
  </si>
  <si>
    <t>DA0787294</t>
  </si>
  <si>
    <t>DA0644783</t>
  </si>
  <si>
    <t>DA0917782</t>
  </si>
  <si>
    <t>DA0998822</t>
  </si>
  <si>
    <t>DA0691608</t>
  </si>
  <si>
    <t>DA0514101</t>
  </si>
  <si>
    <t>DA0933198</t>
  </si>
  <si>
    <t>DA0707806</t>
  </si>
  <si>
    <t>DA0452951</t>
  </si>
  <si>
    <t>DA0647132</t>
  </si>
  <si>
    <t>DA0362893</t>
  </si>
  <si>
    <t>DA0505255</t>
  </si>
  <si>
    <t>DA0452691</t>
  </si>
  <si>
    <t>DA0368744</t>
  </si>
  <si>
    <t>DA0641352</t>
  </si>
  <si>
    <t>DA0727367</t>
  </si>
  <si>
    <t>DA0391823</t>
  </si>
  <si>
    <t>DA0531765</t>
  </si>
  <si>
    <t>DA0672013</t>
  </si>
  <si>
    <t>DA0887941</t>
  </si>
  <si>
    <t>DA0421707</t>
  </si>
  <si>
    <t>DA0393101</t>
  </si>
  <si>
    <t>DA0645788</t>
  </si>
  <si>
    <t>DA0555108</t>
  </si>
  <si>
    <t>DA0532064</t>
  </si>
  <si>
    <t>DA0406212</t>
  </si>
  <si>
    <t>DA0412551</t>
  </si>
  <si>
    <t>DA0383474</t>
  </si>
  <si>
    <t>DA0502472</t>
  </si>
  <si>
    <t>DA0961753</t>
  </si>
  <si>
    <t>DA0479546</t>
  </si>
  <si>
    <t>DA0384931</t>
  </si>
  <si>
    <t>DA0533637</t>
  </si>
  <si>
    <t>DA0563356</t>
  </si>
  <si>
    <t>DA0449857</t>
  </si>
  <si>
    <t>DA0372604</t>
  </si>
  <si>
    <t>DA0421371</t>
  </si>
  <si>
    <t>DA0398250</t>
  </si>
  <si>
    <t>DA0635873</t>
  </si>
  <si>
    <t>DA0702270</t>
  </si>
  <si>
    <t>DA0417077</t>
  </si>
  <si>
    <t>DA0706754</t>
  </si>
  <si>
    <t>DA0520929</t>
  </si>
  <si>
    <t>DA0693070</t>
  </si>
  <si>
    <t>DA0492493</t>
  </si>
  <si>
    <t>DA0418792</t>
  </si>
  <si>
    <t>DA0524337</t>
  </si>
  <si>
    <t>DA0381045</t>
  </si>
  <si>
    <t>DA0790611</t>
  </si>
  <si>
    <t>DA0719033</t>
  </si>
  <si>
    <t>DA0685237</t>
  </si>
  <si>
    <t>DA0479644</t>
  </si>
  <si>
    <t>DA0528773</t>
  </si>
  <si>
    <t>DA0937325</t>
  </si>
  <si>
    <t>DA0673762</t>
  </si>
  <si>
    <t>DA0655307</t>
  </si>
  <si>
    <t>DA0682155</t>
  </si>
  <si>
    <t>DA0825957</t>
  </si>
  <si>
    <t>DA0674993</t>
  </si>
  <si>
    <t>DA0936715</t>
  </si>
  <si>
    <t>DA0660512</t>
  </si>
  <si>
    <t>DA0654657</t>
  </si>
  <si>
    <t>DA0713376</t>
  </si>
  <si>
    <t>DA0467757</t>
  </si>
  <si>
    <t>DA0922452</t>
  </si>
  <si>
    <t>DA0435757</t>
  </si>
  <si>
    <t>DA0533423</t>
  </si>
  <si>
    <t>DA0583377</t>
  </si>
  <si>
    <t>DA0569310</t>
  </si>
  <si>
    <t>DA0404234</t>
  </si>
  <si>
    <t>DA0625256</t>
  </si>
  <si>
    <t>DA0486315</t>
  </si>
  <si>
    <t>DA0409507</t>
  </si>
  <si>
    <t>DA0488552</t>
  </si>
  <si>
    <t>DA0732771</t>
  </si>
  <si>
    <t>DA0484723</t>
  </si>
  <si>
    <t>DA0843068</t>
  </si>
  <si>
    <t>DA0449262</t>
  </si>
  <si>
    <t>DA0860892</t>
  </si>
  <si>
    <t>DA0380810</t>
  </si>
  <si>
    <t>DA0964268</t>
  </si>
  <si>
    <t>DA0524119</t>
  </si>
  <si>
    <t>DA0535476</t>
  </si>
  <si>
    <t>DA0393650</t>
  </si>
  <si>
    <t>DA0819218</t>
  </si>
  <si>
    <t>DA0460079</t>
  </si>
  <si>
    <t>DA0406137</t>
  </si>
  <si>
    <t>DA0787732</t>
  </si>
  <si>
    <t>DA0669255</t>
  </si>
  <si>
    <t>DA0419289</t>
  </si>
  <si>
    <t>DA0740202</t>
  </si>
  <si>
    <t>DA0944866</t>
  </si>
  <si>
    <t>DA0713341</t>
  </si>
  <si>
    <t>DA0559598</t>
  </si>
  <si>
    <t>DA0694990</t>
  </si>
  <si>
    <t>DA0639151</t>
  </si>
  <si>
    <t>DA0994805</t>
  </si>
  <si>
    <t>DA0542415</t>
  </si>
  <si>
    <t>DA0793399</t>
  </si>
  <si>
    <t>DA0904529</t>
  </si>
  <si>
    <t>DA0522106</t>
  </si>
  <si>
    <t>DA0654606</t>
  </si>
  <si>
    <t>DA0393461</t>
  </si>
  <si>
    <t>DA0489553</t>
  </si>
  <si>
    <t>DA0888440</t>
  </si>
  <si>
    <t>DA0851278</t>
  </si>
  <si>
    <t>DA0584104</t>
  </si>
  <si>
    <t>DA0399440</t>
  </si>
  <si>
    <t>DA0570646</t>
  </si>
  <si>
    <t>DA0608047</t>
  </si>
  <si>
    <t>DA0651994</t>
  </si>
  <si>
    <t>DA0466985</t>
  </si>
  <si>
    <t>DA0528287</t>
  </si>
  <si>
    <t>DA0470727</t>
  </si>
  <si>
    <t>DA0884172</t>
  </si>
  <si>
    <t>DA0848493</t>
  </si>
  <si>
    <t>DA0562286</t>
  </si>
  <si>
    <t>DA0690481</t>
  </si>
  <si>
    <t>DA0729112</t>
  </si>
  <si>
    <t>DA0494148</t>
  </si>
  <si>
    <t>DA0597785</t>
  </si>
  <si>
    <t>DA0866314</t>
  </si>
  <si>
    <t>DA0687694</t>
  </si>
  <si>
    <t>DA0565955</t>
  </si>
  <si>
    <t>DA0398303</t>
  </si>
  <si>
    <t>DA0734693</t>
  </si>
  <si>
    <t>DA0648729</t>
  </si>
  <si>
    <t>DA0891818</t>
  </si>
  <si>
    <t>DA0814324</t>
  </si>
  <si>
    <t>DA0345852</t>
  </si>
  <si>
    <t>DA0351082</t>
  </si>
  <si>
    <t>DA0449237</t>
  </si>
  <si>
    <t>DA0383153</t>
  </si>
  <si>
    <t>DA0949413</t>
  </si>
  <si>
    <t>DA0980721</t>
  </si>
  <si>
    <t>DA0920431</t>
  </si>
  <si>
    <t>DA0630275</t>
  </si>
  <si>
    <t>DA0403345</t>
  </si>
  <si>
    <t>DA0731156</t>
  </si>
  <si>
    <t>DA0961494</t>
  </si>
  <si>
    <t>DA0669250</t>
  </si>
  <si>
    <t>DA0502718</t>
  </si>
  <si>
    <t>DA0905766</t>
  </si>
  <si>
    <t>DA0535388</t>
  </si>
  <si>
    <t>DA0505640</t>
  </si>
  <si>
    <t>DA0593952</t>
  </si>
  <si>
    <t>DA0510894</t>
  </si>
  <si>
    <t>DA0955602</t>
  </si>
  <si>
    <t>DA0614920</t>
  </si>
  <si>
    <t>DA0515765</t>
  </si>
  <si>
    <t>DA0392324</t>
  </si>
  <si>
    <t>DA0556557</t>
  </si>
  <si>
    <t>DA0925117</t>
  </si>
  <si>
    <t>DA0767566</t>
  </si>
  <si>
    <t>DA0951824</t>
  </si>
  <si>
    <t>DA0873486</t>
  </si>
  <si>
    <t>DA0588798</t>
  </si>
  <si>
    <t>DA0677861</t>
  </si>
  <si>
    <t>DA0566172</t>
  </si>
  <si>
    <t>DA0415040</t>
  </si>
  <si>
    <t>DA0997078</t>
  </si>
  <si>
    <t>DA0386226</t>
  </si>
  <si>
    <t>DA0756380</t>
  </si>
  <si>
    <t>DA0901711</t>
  </si>
  <si>
    <t>DA0578320</t>
  </si>
  <si>
    <t>DA0946673</t>
  </si>
  <si>
    <t>DA0511452</t>
  </si>
  <si>
    <t>DA0429526</t>
  </si>
  <si>
    <t>DA0416781</t>
  </si>
  <si>
    <t>DA0613006</t>
  </si>
  <si>
    <t>DA0487863</t>
  </si>
  <si>
    <t>DA0562255</t>
  </si>
  <si>
    <t>DA0925818</t>
  </si>
  <si>
    <t>DA0812427</t>
  </si>
  <si>
    <t>DA0764115</t>
  </si>
  <si>
    <t>DA0549398</t>
  </si>
  <si>
    <t>DA0429519</t>
  </si>
  <si>
    <t>DA0401235</t>
  </si>
  <si>
    <t>DA0391718</t>
  </si>
  <si>
    <t>DA0542451</t>
  </si>
  <si>
    <t>DA0746273</t>
  </si>
  <si>
    <t>DA0569317</t>
  </si>
  <si>
    <t>DA0420502</t>
  </si>
  <si>
    <t>DA0587192</t>
  </si>
  <si>
    <t>DA0441264</t>
  </si>
  <si>
    <t>DA0843169</t>
  </si>
  <si>
    <t>DA0846152</t>
  </si>
  <si>
    <t>DA0711495</t>
  </si>
  <si>
    <t>DA0482312</t>
  </si>
  <si>
    <t>DA0761542</t>
  </si>
  <si>
    <t>DA0489822</t>
  </si>
  <si>
    <t>DA0834095</t>
  </si>
  <si>
    <t>DA0712317</t>
  </si>
  <si>
    <t>DA0365080</t>
  </si>
  <si>
    <t>DA0370529</t>
  </si>
  <si>
    <t>DA0789701</t>
  </si>
  <si>
    <t>DA0591203</t>
  </si>
  <si>
    <t>DA0798530</t>
  </si>
  <si>
    <t>DA0389000</t>
  </si>
  <si>
    <t>DA0851441</t>
  </si>
  <si>
    <t>DA0456022</t>
  </si>
  <si>
    <t>DA0647014</t>
  </si>
  <si>
    <t>DA0660396</t>
  </si>
  <si>
    <t>DA0929282</t>
  </si>
  <si>
    <t>DA0449519</t>
  </si>
  <si>
    <t>DA0693547</t>
  </si>
  <si>
    <t>DA0455844</t>
  </si>
  <si>
    <t>DA0752726</t>
  </si>
  <si>
    <t>DA0836512</t>
  </si>
  <si>
    <t>DA0731324</t>
  </si>
  <si>
    <t>DA0379021</t>
  </si>
  <si>
    <t>DA0449838</t>
  </si>
  <si>
    <t>DA0669503</t>
  </si>
  <si>
    <t>DA0423242</t>
  </si>
  <si>
    <t>DA0671775</t>
  </si>
  <si>
    <t>DA0958109</t>
  </si>
  <si>
    <t>DA0432828</t>
  </si>
  <si>
    <t>DA0691792</t>
  </si>
  <si>
    <t>DA0444330</t>
  </si>
  <si>
    <t>DA0378599</t>
  </si>
  <si>
    <t>DA0776548</t>
  </si>
  <si>
    <t>DA0421573</t>
  </si>
  <si>
    <t>DA0498584</t>
  </si>
  <si>
    <t>DA0692213</t>
  </si>
  <si>
    <t>DA0363049</t>
  </si>
  <si>
    <t>DA0595566</t>
  </si>
  <si>
    <t>DA0742316</t>
  </si>
  <si>
    <t>DA0734246</t>
  </si>
  <si>
    <t>DA0511206</t>
  </si>
  <si>
    <t>DA0623846</t>
  </si>
  <si>
    <t>DA0932288</t>
  </si>
  <si>
    <t>DA0423963</t>
  </si>
  <si>
    <t>DA0795165</t>
  </si>
  <si>
    <t>DA0965099</t>
  </si>
  <si>
    <t>DA0558905</t>
  </si>
  <si>
    <t>DA0359432</t>
  </si>
  <si>
    <t>DA0392192</t>
  </si>
  <si>
    <t>DA0633482</t>
  </si>
  <si>
    <t>DA0431080</t>
  </si>
  <si>
    <t>DA0363550</t>
  </si>
  <si>
    <t>DA0427181</t>
  </si>
  <si>
    <t>DA0373111</t>
  </si>
  <si>
    <t>DA0796278</t>
  </si>
  <si>
    <t>DA0564277</t>
  </si>
  <si>
    <t>DA0693430</t>
  </si>
  <si>
    <t>DA0724051</t>
  </si>
  <si>
    <t>DA0692914</t>
  </si>
  <si>
    <t>DA0423716</t>
  </si>
  <si>
    <t>DA0485957</t>
  </si>
  <si>
    <t>DA0657595</t>
  </si>
  <si>
    <t>DA0456944</t>
  </si>
  <si>
    <t>DA0372830</t>
  </si>
  <si>
    <t>DA0545932</t>
  </si>
  <si>
    <t>DA0814480</t>
  </si>
  <si>
    <t>DA0539235</t>
  </si>
  <si>
    <t>DA0428880</t>
  </si>
  <si>
    <t>DA0880858</t>
  </si>
  <si>
    <t>DA0846317</t>
  </si>
  <si>
    <t>DA0630524</t>
  </si>
  <si>
    <t>DA0543595</t>
  </si>
  <si>
    <t>DA0781987</t>
  </si>
  <si>
    <t>DA0397517</t>
  </si>
  <si>
    <t>DA0487854</t>
  </si>
  <si>
    <t>DA0415595</t>
  </si>
  <si>
    <t>DA0922222</t>
  </si>
  <si>
    <t>DA0874154</t>
  </si>
  <si>
    <t>DA0640655</t>
  </si>
  <si>
    <t>DA0459811</t>
  </si>
  <si>
    <t>DA0575177</t>
  </si>
  <si>
    <t>DA0748373</t>
  </si>
  <si>
    <t>DA0659647</t>
  </si>
  <si>
    <t>DA0370856</t>
  </si>
  <si>
    <t>DA0568001</t>
  </si>
  <si>
    <t>DA0657120</t>
  </si>
  <si>
    <t>DA0553342</t>
  </si>
  <si>
    <t>DA0950746</t>
  </si>
  <si>
    <t>DA0608071</t>
  </si>
  <si>
    <t>DA0900860</t>
  </si>
  <si>
    <t>DA0880451</t>
  </si>
  <si>
    <t>DA0607870</t>
  </si>
  <si>
    <t>DA0535267</t>
  </si>
  <si>
    <t>DA0446401</t>
  </si>
  <si>
    <t>DA0554264</t>
  </si>
  <si>
    <t>DA0764540</t>
  </si>
  <si>
    <t>DA0980748</t>
  </si>
  <si>
    <t>DA0605179</t>
  </si>
  <si>
    <t>DA0802743</t>
  </si>
  <si>
    <t>DA0749628</t>
  </si>
  <si>
    <t>DA0615966</t>
  </si>
  <si>
    <t>DA0559204</t>
  </si>
  <si>
    <t>DA0450618</t>
  </si>
  <si>
    <t>DA0883306</t>
  </si>
  <si>
    <t>DA0749449</t>
  </si>
  <si>
    <t>DA0636673</t>
  </si>
  <si>
    <t>DA0434981</t>
  </si>
  <si>
    <t>DA0400024</t>
  </si>
  <si>
    <t>DA0691160</t>
  </si>
  <si>
    <t>DA0913586</t>
  </si>
  <si>
    <t>DA0921306</t>
  </si>
  <si>
    <t>DA0616996</t>
  </si>
  <si>
    <t>DA0922827</t>
  </si>
  <si>
    <t>DA0602089</t>
  </si>
  <si>
    <t>DA0409308</t>
  </si>
  <si>
    <t>DA0719508</t>
  </si>
  <si>
    <t>DA0816158</t>
  </si>
  <si>
    <t>DA0999337</t>
  </si>
  <si>
    <t>DA0556015</t>
  </si>
  <si>
    <t>DA0676263</t>
  </si>
  <si>
    <t>DA0390620</t>
  </si>
  <si>
    <t>DA0662758</t>
  </si>
  <si>
    <t>DA0852806</t>
  </si>
  <si>
    <t>DA0759634</t>
  </si>
  <si>
    <t>DA0503830</t>
  </si>
  <si>
    <t>DA0716695</t>
  </si>
  <si>
    <t>DA0653520</t>
  </si>
  <si>
    <t>DA0609539</t>
  </si>
  <si>
    <t>DA0435841</t>
  </si>
  <si>
    <t>DA0745194</t>
  </si>
  <si>
    <t>DA0747787</t>
  </si>
  <si>
    <t>DA0751820</t>
  </si>
  <si>
    <t>DA0932586</t>
  </si>
  <si>
    <t>DA0401523</t>
  </si>
  <si>
    <t>DA0708681</t>
  </si>
  <si>
    <t>DA0952122</t>
  </si>
  <si>
    <t>DA0941707</t>
  </si>
  <si>
    <t>DA0835036</t>
  </si>
  <si>
    <t>DA0378719</t>
  </si>
  <si>
    <t>DA0393544</t>
  </si>
  <si>
    <t>DA0397851</t>
  </si>
  <si>
    <t>DA0859391</t>
  </si>
  <si>
    <t>DA0456054</t>
  </si>
  <si>
    <t>DA0699029</t>
  </si>
  <si>
    <t>DA0473978</t>
  </si>
  <si>
    <t>DA0504669</t>
  </si>
  <si>
    <t>DA0513157</t>
  </si>
  <si>
    <t>DA0502425</t>
  </si>
  <si>
    <t>DA0441410</t>
  </si>
  <si>
    <t>DA0508086</t>
  </si>
  <si>
    <t>DA0422306</t>
  </si>
  <si>
    <t>DA0495026</t>
  </si>
  <si>
    <t>DA0822190</t>
  </si>
  <si>
    <t>DA0770311</t>
  </si>
  <si>
    <t>DA0758503</t>
  </si>
  <si>
    <t>DA0855640</t>
  </si>
  <si>
    <t>DA0848522</t>
  </si>
  <si>
    <t>DA0396868</t>
  </si>
  <si>
    <t>DA0788737</t>
  </si>
  <si>
    <t>DA0788932</t>
  </si>
  <si>
    <t>DA0786879</t>
  </si>
  <si>
    <t>DA0376745</t>
  </si>
  <si>
    <t>DA0882130</t>
  </si>
  <si>
    <t>DA0827729</t>
  </si>
  <si>
    <t>DA0436049</t>
  </si>
  <si>
    <t>DA0992257</t>
  </si>
  <si>
    <t>DA0400257</t>
  </si>
  <si>
    <t>DA0462683</t>
  </si>
  <si>
    <t>DA0784995</t>
  </si>
  <si>
    <t>DA0583902</t>
  </si>
  <si>
    <t>DA0695820</t>
  </si>
  <si>
    <t>DA0506372</t>
  </si>
  <si>
    <t>DA0992659</t>
  </si>
  <si>
    <t>DA0405667</t>
  </si>
  <si>
    <t>DA0545653</t>
  </si>
  <si>
    <t>DA0555087</t>
  </si>
  <si>
    <t>DA0990317</t>
  </si>
  <si>
    <t>DA0923245</t>
  </si>
  <si>
    <t>DA0468003</t>
  </si>
  <si>
    <t>DA0962718</t>
  </si>
  <si>
    <t>DA0664350</t>
  </si>
  <si>
    <t>DA0375542</t>
  </si>
  <si>
    <t>DA0463543</t>
  </si>
  <si>
    <t>DA0485007</t>
  </si>
  <si>
    <t>DA0898639</t>
  </si>
  <si>
    <t>DA0372995</t>
  </si>
  <si>
    <t>DA0534024</t>
  </si>
  <si>
    <t>DA0465068</t>
  </si>
  <si>
    <t>DA0417283</t>
  </si>
  <si>
    <t>DA0785022</t>
  </si>
  <si>
    <t>DA0847101</t>
  </si>
  <si>
    <t>DA0968315</t>
  </si>
  <si>
    <t>DA0959550</t>
  </si>
  <si>
    <t>DA0423264</t>
  </si>
  <si>
    <t>DA0619819</t>
  </si>
  <si>
    <t>DA0767907</t>
  </si>
  <si>
    <t>DA0555678</t>
  </si>
  <si>
    <t>DA0438112</t>
  </si>
  <si>
    <t>DA0649823</t>
  </si>
  <si>
    <t>DA0426347</t>
  </si>
  <si>
    <t>DA0946749</t>
  </si>
  <si>
    <t>DA0800198</t>
  </si>
  <si>
    <t>DA0509265</t>
  </si>
  <si>
    <t>DA0759789</t>
  </si>
  <si>
    <t>DA0462551</t>
  </si>
  <si>
    <t>DA0771448</t>
  </si>
  <si>
    <t>DA0821501</t>
  </si>
  <si>
    <t>DA0576190</t>
  </si>
  <si>
    <t>DA0508534</t>
  </si>
  <si>
    <t>DA0759600</t>
  </si>
  <si>
    <t>DA0610144</t>
  </si>
  <si>
    <t>DA0404722</t>
  </si>
  <si>
    <t>DA0445526</t>
  </si>
  <si>
    <t>DA0505592</t>
  </si>
  <si>
    <t>DA0679855</t>
  </si>
  <si>
    <t>DA0511773</t>
  </si>
  <si>
    <t>DA0678539</t>
  </si>
  <si>
    <t>DA0503893</t>
  </si>
  <si>
    <t>DA0412474</t>
  </si>
  <si>
    <t>DA0583024</t>
  </si>
  <si>
    <t>DA0400003</t>
  </si>
  <si>
    <t>DA0487693</t>
  </si>
  <si>
    <t>DA0977276</t>
  </si>
  <si>
    <t>DA0574129</t>
  </si>
  <si>
    <t>DA0658371</t>
  </si>
  <si>
    <t>DA0540055</t>
  </si>
  <si>
    <t>DA0985999</t>
  </si>
  <si>
    <t>DA0593836</t>
  </si>
  <si>
    <t>DA0953450</t>
  </si>
  <si>
    <t>DA0402880</t>
  </si>
  <si>
    <t>DA0583687</t>
  </si>
  <si>
    <t>DA0361535</t>
  </si>
  <si>
    <t>DA0770166</t>
  </si>
  <si>
    <t>DA0395167</t>
  </si>
  <si>
    <t>DA0387037</t>
  </si>
  <si>
    <t>DA0588927</t>
  </si>
  <si>
    <t>DA0426965</t>
  </si>
  <si>
    <t>DA0635607</t>
  </si>
  <si>
    <t>DA0896516</t>
  </si>
  <si>
    <t>DA0426999</t>
  </si>
  <si>
    <t>DA0653940</t>
  </si>
  <si>
    <t>DA0581996</t>
  </si>
  <si>
    <t>DA0420332</t>
  </si>
  <si>
    <t>DA0592239</t>
  </si>
  <si>
    <t>DA0497499</t>
  </si>
  <si>
    <t>DA0978424</t>
  </si>
  <si>
    <t>DA0615031</t>
  </si>
  <si>
    <t>DA0832612</t>
  </si>
  <si>
    <t>DA0364574</t>
  </si>
  <si>
    <t>DA0474947</t>
  </si>
  <si>
    <t>DA0368853</t>
  </si>
  <si>
    <t>DA0425882</t>
  </si>
  <si>
    <t>DA0398189</t>
  </si>
  <si>
    <t>DA0770985</t>
  </si>
  <si>
    <t>DA0455925</t>
  </si>
  <si>
    <t>DA0789934</t>
  </si>
  <si>
    <t>DA0501167</t>
  </si>
  <si>
    <t>DA0835741</t>
  </si>
  <si>
    <t>DA0519911</t>
  </si>
  <si>
    <t>DA0632255</t>
  </si>
  <si>
    <t>DA0495742</t>
  </si>
  <si>
    <t>DA0453273</t>
  </si>
  <si>
    <t>DA0598016</t>
  </si>
  <si>
    <t>DA0556125</t>
  </si>
  <si>
    <t>DA0629038</t>
  </si>
  <si>
    <t>DA0488089</t>
  </si>
  <si>
    <t>DA0442735</t>
  </si>
  <si>
    <t>DA0508637</t>
  </si>
  <si>
    <t>DA0600211</t>
  </si>
  <si>
    <t>DA0606908</t>
  </si>
  <si>
    <t>DA0392804</t>
  </si>
  <si>
    <t>DA0460092</t>
  </si>
  <si>
    <t>DA0673110</t>
  </si>
  <si>
    <t>DA0449642</t>
  </si>
  <si>
    <t>DA0936953</t>
  </si>
  <si>
    <t>DA0882477</t>
  </si>
  <si>
    <t>DA0468584</t>
  </si>
  <si>
    <t>DA0486833</t>
  </si>
  <si>
    <t>DA0656579</t>
  </si>
  <si>
    <t>DA0433479</t>
  </si>
  <si>
    <t>DA0406524</t>
  </si>
  <si>
    <t>DA0671157</t>
  </si>
  <si>
    <t>DA0632379</t>
  </si>
  <si>
    <t>DA0379066</t>
  </si>
  <si>
    <t>DA0954367</t>
  </si>
  <si>
    <t>DA0491746</t>
  </si>
  <si>
    <t>DA0732576</t>
  </si>
  <si>
    <t>DA0518839</t>
  </si>
  <si>
    <t>DA0965189</t>
  </si>
  <si>
    <t>DA0419026</t>
  </si>
  <si>
    <t>DA0470734</t>
  </si>
  <si>
    <t>DA0984864</t>
  </si>
  <si>
    <t>DA0691177</t>
  </si>
  <si>
    <t>DA0475992</t>
  </si>
  <si>
    <t>DA0417033</t>
  </si>
  <si>
    <t>DA0852814</t>
  </si>
  <si>
    <t>DA0374732</t>
  </si>
  <si>
    <t>DA0521624</t>
  </si>
  <si>
    <t>DA0450038</t>
  </si>
  <si>
    <t>DA0963496</t>
  </si>
  <si>
    <t>DA0827649</t>
  </si>
  <si>
    <t>DA0452239</t>
  </si>
  <si>
    <t>DA0894089</t>
  </si>
  <si>
    <t>DA0539515</t>
  </si>
  <si>
    <t>DA0392786</t>
  </si>
  <si>
    <t>DA0685436</t>
  </si>
  <si>
    <t>DA0806783</t>
  </si>
  <si>
    <t>DA0584287</t>
  </si>
  <si>
    <t>DA0886138</t>
  </si>
  <si>
    <t>DA0979939</t>
  </si>
  <si>
    <t>DA0701589</t>
  </si>
  <si>
    <t>DA0494690</t>
  </si>
  <si>
    <t>DA0455555</t>
  </si>
  <si>
    <t>DA0451177</t>
  </si>
  <si>
    <t>DA0861874</t>
  </si>
  <si>
    <t>DA0620698</t>
  </si>
  <si>
    <t>DA0490714</t>
  </si>
  <si>
    <t>DA0395070</t>
  </si>
  <si>
    <t>DA0610627</t>
  </si>
  <si>
    <t>DA0815572</t>
  </si>
  <si>
    <t>DA0942371</t>
  </si>
  <si>
    <t>DA0912566</t>
  </si>
  <si>
    <t>DA0447415</t>
  </si>
  <si>
    <t>DA0481208</t>
  </si>
  <si>
    <t>DA0445525</t>
  </si>
  <si>
    <t>DA0395935</t>
  </si>
  <si>
    <t>DA0385012</t>
  </si>
  <si>
    <t>DA0761842</t>
  </si>
  <si>
    <t>DA0613039</t>
  </si>
  <si>
    <t>DA0432717</t>
  </si>
  <si>
    <t>DA0625092</t>
  </si>
  <si>
    <t>DA0969839</t>
  </si>
  <si>
    <t>DA0663610</t>
  </si>
  <si>
    <t>DA0899082</t>
  </si>
  <si>
    <t>DA0397033</t>
  </si>
  <si>
    <t>DA0406773</t>
  </si>
  <si>
    <t>DA0977689</t>
  </si>
  <si>
    <t>DA0517942</t>
  </si>
  <si>
    <t>DA0955397</t>
  </si>
  <si>
    <t>DA0904609</t>
  </si>
  <si>
    <t>DA0729675</t>
  </si>
  <si>
    <t>DA0476061</t>
  </si>
  <si>
    <t>DA0508702</t>
  </si>
  <si>
    <t>DA0399448</t>
  </si>
  <si>
    <t>DA0767195</t>
  </si>
  <si>
    <t>DA0486192</t>
  </si>
  <si>
    <t>DA0537891</t>
  </si>
  <si>
    <t>DA0440351</t>
  </si>
  <si>
    <t>DA0470911</t>
  </si>
  <si>
    <t>DA0555289</t>
  </si>
  <si>
    <t>DA0489666</t>
  </si>
  <si>
    <t>DA0819405</t>
  </si>
  <si>
    <t>DA0537574</t>
  </si>
  <si>
    <t>DA0505455</t>
  </si>
  <si>
    <t>DA0402464</t>
  </si>
  <si>
    <t>DA0501089</t>
  </si>
  <si>
    <t>DA0683078</t>
  </si>
  <si>
    <t>DA0908588</t>
  </si>
  <si>
    <t>DA0851008</t>
  </si>
  <si>
    <t>DA0439465</t>
  </si>
  <si>
    <t>DA0462789</t>
  </si>
  <si>
    <t>DA0999127</t>
  </si>
  <si>
    <t>DA0880524</t>
  </si>
  <si>
    <t>DA0939992</t>
  </si>
  <si>
    <t>DA0423114</t>
  </si>
  <si>
    <t>DA0556770</t>
  </si>
  <si>
    <t>DA0681757</t>
  </si>
  <si>
    <t>DA0464079</t>
  </si>
  <si>
    <t>DA0877867</t>
  </si>
  <si>
    <t>DA0427554</t>
  </si>
  <si>
    <t>DA0650053</t>
  </si>
  <si>
    <t>DA0954777</t>
  </si>
  <si>
    <t>DA0403671</t>
  </si>
  <si>
    <t>DA0515348</t>
  </si>
  <si>
    <t>DA0381226</t>
  </si>
  <si>
    <t>DA0447366</t>
  </si>
  <si>
    <t>DA0686006</t>
  </si>
  <si>
    <t>DA0913305</t>
  </si>
  <si>
    <t>DA0692923</t>
  </si>
  <si>
    <t>DA0945125</t>
  </si>
  <si>
    <t>DA0437129</t>
  </si>
  <si>
    <t>DA0636743</t>
  </si>
  <si>
    <t>DA0446870</t>
  </si>
  <si>
    <t>DA0458770</t>
  </si>
  <si>
    <t>DA0449367</t>
  </si>
  <si>
    <t>DA0614572</t>
  </si>
  <si>
    <t>DA0593075</t>
  </si>
  <si>
    <t>DA0516367</t>
  </si>
  <si>
    <t>DA0442720</t>
  </si>
  <si>
    <t>DA0497629</t>
  </si>
  <si>
    <t>DA0560184</t>
  </si>
  <si>
    <t>DA0684158</t>
  </si>
  <si>
    <t>DA0806507</t>
  </si>
  <si>
    <t>DA0456005</t>
  </si>
  <si>
    <t>DA0558391</t>
  </si>
  <si>
    <t>DA0451824</t>
  </si>
  <si>
    <t>DA0925985</t>
  </si>
  <si>
    <t>DA0907477</t>
  </si>
  <si>
    <t>DA0592280</t>
  </si>
  <si>
    <t>DA0835201</t>
  </si>
  <si>
    <t>DA0457974</t>
  </si>
  <si>
    <t>DA0891571</t>
  </si>
  <si>
    <t>DA0828131</t>
  </si>
  <si>
    <t>DA0497775</t>
  </si>
  <si>
    <t>DA0952696</t>
  </si>
  <si>
    <t>DA0444478</t>
  </si>
  <si>
    <t>DA0429194</t>
  </si>
  <si>
    <t>DA0784683</t>
  </si>
  <si>
    <t>DA0357101</t>
  </si>
  <si>
    <t>DA0876977</t>
  </si>
  <si>
    <t>DA0389273</t>
  </si>
  <si>
    <t>DA0901207</t>
  </si>
  <si>
    <t>DA0360980</t>
  </si>
  <si>
    <t>DA0387292</t>
  </si>
  <si>
    <t>DA0393214</t>
  </si>
  <si>
    <t>DA0392653</t>
  </si>
  <si>
    <t>DA0384550</t>
  </si>
  <si>
    <t>DA0825645</t>
  </si>
  <si>
    <t>DA0513610</t>
  </si>
  <si>
    <t>DA0775935</t>
  </si>
  <si>
    <t>DA0461708</t>
  </si>
  <si>
    <t>DA0715846</t>
  </si>
  <si>
    <t>DA0477576</t>
  </si>
  <si>
    <t>DA0603014</t>
  </si>
  <si>
    <t>DA0456574</t>
  </si>
  <si>
    <t>DA0530142</t>
  </si>
  <si>
    <t>DA0405041</t>
  </si>
  <si>
    <t>DA0577571</t>
  </si>
  <si>
    <t>DA0379760</t>
  </si>
  <si>
    <t>DA0731675</t>
  </si>
  <si>
    <t>DA0887302</t>
  </si>
  <si>
    <t>DA0491911</t>
  </si>
  <si>
    <t>DA0391755</t>
  </si>
  <si>
    <t>DA0575945</t>
  </si>
  <si>
    <t>DA0602347</t>
  </si>
  <si>
    <t>DA0445275</t>
  </si>
  <si>
    <t>DA0665479</t>
  </si>
  <si>
    <t>DA0924489</t>
  </si>
  <si>
    <t>DA0786495</t>
  </si>
  <si>
    <t>DA0422811</t>
  </si>
  <si>
    <t>DA0376929</t>
  </si>
  <si>
    <t>DA0798999</t>
  </si>
  <si>
    <t>DA0821607</t>
  </si>
  <si>
    <t>DA0531442</t>
  </si>
  <si>
    <t>DA0759505</t>
  </si>
  <si>
    <t>DA0789906</t>
  </si>
  <si>
    <t>DA0373049</t>
  </si>
  <si>
    <t>DA0428978</t>
  </si>
  <si>
    <t>DA0497031</t>
  </si>
  <si>
    <t>DA0546151</t>
  </si>
  <si>
    <t>DA0742183</t>
  </si>
  <si>
    <t>DA0400154</t>
  </si>
  <si>
    <t>DA0751546</t>
  </si>
  <si>
    <t>DA0687771</t>
  </si>
  <si>
    <t>DA0845068</t>
  </si>
  <si>
    <t>DA0918511</t>
  </si>
  <si>
    <t>DA0599084</t>
  </si>
  <si>
    <t>DA0739078</t>
  </si>
  <si>
    <t>DA0695471</t>
  </si>
  <si>
    <t>DA0637860</t>
  </si>
  <si>
    <t>DA0381706</t>
  </si>
  <si>
    <t>DA0405304</t>
  </si>
  <si>
    <t>DA0974818</t>
  </si>
  <si>
    <t>DA0638372</t>
  </si>
  <si>
    <t>DA0714766</t>
  </si>
  <si>
    <t>DA0660633</t>
  </si>
  <si>
    <t>DA0928220</t>
  </si>
  <si>
    <t>DA0578148</t>
  </si>
  <si>
    <t>DA0478843</t>
  </si>
  <si>
    <t>DA0654822</t>
  </si>
  <si>
    <t>DA0569712</t>
  </si>
  <si>
    <t>DA0556318</t>
  </si>
  <si>
    <t>DA0396852</t>
  </si>
  <si>
    <t>DA0581453</t>
  </si>
  <si>
    <t>DA0657489</t>
  </si>
  <si>
    <t>DA0759835</t>
  </si>
  <si>
    <t>DA0826555</t>
  </si>
  <si>
    <t>DA0620157</t>
  </si>
  <si>
    <t>DA0560934</t>
  </si>
  <si>
    <t>DA0591248</t>
  </si>
  <si>
    <t>DA0563751</t>
  </si>
  <si>
    <t>DA0359778</t>
  </si>
  <si>
    <t>DA0703684</t>
  </si>
  <si>
    <t>DA0557557</t>
  </si>
  <si>
    <t>DA0400124</t>
  </si>
  <si>
    <t>DA0519728</t>
  </si>
  <si>
    <t>DA0360324</t>
  </si>
  <si>
    <t>DA0419070</t>
  </si>
  <si>
    <t>DA0555231</t>
  </si>
  <si>
    <t>DA0547988</t>
  </si>
  <si>
    <t>DA0466158</t>
  </si>
  <si>
    <t>DA0545032</t>
  </si>
  <si>
    <t>DA0663356</t>
  </si>
  <si>
    <t>DA0467391</t>
  </si>
  <si>
    <t>DA0561051</t>
  </si>
  <si>
    <t>DA0888052</t>
  </si>
  <si>
    <t>DA0719725</t>
  </si>
  <si>
    <t>DA0409997</t>
  </si>
  <si>
    <t>DA0596562</t>
  </si>
  <si>
    <t>DA0780722</t>
  </si>
  <si>
    <t>DA0507937</t>
  </si>
  <si>
    <t>DA0718857</t>
  </si>
  <si>
    <t>DA0395590</t>
  </si>
  <si>
    <t>DA0746771</t>
  </si>
  <si>
    <t>DA0579277</t>
  </si>
  <si>
    <t>DA0436861</t>
  </si>
  <si>
    <t>DA0663158</t>
  </si>
  <si>
    <t>DA0448306</t>
  </si>
  <si>
    <t>DA0817208</t>
  </si>
  <si>
    <t>DA0505634</t>
  </si>
  <si>
    <t>DA0450237</t>
  </si>
  <si>
    <t>DA0483137</t>
  </si>
  <si>
    <t>DA0376219</t>
  </si>
  <si>
    <t>DA0747557</t>
  </si>
  <si>
    <t>DA0929129</t>
  </si>
  <si>
    <t>DA0479791</t>
  </si>
  <si>
    <t>DA0531966</t>
  </si>
  <si>
    <t>DA0827808</t>
  </si>
  <si>
    <t>DA0897729</t>
  </si>
  <si>
    <t>DA0662530</t>
  </si>
  <si>
    <t>DA0633671</t>
  </si>
  <si>
    <t>DA0783952</t>
  </si>
  <si>
    <t>DA0539077</t>
  </si>
  <si>
    <t>DA0728076</t>
  </si>
  <si>
    <t>DA0461173</t>
  </si>
  <si>
    <t>DA0979553</t>
  </si>
  <si>
    <t>DA0727077</t>
  </si>
  <si>
    <t>DA0598882</t>
  </si>
  <si>
    <t>DA0532565</t>
  </si>
  <si>
    <t>DA0523852</t>
  </si>
  <si>
    <t>DA0652104</t>
  </si>
  <si>
    <t>DA0408724</t>
  </si>
  <si>
    <t>DA0641459</t>
  </si>
  <si>
    <t>DA0688472</t>
  </si>
  <si>
    <t>DA0831085</t>
  </si>
  <si>
    <t>DA0686754</t>
  </si>
  <si>
    <t>DA0834052</t>
  </si>
  <si>
    <t>DA0793765</t>
  </si>
  <si>
    <t>DA0441474</t>
  </si>
  <si>
    <t>DA0616292</t>
  </si>
  <si>
    <t>DA0460651</t>
  </si>
  <si>
    <t>DA0781546</t>
  </si>
  <si>
    <t>DA0352875</t>
  </si>
  <si>
    <t>DA0508461</t>
  </si>
  <si>
    <t>DA0840000</t>
  </si>
  <si>
    <t>DA0486207</t>
  </si>
  <si>
    <t>DA0846730</t>
  </si>
  <si>
    <t>DA0844679</t>
  </si>
  <si>
    <t>DA0522951</t>
  </si>
  <si>
    <t>DA0704461</t>
  </si>
  <si>
    <t>DA0659030</t>
  </si>
  <si>
    <t>DA0712125</t>
  </si>
  <si>
    <t>DA0437174</t>
  </si>
  <si>
    <t>DA0718043</t>
  </si>
  <si>
    <t>DA0931129</t>
  </si>
  <si>
    <t>DA0489090</t>
  </si>
  <si>
    <t>DA0424747</t>
  </si>
  <si>
    <t>DA0433072</t>
  </si>
  <si>
    <t>DA0586867</t>
  </si>
  <si>
    <t>DA0531368</t>
  </si>
  <si>
    <t>DA0814427</t>
  </si>
  <si>
    <t>DA0490541</t>
  </si>
  <si>
    <t>DA0474800</t>
  </si>
  <si>
    <t>DA0376178</t>
  </si>
  <si>
    <t>DA0668585</t>
  </si>
  <si>
    <t>DA0501774</t>
  </si>
  <si>
    <t>DA0483330</t>
  </si>
  <si>
    <t>DA0934272</t>
  </si>
  <si>
    <t>DA0832206</t>
  </si>
  <si>
    <t>DA0800243</t>
  </si>
  <si>
    <t>DA0623186</t>
  </si>
  <si>
    <t>DA0860782</t>
  </si>
  <si>
    <t>DA0382043</t>
  </si>
  <si>
    <t>DA0517818</t>
  </si>
  <si>
    <t>DA0552826</t>
  </si>
  <si>
    <t>DA0999328</t>
  </si>
  <si>
    <t>DA0608800</t>
  </si>
  <si>
    <t>DA0710149</t>
  </si>
  <si>
    <t>DA0518494</t>
  </si>
  <si>
    <t>DA0477261</t>
  </si>
  <si>
    <t>DA0467387</t>
  </si>
  <si>
    <t>DA0879325</t>
  </si>
  <si>
    <t>DA0856442</t>
  </si>
  <si>
    <t>DA0547072</t>
  </si>
  <si>
    <t>DA0978402</t>
  </si>
  <si>
    <t>DA0383959</t>
  </si>
  <si>
    <t>DA0428447</t>
  </si>
  <si>
    <t>DA0392891</t>
  </si>
  <si>
    <t>DA0431622</t>
  </si>
  <si>
    <t>DA0532541</t>
  </si>
  <si>
    <t>DA0890576</t>
  </si>
  <si>
    <t>DA0709504</t>
  </si>
  <si>
    <t>DA0503697</t>
  </si>
  <si>
    <t>DA0413904</t>
  </si>
  <si>
    <t>DA0804048</t>
  </si>
  <si>
    <t>DA0979080</t>
  </si>
  <si>
    <t>DA0392253</t>
  </si>
  <si>
    <t>DA0416255</t>
  </si>
  <si>
    <t>DA0535254</t>
  </si>
  <si>
    <t>DA0395236</t>
  </si>
  <si>
    <t>DA0505398</t>
  </si>
  <si>
    <t>DA0410396</t>
  </si>
  <si>
    <t>DA0441991</t>
  </si>
  <si>
    <t>DA0625456</t>
  </si>
  <si>
    <t>DA0360800</t>
  </si>
  <si>
    <t>DA0832382</t>
  </si>
  <si>
    <t>DA0564453</t>
  </si>
  <si>
    <t>DA0689877</t>
  </si>
  <si>
    <t>DA0428088</t>
  </si>
  <si>
    <t>DA0790091</t>
  </si>
  <si>
    <t>DA0500256</t>
  </si>
  <si>
    <t>DA0977979</t>
  </si>
  <si>
    <t>DA0586505</t>
  </si>
  <si>
    <t>DA0510421</t>
  </si>
  <si>
    <t>DA0560183</t>
  </si>
  <si>
    <t>DA0381904</t>
  </si>
  <si>
    <t>DA0674546</t>
  </si>
  <si>
    <t>DA0939748</t>
  </si>
  <si>
    <t>DA0979521</t>
  </si>
  <si>
    <t>DA0363898</t>
  </si>
  <si>
    <t>DA0933560</t>
  </si>
  <si>
    <t>DA0845819</t>
  </si>
  <si>
    <t>DA0502480</t>
  </si>
  <si>
    <t>DA0667162</t>
  </si>
  <si>
    <t>DA0975902</t>
  </si>
  <si>
    <t>DA0593483</t>
  </si>
  <si>
    <t>DA0860289</t>
  </si>
  <si>
    <t>DA0722275</t>
  </si>
  <si>
    <t>DA0561752</t>
  </si>
  <si>
    <t>DA0421599</t>
  </si>
  <si>
    <t>DA0972555</t>
  </si>
  <si>
    <t>DA0454523</t>
  </si>
  <si>
    <t>DA0621826</t>
  </si>
  <si>
    <t>DA0739004</t>
  </si>
  <si>
    <t>DA0551628</t>
  </si>
  <si>
    <t>DA0726752</t>
  </si>
  <si>
    <t>DA0587518</t>
  </si>
  <si>
    <t>DA0575420</t>
  </si>
  <si>
    <t>DA0431126</t>
  </si>
  <si>
    <t>DA0767335</t>
  </si>
  <si>
    <t>DA0464295</t>
  </si>
  <si>
    <t>DA0445048</t>
  </si>
  <si>
    <t>DA0713949</t>
  </si>
  <si>
    <t>DA0575047</t>
  </si>
  <si>
    <t>DA0405578</t>
  </si>
  <si>
    <t>DA0531823</t>
  </si>
  <si>
    <t>DA0677843</t>
  </si>
  <si>
    <t>DA0526435</t>
  </si>
  <si>
    <t>DA0374617</t>
  </si>
  <si>
    <t>DA0547115</t>
  </si>
  <si>
    <t>DA0446374</t>
  </si>
  <si>
    <t>DA0750788</t>
  </si>
  <si>
    <t>DA0375585</t>
  </si>
  <si>
    <t>DA0498903</t>
  </si>
  <si>
    <t>DA0665263</t>
  </si>
  <si>
    <t>DA0457867</t>
  </si>
  <si>
    <t>DA0595930</t>
  </si>
  <si>
    <t>DA0500595</t>
  </si>
  <si>
    <t>DA0554811</t>
  </si>
  <si>
    <t>DA0691226</t>
  </si>
  <si>
    <t>DA0552812</t>
  </si>
  <si>
    <t>DA0608917</t>
  </si>
  <si>
    <t>DA0751001</t>
  </si>
  <si>
    <t>DA0634488</t>
  </si>
  <si>
    <t>DA0479591</t>
  </si>
  <si>
    <t>DA0432243</t>
  </si>
  <si>
    <t>DA0906840</t>
  </si>
  <si>
    <t>DA0654365</t>
  </si>
  <si>
    <t>DA0434789</t>
  </si>
  <si>
    <t>DA0512265</t>
  </si>
  <si>
    <t>DA0866231</t>
  </si>
  <si>
    <t>DA0770430</t>
  </si>
  <si>
    <t>DA0425000</t>
  </si>
  <si>
    <t>DA0556854</t>
  </si>
  <si>
    <t>DA0995835</t>
  </si>
  <si>
    <t>DA0581925</t>
  </si>
  <si>
    <t>DA0429456</t>
  </si>
  <si>
    <t>DA0413569</t>
  </si>
  <si>
    <t>DA0409310</t>
  </si>
  <si>
    <t>DA0372515</t>
  </si>
  <si>
    <t>DA0453404</t>
  </si>
  <si>
    <t>DA0945144</t>
  </si>
  <si>
    <t>DA0667380</t>
  </si>
  <si>
    <t>DA0760754</t>
  </si>
  <si>
    <t>DA0993243</t>
  </si>
  <si>
    <t>DA0549087</t>
  </si>
  <si>
    <t>DA0879218</t>
  </si>
  <si>
    <t>DA0402266</t>
  </si>
  <si>
    <t>DA0860408</t>
  </si>
  <si>
    <t>DA0686505</t>
  </si>
  <si>
    <t>DA0762596</t>
  </si>
  <si>
    <t>DA0894733</t>
  </si>
  <si>
    <t>DA0693487</t>
  </si>
  <si>
    <t>DA0974281</t>
  </si>
  <si>
    <t>DA0417442</t>
  </si>
  <si>
    <t>DA0544775</t>
  </si>
  <si>
    <t>DA0731244</t>
  </si>
  <si>
    <t>DA0572338</t>
  </si>
  <si>
    <t>DA0607692</t>
  </si>
  <si>
    <t>DA0915912</t>
  </si>
  <si>
    <t>DA0621151</t>
  </si>
  <si>
    <t>DA0743044</t>
  </si>
  <si>
    <t>DA0525307</t>
  </si>
  <si>
    <t>DA0431889</t>
  </si>
  <si>
    <t>DA0447475</t>
  </si>
  <si>
    <t>DA0524565</t>
  </si>
  <si>
    <t>DA0382086</t>
  </si>
  <si>
    <t>DA0980956</t>
  </si>
  <si>
    <t>DA0819541</t>
  </si>
  <si>
    <t>DA0647515</t>
  </si>
  <si>
    <t>DA0715704</t>
  </si>
  <si>
    <t>DA0887803</t>
  </si>
  <si>
    <t>DA0568435</t>
  </si>
  <si>
    <t>DA0783391</t>
  </si>
  <si>
    <t>DA0974425</t>
  </si>
  <si>
    <t>DA0423309</t>
  </si>
  <si>
    <t>DA0917864</t>
  </si>
  <si>
    <t>DA0686207</t>
  </si>
  <si>
    <t>DA0847252</t>
  </si>
  <si>
    <t>DA0447927</t>
  </si>
  <si>
    <t>DA0573924</t>
  </si>
  <si>
    <t>DA0858639</t>
  </si>
  <si>
    <t>DA0808695</t>
  </si>
  <si>
    <t>DA0393630</t>
  </si>
  <si>
    <t>DA0625273</t>
  </si>
  <si>
    <t>DA0520183</t>
  </si>
  <si>
    <t>DA0606605</t>
  </si>
  <si>
    <t>DA0632505</t>
  </si>
  <si>
    <t>DA0555510</t>
  </si>
  <si>
    <t>DA0928520</t>
  </si>
  <si>
    <t>DA0519334</t>
  </si>
  <si>
    <t>DA0536570</t>
  </si>
  <si>
    <t>DA0653517</t>
  </si>
  <si>
    <t>DA0742046</t>
  </si>
  <si>
    <t>DA0853903</t>
  </si>
  <si>
    <t>DA0549053</t>
  </si>
  <si>
    <t>DA0941089</t>
  </si>
  <si>
    <t>DA0840122</t>
  </si>
  <si>
    <t>DA0413629</t>
  </si>
  <si>
    <t>DA0976368</t>
  </si>
  <si>
    <t>DA0749908</t>
  </si>
  <si>
    <t>DA0384466</t>
  </si>
  <si>
    <t>DA0388768</t>
  </si>
  <si>
    <t>DA0756528</t>
  </si>
  <si>
    <t>DA0562942</t>
  </si>
  <si>
    <t>DA0503552</t>
  </si>
  <si>
    <t>DA0646214</t>
  </si>
  <si>
    <t>DA0394059</t>
  </si>
  <si>
    <t>DA0803666</t>
  </si>
  <si>
    <t>DA0530972</t>
  </si>
  <si>
    <t>DA0492736</t>
  </si>
  <si>
    <t>DA0787968</t>
  </si>
  <si>
    <t>DA0581483</t>
  </si>
  <si>
    <t>DA0390175</t>
  </si>
  <si>
    <t>DA0537097</t>
  </si>
  <si>
    <t>DA0477851</t>
  </si>
  <si>
    <t>DA0613891</t>
  </si>
  <si>
    <t>DA0567432</t>
  </si>
  <si>
    <t>DA0850920</t>
  </si>
  <si>
    <t>DA0612023</t>
  </si>
  <si>
    <t>DA0480252</t>
  </si>
  <si>
    <t>DA0787656</t>
  </si>
  <si>
    <t>DA0475571</t>
  </si>
  <si>
    <t>DA0720405</t>
  </si>
  <si>
    <t>DA0717593</t>
  </si>
  <si>
    <t>DA0773894</t>
  </si>
  <si>
    <t>DA0364324</t>
  </si>
  <si>
    <t>DA0563194</t>
  </si>
  <si>
    <t>DA0536954</t>
  </si>
  <si>
    <t>DA0552031</t>
  </si>
  <si>
    <t>DA0584006</t>
  </si>
  <si>
    <t>DA0362287</t>
  </si>
  <si>
    <t>DA0974261</t>
  </si>
  <si>
    <t>DA0571469</t>
  </si>
  <si>
    <t>DA0952193</t>
  </si>
  <si>
    <t>DA0524922</t>
  </si>
  <si>
    <t>DA0432823</t>
  </si>
  <si>
    <t>DA0700464</t>
  </si>
  <si>
    <t>DA0411340</t>
  </si>
  <si>
    <t>DA0568959</t>
  </si>
  <si>
    <t>DA0900267</t>
  </si>
  <si>
    <t>DA0383415</t>
  </si>
  <si>
    <t>DA0879356</t>
  </si>
  <si>
    <t>DA0367985</t>
  </si>
  <si>
    <t>DA0954752</t>
  </si>
  <si>
    <t>DA0458397</t>
  </si>
  <si>
    <t>DA0736774</t>
  </si>
  <si>
    <t>DA0478154</t>
  </si>
  <si>
    <t>DA0840264</t>
  </si>
  <si>
    <t>DA0923329</t>
  </si>
  <si>
    <t>DA0554403</t>
  </si>
  <si>
    <t>DA0705015</t>
  </si>
  <si>
    <t>DA0427164</t>
  </si>
  <si>
    <t>DA0858973</t>
  </si>
  <si>
    <t>DA0876297</t>
  </si>
  <si>
    <t>DA0597312</t>
  </si>
  <si>
    <t>DA0745856</t>
  </si>
  <si>
    <t>DA0616741</t>
  </si>
  <si>
    <t>DA0684523</t>
  </si>
  <si>
    <t>DA0776081</t>
  </si>
  <si>
    <t>DA0385577</t>
  </si>
  <si>
    <t>DA0803705</t>
  </si>
  <si>
    <t>DA0538799</t>
  </si>
  <si>
    <t>DA0656294</t>
  </si>
  <si>
    <t>DA0490940</t>
  </si>
  <si>
    <t>DA0716884</t>
  </si>
  <si>
    <t>DA0914099</t>
  </si>
  <si>
    <t>DA0548541</t>
  </si>
  <si>
    <t>DA0648719</t>
  </si>
  <si>
    <t>DA0556260</t>
  </si>
  <si>
    <t>DA0448970</t>
  </si>
  <si>
    <t>DA0681362</t>
  </si>
  <si>
    <t>DA0928088</t>
  </si>
  <si>
    <t>DA0383395</t>
  </si>
  <si>
    <t>DA0755443</t>
  </si>
  <si>
    <t>DA0568713</t>
  </si>
  <si>
    <t>DA0517605</t>
  </si>
  <si>
    <t>DA0979930</t>
  </si>
  <si>
    <t>DA0819455</t>
  </si>
  <si>
    <t>DA0464370</t>
  </si>
  <si>
    <t>DA0835956</t>
  </si>
  <si>
    <t>DA0377416</t>
  </si>
  <si>
    <t>DA0925919</t>
  </si>
  <si>
    <t>DA0532941</t>
  </si>
  <si>
    <t>DA0512126</t>
  </si>
  <si>
    <t>DA0831977</t>
  </si>
  <si>
    <t>DA0424445</t>
  </si>
  <si>
    <t>DA0589992</t>
  </si>
  <si>
    <t>DA0751511</t>
  </si>
  <si>
    <t>DA0635890</t>
  </si>
  <si>
    <t>DA0436846</t>
  </si>
  <si>
    <t>DA0440611</t>
  </si>
  <si>
    <t>DA0422418</t>
  </si>
  <si>
    <t>DA0604178</t>
  </si>
  <si>
    <t>DA0946365</t>
  </si>
  <si>
    <t>DA0837332</t>
  </si>
  <si>
    <t>DA0389506</t>
  </si>
  <si>
    <t>DA0767928</t>
  </si>
  <si>
    <t>DA0621214</t>
  </si>
  <si>
    <t>DA0378705</t>
  </si>
  <si>
    <t>DA0460726</t>
  </si>
  <si>
    <t>DA0746042</t>
  </si>
  <si>
    <t>DA0974007</t>
  </si>
  <si>
    <t>DA0567564</t>
  </si>
  <si>
    <t>DA0797956</t>
  </si>
  <si>
    <t>DA0483174</t>
  </si>
  <si>
    <t>DA0572180</t>
  </si>
  <si>
    <t>DA0511633</t>
  </si>
  <si>
    <t>DA0387864</t>
  </si>
  <si>
    <t>DA0513273</t>
  </si>
  <si>
    <t>DA0803774</t>
  </si>
  <si>
    <t>DA0941488</t>
  </si>
  <si>
    <t>DA0565609</t>
  </si>
  <si>
    <t>DA0754369</t>
  </si>
  <si>
    <t>DA0609840</t>
  </si>
  <si>
    <t>DA0466266</t>
  </si>
  <si>
    <t>DA0503987</t>
  </si>
  <si>
    <t>DA0965213</t>
  </si>
  <si>
    <t>DA0490556</t>
  </si>
  <si>
    <t>DA0376318</t>
  </si>
  <si>
    <t>DA0812130</t>
  </si>
  <si>
    <t>DA0517750</t>
  </si>
  <si>
    <t>DA0627517</t>
  </si>
  <si>
    <t>DA0446220</t>
  </si>
  <si>
    <t>DA0845913</t>
  </si>
  <si>
    <t>DA0398943</t>
  </si>
  <si>
    <t>DA0407838</t>
  </si>
  <si>
    <t>DA0393359</t>
  </si>
  <si>
    <t>DA0811157</t>
  </si>
  <si>
    <t>DA0848791</t>
  </si>
  <si>
    <t>DA0631868</t>
  </si>
  <si>
    <t>DA0606966</t>
  </si>
  <si>
    <t>DA0720883</t>
  </si>
  <si>
    <t>DA0718140</t>
  </si>
  <si>
    <t>DA0701543</t>
  </si>
  <si>
    <t>DA0377559</t>
  </si>
  <si>
    <t>DA0841227</t>
  </si>
  <si>
    <t>DA0683323</t>
  </si>
  <si>
    <t>DA0779742</t>
  </si>
  <si>
    <t>DA0460498</t>
  </si>
  <si>
    <t>DA0579065</t>
  </si>
  <si>
    <t>DA0748701</t>
  </si>
  <si>
    <t>DA0531017</t>
  </si>
  <si>
    <t>DA0481709</t>
  </si>
  <si>
    <t>DA0906348</t>
  </si>
  <si>
    <t>DA0522698</t>
  </si>
  <si>
    <t>DA0473897</t>
  </si>
  <si>
    <t>DA0849594</t>
  </si>
  <si>
    <t>DA0482832</t>
  </si>
  <si>
    <t>DA0428791</t>
  </si>
  <si>
    <t>DA0430801</t>
  </si>
  <si>
    <t>DA0951380</t>
  </si>
  <si>
    <t>DA0743752</t>
  </si>
  <si>
    <t>DA0944926</t>
  </si>
  <si>
    <t>DA0782197</t>
  </si>
  <si>
    <t>DA0843125</t>
  </si>
  <si>
    <t>DA0876506</t>
  </si>
  <si>
    <t>DA0399105</t>
  </si>
  <si>
    <t>DA0485722</t>
  </si>
  <si>
    <t>DA0773306</t>
  </si>
  <si>
    <t>DA0832266</t>
  </si>
  <si>
    <t>DA0606220</t>
  </si>
  <si>
    <t>DA0861151</t>
  </si>
  <si>
    <t>DA0505833</t>
  </si>
  <si>
    <t>DA0949100</t>
  </si>
  <si>
    <t>DA0803040</t>
  </si>
  <si>
    <t>DA0931356</t>
  </si>
  <si>
    <t>DA0371285</t>
  </si>
  <si>
    <t>DA0373985</t>
  </si>
  <si>
    <t>DA0366394</t>
  </si>
  <si>
    <t>DA0561768</t>
  </si>
  <si>
    <t>DA0634484</t>
  </si>
  <si>
    <t>DA0555150</t>
  </si>
  <si>
    <t>DA0732383</t>
  </si>
  <si>
    <t>DA0408068</t>
  </si>
  <si>
    <t>DA0467801</t>
  </si>
  <si>
    <t>DA0424770</t>
  </si>
  <si>
    <t>DA0824030</t>
  </si>
  <si>
    <t>DA0393956</t>
  </si>
  <si>
    <t>DA0660337</t>
  </si>
  <si>
    <t>DA0594620</t>
  </si>
  <si>
    <t>DA0372665</t>
  </si>
  <si>
    <t>DA0597727</t>
  </si>
  <si>
    <t>DA0810946</t>
  </si>
  <si>
    <t>DA0813659</t>
  </si>
  <si>
    <t>DA0624517</t>
  </si>
  <si>
    <t>DA0866917</t>
  </si>
  <si>
    <t>DA0421335</t>
  </si>
  <si>
    <t>DA0735844</t>
  </si>
  <si>
    <t>DA0838199</t>
  </si>
  <si>
    <t>DA0527841</t>
  </si>
  <si>
    <t>DA0813213</t>
  </si>
  <si>
    <t>DA0363077</t>
  </si>
  <si>
    <t>DA0395865</t>
  </si>
  <si>
    <t>DA0376461</t>
  </si>
  <si>
    <t>DA0439332</t>
  </si>
  <si>
    <t>DA0823481</t>
  </si>
  <si>
    <t>DA0522077</t>
  </si>
  <si>
    <t>DA0782274</t>
  </si>
  <si>
    <t>DA0424016</t>
  </si>
  <si>
    <t>DA0441622</t>
  </si>
  <si>
    <t>DA0813197</t>
  </si>
  <si>
    <t>DA0412811</t>
  </si>
  <si>
    <t>DA0903361</t>
  </si>
  <si>
    <t>DA0820741</t>
  </si>
  <si>
    <t>DA0688574</t>
  </si>
  <si>
    <t>DA0630835</t>
  </si>
  <si>
    <t>DA0505018</t>
  </si>
  <si>
    <t>DA0590244</t>
  </si>
  <si>
    <t>DA0935682</t>
  </si>
  <si>
    <t>DA0835862</t>
  </si>
  <si>
    <t>DA0876909</t>
  </si>
  <si>
    <t>DA0511445</t>
  </si>
  <si>
    <t>DA0688538</t>
  </si>
  <si>
    <t>DA0671403</t>
  </si>
  <si>
    <t>DA0410877</t>
  </si>
  <si>
    <t>DA0388240</t>
  </si>
  <si>
    <t>DA0629022</t>
  </si>
  <si>
    <t>DA0464545</t>
  </si>
  <si>
    <t>DA0509990</t>
  </si>
  <si>
    <t>DA0579725</t>
  </si>
  <si>
    <t>DA0596363</t>
  </si>
  <si>
    <t>DA0609681</t>
  </si>
  <si>
    <t>DA0407595</t>
  </si>
  <si>
    <t>DA0581101</t>
  </si>
  <si>
    <t>DA0486648</t>
  </si>
  <si>
    <t>DA0411779</t>
  </si>
  <si>
    <t>DA0413776</t>
  </si>
  <si>
    <t>DA0818549</t>
  </si>
  <si>
    <t>DA0367967</t>
  </si>
  <si>
    <t>DA0523879</t>
  </si>
  <si>
    <t>DA0506497</t>
  </si>
  <si>
    <t>DA0819326</t>
  </si>
  <si>
    <t>DA0816461</t>
  </si>
  <si>
    <t>DA0889409</t>
  </si>
  <si>
    <t>DA0989966</t>
  </si>
  <si>
    <t>DA0685786</t>
  </si>
  <si>
    <t>DA0907757</t>
  </si>
  <si>
    <t>DA0709573</t>
  </si>
  <si>
    <t>DA0760280</t>
  </si>
  <si>
    <t>DA0595415</t>
  </si>
  <si>
    <t>DA0851957</t>
  </si>
  <si>
    <t>DA0893004</t>
  </si>
  <si>
    <t>DA0617223</t>
  </si>
  <si>
    <t>DA0560905</t>
  </si>
  <si>
    <t>DA0658166</t>
  </si>
  <si>
    <t>DA0402428</t>
  </si>
  <si>
    <t>DA0431401</t>
  </si>
  <si>
    <t>DA0897727</t>
  </si>
  <si>
    <t>DA0923382</t>
  </si>
  <si>
    <t>DA0936544</t>
  </si>
  <si>
    <t>DA0803561</t>
  </si>
  <si>
    <t>DA0498055</t>
  </si>
  <si>
    <t>DA0515548</t>
  </si>
  <si>
    <t>DA0450245</t>
  </si>
  <si>
    <t>DA0365929</t>
  </si>
  <si>
    <t>DA0967613</t>
  </si>
  <si>
    <t>DA0512055</t>
  </si>
  <si>
    <t>DA0645407</t>
  </si>
  <si>
    <t>DA0458275</t>
  </si>
  <si>
    <t>DA0370414</t>
  </si>
  <si>
    <t>DA0392787</t>
  </si>
  <si>
    <t>DA0785118</t>
  </si>
  <si>
    <t>DA0671206</t>
  </si>
  <si>
    <t>DA0473824</t>
  </si>
  <si>
    <t>DA0409906</t>
  </si>
  <si>
    <t>DA0643201</t>
  </si>
  <si>
    <t>DA0389777</t>
  </si>
  <si>
    <t>DA0580477</t>
  </si>
  <si>
    <t>DA0477806</t>
  </si>
  <si>
    <t>DA0705013</t>
  </si>
  <si>
    <t>DA0701655</t>
  </si>
  <si>
    <t>DA0726248</t>
  </si>
  <si>
    <t>DA0502333</t>
  </si>
  <si>
    <t>DA0448515</t>
  </si>
  <si>
    <t>DA0889093</t>
  </si>
  <si>
    <t>DA0950028</t>
  </si>
  <si>
    <t>DA0593955</t>
  </si>
  <si>
    <t>DA0427551</t>
  </si>
  <si>
    <t>DA0485955</t>
  </si>
  <si>
    <t>DA0810060</t>
  </si>
  <si>
    <t>DA0699540</t>
  </si>
  <si>
    <t>DA0434882</t>
  </si>
  <si>
    <t>DA0873913</t>
  </si>
  <si>
    <t>DA0598494</t>
  </si>
  <si>
    <t>DA0749740</t>
  </si>
  <si>
    <t>DA0521996</t>
  </si>
  <si>
    <t>DA0698734</t>
  </si>
  <si>
    <t>DA0772143</t>
  </si>
  <si>
    <t>DA0514814</t>
  </si>
  <si>
    <t>DA0383549</t>
  </si>
  <si>
    <t>DA0370709</t>
  </si>
  <si>
    <t>DA0768310</t>
  </si>
  <si>
    <t>DA0477831</t>
  </si>
  <si>
    <t>DA0476129</t>
  </si>
  <si>
    <t>DA0575350</t>
  </si>
  <si>
    <t>DA0656423</t>
  </si>
  <si>
    <t>DA0613934</t>
  </si>
  <si>
    <t>DA0584460</t>
  </si>
  <si>
    <t>DA0609682</t>
  </si>
  <si>
    <t>DA0602539</t>
  </si>
  <si>
    <t>DA0928721</t>
  </si>
  <si>
    <t>DA0965710</t>
  </si>
  <si>
    <t>DA0669073</t>
  </si>
  <si>
    <t>DA0748069</t>
  </si>
  <si>
    <t>DA0742263</t>
  </si>
  <si>
    <t>DA0824535</t>
  </si>
  <si>
    <t>DA0441476</t>
  </si>
  <si>
    <t>DA0608419</t>
  </si>
  <si>
    <t>DA0641192</t>
  </si>
  <si>
    <t>DA0666871</t>
  </si>
  <si>
    <t>DA0602053</t>
  </si>
  <si>
    <t>DA0409517</t>
  </si>
  <si>
    <t>DA0615310</t>
  </si>
  <si>
    <t>DA0998917</t>
  </si>
  <si>
    <t>DA0444283</t>
  </si>
  <si>
    <t>DA0494845</t>
  </si>
  <si>
    <t>DA0544035</t>
  </si>
  <si>
    <t>DA0555233</t>
  </si>
  <si>
    <t>DA0521135</t>
  </si>
  <si>
    <t>DA0542781</t>
  </si>
  <si>
    <t>DA0749797</t>
  </si>
  <si>
    <t>DA0845325</t>
  </si>
  <si>
    <t>DA0874600</t>
  </si>
  <si>
    <t>DA0536540</t>
  </si>
  <si>
    <t>DA0503273</t>
  </si>
  <si>
    <t>DA0420008</t>
  </si>
  <si>
    <t>DA0659788</t>
  </si>
  <si>
    <t>DA0772927</t>
  </si>
  <si>
    <t>DA0518266</t>
  </si>
  <si>
    <t>DA0679750</t>
  </si>
  <si>
    <t>DA0841648</t>
  </si>
  <si>
    <t>DA0872492</t>
  </si>
  <si>
    <t>DA0619573</t>
  </si>
  <si>
    <t>DA0835389</t>
  </si>
  <si>
    <t>DA0581796</t>
  </si>
  <si>
    <t>DA0577139</t>
  </si>
  <si>
    <t>DA0460481</t>
  </si>
  <si>
    <t>DA0442872</t>
  </si>
  <si>
    <t>DA0521422</t>
  </si>
  <si>
    <t>DA0808441</t>
  </si>
  <si>
    <t>DA0675456</t>
  </si>
  <si>
    <t>DA0468010</t>
  </si>
  <si>
    <t>DA0613188</t>
  </si>
  <si>
    <t>DA0778613</t>
  </si>
  <si>
    <t>DA0781013</t>
  </si>
  <si>
    <t>DA0862539</t>
  </si>
  <si>
    <t>DA0494401</t>
  </si>
  <si>
    <t>DA0362732</t>
  </si>
  <si>
    <t>DA0378044</t>
  </si>
  <si>
    <t>DA0854407</t>
  </si>
  <si>
    <t>DA0734668</t>
  </si>
  <si>
    <t>DA0726266</t>
  </si>
  <si>
    <t>DA0583379</t>
  </si>
  <si>
    <t>DA0630017</t>
  </si>
  <si>
    <t>DA0580502</t>
  </si>
  <si>
    <t>DA0467611</t>
  </si>
  <si>
    <t>DA0648012</t>
  </si>
  <si>
    <t>DA0374050</t>
  </si>
  <si>
    <t>DA0552540</t>
  </si>
  <si>
    <t>DA0514901</t>
  </si>
  <si>
    <t>DA0599441</t>
  </si>
  <si>
    <t>DA0400056</t>
  </si>
  <si>
    <t>DA0412277</t>
  </si>
  <si>
    <t>DA0673661</t>
  </si>
  <si>
    <t>DA0514852</t>
  </si>
  <si>
    <t>DA0544280</t>
  </si>
  <si>
    <t>DA0416602</t>
  </si>
  <si>
    <t>DA0528734</t>
  </si>
  <si>
    <t>DA0721873</t>
  </si>
  <si>
    <t>DA0421521</t>
  </si>
  <si>
    <t>DA0505794</t>
  </si>
  <si>
    <t>DA0575722</t>
  </si>
  <si>
    <t>DA0700038</t>
  </si>
  <si>
    <t>DA0950742</t>
  </si>
  <si>
    <t>DA0421931</t>
  </si>
  <si>
    <t>DA0832773</t>
  </si>
  <si>
    <t>DA0994462</t>
  </si>
  <si>
    <t>DA0620617</t>
  </si>
  <si>
    <t>DA0656856</t>
  </si>
  <si>
    <t>DA0533669</t>
  </si>
  <si>
    <t>DA0678917</t>
  </si>
  <si>
    <t>DA0961738</t>
  </si>
  <si>
    <t>DA0449638</t>
  </si>
  <si>
    <t>DA0495455</t>
  </si>
  <si>
    <t>DA0482157</t>
  </si>
  <si>
    <t>DA0955921</t>
  </si>
  <si>
    <t>DA0834937</t>
  </si>
  <si>
    <t>DA0576390</t>
  </si>
  <si>
    <t>DA0825513</t>
  </si>
  <si>
    <t>DA0364890</t>
  </si>
  <si>
    <t>DA0446152</t>
  </si>
  <si>
    <t>DA0416497</t>
  </si>
  <si>
    <t>DA0474277</t>
  </si>
  <si>
    <t>DA0388532</t>
  </si>
  <si>
    <t>DA0743747</t>
  </si>
  <si>
    <t>DA0922969</t>
  </si>
  <si>
    <t>DA0995036</t>
  </si>
  <si>
    <t>DA0412993</t>
  </si>
  <si>
    <t>DA0890375</t>
  </si>
  <si>
    <t>DA0993848</t>
  </si>
  <si>
    <t>DA0967806</t>
  </si>
  <si>
    <t>DA0355981</t>
  </si>
  <si>
    <t>DA0611529</t>
  </si>
  <si>
    <t>DA0991294</t>
  </si>
  <si>
    <t>DA0596139</t>
  </si>
  <si>
    <t>DA0544404</t>
  </si>
  <si>
    <t>DA0588040</t>
  </si>
  <si>
    <t>DA0423897</t>
  </si>
  <si>
    <t>DA0387909</t>
  </si>
  <si>
    <t>DA0733567</t>
  </si>
  <si>
    <t>DA0668664</t>
  </si>
  <si>
    <t>DA0430390</t>
  </si>
  <si>
    <t>DA0411509</t>
  </si>
  <si>
    <t>DA0442814</t>
  </si>
  <si>
    <t>DA0696245</t>
  </si>
  <si>
    <t>DA0396567</t>
  </si>
  <si>
    <t>DA0631595</t>
  </si>
  <si>
    <t>DA0373328</t>
  </si>
  <si>
    <t>DA0687490</t>
  </si>
  <si>
    <t>DA0381017</t>
  </si>
  <si>
    <t>DA0950490</t>
  </si>
  <si>
    <t>DA0580738</t>
  </si>
  <si>
    <t>DA0606761</t>
  </si>
  <si>
    <t>DA0476283</t>
  </si>
  <si>
    <t>DA0427472</t>
  </si>
  <si>
    <t>DA0566437</t>
  </si>
  <si>
    <t>DA0777590</t>
  </si>
  <si>
    <t>DA0733224</t>
  </si>
  <si>
    <t>DA0575582</t>
  </si>
  <si>
    <t>DA0773762</t>
  </si>
  <si>
    <t>DA0647663</t>
  </si>
  <si>
    <t>DA0762698</t>
  </si>
  <si>
    <t>DA0426479</t>
  </si>
  <si>
    <t>DA0712196</t>
  </si>
  <si>
    <t>DA0406270</t>
  </si>
  <si>
    <t>DA0733271</t>
  </si>
  <si>
    <t>DA0450306</t>
  </si>
  <si>
    <t>DA0383366</t>
  </si>
  <si>
    <t>DA0368288</t>
  </si>
  <si>
    <t>DA0511176</t>
  </si>
  <si>
    <t>DA0667507</t>
  </si>
  <si>
    <t>DA0510205</t>
  </si>
  <si>
    <t>DA0485708</t>
  </si>
  <si>
    <t>DA0383951</t>
  </si>
  <si>
    <t>DA0725984</t>
  </si>
  <si>
    <t>DA0422355</t>
  </si>
  <si>
    <t>DA0533728</t>
  </si>
  <si>
    <t>DA0654318</t>
  </si>
  <si>
    <t>DA0528968</t>
  </si>
  <si>
    <t>DA0576975</t>
  </si>
  <si>
    <t>DA0859920</t>
  </si>
  <si>
    <t>DA0411552</t>
  </si>
  <si>
    <t>DA0402895</t>
  </si>
  <si>
    <t>DA0860985</t>
  </si>
  <si>
    <t>DA0694500</t>
  </si>
  <si>
    <t>DA0835119</t>
  </si>
  <si>
    <t>DA0717341</t>
  </si>
  <si>
    <t>DA0540544</t>
  </si>
  <si>
    <t>DA0550609</t>
  </si>
  <si>
    <t>DA0768271</t>
  </si>
  <si>
    <t>DA0410335</t>
  </si>
  <si>
    <t>DA0466586</t>
  </si>
  <si>
    <t>DA0769664</t>
  </si>
  <si>
    <t>DA0977882</t>
  </si>
  <si>
    <t>DA0717406</t>
  </si>
  <si>
    <t>DA0421394</t>
  </si>
  <si>
    <t>DA0779358</t>
  </si>
  <si>
    <t>DA0468139</t>
  </si>
  <si>
    <t>DA0745853</t>
  </si>
  <si>
    <t>DA0870746</t>
  </si>
  <si>
    <t>DA0630030</t>
  </si>
  <si>
    <t>DA0506283</t>
  </si>
  <si>
    <t>DA0845177</t>
  </si>
  <si>
    <t>DA0780745</t>
  </si>
  <si>
    <t>DA0955239</t>
  </si>
  <si>
    <t>DA0744970</t>
  </si>
  <si>
    <t>DA0673010</t>
  </si>
  <si>
    <t>DA0358321</t>
  </si>
  <si>
    <t>DA0703201</t>
  </si>
  <si>
    <t>DA0533784</t>
  </si>
  <si>
    <t>DA0479687</t>
  </si>
  <si>
    <t>DA0475730</t>
  </si>
  <si>
    <t>DA0568793</t>
  </si>
  <si>
    <t>DA0380176</t>
  </si>
  <si>
    <t>DA0423807</t>
  </si>
  <si>
    <t>DA0591937</t>
  </si>
  <si>
    <t>DA0638086</t>
  </si>
  <si>
    <t>DA0802664</t>
  </si>
  <si>
    <t>DA0570441</t>
  </si>
  <si>
    <t>DA0415467</t>
  </si>
  <si>
    <t>DA0464547</t>
  </si>
  <si>
    <t>DA0902790</t>
  </si>
  <si>
    <t>DA0875879</t>
  </si>
  <si>
    <t>DA0863840</t>
  </si>
  <si>
    <t>DA0622882</t>
  </si>
  <si>
    <t>DA0427242</t>
  </si>
  <si>
    <t>DA0665058</t>
  </si>
  <si>
    <t>DA0402334</t>
  </si>
  <si>
    <t>DA0792121</t>
  </si>
  <si>
    <t>DA0551798</t>
  </si>
  <si>
    <t>DA0856453</t>
  </si>
  <si>
    <t>DA0582347</t>
  </si>
  <si>
    <t>DA0452747</t>
  </si>
  <si>
    <t>DA0898868</t>
  </si>
  <si>
    <t>DA0705816</t>
  </si>
  <si>
    <t>DA0444117</t>
  </si>
  <si>
    <t>DA0976063</t>
  </si>
  <si>
    <t>DA0400061</t>
  </si>
  <si>
    <t>DA0827512</t>
  </si>
  <si>
    <t>DA0480416</t>
  </si>
  <si>
    <t>DA0691386</t>
  </si>
  <si>
    <t>DA0610799</t>
  </si>
  <si>
    <t>DA0408785</t>
  </si>
  <si>
    <t>DA0418007</t>
  </si>
  <si>
    <t>DA0538868</t>
  </si>
  <si>
    <t>DA0508346</t>
  </si>
  <si>
    <t>DA0771559</t>
  </si>
  <si>
    <t>DA0414659</t>
  </si>
  <si>
    <t>DA0490319</t>
  </si>
  <si>
    <t>DA0383256</t>
  </si>
  <si>
    <t>DA0898120</t>
  </si>
  <si>
    <t>DA0376957</t>
  </si>
  <si>
    <t>DA0570369</t>
  </si>
  <si>
    <t>DA0587436</t>
  </si>
  <si>
    <t>DA0404109</t>
  </si>
  <si>
    <t>DA0736008</t>
  </si>
  <si>
    <t>DA0437507</t>
  </si>
  <si>
    <t>DA0480490</t>
  </si>
  <si>
    <t>DA0520882</t>
  </si>
  <si>
    <t>DA0536865</t>
  </si>
  <si>
    <t>DA0846199</t>
  </si>
  <si>
    <t>DA0920396</t>
  </si>
  <si>
    <t>DA0400144</t>
  </si>
  <si>
    <t>DA0714550</t>
  </si>
  <si>
    <t>DA0993045</t>
  </si>
  <si>
    <t>DA0352538</t>
  </si>
  <si>
    <t>DA0619396</t>
  </si>
  <si>
    <t>DA0917445</t>
  </si>
  <si>
    <t>DA0367596</t>
  </si>
  <si>
    <t>DA0666594</t>
  </si>
  <si>
    <t>DA0536753</t>
  </si>
  <si>
    <t>DA0536005</t>
  </si>
  <si>
    <t>DA0713913</t>
  </si>
  <si>
    <t>DA0403391</t>
  </si>
  <si>
    <t>DA0668792</t>
  </si>
  <si>
    <t>DA0885291</t>
  </si>
  <si>
    <t>DA0483736</t>
  </si>
  <si>
    <t>DA0650154</t>
  </si>
  <si>
    <t>DA0617243</t>
  </si>
  <si>
    <t>DA0715381</t>
  </si>
  <si>
    <t>DA0410906</t>
  </si>
  <si>
    <t>DA0602841</t>
  </si>
  <si>
    <t>DA0948134</t>
  </si>
  <si>
    <t>DA0898441</t>
  </si>
  <si>
    <t>DA0810037</t>
  </si>
  <si>
    <t>DA0361310</t>
  </si>
  <si>
    <t>DA0400982</t>
  </si>
  <si>
    <t>DA0694571</t>
  </si>
  <si>
    <t>DA0392140</t>
  </si>
  <si>
    <t>DA0452381</t>
  </si>
  <si>
    <t>DA0404522</t>
  </si>
  <si>
    <t>DA0948393</t>
  </si>
  <si>
    <t>DA0399272</t>
  </si>
  <si>
    <t>DA0429840</t>
  </si>
  <si>
    <t>DA0432331</t>
  </si>
  <si>
    <t>DA0904014</t>
  </si>
  <si>
    <t>DA0533381</t>
  </si>
  <si>
    <t>DA0905931</t>
  </si>
  <si>
    <t>DA0488669</t>
  </si>
  <si>
    <t>DA0389244</t>
  </si>
  <si>
    <t>DA0402199</t>
  </si>
  <si>
    <t>DA0672731</t>
  </si>
  <si>
    <t>DA0418119</t>
  </si>
  <si>
    <t>DA0366556</t>
  </si>
  <si>
    <t>DA0830868</t>
  </si>
  <si>
    <t>DA0772724</t>
  </si>
  <si>
    <t>DA0373499</t>
  </si>
  <si>
    <t>DA0408106</t>
  </si>
  <si>
    <t>DA0443983</t>
  </si>
  <si>
    <t>DA0420792</t>
  </si>
  <si>
    <t>DA0481100</t>
  </si>
  <si>
    <t>DA0926050</t>
  </si>
  <si>
    <t>DA0590742</t>
  </si>
  <si>
    <t>DA0452279</t>
  </si>
  <si>
    <t>DA0443491</t>
  </si>
  <si>
    <t>DA0510994</t>
  </si>
  <si>
    <t>DA0625114</t>
  </si>
  <si>
    <t>DA0684565</t>
  </si>
  <si>
    <t>DA0623639</t>
  </si>
  <si>
    <t>DA0652437</t>
  </si>
  <si>
    <t>DA0588358</t>
  </si>
  <si>
    <t>DA0392994</t>
  </si>
  <si>
    <t>DA0774215</t>
  </si>
  <si>
    <t>DA0850080</t>
  </si>
  <si>
    <t>DA0859201</t>
  </si>
  <si>
    <t>DA0825658</t>
  </si>
  <si>
    <t>DA0965113</t>
  </si>
  <si>
    <t>DA0794598</t>
  </si>
  <si>
    <t>DA0417155</t>
  </si>
  <si>
    <t>DA0677043</t>
  </si>
  <si>
    <t>DA0471986</t>
  </si>
  <si>
    <t>DA0783924</t>
  </si>
  <si>
    <t>DA0459512</t>
  </si>
  <si>
    <t>DA0684250</t>
  </si>
  <si>
    <t>DA0498547</t>
  </si>
  <si>
    <t>DA0698791</t>
  </si>
  <si>
    <t>DA0789321</t>
  </si>
  <si>
    <t>DA0712678</t>
  </si>
  <si>
    <t>DA0676639</t>
  </si>
  <si>
    <t>DA0437095</t>
  </si>
  <si>
    <t>DA0421357</t>
  </si>
  <si>
    <t>DA0499041</t>
  </si>
  <si>
    <t>DA0660219</t>
  </si>
  <si>
    <t>DA0770908</t>
  </si>
  <si>
    <t>DA0698662</t>
  </si>
  <si>
    <t>DA0848292</t>
  </si>
  <si>
    <t>DA0544351</t>
  </si>
  <si>
    <t>DA0651736</t>
  </si>
  <si>
    <t>DA0864738</t>
  </si>
  <si>
    <t>DA0372438</t>
  </si>
  <si>
    <t>DA0825005</t>
  </si>
  <si>
    <t>DA0703725</t>
  </si>
  <si>
    <t>DA0513238</t>
  </si>
  <si>
    <t>DA0663579</t>
  </si>
  <si>
    <t>DA0573211</t>
  </si>
  <si>
    <t>DA0635266</t>
  </si>
  <si>
    <t>DA0861376</t>
  </si>
  <si>
    <t>DA0378361</t>
  </si>
  <si>
    <t>DA0744801</t>
  </si>
  <si>
    <t>DA0646501</t>
  </si>
  <si>
    <t>DA0406147</t>
  </si>
  <si>
    <t>DA0566231</t>
  </si>
  <si>
    <t>DA0495019</t>
  </si>
  <si>
    <t>DA0796672</t>
  </si>
  <si>
    <t>DA0507804</t>
  </si>
  <si>
    <t>DA0452033</t>
  </si>
  <si>
    <t>DA0647716</t>
  </si>
  <si>
    <t>DA0426759</t>
  </si>
  <si>
    <t>DA0658853</t>
  </si>
  <si>
    <t>DA0797586</t>
  </si>
  <si>
    <t>DA0364509</t>
  </si>
  <si>
    <t>DA0390606</t>
  </si>
  <si>
    <t>DA0918707</t>
  </si>
  <si>
    <t>DA0447025</t>
  </si>
  <si>
    <t>DA0420727</t>
  </si>
  <si>
    <t>DA0483371</t>
  </si>
  <si>
    <t>DA0582289</t>
  </si>
  <si>
    <t>DA0530846</t>
  </si>
  <si>
    <t>DA0646281</t>
  </si>
  <si>
    <t>DA0494232</t>
  </si>
  <si>
    <t>DA0577770</t>
  </si>
  <si>
    <t>DA0748112</t>
  </si>
  <si>
    <t>DA0748867</t>
  </si>
  <si>
    <t>DA0384568</t>
  </si>
  <si>
    <t>DA0395142</t>
  </si>
  <si>
    <t>DA0362455</t>
  </si>
  <si>
    <t>DA0773236</t>
  </si>
  <si>
    <t>DA0566815</t>
  </si>
  <si>
    <t>DA0590265</t>
  </si>
  <si>
    <t>DA0882009</t>
  </si>
  <si>
    <t>DA0558221</t>
  </si>
  <si>
    <t>DA0434071</t>
  </si>
  <si>
    <t>DA0647314</t>
  </si>
  <si>
    <t>DA0820781</t>
  </si>
  <si>
    <t>DA0842560</t>
  </si>
  <si>
    <t>DA0711292</t>
  </si>
  <si>
    <t>DA0416299</t>
  </si>
  <si>
    <t>DA0463322</t>
  </si>
  <si>
    <t>DA0912886</t>
  </si>
  <si>
    <t>DA0672088</t>
  </si>
  <si>
    <t>DA0760434</t>
  </si>
  <si>
    <t>DA0838406</t>
  </si>
  <si>
    <t>DA0626486</t>
  </si>
  <si>
    <t>DA0560849</t>
  </si>
  <si>
    <t>DA0759315</t>
  </si>
  <si>
    <t>DA0430891</t>
  </si>
  <si>
    <t>DA0969344</t>
  </si>
  <si>
    <t>DA0432058</t>
  </si>
  <si>
    <t>DA0872878</t>
  </si>
  <si>
    <t>DA0635941</t>
  </si>
  <si>
    <t>DA0518925</t>
  </si>
  <si>
    <t>DA0449456</t>
  </si>
  <si>
    <t>DA0778040</t>
  </si>
  <si>
    <t>DA0930740</t>
  </si>
  <si>
    <t>DA0670756</t>
  </si>
  <si>
    <t>DA0645838</t>
  </si>
  <si>
    <t>DA0674177</t>
  </si>
  <si>
    <t>DA0353300</t>
  </si>
  <si>
    <t>DA0807551</t>
  </si>
  <si>
    <t>DA0356571</t>
  </si>
  <si>
    <t>DA0836801</t>
  </si>
  <si>
    <t>DA0487514</t>
  </si>
  <si>
    <t>DA0471886</t>
  </si>
  <si>
    <t>DA0802985</t>
  </si>
  <si>
    <t>DA0909921</t>
  </si>
  <si>
    <t>DA0452709</t>
  </si>
  <si>
    <t>DA0519324</t>
  </si>
  <si>
    <t>DA0621960</t>
  </si>
  <si>
    <t>DA0519778</t>
  </si>
  <si>
    <t>DA0591878</t>
  </si>
  <si>
    <t>DA0501265</t>
  </si>
  <si>
    <t>DA0478861</t>
  </si>
  <si>
    <t>DA0826848</t>
  </si>
  <si>
    <t>DA0724279</t>
  </si>
  <si>
    <t>DA0372674</t>
  </si>
  <si>
    <t>DA0582078</t>
  </si>
  <si>
    <t>DA0888485</t>
  </si>
  <si>
    <t>DA0575531</t>
  </si>
  <si>
    <t>DA0618119</t>
  </si>
  <si>
    <t>DA0514292</t>
  </si>
  <si>
    <t>DA0407255</t>
  </si>
  <si>
    <t>DA0980674</t>
  </si>
  <si>
    <t>DA0702085</t>
  </si>
  <si>
    <t>DA0772615</t>
  </si>
  <si>
    <t>DA0621780</t>
  </si>
  <si>
    <t>DA0533812</t>
  </si>
  <si>
    <t>DA0521249</t>
  </si>
  <si>
    <t>DA0806839</t>
  </si>
  <si>
    <t>DA0529528</t>
  </si>
  <si>
    <t>DA0533235</t>
  </si>
  <si>
    <t>DA0753623</t>
  </si>
  <si>
    <t>DA0510264</t>
  </si>
  <si>
    <t>DA0483697</t>
  </si>
  <si>
    <t>DA0968218</t>
  </si>
  <si>
    <t>DA0570186</t>
  </si>
  <si>
    <t>DA0773656</t>
  </si>
  <si>
    <t>DA0734346</t>
  </si>
  <si>
    <t>DA0591357</t>
  </si>
  <si>
    <t>DA0825145</t>
  </si>
  <si>
    <t>DA0787804</t>
  </si>
  <si>
    <t>DA0666609</t>
  </si>
  <si>
    <t>DA0470373</t>
  </si>
  <si>
    <t>DA0573760</t>
  </si>
  <si>
    <t>DA0606415</t>
  </si>
  <si>
    <t>DA0362425</t>
  </si>
  <si>
    <t>DA0656510</t>
  </si>
  <si>
    <t>DA0387919</t>
  </si>
  <si>
    <t>DA0680796</t>
  </si>
  <si>
    <t>DA0542449</t>
  </si>
  <si>
    <t>DA0521328</t>
  </si>
  <si>
    <t>DA0405608</t>
  </si>
  <si>
    <t>DA0854995</t>
  </si>
  <si>
    <t>DA0537713</t>
  </si>
  <si>
    <t>DA0386414</t>
  </si>
  <si>
    <t>DA0915234</t>
  </si>
  <si>
    <t>DA0385103</t>
  </si>
  <si>
    <t>DA0540335</t>
  </si>
  <si>
    <t>DA0494226</t>
  </si>
  <si>
    <t>DA0767344</t>
  </si>
  <si>
    <t>DA0787253</t>
  </si>
  <si>
    <t>DA0778784</t>
  </si>
  <si>
    <t>DA0679913</t>
  </si>
  <si>
    <t>DA0426809</t>
  </si>
  <si>
    <t>DA0534341</t>
  </si>
  <si>
    <t>DA0593994</t>
  </si>
  <si>
    <t>DA0645869</t>
  </si>
  <si>
    <t>DA0687878</t>
  </si>
  <si>
    <t>DA0945415</t>
  </si>
  <si>
    <t>DA0982501</t>
  </si>
  <si>
    <t>DA0779109</t>
  </si>
  <si>
    <t>DA0959215</t>
  </si>
  <si>
    <t>DA0423720</t>
  </si>
  <si>
    <t>DA0996148</t>
  </si>
  <si>
    <t>DA0738722</t>
  </si>
  <si>
    <t>DA0570590</t>
  </si>
  <si>
    <t>DA0546473</t>
  </si>
  <si>
    <t>DA0537724</t>
  </si>
  <si>
    <t>DA0479322</t>
  </si>
  <si>
    <t>DA0601701</t>
  </si>
  <si>
    <t>DA0391182</t>
  </si>
  <si>
    <t>DA0461938</t>
  </si>
  <si>
    <t>DA0835819</t>
  </si>
  <si>
    <t>DA0557398</t>
  </si>
  <si>
    <t>DA0394099</t>
  </si>
  <si>
    <t>DA0434476</t>
  </si>
  <si>
    <t>DA0684409</t>
  </si>
  <si>
    <t>DA0354612</t>
  </si>
  <si>
    <t>DA0888418</t>
  </si>
  <si>
    <t>DA0410308</t>
  </si>
  <si>
    <t>DA0515486</t>
  </si>
  <si>
    <t>DA0796092</t>
  </si>
  <si>
    <t>DA0434585</t>
  </si>
  <si>
    <t>DA0725492</t>
  </si>
  <si>
    <t>DA0390457</t>
  </si>
  <si>
    <t>DA0486624</t>
  </si>
  <si>
    <t>DA0899488</t>
  </si>
  <si>
    <t>DA0669659</t>
  </si>
  <si>
    <t>DA0568486</t>
  </si>
  <si>
    <t>DA0728008</t>
  </si>
  <si>
    <t>DA0980301</t>
  </si>
  <si>
    <t>DA0934268</t>
  </si>
  <si>
    <t>DA0486808</t>
  </si>
  <si>
    <t>DA0678000</t>
  </si>
  <si>
    <t>DA0424710</t>
  </si>
  <si>
    <t>DA0588155</t>
  </si>
  <si>
    <t>DA0501380</t>
  </si>
  <si>
    <t>DA0921992</t>
  </si>
  <si>
    <t>DA0809461</t>
  </si>
  <si>
    <t>DA0626444</t>
  </si>
  <si>
    <t>DA0385704</t>
  </si>
  <si>
    <t>DA0957277</t>
  </si>
  <si>
    <t>DA0404163</t>
  </si>
  <si>
    <t>DA0891962</t>
  </si>
  <si>
    <t>DA0554792</t>
  </si>
  <si>
    <t>DA0607105</t>
  </si>
  <si>
    <t>DA0979751</t>
  </si>
  <si>
    <t>DA0414664</t>
  </si>
  <si>
    <t>DA0638051</t>
  </si>
  <si>
    <t>DA0416501</t>
  </si>
  <si>
    <t>DA0373527</t>
  </si>
  <si>
    <t>DA0606030</t>
  </si>
  <si>
    <t>DA0567024</t>
  </si>
  <si>
    <t>DA0487032</t>
  </si>
  <si>
    <t>DA0377603</t>
  </si>
  <si>
    <t>DA0576113</t>
  </si>
  <si>
    <t>DA0581866</t>
  </si>
  <si>
    <t>DA0428878</t>
  </si>
  <si>
    <t>DA0673087</t>
  </si>
  <si>
    <t>DA0522014</t>
  </si>
  <si>
    <t>DA0540347</t>
  </si>
  <si>
    <t>DA0835800</t>
  </si>
  <si>
    <t>DA0846538</t>
  </si>
  <si>
    <t>DA0351018</t>
  </si>
  <si>
    <t>DA0883265</t>
  </si>
  <si>
    <t>DA0470132</t>
  </si>
  <si>
    <t>DA0975096</t>
  </si>
  <si>
    <t>DA0736502</t>
  </si>
  <si>
    <t>DA0804510</t>
  </si>
  <si>
    <t>DA0926547</t>
  </si>
  <si>
    <t>DA0481148</t>
  </si>
  <si>
    <t>DA0538099</t>
  </si>
  <si>
    <t>DA0858892</t>
  </si>
  <si>
    <t>DA0522696</t>
  </si>
  <si>
    <t>DA0387104</t>
  </si>
  <si>
    <t>DA0431222</t>
  </si>
  <si>
    <t>DA0433228</t>
  </si>
  <si>
    <t>DA0909754</t>
  </si>
  <si>
    <t>DA0767970</t>
  </si>
  <si>
    <t>DA0924977</t>
  </si>
  <si>
    <t>DA0590070</t>
  </si>
  <si>
    <t>DA0920492</t>
  </si>
  <si>
    <t>DA0460176</t>
  </si>
  <si>
    <t>DA0579109</t>
  </si>
  <si>
    <t>DA0726593</t>
  </si>
  <si>
    <t>DA0632992</t>
  </si>
  <si>
    <t>DA0867127</t>
  </si>
  <si>
    <t>DA0417169</t>
  </si>
  <si>
    <t>DA0484591</t>
  </si>
  <si>
    <t>DA0566078</t>
  </si>
  <si>
    <t>DA0573452</t>
  </si>
  <si>
    <t>DA0504259</t>
  </si>
  <si>
    <t>DA0767221</t>
  </si>
  <si>
    <t>DA0648050</t>
  </si>
  <si>
    <t>DA0767291</t>
  </si>
  <si>
    <t>DA0934073</t>
  </si>
  <si>
    <t>DA0459135</t>
  </si>
  <si>
    <t>DA0433472</t>
  </si>
  <si>
    <t>DA0525951</t>
  </si>
  <si>
    <t>DA0695996</t>
  </si>
  <si>
    <t>DA0661044</t>
  </si>
  <si>
    <t>DA0726675</t>
  </si>
  <si>
    <t>DA0769392</t>
  </si>
  <si>
    <t>DA0600227</t>
  </si>
  <si>
    <t>DA0518150</t>
  </si>
  <si>
    <t>DA0491945</t>
  </si>
  <si>
    <t>DA0358256</t>
  </si>
  <si>
    <t>DA0568919</t>
  </si>
  <si>
    <t>DA0486774</t>
  </si>
  <si>
    <t>DA0765371</t>
  </si>
  <si>
    <t>DA0805343</t>
  </si>
  <si>
    <t>DA0921372</t>
  </si>
  <si>
    <t>DA0512192</t>
  </si>
  <si>
    <t>DA0958572</t>
  </si>
  <si>
    <t>DA0479949</t>
  </si>
  <si>
    <t>DA0390809</t>
  </si>
  <si>
    <t>DA0426460</t>
  </si>
  <si>
    <t>DA0610046</t>
  </si>
  <si>
    <t>DA0799631</t>
  </si>
  <si>
    <t>DA0826750</t>
  </si>
  <si>
    <t>DA0798887</t>
  </si>
  <si>
    <t>DA0471277</t>
  </si>
  <si>
    <t>DA0605849</t>
  </si>
  <si>
    <t>DA0461921</t>
  </si>
  <si>
    <t>DA0805202</t>
  </si>
  <si>
    <t>DA0461459</t>
  </si>
  <si>
    <t>DA0724397</t>
  </si>
  <si>
    <t>DA0741751</t>
  </si>
  <si>
    <t>DA0831555</t>
  </si>
  <si>
    <t>DA0936999</t>
  </si>
  <si>
    <t>DA0478225</t>
  </si>
  <si>
    <t>DA0622524</t>
  </si>
  <si>
    <t>DA0816199</t>
  </si>
  <si>
    <t>DA0456592</t>
  </si>
  <si>
    <t>DA0461641</t>
  </si>
  <si>
    <t>DA0424786</t>
  </si>
  <si>
    <t>DA0495909</t>
  </si>
  <si>
    <t>DA0726043</t>
  </si>
  <si>
    <t>DA0475780</t>
  </si>
  <si>
    <t>DA0543990</t>
  </si>
  <si>
    <t>DA0686007</t>
  </si>
  <si>
    <t>DA0691718</t>
  </si>
  <si>
    <t>DA0624718</t>
  </si>
  <si>
    <t>DA0693472</t>
  </si>
  <si>
    <t>DA0680787</t>
  </si>
  <si>
    <t>DA0454462</t>
  </si>
  <si>
    <t>DA0544019</t>
  </si>
  <si>
    <t>DA0886970</t>
  </si>
  <si>
    <t>DA0417943</t>
  </si>
  <si>
    <t>DA0453828</t>
  </si>
  <si>
    <t>DA0539428</t>
  </si>
  <si>
    <t>DA0693915</t>
  </si>
  <si>
    <t>DA0703481</t>
  </si>
  <si>
    <t>DA0364279</t>
  </si>
  <si>
    <t>DA0604152</t>
  </si>
  <si>
    <t>DA0380098</t>
  </si>
  <si>
    <t>DA0983894</t>
  </si>
  <si>
    <t>DA0607123</t>
  </si>
  <si>
    <t>DA0515405</t>
  </si>
  <si>
    <t>DA0884940</t>
  </si>
  <si>
    <t>DA0718577</t>
  </si>
  <si>
    <t>DA0543633</t>
  </si>
  <si>
    <t>DA0506863</t>
  </si>
  <si>
    <t>DA0565021</t>
  </si>
  <si>
    <t>DA0423185</t>
  </si>
  <si>
    <t>DA0582878</t>
  </si>
  <si>
    <t>DA0951669</t>
  </si>
  <si>
    <t>DA0485937</t>
  </si>
  <si>
    <t>DA0473679</t>
  </si>
  <si>
    <t>DA0468525</t>
  </si>
  <si>
    <t>DA0413121</t>
  </si>
  <si>
    <t>DA0542641</t>
  </si>
  <si>
    <t>DA0759617</t>
  </si>
  <si>
    <t>DA0496209</t>
  </si>
  <si>
    <t>DA0407276</t>
  </si>
  <si>
    <t>DA0707986</t>
  </si>
  <si>
    <t>DA0488419</t>
  </si>
  <si>
    <t>DA0669682</t>
  </si>
  <si>
    <t>DA0522813</t>
  </si>
  <si>
    <t>DA0399977</t>
  </si>
  <si>
    <t>DA0530857</t>
  </si>
  <si>
    <t>DA0647985</t>
  </si>
  <si>
    <t>DA0510944</t>
  </si>
  <si>
    <t>DA0423016</t>
  </si>
  <si>
    <t>DA0752902</t>
  </si>
  <si>
    <t>DA0960365</t>
  </si>
  <si>
    <t>DA0421211</t>
  </si>
  <si>
    <t>DA0507323</t>
  </si>
  <si>
    <t>DA0401716</t>
  </si>
  <si>
    <t>DA0763288</t>
  </si>
  <si>
    <t>DA0506258</t>
  </si>
  <si>
    <t>DA0413433</t>
  </si>
  <si>
    <t>DA0390043</t>
  </si>
  <si>
    <t>DA0842994</t>
  </si>
  <si>
    <t>DA0386281</t>
  </si>
  <si>
    <t>DA0417214</t>
  </si>
  <si>
    <t>DA0612579</t>
  </si>
  <si>
    <t>DA0446871</t>
  </si>
  <si>
    <t>DA0441298</t>
  </si>
  <si>
    <t>DA0748810</t>
  </si>
  <si>
    <t>DA0899386</t>
  </si>
  <si>
    <t>DA0572326</t>
  </si>
  <si>
    <t>DA0875594</t>
  </si>
  <si>
    <t>DA0554359</t>
  </si>
  <si>
    <t>DA0875745</t>
  </si>
  <si>
    <t>DA0636527</t>
  </si>
  <si>
    <t>DA0661584</t>
  </si>
  <si>
    <t>DA0672511</t>
  </si>
  <si>
    <t>DA0695205</t>
  </si>
  <si>
    <t>DA0537391</t>
  </si>
  <si>
    <t>DA0819163</t>
  </si>
  <si>
    <t>DA0880265</t>
  </si>
  <si>
    <t>DA0782153</t>
  </si>
  <si>
    <t>DA0470778</t>
  </si>
  <si>
    <t>DA0641373</t>
  </si>
  <si>
    <t>DA0446303</t>
  </si>
  <si>
    <t>DA0887519</t>
  </si>
  <si>
    <t>DA0638656</t>
  </si>
  <si>
    <t>DA0902047</t>
  </si>
  <si>
    <t>DA0365270</t>
  </si>
  <si>
    <t>DA0641541</t>
  </si>
  <si>
    <t>DA0941499</t>
  </si>
  <si>
    <t>DA0466959</t>
  </si>
  <si>
    <t>DA0635604</t>
  </si>
  <si>
    <t>DA0405140</t>
  </si>
  <si>
    <t>DA0832296</t>
  </si>
  <si>
    <t>DA0646550</t>
  </si>
  <si>
    <t>DA0381494</t>
  </si>
  <si>
    <t>DA0564701</t>
  </si>
  <si>
    <t>DA0446524</t>
  </si>
  <si>
    <t>DA0754842</t>
  </si>
  <si>
    <t>DA0509433</t>
  </si>
  <si>
    <t>DA0397230</t>
  </si>
  <si>
    <t>DA0437565</t>
  </si>
  <si>
    <t>DA0744281</t>
  </si>
  <si>
    <t>DA0967763</t>
  </si>
  <si>
    <t>DA0735141</t>
  </si>
  <si>
    <t>DA0964769</t>
  </si>
  <si>
    <t>DA0831234</t>
  </si>
  <si>
    <t>DA0594802</t>
  </si>
  <si>
    <t>DA0628248</t>
  </si>
  <si>
    <t>DA0903843</t>
  </si>
  <si>
    <t>DA0779550</t>
  </si>
  <si>
    <t>DA0591443</t>
  </si>
  <si>
    <t>DA0992338</t>
  </si>
  <si>
    <t>DA0565784</t>
  </si>
  <si>
    <t>DA0791871</t>
  </si>
  <si>
    <t>DA0413560</t>
  </si>
  <si>
    <t>DA0419568</t>
  </si>
  <si>
    <t>DA0438078</t>
  </si>
  <si>
    <t>DA0840537</t>
  </si>
  <si>
    <t>DA0659247</t>
  </si>
  <si>
    <t>DA0800193</t>
  </si>
  <si>
    <t>DA0681501</t>
  </si>
  <si>
    <t>DA0702856</t>
  </si>
  <si>
    <t>DA0449689</t>
  </si>
  <si>
    <t>DA0977090</t>
  </si>
  <si>
    <t>DA0565127</t>
  </si>
  <si>
    <t>DA0679712</t>
  </si>
  <si>
    <t>DA0387442</t>
  </si>
  <si>
    <t>DA0819042</t>
  </si>
  <si>
    <t>DA0449167</t>
  </si>
  <si>
    <t>DA0539901</t>
  </si>
  <si>
    <t>DA0898681</t>
  </si>
  <si>
    <t>DA0687898</t>
  </si>
  <si>
    <t>DA0451311</t>
  </si>
  <si>
    <t>DA0734447</t>
  </si>
  <si>
    <t>DA0442964</t>
  </si>
  <si>
    <t>DA0981064</t>
  </si>
  <si>
    <t>DA0601026</t>
  </si>
  <si>
    <t>DA0667360</t>
  </si>
  <si>
    <t>DA0506981</t>
  </si>
  <si>
    <t>DA0560173</t>
  </si>
  <si>
    <t>DA0935730</t>
  </si>
  <si>
    <t>DA0395234</t>
  </si>
  <si>
    <t>DA0808934</t>
  </si>
  <si>
    <t>DA0663395</t>
  </si>
  <si>
    <t>DA0846613</t>
  </si>
  <si>
    <t>DA0586819</t>
  </si>
  <si>
    <t>DA0615935</t>
  </si>
  <si>
    <t>DA0376103</t>
  </si>
  <si>
    <t>DA0838759</t>
  </si>
  <si>
    <t>DA0694560</t>
  </si>
  <si>
    <t>DA0750822</t>
  </si>
  <si>
    <t>DA0380139</t>
  </si>
  <si>
    <t>DA0861321</t>
  </si>
  <si>
    <t>DA0678701</t>
  </si>
  <si>
    <t>DA0892167</t>
  </si>
  <si>
    <t>DA0403296</t>
  </si>
  <si>
    <t>DA0429808</t>
  </si>
  <si>
    <t>DA0452193</t>
  </si>
  <si>
    <t>DA0568351</t>
  </si>
  <si>
    <t>DA0361698</t>
  </si>
  <si>
    <t>DA0573718</t>
  </si>
  <si>
    <t>DA0813246</t>
  </si>
  <si>
    <t>DA0765540</t>
  </si>
  <si>
    <t>DA0659917</t>
  </si>
  <si>
    <t>DA0920820</t>
  </si>
  <si>
    <t>DA0402492</t>
  </si>
  <si>
    <t>DA0643578</t>
  </si>
  <si>
    <t>DA0779962</t>
  </si>
  <si>
    <t>DA0807492</t>
  </si>
  <si>
    <t>DA0891699</t>
  </si>
  <si>
    <t>DA0604190</t>
  </si>
  <si>
    <t>DA0590891</t>
  </si>
  <si>
    <t>DA0531252</t>
  </si>
  <si>
    <t>DA0423110</t>
  </si>
  <si>
    <t>DA0971751</t>
  </si>
  <si>
    <t>DA0435742</t>
  </si>
  <si>
    <t>DA0780520</t>
  </si>
  <si>
    <t>DA0547137</t>
  </si>
  <si>
    <t>DA0755422</t>
  </si>
  <si>
    <t>DA0486071</t>
  </si>
  <si>
    <t>DA0393213</t>
  </si>
  <si>
    <t>DA0400093</t>
  </si>
  <si>
    <t>DA0599754</t>
  </si>
  <si>
    <t>DA0463289</t>
  </si>
  <si>
    <t>DA0908589</t>
  </si>
  <si>
    <t>DA0876191</t>
  </si>
  <si>
    <t>DA0625479</t>
  </si>
  <si>
    <t>DA0771895</t>
  </si>
  <si>
    <t>DA0991982</t>
  </si>
  <si>
    <t>DA0770238</t>
  </si>
  <si>
    <t>DA0590309</t>
  </si>
  <si>
    <t>DA0381620</t>
  </si>
  <si>
    <t>DA0689715</t>
  </si>
  <si>
    <t>DA0377786</t>
  </si>
  <si>
    <t>DA0551463</t>
  </si>
  <si>
    <t>DA0663797</t>
  </si>
  <si>
    <t>DA0876638</t>
  </si>
  <si>
    <t>DA0417851</t>
  </si>
  <si>
    <t>DA0471817</t>
  </si>
  <si>
    <t>DA0666617</t>
  </si>
  <si>
    <t>DA0808914</t>
  </si>
  <si>
    <t>DA0402690</t>
  </si>
  <si>
    <t>DA0474368</t>
  </si>
  <si>
    <t>DA0576919</t>
  </si>
  <si>
    <t>DA0626010</t>
  </si>
  <si>
    <t>DA0670554</t>
  </si>
  <si>
    <t>DA0435137</t>
  </si>
  <si>
    <t>DA0516091</t>
  </si>
  <si>
    <t>DA0975705</t>
  </si>
  <si>
    <t>DA0689528</t>
  </si>
  <si>
    <t>DA0426220</t>
  </si>
  <si>
    <t>DA0796001</t>
  </si>
  <si>
    <t>DA0944917</t>
  </si>
  <si>
    <t>DA0974747</t>
  </si>
  <si>
    <t>DA0400065</t>
  </si>
  <si>
    <t>DA0869421</t>
  </si>
  <si>
    <t>DA0559615</t>
  </si>
  <si>
    <t>DA0954647</t>
  </si>
  <si>
    <t>DA0402025</t>
  </si>
  <si>
    <t>DA0885873</t>
  </si>
  <si>
    <t>DA0960007</t>
  </si>
  <si>
    <t>DA0374310</t>
  </si>
  <si>
    <t>DA0918158</t>
  </si>
  <si>
    <t>DA0603704</t>
  </si>
  <si>
    <t>DA0379801</t>
  </si>
  <si>
    <t>DA0901642</t>
  </si>
  <si>
    <t>DA0512735</t>
  </si>
  <si>
    <t>DA0495312</t>
  </si>
  <si>
    <t>DA0530423</t>
  </si>
  <si>
    <t>DA0999796</t>
  </si>
  <si>
    <t>DA0697591</t>
  </si>
  <si>
    <t>DA0759085</t>
  </si>
  <si>
    <t>DA0953680</t>
  </si>
  <si>
    <t>DA0406959</t>
  </si>
  <si>
    <t>DA0515189</t>
  </si>
  <si>
    <t>DA0772181</t>
  </si>
  <si>
    <t>DA0846964</t>
  </si>
  <si>
    <t>DA0784388</t>
  </si>
  <si>
    <t>DA0623842</t>
  </si>
  <si>
    <t>DA0838611</t>
  </si>
  <si>
    <t>DA0901134</t>
  </si>
  <si>
    <t>DA0832016</t>
  </si>
  <si>
    <t>DA0951721</t>
  </si>
  <si>
    <t>DA0576053</t>
  </si>
  <si>
    <t>DA0367905</t>
  </si>
  <si>
    <t>DA0901214</t>
  </si>
  <si>
    <t>DA0558399</t>
  </si>
  <si>
    <t>DA0550848</t>
  </si>
  <si>
    <t>DA0707248</t>
  </si>
  <si>
    <t>DA0836086</t>
  </si>
  <si>
    <t>DA0581062</t>
  </si>
  <si>
    <t>DA0443762</t>
  </si>
  <si>
    <t>DA0614283</t>
  </si>
  <si>
    <t>DA0603845</t>
  </si>
  <si>
    <t>DA0514384</t>
  </si>
  <si>
    <t>DA0459307</t>
  </si>
  <si>
    <t>DA0506654</t>
  </si>
  <si>
    <t>DA0573014</t>
  </si>
  <si>
    <t>DA0425824</t>
  </si>
  <si>
    <t>DA0745233</t>
  </si>
  <si>
    <t>DA0378680</t>
  </si>
  <si>
    <t>DA0473372</t>
  </si>
  <si>
    <t>DA0411949</t>
  </si>
  <si>
    <t>DA0590347</t>
  </si>
  <si>
    <t>DA0464888</t>
  </si>
  <si>
    <t>DA0477195</t>
  </si>
  <si>
    <t>DA0430966</t>
  </si>
  <si>
    <t>DA0444361</t>
  </si>
  <si>
    <t>DA0662699</t>
  </si>
  <si>
    <t>DA0490067</t>
  </si>
  <si>
    <t>DA0620727</t>
  </si>
  <si>
    <t>DA0653140</t>
  </si>
  <si>
    <t>DA0550938</t>
  </si>
  <si>
    <t>DA0802682</t>
  </si>
  <si>
    <t>DA0735675</t>
  </si>
  <si>
    <t>DA0368374</t>
  </si>
  <si>
    <t>DA0354086</t>
  </si>
  <si>
    <t>DA0909775</t>
  </si>
  <si>
    <t>DA0711307</t>
  </si>
  <si>
    <t>DA0552212</t>
  </si>
  <si>
    <t>DA0608621</t>
  </si>
  <si>
    <t>DA0440165</t>
  </si>
  <si>
    <t>DA0557573</t>
  </si>
  <si>
    <t>DA0396318</t>
  </si>
  <si>
    <t>DA0399196</t>
  </si>
  <si>
    <t>DA0962207</t>
  </si>
  <si>
    <t>DA0735615</t>
  </si>
  <si>
    <t>DA0799035</t>
  </si>
  <si>
    <t>DA0598886</t>
  </si>
  <si>
    <t>DA0469918</t>
  </si>
  <si>
    <t>DA0734879</t>
  </si>
  <si>
    <t>DA0450347</t>
  </si>
  <si>
    <t>DA0838002</t>
  </si>
  <si>
    <t>DA0600136</t>
  </si>
  <si>
    <t>DA0495256</t>
  </si>
  <si>
    <t>DA0389954</t>
  </si>
  <si>
    <t>DA0406860</t>
  </si>
  <si>
    <t>DA0802901</t>
  </si>
  <si>
    <t>DA0530910</t>
  </si>
  <si>
    <t>DA0578255</t>
  </si>
  <si>
    <t>DA0800664</t>
  </si>
  <si>
    <t>DA0882181</t>
  </si>
  <si>
    <t>DA0507326</t>
  </si>
  <si>
    <t>DA0547335</t>
  </si>
  <si>
    <t>DA0780081</t>
  </si>
  <si>
    <t>DA0556870</t>
  </si>
  <si>
    <t>DA0524600</t>
  </si>
  <si>
    <t>DA0857061</t>
  </si>
  <si>
    <t>DA0599993</t>
  </si>
  <si>
    <t>DA0954736</t>
  </si>
  <si>
    <t>DA0885122</t>
  </si>
  <si>
    <t>DA0437021</t>
  </si>
  <si>
    <t>DA0749788</t>
  </si>
  <si>
    <t>DA0565156</t>
  </si>
  <si>
    <t>DA0827594</t>
  </si>
  <si>
    <t>DA0886837</t>
  </si>
  <si>
    <t>DA0499261</t>
  </si>
  <si>
    <t>DA0824732</t>
  </si>
  <si>
    <t>DA0476244</t>
  </si>
  <si>
    <t>DA0448304</t>
  </si>
  <si>
    <t>DA0528622</t>
  </si>
  <si>
    <t>DA0592251</t>
  </si>
  <si>
    <t>DA0378555</t>
  </si>
  <si>
    <t>DA0451456</t>
  </si>
  <si>
    <t>DA0597044</t>
  </si>
  <si>
    <t>DA0644720</t>
  </si>
  <si>
    <t>DA0883254</t>
  </si>
  <si>
    <t>DA0733733</t>
  </si>
  <si>
    <t>DA0742635</t>
  </si>
  <si>
    <t>DA0634022</t>
  </si>
  <si>
    <t>DA0786027</t>
  </si>
  <si>
    <t>DA0431088</t>
  </si>
  <si>
    <t>DA0509694</t>
  </si>
  <si>
    <t>DA0447264</t>
  </si>
  <si>
    <t>DA0449499</t>
  </si>
  <si>
    <t>DA0511526</t>
  </si>
  <si>
    <t>DA0781739</t>
  </si>
  <si>
    <t>DA0710845</t>
  </si>
  <si>
    <t>DA0431005</t>
  </si>
  <si>
    <t>DA0757426</t>
  </si>
  <si>
    <t>DA0847094</t>
  </si>
  <si>
    <t>DA0796336</t>
  </si>
  <si>
    <t>DA0926115</t>
  </si>
  <si>
    <t>DA0403008</t>
  </si>
  <si>
    <t>DA0808450</t>
  </si>
  <si>
    <t>DA0910796</t>
  </si>
  <si>
    <t>DA0680412</t>
  </si>
  <si>
    <t>DA0943543</t>
  </si>
  <si>
    <t>DA0400881</t>
  </si>
  <si>
    <t>DA0945346</t>
  </si>
  <si>
    <t>DA0906416</t>
  </si>
  <si>
    <t>DA0442897</t>
  </si>
  <si>
    <t>DA0401814</t>
  </si>
  <si>
    <t>DA0734698</t>
  </si>
  <si>
    <t>DA0546735</t>
  </si>
  <si>
    <t>DA0623089</t>
  </si>
  <si>
    <t>DA0408723</t>
  </si>
  <si>
    <t>DA0681302</t>
  </si>
  <si>
    <t>DA0780144</t>
  </si>
  <si>
    <t>DA0420406</t>
  </si>
  <si>
    <t>DA0575429</t>
  </si>
  <si>
    <t>DA0662202</t>
  </si>
  <si>
    <t>DA0722756</t>
  </si>
  <si>
    <t>DA0881145</t>
  </si>
  <si>
    <t>DA0770442</t>
  </si>
  <si>
    <t>DA0868430</t>
  </si>
  <si>
    <t>DA0595586</t>
  </si>
  <si>
    <t>DA0523420</t>
  </si>
  <si>
    <t>DA0375621</t>
  </si>
  <si>
    <t>DA0559701</t>
  </si>
  <si>
    <t>DA0537754</t>
  </si>
  <si>
    <t>DA0732515</t>
  </si>
  <si>
    <t>DA0970685</t>
  </si>
  <si>
    <t>DA0946559</t>
  </si>
  <si>
    <t>DA0839051</t>
  </si>
  <si>
    <t>DA0968519</t>
  </si>
  <si>
    <t>DA0750156</t>
  </si>
  <si>
    <t>DA0945532</t>
  </si>
  <si>
    <t>DA0787148</t>
  </si>
  <si>
    <t>DA0482393</t>
  </si>
  <si>
    <t>DA0641791</t>
  </si>
  <si>
    <t>DA0466788</t>
  </si>
  <si>
    <t>DA0649238</t>
  </si>
  <si>
    <t>DA0932063</t>
  </si>
  <si>
    <t>DA0735621</t>
  </si>
  <si>
    <t>DA0833482</t>
  </si>
  <si>
    <t>DA0780106</t>
  </si>
  <si>
    <t>DA0760782</t>
  </si>
  <si>
    <t>DA0850633</t>
  </si>
  <si>
    <t>DA0725022</t>
  </si>
  <si>
    <t>DA0596034</t>
  </si>
  <si>
    <t>DA0400664</t>
  </si>
  <si>
    <t>DA0522582</t>
  </si>
  <si>
    <t>DA0705740</t>
  </si>
  <si>
    <t>DA0973227</t>
  </si>
  <si>
    <t>DA0355953</t>
  </si>
  <si>
    <t>DA0619649</t>
  </si>
  <si>
    <t>DA0684981</t>
  </si>
  <si>
    <t>DA0875139</t>
  </si>
  <si>
    <t>DA0411559</t>
  </si>
  <si>
    <t>DA0588957</t>
  </si>
  <si>
    <t>DA0487627</t>
  </si>
  <si>
    <t>DA0397349</t>
  </si>
  <si>
    <t>DA0870494</t>
  </si>
  <si>
    <t>DA0408944</t>
  </si>
  <si>
    <t>DA0782710</t>
  </si>
  <si>
    <t>DA0542971</t>
  </si>
  <si>
    <t>DA0482225</t>
  </si>
  <si>
    <t>DA0510277</t>
  </si>
  <si>
    <t>DA0705118</t>
  </si>
  <si>
    <t>DA0538179</t>
  </si>
  <si>
    <t>DA0452953</t>
  </si>
  <si>
    <t>DA0533886</t>
  </si>
  <si>
    <t>DA0796399</t>
  </si>
  <si>
    <t>DA0539579</t>
  </si>
  <si>
    <t>DA0418221</t>
  </si>
  <si>
    <t>DA0544228</t>
  </si>
  <si>
    <t>DA0712961</t>
  </si>
  <si>
    <t>DA0404697</t>
  </si>
  <si>
    <t>DA0937033</t>
  </si>
  <si>
    <t>DA0557508</t>
  </si>
  <si>
    <t>DA0568377</t>
  </si>
  <si>
    <t>DA0790911</t>
  </si>
  <si>
    <t>DA0971733</t>
  </si>
  <si>
    <t>DA0620263</t>
  </si>
  <si>
    <t>DA0859396</t>
  </si>
  <si>
    <t>DA0625071</t>
  </si>
  <si>
    <t>DA0397460</t>
  </si>
  <si>
    <t>DA0373381</t>
  </si>
  <si>
    <t>DA0497833</t>
  </si>
  <si>
    <t>DA0408501</t>
  </si>
  <si>
    <t>DA0441847</t>
  </si>
  <si>
    <t>DA0730632</t>
  </si>
  <si>
    <t>DA0423212</t>
  </si>
  <si>
    <t>DA0921242</t>
  </si>
  <si>
    <t>DA0502515</t>
  </si>
  <si>
    <t>DA0990936</t>
  </si>
  <si>
    <t>DA0793391</t>
  </si>
  <si>
    <t>DA0805569</t>
  </si>
  <si>
    <t>DA0779809</t>
  </si>
  <si>
    <t>DA0537346</t>
  </si>
  <si>
    <t>DA0696567</t>
  </si>
  <si>
    <t>DA0552334</t>
  </si>
  <si>
    <t>DA0713832</t>
  </si>
  <si>
    <t>DA0711026</t>
  </si>
  <si>
    <t>DA0518204</t>
  </si>
  <si>
    <t>DA0388878</t>
  </si>
  <si>
    <t>DA0821048</t>
  </si>
  <si>
    <t>DA0409568</t>
  </si>
  <si>
    <t>DA0929700</t>
  </si>
  <si>
    <t>DA0559147</t>
  </si>
  <si>
    <t>DA0597578</t>
  </si>
  <si>
    <t>DA0512692</t>
  </si>
  <si>
    <t>DA0376330</t>
  </si>
  <si>
    <t>DA0528653</t>
  </si>
  <si>
    <t>DA0394933</t>
  </si>
  <si>
    <t>DA0555244</t>
  </si>
  <si>
    <t>DA0710093</t>
  </si>
  <si>
    <t>DA0829730</t>
  </si>
  <si>
    <t>DA0695387</t>
  </si>
  <si>
    <t>DA0390365</t>
  </si>
  <si>
    <t>DA0921236</t>
  </si>
  <si>
    <t>DA0432100</t>
  </si>
  <si>
    <t>DA0835083</t>
  </si>
  <si>
    <t>DA0968563</t>
  </si>
  <si>
    <t>DA0413523</t>
  </si>
  <si>
    <t>DA0861733</t>
  </si>
  <si>
    <t>DA0683856</t>
  </si>
  <si>
    <t>DA0494565</t>
  </si>
  <si>
    <t>DA0983518</t>
  </si>
  <si>
    <t>DA0541435</t>
  </si>
  <si>
    <t>DA0888448</t>
  </si>
  <si>
    <t>DA0708930</t>
  </si>
  <si>
    <t>DA0762638</t>
  </si>
  <si>
    <t>DA0360736</t>
  </si>
  <si>
    <t>DA0422108</t>
  </si>
  <si>
    <t>DA0823042</t>
  </si>
  <si>
    <t>DA0724992</t>
  </si>
  <si>
    <t>DA0887035</t>
  </si>
  <si>
    <t>DA0917622</t>
  </si>
  <si>
    <t>DA0879255</t>
  </si>
  <si>
    <t>DA0546810</t>
  </si>
  <si>
    <t>DA0400339</t>
  </si>
  <si>
    <t>DA0992424</t>
  </si>
  <si>
    <t>DA0352504</t>
  </si>
  <si>
    <t>DA0876211</t>
  </si>
  <si>
    <t>DA0558478</t>
  </si>
  <si>
    <t>DA0560104</t>
  </si>
  <si>
    <t>DA0791900</t>
  </si>
  <si>
    <t>DA0735822</t>
  </si>
  <si>
    <t>DA0895497</t>
  </si>
  <si>
    <t>DA0987477</t>
  </si>
  <si>
    <t>DA0899708</t>
  </si>
  <si>
    <t>DA0514015</t>
  </si>
  <si>
    <t>DA0431831</t>
  </si>
  <si>
    <t>DA0606132</t>
  </si>
  <si>
    <t>DA0846028</t>
  </si>
  <si>
    <t>DA0531670</t>
  </si>
  <si>
    <t>DA0380056</t>
  </si>
  <si>
    <t>DA0380093</t>
  </si>
  <si>
    <t>DA0484364</t>
  </si>
  <si>
    <t>DA0588951</t>
  </si>
  <si>
    <t>DA0907308</t>
  </si>
  <si>
    <t>DA0431591</t>
  </si>
  <si>
    <t>DA0742060</t>
  </si>
  <si>
    <t>DA0462956</t>
  </si>
  <si>
    <t>DA0830270</t>
  </si>
  <si>
    <t>DA0412520</t>
  </si>
  <si>
    <t>DA0812870</t>
  </si>
  <si>
    <t>DA0880626</t>
  </si>
  <si>
    <t>DA0645629</t>
  </si>
  <si>
    <t>DA0649686</t>
  </si>
  <si>
    <t>DA0560366</t>
  </si>
  <si>
    <t>DA0987976</t>
  </si>
  <si>
    <t>DA0457089</t>
  </si>
  <si>
    <t>DA0705576</t>
  </si>
  <si>
    <t>DA0781083</t>
  </si>
  <si>
    <t>DA0558285</t>
  </si>
  <si>
    <t>DA0456695</t>
  </si>
  <si>
    <t>DA0422939</t>
  </si>
  <si>
    <t>DA0532079</t>
  </si>
  <si>
    <t>DA0384534</t>
  </si>
  <si>
    <t>DA0640850</t>
  </si>
  <si>
    <t>DA0418158</t>
  </si>
  <si>
    <t>DA0568751</t>
  </si>
  <si>
    <t>DA0624286</t>
  </si>
  <si>
    <t>DA0540782</t>
  </si>
  <si>
    <t>DA0408309</t>
  </si>
  <si>
    <t>DA0661838</t>
  </si>
  <si>
    <t>DA0728683</t>
  </si>
  <si>
    <t>DA0912074</t>
  </si>
  <si>
    <t>DA0618273</t>
  </si>
  <si>
    <t>DA0415960</t>
  </si>
  <si>
    <t>DA0483844</t>
  </si>
  <si>
    <t>DA0582609</t>
  </si>
  <si>
    <t>DA0468846</t>
  </si>
  <si>
    <t>DA0494361</t>
  </si>
  <si>
    <t>DA0904778</t>
  </si>
  <si>
    <t>DA0444864</t>
  </si>
  <si>
    <t>DA0464239</t>
  </si>
  <si>
    <t>DA0487250</t>
  </si>
  <si>
    <t>DA0596184</t>
  </si>
  <si>
    <t>DA0688389</t>
  </si>
  <si>
    <t>DA0465148</t>
  </si>
  <si>
    <t>DA0921512</t>
  </si>
  <si>
    <t>DA0390850</t>
  </si>
  <si>
    <t>DA0971498</t>
  </si>
  <si>
    <t>DA0879758</t>
  </si>
  <si>
    <t>DA0757538</t>
  </si>
  <si>
    <t>DA0510628</t>
  </si>
  <si>
    <t>DA0809430</t>
  </si>
  <si>
    <t>DA0704560</t>
  </si>
  <si>
    <t>DA0857473</t>
  </si>
  <si>
    <t>DA0810642</t>
  </si>
  <si>
    <t>DA0543774</t>
  </si>
  <si>
    <t>DA0676403</t>
  </si>
  <si>
    <t>DA0745458</t>
  </si>
  <si>
    <t>DA0424862</t>
  </si>
  <si>
    <t>DA0389365</t>
  </si>
  <si>
    <t>DA0676621</t>
  </si>
  <si>
    <t>DA0752750</t>
  </si>
  <si>
    <t>DA0579876</t>
  </si>
  <si>
    <t>DA0476852</t>
  </si>
  <si>
    <t>DA0629545</t>
  </si>
  <si>
    <t>DA0488570</t>
  </si>
  <si>
    <t>DA0458782</t>
  </si>
  <si>
    <t>DA0459917</t>
  </si>
  <si>
    <t>DA0638725</t>
  </si>
  <si>
    <t>DA0696162</t>
  </si>
  <si>
    <t>DA0525654</t>
  </si>
  <si>
    <t>DA0846076</t>
  </si>
  <si>
    <t>DA0972219</t>
  </si>
  <si>
    <t>DA0849696</t>
  </si>
  <si>
    <t>DA0492679</t>
  </si>
  <si>
    <t>DA0553603</t>
  </si>
  <si>
    <t>DA0631381</t>
  </si>
  <si>
    <t>DA0426870</t>
  </si>
  <si>
    <t>DA0822637</t>
  </si>
  <si>
    <t>DA0902061</t>
  </si>
  <si>
    <t>DA0697837</t>
  </si>
  <si>
    <t>DA0914385</t>
  </si>
  <si>
    <t>DA0399294</t>
  </si>
  <si>
    <t>DA0530002</t>
  </si>
  <si>
    <t>DA0434016</t>
  </si>
  <si>
    <t>DA0691991</t>
  </si>
  <si>
    <t>DA0412363</t>
  </si>
  <si>
    <t>DA0469989</t>
  </si>
  <si>
    <t>DA0598858</t>
  </si>
  <si>
    <t>DA0569526</t>
  </si>
  <si>
    <t>DA0731832</t>
  </si>
  <si>
    <t>DA0951507</t>
  </si>
  <si>
    <t>DA0469436</t>
  </si>
  <si>
    <t>DA0626744</t>
  </si>
  <si>
    <t>DA0430651</t>
  </si>
  <si>
    <t>DA0736632</t>
  </si>
  <si>
    <t>DA0636975</t>
  </si>
  <si>
    <t>DA0443419</t>
  </si>
  <si>
    <t>DA0674446</t>
  </si>
  <si>
    <t>DA0371206</t>
  </si>
  <si>
    <t>DA0591347</t>
  </si>
  <si>
    <t>DA0454256</t>
  </si>
  <si>
    <t>DA0526005</t>
  </si>
  <si>
    <t>DA0475013</t>
  </si>
  <si>
    <t>DA0968783</t>
  </si>
  <si>
    <t>DA0934308</t>
  </si>
  <si>
    <t>DA0372284</t>
  </si>
  <si>
    <t>DA0388411</t>
  </si>
  <si>
    <t>DA0873322</t>
  </si>
  <si>
    <t>DA0412503</t>
  </si>
  <si>
    <t>DA0668367</t>
  </si>
  <si>
    <t>DA0410995</t>
  </si>
  <si>
    <t>DA0609743</t>
  </si>
  <si>
    <t>DA0635235</t>
  </si>
  <si>
    <t>DA0412362</t>
  </si>
  <si>
    <t>DA0673871</t>
  </si>
  <si>
    <t>DA0748950</t>
  </si>
  <si>
    <t>DA0903772</t>
  </si>
  <si>
    <t>DA0513201</t>
  </si>
  <si>
    <t>DA0672883</t>
  </si>
  <si>
    <t>DA0952095</t>
  </si>
  <si>
    <t>DA0398908</t>
  </si>
  <si>
    <t>DA0751864</t>
  </si>
  <si>
    <t>DA0658216</t>
  </si>
  <si>
    <t>DA0872374</t>
  </si>
  <si>
    <t>DA0632766</t>
  </si>
  <si>
    <t>DA0982128</t>
  </si>
  <si>
    <t>DA0570508</t>
  </si>
  <si>
    <t>DA0995164</t>
  </si>
  <si>
    <t>DA0535228</t>
  </si>
  <si>
    <t>DA0636570</t>
  </si>
  <si>
    <t>DA0589600</t>
  </si>
  <si>
    <t>DA0695231</t>
  </si>
  <si>
    <t>DA0870964</t>
  </si>
  <si>
    <t>DA0901191</t>
  </si>
  <si>
    <t>DA0801700</t>
  </si>
  <si>
    <t>DA0494196</t>
  </si>
  <si>
    <t>DA0462922</t>
  </si>
  <si>
    <t>DA0934829</t>
  </si>
  <si>
    <t>DA0746075</t>
  </si>
  <si>
    <t>DA0753797</t>
  </si>
  <si>
    <t>DA0699988</t>
  </si>
  <si>
    <t>DA0823979</t>
  </si>
  <si>
    <t>DA0640723</t>
  </si>
  <si>
    <t>DA0908467</t>
  </si>
  <si>
    <t>DA0657181</t>
  </si>
  <si>
    <t>DA0977094</t>
  </si>
  <si>
    <t>DA0409170</t>
  </si>
  <si>
    <t>DA0508944</t>
  </si>
  <si>
    <t>DA0506385</t>
  </si>
  <si>
    <t>DA0362837</t>
  </si>
  <si>
    <t>DA0691231</t>
  </si>
  <si>
    <t>DA0401879</t>
  </si>
  <si>
    <t>DA0589339</t>
  </si>
  <si>
    <t>DA0642879</t>
  </si>
  <si>
    <t>DA0419575</t>
  </si>
  <si>
    <t>DA0795980</t>
  </si>
  <si>
    <t>DA0589517</t>
  </si>
  <si>
    <t>DA0596528</t>
  </si>
  <si>
    <t>DA0519794</t>
  </si>
  <si>
    <t>DA0481826</t>
  </si>
  <si>
    <t>DA0594618</t>
  </si>
  <si>
    <t>DA0690801</t>
  </si>
  <si>
    <t>DA0661596</t>
  </si>
  <si>
    <t>DA0429177</t>
  </si>
  <si>
    <t>DA0595971</t>
  </si>
  <si>
    <t>DA0453707</t>
  </si>
  <si>
    <t>DA0889602</t>
  </si>
  <si>
    <t>DA0852489</t>
  </si>
  <si>
    <t>DA0608992</t>
  </si>
  <si>
    <t>DA0855907</t>
  </si>
  <si>
    <t>DA0577789</t>
  </si>
  <si>
    <t>DA0842053</t>
  </si>
  <si>
    <t>DA0739761</t>
  </si>
  <si>
    <t>DA0504691</t>
  </si>
  <si>
    <t>DA0481097</t>
  </si>
  <si>
    <t>DA0477524</t>
  </si>
  <si>
    <t>DA0403407</t>
  </si>
  <si>
    <t>DA0381198</t>
  </si>
  <si>
    <t>DA0835068</t>
  </si>
  <si>
    <t>DA0396426</t>
  </si>
  <si>
    <t>DA0359768</t>
  </si>
  <si>
    <t>DA0756948</t>
  </si>
  <si>
    <t>DA0459063</t>
  </si>
  <si>
    <t>DA0907710</t>
  </si>
  <si>
    <t>DA0517332</t>
  </si>
  <si>
    <t>DA0389955</t>
  </si>
  <si>
    <t>DA0435127</t>
  </si>
  <si>
    <t>DA0592661</t>
  </si>
  <si>
    <t>DA0447642</t>
  </si>
  <si>
    <t>DA0568318</t>
  </si>
  <si>
    <t>DA0836720</t>
  </si>
  <si>
    <t>DA0414049</t>
  </si>
  <si>
    <t>DA0943132</t>
  </si>
  <si>
    <t>DA0697262</t>
  </si>
  <si>
    <t>DA0673154</t>
  </si>
  <si>
    <t>DA0474179</t>
  </si>
  <si>
    <t>DA0568373</t>
  </si>
  <si>
    <t>DA0426735</t>
  </si>
  <si>
    <t>DA0626992</t>
  </si>
  <si>
    <t>DA0522019</t>
  </si>
  <si>
    <t>DA0791884</t>
  </si>
  <si>
    <t>DA0488334</t>
  </si>
  <si>
    <t>DA0453010</t>
  </si>
  <si>
    <t>DA0688048</t>
  </si>
  <si>
    <t>DA0800017</t>
  </si>
  <si>
    <t>DA0417256</t>
  </si>
  <si>
    <t>DA0581980</t>
  </si>
  <si>
    <t>DA0504218</t>
  </si>
  <si>
    <t>DA0657839</t>
  </si>
  <si>
    <t>DA0691341</t>
  </si>
  <si>
    <t>DA0905204</t>
  </si>
  <si>
    <t>DA0659862</t>
  </si>
  <si>
    <t>DA0751162</t>
  </si>
  <si>
    <t>DA0408419</t>
  </si>
  <si>
    <t>DA0416496</t>
  </si>
  <si>
    <t>DA0509792</t>
  </si>
  <si>
    <t>DA0416195</t>
  </si>
  <si>
    <t>DA0583568</t>
  </si>
  <si>
    <t>DA0669898</t>
  </si>
  <si>
    <t>DA0721968</t>
  </si>
  <si>
    <t>DA0456873</t>
  </si>
  <si>
    <t>DA0601808</t>
  </si>
  <si>
    <t>DA0926901</t>
  </si>
  <si>
    <t>DA0671877</t>
  </si>
  <si>
    <t>DA0571482</t>
  </si>
  <si>
    <t>DA0437751</t>
  </si>
  <si>
    <t>DA0691624</t>
  </si>
  <si>
    <t>DA0780334</t>
  </si>
  <si>
    <t>DA0547694</t>
  </si>
  <si>
    <t>DA0473228</t>
  </si>
  <si>
    <t>DA0909085</t>
  </si>
  <si>
    <t>DA0511544</t>
  </si>
  <si>
    <t>DA0541548</t>
  </si>
  <si>
    <t>DA0384428</t>
  </si>
  <si>
    <t>DA0624499</t>
  </si>
  <si>
    <t>DA0792372</t>
  </si>
  <si>
    <t>DA0467893</t>
  </si>
  <si>
    <t>DA0672001</t>
  </si>
  <si>
    <t>DA0844432</t>
  </si>
  <si>
    <t>DA0972696</t>
  </si>
  <si>
    <t>DA0518740</t>
  </si>
  <si>
    <t>DA0379346</t>
  </si>
  <si>
    <t>DA0552619</t>
  </si>
  <si>
    <t>DA0608883</t>
  </si>
  <si>
    <t>DA0485210</t>
  </si>
  <si>
    <t>DA0804543</t>
  </si>
  <si>
    <t>DA0573467</t>
  </si>
  <si>
    <t>DA0679792</t>
  </si>
  <si>
    <t>DA0890839</t>
  </si>
  <si>
    <t>DA0506858</t>
  </si>
  <si>
    <t>DA0589086</t>
  </si>
  <si>
    <t>DA0976309</t>
  </si>
  <si>
    <t>DA0558938</t>
  </si>
  <si>
    <t>DA0539812</t>
  </si>
  <si>
    <t>DA0642529</t>
  </si>
  <si>
    <t>DA0436823</t>
  </si>
  <si>
    <t>DA0445635</t>
  </si>
  <si>
    <t>DA0927878</t>
  </si>
  <si>
    <t>DA0862340</t>
  </si>
  <si>
    <t>DA0391512</t>
  </si>
  <si>
    <t>DA0483845</t>
  </si>
  <si>
    <t>DA0642519</t>
  </si>
  <si>
    <t>DA0572903</t>
  </si>
  <si>
    <t>DA0541172</t>
  </si>
  <si>
    <t>DA0449764</t>
  </si>
  <si>
    <t>DA0417802</t>
  </si>
  <si>
    <t>DA0406540</t>
  </si>
  <si>
    <t>DA0541134</t>
  </si>
  <si>
    <t>DA0977340</t>
  </si>
  <si>
    <t>DA0365316</t>
  </si>
  <si>
    <t>DA0655387</t>
  </si>
  <si>
    <t>DA0384315</t>
  </si>
  <si>
    <t>DA0932936</t>
  </si>
  <si>
    <t>DA0382517</t>
  </si>
  <si>
    <t>DA0870782</t>
  </si>
  <si>
    <t>DA0914997</t>
  </si>
  <si>
    <t>DA0580964</t>
  </si>
  <si>
    <t>DA0567903</t>
  </si>
  <si>
    <t>DA0633444</t>
  </si>
  <si>
    <t>DA0396151</t>
  </si>
  <si>
    <t>DA0381391</t>
  </si>
  <si>
    <t>DA0521738</t>
  </si>
  <si>
    <t>DA0665785</t>
  </si>
  <si>
    <t>DA0554125</t>
  </si>
  <si>
    <t>DA0810737</t>
  </si>
  <si>
    <t>DA0470502</t>
  </si>
  <si>
    <t>DA0434434</t>
  </si>
  <si>
    <t>DA0707443</t>
  </si>
  <si>
    <t>DA0829342</t>
  </si>
  <si>
    <t>DA0710180</t>
  </si>
  <si>
    <t>DA0848247</t>
  </si>
  <si>
    <t>DA0426755</t>
  </si>
  <si>
    <t>DA0724409</t>
  </si>
  <si>
    <t>DA0382807</t>
  </si>
  <si>
    <t>DA0422826</t>
  </si>
  <si>
    <t>DA0776369</t>
  </si>
  <si>
    <t>DA0778367</t>
  </si>
  <si>
    <t>DA0919223</t>
  </si>
  <si>
    <t>DA0877085</t>
  </si>
  <si>
    <t>DA0737312</t>
  </si>
  <si>
    <t>DA0681842</t>
  </si>
  <si>
    <t>DA0616932</t>
  </si>
  <si>
    <t>DA0835215</t>
  </si>
  <si>
    <t>DA0377851</t>
  </si>
  <si>
    <t>DA0385379</t>
  </si>
  <si>
    <t>DA0913601</t>
  </si>
  <si>
    <t>DA0566752</t>
  </si>
  <si>
    <t>DA0932627</t>
  </si>
  <si>
    <t>DA0514523</t>
  </si>
  <si>
    <t>DA0789897</t>
  </si>
  <si>
    <t>DA0833578</t>
  </si>
  <si>
    <t>DA0975570</t>
  </si>
  <si>
    <t>DA0917501</t>
  </si>
  <si>
    <t>DA0481908</t>
  </si>
  <si>
    <t>DA0364031</t>
  </si>
  <si>
    <t>DA0385660</t>
  </si>
  <si>
    <t>DA0741024</t>
  </si>
  <si>
    <t>DA0359956</t>
  </si>
  <si>
    <t>DA0807828</t>
  </si>
  <si>
    <t>DA0392795</t>
  </si>
  <si>
    <t>DA0506962</t>
  </si>
  <si>
    <t>DA0586466</t>
  </si>
  <si>
    <t>DA0662197</t>
  </si>
  <si>
    <t>DA0396885</t>
  </si>
  <si>
    <t>DA0557765</t>
  </si>
  <si>
    <t>DA0579124</t>
  </si>
  <si>
    <t>DA0501137</t>
  </si>
  <si>
    <t>DA0878639</t>
  </si>
  <si>
    <t>DA0525827</t>
  </si>
  <si>
    <t>DA0940176</t>
  </si>
  <si>
    <t>DA0530221</t>
  </si>
  <si>
    <t>DA0391196</t>
  </si>
  <si>
    <t>DA0662541</t>
  </si>
  <si>
    <t>DA0479626</t>
  </si>
  <si>
    <t>DA0436825</t>
  </si>
  <si>
    <t>DA0664985</t>
  </si>
  <si>
    <t>DA0550225</t>
  </si>
  <si>
    <t>DA0441257</t>
  </si>
  <si>
    <t>DA0954640</t>
  </si>
  <si>
    <t>DA0481229</t>
  </si>
  <si>
    <t>DA0992376</t>
  </si>
  <si>
    <t>DA0554805</t>
  </si>
  <si>
    <t>DA0644736</t>
  </si>
  <si>
    <t>DA0381023</t>
  </si>
  <si>
    <t>DA0456788</t>
  </si>
  <si>
    <t>DA0690613</t>
  </si>
  <si>
    <t>DA0399264</t>
  </si>
  <si>
    <t>DA0492095</t>
  </si>
  <si>
    <t>DA0363836</t>
  </si>
  <si>
    <t>DA0509226</t>
  </si>
  <si>
    <t>DA0688592</t>
  </si>
  <si>
    <t>DA0373169</t>
  </si>
  <si>
    <t>DA0784697</t>
  </si>
  <si>
    <t>DA0625760</t>
  </si>
  <si>
    <t>DA0512171</t>
  </si>
  <si>
    <t>DA0769344</t>
  </si>
  <si>
    <t>DA0541409</t>
  </si>
  <si>
    <t>DA0818003</t>
  </si>
  <si>
    <t>DA0752885</t>
  </si>
  <si>
    <t>DA0754728</t>
  </si>
  <si>
    <t>DA0395135</t>
  </si>
  <si>
    <t>DA0430915</t>
  </si>
  <si>
    <t>DA0980884</t>
  </si>
  <si>
    <t>DA0381300</t>
  </si>
  <si>
    <t>DA0617261</t>
  </si>
  <si>
    <t>DA0485710</t>
  </si>
  <si>
    <t>DA0999207</t>
  </si>
  <si>
    <t>DA0625177</t>
  </si>
  <si>
    <t>DA0718266</t>
  </si>
  <si>
    <t>DA0695737</t>
  </si>
  <si>
    <t>DA0397101</t>
  </si>
  <si>
    <t>DA0712435</t>
  </si>
  <si>
    <t>DA0419133</t>
  </si>
  <si>
    <t>DA0661791</t>
  </si>
  <si>
    <t>DA0442273</t>
  </si>
  <si>
    <t>DA0797071</t>
  </si>
  <si>
    <t>DA0434047</t>
  </si>
  <si>
    <t>DA0429639</t>
  </si>
  <si>
    <t>DA0548203</t>
  </si>
  <si>
    <t>DA0516279</t>
  </si>
  <si>
    <t>DA0485504</t>
  </si>
  <si>
    <t>DA0426583</t>
  </si>
  <si>
    <t>DA0532707</t>
  </si>
  <si>
    <t>DA0583843</t>
  </si>
  <si>
    <t>DA0789713</t>
  </si>
  <si>
    <t>DA0627479</t>
  </si>
  <si>
    <t>DA0603389</t>
  </si>
  <si>
    <t>DA0914782</t>
  </si>
  <si>
    <t>DA0596487</t>
  </si>
  <si>
    <t>DA0382656</t>
  </si>
  <si>
    <t>DA0653338</t>
  </si>
  <si>
    <t>DA0905136</t>
  </si>
  <si>
    <t>DA0753142</t>
  </si>
  <si>
    <t>DA0364499</t>
  </si>
  <si>
    <t>DA0715672</t>
  </si>
  <si>
    <t>DA0701133</t>
  </si>
  <si>
    <t>DA0938649</t>
  </si>
  <si>
    <t>DA0660995</t>
  </si>
  <si>
    <t>DA0803360</t>
  </si>
  <si>
    <t>DA0665653</t>
  </si>
  <si>
    <t>DA0449867</t>
  </si>
  <si>
    <t>DA0736710</t>
  </si>
  <si>
    <t>DA0426373</t>
  </si>
  <si>
    <t>DA0483496</t>
  </si>
  <si>
    <t>DA0543453</t>
  </si>
  <si>
    <t>DA0386635</t>
  </si>
  <si>
    <t>DA0657197</t>
  </si>
  <si>
    <t>DA0409073</t>
  </si>
  <si>
    <t>DA0606213</t>
  </si>
  <si>
    <t>DA0756916</t>
  </si>
  <si>
    <t>DA0510217</t>
  </si>
  <si>
    <t>DA0450719</t>
  </si>
  <si>
    <t>DA0514533</t>
  </si>
  <si>
    <t>DA0407581</t>
  </si>
  <si>
    <t>DA0395016</t>
  </si>
  <si>
    <t>DA0639998</t>
  </si>
  <si>
    <t>DA0862538</t>
  </si>
  <si>
    <t>DA0653548</t>
  </si>
  <si>
    <t>DA0639355</t>
  </si>
  <si>
    <t>DA0477616</t>
  </si>
  <si>
    <t>DA0991040</t>
  </si>
  <si>
    <t>DA0450196</t>
  </si>
  <si>
    <t>DA0541857</t>
  </si>
  <si>
    <t>DA0919746</t>
  </si>
  <si>
    <t>DA0499402</t>
  </si>
  <si>
    <t>DA0695586</t>
  </si>
  <si>
    <t>DA0380296</t>
  </si>
  <si>
    <t>DA0637935</t>
  </si>
  <si>
    <t>DA0538722</t>
  </si>
  <si>
    <t>DA0869335</t>
  </si>
  <si>
    <t>DA0559917</t>
  </si>
  <si>
    <t>DA0685603</t>
  </si>
  <si>
    <t>DA0787279</t>
  </si>
  <si>
    <t>DA0927519</t>
  </si>
  <si>
    <t>DA0681381</t>
  </si>
  <si>
    <t>DA0594776</t>
  </si>
  <si>
    <t>DA0537262</t>
  </si>
  <si>
    <t>DA0371838</t>
  </si>
  <si>
    <t>DA0901052</t>
  </si>
  <si>
    <t>DA0411464</t>
  </si>
  <si>
    <t>DA0980621</t>
  </si>
  <si>
    <t>DA0854625</t>
  </si>
  <si>
    <t>DA0975845</t>
  </si>
  <si>
    <t>DA0454460</t>
  </si>
  <si>
    <t>DA0379310</t>
  </si>
  <si>
    <t>DA0391133</t>
  </si>
  <si>
    <t>DA0952008</t>
  </si>
  <si>
    <t>DA0454598</t>
  </si>
  <si>
    <t>DA0726331</t>
  </si>
  <si>
    <t>DA0366226</t>
  </si>
  <si>
    <t>DA0685609</t>
  </si>
  <si>
    <t>DA0725110</t>
  </si>
  <si>
    <t>DA0735923</t>
  </si>
  <si>
    <t>DA0458915</t>
  </si>
  <si>
    <t>DA0654973</t>
  </si>
  <si>
    <t>DA0756689</t>
  </si>
  <si>
    <t>DA0518813</t>
  </si>
  <si>
    <t>DA0551090</t>
  </si>
  <si>
    <t>DA0419356</t>
  </si>
  <si>
    <t>DA0522910</t>
  </si>
  <si>
    <t>DA0570181</t>
  </si>
  <si>
    <t>DA0815253</t>
  </si>
  <si>
    <t>DA0913446</t>
  </si>
  <si>
    <t>DA0492448</t>
  </si>
  <si>
    <t>DA0720105</t>
  </si>
  <si>
    <t>DA0885366</t>
  </si>
  <si>
    <t>DA0561195</t>
  </si>
  <si>
    <t>DA0546163</t>
  </si>
  <si>
    <t>DA0778607</t>
  </si>
  <si>
    <t>DA0847653</t>
  </si>
  <si>
    <t>DA0410903</t>
  </si>
  <si>
    <t>DA0419948</t>
  </si>
  <si>
    <t>DA0489039</t>
  </si>
  <si>
    <t>DA0455173</t>
  </si>
  <si>
    <t>DA0537555</t>
  </si>
  <si>
    <t>DA0696160</t>
  </si>
  <si>
    <t>DA0439203</t>
  </si>
  <si>
    <t>DA0496068</t>
  </si>
  <si>
    <t>DA0940840</t>
  </si>
  <si>
    <t>DA0906777</t>
  </si>
  <si>
    <t>DA0551883</t>
  </si>
  <si>
    <t>DA0403066</t>
  </si>
  <si>
    <t>DA0892383</t>
  </si>
  <si>
    <t>DA0515788</t>
  </si>
  <si>
    <t>DA0576717</t>
  </si>
  <si>
    <t>DA0592658</t>
  </si>
  <si>
    <t>DA0796335</t>
  </si>
  <si>
    <t>DA0518222</t>
  </si>
  <si>
    <t>DA0778833</t>
  </si>
  <si>
    <t>DA0840813</t>
  </si>
  <si>
    <t>DA0758994</t>
  </si>
  <si>
    <t>DA0796130</t>
  </si>
  <si>
    <t>DA0837259</t>
  </si>
  <si>
    <t>DA0404047</t>
  </si>
  <si>
    <t>DA0641503</t>
  </si>
  <si>
    <t>DA0604886</t>
  </si>
  <si>
    <t>DA0905832</t>
  </si>
  <si>
    <t>DA0366246</t>
  </si>
  <si>
    <t>DA0632247</t>
  </si>
  <si>
    <t>DA0730143</t>
  </si>
  <si>
    <t>DA0612602</t>
  </si>
  <si>
    <t>DA0944938</t>
  </si>
  <si>
    <t>DA0685080</t>
  </si>
  <si>
    <t>DA0466972</t>
  </si>
  <si>
    <t>DA0374012</t>
  </si>
  <si>
    <t>DA0494532</t>
  </si>
  <si>
    <t>DA0701844</t>
  </si>
  <si>
    <t>DA0621002</t>
  </si>
  <si>
    <t>DA0815399</t>
  </si>
  <si>
    <t>DA0627490</t>
  </si>
  <si>
    <t>DA0884744</t>
  </si>
  <si>
    <t>DA0608675</t>
  </si>
  <si>
    <t>DA0474269</t>
  </si>
  <si>
    <t>DA0438691</t>
  </si>
  <si>
    <t>DA0399518</t>
  </si>
  <si>
    <t>DA0568295</t>
  </si>
  <si>
    <t>DA0755206</t>
  </si>
  <si>
    <t>DA0593284</t>
  </si>
  <si>
    <t>DA0630289</t>
  </si>
  <si>
    <t>DA0702286</t>
  </si>
  <si>
    <t>DA0606086</t>
  </si>
  <si>
    <t>DA0914324</t>
  </si>
  <si>
    <t>DA0436744</t>
  </si>
  <si>
    <t>DA0367885</t>
  </si>
  <si>
    <t>DA0780895</t>
  </si>
  <si>
    <t>DA0859723</t>
  </si>
  <si>
    <t>DA0981549</t>
  </si>
  <si>
    <t>DA0665594</t>
  </si>
  <si>
    <t>DA0648061</t>
  </si>
  <si>
    <t>DA0549062</t>
  </si>
  <si>
    <t>DA0730125</t>
  </si>
  <si>
    <t>DA0738859</t>
  </si>
  <si>
    <t>DA0763353</t>
  </si>
  <si>
    <t>DA0933091</t>
  </si>
  <si>
    <t>DA0618377</t>
  </si>
  <si>
    <t>DA0875970</t>
  </si>
  <si>
    <t>DA0476876</t>
  </si>
  <si>
    <t>DA0665383</t>
  </si>
  <si>
    <t>DA0990540</t>
  </si>
  <si>
    <t>DA0486262</t>
  </si>
  <si>
    <t>DA0645896</t>
  </si>
  <si>
    <t>DA0677665</t>
  </si>
  <si>
    <t>DA0395122</t>
  </si>
  <si>
    <t>DA0740752</t>
  </si>
  <si>
    <t>DA0461143</t>
  </si>
  <si>
    <t>DA0759877</t>
  </si>
  <si>
    <t>DA0426765</t>
  </si>
  <si>
    <t>DA0732974</t>
  </si>
  <si>
    <t>DA0479310</t>
  </si>
  <si>
    <t>DA0725562</t>
  </si>
  <si>
    <t>DA0808063</t>
  </si>
  <si>
    <t>DA0914294</t>
  </si>
  <si>
    <t>DA0678444</t>
  </si>
  <si>
    <t>DA0438218</t>
  </si>
  <si>
    <t>DA0425211</t>
  </si>
  <si>
    <t>DA0550233</t>
  </si>
  <si>
    <t>DA0795155</t>
  </si>
  <si>
    <t>DA0546953</t>
  </si>
  <si>
    <t>DA0487306</t>
  </si>
  <si>
    <t>DA0374120</t>
  </si>
  <si>
    <t>DA0861386</t>
  </si>
  <si>
    <t>DA0621662</t>
  </si>
  <si>
    <t>DA0495676</t>
  </si>
  <si>
    <t>DA0642005</t>
  </si>
  <si>
    <t>DA0496091</t>
  </si>
  <si>
    <t>DA0408779</t>
  </si>
  <si>
    <t>DA0441919</t>
  </si>
  <si>
    <t>DA0421097</t>
  </si>
  <si>
    <t>DA0626178</t>
  </si>
  <si>
    <t>DA0388478</t>
  </si>
  <si>
    <t>DA0875702</t>
  </si>
  <si>
    <t>DA0504853</t>
  </si>
  <si>
    <t>DA0466622</t>
  </si>
  <si>
    <t>DA0374599</t>
  </si>
  <si>
    <t>DA0428032</t>
  </si>
  <si>
    <t>DA0583890</t>
  </si>
  <si>
    <t>DA0481150</t>
  </si>
  <si>
    <t>DA0918354</t>
  </si>
  <si>
    <t>DA0517829</t>
  </si>
  <si>
    <t>DA0951768</t>
  </si>
  <si>
    <t>DA0803778</t>
  </si>
  <si>
    <t>DA0405106</t>
  </si>
  <si>
    <t>DA0903187</t>
  </si>
  <si>
    <t>DA0391753</t>
  </si>
  <si>
    <t>DA0585632</t>
  </si>
  <si>
    <t>DA0402205</t>
  </si>
  <si>
    <t>DA0634623</t>
  </si>
  <si>
    <t>DA0790136</t>
  </si>
  <si>
    <t>DA0946261</t>
  </si>
  <si>
    <t>DA0441062</t>
  </si>
  <si>
    <t>DA0659006</t>
  </si>
  <si>
    <t>DA0896870</t>
  </si>
  <si>
    <t>DA0492463</t>
  </si>
  <si>
    <t>DA0787944</t>
  </si>
  <si>
    <t>DA0980948</t>
  </si>
  <si>
    <t>DA0782245</t>
  </si>
  <si>
    <t>DA0658638</t>
  </si>
  <si>
    <t>DA0778491</t>
  </si>
  <si>
    <t>DA0568943</t>
  </si>
  <si>
    <t>DA0938075</t>
  </si>
  <si>
    <t>DA0659241</t>
  </si>
  <si>
    <t>DA0389196</t>
  </si>
  <si>
    <t>DA0610404</t>
  </si>
  <si>
    <t>DA0444977</t>
  </si>
  <si>
    <t>DA0902111</t>
  </si>
  <si>
    <t>DA0514771</t>
  </si>
  <si>
    <t>DA0649386</t>
  </si>
  <si>
    <t>DA0565056</t>
  </si>
  <si>
    <t>DA0541063</t>
  </si>
  <si>
    <t>DA0580893</t>
  </si>
  <si>
    <t>DA0523735</t>
  </si>
  <si>
    <t>DA0393756</t>
  </si>
  <si>
    <t>DA0427810</t>
  </si>
  <si>
    <t>DA0397552</t>
  </si>
  <si>
    <t>DA0467011</t>
  </si>
  <si>
    <t>DA0856137</t>
  </si>
  <si>
    <t>DA0477814</t>
  </si>
  <si>
    <t>DA0369705</t>
  </si>
  <si>
    <t>DA0364460</t>
  </si>
  <si>
    <t>DA0753094</t>
  </si>
  <si>
    <t>DA0535251</t>
  </si>
  <si>
    <t>DA0795174</t>
  </si>
  <si>
    <t>DA0446830</t>
  </si>
  <si>
    <t>DA0445888</t>
  </si>
  <si>
    <t>DA0458683</t>
  </si>
  <si>
    <t>DA0383021</t>
  </si>
  <si>
    <t>DA0447342</t>
  </si>
  <si>
    <t>DA0478804</t>
  </si>
  <si>
    <t>DA0525486</t>
  </si>
  <si>
    <t>DA0856289</t>
  </si>
  <si>
    <t>DA0433166</t>
  </si>
  <si>
    <t>DA0386217</t>
  </si>
  <si>
    <t>DA0610489</t>
  </si>
  <si>
    <t>DA0965013</t>
  </si>
  <si>
    <t>DA0500320</t>
  </si>
  <si>
    <t>DA0757392</t>
  </si>
  <si>
    <t>DA0494875</t>
  </si>
  <si>
    <t>DA0895823</t>
  </si>
  <si>
    <t>DA0626941</t>
  </si>
  <si>
    <t>DA0455977</t>
  </si>
  <si>
    <t>DA0531218</t>
  </si>
  <si>
    <t>DA0697025</t>
  </si>
  <si>
    <t>DA0615558</t>
  </si>
  <si>
    <t>DA0427476</t>
  </si>
  <si>
    <t>DA0993907</t>
  </si>
  <si>
    <t>DA0917544</t>
  </si>
  <si>
    <t>DA0432376</t>
  </si>
  <si>
    <t>DA0443691</t>
  </si>
  <si>
    <t>DA0942645</t>
  </si>
  <si>
    <t>DA0986607</t>
  </si>
  <si>
    <t>DA0394114</t>
  </si>
  <si>
    <t>DA0376682</t>
  </si>
  <si>
    <t>DA0868955</t>
  </si>
  <si>
    <t>DA0729220</t>
  </si>
  <si>
    <t>DA0393408</t>
  </si>
  <si>
    <t>DA0506051</t>
  </si>
  <si>
    <t>DA0577041</t>
  </si>
  <si>
    <t>DA0829222</t>
  </si>
  <si>
    <t>DA0643414</t>
  </si>
  <si>
    <t>DA0991778</t>
  </si>
  <si>
    <t>DA0555240</t>
  </si>
  <si>
    <t>DA0576726</t>
  </si>
  <si>
    <t>DA0477452</t>
  </si>
  <si>
    <t>DA0789230</t>
  </si>
  <si>
    <t>DA0664619</t>
  </si>
  <si>
    <t>DA0517411</t>
  </si>
  <si>
    <t>DA0402745</t>
  </si>
  <si>
    <t>DA0461632</t>
  </si>
  <si>
    <t>DA0588988</t>
  </si>
  <si>
    <t>DA0512426</t>
  </si>
  <si>
    <t>DA0640133</t>
  </si>
  <si>
    <t>DA0384962</t>
  </si>
  <si>
    <t>DA0521004</t>
  </si>
  <si>
    <t>DA0464840</t>
  </si>
  <si>
    <t>DA0460228</t>
  </si>
  <si>
    <t>DA0721186</t>
  </si>
  <si>
    <t>DA0797184</t>
  </si>
  <si>
    <t>DA0780285</t>
  </si>
  <si>
    <t>DA0529658</t>
  </si>
  <si>
    <t>DA0503077</t>
  </si>
  <si>
    <t>DA0940263</t>
  </si>
  <si>
    <t>DA0406759</t>
  </si>
  <si>
    <t>DA0427319</t>
  </si>
  <si>
    <t>DA0647618</t>
  </si>
  <si>
    <t>DA0463596</t>
  </si>
  <si>
    <t>DA0578068</t>
  </si>
  <si>
    <t>DA0389262</t>
  </si>
  <si>
    <t>DA0420468</t>
  </si>
  <si>
    <t>DA0380178</t>
  </si>
  <si>
    <t>DA0483377</t>
  </si>
  <si>
    <t>DA0785374</t>
  </si>
  <si>
    <t>DA0556064</t>
  </si>
  <si>
    <t>DA0404189</t>
  </si>
  <si>
    <t>DA0436238</t>
  </si>
  <si>
    <t>DA0687679</t>
  </si>
  <si>
    <t>DA0581870</t>
  </si>
  <si>
    <t>DA0778631</t>
  </si>
  <si>
    <t>DA0580906</t>
  </si>
  <si>
    <t>DA0388869</t>
  </si>
  <si>
    <t>DA0711889</t>
  </si>
  <si>
    <t>DA0975291</t>
  </si>
  <si>
    <t>DA0397041</t>
  </si>
  <si>
    <t>DA0854038</t>
  </si>
  <si>
    <t>DA0692436</t>
  </si>
  <si>
    <t>DA0715061</t>
  </si>
  <si>
    <t>DA0753461</t>
  </si>
  <si>
    <t>DA0770533</t>
  </si>
  <si>
    <t>DA0737828</t>
  </si>
  <si>
    <t>DA0378011</t>
  </si>
  <si>
    <t>DA0648524</t>
  </si>
  <si>
    <t>DA0841885</t>
  </si>
  <si>
    <t>DA0427136</t>
  </si>
  <si>
    <t>DA0926072</t>
  </si>
  <si>
    <t>DA0598462</t>
  </si>
  <si>
    <t>DA0452603</t>
  </si>
  <si>
    <t>DA0427042</t>
  </si>
  <si>
    <t>DA0536373</t>
  </si>
  <si>
    <t>DA0732703</t>
  </si>
  <si>
    <t>DA0684710</t>
  </si>
  <si>
    <t>DA0497554</t>
  </si>
  <si>
    <t>DA0703090</t>
  </si>
  <si>
    <t>DA0665947</t>
  </si>
  <si>
    <t>DA0926952</t>
  </si>
  <si>
    <t>DA0443663</t>
  </si>
  <si>
    <t>DA0625516</t>
  </si>
  <si>
    <t>DA0600342</t>
  </si>
  <si>
    <t>DA0781875</t>
  </si>
  <si>
    <t>DA0435546</t>
  </si>
  <si>
    <t>DA0650991</t>
  </si>
  <si>
    <t>DA0574211</t>
  </si>
  <si>
    <t>DA0974891</t>
  </si>
  <si>
    <t>DA0669604</t>
  </si>
  <si>
    <t>DA0588288</t>
  </si>
  <si>
    <t>DA0804612</t>
  </si>
  <si>
    <t>DA0463370</t>
  </si>
  <si>
    <t>DA0362930</t>
  </si>
  <si>
    <t>DA0701359</t>
  </si>
  <si>
    <t>DA0737801</t>
  </si>
  <si>
    <t>DA0686751</t>
  </si>
  <si>
    <t>DA0673881</t>
  </si>
  <si>
    <t>DA0951822</t>
  </si>
  <si>
    <t>DA0931772</t>
  </si>
  <si>
    <t>DA0866005</t>
  </si>
  <si>
    <t>DA0373561</t>
  </si>
  <si>
    <t>DA0426889</t>
  </si>
  <si>
    <t>DA0522378</t>
  </si>
  <si>
    <t>DA0609937</t>
  </si>
  <si>
    <t>DA0542455</t>
  </si>
  <si>
    <t>DA0659456</t>
  </si>
  <si>
    <t>DA0395026</t>
  </si>
  <si>
    <t>DA0974466</t>
  </si>
  <si>
    <t>DA0940000</t>
  </si>
  <si>
    <t>DA0471278</t>
  </si>
  <si>
    <t>DA0587969</t>
  </si>
  <si>
    <t>DA0831431</t>
  </si>
  <si>
    <t>DA0510589</t>
  </si>
  <si>
    <t>DA0422122</t>
  </si>
  <si>
    <t>DA0627606</t>
  </si>
  <si>
    <t>DA0407511</t>
  </si>
  <si>
    <t>DA0735875</t>
  </si>
  <si>
    <t>DA0866518</t>
  </si>
  <si>
    <t>DA0507677</t>
  </si>
  <si>
    <t>DA0484098</t>
  </si>
  <si>
    <t>DA0560524</t>
  </si>
  <si>
    <t>DA0850451</t>
  </si>
  <si>
    <t>DA0493429</t>
  </si>
  <si>
    <t>DA0815259</t>
  </si>
  <si>
    <t>DA0364155</t>
  </si>
  <si>
    <t>DA0416944</t>
  </si>
  <si>
    <t>DA0712798</t>
  </si>
  <si>
    <t>DA0832652</t>
  </si>
  <si>
    <t>DA0882971</t>
  </si>
  <si>
    <t>DA0467460</t>
  </si>
  <si>
    <t>DA0975447</t>
  </si>
  <si>
    <t>DA0380614</t>
  </si>
  <si>
    <t>DA0386289</t>
  </si>
  <si>
    <t>DA0750048</t>
  </si>
  <si>
    <t>DA0909550</t>
  </si>
  <si>
    <t>DA0729108</t>
  </si>
  <si>
    <t>DA0426413</t>
  </si>
  <si>
    <t>DA0433486</t>
  </si>
  <si>
    <t>DA0412555</t>
  </si>
  <si>
    <t>DA0421118</t>
  </si>
  <si>
    <t>DA0485981</t>
  </si>
  <si>
    <t>DA0364346</t>
  </si>
  <si>
    <t>DA0598104</t>
  </si>
  <si>
    <t>DA0663678</t>
  </si>
  <si>
    <t>DA0684963</t>
  </si>
  <si>
    <t>DA0726406</t>
  </si>
  <si>
    <t>DA0681223</t>
  </si>
  <si>
    <t>DA0470551</t>
  </si>
  <si>
    <t>DA0601457</t>
  </si>
  <si>
    <t>DA0832103</t>
  </si>
  <si>
    <t>DA0424863</t>
  </si>
  <si>
    <t>DA0517302</t>
  </si>
  <si>
    <t>DA0456042</t>
  </si>
  <si>
    <t>DA0484330</t>
  </si>
  <si>
    <t>DA0436481</t>
  </si>
  <si>
    <t>DA0470173</t>
  </si>
  <si>
    <t>DA0492545</t>
  </si>
  <si>
    <t>DA0421383</t>
  </si>
  <si>
    <t>DA0457603</t>
  </si>
  <si>
    <t>DA0528903</t>
  </si>
  <si>
    <t>DA0520851</t>
  </si>
  <si>
    <t>DA0819177</t>
  </si>
  <si>
    <t>DA0959814</t>
  </si>
  <si>
    <t>DA0914709</t>
  </si>
  <si>
    <t>DA0709384</t>
  </si>
  <si>
    <t>DA0432099</t>
  </si>
  <si>
    <t>DA0940929</t>
  </si>
  <si>
    <t>DA0821061</t>
  </si>
  <si>
    <t>DA0756565</t>
  </si>
  <si>
    <t>DA0645882</t>
  </si>
  <si>
    <t>DA0669022</t>
  </si>
  <si>
    <t>DA0558561</t>
  </si>
  <si>
    <t>DA0976943</t>
  </si>
  <si>
    <t>DA0870398</t>
  </si>
  <si>
    <t>DA0795580</t>
  </si>
  <si>
    <t>DA0604208</t>
  </si>
  <si>
    <t>DA0410587</t>
  </si>
  <si>
    <t>DA0839672</t>
  </si>
  <si>
    <t>DA0724427</t>
  </si>
  <si>
    <t>DA0868698</t>
  </si>
  <si>
    <t>DA0508242</t>
  </si>
  <si>
    <t>DA0400561</t>
  </si>
  <si>
    <t>DA0731251</t>
  </si>
  <si>
    <t>DA0456231</t>
  </si>
  <si>
    <t>DA0378561</t>
  </si>
  <si>
    <t>DA0593345</t>
  </si>
  <si>
    <t>DA0473822</t>
  </si>
  <si>
    <t>DA0905655</t>
  </si>
  <si>
    <t>DA0695122</t>
  </si>
  <si>
    <t>DA0812472</t>
  </si>
  <si>
    <t>DA0431929</t>
  </si>
  <si>
    <t>DA0663265</t>
  </si>
  <si>
    <t>DA0435636</t>
  </si>
  <si>
    <t>DA0781410</t>
  </si>
  <si>
    <t>DA0395138</t>
  </si>
  <si>
    <t>DA0793899</t>
  </si>
  <si>
    <t>DA0534295</t>
  </si>
  <si>
    <t>DA0695542</t>
  </si>
  <si>
    <t>DA0922457</t>
  </si>
  <si>
    <t>DA0394759</t>
  </si>
  <si>
    <t>DA0439324</t>
  </si>
  <si>
    <t>DA0498481</t>
  </si>
  <si>
    <t>DA0861076</t>
  </si>
  <si>
    <t>DA0510137</t>
  </si>
  <si>
    <t>DA0994892</t>
  </si>
  <si>
    <t>DA0589005</t>
  </si>
  <si>
    <t>DA0666672</t>
  </si>
  <si>
    <t>DA0598680</t>
  </si>
  <si>
    <t>DA0426316</t>
  </si>
  <si>
    <t>DA0891473</t>
  </si>
  <si>
    <t>DA0883066</t>
  </si>
  <si>
    <t>DA0929686</t>
  </si>
  <si>
    <t>DA0406505</t>
  </si>
  <si>
    <t>DA0489677</t>
  </si>
  <si>
    <t>DA0520103</t>
  </si>
  <si>
    <t>DA0911722</t>
  </si>
  <si>
    <t>DA0937127</t>
  </si>
  <si>
    <t>DA0374260</t>
  </si>
  <si>
    <t>DA0946229</t>
  </si>
  <si>
    <t>DA0392646</t>
  </si>
  <si>
    <t>DA0741314</t>
  </si>
  <si>
    <t>DA0846364</t>
  </si>
  <si>
    <t>DA0486719</t>
  </si>
  <si>
    <t>DA0934512</t>
  </si>
  <si>
    <t>DA0738244</t>
  </si>
  <si>
    <t>DA0544925</t>
  </si>
  <si>
    <t>DA0541790</t>
  </si>
  <si>
    <t>DA0467395</t>
  </si>
  <si>
    <t>DA0622428</t>
  </si>
  <si>
    <t>DA0740344</t>
  </si>
  <si>
    <t>DA0996444</t>
  </si>
  <si>
    <t>DA0774610</t>
  </si>
  <si>
    <t>DA0500776</t>
  </si>
  <si>
    <t>DA0835160</t>
  </si>
  <si>
    <t>DA0412241</t>
  </si>
  <si>
    <t>DA0411942</t>
  </si>
  <si>
    <t>DA0811995</t>
  </si>
  <si>
    <t>DA0575247</t>
  </si>
  <si>
    <t>DA0997062</t>
  </si>
  <si>
    <t>DA0410601</t>
  </si>
  <si>
    <t>DA0716024</t>
  </si>
  <si>
    <t>DA0987355</t>
  </si>
  <si>
    <t>DA0856202</t>
  </si>
  <si>
    <t>DA0895973</t>
  </si>
  <si>
    <t>DA0363801</t>
  </si>
  <si>
    <t>DA0378481</t>
  </si>
  <si>
    <t>DA0918956</t>
  </si>
  <si>
    <t>DA0895739</t>
  </si>
  <si>
    <t>DA0974608</t>
  </si>
  <si>
    <t>DA0841843</t>
  </si>
  <si>
    <t>DA0614629</t>
  </si>
  <si>
    <t>DA0573381</t>
  </si>
  <si>
    <t>DA0465495</t>
  </si>
  <si>
    <t>DA0459407</t>
  </si>
  <si>
    <t>DA0739376</t>
  </si>
  <si>
    <t>DA0571791</t>
  </si>
  <si>
    <t>DA0685469</t>
  </si>
  <si>
    <t>DA0641727</t>
  </si>
  <si>
    <t>DA0857182</t>
  </si>
  <si>
    <t>DA0849402</t>
  </si>
  <si>
    <t>DA0694249</t>
  </si>
  <si>
    <t>DA0886808</t>
  </si>
  <si>
    <t>DA0376695</t>
  </si>
  <si>
    <t>DA0615204</t>
  </si>
  <si>
    <t>DA0580686</t>
  </si>
  <si>
    <t>DA0714801</t>
  </si>
  <si>
    <t>DA0386455</t>
  </si>
  <si>
    <t>DA0489446</t>
  </si>
  <si>
    <t>DA0402243</t>
  </si>
  <si>
    <t>DA0992377</t>
  </si>
  <si>
    <t>DA0424943</t>
  </si>
  <si>
    <t>DA0688764</t>
  </si>
  <si>
    <t>DA0674983</t>
  </si>
  <si>
    <t>DA0520909</t>
  </si>
  <si>
    <t>DA0964908</t>
  </si>
  <si>
    <t>DA0575858</t>
  </si>
  <si>
    <t>DA0587007</t>
  </si>
  <si>
    <t>DA0570737</t>
  </si>
  <si>
    <t>DA0619896</t>
  </si>
  <si>
    <t>DA0859677</t>
  </si>
  <si>
    <t>DA0918109</t>
  </si>
  <si>
    <t>DA0380312</t>
  </si>
  <si>
    <t>DA0764456</t>
  </si>
  <si>
    <t>DA0965230</t>
  </si>
  <si>
    <t>DA0976704</t>
  </si>
  <si>
    <t>DA0437071</t>
  </si>
  <si>
    <t>DA0351919</t>
  </si>
  <si>
    <t>DA0429136</t>
  </si>
  <si>
    <t>DA0408437</t>
  </si>
  <si>
    <t>DA0402453</t>
  </si>
  <si>
    <t>DA0401130</t>
  </si>
  <si>
    <t>DA0450477</t>
  </si>
  <si>
    <t>DA0401293</t>
  </si>
  <si>
    <t>DA0466307</t>
  </si>
  <si>
    <t>DA0572896</t>
  </si>
  <si>
    <t>DA0840162</t>
  </si>
  <si>
    <t>DA0386536</t>
  </si>
  <si>
    <t>DA0444209</t>
  </si>
  <si>
    <t>DA0584901</t>
  </si>
  <si>
    <t>DA0819753</t>
  </si>
  <si>
    <t>DA0867741</t>
  </si>
  <si>
    <t>DA0785366</t>
  </si>
  <si>
    <t>DA0443485</t>
  </si>
  <si>
    <t>DA0464951</t>
  </si>
  <si>
    <t>DA0380149</t>
  </si>
  <si>
    <t>DA0938153</t>
  </si>
  <si>
    <t>DA0680560</t>
  </si>
  <si>
    <t>DA0855399</t>
  </si>
  <si>
    <t>DA0483275</t>
  </si>
  <si>
    <t>DA0707032</t>
  </si>
  <si>
    <t>DA0840645</t>
  </si>
  <si>
    <t>DA0990681</t>
  </si>
  <si>
    <t>DA0591263</t>
  </si>
  <si>
    <t>DA0463168</t>
  </si>
  <si>
    <t>DA0749130</t>
  </si>
  <si>
    <t>DA0598496</t>
  </si>
  <si>
    <t>DA0388275</t>
  </si>
  <si>
    <t>DA0892325</t>
  </si>
  <si>
    <t>DA0749032</t>
  </si>
  <si>
    <t>DA0469320</t>
  </si>
  <si>
    <t>DA0759705</t>
  </si>
  <si>
    <t>DA0641464</t>
  </si>
  <si>
    <t>DA0367514</t>
  </si>
  <si>
    <t>DA0525981</t>
  </si>
  <si>
    <t>DA0904490</t>
  </si>
  <si>
    <t>DA0563800</t>
  </si>
  <si>
    <t>DA0911558</t>
  </si>
  <si>
    <t>DA0413097</t>
  </si>
  <si>
    <t>DA0634990</t>
  </si>
  <si>
    <t>DA0656727</t>
  </si>
  <si>
    <t>DA0825312</t>
  </si>
  <si>
    <t>DA0591055</t>
  </si>
  <si>
    <t>DA0591132</t>
  </si>
  <si>
    <t>DA0548437</t>
  </si>
  <si>
    <t>DA0372684</t>
  </si>
  <si>
    <t>DA0432334</t>
  </si>
  <si>
    <t>DA0584998</t>
  </si>
  <si>
    <t>DA0375373</t>
  </si>
  <si>
    <t>DA0488245</t>
  </si>
  <si>
    <t>DA0647971</t>
  </si>
  <si>
    <t>DA0390805</t>
  </si>
  <si>
    <t>DA0384833</t>
  </si>
  <si>
    <t>DA0735391</t>
  </si>
  <si>
    <t>DA0488975</t>
  </si>
  <si>
    <t>DA0762331</t>
  </si>
  <si>
    <t>DA0395611</t>
  </si>
  <si>
    <t>DA0647605</t>
  </si>
  <si>
    <t>DA0412297</t>
  </si>
  <si>
    <t>DA0446534</t>
  </si>
  <si>
    <t>DA0444902</t>
  </si>
  <si>
    <t>DA0396424</t>
  </si>
  <si>
    <t>DA0499021</t>
  </si>
  <si>
    <t>DA0596862</t>
  </si>
  <si>
    <t>DA0651792</t>
  </si>
  <si>
    <t>DA0988850</t>
  </si>
  <si>
    <t>DA0884239</t>
  </si>
  <si>
    <t>DA0889441</t>
  </si>
  <si>
    <t>DA0511237</t>
  </si>
  <si>
    <t>DA0832257</t>
  </si>
  <si>
    <t>DA0498363</t>
  </si>
  <si>
    <t>DA0937542</t>
  </si>
  <si>
    <t>DA0521639</t>
  </si>
  <si>
    <t>DA0496765</t>
  </si>
  <si>
    <t>DA0625294</t>
  </si>
  <si>
    <t>DA0522763</t>
  </si>
  <si>
    <t>DA0760248</t>
  </si>
  <si>
    <t>DA0555748</t>
  </si>
  <si>
    <t>DA0915904</t>
  </si>
  <si>
    <t>DA0859380</t>
  </si>
  <si>
    <t>DA0737520</t>
  </si>
  <si>
    <t>DA0638162</t>
  </si>
  <si>
    <t>DA0387114</t>
  </si>
  <si>
    <t>DA0724180</t>
  </si>
  <si>
    <t>DA0916604</t>
  </si>
  <si>
    <t>DA0983358</t>
  </si>
  <si>
    <t>DA0440643</t>
  </si>
  <si>
    <t>DA0375040</t>
  </si>
  <si>
    <t>DA0697392</t>
  </si>
  <si>
    <t>DA0377471</t>
  </si>
  <si>
    <t>DA0585734</t>
  </si>
  <si>
    <t>DA0544945</t>
  </si>
  <si>
    <t>DA0678465</t>
  </si>
  <si>
    <t>DA0453502</t>
  </si>
  <si>
    <t>DA0417930</t>
  </si>
  <si>
    <t>DA0584887</t>
  </si>
  <si>
    <t>DA0835742</t>
  </si>
  <si>
    <t>DA0382943</t>
  </si>
  <si>
    <t>DA0596382</t>
  </si>
  <si>
    <t>DA0566574</t>
  </si>
  <si>
    <t>DA0428234</t>
  </si>
  <si>
    <t>DA0518408</t>
  </si>
  <si>
    <t>DA0522339</t>
  </si>
  <si>
    <t>DA0628053</t>
  </si>
  <si>
    <t>DA0943619</t>
  </si>
  <si>
    <t>DA0363959</t>
  </si>
  <si>
    <t>DA0550999</t>
  </si>
  <si>
    <t>DA0832557</t>
  </si>
  <si>
    <t>DA0604905</t>
  </si>
  <si>
    <t>DA0704156</t>
  </si>
  <si>
    <t>DA0749351</t>
  </si>
  <si>
    <t>DA0437627</t>
  </si>
  <si>
    <t>DA0516923</t>
  </si>
  <si>
    <t>DA0873502</t>
  </si>
  <si>
    <t>DA0457794</t>
  </si>
  <si>
    <t>DA0693470</t>
  </si>
  <si>
    <t>DA0851926</t>
  </si>
  <si>
    <t>DA0606107</t>
  </si>
  <si>
    <t>DA0396310</t>
  </si>
  <si>
    <t>DA0793610</t>
  </si>
  <si>
    <t>DA0483944</t>
  </si>
  <si>
    <t>DA0564138</t>
  </si>
  <si>
    <t>DA0907711</t>
  </si>
  <si>
    <t>DA0516136</t>
  </si>
  <si>
    <t>DA0976669</t>
  </si>
  <si>
    <t>DA0543571</t>
  </si>
  <si>
    <t>DA0420771</t>
  </si>
  <si>
    <t>DA0711118</t>
  </si>
  <si>
    <t>DA0432805</t>
  </si>
  <si>
    <t>DA0431157</t>
  </si>
  <si>
    <t>DA0752110</t>
  </si>
  <si>
    <t>DA0592634</t>
  </si>
  <si>
    <t>DA0764139</t>
  </si>
  <si>
    <t>DA0490285</t>
  </si>
  <si>
    <t>DA0576362</t>
  </si>
  <si>
    <t>DA0894000</t>
  </si>
  <si>
    <t>DA0388405</t>
  </si>
  <si>
    <t>DA0647632</t>
  </si>
  <si>
    <t>DA0574048</t>
  </si>
  <si>
    <t>DA0742697</t>
  </si>
  <si>
    <t>DA0826680</t>
  </si>
  <si>
    <t>DA0694491</t>
  </si>
  <si>
    <t>DA0787794</t>
  </si>
  <si>
    <t>DA0500629</t>
  </si>
  <si>
    <t>DA0847651</t>
  </si>
  <si>
    <t>DA0533808</t>
  </si>
  <si>
    <t>DA0767447</t>
  </si>
  <si>
    <t>DA0496835</t>
  </si>
  <si>
    <t>DA0920278</t>
  </si>
  <si>
    <t>DA0445867</t>
  </si>
  <si>
    <t>DA0634406</t>
  </si>
  <si>
    <t>DA0525090</t>
  </si>
  <si>
    <t>DA0915210</t>
  </si>
  <si>
    <t>DA0656063</t>
  </si>
  <si>
    <t>DA0422931</t>
  </si>
  <si>
    <t>DA0700442</t>
  </si>
  <si>
    <t>DA0713396</t>
  </si>
  <si>
    <t>DA0482652</t>
  </si>
  <si>
    <t>DA0376163</t>
  </si>
  <si>
    <t>DA0814103</t>
  </si>
  <si>
    <t>DA0441550</t>
  </si>
  <si>
    <t>DA0405147</t>
  </si>
  <si>
    <t>DA0592973</t>
  </si>
  <si>
    <t>DA0392354</t>
  </si>
  <si>
    <t>DA0362520</t>
  </si>
  <si>
    <t>DA0879048</t>
  </si>
  <si>
    <t>DA0654029</t>
  </si>
  <si>
    <t>DA0545312</t>
  </si>
  <si>
    <t>DA0506096</t>
  </si>
  <si>
    <t>DA0372826</t>
  </si>
  <si>
    <t>DA0673684</t>
  </si>
  <si>
    <t>DA0481757</t>
  </si>
  <si>
    <t>DA0416577</t>
  </si>
  <si>
    <t>DA0598900</t>
  </si>
  <si>
    <t>DA0952202</t>
  </si>
  <si>
    <t>DA0394322</t>
  </si>
  <si>
    <t>DA0757251</t>
  </si>
  <si>
    <t>DA0632102</t>
  </si>
  <si>
    <t>DA0904782</t>
  </si>
  <si>
    <t>DA0403705</t>
  </si>
  <si>
    <t>DA0807170</t>
  </si>
  <si>
    <t>DA0638024</t>
  </si>
  <si>
    <t>DA0370004</t>
  </si>
  <si>
    <t>DA0721124</t>
  </si>
  <si>
    <t>DA0560188</t>
  </si>
  <si>
    <t>DA0856452</t>
  </si>
  <si>
    <t>DA0967789</t>
  </si>
  <si>
    <t>DA0927913</t>
  </si>
  <si>
    <t>DA0379196</t>
  </si>
  <si>
    <t>DA0591692</t>
  </si>
  <si>
    <t>DA0562475</t>
  </si>
  <si>
    <t>DA0572697</t>
  </si>
  <si>
    <t>DA0428553</t>
  </si>
  <si>
    <t>DA0386908</t>
  </si>
  <si>
    <t>DA0407208</t>
  </si>
  <si>
    <t>DA0680256</t>
  </si>
  <si>
    <t>DA0453320</t>
  </si>
  <si>
    <t>DA0392566</t>
  </si>
  <si>
    <t>DA0366363</t>
  </si>
  <si>
    <t>DA0647358</t>
  </si>
  <si>
    <t>DA0961039</t>
  </si>
  <si>
    <t>DA0702608</t>
  </si>
  <si>
    <t>DA0897734</t>
  </si>
  <si>
    <t>DA0548707</t>
  </si>
  <si>
    <t>DA0733669</t>
  </si>
  <si>
    <t>DA0667770</t>
  </si>
  <si>
    <t>DA0867021</t>
  </si>
  <si>
    <t>DA0827316</t>
  </si>
  <si>
    <t>DA0627860</t>
  </si>
  <si>
    <t>DA0406463</t>
  </si>
  <si>
    <t>DA0923212</t>
  </si>
  <si>
    <t>DA0911784</t>
  </si>
  <si>
    <t>DA0517878</t>
  </si>
  <si>
    <t>DA0532220</t>
  </si>
  <si>
    <t>DA0392546</t>
  </si>
  <si>
    <t>DA0817757</t>
  </si>
  <si>
    <t>DA0443194</t>
  </si>
  <si>
    <t>DA0459950</t>
  </si>
  <si>
    <t>DA0914582</t>
  </si>
  <si>
    <t>DA0401884</t>
  </si>
  <si>
    <t>DA0928436</t>
  </si>
  <si>
    <t>DA0655762</t>
  </si>
  <si>
    <t>DA0401580</t>
  </si>
  <si>
    <t>DA0764951</t>
  </si>
  <si>
    <t>DA0970712</t>
  </si>
  <si>
    <t>DA0599878</t>
  </si>
  <si>
    <t>DA0825125</t>
  </si>
  <si>
    <t>DA0362718</t>
  </si>
  <si>
    <t>DA0494297</t>
  </si>
  <si>
    <t>DA0678051</t>
  </si>
  <si>
    <t>DA0386633</t>
  </si>
  <si>
    <t>DA0521379</t>
  </si>
  <si>
    <t>DA0704076</t>
  </si>
  <si>
    <t>DA0984076</t>
  </si>
  <si>
    <t>DA0745346</t>
  </si>
  <si>
    <t>DA0930061</t>
  </si>
  <si>
    <t>DA0485381</t>
  </si>
  <si>
    <t>DA0801474</t>
  </si>
  <si>
    <t>DA0626145</t>
  </si>
  <si>
    <t>DA0527787</t>
  </si>
  <si>
    <t>DA0482449</t>
  </si>
  <si>
    <t>DA0542583</t>
  </si>
  <si>
    <t>DA0677580</t>
  </si>
  <si>
    <t>DA0942455</t>
  </si>
  <si>
    <t>DA0572757</t>
  </si>
  <si>
    <t>DA0910351</t>
  </si>
  <si>
    <t>DA0643792</t>
  </si>
  <si>
    <t>DA0660922</t>
  </si>
  <si>
    <t>DA0578758</t>
  </si>
  <si>
    <t>DA0634217</t>
  </si>
  <si>
    <t>DA0486156</t>
  </si>
  <si>
    <t>DA0413327</t>
  </si>
  <si>
    <t>DA0354466</t>
  </si>
  <si>
    <t>DA0548792</t>
  </si>
  <si>
    <t>DA0376243</t>
  </si>
  <si>
    <t>DA0728384</t>
  </si>
  <si>
    <t>DA0398140</t>
  </si>
  <si>
    <t>DA0647245</t>
  </si>
  <si>
    <t>DA0635459</t>
  </si>
  <si>
    <t>DA0569277</t>
  </si>
  <si>
    <t>DA0561532</t>
  </si>
  <si>
    <t>DA0880308</t>
  </si>
  <si>
    <t>DA0961388</t>
  </si>
  <si>
    <t>DA0944546</t>
  </si>
  <si>
    <t>DA0399866</t>
  </si>
  <si>
    <t>DA0946143</t>
  </si>
  <si>
    <t>DA0500307</t>
  </si>
  <si>
    <t>DA0663233</t>
  </si>
  <si>
    <t>DA0747494</t>
  </si>
  <si>
    <t>DA0509756</t>
  </si>
  <si>
    <t>DA0450153</t>
  </si>
  <si>
    <t>DA0716208</t>
  </si>
  <si>
    <t>DA0728615</t>
  </si>
  <si>
    <t>DA0663952</t>
  </si>
  <si>
    <t>DA0797355</t>
  </si>
  <si>
    <t>DA0760831</t>
  </si>
  <si>
    <t>DA0926649</t>
  </si>
  <si>
    <t>DA0449273</t>
  </si>
  <si>
    <t>DA0731677</t>
  </si>
  <si>
    <t>DA0652700</t>
  </si>
  <si>
    <t>DA0769034</t>
  </si>
  <si>
    <t>DA0446581</t>
  </si>
  <si>
    <t>DA0667882</t>
  </si>
  <si>
    <t>DA0513241</t>
  </si>
  <si>
    <t>DA0394016</t>
  </si>
  <si>
    <t>DA0380755</t>
  </si>
  <si>
    <t>DA0996276</t>
  </si>
  <si>
    <t>DA0797699</t>
  </si>
  <si>
    <t>DA0458024</t>
  </si>
  <si>
    <t>DA0532235</t>
  </si>
  <si>
    <t>DA0608982</t>
  </si>
  <si>
    <t>DA0725775</t>
  </si>
  <si>
    <t>DA0994253</t>
  </si>
  <si>
    <t>DA0398122</t>
  </si>
  <si>
    <t>DA0393304</t>
  </si>
  <si>
    <t>DA0442843</t>
  </si>
  <si>
    <t>DA0609722</t>
  </si>
  <si>
    <t>DA0541277</t>
  </si>
  <si>
    <t>DA0473091</t>
  </si>
  <si>
    <t>DA0638406</t>
  </si>
  <si>
    <t>DA0495695</t>
  </si>
  <si>
    <t>DA0687884</t>
  </si>
  <si>
    <t>DA0370310</t>
  </si>
  <si>
    <t>DA0997427</t>
  </si>
  <si>
    <t>DA0735975</t>
  </si>
  <si>
    <t>DA0399756</t>
  </si>
  <si>
    <t>DA0492376</t>
  </si>
  <si>
    <t>DA0772059</t>
  </si>
  <si>
    <t>DA0644733</t>
  </si>
  <si>
    <t>DA0978841</t>
  </si>
  <si>
    <t>DA0549572</t>
  </si>
  <si>
    <t>DA0451885</t>
  </si>
  <si>
    <t>DA0836734</t>
  </si>
  <si>
    <t>DA0672643</t>
  </si>
  <si>
    <t>DA0522773</t>
  </si>
  <si>
    <t>DA0362818</t>
  </si>
  <si>
    <t>DA0965793</t>
  </si>
  <si>
    <t>DA0407709</t>
  </si>
  <si>
    <t>DA0437069</t>
  </si>
  <si>
    <t>DA0444853</t>
  </si>
  <si>
    <t>DA0803154</t>
  </si>
  <si>
    <t>DA0595664</t>
  </si>
  <si>
    <t>DA0521722</t>
  </si>
  <si>
    <t>DA0936740</t>
  </si>
  <si>
    <t>DA0423843</t>
  </si>
  <si>
    <t>DA0476720</t>
  </si>
  <si>
    <t>DA0760273</t>
  </si>
  <si>
    <t>DA0443635</t>
  </si>
  <si>
    <t>DA0380274</t>
  </si>
  <si>
    <t>DA0637984</t>
  </si>
  <si>
    <t>DA0633707</t>
  </si>
  <si>
    <t>DA0905288</t>
  </si>
  <si>
    <t>DA0763974</t>
  </si>
  <si>
    <t>DA0560068</t>
  </si>
  <si>
    <t>DA0786478</t>
  </si>
  <si>
    <t>DA0401626</t>
  </si>
  <si>
    <t>DA0478792</t>
  </si>
  <si>
    <t>DA0429200</t>
  </si>
  <si>
    <t>DA0415860</t>
  </si>
  <si>
    <t>DA0928553</t>
  </si>
  <si>
    <t>DA0490582</t>
  </si>
  <si>
    <t>DA0917652</t>
  </si>
  <si>
    <t>DA0577160</t>
  </si>
  <si>
    <t>DA0903122</t>
  </si>
  <si>
    <t>DA0974640</t>
  </si>
  <si>
    <t>DA0763271</t>
  </si>
  <si>
    <t>DA0377814</t>
  </si>
  <si>
    <t>DA0496147</t>
  </si>
  <si>
    <t>DA0370116</t>
  </si>
  <si>
    <t>DA0983266</t>
  </si>
  <si>
    <t>DA0608558</t>
  </si>
  <si>
    <t>DA0697204</t>
  </si>
  <si>
    <t>DA0667883</t>
  </si>
  <si>
    <t>DA0612272</t>
  </si>
  <si>
    <t>DA0448153</t>
  </si>
  <si>
    <t>DA0597468</t>
  </si>
  <si>
    <t>DA0486024</t>
  </si>
  <si>
    <t>DA0557101</t>
  </si>
  <si>
    <t>DA0834689</t>
  </si>
  <si>
    <t>DA0704338</t>
  </si>
  <si>
    <t>DA0524106</t>
  </si>
  <si>
    <t>DA0420004</t>
  </si>
  <si>
    <t>DA0510598</t>
  </si>
  <si>
    <t>DA0543676</t>
  </si>
  <si>
    <t>DA0575860</t>
  </si>
  <si>
    <t>DA0570095</t>
  </si>
  <si>
    <t>DA0554356</t>
  </si>
  <si>
    <t>DA0442278</t>
  </si>
  <si>
    <t>DA0474244</t>
  </si>
  <si>
    <t>DA0744455</t>
  </si>
  <si>
    <t>DA0440480</t>
  </si>
  <si>
    <t>DA0897130</t>
  </si>
  <si>
    <t>DA0973985</t>
  </si>
  <si>
    <t>DA0878398</t>
  </si>
  <si>
    <t>DA0466294</t>
  </si>
  <si>
    <t>DA0959951</t>
  </si>
  <si>
    <t>DA0519737</t>
  </si>
  <si>
    <t>DA0380754</t>
  </si>
  <si>
    <t>DA0786045</t>
  </si>
  <si>
    <t>DA0417576</t>
  </si>
  <si>
    <t>DA0468887</t>
  </si>
  <si>
    <t>DA0691176</t>
  </si>
  <si>
    <t>DA0496207</t>
  </si>
  <si>
    <t>DA0484913</t>
  </si>
  <si>
    <t>DA0665555</t>
  </si>
  <si>
    <t>DA0716890</t>
  </si>
  <si>
    <t>DA0737634</t>
  </si>
  <si>
    <t>DA0384928</t>
  </si>
  <si>
    <t>DA0437539</t>
  </si>
  <si>
    <t>DA0542818</t>
  </si>
  <si>
    <t>DA0666887</t>
  </si>
  <si>
    <t>DA0395148</t>
  </si>
  <si>
    <t>DA0654675</t>
  </si>
  <si>
    <t>DA0463401</t>
  </si>
  <si>
    <t>DA0914102</t>
  </si>
  <si>
    <t>DA0746756</t>
  </si>
  <si>
    <t>DA0622224</t>
  </si>
  <si>
    <t>DA0567470</t>
  </si>
  <si>
    <t>DA0385054</t>
  </si>
  <si>
    <t>DA0447067</t>
  </si>
  <si>
    <t>DA0566969</t>
  </si>
  <si>
    <t>DA0361094</t>
  </si>
  <si>
    <t>DA0379344</t>
  </si>
  <si>
    <t>DA0381082</t>
  </si>
  <si>
    <t>DA0358580</t>
  </si>
  <si>
    <t>DA0701896</t>
  </si>
  <si>
    <t>DA0534492</t>
  </si>
  <si>
    <t>DA0840459</t>
  </si>
  <si>
    <t>DA0422193</t>
  </si>
  <si>
    <t>DA0848884</t>
  </si>
  <si>
    <t>DA0731590</t>
  </si>
  <si>
    <t>DA0717016</t>
  </si>
  <si>
    <t>DA0588163</t>
  </si>
  <si>
    <t>DA0526236</t>
  </si>
  <si>
    <t>DA0494318</t>
  </si>
  <si>
    <t>DA0398722</t>
  </si>
  <si>
    <t>DA0533478</t>
  </si>
  <si>
    <t>DA0937863</t>
  </si>
  <si>
    <t>DA0706415</t>
  </si>
  <si>
    <t>DA0799785</t>
  </si>
  <si>
    <t>DA0398616</t>
  </si>
  <si>
    <t>DA0378683</t>
  </si>
  <si>
    <t>DA0428531</t>
  </si>
  <si>
    <t>DA0398981</t>
  </si>
  <si>
    <t>DA0380141</t>
  </si>
  <si>
    <t>DA0369889</t>
  </si>
  <si>
    <t>DA0437460</t>
  </si>
  <si>
    <t>DA0694795</t>
  </si>
  <si>
    <t>DA0868071</t>
  </si>
  <si>
    <t>DA0607032</t>
  </si>
  <si>
    <t>DA0690430</t>
  </si>
  <si>
    <t>DA0530663</t>
  </si>
  <si>
    <t>DA0510170</t>
  </si>
  <si>
    <t>DA0356302</t>
  </si>
  <si>
    <t>DA0993740</t>
  </si>
  <si>
    <t>DA0610360</t>
  </si>
  <si>
    <t>DA0460126</t>
  </si>
  <si>
    <t>DA0508922</t>
  </si>
  <si>
    <t>DA0505666</t>
  </si>
  <si>
    <t>DA0483168</t>
  </si>
  <si>
    <t>DA0449528</t>
  </si>
  <si>
    <t>DA0397122</t>
  </si>
  <si>
    <t>DA0924060</t>
  </si>
  <si>
    <t>DA0720695</t>
  </si>
  <si>
    <t>DA0958024</t>
  </si>
  <si>
    <t>DA0457236</t>
  </si>
  <si>
    <t>DA0444189</t>
  </si>
  <si>
    <t>DA0441380</t>
  </si>
  <si>
    <t>DA0370488</t>
  </si>
  <si>
    <t>DA0436016</t>
  </si>
  <si>
    <t>DA0648620</t>
  </si>
  <si>
    <t>DA0614946</t>
  </si>
  <si>
    <t>DA0754868</t>
  </si>
  <si>
    <t>DA0835417</t>
  </si>
  <si>
    <t>DA0625803</t>
  </si>
  <si>
    <t>DA0404647</t>
  </si>
  <si>
    <t>DA0563000</t>
  </si>
  <si>
    <t>DA0951293</t>
  </si>
  <si>
    <t>DA0398269</t>
  </si>
  <si>
    <t>DA0587585</t>
  </si>
  <si>
    <t>DA0543333</t>
  </si>
  <si>
    <t>DA0754804</t>
  </si>
  <si>
    <t>DA0373812</t>
  </si>
  <si>
    <t>DA0887556</t>
  </si>
  <si>
    <t>DA0357681</t>
  </si>
  <si>
    <t>DA0394404</t>
  </si>
  <si>
    <t>DA0470682</t>
  </si>
  <si>
    <t>DA0495360</t>
  </si>
  <si>
    <t>DA0400950</t>
  </si>
  <si>
    <t>DA0588123</t>
  </si>
  <si>
    <t>DA0637889</t>
  </si>
  <si>
    <t>DA0681001</t>
  </si>
  <si>
    <t>DA0572290</t>
  </si>
  <si>
    <t>DA0976285</t>
  </si>
  <si>
    <t>DA0401942</t>
  </si>
  <si>
    <t>DA0772660</t>
  </si>
  <si>
    <t>DA0516309</t>
  </si>
  <si>
    <t>DA0764888</t>
  </si>
  <si>
    <t>DA0644576</t>
  </si>
  <si>
    <t>DA0560159</t>
  </si>
  <si>
    <t>DA0910228</t>
  </si>
  <si>
    <t>DA0628640</t>
  </si>
  <si>
    <t>DA0582100</t>
  </si>
  <si>
    <t>DA0866686</t>
  </si>
  <si>
    <t>DA0774516</t>
  </si>
  <si>
    <t>DA0891832</t>
  </si>
  <si>
    <t>DA0836101</t>
  </si>
  <si>
    <t>DA0439922</t>
  </si>
  <si>
    <t>DA0762975</t>
  </si>
  <si>
    <t>DA0409380</t>
  </si>
  <si>
    <t>DA0425581</t>
  </si>
  <si>
    <t>DA0370157</t>
  </si>
  <si>
    <t>DA0833672</t>
  </si>
  <si>
    <t>DA0851337</t>
  </si>
  <si>
    <t>DA0618247</t>
  </si>
  <si>
    <t>DA0934185</t>
  </si>
  <si>
    <t>DA0418751</t>
  </si>
  <si>
    <t>DA0520962</t>
  </si>
  <si>
    <t>DA0388335</t>
  </si>
  <si>
    <t>DA0373779</t>
  </si>
  <si>
    <t>DA0614707</t>
  </si>
  <si>
    <t>DA0566563</t>
  </si>
  <si>
    <t>DA0953454</t>
  </si>
  <si>
    <t>DA0483117</t>
  </si>
  <si>
    <t>DA0511793</t>
  </si>
  <si>
    <t>DA0773482</t>
  </si>
  <si>
    <t>DA0650915</t>
  </si>
  <si>
    <t>DA0739068</t>
  </si>
  <si>
    <t>DA0816989</t>
  </si>
  <si>
    <t>DA0819324</t>
  </si>
  <si>
    <t>DA0613971</t>
  </si>
  <si>
    <t>DA0359937</t>
  </si>
  <si>
    <t>DA0608205</t>
  </si>
  <si>
    <t>DA0431887</t>
  </si>
  <si>
    <t>DA0385560</t>
  </si>
  <si>
    <t>DA0798959</t>
  </si>
  <si>
    <t>DA0714480</t>
  </si>
  <si>
    <t>DA0753724</t>
  </si>
  <si>
    <t>DA0567834</t>
  </si>
  <si>
    <t>DA0642329</t>
  </si>
  <si>
    <t>DA0956439</t>
  </si>
  <si>
    <t>DA0834343</t>
  </si>
  <si>
    <t>DA0565013</t>
  </si>
  <si>
    <t>DA0423278</t>
  </si>
  <si>
    <t>DA0915813</t>
  </si>
  <si>
    <t>DA0773562</t>
  </si>
  <si>
    <t>DA0791542</t>
  </si>
  <si>
    <t>DA0790427</t>
  </si>
  <si>
    <t>DA0626556</t>
  </si>
  <si>
    <t>DA0588839</t>
  </si>
  <si>
    <t>DA0394977</t>
  </si>
  <si>
    <t>DA0472675</t>
  </si>
  <si>
    <t>DA0650633</t>
  </si>
  <si>
    <t>DA0435720</t>
  </si>
  <si>
    <t>DA0457115</t>
  </si>
  <si>
    <t>DA0911273</t>
  </si>
  <si>
    <t>DA0926550</t>
  </si>
  <si>
    <t>DA0684361</t>
  </si>
  <si>
    <t>DA0843374</t>
  </si>
  <si>
    <t>DA0788590</t>
  </si>
  <si>
    <t>DA0424887</t>
  </si>
  <si>
    <t>DA0732377</t>
  </si>
  <si>
    <t>DA0963292</t>
  </si>
  <si>
    <t>DA0753498</t>
  </si>
  <si>
    <t>DA0912657</t>
  </si>
  <si>
    <t>DA0476295</t>
  </si>
  <si>
    <t>DA0660971</t>
  </si>
  <si>
    <t>DA0439173</t>
  </si>
  <si>
    <t>DA0417217</t>
  </si>
  <si>
    <t>DA0756772</t>
  </si>
  <si>
    <t>DA0741572</t>
  </si>
  <si>
    <t>DA0492875</t>
  </si>
  <si>
    <t>DA0386894</t>
  </si>
  <si>
    <t>DA0398411</t>
  </si>
  <si>
    <t>DA0543909</t>
  </si>
  <si>
    <t>DA0793180</t>
  </si>
  <si>
    <t>DA0861094</t>
  </si>
  <si>
    <t>DA0473662</t>
  </si>
  <si>
    <t>DA0960028</t>
  </si>
  <si>
    <t>DA0899389</t>
  </si>
  <si>
    <t>DA0391665</t>
  </si>
  <si>
    <t>DA0639144</t>
  </si>
  <si>
    <t>DA0813394</t>
  </si>
  <si>
    <t>DA0586966</t>
  </si>
  <si>
    <t>DA0435814</t>
  </si>
  <si>
    <t>DA0408933</t>
  </si>
  <si>
    <t>DA0693266</t>
  </si>
  <si>
    <t>DA0399861</t>
  </si>
  <si>
    <t>DA0371083</t>
  </si>
  <si>
    <t>DA0606056</t>
  </si>
  <si>
    <t>DA0609642</t>
  </si>
  <si>
    <t>DA0631165</t>
  </si>
  <si>
    <t>DA0463581</t>
  </si>
  <si>
    <t>DA0405439</t>
  </si>
  <si>
    <t>DA0839433</t>
  </si>
  <si>
    <t>DA0537765</t>
  </si>
  <si>
    <t>DA0497601</t>
  </si>
  <si>
    <t>DA0756143</t>
  </si>
  <si>
    <t>DA0688462</t>
  </si>
  <si>
    <t>DA0435931</t>
  </si>
  <si>
    <t>DA0561990</t>
  </si>
  <si>
    <t>DA0421228</t>
  </si>
  <si>
    <t>DA0546365</t>
  </si>
  <si>
    <t>DA0378451</t>
  </si>
  <si>
    <t>DA0459161</t>
  </si>
  <si>
    <t>DA0790302</t>
  </si>
  <si>
    <t>DA0785682</t>
  </si>
  <si>
    <t>DA0678819</t>
  </si>
  <si>
    <t>DA0625693</t>
  </si>
  <si>
    <t>DA0615493</t>
  </si>
  <si>
    <t>DA0580219</t>
  </si>
  <si>
    <t>DA0714373</t>
  </si>
  <si>
    <t>DA0547455</t>
  </si>
  <si>
    <t>DA0457029</t>
  </si>
  <si>
    <t>DA0699824</t>
  </si>
  <si>
    <t>DA0579508</t>
  </si>
  <si>
    <t>DA0474922</t>
  </si>
  <si>
    <t>DA0456675</t>
  </si>
  <si>
    <t>DA0740371</t>
  </si>
  <si>
    <t>DA0414931</t>
  </si>
  <si>
    <t>DA0359133</t>
  </si>
  <si>
    <t>DA0887198</t>
  </si>
  <si>
    <t>DA0420895</t>
  </si>
  <si>
    <t>DA0546108</t>
  </si>
  <si>
    <t>DA0708317</t>
  </si>
  <si>
    <t>DA0938965</t>
  </si>
  <si>
    <t>DA0371707</t>
  </si>
  <si>
    <t>DA0783714</t>
  </si>
  <si>
    <t>DA0503102</t>
  </si>
  <si>
    <t>DA0673129</t>
  </si>
  <si>
    <t>DA0487722</t>
  </si>
  <si>
    <t>DA0388359</t>
  </si>
  <si>
    <t>DA0485329</t>
  </si>
  <si>
    <t>DA0856621</t>
  </si>
  <si>
    <t>DA0795582</t>
  </si>
  <si>
    <t>DA0494956</t>
  </si>
  <si>
    <t>DA0434299</t>
  </si>
  <si>
    <t>DA0552936</t>
  </si>
  <si>
    <t>DA0469972</t>
  </si>
  <si>
    <t>DA0615922</t>
  </si>
  <si>
    <t>DA0393434</t>
  </si>
  <si>
    <t>DA0429532</t>
  </si>
  <si>
    <t>DA0969556</t>
  </si>
  <si>
    <t>DA0601619</t>
  </si>
  <si>
    <t>DA0679438</t>
  </si>
  <si>
    <t>DA0593497</t>
  </si>
  <si>
    <t>DA0477848</t>
  </si>
  <si>
    <t>DA0873835</t>
  </si>
  <si>
    <t>DA0700445</t>
  </si>
  <si>
    <t>DA0845607</t>
  </si>
  <si>
    <t>DA0635674</t>
  </si>
  <si>
    <t>DA0824831</t>
  </si>
  <si>
    <t>DA0578725</t>
  </si>
  <si>
    <t>DA0742115</t>
  </si>
  <si>
    <t>DA0798523</t>
  </si>
  <si>
    <t>DA0907257</t>
  </si>
  <si>
    <t>DA0936838</t>
  </si>
  <si>
    <t>DA0876298</t>
  </si>
  <si>
    <t>DA0463333</t>
  </si>
  <si>
    <t>DA0445735</t>
  </si>
  <si>
    <t>DA0541613</t>
  </si>
  <si>
    <t>DA0751373</t>
  </si>
  <si>
    <t>DA0486162</t>
  </si>
  <si>
    <t>DA0988687</t>
  </si>
  <si>
    <t>DA0915888</t>
  </si>
  <si>
    <t>DA0521212</t>
  </si>
  <si>
    <t>DA0551441</t>
  </si>
  <si>
    <t>DA0415158</t>
  </si>
  <si>
    <t>DA0667270</t>
  </si>
  <si>
    <t>DA0635431</t>
  </si>
  <si>
    <t>DA0477347</t>
  </si>
  <si>
    <t>DA0427779</t>
  </si>
  <si>
    <t>DA0648983</t>
  </si>
  <si>
    <t>DA0695729</t>
  </si>
  <si>
    <t>DA0943888</t>
  </si>
  <si>
    <t>DA0747736</t>
  </si>
  <si>
    <t>DA0566860</t>
  </si>
  <si>
    <t>DA0850055</t>
  </si>
  <si>
    <t>DA0799007</t>
  </si>
  <si>
    <t>DA0431821</t>
  </si>
  <si>
    <t>DA0893732</t>
  </si>
  <si>
    <t>DA0695023</t>
  </si>
  <si>
    <t>DA0388978</t>
  </si>
  <si>
    <t>DA0819890</t>
  </si>
  <si>
    <t>DA0612635</t>
  </si>
  <si>
    <t>DA0602298</t>
  </si>
  <si>
    <t>DA0720633</t>
  </si>
  <si>
    <t>DA0775564</t>
  </si>
  <si>
    <t>DA0401084</t>
  </si>
  <si>
    <t>DA0514413</t>
  </si>
  <si>
    <t>DA0719216</t>
  </si>
  <si>
    <t>DA0503737</t>
  </si>
  <si>
    <t>DA0903800</t>
  </si>
  <si>
    <t>DA0980848</t>
  </si>
  <si>
    <t>DA0669808</t>
  </si>
  <si>
    <t>DA0437360</t>
  </si>
  <si>
    <t>DA0623909</t>
  </si>
  <si>
    <t>DA0380396</t>
  </si>
  <si>
    <t>DA0548917</t>
  </si>
  <si>
    <t>DA0620895</t>
  </si>
  <si>
    <t>DA0926724</t>
  </si>
  <si>
    <t>DA0883787</t>
  </si>
  <si>
    <t>DA0376319</t>
  </si>
  <si>
    <t>DA0673419</t>
  </si>
  <si>
    <t>DA0552237</t>
  </si>
  <si>
    <t>DA0447526</t>
  </si>
  <si>
    <t>DA0985433</t>
  </si>
  <si>
    <t>DA0461816</t>
  </si>
  <si>
    <t>DA0538647</t>
  </si>
  <si>
    <t>DA0357148</t>
  </si>
  <si>
    <t>DA0664408</t>
  </si>
  <si>
    <t>DA0756892</t>
  </si>
  <si>
    <t>DA0393129</t>
  </si>
  <si>
    <t>DA0372823</t>
  </si>
  <si>
    <t>DA0603774</t>
  </si>
  <si>
    <t>DA0618401</t>
  </si>
  <si>
    <t>DA0453849</t>
  </si>
  <si>
    <t>DA0583305</t>
  </si>
  <si>
    <t>DA0983436</t>
  </si>
  <si>
    <t>DA0686148</t>
  </si>
  <si>
    <t>DA0470822</t>
  </si>
  <si>
    <t>DA0862460</t>
  </si>
  <si>
    <t>DA0940541</t>
  </si>
  <si>
    <t>DA0756668</t>
  </si>
  <si>
    <t>DA0896184</t>
  </si>
  <si>
    <t>DA0408028</t>
  </si>
  <si>
    <t>DA0655211</t>
  </si>
  <si>
    <t>DA0711656</t>
  </si>
  <si>
    <t>DA0846241</t>
  </si>
  <si>
    <t>DA0974249</t>
  </si>
  <si>
    <t>DA0598492</t>
  </si>
  <si>
    <t>DA0968754</t>
  </si>
  <si>
    <t>DA0528623</t>
  </si>
  <si>
    <t>DA0654270</t>
  </si>
  <si>
    <t>DA0515232</t>
  </si>
  <si>
    <t>DA0859764</t>
  </si>
  <si>
    <t>DA0561460</t>
  </si>
  <si>
    <t>DA0447157</t>
  </si>
  <si>
    <t>DA0679962</t>
  </si>
  <si>
    <t>DA0509749</t>
  </si>
  <si>
    <t>DA0851152</t>
  </si>
  <si>
    <t>DA0893170</t>
  </si>
  <si>
    <t>DA0492862</t>
  </si>
  <si>
    <t>DA0833869</t>
  </si>
  <si>
    <t>DA0715946</t>
  </si>
  <si>
    <t>DA0864006</t>
  </si>
  <si>
    <t>DA0389966</t>
  </si>
  <si>
    <t>DA0384669</t>
  </si>
  <si>
    <t>DA0487484</t>
  </si>
  <si>
    <t>DA0387600</t>
  </si>
  <si>
    <t>DA0475410</t>
  </si>
  <si>
    <t>DA0357994</t>
  </si>
  <si>
    <t>DA0795260</t>
  </si>
  <si>
    <t>DA0798889</t>
  </si>
  <si>
    <t>DA0541929</t>
  </si>
  <si>
    <t>DA0988364</t>
  </si>
  <si>
    <t>DA0536447</t>
  </si>
  <si>
    <t>DA0509475</t>
  </si>
  <si>
    <t>DA0863616</t>
  </si>
  <si>
    <t>DA0918478</t>
  </si>
  <si>
    <t>DA0494724</t>
  </si>
  <si>
    <t>DA0512835</t>
  </si>
  <si>
    <t>DA0454326</t>
  </si>
  <si>
    <t>DA0472073</t>
  </si>
  <si>
    <t>DA0587696</t>
  </si>
  <si>
    <t>DA0545912</t>
  </si>
  <si>
    <t>DA0703086</t>
  </si>
  <si>
    <t>DA0954336</t>
  </si>
  <si>
    <t>DA0364458</t>
  </si>
  <si>
    <t>DA0656742</t>
  </si>
  <si>
    <t>DA0515982</t>
  </si>
  <si>
    <t>DA0404188</t>
  </si>
  <si>
    <t>DA0669000</t>
  </si>
  <si>
    <t>DA0408176</t>
  </si>
  <si>
    <t>DA0609672</t>
  </si>
  <si>
    <t>DA0373950</t>
  </si>
  <si>
    <t>DA0536991</t>
  </si>
  <si>
    <t>DA0474785</t>
  </si>
  <si>
    <t>DA0692814</t>
  </si>
  <si>
    <t>DA0536206</t>
  </si>
  <si>
    <t>DA0401442</t>
  </si>
  <si>
    <t>DA0357703</t>
  </si>
  <si>
    <t>DA0462207</t>
  </si>
  <si>
    <t>DA0390986</t>
  </si>
  <si>
    <t>DA0563312</t>
  </si>
  <si>
    <t>DA0415095</t>
  </si>
  <si>
    <t>DA0854452</t>
  </si>
  <si>
    <t>DA0700373</t>
  </si>
  <si>
    <t>DA0721985</t>
  </si>
  <si>
    <t>DA0373014</t>
  </si>
  <si>
    <t>DA0475331</t>
  </si>
  <si>
    <t>DA0627725</t>
  </si>
  <si>
    <t>DA0574073</t>
  </si>
  <si>
    <t>DA0811796</t>
  </si>
  <si>
    <t>DA0828284</t>
  </si>
  <si>
    <t>DA0918875</t>
  </si>
  <si>
    <t>DA0477767</t>
  </si>
  <si>
    <t>DA0809135</t>
  </si>
  <si>
    <t>DA0528540</t>
  </si>
  <si>
    <t>DA0393886</t>
  </si>
  <si>
    <t>DA0372908</t>
  </si>
  <si>
    <t>DA0850952</t>
  </si>
  <si>
    <t>DA0625026</t>
  </si>
  <si>
    <t>DA0775398</t>
  </si>
  <si>
    <t>DA0816133</t>
  </si>
  <si>
    <t>DA0376858</t>
  </si>
  <si>
    <t>DA0484408</t>
  </si>
  <si>
    <t>DA0954682</t>
  </si>
  <si>
    <t>DA0821858</t>
  </si>
  <si>
    <t>DA0937879</t>
  </si>
  <si>
    <t>DA0443638</t>
  </si>
  <si>
    <t>DA0362936</t>
  </si>
  <si>
    <t>DA0372528</t>
  </si>
  <si>
    <t>DA0388110</t>
  </si>
  <si>
    <t>DA0895356</t>
  </si>
  <si>
    <t>DA0436048</t>
  </si>
  <si>
    <t>DA0453099</t>
  </si>
  <si>
    <t>DA0643789</t>
  </si>
  <si>
    <t>DA0515408</t>
  </si>
  <si>
    <t>DA0741954</t>
  </si>
  <si>
    <t>DA0503575</t>
  </si>
  <si>
    <t>DA0908553</t>
  </si>
  <si>
    <t>DA0782895</t>
  </si>
  <si>
    <t>DA0691216</t>
  </si>
  <si>
    <t>DA0441692</t>
  </si>
  <si>
    <t>DA0383289</t>
  </si>
  <si>
    <t>DA0620860</t>
  </si>
  <si>
    <t>DA0471387</t>
  </si>
  <si>
    <t>DA0789185</t>
  </si>
  <si>
    <t>DA0911288</t>
  </si>
  <si>
    <t>DA0704011</t>
  </si>
  <si>
    <t>DA0519158</t>
  </si>
  <si>
    <t>DA0721823</t>
  </si>
  <si>
    <t>DA0445327</t>
  </si>
  <si>
    <t>DA0411946</t>
  </si>
  <si>
    <t>DA0685746</t>
  </si>
  <si>
    <t>DA0702388</t>
  </si>
  <si>
    <t>DA0724271</t>
  </si>
  <si>
    <t>DA0980546</t>
  </si>
  <si>
    <t>DA0830379</t>
  </si>
  <si>
    <t>DA0426207</t>
  </si>
  <si>
    <t>DA0373544</t>
  </si>
  <si>
    <t>DA0349797</t>
  </si>
  <si>
    <t>DA0573591</t>
  </si>
  <si>
    <t>DA0565029</t>
  </si>
  <si>
    <t>DA0567040</t>
  </si>
  <si>
    <t>DA0413482</t>
  </si>
  <si>
    <t>DA0790834</t>
  </si>
  <si>
    <t>DA0654002</t>
  </si>
  <si>
    <t>DA0432622</t>
  </si>
  <si>
    <t>DA0727869</t>
  </si>
  <si>
    <t>DA0808865</t>
  </si>
  <si>
    <t>DA0779914</t>
  </si>
  <si>
    <t>DA0920927</t>
  </si>
  <si>
    <t>DA0568931</t>
  </si>
  <si>
    <t>DA0866416</t>
  </si>
  <si>
    <t>DA0443483</t>
  </si>
  <si>
    <t>DA0638788</t>
  </si>
  <si>
    <t>DA0517220</t>
  </si>
  <si>
    <t>DA0406331</t>
  </si>
  <si>
    <t>DA0720385</t>
  </si>
  <si>
    <t>DA0359786</t>
  </si>
  <si>
    <t>DA0977402</t>
  </si>
  <si>
    <t>DA0573824</t>
  </si>
  <si>
    <t>DA0540558</t>
  </si>
  <si>
    <t>DA0445811</t>
  </si>
  <si>
    <t>DA0663732</t>
  </si>
  <si>
    <t>DA0720900</t>
  </si>
  <si>
    <t>DA0422809</t>
  </si>
  <si>
    <t>DA0588419</t>
  </si>
  <si>
    <t>DA0469586</t>
  </si>
  <si>
    <t>DA0453326</t>
  </si>
  <si>
    <t>DA0818532</t>
  </si>
  <si>
    <t>DA0496621</t>
  </si>
  <si>
    <t>DA0514195</t>
  </si>
  <si>
    <t>DA0370156</t>
  </si>
  <si>
    <t>DA0768929</t>
  </si>
  <si>
    <t>DA0703911</t>
  </si>
  <si>
    <t>DA0542411</t>
  </si>
  <si>
    <t>DA0749863</t>
  </si>
  <si>
    <t>DA0404491</t>
  </si>
  <si>
    <t>DA0508169</t>
  </si>
  <si>
    <t>DA0543408</t>
  </si>
  <si>
    <t>DA0585172</t>
  </si>
  <si>
    <t>DA0894338</t>
  </si>
  <si>
    <t>DA0749297</t>
  </si>
  <si>
    <t>DA0622123</t>
  </si>
  <si>
    <t>DA0651179</t>
  </si>
  <si>
    <t>DA0976984</t>
  </si>
  <si>
    <t>DA0496617</t>
  </si>
  <si>
    <t>DA0623188</t>
  </si>
  <si>
    <t>DA0510050</t>
  </si>
  <si>
    <t>DA0503420</t>
  </si>
  <si>
    <t>DA0691451</t>
  </si>
  <si>
    <t>DA0653673</t>
  </si>
  <si>
    <t>DA0510384</t>
  </si>
  <si>
    <t>DA0415443</t>
  </si>
  <si>
    <t>DA0905964</t>
  </si>
  <si>
    <t>DA0629262</t>
  </si>
  <si>
    <t>DA0511086</t>
  </si>
  <si>
    <t>DA0794645</t>
  </si>
  <si>
    <t>DA0759513</t>
  </si>
  <si>
    <t>DA0900168</t>
  </si>
  <si>
    <t>DA0439127</t>
  </si>
  <si>
    <t>DA0875986</t>
  </si>
  <si>
    <t>DA0701774</t>
  </si>
  <si>
    <t>DA0815737</t>
  </si>
  <si>
    <t>DA0420473</t>
  </si>
  <si>
    <t>DA0819446</t>
  </si>
  <si>
    <t>DA0770680</t>
  </si>
  <si>
    <t>DA0907559</t>
  </si>
  <si>
    <t>DA0479096</t>
  </si>
  <si>
    <t>DA0677950</t>
  </si>
  <si>
    <t>DA0429619</t>
  </si>
  <si>
    <t>DA0443542</t>
  </si>
  <si>
    <t>DA0643011</t>
  </si>
  <si>
    <t>DA0789464</t>
  </si>
  <si>
    <t>DA0815855</t>
  </si>
  <si>
    <t>DA0645753</t>
  </si>
  <si>
    <t>DA0569764</t>
  </si>
  <si>
    <t>DA0425195</t>
  </si>
  <si>
    <t>DA0458263</t>
  </si>
  <si>
    <t>DA0427882</t>
  </si>
  <si>
    <t>DA0583892</t>
  </si>
  <si>
    <t>DA0443421</t>
  </si>
  <si>
    <t>DA0368469</t>
  </si>
  <si>
    <t>DA0626589</t>
  </si>
  <si>
    <t>DA0989077</t>
  </si>
  <si>
    <t>DA0527156</t>
  </si>
  <si>
    <t>DA0581920</t>
  </si>
  <si>
    <t>DA0588909</t>
  </si>
  <si>
    <t>DA0398190</t>
  </si>
  <si>
    <t>DA0667588</t>
  </si>
  <si>
    <t>DA0736645</t>
  </si>
  <si>
    <t>DA0420181</t>
  </si>
  <si>
    <t>DA0697590</t>
  </si>
  <si>
    <t>DA0838500</t>
  </si>
  <si>
    <t>DA0493012</t>
  </si>
  <si>
    <t>DA0545026</t>
  </si>
  <si>
    <t>DA0416153</t>
  </si>
  <si>
    <t>DA0861274</t>
  </si>
  <si>
    <t>DA0804951</t>
  </si>
  <si>
    <t>DA0378575</t>
  </si>
  <si>
    <t>DA0838118</t>
  </si>
  <si>
    <t>DA0411479</t>
  </si>
  <si>
    <t>DA0915134</t>
  </si>
  <si>
    <t>DA0913518</t>
  </si>
  <si>
    <t>DA0380580</t>
  </si>
  <si>
    <t>DA0493662</t>
  </si>
  <si>
    <t>DA0765685</t>
  </si>
  <si>
    <t>DA0370339</t>
  </si>
  <si>
    <t>DA0414800</t>
  </si>
  <si>
    <t>DA0875884</t>
  </si>
  <si>
    <t>DA0498852</t>
  </si>
  <si>
    <t>DA0880430</t>
  </si>
  <si>
    <t>DA0598371</t>
  </si>
  <si>
    <t>DA0948610</t>
  </si>
  <si>
    <t>DA0811430</t>
  </si>
  <si>
    <t>DA0926645</t>
  </si>
  <si>
    <t>DA0920158</t>
  </si>
  <si>
    <t>DA0740279</t>
  </si>
  <si>
    <t>DA0549328</t>
  </si>
  <si>
    <t>DA0649254</t>
  </si>
  <si>
    <t>DA0455615</t>
  </si>
  <si>
    <t>DA0607629</t>
  </si>
  <si>
    <t>DA0689852</t>
  </si>
  <si>
    <t>DA0901631</t>
  </si>
  <si>
    <t>DA0591820</t>
  </si>
  <si>
    <t>DA0507938</t>
  </si>
  <si>
    <t>DA0590857</t>
  </si>
  <si>
    <t>DA0442627</t>
  </si>
  <si>
    <t>DA0924094</t>
  </si>
  <si>
    <t>DA0551715</t>
  </si>
  <si>
    <t>DA0710633</t>
  </si>
  <si>
    <t>DA0973433</t>
  </si>
  <si>
    <t>DA0621289</t>
  </si>
  <si>
    <t>DA0364836</t>
  </si>
  <si>
    <t>DA0402318</t>
  </si>
  <si>
    <t>DA0802742</t>
  </si>
  <si>
    <t>DA0396479</t>
  </si>
  <si>
    <t>DA0378311</t>
  </si>
  <si>
    <t>DA0679644</t>
  </si>
  <si>
    <t>DA0545964</t>
  </si>
  <si>
    <t>DA0920462</t>
  </si>
  <si>
    <t>DA0880159</t>
  </si>
  <si>
    <t>DA0468826</t>
  </si>
  <si>
    <t>DA0518148</t>
  </si>
  <si>
    <t>DA0891755</t>
  </si>
  <si>
    <t>DA0498797</t>
  </si>
  <si>
    <t>DA0429786</t>
  </si>
  <si>
    <t>DA0400598</t>
  </si>
  <si>
    <t>DA0639137</t>
  </si>
  <si>
    <t>DA0410114</t>
  </si>
  <si>
    <t>DA0421627</t>
  </si>
  <si>
    <t>DA0494293</t>
  </si>
  <si>
    <t>DA0503135</t>
  </si>
  <si>
    <t>DA0978379</t>
  </si>
  <si>
    <t>DA0975139</t>
  </si>
  <si>
    <t>DA0403348</t>
  </si>
  <si>
    <t>DA0457717</t>
  </si>
  <si>
    <t>DA0399033</t>
  </si>
  <si>
    <t>DA0958455</t>
  </si>
  <si>
    <t>DA0474822</t>
  </si>
  <si>
    <t>DA0518021</t>
  </si>
  <si>
    <t>DA0748948</t>
  </si>
  <si>
    <t>DA0891381</t>
  </si>
  <si>
    <t>DA0468015</t>
  </si>
  <si>
    <t>DA0908862</t>
  </si>
  <si>
    <t>DA0908949</t>
  </si>
  <si>
    <t>DA0439964</t>
  </si>
  <si>
    <t>DA0766089</t>
  </si>
  <si>
    <t>DA0487688</t>
  </si>
  <si>
    <t>DA0423854</t>
  </si>
  <si>
    <t>DA0460443</t>
  </si>
  <si>
    <t>DA0473160</t>
  </si>
  <si>
    <t>DA0774212</t>
  </si>
  <si>
    <t>DA0570433</t>
  </si>
  <si>
    <t>DA0388100</t>
  </si>
  <si>
    <t>DA0547610</t>
  </si>
  <si>
    <t>DA0963679</t>
  </si>
  <si>
    <t>DA0472182</t>
  </si>
  <si>
    <t>DA0449174</t>
  </si>
  <si>
    <t>DA0802837</t>
  </si>
  <si>
    <t>DA0374655</t>
  </si>
  <si>
    <t>DA0802663</t>
  </si>
  <si>
    <t>DA0367224</t>
  </si>
  <si>
    <t>DA0385344</t>
  </si>
  <si>
    <t>DA0938359</t>
  </si>
  <si>
    <t>DA0498305</t>
  </si>
  <si>
    <t>DA0832951</t>
  </si>
  <si>
    <t>DA0401924</t>
  </si>
  <si>
    <t>DA0708490</t>
  </si>
  <si>
    <t>DA0564189</t>
  </si>
  <si>
    <t>DA0486400</t>
  </si>
  <si>
    <t>DA0811436</t>
  </si>
  <si>
    <t>DA0711140</t>
  </si>
  <si>
    <t>DA0355825</t>
  </si>
  <si>
    <t>DA0921650</t>
  </si>
  <si>
    <t>DA0706518</t>
  </si>
  <si>
    <t>DA0781373</t>
  </si>
  <si>
    <t>DA0917382</t>
  </si>
  <si>
    <t>DA0485236</t>
  </si>
  <si>
    <t>DA0641809</t>
  </si>
  <si>
    <t>DA0448346</t>
  </si>
  <si>
    <t>DA0783120</t>
  </si>
  <si>
    <t>DA0922549</t>
  </si>
  <si>
    <t>DA0384579</t>
  </si>
  <si>
    <t>DA0410791</t>
  </si>
  <si>
    <t>DA0436990</t>
  </si>
  <si>
    <t>DA0385606</t>
  </si>
  <si>
    <t>DA0773579</t>
  </si>
  <si>
    <t>DA0867448</t>
  </si>
  <si>
    <t>DA0378754</t>
  </si>
  <si>
    <t>DA0467017</t>
  </si>
  <si>
    <t>DA0727638</t>
  </si>
  <si>
    <t>DA0364005</t>
  </si>
  <si>
    <t>DA0865082</t>
  </si>
  <si>
    <t>DA0462140</t>
  </si>
  <si>
    <t>DA0610472</t>
  </si>
  <si>
    <t>DA0882266</t>
  </si>
  <si>
    <t>DA0565557</t>
  </si>
  <si>
    <t>DA0689003</t>
  </si>
  <si>
    <t>DA0941129</t>
  </si>
  <si>
    <t>DA0802680</t>
  </si>
  <si>
    <t>DA0714233</t>
  </si>
  <si>
    <t>DA0584798</t>
  </si>
  <si>
    <t>DA0922773</t>
  </si>
  <si>
    <t>DA0489128</t>
  </si>
  <si>
    <t>DA0914688</t>
  </si>
  <si>
    <t>DA0824951</t>
  </si>
  <si>
    <t>DA0610029</t>
  </si>
  <si>
    <t>DA0554917</t>
  </si>
  <si>
    <t>DA0982990</t>
  </si>
  <si>
    <t>DA0716401</t>
  </si>
  <si>
    <t>DA0811948</t>
  </si>
  <si>
    <t>DA0380210</t>
  </si>
  <si>
    <t>DA0527885</t>
  </si>
  <si>
    <t>DA0652690</t>
  </si>
  <si>
    <t>DA0994262</t>
  </si>
  <si>
    <t>DA0932100</t>
  </si>
  <si>
    <t>DA0956942</t>
  </si>
  <si>
    <t>DA0572034</t>
  </si>
  <si>
    <t>DA0385803</t>
  </si>
  <si>
    <t>DA0740069</t>
  </si>
  <si>
    <t>DA0527637</t>
  </si>
  <si>
    <t>DA0585568</t>
  </si>
  <si>
    <t>DA0579199</t>
  </si>
  <si>
    <t>DA0502204</t>
  </si>
  <si>
    <t>DA0485276</t>
  </si>
  <si>
    <t>DA0684045</t>
  </si>
  <si>
    <t>DA0488195</t>
  </si>
  <si>
    <t>DA0923071</t>
  </si>
  <si>
    <t>DA0395916</t>
  </si>
  <si>
    <t>DA0638419</t>
  </si>
  <si>
    <t>DA0589697</t>
  </si>
  <si>
    <t>DA0525048</t>
  </si>
  <si>
    <t>DA0545236</t>
  </si>
  <si>
    <t>DA0749184</t>
  </si>
  <si>
    <t>DA0809468</t>
  </si>
  <si>
    <t>DA0658655</t>
  </si>
  <si>
    <t>DA0731983</t>
  </si>
  <si>
    <t>DA0426079</t>
  </si>
  <si>
    <t>DA0679125</t>
  </si>
  <si>
    <t>DA0939250</t>
  </si>
  <si>
    <t>DA0375822</t>
  </si>
  <si>
    <t>DA0385755</t>
  </si>
  <si>
    <t>DA0623696</t>
  </si>
  <si>
    <t>DA0502447</t>
  </si>
  <si>
    <t>DA0389395</t>
  </si>
  <si>
    <t>DA0666525</t>
  </si>
  <si>
    <t>DA0414594</t>
  </si>
  <si>
    <t>DA0573468</t>
  </si>
  <si>
    <t>DA0502353</t>
  </si>
  <si>
    <t>DA0729495</t>
  </si>
  <si>
    <t>DA0413759</t>
  </si>
  <si>
    <t>DA0553666</t>
  </si>
  <si>
    <t>DA0773131</t>
  </si>
  <si>
    <t>DA0514127</t>
  </si>
  <si>
    <t>DA0613037</t>
  </si>
  <si>
    <t>DA0454750</t>
  </si>
  <si>
    <t>DA0952005</t>
  </si>
  <si>
    <t>DA0921829</t>
  </si>
  <si>
    <t>DA0663987</t>
  </si>
  <si>
    <t>DA0731826</t>
  </si>
  <si>
    <t>DA0829703</t>
  </si>
  <si>
    <t>DA0396938</t>
  </si>
  <si>
    <t>DA0561630</t>
  </si>
  <si>
    <t>DA0358899</t>
  </si>
  <si>
    <t>DA0507409</t>
  </si>
  <si>
    <t>DA0360492</t>
  </si>
  <si>
    <t>DA0748175</t>
  </si>
  <si>
    <t>DA0368431</t>
  </si>
  <si>
    <t>DA0593861</t>
  </si>
  <si>
    <t>DA0580853</t>
  </si>
  <si>
    <t>DA0733886</t>
  </si>
  <si>
    <t>DA0572865</t>
  </si>
  <si>
    <t>DA0494808</t>
  </si>
  <si>
    <t>DA0687151</t>
  </si>
  <si>
    <t>DA0994787</t>
  </si>
  <si>
    <t>DA0759516</t>
  </si>
  <si>
    <t>DA0482138</t>
  </si>
  <si>
    <t>DA0652400</t>
  </si>
  <si>
    <t>DA0518418</t>
  </si>
  <si>
    <t>DA0910617</t>
  </si>
  <si>
    <t>DA0785830</t>
  </si>
  <si>
    <t>DA0452619</t>
  </si>
  <si>
    <t>DA0988107</t>
  </si>
  <si>
    <t>DA0964739</t>
  </si>
  <si>
    <t>DA0972165</t>
  </si>
  <si>
    <t>DA0447180</t>
  </si>
  <si>
    <t>DA0376149</t>
  </si>
  <si>
    <t>DA0488252</t>
  </si>
  <si>
    <t>DA0642961</t>
  </si>
  <si>
    <t>DA0534060</t>
  </si>
  <si>
    <t>DA0673043</t>
  </si>
  <si>
    <t>DA0630911</t>
  </si>
  <si>
    <t>DA0649368</t>
  </si>
  <si>
    <t>DA0898892</t>
  </si>
  <si>
    <t>DA0467866</t>
  </si>
  <si>
    <t>DA0921542</t>
  </si>
  <si>
    <t>DA0814953</t>
  </si>
  <si>
    <t>DA0568258</t>
  </si>
  <si>
    <t>DA0564001</t>
  </si>
  <si>
    <t>DA0751476</t>
  </si>
  <si>
    <t>DA0384278</t>
  </si>
  <si>
    <t>DA0999832</t>
  </si>
  <si>
    <t>DA0946487</t>
  </si>
  <si>
    <t>DA0667492</t>
  </si>
  <si>
    <t>DA0518862</t>
  </si>
  <si>
    <t>DA0412258</t>
  </si>
  <si>
    <t>DA0424981</t>
  </si>
  <si>
    <t>DA0352110</t>
  </si>
  <si>
    <t>DA0376901</t>
  </si>
  <si>
    <t>DA0699381</t>
  </si>
  <si>
    <t>DA0423647</t>
  </si>
  <si>
    <t>DA0458449</t>
  </si>
  <si>
    <t>DA0578953</t>
  </si>
  <si>
    <t>DA0796469</t>
  </si>
  <si>
    <t>DA0370743</t>
  </si>
  <si>
    <t>DA0763021</t>
  </si>
  <si>
    <t>DA0558786</t>
  </si>
  <si>
    <t>DA0513161</t>
  </si>
  <si>
    <t>DA0766920</t>
  </si>
  <si>
    <t>DA0517425</t>
  </si>
  <si>
    <t>DA0573140</t>
  </si>
  <si>
    <t>DA0409717</t>
  </si>
  <si>
    <t>DA0705453</t>
  </si>
  <si>
    <t>DA0913906</t>
  </si>
  <si>
    <t>DA0371259</t>
  </si>
  <si>
    <t>DA0877157</t>
  </si>
  <si>
    <t>DA0554610</t>
  </si>
  <si>
    <t>DA0799376</t>
  </si>
  <si>
    <t>DA0667742</t>
  </si>
  <si>
    <t>DA0832057</t>
  </si>
  <si>
    <t>DA0456197</t>
  </si>
  <si>
    <t>DA0630799</t>
  </si>
  <si>
    <t>DA0426687</t>
  </si>
  <si>
    <t>DA0854830</t>
  </si>
  <si>
    <t>DA0594307</t>
  </si>
  <si>
    <t>DA0555437</t>
  </si>
  <si>
    <t>DA0578964</t>
  </si>
  <si>
    <t>DA0438354</t>
  </si>
  <si>
    <t>DA0934427</t>
  </si>
  <si>
    <t>DA0788329</t>
  </si>
  <si>
    <t>DA0663729</t>
  </si>
  <si>
    <t>DA0676510</t>
  </si>
  <si>
    <t>DA0631362</t>
  </si>
  <si>
    <t>DA0914005</t>
  </si>
  <si>
    <t>DA0403050</t>
  </si>
  <si>
    <t>DA0560697</t>
  </si>
  <si>
    <t>DA0600326</t>
  </si>
  <si>
    <t>DA0903135</t>
  </si>
  <si>
    <t>DA0935123</t>
  </si>
  <si>
    <t>DA0548906</t>
  </si>
  <si>
    <t>DA0390761</t>
  </si>
  <si>
    <t>DA0722539</t>
  </si>
  <si>
    <t>DA0576139</t>
  </si>
  <si>
    <t>DA0525280</t>
  </si>
  <si>
    <t>DA0602713</t>
  </si>
  <si>
    <t>DA0998090</t>
  </si>
  <si>
    <t>DA0684401</t>
  </si>
  <si>
    <t>DA0486073</t>
  </si>
  <si>
    <t>DA0965362</t>
  </si>
  <si>
    <t>DA0877631</t>
  </si>
  <si>
    <t>DA0664375</t>
  </si>
  <si>
    <t>DA0567326</t>
  </si>
  <si>
    <t>DA0729965</t>
  </si>
  <si>
    <t>DA0515745</t>
  </si>
  <si>
    <t>DA0402161</t>
  </si>
  <si>
    <t>DA0384936</t>
  </si>
  <si>
    <t>DA0407701</t>
  </si>
  <si>
    <t>DA0544427</t>
  </si>
  <si>
    <t>DA0987271</t>
  </si>
  <si>
    <t>DA0806955</t>
  </si>
  <si>
    <t>DA0356110</t>
  </si>
  <si>
    <t>DA0486135</t>
  </si>
  <si>
    <t>DA0895392</t>
  </si>
  <si>
    <t>DA0376427</t>
  </si>
  <si>
    <t>DA0757491</t>
  </si>
  <si>
    <t>DA0720630</t>
  </si>
  <si>
    <t>DA0559398</t>
  </si>
  <si>
    <t>DA0643112</t>
  </si>
  <si>
    <t>DA0752713</t>
  </si>
  <si>
    <t>DA0459729</t>
  </si>
  <si>
    <t>DA0796081</t>
  </si>
  <si>
    <t>DA0530450</t>
  </si>
  <si>
    <t>DA0845303</t>
  </si>
  <si>
    <t>DA0448934</t>
  </si>
  <si>
    <t>DA0683496</t>
  </si>
  <si>
    <t>DA0613195</t>
  </si>
  <si>
    <t>DA0781423</t>
  </si>
  <si>
    <t>DA0804357</t>
  </si>
  <si>
    <t>DA0671771</t>
  </si>
  <si>
    <t>DA0684700</t>
  </si>
  <si>
    <t>DA0402360</t>
  </si>
  <si>
    <t>DA0586335</t>
  </si>
  <si>
    <t>DA0766092</t>
  </si>
  <si>
    <t>DA0612719</t>
  </si>
  <si>
    <t>DA0623584</t>
  </si>
  <si>
    <t>DA0995033</t>
  </si>
  <si>
    <t>DA0947723</t>
  </si>
  <si>
    <t>DA0654948</t>
  </si>
  <si>
    <t>DA0498365</t>
  </si>
  <si>
    <t>DA0968660</t>
  </si>
  <si>
    <t>DA0644478</t>
  </si>
  <si>
    <t>DA0859225</t>
  </si>
  <si>
    <t>DA0717409</t>
  </si>
  <si>
    <t>DA0801726</t>
  </si>
  <si>
    <t>DA0724286</t>
  </si>
  <si>
    <t>DA0561771</t>
  </si>
  <si>
    <t>DA0566888</t>
  </si>
  <si>
    <t>DA0456373</t>
  </si>
  <si>
    <t>DA0441205</t>
  </si>
  <si>
    <t>DA0459815</t>
  </si>
  <si>
    <t>DA0523370</t>
  </si>
  <si>
    <t>DA0512513</t>
  </si>
  <si>
    <t>DA0350565</t>
  </si>
  <si>
    <t>DA0561854</t>
  </si>
  <si>
    <t>DA0512020</t>
  </si>
  <si>
    <t>DA0766326</t>
  </si>
  <si>
    <t>DA0417101</t>
  </si>
  <si>
    <t>DA0422552</t>
  </si>
  <si>
    <t>DA0428922</t>
  </si>
  <si>
    <t>DA0769238</t>
  </si>
  <si>
    <t>DA0843552</t>
  </si>
  <si>
    <t>DA0838219</t>
  </si>
  <si>
    <t>DA0403022</t>
  </si>
  <si>
    <t>DA0844143</t>
  </si>
  <si>
    <t>DA0899869</t>
  </si>
  <si>
    <t>DA0409925</t>
  </si>
  <si>
    <t>DA0660887</t>
  </si>
  <si>
    <t>DA0499044</t>
  </si>
  <si>
    <t>DA0577368</t>
  </si>
  <si>
    <t>DA0583247</t>
  </si>
  <si>
    <t>DA0471904</t>
  </si>
  <si>
    <t>DA0447056</t>
  </si>
  <si>
    <t>DA0403614</t>
  </si>
  <si>
    <t>DA0713101</t>
  </si>
  <si>
    <t>DA0949407</t>
  </si>
  <si>
    <t>DA0403709</t>
  </si>
  <si>
    <t>DA0600756</t>
  </si>
  <si>
    <t>DA0513379</t>
  </si>
  <si>
    <t>DA0428848</t>
  </si>
  <si>
    <t>DA0808132</t>
  </si>
  <si>
    <t>DA0488282</t>
  </si>
  <si>
    <t>DA0809258</t>
  </si>
  <si>
    <t>DA0616538</t>
  </si>
  <si>
    <t>DA0355012</t>
  </si>
  <si>
    <t>DA0997197</t>
  </si>
  <si>
    <t>DA0713152</t>
  </si>
  <si>
    <t>DA0489805</t>
  </si>
  <si>
    <t>DA0360632</t>
  </si>
  <si>
    <t>DA0556613</t>
  </si>
  <si>
    <t>DA0821352</t>
  </si>
  <si>
    <t>DA0737208</t>
  </si>
  <si>
    <t>DA0772596</t>
  </si>
  <si>
    <t>DA0871624</t>
  </si>
  <si>
    <t>DA0796684</t>
  </si>
  <si>
    <t>DA0635278</t>
  </si>
  <si>
    <t>DA0688978</t>
  </si>
  <si>
    <t>DA0409017</t>
  </si>
  <si>
    <t>DA0813760</t>
  </si>
  <si>
    <t>DA0433517</t>
  </si>
  <si>
    <t>DA0516956</t>
  </si>
  <si>
    <t>DA0871135</t>
  </si>
  <si>
    <t>DA0484012</t>
  </si>
  <si>
    <t>DA0723623</t>
  </si>
  <si>
    <t>DA0545194</t>
  </si>
  <si>
    <t>DA0565777</t>
  </si>
  <si>
    <t>DA0553019</t>
  </si>
  <si>
    <t>DA0485299</t>
  </si>
  <si>
    <t>DA0505154</t>
  </si>
  <si>
    <t>DA0512965</t>
  </si>
  <si>
    <t>DA0464521</t>
  </si>
  <si>
    <t>DA0438795</t>
  </si>
  <si>
    <t>DA0814053</t>
  </si>
  <si>
    <t>DA0828991</t>
  </si>
  <si>
    <t>DA0799218</t>
  </si>
  <si>
    <t>DA0844509</t>
  </si>
  <si>
    <t>DA0774427</t>
  </si>
  <si>
    <t>DA0493924</t>
  </si>
  <si>
    <t>DA0383234</t>
  </si>
  <si>
    <t>DA0483617</t>
  </si>
  <si>
    <t>DA0873257</t>
  </si>
  <si>
    <t>DA0580399</t>
  </si>
  <si>
    <t>DA0879413</t>
  </si>
  <si>
    <t>DA0440595</t>
  </si>
  <si>
    <t>DA0863613</t>
  </si>
  <si>
    <t>DA0522542</t>
  </si>
  <si>
    <t>DA0569159</t>
  </si>
  <si>
    <t>DA0381014</t>
  </si>
  <si>
    <t>DA0886159</t>
  </si>
  <si>
    <t>DA0468553</t>
  </si>
  <si>
    <t>DA0474160</t>
  </si>
  <si>
    <t>DA0447607</t>
  </si>
  <si>
    <t>DA0378708</t>
  </si>
  <si>
    <t>DA0770286</t>
  </si>
  <si>
    <t>DA0817267</t>
  </si>
  <si>
    <t>DA0534451</t>
  </si>
  <si>
    <t>DA0545639</t>
  </si>
  <si>
    <t>DA0516032</t>
  </si>
  <si>
    <t>DA0982536</t>
  </si>
  <si>
    <t>DA0465596</t>
  </si>
  <si>
    <t>DA0378700</t>
  </si>
  <si>
    <t>DA0534262</t>
  </si>
  <si>
    <t>DA0548945</t>
  </si>
  <si>
    <t>DA0486412</t>
  </si>
  <si>
    <t>DA0592685</t>
  </si>
  <si>
    <t>DA0833033</t>
  </si>
  <si>
    <t>DA0547068</t>
  </si>
  <si>
    <t>DA0489824</t>
  </si>
  <si>
    <t>DA0775388</t>
  </si>
  <si>
    <t>DA0587148</t>
  </si>
  <si>
    <t>DA0385452</t>
  </si>
  <si>
    <t>DA0427873</t>
  </si>
  <si>
    <t>DA0674593</t>
  </si>
  <si>
    <t>DA0513101</t>
  </si>
  <si>
    <t>DA0632114</t>
  </si>
  <si>
    <t>DA0688008</t>
  </si>
  <si>
    <t>DA0809799</t>
  </si>
  <si>
    <t>DA0405802</t>
  </si>
  <si>
    <t>DA0387385</t>
  </si>
  <si>
    <t>DA0986271</t>
  </si>
  <si>
    <t>DA0693851</t>
  </si>
  <si>
    <t>DA0430903</t>
  </si>
  <si>
    <t>DA0625864</t>
  </si>
  <si>
    <t>DA0794404</t>
  </si>
  <si>
    <t>DA0703115</t>
  </si>
  <si>
    <t>DA0396285</t>
  </si>
  <si>
    <t>DA0518213</t>
  </si>
  <si>
    <t>DA0759270</t>
  </si>
  <si>
    <t>DA0434901</t>
  </si>
  <si>
    <t>DA0404921</t>
  </si>
  <si>
    <t>DA0384469</t>
  </si>
  <si>
    <t>DA0917577</t>
  </si>
  <si>
    <t>DA0707280</t>
  </si>
  <si>
    <t>DA0659393</t>
  </si>
  <si>
    <t>DA0373828</t>
  </si>
  <si>
    <t>DA0617375</t>
  </si>
  <si>
    <t>DA0472351</t>
  </si>
  <si>
    <t>DA0613051</t>
  </si>
  <si>
    <t>DA0703636</t>
  </si>
  <si>
    <t>DA0926491</t>
  </si>
  <si>
    <t>DA0762202</t>
  </si>
  <si>
    <t>DA0816183</t>
  </si>
  <si>
    <t>DA0572655</t>
  </si>
  <si>
    <t>DA0633034</t>
  </si>
  <si>
    <t>DA0499568</t>
  </si>
  <si>
    <t>DA0379776</t>
  </si>
  <si>
    <t>DA0729768</t>
  </si>
  <si>
    <t>DA0540506</t>
  </si>
  <si>
    <t>DA0475865</t>
  </si>
  <si>
    <t>DA0553199</t>
  </si>
  <si>
    <t>DA0711544</t>
  </si>
  <si>
    <t>DA0421729</t>
  </si>
  <si>
    <t>DA0525414</t>
  </si>
  <si>
    <t>DA0418366</t>
  </si>
  <si>
    <t>DA0673364</t>
  </si>
  <si>
    <t>DA0682306</t>
  </si>
  <si>
    <t>DA0558497</t>
  </si>
  <si>
    <t>DA0377310</t>
  </si>
  <si>
    <t>DA0391580</t>
  </si>
  <si>
    <t>DA0756724</t>
  </si>
  <si>
    <t>DA0425516</t>
  </si>
  <si>
    <t>DA0464781</t>
  </si>
  <si>
    <t>DA0551157</t>
  </si>
  <si>
    <t>DA0503954</t>
  </si>
  <si>
    <t>DA0606143</t>
  </si>
  <si>
    <t>DA0651898</t>
  </si>
  <si>
    <t>DA0644503</t>
  </si>
  <si>
    <t>DA0714360</t>
  </si>
  <si>
    <t>DA0566485</t>
  </si>
  <si>
    <t>DA0364839</t>
  </si>
  <si>
    <t>DA0936830</t>
  </si>
  <si>
    <t>DA0487029</t>
  </si>
  <si>
    <t>DA0618311</t>
  </si>
  <si>
    <t>DA0611403</t>
  </si>
  <si>
    <t>DA0996845</t>
  </si>
  <si>
    <t>DA0746290</t>
  </si>
  <si>
    <t>DA0394973</t>
  </si>
  <si>
    <t>DA0591484</t>
  </si>
  <si>
    <t>DA0504890</t>
  </si>
  <si>
    <t>DA0378234</t>
  </si>
  <si>
    <t>DA0671858</t>
  </si>
  <si>
    <t>DA0829146</t>
  </si>
  <si>
    <t>DA0500201</t>
  </si>
  <si>
    <t>DA0874557</t>
  </si>
  <si>
    <t>DA0526913</t>
  </si>
  <si>
    <t>DA0787520</t>
  </si>
  <si>
    <t>DA0411882</t>
  </si>
  <si>
    <t>DA0638019</t>
  </si>
  <si>
    <t>DA0936572</t>
  </si>
  <si>
    <t>DA0819725</t>
  </si>
  <si>
    <t>DA0611938</t>
  </si>
  <si>
    <t>DA0888702</t>
  </si>
  <si>
    <t>DA0877007</t>
  </si>
  <si>
    <t>DA0784399</t>
  </si>
  <si>
    <t>DA0464566</t>
  </si>
  <si>
    <t>DA0454212</t>
  </si>
  <si>
    <t>DA0565694</t>
  </si>
  <si>
    <t>DA0684326</t>
  </si>
  <si>
    <t>DA0760966</t>
  </si>
  <si>
    <t>DA0707384</t>
  </si>
  <si>
    <t>DA0588568</t>
  </si>
  <si>
    <t>DA0993042</t>
  </si>
  <si>
    <t>DA0483572</t>
  </si>
  <si>
    <t>DA0507959</t>
  </si>
  <si>
    <t>DA0767269</t>
  </si>
  <si>
    <t>DA0624283</t>
  </si>
  <si>
    <t>DA0632529</t>
  </si>
  <si>
    <t>DA0980566</t>
  </si>
  <si>
    <t>DA0523751</t>
  </si>
  <si>
    <t>DA0691055</t>
  </si>
  <si>
    <t>DA0566273</t>
  </si>
  <si>
    <t>DA0358415</t>
  </si>
  <si>
    <t>DA0444676</t>
  </si>
  <si>
    <t>DA0383453</t>
  </si>
  <si>
    <t>DA0459827</t>
  </si>
  <si>
    <t>DA0644578</t>
  </si>
  <si>
    <t>DA0466000</t>
  </si>
  <si>
    <t>DA0743376</t>
  </si>
  <si>
    <t>DA0419913</t>
  </si>
  <si>
    <t>DA0538623</t>
  </si>
  <si>
    <t>DA0911391</t>
  </si>
  <si>
    <t>DA0937077</t>
  </si>
  <si>
    <t>DA0884483</t>
  </si>
  <si>
    <t>DA0785986</t>
  </si>
  <si>
    <t>DA0473527</t>
  </si>
  <si>
    <t>DA0364612</t>
  </si>
  <si>
    <t>DA0935588</t>
  </si>
  <si>
    <t>DA0779289</t>
  </si>
  <si>
    <t>DA0384745</t>
  </si>
  <si>
    <t>DA0950081</t>
  </si>
  <si>
    <t>DA0499102</t>
  </si>
  <si>
    <t>DA0518395</t>
  </si>
  <si>
    <t>DA0951021</t>
  </si>
  <si>
    <t>DA0483733</t>
  </si>
  <si>
    <t>DA0967814</t>
  </si>
  <si>
    <t>DA0595583</t>
  </si>
  <si>
    <t>DA0962860</t>
  </si>
  <si>
    <t>DA0547017</t>
  </si>
  <si>
    <t>DA0458951</t>
  </si>
  <si>
    <t>DA0916210</t>
  </si>
  <si>
    <t>DA0455726</t>
  </si>
  <si>
    <t>DA0420836</t>
  </si>
  <si>
    <t>DA0810447</t>
  </si>
  <si>
    <t>DA0367875</t>
  </si>
  <si>
    <t>DA0525108</t>
  </si>
  <si>
    <t>DA0402475</t>
  </si>
  <si>
    <t>DA0872124</t>
  </si>
  <si>
    <t>DA0714682</t>
  </si>
  <si>
    <t>DA0823581</t>
  </si>
  <si>
    <t>DA0577364</t>
  </si>
  <si>
    <t>DA0430025</t>
  </si>
  <si>
    <t>DA0653340</t>
  </si>
  <si>
    <t>DA0536514</t>
  </si>
  <si>
    <t>DA0919177</t>
  </si>
  <si>
    <t>DA0430509</t>
  </si>
  <si>
    <t>DA0675064</t>
  </si>
  <si>
    <t>DA0541192</t>
  </si>
  <si>
    <t>DA0605065</t>
  </si>
  <si>
    <t>DA0561865</t>
  </si>
  <si>
    <t>DA0731951</t>
  </si>
  <si>
    <t>DA0804185</t>
  </si>
  <si>
    <t>DA0424472</t>
  </si>
  <si>
    <t>DA0833816</t>
  </si>
  <si>
    <t>DA0992713</t>
  </si>
  <si>
    <t>DA0841092</t>
  </si>
  <si>
    <t>DA0563463</t>
  </si>
  <si>
    <t>DA0667311</t>
  </si>
  <si>
    <t>DA0391655</t>
  </si>
  <si>
    <t>DA0904885</t>
  </si>
  <si>
    <t>DA0644484</t>
  </si>
  <si>
    <t>DA0353359</t>
  </si>
  <si>
    <t>DA0491820</t>
  </si>
  <si>
    <t>DA0702965</t>
  </si>
  <si>
    <t>DA0546255</t>
  </si>
  <si>
    <t>DA0931696</t>
  </si>
  <si>
    <t>DA0755696</t>
  </si>
  <si>
    <t>DA0988745</t>
  </si>
  <si>
    <t>DA0613220</t>
  </si>
  <si>
    <t>DA0792114</t>
  </si>
  <si>
    <t>DA0471293</t>
  </si>
  <si>
    <t>DA0463699</t>
  </si>
  <si>
    <t>DA0483016</t>
  </si>
  <si>
    <t>DA0577702</t>
  </si>
  <si>
    <t>DA0738663</t>
  </si>
  <si>
    <t>DA0593615</t>
  </si>
  <si>
    <t>DA0862006</t>
  </si>
  <si>
    <t>DA0505295</t>
  </si>
  <si>
    <t>DA0935527</t>
  </si>
  <si>
    <t>DA0905805</t>
  </si>
  <si>
    <t>DA0527166</t>
  </si>
  <si>
    <t>DA0506293</t>
  </si>
  <si>
    <t>DA0474856</t>
  </si>
  <si>
    <t>DA0689976</t>
  </si>
  <si>
    <t>DA0696813</t>
  </si>
  <si>
    <t>DA0735881</t>
  </si>
  <si>
    <t>DA0961095</t>
  </si>
  <si>
    <t>DA0871502</t>
  </si>
  <si>
    <t>DA0558853</t>
  </si>
  <si>
    <t>DA0456755</t>
  </si>
  <si>
    <t>DA0387983</t>
  </si>
  <si>
    <t>DA0946687</t>
  </si>
  <si>
    <t>DA0888953</t>
  </si>
  <si>
    <t>DA0685527</t>
  </si>
  <si>
    <t>DA0443118</t>
  </si>
  <si>
    <t>DA0980238</t>
  </si>
  <si>
    <t>DA0506504</t>
  </si>
  <si>
    <t>DA0373063</t>
  </si>
  <si>
    <t>DA0611890</t>
  </si>
  <si>
    <t>DA0511342</t>
  </si>
  <si>
    <t>DA0645530</t>
  </si>
  <si>
    <t>DA0733024</t>
  </si>
  <si>
    <t>DA0813781</t>
  </si>
  <si>
    <t>DA0667301</t>
  </si>
  <si>
    <t>DA0589999</t>
  </si>
  <si>
    <t>DA0374935</t>
  </si>
  <si>
    <t>DA0378288</t>
  </si>
  <si>
    <t>DA0835117</t>
  </si>
  <si>
    <t>DA0534077</t>
  </si>
  <si>
    <t>DA0845570</t>
  </si>
  <si>
    <t>DA0696670</t>
  </si>
  <si>
    <t>DA0625973</t>
  </si>
  <si>
    <t>DA0551024</t>
  </si>
  <si>
    <t>DA0977365</t>
  </si>
  <si>
    <t>DA0407503</t>
  </si>
  <si>
    <t>DA0573937</t>
  </si>
  <si>
    <t>DA0392570</t>
  </si>
  <si>
    <t>DA0664961</t>
  </si>
  <si>
    <t>DA0499808</t>
  </si>
  <si>
    <t>DA0872696</t>
  </si>
  <si>
    <t>DA0886483</t>
  </si>
  <si>
    <t>DA0758924</t>
  </si>
  <si>
    <t>DA0582692</t>
  </si>
  <si>
    <t>DA0997130</t>
  </si>
  <si>
    <t>DA0363152</t>
  </si>
  <si>
    <t>DA0844035</t>
  </si>
  <si>
    <t>DA0835897</t>
  </si>
  <si>
    <t>DA0877642</t>
  </si>
  <si>
    <t>DA0393106</t>
  </si>
  <si>
    <t>DA0909668</t>
  </si>
  <si>
    <t>DA0688747</t>
  </si>
  <si>
    <t>DA0505428</t>
  </si>
  <si>
    <t>DA0504626</t>
  </si>
  <si>
    <t>DA0498307</t>
  </si>
  <si>
    <t>DA0636077</t>
  </si>
  <si>
    <t>DA0631175</t>
  </si>
  <si>
    <t>DA0754276</t>
  </si>
  <si>
    <t>DA0916662</t>
  </si>
  <si>
    <t>DA0652034</t>
  </si>
  <si>
    <t>DA0545396</t>
  </si>
  <si>
    <t>DA0430940</t>
  </si>
  <si>
    <t>DA0755484</t>
  </si>
  <si>
    <t>DA0694299</t>
  </si>
  <si>
    <t>DA0676805</t>
  </si>
  <si>
    <t>DA0924396</t>
  </si>
  <si>
    <t>DA0822444</t>
  </si>
  <si>
    <t>DA0434432</t>
  </si>
  <si>
    <t>DA0899871</t>
  </si>
  <si>
    <t>DA0397217</t>
  </si>
  <si>
    <t>DA0413516</t>
  </si>
  <si>
    <t>DA0979024</t>
  </si>
  <si>
    <t>DA0462756</t>
  </si>
  <si>
    <t>DA0977102</t>
  </si>
  <si>
    <t>DA0478138</t>
  </si>
  <si>
    <t>DA0903215</t>
  </si>
  <si>
    <t>DA0424592</t>
  </si>
  <si>
    <t>DA0841457</t>
  </si>
  <si>
    <t>DA0859301</t>
  </si>
  <si>
    <t>DA0476543</t>
  </si>
  <si>
    <t>DA0756480</t>
  </si>
  <si>
    <t>DA0931846</t>
  </si>
  <si>
    <t>DA0487120</t>
  </si>
  <si>
    <t>DA0548241</t>
  </si>
  <si>
    <t>DA0776869</t>
  </si>
  <si>
    <t>DA0662398</t>
  </si>
  <si>
    <t>DA0796832</t>
  </si>
  <si>
    <t>DA0975251</t>
  </si>
  <si>
    <t>DA0685504</t>
  </si>
  <si>
    <t>DA0495015</t>
  </si>
  <si>
    <t>DA0904656</t>
  </si>
  <si>
    <t>DA0608688</t>
  </si>
  <si>
    <t>DA0397538</t>
  </si>
  <si>
    <t>DA0432586</t>
  </si>
  <si>
    <t>DA0826826</t>
  </si>
  <si>
    <t>DA0395835</t>
  </si>
  <si>
    <t>DA0733286</t>
  </si>
  <si>
    <t>DA0892938</t>
  </si>
  <si>
    <t>DA0453168</t>
  </si>
  <si>
    <t>DA0451838</t>
  </si>
  <si>
    <t>DA0548868</t>
  </si>
  <si>
    <t>DA0628877</t>
  </si>
  <si>
    <t>DA0817649</t>
  </si>
  <si>
    <t>DA0650352</t>
  </si>
  <si>
    <t>DA0819755</t>
  </si>
  <si>
    <t>DA0926920</t>
  </si>
  <si>
    <t>DA0869139</t>
  </si>
  <si>
    <t>DA0477734</t>
  </si>
  <si>
    <t>DA0678200</t>
  </si>
  <si>
    <t>DA0518005</t>
  </si>
  <si>
    <t>DA0373157</t>
  </si>
  <si>
    <t>DA0427679</t>
  </si>
  <si>
    <t>DA0395144</t>
  </si>
  <si>
    <t>DA0585372</t>
  </si>
  <si>
    <t>DA0571815</t>
  </si>
  <si>
    <t>DA0506949</t>
  </si>
  <si>
    <t>DA0568195</t>
  </si>
  <si>
    <t>DA0697608</t>
  </si>
  <si>
    <t>DA0695307</t>
  </si>
  <si>
    <t>DA0690639</t>
  </si>
  <si>
    <t>DA0357945</t>
  </si>
  <si>
    <t>DA0377576</t>
  </si>
  <si>
    <t>DA0363474</t>
  </si>
  <si>
    <t>DA0368905</t>
  </si>
  <si>
    <t>DA0667907</t>
  </si>
  <si>
    <t>DA0627608</t>
  </si>
  <si>
    <t>DA0399757</t>
  </si>
  <si>
    <t>DA0645082</t>
  </si>
  <si>
    <t>DA0585777</t>
  </si>
  <si>
    <t>DA0813176</t>
  </si>
  <si>
    <t>DA0388915</t>
  </si>
  <si>
    <t>DA0777684</t>
  </si>
  <si>
    <t>DA0653445</t>
  </si>
  <si>
    <t>DA0362501</t>
  </si>
  <si>
    <t>DA0376136</t>
  </si>
  <si>
    <t>DA0864365</t>
  </si>
  <si>
    <t>DA0811256</t>
  </si>
  <si>
    <t>DA0597746</t>
  </si>
  <si>
    <t>DA0424115</t>
  </si>
  <si>
    <t>DA0746471</t>
  </si>
  <si>
    <t>DA0626913</t>
  </si>
  <si>
    <t>DA0643283</t>
  </si>
  <si>
    <t>DA0486689</t>
  </si>
  <si>
    <t>DA0677314</t>
  </si>
  <si>
    <t>DA0647595</t>
  </si>
  <si>
    <t>DA0966711</t>
  </si>
  <si>
    <t>DA0916005</t>
  </si>
  <si>
    <t>DA0668376</t>
  </si>
  <si>
    <t>DA0860323</t>
  </si>
  <si>
    <t>DA0539660</t>
  </si>
  <si>
    <t>DA0380292</t>
  </si>
  <si>
    <t>DA0754172</t>
  </si>
  <si>
    <t>DA0538218</t>
  </si>
  <si>
    <t>DA0619621</t>
  </si>
  <si>
    <t>DA0443434</t>
  </si>
  <si>
    <t>DA0769617</t>
  </si>
  <si>
    <t>DA0762428</t>
  </si>
  <si>
    <t>DA0557664</t>
  </si>
  <si>
    <t>DA0733381</t>
  </si>
  <si>
    <t>DA0840470</t>
  </si>
  <si>
    <t>DA0571792</t>
  </si>
  <si>
    <t>DA0661338</t>
  </si>
  <si>
    <t>DA0373355</t>
  </si>
  <si>
    <t>DA0766344</t>
  </si>
  <si>
    <t>DA0441759</t>
  </si>
  <si>
    <t>DA0402503</t>
  </si>
  <si>
    <t>DA0375733</t>
  </si>
  <si>
    <t>DA0643150</t>
  </si>
  <si>
    <t>DA0512713</t>
  </si>
  <si>
    <t>DA0558445</t>
  </si>
  <si>
    <t>DA0861623</t>
  </si>
  <si>
    <t>DA0538566</t>
  </si>
  <si>
    <t>DA0437864</t>
  </si>
  <si>
    <t>DA0624241</t>
  </si>
  <si>
    <t>DA0650678</t>
  </si>
  <si>
    <t>DA0617416</t>
  </si>
  <si>
    <t>DA0805696</t>
  </si>
  <si>
    <t>DA0685960</t>
  </si>
  <si>
    <t>DA0550230</t>
  </si>
  <si>
    <t>DA0701947</t>
  </si>
  <si>
    <t>DA0526721</t>
  </si>
  <si>
    <t>DA0671184</t>
  </si>
  <si>
    <t>DA0953658</t>
  </si>
  <si>
    <t>DA0942527</t>
  </si>
  <si>
    <t>DA0913567</t>
  </si>
  <si>
    <t>DA0670949</t>
  </si>
  <si>
    <t>DA0691643</t>
  </si>
  <si>
    <t>DA0781105</t>
  </si>
  <si>
    <t>DA0874793</t>
  </si>
  <si>
    <t>DA0821572</t>
  </si>
  <si>
    <t>DA0434798</t>
  </si>
  <si>
    <t>DA0754348</t>
  </si>
  <si>
    <t>DA0638391</t>
  </si>
  <si>
    <t>DA0609562</t>
  </si>
  <si>
    <t>DA0999827</t>
  </si>
  <si>
    <t>DA0497256</t>
  </si>
  <si>
    <t>DA0893669</t>
  </si>
  <si>
    <t>DA0856931</t>
  </si>
  <si>
    <t>DA0885617</t>
  </si>
  <si>
    <t>DA0428798</t>
  </si>
  <si>
    <t>DA0941709</t>
  </si>
  <si>
    <t>DA0610737</t>
  </si>
  <si>
    <t>DA0418641</t>
  </si>
  <si>
    <t>DA0723481</t>
  </si>
  <si>
    <t>DA0529750</t>
  </si>
  <si>
    <t>DA0406478</t>
  </si>
  <si>
    <t>DA0561986</t>
  </si>
  <si>
    <t>DA0653752</t>
  </si>
  <si>
    <t>DA0958890</t>
  </si>
  <si>
    <t>DA0402398</t>
  </si>
  <si>
    <t>DA0618854</t>
  </si>
  <si>
    <t>DA0555127</t>
  </si>
  <si>
    <t>DA0862529</t>
  </si>
  <si>
    <t>DA0445687</t>
  </si>
  <si>
    <t>DA0468350</t>
  </si>
  <si>
    <t>DA0491040</t>
  </si>
  <si>
    <t>DA0931847</t>
  </si>
  <si>
    <t>DA0918043</t>
  </si>
  <si>
    <t>DA0734206</t>
  </si>
  <si>
    <t>DA0818356</t>
  </si>
  <si>
    <t>DA0697059</t>
  </si>
  <si>
    <t>DA0781370</t>
  </si>
  <si>
    <t>DA0617665</t>
  </si>
  <si>
    <t>DA0450224</t>
  </si>
  <si>
    <t>DA0838802</t>
  </si>
  <si>
    <t>DA0361152</t>
  </si>
  <si>
    <t>DA0515673</t>
  </si>
  <si>
    <t>DA0550427</t>
  </si>
  <si>
    <t>DA0535482</t>
  </si>
  <si>
    <t>DA0542869</t>
  </si>
  <si>
    <t>DA0750191</t>
  </si>
  <si>
    <t>DA0687640</t>
  </si>
  <si>
    <t>DA0386148</t>
  </si>
  <si>
    <t>DA0383543</t>
  </si>
  <si>
    <t>DA0757467</t>
  </si>
  <si>
    <t>DA0852528</t>
  </si>
  <si>
    <t>DA0918093</t>
  </si>
  <si>
    <t>DA0401545</t>
  </si>
  <si>
    <t>DA0762469</t>
  </si>
  <si>
    <t>DA0452637</t>
  </si>
  <si>
    <t>DA0547619</t>
  </si>
  <si>
    <t>DA0909309</t>
  </si>
  <si>
    <t>DA0520121</t>
  </si>
  <si>
    <t>DA0749874</t>
  </si>
  <si>
    <t>DA0535587</t>
  </si>
  <si>
    <t>DA0524749</t>
  </si>
  <si>
    <t>DA0490591</t>
  </si>
  <si>
    <t>DA0652746</t>
  </si>
  <si>
    <t>DA0454951</t>
  </si>
  <si>
    <t>DA0541869</t>
  </si>
  <si>
    <t>DA0768464</t>
  </si>
  <si>
    <t>DA0646505</t>
  </si>
  <si>
    <t>DA0680963</t>
  </si>
  <si>
    <t>DA0357985</t>
  </si>
  <si>
    <t>DA0676680</t>
  </si>
  <si>
    <t>DA0738795</t>
  </si>
  <si>
    <t>DA0393306</t>
  </si>
  <si>
    <t>DA0656810</t>
  </si>
  <si>
    <t>DA0367190</t>
  </si>
  <si>
    <t>DA0406450</t>
  </si>
  <si>
    <t>DA0929020</t>
  </si>
  <si>
    <t>DA0514340</t>
  </si>
  <si>
    <t>DA0385080</t>
  </si>
  <si>
    <t>DA0427462</t>
  </si>
  <si>
    <t>DA0684821</t>
  </si>
  <si>
    <t>DA0663851</t>
  </si>
  <si>
    <t>DA0555256</t>
  </si>
  <si>
    <t>DA0684985</t>
  </si>
  <si>
    <t>DA0948119</t>
  </si>
  <si>
    <t>DA0450570</t>
  </si>
  <si>
    <t>DA0855198</t>
  </si>
  <si>
    <t>DA0383406</t>
  </si>
  <si>
    <t>DA0409552</t>
  </si>
  <si>
    <t>DA0824027</t>
  </si>
  <si>
    <t>DA0796442</t>
  </si>
  <si>
    <t>DA0379706</t>
  </si>
  <si>
    <t>DA0617545</t>
  </si>
  <si>
    <t>DA0450021</t>
  </si>
  <si>
    <t>DA0390714</t>
  </si>
  <si>
    <t>DA0555859</t>
  </si>
  <si>
    <t>DA0728707</t>
  </si>
  <si>
    <t>DA0524407</t>
  </si>
  <si>
    <t>DA0956554</t>
  </si>
  <si>
    <t>DA0463627</t>
  </si>
  <si>
    <t>DA0496417</t>
  </si>
  <si>
    <t>DA0421119</t>
  </si>
  <si>
    <t>DA0786219</t>
  </si>
  <si>
    <t>DA0384867</t>
  </si>
  <si>
    <t>DA0460518</t>
  </si>
  <si>
    <t>DA0867889</t>
  </si>
  <si>
    <t>DA0594816</t>
  </si>
  <si>
    <t>DA0487604</t>
  </si>
  <si>
    <t>DA0386175</t>
  </si>
  <si>
    <t>DA0770580</t>
  </si>
  <si>
    <t>DA0928801</t>
  </si>
  <si>
    <t>DA0419255</t>
  </si>
  <si>
    <t>DA0349760</t>
  </si>
  <si>
    <t>DA0377840</t>
  </si>
  <si>
    <t>DA0627102</t>
  </si>
  <si>
    <t>DA0760249</t>
  </si>
  <si>
    <t>DA0477350</t>
  </si>
  <si>
    <t>DA0846976</t>
  </si>
  <si>
    <t>DA0947456</t>
  </si>
  <si>
    <t>DA0765535</t>
  </si>
  <si>
    <t>DA0402950</t>
  </si>
  <si>
    <t>DA0946219</t>
  </si>
  <si>
    <t>DA0399122</t>
  </si>
  <si>
    <t>DA0438841</t>
  </si>
  <si>
    <t>DA0701900</t>
  </si>
  <si>
    <t>DA0507840</t>
  </si>
  <si>
    <t>DA0588811</t>
  </si>
  <si>
    <t>DA0488405</t>
  </si>
  <si>
    <t>DA0962854</t>
  </si>
  <si>
    <t>DA0696446</t>
  </si>
  <si>
    <t>DA0910245</t>
  </si>
  <si>
    <t>DA0879028</t>
  </si>
  <si>
    <t>DA0954567</t>
  </si>
  <si>
    <t>DA0515002</t>
  </si>
  <si>
    <t>DA0908930</t>
  </si>
  <si>
    <t>DA0874476</t>
  </si>
  <si>
    <t>DA0734586</t>
  </si>
  <si>
    <t>DA0403468</t>
  </si>
  <si>
    <t>DA0538376</t>
  </si>
  <si>
    <t>DA0809334</t>
  </si>
  <si>
    <t>DA0422664</t>
  </si>
  <si>
    <t>DA0851582</t>
  </si>
  <si>
    <t>DA0804442</t>
  </si>
  <si>
    <t>DA0542890</t>
  </si>
  <si>
    <t>DA0977492</t>
  </si>
  <si>
    <t>DA0783113</t>
  </si>
  <si>
    <t>DA0537993</t>
  </si>
  <si>
    <t>DA0444428</t>
  </si>
  <si>
    <t>DA0404971</t>
  </si>
  <si>
    <t>DA0669959</t>
  </si>
  <si>
    <t>DA0769213</t>
  </si>
  <si>
    <t>DA0822528</t>
  </si>
  <si>
    <t>DA0381397</t>
  </si>
  <si>
    <t>DA0392288</t>
  </si>
  <si>
    <t>DA0994090</t>
  </si>
  <si>
    <t>DA0480933</t>
  </si>
  <si>
    <t>DA0697231</t>
  </si>
  <si>
    <t>DA0659420</t>
  </si>
  <si>
    <t>DA0880314</t>
  </si>
  <si>
    <t>DA0394425</t>
  </si>
  <si>
    <t>DA0802920</t>
  </si>
  <si>
    <t>DA0447303</t>
  </si>
  <si>
    <t>DA0447072</t>
  </si>
  <si>
    <t>DA0371551</t>
  </si>
  <si>
    <t>DA0408701</t>
  </si>
  <si>
    <t>DA0498172</t>
  </si>
  <si>
    <t>DA0630778</t>
  </si>
  <si>
    <t>DA0713408</t>
  </si>
  <si>
    <t>DA0711067</t>
  </si>
  <si>
    <t>DA0389929</t>
  </si>
  <si>
    <t>DA0505328</t>
  </si>
  <si>
    <t>DA0410636</t>
  </si>
  <si>
    <t>DA0394677</t>
  </si>
  <si>
    <t>DA0575982</t>
  </si>
  <si>
    <t>DA0703982</t>
  </si>
  <si>
    <t>DA0950498</t>
  </si>
  <si>
    <t>DA0857549</t>
  </si>
  <si>
    <t>DA0933975</t>
  </si>
  <si>
    <t>DA0728490</t>
  </si>
  <si>
    <t>DA0496398</t>
  </si>
  <si>
    <t>DA0473626</t>
  </si>
  <si>
    <t>DA0466005</t>
  </si>
  <si>
    <t>DA0538546</t>
  </si>
  <si>
    <t>DA0582540</t>
  </si>
  <si>
    <t>DA0943877</t>
  </si>
  <si>
    <t>DA0642959</t>
  </si>
  <si>
    <t>DA0628231</t>
  </si>
  <si>
    <t>DA0865882</t>
  </si>
  <si>
    <t>DA0579492</t>
  </si>
  <si>
    <t>DA0421862</t>
  </si>
  <si>
    <t>DA0952253</t>
  </si>
  <si>
    <t>DA0402164</t>
  </si>
  <si>
    <t>DA0788905</t>
  </si>
  <si>
    <t>DA0371434</t>
  </si>
  <si>
    <t>DA0473890</t>
  </si>
  <si>
    <t>DA0525833</t>
  </si>
  <si>
    <t>DA0990434</t>
  </si>
  <si>
    <t>DA0579693</t>
  </si>
  <si>
    <t>DA0720611</t>
  </si>
  <si>
    <t>DA0756971</t>
  </si>
  <si>
    <t>DA0509616</t>
  </si>
  <si>
    <t>DA0441528</t>
  </si>
  <si>
    <t>DA0452256</t>
  </si>
  <si>
    <t>DA0939043</t>
  </si>
  <si>
    <t>DA0512318</t>
  </si>
  <si>
    <t>DA0490213</t>
  </si>
  <si>
    <t>DA0364453</t>
  </si>
  <si>
    <t>DA0910798</t>
  </si>
  <si>
    <t>DA0710466</t>
  </si>
  <si>
    <t>DA0866834</t>
  </si>
  <si>
    <t>DA0613483</t>
  </si>
  <si>
    <t>DA0467824</t>
  </si>
  <si>
    <t>DA0580811</t>
  </si>
  <si>
    <t>DA0896691</t>
  </si>
  <si>
    <t>DA0612622</t>
  </si>
  <si>
    <t>DA0450491</t>
  </si>
  <si>
    <t>DA0745948</t>
  </si>
  <si>
    <t>DA0497897</t>
  </si>
  <si>
    <t>DA0596653</t>
  </si>
  <si>
    <t>DA0696611</t>
  </si>
  <si>
    <t>DA0875754</t>
  </si>
  <si>
    <t>DA0892202</t>
  </si>
  <si>
    <t>DA0653017</t>
  </si>
  <si>
    <t>DA0429930</t>
  </si>
  <si>
    <t>DA0466803</t>
  </si>
  <si>
    <t>DA0435854</t>
  </si>
  <si>
    <t>DA0504858</t>
  </si>
  <si>
    <t>DA0578647</t>
  </si>
  <si>
    <t>DA0472216</t>
  </si>
  <si>
    <t>DA0481927</t>
  </si>
  <si>
    <t>DA0758573</t>
  </si>
  <si>
    <t>DA0497486</t>
  </si>
  <si>
    <t>DA0859110</t>
  </si>
  <si>
    <t>DA0848938</t>
  </si>
  <si>
    <t>DA0445646</t>
  </si>
  <si>
    <t>DA0601514</t>
  </si>
  <si>
    <t>DA0936261</t>
  </si>
  <si>
    <t>DA0370851</t>
  </si>
  <si>
    <t>DA0483396</t>
  </si>
  <si>
    <t>DA0375898</t>
  </si>
  <si>
    <t>DA0574422</t>
  </si>
  <si>
    <t>DA0386843</t>
  </si>
  <si>
    <t>DA0390286</t>
  </si>
  <si>
    <t>DA0617433</t>
  </si>
  <si>
    <t>DA0734524</t>
  </si>
  <si>
    <t>DA0476817</t>
  </si>
  <si>
    <t>DA0842777</t>
  </si>
  <si>
    <t>DA0694706</t>
  </si>
  <si>
    <t>DA0709851</t>
  </si>
  <si>
    <t>DA0825359</t>
  </si>
  <si>
    <t>DA0424042</t>
  </si>
  <si>
    <t>DA0746264</t>
  </si>
  <si>
    <t>DA0871867</t>
  </si>
  <si>
    <t>DA0584021</t>
  </si>
  <si>
    <t>DA0703027</t>
  </si>
  <si>
    <t>DA0450964</t>
  </si>
  <si>
    <t>DA0667835</t>
  </si>
  <si>
    <t>DA0520198</t>
  </si>
  <si>
    <t>DA0562746</t>
  </si>
  <si>
    <t>DA0846448</t>
  </si>
  <si>
    <t>DA0434113</t>
  </si>
  <si>
    <t>DA0365532</t>
  </si>
  <si>
    <t>DA0796377</t>
  </si>
  <si>
    <t>DA0994902</t>
  </si>
  <si>
    <t>DA0904842</t>
  </si>
  <si>
    <t>DA0917744</t>
  </si>
  <si>
    <t>DA0439651</t>
  </si>
  <si>
    <t>DA0806294</t>
  </si>
  <si>
    <t>DA0888144</t>
  </si>
  <si>
    <t>DA0459523</t>
  </si>
  <si>
    <t>DA0913040</t>
  </si>
  <si>
    <t>DA0788392</t>
  </si>
  <si>
    <t>DA0967339</t>
  </si>
  <si>
    <t>DA0477433</t>
  </si>
  <si>
    <t>DA0639525</t>
  </si>
  <si>
    <t>DA0554068</t>
  </si>
  <si>
    <t>DA0425078</t>
  </si>
  <si>
    <t>DA0506282</t>
  </si>
  <si>
    <t>DA0369490</t>
  </si>
  <si>
    <t>DA0887869</t>
  </si>
  <si>
    <t>DA0864685</t>
  </si>
  <si>
    <t>DA0764638</t>
  </si>
  <si>
    <t>DA0586267</t>
  </si>
  <si>
    <t>DA0540555</t>
  </si>
  <si>
    <t>DA0973604</t>
  </si>
  <si>
    <t>DA0446454</t>
  </si>
  <si>
    <t>DA0740694</t>
  </si>
  <si>
    <t>DA0465912</t>
  </si>
  <si>
    <t>DA0579223</t>
  </si>
  <si>
    <t>DA0597040</t>
  </si>
  <si>
    <t>DA0456883</t>
  </si>
  <si>
    <t>DA0721402</t>
  </si>
  <si>
    <t>DA0387538</t>
  </si>
  <si>
    <t>DA0477762</t>
  </si>
  <si>
    <t>DA0753428</t>
  </si>
  <si>
    <t>DA0590056</t>
  </si>
  <si>
    <t>DA0470622</t>
  </si>
  <si>
    <t>DA0801569</t>
  </si>
  <si>
    <t>DA0806474</t>
  </si>
  <si>
    <t>DA0610085</t>
  </si>
  <si>
    <t>DA0458794</t>
  </si>
  <si>
    <t>DA0480926</t>
  </si>
  <si>
    <t>DA0885421</t>
  </si>
  <si>
    <t>DA0633475</t>
  </si>
  <si>
    <t>DA0563379</t>
  </si>
  <si>
    <t>DA0397236</t>
  </si>
  <si>
    <t>DA0860363</t>
  </si>
  <si>
    <t>DA0571075</t>
  </si>
  <si>
    <t>DA0554332</t>
  </si>
  <si>
    <t>DA0474279</t>
  </si>
  <si>
    <t>DA0975880</t>
  </si>
  <si>
    <t>DA0843839</t>
  </si>
  <si>
    <t>DA0743610</t>
  </si>
  <si>
    <t>DA0599752</t>
  </si>
  <si>
    <t>DA0873483</t>
  </si>
  <si>
    <t>DA0701642</t>
  </si>
  <si>
    <t>DA0379267</t>
  </si>
  <si>
    <t>DA0456557</t>
  </si>
  <si>
    <t>DA0726810</t>
  </si>
  <si>
    <t>DA0530113</t>
  </si>
  <si>
    <t>DA0467226</t>
  </si>
  <si>
    <t>DA0460086</t>
  </si>
  <si>
    <t>DA0443715</t>
  </si>
  <si>
    <t>DA0719599</t>
  </si>
  <si>
    <t>DA0712681</t>
  </si>
  <si>
    <t>DA0987604</t>
  </si>
  <si>
    <t>DA0663800</t>
  </si>
  <si>
    <t>DA0589288</t>
  </si>
  <si>
    <t>DA0419958</t>
  </si>
  <si>
    <t>DA0440198</t>
  </si>
  <si>
    <t>DA0512993</t>
  </si>
  <si>
    <t>DA0521222</t>
  </si>
  <si>
    <t>DA0885394</t>
  </si>
  <si>
    <t>DA0544973</t>
  </si>
  <si>
    <t>DA0505963</t>
  </si>
  <si>
    <t>DA0606701</t>
  </si>
  <si>
    <t>DA0865547</t>
  </si>
  <si>
    <t>DA0588265</t>
  </si>
  <si>
    <t>DA0358709</t>
  </si>
  <si>
    <t>DA0578178</t>
  </si>
  <si>
    <t>DA0668087</t>
  </si>
  <si>
    <t>DA0616390</t>
  </si>
  <si>
    <t>DA0400476</t>
  </si>
  <si>
    <t>DA0898396</t>
  </si>
  <si>
    <t>DA0981480</t>
  </si>
  <si>
    <t>DA0502436</t>
  </si>
  <si>
    <t>DA0819988</t>
  </si>
  <si>
    <t>DA0657371</t>
  </si>
  <si>
    <t>DA0791413</t>
  </si>
  <si>
    <t>DA0531903</t>
  </si>
  <si>
    <t>DA0886891</t>
  </si>
  <si>
    <t>DA0952276</t>
  </si>
  <si>
    <t>DA0392292</t>
  </si>
  <si>
    <t>DA0739262</t>
  </si>
  <si>
    <t>DA0551398</t>
  </si>
  <si>
    <t>DA0683813</t>
  </si>
  <si>
    <t>DA0777306</t>
  </si>
  <si>
    <t>DA0824723</t>
  </si>
  <si>
    <t>DA0707089</t>
  </si>
  <si>
    <t>DA0558945</t>
  </si>
  <si>
    <t>DA0792044</t>
  </si>
  <si>
    <t>DA0406548</t>
  </si>
  <si>
    <t>DA0890206</t>
  </si>
  <si>
    <t>DA0695751</t>
  </si>
  <si>
    <t>DA0615091</t>
  </si>
  <si>
    <t>DA0476579</t>
  </si>
  <si>
    <t>DA0779205</t>
  </si>
  <si>
    <t>DA0920333</t>
  </si>
  <si>
    <t>DA0427756</t>
  </si>
  <si>
    <t>DA0668394</t>
  </si>
  <si>
    <t>DA0394297</t>
  </si>
  <si>
    <t>DA0740260</t>
  </si>
  <si>
    <t>DA0815379</t>
  </si>
  <si>
    <t>DA0388520</t>
  </si>
  <si>
    <t>DA0808478</t>
  </si>
  <si>
    <t>DA0545193</t>
  </si>
  <si>
    <t>DA0878267</t>
  </si>
  <si>
    <t>DA0718827</t>
  </si>
  <si>
    <t>DA0799761</t>
  </si>
  <si>
    <t>DA0806220</t>
  </si>
  <si>
    <t>DA0547313</t>
  </si>
  <si>
    <t>DA0636920</t>
  </si>
  <si>
    <t>DA0538685</t>
  </si>
  <si>
    <t>DA0796739</t>
  </si>
  <si>
    <t>DA0730446</t>
  </si>
  <si>
    <t>DA0475042</t>
  </si>
  <si>
    <t>DA0908706</t>
  </si>
  <si>
    <t>DA0704513</t>
  </si>
  <si>
    <t>DA0476982</t>
  </si>
  <si>
    <t>DA0553799</t>
  </si>
  <si>
    <t>DA0633246</t>
  </si>
  <si>
    <t>DA0615511</t>
  </si>
  <si>
    <t>DA0497705</t>
  </si>
  <si>
    <t>DA0734972</t>
  </si>
  <si>
    <t>DA0466045</t>
  </si>
  <si>
    <t>DA0405325</t>
  </si>
  <si>
    <t>DA0421646</t>
  </si>
  <si>
    <t>DA0741967</t>
  </si>
  <si>
    <t>DA0680118</t>
  </si>
  <si>
    <t>DA0361017</t>
  </si>
  <si>
    <t>DA0522995</t>
  </si>
  <si>
    <t>DA0716202</t>
  </si>
  <si>
    <t>DA0367940</t>
  </si>
  <si>
    <t>DA0556209</t>
  </si>
  <si>
    <t>DA0454737</t>
  </si>
  <si>
    <t>DA0461199</t>
  </si>
  <si>
    <t>DA0377369</t>
  </si>
  <si>
    <t>DA0870584</t>
  </si>
  <si>
    <t>DA0444699</t>
  </si>
  <si>
    <t>DA0857627</t>
  </si>
  <si>
    <t>DA0452577</t>
  </si>
  <si>
    <t>DA0930413</t>
  </si>
  <si>
    <t>DA0979016</t>
  </si>
  <si>
    <t>DA0678124</t>
  </si>
  <si>
    <t>DA0935356</t>
  </si>
  <si>
    <t>DA0408539</t>
  </si>
  <si>
    <t>DA0769431</t>
  </si>
  <si>
    <t>DA0587435</t>
  </si>
  <si>
    <t>DA0638830</t>
  </si>
  <si>
    <t>DA0968986</t>
  </si>
  <si>
    <t>DA0802233</t>
  </si>
  <si>
    <t>DA0840302</t>
  </si>
  <si>
    <t>DA0874382</t>
  </si>
  <si>
    <t>DA0770591</t>
  </si>
  <si>
    <t>DA0687670</t>
  </si>
  <si>
    <t>DA0744811</t>
  </si>
  <si>
    <t>DA0405268</t>
  </si>
  <si>
    <t>DA0652173</t>
  </si>
  <si>
    <t>DA0613674</t>
  </si>
  <si>
    <t>DA0531197</t>
  </si>
  <si>
    <t>DA0811531</t>
  </si>
  <si>
    <t>DA0797850</t>
  </si>
  <si>
    <t>DA0639242</t>
  </si>
  <si>
    <t>DA0843746</t>
  </si>
  <si>
    <t>DA0408228</t>
  </si>
  <si>
    <t>DA0432643</t>
  </si>
  <si>
    <t>DA0683964</t>
  </si>
  <si>
    <t>DA0386515</t>
  </si>
  <si>
    <t>DA0497075</t>
  </si>
  <si>
    <t>DA0872220</t>
  </si>
  <si>
    <t>DA0589855</t>
  </si>
  <si>
    <t>DA0885061</t>
  </si>
  <si>
    <t>DA0536422</t>
  </si>
  <si>
    <t>DA0871001</t>
  </si>
  <si>
    <t>DA0876092</t>
  </si>
  <si>
    <t>DA0492900</t>
  </si>
  <si>
    <t>DA0408851</t>
  </si>
  <si>
    <t>DA0362033</t>
  </si>
  <si>
    <t>DA0374388</t>
  </si>
  <si>
    <t>DA0625719</t>
  </si>
  <si>
    <t>DA0802061</t>
  </si>
  <si>
    <t>DA0526186</t>
  </si>
  <si>
    <t>DA0723721</t>
  </si>
  <si>
    <t>DA0449810</t>
  </si>
  <si>
    <t>DA0980074</t>
  </si>
  <si>
    <t>DA0853045</t>
  </si>
  <si>
    <t>DA0459039</t>
  </si>
  <si>
    <t>DA0417136</t>
  </si>
  <si>
    <t>DA0542061</t>
  </si>
  <si>
    <t>DA0882042</t>
  </si>
  <si>
    <t>DA0666154</t>
  </si>
  <si>
    <t>DA0618261</t>
  </si>
  <si>
    <t>DA0617891</t>
  </si>
  <si>
    <t>DA0400347</t>
  </si>
  <si>
    <t>DA0629646</t>
  </si>
  <si>
    <t>DA0737138</t>
  </si>
  <si>
    <t>DA0669728</t>
  </si>
  <si>
    <t>DA0902362</t>
  </si>
  <si>
    <t>DA0608096</t>
  </si>
  <si>
    <t>DA0486346</t>
  </si>
  <si>
    <t>DA0525890</t>
  </si>
  <si>
    <t>DA0418458</t>
  </si>
  <si>
    <t>DA0655493</t>
  </si>
  <si>
    <t>DA0825653</t>
  </si>
  <si>
    <t>DA0518876</t>
  </si>
  <si>
    <t>DA0722635</t>
  </si>
  <si>
    <t>DA0723696</t>
  </si>
  <si>
    <t>DA0673147</t>
  </si>
  <si>
    <t>DA0808287</t>
  </si>
  <si>
    <t>DA0470555</t>
  </si>
  <si>
    <t>DA0542545</t>
  </si>
  <si>
    <t>DA0670608</t>
  </si>
  <si>
    <t>DA0871095</t>
  </si>
  <si>
    <t>DA0704468</t>
  </si>
  <si>
    <t>DA0760495</t>
  </si>
  <si>
    <t>DA0661977</t>
  </si>
  <si>
    <t>DA0525432</t>
  </si>
  <si>
    <t>DA0545905</t>
  </si>
  <si>
    <t>DA0424062</t>
  </si>
  <si>
    <t>DA0429492</t>
  </si>
  <si>
    <t>DA0565833</t>
  </si>
  <si>
    <t>DA0580678</t>
  </si>
  <si>
    <t>DA0681101</t>
  </si>
  <si>
    <t>DA0899331</t>
  </si>
  <si>
    <t>DA0895254</t>
  </si>
  <si>
    <t>DA0453490</t>
  </si>
  <si>
    <t>DA0421819</t>
  </si>
  <si>
    <t>DA0945395</t>
  </si>
  <si>
    <t>DA0961688</t>
  </si>
  <si>
    <t>DA0944458</t>
  </si>
  <si>
    <t>DA0386378</t>
  </si>
  <si>
    <t>DA0480110</t>
  </si>
  <si>
    <t>DA0518332</t>
  </si>
  <si>
    <t>DA0544591</t>
  </si>
  <si>
    <t>DA0456046</t>
  </si>
  <si>
    <t>DA0679015</t>
  </si>
  <si>
    <t>DA0627415</t>
  </si>
  <si>
    <t>DA0902260</t>
  </si>
  <si>
    <t>DA0483307</t>
  </si>
  <si>
    <t>DA0495659</t>
  </si>
  <si>
    <t>DA0814047</t>
  </si>
  <si>
    <t>DA0955599</t>
  </si>
  <si>
    <t>DA0906065</t>
  </si>
  <si>
    <t>DA0379711</t>
  </si>
  <si>
    <t>DA0984765</t>
  </si>
  <si>
    <t>DA0459916</t>
  </si>
  <si>
    <t>DA0815514</t>
  </si>
  <si>
    <t>DA0870472</t>
  </si>
  <si>
    <t>DA0448226</t>
  </si>
  <si>
    <t>DA0695717</t>
  </si>
  <si>
    <t>DA0858922</t>
  </si>
  <si>
    <t>DA0474954</t>
  </si>
  <si>
    <t>DA0753207</t>
  </si>
  <si>
    <t>DA0971340</t>
  </si>
  <si>
    <t>DA0555750</t>
  </si>
  <si>
    <t>DA0540752</t>
  </si>
  <si>
    <t>DA0592535</t>
  </si>
  <si>
    <t>DA0586421</t>
  </si>
  <si>
    <t>DA0864835</t>
  </si>
  <si>
    <t>DA0840174</t>
  </si>
  <si>
    <t>DA0434777</t>
  </si>
  <si>
    <t>DA0449324</t>
  </si>
  <si>
    <t>DA0694966</t>
  </si>
  <si>
    <t>DA0433863</t>
  </si>
  <si>
    <t>DA0599471</t>
  </si>
  <si>
    <t>DA0945951</t>
  </si>
  <si>
    <t>DA0761927</t>
  </si>
  <si>
    <t>DA0375760</t>
  </si>
  <si>
    <t>DA0420289</t>
  </si>
  <si>
    <t>DA0458657</t>
  </si>
  <si>
    <t>DA0470824</t>
  </si>
  <si>
    <t>DA0686833</t>
  </si>
  <si>
    <t>DA0814826</t>
  </si>
  <si>
    <t>DA0387810</t>
  </si>
  <si>
    <t>DA0386592</t>
  </si>
  <si>
    <t>DA0535862</t>
  </si>
  <si>
    <t>DA0836306</t>
  </si>
  <si>
    <t>DA0385174</t>
  </si>
  <si>
    <t>DA0351158</t>
  </si>
  <si>
    <t>DA0826121</t>
  </si>
  <si>
    <t>DA0681124</t>
  </si>
  <si>
    <t>DA0638617</t>
  </si>
  <si>
    <t>DA0708073</t>
  </si>
  <si>
    <t>DA0428651</t>
  </si>
  <si>
    <t>DA0503637</t>
  </si>
  <si>
    <t>DA0423844</t>
  </si>
  <si>
    <t>DA0543741</t>
  </si>
  <si>
    <t>DA0554980</t>
  </si>
  <si>
    <t>DA0887913</t>
  </si>
  <si>
    <t>DA0903124</t>
  </si>
  <si>
    <t>DA0552396</t>
  </si>
  <si>
    <t>DA0421851</t>
  </si>
  <si>
    <t>DA0826304</t>
  </si>
  <si>
    <t>DA0522817</t>
  </si>
  <si>
    <t>DA0826845</t>
  </si>
  <si>
    <t>DA0929436</t>
  </si>
  <si>
    <t>DA0543058</t>
  </si>
  <si>
    <t>DA0584573</t>
  </si>
  <si>
    <t>DA0590757</t>
  </si>
  <si>
    <t>DA0382329</t>
  </si>
  <si>
    <t>DA0407031</t>
  </si>
  <si>
    <t>DA0533831</t>
  </si>
  <si>
    <t>DA0499297</t>
  </si>
  <si>
    <t>DA0825104</t>
  </si>
  <si>
    <t>DA0399323</t>
  </si>
  <si>
    <t>DA0450071</t>
  </si>
  <si>
    <t>DA0466907</t>
  </si>
  <si>
    <t>DA0526860</t>
  </si>
  <si>
    <t>DA0486601</t>
  </si>
  <si>
    <t>DA0382867</t>
  </si>
  <si>
    <t>DA0976700</t>
  </si>
  <si>
    <t>DA0464687</t>
  </si>
  <si>
    <t>DA0433927</t>
  </si>
  <si>
    <t>DA0466311</t>
  </si>
  <si>
    <t>DA0455306</t>
  </si>
  <si>
    <t>DA0642729</t>
  </si>
  <si>
    <t>DA0969488</t>
  </si>
  <si>
    <t>DA0617906</t>
  </si>
  <si>
    <t>DA0542660</t>
  </si>
  <si>
    <t>DA0647308</t>
  </si>
  <si>
    <t>DA0660860</t>
  </si>
  <si>
    <t>DA0397365</t>
  </si>
  <si>
    <t>DA0516221</t>
  </si>
  <si>
    <t>DA0910929</t>
  </si>
  <si>
    <t>DA0638463</t>
  </si>
  <si>
    <t>DA0470647</t>
  </si>
  <si>
    <t>DA0967600</t>
  </si>
  <si>
    <t>DA0456240</t>
  </si>
  <si>
    <t>DA0526843</t>
  </si>
  <si>
    <t>DA0403679</t>
  </si>
  <si>
    <t>DA0996062</t>
  </si>
  <si>
    <t>DA0392162</t>
  </si>
  <si>
    <t>DA0745705</t>
  </si>
  <si>
    <t>DA0453417</t>
  </si>
  <si>
    <t>DA0904322</t>
  </si>
  <si>
    <t>DA0510197</t>
  </si>
  <si>
    <t>DA0665717</t>
  </si>
  <si>
    <t>DA0395384</t>
  </si>
  <si>
    <t>DA0741694</t>
  </si>
  <si>
    <t>DA0549862</t>
  </si>
  <si>
    <t>DA0580105</t>
  </si>
  <si>
    <t>DA0841994</t>
  </si>
  <si>
    <t>DA0404214</t>
  </si>
  <si>
    <t>DA0418305</t>
  </si>
  <si>
    <t>DA0525439</t>
  </si>
  <si>
    <t>DA0934709</t>
  </si>
  <si>
    <t>DA0452349</t>
  </si>
  <si>
    <t>DA0443492</t>
  </si>
  <si>
    <t>DA0583402</t>
  </si>
  <si>
    <t>DA0782052</t>
  </si>
  <si>
    <t>DA0505577</t>
  </si>
  <si>
    <t>DA0870179</t>
  </si>
  <si>
    <t>DA0513133</t>
  </si>
  <si>
    <t>DA0942498</t>
  </si>
  <si>
    <t>DA0848748</t>
  </si>
  <si>
    <t>DA0462446</t>
  </si>
  <si>
    <t>DA0868158</t>
  </si>
  <si>
    <t>DA0496097</t>
  </si>
  <si>
    <t>DA0614473</t>
  </si>
  <si>
    <t>DA0726695</t>
  </si>
  <si>
    <t>DA0606574</t>
  </si>
  <si>
    <t>DA0938538</t>
  </si>
  <si>
    <t>DA0454982</t>
  </si>
  <si>
    <t>DA0714467</t>
  </si>
  <si>
    <t>DA0704524</t>
  </si>
  <si>
    <t>DA0785492</t>
  </si>
  <si>
    <t>DA0810617</t>
  </si>
  <si>
    <t>DA0873066</t>
  </si>
  <si>
    <t>DA0728709</t>
  </si>
  <si>
    <t>DA0421825</t>
  </si>
  <si>
    <t>DA0366038</t>
  </si>
  <si>
    <t>DA0510478</t>
  </si>
  <si>
    <t>DA0399587</t>
  </si>
  <si>
    <t>DA0432388</t>
  </si>
  <si>
    <t>DA0708179</t>
  </si>
  <si>
    <t>DA0984047</t>
  </si>
  <si>
    <t>DA0785325</t>
  </si>
  <si>
    <t>DA0451706</t>
  </si>
  <si>
    <t>DA0588278</t>
  </si>
  <si>
    <t>DA0761727</t>
  </si>
  <si>
    <t>DA0413171</t>
  </si>
  <si>
    <t>DA0405540</t>
  </si>
  <si>
    <t>DA0488292</t>
  </si>
  <si>
    <t>DA0540875</t>
  </si>
  <si>
    <t>DA0742284</t>
  </si>
  <si>
    <t>DA0934164</t>
  </si>
  <si>
    <t>DA0419198</t>
  </si>
  <si>
    <t>DA0414116</t>
  </si>
  <si>
    <t>DA0814650</t>
  </si>
  <si>
    <t>DA0872322</t>
  </si>
  <si>
    <t>DA0788516</t>
  </si>
  <si>
    <t>DA0383011</t>
  </si>
  <si>
    <t>DA0496133</t>
  </si>
  <si>
    <t>DA0387125</t>
  </si>
  <si>
    <t>DA0413360</t>
  </si>
  <si>
    <t>DA0899032</t>
  </si>
  <si>
    <t>DA0445240</t>
  </si>
  <si>
    <t>DA0380778</t>
  </si>
  <si>
    <t>DA0351423</t>
  </si>
  <si>
    <t>DA0433959</t>
  </si>
  <si>
    <t>DA0856732</t>
  </si>
  <si>
    <t>DA0359058</t>
  </si>
  <si>
    <t>DA0573342</t>
  </si>
  <si>
    <t>DA0487831</t>
  </si>
  <si>
    <t>DA0457847</t>
  </si>
  <si>
    <t>DA0707720</t>
  </si>
  <si>
    <t>DA0400033</t>
  </si>
  <si>
    <t>DA0549869</t>
  </si>
  <si>
    <t>DA0716432</t>
  </si>
  <si>
    <t>DA0420402</t>
  </si>
  <si>
    <t>DA0954706</t>
  </si>
  <si>
    <t>DA0834622</t>
  </si>
  <si>
    <t>DA0391369</t>
  </si>
  <si>
    <t>DA0368923</t>
  </si>
  <si>
    <t>DA0889834</t>
  </si>
  <si>
    <t>DA0671710</t>
  </si>
  <si>
    <t>DA0476065</t>
  </si>
  <si>
    <t>DA0557436</t>
  </si>
  <si>
    <t>DA0880307</t>
  </si>
  <si>
    <t>DA0888895</t>
  </si>
  <si>
    <t>DA0771664</t>
  </si>
  <si>
    <t>DA0756313</t>
  </si>
  <si>
    <t>DA0701718</t>
  </si>
  <si>
    <t>DA0929934</t>
  </si>
  <si>
    <t>DA0886849</t>
  </si>
  <si>
    <t>DA0650324</t>
  </si>
  <si>
    <t>DA0857730</t>
  </si>
  <si>
    <t>DA0431353</t>
  </si>
  <si>
    <t>DA0965429</t>
  </si>
  <si>
    <t>DA0731739</t>
  </si>
  <si>
    <t>DA0388430</t>
  </si>
  <si>
    <t>DA0932652</t>
  </si>
  <si>
    <t>DA0843133</t>
  </si>
  <si>
    <t>DA0594340</t>
  </si>
  <si>
    <t>DA0449576</t>
  </si>
  <si>
    <t>DA0477172</t>
  </si>
  <si>
    <t>DA0454906</t>
  </si>
  <si>
    <t>DA0383611</t>
  </si>
  <si>
    <t>DA0451777</t>
  </si>
  <si>
    <t>DA0680649</t>
  </si>
  <si>
    <t>DA0688808</t>
  </si>
  <si>
    <t>DA0441808</t>
  </si>
  <si>
    <t>DA0920293</t>
  </si>
  <si>
    <t>DA0559477</t>
  </si>
  <si>
    <t>DA0911872</t>
  </si>
  <si>
    <t>DA0461474</t>
  </si>
  <si>
    <t>DA0713828</t>
  </si>
  <si>
    <t>DA0966511</t>
  </si>
  <si>
    <t>DA0451409</t>
  </si>
  <si>
    <t>DA0508567</t>
  </si>
  <si>
    <t>DA0778482</t>
  </si>
  <si>
    <t>DA0945917</t>
  </si>
  <si>
    <t>DA0779389</t>
  </si>
  <si>
    <t>DA0523153</t>
  </si>
  <si>
    <t>DA0496948</t>
  </si>
  <si>
    <t>DA0933816</t>
  </si>
  <si>
    <t>DA0985502</t>
  </si>
  <si>
    <t>DA0584377</t>
  </si>
  <si>
    <t>DA0465277</t>
  </si>
  <si>
    <t>DA0545432</t>
  </si>
  <si>
    <t>DA0540545</t>
  </si>
  <si>
    <t>DA0905671</t>
  </si>
  <si>
    <t>DA0366538</t>
  </si>
  <si>
    <t>DA0616566</t>
  </si>
  <si>
    <t>DA0408300</t>
  </si>
  <si>
    <t>DA0792225</t>
  </si>
  <si>
    <t>DA0412166</t>
  </si>
  <si>
    <t>DA0730855</t>
  </si>
  <si>
    <t>DA0600985</t>
  </si>
  <si>
    <t>DA0855674</t>
  </si>
  <si>
    <t>DA0428425</t>
  </si>
  <si>
    <t>DA0382717</t>
  </si>
  <si>
    <t>DA0370846</t>
  </si>
  <si>
    <t>DA0533724</t>
  </si>
  <si>
    <t>DA0373538</t>
  </si>
  <si>
    <t>DA0884298</t>
  </si>
  <si>
    <t>DA0596468</t>
  </si>
  <si>
    <t>DA0388374</t>
  </si>
  <si>
    <t>DA0388337</t>
  </si>
  <si>
    <t>DA0554488</t>
  </si>
  <si>
    <t>DA0521893</t>
  </si>
  <si>
    <t>DA0653594</t>
  </si>
  <si>
    <t>DA0818936</t>
  </si>
  <si>
    <t>DA0591544</t>
  </si>
  <si>
    <t>DA0676247</t>
  </si>
  <si>
    <t>DA0430549</t>
  </si>
  <si>
    <t>DA0625964</t>
  </si>
  <si>
    <t>DA0359409</t>
  </si>
  <si>
    <t>DA0381534</t>
  </si>
  <si>
    <t>DA0524303</t>
  </si>
  <si>
    <t>DA0385745</t>
  </si>
  <si>
    <t>DA0519426</t>
  </si>
  <si>
    <t>DA0518226</t>
  </si>
  <si>
    <t>DA0628245</t>
  </si>
  <si>
    <t>DA0664921</t>
  </si>
  <si>
    <t>DA0612009</t>
  </si>
  <si>
    <t>DA0672676</t>
  </si>
  <si>
    <t>DA0564144</t>
  </si>
  <si>
    <t>DA0461776</t>
  </si>
  <si>
    <t>DA0451594</t>
  </si>
  <si>
    <t>DA0961164</t>
  </si>
  <si>
    <t>DA0541603</t>
  </si>
  <si>
    <t>DA0659016</t>
  </si>
  <si>
    <t>DA0411975</t>
  </si>
  <si>
    <t>DA0874117</t>
  </si>
  <si>
    <t>DA0366499</t>
  </si>
  <si>
    <t>DA0384623</t>
  </si>
  <si>
    <t>DA0390692</t>
  </si>
  <si>
    <t>DA0514558</t>
  </si>
  <si>
    <t>DA0914032</t>
  </si>
  <si>
    <t>DA0431617</t>
  </si>
  <si>
    <t>DA0511746</t>
  </si>
  <si>
    <t>DA0598779</t>
  </si>
  <si>
    <t>DA0865810</t>
  </si>
  <si>
    <t>DA0604197</t>
  </si>
  <si>
    <t>DA0449927</t>
  </si>
  <si>
    <t>DA0349039</t>
  </si>
  <si>
    <t>DA0701693</t>
  </si>
  <si>
    <t>DA0644749</t>
  </si>
  <si>
    <t>DA0708637</t>
  </si>
  <si>
    <t>DA0480952</t>
  </si>
  <si>
    <t>DA0819673</t>
  </si>
  <si>
    <t>DA0683158</t>
  </si>
  <si>
    <t>DA0437196</t>
  </si>
  <si>
    <t>DA0910812</t>
  </si>
  <si>
    <t>DA0920297</t>
  </si>
  <si>
    <t>DA0461016</t>
  </si>
  <si>
    <t>DA0788527</t>
  </si>
  <si>
    <t>DA0643684</t>
  </si>
  <si>
    <t>DA0395546</t>
  </si>
  <si>
    <t>DA0459890</t>
  </si>
  <si>
    <t>DA0891772</t>
  </si>
  <si>
    <t>DA0815095</t>
  </si>
  <si>
    <t>DA0778855</t>
  </si>
  <si>
    <t>DA0855941</t>
  </si>
  <si>
    <t>DA0751679</t>
  </si>
  <si>
    <t>DA0726797</t>
  </si>
  <si>
    <t>DA0990113</t>
  </si>
  <si>
    <t>DA0698655</t>
  </si>
  <si>
    <t>DA0853281</t>
  </si>
  <si>
    <t>DA0741615</t>
  </si>
  <si>
    <t>DA0725590</t>
  </si>
  <si>
    <t>DA0373721</t>
  </si>
  <si>
    <t>DA0599882</t>
  </si>
  <si>
    <t>DA0452359</t>
  </si>
  <si>
    <t>DA0781998</t>
  </si>
  <si>
    <t>DA0483952</t>
  </si>
  <si>
    <t>DA0764258</t>
  </si>
  <si>
    <t>DA0390419</t>
  </si>
  <si>
    <t>DA0442606</t>
  </si>
  <si>
    <t>DA0360212</t>
  </si>
  <si>
    <t>DA0489550</t>
  </si>
  <si>
    <t>DA0637307</t>
  </si>
  <si>
    <t>DA0506208</t>
  </si>
  <si>
    <t>DA0925604</t>
  </si>
  <si>
    <t>DA0444190</t>
  </si>
  <si>
    <t>DA0398547</t>
  </si>
  <si>
    <t>DA0445642</t>
  </si>
  <si>
    <t>DA0601577</t>
  </si>
  <si>
    <t>DA0482992</t>
  </si>
  <si>
    <t>DA0647647</t>
  </si>
  <si>
    <t>DA0435491</t>
  </si>
  <si>
    <t>DA0474464</t>
  </si>
  <si>
    <t>DA0433020</t>
  </si>
  <si>
    <t>DA0505449</t>
  </si>
  <si>
    <t>DA0755208</t>
  </si>
  <si>
    <t>DA0451923</t>
  </si>
  <si>
    <t>DA0718368</t>
  </si>
  <si>
    <t>DA0665683</t>
  </si>
  <si>
    <t>DA0542343</t>
  </si>
  <si>
    <t>DA0905576</t>
  </si>
  <si>
    <t>DA0568941</t>
  </si>
  <si>
    <t>DA0539078</t>
  </si>
  <si>
    <t>DA0841570</t>
  </si>
  <si>
    <t>DA0595328</t>
  </si>
  <si>
    <t>DA0585024</t>
  </si>
  <si>
    <t>DA0731932</t>
  </si>
  <si>
    <t>DA0526030</t>
  </si>
  <si>
    <t>DA0917745</t>
  </si>
  <si>
    <t>DA0508939</t>
  </si>
  <si>
    <t>DA0799796</t>
  </si>
  <si>
    <t>DA0800662</t>
  </si>
  <si>
    <t>DA0948966</t>
  </si>
  <si>
    <t>DA0806697</t>
  </si>
  <si>
    <t>DA0973563</t>
  </si>
  <si>
    <t>DA0491163</t>
  </si>
  <si>
    <t>DA0754828</t>
  </si>
  <si>
    <t>DA0471053</t>
  </si>
  <si>
    <t>DA0408469</t>
  </si>
  <si>
    <t>DA0415548</t>
  </si>
  <si>
    <t>DA0961908</t>
  </si>
  <si>
    <t>DA0379592</t>
  </si>
  <si>
    <t>DA0547733</t>
  </si>
  <si>
    <t>DA0931792</t>
  </si>
  <si>
    <t>DA0423964</t>
  </si>
  <si>
    <t>DA0588185</t>
  </si>
  <si>
    <t>DA0717534</t>
  </si>
  <si>
    <t>DA0589492</t>
  </si>
  <si>
    <t>DA0426240</t>
  </si>
  <si>
    <t>DA0519256</t>
  </si>
  <si>
    <t>DA0573281</t>
  </si>
  <si>
    <t>DA0727894</t>
  </si>
  <si>
    <t>DA0547344</t>
  </si>
  <si>
    <t>DA0501259</t>
  </si>
  <si>
    <t>DA0724651</t>
  </si>
  <si>
    <t>DA0619546</t>
  </si>
  <si>
    <t>DA0847038</t>
  </si>
  <si>
    <t>DA0802405</t>
  </si>
  <si>
    <t>DA0381077</t>
  </si>
  <si>
    <t>DA0412878</t>
  </si>
  <si>
    <t>DA0474461</t>
  </si>
  <si>
    <t>DA0509132</t>
  </si>
  <si>
    <t>DA0553887</t>
  </si>
  <si>
    <t>DA0517337</t>
  </si>
  <si>
    <t>DA0387945</t>
  </si>
  <si>
    <t>DA0728899</t>
  </si>
  <si>
    <t>DA0620967</t>
  </si>
  <si>
    <t>DA0451402</t>
  </si>
  <si>
    <t>DA0814254</t>
  </si>
  <si>
    <t>DA0514173</t>
  </si>
  <si>
    <t>DA0914044</t>
  </si>
  <si>
    <t>DA0453217</t>
  </si>
  <si>
    <t>DA0412899</t>
  </si>
  <si>
    <t>DA0415426</t>
  </si>
  <si>
    <t>DA0693786</t>
  </si>
  <si>
    <t>DA0931477</t>
  </si>
  <si>
    <t>DA0801640</t>
  </si>
  <si>
    <t>DA0518024</t>
  </si>
  <si>
    <t>DA0934079</t>
  </si>
  <si>
    <t>DA0426612</t>
  </si>
  <si>
    <t>DA0444534</t>
  </si>
  <si>
    <t>DA0692011</t>
  </si>
  <si>
    <t>DA0423024</t>
  </si>
  <si>
    <t>DA0820460</t>
  </si>
  <si>
    <t>DA0392294</t>
  </si>
  <si>
    <t>DA0687548</t>
  </si>
  <si>
    <t>DA0898951</t>
  </si>
  <si>
    <t>DA0463640</t>
  </si>
  <si>
    <t>DA0942826</t>
  </si>
  <si>
    <t>DA0909327</t>
  </si>
  <si>
    <t>DA0417294</t>
  </si>
  <si>
    <t>DA0977420</t>
  </si>
  <si>
    <t>DA0733377</t>
  </si>
  <si>
    <t>DA0553494</t>
  </si>
  <si>
    <t>DA0861222</t>
  </si>
  <si>
    <t>DA0479516</t>
  </si>
  <si>
    <t>DA0377915</t>
  </si>
  <si>
    <t>DA0549397</t>
  </si>
  <si>
    <t>DA0526733</t>
  </si>
  <si>
    <t>DA0598832</t>
  </si>
  <si>
    <t>DA0440778</t>
  </si>
  <si>
    <t>DA0410583</t>
  </si>
  <si>
    <t>DA0665605</t>
  </si>
  <si>
    <t>DA0497443</t>
  </si>
  <si>
    <t>DA0601614</t>
  </si>
  <si>
    <t>DA0447567</t>
  </si>
  <si>
    <t>DA0358257</t>
  </si>
  <si>
    <t>DA0557845</t>
  </si>
  <si>
    <t>DA0547203</t>
  </si>
  <si>
    <t>DA0912775</t>
  </si>
  <si>
    <t>DA0860437</t>
  </si>
  <si>
    <t>DA0821046</t>
  </si>
  <si>
    <t>DA0526073</t>
  </si>
  <si>
    <t>DA0500724</t>
  </si>
  <si>
    <t>DA0747909</t>
  </si>
  <si>
    <t>DA0937546</t>
  </si>
  <si>
    <t>DA0987137</t>
  </si>
  <si>
    <t>DA0826089</t>
  </si>
  <si>
    <t>DA0575842</t>
  </si>
  <si>
    <t>DA0876073</t>
  </si>
  <si>
    <t>DA0580804</t>
  </si>
  <si>
    <t>DA0907624</t>
  </si>
  <si>
    <t>DA0596917</t>
  </si>
  <si>
    <t>DA0460362</t>
  </si>
  <si>
    <t>DA0405336</t>
  </si>
  <si>
    <t>DA0880847</t>
  </si>
  <si>
    <t>DA0423896</t>
  </si>
  <si>
    <t>DA0460920</t>
  </si>
  <si>
    <t>DA0686313</t>
  </si>
  <si>
    <t>DA0821288</t>
  </si>
  <si>
    <t>DA0710486</t>
  </si>
  <si>
    <t>DA0919462</t>
  </si>
  <si>
    <t>DA0779955</t>
  </si>
  <si>
    <t>DA0453077</t>
  </si>
  <si>
    <t>DA0515180</t>
  </si>
  <si>
    <t>DA0562651</t>
  </si>
  <si>
    <t>DA0443470</t>
  </si>
  <si>
    <t>DA0745809</t>
  </si>
  <si>
    <t>DA0908695</t>
  </si>
  <si>
    <t>DA0640743</t>
  </si>
  <si>
    <t>DA0407242</t>
  </si>
  <si>
    <t>DA0705956</t>
  </si>
  <si>
    <t>DA0755390</t>
  </si>
  <si>
    <t>DA0633933</t>
  </si>
  <si>
    <t>DA0484255</t>
  </si>
  <si>
    <t>DA0977478</t>
  </si>
  <si>
    <t>DA0352796</t>
  </si>
  <si>
    <t>DA0609440</t>
  </si>
  <si>
    <t>DA0898299</t>
  </si>
  <si>
    <t>DA0381004</t>
  </si>
  <si>
    <t>DA0368808</t>
  </si>
  <si>
    <t>DA0566763</t>
  </si>
  <si>
    <t>DA0466875</t>
  </si>
  <si>
    <t>DA0798774</t>
  </si>
  <si>
    <t>DA0937603</t>
  </si>
  <si>
    <t>DA0422187</t>
  </si>
  <si>
    <t>DA0746052</t>
  </si>
  <si>
    <t>DA0953046</t>
  </si>
  <si>
    <t>DA0448419</t>
  </si>
  <si>
    <t>DA0856565</t>
  </si>
  <si>
    <t>DA0437474</t>
  </si>
  <si>
    <t>DA0711343</t>
  </si>
  <si>
    <t>DA0878713</t>
  </si>
  <si>
    <t>DA0526385</t>
  </si>
  <si>
    <t>DA0730531</t>
  </si>
  <si>
    <t>DA0939122</t>
  </si>
  <si>
    <t>DA0652391</t>
  </si>
  <si>
    <t>DA0950050</t>
  </si>
  <si>
    <t>DA0810047</t>
  </si>
  <si>
    <t>DA0752494</t>
  </si>
  <si>
    <t>DA0774828</t>
  </si>
  <si>
    <t>DA0833446</t>
  </si>
  <si>
    <t>DA0793815</t>
  </si>
  <si>
    <t>DA0387279</t>
  </si>
  <si>
    <t>DA0924275</t>
  </si>
  <si>
    <t>DA0706776</t>
  </si>
  <si>
    <t>DA0440453</t>
  </si>
  <si>
    <t>DA0798555</t>
  </si>
  <si>
    <t>DA0507455</t>
  </si>
  <si>
    <t>DA0540440</t>
  </si>
  <si>
    <t>DA0626599</t>
  </si>
  <si>
    <t>DA0499404</t>
  </si>
  <si>
    <t>DA0458558</t>
  </si>
  <si>
    <t>DA0862898</t>
  </si>
  <si>
    <t>DA0878536</t>
  </si>
  <si>
    <t>DA0867812</t>
  </si>
  <si>
    <t>DA0835128</t>
  </si>
  <si>
    <t>DA0807831</t>
  </si>
  <si>
    <t>DA0917911</t>
  </si>
  <si>
    <t>DA0432435</t>
  </si>
  <si>
    <t>DA0389887</t>
  </si>
  <si>
    <t>DA0374777</t>
  </si>
  <si>
    <t>DA0736203</t>
  </si>
  <si>
    <t>DA0721296</t>
  </si>
  <si>
    <t>DA0668348</t>
  </si>
  <si>
    <t>DA0775907</t>
  </si>
  <si>
    <t>DA0387676</t>
  </si>
  <si>
    <t>DA0858629</t>
  </si>
  <si>
    <t>DA0453227</t>
  </si>
  <si>
    <t>DA0539448</t>
  </si>
  <si>
    <t>DA0558421</t>
  </si>
  <si>
    <t>DA0893290</t>
  </si>
  <si>
    <t>DA0427956</t>
  </si>
  <si>
    <t>DA0799037</t>
  </si>
  <si>
    <t>DA0700839</t>
  </si>
  <si>
    <t>DA0504429</t>
  </si>
  <si>
    <t>DA0730551</t>
  </si>
  <si>
    <t>DA0406953</t>
  </si>
  <si>
    <t>DA0448227</t>
  </si>
  <si>
    <t>DA0565259</t>
  </si>
  <si>
    <t>DA0952702</t>
  </si>
  <si>
    <t>DA0659921</t>
  </si>
  <si>
    <t>DA0494638</t>
  </si>
  <si>
    <t>DA0603457</t>
  </si>
  <si>
    <t>DA0948952</t>
  </si>
  <si>
    <t>DA0595292</t>
  </si>
  <si>
    <t>DA0697057</t>
  </si>
  <si>
    <t>DA0620090</t>
  </si>
  <si>
    <t>DA0437386</t>
  </si>
  <si>
    <t>DA0464688</t>
  </si>
  <si>
    <t>DA0959024</t>
  </si>
  <si>
    <t>DA0527858</t>
  </si>
  <si>
    <t>DA0760656</t>
  </si>
  <si>
    <t>DA0426471</t>
  </si>
  <si>
    <t>DA0764835</t>
  </si>
  <si>
    <t>DA0407834</t>
  </si>
  <si>
    <t>DA0573862</t>
  </si>
  <si>
    <t>DA0594636</t>
  </si>
  <si>
    <t>DA0476626</t>
  </si>
  <si>
    <t>DA0778187</t>
  </si>
  <si>
    <t>DA0921817</t>
  </si>
  <si>
    <t>DA0491599</t>
  </si>
  <si>
    <t>DA0647727</t>
  </si>
  <si>
    <t>DA0408715</t>
  </si>
  <si>
    <t>DA0776180</t>
  </si>
  <si>
    <t>DA0671826</t>
  </si>
  <si>
    <t>DA0904859</t>
  </si>
  <si>
    <t>DA0905130</t>
  </si>
  <si>
    <t>DA0617213</t>
  </si>
  <si>
    <t>DA0410092</t>
  </si>
  <si>
    <t>DA0412084</t>
  </si>
  <si>
    <t>DA0457546</t>
  </si>
  <si>
    <t>DA0370611</t>
  </si>
  <si>
    <t>DA0623986</t>
  </si>
  <si>
    <t>DA0474831</t>
  </si>
  <si>
    <t>DA0861366</t>
  </si>
  <si>
    <t>DA0421536</t>
  </si>
  <si>
    <t>DA0922372</t>
  </si>
  <si>
    <t>DA0509922</t>
  </si>
  <si>
    <t>DA0395476</t>
  </si>
  <si>
    <t>DA0518877</t>
  </si>
  <si>
    <t>DA0428712</t>
  </si>
  <si>
    <t>DA0588412</t>
  </si>
  <si>
    <t>DA0842373</t>
  </si>
  <si>
    <t>DA0531423</t>
  </si>
  <si>
    <t>DA0769625</t>
  </si>
  <si>
    <t>DA0542621</t>
  </si>
  <si>
    <t>DA0447812</t>
  </si>
  <si>
    <t>DA0523540</t>
  </si>
  <si>
    <t>DA0478424</t>
  </si>
  <si>
    <t>DA0700920</t>
  </si>
  <si>
    <t>DA0612236</t>
  </si>
  <si>
    <t>DA0406737</t>
  </si>
  <si>
    <t>DA0483598</t>
  </si>
  <si>
    <t>DA0668646</t>
  </si>
  <si>
    <t>DA0404498</t>
  </si>
  <si>
    <t>DA0383979</t>
  </si>
  <si>
    <t>DA0450573</t>
  </si>
  <si>
    <t>DA0865854</t>
  </si>
  <si>
    <t>DA0723780</t>
  </si>
  <si>
    <t>DA0418316</t>
  </si>
  <si>
    <t>DA0495227</t>
  </si>
  <si>
    <t>DA0699965</t>
  </si>
  <si>
    <t>DA0544456</t>
  </si>
  <si>
    <t>DA0887176</t>
  </si>
  <si>
    <t>DA0582552</t>
  </si>
  <si>
    <t>DA0968239</t>
  </si>
  <si>
    <t>DA0431708</t>
  </si>
  <si>
    <t>DA0886777</t>
  </si>
  <si>
    <t>DA0405398</t>
  </si>
  <si>
    <t>DA0394451</t>
  </si>
  <si>
    <t>DA0563108</t>
  </si>
  <si>
    <t>DA0678403</t>
  </si>
  <si>
    <t>DA0699660</t>
  </si>
  <si>
    <t>DA0693665</t>
  </si>
  <si>
    <t>DA0794224</t>
  </si>
  <si>
    <t>DA0792732</t>
  </si>
  <si>
    <t>DA0744111</t>
  </si>
  <si>
    <t>DA0493900</t>
  </si>
  <si>
    <t>DA0401777</t>
  </si>
  <si>
    <t>DA0639128</t>
  </si>
  <si>
    <t>DA0425934</t>
  </si>
  <si>
    <t>DA0476997</t>
  </si>
  <si>
    <t>DA0608217</t>
  </si>
  <si>
    <t>DA0470609</t>
  </si>
  <si>
    <t>DA0867013</t>
  </si>
  <si>
    <t>DA0556295</t>
  </si>
  <si>
    <t>DA0542428</t>
  </si>
  <si>
    <t>DA0469267</t>
  </si>
  <si>
    <t>DA0930259</t>
  </si>
  <si>
    <t>DA0377085</t>
  </si>
  <si>
    <t>DA0998207</t>
  </si>
  <si>
    <t>DA0601044</t>
  </si>
  <si>
    <t>DA0645410</t>
  </si>
  <si>
    <t>DA0588808</t>
  </si>
  <si>
    <t>DA0441939</t>
  </si>
  <si>
    <t>DA0862094</t>
  </si>
  <si>
    <t>DA0885585</t>
  </si>
  <si>
    <t>DA0442168</t>
  </si>
  <si>
    <t>DA0836560</t>
  </si>
  <si>
    <t>DA0413206</t>
  </si>
  <si>
    <t>DA0376084</t>
  </si>
  <si>
    <t>DA0788274</t>
  </si>
  <si>
    <t>DA0525327</t>
  </si>
  <si>
    <t>DA0751084</t>
  </si>
  <si>
    <t>DA0785107</t>
  </si>
  <si>
    <t>DA0397292</t>
  </si>
  <si>
    <t>DA0922031</t>
  </si>
  <si>
    <t>DA0653485</t>
  </si>
  <si>
    <t>DA0755981</t>
  </si>
  <si>
    <t>DA0374079</t>
  </si>
  <si>
    <t>DA0388617</t>
  </si>
  <si>
    <t>DA0574619</t>
  </si>
  <si>
    <t>DA0589900</t>
  </si>
  <si>
    <t>DA0764413</t>
  </si>
  <si>
    <t>DA0483530</t>
  </si>
  <si>
    <t>DA0816313</t>
  </si>
  <si>
    <t>DA0394883</t>
  </si>
  <si>
    <t>DA0731693</t>
  </si>
  <si>
    <t>DA0874427</t>
  </si>
  <si>
    <t>DA0488348</t>
  </si>
  <si>
    <t>DA0558147</t>
  </si>
  <si>
    <t>DA0519881</t>
  </si>
  <si>
    <t>DA0502692</t>
  </si>
  <si>
    <t>DA0840207</t>
  </si>
  <si>
    <t>DA0830341</t>
  </si>
  <si>
    <t>DA0587654</t>
  </si>
  <si>
    <t>DA0923108</t>
  </si>
  <si>
    <t>DA0418609</t>
  </si>
  <si>
    <t>DA0472476</t>
  </si>
  <si>
    <t>DA0660399</t>
  </si>
  <si>
    <t>DA0625166</t>
  </si>
  <si>
    <t>DA0471076</t>
  </si>
  <si>
    <t>DA0361704</t>
  </si>
  <si>
    <t>DA0375688</t>
  </si>
  <si>
    <t>DA0387888</t>
  </si>
  <si>
    <t>DA0371598</t>
  </si>
  <si>
    <t>DA0735218</t>
  </si>
  <si>
    <t>DA0632043</t>
  </si>
  <si>
    <t>DA0602119</t>
  </si>
  <si>
    <t>DA0667069</t>
  </si>
  <si>
    <t>DA0925328</t>
  </si>
  <si>
    <t>DA0433856</t>
  </si>
  <si>
    <t>DA0726288</t>
  </si>
  <si>
    <t>DA0385557</t>
  </si>
  <si>
    <t>DA0394160</t>
  </si>
  <si>
    <t>DA0860558</t>
  </si>
  <si>
    <t>DA0430434</t>
  </si>
  <si>
    <t>DA0988534</t>
  </si>
  <si>
    <t>DA0490656</t>
  </si>
  <si>
    <t>DA0423811</t>
  </si>
  <si>
    <t>DA0481397</t>
  </si>
  <si>
    <t>DA0437380</t>
  </si>
  <si>
    <t>DA0667850</t>
  </si>
  <si>
    <t>DA0869019</t>
  </si>
  <si>
    <t>DA0432263</t>
  </si>
  <si>
    <t>DA0988712</t>
  </si>
  <si>
    <t>DA0411764</t>
  </si>
  <si>
    <t>DA0393968</t>
  </si>
  <si>
    <t>DA0482270</t>
  </si>
  <si>
    <t>DA0574498</t>
  </si>
  <si>
    <t>DA0385614</t>
  </si>
  <si>
    <t>DA0734850</t>
  </si>
  <si>
    <t>DA0411665</t>
  </si>
  <si>
    <t>DA0521120</t>
  </si>
  <si>
    <t>DA0809833</t>
  </si>
  <si>
    <t>DA0433528</t>
  </si>
  <si>
    <t>DA0481657</t>
  </si>
  <si>
    <t>DA0933387</t>
  </si>
  <si>
    <t>DA0765629</t>
  </si>
  <si>
    <t>DA0932744</t>
  </si>
  <si>
    <t>DA0831991</t>
  </si>
  <si>
    <t>DA0427998</t>
  </si>
  <si>
    <t>DA0441464</t>
  </si>
  <si>
    <t>DA0432452</t>
  </si>
  <si>
    <t>DA0948071</t>
  </si>
  <si>
    <t>DA0585063</t>
  </si>
  <si>
    <t>DA0546491</t>
  </si>
  <si>
    <t>DA0437935</t>
  </si>
  <si>
    <t>DA0634440</t>
  </si>
  <si>
    <t>DA0413823</t>
  </si>
  <si>
    <t>DA0968049</t>
  </si>
  <si>
    <t>DA0778220</t>
  </si>
  <si>
    <t>DA0539356</t>
  </si>
  <si>
    <t>DA0417740</t>
  </si>
  <si>
    <t>DA0610074</t>
  </si>
  <si>
    <t>DA0600102</t>
  </si>
  <si>
    <t>DA0397888</t>
  </si>
  <si>
    <t>DA0380744</t>
  </si>
  <si>
    <t>DA0701398</t>
  </si>
  <si>
    <t>DA0627730</t>
  </si>
  <si>
    <t>DA0393448</t>
  </si>
  <si>
    <t>DA0655990</t>
  </si>
  <si>
    <t>DA0933421</t>
  </si>
  <si>
    <t>DA0406139</t>
  </si>
  <si>
    <t>DA0451906</t>
  </si>
  <si>
    <t>DA0582508</t>
  </si>
  <si>
    <t>DA0579468</t>
  </si>
  <si>
    <t>DA0844233</t>
  </si>
  <si>
    <t>DA0456194</t>
  </si>
  <si>
    <t>DA0371681</t>
  </si>
  <si>
    <t>DA0501856</t>
  </si>
  <si>
    <t>DA0383709</t>
  </si>
  <si>
    <t>DA0465530</t>
  </si>
  <si>
    <t>DA0945647</t>
  </si>
  <si>
    <t>DA0648197</t>
  </si>
  <si>
    <t>DA0823167</t>
  </si>
  <si>
    <t>DA0470621</t>
  </si>
  <si>
    <t>DA0422688</t>
  </si>
  <si>
    <t>DA0407416</t>
  </si>
  <si>
    <t>DA0694870</t>
  </si>
  <si>
    <t>DA0422504</t>
  </si>
  <si>
    <t>DA0561227</t>
  </si>
  <si>
    <t>DA0762381</t>
  </si>
  <si>
    <t>DA0446791</t>
  </si>
  <si>
    <t>DA0637198</t>
  </si>
  <si>
    <t>DA0417274</t>
  </si>
  <si>
    <t>DA0892381</t>
  </si>
  <si>
    <t>DA0431688</t>
  </si>
  <si>
    <t>DA0572873</t>
  </si>
  <si>
    <t>DA0438080</t>
  </si>
  <si>
    <t>DA0882604</t>
  </si>
  <si>
    <t>DA0458199</t>
  </si>
  <si>
    <t>DA0750782</t>
  </si>
  <si>
    <t>DA0532670</t>
  </si>
  <si>
    <t>DA0847391</t>
  </si>
  <si>
    <t>DA0561932</t>
  </si>
  <si>
    <t>DA0886659</t>
  </si>
  <si>
    <t>DA0382023</t>
  </si>
  <si>
    <t>DA0417974</t>
  </si>
  <si>
    <t>DA0724752</t>
  </si>
  <si>
    <t>DA0597376</t>
  </si>
  <si>
    <t>DA0486979</t>
  </si>
  <si>
    <t>DA0703202</t>
  </si>
  <si>
    <t>DA0687360</t>
  </si>
  <si>
    <t>DA0468128</t>
  </si>
  <si>
    <t>DA0990130</t>
  </si>
  <si>
    <t>DA0623908</t>
  </si>
  <si>
    <t>DA0483699</t>
  </si>
  <si>
    <t>DA0893260</t>
  </si>
  <si>
    <t>DA0504403</t>
  </si>
  <si>
    <t>DA0632174</t>
  </si>
  <si>
    <t>DA0562599</t>
  </si>
  <si>
    <t>DA0601305</t>
  </si>
  <si>
    <t>DA0820728</t>
  </si>
  <si>
    <t>DA0901250</t>
  </si>
  <si>
    <t>DA0538895</t>
  </si>
  <si>
    <t>DA0707205</t>
  </si>
  <si>
    <t>DA0745737</t>
  </si>
  <si>
    <t>DA0400971</t>
  </si>
  <si>
    <t>DA0618349</t>
  </si>
  <si>
    <t>DA0980671</t>
  </si>
  <si>
    <t>DA0375127</t>
  </si>
  <si>
    <t>DA0470078</t>
  </si>
  <si>
    <t>DA0816014</t>
  </si>
  <si>
    <t>DA0356857</t>
  </si>
  <si>
    <t>DA0749343</t>
  </si>
  <si>
    <t>DA0538440</t>
  </si>
  <si>
    <t>DA0625175</t>
  </si>
  <si>
    <t>DA0488708</t>
  </si>
  <si>
    <t>DA0930511</t>
  </si>
  <si>
    <t>DA0636058</t>
  </si>
  <si>
    <t>DA0746069</t>
  </si>
  <si>
    <t>DA0435978</t>
  </si>
  <si>
    <t>DA0759819</t>
  </si>
  <si>
    <t>DA0655237</t>
  </si>
  <si>
    <t>DA0629658</t>
  </si>
  <si>
    <t>DA0438950</t>
  </si>
  <si>
    <t>DA0576337</t>
  </si>
  <si>
    <t>DA0396009</t>
  </si>
  <si>
    <t>DA0453274</t>
  </si>
  <si>
    <t>DA0567047</t>
  </si>
  <si>
    <t>DA0599512</t>
  </si>
  <si>
    <t>DA0882862</t>
  </si>
  <si>
    <t>DA0426925</t>
  </si>
  <si>
    <t>DA0959823</t>
  </si>
  <si>
    <t>DA0469578</t>
  </si>
  <si>
    <t>DA0481226</t>
  </si>
  <si>
    <t>DA0508977</t>
  </si>
  <si>
    <t>DA0789076</t>
  </si>
  <si>
    <t>DA0681978</t>
  </si>
  <si>
    <t>DA0606801</t>
  </si>
  <si>
    <t>DA0668473</t>
  </si>
  <si>
    <t>DA0649547</t>
  </si>
  <si>
    <t>DA0767591</t>
  </si>
  <si>
    <t>DA0388610</t>
  </si>
  <si>
    <t>DA0438009</t>
  </si>
  <si>
    <t>DA0526578</t>
  </si>
  <si>
    <t>DA0574943</t>
  </si>
  <si>
    <t>DA0735836</t>
  </si>
  <si>
    <t>DA0397108</t>
  </si>
  <si>
    <t>DA0590201</t>
  </si>
  <si>
    <t>DA0388277</t>
  </si>
  <si>
    <t>DA0608887</t>
  </si>
  <si>
    <t>DA0784344</t>
  </si>
  <si>
    <t>DA0472020</t>
  </si>
  <si>
    <t>DA0677371</t>
  </si>
  <si>
    <t>DA0621264</t>
  </si>
  <si>
    <t>DA0762368</t>
  </si>
  <si>
    <t>DA0630485</t>
  </si>
  <si>
    <t>DA0688667</t>
  </si>
  <si>
    <t>DA0449115</t>
  </si>
  <si>
    <t>DA0469107</t>
  </si>
  <si>
    <t>DA0683761</t>
  </si>
  <si>
    <t>DA0566640</t>
  </si>
  <si>
    <t>DA0601734</t>
  </si>
  <si>
    <t>DA0843987</t>
  </si>
  <si>
    <t>DA0463347</t>
  </si>
  <si>
    <t>DA0633414</t>
  </si>
  <si>
    <t>DA0828128</t>
  </si>
  <si>
    <t>DA0425102</t>
  </si>
  <si>
    <t>DA0400949</t>
  </si>
  <si>
    <t>DA0974643</t>
  </si>
  <si>
    <t>DA0374497</t>
  </si>
  <si>
    <t>DA0800278</t>
  </si>
  <si>
    <t>DA0824761</t>
  </si>
  <si>
    <t>DA0924189</t>
  </si>
  <si>
    <t>DA0623581</t>
  </si>
  <si>
    <t>DA0429174</t>
  </si>
  <si>
    <t>DA0622409</t>
  </si>
  <si>
    <t>DA0376092</t>
  </si>
  <si>
    <t>DA0847521</t>
  </si>
  <si>
    <t>DA0559511</t>
  </si>
  <si>
    <t>DA0792217</t>
  </si>
  <si>
    <t>DA0467038</t>
  </si>
  <si>
    <t>DA0436429</t>
  </si>
  <si>
    <t>DA0492964</t>
  </si>
  <si>
    <t>DA0359830</t>
  </si>
  <si>
    <t>DA0838091</t>
  </si>
  <si>
    <t>DA0670825</t>
  </si>
  <si>
    <t>DA0854785</t>
  </si>
  <si>
    <t>DA0579229</t>
  </si>
  <si>
    <t>DA0989870</t>
  </si>
  <si>
    <t>DA0603802</t>
  </si>
  <si>
    <t>DA0425363</t>
  </si>
  <si>
    <t>DA0640464</t>
  </si>
  <si>
    <t>DA0485464</t>
  </si>
  <si>
    <t>DA0465446</t>
  </si>
  <si>
    <t>DA0451897</t>
  </si>
  <si>
    <t>DA0816553</t>
  </si>
  <si>
    <t>DA0562263</t>
  </si>
  <si>
    <t>DA0369057</t>
  </si>
  <si>
    <t>DA0944697</t>
  </si>
  <si>
    <t>DA0738914</t>
  </si>
  <si>
    <t>DA0520960</t>
  </si>
  <si>
    <t>DA0498457</t>
  </si>
  <si>
    <t>DA0382071</t>
  </si>
  <si>
    <t>DA0818034</t>
  </si>
  <si>
    <t>DA0807076</t>
  </si>
  <si>
    <t>DA0958437</t>
  </si>
  <si>
    <t>DA0512259</t>
  </si>
  <si>
    <t>DA0555142</t>
  </si>
  <si>
    <t>DA0990362</t>
  </si>
  <si>
    <t>DA0876364</t>
  </si>
  <si>
    <t>DA0516368</t>
  </si>
  <si>
    <t>DA0755424</t>
  </si>
  <si>
    <t>DA0631086</t>
  </si>
  <si>
    <t>DA0377602</t>
  </si>
  <si>
    <t>DA0426865</t>
  </si>
  <si>
    <t>DA0808448</t>
  </si>
  <si>
    <t>DA0740393</t>
  </si>
  <si>
    <t>DA0393577</t>
  </si>
  <si>
    <t>DA0953042</t>
  </si>
  <si>
    <t>DA0721523</t>
  </si>
  <si>
    <t>DA0976116</t>
  </si>
  <si>
    <t>DA0502245</t>
  </si>
  <si>
    <t>DA0519682</t>
  </si>
  <si>
    <t>DA0980552</t>
  </si>
  <si>
    <t>DA0937171</t>
  </si>
  <si>
    <t>DA0407204</t>
  </si>
  <si>
    <t>DA0695246</t>
  </si>
  <si>
    <t>DA0398065</t>
  </si>
  <si>
    <t>DA0894496</t>
  </si>
  <si>
    <t>DA0355392</t>
  </si>
  <si>
    <t>DA0509274</t>
  </si>
  <si>
    <t>DA0837350</t>
  </si>
  <si>
    <t>DA0613746</t>
  </si>
  <si>
    <t>DA0990576</t>
  </si>
  <si>
    <t>DA0567121</t>
  </si>
  <si>
    <t>DA0776098</t>
  </si>
  <si>
    <t>DA0657938</t>
  </si>
  <si>
    <t>DA0474085</t>
  </si>
  <si>
    <t>DA0830096</t>
  </si>
  <si>
    <t>DA0464541</t>
  </si>
  <si>
    <t>DA0510218</t>
  </si>
  <si>
    <t>DA0922272</t>
  </si>
  <si>
    <t>DA0903204</t>
  </si>
  <si>
    <t>DA0563289</t>
  </si>
  <si>
    <t>DA0393326</t>
  </si>
  <si>
    <t>DA0740258</t>
  </si>
  <si>
    <t>DA0422770</t>
  </si>
  <si>
    <t>DA0523519</t>
  </si>
  <si>
    <t>DA0802500</t>
  </si>
  <si>
    <t>DA0552027</t>
  </si>
  <si>
    <t>DA0674071</t>
  </si>
  <si>
    <t>DA0447185</t>
  </si>
  <si>
    <t>DA0847303</t>
  </si>
  <si>
    <t>DA0554595</t>
  </si>
  <si>
    <t>DA0458826</t>
  </si>
  <si>
    <t>DA0887454</t>
  </si>
  <si>
    <t>DA0953733</t>
  </si>
  <si>
    <t>DA0601105</t>
  </si>
  <si>
    <t>DA0527332</t>
  </si>
  <si>
    <t>DA0605846</t>
  </si>
  <si>
    <t>DA0401972</t>
  </si>
  <si>
    <t>DA0389327</t>
  </si>
  <si>
    <t>DA0756347</t>
  </si>
  <si>
    <t>DA0967495</t>
  </si>
  <si>
    <t>DA0728992</t>
  </si>
  <si>
    <t>DA0507649</t>
  </si>
  <si>
    <t>DA0485660</t>
  </si>
  <si>
    <t>DA0819819</t>
  </si>
  <si>
    <t>DA0374555</t>
  </si>
  <si>
    <t>DA0405131</t>
  </si>
  <si>
    <t>DA0949424</t>
  </si>
  <si>
    <t>DA0455134</t>
  </si>
  <si>
    <t>DA0447622</t>
  </si>
  <si>
    <t>DA0418527</t>
  </si>
  <si>
    <t>DA0951755</t>
  </si>
  <si>
    <t>DA0612346</t>
  </si>
  <si>
    <t>DA0419787</t>
  </si>
  <si>
    <t>DA0986664</t>
  </si>
  <si>
    <t>DA0445060</t>
  </si>
  <si>
    <t>DA0369674</t>
  </si>
  <si>
    <t>DA0428557</t>
  </si>
  <si>
    <t>DA0437409</t>
  </si>
  <si>
    <t>DA0463079</t>
  </si>
  <si>
    <t>DA0756433</t>
  </si>
  <si>
    <t>DA0486138</t>
  </si>
  <si>
    <t>DA0839031</t>
  </si>
  <si>
    <t>DA0619509</t>
  </si>
  <si>
    <t>DA0821114</t>
  </si>
  <si>
    <t>DA0903988</t>
  </si>
  <si>
    <t>DA0890873</t>
  </si>
  <si>
    <t>DA0617808</t>
  </si>
  <si>
    <t>DA0701925</t>
  </si>
  <si>
    <t>DA0409962</t>
  </si>
  <si>
    <t>DA0433775</t>
  </si>
  <si>
    <t>DA0724105</t>
  </si>
  <si>
    <t>DA0859101</t>
  </si>
  <si>
    <t>DA0555268</t>
  </si>
  <si>
    <t>DA0603047</t>
  </si>
  <si>
    <t>DA0428605</t>
  </si>
  <si>
    <t>DA0713740</t>
  </si>
  <si>
    <t>DA0477326</t>
  </si>
  <si>
    <t>DA0519547</t>
  </si>
  <si>
    <t>DA0573670</t>
  </si>
  <si>
    <t>DA0359022</t>
  </si>
  <si>
    <t>DA0995152</t>
  </si>
  <si>
    <t>DA0962816</t>
  </si>
  <si>
    <t>DA0837251</t>
  </si>
  <si>
    <t>DA0393251</t>
  </si>
  <si>
    <t>DA0602276</t>
  </si>
  <si>
    <t>DA0559980</t>
  </si>
  <si>
    <t>DA0479083</t>
  </si>
  <si>
    <t>DA0712563</t>
  </si>
  <si>
    <t>DA0534340</t>
  </si>
  <si>
    <t>DA0469501</t>
  </si>
  <si>
    <t>DA0766296</t>
  </si>
  <si>
    <t>DA0678767</t>
  </si>
  <si>
    <t>DA0575327</t>
  </si>
  <si>
    <t>DA0624079</t>
  </si>
  <si>
    <t>DA0937811</t>
  </si>
  <si>
    <t>DA0366316</t>
  </si>
  <si>
    <t>DA0375311</t>
  </si>
  <si>
    <t>DA0913422</t>
  </si>
  <si>
    <t>DA0891003</t>
  </si>
  <si>
    <t>DA0534155</t>
  </si>
  <si>
    <t>DA0601306</t>
  </si>
  <si>
    <t>DA0401587</t>
  </si>
  <si>
    <t>DA0530237</t>
  </si>
  <si>
    <t>DA0474349</t>
  </si>
  <si>
    <t>DA0497266</t>
  </si>
  <si>
    <t>DA0680660</t>
  </si>
  <si>
    <t>DA0399874</t>
  </si>
  <si>
    <t>DA0384533</t>
  </si>
  <si>
    <t>DA0519472</t>
  </si>
  <si>
    <t>DA0362384</t>
  </si>
  <si>
    <t>DA0647368</t>
  </si>
  <si>
    <t>DA0513434</t>
  </si>
  <si>
    <t>DA0796852</t>
  </si>
  <si>
    <t>DA0440586</t>
  </si>
  <si>
    <t>DA0423446</t>
  </si>
  <si>
    <t>DA0789945</t>
  </si>
  <si>
    <t>DA0586795</t>
  </si>
  <si>
    <t>DA0656794</t>
  </si>
  <si>
    <t>DA0418481</t>
  </si>
  <si>
    <t>DA0475550</t>
  </si>
  <si>
    <t>DA0627297</t>
  </si>
  <si>
    <t>DA0721535</t>
  </si>
  <si>
    <t>DA0381568</t>
  </si>
  <si>
    <t>DA0966578</t>
  </si>
  <si>
    <t>DA0490488</t>
  </si>
  <si>
    <t>DA0446717</t>
  </si>
  <si>
    <t>DA0600624</t>
  </si>
  <si>
    <t>DA0468141</t>
  </si>
  <si>
    <t>DA0891401</t>
  </si>
  <si>
    <t>DA0833982</t>
  </si>
  <si>
    <t>DA0758768</t>
  </si>
  <si>
    <t>DA0609293</t>
  </si>
  <si>
    <t>DA0379256</t>
  </si>
  <si>
    <t>DA0745431</t>
  </si>
  <si>
    <t>DA0841951</t>
  </si>
  <si>
    <t>DA0683771</t>
  </si>
  <si>
    <t>DA0672683</t>
  </si>
  <si>
    <t>DA0617441</t>
  </si>
  <si>
    <t>DA0555211</t>
  </si>
  <si>
    <t>DA0663290</t>
  </si>
  <si>
    <t>DA0486502</t>
  </si>
  <si>
    <t>DA0472616</t>
  </si>
  <si>
    <t>DA0721631</t>
  </si>
  <si>
    <t>DA0972067</t>
  </si>
  <si>
    <t>DA0398843</t>
  </si>
  <si>
    <t>DA0415989</t>
  </si>
  <si>
    <t>DA0884988</t>
  </si>
  <si>
    <t>DA0587084</t>
  </si>
  <si>
    <t>DA0459059</t>
  </si>
  <si>
    <t>DA0882314</t>
  </si>
  <si>
    <t>DA0437686</t>
  </si>
  <si>
    <t>DA0628931</t>
  </si>
  <si>
    <t>DA0417681</t>
  </si>
  <si>
    <t>DA0781193</t>
  </si>
  <si>
    <t>DA0471089</t>
  </si>
  <si>
    <t>DA0770760</t>
  </si>
  <si>
    <t>DA0536448</t>
  </si>
  <si>
    <t>DA0684836</t>
  </si>
  <si>
    <t>DA0671655</t>
  </si>
  <si>
    <t>DA0687983</t>
  </si>
  <si>
    <t>DA0676153</t>
  </si>
  <si>
    <t>DA0425861</t>
  </si>
  <si>
    <t>DA0389895</t>
  </si>
  <si>
    <t>DA0607268</t>
  </si>
  <si>
    <t>DA0646642</t>
  </si>
  <si>
    <t>DA0969620</t>
  </si>
  <si>
    <t>DA0421406</t>
  </si>
  <si>
    <t>DA0715197</t>
  </si>
  <si>
    <t>DA0444935</t>
  </si>
  <si>
    <t>DA0927716</t>
  </si>
  <si>
    <t>DA0544081</t>
  </si>
  <si>
    <t>DA0812254</t>
  </si>
  <si>
    <t>DA0802550</t>
  </si>
  <si>
    <t>DA0677615</t>
  </si>
  <si>
    <t>DA0953333</t>
  </si>
  <si>
    <t>DA0998497</t>
  </si>
  <si>
    <t>DA0798940</t>
  </si>
  <si>
    <t>DA0441099</t>
  </si>
  <si>
    <t>DA0418845</t>
  </si>
  <si>
    <t>DA0650434</t>
  </si>
  <si>
    <t>DA0991066</t>
  </si>
  <si>
    <t>DA0572092</t>
  </si>
  <si>
    <t>DA0765600</t>
  </si>
  <si>
    <t>DA0490433</t>
  </si>
  <si>
    <t>DA0741339</t>
  </si>
  <si>
    <t>DA0557341</t>
  </si>
  <si>
    <t>DA0837090</t>
  </si>
  <si>
    <t>DA0857863</t>
  </si>
  <si>
    <t>DA0397834</t>
  </si>
  <si>
    <t>DA0727918</t>
  </si>
  <si>
    <t>DA0406904</t>
  </si>
  <si>
    <t>DA0405238</t>
  </si>
  <si>
    <t>DA0702635</t>
  </si>
  <si>
    <t>DA0957101</t>
  </si>
  <si>
    <t>DA0461283</t>
  </si>
  <si>
    <t>DA0870465</t>
  </si>
  <si>
    <t>DA0445253</t>
  </si>
  <si>
    <t>DA0665253</t>
  </si>
  <si>
    <t>DA0798579</t>
  </si>
  <si>
    <t>DA0598424</t>
  </si>
  <si>
    <t>DA0878155</t>
  </si>
  <si>
    <t>DA0507186</t>
  </si>
  <si>
    <t>DA0380294</t>
  </si>
  <si>
    <t>DA0436227</t>
  </si>
  <si>
    <t>DA0681767</t>
  </si>
  <si>
    <t>DA0868787</t>
  </si>
  <si>
    <t>DA0981875</t>
  </si>
  <si>
    <t>DA0518655</t>
  </si>
  <si>
    <t>DA0544485</t>
  </si>
  <si>
    <t>DA0915433</t>
  </si>
  <si>
    <t>DA0937086</t>
  </si>
  <si>
    <t>DA0983398</t>
  </si>
  <si>
    <t>DA0401811</t>
  </si>
  <si>
    <t>DA0513260</t>
  </si>
  <si>
    <t>DA0835706</t>
  </si>
  <si>
    <t>DA0969876</t>
  </si>
  <si>
    <t>DA0358831</t>
  </si>
  <si>
    <t>DA0534648</t>
  </si>
  <si>
    <t>DA0663939</t>
  </si>
  <si>
    <t>DA0587101</t>
  </si>
  <si>
    <t>DA0495425</t>
  </si>
  <si>
    <t>DA0440842</t>
  </si>
  <si>
    <t>DA0717583</t>
  </si>
  <si>
    <t>DA0431955</t>
  </si>
  <si>
    <t>DA0823666</t>
  </si>
  <si>
    <t>DA0820079</t>
  </si>
  <si>
    <t>DA0482824</t>
  </si>
  <si>
    <t>DA0647816</t>
  </si>
  <si>
    <t>DA0833518</t>
  </si>
  <si>
    <t>DA0490787</t>
  </si>
  <si>
    <t>DA0525179</t>
  </si>
  <si>
    <t>DA0544579</t>
  </si>
  <si>
    <t>DA0724917</t>
  </si>
  <si>
    <t>DA0858002</t>
  </si>
  <si>
    <t>DA0574890</t>
  </si>
  <si>
    <t>DA0480320</t>
  </si>
  <si>
    <t>DA0696352</t>
  </si>
  <si>
    <t>DA0928277</t>
  </si>
  <si>
    <t>DA0416861</t>
  </si>
  <si>
    <t>DA0543206</t>
  </si>
  <si>
    <t>DA0613687</t>
  </si>
  <si>
    <t>DA0649347</t>
  </si>
  <si>
    <t>DA0946146</t>
  </si>
  <si>
    <t>DA0772162</t>
  </si>
  <si>
    <t>DA0351122</t>
  </si>
  <si>
    <t>DA0943807</t>
  </si>
  <si>
    <t>DA0382824</t>
  </si>
  <si>
    <t>DA0807713</t>
  </si>
  <si>
    <t>DA0384885</t>
  </si>
  <si>
    <t>DA0949658</t>
  </si>
  <si>
    <t>DA0435954</t>
  </si>
  <si>
    <t>DA0440045</t>
  </si>
  <si>
    <t>DA0458400</t>
  </si>
  <si>
    <t>DA0996091</t>
  </si>
  <si>
    <t>DA0612328</t>
  </si>
  <si>
    <t>DA0869829</t>
  </si>
  <si>
    <t>DA0614990</t>
  </si>
  <si>
    <t>DA0431587</t>
  </si>
  <si>
    <t>DA0527122</t>
  </si>
  <si>
    <t>DA0623645</t>
  </si>
  <si>
    <t>DA0785249</t>
  </si>
  <si>
    <t>DA0545698</t>
  </si>
  <si>
    <t>DA0393400</t>
  </si>
  <si>
    <t>DA0581132</t>
  </si>
  <si>
    <t>DA0584274</t>
  </si>
  <si>
    <t>DA0742213</t>
  </si>
  <si>
    <t>DA0791964</t>
  </si>
  <si>
    <t>DA0517547</t>
  </si>
  <si>
    <t>DA0633885</t>
  </si>
  <si>
    <t>DA0541663</t>
  </si>
  <si>
    <t>DA0610726</t>
  </si>
  <si>
    <t>DA0905478</t>
  </si>
  <si>
    <t>DA0753173</t>
  </si>
  <si>
    <t>DA0834727</t>
  </si>
  <si>
    <t>DA0658760</t>
  </si>
  <si>
    <t>DA0800782</t>
  </si>
  <si>
    <t>DA0385756</t>
  </si>
  <si>
    <t>DA0648957</t>
  </si>
  <si>
    <t>DA0691397</t>
  </si>
  <si>
    <t>DA0772164</t>
  </si>
  <si>
    <t>DA0551812</t>
  </si>
  <si>
    <t>DA0878877</t>
  </si>
  <si>
    <t>DA0655500</t>
  </si>
  <si>
    <t>DA0490479</t>
  </si>
  <si>
    <t>DA0433282</t>
  </si>
  <si>
    <t>DA0402330</t>
  </si>
  <si>
    <t>DA0830595</t>
  </si>
  <si>
    <t>DA0419579</t>
  </si>
  <si>
    <t>DA0473512</t>
  </si>
  <si>
    <t>DA0631307</t>
  </si>
  <si>
    <t>DA0969965</t>
  </si>
  <si>
    <t>DA0475048</t>
  </si>
  <si>
    <t>DA0449426</t>
  </si>
  <si>
    <t>DA0592060</t>
  </si>
  <si>
    <t>DA0375697</t>
  </si>
  <si>
    <t>DA0949426</t>
  </si>
  <si>
    <t>DA0722692</t>
  </si>
  <si>
    <t>DA0534302</t>
  </si>
  <si>
    <t>DA0843604</t>
  </si>
  <si>
    <t>DA0832518</t>
  </si>
  <si>
    <t>DA0398526</t>
  </si>
  <si>
    <t>DA0722510</t>
  </si>
  <si>
    <t>DA0550592</t>
  </si>
  <si>
    <t>DA0539390</t>
  </si>
  <si>
    <t>DA0604790</t>
  </si>
  <si>
    <t>DA0621354</t>
  </si>
  <si>
    <t>DA0426680</t>
  </si>
  <si>
    <t>DA0386431</t>
  </si>
  <si>
    <t>DA0955494</t>
  </si>
  <si>
    <t>DA0867604</t>
  </si>
  <si>
    <t>DA0431014</t>
  </si>
  <si>
    <t>DA0633356</t>
  </si>
  <si>
    <t>DA0550255</t>
  </si>
  <si>
    <t>DA0803553</t>
  </si>
  <si>
    <t>DA0877394</t>
  </si>
  <si>
    <t>DA0815288</t>
  </si>
  <si>
    <t>DA0416033</t>
  </si>
  <si>
    <t>DA0741792</t>
  </si>
  <si>
    <t>DA0354787</t>
  </si>
  <si>
    <t>DA0487626</t>
  </si>
  <si>
    <t>DA0710458</t>
  </si>
  <si>
    <t>DA0935165</t>
  </si>
  <si>
    <t>DA0571790</t>
  </si>
  <si>
    <t>DA0570522</t>
  </si>
  <si>
    <t>DA0717464</t>
  </si>
  <si>
    <t>DA0367479</t>
  </si>
  <si>
    <t>DA0963306</t>
  </si>
  <si>
    <t>DA0844895</t>
  </si>
  <si>
    <t>DA0423062</t>
  </si>
  <si>
    <t>DA0422828</t>
  </si>
  <si>
    <t>DA0574489</t>
  </si>
  <si>
    <t>DA0678210</t>
  </si>
  <si>
    <t>DA0621825</t>
  </si>
  <si>
    <t>DA0513168</t>
  </si>
  <si>
    <t>DA0645227</t>
  </si>
  <si>
    <t>DA0369234</t>
  </si>
  <si>
    <t>DA0934382</t>
  </si>
  <si>
    <t>DA0356059</t>
  </si>
  <si>
    <t>DA0552103</t>
  </si>
  <si>
    <t>DA0520387</t>
  </si>
  <si>
    <t>DA0677647</t>
  </si>
  <si>
    <t>DA0875465</t>
  </si>
  <si>
    <t>DA0605590</t>
  </si>
  <si>
    <t>DA0530341</t>
  </si>
  <si>
    <t>DA0924263</t>
  </si>
  <si>
    <t>DA0948458</t>
  </si>
  <si>
    <t>DA0390609</t>
  </si>
  <si>
    <t>DA0737230</t>
  </si>
  <si>
    <t>DA0356809</t>
  </si>
  <si>
    <t>DA0863832</t>
  </si>
  <si>
    <t>DA0821066</t>
  </si>
  <si>
    <t>DA0893705</t>
  </si>
  <si>
    <t>DA0696169</t>
  </si>
  <si>
    <t>DA0681848</t>
  </si>
  <si>
    <t>DA0780734</t>
  </si>
  <si>
    <t>DA0968063</t>
  </si>
  <si>
    <t>DA0451650</t>
  </si>
  <si>
    <t>DA0416442</t>
  </si>
  <si>
    <t>DA0565989</t>
  </si>
  <si>
    <t>DA0496535</t>
  </si>
  <si>
    <t>DA0446885</t>
  </si>
  <si>
    <t>DA0910288</t>
  </si>
  <si>
    <t>DA0690489</t>
  </si>
  <si>
    <t>DA0536385</t>
  </si>
  <si>
    <t>DA0424297</t>
  </si>
  <si>
    <t>DA0811376</t>
  </si>
  <si>
    <t>DA0997356</t>
  </si>
  <si>
    <t>DA0659973</t>
  </si>
  <si>
    <t>DA0501667</t>
  </si>
  <si>
    <t>DA0467636</t>
  </si>
  <si>
    <t>DA0411226</t>
  </si>
  <si>
    <t>DA0810350</t>
  </si>
  <si>
    <t>DA0695946</t>
  </si>
  <si>
    <t>DA0971769</t>
  </si>
  <si>
    <t>DA0587502</t>
  </si>
  <si>
    <t>DA0471793</t>
  </si>
  <si>
    <t>DA0969539</t>
  </si>
  <si>
    <t>DA0405687</t>
  </si>
  <si>
    <t>DA0580248</t>
  </si>
  <si>
    <t>DA0851875</t>
  </si>
  <si>
    <t>DA0767258</t>
  </si>
  <si>
    <t>DA0834986</t>
  </si>
  <si>
    <t>DA0441430</t>
  </si>
  <si>
    <t>DA0693054</t>
  </si>
  <si>
    <t>DA0407231</t>
  </si>
  <si>
    <t>DA0415275</t>
  </si>
  <si>
    <t>DA0678109</t>
  </si>
  <si>
    <t>DA0539058</t>
  </si>
  <si>
    <t>DA0898976</t>
  </si>
  <si>
    <t>DA0792316</t>
  </si>
  <si>
    <t>DA0524234</t>
  </si>
  <si>
    <t>DA0428800</t>
  </si>
  <si>
    <t>DA0805201</t>
  </si>
  <si>
    <t>DA0672884</t>
  </si>
  <si>
    <t>DA0505193</t>
  </si>
  <si>
    <t>DA0850530</t>
  </si>
  <si>
    <t>DA0523238</t>
  </si>
  <si>
    <t>DA0383356</t>
  </si>
  <si>
    <t>DA0624392</t>
  </si>
  <si>
    <t>DA0691144</t>
  </si>
  <si>
    <t>DA0363240</t>
  </si>
  <si>
    <t>DA0608738</t>
  </si>
  <si>
    <t>DA0581776</t>
  </si>
  <si>
    <t>DA0799288</t>
  </si>
  <si>
    <t>DA0551188</t>
  </si>
  <si>
    <t>DA0505521</t>
  </si>
  <si>
    <t>DA0662499</t>
  </si>
  <si>
    <t>DA0913858</t>
  </si>
  <si>
    <t>DA0507152</t>
  </si>
  <si>
    <t>DA0493511</t>
  </si>
  <si>
    <t>DA0627294</t>
  </si>
  <si>
    <t>DA0654161</t>
  </si>
  <si>
    <t>DA0561375</t>
  </si>
  <si>
    <t>DA0633230</t>
  </si>
  <si>
    <t>DA0885059</t>
  </si>
  <si>
    <t>DA0735371</t>
  </si>
  <si>
    <t>DA0463679</t>
  </si>
  <si>
    <t>DA0574738</t>
  </si>
  <si>
    <t>DA0802458</t>
  </si>
  <si>
    <t>DA0377231</t>
  </si>
  <si>
    <t>DA0435284</t>
  </si>
  <si>
    <t>DA0504645</t>
  </si>
  <si>
    <t>DA0489079</t>
  </si>
  <si>
    <t>DA0870079</t>
  </si>
  <si>
    <t>DA0453638</t>
  </si>
  <si>
    <t>DA0779052</t>
  </si>
  <si>
    <t>DA0493505</t>
  </si>
  <si>
    <t>DA0502756</t>
  </si>
  <si>
    <t>DA0361444</t>
  </si>
  <si>
    <t>DA0757353</t>
  </si>
  <si>
    <t>DA0374596</t>
  </si>
  <si>
    <t>DA0610323</t>
  </si>
  <si>
    <t>DA0870067</t>
  </si>
  <si>
    <t>DA0496251</t>
  </si>
  <si>
    <t>DA0742629</t>
  </si>
  <si>
    <t>DA0499930</t>
  </si>
  <si>
    <t>DA0908828</t>
  </si>
  <si>
    <t>DA0939007</t>
  </si>
  <si>
    <t>DA0597550</t>
  </si>
  <si>
    <t>DA0402463</t>
  </si>
  <si>
    <t>DA0959430</t>
  </si>
  <si>
    <t>DA0522731</t>
  </si>
  <si>
    <t>DA0470175</t>
  </si>
  <si>
    <t>DA0436735</t>
  </si>
  <si>
    <t>DA0425116</t>
  </si>
  <si>
    <t>DA0656072</t>
  </si>
  <si>
    <t>DA0374060</t>
  </si>
  <si>
    <t>DA0676779</t>
  </si>
  <si>
    <t>DA0944937</t>
  </si>
  <si>
    <t>DA0478044</t>
  </si>
  <si>
    <t>DA0532431</t>
  </si>
  <si>
    <t>DA0442904</t>
  </si>
  <si>
    <t>DA0406703</t>
  </si>
  <si>
    <t>DA0816926</t>
  </si>
  <si>
    <t>DA0590035</t>
  </si>
  <si>
    <t>DA0924569</t>
  </si>
  <si>
    <t>DA0586821</t>
  </si>
  <si>
    <t>DA0764547</t>
  </si>
  <si>
    <t>DA0827201</t>
  </si>
  <si>
    <t>DA0831296</t>
  </si>
  <si>
    <t>DA0890766</t>
  </si>
  <si>
    <t>DA0427317</t>
  </si>
  <si>
    <t>DA0578145</t>
  </si>
  <si>
    <t>DA0986782</t>
  </si>
  <si>
    <t>DA0657581</t>
  </si>
  <si>
    <t>DA0739386</t>
  </si>
  <si>
    <t>DA0437778</t>
  </si>
  <si>
    <t>DA0428186</t>
  </si>
  <si>
    <t>DA0715315</t>
  </si>
  <si>
    <t>DA0726268</t>
  </si>
  <si>
    <t>DA0724635</t>
  </si>
  <si>
    <t>DA0485072</t>
  </si>
  <si>
    <t>DA0847439</t>
  </si>
  <si>
    <t>DA0622387</t>
  </si>
  <si>
    <t>DA0579196</t>
  </si>
  <si>
    <t>DA0798880</t>
  </si>
  <si>
    <t>DA0594592</t>
  </si>
  <si>
    <t>DA0899047</t>
  </si>
  <si>
    <t>DA0435824</t>
  </si>
  <si>
    <t>DA0918218</t>
  </si>
  <si>
    <t>DA0953190</t>
  </si>
  <si>
    <t>DA0408657</t>
  </si>
  <si>
    <t>DA0593699</t>
  </si>
  <si>
    <t>DA0509151</t>
  </si>
  <si>
    <t>DA0978559</t>
  </si>
  <si>
    <t>DA0889125</t>
  </si>
  <si>
    <t>DA0550369</t>
  </si>
  <si>
    <t>DA0950082</t>
  </si>
  <si>
    <t>DA0926604</t>
  </si>
  <si>
    <t>DA0716643</t>
  </si>
  <si>
    <t>DA0557996</t>
  </si>
  <si>
    <t>DA0367865</t>
  </si>
  <si>
    <t>DA0794371</t>
  </si>
  <si>
    <t>DA0617455</t>
  </si>
  <si>
    <t>DA0506069</t>
  </si>
  <si>
    <t>DA0718062</t>
  </si>
  <si>
    <t>DA0895856</t>
  </si>
  <si>
    <t>DA0772714</t>
  </si>
  <si>
    <t>DA0381890</t>
  </si>
  <si>
    <t>DA0951780</t>
  </si>
  <si>
    <t>DA0443512</t>
  </si>
  <si>
    <t>DA0659920</t>
  </si>
  <si>
    <t>DA0814969</t>
  </si>
  <si>
    <t>DA0593766</t>
  </si>
  <si>
    <t>DA0377666</t>
  </si>
  <si>
    <t>DA0585690</t>
  </si>
  <si>
    <t>DA0677345</t>
  </si>
  <si>
    <t>DA0638486</t>
  </si>
  <si>
    <t>DA0549206</t>
  </si>
  <si>
    <t>DA0374340</t>
  </si>
  <si>
    <t>DA0606199</t>
  </si>
  <si>
    <t>DA0611939</t>
  </si>
  <si>
    <t>DA0571340</t>
  </si>
  <si>
    <t>DA0361353</t>
  </si>
  <si>
    <t>DA0410124</t>
  </si>
  <si>
    <t>DA0562463</t>
  </si>
  <si>
    <t>DA0513661</t>
  </si>
  <si>
    <t>DA0882295</t>
  </si>
  <si>
    <t>DA0561006</t>
  </si>
  <si>
    <t>DA0434083</t>
  </si>
  <si>
    <t>DA0450131</t>
  </si>
  <si>
    <t>DA0750981</t>
  </si>
  <si>
    <t>DA0573220</t>
  </si>
  <si>
    <t>DA0402260</t>
  </si>
  <si>
    <t>DA0560106</t>
  </si>
  <si>
    <t>DA0852849</t>
  </si>
  <si>
    <t>DA0449350</t>
  </si>
  <si>
    <t>DA0901197</t>
  </si>
  <si>
    <t>DA0858289</t>
  </si>
  <si>
    <t>DA0488180</t>
  </si>
  <si>
    <t>DA0703149</t>
  </si>
  <si>
    <t>DA0446861</t>
  </si>
  <si>
    <t>DA0968703</t>
  </si>
  <si>
    <t>DA0556414</t>
  </si>
  <si>
    <t>DA0687802</t>
  </si>
  <si>
    <t>DA0589938</t>
  </si>
  <si>
    <t>DA0474333</t>
  </si>
  <si>
    <t>DA0485371</t>
  </si>
  <si>
    <t>DA0781317</t>
  </si>
  <si>
    <t>DA0396007</t>
  </si>
  <si>
    <t>DA0869262</t>
  </si>
  <si>
    <t>DA0508671</t>
  </si>
  <si>
    <t>DA0463773</t>
  </si>
  <si>
    <t>DA0424279</t>
  </si>
  <si>
    <t>DA0982864</t>
  </si>
  <si>
    <t>DA0577759</t>
  </si>
  <si>
    <t>DA0943470</t>
  </si>
  <si>
    <t>DA0764563</t>
  </si>
  <si>
    <t>DA0365036</t>
  </si>
  <si>
    <t>DA0446637</t>
  </si>
  <si>
    <t>DA0590660</t>
  </si>
  <si>
    <t>DA0392731</t>
  </si>
  <si>
    <t>DA0667947</t>
  </si>
  <si>
    <t>DA0790806</t>
  </si>
  <si>
    <t>DA0378936</t>
  </si>
  <si>
    <t>DA0459551</t>
  </si>
  <si>
    <t>DA0969550</t>
  </si>
  <si>
    <t>DA0561474</t>
  </si>
  <si>
    <t>DA0625419</t>
  </si>
  <si>
    <t>DA0375068</t>
  </si>
  <si>
    <t>DA0768618</t>
  </si>
  <si>
    <t>DA0369952</t>
  </si>
  <si>
    <t>DA0368094</t>
  </si>
  <si>
    <t>DA0391500</t>
  </si>
  <si>
    <t>DA0889172</t>
  </si>
  <si>
    <t>DA0523727</t>
  </si>
  <si>
    <t>DA0900547</t>
  </si>
  <si>
    <t>DA0470913</t>
  </si>
  <si>
    <t>DA0737130</t>
  </si>
  <si>
    <t>DA0424308</t>
  </si>
  <si>
    <t>DA0575445</t>
  </si>
  <si>
    <t>DA0423919</t>
  </si>
  <si>
    <t>DA0755892</t>
  </si>
  <si>
    <t>DA0630296</t>
  </si>
  <si>
    <t>DA0530008</t>
  </si>
  <si>
    <t>DA0693126</t>
  </si>
  <si>
    <t>DA0469334</t>
  </si>
  <si>
    <t>DA0876122</t>
  </si>
  <si>
    <t>DA0745934</t>
  </si>
  <si>
    <t>DA0809506</t>
  </si>
  <si>
    <t>DA0692150</t>
  </si>
  <si>
    <t>DA0687388</t>
  </si>
  <si>
    <t>DA0520323</t>
  </si>
  <si>
    <t>DA0527553</t>
  </si>
  <si>
    <t>DA0817958</t>
  </si>
  <si>
    <t>DA0545746</t>
  </si>
  <si>
    <t>DA0814088</t>
  </si>
  <si>
    <t>DA0443105</t>
  </si>
  <si>
    <t>DA0402587</t>
  </si>
  <si>
    <t>DA0463502</t>
  </si>
  <si>
    <t>DA0469272</t>
  </si>
  <si>
    <t>DA0910395</t>
  </si>
  <si>
    <t>DA0760501</t>
  </si>
  <si>
    <t>DA0524994</t>
  </si>
  <si>
    <t>DA0510806</t>
  </si>
  <si>
    <t>DA0801697</t>
  </si>
  <si>
    <t>DA0469624</t>
  </si>
  <si>
    <t>DA0432846</t>
  </si>
  <si>
    <t>DA0478398</t>
  </si>
  <si>
    <t>DA0746115</t>
  </si>
  <si>
    <t>DA0842555</t>
  </si>
  <si>
    <t>DA0788180</t>
  </si>
  <si>
    <t>DA0933356</t>
  </si>
  <si>
    <t>DA0450496</t>
  </si>
  <si>
    <t>DA0451319</t>
  </si>
  <si>
    <t>DA0974250</t>
  </si>
  <si>
    <t>DA0811188</t>
  </si>
  <si>
    <t>DA0505997</t>
  </si>
  <si>
    <t>DA0836848</t>
  </si>
  <si>
    <t>DA0440468</t>
  </si>
  <si>
    <t>DA0785640</t>
  </si>
  <si>
    <t>DA0620221</t>
  </si>
  <si>
    <t>DA0563468</t>
  </si>
  <si>
    <t>DA0913328</t>
  </si>
  <si>
    <t>DA0628816</t>
  </si>
  <si>
    <t>DA0932648</t>
  </si>
  <si>
    <t>DA0470112</t>
  </si>
  <si>
    <t>DA0411929</t>
  </si>
  <si>
    <t>DA0910763</t>
  </si>
  <si>
    <t>DA0409686</t>
  </si>
  <si>
    <t>DA0833682</t>
  </si>
  <si>
    <t>DA0855115</t>
  </si>
  <si>
    <t>DA0602380</t>
  </si>
  <si>
    <t>DA0701729</t>
  </si>
  <si>
    <t>DA0837243</t>
  </si>
  <si>
    <t>DA0578105</t>
  </si>
  <si>
    <t>DA0378316</t>
  </si>
  <si>
    <t>DA0944292</t>
  </si>
  <si>
    <t>DA0479872</t>
  </si>
  <si>
    <t>DA0662643</t>
  </si>
  <si>
    <t>DA0916990</t>
  </si>
  <si>
    <t>DA0459710</t>
  </si>
  <si>
    <t>DA0576767</t>
  </si>
  <si>
    <t>DA0359820</t>
  </si>
  <si>
    <t>DA0880958</t>
  </si>
  <si>
    <t>DA0496738</t>
  </si>
  <si>
    <t>DA0399072</t>
  </si>
  <si>
    <t>DA0422218</t>
  </si>
  <si>
    <t>DA0683602</t>
  </si>
  <si>
    <t>DA0392706</t>
  </si>
  <si>
    <t>DA0959884</t>
  </si>
  <si>
    <t>DA0521741</t>
  </si>
  <si>
    <t>DA0489458</t>
  </si>
  <si>
    <t>DA0564905</t>
  </si>
  <si>
    <t>DA0613917</t>
  </si>
  <si>
    <t>DA0574182</t>
  </si>
  <si>
    <t>DA0990516</t>
  </si>
  <si>
    <t>DA0840846</t>
  </si>
  <si>
    <t>DA0530682</t>
  </si>
  <si>
    <t>DA0855230</t>
  </si>
  <si>
    <t>DA0353868</t>
  </si>
  <si>
    <t>DA0549146</t>
  </si>
  <si>
    <t>DA0747118</t>
  </si>
  <si>
    <t>DA0463396</t>
  </si>
  <si>
    <t>DA0529785</t>
  </si>
  <si>
    <t>DA0523055</t>
  </si>
  <si>
    <t>DA0762657</t>
  </si>
  <si>
    <t>DA0389340</t>
  </si>
  <si>
    <t>DA0378991</t>
  </si>
  <si>
    <t>DA0449502</t>
  </si>
  <si>
    <t>DA0466607</t>
  </si>
  <si>
    <t>DA0404357</t>
  </si>
  <si>
    <t>DA0496708</t>
  </si>
  <si>
    <t>DA0968340</t>
  </si>
  <si>
    <t>DA0361772</t>
  </si>
  <si>
    <t>DA0352495</t>
  </si>
  <si>
    <t>DA0765957</t>
  </si>
  <si>
    <t>DA0572759</t>
  </si>
  <si>
    <t>DA0369137</t>
  </si>
  <si>
    <t>DA0974863</t>
  </si>
  <si>
    <t>DA0561269</t>
  </si>
  <si>
    <t>DA0467239</t>
  </si>
  <si>
    <t>DA0411540</t>
  </si>
  <si>
    <t>DA0725254</t>
  </si>
  <si>
    <t>DA0394843</t>
  </si>
  <si>
    <t>DA0501789</t>
  </si>
  <si>
    <t>DA0462028</t>
  </si>
  <si>
    <t>DA0470705</t>
  </si>
  <si>
    <t>DA0616776</t>
  </si>
  <si>
    <t>DA0761563</t>
  </si>
  <si>
    <t>DA0574768</t>
  </si>
  <si>
    <t>DA0519824</t>
  </si>
  <si>
    <t>DA0437469</t>
  </si>
  <si>
    <t>DA0610902</t>
  </si>
  <si>
    <t>DA0390971</t>
  </si>
  <si>
    <t>DA0422877</t>
  </si>
  <si>
    <t>DA0653108</t>
  </si>
  <si>
    <t>DA0769551</t>
  </si>
  <si>
    <t>DA0601816</t>
  </si>
  <si>
    <t>DA0920661</t>
  </si>
  <si>
    <t>DA0418107</t>
  </si>
  <si>
    <t>DA0956790</t>
  </si>
  <si>
    <t>DA0769856</t>
  </si>
  <si>
    <t>DA0656160</t>
  </si>
  <si>
    <t>DA0659513</t>
  </si>
  <si>
    <t>DA0388305</t>
  </si>
  <si>
    <t>DA0447024</t>
  </si>
  <si>
    <t>DA0490798</t>
  </si>
  <si>
    <t>DA0506835</t>
  </si>
  <si>
    <t>DA0900376</t>
  </si>
  <si>
    <t>DA0676218</t>
  </si>
  <si>
    <t>DA0953573</t>
  </si>
  <si>
    <t>DA0471882</t>
  </si>
  <si>
    <t>DA0420073</t>
  </si>
  <si>
    <t>DA0939937</t>
  </si>
  <si>
    <t>DA0391768</t>
  </si>
  <si>
    <t>DA0741559</t>
  </si>
  <si>
    <t>DA0492643</t>
  </si>
  <si>
    <t>DA0931859</t>
  </si>
  <si>
    <t>DA0352129</t>
  </si>
  <si>
    <t>DA0398881</t>
  </si>
  <si>
    <t>DA0451029</t>
  </si>
  <si>
    <t>DA0800881</t>
  </si>
  <si>
    <t>DA0990435</t>
  </si>
  <si>
    <t>DA0669229</t>
  </si>
  <si>
    <t>DA0918545</t>
  </si>
  <si>
    <t>DA0811497</t>
  </si>
  <si>
    <t>DA0540164</t>
  </si>
  <si>
    <t>DA0931243</t>
  </si>
  <si>
    <t>DA0853154</t>
  </si>
  <si>
    <t>DA0694489</t>
  </si>
  <si>
    <t>DA0654287</t>
  </si>
  <si>
    <t>DA0502784</t>
  </si>
  <si>
    <t>DA0525070</t>
  </si>
  <si>
    <t>DA0690973</t>
  </si>
  <si>
    <t>DA0995928</t>
  </si>
  <si>
    <t>DA0382779</t>
  </si>
  <si>
    <t>DA0473641</t>
  </si>
  <si>
    <t>DA0579002</t>
  </si>
  <si>
    <t>DA0513596</t>
  </si>
  <si>
    <t>DA0454711</t>
  </si>
  <si>
    <t>DA0399924</t>
  </si>
  <si>
    <t>DA0988328</t>
  </si>
  <si>
    <t>DA0551147</t>
  </si>
  <si>
    <t>DA0528453</t>
  </si>
  <si>
    <t>DA0520823</t>
  </si>
  <si>
    <t>DA0401615</t>
  </si>
  <si>
    <t>DA0428736</t>
  </si>
  <si>
    <t>DA0492020</t>
  </si>
  <si>
    <t>DA0768092</t>
  </si>
  <si>
    <t>DA0700961</t>
  </si>
  <si>
    <t>DA0388743</t>
  </si>
  <si>
    <t>DA0845542</t>
  </si>
  <si>
    <t>DA0497271</t>
  </si>
  <si>
    <t>DA0379830</t>
  </si>
  <si>
    <t>DA0415274</t>
  </si>
  <si>
    <t>DA0422505</t>
  </si>
  <si>
    <t>DA0554334</t>
  </si>
  <si>
    <t>DA0999109</t>
  </si>
  <si>
    <t>DA0484710</t>
  </si>
  <si>
    <t>DA0600409</t>
  </si>
  <si>
    <t>DA0764788</t>
  </si>
  <si>
    <t>DA0985800</t>
  </si>
  <si>
    <t>DA0414206</t>
  </si>
  <si>
    <t>DA0839020</t>
  </si>
  <si>
    <t>DA0356749</t>
  </si>
  <si>
    <t>DA0709513</t>
  </si>
  <si>
    <t>DA0417877</t>
  </si>
  <si>
    <t>DA0366553</t>
  </si>
  <si>
    <t>DA0485758</t>
  </si>
  <si>
    <t>DA0691428</t>
  </si>
  <si>
    <t>DA0659479</t>
  </si>
  <si>
    <t>DA0491948</t>
  </si>
  <si>
    <t>DA0516820</t>
  </si>
  <si>
    <t>DA0774627</t>
  </si>
  <si>
    <t>DA0403001</t>
  </si>
  <si>
    <t>DA0612868</t>
  </si>
  <si>
    <t>DA0617859</t>
  </si>
  <si>
    <t>DA0415393</t>
  </si>
  <si>
    <t>DA0988202</t>
  </si>
  <si>
    <t>DA0629376</t>
  </si>
  <si>
    <t>DA0888101</t>
  </si>
  <si>
    <t>DA0688697</t>
  </si>
  <si>
    <t>DA0734632</t>
  </si>
  <si>
    <t>DA0449331</t>
  </si>
  <si>
    <t>DA0860293</t>
  </si>
  <si>
    <t>DA0444090</t>
  </si>
  <si>
    <t>DA0423302</t>
  </si>
  <si>
    <t>DA0394678</t>
  </si>
  <si>
    <t>DA0669474</t>
  </si>
  <si>
    <t>DA0398799</t>
  </si>
  <si>
    <t>DA0417597</t>
  </si>
  <si>
    <t>DA0756089</t>
  </si>
  <si>
    <t>DA0702842</t>
  </si>
  <si>
    <t>DA0369292</t>
  </si>
  <si>
    <t>DA0472425</t>
  </si>
  <si>
    <t>DA0478307</t>
  </si>
  <si>
    <t>DA0515233</t>
  </si>
  <si>
    <t>DA0591516</t>
  </si>
  <si>
    <t>DA0564284</t>
  </si>
  <si>
    <t>DA0696867</t>
  </si>
  <si>
    <t>DA0397244</t>
  </si>
  <si>
    <t>DA0847139</t>
  </si>
  <si>
    <t>DA0492719</t>
  </si>
  <si>
    <t>DA0391389</t>
  </si>
  <si>
    <t>DA0913689</t>
  </si>
  <si>
    <t>DA0803375</t>
  </si>
  <si>
    <t>DA0852121</t>
  </si>
  <si>
    <t>DA0416692</t>
  </si>
  <si>
    <t>DA0456721</t>
  </si>
  <si>
    <t>DA0920826</t>
  </si>
  <si>
    <t>DA0866961</t>
  </si>
  <si>
    <t>DA0601326</t>
  </si>
  <si>
    <t>DA0516866</t>
  </si>
  <si>
    <t>DA0381284</t>
  </si>
  <si>
    <t>DA0483957</t>
  </si>
  <si>
    <t>DA0762393</t>
  </si>
  <si>
    <t>DA0795652</t>
  </si>
  <si>
    <t>DA0505804</t>
  </si>
  <si>
    <t>DA0689311</t>
  </si>
  <si>
    <t>DA0928750</t>
  </si>
  <si>
    <t>DA0463720</t>
  </si>
  <si>
    <t>DA0581363</t>
  </si>
  <si>
    <t>DA0547186</t>
  </si>
  <si>
    <t>DA0433920</t>
  </si>
  <si>
    <t>DA0411647</t>
  </si>
  <si>
    <t>DA0618739</t>
  </si>
  <si>
    <t>DA0510660</t>
  </si>
  <si>
    <t>DA0570072</t>
  </si>
  <si>
    <t>DA0704422</t>
  </si>
  <si>
    <t>DA0366950</t>
  </si>
  <si>
    <t>DA0596190</t>
  </si>
  <si>
    <t>DA0830435</t>
  </si>
  <si>
    <t>DA0390600</t>
  </si>
  <si>
    <t>DA0633755</t>
  </si>
  <si>
    <t>DA0718915</t>
  </si>
  <si>
    <t>DA0973842</t>
  </si>
  <si>
    <t>DA0426678</t>
  </si>
  <si>
    <t>DA0740809</t>
  </si>
  <si>
    <t>DA0598484</t>
  </si>
  <si>
    <t>DA0505969</t>
  </si>
  <si>
    <t>DA0468217</t>
  </si>
  <si>
    <t>DA0541490</t>
  </si>
  <si>
    <t>DA0413985</t>
  </si>
  <si>
    <t>DA0600649</t>
  </si>
  <si>
    <t>DA0980573</t>
  </si>
  <si>
    <t>DA0413747</t>
  </si>
  <si>
    <t>DA0781477</t>
  </si>
  <si>
    <t>DA0745008</t>
  </si>
  <si>
    <t>DA0729350</t>
  </si>
  <si>
    <t>DA0972308</t>
  </si>
  <si>
    <t>DA0391347</t>
  </si>
  <si>
    <t>DA0391377</t>
  </si>
  <si>
    <t>DA0571820</t>
  </si>
  <si>
    <t>DA0564849</t>
  </si>
  <si>
    <t>DA0356880</t>
  </si>
  <si>
    <t>DA0681447</t>
  </si>
  <si>
    <t>DA0608630</t>
  </si>
  <si>
    <t>DA0411782</t>
  </si>
  <si>
    <t>DA0705332</t>
  </si>
  <si>
    <t>DA0669754</t>
  </si>
  <si>
    <t>DA0529993</t>
  </si>
  <si>
    <t>DA0966469</t>
  </si>
  <si>
    <t>DA0904844</t>
  </si>
  <si>
    <t>DA0779410</t>
  </si>
  <si>
    <t>DA0543921</t>
  </si>
  <si>
    <t>DA0444490</t>
  </si>
  <si>
    <t>DA0507273</t>
  </si>
  <si>
    <t>DA0464145</t>
  </si>
  <si>
    <t>DA0496825</t>
  </si>
  <si>
    <t>DA0554423</t>
  </si>
  <si>
    <t>DA0381264</t>
  </si>
  <si>
    <t>DA0506805</t>
  </si>
  <si>
    <t>DA0811319</t>
  </si>
  <si>
    <t>DA0644581</t>
  </si>
  <si>
    <t>DA0870330</t>
  </si>
  <si>
    <t>DA0878360</t>
  </si>
  <si>
    <t>DA0657305</t>
  </si>
  <si>
    <t>DA0943881</t>
  </si>
  <si>
    <t>DA0943184</t>
  </si>
  <si>
    <t>DA0779142</t>
  </si>
  <si>
    <t>DA0817533</t>
  </si>
  <si>
    <t>DA0801613</t>
  </si>
  <si>
    <t>DA0921790</t>
  </si>
  <si>
    <t>DA0460680</t>
  </si>
  <si>
    <t>DA0784231</t>
  </si>
  <si>
    <t>DA0683806</t>
  </si>
  <si>
    <t>DA0358838</t>
  </si>
  <si>
    <t>DA0702752</t>
  </si>
  <si>
    <t>DA0666716</t>
  </si>
  <si>
    <t>DA0898772</t>
  </si>
  <si>
    <t>DA0613406</t>
  </si>
  <si>
    <t>DA0538934</t>
  </si>
  <si>
    <t>DA0570108</t>
  </si>
  <si>
    <t>DA0689316</t>
  </si>
  <si>
    <t>DA0512788</t>
  </si>
  <si>
    <t>DA0918938</t>
  </si>
  <si>
    <t>DA0788101</t>
  </si>
  <si>
    <t>DA0415470</t>
  </si>
  <si>
    <t>DA0366660</t>
  </si>
  <si>
    <t>DA0905868</t>
  </si>
  <si>
    <t>DA0596368</t>
  </si>
  <si>
    <t>DA0771166</t>
  </si>
  <si>
    <t>DA0752147</t>
  </si>
  <si>
    <t>DA0478572</t>
  </si>
  <si>
    <t>DA0609452</t>
  </si>
  <si>
    <t>DA0494305</t>
  </si>
  <si>
    <t>DA0568279</t>
  </si>
  <si>
    <t>DA0627758</t>
  </si>
  <si>
    <t>DA0766605</t>
  </si>
  <si>
    <t>DA0387585</t>
  </si>
  <si>
    <t>DA0914663</t>
  </si>
  <si>
    <t>DA0626861</t>
  </si>
  <si>
    <t>DA0521185</t>
  </si>
  <si>
    <t>DA0693448</t>
  </si>
  <si>
    <t>DA0363696</t>
  </si>
  <si>
    <t>DA0909326</t>
  </si>
  <si>
    <t>DA0938857</t>
  </si>
  <si>
    <t>DA0683168</t>
  </si>
  <si>
    <t>DA0678013</t>
  </si>
  <si>
    <t>DA0424368</t>
  </si>
  <si>
    <t>DA0439691</t>
  </si>
  <si>
    <t>DA0635384</t>
  </si>
  <si>
    <t>DA0477386</t>
  </si>
  <si>
    <t>DA0399155</t>
  </si>
  <si>
    <t>DA0545528</t>
  </si>
  <si>
    <t>DA0599894</t>
  </si>
  <si>
    <t>DA0717279</t>
  </si>
  <si>
    <t>DA0389130</t>
  </si>
  <si>
    <t>DA0930298</t>
  </si>
  <si>
    <t>DA0391530</t>
  </si>
  <si>
    <t>DA0903573</t>
  </si>
  <si>
    <t>DA0425732</t>
  </si>
  <si>
    <t>DA0658148</t>
  </si>
  <si>
    <t>DA0562037</t>
  </si>
  <si>
    <t>DA0789661</t>
  </si>
  <si>
    <t>DA0805305</t>
  </si>
  <si>
    <t>DA0382032</t>
  </si>
  <si>
    <t>DA0495443</t>
  </si>
  <si>
    <t>DA0798191</t>
  </si>
  <si>
    <t>DA0869644</t>
  </si>
  <si>
    <t>DA0934404</t>
  </si>
  <si>
    <t>DA0985986</t>
  </si>
  <si>
    <t>DA0374718</t>
  </si>
  <si>
    <t>DA0467128</t>
  </si>
  <si>
    <t>DA0654097</t>
  </si>
  <si>
    <t>DA0920092</t>
  </si>
  <si>
    <t>DA0492490</t>
  </si>
  <si>
    <t>DA0608567</t>
  </si>
  <si>
    <t>DA0575671</t>
  </si>
  <si>
    <t>DA0869086</t>
  </si>
  <si>
    <t>DA0864532</t>
  </si>
  <si>
    <t>DA0420817</t>
  </si>
  <si>
    <t>DA0871183</t>
  </si>
  <si>
    <t>DA0835900</t>
  </si>
  <si>
    <t>DA0644044</t>
  </si>
  <si>
    <t>DA0903607</t>
  </si>
  <si>
    <t>DA0866579</t>
  </si>
  <si>
    <t>DA0363773</t>
  </si>
  <si>
    <t>DA0617135</t>
  </si>
  <si>
    <t>DA0832783</t>
  </si>
  <si>
    <t>DA0675414</t>
  </si>
  <si>
    <t>DA0822934</t>
  </si>
  <si>
    <t>DA0367846</t>
  </si>
  <si>
    <t>DA0805983</t>
  </si>
  <si>
    <t>DA0450684</t>
  </si>
  <si>
    <t>DA0691127</t>
  </si>
  <si>
    <t>DA0751275</t>
  </si>
  <si>
    <t>DA0455635</t>
  </si>
  <si>
    <t>DA0404829</t>
  </si>
  <si>
    <t>DA0917585</t>
  </si>
  <si>
    <t>DA0496793</t>
  </si>
  <si>
    <t>DA0655873</t>
  </si>
  <si>
    <t>DA0798222</t>
  </si>
  <si>
    <t>DA0897034</t>
  </si>
  <si>
    <t>DA0786237</t>
  </si>
  <si>
    <t>DA0757390</t>
  </si>
  <si>
    <t>DA0511472</t>
  </si>
  <si>
    <t>DA0641585</t>
  </si>
  <si>
    <t>DA0741364</t>
  </si>
  <si>
    <t>DA0537847</t>
  </si>
  <si>
    <t>DA0942217</t>
  </si>
  <si>
    <t>DA0975411</t>
  </si>
  <si>
    <t>DA0433474</t>
  </si>
  <si>
    <t>DA0650688</t>
  </si>
  <si>
    <t>DA0419593</t>
  </si>
  <si>
    <t>DA0508391</t>
  </si>
  <si>
    <t>DA0955767</t>
  </si>
  <si>
    <t>DA0981237</t>
  </si>
  <si>
    <t>DA0468529</t>
  </si>
  <si>
    <t>DA0934704</t>
  </si>
  <si>
    <t>DA0748602</t>
  </si>
  <si>
    <t>DA0490387</t>
  </si>
  <si>
    <t>DA0773442</t>
  </si>
  <si>
    <t>DA0601626</t>
  </si>
  <si>
    <t>DA0971012</t>
  </si>
  <si>
    <t>DA0486569</t>
  </si>
  <si>
    <t>DA0941702</t>
  </si>
  <si>
    <t>DA0394876</t>
  </si>
  <si>
    <t>DA0788426</t>
  </si>
  <si>
    <t>DA0550364</t>
  </si>
  <si>
    <t>DA0574659</t>
  </si>
  <si>
    <t>DA0985447</t>
  </si>
  <si>
    <t>DA0445070</t>
  </si>
  <si>
    <t>DA0686245</t>
  </si>
  <si>
    <t>DA0429031</t>
  </si>
  <si>
    <t>DA0896113</t>
  </si>
  <si>
    <t>DA0629865</t>
  </si>
  <si>
    <t>DA0474915</t>
  </si>
  <si>
    <t>DA0805841</t>
  </si>
  <si>
    <t>DA0760294</t>
  </si>
  <si>
    <t>DA0414851</t>
  </si>
  <si>
    <t>DA0394924</t>
  </si>
  <si>
    <t>DA0377849</t>
  </si>
  <si>
    <t>DA0580283</t>
  </si>
  <si>
    <t>DA0386690</t>
  </si>
  <si>
    <t>DA0475305</t>
  </si>
  <si>
    <t>DA0780709</t>
  </si>
  <si>
    <t>DA0499073</t>
  </si>
  <si>
    <t>DA0497895</t>
  </si>
  <si>
    <t>DA0514806</t>
  </si>
  <si>
    <t>DA0900189</t>
  </si>
  <si>
    <t>DA0511862</t>
  </si>
  <si>
    <t>DA0455510</t>
  </si>
  <si>
    <t>DA0612111</t>
  </si>
  <si>
    <t>DA0784247</t>
  </si>
  <si>
    <t>DA0494371</t>
  </si>
  <si>
    <t>DA0375829</t>
  </si>
  <si>
    <t>DA0379314</t>
  </si>
  <si>
    <t>DA0383261</t>
  </si>
  <si>
    <t>DA0668149</t>
  </si>
  <si>
    <t>DA0768701</t>
  </si>
  <si>
    <t>DA0425289</t>
  </si>
  <si>
    <t>DA0601394</t>
  </si>
  <si>
    <t>DA0637297</t>
  </si>
  <si>
    <t>DA0836646</t>
  </si>
  <si>
    <t>DA0640417</t>
  </si>
  <si>
    <t>DA0639897</t>
  </si>
  <si>
    <t>DA0406716</t>
  </si>
  <si>
    <t>DA0584591</t>
  </si>
  <si>
    <t>DA0841681</t>
  </si>
  <si>
    <t>DA0451247</t>
  </si>
  <si>
    <t>DA0570091</t>
  </si>
  <si>
    <t>DA0500760</t>
  </si>
  <si>
    <t>DA0469696</t>
  </si>
  <si>
    <t>DA0415527</t>
  </si>
  <si>
    <t>DA0490171</t>
  </si>
  <si>
    <t>DA0527824</t>
  </si>
  <si>
    <t>DA0706223</t>
  </si>
  <si>
    <t>DA0415139</t>
  </si>
  <si>
    <t>DA0792819</t>
  </si>
  <si>
    <t>DA0529320</t>
  </si>
  <si>
    <t>DA0357262</t>
  </si>
  <si>
    <t>DA0984547</t>
  </si>
  <si>
    <t>DA0838081</t>
  </si>
  <si>
    <t>DA0854296</t>
  </si>
  <si>
    <t>DA0412040</t>
  </si>
  <si>
    <t>DA0470005</t>
  </si>
  <si>
    <t>DA0763477</t>
  </si>
  <si>
    <t>DA0990088</t>
  </si>
  <si>
    <t>DA0706271</t>
  </si>
  <si>
    <t>DA0487253</t>
  </si>
  <si>
    <t>DA0459213</t>
  </si>
  <si>
    <t>DA0990656</t>
  </si>
  <si>
    <t>DA0517886</t>
  </si>
  <si>
    <t>DA0549561</t>
  </si>
  <si>
    <t>DA0625129</t>
  </si>
  <si>
    <t>DA0415402</t>
  </si>
  <si>
    <t>DA0798673</t>
  </si>
  <si>
    <t>DA0746766</t>
  </si>
  <si>
    <t>DA0735550</t>
  </si>
  <si>
    <t>DA0379985</t>
  </si>
  <si>
    <t>DA0788241</t>
  </si>
  <si>
    <t>DA0463659</t>
  </si>
  <si>
    <t>DA0723431</t>
  </si>
  <si>
    <t>DA0665030</t>
  </si>
  <si>
    <t>DA0466079</t>
  </si>
  <si>
    <t>DA0413386</t>
  </si>
  <si>
    <t>DA0576324</t>
  </si>
  <si>
    <t>DA0763472</t>
  </si>
  <si>
    <t>DA0694947</t>
  </si>
  <si>
    <t>DA0448957</t>
  </si>
  <si>
    <t>DA0993914</t>
  </si>
  <si>
    <t>DA0412266</t>
  </si>
  <si>
    <t>DA0767081</t>
  </si>
  <si>
    <t>DA0907965</t>
  </si>
  <si>
    <t>DA0965372</t>
  </si>
  <si>
    <t>DA0870505</t>
  </si>
  <si>
    <t>DA0650386</t>
  </si>
  <si>
    <t>DA0586755</t>
  </si>
  <si>
    <t>DA0858268</t>
  </si>
  <si>
    <t>DA0911495</t>
  </si>
  <si>
    <t>DA0618978</t>
  </si>
  <si>
    <t>DA0599225</t>
  </si>
  <si>
    <t>DA0805061</t>
  </si>
  <si>
    <t>DA0441413</t>
  </si>
  <si>
    <t>DA0428589</t>
  </si>
  <si>
    <t>DA0552410</t>
  </si>
  <si>
    <t>DA0506715</t>
  </si>
  <si>
    <t>DA0418700</t>
  </si>
  <si>
    <t>DA0675772</t>
  </si>
  <si>
    <t>DA0808191</t>
  </si>
  <si>
    <t>DA0673178</t>
  </si>
  <si>
    <t>DA0659738</t>
  </si>
  <si>
    <t>DA0704154</t>
  </si>
  <si>
    <t>DA0856703</t>
  </si>
  <si>
    <t>DA0859440</t>
  </si>
  <si>
    <t>DA0644096</t>
  </si>
  <si>
    <t>DA0867744</t>
  </si>
  <si>
    <t>DA0621843</t>
  </si>
  <si>
    <t>DA0633652</t>
  </si>
  <si>
    <t>DA0437764</t>
  </si>
  <si>
    <t>DA0442673</t>
  </si>
  <si>
    <t>DA0660904</t>
  </si>
  <si>
    <t>DA0584722</t>
  </si>
  <si>
    <t>DA0689946</t>
  </si>
  <si>
    <t>DA0502797</t>
  </si>
  <si>
    <t>DA0465481</t>
  </si>
  <si>
    <t>DA0519641</t>
  </si>
  <si>
    <t>DA0653951</t>
  </si>
  <si>
    <t>DA0557043</t>
  </si>
  <si>
    <t>DA0564838</t>
  </si>
  <si>
    <t>DA0865754</t>
  </si>
  <si>
    <t>DA0502895</t>
  </si>
  <si>
    <t>DA0579617</t>
  </si>
  <si>
    <t>DA0455211</t>
  </si>
  <si>
    <t>DA0366111</t>
  </si>
  <si>
    <t>DA0437685</t>
  </si>
  <si>
    <t>DA0363100</t>
  </si>
  <si>
    <t>DA0653597</t>
  </si>
  <si>
    <t>DA0637002</t>
  </si>
  <si>
    <t>DA0413154</t>
  </si>
  <si>
    <t>DA0692456</t>
  </si>
  <si>
    <t>DA0731888</t>
  </si>
  <si>
    <t>DA0860128</t>
  </si>
  <si>
    <t>DA0819087</t>
  </si>
  <si>
    <t>DA0660470</t>
  </si>
  <si>
    <t>DA0660356</t>
  </si>
  <si>
    <t>DA0697405</t>
  </si>
  <si>
    <t>DA0925665</t>
  </si>
  <si>
    <t>DA0759071</t>
  </si>
  <si>
    <t>DA0355705</t>
  </si>
  <si>
    <t>DA0619431</t>
  </si>
  <si>
    <t>DA0590996</t>
  </si>
  <si>
    <t>DA0639982</t>
  </si>
  <si>
    <t>DA0746456</t>
  </si>
  <si>
    <t>DA0369907</t>
  </si>
  <si>
    <t>DA0397241</t>
  </si>
  <si>
    <t>DA0486579</t>
  </si>
  <si>
    <t>DA0905929</t>
  </si>
  <si>
    <t>DA0927346</t>
  </si>
  <si>
    <t>DA0739538</t>
  </si>
  <si>
    <t>DA0917485</t>
  </si>
  <si>
    <t>DA0641094</t>
  </si>
  <si>
    <t>DA0918816</t>
  </si>
  <si>
    <t>DA0405777</t>
  </si>
  <si>
    <t>DA0523760</t>
  </si>
  <si>
    <t>DA0732823</t>
  </si>
  <si>
    <t>DA0859755</t>
  </si>
  <si>
    <t>DA0626290</t>
  </si>
  <si>
    <t>DA0626809</t>
  </si>
  <si>
    <t>DA0979650</t>
  </si>
  <si>
    <t>DA0375533</t>
  </si>
  <si>
    <t>DA0534070</t>
  </si>
  <si>
    <t>DA0987046</t>
  </si>
  <si>
    <t>DA0909630</t>
  </si>
  <si>
    <t>DA0666445</t>
  </si>
  <si>
    <t>DA0438931</t>
  </si>
  <si>
    <t>DA0763521</t>
  </si>
  <si>
    <t>DA0491884</t>
  </si>
  <si>
    <t>DA0625330</t>
  </si>
  <si>
    <t>DA0767727</t>
  </si>
  <si>
    <t>DA0791014</t>
  </si>
  <si>
    <t>DA0417417</t>
  </si>
  <si>
    <t>DA0409063</t>
  </si>
  <si>
    <t>DA0933494</t>
  </si>
  <si>
    <t>DA0619129</t>
  </si>
  <si>
    <t>DA0949102</t>
  </si>
  <si>
    <t>DA0719721</t>
  </si>
  <si>
    <t>DA0543899</t>
  </si>
  <si>
    <t>DA0429447</t>
  </si>
  <si>
    <t>DA0740806</t>
  </si>
  <si>
    <t>DA0821955</t>
  </si>
  <si>
    <t>DA0938238</t>
  </si>
  <si>
    <t>DA0748757</t>
  </si>
  <si>
    <t>DA0993142</t>
  </si>
  <si>
    <t>DA0591491</t>
  </si>
  <si>
    <t>DA0889688</t>
  </si>
  <si>
    <t>DA0578723</t>
  </si>
  <si>
    <t>DA0578123</t>
  </si>
  <si>
    <t>DA0884266</t>
  </si>
  <si>
    <t>DA0822776</t>
  </si>
  <si>
    <t>DA0422173</t>
  </si>
  <si>
    <t>DA0488083</t>
  </si>
  <si>
    <t>DA0443211</t>
  </si>
  <si>
    <t>DA0818346</t>
  </si>
  <si>
    <t>DA0801955</t>
  </si>
  <si>
    <t>DA0674866</t>
  </si>
  <si>
    <t>DA0999558</t>
  </si>
  <si>
    <t>DA0367530</t>
  </si>
  <si>
    <t>DA0709067</t>
  </si>
  <si>
    <t>DA0430392</t>
  </si>
  <si>
    <t>DA0456647</t>
  </si>
  <si>
    <t>DA0860681</t>
  </si>
  <si>
    <t>DA0498390</t>
  </si>
  <si>
    <t>DA0522930</t>
  </si>
  <si>
    <t>DA0480986</t>
  </si>
  <si>
    <t>DA0832700</t>
  </si>
  <si>
    <t>DA0842524</t>
  </si>
  <si>
    <t>DA0891751</t>
  </si>
  <si>
    <t>DA0538982</t>
  </si>
  <si>
    <t>DA0616100</t>
  </si>
  <si>
    <t>DA0816561</t>
  </si>
  <si>
    <t>DA0642021</t>
  </si>
  <si>
    <t>DA0489292</t>
  </si>
  <si>
    <t>DA0405089</t>
  </si>
  <si>
    <t>DA0738819</t>
  </si>
  <si>
    <t>DA0911585</t>
  </si>
  <si>
    <t>DA0930657</t>
  </si>
  <si>
    <t>DA0660627</t>
  </si>
  <si>
    <t>DA0958549</t>
  </si>
  <si>
    <t>DA0717031</t>
  </si>
  <si>
    <t>DA0660494</t>
  </si>
  <si>
    <t>DA0541604</t>
  </si>
  <si>
    <t>DA0639012</t>
  </si>
  <si>
    <t>DA0654201</t>
  </si>
  <si>
    <t>DA0421080</t>
  </si>
  <si>
    <t>DA0666758</t>
  </si>
  <si>
    <t>DA0632286</t>
  </si>
  <si>
    <t>DA0353818</t>
  </si>
  <si>
    <t>DA0519769</t>
  </si>
  <si>
    <t>DA0820768</t>
  </si>
  <si>
    <t>DA0410012</t>
  </si>
  <si>
    <t>DA0537046</t>
  </si>
  <si>
    <t>DA0514995</t>
  </si>
  <si>
    <t>DA0939977</t>
  </si>
  <si>
    <t>DA0456410</t>
  </si>
  <si>
    <t>DA0417392</t>
  </si>
  <si>
    <t>DA0389718</t>
  </si>
  <si>
    <t>DA0699511</t>
  </si>
  <si>
    <t>DA0792367</t>
  </si>
  <si>
    <t>DA0637918</t>
  </si>
  <si>
    <t>DA0594538</t>
  </si>
  <si>
    <t>DA0501757</t>
  </si>
  <si>
    <t>DA0787318</t>
  </si>
  <si>
    <t>DA0848239</t>
  </si>
  <si>
    <t>DA0868824</t>
  </si>
  <si>
    <t>DA0534526</t>
  </si>
  <si>
    <t>DA0402248</t>
  </si>
  <si>
    <t>DA0417676</t>
  </si>
  <si>
    <t>DA0537706</t>
  </si>
  <si>
    <t>DA0531130</t>
  </si>
  <si>
    <t>DA0688192</t>
  </si>
  <si>
    <t>DA0752149</t>
  </si>
  <si>
    <t>DA0847340</t>
  </si>
  <si>
    <t>DA0514307</t>
  </si>
  <si>
    <t>DA0438865</t>
  </si>
  <si>
    <t>DA0395814</t>
  </si>
  <si>
    <t>DA0466871</t>
  </si>
  <si>
    <t>DA0601362</t>
  </si>
  <si>
    <t>DA0368761</t>
  </si>
  <si>
    <t>DA0463752</t>
  </si>
  <si>
    <t>DA0662682</t>
  </si>
  <si>
    <t>DA0788908</t>
  </si>
  <si>
    <t>DA0681196</t>
  </si>
  <si>
    <t>DA0395939</t>
  </si>
  <si>
    <t>DA0377538</t>
  </si>
  <si>
    <t>DA0435924</t>
  </si>
  <si>
    <t>DA0380159</t>
  </si>
  <si>
    <t>DA0492970</t>
  </si>
  <si>
    <t>DA0415845</t>
  </si>
  <si>
    <t>DA0631197</t>
  </si>
  <si>
    <t>DA0448032</t>
  </si>
  <si>
    <t>DA0424512</t>
  </si>
  <si>
    <t>DA0793951</t>
  </si>
  <si>
    <t>DA0781635</t>
  </si>
  <si>
    <t>DA0689277</t>
  </si>
  <si>
    <t>DA0440729</t>
  </si>
  <si>
    <t>DA0593756</t>
  </si>
  <si>
    <t>DA0649507</t>
  </si>
  <si>
    <t>DA0711870</t>
  </si>
  <si>
    <t>DA0411543</t>
  </si>
  <si>
    <t>DA0427579</t>
  </si>
  <si>
    <t>DA0585931</t>
  </si>
  <si>
    <t>DA0532859</t>
  </si>
  <si>
    <t>DA0884150</t>
  </si>
  <si>
    <t>DA0576509</t>
  </si>
  <si>
    <t>DA0431047</t>
  </si>
  <si>
    <t>DA0606891</t>
  </si>
  <si>
    <t>DA0931234</t>
  </si>
  <si>
    <t>DA0427478</t>
  </si>
  <si>
    <t>DA0362831</t>
  </si>
  <si>
    <t>DA0794288</t>
  </si>
  <si>
    <t>DA0919602</t>
  </si>
  <si>
    <t>DA0603092</t>
  </si>
  <si>
    <t>DA0749957</t>
  </si>
  <si>
    <t>DA0600693</t>
  </si>
  <si>
    <t>DA0417413</t>
  </si>
  <si>
    <t>DA0925522</t>
  </si>
  <si>
    <t>DA0649795</t>
  </si>
  <si>
    <t>DA0777877</t>
  </si>
  <si>
    <t>DA0810332</t>
  </si>
  <si>
    <t>DA0913506</t>
  </si>
  <si>
    <t>DA0463472</t>
  </si>
  <si>
    <t>DA0428545</t>
  </si>
  <si>
    <t>DA0956040</t>
  </si>
  <si>
    <t>DA0756321</t>
  </si>
  <si>
    <t>DA0500420</t>
  </si>
  <si>
    <t>DA0366789</t>
  </si>
  <si>
    <t>DA0434654</t>
  </si>
  <si>
    <t>DA0726663</t>
  </si>
  <si>
    <t>DA0414512</t>
  </si>
  <si>
    <t>DA0695824</t>
  </si>
  <si>
    <t>DA0713953</t>
  </si>
  <si>
    <t>DA0467845</t>
  </si>
  <si>
    <t>DA0389557</t>
  </si>
  <si>
    <t>DA0395794</t>
  </si>
  <si>
    <t>DA0623208</t>
  </si>
  <si>
    <t>DA0838719</t>
  </si>
  <si>
    <t>DA0806479</t>
  </si>
  <si>
    <t>DA0831507</t>
  </si>
  <si>
    <t>DA0439437</t>
  </si>
  <si>
    <t>DA0524756</t>
  </si>
  <si>
    <t>DA0386732</t>
  </si>
  <si>
    <t>DA0387993</t>
  </si>
  <si>
    <t>DA0435383</t>
  </si>
  <si>
    <t>DA0681777</t>
  </si>
  <si>
    <t>DA0498698</t>
  </si>
  <si>
    <t>DA0573870</t>
  </si>
  <si>
    <t>DA0599364</t>
  </si>
  <si>
    <t>DA0968230</t>
  </si>
  <si>
    <t>DA0624230</t>
  </si>
  <si>
    <t>DA0696758</t>
  </si>
  <si>
    <t>DA0454274</t>
  </si>
  <si>
    <t>DA0870492</t>
  </si>
  <si>
    <t>DA0943465</t>
  </si>
  <si>
    <t>DA0919518</t>
  </si>
  <si>
    <t>DA0711185</t>
  </si>
  <si>
    <t>DA0863433</t>
  </si>
  <si>
    <t>DA0540608</t>
  </si>
  <si>
    <t>DA0402306</t>
  </si>
  <si>
    <t>DA0376911</t>
  </si>
  <si>
    <t>DA0453565</t>
  </si>
  <si>
    <t>DA0403198</t>
  </si>
  <si>
    <t>DA0541721</t>
  </si>
  <si>
    <t>DA0411085</t>
  </si>
  <si>
    <t>DA0378674</t>
  </si>
  <si>
    <t>DA0957463</t>
  </si>
  <si>
    <t>DA0568610</t>
  </si>
  <si>
    <t>DA0844767</t>
  </si>
  <si>
    <t>DA0406279</t>
  </si>
  <si>
    <t>DA0706697</t>
  </si>
  <si>
    <t>DA0609078</t>
  </si>
  <si>
    <t>DA0587169</t>
  </si>
  <si>
    <t>DA0384032</t>
  </si>
  <si>
    <t>DA0718852</t>
  </si>
  <si>
    <t>DA0818811</t>
  </si>
  <si>
    <t>DA0941445</t>
  </si>
  <si>
    <t>DA0613227</t>
  </si>
  <si>
    <t>DA0785140</t>
  </si>
  <si>
    <t>DA0577683</t>
  </si>
  <si>
    <t>DA0542582</t>
  </si>
  <si>
    <t>DA0658636</t>
  </si>
  <si>
    <t>DA0572139</t>
  </si>
  <si>
    <t>DA0451058</t>
  </si>
  <si>
    <t>DA0663391</t>
  </si>
  <si>
    <t>DA0827239</t>
  </si>
  <si>
    <t>DA0800915</t>
  </si>
  <si>
    <t>DA0692178</t>
  </si>
  <si>
    <t>DA0717935</t>
  </si>
  <si>
    <t>DA0989715</t>
  </si>
  <si>
    <t>DA0427821</t>
  </si>
  <si>
    <t>DA0524544</t>
  </si>
  <si>
    <t>DA0493633</t>
  </si>
  <si>
    <t>DA0930412</t>
  </si>
  <si>
    <t>DA0389255</t>
  </si>
  <si>
    <t>DA0646742</t>
  </si>
  <si>
    <t>DA0438590</t>
  </si>
  <si>
    <t>DA0804971</t>
  </si>
  <si>
    <t>DA0408000</t>
  </si>
  <si>
    <t>DA0439827</t>
  </si>
  <si>
    <t>DA0574367</t>
  </si>
  <si>
    <t>DA0494787</t>
  </si>
  <si>
    <t>DA0365939</t>
  </si>
  <si>
    <t>DA0936056</t>
  </si>
  <si>
    <t>DA0423589</t>
  </si>
  <si>
    <t>DA0706857</t>
  </si>
  <si>
    <t>DA0486659</t>
  </si>
  <si>
    <t>DA0671503</t>
  </si>
  <si>
    <t>DA0891048</t>
  </si>
  <si>
    <t>DA0712954</t>
  </si>
  <si>
    <t>DA0436979</t>
  </si>
  <si>
    <t>DA0932019</t>
  </si>
  <si>
    <t>DA0686726</t>
  </si>
  <si>
    <t>DA0418793</t>
  </si>
  <si>
    <t>DA0355706</t>
  </si>
  <si>
    <t>DA0782647</t>
  </si>
  <si>
    <t>DA0527544</t>
  </si>
  <si>
    <t>DA0583087</t>
  </si>
  <si>
    <t>DA0649231</t>
  </si>
  <si>
    <t>DA0589833</t>
  </si>
  <si>
    <t>DA0374051</t>
  </si>
  <si>
    <t>DA0699522</t>
  </si>
  <si>
    <t>DA0632449</t>
  </si>
  <si>
    <t>DA0780439</t>
  </si>
  <si>
    <t>DA0620118</t>
  </si>
  <si>
    <t>DA0388352</t>
  </si>
  <si>
    <t>DA0398224</t>
  </si>
  <si>
    <t>DA0347094</t>
  </si>
  <si>
    <t>DA0443086</t>
  </si>
  <si>
    <t>DA0519781</t>
  </si>
  <si>
    <t>DA0413866</t>
  </si>
  <si>
    <t>DA0435981</t>
  </si>
  <si>
    <t>DA0376887</t>
  </si>
  <si>
    <t>DA0378321</t>
  </si>
  <si>
    <t>DA0761982</t>
  </si>
  <si>
    <t>DA0742461</t>
  </si>
  <si>
    <t>DA0864721</t>
  </si>
  <si>
    <t>DA0587183</t>
  </si>
  <si>
    <t>DA0412719</t>
  </si>
  <si>
    <t>DA0835226</t>
  </si>
  <si>
    <t>DA0637436</t>
  </si>
  <si>
    <t>DA0579541</t>
  </si>
  <si>
    <t>DA0844373</t>
  </si>
  <si>
    <t>DA0995999</t>
  </si>
  <si>
    <t>DA0803287</t>
  </si>
  <si>
    <t>DA0572857</t>
  </si>
  <si>
    <t>DA0647523</t>
  </si>
  <si>
    <t>DA0733045</t>
  </si>
  <si>
    <t>DA0455886</t>
  </si>
  <si>
    <t>DA0385022</t>
  </si>
  <si>
    <t>DA0503971</t>
  </si>
  <si>
    <t>DA0970791</t>
  </si>
  <si>
    <t>DA0789434</t>
  </si>
  <si>
    <t>DA0443189</t>
  </si>
  <si>
    <t>DA0594191</t>
  </si>
  <si>
    <t>DA0456081</t>
  </si>
  <si>
    <t>DA0770306</t>
  </si>
  <si>
    <t>DA0487921</t>
  </si>
  <si>
    <t>DA0587477</t>
  </si>
  <si>
    <t>DA0658092</t>
  </si>
  <si>
    <t>DA0394910</t>
  </si>
  <si>
    <t>DA0785805</t>
  </si>
  <si>
    <t>DA0469184</t>
  </si>
  <si>
    <t>DA0440819</t>
  </si>
  <si>
    <t>DA0506393</t>
  </si>
  <si>
    <t>DA0975299</t>
  </si>
  <si>
    <t>DA0847622</t>
  </si>
  <si>
    <t>DA0610698</t>
  </si>
  <si>
    <t>DA0973152</t>
  </si>
  <si>
    <t>DA0466477</t>
  </si>
  <si>
    <t>DA0488155</t>
  </si>
  <si>
    <t>DA0660093</t>
  </si>
  <si>
    <t>DA0682819</t>
  </si>
  <si>
    <t>DA0437693</t>
  </si>
  <si>
    <t>DA0873277</t>
  </si>
  <si>
    <t>DA0432759</t>
  </si>
  <si>
    <t>DA0929073</t>
  </si>
  <si>
    <t>DA0449779</t>
  </si>
  <si>
    <t>DA0387351</t>
  </si>
  <si>
    <t>DA0435290</t>
  </si>
  <si>
    <t>DA0559484</t>
  </si>
  <si>
    <t>DA0395266</t>
  </si>
  <si>
    <t>DA0952386</t>
  </si>
  <si>
    <t>DA0739771</t>
  </si>
  <si>
    <t>DA0712619</t>
  </si>
  <si>
    <t>DA0556020</t>
  </si>
  <si>
    <t>DA0768003</t>
  </si>
  <si>
    <t>DA0978808</t>
  </si>
  <si>
    <t>DA0755150</t>
  </si>
  <si>
    <t>DA0464929</t>
  </si>
  <si>
    <t>DA0495062</t>
  </si>
  <si>
    <t>DA0391046</t>
  </si>
  <si>
    <t>DA0533094</t>
  </si>
  <si>
    <t>DA0498483</t>
  </si>
  <si>
    <t>DA0527500</t>
  </si>
  <si>
    <t>DA0379619</t>
  </si>
  <si>
    <t>DA0376876</t>
  </si>
  <si>
    <t>DA0776115</t>
  </si>
  <si>
    <t>DA0851742</t>
  </si>
  <si>
    <t>DA0629723</t>
  </si>
  <si>
    <t>DA0587981</t>
  </si>
  <si>
    <t>DA0483903</t>
  </si>
  <si>
    <t>DA0425637</t>
  </si>
  <si>
    <t>DA0418947</t>
  </si>
  <si>
    <t>DA0513189</t>
  </si>
  <si>
    <t>DA0438006</t>
  </si>
  <si>
    <t>DA0713405</t>
  </si>
  <si>
    <t>DA0373896</t>
  </si>
  <si>
    <t>DA0478135</t>
  </si>
  <si>
    <t>DA0692052</t>
  </si>
  <si>
    <t>DA0891041</t>
  </si>
  <si>
    <t>DA0610497</t>
  </si>
  <si>
    <t>DA0701734</t>
  </si>
  <si>
    <t>DA0508934</t>
  </si>
  <si>
    <t>DA0410248</t>
  </si>
  <si>
    <t>DA0463066</t>
  </si>
  <si>
    <t>DA0852077</t>
  </si>
  <si>
    <t>DA0422259</t>
  </si>
  <si>
    <t>DA0428414</t>
  </si>
  <si>
    <t>DA0565577</t>
  </si>
  <si>
    <t>DA0409224</t>
  </si>
  <si>
    <t>DA0888114</t>
  </si>
  <si>
    <t>DA0609899</t>
  </si>
  <si>
    <t>DA0786422</t>
  </si>
  <si>
    <t>DA0653499</t>
  </si>
  <si>
    <t>DA0748472</t>
  </si>
  <si>
    <t>DA0868538</t>
  </si>
  <si>
    <t>DA0961577</t>
  </si>
  <si>
    <t>DA0912835</t>
  </si>
  <si>
    <t>DA0824321</t>
  </si>
  <si>
    <t>DA0482005</t>
  </si>
  <si>
    <t>DA0989486</t>
  </si>
  <si>
    <t>DA0501334</t>
  </si>
  <si>
    <t>DA0635797</t>
  </si>
  <si>
    <t>DA0943794</t>
  </si>
  <si>
    <t>DA0401015</t>
  </si>
  <si>
    <t>DA0891793</t>
  </si>
  <si>
    <t>DA0416155</t>
  </si>
  <si>
    <t>DA0834407</t>
  </si>
  <si>
    <t>DA0684125</t>
  </si>
  <si>
    <t>DA0753102</t>
  </si>
  <si>
    <t>DA0698032</t>
  </si>
  <si>
    <t>DA0679060</t>
  </si>
  <si>
    <t>DA0395744</t>
  </si>
  <si>
    <t>DA0771981</t>
  </si>
  <si>
    <t>DA0811200</t>
  </si>
  <si>
    <t>DA0479956</t>
  </si>
  <si>
    <t>DA0363730</t>
  </si>
  <si>
    <t>DA0394304</t>
  </si>
  <si>
    <t>DA0399330</t>
  </si>
  <si>
    <t>DA0461040</t>
  </si>
  <si>
    <t>DA0745794</t>
  </si>
  <si>
    <t>DA0610251</t>
  </si>
  <si>
    <t>DA0795484</t>
  </si>
  <si>
    <t>DA0815987</t>
  </si>
  <si>
    <t>DA0392904</t>
  </si>
  <si>
    <t>DA0895652</t>
  </si>
  <si>
    <t>DA0650674</t>
  </si>
  <si>
    <t>DA0809418</t>
  </si>
  <si>
    <t>DA0748679</t>
  </si>
  <si>
    <t>DA0746340</t>
  </si>
  <si>
    <t>DA0826790</t>
  </si>
  <si>
    <t>DA0396837</t>
  </si>
  <si>
    <t>DA0424687</t>
  </si>
  <si>
    <t>DA0975703</t>
  </si>
  <si>
    <t>DA0505440</t>
  </si>
  <si>
    <t>DA0429380</t>
  </si>
  <si>
    <t>DA0624373</t>
  </si>
  <si>
    <t>DA0688252</t>
  </si>
  <si>
    <t>DA0444547</t>
  </si>
  <si>
    <t>DA0427342</t>
  </si>
  <si>
    <t>DA0539475</t>
  </si>
  <si>
    <t>DA0741212</t>
  </si>
  <si>
    <t>DA0717638</t>
  </si>
  <si>
    <t>DA0627189</t>
  </si>
  <si>
    <t>DA0802146</t>
  </si>
  <si>
    <t>DA0469086</t>
  </si>
  <si>
    <t>DA0781989</t>
  </si>
  <si>
    <t>DA0460853</t>
  </si>
  <si>
    <t>DA0390296</t>
  </si>
  <si>
    <t>DA0806928</t>
  </si>
  <si>
    <t>DA0913852</t>
  </si>
  <si>
    <t>DA0397400</t>
  </si>
  <si>
    <t>DA0524661</t>
  </si>
  <si>
    <t>DA0848186</t>
  </si>
  <si>
    <t>DA0446066</t>
  </si>
  <si>
    <t>DA0640291</t>
  </si>
  <si>
    <t>DA0974556</t>
  </si>
  <si>
    <t>DA0575798</t>
  </si>
  <si>
    <t>DA0380371</t>
  </si>
  <si>
    <t>DA0473045</t>
  </si>
  <si>
    <t>DA0918425</t>
  </si>
  <si>
    <t>DA0591898</t>
  </si>
  <si>
    <t>DA0783529</t>
  </si>
  <si>
    <t>DA0801851</t>
  </si>
  <si>
    <t>DA0744785</t>
  </si>
  <si>
    <t>DA0361731</t>
  </si>
  <si>
    <t>DA0426572</t>
  </si>
  <si>
    <t>DA0845620</t>
  </si>
  <si>
    <t>DA0389307</t>
  </si>
  <si>
    <t>DA0931219</t>
  </si>
  <si>
    <t>DA0986047</t>
  </si>
  <si>
    <t>DA0624528</t>
  </si>
  <si>
    <t>DA0410900</t>
  </si>
  <si>
    <t>DA0887389</t>
  </si>
  <si>
    <t>DA0535844</t>
  </si>
  <si>
    <t>DA0484670</t>
  </si>
  <si>
    <t>DA0938562</t>
  </si>
  <si>
    <t>DA0466711</t>
  </si>
  <si>
    <t>DA0364529</t>
  </si>
  <si>
    <t>DA0506253</t>
  </si>
  <si>
    <t>DA0683026</t>
  </si>
  <si>
    <t>DA0426040</t>
  </si>
  <si>
    <t>DA0748811</t>
  </si>
  <si>
    <t>DA0409070</t>
  </si>
  <si>
    <t>DA0397624</t>
  </si>
  <si>
    <t>DA0396346</t>
  </si>
  <si>
    <t>DA0982129</t>
  </si>
  <si>
    <t>DA0620222</t>
  </si>
  <si>
    <t>DA0698936</t>
  </si>
  <si>
    <t>DA0814522</t>
  </si>
  <si>
    <t>DA0599954</t>
  </si>
  <si>
    <t>DA0593801</t>
  </si>
  <si>
    <t>DA0424483</t>
  </si>
  <si>
    <t>DA0402986</t>
  </si>
  <si>
    <t>DA0478610</t>
  </si>
  <si>
    <t>DA0805572</t>
  </si>
  <si>
    <t>DA0359216</t>
  </si>
  <si>
    <t>DA0771291</t>
  </si>
  <si>
    <t>DA0385587</t>
  </si>
  <si>
    <t>DA0754135</t>
  </si>
  <si>
    <t>DA0380707</t>
  </si>
  <si>
    <t>DA0395931</t>
  </si>
  <si>
    <t>DA0527529</t>
  </si>
  <si>
    <t>DA0798905</t>
  </si>
  <si>
    <t>DA0691027</t>
  </si>
  <si>
    <t>DA0945006</t>
  </si>
  <si>
    <t>DA0498655</t>
  </si>
  <si>
    <t>DA0597455</t>
  </si>
  <si>
    <t>DA0759924</t>
  </si>
  <si>
    <t>DA0818416</t>
  </si>
  <si>
    <t>DA0592434</t>
  </si>
  <si>
    <t>DA0815573</t>
  </si>
  <si>
    <t>DA0829686</t>
  </si>
  <si>
    <t>DA0382851</t>
  </si>
  <si>
    <t>DA0422587</t>
  </si>
  <si>
    <t>DA0562810</t>
  </si>
  <si>
    <t>DA0463002</t>
  </si>
  <si>
    <t>DA0779954</t>
  </si>
  <si>
    <t>DA0973474</t>
  </si>
  <si>
    <t>DA0464303</t>
  </si>
  <si>
    <t>DA0403745</t>
  </si>
  <si>
    <t>DA0369501</t>
  </si>
  <si>
    <t>DA0488683</t>
  </si>
  <si>
    <t>DA0442766</t>
  </si>
  <si>
    <t>DA0384073</t>
  </si>
  <si>
    <t>DA0356922</t>
  </si>
  <si>
    <t>DA0479674</t>
  </si>
  <si>
    <t>DA0740840</t>
  </si>
  <si>
    <t>DA0678850</t>
  </si>
  <si>
    <t>DA0402339</t>
  </si>
  <si>
    <t>DA0705125</t>
  </si>
  <si>
    <t>DA0599680</t>
  </si>
  <si>
    <t>DA0428303</t>
  </si>
  <si>
    <t>DA0446043</t>
  </si>
  <si>
    <t>DA0992399</t>
  </si>
  <si>
    <t>DA0464825</t>
  </si>
  <si>
    <t>DA0762737</t>
  </si>
  <si>
    <t>DA0476404</t>
  </si>
  <si>
    <t>DA0517897</t>
  </si>
  <si>
    <t>DA0941174</t>
  </si>
  <si>
    <t>DA0374566</t>
  </si>
  <si>
    <t>DA0537904</t>
  </si>
  <si>
    <t>DA0970662</t>
  </si>
  <si>
    <t>DA0508030</t>
  </si>
  <si>
    <t>DA0474312</t>
  </si>
  <si>
    <t>DA0713534</t>
  </si>
  <si>
    <t>DA0829241</t>
  </si>
  <si>
    <t>DA0482311</t>
  </si>
  <si>
    <t>DA0477528</t>
  </si>
  <si>
    <t>DA0557032</t>
  </si>
  <si>
    <t>DA0409631</t>
  </si>
  <si>
    <t>DA0408627</t>
  </si>
  <si>
    <t>DA0351501</t>
  </si>
  <si>
    <t>DA0871574</t>
  </si>
  <si>
    <t>DA0515563</t>
  </si>
  <si>
    <t>DA0573640</t>
  </si>
  <si>
    <t>DA0468518</t>
  </si>
  <si>
    <t>DA0931627</t>
  </si>
  <si>
    <t>DA0469220</t>
  </si>
  <si>
    <t>DA0616484</t>
  </si>
  <si>
    <t>DA0448932</t>
  </si>
  <si>
    <t>DA0406466</t>
  </si>
  <si>
    <t>DA0594838</t>
  </si>
  <si>
    <t>DA0550043</t>
  </si>
  <si>
    <t>DA0407290</t>
  </si>
  <si>
    <t>DA0528091</t>
  </si>
  <si>
    <t>DA0612251</t>
  </si>
  <si>
    <t>DA0419125</t>
  </si>
  <si>
    <t>DA0672117</t>
  </si>
  <si>
    <t>DA0590167</t>
  </si>
  <si>
    <t>DA0891332</t>
  </si>
  <si>
    <t>DA0454491</t>
  </si>
  <si>
    <t>DA0911826</t>
  </si>
  <si>
    <t>DA0830666</t>
  </si>
  <si>
    <t>DA0563560</t>
  </si>
  <si>
    <t>DA0493681</t>
  </si>
  <si>
    <t>DA0695743</t>
  </si>
  <si>
    <t>DA0460492</t>
  </si>
  <si>
    <t>DA0743604</t>
  </si>
  <si>
    <t>DA0769691</t>
  </si>
  <si>
    <t>DA0690314</t>
  </si>
  <si>
    <t>DA0417706</t>
  </si>
  <si>
    <t>DA0408600</t>
  </si>
  <si>
    <t>DA0450320</t>
  </si>
  <si>
    <t>DA0543102</t>
  </si>
  <si>
    <t>DA0381530</t>
  </si>
  <si>
    <t>DA0424938</t>
  </si>
  <si>
    <t>DA0586805</t>
  </si>
  <si>
    <t>DA0530199</t>
  </si>
  <si>
    <t>DA0898944</t>
  </si>
  <si>
    <t>DA0704675</t>
  </si>
  <si>
    <t>DA0817459</t>
  </si>
  <si>
    <t>DA0578522</t>
  </si>
  <si>
    <t>DA0494894</t>
  </si>
  <si>
    <t>DA0591839</t>
  </si>
  <si>
    <t>DA0496638</t>
  </si>
  <si>
    <t>DA0780845</t>
  </si>
  <si>
    <t>DA0634941</t>
  </si>
  <si>
    <t>DA0794440</t>
  </si>
  <si>
    <t>DA0479195</t>
  </si>
  <si>
    <t>DA0847102</t>
  </si>
  <si>
    <t>DA0427740</t>
  </si>
  <si>
    <t>DA0402508</t>
  </si>
  <si>
    <t>DA0500463</t>
  </si>
  <si>
    <t>DA0901722</t>
  </si>
  <si>
    <t>DA0398540</t>
  </si>
  <si>
    <t>DA0686107</t>
  </si>
  <si>
    <t>DA0493208</t>
  </si>
  <si>
    <t>DA0400557</t>
  </si>
  <si>
    <t>DA0451575</t>
  </si>
  <si>
    <t>DA0625236</t>
  </si>
  <si>
    <t>DA0714333</t>
  </si>
  <si>
    <t>DA0647855</t>
  </si>
  <si>
    <t>DA0961400</t>
  </si>
  <si>
    <t>DA0840640</t>
  </si>
  <si>
    <t>DA0499784</t>
  </si>
  <si>
    <t>DA0579710</t>
  </si>
  <si>
    <t>DA0474754</t>
  </si>
  <si>
    <t>DA0841500</t>
  </si>
  <si>
    <t>DA0824199</t>
  </si>
  <si>
    <t>DA0445262</t>
  </si>
  <si>
    <t>DA0716327</t>
  </si>
  <si>
    <t>DA0406334</t>
  </si>
  <si>
    <t>DA0963960</t>
  </si>
  <si>
    <t>DA0857424</t>
  </si>
  <si>
    <t>DA0985361</t>
  </si>
  <si>
    <t>DA0740296</t>
  </si>
  <si>
    <t>DA0743328</t>
  </si>
  <si>
    <t>DA0474390</t>
  </si>
  <si>
    <t>DA0794203</t>
  </si>
  <si>
    <t>DA0969999</t>
  </si>
  <si>
    <t>DA0815338</t>
  </si>
  <si>
    <t>DA0978460</t>
  </si>
  <si>
    <t>DA0385035</t>
  </si>
  <si>
    <t>DA0860006</t>
  </si>
  <si>
    <t>DA0667233</t>
  </si>
  <si>
    <t>DA0582373</t>
  </si>
  <si>
    <t>DA0836857</t>
  </si>
  <si>
    <t>DA0750437</t>
  </si>
  <si>
    <t>DA0796721</t>
  </si>
  <si>
    <t>DA0498211</t>
  </si>
  <si>
    <t>DA0618230</t>
  </si>
  <si>
    <t>DA0510422</t>
  </si>
  <si>
    <t>DA0981872</t>
  </si>
  <si>
    <t>DA0504050</t>
  </si>
  <si>
    <t>DA0681491</t>
  </si>
  <si>
    <t>DA0793353</t>
  </si>
  <si>
    <t>DA0413213</t>
  </si>
  <si>
    <t>DA0644102</t>
  </si>
  <si>
    <t>DA0606868</t>
  </si>
  <si>
    <t>DA0580202</t>
  </si>
  <si>
    <t>DA0808984</t>
  </si>
  <si>
    <t>DA0494064</t>
  </si>
  <si>
    <t>DA0767637</t>
  </si>
  <si>
    <t>DA0477515</t>
  </si>
  <si>
    <t>DA0640184</t>
  </si>
  <si>
    <t>DA0664589</t>
  </si>
  <si>
    <t>DA0383938</t>
  </si>
  <si>
    <t>DA0881958</t>
  </si>
  <si>
    <t>DA0737375</t>
  </si>
  <si>
    <t>DA0365206</t>
  </si>
  <si>
    <t>DA0637259</t>
  </si>
  <si>
    <t>DA0398096</t>
  </si>
  <si>
    <t>DA0485567</t>
  </si>
  <si>
    <t>DA0864373</t>
  </si>
  <si>
    <t>DA0396932</t>
  </si>
  <si>
    <t>DA0658975</t>
  </si>
  <si>
    <t>DA0456489</t>
  </si>
  <si>
    <t>DA0824616</t>
  </si>
  <si>
    <t>DA0638839</t>
  </si>
  <si>
    <t>DA0565109</t>
  </si>
  <si>
    <t>DA0564675</t>
  </si>
  <si>
    <t>DA0699407</t>
  </si>
  <si>
    <t>DA0411741</t>
  </si>
  <si>
    <t>DA0420327</t>
  </si>
  <si>
    <t>DA0421913</t>
  </si>
  <si>
    <t>DA0455528</t>
  </si>
  <si>
    <t>DA0367068</t>
  </si>
  <si>
    <t>DA0385461</t>
  </si>
  <si>
    <t>DA0754008</t>
  </si>
  <si>
    <t>DA0471974</t>
  </si>
  <si>
    <t>DA0824727</t>
  </si>
  <si>
    <t>DA0479847</t>
  </si>
  <si>
    <t>DA0862489</t>
  </si>
  <si>
    <t>DA0383929</t>
  </si>
  <si>
    <t>DA0668851</t>
  </si>
  <si>
    <t>DA0770330</t>
  </si>
  <si>
    <t>DA0694620</t>
  </si>
  <si>
    <t>DA0984475</t>
  </si>
  <si>
    <t>DA0395416</t>
  </si>
  <si>
    <t>DA0369149</t>
  </si>
  <si>
    <t>DA0937875</t>
  </si>
  <si>
    <t>DA0720571</t>
  </si>
  <si>
    <t>DA0728469</t>
  </si>
  <si>
    <t>DA0887703</t>
  </si>
  <si>
    <t>DA0893306</t>
  </si>
  <si>
    <t>DA0937022</t>
  </si>
  <si>
    <t>DA0519114</t>
  </si>
  <si>
    <t>DA0539826</t>
  </si>
  <si>
    <t>DA0516270</t>
  </si>
  <si>
    <t>DA0442705</t>
  </si>
  <si>
    <t>DA0386331</t>
  </si>
  <si>
    <t>DA0601179</t>
  </si>
  <si>
    <t>DA0494691</t>
  </si>
  <si>
    <t>DA0747110</t>
  </si>
  <si>
    <t>DA0690355</t>
  </si>
  <si>
    <t>DA0724308</t>
  </si>
  <si>
    <t>DA0422801</t>
  </si>
  <si>
    <t>DA0657235</t>
  </si>
  <si>
    <t>DA0493339</t>
  </si>
  <si>
    <t>DA0989675</t>
  </si>
  <si>
    <t>DA0916035</t>
  </si>
  <si>
    <t>DA0713143</t>
  </si>
  <si>
    <t>DA0391799</t>
  </si>
  <si>
    <t>DA0595494</t>
  </si>
  <si>
    <t>DA0769148</t>
  </si>
  <si>
    <t>DA0653871</t>
  </si>
  <si>
    <t>DA0447798</t>
  </si>
  <si>
    <t>DA0687199</t>
  </si>
  <si>
    <t>DA0636864</t>
  </si>
  <si>
    <t>DA0924700</t>
  </si>
  <si>
    <t>DA0465335</t>
  </si>
  <si>
    <t>DA0737458</t>
  </si>
  <si>
    <t>DA0471255</t>
  </si>
  <si>
    <t>DA0536047</t>
  </si>
  <si>
    <t>DA0746751</t>
  </si>
  <si>
    <t>DA0479836</t>
  </si>
  <si>
    <t>DA0401283</t>
  </si>
  <si>
    <t>DA0756573</t>
  </si>
  <si>
    <t>DA0622354</t>
  </si>
  <si>
    <t>DA0762051</t>
  </si>
  <si>
    <t>DA0409679</t>
  </si>
  <si>
    <t>DA0707747</t>
  </si>
  <si>
    <t>DA0698795</t>
  </si>
  <si>
    <t>DA0402885</t>
  </si>
  <si>
    <t>DA0627052</t>
  </si>
  <si>
    <t>DA0415643</t>
  </si>
  <si>
    <t>DA0409154</t>
  </si>
  <si>
    <t>DA0461626</t>
  </si>
  <si>
    <t>DA0583970</t>
  </si>
  <si>
    <t>DA0557965</t>
  </si>
  <si>
    <t>DA0682083</t>
  </si>
  <si>
    <t>DA0382864</t>
  </si>
  <si>
    <t>DA0639540</t>
  </si>
  <si>
    <t>DA0406888</t>
  </si>
  <si>
    <t>DA0542704</t>
  </si>
  <si>
    <t>DA0467059</t>
  </si>
  <si>
    <t>DA0787411</t>
  </si>
  <si>
    <t>DA0357851</t>
  </si>
  <si>
    <t>DA0431975</t>
  </si>
  <si>
    <t>DA0736927</t>
  </si>
  <si>
    <t>DA0815823</t>
  </si>
  <si>
    <t>DA0830668</t>
  </si>
  <si>
    <t>DA0599059</t>
  </si>
  <si>
    <t>DA0459270</t>
  </si>
  <si>
    <t>DA0633997</t>
  </si>
  <si>
    <t>DA0565064</t>
  </si>
  <si>
    <t>DA0726367</t>
  </si>
  <si>
    <t>DA0486252</t>
  </si>
  <si>
    <t>DA0837352</t>
  </si>
  <si>
    <t>DA0983925</t>
  </si>
  <si>
    <t>DA0397600</t>
  </si>
  <si>
    <t>DA0601718</t>
  </si>
  <si>
    <t>DA0520947</t>
  </si>
  <si>
    <t>DA0594158</t>
  </si>
  <si>
    <t>DA0390830</t>
  </si>
  <si>
    <t>DA0976364</t>
  </si>
  <si>
    <t>DA0868219</t>
  </si>
  <si>
    <t>DA0800202</t>
  </si>
  <si>
    <t>DA0897342</t>
  </si>
  <si>
    <t>DA0557002</t>
  </si>
  <si>
    <t>DA0497281</t>
  </si>
  <si>
    <t>DA0776086</t>
  </si>
  <si>
    <t>DA0798829</t>
  </si>
  <si>
    <t>DA0571185</t>
  </si>
  <si>
    <t>DA0611350</t>
  </si>
  <si>
    <t>DA0521621</t>
  </si>
  <si>
    <t>DA0355860</t>
  </si>
  <si>
    <t>DA0393664</t>
  </si>
  <si>
    <t>DA0797907</t>
  </si>
  <si>
    <t>DA0613939</t>
  </si>
  <si>
    <t>DA0539972</t>
  </si>
  <si>
    <t>DA0738040</t>
  </si>
  <si>
    <t>DA0868917</t>
  </si>
  <si>
    <t>DA0897721</t>
  </si>
  <si>
    <t>DA0677153</t>
  </si>
  <si>
    <t>DA0390901</t>
  </si>
  <si>
    <t>DA0414131</t>
  </si>
  <si>
    <t>DA0449032</t>
  </si>
  <si>
    <t>DA0480383</t>
  </si>
  <si>
    <t>DA0508047</t>
  </si>
  <si>
    <t>DA0359063</t>
  </si>
  <si>
    <t>DA0512442</t>
  </si>
  <si>
    <t>DA0581700</t>
  </si>
  <si>
    <t>DA0398726</t>
  </si>
  <si>
    <t>DA0610780</t>
  </si>
  <si>
    <t>DA0507759</t>
  </si>
  <si>
    <t>DA0608989</t>
  </si>
  <si>
    <t>DA0800342</t>
  </si>
  <si>
    <t>DA0745848</t>
  </si>
  <si>
    <t>DA0390864</t>
  </si>
  <si>
    <t>DA0475813</t>
  </si>
  <si>
    <t>DA0513864</t>
  </si>
  <si>
    <t>DA0436296</t>
  </si>
  <si>
    <t>DA0520320</t>
  </si>
  <si>
    <t>DA0397014</t>
  </si>
  <si>
    <t>DA0581990</t>
  </si>
  <si>
    <t>DA0921197</t>
  </si>
  <si>
    <t>DA0398201</t>
  </si>
  <si>
    <t>DA0366918</t>
  </si>
  <si>
    <t>DA0465021</t>
  </si>
  <si>
    <t>DA0503743</t>
  </si>
  <si>
    <t>DA0465125</t>
  </si>
  <si>
    <t>DA0547237</t>
  </si>
  <si>
    <t>DA0753931</t>
  </si>
  <si>
    <t>DA0846065</t>
  </si>
  <si>
    <t>DA0770517</t>
  </si>
  <si>
    <t>DA0797296</t>
  </si>
  <si>
    <t>DA0565446</t>
  </si>
  <si>
    <t>DA0831364</t>
  </si>
  <si>
    <t>DA0817299</t>
  </si>
  <si>
    <t>DA0956816</t>
  </si>
  <si>
    <t>DA0891067</t>
  </si>
  <si>
    <t>DA0796493</t>
  </si>
  <si>
    <t>DA0616598</t>
  </si>
  <si>
    <t>DA0752756</t>
  </si>
  <si>
    <t>DA0968990</t>
  </si>
  <si>
    <t>DA0818319</t>
  </si>
  <si>
    <t>DA0423773</t>
  </si>
  <si>
    <t>DA0449888</t>
  </si>
  <si>
    <t>DA0750002</t>
  </si>
  <si>
    <t>DA0511222</t>
  </si>
  <si>
    <t>DA0837762</t>
  </si>
  <si>
    <t>DA0508666</t>
  </si>
  <si>
    <t>DA0483293</t>
  </si>
  <si>
    <t>DA0424983</t>
  </si>
  <si>
    <t>DA0463969</t>
  </si>
  <si>
    <t>DA0481580</t>
  </si>
  <si>
    <t>DA0355357</t>
  </si>
  <si>
    <t>DA0427595</t>
  </si>
  <si>
    <t>DA0499596</t>
  </si>
  <si>
    <t>DA0593243</t>
  </si>
  <si>
    <t>DA0934280</t>
  </si>
  <si>
    <t>DA0553726</t>
  </si>
  <si>
    <t>DA0942785</t>
  </si>
  <si>
    <t>DA0672762</t>
  </si>
  <si>
    <t>DA0682331</t>
  </si>
  <si>
    <t>DA0466755</t>
  </si>
  <si>
    <t>DA0759665</t>
  </si>
  <si>
    <t>DA0380048</t>
  </si>
  <si>
    <t>DA0659312</t>
  </si>
  <si>
    <t>DA0919925</t>
  </si>
  <si>
    <t>DA0745450</t>
  </si>
  <si>
    <t>DA0869037</t>
  </si>
  <si>
    <t>DA0687893</t>
  </si>
  <si>
    <t>DA0482366</t>
  </si>
  <si>
    <t>DA0588922</t>
  </si>
  <si>
    <t>DA0827012</t>
  </si>
  <si>
    <t>DA0799994</t>
  </si>
  <si>
    <t>DA0470334</t>
  </si>
  <si>
    <t>DA0475683</t>
  </si>
  <si>
    <t>DA0522008</t>
  </si>
  <si>
    <t>DA0380102</t>
  </si>
  <si>
    <t>DA0895205</t>
  </si>
  <si>
    <t>DA0400498</t>
  </si>
  <si>
    <t>DA0430688</t>
  </si>
  <si>
    <t>DA0909435</t>
  </si>
  <si>
    <t>DA0548840</t>
  </si>
  <si>
    <t>DA0472260</t>
  </si>
  <si>
    <t>DA0627017</t>
  </si>
  <si>
    <t>DA0700113</t>
  </si>
  <si>
    <t>DA0801064</t>
  </si>
  <si>
    <t>DA0388026</t>
  </si>
  <si>
    <t>DA0541918</t>
  </si>
  <si>
    <t>DA0752854</t>
  </si>
  <si>
    <t>DA0784905</t>
  </si>
  <si>
    <t>DA0496074</t>
  </si>
  <si>
    <t>DA0513906</t>
  </si>
  <si>
    <t>DA0492603</t>
  </si>
  <si>
    <t>DA0549659</t>
  </si>
  <si>
    <t>DA0418200</t>
  </si>
  <si>
    <t>DA0347661</t>
  </si>
  <si>
    <t>DA0506600</t>
  </si>
  <si>
    <t>DA0381022</t>
  </si>
  <si>
    <t>DA0715888</t>
  </si>
  <si>
    <t>DA0697634</t>
  </si>
  <si>
    <t>DA0454569</t>
  </si>
  <si>
    <t>DA0856239</t>
  </si>
  <si>
    <t>DA0933338</t>
  </si>
  <si>
    <t>DA0405818</t>
  </si>
  <si>
    <t>DA0761741</t>
  </si>
  <si>
    <t>DA0681562</t>
  </si>
  <si>
    <t>DA0435178</t>
  </si>
  <si>
    <t>DA0472574</t>
  </si>
  <si>
    <t>DA0856270</t>
  </si>
  <si>
    <t>DA0530935</t>
  </si>
  <si>
    <t>DA0354954</t>
  </si>
  <si>
    <t>DA0651344</t>
  </si>
  <si>
    <t>DA0588471</t>
  </si>
  <si>
    <t>DA0772130</t>
  </si>
  <si>
    <t>DA0842814</t>
  </si>
  <si>
    <t>DA0563054</t>
  </si>
  <si>
    <t>DA0663691</t>
  </si>
  <si>
    <t>DA0792324</t>
  </si>
  <si>
    <t>DA0542077</t>
  </si>
  <si>
    <t>DA0426491</t>
  </si>
  <si>
    <t>DA0389066</t>
  </si>
  <si>
    <t>DA0460392</t>
  </si>
  <si>
    <t>DA0775441</t>
  </si>
  <si>
    <t>DA0568857</t>
  </si>
  <si>
    <t>DA0565404</t>
  </si>
  <si>
    <t>DA0735813</t>
  </si>
  <si>
    <t>DA0941874</t>
  </si>
  <si>
    <t>DA0363024</t>
  </si>
  <si>
    <t>DA0582283</t>
  </si>
  <si>
    <t>DA0405406</t>
  </si>
  <si>
    <t>DA0814382</t>
  </si>
  <si>
    <t>DA0466088</t>
  </si>
  <si>
    <t>DA0372205</t>
  </si>
  <si>
    <t>DA0730749</t>
  </si>
  <si>
    <t>DA0379793</t>
  </si>
  <si>
    <t>DA0561814</t>
  </si>
  <si>
    <t>DA0722706</t>
  </si>
  <si>
    <t>DA0588756</t>
  </si>
  <si>
    <t>DA0519186</t>
  </si>
  <si>
    <t>DA0817213</t>
  </si>
  <si>
    <t>DA0912829</t>
  </si>
  <si>
    <t>DA0938794</t>
  </si>
  <si>
    <t>DA0886549</t>
  </si>
  <si>
    <t>DA0638690</t>
  </si>
  <si>
    <t>DA0467343</t>
  </si>
  <si>
    <t>DA0631610</t>
  </si>
  <si>
    <t>DA0369291</t>
  </si>
  <si>
    <t>DA0480064</t>
  </si>
  <si>
    <t>DA0698872</t>
  </si>
  <si>
    <t>DA0767323</t>
  </si>
  <si>
    <t>DA0733311</t>
  </si>
  <si>
    <t>DA0712283</t>
  </si>
  <si>
    <t>DA0420846</t>
  </si>
  <si>
    <t>DA0860916</t>
  </si>
  <si>
    <t>DA0558021</t>
  </si>
  <si>
    <t>DA0818174</t>
  </si>
  <si>
    <t>DA0674801</t>
  </si>
  <si>
    <t>DA0916040</t>
  </si>
  <si>
    <t>DA0595758</t>
  </si>
  <si>
    <t>DA0833130</t>
  </si>
  <si>
    <t>DA0742726</t>
  </si>
  <si>
    <t>DA0686420</t>
  </si>
  <si>
    <t>DA0372747</t>
  </si>
  <si>
    <t>DA0781464</t>
  </si>
  <si>
    <t>DA0488526</t>
  </si>
  <si>
    <t>DA0546882</t>
  </si>
  <si>
    <t>DA0430523</t>
  </si>
  <si>
    <t>DA0705143</t>
  </si>
  <si>
    <t>DA0386308</t>
  </si>
  <si>
    <t>DA0982198</t>
  </si>
  <si>
    <t>DA0656659</t>
  </si>
  <si>
    <t>DA0651089</t>
  </si>
  <si>
    <t>DA0508413</t>
  </si>
  <si>
    <t>DA0429942</t>
  </si>
  <si>
    <t>DA0579325</t>
  </si>
  <si>
    <t>DA0474815</t>
  </si>
  <si>
    <t>DA0391798</t>
  </si>
  <si>
    <t>DA0876928</t>
  </si>
  <si>
    <t>DA0606506</t>
  </si>
  <si>
    <t>DA0887943</t>
  </si>
  <si>
    <t>DA0406495</t>
  </si>
  <si>
    <t>DA0437265</t>
  </si>
  <si>
    <t>DA0554795</t>
  </si>
  <si>
    <t>DA0765249</t>
  </si>
  <si>
    <t>DA0636336</t>
  </si>
  <si>
    <t>DA0349332</t>
  </si>
  <si>
    <t>DA0453015</t>
  </si>
  <si>
    <t>DA0657810</t>
  </si>
  <si>
    <t>DA0382214</t>
  </si>
  <si>
    <t>DA0449771</t>
  </si>
  <si>
    <t>DA0956872</t>
  </si>
  <si>
    <t>DA0485058</t>
  </si>
  <si>
    <t>DA0419275</t>
  </si>
  <si>
    <t>DA0938601</t>
  </si>
  <si>
    <t>DA0570466</t>
  </si>
  <si>
    <t>DA0418278</t>
  </si>
  <si>
    <t>DA0408160</t>
  </si>
  <si>
    <t>DA0488687</t>
  </si>
  <si>
    <t>DA0443752</t>
  </si>
  <si>
    <t>DA0504560</t>
  </si>
  <si>
    <t>DA0592779</t>
  </si>
  <si>
    <t>DA0485834</t>
  </si>
  <si>
    <t>DA0402796</t>
  </si>
  <si>
    <t>DA0605672</t>
  </si>
  <si>
    <t>DA0618646</t>
  </si>
  <si>
    <t>DA0418409</t>
  </si>
  <si>
    <t>DA0705144</t>
  </si>
  <si>
    <t>DA0981400</t>
  </si>
  <si>
    <t>DA0375745</t>
  </si>
  <si>
    <t>DA0516487</t>
  </si>
  <si>
    <t>DA0724571</t>
  </si>
  <si>
    <t>DA0478665</t>
  </si>
  <si>
    <t>DA0973547</t>
  </si>
  <si>
    <t>DA0436755</t>
  </si>
  <si>
    <t>DA0592603</t>
  </si>
  <si>
    <t>DA0504972</t>
  </si>
  <si>
    <t>DA0796957</t>
  </si>
  <si>
    <t>DA0475880</t>
  </si>
  <si>
    <t>DA0473848</t>
  </si>
  <si>
    <t>DA0376279</t>
  </si>
  <si>
    <t>DA0511384</t>
  </si>
  <si>
    <t>DA0947974</t>
  </si>
  <si>
    <t>DA0728510</t>
  </si>
  <si>
    <t>DA0490396</t>
  </si>
  <si>
    <t>DA0424489</t>
  </si>
  <si>
    <t>DA0742062</t>
  </si>
  <si>
    <t>DA0589197</t>
  </si>
  <si>
    <t>DA0587306</t>
  </si>
  <si>
    <t>DA0846005</t>
  </si>
  <si>
    <t>DA0834444</t>
  </si>
  <si>
    <t>DA0375300</t>
  </si>
  <si>
    <t>DA0653545</t>
  </si>
  <si>
    <t>DA0382252</t>
  </si>
  <si>
    <t>DA0368436</t>
  </si>
  <si>
    <t>DA0754375</t>
  </si>
  <si>
    <t>DA0426523</t>
  </si>
  <si>
    <t>DA0397243</t>
  </si>
  <si>
    <t>DA0632790</t>
  </si>
  <si>
    <t>DA0376397</t>
  </si>
  <si>
    <t>DA0808392</t>
  </si>
  <si>
    <t>DA0409467</t>
  </si>
  <si>
    <t>DA0544678</t>
  </si>
  <si>
    <t>DA0482671</t>
  </si>
  <si>
    <t>DA0491200</t>
  </si>
  <si>
    <t>DA0947614</t>
  </si>
  <si>
    <t>DA0759568</t>
  </si>
  <si>
    <t>DA0460623</t>
  </si>
  <si>
    <t>DA0923636</t>
  </si>
  <si>
    <t>DA0995568</t>
  </si>
  <si>
    <t>DA0634957</t>
  </si>
  <si>
    <t>DA0554147</t>
  </si>
  <si>
    <t>DA0371334</t>
  </si>
  <si>
    <t>DA0573610</t>
  </si>
  <si>
    <t>DA0857365</t>
  </si>
  <si>
    <t>DA0930280</t>
  </si>
  <si>
    <t>DA0569856</t>
  </si>
  <si>
    <t>DA0783603</t>
  </si>
  <si>
    <t>DA0443967</t>
  </si>
  <si>
    <t>DA0784864</t>
  </si>
  <si>
    <t>DA0501599</t>
  </si>
  <si>
    <t>DA0392213</t>
  </si>
  <si>
    <t>DA0873110</t>
  </si>
  <si>
    <t>DA0993108</t>
  </si>
  <si>
    <t>DA0839248</t>
  </si>
  <si>
    <t>DA0940198</t>
  </si>
  <si>
    <t>DA0907197</t>
  </si>
  <si>
    <t>DA0755420</t>
  </si>
  <si>
    <t>DA0645973</t>
  </si>
  <si>
    <t>DA0635930</t>
  </si>
  <si>
    <t>DA0470347</t>
  </si>
  <si>
    <t>DA0726784</t>
  </si>
  <si>
    <t>DA0460819</t>
  </si>
  <si>
    <t>DA0588161</t>
  </si>
  <si>
    <t>DA0826040</t>
  </si>
  <si>
    <t>DA0399186</t>
  </si>
  <si>
    <t>DA0567430</t>
  </si>
  <si>
    <t>DA0952700</t>
  </si>
  <si>
    <t>DA0375334</t>
  </si>
  <si>
    <t>DA0803042</t>
  </si>
  <si>
    <t>DA0829461</t>
  </si>
  <si>
    <t>DA0378308</t>
  </si>
  <si>
    <t>DA0432794</t>
  </si>
  <si>
    <t>DA0671606</t>
  </si>
  <si>
    <t>DA0366966</t>
  </si>
  <si>
    <t>DA0768599</t>
  </si>
  <si>
    <t>DA0377073</t>
  </si>
  <si>
    <t>DA0428164</t>
  </si>
  <si>
    <t>DA0378126</t>
  </si>
  <si>
    <t>DA0878661</t>
  </si>
  <si>
    <t>DA0477339</t>
  </si>
  <si>
    <t>DA0953215</t>
  </si>
  <si>
    <t>DA0593402</t>
  </si>
  <si>
    <t>DA0778612</t>
  </si>
  <si>
    <t>DA0414935</t>
  </si>
  <si>
    <t>DA0731371</t>
  </si>
  <si>
    <t>DA0996989</t>
  </si>
  <si>
    <t>DA0491259</t>
  </si>
  <si>
    <t>DA0902096</t>
  </si>
  <si>
    <t>DA0525124</t>
  </si>
  <si>
    <t>DA0450645</t>
  </si>
  <si>
    <t>DA0731577</t>
  </si>
  <si>
    <t>DA0627353</t>
  </si>
  <si>
    <t>DA0819989</t>
  </si>
  <si>
    <t>DA0659773</t>
  </si>
  <si>
    <t>DA0774529</t>
  </si>
  <si>
    <t>DA0373072</t>
  </si>
  <si>
    <t>DA0606230</t>
  </si>
  <si>
    <t>DA0550413</t>
  </si>
  <si>
    <t>DA0445819</t>
  </si>
  <si>
    <t>DA0368538</t>
  </si>
  <si>
    <t>DA0935372</t>
  </si>
  <si>
    <t>DA0506018</t>
  </si>
  <si>
    <t>DA0919949</t>
  </si>
  <si>
    <t>DA0590047</t>
  </si>
  <si>
    <t>DA0449411</t>
  </si>
  <si>
    <t>DA0422254</t>
  </si>
  <si>
    <t>DA0405921</t>
  </si>
  <si>
    <t>DA0798354</t>
  </si>
  <si>
    <t>DA0632264</t>
  </si>
  <si>
    <t>DA0801197</t>
  </si>
  <si>
    <t>DA0998128</t>
  </si>
  <si>
    <t>DA0849865</t>
  </si>
  <si>
    <t>DA0458269</t>
  </si>
  <si>
    <t>DA0568576</t>
  </si>
  <si>
    <t>DA0393824</t>
  </si>
  <si>
    <t>DA0489349</t>
  </si>
  <si>
    <t>DA0380820</t>
  </si>
  <si>
    <t>DA0684943</t>
  </si>
  <si>
    <t>DA0404559</t>
  </si>
  <si>
    <t>DA0545230</t>
  </si>
  <si>
    <t>DA0779806</t>
  </si>
  <si>
    <t>DA0566996</t>
  </si>
  <si>
    <t>DA0670024</t>
  </si>
  <si>
    <t>DA0744360</t>
  </si>
  <si>
    <t>DA0501355</t>
  </si>
  <si>
    <t>DA0403550</t>
  </si>
  <si>
    <t>DA0452158</t>
  </si>
  <si>
    <t>DA0403712</t>
  </si>
  <si>
    <t>DA0552291</t>
  </si>
  <si>
    <t>DA0390668</t>
  </si>
  <si>
    <t>DA0396064</t>
  </si>
  <si>
    <t>DA0739198</t>
  </si>
  <si>
    <t>DA0498750</t>
  </si>
  <si>
    <t>DA0768535</t>
  </si>
  <si>
    <t>DA0597080</t>
  </si>
  <si>
    <t>DA0780176</t>
  </si>
  <si>
    <t>DA0789572</t>
  </si>
  <si>
    <t>DA0438722</t>
  </si>
  <si>
    <t>DA0733253</t>
  </si>
  <si>
    <t>DA0393019</t>
  </si>
  <si>
    <t>DA0978725</t>
  </si>
  <si>
    <t>DA0765117</t>
  </si>
  <si>
    <t>DA0853949</t>
  </si>
  <si>
    <t>DA0409843</t>
  </si>
  <si>
    <t>DA0493969</t>
  </si>
  <si>
    <t>DA0475697</t>
  </si>
  <si>
    <t>DA0370131</t>
  </si>
  <si>
    <t>DA0428813</t>
  </si>
  <si>
    <t>DA0453097</t>
  </si>
  <si>
    <t>DA0698818</t>
  </si>
  <si>
    <t>DA0725990</t>
  </si>
  <si>
    <t>DA0413278</t>
  </si>
  <si>
    <t>DA0432474</t>
  </si>
  <si>
    <t>DA0693207</t>
  </si>
  <si>
    <t>DA0787488</t>
  </si>
  <si>
    <t>DA0576661</t>
  </si>
  <si>
    <t>DA0632686</t>
  </si>
  <si>
    <t>DA0737438</t>
  </si>
  <si>
    <t>DA0450453</t>
  </si>
  <si>
    <t>DA0907658</t>
  </si>
  <si>
    <t>DA0371771</t>
  </si>
  <si>
    <t>DA0848076</t>
  </si>
  <si>
    <t>DA0538030</t>
  </si>
  <si>
    <t>DA0475831</t>
  </si>
  <si>
    <t>DA0928264</t>
  </si>
  <si>
    <t>DA0375666</t>
  </si>
  <si>
    <t>DA0494324</t>
  </si>
  <si>
    <t>DA0731214</t>
  </si>
  <si>
    <t>DA0463762</t>
  </si>
  <si>
    <t>DA0933785</t>
  </si>
  <si>
    <t>DA0743078</t>
  </si>
  <si>
    <t>DA0623392</t>
  </si>
  <si>
    <t>DA0778951</t>
  </si>
  <si>
    <t>DA0706613</t>
  </si>
  <si>
    <t>DA0449077</t>
  </si>
  <si>
    <t>DA0427908</t>
  </si>
  <si>
    <t>DA0439392</t>
  </si>
  <si>
    <t>DA0448885</t>
  </si>
  <si>
    <t>DA0782925</t>
  </si>
  <si>
    <t>DA0392238</t>
  </si>
  <si>
    <t>DA0843095</t>
  </si>
  <si>
    <t>DA0742882</t>
  </si>
  <si>
    <t>DA0977727</t>
  </si>
  <si>
    <t>DA0402813</t>
  </si>
  <si>
    <t>DA0709560</t>
  </si>
  <si>
    <t>DA0802769</t>
  </si>
  <si>
    <t>DA0572605</t>
  </si>
  <si>
    <t>DA0378228</t>
  </si>
  <si>
    <t>DA0361233</t>
  </si>
  <si>
    <t>DA0384235</t>
  </si>
  <si>
    <t>DA0629787</t>
  </si>
  <si>
    <t>DA0773388</t>
  </si>
  <si>
    <t>DA0561238</t>
  </si>
  <si>
    <t>DA0809533</t>
  </si>
  <si>
    <t>DA0983514</t>
  </si>
  <si>
    <t>DA0705544</t>
  </si>
  <si>
    <t>DA0824083</t>
  </si>
  <si>
    <t>DA0682195</t>
  </si>
  <si>
    <t>DA0952286</t>
  </si>
  <si>
    <t>DA0711236</t>
  </si>
  <si>
    <t>DA0417704</t>
  </si>
  <si>
    <t>DA0404053</t>
  </si>
  <si>
    <t>DA0563041</t>
  </si>
  <si>
    <t>DA0358313</t>
  </si>
  <si>
    <t>DA0466215</t>
  </si>
  <si>
    <t>DA0531763</t>
  </si>
  <si>
    <t>DA0757325</t>
  </si>
  <si>
    <t>DA0653459</t>
  </si>
  <si>
    <t>DA0645708</t>
  </si>
  <si>
    <t>DA0375198</t>
  </si>
  <si>
    <t>DA0438098</t>
  </si>
  <si>
    <t>DA0968824</t>
  </si>
  <si>
    <t>DA0800015</t>
  </si>
  <si>
    <t>DA0703043</t>
  </si>
  <si>
    <t>DA0685806</t>
  </si>
  <si>
    <t>DA0725241</t>
  </si>
  <si>
    <t>DA0671264</t>
  </si>
  <si>
    <t>DA0459170</t>
  </si>
  <si>
    <t>DA0674181</t>
  </si>
  <si>
    <t>DA0722225</t>
  </si>
  <si>
    <t>DA0569011</t>
  </si>
  <si>
    <t>DA0543828</t>
  </si>
  <si>
    <t>DA0773603</t>
  </si>
  <si>
    <t>DA0429785</t>
  </si>
  <si>
    <t>DA0639831</t>
  </si>
  <si>
    <t>DA0723619</t>
  </si>
  <si>
    <t>DA0689105</t>
  </si>
  <si>
    <t>DA0889731</t>
  </si>
  <si>
    <t>DA0482595</t>
  </si>
  <si>
    <t>DA0522580</t>
  </si>
  <si>
    <t>DA0421164</t>
  </si>
  <si>
    <t>DA0820111</t>
  </si>
  <si>
    <t>DA0454011</t>
  </si>
  <si>
    <t>DA0487380</t>
  </si>
  <si>
    <t>DA0456567</t>
  </si>
  <si>
    <t>DA0424799</t>
  </si>
  <si>
    <t>DA0594185</t>
  </si>
  <si>
    <t>DA0425721</t>
  </si>
  <si>
    <t>DA0835829</t>
  </si>
  <si>
    <t>DA0550566</t>
  </si>
  <si>
    <t>DA0964606</t>
  </si>
  <si>
    <t>DA0805794</t>
  </si>
  <si>
    <t>DA0663118</t>
  </si>
  <si>
    <t>DA0439953</t>
  </si>
  <si>
    <t>DA0685840</t>
  </si>
  <si>
    <t>DA0972361</t>
  </si>
  <si>
    <t>DA0362191</t>
  </si>
  <si>
    <t>DA0403617</t>
  </si>
  <si>
    <t>DA0366954</t>
  </si>
  <si>
    <t>DA0365148</t>
  </si>
  <si>
    <t>DA0946973</t>
  </si>
  <si>
    <t>DA0835260</t>
  </si>
  <si>
    <t>DA0500823</t>
  </si>
  <si>
    <t>DA0378580</t>
  </si>
  <si>
    <t>DA0472017</t>
  </si>
  <si>
    <t>DA0427706</t>
  </si>
  <si>
    <t>DA0964053</t>
  </si>
  <si>
    <t>DA0852254</t>
  </si>
  <si>
    <t>DA0601550</t>
  </si>
  <si>
    <t>DA0821899</t>
  </si>
  <si>
    <t>DA0384331</t>
  </si>
  <si>
    <t>DA0509251</t>
  </si>
  <si>
    <t>DA0394919</t>
  </si>
  <si>
    <t>DA0451761</t>
  </si>
  <si>
    <t>DA0717932</t>
  </si>
  <si>
    <t>DA0963130</t>
  </si>
  <si>
    <t>DA0597544</t>
  </si>
  <si>
    <t>DA0878744</t>
  </si>
  <si>
    <t>DA0778231</t>
  </si>
  <si>
    <t>DA0439769</t>
  </si>
  <si>
    <t>DA0866734</t>
  </si>
  <si>
    <t>DA0958970</t>
  </si>
  <si>
    <t>DA0626413</t>
  </si>
  <si>
    <t>DA0419581</t>
  </si>
  <si>
    <t>DA0891656</t>
  </si>
  <si>
    <t>DA0526300</t>
  </si>
  <si>
    <t>DA0466156</t>
  </si>
  <si>
    <t>DA0824813</t>
  </si>
  <si>
    <t>DA0524300</t>
  </si>
  <si>
    <t>DA0621920</t>
  </si>
  <si>
    <t>DA0648542</t>
  </si>
  <si>
    <t>DA0983104</t>
  </si>
  <si>
    <t>DA0776095</t>
  </si>
  <si>
    <t>DA0513545</t>
  </si>
  <si>
    <t>DA0553594</t>
  </si>
  <si>
    <t>DA0381003</t>
  </si>
  <si>
    <t>DA0904582</t>
  </si>
  <si>
    <t>DA0812300</t>
  </si>
  <si>
    <t>DA0705377</t>
  </si>
  <si>
    <t>DA0940895</t>
  </si>
  <si>
    <t>DA0959978</t>
  </si>
  <si>
    <t>DA0749853</t>
  </si>
  <si>
    <t>DA0512986</t>
  </si>
  <si>
    <t>DA0932528</t>
  </si>
  <si>
    <t>DA0380021</t>
  </si>
  <si>
    <t>DA0693425</t>
  </si>
  <si>
    <t>DA0681786</t>
  </si>
  <si>
    <t>DA0567795</t>
  </si>
  <si>
    <t>DA0493999</t>
  </si>
  <si>
    <t>DA0447974</t>
  </si>
  <si>
    <t>DA0691654</t>
  </si>
  <si>
    <t>DA0883088</t>
  </si>
  <si>
    <t>DA0386593</t>
  </si>
  <si>
    <t>DA0659908</t>
  </si>
  <si>
    <t>DA0498787</t>
  </si>
  <si>
    <t>DA0358586</t>
  </si>
  <si>
    <t>DA0531174</t>
  </si>
  <si>
    <t>DA0651221</t>
  </si>
  <si>
    <t>DA0412512</t>
  </si>
  <si>
    <t>DA0886464</t>
  </si>
  <si>
    <t>DA0943034</t>
  </si>
  <si>
    <t>DA0416542</t>
  </si>
  <si>
    <t>DA0801911</t>
  </si>
  <si>
    <t>DA0508960</t>
  </si>
  <si>
    <t>DA0471866</t>
  </si>
  <si>
    <t>DA0963172</t>
  </si>
  <si>
    <t>DA0667753</t>
  </si>
  <si>
    <t>DA0902468</t>
  </si>
  <si>
    <t>DA0660551</t>
  </si>
  <si>
    <t>DA0943230</t>
  </si>
  <si>
    <t>DA0710591</t>
  </si>
  <si>
    <t>DA0709363</t>
  </si>
  <si>
    <t>DA0496690</t>
  </si>
  <si>
    <t>DA0858323</t>
  </si>
  <si>
    <t>DA0812571</t>
  </si>
  <si>
    <t>DA0672569</t>
  </si>
  <si>
    <t>DA0740950</t>
  </si>
  <si>
    <t>DA0515340</t>
  </si>
  <si>
    <t>DA0540570</t>
  </si>
  <si>
    <t>DA0391330</t>
  </si>
  <si>
    <t>DA0379731</t>
  </si>
  <si>
    <t>DA0906513</t>
  </si>
  <si>
    <t>DA0699121</t>
  </si>
  <si>
    <t>DA0575237</t>
  </si>
  <si>
    <t>DA0937192</t>
  </si>
  <si>
    <t>DA0359824</t>
  </si>
  <si>
    <t>DA0469196</t>
  </si>
  <si>
    <t>DA0508516</t>
  </si>
  <si>
    <t>DA0661732</t>
  </si>
  <si>
    <t>DA0415825</t>
  </si>
  <si>
    <t>DA0820931</t>
  </si>
  <si>
    <t>DA0992537</t>
  </si>
  <si>
    <t>DA0923323</t>
  </si>
  <si>
    <t>DA0905594</t>
  </si>
  <si>
    <t>DA0467268</t>
  </si>
  <si>
    <t>DA0628494</t>
  </si>
  <si>
    <t>DA0505620</t>
  </si>
  <si>
    <t>DA0380603</t>
  </si>
  <si>
    <t>DA0889205</t>
  </si>
  <si>
    <t>DA0540974</t>
  </si>
  <si>
    <t>DA0453226</t>
  </si>
  <si>
    <t>DA0760873</t>
  </si>
  <si>
    <t>DA0707019</t>
  </si>
  <si>
    <t>DA0456901</t>
  </si>
  <si>
    <t>DA0461590</t>
  </si>
  <si>
    <t>DA0501312</t>
  </si>
  <si>
    <t>DA0751613</t>
  </si>
  <si>
    <t>DA0432395</t>
  </si>
  <si>
    <t>DA0416092</t>
  </si>
  <si>
    <t>DA0429009</t>
  </si>
  <si>
    <t>DA0817650</t>
  </si>
  <si>
    <t>DA0561437</t>
  </si>
  <si>
    <t>DA0592484</t>
  </si>
  <si>
    <t>DA0990710</t>
  </si>
  <si>
    <t>DA0820635</t>
  </si>
  <si>
    <t>DA0630237</t>
  </si>
  <si>
    <t>DA0659374</t>
  </si>
  <si>
    <t>DA0602741</t>
  </si>
  <si>
    <t>DA0749759</t>
  </si>
  <si>
    <t>DA0898787</t>
  </si>
  <si>
    <t>DA0475968</t>
  </si>
  <si>
    <t>DA0584741</t>
  </si>
  <si>
    <t>DA0672987</t>
  </si>
  <si>
    <t>DA0582494</t>
  </si>
  <si>
    <t>DA0447405</t>
  </si>
  <si>
    <t>DA0515715</t>
  </si>
  <si>
    <t>DA0635334</t>
  </si>
  <si>
    <t>DA0962040</t>
  </si>
  <si>
    <t>DA0535475</t>
  </si>
  <si>
    <t>DA0644248</t>
  </si>
  <si>
    <t>DA0675252</t>
  </si>
  <si>
    <t>DA0547250</t>
  </si>
  <si>
    <t>DA0816572</t>
  </si>
  <si>
    <t>DA0979953</t>
  </si>
  <si>
    <t>DA0762109</t>
  </si>
  <si>
    <t>DA0437483</t>
  </si>
  <si>
    <t>DA0589629</t>
  </si>
  <si>
    <t>DA0568592</t>
  </si>
  <si>
    <t>DA0406769</t>
  </si>
  <si>
    <t>DA0407549</t>
  </si>
  <si>
    <t>DA0510531</t>
  </si>
  <si>
    <t>DA0838814</t>
  </si>
  <si>
    <t>DA0495877</t>
  </si>
  <si>
    <t>DA0485245</t>
  </si>
  <si>
    <t>DA0790316</t>
  </si>
  <si>
    <t>DA0775611</t>
  </si>
  <si>
    <t>DA0353298</t>
  </si>
  <si>
    <t>DA0529456</t>
  </si>
  <si>
    <t>DA0409438</t>
  </si>
  <si>
    <t>DA0446186</t>
  </si>
  <si>
    <t>DA0846555</t>
  </si>
  <si>
    <t>DA0895898</t>
  </si>
  <si>
    <t>DA0459902</t>
  </si>
  <si>
    <t>DA0611077</t>
  </si>
  <si>
    <t>DA0461881</t>
  </si>
  <si>
    <t>DA0746855</t>
  </si>
  <si>
    <t>DA0459043</t>
  </si>
  <si>
    <t>DA0752831</t>
  </si>
  <si>
    <t>DA0759990</t>
  </si>
  <si>
    <t>DA0431421</t>
  </si>
  <si>
    <t>DA0583542</t>
  </si>
  <si>
    <t>DA0444396</t>
  </si>
  <si>
    <t>DA0762727</t>
  </si>
  <si>
    <t>DA0397998</t>
  </si>
  <si>
    <t>DA0764735</t>
  </si>
  <si>
    <t>DA0479340</t>
  </si>
  <si>
    <t>DA0915442</t>
  </si>
  <si>
    <t>DA0701158</t>
  </si>
  <si>
    <t>DA0955257</t>
  </si>
  <si>
    <t>DA0658345</t>
  </si>
  <si>
    <t>DA0517013</t>
  </si>
  <si>
    <t>DA0716525</t>
  </si>
  <si>
    <t>DA0764962</t>
  </si>
  <si>
    <t>DA0598361</t>
  </si>
  <si>
    <t>DA0510266</t>
  </si>
  <si>
    <t>DA0884229</t>
  </si>
  <si>
    <t>DA0524083</t>
  </si>
  <si>
    <t>DA0356115</t>
  </si>
  <si>
    <t>DA0367795</t>
  </si>
  <si>
    <t>DA0684264</t>
  </si>
  <si>
    <t>DA0419457</t>
  </si>
  <si>
    <t>DA0787837</t>
  </si>
  <si>
    <t>DA0626110</t>
  </si>
  <si>
    <t>DA0427165</t>
  </si>
  <si>
    <t>DA0506210</t>
  </si>
  <si>
    <t>DA0630777</t>
  </si>
  <si>
    <t>DA0617878</t>
  </si>
  <si>
    <t>DA0885602</t>
  </si>
  <si>
    <t>DA0797827</t>
  </si>
  <si>
    <t>DA0412809</t>
  </si>
  <si>
    <t>DA0392247</t>
  </si>
  <si>
    <t>DA0572228</t>
  </si>
  <si>
    <t>DA0888843</t>
  </si>
  <si>
    <t>DA0681568</t>
  </si>
  <si>
    <t>DA0523761</t>
  </si>
  <si>
    <t>DA0424206</t>
  </si>
  <si>
    <t>DA0823916</t>
  </si>
  <si>
    <t>DA0906396</t>
  </si>
  <si>
    <t>DA0813138</t>
  </si>
  <si>
    <t>DA0672645</t>
  </si>
  <si>
    <t>DA0498261</t>
  </si>
  <si>
    <t>DA0973724</t>
  </si>
  <si>
    <t>DA0774813</t>
  </si>
  <si>
    <t>DA0655556</t>
  </si>
  <si>
    <t>DA0435812</t>
  </si>
  <si>
    <t>DA0360767</t>
  </si>
  <si>
    <t>DA0476081</t>
  </si>
  <si>
    <t>DA0446778</t>
  </si>
  <si>
    <t>DA0452329</t>
  </si>
  <si>
    <t>DA0477436</t>
  </si>
  <si>
    <t>DA0715721</t>
  </si>
  <si>
    <t>DA0538064</t>
  </si>
  <si>
    <t>DA0381165</t>
  </si>
  <si>
    <t>DA0734241</t>
  </si>
  <si>
    <t>DA0875663</t>
  </si>
  <si>
    <t>DA0391276</t>
  </si>
  <si>
    <t>DA0634953</t>
  </si>
  <si>
    <t>DA0416725</t>
  </si>
  <si>
    <t>DA0969498</t>
  </si>
  <si>
    <t>DA0431363</t>
  </si>
  <si>
    <t>DA0788526</t>
  </si>
  <si>
    <t>DA0913091</t>
  </si>
  <si>
    <t>DA0444816</t>
  </si>
  <si>
    <t>DA0927694</t>
  </si>
  <si>
    <t>DA0706143</t>
  </si>
  <si>
    <t>DA0576525</t>
  </si>
  <si>
    <t>DA0430519</t>
  </si>
  <si>
    <t>DA0672786</t>
  </si>
  <si>
    <t>DA0773268</t>
  </si>
  <si>
    <t>DA0583155</t>
  </si>
  <si>
    <t>DA0660992</t>
  </si>
  <si>
    <t>DA0398280</t>
  </si>
  <si>
    <t>DA0541992</t>
  </si>
  <si>
    <t>DA0441223</t>
  </si>
  <si>
    <t>DA0395486</t>
  </si>
  <si>
    <t>DA0743689</t>
  </si>
  <si>
    <t>DA0819198</t>
  </si>
  <si>
    <t>DA0404476</t>
  </si>
  <si>
    <t>DA0422350</t>
  </si>
  <si>
    <t>DA0878683</t>
  </si>
  <si>
    <t>DA0388707</t>
  </si>
  <si>
    <t>DA0669021</t>
  </si>
  <si>
    <t>DA0440937</t>
  </si>
  <si>
    <t>DA0803744</t>
  </si>
  <si>
    <t>DA0409384</t>
  </si>
  <si>
    <t>DA0714641</t>
  </si>
  <si>
    <t>DA0868952</t>
  </si>
  <si>
    <t>DA0907115</t>
  </si>
  <si>
    <t>DA0915751</t>
  </si>
  <si>
    <t>DA0404257</t>
  </si>
  <si>
    <t>DA0924514</t>
  </si>
  <si>
    <t>DA0368872</t>
  </si>
  <si>
    <t>DA0359250</t>
  </si>
  <si>
    <t>DA0566712</t>
  </si>
  <si>
    <t>DA0545693</t>
  </si>
  <si>
    <t>DA0977953</t>
  </si>
  <si>
    <t>DA0892976</t>
  </si>
  <si>
    <t>DA0869245</t>
  </si>
  <si>
    <t>DA0532373</t>
  </si>
  <si>
    <t>DA0516349</t>
  </si>
  <si>
    <t>DA0656633</t>
  </si>
  <si>
    <t>DA0375809</t>
  </si>
  <si>
    <t>DA0401794</t>
  </si>
  <si>
    <t>DA0511807</t>
  </si>
  <si>
    <t>DA0517819</t>
  </si>
  <si>
    <t>DA0495077</t>
  </si>
  <si>
    <t>DA0655350</t>
  </si>
  <si>
    <t>DA0672715</t>
  </si>
  <si>
    <t>DA0475908</t>
  </si>
  <si>
    <t>DA0639285</t>
  </si>
  <si>
    <t>DA0518071</t>
  </si>
  <si>
    <t>DA0815680</t>
  </si>
  <si>
    <t>DA0699247</t>
  </si>
  <si>
    <t>DA0572323</t>
  </si>
  <si>
    <t>DA0842953</t>
  </si>
  <si>
    <t>DA0566705</t>
  </si>
  <si>
    <t>DA0379305</t>
  </si>
  <si>
    <t>DA0460733</t>
  </si>
  <si>
    <t>DA0448962</t>
  </si>
  <si>
    <t>DA0852930</t>
  </si>
  <si>
    <t>DA0941779</t>
  </si>
  <si>
    <t>DA0901755</t>
  </si>
  <si>
    <t>DA0905930</t>
  </si>
  <si>
    <t>DA0700919</t>
  </si>
  <si>
    <t>DA0516787</t>
  </si>
  <si>
    <t>DA0740887</t>
  </si>
  <si>
    <t>DA0630921</t>
  </si>
  <si>
    <t>DA0996806</t>
  </si>
  <si>
    <t>DA0726783</t>
  </si>
  <si>
    <t>DA0392408</t>
  </si>
  <si>
    <t>DA0530075</t>
  </si>
  <si>
    <t>DA0940142</t>
  </si>
  <si>
    <t>DA0540736</t>
  </si>
  <si>
    <t>DA0887356</t>
  </si>
  <si>
    <t>DA0491283</t>
  </si>
  <si>
    <t>DA0948759</t>
  </si>
  <si>
    <t>DA0426942</t>
  </si>
  <si>
    <t>DA0707151</t>
  </si>
  <si>
    <t>DA0689788</t>
  </si>
  <si>
    <t>DA0588364</t>
  </si>
  <si>
    <t>DA0380780</t>
  </si>
  <si>
    <t>DA0524493</t>
  </si>
  <si>
    <t>DA0520729</t>
  </si>
  <si>
    <t>DA0601178</t>
  </si>
  <si>
    <t>DA0893920</t>
  </si>
  <si>
    <t>DA0439473</t>
  </si>
  <si>
    <t>DA0417937</t>
  </si>
  <si>
    <t>DA0606433</t>
  </si>
  <si>
    <t>DA0577857</t>
  </si>
  <si>
    <t>DA0647290</t>
  </si>
  <si>
    <t>DA0678440</t>
  </si>
  <si>
    <t>DA0587724</t>
  </si>
  <si>
    <t>DA0732401</t>
  </si>
  <si>
    <t>DA0741777</t>
  </si>
  <si>
    <t>DA0540709</t>
  </si>
  <si>
    <t>DA0684865</t>
  </si>
  <si>
    <t>DA0542479</t>
  </si>
  <si>
    <t>DA0395734</t>
  </si>
  <si>
    <t>DA0821690</t>
  </si>
  <si>
    <t>DA0661183</t>
  </si>
  <si>
    <t>DA0383302</t>
  </si>
  <si>
    <t>DA0762509</t>
  </si>
  <si>
    <t>DA0753253</t>
  </si>
  <si>
    <t>DA0963403</t>
  </si>
  <si>
    <t>DA0596136</t>
  </si>
  <si>
    <t>DA0582811</t>
  </si>
  <si>
    <t>DA0529820</t>
  </si>
  <si>
    <t>DA0923619</t>
  </si>
  <si>
    <t>DA0561942</t>
  </si>
  <si>
    <t>DA0567059</t>
  </si>
  <si>
    <t>DA0624859</t>
  </si>
  <si>
    <t>DA0474656</t>
  </si>
  <si>
    <t>DA0409197</t>
  </si>
  <si>
    <t>DA0371520</t>
  </si>
  <si>
    <t>DA0461417</t>
  </si>
  <si>
    <t>DA0577870</t>
  </si>
  <si>
    <t>DA0785243</t>
  </si>
  <si>
    <t>DA0513324</t>
  </si>
  <si>
    <t>DA0777807</t>
  </si>
  <si>
    <t>DA0565642</t>
  </si>
  <si>
    <t>DA0905545</t>
  </si>
  <si>
    <t>DA0426590</t>
  </si>
  <si>
    <t>DA0775972</t>
  </si>
  <si>
    <t>DA0722362</t>
  </si>
  <si>
    <t>DA0631849</t>
  </si>
  <si>
    <t>DA0635217</t>
  </si>
  <si>
    <t>DA0729270</t>
  </si>
  <si>
    <t>DA0448733</t>
  </si>
  <si>
    <t>DA0563365</t>
  </si>
  <si>
    <t>DA0852145</t>
  </si>
  <si>
    <t>DA0454588</t>
  </si>
  <si>
    <t>DA0927121</t>
  </si>
  <si>
    <t>DA0590773</t>
  </si>
  <si>
    <t>DA0693361</t>
  </si>
  <si>
    <t>DA0629628</t>
  </si>
  <si>
    <t>DA0495080</t>
  </si>
  <si>
    <t>DA0667458</t>
  </si>
  <si>
    <t>DA0547804</t>
  </si>
  <si>
    <t>DA0949629</t>
  </si>
  <si>
    <t>DA0935461</t>
  </si>
  <si>
    <t>DA0441280</t>
  </si>
  <si>
    <t>DA0615137</t>
  </si>
  <si>
    <t>DA0882073</t>
  </si>
  <si>
    <t>DA0470378</t>
  </si>
  <si>
    <t>DA0401032</t>
  </si>
  <si>
    <t>DA0578224</t>
  </si>
  <si>
    <t>DA0830709</t>
  </si>
  <si>
    <t>DA0447937</t>
  </si>
  <si>
    <t>DA0487304</t>
  </si>
  <si>
    <t>DA0727182</t>
  </si>
  <si>
    <t>DA0987182</t>
  </si>
  <si>
    <t>DA0456581</t>
  </si>
  <si>
    <t>DA0510896</t>
  </si>
  <si>
    <t>DA0588678</t>
  </si>
  <si>
    <t>DA0372152</t>
  </si>
  <si>
    <t>DA0433998</t>
  </si>
  <si>
    <t>DA0561766</t>
  </si>
  <si>
    <t>DA0541057</t>
  </si>
  <si>
    <t>DA0575817</t>
  </si>
  <si>
    <t>DA0406474</t>
  </si>
  <si>
    <t>DA0546979</t>
  </si>
  <si>
    <t>DA0410238</t>
  </si>
  <si>
    <t>DA0898165</t>
  </si>
  <si>
    <t>DA0667148</t>
  </si>
  <si>
    <t>DA0573173</t>
  </si>
  <si>
    <t>DA0994256</t>
  </si>
  <si>
    <t>DA0448472</t>
  </si>
  <si>
    <t>DA0387479</t>
  </si>
  <si>
    <t>DA0537397</t>
  </si>
  <si>
    <t>DA0448774</t>
  </si>
  <si>
    <t>DA0449514</t>
  </si>
  <si>
    <t>DA0481714</t>
  </si>
  <si>
    <t>DA0722921</t>
  </si>
  <si>
    <t>DA0401728</t>
  </si>
  <si>
    <t>DA0960033</t>
  </si>
  <si>
    <t>DA0455152</t>
  </si>
  <si>
    <t>DA0698344</t>
  </si>
  <si>
    <t>DA0836254</t>
  </si>
  <si>
    <t>DA0428783</t>
  </si>
  <si>
    <t>DA0402015</t>
  </si>
  <si>
    <t>DA0409230</t>
  </si>
  <si>
    <t>DA0587049</t>
  </si>
  <si>
    <t>DA0483508</t>
  </si>
  <si>
    <t>DA0644084</t>
  </si>
  <si>
    <t>DA0393831</t>
  </si>
  <si>
    <t>DA0706209</t>
  </si>
  <si>
    <t>DA0361232</t>
  </si>
  <si>
    <t>DA0909949</t>
  </si>
  <si>
    <t>DA0493022</t>
  </si>
  <si>
    <t>DA0553471</t>
  </si>
  <si>
    <t>DA0840698</t>
  </si>
  <si>
    <t>DA0860261</t>
  </si>
  <si>
    <t>DA0378975</t>
  </si>
  <si>
    <t>DA0981977</t>
  </si>
  <si>
    <t>DA0531337</t>
  </si>
  <si>
    <t>DA0675799</t>
  </si>
  <si>
    <t>DA0439933</t>
  </si>
  <si>
    <t>DA0439298</t>
  </si>
  <si>
    <t>DA0878321</t>
  </si>
  <si>
    <t>DA0608752</t>
  </si>
  <si>
    <t>DA0662794</t>
  </si>
  <si>
    <t>DA0847373</t>
  </si>
  <si>
    <t>DA0401609</t>
  </si>
  <si>
    <t>DA0840161</t>
  </si>
  <si>
    <t>DA0740356</t>
  </si>
  <si>
    <t>DA0600555</t>
  </si>
  <si>
    <t>DA0382224</t>
  </si>
  <si>
    <t>DA0403375</t>
  </si>
  <si>
    <t>DA0733768</t>
  </si>
  <si>
    <t>DA0561037</t>
  </si>
  <si>
    <t>DA0484106</t>
  </si>
  <si>
    <t>DA0588610</t>
  </si>
  <si>
    <t>DA0369122</t>
  </si>
  <si>
    <t>DA0513195</t>
  </si>
  <si>
    <t>DA0630964</t>
  </si>
  <si>
    <t>DA0370519</t>
  </si>
  <si>
    <t>DA0421267</t>
  </si>
  <si>
    <t>DA0702699</t>
  </si>
  <si>
    <t>DA0765533</t>
  </si>
  <si>
    <t>DA0542148</t>
  </si>
  <si>
    <t>DA0400534</t>
  </si>
  <si>
    <t>DA0599995</t>
  </si>
  <si>
    <t>DA0556817</t>
  </si>
  <si>
    <t>DA0457501</t>
  </si>
  <si>
    <t>DA0630570</t>
  </si>
  <si>
    <t>DA0697164</t>
  </si>
  <si>
    <t>DA0369749</t>
  </si>
  <si>
    <t>DA0722673</t>
  </si>
  <si>
    <t>DA0559748</t>
  </si>
  <si>
    <t>DA0507232</t>
  </si>
  <si>
    <t>DA0964905</t>
  </si>
  <si>
    <t>DA0606736</t>
  </si>
  <si>
    <t>DA0573160</t>
  </si>
  <si>
    <t>DA0789872</t>
  </si>
  <si>
    <t>DA0507063</t>
  </si>
  <si>
    <t>DA0734470</t>
  </si>
  <si>
    <t>DA0609319</t>
  </si>
  <si>
    <t>DA0794794</t>
  </si>
  <si>
    <t>DA0870924</t>
  </si>
  <si>
    <t>DA0485000</t>
  </si>
  <si>
    <t>DA0792279</t>
  </si>
  <si>
    <t>DA0366900</t>
  </si>
  <si>
    <t>DA0797198</t>
  </si>
  <si>
    <t>DA0603711</t>
  </si>
  <si>
    <t>DA0395693</t>
  </si>
  <si>
    <t>DA0808878</t>
  </si>
  <si>
    <t>DA0676599</t>
  </si>
  <si>
    <t>DA0748921</t>
  </si>
  <si>
    <t>DA0423548</t>
  </si>
  <si>
    <t>DA0876558</t>
  </si>
  <si>
    <t>DA0513980</t>
  </si>
  <si>
    <t>DA0594935</t>
  </si>
  <si>
    <t>DA0790523</t>
  </si>
  <si>
    <t>DA0732786</t>
  </si>
  <si>
    <t>DA0774026</t>
  </si>
  <si>
    <t>DA0593368</t>
  </si>
  <si>
    <t>DA0358008</t>
  </si>
  <si>
    <t>DA0602192</t>
  </si>
  <si>
    <t>DA0360001</t>
  </si>
  <si>
    <t>DA0424397</t>
  </si>
  <si>
    <t>DA0606952</t>
  </si>
  <si>
    <t>DA0409775</t>
  </si>
  <si>
    <t>DA0868709</t>
  </si>
  <si>
    <t>DA0721942</t>
  </si>
  <si>
    <t>DA0887101</t>
  </si>
  <si>
    <t>DA0962327</t>
  </si>
  <si>
    <t>DA0967691</t>
  </si>
  <si>
    <t>DA0913339</t>
  </si>
  <si>
    <t>DA0620758</t>
  </si>
  <si>
    <t>DA0989307</t>
  </si>
  <si>
    <t>DA0806754</t>
  </si>
  <si>
    <t>DA0566793</t>
  </si>
  <si>
    <t>DA0700122</t>
  </si>
  <si>
    <t>DA0922614</t>
  </si>
  <si>
    <t>DA0881656</t>
  </si>
  <si>
    <t>DA0799836</t>
  </si>
  <si>
    <t>DA0468073</t>
  </si>
  <si>
    <t>DA0734010</t>
  </si>
  <si>
    <t>DA0434918</t>
  </si>
  <si>
    <t>DA0646689</t>
  </si>
  <si>
    <t>DA0606037</t>
  </si>
  <si>
    <t>DA0995353</t>
  </si>
  <si>
    <t>DA0500319</t>
  </si>
  <si>
    <t>DA0799798</t>
  </si>
  <si>
    <t>DA0958484</t>
  </si>
  <si>
    <t>DA0520853</t>
  </si>
  <si>
    <t>DA0623031</t>
  </si>
  <si>
    <t>DA0422304</t>
  </si>
  <si>
    <t>DA0388096</t>
  </si>
  <si>
    <t>DA0597145</t>
  </si>
  <si>
    <t>DA0568379</t>
  </si>
  <si>
    <t>DA0456691</t>
  </si>
  <si>
    <t>DA0677674</t>
  </si>
  <si>
    <t>DA0551310</t>
  </si>
  <si>
    <t>DA0417674</t>
  </si>
  <si>
    <t>DA0587709</t>
  </si>
  <si>
    <t>DA0634996</t>
  </si>
  <si>
    <t>DA0412833</t>
  </si>
  <si>
    <t>DA0505530</t>
  </si>
  <si>
    <t>DA0408498</t>
  </si>
  <si>
    <t>DA0451484</t>
  </si>
  <si>
    <t>DA0771748</t>
  </si>
  <si>
    <t>DA0520578</t>
  </si>
  <si>
    <t>DA0733592</t>
  </si>
  <si>
    <t>DA0501049</t>
  </si>
  <si>
    <t>DA0909385</t>
  </si>
  <si>
    <t>DA0420902</t>
  </si>
  <si>
    <t>DA0507399</t>
  </si>
  <si>
    <t>DA0976043</t>
  </si>
  <si>
    <t>DA0815668</t>
  </si>
  <si>
    <t>DA0939052</t>
  </si>
  <si>
    <t>DA0383430</t>
  </si>
  <si>
    <t>DA0804041</t>
  </si>
  <si>
    <t>DA0453170</t>
  </si>
  <si>
    <t>DA0418625</t>
  </si>
  <si>
    <t>DA0636474</t>
  </si>
  <si>
    <t>DA0583607</t>
  </si>
  <si>
    <t>DA0515707</t>
  </si>
  <si>
    <t>DA0812116</t>
  </si>
  <si>
    <t>DA0465435</t>
  </si>
  <si>
    <t>DA0368588</t>
  </si>
  <si>
    <t>DA0615681</t>
  </si>
  <si>
    <t>DA0653877</t>
  </si>
  <si>
    <t>DA0751687</t>
  </si>
  <si>
    <t>DA0972039</t>
  </si>
  <si>
    <t>DA0866887</t>
  </si>
  <si>
    <t>DA0422063</t>
  </si>
  <si>
    <t>DA0654856</t>
  </si>
  <si>
    <t>DA0686877</t>
  </si>
  <si>
    <t>DA0416177</t>
  </si>
  <si>
    <t>DA0367610</t>
  </si>
  <si>
    <t>DA0527509</t>
  </si>
  <si>
    <t>DA0742079</t>
  </si>
  <si>
    <t>DA0709834</t>
  </si>
  <si>
    <t>DA0507890</t>
  </si>
  <si>
    <t>DA0974223</t>
  </si>
  <si>
    <t>DA0397437</t>
  </si>
  <si>
    <t>DA0399353</t>
  </si>
  <si>
    <t>DA0402255</t>
  </si>
  <si>
    <t>DA0705382</t>
  </si>
  <si>
    <t>DA0797531</t>
  </si>
  <si>
    <t>DA0402146</t>
  </si>
  <si>
    <t>DA0711233</t>
  </si>
  <si>
    <t>DA0450805</t>
  </si>
  <si>
    <t>DA0836953</t>
  </si>
  <si>
    <t>DA0665821</t>
  </si>
  <si>
    <t>DA0986895</t>
  </si>
  <si>
    <t>DA0389200</t>
  </si>
  <si>
    <t>DA0581534</t>
  </si>
  <si>
    <t>DA0710491</t>
  </si>
  <si>
    <t>DA0659674</t>
  </si>
  <si>
    <t>DA0451776</t>
  </si>
  <si>
    <t>DA0689082</t>
  </si>
  <si>
    <t>DA0880682</t>
  </si>
  <si>
    <t>DA0442451</t>
  </si>
  <si>
    <t>DA0549994</t>
  </si>
  <si>
    <t>DA0566627</t>
  </si>
  <si>
    <t>DA0443917</t>
  </si>
  <si>
    <t>DA0665100</t>
  </si>
  <si>
    <t>DA0417606</t>
  </si>
  <si>
    <t>DA0789209</t>
  </si>
  <si>
    <t>DA0440353</t>
  </si>
  <si>
    <t>DA0788074</t>
  </si>
  <si>
    <t>DA0365254</t>
  </si>
  <si>
    <t>DA0679072</t>
  </si>
  <si>
    <t>DA0949304</t>
  </si>
  <si>
    <t>DA0704850</t>
  </si>
  <si>
    <t>DA0377080</t>
  </si>
  <si>
    <t>DA0935410</t>
  </si>
  <si>
    <t>DA0443558</t>
  </si>
  <si>
    <t>DA0413638</t>
  </si>
  <si>
    <t>DA0983695</t>
  </si>
  <si>
    <t>DA0574817</t>
  </si>
  <si>
    <t>DA0415476</t>
  </si>
  <si>
    <t>DA0719091</t>
  </si>
  <si>
    <t>DA0496722</t>
  </si>
  <si>
    <t>DA0395191</t>
  </si>
  <si>
    <t>DA0381387</t>
  </si>
  <si>
    <t>DA0827027</t>
  </si>
  <si>
    <t>DA0602318</t>
  </si>
  <si>
    <t>DA0591895</t>
  </si>
  <si>
    <t>DA0775383</t>
  </si>
  <si>
    <t>DA0828767</t>
  </si>
  <si>
    <t>DA0513606</t>
  </si>
  <si>
    <t>DA0374904</t>
  </si>
  <si>
    <t>DA0951421</t>
  </si>
  <si>
    <t>DA0524430</t>
  </si>
  <si>
    <t>DA0684542</t>
  </si>
  <si>
    <t>DA0957814</t>
  </si>
  <si>
    <t>DA0695225</t>
  </si>
  <si>
    <t>DA0608874</t>
  </si>
  <si>
    <t>DA0571306</t>
  </si>
  <si>
    <t>DA0905077</t>
  </si>
  <si>
    <t>DA0778569</t>
  </si>
  <si>
    <t>DA0705782</t>
  </si>
  <si>
    <t>DA0387739</t>
  </si>
  <si>
    <t>DA0389716</t>
  </si>
  <si>
    <t>DA0498728</t>
  </si>
  <si>
    <t>DA0778916</t>
  </si>
  <si>
    <t>DA0576315</t>
  </si>
  <si>
    <t>DA0617401</t>
  </si>
  <si>
    <t>DA0733882</t>
  </si>
  <si>
    <t>DA0676971</t>
  </si>
  <si>
    <t>DA0539081</t>
  </si>
  <si>
    <t>DA0419156</t>
  </si>
  <si>
    <t>DA0960196</t>
  </si>
  <si>
    <t>DA0489288</t>
  </si>
  <si>
    <t>DA0764144</t>
  </si>
  <si>
    <t>DA0770611</t>
  </si>
  <si>
    <t>DA0649033</t>
  </si>
  <si>
    <t>DA0482854</t>
  </si>
  <si>
    <t>DA0932946</t>
  </si>
  <si>
    <t>DA0558576</t>
  </si>
  <si>
    <t>DA0806909</t>
  </si>
  <si>
    <t>DA0551113</t>
  </si>
  <si>
    <t>DA0930187</t>
  </si>
  <si>
    <t>DA0556313</t>
  </si>
  <si>
    <t>DA0612816</t>
  </si>
  <si>
    <t>DA0630006</t>
  </si>
  <si>
    <t>DA0862488</t>
  </si>
  <si>
    <t>DA0715486</t>
  </si>
  <si>
    <t>DA0366645</t>
  </si>
  <si>
    <t>DA0646830</t>
  </si>
  <si>
    <t>DA0924139</t>
  </si>
  <si>
    <t>DA0414294</t>
  </si>
  <si>
    <t>DA0900723</t>
  </si>
  <si>
    <t>DA0405906</t>
  </si>
  <si>
    <t>DA0992759</t>
  </si>
  <si>
    <t>DA0568533</t>
  </si>
  <si>
    <t>DA0369869</t>
  </si>
  <si>
    <t>DA0586501</t>
  </si>
  <si>
    <t>DA0662831</t>
  </si>
  <si>
    <t>DA0854106</t>
  </si>
  <si>
    <t>DA0652203</t>
  </si>
  <si>
    <t>DA0391327</t>
  </si>
  <si>
    <t>DA0477764</t>
  </si>
  <si>
    <t>DA0397353</t>
  </si>
  <si>
    <t>DA0825760</t>
  </si>
  <si>
    <t>DA0426328</t>
  </si>
  <si>
    <t>DA0886905</t>
  </si>
  <si>
    <t>DA0544495</t>
  </si>
  <si>
    <t>DA0807514</t>
  </si>
  <si>
    <t>DA0733883</t>
  </si>
  <si>
    <t>DA0452596</t>
  </si>
  <si>
    <t>DA0480637</t>
  </si>
  <si>
    <t>DA0501048</t>
  </si>
  <si>
    <t>DA0734227</t>
  </si>
  <si>
    <t>DA0910491</t>
  </si>
  <si>
    <t>DA0925595</t>
  </si>
  <si>
    <t>DA0683647</t>
  </si>
  <si>
    <t>DA0806078</t>
  </si>
  <si>
    <t>DA0802361</t>
  </si>
  <si>
    <t>DA0367538</t>
  </si>
  <si>
    <t>DA0580507</t>
  </si>
  <si>
    <t>DA0540798</t>
  </si>
  <si>
    <t>DA0584785</t>
  </si>
  <si>
    <t>DA0964481</t>
  </si>
  <si>
    <t>DA0617608</t>
  </si>
  <si>
    <t>DA0610818</t>
  </si>
  <si>
    <t>DA0496555</t>
  </si>
  <si>
    <t>DA0380121</t>
  </si>
  <si>
    <t>DA0771020</t>
  </si>
  <si>
    <t>DA0572817</t>
  </si>
  <si>
    <t>DA0431901</t>
  </si>
  <si>
    <t>DA0986095</t>
  </si>
  <si>
    <t>DA0599700</t>
  </si>
  <si>
    <t>DA0364675</t>
  </si>
  <si>
    <t>DA0715431</t>
  </si>
  <si>
    <t>DA0823265</t>
  </si>
  <si>
    <t>DA0573677</t>
  </si>
  <si>
    <t>DA0409920</t>
  </si>
  <si>
    <t>DA0720263</t>
  </si>
  <si>
    <t>DA0558703</t>
  </si>
  <si>
    <t>DA0684519</t>
  </si>
  <si>
    <t>DA0414370</t>
  </si>
  <si>
    <t>DA0616307</t>
  </si>
  <si>
    <t>DA0618937</t>
  </si>
  <si>
    <t>DA0483664</t>
  </si>
  <si>
    <t>DA0762890</t>
  </si>
  <si>
    <t>DA0552587</t>
  </si>
  <si>
    <t>DA0487595</t>
  </si>
  <si>
    <t>DA0372433</t>
  </si>
  <si>
    <t>DA0581938</t>
  </si>
  <si>
    <t>DA0659437</t>
  </si>
  <si>
    <t>DA0844005</t>
  </si>
  <si>
    <t>DA0541903</t>
  </si>
  <si>
    <t>DA0392615</t>
  </si>
  <si>
    <t>DA0784345</t>
  </si>
  <si>
    <t>DA0753600</t>
  </si>
  <si>
    <t>DA0398037</t>
  </si>
  <si>
    <t>DA0379990</t>
  </si>
  <si>
    <t>DA0952326</t>
  </si>
  <si>
    <t>DA0644531</t>
  </si>
  <si>
    <t>DA0661767</t>
  </si>
  <si>
    <t>DA0460034</t>
  </si>
  <si>
    <t>DA0422855</t>
  </si>
  <si>
    <t>DA0391423</t>
  </si>
  <si>
    <t>DA0877932</t>
  </si>
  <si>
    <t>DA0406094</t>
  </si>
  <si>
    <t>DA0532676</t>
  </si>
  <si>
    <t>DA0585575</t>
  </si>
  <si>
    <t>DA0363254</t>
  </si>
  <si>
    <t>DA0531492</t>
  </si>
  <si>
    <t>DA0843469</t>
  </si>
  <si>
    <t>DA0728442</t>
  </si>
  <si>
    <t>DA0597952</t>
  </si>
  <si>
    <t>DA0496937</t>
  </si>
  <si>
    <t>DA0458013</t>
  </si>
  <si>
    <t>DA0511635</t>
  </si>
  <si>
    <t>DA0545065</t>
  </si>
  <si>
    <t>DA0489194</t>
  </si>
  <si>
    <t>DA0431729</t>
  </si>
  <si>
    <t>DA0885349</t>
  </si>
  <si>
    <t>DA0390098</t>
  </si>
  <si>
    <t>DA0930781</t>
  </si>
  <si>
    <t>DA0362944</t>
  </si>
  <si>
    <t>DA0657540</t>
  </si>
  <si>
    <t>DA0593033</t>
  </si>
  <si>
    <t>DA0809346</t>
  </si>
  <si>
    <t>DA0768592</t>
  </si>
  <si>
    <t>DA0634588</t>
  </si>
  <si>
    <t>DA0793041</t>
  </si>
  <si>
    <t>DA0451417</t>
  </si>
  <si>
    <t>DA0529928</t>
  </si>
  <si>
    <t>DA0777696</t>
  </si>
  <si>
    <t>DA0960969</t>
  </si>
  <si>
    <t>DA0550080</t>
  </si>
  <si>
    <t>DA0716566</t>
  </si>
  <si>
    <t>DA0564502</t>
  </si>
  <si>
    <t>DA0415757</t>
  </si>
  <si>
    <t>DA0369305</t>
  </si>
  <si>
    <t>DA0644794</t>
  </si>
  <si>
    <t>DA0547363</t>
  </si>
  <si>
    <t>DA0737083</t>
  </si>
  <si>
    <t>DA0894635</t>
  </si>
  <si>
    <t>DA0396194</t>
  </si>
  <si>
    <t>DA0504371</t>
  </si>
  <si>
    <t>DA0589722</t>
  </si>
  <si>
    <t>DA0941898</t>
  </si>
  <si>
    <t>DA0383531</t>
  </si>
  <si>
    <t>DA0814851</t>
  </si>
  <si>
    <t>DA0766073</t>
  </si>
  <si>
    <t>DA0719920</t>
  </si>
  <si>
    <t>DA0559625</t>
  </si>
  <si>
    <t>DA0446490</t>
  </si>
  <si>
    <t>DA0725361</t>
  </si>
  <si>
    <t>DA0565306</t>
  </si>
  <si>
    <t>DA0725892</t>
  </si>
  <si>
    <t>DA0689107</t>
  </si>
  <si>
    <t>DA0442208</t>
  </si>
  <si>
    <t>DA0982275</t>
  </si>
  <si>
    <t>DA0758426</t>
  </si>
  <si>
    <t>DA0682525</t>
  </si>
  <si>
    <t>DA0397920</t>
  </si>
  <si>
    <t>DA0381623</t>
  </si>
  <si>
    <t>DA0365273</t>
  </si>
  <si>
    <t>DA0714201</t>
  </si>
  <si>
    <t>DA0819223</t>
  </si>
  <si>
    <t>DA0505263</t>
  </si>
  <si>
    <t>DA0862795</t>
  </si>
  <si>
    <t>DA0473015</t>
  </si>
  <si>
    <t>DA0757839</t>
  </si>
  <si>
    <t>DA0366330</t>
  </si>
  <si>
    <t>DA0786811</t>
  </si>
  <si>
    <t>DA0387747</t>
  </si>
  <si>
    <t>DA0459391</t>
  </si>
  <si>
    <t>DA0632630</t>
  </si>
  <si>
    <t>DA0645084</t>
  </si>
  <si>
    <t>DA0925343</t>
  </si>
  <si>
    <t>DA0973576</t>
  </si>
  <si>
    <t>DA0360072</t>
  </si>
  <si>
    <t>DA0436246</t>
  </si>
  <si>
    <t>DA0918061</t>
  </si>
  <si>
    <t>DA0747344</t>
  </si>
  <si>
    <t>DA0360864</t>
  </si>
  <si>
    <t>DA0878678</t>
  </si>
  <si>
    <t>DA0440970</t>
  </si>
  <si>
    <t>DA0486984</t>
  </si>
  <si>
    <t>DA0861585</t>
  </si>
  <si>
    <t>DA0776604</t>
  </si>
  <si>
    <t>DA0436396</t>
  </si>
  <si>
    <t>DA0923580</t>
  </si>
  <si>
    <t>DA0611883</t>
  </si>
  <si>
    <t>DA0384429</t>
  </si>
  <si>
    <t>DA0417085</t>
  </si>
  <si>
    <t>DA0679863</t>
  </si>
  <si>
    <t>DA0891608</t>
  </si>
  <si>
    <t>DA0568532</t>
  </si>
  <si>
    <t>DA0380249</t>
  </si>
  <si>
    <t>DA0716697</t>
  </si>
  <si>
    <t>DA0986534</t>
  </si>
  <si>
    <t>DA0459532</t>
  </si>
  <si>
    <t>DA0872488</t>
  </si>
  <si>
    <t>DA0413412</t>
  </si>
  <si>
    <t>DA0789959</t>
  </si>
  <si>
    <t>DA0723687</t>
  </si>
  <si>
    <t>DA0543596</t>
  </si>
  <si>
    <t>DA0654972</t>
  </si>
  <si>
    <t>DA0538259</t>
  </si>
  <si>
    <t>DA0526833</t>
  </si>
  <si>
    <t>DA0862423</t>
  </si>
  <si>
    <t>DA0489784</t>
  </si>
  <si>
    <t>DA0360696</t>
  </si>
  <si>
    <t>DA0360942</t>
  </si>
  <si>
    <t>DA0382417</t>
  </si>
  <si>
    <t>DA0377971</t>
  </si>
  <si>
    <t>DA0747782</t>
  </si>
  <si>
    <t>DA0512928</t>
  </si>
  <si>
    <t>DA0805151</t>
  </si>
  <si>
    <t>DA0718474</t>
  </si>
  <si>
    <t>DA0373496</t>
  </si>
  <si>
    <t>DA0647492</t>
  </si>
  <si>
    <t>DA0867987</t>
  </si>
  <si>
    <t>DA0879343</t>
  </si>
  <si>
    <t>DA0915238</t>
  </si>
  <si>
    <t>DA0918777</t>
  </si>
  <si>
    <t>DA0401276</t>
  </si>
  <si>
    <t>DA0797084</t>
  </si>
  <si>
    <t>DA0758002</t>
  </si>
  <si>
    <t>DA0428143</t>
  </si>
  <si>
    <t>DA0957947</t>
  </si>
  <si>
    <t>DA0733898</t>
  </si>
  <si>
    <t>DA0390788</t>
  </si>
  <si>
    <t>DA0405444</t>
  </si>
  <si>
    <t>DA0511110</t>
  </si>
  <si>
    <t>DA0457517</t>
  </si>
  <si>
    <t>DA0670575</t>
  </si>
  <si>
    <t>DA0509194</t>
  </si>
  <si>
    <t>DA0394316</t>
  </si>
  <si>
    <t>DA0828098</t>
  </si>
  <si>
    <t>DA0369496</t>
  </si>
  <si>
    <t>DA0980574</t>
  </si>
  <si>
    <t>DA0501488</t>
  </si>
  <si>
    <t>DA0483809</t>
  </si>
  <si>
    <t>DA0927657</t>
  </si>
  <si>
    <t>DA0598049</t>
  </si>
  <si>
    <t>DA0942894</t>
  </si>
  <si>
    <t>DA0529105</t>
  </si>
  <si>
    <t>DA0484474</t>
  </si>
  <si>
    <t>DA0457744</t>
  </si>
  <si>
    <t>DA0626474</t>
  </si>
  <si>
    <t>DA0691227</t>
  </si>
  <si>
    <t>DA0405379</t>
  </si>
  <si>
    <t>DA0423366</t>
  </si>
  <si>
    <t>DA0968048</t>
  </si>
  <si>
    <t>DA0945160</t>
  </si>
  <si>
    <t>DA0352609</t>
  </si>
  <si>
    <t>DA0672022</t>
  </si>
  <si>
    <t>DA0403906</t>
  </si>
  <si>
    <t>DA0616973</t>
  </si>
  <si>
    <t>DA0460406</t>
  </si>
  <si>
    <t>DA0597313</t>
  </si>
  <si>
    <t>DA0563835</t>
  </si>
  <si>
    <t>DA0956630</t>
  </si>
  <si>
    <t>DA0725840</t>
  </si>
  <si>
    <t>DA0823039</t>
  </si>
  <si>
    <t>DA0577354</t>
  </si>
  <si>
    <t>DA0592497</t>
  </si>
  <si>
    <t>DA0389776</t>
  </si>
  <si>
    <t>DA0844918</t>
  </si>
  <si>
    <t>DA0656566</t>
  </si>
  <si>
    <t>DA0416841</t>
  </si>
  <si>
    <t>DA0484881</t>
  </si>
  <si>
    <t>DA0719602</t>
  </si>
  <si>
    <t>DA0366980</t>
  </si>
  <si>
    <t>DA0953155</t>
  </si>
  <si>
    <t>DA0669390</t>
  </si>
  <si>
    <t>DA0439197</t>
  </si>
  <si>
    <t>DA0468339</t>
  </si>
  <si>
    <t>DA0428666</t>
  </si>
  <si>
    <t>DA0459026</t>
  </si>
  <si>
    <t>DA0626059</t>
  </si>
  <si>
    <t>DA0543287</t>
  </si>
  <si>
    <t>DA0960542</t>
  </si>
  <si>
    <t>DA0760462</t>
  </si>
  <si>
    <t>DA0357958</t>
  </si>
  <si>
    <t>DA0497918</t>
  </si>
  <si>
    <t>DA0961406</t>
  </si>
  <si>
    <t>DA0421219</t>
  </si>
  <si>
    <t>DA0438275</t>
  </si>
  <si>
    <t>DA0376611</t>
  </si>
  <si>
    <t>DA0805912</t>
  </si>
  <si>
    <t>DA0925884</t>
  </si>
  <si>
    <t>DA0626847</t>
  </si>
  <si>
    <t>DA0418696</t>
  </si>
  <si>
    <t>DA0479965</t>
  </si>
  <si>
    <t>DA0918981</t>
  </si>
  <si>
    <t>DA0731097</t>
  </si>
  <si>
    <t>DA0385736</t>
  </si>
  <si>
    <t>DA0582301</t>
  </si>
  <si>
    <t>DA0532603</t>
  </si>
  <si>
    <t>DA0847522</t>
  </si>
  <si>
    <t>DA0497651</t>
  </si>
  <si>
    <t>DA0487209</t>
  </si>
  <si>
    <t>DA0605882</t>
  </si>
  <si>
    <t>DA0814161</t>
  </si>
  <si>
    <t>DA0532376</t>
  </si>
  <si>
    <t>DA0740779</t>
  </si>
  <si>
    <t>DA0618566</t>
  </si>
  <si>
    <t>DA0929599</t>
  </si>
  <si>
    <t>DA0384135</t>
  </si>
  <si>
    <t>DA0547364</t>
  </si>
  <si>
    <t>DA0490442</t>
  </si>
  <si>
    <t>DA0797965</t>
  </si>
  <si>
    <t>DA0387163</t>
  </si>
  <si>
    <t>DA0433208</t>
  </si>
  <si>
    <t>DA0997906</t>
  </si>
  <si>
    <t>DA0451044</t>
  </si>
  <si>
    <t>DA0973479</t>
  </si>
  <si>
    <t>DA0829308</t>
  </si>
  <si>
    <t>DA0681219</t>
  </si>
  <si>
    <t>DA0594227</t>
  </si>
  <si>
    <t>DA0606042</t>
  </si>
  <si>
    <t>DA0429389</t>
  </si>
  <si>
    <t>DA0900052</t>
  </si>
  <si>
    <t>DA0840617</t>
  </si>
  <si>
    <t>DA0495757</t>
  </si>
  <si>
    <t>DA0481805</t>
  </si>
  <si>
    <t>DA0802868</t>
  </si>
  <si>
    <t>DA0489689</t>
  </si>
  <si>
    <t>DA0696837</t>
  </si>
  <si>
    <t>DA0813466</t>
  </si>
  <si>
    <t>DA0800095</t>
  </si>
  <si>
    <t>DA0640192</t>
  </si>
  <si>
    <t>DA0393937</t>
  </si>
  <si>
    <t>DA0794982</t>
  </si>
  <si>
    <t>DA0898870</t>
  </si>
  <si>
    <t>DA0946234</t>
  </si>
  <si>
    <t>DA0388867</t>
  </si>
  <si>
    <t>DA0507947</t>
  </si>
  <si>
    <t>DA0542924</t>
  </si>
  <si>
    <t>DA0580242</t>
  </si>
  <si>
    <t>DA0475021</t>
  </si>
  <si>
    <t>DA0637777</t>
  </si>
  <si>
    <t>DA0557023</t>
  </si>
  <si>
    <t>DA0391081</t>
  </si>
  <si>
    <t>DA0393649</t>
  </si>
  <si>
    <t>DA0433868</t>
  </si>
  <si>
    <t>DA0358641</t>
  </si>
  <si>
    <t>DA0390211</t>
  </si>
  <si>
    <t>DA0618448</t>
  </si>
  <si>
    <t>DA0774451</t>
  </si>
  <si>
    <t>DA0870640</t>
  </si>
  <si>
    <t>DA0380823</t>
  </si>
  <si>
    <t>DA0437762</t>
  </si>
  <si>
    <t>DA0486535</t>
  </si>
  <si>
    <t>DA0439668</t>
  </si>
  <si>
    <t>DA0601151</t>
  </si>
  <si>
    <t>DA0591254</t>
  </si>
  <si>
    <t>DA0471462</t>
  </si>
  <si>
    <t>DA0374853</t>
  </si>
  <si>
    <t>DA0806573</t>
  </si>
  <si>
    <t>DA0864357</t>
  </si>
  <si>
    <t>DA0989979</t>
  </si>
  <si>
    <t>DA0436650</t>
  </si>
  <si>
    <t>DA0857849</t>
  </si>
  <si>
    <t>DA0517446</t>
  </si>
  <si>
    <t>DA0464819</t>
  </si>
  <si>
    <t>DA0418593</t>
  </si>
  <si>
    <t>DA0552914</t>
  </si>
  <si>
    <t>DA0490552</t>
  </si>
  <si>
    <t>DA0651306</t>
  </si>
  <si>
    <t>DA0918944</t>
  </si>
  <si>
    <t>DA0925959</t>
  </si>
  <si>
    <t>DA0389369</t>
  </si>
  <si>
    <t>DA0565333</t>
  </si>
  <si>
    <t>DA0381333</t>
  </si>
  <si>
    <t>DA0738733</t>
  </si>
  <si>
    <t>DA0697480</t>
  </si>
  <si>
    <t>DA0654476</t>
  </si>
  <si>
    <t>DA0395466</t>
  </si>
  <si>
    <t>DA0658439</t>
  </si>
  <si>
    <t>DA0455617</t>
  </si>
  <si>
    <t>DA0588479</t>
  </si>
  <si>
    <t>DA0509994</t>
  </si>
  <si>
    <t>DA0458745</t>
  </si>
  <si>
    <t>DA0378295</t>
  </si>
  <si>
    <t>DA0409680</t>
  </si>
  <si>
    <t>DA0383677</t>
  </si>
  <si>
    <t>DA0946370</t>
  </si>
  <si>
    <t>DA0753614</t>
  </si>
  <si>
    <t>DA0414575</t>
  </si>
  <si>
    <t>DA0593390</t>
  </si>
  <si>
    <t>DA0556503</t>
  </si>
  <si>
    <t>DA0465542</t>
  </si>
  <si>
    <t>DA0810386</t>
  </si>
  <si>
    <t>DA0670860</t>
  </si>
  <si>
    <t>DA0376642</t>
  </si>
  <si>
    <t>DA0662448</t>
  </si>
  <si>
    <t>DA0970780</t>
  </si>
  <si>
    <t>DA0834965</t>
  </si>
  <si>
    <t>DA0381650</t>
  </si>
  <si>
    <t>DA0464262</t>
  </si>
  <si>
    <t>DA0399265</t>
  </si>
  <si>
    <t>DA0688348</t>
  </si>
  <si>
    <t>DA0412330</t>
  </si>
  <si>
    <t>DA0962168</t>
  </si>
  <si>
    <t>DA0417505</t>
  </si>
  <si>
    <t>DA0639706</t>
  </si>
  <si>
    <t>DA0497761</t>
  </si>
  <si>
    <t>DA0384505</t>
  </si>
  <si>
    <t>DA0371975</t>
  </si>
  <si>
    <t>DA0838261</t>
  </si>
  <si>
    <t>DA0659964</t>
  </si>
  <si>
    <t>DA0763931</t>
  </si>
  <si>
    <t>DA0858443</t>
  </si>
  <si>
    <t>DA0689694</t>
  </si>
  <si>
    <t>DA0655101</t>
  </si>
  <si>
    <t>DA0858564</t>
  </si>
  <si>
    <t>DA0837372</t>
  </si>
  <si>
    <t>DA0941470</t>
  </si>
  <si>
    <t>DA0439090</t>
  </si>
  <si>
    <t>DA0482042</t>
  </si>
  <si>
    <t>DA0398376</t>
  </si>
  <si>
    <t>DA0672112</t>
  </si>
  <si>
    <t>DA0595919</t>
  </si>
  <si>
    <t>DA0385619</t>
  </si>
  <si>
    <t>DA0436731</t>
  </si>
  <si>
    <t>DA0724834</t>
  </si>
  <si>
    <t>DA0582238</t>
  </si>
  <si>
    <t>DA0471464</t>
  </si>
  <si>
    <t>DA0681424</t>
  </si>
  <si>
    <t>DA0783835</t>
  </si>
  <si>
    <t>DA0794056</t>
  </si>
  <si>
    <t>DA0956397</t>
  </si>
  <si>
    <t>DA0499987</t>
  </si>
  <si>
    <t>DA0815242</t>
  </si>
  <si>
    <t>DA0896418</t>
  </si>
  <si>
    <t>DA0731639</t>
  </si>
  <si>
    <t>DA0493807</t>
  </si>
  <si>
    <t>DA0483252</t>
  </si>
  <si>
    <t>DA0367252</t>
  </si>
  <si>
    <t>DA0773532</t>
  </si>
  <si>
    <t>DA0387859</t>
  </si>
  <si>
    <t>DA0561274</t>
  </si>
  <si>
    <t>DA0660258</t>
  </si>
  <si>
    <t>DA0566001</t>
  </si>
  <si>
    <t>DA0878785</t>
  </si>
  <si>
    <t>DA0668680</t>
  </si>
  <si>
    <t>DA0467487</t>
  </si>
  <si>
    <t>DA0447093</t>
  </si>
  <si>
    <t>DA0785889</t>
  </si>
  <si>
    <t>DA0829157</t>
  </si>
  <si>
    <t>DA0663433</t>
  </si>
  <si>
    <t>DA0944308</t>
  </si>
  <si>
    <t>DA0534543</t>
  </si>
  <si>
    <t>DA0985613</t>
  </si>
  <si>
    <t>DA0641227</t>
  </si>
  <si>
    <t>DA0799406</t>
  </si>
  <si>
    <t>DA0614667</t>
  </si>
  <si>
    <t>DA0407613</t>
  </si>
  <si>
    <t>DA0491625</t>
  </si>
  <si>
    <t>DA0919751</t>
  </si>
  <si>
    <t>DA0584931</t>
  </si>
  <si>
    <t>DA0743650</t>
  </si>
  <si>
    <t>DA0521018</t>
  </si>
  <si>
    <t>DA0669915</t>
  </si>
  <si>
    <t>DA0887429</t>
  </si>
  <si>
    <t>DA0675214</t>
  </si>
  <si>
    <t>DA0542829</t>
  </si>
  <si>
    <t>DA0522626</t>
  </si>
  <si>
    <t>DA0658029</t>
  </si>
  <si>
    <t>DA0809943</t>
  </si>
  <si>
    <t>DA0797899</t>
  </si>
  <si>
    <t>DA0546388</t>
  </si>
  <si>
    <t>DA0481793</t>
  </si>
  <si>
    <t>DA0505147</t>
  </si>
  <si>
    <t>DA0950455</t>
  </si>
  <si>
    <t>DA0437427</t>
  </si>
  <si>
    <t>DA0910717</t>
  </si>
  <si>
    <t>DA0564543</t>
  </si>
  <si>
    <t>DA0909093</t>
  </si>
  <si>
    <t>DA0855246</t>
  </si>
  <si>
    <t>DA0458595</t>
  </si>
  <si>
    <t>DA0373192</t>
  </si>
  <si>
    <t>DA0886247</t>
  </si>
  <si>
    <t>DA0769276</t>
  </si>
  <si>
    <t>DA0631192</t>
  </si>
  <si>
    <t>DA0570334</t>
  </si>
  <si>
    <t>DA0920133</t>
  </si>
  <si>
    <t>DA0637672</t>
  </si>
  <si>
    <t>DA0445902</t>
  </si>
  <si>
    <t>DA0423652</t>
  </si>
  <si>
    <t>DA0643495</t>
  </si>
  <si>
    <t>DA0973247</t>
  </si>
  <si>
    <t>DA0640809</t>
  </si>
  <si>
    <t>DA0766321</t>
  </si>
  <si>
    <t>DA0368878</t>
  </si>
  <si>
    <t>DA0401709</t>
  </si>
  <si>
    <t>DA0479122</t>
  </si>
  <si>
    <t>DA0728017</t>
  </si>
  <si>
    <t>DA0709558</t>
  </si>
  <si>
    <t>DA0370257</t>
  </si>
  <si>
    <t>DA0578713</t>
  </si>
  <si>
    <t>DA0991248</t>
  </si>
  <si>
    <t>DA0939049</t>
  </si>
  <si>
    <t>DA0379476</t>
  </si>
  <si>
    <t>DA0691703</t>
  </si>
  <si>
    <t>DA0585342</t>
  </si>
  <si>
    <t>DA0725525</t>
  </si>
  <si>
    <t>DA0541874</t>
  </si>
  <si>
    <t>DA0350758</t>
  </si>
  <si>
    <t>DA0738106</t>
  </si>
  <si>
    <t>DA0775797</t>
  </si>
  <si>
    <t>DA0465970</t>
  </si>
  <si>
    <t>DA0539858</t>
  </si>
  <si>
    <t>DA0974995</t>
  </si>
  <si>
    <t>DA0380182</t>
  </si>
  <si>
    <t>DA0524656</t>
  </si>
  <si>
    <t>DA0497987</t>
  </si>
  <si>
    <t>DA0436027</t>
  </si>
  <si>
    <t>DA0621816</t>
  </si>
  <si>
    <t>DA0855903</t>
  </si>
  <si>
    <t>DA0390866</t>
  </si>
  <si>
    <t>DA0928237</t>
  </si>
  <si>
    <t>DA0675210</t>
  </si>
  <si>
    <t>DA0852351</t>
  </si>
  <si>
    <t>DA0842614</t>
  </si>
  <si>
    <t>DA0916058</t>
  </si>
  <si>
    <t>DA0528179</t>
  </si>
  <si>
    <t>DA0813785</t>
  </si>
  <si>
    <t>DA0455122</t>
  </si>
  <si>
    <t>DA0736723</t>
  </si>
  <si>
    <t>DA0404999</t>
  </si>
  <si>
    <t>DA0661075</t>
  </si>
  <si>
    <t>DA0501527</t>
  </si>
  <si>
    <t>DA0819552</t>
  </si>
  <si>
    <t>DA0677388</t>
  </si>
  <si>
    <t>DA0442544</t>
  </si>
  <si>
    <t>DA0662929</t>
  </si>
  <si>
    <t>DA0416551</t>
  </si>
  <si>
    <t>DA0424424</t>
  </si>
  <si>
    <t>DA0543358</t>
  </si>
  <si>
    <t>DA0444181</t>
  </si>
  <si>
    <t>DA0613484</t>
  </si>
  <si>
    <t>DA0365596</t>
  </si>
  <si>
    <t>DA0802024</t>
  </si>
  <si>
    <t>DA0892913</t>
  </si>
  <si>
    <t>DA0372567</t>
  </si>
  <si>
    <t>DA0582910</t>
  </si>
  <si>
    <t>DA0663692</t>
  </si>
  <si>
    <t>DA0692405</t>
  </si>
  <si>
    <t>DA0764804</t>
  </si>
  <si>
    <t>DA0931681</t>
  </si>
  <si>
    <t>DA0712424</t>
  </si>
  <si>
    <t>DA0465385</t>
  </si>
  <si>
    <t>DA0805691</t>
  </si>
  <si>
    <t>DA0360568</t>
  </si>
  <si>
    <t>DA0559426</t>
  </si>
  <si>
    <t>DA0612243</t>
  </si>
  <si>
    <t>DA0835325</t>
  </si>
  <si>
    <t>DA0498163</t>
  </si>
  <si>
    <t>DA0757443</t>
  </si>
  <si>
    <t>DA0460457</t>
  </si>
  <si>
    <t>DA0617929</t>
  </si>
  <si>
    <t>DA0791924</t>
  </si>
  <si>
    <t>DA0550626</t>
  </si>
  <si>
    <t>DA0399656</t>
  </si>
  <si>
    <t>DA0549765</t>
  </si>
  <si>
    <t>DA0911320</t>
  </si>
  <si>
    <t>DA0564036</t>
  </si>
  <si>
    <t>DA0419006</t>
  </si>
  <si>
    <t>DA0412808</t>
  </si>
  <si>
    <t>DA0406827</t>
  </si>
  <si>
    <t>DA0511026</t>
  </si>
  <si>
    <t>DA0369015</t>
  </si>
  <si>
    <t>DA0463809</t>
  </si>
  <si>
    <t>DA0479085</t>
  </si>
  <si>
    <t>DA0392846</t>
  </si>
  <si>
    <t>DA0399347</t>
  </si>
  <si>
    <t>DA0669509</t>
  </si>
  <si>
    <t>DA0537718</t>
  </si>
  <si>
    <t>DA0760079</t>
  </si>
  <si>
    <t>DA0558407</t>
  </si>
  <si>
    <t>DA0963078</t>
  </si>
  <si>
    <t>DA0819908</t>
  </si>
  <si>
    <t>DA0728206</t>
  </si>
  <si>
    <t>DA0794585</t>
  </si>
  <si>
    <t>DA0686767</t>
  </si>
  <si>
    <t>DA0557050</t>
  </si>
  <si>
    <t>DA0716412</t>
  </si>
  <si>
    <t>DA0967051</t>
  </si>
  <si>
    <t>DA0660450</t>
  </si>
  <si>
    <t>DA0367056</t>
  </si>
  <si>
    <t>DA0924551</t>
  </si>
  <si>
    <t>DA0373665</t>
  </si>
  <si>
    <t>DA0711470</t>
  </si>
  <si>
    <t>DA0484433</t>
  </si>
  <si>
    <t>DA0970462</t>
  </si>
  <si>
    <t>DA0667493</t>
  </si>
  <si>
    <t>DA0930403</t>
  </si>
  <si>
    <t>DA0603318</t>
  </si>
  <si>
    <t>DA0505861</t>
  </si>
  <si>
    <t>DA0385533</t>
  </si>
  <si>
    <t>DA0403034</t>
  </si>
  <si>
    <t>DA0852838</t>
  </si>
  <si>
    <t>DA0964856</t>
  </si>
  <si>
    <t>DA0418822</t>
  </si>
  <si>
    <t>DA0908735</t>
  </si>
  <si>
    <t>DA0416524</t>
  </si>
  <si>
    <t>DA0485754</t>
  </si>
  <si>
    <t>DA0510158</t>
  </si>
  <si>
    <t>DA0616648</t>
  </si>
  <si>
    <t>DA0759669</t>
  </si>
  <si>
    <t>DA0887294</t>
  </si>
  <si>
    <t>DA0400301</t>
  </si>
  <si>
    <t>DA0470166</t>
  </si>
  <si>
    <t>DA0922796</t>
  </si>
  <si>
    <t>DA0996588</t>
  </si>
  <si>
    <t>DA0391274</t>
  </si>
  <si>
    <t>DA0379212</t>
  </si>
  <si>
    <t>DA0390946</t>
  </si>
  <si>
    <t>DA0858562</t>
  </si>
  <si>
    <t>DA0904147</t>
  </si>
  <si>
    <t>DA0576028</t>
  </si>
  <si>
    <t>DA0818548</t>
  </si>
  <si>
    <t>DA0924237</t>
  </si>
  <si>
    <t>DA0499641</t>
  </si>
  <si>
    <t>DA0855277</t>
  </si>
  <si>
    <t>DA0726052</t>
  </si>
  <si>
    <t>DA0423670</t>
  </si>
  <si>
    <t>DA0476667</t>
  </si>
  <si>
    <t>DA0902035</t>
  </si>
  <si>
    <t>DA0666267</t>
  </si>
  <si>
    <t>DA0428801</t>
  </si>
  <si>
    <t>DA0695220</t>
  </si>
  <si>
    <t>DA0809991</t>
  </si>
  <si>
    <t>DA0589700</t>
  </si>
  <si>
    <t>DA0818234</t>
  </si>
  <si>
    <t>DA0587888</t>
  </si>
  <si>
    <t>DA0560930</t>
  </si>
  <si>
    <t>DA0652966</t>
  </si>
  <si>
    <t>DA0486765</t>
  </si>
  <si>
    <t>DA0470107</t>
  </si>
  <si>
    <t>DA0477364</t>
  </si>
  <si>
    <t>DA0360640</t>
  </si>
  <si>
    <t>DA0514848</t>
  </si>
  <si>
    <t>DA0662946</t>
  </si>
  <si>
    <t>DA0449489</t>
  </si>
  <si>
    <t>DA0576432</t>
  </si>
  <si>
    <t>DA0516818</t>
  </si>
  <si>
    <t>DA0572526</t>
  </si>
  <si>
    <t>DA0797095</t>
  </si>
  <si>
    <t>DA0568965</t>
  </si>
  <si>
    <t>DA0803638</t>
  </si>
  <si>
    <t>DA0455667</t>
  </si>
  <si>
    <t>DA0431944</t>
  </si>
  <si>
    <t>DA0430164</t>
  </si>
  <si>
    <t>DA0620228</t>
  </si>
  <si>
    <t>DA0779467</t>
  </si>
  <si>
    <t>DA0926449</t>
  </si>
  <si>
    <t>DA0812932</t>
  </si>
  <si>
    <t>DA0506710</t>
  </si>
  <si>
    <t>DA0365242</t>
  </si>
  <si>
    <t>DA0813225</t>
  </si>
  <si>
    <t>DA0979447</t>
  </si>
  <si>
    <t>DA0671941</t>
  </si>
  <si>
    <t>DA0525345</t>
  </si>
  <si>
    <t>DA0884594</t>
  </si>
  <si>
    <t>DA0663040</t>
  </si>
  <si>
    <t>DA0462747</t>
  </si>
  <si>
    <t>DA0875812</t>
  </si>
  <si>
    <t>DA0596943</t>
  </si>
  <si>
    <t>DA0421446</t>
  </si>
  <si>
    <t>DA0485795</t>
  </si>
  <si>
    <t>DA0591310</t>
  </si>
  <si>
    <t>DA0886858</t>
  </si>
  <si>
    <t>DA0851894</t>
  </si>
  <si>
    <t>DA0386131</t>
  </si>
  <si>
    <t>DA0704203</t>
  </si>
  <si>
    <t>DA0434749</t>
  </si>
  <si>
    <t>DA0840602</t>
  </si>
  <si>
    <t>DA0405043</t>
  </si>
  <si>
    <t>DA0862067</t>
  </si>
  <si>
    <t>DA0973359</t>
  </si>
  <si>
    <t>DA0514290</t>
  </si>
  <si>
    <t>DA0568161</t>
  </si>
  <si>
    <t>DA0578827</t>
  </si>
  <si>
    <t>DA0489095</t>
  </si>
  <si>
    <t>DA0710842</t>
  </si>
  <si>
    <t>DA0700018</t>
  </si>
  <si>
    <t>DA0540276</t>
  </si>
  <si>
    <t>DA0413750</t>
  </si>
  <si>
    <t>DA0421395</t>
  </si>
  <si>
    <t>DA0387669</t>
  </si>
  <si>
    <t>DA0624156</t>
  </si>
  <si>
    <t>DA0755511</t>
  </si>
  <si>
    <t>DA0919308</t>
  </si>
  <si>
    <t>DA0633958</t>
  </si>
  <si>
    <t>DA0753419</t>
  </si>
  <si>
    <t>DA0432271</t>
  </si>
  <si>
    <t>DA0401265</t>
  </si>
  <si>
    <t>DA0384307</t>
  </si>
  <si>
    <t>DA0536464</t>
  </si>
  <si>
    <t>DA0563299</t>
  </si>
  <si>
    <t>DA0353710</t>
  </si>
  <si>
    <t>DA0985734</t>
  </si>
  <si>
    <t>DA0435991</t>
  </si>
  <si>
    <t>DA0900838</t>
  </si>
  <si>
    <t>DA0482122</t>
  </si>
  <si>
    <t>DA0821110</t>
  </si>
  <si>
    <t>DA0616744</t>
  </si>
  <si>
    <t>DA0603450</t>
  </si>
  <si>
    <t>DA0397078</t>
  </si>
  <si>
    <t>DA0708977</t>
  </si>
  <si>
    <t>DA0772113</t>
  </si>
  <si>
    <t>DA0448158</t>
  </si>
  <si>
    <t>DA0406114</t>
  </si>
  <si>
    <t>DA0666550</t>
  </si>
  <si>
    <t>DA0439439</t>
  </si>
  <si>
    <t>DA0398707</t>
  </si>
  <si>
    <t>DA0944927</t>
  </si>
  <si>
    <t>DA0917917</t>
  </si>
  <si>
    <t>DA0413732</t>
  </si>
  <si>
    <t>DA0440775</t>
  </si>
  <si>
    <t>DA0469417</t>
  </si>
  <si>
    <t>DA0848003</t>
  </si>
  <si>
    <t>DA0407514</t>
  </si>
  <si>
    <t>DA0955035</t>
  </si>
  <si>
    <t>DA0745116</t>
  </si>
  <si>
    <t>DA0493328</t>
  </si>
  <si>
    <t>DA0946945</t>
  </si>
  <si>
    <t>DA0517858</t>
  </si>
  <si>
    <t>DA0786714</t>
  </si>
  <si>
    <t>DA0699849</t>
  </si>
  <si>
    <t>DA0456356</t>
  </si>
  <si>
    <t>DA0453149</t>
  </si>
  <si>
    <t>DA0715038</t>
  </si>
  <si>
    <t>DA0688982</t>
  </si>
  <si>
    <t>DA0850669</t>
  </si>
  <si>
    <t>DA0997795</t>
  </si>
  <si>
    <t>DA0401248</t>
  </si>
  <si>
    <t>DA0658910</t>
  </si>
  <si>
    <t>DA0801432</t>
  </si>
  <si>
    <t>DA0967145</t>
  </si>
  <si>
    <t>DA0644683</t>
  </si>
  <si>
    <t>DA0538762</t>
  </si>
  <si>
    <t>DA0411049</t>
  </si>
  <si>
    <t>DA0488019</t>
  </si>
  <si>
    <t>DA0648889</t>
  </si>
  <si>
    <t>DA0360712</t>
  </si>
  <si>
    <t>DA0387958</t>
  </si>
  <si>
    <t>DA0741409</t>
  </si>
  <si>
    <t>DA0385131</t>
  </si>
  <si>
    <t>DA0391510</t>
  </si>
  <si>
    <t>DA0646700</t>
  </si>
  <si>
    <t>DA0800150</t>
  </si>
  <si>
    <t>DA0816835</t>
  </si>
  <si>
    <t>DA0485973</t>
  </si>
  <si>
    <t>DA0695558</t>
  </si>
  <si>
    <t>DA0513541</t>
  </si>
  <si>
    <t>DA0660632</t>
  </si>
  <si>
    <t>DA0439737</t>
  </si>
  <si>
    <t>DA0964282</t>
  </si>
  <si>
    <t>DA0552769</t>
  </si>
  <si>
    <t>DA0834524</t>
  </si>
  <si>
    <t>DA0948059</t>
  </si>
  <si>
    <t>DA0445053</t>
  </si>
  <si>
    <t>DA0940564</t>
  </si>
  <si>
    <t>DA0357021</t>
  </si>
  <si>
    <t>DA0997480</t>
  </si>
  <si>
    <t>DA0723229</t>
  </si>
  <si>
    <t>DA0938880</t>
  </si>
  <si>
    <t>DA0898393</t>
  </si>
  <si>
    <t>DA0488284</t>
  </si>
  <si>
    <t>DA0584245</t>
  </si>
  <si>
    <t>DA0446460</t>
  </si>
  <si>
    <t>DA0423715</t>
  </si>
  <si>
    <t>DA0667647</t>
  </si>
  <si>
    <t>DA0909855</t>
  </si>
  <si>
    <t>DA0995201</t>
  </si>
  <si>
    <t>DA0593820</t>
  </si>
  <si>
    <t>DA0650204</t>
  </si>
  <si>
    <t>DA0860559</t>
  </si>
  <si>
    <t>DA0919365</t>
  </si>
  <si>
    <t>DA0813323</t>
  </si>
  <si>
    <t>DA0915510</t>
  </si>
  <si>
    <t>DA0413422</t>
  </si>
  <si>
    <t>DA0435517</t>
  </si>
  <si>
    <t>DA0457033</t>
  </si>
  <si>
    <t>DA0379635</t>
  </si>
  <si>
    <t>DA0436508</t>
  </si>
  <si>
    <t>DA0681338</t>
  </si>
  <si>
    <t>DA0445446</t>
  </si>
  <si>
    <t>DA0515800</t>
  </si>
  <si>
    <t>DA0353504</t>
  </si>
  <si>
    <t>DA0675989</t>
  </si>
  <si>
    <t>DA0893079</t>
  </si>
  <si>
    <t>DA0544809</t>
  </si>
  <si>
    <t>DA0523821</t>
  </si>
  <si>
    <t>DA0899458</t>
  </si>
  <si>
    <t>DA0717060</t>
  </si>
  <si>
    <t>DA0677996</t>
  </si>
  <si>
    <t>DA0455436</t>
  </si>
  <si>
    <t>DA0485786</t>
  </si>
  <si>
    <t>DA0827555</t>
  </si>
  <si>
    <t>DA0762257</t>
  </si>
  <si>
    <t>DA0576734</t>
  </si>
  <si>
    <t>DA0862966</t>
  </si>
  <si>
    <t>DA0698150</t>
  </si>
  <si>
    <t>DA0567558</t>
  </si>
  <si>
    <t>DA0354862</t>
  </si>
  <si>
    <t>DA0764565</t>
  </si>
  <si>
    <t>DA0705027</t>
  </si>
  <si>
    <t>DA0936184</t>
  </si>
  <si>
    <t>DA0752435</t>
  </si>
  <si>
    <t>DA0781723</t>
  </si>
  <si>
    <t>DA0640079</t>
  </si>
  <si>
    <t>DA0820235</t>
  </si>
  <si>
    <t>DA0885002</t>
  </si>
  <si>
    <t>DA0525074</t>
  </si>
  <si>
    <t>DA0646389</t>
  </si>
  <si>
    <t>DA0815776</t>
  </si>
  <si>
    <t>DA0572639</t>
  </si>
  <si>
    <t>DA0447076</t>
  </si>
  <si>
    <t>DA0437987</t>
  </si>
  <si>
    <t>DA0835710</t>
  </si>
  <si>
    <t>DA0480931</t>
  </si>
  <si>
    <t>DA0898508</t>
  </si>
  <si>
    <t>DA0958446</t>
  </si>
  <si>
    <t>DA0437045</t>
  </si>
  <si>
    <t>DA0530708</t>
  </si>
  <si>
    <t>DA0702615</t>
  </si>
  <si>
    <t>DA0934910</t>
  </si>
  <si>
    <t>DA0620927</t>
  </si>
  <si>
    <t>DA0437952</t>
  </si>
  <si>
    <t>DA0713835</t>
  </si>
  <si>
    <t>DA0676523</t>
  </si>
  <si>
    <t>DA0711508</t>
  </si>
  <si>
    <t>DA0557907</t>
  </si>
  <si>
    <t>DA0855196</t>
  </si>
  <si>
    <t>DA0806577</t>
  </si>
  <si>
    <t>DA0628956</t>
  </si>
  <si>
    <t>DA0435592</t>
  </si>
  <si>
    <t>DA0565958</t>
  </si>
  <si>
    <t>DA0377985</t>
  </si>
  <si>
    <t>DA0736759</t>
  </si>
  <si>
    <t>DA0608404</t>
  </si>
  <si>
    <t>DA0694953</t>
  </si>
  <si>
    <t>DA0613046</t>
  </si>
  <si>
    <t>DA0626500</t>
  </si>
  <si>
    <t>DA0436507</t>
  </si>
  <si>
    <t>DA0514066</t>
  </si>
  <si>
    <t>DA0502822</t>
  </si>
  <si>
    <t>DA0432200</t>
  </si>
  <si>
    <t>DA0966057</t>
  </si>
  <si>
    <t>DA0440653</t>
  </si>
  <si>
    <t>DA0713862</t>
  </si>
  <si>
    <t>DA0419793</t>
  </si>
  <si>
    <t>DA0783710</t>
  </si>
  <si>
    <t>DA0582535</t>
  </si>
  <si>
    <t>DA0537183</t>
  </si>
  <si>
    <t>DA0515011</t>
  </si>
  <si>
    <t>DA0383055</t>
  </si>
  <si>
    <t>DA0631090</t>
  </si>
  <si>
    <t>DA0488243</t>
  </si>
  <si>
    <t>DA0493099</t>
  </si>
  <si>
    <t>DA0638078</t>
  </si>
  <si>
    <t>DA0665163</t>
  </si>
  <si>
    <t>DA0673260</t>
  </si>
  <si>
    <t>DA0422476</t>
  </si>
  <si>
    <t>DA0431141</t>
  </si>
  <si>
    <t>DA0801688</t>
  </si>
  <si>
    <t>DA0493821</t>
  </si>
  <si>
    <t>DA0574397</t>
  </si>
  <si>
    <t>DA0431510</t>
  </si>
  <si>
    <t>DA0794235</t>
  </si>
  <si>
    <t>DA0398276</t>
  </si>
  <si>
    <t>DA0564160</t>
  </si>
  <si>
    <t>DA0734684</t>
  </si>
  <si>
    <t>DA0558277</t>
  </si>
  <si>
    <t>DA0383710</t>
  </si>
  <si>
    <t>DA0399841</t>
  </si>
  <si>
    <t>DA0573553</t>
  </si>
  <si>
    <t>DA0497538</t>
  </si>
  <si>
    <t>DA0871323</t>
  </si>
  <si>
    <t>DA0383967</t>
  </si>
  <si>
    <t>DA0409128</t>
  </si>
  <si>
    <t>DA0551769</t>
  </si>
  <si>
    <t>DA0603765</t>
  </si>
  <si>
    <t>DA0467127</t>
  </si>
  <si>
    <t>DA0575729</t>
  </si>
  <si>
    <t>DA0481668</t>
  </si>
  <si>
    <t>DA0549278</t>
  </si>
  <si>
    <t>DA0552866</t>
  </si>
  <si>
    <t>DA0716064</t>
  </si>
  <si>
    <t>DA0891128</t>
  </si>
  <si>
    <t>DA0493156</t>
  </si>
  <si>
    <t>DA0831689</t>
  </si>
  <si>
    <t>DA0432857</t>
  </si>
  <si>
    <t>DA0519251</t>
  </si>
  <si>
    <t>DA0660020</t>
  </si>
  <si>
    <t>DA0793499</t>
  </si>
  <si>
    <t>DA0939646</t>
  </si>
  <si>
    <t>DA0483491</t>
  </si>
  <si>
    <t>DA0934151</t>
  </si>
  <si>
    <t>DA0659047</t>
  </si>
  <si>
    <t>DA0409678</t>
  </si>
  <si>
    <t>DA0549072</t>
  </si>
  <si>
    <t>DA0651094</t>
  </si>
  <si>
    <t>DA0529870</t>
  </si>
  <si>
    <t>DA0603481</t>
  </si>
  <si>
    <t>DA0513351</t>
  </si>
  <si>
    <t>DA0932969</t>
  </si>
  <si>
    <t>DA0562775</t>
  </si>
  <si>
    <t>DA0417301</t>
  </si>
  <si>
    <t>DA0890767</t>
  </si>
  <si>
    <t>DA0417828</t>
  </si>
  <si>
    <t>DA0891446</t>
  </si>
  <si>
    <t>DA0393497</t>
  </si>
  <si>
    <t>DA0638217</t>
  </si>
  <si>
    <t>DA0831363</t>
  </si>
  <si>
    <t>DA0961823</t>
  </si>
  <si>
    <t>DA0465991</t>
  </si>
  <si>
    <t>DA0444267</t>
  </si>
  <si>
    <t>DA0604785</t>
  </si>
  <si>
    <t>DA0633062</t>
  </si>
  <si>
    <t>DA0975092</t>
  </si>
  <si>
    <t>DA0509588</t>
  </si>
  <si>
    <t>DA0545111</t>
  </si>
  <si>
    <t>DA0706653</t>
  </si>
  <si>
    <t>DA0588921</t>
  </si>
  <si>
    <t>DA0434622</t>
  </si>
  <si>
    <t>DA0445998</t>
  </si>
  <si>
    <t>DA0418961</t>
  </si>
  <si>
    <t>DA0854582</t>
  </si>
  <si>
    <t>DA0588619</t>
  </si>
  <si>
    <t>DA0688271</t>
  </si>
  <si>
    <t>DA0416100</t>
  </si>
  <si>
    <t>DA0502304</t>
  </si>
  <si>
    <t>DA0470394</t>
  </si>
  <si>
    <t>DA0710270</t>
  </si>
  <si>
    <t>DA0498703</t>
  </si>
  <si>
    <t>DA0402961</t>
  </si>
  <si>
    <t>DA0415028</t>
  </si>
  <si>
    <t>DA0574539</t>
  </si>
  <si>
    <t>DA0973349</t>
  </si>
  <si>
    <t>DA0410746</t>
  </si>
  <si>
    <t>DA0557468</t>
  </si>
  <si>
    <t>DA0443273</t>
  </si>
  <si>
    <t>DA0536108</t>
  </si>
  <si>
    <t>DA0768143</t>
  </si>
  <si>
    <t>DA0459316</t>
  </si>
  <si>
    <t>DA0449028</t>
  </si>
  <si>
    <t>DA0382528</t>
  </si>
  <si>
    <t>DA0539804</t>
  </si>
  <si>
    <t>DA0728635</t>
  </si>
  <si>
    <t>DA0746582</t>
  </si>
  <si>
    <t>DA0886597</t>
  </si>
  <si>
    <t>DA0844402</t>
  </si>
  <si>
    <t>DA0639956</t>
  </si>
  <si>
    <t>DA0401190</t>
  </si>
  <si>
    <t>DA0426899</t>
  </si>
  <si>
    <t>DA0450006</t>
  </si>
  <si>
    <t>DA0367039</t>
  </si>
  <si>
    <t>DA0458383</t>
  </si>
  <si>
    <t>DA0750400</t>
  </si>
  <si>
    <t>DA0514965</t>
  </si>
  <si>
    <t>DA0813368</t>
  </si>
  <si>
    <t>DA0832907</t>
  </si>
  <si>
    <t>DA0893176</t>
  </si>
  <si>
    <t>DA0448612</t>
  </si>
  <si>
    <t>DA0923639</t>
  </si>
  <si>
    <t>DA0754435</t>
  </si>
  <si>
    <t>DA0970265</t>
  </si>
  <si>
    <t>DA0563298</t>
  </si>
  <si>
    <t>DA0378323</t>
  </si>
  <si>
    <t>DA0785883</t>
  </si>
  <si>
    <t>DA0787792</t>
  </si>
  <si>
    <t>DA0690286</t>
  </si>
  <si>
    <t>DA0467480</t>
  </si>
  <si>
    <t>DA0416126</t>
  </si>
  <si>
    <t>DA0848975</t>
  </si>
  <si>
    <t>DA0717548</t>
  </si>
  <si>
    <t>DA0786772</t>
  </si>
  <si>
    <t>DA0669975</t>
  </si>
  <si>
    <t>DA0725193</t>
  </si>
  <si>
    <t>DA0644097</t>
  </si>
  <si>
    <t>DA0390127</t>
  </si>
  <si>
    <t>DA0675636</t>
  </si>
  <si>
    <t>DA0656981</t>
  </si>
  <si>
    <t>DA0629651</t>
  </si>
  <si>
    <t>DA0764516</t>
  </si>
  <si>
    <t>DA0496035</t>
  </si>
  <si>
    <t>DA0687736</t>
  </si>
  <si>
    <t>DA0543455</t>
  </si>
  <si>
    <t>DA0936170</t>
  </si>
  <si>
    <t>DA0891503</t>
  </si>
  <si>
    <t>DA0855174</t>
  </si>
  <si>
    <t>DA0596779</t>
  </si>
  <si>
    <t>DA0842747</t>
  </si>
  <si>
    <t>DA0758642</t>
  </si>
  <si>
    <t>DA0471396</t>
  </si>
  <si>
    <t>DA0607790</t>
  </si>
  <si>
    <t>DA0821587</t>
  </si>
  <si>
    <t>DA0833062</t>
  </si>
  <si>
    <t>DA0566113</t>
  </si>
  <si>
    <t>DA0399164</t>
  </si>
  <si>
    <t>DA0367163</t>
  </si>
  <si>
    <t>DA0714097</t>
  </si>
  <si>
    <t>DA0782795</t>
  </si>
  <si>
    <t>DA0475352</t>
  </si>
  <si>
    <t>DA0390406</t>
  </si>
  <si>
    <t>DA0535593</t>
  </si>
  <si>
    <t>DA0929438</t>
  </si>
  <si>
    <t>DA0602820</t>
  </si>
  <si>
    <t>DA0707182</t>
  </si>
  <si>
    <t>DA0464834</t>
  </si>
  <si>
    <t>DA0884379</t>
  </si>
  <si>
    <t>DA0443908</t>
  </si>
  <si>
    <t>DA0446219</t>
  </si>
  <si>
    <t>DA0631959</t>
  </si>
  <si>
    <t>DA0754624</t>
  </si>
  <si>
    <t>DA0874161</t>
  </si>
  <si>
    <t>DA0634808</t>
  </si>
  <si>
    <t>DA0698129</t>
  </si>
  <si>
    <t>DA0739058</t>
  </si>
  <si>
    <t>DA0377970</t>
  </si>
  <si>
    <t>DA0725632</t>
  </si>
  <si>
    <t>DA0536994</t>
  </si>
  <si>
    <t>DA0405329</t>
  </si>
  <si>
    <t>DA0551823</t>
  </si>
  <si>
    <t>DA0389600</t>
  </si>
  <si>
    <t>DA0757501</t>
  </si>
  <si>
    <t>DA0570471</t>
  </si>
  <si>
    <t>DA0779117</t>
  </si>
  <si>
    <t>DA0844294</t>
  </si>
  <si>
    <t>DA0438500</t>
  </si>
  <si>
    <t>DA0410942</t>
  </si>
  <si>
    <t>DA0471456</t>
  </si>
  <si>
    <t>DA0623742</t>
  </si>
  <si>
    <t>DA0520884</t>
  </si>
  <si>
    <t>DA0590858</t>
  </si>
  <si>
    <t>DA0669780</t>
  </si>
  <si>
    <t>DA0657614</t>
  </si>
  <si>
    <t>DA0682268</t>
  </si>
  <si>
    <t>DA0502548</t>
  </si>
  <si>
    <t>DA0476699</t>
  </si>
  <si>
    <t>DA0703287</t>
  </si>
  <si>
    <t>DA0411765</t>
  </si>
  <si>
    <t>DA0514746</t>
  </si>
  <si>
    <t>DA0489439</t>
  </si>
  <si>
    <t>DA0623945</t>
  </si>
  <si>
    <t>DA0584653</t>
  </si>
  <si>
    <t>DA0710155</t>
  </si>
  <si>
    <t>DA0885545</t>
  </si>
  <si>
    <t>DA0579632</t>
  </si>
  <si>
    <t>DA0675377</t>
  </si>
  <si>
    <t>DA0436928</t>
  </si>
  <si>
    <t>DA0793097</t>
  </si>
  <si>
    <t>DA0587982</t>
  </si>
  <si>
    <t>DA0575178</t>
  </si>
  <si>
    <t>DA0682762</t>
  </si>
  <si>
    <t>DA0462569</t>
  </si>
  <si>
    <t>DA0642293</t>
  </si>
  <si>
    <t>DA0472987</t>
  </si>
  <si>
    <t>DA0550794</t>
  </si>
  <si>
    <t>DA0691997</t>
  </si>
  <si>
    <t>DA0558830</t>
  </si>
  <si>
    <t>DA0436235</t>
  </si>
  <si>
    <t>DA0957215</t>
  </si>
  <si>
    <t>DA0495974</t>
  </si>
  <si>
    <t>DA0772885</t>
  </si>
  <si>
    <t>DA0674484</t>
  </si>
  <si>
    <t>DA0618459</t>
  </si>
  <si>
    <t>DA0879056</t>
  </si>
  <si>
    <t>DA0668762</t>
  </si>
  <si>
    <t>DA0884864</t>
  </si>
  <si>
    <t>DA0894212</t>
  </si>
  <si>
    <t>DA0737412</t>
  </si>
  <si>
    <t>DA0365741</t>
  </si>
  <si>
    <t>DA0559392</t>
  </si>
  <si>
    <t>DA0911583</t>
  </si>
  <si>
    <t>DA0394708</t>
  </si>
  <si>
    <t>DA0798143</t>
  </si>
  <si>
    <t>DA0453821</t>
  </si>
  <si>
    <t>DA0987866</t>
  </si>
  <si>
    <t>DA0945377</t>
  </si>
  <si>
    <t>DA0687630</t>
  </si>
  <si>
    <t>DA0516512</t>
  </si>
  <si>
    <t>DA0389730</t>
  </si>
  <si>
    <t>DA0871149</t>
  </si>
  <si>
    <t>DA0830046</t>
  </si>
  <si>
    <t>DA0380338</t>
  </si>
  <si>
    <t>DA0899291</t>
  </si>
  <si>
    <t>DA0856548</t>
  </si>
  <si>
    <t>DA0546765</t>
  </si>
  <si>
    <t>DA0533223</t>
  </si>
  <si>
    <t>DA0926141</t>
  </si>
  <si>
    <t>DA0356211</t>
  </si>
  <si>
    <t>DA0362051</t>
  </si>
  <si>
    <t>DA0863041</t>
  </si>
  <si>
    <t>DA0905840</t>
  </si>
  <si>
    <t>DA0393099</t>
  </si>
  <si>
    <t>DA0492026</t>
  </si>
  <si>
    <t>DA0465615</t>
  </si>
  <si>
    <t>DA0818374</t>
  </si>
  <si>
    <t>DA0561671</t>
  </si>
  <si>
    <t>DA0442245</t>
  </si>
  <si>
    <t>DA0961019</t>
  </si>
  <si>
    <t>DA0858963</t>
  </si>
  <si>
    <t>DA0409204</t>
  </si>
  <si>
    <t>DA0897446</t>
  </si>
  <si>
    <t>DA0632184</t>
  </si>
  <si>
    <t>DA0578759</t>
  </si>
  <si>
    <t>DA0648431</t>
  </si>
  <si>
    <t>DA0485133</t>
  </si>
  <si>
    <t>DA0679851</t>
  </si>
  <si>
    <t>DA0377571</t>
  </si>
  <si>
    <t>DA0697423</t>
  </si>
  <si>
    <t>DA0726562</t>
  </si>
  <si>
    <t>DA0637651</t>
  </si>
  <si>
    <t>DA0421315</t>
  </si>
  <si>
    <t>DA0723627</t>
  </si>
  <si>
    <t>DA0503201</t>
  </si>
  <si>
    <t>DA0416019</t>
  </si>
  <si>
    <t>DA0668006</t>
  </si>
  <si>
    <t>DA0769479</t>
  </si>
  <si>
    <t>DA0569421</t>
  </si>
  <si>
    <t>DA0480849</t>
  </si>
  <si>
    <t>DA0403429</t>
  </si>
  <si>
    <t>DA0789391</t>
  </si>
  <si>
    <t>DA0659208</t>
  </si>
  <si>
    <t>DA0439233</t>
  </si>
  <si>
    <t>DA0562427</t>
  </si>
  <si>
    <t>DA0719486</t>
  </si>
  <si>
    <t>DA0528907</t>
  </si>
  <si>
    <t>DA0693370</t>
  </si>
  <si>
    <t>DA0565509</t>
  </si>
  <si>
    <t>DA0647283</t>
  </si>
  <si>
    <t>DA0716864</t>
  </si>
  <si>
    <t>DA0479350</t>
  </si>
  <si>
    <t>DA0530340</t>
  </si>
  <si>
    <t>DA0725435</t>
  </si>
  <si>
    <t>DA0613156</t>
  </si>
  <si>
    <t>DA0602272</t>
  </si>
  <si>
    <t>DA0968135</t>
  </si>
  <si>
    <t>DA0985896</t>
  </si>
  <si>
    <t>DA0666986</t>
  </si>
  <si>
    <t>DA0482929</t>
  </si>
  <si>
    <t>DA0748926</t>
  </si>
  <si>
    <t>DA0674869</t>
  </si>
  <si>
    <t>DA0918280</t>
  </si>
  <si>
    <t>DA0590904</t>
  </si>
  <si>
    <t>DA0388060</t>
  </si>
  <si>
    <t>DA0818378</t>
  </si>
  <si>
    <t>DA0962120</t>
  </si>
  <si>
    <t>DA0549752</t>
  </si>
  <si>
    <t>DA0742599</t>
  </si>
  <si>
    <t>DA0482374</t>
  </si>
  <si>
    <t>DA0611129</t>
  </si>
  <si>
    <t>DA0406456</t>
  </si>
  <si>
    <t>DA0541324</t>
  </si>
  <si>
    <t>DA0958274</t>
  </si>
  <si>
    <t>DA0497233</t>
  </si>
  <si>
    <t>DA0505643</t>
  </si>
  <si>
    <t>DA0776884</t>
  </si>
  <si>
    <t>DA0699750</t>
  </si>
  <si>
    <t>DA0713503</t>
  </si>
  <si>
    <t>DA0590027</t>
  </si>
  <si>
    <t>DA0839560</t>
  </si>
  <si>
    <t>DA0806156</t>
  </si>
  <si>
    <t>DA0644583</t>
  </si>
  <si>
    <t>DA0640862</t>
  </si>
  <si>
    <t>DA0882161</t>
  </si>
  <si>
    <t>DA0524857</t>
  </si>
  <si>
    <t>DA0981123</t>
  </si>
  <si>
    <t>DA0720613</t>
  </si>
  <si>
    <t>DA0513296</t>
  </si>
  <si>
    <t>DA0750415</t>
  </si>
  <si>
    <t>DA0729938</t>
  </si>
  <si>
    <t>DA0978745</t>
  </si>
  <si>
    <t>DA0508872</t>
  </si>
  <si>
    <t>DA0931117</t>
  </si>
  <si>
    <t>DA0752449</t>
  </si>
  <si>
    <t>DA0999680</t>
  </si>
  <si>
    <t>DA0522471</t>
  </si>
  <si>
    <t>DA0920705</t>
  </si>
  <si>
    <t>DA0665005</t>
  </si>
  <si>
    <t>DA0506351</t>
  </si>
  <si>
    <t>DA0741438</t>
  </si>
  <si>
    <t>DA0790910</t>
  </si>
  <si>
    <t>DA0549856</t>
  </si>
  <si>
    <t>DA0449667</t>
  </si>
  <si>
    <t>DA0987130</t>
  </si>
  <si>
    <t>DA0610398</t>
  </si>
  <si>
    <t>DA0605522</t>
  </si>
  <si>
    <t>DA0473407</t>
  </si>
  <si>
    <t>DA0397918</t>
  </si>
  <si>
    <t>DA0384090</t>
  </si>
  <si>
    <t>DA0955234</t>
  </si>
  <si>
    <t>DA0403642</t>
  </si>
  <si>
    <t>DA0426540</t>
  </si>
  <si>
    <t>DA0552763</t>
  </si>
  <si>
    <t>DA0454032</t>
  </si>
  <si>
    <t>DA0971974</t>
  </si>
  <si>
    <t>DA0747966</t>
  </si>
  <si>
    <t>DA0387703</t>
  </si>
  <si>
    <t>DA0448566</t>
  </si>
  <si>
    <t>DA0521271</t>
  </si>
  <si>
    <t>DA0897544</t>
  </si>
  <si>
    <t>DA0698430</t>
  </si>
  <si>
    <t>DA0414353</t>
  </si>
  <si>
    <t>DA0471410</t>
  </si>
  <si>
    <t>DA0405726</t>
  </si>
  <si>
    <t>DA0687551</t>
  </si>
  <si>
    <t>DA0530812</t>
  </si>
  <si>
    <t>DA0911929</t>
  </si>
  <si>
    <t>DA0758671</t>
  </si>
  <si>
    <t>DA0543434</t>
  </si>
  <si>
    <t>DA0371717</t>
  </si>
  <si>
    <t>DA0424138</t>
  </si>
  <si>
    <t>DA0523379</t>
  </si>
  <si>
    <t>DA0990739</t>
  </si>
  <si>
    <t>DA0449344</t>
  </si>
  <si>
    <t>DA0507010</t>
  </si>
  <si>
    <t>DA0580614</t>
  </si>
  <si>
    <t>DA0887670</t>
  </si>
  <si>
    <t>DA0520108</t>
  </si>
  <si>
    <t>DA0552706</t>
  </si>
  <si>
    <t>DA0503471</t>
  </si>
  <si>
    <t>DA0893516</t>
  </si>
  <si>
    <t>DA0379615</t>
  </si>
  <si>
    <t>DA0474213</t>
  </si>
  <si>
    <t>DA0580995</t>
  </si>
  <si>
    <t>DA0674578</t>
  </si>
  <si>
    <t>DA0542335</t>
  </si>
  <si>
    <t>DA0486331</t>
  </si>
  <si>
    <t>DA0549764</t>
  </si>
  <si>
    <t>DA0735467</t>
  </si>
  <si>
    <t>DA0618514</t>
  </si>
  <si>
    <t>DA0501324</t>
  </si>
  <si>
    <t>DA0570414</t>
  </si>
  <si>
    <t>DA0488819</t>
  </si>
  <si>
    <t>DA0810821</t>
  </si>
  <si>
    <t>DA0356001</t>
  </si>
  <si>
    <t>DA0784127</t>
  </si>
  <si>
    <t>DA0997055</t>
  </si>
  <si>
    <t>DA0435858</t>
  </si>
  <si>
    <t>DA0578254</t>
  </si>
  <si>
    <t>DA0765486</t>
  </si>
  <si>
    <t>DA0430743</t>
  </si>
  <si>
    <t>DA0495049</t>
  </si>
  <si>
    <t>DA0575078</t>
  </si>
  <si>
    <t>DA0370295</t>
  </si>
  <si>
    <t>DA0392557</t>
  </si>
  <si>
    <t>DA0402846</t>
  </si>
  <si>
    <t>DA0491296</t>
  </si>
  <si>
    <t>DA0425775</t>
  </si>
  <si>
    <t>DA0821541</t>
  </si>
  <si>
    <t>DA0475983</t>
  </si>
  <si>
    <t>DA0349155</t>
  </si>
  <si>
    <t>DA0920126</t>
  </si>
  <si>
    <t>DA0394140</t>
  </si>
  <si>
    <t>DA0765880</t>
  </si>
  <si>
    <t>DA0939463</t>
  </si>
  <si>
    <t>DA0383612</t>
  </si>
  <si>
    <t>DA0411585</t>
  </si>
  <si>
    <t>DA0722244</t>
  </si>
  <si>
    <t>DA0596325</t>
  </si>
  <si>
    <t>DA0851298</t>
  </si>
  <si>
    <t>DA0853333</t>
  </si>
  <si>
    <t>DA0866669</t>
  </si>
  <si>
    <t>DA0418744</t>
  </si>
  <si>
    <t>DA0474804</t>
  </si>
  <si>
    <t>DA0686938</t>
  </si>
  <si>
    <t>DA0445306</t>
  </si>
  <si>
    <t>DA0817130</t>
  </si>
  <si>
    <t>DA0409226</t>
  </si>
  <si>
    <t>DA0479373</t>
  </si>
  <si>
    <t>DA0458552</t>
  </si>
  <si>
    <t>DA0911638</t>
  </si>
  <si>
    <t>DA0570723</t>
  </si>
  <si>
    <t>DA0463766</t>
  </si>
  <si>
    <t>DA0824012</t>
  </si>
  <si>
    <t>DA0458248</t>
  </si>
  <si>
    <t>DA0445266</t>
  </si>
  <si>
    <t>DA0777923</t>
  </si>
  <si>
    <t>DA0383730</t>
  </si>
  <si>
    <t>DA0738751</t>
  </si>
  <si>
    <t>DA0649632</t>
  </si>
  <si>
    <t>DA0810653</t>
  </si>
  <si>
    <t>DA0936741</t>
  </si>
  <si>
    <t>DA0906739</t>
  </si>
  <si>
    <t>DA0382333</t>
  </si>
  <si>
    <t>DA0389550</t>
  </si>
  <si>
    <t>DA0872775</t>
  </si>
  <si>
    <t>DA0604112</t>
  </si>
  <si>
    <t>DA0416138</t>
  </si>
  <si>
    <t>DA0983497</t>
  </si>
  <si>
    <t>DA0784057</t>
  </si>
  <si>
    <t>DA0444265</t>
  </si>
  <si>
    <t>DA0410154</t>
  </si>
  <si>
    <t>DA0624121</t>
  </si>
  <si>
    <t>DA0859092</t>
  </si>
  <si>
    <t>DA0748836</t>
  </si>
  <si>
    <t>DA0410720</t>
  </si>
  <si>
    <t>DA0364904</t>
  </si>
  <si>
    <t>DA0908409</t>
  </si>
  <si>
    <t>DA0703322</t>
  </si>
  <si>
    <t>DA0362539</t>
  </si>
  <si>
    <t>DA0955197</t>
  </si>
  <si>
    <t>DA0904368</t>
  </si>
  <si>
    <t>DA0588508</t>
  </si>
  <si>
    <t>DA0577663</t>
  </si>
  <si>
    <t>DA0390366</t>
  </si>
  <si>
    <t>DA0834610</t>
  </si>
  <si>
    <t>DA0893801</t>
  </si>
  <si>
    <t>DA0535095</t>
  </si>
  <si>
    <t>DA0417190</t>
  </si>
  <si>
    <t>DA0628506</t>
  </si>
  <si>
    <t>DA0429183</t>
  </si>
  <si>
    <t>DA0886520</t>
  </si>
  <si>
    <t>DA0694730</t>
  </si>
  <si>
    <t>DA0593466</t>
  </si>
  <si>
    <t>DA0808167</t>
  </si>
  <si>
    <t>DA0378949</t>
  </si>
  <si>
    <t>DA0607872</t>
  </si>
  <si>
    <t>DA0409211</t>
  </si>
  <si>
    <t>DA0597431</t>
  </si>
  <si>
    <t>DA0455258</t>
  </si>
  <si>
    <t>DA0481515</t>
  </si>
  <si>
    <t>DA0382475</t>
  </si>
  <si>
    <t>DA0789180</t>
  </si>
  <si>
    <t>DA0388537</t>
  </si>
  <si>
    <t>DA0485819</t>
  </si>
  <si>
    <t>DA0615773</t>
  </si>
  <si>
    <t>DA0907705</t>
  </si>
  <si>
    <t>DA0864436</t>
  </si>
  <si>
    <t>DA0526726</t>
  </si>
  <si>
    <t>DA0916545</t>
  </si>
  <si>
    <t>DA0458451</t>
  </si>
  <si>
    <t>DA0933346</t>
  </si>
  <si>
    <t>DA0786194</t>
  </si>
  <si>
    <t>DA0573292</t>
  </si>
  <si>
    <t>DA0819583</t>
  </si>
  <si>
    <t>DA0894100</t>
  </si>
  <si>
    <t>DA0451716</t>
  </si>
  <si>
    <t>DA0516660</t>
  </si>
  <si>
    <t>DA0678842</t>
  </si>
  <si>
    <t>DA0621585</t>
  </si>
  <si>
    <t>DA0751507</t>
  </si>
  <si>
    <t>DA0853646</t>
  </si>
  <si>
    <t>DA0731732</t>
  </si>
  <si>
    <t>DA0841232</t>
  </si>
  <si>
    <t>DA0936347</t>
  </si>
  <si>
    <t>DA0362110</t>
  </si>
  <si>
    <t>DA0399476</t>
  </si>
  <si>
    <t>DA0722780</t>
  </si>
  <si>
    <t>DA0986809</t>
  </si>
  <si>
    <t>DA0836910</t>
  </si>
  <si>
    <t>DA0378426</t>
  </si>
  <si>
    <t>DA0537636</t>
  </si>
  <si>
    <t>DA0948545</t>
  </si>
  <si>
    <t>DA0450109</t>
  </si>
  <si>
    <t>DA0628716</t>
  </si>
  <si>
    <t>DA0383653</t>
  </si>
  <si>
    <t>DA0899388</t>
  </si>
  <si>
    <t>DA0366572</t>
  </si>
  <si>
    <t>DA0708907</t>
  </si>
  <si>
    <t>DA0899688</t>
  </si>
  <si>
    <t>DA0388050</t>
  </si>
  <si>
    <t>DA0658924</t>
  </si>
  <si>
    <t>DA0964562</t>
  </si>
  <si>
    <t>DA0722382</t>
  </si>
  <si>
    <t>DA0378334</t>
  </si>
  <si>
    <t>DA0612358</t>
  </si>
  <si>
    <t>DA0453220</t>
  </si>
  <si>
    <t>DA0398136</t>
  </si>
  <si>
    <t>DA0831488</t>
  </si>
  <si>
    <t>DA0399319</t>
  </si>
  <si>
    <t>DA0542219</t>
  </si>
  <si>
    <t>DA0924991</t>
  </si>
  <si>
    <t>DA0383251</t>
  </si>
  <si>
    <t>DA0677994</t>
  </si>
  <si>
    <t>DA0495867</t>
  </si>
  <si>
    <t>DA0915441</t>
  </si>
  <si>
    <t>DA0681796</t>
  </si>
  <si>
    <t>DA0611445</t>
  </si>
  <si>
    <t>DA0388695</t>
  </si>
  <si>
    <t>DA0725280</t>
  </si>
  <si>
    <t>DA0554722</t>
  </si>
  <si>
    <t>DA0558848</t>
  </si>
  <si>
    <t>DA0614386</t>
  </si>
  <si>
    <t>DA0387939</t>
  </si>
  <si>
    <t>DA0982831</t>
  </si>
  <si>
    <t>DA0809320</t>
  </si>
  <si>
    <t>DA0473013</t>
  </si>
  <si>
    <t>DA0622977</t>
  </si>
  <si>
    <t>DA0653214</t>
  </si>
  <si>
    <t>DA0400044</t>
  </si>
  <si>
    <t>DA0738179</t>
  </si>
  <si>
    <t>DA0582965</t>
  </si>
  <si>
    <t>DA0621158</t>
  </si>
  <si>
    <t>DA0751919</t>
  </si>
  <si>
    <t>DA0859970</t>
  </si>
  <si>
    <t>DA0686781</t>
  </si>
  <si>
    <t>DA0958197</t>
  </si>
  <si>
    <t>DA0527190</t>
  </si>
  <si>
    <t>DA0491195</t>
  </si>
  <si>
    <t>DA0941384</t>
  </si>
  <si>
    <t>DA0736247</t>
  </si>
  <si>
    <t>DA0650548</t>
  </si>
  <si>
    <t>DA0463861</t>
  </si>
  <si>
    <t>DA0787145</t>
  </si>
  <si>
    <t>DA0544136</t>
  </si>
  <si>
    <t>DA0538216</t>
  </si>
  <si>
    <t>DA0828706</t>
  </si>
  <si>
    <t>DA0846366</t>
  </si>
  <si>
    <t>DA0990106</t>
  </si>
  <si>
    <t>DA0900101</t>
  </si>
  <si>
    <t>DA0735090</t>
  </si>
  <si>
    <t>DA0845472</t>
  </si>
  <si>
    <t>DA0434512</t>
  </si>
  <si>
    <t>DA0882850</t>
  </si>
  <si>
    <t>DA0530945</t>
  </si>
  <si>
    <t>DA0494559</t>
  </si>
  <si>
    <t>DA0358261</t>
  </si>
  <si>
    <t>DA0439272</t>
  </si>
  <si>
    <t>DA0634280</t>
  </si>
  <si>
    <t>DA0468748</t>
  </si>
  <si>
    <t>DA0660292</t>
  </si>
  <si>
    <t>DA0700878</t>
  </si>
  <si>
    <t>DA0491512</t>
  </si>
  <si>
    <t>DA0461727</t>
  </si>
  <si>
    <t>DA0741785</t>
  </si>
  <si>
    <t>DA0379335</t>
  </si>
  <si>
    <t>DA0948508</t>
  </si>
  <si>
    <t>DA0609794</t>
  </si>
  <si>
    <t>DA0985422</t>
  </si>
  <si>
    <t>DA0358419</t>
  </si>
  <si>
    <t>DA0784961</t>
  </si>
  <si>
    <t>DA0844159</t>
  </si>
  <si>
    <t>DA0758672</t>
  </si>
  <si>
    <t>DA0607841</t>
  </si>
  <si>
    <t>DA0840588</t>
  </si>
  <si>
    <t>DA0562634</t>
  </si>
  <si>
    <t>DA0696267</t>
  </si>
  <si>
    <t>DA0512226</t>
  </si>
  <si>
    <t>DA0405476</t>
  </si>
  <si>
    <t>DA0558933</t>
  </si>
  <si>
    <t>DA0378511</t>
  </si>
  <si>
    <t>DA0499289</t>
  </si>
  <si>
    <t>DA0956901</t>
  </si>
  <si>
    <t>DA0517147</t>
  </si>
  <si>
    <t>DA0451714</t>
  </si>
  <si>
    <t>DA0714136</t>
  </si>
  <si>
    <t>DA0354764</t>
  </si>
  <si>
    <t>DA0507688</t>
  </si>
  <si>
    <t>DA0415490</t>
  </si>
  <si>
    <t>DA0511771</t>
  </si>
  <si>
    <t>DA0749401</t>
  </si>
  <si>
    <t>DA0581520</t>
  </si>
  <si>
    <t>DA0765467</t>
  </si>
  <si>
    <t>DA0474182</t>
  </si>
  <si>
    <t>DA0490565</t>
  </si>
  <si>
    <t>DA0590618</t>
  </si>
  <si>
    <t>DA0753217</t>
  </si>
  <si>
    <t>DA0455812</t>
  </si>
  <si>
    <t>DA0735699</t>
  </si>
  <si>
    <t>DA0693796</t>
  </si>
  <si>
    <t>DA0673398</t>
  </si>
  <si>
    <t>DA0790918</t>
  </si>
  <si>
    <t>DA0432375</t>
  </si>
  <si>
    <t>DA0360353</t>
  </si>
  <si>
    <t>DA0501596</t>
  </si>
  <si>
    <t>DA0565375</t>
  </si>
  <si>
    <t>DA0747144</t>
  </si>
  <si>
    <t>DA0523145</t>
  </si>
  <si>
    <t>DA0554263</t>
  </si>
  <si>
    <t>DA0727404</t>
  </si>
  <si>
    <t>DA0916406</t>
  </si>
  <si>
    <t>DA0719401</t>
  </si>
  <si>
    <t>DA0545245</t>
  </si>
  <si>
    <t>DA0666755</t>
  </si>
  <si>
    <t>DA0368089</t>
  </si>
  <si>
    <t>DA0961656</t>
  </si>
  <si>
    <t>DA0567011</t>
  </si>
  <si>
    <t>DA0443934</t>
  </si>
  <si>
    <t>DA0737510</t>
  </si>
  <si>
    <t>DA0705240</t>
  </si>
  <si>
    <t>DA0506038</t>
  </si>
  <si>
    <t>DA0762982</t>
  </si>
  <si>
    <t>DA0719845</t>
  </si>
  <si>
    <t>DA0462278</t>
  </si>
  <si>
    <t>DA0831655</t>
  </si>
  <si>
    <t>DA0652908</t>
  </si>
  <si>
    <t>DA0895204</t>
  </si>
  <si>
    <t>DA0644695</t>
  </si>
  <si>
    <t>DA0973220</t>
  </si>
  <si>
    <t>DA0846127</t>
  </si>
  <si>
    <t>DA0765730</t>
  </si>
  <si>
    <t>DA0707321</t>
  </si>
  <si>
    <t>DA0356755</t>
  </si>
  <si>
    <t>DA0411120</t>
  </si>
  <si>
    <t>DA0780239</t>
  </si>
  <si>
    <t>DA0367144</t>
  </si>
  <si>
    <t>DA0615812</t>
  </si>
  <si>
    <t>DA0562844</t>
  </si>
  <si>
    <t>DA0411814</t>
  </si>
  <si>
    <t>DA0509351</t>
  </si>
  <si>
    <t>DA0596688</t>
  </si>
  <si>
    <t>DA0584279</t>
  </si>
  <si>
    <t>DA0817115</t>
  </si>
  <si>
    <t>DA0914882</t>
  </si>
  <si>
    <t>DA0425620</t>
  </si>
  <si>
    <t>DA0364630</t>
  </si>
  <si>
    <t>DA0539490</t>
  </si>
  <si>
    <t>DA0485092</t>
  </si>
  <si>
    <t>DA0436370</t>
  </si>
  <si>
    <t>DA0859918</t>
  </si>
  <si>
    <t>DA0409563</t>
  </si>
  <si>
    <t>DA0942931</t>
  </si>
  <si>
    <t>DA0791765</t>
  </si>
  <si>
    <t>DA0466888</t>
  </si>
  <si>
    <t>DA0650473</t>
  </si>
  <si>
    <t>DA0546490</t>
  </si>
  <si>
    <t>DA0416422</t>
  </si>
  <si>
    <t>DA0653682</t>
  </si>
  <si>
    <t>DA0714466</t>
  </si>
  <si>
    <t>DA0477068</t>
  </si>
  <si>
    <t>DA0645876</t>
  </si>
  <si>
    <t>DA0434459</t>
  </si>
  <si>
    <t>DA0532754</t>
  </si>
  <si>
    <t>DA0766912</t>
  </si>
  <si>
    <t>DA0545038</t>
  </si>
  <si>
    <t>DA0932592</t>
  </si>
  <si>
    <t>DA0372217</t>
  </si>
  <si>
    <t>DA0488302</t>
  </si>
  <si>
    <t>DA0722839</t>
  </si>
  <si>
    <t>DA0621454</t>
  </si>
  <si>
    <t>DA0618371</t>
  </si>
  <si>
    <t>DA0805381</t>
  </si>
  <si>
    <t>DA0582164</t>
  </si>
  <si>
    <t>DA0561203</t>
  </si>
  <si>
    <t>DA0687386</t>
  </si>
  <si>
    <t>DA0898913</t>
  </si>
  <si>
    <t>DA0402483</t>
  </si>
  <si>
    <t>DA0567800</t>
  </si>
  <si>
    <t>DA0483339</t>
  </si>
  <si>
    <t>DA0371639</t>
  </si>
  <si>
    <t>DA0975040</t>
  </si>
  <si>
    <t>DA0990618</t>
  </si>
  <si>
    <t>DA0475077</t>
  </si>
  <si>
    <t>DA0704722</t>
  </si>
  <si>
    <t>DA0834246</t>
  </si>
  <si>
    <t>DA0440826</t>
  </si>
  <si>
    <t>DA0463941</t>
  </si>
  <si>
    <t>DA0602851</t>
  </si>
  <si>
    <t>DA0924185</t>
  </si>
  <si>
    <t>DA0512628</t>
  </si>
  <si>
    <t>DA0533110</t>
  </si>
  <si>
    <t>DA0471234</t>
  </si>
  <si>
    <t>DA0382090</t>
  </si>
  <si>
    <t>DA0644080</t>
  </si>
  <si>
    <t>DA0716174</t>
  </si>
  <si>
    <t>DA0783492</t>
  </si>
  <si>
    <t>DA0907066</t>
  </si>
  <si>
    <t>DA0573387</t>
  </si>
  <si>
    <t>DA0881908</t>
  </si>
  <si>
    <t>DA0565764</t>
  </si>
  <si>
    <t>DA0517546</t>
  </si>
  <si>
    <t>DA0387373</t>
  </si>
  <si>
    <t>DA0505735</t>
  </si>
  <si>
    <t>DA0641079</t>
  </si>
  <si>
    <t>DA0709198</t>
  </si>
  <si>
    <t>DA0635993</t>
  </si>
  <si>
    <t>DA0659067</t>
  </si>
  <si>
    <t>DA0439078</t>
  </si>
  <si>
    <t>DA0396219</t>
  </si>
  <si>
    <t>DA0478472</t>
  </si>
  <si>
    <t>DA0401400</t>
  </si>
  <si>
    <t>DA0411119</t>
  </si>
  <si>
    <t>DA0525132</t>
  </si>
  <si>
    <t>DA0688063</t>
  </si>
  <si>
    <t>DA0951049</t>
  </si>
  <si>
    <t>DA0958668</t>
  </si>
  <si>
    <t>DA0840621</t>
  </si>
  <si>
    <t>DA0402425</t>
  </si>
  <si>
    <t>DA0894751</t>
  </si>
  <si>
    <t>DA0602301</t>
  </si>
  <si>
    <t>DA0438556</t>
  </si>
  <si>
    <t>DA0430648</t>
  </si>
  <si>
    <t>DA0684393</t>
  </si>
  <si>
    <t>DA0710366</t>
  </si>
  <si>
    <t>DA0997854</t>
  </si>
  <si>
    <t>DA0552061</t>
  </si>
  <si>
    <t>DA0837638</t>
  </si>
  <si>
    <t>DA0490953</t>
  </si>
  <si>
    <t>DA0542366</t>
  </si>
  <si>
    <t>DA0758607</t>
  </si>
  <si>
    <t>DA0862601</t>
  </si>
  <si>
    <t>DA0386897</t>
  </si>
  <si>
    <t>DA0666138</t>
  </si>
  <si>
    <t>DA0629876</t>
  </si>
  <si>
    <t>DA0625814</t>
  </si>
  <si>
    <t>DA0750660</t>
  </si>
  <si>
    <t>DA0656181</t>
  </si>
  <si>
    <t>DA0637840</t>
  </si>
  <si>
    <t>DA0970771</t>
  </si>
  <si>
    <t>DA0932303</t>
  </si>
  <si>
    <t>DA0848111</t>
  </si>
  <si>
    <t>DA0754550</t>
  </si>
  <si>
    <t>DA0497739</t>
  </si>
  <si>
    <t>DA0460708</t>
  </si>
  <si>
    <t>DA0788070</t>
  </si>
  <si>
    <t>DA0575777</t>
  </si>
  <si>
    <t>DA0648857</t>
  </si>
  <si>
    <t>DA0479736</t>
  </si>
  <si>
    <t>DA0797292</t>
  </si>
  <si>
    <t>DA0463290</t>
  </si>
  <si>
    <t>DA0367771</t>
  </si>
  <si>
    <t>DA0501425</t>
  </si>
  <si>
    <t>DA0355513</t>
  </si>
  <si>
    <t>DA0706193</t>
  </si>
  <si>
    <t>DA0552829</t>
  </si>
  <si>
    <t>DA0810857</t>
  </si>
  <si>
    <t>DA0684426</t>
  </si>
  <si>
    <t>DA0836898</t>
  </si>
  <si>
    <t>DA0731238</t>
  </si>
  <si>
    <t>DA0486144</t>
  </si>
  <si>
    <t>DA0923713</t>
  </si>
  <si>
    <t>DA0760365</t>
  </si>
  <si>
    <t>DA0632950</t>
  </si>
  <si>
    <t>DA0419567</t>
  </si>
  <si>
    <t>DA0953966</t>
  </si>
  <si>
    <t>DA0859482</t>
  </si>
  <si>
    <t>DA0511655</t>
  </si>
  <si>
    <t>DA0416192</t>
  </si>
  <si>
    <t>DA0576684</t>
  </si>
  <si>
    <t>DA0731368</t>
  </si>
  <si>
    <t>DA0713218</t>
  </si>
  <si>
    <t>DA0850484</t>
  </si>
  <si>
    <t>DA0482088</t>
  </si>
  <si>
    <t>DA0719554</t>
  </si>
  <si>
    <t>DA0566911</t>
  </si>
  <si>
    <t>DA0395312</t>
  </si>
  <si>
    <t>DA0891251</t>
  </si>
  <si>
    <t>DA0402253</t>
  </si>
  <si>
    <t>DA0543481</t>
  </si>
  <si>
    <t>DA0549838</t>
  </si>
  <si>
    <t>DA0582932</t>
  </si>
  <si>
    <t>DA0381292</t>
  </si>
  <si>
    <t>DA0648121</t>
  </si>
  <si>
    <t>DA0645447</t>
  </si>
  <si>
    <t>DA0514355</t>
  </si>
  <si>
    <t>DA0959842</t>
  </si>
  <si>
    <t>DA0503754</t>
  </si>
  <si>
    <t>DA0720080</t>
  </si>
  <si>
    <t>DA0747346</t>
  </si>
  <si>
    <t>DA0811462</t>
  </si>
  <si>
    <t>DA0819024</t>
  </si>
  <si>
    <t>DA0497927</t>
  </si>
  <si>
    <t>DA0524413</t>
  </si>
  <si>
    <t>DA0781204</t>
  </si>
  <si>
    <t>DA0435244</t>
  </si>
  <si>
    <t>DA0880221</t>
  </si>
  <si>
    <t>DA0876894</t>
  </si>
  <si>
    <t>DA0848016</t>
  </si>
  <si>
    <t>DA0631531</t>
  </si>
  <si>
    <t>DA0848506</t>
  </si>
  <si>
    <t>DA0720176</t>
  </si>
  <si>
    <t>DA0535727</t>
  </si>
  <si>
    <t>DA0828145</t>
  </si>
  <si>
    <t>DA0681137</t>
  </si>
  <si>
    <t>DA0797576</t>
  </si>
  <si>
    <t>DA0451628</t>
  </si>
  <si>
    <t>DA0917348</t>
  </si>
  <si>
    <t>DA0460154</t>
  </si>
  <si>
    <t>DA0497261</t>
  </si>
  <si>
    <t>DA0757853</t>
  </si>
  <si>
    <t>DA0369752</t>
  </si>
  <si>
    <t>DA0402563</t>
  </si>
  <si>
    <t>DA0672392</t>
  </si>
  <si>
    <t>DA0828572</t>
  </si>
  <si>
    <t>DA0895105</t>
  </si>
  <si>
    <t>DA0733946</t>
  </si>
  <si>
    <t>DA0443496</t>
  </si>
  <si>
    <t>DA0420055</t>
  </si>
  <si>
    <t>DA0483656</t>
  </si>
  <si>
    <t>DA0475359</t>
  </si>
  <si>
    <t>DA0732743</t>
  </si>
  <si>
    <t>DA0599632</t>
  </si>
  <si>
    <t>DA0426731</t>
  </si>
  <si>
    <t>DA0689477</t>
  </si>
  <si>
    <t>DA0438148</t>
  </si>
  <si>
    <t>DA0510009</t>
  </si>
  <si>
    <t>DA0909860</t>
  </si>
  <si>
    <t>DA0692831</t>
  </si>
  <si>
    <t>DA0607422</t>
  </si>
  <si>
    <t>DA0928406</t>
  </si>
  <si>
    <t>DA0599813</t>
  </si>
  <si>
    <t>DA0726689</t>
  </si>
  <si>
    <t>DA0439994</t>
  </si>
  <si>
    <t>DA0412588</t>
  </si>
  <si>
    <t>DA0482166</t>
  </si>
  <si>
    <t>DA0569595</t>
  </si>
  <si>
    <t>DA0618851</t>
  </si>
  <si>
    <t>DA0764790</t>
  </si>
  <si>
    <t>DA0957274</t>
  </si>
  <si>
    <t>DA0806816</t>
  </si>
  <si>
    <t>DA0424094</t>
  </si>
  <si>
    <t>DA0613685</t>
  </si>
  <si>
    <t>DA0534674</t>
  </si>
  <si>
    <t>DA0796787</t>
  </si>
  <si>
    <t>DA0729384</t>
  </si>
  <si>
    <t>DA0723264</t>
  </si>
  <si>
    <t>DA0694771</t>
  </si>
  <si>
    <t>DA0621309</t>
  </si>
  <si>
    <t>DA0381852</t>
  </si>
  <si>
    <t>DA0592511</t>
  </si>
  <si>
    <t>DA0482497</t>
  </si>
  <si>
    <t>DA0826386</t>
  </si>
  <si>
    <t>DA0858727</t>
  </si>
  <si>
    <t>DA0694787</t>
  </si>
  <si>
    <t>DA0984515</t>
  </si>
  <si>
    <t>DA0520243</t>
  </si>
  <si>
    <t>DA0478208</t>
  </si>
  <si>
    <t>DA0459003</t>
  </si>
  <si>
    <t>DA0611330</t>
  </si>
  <si>
    <t>DA0374082</t>
  </si>
  <si>
    <t>DA0640771</t>
  </si>
  <si>
    <t>DA0489838</t>
  </si>
  <si>
    <t>DA0762106</t>
  </si>
  <si>
    <t>DA0641912</t>
  </si>
  <si>
    <t>DA0893323</t>
  </si>
  <si>
    <t>DA0540996</t>
  </si>
  <si>
    <t>DA0682799</t>
  </si>
  <si>
    <t>DA0552169</t>
  </si>
  <si>
    <t>DA0468356</t>
  </si>
  <si>
    <t>DA0598324</t>
  </si>
  <si>
    <t>DA0447889</t>
  </si>
  <si>
    <t>DA0361449</t>
  </si>
  <si>
    <t>DA0378608</t>
  </si>
  <si>
    <t>DA0400263</t>
  </si>
  <si>
    <t>DA0853972</t>
  </si>
  <si>
    <t>DA0418304</t>
  </si>
  <si>
    <t>DA0549292</t>
  </si>
  <si>
    <t>DA0757022</t>
  </si>
  <si>
    <t>DA0584738</t>
  </si>
  <si>
    <t>DA0644457</t>
  </si>
  <si>
    <t>DA0767407</t>
  </si>
  <si>
    <t>DA0552689</t>
  </si>
  <si>
    <t>DA0673818</t>
  </si>
  <si>
    <t>DA0555477</t>
  </si>
  <si>
    <t>DA0868617</t>
  </si>
  <si>
    <t>DA0349981</t>
  </si>
  <si>
    <t>DA0365492</t>
  </si>
  <si>
    <t>DA0744139</t>
  </si>
  <si>
    <t>DA0569924</t>
  </si>
  <si>
    <t>DA0473056</t>
  </si>
  <si>
    <t>DA0941558</t>
  </si>
  <si>
    <t>DA0483041</t>
  </si>
  <si>
    <t>DA0711178</t>
  </si>
  <si>
    <t>DA0779434</t>
  </si>
  <si>
    <t>DA0540533</t>
  </si>
  <si>
    <t>DA0425180</t>
  </si>
  <si>
    <t>DA0758401</t>
  </si>
  <si>
    <t>DA0533130</t>
  </si>
  <si>
    <t>DA0905808</t>
  </si>
  <si>
    <t>DA0677065</t>
  </si>
  <si>
    <t>DA0642970</t>
  </si>
  <si>
    <t>DA0648965</t>
  </si>
  <si>
    <t>DA0529328</t>
  </si>
  <si>
    <t>DA0824927</t>
  </si>
  <si>
    <t>DA0526349</t>
  </si>
  <si>
    <t>DA0779102</t>
  </si>
  <si>
    <t>DA0625737</t>
  </si>
  <si>
    <t>DA0441539</t>
  </si>
  <si>
    <t>DA0730081</t>
  </si>
  <si>
    <t>DA0929168</t>
  </si>
  <si>
    <t>DA0378568</t>
  </si>
  <si>
    <t>DA0986759</t>
  </si>
  <si>
    <t>DA0902010</t>
  </si>
  <si>
    <t>DA0455385</t>
  </si>
  <si>
    <t>DA0363318</t>
  </si>
  <si>
    <t>DA0407854</t>
  </si>
  <si>
    <t>DA0578506</t>
  </si>
  <si>
    <t>DA0988669</t>
  </si>
  <si>
    <t>DA0461027</t>
  </si>
  <si>
    <t>DA0914485</t>
  </si>
  <si>
    <t>DA0640581</t>
  </si>
  <si>
    <t>DA0970849</t>
  </si>
  <si>
    <t>DA0526051</t>
  </si>
  <si>
    <t>DA0677636</t>
  </si>
  <si>
    <t>DA0380416</t>
  </si>
  <si>
    <t>DA0546302</t>
  </si>
  <si>
    <t>DA0986365</t>
  </si>
  <si>
    <t>DA0791648</t>
  </si>
  <si>
    <t>DA0605780</t>
  </si>
  <si>
    <t>DA0375729</t>
  </si>
  <si>
    <t>DA0411501</t>
  </si>
  <si>
    <t>DA0923726</t>
  </si>
  <si>
    <t>DA0616564</t>
  </si>
  <si>
    <t>DA0812291</t>
  </si>
  <si>
    <t>DA0711685</t>
  </si>
  <si>
    <t>DA0545015</t>
  </si>
  <si>
    <t>DA0435039</t>
  </si>
  <si>
    <t>DA0513865</t>
  </si>
  <si>
    <t>DA0930224</t>
  </si>
  <si>
    <t>DA0571545</t>
  </si>
  <si>
    <t>DA0588628</t>
  </si>
  <si>
    <t>DA0491442</t>
  </si>
  <si>
    <t>DA0946337</t>
  </si>
  <si>
    <t>DA0969746</t>
  </si>
  <si>
    <t>DA0358688</t>
  </si>
  <si>
    <t>DA0961927</t>
  </si>
  <si>
    <t>DA0608586</t>
  </si>
  <si>
    <t>DA0586975</t>
  </si>
  <si>
    <t>DA0465273</t>
  </si>
  <si>
    <t>DA0500993</t>
  </si>
  <si>
    <t>DA0400953</t>
  </si>
  <si>
    <t>DA0603541</t>
  </si>
  <si>
    <t>DA0948736</t>
  </si>
  <si>
    <t>DA0590741</t>
  </si>
  <si>
    <t>DA0577944</t>
  </si>
  <si>
    <t>DA0709556</t>
  </si>
  <si>
    <t>DA0980643</t>
  </si>
  <si>
    <t>DA0805748</t>
  </si>
  <si>
    <t>DA0915160</t>
  </si>
  <si>
    <t>DA0975640</t>
  </si>
  <si>
    <t>DA0754608</t>
  </si>
  <si>
    <t>DA0539897</t>
  </si>
  <si>
    <t>DA0424699</t>
  </si>
  <si>
    <t>DA0532672</t>
  </si>
  <si>
    <t>DA0894127</t>
  </si>
  <si>
    <t>DA0730646</t>
  </si>
  <si>
    <t>DA0534185</t>
  </si>
  <si>
    <t>DA0617453</t>
  </si>
  <si>
    <t>DA0587221</t>
  </si>
  <si>
    <t>DA0528984</t>
  </si>
  <si>
    <t>DA0779179</t>
  </si>
  <si>
    <t>DA0559812</t>
  </si>
  <si>
    <t>DA0488315</t>
  </si>
  <si>
    <t>DA0429315</t>
  </si>
  <si>
    <t>DA0721251</t>
  </si>
  <si>
    <t>DA0623058</t>
  </si>
  <si>
    <t>DA0513411</t>
  </si>
  <si>
    <t>DA0514829</t>
  </si>
  <si>
    <t>DA0909060</t>
  </si>
  <si>
    <t>DA0386103</t>
  </si>
  <si>
    <t>DA0410833</t>
  </si>
  <si>
    <t>DA0579989</t>
  </si>
  <si>
    <t>DA0507209</t>
  </si>
  <si>
    <t>DA0741794</t>
  </si>
  <si>
    <t>DA0552610</t>
  </si>
  <si>
    <t>DA0784084</t>
  </si>
  <si>
    <t>DA0384776</t>
  </si>
  <si>
    <t>DA0815304</t>
  </si>
  <si>
    <t>DA0477540</t>
  </si>
  <si>
    <t>DA0855611</t>
  </si>
  <si>
    <t>DA0562915</t>
  </si>
  <si>
    <t>DA0445616</t>
  </si>
  <si>
    <t>DA0879696</t>
  </si>
  <si>
    <t>DA0576844</t>
  </si>
  <si>
    <t>DA0651203</t>
  </si>
  <si>
    <t>DA0519616</t>
  </si>
  <si>
    <t>DA0976590</t>
  </si>
  <si>
    <t>DA0679566</t>
  </si>
  <si>
    <t>DA0373710</t>
  </si>
  <si>
    <t>DA0987499</t>
  </si>
  <si>
    <t>DA0502896</t>
  </si>
  <si>
    <t>DA0431472</t>
  </si>
  <si>
    <t>DA0489567</t>
  </si>
  <si>
    <t>DA0561586</t>
  </si>
  <si>
    <t>DA0613806</t>
  </si>
  <si>
    <t>DA0507390</t>
  </si>
  <si>
    <t>DA0360454</t>
  </si>
  <si>
    <t>DA0933353</t>
  </si>
  <si>
    <t>DA0765568</t>
  </si>
  <si>
    <t>DA0656963</t>
  </si>
  <si>
    <t>DA0749169</t>
  </si>
  <si>
    <t>DA0665260</t>
  </si>
  <si>
    <t>DA0476821</t>
  </si>
  <si>
    <t>DA0499158</t>
  </si>
  <si>
    <t>DA0483668</t>
  </si>
  <si>
    <t>DA0805429</t>
  </si>
  <si>
    <t>DA0670294</t>
  </si>
  <si>
    <t>DA0939571</t>
  </si>
  <si>
    <t>DA0779774</t>
  </si>
  <si>
    <t>DA0514096</t>
  </si>
  <si>
    <t>DA0406763</t>
  </si>
  <si>
    <t>DA0387986</t>
  </si>
  <si>
    <t>DA0770390</t>
  </si>
  <si>
    <t>DA0599901</t>
  </si>
  <si>
    <t>DA0361324</t>
  </si>
  <si>
    <t>DA0693550</t>
  </si>
  <si>
    <t>DA0446976</t>
  </si>
  <si>
    <t>DA0501171</t>
  </si>
  <si>
    <t>DA0839624</t>
  </si>
  <si>
    <t>DA0918928</t>
  </si>
  <si>
    <t>DA0732551</t>
  </si>
  <si>
    <t>DA0699318</t>
  </si>
  <si>
    <t>DA0606903</t>
  </si>
  <si>
    <t>DA0747129</t>
  </si>
  <si>
    <t>DA0562064</t>
  </si>
  <si>
    <t>DA0482387</t>
  </si>
  <si>
    <t>DA0748500</t>
  </si>
  <si>
    <t>DA0866103</t>
  </si>
  <si>
    <t>DA0383308</t>
  </si>
  <si>
    <t>DA0432335</t>
  </si>
  <si>
    <t>DA0476465</t>
  </si>
  <si>
    <t>DA0416550</t>
  </si>
  <si>
    <t>DA0690888</t>
  </si>
  <si>
    <t>DA0573570</t>
  </si>
  <si>
    <t>DA0599362</t>
  </si>
  <si>
    <t>DA0647067</t>
  </si>
  <si>
    <t>DA0811597</t>
  </si>
  <si>
    <t>DA0387904</t>
  </si>
  <si>
    <t>DA0603025</t>
  </si>
  <si>
    <t>DA0563637</t>
  </si>
  <si>
    <t>DA0561948</t>
  </si>
  <si>
    <t>DA0676625</t>
  </si>
  <si>
    <t>DA0727650</t>
  </si>
  <si>
    <t>DA0560430</t>
  </si>
  <si>
    <t>DA0870187</t>
  </si>
  <si>
    <t>DA0438444</t>
  </si>
  <si>
    <t>DA0424192</t>
  </si>
  <si>
    <t>DA0603371</t>
  </si>
  <si>
    <t>DA0475855</t>
  </si>
  <si>
    <t>DA0652208</t>
  </si>
  <si>
    <t>DA0380619</t>
  </si>
  <si>
    <t>DA0501927</t>
  </si>
  <si>
    <t>DA0574044</t>
  </si>
  <si>
    <t>DA0538420</t>
  </si>
  <si>
    <t>DA0951082</t>
  </si>
  <si>
    <t>DA0916452</t>
  </si>
  <si>
    <t>DA0841195</t>
  </si>
  <si>
    <t>DA0655341</t>
  </si>
  <si>
    <t>DA0973331</t>
  </si>
  <si>
    <t>DA0495586</t>
  </si>
  <si>
    <t>DA0403507</t>
  </si>
  <si>
    <t>DA0589010</t>
  </si>
  <si>
    <t>DA0391882</t>
  </si>
  <si>
    <t>DA0523579</t>
  </si>
  <si>
    <t>DA0508910</t>
  </si>
  <si>
    <t>DA0905740</t>
  </si>
  <si>
    <t>DA0434894</t>
  </si>
  <si>
    <t>DA0495933</t>
  </si>
  <si>
    <t>DA0572365</t>
  </si>
  <si>
    <t>DA0373282</t>
  </si>
  <si>
    <t>DA0509563</t>
  </si>
  <si>
    <t>DA0414843</t>
  </si>
  <si>
    <t>DA0683700</t>
  </si>
  <si>
    <t>DA0813266</t>
  </si>
  <si>
    <t>DA0983360</t>
  </si>
  <si>
    <t>DA0387818</t>
  </si>
  <si>
    <t>DA0499115</t>
  </si>
  <si>
    <t>DA0860628</t>
  </si>
  <si>
    <t>DA0457978</t>
  </si>
  <si>
    <t>DA0532831</t>
  </si>
  <si>
    <t>DA0710967</t>
  </si>
  <si>
    <t>DA0529950</t>
  </si>
  <si>
    <t>DA0490280</t>
  </si>
  <si>
    <t>DA0675986</t>
  </si>
  <si>
    <t>DA0534365</t>
  </si>
  <si>
    <t>DA0670074</t>
  </si>
  <si>
    <t>DA0413503</t>
  </si>
  <si>
    <t>DA0375382</t>
  </si>
  <si>
    <t>DA0468146</t>
  </si>
  <si>
    <t>DA0482469</t>
  </si>
  <si>
    <t>DA0730259</t>
  </si>
  <si>
    <t>DA0670516</t>
  </si>
  <si>
    <t>DA0892898</t>
  </si>
  <si>
    <t>DA0666094</t>
  </si>
  <si>
    <t>DA0896684</t>
  </si>
  <si>
    <t>DA0643228</t>
  </si>
  <si>
    <t>DA0964571</t>
  </si>
  <si>
    <t>DA0462425</t>
  </si>
  <si>
    <t>DA0848900</t>
  </si>
  <si>
    <t>DA0520613</t>
  </si>
  <si>
    <t>DA0736416</t>
  </si>
  <si>
    <t>DA0531453</t>
  </si>
  <si>
    <t>DA0488796</t>
  </si>
  <si>
    <t>DA0880229</t>
  </si>
  <si>
    <t>DA0370631</t>
  </si>
  <si>
    <t>DA0647747</t>
  </si>
  <si>
    <t>DA0899495</t>
  </si>
  <si>
    <t>DA0866369</t>
  </si>
  <si>
    <t>DA0940584</t>
  </si>
  <si>
    <t>DA0394417</t>
  </si>
  <si>
    <t>DA0443413</t>
  </si>
  <si>
    <t>DA0556653</t>
  </si>
  <si>
    <t>DA0620357</t>
  </si>
  <si>
    <t>DA0855372</t>
  </si>
  <si>
    <t>DA0747722</t>
  </si>
  <si>
    <t>DA0516519</t>
  </si>
  <si>
    <t>DA0956770</t>
  </si>
  <si>
    <t>DA0923802</t>
  </si>
  <si>
    <t>DA0597208</t>
  </si>
  <si>
    <t>DA0771924</t>
  </si>
  <si>
    <t>DA0699082</t>
  </si>
  <si>
    <t>DA0396586</t>
  </si>
  <si>
    <t>DA0653196</t>
  </si>
  <si>
    <t>DA0659987</t>
  </si>
  <si>
    <t>DA0724380</t>
  </si>
  <si>
    <t>DA0977616</t>
  </si>
  <si>
    <t>DA0940219</t>
  </si>
  <si>
    <t>DA0465661</t>
  </si>
  <si>
    <t>DA0460023</t>
  </si>
  <si>
    <t>DA0433367</t>
  </si>
  <si>
    <t>DA0395547</t>
  </si>
  <si>
    <t>DA0718820</t>
  </si>
  <si>
    <t>DA0890292</t>
  </si>
  <si>
    <t>DA0679638</t>
  </si>
  <si>
    <t>DA0471032</t>
  </si>
  <si>
    <t>DA0450574</t>
  </si>
  <si>
    <t>DA0646045</t>
  </si>
  <si>
    <t>DA0836676</t>
  </si>
  <si>
    <t>DA0994484</t>
  </si>
  <si>
    <t>DA0572003</t>
  </si>
  <si>
    <t>DA0886530</t>
  </si>
  <si>
    <t>DA0513016</t>
  </si>
  <si>
    <t>DA0894124</t>
  </si>
  <si>
    <t>DA0576304</t>
  </si>
  <si>
    <t>DA0773649</t>
  </si>
  <si>
    <t>DA0455841</t>
  </si>
  <si>
    <t>DA0633005</t>
  </si>
  <si>
    <t>DA0444469</t>
  </si>
  <si>
    <t>DA0995256</t>
  </si>
  <si>
    <t>DA0387776</t>
  </si>
  <si>
    <t>DA0699565</t>
  </si>
  <si>
    <t>DA0491044</t>
  </si>
  <si>
    <t>DA0708138</t>
  </si>
  <si>
    <t>DA0534094</t>
  </si>
  <si>
    <t>DA0761610</t>
  </si>
  <si>
    <t>DA0659926</t>
  </si>
  <si>
    <t>DA0530492</t>
  </si>
  <si>
    <t>DA0726025</t>
  </si>
  <si>
    <t>DA0898185</t>
  </si>
  <si>
    <t>DA0559695</t>
  </si>
  <si>
    <t>DA0394773</t>
  </si>
  <si>
    <t>DA0501203</t>
  </si>
  <si>
    <t>DA0777833</t>
  </si>
  <si>
    <t>DA0684711</t>
  </si>
  <si>
    <t>DA0547010</t>
  </si>
  <si>
    <t>DA0537167</t>
  </si>
  <si>
    <t>DA0680864</t>
  </si>
  <si>
    <t>DA0384088</t>
  </si>
  <si>
    <t>DA0377544</t>
  </si>
  <si>
    <t>DA0647074</t>
  </si>
  <si>
    <t>DA0811112</t>
  </si>
  <si>
    <t>DA0572765</t>
  </si>
  <si>
    <t>DA0383522</t>
  </si>
  <si>
    <t>DA0945189</t>
  </si>
  <si>
    <t>DA0372612</t>
  </si>
  <si>
    <t>DA0872510</t>
  </si>
  <si>
    <t>DA0506318</t>
  </si>
  <si>
    <t>DA0704230</t>
  </si>
  <si>
    <t>DA0381054</t>
  </si>
  <si>
    <t>DA0784887</t>
  </si>
  <si>
    <t>DA0539504</t>
  </si>
  <si>
    <t>DA0604805</t>
  </si>
  <si>
    <t>DA0955528</t>
  </si>
  <si>
    <t>DA0478594</t>
  </si>
  <si>
    <t>DA0660934</t>
  </si>
  <si>
    <t>DA0511274</t>
  </si>
  <si>
    <t>DA0585181</t>
  </si>
  <si>
    <t>DA0913360</t>
  </si>
  <si>
    <t>DA0583411</t>
  </si>
  <si>
    <t>DA0394327</t>
  </si>
  <si>
    <t>DA0683578</t>
  </si>
  <si>
    <t>DA0543203</t>
  </si>
  <si>
    <t>DA0859525</t>
  </si>
  <si>
    <t>DA0708327</t>
  </si>
  <si>
    <t>DA0634570</t>
  </si>
  <si>
    <t>DA0476587</t>
  </si>
  <si>
    <t>DA0716473</t>
  </si>
  <si>
    <t>DA0607914</t>
  </si>
  <si>
    <t>DA0628993</t>
  </si>
  <si>
    <t>DA0530455</t>
  </si>
  <si>
    <t>DA0531537</t>
  </si>
  <si>
    <t>DA0543745</t>
  </si>
  <si>
    <t>DA0934240</t>
  </si>
  <si>
    <t>DA0923740</t>
  </si>
  <si>
    <t>DA0557311</t>
  </si>
  <si>
    <t>DA0651560</t>
  </si>
  <si>
    <t>DA0823295</t>
  </si>
  <si>
    <t>DA0830688</t>
  </si>
  <si>
    <t>DA0583284</t>
  </si>
  <si>
    <t>DA0572289</t>
  </si>
  <si>
    <t>DA0653080</t>
  </si>
  <si>
    <t>DA0627682</t>
  </si>
  <si>
    <t>DA0897484</t>
  </si>
  <si>
    <t>DA0479605</t>
  </si>
  <si>
    <t>DA0625415</t>
  </si>
  <si>
    <t>DA0798894</t>
  </si>
  <si>
    <t>DA0844511</t>
  </si>
  <si>
    <t>DA0550433</t>
  </si>
  <si>
    <t>DA0753362</t>
  </si>
  <si>
    <t>DA0517987</t>
  </si>
  <si>
    <t>DA0363958</t>
  </si>
  <si>
    <t>DA0422158</t>
  </si>
  <si>
    <t>DA0880615</t>
  </si>
  <si>
    <t>DA0498078</t>
  </si>
  <si>
    <t>DA0430277</t>
  </si>
  <si>
    <t>DA0533648</t>
  </si>
  <si>
    <t>DA0424739</t>
  </si>
  <si>
    <t>DA0577587</t>
  </si>
  <si>
    <t>DA0461691</t>
  </si>
  <si>
    <t>DA0495998</t>
  </si>
  <si>
    <t>DA0854048</t>
  </si>
  <si>
    <t>DA0461619</t>
  </si>
  <si>
    <t>DA0887805</t>
  </si>
  <si>
    <t>DA0676549</t>
  </si>
  <si>
    <t>DA0548845</t>
  </si>
  <si>
    <t>DA0417557</t>
  </si>
  <si>
    <t>DA0656038</t>
  </si>
  <si>
    <t>DA0411691</t>
  </si>
  <si>
    <t>DA0749143</t>
  </si>
  <si>
    <t>DA0891619</t>
  </si>
  <si>
    <t>DA0743692</t>
  </si>
  <si>
    <t>DA0643231</t>
  </si>
  <si>
    <t>DA0384460</t>
  </si>
  <si>
    <t>DA0862494</t>
  </si>
  <si>
    <t>DA0513194</t>
  </si>
  <si>
    <t>DA0606301</t>
  </si>
  <si>
    <t>DA0484923</t>
  </si>
  <si>
    <t>DA0402609</t>
  </si>
  <si>
    <t>DA0509401</t>
  </si>
  <si>
    <t>DA0639676</t>
  </si>
  <si>
    <t>DA0647527</t>
  </si>
  <si>
    <t>DA0374845</t>
  </si>
  <si>
    <t>DA0470730</t>
  </si>
  <si>
    <t>DA0520601</t>
  </si>
  <si>
    <t>DA0522564</t>
  </si>
  <si>
    <t>DA0419897</t>
  </si>
  <si>
    <t>DA0497706</t>
  </si>
  <si>
    <t>DA0618971</t>
  </si>
  <si>
    <t>DA0670386</t>
  </si>
  <si>
    <t>DA0679502</t>
  </si>
  <si>
    <t>DA0794376</t>
  </si>
  <si>
    <t>DA0853552</t>
  </si>
  <si>
    <t>DA0870993</t>
  </si>
  <si>
    <t>DA0719282</t>
  </si>
  <si>
    <t>DA0426267</t>
  </si>
  <si>
    <t>DA0877993</t>
  </si>
  <si>
    <t>DA0457649</t>
  </si>
  <si>
    <t>DA0524215</t>
  </si>
  <si>
    <t>DA0393295</t>
  </si>
  <si>
    <t>DA0729077</t>
  </si>
  <si>
    <t>DA0610448</t>
  </si>
  <si>
    <t>DA0693664</t>
  </si>
  <si>
    <t>DA0600680</t>
  </si>
  <si>
    <t>DA0569476</t>
  </si>
  <si>
    <t>DA0991944</t>
  </si>
  <si>
    <t>DA0544697</t>
  </si>
  <si>
    <t>DA0637681</t>
  </si>
  <si>
    <t>DA0396498</t>
  </si>
  <si>
    <t>DA0462715</t>
  </si>
  <si>
    <t>DA0534084</t>
  </si>
  <si>
    <t>DA0473466</t>
  </si>
  <si>
    <t>DA0664309</t>
  </si>
  <si>
    <t>DA0531082</t>
  </si>
  <si>
    <t>DA0974694</t>
  </si>
  <si>
    <t>DA0427277</t>
  </si>
  <si>
    <t>DA0765355</t>
  </si>
  <si>
    <t>DA0635014</t>
  </si>
  <si>
    <t>DA0801157</t>
  </si>
  <si>
    <t>DA0368726</t>
  </si>
  <si>
    <t>DA0727962</t>
  </si>
  <si>
    <t>DA0569605</t>
  </si>
  <si>
    <t>DA0993476</t>
  </si>
  <si>
    <t>DA0379608</t>
  </si>
  <si>
    <t>DA0726002</t>
  </si>
  <si>
    <t>DA0385943</t>
  </si>
  <si>
    <t>DA0490817</t>
  </si>
  <si>
    <t>DA0674339</t>
  </si>
  <si>
    <t>DA0561529</t>
  </si>
  <si>
    <t>DA0816574</t>
  </si>
  <si>
    <t>DA0539216</t>
  </si>
  <si>
    <t>DA0447106</t>
  </si>
  <si>
    <t>DA0560137</t>
  </si>
  <si>
    <t>DA0422506</t>
  </si>
  <si>
    <t>DA0535682</t>
  </si>
  <si>
    <t>DA0377483</t>
  </si>
  <si>
    <t>DA0968117</t>
  </si>
  <si>
    <t>DA0768356</t>
  </si>
  <si>
    <t>DA0409114</t>
  </si>
  <si>
    <t>DA0457577</t>
  </si>
  <si>
    <t>DA0364098</t>
  </si>
  <si>
    <t>DA0624903</t>
  </si>
  <si>
    <t>DA0482947</t>
  </si>
  <si>
    <t>DA0488982</t>
  </si>
  <si>
    <t>DA0482282</t>
  </si>
  <si>
    <t>DA0677157</t>
  </si>
  <si>
    <t>DA0984162</t>
  </si>
  <si>
    <t>DA0804802</t>
  </si>
  <si>
    <t>DA0668676</t>
  </si>
  <si>
    <t>DA0509542</t>
  </si>
  <si>
    <t>DA0397975</t>
  </si>
  <si>
    <t>DA0621549</t>
  </si>
  <si>
    <t>DA0868018</t>
  </si>
  <si>
    <t>DA0604793</t>
  </si>
  <si>
    <t>DA0816780</t>
  </si>
  <si>
    <t>DA0769359</t>
  </si>
  <si>
    <t>DA0420368</t>
  </si>
  <si>
    <t>DA0724444</t>
  </si>
  <si>
    <t>DA0842866</t>
  </si>
  <si>
    <t>DA0895119</t>
  </si>
  <si>
    <t>DA0909547</t>
  </si>
  <si>
    <t>DA0803780</t>
  </si>
  <si>
    <t>DA0617600</t>
  </si>
  <si>
    <t>DA0800649</t>
  </si>
  <si>
    <t>DA0591404</t>
  </si>
  <si>
    <t>DA0436748</t>
  </si>
  <si>
    <t>DA0836191</t>
  </si>
  <si>
    <t>DA0522316</t>
  </si>
  <si>
    <t>DA0403793</t>
  </si>
  <si>
    <t>DA0518489</t>
  </si>
  <si>
    <t>DA0609822</t>
  </si>
  <si>
    <t>DA0949337</t>
  </si>
  <si>
    <t>DA0743824</t>
  </si>
  <si>
    <t>DA0725521</t>
  </si>
  <si>
    <t>DA0742791</t>
  </si>
  <si>
    <t>DA0776865</t>
  </si>
  <si>
    <t>DA0623247</t>
  </si>
  <si>
    <t>DA0805567</t>
  </si>
  <si>
    <t>DA0409387</t>
  </si>
  <si>
    <t>DA0716430</t>
  </si>
  <si>
    <t>DA0896692</t>
  </si>
  <si>
    <t>DA0573778</t>
  </si>
  <si>
    <t>DA0453555</t>
  </si>
  <si>
    <t>DA0683097</t>
  </si>
  <si>
    <t>DA0584809</t>
  </si>
  <si>
    <t>DA0552217</t>
  </si>
  <si>
    <t>DA0871227</t>
  </si>
  <si>
    <t>DA0538344</t>
  </si>
  <si>
    <t>DA0931511</t>
  </si>
  <si>
    <t>DA0546138</t>
  </si>
  <si>
    <t>DA0532536</t>
  </si>
  <si>
    <t>DA0522943</t>
  </si>
  <si>
    <t>DA0485175</t>
  </si>
  <si>
    <t>DA0990437</t>
  </si>
  <si>
    <t>DA0610621</t>
  </si>
  <si>
    <t>DA0386568</t>
  </si>
  <si>
    <t>DA0748522</t>
  </si>
  <si>
    <t>DA0945780</t>
  </si>
  <si>
    <t>DA0994908</t>
  </si>
  <si>
    <t>DA0561411</t>
  </si>
  <si>
    <t>DA0761753</t>
  </si>
  <si>
    <t>DA0828228</t>
  </si>
  <si>
    <t>DA0600994</t>
  </si>
  <si>
    <t>DA0376193</t>
  </si>
  <si>
    <t>DA0695557</t>
  </si>
  <si>
    <t>DA0407931</t>
  </si>
  <si>
    <t>DA0425544</t>
  </si>
  <si>
    <t>DA0376258</t>
  </si>
  <si>
    <t>DA0742502</t>
  </si>
  <si>
    <t>DA0574103</t>
  </si>
  <si>
    <t>DA0450447</t>
  </si>
  <si>
    <t>DA0762489</t>
  </si>
  <si>
    <t>DA0615466</t>
  </si>
  <si>
    <t>DA0593540</t>
  </si>
  <si>
    <t>DA0533008</t>
  </si>
  <si>
    <t>DA0519916</t>
  </si>
  <si>
    <t>DA0540274</t>
  </si>
  <si>
    <t>DA0451822</t>
  </si>
  <si>
    <t>DA0503054</t>
  </si>
  <si>
    <t>DA0755264</t>
  </si>
  <si>
    <t>DA0772756</t>
  </si>
  <si>
    <t>DA0425904</t>
  </si>
  <si>
    <t>DA0543407</t>
  </si>
  <si>
    <t>DA0684665</t>
  </si>
  <si>
    <t>DA0656604</t>
  </si>
  <si>
    <t>DA0489795</t>
  </si>
  <si>
    <t>DA0838601</t>
  </si>
  <si>
    <t>DA0614196</t>
  </si>
  <si>
    <t>DA0533702</t>
  </si>
  <si>
    <t>DA0565792</t>
  </si>
  <si>
    <t>DA0779572</t>
  </si>
  <si>
    <t>DA0367827</t>
  </si>
  <si>
    <t>DA0375778</t>
  </si>
  <si>
    <t>DA0385479</t>
  </si>
  <si>
    <t>DA0507017</t>
  </si>
  <si>
    <t>DA0793061</t>
  </si>
  <si>
    <t>DA0574020</t>
  </si>
  <si>
    <t>DA0403156</t>
  </si>
  <si>
    <t>DA0848986</t>
  </si>
  <si>
    <t>DA0570634</t>
  </si>
  <si>
    <t>DA0548957</t>
  </si>
  <si>
    <t>DA0921312</t>
  </si>
  <si>
    <t>DA0720532</t>
  </si>
  <si>
    <t>DA0647130</t>
  </si>
  <si>
    <t>DA0404995</t>
  </si>
  <si>
    <t>DA0465768</t>
  </si>
  <si>
    <t>DA0381356</t>
  </si>
  <si>
    <t>DA0377850</t>
  </si>
  <si>
    <t>DA0745624</t>
  </si>
  <si>
    <t>DA0482877</t>
  </si>
  <si>
    <t>DA0369017</t>
  </si>
  <si>
    <t>DA0690991</t>
  </si>
  <si>
    <t>DA0634602</t>
  </si>
  <si>
    <t>DA0380816</t>
  </si>
  <si>
    <t>DA0372395</t>
  </si>
  <si>
    <t>DA0954069</t>
  </si>
  <si>
    <t>DA0467314</t>
  </si>
  <si>
    <t>DA0793335</t>
  </si>
  <si>
    <t>DA0542018</t>
  </si>
  <si>
    <t>DA0558331</t>
  </si>
  <si>
    <t>DA0702763</t>
  </si>
  <si>
    <t>DA0876712</t>
  </si>
  <si>
    <t>DA0645654</t>
  </si>
  <si>
    <t>DA0967795</t>
  </si>
  <si>
    <t>DA0632104</t>
  </si>
  <si>
    <t>DA0824122</t>
  </si>
  <si>
    <t>DA0485581</t>
  </si>
  <si>
    <t>DA0421252</t>
  </si>
  <si>
    <t>DA0966557</t>
  </si>
  <si>
    <t>DA0468181</t>
  </si>
  <si>
    <t>DA0658957</t>
  </si>
  <si>
    <t>DA0470870</t>
  </si>
  <si>
    <t>DA0789777</t>
  </si>
  <si>
    <t>DA0720809</t>
  </si>
  <si>
    <t>DA0437301</t>
  </si>
  <si>
    <t>DA0356239</t>
  </si>
  <si>
    <t>DA0533893</t>
  </si>
  <si>
    <t>DA0431909</t>
  </si>
  <si>
    <t>DA0437616</t>
  </si>
  <si>
    <t>DA0963828</t>
  </si>
  <si>
    <t>DA0462286</t>
  </si>
  <si>
    <t>DA0820172</t>
  </si>
  <si>
    <t>DA0792594</t>
  </si>
  <si>
    <t>DA0586843</t>
  </si>
  <si>
    <t>DA0600972</t>
  </si>
  <si>
    <t>DA0552032</t>
  </si>
  <si>
    <t>DA0782284</t>
  </si>
  <si>
    <t>DA0808489</t>
  </si>
  <si>
    <t>DA0904753</t>
  </si>
  <si>
    <t>DA0888134</t>
  </si>
  <si>
    <t>DA0533201</t>
  </si>
  <si>
    <t>DA0479279</t>
  </si>
  <si>
    <t>DA0923608</t>
  </si>
  <si>
    <t>DA0580768</t>
  </si>
  <si>
    <t>DA0463088</t>
  </si>
  <si>
    <t>DA0369529</t>
  </si>
  <si>
    <t>DA0768547</t>
  </si>
  <si>
    <t>DA0454765</t>
  </si>
  <si>
    <t>DA0869411</t>
  </si>
  <si>
    <t>DA0834448</t>
  </si>
  <si>
    <t>DA0554793</t>
  </si>
  <si>
    <t>DA0389372</t>
  </si>
  <si>
    <t>DA0595711</t>
  </si>
  <si>
    <t>DA0833488</t>
  </si>
  <si>
    <t>DA0583822</t>
  </si>
  <si>
    <t>DA0565647</t>
  </si>
  <si>
    <t>DA0464506</t>
  </si>
  <si>
    <t>DA0821360</t>
  </si>
  <si>
    <t>DA0663146</t>
  </si>
  <si>
    <t>DA0800940</t>
  </si>
  <si>
    <t>DA0798146</t>
  </si>
  <si>
    <t>DA0611171</t>
  </si>
  <si>
    <t>DA0967815</t>
  </si>
  <si>
    <t>DA0852679</t>
  </si>
  <si>
    <t>DA0738776</t>
  </si>
  <si>
    <t>DA0671788</t>
  </si>
  <si>
    <t>DA0850001</t>
  </si>
  <si>
    <t>DA0747497</t>
  </si>
  <si>
    <t>DA0627953</t>
  </si>
  <si>
    <t>DA0447436</t>
  </si>
  <si>
    <t>DA0494795</t>
  </si>
  <si>
    <t>DA0787107</t>
  </si>
  <si>
    <t>DA0975478</t>
  </si>
  <si>
    <t>DA0881179</t>
  </si>
  <si>
    <t>DA0637574</t>
  </si>
  <si>
    <t>DA0575583</t>
  </si>
  <si>
    <t>DA0573255</t>
  </si>
  <si>
    <t>DA0379632</t>
  </si>
  <si>
    <t>DA0413696</t>
  </si>
  <si>
    <t>DA0840240</t>
  </si>
  <si>
    <t>DA0953630</t>
  </si>
  <si>
    <t>DA0653860</t>
  </si>
  <si>
    <t>DA0602328</t>
  </si>
  <si>
    <t>DA0395378</t>
  </si>
  <si>
    <t>DA0497399</t>
  </si>
  <si>
    <t>DA0401897</t>
  </si>
  <si>
    <t>DA0418189</t>
  </si>
  <si>
    <t>DA0734802</t>
  </si>
  <si>
    <t>DA0366419</t>
  </si>
  <si>
    <t>DA0625665</t>
  </si>
  <si>
    <t>DA0601761</t>
  </si>
  <si>
    <t>DA0785248</t>
  </si>
  <si>
    <t>DA0614148</t>
  </si>
  <si>
    <t>DA0834373</t>
  </si>
  <si>
    <t>DA0704179</t>
  </si>
  <si>
    <t>DA0554005</t>
  </si>
  <si>
    <t>DA0506700</t>
  </si>
  <si>
    <t>DA0881793</t>
  </si>
  <si>
    <t>DA0448256</t>
  </si>
  <si>
    <t>DA0935140</t>
  </si>
  <si>
    <t>DA0401299</t>
  </si>
  <si>
    <t>DA0866534</t>
  </si>
  <si>
    <t>DA0571257</t>
  </si>
  <si>
    <t>DA0364340</t>
  </si>
  <si>
    <t>DA0506913</t>
  </si>
  <si>
    <t>DA0832439</t>
  </si>
  <si>
    <t>DA0750450</t>
  </si>
  <si>
    <t>DA0562271</t>
  </si>
  <si>
    <t>DA0483051</t>
  </si>
  <si>
    <t>DA0910206</t>
  </si>
  <si>
    <t>DA0965383</t>
  </si>
  <si>
    <t>DA0475008</t>
  </si>
  <si>
    <t>DA0425783</t>
  </si>
  <si>
    <t>DA0412955</t>
  </si>
  <si>
    <t>DA0955454</t>
  </si>
  <si>
    <t>DA0775758</t>
  </si>
  <si>
    <t>DA0367321</t>
  </si>
  <si>
    <t>DA0649426</t>
  </si>
  <si>
    <t>DA0693371</t>
  </si>
  <si>
    <t>DA0750934</t>
  </si>
  <si>
    <t>DA0437793</t>
  </si>
  <si>
    <t>DA0586586</t>
  </si>
  <si>
    <t>DA0977784</t>
  </si>
  <si>
    <t>DA0801016</t>
  </si>
  <si>
    <t>DA0752388</t>
  </si>
  <si>
    <t>DA0383206</t>
  </si>
  <si>
    <t>DA0430414</t>
  </si>
  <si>
    <t>DA0425924</t>
  </si>
  <si>
    <t>DA0415045</t>
  </si>
  <si>
    <t>DA0603608</t>
  </si>
  <si>
    <t>DA0436343</t>
  </si>
  <si>
    <t>DA0593789</t>
  </si>
  <si>
    <t>DA0578358</t>
  </si>
  <si>
    <t>DA0660703</t>
  </si>
  <si>
    <t>DA0382291</t>
  </si>
  <si>
    <t>DA0397258</t>
  </si>
  <si>
    <t>DA0698783</t>
  </si>
  <si>
    <t>DA0441615</t>
  </si>
  <si>
    <t>DA0757270</t>
  </si>
  <si>
    <t>DA0379210</t>
  </si>
  <si>
    <t>DA0673989</t>
  </si>
  <si>
    <t>DA0410642</t>
  </si>
  <si>
    <t>DA0468944</t>
  </si>
  <si>
    <t>DA0607188</t>
  </si>
  <si>
    <t>DA0957287</t>
  </si>
  <si>
    <t>DA0956160</t>
  </si>
  <si>
    <t>DA0636074</t>
  </si>
  <si>
    <t>DA0699502</t>
  </si>
  <si>
    <t>DA0539605</t>
  </si>
  <si>
    <t>DA0710937</t>
  </si>
  <si>
    <t>DA0636307</t>
  </si>
  <si>
    <t>DA0788155</t>
  </si>
  <si>
    <t>DA0562938</t>
  </si>
  <si>
    <t>DA0376132</t>
  </si>
  <si>
    <t>DA0506187</t>
  </si>
  <si>
    <t>DA0456108</t>
  </si>
  <si>
    <t>DA0931187</t>
  </si>
  <si>
    <t>DA0410915</t>
  </si>
  <si>
    <t>DA0545611</t>
  </si>
  <si>
    <t>DA0735928</t>
  </si>
  <si>
    <t>DA0582214</t>
  </si>
  <si>
    <t>DA0889356</t>
  </si>
  <si>
    <t>DA0865149</t>
  </si>
  <si>
    <t>DA0389719</t>
  </si>
  <si>
    <t>DA0422280</t>
  </si>
  <si>
    <t>DA0489613</t>
  </si>
  <si>
    <t>DA0658289</t>
  </si>
  <si>
    <t>DA0494642</t>
  </si>
  <si>
    <t>DA0737024</t>
  </si>
  <si>
    <t>DA0798454</t>
  </si>
  <si>
    <t>DA0708121</t>
  </si>
  <si>
    <t>DA0828342</t>
  </si>
  <si>
    <t>DA0434088</t>
  </si>
  <si>
    <t>DA0659310</t>
  </si>
  <si>
    <t>DA0832197</t>
  </si>
  <si>
    <t>DA0527249</t>
  </si>
  <si>
    <t>DA0975328</t>
  </si>
  <si>
    <t>DA0507247</t>
  </si>
  <si>
    <t>DA0510976</t>
  </si>
  <si>
    <t>DA0819798</t>
  </si>
  <si>
    <t>DA0685889</t>
  </si>
  <si>
    <t>DA0367361</t>
  </si>
  <si>
    <t>DA0919239</t>
  </si>
  <si>
    <t>DA0561039</t>
  </si>
  <si>
    <t>DA0931974</t>
  </si>
  <si>
    <t>DA0625270</t>
  </si>
  <si>
    <t>DA0626693</t>
  </si>
  <si>
    <t>DA0520719</t>
  </si>
  <si>
    <t>DA0851560</t>
  </si>
  <si>
    <t>DA0394239</t>
  </si>
  <si>
    <t>DA0875380</t>
  </si>
  <si>
    <t>DA0379235</t>
  </si>
  <si>
    <t>DA0452124</t>
  </si>
  <si>
    <t>DA0554863</t>
  </si>
  <si>
    <t>DA0412421</t>
  </si>
  <si>
    <t>DA0822605</t>
  </si>
  <si>
    <t>DA0489539</t>
  </si>
  <si>
    <t>DA0842797</t>
  </si>
  <si>
    <t>DA0513738</t>
  </si>
  <si>
    <t>DA0675311</t>
  </si>
  <si>
    <t>DA0734674</t>
  </si>
  <si>
    <t>DA0975336</t>
  </si>
  <si>
    <t>DA0388634</t>
  </si>
  <si>
    <t>DA0452529</t>
  </si>
  <si>
    <t>DA0783018</t>
  </si>
  <si>
    <t>DA0832308</t>
  </si>
  <si>
    <t>DA0403389</t>
  </si>
  <si>
    <t>DA0694296</t>
  </si>
  <si>
    <t>DA0509620</t>
  </si>
  <si>
    <t>DA0532661</t>
  </si>
  <si>
    <t>DA0360664</t>
  </si>
  <si>
    <t>DA0389359</t>
  </si>
  <si>
    <t>DA0475928</t>
  </si>
  <si>
    <t>DA0574970</t>
  </si>
  <si>
    <t>DA0608059</t>
  </si>
  <si>
    <t>DA0646706</t>
  </si>
  <si>
    <t>DA0499470</t>
  </si>
  <si>
    <t>DA0957992</t>
  </si>
  <si>
    <t>DA0643621</t>
  </si>
  <si>
    <t>DA0490118</t>
  </si>
  <si>
    <t>DA0783320</t>
  </si>
  <si>
    <t>DA0448889</t>
  </si>
  <si>
    <t>DA0565291</t>
  </si>
  <si>
    <t>DA0999546</t>
  </si>
  <si>
    <t>DA0781305</t>
  </si>
  <si>
    <t>DA0978431</t>
  </si>
  <si>
    <t>DA0912939</t>
  </si>
  <si>
    <t>DA0815656</t>
  </si>
  <si>
    <t>DA0477155</t>
  </si>
  <si>
    <t>DA0903348</t>
  </si>
  <si>
    <t>DA0923372</t>
  </si>
  <si>
    <t>DA0701363</t>
  </si>
  <si>
    <t>DA0865811</t>
  </si>
  <si>
    <t>DA0478887</t>
  </si>
  <si>
    <t>DA0641050</t>
  </si>
  <si>
    <t>DA0369586</t>
  </si>
  <si>
    <t>DA0987804</t>
  </si>
  <si>
    <t>DA0355140</t>
  </si>
  <si>
    <t>DA0909297</t>
  </si>
  <si>
    <t>DA0688360</t>
  </si>
  <si>
    <t>DA0483464</t>
  </si>
  <si>
    <t>DA0427952</t>
  </si>
  <si>
    <t>DA0458032</t>
  </si>
  <si>
    <t>DA0700951</t>
  </si>
  <si>
    <t>DA0935535</t>
  </si>
  <si>
    <t>DA0927846</t>
  </si>
  <si>
    <t>DA0446250</t>
  </si>
  <si>
    <t>DA0423019</t>
  </si>
  <si>
    <t>DA0937054</t>
  </si>
  <si>
    <t>DA0574384</t>
  </si>
  <si>
    <t>DA0624855</t>
  </si>
  <si>
    <t>DA0606217</t>
  </si>
  <si>
    <t>DA0363539</t>
  </si>
  <si>
    <t>DA0841066</t>
  </si>
  <si>
    <t>DA0814724</t>
  </si>
  <si>
    <t>DA0378596</t>
  </si>
  <si>
    <t>DA0779487</t>
  </si>
  <si>
    <t>DA0637985</t>
  </si>
  <si>
    <t>DA0482886</t>
  </si>
  <si>
    <t>DA0583693</t>
  </si>
  <si>
    <t>DA0674249</t>
  </si>
  <si>
    <t>DA0375615</t>
  </si>
  <si>
    <t>DA0390766</t>
  </si>
  <si>
    <t>DA0384670</t>
  </si>
  <si>
    <t>DA0857225</t>
  </si>
  <si>
    <t>DA0907080</t>
  </si>
  <si>
    <t>DA0632999</t>
  </si>
  <si>
    <t>DA0743481</t>
  </si>
  <si>
    <t>DA0868727</t>
  </si>
  <si>
    <t>DA0767101</t>
  </si>
  <si>
    <t>DA0471289</t>
  </si>
  <si>
    <t>DA0463040</t>
  </si>
  <si>
    <t>DA0697879</t>
  </si>
  <si>
    <t>DA0391351</t>
  </si>
  <si>
    <t>DA0642727</t>
  </si>
  <si>
    <t>DA0911108</t>
  </si>
  <si>
    <t>DA0884534</t>
  </si>
  <si>
    <t>DA0405661</t>
  </si>
  <si>
    <t>DA0500862</t>
  </si>
  <si>
    <t>DA0711092</t>
  </si>
  <si>
    <t>DA0950529</t>
  </si>
  <si>
    <t>DA0386789</t>
  </si>
  <si>
    <t>DA0461975</t>
  </si>
  <si>
    <t>DA0527757</t>
  </si>
  <si>
    <t>DA0885423</t>
  </si>
  <si>
    <t>DA0961655</t>
  </si>
  <si>
    <t>DA0401532</t>
  </si>
  <si>
    <t>DA0766088</t>
  </si>
  <si>
    <t>DA0973324</t>
  </si>
  <si>
    <t>DA0520363</t>
  </si>
  <si>
    <t>DA0471916</t>
  </si>
  <si>
    <t>DA0439156</t>
  </si>
  <si>
    <t>DA0601866</t>
  </si>
  <si>
    <t>DA0656408</t>
  </si>
  <si>
    <t>DA0437053</t>
  </si>
  <si>
    <t>DA0791175</t>
  </si>
  <si>
    <t>DA0355342</t>
  </si>
  <si>
    <t>DA0527709</t>
  </si>
  <si>
    <t>DA0773557</t>
  </si>
  <si>
    <t>DA0368732</t>
  </si>
  <si>
    <t>DA0788663</t>
  </si>
  <si>
    <t>DA0706038</t>
  </si>
  <si>
    <t>DA0732043</t>
  </si>
  <si>
    <t>DA0719297</t>
  </si>
  <si>
    <t>DA0488054</t>
  </si>
  <si>
    <t>DA0719921</t>
  </si>
  <si>
    <t>DA0953785</t>
  </si>
  <si>
    <t>DA0726761</t>
  </si>
  <si>
    <t>DA0562781</t>
  </si>
  <si>
    <t>DA0947487</t>
  </si>
  <si>
    <t>DA0405408</t>
  </si>
  <si>
    <t>DA0643665</t>
  </si>
  <si>
    <t>DA0474274</t>
  </si>
  <si>
    <t>DA0615353</t>
  </si>
  <si>
    <t>DA0854425</t>
  </si>
  <si>
    <t>DA0850504</t>
  </si>
  <si>
    <t>DA0504566</t>
  </si>
  <si>
    <t>DA0775834</t>
  </si>
  <si>
    <t>DA0823107</t>
  </si>
  <si>
    <t>DA0932792</t>
  </si>
  <si>
    <t>DA0466859</t>
  </si>
  <si>
    <t>DA0537955</t>
  </si>
  <si>
    <t>DA0984832</t>
  </si>
  <si>
    <t>DA0982546</t>
  </si>
  <si>
    <t>DA0811062</t>
  </si>
  <si>
    <t>DA0410123</t>
  </si>
  <si>
    <t>DA0428946</t>
  </si>
  <si>
    <t>DA0555861</t>
  </si>
  <si>
    <t>DA0635698</t>
  </si>
  <si>
    <t>DA0581006</t>
  </si>
  <si>
    <t>DA0599791</t>
  </si>
  <si>
    <t>DA0433191</t>
  </si>
  <si>
    <t>DA0527901</t>
  </si>
  <si>
    <t>DA0480994</t>
  </si>
  <si>
    <t>DA0904690</t>
  </si>
  <si>
    <t>DA0431711</t>
  </si>
  <si>
    <t>DA0520332</t>
  </si>
  <si>
    <t>DA0716250</t>
  </si>
  <si>
    <t>DA0739905</t>
  </si>
  <si>
    <t>DA0670564</t>
  </si>
  <si>
    <t>DA0892094</t>
  </si>
  <si>
    <t>DA0569581</t>
  </si>
  <si>
    <t>DA0999324</t>
  </si>
  <si>
    <t>DA0496267</t>
  </si>
  <si>
    <t>DA0470886</t>
  </si>
  <si>
    <t>DA0973743</t>
  </si>
  <si>
    <t>DA0953535</t>
  </si>
  <si>
    <t>DA0477666</t>
  </si>
  <si>
    <t>DA0664547</t>
  </si>
  <si>
    <t>DA0530876</t>
  </si>
  <si>
    <t>DA0783204</t>
  </si>
  <si>
    <t>DA0487942</t>
  </si>
  <si>
    <t>DA0575341</t>
  </si>
  <si>
    <t>DA0575317</t>
  </si>
  <si>
    <t>DA0425715</t>
  </si>
  <si>
    <t>DA0543640</t>
  </si>
  <si>
    <t>DA0813665</t>
  </si>
  <si>
    <t>DA0390704</t>
  </si>
  <si>
    <t>DA0529121</t>
  </si>
  <si>
    <t>DA0397699</t>
  </si>
  <si>
    <t>DA0528164</t>
  </si>
  <si>
    <t>DA0483067</t>
  </si>
  <si>
    <t>DA0590474</t>
  </si>
  <si>
    <t>DA0381701</t>
  </si>
  <si>
    <t>DA0587588</t>
  </si>
  <si>
    <t>DA0436787</t>
  </si>
  <si>
    <t>DA0472966</t>
  </si>
  <si>
    <t>DA0537103</t>
  </si>
  <si>
    <t>DA0495385</t>
  </si>
  <si>
    <t>DA0453530</t>
  </si>
  <si>
    <t>DA0400254</t>
  </si>
  <si>
    <t>DA0385927</t>
  </si>
  <si>
    <t>DA0610006</t>
  </si>
  <si>
    <t>DA0465765</t>
  </si>
  <si>
    <t>DA0868269</t>
  </si>
  <si>
    <t>DA0483204</t>
  </si>
  <si>
    <t>DA0694889</t>
  </si>
  <si>
    <t>DA0733127</t>
  </si>
  <si>
    <t>DA0684838</t>
  </si>
  <si>
    <t>DA0476967</t>
  </si>
  <si>
    <t>DA0949562</t>
  </si>
  <si>
    <t>DA0649217</t>
  </si>
  <si>
    <t>DA0835143</t>
  </si>
  <si>
    <t>DA0885372</t>
  </si>
  <si>
    <t>DA0617682</t>
  </si>
  <si>
    <t>DA0672285</t>
  </si>
  <si>
    <t>DA0593036</t>
  </si>
  <si>
    <t>DA0983785</t>
  </si>
  <si>
    <t>DA0358413</t>
  </si>
  <si>
    <t>DA0532149</t>
  </si>
  <si>
    <t>DA0657092</t>
  </si>
  <si>
    <t>DA0867861</t>
  </si>
  <si>
    <t>DA0388856</t>
  </si>
  <si>
    <t>DA0602083</t>
  </si>
  <si>
    <t>DA0373782</t>
  </si>
  <si>
    <t>DA0532091</t>
  </si>
  <si>
    <t>DA0617037</t>
  </si>
  <si>
    <t>DA0415506</t>
  </si>
  <si>
    <t>DA0418520</t>
  </si>
  <si>
    <t>DA0827078</t>
  </si>
  <si>
    <t>DA0842733</t>
  </si>
  <si>
    <t>DA0576037</t>
  </si>
  <si>
    <t>DA0661915</t>
  </si>
  <si>
    <t>DA0461208</t>
  </si>
  <si>
    <t>DA0392531</t>
  </si>
  <si>
    <t>DA0775960</t>
  </si>
  <si>
    <t>DA0461430</t>
  </si>
  <si>
    <t>DA0422918</t>
  </si>
  <si>
    <t>DA0574974</t>
  </si>
  <si>
    <t>DA0556341</t>
  </si>
  <si>
    <t>DA0791641</t>
  </si>
  <si>
    <t>DA0465745</t>
  </si>
  <si>
    <t>DA0562563</t>
  </si>
  <si>
    <t>DA0834569</t>
  </si>
  <si>
    <t>DA0753181</t>
  </si>
  <si>
    <t>DA0364018</t>
  </si>
  <si>
    <t>DA0496819</t>
  </si>
  <si>
    <t>DA0398279</t>
  </si>
  <si>
    <t>DA0804282</t>
  </si>
  <si>
    <t>DA0803570</t>
  </si>
  <si>
    <t>DA0822524</t>
  </si>
  <si>
    <t>DA0855404</t>
  </si>
  <si>
    <t>DA0581080</t>
  </si>
  <si>
    <t>DA0427080</t>
  </si>
  <si>
    <t>DA0425863</t>
  </si>
  <si>
    <t>DA0906858</t>
  </si>
  <si>
    <t>DA0916594</t>
  </si>
  <si>
    <t>DA0508422</t>
  </si>
  <si>
    <t>DA0490771</t>
  </si>
  <si>
    <t>DA0382784</t>
  </si>
  <si>
    <t>DA0608377</t>
  </si>
  <si>
    <t>DA0477499</t>
  </si>
  <si>
    <t>DA0677900</t>
  </si>
  <si>
    <t>DA0470944</t>
  </si>
  <si>
    <t>DA0539625</t>
  </si>
  <si>
    <t>DA0793328</t>
  </si>
  <si>
    <t>DA0973365</t>
  </si>
  <si>
    <t>DA0660900</t>
  </si>
  <si>
    <t>DA0436091</t>
  </si>
  <si>
    <t>DA0633915</t>
  </si>
  <si>
    <t>DA0408429</t>
  </si>
  <si>
    <t>DA0414188</t>
  </si>
  <si>
    <t>DA0975929</t>
  </si>
  <si>
    <t>DA0862849</t>
  </si>
  <si>
    <t>DA0671777</t>
  </si>
  <si>
    <t>DA0567565</t>
  </si>
  <si>
    <t>DA0943459</t>
  </si>
  <si>
    <t>DA0764143</t>
  </si>
  <si>
    <t>DA0927953</t>
  </si>
  <si>
    <t>DA0930330</t>
  </si>
  <si>
    <t>DA0739405</t>
  </si>
  <si>
    <t>DA0830559</t>
  </si>
  <si>
    <t>DA0681795</t>
  </si>
  <si>
    <t>DA0953366</t>
  </si>
  <si>
    <t>DA0772212</t>
  </si>
  <si>
    <t>DA0414714</t>
  </si>
  <si>
    <t>DA0709505</t>
  </si>
  <si>
    <t>DA0510992</t>
  </si>
  <si>
    <t>DA0787449</t>
  </si>
  <si>
    <t>DA0679442</t>
  </si>
  <si>
    <t>DA0533790</t>
  </si>
  <si>
    <t>DA0928702</t>
  </si>
  <si>
    <t>DA0473445</t>
  </si>
  <si>
    <t>DA0747235</t>
  </si>
  <si>
    <t>DA0841333</t>
  </si>
  <si>
    <t>DA0477188</t>
  </si>
  <si>
    <t>DA0554214</t>
  </si>
  <si>
    <t>DA0493732</t>
  </si>
  <si>
    <t>DA0825027</t>
  </si>
  <si>
    <t>DA0992892</t>
  </si>
  <si>
    <t>DA0584413</t>
  </si>
  <si>
    <t>DA0424745</t>
  </si>
  <si>
    <t>DA0579658</t>
  </si>
  <si>
    <t>DA0742759</t>
  </si>
  <si>
    <t>DA0630332</t>
  </si>
  <si>
    <t>DA0907703</t>
  </si>
  <si>
    <t>DA0634480</t>
  </si>
  <si>
    <t>DA0353583</t>
  </si>
  <si>
    <t>DA0780719</t>
  </si>
  <si>
    <t>DA0544808</t>
  </si>
  <si>
    <t>DA0885507</t>
  </si>
  <si>
    <t>DA0573968</t>
  </si>
  <si>
    <t>DA0434592</t>
  </si>
  <si>
    <t>DA0680982</t>
  </si>
  <si>
    <t>DA0563382</t>
  </si>
  <si>
    <t>DA0726923</t>
  </si>
  <si>
    <t>DA0432907</t>
  </si>
  <si>
    <t>DA0545290</t>
  </si>
  <si>
    <t>DA0845344</t>
  </si>
  <si>
    <t>DA0815447</t>
  </si>
  <si>
    <t>DA0461169</t>
  </si>
  <si>
    <t>DA0585895</t>
  </si>
  <si>
    <t>DA0436128</t>
  </si>
  <si>
    <t>DA0691168</t>
  </si>
  <si>
    <t>DA0465072</t>
  </si>
  <si>
    <t>DA0683607</t>
  </si>
  <si>
    <t>DA0537816</t>
  </si>
  <si>
    <t>DA0639269</t>
  </si>
  <si>
    <t>DA0376489</t>
  </si>
  <si>
    <t>DA0597480</t>
  </si>
  <si>
    <t>DA0916569</t>
  </si>
  <si>
    <t>DA0963739</t>
  </si>
  <si>
    <t>DA0811752</t>
  </si>
  <si>
    <t>DA0643872</t>
  </si>
  <si>
    <t>DA0465316</t>
  </si>
  <si>
    <t>DA0439741</t>
  </si>
  <si>
    <t>DA0396429</t>
  </si>
  <si>
    <t>DA0383127</t>
  </si>
  <si>
    <t>DA0445786</t>
  </si>
  <si>
    <t>DA0779628</t>
  </si>
  <si>
    <t>DA0542421</t>
  </si>
  <si>
    <t>DA0874279</t>
  </si>
  <si>
    <t>DA0764253</t>
  </si>
  <si>
    <t>DA0816975</t>
  </si>
  <si>
    <t>DA0473611</t>
  </si>
  <si>
    <t>DA0924870</t>
  </si>
  <si>
    <t>DA0540998</t>
  </si>
  <si>
    <t>DA0957997</t>
  </si>
  <si>
    <t>DA0542129</t>
  </si>
  <si>
    <t>DA0469795</t>
  </si>
  <si>
    <t>DA0620635</t>
  </si>
  <si>
    <t>DA0852430</t>
  </si>
  <si>
    <t>DA0514659</t>
  </si>
  <si>
    <t>DA0496055</t>
  </si>
  <si>
    <t>DA0963052</t>
  </si>
  <si>
    <t>DA0593936</t>
  </si>
  <si>
    <t>DA0588928</t>
  </si>
  <si>
    <t>DA0847066</t>
  </si>
  <si>
    <t>DA0494502</t>
  </si>
  <si>
    <t>DA0617757</t>
  </si>
  <si>
    <t>DA0645528</t>
  </si>
  <si>
    <t>DA0565616</t>
  </si>
  <si>
    <t>DA0543366</t>
  </si>
  <si>
    <t>DA0999249</t>
  </si>
  <si>
    <t>DA0424874</t>
  </si>
  <si>
    <t>DA0371119</t>
  </si>
  <si>
    <t>DA0457657</t>
  </si>
  <si>
    <t>DA0513558</t>
  </si>
  <si>
    <t>DA0384626</t>
  </si>
  <si>
    <t>DA0687476</t>
  </si>
  <si>
    <t>DA0978165</t>
  </si>
  <si>
    <t>DA0779700</t>
  </si>
  <si>
    <t>DA0732239</t>
  </si>
  <si>
    <t>DA0671453</t>
  </si>
  <si>
    <t>DA0745979</t>
  </si>
  <si>
    <t>DA0435549</t>
  </si>
  <si>
    <t>DA0476507</t>
  </si>
  <si>
    <t>DA0898648</t>
  </si>
  <si>
    <t>DA0571311</t>
  </si>
  <si>
    <t>DA0521950</t>
  </si>
  <si>
    <t>DA0369610</t>
  </si>
  <si>
    <t>DA0462030</t>
  </si>
  <si>
    <t>DA0511865</t>
  </si>
  <si>
    <t>DA0875857</t>
  </si>
  <si>
    <t>DA0691808</t>
  </si>
  <si>
    <t>DA0850105</t>
  </si>
  <si>
    <t>DA0637618</t>
  </si>
  <si>
    <t>DA0741904</t>
  </si>
  <si>
    <t>DA0631319</t>
  </si>
  <si>
    <t>DA0622772</t>
  </si>
  <si>
    <t>DA0540705</t>
  </si>
  <si>
    <t>DA0869203</t>
  </si>
  <si>
    <t>DA0584498</t>
  </si>
  <si>
    <t>DA0893238</t>
  </si>
  <si>
    <t>DA0401298</t>
  </si>
  <si>
    <t>DA0543782</t>
  </si>
  <si>
    <t>DA0498371</t>
  </si>
  <si>
    <t>DA0979115</t>
  </si>
  <si>
    <t>DA0399387</t>
  </si>
  <si>
    <t>DA0483970</t>
  </si>
  <si>
    <t>DA0432792</t>
  </si>
  <si>
    <t>DA0511670</t>
  </si>
  <si>
    <t>DA0884994</t>
  </si>
  <si>
    <t>DA0878114</t>
  </si>
  <si>
    <t>DA0673351</t>
  </si>
  <si>
    <t>DA0705034</t>
  </si>
  <si>
    <t>DA0834026</t>
  </si>
  <si>
    <t>DA0681651</t>
  </si>
  <si>
    <t>DA0652088</t>
  </si>
  <si>
    <t>DA0714587</t>
  </si>
  <si>
    <t>DA0468449</t>
  </si>
  <si>
    <t>DA0634780</t>
  </si>
  <si>
    <t>DA0867867</t>
  </si>
  <si>
    <t>DA0371180</t>
  </si>
  <si>
    <t>DA0969418</t>
  </si>
  <si>
    <t>DA0568707</t>
  </si>
  <si>
    <t>DA0594213</t>
  </si>
  <si>
    <t>DA0955571</t>
  </si>
  <si>
    <t>DA0877844</t>
  </si>
  <si>
    <t>DA0564467</t>
  </si>
  <si>
    <t>DA0927256</t>
  </si>
  <si>
    <t>DA0955085</t>
  </si>
  <si>
    <t>DA0765733</t>
  </si>
  <si>
    <t>DA0752834</t>
  </si>
  <si>
    <t>DA0438686</t>
  </si>
  <si>
    <t>DA0709169</t>
  </si>
  <si>
    <t>DA0666610</t>
  </si>
  <si>
    <t>DA0410991</t>
  </si>
  <si>
    <t>DA0624124</t>
  </si>
  <si>
    <t>DA0576023</t>
  </si>
  <si>
    <t>DA0943397</t>
  </si>
  <si>
    <t>DA0858423</t>
  </si>
  <si>
    <t>DA0699878</t>
  </si>
  <si>
    <t>DA0889641</t>
  </si>
  <si>
    <t>DA0914074</t>
  </si>
  <si>
    <t>DA0431474</t>
  </si>
  <si>
    <t>DA0499637</t>
  </si>
  <si>
    <t>DA0654867</t>
  </si>
  <si>
    <t>DA0879647</t>
  </si>
  <si>
    <t>DA0446452</t>
  </si>
  <si>
    <t>DA0683231</t>
  </si>
  <si>
    <t>DA0564947</t>
  </si>
  <si>
    <t>DA0742714</t>
  </si>
  <si>
    <t>DA0369485</t>
  </si>
  <si>
    <t>DA0755326</t>
  </si>
  <si>
    <t>DA0480184</t>
  </si>
  <si>
    <t>DA0874064</t>
  </si>
  <si>
    <t>DA0416274</t>
  </si>
  <si>
    <t>DA0576201</t>
  </si>
  <si>
    <t>DA0603373</t>
  </si>
  <si>
    <t>DA0822743</t>
  </si>
  <si>
    <t>DA0746688</t>
  </si>
  <si>
    <t>DA0471581</t>
  </si>
  <si>
    <t>DA0536549</t>
  </si>
  <si>
    <t>DA0747527</t>
  </si>
  <si>
    <t>DA0645561</t>
  </si>
  <si>
    <t>DA0694793</t>
  </si>
  <si>
    <t>DA0651648</t>
  </si>
  <si>
    <t>DA0817298</t>
  </si>
  <si>
    <t>DA0677073</t>
  </si>
  <si>
    <t>DA0490158</t>
  </si>
  <si>
    <t>DA0995824</t>
  </si>
  <si>
    <t>DA0807507</t>
  </si>
  <si>
    <t>DA0453807</t>
  </si>
  <si>
    <t>DA0664332</t>
  </si>
  <si>
    <t>DA0862927</t>
  </si>
  <si>
    <t>DA0830436</t>
  </si>
  <si>
    <t>DA0987557</t>
  </si>
  <si>
    <t>DA0954545</t>
  </si>
  <si>
    <t>DA0820150</t>
  </si>
  <si>
    <t>DA0565462</t>
  </si>
  <si>
    <t>DA0417754</t>
  </si>
  <si>
    <t>DA0896110</t>
  </si>
  <si>
    <t>DA0488723</t>
  </si>
  <si>
    <t>DA0543477</t>
  </si>
  <si>
    <t>DA0419378</t>
  </si>
  <si>
    <t>DA0505568</t>
  </si>
  <si>
    <t>DA0552581</t>
  </si>
  <si>
    <t>DA0900297</t>
  </si>
  <si>
    <t>DA0676423</t>
  </si>
  <si>
    <t>DA0865983</t>
  </si>
  <si>
    <t>DA0647393</t>
  </si>
  <si>
    <t>DA0826947</t>
  </si>
  <si>
    <t>DA0461410</t>
  </si>
  <si>
    <t>DA0866957</t>
  </si>
  <si>
    <t>DA0986098</t>
  </si>
  <si>
    <t>DA0923630</t>
  </si>
  <si>
    <t>DA0778331</t>
  </si>
  <si>
    <t>DA0495220</t>
  </si>
  <si>
    <t>DA0641894</t>
  </si>
  <si>
    <t>DA0424820</t>
  </si>
  <si>
    <t>DA0372539</t>
  </si>
  <si>
    <t>DA0568395</t>
  </si>
  <si>
    <t>DA0779452</t>
  </si>
  <si>
    <t>DA0671693</t>
  </si>
  <si>
    <t>DA0781620</t>
  </si>
  <si>
    <t>DA0710771</t>
  </si>
  <si>
    <t>DA0616699</t>
  </si>
  <si>
    <t>DA0780022</t>
  </si>
  <si>
    <t>DA0899070</t>
  </si>
  <si>
    <t>DA0416616</t>
  </si>
  <si>
    <t>DA0447008</t>
  </si>
  <si>
    <t>DA0455065</t>
  </si>
  <si>
    <t>DA0977377</t>
  </si>
  <si>
    <t>DA0687492</t>
  </si>
  <si>
    <t>DA0604010</t>
  </si>
  <si>
    <t>DA0412338</t>
  </si>
  <si>
    <t>DA0978496</t>
  </si>
  <si>
    <t>DA0813477</t>
  </si>
  <si>
    <t>DA0942541</t>
  </si>
  <si>
    <t>DA0960352</t>
  </si>
  <si>
    <t>DA0593869</t>
  </si>
  <si>
    <t>DA0922320</t>
  </si>
  <si>
    <t>DA0532287</t>
  </si>
  <si>
    <t>DA0670822</t>
  </si>
  <si>
    <t>DA0564111</t>
  </si>
  <si>
    <t>DA0462864</t>
  </si>
  <si>
    <t>DA0733146</t>
  </si>
  <si>
    <t>DA0919124</t>
  </si>
  <si>
    <t>DA0672666</t>
  </si>
  <si>
    <t>DA0886268</t>
  </si>
  <si>
    <t>DA0702185</t>
  </si>
  <si>
    <t>DA0571150</t>
  </si>
  <si>
    <t>DA0891232</t>
  </si>
  <si>
    <t>DA0573664</t>
  </si>
  <si>
    <t>DA0982547</t>
  </si>
  <si>
    <t>DA0843902</t>
  </si>
  <si>
    <t>DA0625613</t>
  </si>
  <si>
    <t>DA0867265</t>
  </si>
  <si>
    <t>DA0750303</t>
  </si>
  <si>
    <t>DA0888442</t>
  </si>
  <si>
    <t>DA0803756</t>
  </si>
  <si>
    <t>DA0622150</t>
  </si>
  <si>
    <t>DA0586000</t>
  </si>
  <si>
    <t>DA0484781</t>
  </si>
  <si>
    <t>DA0873241</t>
  </si>
  <si>
    <t>DA0374775</t>
  </si>
  <si>
    <t>DA0464722</t>
  </si>
  <si>
    <t>DA0418412</t>
  </si>
  <si>
    <t>DA0809789</t>
  </si>
  <si>
    <t>DA0376744</t>
  </si>
  <si>
    <t>DA0640974</t>
  </si>
  <si>
    <t>DA0858167</t>
  </si>
  <si>
    <t>DA0456132</t>
  </si>
  <si>
    <t>DA0864822</t>
  </si>
  <si>
    <t>DA0766161</t>
  </si>
  <si>
    <t>DA0761095</t>
  </si>
  <si>
    <t>DA0422234</t>
  </si>
  <si>
    <t>DA0375683</t>
  </si>
  <si>
    <t>DA0730272</t>
  </si>
  <si>
    <t>DA0462260</t>
  </si>
  <si>
    <t>DA0833663</t>
  </si>
  <si>
    <t>DA0478865</t>
  </si>
  <si>
    <t>DA0640611</t>
  </si>
  <si>
    <t>DA0476232</t>
  </si>
  <si>
    <t>DA0503755</t>
  </si>
  <si>
    <t>DA0761945</t>
  </si>
  <si>
    <t>DA0776810</t>
  </si>
  <si>
    <t>DA0387673</t>
  </si>
  <si>
    <t>DA0908756</t>
  </si>
  <si>
    <t>DA0621945</t>
  </si>
  <si>
    <t>DA0978565</t>
  </si>
  <si>
    <t>DA0453191</t>
  </si>
  <si>
    <t>DA0843316</t>
  </si>
  <si>
    <t>DA0468070</t>
  </si>
  <si>
    <t>DA0786663</t>
  </si>
  <si>
    <t>DA0539973</t>
  </si>
  <si>
    <t>DA0424245</t>
  </si>
  <si>
    <t>DA0688864</t>
  </si>
  <si>
    <t>DA0406169</t>
  </si>
  <si>
    <t>DA0536471</t>
  </si>
  <si>
    <t>DA0412875</t>
  </si>
  <si>
    <t>DA0519022</t>
  </si>
  <si>
    <t>DA0601123</t>
  </si>
  <si>
    <t>DA0752102</t>
  </si>
  <si>
    <t>DA0588119</t>
  </si>
  <si>
    <t>DA0605392</t>
  </si>
  <si>
    <t>DA0582783</t>
  </si>
  <si>
    <t>DA0530947</t>
  </si>
  <si>
    <t>DA0446077</t>
  </si>
  <si>
    <t>DA0396031</t>
  </si>
  <si>
    <t>DA0478389</t>
  </si>
  <si>
    <t>DA0383603</t>
  </si>
  <si>
    <t>DA0458229</t>
  </si>
  <si>
    <t>DA0746021</t>
  </si>
  <si>
    <t>DA0890436</t>
  </si>
  <si>
    <t>DA0987019</t>
  </si>
  <si>
    <t>DA0512096</t>
  </si>
  <si>
    <t>DA0656618</t>
  </si>
  <si>
    <t>DA0486786</t>
  </si>
  <si>
    <t>DA0602788</t>
  </si>
  <si>
    <t>DA0732952</t>
  </si>
  <si>
    <t>DA0691124</t>
  </si>
  <si>
    <t>DA0892840</t>
  </si>
  <si>
    <t>DA0493995</t>
  </si>
  <si>
    <t>DA0629954</t>
  </si>
  <si>
    <t>DA0438610</t>
  </si>
  <si>
    <t>DA0682753</t>
  </si>
  <si>
    <t>DA0646311</t>
  </si>
  <si>
    <t>DA0763793</t>
  </si>
  <si>
    <t>DA0757103</t>
  </si>
  <si>
    <t>DA0428195</t>
  </si>
  <si>
    <t>DA0872375</t>
  </si>
  <si>
    <t>DA0572703</t>
  </si>
  <si>
    <t>DA0605885</t>
  </si>
  <si>
    <t>DA0495025</t>
  </si>
  <si>
    <t>DA0728336</t>
  </si>
  <si>
    <t>DA0927623</t>
  </si>
  <si>
    <t>DA0477107</t>
  </si>
  <si>
    <t>DA0844595</t>
  </si>
  <si>
    <t>DA0522237</t>
  </si>
  <si>
    <t>DA0952892</t>
  </si>
  <si>
    <t>DA0964167</t>
  </si>
  <si>
    <t>DA0933291</t>
  </si>
  <si>
    <t>DA0566570</t>
  </si>
  <si>
    <t>DA0626852</t>
  </si>
  <si>
    <t>DA0983949</t>
  </si>
  <si>
    <t>DA0772595</t>
  </si>
  <si>
    <t>DA0652797</t>
  </si>
  <si>
    <t>DA0516176</t>
  </si>
  <si>
    <t>DA0372833</t>
  </si>
  <si>
    <t>DA0427368</t>
  </si>
  <si>
    <t>DA0520072</t>
  </si>
  <si>
    <t>DA0366684</t>
  </si>
  <si>
    <t>DA0418581</t>
  </si>
  <si>
    <t>DA0803804</t>
  </si>
  <si>
    <t>DA0670529</t>
  </si>
  <si>
    <t>DA0679221</t>
  </si>
  <si>
    <t>DA0690884</t>
  </si>
  <si>
    <t>DA0739992</t>
  </si>
  <si>
    <t>DA0527540</t>
  </si>
  <si>
    <t>DA0502230</t>
  </si>
  <si>
    <t>DA0617066</t>
  </si>
  <si>
    <t>DA0383996</t>
  </si>
  <si>
    <t>DA0636684</t>
  </si>
  <si>
    <t>DA0558215</t>
  </si>
  <si>
    <t>DA0863161</t>
  </si>
  <si>
    <t>DA0770542</t>
  </si>
  <si>
    <t>DA0384354</t>
  </si>
  <si>
    <t>DA0876674</t>
  </si>
  <si>
    <t>DA0799730</t>
  </si>
  <si>
    <t>DA0804660</t>
  </si>
  <si>
    <t>DA0468683</t>
  </si>
  <si>
    <t>DA0880678</t>
  </si>
  <si>
    <t>DA0928816</t>
  </si>
  <si>
    <t>DA0409378</t>
  </si>
  <si>
    <t>DA0920921</t>
  </si>
  <si>
    <t>DA0722081</t>
  </si>
  <si>
    <t>DA0527697</t>
  </si>
  <si>
    <t>DA0647072</t>
  </si>
  <si>
    <t>DA0373279</t>
  </si>
  <si>
    <t>DA0621252</t>
  </si>
  <si>
    <t>DA0452116</t>
  </si>
  <si>
    <t>DA0842306</t>
  </si>
  <si>
    <t>DA0571430</t>
  </si>
  <si>
    <t>DA0521658</t>
  </si>
  <si>
    <t>DA0735554</t>
  </si>
  <si>
    <t>DA0932315</t>
  </si>
  <si>
    <t>DA0918699</t>
  </si>
  <si>
    <t>DA0597715</t>
  </si>
  <si>
    <t>DA0877661</t>
  </si>
  <si>
    <t>DA0785796</t>
  </si>
  <si>
    <t>DA0526316</t>
  </si>
  <si>
    <t>DA0407671</t>
  </si>
  <si>
    <t>DA0749445</t>
  </si>
  <si>
    <t>DA0444092</t>
  </si>
  <si>
    <t>DA0718309</t>
  </si>
  <si>
    <t>DA0368078</t>
  </si>
  <si>
    <t>DA0646452</t>
  </si>
  <si>
    <t>DA0648186</t>
  </si>
  <si>
    <t>DA0753883</t>
  </si>
  <si>
    <t>DA0548775</t>
  </si>
  <si>
    <t>DA0545253</t>
  </si>
  <si>
    <t>DA0500621</t>
  </si>
  <si>
    <t>DA0866618</t>
  </si>
  <si>
    <t>DA0846022</t>
  </si>
  <si>
    <t>DA0655225</t>
  </si>
  <si>
    <t>DA0943879</t>
  </si>
  <si>
    <t>DA0595434</t>
  </si>
  <si>
    <t>DA0684233</t>
  </si>
  <si>
    <t>DA0938548</t>
  </si>
  <si>
    <t>DA0518586</t>
  </si>
  <si>
    <t>DA0592987</t>
  </si>
  <si>
    <t>DA0467429</t>
  </si>
  <si>
    <t>DA0932676</t>
  </si>
  <si>
    <t>DA0742011</t>
  </si>
  <si>
    <t>DA0880797</t>
  </si>
  <si>
    <t>DA0957412</t>
  </si>
  <si>
    <t>DA0957567</t>
  </si>
  <si>
    <t>DA0821257</t>
  </si>
  <si>
    <t>DA0518797</t>
  </si>
  <si>
    <t>DA0593696</t>
  </si>
  <si>
    <t>DA0412432</t>
  </si>
  <si>
    <t>DA0708174</t>
  </si>
  <si>
    <t>DA0511613</t>
  </si>
  <si>
    <t>DA0596027</t>
  </si>
  <si>
    <t>DA0664287</t>
  </si>
  <si>
    <t>DA0489616</t>
  </si>
  <si>
    <t>DA0374733</t>
  </si>
  <si>
    <t>DA0590685</t>
  </si>
  <si>
    <t>DA0408054</t>
  </si>
  <si>
    <t>DA0448511</t>
  </si>
  <si>
    <t>DA0425391</t>
  </si>
  <si>
    <t>DA0869049</t>
  </si>
  <si>
    <t>DA0450623</t>
  </si>
  <si>
    <t>DA0538708</t>
  </si>
  <si>
    <t>DA0509084</t>
  </si>
  <si>
    <t>DA0785012</t>
  </si>
  <si>
    <t>DA0443472</t>
  </si>
  <si>
    <t>DA0880687</t>
  </si>
  <si>
    <t>DA0400955</t>
  </si>
  <si>
    <t>DA0517951</t>
  </si>
  <si>
    <t>DA0420835</t>
  </si>
  <si>
    <t>DA0709286</t>
  </si>
  <si>
    <t>DA0699027</t>
  </si>
  <si>
    <t>DA0381603</t>
  </si>
  <si>
    <t>DA0488872</t>
  </si>
  <si>
    <t>DA0528405</t>
  </si>
  <si>
    <t>DA0550653</t>
  </si>
  <si>
    <t>DA0606937</t>
  </si>
  <si>
    <t>DA0493888</t>
  </si>
  <si>
    <t>DA0593865</t>
  </si>
  <si>
    <t>DA0489215</t>
  </si>
  <si>
    <t>DA0779940</t>
  </si>
  <si>
    <t>DA0718749</t>
  </si>
  <si>
    <t>DA0671115</t>
  </si>
  <si>
    <t>DA0840577</t>
  </si>
  <si>
    <t>DA0607818</t>
  </si>
  <si>
    <t>DA0405763</t>
  </si>
  <si>
    <t>DA0988558</t>
  </si>
  <si>
    <t>DA0929292</t>
  </si>
  <si>
    <t>DA0677741</t>
  </si>
  <si>
    <t>DA0893494</t>
  </si>
  <si>
    <t>DA0504791</t>
  </si>
  <si>
    <t>DA0924932</t>
  </si>
  <si>
    <t>DA0523663</t>
  </si>
  <si>
    <t>DA0438519</t>
  </si>
  <si>
    <t>DA0472661</t>
  </si>
  <si>
    <t>DA0608999</t>
  </si>
  <si>
    <t>DA0891994</t>
  </si>
  <si>
    <t>DA0514361</t>
  </si>
  <si>
    <t>DA0639724</t>
  </si>
  <si>
    <t>DA0570143</t>
  </si>
  <si>
    <t>DA0879084</t>
  </si>
  <si>
    <t>DA0759131</t>
  </si>
  <si>
    <t>DA0648904</t>
  </si>
  <si>
    <t>DA0507432</t>
  </si>
  <si>
    <t>DA0427002</t>
  </si>
  <si>
    <t>DA0380377</t>
  </si>
  <si>
    <t>DA0905108</t>
  </si>
  <si>
    <t>DA0886120</t>
  </si>
  <si>
    <t>DA0619652</t>
  </si>
  <si>
    <t>DA0676178</t>
  </si>
  <si>
    <t>DA0972191</t>
  </si>
  <si>
    <t>DA0839676</t>
  </si>
  <si>
    <t>DA0599618</t>
  </si>
  <si>
    <t>DA0697931</t>
  </si>
  <si>
    <t>DA0782985</t>
  </si>
  <si>
    <t>DA0907671</t>
  </si>
  <si>
    <t>DA0890062</t>
  </si>
  <si>
    <t>DA0708331</t>
  </si>
  <si>
    <t>DA0413935</t>
  </si>
  <si>
    <t>DA0369114</t>
  </si>
  <si>
    <t>DA0972523</t>
  </si>
  <si>
    <t>DA0470226</t>
  </si>
  <si>
    <t>DA0456863</t>
  </si>
  <si>
    <t>DA0408551</t>
  </si>
  <si>
    <t>DA0418455</t>
  </si>
  <si>
    <t>DA0533773</t>
  </si>
  <si>
    <t>DA0516827</t>
  </si>
  <si>
    <t>DA0481842</t>
  </si>
  <si>
    <t>DA0584174</t>
  </si>
  <si>
    <t>DA0413328</t>
  </si>
  <si>
    <t>DA0931577</t>
  </si>
  <si>
    <t>DA0393156</t>
  </si>
  <si>
    <t>DA0385537</t>
  </si>
  <si>
    <t>DA0651885</t>
  </si>
  <si>
    <t>DA0526410</t>
  </si>
  <si>
    <t>DA0727055</t>
  </si>
  <si>
    <t>DA0594046</t>
  </si>
  <si>
    <t>DA0543182</t>
  </si>
  <si>
    <t>DA0596313</t>
  </si>
  <si>
    <t>DA0998231</t>
  </si>
  <si>
    <t>DA0569455</t>
  </si>
  <si>
    <t>DA0680552</t>
  </si>
  <si>
    <t>DA0456076</t>
  </si>
  <si>
    <t>DA0869957</t>
  </si>
  <si>
    <t>DA0954885</t>
  </si>
  <si>
    <t>DA0427523</t>
  </si>
  <si>
    <t>DA0533468</t>
  </si>
  <si>
    <t>DA0578449</t>
  </si>
  <si>
    <t>DA0733899</t>
  </si>
  <si>
    <t>DA0690203</t>
  </si>
  <si>
    <t>DA0522733</t>
  </si>
  <si>
    <t>DA0589731</t>
  </si>
  <si>
    <t>DA0494097</t>
  </si>
  <si>
    <t>DA0623258</t>
  </si>
  <si>
    <t>DA0512104</t>
  </si>
  <si>
    <t>DA0908091</t>
  </si>
  <si>
    <t>DA0522794</t>
  </si>
  <si>
    <t>DA0746566</t>
  </si>
  <si>
    <t>DA0432149</t>
  </si>
  <si>
    <t>DA0664914</t>
  </si>
  <si>
    <t>DA0901776</t>
  </si>
  <si>
    <t>DA0497543</t>
  </si>
  <si>
    <t>DA0980262</t>
  </si>
  <si>
    <t>DA0471125</t>
  </si>
  <si>
    <t>DA0399096</t>
  </si>
  <si>
    <t>DA0464036</t>
  </si>
  <si>
    <t>DA0481844</t>
  </si>
  <si>
    <t>DA0813016</t>
  </si>
  <si>
    <t>DA0560520</t>
  </si>
  <si>
    <t>DA0594993</t>
  </si>
  <si>
    <t>DA0954186</t>
  </si>
  <si>
    <t>DA0388485</t>
  </si>
  <si>
    <t>DA0457788</t>
  </si>
  <si>
    <t>DA0511940</t>
  </si>
  <si>
    <t>DA0633559</t>
  </si>
  <si>
    <t>DA0945417</t>
  </si>
  <si>
    <t>DA0912648</t>
  </si>
  <si>
    <t>DA0475213</t>
  </si>
  <si>
    <t>DA0864469</t>
  </si>
  <si>
    <t>DA0740695</t>
  </si>
  <si>
    <t>DA0896620</t>
  </si>
  <si>
    <t>DA0714464</t>
  </si>
  <si>
    <t>DA0612482</t>
  </si>
  <si>
    <t>DA0606584</t>
  </si>
  <si>
    <t>DA0859763</t>
  </si>
  <si>
    <t>DA0437928</t>
  </si>
  <si>
    <t>DA0690959</t>
  </si>
  <si>
    <t>DA0352494</t>
  </si>
  <si>
    <t>DA0674917</t>
  </si>
  <si>
    <t>DA0432213</t>
  </si>
  <si>
    <t>DA0587606</t>
  </si>
  <si>
    <t>DA0395629</t>
  </si>
  <si>
    <t>DA0568003</t>
  </si>
  <si>
    <t>DA0578299</t>
  </si>
  <si>
    <t>DA0677644</t>
  </si>
  <si>
    <t>DA0426713</t>
  </si>
  <si>
    <t>DA0947530</t>
  </si>
  <si>
    <t>DA0732896</t>
  </si>
  <si>
    <t>DA0566493</t>
  </si>
  <si>
    <t>DA0465985</t>
  </si>
  <si>
    <t>DA0656622</t>
  </si>
  <si>
    <t>DA0430766</t>
  </si>
  <si>
    <t>DA0709221</t>
  </si>
  <si>
    <t>DA0812721</t>
  </si>
  <si>
    <t>DA0955898</t>
  </si>
  <si>
    <t>DA0677899</t>
  </si>
  <si>
    <t>DA0725927</t>
  </si>
  <si>
    <t>DA0623123</t>
  </si>
  <si>
    <t>DA0742047</t>
  </si>
  <si>
    <t>DA0497324</t>
  </si>
  <si>
    <t>DA0372218</t>
  </si>
  <si>
    <t>DA0589156</t>
  </si>
  <si>
    <t>DA0682454</t>
  </si>
  <si>
    <t>DA0457764</t>
  </si>
  <si>
    <t>DA0704075</t>
  </si>
  <si>
    <t>DA0897702</t>
  </si>
  <si>
    <t>DA0793118</t>
  </si>
  <si>
    <t>DA0429280</t>
  </si>
  <si>
    <t>DA0398646</t>
  </si>
  <si>
    <t>DA0939703</t>
  </si>
  <si>
    <t>DA0407197</t>
  </si>
  <si>
    <t>DA0728584</t>
  </si>
  <si>
    <t>DA0441675</t>
  </si>
  <si>
    <t>DA0402762</t>
  </si>
  <si>
    <t>DA0746975</t>
  </si>
  <si>
    <t>DA0929938</t>
  </si>
  <si>
    <t>DA0791898</t>
  </si>
  <si>
    <t>DA0947146</t>
  </si>
  <si>
    <t>DA0711126</t>
  </si>
  <si>
    <t>DA0955010</t>
  </si>
  <si>
    <t>DA0734759</t>
  </si>
  <si>
    <t>DA0454700</t>
  </si>
  <si>
    <t>DA0660752</t>
  </si>
  <si>
    <t>DA0582813</t>
  </si>
  <si>
    <t>DA0388672</t>
  </si>
  <si>
    <t>DA0413186</t>
  </si>
  <si>
    <t>DA0865784</t>
  </si>
  <si>
    <t>DA0964163</t>
  </si>
  <si>
    <t>DA0362343</t>
  </si>
  <si>
    <t>DA0545812</t>
  </si>
  <si>
    <t>DA0489260</t>
  </si>
  <si>
    <t>DA0762266</t>
  </si>
  <si>
    <t>DA0662743</t>
  </si>
  <si>
    <t>DA0595245</t>
  </si>
  <si>
    <t>DA0631226</t>
  </si>
  <si>
    <t>DA0631816</t>
  </si>
  <si>
    <t>DA0455662</t>
  </si>
  <si>
    <t>DA0475445</t>
  </si>
  <si>
    <t>DA0708198</t>
  </si>
  <si>
    <t>DA0618146</t>
  </si>
  <si>
    <t>DA0829864</t>
  </si>
  <si>
    <t>DA0769303</t>
  </si>
  <si>
    <t>DA0378713</t>
  </si>
  <si>
    <t>DA0416385</t>
  </si>
  <si>
    <t>DA0502773</t>
  </si>
  <si>
    <t>DA0913613</t>
  </si>
  <si>
    <t>DA0869461</t>
  </si>
  <si>
    <t>DA0532535</t>
  </si>
  <si>
    <t>DA0475109</t>
  </si>
  <si>
    <t>DA0657923</t>
  </si>
  <si>
    <t>DA0589739</t>
  </si>
  <si>
    <t>DA0407382</t>
  </si>
  <si>
    <t>DA0814759</t>
  </si>
  <si>
    <t>DA0898440</t>
  </si>
  <si>
    <t>DA0942253</t>
  </si>
  <si>
    <t>DA0370783</t>
  </si>
  <si>
    <t>DA0885764</t>
  </si>
  <si>
    <t>DA0631464</t>
  </si>
  <si>
    <t>DA0440368</t>
  </si>
  <si>
    <t>DA0771874</t>
  </si>
  <si>
    <t>DA0804616</t>
  </si>
  <si>
    <t>DA0476240</t>
  </si>
  <si>
    <t>DA0467524</t>
  </si>
  <si>
    <t>DA0753668</t>
  </si>
  <si>
    <t>DA0843020</t>
  </si>
  <si>
    <t>DA0516824</t>
  </si>
  <si>
    <t>DA0423774</t>
  </si>
  <si>
    <t>DA0626217</t>
  </si>
  <si>
    <t>DA0689491</t>
  </si>
  <si>
    <t>DA0615649</t>
  </si>
  <si>
    <t>DA0450112</t>
  </si>
  <si>
    <t>DA0623735</t>
  </si>
  <si>
    <t>DA0930580</t>
  </si>
  <si>
    <t>DA0412135</t>
  </si>
  <si>
    <t>DA0668336</t>
  </si>
  <si>
    <t>DA0446209</t>
  </si>
  <si>
    <t>DA0653253</t>
  </si>
  <si>
    <t>DA0547483</t>
  </si>
  <si>
    <t>DA0809607</t>
  </si>
  <si>
    <t>DA0990861</t>
  </si>
  <si>
    <t>DA0484924</t>
  </si>
  <si>
    <t>DA0450205</t>
  </si>
  <si>
    <t>DA0430755</t>
  </si>
  <si>
    <t>DA0912181</t>
  </si>
  <si>
    <t>DA0979434</t>
  </si>
  <si>
    <t>DA0643146</t>
  </si>
  <si>
    <t>DA0443099</t>
  </si>
  <si>
    <t>DA0436337</t>
  </si>
  <si>
    <t>DA0992673</t>
  </si>
  <si>
    <t>DA0808728</t>
  </si>
  <si>
    <t>DA0471020</t>
  </si>
  <si>
    <t>DA0431668</t>
  </si>
  <si>
    <t>DA0422252</t>
  </si>
  <si>
    <t>DA0714553</t>
  </si>
  <si>
    <t>DA0604763</t>
  </si>
  <si>
    <t>DA0946876</t>
  </si>
  <si>
    <t>DA0464456</t>
  </si>
  <si>
    <t>DA0823258</t>
  </si>
  <si>
    <t>DA0401047</t>
  </si>
  <si>
    <t>DA0645550</t>
  </si>
  <si>
    <t>DA0961456</t>
  </si>
  <si>
    <t>DA0458863</t>
  </si>
  <si>
    <t>DA0578436</t>
  </si>
  <si>
    <t>DA0415414</t>
  </si>
  <si>
    <t>DA0603199</t>
  </si>
  <si>
    <t>DA0640006</t>
  </si>
  <si>
    <t>DA0492516</t>
  </si>
  <si>
    <t>DA0435879</t>
  </si>
  <si>
    <t>DA0819308</t>
  </si>
  <si>
    <t>DA0643932</t>
  </si>
  <si>
    <t>DA0576177</t>
  </si>
  <si>
    <t>DA0395805</t>
  </si>
  <si>
    <t>DA0391433</t>
  </si>
  <si>
    <t>DA0384875</t>
  </si>
  <si>
    <t>DA0509866</t>
  </si>
  <si>
    <t>DA0671080</t>
  </si>
  <si>
    <t>DA0689069</t>
  </si>
  <si>
    <t>DA0514353</t>
  </si>
  <si>
    <t>DA0397565</t>
  </si>
  <si>
    <t>DA0646355</t>
  </si>
  <si>
    <t>DA0512079</t>
  </si>
  <si>
    <t>DA0516467</t>
  </si>
  <si>
    <t>DA0419624</t>
  </si>
  <si>
    <t>DA0980115</t>
  </si>
  <si>
    <t>DA0459309</t>
  </si>
  <si>
    <t>DA0784156</t>
  </si>
  <si>
    <t>DA0692176</t>
  </si>
  <si>
    <t>DA0870421</t>
  </si>
  <si>
    <t>DA0444503</t>
  </si>
  <si>
    <t>DA0853298</t>
  </si>
  <si>
    <t>DA0834398</t>
  </si>
  <si>
    <t>DA0992243</t>
  </si>
  <si>
    <t>DA0815566</t>
  </si>
  <si>
    <t>DA0952546</t>
  </si>
  <si>
    <t>DA0883260</t>
  </si>
  <si>
    <t>DA0511834</t>
  </si>
  <si>
    <t>DA0732662</t>
  </si>
  <si>
    <t>DA0614336</t>
  </si>
  <si>
    <t>DA0679174</t>
  </si>
  <si>
    <t>DA0903479</t>
  </si>
  <si>
    <t>DA0992098</t>
  </si>
  <si>
    <t>DA0509797</t>
  </si>
  <si>
    <t>DA0502061</t>
  </si>
  <si>
    <t>DA0780780</t>
  </si>
  <si>
    <t>DA0872948</t>
  </si>
  <si>
    <t>DA0874007</t>
  </si>
  <si>
    <t>DA0428126</t>
  </si>
  <si>
    <t>DA0722389</t>
  </si>
  <si>
    <t>DA0368248</t>
  </si>
  <si>
    <t>DA0881047</t>
  </si>
  <si>
    <t>DA0580651</t>
  </si>
  <si>
    <t>DA0989203</t>
  </si>
  <si>
    <t>DA0403932</t>
  </si>
  <si>
    <t>DA0786625</t>
  </si>
  <si>
    <t>DA0737620</t>
  </si>
  <si>
    <t>DA0946263</t>
  </si>
  <si>
    <t>DA0964667</t>
  </si>
  <si>
    <t>DA0983009</t>
  </si>
  <si>
    <t>DA0459478</t>
  </si>
  <si>
    <t>DA0566322</t>
  </si>
  <si>
    <t>DA0496529</t>
  </si>
  <si>
    <t>DA0665425</t>
  </si>
  <si>
    <t>DA0679351</t>
  </si>
  <si>
    <t>DA0430630</t>
  </si>
  <si>
    <t>DA0400345</t>
  </si>
  <si>
    <t>DA0999707</t>
  </si>
  <si>
    <t>DA0576185</t>
  </si>
  <si>
    <t>DA0891884</t>
  </si>
  <si>
    <t>DA0377711</t>
  </si>
  <si>
    <t>DA0552538</t>
  </si>
  <si>
    <t>DA0422850</t>
  </si>
  <si>
    <t>DA0739237</t>
  </si>
  <si>
    <t>DA0382610</t>
  </si>
  <si>
    <t>DA0422126</t>
  </si>
  <si>
    <t>DA0519028</t>
  </si>
  <si>
    <t>DA0405142</t>
  </si>
  <si>
    <t>DA0987042</t>
  </si>
  <si>
    <t>DA0467403</t>
  </si>
  <si>
    <t>DA0629846</t>
  </si>
  <si>
    <t>DA0627906</t>
  </si>
  <si>
    <t>DA0393662</t>
  </si>
  <si>
    <t>DA0476902</t>
  </si>
  <si>
    <t>DA0595577</t>
  </si>
  <si>
    <t>DA0534576</t>
  </si>
  <si>
    <t>DA0401389</t>
  </si>
  <si>
    <t>DA0653005</t>
  </si>
  <si>
    <t>DA0462341</t>
  </si>
  <si>
    <t>DA0863780</t>
  </si>
  <si>
    <t>DA0433987</t>
  </si>
  <si>
    <t>DA0352422</t>
  </si>
  <si>
    <t>DA0378013</t>
  </si>
  <si>
    <t>DA0608894</t>
  </si>
  <si>
    <t>DA0927370</t>
  </si>
  <si>
    <t>DA0955979</t>
  </si>
  <si>
    <t>DA0584862</t>
  </si>
  <si>
    <t>DA0423479</t>
  </si>
  <si>
    <t>DA0394049</t>
  </si>
  <si>
    <t>DA0960531</t>
  </si>
  <si>
    <t>DA0928993</t>
  </si>
  <si>
    <t>DA0576109</t>
  </si>
  <si>
    <t>DA0582851</t>
  </si>
  <si>
    <t>DA0503035</t>
  </si>
  <si>
    <t>DA0764514</t>
  </si>
  <si>
    <t>DA0681870</t>
  </si>
  <si>
    <t>DA0572848</t>
  </si>
  <si>
    <t>DA0589305</t>
  </si>
  <si>
    <t>DA0790217</t>
  </si>
  <si>
    <t>DA0624957</t>
  </si>
  <si>
    <t>DA0541364</t>
  </si>
  <si>
    <t>DA0660180</t>
  </si>
  <si>
    <t>DA0530444</t>
  </si>
  <si>
    <t>DA0406962</t>
  </si>
  <si>
    <t>DA0575700</t>
  </si>
  <si>
    <t>DA0645276</t>
  </si>
  <si>
    <t>DA0971244</t>
  </si>
  <si>
    <t>DA0972892</t>
  </si>
  <si>
    <t>DA0396111</t>
  </si>
  <si>
    <t>DA0932369</t>
  </si>
  <si>
    <t>DA0798320</t>
  </si>
  <si>
    <t>DA0761385</t>
  </si>
  <si>
    <t>DA0508425</t>
  </si>
  <si>
    <t>DA0442258</t>
  </si>
  <si>
    <t>DA0610798</t>
  </si>
  <si>
    <t>DA0572587</t>
  </si>
  <si>
    <t>DA0895133</t>
  </si>
  <si>
    <t>DA0744135</t>
  </si>
  <si>
    <t>DA0511521</t>
  </si>
  <si>
    <t>DA0843638</t>
  </si>
  <si>
    <t>DA0524897</t>
  </si>
  <si>
    <t>DA0707960</t>
  </si>
  <si>
    <t>DA0498484</t>
  </si>
  <si>
    <t>DA0675231</t>
  </si>
  <si>
    <t>DA0429713</t>
  </si>
  <si>
    <t>DA0408536</t>
  </si>
  <si>
    <t>DA0365043</t>
  </si>
  <si>
    <t>DA0538718</t>
  </si>
  <si>
    <t>DA0915340</t>
  </si>
  <si>
    <t>DA0562379</t>
  </si>
  <si>
    <t>DA0643579</t>
  </si>
  <si>
    <t>DA0957695</t>
  </si>
  <si>
    <t>DA0437504</t>
  </si>
  <si>
    <t>DA0672725</t>
  </si>
  <si>
    <t>DA0499651</t>
  </si>
  <si>
    <t>DA0931956</t>
  </si>
  <si>
    <t>DA0453371</t>
  </si>
  <si>
    <t>DA0430003</t>
  </si>
  <si>
    <t>DA0463282</t>
  </si>
  <si>
    <t>DA0466652</t>
  </si>
  <si>
    <t>DA0596285</t>
  </si>
  <si>
    <t>DA0371173</t>
  </si>
  <si>
    <t>DA0417961</t>
  </si>
  <si>
    <t>DA0400883</t>
  </si>
  <si>
    <t>DA0373946</t>
  </si>
  <si>
    <t>DA0653665</t>
  </si>
  <si>
    <t>DA0910571</t>
  </si>
  <si>
    <t>DA0745398</t>
  </si>
  <si>
    <t>DA0921515</t>
  </si>
  <si>
    <t>DA0442838</t>
  </si>
  <si>
    <t>DA0381162</t>
  </si>
  <si>
    <t>DA0430949</t>
  </si>
  <si>
    <t>DA0674162</t>
  </si>
  <si>
    <t>DA0513367</t>
  </si>
  <si>
    <t>DA0748769</t>
  </si>
  <si>
    <t>DA0463553</t>
  </si>
  <si>
    <t>DA0560480</t>
  </si>
  <si>
    <t>DA0618494</t>
  </si>
  <si>
    <t>DA0428478</t>
  </si>
  <si>
    <t>DA0823327</t>
  </si>
  <si>
    <t>DA0664111</t>
  </si>
  <si>
    <t>DA0853380</t>
  </si>
  <si>
    <t>DA0777133</t>
  </si>
  <si>
    <t>DA0502151</t>
  </si>
  <si>
    <t>DA0772857</t>
  </si>
  <si>
    <t>DA0976820</t>
  </si>
  <si>
    <t>DA0842801</t>
  </si>
  <si>
    <t>DA0941157</t>
  </si>
  <si>
    <t>DA0601657</t>
  </si>
  <si>
    <t>DA0479451</t>
  </si>
  <si>
    <t>DA0675612</t>
  </si>
  <si>
    <t>DA0530131</t>
  </si>
  <si>
    <t>DA0476010</t>
  </si>
  <si>
    <t>DA0972714</t>
  </si>
  <si>
    <t>DA0757689</t>
  </si>
  <si>
    <t>DA0670065</t>
  </si>
  <si>
    <t>DA0697716</t>
  </si>
  <si>
    <t>DA0493091</t>
  </si>
  <si>
    <t>DA0759305</t>
  </si>
  <si>
    <t>DA0758323</t>
  </si>
  <si>
    <t>DA0715093</t>
  </si>
  <si>
    <t>DA0417852</t>
  </si>
  <si>
    <t>DA0983397</t>
  </si>
  <si>
    <t>DA0967052</t>
  </si>
  <si>
    <t>DA0580987</t>
  </si>
  <si>
    <t>DA0506940</t>
  </si>
  <si>
    <t>DA0760968</t>
  </si>
  <si>
    <t>DA0590842</t>
  </si>
  <si>
    <t>DA0415010</t>
  </si>
  <si>
    <t>DA0925378</t>
  </si>
  <si>
    <t>DA0592309</t>
  </si>
  <si>
    <t>DA0554804</t>
  </si>
  <si>
    <t>DA0508875</t>
  </si>
  <si>
    <t>DA0455277</t>
  </si>
  <si>
    <t>DA0434236</t>
  </si>
  <si>
    <t>DA0439934</t>
  </si>
  <si>
    <t>DA0513431</t>
  </si>
  <si>
    <t>DA0899587</t>
  </si>
  <si>
    <t>DA0507407</t>
  </si>
  <si>
    <t>DA0663032</t>
  </si>
  <si>
    <t>DA0791237</t>
  </si>
  <si>
    <t>DA0602681</t>
  </si>
  <si>
    <t>DA0542532</t>
  </si>
  <si>
    <t>DA0773484</t>
  </si>
  <si>
    <t>DA0819479</t>
  </si>
  <si>
    <t>DA0389285</t>
  </si>
  <si>
    <t>DA0452038</t>
  </si>
  <si>
    <t>DA0846943</t>
  </si>
  <si>
    <t>DA0471114</t>
  </si>
  <si>
    <t>DA0767539</t>
  </si>
  <si>
    <t>DA0975308</t>
  </si>
  <si>
    <t>DA0423439</t>
  </si>
  <si>
    <t>DA0816470</t>
  </si>
  <si>
    <t>DA0621037</t>
  </si>
  <si>
    <t>DA0402344</t>
  </si>
  <si>
    <t>DA0459002</t>
  </si>
  <si>
    <t>DA0772644</t>
  </si>
  <si>
    <t>DA0465381</t>
  </si>
  <si>
    <t>DA0623505</t>
  </si>
  <si>
    <t>DA0976169</t>
  </si>
  <si>
    <t>DA0755991</t>
  </si>
  <si>
    <t>DA0961196</t>
  </si>
  <si>
    <t>DA0373214</t>
  </si>
  <si>
    <t>DA0578303</t>
  </si>
  <si>
    <t>DA0491637</t>
  </si>
  <si>
    <t>DA0567291</t>
  </si>
  <si>
    <t>DA0694233</t>
  </si>
  <si>
    <t>DA0550097</t>
  </si>
  <si>
    <t>DA0400015</t>
  </si>
  <si>
    <t>DA0715752</t>
  </si>
  <si>
    <t>DA0989978</t>
  </si>
  <si>
    <t>DA0804861</t>
  </si>
  <si>
    <t>DA0516598</t>
  </si>
  <si>
    <t>DA0799537</t>
  </si>
  <si>
    <t>DA0431832</t>
  </si>
  <si>
    <t>DA0500110</t>
  </si>
  <si>
    <t>DA0459570</t>
  </si>
  <si>
    <t>DA0961101</t>
  </si>
  <si>
    <t>DA0553824</t>
  </si>
  <si>
    <t>DA0449024</t>
  </si>
  <si>
    <t>DA0769917</t>
  </si>
  <si>
    <t>DA0469209</t>
  </si>
  <si>
    <t>DA0761783</t>
  </si>
  <si>
    <t>DA0787121</t>
  </si>
  <si>
    <t>DA0347907</t>
  </si>
  <si>
    <t>DA0641054</t>
  </si>
  <si>
    <t>DA0414040</t>
  </si>
  <si>
    <t>DA0485655</t>
  </si>
  <si>
    <t>DA0514796</t>
  </si>
  <si>
    <t>DA0880364</t>
  </si>
  <si>
    <t>DA0835269</t>
  </si>
  <si>
    <t>DA0415257</t>
  </si>
  <si>
    <t>DA0616897</t>
  </si>
  <si>
    <t>DA0697572</t>
  </si>
  <si>
    <t>DA0670993</t>
  </si>
  <si>
    <t>DA0487540</t>
  </si>
  <si>
    <t>DA0983331</t>
  </si>
  <si>
    <t>DA0543375</t>
  </si>
  <si>
    <t>DA0936885</t>
  </si>
  <si>
    <t>DA0480710</t>
  </si>
  <si>
    <t>DA0401251</t>
  </si>
  <si>
    <t>DA0886051</t>
  </si>
  <si>
    <t>DA0556005</t>
  </si>
  <si>
    <t>DA0977836</t>
  </si>
  <si>
    <t>DA0782778</t>
  </si>
  <si>
    <t>DA0597751</t>
  </si>
  <si>
    <t>DA0730608</t>
  </si>
  <si>
    <t>DA0434143</t>
  </si>
  <si>
    <t>DA0405220</t>
  </si>
  <si>
    <t>DA0741983</t>
  </si>
  <si>
    <t>DA0679860</t>
  </si>
  <si>
    <t>DA0569152</t>
  </si>
  <si>
    <t>DA0852934</t>
  </si>
  <si>
    <t>DA0418945</t>
  </si>
  <si>
    <t>DA0568956</t>
  </si>
  <si>
    <t>DA0370011</t>
  </si>
  <si>
    <t>DA0384150</t>
  </si>
  <si>
    <t>DA0452517</t>
  </si>
  <si>
    <t>DA0503638</t>
  </si>
  <si>
    <t>DA0510586</t>
  </si>
  <si>
    <t>DA0564340</t>
  </si>
  <si>
    <t>DA0897298</t>
  </si>
  <si>
    <t>DA0411846</t>
  </si>
  <si>
    <t>DA0555888</t>
  </si>
  <si>
    <t>DA0415569</t>
  </si>
  <si>
    <t>DA0517762</t>
  </si>
  <si>
    <t>DA0574346</t>
  </si>
  <si>
    <t>DA0942766</t>
  </si>
  <si>
    <t>DA0457446</t>
  </si>
  <si>
    <t>DA0949046</t>
  </si>
  <si>
    <t>DA0729822</t>
  </si>
  <si>
    <t>DA0449064</t>
  </si>
  <si>
    <t>DA0482301</t>
  </si>
  <si>
    <t>DA0524474</t>
  </si>
  <si>
    <t>DA0561889</t>
  </si>
  <si>
    <t>DA0485578</t>
  </si>
  <si>
    <t>DA0716280</t>
  </si>
  <si>
    <t>DA0732230</t>
  </si>
  <si>
    <t>DA0873620</t>
  </si>
  <si>
    <t>DA0749412</t>
  </si>
  <si>
    <t>DA0381554</t>
  </si>
  <si>
    <t>DA0926581</t>
  </si>
  <si>
    <t>DA0682409</t>
  </si>
  <si>
    <t>DA0599212</t>
  </si>
  <si>
    <t>DA0741553</t>
  </si>
  <si>
    <t>DA0991073</t>
  </si>
  <si>
    <t>DA0419453</t>
  </si>
  <si>
    <t>DA0374370</t>
  </si>
  <si>
    <t>DA0664426</t>
  </si>
  <si>
    <t>DA0725218</t>
  </si>
  <si>
    <t>DA0371631</t>
  </si>
  <si>
    <t>DA0402359</t>
  </si>
  <si>
    <t>DA0678311</t>
  </si>
  <si>
    <t>DA0493759</t>
  </si>
  <si>
    <t>DA0796086</t>
  </si>
  <si>
    <t>DA0979588</t>
  </si>
  <si>
    <t>DA0406470</t>
  </si>
  <si>
    <t>DA0641366</t>
  </si>
  <si>
    <t>DA0609094</t>
  </si>
  <si>
    <t>DA0879703</t>
  </si>
  <si>
    <t>DA0708384</t>
  </si>
  <si>
    <t>DA0695898</t>
  </si>
  <si>
    <t>DA0420533</t>
  </si>
  <si>
    <t>DA0957139</t>
  </si>
  <si>
    <t>DA0821627</t>
  </si>
  <si>
    <t>DA0902240</t>
  </si>
  <si>
    <t>DA0566874</t>
  </si>
  <si>
    <t>DA0535571</t>
  </si>
  <si>
    <t>DA0500701</t>
  </si>
  <si>
    <t>DA0956175</t>
  </si>
  <si>
    <t>DA0435025</t>
  </si>
  <si>
    <t>DA0719223</t>
  </si>
  <si>
    <t>DA0389592</t>
  </si>
  <si>
    <t>DA0504614</t>
  </si>
  <si>
    <t>DA0673542</t>
  </si>
  <si>
    <t>DA0613180</t>
  </si>
  <si>
    <t>DA0414562</t>
  </si>
  <si>
    <t>DA0462790</t>
  </si>
  <si>
    <t>DA0471648</t>
  </si>
  <si>
    <t>DA0400389</t>
  </si>
  <si>
    <t>DA0440642</t>
  </si>
  <si>
    <t>DA0457254</t>
  </si>
  <si>
    <t>DA0704639</t>
  </si>
  <si>
    <t>DA0417233</t>
  </si>
  <si>
    <t>DA0818505</t>
  </si>
  <si>
    <t>DA0419411</t>
  </si>
  <si>
    <t>DA0826547</t>
  </si>
  <si>
    <t>DA0936410</t>
  </si>
  <si>
    <t>DA0434365</t>
  </si>
  <si>
    <t>DA0599136</t>
  </si>
  <si>
    <t>DA0735692</t>
  </si>
  <si>
    <t>DA0417710</t>
  </si>
  <si>
    <t>DA0442141</t>
  </si>
  <si>
    <t>DA0637440</t>
  </si>
  <si>
    <t>DA0389258</t>
  </si>
  <si>
    <t>DA0818195</t>
  </si>
  <si>
    <t>DA0791650</t>
  </si>
  <si>
    <t>DA0961153</t>
  </si>
  <si>
    <t>DA0867141</t>
  </si>
  <si>
    <t>DA0383817</t>
  </si>
  <si>
    <t>DA0710404</t>
  </si>
  <si>
    <t>DA0577465</t>
  </si>
  <si>
    <t>DA0562107</t>
  </si>
  <si>
    <t>DA0475661</t>
  </si>
  <si>
    <t>DA0971630</t>
  </si>
  <si>
    <t>DA0812727</t>
  </si>
  <si>
    <t>DA0414402</t>
  </si>
  <si>
    <t>DA0502158</t>
  </si>
  <si>
    <t>DA0609658</t>
  </si>
  <si>
    <t>DA0426929</t>
  </si>
  <si>
    <t>DA0848620</t>
  </si>
  <si>
    <t>DA0422872</t>
  </si>
  <si>
    <t>DA0431517</t>
  </si>
  <si>
    <t>DA0389217</t>
  </si>
  <si>
    <t>DA0812315</t>
  </si>
  <si>
    <t>DA0894323</t>
  </si>
  <si>
    <t>DA0784633</t>
  </si>
  <si>
    <t>DA0892424</t>
  </si>
  <si>
    <t>DA0503790</t>
  </si>
  <si>
    <t>DA0631419</t>
  </si>
  <si>
    <t>DA0581643</t>
  </si>
  <si>
    <t>DA0488325</t>
  </si>
  <si>
    <t>DA0363705</t>
  </si>
  <si>
    <t>DA0569255</t>
  </si>
  <si>
    <t>DA0659159</t>
  </si>
  <si>
    <t>DA0531491</t>
  </si>
  <si>
    <t>DA0495392</t>
  </si>
  <si>
    <t>DA0673341</t>
  </si>
  <si>
    <t>DA0867993</t>
  </si>
  <si>
    <t>DA0473594</t>
  </si>
  <si>
    <t>DA0684603</t>
  </si>
  <si>
    <t>DA0495691</t>
  </si>
  <si>
    <t>DA0508978</t>
  </si>
  <si>
    <t>DA0703800</t>
  </si>
  <si>
    <t>DA0856632</t>
  </si>
  <si>
    <t>DA0716186</t>
  </si>
  <si>
    <t>DA0380518</t>
  </si>
  <si>
    <t>DA0949578</t>
  </si>
  <si>
    <t>DA0551739</t>
  </si>
  <si>
    <t>DA0804559</t>
  </si>
  <si>
    <t>DA0513701</t>
  </si>
  <si>
    <t>DA0539834</t>
  </si>
  <si>
    <t>DA0599429</t>
  </si>
  <si>
    <t>DA0837174</t>
  </si>
  <si>
    <t>DA0826587</t>
  </si>
  <si>
    <t>DA0918677</t>
  </si>
  <si>
    <t>DA0665656</t>
  </si>
  <si>
    <t>DA0674039</t>
  </si>
  <si>
    <t>DA0701975</t>
  </si>
  <si>
    <t>DA0878968</t>
  </si>
  <si>
    <t>DA0548789</t>
  </si>
  <si>
    <t>DA0570837</t>
  </si>
  <si>
    <t>DA0882680</t>
  </si>
  <si>
    <t>DA0760268</t>
  </si>
  <si>
    <t>DA0438231</t>
  </si>
  <si>
    <t>DA0823534</t>
  </si>
  <si>
    <t>DA0401744</t>
  </si>
  <si>
    <t>DA0710787</t>
  </si>
  <si>
    <t>DA0417758</t>
  </si>
  <si>
    <t>DA0768762</t>
  </si>
  <si>
    <t>DA0495348</t>
  </si>
  <si>
    <t>DA0468576</t>
  </si>
  <si>
    <t>DA0423163</t>
  </si>
  <si>
    <t>DA0683521</t>
  </si>
  <si>
    <t>DA0939205</t>
  </si>
  <si>
    <t>DA0486686</t>
  </si>
  <si>
    <t>DA0375519</t>
  </si>
  <si>
    <t>DA0378274</t>
  </si>
  <si>
    <t>DA0486488</t>
  </si>
  <si>
    <t>DA0628208</t>
  </si>
  <si>
    <t>DA0496010</t>
  </si>
  <si>
    <t>DA0875196</t>
  </si>
  <si>
    <t>DA0894105</t>
  </si>
  <si>
    <t>DA0687560</t>
  </si>
  <si>
    <t>DA0572174</t>
  </si>
  <si>
    <t>DA0906315</t>
  </si>
  <si>
    <t>DA0387366</t>
  </si>
  <si>
    <t>DA0535269</t>
  </si>
  <si>
    <t>DA0592245</t>
  </si>
  <si>
    <t>DA0568149</t>
  </si>
  <si>
    <t>DA0601711</t>
  </si>
  <si>
    <t>DA0533940</t>
  </si>
  <si>
    <t>DA0636330</t>
  </si>
  <si>
    <t>DA0771339</t>
  </si>
  <si>
    <t>DA0696615</t>
  </si>
  <si>
    <t>DA0700556</t>
  </si>
  <si>
    <t>DA0489675</t>
  </si>
  <si>
    <t>DA0688839</t>
  </si>
  <si>
    <t>DA0627145</t>
  </si>
  <si>
    <t>DA0570054</t>
  </si>
  <si>
    <t>DA0488951</t>
  </si>
  <si>
    <t>DA0699706</t>
  </si>
  <si>
    <t>DA0636530</t>
  </si>
  <si>
    <t>DA0414233</t>
  </si>
  <si>
    <t>DA0857249</t>
  </si>
  <si>
    <t>DA0608012</t>
  </si>
  <si>
    <t>DA0888371</t>
  </si>
  <si>
    <t>DA0504018</t>
  </si>
  <si>
    <t>DA0563404</t>
  </si>
  <si>
    <t>DA0833091</t>
  </si>
  <si>
    <t>DA0898484</t>
  </si>
  <si>
    <t>DA0393204</t>
  </si>
  <si>
    <t>DA0381393</t>
  </si>
  <si>
    <t>DA0994781</t>
  </si>
  <si>
    <t>DA0559436</t>
  </si>
  <si>
    <t>DA0506330</t>
  </si>
  <si>
    <t>DA0669556</t>
  </si>
  <si>
    <t>DA0797443</t>
  </si>
  <si>
    <t>DA0599581</t>
  </si>
  <si>
    <t>DA0675788</t>
  </si>
  <si>
    <t>DA0910788</t>
  </si>
  <si>
    <t>DA0829213</t>
  </si>
  <si>
    <t>DA0421385</t>
  </si>
  <si>
    <t>DA0499175</t>
  </si>
  <si>
    <t>DA0597929</t>
  </si>
  <si>
    <t>DA0605248</t>
  </si>
  <si>
    <t>DA0829759</t>
  </si>
  <si>
    <t>DA0815717</t>
  </si>
  <si>
    <t>DA0992216</t>
  </si>
  <si>
    <t>DA0431318</t>
  </si>
  <si>
    <t>DA0958522</t>
  </si>
  <si>
    <t>DA0408072</t>
  </si>
  <si>
    <t>DA0842334</t>
  </si>
  <si>
    <t>DA0638815</t>
  </si>
  <si>
    <t>DA0789413</t>
  </si>
  <si>
    <t>DA0437279</t>
  </si>
  <si>
    <t>DA0688144</t>
  </si>
  <si>
    <t>DA0874022</t>
  </si>
  <si>
    <t>DA0866976</t>
  </si>
  <si>
    <t>DA0480718</t>
  </si>
  <si>
    <t>DA0378017</t>
  </si>
  <si>
    <t>DA0844281</t>
  </si>
  <si>
    <t>DA0663282</t>
  </si>
  <si>
    <t>DA0400396</t>
  </si>
  <si>
    <t>DA0562553</t>
  </si>
  <si>
    <t>DA0652665</t>
  </si>
  <si>
    <t>DA0816934</t>
  </si>
  <si>
    <t>DA0724260</t>
  </si>
  <si>
    <t>DA0758643</t>
  </si>
  <si>
    <t>DA0631271</t>
  </si>
  <si>
    <t>DA0462405</t>
  </si>
  <si>
    <t>DA0479485</t>
  </si>
  <si>
    <t>DA0720467</t>
  </si>
  <si>
    <t>DA0614860</t>
  </si>
  <si>
    <t>DA0493297</t>
  </si>
  <si>
    <t>DA0549868</t>
  </si>
  <si>
    <t>DA0952552</t>
  </si>
  <si>
    <t>DA0699662</t>
  </si>
  <si>
    <t>DA0724511</t>
  </si>
  <si>
    <t>DA0370989</t>
  </si>
  <si>
    <t>DA0942464</t>
  </si>
  <si>
    <t>DA0509098</t>
  </si>
  <si>
    <t>DA0931618</t>
  </si>
  <si>
    <t>DA0660751</t>
  </si>
  <si>
    <t>DA0606765</t>
  </si>
  <si>
    <t>DA0486456</t>
  </si>
  <si>
    <t>DA0563292</t>
  </si>
  <si>
    <t>DA0431060</t>
  </si>
  <si>
    <t>DA0645243</t>
  </si>
  <si>
    <t>DA0366453</t>
  </si>
  <si>
    <t>DA0889559</t>
  </si>
  <si>
    <t>DA0904393</t>
  </si>
  <si>
    <t>DA0602144</t>
  </si>
  <si>
    <t>DA0867768</t>
  </si>
  <si>
    <t>DA0391624</t>
  </si>
  <si>
    <t>DA0599131</t>
  </si>
  <si>
    <t>DA0675287</t>
  </si>
  <si>
    <t>DA0394473</t>
  </si>
  <si>
    <t>DA0709904</t>
  </si>
  <si>
    <t>DA0537404</t>
  </si>
  <si>
    <t>DA0514779</t>
  </si>
  <si>
    <t>DA0390727</t>
  </si>
  <si>
    <t>DA0583872</t>
  </si>
  <si>
    <t>DA0797661</t>
  </si>
  <si>
    <t>DA0570851</t>
  </si>
  <si>
    <t>DA0755085</t>
  </si>
  <si>
    <t>DA0507953</t>
  </si>
  <si>
    <t>DA0976816</t>
  </si>
  <si>
    <t>DA0482664</t>
  </si>
  <si>
    <t>DA0543327</t>
  </si>
  <si>
    <t>DA0873626</t>
  </si>
  <si>
    <t>DA0537449</t>
  </si>
  <si>
    <t>DA0540205</t>
  </si>
  <si>
    <t>DA0523307</t>
  </si>
  <si>
    <t>DA0772715</t>
  </si>
  <si>
    <t>DA0875264</t>
  </si>
  <si>
    <t>DA0646673</t>
  </si>
  <si>
    <t>DA0731142</t>
  </si>
  <si>
    <t>DA0771954</t>
  </si>
  <si>
    <t>DA0437254</t>
  </si>
  <si>
    <t>DA0462886</t>
  </si>
  <si>
    <t>DA0578667</t>
  </si>
  <si>
    <t>DA0519801</t>
  </si>
  <si>
    <t>DA0459293</t>
  </si>
  <si>
    <t>DA0553747</t>
  </si>
  <si>
    <t>DA0854404</t>
  </si>
  <si>
    <t>DA0415791</t>
  </si>
  <si>
    <t>DA0461609</t>
  </si>
  <si>
    <t>DA0453314</t>
  </si>
  <si>
    <t>DA0868991</t>
  </si>
  <si>
    <t>DA0493546</t>
  </si>
  <si>
    <t>DA0526787</t>
  </si>
  <si>
    <t>DA0976039</t>
  </si>
  <si>
    <t>DA0667763</t>
  </si>
  <si>
    <t>DA0622919</t>
  </si>
  <si>
    <t>DA0651779</t>
  </si>
  <si>
    <t>DA0613468</t>
  </si>
  <si>
    <t>DA0504686</t>
  </si>
  <si>
    <t>DA0987811</t>
  </si>
  <si>
    <t>DA0997245</t>
  </si>
  <si>
    <t>DA0540431</t>
  </si>
  <si>
    <t>DA0675903</t>
  </si>
  <si>
    <t>DA0660852</t>
  </si>
  <si>
    <t>DA0752383</t>
  </si>
  <si>
    <t>DA0601958</t>
  </si>
  <si>
    <t>DA0545926</t>
  </si>
  <si>
    <t>DA0811615</t>
  </si>
  <si>
    <t>DA0975265</t>
  </si>
  <si>
    <t>DA0696634</t>
  </si>
  <si>
    <t>DA0412484</t>
  </si>
  <si>
    <t>DA0561215</t>
  </si>
  <si>
    <t>DA0568164</t>
  </si>
  <si>
    <t>DA0567418</t>
  </si>
  <si>
    <t>DA0427355</t>
  </si>
  <si>
    <t>DA0989419</t>
  </si>
  <si>
    <t>DA0555545</t>
  </si>
  <si>
    <t>DA0807644</t>
  </si>
  <si>
    <t>DA0639465</t>
  </si>
  <si>
    <t>DA0431384</t>
  </si>
  <si>
    <t>DA0497021</t>
  </si>
  <si>
    <t>DA0749475</t>
  </si>
  <si>
    <t>DA0529552</t>
  </si>
  <si>
    <t>DA0424970</t>
  </si>
  <si>
    <t>DA0746389</t>
  </si>
  <si>
    <t>DA0451535</t>
  </si>
  <si>
    <t>DA0608526</t>
  </si>
  <si>
    <t>DA0919543</t>
  </si>
  <si>
    <t>DA0563171</t>
  </si>
  <si>
    <t>DA0741190</t>
  </si>
  <si>
    <t>DA0691093</t>
  </si>
  <si>
    <t>DA0958269</t>
  </si>
  <si>
    <t>DA0667762</t>
  </si>
  <si>
    <t>DA0728671</t>
  </si>
  <si>
    <t>DA0778416</t>
  </si>
  <si>
    <t>DA0369483</t>
  </si>
  <si>
    <t>DA0910095</t>
  </si>
  <si>
    <t>DA0983971</t>
  </si>
  <si>
    <t>DA0943857</t>
  </si>
  <si>
    <t>DA0538340</t>
  </si>
  <si>
    <t>DA0636036</t>
  </si>
  <si>
    <t>DA0445310</t>
  </si>
  <si>
    <t>DA0372626</t>
  </si>
  <si>
    <t>DA0679767</t>
  </si>
  <si>
    <t>DA0989975</t>
  </si>
  <si>
    <t>DA0411302</t>
  </si>
  <si>
    <t>DA0543686</t>
  </si>
  <si>
    <t>DA0668682</t>
  </si>
  <si>
    <t>DA0797765</t>
  </si>
  <si>
    <t>DA0921266</t>
  </si>
  <si>
    <t>DA0936742</t>
  </si>
  <si>
    <t>DA0542828</t>
  </si>
  <si>
    <t>DA0675092</t>
  </si>
  <si>
    <t>DA0427178</t>
  </si>
  <si>
    <t>DA0550745</t>
  </si>
  <si>
    <t>DA0414340</t>
  </si>
  <si>
    <t>DA0387764</t>
  </si>
  <si>
    <t>DA0567442</t>
  </si>
  <si>
    <t>DA0951578</t>
  </si>
  <si>
    <t>DA0417205</t>
  </si>
  <si>
    <t>DA0773381</t>
  </si>
  <si>
    <t>DA0711344</t>
  </si>
  <si>
    <t>DA0583535</t>
  </si>
  <si>
    <t>DA0639496</t>
  </si>
  <si>
    <t>DA0860485</t>
  </si>
  <si>
    <t>DA0683884</t>
  </si>
  <si>
    <t>DA0387293</t>
  </si>
  <si>
    <t>DA0572803</t>
  </si>
  <si>
    <t>DA0369978</t>
  </si>
  <si>
    <t>DA0757123</t>
  </si>
  <si>
    <t>DA0987230</t>
  </si>
  <si>
    <t>DA0618528</t>
  </si>
  <si>
    <t>DA0386188</t>
  </si>
  <si>
    <t>DA0632079</t>
  </si>
  <si>
    <t>DA0565996</t>
  </si>
  <si>
    <t>DA0449564</t>
  </si>
  <si>
    <t>DA0873055</t>
  </si>
  <si>
    <t>DA0566071</t>
  </si>
  <si>
    <t>DA0403005</t>
  </si>
  <si>
    <t>DA0779939</t>
  </si>
  <si>
    <t>DA0621627</t>
  </si>
  <si>
    <t>DA0944444</t>
  </si>
  <si>
    <t>DA0490968</t>
  </si>
  <si>
    <t>DA0408211</t>
  </si>
  <si>
    <t>DA0534158</t>
  </si>
  <si>
    <t>DA0715305</t>
  </si>
  <si>
    <t>DA0456456</t>
  </si>
  <si>
    <t>DA0791518</t>
  </si>
  <si>
    <t>DA0869147</t>
  </si>
  <si>
    <t>DA0742264</t>
  </si>
  <si>
    <t>DA0769535</t>
  </si>
  <si>
    <t>DA0456246</t>
  </si>
  <si>
    <t>DA0669204</t>
  </si>
  <si>
    <t>DA0412625</t>
  </si>
  <si>
    <t>DA0527584</t>
  </si>
  <si>
    <t>DA0671258</t>
  </si>
  <si>
    <t>DA0815854</t>
  </si>
  <si>
    <t>DA0375043</t>
  </si>
  <si>
    <t>DA0807202</t>
  </si>
  <si>
    <t>DA0651000</t>
  </si>
  <si>
    <t>DA0687370</t>
  </si>
  <si>
    <t>DA0431407</t>
  </si>
  <si>
    <t>DA0374749</t>
  </si>
  <si>
    <t>DA0547962</t>
  </si>
  <si>
    <t>DA0695102</t>
  </si>
  <si>
    <t>DA0903176</t>
  </si>
  <si>
    <t>DA0722085</t>
  </si>
  <si>
    <t>DA0487943</t>
  </si>
  <si>
    <t>DA0633608</t>
  </si>
  <si>
    <t>DA0398710</t>
  </si>
  <si>
    <t>DA0604568</t>
  </si>
  <si>
    <t>DA0356295</t>
  </si>
  <si>
    <t>DA0355793</t>
  </si>
  <si>
    <t>DA0884093</t>
  </si>
  <si>
    <t>DA0587875</t>
  </si>
  <si>
    <t>DA0986818</t>
  </si>
  <si>
    <t>DA0887836</t>
  </si>
  <si>
    <t>DA0690096</t>
  </si>
  <si>
    <t>DA0843285</t>
  </si>
  <si>
    <t>DA0668654</t>
  </si>
  <si>
    <t>DA0386461</t>
  </si>
  <si>
    <t>DA0506003</t>
  </si>
  <si>
    <t>DA0581788</t>
  </si>
  <si>
    <t>DA0889166</t>
  </si>
  <si>
    <t>DA0455486</t>
  </si>
  <si>
    <t>DA0436935</t>
  </si>
  <si>
    <t>DA0778850</t>
  </si>
  <si>
    <t>DA0765305</t>
  </si>
  <si>
    <t>DA0752761</t>
  </si>
  <si>
    <t>DA0603120</t>
  </si>
  <si>
    <t>DA0836940</t>
  </si>
  <si>
    <t>DA0425303</t>
  </si>
  <si>
    <t>DA0634102</t>
  </si>
  <si>
    <t>DA0857617</t>
  </si>
  <si>
    <t>DA0368708</t>
  </si>
  <si>
    <t>DA0575334</t>
  </si>
  <si>
    <t>DA0724457</t>
  </si>
  <si>
    <t>DA0841736</t>
  </si>
  <si>
    <t>DA0490081</t>
  </si>
  <si>
    <t>DA0805153</t>
  </si>
  <si>
    <t>DA0375525</t>
  </si>
  <si>
    <t>DA0528161</t>
  </si>
  <si>
    <t>DA0666767</t>
  </si>
  <si>
    <t>DA0504883</t>
  </si>
  <si>
    <t>DA0675006</t>
  </si>
  <si>
    <t>DA0581532</t>
  </si>
  <si>
    <t>DA0734390</t>
  </si>
  <si>
    <t>DA0964577</t>
  </si>
  <si>
    <t>DA0377223</t>
  </si>
  <si>
    <t>DA0472140</t>
  </si>
  <si>
    <t>DA0852083</t>
  </si>
  <si>
    <t>DA0525579</t>
  </si>
  <si>
    <t>DA0451414</t>
  </si>
  <si>
    <t>DA0736315</t>
  </si>
  <si>
    <t>DA0614862</t>
  </si>
  <si>
    <t>DA0547166</t>
  </si>
  <si>
    <t>DA0694342</t>
  </si>
  <si>
    <t>DA0430184</t>
  </si>
  <si>
    <t>DA0777058</t>
  </si>
  <si>
    <t>DA0615837</t>
  </si>
  <si>
    <t>DA0621323</t>
  </si>
  <si>
    <t>DA0762446</t>
  </si>
  <si>
    <t>DA0418008</t>
  </si>
  <si>
    <t>DA0757409</t>
  </si>
  <si>
    <t>DA0673519</t>
  </si>
  <si>
    <t>DA0657258</t>
  </si>
  <si>
    <t>DA0481278</t>
  </si>
  <si>
    <t>DA0587117</t>
  </si>
  <si>
    <t>DA0408093</t>
  </si>
  <si>
    <t>DA0976784</t>
  </si>
  <si>
    <t>DA0426832</t>
  </si>
  <si>
    <t>DA0939313</t>
  </si>
  <si>
    <t>DA0602248</t>
  </si>
  <si>
    <t>DA0392610</t>
  </si>
  <si>
    <t>DA0639658</t>
  </si>
  <si>
    <t>DA0411660</t>
  </si>
  <si>
    <t>DA0434835</t>
  </si>
  <si>
    <t>DA0928540</t>
  </si>
  <si>
    <t>DA0987809</t>
  </si>
  <si>
    <t>DA0414454</t>
  </si>
  <si>
    <t>DA0430806</t>
  </si>
  <si>
    <t>DA0436519</t>
  </si>
  <si>
    <t>DA0432458</t>
  </si>
  <si>
    <t>DA0613288</t>
  </si>
  <si>
    <t>DA0620348</t>
  </si>
  <si>
    <t>DA0589228</t>
  </si>
  <si>
    <t>DA0850474</t>
  </si>
  <si>
    <t>DA0706729</t>
  </si>
  <si>
    <t>DA0441970</t>
  </si>
  <si>
    <t>DA0819265</t>
  </si>
  <si>
    <t>DA0787402</t>
  </si>
  <si>
    <t>DA0432320</t>
  </si>
  <si>
    <t>DA0691823</t>
  </si>
  <si>
    <t>DA0728627</t>
  </si>
  <si>
    <t>DA0591369</t>
  </si>
  <si>
    <t>DA0846708</t>
  </si>
  <si>
    <t>DA0676991</t>
  </si>
  <si>
    <t>DA0687984</t>
  </si>
  <si>
    <t>DA0544882</t>
  </si>
  <si>
    <t>DA0465358</t>
  </si>
  <si>
    <t>DA0834276</t>
  </si>
  <si>
    <t>DA0390005</t>
  </si>
  <si>
    <t>DA0536827</t>
  </si>
  <si>
    <t>DA0497790</t>
  </si>
  <si>
    <t>DA0457643</t>
  </si>
  <si>
    <t>DA0418662</t>
  </si>
  <si>
    <t>DA0746738</t>
  </si>
  <si>
    <t>DA0945341</t>
  </si>
  <si>
    <t>DA0798352</t>
  </si>
  <si>
    <t>DA0527796</t>
  </si>
  <si>
    <t>DA0409753</t>
  </si>
  <si>
    <t>DA0733720</t>
  </si>
  <si>
    <t>DA0600835</t>
  </si>
  <si>
    <t>DA0718549</t>
  </si>
  <si>
    <t>DA0656118</t>
  </si>
  <si>
    <t>DA0504922</t>
  </si>
  <si>
    <t>DA0554156</t>
  </si>
  <si>
    <t>DA0710162</t>
  </si>
  <si>
    <t>DA0376280</t>
  </si>
  <si>
    <t>DA0498910</t>
  </si>
  <si>
    <t>DA0400811</t>
  </si>
  <si>
    <t>DA0558440</t>
  </si>
  <si>
    <t>DA0449263</t>
  </si>
  <si>
    <t>DA0551717</t>
  </si>
  <si>
    <t>DA0451112</t>
  </si>
  <si>
    <t>DA0583058</t>
  </si>
  <si>
    <t>DA0995738</t>
  </si>
  <si>
    <t>DA0837563</t>
  </si>
  <si>
    <t>DA0867845</t>
  </si>
  <si>
    <t>DA0509677</t>
  </si>
  <si>
    <t>DA0408173</t>
  </si>
  <si>
    <t>DA0623720</t>
  </si>
  <si>
    <t>DA0894956</t>
  </si>
  <si>
    <t>DA0400005</t>
  </si>
  <si>
    <t>DA0371997</t>
  </si>
  <si>
    <t>DA0622643</t>
  </si>
  <si>
    <t>DA0558708</t>
  </si>
  <si>
    <t>DA0825368</t>
  </si>
  <si>
    <t>DA0385282</t>
  </si>
  <si>
    <t>DA0502493</t>
  </si>
  <si>
    <t>DA0755383</t>
  </si>
  <si>
    <t>DA0886642</t>
  </si>
  <si>
    <t>DA0530464</t>
  </si>
  <si>
    <t>DA0976999</t>
  </si>
  <si>
    <t>DA0761941</t>
  </si>
  <si>
    <t>DA0614983</t>
  </si>
  <si>
    <t>DA0652909</t>
  </si>
  <si>
    <t>DA0961244</t>
  </si>
  <si>
    <t>DA0945225</t>
  </si>
  <si>
    <t>DA0360968</t>
  </si>
  <si>
    <t>DA0882879</t>
  </si>
  <si>
    <t>DA0722618</t>
  </si>
  <si>
    <t>DA0424153</t>
  </si>
  <si>
    <t>DA0562868</t>
  </si>
  <si>
    <t>DA0534384</t>
  </si>
  <si>
    <t>DA0495420</t>
  </si>
  <si>
    <t>DA0560010</t>
  </si>
  <si>
    <t>DA0609336</t>
  </si>
  <si>
    <t>DA0479551</t>
  </si>
  <si>
    <t>DA0495395</t>
  </si>
  <si>
    <t>DA0355677</t>
  </si>
  <si>
    <t>DA0481367</t>
  </si>
  <si>
    <t>DA0743931</t>
  </si>
  <si>
    <t>DA0385119</t>
  </si>
  <si>
    <t>DA0653314</t>
  </si>
  <si>
    <t>DA0428221</t>
  </si>
  <si>
    <t>DA0494295</t>
  </si>
  <si>
    <t>DA0583201</t>
  </si>
  <si>
    <t>DA0618848</t>
  </si>
  <si>
    <t>DA0424487</t>
  </si>
  <si>
    <t>DA0905220</t>
  </si>
  <si>
    <t>DA0851763</t>
  </si>
  <si>
    <t>DA0397140</t>
  </si>
  <si>
    <t>DA0419565</t>
  </si>
  <si>
    <t>DA0784178</t>
  </si>
  <si>
    <t>DA0986037</t>
  </si>
  <si>
    <t>DA0917572</t>
  </si>
  <si>
    <t>DA0770449</t>
  </si>
  <si>
    <t>DA0521207</t>
  </si>
  <si>
    <t>DA0870792</t>
  </si>
  <si>
    <t>DA0529168</t>
  </si>
  <si>
    <t>DA0602220</t>
  </si>
  <si>
    <t>DA0508103</t>
  </si>
  <si>
    <t>DA0646043</t>
  </si>
  <si>
    <t>DA0573777</t>
  </si>
  <si>
    <t>DA0407241</t>
  </si>
  <si>
    <t>DA0936202</t>
  </si>
  <si>
    <t>DA0547190</t>
  </si>
  <si>
    <t>DA0936224</t>
  </si>
  <si>
    <t>DA0721329</t>
  </si>
  <si>
    <t>DA0409558</t>
  </si>
  <si>
    <t>DA0968802</t>
  </si>
  <si>
    <t>DA0586241</t>
  </si>
  <si>
    <t>DA0548255</t>
  </si>
  <si>
    <t>DA0694604</t>
  </si>
  <si>
    <t>DA0488116</t>
  </si>
  <si>
    <t>DA0368762</t>
  </si>
  <si>
    <t>DA0445633</t>
  </si>
  <si>
    <t>DA0424069</t>
  </si>
  <si>
    <t>DA0539959</t>
  </si>
  <si>
    <t>DA0808531</t>
  </si>
  <si>
    <t>DA0706335</t>
  </si>
  <si>
    <t>DA0498803</t>
  </si>
  <si>
    <t>DA0506625</t>
  </si>
  <si>
    <t>DA0622325</t>
  </si>
  <si>
    <t>DA0351160</t>
  </si>
  <si>
    <t>DA0912315</t>
  </si>
  <si>
    <t>DA0544437</t>
  </si>
  <si>
    <t>DA0648188</t>
  </si>
  <si>
    <t>DA0471176</t>
  </si>
  <si>
    <t>DA0403031</t>
  </si>
  <si>
    <t>DA0931395</t>
  </si>
  <si>
    <t>DA0395177</t>
  </si>
  <si>
    <t>DA0880166</t>
  </si>
  <si>
    <t>DA0495948</t>
  </si>
  <si>
    <t>DA0480415</t>
  </si>
  <si>
    <t>DA0537276</t>
  </si>
  <si>
    <t>DA0783856</t>
  </si>
  <si>
    <t>DA0971049</t>
  </si>
  <si>
    <t>DA0573935</t>
  </si>
  <si>
    <t>DA0571097</t>
  </si>
  <si>
    <t>DA0947328</t>
  </si>
  <si>
    <t>DA0794218</t>
  </si>
  <si>
    <t>DA0717497</t>
  </si>
  <si>
    <t>DA0730455</t>
  </si>
  <si>
    <t>DA0787002</t>
  </si>
  <si>
    <t>DA0386010</t>
  </si>
  <si>
    <t>DA0858090</t>
  </si>
  <si>
    <t>DA0733927</t>
  </si>
  <si>
    <t>DA0554038</t>
  </si>
  <si>
    <t>DA0514257</t>
  </si>
  <si>
    <t>DA0746962</t>
  </si>
  <si>
    <t>DA0429867</t>
  </si>
  <si>
    <t>DA0423808</t>
  </si>
  <si>
    <t>DA0610610</t>
  </si>
  <si>
    <t>DA0800761</t>
  </si>
  <si>
    <t>DA0873375</t>
  </si>
  <si>
    <t>DA0528690</t>
  </si>
  <si>
    <t>DA0938113</t>
  </si>
  <si>
    <t>DA0600235</t>
  </si>
  <si>
    <t>DA0455829</t>
  </si>
  <si>
    <t>DA0568974</t>
  </si>
  <si>
    <t>DA0573283</t>
  </si>
  <si>
    <t>DA0458995</t>
  </si>
  <si>
    <t>DA0649807</t>
  </si>
  <si>
    <t>DA0782593</t>
  </si>
  <si>
    <t>DA0374078</t>
  </si>
  <si>
    <t>DA0898803</t>
  </si>
  <si>
    <t>DA0882541</t>
  </si>
  <si>
    <t>DA0485698</t>
  </si>
  <si>
    <t>DA0350235</t>
  </si>
  <si>
    <t>DA0450798</t>
  </si>
  <si>
    <t>DA0424158</t>
  </si>
  <si>
    <t>DA0462367</t>
  </si>
  <si>
    <t>DA0647696</t>
  </si>
  <si>
    <t>DA0427871</t>
  </si>
  <si>
    <t>DA0530623</t>
  </si>
  <si>
    <t>DA0508340</t>
  </si>
  <si>
    <t>DA0753611</t>
  </si>
  <si>
    <t>DA0441506</t>
  </si>
  <si>
    <t>DA0608304</t>
  </si>
  <si>
    <t>DA0428416</t>
  </si>
  <si>
    <t>DA0704375</t>
  </si>
  <si>
    <t>DA0759421</t>
  </si>
  <si>
    <t>DA0586519</t>
  </si>
  <si>
    <t>DA0522795</t>
  </si>
  <si>
    <t>DA0400568</t>
  </si>
  <si>
    <t>DA0415310</t>
  </si>
  <si>
    <t>DA0762482</t>
  </si>
  <si>
    <t>DA0960554</t>
  </si>
  <si>
    <t>DA0501745</t>
  </si>
  <si>
    <t>DA0503156</t>
  </si>
  <si>
    <t>DA0363531</t>
  </si>
  <si>
    <t>DA0762948</t>
  </si>
  <si>
    <t>DA0523716</t>
  </si>
  <si>
    <t>DA0436968</t>
  </si>
  <si>
    <t>DA0721853</t>
  </si>
  <si>
    <t>DA0467170</t>
  </si>
  <si>
    <t>DA0453481</t>
  </si>
  <si>
    <t>DA0812431</t>
  </si>
  <si>
    <t>DA0859851</t>
  </si>
  <si>
    <t>DA0404266</t>
  </si>
  <si>
    <t>DA0930395</t>
  </si>
  <si>
    <t>DA0811514</t>
  </si>
  <si>
    <t>DA0694242</t>
  </si>
  <si>
    <t>DA0549200</t>
  </si>
  <si>
    <t>DA0779855</t>
  </si>
  <si>
    <t>DA0444436</t>
  </si>
  <si>
    <t>DA0485179</t>
  </si>
  <si>
    <t>DA0575952</t>
  </si>
  <si>
    <t>DA0481334</t>
  </si>
  <si>
    <t>DA0565245</t>
  </si>
  <si>
    <t>DA0816222</t>
  </si>
  <si>
    <t>DA0936015</t>
  </si>
  <si>
    <t>DA0832129</t>
  </si>
  <si>
    <t>DA0990181</t>
  </si>
  <si>
    <t>DA0668639</t>
  </si>
  <si>
    <t>DA0815784</t>
  </si>
  <si>
    <t>DA0406998</t>
  </si>
  <si>
    <t>DA0799774</t>
  </si>
  <si>
    <t>DA0880988</t>
  </si>
  <si>
    <t>DA0473957</t>
  </si>
  <si>
    <t>DA0830994</t>
  </si>
  <si>
    <t>DA0590155</t>
  </si>
  <si>
    <t>DA0529640</t>
  </si>
  <si>
    <t>DA0813508</t>
  </si>
  <si>
    <t>DA0998721</t>
  </si>
  <si>
    <t>DA0702500</t>
  </si>
  <si>
    <t>DA0643148</t>
  </si>
  <si>
    <t>DA0801943</t>
  </si>
  <si>
    <t>DA0935183</t>
  </si>
  <si>
    <t>DA0634599</t>
  </si>
  <si>
    <t>DA0370039</t>
  </si>
  <si>
    <t>DA0576842</t>
  </si>
  <si>
    <t>DA0667062</t>
  </si>
  <si>
    <t>DA0686422</t>
  </si>
  <si>
    <t>DA0839841</t>
  </si>
  <si>
    <t>DA0562835</t>
  </si>
  <si>
    <t>DA0766510</t>
  </si>
  <si>
    <t>DA0543708</t>
  </si>
  <si>
    <t>DA0488991</t>
  </si>
  <si>
    <t>DA0777473</t>
  </si>
  <si>
    <t>DA0775783</t>
  </si>
  <si>
    <t>DA0927497</t>
  </si>
  <si>
    <t>DA0860963</t>
  </si>
  <si>
    <t>DA0865367</t>
  </si>
  <si>
    <t>DA0694973</t>
  </si>
  <si>
    <t>DA0932033</t>
  </si>
  <si>
    <t>DA0607679</t>
  </si>
  <si>
    <t>DA0566376</t>
  </si>
  <si>
    <t>DA0941195</t>
  </si>
  <si>
    <t>DA0922257</t>
  </si>
  <si>
    <t>DA0935922</t>
  </si>
  <si>
    <t>DA0586602</t>
  </si>
  <si>
    <t>DA0428495</t>
  </si>
  <si>
    <t>DA0585454</t>
  </si>
  <si>
    <t>DA0763559</t>
  </si>
  <si>
    <t>DA0561323</t>
  </si>
  <si>
    <t>DA0431220</t>
  </si>
  <si>
    <t>DA0517767</t>
  </si>
  <si>
    <t>DA0849411</t>
  </si>
  <si>
    <t>DA0397110</t>
  </si>
  <si>
    <t>DA0969412</t>
  </si>
  <si>
    <t>DA0836748</t>
  </si>
  <si>
    <t>DA0594205</t>
  </si>
  <si>
    <t>DA0898088</t>
  </si>
  <si>
    <t>DA0752283</t>
  </si>
  <si>
    <t>DA0551521</t>
  </si>
  <si>
    <t>DA0577430</t>
  </si>
  <si>
    <t>DA0634863</t>
  </si>
  <si>
    <t>DA0482962</t>
  </si>
  <si>
    <t>DA0563818</t>
  </si>
  <si>
    <t>DA0634082</t>
  </si>
  <si>
    <t>DA0608834</t>
  </si>
  <si>
    <t>DA0469707</t>
  </si>
  <si>
    <t>DA0348270</t>
  </si>
  <si>
    <t>DA0436856</t>
  </si>
  <si>
    <t>DA0487775</t>
  </si>
  <si>
    <t>DA0792159</t>
  </si>
  <si>
    <t>DA0806088</t>
  </si>
  <si>
    <t>DA0484530</t>
  </si>
  <si>
    <t>DA0361163</t>
  </si>
  <si>
    <t>DA0409423</t>
  </si>
  <si>
    <t>DA0903055</t>
  </si>
  <si>
    <t>DA0375749</t>
  </si>
  <si>
    <t>DA0508492</t>
  </si>
  <si>
    <t>DA0462226</t>
  </si>
  <si>
    <t>DA0472622</t>
  </si>
  <si>
    <t>DA0392068</t>
  </si>
  <si>
    <t>DA0552923</t>
  </si>
  <si>
    <t>DA0495313</t>
  </si>
  <si>
    <t>DA0400497</t>
  </si>
  <si>
    <t>DA0408505</t>
  </si>
  <si>
    <t>DA0447029</t>
  </si>
  <si>
    <t>DA0690498</t>
  </si>
  <si>
    <t>DA0788885</t>
  </si>
  <si>
    <t>DA0831228</t>
  </si>
  <si>
    <t>DA0572303</t>
  </si>
  <si>
    <t>DA0471317</t>
  </si>
  <si>
    <t>DA0455520</t>
  </si>
  <si>
    <t>DA0460655</t>
  </si>
  <si>
    <t>DA0997646</t>
  </si>
  <si>
    <t>DA0725253</t>
  </si>
  <si>
    <t>DA0417131</t>
  </si>
  <si>
    <t>DA0900704</t>
  </si>
  <si>
    <t>DA0702660</t>
  </si>
  <si>
    <t>DA0978370</t>
  </si>
  <si>
    <t>DA0645323</t>
  </si>
  <si>
    <t>DA0603380</t>
  </si>
  <si>
    <t>DA0719589</t>
  </si>
  <si>
    <t>DA0987348</t>
  </si>
  <si>
    <t>DA0655891</t>
  </si>
  <si>
    <t>DA0564123</t>
  </si>
  <si>
    <t>DA0895593</t>
  </si>
  <si>
    <t>DA0491666</t>
  </si>
  <si>
    <t>DA0549388</t>
  </si>
  <si>
    <t>DA0382169</t>
  </si>
  <si>
    <t>DA0442257</t>
  </si>
  <si>
    <t>DA0746540</t>
  </si>
  <si>
    <t>DA0766819</t>
  </si>
  <si>
    <t>DA0389055</t>
  </si>
  <si>
    <t>DA0349416</t>
  </si>
  <si>
    <t>DA0475988</t>
  </si>
  <si>
    <t>DA0677978</t>
  </si>
  <si>
    <t>DA0679201</t>
  </si>
  <si>
    <t>DA0707785</t>
  </si>
  <si>
    <t>DA0466577</t>
  </si>
  <si>
    <t>DA0817283</t>
  </si>
  <si>
    <t>DA0444767</t>
  </si>
  <si>
    <t>DA0446508</t>
  </si>
  <si>
    <t>DA0376469</t>
  </si>
  <si>
    <t>DA0564419</t>
  </si>
  <si>
    <t>DA0581350</t>
  </si>
  <si>
    <t>DA0620670</t>
  </si>
  <si>
    <t>DA0593488</t>
  </si>
  <si>
    <t>DA0405177</t>
  </si>
  <si>
    <t>DA0378993</t>
  </si>
  <si>
    <t>DA0729230</t>
  </si>
  <si>
    <t>DA0501694</t>
  </si>
  <si>
    <t>DA0858646</t>
  </si>
  <si>
    <t>DA0590632</t>
  </si>
  <si>
    <t>DA0366703</t>
  </si>
  <si>
    <t>DA0660714</t>
  </si>
  <si>
    <t>DA0524875</t>
  </si>
  <si>
    <t>DA0526617</t>
  </si>
  <si>
    <t>DA0854542</t>
  </si>
  <si>
    <t>DA0933400</t>
  </si>
  <si>
    <t>DA0525801</t>
  </si>
  <si>
    <t>DA0429790</t>
  </si>
  <si>
    <t>DA0536146</t>
  </si>
  <si>
    <t>DA0513757</t>
  </si>
  <si>
    <t>DA0401901</t>
  </si>
  <si>
    <t>DA0574358</t>
  </si>
  <si>
    <t>DA0762125</t>
  </si>
  <si>
    <t>DA0362572</t>
  </si>
  <si>
    <t>DA0779111</t>
  </si>
  <si>
    <t>DA0368841</t>
  </si>
  <si>
    <t>DA0838577</t>
  </si>
  <si>
    <t>DA0465044</t>
  </si>
  <si>
    <t>DA0516940</t>
  </si>
  <si>
    <t>DA0400148</t>
  </si>
  <si>
    <t>DA0464535</t>
  </si>
  <si>
    <t>DA0876447</t>
  </si>
  <si>
    <t>DA0881181</t>
  </si>
  <si>
    <t>DA0873638</t>
  </si>
  <si>
    <t>DA0371109</t>
  </si>
  <si>
    <t>DA0528172</t>
  </si>
  <si>
    <t>DA0767043</t>
  </si>
  <si>
    <t>DA0645364</t>
  </si>
  <si>
    <t>DA0420163</t>
  </si>
  <si>
    <t>DA0423570</t>
  </si>
  <si>
    <t>DA0452792</t>
  </si>
  <si>
    <t>DA0378243</t>
  </si>
  <si>
    <t>DA0625223</t>
  </si>
  <si>
    <t>DA0631427</t>
  </si>
  <si>
    <t>DA0503061</t>
  </si>
  <si>
    <t>DA0610647</t>
  </si>
  <si>
    <t>DA0483382</t>
  </si>
  <si>
    <t>DA0626828</t>
  </si>
  <si>
    <t>DA0940843</t>
  </si>
  <si>
    <t>DA0672365</t>
  </si>
  <si>
    <t>DA0386623</t>
  </si>
  <si>
    <t>DA0616960</t>
  </si>
  <si>
    <t>DA0554093</t>
  </si>
  <si>
    <t>DA0694894</t>
  </si>
  <si>
    <t>DA0624386</t>
  </si>
  <si>
    <t>DA0677402</t>
  </si>
  <si>
    <t>DA0437673</t>
  </si>
  <si>
    <t>DA0561840</t>
  </si>
  <si>
    <t>DA0521133</t>
  </si>
  <si>
    <t>DA0443378</t>
  </si>
  <si>
    <t>DA0835188</t>
  </si>
  <si>
    <t>DA0568802</t>
  </si>
  <si>
    <t>DA0743735</t>
  </si>
  <si>
    <t>DA0997792</t>
  </si>
  <si>
    <t>DA0475127</t>
  </si>
  <si>
    <t>DA0688542</t>
  </si>
  <si>
    <t>DA0758235</t>
  </si>
  <si>
    <t>DA0757066</t>
  </si>
  <si>
    <t>DA0984781</t>
  </si>
  <si>
    <t>DA0797878</t>
  </si>
  <si>
    <t>DA0922392</t>
  </si>
  <si>
    <t>DA0376453</t>
  </si>
  <si>
    <t>DA0657172</t>
  </si>
  <si>
    <t>DA0395497</t>
  </si>
  <si>
    <t>DA0788785</t>
  </si>
  <si>
    <t>DA0599527</t>
  </si>
  <si>
    <t>DA0455786</t>
  </si>
  <si>
    <t>DA0758475</t>
  </si>
  <si>
    <t>DA0642618</t>
  </si>
  <si>
    <t>DA0584066</t>
  </si>
  <si>
    <t>DA0388754</t>
  </si>
  <si>
    <t>DA0799908</t>
  </si>
  <si>
    <t>DA0764038</t>
  </si>
  <si>
    <t>DA0444443</t>
  </si>
  <si>
    <t>DA0493599</t>
  </si>
  <si>
    <t>DA0819619</t>
  </si>
  <si>
    <t>DA0588054</t>
  </si>
  <si>
    <t>DA0459374</t>
  </si>
  <si>
    <t>DA0559571</t>
  </si>
  <si>
    <t>DA0578587</t>
  </si>
  <si>
    <t>DA0462466</t>
  </si>
  <si>
    <t>DA0406044</t>
  </si>
  <si>
    <t>DA0537738</t>
  </si>
  <si>
    <t>DA0515185</t>
  </si>
  <si>
    <t>DA0873740</t>
  </si>
  <si>
    <t>DA0754610</t>
  </si>
  <si>
    <t>DA0566818</t>
  </si>
  <si>
    <t>DA0442989</t>
  </si>
  <si>
    <t>DA0861388</t>
  </si>
  <si>
    <t>DA0776669</t>
  </si>
  <si>
    <t>DA0555823</t>
  </si>
  <si>
    <t>DA0716409</t>
  </si>
  <si>
    <t>DA0882777</t>
  </si>
  <si>
    <t>DA0972882</t>
  </si>
  <si>
    <t>DA0459546</t>
  </si>
  <si>
    <t>DA0700509</t>
  </si>
  <si>
    <t>DA0428052</t>
  </si>
  <si>
    <t>DA0519391</t>
  </si>
  <si>
    <t>DA0763989</t>
  </si>
  <si>
    <t>DA0739276</t>
  </si>
  <si>
    <t>DA0417031</t>
  </si>
  <si>
    <t>DA0796171</t>
  </si>
  <si>
    <t>DA0726758</t>
  </si>
  <si>
    <t>DA0607048</t>
  </si>
  <si>
    <t>DA0864759</t>
  </si>
  <si>
    <t>DA0404812</t>
  </si>
  <si>
    <t>DA0491196</t>
  </si>
  <si>
    <t>DA0879170</t>
  </si>
  <si>
    <t>DA0453857</t>
  </si>
  <si>
    <t>DA0604914</t>
  </si>
  <si>
    <t>DA0483964</t>
  </si>
  <si>
    <t>DA0464712</t>
  </si>
  <si>
    <t>DA0526802</t>
  </si>
  <si>
    <t>DA0695051</t>
  </si>
  <si>
    <t>DA0368876</t>
  </si>
  <si>
    <t>DA0457866</t>
  </si>
  <si>
    <t>DA0889225</t>
  </si>
  <si>
    <t>DA0507101</t>
  </si>
  <si>
    <t>DA0531382</t>
  </si>
  <si>
    <t>DA0365838</t>
  </si>
  <si>
    <t>DA0641244</t>
  </si>
  <si>
    <t>DA0469384</t>
  </si>
  <si>
    <t>DA0640031</t>
  </si>
  <si>
    <t>DA0535706</t>
  </si>
  <si>
    <t>DA0498225</t>
  </si>
  <si>
    <t>DA0558249</t>
  </si>
  <si>
    <t>DA0467782</t>
  </si>
  <si>
    <t>DA0563262</t>
  </si>
  <si>
    <t>DA0675284</t>
  </si>
  <si>
    <t>DA0822595</t>
  </si>
  <si>
    <t>DA0638239</t>
  </si>
  <si>
    <t>DA0547772</t>
  </si>
  <si>
    <t>DA0834881</t>
  </si>
  <si>
    <t>DA0486166</t>
  </si>
  <si>
    <t>DA0707874</t>
  </si>
  <si>
    <t>DA0902326</t>
  </si>
  <si>
    <t>DA0555336</t>
  </si>
  <si>
    <t>DA0674444</t>
  </si>
  <si>
    <t>DA0639388</t>
  </si>
  <si>
    <t>DA0500681</t>
  </si>
  <si>
    <t>DA0925785</t>
  </si>
  <si>
    <t>DA0589424</t>
  </si>
  <si>
    <t>DA0776918</t>
  </si>
  <si>
    <t>DA0381758</t>
  </si>
  <si>
    <t>DA0995032</t>
  </si>
  <si>
    <t>DA0806841</t>
  </si>
  <si>
    <t>DA0468783</t>
  </si>
  <si>
    <t>DA0585329</t>
  </si>
  <si>
    <t>DA0620784</t>
  </si>
  <si>
    <t>DA0756798</t>
  </si>
  <si>
    <t>DA0443174</t>
  </si>
  <si>
    <t>DA0499945</t>
  </si>
  <si>
    <t>DA0451412</t>
  </si>
  <si>
    <t>DA0547497</t>
  </si>
  <si>
    <t>DA0800546</t>
  </si>
  <si>
    <t>DA0840005</t>
  </si>
  <si>
    <t>DA0697000</t>
  </si>
  <si>
    <t>DA0581567</t>
  </si>
  <si>
    <t>DA0487989</t>
  </si>
  <si>
    <t>DA0493481</t>
  </si>
  <si>
    <t>DA0560511</t>
  </si>
  <si>
    <t>DA0584989</t>
  </si>
  <si>
    <t>DA0407731</t>
  </si>
  <si>
    <t>DA0601009</t>
  </si>
  <si>
    <t>DA0754859</t>
  </si>
  <si>
    <t>DA0819995</t>
  </si>
  <si>
    <t>DA0839101</t>
  </si>
  <si>
    <t>DA0887933</t>
  </si>
  <si>
    <t>DA0393713</t>
  </si>
  <si>
    <t>DA0524911</t>
  </si>
  <si>
    <t>DA0386060</t>
  </si>
  <si>
    <t>DA0807681</t>
  </si>
  <si>
    <t>DA0698652</t>
  </si>
  <si>
    <t>DA0512106</t>
  </si>
  <si>
    <t>DA0366087</t>
  </si>
  <si>
    <t>DA0827665</t>
  </si>
  <si>
    <t>DA0633918</t>
  </si>
  <si>
    <t>DA0578566</t>
  </si>
  <si>
    <t>DA0576986</t>
  </si>
  <si>
    <t>DA0438694</t>
  </si>
  <si>
    <t>DA0529825</t>
  </si>
  <si>
    <t>DA0374985</t>
  </si>
  <si>
    <t>DA0446951</t>
  </si>
  <si>
    <t>DA0728237</t>
  </si>
  <si>
    <t>DA0711072</t>
  </si>
  <si>
    <t>DA0547503</t>
  </si>
  <si>
    <t>DA0748650</t>
  </si>
  <si>
    <t>DA0591923</t>
  </si>
  <si>
    <t>DA0794326</t>
  </si>
  <si>
    <t>DA0793991</t>
  </si>
  <si>
    <t>DA0395275</t>
  </si>
  <si>
    <t>DA0424003</t>
  </si>
  <si>
    <t>DA0960917</t>
  </si>
  <si>
    <t>DA0357035</t>
  </si>
  <si>
    <t>DA0693269</t>
  </si>
  <si>
    <t>DA0424691</t>
  </si>
  <si>
    <t>DA0844277</t>
  </si>
  <si>
    <t>DA0528576</t>
  </si>
  <si>
    <t>DA0478691</t>
  </si>
  <si>
    <t>DA0635522</t>
  </si>
  <si>
    <t>DA0748935</t>
  </si>
  <si>
    <t>DA0437777</t>
  </si>
  <si>
    <t>DA0395852</t>
  </si>
  <si>
    <t>DA0679322</t>
  </si>
  <si>
    <t>DA0420859</t>
  </si>
  <si>
    <t>DA0842397</t>
  </si>
  <si>
    <t>DA0621387</t>
  </si>
  <si>
    <t>DA0403825</t>
  </si>
  <si>
    <t>DA0893967</t>
  </si>
  <si>
    <t>DA0483692</t>
  </si>
  <si>
    <t>DA0468552</t>
  </si>
  <si>
    <t>DA0969780</t>
  </si>
  <si>
    <t>DA0368857</t>
  </si>
  <si>
    <t>DA0536469</t>
  </si>
  <si>
    <t>DA0417422</t>
  </si>
  <si>
    <t>DA0396342</t>
  </si>
  <si>
    <t>DA0812090</t>
  </si>
  <si>
    <t>DA0429255</t>
  </si>
  <si>
    <t>DA0650357</t>
  </si>
  <si>
    <t>DA0952834</t>
  </si>
  <si>
    <t>DA0591611</t>
  </si>
  <si>
    <t>DA0680363</t>
  </si>
  <si>
    <t>DA0723018</t>
  </si>
  <si>
    <t>DA0471861</t>
  </si>
  <si>
    <t>DA0673327</t>
  </si>
  <si>
    <t>DA0458892</t>
  </si>
  <si>
    <t>DA0409811</t>
  </si>
  <si>
    <t>DA0571077</t>
  </si>
  <si>
    <t>DA0461807</t>
  </si>
  <si>
    <t>DA0860786</t>
  </si>
  <si>
    <t>DA0524140</t>
  </si>
  <si>
    <t>DA0767639</t>
  </si>
  <si>
    <t>DA0680273</t>
  </si>
  <si>
    <t>DA0453700</t>
  </si>
  <si>
    <t>DA0615937</t>
  </si>
  <si>
    <t>DA0509437</t>
  </si>
  <si>
    <t>DA0565490</t>
  </si>
  <si>
    <t>DA0382251</t>
  </si>
  <si>
    <t>DA0658706</t>
  </si>
  <si>
    <t>DA0957057</t>
  </si>
  <si>
    <t>DA0434130</t>
  </si>
  <si>
    <t>DA0379836</t>
  </si>
  <si>
    <t>DA0637286</t>
  </si>
  <si>
    <t>DA0909217</t>
  </si>
  <si>
    <t>DA0948702</t>
  </si>
  <si>
    <t>DA0437484</t>
  </si>
  <si>
    <t>DA0698673</t>
  </si>
  <si>
    <t>DA0615100</t>
  </si>
  <si>
    <t>DA0586034</t>
  </si>
  <si>
    <t>DA0613294</t>
  </si>
  <si>
    <t>DA0656673</t>
  </si>
  <si>
    <t>DA0407934</t>
  </si>
  <si>
    <t>DA0612228</t>
  </si>
  <si>
    <t>DA0673725</t>
  </si>
  <si>
    <t>DA0603645</t>
  </si>
  <si>
    <t>DA0493480</t>
  </si>
  <si>
    <t>DA0420599</t>
  </si>
  <si>
    <t>DA0412331</t>
  </si>
  <si>
    <t>DA0528407</t>
  </si>
  <si>
    <t>DA0717600</t>
  </si>
  <si>
    <t>DA0927622</t>
  </si>
  <si>
    <t>DA0544719</t>
  </si>
  <si>
    <t>DA0389383</t>
  </si>
  <si>
    <t>DA0696760</t>
  </si>
  <si>
    <t>DA0490335</t>
  </si>
  <si>
    <t>DA0572847</t>
  </si>
  <si>
    <t>DA0409156</t>
  </si>
  <si>
    <t>DA0811756</t>
  </si>
  <si>
    <t>DA0622406</t>
  </si>
  <si>
    <t>DA0391925</t>
  </si>
  <si>
    <t>DA0467578</t>
  </si>
  <si>
    <t>DA0625265</t>
  </si>
  <si>
    <t>DA0613893</t>
  </si>
  <si>
    <t>DA0529645</t>
  </si>
  <si>
    <t>DA0713135</t>
  </si>
  <si>
    <t>DA0813099</t>
  </si>
  <si>
    <t>DA0990625</t>
  </si>
  <si>
    <t>DA0506027</t>
  </si>
  <si>
    <t>DA0400900</t>
  </si>
  <si>
    <t>DA0731695</t>
  </si>
  <si>
    <t>DA0473039</t>
  </si>
  <si>
    <t>DA0769973</t>
  </si>
  <si>
    <t>DA0551590</t>
  </si>
  <si>
    <t>DA0531898</t>
  </si>
  <si>
    <t>DA0510610</t>
  </si>
  <si>
    <t>DA0633496</t>
  </si>
  <si>
    <t>DA0381308</t>
  </si>
  <si>
    <t>DA0547243</t>
  </si>
  <si>
    <t>DA0961277</t>
  </si>
  <si>
    <t>DA0600492</t>
  </si>
  <si>
    <t>DA0811386</t>
  </si>
  <si>
    <t>DA0840939</t>
  </si>
  <si>
    <t>DA0867487</t>
  </si>
  <si>
    <t>DA0435492</t>
  </si>
  <si>
    <t>DA0834784</t>
  </si>
  <si>
    <t>DA0696893</t>
  </si>
  <si>
    <t>DA0735761</t>
  </si>
  <si>
    <t>DA0871110</t>
  </si>
  <si>
    <t>DA0785969</t>
  </si>
  <si>
    <t>DA0597517</t>
  </si>
  <si>
    <t>DA0510346</t>
  </si>
  <si>
    <t>DA0423801</t>
  </si>
  <si>
    <t>DA0631807</t>
  </si>
  <si>
    <t>DA0471597</t>
  </si>
  <si>
    <t>DA0416746</t>
  </si>
  <si>
    <t>DA0686759</t>
  </si>
  <si>
    <t>DA0680465</t>
  </si>
  <si>
    <t>DA0533097</t>
  </si>
  <si>
    <t>DA0912858</t>
  </si>
  <si>
    <t>DA0769357</t>
  </si>
  <si>
    <t>DA0368849</t>
  </si>
  <si>
    <t>DA0863095</t>
  </si>
  <si>
    <t>DA0636959</t>
  </si>
  <si>
    <t>DA0938757</t>
  </si>
  <si>
    <t>DA0632190</t>
  </si>
  <si>
    <t>DA0537267</t>
  </si>
  <si>
    <t>DA0468430</t>
  </si>
  <si>
    <t>DA0513266</t>
  </si>
  <si>
    <t>DA0748228</t>
  </si>
  <si>
    <t>DA0807938</t>
  </si>
  <si>
    <t>DA0442490</t>
  </si>
  <si>
    <t>DA0496024</t>
  </si>
  <si>
    <t>DA0638443</t>
  </si>
  <si>
    <t>DA0644636</t>
  </si>
  <si>
    <t>DA0685426</t>
  </si>
  <si>
    <t>DA0451160</t>
  </si>
  <si>
    <t>DA0373562</t>
  </si>
  <si>
    <t>DA0495987</t>
  </si>
  <si>
    <t>DA0845559</t>
  </si>
  <si>
    <t>DA0707421</t>
  </si>
  <si>
    <t>DA0396580</t>
  </si>
  <si>
    <t>DA0375808</t>
  </si>
  <si>
    <t>DA0850946</t>
  </si>
  <si>
    <t>DA0673404</t>
  </si>
  <si>
    <t>DA0866644</t>
  </si>
  <si>
    <t>DA0659819</t>
  </si>
  <si>
    <t>DA0959465</t>
  </si>
  <si>
    <t>DA0961592</t>
  </si>
  <si>
    <t>DA0971908</t>
  </si>
  <si>
    <t>DA0533678</t>
  </si>
  <si>
    <t>DA0496212</t>
  </si>
  <si>
    <t>DA0368004</t>
  </si>
  <si>
    <t>DA0804066</t>
  </si>
  <si>
    <t>DA0361961</t>
  </si>
  <si>
    <t>DA0387439</t>
  </si>
  <si>
    <t>DA0411910</t>
  </si>
  <si>
    <t>DA0814095</t>
  </si>
  <si>
    <t>DA0367169</t>
  </si>
  <si>
    <t>DA0549874</t>
  </si>
  <si>
    <t>DA0521735</t>
  </si>
  <si>
    <t>DA0778633</t>
  </si>
  <si>
    <t>DA0905458</t>
  </si>
  <si>
    <t>DA0808374</t>
  </si>
  <si>
    <t>DA0511497</t>
  </si>
  <si>
    <t>DA0696191</t>
  </si>
  <si>
    <t>DA0708711</t>
  </si>
  <si>
    <t>DA0419543</t>
  </si>
  <si>
    <t>DA0677817</t>
  </si>
  <si>
    <t>DA0813874</t>
  </si>
  <si>
    <t>DA0392451</t>
  </si>
  <si>
    <t>DA0600640</t>
  </si>
  <si>
    <t>DA0378485</t>
  </si>
  <si>
    <t>DA0688983</t>
  </si>
  <si>
    <t>DA0552441</t>
  </si>
  <si>
    <t>DA0893488</t>
  </si>
  <si>
    <t>DA0631173</t>
  </si>
  <si>
    <t>DA0866311</t>
  </si>
  <si>
    <t>DA0621487</t>
  </si>
  <si>
    <t>DA0395075</t>
  </si>
  <si>
    <t>DA0825503</t>
  </si>
  <si>
    <t>DA0629454</t>
  </si>
  <si>
    <t>DA0729826</t>
  </si>
  <si>
    <t>DA0446944</t>
  </si>
  <si>
    <t>DA0562314</t>
  </si>
  <si>
    <t>DA0518218</t>
  </si>
  <si>
    <t>DA0487815</t>
  </si>
  <si>
    <t>DA0582171</t>
  </si>
  <si>
    <t>DA0417654</t>
  </si>
  <si>
    <t>DA0406878</t>
  </si>
  <si>
    <t>DA0757977</t>
  </si>
  <si>
    <t>DA0525796</t>
  </si>
  <si>
    <t>DA0861886</t>
  </si>
  <si>
    <t>DA0438787</t>
  </si>
  <si>
    <t>DA0960066</t>
  </si>
  <si>
    <t>DA0423740</t>
  </si>
  <si>
    <t>DA0472612</t>
  </si>
  <si>
    <t>DA0420263</t>
  </si>
  <si>
    <t>DA0985343</t>
  </si>
  <si>
    <t>DA0888667</t>
  </si>
  <si>
    <t>DA0825068</t>
  </si>
  <si>
    <t>DA0542513</t>
  </si>
  <si>
    <t>DA0487509</t>
  </si>
  <si>
    <t>DA0380715</t>
  </si>
  <si>
    <t>DA0884271</t>
  </si>
  <si>
    <t>DA0839398</t>
  </si>
  <si>
    <t>DA0734714</t>
  </si>
  <si>
    <t>DA0504777</t>
  </si>
  <si>
    <t>DA0550219</t>
  </si>
  <si>
    <t>DA0688331</t>
  </si>
  <si>
    <t>DA0631194</t>
  </si>
  <si>
    <t>DA0850511</t>
  </si>
  <si>
    <t>DA0460281</t>
  </si>
  <si>
    <t>DA0857993</t>
  </si>
  <si>
    <t>DA0783169</t>
  </si>
  <si>
    <t>DA0490078</t>
  </si>
  <si>
    <t>DA0604624</t>
  </si>
  <si>
    <t>DA0719611</t>
  </si>
  <si>
    <t>DA0496824</t>
  </si>
  <si>
    <t>DA0922805</t>
  </si>
  <si>
    <t>DA0542945</t>
  </si>
  <si>
    <t>DA0732938</t>
  </si>
  <si>
    <t>DA0654141</t>
  </si>
  <si>
    <t>DA0761153</t>
  </si>
  <si>
    <t>DA0467554</t>
  </si>
  <si>
    <t>DA0349776</t>
  </si>
  <si>
    <t>DA0552083</t>
  </si>
  <si>
    <t>DA0740496</t>
  </si>
  <si>
    <t>DA0413838</t>
  </si>
  <si>
    <t>DA0618614</t>
  </si>
  <si>
    <t>DA0642341</t>
  </si>
  <si>
    <t>DA0413723</t>
  </si>
  <si>
    <t>DA0974517</t>
  </si>
  <si>
    <t>DA0581104</t>
  </si>
  <si>
    <t>DA0389654</t>
  </si>
  <si>
    <t>DA0529835</t>
  </si>
  <si>
    <t>DA0665299</t>
  </si>
  <si>
    <t>DA0639573</t>
  </si>
  <si>
    <t>DA0466001</t>
  </si>
  <si>
    <t>DA0469433</t>
  </si>
  <si>
    <t>DA0950341</t>
  </si>
  <si>
    <t>DA0984773</t>
  </si>
  <si>
    <t>DA0459982</t>
  </si>
  <si>
    <t>DA0884479</t>
  </si>
  <si>
    <t>DA0763436</t>
  </si>
  <si>
    <t>DA0765496</t>
  </si>
  <si>
    <t>DA0581169</t>
  </si>
  <si>
    <t>DA0575755</t>
  </si>
  <si>
    <t>DA0965141</t>
  </si>
  <si>
    <t>DA0704304</t>
  </si>
  <si>
    <t>DA0719732</t>
  </si>
  <si>
    <t>DA0380331</t>
  </si>
  <si>
    <t>DA0600720</t>
  </si>
  <si>
    <t>DA0409816</t>
  </si>
  <si>
    <t>DA0538652</t>
  </si>
  <si>
    <t>DA0399536</t>
  </si>
  <si>
    <t>DA0660527</t>
  </si>
  <si>
    <t>DA0595253</t>
  </si>
  <si>
    <t>DA0630998</t>
  </si>
  <si>
    <t>DA0611821</t>
  </si>
  <si>
    <t>DA0441574</t>
  </si>
  <si>
    <t>DA0387911</t>
  </si>
  <si>
    <t>DA0470909</t>
  </si>
  <si>
    <t>DA0679395</t>
  </si>
  <si>
    <t>DA0794100</t>
  </si>
  <si>
    <t>DA0385383</t>
  </si>
  <si>
    <t>DA0569426</t>
  </si>
  <si>
    <t>DA0395729</t>
  </si>
  <si>
    <t>DA0601064</t>
  </si>
  <si>
    <t>DA0437842</t>
  </si>
  <si>
    <t>DA0720972</t>
  </si>
  <si>
    <t>DA0475530</t>
  </si>
  <si>
    <t>DA0665730</t>
  </si>
  <si>
    <t>DA0714889</t>
  </si>
  <si>
    <t>DA0482352</t>
  </si>
  <si>
    <t>DA0585375</t>
  </si>
  <si>
    <t>DA0895620</t>
  </si>
  <si>
    <t>DA0593556</t>
  </si>
  <si>
    <t>DA0834648</t>
  </si>
  <si>
    <t>DA0638122</t>
  </si>
  <si>
    <t>DA0804132</t>
  </si>
  <si>
    <t>DA0459358</t>
  </si>
  <si>
    <t>DA0730404</t>
  </si>
  <si>
    <t>DA0390047</t>
  </si>
  <si>
    <t>DA0416384</t>
  </si>
  <si>
    <t>DA0905191</t>
  </si>
  <si>
    <t>DA0419791</t>
  </si>
  <si>
    <t>DA0660433</t>
  </si>
  <si>
    <t>DA0550906</t>
  </si>
  <si>
    <t>DA0614967</t>
  </si>
  <si>
    <t>DA0486329</t>
  </si>
  <si>
    <t>DA0438438</t>
  </si>
  <si>
    <t>DA0428394</t>
  </si>
  <si>
    <t>DA0981056</t>
  </si>
  <si>
    <t>DA0618044</t>
  </si>
  <si>
    <t>DA0515435</t>
  </si>
  <si>
    <t>DA0564177</t>
  </si>
  <si>
    <t>DA0575601</t>
  </si>
  <si>
    <t>DA0749348</t>
  </si>
  <si>
    <t>DA0525357</t>
  </si>
  <si>
    <t>DA0578017</t>
  </si>
  <si>
    <t>DA0356585</t>
  </si>
  <si>
    <t>DA0757435</t>
  </si>
  <si>
    <t>DA0861045</t>
  </si>
  <si>
    <t>DA0928845</t>
  </si>
  <si>
    <t>DA0405848</t>
  </si>
  <si>
    <t>DA0479554</t>
  </si>
  <si>
    <t>DA0947040</t>
  </si>
  <si>
    <t>DA0486700</t>
  </si>
  <si>
    <t>DA0489570</t>
  </si>
  <si>
    <t>DA0967258</t>
  </si>
  <si>
    <t>DA0742840</t>
  </si>
  <si>
    <t>DA0565061</t>
  </si>
  <si>
    <t>DA0962636</t>
  </si>
  <si>
    <t>DA0881954</t>
  </si>
  <si>
    <t>DA0774032</t>
  </si>
  <si>
    <t>DA0846349</t>
  </si>
  <si>
    <t>DA0927387</t>
  </si>
  <si>
    <t>DA0517908</t>
  </si>
  <si>
    <t>DA0653990</t>
  </si>
  <si>
    <t>DA0380304</t>
  </si>
  <si>
    <t>DA0980133</t>
  </si>
  <si>
    <t>DA0701649</t>
  </si>
  <si>
    <t>DA0820523</t>
  </si>
  <si>
    <t>DA0723244</t>
  </si>
  <si>
    <t>DA0418389</t>
  </si>
  <si>
    <t>DA0795197</t>
  </si>
  <si>
    <t>DA0627852</t>
  </si>
  <si>
    <t>DA0904863</t>
  </si>
  <si>
    <t>DA0760544</t>
  </si>
  <si>
    <t>DA0566185</t>
  </si>
  <si>
    <t>DA0547852</t>
  </si>
  <si>
    <t>DA0442733</t>
  </si>
  <si>
    <t>DA0489254</t>
  </si>
  <si>
    <t>DA0448179</t>
  </si>
  <si>
    <t>DA0580156</t>
  </si>
  <si>
    <t>DA0682286</t>
  </si>
  <si>
    <t>DA0934437</t>
  </si>
  <si>
    <t>DA0533895</t>
  </si>
  <si>
    <t>DA0817878</t>
  </si>
  <si>
    <t>DA0655991</t>
  </si>
  <si>
    <t>DA0464694</t>
  </si>
  <si>
    <t>DA0869048</t>
  </si>
  <si>
    <t>DA0693594</t>
  </si>
  <si>
    <t>DA0626445</t>
  </si>
  <si>
    <t>DA0473872</t>
  </si>
  <si>
    <t>DA0555364</t>
  </si>
  <si>
    <t>DA0615369</t>
  </si>
  <si>
    <t>DA0367150</t>
  </si>
  <si>
    <t>DA0584655</t>
  </si>
  <si>
    <t>DA0932534</t>
  </si>
  <si>
    <t>DA0855333</t>
  </si>
  <si>
    <t>DA0458501</t>
  </si>
  <si>
    <t>DA0563900</t>
  </si>
  <si>
    <t>DA0477294</t>
  </si>
  <si>
    <t>DA0486051</t>
  </si>
  <si>
    <t>DA0640924</t>
  </si>
  <si>
    <t>DA0733393</t>
  </si>
  <si>
    <t>DA0741838</t>
  </si>
  <si>
    <t>DA0508891</t>
  </si>
  <si>
    <t>DA0468746</t>
  </si>
  <si>
    <t>DA0753772</t>
  </si>
  <si>
    <t>DA0844213</t>
  </si>
  <si>
    <t>DA0472274</t>
  </si>
  <si>
    <t>DA0406631</t>
  </si>
  <si>
    <t>DA0723998</t>
  </si>
  <si>
    <t>DA0749061</t>
  </si>
  <si>
    <t>DA0504951</t>
  </si>
  <si>
    <t>DA0859214</t>
  </si>
  <si>
    <t>DA0671483</t>
  </si>
  <si>
    <t>DA0429787</t>
  </si>
  <si>
    <t>DA0473437</t>
  </si>
  <si>
    <t>DA0536475</t>
  </si>
  <si>
    <t>DA0636801</t>
  </si>
  <si>
    <t>DA0398681</t>
  </si>
  <si>
    <t>DA0744457</t>
  </si>
  <si>
    <t>DA0648279</t>
  </si>
  <si>
    <t>DA0564100</t>
  </si>
  <si>
    <t>DA0938369</t>
  </si>
  <si>
    <t>DA0441266</t>
  </si>
  <si>
    <t>DA0766595</t>
  </si>
  <si>
    <t>DA0488654</t>
  </si>
  <si>
    <t>DA0366029</t>
  </si>
  <si>
    <t>DA0381036</t>
  </si>
  <si>
    <t>DA0469448</t>
  </si>
  <si>
    <t>DA0388038</t>
  </si>
  <si>
    <t>DA0653242</t>
  </si>
  <si>
    <t>DA0460343</t>
  </si>
  <si>
    <t>DA0466028</t>
  </si>
  <si>
    <t>DA0841230</t>
  </si>
  <si>
    <t>DA0677622</t>
  </si>
  <si>
    <t>DA0670299</t>
  </si>
  <si>
    <t>DA0760795</t>
  </si>
  <si>
    <t>DA0395920</t>
  </si>
  <si>
    <t>DA0438440</t>
  </si>
  <si>
    <t>DA0607761</t>
  </si>
  <si>
    <t>DA0858273</t>
  </si>
  <si>
    <t>DA0370765</t>
  </si>
  <si>
    <t>DA0884338</t>
  </si>
  <si>
    <t>DA0743613</t>
  </si>
  <si>
    <t>DA0496648</t>
  </si>
  <si>
    <t>DA0775710</t>
  </si>
  <si>
    <t>DA0516938</t>
  </si>
  <si>
    <t>DA0592722</t>
  </si>
  <si>
    <t>DA0668730</t>
  </si>
  <si>
    <t>DA0733161</t>
  </si>
  <si>
    <t>DA0623317</t>
  </si>
  <si>
    <t>DA0734950</t>
  </si>
  <si>
    <t>DA0825427</t>
  </si>
  <si>
    <t>DA0907419</t>
  </si>
  <si>
    <t>DA0499105</t>
  </si>
  <si>
    <t>DA0685954</t>
  </si>
  <si>
    <t>DA0863676</t>
  </si>
  <si>
    <t>DA0658276</t>
  </si>
  <si>
    <t>DA0391259</t>
  </si>
  <si>
    <t>DA0665355</t>
  </si>
  <si>
    <t>DA0813134</t>
  </si>
  <si>
    <t>DA0876438</t>
  </si>
  <si>
    <t>DA0452439</t>
  </si>
  <si>
    <t>DA0851890</t>
  </si>
  <si>
    <t>DA0859014</t>
  </si>
  <si>
    <t>DA0409314</t>
  </si>
  <si>
    <t>DA0402452</t>
  </si>
  <si>
    <t>DA0952013</t>
  </si>
  <si>
    <t>DA0472074</t>
  </si>
  <si>
    <t>DA0814731</t>
  </si>
  <si>
    <t>DA0922635</t>
  </si>
  <si>
    <t>DA0477660</t>
  </si>
  <si>
    <t>DA0498338</t>
  </si>
  <si>
    <t>DA0552436</t>
  </si>
  <si>
    <t>DA0606212</t>
  </si>
  <si>
    <t>DA0826055</t>
  </si>
  <si>
    <t>DA0611539</t>
  </si>
  <si>
    <t>DA0530603</t>
  </si>
  <si>
    <t>DA0717430</t>
  </si>
  <si>
    <t>DA0941618</t>
  </si>
  <si>
    <t>DA0598404</t>
  </si>
  <si>
    <t>DA0382384</t>
  </si>
  <si>
    <t>DA0901444</t>
  </si>
  <si>
    <t>DA0931795</t>
  </si>
  <si>
    <t>DA0607683</t>
  </si>
  <si>
    <t>DA0502354</t>
  </si>
  <si>
    <t>DA0415933</t>
  </si>
  <si>
    <t>DA0612777</t>
  </si>
  <si>
    <t>DA0589122</t>
  </si>
  <si>
    <t>DA0734574</t>
  </si>
  <si>
    <t>DA0432826</t>
  </si>
  <si>
    <t>DA0509864</t>
  </si>
  <si>
    <t>DA0601668</t>
  </si>
  <si>
    <t>DA0994129</t>
  </si>
  <si>
    <t>DA0903495</t>
  </si>
  <si>
    <t>DA0473287</t>
  </si>
  <si>
    <t>DA0828379</t>
  </si>
  <si>
    <t>DA0599966</t>
  </si>
  <si>
    <t>DA0945521</t>
  </si>
  <si>
    <t>DA0638651</t>
  </si>
  <si>
    <t>DA0833370</t>
  </si>
  <si>
    <t>DA0366676</t>
  </si>
  <si>
    <t>DA0440939</t>
  </si>
  <si>
    <t>DA0687663</t>
  </si>
  <si>
    <t>DA0723551</t>
  </si>
  <si>
    <t>DA0422762</t>
  </si>
  <si>
    <t>DA0654630</t>
  </si>
  <si>
    <t>DA0779559</t>
  </si>
  <si>
    <t>DA0664085</t>
  </si>
  <si>
    <t>DA0590621</t>
  </si>
  <si>
    <t>DA0508338</t>
  </si>
  <si>
    <t>DA0405160</t>
  </si>
  <si>
    <t>DA0548210</t>
  </si>
  <si>
    <t>DA0614301</t>
  </si>
  <si>
    <t>DA0397138</t>
  </si>
  <si>
    <t>DA0960793</t>
  </si>
  <si>
    <t>DA0373073</t>
  </si>
  <si>
    <t>DA0568384</t>
  </si>
  <si>
    <t>DA0973682</t>
  </si>
  <si>
    <t>DA0387720</t>
  </si>
  <si>
    <t>DA0627775</t>
  </si>
  <si>
    <t>DA0518533</t>
  </si>
  <si>
    <t>DA0872490</t>
  </si>
  <si>
    <t>DA0543144</t>
  </si>
  <si>
    <t>DA0990146</t>
  </si>
  <si>
    <t>DA0670837</t>
  </si>
  <si>
    <t>DA0434962</t>
  </si>
  <si>
    <t>DA0452266</t>
  </si>
  <si>
    <t>DA0443341</t>
  </si>
  <si>
    <t>DA0632446</t>
  </si>
  <si>
    <t>DA0979422</t>
  </si>
  <si>
    <t>DA0693725</t>
  </si>
  <si>
    <t>DA0479519</t>
  </si>
  <si>
    <t>DA0413925</t>
  </si>
  <si>
    <t>DA0569744</t>
  </si>
  <si>
    <t>DA0812393</t>
  </si>
  <si>
    <t>DA0682896</t>
  </si>
  <si>
    <t>DA0389492</t>
  </si>
  <si>
    <t>DA0628702</t>
  </si>
  <si>
    <t>DA0773589</t>
  </si>
  <si>
    <t>DA0503028</t>
  </si>
  <si>
    <t>DA0696866</t>
  </si>
  <si>
    <t>DA0761237</t>
  </si>
  <si>
    <t>DA0997933</t>
  </si>
  <si>
    <t>DA0496184</t>
  </si>
  <si>
    <t>DA0858094</t>
  </si>
  <si>
    <t>DA0795032</t>
  </si>
  <si>
    <t>DA0828242</t>
  </si>
  <si>
    <t>DA0584474</t>
  </si>
  <si>
    <t>DA0869218</t>
  </si>
  <si>
    <t>DA0395299</t>
  </si>
  <si>
    <t>DA0684079</t>
  </si>
  <si>
    <t>DA0447399</t>
  </si>
  <si>
    <t>DA0750072</t>
  </si>
  <si>
    <t>DA0504898</t>
  </si>
  <si>
    <t>DA0439687</t>
  </si>
  <si>
    <t>DA0772749</t>
  </si>
  <si>
    <t>DA0414909</t>
  </si>
  <si>
    <t>DA0373582</t>
  </si>
  <si>
    <t>DA0997887</t>
  </si>
  <si>
    <t>DA0663138</t>
  </si>
  <si>
    <t>DA0829646</t>
  </si>
  <si>
    <t>DA0915172</t>
  </si>
  <si>
    <t>DA0600810</t>
  </si>
  <si>
    <t>DA0581987</t>
  </si>
  <si>
    <t>DA0985735</t>
  </si>
  <si>
    <t>DA0519072</t>
  </si>
  <si>
    <t>DA0551473</t>
  </si>
  <si>
    <t>DA0584308</t>
  </si>
  <si>
    <t>DA0465862</t>
  </si>
  <si>
    <t>DA0378768</t>
  </si>
  <si>
    <t>DA0448126</t>
  </si>
  <si>
    <t>DA0376017</t>
  </si>
  <si>
    <t>DA0368204</t>
  </si>
  <si>
    <t>DA0734304</t>
  </si>
  <si>
    <t>DA0368022</t>
  </si>
  <si>
    <t>DA0416706</t>
  </si>
  <si>
    <t>DA0494600</t>
  </si>
  <si>
    <t>DA0375561</t>
  </si>
  <si>
    <t>DA0985594</t>
  </si>
  <si>
    <t>DA0453683</t>
  </si>
  <si>
    <t>DA0474584</t>
  </si>
  <si>
    <t>DA0513782</t>
  </si>
  <si>
    <t>DA0552718</t>
  </si>
  <si>
    <t>DA0874652</t>
  </si>
  <si>
    <t>DA0672204</t>
  </si>
  <si>
    <t>DA0424193</t>
  </si>
  <si>
    <t>DA0503509</t>
  </si>
  <si>
    <t>DA0861900</t>
  </si>
  <si>
    <t>DA0784988</t>
  </si>
  <si>
    <t>DA0561851</t>
  </si>
  <si>
    <t>DA0667771</t>
  </si>
  <si>
    <t>DA0372860</t>
  </si>
  <si>
    <t>DA0614163</t>
  </si>
  <si>
    <t>DA0405434</t>
  </si>
  <si>
    <t>DA0944967</t>
  </si>
  <si>
    <t>DA0916894</t>
  </si>
  <si>
    <t>DA0646104</t>
  </si>
  <si>
    <t>DA0595723</t>
  </si>
  <si>
    <t>DA0491849</t>
  </si>
  <si>
    <t>DA0802890</t>
  </si>
  <si>
    <t>DA0428750</t>
  </si>
  <si>
    <t>DA0385193</t>
  </si>
  <si>
    <t>DA0364596</t>
  </si>
  <si>
    <t>DA0599003</t>
  </si>
  <si>
    <t>DA0945690</t>
  </si>
  <si>
    <t>DA0560542</t>
  </si>
  <si>
    <t>DA0859134</t>
  </si>
  <si>
    <t>DA0987931</t>
  </si>
  <si>
    <t>DA0378309</t>
  </si>
  <si>
    <t>DA0532061</t>
  </si>
  <si>
    <t>DA0787119</t>
  </si>
  <si>
    <t>DA0514359</t>
  </si>
  <si>
    <t>DA0661701</t>
  </si>
  <si>
    <t>DA0399813</t>
  </si>
  <si>
    <t>DA0454734</t>
  </si>
  <si>
    <t>DA0368126</t>
  </si>
  <si>
    <t>DA0388388</t>
  </si>
  <si>
    <t>DA0404084</t>
  </si>
  <si>
    <t>DA0838757</t>
  </si>
  <si>
    <t>DA0706367</t>
  </si>
  <si>
    <t>DA0446940</t>
  </si>
  <si>
    <t>DA0507555</t>
  </si>
  <si>
    <t>DA0478940</t>
  </si>
  <si>
    <t>DA0516448</t>
  </si>
  <si>
    <t>DA0843648</t>
  </si>
  <si>
    <t>DA0428583</t>
  </si>
  <si>
    <t>DA0566535</t>
  </si>
  <si>
    <t>DA0830524</t>
  </si>
  <si>
    <t>DA0530404</t>
  </si>
  <si>
    <t>DA0769153</t>
  </si>
  <si>
    <t>DA0734296</t>
  </si>
  <si>
    <t>DA0624284</t>
  </si>
  <si>
    <t>DA0956384</t>
  </si>
  <si>
    <t>DA0894881</t>
  </si>
  <si>
    <t>DA0985255</t>
  </si>
  <si>
    <t>DA0520596</t>
  </si>
  <si>
    <t>DA0492933</t>
  </si>
  <si>
    <t>DA0508394</t>
  </si>
  <si>
    <t>DA0497354</t>
  </si>
  <si>
    <t>DA0673430</t>
  </si>
  <si>
    <t>DA0487808</t>
  </si>
  <si>
    <t>DA0460329</t>
  </si>
  <si>
    <t>DA0771372</t>
  </si>
  <si>
    <t>DA0408329</t>
  </si>
  <si>
    <t>DA0517678</t>
  </si>
  <si>
    <t>DA0778346</t>
  </si>
  <si>
    <t>DA0962053</t>
  </si>
  <si>
    <t>DA0950771</t>
  </si>
  <si>
    <t>DA0918149</t>
  </si>
  <si>
    <t>DA0713518</t>
  </si>
  <si>
    <t>DA0722253</t>
  </si>
  <si>
    <t>DA0787834</t>
  </si>
  <si>
    <t>DA0429953</t>
  </si>
  <si>
    <t>DA0616977</t>
  </si>
  <si>
    <t>DA0413281</t>
  </si>
  <si>
    <t>DA0663770</t>
  </si>
  <si>
    <t>DA0593141</t>
  </si>
  <si>
    <t>DA0841942</t>
  </si>
  <si>
    <t>DA0575374</t>
  </si>
  <si>
    <t>DA0940321</t>
  </si>
  <si>
    <t>DA0408362</t>
  </si>
  <si>
    <t>DA0967598</t>
  </si>
  <si>
    <t>DA0510021</t>
  </si>
  <si>
    <t>DA0662307</t>
  </si>
  <si>
    <t>DA0616147</t>
  </si>
  <si>
    <t>DA0972363</t>
  </si>
  <si>
    <t>DA0964007</t>
  </si>
  <si>
    <t>DA0398403</t>
  </si>
  <si>
    <t>DA0681630</t>
  </si>
  <si>
    <t>DA0726458</t>
  </si>
  <si>
    <t>DA0476927</t>
  </si>
  <si>
    <t>DA0945084</t>
  </si>
  <si>
    <t>DA0563707</t>
  </si>
  <si>
    <t>DA0621573</t>
  </si>
  <si>
    <t>DA0397822</t>
  </si>
  <si>
    <t>DA0567298</t>
  </si>
  <si>
    <t>DA0370671</t>
  </si>
  <si>
    <t>DA0824165</t>
  </si>
  <si>
    <t>DA0553763</t>
  </si>
  <si>
    <t>DA0674844</t>
  </si>
  <si>
    <t>DA0371085</t>
  </si>
  <si>
    <t>DA0836600</t>
  </si>
  <si>
    <t>DA0671985</t>
  </si>
  <si>
    <t>DA0434887</t>
  </si>
  <si>
    <t>DA0666802</t>
  </si>
  <si>
    <t>DA0974215</t>
  </si>
  <si>
    <t>DA0547042</t>
  </si>
  <si>
    <t>DA0759208</t>
  </si>
  <si>
    <t>DA0435134</t>
  </si>
  <si>
    <t>DA0643230</t>
  </si>
  <si>
    <t>DA0400134</t>
  </si>
  <si>
    <t>DA0843413</t>
  </si>
  <si>
    <t>DA0691274</t>
  </si>
  <si>
    <t>DA0735033</t>
  </si>
  <si>
    <t>DA0945278</t>
  </si>
  <si>
    <t>DA0620894</t>
  </si>
  <si>
    <t>DA0486435</t>
  </si>
  <si>
    <t>DA0375724</t>
  </si>
  <si>
    <t>DA0498982</t>
  </si>
  <si>
    <t>DA0462667</t>
  </si>
  <si>
    <t>DA0569186</t>
  </si>
  <si>
    <t>DA0407780</t>
  </si>
  <si>
    <t>DA0988422</t>
  </si>
  <si>
    <t>DA0405123</t>
  </si>
  <si>
    <t>DA0818732</t>
  </si>
  <si>
    <t>DA0510788</t>
  </si>
  <si>
    <t>DA0666056</t>
  </si>
  <si>
    <t>DA0583323</t>
  </si>
  <si>
    <t>DA0661970</t>
  </si>
  <si>
    <t>DA0388402</t>
  </si>
  <si>
    <t>DA0976348</t>
  </si>
  <si>
    <t>DA0921124</t>
  </si>
  <si>
    <t>DA0449272</t>
  </si>
  <si>
    <t>DA0939204</t>
  </si>
  <si>
    <t>DA0615469</t>
  </si>
  <si>
    <t>DA0818462</t>
  </si>
  <si>
    <t>DA0431155</t>
  </si>
  <si>
    <t>DA0455712</t>
  </si>
  <si>
    <t>DA0600239</t>
  </si>
  <si>
    <t>DA0796556</t>
  </si>
  <si>
    <t>DA0611596</t>
  </si>
  <si>
    <t>DA0501670</t>
  </si>
  <si>
    <t>DA0551501</t>
  </si>
  <si>
    <t>DA0614751</t>
  </si>
  <si>
    <t>DA0896724</t>
  </si>
  <si>
    <t>DA0409796</t>
  </si>
  <si>
    <t>DA0975681</t>
  </si>
  <si>
    <t>DA0649918</t>
  </si>
  <si>
    <t>DA0429803</t>
  </si>
  <si>
    <t>DA0891973</t>
  </si>
  <si>
    <t>DA0523242</t>
  </si>
  <si>
    <t>DA0651508</t>
  </si>
  <si>
    <t>DA0486366</t>
  </si>
  <si>
    <t>DA0807683</t>
  </si>
  <si>
    <t>DA0760466</t>
  </si>
  <si>
    <t>DA0428084</t>
  </si>
  <si>
    <t>DA0995468</t>
  </si>
  <si>
    <t>DA0970107</t>
  </si>
  <si>
    <t>DA0691605</t>
  </si>
  <si>
    <t>DA0645856</t>
  </si>
  <si>
    <t>DA0451983</t>
  </si>
  <si>
    <t>DA0671828</t>
  </si>
  <si>
    <t>DA0947019</t>
  </si>
  <si>
    <t>DA0421940</t>
  </si>
  <si>
    <t>DA0601633</t>
  </si>
  <si>
    <t>DA0660070</t>
  </si>
  <si>
    <t>DA0541704</t>
  </si>
  <si>
    <t>DA0410245</t>
  </si>
  <si>
    <t>DA0525549</t>
  </si>
  <si>
    <t>DA0990438</t>
  </si>
  <si>
    <t>DA0695614</t>
  </si>
  <si>
    <t>DA0443180</t>
  </si>
  <si>
    <t>DA0914358</t>
  </si>
  <si>
    <t>DA0447612</t>
  </si>
  <si>
    <t>DA0935612</t>
  </si>
  <si>
    <t>DA0811994</t>
  </si>
  <si>
    <t>DA0520270</t>
  </si>
  <si>
    <t>DA0407072</t>
  </si>
  <si>
    <t>DA0625393</t>
  </si>
  <si>
    <t>DA0464393</t>
  </si>
  <si>
    <t>DA0942210</t>
  </si>
  <si>
    <t>DA0791635</t>
  </si>
  <si>
    <t>DA0554990</t>
  </si>
  <si>
    <t>DA0920822</t>
  </si>
  <si>
    <t>DA0451471</t>
  </si>
  <si>
    <t>DA0568085</t>
  </si>
  <si>
    <t>DA0591464</t>
  </si>
  <si>
    <t>DA0982417</t>
  </si>
  <si>
    <t>DA0866906</t>
  </si>
  <si>
    <t>DA0921205</t>
  </si>
  <si>
    <t>DA0730895</t>
  </si>
  <si>
    <t>DA0532925</t>
  </si>
  <si>
    <t>DA0921470</t>
  </si>
  <si>
    <t>DA0479272</t>
  </si>
  <si>
    <t>DA0448871</t>
  </si>
  <si>
    <t>DA0832534</t>
  </si>
  <si>
    <t>DA0688274</t>
  </si>
  <si>
    <t>DA0899135</t>
  </si>
  <si>
    <t>DA0583650</t>
  </si>
  <si>
    <t>DA0378482</t>
  </si>
  <si>
    <t>DA0494725</t>
  </si>
  <si>
    <t>DA0612853</t>
  </si>
  <si>
    <t>DA0417781</t>
  </si>
  <si>
    <t>DA0875952</t>
  </si>
  <si>
    <t>DA0929478</t>
  </si>
  <si>
    <t>DA0647953</t>
  </si>
  <si>
    <t>DA0404511</t>
  </si>
  <si>
    <t>DA0899896</t>
  </si>
  <si>
    <t>DA0389227</t>
  </si>
  <si>
    <t>DA0586613</t>
  </si>
  <si>
    <t>DA0680918</t>
  </si>
  <si>
    <t>DA0759723</t>
  </si>
  <si>
    <t>DA0585132</t>
  </si>
  <si>
    <t>DA0387982</t>
  </si>
  <si>
    <t>DA0529236</t>
  </si>
  <si>
    <t>DA0861264</t>
  </si>
  <si>
    <t>DA0895093</t>
  </si>
  <si>
    <t>DA0692961</t>
  </si>
  <si>
    <t>DA0729096</t>
  </si>
  <si>
    <t>DA0927047</t>
  </si>
  <si>
    <t>DA0759800</t>
  </si>
  <si>
    <t>DA0645631</t>
  </si>
  <si>
    <t>DA0644525</t>
  </si>
  <si>
    <t>DA0639171</t>
  </si>
  <si>
    <t>DA0693154</t>
  </si>
  <si>
    <t>DA0927999</t>
  </si>
  <si>
    <t>DA0432698</t>
  </si>
  <si>
    <t>DA0805181</t>
  </si>
  <si>
    <t>DA0717411</t>
  </si>
  <si>
    <t>DA0666555</t>
  </si>
  <si>
    <t>DA0714934</t>
  </si>
  <si>
    <t>DA0569872</t>
  </si>
  <si>
    <t>DA0764919</t>
  </si>
  <si>
    <t>DA0934787</t>
  </si>
  <si>
    <t>DA0701843</t>
  </si>
  <si>
    <t>DA0376680</t>
  </si>
  <si>
    <t>DA0487994</t>
  </si>
  <si>
    <t>DA0489857</t>
  </si>
  <si>
    <t>DA0720661</t>
  </si>
  <si>
    <t>DA0992920</t>
  </si>
  <si>
    <t>DA0990872</t>
  </si>
  <si>
    <t>DA0414897</t>
  </si>
  <si>
    <t>DA0537746</t>
  </si>
  <si>
    <t>DA0799051</t>
  </si>
  <si>
    <t>DA0362230</t>
  </si>
  <si>
    <t>DA0424030</t>
  </si>
  <si>
    <t>DA0422137</t>
  </si>
  <si>
    <t>DA0543879</t>
  </si>
  <si>
    <t>DA0865656</t>
  </si>
  <si>
    <t>DA0869959</t>
  </si>
  <si>
    <t>DA0740325</t>
  </si>
  <si>
    <t>DA0554292</t>
  </si>
  <si>
    <t>DA0733864</t>
  </si>
  <si>
    <t>DA0931842</t>
  </si>
  <si>
    <t>DA0467043</t>
  </si>
  <si>
    <t>DA0451371</t>
  </si>
  <si>
    <t>DA0814919</t>
  </si>
  <si>
    <t>DA0478126</t>
  </si>
  <si>
    <t>DA0554211</t>
  </si>
  <si>
    <t>DA0548999</t>
  </si>
  <si>
    <t>DA0527129</t>
  </si>
  <si>
    <t>DA0843143</t>
  </si>
  <si>
    <t>DA0435983</t>
  </si>
  <si>
    <t>DA0888108</t>
  </si>
  <si>
    <t>DA0980572</t>
  </si>
  <si>
    <t>DA0679411</t>
  </si>
  <si>
    <t>DA0407548</t>
  </si>
  <si>
    <t>DA0958082</t>
  </si>
  <si>
    <t>DA0696310</t>
  </si>
  <si>
    <t>DA0706097</t>
  </si>
  <si>
    <t>DA0387826</t>
  </si>
  <si>
    <t>DA0476433</t>
  </si>
  <si>
    <t>DA0853514</t>
  </si>
  <si>
    <t>DA0522786</t>
  </si>
  <si>
    <t>DA0951773</t>
  </si>
  <si>
    <t>DA0367651</t>
  </si>
  <si>
    <t>DA0412164</t>
  </si>
  <si>
    <t>DA0871727</t>
  </si>
  <si>
    <t>DA0796542</t>
  </si>
  <si>
    <t>DA0472935</t>
  </si>
  <si>
    <t>DA0845070</t>
  </si>
  <si>
    <t>DA0699814</t>
  </si>
  <si>
    <t>DA0530028</t>
  </si>
  <si>
    <t>DA0462295</t>
  </si>
  <si>
    <t>DA0574303</t>
  </si>
  <si>
    <t>DA0535282</t>
  </si>
  <si>
    <t>DA0532432</t>
  </si>
  <si>
    <t>DA0406756</t>
  </si>
  <si>
    <t>DA0799957</t>
  </si>
  <si>
    <t>DA0364717</t>
  </si>
  <si>
    <t>DA0377947</t>
  </si>
  <si>
    <t>DA0398519</t>
  </si>
  <si>
    <t>DA0441344</t>
  </si>
  <si>
    <t>DA0945081</t>
  </si>
  <si>
    <t>DA0451818</t>
  </si>
  <si>
    <t>DA0412149</t>
  </si>
  <si>
    <t>DA0448360</t>
  </si>
  <si>
    <t>DA0949882</t>
  </si>
  <si>
    <t>DA0676811</t>
  </si>
  <si>
    <t>DA0580092</t>
  </si>
  <si>
    <t>DA0626606</t>
  </si>
  <si>
    <t>DA0991063</t>
  </si>
  <si>
    <t>DA0901643</t>
  </si>
  <si>
    <t>DA0396940</t>
  </si>
  <si>
    <t>DA0379767</t>
  </si>
  <si>
    <t>DA0581099</t>
  </si>
  <si>
    <t>DA0605091</t>
  </si>
  <si>
    <t>DA0993522</t>
  </si>
  <si>
    <t>DA0724962</t>
  </si>
  <si>
    <t>DA0470388</t>
  </si>
  <si>
    <t>DA0899833</t>
  </si>
  <si>
    <t>DA0520083</t>
  </si>
  <si>
    <t>DA0756732</t>
  </si>
  <si>
    <t>DA0797480</t>
  </si>
  <si>
    <t>DA0411792</t>
  </si>
  <si>
    <t>DA0534305</t>
  </si>
  <si>
    <t>DA0384348</t>
  </si>
  <si>
    <t>DA0916570</t>
  </si>
  <si>
    <t>DA0798177</t>
  </si>
  <si>
    <t>DA0936165</t>
  </si>
  <si>
    <t>DA0589377</t>
  </si>
  <si>
    <t>DA0966974</t>
  </si>
  <si>
    <t>DA0711506</t>
  </si>
  <si>
    <t>DA0896631</t>
  </si>
  <si>
    <t>DA0732371</t>
  </si>
  <si>
    <t>DA0518002</t>
  </si>
  <si>
    <t>DA0387421</t>
  </si>
  <si>
    <t>DA0973931</t>
  </si>
  <si>
    <t>DA0993115</t>
  </si>
  <si>
    <t>DA0693857</t>
  </si>
  <si>
    <t>DA0459099</t>
  </si>
  <si>
    <t>DA0427020</t>
  </si>
  <si>
    <t>DA0740438</t>
  </si>
  <si>
    <t>DA0407948</t>
  </si>
  <si>
    <t>DA0880426</t>
  </si>
  <si>
    <t>DA0605043</t>
  </si>
  <si>
    <t>DA0490720</t>
  </si>
  <si>
    <t>DA0647043</t>
  </si>
  <si>
    <t>DA0784262</t>
  </si>
  <si>
    <t>DA0978111</t>
  </si>
  <si>
    <t>DA0525926</t>
  </si>
  <si>
    <t>DA0393674</t>
  </si>
  <si>
    <t>DA0377284</t>
  </si>
  <si>
    <t>DA0464192</t>
  </si>
  <si>
    <t>DA0981928</t>
  </si>
  <si>
    <t>DA0908290</t>
  </si>
  <si>
    <t>DA0510173</t>
  </si>
  <si>
    <t>DA0629147</t>
  </si>
  <si>
    <t>DA0754678</t>
  </si>
  <si>
    <t>DA0448379</t>
  </si>
  <si>
    <t>DA0731270</t>
  </si>
  <si>
    <t>DA0839832</t>
  </si>
  <si>
    <t>DA0471371</t>
  </si>
  <si>
    <t>DA0419118</t>
  </si>
  <si>
    <t>DA0406362</t>
  </si>
  <si>
    <t>DA0635158</t>
  </si>
  <si>
    <t>DA0877576</t>
  </si>
  <si>
    <t>DA0414522</t>
  </si>
  <si>
    <t>DA0490633</t>
  </si>
  <si>
    <t>DA0568286</t>
  </si>
  <si>
    <t>DA0386829</t>
  </si>
  <si>
    <t>DA0855046</t>
  </si>
  <si>
    <t>DA0421742</t>
  </si>
  <si>
    <t>DA0693673</t>
  </si>
  <si>
    <t>DA0602590</t>
  </si>
  <si>
    <t>DA0565458</t>
  </si>
  <si>
    <t>DA0917546</t>
  </si>
  <si>
    <t>DA0391631</t>
  </si>
  <si>
    <t>DA0382522</t>
  </si>
  <si>
    <t>DA0706061</t>
  </si>
  <si>
    <t>DA0643865</t>
  </si>
  <si>
    <t>DA0405746</t>
  </si>
  <si>
    <t>DA0595673</t>
  </si>
  <si>
    <t>DA0597003</t>
  </si>
  <si>
    <t>DA0461207</t>
  </si>
  <si>
    <t>DA0685595</t>
  </si>
  <si>
    <t>DA0585034</t>
  </si>
  <si>
    <t>DA0521532</t>
  </si>
  <si>
    <t>DA0491657</t>
  </si>
  <si>
    <t>DA0398695</t>
  </si>
  <si>
    <t>DA0587569</t>
  </si>
  <si>
    <t>DA0399021</t>
  </si>
  <si>
    <t>DA0588604</t>
  </si>
  <si>
    <t>DA0456706</t>
  </si>
  <si>
    <t>DA0640935</t>
  </si>
  <si>
    <t>DA0704132</t>
  </si>
  <si>
    <t>DA0397534</t>
  </si>
  <si>
    <t>DA0915338</t>
  </si>
  <si>
    <t>DA0597736</t>
  </si>
  <si>
    <t>DA0539111</t>
  </si>
  <si>
    <t>DA0777011</t>
  </si>
  <si>
    <t>DA0694308</t>
  </si>
  <si>
    <t>DA0418250</t>
  </si>
  <si>
    <t>DA0603572</t>
  </si>
  <si>
    <t>DA0674698</t>
  </si>
  <si>
    <t>DA0804816</t>
  </si>
  <si>
    <t>DA0996593</t>
  </si>
  <si>
    <t>DA0509904</t>
  </si>
  <si>
    <t>DA0613588</t>
  </si>
  <si>
    <t>DA0635122</t>
  </si>
  <si>
    <t>DA0621789</t>
  </si>
  <si>
    <t>DA0578504</t>
  </si>
  <si>
    <t>DA0472757</t>
  </si>
  <si>
    <t>DA0573566</t>
  </si>
  <si>
    <t>DA0812226</t>
  </si>
  <si>
    <t>DA0387487</t>
  </si>
  <si>
    <t>DA0681592</t>
  </si>
  <si>
    <t>DA0523239</t>
  </si>
  <si>
    <t>DA0933673</t>
  </si>
  <si>
    <t>DA0449971</t>
  </si>
  <si>
    <t>DA0621120</t>
  </si>
  <si>
    <t>DA0377679</t>
  </si>
  <si>
    <t>DA0456273</t>
  </si>
  <si>
    <t>DA0552925</t>
  </si>
  <si>
    <t>DA0437366</t>
  </si>
  <si>
    <t>DA0674020</t>
  </si>
  <si>
    <t>DA0922373</t>
  </si>
  <si>
    <t>DA0870633</t>
  </si>
  <si>
    <t>DA0410832</t>
  </si>
  <si>
    <t>DA0432020</t>
  </si>
  <si>
    <t>DA0691403</t>
  </si>
  <si>
    <t>DA0933953</t>
  </si>
  <si>
    <t>DA0778217</t>
  </si>
  <si>
    <t>DA0733294</t>
  </si>
  <si>
    <t>DA0532483</t>
  </si>
  <si>
    <t>DA0715961</t>
  </si>
  <si>
    <t>DA0494561</t>
  </si>
  <si>
    <t>DA0826031</t>
  </si>
  <si>
    <t>DA0731397</t>
  </si>
  <si>
    <t>DA0504076</t>
  </si>
  <si>
    <t>DA0678159</t>
  </si>
  <si>
    <t>DA0543987</t>
  </si>
  <si>
    <t>DA0917846</t>
  </si>
  <si>
    <t>DA0437792</t>
  </si>
  <si>
    <t>DA0521430</t>
  </si>
  <si>
    <t>DA0613779</t>
  </si>
  <si>
    <t>DA0926558</t>
  </si>
  <si>
    <t>DA0587963</t>
  </si>
  <si>
    <t>DA0375291</t>
  </si>
  <si>
    <t>DA0862462</t>
  </si>
  <si>
    <t>DA0528996</t>
  </si>
  <si>
    <t>DA0459966</t>
  </si>
  <si>
    <t>DA0754302</t>
  </si>
  <si>
    <t>DA0689137</t>
  </si>
  <si>
    <t>DA0747742</t>
  </si>
  <si>
    <t>DA0869637</t>
  </si>
  <si>
    <t>DA0683479</t>
  </si>
  <si>
    <t>DA0815371</t>
  </si>
  <si>
    <t>DA0770018</t>
  </si>
  <si>
    <t>DA0402636</t>
  </si>
  <si>
    <t>DA0927175</t>
  </si>
  <si>
    <t>DA0967504</t>
  </si>
  <si>
    <t>DA0963487</t>
  </si>
  <si>
    <t>DA0697820</t>
  </si>
  <si>
    <t>DA0573583</t>
  </si>
  <si>
    <t>DA0358933</t>
  </si>
  <si>
    <t>DA0699358</t>
  </si>
  <si>
    <t>DA0819543</t>
  </si>
  <si>
    <t>DA0813090</t>
  </si>
  <si>
    <t>DA0463195</t>
  </si>
  <si>
    <t>DA0799449</t>
  </si>
  <si>
    <t>DA0379947</t>
  </si>
  <si>
    <t>DA0417132</t>
  </si>
  <si>
    <t>DA0401680</t>
  </si>
  <si>
    <t>DA0593887</t>
  </si>
  <si>
    <t>DA0439559</t>
  </si>
  <si>
    <t>DA0733485</t>
  </si>
  <si>
    <t>DA0968614</t>
  </si>
  <si>
    <t>DA0722066</t>
  </si>
  <si>
    <t>DA0586433</t>
  </si>
  <si>
    <t>DA0410466</t>
  </si>
  <si>
    <t>DA0592669</t>
  </si>
  <si>
    <t>DA0885672</t>
  </si>
  <si>
    <t>DA0732845</t>
  </si>
  <si>
    <t>DA0731331</t>
  </si>
  <si>
    <t>DA0540428</t>
  </si>
  <si>
    <t>DA0550515</t>
  </si>
  <si>
    <t>DA0951576</t>
  </si>
  <si>
    <t>DA0721280</t>
  </si>
  <si>
    <t>DA0529154</t>
  </si>
  <si>
    <t>DA0857305</t>
  </si>
  <si>
    <t>DA0838248</t>
  </si>
  <si>
    <t>DA0410014</t>
  </si>
  <si>
    <t>DA0911062</t>
  </si>
  <si>
    <t>DA0735035</t>
  </si>
  <si>
    <t>DA0444654</t>
  </si>
  <si>
    <t>DA0515333</t>
  </si>
  <si>
    <t>DA0581284</t>
  </si>
  <si>
    <t>DA0847115</t>
  </si>
  <si>
    <t>DA0417022</t>
  </si>
  <si>
    <t>DA0450973</t>
  </si>
  <si>
    <t>DA0739051</t>
  </si>
  <si>
    <t>DA0547123</t>
  </si>
  <si>
    <t>DA0482349</t>
  </si>
  <si>
    <t>DA0456539</t>
  </si>
  <si>
    <t>DA0518100</t>
  </si>
  <si>
    <t>DA0655820</t>
  </si>
  <si>
    <t>DA0522139</t>
  </si>
  <si>
    <t>DA0529504</t>
  </si>
  <si>
    <t>DA0375407</t>
  </si>
  <si>
    <t>DA0967579</t>
  </si>
  <si>
    <t>DA0637180</t>
  </si>
  <si>
    <t>DA0962416</t>
  </si>
  <si>
    <t>DA0438835</t>
  </si>
  <si>
    <t>DA0407210</t>
  </si>
  <si>
    <t>DA0404216</t>
  </si>
  <si>
    <t>DA0406531</t>
  </si>
  <si>
    <t>DA0393776</t>
  </si>
  <si>
    <t>DA0484533</t>
  </si>
  <si>
    <t>DA0958352</t>
  </si>
  <si>
    <t>DA0575632</t>
  </si>
  <si>
    <t>DA0978139</t>
  </si>
  <si>
    <t>DA0414072</t>
  </si>
  <si>
    <t>DA0687602</t>
  </si>
  <si>
    <t>DA0414989</t>
  </si>
  <si>
    <t>DA0833472</t>
  </si>
  <si>
    <t>DA0427524</t>
  </si>
  <si>
    <t>DA0371099</t>
  </si>
  <si>
    <t>DA0717741</t>
  </si>
  <si>
    <t>DA0870645</t>
  </si>
  <si>
    <t>DA0416984</t>
  </si>
  <si>
    <t>DA0389249</t>
  </si>
  <si>
    <t>DA0838841</t>
  </si>
  <si>
    <t>DA0797191</t>
  </si>
  <si>
    <t>DA0388321</t>
  </si>
  <si>
    <t>DA0609333</t>
  </si>
  <si>
    <t>DA0393833</t>
  </si>
  <si>
    <t>DA0622464</t>
  </si>
  <si>
    <t>DA0716929</t>
  </si>
  <si>
    <t>DA0725851</t>
  </si>
  <si>
    <t>DA0588950</t>
  </si>
  <si>
    <t>DA0885926</t>
  </si>
  <si>
    <t>DA0460035</t>
  </si>
  <si>
    <t>DA0506021</t>
  </si>
  <si>
    <t>DA0644555</t>
  </si>
  <si>
    <t>DA0954551</t>
  </si>
  <si>
    <t>DA0420672</t>
  </si>
  <si>
    <t>DA0588384</t>
  </si>
  <si>
    <t>DA0935438</t>
  </si>
  <si>
    <t>DA0432854</t>
  </si>
  <si>
    <t>DA0510900</t>
  </si>
  <si>
    <t>DA0887838</t>
  </si>
  <si>
    <t>DA0481767</t>
  </si>
  <si>
    <t>DA0456708</t>
  </si>
  <si>
    <t>DA0418979</t>
  </si>
  <si>
    <t>DA0561086</t>
  </si>
  <si>
    <t>DA0610493</t>
  </si>
  <si>
    <t>DA0521619</t>
  </si>
  <si>
    <t>DA0758074</t>
  </si>
  <si>
    <t>DA0922495</t>
  </si>
  <si>
    <t>DA0659236</t>
  </si>
  <si>
    <t>DA0602996</t>
  </si>
  <si>
    <t>DA0545037</t>
  </si>
  <si>
    <t>DA0838962</t>
  </si>
  <si>
    <t>DA0518977</t>
  </si>
  <si>
    <t>DA0549189</t>
  </si>
  <si>
    <t>DA0757609</t>
  </si>
  <si>
    <t>DA0382189</t>
  </si>
  <si>
    <t>DA0878860</t>
  </si>
  <si>
    <t>DA0961787</t>
  </si>
  <si>
    <t>DA0370419</t>
  </si>
  <si>
    <t>DA0535168</t>
  </si>
  <si>
    <t>DA0650125</t>
  </si>
  <si>
    <t>DA0410139</t>
  </si>
  <si>
    <t>DA0370567</t>
  </si>
  <si>
    <t>DA0602762</t>
  </si>
  <si>
    <t>DA0609139</t>
  </si>
  <si>
    <t>DA0617081</t>
  </si>
  <si>
    <t>DA0918849</t>
  </si>
  <si>
    <t>DA0912475</t>
  </si>
  <si>
    <t>DA0801598</t>
  </si>
  <si>
    <t>DA0597594</t>
  </si>
  <si>
    <t>DA0972452</t>
  </si>
  <si>
    <t>DA0849495</t>
  </si>
  <si>
    <t>DA0818904</t>
  </si>
  <si>
    <t>DA0913378</t>
  </si>
  <si>
    <t>DA0558092</t>
  </si>
  <si>
    <t>DA0477380</t>
  </si>
  <si>
    <t>DA0729047</t>
  </si>
  <si>
    <t>DA0505847</t>
  </si>
  <si>
    <t>DA0898371</t>
  </si>
  <si>
    <t>DA0425851</t>
  </si>
  <si>
    <t>DA0959168</t>
  </si>
  <si>
    <t>DA0511792</t>
  </si>
  <si>
    <t>DA0846632</t>
  </si>
  <si>
    <t>DA0401344</t>
  </si>
  <si>
    <t>DA0735515</t>
  </si>
  <si>
    <t>DA0493731</t>
  </si>
  <si>
    <t>DA0364917</t>
  </si>
  <si>
    <t>DA0704947</t>
  </si>
  <si>
    <t>DA0428762</t>
  </si>
  <si>
    <t>DA0434727</t>
  </si>
  <si>
    <t>DA0940361</t>
  </si>
  <si>
    <t>DA0854029</t>
  </si>
  <si>
    <t>DA0421186</t>
  </si>
  <si>
    <t>DA0556604</t>
  </si>
  <si>
    <t>DA0497301</t>
  </si>
  <si>
    <t>DA0525678</t>
  </si>
  <si>
    <t>DA0437761</t>
  </si>
  <si>
    <t>DA0864158</t>
  </si>
  <si>
    <t>DA0565223</t>
  </si>
  <si>
    <t>DA0556089</t>
  </si>
  <si>
    <t>DA0502275</t>
  </si>
  <si>
    <t>DA0563913</t>
  </si>
  <si>
    <t>DA0942729</t>
  </si>
  <si>
    <t>DA0655807</t>
  </si>
  <si>
    <t>DA0896664</t>
  </si>
  <si>
    <t>DA0968581</t>
  </si>
  <si>
    <t>DA0915216</t>
  </si>
  <si>
    <t>DA0770114</t>
  </si>
  <si>
    <t>DA0523782</t>
  </si>
  <si>
    <t>DA0408530</t>
  </si>
  <si>
    <t>DA0571269</t>
  </si>
  <si>
    <t>DA0384163</t>
  </si>
  <si>
    <t>DA0997158</t>
  </si>
  <si>
    <t>DA0736207</t>
  </si>
  <si>
    <t>DA0624100</t>
  </si>
  <si>
    <t>DA0915325</t>
  </si>
  <si>
    <t>DA0465804</t>
  </si>
  <si>
    <t>DA0556047</t>
  </si>
  <si>
    <t>DA0499796</t>
  </si>
  <si>
    <t>DA0609215</t>
  </si>
  <si>
    <t>DA0893539</t>
  </si>
  <si>
    <t>DA0711732</t>
  </si>
  <si>
    <t>DA0678023</t>
  </si>
  <si>
    <t>DA0627970</t>
  </si>
  <si>
    <t>DA0517836</t>
  </si>
  <si>
    <t>DA0418427</t>
  </si>
  <si>
    <t>DA0545887</t>
  </si>
  <si>
    <t>DA0599345</t>
  </si>
  <si>
    <t>DA0574333</t>
  </si>
  <si>
    <t>DA0390870</t>
  </si>
  <si>
    <t>DA0446007</t>
  </si>
  <si>
    <t>DA0715990</t>
  </si>
  <si>
    <t>DA0786647</t>
  </si>
  <si>
    <t>DA0733930</t>
  </si>
  <si>
    <t>DA0928614</t>
  </si>
  <si>
    <t>DA0505285</t>
  </si>
  <si>
    <t>DA0974280</t>
  </si>
  <si>
    <t>DA0528559</t>
  </si>
  <si>
    <t>DA0903665</t>
  </si>
  <si>
    <t>DA0520425</t>
  </si>
  <si>
    <t>DA0496266</t>
  </si>
  <si>
    <t>DA0664243</t>
  </si>
  <si>
    <t>DA0683162</t>
  </si>
  <si>
    <t>DA0530409</t>
  </si>
  <si>
    <t>DA0478497</t>
  </si>
  <si>
    <t>DA0450709</t>
  </si>
  <si>
    <t>DA0675859</t>
  </si>
  <si>
    <t>DA0354769</t>
  </si>
  <si>
    <t>DA0529886</t>
  </si>
  <si>
    <t>DA0600299</t>
  </si>
  <si>
    <t>DA0977733</t>
  </si>
  <si>
    <t>DA0615341</t>
  </si>
  <si>
    <t>DA0752997</t>
  </si>
  <si>
    <t>DA0685422</t>
  </si>
  <si>
    <t>DA0480822</t>
  </si>
  <si>
    <t>DA0591128</t>
  </si>
  <si>
    <t>DA0451226</t>
  </si>
  <si>
    <t>DA0497688</t>
  </si>
  <si>
    <t>DA0956158</t>
  </si>
  <si>
    <t>DA0486767</t>
  </si>
  <si>
    <t>DA0547513</t>
  </si>
  <si>
    <t>DA0885886</t>
  </si>
  <si>
    <t>DA0412253</t>
  </si>
  <si>
    <t>DA0665929</t>
  </si>
  <si>
    <t>DA0483247</t>
  </si>
  <si>
    <t>DA0982100</t>
  </si>
  <si>
    <t>DA0358796</t>
  </si>
  <si>
    <t>DA0542995</t>
  </si>
  <si>
    <t>DA0545328</t>
  </si>
  <si>
    <t>DA0781191</t>
  </si>
  <si>
    <t>DA0718272</t>
  </si>
  <si>
    <t>DA0711337</t>
  </si>
  <si>
    <t>DA0466036</t>
  </si>
  <si>
    <t>DA0650272</t>
  </si>
  <si>
    <t>DA0384007</t>
  </si>
  <si>
    <t>DA0557313</t>
  </si>
  <si>
    <t>DA0731318</t>
  </si>
  <si>
    <t>DA0436004</t>
  </si>
  <si>
    <t>DA0405424</t>
  </si>
  <si>
    <t>DA0484240</t>
  </si>
  <si>
    <t>DA0555394</t>
  </si>
  <si>
    <t>DA0589689</t>
  </si>
  <si>
    <t>DA0419241</t>
  </si>
  <si>
    <t>DA0440291</t>
  </si>
  <si>
    <t>DA0702658</t>
  </si>
  <si>
    <t>DA0493085</t>
  </si>
  <si>
    <t>DA0791957</t>
  </si>
  <si>
    <t>DA0804053</t>
  </si>
  <si>
    <t>DA0920262</t>
  </si>
  <si>
    <t>DA0851131</t>
  </si>
  <si>
    <t>DA0482121</t>
  </si>
  <si>
    <t>DA0790046</t>
  </si>
  <si>
    <t>DA0632632</t>
  </si>
  <si>
    <t>DA0595719</t>
  </si>
  <si>
    <t>DA0475662</t>
  </si>
  <si>
    <t>DA0503940</t>
  </si>
  <si>
    <t>DA0968456</t>
  </si>
  <si>
    <t>DA0785438</t>
  </si>
  <si>
    <t>DA0944932</t>
  </si>
  <si>
    <t>DA0656204</t>
  </si>
  <si>
    <t>DA0593125</t>
  </si>
  <si>
    <t>DA0389761</t>
  </si>
  <si>
    <t>DA0592205</t>
  </si>
  <si>
    <t>DA0933033</t>
  </si>
  <si>
    <t>DA0398888</t>
  </si>
  <si>
    <t>DA0794111</t>
  </si>
  <si>
    <t>DA0871437</t>
  </si>
  <si>
    <t>DA0573834</t>
  </si>
  <si>
    <t>DA0987116</t>
  </si>
  <si>
    <t>DA0793834</t>
  </si>
  <si>
    <t>DA0374404</t>
  </si>
  <si>
    <t>DA0899931</t>
  </si>
  <si>
    <t>DA0572394</t>
  </si>
  <si>
    <t>DA0619482</t>
  </si>
  <si>
    <t>DA0642244</t>
  </si>
  <si>
    <t>DA0549622</t>
  </si>
  <si>
    <t>DA0986620</t>
  </si>
  <si>
    <t>DA0582455</t>
  </si>
  <si>
    <t>DA0627578</t>
  </si>
  <si>
    <t>DA0866313</t>
  </si>
  <si>
    <t>DA0849312</t>
  </si>
  <si>
    <t>DA0717810</t>
  </si>
  <si>
    <t>DA0743452</t>
  </si>
  <si>
    <t>DA0484101</t>
  </si>
  <si>
    <t>DA0989551</t>
  </si>
  <si>
    <t>DA0905709</t>
  </si>
  <si>
    <t>DA0370176</t>
  </si>
  <si>
    <t>DA0671078</t>
  </si>
  <si>
    <t>DA0468537</t>
  </si>
  <si>
    <t>DA0386340</t>
  </si>
  <si>
    <t>DA0866725</t>
  </si>
  <si>
    <t>DA0451518</t>
  </si>
  <si>
    <t>DA0392383</t>
  </si>
  <si>
    <t>DA0434947</t>
  </si>
  <si>
    <t>DA0606288</t>
  </si>
  <si>
    <t>DA0831608</t>
  </si>
  <si>
    <t>DA0522551</t>
  </si>
  <si>
    <t>DA0448053</t>
  </si>
  <si>
    <t>DA0418884</t>
  </si>
  <si>
    <t>DA0795041</t>
  </si>
  <si>
    <t>DA0370412</t>
  </si>
  <si>
    <t>DA0623060</t>
  </si>
  <si>
    <t>DA0752485</t>
  </si>
  <si>
    <t>DA0431725</t>
  </si>
  <si>
    <t>DA0602084</t>
  </si>
  <si>
    <t>DA0494846</t>
  </si>
  <si>
    <t>DA0601325</t>
  </si>
  <si>
    <t>DA0756676</t>
  </si>
  <si>
    <t>DA0605186</t>
  </si>
  <si>
    <t>DA0911073</t>
  </si>
  <si>
    <t>DA0632887</t>
  </si>
  <si>
    <t>DA0945259</t>
  </si>
  <si>
    <t>DA0931996</t>
  </si>
  <si>
    <t>DA0967486</t>
  </si>
  <si>
    <t>DA0603212</t>
  </si>
  <si>
    <t>DA0939561</t>
  </si>
  <si>
    <t>DA0880729</t>
  </si>
  <si>
    <t>DA0593148</t>
  </si>
  <si>
    <t>DA0754356</t>
  </si>
  <si>
    <t>DA0725858</t>
  </si>
  <si>
    <t>DA0453650</t>
  </si>
  <si>
    <t>DA0983415</t>
  </si>
  <si>
    <t>DA0374738</t>
  </si>
  <si>
    <t>DA0949509</t>
  </si>
  <si>
    <t>DA0657283</t>
  </si>
  <si>
    <t>DA0451633</t>
  </si>
  <si>
    <t>DA0414987</t>
  </si>
  <si>
    <t>DA0354359</t>
  </si>
  <si>
    <t>DA0613641</t>
  </si>
  <si>
    <t>DA0652424</t>
  </si>
  <si>
    <t>DA0356768</t>
  </si>
  <si>
    <t>DA0464343</t>
  </si>
  <si>
    <t>DA0940941</t>
  </si>
  <si>
    <t>DA0406931</t>
  </si>
  <si>
    <t>DA0386625</t>
  </si>
  <si>
    <t>DA0734019</t>
  </si>
  <si>
    <t>DA0974452</t>
  </si>
  <si>
    <t>DA0947513</t>
  </si>
  <si>
    <t>DA0621978</t>
  </si>
  <si>
    <t>DA0619784</t>
  </si>
  <si>
    <t>DA0982477</t>
  </si>
  <si>
    <t>DA0440387</t>
  </si>
  <si>
    <t>DA0593559</t>
  </si>
  <si>
    <t>DA0596469</t>
  </si>
  <si>
    <t>DA0793100</t>
  </si>
  <si>
    <t>DA0474297</t>
  </si>
  <si>
    <t>DA0407765</t>
  </si>
  <si>
    <t>DA0565968</t>
  </si>
  <si>
    <t>DA0627632</t>
  </si>
  <si>
    <t>DA0681858</t>
  </si>
  <si>
    <t>DA0501853</t>
  </si>
  <si>
    <t>DA0741923</t>
  </si>
  <si>
    <t>DA0879973</t>
  </si>
  <si>
    <t>DA0589916</t>
  </si>
  <si>
    <t>DA0821368</t>
  </si>
  <si>
    <t>DA0457715</t>
  </si>
  <si>
    <t>DA0579752</t>
  </si>
  <si>
    <t>DA0472233</t>
  </si>
  <si>
    <t>DA0400674</t>
  </si>
  <si>
    <t>DA0390391</t>
  </si>
  <si>
    <t>DA0764670</t>
  </si>
  <si>
    <t>DA0398851</t>
  </si>
  <si>
    <t>DA0618121</t>
  </si>
  <si>
    <t>DA0391323</t>
  </si>
  <si>
    <t>DA0407415</t>
  </si>
  <si>
    <t>DA0974973</t>
  </si>
  <si>
    <t>DA0381094</t>
  </si>
  <si>
    <t>DA0747913</t>
  </si>
  <si>
    <t>DA0492817</t>
  </si>
  <si>
    <t>DA0415463</t>
  </si>
  <si>
    <t>DA0382391</t>
  </si>
  <si>
    <t>DA0532318</t>
  </si>
  <si>
    <t>DA0367656</t>
  </si>
  <si>
    <t>DA0520299</t>
  </si>
  <si>
    <t>DA0761566</t>
  </si>
  <si>
    <t>DA0644304</t>
  </si>
  <si>
    <t>DA0954202</t>
  </si>
  <si>
    <t>DA0594957</t>
  </si>
  <si>
    <t>DA0652557</t>
  </si>
  <si>
    <t>DA0486922</t>
  </si>
  <si>
    <t>DA0441778</t>
  </si>
  <si>
    <t>DA0459410</t>
  </si>
  <si>
    <t>DA0395702</t>
  </si>
  <si>
    <t>DA0411620</t>
  </si>
  <si>
    <t>DA0436892</t>
  </si>
  <si>
    <t>DA0901325</t>
  </si>
  <si>
    <t>DA0395979</t>
  </si>
  <si>
    <t>DA0358487</t>
  </si>
  <si>
    <t>DA0963974</t>
  </si>
  <si>
    <t>DA0801682</t>
  </si>
  <si>
    <t>DA0639358</t>
  </si>
  <si>
    <t>DA0529751</t>
  </si>
  <si>
    <t>DA0461580</t>
  </si>
  <si>
    <t>DA0791670</t>
  </si>
  <si>
    <t>DA0880356</t>
  </si>
  <si>
    <t>DA0793151</t>
  </si>
  <si>
    <t>DA0570026</t>
  </si>
  <si>
    <t>DA0667906</t>
  </si>
  <si>
    <t>DA0805322</t>
  </si>
  <si>
    <t>DA0566642</t>
  </si>
  <si>
    <t>DA0594147</t>
  </si>
  <si>
    <t>DA0496672</t>
  </si>
  <si>
    <t>DA0778952</t>
  </si>
  <si>
    <t>DA0604516</t>
  </si>
  <si>
    <t>DA0436872</t>
  </si>
  <si>
    <t>DA0799713</t>
  </si>
  <si>
    <t>DA0487267</t>
  </si>
  <si>
    <t>DA0774505</t>
  </si>
  <si>
    <t>DA0874566</t>
  </si>
  <si>
    <t>DA0520779</t>
  </si>
  <si>
    <t>DA0803760</t>
  </si>
  <si>
    <t>DA0935969</t>
  </si>
  <si>
    <t>DA0846013</t>
  </si>
  <si>
    <t>DA0426788</t>
  </si>
  <si>
    <t>DA0414555</t>
  </si>
  <si>
    <t>DA0440489</t>
  </si>
  <si>
    <t>DA0582897</t>
  </si>
  <si>
    <t>DA0912859</t>
  </si>
  <si>
    <t>DA0844268</t>
  </si>
  <si>
    <t>DA0784460</t>
  </si>
  <si>
    <t>DA0498648</t>
  </si>
  <si>
    <t>DA0754502</t>
  </si>
  <si>
    <t>DA0848307</t>
  </si>
  <si>
    <t>DA0992474</t>
  </si>
  <si>
    <t>DA0597820</t>
  </si>
  <si>
    <t>DA0513196</t>
  </si>
  <si>
    <t>DA0628275</t>
  </si>
  <si>
    <t>DA0656575</t>
  </si>
  <si>
    <t>DA0477023</t>
  </si>
  <si>
    <t>DA0604589</t>
  </si>
  <si>
    <t>DA0953975</t>
  </si>
  <si>
    <t>DA0474682</t>
  </si>
  <si>
    <t>DA0370745</t>
  </si>
  <si>
    <t>DA0461979</t>
  </si>
  <si>
    <t>DA0496846</t>
  </si>
  <si>
    <t>DA0683744</t>
  </si>
  <si>
    <t>DA0855616</t>
  </si>
  <si>
    <t>DA0417512</t>
  </si>
  <si>
    <t>DA0526330</t>
  </si>
  <si>
    <t>DA0499940</t>
  </si>
  <si>
    <t>DA0388051</t>
  </si>
  <si>
    <t>DA0726053</t>
  </si>
  <si>
    <t>DA0615084</t>
  </si>
  <si>
    <t>DA0618632</t>
  </si>
  <si>
    <t>DA0404882</t>
  </si>
  <si>
    <t>DA0403719</t>
  </si>
  <si>
    <t>DA0600732</t>
  </si>
  <si>
    <t>DA0393079</t>
  </si>
  <si>
    <t>DA0479586</t>
  </si>
  <si>
    <t>DA0557367</t>
  </si>
  <si>
    <t>DA0892201</t>
  </si>
  <si>
    <t>DA0603036</t>
  </si>
  <si>
    <t>DA0804071</t>
  </si>
  <si>
    <t>DA0627533</t>
  </si>
  <si>
    <t>DA0942492</t>
  </si>
  <si>
    <t>DA0369958</t>
  </si>
  <si>
    <t>DA0926763</t>
  </si>
  <si>
    <t>DA0797177</t>
  </si>
  <si>
    <t>DA0495977</t>
  </si>
  <si>
    <t>DA0810028</t>
  </si>
  <si>
    <t>DA0523637</t>
  </si>
  <si>
    <t>DA0376263</t>
  </si>
  <si>
    <t>DA0946878</t>
  </si>
  <si>
    <t>DA0572613</t>
  </si>
  <si>
    <t>DA0883468</t>
  </si>
  <si>
    <t>DA0817920</t>
  </si>
  <si>
    <t>DA0935789</t>
  </si>
  <si>
    <t>DA0867379</t>
  </si>
  <si>
    <t>DA0646869</t>
  </si>
  <si>
    <t>DA0466258</t>
  </si>
  <si>
    <t>DA0498517</t>
  </si>
  <si>
    <t>DA0851878</t>
  </si>
  <si>
    <t>DA0707717</t>
  </si>
  <si>
    <t>DA0412882</t>
  </si>
  <si>
    <t>DA0657408</t>
  </si>
  <si>
    <t>DA0840296</t>
  </si>
  <si>
    <t>DA0822391</t>
  </si>
  <si>
    <t>DA0597607</t>
  </si>
  <si>
    <t>DA0746016</t>
  </si>
  <si>
    <t>DA0917437</t>
  </si>
  <si>
    <t>DA0500472</t>
  </si>
  <si>
    <t>DA0502233</t>
  </si>
  <si>
    <t>DA0507309</t>
  </si>
  <si>
    <t>DA0500291</t>
  </si>
  <si>
    <t>DA0990918</t>
  </si>
  <si>
    <t>DA0526770</t>
  </si>
  <si>
    <t>DA0393140</t>
  </si>
  <si>
    <t>DA0989053</t>
  </si>
  <si>
    <t>DA0560382</t>
  </si>
  <si>
    <t>DA0595754</t>
  </si>
  <si>
    <t>DA0834941</t>
  </si>
  <si>
    <t>DA0821089</t>
  </si>
  <si>
    <t>DA0942034</t>
  </si>
  <si>
    <t>DA0528399</t>
  </si>
  <si>
    <t>DA0621336</t>
  </si>
  <si>
    <t>DA0605521</t>
  </si>
  <si>
    <t>DA0395171</t>
  </si>
  <si>
    <t>DA0563576</t>
  </si>
  <si>
    <t>DA0409635</t>
  </si>
  <si>
    <t>DA0936407</t>
  </si>
  <si>
    <t>DA0652925</t>
  </si>
  <si>
    <t>DA0777326</t>
  </si>
  <si>
    <t>DA0499485</t>
  </si>
  <si>
    <t>DA0716179</t>
  </si>
  <si>
    <t>DA0391415</t>
  </si>
  <si>
    <t>DA0401212</t>
  </si>
  <si>
    <t>DA0769820</t>
  </si>
  <si>
    <t>DA0649834</t>
  </si>
  <si>
    <t>DA0535819</t>
  </si>
  <si>
    <t>DA0512529</t>
  </si>
  <si>
    <t>DA0948033</t>
  </si>
  <si>
    <t>DA0865143</t>
  </si>
  <si>
    <t>DA0392344</t>
  </si>
  <si>
    <t>DA0881718</t>
  </si>
  <si>
    <t>DA0478174</t>
  </si>
  <si>
    <t>DA0433571</t>
  </si>
  <si>
    <t>DA0388531</t>
  </si>
  <si>
    <t>DA0710478</t>
  </si>
  <si>
    <t>DA0632296</t>
  </si>
  <si>
    <t>DA0761282</t>
  </si>
  <si>
    <t>DA0993733</t>
  </si>
  <si>
    <t>DA0435719</t>
  </si>
  <si>
    <t>DA0449512</t>
  </si>
  <si>
    <t>DA0510500</t>
  </si>
  <si>
    <t>DA0842004</t>
  </si>
  <si>
    <t>DA0372327</t>
  </si>
  <si>
    <t>DA0371269</t>
  </si>
  <si>
    <t>DA0642111</t>
  </si>
  <si>
    <t>DA0778070</t>
  </si>
  <si>
    <t>DA0542389</t>
  </si>
  <si>
    <t>DA0888160</t>
  </si>
  <si>
    <t>DA0461889</t>
  </si>
  <si>
    <t>DA0465976</t>
  </si>
  <si>
    <t>DA0714461</t>
  </si>
  <si>
    <t>DA0492377</t>
  </si>
  <si>
    <t>DA0602586</t>
  </si>
  <si>
    <t>DA0585702</t>
  </si>
  <si>
    <t>DA0637716</t>
  </si>
  <si>
    <t>DA0541934</t>
  </si>
  <si>
    <t>DA0366678</t>
  </si>
  <si>
    <t>DA0585448</t>
  </si>
  <si>
    <t>DA0947514</t>
  </si>
  <si>
    <t>DA0442106</t>
  </si>
  <si>
    <t>DA0625940</t>
  </si>
  <si>
    <t>DA0596185</t>
  </si>
  <si>
    <t>DA0430564</t>
  </si>
  <si>
    <t>DA0656953</t>
  </si>
  <si>
    <t>DA0806921</t>
  </si>
  <si>
    <t>DA0415043</t>
  </si>
  <si>
    <t>DA0457952</t>
  </si>
  <si>
    <t>DA0806191</t>
  </si>
  <si>
    <t>DA0989073</t>
  </si>
  <si>
    <t>DA0872542</t>
  </si>
  <si>
    <t>DA0416820</t>
  </si>
  <si>
    <t>DA0826534</t>
  </si>
  <si>
    <t>DA0438733</t>
  </si>
  <si>
    <t>DA0388556</t>
  </si>
  <si>
    <t>DA0713972</t>
  </si>
  <si>
    <t>DA0846265</t>
  </si>
  <si>
    <t>DA0383293</t>
  </si>
  <si>
    <t>DA0375159</t>
  </si>
  <si>
    <t>DA0926493</t>
  </si>
  <si>
    <t>DA0428432</t>
  </si>
  <si>
    <t>DA0505711</t>
  </si>
  <si>
    <t>DA0903626</t>
  </si>
  <si>
    <t>DA0808546</t>
  </si>
  <si>
    <t>DA0806545</t>
  </si>
  <si>
    <t>DA0549258</t>
  </si>
  <si>
    <t>DA0854630</t>
  </si>
  <si>
    <t>DA0357258</t>
  </si>
  <si>
    <t>DA0580236</t>
  </si>
  <si>
    <t>DA0489377</t>
  </si>
  <si>
    <t>DA0520713</t>
  </si>
  <si>
    <t>DA0671506</t>
  </si>
  <si>
    <t>DA0726160</t>
  </si>
  <si>
    <t>DA0595623</t>
  </si>
  <si>
    <t>DA0848152</t>
  </si>
  <si>
    <t>DA0501546</t>
  </si>
  <si>
    <t>DA0399737</t>
  </si>
  <si>
    <t>DA0428129</t>
  </si>
  <si>
    <t>DA0486861</t>
  </si>
  <si>
    <t>DA0464419</t>
  </si>
  <si>
    <t>DA0562528</t>
  </si>
  <si>
    <t>DA0376605</t>
  </si>
  <si>
    <t>DA0625220</t>
  </si>
  <si>
    <t>DA0849545</t>
  </si>
  <si>
    <t>DA0465263</t>
  </si>
  <si>
    <t>DA0649199</t>
  </si>
  <si>
    <t>DA0522109</t>
  </si>
  <si>
    <t>DA0570863</t>
  </si>
  <si>
    <t>DA0455214</t>
  </si>
  <si>
    <t>DA0685019</t>
  </si>
  <si>
    <t>DA0723816</t>
  </si>
  <si>
    <t>DA0975340</t>
  </si>
  <si>
    <t>DA0387042</t>
  </si>
  <si>
    <t>DA0745761</t>
  </si>
  <si>
    <t>DA0422786</t>
  </si>
  <si>
    <t>DA0545959</t>
  </si>
  <si>
    <t>DA0551226</t>
  </si>
  <si>
    <t>DA0447491</t>
  </si>
  <si>
    <t>DA0922678</t>
  </si>
  <si>
    <t>DA0958610</t>
  </si>
  <si>
    <t>DA0476190</t>
  </si>
  <si>
    <t>DA0574176</t>
  </si>
  <si>
    <t>DA0673182</t>
  </si>
  <si>
    <t>DA0443362</t>
  </si>
  <si>
    <t>DA0567550</t>
  </si>
  <si>
    <t>DA0738517</t>
  </si>
  <si>
    <t>DA0575514</t>
  </si>
  <si>
    <t>DA0486078</t>
  </si>
  <si>
    <t>DA0564556</t>
  </si>
  <si>
    <t>DA0740707</t>
  </si>
  <si>
    <t>DA0656115</t>
  </si>
  <si>
    <t>DA0461035</t>
  </si>
  <si>
    <t>DA0356926</t>
  </si>
  <si>
    <t>DA0699855</t>
  </si>
  <si>
    <t>DA0824868</t>
  </si>
  <si>
    <t>DA0612117</t>
  </si>
  <si>
    <t>DA0503474</t>
  </si>
  <si>
    <t>DA0954337</t>
  </si>
  <si>
    <t>DA0532794</t>
  </si>
  <si>
    <t>DA0385612</t>
  </si>
  <si>
    <t>DA0477903</t>
  </si>
  <si>
    <t>DA0801207</t>
  </si>
  <si>
    <t>DA0831938</t>
  </si>
  <si>
    <t>DA0400445</t>
  </si>
  <si>
    <t>DA0360565</t>
  </si>
  <si>
    <t>DA0770135</t>
  </si>
  <si>
    <t>DA0653330</t>
  </si>
  <si>
    <t>DA0515478</t>
  </si>
  <si>
    <t>DA0893988</t>
  </si>
  <si>
    <t>DA0906099</t>
  </si>
  <si>
    <t>DA0629114</t>
  </si>
  <si>
    <t>DA0482656</t>
  </si>
  <si>
    <t>DA0498394</t>
  </si>
  <si>
    <t>DA0735355</t>
  </si>
  <si>
    <t>DA0434804</t>
  </si>
  <si>
    <t>DA0387824</t>
  </si>
  <si>
    <t>DA0626099</t>
  </si>
  <si>
    <t>DA0836342</t>
  </si>
  <si>
    <t>DA0919280</t>
  </si>
  <si>
    <t>DA0451513</t>
  </si>
  <si>
    <t>DA0586528</t>
  </si>
  <si>
    <t>DA0568662</t>
  </si>
  <si>
    <t>DA0490226</t>
  </si>
  <si>
    <t>DA0612872</t>
  </si>
  <si>
    <t>DA0560582</t>
  </si>
  <si>
    <t>DA0381486</t>
  </si>
  <si>
    <t>DA0542768</t>
  </si>
  <si>
    <t>DA0776159</t>
  </si>
  <si>
    <t>DA0595538</t>
  </si>
  <si>
    <t>DA0506287</t>
  </si>
  <si>
    <t>DA0736618</t>
  </si>
  <si>
    <t>DA0901463</t>
  </si>
  <si>
    <t>DA0668943</t>
  </si>
  <si>
    <t>DA0685066</t>
  </si>
  <si>
    <t>DA0360494</t>
  </si>
  <si>
    <t>DA0509454</t>
  </si>
  <si>
    <t>DA0923951</t>
  </si>
  <si>
    <t>DA0976090</t>
  </si>
  <si>
    <t>DA0673443</t>
  </si>
  <si>
    <t>DA0446952</t>
  </si>
  <si>
    <t>DA0454021</t>
  </si>
  <si>
    <t>DA0368432</t>
  </si>
  <si>
    <t>DA0933119</t>
  </si>
  <si>
    <t>DA0654786</t>
  </si>
  <si>
    <t>DA0735027</t>
  </si>
  <si>
    <t>DA0843501</t>
  </si>
  <si>
    <t>DA0928735</t>
  </si>
  <si>
    <t>DA0669115</t>
  </si>
  <si>
    <t>DA0536937</t>
  </si>
  <si>
    <t>DA0504896</t>
  </si>
  <si>
    <t>DA0700139</t>
  </si>
  <si>
    <t>DA0545186</t>
  </si>
  <si>
    <t>DA0705638</t>
  </si>
  <si>
    <t>DA0461649</t>
  </si>
  <si>
    <t>DA0365197</t>
  </si>
  <si>
    <t>DA0481795</t>
  </si>
  <si>
    <t>DA0863184</t>
  </si>
  <si>
    <t>DA0389013</t>
  </si>
  <si>
    <t>DA0581716</t>
  </si>
  <si>
    <t>DA0808885</t>
  </si>
  <si>
    <t>DA0390487</t>
  </si>
  <si>
    <t>DA0463660</t>
  </si>
  <si>
    <t>DA0487207</t>
  </si>
  <si>
    <t>DA0591206</t>
  </si>
  <si>
    <t>DA0612618</t>
  </si>
  <si>
    <t>DA0365252</t>
  </si>
  <si>
    <t>DA0540801</t>
  </si>
  <si>
    <t>DA0614948</t>
  </si>
  <si>
    <t>DA0391748</t>
  </si>
  <si>
    <t>DA0550710</t>
  </si>
  <si>
    <t>DA0362357</t>
  </si>
  <si>
    <t>DA0489750</t>
  </si>
  <si>
    <t>DA0379750</t>
  </si>
  <si>
    <t>DA0457324</t>
  </si>
  <si>
    <t>DA0892583</t>
  </si>
  <si>
    <t>DA0879234</t>
  </si>
  <si>
    <t>DA0795766</t>
  </si>
  <si>
    <t>DA0511572</t>
  </si>
  <si>
    <t>DA0579818</t>
  </si>
  <si>
    <t>DA0643351</t>
  </si>
  <si>
    <t>DA0588356</t>
  </si>
  <si>
    <t>DA0423684</t>
  </si>
  <si>
    <t>DA0427530</t>
  </si>
  <si>
    <t>DA0976319</t>
  </si>
  <si>
    <t>DA0466764</t>
  </si>
  <si>
    <t>DA0995976</t>
  </si>
  <si>
    <t>DA0598737</t>
  </si>
  <si>
    <t>DA0704227</t>
  </si>
  <si>
    <t>DA0497387</t>
  </si>
  <si>
    <t>DA0776671</t>
  </si>
  <si>
    <t>DA0512541</t>
  </si>
  <si>
    <t>DA0419201</t>
  </si>
  <si>
    <t>DA0607477</t>
  </si>
  <si>
    <t>DA0931271</t>
  </si>
  <si>
    <t>DA0807617</t>
  </si>
  <si>
    <t>DA0776266</t>
  </si>
  <si>
    <t>DA0797299</t>
  </si>
  <si>
    <t>DA0434414</t>
  </si>
  <si>
    <t>DA0579178</t>
  </si>
  <si>
    <t>DA0386994</t>
  </si>
  <si>
    <t>DA0903411</t>
  </si>
  <si>
    <t>DA0747579</t>
  </si>
  <si>
    <t>DA0632370</t>
  </si>
  <si>
    <t>DA0474966</t>
  </si>
  <si>
    <t>DA0433150</t>
  </si>
  <si>
    <t>DA0940196</t>
  </si>
  <si>
    <t>DA0397507</t>
  </si>
  <si>
    <t>DA0709218</t>
  </si>
  <si>
    <t>DA0586426</t>
  </si>
  <si>
    <t>DA0526790</t>
  </si>
  <si>
    <t>DA0618412</t>
  </si>
  <si>
    <t>DA0866426</t>
  </si>
  <si>
    <t>DA0401852</t>
  </si>
  <si>
    <t>DA0586792</t>
  </si>
  <si>
    <t>DA0787860</t>
  </si>
  <si>
    <t>DA0942449</t>
  </si>
  <si>
    <t>DA0374301</t>
  </si>
  <si>
    <t>DA0386270</t>
  </si>
  <si>
    <t>DA0853695</t>
  </si>
  <si>
    <t>DA0553053</t>
  </si>
  <si>
    <t>DA0723660</t>
  </si>
  <si>
    <t>DA0483672</t>
  </si>
  <si>
    <t>DA0951420</t>
  </si>
  <si>
    <t>DA0593153</t>
  </si>
  <si>
    <t>DA0465242</t>
  </si>
  <si>
    <t>DA0377917</t>
  </si>
  <si>
    <t>DA0386267</t>
  </si>
  <si>
    <t>DA0404283</t>
  </si>
  <si>
    <t>DA0398148</t>
  </si>
  <si>
    <t>DA0662595</t>
  </si>
  <si>
    <t>DA0367830</t>
  </si>
  <si>
    <t>DA0810271</t>
  </si>
  <si>
    <t>DA0429178</t>
  </si>
  <si>
    <t>DA0649209</t>
  </si>
  <si>
    <t>DA0562849</t>
  </si>
  <si>
    <t>DA0401863</t>
  </si>
  <si>
    <t>DA0670147</t>
  </si>
  <si>
    <t>DA0381599</t>
  </si>
  <si>
    <t>DA0499706</t>
  </si>
  <si>
    <t>DA0468587</t>
  </si>
  <si>
    <t>DA0500416</t>
  </si>
  <si>
    <t>DA0522726</t>
  </si>
  <si>
    <t>DA0542972</t>
  </si>
  <si>
    <t>DA0828906</t>
  </si>
  <si>
    <t>DA0613943</t>
  </si>
  <si>
    <t>DA0708590</t>
  </si>
  <si>
    <t>DA0375851</t>
  </si>
  <si>
    <t>DA0637976</t>
  </si>
  <si>
    <t>DA0457175</t>
  </si>
  <si>
    <t>DA0523446</t>
  </si>
  <si>
    <t>DA0810740</t>
  </si>
  <si>
    <t>DA0530470</t>
  </si>
  <si>
    <t>DA0496816</t>
  </si>
  <si>
    <t>DA0475651</t>
  </si>
  <si>
    <t>DA0655170</t>
  </si>
  <si>
    <t>DA0796962</t>
  </si>
  <si>
    <t>DA0612518</t>
  </si>
  <si>
    <t>DA0393487</t>
  </si>
  <si>
    <t>DA0504662</t>
  </si>
  <si>
    <t>DA0528702</t>
  </si>
  <si>
    <t>DA0621123</t>
  </si>
  <si>
    <t>DA0412701</t>
  </si>
  <si>
    <t>DA0731243</t>
  </si>
  <si>
    <t>DA0942482</t>
  </si>
  <si>
    <t>DA0806147</t>
  </si>
  <si>
    <t>DA0933684</t>
  </si>
  <si>
    <t>DA0523303</t>
  </si>
  <si>
    <t>DA0485235</t>
  </si>
  <si>
    <t>DA0424593</t>
  </si>
  <si>
    <t>DA0595324</t>
  </si>
  <si>
    <t>DA0730835</t>
  </si>
  <si>
    <t>DA0391865</t>
  </si>
  <si>
    <t>DA0994504</t>
  </si>
  <si>
    <t>DA0898167</t>
  </si>
  <si>
    <t>DA0700598</t>
  </si>
  <si>
    <t>DA0477772</t>
  </si>
  <si>
    <t>DA0626283</t>
  </si>
  <si>
    <t>DA0960677</t>
  </si>
  <si>
    <t>DA0657325</t>
  </si>
  <si>
    <t>DA0606490</t>
  </si>
  <si>
    <t>DA0377975</t>
  </si>
  <si>
    <t>DA0418311</t>
  </si>
  <si>
    <t>DA0474466</t>
  </si>
  <si>
    <t>DA0557910</t>
  </si>
  <si>
    <t>DA0393394</t>
  </si>
  <si>
    <t>DA0675113</t>
  </si>
  <si>
    <t>DA0830345</t>
  </si>
  <si>
    <t>DA0370669</t>
  </si>
  <si>
    <t>DA0478597</t>
  </si>
  <si>
    <t>DA0461829</t>
  </si>
  <si>
    <t>DA0656884</t>
  </si>
  <si>
    <t>DA0611109</t>
  </si>
  <si>
    <t>DA0385891</t>
  </si>
  <si>
    <t>DA0893734</t>
  </si>
  <si>
    <t>DA0533075</t>
  </si>
  <si>
    <t>DA0719457</t>
  </si>
  <si>
    <t>DA0953174</t>
  </si>
  <si>
    <t>DA0450715</t>
  </si>
  <si>
    <t>DA0577551</t>
  </si>
  <si>
    <t>DA0650909</t>
  </si>
  <si>
    <t>DA0997343</t>
  </si>
  <si>
    <t>DA0766048</t>
  </si>
  <si>
    <t>DA0583943</t>
  </si>
  <si>
    <t>DA0577748</t>
  </si>
  <si>
    <t>DA0482373</t>
  </si>
  <si>
    <t>DA0435155</t>
  </si>
  <si>
    <t>DA0365913</t>
  </si>
  <si>
    <t>DA0728345</t>
  </si>
  <si>
    <t>DA0556790</t>
  </si>
  <si>
    <t>DA0406619</t>
  </si>
  <si>
    <t>DA0782749</t>
  </si>
  <si>
    <t>DA0914273</t>
  </si>
  <si>
    <t>DA0801376</t>
  </si>
  <si>
    <t>DA0559464</t>
  </si>
  <si>
    <t>DA0508513</t>
  </si>
  <si>
    <t>DA0844575</t>
  </si>
  <si>
    <t>DA0886486</t>
  </si>
  <si>
    <t>DA0645963</t>
  </si>
  <si>
    <t>DA0523082</t>
  </si>
  <si>
    <t>DA0483298</t>
  </si>
  <si>
    <t>DA0566796</t>
  </si>
  <si>
    <t>DA0626785</t>
  </si>
  <si>
    <t>DA0743062</t>
  </si>
  <si>
    <t>DA0546141</t>
  </si>
  <si>
    <t>DA0565146</t>
  </si>
  <si>
    <t>DA0447378</t>
  </si>
  <si>
    <t>DA0431164</t>
  </si>
  <si>
    <t>DA0853523</t>
  </si>
  <si>
    <t>DA0535643</t>
  </si>
  <si>
    <t>DA0737221</t>
  </si>
  <si>
    <t>DA0601483</t>
  </si>
  <si>
    <t>DA0452001</t>
  </si>
  <si>
    <t>DA0623462</t>
  </si>
  <si>
    <t>DA0914793</t>
  </si>
  <si>
    <t>DA0577298</t>
  </si>
  <si>
    <t>DA0570827</t>
  </si>
  <si>
    <t>DA0572311</t>
  </si>
  <si>
    <t>DA0835163</t>
  </si>
  <si>
    <t>DA0766496</t>
  </si>
  <si>
    <t>DA0704278</t>
  </si>
  <si>
    <t>DA0848167</t>
  </si>
  <si>
    <t>DA0402042</t>
  </si>
  <si>
    <t>DA0828916</t>
  </si>
  <si>
    <t>DA0625851</t>
  </si>
  <si>
    <t>DA0485707</t>
  </si>
  <si>
    <t>DA0777120</t>
  </si>
  <si>
    <t>DA0479639</t>
  </si>
  <si>
    <t>DA0363605</t>
  </si>
  <si>
    <t>DA0519859</t>
  </si>
  <si>
    <t>DA0690928</t>
  </si>
  <si>
    <t>DA0757328</t>
  </si>
  <si>
    <t>DA0796587</t>
  </si>
  <si>
    <t>DA0525438</t>
  </si>
  <si>
    <t>DA0813310</t>
  </si>
  <si>
    <t>DA0433622</t>
  </si>
  <si>
    <t>DA0694908</t>
  </si>
  <si>
    <t>DA0512235</t>
  </si>
  <si>
    <t>DA0630560</t>
  </si>
  <si>
    <t>DA0740904</t>
  </si>
  <si>
    <t>DA0365619</t>
  </si>
  <si>
    <t>DA0369724</t>
  </si>
  <si>
    <t>DA0431512</t>
  </si>
  <si>
    <t>DA0372893</t>
  </si>
  <si>
    <t>DA0537122</t>
  </si>
  <si>
    <t>DA0724023</t>
  </si>
  <si>
    <t>DA0958672</t>
  </si>
  <si>
    <t>DA0465211</t>
  </si>
  <si>
    <t>DA0566707</t>
  </si>
  <si>
    <t>DA0663246</t>
  </si>
  <si>
    <t>DA0432835</t>
  </si>
  <si>
    <t>DA0432449</t>
  </si>
  <si>
    <t>DA0955450</t>
  </si>
  <si>
    <t>DA0438598</t>
  </si>
  <si>
    <t>DA0682487</t>
  </si>
  <si>
    <t>DA0808066</t>
  </si>
  <si>
    <t>DA0540695</t>
  </si>
  <si>
    <t>DA0439421</t>
  </si>
  <si>
    <t>DA0608607</t>
  </si>
  <si>
    <t>DA0584321</t>
  </si>
  <si>
    <t>DA0648503</t>
  </si>
  <si>
    <t>DA0834888</t>
  </si>
  <si>
    <t>DA0414242</t>
  </si>
  <si>
    <t>DA0473094</t>
  </si>
  <si>
    <t>DA0534142</t>
  </si>
  <si>
    <t>DA0486756</t>
  </si>
  <si>
    <t>DA0660646</t>
  </si>
  <si>
    <t>DA0428318</t>
  </si>
  <si>
    <t>DA0967538</t>
  </si>
  <si>
    <t>DA0495551</t>
  </si>
  <si>
    <t>DA0421289</t>
  </si>
  <si>
    <t>DA0420460</t>
  </si>
  <si>
    <t>DA0770827</t>
  </si>
  <si>
    <t>DA0692498</t>
  </si>
  <si>
    <t>DA0870927</t>
  </si>
  <si>
    <t>DA0690116</t>
  </si>
  <si>
    <t>DA0765288</t>
  </si>
  <si>
    <t>DA0818304</t>
  </si>
  <si>
    <t>DA0508601</t>
  </si>
  <si>
    <t>DA0538204</t>
  </si>
  <si>
    <t>DA0465127</t>
  </si>
  <si>
    <t>DA0883729</t>
  </si>
  <si>
    <t>DA0884020</t>
  </si>
  <si>
    <t>DA0838825</t>
  </si>
  <si>
    <t>DA0961637</t>
  </si>
  <si>
    <t>DA0456831</t>
  </si>
  <si>
    <t>DA0501283</t>
  </si>
  <si>
    <t>DA0620218</t>
  </si>
  <si>
    <t>DA0680308</t>
  </si>
  <si>
    <t>DA0906572</t>
  </si>
  <si>
    <t>DA0651086</t>
  </si>
  <si>
    <t>DA0674333</t>
  </si>
  <si>
    <t>DA0704436</t>
  </si>
  <si>
    <t>DA0412048</t>
  </si>
  <si>
    <t>DA0601884</t>
  </si>
  <si>
    <t>DA0934968</t>
  </si>
  <si>
    <t>DA0539254</t>
  </si>
  <si>
    <t>DA0859641</t>
  </si>
  <si>
    <t>DA0579453</t>
  </si>
  <si>
    <t>DA0895425</t>
  </si>
  <si>
    <t>DA0432581</t>
  </si>
  <si>
    <t>DA0939066</t>
  </si>
  <si>
    <t>DA0468962</t>
  </si>
  <si>
    <t>DA0685094</t>
  </si>
  <si>
    <t>DA0913198</t>
  </si>
  <si>
    <t>DA0411717</t>
  </si>
  <si>
    <t>DA0507945</t>
  </si>
  <si>
    <t>DA0833878</t>
  </si>
  <si>
    <t>DA0820319</t>
  </si>
  <si>
    <t>DA0790972</t>
  </si>
  <si>
    <t>DA0555103</t>
  </si>
  <si>
    <t>DA0512873</t>
  </si>
  <si>
    <t>DA0417901</t>
  </si>
  <si>
    <t>DA0830527</t>
  </si>
  <si>
    <t>DA0550440</t>
  </si>
  <si>
    <t>DA0615074</t>
  </si>
  <si>
    <t>DA0764210</t>
  </si>
  <si>
    <t>DA0461111</t>
  </si>
  <si>
    <t>DA0402411</t>
  </si>
  <si>
    <t>DA0665470</t>
  </si>
  <si>
    <t>DA0529493</t>
  </si>
  <si>
    <t>DA0583966</t>
  </si>
  <si>
    <t>DA0975322</t>
  </si>
  <si>
    <t>DA0507592</t>
  </si>
  <si>
    <t>DA0809008</t>
  </si>
  <si>
    <t>DA0387865</t>
  </si>
  <si>
    <t>DA0385154</t>
  </si>
  <si>
    <t>DA0473188</t>
  </si>
  <si>
    <t>DA0513486</t>
  </si>
  <si>
    <t>DA0400501</t>
  </si>
  <si>
    <t>DA0506836</t>
  </si>
  <si>
    <t>DA0729232</t>
  </si>
  <si>
    <t>DA0512593</t>
  </si>
  <si>
    <t>DA0783727</t>
  </si>
  <si>
    <t>DA0589194</t>
  </si>
  <si>
    <t>DA0745202</t>
  </si>
  <si>
    <t>DA0582842</t>
  </si>
  <si>
    <t>DA0443327</t>
  </si>
  <si>
    <t>DA0466013</t>
  </si>
  <si>
    <t>DA0388609</t>
  </si>
  <si>
    <t>DA0636542</t>
  </si>
  <si>
    <t>DA0424568</t>
  </si>
  <si>
    <t>DA0497332</t>
  </si>
  <si>
    <t>DA0820574</t>
  </si>
  <si>
    <t>DA0912704</t>
  </si>
  <si>
    <t>DA0602511</t>
  </si>
  <si>
    <t>DA0364139</t>
  </si>
  <si>
    <t>DA0363462</t>
  </si>
  <si>
    <t>DA0574010</t>
  </si>
  <si>
    <t>DA0771366</t>
  </si>
  <si>
    <t>DA0701310</t>
  </si>
  <si>
    <t>DA0583177</t>
  </si>
  <si>
    <t>DA0729123</t>
  </si>
  <si>
    <t>DA0632784</t>
  </si>
  <si>
    <t>DA0917489</t>
  </si>
  <si>
    <t>DA0620990</t>
  </si>
  <si>
    <t>DA0574115</t>
  </si>
  <si>
    <t>DA0525385</t>
  </si>
  <si>
    <t>DA0544242</t>
  </si>
  <si>
    <t>DA0438856</t>
  </si>
  <si>
    <t>DA0940230</t>
  </si>
  <si>
    <t>DA0354365</t>
  </si>
  <si>
    <t>DA0601646</t>
  </si>
  <si>
    <t>DA0370782</t>
  </si>
  <si>
    <t>DA0889017</t>
  </si>
  <si>
    <t>DA0377869</t>
  </si>
  <si>
    <t>DA0501369</t>
  </si>
  <si>
    <t>DA0955815</t>
  </si>
  <si>
    <t>DA0466080</t>
  </si>
  <si>
    <t>DA0507223</t>
  </si>
  <si>
    <t>DA0585431</t>
  </si>
  <si>
    <t>DA0816302</t>
  </si>
  <si>
    <t>DA0845981</t>
  </si>
  <si>
    <t>DA0497060</t>
  </si>
  <si>
    <t>DA0461067</t>
  </si>
  <si>
    <t>DA0644726</t>
  </si>
  <si>
    <t>DA0409286</t>
  </si>
  <si>
    <t>DA0414779</t>
  </si>
  <si>
    <t>DA0671484</t>
  </si>
  <si>
    <t>DA0477546</t>
  </si>
  <si>
    <t>DA0489093</t>
  </si>
  <si>
    <t>DA0530646</t>
  </si>
  <si>
    <t>DA0433527</t>
  </si>
  <si>
    <t>DA0828756</t>
  </si>
  <si>
    <t>DA0739031</t>
  </si>
  <si>
    <t>DA0561845</t>
  </si>
  <si>
    <t>DA0756457</t>
  </si>
  <si>
    <t>DA0743398</t>
  </si>
  <si>
    <t>DA0826922</t>
  </si>
  <si>
    <t>DA0873808</t>
  </si>
  <si>
    <t>DA0719229</t>
  </si>
  <si>
    <t>DA0363646</t>
  </si>
  <si>
    <t>DA0359258</t>
  </si>
  <si>
    <t>DA0936280</t>
  </si>
  <si>
    <t>DA0985374</t>
  </si>
  <si>
    <t>DA0734363</t>
  </si>
  <si>
    <t>DA0769525</t>
  </si>
  <si>
    <t>DA0645776</t>
  </si>
  <si>
    <t>DA0693724</t>
  </si>
  <si>
    <t>DA0555009</t>
  </si>
  <si>
    <t>DA0737693</t>
  </si>
  <si>
    <t>DA0670059</t>
  </si>
  <si>
    <t>DA0407263</t>
  </si>
  <si>
    <t>DA0776842</t>
  </si>
  <si>
    <t>DA0510718</t>
  </si>
  <si>
    <t>DA0467244</t>
  </si>
  <si>
    <t>DA0452824</t>
  </si>
  <si>
    <t>DA0672781</t>
  </si>
  <si>
    <t>DA0434284</t>
  </si>
  <si>
    <t>DA0844401</t>
  </si>
  <si>
    <t>DA0426711</t>
  </si>
  <si>
    <t>DA0490934</t>
  </si>
  <si>
    <t>DA0940520</t>
  </si>
  <si>
    <t>DA0435291</t>
  </si>
  <si>
    <t>DA0459188</t>
  </si>
  <si>
    <t>DA0585154</t>
  </si>
  <si>
    <t>DA0782858</t>
  </si>
  <si>
    <t>DA0733157</t>
  </si>
  <si>
    <t>DA0558892</t>
  </si>
  <si>
    <t>DA0662491</t>
  </si>
  <si>
    <t>DA0489876</t>
  </si>
  <si>
    <t>DA0409781</t>
  </si>
  <si>
    <t>DA0429044</t>
  </si>
  <si>
    <t>DA0656528</t>
  </si>
  <si>
    <t>DA0819345</t>
  </si>
  <si>
    <t>DA0544424</t>
  </si>
  <si>
    <t>DA0816204</t>
  </si>
  <si>
    <t>DA0507908</t>
  </si>
  <si>
    <t>DA0588821</t>
  </si>
  <si>
    <t>DA0379262</t>
  </si>
  <si>
    <t>DA0777730</t>
  </si>
  <si>
    <t>DA0984298</t>
  </si>
  <si>
    <t>DA0503645</t>
  </si>
  <si>
    <t>DA0381856</t>
  </si>
  <si>
    <t>DA0388607</t>
  </si>
  <si>
    <t>DA0461488</t>
  </si>
  <si>
    <t>DA0361504</t>
  </si>
  <si>
    <t>DA0793535</t>
  </si>
  <si>
    <t>DA0393142</t>
  </si>
  <si>
    <t>DA0635813</t>
  </si>
  <si>
    <t>DA0957171</t>
  </si>
  <si>
    <t>DA0701866</t>
  </si>
  <si>
    <t>DA0707312</t>
  </si>
  <si>
    <t>DA0429889</t>
  </si>
  <si>
    <t>DA0903379</t>
  </si>
  <si>
    <t>DA0722444</t>
  </si>
  <si>
    <t>DA0546278</t>
  </si>
  <si>
    <t>DA0696070</t>
  </si>
  <si>
    <t>DA0881533</t>
  </si>
  <si>
    <t>DA0760493</t>
  </si>
  <si>
    <t>DA0356802</t>
  </si>
  <si>
    <t>DA0765502</t>
  </si>
  <si>
    <t>DA0409050</t>
  </si>
  <si>
    <t>DA0518435</t>
  </si>
  <si>
    <t>DA0913407</t>
  </si>
  <si>
    <t>DA0927236</t>
  </si>
  <si>
    <t>DA0918649</t>
  </si>
  <si>
    <t>DA0575364</t>
  </si>
  <si>
    <t>DA0444703</t>
  </si>
  <si>
    <t>DA0982401</t>
  </si>
  <si>
    <t>DA0549055</t>
  </si>
  <si>
    <t>DA0681073</t>
  </si>
  <si>
    <t>DA0400210</t>
  </si>
  <si>
    <t>DA0919555</t>
  </si>
  <si>
    <t>DA0460416</t>
  </si>
  <si>
    <t>DA0610982</t>
  </si>
  <si>
    <t>DA0722870</t>
  </si>
  <si>
    <t>DA0499963</t>
  </si>
  <si>
    <t>DA0355278</t>
  </si>
  <si>
    <t>DA0899838</t>
  </si>
  <si>
    <t>DA0814790</t>
  </si>
  <si>
    <t>DA0665641</t>
  </si>
  <si>
    <t>DA0739494</t>
  </si>
  <si>
    <t>DA0368567</t>
  </si>
  <si>
    <t>DA0679325</t>
  </si>
  <si>
    <t>DA0633981</t>
  </si>
  <si>
    <t>DA0557982</t>
  </si>
  <si>
    <t>DA0747469</t>
  </si>
  <si>
    <t>DA0827753</t>
  </si>
  <si>
    <t>DA0555043</t>
  </si>
  <si>
    <t>DA0617414</t>
  </si>
  <si>
    <t>DA0427601</t>
  </si>
  <si>
    <t>DA0573150</t>
  </si>
  <si>
    <t>DA0857120</t>
  </si>
  <si>
    <t>DA0754459</t>
  </si>
  <si>
    <t>DA0716823</t>
  </si>
  <si>
    <t>DA0490605</t>
  </si>
  <si>
    <t>DA0715919</t>
  </si>
  <si>
    <t>DA0844377</t>
  </si>
  <si>
    <t>DA0427433</t>
  </si>
  <si>
    <t>DA0867293</t>
  </si>
  <si>
    <t>DA0466102</t>
  </si>
  <si>
    <t>DA0459678</t>
  </si>
  <si>
    <t>DA0821758</t>
  </si>
  <si>
    <t>DA0687734</t>
  </si>
  <si>
    <t>DA0434693</t>
  </si>
  <si>
    <t>DA0466794</t>
  </si>
  <si>
    <t>DA0944961</t>
  </si>
  <si>
    <t>DA0690054</t>
  </si>
  <si>
    <t>DA0657311</t>
  </si>
  <si>
    <t>DA0486317</t>
  </si>
  <si>
    <t>DA0773715</t>
  </si>
  <si>
    <t>DA0821040</t>
  </si>
  <si>
    <t>DA0988213</t>
  </si>
  <si>
    <t>DA0571353</t>
  </si>
  <si>
    <t>DA0458101</t>
  </si>
  <si>
    <t>DA0538262</t>
  </si>
  <si>
    <t>DA0389253</t>
  </si>
  <si>
    <t>DA0639568</t>
  </si>
  <si>
    <t>DA0844326</t>
  </si>
  <si>
    <t>DA0680400</t>
  </si>
  <si>
    <t>DA0577059</t>
  </si>
  <si>
    <t>DA0710342</t>
  </si>
  <si>
    <t>DA0355194</t>
  </si>
  <si>
    <t>DA0404060</t>
  </si>
  <si>
    <t>DA0830534</t>
  </si>
  <si>
    <t>DA0695799</t>
  </si>
  <si>
    <t>DA0982504</t>
  </si>
  <si>
    <t>DA0853845</t>
  </si>
  <si>
    <t>DA0552056</t>
  </si>
  <si>
    <t>DA0630893</t>
  </si>
  <si>
    <t>DA0842148</t>
  </si>
  <si>
    <t>DA0661152</t>
  </si>
  <si>
    <t>DA0968967</t>
  </si>
  <si>
    <t>DA0538060</t>
  </si>
  <si>
    <t>DA0436686</t>
  </si>
  <si>
    <t>DA0989043</t>
  </si>
  <si>
    <t>DA0858391</t>
  </si>
  <si>
    <t>DA0548895</t>
  </si>
  <si>
    <t>DA0898431</t>
  </si>
  <si>
    <t>DA0866283</t>
  </si>
  <si>
    <t>DA0695484</t>
  </si>
  <si>
    <t>DA0907535</t>
  </si>
  <si>
    <t>DA0656725</t>
  </si>
  <si>
    <t>DA0489399</t>
  </si>
  <si>
    <t>DA0757989</t>
  </si>
  <si>
    <t>DA0473126</t>
  </si>
  <si>
    <t>DA0413848</t>
  </si>
  <si>
    <t>DA0556725</t>
  </si>
  <si>
    <t>DA0627982</t>
  </si>
  <si>
    <t>DA0408957</t>
  </si>
  <si>
    <t>DA0796290</t>
  </si>
  <si>
    <t>DA0797060</t>
  </si>
  <si>
    <t>DA0765534</t>
  </si>
  <si>
    <t>DA0532325</t>
  </si>
  <si>
    <t>DA0473923</t>
  </si>
  <si>
    <t>DA0683847</t>
  </si>
  <si>
    <t>DA0977899</t>
  </si>
  <si>
    <t>DA0447478</t>
  </si>
  <si>
    <t>DA0492036</t>
  </si>
  <si>
    <t>DA0943610</t>
  </si>
  <si>
    <t>DA0670685</t>
  </si>
  <si>
    <t>DA0543460</t>
  </si>
  <si>
    <t>DA0425030</t>
  </si>
  <si>
    <t>DA0548020</t>
  </si>
  <si>
    <t>DA0362794</t>
  </si>
  <si>
    <t>DA0499767</t>
  </si>
  <si>
    <t>DA0959537</t>
  </si>
  <si>
    <t>DA0924865</t>
  </si>
  <si>
    <t>DA0637042</t>
  </si>
  <si>
    <t>DA0704521</t>
  </si>
  <si>
    <t>DA0962210</t>
  </si>
  <si>
    <t>DA0545017</t>
  </si>
  <si>
    <t>DA0594868</t>
  </si>
  <si>
    <t>DA0418671</t>
  </si>
  <si>
    <t>DA0411767</t>
  </si>
  <si>
    <t>DA0548645</t>
  </si>
  <si>
    <t>DA0523594</t>
  </si>
  <si>
    <t>DA0668853</t>
  </si>
  <si>
    <t>DA0813721</t>
  </si>
  <si>
    <t>DA0476263</t>
  </si>
  <si>
    <t>DA0832279</t>
  </si>
  <si>
    <t>DA0577008</t>
  </si>
  <si>
    <t>DA0374470</t>
  </si>
  <si>
    <t>DA0982029</t>
  </si>
  <si>
    <t>DA0562796</t>
  </si>
  <si>
    <t>DA0910535</t>
  </si>
  <si>
    <t>DA0903357</t>
  </si>
  <si>
    <t>DA0777651</t>
  </si>
  <si>
    <t>DA0894724</t>
  </si>
  <si>
    <t>DA0920790</t>
  </si>
  <si>
    <t>DA0410187</t>
  </si>
  <si>
    <t>DA0830808</t>
  </si>
  <si>
    <t>DA0592475</t>
  </si>
  <si>
    <t>DA0740690</t>
  </si>
  <si>
    <t>DA0574942</t>
  </si>
  <si>
    <t>DA0869539</t>
  </si>
  <si>
    <t>DA0500979</t>
  </si>
  <si>
    <t>DA0812071</t>
  </si>
  <si>
    <t>DA0541184</t>
  </si>
  <si>
    <t>DA0401791</t>
  </si>
  <si>
    <t>DA0869117</t>
  </si>
  <si>
    <t>DA0590397</t>
  </si>
  <si>
    <t>DA0647817</t>
  </si>
  <si>
    <t>DA0453811</t>
  </si>
  <si>
    <t>DA0385958</t>
  </si>
  <si>
    <t>DA0461373</t>
  </si>
  <si>
    <t>DA0557412</t>
  </si>
  <si>
    <t>DA0973511</t>
  </si>
  <si>
    <t>DA0541367</t>
  </si>
  <si>
    <t>DA0697163</t>
  </si>
  <si>
    <t>DA0368115</t>
  </si>
  <si>
    <t>DA0586897</t>
  </si>
  <si>
    <t>DA0570717</t>
  </si>
  <si>
    <t>DA0692698</t>
  </si>
  <si>
    <t>DA0412545</t>
  </si>
  <si>
    <t>DA0650697</t>
  </si>
  <si>
    <t>DA0412659</t>
  </si>
  <si>
    <t>DA0441908</t>
  </si>
  <si>
    <t>DA0905923</t>
  </si>
  <si>
    <t>DA0427556</t>
  </si>
  <si>
    <t>DA0898579</t>
  </si>
  <si>
    <t>DA0729856</t>
  </si>
  <si>
    <t>DA0383736</t>
  </si>
  <si>
    <t>DA0666080</t>
  </si>
  <si>
    <t>DA0897408</t>
  </si>
  <si>
    <t>DA0708602</t>
  </si>
  <si>
    <t>DA0512860</t>
  </si>
  <si>
    <t>DA0375071</t>
  </si>
  <si>
    <t>DA0981213</t>
  </si>
  <si>
    <t>DA0766420</t>
  </si>
  <si>
    <t>DA0534376</t>
  </si>
  <si>
    <t>DA0989454</t>
  </si>
  <si>
    <t>DA0373680</t>
  </si>
  <si>
    <t>DA0519651</t>
  </si>
  <si>
    <t>DA0901883</t>
  </si>
  <si>
    <t>DA0586036</t>
  </si>
  <si>
    <t>DA0877657</t>
  </si>
  <si>
    <t>DA0618092</t>
  </si>
  <si>
    <t>DA0408481</t>
  </si>
  <si>
    <t>DA0415567</t>
  </si>
  <si>
    <t>DA0427323</t>
  </si>
  <si>
    <t>DA0615278</t>
  </si>
  <si>
    <t>DA0691820</t>
  </si>
  <si>
    <t>DA0720070</t>
  </si>
  <si>
    <t>DA0878199</t>
  </si>
  <si>
    <t>DA0400266</t>
  </si>
  <si>
    <t>DA0859332</t>
  </si>
  <si>
    <t>DA0428697</t>
  </si>
  <si>
    <t>DA0488214</t>
  </si>
  <si>
    <t>DA0648859</t>
  </si>
  <si>
    <t>DA0525688</t>
  </si>
  <si>
    <t>DA0392890</t>
  </si>
  <si>
    <t>DA0794819</t>
  </si>
  <si>
    <t>DA0839060</t>
  </si>
  <si>
    <t>DA0535974</t>
  </si>
  <si>
    <t>DA0779961</t>
  </si>
  <si>
    <t>DA0536689</t>
  </si>
  <si>
    <t>DA0356945</t>
  </si>
  <si>
    <t>DA0610615</t>
  </si>
  <si>
    <t>DA0778132</t>
  </si>
  <si>
    <t>DA0479974</t>
  </si>
  <si>
    <t>DA0486042</t>
  </si>
  <si>
    <t>DA0424886</t>
  </si>
  <si>
    <t>DA0944878</t>
  </si>
  <si>
    <t>DA0470040</t>
  </si>
  <si>
    <t>DA0428706</t>
  </si>
  <si>
    <t>DA0383516</t>
  </si>
  <si>
    <t>DA0562216</t>
  </si>
  <si>
    <t>DA0779595</t>
  </si>
  <si>
    <t>DA0352716</t>
  </si>
  <si>
    <t>DA0517009</t>
  </si>
  <si>
    <t>DA0492867</t>
  </si>
  <si>
    <t>DA0384509</t>
  </si>
  <si>
    <t>DA0360920</t>
  </si>
  <si>
    <t>DA0460463</t>
  </si>
  <si>
    <t>DA0776046</t>
  </si>
  <si>
    <t>DA0454897</t>
  </si>
  <si>
    <t>DA0669489</t>
  </si>
  <si>
    <t>DA0705896</t>
  </si>
  <si>
    <t>DA0552792</t>
  </si>
  <si>
    <t>DA0779570</t>
  </si>
  <si>
    <t>DA0502469</t>
  </si>
  <si>
    <t>DA0504189</t>
  </si>
  <si>
    <t>DA0386856</t>
  </si>
  <si>
    <t>DA0673902</t>
  </si>
  <si>
    <t>DA0849068</t>
  </si>
  <si>
    <t>DA0435688</t>
  </si>
  <si>
    <t>DA0439506</t>
  </si>
  <si>
    <t>DA0661331</t>
  </si>
  <si>
    <t>DA0412416</t>
  </si>
  <si>
    <t>DA0859335</t>
  </si>
  <si>
    <t>DA0510424</t>
  </si>
  <si>
    <t>DA0855067</t>
  </si>
  <si>
    <t>DA0687854</t>
  </si>
  <si>
    <t>DA0618215</t>
  </si>
  <si>
    <t>DA0860399</t>
  </si>
  <si>
    <t>DA0964803</t>
  </si>
  <si>
    <t>DA0641608</t>
  </si>
  <si>
    <t>DA0394293</t>
  </si>
  <si>
    <t>DA0540731</t>
  </si>
  <si>
    <t>DA0882984</t>
  </si>
  <si>
    <t>DA0743631</t>
  </si>
  <si>
    <t>DA0774061</t>
  </si>
  <si>
    <t>DA0584085</t>
  </si>
  <si>
    <t>DA0481180</t>
  </si>
  <si>
    <t>DA0503146</t>
  </si>
  <si>
    <t>DA0677445</t>
  </si>
  <si>
    <t>DA0533394</t>
  </si>
  <si>
    <t>DA0620989</t>
  </si>
  <si>
    <t>DA0798263</t>
  </si>
  <si>
    <t>DA0856836</t>
  </si>
  <si>
    <t>DA0841316</t>
  </si>
  <si>
    <t>DA0970204</t>
  </si>
  <si>
    <t>DA0616474</t>
  </si>
  <si>
    <t>DA0354809</t>
  </si>
  <si>
    <t>DA0822581</t>
  </si>
  <si>
    <t>DA0451713</t>
  </si>
  <si>
    <t>DA0741166</t>
  </si>
  <si>
    <t>DA0393694</t>
  </si>
  <si>
    <t>DA0932101</t>
  </si>
  <si>
    <t>DA0448610</t>
  </si>
  <si>
    <t>DA0805562</t>
  </si>
  <si>
    <t>DA0451540</t>
  </si>
  <si>
    <t>DA0427058</t>
  </si>
  <si>
    <t>DA0930955</t>
  </si>
  <si>
    <t>DA0621118</t>
  </si>
  <si>
    <t>DA0987359</t>
  </si>
  <si>
    <t>DA0860757</t>
  </si>
  <si>
    <t>DA0381449</t>
  </si>
  <si>
    <t>DA0531775</t>
  </si>
  <si>
    <t>DA0821467</t>
  </si>
  <si>
    <t>DA0509925</t>
  </si>
  <si>
    <t>DA0398397</t>
  </si>
  <si>
    <t>DA0540423</t>
  </si>
  <si>
    <t>DA0966920</t>
  </si>
  <si>
    <t>DA0707798</t>
  </si>
  <si>
    <t>DA0400443</t>
  </si>
  <si>
    <t>DA0387641</t>
  </si>
  <si>
    <t>DA0742395</t>
  </si>
  <si>
    <t>DA0637213</t>
  </si>
  <si>
    <t>DA0483439</t>
  </si>
  <si>
    <t>DA0411171</t>
  </si>
  <si>
    <t>DA0524269</t>
  </si>
  <si>
    <t>DA0490034</t>
  </si>
  <si>
    <t>DA0570768</t>
  </si>
  <si>
    <t>DA0759269</t>
  </si>
  <si>
    <t>DA0421874</t>
  </si>
  <si>
    <t>DA0570260</t>
  </si>
  <si>
    <t>DA0463846</t>
  </si>
  <si>
    <t>DA0455206</t>
  </si>
  <si>
    <t>DA0645202</t>
  </si>
  <si>
    <t>DA0386442</t>
  </si>
  <si>
    <t>DA0681056</t>
  </si>
  <si>
    <t>DA0400652</t>
  </si>
  <si>
    <t>DA0417204</t>
  </si>
  <si>
    <t>DA0575615</t>
  </si>
  <si>
    <t>DA0717273</t>
  </si>
  <si>
    <t>DA0469740</t>
  </si>
  <si>
    <t>DA0470731</t>
  </si>
  <si>
    <t>DA0475509</t>
  </si>
  <si>
    <t>DA0353354</t>
  </si>
  <si>
    <t>DA0485107</t>
  </si>
  <si>
    <t>DA0774199</t>
  </si>
  <si>
    <t>DA0468613</t>
  </si>
  <si>
    <t>DA0574523</t>
  </si>
  <si>
    <t>DA0608370</t>
  </si>
  <si>
    <t>DA0877605</t>
  </si>
  <si>
    <t>DA0772909</t>
  </si>
  <si>
    <t>DA0445762</t>
  </si>
  <si>
    <t>DA0408265</t>
  </si>
  <si>
    <t>DA0564950</t>
  </si>
  <si>
    <t>DA0674951</t>
  </si>
  <si>
    <t>DA0647270</t>
  </si>
  <si>
    <t>DA0423627</t>
  </si>
  <si>
    <t>DA0851318</t>
  </si>
  <si>
    <t>DA0959914</t>
  </si>
  <si>
    <t>DA0750467</t>
  </si>
  <si>
    <t>DA0628548</t>
  </si>
  <si>
    <t>DA0571747</t>
  </si>
  <si>
    <t>DA0848254</t>
  </si>
  <si>
    <t>DA0421448</t>
  </si>
  <si>
    <t>DA0920922</t>
  </si>
  <si>
    <t>DA0692817</t>
  </si>
  <si>
    <t>DA0647500</t>
  </si>
  <si>
    <t>DA0506132</t>
  </si>
  <si>
    <t>DA0761613</t>
  </si>
  <si>
    <t>DA0781152</t>
  </si>
  <si>
    <t>DA0761989</t>
  </si>
  <si>
    <t>DA0719737</t>
  </si>
  <si>
    <t>DA0552294</t>
  </si>
  <si>
    <t>DA0398118</t>
  </si>
  <si>
    <t>DA0747274</t>
  </si>
  <si>
    <t>DA0394453</t>
  </si>
  <si>
    <t>DA0627349</t>
  </si>
  <si>
    <t>DA0515467</t>
  </si>
  <si>
    <t>DA0598486</t>
  </si>
  <si>
    <t>DA0766843</t>
  </si>
  <si>
    <t>DA0955347</t>
  </si>
  <si>
    <t>DA0404459</t>
  </si>
  <si>
    <t>DA0874356</t>
  </si>
  <si>
    <t>DA0606101</t>
  </si>
  <si>
    <t>DA0401378</t>
  </si>
  <si>
    <t>DA0649434</t>
  </si>
  <si>
    <t>DA0897150</t>
  </si>
  <si>
    <t>DA0802660</t>
  </si>
  <si>
    <t>DA0673232</t>
  </si>
  <si>
    <t>DA0486850</t>
  </si>
  <si>
    <t>DA0408231</t>
  </si>
  <si>
    <t>DA0534374</t>
  </si>
  <si>
    <t>DA0664136</t>
  </si>
  <si>
    <t>DA0902373</t>
  </si>
  <si>
    <t>DA0542526</t>
  </si>
  <si>
    <t>DA0522549</t>
  </si>
  <si>
    <t>DA0890379</t>
  </si>
  <si>
    <t>DA0550540</t>
  </si>
  <si>
    <t>DA0432284</t>
  </si>
  <si>
    <t>DA0664335</t>
  </si>
  <si>
    <t>DA0581983</t>
  </si>
  <si>
    <t>DA0478185</t>
  </si>
  <si>
    <t>DA0672111</t>
  </si>
  <si>
    <t>DA0749558</t>
  </si>
  <si>
    <t>DA0971215</t>
  </si>
  <si>
    <t>DA0417660</t>
  </si>
  <si>
    <t>DA0772220</t>
  </si>
  <si>
    <t>DA0512997</t>
  </si>
  <si>
    <t>DA0731205</t>
  </si>
  <si>
    <t>DA0465793</t>
  </si>
  <si>
    <t>DA0567400</t>
  </si>
  <si>
    <t>DA0585600</t>
  </si>
  <si>
    <t>DA0639780</t>
  </si>
  <si>
    <t>DA0448577</t>
  </si>
  <si>
    <t>DA0809989</t>
  </si>
  <si>
    <t>DA0667799</t>
  </si>
  <si>
    <t>DA0859682</t>
  </si>
  <si>
    <t>DA0579272</t>
  </si>
  <si>
    <t>DA0978236</t>
  </si>
  <si>
    <t>DA0852829</t>
  </si>
  <si>
    <t>DA0390669</t>
  </si>
  <si>
    <t>DA0464241</t>
  </si>
  <si>
    <t>DA0587236</t>
  </si>
  <si>
    <t>DA0564314</t>
  </si>
  <si>
    <t>DA0844190</t>
  </si>
  <si>
    <t>DA0490448</t>
  </si>
  <si>
    <t>DA0623087</t>
  </si>
  <si>
    <t>DA0905531</t>
  </si>
  <si>
    <t>DA0448108</t>
  </si>
  <si>
    <t>DA0429525</t>
  </si>
  <si>
    <t>DA0456512</t>
  </si>
  <si>
    <t>DA0867857</t>
  </si>
  <si>
    <t>DA0503316</t>
  </si>
  <si>
    <t>DA0507276</t>
  </si>
  <si>
    <t>DA0941054</t>
  </si>
  <si>
    <t>DA0614832</t>
  </si>
  <si>
    <t>DA0521596</t>
  </si>
  <si>
    <t>DA0527818</t>
  </si>
  <si>
    <t>DA0797275</t>
  </si>
  <si>
    <t>DA0384327</t>
  </si>
  <si>
    <t>DA0447115</t>
  </si>
  <si>
    <t>DA0570402</t>
  </si>
  <si>
    <t>DA0526406</t>
  </si>
  <si>
    <t>DA0455361</t>
  </si>
  <si>
    <t>DA0888595</t>
  </si>
  <si>
    <t>DA0843747</t>
  </si>
  <si>
    <t>DA0767296</t>
  </si>
  <si>
    <t>DA0521940</t>
  </si>
  <si>
    <t>DA0604330</t>
  </si>
  <si>
    <t>DA0469019</t>
  </si>
  <si>
    <t>DA0793361</t>
  </si>
  <si>
    <t>DA0622808</t>
  </si>
  <si>
    <t>DA0398870</t>
  </si>
  <si>
    <t>DA0618577</t>
  </si>
  <si>
    <t>DA0467105</t>
  </si>
  <si>
    <t>DA0556266</t>
  </si>
  <si>
    <t>DA0894581</t>
  </si>
  <si>
    <t>DA0576651</t>
  </si>
  <si>
    <t>DA0485918</t>
  </si>
  <si>
    <t>DA0650231</t>
  </si>
  <si>
    <t>DA0542541</t>
  </si>
  <si>
    <t>DA0406751</t>
  </si>
  <si>
    <t>DA0511333</t>
  </si>
  <si>
    <t>DA0570770</t>
  </si>
  <si>
    <t>DA0841966</t>
  </si>
  <si>
    <t>DA0962913</t>
  </si>
  <si>
    <t>DA0686326</t>
  </si>
  <si>
    <t>DA0775080</t>
  </si>
  <si>
    <t>DA0419135</t>
  </si>
  <si>
    <t>DA0962750</t>
  </si>
  <si>
    <t>DA0692379</t>
  </si>
  <si>
    <t>DA0856363</t>
  </si>
  <si>
    <t>DA0771882</t>
  </si>
  <si>
    <t>DA0756583</t>
  </si>
  <si>
    <t>DA0497320</t>
  </si>
  <si>
    <t>DA0727252</t>
  </si>
  <si>
    <t>DA0627546</t>
  </si>
  <si>
    <t>DA0839586</t>
  </si>
  <si>
    <t>DA0936088</t>
  </si>
  <si>
    <t>DA0566812</t>
  </si>
  <si>
    <t>DA0689809</t>
  </si>
  <si>
    <t>DA0614237</t>
  </si>
  <si>
    <t>DA0445967</t>
  </si>
  <si>
    <t>DA0485354</t>
  </si>
  <si>
    <t>DA0424837</t>
  </si>
  <si>
    <t>DA0959450</t>
  </si>
  <si>
    <t>DA0462215</t>
  </si>
  <si>
    <t>DA0681303</t>
  </si>
  <si>
    <t>DA0636275</t>
  </si>
  <si>
    <t>DA0693094</t>
  </si>
  <si>
    <t>DA0462725</t>
  </si>
  <si>
    <t>DA0883597</t>
  </si>
  <si>
    <t>DA0735969</t>
  </si>
  <si>
    <t>DA0752937</t>
  </si>
  <si>
    <t>DA0501506</t>
  </si>
  <si>
    <t>DA0602175</t>
  </si>
  <si>
    <t>DA0424932</t>
  </si>
  <si>
    <t>DA0484993</t>
  </si>
  <si>
    <t>DA0609646</t>
  </si>
  <si>
    <t>DA0571328</t>
  </si>
  <si>
    <t>DA0678537</t>
  </si>
  <si>
    <t>DA0456099</t>
  </si>
  <si>
    <t>DA0947478</t>
  </si>
  <si>
    <t>DA0715454</t>
  </si>
  <si>
    <t>DA0386436</t>
  </si>
  <si>
    <t>DA0783665</t>
  </si>
  <si>
    <t>DA0975466</t>
  </si>
  <si>
    <t>DA0426842</t>
  </si>
  <si>
    <t>DA0608482</t>
  </si>
  <si>
    <t>DA0592537</t>
  </si>
  <si>
    <t>DA0711715</t>
  </si>
  <si>
    <t>DA0833779</t>
  </si>
  <si>
    <t>DA0990280</t>
  </si>
  <si>
    <t>DA0435586</t>
  </si>
  <si>
    <t>DA0907022</t>
  </si>
  <si>
    <t>DA0503216</t>
  </si>
  <si>
    <t>DA0486947</t>
  </si>
  <si>
    <t>DA0696840</t>
  </si>
  <si>
    <t>DA0720962</t>
  </si>
  <si>
    <t>DA0645397</t>
  </si>
  <si>
    <t>DA0589057</t>
  </si>
  <si>
    <t>DA0512455</t>
  </si>
  <si>
    <t>DA0736709</t>
  </si>
  <si>
    <t>DA0853235</t>
  </si>
  <si>
    <t>DA0966385</t>
  </si>
  <si>
    <t>DA0700981</t>
  </si>
  <si>
    <t>DA0548655</t>
  </si>
  <si>
    <t>DA0520567</t>
  </si>
  <si>
    <t>DA0978734</t>
  </si>
  <si>
    <t>DA0487272</t>
  </si>
  <si>
    <t>DA0526862</t>
  </si>
  <si>
    <t>DA0603894</t>
  </si>
  <si>
    <t>DA0800758</t>
  </si>
  <si>
    <t>DA0932199</t>
  </si>
  <si>
    <t>DA0470790</t>
  </si>
  <si>
    <t>DA0909808</t>
  </si>
  <si>
    <t>DA0555983</t>
  </si>
  <si>
    <t>DA0749556</t>
  </si>
  <si>
    <t>DA0638251</t>
  </si>
  <si>
    <t>DA0720082</t>
  </si>
  <si>
    <t>DA0803187</t>
  </si>
  <si>
    <t>DA0612570</t>
  </si>
  <si>
    <t>DA0436472</t>
  </si>
  <si>
    <t>DA0657071</t>
  </si>
  <si>
    <t>DA0831264</t>
  </si>
  <si>
    <t>DA0660030</t>
  </si>
  <si>
    <t>DA0929127</t>
  </si>
  <si>
    <t>DA0485198</t>
  </si>
  <si>
    <t>DA0414102</t>
  </si>
  <si>
    <t>DA0505534</t>
  </si>
  <si>
    <t>DA0547941</t>
  </si>
  <si>
    <t>DA0692843</t>
  </si>
  <si>
    <t>DA0373461</t>
  </si>
  <si>
    <t>DA0603920</t>
  </si>
  <si>
    <t>DA0517650</t>
  </si>
  <si>
    <t>DA0558413</t>
  </si>
  <si>
    <t>DA0660701</t>
  </si>
  <si>
    <t>DA0419102</t>
  </si>
  <si>
    <t>DA0726563</t>
  </si>
  <si>
    <t>DA0620736</t>
  </si>
  <si>
    <t>DA0630967</t>
  </si>
  <si>
    <t>DA0377199</t>
  </si>
  <si>
    <t>DA0573949</t>
  </si>
  <si>
    <t>DA0550194</t>
  </si>
  <si>
    <t>DA0523021</t>
  </si>
  <si>
    <t>DA0531811</t>
  </si>
  <si>
    <t>DA0516370</t>
  </si>
  <si>
    <t>DA0393420</t>
  </si>
  <si>
    <t>DA0786205</t>
  </si>
  <si>
    <t>DA0943571</t>
  </si>
  <si>
    <t>DA0566673</t>
  </si>
  <si>
    <t>DA0406351</t>
  </si>
  <si>
    <t>DA0383977</t>
  </si>
  <si>
    <t>DA0942786</t>
  </si>
  <si>
    <t>DA0707359</t>
  </si>
  <si>
    <t>DA0723353</t>
  </si>
  <si>
    <t>DA0705114</t>
  </si>
  <si>
    <t>DA0416363</t>
  </si>
  <si>
    <t>DA0665162</t>
  </si>
  <si>
    <t>DA0923312</t>
  </si>
  <si>
    <t>DA0382920</t>
  </si>
  <si>
    <t>DA0457574</t>
  </si>
  <si>
    <t>DA0514583</t>
  </si>
  <si>
    <t>DA0946040</t>
  </si>
  <si>
    <t>DA0452393</t>
  </si>
  <si>
    <t>DA0503493</t>
  </si>
  <si>
    <t>DA0430172</t>
  </si>
  <si>
    <t>DA0474139</t>
  </si>
  <si>
    <t>DA0690192</t>
  </si>
  <si>
    <t>DA0603180</t>
  </si>
  <si>
    <t>DA0552419</t>
  </si>
  <si>
    <t>DA0981899</t>
  </si>
  <si>
    <t>DA0612077</t>
  </si>
  <si>
    <t>DA0399725</t>
  </si>
  <si>
    <t>DA0544144</t>
  </si>
  <si>
    <t>DA0474073</t>
  </si>
  <si>
    <t>DA0441909</t>
  </si>
  <si>
    <t>DA0570236</t>
  </si>
  <si>
    <t>DA0655306</t>
  </si>
  <si>
    <t>DA0524836</t>
  </si>
  <si>
    <t>DA0736043</t>
  </si>
  <si>
    <t>DA0922127</t>
  </si>
  <si>
    <t>DA0571012</t>
  </si>
  <si>
    <t>DA0396335</t>
  </si>
  <si>
    <t>DA0453677</t>
  </si>
  <si>
    <t>DA0495167</t>
  </si>
  <si>
    <t>DA0849017</t>
  </si>
  <si>
    <t>DA0538521</t>
  </si>
  <si>
    <t>DA0909790</t>
  </si>
  <si>
    <t>DA0466461</t>
  </si>
  <si>
    <t>DA0614587</t>
  </si>
  <si>
    <t>DA0770954</t>
  </si>
  <si>
    <t>DA0829869</t>
  </si>
  <si>
    <t>DA0735586</t>
  </si>
  <si>
    <t>DA0606148</t>
  </si>
  <si>
    <t>DA0568904</t>
  </si>
  <si>
    <t>DA0389576</t>
  </si>
  <si>
    <t>DA0893560</t>
  </si>
  <si>
    <t>DA0935586</t>
  </si>
  <si>
    <t>DA0595441</t>
  </si>
  <si>
    <t>DA0965851</t>
  </si>
  <si>
    <t>DA0443008</t>
  </si>
  <si>
    <t>DA0383790</t>
  </si>
  <si>
    <t>DA0743421</t>
  </si>
  <si>
    <t>DA0652826</t>
  </si>
  <si>
    <t>DA0518728</t>
  </si>
  <si>
    <t>DA0473782</t>
  </si>
  <si>
    <t>DA0371367</t>
  </si>
  <si>
    <t>DA0380612</t>
  </si>
  <si>
    <t>DA0894805</t>
  </si>
  <si>
    <t>DA0457907</t>
  </si>
  <si>
    <t>DA0926067</t>
  </si>
  <si>
    <t>DA0397233</t>
  </si>
  <si>
    <t>DA0591265</t>
  </si>
  <si>
    <t>DA0410812</t>
  </si>
  <si>
    <t>DA0999883</t>
  </si>
  <si>
    <t>DA0595460</t>
  </si>
  <si>
    <t>DA0859019</t>
  </si>
  <si>
    <t>DA0599074</t>
  </si>
  <si>
    <t>DA0391239</t>
  </si>
  <si>
    <t>DA0769028</t>
  </si>
  <si>
    <t>DA0502393</t>
  </si>
  <si>
    <t>DA0480724</t>
  </si>
  <si>
    <t>DA0650032</t>
  </si>
  <si>
    <t>DA0605632</t>
  </si>
  <si>
    <t>DA0785674</t>
  </si>
  <si>
    <t>DA0634424</t>
  </si>
  <si>
    <t>DA0419170</t>
  </si>
  <si>
    <t>DA0756123</t>
  </si>
  <si>
    <t>DA0422467</t>
  </si>
  <si>
    <t>DA0543266</t>
  </si>
  <si>
    <t>DA0384721</t>
  </si>
  <si>
    <t>DA0760440</t>
  </si>
  <si>
    <t>DA0568380</t>
  </si>
  <si>
    <t>DA0757890</t>
  </si>
  <si>
    <t>DA0426819</t>
  </si>
  <si>
    <t>DA0498582</t>
  </si>
  <si>
    <t>DA0409792</t>
  </si>
  <si>
    <t>DA0706005</t>
  </si>
  <si>
    <t>DA0635799</t>
  </si>
  <si>
    <t>DA0641205</t>
  </si>
  <si>
    <t>DA0888546</t>
  </si>
  <si>
    <t>DA0576541</t>
  </si>
  <si>
    <t>DA0420477</t>
  </si>
  <si>
    <t>DA0847832</t>
  </si>
  <si>
    <t>DA0520498</t>
  </si>
  <si>
    <t>DA0602227</t>
  </si>
  <si>
    <t>DA0750502</t>
  </si>
  <si>
    <t>DA0832501</t>
  </si>
  <si>
    <t>DA0650112</t>
  </si>
  <si>
    <t>DA0449402</t>
  </si>
  <si>
    <t>DA0731054</t>
  </si>
  <si>
    <t>DA0526530</t>
  </si>
  <si>
    <t>DA0915425</t>
  </si>
  <si>
    <t>DA0959534</t>
  </si>
  <si>
    <t>DA0577253</t>
  </si>
  <si>
    <t>DA0432399</t>
  </si>
  <si>
    <t>DA0644851</t>
  </si>
  <si>
    <t>DA0761240</t>
  </si>
  <si>
    <t>DA0904621</t>
  </si>
  <si>
    <t>DA0806130</t>
  </si>
  <si>
    <t>DA0835697</t>
  </si>
  <si>
    <t>DA0583726</t>
  </si>
  <si>
    <t>DA0811510</t>
  </si>
  <si>
    <t>DA0567917</t>
  </si>
  <si>
    <t>DA0531854</t>
  </si>
  <si>
    <t>DA0931719</t>
  </si>
  <si>
    <t>DA0507660</t>
  </si>
  <si>
    <t>DA0880109</t>
  </si>
  <si>
    <t>DA0546941</t>
  </si>
  <si>
    <t>DA0714169</t>
  </si>
  <si>
    <t>DA0578617</t>
  </si>
  <si>
    <t>DA0721397</t>
  </si>
  <si>
    <t>DA0603846</t>
  </si>
  <si>
    <t>DA0404841</t>
  </si>
  <si>
    <t>DA0500881</t>
  </si>
  <si>
    <t>DA0553508</t>
  </si>
  <si>
    <t>DA0545871</t>
  </si>
  <si>
    <t>DA0536531</t>
  </si>
  <si>
    <t>DA0670538</t>
  </si>
  <si>
    <t>DA0818236</t>
  </si>
  <si>
    <t>DA0708523</t>
  </si>
  <si>
    <t>DA0552575</t>
  </si>
  <si>
    <t>DA0395221</t>
  </si>
  <si>
    <t>DA0589121</t>
  </si>
  <si>
    <t>DA0863762</t>
  </si>
  <si>
    <t>DA0558687</t>
  </si>
  <si>
    <t>DA0885358</t>
  </si>
  <si>
    <t>DA0378710</t>
  </si>
  <si>
    <t>DA0414148</t>
  </si>
  <si>
    <t>DA0482557</t>
  </si>
  <si>
    <t>DA0966808</t>
  </si>
  <si>
    <t>DA0478542</t>
  </si>
  <si>
    <t>DA0643078</t>
  </si>
  <si>
    <t>DA0426560</t>
  </si>
  <si>
    <t>DA0848945</t>
  </si>
  <si>
    <t>DA0879607</t>
  </si>
  <si>
    <t>DA0706190</t>
  </si>
  <si>
    <t>DA0504876</t>
  </si>
  <si>
    <t>DA0789507</t>
  </si>
  <si>
    <t>DA0743829</t>
  </si>
  <si>
    <t>DA0493879</t>
  </si>
  <si>
    <t>DA0469931</t>
  </si>
  <si>
    <t>DA0907383</t>
  </si>
  <si>
    <t>DA0618036</t>
  </si>
  <si>
    <t>DA0808702</t>
  </si>
  <si>
    <t>DA0812258</t>
  </si>
  <si>
    <t>DA0821864</t>
  </si>
  <si>
    <t>DA0392457</t>
  </si>
  <si>
    <t>DA0574345</t>
  </si>
  <si>
    <t>DA0776447</t>
  </si>
  <si>
    <t>DA0594814</t>
  </si>
  <si>
    <t>DA0459812</t>
  </si>
  <si>
    <t>DA0663431</t>
  </si>
  <si>
    <t>DA0770849</t>
  </si>
  <si>
    <t>DA0357988</t>
  </si>
  <si>
    <t>DA0869287</t>
  </si>
  <si>
    <t>DA0415260</t>
  </si>
  <si>
    <t>DA0818028</t>
  </si>
  <si>
    <t>DA0490372</t>
  </si>
  <si>
    <t>DA0390093</t>
  </si>
  <si>
    <t>DA0435461</t>
  </si>
  <si>
    <t>DA0451515</t>
  </si>
  <si>
    <t>DA0719709</t>
  </si>
  <si>
    <t>DA0886453</t>
  </si>
  <si>
    <t>DA0481536</t>
  </si>
  <si>
    <t>DA0564652</t>
  </si>
  <si>
    <t>DA0405036</t>
  </si>
  <si>
    <t>DA0469050</t>
  </si>
  <si>
    <t>DA0967326</t>
  </si>
  <si>
    <t>DA0862948</t>
  </si>
  <si>
    <t>DA0751514</t>
  </si>
  <si>
    <t>DA0519555</t>
  </si>
  <si>
    <t>DA0534198</t>
  </si>
  <si>
    <t>DA0806325</t>
  </si>
  <si>
    <t>DA0733202</t>
  </si>
  <si>
    <t>DA0376376</t>
  </si>
  <si>
    <t>DA0745574</t>
  </si>
  <si>
    <t>DA0569632</t>
  </si>
  <si>
    <t>DA0550961</t>
  </si>
  <si>
    <t>DA0954930</t>
  </si>
  <si>
    <t>DA0672933</t>
  </si>
  <si>
    <t>DA0764494</t>
  </si>
  <si>
    <t>DA0714877</t>
  </si>
  <si>
    <t>DA0815038</t>
  </si>
  <si>
    <t>DA0888170</t>
  </si>
  <si>
    <t>DA0412933</t>
  </si>
  <si>
    <t>DA0924895</t>
  </si>
  <si>
    <t>DA0373866</t>
  </si>
  <si>
    <t>DA0386162</t>
  </si>
  <si>
    <t>DA0581201</t>
  </si>
  <si>
    <t>DA0939599</t>
  </si>
  <si>
    <t>DA0386088</t>
  </si>
  <si>
    <t>DA0706429</t>
  </si>
  <si>
    <t>DA0653050</t>
  </si>
  <si>
    <t>DA0783423</t>
  </si>
  <si>
    <t>DA0530777</t>
  </si>
  <si>
    <t>DA0599874</t>
  </si>
  <si>
    <t>DA0368965</t>
  </si>
  <si>
    <t>DA0638675</t>
  </si>
  <si>
    <t>DA0410621</t>
  </si>
  <si>
    <t>DA0840672</t>
  </si>
  <si>
    <t>DA0478801</t>
  </si>
  <si>
    <t>DA0776690</t>
  </si>
  <si>
    <t>DA0830725</t>
  </si>
  <si>
    <t>DA0427581</t>
  </si>
  <si>
    <t>DA0629900</t>
  </si>
  <si>
    <t>DA0818849</t>
  </si>
  <si>
    <t>DA0505792</t>
  </si>
  <si>
    <t>DA0409267</t>
  </si>
  <si>
    <t>DA0737315</t>
  </si>
  <si>
    <t>DA0643890</t>
  </si>
  <si>
    <t>DA0483855</t>
  </si>
  <si>
    <t>DA0493154</t>
  </si>
  <si>
    <t>DA0499729</t>
  </si>
  <si>
    <t>DA0555385</t>
  </si>
  <si>
    <t>DA0829287</t>
  </si>
  <si>
    <t>DA0448708</t>
  </si>
  <si>
    <t>DA0688471</t>
  </si>
  <si>
    <t>DA0461329</t>
  </si>
  <si>
    <t>DA0520608</t>
  </si>
  <si>
    <t>DA0670478</t>
  </si>
  <si>
    <t>DA0508775</t>
  </si>
  <si>
    <t>DA0400558</t>
  </si>
  <si>
    <t>DA0604354</t>
  </si>
  <si>
    <t>DA0932622</t>
  </si>
  <si>
    <t>DA0682295</t>
  </si>
  <si>
    <t>DA0377213</t>
  </si>
  <si>
    <t>DA0606507</t>
  </si>
  <si>
    <t>DA0676589</t>
  </si>
  <si>
    <t>DA0520199</t>
  </si>
  <si>
    <t>DA0614088</t>
  </si>
  <si>
    <t>DA0620243</t>
  </si>
  <si>
    <t>DA0954062</t>
  </si>
  <si>
    <t>DA0588668</t>
  </si>
  <si>
    <t>DA0723181</t>
  </si>
  <si>
    <t>DA0537453</t>
  </si>
  <si>
    <t>DA0400620</t>
  </si>
  <si>
    <t>DA0833266</t>
  </si>
  <si>
    <t>DA0760618</t>
  </si>
  <si>
    <t>DA0818256</t>
  </si>
  <si>
    <t>DA0476098</t>
  </si>
  <si>
    <t>DA0590252</t>
  </si>
  <si>
    <t>DA0404467</t>
  </si>
  <si>
    <t>DA0630557</t>
  </si>
  <si>
    <t>DA0452049</t>
  </si>
  <si>
    <t>DA0437471</t>
  </si>
  <si>
    <t>DA0425774</t>
  </si>
  <si>
    <t>DA0937063</t>
  </si>
  <si>
    <t>DA0846338</t>
  </si>
  <si>
    <t>DA0534272</t>
  </si>
  <si>
    <t>DA0375211</t>
  </si>
  <si>
    <t>DA0471007</t>
  </si>
  <si>
    <t>DA0806726</t>
  </si>
  <si>
    <t>DA0659256</t>
  </si>
  <si>
    <t>DA0656133</t>
  </si>
  <si>
    <t>DA0918449</t>
  </si>
  <si>
    <t>DA0455612</t>
  </si>
  <si>
    <t>DA0695524</t>
  </si>
  <si>
    <t>DA0757041</t>
  </si>
  <si>
    <t>DA0690699</t>
  </si>
  <si>
    <t>DA0693998</t>
  </si>
  <si>
    <t>DA0424264</t>
  </si>
  <si>
    <t>DA0488705</t>
  </si>
  <si>
    <t>DA0847552</t>
  </si>
  <si>
    <t>DA0616284</t>
  </si>
  <si>
    <t>DA0656634</t>
  </si>
  <si>
    <t>DA0691362</t>
  </si>
  <si>
    <t>DA0748295</t>
  </si>
  <si>
    <t>DA0766556</t>
  </si>
  <si>
    <t>DA0433468</t>
  </si>
  <si>
    <t>DA0838159</t>
  </si>
  <si>
    <t>DA0373350</t>
  </si>
  <si>
    <t>DA0679575</t>
  </si>
  <si>
    <t>DA0382866</t>
  </si>
  <si>
    <t>DA0900582</t>
  </si>
  <si>
    <t>DA0651229</t>
  </si>
  <si>
    <t>DA0381194</t>
  </si>
  <si>
    <t>DA0407754</t>
  </si>
  <si>
    <t>DA0525123</t>
  </si>
  <si>
    <t>DA0431954</t>
  </si>
  <si>
    <t>DA0404027</t>
  </si>
  <si>
    <t>DA0779173</t>
  </si>
  <si>
    <t>DA0827480</t>
  </si>
  <si>
    <t>DA0509331</t>
  </si>
  <si>
    <t>DA0878478</t>
  </si>
  <si>
    <t>DA0680630</t>
  </si>
  <si>
    <t>DA0384185</t>
  </si>
  <si>
    <t>DA0639394</t>
  </si>
  <si>
    <t>DA0571903</t>
  </si>
  <si>
    <t>DA0540447</t>
  </si>
  <si>
    <t>DA0816810</t>
  </si>
  <si>
    <t>DA0491999</t>
  </si>
  <si>
    <t>DA0920586</t>
  </si>
  <si>
    <t>DA0388760</t>
  </si>
  <si>
    <t>DA0638823</t>
  </si>
  <si>
    <t>DA0799448</t>
  </si>
  <si>
    <t>DA0853654</t>
  </si>
  <si>
    <t>DA0407796</t>
  </si>
  <si>
    <t>DA0478736</t>
  </si>
  <si>
    <t>DA0796291</t>
  </si>
  <si>
    <t>DA0740152</t>
  </si>
  <si>
    <t>DA0464943</t>
  </si>
  <si>
    <t>DA0409029</t>
  </si>
  <si>
    <t>DA0684635</t>
  </si>
  <si>
    <t>DA0444516</t>
  </si>
  <si>
    <t>DA0710834</t>
  </si>
  <si>
    <t>DA0502646</t>
  </si>
  <si>
    <t>DA0974740</t>
  </si>
  <si>
    <t>DA0454921</t>
  </si>
  <si>
    <t>DA0530562</t>
  </si>
  <si>
    <t>DA0535581</t>
  </si>
  <si>
    <t>DA0445384</t>
  </si>
  <si>
    <t>DA0454686</t>
  </si>
  <si>
    <t>DA0403636</t>
  </si>
  <si>
    <t>DA0438309</t>
  </si>
  <si>
    <t>DA0600656</t>
  </si>
  <si>
    <t>DA0613965</t>
  </si>
  <si>
    <t>DA0474974</t>
  </si>
  <si>
    <t>DA0684619</t>
  </si>
  <si>
    <t>DA0576874</t>
  </si>
  <si>
    <t>DA0566314</t>
  </si>
  <si>
    <t>DA0882038</t>
  </si>
  <si>
    <t>DA0968792</t>
  </si>
  <si>
    <t>DA0823848</t>
  </si>
  <si>
    <t>DA0436193</t>
  </si>
  <si>
    <t>DA0596198</t>
  </si>
  <si>
    <t>DA0712473</t>
  </si>
  <si>
    <t>DA0450137</t>
  </si>
  <si>
    <t>DA0401908</t>
  </si>
  <si>
    <t>DA0397037</t>
  </si>
  <si>
    <t>DA0883026</t>
  </si>
  <si>
    <t>DA0823563</t>
  </si>
  <si>
    <t>DA0960098</t>
  </si>
  <si>
    <t>DA0949703</t>
  </si>
  <si>
    <t>DA0428732</t>
  </si>
  <si>
    <t>DA0494045</t>
  </si>
  <si>
    <t>DA0729714</t>
  </si>
  <si>
    <t>DA0473033</t>
  </si>
  <si>
    <t>DA0669880</t>
  </si>
  <si>
    <t>DA0675860</t>
  </si>
  <si>
    <t>DA0565782</t>
  </si>
  <si>
    <t>DA0500099</t>
  </si>
  <si>
    <t>DA0401945</t>
  </si>
  <si>
    <t>DA0426001</t>
  </si>
  <si>
    <t>DA0994694</t>
  </si>
  <si>
    <t>DA0625712</t>
  </si>
  <si>
    <t>DA0423697</t>
  </si>
  <si>
    <t>DA0905255</t>
  </si>
  <si>
    <t>DA0438056</t>
  </si>
  <si>
    <t>DA0469351</t>
  </si>
  <si>
    <t>DA0861630</t>
  </si>
  <si>
    <t>DA0626418</t>
  </si>
  <si>
    <t>DA0566272</t>
  </si>
  <si>
    <t>DA0573715</t>
  </si>
  <si>
    <t>DA0393823</t>
  </si>
  <si>
    <t>DA0970364</t>
  </si>
  <si>
    <t>DA0676316</t>
  </si>
  <si>
    <t>DA0427806</t>
  </si>
  <si>
    <t>DA0601535</t>
  </si>
  <si>
    <t>DA0419616</t>
  </si>
  <si>
    <t>DA0900598</t>
  </si>
  <si>
    <t>DA0684480</t>
  </si>
  <si>
    <t>DA0927730</t>
  </si>
  <si>
    <t>DA0989681</t>
  </si>
  <si>
    <t>DA0388820</t>
  </si>
  <si>
    <t>DA0697550</t>
  </si>
  <si>
    <t>DA0627178</t>
  </si>
  <si>
    <t>DA0413238</t>
  </si>
  <si>
    <t>DA0538175</t>
  </si>
  <si>
    <t>DA0758655</t>
  </si>
  <si>
    <t>DA0969996</t>
  </si>
  <si>
    <t>DA0850245</t>
  </si>
  <si>
    <t>DA0495569</t>
  </si>
  <si>
    <t>DA0870048</t>
  </si>
  <si>
    <t>DA0643132</t>
  </si>
  <si>
    <t>DA0679976</t>
  </si>
  <si>
    <t>DA0387312</t>
  </si>
  <si>
    <t>DA0604233</t>
  </si>
  <si>
    <t>DA0694719</t>
  </si>
  <si>
    <t>DA0499067</t>
  </si>
  <si>
    <t>DA0358789</t>
  </si>
  <si>
    <t>DA0682168</t>
  </si>
  <si>
    <t>DA0772787</t>
  </si>
  <si>
    <t>DA0702260</t>
  </si>
  <si>
    <t>DA0488794</t>
  </si>
  <si>
    <t>DA0560135</t>
  </si>
  <si>
    <t>DA0751130</t>
  </si>
  <si>
    <t>DA0416156</t>
  </si>
  <si>
    <t>DA0453248</t>
  </si>
  <si>
    <t>DA0553535</t>
  </si>
  <si>
    <t>DA0746489</t>
  </si>
  <si>
    <t>DA0560197</t>
  </si>
  <si>
    <t>DA0604026</t>
  </si>
  <si>
    <t>DA0660851</t>
  </si>
  <si>
    <t>DA0556860</t>
  </si>
  <si>
    <t>DA0825802</t>
  </si>
  <si>
    <t>DA0923027</t>
  </si>
  <si>
    <t>DA0504332</t>
  </si>
  <si>
    <t>DA0481530</t>
  </si>
  <si>
    <t>DA0758029</t>
  </si>
  <si>
    <t>DA0753240</t>
  </si>
  <si>
    <t>DA0595732</t>
  </si>
  <si>
    <t>DA0885336</t>
  </si>
  <si>
    <t>DA0593784</t>
  </si>
  <si>
    <t>DA0878213</t>
  </si>
  <si>
    <t>DA0862393</t>
  </si>
  <si>
    <t>DA0349367</t>
  </si>
  <si>
    <t>DA0790032</t>
  </si>
  <si>
    <t>DA0368061</t>
  </si>
  <si>
    <t>DA0501155</t>
  </si>
  <si>
    <t>DA0375432</t>
  </si>
  <si>
    <t>DA0640513</t>
  </si>
  <si>
    <t>DA0429603</t>
  </si>
  <si>
    <t>DA0647786</t>
  </si>
  <si>
    <t>DA0367654</t>
  </si>
  <si>
    <t>DA0488092</t>
  </si>
  <si>
    <t>DA0886118</t>
  </si>
  <si>
    <t>DA0645313</t>
  </si>
  <si>
    <t>DA0877553</t>
  </si>
  <si>
    <t>DA0437696</t>
  </si>
  <si>
    <t>DA0432572</t>
  </si>
  <si>
    <t>DA0391553</t>
  </si>
  <si>
    <t>DA0908585</t>
  </si>
  <si>
    <t>DA0552138</t>
  </si>
  <si>
    <t>DA0358879</t>
  </si>
  <si>
    <t>DA0423307</t>
  </si>
  <si>
    <t>DA0548632</t>
  </si>
  <si>
    <t>DA0418509</t>
  </si>
  <si>
    <t>DA0520131</t>
  </si>
  <si>
    <t>DA0938234</t>
  </si>
  <si>
    <t>DA0633910</t>
  </si>
  <si>
    <t>DA0708352</t>
  </si>
  <si>
    <t>DA0471270</t>
  </si>
  <si>
    <t>DA0452073</t>
  </si>
  <si>
    <t>DA0509429</t>
  </si>
  <si>
    <t>DA0638040</t>
  </si>
  <si>
    <t>DA0903405</t>
  </si>
  <si>
    <t>DA0784547</t>
  </si>
  <si>
    <t>DA0537079</t>
  </si>
  <si>
    <t>DA0654703</t>
  </si>
  <si>
    <t>DA0731236</t>
  </si>
  <si>
    <t>DA0431755</t>
  </si>
  <si>
    <t>DA0449554</t>
  </si>
  <si>
    <t>DA0436350</t>
  </si>
  <si>
    <t>DA0438165</t>
  </si>
  <si>
    <t>DA0391526</t>
  </si>
  <si>
    <t>DA0380847</t>
  </si>
  <si>
    <t>DA0423824</t>
  </si>
  <si>
    <t>DA0851909</t>
  </si>
  <si>
    <t>DA0470208</t>
  </si>
  <si>
    <t>DA0617705</t>
  </si>
  <si>
    <t>DA0640789</t>
  </si>
  <si>
    <t>DA0429165</t>
  </si>
  <si>
    <t>DA0633082</t>
  </si>
  <si>
    <t>DA0534233</t>
  </si>
  <si>
    <t>DA0528958</t>
  </si>
  <si>
    <t>DA0584950</t>
  </si>
  <si>
    <t>DA0408291</t>
  </si>
  <si>
    <t>DA0380807</t>
  </si>
  <si>
    <t>DA0868450</t>
  </si>
  <si>
    <t>DA0745719</t>
  </si>
  <si>
    <t>DA0704153</t>
  </si>
  <si>
    <t>DA0716972</t>
  </si>
  <si>
    <t>DA0410664</t>
  </si>
  <si>
    <t>DA0693465</t>
  </si>
  <si>
    <t>DA0399204</t>
  </si>
  <si>
    <t>DA0784417</t>
  </si>
  <si>
    <t>DA0413209</t>
  </si>
  <si>
    <t>DA0964899</t>
  </si>
  <si>
    <t>DA0430983</t>
  </si>
  <si>
    <t>DA0442913</t>
  </si>
  <si>
    <t>DA0709809</t>
  </si>
  <si>
    <t>DA0436268</t>
  </si>
  <si>
    <t>DA0587143</t>
  </si>
  <si>
    <t>DA0504231</t>
  </si>
  <si>
    <t>DA0952336</t>
  </si>
  <si>
    <t>DA0837385</t>
  </si>
  <si>
    <t>DA0781777</t>
  </si>
  <si>
    <t>DA0616950</t>
  </si>
  <si>
    <t>DA0650506</t>
  </si>
  <si>
    <t>DA0612101</t>
  </si>
  <si>
    <t>DA0541752</t>
  </si>
  <si>
    <t>DA0855250</t>
  </si>
  <si>
    <t>DA0574518</t>
  </si>
  <si>
    <t>DA0913807</t>
  </si>
  <si>
    <t>DA0382083</t>
  </si>
  <si>
    <t>DA0788714</t>
  </si>
  <si>
    <t>DA0787154</t>
  </si>
  <si>
    <t>DA0817598</t>
  </si>
  <si>
    <t>DA0607378</t>
  </si>
  <si>
    <t>DA0621078</t>
  </si>
  <si>
    <t>DA0495746</t>
  </si>
  <si>
    <t>DA0753161</t>
  </si>
  <si>
    <t>DA0818355</t>
  </si>
  <si>
    <t>DA0710227</t>
  </si>
  <si>
    <t>DA0729815</t>
  </si>
  <si>
    <t>DA0431555</t>
  </si>
  <si>
    <t>DA0802248</t>
  </si>
  <si>
    <t>DA0476670</t>
  </si>
  <si>
    <t>DA0588500</t>
  </si>
  <si>
    <t>DA0595443</t>
  </si>
  <si>
    <t>DA0539746</t>
  </si>
  <si>
    <t>DA0663950</t>
  </si>
  <si>
    <t>DA0888066</t>
  </si>
  <si>
    <t>DA0581170</t>
  </si>
  <si>
    <t>DA0725330</t>
  </si>
  <si>
    <t>DA0851857</t>
  </si>
  <si>
    <t>DA0647158</t>
  </si>
  <si>
    <t>DA0881159</t>
  </si>
  <si>
    <t>DA0722554</t>
  </si>
  <si>
    <t>DA0896687</t>
  </si>
  <si>
    <t>DA0912583</t>
  </si>
  <si>
    <t>DA0847448</t>
  </si>
  <si>
    <t>DA0417398</t>
  </si>
  <si>
    <t>DA0474104</t>
  </si>
  <si>
    <t>DA0662633</t>
  </si>
  <si>
    <t>DA0994692</t>
  </si>
  <si>
    <t>DA0624374</t>
  </si>
  <si>
    <t>DA0856549</t>
  </si>
  <si>
    <t>DA0999256</t>
  </si>
  <si>
    <t>DA0931114</t>
  </si>
  <si>
    <t>DA0710657</t>
  </si>
  <si>
    <t>DA0411303</t>
  </si>
  <si>
    <t>DA0698284</t>
  </si>
  <si>
    <t>DA0624470</t>
  </si>
  <si>
    <t>DA0447406</t>
  </si>
  <si>
    <t>DA0438152</t>
  </si>
  <si>
    <t>DA0778490</t>
  </si>
  <si>
    <t>DA0829620</t>
  </si>
  <si>
    <t>DA0383693</t>
  </si>
  <si>
    <t>DA0424802</t>
  </si>
  <si>
    <t>DA0893659</t>
  </si>
  <si>
    <t>DA0426801</t>
  </si>
  <si>
    <t>DA0552940</t>
  </si>
  <si>
    <t>DA0542160</t>
  </si>
  <si>
    <t>DA0947041</t>
  </si>
  <si>
    <t>DA0712235</t>
  </si>
  <si>
    <t>DA0921828</t>
  </si>
  <si>
    <t>DA0772807</t>
  </si>
  <si>
    <t>DA0727233</t>
  </si>
  <si>
    <t>DA0566947</t>
  </si>
  <si>
    <t>DA0378018</t>
  </si>
  <si>
    <t>DA0886001</t>
  </si>
  <si>
    <t>DA0399832</t>
  </si>
  <si>
    <t>DA0643340</t>
  </si>
  <si>
    <t>DA0978181</t>
  </si>
  <si>
    <t>DA0728072</t>
  </si>
  <si>
    <t>DA0936672</t>
  </si>
  <si>
    <t>DA0749426</t>
  </si>
  <si>
    <t>DA0991963</t>
  </si>
  <si>
    <t>DA0560989</t>
  </si>
  <si>
    <t>DA0801040</t>
  </si>
  <si>
    <t>DA0819133</t>
  </si>
  <si>
    <t>DA0662073</t>
  </si>
  <si>
    <t>DA0575618</t>
  </si>
  <si>
    <t>DA0535295</t>
  </si>
  <si>
    <t>DA0364973</t>
  </si>
  <si>
    <t>DA0473204</t>
  </si>
  <si>
    <t>DA0396786</t>
  </si>
  <si>
    <t>DA0935257</t>
  </si>
  <si>
    <t>DA0454282</t>
  </si>
  <si>
    <t>DA0575818</t>
  </si>
  <si>
    <t>DA0420088</t>
  </si>
  <si>
    <t>DA0683679</t>
  </si>
  <si>
    <t>DA0846752</t>
  </si>
  <si>
    <t>DA0700346</t>
  </si>
  <si>
    <t>DA0865965</t>
  </si>
  <si>
    <t>DA0721634</t>
  </si>
  <si>
    <t>DA0384553</t>
  </si>
  <si>
    <t>DA0418619</t>
  </si>
  <si>
    <t>DA0658546</t>
  </si>
  <si>
    <t>DA0587184</t>
  </si>
  <si>
    <t>DA0381184</t>
  </si>
  <si>
    <t>DA0391407</t>
  </si>
  <si>
    <t>DA0653038</t>
  </si>
  <si>
    <t>DA0734421</t>
  </si>
  <si>
    <t>DA0926306</t>
  </si>
  <si>
    <t>DA0606576</t>
  </si>
  <si>
    <t>DA0520776</t>
  </si>
  <si>
    <t>DA0877237</t>
  </si>
  <si>
    <t>DA0966872</t>
  </si>
  <si>
    <t>DA0893301</t>
  </si>
  <si>
    <t>DA0501029</t>
  </si>
  <si>
    <t>DA0807194</t>
  </si>
  <si>
    <t>DA0620106</t>
  </si>
  <si>
    <t>DA0689309</t>
  </si>
  <si>
    <t>DA0381366</t>
  </si>
  <si>
    <t>DA0555433</t>
  </si>
  <si>
    <t>DA0552159</t>
  </si>
  <si>
    <t>DA0462176</t>
  </si>
  <si>
    <t>DA0885343</t>
  </si>
  <si>
    <t>DA0901241</t>
  </si>
  <si>
    <t>DA0781835</t>
  </si>
  <si>
    <t>DA0531474</t>
  </si>
  <si>
    <t>DA0557380</t>
  </si>
  <si>
    <t>DA0500925</t>
  </si>
  <si>
    <t>DA0728647</t>
  </si>
  <si>
    <t>DA0876484</t>
  </si>
  <si>
    <t>DA0809221</t>
  </si>
  <si>
    <t>DA0734368</t>
  </si>
  <si>
    <t>DA0488330</t>
  </si>
  <si>
    <t>DA0810543</t>
  </si>
  <si>
    <t>DA0769185</t>
  </si>
  <si>
    <t>DA0731152</t>
  </si>
  <si>
    <t>DA0488171</t>
  </si>
  <si>
    <t>DA0404359</t>
  </si>
  <si>
    <t>DA0392010</t>
  </si>
  <si>
    <t>DA0568290</t>
  </si>
  <si>
    <t>DA0899036</t>
  </si>
  <si>
    <t>DA0446592</t>
  </si>
  <si>
    <t>DA0853085</t>
  </si>
  <si>
    <t>DA0563899</t>
  </si>
  <si>
    <t>DA0732477</t>
  </si>
  <si>
    <t>DA0810266</t>
  </si>
  <si>
    <t>DA0939396</t>
  </si>
  <si>
    <t>DA0716375</t>
  </si>
  <si>
    <t>DA0390068</t>
  </si>
  <si>
    <t>DA0898444</t>
  </si>
  <si>
    <t>DA0640288</t>
  </si>
  <si>
    <t>DA0724024</t>
  </si>
  <si>
    <t>DA0987938</t>
  </si>
  <si>
    <t>DA0937719</t>
  </si>
  <si>
    <t>DA0623159</t>
  </si>
  <si>
    <t>DA0951074</t>
  </si>
  <si>
    <t>DA0838848</t>
  </si>
  <si>
    <t>DA0922227</t>
  </si>
  <si>
    <t>DA0441860</t>
  </si>
  <si>
    <t>DA0759620</t>
  </si>
  <si>
    <t>DA0387767</t>
  </si>
  <si>
    <t>DA0799401</t>
  </si>
  <si>
    <t>DA0752790</t>
  </si>
  <si>
    <t>DA0903049</t>
  </si>
  <si>
    <t>DA0365409</t>
  </si>
  <si>
    <t>DA0758821</t>
  </si>
  <si>
    <t>DA0513276</t>
  </si>
  <si>
    <t>DA0383655</t>
  </si>
  <si>
    <t>DA0548817</t>
  </si>
  <si>
    <t>DA0648349</t>
  </si>
  <si>
    <t>DA0583488</t>
  </si>
  <si>
    <t>DA0615564</t>
  </si>
  <si>
    <t>DA0911559</t>
  </si>
  <si>
    <t>DA0479198</t>
  </si>
  <si>
    <t>DA0674031</t>
  </si>
  <si>
    <t>DA0646635</t>
  </si>
  <si>
    <t>DA0386080</t>
  </si>
  <si>
    <t>DA0523480</t>
  </si>
  <si>
    <t>DA0527634</t>
  </si>
  <si>
    <t>DA0501658</t>
  </si>
  <si>
    <t>DA0833854</t>
  </si>
  <si>
    <t>DA0572154</t>
  </si>
  <si>
    <t>DA0422716</t>
  </si>
  <si>
    <t>DA0657836</t>
  </si>
  <si>
    <t>DA0697264</t>
  </si>
  <si>
    <t>DA0900068</t>
  </si>
  <si>
    <t>DA0405376</t>
  </si>
  <si>
    <t>DA0760976</t>
  </si>
  <si>
    <t>DA0571381</t>
  </si>
  <si>
    <t>DA0867009</t>
  </si>
  <si>
    <t>DA0537888</t>
  </si>
  <si>
    <t>DA0764990</t>
  </si>
  <si>
    <t>DA0401346</t>
  </si>
  <si>
    <t>DA0649634</t>
  </si>
  <si>
    <t>DA0603147</t>
  </si>
  <si>
    <t>DA0572344</t>
  </si>
  <si>
    <t>DA0935827</t>
  </si>
  <si>
    <t>DA0584792</t>
  </si>
  <si>
    <t>DA0674170</t>
  </si>
  <si>
    <t>DA0823514</t>
  </si>
  <si>
    <t>DA0557675</t>
  </si>
  <si>
    <t>DA0597609</t>
  </si>
  <si>
    <t>DA0863075</t>
  </si>
  <si>
    <t>DA0967858</t>
  </si>
  <si>
    <t>DA0384161</t>
  </si>
  <si>
    <t>DA0505877</t>
  </si>
  <si>
    <t>DA0696213</t>
  </si>
  <si>
    <t>DA0495449</t>
  </si>
  <si>
    <t>DA0868778</t>
  </si>
  <si>
    <t>DA0928686</t>
  </si>
  <si>
    <t>DA0712183</t>
  </si>
  <si>
    <t>DA0464662</t>
  </si>
  <si>
    <t>DA0558563</t>
  </si>
  <si>
    <t>DA0808522</t>
  </si>
  <si>
    <t>DA0377831</t>
  </si>
  <si>
    <t>DA0710729</t>
  </si>
  <si>
    <t>DA0585131</t>
  </si>
  <si>
    <t>DA0486884</t>
  </si>
  <si>
    <t>DA0633753</t>
  </si>
  <si>
    <t>DA0409270</t>
  </si>
  <si>
    <t>DA0544380</t>
  </si>
  <si>
    <t>DA0536950</t>
  </si>
  <si>
    <t>DA0833950</t>
  </si>
  <si>
    <t>DA0776199</t>
  </si>
  <si>
    <t>DA0781694</t>
  </si>
  <si>
    <t>DA0730052</t>
  </si>
  <si>
    <t>DA0357693</t>
  </si>
  <si>
    <t>DA0568925</t>
  </si>
  <si>
    <t>DA0367763</t>
  </si>
  <si>
    <t>DA0854109</t>
  </si>
  <si>
    <t>DA0396196</t>
  </si>
  <si>
    <t>DA0442423</t>
  </si>
  <si>
    <t>DA0710217</t>
  </si>
  <si>
    <t>DA0505843</t>
  </si>
  <si>
    <t>DA0984418</t>
  </si>
  <si>
    <t>DA0760264</t>
  </si>
  <si>
    <t>DA0701432</t>
  </si>
  <si>
    <t>DA0708104</t>
  </si>
  <si>
    <t>DA0682102</t>
  </si>
  <si>
    <t>DA0512888</t>
  </si>
  <si>
    <t>DA0801362</t>
  </si>
  <si>
    <t>DA0551784</t>
  </si>
  <si>
    <t>DA0972625</t>
  </si>
  <si>
    <t>DA0522285</t>
  </si>
  <si>
    <t>DA0435745</t>
  </si>
  <si>
    <t>DA0677039</t>
  </si>
  <si>
    <t>DA0684761</t>
  </si>
  <si>
    <t>DA0752533</t>
  </si>
  <si>
    <t>DA0432775</t>
  </si>
  <si>
    <t>DA0402734</t>
  </si>
  <si>
    <t>DA0537022</t>
  </si>
  <si>
    <t>DA0854973</t>
  </si>
  <si>
    <t>DA0876460</t>
  </si>
  <si>
    <t>DA0752087</t>
  </si>
  <si>
    <t>DA0861762</t>
  </si>
  <si>
    <t>DA0462177</t>
  </si>
  <si>
    <t>DA0503875</t>
  </si>
  <si>
    <t>DA0848593</t>
  </si>
  <si>
    <t>DA0400321</t>
  </si>
  <si>
    <t>DA0884696</t>
  </si>
  <si>
    <t>DA0672125</t>
  </si>
  <si>
    <t>DA0398771</t>
  </si>
  <si>
    <t>DA0400819</t>
  </si>
  <si>
    <t>DA0844234</t>
  </si>
  <si>
    <t>DA0408882</t>
  </si>
  <si>
    <t>DA0889108</t>
  </si>
  <si>
    <t>DA0555404</t>
  </si>
  <si>
    <t>DA0529735</t>
  </si>
  <si>
    <t>DA0440569</t>
  </si>
  <si>
    <t>DA0594622</t>
  </si>
  <si>
    <t>DA0774342</t>
  </si>
  <si>
    <t>DA0575736</t>
  </si>
  <si>
    <t>DA0968700</t>
  </si>
  <si>
    <t>DA0666396</t>
  </si>
  <si>
    <t>DA0869343</t>
  </si>
  <si>
    <t>DA0862516</t>
  </si>
  <si>
    <t>DA0396770</t>
  </si>
  <si>
    <t>DA0877113</t>
  </si>
  <si>
    <t>DA0456611</t>
  </si>
  <si>
    <t>DA0638904</t>
  </si>
  <si>
    <t>DA0974695</t>
  </si>
  <si>
    <t>DA0432512</t>
  </si>
  <si>
    <t>DA0670123</t>
  </si>
  <si>
    <t>DA0396089</t>
  </si>
  <si>
    <t>DA0677432</t>
  </si>
  <si>
    <t>DA0863997</t>
  </si>
  <si>
    <t>DA0438085</t>
  </si>
  <si>
    <t>DA0512160</t>
  </si>
  <si>
    <t>DA0615763</t>
  </si>
  <si>
    <t>DA0721997</t>
  </si>
  <si>
    <t>DA0367476</t>
  </si>
  <si>
    <t>DA0521421</t>
  </si>
  <si>
    <t>DA0481147</t>
  </si>
  <si>
    <t>DA0443861</t>
  </si>
  <si>
    <t>DA0691755</t>
  </si>
  <si>
    <t>DA0833385</t>
  </si>
  <si>
    <t>DA0639679</t>
  </si>
  <si>
    <t>DA0650390</t>
  </si>
  <si>
    <t>DA0662225</t>
  </si>
  <si>
    <t>DA0987509</t>
  </si>
  <si>
    <t>DA0500665</t>
  </si>
  <si>
    <t>DA0518340</t>
  </si>
  <si>
    <t>DA0409872</t>
  </si>
  <si>
    <t>DA0363060</t>
  </si>
  <si>
    <t>DA0665946</t>
  </si>
  <si>
    <t>DA0814972</t>
  </si>
  <si>
    <t>DA0391457</t>
  </si>
  <si>
    <t>DA0964535</t>
  </si>
  <si>
    <t>DA0532132</t>
  </si>
  <si>
    <t>DA0625571</t>
  </si>
  <si>
    <t>DA0413218</t>
  </si>
  <si>
    <t>DA0775428</t>
  </si>
  <si>
    <t>DA0903932</t>
  </si>
  <si>
    <t>DA0467067</t>
  </si>
  <si>
    <t>DA0887626</t>
  </si>
  <si>
    <t>DA0665532</t>
  </si>
  <si>
    <t>DA0455377</t>
  </si>
  <si>
    <t>DA0415129</t>
  </si>
  <si>
    <t>DA0524792</t>
  </si>
  <si>
    <t>DA0395391</t>
  </si>
  <si>
    <t>DA0798576</t>
  </si>
  <si>
    <t>DA0518053</t>
  </si>
  <si>
    <t>DA0483526</t>
  </si>
  <si>
    <t>DA0433264</t>
  </si>
  <si>
    <t>DA0718378</t>
  </si>
  <si>
    <t>DA0774191</t>
  </si>
  <si>
    <t>DA0537715</t>
  </si>
  <si>
    <t>DA0704430</t>
  </si>
  <si>
    <t>DA0499736</t>
  </si>
  <si>
    <t>DA0807667</t>
  </si>
  <si>
    <t>DA0538114</t>
  </si>
  <si>
    <t>DA0365620</t>
  </si>
  <si>
    <t>DA0563319</t>
  </si>
  <si>
    <t>DA0640799</t>
  </si>
  <si>
    <t>DA0368957</t>
  </si>
  <si>
    <t>DA0540301</t>
  </si>
  <si>
    <t>DA0541946</t>
  </si>
  <si>
    <t>DA0559054</t>
  </si>
  <si>
    <t>DA0882803</t>
  </si>
  <si>
    <t>DA0491506</t>
  </si>
  <si>
    <t>DA0798662</t>
  </si>
  <si>
    <t>DA0622515</t>
  </si>
  <si>
    <t>DA0873551</t>
  </si>
  <si>
    <t>DA0646804</t>
  </si>
  <si>
    <t>DA0445088</t>
  </si>
  <si>
    <t>DA0504155</t>
  </si>
  <si>
    <t>DA0616395</t>
  </si>
  <si>
    <t>DA0615614</t>
  </si>
  <si>
    <t>DA0554638</t>
  </si>
  <si>
    <t>DA0742388</t>
  </si>
  <si>
    <t>DA0965561</t>
  </si>
  <si>
    <t>DA0664484</t>
  </si>
  <si>
    <t>DA0571055</t>
  </si>
  <si>
    <t>DA0820095</t>
  </si>
  <si>
    <t>DA0614874</t>
  </si>
  <si>
    <t>DA0481396</t>
  </si>
  <si>
    <t>DA0568089</t>
  </si>
  <si>
    <t>DA0434760</t>
  </si>
  <si>
    <t>DA0454303</t>
  </si>
  <si>
    <t>DA0698601</t>
  </si>
  <si>
    <t>DA0651135</t>
  </si>
  <si>
    <t>DA0853801</t>
  </si>
  <si>
    <t>DA0568092</t>
  </si>
  <si>
    <t>DA0807520</t>
  </si>
  <si>
    <t>DA0615655</t>
  </si>
  <si>
    <t>DA0444084</t>
  </si>
  <si>
    <t>DA0737832</t>
  </si>
  <si>
    <t>DA0841527</t>
  </si>
  <si>
    <t>DA0599229</t>
  </si>
  <si>
    <t>DA0554909</t>
  </si>
  <si>
    <t>DA0623702</t>
  </si>
  <si>
    <t>DA0549803</t>
  </si>
  <si>
    <t>DA0699869</t>
  </si>
  <si>
    <t>DA0386470</t>
  </si>
  <si>
    <t>DA0424584</t>
  </si>
  <si>
    <t>DA0691899</t>
  </si>
  <si>
    <t>DA0620177</t>
  </si>
  <si>
    <t>DA0726837</t>
  </si>
  <si>
    <t>DA0475168</t>
  </si>
  <si>
    <t>DA0438002</t>
  </si>
  <si>
    <t>DA0636750</t>
  </si>
  <si>
    <t>DA0952993</t>
  </si>
  <si>
    <t>DA0521927</t>
  </si>
  <si>
    <t>DA0460247</t>
  </si>
  <si>
    <t>DA0415343</t>
  </si>
  <si>
    <t>DA0616289</t>
  </si>
  <si>
    <t>DA0680407</t>
  </si>
  <si>
    <t>DA0852548</t>
  </si>
  <si>
    <t>DA0629818</t>
  </si>
  <si>
    <t>DA0375494</t>
  </si>
  <si>
    <t>DA0604746</t>
  </si>
  <si>
    <t>DA0886038</t>
  </si>
  <si>
    <t>DA0855855</t>
  </si>
  <si>
    <t>DA0559609</t>
  </si>
  <si>
    <t>DA0625945</t>
  </si>
  <si>
    <t>DA0383725</t>
  </si>
  <si>
    <t>DA0862637</t>
  </si>
  <si>
    <t>DA0769406</t>
  </si>
  <si>
    <t>DA0526121</t>
  </si>
  <si>
    <t>DA0940802</t>
  </si>
  <si>
    <t>DA0399585</t>
  </si>
  <si>
    <t>DA0589392</t>
  </si>
  <si>
    <t>DA0528966</t>
  </si>
  <si>
    <t>DA0512333</t>
  </si>
  <si>
    <t>DA0380558</t>
  </si>
  <si>
    <t>DA0456063</t>
  </si>
  <si>
    <t>DA0423841</t>
  </si>
  <si>
    <t>DA0471998</t>
  </si>
  <si>
    <t>DA0570684</t>
  </si>
  <si>
    <t>DA0863596</t>
  </si>
  <si>
    <t>DA0667599</t>
  </si>
  <si>
    <t>DA0724608</t>
  </si>
  <si>
    <t>DA0375396</t>
  </si>
  <si>
    <t>DA0819692</t>
  </si>
  <si>
    <t>DA0965934</t>
  </si>
  <si>
    <t>DA0478525</t>
  </si>
  <si>
    <t>DA0713010</t>
  </si>
  <si>
    <t>DA0844238</t>
  </si>
  <si>
    <t>DA0573922</t>
  </si>
  <si>
    <t>DA0598362</t>
  </si>
  <si>
    <t>DA0629265</t>
  </si>
  <si>
    <t>DA0960497</t>
  </si>
  <si>
    <t>DA0730199</t>
  </si>
  <si>
    <t>DA0431647</t>
  </si>
  <si>
    <t>DA0671035</t>
  </si>
  <si>
    <t>DA0993237</t>
  </si>
  <si>
    <t>DA0367529</t>
  </si>
  <si>
    <t>DA0385237</t>
  </si>
  <si>
    <t>DA0590655</t>
  </si>
  <si>
    <t>DA0680792</t>
  </si>
  <si>
    <t>DA0687204</t>
  </si>
  <si>
    <t>DA0445813</t>
  </si>
  <si>
    <t>DA0711747</t>
  </si>
  <si>
    <t>DA0541911</t>
  </si>
  <si>
    <t>DA0511209</t>
  </si>
  <si>
    <t>DA0404332</t>
  </si>
  <si>
    <t>DA0591786</t>
  </si>
  <si>
    <t>DA0574783</t>
  </si>
  <si>
    <t>DA0428662</t>
  </si>
  <si>
    <t>DA0526513</t>
  </si>
  <si>
    <t>DA0567785</t>
  </si>
  <si>
    <t>DA0592664</t>
  </si>
  <si>
    <t>DA0565355</t>
  </si>
  <si>
    <t>DA0552445</t>
  </si>
  <si>
    <t>DA0522416</t>
  </si>
  <si>
    <t>DA0447797</t>
  </si>
  <si>
    <t>DA0818939</t>
  </si>
  <si>
    <t>DA0422296</t>
  </si>
  <si>
    <t>DA0898480</t>
  </si>
  <si>
    <t>DA0739437</t>
  </si>
  <si>
    <t>DA0521420</t>
  </si>
  <si>
    <t>DA0844652</t>
  </si>
  <si>
    <t>DA0486780</t>
  </si>
  <si>
    <t>DA0569742</t>
  </si>
  <si>
    <t>DA0553099</t>
  </si>
  <si>
    <t>DA0917836</t>
  </si>
  <si>
    <t>DA0720446</t>
  </si>
  <si>
    <t>DA0616723</t>
  </si>
  <si>
    <t>DA0447851</t>
  </si>
  <si>
    <t>DA0394173</t>
  </si>
  <si>
    <t>DA0981416</t>
  </si>
  <si>
    <t>DA0384272</t>
  </si>
  <si>
    <t>DA0560192</t>
  </si>
  <si>
    <t>DA0415314</t>
  </si>
  <si>
    <t>DA0857419</t>
  </si>
  <si>
    <t>DA0375722</t>
  </si>
  <si>
    <t>DA0896522</t>
  </si>
  <si>
    <t>DA0686841</t>
  </si>
  <si>
    <t>DA0427870</t>
  </si>
  <si>
    <t>DA0655398</t>
  </si>
  <si>
    <t>DA0616060</t>
  </si>
  <si>
    <t>DA0418930</t>
  </si>
  <si>
    <t>DA0576342</t>
  </si>
  <si>
    <t>DA0694151</t>
  </si>
  <si>
    <t>DA0528465</t>
  </si>
  <si>
    <t>DA0925781</t>
  </si>
  <si>
    <t>DA0550659</t>
  </si>
  <si>
    <t>DA0468859</t>
  </si>
  <si>
    <t>DA0459695</t>
  </si>
  <si>
    <t>DA0593392</t>
  </si>
  <si>
    <t>DA0365634</t>
  </si>
  <si>
    <t>DA0535539</t>
  </si>
  <si>
    <t>DA0736301</t>
  </si>
  <si>
    <t>DA0378646</t>
  </si>
  <si>
    <t>DA0581522</t>
  </si>
  <si>
    <t>DA0973006</t>
  </si>
  <si>
    <t>DA0568425</t>
  </si>
  <si>
    <t>DA0702424</t>
  </si>
  <si>
    <t>DA0449713</t>
  </si>
  <si>
    <t>DA0379082</t>
  </si>
  <si>
    <t>DA0432943</t>
  </si>
  <si>
    <t>DA0793606</t>
  </si>
  <si>
    <t>DA0647474</t>
  </si>
  <si>
    <t>DA0359835</t>
  </si>
  <si>
    <t>DA0989611</t>
  </si>
  <si>
    <t>DA0430834</t>
  </si>
  <si>
    <t>DA0379419</t>
  </si>
  <si>
    <t>DA0582699</t>
  </si>
  <si>
    <t>DA0893795</t>
  </si>
  <si>
    <t>DA0577842</t>
  </si>
  <si>
    <t>DA0393795</t>
  </si>
  <si>
    <t>DA0877011</t>
  </si>
  <si>
    <t>DA0715444</t>
  </si>
  <si>
    <t>DA0398692</t>
  </si>
  <si>
    <t>DA0844854</t>
  </si>
  <si>
    <t>DA0792124</t>
  </si>
  <si>
    <t>DA0498246</t>
  </si>
  <si>
    <t>DA0565382</t>
  </si>
  <si>
    <t>DA0437661</t>
  </si>
  <si>
    <t>DA0395241</t>
  </si>
  <si>
    <t>DA0668389</t>
  </si>
  <si>
    <t>DA0718091</t>
  </si>
  <si>
    <t>DA0360727</t>
  </si>
  <si>
    <t>DA0514111</t>
  </si>
  <si>
    <t>DA0750311</t>
  </si>
  <si>
    <t>DA0442900</t>
  </si>
  <si>
    <t>DA0593626</t>
  </si>
  <si>
    <t>DA0577901</t>
  </si>
  <si>
    <t>DA0783224</t>
  </si>
  <si>
    <t>DA0374134</t>
  </si>
  <si>
    <t>DA0641859</t>
  </si>
  <si>
    <t>DA0454923</t>
  </si>
  <si>
    <t>DA0985921</t>
  </si>
  <si>
    <t>DA0356757</t>
  </si>
  <si>
    <t>DA0424713</t>
  </si>
  <si>
    <t>DA0505461</t>
  </si>
  <si>
    <t>DA0411546</t>
  </si>
  <si>
    <t>DA0635565</t>
  </si>
  <si>
    <t>DA0624948</t>
  </si>
  <si>
    <t>DA0534522</t>
  </si>
  <si>
    <t>DA0379080</t>
  </si>
  <si>
    <t>DA0391515</t>
  </si>
  <si>
    <t>DA0459736</t>
  </si>
  <si>
    <t>DA0727158</t>
  </si>
  <si>
    <t>DA0925289</t>
  </si>
  <si>
    <t>DA0401444</t>
  </si>
  <si>
    <t>DA0899016</t>
  </si>
  <si>
    <t>DA0935084</t>
  </si>
  <si>
    <t>DA0519439</t>
  </si>
  <si>
    <t>DA0790817</t>
  </si>
  <si>
    <t>DA0767204</t>
  </si>
  <si>
    <t>DA0834566</t>
  </si>
  <si>
    <t>DA0583525</t>
  </si>
  <si>
    <t>DA0974795</t>
  </si>
  <si>
    <t>DA0943706</t>
  </si>
  <si>
    <t>DA0608628</t>
  </si>
  <si>
    <t>DA0486956</t>
  </si>
  <si>
    <t>DA0573708</t>
  </si>
  <si>
    <t>DA0874389</t>
  </si>
  <si>
    <t>DA0669763</t>
  </si>
  <si>
    <t>DA0466547</t>
  </si>
  <si>
    <t>DA0883565</t>
  </si>
  <si>
    <t>DA0701065</t>
  </si>
  <si>
    <t>DA0411328</t>
  </si>
  <si>
    <t>DA0402333</t>
  </si>
  <si>
    <t>DA0438622</t>
  </si>
  <si>
    <t>DA0903094</t>
  </si>
  <si>
    <t>DA0558042</t>
  </si>
  <si>
    <t>DA0470665</t>
  </si>
  <si>
    <t>DA0425786</t>
  </si>
  <si>
    <t>DA0624579</t>
  </si>
  <si>
    <t>DA0574930</t>
  </si>
  <si>
    <t>DA0557600</t>
  </si>
  <si>
    <t>DA0890364</t>
  </si>
  <si>
    <t>DA0515330</t>
  </si>
  <si>
    <t>DA0477075</t>
  </si>
  <si>
    <t>DA0567530</t>
  </si>
  <si>
    <t>DA0497908</t>
  </si>
  <si>
    <t>DA0646125</t>
  </si>
  <si>
    <t>DA0594303</t>
  </si>
  <si>
    <t>DA0879417</t>
  </si>
  <si>
    <t>DA0607931</t>
  </si>
  <si>
    <t>DA0891889</t>
  </si>
  <si>
    <t>DA0762456</t>
  </si>
  <si>
    <t>DA0627949</t>
  </si>
  <si>
    <t>DA0830582</t>
  </si>
  <si>
    <t>DA0438970</t>
  </si>
  <si>
    <t>DA0764748</t>
  </si>
  <si>
    <t>DA0800467</t>
  </si>
  <si>
    <t>DA0547156</t>
  </si>
  <si>
    <t>DA0656514</t>
  </si>
  <si>
    <t>DA0790788</t>
  </si>
  <si>
    <t>DA0390025</t>
  </si>
  <si>
    <t>DA0454143</t>
  </si>
  <si>
    <t>DA0524926</t>
  </si>
  <si>
    <t>DA0398541</t>
  </si>
  <si>
    <t>DA0810715</t>
  </si>
  <si>
    <t>DA0399337</t>
  </si>
  <si>
    <t>DA0526291</t>
  </si>
  <si>
    <t>DA0784031</t>
  </si>
  <si>
    <t>DA0876402</t>
  </si>
  <si>
    <t>DA0881811</t>
  </si>
  <si>
    <t>DA0480580</t>
  </si>
  <si>
    <t>DA0395623</t>
  </si>
  <si>
    <t>DA0718161</t>
  </si>
  <si>
    <t>DA0707053</t>
  </si>
  <si>
    <t>DA0747098</t>
  </si>
  <si>
    <t>DA0753434</t>
  </si>
  <si>
    <t>DA0680989</t>
  </si>
  <si>
    <t>DA0948322</t>
  </si>
  <si>
    <t>DA0709360</t>
  </si>
  <si>
    <t>DA0749243</t>
  </si>
  <si>
    <t>DA0797340</t>
  </si>
  <si>
    <t>DA0367691</t>
  </si>
  <si>
    <t>DA0928849</t>
  </si>
  <si>
    <t>DA0438890</t>
  </si>
  <si>
    <t>DA0386624</t>
  </si>
  <si>
    <t>DA0499316</t>
  </si>
  <si>
    <t>DA0419585</t>
  </si>
  <si>
    <t>DA0659813</t>
  </si>
  <si>
    <t>DA0643500</t>
  </si>
  <si>
    <t>DA0919841</t>
  </si>
  <si>
    <t>DA0612541</t>
  </si>
  <si>
    <t>DA0410250</t>
  </si>
  <si>
    <t>DA0713904</t>
  </si>
  <si>
    <t>DA0560260</t>
  </si>
  <si>
    <t>DA0656803</t>
  </si>
  <si>
    <t>DA0447897</t>
  </si>
  <si>
    <t>DA0692673</t>
  </si>
  <si>
    <t>DA0822807</t>
  </si>
  <si>
    <t>DA0896717</t>
  </si>
  <si>
    <t>DA0882902</t>
  </si>
  <si>
    <t>DA0814673</t>
  </si>
  <si>
    <t>DA0953351</t>
  </si>
  <si>
    <t>DA0786912</t>
  </si>
  <si>
    <t>DA0854902</t>
  </si>
  <si>
    <t>DA0446288</t>
  </si>
  <si>
    <t>DA0486768</t>
  </si>
  <si>
    <t>DA0487048</t>
  </si>
  <si>
    <t>DA0866783</t>
  </si>
  <si>
    <t>DA0834565</t>
  </si>
  <si>
    <t>DA0937125</t>
  </si>
  <si>
    <t>DA0696274</t>
  </si>
  <si>
    <t>DA0534126</t>
  </si>
  <si>
    <t>DA0625018</t>
  </si>
  <si>
    <t>DA0472690</t>
  </si>
  <si>
    <t>DA0664505</t>
  </si>
  <si>
    <t>DA0771362</t>
  </si>
  <si>
    <t>DA0936696</t>
  </si>
  <si>
    <t>DA0625313</t>
  </si>
  <si>
    <t>DA0839648</t>
  </si>
  <si>
    <t>DA0491137</t>
  </si>
  <si>
    <t>DA0408855</t>
  </si>
  <si>
    <t>DA0351041</t>
  </si>
  <si>
    <t>DA0379477</t>
  </si>
  <si>
    <t>DA0634918</t>
  </si>
  <si>
    <t>DA0696804</t>
  </si>
  <si>
    <t>DA0381350</t>
  </si>
  <si>
    <t>DA0553369</t>
  </si>
  <si>
    <t>DA0954473</t>
  </si>
  <si>
    <t>DA0366802</t>
  </si>
  <si>
    <t>DA0544479</t>
  </si>
  <si>
    <t>DA0437705</t>
  </si>
  <si>
    <t>DA0573934</t>
  </si>
  <si>
    <t>DA0595867</t>
  </si>
  <si>
    <t>DA0515635</t>
  </si>
  <si>
    <t>DA0405961</t>
  </si>
  <si>
    <t>DA0392405</t>
  </si>
  <si>
    <t>DA0706236</t>
  </si>
  <si>
    <t>DA0532982</t>
  </si>
  <si>
    <t>DA0656019</t>
  </si>
  <si>
    <t>DA0513933</t>
  </si>
  <si>
    <t>DA0519410</t>
  </si>
  <si>
    <t>DA0692194</t>
  </si>
  <si>
    <t>DA0625727</t>
  </si>
  <si>
    <t>DA0728352</t>
  </si>
  <si>
    <t>DA0557936</t>
  </si>
  <si>
    <t>DA0394825</t>
  </si>
  <si>
    <t>DA0483434</t>
  </si>
  <si>
    <t>DA0572325</t>
  </si>
  <si>
    <t>DA0448616</t>
  </si>
  <si>
    <t>DA0513888</t>
  </si>
  <si>
    <t>DA0678111</t>
  </si>
  <si>
    <t>DA0397715</t>
  </si>
  <si>
    <t>DA0673888</t>
  </si>
  <si>
    <t>DA0514369</t>
  </si>
  <si>
    <t>DA0395018</t>
  </si>
  <si>
    <t>DA0713970</t>
  </si>
  <si>
    <t>DA0487734</t>
  </si>
  <si>
    <t>DA0374481</t>
  </si>
  <si>
    <t>DA0760007</t>
  </si>
  <si>
    <t>DA0567344</t>
  </si>
  <si>
    <t>DA0577423</t>
  </si>
  <si>
    <t>DA0554092</t>
  </si>
  <si>
    <t>DA0777715</t>
  </si>
  <si>
    <t>DA0455500</t>
  </si>
  <si>
    <t>DA0623957</t>
  </si>
  <si>
    <t>DA0446797</t>
  </si>
  <si>
    <t>DA0669664</t>
  </si>
  <si>
    <t>DA0490568</t>
  </si>
  <si>
    <t>DA0848711</t>
  </si>
  <si>
    <t>DA0929804</t>
  </si>
  <si>
    <t>DA0915693</t>
  </si>
  <si>
    <t>DA0867823</t>
  </si>
  <si>
    <t>DA0539997</t>
  </si>
  <si>
    <t>DA0405778</t>
  </si>
  <si>
    <t>DA0786054</t>
  </si>
  <si>
    <t>DA0487013</t>
  </si>
  <si>
    <t>DA0932326</t>
  </si>
  <si>
    <t>DA0940956</t>
  </si>
  <si>
    <t>DA0924624</t>
  </si>
  <si>
    <t>DA0464601</t>
  </si>
  <si>
    <t>DA0823622</t>
  </si>
  <si>
    <t>DA0792015</t>
  </si>
  <si>
    <t>DA0851014</t>
  </si>
  <si>
    <t>DA0942150</t>
  </si>
  <si>
    <t>DA0454383</t>
  </si>
  <si>
    <t>DA0412505</t>
  </si>
  <si>
    <t>DA0890337</t>
  </si>
  <si>
    <t>DA0493375</t>
  </si>
  <si>
    <t>DA0650244</t>
  </si>
  <si>
    <t>DA0475670</t>
  </si>
  <si>
    <t>DA0716660</t>
  </si>
  <si>
    <t>DA0650311</t>
  </si>
  <si>
    <t>DA0608806</t>
  </si>
  <si>
    <t>DA0383620</t>
  </si>
  <si>
    <t>DA0640253</t>
  </si>
  <si>
    <t>DA0531379</t>
  </si>
  <si>
    <t>DA0591072</t>
  </si>
  <si>
    <t>DA0569126</t>
  </si>
  <si>
    <t>DA0393836</t>
  </si>
  <si>
    <t>DA0980752</t>
  </si>
  <si>
    <t>DA0362270</t>
  </si>
  <si>
    <t>DA0384758</t>
  </si>
  <si>
    <t>DA0651061</t>
  </si>
  <si>
    <t>DA0687995</t>
  </si>
  <si>
    <t>DA0725037</t>
  </si>
  <si>
    <t>DA0988845</t>
  </si>
  <si>
    <t>DA0616588</t>
  </si>
  <si>
    <t>DA0468673</t>
  </si>
  <si>
    <t>DA0899598</t>
  </si>
  <si>
    <t>DA0552643</t>
  </si>
  <si>
    <t>DA0687648</t>
  </si>
  <si>
    <t>DA0565736</t>
  </si>
  <si>
    <t>DA0448614</t>
  </si>
  <si>
    <t>DA0582112</t>
  </si>
  <si>
    <t>DA0850447</t>
  </si>
  <si>
    <t>DA0989526</t>
  </si>
  <si>
    <t>DA0801105</t>
  </si>
  <si>
    <t>DA0368961</t>
  </si>
  <si>
    <t>DA0730746</t>
  </si>
  <si>
    <t>DA0555307</t>
  </si>
  <si>
    <t>DA0408553</t>
  </si>
  <si>
    <t>DA0906686</t>
  </si>
  <si>
    <t>DA0385255</t>
  </si>
  <si>
    <t>DA0982450</t>
  </si>
  <si>
    <t>DA0744258</t>
  </si>
  <si>
    <t>DA0434253</t>
  </si>
  <si>
    <t>DA0571367</t>
  </si>
  <si>
    <t>DA0359196</t>
  </si>
  <si>
    <t>DA0462004</t>
  </si>
  <si>
    <t>DA0443879</t>
  </si>
  <si>
    <t>DA0372905</t>
  </si>
  <si>
    <t>DA0549317</t>
  </si>
  <si>
    <t>DA0597240</t>
  </si>
  <si>
    <t>DA0401180</t>
  </si>
  <si>
    <t>DA0685493</t>
  </si>
  <si>
    <t>DA0829416</t>
  </si>
  <si>
    <t>DA0491801</t>
  </si>
  <si>
    <t>DA0781870</t>
  </si>
  <si>
    <t>DA0601330</t>
  </si>
  <si>
    <t>DA0439552</t>
  </si>
  <si>
    <t>DA0528971</t>
  </si>
  <si>
    <t>DA0892694</t>
  </si>
  <si>
    <t>DA0909359</t>
  </si>
  <si>
    <t>DA0510813</t>
  </si>
  <si>
    <t>DA0362526</t>
  </si>
  <si>
    <t>DA0420906</t>
  </si>
  <si>
    <t>DA0573164</t>
  </si>
  <si>
    <t>DA0480072</t>
  </si>
  <si>
    <t>DA0478914</t>
  </si>
  <si>
    <t>DA0599047</t>
  </si>
  <si>
    <t>DA0409113</t>
  </si>
  <si>
    <t>DA0752465</t>
  </si>
  <si>
    <t>DA0402036</t>
  </si>
  <si>
    <t>DA0388521</t>
  </si>
  <si>
    <t>DA0639907</t>
  </si>
  <si>
    <t>DA0661166</t>
  </si>
  <si>
    <t>DA0382163</t>
  </si>
  <si>
    <t>DA0658951</t>
  </si>
  <si>
    <t>DA0775774</t>
  </si>
  <si>
    <t>DA0448572</t>
  </si>
  <si>
    <t>DA0530474</t>
  </si>
  <si>
    <t>DA0620976</t>
  </si>
  <si>
    <t>DA0362697</t>
  </si>
  <si>
    <t>DA0956900</t>
  </si>
  <si>
    <t>DA0373653</t>
  </si>
  <si>
    <t>DA0724826</t>
  </si>
  <si>
    <t>DA0714702</t>
  </si>
  <si>
    <t>DA0571215</t>
  </si>
  <si>
    <t>DA0547537</t>
  </si>
  <si>
    <t>DA0387701</t>
  </si>
  <si>
    <t>DA0769586</t>
  </si>
  <si>
    <t>DA0481855</t>
  </si>
  <si>
    <t>DA0679114</t>
  </si>
  <si>
    <t>DA0611054</t>
  </si>
  <si>
    <t>DA0915073</t>
  </si>
  <si>
    <t>DA0783623</t>
  </si>
  <si>
    <t>DA0405045</t>
  </si>
  <si>
    <t>DA0829048</t>
  </si>
  <si>
    <t>DA0710615</t>
  </si>
  <si>
    <t>DA0657786</t>
  </si>
  <si>
    <t>DA0380171</t>
  </si>
  <si>
    <t>DA0874326</t>
  </si>
  <si>
    <t>DA0815317</t>
  </si>
  <si>
    <t>DA0663203</t>
  </si>
  <si>
    <t>DA0906602</t>
  </si>
  <si>
    <t>DA0795686</t>
  </si>
  <si>
    <t>DA0568987</t>
  </si>
  <si>
    <t>DA0806063</t>
  </si>
  <si>
    <t>DA0747881</t>
  </si>
  <si>
    <t>DA0706920</t>
  </si>
  <si>
    <t>DA0526290</t>
  </si>
  <si>
    <t>DA0385635</t>
  </si>
  <si>
    <t>DA0507853</t>
  </si>
  <si>
    <t>DA0627990</t>
  </si>
  <si>
    <t>DA0836209</t>
  </si>
  <si>
    <t>DA0394872</t>
  </si>
  <si>
    <t>DA0464063</t>
  </si>
  <si>
    <t>DA0636263</t>
  </si>
  <si>
    <t>DA0711722</t>
  </si>
  <si>
    <t>DA0883621</t>
  </si>
  <si>
    <t>DA0452449</t>
  </si>
  <si>
    <t>DA0615426</t>
  </si>
  <si>
    <t>DA0800484</t>
  </si>
  <si>
    <t>DA0787396</t>
  </si>
  <si>
    <t>DA0437142</t>
  </si>
  <si>
    <t>DA0790961</t>
  </si>
  <si>
    <t>DA0474209</t>
  </si>
  <si>
    <t>DA0423339</t>
  </si>
  <si>
    <t>DA0717934</t>
  </si>
  <si>
    <t>DA0573859</t>
  </si>
  <si>
    <t>DA0834558</t>
  </si>
  <si>
    <t>DA0936211</t>
  </si>
  <si>
    <t>DA0432912</t>
  </si>
  <si>
    <t>DA0825050</t>
  </si>
  <si>
    <t>DA0914302</t>
  </si>
  <si>
    <t>DA0460320</t>
  </si>
  <si>
    <t>DA0527109</t>
  </si>
  <si>
    <t>DA0992682</t>
  </si>
  <si>
    <t>DA0494337</t>
  </si>
  <si>
    <t>DA0557529</t>
  </si>
  <si>
    <t>DA0951108</t>
  </si>
  <si>
    <t>DA0728920</t>
  </si>
  <si>
    <t>DA0594054</t>
  </si>
  <si>
    <t>DA0686138</t>
  </si>
  <si>
    <t>DA0912083</t>
  </si>
  <si>
    <t>DA0414654</t>
  </si>
  <si>
    <t>DA0523544</t>
  </si>
  <si>
    <t>DA0984248</t>
  </si>
  <si>
    <t>DA0719597</t>
  </si>
  <si>
    <t>DA0604808</t>
  </si>
  <si>
    <t>DA0648181</t>
  </si>
  <si>
    <t>DA0990465</t>
  </si>
  <si>
    <t>DA0556002</t>
  </si>
  <si>
    <t>DA0461791</t>
  </si>
  <si>
    <t>DA0876487</t>
  </si>
  <si>
    <t>DA0652405</t>
  </si>
  <si>
    <t>DA0999907</t>
  </si>
  <si>
    <t>DA0814372</t>
  </si>
  <si>
    <t>DA0539005</t>
  </si>
  <si>
    <t>DA0440243</t>
  </si>
  <si>
    <t>DA0564535</t>
  </si>
  <si>
    <t>DA0396250</t>
  </si>
  <si>
    <t>DA0477218</t>
  </si>
  <si>
    <t>DA0655789</t>
  </si>
  <si>
    <t>DA0828721</t>
  </si>
  <si>
    <t>DA0494430</t>
  </si>
  <si>
    <t>DA0369018</t>
  </si>
  <si>
    <t>DA0811723</t>
  </si>
  <si>
    <t>DA0917058</t>
  </si>
  <si>
    <t>DA0995023</t>
  </si>
  <si>
    <t>DA0527710</t>
  </si>
  <si>
    <t>DA0721115</t>
  </si>
  <si>
    <t>DA0594932</t>
  </si>
  <si>
    <t>DA0518124</t>
  </si>
  <si>
    <t>DA0688119</t>
  </si>
  <si>
    <t>DA0598804</t>
  </si>
  <si>
    <t>DA0573503</t>
  </si>
  <si>
    <t>DA0659179</t>
  </si>
  <si>
    <t>DA0561226</t>
  </si>
  <si>
    <t>DA0562972</t>
  </si>
  <si>
    <t>DA0787093</t>
  </si>
  <si>
    <t>DA0548167</t>
  </si>
  <si>
    <t>DA0470455</t>
  </si>
  <si>
    <t>DA0681159</t>
  </si>
  <si>
    <t>DA0634202</t>
  </si>
  <si>
    <t>DA0425559</t>
  </si>
  <si>
    <t>DA0938963</t>
  </si>
  <si>
    <t>DA0460219</t>
  </si>
  <si>
    <t>DA0504069</t>
  </si>
  <si>
    <t>DA0899355</t>
  </si>
  <si>
    <t>DA0590677</t>
  </si>
  <si>
    <t>DA0579083</t>
  </si>
  <si>
    <t>DA0489877</t>
  </si>
  <si>
    <t>DA0720470</t>
  </si>
  <si>
    <t>DA0996773</t>
  </si>
  <si>
    <t>DA0869719</t>
  </si>
  <si>
    <t>DA0872792</t>
  </si>
  <si>
    <t>DA0792342</t>
  </si>
  <si>
    <t>DA0799036</t>
  </si>
  <si>
    <t>DA0378901</t>
  </si>
  <si>
    <t>DA0992603</t>
  </si>
  <si>
    <t>DA0667271</t>
  </si>
  <si>
    <t>DA0787927</t>
  </si>
  <si>
    <t>DA0668107</t>
  </si>
  <si>
    <t>DA0591534</t>
  </si>
  <si>
    <t>DA0423293</t>
  </si>
  <si>
    <t>DA0377897</t>
  </si>
  <si>
    <t>DA0868948</t>
  </si>
  <si>
    <t>DA0392318</t>
  </si>
  <si>
    <t>DA0603485</t>
  </si>
  <si>
    <t>DA0612924</t>
  </si>
  <si>
    <t>DA0439648</t>
  </si>
  <si>
    <t>DA0609322</t>
  </si>
  <si>
    <t>DA0789840</t>
  </si>
  <si>
    <t>DA0717178</t>
  </si>
  <si>
    <t>DA0448784</t>
  </si>
  <si>
    <t>DA0861675</t>
  </si>
  <si>
    <t>DA0596353</t>
  </si>
  <si>
    <t>DA0676532</t>
  </si>
  <si>
    <t>DA0654734</t>
  </si>
  <si>
    <t>DA0425656</t>
  </si>
  <si>
    <t>DA0719535</t>
  </si>
  <si>
    <t>DA0979976</t>
  </si>
  <si>
    <t>DA0499155</t>
  </si>
  <si>
    <t>DA0578344</t>
  </si>
  <si>
    <t>DA0899186</t>
  </si>
  <si>
    <t>DA0438560</t>
  </si>
  <si>
    <t>DA0673967</t>
  </si>
  <si>
    <t>DA0552162</t>
  </si>
  <si>
    <t>DA0947459</t>
  </si>
  <si>
    <t>DA0494280</t>
  </si>
  <si>
    <t>DA0518250</t>
  </si>
  <si>
    <t>DA0678166</t>
  </si>
  <si>
    <t>DA0998488</t>
  </si>
  <si>
    <t>DA0839036</t>
  </si>
  <si>
    <t>DA0573759</t>
  </si>
  <si>
    <t>DA0552350</t>
  </si>
  <si>
    <t>DA0515934</t>
  </si>
  <si>
    <t>DA0847809</t>
  </si>
  <si>
    <t>DA0477103</t>
  </si>
  <si>
    <t>DA0446004</t>
  </si>
  <si>
    <t>DA0416407</t>
  </si>
  <si>
    <t>DA0514514</t>
  </si>
  <si>
    <t>DA0496423</t>
  </si>
  <si>
    <t>DA0579459</t>
  </si>
  <si>
    <t>DA0437179</t>
  </si>
  <si>
    <t>DA0551809</t>
  </si>
  <si>
    <t>DA0460342</t>
  </si>
  <si>
    <t>DA0421099</t>
  </si>
  <si>
    <t>DA0530515</t>
  </si>
  <si>
    <t>DA0530257</t>
  </si>
  <si>
    <t>DA0571843</t>
  </si>
  <si>
    <t>DA0480142</t>
  </si>
  <si>
    <t>DA0647194</t>
  </si>
  <si>
    <t>DA0775816</t>
  </si>
  <si>
    <t>DA0504862</t>
  </si>
  <si>
    <t>DA0503262</t>
  </si>
  <si>
    <t>DA0944561</t>
  </si>
  <si>
    <t>DA0942264</t>
  </si>
  <si>
    <t>DA0501195</t>
  </si>
  <si>
    <t>DA0599312</t>
  </si>
  <si>
    <t>DA0462831</t>
  </si>
  <si>
    <t>DA0851297</t>
  </si>
  <si>
    <t>DA0729173</t>
  </si>
  <si>
    <t>DA0829678</t>
  </si>
  <si>
    <t>DA0629666</t>
  </si>
  <si>
    <t>DA0691952</t>
  </si>
  <si>
    <t>DA0677412</t>
  </si>
  <si>
    <t>DA0658836</t>
  </si>
  <si>
    <t>DA0910863</t>
  </si>
  <si>
    <t>DA0932110</t>
  </si>
  <si>
    <t>DA0512773</t>
  </si>
  <si>
    <t>DA0539327</t>
  </si>
  <si>
    <t>DA0835341</t>
  </si>
  <si>
    <t>DA0675552</t>
  </si>
  <si>
    <t>DA0415471</t>
  </si>
  <si>
    <t>DA0792018</t>
  </si>
  <si>
    <t>DA0966091</t>
  </si>
  <si>
    <t>DA0788701</t>
  </si>
  <si>
    <t>DA0470409</t>
  </si>
  <si>
    <t>DA0395984</t>
  </si>
  <si>
    <t>DA0564702</t>
  </si>
  <si>
    <t>DA0849899</t>
  </si>
  <si>
    <t>DA0449734</t>
  </si>
  <si>
    <t>DA0870826</t>
  </si>
  <si>
    <t>DA0467049</t>
  </si>
  <si>
    <t>DA0819030</t>
  </si>
  <si>
    <t>DA0493512</t>
  </si>
  <si>
    <t>DA0675827</t>
  </si>
  <si>
    <t>DA0940053</t>
  </si>
  <si>
    <t>DA0383544</t>
  </si>
  <si>
    <t>DA0747326</t>
  </si>
  <si>
    <t>DA0511188</t>
  </si>
  <si>
    <t>DA0976975</t>
  </si>
  <si>
    <t>DA0367336</t>
  </si>
  <si>
    <t>DA0833405</t>
  </si>
  <si>
    <t>DA0630860</t>
  </si>
  <si>
    <t>DA0532702</t>
  </si>
  <si>
    <t>DA0433218</t>
  </si>
  <si>
    <t>DA0932707</t>
  </si>
  <si>
    <t>DA0658907</t>
  </si>
  <si>
    <t>DA0589307</t>
  </si>
  <si>
    <t>DA0400156</t>
  </si>
  <si>
    <t>DA0420876</t>
  </si>
  <si>
    <t>DA0480936</t>
  </si>
  <si>
    <t>DA0516677</t>
  </si>
  <si>
    <t>DA0623263</t>
  </si>
  <si>
    <t>DA0397380</t>
  </si>
  <si>
    <t>DA0627205</t>
  </si>
  <si>
    <t>DA0564294</t>
  </si>
  <si>
    <t>DA0874546</t>
  </si>
  <si>
    <t>DA0490887</t>
  </si>
  <si>
    <t>DA0754733</t>
  </si>
  <si>
    <t>DA0732602</t>
  </si>
  <si>
    <t>DA0563375</t>
  </si>
  <si>
    <t>DA0835701</t>
  </si>
  <si>
    <t>DA0713839</t>
  </si>
  <si>
    <t>DA0404970</t>
  </si>
  <si>
    <t>DA0505626</t>
  </si>
  <si>
    <t>DA0496464</t>
  </si>
  <si>
    <t>DA0639960</t>
  </si>
  <si>
    <t>DA0605746</t>
  </si>
  <si>
    <t>DA0656321</t>
  </si>
  <si>
    <t>DA0588267</t>
  </si>
  <si>
    <t>DA0542586</t>
  </si>
  <si>
    <t>DA0984053</t>
  </si>
  <si>
    <t>DA0471218</t>
  </si>
  <si>
    <t>DA0414560</t>
  </si>
  <si>
    <t>DA0578127</t>
  </si>
  <si>
    <t>DA0723291</t>
  </si>
  <si>
    <t>DA0938365</t>
  </si>
  <si>
    <t>DA0907512</t>
  </si>
  <si>
    <t>DA0685967</t>
  </si>
  <si>
    <t>DA0372153</t>
  </si>
  <si>
    <t>DA0610881</t>
  </si>
  <si>
    <t>DA0521335</t>
  </si>
  <si>
    <t>DA0807236</t>
  </si>
  <si>
    <t>DA0370359</t>
  </si>
  <si>
    <t>DA0468508</t>
  </si>
  <si>
    <t>DA0376822</t>
  </si>
  <si>
    <t>DA0814684</t>
  </si>
  <si>
    <t>DA0560273</t>
  </si>
  <si>
    <t>DA0413627</t>
  </si>
  <si>
    <t>DA0575233</t>
  </si>
  <si>
    <t>DA0649004</t>
  </si>
  <si>
    <t>DA0806219</t>
  </si>
  <si>
    <t>DA0748851</t>
  </si>
  <si>
    <t>DA0785443</t>
  </si>
  <si>
    <t>DA0623898</t>
  </si>
  <si>
    <t>DA0717716</t>
  </si>
  <si>
    <t>DA0933144</t>
  </si>
  <si>
    <t>DA0405095</t>
  </si>
  <si>
    <t>DA0675005</t>
  </si>
  <si>
    <t>DA0478946</t>
  </si>
  <si>
    <t>DA0538694</t>
  </si>
  <si>
    <t>DA0476236</t>
  </si>
  <si>
    <t>DA0533950</t>
  </si>
  <si>
    <t>DA0668215</t>
  </si>
  <si>
    <t>DA0548685</t>
  </si>
  <si>
    <t>DA0493797</t>
  </si>
  <si>
    <t>DA0585423</t>
  </si>
  <si>
    <t>DA0554303</t>
  </si>
  <si>
    <t>DA0476181</t>
  </si>
  <si>
    <t>DA0364832</t>
  </si>
  <si>
    <t>DA0890854</t>
  </si>
  <si>
    <t>DA0486363</t>
  </si>
  <si>
    <t>DA0683459</t>
  </si>
  <si>
    <t>DA0530285</t>
  </si>
  <si>
    <t>DA0656649</t>
  </si>
  <si>
    <t>DA0457085</t>
  </si>
  <si>
    <t>DA0502150</t>
  </si>
  <si>
    <t>DA0739399</t>
  </si>
  <si>
    <t>DA0728475</t>
  </si>
  <si>
    <t>DA0852787</t>
  </si>
  <si>
    <t>DA0742153</t>
  </si>
  <si>
    <t>DA0541892</t>
  </si>
  <si>
    <t>DA0602896</t>
  </si>
  <si>
    <t>DA0702611</t>
  </si>
  <si>
    <t>DA0630423</t>
  </si>
  <si>
    <t>DA0488382</t>
  </si>
  <si>
    <t>DA0381630</t>
  </si>
  <si>
    <t>DA0467187</t>
  </si>
  <si>
    <t>DA0494996</t>
  </si>
  <si>
    <t>DA0441684</t>
  </si>
  <si>
    <t>DA0409830</t>
  </si>
  <si>
    <t>DA0494580</t>
  </si>
  <si>
    <t>DA0474448</t>
  </si>
  <si>
    <t>DA0683222</t>
  </si>
  <si>
    <t>DA0555440</t>
  </si>
  <si>
    <t>DA0748766</t>
  </si>
  <si>
    <t>DA0832361</t>
  </si>
  <si>
    <t>DA0479013</t>
  </si>
  <si>
    <t>DA0392800</t>
  </si>
  <si>
    <t>DA0707977</t>
  </si>
  <si>
    <t>DA0436349</t>
  </si>
  <si>
    <t>DA0356767</t>
  </si>
  <si>
    <t>DA0524957</t>
  </si>
  <si>
    <t>DA0550372</t>
  </si>
  <si>
    <t>DA0858724</t>
  </si>
  <si>
    <t>DA0421529</t>
  </si>
  <si>
    <t>DA0988060</t>
  </si>
  <si>
    <t>DA0430979</t>
  </si>
  <si>
    <t>DA0899480</t>
  </si>
  <si>
    <t>DA0490394</t>
  </si>
  <si>
    <t>DA0597814</t>
  </si>
  <si>
    <t>DA0903895</t>
  </si>
  <si>
    <t>DA0480208</t>
  </si>
  <si>
    <t>DA0867914</t>
  </si>
  <si>
    <t>DA0409026</t>
  </si>
  <si>
    <t>DA0355190</t>
  </si>
  <si>
    <t>DA0703998</t>
  </si>
  <si>
    <t>DA0463292</t>
  </si>
  <si>
    <t>DA0371868</t>
  </si>
  <si>
    <t>DA0786693</t>
  </si>
  <si>
    <t>DA0721459</t>
  </si>
  <si>
    <t>DA0673813</t>
  </si>
  <si>
    <t>DA0578244</t>
  </si>
  <si>
    <t>DA0616285</t>
  </si>
  <si>
    <t>DA0510539</t>
  </si>
  <si>
    <t>DA0409410</t>
  </si>
  <si>
    <t>DA0856211</t>
  </si>
  <si>
    <t>DA0456947</t>
  </si>
  <si>
    <t>DA0689123</t>
  </si>
  <si>
    <t>DA0601616</t>
  </si>
  <si>
    <t>DA0530058</t>
  </si>
  <si>
    <t>DA0785521</t>
  </si>
  <si>
    <t>DA0527276</t>
  </si>
  <si>
    <t>DA0634848</t>
  </si>
  <si>
    <t>DA0473976</t>
  </si>
  <si>
    <t>DA0441661</t>
  </si>
  <si>
    <t>DA0556514</t>
  </si>
  <si>
    <t>DA0406092</t>
  </si>
  <si>
    <t>DA0658347</t>
  </si>
  <si>
    <t>DA0751648</t>
  </si>
  <si>
    <t>DA0820437</t>
  </si>
  <si>
    <t>DA0605705</t>
  </si>
  <si>
    <t>DA0834118</t>
  </si>
  <si>
    <t>DA0512363</t>
  </si>
  <si>
    <t>DA0792182</t>
  </si>
  <si>
    <t>DA0775497</t>
  </si>
  <si>
    <t>DA0630197</t>
  </si>
  <si>
    <t>DA0777018</t>
  </si>
  <si>
    <t>DA0504425</t>
  </si>
  <si>
    <t>DA0781784</t>
  </si>
  <si>
    <t>DA0846270</t>
  </si>
  <si>
    <t>DA0651367</t>
  </si>
  <si>
    <t>DA0384383</t>
  </si>
  <si>
    <t>DA0425174</t>
  </si>
  <si>
    <t>DA0961245</t>
  </si>
  <si>
    <t>DA0639427</t>
  </si>
  <si>
    <t>DA0570198</t>
  </si>
  <si>
    <t>DA0614648</t>
  </si>
  <si>
    <t>DA0363707</t>
  </si>
  <si>
    <t>DA0395169</t>
  </si>
  <si>
    <t>DA0449831</t>
  </si>
  <si>
    <t>DA0447813</t>
  </si>
  <si>
    <t>DA0605495</t>
  </si>
  <si>
    <t>DA0656896</t>
  </si>
  <si>
    <t>DA0856946</t>
  </si>
  <si>
    <t>DA0921135</t>
  </si>
  <si>
    <t>DA0905951</t>
  </si>
  <si>
    <t>DA0675677</t>
  </si>
  <si>
    <t>DA0833924</t>
  </si>
  <si>
    <t>DA0848985</t>
  </si>
  <si>
    <t>DA0476316</t>
  </si>
  <si>
    <t>DA0993863</t>
  </si>
  <si>
    <t>DA0812581</t>
  </si>
  <si>
    <t>DA0493036</t>
  </si>
  <si>
    <t>DA0592738</t>
  </si>
  <si>
    <t>DA0953548</t>
  </si>
  <si>
    <t>DA0954079</t>
  </si>
  <si>
    <t>DA0587344</t>
  </si>
  <si>
    <t>DA0508139</t>
  </si>
  <si>
    <t>DA0381573</t>
  </si>
  <si>
    <t>DA0949895</t>
  </si>
  <si>
    <t>DA0678092</t>
  </si>
  <si>
    <t>DA0515859</t>
  </si>
  <si>
    <t>DA0967312</t>
  </si>
  <si>
    <t>DA0907524</t>
  </si>
  <si>
    <t>DA0624521</t>
  </si>
  <si>
    <t>DA0450093</t>
  </si>
  <si>
    <t>DA0867147</t>
  </si>
  <si>
    <t>DA0441255</t>
  </si>
  <si>
    <t>DA0356820</t>
  </si>
  <si>
    <t>DA0732153</t>
  </si>
  <si>
    <t>DA0443646</t>
  </si>
  <si>
    <t>DA0961098</t>
  </si>
  <si>
    <t>DA0548206</t>
  </si>
  <si>
    <t>DA0815291</t>
  </si>
  <si>
    <t>DA0994627</t>
  </si>
  <si>
    <t>DA0758382</t>
  </si>
  <si>
    <t>DA0641938</t>
  </si>
  <si>
    <t>DA0678119</t>
  </si>
  <si>
    <t>DA0484341</t>
  </si>
  <si>
    <t>DA0906525</t>
  </si>
  <si>
    <t>DA0937738</t>
  </si>
  <si>
    <t>DA0878492</t>
  </si>
  <si>
    <t>DA0418940</t>
  </si>
  <si>
    <t>DA0510677</t>
  </si>
  <si>
    <t>DA0662533</t>
  </si>
  <si>
    <t>DA0364518</t>
  </si>
  <si>
    <t>DA0615794</t>
  </si>
  <si>
    <t>DA0366261</t>
  </si>
  <si>
    <t>DA0652318</t>
  </si>
  <si>
    <t>DA0516191</t>
  </si>
  <si>
    <t>DA0591679</t>
  </si>
  <si>
    <t>DA0466910</t>
  </si>
  <si>
    <t>DA0881835</t>
  </si>
  <si>
    <t>DA0478544</t>
  </si>
  <si>
    <t>DA0910776</t>
  </si>
  <si>
    <t>DA0513504</t>
  </si>
  <si>
    <t>DA0630549</t>
  </si>
  <si>
    <t>DA0351430</t>
  </si>
  <si>
    <t>DA0811258</t>
  </si>
  <si>
    <t>DA0450269</t>
  </si>
  <si>
    <t>DA0864621</t>
  </si>
  <si>
    <t>DA0976155</t>
  </si>
  <si>
    <t>DA0442810</t>
  </si>
  <si>
    <t>DA0473819</t>
  </si>
  <si>
    <t>DA0945002</t>
  </si>
  <si>
    <t>DA0419317</t>
  </si>
  <si>
    <t>DA0726844</t>
  </si>
  <si>
    <t>DA0523730</t>
  </si>
  <si>
    <t>DA0796354</t>
  </si>
  <si>
    <t>DA0540067</t>
  </si>
  <si>
    <t>DA0950774</t>
  </si>
  <si>
    <t>DA0934915</t>
  </si>
  <si>
    <t>DA0363929</t>
  </si>
  <si>
    <t>DA0501653</t>
  </si>
  <si>
    <t>DA0421651</t>
  </si>
  <si>
    <t>DA0526641</t>
  </si>
  <si>
    <t>DA0491425</t>
  </si>
  <si>
    <t>DA0881663</t>
  </si>
  <si>
    <t>DA0752770</t>
  </si>
  <si>
    <t>DA0561869</t>
  </si>
  <si>
    <t>DA0628951</t>
  </si>
  <si>
    <t>DA0423777</t>
  </si>
  <si>
    <t>DA0577837</t>
  </si>
  <si>
    <t>DA0519514</t>
  </si>
  <si>
    <t>DA0786487</t>
  </si>
  <si>
    <t>DA0384576</t>
  </si>
  <si>
    <t>DA0855083</t>
  </si>
  <si>
    <t>DA0892268</t>
  </si>
  <si>
    <t>DA0689406</t>
  </si>
  <si>
    <t>DA0609945</t>
  </si>
  <si>
    <t>DA0807106</t>
  </si>
  <si>
    <t>DA0834632</t>
  </si>
  <si>
    <t>DA0635336</t>
  </si>
  <si>
    <t>DA0764964</t>
  </si>
  <si>
    <t>DA0738476</t>
  </si>
  <si>
    <t>DA0402549</t>
  </si>
  <si>
    <t>DA0494303</t>
  </si>
  <si>
    <t>DA0388590</t>
  </si>
  <si>
    <t>DA0455828</t>
  </si>
  <si>
    <t>DA0728684</t>
  </si>
  <si>
    <t>DA0881560</t>
  </si>
  <si>
    <t>DA0452609</t>
  </si>
  <si>
    <t>DA0630771</t>
  </si>
  <si>
    <t>DA0421488</t>
  </si>
  <si>
    <t>DA0895463</t>
  </si>
  <si>
    <t>DA0421530</t>
  </si>
  <si>
    <t>DA0399251</t>
  </si>
  <si>
    <t>DA0746091</t>
  </si>
  <si>
    <t>DA0644894</t>
  </si>
  <si>
    <t>DA0460915</t>
  </si>
  <si>
    <t>DA0777753</t>
  </si>
  <si>
    <t>DA0585099</t>
  </si>
  <si>
    <t>DA0619802</t>
  </si>
  <si>
    <t>DA0942740</t>
  </si>
  <si>
    <t>DA0932821</t>
  </si>
  <si>
    <t>DA0427275</t>
  </si>
  <si>
    <t>DA0674252</t>
  </si>
  <si>
    <t>DA0604279</t>
  </si>
  <si>
    <t>DA0434011</t>
  </si>
  <si>
    <t>DA0515353</t>
  </si>
  <si>
    <t>DA0518622</t>
  </si>
  <si>
    <t>DA0889906</t>
  </si>
  <si>
    <t>DA0768580</t>
  </si>
  <si>
    <t>DA0477105</t>
  </si>
  <si>
    <t>DA0477142</t>
  </si>
  <si>
    <t>DA0676712</t>
  </si>
  <si>
    <t>DA0394870</t>
  </si>
  <si>
    <t>DA0969580</t>
  </si>
  <si>
    <t>DA0411015</t>
  </si>
  <si>
    <t>DA0490927</t>
  </si>
  <si>
    <t>DA0986142</t>
  </si>
  <si>
    <t>DA0954104</t>
  </si>
  <si>
    <t>DA0454863</t>
  </si>
  <si>
    <t>DA0431572</t>
  </si>
  <si>
    <t>DA0874884</t>
  </si>
  <si>
    <t>DA0475782</t>
  </si>
  <si>
    <t>DA0411497</t>
  </si>
  <si>
    <t>DA0797395</t>
  </si>
  <si>
    <t>DA0890260</t>
  </si>
  <si>
    <t>DA0880097</t>
  </si>
  <si>
    <t>DA0955576</t>
  </si>
  <si>
    <t>DA0405356</t>
  </si>
  <si>
    <t>DA0829748</t>
  </si>
  <si>
    <t>DA0604672</t>
  </si>
  <si>
    <t>DA0797298</t>
  </si>
  <si>
    <t>DA0613024</t>
  </si>
  <si>
    <t>DA0569574</t>
  </si>
  <si>
    <t>DA0421141</t>
  </si>
  <si>
    <t>DA0389862</t>
  </si>
  <si>
    <t>DA0515176</t>
  </si>
  <si>
    <t>DA0755120</t>
  </si>
  <si>
    <t>DA0427255</t>
  </si>
  <si>
    <t>DA0492195</t>
  </si>
  <si>
    <t>DA0772582</t>
  </si>
  <si>
    <t>DA0494774</t>
  </si>
  <si>
    <t>DA0442683</t>
  </si>
  <si>
    <t>DA0403714</t>
  </si>
  <si>
    <t>DA0420240</t>
  </si>
  <si>
    <t>DA0553510</t>
  </si>
  <si>
    <t>DA0593839</t>
  </si>
  <si>
    <t>DA0784300</t>
  </si>
  <si>
    <t>DA0403495</t>
  </si>
  <si>
    <t>DA0990966</t>
  </si>
  <si>
    <t>DA0495824</t>
  </si>
  <si>
    <t>DA0772601</t>
  </si>
  <si>
    <t>DA0852941</t>
  </si>
  <si>
    <t>DA0638914</t>
  </si>
  <si>
    <t>DA0497766</t>
  </si>
  <si>
    <t>DA0458409</t>
  </si>
  <si>
    <t>DA0937057</t>
  </si>
  <si>
    <t>DA0835295</t>
  </si>
  <si>
    <t>DA0573767</t>
  </si>
  <si>
    <t>DA0469684</t>
  </si>
  <si>
    <t>DA0768409</t>
  </si>
  <si>
    <t>DA0819795</t>
  </si>
  <si>
    <t>DA0563603</t>
  </si>
  <si>
    <t>DA0365011</t>
  </si>
  <si>
    <t>DA0757112</t>
  </si>
  <si>
    <t>DA0539197</t>
  </si>
  <si>
    <t>DA0747365</t>
  </si>
  <si>
    <t>DA0416998</t>
  </si>
  <si>
    <t>DA0715636</t>
  </si>
  <si>
    <t>DA0805741</t>
  </si>
  <si>
    <t>DA0453520</t>
  </si>
  <si>
    <t>DA0402109</t>
  </si>
  <si>
    <t>DA0672563</t>
  </si>
  <si>
    <t>DA0608722</t>
  </si>
  <si>
    <t>DA0583475</t>
  </si>
  <si>
    <t>DA0915011</t>
  </si>
  <si>
    <t>DA0779834</t>
  </si>
  <si>
    <t>DA0783301</t>
  </si>
  <si>
    <t>DA0379773</t>
  </si>
  <si>
    <t>DA0406995</t>
  </si>
  <si>
    <t>DA0367976</t>
  </si>
  <si>
    <t>DA0794240</t>
  </si>
  <si>
    <t>DA0463902</t>
  </si>
  <si>
    <t>DA0574694</t>
  </si>
  <si>
    <t>DA0575024</t>
  </si>
  <si>
    <t>DA0764401</t>
  </si>
  <si>
    <t>DA0878836</t>
  </si>
  <si>
    <t>DA0763669</t>
  </si>
  <si>
    <t>DA0444343</t>
  </si>
  <si>
    <t>DA0476495</t>
  </si>
  <si>
    <t>DA0455721</t>
  </si>
  <si>
    <t>DA0484480</t>
  </si>
  <si>
    <t>DA0777875</t>
  </si>
  <si>
    <t>DA0925525</t>
  </si>
  <si>
    <t>DA0368146</t>
  </si>
  <si>
    <t>DA0849331</t>
  </si>
  <si>
    <t>DA0613694</t>
  </si>
  <si>
    <t>DA0720398</t>
  </si>
  <si>
    <t>DA0583416</t>
  </si>
  <si>
    <t>DA0812766</t>
  </si>
  <si>
    <t>DA0623128</t>
  </si>
  <si>
    <t>DA0657982</t>
  </si>
  <si>
    <t>DA0707524</t>
  </si>
  <si>
    <t>DA0911909</t>
  </si>
  <si>
    <t>DA0640410</t>
  </si>
  <si>
    <t>DA0791480</t>
  </si>
  <si>
    <t>DA0628574</t>
  </si>
  <si>
    <t>DA0519719</t>
  </si>
  <si>
    <t>DA0746628</t>
  </si>
  <si>
    <t>DA0464391</t>
  </si>
  <si>
    <t>DA0522204</t>
  </si>
  <si>
    <t>DA0490904</t>
  </si>
  <si>
    <t>DA0773358</t>
  </si>
  <si>
    <t>DA0935497</t>
  </si>
  <si>
    <t>DA0800228</t>
  </si>
  <si>
    <t>DA0803232</t>
  </si>
  <si>
    <t>DA0894444</t>
  </si>
  <si>
    <t>DA0377459</t>
  </si>
  <si>
    <t>DA0738470</t>
  </si>
  <si>
    <t>DA0422685</t>
  </si>
  <si>
    <t>DA0479389</t>
  </si>
  <si>
    <t>DA0707046</t>
  </si>
  <si>
    <t>DA0420350</t>
  </si>
  <si>
    <t>DA0814675</t>
  </si>
  <si>
    <t>DA0619066</t>
  </si>
  <si>
    <t>DA0367994</t>
  </si>
  <si>
    <t>DA0389481</t>
  </si>
  <si>
    <t>DA0433947</t>
  </si>
  <si>
    <t>DA0551819</t>
  </si>
  <si>
    <t>DA0735362</t>
  </si>
  <si>
    <t>DA0843230</t>
  </si>
  <si>
    <t>DA0551500</t>
  </si>
  <si>
    <t>DA0519804</t>
  </si>
  <si>
    <t>DA0563429</t>
  </si>
  <si>
    <t>DA0623268</t>
  </si>
  <si>
    <t>DA0898367</t>
  </si>
  <si>
    <t>DA0505290</t>
  </si>
  <si>
    <t>DA0683448</t>
  </si>
  <si>
    <t>DA0540602</t>
  </si>
  <si>
    <t>DA0398020</t>
  </si>
  <si>
    <t>DA0766825</t>
  </si>
  <si>
    <t>DA0719221</t>
  </si>
  <si>
    <t>DA0950431</t>
  </si>
  <si>
    <t>DA0436333</t>
  </si>
  <si>
    <t>DA0550878</t>
  </si>
  <si>
    <t>DA0432103</t>
  </si>
  <si>
    <t>DA0723343</t>
  </si>
  <si>
    <t>DA0995617</t>
  </si>
  <si>
    <t>DA0515061</t>
  </si>
  <si>
    <t>DA0402030</t>
  </si>
  <si>
    <t>DA0475733</t>
  </si>
  <si>
    <t>DA0584048</t>
  </si>
  <si>
    <t>DA0474975</t>
  </si>
  <si>
    <t>DA0362929</t>
  </si>
  <si>
    <t>DA0910011</t>
  </si>
  <si>
    <t>DA0422458</t>
  </si>
  <si>
    <t>DA0608755</t>
  </si>
  <si>
    <t>DA0787998</t>
  </si>
  <si>
    <t>DA0393532</t>
  </si>
  <si>
    <t>DA0591856</t>
  </si>
  <si>
    <t>DA0875567</t>
  </si>
  <si>
    <t>DA0817636</t>
  </si>
  <si>
    <t>DA0444770</t>
  </si>
  <si>
    <t>DA0845363</t>
  </si>
  <si>
    <t>DA0444134</t>
  </si>
  <si>
    <t>DA0886466</t>
  </si>
  <si>
    <t>DA0749170</t>
  </si>
  <si>
    <t>DA0604472</t>
  </si>
  <si>
    <t>DA0586605</t>
  </si>
  <si>
    <t>DA0358402</t>
  </si>
  <si>
    <t>DA0457550</t>
  </si>
  <si>
    <t>DA0646477</t>
  </si>
  <si>
    <t>DA0965901</t>
  </si>
  <si>
    <t>DA0517573</t>
  </si>
  <si>
    <t>DA0999939</t>
  </si>
  <si>
    <t>DA0592120</t>
  </si>
  <si>
    <t>DA0679160</t>
  </si>
  <si>
    <t>DA0656088</t>
  </si>
  <si>
    <t>DA0478785</t>
  </si>
  <si>
    <t>DA0733000</t>
  </si>
  <si>
    <t>DA0571990</t>
  </si>
  <si>
    <t>DA0564666</t>
  </si>
  <si>
    <t>DA0455471</t>
  </si>
  <si>
    <t>DA0480694</t>
  </si>
  <si>
    <t>DA0481237</t>
  </si>
  <si>
    <t>DA0631215</t>
  </si>
  <si>
    <t>DA0792177</t>
  </si>
  <si>
    <t>DA0667395</t>
  </si>
  <si>
    <t>DA0852327</t>
  </si>
  <si>
    <t>DA0499852</t>
  </si>
  <si>
    <t>DA0413517</t>
  </si>
  <si>
    <t>DA0456156</t>
  </si>
  <si>
    <t>DA0420196</t>
  </si>
  <si>
    <t>DA0938751</t>
  </si>
  <si>
    <t>DA0702675</t>
  </si>
  <si>
    <t>DA0540299</t>
  </si>
  <si>
    <t>DA0741927</t>
  </si>
  <si>
    <t>DA0753289</t>
  </si>
  <si>
    <t>DA0472227</t>
  </si>
  <si>
    <t>DA0655264</t>
  </si>
  <si>
    <t>DA0864430</t>
  </si>
  <si>
    <t>DA0785612</t>
  </si>
  <si>
    <t>DA0812827</t>
  </si>
  <si>
    <t>DA0420679</t>
  </si>
  <si>
    <t>DA0434845</t>
  </si>
  <si>
    <t>DA0714524</t>
  </si>
  <si>
    <t>DA0459209</t>
  </si>
  <si>
    <t>DA0580251</t>
  </si>
  <si>
    <t>DA0464918</t>
  </si>
  <si>
    <t>DA0456915</t>
  </si>
  <si>
    <t>DA0705774</t>
  </si>
  <si>
    <t>DA0830525</t>
  </si>
  <si>
    <t>DA0467179</t>
  </si>
  <si>
    <t>DA0780254</t>
  </si>
  <si>
    <t>DA0377331</t>
  </si>
  <si>
    <t>DA0959459</t>
  </si>
  <si>
    <t>DA0479820</t>
  </si>
  <si>
    <t>DA0909629</t>
  </si>
  <si>
    <t>DA0599991</t>
  </si>
  <si>
    <t>DA0390547</t>
  </si>
  <si>
    <t>DA0469455</t>
  </si>
  <si>
    <t>DA0375816</t>
  </si>
  <si>
    <t>DA0433406</t>
  </si>
  <si>
    <t>DA0427753</t>
  </si>
  <si>
    <t>DA0608270</t>
  </si>
  <si>
    <t>DA0735037</t>
  </si>
  <si>
    <t>DA0787912</t>
  </si>
  <si>
    <t>DA0885459</t>
  </si>
  <si>
    <t>DA0681760</t>
  </si>
  <si>
    <t>DA0792937</t>
  </si>
  <si>
    <t>DA0751122</t>
  </si>
  <si>
    <t>DA0372014</t>
  </si>
  <si>
    <t>DA0587144</t>
  </si>
  <si>
    <t>DA0816290</t>
  </si>
  <si>
    <t>DA0590454</t>
  </si>
  <si>
    <t>DA0532644</t>
  </si>
  <si>
    <t>DA0430273</t>
  </si>
  <si>
    <t>DA0508838</t>
  </si>
  <si>
    <t>DA0449835</t>
  </si>
  <si>
    <t>DA0736888</t>
  </si>
  <si>
    <t>DA0771514</t>
  </si>
  <si>
    <t>DA0688950</t>
  </si>
  <si>
    <t>DA0477293</t>
  </si>
  <si>
    <t>DA0899191</t>
  </si>
  <si>
    <t>DA0537155</t>
  </si>
  <si>
    <t>DA0607469</t>
  </si>
  <si>
    <t>DA0634101</t>
  </si>
  <si>
    <t>DA0497531</t>
  </si>
  <si>
    <t>DA0443658</t>
  </si>
  <si>
    <t>DA0382809</t>
  </si>
  <si>
    <t>DA0810806</t>
  </si>
  <si>
    <t>DA0700401</t>
  </si>
  <si>
    <t>DA0520008</t>
  </si>
  <si>
    <t>DA0783455</t>
  </si>
  <si>
    <t>DA0736904</t>
  </si>
  <si>
    <t>DA0508150</t>
  </si>
  <si>
    <t>DA0389587</t>
  </si>
  <si>
    <t>DA0439491</t>
  </si>
  <si>
    <t>DA0429633</t>
  </si>
  <si>
    <t>DA0424203</t>
  </si>
  <si>
    <t>DA0568472</t>
  </si>
  <si>
    <t>DA0391589</t>
  </si>
  <si>
    <t>DA0369568</t>
  </si>
  <si>
    <t>DA0837030</t>
  </si>
  <si>
    <t>DA0573710</t>
  </si>
  <si>
    <t>DA0440283</t>
  </si>
  <si>
    <t>DA0988566</t>
  </si>
  <si>
    <t>DA0371662</t>
  </si>
  <si>
    <t>DA0637655</t>
  </si>
  <si>
    <t>DA0382895</t>
  </si>
  <si>
    <t>DA0643019</t>
  </si>
  <si>
    <t>DA0974844</t>
  </si>
  <si>
    <t>DA0462945</t>
  </si>
  <si>
    <t>DA0876566</t>
  </si>
  <si>
    <t>DA0864662</t>
  </si>
  <si>
    <t>DA0568404</t>
  </si>
  <si>
    <t>DA0894461</t>
  </si>
  <si>
    <t>DA0817520</t>
  </si>
  <si>
    <t>DA0484325</t>
  </si>
  <si>
    <t>DA0859728</t>
  </si>
  <si>
    <t>DA0380388</t>
  </si>
  <si>
    <t>DA0763360</t>
  </si>
  <si>
    <t>DA0527285</t>
  </si>
  <si>
    <t>DA0404224</t>
  </si>
  <si>
    <t>DA0591605</t>
  </si>
  <si>
    <t>DA0886861</t>
  </si>
  <si>
    <t>DA0429295</t>
  </si>
  <si>
    <t>DA0512473</t>
  </si>
  <si>
    <t>DA0786893</t>
  </si>
  <si>
    <t>DA0778604</t>
  </si>
  <si>
    <t>DA0426866</t>
  </si>
  <si>
    <t>DA0783766</t>
  </si>
  <si>
    <t>DA0437124</t>
  </si>
  <si>
    <t>DA0608308</t>
  </si>
  <si>
    <t>DA0485136</t>
  </si>
  <si>
    <t>DA0603849</t>
  </si>
  <si>
    <t>DA0371183</t>
  </si>
  <si>
    <t>DA0986337</t>
  </si>
  <si>
    <t>DA0609307</t>
  </si>
  <si>
    <t>DA0461932</t>
  </si>
  <si>
    <t>DA0445733</t>
  </si>
  <si>
    <t>DA0822710</t>
  </si>
  <si>
    <t>DA0385539</t>
  </si>
  <si>
    <t>DA0680907</t>
  </si>
  <si>
    <t>DA0539869</t>
  </si>
  <si>
    <t>DA0700895</t>
  </si>
  <si>
    <t>DA0959780</t>
  </si>
  <si>
    <t>DA0793050</t>
  </si>
  <si>
    <t>DA0794487</t>
  </si>
  <si>
    <t>DA0418070</t>
  </si>
  <si>
    <t>DA0716601</t>
  </si>
  <si>
    <t>DA0433397</t>
  </si>
  <si>
    <t>DA0718602</t>
  </si>
  <si>
    <t>DA0688730</t>
  </si>
  <si>
    <t>DA0686797</t>
  </si>
  <si>
    <t>DA0392103</t>
  </si>
  <si>
    <t>DA0775883</t>
  </si>
  <si>
    <t>DA0824605</t>
  </si>
  <si>
    <t>DA0690979</t>
  </si>
  <si>
    <t>DA0437494</t>
  </si>
  <si>
    <t>DA0354970</t>
  </si>
  <si>
    <t>DA0379284</t>
  </si>
  <si>
    <t>DA0717068</t>
  </si>
  <si>
    <t>DA0642659</t>
  </si>
  <si>
    <t>DA0931396</t>
  </si>
  <si>
    <t>DA0712762</t>
  </si>
  <si>
    <t>DA0957223</t>
  </si>
  <si>
    <t>DA0826850</t>
  </si>
  <si>
    <t>DA0560380</t>
  </si>
  <si>
    <t>DA0918757</t>
  </si>
  <si>
    <t>DA0842101</t>
  </si>
  <si>
    <t>DA0923279</t>
  </si>
  <si>
    <t>DA0965355</t>
  </si>
  <si>
    <t>DA0379427</t>
  </si>
  <si>
    <t>DA0743337</t>
  </si>
  <si>
    <t>DA0461633</t>
  </si>
  <si>
    <t>DA0496707</t>
  </si>
  <si>
    <t>DA0445127</t>
  </si>
  <si>
    <t>DA0455250</t>
  </si>
  <si>
    <t>DA0447552</t>
  </si>
  <si>
    <t>DA0725654</t>
  </si>
  <si>
    <t>DA0645738</t>
  </si>
  <si>
    <t>DA0586939</t>
  </si>
  <si>
    <t>DA0442190</t>
  </si>
  <si>
    <t>DA0445398</t>
  </si>
  <si>
    <t>DA0538031</t>
  </si>
  <si>
    <t>DA0426061</t>
  </si>
  <si>
    <t>DA0614200</t>
  </si>
  <si>
    <t>DA0846287</t>
  </si>
  <si>
    <t>DA0809847</t>
  </si>
  <si>
    <t>DA0693705</t>
  </si>
  <si>
    <t>DA0532451</t>
  </si>
  <si>
    <t>DA0434095</t>
  </si>
  <si>
    <t>DA0609308</t>
  </si>
  <si>
    <t>DA0463424</t>
  </si>
  <si>
    <t>DA0855130</t>
  </si>
  <si>
    <t>DA0894525</t>
  </si>
  <si>
    <t>DA0473018</t>
  </si>
  <si>
    <t>DA0666110</t>
  </si>
  <si>
    <t>DA0377723</t>
  </si>
  <si>
    <t>DA0628992</t>
  </si>
  <si>
    <t>DA0745302</t>
  </si>
  <si>
    <t>DA0752570</t>
  </si>
  <si>
    <t>DA0876406</t>
  </si>
  <si>
    <t>DA0374446</t>
  </si>
  <si>
    <t>DA0535426</t>
  </si>
  <si>
    <t>DA0797030</t>
  </si>
  <si>
    <t>DA0843810</t>
  </si>
  <si>
    <t>DA0648324</t>
  </si>
  <si>
    <t>DA0648049</t>
  </si>
  <si>
    <t>DA0690849</t>
  </si>
  <si>
    <t>DA0375653</t>
  </si>
  <si>
    <t>DA0496056</t>
  </si>
  <si>
    <t>DA0408958</t>
  </si>
  <si>
    <t>DA0568683</t>
  </si>
  <si>
    <t>DA0453739</t>
  </si>
  <si>
    <t>DA0719073</t>
  </si>
  <si>
    <t>DA0941931</t>
  </si>
  <si>
    <t>DA0533566</t>
  </si>
  <si>
    <t>DA0460630</t>
  </si>
  <si>
    <t>DA0376634</t>
  </si>
  <si>
    <t>DA0519660</t>
  </si>
  <si>
    <t>DA0747766</t>
  </si>
  <si>
    <t>DA0582657</t>
  </si>
  <si>
    <t>DA0643243</t>
  </si>
  <si>
    <t>DA0503239</t>
  </si>
  <si>
    <t>DA0472630</t>
  </si>
  <si>
    <t>DA0372994</t>
  </si>
  <si>
    <t>DA0498287</t>
  </si>
  <si>
    <t>DA0465722</t>
  </si>
  <si>
    <t>DA0816812</t>
  </si>
  <si>
    <t>DA0689206</t>
  </si>
  <si>
    <t>DA0759068</t>
  </si>
  <si>
    <t>DA0389496</t>
  </si>
  <si>
    <t>DA0785642</t>
  </si>
  <si>
    <t>DA0717486</t>
  </si>
  <si>
    <t>DA0421084</t>
  </si>
  <si>
    <t>DA0891782</t>
  </si>
  <si>
    <t>DA0480159</t>
  </si>
  <si>
    <t>DA0708477</t>
  </si>
  <si>
    <t>DA0760182</t>
  </si>
  <si>
    <t>DA0848609</t>
  </si>
  <si>
    <t>DA0681613</t>
  </si>
  <si>
    <t>DA0479979</t>
  </si>
  <si>
    <t>DA0471203</t>
  </si>
  <si>
    <t>DA0721355</t>
  </si>
  <si>
    <t>DA0454338</t>
  </si>
  <si>
    <t>DA0382615</t>
  </si>
  <si>
    <t>DA0489692</t>
  </si>
  <si>
    <t>DA0927023</t>
  </si>
  <si>
    <t>DA0404130</t>
  </si>
  <si>
    <t>DA0522295</t>
  </si>
  <si>
    <t>DA0506217</t>
  </si>
  <si>
    <t>DA0783668</t>
  </si>
  <si>
    <t>DA0976277</t>
  </si>
  <si>
    <t>DA0486602</t>
  </si>
  <si>
    <t>DA0479808</t>
  </si>
  <si>
    <t>DA0818181</t>
  </si>
  <si>
    <t>DA0579868</t>
  </si>
  <si>
    <t>DA0908500</t>
  </si>
  <si>
    <t>DA0865107</t>
  </si>
  <si>
    <t>DA0874780</t>
  </si>
  <si>
    <t>DA0561316</t>
  </si>
  <si>
    <t>DA0771257</t>
  </si>
  <si>
    <t>DA0876762</t>
  </si>
  <si>
    <t>DA0979009</t>
  </si>
  <si>
    <t>DA0771955</t>
  </si>
  <si>
    <t>DA0981695</t>
  </si>
  <si>
    <t>DA0878524</t>
  </si>
  <si>
    <t>DA0635834</t>
  </si>
  <si>
    <t>DA0540696</t>
  </si>
  <si>
    <t>DA0863387</t>
  </si>
  <si>
    <t>DA0489975</t>
  </si>
  <si>
    <t>DA0807461</t>
  </si>
  <si>
    <t>DA0539307</t>
  </si>
  <si>
    <t>DA0659206</t>
  </si>
  <si>
    <t>DA0929068</t>
  </si>
  <si>
    <t>DA0535316</t>
  </si>
  <si>
    <t>DA0587360</t>
  </si>
  <si>
    <t>DA0413615</t>
  </si>
  <si>
    <t>DA0811055</t>
  </si>
  <si>
    <t>DA0434766</t>
  </si>
  <si>
    <t>DA0440987</t>
  </si>
  <si>
    <t>DA0508781</t>
  </si>
  <si>
    <t>DA0509290</t>
  </si>
  <si>
    <t>DA0517443</t>
  </si>
  <si>
    <t>DA0448745</t>
  </si>
  <si>
    <t>DA0445331</t>
  </si>
  <si>
    <t>DA0407086</t>
  </si>
  <si>
    <t>DA0565829</t>
  </si>
  <si>
    <t>DA0437288</t>
  </si>
  <si>
    <t>DA0987030</t>
  </si>
  <si>
    <t>DA0593758</t>
  </si>
  <si>
    <t>DA0542680</t>
  </si>
  <si>
    <t>DA0598075</t>
  </si>
  <si>
    <t>DA0352550</t>
  </si>
  <si>
    <t>DA0534352</t>
  </si>
  <si>
    <t>DA0739926</t>
  </si>
  <si>
    <t>DA0495528</t>
  </si>
  <si>
    <t>DA0439890</t>
  </si>
  <si>
    <t>DA0800849</t>
  </si>
  <si>
    <t>DA0921244</t>
  </si>
  <si>
    <t>DA0850443</t>
  </si>
  <si>
    <t>DA0438177</t>
  </si>
  <si>
    <t>DA0500901</t>
  </si>
  <si>
    <t>DA0942305</t>
  </si>
  <si>
    <t>DA0667658</t>
  </si>
  <si>
    <t>DA0825609</t>
  </si>
  <si>
    <t>DA0759120</t>
  </si>
  <si>
    <t>DA0957996</t>
  </si>
  <si>
    <t>DA0860590</t>
  </si>
  <si>
    <t>DA0601488</t>
  </si>
  <si>
    <t>DA0497127</t>
  </si>
  <si>
    <t>DA0821493</t>
  </si>
  <si>
    <t>DA0402954</t>
  </si>
  <si>
    <t>DA0383294</t>
  </si>
  <si>
    <t>DA0888292</t>
  </si>
  <si>
    <t>DA0567726</t>
  </si>
  <si>
    <t>DA0519195</t>
  </si>
  <si>
    <t>DA0714946</t>
  </si>
  <si>
    <t>DA0859998</t>
  </si>
  <si>
    <t>DA0555889</t>
  </si>
  <si>
    <t>DA0885633</t>
  </si>
  <si>
    <t>DA0711365</t>
  </si>
  <si>
    <t>DA0526023</t>
  </si>
  <si>
    <t>DA0515593</t>
  </si>
  <si>
    <t>DA0872089</t>
  </si>
  <si>
    <t>DA0431360</t>
  </si>
  <si>
    <t>DA0760821</t>
  </si>
  <si>
    <t>DA0765586</t>
  </si>
  <si>
    <t>DA0555393</t>
  </si>
  <si>
    <t>DA0373116</t>
  </si>
  <si>
    <t>DA0482045</t>
  </si>
  <si>
    <t>DA0411581</t>
  </si>
  <si>
    <t>DA0451612</t>
  </si>
  <si>
    <t>DA0671524</t>
  </si>
  <si>
    <t>DA0880066</t>
  </si>
  <si>
    <t>DA0487781</t>
  </si>
  <si>
    <t>DA0661600</t>
  </si>
  <si>
    <t>DA0847242</t>
  </si>
  <si>
    <t>DA0495793</t>
  </si>
  <si>
    <t>DA0639181</t>
  </si>
  <si>
    <t>DA0358541</t>
  </si>
  <si>
    <t>DA0611443</t>
  </si>
  <si>
    <t>DA0870508</t>
  </si>
  <si>
    <t>DA0819090</t>
  </si>
  <si>
    <t>DA0919757</t>
  </si>
  <si>
    <t>DA0582117</t>
  </si>
  <si>
    <t>DA0499687</t>
  </si>
  <si>
    <t>DA0856777</t>
  </si>
  <si>
    <t>DA0705800</t>
  </si>
  <si>
    <t>DA0731816</t>
  </si>
  <si>
    <t>DA0505191</t>
  </si>
  <si>
    <t>DA0515966</t>
  </si>
  <si>
    <t>DA0753345</t>
  </si>
  <si>
    <t>DA0952653</t>
  </si>
  <si>
    <t>DA0958412</t>
  </si>
  <si>
    <t>DA0593113</t>
  </si>
  <si>
    <t>DA0420257</t>
  </si>
  <si>
    <t>DA0518870</t>
  </si>
  <si>
    <t>DA0544819</t>
  </si>
  <si>
    <t>DA0591209</t>
  </si>
  <si>
    <t>DA0830014</t>
  </si>
  <si>
    <t>DA0962449</t>
  </si>
  <si>
    <t>DA0505717</t>
  </si>
  <si>
    <t>DA0479265</t>
  </si>
  <si>
    <t>DA0565065</t>
  </si>
  <si>
    <t>DA0732718</t>
  </si>
  <si>
    <t>DA0352741</t>
  </si>
  <si>
    <t>DA0587998</t>
  </si>
  <si>
    <t>DA0667842</t>
  </si>
  <si>
    <t>DA0893868</t>
  </si>
  <si>
    <t>DA0703099</t>
  </si>
  <si>
    <t>DA0398036</t>
  </si>
  <si>
    <t>DA0498971</t>
  </si>
  <si>
    <t>DA0705906</t>
  </si>
  <si>
    <t>DA0534110</t>
  </si>
  <si>
    <t>DA0449145</t>
  </si>
  <si>
    <t>DA0877754</t>
  </si>
  <si>
    <t>DA0455527</t>
  </si>
  <si>
    <t>DA0381994</t>
  </si>
  <si>
    <t>DA0599199</t>
  </si>
  <si>
    <t>DA0393012</t>
  </si>
  <si>
    <t>DA0404290</t>
  </si>
  <si>
    <t>DA0469081</t>
  </si>
  <si>
    <t>DA0392749</t>
  </si>
  <si>
    <t>DA0528981</t>
  </si>
  <si>
    <t>DA0624896</t>
  </si>
  <si>
    <t>DA0525163</t>
  </si>
  <si>
    <t>DA0645783</t>
  </si>
  <si>
    <t>DA0767810</t>
  </si>
  <si>
    <t>DA0552903</t>
  </si>
  <si>
    <t>DA0864983</t>
  </si>
  <si>
    <t>DA0382714</t>
  </si>
  <si>
    <t>DA0756598</t>
  </si>
  <si>
    <t>DA0609755</t>
  </si>
  <si>
    <t>DA0580584</t>
  </si>
  <si>
    <t>DA0662045</t>
  </si>
  <si>
    <t>DA0359427</t>
  </si>
  <si>
    <t>DA0793707</t>
  </si>
  <si>
    <t>DA0385194</t>
  </si>
  <si>
    <t>DA0540108</t>
  </si>
  <si>
    <t>DA0903343</t>
  </si>
  <si>
    <t>DA0463383</t>
  </si>
  <si>
    <t>DA0597330</t>
  </si>
  <si>
    <t>DA0444918</t>
  </si>
  <si>
    <t>DA0858129</t>
  </si>
  <si>
    <t>DA0447216</t>
  </si>
  <si>
    <t>DA0945924</t>
  </si>
  <si>
    <t>DA0424923</t>
  </si>
  <si>
    <t>DA0712506</t>
  </si>
  <si>
    <t>DA0895004</t>
  </si>
  <si>
    <t>DA0846139</t>
  </si>
  <si>
    <t>DA0400453</t>
  </si>
  <si>
    <t>DA0459848</t>
  </si>
  <si>
    <t>DA0816030</t>
  </si>
  <si>
    <t>DA0417662</t>
  </si>
  <si>
    <t>DA0486912</t>
  </si>
  <si>
    <t>DA0396146</t>
  </si>
  <si>
    <t>DA0534449</t>
  </si>
  <si>
    <t>DA0656534</t>
  </si>
  <si>
    <t>DA0487789</t>
  </si>
  <si>
    <t>DA0424921</t>
  </si>
  <si>
    <t>DA0625897</t>
  </si>
  <si>
    <t>DA0423452</t>
  </si>
  <si>
    <t>DA0622907</t>
  </si>
  <si>
    <t>DA0380229</t>
  </si>
  <si>
    <t>DA0672599</t>
  </si>
  <si>
    <t>DA0467500</t>
  </si>
  <si>
    <t>DA0730395</t>
  </si>
  <si>
    <t>DA0394351</t>
  </si>
  <si>
    <t>DA0380344</t>
  </si>
  <si>
    <t>DA0388210</t>
  </si>
  <si>
    <t>DA0682144</t>
  </si>
  <si>
    <t>DA0986006</t>
  </si>
  <si>
    <t>DA0466749</t>
  </si>
  <si>
    <t>DA0958421</t>
  </si>
  <si>
    <t>DA0656996</t>
  </si>
  <si>
    <t>DA0713737</t>
  </si>
  <si>
    <t>DA0472290</t>
  </si>
  <si>
    <t>DA0915457</t>
  </si>
  <si>
    <t>DA0784421</t>
  </si>
  <si>
    <t>DA0702736</t>
  </si>
  <si>
    <t>DA0513209</t>
  </si>
  <si>
    <t>DA0969929</t>
  </si>
  <si>
    <t>DA0402695</t>
  </si>
  <si>
    <t>DA0613199</t>
  </si>
  <si>
    <t>DA0379456</t>
  </si>
  <si>
    <t>DA0723444</t>
  </si>
  <si>
    <t>DA0410202</t>
  </si>
  <si>
    <t>DA0525305</t>
  </si>
  <si>
    <t>DA0516217</t>
  </si>
  <si>
    <t>DA0417907</t>
  </si>
  <si>
    <t>DA0563460</t>
  </si>
  <si>
    <t>DA0663208</t>
  </si>
  <si>
    <t>DA0621997</t>
  </si>
  <si>
    <t>DA0850897</t>
  </si>
  <si>
    <t>DA0532681</t>
  </si>
  <si>
    <t>DA0402940</t>
  </si>
  <si>
    <t>DA0615651</t>
  </si>
  <si>
    <t>DA0672405</t>
  </si>
  <si>
    <t>DA0572643</t>
  </si>
  <si>
    <t>DA0706323</t>
  </si>
  <si>
    <t>DA0438114</t>
  </si>
  <si>
    <t>DA0493829</t>
  </si>
  <si>
    <t>DA0462014</t>
  </si>
  <si>
    <t>DA0544164</t>
  </si>
  <si>
    <t>DA0880134</t>
  </si>
  <si>
    <t>DA0436989</t>
  </si>
  <si>
    <t>DA0461605</t>
  </si>
  <si>
    <t>DA0861714</t>
  </si>
  <si>
    <t>DA0432719</t>
  </si>
  <si>
    <t>DA0548229</t>
  </si>
  <si>
    <t>DA0903169</t>
  </si>
  <si>
    <t>DA0636755</t>
  </si>
  <si>
    <t>DA0662893</t>
  </si>
  <si>
    <t>DA0708647</t>
  </si>
  <si>
    <t>DA0988911</t>
  </si>
  <si>
    <t>DA0676849</t>
  </si>
  <si>
    <t>DA0842000</t>
  </si>
  <si>
    <t>DA0823784</t>
  </si>
  <si>
    <t>DA0951039</t>
  </si>
  <si>
    <t>DA0535198</t>
  </si>
  <si>
    <t>DA0503491</t>
  </si>
  <si>
    <t>DA0472473</t>
  </si>
  <si>
    <t>DA0806244</t>
  </si>
  <si>
    <t>DA0515033</t>
  </si>
  <si>
    <t>DA0465327</t>
  </si>
  <si>
    <t>DA0644202</t>
  </si>
  <si>
    <t>DA0446367</t>
  </si>
  <si>
    <t>DA0610931</t>
  </si>
  <si>
    <t>DA0403373</t>
  </si>
  <si>
    <t>DA0848736</t>
  </si>
  <si>
    <t>DA0930310</t>
  </si>
  <si>
    <t>DA0582852</t>
  </si>
  <si>
    <t>DA0874458</t>
  </si>
  <si>
    <t>DA0480230</t>
  </si>
  <si>
    <t>DA0789328</t>
  </si>
  <si>
    <t>DA0962315</t>
  </si>
  <si>
    <t>DA0984750</t>
  </si>
  <si>
    <t>DA0909763</t>
  </si>
  <si>
    <t>DA0526955</t>
  </si>
  <si>
    <t>DA0546562</t>
  </si>
  <si>
    <t>DA0938367</t>
  </si>
  <si>
    <t>DA0750269</t>
  </si>
  <si>
    <t>DA0485005</t>
  </si>
  <si>
    <t>DA0686923</t>
  </si>
  <si>
    <t>DA0565959</t>
  </si>
  <si>
    <t>DA0382972</t>
  </si>
  <si>
    <t>DA0833463</t>
  </si>
  <si>
    <t>DA0594680</t>
  </si>
  <si>
    <t>DA0370672</t>
  </si>
  <si>
    <t>DA0556285</t>
  </si>
  <si>
    <t>DA0720509</t>
  </si>
  <si>
    <t>DA0650685</t>
  </si>
  <si>
    <t>DA0938869</t>
  </si>
  <si>
    <t>DA0704708</t>
  </si>
  <si>
    <t>DA0392020</t>
  </si>
  <si>
    <t>DA0883062</t>
  </si>
  <si>
    <t>DA0735879</t>
  </si>
  <si>
    <t>DA0514994</t>
  </si>
  <si>
    <t>DA0726766</t>
  </si>
  <si>
    <t>DA0915881</t>
  </si>
  <si>
    <t>DA0818767</t>
  </si>
  <si>
    <t>DA0558797</t>
  </si>
  <si>
    <t>DA0798831</t>
  </si>
  <si>
    <t>DA0510014</t>
  </si>
  <si>
    <t>DA0437201</t>
  </si>
  <si>
    <t>DA0545830</t>
  </si>
  <si>
    <t>DA0483646</t>
  </si>
  <si>
    <t>DA0902168</t>
  </si>
  <si>
    <t>DA0642612</t>
  </si>
  <si>
    <t>DA0766914</t>
  </si>
  <si>
    <t>DA0782150</t>
  </si>
  <si>
    <t>DA0616098</t>
  </si>
  <si>
    <t>DA0494339</t>
  </si>
  <si>
    <t>DA0481075</t>
  </si>
  <si>
    <t>DA0908554</t>
  </si>
  <si>
    <t>DA0622021</t>
  </si>
  <si>
    <t>DA0381707</t>
  </si>
  <si>
    <t>DA0807031</t>
  </si>
  <si>
    <t>DA0901665</t>
  </si>
  <si>
    <t>DA0396316</t>
  </si>
  <si>
    <t>DA0528058</t>
  </si>
  <si>
    <t>DA0448310</t>
  </si>
  <si>
    <t>DA0943475</t>
  </si>
  <si>
    <t>DA0788222</t>
  </si>
  <si>
    <t>DA0836365</t>
  </si>
  <si>
    <t>DA0529617</t>
  </si>
  <si>
    <t>DA0549307</t>
  </si>
  <si>
    <t>DA0429918</t>
  </si>
  <si>
    <t>DA0383813</t>
  </si>
  <si>
    <t>DA0591227</t>
  </si>
  <si>
    <t>DA0585083</t>
  </si>
  <si>
    <t>DA0797214</t>
  </si>
  <si>
    <t>DA0409948</t>
  </si>
  <si>
    <t>DA0432208</t>
  </si>
  <si>
    <t>DA0526755</t>
  </si>
  <si>
    <t>DA0985106</t>
  </si>
  <si>
    <t>DA0404179</t>
  </si>
  <si>
    <t>DA0438644</t>
  </si>
  <si>
    <t>DA0816693</t>
  </si>
  <si>
    <t>DA0952124</t>
  </si>
  <si>
    <t>DA0467088</t>
  </si>
  <si>
    <t>DA0607952</t>
  </si>
  <si>
    <t>DA0627076</t>
  </si>
  <si>
    <t>DA0929660</t>
  </si>
  <si>
    <t>DA0800186</t>
  </si>
  <si>
    <t>DA0545776</t>
  </si>
  <si>
    <t>DA0610274</t>
  </si>
  <si>
    <t>DA0831729</t>
  </si>
  <si>
    <t>DA0965054</t>
  </si>
  <si>
    <t>DA0391489</t>
  </si>
  <si>
    <t>DA0993580</t>
  </si>
  <si>
    <t>DA0698626</t>
  </si>
  <si>
    <t>DA0747218</t>
  </si>
  <si>
    <t>DA0543564</t>
  </si>
  <si>
    <t>DA0455246</t>
  </si>
  <si>
    <t>DA0604688</t>
  </si>
  <si>
    <t>DA0375965</t>
  </si>
  <si>
    <t>DA0649744</t>
  </si>
  <si>
    <t>DA0456065</t>
  </si>
  <si>
    <t>DA0380044</t>
  </si>
  <si>
    <t>DA0852274</t>
  </si>
  <si>
    <t>DA0721294</t>
  </si>
  <si>
    <t>DA0915096</t>
  </si>
  <si>
    <t>DA0795365</t>
  </si>
  <si>
    <t>DA0404281</t>
  </si>
  <si>
    <t>DA0862299</t>
  </si>
  <si>
    <t>DA0854773</t>
  </si>
  <si>
    <t>DA0435544</t>
  </si>
  <si>
    <t>DA0427464</t>
  </si>
  <si>
    <t>DA0562069</t>
  </si>
  <si>
    <t>DA0561453</t>
  </si>
  <si>
    <t>DA0355042</t>
  </si>
  <si>
    <t>DA0687126</t>
  </si>
  <si>
    <t>DA0801238</t>
  </si>
  <si>
    <t>DA0806923</t>
  </si>
  <si>
    <t>DA0789138</t>
  </si>
  <si>
    <t>DA0647004</t>
  </si>
  <si>
    <t>DA0652197</t>
  </si>
  <si>
    <t>DA0837833</t>
  </si>
  <si>
    <t>DA0756836</t>
  </si>
  <si>
    <t>DA0974789</t>
  </si>
  <si>
    <t>DA0878974</t>
  </si>
  <si>
    <t>DA0738152</t>
  </si>
  <si>
    <t>DA0504835</t>
  </si>
  <si>
    <t>DA0718620</t>
  </si>
  <si>
    <t>DA0428525</t>
  </si>
  <si>
    <t>DA0571048</t>
  </si>
  <si>
    <t>DA0548754</t>
  </si>
  <si>
    <t>DA0964203</t>
  </si>
  <si>
    <t>DA0438673</t>
  </si>
  <si>
    <t>DA0498268</t>
  </si>
  <si>
    <t>DA0754767</t>
  </si>
  <si>
    <t>DA0766710</t>
  </si>
  <si>
    <t>DA0588758</t>
  </si>
  <si>
    <t>DA0644545</t>
  </si>
  <si>
    <t>DA0396532</t>
  </si>
  <si>
    <t>DA0841130</t>
  </si>
  <si>
    <t>DA0894854</t>
  </si>
  <si>
    <t>DA0641686</t>
  </si>
  <si>
    <t>DA0959134</t>
  </si>
  <si>
    <t>DA0365343</t>
  </si>
  <si>
    <t>DA0789784</t>
  </si>
  <si>
    <t>DA0456160</t>
  </si>
  <si>
    <t>DA0410518</t>
  </si>
  <si>
    <t>DA0448157</t>
  </si>
  <si>
    <t>DA0784983</t>
  </si>
  <si>
    <t>DA0864197</t>
  </si>
  <si>
    <t>DA0467022</t>
  </si>
  <si>
    <t>DA0386602</t>
  </si>
  <si>
    <t>DA0383230</t>
  </si>
  <si>
    <t>DA0749640</t>
  </si>
  <si>
    <t>DA0644971</t>
  </si>
  <si>
    <t>DA0639668</t>
  </si>
  <si>
    <t>DA0536228</t>
  </si>
  <si>
    <t>DA0885748</t>
  </si>
  <si>
    <t>DA0603269</t>
  </si>
  <si>
    <t>DA0377092</t>
  </si>
  <si>
    <t>DA0599233</t>
  </si>
  <si>
    <t>DA0411422</t>
  </si>
  <si>
    <t>DA0370707</t>
  </si>
  <si>
    <t>DA0471764</t>
  </si>
  <si>
    <t>DA0561615</t>
  </si>
  <si>
    <t>DA0406313</t>
  </si>
  <si>
    <t>DA0589710</t>
  </si>
  <si>
    <t>DA0565480</t>
  </si>
  <si>
    <t>DA0537773</t>
  </si>
  <si>
    <t>DA0641368</t>
  </si>
  <si>
    <t>DA0796850</t>
  </si>
  <si>
    <t>DA0573427</t>
  </si>
  <si>
    <t>DA0411329</t>
  </si>
  <si>
    <t>DA0715087</t>
  </si>
  <si>
    <t>DA0558657</t>
  </si>
  <si>
    <t>DA0809852</t>
  </si>
  <si>
    <t>DA0362581</t>
  </si>
  <si>
    <t>DA0487955</t>
  </si>
  <si>
    <t>DA0797876</t>
  </si>
  <si>
    <t>DA0686394</t>
  </si>
  <si>
    <t>DA0364119</t>
  </si>
  <si>
    <t>DA0377598</t>
  </si>
  <si>
    <t>DA0627558</t>
  </si>
  <si>
    <t>DA0648627</t>
  </si>
  <si>
    <t>DA0418867</t>
  </si>
  <si>
    <t>DA0645664</t>
  </si>
  <si>
    <t>DA0598250</t>
  </si>
  <si>
    <t>DA0604271</t>
  </si>
  <si>
    <t>DA0362491</t>
  </si>
  <si>
    <t>DA0621048</t>
  </si>
  <si>
    <t>DA0572102</t>
  </si>
  <si>
    <t>DA0869998</t>
  </si>
  <si>
    <t>DA0420002</t>
  </si>
  <si>
    <t>DA0465859</t>
  </si>
  <si>
    <t>DA0841331</t>
  </si>
  <si>
    <t>DA0492216</t>
  </si>
  <si>
    <t>DA0541489</t>
  </si>
  <si>
    <t>DA0465056</t>
  </si>
  <si>
    <t>DA0656121</t>
  </si>
  <si>
    <t>DA0734647</t>
  </si>
  <si>
    <t>DA0959648</t>
  </si>
  <si>
    <t>DA0443082</t>
  </si>
  <si>
    <t>DA0613696</t>
  </si>
  <si>
    <t>DA0393075</t>
  </si>
  <si>
    <t>DA0554085</t>
  </si>
  <si>
    <t>DA0966959</t>
  </si>
  <si>
    <t>DA0987148</t>
  </si>
  <si>
    <t>DA0362537</t>
  </si>
  <si>
    <t>DA0800470</t>
  </si>
  <si>
    <t>DA0504659</t>
  </si>
  <si>
    <t>DA0774072</t>
  </si>
  <si>
    <t>DA0383509</t>
  </si>
  <si>
    <t>DA0871830</t>
  </si>
  <si>
    <t>DA0437958</t>
  </si>
  <si>
    <t>DA0759703</t>
  </si>
  <si>
    <t>DA0965495</t>
  </si>
  <si>
    <t>DA0945705</t>
  </si>
  <si>
    <t>DA0686335</t>
  </si>
  <si>
    <t>DA0879508</t>
  </si>
  <si>
    <t>DA0694615</t>
  </si>
  <si>
    <t>DA0561640</t>
  </si>
  <si>
    <t>DA0566208</t>
  </si>
  <si>
    <t>DA0560055</t>
  </si>
  <si>
    <t>DA0366960</t>
  </si>
  <si>
    <t>DA0425272</t>
  </si>
  <si>
    <t>DA0707398</t>
  </si>
  <si>
    <t>DA0604137</t>
  </si>
  <si>
    <t>DA0656089</t>
  </si>
  <si>
    <t>DA0754218</t>
  </si>
  <si>
    <t>DA0665911</t>
  </si>
  <si>
    <t>DA0792851</t>
  </si>
  <si>
    <t>DA0495317</t>
  </si>
  <si>
    <t>DA0879996</t>
  </si>
  <si>
    <t>DA0427190</t>
  </si>
  <si>
    <t>DA0493576</t>
  </si>
  <si>
    <t>DA0970148</t>
  </si>
  <si>
    <t>DA0621931</t>
  </si>
  <si>
    <t>DA0407862</t>
  </si>
  <si>
    <t>DA0440866</t>
  </si>
  <si>
    <t>DA0834172</t>
  </si>
  <si>
    <t>DA0606350</t>
  </si>
  <si>
    <t>DA0810506</t>
  </si>
  <si>
    <t>DA0793017</t>
  </si>
  <si>
    <t>DA0757297</t>
  </si>
  <si>
    <t>DA0744851</t>
  </si>
  <si>
    <t>DA0909871</t>
  </si>
  <si>
    <t>DA0517207</t>
  </si>
  <si>
    <t>DA0733541</t>
  </si>
  <si>
    <t>DA0434827</t>
  </si>
  <si>
    <t>DA0354075</t>
  </si>
  <si>
    <t>DA0458806</t>
  </si>
  <si>
    <t>DA0732996</t>
  </si>
  <si>
    <t>DA0542720</t>
  </si>
  <si>
    <t>DA0961665</t>
  </si>
  <si>
    <t>DA0880567</t>
  </si>
  <si>
    <t>DA0739603</t>
  </si>
  <si>
    <t>DA0666127</t>
  </si>
  <si>
    <t>DA0634304</t>
  </si>
  <si>
    <t>DA0559154</t>
  </si>
  <si>
    <t>DA0639397</t>
  </si>
  <si>
    <t>DA0640089</t>
  </si>
  <si>
    <t>DA0862054</t>
  </si>
  <si>
    <t>DA0562628</t>
  </si>
  <si>
    <t>DA0677356</t>
  </si>
  <si>
    <t>DA0623518</t>
  </si>
  <si>
    <t>DA0686935</t>
  </si>
  <si>
    <t>DA0473794</t>
  </si>
  <si>
    <t>DA0726966</t>
  </si>
  <si>
    <t>DA0758922</t>
  </si>
  <si>
    <t>DA0818399</t>
  </si>
  <si>
    <t>DA0461697</t>
  </si>
  <si>
    <t>DA0917293</t>
  </si>
  <si>
    <t>DA0562124</t>
  </si>
  <si>
    <t>DA0757888</t>
  </si>
  <si>
    <t>DA0411680</t>
  </si>
  <si>
    <t>DA0473651</t>
  </si>
  <si>
    <t>DA0742022</t>
  </si>
  <si>
    <t>DA0514181</t>
  </si>
  <si>
    <t>DA0403784</t>
  </si>
  <si>
    <t>DA0516667</t>
  </si>
  <si>
    <t>DA0769840</t>
  </si>
  <si>
    <t>DA0469760</t>
  </si>
  <si>
    <t>DA0708354</t>
  </si>
  <si>
    <t>DA0481970</t>
  </si>
  <si>
    <t>DA0956173</t>
  </si>
  <si>
    <t>DA0891629</t>
  </si>
  <si>
    <t>DA0704878</t>
  </si>
  <si>
    <t>DA0659233</t>
  </si>
  <si>
    <t>DA0432207</t>
  </si>
  <si>
    <t>DA0570829</t>
  </si>
  <si>
    <t>DA0459587</t>
  </si>
  <si>
    <t>DA0471466</t>
  </si>
  <si>
    <t>DA0644675</t>
  </si>
  <si>
    <t>DA0370774</t>
  </si>
  <si>
    <t>DA0850288</t>
  </si>
  <si>
    <t>DA0399477</t>
  </si>
  <si>
    <t>DA0974114</t>
  </si>
  <si>
    <t>DA0625303</t>
  </si>
  <si>
    <t>DA0431841</t>
  </si>
  <si>
    <t>DA0832836</t>
  </si>
  <si>
    <t>DA0417501</t>
  </si>
  <si>
    <t>DA0740192</t>
  </si>
  <si>
    <t>DA0745764</t>
  </si>
  <si>
    <t>DA0912287</t>
  </si>
  <si>
    <t>DA0927824</t>
  </si>
  <si>
    <t>DA0376815</t>
  </si>
  <si>
    <t>DA0770763</t>
  </si>
  <si>
    <t>DA0486657</t>
  </si>
  <si>
    <t>DA0554857</t>
  </si>
  <si>
    <t>DA0923166</t>
  </si>
  <si>
    <t>DA0648160</t>
  </si>
  <si>
    <t>DA0599558</t>
  </si>
  <si>
    <t>DA0529579</t>
  </si>
  <si>
    <t>DA0932690</t>
  </si>
  <si>
    <t>DA0444746</t>
  </si>
  <si>
    <t>DA0623161</t>
  </si>
  <si>
    <t>DA0734976</t>
  </si>
  <si>
    <t>DA0502409</t>
  </si>
  <si>
    <t>DA0401918</t>
  </si>
  <si>
    <t>DA0543421</t>
  </si>
  <si>
    <t>DA0398994</t>
  </si>
  <si>
    <t>DA0769478</t>
  </si>
  <si>
    <t>DA0904257</t>
  </si>
  <si>
    <t>DA0730392</t>
  </si>
  <si>
    <t>DA0417368</t>
  </si>
  <si>
    <t>DA0573690</t>
  </si>
  <si>
    <t>DA0567381</t>
  </si>
  <si>
    <t>DA0671392</t>
  </si>
  <si>
    <t>DA0469227</t>
  </si>
  <si>
    <t>DA0495995</t>
  </si>
  <si>
    <t>DA0412142</t>
  </si>
  <si>
    <t>DA0371716</t>
  </si>
  <si>
    <t>DA0417552</t>
  </si>
  <si>
    <t>DA0661532</t>
  </si>
  <si>
    <t>DA0704253</t>
  </si>
  <si>
    <t>DA0517763</t>
  </si>
  <si>
    <t>DA0539538</t>
  </si>
  <si>
    <t>DA0534824</t>
  </si>
  <si>
    <t>DA0701163</t>
  </si>
  <si>
    <t>DA0670081</t>
  </si>
  <si>
    <t>DA0834871</t>
  </si>
  <si>
    <t>DA0553921</t>
  </si>
  <si>
    <t>DA0657869</t>
  </si>
  <si>
    <t>DA0683184</t>
  </si>
  <si>
    <t>DA0580369</t>
  </si>
  <si>
    <t>DA0964977</t>
  </si>
  <si>
    <t>DA0844090</t>
  </si>
  <si>
    <t>DA0904783</t>
  </si>
  <si>
    <t>DA0987990</t>
  </si>
  <si>
    <t>DA0553757</t>
  </si>
  <si>
    <t>DA0512491</t>
  </si>
  <si>
    <t>DA0522875</t>
  </si>
  <si>
    <t>DA0509176</t>
  </si>
  <si>
    <t>DA0828581</t>
  </si>
  <si>
    <t>DA0893531</t>
  </si>
  <si>
    <t>DA0656648</t>
  </si>
  <si>
    <t>DA0814640</t>
  </si>
  <si>
    <t>DA0860557</t>
  </si>
  <si>
    <t>DA0588920</t>
  </si>
  <si>
    <t>DA0771905</t>
  </si>
  <si>
    <t>DA0571913</t>
  </si>
  <si>
    <t>DA0593214</t>
  </si>
  <si>
    <t>DA0784946</t>
  </si>
  <si>
    <t>DA0405490</t>
  </si>
  <si>
    <t>DA0858430</t>
  </si>
  <si>
    <t>DA0580909</t>
  </si>
  <si>
    <t>DA0749306</t>
  </si>
  <si>
    <t>DA0807483</t>
  </si>
  <si>
    <t>DA0699428</t>
  </si>
  <si>
    <t>DA0441141</t>
  </si>
  <si>
    <t>DA0857540</t>
  </si>
  <si>
    <t>DA0494603</t>
  </si>
  <si>
    <t>DA0399322</t>
  </si>
  <si>
    <t>DA0989833</t>
  </si>
  <si>
    <t>DA0840920</t>
  </si>
  <si>
    <t>DA0671528</t>
  </si>
  <si>
    <t>DA0509183</t>
  </si>
  <si>
    <t>DA0412841</t>
  </si>
  <si>
    <t>DA0805340</t>
  </si>
  <si>
    <t>DA0406712</t>
  </si>
  <si>
    <t>DA0506926</t>
  </si>
  <si>
    <t>DA0742292</t>
  </si>
  <si>
    <t>DA0925621</t>
  </si>
  <si>
    <t>DA0451065</t>
  </si>
  <si>
    <t>DA0504082</t>
  </si>
  <si>
    <t>DA0443163</t>
  </si>
  <si>
    <t>DA0807733</t>
  </si>
  <si>
    <t>DA0503890</t>
  </si>
  <si>
    <t>DA0376176</t>
  </si>
  <si>
    <t>DA0537494</t>
  </si>
  <si>
    <t>DA0896889</t>
  </si>
  <si>
    <t>DA0905505</t>
  </si>
  <si>
    <t>DA0411481</t>
  </si>
  <si>
    <t>DA0674800</t>
  </si>
  <si>
    <t>DA0424120</t>
  </si>
  <si>
    <t>DA0439448</t>
  </si>
  <si>
    <t>DA0902280</t>
  </si>
  <si>
    <t>DA0501982</t>
  </si>
  <si>
    <t>DA0604620</t>
  </si>
  <si>
    <t>DA0563232</t>
  </si>
  <si>
    <t>DA0387216</t>
  </si>
  <si>
    <t>DA0923294</t>
  </si>
  <si>
    <t>DA0475758</t>
  </si>
  <si>
    <t>DA0519282</t>
  </si>
  <si>
    <t>DA0662160</t>
  </si>
  <si>
    <t>DA0367534</t>
  </si>
  <si>
    <t>DA0670546</t>
  </si>
  <si>
    <t>DA0511239</t>
  </si>
  <si>
    <t>DA0588491</t>
  </si>
  <si>
    <t>DA0969975</t>
  </si>
  <si>
    <t>DA0793773</t>
  </si>
  <si>
    <t>DA0573606</t>
  </si>
  <si>
    <t>DA0471719</t>
  </si>
  <si>
    <t>DA0850410</t>
  </si>
  <si>
    <t>DA0469481</t>
  </si>
  <si>
    <t>DA0660182</t>
  </si>
  <si>
    <t>DA0971770</t>
  </si>
  <si>
    <t>DA0514530</t>
  </si>
  <si>
    <t>DA0519658</t>
  </si>
  <si>
    <t>DA0399318</t>
  </si>
  <si>
    <t>DA0375746</t>
  </si>
  <si>
    <t>DA0719105</t>
  </si>
  <si>
    <t>DA0604889</t>
  </si>
  <si>
    <t>DA0507157</t>
  </si>
  <si>
    <t>DA0680317</t>
  </si>
  <si>
    <t>DA0484737</t>
  </si>
  <si>
    <t>DA0504563</t>
  </si>
  <si>
    <t>DA0998940</t>
  </si>
  <si>
    <t>DA0750337</t>
  </si>
  <si>
    <t>DA0696777</t>
  </si>
  <si>
    <t>DA0370186</t>
  </si>
  <si>
    <t>DA0370912</t>
  </si>
  <si>
    <t>DA0585522</t>
  </si>
  <si>
    <t>DA0599845</t>
  </si>
  <si>
    <t>DA0679368</t>
  </si>
  <si>
    <t>DA0822719</t>
  </si>
  <si>
    <t>DA0777189</t>
  </si>
  <si>
    <t>DA0837668</t>
  </si>
  <si>
    <t>DA0416279</t>
  </si>
  <si>
    <t>DA0870323</t>
  </si>
  <si>
    <t>DA0660754</t>
  </si>
  <si>
    <t>DA0492408</t>
  </si>
  <si>
    <t>DA0924209</t>
  </si>
  <si>
    <t>DA0423950</t>
  </si>
  <si>
    <t>DA0403018</t>
  </si>
  <si>
    <t>DA0665999</t>
  </si>
  <si>
    <t>DA0401151</t>
  </si>
  <si>
    <t>DA0686449</t>
  </si>
  <si>
    <t>DA0793487</t>
  </si>
  <si>
    <t>DA0498238</t>
  </si>
  <si>
    <t>DA0670224</t>
  </si>
  <si>
    <t>DA0801095</t>
  </si>
  <si>
    <t>DA0689454</t>
  </si>
  <si>
    <t>DA0432968</t>
  </si>
  <si>
    <t>DA0613618</t>
  </si>
  <si>
    <t>DA0592944</t>
  </si>
  <si>
    <t>DA0940844</t>
  </si>
  <si>
    <t>DA0963847</t>
  </si>
  <si>
    <t>DA0890812</t>
  </si>
  <si>
    <t>DA0641319</t>
  </si>
  <si>
    <t>DA0788836</t>
  </si>
  <si>
    <t>DA0365934</t>
  </si>
  <si>
    <t>DA0526695</t>
  </si>
  <si>
    <t>DA0849532</t>
  </si>
  <si>
    <t>DA0988241</t>
  </si>
  <si>
    <t>DA0663462</t>
  </si>
  <si>
    <t>DA0544514</t>
  </si>
  <si>
    <t>DA0427308</t>
  </si>
  <si>
    <t>DA0421818</t>
  </si>
  <si>
    <t>DA0662105</t>
  </si>
  <si>
    <t>DA0672432</t>
  </si>
  <si>
    <t>DA0383558</t>
  </si>
  <si>
    <t>DA0462129</t>
  </si>
  <si>
    <t>DA0380308</t>
  </si>
  <si>
    <t>DA0525939</t>
  </si>
  <si>
    <t>DA0856332</t>
  </si>
  <si>
    <t>DA0443230</t>
  </si>
  <si>
    <t>DA0457572</t>
  </si>
  <si>
    <t>DA0886656</t>
  </si>
  <si>
    <t>DA0554921</t>
  </si>
  <si>
    <t>DA0443369</t>
  </si>
  <si>
    <t>DA0516321</t>
  </si>
  <si>
    <t>DA0841001</t>
  </si>
  <si>
    <t>DA0453107</t>
  </si>
  <si>
    <t>DA0890414</t>
  </si>
  <si>
    <t>DA0440911</t>
  </si>
  <si>
    <t>DA0707472</t>
  </si>
  <si>
    <t>DA0464492</t>
  </si>
  <si>
    <t>DA0464598</t>
  </si>
  <si>
    <t>DA0505937</t>
  </si>
  <si>
    <t>DA0909736</t>
  </si>
  <si>
    <t>DA0947558</t>
  </si>
  <si>
    <t>DA0396489</t>
  </si>
  <si>
    <t>DA0808516</t>
  </si>
  <si>
    <t>DA0999727</t>
  </si>
  <si>
    <t>DA0366610</t>
  </si>
  <si>
    <t>DA0390119</t>
  </si>
  <si>
    <t>DA0415736</t>
  </si>
  <si>
    <t>DA0839377</t>
  </si>
  <si>
    <t>DA0499246</t>
  </si>
  <si>
    <t>DA0928982</t>
  </si>
  <si>
    <t>DA0799090</t>
  </si>
  <si>
    <t>DA0574698</t>
  </si>
  <si>
    <t>DA0457060</t>
  </si>
  <si>
    <t>DA0926385</t>
  </si>
  <si>
    <t>DA0430377</t>
  </si>
  <si>
    <t>DA0492266</t>
  </si>
  <si>
    <t>DA0382709</t>
  </si>
  <si>
    <t>DA0660749</t>
  </si>
  <si>
    <t>DA0698605</t>
  </si>
  <si>
    <t>DA0832994</t>
  </si>
  <si>
    <t>DA0540225</t>
  </si>
  <si>
    <t>DA0915092</t>
  </si>
  <si>
    <t>DA0479920</t>
  </si>
  <si>
    <t>DA0946906</t>
  </si>
  <si>
    <t>DA0392977</t>
  </si>
  <si>
    <t>DA0451134</t>
  </si>
  <si>
    <t>DA0440289</t>
  </si>
  <si>
    <t>DA0771578</t>
  </si>
  <si>
    <t>DA0540110</t>
  </si>
  <si>
    <t>DA0637536</t>
  </si>
  <si>
    <t>DA0421779</t>
  </si>
  <si>
    <t>DA0428251</t>
  </si>
  <si>
    <t>DA0840289</t>
  </si>
  <si>
    <t>DA0428645</t>
  </si>
  <si>
    <t>DA0682730</t>
  </si>
  <si>
    <t>DA0485750</t>
  </si>
  <si>
    <t>DA0815571</t>
  </si>
  <si>
    <t>DA0385647</t>
  </si>
  <si>
    <t>DA0406729</t>
  </si>
  <si>
    <t>DA0705719</t>
  </si>
  <si>
    <t>DA0726731</t>
  </si>
  <si>
    <t>DA0604015</t>
  </si>
  <si>
    <t>DA0428410</t>
  </si>
  <si>
    <t>DA0498311</t>
  </si>
  <si>
    <t>DA0364826</t>
  </si>
  <si>
    <t>DA0457157</t>
  </si>
  <si>
    <t>DA0402900</t>
  </si>
  <si>
    <t>DA0505277</t>
  </si>
  <si>
    <t>DA0446144</t>
  </si>
  <si>
    <t>DA0681320</t>
  </si>
  <si>
    <t>DA0638190</t>
  </si>
  <si>
    <t>DA0440197</t>
  </si>
  <si>
    <t>DA0453283</t>
  </si>
  <si>
    <t>DA0499515</t>
  </si>
  <si>
    <t>DA0532185</t>
  </si>
  <si>
    <t>DA0954775</t>
  </si>
  <si>
    <t>DA0411210</t>
  </si>
  <si>
    <t>DA0792056</t>
  </si>
  <si>
    <t>DA0354533</t>
  </si>
  <si>
    <t>DA0562312</t>
  </si>
  <si>
    <t>DA0687843</t>
  </si>
  <si>
    <t>DA0607250</t>
  </si>
  <si>
    <t>DA0629629</t>
  </si>
  <si>
    <t>DA0699642</t>
  </si>
  <si>
    <t>DA0705742</t>
  </si>
  <si>
    <t>DA0383684</t>
  </si>
  <si>
    <t>DA0514259</t>
  </si>
  <si>
    <t>DA0381455</t>
  </si>
  <si>
    <t>DA0425284</t>
  </si>
  <si>
    <t>DA0474321</t>
  </si>
  <si>
    <t>DA0736569</t>
  </si>
  <si>
    <t>DA0637322</t>
  </si>
  <si>
    <t>DA0747875</t>
  </si>
  <si>
    <t>DA0451791</t>
  </si>
  <si>
    <t>DA0610873</t>
  </si>
  <si>
    <t>DA0424470</t>
  </si>
  <si>
    <t>DA0648246</t>
  </si>
  <si>
    <t>DA0586134</t>
  </si>
  <si>
    <t>DA0635087</t>
  </si>
  <si>
    <t>DA0601025</t>
  </si>
  <si>
    <t>DA0584691</t>
  </si>
  <si>
    <t>DA0534359</t>
  </si>
  <si>
    <t>DA0700227</t>
  </si>
  <si>
    <t>DA0793883</t>
  </si>
  <si>
    <t>DA0494560</t>
  </si>
  <si>
    <t>DA0406299</t>
  </si>
  <si>
    <t>DA0611856</t>
  </si>
  <si>
    <t>DA0389241</t>
  </si>
  <si>
    <t>DA0516003</t>
  </si>
  <si>
    <t>DA0986691</t>
  </si>
  <si>
    <t>DA0568045</t>
  </si>
  <si>
    <t>DA0896009</t>
  </si>
  <si>
    <t>DA0776868</t>
  </si>
  <si>
    <t>DA0602784</t>
  </si>
  <si>
    <t>DA0738556</t>
  </si>
  <si>
    <t>DA0462637</t>
  </si>
  <si>
    <t>DA0693675</t>
  </si>
  <si>
    <t>DA0422471</t>
  </si>
  <si>
    <t>DA0665240</t>
  </si>
  <si>
    <t>DA0834854</t>
  </si>
  <si>
    <t>DA0959185</t>
  </si>
  <si>
    <t>DA0859903</t>
  </si>
  <si>
    <t>DA0619434</t>
  </si>
  <si>
    <t>DA0447003</t>
  </si>
  <si>
    <t>DA0740967</t>
  </si>
  <si>
    <t>DA0450718</t>
  </si>
  <si>
    <t>DA0499594</t>
  </si>
  <si>
    <t>DA0790123</t>
  </si>
  <si>
    <t>DA0514403</t>
  </si>
  <si>
    <t>DA0446893</t>
  </si>
  <si>
    <t>DA0881596</t>
  </si>
  <si>
    <t>DA0419418</t>
  </si>
  <si>
    <t>DA0863549</t>
  </si>
  <si>
    <t>DA0723832</t>
  </si>
  <si>
    <t>DA0705561</t>
  </si>
  <si>
    <t>DA0823197</t>
  </si>
  <si>
    <t>DA0930782</t>
  </si>
  <si>
    <t>DA0529978</t>
  </si>
  <si>
    <t>DA0558035</t>
  </si>
  <si>
    <t>DA0662239</t>
  </si>
  <si>
    <t>DA0431974</t>
  </si>
  <si>
    <t>DA0369484</t>
  </si>
  <si>
    <t>DA0540406</t>
  </si>
  <si>
    <t>DA0792137</t>
  </si>
  <si>
    <t>DA0624784</t>
  </si>
  <si>
    <t>DA0509954</t>
  </si>
  <si>
    <t>DA0413287</t>
  </si>
  <si>
    <t>DA0894155</t>
  </si>
  <si>
    <t>DA0465554</t>
  </si>
  <si>
    <t>DA0749843</t>
  </si>
  <si>
    <t>DA0550173</t>
  </si>
  <si>
    <t>DA0381634</t>
  </si>
  <si>
    <t>DA0731088</t>
  </si>
  <si>
    <t>DA0570966</t>
  </si>
  <si>
    <t>DA0936168</t>
  </si>
  <si>
    <t>DA0590385</t>
  </si>
  <si>
    <t>DA0481809</t>
  </si>
  <si>
    <t>DA0598785</t>
  </si>
  <si>
    <t>DA0620128</t>
  </si>
  <si>
    <t>DA0838689</t>
  </si>
  <si>
    <t>DA0976721</t>
  </si>
  <si>
    <t>DA0612021</t>
  </si>
  <si>
    <t>DA0689232</t>
  </si>
  <si>
    <t>DA0614956</t>
  </si>
  <si>
    <t>DA0851557</t>
  </si>
  <si>
    <t>DA0409092</t>
  </si>
  <si>
    <t>DA0436137</t>
  </si>
  <si>
    <t>DA0934440</t>
  </si>
  <si>
    <t>DA0650600</t>
  </si>
  <si>
    <t>DA0551291</t>
  </si>
  <si>
    <t>DA0726107</t>
  </si>
  <si>
    <t>DA0486306</t>
  </si>
  <si>
    <t>DA0944052</t>
  </si>
  <si>
    <t>DA0981369</t>
  </si>
  <si>
    <t>DA0529282</t>
  </si>
  <si>
    <t>DA0494000</t>
  </si>
  <si>
    <t>DA0732114</t>
  </si>
  <si>
    <t>DA0582663</t>
  </si>
  <si>
    <t>DA0497042</t>
  </si>
  <si>
    <t>DA0612277</t>
  </si>
  <si>
    <t>DA0960100</t>
  </si>
  <si>
    <t>DA0636089</t>
  </si>
  <si>
    <t>DA0793725</t>
  </si>
  <si>
    <t>DA0422546</t>
  </si>
  <si>
    <t>DA0400728</t>
  </si>
  <si>
    <t>DA0538961</t>
  </si>
  <si>
    <t>DA0944003</t>
  </si>
  <si>
    <t>DA0464164</t>
  </si>
  <si>
    <t>DA0741062</t>
  </si>
  <si>
    <t>DA0443148</t>
  </si>
  <si>
    <t>DA0751420</t>
  </si>
  <si>
    <t>DA0752186</t>
  </si>
  <si>
    <t>DA0525557</t>
  </si>
  <si>
    <t>DA0828597</t>
  </si>
  <si>
    <t>DA0738698</t>
  </si>
  <si>
    <t>DA0578495</t>
  </si>
  <si>
    <t>DA0566612</t>
  </si>
  <si>
    <t>DA0358958</t>
  </si>
  <si>
    <t>DA0868834</t>
  </si>
  <si>
    <t>DA0505637</t>
  </si>
  <si>
    <t>DA0505756</t>
  </si>
  <si>
    <t>DA0551051</t>
  </si>
  <si>
    <t>DA0583061</t>
  </si>
  <si>
    <t>DA0793812</t>
  </si>
  <si>
    <t>DA0431579</t>
  </si>
  <si>
    <t>DA0591105</t>
  </si>
  <si>
    <t>DA0397719</t>
  </si>
  <si>
    <t>DA0885036</t>
  </si>
  <si>
    <t>DA0375956</t>
  </si>
  <si>
    <t>DA0796275</t>
  </si>
  <si>
    <t>DA0860576</t>
  </si>
  <si>
    <t>DA0975027</t>
  </si>
  <si>
    <t>DA0828631</t>
  </si>
  <si>
    <t>DA0422224</t>
  </si>
  <si>
    <t>DA0749474</t>
  </si>
  <si>
    <t>DA0620669</t>
  </si>
  <si>
    <t>DA0712888</t>
  </si>
  <si>
    <t>DA0893006</t>
  </si>
  <si>
    <t>DA0442347</t>
  </si>
  <si>
    <t>DA0448246</t>
  </si>
  <si>
    <t>DA0666454</t>
  </si>
  <si>
    <t>DA0430334</t>
  </si>
  <si>
    <t>DA0389868</t>
  </si>
  <si>
    <t>DA0535062</t>
  </si>
  <si>
    <t>DA0447001</t>
  </si>
  <si>
    <t>DA0651784</t>
  </si>
  <si>
    <t>DA0582109</t>
  </si>
  <si>
    <t>DA0752927</t>
  </si>
  <si>
    <t>DA0521400</t>
  </si>
  <si>
    <t>DA0738111</t>
  </si>
  <si>
    <t>DA0657857</t>
  </si>
  <si>
    <t>DA0620399</t>
  </si>
  <si>
    <t>DA0757857</t>
  </si>
  <si>
    <t>DA0518817</t>
  </si>
  <si>
    <t>DA0438939</t>
  </si>
  <si>
    <t>DA0982062</t>
  </si>
  <si>
    <t>DA0567447</t>
  </si>
  <si>
    <t>DA0815004</t>
  </si>
  <si>
    <t>DA0414776</t>
  </si>
  <si>
    <t>DA0542360</t>
  </si>
  <si>
    <t>DA0940724</t>
  </si>
  <si>
    <t>DA0812392</t>
  </si>
  <si>
    <t>DA0629032</t>
  </si>
  <si>
    <t>DA0354434</t>
  </si>
  <si>
    <t>DA0456096</t>
  </si>
  <si>
    <t>DA0995492</t>
  </si>
  <si>
    <t>DA0954192</t>
  </si>
  <si>
    <t>DA0415550</t>
  </si>
  <si>
    <t>DA0377394</t>
  </si>
  <si>
    <t>DA0963771</t>
  </si>
  <si>
    <t>DA0789221</t>
  </si>
  <si>
    <t>DA0560006</t>
  </si>
  <si>
    <t>DA0791095</t>
  </si>
  <si>
    <t>DA0693793</t>
  </si>
  <si>
    <t>DA0585228</t>
  </si>
  <si>
    <t>DA0629457</t>
  </si>
  <si>
    <t>DA0409369</t>
  </si>
  <si>
    <t>DA0782286</t>
  </si>
  <si>
    <t>DA0931759</t>
  </si>
  <si>
    <t>DA0864612</t>
  </si>
  <si>
    <t>DA0528662</t>
  </si>
  <si>
    <t>DA0601862</t>
  </si>
  <si>
    <t>DA0465079</t>
  </si>
  <si>
    <t>DA0935935</t>
  </si>
  <si>
    <t>DA0685233</t>
  </si>
  <si>
    <t>DA0955799</t>
  </si>
  <si>
    <t>DA0511970</t>
  </si>
  <si>
    <t>DA0635150</t>
  </si>
  <si>
    <t>DA0780751</t>
  </si>
  <si>
    <t>DA0506874</t>
  </si>
  <si>
    <t>DA0457479</t>
  </si>
  <si>
    <t>DA0684188</t>
  </si>
  <si>
    <t>DA0611065</t>
  </si>
  <si>
    <t>DA0788830</t>
  </si>
  <si>
    <t>DA0902434</t>
  </si>
  <si>
    <t>DA0820293</t>
  </si>
  <si>
    <t>DA0950421</t>
  </si>
  <si>
    <t>DA0973980</t>
  </si>
  <si>
    <t>DA0651049</t>
  </si>
  <si>
    <t>DA0446859</t>
  </si>
  <si>
    <t>DA0967883</t>
  </si>
  <si>
    <t>DA0380906</t>
  </si>
  <si>
    <t>DA0510964</t>
  </si>
  <si>
    <t>DA0928431</t>
  </si>
  <si>
    <t>DA0397929</t>
  </si>
  <si>
    <t>DA0792490</t>
  </si>
  <si>
    <t>DA0469562</t>
  </si>
  <si>
    <t>DA0445570</t>
  </si>
  <si>
    <t>DA0928034</t>
  </si>
  <si>
    <t>DA0707458</t>
  </si>
  <si>
    <t>DA0883346</t>
  </si>
  <si>
    <t>DA0586801</t>
  </si>
  <si>
    <t>DA0839553</t>
  </si>
  <si>
    <t>DA0837552</t>
  </si>
  <si>
    <t>DA0678569</t>
  </si>
  <si>
    <t>DA0882387</t>
  </si>
  <si>
    <t>DA0660727</t>
  </si>
  <si>
    <t>DA0620844</t>
  </si>
  <si>
    <t>DA0392540</t>
  </si>
  <si>
    <t>DA0605837</t>
  </si>
  <si>
    <t>DA0861752</t>
  </si>
  <si>
    <t>DA0700225</t>
  </si>
  <si>
    <t>DA0449937</t>
  </si>
  <si>
    <t>DA0713896</t>
  </si>
  <si>
    <t>DA0459636</t>
  </si>
  <si>
    <t>DA0375790</t>
  </si>
  <si>
    <t>DA0685751</t>
  </si>
  <si>
    <t>DA0544300</t>
  </si>
  <si>
    <t>DA0379028</t>
  </si>
  <si>
    <t>DA0371330</t>
  </si>
  <si>
    <t>DA0682011</t>
  </si>
  <si>
    <t>DA0454406</t>
  </si>
  <si>
    <t>DA0945623</t>
  </si>
  <si>
    <t>DA0766705</t>
  </si>
  <si>
    <t>DA0711004</t>
  </si>
  <si>
    <t>DA0544198</t>
  </si>
  <si>
    <t>DA0871675</t>
  </si>
  <si>
    <t>DA0484218</t>
  </si>
  <si>
    <t>DA0935227</t>
  </si>
  <si>
    <t>DA0375377</t>
  </si>
  <si>
    <t>DA0778590</t>
  </si>
  <si>
    <t>DA0509671</t>
  </si>
  <si>
    <t>DA0658086</t>
  </si>
  <si>
    <t>DA0685604</t>
  </si>
  <si>
    <t>DA0437227</t>
  </si>
  <si>
    <t>DA0381793</t>
  </si>
  <si>
    <t>DA0760535</t>
  </si>
  <si>
    <t>DA0791313</t>
  </si>
  <si>
    <t>DA0455569</t>
  </si>
  <si>
    <t>DA0608121</t>
  </si>
  <si>
    <t>DA0422955</t>
  </si>
  <si>
    <t>DA0664293</t>
  </si>
  <si>
    <t>DA0484601</t>
  </si>
  <si>
    <t>DA0417722</t>
  </si>
  <si>
    <t>DA0520620</t>
  </si>
  <si>
    <t>DA0557430</t>
  </si>
  <si>
    <t>DA0528777</t>
  </si>
  <si>
    <t>DA0498691</t>
  </si>
  <si>
    <t>DA0706470</t>
  </si>
  <si>
    <t>DA0705340</t>
  </si>
  <si>
    <t>DA0481358</t>
  </si>
  <si>
    <t>DA0850376</t>
  </si>
  <si>
    <t>DA0964511</t>
  </si>
  <si>
    <t>DA0592560</t>
  </si>
  <si>
    <t>DA0931545</t>
  </si>
  <si>
    <t>DA0728313</t>
  </si>
  <si>
    <t>DA0839379</t>
  </si>
  <si>
    <t>DA0514562</t>
  </si>
  <si>
    <t>DA0371643</t>
  </si>
  <si>
    <t>DA0423057</t>
  </si>
  <si>
    <t>DA0599183</t>
  </si>
  <si>
    <t>DA0771651</t>
  </si>
  <si>
    <t>DA0481108</t>
  </si>
  <si>
    <t>DA0622592</t>
  </si>
  <si>
    <t>DA0668209</t>
  </si>
  <si>
    <t>DA0377768</t>
  </si>
  <si>
    <t>DA0716849</t>
  </si>
  <si>
    <t>DA0808376</t>
  </si>
  <si>
    <t>DA0851398</t>
  </si>
  <si>
    <t>DA0785782</t>
  </si>
  <si>
    <t>DA0522667</t>
  </si>
  <si>
    <t>DA0667495</t>
  </si>
  <si>
    <t>DA0772831</t>
  </si>
  <si>
    <t>DA0815265</t>
  </si>
  <si>
    <t>DA0843251</t>
  </si>
  <si>
    <t>DA0613368</t>
  </si>
  <si>
    <t>DA0591930</t>
  </si>
  <si>
    <t>DA0836974</t>
  </si>
  <si>
    <t>DA0892984</t>
  </si>
  <si>
    <t>DA0699335</t>
  </si>
  <si>
    <t>DA0401185</t>
  </si>
  <si>
    <t>DA0835926</t>
  </si>
  <si>
    <t>DA0548710</t>
  </si>
  <si>
    <t>DA0450540</t>
  </si>
  <si>
    <t>DA0575283</t>
  </si>
  <si>
    <t>DA0513364</t>
  </si>
  <si>
    <t>DA0469927</t>
  </si>
  <si>
    <t>DA0507440</t>
  </si>
  <si>
    <t>DA0438924</t>
  </si>
  <si>
    <t>DA0416193</t>
  </si>
  <si>
    <t>DA0443326</t>
  </si>
  <si>
    <t>DA0726888</t>
  </si>
  <si>
    <t>DA0673126</t>
  </si>
  <si>
    <t>DA0755003</t>
  </si>
  <si>
    <t>DA0407983</t>
  </si>
  <si>
    <t>DA0716221</t>
  </si>
  <si>
    <t>DA0927567</t>
  </si>
  <si>
    <t>DA0794464</t>
  </si>
  <si>
    <t>DA0524207</t>
  </si>
  <si>
    <t>DA0499546</t>
  </si>
  <si>
    <t>DA0462228</t>
  </si>
  <si>
    <t>DA0433455</t>
  </si>
  <si>
    <t>DA0421918</t>
  </si>
  <si>
    <t>DA0596314</t>
  </si>
  <si>
    <t>DA0550100</t>
  </si>
  <si>
    <t>DA0386079</t>
  </si>
  <si>
    <t>DA0402009</t>
  </si>
  <si>
    <t>DA0601599</t>
  </si>
  <si>
    <t>DA0546326</t>
  </si>
  <si>
    <t>DA0498562</t>
  </si>
  <si>
    <t>DA0597518</t>
  </si>
  <si>
    <t>DA0678716</t>
  </si>
  <si>
    <t>DA0376612</t>
  </si>
  <si>
    <t>DA0432210</t>
  </si>
  <si>
    <t>DA0386106</t>
  </si>
  <si>
    <t>DA0556786</t>
  </si>
  <si>
    <t>DA0614159</t>
  </si>
  <si>
    <t>DA0587319</t>
  </si>
  <si>
    <t>DA0941030</t>
  </si>
  <si>
    <t>DA0398852</t>
  </si>
  <si>
    <t>DA0667238</t>
  </si>
  <si>
    <t>DA0663845</t>
  </si>
  <si>
    <t>DA0489980</t>
  </si>
  <si>
    <t>DA0467726</t>
  </si>
  <si>
    <t>DA0511629</t>
  </si>
  <si>
    <t>DA0487002</t>
  </si>
  <si>
    <t>DA0881339</t>
  </si>
  <si>
    <t>DA0713355</t>
  </si>
  <si>
    <t>DA0502609</t>
  </si>
  <si>
    <t>DA0605920</t>
  </si>
  <si>
    <t>DA0651313</t>
  </si>
  <si>
    <t>DA0419807</t>
  </si>
  <si>
    <t>DA0777613</t>
  </si>
  <si>
    <t>DA0873155</t>
  </si>
  <si>
    <t>DA0821720</t>
  </si>
  <si>
    <t>DA0599081</t>
  </si>
  <si>
    <t>DA0980751</t>
  </si>
  <si>
    <t>DA0889825</t>
  </si>
  <si>
    <t>DA0974359</t>
  </si>
  <si>
    <t>DA0673303</t>
  </si>
  <si>
    <t>DA0457233</t>
  </si>
  <si>
    <t>DA0533740</t>
  </si>
  <si>
    <t>DA0797427</t>
  </si>
  <si>
    <t>DA0900786</t>
  </si>
  <si>
    <t>DA0553617</t>
  </si>
  <si>
    <t>DA0544065</t>
  </si>
  <si>
    <t>DA0767282</t>
  </si>
  <si>
    <t>DA0442776</t>
  </si>
  <si>
    <t>DA0384063</t>
  </si>
  <si>
    <t>DA0660916</t>
  </si>
  <si>
    <t>DA0378034</t>
  </si>
  <si>
    <t>DA0742386</t>
  </si>
  <si>
    <t>DA0633262</t>
  </si>
  <si>
    <t>DA0745511</t>
  </si>
  <si>
    <t>DA0973551</t>
  </si>
  <si>
    <t>DA0488283</t>
  </si>
  <si>
    <t>DA0695235</t>
  </si>
  <si>
    <t>DA0611424</t>
  </si>
  <si>
    <t>DA0631520</t>
  </si>
  <si>
    <t>DA0757107</t>
  </si>
  <si>
    <t>DA0852544</t>
  </si>
  <si>
    <t>DA0732787</t>
  </si>
  <si>
    <t>DA0909335</t>
  </si>
  <si>
    <t>DA0499612</t>
  </si>
  <si>
    <t>DA0450560</t>
  </si>
  <si>
    <t>DA0755006</t>
  </si>
  <si>
    <t>DA0999846</t>
  </si>
  <si>
    <t>DA0926079</t>
  </si>
  <si>
    <t>DA0457713</t>
  </si>
  <si>
    <t>DA0889735</t>
  </si>
  <si>
    <t>DA0922016</t>
  </si>
  <si>
    <t>DA0985220</t>
  </si>
  <si>
    <t>DA0498257</t>
  </si>
  <si>
    <t>DA0699808</t>
  </si>
  <si>
    <t>DA0564031</t>
  </si>
  <si>
    <t>DA0400854</t>
  </si>
  <si>
    <t>DA0570858</t>
  </si>
  <si>
    <t>DA0848714</t>
  </si>
  <si>
    <t>DA0942897</t>
  </si>
  <si>
    <t>DA0599452</t>
  </si>
  <si>
    <t>DA0673016</t>
  </si>
  <si>
    <t>DA0766221</t>
  </si>
  <si>
    <t>DA0405827</t>
  </si>
  <si>
    <t>DA0564451</t>
  </si>
  <si>
    <t>DA0404426</t>
  </si>
  <si>
    <t>DA0894380</t>
  </si>
  <si>
    <t>DA0545382</t>
  </si>
  <si>
    <t>DA0410046</t>
  </si>
  <si>
    <t>DA0623037</t>
  </si>
  <si>
    <t>DA0621471</t>
  </si>
  <si>
    <t>DA0553563</t>
  </si>
  <si>
    <t>DA0544939</t>
  </si>
  <si>
    <t>DA0368144</t>
  </si>
  <si>
    <t>DA0544890</t>
  </si>
  <si>
    <t>DA0430788</t>
  </si>
  <si>
    <t>DA0498253</t>
  </si>
  <si>
    <t>DA0702205</t>
  </si>
  <si>
    <t>DA0600379</t>
  </si>
  <si>
    <t>DA0554343</t>
  </si>
  <si>
    <t>DA0926863</t>
  </si>
  <si>
    <t>DA0663060</t>
  </si>
  <si>
    <t>DA0682324</t>
  </si>
  <si>
    <t>DA0899362</t>
  </si>
  <si>
    <t>DA0804830</t>
  </si>
  <si>
    <t>DA0618263</t>
  </si>
  <si>
    <t>DA0944278</t>
  </si>
  <si>
    <t>DA0669316</t>
  </si>
  <si>
    <t>DA0461048</t>
  </si>
  <si>
    <t>DA0831301</t>
  </si>
  <si>
    <t>DA0367804</t>
  </si>
  <si>
    <t>DA0602940</t>
  </si>
  <si>
    <t>DA0871994</t>
  </si>
  <si>
    <t>DA0700034</t>
  </si>
  <si>
    <t>DA0633052</t>
  </si>
  <si>
    <t>DA0718082</t>
  </si>
  <si>
    <t>DA0523347</t>
  </si>
  <si>
    <t>DA0704150</t>
  </si>
  <si>
    <t>DA0818094</t>
  </si>
  <si>
    <t>DA0639497</t>
  </si>
  <si>
    <t>DA0931794</t>
  </si>
  <si>
    <t>DA0731069</t>
  </si>
  <si>
    <t>DA0412272</t>
  </si>
  <si>
    <t>DA0384486</t>
  </si>
  <si>
    <t>DA0957902</t>
  </si>
  <si>
    <t>DA0435923</t>
  </si>
  <si>
    <t>DA0649131</t>
  </si>
  <si>
    <t>DA0714397</t>
  </si>
  <si>
    <t>DA0424774</t>
  </si>
  <si>
    <t>DA0519170</t>
  </si>
  <si>
    <t>DA0850480</t>
  </si>
  <si>
    <t>DA0665378</t>
  </si>
  <si>
    <t>DA0381441</t>
  </si>
  <si>
    <t>DA0376827</t>
  </si>
  <si>
    <t>DA0867074</t>
  </si>
  <si>
    <t>DA0412247</t>
  </si>
  <si>
    <t>DA0419327</t>
  </si>
  <si>
    <t>DA0701114</t>
  </si>
  <si>
    <t>DA0949720</t>
  </si>
  <si>
    <t>DA0740944</t>
  </si>
  <si>
    <t>DA0901078</t>
  </si>
  <si>
    <t>DA0848787</t>
  </si>
  <si>
    <t>DA0766503</t>
  </si>
  <si>
    <t>DA0392877</t>
  </si>
  <si>
    <t>DA0915607</t>
  </si>
  <si>
    <t>DA0408688</t>
  </si>
  <si>
    <t>DA0776661</t>
  </si>
  <si>
    <t>DA0605172</t>
  </si>
  <si>
    <t>DA0702092</t>
  </si>
  <si>
    <t>DA0436320</t>
  </si>
  <si>
    <t>DA0623599</t>
  </si>
  <si>
    <t>DA0503036</t>
  </si>
  <si>
    <t>DA0773595</t>
  </si>
  <si>
    <t>DA0442571</t>
  </si>
  <si>
    <t>DA0753209</t>
  </si>
  <si>
    <t>DA0904116</t>
  </si>
  <si>
    <t>DA0996261</t>
  </si>
  <si>
    <t>DA0509154</t>
  </si>
  <si>
    <t>DA0842861</t>
  </si>
  <si>
    <t>DA0368053</t>
  </si>
  <si>
    <t>DA0578839</t>
  </si>
  <si>
    <t>DA0543583</t>
  </si>
  <si>
    <t>DA0928370</t>
  </si>
  <si>
    <t>DA0468867</t>
  </si>
  <si>
    <t>DA0521516</t>
  </si>
  <si>
    <t>DA0967117</t>
  </si>
  <si>
    <t>DA0869764</t>
  </si>
  <si>
    <t>DA0575557</t>
  </si>
  <si>
    <t>DA0579765</t>
  </si>
  <si>
    <t>DA0932445</t>
  </si>
  <si>
    <t>DA0790050</t>
  </si>
  <si>
    <t>DA0780192</t>
  </si>
  <si>
    <t>DA0696617</t>
  </si>
  <si>
    <t>DA0731927</t>
  </si>
  <si>
    <t>DA0666857</t>
  </si>
  <si>
    <t>DA0649566</t>
  </si>
  <si>
    <t>DA0700332</t>
  </si>
  <si>
    <t>DA0656309</t>
  </si>
  <si>
    <t>DA0593424</t>
  </si>
  <si>
    <t>DA0440861</t>
  </si>
  <si>
    <t>DA0703263</t>
  </si>
  <si>
    <t>DA0878434</t>
  </si>
  <si>
    <t>DA0434573</t>
  </si>
  <si>
    <t>DA0945355</t>
  </si>
  <si>
    <t>DA0614888</t>
  </si>
  <si>
    <t>DA0677115</t>
  </si>
  <si>
    <t>DA0703247</t>
  </si>
  <si>
    <t>DA0460563</t>
  </si>
  <si>
    <t>DA0446306</t>
  </si>
  <si>
    <t>DA0645537</t>
  </si>
  <si>
    <t>DA0675978</t>
  </si>
  <si>
    <t>DA0776387</t>
  </si>
  <si>
    <t>DA0669143</t>
  </si>
  <si>
    <t>DA0424317</t>
  </si>
  <si>
    <t>DA0842283</t>
  </si>
  <si>
    <t>DA0851960</t>
  </si>
  <si>
    <t>DA0775329</t>
  </si>
  <si>
    <t>DA0396698</t>
  </si>
  <si>
    <t>DA0908900</t>
  </si>
  <si>
    <t>DA0873918</t>
  </si>
  <si>
    <t>DA0807593</t>
  </si>
  <si>
    <t>DA0367736</t>
  </si>
  <si>
    <t>DA0492420</t>
  </si>
  <si>
    <t>DA0517774</t>
  </si>
  <si>
    <t>DA0425469</t>
  </si>
  <si>
    <t>DA0611601</t>
  </si>
  <si>
    <t>DA0780880</t>
  </si>
  <si>
    <t>DA0565990</t>
  </si>
  <si>
    <t>DA0708830</t>
  </si>
  <si>
    <t>DA0414129</t>
  </si>
  <si>
    <t>DA0954980</t>
  </si>
  <si>
    <t>DA0417477</t>
  </si>
  <si>
    <t>DA0702570</t>
  </si>
  <si>
    <t>DA0472340</t>
  </si>
  <si>
    <t>DA0591389</t>
  </si>
  <si>
    <t>DA0747492</t>
  </si>
  <si>
    <t>DA0718537</t>
  </si>
  <si>
    <t>DA0996507</t>
  </si>
  <si>
    <t>DA0471687</t>
  </si>
  <si>
    <t>DA0926590</t>
  </si>
  <si>
    <t>DA0834327</t>
  </si>
  <si>
    <t>DA0717388</t>
  </si>
  <si>
    <t>DA0386325</t>
  </si>
  <si>
    <t>DA0393608</t>
  </si>
  <si>
    <t>DA0778202</t>
  </si>
  <si>
    <t>DA0797229</t>
  </si>
  <si>
    <t>DA0842021</t>
  </si>
  <si>
    <t>DA0587618</t>
  </si>
  <si>
    <t>DA0911024</t>
  </si>
  <si>
    <t>DA0600453</t>
  </si>
  <si>
    <t>DA0458037</t>
  </si>
  <si>
    <t>DA0397999</t>
  </si>
  <si>
    <t>DA0560275</t>
  </si>
  <si>
    <t>DA0653152</t>
  </si>
  <si>
    <t>DA0681783</t>
  </si>
  <si>
    <t>DA0595645</t>
  </si>
  <si>
    <t>DA0485563</t>
  </si>
  <si>
    <t>DA0470583</t>
  </si>
  <si>
    <t>DA0930763</t>
  </si>
  <si>
    <t>DA0861609</t>
  </si>
  <si>
    <t>DA0856831</t>
  </si>
  <si>
    <t>DA0482862</t>
  </si>
  <si>
    <t>DA0663735</t>
  </si>
  <si>
    <t>DA0878730</t>
  </si>
  <si>
    <t>DA0967114</t>
  </si>
  <si>
    <t>DA0893165</t>
  </si>
  <si>
    <t>DA0474061</t>
  </si>
  <si>
    <t>DA0747754</t>
  </si>
  <si>
    <t>DA0818513</t>
  </si>
  <si>
    <t>DA0508444</t>
  </si>
  <si>
    <t>DA0439366</t>
  </si>
  <si>
    <t>DA0956272</t>
  </si>
  <si>
    <t>DA0454159</t>
  </si>
  <si>
    <t>DA0904120</t>
  </si>
  <si>
    <t>DA0927293</t>
  </si>
  <si>
    <t>DA0539896</t>
  </si>
  <si>
    <t>DA0404043</t>
  </si>
  <si>
    <t>DA0486390</t>
  </si>
  <si>
    <t>DA0472641</t>
  </si>
  <si>
    <t>DA0682052</t>
  </si>
  <si>
    <t>DA0408463</t>
  </si>
  <si>
    <t>DA0449633</t>
  </si>
  <si>
    <t>DA0868817</t>
  </si>
  <si>
    <t>DA0839123</t>
  </si>
  <si>
    <t>DA0894489</t>
  </si>
  <si>
    <t>DA0671856</t>
  </si>
  <si>
    <t>DA0707507</t>
  </si>
  <si>
    <t>DA0760338</t>
  </si>
  <si>
    <t>DA0409845</t>
  </si>
  <si>
    <t>DA0515653</t>
  </si>
  <si>
    <t>DA0590427</t>
  </si>
  <si>
    <t>DA0906415</t>
  </si>
  <si>
    <t>DA0494416</t>
  </si>
  <si>
    <t>DA0709121</t>
  </si>
  <si>
    <t>DA0570914</t>
  </si>
  <si>
    <t>DA0609323</t>
  </si>
  <si>
    <t>DA0656039</t>
  </si>
  <si>
    <t>DA0371870</t>
  </si>
  <si>
    <t>DA0499196</t>
  </si>
  <si>
    <t>DA0646101</t>
  </si>
  <si>
    <t>DA0712686</t>
  </si>
  <si>
    <t>DA0914355</t>
  </si>
  <si>
    <t>DA0567070</t>
  </si>
  <si>
    <t>DA0546546</t>
  </si>
  <si>
    <t>DA0587074</t>
  </si>
  <si>
    <t>DA0483857</t>
  </si>
  <si>
    <t>DA0584857</t>
  </si>
  <si>
    <t>DA0425993</t>
  </si>
  <si>
    <t>DA0999906</t>
  </si>
  <si>
    <t>DA0746630</t>
  </si>
  <si>
    <t>DA0724114</t>
  </si>
  <si>
    <t>DA0623403</t>
  </si>
  <si>
    <t>DA0395195</t>
  </si>
  <si>
    <t>DA0467514</t>
  </si>
  <si>
    <t>DA0735967</t>
  </si>
  <si>
    <t>DA0402329</t>
  </si>
  <si>
    <t>DA0926899</t>
  </si>
  <si>
    <t>DA0850276</t>
  </si>
  <si>
    <t>DA0611929</t>
  </si>
  <si>
    <t>DA0851656</t>
  </si>
  <si>
    <t>DA0973583</t>
  </si>
  <si>
    <t>DA0778255</t>
  </si>
  <si>
    <t>DA0626323</t>
  </si>
  <si>
    <t>DA0560537</t>
  </si>
  <si>
    <t>DA0365501</t>
  </si>
  <si>
    <t>DA0685044</t>
  </si>
  <si>
    <t>DA0552679</t>
  </si>
  <si>
    <t>DA0676714</t>
  </si>
  <si>
    <t>DA0686451</t>
  </si>
  <si>
    <t>DA0362595</t>
  </si>
  <si>
    <t>DA0814940</t>
  </si>
  <si>
    <t>DA0638767</t>
  </si>
  <si>
    <t>DA0814674</t>
  </si>
  <si>
    <t>DA0620832</t>
  </si>
  <si>
    <t>DA0383779</t>
  </si>
  <si>
    <t>DA0541053</t>
  </si>
  <si>
    <t>DA0717398</t>
  </si>
  <si>
    <t>DA0546804</t>
  </si>
  <si>
    <t>DA0372911</t>
  </si>
  <si>
    <t>DA0657223</t>
  </si>
  <si>
    <t>DA0803792</t>
  </si>
  <si>
    <t>DA0478493</t>
  </si>
  <si>
    <t>DA0569121</t>
  </si>
  <si>
    <t>DA0410637</t>
  </si>
  <si>
    <t>DA0665273</t>
  </si>
  <si>
    <t>DA0755127</t>
  </si>
  <si>
    <t>DA0420789</t>
  </si>
  <si>
    <t>DA0417841</t>
  </si>
  <si>
    <t>DA0887579</t>
  </si>
  <si>
    <t>DA0535737</t>
  </si>
  <si>
    <t>DA0970189</t>
  </si>
  <si>
    <t>DA0808297</t>
  </si>
  <si>
    <t>DA0542999</t>
  </si>
  <si>
    <t>DA0706503</t>
  </si>
  <si>
    <t>DA0913918</t>
  </si>
  <si>
    <t>DA0799587</t>
  </si>
  <si>
    <t>DA0505135</t>
  </si>
  <si>
    <t>DA0706225</t>
  </si>
  <si>
    <t>DA0698027</t>
  </si>
  <si>
    <t>DA0730876</t>
  </si>
  <si>
    <t>DA0972876</t>
  </si>
  <si>
    <t>DA0778264</t>
  </si>
  <si>
    <t>DA0995399</t>
  </si>
  <si>
    <t>DA0548920</t>
  </si>
  <si>
    <t>DA0962424</t>
  </si>
  <si>
    <t>DA0619160</t>
  </si>
  <si>
    <t>DA0451559</t>
  </si>
  <si>
    <t>DA0649541</t>
  </si>
  <si>
    <t>DA0464119</t>
  </si>
  <si>
    <t>DA0382459</t>
  </si>
  <si>
    <t>DA0415300</t>
  </si>
  <si>
    <t>DA0576103</t>
  </si>
  <si>
    <t>DA0386815</t>
  </si>
  <si>
    <t>DA0423368</t>
  </si>
  <si>
    <t>DA0703064</t>
  </si>
  <si>
    <t>DA0498927</t>
  </si>
  <si>
    <t>DA0737265</t>
  </si>
  <si>
    <t>DA0400822</t>
  </si>
  <si>
    <t>DA0721669</t>
  </si>
  <si>
    <t>DA0754818</t>
  </si>
  <si>
    <t>DA0649994</t>
  </si>
  <si>
    <t>DA0571518</t>
  </si>
  <si>
    <t>DA0746446</t>
  </si>
  <si>
    <t>DA0878634</t>
  </si>
  <si>
    <t>DA0784874</t>
  </si>
  <si>
    <t>DA0838421</t>
  </si>
  <si>
    <t>DA0819551</t>
  </si>
  <si>
    <t>DA0367151</t>
  </si>
  <si>
    <t>DA0374119</t>
  </si>
  <si>
    <t>DA0780837</t>
  </si>
  <si>
    <t>DA0531521</t>
  </si>
  <si>
    <t>DA0699125</t>
  </si>
  <si>
    <t>DA0747827</t>
  </si>
  <si>
    <t>DA0794687</t>
  </si>
  <si>
    <t>DA0999501</t>
  </si>
  <si>
    <t>DA0391941</t>
  </si>
  <si>
    <t>DA0761628</t>
  </si>
  <si>
    <t>DA0538573</t>
  </si>
  <si>
    <t>DA0798744</t>
  </si>
  <si>
    <t>DA0945818</t>
  </si>
  <si>
    <t>DA0496959</t>
  </si>
  <si>
    <t>DA0586480</t>
  </si>
  <si>
    <t>DA0541987</t>
  </si>
  <si>
    <t>DA0406296</t>
  </si>
  <si>
    <t>DA0927009</t>
  </si>
  <si>
    <t>DA0789576</t>
  </si>
  <si>
    <t>DA0543911</t>
  </si>
  <si>
    <t>DA0983690</t>
  </si>
  <si>
    <t>DA0473664</t>
  </si>
  <si>
    <t>DA0967928</t>
  </si>
  <si>
    <t>DA0421108</t>
  </si>
  <si>
    <t>DA0843063</t>
  </si>
  <si>
    <t>DA0829002</t>
  </si>
  <si>
    <t>DA0692256</t>
  </si>
  <si>
    <t>DA0389250</t>
  </si>
  <si>
    <t>DA0511752</t>
  </si>
  <si>
    <t>DA0378960</t>
  </si>
  <si>
    <t>DA0477882</t>
  </si>
  <si>
    <t>DA0833754</t>
  </si>
  <si>
    <t>DA0436060</t>
  </si>
  <si>
    <t>DA0656771</t>
  </si>
  <si>
    <t>DA0592029</t>
  </si>
  <si>
    <t>DA0472898</t>
  </si>
  <si>
    <t>DA0775124</t>
  </si>
  <si>
    <t>DA0991483</t>
  </si>
  <si>
    <t>DA0406292</t>
  </si>
  <si>
    <t>DA0722553</t>
  </si>
  <si>
    <t>DA0480716</t>
  </si>
  <si>
    <t>DA0670296</t>
  </si>
  <si>
    <t>DA0541757</t>
  </si>
  <si>
    <t>DA0431386</t>
  </si>
  <si>
    <t>DA0438324</t>
  </si>
  <si>
    <t>DA0371938</t>
  </si>
  <si>
    <t>DA0760529</t>
  </si>
  <si>
    <t>DA0419808</t>
  </si>
  <si>
    <t>DA0708400</t>
  </si>
  <si>
    <t>DA0405463</t>
  </si>
  <si>
    <t>DA0908580</t>
  </si>
  <si>
    <t>DA0525119</t>
  </si>
  <si>
    <t>DA0905089</t>
  </si>
  <si>
    <t>DA0667538</t>
  </si>
  <si>
    <t>DA0761242</t>
  </si>
  <si>
    <t>DA0618223</t>
  </si>
  <si>
    <t>DA0508635</t>
  </si>
  <si>
    <t>DA0652299</t>
  </si>
  <si>
    <t>DA0402801</t>
  </si>
  <si>
    <t>DA0408647</t>
  </si>
  <si>
    <t>DA0434287</t>
  </si>
  <si>
    <t>DA0363452</t>
  </si>
  <si>
    <t>DA0592958</t>
  </si>
  <si>
    <t>DA0624605</t>
  </si>
  <si>
    <t>DA0886752</t>
  </si>
  <si>
    <t>DA0406565</t>
  </si>
  <si>
    <t>DA0960796</t>
  </si>
  <si>
    <t>DA0408005</t>
  </si>
  <si>
    <t>DA0381787</t>
  </si>
  <si>
    <t>DA0836729</t>
  </si>
  <si>
    <t>DA0774868</t>
  </si>
  <si>
    <t>DA0710686</t>
  </si>
  <si>
    <t>DA0654692</t>
  </si>
  <si>
    <t>DA0889841</t>
  </si>
  <si>
    <t>DA0528567</t>
  </si>
  <si>
    <t>DA0369979</t>
  </si>
  <si>
    <t>DA0577621</t>
  </si>
  <si>
    <t>DA0965543</t>
  </si>
  <si>
    <t>DA0816083</t>
  </si>
  <si>
    <t>DA0852475</t>
  </si>
  <si>
    <t>DA0687929</t>
  </si>
  <si>
    <t>DA0836813</t>
  </si>
  <si>
    <t>DA0483384</t>
  </si>
  <si>
    <t>DA0484229</t>
  </si>
  <si>
    <t>DA0692543</t>
  </si>
  <si>
    <t>DA0745387</t>
  </si>
  <si>
    <t>DA0650261</t>
  </si>
  <si>
    <t>DA0641689</t>
  </si>
  <si>
    <t>DA0394155</t>
  </si>
  <si>
    <t>DA0794050</t>
  </si>
  <si>
    <t>DA0472218</t>
  </si>
  <si>
    <t>DA0886238</t>
  </si>
  <si>
    <t>DA0650101</t>
  </si>
  <si>
    <t>DA0873200</t>
  </si>
  <si>
    <t>DA0684746</t>
  </si>
  <si>
    <t>DA0482370</t>
  </si>
  <si>
    <t>DA0791685</t>
  </si>
  <si>
    <t>DA0501519</t>
  </si>
  <si>
    <t>DA0752200</t>
  </si>
  <si>
    <t>DA0790826</t>
  </si>
  <si>
    <t>DA0577203</t>
  </si>
  <si>
    <t>DA0414195</t>
  </si>
  <si>
    <t>DA0610659</t>
  </si>
  <si>
    <t>DA0513655</t>
  </si>
  <si>
    <t>DA0532752</t>
  </si>
  <si>
    <t>DA0615501</t>
  </si>
  <si>
    <t>DA0364878</t>
  </si>
  <si>
    <t>DA0923588</t>
  </si>
  <si>
    <t>DA0629292</t>
  </si>
  <si>
    <t>DA0860171</t>
  </si>
  <si>
    <t>DA0396466</t>
  </si>
  <si>
    <t>DA0850000</t>
  </si>
  <si>
    <t>DA0479062</t>
  </si>
  <si>
    <t>DA0522063</t>
  </si>
  <si>
    <t>DA0870377</t>
  </si>
  <si>
    <t>DA0438150</t>
  </si>
  <si>
    <t>DA0582370</t>
  </si>
  <si>
    <t>DA0927176</t>
  </si>
  <si>
    <t>DA0648794</t>
  </si>
  <si>
    <t>DA0401343</t>
  </si>
  <si>
    <t>DA0776809</t>
  </si>
  <si>
    <t>DA0627937</t>
  </si>
  <si>
    <t>DA0366277</t>
  </si>
  <si>
    <t>DA0609029</t>
  </si>
  <si>
    <t>DA0603815</t>
  </si>
  <si>
    <t>DA0566713</t>
  </si>
  <si>
    <t>DA0627340</t>
  </si>
  <si>
    <t>DA0642680</t>
  </si>
  <si>
    <t>DA0974983</t>
  </si>
  <si>
    <t>DA0540758</t>
  </si>
  <si>
    <t>DA0877584</t>
  </si>
  <si>
    <t>DA0429452</t>
  </si>
  <si>
    <t>DA0699148</t>
  </si>
  <si>
    <t>DA0357751</t>
  </si>
  <si>
    <t>DA0363909</t>
  </si>
  <si>
    <t>DA0564683</t>
  </si>
  <si>
    <t>DA0705469</t>
  </si>
  <si>
    <t>DA0392522</t>
  </si>
  <si>
    <t>DA0396140</t>
  </si>
  <si>
    <t>DA0366567</t>
  </si>
  <si>
    <t>DA0431752</t>
  </si>
  <si>
    <t>DA0860828</t>
  </si>
  <si>
    <t>DA0391905</t>
  </si>
  <si>
    <t>DA0440389</t>
  </si>
  <si>
    <t>DA0942031</t>
  </si>
  <si>
    <t>DA0518000</t>
  </si>
  <si>
    <t>DA0504198</t>
  </si>
  <si>
    <t>DA0378604</t>
  </si>
  <si>
    <t>DA0450694</t>
  </si>
  <si>
    <t>DA0356947</t>
  </si>
  <si>
    <t>DA0537684</t>
  </si>
  <si>
    <t>DA0491689</t>
  </si>
  <si>
    <t>DA0445378</t>
  </si>
  <si>
    <t>DA0986208</t>
  </si>
  <si>
    <t>DA0611704</t>
  </si>
  <si>
    <t>DA0673527</t>
  </si>
  <si>
    <t>DA0867955</t>
  </si>
  <si>
    <t>DA0739256</t>
  </si>
  <si>
    <t>DA0683003</t>
  </si>
  <si>
    <t>DA0958157</t>
  </si>
  <si>
    <t>DA0843119</t>
  </si>
  <si>
    <t>DA0881583</t>
  </si>
  <si>
    <t>DA0687213</t>
  </si>
  <si>
    <t>DA0370020</t>
  </si>
  <si>
    <t>DA0586585</t>
  </si>
  <si>
    <t>DA0365363</t>
  </si>
  <si>
    <t>DA0825643</t>
  </si>
  <si>
    <t>DA0722956</t>
  </si>
  <si>
    <t>DA0786208</t>
  </si>
  <si>
    <t>DA0697147</t>
  </si>
  <si>
    <t>DA0545854</t>
  </si>
  <si>
    <t>DA0874159</t>
  </si>
  <si>
    <t>DA0871304</t>
  </si>
  <si>
    <t>DA0761193</t>
  </si>
  <si>
    <t>DA0401788</t>
  </si>
  <si>
    <t>DA0704131</t>
  </si>
  <si>
    <t>DA0437960</t>
  </si>
  <si>
    <t>DA0769104</t>
  </si>
  <si>
    <t>DA0830568</t>
  </si>
  <si>
    <t>DA0500297</t>
  </si>
  <si>
    <t>DA0357391</t>
  </si>
  <si>
    <t>DA0798008</t>
  </si>
  <si>
    <t>DA0608136</t>
  </si>
  <si>
    <t>DA0815315</t>
  </si>
  <si>
    <t>DA0879094</t>
  </si>
  <si>
    <t>DA0611828</t>
  </si>
  <si>
    <t>DA0379118</t>
  </si>
  <si>
    <t>DA0578742</t>
  </si>
  <si>
    <t>DA0573062</t>
  </si>
  <si>
    <t>DA0559541</t>
  </si>
  <si>
    <t>DA0409133</t>
  </si>
  <si>
    <t>DA0368021</t>
  </si>
  <si>
    <t>DA0986680</t>
  </si>
  <si>
    <t>DA0991928</t>
  </si>
  <si>
    <t>DA0604806</t>
  </si>
  <si>
    <t>DA0952735</t>
  </si>
  <si>
    <t>DA0510892</t>
  </si>
  <si>
    <t>DA0717191</t>
  </si>
  <si>
    <t>DA0837245</t>
  </si>
  <si>
    <t>DA0447693</t>
  </si>
  <si>
    <t>DA0505699</t>
  </si>
  <si>
    <t>DA0749783</t>
  </si>
  <si>
    <t>DA0867493</t>
  </si>
  <si>
    <t>DA0592184</t>
  </si>
  <si>
    <t>DA0732626</t>
  </si>
  <si>
    <t>DA0600708</t>
  </si>
  <si>
    <t>DA0891073</t>
  </si>
  <si>
    <t>DA0378584</t>
  </si>
  <si>
    <t>DA0529916</t>
  </si>
  <si>
    <t>DA0468818</t>
  </si>
  <si>
    <t>DA0734036</t>
  </si>
  <si>
    <t>DA0464588</t>
  </si>
  <si>
    <t>DA0375969</t>
  </si>
  <si>
    <t>DA0757127</t>
  </si>
  <si>
    <t>DA0410805</t>
  </si>
  <si>
    <t>DA0469008</t>
  </si>
  <si>
    <t>DA0540441</t>
  </si>
  <si>
    <t>DA0537160</t>
  </si>
  <si>
    <t>DA0522651</t>
  </si>
  <si>
    <t>DA0962901</t>
  </si>
  <si>
    <t>DA0679643</t>
  </si>
  <si>
    <t>DA0403030</t>
  </si>
  <si>
    <t>DA0767960</t>
  </si>
  <si>
    <t>DA0656182</t>
  </si>
  <si>
    <t>DA0927980</t>
  </si>
  <si>
    <t>DA0586484</t>
  </si>
  <si>
    <t>DA0513859</t>
  </si>
  <si>
    <t>DA0766633</t>
  </si>
  <si>
    <t>DA0472685</t>
  </si>
  <si>
    <t>DA0699716</t>
  </si>
  <si>
    <t>DA0865891</t>
  </si>
  <si>
    <t>DA0424642</t>
  </si>
  <si>
    <t>DA0473770</t>
  </si>
  <si>
    <t>DA0622961</t>
  </si>
  <si>
    <t>DA0582034</t>
  </si>
  <si>
    <t>DA0661697</t>
  </si>
  <si>
    <t>DA0679627</t>
  </si>
  <si>
    <t>DA0412096</t>
  </si>
  <si>
    <t>DA0520399</t>
  </si>
  <si>
    <t>DA0748780</t>
  </si>
  <si>
    <t>DA0365949</t>
  </si>
  <si>
    <t>DA0571553</t>
  </si>
  <si>
    <t>DA0428841</t>
  </si>
  <si>
    <t>DA0807827</t>
  </si>
  <si>
    <t>DA0492305</t>
  </si>
  <si>
    <t>DA0859496</t>
  </si>
  <si>
    <t>DA0439443</t>
  </si>
  <si>
    <t>DA0620210</t>
  </si>
  <si>
    <t>DA0457783</t>
  </si>
  <si>
    <t>DA0464809</t>
  </si>
  <si>
    <t>DA0663505</t>
  </si>
  <si>
    <t>DA0943331</t>
  </si>
  <si>
    <t>DA0523904</t>
  </si>
  <si>
    <t>DA0449972</t>
  </si>
  <si>
    <t>DA0620764</t>
  </si>
  <si>
    <t>DA0903750</t>
  </si>
  <si>
    <t>DA0915922</t>
  </si>
  <si>
    <t>DA0376061</t>
  </si>
  <si>
    <t>DA0934432</t>
  </si>
  <si>
    <t>DA0831029</t>
  </si>
  <si>
    <t>DA0721622</t>
  </si>
  <si>
    <t>DA0769182</t>
  </si>
  <si>
    <t>DA0618564</t>
  </si>
  <si>
    <t>DA0949551</t>
  </si>
  <si>
    <t>DA0567778</t>
  </si>
  <si>
    <t>DA0618916</t>
  </si>
  <si>
    <t>DA0414134</t>
  </si>
  <si>
    <t>DA0453422</t>
  </si>
  <si>
    <t>DA0561819</t>
  </si>
  <si>
    <t>DA0357960</t>
  </si>
  <si>
    <t>DA0494263</t>
  </si>
  <si>
    <t>DA0466151</t>
  </si>
  <si>
    <t>DA0706090</t>
  </si>
  <si>
    <t>DA0801366</t>
  </si>
  <si>
    <t>DA0913481</t>
  </si>
  <si>
    <t>DA0807524</t>
  </si>
  <si>
    <t>DA0409508</t>
  </si>
  <si>
    <t>DA0718833</t>
  </si>
  <si>
    <t>DA0803144</t>
  </si>
  <si>
    <t>DA0403680</t>
  </si>
  <si>
    <t>DA0627346</t>
  </si>
  <si>
    <t>DA0521756</t>
  </si>
  <si>
    <t>DA0871136</t>
  </si>
  <si>
    <t>DA0457320</t>
  </si>
  <si>
    <t>DA0571234</t>
  </si>
  <si>
    <t>DA0429186</t>
  </si>
  <si>
    <t>DA0771758</t>
  </si>
  <si>
    <t>DA0983828</t>
  </si>
  <si>
    <t>DA0567227</t>
  </si>
  <si>
    <t>DA0539174</t>
  </si>
  <si>
    <t>DA0501050</t>
  </si>
  <si>
    <t>DA0868134</t>
  </si>
  <si>
    <t>DA0685264</t>
  </si>
  <si>
    <t>DA0655214</t>
  </si>
  <si>
    <t>DA0855471</t>
  </si>
  <si>
    <t>DA0596988</t>
  </si>
  <si>
    <t>DA0506154</t>
  </si>
  <si>
    <t>DA0447182</t>
  </si>
  <si>
    <t>DA0705818</t>
  </si>
  <si>
    <t>DA0564399</t>
  </si>
  <si>
    <t>DA0859360</t>
  </si>
  <si>
    <t>DA0843694</t>
  </si>
  <si>
    <t>DA0446552</t>
  </si>
  <si>
    <t>DA0546875</t>
  </si>
  <si>
    <t>DA0593195</t>
  </si>
  <si>
    <t>DA0486716</t>
  </si>
  <si>
    <t>DA0410243</t>
  </si>
  <si>
    <t>DA0999277</t>
  </si>
  <si>
    <t>DA0524054</t>
  </si>
  <si>
    <t>DA0496783</t>
  </si>
  <si>
    <t>DA0662062</t>
  </si>
  <si>
    <t>DA0385918</t>
  </si>
  <si>
    <t>DA0356496</t>
  </si>
  <si>
    <t>DA0763973</t>
  </si>
  <si>
    <t>DA0540667</t>
  </si>
  <si>
    <t>DA0373919</t>
  </si>
  <si>
    <t>DA0737658</t>
  </si>
  <si>
    <t>DA0411048</t>
  </si>
  <si>
    <t>DA0819574</t>
  </si>
  <si>
    <t>DA0418813</t>
  </si>
  <si>
    <t>DA0461914</t>
  </si>
  <si>
    <t>DA0671737</t>
  </si>
  <si>
    <t>DA0540050</t>
  </si>
  <si>
    <t>DA0642837</t>
  </si>
  <si>
    <t>DA0405634</t>
  </si>
  <si>
    <t>DA0699922</t>
  </si>
  <si>
    <t>DA0549599</t>
  </si>
  <si>
    <t>DA0632067</t>
  </si>
  <si>
    <t>DA0418798</t>
  </si>
  <si>
    <t>DA0892735</t>
  </si>
  <si>
    <t>DA0967143</t>
  </si>
  <si>
    <t>DA0458949</t>
  </si>
  <si>
    <t>DA0834267</t>
  </si>
  <si>
    <t>DA0811045</t>
  </si>
  <si>
    <t>DA0397313</t>
  </si>
  <si>
    <t>DA0586668</t>
  </si>
  <si>
    <t>DA0753343</t>
  </si>
  <si>
    <t>DA0435240</t>
  </si>
  <si>
    <t>DA0489517</t>
  </si>
  <si>
    <t>DA0980541</t>
  </si>
  <si>
    <t>DA0518443</t>
  </si>
  <si>
    <t>DA0481647</t>
  </si>
  <si>
    <t>DA0969845</t>
  </si>
  <si>
    <t>DA0847634</t>
  </si>
  <si>
    <t>DA0653851</t>
  </si>
  <si>
    <t>DA0713560</t>
  </si>
  <si>
    <t>DA0703243</t>
  </si>
  <si>
    <t>DA0369408</t>
  </si>
  <si>
    <t>DA0840528</t>
  </si>
  <si>
    <t>DA0510576</t>
  </si>
  <si>
    <t>DA0465479</t>
  </si>
  <si>
    <t>DA0873229</t>
  </si>
  <si>
    <t>DA0516021</t>
  </si>
  <si>
    <t>DA0517597</t>
  </si>
  <si>
    <t>DA0746113</t>
  </si>
  <si>
    <t>DA0468636</t>
  </si>
  <si>
    <t>DA0451368</t>
  </si>
  <si>
    <t>DA0488350</t>
  </si>
  <si>
    <t>DA0423766</t>
  </si>
  <si>
    <t>DA0985870</t>
  </si>
  <si>
    <t>DA0711107</t>
  </si>
  <si>
    <t>DA0468800</t>
  </si>
  <si>
    <t>DA0428503</t>
  </si>
  <si>
    <t>DA0421572</t>
  </si>
  <si>
    <t>DA0819219</t>
  </si>
  <si>
    <t>DA0650149</t>
  </si>
  <si>
    <t>DA0411138</t>
  </si>
  <si>
    <t>DA0524860</t>
  </si>
  <si>
    <t>DA0432384</t>
  </si>
  <si>
    <t>DA0673367</t>
  </si>
  <si>
    <t>DA0785873</t>
  </si>
  <si>
    <t>DA0378211</t>
  </si>
  <si>
    <t>DA0731930</t>
  </si>
  <si>
    <t>DA0409398</t>
  </si>
  <si>
    <t>DA0895457</t>
  </si>
  <si>
    <t>DA0693713</t>
  </si>
  <si>
    <t>DA0389793</t>
  </si>
  <si>
    <t>DA0703728</t>
  </si>
  <si>
    <t>DA0514825</t>
  </si>
  <si>
    <t>DA0403458</t>
  </si>
  <si>
    <t>DA0912652</t>
  </si>
  <si>
    <t>DA0453508</t>
  </si>
  <si>
    <t>DA0402579</t>
  </si>
  <si>
    <t>DA0592450</t>
  </si>
  <si>
    <t>DA0833298</t>
  </si>
  <si>
    <t>DA0609820</t>
  </si>
  <si>
    <t>DA0448422</t>
  </si>
  <si>
    <t>DA0540416</t>
  </si>
  <si>
    <t>DA0506597</t>
  </si>
  <si>
    <t>DA0996106</t>
  </si>
  <si>
    <t>DA0423119</t>
  </si>
  <si>
    <t>DA0503432</t>
  </si>
  <si>
    <t>DA0543347</t>
  </si>
  <si>
    <t>DA0898380</t>
  </si>
  <si>
    <t>DA0829944</t>
  </si>
  <si>
    <t>DA0674442</t>
  </si>
  <si>
    <t>DA0680049</t>
  </si>
  <si>
    <t>DA0605298</t>
  </si>
  <si>
    <t>DA0544383</t>
  </si>
  <si>
    <t>DA0636751</t>
  </si>
  <si>
    <t>DA0785850</t>
  </si>
  <si>
    <t>DA0453618</t>
  </si>
  <si>
    <t>DA0570619</t>
  </si>
  <si>
    <t>DA0361533</t>
  </si>
  <si>
    <t>DA0746475</t>
  </si>
  <si>
    <t>DA0457810</t>
  </si>
  <si>
    <t>DA0518362</t>
  </si>
  <si>
    <t>DA0437564</t>
  </si>
  <si>
    <t>DA0395816</t>
  </si>
  <si>
    <t>DA0482198</t>
  </si>
  <si>
    <t>DA0622604</t>
  </si>
  <si>
    <t>DA0659777</t>
  </si>
  <si>
    <t>DA0667734</t>
  </si>
  <si>
    <t>DA0980812</t>
  </si>
  <si>
    <t>DA0624883</t>
  </si>
  <si>
    <t>DA0929315</t>
  </si>
  <si>
    <t>DA0932056</t>
  </si>
  <si>
    <t>DA0671747</t>
  </si>
  <si>
    <t>DA0449491</t>
  </si>
  <si>
    <t>DA0974692</t>
  </si>
  <si>
    <t>DA0653224</t>
  </si>
  <si>
    <t>DA0385015</t>
  </si>
  <si>
    <t>DA0525104</t>
  </si>
  <si>
    <t>DA0671197</t>
  </si>
  <si>
    <t>DA0916359</t>
  </si>
  <si>
    <t>DA0386817</t>
  </si>
  <si>
    <t>DA0385056</t>
  </si>
  <si>
    <t>DA0376942</t>
  </si>
  <si>
    <t>DA0386161</t>
  </si>
  <si>
    <t>DA0682685</t>
  </si>
  <si>
    <t>DA0772902</t>
  </si>
  <si>
    <t>DA0715718</t>
  </si>
  <si>
    <t>DA0723022</t>
  </si>
  <si>
    <t>DA0686485</t>
  </si>
  <si>
    <t>DA0530226</t>
  </si>
  <si>
    <t>DA0641740</t>
  </si>
  <si>
    <t>DA0626658</t>
  </si>
  <si>
    <t>DA0666195</t>
  </si>
  <si>
    <t>DA0549399</t>
  </si>
  <si>
    <t>DA0574592</t>
  </si>
  <si>
    <t>DA0828384</t>
  </si>
  <si>
    <t>DA0924606</t>
  </si>
  <si>
    <t>DA0441702</t>
  </si>
  <si>
    <t>DA0702502</t>
  </si>
  <si>
    <t>DA0570203</t>
  </si>
  <si>
    <t>DA0659516</t>
  </si>
  <si>
    <t>DA0445467</t>
  </si>
  <si>
    <t>DA0393961</t>
  </si>
  <si>
    <t>DA0667618</t>
  </si>
  <si>
    <t>DA0905296</t>
  </si>
  <si>
    <t>DA0465959</t>
  </si>
  <si>
    <t>DA0888079</t>
  </si>
  <si>
    <t>DA0656839</t>
  </si>
  <si>
    <t>DA0636431</t>
  </si>
  <si>
    <t>DA0767273</t>
  </si>
  <si>
    <t>DA0490204</t>
  </si>
  <si>
    <t>DA0992173</t>
  </si>
  <si>
    <t>DA0932889</t>
  </si>
  <si>
    <t>DA0678841</t>
  </si>
  <si>
    <t>DA0758780</t>
  </si>
  <si>
    <t>DA0665867</t>
  </si>
  <si>
    <t>DA0496558</t>
  </si>
  <si>
    <t>DA0385040</t>
  </si>
  <si>
    <t>DA0373513</t>
  </si>
  <si>
    <t>DA0850427</t>
  </si>
  <si>
    <t>DA0933496</t>
  </si>
  <si>
    <t>DA0774502</t>
  </si>
  <si>
    <t>DA0529186</t>
  </si>
  <si>
    <t>DA0513117</t>
  </si>
  <si>
    <t>DA0366834</t>
  </si>
  <si>
    <t>DA0774642</t>
  </si>
  <si>
    <t>DA0885723</t>
  </si>
  <si>
    <t>DA0493190</t>
  </si>
  <si>
    <t>DA0458182</t>
  </si>
  <si>
    <t>DA0613775</t>
  </si>
  <si>
    <t>DA0479426</t>
  </si>
  <si>
    <t>DA0678744</t>
  </si>
  <si>
    <t>DA0594016</t>
  </si>
  <si>
    <t>DA0458762</t>
  </si>
  <si>
    <t>DA0945980</t>
  </si>
  <si>
    <t>DA0640248</t>
  </si>
  <si>
    <t>DA0759283</t>
  </si>
  <si>
    <t>DA0778223</t>
  </si>
  <si>
    <t>DA0791876</t>
  </si>
  <si>
    <t>DA0762020</t>
  </si>
  <si>
    <t>DA0582026</t>
  </si>
  <si>
    <t>DA0683201</t>
  </si>
  <si>
    <t>DA0756113</t>
  </si>
  <si>
    <t>DA0628980</t>
  </si>
  <si>
    <t>DA0503577</t>
  </si>
  <si>
    <t>DA0828716</t>
  </si>
  <si>
    <t>DA0364506</t>
  </si>
  <si>
    <t>DA0425354</t>
  </si>
  <si>
    <t>DA0710102</t>
  </si>
  <si>
    <t>DA0543191</t>
  </si>
  <si>
    <t>DA0564528</t>
  </si>
  <si>
    <t>DA0509357</t>
  </si>
  <si>
    <t>DA0468809</t>
  </si>
  <si>
    <t>DA0383757</t>
  </si>
  <si>
    <t>DA0732533</t>
  </si>
  <si>
    <t>DA0717125</t>
  </si>
  <si>
    <t>DA0442678</t>
  </si>
  <si>
    <t>DA0610709</t>
  </si>
  <si>
    <t>DA0701548</t>
  </si>
  <si>
    <t>DA0387166</t>
  </si>
  <si>
    <t>DA0571927</t>
  </si>
  <si>
    <t>DA0389583</t>
  </si>
  <si>
    <t>DA0436285</t>
  </si>
  <si>
    <t>DA0569818</t>
  </si>
  <si>
    <t>DA0547985</t>
  </si>
  <si>
    <t>DA0546672</t>
  </si>
  <si>
    <t>DA0942188</t>
  </si>
  <si>
    <t>DA0571568</t>
  </si>
  <si>
    <t>DA0733884</t>
  </si>
  <si>
    <t>DA0384731</t>
  </si>
  <si>
    <t>DA0718333</t>
  </si>
  <si>
    <t>DA0413756</t>
  </si>
  <si>
    <t>DA0423640</t>
  </si>
  <si>
    <t>DA0914895</t>
  </si>
  <si>
    <t>DA0442783</t>
  </si>
  <si>
    <t>DA0646752</t>
  </si>
  <si>
    <t>DA0749229</t>
  </si>
  <si>
    <t>DA0808644</t>
  </si>
  <si>
    <t>DA0614024</t>
  </si>
  <si>
    <t>DA0748243</t>
  </si>
  <si>
    <t>DA0418333</t>
  </si>
  <si>
    <t>DA0647005</t>
  </si>
  <si>
    <t>DA0687711</t>
  </si>
  <si>
    <t>DA0428051</t>
  </si>
  <si>
    <t>DA0624820</t>
  </si>
  <si>
    <t>DA0696981</t>
  </si>
  <si>
    <t>DA0783800</t>
  </si>
  <si>
    <t>DA0527165</t>
  </si>
  <si>
    <t>DA0698303</t>
  </si>
  <si>
    <t>DA0880881</t>
  </si>
  <si>
    <t>DA0774361</t>
  </si>
  <si>
    <t>DA0445989</t>
  </si>
  <si>
    <t>DA0407786</t>
  </si>
  <si>
    <t>DA0368633</t>
  </si>
  <si>
    <t>DA0456848</t>
  </si>
  <si>
    <t>DA0541824</t>
  </si>
  <si>
    <t>DA0402591</t>
  </si>
  <si>
    <t>DA0832633</t>
  </si>
  <si>
    <t>DA0833716</t>
  </si>
  <si>
    <t>DA0806641</t>
  </si>
  <si>
    <t>DA0559894</t>
  </si>
  <si>
    <t>DA0620071</t>
  </si>
  <si>
    <t>DA0781983</t>
  </si>
  <si>
    <t>DA0683251</t>
  </si>
  <si>
    <t>DA0759022</t>
  </si>
  <si>
    <t>DA0802086</t>
  </si>
  <si>
    <t>DA0865090</t>
  </si>
  <si>
    <t>DA0743291</t>
  </si>
  <si>
    <t>DA0578096</t>
  </si>
  <si>
    <t>DA0976240</t>
  </si>
  <si>
    <t>DA0667606</t>
  </si>
  <si>
    <t>DA0716297</t>
  </si>
  <si>
    <t>DA0624102</t>
  </si>
  <si>
    <t>DA0538736</t>
  </si>
  <si>
    <t>DA0750223</t>
  </si>
  <si>
    <t>DA0423373</t>
  </si>
  <si>
    <t>DA0416876</t>
  </si>
  <si>
    <t>DA0529202</t>
  </si>
  <si>
    <t>DA0660012</t>
  </si>
  <si>
    <t>DA0660186</t>
  </si>
  <si>
    <t>DA0503846</t>
  </si>
  <si>
    <t>DA0407813</t>
  </si>
  <si>
    <t>DA0456127</t>
  </si>
  <si>
    <t>DA0983610</t>
  </si>
  <si>
    <t>DA0792111</t>
  </si>
  <si>
    <t>DA0610597</t>
  </si>
  <si>
    <t>DA0724800</t>
  </si>
  <si>
    <t>DA0603083</t>
  </si>
  <si>
    <t>DA0737766</t>
  </si>
  <si>
    <t>DA0526888</t>
  </si>
  <si>
    <t>DA0424564</t>
  </si>
  <si>
    <t>DA0827827</t>
  </si>
  <si>
    <t>DA0943907</t>
  </si>
  <si>
    <t>DA0951667</t>
  </si>
  <si>
    <t>DA0400036</t>
  </si>
  <si>
    <t>DA0878329</t>
  </si>
  <si>
    <t>DA0992601</t>
  </si>
  <si>
    <t>DA0426073</t>
  </si>
  <si>
    <t>DA0654542</t>
  </si>
  <si>
    <t>DA0471257</t>
  </si>
  <si>
    <t>DA0442305</t>
  </si>
  <si>
    <t>DA0725619</t>
  </si>
  <si>
    <t>DA0543775</t>
  </si>
  <si>
    <t>DA0792499</t>
  </si>
  <si>
    <t>DA0462771</t>
  </si>
  <si>
    <t>DA0663200</t>
  </si>
  <si>
    <t>DA0460171</t>
  </si>
  <si>
    <t>DA0512719</t>
  </si>
  <si>
    <t>DA0442552</t>
  </si>
  <si>
    <t>DA0560074</t>
  </si>
  <si>
    <t>DA0591588</t>
  </si>
  <si>
    <t>DA0601663</t>
  </si>
  <si>
    <t>DA0978855</t>
  </si>
  <si>
    <t>DA0811267</t>
  </si>
  <si>
    <t>DA0806302</t>
  </si>
  <si>
    <t>DA0403926</t>
  </si>
  <si>
    <t>DA0776145</t>
  </si>
  <si>
    <t>DA0532005</t>
  </si>
  <si>
    <t>DA0579133</t>
  </si>
  <si>
    <t>DA0869555</t>
  </si>
  <si>
    <t>DA0868363</t>
  </si>
  <si>
    <t>DA0620866</t>
  </si>
  <si>
    <t>DA0400125</t>
  </si>
  <si>
    <t>DA0766205</t>
  </si>
  <si>
    <t>DA0881763</t>
  </si>
  <si>
    <t>DA0413528</t>
  </si>
  <si>
    <t>DA0535165</t>
  </si>
  <si>
    <t>DA0655909</t>
  </si>
  <si>
    <t>DA0715357</t>
  </si>
  <si>
    <t>DA0487606</t>
  </si>
  <si>
    <t>DA0589191</t>
  </si>
  <si>
    <t>DA0820413</t>
  </si>
  <si>
    <t>DA0996841</t>
  </si>
  <si>
    <t>DA0459658</t>
  </si>
  <si>
    <t>DA0481507</t>
  </si>
  <si>
    <t>DA0931231</t>
  </si>
  <si>
    <t>DA0672752</t>
  </si>
  <si>
    <t>DA0575847</t>
  </si>
  <si>
    <t>DA0582730</t>
  </si>
  <si>
    <t>DA0474201</t>
  </si>
  <si>
    <t>DA0496247</t>
  </si>
  <si>
    <t>DA0622895</t>
  </si>
  <si>
    <t>DA0363940</t>
  </si>
  <si>
    <t>DA0459547</t>
  </si>
  <si>
    <t>DA0462962</t>
  </si>
  <si>
    <t>DA0784653</t>
  </si>
  <si>
    <t>DA0512436</t>
  </si>
  <si>
    <t>DA0636416</t>
  </si>
  <si>
    <t>DA0581771</t>
  </si>
  <si>
    <t>DA0744543</t>
  </si>
  <si>
    <t>DA0499605</t>
  </si>
  <si>
    <t>DA0555499</t>
  </si>
  <si>
    <t>DA0705539</t>
  </si>
  <si>
    <t>DA0643938</t>
  </si>
  <si>
    <t>DA0451598</t>
  </si>
  <si>
    <t>DA0771064</t>
  </si>
  <si>
    <t>DA0389848</t>
  </si>
  <si>
    <t>DA0480227</t>
  </si>
  <si>
    <t>DA0462363</t>
  </si>
  <si>
    <t>DA0987268</t>
  </si>
  <si>
    <t>DA0548534</t>
  </si>
  <si>
    <t>DA0683118</t>
  </si>
  <si>
    <t>DA0951465</t>
  </si>
  <si>
    <t>DA0630151</t>
  </si>
  <si>
    <t>DA0541433</t>
  </si>
  <si>
    <t>DA0431255</t>
  </si>
  <si>
    <t>DA0731389</t>
  </si>
  <si>
    <t>DA0955771</t>
  </si>
  <si>
    <t>DA0798603</t>
  </si>
  <si>
    <t>DA0821749</t>
  </si>
  <si>
    <t>DA0834581</t>
  </si>
  <si>
    <t>DA0348551</t>
  </si>
  <si>
    <t>DA0563587</t>
  </si>
  <si>
    <t>DA0427957</t>
  </si>
  <si>
    <t>DA0496453</t>
  </si>
  <si>
    <t>DA0567299</t>
  </si>
  <si>
    <t>DA0770983</t>
  </si>
  <si>
    <t>DA0698514</t>
  </si>
  <si>
    <t>DA0620235</t>
  </si>
  <si>
    <t>DA0566232</t>
  </si>
  <si>
    <t>DA0777608</t>
  </si>
  <si>
    <t>DA0488817</t>
  </si>
  <si>
    <t>DA0849273</t>
  </si>
  <si>
    <t>DA0445432</t>
  </si>
  <si>
    <t>DA0746546</t>
  </si>
  <si>
    <t>DA0628726</t>
  </si>
  <si>
    <t>DA0485645</t>
  </si>
  <si>
    <t>DA0486961</t>
  </si>
  <si>
    <t>DA0535314</t>
  </si>
  <si>
    <t>DA0621414</t>
  </si>
  <si>
    <t>DA0911083</t>
  </si>
  <si>
    <t>DA0591613</t>
  </si>
  <si>
    <t>DA0725945</t>
  </si>
  <si>
    <t>DA0780963</t>
  </si>
  <si>
    <t>DA0839618</t>
  </si>
  <si>
    <t>DA0820463</t>
  </si>
  <si>
    <t>DA0821972</t>
  </si>
  <si>
    <t>DA0667716</t>
  </si>
  <si>
    <t>DA0531151</t>
  </si>
  <si>
    <t>DA0419626</t>
  </si>
  <si>
    <t>DA0610221</t>
  </si>
  <si>
    <t>DA0413881</t>
  </si>
  <si>
    <t>DA0386813</t>
  </si>
  <si>
    <t>DA0526305</t>
  </si>
  <si>
    <t>DA0904561</t>
  </si>
  <si>
    <t>DA0795832</t>
  </si>
  <si>
    <t>DA0854900</t>
  </si>
  <si>
    <t>DA0619979</t>
  </si>
  <si>
    <t>DA0928187</t>
  </si>
  <si>
    <t>DA0374022</t>
  </si>
  <si>
    <t>DA0734732</t>
  </si>
  <si>
    <t>DA0389261</t>
  </si>
  <si>
    <t>DA0657771</t>
  </si>
  <si>
    <t>DA0694433</t>
  </si>
  <si>
    <t>DA0708381</t>
  </si>
  <si>
    <t>DA0708974</t>
  </si>
  <si>
    <t>DA0569855</t>
  </si>
  <si>
    <t>DA0747099</t>
  </si>
  <si>
    <t>DA0426562</t>
  </si>
  <si>
    <t>DA0998107</t>
  </si>
  <si>
    <t>DA0410309</t>
  </si>
  <si>
    <t>DA0897558</t>
  </si>
  <si>
    <t>DA0742600</t>
  </si>
  <si>
    <t>DA0711752</t>
  </si>
  <si>
    <t>DA0516343</t>
  </si>
  <si>
    <t>DA0612954</t>
  </si>
  <si>
    <t>DA0492471</t>
  </si>
  <si>
    <t>DA0475871</t>
  </si>
  <si>
    <t>DA0478270</t>
  </si>
  <si>
    <t>DA0640409</t>
  </si>
  <si>
    <t>DA0546126</t>
  </si>
  <si>
    <t>DA0438605</t>
  </si>
  <si>
    <t>DA0619737</t>
  </si>
  <si>
    <t>DA0658047</t>
  </si>
  <si>
    <t>DA0828679</t>
  </si>
  <si>
    <t>DA0427539</t>
  </si>
  <si>
    <t>DA0501316</t>
  </si>
  <si>
    <t>DA0937694</t>
  </si>
  <si>
    <t>DA0920990</t>
  </si>
  <si>
    <t>DA0956279</t>
  </si>
  <si>
    <t>DA0757212</t>
  </si>
  <si>
    <t>DA0446394</t>
  </si>
  <si>
    <t>DA0505890</t>
  </si>
  <si>
    <t>DA0841741</t>
  </si>
  <si>
    <t>DA0679008</t>
  </si>
  <si>
    <t>DA0699480</t>
  </si>
  <si>
    <t>DA0437896</t>
  </si>
  <si>
    <t>DA0386692</t>
  </si>
  <si>
    <t>DA0467034</t>
  </si>
  <si>
    <t>DA0542420</t>
  </si>
  <si>
    <t>DA0860542</t>
  </si>
  <si>
    <t>DA0554094</t>
  </si>
  <si>
    <t>DA0511700</t>
  </si>
  <si>
    <t>DA0750078</t>
  </si>
  <si>
    <t>DA0920075</t>
  </si>
  <si>
    <t>DA0538390</t>
  </si>
  <si>
    <t>DA0590704</t>
  </si>
  <si>
    <t>DA0599629</t>
  </si>
  <si>
    <t>DA0560647</t>
  </si>
  <si>
    <t>DA0736906</t>
  </si>
  <si>
    <t>DA0920879</t>
  </si>
  <si>
    <t>DA0612492</t>
  </si>
  <si>
    <t>DA0549468</t>
  </si>
  <si>
    <t>DA0710442</t>
  </si>
  <si>
    <t>DA0713115</t>
  </si>
  <si>
    <t>DA0527606</t>
  </si>
  <si>
    <t>DA0418596</t>
  </si>
  <si>
    <t>DA0454070</t>
  </si>
  <si>
    <t>DA0875728</t>
  </si>
  <si>
    <t>DA0467789</t>
  </si>
  <si>
    <t>DA0589824</t>
  </si>
  <si>
    <t>DA0424851</t>
  </si>
  <si>
    <t>DA0968693</t>
  </si>
  <si>
    <t>DA0644987</t>
  </si>
  <si>
    <t>DA0970105</t>
  </si>
  <si>
    <t>DA0668970</t>
  </si>
  <si>
    <t>DA0474897</t>
  </si>
  <si>
    <t>DA0923091</t>
  </si>
  <si>
    <t>DA0492272</t>
  </si>
  <si>
    <t>DA0909010</t>
  </si>
  <si>
    <t>DA0950027</t>
  </si>
  <si>
    <t>DA0754521</t>
  </si>
  <si>
    <t>DA0603942</t>
  </si>
  <si>
    <t>DA0388443</t>
  </si>
  <si>
    <t>DA0533616</t>
  </si>
  <si>
    <t>DA0640032</t>
  </si>
  <si>
    <t>DA0549742</t>
  </si>
  <si>
    <t>DA0459004</t>
  </si>
  <si>
    <t>DA0424061</t>
  </si>
  <si>
    <t>DA0412378</t>
  </si>
  <si>
    <t>DA0942300</t>
  </si>
  <si>
    <t>DA0764523</t>
  </si>
  <si>
    <t>DA0730777</t>
  </si>
  <si>
    <t>DA0572155</t>
  </si>
  <si>
    <t>DA0862486</t>
  </si>
  <si>
    <t>DA0486350</t>
  </si>
  <si>
    <t>DA0871368</t>
  </si>
  <si>
    <t>DA0538618</t>
  </si>
  <si>
    <t>DA0428433</t>
  </si>
  <si>
    <t>DA0390071</t>
  </si>
  <si>
    <t>DA0413600</t>
  </si>
  <si>
    <t>DA0500178</t>
  </si>
  <si>
    <t>DA0463112</t>
  </si>
  <si>
    <t>DA0593438</t>
  </si>
  <si>
    <t>DA0411136</t>
  </si>
  <si>
    <t>DA0910632</t>
  </si>
  <si>
    <t>DA0519164</t>
  </si>
  <si>
    <t>DA0486326</t>
  </si>
  <si>
    <t>DA0549076</t>
  </si>
  <si>
    <t>DA0525560</t>
  </si>
  <si>
    <t>DA0713715</t>
  </si>
  <si>
    <t>DA0634124</t>
  </si>
  <si>
    <t>DA0537441</t>
  </si>
  <si>
    <t>DA0568197</t>
  </si>
  <si>
    <t>DA0503701</t>
  </si>
  <si>
    <t>DA0917892</t>
  </si>
  <si>
    <t>DA0779972</t>
  </si>
  <si>
    <t>DA0609210</t>
  </si>
  <si>
    <t>DA0516394</t>
  </si>
  <si>
    <t>DA0962664</t>
  </si>
  <si>
    <t>DA0933446</t>
  </si>
  <si>
    <t>DA0999505</t>
  </si>
  <si>
    <t>DA0557237</t>
  </si>
  <si>
    <t>DA0535574</t>
  </si>
  <si>
    <t>DA0720460</t>
  </si>
  <si>
    <t>DA0479664</t>
  </si>
  <si>
    <t>DA0590707</t>
  </si>
  <si>
    <t>DA0557638</t>
  </si>
  <si>
    <t>DA0528790</t>
  </si>
  <si>
    <t>DA0504813</t>
  </si>
  <si>
    <t>DA0498947</t>
  </si>
  <si>
    <t>DA0535393</t>
  </si>
  <si>
    <t>DA0703607</t>
  </si>
  <si>
    <t>DA0507132</t>
  </si>
  <si>
    <t>DA0560079</t>
  </si>
  <si>
    <t>DA0876662</t>
  </si>
  <si>
    <t>DA0402178</t>
  </si>
  <si>
    <t>DA0399106</t>
  </si>
  <si>
    <t>DA0761243</t>
  </si>
  <si>
    <t>DA0804747</t>
  </si>
  <si>
    <t>DA0362518</t>
  </si>
  <si>
    <t>DA0845734</t>
  </si>
  <si>
    <t>DA0969238</t>
  </si>
  <si>
    <t>DA0415116</t>
  </si>
  <si>
    <t>DA0989712</t>
  </si>
  <si>
    <t>DA0398564</t>
  </si>
  <si>
    <t>DA0559943</t>
  </si>
  <si>
    <t>DA0452483</t>
  </si>
  <si>
    <t>DA0400222</t>
  </si>
  <si>
    <t>DA0722429</t>
  </si>
  <si>
    <t>DA0731810</t>
  </si>
  <si>
    <t>DA0778546</t>
  </si>
  <si>
    <t>DA0864353</t>
  </si>
  <si>
    <t>DA0498805</t>
  </si>
  <si>
    <t>DA0893214</t>
  </si>
  <si>
    <t>DA0479906</t>
  </si>
  <si>
    <t>DA0734712</t>
  </si>
  <si>
    <t>DA0613396</t>
  </si>
  <si>
    <t>DA0565377</t>
  </si>
  <si>
    <t>DA0632591</t>
  </si>
  <si>
    <t>DA0941383</t>
  </si>
  <si>
    <t>DA0610355</t>
  </si>
  <si>
    <t>DA0627787</t>
  </si>
  <si>
    <t>DA0444051</t>
  </si>
  <si>
    <t>DA0568715</t>
  </si>
  <si>
    <t>DA0417093</t>
  </si>
  <si>
    <t>DA0391492</t>
  </si>
  <si>
    <t>DA0392537</t>
  </si>
  <si>
    <t>DA0757653</t>
  </si>
  <si>
    <t>DA0855542</t>
  </si>
  <si>
    <t>DA0426320</t>
  </si>
  <si>
    <t>DA0408807</t>
  </si>
  <si>
    <t>DA0526306</t>
  </si>
  <si>
    <t>DA0547548</t>
  </si>
  <si>
    <t>DA0382332</t>
  </si>
  <si>
    <t>DA0700493</t>
  </si>
  <si>
    <t>DA0884307</t>
  </si>
  <si>
    <t>DA0786891</t>
  </si>
  <si>
    <t>DA0856839</t>
  </si>
  <si>
    <t>DA0733471</t>
  </si>
  <si>
    <t>DA0546371</t>
  </si>
  <si>
    <t>DA0635582</t>
  </si>
  <si>
    <t>DA0426532</t>
  </si>
  <si>
    <t>DA0409692</t>
  </si>
  <si>
    <t>DA0955388</t>
  </si>
  <si>
    <t>DA0770305</t>
  </si>
  <si>
    <t>DA0630016</t>
  </si>
  <si>
    <t>DA0980252</t>
  </si>
  <si>
    <t>DA0371011</t>
  </si>
  <si>
    <t>DA0402172</t>
  </si>
  <si>
    <t>DA0660656</t>
  </si>
  <si>
    <t>DA0670315</t>
  </si>
  <si>
    <t>DA0920014</t>
  </si>
  <si>
    <t>DA0380953</t>
  </si>
  <si>
    <t>DA0592199</t>
  </si>
  <si>
    <t>DA0483123</t>
  </si>
  <si>
    <t>DA0831523</t>
  </si>
  <si>
    <t>DA0987016</t>
  </si>
  <si>
    <t>DA0448421</t>
  </si>
  <si>
    <t>DA0433217</t>
  </si>
  <si>
    <t>DA0506480</t>
  </si>
  <si>
    <t>DA0799054</t>
  </si>
  <si>
    <t>DA0597818</t>
  </si>
  <si>
    <t>DA0541305</t>
  </si>
  <si>
    <t>DA0693026</t>
  </si>
  <si>
    <t>DA0577650</t>
  </si>
  <si>
    <t>DA0493276</t>
  </si>
  <si>
    <t>DA0945539</t>
  </si>
  <si>
    <t>DA0841858</t>
  </si>
  <si>
    <t>DA0589800</t>
  </si>
  <si>
    <t>DA0505107</t>
  </si>
  <si>
    <t>DA0421903</t>
  </si>
  <si>
    <t>DA0701442</t>
  </si>
  <si>
    <t>DA0491496</t>
  </si>
  <si>
    <t>DA0602188</t>
  </si>
  <si>
    <t>DA0924018</t>
  </si>
  <si>
    <t>DA0590982</t>
  </si>
  <si>
    <t>DA0536636</t>
  </si>
  <si>
    <t>DA0528434</t>
  </si>
  <si>
    <t>DA0556171</t>
  </si>
  <si>
    <t>DA0532412</t>
  </si>
  <si>
    <t>DA0749137</t>
  </si>
  <si>
    <t>DA0951229</t>
  </si>
  <si>
    <t>DA0580150</t>
  </si>
  <si>
    <t>DA0894954</t>
  </si>
  <si>
    <t>DA0448890</t>
  </si>
  <si>
    <t>DA0909960</t>
  </si>
  <si>
    <t>DA0606293</t>
  </si>
  <si>
    <t>DA0921319</t>
  </si>
  <si>
    <t>DA0596899</t>
  </si>
  <si>
    <t>DA0732918</t>
  </si>
  <si>
    <t>DA0888176</t>
  </si>
  <si>
    <t>DA0903333</t>
  </si>
  <si>
    <t>DA0509881</t>
  </si>
  <si>
    <t>DA0527831</t>
  </si>
  <si>
    <t>DA0594384</t>
  </si>
  <si>
    <t>DA0453505</t>
  </si>
  <si>
    <t>DA0799482</t>
  </si>
  <si>
    <t>DA0814926</t>
  </si>
  <si>
    <t>DA0612543</t>
  </si>
  <si>
    <t>DA0917801</t>
  </si>
  <si>
    <t>DA0441551</t>
  </si>
  <si>
    <t>DA0390203</t>
  </si>
  <si>
    <t>DA0889169</t>
  </si>
  <si>
    <t>DA0791794</t>
  </si>
  <si>
    <t>DA0470831</t>
  </si>
  <si>
    <t>DA0923307</t>
  </si>
  <si>
    <t>DA0754668</t>
  </si>
  <si>
    <t>DA0440498</t>
  </si>
  <si>
    <t>DA0375550</t>
  </si>
  <si>
    <t>DA0391662</t>
  </si>
  <si>
    <t>DA0872149</t>
  </si>
  <si>
    <t>DA0546832</t>
  </si>
  <si>
    <t>DA0599028</t>
  </si>
  <si>
    <t>DA0620637</t>
  </si>
  <si>
    <t>DA0395251</t>
  </si>
  <si>
    <t>DA0572048</t>
  </si>
  <si>
    <t>DA0749873</t>
  </si>
  <si>
    <t>DA0727356</t>
  </si>
  <si>
    <t>DA0598845</t>
  </si>
  <si>
    <t>DA0380077</t>
  </si>
  <si>
    <t>DA0574993</t>
  </si>
  <si>
    <t>DA0508225</t>
  </si>
  <si>
    <t>DA0910987</t>
  </si>
  <si>
    <t>DA0852510</t>
  </si>
  <si>
    <t>DA0902657</t>
  </si>
  <si>
    <t>DA0633938</t>
  </si>
  <si>
    <t>DA0463298</t>
  </si>
  <si>
    <t>DA0581842</t>
  </si>
  <si>
    <t>DA0841102</t>
  </si>
  <si>
    <t>DA0844733</t>
  </si>
  <si>
    <t>DA0773585</t>
  </si>
  <si>
    <t>DA0566239</t>
  </si>
  <si>
    <t>DA0831875</t>
  </si>
  <si>
    <t>DA0374241</t>
  </si>
  <si>
    <t>DA0765874</t>
  </si>
  <si>
    <t>DA0561277</t>
  </si>
  <si>
    <t>DA0564456</t>
  </si>
  <si>
    <t>DA0612794</t>
  </si>
  <si>
    <t>DA0740805</t>
  </si>
  <si>
    <t>DA0921218</t>
  </si>
  <si>
    <t>DA0643074</t>
  </si>
  <si>
    <t>DA0461832</t>
  </si>
  <si>
    <t>DA0647083</t>
  </si>
  <si>
    <t>DA0464445</t>
  </si>
  <si>
    <t>DA0425434</t>
  </si>
  <si>
    <t>DA0439319</t>
  </si>
  <si>
    <t>DA0410677</t>
  </si>
  <si>
    <t>DA0632017</t>
  </si>
  <si>
    <t>DA0607070</t>
  </si>
  <si>
    <t>DA0949464</t>
  </si>
  <si>
    <t>DA0749261</t>
  </si>
  <si>
    <t>DA0881934</t>
  </si>
  <si>
    <t>DA0578802</t>
  </si>
  <si>
    <t>DA0600755</t>
  </si>
  <si>
    <t>DA0435310</t>
  </si>
  <si>
    <t>DA0544901</t>
  </si>
  <si>
    <t>DA0448801</t>
  </si>
  <si>
    <t>DA0581889</t>
  </si>
  <si>
    <t>DA0828167</t>
  </si>
  <si>
    <t>DA0626133</t>
  </si>
  <si>
    <t>DA0744106</t>
  </si>
  <si>
    <t>DA0352340</t>
  </si>
  <si>
    <t>DA0488855</t>
  </si>
  <si>
    <t>DA0419920</t>
  </si>
  <si>
    <t>DA0470763</t>
  </si>
  <si>
    <t>DA0397332</t>
  </si>
  <si>
    <t>DA0608082</t>
  </si>
  <si>
    <t>DA0745269</t>
  </si>
  <si>
    <t>DA0420712</t>
  </si>
  <si>
    <t>DA0806023</t>
  </si>
  <si>
    <t>DA0796818</t>
  </si>
  <si>
    <t>DA0431598</t>
  </si>
  <si>
    <t>DA0554732</t>
  </si>
  <si>
    <t>DA0460274</t>
  </si>
  <si>
    <t>DA0396100</t>
  </si>
  <si>
    <t>DA0734295</t>
  </si>
  <si>
    <t>DA0488785</t>
  </si>
  <si>
    <t>DA0442851</t>
  </si>
  <si>
    <t>DA0644968</t>
  </si>
  <si>
    <t>DA0386153</t>
  </si>
  <si>
    <t>DA0466568</t>
  </si>
  <si>
    <t>DA0944269</t>
  </si>
  <si>
    <t>DA0890151</t>
  </si>
  <si>
    <t>DA0388347</t>
  </si>
  <si>
    <t>DA0579098</t>
  </si>
  <si>
    <t>DA0622918</t>
  </si>
  <si>
    <t>DA0552194</t>
  </si>
  <si>
    <t>DA0462246</t>
  </si>
  <si>
    <t>DA0831829</t>
  </si>
  <si>
    <t>DA0912122</t>
  </si>
  <si>
    <t>DA0430923</t>
  </si>
  <si>
    <t>DA0645659</t>
  </si>
  <si>
    <t>DA0404437</t>
  </si>
  <si>
    <t>DA0866548</t>
  </si>
  <si>
    <t>DA0573750</t>
  </si>
  <si>
    <t>DA0706966</t>
  </si>
  <si>
    <t>DA0474891</t>
  </si>
  <si>
    <t>DA0614700</t>
  </si>
  <si>
    <t>DA0603875</t>
  </si>
  <si>
    <t>DA0635419</t>
  </si>
  <si>
    <t>DA0993223</t>
  </si>
  <si>
    <t>DA0729481</t>
  </si>
  <si>
    <t>DA0463358</t>
  </si>
  <si>
    <t>DA0481142</t>
  </si>
  <si>
    <t>DA0791228</t>
  </si>
  <si>
    <t>DA0440746</t>
  </si>
  <si>
    <t>DA0522401</t>
  </si>
  <si>
    <t>DA0777960</t>
  </si>
  <si>
    <t>DA0465591</t>
  </si>
  <si>
    <t>DA0896233</t>
  </si>
  <si>
    <t>DA0368357</t>
  </si>
  <si>
    <t>DA0402611</t>
  </si>
  <si>
    <t>DA0389524</t>
  </si>
  <si>
    <t>DA0725950</t>
  </si>
  <si>
    <t>DA0499728</t>
  </si>
  <si>
    <t>DA0429421</t>
  </si>
  <si>
    <t>DA0532123</t>
  </si>
  <si>
    <t>DA0788015</t>
  </si>
  <si>
    <t>DA0473090</t>
  </si>
  <si>
    <t>DA0986861</t>
  </si>
  <si>
    <t>DA0948100</t>
  </si>
  <si>
    <t>DA0657601</t>
  </si>
  <si>
    <t>DA0638594</t>
  </si>
  <si>
    <t>DA0402468</t>
  </si>
  <si>
    <t>DA0800860</t>
  </si>
  <si>
    <t>DA0963651</t>
  </si>
  <si>
    <t>DA0769428</t>
  </si>
  <si>
    <t>DA0371192</t>
  </si>
  <si>
    <t>DA0622653</t>
  </si>
  <si>
    <t>DA0601675</t>
  </si>
  <si>
    <t>DA0922438</t>
  </si>
  <si>
    <t>DA0379888</t>
  </si>
  <si>
    <t>DA0780291</t>
  </si>
  <si>
    <t>DA0988734</t>
  </si>
  <si>
    <t>DA0730951</t>
  </si>
  <si>
    <t>DA0445472</t>
  </si>
  <si>
    <t>DA0450149</t>
  </si>
  <si>
    <t>DA0397815</t>
  </si>
  <si>
    <t>DA0938120</t>
  </si>
  <si>
    <t>DA0474681</t>
  </si>
  <si>
    <t>DA0534473</t>
  </si>
  <si>
    <t>DA0433695</t>
  </si>
  <si>
    <t>DA0733140</t>
  </si>
  <si>
    <t>DA0739720</t>
  </si>
  <si>
    <t>DA0500004</t>
  </si>
  <si>
    <t>DA0660388</t>
  </si>
  <si>
    <t>DA0561781</t>
  </si>
  <si>
    <t>DA0454305</t>
  </si>
  <si>
    <t>DA0590516</t>
  </si>
  <si>
    <t>DA0492059</t>
  </si>
  <si>
    <t>DA0683282</t>
  </si>
  <si>
    <t>DA0447261</t>
  </si>
  <si>
    <t>DA0668538</t>
  </si>
  <si>
    <t>DA0467346</t>
  </si>
  <si>
    <t>DA0971294</t>
  </si>
  <si>
    <t>DA0534343</t>
  </si>
  <si>
    <t>DA0693483</t>
  </si>
  <si>
    <t>DA0468617</t>
  </si>
  <si>
    <t>DA0739043</t>
  </si>
  <si>
    <t>DA0981845</t>
  </si>
  <si>
    <t>DA0656046</t>
  </si>
  <si>
    <t>DA0596245</t>
  </si>
  <si>
    <t>DA0791234</t>
  </si>
  <si>
    <t>DA0551059</t>
  </si>
  <si>
    <t>DA0873492</t>
  </si>
  <si>
    <t>DA0352216</t>
  </si>
  <si>
    <t>DA0571932</t>
  </si>
  <si>
    <t>DA0668003</t>
  </si>
  <si>
    <t>DA0834813</t>
  </si>
  <si>
    <t>DA0611842</t>
  </si>
  <si>
    <t>DA0396659</t>
  </si>
  <si>
    <t>DA0633093</t>
  </si>
  <si>
    <t>DA0548838</t>
  </si>
  <si>
    <t>DA0936154</t>
  </si>
  <si>
    <t>DA0735464</t>
  </si>
  <si>
    <t>DA0940612</t>
  </si>
  <si>
    <t>DA0721692</t>
  </si>
  <si>
    <t>DA0951162</t>
  </si>
  <si>
    <t>DA0538436</t>
  </si>
  <si>
    <t>DA0976568</t>
  </si>
  <si>
    <t>DA0537057</t>
  </si>
  <si>
    <t>DA0717440</t>
  </si>
  <si>
    <t>DA0398441</t>
  </si>
  <si>
    <t>DA0816192</t>
  </si>
  <si>
    <t>DA0778298</t>
  </si>
  <si>
    <t>DA0681509</t>
  </si>
  <si>
    <t>DA0958776</t>
  </si>
  <si>
    <t>DA0471517</t>
  </si>
  <si>
    <t>DA0887569</t>
  </si>
  <si>
    <t>DA0382016</t>
  </si>
  <si>
    <t>DA0635915</t>
  </si>
  <si>
    <t>DA0762887</t>
  </si>
  <si>
    <t>DA0536913</t>
  </si>
  <si>
    <t>DA0447316</t>
  </si>
  <si>
    <t>DA0389865</t>
  </si>
  <si>
    <t>DA0406085</t>
  </si>
  <si>
    <t>DA0361487</t>
  </si>
  <si>
    <t>DA0694564</t>
  </si>
  <si>
    <t>DA0492527</t>
  </si>
  <si>
    <t>DA0902784</t>
  </si>
  <si>
    <t>DA0638380</t>
  </si>
  <si>
    <t>DA0528730</t>
  </si>
  <si>
    <t>DA0684729</t>
  </si>
  <si>
    <t>DA0435844</t>
  </si>
  <si>
    <t>DA0588121</t>
  </si>
  <si>
    <t>DA0908536</t>
  </si>
  <si>
    <t>DA0820324</t>
  </si>
  <si>
    <t>DA0963638</t>
  </si>
  <si>
    <t>DA0584382</t>
  </si>
  <si>
    <t>DA0846027</t>
  </si>
  <si>
    <t>DA0995739</t>
  </si>
  <si>
    <t>DA0529091</t>
  </si>
  <si>
    <t>DA0980689</t>
  </si>
  <si>
    <t>DA0803779</t>
  </si>
  <si>
    <t>DA0778730</t>
  </si>
  <si>
    <t>DA0513106</t>
  </si>
  <si>
    <t>DA0437025</t>
  </si>
  <si>
    <t>DA0439452</t>
  </si>
  <si>
    <t>DA0980105</t>
  </si>
  <si>
    <t>DA0418669</t>
  </si>
  <si>
    <t>DA0571964</t>
  </si>
  <si>
    <t>DA0619122</t>
  </si>
  <si>
    <t>DA0946556</t>
  </si>
  <si>
    <t>DA0862466</t>
  </si>
  <si>
    <t>DA0538087</t>
  </si>
  <si>
    <t>DA0444815</t>
  </si>
  <si>
    <t>DA0391724</t>
  </si>
  <si>
    <t>DA0649674</t>
  </si>
  <si>
    <t>DA0692653</t>
  </si>
  <si>
    <t>DA0980525</t>
  </si>
  <si>
    <t>DA0560536</t>
  </si>
  <si>
    <t>DA0383720</t>
  </si>
  <si>
    <t>DA0932453</t>
  </si>
  <si>
    <t>DA0464122</t>
  </si>
  <si>
    <t>DA0510405</t>
  </si>
  <si>
    <t>DA0569069</t>
  </si>
  <si>
    <t>DA0864002</t>
  </si>
  <si>
    <t>DA0441244</t>
  </si>
  <si>
    <t>DA0566759</t>
  </si>
  <si>
    <t>DA0411162</t>
  </si>
  <si>
    <t>DA0386875</t>
  </si>
  <si>
    <t>DA0881991</t>
  </si>
  <si>
    <t>DA0535704</t>
  </si>
  <si>
    <t>DA0684110</t>
  </si>
  <si>
    <t>DA0752516</t>
  </si>
  <si>
    <t>DA0635578</t>
  </si>
  <si>
    <t>DA0770338</t>
  </si>
  <si>
    <t>DA0783693</t>
  </si>
  <si>
    <t>DA0687762</t>
  </si>
  <si>
    <t>DA0378005</t>
  </si>
  <si>
    <t>DA0494745</t>
  </si>
  <si>
    <t>DA0714130</t>
  </si>
  <si>
    <t>DA0711064</t>
  </si>
  <si>
    <t>DA0533079</t>
  </si>
  <si>
    <t>DA0763268</t>
  </si>
  <si>
    <t>DA0422852</t>
  </si>
  <si>
    <t>DA0651140</t>
  </si>
  <si>
    <t>DA0509992</t>
  </si>
  <si>
    <t>DA0852736</t>
  </si>
  <si>
    <t>DA0480793</t>
  </si>
  <si>
    <t>DA0876579</t>
  </si>
  <si>
    <t>DA0435356</t>
  </si>
  <si>
    <t>DA0516475</t>
  </si>
  <si>
    <t>DA0737046</t>
  </si>
  <si>
    <t>DA0439747</t>
  </si>
  <si>
    <t>DA0497597</t>
  </si>
  <si>
    <t>DA0456488</t>
  </si>
  <si>
    <t>DA0403035</t>
  </si>
  <si>
    <t>DA0901429</t>
  </si>
  <si>
    <t>DA0641982</t>
  </si>
  <si>
    <t>DA0950067</t>
  </si>
  <si>
    <t>DA0634374</t>
  </si>
  <si>
    <t>DA0937155</t>
  </si>
  <si>
    <t>DA0893949</t>
  </si>
  <si>
    <t>DA0635814</t>
  </si>
  <si>
    <t>DA0661479</t>
  </si>
  <si>
    <t>DA0488251</t>
  </si>
  <si>
    <t>DA0842367</t>
  </si>
  <si>
    <t>DA0462812</t>
  </si>
  <si>
    <t>DA0994531</t>
  </si>
  <si>
    <t>DA0592489</t>
  </si>
  <si>
    <t>DA0445122</t>
  </si>
  <si>
    <t>DA0690910</t>
  </si>
  <si>
    <t>DA0778075</t>
  </si>
  <si>
    <t>DA0659712</t>
  </si>
  <si>
    <t>DA0410860</t>
  </si>
  <si>
    <t>DA0804597</t>
  </si>
  <si>
    <t>DA0809841</t>
  </si>
  <si>
    <t>DA0624717</t>
  </si>
  <si>
    <t>DA0705917</t>
  </si>
  <si>
    <t>DA0449744</t>
  </si>
  <si>
    <t>DA0431654</t>
  </si>
  <si>
    <t>DA0407502</t>
  </si>
  <si>
    <t>DA0446862</t>
  </si>
  <si>
    <t>DA0552030</t>
  </si>
  <si>
    <t>DA0468566</t>
  </si>
  <si>
    <t>DA0914652</t>
  </si>
  <si>
    <t>DA0978736</t>
  </si>
  <si>
    <t>DA0446590</t>
  </si>
  <si>
    <t>DA0646279</t>
  </si>
  <si>
    <t>DA0488978</t>
  </si>
  <si>
    <t>DA0455037</t>
  </si>
  <si>
    <t>DA0580697</t>
  </si>
  <si>
    <t>DA0824611</t>
  </si>
  <si>
    <t>DA0803816</t>
  </si>
  <si>
    <t>DA0401636</t>
  </si>
  <si>
    <t>DA0584356</t>
  </si>
  <si>
    <t>DA0606796</t>
  </si>
  <si>
    <t>DA0605354</t>
  </si>
  <si>
    <t>DA0883195</t>
  </si>
  <si>
    <t>DA0414585</t>
  </si>
  <si>
    <t>DA0517822</t>
  </si>
  <si>
    <t>DA0554432</t>
  </si>
  <si>
    <t>DA0468951</t>
  </si>
  <si>
    <t>DA0992029</t>
  </si>
  <si>
    <t>DA0502596</t>
  </si>
  <si>
    <t>DA0485844</t>
  </si>
  <si>
    <t>DA0725660</t>
  </si>
  <si>
    <t>DA0419367</t>
  </si>
  <si>
    <t>DA0948445</t>
  </si>
  <si>
    <t>DA0754038</t>
  </si>
  <si>
    <t>DA0705590</t>
  </si>
  <si>
    <t>DA0373969</t>
  </si>
  <si>
    <t>DA0626770</t>
  </si>
  <si>
    <t>DA0645239</t>
  </si>
  <si>
    <t>DA0620347</t>
  </si>
  <si>
    <t>DA0374629</t>
  </si>
  <si>
    <t>DA0732721</t>
  </si>
  <si>
    <t>DA0568010</t>
  </si>
  <si>
    <t>DA0705937</t>
  </si>
  <si>
    <t>DA0499327</t>
  </si>
  <si>
    <t>DA0859017</t>
  </si>
  <si>
    <t>DA0713811</t>
  </si>
  <si>
    <t>DA0743034</t>
  </si>
  <si>
    <t>DA0495156</t>
  </si>
  <si>
    <t>DA0382402</t>
  </si>
  <si>
    <t>DA0957639</t>
  </si>
  <si>
    <t>DA0395455</t>
  </si>
  <si>
    <t>DA0722111</t>
  </si>
  <si>
    <t>DA0505351</t>
  </si>
  <si>
    <t>DA0817944</t>
  </si>
  <si>
    <t>DA0442894</t>
  </si>
  <si>
    <t>DA0396003</t>
  </si>
  <si>
    <t>DA0386693</t>
  </si>
  <si>
    <t>DA0900898</t>
  </si>
  <si>
    <t>DA0662617</t>
  </si>
  <si>
    <t>DA0795213</t>
  </si>
  <si>
    <t>DA0420984</t>
  </si>
  <si>
    <t>DA0979602</t>
  </si>
  <si>
    <t>DA0734106</t>
  </si>
  <si>
    <t>DA0409018</t>
  </si>
  <si>
    <t>DA0632941</t>
  </si>
  <si>
    <t>DA0781388</t>
  </si>
  <si>
    <t>DA0692600</t>
  </si>
  <si>
    <t>DA0416460</t>
  </si>
  <si>
    <t>DA0417099</t>
  </si>
  <si>
    <t>DA0780627</t>
  </si>
  <si>
    <t>DA0904548</t>
  </si>
  <si>
    <t>DA0625450</t>
  </si>
  <si>
    <t>DA0440079</t>
  </si>
  <si>
    <t>DA0713075</t>
  </si>
  <si>
    <t>DA0572755</t>
  </si>
  <si>
    <t>DA0662300</t>
  </si>
  <si>
    <t>DA0708609</t>
  </si>
  <si>
    <t>DA0696791</t>
  </si>
  <si>
    <t>DA0359342</t>
  </si>
  <si>
    <t>DA0786274</t>
  </si>
  <si>
    <t>DA0537433</t>
  </si>
  <si>
    <t>DA0690239</t>
  </si>
  <si>
    <t>DA0732491</t>
  </si>
  <si>
    <t>DA0375138</t>
  </si>
  <si>
    <t>DA0850789</t>
  </si>
  <si>
    <t>DA0672295</t>
  </si>
  <si>
    <t>DA0522383</t>
  </si>
  <si>
    <t>DA0514966</t>
  </si>
  <si>
    <t>DA0459160</t>
  </si>
  <si>
    <t>DA0968597</t>
  </si>
  <si>
    <t>DA0653292</t>
  </si>
  <si>
    <t>DA0572574</t>
  </si>
  <si>
    <t>DA0451502</t>
  </si>
  <si>
    <t>DA0753541</t>
  </si>
  <si>
    <t>DA0384269</t>
  </si>
  <si>
    <t>DA0630875</t>
  </si>
  <si>
    <t>DA0833170</t>
  </si>
  <si>
    <t>DA0637463</t>
  </si>
  <si>
    <t>DA0770412</t>
  </si>
  <si>
    <t>DA0823506</t>
  </si>
  <si>
    <t>DA0558765</t>
  </si>
  <si>
    <t>DA0514190</t>
  </si>
  <si>
    <t>DA0820720</t>
  </si>
  <si>
    <t>DA0718615</t>
  </si>
  <si>
    <t>DA0605099</t>
  </si>
  <si>
    <t>DA0712674</t>
  </si>
  <si>
    <t>DA0753898</t>
  </si>
  <si>
    <t>DA0501422</t>
  </si>
  <si>
    <t>DA0526434</t>
  </si>
  <si>
    <t>DA0425349</t>
  </si>
  <si>
    <t>DA0870929</t>
  </si>
  <si>
    <t>DA0998555</t>
  </si>
  <si>
    <t>DA0882479</t>
  </si>
  <si>
    <t>DA0783447</t>
  </si>
  <si>
    <t>DA0742500</t>
  </si>
  <si>
    <t>DA0441178</t>
  </si>
  <si>
    <t>DA0550420</t>
  </si>
  <si>
    <t>DA0401916</t>
  </si>
  <si>
    <t>DA0967199</t>
  </si>
  <si>
    <t>DA0356471</t>
  </si>
  <si>
    <t>DA0640678</t>
  </si>
  <si>
    <t>DA0935940</t>
  </si>
  <si>
    <t>DA0438208</t>
  </si>
  <si>
    <t>DA0903280</t>
  </si>
  <si>
    <t>DA0853211</t>
  </si>
  <si>
    <t>DA0583366</t>
  </si>
  <si>
    <t>DA0447779</t>
  </si>
  <si>
    <t>DA0588834</t>
  </si>
  <si>
    <t>DA0428078</t>
  </si>
  <si>
    <t>DA0465519</t>
  </si>
  <si>
    <t>DA0420397</t>
  </si>
  <si>
    <t>DA0462713</t>
  </si>
  <si>
    <t>DA0972241</t>
  </si>
  <si>
    <t>DA0534183</t>
  </si>
  <si>
    <t>DA0860955</t>
  </si>
  <si>
    <t>DA0625271</t>
  </si>
  <si>
    <t>DA0634060</t>
  </si>
  <si>
    <t>DA0670410</t>
  </si>
  <si>
    <t>DA0742450</t>
  </si>
  <si>
    <t>DA0696899</t>
  </si>
  <si>
    <t>DA0520223</t>
  </si>
  <si>
    <t>DA0916063</t>
  </si>
  <si>
    <t>DA0464774</t>
  </si>
  <si>
    <t>DA0567358</t>
  </si>
  <si>
    <t>DA0386339</t>
  </si>
  <si>
    <t>DA0793388</t>
  </si>
  <si>
    <t>DA0712240</t>
  </si>
  <si>
    <t>DA0630592</t>
  </si>
  <si>
    <t>DA0584508</t>
  </si>
  <si>
    <t>DA0930424</t>
  </si>
  <si>
    <t>DA0781904</t>
  </si>
  <si>
    <t>DA0876386</t>
  </si>
  <si>
    <t>DA0839089</t>
  </si>
  <si>
    <t>DA0505412</t>
  </si>
  <si>
    <t>DA0820860</t>
  </si>
  <si>
    <t>DA0995664</t>
  </si>
  <si>
    <t>DA0693950</t>
  </si>
  <si>
    <t>DA0492327</t>
  </si>
  <si>
    <t>DA0803423</t>
  </si>
  <si>
    <t>DA0657967</t>
  </si>
  <si>
    <t>DA0614856</t>
  </si>
  <si>
    <t>DA0386932</t>
  </si>
  <si>
    <t>DA0898152</t>
  </si>
  <si>
    <t>DA0524519</t>
  </si>
  <si>
    <t>DA0724535</t>
  </si>
  <si>
    <t>DA0525974</t>
  </si>
  <si>
    <t>DA0714340</t>
  </si>
  <si>
    <t>DA0461998</t>
  </si>
  <si>
    <t>DA0475240</t>
  </si>
  <si>
    <t>DA0882486</t>
  </si>
  <si>
    <t>DA0548121</t>
  </si>
  <si>
    <t>DA0730758</t>
  </si>
  <si>
    <t>DA0574001</t>
  </si>
  <si>
    <t>DA0799757</t>
  </si>
  <si>
    <t>DA0780695</t>
  </si>
  <si>
    <t>DA0809274</t>
  </si>
  <si>
    <t>DA0895048</t>
  </si>
  <si>
    <t>DA0682579</t>
  </si>
  <si>
    <t>DA0868098</t>
  </si>
  <si>
    <t>DA0455185</t>
  </si>
  <si>
    <t>DA0649685</t>
  </si>
  <si>
    <t>DA0871241</t>
  </si>
  <si>
    <t>DA0843855</t>
  </si>
  <si>
    <t>DA0557777</t>
  </si>
  <si>
    <t>DA0814361</t>
  </si>
  <si>
    <t>DA0871388</t>
  </si>
  <si>
    <t>DA0444124</t>
  </si>
  <si>
    <t>DA0530669</t>
  </si>
  <si>
    <t>DA0863758</t>
  </si>
  <si>
    <t>DA0672658</t>
  </si>
  <si>
    <t>DA0819311</t>
  </si>
  <si>
    <t>DA0445739</t>
  </si>
  <si>
    <t>DA0484395</t>
  </si>
  <si>
    <t>DA0933840</t>
  </si>
  <si>
    <t>DA0508808</t>
  </si>
  <si>
    <t>DA0374326</t>
  </si>
  <si>
    <t>DA0412055</t>
  </si>
  <si>
    <t>DA0520551</t>
  </si>
  <si>
    <t>DA0489149</t>
  </si>
  <si>
    <t>DA0885330</t>
  </si>
  <si>
    <t>DA0703932</t>
  </si>
  <si>
    <t>DA0515314</t>
  </si>
  <si>
    <t>DA0392542</t>
  </si>
  <si>
    <t>DA0886338</t>
  </si>
  <si>
    <t>DA0443820</t>
  </si>
  <si>
    <t>DA0486089</t>
  </si>
  <si>
    <t>DA0500797</t>
  </si>
  <si>
    <t>DA0718989</t>
  </si>
  <si>
    <t>DA0932884</t>
  </si>
  <si>
    <t>DA0375280</t>
  </si>
  <si>
    <t>DA0497659</t>
  </si>
  <si>
    <t>DA0681623</t>
  </si>
  <si>
    <t>DA0587789</t>
  </si>
  <si>
    <t>DA0571344</t>
  </si>
  <si>
    <t>DA0597913</t>
  </si>
  <si>
    <t>DA0507580</t>
  </si>
  <si>
    <t>DA0439624</t>
  </si>
  <si>
    <t>DA0470966</t>
  </si>
  <si>
    <t>DA0405611</t>
  </si>
  <si>
    <t>DA0547220</t>
  </si>
  <si>
    <t>DA0463742</t>
  </si>
  <si>
    <t>DA0736905</t>
  </si>
  <si>
    <t>DA0834262</t>
  </si>
  <si>
    <t>DA0802975</t>
  </si>
  <si>
    <t>DA0645405</t>
  </si>
  <si>
    <t>DA0617946</t>
  </si>
  <si>
    <t>DA0687794</t>
  </si>
  <si>
    <t>DA0542033</t>
  </si>
  <si>
    <t>DA0476986</t>
  </si>
  <si>
    <t>DA0732217</t>
  </si>
  <si>
    <t>DA0420062</t>
  </si>
  <si>
    <t>DA0874544</t>
  </si>
  <si>
    <t>DA0986170</t>
  </si>
  <si>
    <t>DA0709499</t>
  </si>
  <si>
    <t>DA0600662</t>
  </si>
  <si>
    <t>DA0499429</t>
  </si>
  <si>
    <t>DA0649692</t>
  </si>
  <si>
    <t>DA0544423</t>
  </si>
  <si>
    <t>DA0808923</t>
  </si>
  <si>
    <t>DA0526155</t>
  </si>
  <si>
    <t>DA0842672</t>
  </si>
  <si>
    <t>DA0938951</t>
  </si>
  <si>
    <t>DA0675279</t>
  </si>
  <si>
    <t>DA0770514</t>
  </si>
  <si>
    <t>DA0589948</t>
  </si>
  <si>
    <t>DA0365285</t>
  </si>
  <si>
    <t>DA0899543</t>
  </si>
  <si>
    <t>DA0871280</t>
  </si>
  <si>
    <t>DA0469899</t>
  </si>
  <si>
    <t>DA0498919</t>
  </si>
  <si>
    <t>DA0886868</t>
  </si>
  <si>
    <t>DA0890384</t>
  </si>
  <si>
    <t>DA0828999</t>
  </si>
  <si>
    <t>DA0502652</t>
  </si>
  <si>
    <t>DA0478556</t>
  </si>
  <si>
    <t>DA0950807</t>
  </si>
  <si>
    <t>DA0771409</t>
  </si>
  <si>
    <t>DA0389775</t>
  </si>
  <si>
    <t>DA0730706</t>
  </si>
  <si>
    <t>DA0719874</t>
  </si>
  <si>
    <t>DA0671959</t>
  </si>
  <si>
    <t>DA0620612</t>
  </si>
  <si>
    <t>DA0448493</t>
  </si>
  <si>
    <t>DA0414693</t>
  </si>
  <si>
    <t>DA0605051</t>
  </si>
  <si>
    <t>DA0785231</t>
  </si>
  <si>
    <t>DA0387774</t>
  </si>
  <si>
    <t>DA0672954</t>
  </si>
  <si>
    <t>DA0708814</t>
  </si>
  <si>
    <t>DA0411679</t>
  </si>
  <si>
    <t>DA0576438</t>
  </si>
  <si>
    <t>DA0501173</t>
  </si>
  <si>
    <t>DA0679770</t>
  </si>
  <si>
    <t>DA0865831</t>
  </si>
  <si>
    <t>DA0417517</t>
  </si>
  <si>
    <t>DA0951485</t>
  </si>
  <si>
    <t>DA0458437</t>
  </si>
  <si>
    <t>DA0464783</t>
  </si>
  <si>
    <t>DA0824075</t>
  </si>
  <si>
    <t>DA0784732</t>
  </si>
  <si>
    <t>DA0632820</t>
  </si>
  <si>
    <t>DA0395568</t>
  </si>
  <si>
    <t>DA0443319</t>
  </si>
  <si>
    <t>DA0748894</t>
  </si>
  <si>
    <t>DA0895820</t>
  </si>
  <si>
    <t>DA0678059</t>
  </si>
  <si>
    <t>DA0570649</t>
  </si>
  <si>
    <t>DA0447864</t>
  </si>
  <si>
    <t>DA0723243</t>
  </si>
  <si>
    <t>DA0660046</t>
  </si>
  <si>
    <t>DA0395445</t>
  </si>
  <si>
    <t>DA0489654</t>
  </si>
  <si>
    <t>DA0416796</t>
  </si>
  <si>
    <t>DA0760698</t>
  </si>
  <si>
    <t>DA0673019</t>
  </si>
  <si>
    <t>DA0782109</t>
  </si>
  <si>
    <t>DA0422058</t>
  </si>
  <si>
    <t>DA0540206</t>
  </si>
  <si>
    <t>DA0487089</t>
  </si>
  <si>
    <t>DA0468894</t>
  </si>
  <si>
    <t>DA0377647</t>
  </si>
  <si>
    <t>DA0935763</t>
  </si>
  <si>
    <t>DA0784824</t>
  </si>
  <si>
    <t>DA0389274</t>
  </si>
  <si>
    <t>DA0535989</t>
  </si>
  <si>
    <t>DA0424363</t>
  </si>
  <si>
    <t>DA0633189</t>
  </si>
  <si>
    <t>DA0383311</t>
  </si>
  <si>
    <t>DA0749707</t>
  </si>
  <si>
    <t>DA0439815</t>
  </si>
  <si>
    <t>DA0512295</t>
  </si>
  <si>
    <t>DA0807068</t>
  </si>
  <si>
    <t>DA0386852</t>
  </si>
  <si>
    <t>DA0531770</t>
  </si>
  <si>
    <t>DA0409696</t>
  </si>
  <si>
    <t>DA0380526</t>
  </si>
  <si>
    <t>DA0449398</t>
  </si>
  <si>
    <t>DA0677550</t>
  </si>
  <si>
    <t>DA0890036</t>
  </si>
  <si>
    <t>DA0642447</t>
  </si>
  <si>
    <t>DA0487228</t>
  </si>
  <si>
    <t>DA0674934</t>
  </si>
  <si>
    <t>DA0912676</t>
  </si>
  <si>
    <t>DA0680291</t>
  </si>
  <si>
    <t>DA0830854</t>
  </si>
  <si>
    <t>DA0389528</t>
  </si>
  <si>
    <t>DA0395017</t>
  </si>
  <si>
    <t>DA0667402</t>
  </si>
  <si>
    <t>DA0915596</t>
  </si>
  <si>
    <t>DA0769218</t>
  </si>
  <si>
    <t>DA0601857</t>
  </si>
  <si>
    <t>DA0433822</t>
  </si>
  <si>
    <t>DA0423620</t>
  </si>
  <si>
    <t>DA0586196</t>
  </si>
  <si>
    <t>DA0563532</t>
  </si>
  <si>
    <t>DA0697418</t>
  </si>
  <si>
    <t>DA0401467</t>
  </si>
  <si>
    <t>DA0770482</t>
  </si>
  <si>
    <t>DA0867575</t>
  </si>
  <si>
    <t>DA0717057</t>
  </si>
  <si>
    <t>DA0379515</t>
  </si>
  <si>
    <t>DA0645286</t>
  </si>
  <si>
    <t>DA0410445</t>
  </si>
  <si>
    <t>DA0693476</t>
  </si>
  <si>
    <t>DA0821161</t>
  </si>
  <si>
    <t>DA0534282</t>
  </si>
  <si>
    <t>DA0412853</t>
  </si>
  <si>
    <t>DA0868150</t>
  </si>
  <si>
    <t>DA0576850</t>
  </si>
  <si>
    <t>DA0861048</t>
  </si>
  <si>
    <t>DA0436627</t>
  </si>
  <si>
    <t>DA0817949</t>
  </si>
  <si>
    <t>DA0843642</t>
  </si>
  <si>
    <t>DA0376785</t>
  </si>
  <si>
    <t>DA0720172</t>
  </si>
  <si>
    <t>DA0631828</t>
  </si>
  <si>
    <t>DA0741290</t>
  </si>
  <si>
    <t>DA0627168</t>
  </si>
  <si>
    <t>DA0776153</t>
  </si>
  <si>
    <t>DA0405518</t>
  </si>
  <si>
    <t>DA0374889</t>
  </si>
  <si>
    <t>DA0933559</t>
  </si>
  <si>
    <t>DA0740893</t>
  </si>
  <si>
    <t>DA0512202</t>
  </si>
  <si>
    <t>DA0578858</t>
  </si>
  <si>
    <t>DA0913620</t>
  </si>
  <si>
    <t>DA0507701</t>
  </si>
  <si>
    <t>DA0720042</t>
  </si>
  <si>
    <t>DA0452369</t>
  </si>
  <si>
    <t>DA0451869</t>
  </si>
  <si>
    <t>DA0900900</t>
  </si>
  <si>
    <t>DA0444789</t>
  </si>
  <si>
    <t>DA0553573</t>
  </si>
  <si>
    <t>DA0888893</t>
  </si>
  <si>
    <t>DA0432621</t>
  </si>
  <si>
    <t>DA0609619</t>
  </si>
  <si>
    <t>DA0388133</t>
  </si>
  <si>
    <t>DA0986101</t>
  </si>
  <si>
    <t>DA0495782</t>
  </si>
  <si>
    <t>DA0646812</t>
  </si>
  <si>
    <t>DA0584937</t>
  </si>
  <si>
    <t>DA0774572</t>
  </si>
  <si>
    <t>DA0761894</t>
  </si>
  <si>
    <t>DA0498736</t>
  </si>
  <si>
    <t>DA0537376</t>
  </si>
  <si>
    <t>DA0798203</t>
  </si>
  <si>
    <t>DA0711690</t>
  </si>
  <si>
    <t>DA0559953</t>
  </si>
  <si>
    <t>DA0929945</t>
  </si>
  <si>
    <t>DA0731699</t>
  </si>
  <si>
    <t>DA0585849</t>
  </si>
  <si>
    <t>DA0658574</t>
  </si>
  <si>
    <t>DA0358968</t>
  </si>
  <si>
    <t>DA0523464</t>
  </si>
  <si>
    <t>DA0798319</t>
  </si>
  <si>
    <t>DA0641473</t>
  </si>
  <si>
    <t>DA0673376</t>
  </si>
  <si>
    <t>DA0388720</t>
  </si>
  <si>
    <t>DA0546608</t>
  </si>
  <si>
    <t>DA0571975</t>
  </si>
  <si>
    <t>DA0446071</t>
  </si>
  <si>
    <t>DA0570527</t>
  </si>
  <si>
    <t>DA0381993</t>
  </si>
  <si>
    <t>DA0712964</t>
  </si>
  <si>
    <t>DA0714583</t>
  </si>
  <si>
    <t>DA0748424</t>
  </si>
  <si>
    <t>DA0793659</t>
  </si>
  <si>
    <t>DA0790226</t>
  </si>
  <si>
    <t>DA0895278</t>
  </si>
  <si>
    <t>DA0545598</t>
  </si>
  <si>
    <t>DA0492302</t>
  </si>
  <si>
    <t>DA0424789</t>
  </si>
  <si>
    <t>DA0909764</t>
  </si>
  <si>
    <t>DA0613126</t>
  </si>
  <si>
    <t>DA0533134</t>
  </si>
  <si>
    <t>DA0638555</t>
  </si>
  <si>
    <t>DA0402387</t>
  </si>
  <si>
    <t>DA0514833</t>
  </si>
  <si>
    <t>DA0844611</t>
  </si>
  <si>
    <t>DA0371298</t>
  </si>
  <si>
    <t>DA0682251</t>
  </si>
  <si>
    <t>DA0585516</t>
  </si>
  <si>
    <t>DA0961528</t>
  </si>
  <si>
    <t>DA0953744</t>
  </si>
  <si>
    <t>DA0686521</t>
  </si>
  <si>
    <t>DA0489835</t>
  </si>
  <si>
    <t>DA0538733</t>
  </si>
  <si>
    <t>DA0501119</t>
  </si>
  <si>
    <t>DA0373878</t>
  </si>
  <si>
    <t>DA0722214</t>
  </si>
  <si>
    <t>DA0584592</t>
  </si>
  <si>
    <t>DA0458888</t>
  </si>
  <si>
    <t>DA0655323</t>
  </si>
  <si>
    <t>DA0992032</t>
  </si>
  <si>
    <t>DA0419945</t>
  </si>
  <si>
    <t>DA0533341</t>
  </si>
  <si>
    <t>DA0371916</t>
  </si>
  <si>
    <t>DA0479587</t>
  </si>
  <si>
    <t>DA0824797</t>
  </si>
  <si>
    <t>DA0756711</t>
  </si>
  <si>
    <t>DA0657005</t>
  </si>
  <si>
    <t>DA0783567</t>
  </si>
  <si>
    <t>DA0709465</t>
  </si>
  <si>
    <t>DA0432891</t>
  </si>
  <si>
    <t>DA0872619</t>
  </si>
  <si>
    <t>DA0850230</t>
  </si>
  <si>
    <t>DA0943147</t>
  </si>
  <si>
    <t>DA0960389</t>
  </si>
  <si>
    <t>DA0386125</t>
  </si>
  <si>
    <t>DA0452238</t>
  </si>
  <si>
    <t>DA0832001</t>
  </si>
  <si>
    <t>DA0655906</t>
  </si>
  <si>
    <t>DA0393859</t>
  </si>
  <si>
    <t>DA0646192</t>
  </si>
  <si>
    <t>DA0416410</t>
  </si>
  <si>
    <t>DA0543884</t>
  </si>
  <si>
    <t>DA0888850</t>
  </si>
  <si>
    <t>DA0502078</t>
  </si>
  <si>
    <t>DA0442222</t>
  </si>
  <si>
    <t>DA0536605</t>
  </si>
  <si>
    <t>DA0539589</t>
  </si>
  <si>
    <t>DA0467155</t>
  </si>
  <si>
    <t>DA0902905</t>
  </si>
  <si>
    <t>DA0523486</t>
  </si>
  <si>
    <t>DA0606021</t>
  </si>
  <si>
    <t>DA0383432</t>
  </si>
  <si>
    <t>DA0452282</t>
  </si>
  <si>
    <t>DA0602375</t>
  </si>
  <si>
    <t>DA0645887</t>
  </si>
  <si>
    <t>DA0601822</t>
  </si>
  <si>
    <t>DA0987390</t>
  </si>
  <si>
    <t>DA0472082</t>
  </si>
  <si>
    <t>DA0445026</t>
  </si>
  <si>
    <t>DA0372693</t>
  </si>
  <si>
    <t>DA0467654</t>
  </si>
  <si>
    <t>DA0852053</t>
  </si>
  <si>
    <t>DA0666572</t>
  </si>
  <si>
    <t>DA0752616</t>
  </si>
  <si>
    <t>DA0370018</t>
  </si>
  <si>
    <t>DA0493258</t>
  </si>
  <si>
    <t>DA0429104</t>
  </si>
  <si>
    <t>DA0430758</t>
  </si>
  <si>
    <t>DA0771870</t>
  </si>
  <si>
    <t>DA0448095</t>
  </si>
  <si>
    <t>DA0720771</t>
  </si>
  <si>
    <t>DA0928338</t>
  </si>
  <si>
    <t>DA0922175</t>
  </si>
  <si>
    <t>DA0515459</t>
  </si>
  <si>
    <t>DA0490096</t>
  </si>
  <si>
    <t>DA0599042</t>
  </si>
  <si>
    <t>DA0444708</t>
  </si>
  <si>
    <t>DA0842978</t>
  </si>
  <si>
    <t>DA0438049</t>
  </si>
  <si>
    <t>DA0646064</t>
  </si>
  <si>
    <t>DA0496647</t>
  </si>
  <si>
    <t>DA0595716</t>
  </si>
  <si>
    <t>DA0504007</t>
  </si>
  <si>
    <t>DA0401282</t>
  </si>
  <si>
    <t>DA0796758</t>
  </si>
  <si>
    <t>DA0692676</t>
  </si>
  <si>
    <t>DA0388214</t>
  </si>
  <si>
    <t>DA0796024</t>
  </si>
  <si>
    <t>DA0876887</t>
  </si>
  <si>
    <t>DA0902536</t>
  </si>
  <si>
    <t>DA0445567</t>
  </si>
  <si>
    <t>DA0777175</t>
  </si>
  <si>
    <t>DA0391710</t>
  </si>
  <si>
    <t>DA0453536</t>
  </si>
  <si>
    <t>DA0655856</t>
  </si>
  <si>
    <t>DA0618682</t>
  </si>
  <si>
    <t>DA0403339</t>
  </si>
  <si>
    <t>DA0817106</t>
  </si>
  <si>
    <t>DA0473543</t>
  </si>
  <si>
    <t>DA0473107</t>
  </si>
  <si>
    <t>DA0473264</t>
  </si>
  <si>
    <t>DA0773177</t>
  </si>
  <si>
    <t>DA0755017</t>
  </si>
  <si>
    <t>DA0652699</t>
  </si>
  <si>
    <t>DA0508156</t>
  </si>
  <si>
    <t>DA0889799</t>
  </si>
  <si>
    <t>DA0428302</t>
  </si>
  <si>
    <t>DA0555214</t>
  </si>
  <si>
    <t>DA0695609</t>
  </si>
  <si>
    <t>DA0479722</t>
  </si>
  <si>
    <t>DA0878060</t>
  </si>
  <si>
    <t>DA0609868</t>
  </si>
  <si>
    <t>DA0481758</t>
  </si>
  <si>
    <t>DA0747956</t>
  </si>
  <si>
    <t>DA0429398</t>
  </si>
  <si>
    <t>DA0526684</t>
  </si>
  <si>
    <t>DA0401739</t>
  </si>
  <si>
    <t>DA0937283</t>
  </si>
  <si>
    <t>DA0576650</t>
  </si>
  <si>
    <t>DA0711883</t>
  </si>
  <si>
    <t>DA0449188</t>
  </si>
  <si>
    <t>DA0403533</t>
  </si>
  <si>
    <t>DA0465059</t>
  </si>
  <si>
    <t>DA0787022</t>
  </si>
  <si>
    <t>DA0646193</t>
  </si>
  <si>
    <t>DA0506041</t>
  </si>
  <si>
    <t>DA0538717</t>
  </si>
  <si>
    <t>DA0627642</t>
  </si>
  <si>
    <t>DA0857371</t>
  </si>
  <si>
    <t>DA0388770</t>
  </si>
  <si>
    <t>DA0521220</t>
  </si>
  <si>
    <t>DA0574031</t>
  </si>
  <si>
    <t>DA0411515</t>
  </si>
  <si>
    <t>DA0910015</t>
  </si>
  <si>
    <t>DA0517902</t>
  </si>
  <si>
    <t>DA0602129</t>
  </si>
  <si>
    <t>DA0462494</t>
  </si>
  <si>
    <t>DA0524920</t>
  </si>
  <si>
    <t>DA0730523</t>
  </si>
  <si>
    <t>DA0824120</t>
  </si>
  <si>
    <t>DA0588310</t>
  </si>
  <si>
    <t>DA0496128</t>
  </si>
  <si>
    <t>DA0420143</t>
  </si>
  <si>
    <t>DA0700519</t>
  </si>
  <si>
    <t>DA0598849</t>
  </si>
  <si>
    <t>DA0921201</t>
  </si>
  <si>
    <t>DA0516961</t>
  </si>
  <si>
    <t>DA0750844</t>
  </si>
  <si>
    <t>DA0679762</t>
  </si>
  <si>
    <t>DA0555206</t>
  </si>
  <si>
    <t>DA0429903</t>
  </si>
  <si>
    <t>DA0457262</t>
  </si>
  <si>
    <t>DA0670272</t>
  </si>
  <si>
    <t>DA0650874</t>
  </si>
  <si>
    <t>DA0789787</t>
  </si>
  <si>
    <t>DA0545014</t>
  </si>
  <si>
    <t>DA0359932</t>
  </si>
  <si>
    <t>DA0710124</t>
  </si>
  <si>
    <t>DA0752618</t>
  </si>
  <si>
    <t>DA0676644</t>
  </si>
  <si>
    <t>DA0456615</t>
  </si>
  <si>
    <t>DA0915186</t>
  </si>
  <si>
    <t>DA0391459</t>
  </si>
  <si>
    <t>DA0638039</t>
  </si>
  <si>
    <t>DA0493193</t>
  </si>
  <si>
    <t>DA0404742</t>
  </si>
  <si>
    <t>DA0506392</t>
  </si>
  <si>
    <t>DA0487990</t>
  </si>
  <si>
    <t>DA0812982</t>
  </si>
  <si>
    <t>DA0402805</t>
  </si>
  <si>
    <t>DA0926257</t>
  </si>
  <si>
    <t>DA0525220</t>
  </si>
  <si>
    <t>DA0712431</t>
  </si>
  <si>
    <t>DA0645566</t>
  </si>
  <si>
    <t>DA0449121</t>
  </si>
  <si>
    <t>DA0875494</t>
  </si>
  <si>
    <t>DA0853779</t>
  </si>
  <si>
    <t>DA0584583</t>
  </si>
  <si>
    <t>DA0747353</t>
  </si>
  <si>
    <t>DA0720537</t>
  </si>
  <si>
    <t>DA0562792</t>
  </si>
  <si>
    <t>DA0439241</t>
  </si>
  <si>
    <t>DA0849913</t>
  </si>
  <si>
    <t>DA0613202</t>
  </si>
  <si>
    <t>DA0724563</t>
  </si>
  <si>
    <t>DA0572760</t>
  </si>
  <si>
    <t>DA0512829</t>
  </si>
  <si>
    <t>DA0477073</t>
  </si>
  <si>
    <t>DA0529587</t>
  </si>
  <si>
    <t>DA0521772</t>
  </si>
  <si>
    <t>DA0967545</t>
  </si>
  <si>
    <t>DA0403791</t>
  </si>
  <si>
    <t>DA0722038</t>
  </si>
  <si>
    <t>DA0567158</t>
  </si>
  <si>
    <t>DA0431282</t>
  </si>
  <si>
    <t>DA0905809</t>
  </si>
  <si>
    <t>DA0633163</t>
  </si>
  <si>
    <t>DA0404460</t>
  </si>
  <si>
    <t>DA0653305</t>
  </si>
  <si>
    <t>DA0381781</t>
  </si>
  <si>
    <t>DA0622441</t>
  </si>
  <si>
    <t>DA0891243</t>
  </si>
  <si>
    <t>DA0926074</t>
  </si>
  <si>
    <t>DA0945439</t>
  </si>
  <si>
    <t>DA0963247</t>
  </si>
  <si>
    <t>DA0626701</t>
  </si>
  <si>
    <t>DA0423785</t>
  </si>
  <si>
    <t>DA0496465</t>
  </si>
  <si>
    <t>DA0576555</t>
  </si>
  <si>
    <t>DA0572283</t>
  </si>
  <si>
    <t>DA0597130</t>
  </si>
  <si>
    <t>DA0644602</t>
  </si>
  <si>
    <t>DA0696748</t>
  </si>
  <si>
    <t>DA0979927</t>
  </si>
  <si>
    <t>DA0541034</t>
  </si>
  <si>
    <t>DA0608957</t>
  </si>
  <si>
    <t>DA0372660</t>
  </si>
  <si>
    <t>DA0813139</t>
  </si>
  <si>
    <t>DA0640455</t>
  </si>
  <si>
    <t>DA0996972</t>
  </si>
  <si>
    <t>DA0416846</t>
  </si>
  <si>
    <t>DA0377614</t>
  </si>
  <si>
    <t>DA0584908</t>
  </si>
  <si>
    <t>DA0894231</t>
  </si>
  <si>
    <t>DA0990475</t>
  </si>
  <si>
    <t>DA0483065</t>
  </si>
  <si>
    <t>DA0647059</t>
  </si>
  <si>
    <t>DA0533318</t>
  </si>
  <si>
    <t>DA0899427</t>
  </si>
  <si>
    <t>DA0999724</t>
  </si>
  <si>
    <t>DA0383120</t>
  </si>
  <si>
    <t>DA0370845</t>
  </si>
  <si>
    <t>DA0439193</t>
  </si>
  <si>
    <t>DA0548652</t>
  </si>
  <si>
    <t>DA0809777</t>
  </si>
  <si>
    <t>DA0886811</t>
  </si>
  <si>
    <t>DA0603761</t>
  </si>
  <si>
    <t>DA0942944</t>
  </si>
  <si>
    <t>DA0759782</t>
  </si>
  <si>
    <t>DA0572870</t>
  </si>
  <si>
    <t>DA0913438</t>
  </si>
  <si>
    <t>DA0770867</t>
  </si>
  <si>
    <t>DA0781896</t>
  </si>
  <si>
    <t>DA0410629</t>
  </si>
  <si>
    <t>DA0371101</t>
  </si>
  <si>
    <t>DA0674405</t>
  </si>
  <si>
    <t>DA0655108</t>
  </si>
  <si>
    <t>DA0672769</t>
  </si>
  <si>
    <t>DA0625184</t>
  </si>
  <si>
    <t>DA0408240</t>
  </si>
  <si>
    <t>DA0917972</t>
  </si>
  <si>
    <t>DA0830934</t>
  </si>
  <si>
    <t>DA0370852</t>
  </si>
  <si>
    <t>DA0997466</t>
  </si>
  <si>
    <t>DA0672579</t>
  </si>
  <si>
    <t>DA0890382</t>
  </si>
  <si>
    <t>DA0381771</t>
  </si>
  <si>
    <t>DA0668913</t>
  </si>
  <si>
    <t>DA0500561</t>
  </si>
  <si>
    <t>DA0944253</t>
  </si>
  <si>
    <t>DA0752509</t>
  </si>
  <si>
    <t>DA0452994</t>
  </si>
  <si>
    <t>DA0431290</t>
  </si>
  <si>
    <t>DA0512191</t>
  </si>
  <si>
    <t>DA0363659</t>
  </si>
  <si>
    <t>DA0542575</t>
  </si>
  <si>
    <t>DA0695170</t>
  </si>
  <si>
    <t>DA0706206</t>
  </si>
  <si>
    <t>DA0557434</t>
  </si>
  <si>
    <t>DA0395204</t>
  </si>
  <si>
    <t>DA0496436</t>
  </si>
  <si>
    <t>DA0647054</t>
  </si>
  <si>
    <t>DA0773454</t>
  </si>
  <si>
    <t>DA0465734</t>
  </si>
  <si>
    <t>DA0695875</t>
  </si>
  <si>
    <t>DA0551900</t>
  </si>
  <si>
    <t>DA0414139</t>
  </si>
  <si>
    <t>DA0749540</t>
  </si>
  <si>
    <t>DA0487190</t>
  </si>
  <si>
    <t>DA0692823</t>
  </si>
  <si>
    <t>DA0560076</t>
  </si>
  <si>
    <t>DA0971099</t>
  </si>
  <si>
    <t>DA0951570</t>
  </si>
  <si>
    <t>DA0732874</t>
  </si>
  <si>
    <t>DA0624669</t>
  </si>
  <si>
    <t>DA0454825</t>
  </si>
  <si>
    <t>DA0963049</t>
  </si>
  <si>
    <t>DA0437939</t>
  </si>
  <si>
    <t>DA0740664</t>
  </si>
  <si>
    <t>DA0615825</t>
  </si>
  <si>
    <t>DA0483938</t>
  </si>
  <si>
    <t>DA0859009</t>
  </si>
  <si>
    <t>DA0430147</t>
  </si>
  <si>
    <t>DA0498849</t>
  </si>
  <si>
    <t>DA0367660</t>
  </si>
  <si>
    <t>DA0412326</t>
  </si>
  <si>
    <t>DA0704317</t>
  </si>
  <si>
    <t>DA0608407</t>
  </si>
  <si>
    <t>DA0738780</t>
  </si>
  <si>
    <t>DA0599251</t>
  </si>
  <si>
    <t>DA0378165</t>
  </si>
  <si>
    <t>DA0390125</t>
  </si>
  <si>
    <t>DA0501837</t>
  </si>
  <si>
    <t>DA0973439</t>
  </si>
  <si>
    <t>DA0799650</t>
  </si>
  <si>
    <t>DA0379033</t>
  </si>
  <si>
    <t>DA0710471</t>
  </si>
  <si>
    <t>DA0523798</t>
  </si>
  <si>
    <t>DA0371396</t>
  </si>
  <si>
    <t>DA0445700</t>
  </si>
  <si>
    <t>DA0545692</t>
  </si>
  <si>
    <t>DA0987433</t>
  </si>
  <si>
    <t>DA0393402</t>
  </si>
  <si>
    <t>DA0406411</t>
  </si>
  <si>
    <t>DA0921722</t>
  </si>
  <si>
    <t>DA0959454</t>
  </si>
  <si>
    <t>DA0442575</t>
  </si>
  <si>
    <t>DA0528978</t>
  </si>
  <si>
    <t>DA0518484</t>
  </si>
  <si>
    <t>DA0418408</t>
  </si>
  <si>
    <t>DA0350256</t>
  </si>
  <si>
    <t>DA0988602</t>
  </si>
  <si>
    <t>DA0462947</t>
  </si>
  <si>
    <t>DA0577258</t>
  </si>
  <si>
    <t>DA0828633</t>
  </si>
  <si>
    <t>DA0907455</t>
  </si>
  <si>
    <t>DA0879456</t>
  </si>
  <si>
    <t>DA0370480</t>
  </si>
  <si>
    <t>DA0482863</t>
  </si>
  <si>
    <t>DA0445033</t>
  </si>
  <si>
    <t>DA0429319</t>
  </si>
  <si>
    <t>DA0901747</t>
  </si>
  <si>
    <t>DA0885292</t>
  </si>
  <si>
    <t>DA0440621</t>
  </si>
  <si>
    <t>DA0847198</t>
  </si>
  <si>
    <t>DA0521215</t>
  </si>
  <si>
    <t>DA0358386</t>
  </si>
  <si>
    <t>DA0367750</t>
  </si>
  <si>
    <t>DA0560242</t>
  </si>
  <si>
    <t>DA0867621</t>
  </si>
  <si>
    <t>DA0544570</t>
  </si>
  <si>
    <t>DA0577089</t>
  </si>
  <si>
    <t>DA0371812</t>
  </si>
  <si>
    <t>DA0410630</t>
  </si>
  <si>
    <t>DA0410654</t>
  </si>
  <si>
    <t>DA0465397</t>
  </si>
  <si>
    <t>DA0834417</t>
  </si>
  <si>
    <t>DA0707373</t>
  </si>
  <si>
    <t>DA0771658</t>
  </si>
  <si>
    <t>DA0692999</t>
  </si>
  <si>
    <t>DA0355468</t>
  </si>
  <si>
    <t>DA0698722</t>
  </si>
  <si>
    <t>DA0794040</t>
  </si>
  <si>
    <t>DA0511727</t>
  </si>
  <si>
    <t>DA0478563</t>
  </si>
  <si>
    <t>DA0490082</t>
  </si>
  <si>
    <t>DA0747683</t>
  </si>
  <si>
    <t>DA0745173</t>
  </si>
  <si>
    <t>DA0905175</t>
  </si>
  <si>
    <t>DA0498377</t>
  </si>
  <si>
    <t>DA0569715</t>
  </si>
  <si>
    <t>DA0562595</t>
  </si>
  <si>
    <t>DA0406239</t>
  </si>
  <si>
    <t>DA0512680</t>
  </si>
  <si>
    <t>DA0406873</t>
  </si>
  <si>
    <t>DA0569456</t>
  </si>
  <si>
    <t>DA0633764</t>
  </si>
  <si>
    <t>DA0659895</t>
  </si>
  <si>
    <t>DA0723930</t>
  </si>
  <si>
    <t>DA0785599</t>
  </si>
  <si>
    <t>DA0804641</t>
  </si>
  <si>
    <t>DA0762359</t>
  </si>
  <si>
    <t>DA0607128</t>
  </si>
  <si>
    <t>DA0649949</t>
  </si>
  <si>
    <t>DA0400145</t>
  </si>
  <si>
    <t>DA0448060</t>
  </si>
  <si>
    <t>DA0574616</t>
  </si>
  <si>
    <t>DA0825997</t>
  </si>
  <si>
    <t>DA0654381</t>
  </si>
  <si>
    <t>DA0530222</t>
  </si>
  <si>
    <t>DA0685098</t>
  </si>
  <si>
    <t>DA0939175</t>
  </si>
  <si>
    <t>DA0415620</t>
  </si>
  <si>
    <t>DA0865105</t>
  </si>
  <si>
    <t>DA0961138</t>
  </si>
  <si>
    <t>DA0593825</t>
  </si>
  <si>
    <t>DA0684463</t>
  </si>
  <si>
    <t>DA0558642</t>
  </si>
  <si>
    <t>DA0454882</t>
  </si>
  <si>
    <t>DA0467669</t>
  </si>
  <si>
    <t>DA0544779</t>
  </si>
  <si>
    <t>DA0871938</t>
  </si>
  <si>
    <t>DA0523977</t>
  </si>
  <si>
    <t>DA0658315</t>
  </si>
  <si>
    <t>DA0403453</t>
  </si>
  <si>
    <t>DA0421635</t>
  </si>
  <si>
    <t>DA0491416</t>
  </si>
  <si>
    <t>DA0411595</t>
  </si>
  <si>
    <t>DA0375941</t>
  </si>
  <si>
    <t>DA0522519</t>
  </si>
  <si>
    <t>DA0375165</t>
  </si>
  <si>
    <t>DA0373707</t>
  </si>
  <si>
    <t>DA0746931</t>
  </si>
  <si>
    <t>DA0443488</t>
  </si>
  <si>
    <t>DA0553201</t>
  </si>
  <si>
    <t>DA0442875</t>
  </si>
  <si>
    <t>DA0964882</t>
  </si>
  <si>
    <t>DA0865112</t>
  </si>
  <si>
    <t>DA0784611</t>
  </si>
  <si>
    <t>DA0378253</t>
  </si>
  <si>
    <t>DA0715173</t>
  </si>
  <si>
    <t>DA0741296</t>
  </si>
  <si>
    <t>DA0514380</t>
  </si>
  <si>
    <t>DA0522043</t>
  </si>
  <si>
    <t>DA0703318</t>
  </si>
  <si>
    <t>DA0462903</t>
  </si>
  <si>
    <t>DA0538983</t>
  </si>
  <si>
    <t>DA0559921</t>
  </si>
  <si>
    <t>DA0906580</t>
  </si>
  <si>
    <t>DA0430013</t>
  </si>
  <si>
    <t>DA0485398</t>
  </si>
  <si>
    <t>DA0432272</t>
  </si>
  <si>
    <t>DA0845422</t>
  </si>
  <si>
    <t>DA0851886</t>
  </si>
  <si>
    <t>DA0374812</t>
  </si>
  <si>
    <t>DA0944189</t>
  </si>
  <si>
    <t>DA0965681</t>
  </si>
  <si>
    <t>DA0597745</t>
  </si>
  <si>
    <t>DA0875489</t>
  </si>
  <si>
    <t>DA0835918</t>
  </si>
  <si>
    <t>DA0661223</t>
  </si>
  <si>
    <t>DA0596263</t>
  </si>
  <si>
    <t>DA0448633</t>
  </si>
  <si>
    <t>DA0604001</t>
  </si>
  <si>
    <t>DA0746682</t>
  </si>
  <si>
    <t>DA0686098</t>
  </si>
  <si>
    <t>DA0601045</t>
  </si>
  <si>
    <t>DA0550083</t>
  </si>
  <si>
    <t>DA0946001</t>
  </si>
  <si>
    <t>DA0541114</t>
  </si>
  <si>
    <t>DA0551256</t>
  </si>
  <si>
    <t>DA0402767</t>
  </si>
  <si>
    <t>DA0971726</t>
  </si>
  <si>
    <t>DA0578226</t>
  </si>
  <si>
    <t>DA0593625</t>
  </si>
  <si>
    <t>DA0847218</t>
  </si>
  <si>
    <t>DA0571232</t>
  </si>
  <si>
    <t>DA0752853</t>
  </si>
  <si>
    <t>DA0500623</t>
  </si>
  <si>
    <t>DA0668745</t>
  </si>
  <si>
    <t>DA0814071</t>
  </si>
  <si>
    <t>DA0666303</t>
  </si>
  <si>
    <t>DA0397580</t>
  </si>
  <si>
    <t>DA0578648</t>
  </si>
  <si>
    <t>DA0525421</t>
  </si>
  <si>
    <t>DA0567580</t>
  </si>
  <si>
    <t>DA0812279</t>
  </si>
  <si>
    <t>DA0846389</t>
  </si>
  <si>
    <t>DA0652487</t>
  </si>
  <si>
    <t>DA0967875</t>
  </si>
  <si>
    <t>DA0837119</t>
  </si>
  <si>
    <t>DA0779564</t>
  </si>
  <si>
    <t>DA0987437</t>
  </si>
  <si>
    <t>DA0682020</t>
  </si>
  <si>
    <t>DA0711772</t>
  </si>
  <si>
    <t>DA0516110</t>
  </si>
  <si>
    <t>DA0596326</t>
  </si>
  <si>
    <t>DA0781531</t>
  </si>
  <si>
    <t>DA0685472</t>
  </si>
  <si>
    <t>DA0594096</t>
  </si>
  <si>
    <t>DA0814113</t>
  </si>
  <si>
    <t>DA0524004</t>
  </si>
  <si>
    <t>DA0664704</t>
  </si>
  <si>
    <t>DA0927391</t>
  </si>
  <si>
    <t>DA0457876</t>
  </si>
  <si>
    <t>DA0775037</t>
  </si>
  <si>
    <t>DA0407843</t>
  </si>
  <si>
    <t>DA0616432</t>
  </si>
  <si>
    <t>DA0426960</t>
  </si>
  <si>
    <t>DA0480339</t>
  </si>
  <si>
    <t>DA0805008</t>
  </si>
  <si>
    <t>DA0402731</t>
  </si>
  <si>
    <t>DA0686581</t>
  </si>
  <si>
    <t>DA0502488</t>
  </si>
  <si>
    <t>DA0442557</t>
  </si>
  <si>
    <t>DA0620123</t>
  </si>
  <si>
    <t>DA0585206</t>
  </si>
  <si>
    <t>DA0810293</t>
  </si>
  <si>
    <t>DA0723397</t>
  </si>
  <si>
    <t>DA0718698</t>
  </si>
  <si>
    <t>DA0918904</t>
  </si>
  <si>
    <t>DA0444629</t>
  </si>
  <si>
    <t>DA0588796</t>
  </si>
  <si>
    <t>DA0423190</t>
  </si>
  <si>
    <t>DA0445221</t>
  </si>
  <si>
    <t>DA0867481</t>
  </si>
  <si>
    <t>DA0858388</t>
  </si>
  <si>
    <t>DA0759341</t>
  </si>
  <si>
    <t>DA0860728</t>
  </si>
  <si>
    <t>DA0972130</t>
  </si>
  <si>
    <t>DA0982930</t>
  </si>
  <si>
    <t>DA0922646</t>
  </si>
  <si>
    <t>DA0547706</t>
  </si>
  <si>
    <t>DA0423998</t>
  </si>
  <si>
    <t>DA0848421</t>
  </si>
  <si>
    <t>DA0486845</t>
  </si>
  <si>
    <t>DA0873615</t>
  </si>
  <si>
    <t>DA0753491</t>
  </si>
  <si>
    <t>DA0735762</t>
  </si>
  <si>
    <t>DA0533484</t>
  </si>
  <si>
    <t>DA0628159</t>
  </si>
  <si>
    <t>DA0482948</t>
  </si>
  <si>
    <t>DA0720261</t>
  </si>
  <si>
    <t>DA0813045</t>
  </si>
  <si>
    <t>DA0391899</t>
  </si>
  <si>
    <t>DA0601752</t>
  </si>
  <si>
    <t>DA0429549</t>
  </si>
  <si>
    <t>DA0372268</t>
  </si>
  <si>
    <t>DA0511552</t>
  </si>
  <si>
    <t>DA0612253</t>
  </si>
  <si>
    <t>DA0906049</t>
  </si>
  <si>
    <t>DA0872601</t>
  </si>
  <si>
    <t>DA0516312</t>
  </si>
  <si>
    <t>DA0628711</t>
  </si>
  <si>
    <t>DA0498760</t>
  </si>
  <si>
    <t>DA0887154</t>
  </si>
  <si>
    <t>DA0461967</t>
  </si>
  <si>
    <t>DA0457652</t>
  </si>
  <si>
    <t>DA0617064</t>
  </si>
  <si>
    <t>DA0359490</t>
  </si>
  <si>
    <t>DA0364430</t>
  </si>
  <si>
    <t>DA0853578</t>
  </si>
  <si>
    <t>DA0475729</t>
  </si>
  <si>
    <t>DA0507755</t>
  </si>
  <si>
    <t>DA0546980</t>
  </si>
  <si>
    <t>DA0887849</t>
  </si>
  <si>
    <t>DA0808788</t>
  </si>
  <si>
    <t>DA0388616</t>
  </si>
  <si>
    <t>DA0625521</t>
  </si>
  <si>
    <t>DA0898329</t>
  </si>
  <si>
    <t>DA0730476</t>
  </si>
  <si>
    <t>DA0427973</t>
  </si>
  <si>
    <t>DA0914335</t>
  </si>
  <si>
    <t>DA0599557</t>
  </si>
  <si>
    <t>DA0643524</t>
  </si>
  <si>
    <t>DA0652135</t>
  </si>
  <si>
    <t>DA0670251</t>
  </si>
  <si>
    <t>DA0380065</t>
  </si>
  <si>
    <t>DA0570321</t>
  </si>
  <si>
    <t>DA0681162</t>
  </si>
  <si>
    <t>DA0955548</t>
  </si>
  <si>
    <t>DA0513328</t>
  </si>
  <si>
    <t>DA0371140</t>
  </si>
  <si>
    <t>DA0966970</t>
  </si>
  <si>
    <t>DA0558885</t>
  </si>
  <si>
    <t>DA0560384</t>
  </si>
  <si>
    <t>DA0564395</t>
  </si>
  <si>
    <t>DA0415201</t>
  </si>
  <si>
    <t>DA0415529</t>
  </si>
  <si>
    <t>DA0706369</t>
  </si>
  <si>
    <t>DA0521343</t>
  </si>
  <si>
    <t>DA0458866</t>
  </si>
  <si>
    <t>DA0805282</t>
  </si>
  <si>
    <t>DA0880917</t>
  </si>
  <si>
    <t>DA0435194</t>
  </si>
  <si>
    <t>DA0676420</t>
  </si>
  <si>
    <t>DA0381596</t>
  </si>
  <si>
    <t>DA0486753</t>
  </si>
  <si>
    <t>DA0740328</t>
  </si>
  <si>
    <t>DA0447822</t>
  </si>
  <si>
    <t>DA0687521</t>
  </si>
  <si>
    <t>DA0631836</t>
  </si>
  <si>
    <t>DA0740841</t>
  </si>
  <si>
    <t>DA0934921</t>
  </si>
  <si>
    <t>DA0649340</t>
  </si>
  <si>
    <t>DA0350272</t>
  </si>
  <si>
    <t>DA0811911</t>
  </si>
  <si>
    <t>DA0797672</t>
  </si>
  <si>
    <t>DA0915852</t>
  </si>
  <si>
    <t>DA0414671</t>
  </si>
  <si>
    <t>DA0497116</t>
  </si>
  <si>
    <t>DA0460696</t>
  </si>
  <si>
    <t>DA0396053</t>
  </si>
  <si>
    <t>DA0453979</t>
  </si>
  <si>
    <t>DA0450845</t>
  </si>
  <si>
    <t>DA0828595</t>
  </si>
  <si>
    <t>DA0763911</t>
  </si>
  <si>
    <t>DA0414406</t>
  </si>
  <si>
    <t>DA0394146</t>
  </si>
  <si>
    <t>DA0848073</t>
  </si>
  <si>
    <t>DA0585537</t>
  </si>
  <si>
    <t>DA0836067</t>
  </si>
  <si>
    <t>DA0615379</t>
  </si>
  <si>
    <t>DA0908469</t>
  </si>
  <si>
    <t>DA0552676</t>
  </si>
  <si>
    <t>DA0518068</t>
  </si>
  <si>
    <t>DA0451678</t>
  </si>
  <si>
    <t>DA0403984</t>
  </si>
  <si>
    <t>DA0470280</t>
  </si>
  <si>
    <t>DA0475852</t>
  </si>
  <si>
    <t>DA0846969</t>
  </si>
  <si>
    <t>DA0586093</t>
  </si>
  <si>
    <t>DA0762678</t>
  </si>
  <si>
    <t>DA0636118</t>
  </si>
  <si>
    <t>DA0777319</t>
  </si>
  <si>
    <t>DA0915018</t>
  </si>
  <si>
    <t>DA0922905</t>
  </si>
  <si>
    <t>DA0436511</t>
  </si>
  <si>
    <t>DA0608785</t>
  </si>
  <si>
    <t>DA0996793</t>
  </si>
  <si>
    <t>DA0905106</t>
  </si>
  <si>
    <t>DA0383123</t>
  </si>
  <si>
    <t>DA0460405</t>
  </si>
  <si>
    <t>DA0419388</t>
  </si>
  <si>
    <t>DA0686788</t>
  </si>
  <si>
    <t>DA0742449</t>
  </si>
  <si>
    <t>DA0409428</t>
  </si>
  <si>
    <t>DA0843721</t>
  </si>
  <si>
    <t>DA0655894</t>
  </si>
  <si>
    <t>DA0351941</t>
  </si>
  <si>
    <t>DA0635996</t>
  </si>
  <si>
    <t>DA0723498</t>
  </si>
  <si>
    <t>DA0678513</t>
  </si>
  <si>
    <t>DA0544122</t>
  </si>
  <si>
    <t>DA0397684</t>
  </si>
  <si>
    <t>DA0422665</t>
  </si>
  <si>
    <t>DA0452000</t>
  </si>
  <si>
    <t>DA0476905</t>
  </si>
  <si>
    <t>DA0796527</t>
  </si>
  <si>
    <t>DA0581847</t>
  </si>
  <si>
    <t>DA0529205</t>
  </si>
  <si>
    <t>DA0592708</t>
  </si>
  <si>
    <t>DA0906963</t>
  </si>
  <si>
    <t>DA0825401</t>
  </si>
  <si>
    <t>DA0644723</t>
  </si>
  <si>
    <t>DA0489925</t>
  </si>
  <si>
    <t>DA0360261</t>
  </si>
  <si>
    <t>DA0964785</t>
  </si>
  <si>
    <t>DA0980980</t>
  </si>
  <si>
    <t>DA0732676</t>
  </si>
  <si>
    <t>DA0767315</t>
  </si>
  <si>
    <t>DA0698453</t>
  </si>
  <si>
    <t>DA0926900</t>
  </si>
  <si>
    <t>DA0679046</t>
  </si>
  <si>
    <t>DA0459305</t>
  </si>
  <si>
    <t>DA0487157</t>
  </si>
  <si>
    <t>DA0695360</t>
  </si>
  <si>
    <t>DA0681510</t>
  </si>
  <si>
    <t>DA0420543</t>
  </si>
  <si>
    <t>DA0387477</t>
  </si>
  <si>
    <t>DA0445662</t>
  </si>
  <si>
    <t>DA0375918</t>
  </si>
  <si>
    <t>DA0741055</t>
  </si>
  <si>
    <t>DA0522232</t>
  </si>
  <si>
    <t>DA0635267</t>
  </si>
  <si>
    <t>DA0409674</t>
  </si>
  <si>
    <t>DA0567767</t>
  </si>
  <si>
    <t>DA0370029</t>
  </si>
  <si>
    <t>DA0646251</t>
  </si>
  <si>
    <t>DA0461361</t>
  </si>
  <si>
    <t>DA0547251</t>
  </si>
  <si>
    <t>DA0422894</t>
  </si>
  <si>
    <t>DA0792165</t>
  </si>
  <si>
    <t>DA0535149</t>
  </si>
  <si>
    <t>DA0745694</t>
  </si>
  <si>
    <t>DA0422759</t>
  </si>
  <si>
    <t>DA0814773</t>
  </si>
  <si>
    <t>DA0952165</t>
  </si>
  <si>
    <t>DA0601725</t>
  </si>
  <si>
    <t>DA0361555</t>
  </si>
  <si>
    <t>DA0410409</t>
  </si>
  <si>
    <t>DA0714225</t>
  </si>
  <si>
    <t>DA0697749</t>
  </si>
  <si>
    <t>DA0522438</t>
  </si>
  <si>
    <t>DA0376399</t>
  </si>
  <si>
    <t>DA0822850</t>
  </si>
  <si>
    <t>DA0627562</t>
  </si>
  <si>
    <t>DA0479223</t>
  </si>
  <si>
    <t>DA0426847</t>
  </si>
  <si>
    <t>DA0486797</t>
  </si>
  <si>
    <t>DA0413515</t>
  </si>
  <si>
    <t>DA0772337</t>
  </si>
  <si>
    <t>DA0457414</t>
  </si>
  <si>
    <t>DA0632041</t>
  </si>
  <si>
    <t>DA0753916</t>
  </si>
  <si>
    <t>DA0434684</t>
  </si>
  <si>
    <t>DA0685437</t>
  </si>
  <si>
    <t>DA0646460</t>
  </si>
  <si>
    <t>DA0840082</t>
  </si>
  <si>
    <t>DA0442329</t>
  </si>
  <si>
    <t>DA0557191</t>
  </si>
  <si>
    <t>DA0716796</t>
  </si>
  <si>
    <t>DA0916325</t>
  </si>
  <si>
    <t>DA0414404</t>
  </si>
  <si>
    <t>DA0547023</t>
  </si>
  <si>
    <t>DA0725160</t>
  </si>
  <si>
    <t>DA0609463</t>
  </si>
  <si>
    <t>DA0477671</t>
  </si>
  <si>
    <t>DA0386214</t>
  </si>
  <si>
    <t>DA0522298</t>
  </si>
  <si>
    <t>DA0814532</t>
  </si>
  <si>
    <t>DA0790652</t>
  </si>
  <si>
    <t>DA0812255</t>
  </si>
  <si>
    <t>DA0512238</t>
  </si>
  <si>
    <t>DA0945023</t>
  </si>
  <si>
    <t>DA0524986</t>
  </si>
  <si>
    <t>DA0834063</t>
  </si>
  <si>
    <t>DA0379868</t>
  </si>
  <si>
    <t>DA0836327</t>
  </si>
  <si>
    <t>DA0483528</t>
  </si>
  <si>
    <t>DA0654552</t>
  </si>
  <si>
    <t>DA0483425</t>
  </si>
  <si>
    <t>DA0840462</t>
  </si>
  <si>
    <t>DA0557606</t>
  </si>
  <si>
    <t>DA0428017</t>
  </si>
  <si>
    <t>DA0604742</t>
  </si>
  <si>
    <t>DA0708178</t>
  </si>
  <si>
    <t>DA0494827</t>
  </si>
  <si>
    <t>DA0375443</t>
  </si>
  <si>
    <t>DA0507015</t>
  </si>
  <si>
    <t>DA0854000</t>
  </si>
  <si>
    <t>DA0558971</t>
  </si>
  <si>
    <t>DA0628173</t>
  </si>
  <si>
    <t>DA0975922</t>
  </si>
  <si>
    <t>DA0383389</t>
  </si>
  <si>
    <t>DA0956294</t>
  </si>
  <si>
    <t>DA0869667</t>
  </si>
  <si>
    <t>DA0501881</t>
  </si>
  <si>
    <t>DA0391893</t>
  </si>
  <si>
    <t>DA0910927</t>
  </si>
  <si>
    <t>DA0489266</t>
  </si>
  <si>
    <t>DA0860967</t>
  </si>
  <si>
    <t>DA0764244</t>
  </si>
  <si>
    <t>DA0430262</t>
  </si>
  <si>
    <t>DA0880692</t>
  </si>
  <si>
    <t>DA0516761</t>
  </si>
  <si>
    <t>DA0902707</t>
  </si>
  <si>
    <t>DA0433320</t>
  </si>
  <si>
    <t>DA0469556</t>
  </si>
  <si>
    <t>DA0407134</t>
  </si>
  <si>
    <t>DA0480071</t>
  </si>
  <si>
    <t>DA0546747</t>
  </si>
  <si>
    <t>DA0468792</t>
  </si>
  <si>
    <t>DA0677369</t>
  </si>
  <si>
    <t>DA0418488</t>
  </si>
  <si>
    <t>DA0948527</t>
  </si>
  <si>
    <t>DA0497977</t>
  </si>
  <si>
    <t>DA0392375</t>
  </si>
  <si>
    <t>DA0511818</t>
  </si>
  <si>
    <t>DA0426704</t>
  </si>
  <si>
    <t>DA0691518</t>
  </si>
  <si>
    <t>DA0380878</t>
  </si>
  <si>
    <t>DA0521712</t>
  </si>
  <si>
    <t>DA0670934</t>
  </si>
  <si>
    <t>DA0801215</t>
  </si>
  <si>
    <t>DA0872958</t>
  </si>
  <si>
    <t>DA0587596</t>
  </si>
  <si>
    <t>DA0735244</t>
  </si>
  <si>
    <t>DA0954106</t>
  </si>
  <si>
    <t>DA0598690</t>
  </si>
  <si>
    <t>DA0408678</t>
  </si>
  <si>
    <t>DA0556796</t>
  </si>
  <si>
    <t>DA0411632</t>
  </si>
  <si>
    <t>DA0632115</t>
  </si>
  <si>
    <t>DA0636320</t>
  </si>
  <si>
    <t>DA0394804</t>
  </si>
  <si>
    <t>DA0716199</t>
  </si>
  <si>
    <t>DA0709636</t>
  </si>
  <si>
    <t>DA0710899</t>
  </si>
  <si>
    <t>DA0815510</t>
  </si>
  <si>
    <t>DA0463999</t>
  </si>
  <si>
    <t>DA0875173</t>
  </si>
  <si>
    <t>DA0547911</t>
  </si>
  <si>
    <t>DA0646278</t>
  </si>
  <si>
    <t>DA0990197</t>
  </si>
  <si>
    <t>DA0717653</t>
  </si>
  <si>
    <t>DA0884222</t>
  </si>
  <si>
    <t>DA0924502</t>
  </si>
  <si>
    <t>DA0383229</t>
  </si>
  <si>
    <t>DA0441877</t>
  </si>
  <si>
    <t>DA0805088</t>
  </si>
  <si>
    <t>DA0676351</t>
  </si>
  <si>
    <t>DA0882409</t>
  </si>
  <si>
    <t>DA0394651</t>
  </si>
  <si>
    <t>DA0434784</t>
  </si>
  <si>
    <t>DA0353066</t>
  </si>
  <si>
    <t>DA0435368</t>
  </si>
  <si>
    <t>DA0485524</t>
  </si>
  <si>
    <t>DA0391063</t>
  </si>
  <si>
    <t>DA0694631</t>
  </si>
  <si>
    <t>DA0466726</t>
  </si>
  <si>
    <t>DA0401528</t>
  </si>
  <si>
    <t>DA0686020</t>
  </si>
  <si>
    <t>DA0838826</t>
  </si>
  <si>
    <t>DA0982218</t>
  </si>
  <si>
    <t>DA0539315</t>
  </si>
  <si>
    <t>DA0866400</t>
  </si>
  <si>
    <t>DA0644709</t>
  </si>
  <si>
    <t>DA0614007</t>
  </si>
  <si>
    <t>DA0818070</t>
  </si>
  <si>
    <t>DA0349659</t>
  </si>
  <si>
    <t>DA0727319</t>
  </si>
  <si>
    <t>DA0672034</t>
  </si>
  <si>
    <t>DA0417990</t>
  </si>
  <si>
    <t>DA0420098</t>
  </si>
  <si>
    <t>DA0442213</t>
  </si>
  <si>
    <t>DA0638769</t>
  </si>
  <si>
    <t>DA0824077</t>
  </si>
  <si>
    <t>DA0383360</t>
  </si>
  <si>
    <t>DA0543264</t>
  </si>
  <si>
    <t>DA0556250</t>
  </si>
  <si>
    <t>DA0860206</t>
  </si>
  <si>
    <t>DA0740742</t>
  </si>
  <si>
    <t>DA0561621</t>
  </si>
  <si>
    <t>DA0817824</t>
  </si>
  <si>
    <t>DA0486213</t>
  </si>
  <si>
    <t>DA0781441</t>
  </si>
  <si>
    <t>DA0707510</t>
  </si>
  <si>
    <t>DA0568101</t>
  </si>
  <si>
    <t>DA0591854</t>
  </si>
  <si>
    <t>DA0391507</t>
  </si>
  <si>
    <t>DA0490192</t>
  </si>
  <si>
    <t>DA0570415</t>
  </si>
  <si>
    <t>DA0743051</t>
  </si>
  <si>
    <t>DA0877293</t>
  </si>
  <si>
    <t>DA0495234</t>
  </si>
  <si>
    <t>DA0400559</t>
  </si>
  <si>
    <t>DA0746856</t>
  </si>
  <si>
    <t>DA0806310</t>
  </si>
  <si>
    <t>DA0846304</t>
  </si>
  <si>
    <t>DA0974563</t>
  </si>
  <si>
    <t>DA0657566</t>
  </si>
  <si>
    <t>DA0547193</t>
  </si>
  <si>
    <t>DA0739597</t>
  </si>
  <si>
    <t>DA0789317</t>
  </si>
  <si>
    <t>DA0679175</t>
  </si>
  <si>
    <t>DA0381083</t>
  </si>
  <si>
    <t>DA0941845</t>
  </si>
  <si>
    <t>DA0373868</t>
  </si>
  <si>
    <t>DA0710708</t>
  </si>
  <si>
    <t>DA0855720</t>
  </si>
  <si>
    <t>DA0390198</t>
  </si>
  <si>
    <t>DA0767353</t>
  </si>
  <si>
    <t>DA0489449</t>
  </si>
  <si>
    <t>DA0412836</t>
  </si>
  <si>
    <t>DA0715255</t>
  </si>
  <si>
    <t>DA0591152</t>
  </si>
  <si>
    <t>DA0617210</t>
  </si>
  <si>
    <t>DA0647732</t>
  </si>
  <si>
    <t>DA0529043</t>
  </si>
  <si>
    <t>DA0524837</t>
  </si>
  <si>
    <t>DA0596304</t>
  </si>
  <si>
    <t>DA0644980</t>
  </si>
  <si>
    <t>DA0442333</t>
  </si>
  <si>
    <t>DA0852108</t>
  </si>
  <si>
    <t>DA0615731</t>
  </si>
  <si>
    <t>DA0594385</t>
  </si>
  <si>
    <t>DA0701342</t>
  </si>
  <si>
    <t>DA0705749</t>
  </si>
  <si>
    <t>DA0426715</t>
  </si>
  <si>
    <t>DA0556366</t>
  </si>
  <si>
    <t>DA0624540</t>
  </si>
  <si>
    <t>DA0726932</t>
  </si>
  <si>
    <t>DA0378198</t>
  </si>
  <si>
    <t>DA0360748</t>
  </si>
  <si>
    <t>DA0980710</t>
  </si>
  <si>
    <t>DA0689233</t>
  </si>
  <si>
    <t>DA0491337</t>
  </si>
  <si>
    <t>DA0586216</t>
  </si>
  <si>
    <t>DA0489734</t>
  </si>
  <si>
    <t>DA0719214</t>
  </si>
  <si>
    <t>DA0899888</t>
  </si>
  <si>
    <t>DA0998773</t>
  </si>
  <si>
    <t>DA0491675</t>
  </si>
  <si>
    <t>DA0401653</t>
  </si>
  <si>
    <t>DA0605642</t>
  </si>
  <si>
    <t>DA0492994</t>
  </si>
  <si>
    <t>DA0714749</t>
  </si>
  <si>
    <t>DA0471540</t>
  </si>
  <si>
    <t>DA0486613</t>
  </si>
  <si>
    <t>DA0659756</t>
  </si>
  <si>
    <t>DA0402581</t>
  </si>
  <si>
    <t>DA0572849</t>
  </si>
  <si>
    <t>DA0982374</t>
  </si>
  <si>
    <t>DA0661986</t>
  </si>
  <si>
    <t>DA0652062</t>
  </si>
  <si>
    <t>DA0884788</t>
  </si>
  <si>
    <t>DA0995101</t>
  </si>
  <si>
    <t>DA0828817</t>
  </si>
  <si>
    <t>DA0354461</t>
  </si>
  <si>
    <t>DA0782373</t>
  </si>
  <si>
    <t>DA0643220</t>
  </si>
  <si>
    <t>DA0572090</t>
  </si>
  <si>
    <t>DA0653195</t>
  </si>
  <si>
    <t>DA0558804</t>
  </si>
  <si>
    <t>DA0583544</t>
  </si>
  <si>
    <t>DA0620528</t>
  </si>
  <si>
    <t>DA0919524</t>
  </si>
  <si>
    <t>DA0549407</t>
  </si>
  <si>
    <t>DA0671869</t>
  </si>
  <si>
    <t>DA0611389</t>
  </si>
  <si>
    <t>DA0723190</t>
  </si>
  <si>
    <t>DA0595275</t>
  </si>
  <si>
    <t>DA0688375</t>
  </si>
  <si>
    <t>DA0376648</t>
  </si>
  <si>
    <t>DA0656965</t>
  </si>
  <si>
    <t>DA0678605</t>
  </si>
  <si>
    <t>DA0725136</t>
  </si>
  <si>
    <t>DA0619839</t>
  </si>
  <si>
    <t>DA0421542</t>
  </si>
  <si>
    <t>DA0556198</t>
  </si>
  <si>
    <t>DA0388778</t>
  </si>
  <si>
    <t>DA0679103</t>
  </si>
  <si>
    <t>DA0503967</t>
  </si>
  <si>
    <t>DA0540033</t>
  </si>
  <si>
    <t>DA0740922</t>
  </si>
  <si>
    <t>DA0816719</t>
  </si>
  <si>
    <t>DA0614839</t>
  </si>
  <si>
    <t>DA0871686</t>
  </si>
  <si>
    <t>DA0355393</t>
  </si>
  <si>
    <t>DA0488196</t>
  </si>
  <si>
    <t>DA0836819</t>
  </si>
  <si>
    <t>DA0531288</t>
  </si>
  <si>
    <t>DA0528558</t>
  </si>
  <si>
    <t>DA0912972</t>
  </si>
  <si>
    <t>DA0611865</t>
  </si>
  <si>
    <t>DA0371950</t>
  </si>
  <si>
    <t>DA0547532</t>
  </si>
  <si>
    <t>DA0923009</t>
  </si>
  <si>
    <t>DA0832391</t>
  </si>
  <si>
    <t>DA0390779</t>
  </si>
  <si>
    <t>DA0771177</t>
  </si>
  <si>
    <t>DA0394452</t>
  </si>
  <si>
    <t>DA0560234</t>
  </si>
  <si>
    <t>DA0480795</t>
  </si>
  <si>
    <t>DA0767791</t>
  </si>
  <si>
    <t>DA0826638</t>
  </si>
  <si>
    <t>DA0548033</t>
  </si>
  <si>
    <t>DA0361168</t>
  </si>
  <si>
    <t>DA0592021</t>
  </si>
  <si>
    <t>DA0504655</t>
  </si>
  <si>
    <t>DA0781562</t>
  </si>
  <si>
    <t>DA0410963</t>
  </si>
  <si>
    <t>DA0939717</t>
  </si>
  <si>
    <t>DA0966966</t>
  </si>
  <si>
    <t>DA0856081</t>
  </si>
  <si>
    <t>DA0959907</t>
  </si>
  <si>
    <t>DA0577917</t>
  </si>
  <si>
    <t>DA0603840</t>
  </si>
  <si>
    <t>DA0605810</t>
  </si>
  <si>
    <t>DA0478333</t>
  </si>
  <si>
    <t>DA0589546</t>
  </si>
  <si>
    <t>DA0483632</t>
  </si>
  <si>
    <t>DA0428891</t>
  </si>
  <si>
    <t>DA0488928</t>
  </si>
  <si>
    <t>DA0706541</t>
  </si>
  <si>
    <t>DA0444072</t>
  </si>
  <si>
    <t>DA0738431</t>
  </si>
  <si>
    <t>DA0936978</t>
  </si>
  <si>
    <t>DA0667106</t>
  </si>
  <si>
    <t>DA0509297</t>
  </si>
  <si>
    <t>DA0696709</t>
  </si>
  <si>
    <t>DA0490153</t>
  </si>
  <si>
    <t>DA0644310</t>
  </si>
  <si>
    <t>DA0505408</t>
  </si>
  <si>
    <t>DA0819970</t>
  </si>
  <si>
    <t>DA0970914</t>
  </si>
  <si>
    <t>DA0895017</t>
  </si>
  <si>
    <t>DA0884223</t>
  </si>
  <si>
    <t>DA0984982</t>
  </si>
  <si>
    <t>DA0631777</t>
  </si>
  <si>
    <t>DA0559531</t>
  </si>
  <si>
    <t>DA0786341</t>
  </si>
  <si>
    <t>DA0882914</t>
  </si>
  <si>
    <t>DA0446901</t>
  </si>
  <si>
    <t>DA0880657</t>
  </si>
  <si>
    <t>DA0864402</t>
  </si>
  <si>
    <t>DA0637994</t>
  </si>
  <si>
    <t>DA0734178</t>
  </si>
  <si>
    <t>DA0806247</t>
  </si>
  <si>
    <t>DA0478750</t>
  </si>
  <si>
    <t>DA0408584</t>
  </si>
  <si>
    <t>DA0404159</t>
  </si>
  <si>
    <t>DA0483597</t>
  </si>
  <si>
    <t>DA0836588</t>
  </si>
  <si>
    <t>DA0682970</t>
  </si>
  <si>
    <t>DA0711386</t>
  </si>
  <si>
    <t>DA0720864</t>
  </si>
  <si>
    <t>DA0399381</t>
  </si>
  <si>
    <t>DA0938470</t>
  </si>
  <si>
    <t>DA0912135</t>
  </si>
  <si>
    <t>DA0516037</t>
  </si>
  <si>
    <t>DA0403704</t>
  </si>
  <si>
    <t>DA0396784</t>
  </si>
  <si>
    <t>DA0455420</t>
  </si>
  <si>
    <t>DA0361619</t>
  </si>
  <si>
    <t>DA0545984</t>
  </si>
  <si>
    <t>DA0432059</t>
  </si>
  <si>
    <t>DA0892851</t>
  </si>
  <si>
    <t>DA0368264</t>
  </si>
  <si>
    <t>DA0973132</t>
  </si>
  <si>
    <t>DA0881375</t>
  </si>
  <si>
    <t>DA0381088</t>
  </si>
  <si>
    <t>DA0539395</t>
  </si>
  <si>
    <t>DA0559184</t>
  </si>
  <si>
    <t>DA0713505</t>
  </si>
  <si>
    <t>DA0445254</t>
  </si>
  <si>
    <t>DA0754990</t>
  </si>
  <si>
    <t>DA0681474</t>
  </si>
  <si>
    <t>DA0492668</t>
  </si>
  <si>
    <t>DA0921857</t>
  </si>
  <si>
    <t>DA0483684</t>
  </si>
  <si>
    <t>DA0414477</t>
  </si>
  <si>
    <t>DA0955432</t>
  </si>
  <si>
    <t>DA0503218</t>
  </si>
  <si>
    <t>DA0564130</t>
  </si>
  <si>
    <t>DA0984591</t>
  </si>
  <si>
    <t>DA0813694</t>
  </si>
  <si>
    <t>DA0457505</t>
  </si>
  <si>
    <t>DA0418620</t>
  </si>
  <si>
    <t>DA0893112</t>
  </si>
  <si>
    <t>DA0394968</t>
  </si>
  <si>
    <t>DA0884903</t>
  </si>
  <si>
    <t>DA0764586</t>
  </si>
  <si>
    <t>DA0382816</t>
  </si>
  <si>
    <t>DA0514112</t>
  </si>
  <si>
    <t>DA0887262</t>
  </si>
  <si>
    <t>DA0473305</t>
  </si>
  <si>
    <t>DA0635435</t>
  </si>
  <si>
    <t>DA0957838</t>
  </si>
  <si>
    <t>DA0481528</t>
  </si>
  <si>
    <t>DA0871273</t>
  </si>
  <si>
    <t>DA0422810</t>
  </si>
  <si>
    <t>DA0648581</t>
  </si>
  <si>
    <t>DA0651592</t>
  </si>
  <si>
    <t>DA0978444</t>
  </si>
  <si>
    <t>DA0739563</t>
  </si>
  <si>
    <t>DA0830092</t>
  </si>
  <si>
    <t>DA0502520</t>
  </si>
  <si>
    <t>DA0655795</t>
  </si>
  <si>
    <t>DA0703420</t>
  </si>
  <si>
    <t>DA0419781</t>
  </si>
  <si>
    <t>DA0526454</t>
  </si>
  <si>
    <t>DA0550778</t>
  </si>
  <si>
    <t>DA0471116</t>
  </si>
  <si>
    <t>DA0720392</t>
  </si>
  <si>
    <t>DA0464394</t>
  </si>
  <si>
    <t>DA0617841</t>
  </si>
  <si>
    <t>DA0887304</t>
  </si>
  <si>
    <t>DA0670040</t>
  </si>
  <si>
    <t>DA0430776</t>
  </si>
  <si>
    <t>DA0650162</t>
  </si>
  <si>
    <t>DA0559821</t>
  </si>
  <si>
    <t>DA0617939</t>
  </si>
  <si>
    <t>DA0622369</t>
  </si>
  <si>
    <t>DA0387109</t>
  </si>
  <si>
    <t>DA0482455</t>
  </si>
  <si>
    <t>DA0476767</t>
  </si>
  <si>
    <t>DA0475879</t>
  </si>
  <si>
    <t>DA0948659</t>
  </si>
  <si>
    <t>DA0522443</t>
  </si>
  <si>
    <t>DA0854406</t>
  </si>
  <si>
    <t>DA0553753</t>
  </si>
  <si>
    <t>DA0946285</t>
  </si>
  <si>
    <t>DA0708603</t>
  </si>
  <si>
    <t>DA0538719</t>
  </si>
  <si>
    <t>DA0378456</t>
  </si>
  <si>
    <t>DA0504569</t>
  </si>
  <si>
    <t>DA0859979</t>
  </si>
  <si>
    <t>DA0929656</t>
  </si>
  <si>
    <t>DA0357350</t>
  </si>
  <si>
    <t>DA0537406</t>
  </si>
  <si>
    <t>DA0615482</t>
  </si>
  <si>
    <t>DA0370713</t>
  </si>
  <si>
    <t>DA0706976</t>
  </si>
  <si>
    <t>DA0545474</t>
  </si>
  <si>
    <t>DA0401761</t>
  </si>
  <si>
    <t>DA0756867</t>
  </si>
  <si>
    <t>DA0554114</t>
  </si>
  <si>
    <t>DA0930390</t>
  </si>
  <si>
    <t>DA0637800</t>
  </si>
  <si>
    <t>DA0602944</t>
  </si>
  <si>
    <t>DA0697131</t>
  </si>
  <si>
    <t>DA0417724</t>
  </si>
  <si>
    <t>DA0395678</t>
  </si>
  <si>
    <t>DA0568498</t>
  </si>
  <si>
    <t>DA0453494</t>
  </si>
  <si>
    <t>DA0981251</t>
  </si>
  <si>
    <t>DA0423334</t>
  </si>
  <si>
    <t>DA0665003</t>
  </si>
  <si>
    <t>DA0369228</t>
  </si>
  <si>
    <t>DA0646483</t>
  </si>
  <si>
    <t>DA0487684</t>
  </si>
  <si>
    <t>DA0940182</t>
  </si>
  <si>
    <t>DA0559246</t>
  </si>
  <si>
    <t>DA0531059</t>
  </si>
  <si>
    <t>DA0423360</t>
  </si>
  <si>
    <t>DA0660062</t>
  </si>
  <si>
    <t>DA0864540</t>
  </si>
  <si>
    <t>DA0562550</t>
  </si>
  <si>
    <t>DA0580065</t>
  </si>
  <si>
    <t>DA0762279</t>
  </si>
  <si>
    <t>DA0846779</t>
  </si>
  <si>
    <t>DA0870206</t>
  </si>
  <si>
    <t>DA0361456</t>
  </si>
  <si>
    <t>DA0483846</t>
  </si>
  <si>
    <t>DA0978202</t>
  </si>
  <si>
    <t>DA0686268</t>
  </si>
  <si>
    <t>DA0675016</t>
  </si>
  <si>
    <t>DA0616509</t>
  </si>
  <si>
    <t>DA0815226</t>
  </si>
  <si>
    <t>DA0887645</t>
  </si>
  <si>
    <t>DA0595666</t>
  </si>
  <si>
    <t>DA0672703</t>
  </si>
  <si>
    <t>DA0510199</t>
  </si>
  <si>
    <t>DA0392081</t>
  </si>
  <si>
    <t>DA0938472</t>
  </si>
  <si>
    <t>DA0614475</t>
  </si>
  <si>
    <t>DA0588006</t>
  </si>
  <si>
    <t>DA0423491</t>
  </si>
  <si>
    <t>DA0652284</t>
  </si>
  <si>
    <t>DA0863500</t>
  </si>
  <si>
    <t>DA0500132</t>
  </si>
  <si>
    <t>DA0388357</t>
  </si>
  <si>
    <t>DA0570305</t>
  </si>
  <si>
    <t>DA0734182</t>
  </si>
  <si>
    <t>DA0413128</t>
  </si>
  <si>
    <t>DA0410343</t>
  </si>
  <si>
    <t>DA0398702</t>
  </si>
  <si>
    <t>DA0973017</t>
  </si>
  <si>
    <t>DA0493008</t>
  </si>
  <si>
    <t>DA0857146</t>
  </si>
  <si>
    <t>DA0409937</t>
  </si>
  <si>
    <t>DA0482479</t>
  </si>
  <si>
    <t>DA0505573</t>
  </si>
  <si>
    <t>DA0573493</t>
  </si>
  <si>
    <t>DA0613444</t>
  </si>
  <si>
    <t>DA0460338</t>
  </si>
  <si>
    <t>DA0820368</t>
  </si>
  <si>
    <t>DA0896918</t>
  </si>
  <si>
    <t>DA0381748</t>
  </si>
  <si>
    <t>DA0757813</t>
  </si>
  <si>
    <t>DA0407844</t>
  </si>
  <si>
    <t>DA0970728</t>
  </si>
  <si>
    <t>DA0700823</t>
  </si>
  <si>
    <t>DA0436553</t>
  </si>
  <si>
    <t>DA0431905</t>
  </si>
  <si>
    <t>DA0524441</t>
  </si>
  <si>
    <t>DA0525459</t>
  </si>
  <si>
    <t>DA0391844</t>
  </si>
  <si>
    <t>DA0392244</t>
  </si>
  <si>
    <t>DA0757049</t>
  </si>
  <si>
    <t>DA0380427</t>
  </si>
  <si>
    <t>DA0581880</t>
  </si>
  <si>
    <t>DA0439880</t>
  </si>
  <si>
    <t>DA0395619</t>
  </si>
  <si>
    <t>DA0643113</t>
  </si>
  <si>
    <t>DA0611176</t>
  </si>
  <si>
    <t>DA0545359</t>
  </si>
  <si>
    <t>DA0351772</t>
  </si>
  <si>
    <t>DA0825450</t>
  </si>
  <si>
    <t>DA0914423</t>
  </si>
  <si>
    <t>DA0405419</t>
  </si>
  <si>
    <t>DA0709383</t>
  </si>
  <si>
    <t>DA0955283</t>
  </si>
  <si>
    <t>DA0571561</t>
  </si>
  <si>
    <t>DA0410548</t>
  </si>
  <si>
    <t>DA0592170</t>
  </si>
  <si>
    <t>DA0884730</t>
  </si>
  <si>
    <t>DA0892858</t>
  </si>
  <si>
    <t>DA0563071</t>
  </si>
  <si>
    <t>DA0734440</t>
  </si>
  <si>
    <t>DA0495243</t>
  </si>
  <si>
    <t>DA0588541</t>
  </si>
  <si>
    <t>DA0997226</t>
  </si>
  <si>
    <t>DA0767831</t>
  </si>
  <si>
    <t>DA0954786</t>
  </si>
  <si>
    <t>DA0535893</t>
  </si>
  <si>
    <t>DA0633768</t>
  </si>
  <si>
    <t>DA0458344</t>
  </si>
  <si>
    <t>DA0708397</t>
  </si>
  <si>
    <t>DA0910974</t>
  </si>
  <si>
    <t>DA0956177</t>
  </si>
  <si>
    <t>DA0376718</t>
  </si>
  <si>
    <t>DA0554041</t>
  </si>
  <si>
    <t>DA0392054</t>
  </si>
  <si>
    <t>DA0505001</t>
  </si>
  <si>
    <t>DA0507899</t>
  </si>
  <si>
    <t>DA0479532</t>
  </si>
  <si>
    <t>DA0531957</t>
  </si>
  <si>
    <t>DA0531306</t>
  </si>
  <si>
    <t>DA0535939</t>
  </si>
  <si>
    <t>DA0816336</t>
  </si>
  <si>
    <t>DA0521957</t>
  </si>
  <si>
    <t>DA0547336</t>
  </si>
  <si>
    <t>DA0420683</t>
  </si>
  <si>
    <t>DA0926886</t>
  </si>
  <si>
    <t>DA0986104</t>
  </si>
  <si>
    <t>DA0488016</t>
  </si>
  <si>
    <t>DA0559072</t>
  </si>
  <si>
    <t>DA0866333</t>
  </si>
  <si>
    <t>DA0535746</t>
  </si>
  <si>
    <t>DA0671109</t>
  </si>
  <si>
    <t>DA0955783</t>
  </si>
  <si>
    <t>DA0492725</t>
  </si>
  <si>
    <t>DA0548712</t>
  </si>
  <si>
    <t>DA0377098</t>
  </si>
  <si>
    <t>DA0791329</t>
  </si>
  <si>
    <t>DA0526273</t>
  </si>
  <si>
    <t>DA0563216</t>
  </si>
  <si>
    <t>DA0460499</t>
  </si>
  <si>
    <t>DA0531587</t>
  </si>
  <si>
    <t>DA0724703</t>
  </si>
  <si>
    <t>DA0468271</t>
  </si>
  <si>
    <t>DA0690219</t>
  </si>
  <si>
    <t>DA0548023</t>
  </si>
  <si>
    <t>DA0525443</t>
  </si>
  <si>
    <t>DA0694572</t>
  </si>
  <si>
    <t>DA0593577</t>
  </si>
  <si>
    <t>DA0614759</t>
  </si>
  <si>
    <t>DA0537851</t>
  </si>
  <si>
    <t>DA0369856</t>
  </si>
  <si>
    <t>DA0967033</t>
  </si>
  <si>
    <t>DA0920081</t>
  </si>
  <si>
    <t>DA0385209</t>
  </si>
  <si>
    <t>DA0861447</t>
  </si>
  <si>
    <t>DA0418097</t>
  </si>
  <si>
    <t>DA0449441</t>
  </si>
  <si>
    <t>DA0691178</t>
  </si>
  <si>
    <t>DA0582935</t>
  </si>
  <si>
    <t>DA0746627</t>
  </si>
  <si>
    <t>DA0684872</t>
  </si>
  <si>
    <t>DA0595500</t>
  </si>
  <si>
    <t>DA0525331</t>
  </si>
  <si>
    <t>DA0725075</t>
  </si>
  <si>
    <t>DA0363874</t>
  </si>
  <si>
    <t>DA0400613</t>
  </si>
  <si>
    <t>DA0464885</t>
  </si>
  <si>
    <t>DA0910058</t>
  </si>
  <si>
    <t>DA0758353</t>
  </si>
  <si>
    <t>DA0492249</t>
  </si>
  <si>
    <t>DA0573190</t>
  </si>
  <si>
    <t>DA0474638</t>
  </si>
  <si>
    <t>DA0454776</t>
  </si>
  <si>
    <t>DA0696974</t>
  </si>
  <si>
    <t>DA0818175</t>
  </si>
  <si>
    <t>DA0514477</t>
  </si>
  <si>
    <t>DA0823177</t>
  </si>
  <si>
    <t>DA0451221</t>
  </si>
  <si>
    <t>DA0495404</t>
  </si>
  <si>
    <t>DA0967484</t>
  </si>
  <si>
    <t>DA0790269</t>
  </si>
  <si>
    <t>DA0638789</t>
  </si>
  <si>
    <t>DA0534190</t>
  </si>
  <si>
    <t>DA0476560</t>
  </si>
  <si>
    <t>DA0446310</t>
  </si>
  <si>
    <t>DA0985396</t>
  </si>
  <si>
    <t>DA0438051</t>
  </si>
  <si>
    <t>DA0494218</t>
  </si>
  <si>
    <t>DA0409112</t>
  </si>
  <si>
    <t>DA0976013</t>
  </si>
  <si>
    <t>DA0973825</t>
  </si>
  <si>
    <t>DA0445458</t>
  </si>
  <si>
    <t>DA0620781</t>
  </si>
  <si>
    <t>DA0589963</t>
  </si>
  <si>
    <t>DA0681523</t>
  </si>
  <si>
    <t>DA0404143</t>
  </si>
  <si>
    <t>DA0884886</t>
  </si>
  <si>
    <t>DA0496156</t>
  </si>
  <si>
    <t>DA0665617</t>
  </si>
  <si>
    <t>DA0523195</t>
  </si>
  <si>
    <t>DA0646366</t>
  </si>
  <si>
    <t>DA0819475</t>
  </si>
  <si>
    <t>DA0395899</t>
  </si>
  <si>
    <t>DA0850300</t>
  </si>
  <si>
    <t>DA0468817</t>
  </si>
  <si>
    <t>DA0687195</t>
  </si>
  <si>
    <t>DA0749075</t>
  </si>
  <si>
    <t>DA0610900</t>
  </si>
  <si>
    <t>DA0606281</t>
  </si>
  <si>
    <t>DA0720940</t>
  </si>
  <si>
    <t>DA0363886</t>
  </si>
  <si>
    <t>DA0498263</t>
  </si>
  <si>
    <t>DA0486688</t>
  </si>
  <si>
    <t>DA0408018</t>
  </si>
  <si>
    <t>DA0724296</t>
  </si>
  <si>
    <t>DA0677493</t>
  </si>
  <si>
    <t>DA0813981</t>
  </si>
  <si>
    <t>DA0569039</t>
  </si>
  <si>
    <t>DA0910723</t>
  </si>
  <si>
    <t>DA0503988</t>
  </si>
  <si>
    <t>DA0705674</t>
  </si>
  <si>
    <t>DA0972083</t>
  </si>
  <si>
    <t>DA0745477</t>
  </si>
  <si>
    <t>DA0428094</t>
  </si>
  <si>
    <t>DA0579120</t>
  </si>
  <si>
    <t>DA0983840</t>
  </si>
  <si>
    <t>DA0439667</t>
  </si>
  <si>
    <t>DA0752453</t>
  </si>
  <si>
    <t>DA0399433</t>
  </si>
  <si>
    <t>DA0962590</t>
  </si>
  <si>
    <t>DA0945870</t>
  </si>
  <si>
    <t>DA0942046</t>
  </si>
  <si>
    <t>DA0960545</t>
  </si>
  <si>
    <t>DA0701105</t>
  </si>
  <si>
    <t>DA0682571</t>
  </si>
  <si>
    <t>DA0392641</t>
  </si>
  <si>
    <t>DA0675153</t>
  </si>
  <si>
    <t>DA0610907</t>
  </si>
  <si>
    <t>DA0516767</t>
  </si>
  <si>
    <t>DA0835270</t>
  </si>
  <si>
    <t>DA0598642</t>
  </si>
  <si>
    <t>DA0683001</t>
  </si>
  <si>
    <t>DA0779979</t>
  </si>
  <si>
    <t>DA0417607</t>
  </si>
  <si>
    <t>DA0870057</t>
  </si>
  <si>
    <t>DA0926722</t>
  </si>
  <si>
    <t>DA0715688</t>
  </si>
  <si>
    <t>DA0684564</t>
  </si>
  <si>
    <t>DA0981104</t>
  </si>
  <si>
    <t>DA0736487</t>
  </si>
  <si>
    <t>DA0614870</t>
  </si>
  <si>
    <t>DA0572474</t>
  </si>
  <si>
    <t>DA0741638</t>
  </si>
  <si>
    <t>DA0412973</t>
  </si>
  <si>
    <t>DA0540229</t>
  </si>
  <si>
    <t>DA0808631</t>
  </si>
  <si>
    <t>DA0536901</t>
  </si>
  <si>
    <t>DA0715629</t>
  </si>
  <si>
    <t>DA0532801</t>
  </si>
  <si>
    <t>DA0496642</t>
  </si>
  <si>
    <t>DA0804226</t>
  </si>
  <si>
    <t>DA0735182</t>
  </si>
  <si>
    <t>DA0371501</t>
  </si>
  <si>
    <t>DA0945587</t>
  </si>
  <si>
    <t>DA0421649</t>
  </si>
  <si>
    <t>DA0563919</t>
  </si>
  <si>
    <t>DA0547527</t>
  </si>
  <si>
    <t>DA0859222</t>
  </si>
  <si>
    <t>DA0492181</t>
  </si>
  <si>
    <t>DA0723588</t>
  </si>
  <si>
    <t>DA0552507</t>
  </si>
  <si>
    <t>DA0662552</t>
  </si>
  <si>
    <t>DA0756845</t>
  </si>
  <si>
    <t>DA0835627</t>
  </si>
  <si>
    <t>DA0551551</t>
  </si>
  <si>
    <t>DA0443798</t>
  </si>
  <si>
    <t>DA0638850</t>
  </si>
  <si>
    <t>DA0972658</t>
  </si>
  <si>
    <t>DA0731752</t>
  </si>
  <si>
    <t>DA0815364</t>
  </si>
  <si>
    <t>DA0545387</t>
  </si>
  <si>
    <t>DA0923515</t>
  </si>
  <si>
    <t>DA0650858</t>
  </si>
  <si>
    <t>DA0354464</t>
  </si>
  <si>
    <t>DA0362620</t>
  </si>
  <si>
    <t>DA0509931</t>
  </si>
  <si>
    <t>DA0515231</t>
  </si>
  <si>
    <t>DA0719804</t>
  </si>
  <si>
    <t>DA0606859</t>
  </si>
  <si>
    <t>DA0873413</t>
  </si>
  <si>
    <t>DA0990675</t>
  </si>
  <si>
    <t>DA0980396</t>
  </si>
  <si>
    <t>DA0618424</t>
  </si>
  <si>
    <t>DA0491291</t>
  </si>
  <si>
    <t>DA0908658</t>
  </si>
  <si>
    <t>DA0543210</t>
  </si>
  <si>
    <t>DA0574635</t>
  </si>
  <si>
    <t>DA0648310</t>
  </si>
  <si>
    <t>DA0617264</t>
  </si>
  <si>
    <t>DA0385766</t>
  </si>
  <si>
    <t>DA0658902</t>
  </si>
  <si>
    <t>DA0432490</t>
  </si>
  <si>
    <t>DA0377027</t>
  </si>
  <si>
    <t>DA0435086</t>
  </si>
  <si>
    <t>DA0834204</t>
  </si>
  <si>
    <t>DA0669010</t>
  </si>
  <si>
    <t>DA0706791</t>
  </si>
  <si>
    <t>DA0408748</t>
  </si>
  <si>
    <t>DA0554757</t>
  </si>
  <si>
    <t>DA0541739</t>
  </si>
  <si>
    <t>DA0541679</t>
  </si>
  <si>
    <t>DA0581635</t>
  </si>
  <si>
    <t>DA0615040</t>
  </si>
  <si>
    <t>DA0468979</t>
  </si>
  <si>
    <t>DA0984350</t>
  </si>
  <si>
    <t>DA0872814</t>
  </si>
  <si>
    <t>DA0646767</t>
  </si>
  <si>
    <t>DA0542935</t>
  </si>
  <si>
    <t>DA0359740</t>
  </si>
  <si>
    <t>DA0369996</t>
  </si>
  <si>
    <t>DA0763097</t>
  </si>
  <si>
    <t>DA0548323</t>
  </si>
  <si>
    <t>DA0628520</t>
  </si>
  <si>
    <t>DA0721544</t>
  </si>
  <si>
    <t>DA0420956</t>
  </si>
  <si>
    <t>DA0605289</t>
  </si>
  <si>
    <t>DA0500181</t>
  </si>
  <si>
    <t>DA0986919</t>
  </si>
  <si>
    <t>DA0775482</t>
  </si>
  <si>
    <t>DA0404581</t>
  </si>
  <si>
    <t>DA0632972</t>
  </si>
  <si>
    <t>DA0969912</t>
  </si>
  <si>
    <t>DA0595050</t>
  </si>
  <si>
    <t>DA0444003</t>
  </si>
  <si>
    <t>DA0832689</t>
  </si>
  <si>
    <t>DA0878255</t>
  </si>
  <si>
    <t>DA0690652</t>
  </si>
  <si>
    <t>DA0600625</t>
  </si>
  <si>
    <t>DA0557857</t>
  </si>
  <si>
    <t>DA0499575</t>
  </si>
  <si>
    <t>DA0735009</t>
  </si>
  <si>
    <t>DA0518819</t>
  </si>
  <si>
    <t>DA0836094</t>
  </si>
  <si>
    <t>DA0971824</t>
  </si>
  <si>
    <t>DA0582428</t>
  </si>
  <si>
    <t>DA0497231</t>
  </si>
  <si>
    <t>DA0553001</t>
  </si>
  <si>
    <t>DA0545839</t>
  </si>
  <si>
    <t>DA0403898</t>
  </si>
  <si>
    <t>DA0393392</t>
  </si>
  <si>
    <t>DA0768672</t>
  </si>
  <si>
    <t>DA0395974</t>
  </si>
  <si>
    <t>DA0917595</t>
  </si>
  <si>
    <t>DA0493735</t>
  </si>
  <si>
    <t>DA0600782</t>
  </si>
  <si>
    <t>DA0611765</t>
  </si>
  <si>
    <t>DA0598410</t>
  </si>
  <si>
    <t>DA0907537</t>
  </si>
  <si>
    <t>DA0618870</t>
  </si>
  <si>
    <t>DA0546233</t>
  </si>
  <si>
    <t>DA0466186</t>
  </si>
  <si>
    <t>DA0432420</t>
  </si>
  <si>
    <t>DA0426298</t>
  </si>
  <si>
    <t>DA0565060</t>
  </si>
  <si>
    <t>DA0740367</t>
  </si>
  <si>
    <t>DA0398690</t>
  </si>
  <si>
    <t>DA0366681</t>
  </si>
  <si>
    <t>DA0643558</t>
  </si>
  <si>
    <t>DA0936864</t>
  </si>
  <si>
    <t>DA0618941</t>
  </si>
  <si>
    <t>DA0477048</t>
  </si>
  <si>
    <t>DA0862739</t>
  </si>
  <si>
    <t>DA0664223</t>
  </si>
  <si>
    <t>DA0422364</t>
  </si>
  <si>
    <t>DA0895484</t>
  </si>
  <si>
    <t>DA0764070</t>
  </si>
  <si>
    <t>DA0685709</t>
  </si>
  <si>
    <t>DA0387457</t>
  </si>
  <si>
    <t>DA0824570</t>
  </si>
  <si>
    <t>DA0528512</t>
  </si>
  <si>
    <t>DA0926484</t>
  </si>
  <si>
    <t>DA0761510</t>
  </si>
  <si>
    <t>DA0373044</t>
  </si>
  <si>
    <t>DA0973325</t>
  </si>
  <si>
    <t>DA0603558</t>
  </si>
  <si>
    <t>DA0378207</t>
  </si>
  <si>
    <t>DA0418548</t>
  </si>
  <si>
    <t>DA0620684</t>
  </si>
  <si>
    <t>DA0364510</t>
  </si>
  <si>
    <t>DA0709618</t>
  </si>
  <si>
    <t>DA0356019</t>
  </si>
  <si>
    <t>DA0371704</t>
  </si>
  <si>
    <t>DA0485417</t>
  </si>
  <si>
    <t>DA0436682</t>
  </si>
  <si>
    <t>DA0500073</t>
  </si>
  <si>
    <t>DA0460024</t>
  </si>
  <si>
    <t>DA0507664</t>
  </si>
  <si>
    <t>DA0407932</t>
  </si>
  <si>
    <t>DA0818339</t>
  </si>
  <si>
    <t>DA0435557</t>
  </si>
  <si>
    <t>DA0543908</t>
  </si>
  <si>
    <t>DA0986978</t>
  </si>
  <si>
    <t>DA0442369</t>
  </si>
  <si>
    <t>DA0902689</t>
  </si>
  <si>
    <t>DA0634380</t>
  </si>
  <si>
    <t>DA0461805</t>
  </si>
  <si>
    <t>DA0963966</t>
  </si>
  <si>
    <t>DA0531900</t>
  </si>
  <si>
    <t>DA0764118</t>
  </si>
  <si>
    <t>DA0440161</t>
  </si>
  <si>
    <t>DA0857742</t>
  </si>
  <si>
    <t>DA0497464</t>
  </si>
  <si>
    <t>DA0590706</t>
  </si>
  <si>
    <t>DA0885530</t>
  </si>
  <si>
    <t>DA0539832</t>
  </si>
  <si>
    <t>DA0746025</t>
  </si>
  <si>
    <t>DA0615259</t>
  </si>
  <si>
    <t>DA0558467</t>
  </si>
  <si>
    <t>DA0699069</t>
  </si>
  <si>
    <t>DA0814268</t>
  </si>
  <si>
    <t>DA0563448</t>
  </si>
  <si>
    <t>DA0871554</t>
  </si>
  <si>
    <t>DA0381360</t>
  </si>
  <si>
    <t>DA0960907</t>
  </si>
  <si>
    <t>DA0958900</t>
  </si>
  <si>
    <t>DA0631317</t>
  </si>
  <si>
    <t>DA0704554</t>
  </si>
  <si>
    <t>DA0829765</t>
  </si>
  <si>
    <t>DA0559716</t>
  </si>
  <si>
    <t>DA0748779</t>
  </si>
  <si>
    <t>DA0809039</t>
  </si>
  <si>
    <t>DA0575926</t>
  </si>
  <si>
    <t>DA0503232</t>
  </si>
  <si>
    <t>DA0568529</t>
  </si>
  <si>
    <t>DA0802333</t>
  </si>
  <si>
    <t>DA0360070</t>
  </si>
  <si>
    <t>DA0423793</t>
  </si>
  <si>
    <t>DA0715732</t>
  </si>
  <si>
    <t>DA0485203</t>
  </si>
  <si>
    <t>DA0723374</t>
  </si>
  <si>
    <t>DA0565982</t>
  </si>
  <si>
    <t>DA0454064</t>
  </si>
  <si>
    <t>DA0383743</t>
  </si>
  <si>
    <t>DA0529834</t>
  </si>
  <si>
    <t>DA0441948</t>
  </si>
  <si>
    <t>DA0941922</t>
  </si>
  <si>
    <t>DA0409951</t>
  </si>
  <si>
    <t>DA0470349</t>
  </si>
  <si>
    <t>DA0702366</t>
  </si>
  <si>
    <t>DA0946805</t>
  </si>
  <si>
    <t>DA0432230</t>
  </si>
  <si>
    <t>DA0426448</t>
  </si>
  <si>
    <t>DA0455843</t>
  </si>
  <si>
    <t>DA0824330</t>
  </si>
  <si>
    <t>DA0375224</t>
  </si>
  <si>
    <t>DA0725899</t>
  </si>
  <si>
    <t>DA0842213</t>
  </si>
  <si>
    <t>DA0519152</t>
  </si>
  <si>
    <t>DA0735217</t>
  </si>
  <si>
    <t>DA0472766</t>
  </si>
  <si>
    <t>DA0471450</t>
  </si>
  <si>
    <t>DA0702299</t>
  </si>
  <si>
    <t>DA0525562</t>
  </si>
  <si>
    <t>DA0924369</t>
  </si>
  <si>
    <t>DA0498302</t>
  </si>
  <si>
    <t>DA0463771</t>
  </si>
  <si>
    <t>DA0463544</t>
  </si>
  <si>
    <t>DA0772830</t>
  </si>
  <si>
    <t>DA0800903</t>
  </si>
  <si>
    <t>DA0762150</t>
  </si>
  <si>
    <t>DA0972813</t>
  </si>
  <si>
    <t>DA0528842</t>
  </si>
  <si>
    <t>DA0607544</t>
  </si>
  <si>
    <t>DA0621100</t>
  </si>
  <si>
    <t>DA0741591</t>
  </si>
  <si>
    <t>DA0981674</t>
  </si>
  <si>
    <t>DA0461472</t>
  </si>
  <si>
    <t>DA0440721</t>
  </si>
  <si>
    <t>DA0532643</t>
  </si>
  <si>
    <t>DA0653040</t>
  </si>
  <si>
    <t>DA0354782</t>
  </si>
  <si>
    <t>DA0436514</t>
  </si>
  <si>
    <t>DA0466050</t>
  </si>
  <si>
    <t>DA0395019</t>
  </si>
  <si>
    <t>DA0381741</t>
  </si>
  <si>
    <t>DA0742184</t>
  </si>
  <si>
    <t>DA0947781</t>
  </si>
  <si>
    <t>DA0536577</t>
  </si>
  <si>
    <t>DA0434454</t>
  </si>
  <si>
    <t>DA0972488</t>
  </si>
  <si>
    <t>DA0454465</t>
  </si>
  <si>
    <t>DA0384369</t>
  </si>
  <si>
    <t>DA0608232</t>
  </si>
  <si>
    <t>DA0427863</t>
  </si>
  <si>
    <t>DA0574691</t>
  </si>
  <si>
    <t>DA0681804</t>
  </si>
  <si>
    <t>DA0377329</t>
  </si>
  <si>
    <t>DA0476304</t>
  </si>
  <si>
    <t>DA0404048</t>
  </si>
  <si>
    <t>DA0463835</t>
  </si>
  <si>
    <t>DA0510824</t>
  </si>
  <si>
    <t>DA0892846</t>
  </si>
  <si>
    <t>DA0932321</t>
  </si>
  <si>
    <t>DA0946108</t>
  </si>
  <si>
    <t>DA0812112</t>
  </si>
  <si>
    <t>DA0427934</t>
  </si>
  <si>
    <t>DA0381124</t>
  </si>
  <si>
    <t>DA0468225</t>
  </si>
  <si>
    <t>DA0928996</t>
  </si>
  <si>
    <t>DA0446415</t>
  </si>
  <si>
    <t>DA0929019</t>
  </si>
  <si>
    <t>DA0523298</t>
  </si>
  <si>
    <t>DA0393378</t>
  </si>
  <si>
    <t>DA0394947</t>
  </si>
  <si>
    <t>DA0479275</t>
  </si>
  <si>
    <t>DA0525682</t>
  </si>
  <si>
    <t>DA0596987</t>
  </si>
  <si>
    <t>DA0677191</t>
  </si>
  <si>
    <t>DA0437570</t>
  </si>
  <si>
    <t>DA0814034</t>
  </si>
  <si>
    <t>DA0762236</t>
  </si>
  <si>
    <t>DA0818780</t>
  </si>
  <si>
    <t>DA0826026</t>
  </si>
  <si>
    <t>DA0606960</t>
  </si>
  <si>
    <t>DA0466878</t>
  </si>
  <si>
    <t>DA0930146</t>
  </si>
  <si>
    <t>DA0813362</t>
  </si>
  <si>
    <t>DA0529148</t>
  </si>
  <si>
    <t>DA0769984</t>
  </si>
  <si>
    <t>DA0901591</t>
  </si>
  <si>
    <t>DA0537307</t>
  </si>
  <si>
    <t>DA0542118</t>
  </si>
  <si>
    <t>DA0527583</t>
  </si>
  <si>
    <t>DA0947572</t>
  </si>
  <si>
    <t>DA0575893</t>
  </si>
  <si>
    <t>DA0677467</t>
  </si>
  <si>
    <t>DA0681341</t>
  </si>
  <si>
    <t>DA0385050</t>
  </si>
  <si>
    <t>DA0778584</t>
  </si>
  <si>
    <t>DA0835061</t>
  </si>
  <si>
    <t>DA0492333</t>
  </si>
  <si>
    <t>DA0374605</t>
  </si>
  <si>
    <t>DA0966593</t>
  </si>
  <si>
    <t>DA0594689</t>
  </si>
  <si>
    <t>DA0415362</t>
  </si>
  <si>
    <t>DA0797840</t>
  </si>
  <si>
    <t>DA0609519</t>
  </si>
  <si>
    <t>DA0419183</t>
  </si>
  <si>
    <t>DA0902827</t>
  </si>
  <si>
    <t>DA0584879</t>
  </si>
  <si>
    <t>DA0632012</t>
  </si>
  <si>
    <t>DA0708503</t>
  </si>
  <si>
    <t>DA0839865</t>
  </si>
  <si>
    <t>DA0712676</t>
  </si>
  <si>
    <t>DA0973108</t>
  </si>
  <si>
    <t>DA0745917</t>
  </si>
  <si>
    <t>DA0461790</t>
  </si>
  <si>
    <t>DA0619974</t>
  </si>
  <si>
    <t>DA0450867</t>
  </si>
  <si>
    <t>DA0909632</t>
  </si>
  <si>
    <t>DA0445297</t>
  </si>
  <si>
    <t>DA0445021</t>
  </si>
  <si>
    <t>DA0717535</t>
  </si>
  <si>
    <t>DA0718995</t>
  </si>
  <si>
    <t>DA0796781</t>
  </si>
  <si>
    <t>DA0425669</t>
  </si>
  <si>
    <t>DA0473197</t>
  </si>
  <si>
    <t>DA0782648</t>
  </si>
  <si>
    <t>DA0816252</t>
  </si>
  <si>
    <t>DA0416911</t>
  </si>
  <si>
    <t>DA0582062</t>
  </si>
  <si>
    <t>DA0427852</t>
  </si>
  <si>
    <t>DA0619841</t>
  </si>
  <si>
    <t>DA0401960</t>
  </si>
  <si>
    <t>DA0925545</t>
  </si>
  <si>
    <t>DA0534200</t>
  </si>
  <si>
    <t>DA0531707</t>
  </si>
  <si>
    <t>DA0427168</t>
  </si>
  <si>
    <t>DA0398053</t>
  </si>
  <si>
    <t>DA0661983</t>
  </si>
  <si>
    <t>DA0483651</t>
  </si>
  <si>
    <t>DA0668963</t>
  </si>
  <si>
    <t>DA0941340</t>
  </si>
  <si>
    <t>DA0594289</t>
  </si>
  <si>
    <t>DA0384040</t>
  </si>
  <si>
    <t>DA0674594</t>
  </si>
  <si>
    <t>DA0678822</t>
  </si>
  <si>
    <t>DA0487605</t>
  </si>
  <si>
    <t>DA0380995</t>
  </si>
  <si>
    <t>DA0883962</t>
  </si>
  <si>
    <t>DA0850694</t>
  </si>
  <si>
    <t>DA0855406</t>
  </si>
  <si>
    <t>DA0610219</t>
  </si>
  <si>
    <t>DA0921333</t>
  </si>
  <si>
    <t>DA0422895</t>
  </si>
  <si>
    <t>DA0598888</t>
  </si>
  <si>
    <t>DA0632121</t>
  </si>
  <si>
    <t>DA0452083</t>
  </si>
  <si>
    <t>DA0587550</t>
  </si>
  <si>
    <t>DA0798144</t>
  </si>
  <si>
    <t>DA0850535</t>
  </si>
  <si>
    <t>DA0650537</t>
  </si>
  <si>
    <t>DA0606269</t>
  </si>
  <si>
    <t>DA0794087</t>
  </si>
  <si>
    <t>DA0469686</t>
  </si>
  <si>
    <t>DA0799919</t>
  </si>
  <si>
    <t>DA0458977</t>
  </si>
  <si>
    <t>DA0465261</t>
  </si>
  <si>
    <t>DA0546366</t>
  </si>
  <si>
    <t>DA0385778</t>
  </si>
  <si>
    <t>DA0393844</t>
  </si>
  <si>
    <t>DA0609797</t>
  </si>
  <si>
    <t>DA0891053</t>
  </si>
  <si>
    <t>DA0519363</t>
  </si>
  <si>
    <t>DA0367989</t>
  </si>
  <si>
    <t>DA0921289</t>
  </si>
  <si>
    <t>DA0675806</t>
  </si>
  <si>
    <t>DA0431061</t>
  </si>
  <si>
    <t>DA0653397</t>
  </si>
  <si>
    <t>DA0713916</t>
  </si>
  <si>
    <t>DA0856493</t>
  </si>
  <si>
    <t>DA0518907</t>
  </si>
  <si>
    <t>DA0972743</t>
  </si>
  <si>
    <t>DA0863428</t>
  </si>
  <si>
    <t>DA0727405</t>
  </si>
  <si>
    <t>DA0529369</t>
  </si>
  <si>
    <t>DA0583821</t>
  </si>
  <si>
    <t>DA0392820</t>
  </si>
  <si>
    <t>DA0425894</t>
  </si>
  <si>
    <t>DA0904177</t>
  </si>
  <si>
    <t>DA0453557</t>
  </si>
  <si>
    <t>DA0408323</t>
  </si>
  <si>
    <t>DA0966018</t>
  </si>
  <si>
    <t>DA0871811</t>
  </si>
  <si>
    <t>DA0973961</t>
  </si>
  <si>
    <t>DA0625880</t>
  </si>
  <si>
    <t>DA0972699</t>
  </si>
  <si>
    <t>DA0477484</t>
  </si>
  <si>
    <t>DA0669779</t>
  </si>
  <si>
    <t>DA0447700</t>
  </si>
  <si>
    <t>DA0729381</t>
  </si>
  <si>
    <t>DA0569289</t>
  </si>
  <si>
    <t>DA0983400</t>
  </si>
  <si>
    <t>DA0533010</t>
  </si>
  <si>
    <t>DA0667726</t>
  </si>
  <si>
    <t>DA0447986</t>
  </si>
  <si>
    <t>DA0639782</t>
  </si>
  <si>
    <t>DA0904420</t>
  </si>
  <si>
    <t>DA0393224</t>
  </si>
  <si>
    <t>DA0983671</t>
  </si>
  <si>
    <t>DA0400132</t>
  </si>
  <si>
    <t>DA0845164</t>
  </si>
  <si>
    <t>DA0370819</t>
  </si>
  <si>
    <t>DA0565012</t>
  </si>
  <si>
    <t>DA0477728</t>
  </si>
  <si>
    <t>DA0751443</t>
  </si>
  <si>
    <t>DA0743533</t>
  </si>
  <si>
    <t>DA0867740</t>
  </si>
  <si>
    <t>DA0755143</t>
  </si>
  <si>
    <t>DA0736793</t>
  </si>
  <si>
    <t>DA0583441</t>
  </si>
  <si>
    <t>DA0461258</t>
  </si>
  <si>
    <t>DA0376603</t>
  </si>
  <si>
    <t>DA0580393</t>
  </si>
  <si>
    <t>DA0471362</t>
  </si>
  <si>
    <t>DA0620452</t>
  </si>
  <si>
    <t>DA0968109</t>
  </si>
  <si>
    <t>DA0868688</t>
  </si>
  <si>
    <t>DA0478037</t>
  </si>
  <si>
    <t>DA0561322</t>
  </si>
  <si>
    <t>DA0405681</t>
  </si>
  <si>
    <t>DA0974410</t>
  </si>
  <si>
    <t>DA0418807</t>
  </si>
  <si>
    <t>DA0398991</t>
  </si>
  <si>
    <t>DA0972211</t>
  </si>
  <si>
    <t>DA0772194</t>
  </si>
  <si>
    <t>DA0683408</t>
  </si>
  <si>
    <t>DA0426299</t>
  </si>
  <si>
    <t>DA0481521</t>
  </si>
  <si>
    <t>DA0391490</t>
  </si>
  <si>
    <t>DA0480818</t>
  </si>
  <si>
    <t>DA0644302</t>
  </si>
  <si>
    <t>DA0894887</t>
  </si>
  <si>
    <t>DA0768889</t>
  </si>
  <si>
    <t>DA0914867</t>
  </si>
  <si>
    <t>DA0389392</t>
  </si>
  <si>
    <t>DA0589483</t>
  </si>
  <si>
    <t>DA0439883</t>
  </si>
  <si>
    <t>DA0655389</t>
  </si>
  <si>
    <t>DA0740613</t>
  </si>
  <si>
    <t>DA0422396</t>
  </si>
  <si>
    <t>DA0526642</t>
  </si>
  <si>
    <t>DA0843015</t>
  </si>
  <si>
    <t>DA0416922</t>
  </si>
  <si>
    <t>DA0433620</t>
  </si>
  <si>
    <t>DA0636592</t>
  </si>
  <si>
    <t>DA0857991</t>
  </si>
  <si>
    <t>DA0520655</t>
  </si>
  <si>
    <t>DA0994897</t>
  </si>
  <si>
    <t>DA0461365</t>
  </si>
  <si>
    <t>DA0842497</t>
  </si>
  <si>
    <t>DA0392156</t>
  </si>
  <si>
    <t>DA0472405</t>
  </si>
  <si>
    <t>DA0470281</t>
  </si>
  <si>
    <t>DA0729261</t>
  </si>
  <si>
    <t>DA0744951</t>
  </si>
  <si>
    <t>DA0810146</t>
  </si>
  <si>
    <t>DA0608285</t>
  </si>
  <si>
    <t>DA0472453</t>
  </si>
  <si>
    <t>DA0513550</t>
  </si>
  <si>
    <t>DA0554839</t>
  </si>
  <si>
    <t>DA0395934</t>
  </si>
  <si>
    <t>DA0929051</t>
  </si>
  <si>
    <t>DA0728581</t>
  </si>
  <si>
    <t>DA0716272</t>
  </si>
  <si>
    <t>DA0576815</t>
  </si>
  <si>
    <t>DA0795469</t>
  </si>
  <si>
    <t>DA0802639</t>
  </si>
  <si>
    <t>DA0357154</t>
  </si>
  <si>
    <t>DA0570164</t>
  </si>
  <si>
    <t>DA0655179</t>
  </si>
  <si>
    <t>DA0446913</t>
  </si>
  <si>
    <t>DA0777981</t>
  </si>
  <si>
    <t>DA0838875</t>
  </si>
  <si>
    <t>DA0735852</t>
  </si>
  <si>
    <t>DA0619658</t>
  </si>
  <si>
    <t>DA0787389</t>
  </si>
  <si>
    <t>DA0897294</t>
  </si>
  <si>
    <t>DA0380766</t>
  </si>
  <si>
    <t>DA0734874</t>
  </si>
  <si>
    <t>DA0480504</t>
  </si>
  <si>
    <t>DA0971073</t>
  </si>
  <si>
    <t>DA0660051</t>
  </si>
  <si>
    <t>DA0666026</t>
  </si>
  <si>
    <t>DA0572049</t>
  </si>
  <si>
    <t>DA0472287</t>
  </si>
  <si>
    <t>DA0791397</t>
  </si>
  <si>
    <t>DA0558436</t>
  </si>
  <si>
    <t>DA0364718</t>
  </si>
  <si>
    <t>DA0922612</t>
  </si>
  <si>
    <t>DA0962906</t>
  </si>
  <si>
    <t>DA0642710</t>
  </si>
  <si>
    <t>DA0459958</t>
  </si>
  <si>
    <t>DA0682543</t>
  </si>
  <si>
    <t>DA0615211</t>
  </si>
  <si>
    <t>DA0499789</t>
  </si>
  <si>
    <t>DA0889094</t>
  </si>
  <si>
    <t>DA0780858</t>
  </si>
  <si>
    <t>DA0375296</t>
  </si>
  <si>
    <t>DA0388972</t>
  </si>
  <si>
    <t>DA0418746</t>
  </si>
  <si>
    <t>DA0715759</t>
  </si>
  <si>
    <t>DA0749899</t>
  </si>
  <si>
    <t>DA0561521</t>
  </si>
  <si>
    <t>DA0432203</t>
  </si>
  <si>
    <t>DA0406149</t>
  </si>
  <si>
    <t>DA0612208</t>
  </si>
  <si>
    <t>DA0600385</t>
  </si>
  <si>
    <t>DA0398766</t>
  </si>
  <si>
    <t>DA0807014</t>
  </si>
  <si>
    <t>DA0399042</t>
  </si>
  <si>
    <t>DA0518287</t>
  </si>
  <si>
    <t>DA0602501</t>
  </si>
  <si>
    <t>DA0991305</t>
  </si>
  <si>
    <t>DA0420646</t>
  </si>
  <si>
    <t>DA0823502</t>
  </si>
  <si>
    <t>DA0614160</t>
  </si>
  <si>
    <t>DA0749028</t>
  </si>
  <si>
    <t>DA0766318</t>
  </si>
  <si>
    <t>DA0365565</t>
  </si>
  <si>
    <t>DA0596851</t>
  </si>
  <si>
    <t>DA0451691</t>
  </si>
  <si>
    <t>DA0801277</t>
  </si>
  <si>
    <t>DA0819869</t>
  </si>
  <si>
    <t>DA0519701</t>
  </si>
  <si>
    <t>DA0560920</t>
  </si>
  <si>
    <t>DA0478673</t>
  </si>
  <si>
    <t>DA0659978</t>
  </si>
  <si>
    <t>DA0415089</t>
  </si>
  <si>
    <t>DA0367626</t>
  </si>
  <si>
    <t>DA0818526</t>
  </si>
  <si>
    <t>DA0740342</t>
  </si>
  <si>
    <t>DA0823492</t>
  </si>
  <si>
    <t>DA0752284</t>
  </si>
  <si>
    <t>DA0462448</t>
  </si>
  <si>
    <t>DA0478776</t>
  </si>
  <si>
    <t>DA0397142</t>
  </si>
  <si>
    <t>DA0842786</t>
  </si>
  <si>
    <t>DA0470203</t>
  </si>
  <si>
    <t>DA0751558</t>
  </si>
  <si>
    <t>DA0539529</t>
  </si>
  <si>
    <t>DA0545732</t>
  </si>
  <si>
    <t>DA0854567</t>
  </si>
  <si>
    <t>DA0548529</t>
  </si>
  <si>
    <t>DA0865970</t>
  </si>
  <si>
    <t>DA0678002</t>
  </si>
  <si>
    <t>DA0534822</t>
  </si>
  <si>
    <t>DA0701798</t>
  </si>
  <si>
    <t>DA0986731</t>
  </si>
  <si>
    <t>DA0600687</t>
  </si>
  <si>
    <t>DA0841617</t>
  </si>
  <si>
    <t>DA0890659</t>
  </si>
  <si>
    <t>DA0766873</t>
  </si>
  <si>
    <t>DA0964875</t>
  </si>
  <si>
    <t>DA0375770</t>
  </si>
  <si>
    <t>DA0550245</t>
  </si>
  <si>
    <t>DA0877408</t>
  </si>
  <si>
    <t>DA0558647</t>
  </si>
  <si>
    <t>DA0797065</t>
  </si>
  <si>
    <t>DA0872208</t>
  </si>
  <si>
    <t>DA0807731</t>
  </si>
  <si>
    <t>DA0779276</t>
  </si>
  <si>
    <t>DA0615907</t>
  </si>
  <si>
    <t>DA0820955</t>
  </si>
  <si>
    <t>DA0507873</t>
  </si>
  <si>
    <t>DA0931889</t>
  </si>
  <si>
    <t>DA0977625</t>
  </si>
  <si>
    <t>DA0932557</t>
  </si>
  <si>
    <t>DA0927386</t>
  </si>
  <si>
    <t>DA0720807</t>
  </si>
  <si>
    <t>DA0454717</t>
  </si>
  <si>
    <t>DA0507254</t>
  </si>
  <si>
    <t>DA0667549</t>
  </si>
  <si>
    <t>DA0591638</t>
  </si>
  <si>
    <t>DA0866380</t>
  </si>
  <si>
    <t>DA0442330</t>
  </si>
  <si>
    <t>DA0776355</t>
  </si>
  <si>
    <t>DA0588304</t>
  </si>
  <si>
    <t>DA0361207</t>
  </si>
  <si>
    <t>DA0705905</t>
  </si>
  <si>
    <t>DA0552983</t>
  </si>
  <si>
    <t>DA0604619</t>
  </si>
  <si>
    <t>DA0621590</t>
  </si>
  <si>
    <t>DA0702827</t>
  </si>
  <si>
    <t>DA0798325</t>
  </si>
  <si>
    <t>DA0407795</t>
  </si>
  <si>
    <t>DA0555319</t>
  </si>
  <si>
    <t>DA0598186</t>
  </si>
  <si>
    <t>DA0389428</t>
  </si>
  <si>
    <t>DA0554600</t>
  </si>
  <si>
    <t>DA0410775</t>
  </si>
  <si>
    <t>DA0839842</t>
  </si>
  <si>
    <t>DA0878653</t>
  </si>
  <si>
    <t>DA0795456</t>
  </si>
  <si>
    <t>DA0620648</t>
  </si>
  <si>
    <t>DA0569594</t>
  </si>
  <si>
    <t>DA0777234</t>
  </si>
  <si>
    <t>DA0589964</t>
  </si>
  <si>
    <t>DA0427995</t>
  </si>
  <si>
    <t>DA0673957</t>
  </si>
  <si>
    <t>DA0796863</t>
  </si>
  <si>
    <t>DA0505583</t>
  </si>
  <si>
    <t>DA0703209</t>
  </si>
  <si>
    <t>DA0583955</t>
  </si>
  <si>
    <t>DA0530163</t>
  </si>
  <si>
    <t>DA0578097</t>
  </si>
  <si>
    <t>DA0604784</t>
  </si>
  <si>
    <t>DA0883662</t>
  </si>
  <si>
    <t>DA0377749</t>
  </si>
  <si>
    <t>DA0451360</t>
  </si>
  <si>
    <t>DA0568569</t>
  </si>
  <si>
    <t>DA0456117</t>
  </si>
  <si>
    <t>DA0584008</t>
  </si>
  <si>
    <t>DA0636747</t>
  </si>
  <si>
    <t>DA0447119</t>
  </si>
  <si>
    <t>DA0482315</t>
  </si>
  <si>
    <t>DA0566795</t>
  </si>
  <si>
    <t>DA0534734</t>
  </si>
  <si>
    <t>DA0500531</t>
  </si>
  <si>
    <t>DA0432140</t>
  </si>
  <si>
    <t>DA0491403</t>
  </si>
  <si>
    <t>DA0434340</t>
  </si>
  <si>
    <t>DA0431436</t>
  </si>
  <si>
    <t>DA0750637</t>
  </si>
  <si>
    <t>DA0859615</t>
  </si>
  <si>
    <t>DA0526956</t>
  </si>
  <si>
    <t>DA0948592</t>
  </si>
  <si>
    <t>DA0418849</t>
  </si>
  <si>
    <t>DA0755188</t>
  </si>
  <si>
    <t>DA0839153</t>
  </si>
  <si>
    <t>DA0464699</t>
  </si>
  <si>
    <t>DA0559174</t>
  </si>
  <si>
    <t>DA0548038</t>
  </si>
  <si>
    <t>DA0952792</t>
  </si>
  <si>
    <t>DA0588766</t>
  </si>
  <si>
    <t>DA0944851</t>
  </si>
  <si>
    <t>DA0446911</t>
  </si>
  <si>
    <t>DA0827503</t>
  </si>
  <si>
    <t>DA0498256</t>
  </si>
  <si>
    <t>DA0392588</t>
  </si>
  <si>
    <t>DA0531727</t>
  </si>
  <si>
    <t>DA0657229</t>
  </si>
  <si>
    <t>DA0789256</t>
  </si>
  <si>
    <t>DA0792328</t>
  </si>
  <si>
    <t>DA0809044</t>
  </si>
  <si>
    <t>DA0840414</t>
  </si>
  <si>
    <t>DA0738905</t>
  </si>
  <si>
    <t>DA0640986</t>
  </si>
  <si>
    <t>DA0784767</t>
  </si>
  <si>
    <t>DA0733360</t>
  </si>
  <si>
    <t>DA0467241</t>
  </si>
  <si>
    <t>DA0696051</t>
  </si>
  <si>
    <t>DA0878001</t>
  </si>
  <si>
    <t>DA0476724</t>
  </si>
  <si>
    <t>DA0644204</t>
  </si>
  <si>
    <t>DA0819515</t>
  </si>
  <si>
    <t>DA0800147</t>
  </si>
  <si>
    <t>DA0414754</t>
  </si>
  <si>
    <t>DA0806733</t>
  </si>
  <si>
    <t>DA0580828</t>
  </si>
  <si>
    <t>DA0556441</t>
  </si>
  <si>
    <t>DA0985509</t>
  </si>
  <si>
    <t>DA0525014</t>
  </si>
  <si>
    <t>DA0426660</t>
  </si>
  <si>
    <t>DA0718014</t>
  </si>
  <si>
    <t>DA0424026</t>
  </si>
  <si>
    <t>DA0597678</t>
  </si>
  <si>
    <t>DA0845832</t>
  </si>
  <si>
    <t>DA0775456</t>
  </si>
  <si>
    <t>DA0536242</t>
  </si>
  <si>
    <t>DA0681513</t>
  </si>
  <si>
    <t>DA0909717</t>
  </si>
  <si>
    <t>DA0584782</t>
  </si>
  <si>
    <t>DA0563974</t>
  </si>
  <si>
    <t>DA0393600</t>
  </si>
  <si>
    <t>DA0408978</t>
  </si>
  <si>
    <t>DA0512550</t>
  </si>
  <si>
    <t>DA0642516</t>
  </si>
  <si>
    <t>DA0510990</t>
  </si>
  <si>
    <t>DA0528170</t>
  </si>
  <si>
    <t>DA0900782</t>
  </si>
  <si>
    <t>DA0830184</t>
  </si>
  <si>
    <t>DA0992536</t>
  </si>
  <si>
    <t>DA0651707</t>
  </si>
  <si>
    <t>DA0379645</t>
  </si>
  <si>
    <t>DA0675692</t>
  </si>
  <si>
    <t>DA0416838</t>
  </si>
  <si>
    <t>DA0927092</t>
  </si>
  <si>
    <t>DA0412586</t>
  </si>
  <si>
    <t>DA0718219</t>
  </si>
  <si>
    <t>DA0393300</t>
  </si>
  <si>
    <t>DA0385393</t>
  </si>
  <si>
    <t>DA0809142</t>
  </si>
  <si>
    <t>DA0454366</t>
  </si>
  <si>
    <t>DA0531471</t>
  </si>
  <si>
    <t>DA0428267</t>
  </si>
  <si>
    <t>DA0463113</t>
  </si>
  <si>
    <t>DA0848647</t>
  </si>
  <si>
    <t>DA0432131</t>
  </si>
  <si>
    <t>DA0383641</t>
  </si>
  <si>
    <t>DA0965474</t>
  </si>
  <si>
    <t>DA0783949</t>
  </si>
  <si>
    <t>DA0997559</t>
  </si>
  <si>
    <t>DA0725225</t>
  </si>
  <si>
    <t>DA0652148</t>
  </si>
  <si>
    <t>DA0425935</t>
  </si>
  <si>
    <t>DA0761007</t>
  </si>
  <si>
    <t>DA0685554</t>
  </si>
  <si>
    <t>DA0639841</t>
  </si>
  <si>
    <t>DA0931178</t>
  </si>
  <si>
    <t>DA0410000</t>
  </si>
  <si>
    <t>DA0362053</t>
  </si>
  <si>
    <t>DA0519047</t>
  </si>
  <si>
    <t>DA0459273</t>
  </si>
  <si>
    <t>DA0455758</t>
  </si>
  <si>
    <t>DA0427867</t>
  </si>
  <si>
    <t>DA0835524</t>
  </si>
  <si>
    <t>DA0960627</t>
  </si>
  <si>
    <t>DA0769183</t>
  </si>
  <si>
    <t>DA0805546</t>
  </si>
  <si>
    <t>DA0896733</t>
  </si>
  <si>
    <t>DA0823371</t>
  </si>
  <si>
    <t>DA0744581</t>
  </si>
  <si>
    <t>DA0615311</t>
  </si>
  <si>
    <t>DA0897301</t>
  </si>
  <si>
    <t>DA0763471</t>
  </si>
  <si>
    <t>DA0770231</t>
  </si>
  <si>
    <t>DA0565365</t>
  </si>
  <si>
    <t>DA0741435</t>
  </si>
  <si>
    <t>DA0831873</t>
  </si>
  <si>
    <t>DA0384559</t>
  </si>
  <si>
    <t>DA0390524</t>
  </si>
  <si>
    <t>DA0540252</t>
  </si>
  <si>
    <t>DA0918408</t>
  </si>
  <si>
    <t>DA0727731</t>
  </si>
  <si>
    <t>DA0529840</t>
  </si>
  <si>
    <t>DA0982670</t>
  </si>
  <si>
    <t>DA0842586</t>
  </si>
  <si>
    <t>DA0723571</t>
  </si>
  <si>
    <t>DA0610167</t>
  </si>
  <si>
    <t>DA0558758</t>
  </si>
  <si>
    <t>DA0934372</t>
  </si>
  <si>
    <t>DA0436982</t>
  </si>
  <si>
    <t>DA0824438</t>
  </si>
  <si>
    <t>DA0767560</t>
  </si>
  <si>
    <t>DA0378572</t>
  </si>
  <si>
    <t>DA0631856</t>
  </si>
  <si>
    <t>DA0373300</t>
  </si>
  <si>
    <t>DA0632948</t>
  </si>
  <si>
    <t>DA0673297</t>
  </si>
  <si>
    <t>DA0821793</t>
  </si>
  <si>
    <t>DA0772156</t>
  </si>
  <si>
    <t>DA0674456</t>
  </si>
  <si>
    <t>DA0509101</t>
  </si>
  <si>
    <t>DA0413193</t>
  </si>
  <si>
    <t>DA0698190</t>
  </si>
  <si>
    <t>DA0858904</t>
  </si>
  <si>
    <t>DA0876937</t>
  </si>
  <si>
    <t>DA0508081</t>
  </si>
  <si>
    <t>DA0797849</t>
  </si>
  <si>
    <t>DA0525993</t>
  </si>
  <si>
    <t>DA0416471</t>
  </si>
  <si>
    <t>DA0492132</t>
  </si>
  <si>
    <t>DA0659897</t>
  </si>
  <si>
    <t>DA0517601</t>
  </si>
  <si>
    <t>DA0633689</t>
  </si>
  <si>
    <t>DA0547176</t>
  </si>
  <si>
    <t>DA0881070</t>
  </si>
  <si>
    <t>DA0948249</t>
  </si>
  <si>
    <t>DA0589545</t>
  </si>
  <si>
    <t>DA0691912</t>
  </si>
  <si>
    <t>DA0584952</t>
  </si>
  <si>
    <t>DA0459770</t>
  </si>
  <si>
    <t>DA0547050</t>
  </si>
  <si>
    <t>DA0622850</t>
  </si>
  <si>
    <t>DA0569471</t>
  </si>
  <si>
    <t>DA0808954</t>
  </si>
  <si>
    <t>DA0490822</t>
  </si>
  <si>
    <t>DA0419712</t>
  </si>
  <si>
    <t>DA0510565</t>
  </si>
  <si>
    <t>DA0529766</t>
  </si>
  <si>
    <t>DA0516115</t>
  </si>
  <si>
    <t>DA0663681</t>
  </si>
  <si>
    <t>DA0869180</t>
  </si>
  <si>
    <t>DA0448712</t>
  </si>
  <si>
    <t>DA0981603</t>
  </si>
  <si>
    <t>DA0714845</t>
  </si>
  <si>
    <t>DA0653054</t>
  </si>
  <si>
    <t>DA0774473</t>
  </si>
  <si>
    <t>DA0644712</t>
  </si>
  <si>
    <t>DA0931669</t>
  </si>
  <si>
    <t>DA0684136</t>
  </si>
  <si>
    <t>DA0558734</t>
  </si>
  <si>
    <t>DA0491612</t>
  </si>
  <si>
    <t>DA0901658</t>
  </si>
  <si>
    <t>DA0416681</t>
  </si>
  <si>
    <t>DA0423093</t>
  </si>
  <si>
    <t>DA0674475</t>
  </si>
  <si>
    <t>DA0656973</t>
  </si>
  <si>
    <t>DA0453534</t>
  </si>
  <si>
    <t>DA0738509</t>
  </si>
  <si>
    <t>DA0745080</t>
  </si>
  <si>
    <t>DA0546437</t>
  </si>
  <si>
    <t>DA0473687</t>
  </si>
  <si>
    <t>DA0700116</t>
  </si>
  <si>
    <t>DA0644016</t>
  </si>
  <si>
    <t>DA0465540</t>
  </si>
  <si>
    <t>DA0859185</t>
  </si>
  <si>
    <t>DA0499122</t>
  </si>
  <si>
    <t>DA0433540</t>
  </si>
  <si>
    <t>DA0408537</t>
  </si>
  <si>
    <t>DA0410373</t>
  </si>
  <si>
    <t>DA0447777</t>
  </si>
  <si>
    <t>DA0729277</t>
  </si>
  <si>
    <t>DA0424656</t>
  </si>
  <si>
    <t>DA0515357</t>
  </si>
  <si>
    <t>DA0891449</t>
  </si>
  <si>
    <t>DA0797294</t>
  </si>
  <si>
    <t>DA0798156</t>
  </si>
  <si>
    <t>DA0564604</t>
  </si>
  <si>
    <t>DA0964617</t>
  </si>
  <si>
    <t>DA0453188</t>
  </si>
  <si>
    <t>DA0493606</t>
  </si>
  <si>
    <t>DA0557967</t>
  </si>
  <si>
    <t>DA0396273</t>
  </si>
  <si>
    <t>DA0637827</t>
  </si>
  <si>
    <t>DA0454069</t>
  </si>
  <si>
    <t>DA0956650</t>
  </si>
  <si>
    <t>DA0657100</t>
  </si>
  <si>
    <t>DA0555568</t>
  </si>
  <si>
    <t>DA0409672</t>
  </si>
  <si>
    <t>DA0830761</t>
  </si>
  <si>
    <t>DA0404787</t>
  </si>
  <si>
    <t>DA0425514</t>
  </si>
  <si>
    <t>DA0707669</t>
  </si>
  <si>
    <t>DA0705346</t>
  </si>
  <si>
    <t>DA0718153</t>
  </si>
  <si>
    <t>DA0573845</t>
  </si>
  <si>
    <t>DA0585510</t>
  </si>
  <si>
    <t>DA0631608</t>
  </si>
  <si>
    <t>DA0810337</t>
  </si>
  <si>
    <t>DA0822617</t>
  </si>
  <si>
    <t>DA0759347</t>
  </si>
  <si>
    <t>DA0498563</t>
  </si>
  <si>
    <t>DA0383117</t>
  </si>
  <si>
    <t>DA0432217</t>
  </si>
  <si>
    <t>DA0962847</t>
  </si>
  <si>
    <t>DA0676744</t>
  </si>
  <si>
    <t>DA0554137</t>
  </si>
  <si>
    <t>DA0518691</t>
  </si>
  <si>
    <t>DA0467371</t>
  </si>
  <si>
    <t>DA0385961</t>
  </si>
  <si>
    <t>DA0385842</t>
  </si>
  <si>
    <t>DA0763042</t>
  </si>
  <si>
    <t>DA0601168</t>
  </si>
  <si>
    <t>DA0765694</t>
  </si>
  <si>
    <t>DA0947475</t>
  </si>
  <si>
    <t>DA0624552</t>
  </si>
  <si>
    <t>DA0717025</t>
  </si>
  <si>
    <t>DA0710075</t>
  </si>
  <si>
    <t>DA0892966</t>
  </si>
  <si>
    <t>DA0904551</t>
  </si>
  <si>
    <t>DA0709065</t>
  </si>
  <si>
    <t>DA0855057</t>
  </si>
  <si>
    <t>DA0674515</t>
  </si>
  <si>
    <t>DA0717305</t>
  </si>
  <si>
    <t>DA0501942</t>
  </si>
  <si>
    <t>DA0434398</t>
  </si>
  <si>
    <t>DA0897378</t>
  </si>
  <si>
    <t>DA0682936</t>
  </si>
  <si>
    <t>DA0937653</t>
  </si>
  <si>
    <t>DA0722443</t>
  </si>
  <si>
    <t>DA0639889</t>
  </si>
  <si>
    <t>DA0595928</t>
  </si>
  <si>
    <t>DA0530107</t>
  </si>
  <si>
    <t>DA0993241</t>
  </si>
  <si>
    <t>DA0703778</t>
  </si>
  <si>
    <t>DA0424659</t>
  </si>
  <si>
    <t>DA0940297</t>
  </si>
  <si>
    <t>DA0494313</t>
  </si>
  <si>
    <t>DA0397824</t>
  </si>
  <si>
    <t>DA0504884</t>
  </si>
  <si>
    <t>DA0425633</t>
  </si>
  <si>
    <t>DA0461794</t>
  </si>
  <si>
    <t>DA0474230</t>
  </si>
  <si>
    <t>DA0467579</t>
  </si>
  <si>
    <t>DA0717435</t>
  </si>
  <si>
    <t>DA0526844</t>
  </si>
  <si>
    <t>DA0365573</t>
  </si>
  <si>
    <t>DA0693078</t>
  </si>
  <si>
    <t>DA0694613</t>
  </si>
  <si>
    <t>DA0379306</t>
  </si>
  <si>
    <t>DA0437505</t>
  </si>
  <si>
    <t>DA0418235</t>
  </si>
  <si>
    <t>DA0540053</t>
  </si>
  <si>
    <t>DA0424274</t>
  </si>
  <si>
    <t>DA0737791</t>
  </si>
  <si>
    <t>DA0892259</t>
  </si>
  <si>
    <t>DA0466407</t>
  </si>
  <si>
    <t>DA0768639</t>
  </si>
  <si>
    <t>DA0403028</t>
  </si>
  <si>
    <t>DA0397087</t>
  </si>
  <si>
    <t>DA0642032</t>
  </si>
  <si>
    <t>DA0896136</t>
  </si>
  <si>
    <t>DA0665558</t>
  </si>
  <si>
    <t>DA0367765</t>
  </si>
  <si>
    <t>DA0428029</t>
  </si>
  <si>
    <t>DA0682620</t>
  </si>
  <si>
    <t>DA0594496</t>
  </si>
  <si>
    <t>DA0987196</t>
  </si>
  <si>
    <t>DA0371159</t>
  </si>
  <si>
    <t>DA0807153</t>
  </si>
  <si>
    <t>DA0499215</t>
  </si>
  <si>
    <t>DA0453626</t>
  </si>
  <si>
    <t>DA0831747</t>
  </si>
  <si>
    <t>DA0384543</t>
  </si>
  <si>
    <t>DA0677170</t>
  </si>
  <si>
    <t>DA0594095</t>
  </si>
  <si>
    <t>DA0980243</t>
  </si>
  <si>
    <t>DA0954322</t>
  </si>
  <si>
    <t>DA0600325</t>
  </si>
  <si>
    <t>DA0656813</t>
  </si>
  <si>
    <t>DA0863456</t>
  </si>
  <si>
    <t>DA0521971</t>
  </si>
  <si>
    <t>DA0604155</t>
  </si>
  <si>
    <t>DA0707243</t>
  </si>
  <si>
    <t>DA0437817</t>
  </si>
  <si>
    <t>DA0632489</t>
  </si>
  <si>
    <t>DA0469959</t>
  </si>
  <si>
    <t>DA0748507</t>
  </si>
  <si>
    <t>DA0824191</t>
  </si>
  <si>
    <t>DA0629087</t>
  </si>
  <si>
    <t>DA0401300</t>
  </si>
  <si>
    <t>DA0396262</t>
  </si>
  <si>
    <t>DA0417784</t>
  </si>
  <si>
    <t>DA0353527</t>
  </si>
  <si>
    <t>DA0457304</t>
  </si>
  <si>
    <t>DA0530831</t>
  </si>
  <si>
    <t>DA0439038</t>
  </si>
  <si>
    <t>DA0806917</t>
  </si>
  <si>
    <t>DA0696033</t>
  </si>
  <si>
    <t>DA0433338</t>
  </si>
  <si>
    <t>DA0432163</t>
  </si>
  <si>
    <t>DA0421462</t>
  </si>
  <si>
    <t>DA0401835</t>
  </si>
  <si>
    <t>DA0793513</t>
  </si>
  <si>
    <t>DA0973236</t>
  </si>
  <si>
    <t>DA0382113</t>
  </si>
  <si>
    <t>DA0401729</t>
  </si>
  <si>
    <t>DA0378895</t>
  </si>
  <si>
    <t>DA0587553</t>
  </si>
  <si>
    <t>DA0566957</t>
  </si>
  <si>
    <t>DA0747945</t>
  </si>
  <si>
    <t>DA0869142</t>
  </si>
  <si>
    <t>DA0491789</t>
  </si>
  <si>
    <t>DA0881676</t>
  </si>
  <si>
    <t>DA0727236</t>
  </si>
  <si>
    <t>DA0449593</t>
  </si>
  <si>
    <t>DA0581192</t>
  </si>
  <si>
    <t>DA0771738</t>
  </si>
  <si>
    <t>DA0594338</t>
  </si>
  <si>
    <t>DA0936133</t>
  </si>
  <si>
    <t>DA0706431</t>
  </si>
  <si>
    <t>DA0852748</t>
  </si>
  <si>
    <t>DA0963925</t>
  </si>
  <si>
    <t>DA0374951</t>
  </si>
  <si>
    <t>DA0358907</t>
  </si>
  <si>
    <t>DA0484077</t>
  </si>
  <si>
    <t>DA0511404</t>
  </si>
  <si>
    <t>DA0364484</t>
  </si>
  <si>
    <t>DA0612522</t>
  </si>
  <si>
    <t>DA0654118</t>
  </si>
  <si>
    <t>DA0787385</t>
  </si>
  <si>
    <t>DA0698846</t>
  </si>
  <si>
    <t>DA0405674</t>
  </si>
  <si>
    <t>DA0598577</t>
  </si>
  <si>
    <t>DA0761999</t>
  </si>
  <si>
    <t>DA0529263</t>
  </si>
  <si>
    <t>DA0404883</t>
  </si>
  <si>
    <t>DA0510893</t>
  </si>
  <si>
    <t>DA0456966</t>
  </si>
  <si>
    <t>DA0670086</t>
  </si>
  <si>
    <t>DA0565323</t>
  </si>
  <si>
    <t>DA0442177</t>
  </si>
  <si>
    <t>DA0929472</t>
  </si>
  <si>
    <t>DA0881938</t>
  </si>
  <si>
    <t>DA0539736</t>
  </si>
  <si>
    <t>DA0547362</t>
  </si>
  <si>
    <t>DA0483870</t>
  </si>
  <si>
    <t>DA0844368</t>
  </si>
  <si>
    <t>DA0913376</t>
  </si>
  <si>
    <t>DA0598103</t>
  </si>
  <si>
    <t>DA0485311</t>
  </si>
  <si>
    <t>DA0777679</t>
  </si>
  <si>
    <t>DA0606492</t>
  </si>
  <si>
    <t>DA0736382</t>
  </si>
  <si>
    <t>DA0713285</t>
  </si>
  <si>
    <t>DA0364204</t>
  </si>
  <si>
    <t>DA0583357</t>
  </si>
  <si>
    <t>DA0828248</t>
  </si>
  <si>
    <t>DA0988624</t>
  </si>
  <si>
    <t>DA0760796</t>
  </si>
  <si>
    <t>DA0452336</t>
  </si>
  <si>
    <t>DA0442499</t>
  </si>
  <si>
    <t>DA0548599</t>
  </si>
  <si>
    <t>DA0442058</t>
  </si>
  <si>
    <t>DA0944348</t>
  </si>
  <si>
    <t>DA0830615</t>
  </si>
  <si>
    <t>DA0968983</t>
  </si>
  <si>
    <t>DA0551951</t>
  </si>
  <si>
    <t>DA0589330</t>
  </si>
  <si>
    <t>DA0866902</t>
  </si>
  <si>
    <t>DA0535392</t>
  </si>
  <si>
    <t>DA0566038</t>
  </si>
  <si>
    <t>DA0525465</t>
  </si>
  <si>
    <t>DA0567518</t>
  </si>
  <si>
    <t>DA0503868</t>
  </si>
  <si>
    <t>DA0556381</t>
  </si>
  <si>
    <t>DA0397751</t>
  </si>
  <si>
    <t>DA0644588</t>
  </si>
  <si>
    <t>DA0468059</t>
  </si>
  <si>
    <t>DA0651109</t>
  </si>
  <si>
    <t>DA0775414</t>
  </si>
  <si>
    <t>DA0533768</t>
  </si>
  <si>
    <t>DA0890170</t>
  </si>
  <si>
    <t>DA0476805</t>
  </si>
  <si>
    <t>DA0765660</t>
  </si>
  <si>
    <t>DA0521128</t>
  </si>
  <si>
    <t>DA0361186</t>
  </si>
  <si>
    <t>DA0641960</t>
  </si>
  <si>
    <t>DA0895910</t>
  </si>
  <si>
    <t>DA0373288</t>
  </si>
  <si>
    <t>DA0816300</t>
  </si>
  <si>
    <t>DA0879100</t>
  </si>
  <si>
    <t>DA0469337</t>
  </si>
  <si>
    <t>DA0599815</t>
  </si>
  <si>
    <t>DA0924200</t>
  </si>
  <si>
    <t>DA0489745</t>
  </si>
  <si>
    <t>DA0793250</t>
  </si>
  <si>
    <t>DA0661050</t>
  </si>
  <si>
    <t>DA0414995</t>
  </si>
  <si>
    <t>DA0988470</t>
  </si>
  <si>
    <t>DA0631116</t>
  </si>
  <si>
    <t>DA0445350</t>
  </si>
  <si>
    <t>DA0780107</t>
  </si>
  <si>
    <t>DA0688001</t>
  </si>
  <si>
    <t>DA0596210</t>
  </si>
  <si>
    <t>DA0516067</t>
  </si>
  <si>
    <t>DA0750565</t>
  </si>
  <si>
    <t>DA0595428</t>
  </si>
  <si>
    <t>DA0756882</t>
  </si>
  <si>
    <t>DA0396305</t>
  </si>
  <si>
    <t>DA0765468</t>
  </si>
  <si>
    <t>DA0509180</t>
  </si>
  <si>
    <t>DA0670677</t>
  </si>
  <si>
    <t>DA0792739</t>
  </si>
  <si>
    <t>DA0561508</t>
  </si>
  <si>
    <t>DA0581343</t>
  </si>
  <si>
    <t>DA0497644</t>
  </si>
  <si>
    <t>DA0383269</t>
  </si>
  <si>
    <t>DA0732260</t>
  </si>
  <si>
    <t>DA0509131</t>
  </si>
  <si>
    <t>DA0851547</t>
  </si>
  <si>
    <t>DA0947605</t>
  </si>
  <si>
    <t>DA0546195</t>
  </si>
  <si>
    <t>DA0539870</t>
  </si>
  <si>
    <t>DA0513057</t>
  </si>
  <si>
    <t>DA0400845</t>
  </si>
  <si>
    <t>DA0736964</t>
  </si>
  <si>
    <t>DA0742126</t>
  </si>
  <si>
    <t>DA0760751</t>
  </si>
  <si>
    <t>DA0664586</t>
  </si>
  <si>
    <t>DA0567092</t>
  </si>
  <si>
    <t>DA0509247</t>
  </si>
  <si>
    <t>DA0537121</t>
  </si>
  <si>
    <t>DA0609806</t>
  </si>
  <si>
    <t>DA0991317</t>
  </si>
  <si>
    <t>DA0894441</t>
  </si>
  <si>
    <t>DA0413620</t>
  </si>
  <si>
    <t>DA0387045</t>
  </si>
  <si>
    <t>DA0980602</t>
  </si>
  <si>
    <t>DA0923880</t>
  </si>
  <si>
    <t>DA0684127</t>
  </si>
  <si>
    <t>DA0389001</t>
  </si>
  <si>
    <t>DA0380749</t>
  </si>
  <si>
    <t>DA0465854</t>
  </si>
  <si>
    <t>DA0662287</t>
  </si>
  <si>
    <t>DA0616855</t>
  </si>
  <si>
    <t>DA0534844</t>
  </si>
  <si>
    <t>DA0949800</t>
  </si>
  <si>
    <t>DA0656278</t>
  </si>
  <si>
    <t>DA0436506</t>
  </si>
  <si>
    <t>DA0411003</t>
  </si>
  <si>
    <t>DA0583585</t>
  </si>
  <si>
    <t>DA0872636</t>
  </si>
  <si>
    <t>DA0407599</t>
  </si>
  <si>
    <t>DA0646262</t>
  </si>
  <si>
    <t>DA0642844</t>
  </si>
  <si>
    <t>DA0428536</t>
  </si>
  <si>
    <t>DA0690603</t>
  </si>
  <si>
    <t>DA0889628</t>
  </si>
  <si>
    <t>DA0749224</t>
  </si>
  <si>
    <t>DA0702739</t>
  </si>
  <si>
    <t>DA0564846</t>
  </si>
  <si>
    <t>DA0445286</t>
  </si>
  <si>
    <t>DA0377396</t>
  </si>
  <si>
    <t>DA0926601</t>
  </si>
  <si>
    <t>DA0410305</t>
  </si>
  <si>
    <t>DA0891021</t>
  </si>
  <si>
    <t>DA0528818</t>
  </si>
  <si>
    <t>DA0398642</t>
  </si>
  <si>
    <t>DA0547575</t>
  </si>
  <si>
    <t>DA0776457</t>
  </si>
  <si>
    <t>DA0769268</t>
  </si>
  <si>
    <t>DA0387571</t>
  </si>
  <si>
    <t>DA0481934</t>
  </si>
  <si>
    <t>DA0530387</t>
  </si>
  <si>
    <t>DA0991423</t>
  </si>
  <si>
    <t>DA0525207</t>
  </si>
  <si>
    <t>DA0385899</t>
  </si>
  <si>
    <t>DA0878667</t>
  </si>
  <si>
    <t>DA0376669</t>
  </si>
  <si>
    <t>DA0533088</t>
  </si>
  <si>
    <t>DA0847166</t>
  </si>
  <si>
    <t>DA0464579</t>
  </si>
  <si>
    <t>DA0824237</t>
  </si>
  <si>
    <t>DA0521603</t>
  </si>
  <si>
    <t>DA0940948</t>
  </si>
  <si>
    <t>DA0543345</t>
  </si>
  <si>
    <t>DA0820764</t>
  </si>
  <si>
    <t>DA0661035</t>
  </si>
  <si>
    <t>DA0711264</t>
  </si>
  <si>
    <t>DA0918892</t>
  </si>
  <si>
    <t>DA0997170</t>
  </si>
  <si>
    <t>DA0412798</t>
  </si>
  <si>
    <t>DA0511899</t>
  </si>
  <si>
    <t>DA0395392</t>
  </si>
  <si>
    <t>DA0613115</t>
  </si>
  <si>
    <t>DA0565183</t>
  </si>
  <si>
    <t>DA0521992</t>
  </si>
  <si>
    <t>DA0518572</t>
  </si>
  <si>
    <t>DA0458250</t>
  </si>
  <si>
    <t>DA0825851</t>
  </si>
  <si>
    <t>DA0756274</t>
  </si>
  <si>
    <t>DA0650484</t>
  </si>
  <si>
    <t>DA0679038</t>
  </si>
  <si>
    <t>DA0963744</t>
  </si>
  <si>
    <t>DA0367232</t>
  </si>
  <si>
    <t>DA0751455</t>
  </si>
  <si>
    <t>DA0612886</t>
  </si>
  <si>
    <t>DA0933706</t>
  </si>
  <si>
    <t>DA0839267</t>
  </si>
  <si>
    <t>DA0611647</t>
  </si>
  <si>
    <t>DA0452514</t>
  </si>
  <si>
    <t>DA0391775</t>
  </si>
  <si>
    <t>DA0706627</t>
  </si>
  <si>
    <t>DA0402998</t>
  </si>
  <si>
    <t>DA0411006</t>
  </si>
  <si>
    <t>DA0490661</t>
  </si>
  <si>
    <t>DA0796300</t>
  </si>
  <si>
    <t>DA0408626</t>
  </si>
  <si>
    <t>DA0397828</t>
  </si>
  <si>
    <t>DA0999933</t>
  </si>
  <si>
    <t>DA0573496</t>
  </si>
  <si>
    <t>DA0794789</t>
  </si>
  <si>
    <t>DA0982705</t>
  </si>
  <si>
    <t>DA0620389</t>
  </si>
  <si>
    <t>DA0801223</t>
  </si>
  <si>
    <t>DA0609680</t>
  </si>
  <si>
    <t>DA0657464</t>
  </si>
  <si>
    <t>DA0858936</t>
  </si>
  <si>
    <t>DA0522331</t>
  </si>
  <si>
    <t>DA0448835</t>
  </si>
  <si>
    <t>DA0830066</t>
  </si>
  <si>
    <t>DA0459366</t>
  </si>
  <si>
    <t>DA0526448</t>
  </si>
  <si>
    <t>DA0811766</t>
  </si>
  <si>
    <t>DA0487386</t>
  </si>
  <si>
    <t>DA0532266</t>
  </si>
  <si>
    <t>DA0481899</t>
  </si>
  <si>
    <t>DA0434039</t>
  </si>
  <si>
    <t>DA0454511</t>
  </si>
  <si>
    <t>DA0761914</t>
  </si>
  <si>
    <t>DA0946888</t>
  </si>
  <si>
    <t>DA0417663</t>
  </si>
  <si>
    <t>DA0609515</t>
  </si>
  <si>
    <t>DA0729374</t>
  </si>
  <si>
    <t>DA0973914</t>
  </si>
  <si>
    <t>DA0785444</t>
  </si>
  <si>
    <t>DA0898608</t>
  </si>
  <si>
    <t>DA0414514</t>
  </si>
  <si>
    <t>DA0730737</t>
  </si>
  <si>
    <t>DA0997209</t>
  </si>
  <si>
    <t>DA0488550</t>
  </si>
  <si>
    <t>DA0581287</t>
  </si>
  <si>
    <t>DA0776157</t>
  </si>
  <si>
    <t>DA0559056</t>
  </si>
  <si>
    <t>DA0938676</t>
  </si>
  <si>
    <t>DA0784649</t>
  </si>
  <si>
    <t>DA0616078</t>
  </si>
  <si>
    <t>DA0746251</t>
  </si>
  <si>
    <t>DA0561266</t>
  </si>
  <si>
    <t>DA0949829</t>
  </si>
  <si>
    <t>DA0408455</t>
  </si>
  <si>
    <t>DA0742387</t>
  </si>
  <si>
    <t>DA0793915</t>
  </si>
  <si>
    <t>DA0867255</t>
  </si>
  <si>
    <t>DA0594960</t>
  </si>
  <si>
    <t>DA0845556</t>
  </si>
  <si>
    <t>DA0929328</t>
  </si>
  <si>
    <t>DA0612423</t>
  </si>
  <si>
    <t>DA0679697</t>
  </si>
  <si>
    <t>DA0412396</t>
  </si>
  <si>
    <t>DA0542957</t>
  </si>
  <si>
    <t>DA0504096</t>
  </si>
  <si>
    <t>DA0725698</t>
  </si>
  <si>
    <t>DA0477777</t>
  </si>
  <si>
    <t>DA0946155</t>
  </si>
  <si>
    <t>DA0668988</t>
  </si>
  <si>
    <t>DA0362414</t>
  </si>
  <si>
    <t>DA0435432</t>
  </si>
  <si>
    <t>DA0499512</t>
  </si>
  <si>
    <t>DA0608827</t>
  </si>
  <si>
    <t>DA0809868</t>
  </si>
  <si>
    <t>DA0558468</t>
  </si>
  <si>
    <t>DA0602032</t>
  </si>
  <si>
    <t>DA0471484</t>
  </si>
  <si>
    <t>DA0692129</t>
  </si>
  <si>
    <t>DA0550789</t>
  </si>
  <si>
    <t>DA0867922</t>
  </si>
  <si>
    <t>DA0545980</t>
  </si>
  <si>
    <t>DA0633097</t>
  </si>
  <si>
    <t>DA0393632</t>
  </si>
  <si>
    <t>DA0572147</t>
  </si>
  <si>
    <t>DA0430413</t>
  </si>
  <si>
    <t>DA0484557</t>
  </si>
  <si>
    <t>DA0744746</t>
  </si>
  <si>
    <t>DA0616005</t>
  </si>
  <si>
    <t>DA0490840</t>
  </si>
  <si>
    <t>DA0897188</t>
  </si>
  <si>
    <t>DA0852460</t>
  </si>
  <si>
    <t>DA0540728</t>
  </si>
  <si>
    <t>DA0958239</t>
  </si>
  <si>
    <t>DA0391074</t>
  </si>
  <si>
    <t>DA0748747</t>
  </si>
  <si>
    <t>DA0387415</t>
  </si>
  <si>
    <t>DA0947525</t>
  </si>
  <si>
    <t>DA0720201</t>
  </si>
  <si>
    <t>DA0385673</t>
  </si>
  <si>
    <t>DA0432044</t>
  </si>
  <si>
    <t>DA0466135</t>
  </si>
  <si>
    <t>DA0569933</t>
  </si>
  <si>
    <t>DA0441725</t>
  </si>
  <si>
    <t>DA0454943</t>
  </si>
  <si>
    <t>DA0418524</t>
  </si>
  <si>
    <t>DA0477153</t>
  </si>
  <si>
    <t>DA0630137</t>
  </si>
  <si>
    <t>DA0534564</t>
  </si>
  <si>
    <t>DA0619795</t>
  </si>
  <si>
    <t>DA0586165</t>
  </si>
  <si>
    <t>DA0409131</t>
  </si>
  <si>
    <t>DA0786636</t>
  </si>
  <si>
    <t>DA0645889</t>
  </si>
  <si>
    <t>DA0912166</t>
  </si>
  <si>
    <t>DA0725960</t>
  </si>
  <si>
    <t>DA0901739</t>
  </si>
  <si>
    <t>DA0484019</t>
  </si>
  <si>
    <t>DA0626837</t>
  </si>
  <si>
    <t>DA0726336</t>
  </si>
  <si>
    <t>DA0484049</t>
  </si>
  <si>
    <t>DA0677983</t>
  </si>
  <si>
    <t>DA0777974</t>
  </si>
  <si>
    <t>DA0379821</t>
  </si>
  <si>
    <t>DA0990446</t>
  </si>
  <si>
    <t>DA0567762</t>
  </si>
  <si>
    <t>DA0792840</t>
  </si>
  <si>
    <t>DA0842320</t>
  </si>
  <si>
    <t>DA0444348</t>
  </si>
  <si>
    <t>DA0605123</t>
  </si>
  <si>
    <t>DA0435040</t>
  </si>
  <si>
    <t>DA0786643</t>
  </si>
  <si>
    <t>DA0775688</t>
  </si>
  <si>
    <t>DA0938271</t>
  </si>
  <si>
    <t>DA0918253</t>
  </si>
  <si>
    <t>DA0675808</t>
  </si>
  <si>
    <t>DA0536040</t>
  </si>
  <si>
    <t>DA0919271</t>
  </si>
  <si>
    <t>DA0725473</t>
  </si>
  <si>
    <t>DA0435786</t>
  </si>
  <si>
    <t>DA0448433</t>
  </si>
  <si>
    <t>DA0423400</t>
  </si>
  <si>
    <t>DA0950883</t>
  </si>
  <si>
    <t>DA0778554</t>
  </si>
  <si>
    <t>DA0552616</t>
  </si>
  <si>
    <t>DA0779339</t>
  </si>
  <si>
    <t>DA0400979</t>
  </si>
  <si>
    <t>DA0729016</t>
  </si>
  <si>
    <t>DA0525065</t>
  </si>
  <si>
    <t>DA0557460</t>
  </si>
  <si>
    <t>DA0768180</t>
  </si>
  <si>
    <t>DA0624162</t>
  </si>
  <si>
    <t>DA0398670</t>
  </si>
  <si>
    <t>DA0512920</t>
  </si>
  <si>
    <t>DA0939092</t>
  </si>
  <si>
    <t>DA0563806</t>
  </si>
  <si>
    <t>DA0627461</t>
  </si>
  <si>
    <t>DA0965929</t>
  </si>
  <si>
    <t>DA0532162</t>
  </si>
  <si>
    <t>DA0973981</t>
  </si>
  <si>
    <t>DA0740427</t>
  </si>
  <si>
    <t>DA0434734</t>
  </si>
  <si>
    <t>DA0481054</t>
  </si>
  <si>
    <t>DA0457502</t>
  </si>
  <si>
    <t>DA0468395</t>
  </si>
  <si>
    <t>DA0453654</t>
  </si>
  <si>
    <t>DA0790650</t>
  </si>
  <si>
    <t>DA0478372</t>
  </si>
  <si>
    <t>DA0906280</t>
  </si>
  <si>
    <t>DA0449074</t>
  </si>
  <si>
    <t>DA0516060</t>
  </si>
  <si>
    <t>DA0686640</t>
  </si>
  <si>
    <t>DA0715771</t>
  </si>
  <si>
    <t>DA0519383</t>
  </si>
  <si>
    <t>DA0522419</t>
  </si>
  <si>
    <t>DA0685543</t>
  </si>
  <si>
    <t>DA0932646</t>
  </si>
  <si>
    <t>DA0583601</t>
  </si>
  <si>
    <t>DA0920128</t>
  </si>
  <si>
    <t>DA0408543</t>
  </si>
  <si>
    <t>DA0960356</t>
  </si>
  <si>
    <t>DA0496445</t>
  </si>
  <si>
    <t>DA0451359</t>
  </si>
  <si>
    <t>DA0535173</t>
  </si>
  <si>
    <t>DA0455515</t>
  </si>
  <si>
    <t>DA0633251</t>
  </si>
  <si>
    <t>DA0390224</t>
  </si>
  <si>
    <t>DA0917414</t>
  </si>
  <si>
    <t>DA0707135</t>
  </si>
  <si>
    <t>DA0680416</t>
  </si>
  <si>
    <t>DA0491887</t>
  </si>
  <si>
    <t>DA0500653</t>
  </si>
  <si>
    <t>DA0424338</t>
  </si>
  <si>
    <t>DA0697247</t>
  </si>
  <si>
    <t>DA0557085</t>
  </si>
  <si>
    <t>DA0386951</t>
  </si>
  <si>
    <t>DA0395072</t>
  </si>
  <si>
    <t>DA0656900</t>
  </si>
  <si>
    <t>DA0945819</t>
  </si>
  <si>
    <t>DA0504893</t>
  </si>
  <si>
    <t>DA0758712</t>
  </si>
  <si>
    <t>DA0862542</t>
  </si>
  <si>
    <t>DA0462714</t>
  </si>
  <si>
    <t>DA0484318</t>
  </si>
  <si>
    <t>DA0825535</t>
  </si>
  <si>
    <t>DA0573780</t>
  </si>
  <si>
    <t>DA0536764</t>
  </si>
  <si>
    <t>DA0400026</t>
  </si>
  <si>
    <t>DA0435020</t>
  </si>
  <si>
    <t>DA0427546</t>
  </si>
  <si>
    <t>DA0768932</t>
  </si>
  <si>
    <t>DA0731332</t>
  </si>
  <si>
    <t>DA0369917</t>
  </si>
  <si>
    <t>DA0645103</t>
  </si>
  <si>
    <t>DA0477005</t>
  </si>
  <si>
    <t>DA0627891</t>
  </si>
  <si>
    <t>DA0718862</t>
  </si>
  <si>
    <t>DA0919903</t>
  </si>
  <si>
    <t>DA0516481</t>
  </si>
  <si>
    <t>DA0814424</t>
  </si>
  <si>
    <t>DA0787143</t>
  </si>
  <si>
    <t>DA0356970</t>
  </si>
  <si>
    <t>DA0685208</t>
  </si>
  <si>
    <t>DA0464384</t>
  </si>
  <si>
    <t>DA0671779</t>
  </si>
  <si>
    <t>DA0619729</t>
  </si>
  <si>
    <t>DA0415387</t>
  </si>
  <si>
    <t>DA0917432</t>
  </si>
  <si>
    <t>DA0792581</t>
  </si>
  <si>
    <t>DA0933459</t>
  </si>
  <si>
    <t>DA0770794</t>
  </si>
  <si>
    <t>DA0581753</t>
  </si>
  <si>
    <t>DA0681026</t>
  </si>
  <si>
    <t>DA0842605</t>
  </si>
  <si>
    <t>DA0898846</t>
  </si>
  <si>
    <t>DA0710216</t>
  </si>
  <si>
    <t>DA0522078</t>
  </si>
  <si>
    <t>DA0594042</t>
  </si>
  <si>
    <t>DA0910284</t>
  </si>
  <si>
    <t>DA0457704</t>
  </si>
  <si>
    <t>DA0615191</t>
  </si>
  <si>
    <t>DA0814767</t>
  </si>
  <si>
    <t>DA0442541</t>
  </si>
  <si>
    <t>DA0468760</t>
  </si>
  <si>
    <t>DA0861942</t>
  </si>
  <si>
    <t>DA0668091</t>
  </si>
  <si>
    <t>DA0856826</t>
  </si>
  <si>
    <t>DA0520879</t>
  </si>
  <si>
    <t>DA0716917</t>
  </si>
  <si>
    <t>DA0360528</t>
  </si>
  <si>
    <t>DA0371008</t>
  </si>
  <si>
    <t>DA0377720</t>
  </si>
  <si>
    <t>DA0755455</t>
  </si>
  <si>
    <t>DA0728123</t>
  </si>
  <si>
    <t>DA0895431</t>
  </si>
  <si>
    <t>DA0738670</t>
  </si>
  <si>
    <t>DA0399483</t>
  </si>
  <si>
    <t>DA0996059</t>
  </si>
  <si>
    <t>DA0607753</t>
  </si>
  <si>
    <t>DA0935248</t>
  </si>
  <si>
    <t>DA0615024</t>
  </si>
  <si>
    <t>DA0801608</t>
  </si>
  <si>
    <t>DA0523248</t>
  </si>
  <si>
    <t>DA0386688</t>
  </si>
  <si>
    <t>DA0541852</t>
  </si>
  <si>
    <t>DA0936678</t>
  </si>
  <si>
    <t>DA0935481</t>
  </si>
  <si>
    <t>DA0397187</t>
  </si>
  <si>
    <t>DA0619451</t>
  </si>
  <si>
    <t>DA0883142</t>
  </si>
  <si>
    <t>DA0926083</t>
  </si>
  <si>
    <t>DA0524086</t>
  </si>
  <si>
    <t>DA0683450</t>
  </si>
  <si>
    <t>DA0535997</t>
  </si>
  <si>
    <t>DA0804116</t>
  </si>
  <si>
    <t>DA0486461</t>
  </si>
  <si>
    <t>DA0885004</t>
  </si>
  <si>
    <t>DA0397173</t>
  </si>
  <si>
    <t>DA0860180</t>
  </si>
  <si>
    <t>DA0679469</t>
  </si>
  <si>
    <t>DA0476777</t>
  </si>
  <si>
    <t>DA0953700</t>
  </si>
  <si>
    <t>DA0580404</t>
  </si>
  <si>
    <t>DA0604492</t>
  </si>
  <si>
    <t>DA0690948</t>
  </si>
  <si>
    <t>DA0709451</t>
  </si>
  <si>
    <t>DA0376519</t>
  </si>
  <si>
    <t>DA0429655</t>
  </si>
  <si>
    <t>DA0450101</t>
  </si>
  <si>
    <t>DA0451982</t>
  </si>
  <si>
    <t>DA0745130</t>
  </si>
  <si>
    <t>DA0583546</t>
  </si>
  <si>
    <t>DA0647639</t>
  </si>
  <si>
    <t>DA0483568</t>
  </si>
  <si>
    <t>DA0379831</t>
  </si>
  <si>
    <t>DA0489515</t>
  </si>
  <si>
    <t>DA0713728</t>
  </si>
  <si>
    <t>DA0556166</t>
  </si>
  <si>
    <t>DA0369872</t>
  </si>
  <si>
    <t>DA0587316</t>
  </si>
  <si>
    <t>DA0636407</t>
  </si>
  <si>
    <t>DA0479416</t>
  </si>
  <si>
    <t>DA0500618</t>
  </si>
  <si>
    <t>DA0924574</t>
  </si>
  <si>
    <t>DA0877082</t>
  </si>
  <si>
    <t>DA0544968</t>
  </si>
  <si>
    <t>DA0453787</t>
  </si>
  <si>
    <t>DA0414837</t>
  </si>
  <si>
    <t>DA0611944</t>
  </si>
  <si>
    <t>DA0495422</t>
  </si>
  <si>
    <t>DA0807324</t>
  </si>
  <si>
    <t>DA0849642</t>
  </si>
  <si>
    <t>DA0613831</t>
  </si>
  <si>
    <t>DA0649970</t>
  </si>
  <si>
    <t>DA0624327</t>
  </si>
  <si>
    <t>DA0647497</t>
  </si>
  <si>
    <t>DA0735540</t>
  </si>
  <si>
    <t>DA0995635</t>
  </si>
  <si>
    <t>DA0897435</t>
  </si>
  <si>
    <t>DA0532610</t>
  </si>
  <si>
    <t>DA0702656</t>
  </si>
  <si>
    <t>DA0490141</t>
  </si>
  <si>
    <t>DA0554138</t>
  </si>
  <si>
    <t>DA0494108</t>
  </si>
  <si>
    <t>DA0609473</t>
  </si>
  <si>
    <t>DA0670336</t>
  </si>
  <si>
    <t>DA0559368</t>
  </si>
  <si>
    <t>DA0559604</t>
  </si>
  <si>
    <t>DA0444867</t>
  </si>
  <si>
    <t>DA0752994</t>
  </si>
  <si>
    <t>DA0444197</t>
  </si>
  <si>
    <t>DA0830055</t>
  </si>
  <si>
    <t>DA0696197</t>
  </si>
  <si>
    <t>DA0605535</t>
  </si>
  <si>
    <t>DA0606682</t>
  </si>
  <si>
    <t>DA0990593</t>
  </si>
  <si>
    <t>DA0747575</t>
  </si>
  <si>
    <t>DA0977414</t>
  </si>
  <si>
    <t>DA0842202</t>
  </si>
  <si>
    <t>DA0602254</t>
  </si>
  <si>
    <t>DA0543450</t>
  </si>
  <si>
    <t>DA0451341</t>
  </si>
  <si>
    <t>DA0474932</t>
  </si>
  <si>
    <t>DA0523591</t>
  </si>
  <si>
    <t>DA0564318</t>
  </si>
  <si>
    <t>DA0526966</t>
  </si>
  <si>
    <t>DA0884497</t>
  </si>
  <si>
    <t>DA0695481</t>
  </si>
  <si>
    <t>DA0434629</t>
  </si>
  <si>
    <t>DA0935785</t>
  </si>
  <si>
    <t>DA0586992</t>
  </si>
  <si>
    <t>DA0530905</t>
  </si>
  <si>
    <t>DA0623775</t>
  </si>
  <si>
    <t>DA0786461</t>
  </si>
  <si>
    <t>DA0493489</t>
  </si>
  <si>
    <t>DA0350355</t>
  </si>
  <si>
    <t>DA0353365</t>
  </si>
  <si>
    <t>DA0514261</t>
  </si>
  <si>
    <t>DA0587123</t>
  </si>
  <si>
    <t>DA0938290</t>
  </si>
  <si>
    <t>DA0477229</t>
  </si>
  <si>
    <t>DA0429063</t>
  </si>
  <si>
    <t>DA0683042</t>
  </si>
  <si>
    <t>DA0602647</t>
  </si>
  <si>
    <t>DA0643441</t>
  </si>
  <si>
    <t>DA0583852</t>
  </si>
  <si>
    <t>DA0498218</t>
  </si>
  <si>
    <t>DA0842335</t>
  </si>
  <si>
    <t>DA0519258</t>
  </si>
  <si>
    <t>DA0550394</t>
  </si>
  <si>
    <t>DA0774034</t>
  </si>
  <si>
    <t>DA0731074</t>
  </si>
  <si>
    <t>DA0434467</t>
  </si>
  <si>
    <t>DA0854299</t>
  </si>
  <si>
    <t>DA0565610</t>
  </si>
  <si>
    <t>DA0693013</t>
  </si>
  <si>
    <t>DA0806208</t>
  </si>
  <si>
    <t>DA0414591</t>
  </si>
  <si>
    <t>DA0832224</t>
  </si>
  <si>
    <t>DA0572502</t>
  </si>
  <si>
    <t>DA0869251</t>
  </si>
  <si>
    <t>DA0899831</t>
  </si>
  <si>
    <t>DA0821752</t>
  </si>
  <si>
    <t>DA0955147</t>
  </si>
  <si>
    <t>DA0733956</t>
  </si>
  <si>
    <t>DA0414274</t>
  </si>
  <si>
    <t>DA0854118</t>
  </si>
  <si>
    <t>DA0928344</t>
  </si>
  <si>
    <t>DA0715948</t>
  </si>
  <si>
    <t>DA0912644</t>
  </si>
  <si>
    <t>DA0461957</t>
  </si>
  <si>
    <t>DA0976522</t>
  </si>
  <si>
    <t>DA0456992</t>
  </si>
  <si>
    <t>DA0802918</t>
  </si>
  <si>
    <t>DA0922126</t>
  </si>
  <si>
    <t>DA0634592</t>
  </si>
  <si>
    <t>DA0910447</t>
  </si>
  <si>
    <t>DA0757972</t>
  </si>
  <si>
    <t>DA0440140</t>
  </si>
  <si>
    <t>DA0834427</t>
  </si>
  <si>
    <t>DA0794727</t>
  </si>
  <si>
    <t>DA0495417</t>
  </si>
  <si>
    <t>DA0520441</t>
  </si>
  <si>
    <t>DA0746846</t>
  </si>
  <si>
    <t>DA0706545</t>
  </si>
  <si>
    <t>DA0971395</t>
  </si>
  <si>
    <t>DA0546873</t>
  </si>
  <si>
    <t>DA0757311</t>
  </si>
  <si>
    <t>DA0945325</t>
  </si>
  <si>
    <t>DA0389355</t>
  </si>
  <si>
    <t>DA0470383</t>
  </si>
  <si>
    <t>DA0453834</t>
  </si>
  <si>
    <t>DA0782475</t>
  </si>
  <si>
    <t>DA0439245</t>
  </si>
  <si>
    <t>DA0923327</t>
  </si>
  <si>
    <t>DA0713516</t>
  </si>
  <si>
    <t>DA0511320</t>
  </si>
  <si>
    <t>DA0891361</t>
  </si>
  <si>
    <t>DA0673482</t>
  </si>
  <si>
    <t>DA0485619</t>
  </si>
  <si>
    <t>DA0758961</t>
  </si>
  <si>
    <t>DA0702375</t>
  </si>
  <si>
    <t>DA0886143</t>
  </si>
  <si>
    <t>DA0586793</t>
  </si>
  <si>
    <t>DA0726030</t>
  </si>
  <si>
    <t>DA0513991</t>
  </si>
  <si>
    <t>DA0490193</t>
  </si>
  <si>
    <t>DA0510952</t>
  </si>
  <si>
    <t>DA0729094</t>
  </si>
  <si>
    <t>DA0983068</t>
  </si>
  <si>
    <t>DA0651962</t>
  </si>
  <si>
    <t>DA0606979</t>
  </si>
  <si>
    <t>DA0881069</t>
  </si>
  <si>
    <t>DA0957201</t>
  </si>
  <si>
    <t>DA0587036</t>
  </si>
  <si>
    <t>DA0369059</t>
  </si>
  <si>
    <t>DA0529197</t>
  </si>
  <si>
    <t>DA0377624</t>
  </si>
  <si>
    <t>DA0666001</t>
  </si>
  <si>
    <t>DA0753445</t>
  </si>
  <si>
    <t>DA0504698</t>
  </si>
  <si>
    <t>DA0669855</t>
  </si>
  <si>
    <t>DA0878450</t>
  </si>
  <si>
    <t>DA0505198</t>
  </si>
  <si>
    <t>DA0588547</t>
  </si>
  <si>
    <t>DA0412821</t>
  </si>
  <si>
    <t>DA0386606</t>
  </si>
  <si>
    <t>DA0537112</t>
  </si>
  <si>
    <t>DA0760320</t>
  </si>
  <si>
    <t>DA0376458</t>
  </si>
  <si>
    <t>DA0816639</t>
  </si>
  <si>
    <t>DA0711942</t>
  </si>
  <si>
    <t>DA0541207</t>
  </si>
  <si>
    <t>DA0559928</t>
  </si>
  <si>
    <t>DA0481195</t>
  </si>
  <si>
    <t>DA0918600</t>
  </si>
  <si>
    <t>DA0592079</t>
  </si>
  <si>
    <t>DA0522093</t>
  </si>
  <si>
    <t>DA0883734</t>
  </si>
  <si>
    <t>DA0996267</t>
  </si>
  <si>
    <t>DA0932206</t>
  </si>
  <si>
    <t>DA0857787</t>
  </si>
  <si>
    <t>DA0733196</t>
  </si>
  <si>
    <t>DA0536473</t>
  </si>
  <si>
    <t>DA0891126</t>
  </si>
  <si>
    <t>DA0874263</t>
  </si>
  <si>
    <t>DA0492760</t>
  </si>
  <si>
    <t>DA0368299</t>
  </si>
  <si>
    <t>DA0611229</t>
  </si>
  <si>
    <t>DA0514034</t>
  </si>
  <si>
    <t>DA0673338</t>
  </si>
  <si>
    <t>DA0447549</t>
  </si>
  <si>
    <t>DA0407658</t>
  </si>
  <si>
    <t>DA0419835</t>
  </si>
  <si>
    <t>DA0516831</t>
  </si>
  <si>
    <t>DA0581715</t>
  </si>
  <si>
    <t>DA0624597</t>
  </si>
  <si>
    <t>DA0432267</t>
  </si>
  <si>
    <t>DA0667932</t>
  </si>
  <si>
    <t>DA0471709</t>
  </si>
  <si>
    <t>DA0539689</t>
  </si>
  <si>
    <t>DA0788025</t>
  </si>
  <si>
    <t>DA0457471</t>
  </si>
  <si>
    <t>DA0985119</t>
  </si>
  <si>
    <t>DA0428173</t>
  </si>
  <si>
    <t>DA0376008</t>
  </si>
  <si>
    <t>DA0452580</t>
  </si>
  <si>
    <t>DA0541050</t>
  </si>
  <si>
    <t>DA0509018</t>
  </si>
  <si>
    <t>DA0908551</t>
  </si>
  <si>
    <t>DA0581270</t>
  </si>
  <si>
    <t>DA0373185</t>
  </si>
  <si>
    <t>DA0374818</t>
  </si>
  <si>
    <t>DA0571557</t>
  </si>
  <si>
    <t>DA0728729</t>
  </si>
  <si>
    <t>DA0567786</t>
  </si>
  <si>
    <t>DA0518048</t>
  </si>
  <si>
    <t>DA0938511</t>
  </si>
  <si>
    <t>DA0762842</t>
  </si>
  <si>
    <t>DA0668249</t>
  </si>
  <si>
    <t>DA0625505</t>
  </si>
  <si>
    <t>DA0564299</t>
  </si>
  <si>
    <t>DA0423095</t>
  </si>
  <si>
    <t>DA0438178</t>
  </si>
  <si>
    <t>DA0739964</t>
  </si>
  <si>
    <t>DA0654869</t>
  </si>
  <si>
    <t>DA0482358</t>
  </si>
  <si>
    <t>DA0785339</t>
  </si>
  <si>
    <t>DA0752839</t>
  </si>
  <si>
    <t>DA0668069</t>
  </si>
  <si>
    <t>DA0462671</t>
  </si>
  <si>
    <t>DA0576209</t>
  </si>
  <si>
    <t>DA0376937</t>
  </si>
  <si>
    <t>DA0482154</t>
  </si>
  <si>
    <t>DA0808229</t>
  </si>
  <si>
    <t>DA0772719</t>
  </si>
  <si>
    <t>DA0532563</t>
  </si>
  <si>
    <t>DA0399619</t>
  </si>
  <si>
    <t>DA0404853</t>
  </si>
  <si>
    <t>DA0660657</t>
  </si>
  <si>
    <t>DA0835934</t>
  </si>
  <si>
    <t>DA0499902</t>
  </si>
  <si>
    <t>DA0896499</t>
  </si>
  <si>
    <t>DA0465660</t>
  </si>
  <si>
    <t>DA0565027</t>
  </si>
  <si>
    <t>DA0420864</t>
  </si>
  <si>
    <t>DA0683577</t>
  </si>
  <si>
    <t>DA0967771</t>
  </si>
  <si>
    <t>DA0970664</t>
  </si>
  <si>
    <t>DA0403498</t>
  </si>
  <si>
    <t>DA0521523</t>
  </si>
  <si>
    <t>DA0743871</t>
  </si>
  <si>
    <t>DA0965364</t>
  </si>
  <si>
    <t>DA0796461</t>
  </si>
  <si>
    <t>DA0692835</t>
  </si>
  <si>
    <t>DA0404493</t>
  </si>
  <si>
    <t>DA0353209</t>
  </si>
  <si>
    <t>DA0391751</t>
  </si>
  <si>
    <t>DA0668148</t>
  </si>
  <si>
    <t>DA0779907</t>
  </si>
  <si>
    <t>DA0598919</t>
  </si>
  <si>
    <t>DA0600954</t>
  </si>
  <si>
    <t>DA0594573</t>
  </si>
  <si>
    <t>DA0432667</t>
  </si>
  <si>
    <t>DA0579420</t>
  </si>
  <si>
    <t>DA0721362</t>
  </si>
  <si>
    <t>DA0460681</t>
  </si>
  <si>
    <t>DA0657592</t>
  </si>
  <si>
    <t>DA0982249</t>
  </si>
  <si>
    <t>DA0743934</t>
  </si>
  <si>
    <t>DA0520482</t>
  </si>
  <si>
    <t>DA0587324</t>
  </si>
  <si>
    <t>DA0672449</t>
  </si>
  <si>
    <t>DA0370599</t>
  </si>
  <si>
    <t>DA0715269</t>
  </si>
  <si>
    <t>DA0535033</t>
  </si>
  <si>
    <t>DA0593964</t>
  </si>
  <si>
    <t>DA0370001</t>
  </si>
  <si>
    <t>DA0916591</t>
  </si>
  <si>
    <t>DA0670658</t>
  </si>
  <si>
    <t>DA0668404</t>
  </si>
  <si>
    <t>DA0799179</t>
  </si>
  <si>
    <t>DA0685405</t>
  </si>
  <si>
    <t>DA0786782</t>
  </si>
  <si>
    <t>DA0888696</t>
  </si>
  <si>
    <t>DA0675635</t>
  </si>
  <si>
    <t>DA0558716</t>
  </si>
  <si>
    <t>DA0667332</t>
  </si>
  <si>
    <t>DA0827013</t>
  </si>
  <si>
    <t>DA0525347</t>
  </si>
  <si>
    <t>DA0751289</t>
  </si>
  <si>
    <t>DA0876803</t>
  </si>
  <si>
    <t>DA0510172</t>
  </si>
  <si>
    <t>DA0499763</t>
  </si>
  <si>
    <t>DA0769555</t>
  </si>
  <si>
    <t>DA0599924</t>
  </si>
  <si>
    <t>DA0694016</t>
  </si>
  <si>
    <t>DA0935839</t>
  </si>
  <si>
    <t>DA0474774</t>
  </si>
  <si>
    <t>DA0472956</t>
  </si>
  <si>
    <t>DA0551015</t>
  </si>
  <si>
    <t>DA0671928</t>
  </si>
  <si>
    <t>DA0900855</t>
  </si>
  <si>
    <t>DA0674936</t>
  </si>
  <si>
    <t>DA0427726</t>
  </si>
  <si>
    <t>DA0720690</t>
  </si>
  <si>
    <t>DA0833780</t>
  </si>
  <si>
    <t>DA0819577</t>
  </si>
  <si>
    <t>DA0401611</t>
  </si>
  <si>
    <t>DA0560880</t>
  </si>
  <si>
    <t>DA0690092</t>
  </si>
  <si>
    <t>DA0538666</t>
  </si>
  <si>
    <t>DA0606223</t>
  </si>
  <si>
    <t>DA0603769</t>
  </si>
  <si>
    <t>DA0372671</t>
  </si>
  <si>
    <t>DA0524266</t>
  </si>
  <si>
    <t>DA0404033</t>
  </si>
  <si>
    <t>DA0753282</t>
  </si>
  <si>
    <t>DA0612799</t>
  </si>
  <si>
    <t>DA0365513</t>
  </si>
  <si>
    <t>DA0608477</t>
  </si>
  <si>
    <t>DA0844047</t>
  </si>
  <si>
    <t>DA0940751</t>
  </si>
  <si>
    <t>DA0777428</t>
  </si>
  <si>
    <t>DA0833063</t>
  </si>
  <si>
    <t>DA0638787</t>
  </si>
  <si>
    <t>DA0978298</t>
  </si>
  <si>
    <t>DA0616000</t>
  </si>
  <si>
    <t>DA0505150</t>
  </si>
  <si>
    <t>DA0697641</t>
  </si>
  <si>
    <t>DA0356399</t>
  </si>
  <si>
    <t>DA0715423</t>
  </si>
  <si>
    <t>DA0796232</t>
  </si>
  <si>
    <t>DA0519619</t>
  </si>
  <si>
    <t>DA0619767</t>
  </si>
  <si>
    <t>DA0668001</t>
  </si>
  <si>
    <t>DA0446317</t>
  </si>
  <si>
    <t>DA0574658</t>
  </si>
  <si>
    <t>DA0742266</t>
  </si>
  <si>
    <t>DA0786241</t>
  </si>
  <si>
    <t>DA0983265</t>
  </si>
  <si>
    <t>DA0627447</t>
  </si>
  <si>
    <t>DA0550298</t>
  </si>
  <si>
    <t>DA0806797</t>
  </si>
  <si>
    <t>DA0723401</t>
  </si>
  <si>
    <t>DA0531935</t>
  </si>
  <si>
    <t>DA0603729</t>
  </si>
  <si>
    <t>DA0489201</t>
  </si>
  <si>
    <t>DA0508540</t>
  </si>
  <si>
    <t>DA0446509</t>
  </si>
  <si>
    <t>DA0565161</t>
  </si>
  <si>
    <t>DA0988995</t>
  </si>
  <si>
    <t>DA0510925</t>
  </si>
  <si>
    <t>DA0623074</t>
  </si>
  <si>
    <t>DA0934877</t>
  </si>
  <si>
    <t>DA0428038</t>
  </si>
  <si>
    <t>DA0753108</t>
  </si>
  <si>
    <t>DA0541074</t>
  </si>
  <si>
    <t>DA0632681</t>
  </si>
  <si>
    <t>DA0601309</t>
  </si>
  <si>
    <t>DA0373462</t>
  </si>
  <si>
    <t>DA0447591</t>
  </si>
  <si>
    <t>DA0704504</t>
  </si>
  <si>
    <t>DA0635850</t>
  </si>
  <si>
    <t>DA0444975</t>
  </si>
  <si>
    <t>DA0383595</t>
  </si>
  <si>
    <t>DA0946765</t>
  </si>
  <si>
    <t>DA0556617</t>
  </si>
  <si>
    <t>DA0424768</t>
  </si>
  <si>
    <t>DA0586811</t>
  </si>
  <si>
    <t>DA0658202</t>
  </si>
  <si>
    <t>DA0672848</t>
  </si>
  <si>
    <t>DA0608490</t>
  </si>
  <si>
    <t>DA0586900</t>
  </si>
  <si>
    <t>DA0440156</t>
  </si>
  <si>
    <t>DA0377458</t>
  </si>
  <si>
    <t>DA0586589</t>
  </si>
  <si>
    <t>DA0798731</t>
  </si>
  <si>
    <t>DA0934953</t>
  </si>
  <si>
    <t>DA0460261</t>
  </si>
  <si>
    <t>DA0404386</t>
  </si>
  <si>
    <t>DA0975026</t>
  </si>
  <si>
    <t>DA0612161</t>
  </si>
  <si>
    <t>DA0414165</t>
  </si>
  <si>
    <t>DA0481178</t>
  </si>
  <si>
    <t>DA0470462</t>
  </si>
  <si>
    <t>DA0419339</t>
  </si>
  <si>
    <t>DA0944790</t>
  </si>
  <si>
    <t>DA0444510</t>
  </si>
  <si>
    <t>DA0760371</t>
  </si>
  <si>
    <t>DA0751378</t>
  </si>
  <si>
    <t>DA0356730</t>
  </si>
  <si>
    <t>DA0554004</t>
  </si>
  <si>
    <t>DA0407017</t>
  </si>
  <si>
    <t>DA0375426</t>
  </si>
  <si>
    <t>DA0804708</t>
  </si>
  <si>
    <t>DA0497201</t>
  </si>
  <si>
    <t>DA0465935</t>
  </si>
  <si>
    <t>DA0794826</t>
  </si>
  <si>
    <t>DA0556112</t>
  </si>
  <si>
    <t>DA0563618</t>
  </si>
  <si>
    <t>DA0670897</t>
  </si>
  <si>
    <t>DA0428562</t>
  </si>
  <si>
    <t>DA0744229</t>
  </si>
  <si>
    <t>DA0469545</t>
  </si>
  <si>
    <t>DA0573400</t>
  </si>
  <si>
    <t>DA0528341</t>
  </si>
  <si>
    <t>DA0933805</t>
  </si>
  <si>
    <t>DA0361109</t>
  </si>
  <si>
    <t>DA0935584</t>
  </si>
  <si>
    <t>DA0420641</t>
  </si>
  <si>
    <t>DA0945960</t>
  </si>
  <si>
    <t>DA0418342</t>
  </si>
  <si>
    <t>DA0491181</t>
  </si>
  <si>
    <t>DA0434875</t>
  </si>
  <si>
    <t>DA0986013</t>
  </si>
  <si>
    <t>DA0905902</t>
  </si>
  <si>
    <t>DA0485958</t>
  </si>
  <si>
    <t>DA0566936</t>
  </si>
  <si>
    <t>DA0511978</t>
  </si>
  <si>
    <t>DA0563507</t>
  </si>
  <si>
    <t>DA0498978</t>
  </si>
  <si>
    <t>DA0364275</t>
  </si>
  <si>
    <t>DA0723586</t>
  </si>
  <si>
    <t>DA0748391</t>
  </si>
  <si>
    <t>DA0877272</t>
  </si>
  <si>
    <t>DA0762258</t>
  </si>
  <si>
    <t>DA0571965</t>
  </si>
  <si>
    <t>DA0650320</t>
  </si>
  <si>
    <t>DA0415750</t>
  </si>
  <si>
    <t>DA0563237</t>
  </si>
  <si>
    <t>DA0545551</t>
  </si>
  <si>
    <t>DA0561555</t>
  </si>
  <si>
    <t>DA0599999</t>
  </si>
  <si>
    <t>DA0926945</t>
  </si>
  <si>
    <t>DA0687763</t>
  </si>
  <si>
    <t>DA0762575</t>
  </si>
  <si>
    <t>DA0989118</t>
  </si>
  <si>
    <t>DA0506189</t>
  </si>
  <si>
    <t>DA0476229</t>
  </si>
  <si>
    <t>DA0363158</t>
  </si>
  <si>
    <t>DA0621538</t>
  </si>
  <si>
    <t>DA0703570</t>
  </si>
  <si>
    <t>DA0798740</t>
  </si>
  <si>
    <t>DA0873607</t>
  </si>
  <si>
    <t>DA0614940</t>
  </si>
  <si>
    <t>DA0450489</t>
  </si>
  <si>
    <t>DA0571755</t>
  </si>
  <si>
    <t>DA0776419</t>
  </si>
  <si>
    <t>DA0461171</t>
  </si>
  <si>
    <t>DA0432264</t>
  </si>
  <si>
    <t>DA0524717</t>
  </si>
  <si>
    <t>DA0428755</t>
  </si>
  <si>
    <t>DA0362106</t>
  </si>
  <si>
    <t>DA0549820</t>
  </si>
  <si>
    <t>DA0674605</t>
  </si>
  <si>
    <t>DA0648403</t>
  </si>
  <si>
    <t>DA0951668</t>
  </si>
  <si>
    <t>DA0691286</t>
  </si>
  <si>
    <t>DA0678427</t>
  </si>
  <si>
    <t>DA0780554</t>
  </si>
  <si>
    <t>DA0774905</t>
  </si>
  <si>
    <t>DA0582354</t>
  </si>
  <si>
    <t>DA0575005</t>
  </si>
  <si>
    <t>DA0935629</t>
  </si>
  <si>
    <t>DA0483149</t>
  </si>
  <si>
    <t>DA0707441</t>
  </si>
  <si>
    <t>DA0773324</t>
  </si>
  <si>
    <t>DA0618081</t>
  </si>
  <si>
    <t>DA0397269</t>
  </si>
  <si>
    <t>DA0635381</t>
  </si>
  <si>
    <t>DA0507970</t>
  </si>
  <si>
    <t>DA0885287</t>
  </si>
  <si>
    <t>DA0472929</t>
  </si>
  <si>
    <t>DA0575639</t>
  </si>
  <si>
    <t>DA0883717</t>
  </si>
  <si>
    <t>DA0548535</t>
  </si>
  <si>
    <t>DA0705036</t>
  </si>
  <si>
    <t>DA0650453</t>
  </si>
  <si>
    <t>DA0830406</t>
  </si>
  <si>
    <t>DA0651786</t>
  </si>
  <si>
    <t>DA0599256</t>
  </si>
  <si>
    <t>DA0455554</t>
  </si>
  <si>
    <t>DA0703602</t>
  </si>
  <si>
    <t>DA0589157</t>
  </si>
  <si>
    <t>DA0802823</t>
  </si>
  <si>
    <t>DA0880018</t>
  </si>
  <si>
    <t>DA0720561</t>
  </si>
  <si>
    <t>DA0484356</t>
  </si>
  <si>
    <t>DA0560419</t>
  </si>
  <si>
    <t>DA0507583</t>
  </si>
  <si>
    <t>DA0574588</t>
  </si>
  <si>
    <t>DA0639884</t>
  </si>
  <si>
    <t>DA0456309</t>
  </si>
  <si>
    <t>DA0472559</t>
  </si>
  <si>
    <t>DA0903789</t>
  </si>
  <si>
    <t>DA0679297</t>
  </si>
  <si>
    <t>DA0373670</t>
  </si>
  <si>
    <t>DA0738093</t>
  </si>
  <si>
    <t>DA0953824</t>
  </si>
  <si>
    <t>DA0365066</t>
  </si>
  <si>
    <t>DA0620248</t>
  </si>
  <si>
    <t>DA0682927</t>
  </si>
  <si>
    <t>DA0820755</t>
  </si>
  <si>
    <t>DA0509547</t>
  </si>
  <si>
    <t>DA0591393</t>
  </si>
  <si>
    <t>DA0823683</t>
  </si>
  <si>
    <t>DA0514577</t>
  </si>
  <si>
    <t>DA0710169</t>
  </si>
  <si>
    <t>DA0443058</t>
  </si>
  <si>
    <t>DA0366372</t>
  </si>
  <si>
    <t>DA0643990</t>
  </si>
  <si>
    <t>DA0536346</t>
  </si>
  <si>
    <t>DA0912766</t>
  </si>
  <si>
    <t>DA0651573</t>
  </si>
  <si>
    <t>DA0617345</t>
  </si>
  <si>
    <t>DA0480600</t>
  </si>
  <si>
    <t>DA0800022</t>
  </si>
  <si>
    <t>DA0947677</t>
  </si>
  <si>
    <t>DA0544663</t>
  </si>
  <si>
    <t>DA0474509</t>
  </si>
  <si>
    <t>DA0418380</t>
  </si>
  <si>
    <t>DA0514298</t>
  </si>
  <si>
    <t>DA0751958</t>
  </si>
  <si>
    <t>DA0549831</t>
  </si>
  <si>
    <t>DA0781210</t>
  </si>
  <si>
    <t>DA0389493</t>
  </si>
  <si>
    <t>DA0425791</t>
  </si>
  <si>
    <t>DA0568572</t>
  </si>
  <si>
    <t>DA0766468</t>
  </si>
  <si>
    <t>DA0586914</t>
  </si>
  <si>
    <t>DA0770358</t>
  </si>
  <si>
    <t>DA0404780</t>
  </si>
  <si>
    <t>DA0732425</t>
  </si>
  <si>
    <t>DA0698527</t>
  </si>
  <si>
    <t>DA0463022</t>
  </si>
  <si>
    <t>DA0546075</t>
  </si>
  <si>
    <t>DA0995599</t>
  </si>
  <si>
    <t>DA0821303</t>
  </si>
  <si>
    <t>DA0719503</t>
  </si>
  <si>
    <t>DA0505490</t>
  </si>
  <si>
    <t>DA0936596</t>
  </si>
  <si>
    <t>DA0686256</t>
  </si>
  <si>
    <t>DA0850599</t>
  </si>
  <si>
    <t>DA0526371</t>
  </si>
  <si>
    <t>DA0718654</t>
  </si>
  <si>
    <t>DA0445636</t>
  </si>
  <si>
    <t>DA0998613</t>
  </si>
  <si>
    <t>DA0721856</t>
  </si>
  <si>
    <t>DA0405514</t>
  </si>
  <si>
    <t>DA0952863</t>
  </si>
  <si>
    <t>DA0600646</t>
  </si>
  <si>
    <t>DA0767514</t>
  </si>
  <si>
    <t>DA0654785</t>
  </si>
  <si>
    <t>DA0670753</t>
  </si>
  <si>
    <t>DA0421412</t>
  </si>
  <si>
    <t>DA0583043</t>
  </si>
  <si>
    <t>DA0376317</t>
  </si>
  <si>
    <t>DA0461409</t>
  </si>
  <si>
    <t>DA0729306</t>
  </si>
  <si>
    <t>DA0663605</t>
  </si>
  <si>
    <t>DA0456333</t>
  </si>
  <si>
    <t>DA0724369</t>
  </si>
  <si>
    <t>DA0980440</t>
  </si>
  <si>
    <t>DA0501699</t>
  </si>
  <si>
    <t>DA0567856</t>
  </si>
  <si>
    <t>DA0421149</t>
  </si>
  <si>
    <t>DA0698814</t>
  </si>
  <si>
    <t>DA0925282</t>
  </si>
  <si>
    <t>DA0510947</t>
  </si>
  <si>
    <t>DA0665966</t>
  </si>
  <si>
    <t>DA0411132</t>
  </si>
  <si>
    <t>DA0628598</t>
  </si>
  <si>
    <t>DA0673631</t>
  </si>
  <si>
    <t>DA0390422</t>
  </si>
  <si>
    <t>DA0678733</t>
  </si>
  <si>
    <t>DA0549787</t>
  </si>
  <si>
    <t>DA0432114</t>
  </si>
  <si>
    <t>DA0568967</t>
  </si>
  <si>
    <t>DA0885099</t>
  </si>
  <si>
    <t>DA0968252</t>
  </si>
  <si>
    <t>DA0416474</t>
  </si>
  <si>
    <t>DA0591983</t>
  </si>
  <si>
    <t>DA0719363</t>
  </si>
  <si>
    <t>DA0984549</t>
  </si>
  <si>
    <t>DA0628670</t>
  </si>
  <si>
    <t>DA0487438</t>
  </si>
  <si>
    <t>DA0427876</t>
  </si>
  <si>
    <t>DA0693769</t>
  </si>
  <si>
    <t>DA0653463</t>
  </si>
  <si>
    <t>DA0923296</t>
  </si>
  <si>
    <t>DA0723751</t>
  </si>
  <si>
    <t>DA0851166</t>
  </si>
  <si>
    <t>DA0405139</t>
  </si>
  <si>
    <t>DA0804031</t>
  </si>
  <si>
    <t>DA0653975</t>
  </si>
  <si>
    <t>DA0928808</t>
  </si>
  <si>
    <t>DA0410027</t>
  </si>
  <si>
    <t>DA0427612</t>
  </si>
  <si>
    <t>DA0871413</t>
  </si>
  <si>
    <t>DA0628449</t>
  </si>
  <si>
    <t>DA0876713</t>
  </si>
  <si>
    <t>DA0610557</t>
  </si>
  <si>
    <t>DA0411870</t>
  </si>
  <si>
    <t>DA0524364</t>
  </si>
  <si>
    <t>DA0776840</t>
  </si>
  <si>
    <t>DA0936479</t>
  </si>
  <si>
    <t>DA0693773</t>
  </si>
  <si>
    <t>DA0797305</t>
  </si>
  <si>
    <t>DA0538947</t>
  </si>
  <si>
    <t>DA0643862</t>
  </si>
  <si>
    <t>DA0462980</t>
  </si>
  <si>
    <t>DA0450255</t>
  </si>
  <si>
    <t>DA0623488</t>
  </si>
  <si>
    <t>DA0434107</t>
  </si>
  <si>
    <t>DA0429215</t>
  </si>
  <si>
    <t>DA0463623</t>
  </si>
  <si>
    <t>DA0823659</t>
  </si>
  <si>
    <t>DA0673897</t>
  </si>
  <si>
    <t>DA0858465</t>
  </si>
  <si>
    <t>DA0453356</t>
  </si>
  <si>
    <t>DA0776681</t>
  </si>
  <si>
    <t>DA0442847</t>
  </si>
  <si>
    <t>DA0394019</t>
  </si>
  <si>
    <t>DA0646595</t>
  </si>
  <si>
    <t>DA0619225</t>
  </si>
  <si>
    <t>DA0639992</t>
  </si>
  <si>
    <t>DA0449699</t>
  </si>
  <si>
    <t>DA0551639</t>
  </si>
  <si>
    <t>DA0456098</t>
  </si>
  <si>
    <t>DA0845950</t>
  </si>
  <si>
    <t>DA0982537</t>
  </si>
  <si>
    <t>DA0940129</t>
  </si>
  <si>
    <t>DA0865847</t>
  </si>
  <si>
    <t>DA0705092</t>
  </si>
  <si>
    <t>DA0377694</t>
  </si>
  <si>
    <t>DA0810403</t>
  </si>
  <si>
    <t>DA0955706</t>
  </si>
  <si>
    <t>DA0623156</t>
  </si>
  <si>
    <t>DA0445444</t>
  </si>
  <si>
    <t>DA0417290</t>
  </si>
  <si>
    <t>DA0528612</t>
  </si>
  <si>
    <t>DA0680606</t>
  </si>
  <si>
    <t>DA0398286</t>
  </si>
  <si>
    <t>DA0925836</t>
  </si>
  <si>
    <t>DA0490702</t>
  </si>
  <si>
    <t>DA0524139</t>
  </si>
  <si>
    <t>DA0452753</t>
  </si>
  <si>
    <t>DA0544303</t>
  </si>
  <si>
    <t>DA0798295</t>
  </si>
  <si>
    <t>DA0982872</t>
  </si>
  <si>
    <t>DA0816676</t>
  </si>
  <si>
    <t>DA0600933</t>
  </si>
  <si>
    <t>DA0619412</t>
  </si>
  <si>
    <t>DA0565154</t>
  </si>
  <si>
    <t>DA0437851</t>
  </si>
  <si>
    <t>DA0447719</t>
  </si>
  <si>
    <t>DA0847446</t>
  </si>
  <si>
    <t>DA0865979</t>
  </si>
  <si>
    <t>DA0436651</t>
  </si>
  <si>
    <t>DA0653873</t>
  </si>
  <si>
    <t>DA0915046</t>
  </si>
  <si>
    <t>DA0572153</t>
  </si>
  <si>
    <t>DA0935226</t>
  </si>
  <si>
    <t>DA0978281</t>
  </si>
  <si>
    <t>DA0524096</t>
  </si>
  <si>
    <t>DA0404067</t>
  </si>
  <si>
    <t>DA0964740</t>
  </si>
  <si>
    <t>DA0945518</t>
  </si>
  <si>
    <t>DA0443911</t>
  </si>
  <si>
    <t>DA0579472</t>
  </si>
  <si>
    <t>DA0534679</t>
  </si>
  <si>
    <t>DA0872317</t>
  </si>
  <si>
    <t>DA0412717</t>
  </si>
  <si>
    <t>DA0775697</t>
  </si>
  <si>
    <t>DA0623845</t>
  </si>
  <si>
    <t>DA0730090</t>
  </si>
  <si>
    <t>DA0991524</t>
  </si>
  <si>
    <t>DA0384927</t>
  </si>
  <si>
    <t>DA0760923</t>
  </si>
  <si>
    <t>DA0909107</t>
  </si>
  <si>
    <t>DA0386351</t>
  </si>
  <si>
    <t>DA0929401</t>
  </si>
  <si>
    <t>DA0426970</t>
  </si>
  <si>
    <t>DA0750012</t>
  </si>
  <si>
    <t>DA0748042</t>
  </si>
  <si>
    <t>DA0521863</t>
  </si>
  <si>
    <t>DA0693544</t>
  </si>
  <si>
    <t>DA0992130</t>
  </si>
  <si>
    <t>DA0602684</t>
  </si>
  <si>
    <t>DA0516086</t>
  </si>
  <si>
    <t>DA0903217</t>
  </si>
  <si>
    <t>DA0385494</t>
  </si>
  <si>
    <t>DA0447712</t>
  </si>
  <si>
    <t>DA0483325</t>
  </si>
  <si>
    <t>DA0382445</t>
  </si>
  <si>
    <t>DA0934345</t>
  </si>
  <si>
    <t>DA0614228</t>
  </si>
  <si>
    <t>DA0477384</t>
  </si>
  <si>
    <t>DA0417157</t>
  </si>
  <si>
    <t>DA0638798</t>
  </si>
  <si>
    <t>DA0597336</t>
  </si>
  <si>
    <t>DA0738311</t>
  </si>
  <si>
    <t>DA0429700</t>
  </si>
  <si>
    <t>DA0656029</t>
  </si>
  <si>
    <t>DA0496397</t>
  </si>
  <si>
    <t>DA0541122</t>
  </si>
  <si>
    <t>DA0702073</t>
  </si>
  <si>
    <t>DA0755102</t>
  </si>
  <si>
    <t>DA0831093</t>
  </si>
  <si>
    <t>DA0548426</t>
  </si>
  <si>
    <t>DA0427770</t>
  </si>
  <si>
    <t>DA0812190</t>
  </si>
  <si>
    <t>DA0666024</t>
  </si>
  <si>
    <t>DA0887025</t>
  </si>
  <si>
    <t>DA0541067</t>
  </si>
  <si>
    <t>DA0464103</t>
  </si>
  <si>
    <t>DA0452322</t>
  </si>
  <si>
    <t>DA0559878</t>
  </si>
  <si>
    <t>DA0443206</t>
  </si>
  <si>
    <t>DA0869284</t>
  </si>
  <si>
    <t>DA0761272</t>
  </si>
  <si>
    <t>DA0413175</t>
  </si>
  <si>
    <t>DA0454554</t>
  </si>
  <si>
    <t>DA0518939</t>
  </si>
  <si>
    <t>DA0450426</t>
  </si>
  <si>
    <t>DA0493013</t>
  </si>
  <si>
    <t>DA0915331</t>
  </si>
  <si>
    <t>DA0755783</t>
  </si>
  <si>
    <t>DA0849875</t>
  </si>
  <si>
    <t>DA0643278</t>
  </si>
  <si>
    <t>DA0788480</t>
  </si>
  <si>
    <t>DA0865030</t>
  </si>
  <si>
    <t>DA0532930</t>
  </si>
  <si>
    <t>DA0565238</t>
  </si>
  <si>
    <t>DA0714468</t>
  </si>
  <si>
    <t>DA0460384</t>
  </si>
  <si>
    <t>DA0444069</t>
  </si>
  <si>
    <t>DA0366612</t>
  </si>
  <si>
    <t>DA0895902</t>
  </si>
  <si>
    <t>DA0941530</t>
  </si>
  <si>
    <t>DA0420831</t>
  </si>
  <si>
    <t>DA0527780</t>
  </si>
  <si>
    <t>DA0611317</t>
  </si>
  <si>
    <t>DA0395895</t>
  </si>
  <si>
    <t>DA0433424</t>
  </si>
  <si>
    <t>DA0633592</t>
  </si>
  <si>
    <t>DA0874983</t>
  </si>
  <si>
    <t>DA0565758</t>
  </si>
  <si>
    <t>DA0787659</t>
  </si>
  <si>
    <t>DA0831499</t>
  </si>
  <si>
    <t>DA0609260</t>
  </si>
  <si>
    <t>DA0747566</t>
  </si>
  <si>
    <t>DA0633588</t>
  </si>
  <si>
    <t>DA0600971</t>
  </si>
  <si>
    <t>DA0378855</t>
  </si>
  <si>
    <t>DA0439775</t>
  </si>
  <si>
    <t>DA0425408</t>
  </si>
  <si>
    <t>DA0692985</t>
  </si>
  <si>
    <t>DA0478900</t>
  </si>
  <si>
    <t>DA0574876</t>
  </si>
  <si>
    <t>DA0632039</t>
  </si>
  <si>
    <t>DA0434673</t>
  </si>
  <si>
    <t>DA0791933</t>
  </si>
  <si>
    <t>DA0625732</t>
  </si>
  <si>
    <t>DA0870138</t>
  </si>
  <si>
    <t>DA0701698</t>
  </si>
  <si>
    <t>DA0470275</t>
  </si>
  <si>
    <t>DA0777663</t>
  </si>
  <si>
    <t>DA0487270</t>
  </si>
  <si>
    <t>DA0721571</t>
  </si>
  <si>
    <t>DA0396631</t>
  </si>
  <si>
    <t>DA0755323</t>
  </si>
  <si>
    <t>DA0390561</t>
  </si>
  <si>
    <t>DA0679709</t>
  </si>
  <si>
    <t>DA0963662</t>
  </si>
  <si>
    <t>DA0770215</t>
  </si>
  <si>
    <t>DA0877139</t>
  </si>
  <si>
    <t>DA0941638</t>
  </si>
  <si>
    <t>DA0416048</t>
  </si>
  <si>
    <t>DA0563814</t>
  </si>
  <si>
    <t>DA0802255</t>
  </si>
  <si>
    <t>DA0551754</t>
  </si>
  <si>
    <t>DA0751131</t>
  </si>
  <si>
    <t>DA0488647</t>
  </si>
  <si>
    <t>DA0988478</t>
  </si>
  <si>
    <t>DA0633430</t>
  </si>
  <si>
    <t>DA0476479</t>
  </si>
  <si>
    <t>DA0943047</t>
  </si>
  <si>
    <t>DA0703618</t>
  </si>
  <si>
    <t>DA0546773</t>
  </si>
  <si>
    <t>DA0623863</t>
  </si>
  <si>
    <t>DA0643871</t>
  </si>
  <si>
    <t>DA0860691</t>
  </si>
  <si>
    <t>DA0589297</t>
  </si>
  <si>
    <t>DA0607306</t>
  </si>
  <si>
    <t>DA0742913</t>
  </si>
  <si>
    <t>DA0911830</t>
  </si>
  <si>
    <t>DA0730493</t>
  </si>
  <si>
    <t>DA0492632</t>
  </si>
  <si>
    <t>DA0571931</t>
  </si>
  <si>
    <t>DA0413538</t>
  </si>
  <si>
    <t>DA0380825</t>
  </si>
  <si>
    <t>DA0714422</t>
  </si>
  <si>
    <t>DA0610136</t>
  </si>
  <si>
    <t>DA0925051</t>
  </si>
  <si>
    <t>DA0412261</t>
  </si>
  <si>
    <t>DA0893261</t>
  </si>
  <si>
    <t>DA0835003</t>
  </si>
  <si>
    <t>DA0599346</t>
  </si>
  <si>
    <t>DA0998076</t>
  </si>
  <si>
    <t>DA0619694</t>
  </si>
  <si>
    <t>DA0564305</t>
  </si>
  <si>
    <t>DA0370085</t>
  </si>
  <si>
    <t>DA0549934</t>
  </si>
  <si>
    <t>DA0665759</t>
  </si>
  <si>
    <t>DA0760198</t>
  </si>
  <si>
    <t>DA0708026</t>
  </si>
  <si>
    <t>DA0970751</t>
  </si>
  <si>
    <t>DA0793608</t>
  </si>
  <si>
    <t>DA0878197</t>
  </si>
  <si>
    <t>DA0915992</t>
  </si>
  <si>
    <t>DA0672319</t>
  </si>
  <si>
    <t>DA0856379</t>
  </si>
  <si>
    <t>DA0951363</t>
  </si>
  <si>
    <t>DA0646208</t>
  </si>
  <si>
    <t>DA0696007</t>
  </si>
  <si>
    <t>DA0473480</t>
  </si>
  <si>
    <t>DA0697778</t>
  </si>
  <si>
    <t>DA0527502</t>
  </si>
  <si>
    <t>DA0499771</t>
  </si>
  <si>
    <t>DA0935124</t>
  </si>
  <si>
    <t>DA0505999</t>
  </si>
  <si>
    <t>DA0804297</t>
  </si>
  <si>
    <t>DA0539913</t>
  </si>
  <si>
    <t>DA0580423</t>
  </si>
  <si>
    <t>DA0641949</t>
  </si>
  <si>
    <t>DA0607475</t>
  </si>
  <si>
    <t>DA0507516</t>
  </si>
  <si>
    <t>DA0684686</t>
  </si>
  <si>
    <t>DA0543672</t>
  </si>
  <si>
    <t>DA0798836</t>
  </si>
  <si>
    <t>DA0403689</t>
  </si>
  <si>
    <t>DA0611313</t>
  </si>
  <si>
    <t>DA0369687</t>
  </si>
  <si>
    <t>DA0363200</t>
  </si>
  <si>
    <t>DA0715745</t>
  </si>
  <si>
    <t>DA0455536</t>
  </si>
  <si>
    <t>DA0597429</t>
  </si>
  <si>
    <t>DA0675680</t>
  </si>
  <si>
    <t>DA0411989</t>
  </si>
  <si>
    <t>DA0939638</t>
  </si>
  <si>
    <t>DA0723462</t>
  </si>
  <si>
    <t>DA0401766</t>
  </si>
  <si>
    <t>DA0419926</t>
  </si>
  <si>
    <t>DA0655304</t>
  </si>
  <si>
    <t>DA0383746</t>
  </si>
  <si>
    <t>DA0822305</t>
  </si>
  <si>
    <t>DA0914562</t>
  </si>
  <si>
    <t>DA0679766</t>
  </si>
  <si>
    <t>DA0905948</t>
  </si>
  <si>
    <t>DA0716535</t>
  </si>
  <si>
    <t>DA0667412</t>
  </si>
  <si>
    <t>DA0868565</t>
  </si>
  <si>
    <t>DA0718297</t>
  </si>
  <si>
    <t>DA0550686</t>
  </si>
  <si>
    <t>DA0473027</t>
  </si>
  <si>
    <t>DA0606177</t>
  </si>
  <si>
    <t>DA0423059</t>
  </si>
  <si>
    <t>DA0434120</t>
  </si>
  <si>
    <t>DA0606171</t>
  </si>
  <si>
    <t>DA0691248</t>
  </si>
  <si>
    <t>DA0929887</t>
  </si>
  <si>
    <t>DA0412414</t>
  </si>
  <si>
    <t>DA0455433</t>
  </si>
  <si>
    <t>DA0542753</t>
  </si>
  <si>
    <t>DA0831396</t>
  </si>
  <si>
    <t>DA0390266</t>
  </si>
  <si>
    <t>DA0749072</t>
  </si>
  <si>
    <t>DA0552503</t>
  </si>
  <si>
    <t>DA0482062</t>
  </si>
  <si>
    <t>DA0934154</t>
  </si>
  <si>
    <t>DA0801993</t>
  </si>
  <si>
    <t>DA0623050</t>
  </si>
  <si>
    <t>DA0825636</t>
  </si>
  <si>
    <t>DA0869807</t>
  </si>
  <si>
    <t>DA0630749</t>
  </si>
  <si>
    <t>DA0445405</t>
  </si>
  <si>
    <t>DA0457920</t>
  </si>
  <si>
    <t>DA0462957</t>
  </si>
  <si>
    <t>DA0396147</t>
  </si>
  <si>
    <t>DA0436070</t>
  </si>
  <si>
    <t>DA0522672</t>
  </si>
  <si>
    <t>DA0615835</t>
  </si>
  <si>
    <t>DA0552125</t>
  </si>
  <si>
    <t>DA0610267</t>
  </si>
  <si>
    <t>DA0647339</t>
  </si>
  <si>
    <t>DA0784219</t>
  </si>
  <si>
    <t>DA0727801</t>
  </si>
  <si>
    <t>DA0602338</t>
  </si>
  <si>
    <t>DA0925130</t>
  </si>
  <si>
    <t>DA0666692</t>
  </si>
  <si>
    <t>DA0493119</t>
  </si>
  <si>
    <t>DA0831233</t>
  </si>
  <si>
    <t>DA0425789</t>
  </si>
  <si>
    <t>DA0739698</t>
  </si>
  <si>
    <t>DA0767193</t>
  </si>
  <si>
    <t>DA0369588</t>
  </si>
  <si>
    <t>DA0897479</t>
  </si>
  <si>
    <t>DA0457438</t>
  </si>
  <si>
    <t>DA0952333</t>
  </si>
  <si>
    <t>DA0942354</t>
  </si>
  <si>
    <t>DA0504387</t>
  </si>
  <si>
    <t>DA0597973</t>
  </si>
  <si>
    <t>DA0354974</t>
  </si>
  <si>
    <t>DA0436672</t>
  </si>
  <si>
    <t>DA0871082</t>
  </si>
  <si>
    <t>DA0449127</t>
  </si>
  <si>
    <t>DA0429460</t>
  </si>
  <si>
    <t>DA0717470</t>
  </si>
  <si>
    <t>DA0434831</t>
  </si>
  <si>
    <t>DA0437675</t>
  </si>
  <si>
    <t>DA0641399</t>
  </si>
  <si>
    <t>DA0648132</t>
  </si>
  <si>
    <t>DA0403154</t>
  </si>
  <si>
    <t>DA0879638</t>
  </si>
  <si>
    <t>DA0639975</t>
  </si>
  <si>
    <t>DA0473958</t>
  </si>
  <si>
    <t>DA0601042</t>
  </si>
  <si>
    <t>DA0416194</t>
  </si>
  <si>
    <t>DA0424479</t>
  </si>
  <si>
    <t>DA0372941</t>
  </si>
  <si>
    <t>DA0467677</t>
  </si>
  <si>
    <t>DA0669481</t>
  </si>
  <si>
    <t>DA0362058</t>
  </si>
  <si>
    <t>DA0530967</t>
  </si>
  <si>
    <t>DA0445608</t>
  </si>
  <si>
    <t>DA0897994</t>
  </si>
  <si>
    <t>DA0396377</t>
  </si>
  <si>
    <t>DA0537490</t>
  </si>
  <si>
    <t>DA0518127</t>
  </si>
  <si>
    <t>DA0580183</t>
  </si>
  <si>
    <t>DA0538512</t>
  </si>
  <si>
    <t>DA0468427</t>
  </si>
  <si>
    <t>DA0488710</t>
  </si>
  <si>
    <t>DA0716874</t>
  </si>
  <si>
    <t>DA0855270</t>
  </si>
  <si>
    <t>DA0761645</t>
  </si>
  <si>
    <t>DA0906556</t>
  </si>
  <si>
    <t>DA0524417</t>
  </si>
  <si>
    <t>DA0675086</t>
  </si>
  <si>
    <t>DA0963098</t>
  </si>
  <si>
    <t>DA0536793</t>
  </si>
  <si>
    <t>DA0540012</t>
  </si>
  <si>
    <t>DA0704140</t>
  </si>
  <si>
    <t>DA0492566</t>
  </si>
  <si>
    <t>DA0973776</t>
  </si>
  <si>
    <t>DA0560733</t>
  </si>
  <si>
    <t>DA0792081</t>
  </si>
  <si>
    <t>DA0793007</t>
  </si>
  <si>
    <t>DA0848261</t>
  </si>
  <si>
    <t>DA0669304</t>
  </si>
  <si>
    <t>DA0447288</t>
  </si>
  <si>
    <t>DA0640056</t>
  </si>
  <si>
    <t>DA0463978</t>
  </si>
  <si>
    <t>DA0630591</t>
  </si>
  <si>
    <t>DA0612314</t>
  </si>
  <si>
    <t>DA0425862</t>
  </si>
  <si>
    <t>DA0495229</t>
  </si>
  <si>
    <t>DA0692314</t>
  </si>
  <si>
    <t>DA0785130</t>
  </si>
  <si>
    <t>DA0894669</t>
  </si>
  <si>
    <t>DA0928715</t>
  </si>
  <si>
    <t>DA0530925</t>
  </si>
  <si>
    <t>DA0396172</t>
  </si>
  <si>
    <t>DA0558475</t>
  </si>
  <si>
    <t>DA0623764</t>
  </si>
  <si>
    <t>DA0881564</t>
  </si>
  <si>
    <t>DA0919333</t>
  </si>
  <si>
    <t>DA0420041</t>
  </si>
  <si>
    <t>DA0418953</t>
  </si>
  <si>
    <t>DA0555113</t>
  </si>
  <si>
    <t>DA0897815</t>
  </si>
  <si>
    <t>DA0470433</t>
  </si>
  <si>
    <t>DA0520035</t>
  </si>
  <si>
    <t>DA0579114</t>
  </si>
  <si>
    <t>DA0622140</t>
  </si>
  <si>
    <t>DA0730703</t>
  </si>
  <si>
    <t>DA0761684</t>
  </si>
  <si>
    <t>DA0583634</t>
  </si>
  <si>
    <t>DA0910322</t>
  </si>
  <si>
    <t>DA0482991</t>
  </si>
  <si>
    <t>DA0633704</t>
  </si>
  <si>
    <t>DA0735250</t>
  </si>
  <si>
    <t>DA0363607</t>
  </si>
  <si>
    <t>DA0379270</t>
  </si>
  <si>
    <t>DA0959250</t>
  </si>
  <si>
    <t>DA0612431</t>
  </si>
  <si>
    <t>DA0514677</t>
  </si>
  <si>
    <t>DA0870609</t>
  </si>
  <si>
    <t>DA0490106</t>
  </si>
  <si>
    <t>DA0549290</t>
  </si>
  <si>
    <t>DA0437352</t>
  </si>
  <si>
    <t>DA0904651</t>
  </si>
  <si>
    <t>DA0995085</t>
  </si>
  <si>
    <t>DA0669537</t>
  </si>
  <si>
    <t>DA0897910</t>
  </si>
  <si>
    <t>DA0806132</t>
  </si>
  <si>
    <t>DA0795952</t>
  </si>
  <si>
    <t>DA0572794</t>
  </si>
  <si>
    <t>DA0853447</t>
  </si>
  <si>
    <t>DA0483776</t>
  </si>
  <si>
    <t>DA0897695</t>
  </si>
  <si>
    <t>DA0604211</t>
  </si>
  <si>
    <t>DA0691569</t>
  </si>
  <si>
    <t>DA0688660</t>
  </si>
  <si>
    <t>DA0993468</t>
  </si>
  <si>
    <t>DA0742342</t>
  </si>
  <si>
    <t>DA0847715</t>
  </si>
  <si>
    <t>DA0596630</t>
  </si>
  <si>
    <t>DA0366635</t>
  </si>
  <si>
    <t>DA0448796</t>
  </si>
  <si>
    <t>DA0508852</t>
  </si>
  <si>
    <t>DA0395286</t>
  </si>
  <si>
    <t>DA0793753</t>
  </si>
  <si>
    <t>DA0625142</t>
  </si>
  <si>
    <t>DA0778332</t>
  </si>
  <si>
    <t>DA0424954</t>
  </si>
  <si>
    <t>DA0513297</t>
  </si>
  <si>
    <t>DA0836900</t>
  </si>
  <si>
    <t>DA0736171</t>
  </si>
  <si>
    <t>DA0775089</t>
  </si>
  <si>
    <t>DA0407348</t>
  </si>
  <si>
    <t>DA0608573</t>
  </si>
  <si>
    <t>DA0627231</t>
  </si>
  <si>
    <t>DA0737134</t>
  </si>
  <si>
    <t>DA0431092</t>
  </si>
  <si>
    <t>DA0968831</t>
  </si>
  <si>
    <t>DA0897918</t>
  </si>
  <si>
    <t>DA0410534</t>
  </si>
  <si>
    <t>DA0553391</t>
  </si>
  <si>
    <t>DA0418621</t>
  </si>
  <si>
    <t>DA0693927</t>
  </si>
  <si>
    <t>DA0550266</t>
  </si>
  <si>
    <t>DA0503179</t>
  </si>
  <si>
    <t>DA0443737</t>
  </si>
  <si>
    <t>DA0723007</t>
  </si>
  <si>
    <t>DA0411808</t>
  </si>
  <si>
    <t>DA0588406</t>
  </si>
  <si>
    <t>DA0479119</t>
  </si>
  <si>
    <t>DA0411083</t>
  </si>
  <si>
    <t>DA0659037</t>
  </si>
  <si>
    <t>DA0641271</t>
  </si>
  <si>
    <t>DA0511921</t>
  </si>
  <si>
    <t>DA0417167</t>
  </si>
  <si>
    <t>DA0666255</t>
  </si>
  <si>
    <t>DA0674270</t>
  </si>
  <si>
    <t>DA0491900</t>
  </si>
  <si>
    <t>DA0423077</t>
  </si>
  <si>
    <t>DA0738496</t>
  </si>
  <si>
    <t>DA0772704</t>
  </si>
  <si>
    <t>DA0661122</t>
  </si>
  <si>
    <t>DA0818295</t>
  </si>
  <si>
    <t>DA0678666</t>
  </si>
  <si>
    <t>DA0473134</t>
  </si>
  <si>
    <t>DA0674529</t>
  </si>
  <si>
    <t>DA0397421</t>
  </si>
  <si>
    <t>DA0620479</t>
  </si>
  <si>
    <t>DA0716309</t>
  </si>
  <si>
    <t>DA0671163</t>
  </si>
  <si>
    <t>DA0891769</t>
  </si>
  <si>
    <t>DA0521764</t>
  </si>
  <si>
    <t>DA0814703</t>
  </si>
  <si>
    <t>DA0962275</t>
  </si>
  <si>
    <t>DA0671822</t>
  </si>
  <si>
    <t>DA0589216</t>
  </si>
  <si>
    <t>DA0852600</t>
  </si>
  <si>
    <t>DA0600552</t>
  </si>
  <si>
    <t>DA0933598</t>
  </si>
  <si>
    <t>DA0454918</t>
  </si>
  <si>
    <t>DA0584183</t>
  </si>
  <si>
    <t>DA0481754</t>
  </si>
  <si>
    <t>DA0704093</t>
  </si>
  <si>
    <t>DA0474979</t>
  </si>
  <si>
    <t>DA0682768</t>
  </si>
  <si>
    <t>DA0518626</t>
  </si>
  <si>
    <t>DA0939233</t>
  </si>
  <si>
    <t>DA0694784</t>
  </si>
  <si>
    <t>DA0958696</t>
  </si>
  <si>
    <t>DA0999464</t>
  </si>
  <si>
    <t>DA0960021</t>
  </si>
  <si>
    <t>DA0545217</t>
  </si>
  <si>
    <t>DA0563284</t>
  </si>
  <si>
    <t>DA0627767</t>
  </si>
  <si>
    <t>DA0755800</t>
  </si>
  <si>
    <t>DA0449478</t>
  </si>
  <si>
    <t>DA0959885</t>
  </si>
  <si>
    <t>DA0822103</t>
  </si>
  <si>
    <t>DA0969584</t>
  </si>
  <si>
    <t>DA0401050</t>
  </si>
  <si>
    <t>DA0665217</t>
  </si>
  <si>
    <t>DA0771008</t>
  </si>
  <si>
    <t>DA0585136</t>
  </si>
  <si>
    <t>DA0518417</t>
  </si>
  <si>
    <t>DA0661768</t>
  </si>
  <si>
    <t>DA0444575</t>
  </si>
  <si>
    <t>DA0852754</t>
  </si>
  <si>
    <t>DA0574865</t>
  </si>
  <si>
    <t>DA0738954</t>
  </si>
  <si>
    <t>DA0579070</t>
  </si>
  <si>
    <t>DA0691753</t>
  </si>
  <si>
    <t>DA0994832</t>
  </si>
  <si>
    <t>DA0497903</t>
  </si>
  <si>
    <t>DA0396088</t>
  </si>
  <si>
    <t>DA0634165</t>
  </si>
  <si>
    <t>DA0788517</t>
  </si>
  <si>
    <t>DA0523916</t>
  </si>
  <si>
    <t>DA0548416</t>
  </si>
  <si>
    <t>DA0399973</t>
  </si>
  <si>
    <t>DA0410554</t>
  </si>
  <si>
    <t>DA0785858</t>
  </si>
  <si>
    <t>DA0775012</t>
  </si>
  <si>
    <t>DA0393714</t>
  </si>
  <si>
    <t>DA0764755</t>
  </si>
  <si>
    <t>DA0973751</t>
  </si>
  <si>
    <t>DA0651618</t>
  </si>
  <si>
    <t>DA0816834</t>
  </si>
  <si>
    <t>DA0692931</t>
  </si>
  <si>
    <t>DA0424103</t>
  </si>
  <si>
    <t>DA0412052</t>
  </si>
  <si>
    <t>DA0770770</t>
  </si>
  <si>
    <t>DA0485501</t>
  </si>
  <si>
    <t>DA0827635</t>
  </si>
  <si>
    <t>DA0528111</t>
  </si>
  <si>
    <t>DA0749606</t>
  </si>
  <si>
    <t>DA0638337</t>
  </si>
  <si>
    <t>DA0853219</t>
  </si>
  <si>
    <t>DA0553257</t>
  </si>
  <si>
    <t>DA0556386</t>
  </si>
  <si>
    <t>DA0510521</t>
  </si>
  <si>
    <t>DA0608489</t>
  </si>
  <si>
    <t>DA0639585</t>
  </si>
  <si>
    <t>DA0594767</t>
  </si>
  <si>
    <t>DA0618637</t>
  </si>
  <si>
    <t>DA0835978</t>
  </si>
  <si>
    <t>DA0722967</t>
  </si>
  <si>
    <t>DA0612859</t>
  </si>
  <si>
    <t>DA0513408</t>
  </si>
  <si>
    <t>DA0665218</t>
  </si>
  <si>
    <t>DA0820373</t>
  </si>
  <si>
    <t>DA0808938</t>
  </si>
  <si>
    <t>DA0726095</t>
  </si>
  <si>
    <t>DA0506760</t>
  </si>
  <si>
    <t>DA0923365</t>
  </si>
  <si>
    <t>DA0416459</t>
  </si>
  <si>
    <t>DA0444383</t>
  </si>
  <si>
    <t>DA0438665</t>
  </si>
  <si>
    <t>DA0628281</t>
  </si>
  <si>
    <t>DA0725010</t>
  </si>
  <si>
    <t>DA0404271</t>
  </si>
  <si>
    <t>DA0892986</t>
  </si>
  <si>
    <t>DA0589763</t>
  </si>
  <si>
    <t>DA0422038</t>
  </si>
  <si>
    <t>DA0821330</t>
  </si>
  <si>
    <t>DA0488500</t>
  </si>
  <si>
    <t>DA0717443</t>
  </si>
  <si>
    <t>DA0562913</t>
  </si>
  <si>
    <t>DA0616815</t>
  </si>
  <si>
    <t>DA0439385</t>
  </si>
  <si>
    <t>DA0968994</t>
  </si>
  <si>
    <t>DA0388517</t>
  </si>
  <si>
    <t>DA0873825</t>
  </si>
  <si>
    <t>DA0425987</t>
  </si>
  <si>
    <t>DA0903200</t>
  </si>
  <si>
    <t>DA0658835</t>
  </si>
  <si>
    <t>DA0706021</t>
  </si>
  <si>
    <t>DA0474337</t>
  </si>
  <si>
    <t>DA0457772</t>
  </si>
  <si>
    <t>DA0376731</t>
  </si>
  <si>
    <t>DA0659432</t>
  </si>
  <si>
    <t>DA0841379</t>
  </si>
  <si>
    <t>DA0506799</t>
  </si>
  <si>
    <t>DA0990817</t>
  </si>
  <si>
    <t>DA0473198</t>
  </si>
  <si>
    <t>DA0905849</t>
  </si>
  <si>
    <t>DA0529034</t>
  </si>
  <si>
    <t>DA0594812</t>
  </si>
  <si>
    <t>DA0914599</t>
  </si>
  <si>
    <t>DA0513490</t>
  </si>
  <si>
    <t>DA0398167</t>
  </si>
  <si>
    <t>DA0925339</t>
  </si>
  <si>
    <t>DA0416893</t>
  </si>
  <si>
    <t>DA0518544</t>
  </si>
  <si>
    <t>DA0826884</t>
  </si>
  <si>
    <t>DA0697831</t>
  </si>
  <si>
    <t>DA0580353</t>
  </si>
  <si>
    <t>DA0746101</t>
  </si>
  <si>
    <t>DA0485735</t>
  </si>
  <si>
    <t>DA0404962</t>
  </si>
  <si>
    <t>DA0589797</t>
  </si>
  <si>
    <t>DA0755254</t>
  </si>
  <si>
    <t>DA0628884</t>
  </si>
  <si>
    <t>DA0749295</t>
  </si>
  <si>
    <t>DA0399125</t>
  </si>
  <si>
    <t>DA0933252</t>
  </si>
  <si>
    <t>DA0833531</t>
  </si>
  <si>
    <t>DA0962677</t>
  </si>
  <si>
    <t>DA0583946</t>
  </si>
  <si>
    <t>DA0727171</t>
  </si>
  <si>
    <t>DA0395659</t>
  </si>
  <si>
    <t>DA0434187</t>
  </si>
  <si>
    <t>DA0936929</t>
  </si>
  <si>
    <t>DA0508656</t>
  </si>
  <si>
    <t>DA0475609</t>
  </si>
  <si>
    <t>DA0440128</t>
  </si>
  <si>
    <t>DA0649662</t>
  </si>
  <si>
    <t>DA0566534</t>
  </si>
  <si>
    <t>DA0414808</t>
  </si>
  <si>
    <t>DA0946896</t>
  </si>
  <si>
    <t>DA0590124</t>
  </si>
  <si>
    <t>DA0827684</t>
  </si>
  <si>
    <t>DA0426787</t>
  </si>
  <si>
    <t>DA0436597</t>
  </si>
  <si>
    <t>DA0666642</t>
  </si>
  <si>
    <t>DA0944825</t>
  </si>
  <si>
    <t>DA0701641</t>
  </si>
  <si>
    <t>DA0378161</t>
  </si>
  <si>
    <t>DA0415209</t>
  </si>
  <si>
    <t>DA0856004</t>
  </si>
  <si>
    <t>DA0573615</t>
  </si>
  <si>
    <t>DA0649887</t>
  </si>
  <si>
    <t>DA0818523</t>
  </si>
  <si>
    <t>DA0730407</t>
  </si>
  <si>
    <t>DA0744858</t>
  </si>
  <si>
    <t>DA0759802</t>
  </si>
  <si>
    <t>DA0935874</t>
  </si>
  <si>
    <t>DA0419396</t>
  </si>
  <si>
    <t>DA0732097</t>
  </si>
  <si>
    <t>DA0800525</t>
  </si>
  <si>
    <t>DA0997032</t>
  </si>
  <si>
    <t>DA0988145</t>
  </si>
  <si>
    <t>DA0742422</t>
  </si>
  <si>
    <t>DA0487983</t>
  </si>
  <si>
    <t>DA0654332</t>
  </si>
  <si>
    <t>DA0398367</t>
  </si>
  <si>
    <t>DA0648348</t>
  </si>
  <si>
    <t>DA0505569</t>
  </si>
  <si>
    <t>DA0852025</t>
  </si>
  <si>
    <t>DA0801944</t>
  </si>
  <si>
    <t>DA0697127</t>
  </si>
  <si>
    <t>DA0541374</t>
  </si>
  <si>
    <t>DA0553160</t>
  </si>
  <si>
    <t>DA0540718</t>
  </si>
  <si>
    <t>DA0703307</t>
  </si>
  <si>
    <t>DA0453833</t>
  </si>
  <si>
    <t>DA0572138</t>
  </si>
  <si>
    <t>DA0443732</t>
  </si>
  <si>
    <t>DA0653865</t>
  </si>
  <si>
    <t>DA0570724</t>
  </si>
  <si>
    <t>DA0446482</t>
  </si>
  <si>
    <t>DA0578064</t>
  </si>
  <si>
    <t>DA0392636</t>
  </si>
  <si>
    <t>DA0451913</t>
  </si>
  <si>
    <t>DA0615879</t>
  </si>
  <si>
    <t>DA0681918</t>
  </si>
  <si>
    <t>DA0829550</t>
  </si>
  <si>
    <t>DA0364957</t>
  </si>
  <si>
    <t>DA0459645</t>
  </si>
  <si>
    <t>DA0875025</t>
  </si>
  <si>
    <t>DA0460341</t>
  </si>
  <si>
    <t>DA0810929</t>
  </si>
  <si>
    <t>DA0452571</t>
  </si>
  <si>
    <t>DA0415841</t>
  </si>
  <si>
    <t>DA0578722</t>
  </si>
  <si>
    <t>DA0499377</t>
  </si>
  <si>
    <t>DA0382342</t>
  </si>
  <si>
    <t>DA0380365</t>
  </si>
  <si>
    <t>DA0567589</t>
  </si>
  <si>
    <t>DA0589213</t>
  </si>
  <si>
    <t>DA0793429</t>
  </si>
  <si>
    <t>DA0581823</t>
  </si>
  <si>
    <t>DA0435869</t>
  </si>
  <si>
    <t>DA0500542</t>
  </si>
  <si>
    <t>DA0645215</t>
  </si>
  <si>
    <t>DA0461174</t>
  </si>
  <si>
    <t>DA0955944</t>
  </si>
  <si>
    <t>DA0700222</t>
  </si>
  <si>
    <t>DA0429702</t>
  </si>
  <si>
    <t>DA0946346</t>
  </si>
  <si>
    <t>DA0671794</t>
  </si>
  <si>
    <t>DA0357333</t>
  </si>
  <si>
    <t>DA0539079</t>
  </si>
  <si>
    <t>DA0421922</t>
  </si>
  <si>
    <t>DA0815356</t>
  </si>
  <si>
    <t>DA0599735</t>
  </si>
  <si>
    <t>DA0627391</t>
  </si>
  <si>
    <t>DA0483052</t>
  </si>
  <si>
    <t>DA0756498</t>
  </si>
  <si>
    <t>DA0500175</t>
  </si>
  <si>
    <t>DA0612607</t>
  </si>
  <si>
    <t>DA0467134</t>
  </si>
  <si>
    <t>DA0625523</t>
  </si>
  <si>
    <t>DA0396353</t>
  </si>
  <si>
    <t>DA0811838</t>
  </si>
  <si>
    <t>DA0811106</t>
  </si>
  <si>
    <t>DA0425482</t>
  </si>
  <si>
    <t>DA0603431</t>
  </si>
  <si>
    <t>DA0376792</t>
  </si>
  <si>
    <t>DA0359399</t>
  </si>
  <si>
    <t>DA0825187</t>
  </si>
  <si>
    <t>DA0606117</t>
  </si>
  <si>
    <t>DA0530459</t>
  </si>
  <si>
    <t>DA0499075</t>
  </si>
  <si>
    <t>DA0673122</t>
  </si>
  <si>
    <t>DA0988636</t>
  </si>
  <si>
    <t>DA0437070</t>
  </si>
  <si>
    <t>DA0560043</t>
  </si>
  <si>
    <t>DA0946683</t>
  </si>
  <si>
    <t>DA0612944</t>
  </si>
  <si>
    <t>DA0700419</t>
  </si>
  <si>
    <t>DA0599781</t>
  </si>
  <si>
    <t>DA0656705</t>
  </si>
  <si>
    <t>DA0981661</t>
  </si>
  <si>
    <t>DA0389523</t>
  </si>
  <si>
    <t>DA0493863</t>
  </si>
  <si>
    <t>DA0882757</t>
  </si>
  <si>
    <t>DA0852578</t>
  </si>
  <si>
    <t>DA0679419</t>
  </si>
  <si>
    <t>DA0755301</t>
  </si>
  <si>
    <t>DA0883164</t>
  </si>
  <si>
    <t>DA0887326</t>
  </si>
  <si>
    <t>DA0403594</t>
  </si>
  <si>
    <t>DA0864464</t>
  </si>
  <si>
    <t>DA0404518</t>
  </si>
  <si>
    <t>DA0575294</t>
  </si>
  <si>
    <t>DA0731144</t>
  </si>
  <si>
    <t>DA0861313</t>
  </si>
  <si>
    <t>DA0677710</t>
  </si>
  <si>
    <t>DA0359541</t>
  </si>
  <si>
    <t>DA0681957</t>
  </si>
  <si>
    <t>DA0365364</t>
  </si>
  <si>
    <t>DA0488139</t>
  </si>
  <si>
    <t>DA0730275</t>
  </si>
  <si>
    <t>DA0901606</t>
  </si>
  <si>
    <t>DA0384196</t>
  </si>
  <si>
    <t>DA0823434</t>
  </si>
  <si>
    <t>DA0645117</t>
  </si>
  <si>
    <t>DA0993949</t>
  </si>
  <si>
    <t>DA0789055</t>
  </si>
  <si>
    <t>DA0703001</t>
  </si>
  <si>
    <t>DA0590594</t>
  </si>
  <si>
    <t>DA0952647</t>
  </si>
  <si>
    <t>DA0388259</t>
  </si>
  <si>
    <t>DA0402827</t>
  </si>
  <si>
    <t>DA0408301</t>
  </si>
  <si>
    <t>DA0521248</t>
  </si>
  <si>
    <t>DA0463101</t>
  </si>
  <si>
    <t>DA0594992</t>
  </si>
  <si>
    <t>DA0574275</t>
  </si>
  <si>
    <t>DA0477544</t>
  </si>
  <si>
    <t>DA0429351</t>
  </si>
  <si>
    <t>DA0850791</t>
  </si>
  <si>
    <t>DA0482362</t>
  </si>
  <si>
    <t>DA0853856</t>
  </si>
  <si>
    <t>DA0928454</t>
  </si>
  <si>
    <t>DA0489823</t>
  </si>
  <si>
    <t>DA0396708</t>
  </si>
  <si>
    <t>DA0374851</t>
  </si>
  <si>
    <t>DA0357868</t>
  </si>
  <si>
    <t>DA0760002</t>
  </si>
  <si>
    <t>DA0864780</t>
  </si>
  <si>
    <t>DA0478319</t>
  </si>
  <si>
    <t>DA0407952</t>
  </si>
  <si>
    <t>DA0871639</t>
  </si>
  <si>
    <t>DA0970637</t>
  </si>
  <si>
    <t>DA0693341</t>
  </si>
  <si>
    <t>DA0936770</t>
  </si>
  <si>
    <t>DA0908145</t>
  </si>
  <si>
    <t>DA0427559</t>
  </si>
  <si>
    <t>DA0591991</t>
  </si>
  <si>
    <t>DA0837913</t>
  </si>
  <si>
    <t>DA0735535</t>
  </si>
  <si>
    <t>DA0710788</t>
  </si>
  <si>
    <t>DA0433305</t>
  </si>
  <si>
    <t>DA0673755</t>
  </si>
  <si>
    <t>DA0391382</t>
  </si>
  <si>
    <t>DA0799675</t>
  </si>
  <si>
    <t>DA0384413</t>
  </si>
  <si>
    <t>DA0755146</t>
  </si>
  <si>
    <t>DA0792064</t>
  </si>
  <si>
    <t>DA0760546</t>
  </si>
  <si>
    <t>DA0443875</t>
  </si>
  <si>
    <t>DA0470371</t>
  </si>
  <si>
    <t>DA0448200</t>
  </si>
  <si>
    <t>DA0991508</t>
  </si>
  <si>
    <t>DA0794884</t>
  </si>
  <si>
    <t>DA0643940</t>
  </si>
  <si>
    <t>DA0497822</t>
  </si>
  <si>
    <t>DA0681394</t>
  </si>
  <si>
    <t>DA0715205</t>
  </si>
  <si>
    <t>DA0602243</t>
  </si>
  <si>
    <t>DA0392870</t>
  </si>
  <si>
    <t>DA0423735</t>
  </si>
  <si>
    <t>DA0757835</t>
  </si>
  <si>
    <t>DA0476415</t>
  </si>
  <si>
    <t>DA0787639</t>
  </si>
  <si>
    <t>DA0731060</t>
  </si>
  <si>
    <t>DA0511084</t>
  </si>
  <si>
    <t>DA0560698</t>
  </si>
  <si>
    <t>DA0398421</t>
  </si>
  <si>
    <t>DA0356491</t>
  </si>
  <si>
    <t>DA0500003</t>
  </si>
  <si>
    <t>DA0364873</t>
  </si>
  <si>
    <t>DA0794640</t>
  </si>
  <si>
    <t>DA0665308</t>
  </si>
  <si>
    <t>DA0608118</t>
  </si>
  <si>
    <t>DA0721454</t>
  </si>
  <si>
    <t>DA0912248</t>
  </si>
  <si>
    <t>DA0650820</t>
  </si>
  <si>
    <t>DA0905605</t>
  </si>
  <si>
    <t>DA0380005</t>
  </si>
  <si>
    <t>DA0383358</t>
  </si>
  <si>
    <t>DA0412172</t>
  </si>
  <si>
    <t>DA0563378</t>
  </si>
  <si>
    <t>DA0781224</t>
  </si>
  <si>
    <t>DA0618282</t>
  </si>
  <si>
    <t>DA0509991</t>
  </si>
  <si>
    <t>DA0566573</t>
  </si>
  <si>
    <t>DA0414559</t>
  </si>
  <si>
    <t>DA0651228</t>
  </si>
  <si>
    <t>DA0575715</t>
  </si>
  <si>
    <t>DA0785886</t>
  </si>
  <si>
    <t>DA0676998</t>
  </si>
  <si>
    <t>DA0550608</t>
  </si>
  <si>
    <t>DA0393243</t>
  </si>
  <si>
    <t>DA0689394</t>
  </si>
  <si>
    <t>DA0469813</t>
  </si>
  <si>
    <t>DA0482513</t>
  </si>
  <si>
    <t>DA0693067</t>
  </si>
  <si>
    <t>DA0869403</t>
  </si>
  <si>
    <t>DA0508553</t>
  </si>
  <si>
    <t>DA0552690</t>
  </si>
  <si>
    <t>DA0736634</t>
  </si>
  <si>
    <t>DA0537740</t>
  </si>
  <si>
    <t>DA0661771</t>
  </si>
  <si>
    <t>DA0414123</t>
  </si>
  <si>
    <t>DA0711132</t>
  </si>
  <si>
    <t>DA0789718</t>
  </si>
  <si>
    <t>DA0851945</t>
  </si>
  <si>
    <t>DA0984345</t>
  </si>
  <si>
    <t>DA0567900</t>
  </si>
  <si>
    <t>DA0688213</t>
  </si>
  <si>
    <t>DA0759572</t>
  </si>
  <si>
    <t>DA0894220</t>
  </si>
  <si>
    <t>DA0969096</t>
  </si>
  <si>
    <t>DA0473402</t>
  </si>
  <si>
    <t>DA0729712</t>
  </si>
  <si>
    <t>DA0614528</t>
  </si>
  <si>
    <t>DA0811361</t>
  </si>
  <si>
    <t>DA0614953</t>
  </si>
  <si>
    <t>DA0753742</t>
  </si>
  <si>
    <t>DA0513531</t>
  </si>
  <si>
    <t>DA0945376</t>
  </si>
  <si>
    <t>DA0736358</t>
  </si>
  <si>
    <t>DA0721049</t>
  </si>
  <si>
    <t>DA0405371</t>
  </si>
  <si>
    <t>DA0906405</t>
  </si>
  <si>
    <t>DA0383003</t>
  </si>
  <si>
    <t>DA0600594</t>
  </si>
  <si>
    <t>DA0980327</t>
  </si>
  <si>
    <t>DA0379204</t>
  </si>
  <si>
    <t>DA0915360</t>
  </si>
  <si>
    <t>DA0468327</t>
  </si>
  <si>
    <t>DA0451699</t>
  </si>
  <si>
    <t>DA0667222</t>
  </si>
  <si>
    <t>DA0424300</t>
  </si>
  <si>
    <t>DA0903242</t>
  </si>
  <si>
    <t>DA0766479</t>
  </si>
  <si>
    <t>DA0404627</t>
  </si>
  <si>
    <t>DA0486236</t>
  </si>
  <si>
    <t>DA0452515</t>
  </si>
  <si>
    <t>DA0487745</t>
  </si>
  <si>
    <t>DA0641780</t>
  </si>
  <si>
    <t>DA0962904</t>
  </si>
  <si>
    <t>DA0671687</t>
  </si>
  <si>
    <t>DA0602789</t>
  </si>
  <si>
    <t>DA0673976</t>
  </si>
  <si>
    <t>DA0366851</t>
  </si>
  <si>
    <t>DA0634094</t>
  </si>
  <si>
    <t>DA0445910</t>
  </si>
  <si>
    <t>DA0396397</t>
  </si>
  <si>
    <t>DA0473992</t>
  </si>
  <si>
    <t>DA0741857</t>
  </si>
  <si>
    <t>DA0741099</t>
  </si>
  <si>
    <t>DA0913225</t>
  </si>
  <si>
    <t>DA0701916</t>
  </si>
  <si>
    <t>DA0548921</t>
  </si>
  <si>
    <t>DA0841725</t>
  </si>
  <si>
    <t>DA0538870</t>
  </si>
  <si>
    <t>DA0662426</t>
  </si>
  <si>
    <t>DA0828168</t>
  </si>
  <si>
    <t>DA0723101</t>
  </si>
  <si>
    <t>DA0390713</t>
  </si>
  <si>
    <t>DA0374542</t>
  </si>
  <si>
    <t>DA0622250</t>
  </si>
  <si>
    <t>DA0531356</t>
  </si>
  <si>
    <t>DA0634043</t>
  </si>
  <si>
    <t>DA0971415</t>
  </si>
  <si>
    <t>DA0523970</t>
  </si>
  <si>
    <t>DA0458978</t>
  </si>
  <si>
    <t>DA0875037</t>
  </si>
  <si>
    <t>DA0495448</t>
  </si>
  <si>
    <t>DA0489868</t>
  </si>
  <si>
    <t>DA0603009</t>
  </si>
  <si>
    <t>DA0386763</t>
  </si>
  <si>
    <t>DA0409625</t>
  </si>
  <si>
    <t>DA0736096</t>
  </si>
  <si>
    <t>DA0530611</t>
  </si>
  <si>
    <t>DA0843124</t>
  </si>
  <si>
    <t>DA0383355</t>
  </si>
  <si>
    <t>DA0377690</t>
  </si>
  <si>
    <t>DA0722255</t>
  </si>
  <si>
    <t>DA0636451</t>
  </si>
  <si>
    <t>DA0563161</t>
  </si>
  <si>
    <t>DA0475171</t>
  </si>
  <si>
    <t>DA0412144</t>
  </si>
  <si>
    <t>DA0421278</t>
  </si>
  <si>
    <t>DA0999567</t>
  </si>
  <si>
    <t>DA0487876</t>
  </si>
  <si>
    <t>DA0666325</t>
  </si>
  <si>
    <t>DA0810685</t>
  </si>
  <si>
    <t>DA0372912</t>
  </si>
  <si>
    <t>DA0754534</t>
  </si>
  <si>
    <t>DA0623106</t>
  </si>
  <si>
    <t>DA0722437</t>
  </si>
  <si>
    <t>DA0449760</t>
  </si>
  <si>
    <t>DA0404278</t>
  </si>
  <si>
    <t>DA0998928</t>
  </si>
  <si>
    <t>DA0486698</t>
  </si>
  <si>
    <t>DA0511427</t>
  </si>
  <si>
    <t>DA0407427</t>
  </si>
  <si>
    <t>DA0958193</t>
  </si>
  <si>
    <t>DA0479074</t>
  </si>
  <si>
    <t>DA0660090</t>
  </si>
  <si>
    <t>DA0558709</t>
  </si>
  <si>
    <t>DA0915726</t>
  </si>
  <si>
    <t>DA0511351</t>
  </si>
  <si>
    <t>DA0976081</t>
  </si>
  <si>
    <t>DA0470169</t>
  </si>
  <si>
    <t>DA0415536</t>
  </si>
  <si>
    <t>DA0656835</t>
  </si>
  <si>
    <t>DA0392971</t>
  </si>
  <si>
    <t>DA0367799</t>
  </si>
  <si>
    <t>DA0634382</t>
  </si>
  <si>
    <t>DA0900454</t>
  </si>
  <si>
    <t>DA0816992</t>
  </si>
  <si>
    <t>DA0694806</t>
  </si>
  <si>
    <t>DA0464426</t>
  </si>
  <si>
    <t>DA0487496</t>
  </si>
  <si>
    <t>DA0590191</t>
  </si>
  <si>
    <t>DA0523885</t>
  </si>
  <si>
    <t>DA0651025</t>
  </si>
  <si>
    <t>DA0553143</t>
  </si>
  <si>
    <t>DA0700854</t>
  </si>
  <si>
    <t>DA0726681</t>
  </si>
  <si>
    <t>DA0899873</t>
  </si>
  <si>
    <t>DA0623839</t>
  </si>
  <si>
    <t>DA0829348</t>
  </si>
  <si>
    <t>DA0424283</t>
  </si>
  <si>
    <t>DA0408507</t>
  </si>
  <si>
    <t>DA0503065</t>
  </si>
  <si>
    <t>DA0580389</t>
  </si>
  <si>
    <t>DA0690034</t>
  </si>
  <si>
    <t>DA0441763</t>
  </si>
  <si>
    <t>DA0428355</t>
  </si>
  <si>
    <t>DA0377591</t>
  </si>
  <si>
    <t>DA0467444</t>
  </si>
  <si>
    <t>DA0506942</t>
  </si>
  <si>
    <t>DA0661908</t>
  </si>
  <si>
    <t>DA0483488</t>
  </si>
  <si>
    <t>DA0444851</t>
  </si>
  <si>
    <t>DA0806318</t>
  </si>
  <si>
    <t>DA0641886</t>
  </si>
  <si>
    <t>DA0487957</t>
  </si>
  <si>
    <t>DA0379611</t>
  </si>
  <si>
    <t>DA0558148</t>
  </si>
  <si>
    <t>DA0516687</t>
  </si>
  <si>
    <t>DA0651903</t>
  </si>
  <si>
    <t>DA0699883</t>
  </si>
  <si>
    <t>DA0773347</t>
  </si>
  <si>
    <t>DA0813102</t>
  </si>
  <si>
    <t>DA0468118</t>
  </si>
  <si>
    <t>DA0613420</t>
  </si>
  <si>
    <t>DA0529040</t>
  </si>
  <si>
    <t>DA0530373</t>
  </si>
  <si>
    <t>DA0369740</t>
  </si>
  <si>
    <t>DA0480560</t>
  </si>
  <si>
    <t>DA0734397</t>
  </si>
  <si>
    <t>DA0439207</t>
  </si>
  <si>
    <t>DA0481500</t>
  </si>
  <si>
    <t>DA0891500</t>
  </si>
  <si>
    <t>DA0394342</t>
  </si>
  <si>
    <t>DA0384356</t>
  </si>
  <si>
    <t>DA0712079</t>
  </si>
  <si>
    <t>DA0723286</t>
  </si>
  <si>
    <t>DA0432467</t>
  </si>
  <si>
    <t>DA0671803</t>
  </si>
  <si>
    <t>DA0463973</t>
  </si>
  <si>
    <t>DA0749712</t>
  </si>
  <si>
    <t>DA0404665</t>
  </si>
  <si>
    <t>DA0374772</t>
  </si>
  <si>
    <t>DA0635452</t>
  </si>
  <si>
    <t>DA0977105</t>
  </si>
  <si>
    <t>DA0483460</t>
  </si>
  <si>
    <t>DA0822893</t>
  </si>
  <si>
    <t>DA0413599</t>
  </si>
  <si>
    <t>DA0885558</t>
  </si>
  <si>
    <t>DA0830093</t>
  </si>
  <si>
    <t>DA0756023</t>
  </si>
  <si>
    <t>DA0831477</t>
  </si>
  <si>
    <t>DA0916646</t>
  </si>
  <si>
    <t>DA0494272</t>
  </si>
  <si>
    <t>DA0395655</t>
  </si>
  <si>
    <t>DA0734579</t>
  </si>
  <si>
    <t>DA0515071</t>
  </si>
  <si>
    <t>DA0961497</t>
  </si>
  <si>
    <t>DA0685459</t>
  </si>
  <si>
    <t>DA0873273</t>
  </si>
  <si>
    <t>DA0628540</t>
  </si>
  <si>
    <t>DA0621423</t>
  </si>
  <si>
    <t>DA0533600</t>
  </si>
  <si>
    <t>DA0771452</t>
  </si>
  <si>
    <t>DA0490697</t>
  </si>
  <si>
    <t>DA0936939</t>
  </si>
  <si>
    <t>DA0484038</t>
  </si>
  <si>
    <t>DA0366096</t>
  </si>
  <si>
    <t>DA0656305</t>
  </si>
  <si>
    <t>DA0562154</t>
  </si>
  <si>
    <t>DA0432192</t>
  </si>
  <si>
    <t>DA0795297</t>
  </si>
  <si>
    <t>DA0397860</t>
  </si>
  <si>
    <t>DA0418457</t>
  </si>
  <si>
    <t>DA0746952</t>
  </si>
  <si>
    <t>DA0932130</t>
  </si>
  <si>
    <t>DA0436609</t>
  </si>
  <si>
    <t>DA0433003</t>
  </si>
  <si>
    <t>DA0980534</t>
  </si>
  <si>
    <t>DA0630146</t>
  </si>
  <si>
    <t>DA0850330</t>
  </si>
  <si>
    <t>DA0372401</t>
  </si>
  <si>
    <t>DA0535034</t>
  </si>
  <si>
    <t>DA0793483</t>
  </si>
  <si>
    <t>DA0378143</t>
  </si>
  <si>
    <t>DA0462092</t>
  </si>
  <si>
    <t>DA0865658</t>
  </si>
  <si>
    <t>DA0985628</t>
  </si>
  <si>
    <t>DA0396718</t>
  </si>
  <si>
    <t>DA0891634</t>
  </si>
  <si>
    <t>DA0393464</t>
  </si>
  <si>
    <t>DA0777294</t>
  </si>
  <si>
    <t>DA0644343</t>
  </si>
  <si>
    <t>DA0385586</t>
  </si>
  <si>
    <t>DA0432626</t>
  </si>
  <si>
    <t>DA0868178</t>
  </si>
  <si>
    <t>DA0555641</t>
  </si>
  <si>
    <t>DA0537702</t>
  </si>
  <si>
    <t>DA0892101</t>
  </si>
  <si>
    <t>DA0465266</t>
  </si>
  <si>
    <t>DA0892675</t>
  </si>
  <si>
    <t>DA0651154</t>
  </si>
  <si>
    <t>DA0495135</t>
  </si>
  <si>
    <t>DA0892632</t>
  </si>
  <si>
    <t>DA0832212</t>
  </si>
  <si>
    <t>DA0583516</t>
  </si>
  <si>
    <t>DA0500900</t>
  </si>
  <si>
    <t>DA0440212</t>
  </si>
  <si>
    <t>DA0861498</t>
  </si>
  <si>
    <t>DA0899629</t>
  </si>
  <si>
    <t>DA0991460</t>
  </si>
  <si>
    <t>DA0600899</t>
  </si>
  <si>
    <t>DA0431616</t>
  </si>
  <si>
    <t>DA0380761</t>
  </si>
  <si>
    <t>DA0746987</t>
  </si>
  <si>
    <t>DA0645947</t>
  </si>
  <si>
    <t>DA0861162</t>
  </si>
  <si>
    <t>DA0809895</t>
  </si>
  <si>
    <t>DA0812301</t>
  </si>
  <si>
    <t>DA0897930</t>
  </si>
  <si>
    <t>DA0718765</t>
  </si>
  <si>
    <t>DA0570348</t>
  </si>
  <si>
    <t>DA0480009</t>
  </si>
  <si>
    <t>DA0404496</t>
  </si>
  <si>
    <t>DA0543870</t>
  </si>
  <si>
    <t>DA0506314</t>
  </si>
  <si>
    <t>DA0453797</t>
  </si>
  <si>
    <t>DA0850613</t>
  </si>
  <si>
    <t>DA0353677</t>
  </si>
  <si>
    <t>DA0647227</t>
  </si>
  <si>
    <t>DA0950038</t>
  </si>
  <si>
    <t>DA0548336</t>
  </si>
  <si>
    <t>DA0966603</t>
  </si>
  <si>
    <t>DA0825467</t>
  </si>
  <si>
    <t>DA0440220</t>
  </si>
  <si>
    <t>DA0522972</t>
  </si>
  <si>
    <t>DA0901380</t>
  </si>
  <si>
    <t>DA0489299</t>
  </si>
  <si>
    <t>DA0711252</t>
  </si>
  <si>
    <t>DA0694995</t>
  </si>
  <si>
    <t>DA0910438</t>
  </si>
  <si>
    <t>DA0584431</t>
  </si>
  <si>
    <t>DA0746896</t>
  </si>
  <si>
    <t>DA0819625</t>
  </si>
  <si>
    <t>DA0444871</t>
  </si>
  <si>
    <t>DA0947717</t>
  </si>
  <si>
    <t>DA0368455</t>
  </si>
  <si>
    <t>DA0765832</t>
  </si>
  <si>
    <t>DA0773835</t>
  </si>
  <si>
    <t>DA0375489</t>
  </si>
  <si>
    <t>DA0741436</t>
  </si>
  <si>
    <t>DA0378788</t>
  </si>
  <si>
    <t>DA0935073</t>
  </si>
  <si>
    <t>DA0832925</t>
  </si>
  <si>
    <t>DA0830611</t>
  </si>
  <si>
    <t>DA0834329</t>
  </si>
  <si>
    <t>DA0889392</t>
  </si>
  <si>
    <t>DA0409497</t>
  </si>
  <si>
    <t>DA0799781</t>
  </si>
  <si>
    <t>DA0643991</t>
  </si>
  <si>
    <t>DA0443052</t>
  </si>
  <si>
    <t>DA0435315</t>
  </si>
  <si>
    <t>DA0479757</t>
  </si>
  <si>
    <t>DA0697800</t>
  </si>
  <si>
    <t>DA0823717</t>
  </si>
  <si>
    <t>DA0858633</t>
  </si>
  <si>
    <t>DA0679679</t>
  </si>
  <si>
    <t>DA0428295</t>
  </si>
  <si>
    <t>DA0801596</t>
  </si>
  <si>
    <t>DA0472022</t>
  </si>
  <si>
    <t>DA0964660</t>
  </si>
  <si>
    <t>DA0420497</t>
  </si>
  <si>
    <t>DA0574418</t>
  </si>
  <si>
    <t>DA0519640</t>
  </si>
  <si>
    <t>DA0365721</t>
  </si>
  <si>
    <t>DA0370016</t>
  </si>
  <si>
    <t>DA0682989</t>
  </si>
  <si>
    <t>DA0426682</t>
  </si>
  <si>
    <t>DA0442999</t>
  </si>
  <si>
    <t>DA0809487</t>
  </si>
  <si>
    <t>DA0779763</t>
  </si>
  <si>
    <t>DA0901543</t>
  </si>
  <si>
    <t>DA0885461</t>
  </si>
  <si>
    <t>DA0516714</t>
  </si>
  <si>
    <t>DA0411369</t>
  </si>
  <si>
    <t>DA0613874</t>
  </si>
  <si>
    <t>DA0418932</t>
  </si>
  <si>
    <t>DA0940607</t>
  </si>
  <si>
    <t>DA0581305</t>
  </si>
  <si>
    <t>DA0646431</t>
  </si>
  <si>
    <t>DA0379309</t>
  </si>
  <si>
    <t>DA0451301</t>
  </si>
  <si>
    <t>DA0814824</t>
  </si>
  <si>
    <t>DA0504207</t>
  </si>
  <si>
    <t>DA0529075</t>
  </si>
  <si>
    <t>DA0867454</t>
  </si>
  <si>
    <t>DA0435467</t>
  </si>
  <si>
    <t>DA0432236</t>
  </si>
  <si>
    <t>DA0562088</t>
  </si>
  <si>
    <t>DA0819416</t>
  </si>
  <si>
    <t>DA0811876</t>
  </si>
  <si>
    <t>DA0971015</t>
  </si>
  <si>
    <t>DA0836744</t>
  </si>
  <si>
    <t>DA0685989</t>
  </si>
  <si>
    <t>DA0787055</t>
  </si>
  <si>
    <t>DA0744389</t>
  </si>
  <si>
    <t>DA0395788</t>
  </si>
  <si>
    <t>DA0744744</t>
  </si>
  <si>
    <t>DA0438977</t>
  </si>
  <si>
    <t>DA0537120</t>
  </si>
  <si>
    <t>DA0621563</t>
  </si>
  <si>
    <t>DA0721097</t>
  </si>
  <si>
    <t>DA0807167</t>
  </si>
  <si>
    <t>DA0454314</t>
  </si>
  <si>
    <t>DA0486466</t>
  </si>
  <si>
    <t>DA0611905</t>
  </si>
  <si>
    <t>DA0963064</t>
  </si>
  <si>
    <t>DA0668024</t>
  </si>
  <si>
    <t>DA0847982</t>
  </si>
  <si>
    <t>DA0410223</t>
  </si>
  <si>
    <t>DA0566331</t>
  </si>
  <si>
    <t>DA0403566</t>
  </si>
  <si>
    <t>DA0647506</t>
  </si>
  <si>
    <t>DA0529882</t>
  </si>
  <si>
    <t>DA0484350</t>
  </si>
  <si>
    <t>DA0776070</t>
  </si>
  <si>
    <t>DA0871643</t>
  </si>
  <si>
    <t>DA0926169</t>
  </si>
  <si>
    <t>DA0404998</t>
  </si>
  <si>
    <t>DA0639501</t>
  </si>
  <si>
    <t>DA0744149</t>
  </si>
  <si>
    <t>DA0554763</t>
  </si>
  <si>
    <t>DA0922356</t>
  </si>
  <si>
    <t>DA0378919</t>
  </si>
  <si>
    <t>DA0659698</t>
  </si>
  <si>
    <t>DA0375135</t>
  </si>
  <si>
    <t>DA0633999</t>
  </si>
  <si>
    <t>DA0428872</t>
  </si>
  <si>
    <t>DA0837867</t>
  </si>
  <si>
    <t>DA0483111</t>
  </si>
  <si>
    <t>DA0533203</t>
  </si>
  <si>
    <t>DA0839221</t>
  </si>
  <si>
    <t>DA0399063</t>
  </si>
  <si>
    <t>DA0474032</t>
  </si>
  <si>
    <t>DA0924980</t>
  </si>
  <si>
    <t>DA0529502</t>
  </si>
  <si>
    <t>DA0424098</t>
  </si>
  <si>
    <t>DA0527179</t>
  </si>
  <si>
    <t>DA0643878</t>
  </si>
  <si>
    <t>DA0576178</t>
  </si>
  <si>
    <t>DA0389796</t>
  </si>
  <si>
    <t>DA0620835</t>
  </si>
  <si>
    <t>DA0715577</t>
  </si>
  <si>
    <t>DA0628495</t>
  </si>
  <si>
    <t>DA0957961</t>
  </si>
  <si>
    <t>DA0506867</t>
  </si>
  <si>
    <t>DA0557994</t>
  </si>
  <si>
    <t>DA0636039</t>
  </si>
  <si>
    <t>DA0601281</t>
  </si>
  <si>
    <t>DA0861499</t>
  </si>
  <si>
    <t>DA0427093</t>
  </si>
  <si>
    <t>DA0394559</t>
  </si>
  <si>
    <t>DA0417516</t>
  </si>
  <si>
    <t>DA0985663</t>
  </si>
  <si>
    <t>DA0706447</t>
  </si>
  <si>
    <t>DA0838407</t>
  </si>
  <si>
    <t>DA0542109</t>
  </si>
  <si>
    <t>DA0439948</t>
  </si>
  <si>
    <t>DA0892270</t>
  </si>
  <si>
    <t>DA0807427</t>
  </si>
  <si>
    <t>DA0989268</t>
  </si>
  <si>
    <t>DA0753626</t>
  </si>
  <si>
    <t>DA0410690</t>
  </si>
  <si>
    <t>DA0477291</t>
  </si>
  <si>
    <t>DA0523197</t>
  </si>
  <si>
    <t>DA0452688</t>
  </si>
  <si>
    <t>DA0351147</t>
  </si>
  <si>
    <t>DA0355732</t>
  </si>
  <si>
    <t>DA0887965</t>
  </si>
  <si>
    <t>DA0486526</t>
  </si>
  <si>
    <t>DA0438020</t>
  </si>
  <si>
    <t>DA0639732</t>
  </si>
  <si>
    <t>DA0893611</t>
  </si>
  <si>
    <t>DA0738981</t>
  </si>
  <si>
    <t>DA0742558</t>
  </si>
  <si>
    <t>DA0560129</t>
  </si>
  <si>
    <t>DA0436177</t>
  </si>
  <si>
    <t>DA0397682</t>
  </si>
  <si>
    <t>DA0438705</t>
  </si>
  <si>
    <t>DA0510680</t>
  </si>
  <si>
    <t>DA0412651</t>
  </si>
  <si>
    <t>DA0426128</t>
  </si>
  <si>
    <t>DA0481957</t>
  </si>
  <si>
    <t>DA0971708</t>
  </si>
  <si>
    <t>DA0398727</t>
  </si>
  <si>
    <t>DA0705276</t>
  </si>
  <si>
    <t>DA0760813</t>
  </si>
  <si>
    <t>DA0390103</t>
  </si>
  <si>
    <t>DA0912095</t>
  </si>
  <si>
    <t>DA0448913</t>
  </si>
  <si>
    <t>DA0385929</t>
  </si>
  <si>
    <t>DA0733240</t>
  </si>
  <si>
    <t>DA0958951</t>
  </si>
  <si>
    <t>DA0705506</t>
  </si>
  <si>
    <t>DA0649092</t>
  </si>
  <si>
    <t>DA0525888</t>
  </si>
  <si>
    <t>DA0658240</t>
  </si>
  <si>
    <t>DA0777086</t>
  </si>
  <si>
    <t>DA0410224</t>
  </si>
  <si>
    <t>DA0798010</t>
  </si>
  <si>
    <t>DA0645610</t>
  </si>
  <si>
    <t>DA0758747</t>
  </si>
  <si>
    <t>DA0976380</t>
  </si>
  <si>
    <t>DA0712377</t>
  </si>
  <si>
    <t>DA0386393</t>
  </si>
  <si>
    <t>DA0520764</t>
  </si>
  <si>
    <t>DA0978338</t>
  </si>
  <si>
    <t>DA0565140</t>
  </si>
  <si>
    <t>DA0461593</t>
  </si>
  <si>
    <t>DA0660738</t>
  </si>
  <si>
    <t>DA0712420</t>
  </si>
  <si>
    <t>DA0841749</t>
  </si>
  <si>
    <t>DA0587843</t>
  </si>
  <si>
    <t>DA0458303</t>
  </si>
  <si>
    <t>DA0392230</t>
  </si>
  <si>
    <t>DA0681529</t>
  </si>
  <si>
    <t>DA0652247</t>
  </si>
  <si>
    <t>DA0834562</t>
  </si>
  <si>
    <t>DA0469230</t>
  </si>
  <si>
    <t>DA0739190</t>
  </si>
  <si>
    <t>DA0530583</t>
  </si>
  <si>
    <t>DA0510572</t>
  </si>
  <si>
    <t>DA0641405</t>
  </si>
  <si>
    <t>DA0869802</t>
  </si>
  <si>
    <t>DA0749150</t>
  </si>
  <si>
    <t>DA0489922</t>
  </si>
  <si>
    <t>DA0523469</t>
  </si>
  <si>
    <t>DA0582134</t>
  </si>
  <si>
    <t>DA0372272</t>
  </si>
  <si>
    <t>DA0656773</t>
  </si>
  <si>
    <t>DA0484097</t>
  </si>
  <si>
    <t>DA0717111</t>
  </si>
  <si>
    <t>DA0824713</t>
  </si>
  <si>
    <t>DA0830596</t>
  </si>
  <si>
    <t>DA0390283</t>
  </si>
  <si>
    <t>DA0728241</t>
  </si>
  <si>
    <t>DA0645968</t>
  </si>
  <si>
    <t>DA0434303</t>
  </si>
  <si>
    <t>DA0390414</t>
  </si>
  <si>
    <t>DA0962237</t>
  </si>
  <si>
    <t>DA0979591</t>
  </si>
  <si>
    <t>DA0475220</t>
  </si>
  <si>
    <t>DA0628238</t>
  </si>
  <si>
    <t>DA0596860</t>
  </si>
  <si>
    <t>DA0846034</t>
  </si>
  <si>
    <t>DA0741248</t>
  </si>
  <si>
    <t>DA0732741</t>
  </si>
  <si>
    <t>DA0654250</t>
  </si>
  <si>
    <t>DA0537852</t>
  </si>
  <si>
    <t>DA0511822</t>
  </si>
  <si>
    <t>DA0823499</t>
  </si>
  <si>
    <t>DA0843536</t>
  </si>
  <si>
    <t>DA0493867</t>
  </si>
  <si>
    <t>DA0664410</t>
  </si>
  <si>
    <t>DA0719466</t>
  </si>
  <si>
    <t>DA0742270</t>
  </si>
  <si>
    <t>DA0417888</t>
  </si>
  <si>
    <t>DA0615005</t>
  </si>
  <si>
    <t>DA0373092</t>
  </si>
  <si>
    <t>DA0484888</t>
  </si>
  <si>
    <t>DA0446946</t>
  </si>
  <si>
    <t>DA0591744</t>
  </si>
  <si>
    <t>DA0642738</t>
  </si>
  <si>
    <t>DA0490417</t>
  </si>
  <si>
    <t>DA0767610</t>
  </si>
  <si>
    <t>DA0542224</t>
  </si>
  <si>
    <t>DA0887019</t>
  </si>
  <si>
    <t>DA0483034</t>
  </si>
  <si>
    <t>DA0565351</t>
  </si>
  <si>
    <t>DA0994542</t>
  </si>
  <si>
    <t>DA0415564</t>
  </si>
  <si>
    <t>DA0457725</t>
  </si>
  <si>
    <t>DA0552192</t>
  </si>
  <si>
    <t>DA0665825</t>
  </si>
  <si>
    <t>DA0846406</t>
  </si>
  <si>
    <t>DA0476900</t>
  </si>
  <si>
    <t>DA0364487</t>
  </si>
  <si>
    <t>DA0653400</t>
  </si>
  <si>
    <t>DA0690641</t>
  </si>
  <si>
    <t>DA0742725</t>
  </si>
  <si>
    <t>DA0544062</t>
  </si>
  <si>
    <t>DA0469121</t>
  </si>
  <si>
    <t>DA0735138</t>
  </si>
  <si>
    <t>DA0593151</t>
  </si>
  <si>
    <t>DA0925432</t>
  </si>
  <si>
    <t>DA0459823</t>
  </si>
  <si>
    <t>DA0376405</t>
  </si>
  <si>
    <t>DA0857973</t>
  </si>
  <si>
    <t>DA0778602</t>
  </si>
  <si>
    <t>DA0567145</t>
  </si>
  <si>
    <t>DA0759954</t>
  </si>
  <si>
    <t>DA0418322</t>
  </si>
  <si>
    <t>DA0644575</t>
  </si>
  <si>
    <t>DA0460377</t>
  </si>
  <si>
    <t>DA0370644</t>
  </si>
  <si>
    <t>DA0506781</t>
  </si>
  <si>
    <t>DA0565429</t>
  </si>
  <si>
    <t>DA0436286</t>
  </si>
  <si>
    <t>DA0841911</t>
  </si>
  <si>
    <t>DA0670777</t>
  </si>
  <si>
    <t>DA0902370</t>
  </si>
  <si>
    <t>DA0410220</t>
  </si>
  <si>
    <t>DA0457288</t>
  </si>
  <si>
    <t>DA0811896</t>
  </si>
  <si>
    <t>DA0610490</t>
  </si>
  <si>
    <t>DA0441789</t>
  </si>
  <si>
    <t>DA0575870</t>
  </si>
  <si>
    <t>DA0440123</t>
  </si>
  <si>
    <t>DA0647886</t>
  </si>
  <si>
    <t>DA0367275</t>
  </si>
  <si>
    <t>DA0811868</t>
  </si>
  <si>
    <t>DA0456754</t>
  </si>
  <si>
    <t>DA0745545</t>
  </si>
  <si>
    <t>DA0811821</t>
  </si>
  <si>
    <t>DA0385622</t>
  </si>
  <si>
    <t>DA0724238</t>
  </si>
  <si>
    <t>DA0367310</t>
  </si>
  <si>
    <t>DA0644634</t>
  </si>
  <si>
    <t>DA0579317</t>
  </si>
  <si>
    <t>DA0372320</t>
  </si>
  <si>
    <t>DA0621658</t>
  </si>
  <si>
    <t>DA0567802</t>
  </si>
  <si>
    <t>DA0975170</t>
  </si>
  <si>
    <t>DA0600217</t>
  </si>
  <si>
    <t>DA0814966</t>
  </si>
  <si>
    <t>DA0658373</t>
  </si>
  <si>
    <t>DA0989240</t>
  </si>
  <si>
    <t>DA0408998</t>
  </si>
  <si>
    <t>DA0522792</t>
  </si>
  <si>
    <t>DA0923613</t>
  </si>
  <si>
    <t>DA0699321</t>
  </si>
  <si>
    <t>DA0621866</t>
  </si>
  <si>
    <t>DA0898194</t>
  </si>
  <si>
    <t>DA0724032</t>
  </si>
  <si>
    <t>DA0868096</t>
  </si>
  <si>
    <t>DA0389652</t>
  </si>
  <si>
    <t>DA0748864</t>
  </si>
  <si>
    <t>DA0541462</t>
  </si>
  <si>
    <t>DA0664991</t>
  </si>
  <si>
    <t>DA0664248</t>
  </si>
  <si>
    <t>DA0398142</t>
  </si>
  <si>
    <t>DA0901460</t>
  </si>
  <si>
    <t>DA0464954</t>
  </si>
  <si>
    <t>DA0688596</t>
  </si>
  <si>
    <t>DA0774932</t>
  </si>
  <si>
    <t>DA0951865</t>
  </si>
  <si>
    <t>DA0518299</t>
  </si>
  <si>
    <t>DA0485933</t>
  </si>
  <si>
    <t>DA0508454</t>
  </si>
  <si>
    <t>DA0752638</t>
  </si>
  <si>
    <t>DA0623953</t>
  </si>
  <si>
    <t>DA0515776</t>
  </si>
  <si>
    <t>DA0543365</t>
  </si>
  <si>
    <t>DA0561523</t>
  </si>
  <si>
    <t>DA0985597</t>
  </si>
  <si>
    <t>DA0983762</t>
  </si>
  <si>
    <t>DA0436703</t>
  </si>
  <si>
    <t>DA0550905</t>
  </si>
  <si>
    <t>DA0677025</t>
  </si>
  <si>
    <t>DA0496019</t>
  </si>
  <si>
    <t>DA0559042</t>
  </si>
  <si>
    <t>DA0968339</t>
  </si>
  <si>
    <t>DA0609521</t>
  </si>
  <si>
    <t>DA0931514</t>
  </si>
  <si>
    <t>DA0928658</t>
  </si>
  <si>
    <t>DA0398289</t>
  </si>
  <si>
    <t>DA0653908</t>
  </si>
  <si>
    <t>DA0433583</t>
  </si>
  <si>
    <t>DA0392950</t>
  </si>
  <si>
    <t>DA0874850</t>
  </si>
  <si>
    <t>DA0617195</t>
  </si>
  <si>
    <t>DA0450239</t>
  </si>
  <si>
    <t>DA0404366</t>
  </si>
  <si>
    <t>DA0403388</t>
  </si>
  <si>
    <t>DA0873718</t>
  </si>
  <si>
    <t>DA0811390</t>
  </si>
  <si>
    <t>DA0404382</t>
  </si>
  <si>
    <t>DA0991724</t>
  </si>
  <si>
    <t>DA0797627</t>
  </si>
  <si>
    <t>DA0719857</t>
  </si>
  <si>
    <t>DA0904502</t>
  </si>
  <si>
    <t>DA0883496</t>
  </si>
  <si>
    <t>DA0460783</t>
  </si>
  <si>
    <t>DA0800080</t>
  </si>
  <si>
    <t>DA0635426</t>
  </si>
  <si>
    <t>DA0895829</t>
  </si>
  <si>
    <t>DA0920817</t>
  </si>
  <si>
    <t>DA0562866</t>
  </si>
  <si>
    <t>DA0863003</t>
  </si>
  <si>
    <t>DA0716529</t>
  </si>
  <si>
    <t>DA0441595</t>
  </si>
  <si>
    <t>DA0524030</t>
  </si>
  <si>
    <t>DA0854042</t>
  </si>
  <si>
    <t>DA0959289</t>
  </si>
  <si>
    <t>DA0789597</t>
  </si>
  <si>
    <t>DA0930076</t>
  </si>
  <si>
    <t>DA0655538</t>
  </si>
  <si>
    <t>DA0469932</t>
  </si>
  <si>
    <t>DA0415024</t>
  </si>
  <si>
    <t>DA0614666</t>
  </si>
  <si>
    <t>DA0478897</t>
  </si>
  <si>
    <t>DA0382330</t>
  </si>
  <si>
    <t>DA0471667</t>
  </si>
  <si>
    <t>DA0742573</t>
  </si>
  <si>
    <t>DA0485419</t>
  </si>
  <si>
    <t>DA0730491</t>
  </si>
  <si>
    <t>DA0398168</t>
  </si>
  <si>
    <t>DA0392221</t>
  </si>
  <si>
    <t>DA0572428</t>
  </si>
  <si>
    <t>DA0378371</t>
  </si>
  <si>
    <t>DA0561958</t>
  </si>
  <si>
    <t>DA0939694</t>
  </si>
  <si>
    <t>DA0857257</t>
  </si>
  <si>
    <t>DA0822727</t>
  </si>
  <si>
    <t>DA0783900</t>
  </si>
  <si>
    <t>DA0542974</t>
  </si>
  <si>
    <t>DA0454954</t>
  </si>
  <si>
    <t>DA0483695</t>
  </si>
  <si>
    <t>DA0560317</t>
  </si>
  <si>
    <t>DA0464728</t>
  </si>
  <si>
    <t>DA0764274</t>
  </si>
  <si>
    <t>DA0447707</t>
  </si>
  <si>
    <t>DA0557560</t>
  </si>
  <si>
    <t>DA0610214</t>
  </si>
  <si>
    <t>DA0938949</t>
  </si>
  <si>
    <t>DA0492024</t>
  </si>
  <si>
    <t>DA0395225</t>
  </si>
  <si>
    <t>DA0428050</t>
  </si>
  <si>
    <t>DA0452380</t>
  </si>
  <si>
    <t>DA0906848</t>
  </si>
  <si>
    <t>DA0660767</t>
  </si>
  <si>
    <t>DA0816087</t>
  </si>
  <si>
    <t>DA0536180</t>
  </si>
  <si>
    <t>DA0494448</t>
  </si>
  <si>
    <t>DA0593700</t>
  </si>
  <si>
    <t>DA0502306</t>
  </si>
  <si>
    <t>DA0540856</t>
  </si>
  <si>
    <t>DA0364356</t>
  </si>
  <si>
    <t>DA0387433</t>
  </si>
  <si>
    <t>DA0554987</t>
  </si>
  <si>
    <t>DA0636560</t>
  </si>
  <si>
    <t>DA0527266</t>
  </si>
  <si>
    <t>DA0519957</t>
  </si>
  <si>
    <t>DA0439637</t>
  </si>
  <si>
    <t>DA0762530</t>
  </si>
  <si>
    <t>DA0374237</t>
  </si>
  <si>
    <t>DA0430816</t>
  </si>
  <si>
    <t>DA0987744</t>
  </si>
  <si>
    <t>DA0640568</t>
  </si>
  <si>
    <t>DA0921617</t>
  </si>
  <si>
    <t>DA0878319</t>
  </si>
  <si>
    <t>DA0437665</t>
  </si>
  <si>
    <t>DA0531485</t>
  </si>
  <si>
    <t>DA0543516</t>
  </si>
  <si>
    <t>DA0621733</t>
  </si>
  <si>
    <t>DA0451017</t>
  </si>
  <si>
    <t>DA0783986</t>
  </si>
  <si>
    <t>DA0811684</t>
  </si>
  <si>
    <t>DA0708033</t>
  </si>
  <si>
    <t>DA0368826</t>
  </si>
  <si>
    <t>DA0880551</t>
  </si>
  <si>
    <t>DA0730023</t>
  </si>
  <si>
    <t>DA0481828</t>
  </si>
  <si>
    <t>DA0818323</t>
  </si>
  <si>
    <t>DA0672476</t>
  </si>
  <si>
    <t>DA0476517</t>
  </si>
  <si>
    <t>DA0461223</t>
  </si>
  <si>
    <t>DA0857620</t>
  </si>
  <si>
    <t>DA0975484</t>
  </si>
  <si>
    <t>DA0627151</t>
  </si>
  <si>
    <t>DA0394682</t>
  </si>
  <si>
    <t>DA0939859</t>
  </si>
  <si>
    <t>DA0688154</t>
  </si>
  <si>
    <t>DA0423415</t>
  </si>
  <si>
    <t>DA0941007</t>
  </si>
  <si>
    <t>DA0397610</t>
  </si>
  <si>
    <t>DA0641878</t>
  </si>
  <si>
    <t>DA0602954</t>
  </si>
  <si>
    <t>DA0549211</t>
  </si>
  <si>
    <t>DA0882582</t>
  </si>
  <si>
    <t>DA0401513</t>
  </si>
  <si>
    <t>DA0387236</t>
  </si>
  <si>
    <t>DA0361807</t>
  </si>
  <si>
    <t>DA0767125</t>
  </si>
  <si>
    <t>DA0377954</t>
  </si>
  <si>
    <t>DA0874184</t>
  </si>
  <si>
    <t>DA0576825</t>
  </si>
  <si>
    <t>DA0468457</t>
  </si>
  <si>
    <t>DA0445855</t>
  </si>
  <si>
    <t>DA0465934</t>
  </si>
  <si>
    <t>DA0477912</t>
  </si>
  <si>
    <t>DA0594996</t>
  </si>
  <si>
    <t>DA0474002</t>
  </si>
  <si>
    <t>DA0571033</t>
  </si>
  <si>
    <t>DA0541508</t>
  </si>
  <si>
    <t>DA0408862</t>
  </si>
  <si>
    <t>DA0617718</t>
  </si>
  <si>
    <t>DA0445677</t>
  </si>
  <si>
    <t>DA0851027</t>
  </si>
  <si>
    <t>DA0660750</t>
  </si>
  <si>
    <t>DA0823978</t>
  </si>
  <si>
    <t>DA0657828</t>
  </si>
  <si>
    <t>DA0572133</t>
  </si>
  <si>
    <t>DA0571484</t>
  </si>
  <si>
    <t>DA0459174</t>
  </si>
  <si>
    <t>DA0555410</t>
  </si>
  <si>
    <t>DA0568025</t>
  </si>
  <si>
    <t>DA0586352</t>
  </si>
  <si>
    <t>DA0711498</t>
  </si>
  <si>
    <t>DA0832559</t>
  </si>
  <si>
    <t>DA0856527</t>
  </si>
  <si>
    <t>DA0682711</t>
  </si>
  <si>
    <t>DA0403779</t>
  </si>
  <si>
    <t>DA0398780</t>
  </si>
  <si>
    <t>DA0460660</t>
  </si>
  <si>
    <t>DA0909622</t>
  </si>
  <si>
    <t>DA0511332</t>
  </si>
  <si>
    <t>DA0515877</t>
  </si>
  <si>
    <t>DA0496928</t>
  </si>
  <si>
    <t>DA0446799</t>
  </si>
  <si>
    <t>DA0665430</t>
  </si>
  <si>
    <t>DA0841278</t>
  </si>
  <si>
    <t>DA0781542</t>
  </si>
  <si>
    <t>DA0972140</t>
  </si>
  <si>
    <t>DA0847079</t>
  </si>
  <si>
    <t>DA0887228</t>
  </si>
  <si>
    <t>DA0915722</t>
  </si>
  <si>
    <t>DA0890263</t>
  </si>
  <si>
    <t>DA0380683</t>
  </si>
  <si>
    <t>DA0449664</t>
  </si>
  <si>
    <t>DA0517623</t>
  </si>
  <si>
    <t>DA0364994</t>
  </si>
  <si>
    <t>DA0715109</t>
  </si>
  <si>
    <t>DA0435832</t>
  </si>
  <si>
    <t>DA0509135</t>
  </si>
  <si>
    <t>DA0936263</t>
  </si>
  <si>
    <t>DA0488328</t>
  </si>
  <si>
    <t>DA0383134</t>
  </si>
  <si>
    <t>DA0959705</t>
  </si>
  <si>
    <t>DA0854303</t>
  </si>
  <si>
    <t>DA0475250</t>
  </si>
  <si>
    <t>DA0896183</t>
  </si>
  <si>
    <t>DA0728586</t>
  </si>
  <si>
    <t>DA0889547</t>
  </si>
  <si>
    <t>DA0633124</t>
  </si>
  <si>
    <t>DA0951978</t>
  </si>
  <si>
    <t>DA0858455</t>
  </si>
  <si>
    <t>DA0659286</t>
  </si>
  <si>
    <t>DA0607816</t>
  </si>
  <si>
    <t>DA0661605</t>
  </si>
  <si>
    <t>DA0625773</t>
  </si>
  <si>
    <t>DA0504487</t>
  </si>
  <si>
    <t>DA0964559</t>
  </si>
  <si>
    <t>DA0430151</t>
  </si>
  <si>
    <t>DA0842016</t>
  </si>
  <si>
    <t>DA0515858</t>
  </si>
  <si>
    <t>DA0863985</t>
  </si>
  <si>
    <t>DA0696253</t>
  </si>
  <si>
    <t>DA0460294</t>
  </si>
  <si>
    <t>DA0405954</t>
  </si>
  <si>
    <t>DA0366819</t>
  </si>
  <si>
    <t>DA0411372</t>
  </si>
  <si>
    <t>DA0972248</t>
  </si>
  <si>
    <t>DA0607153</t>
  </si>
  <si>
    <t>DA0468121</t>
  </si>
  <si>
    <t>DA0772771</t>
  </si>
  <si>
    <t>DA0726351</t>
  </si>
  <si>
    <t>DA0473741</t>
  </si>
  <si>
    <t>DA0726472</t>
  </si>
  <si>
    <t>DA0559474</t>
  </si>
  <si>
    <t>DA0498184</t>
  </si>
  <si>
    <t>DA0649315</t>
  </si>
  <si>
    <t>DA0389850</t>
  </si>
  <si>
    <t>DA0482750</t>
  </si>
  <si>
    <t>DA0962915</t>
  </si>
  <si>
    <t>DA0438036</t>
  </si>
  <si>
    <t>DA0544997</t>
  </si>
  <si>
    <t>DA0476269</t>
  </si>
  <si>
    <t>DA0430105</t>
  </si>
  <si>
    <t>DA0444217</t>
  </si>
  <si>
    <t>DA0465840</t>
  </si>
  <si>
    <t>DA0617335</t>
  </si>
  <si>
    <t>DA0553085</t>
  </si>
  <si>
    <t>DA0443150</t>
  </si>
  <si>
    <t>DA0675970</t>
  </si>
  <si>
    <t>DA0586366</t>
  </si>
  <si>
    <t>DA0958145</t>
  </si>
  <si>
    <t>DA0667386</t>
  </si>
  <si>
    <t>DA0617113</t>
  </si>
  <si>
    <t>DA0566144</t>
  </si>
  <si>
    <t>DA0363995</t>
  </si>
  <si>
    <t>DA0884080</t>
  </si>
  <si>
    <t>DA0601091</t>
  </si>
  <si>
    <t>DA0582836</t>
  </si>
  <si>
    <t>DA0435138</t>
  </si>
  <si>
    <t>DA0380298</t>
  </si>
  <si>
    <t>DA0476998</t>
  </si>
  <si>
    <t>DA0381192</t>
  </si>
  <si>
    <t>DA0631701</t>
  </si>
  <si>
    <t>DA0414027</t>
  </si>
  <si>
    <t>DA0975141</t>
  </si>
  <si>
    <t>DA0549420</t>
  </si>
  <si>
    <t>DA0387124</t>
  </si>
  <si>
    <t>DA0543914</t>
  </si>
  <si>
    <t>DA0559542</t>
  </si>
  <si>
    <t>DA0470931</t>
  </si>
  <si>
    <t>DA0623881</t>
  </si>
  <si>
    <t>DA0964999</t>
  </si>
  <si>
    <t>DA0803936</t>
  </si>
  <si>
    <t>DA0581683</t>
  </si>
  <si>
    <t>DA0573088</t>
  </si>
  <si>
    <t>DA0941896</t>
  </si>
  <si>
    <t>DA0469749</t>
  </si>
  <si>
    <t>DA0500762</t>
  </si>
  <si>
    <t>DA0643760</t>
  </si>
  <si>
    <t>DA0648692</t>
  </si>
  <si>
    <t>DA0348887</t>
  </si>
  <si>
    <t>DA0380877</t>
  </si>
  <si>
    <t>DA0560567</t>
  </si>
  <si>
    <t>DA0504620</t>
  </si>
  <si>
    <t>DA0731709</t>
  </si>
  <si>
    <t>DA0503342</t>
  </si>
  <si>
    <t>DA0512156</t>
  </si>
  <si>
    <t>DA0743662</t>
  </si>
  <si>
    <t>DA0781960</t>
  </si>
  <si>
    <t>DA0574676</t>
  </si>
  <si>
    <t>DA0838568</t>
  </si>
  <si>
    <t>DA0378142</t>
  </si>
  <si>
    <t>DA0749461</t>
  </si>
  <si>
    <t>DA0601458</t>
  </si>
  <si>
    <t>DA0543377</t>
  </si>
  <si>
    <t>DA0856846</t>
  </si>
  <si>
    <t>DA0597540</t>
  </si>
  <si>
    <t>DA0358763</t>
  </si>
  <si>
    <t>DA0712769</t>
  </si>
  <si>
    <t>DA0648722</t>
  </si>
  <si>
    <t>DA0438331</t>
  </si>
  <si>
    <t>DA0544049</t>
  </si>
  <si>
    <t>DA0695343</t>
  </si>
  <si>
    <t>DA0806295</t>
  </si>
  <si>
    <t>DA0799048</t>
  </si>
  <si>
    <t>DA0379110</t>
  </si>
  <si>
    <t>DA0695627</t>
  </si>
  <si>
    <t>DA0778347</t>
  </si>
  <si>
    <t>DA0479569</t>
  </si>
  <si>
    <t>DA0573733</t>
  </si>
  <si>
    <t>DA0636009</t>
  </si>
  <si>
    <t>DA0640842</t>
  </si>
  <si>
    <t>DA0958311</t>
  </si>
  <si>
    <t>DA0734069</t>
  </si>
  <si>
    <t>DA0436252</t>
  </si>
  <si>
    <t>DA0468514</t>
  </si>
  <si>
    <t>DA0498449</t>
  </si>
  <si>
    <t>DA0821162</t>
  </si>
  <si>
    <t>DA0424215</t>
  </si>
  <si>
    <t>DA0887138</t>
  </si>
  <si>
    <t>DA0496060</t>
  </si>
  <si>
    <t>DA0475176</t>
  </si>
  <si>
    <t>DA0514950</t>
  </si>
  <si>
    <t>DA0556051</t>
  </si>
  <si>
    <t>DA0640795</t>
  </si>
  <si>
    <t>DA0424118</t>
  </si>
  <si>
    <t>DA0660805</t>
  </si>
  <si>
    <t>DA0878839</t>
  </si>
  <si>
    <t>DA0813970</t>
  </si>
  <si>
    <t>DA0643549</t>
  </si>
  <si>
    <t>DA0431653</t>
  </si>
  <si>
    <t>DA0736372</t>
  </si>
  <si>
    <t>DA0791423</t>
  </si>
  <si>
    <t>DA0483315</t>
  </si>
  <si>
    <t>DA0949441</t>
  </si>
  <si>
    <t>DA0788514</t>
  </si>
  <si>
    <t>DA0663019</t>
  </si>
  <si>
    <t>DA0518665</t>
  </si>
  <si>
    <t>DA0511508</t>
  </si>
  <si>
    <t>DA0858201</t>
  </si>
  <si>
    <t>DA0970068</t>
  </si>
  <si>
    <t>DA0631153</t>
  </si>
  <si>
    <t>DA0728558</t>
  </si>
  <si>
    <t>DA0597582</t>
  </si>
  <si>
    <t>DA0432408</t>
  </si>
  <si>
    <t>DA0383398</t>
  </si>
  <si>
    <t>DA0583857</t>
  </si>
  <si>
    <t>DA0592617</t>
  </si>
  <si>
    <t>DA0578217</t>
  </si>
  <si>
    <t>DA0969923</t>
  </si>
  <si>
    <t>DA0395099</t>
  </si>
  <si>
    <t>DA0671155</t>
  </si>
  <si>
    <t>DA0378301</t>
  </si>
  <si>
    <t>DA0882888</t>
  </si>
  <si>
    <t>DA0422560</t>
  </si>
  <si>
    <t>DA0977920</t>
  </si>
  <si>
    <t>DA0585542</t>
  </si>
  <si>
    <t>DA0912490</t>
  </si>
  <si>
    <t>DA0502934</t>
  </si>
  <si>
    <t>DA0568878</t>
  </si>
  <si>
    <t>DA0528726</t>
  </si>
  <si>
    <t>DA0492450</t>
  </si>
  <si>
    <t>DA0461429</t>
  </si>
  <si>
    <t>DA0531466</t>
  </si>
  <si>
    <t>DA0503646</t>
  </si>
  <si>
    <t>DA0501115</t>
  </si>
  <si>
    <t>DA0490947</t>
  </si>
  <si>
    <t>DA0412949</t>
  </si>
  <si>
    <t>DA0638437</t>
  </si>
  <si>
    <t>DA0894612</t>
  </si>
  <si>
    <t>DA0567053</t>
  </si>
  <si>
    <t>DA0350690</t>
  </si>
  <si>
    <t>DA0812938</t>
  </si>
  <si>
    <t>DA0900908</t>
  </si>
  <si>
    <t>DA0721492</t>
  </si>
  <si>
    <t>DA0426389</t>
  </si>
  <si>
    <t>DA0617492</t>
  </si>
  <si>
    <t>DA0452537</t>
  </si>
  <si>
    <t>DA0898712</t>
  </si>
  <si>
    <t>DA0657381</t>
  </si>
  <si>
    <t>DA0884295</t>
  </si>
  <si>
    <t>DA0850172</t>
  </si>
  <si>
    <t>DA0435893</t>
  </si>
  <si>
    <t>DA0562144</t>
  </si>
  <si>
    <t>DA0424545</t>
  </si>
  <si>
    <t>DA0432782</t>
  </si>
  <si>
    <t>DA0435144</t>
  </si>
  <si>
    <t>DA0476347</t>
  </si>
  <si>
    <t>DA0530074</t>
  </si>
  <si>
    <t>DA0488535</t>
  </si>
  <si>
    <t>DA0787506</t>
  </si>
  <si>
    <t>DA0447913</t>
  </si>
  <si>
    <t>DA0791513</t>
  </si>
  <si>
    <t>DA0596709</t>
  </si>
  <si>
    <t>DA0779049</t>
  </si>
  <si>
    <t>DA0514385</t>
  </si>
  <si>
    <t>DA0687768</t>
  </si>
  <si>
    <t>DA0513876</t>
  </si>
  <si>
    <t>DA0553684</t>
  </si>
  <si>
    <t>DA0410422</t>
  </si>
  <si>
    <t>DA0451981</t>
  </si>
  <si>
    <t>DA0883876</t>
  </si>
  <si>
    <t>DA0528793</t>
  </si>
  <si>
    <t>DA0540931</t>
  </si>
  <si>
    <t>DA0465408</t>
  </si>
  <si>
    <t>DA0602757</t>
  </si>
  <si>
    <t>DA0798467</t>
  </si>
  <si>
    <t>DA0519069</t>
  </si>
  <si>
    <t>DA0394746</t>
  </si>
  <si>
    <t>DA0523858</t>
  </si>
  <si>
    <t>DA0943526</t>
  </si>
  <si>
    <t>DA0384974</t>
  </si>
  <si>
    <t>DA0425710</t>
  </si>
  <si>
    <t>DA0453972</t>
  </si>
  <si>
    <t>DA0439626</t>
  </si>
  <si>
    <t>DA0882838</t>
  </si>
  <si>
    <t>DA0475973</t>
  </si>
  <si>
    <t>DA0981318</t>
  </si>
  <si>
    <t>DA0665023</t>
  </si>
  <si>
    <t>DA0709991</t>
  </si>
  <si>
    <t>DA0770872</t>
  </si>
  <si>
    <t>DA0553353</t>
  </si>
  <si>
    <t>DA0990112</t>
  </si>
  <si>
    <t>DA0843727</t>
  </si>
  <si>
    <t>DA0849974</t>
  </si>
  <si>
    <t>DA0659339</t>
  </si>
  <si>
    <t>DA0633400</t>
  </si>
  <si>
    <t>DA0741480</t>
  </si>
  <si>
    <t>DA0706594</t>
  </si>
  <si>
    <t>DA0625800</t>
  </si>
  <si>
    <t>DA0535930</t>
  </si>
  <si>
    <t>DA0652379</t>
  </si>
  <si>
    <t>DA0672421</t>
  </si>
  <si>
    <t>DA0834046</t>
  </si>
  <si>
    <t>DA0634700</t>
  </si>
  <si>
    <t>DA0408951</t>
  </si>
  <si>
    <t>DA0914714</t>
  </si>
  <si>
    <t>DA0461077</t>
  </si>
  <si>
    <t>DA0588885</t>
  </si>
  <si>
    <t>DA0450920</t>
  </si>
  <si>
    <t>DA0579367</t>
  </si>
  <si>
    <t>DA0913523</t>
  </si>
  <si>
    <t>DA0909825</t>
  </si>
  <si>
    <t>DA0461025</t>
  </si>
  <si>
    <t>DA0694866</t>
  </si>
  <si>
    <t>DA0660456</t>
  </si>
  <si>
    <t>DA0464446</t>
  </si>
  <si>
    <t>DA0987898</t>
  </si>
  <si>
    <t>DA0635918</t>
  </si>
  <si>
    <t>DA0951653</t>
  </si>
  <si>
    <t>DA0582474</t>
  </si>
  <si>
    <t>DA0901599</t>
  </si>
  <si>
    <t>DA0974242</t>
  </si>
  <si>
    <t>DA0422289</t>
  </si>
  <si>
    <t>DA0448124</t>
  </si>
  <si>
    <t>DA0625056</t>
  </si>
  <si>
    <t>DA0994360</t>
  </si>
  <si>
    <t>DA0525110</t>
  </si>
  <si>
    <t>DA0779606</t>
  </si>
  <si>
    <t>DA0393207</t>
  </si>
  <si>
    <t>DA0467844</t>
  </si>
  <si>
    <t>DA0832667</t>
  </si>
  <si>
    <t>DA0700078</t>
  </si>
  <si>
    <t>DA0469470</t>
  </si>
  <si>
    <t>DA0696746</t>
  </si>
  <si>
    <t>DA0455223</t>
  </si>
  <si>
    <t>DA0370948</t>
  </si>
  <si>
    <t>DA0959314</t>
  </si>
  <si>
    <t>DA0659957</t>
  </si>
  <si>
    <t>DA0445984</t>
  </si>
  <si>
    <t>DA0428448</t>
  </si>
  <si>
    <t>DA0806449</t>
  </si>
  <si>
    <t>DA0423328</t>
  </si>
  <si>
    <t>DA0775859</t>
  </si>
  <si>
    <t>DA0516112</t>
  </si>
  <si>
    <t>DA0835632</t>
  </si>
  <si>
    <t>DA0395680</t>
  </si>
  <si>
    <t>DA0643084</t>
  </si>
  <si>
    <t>DA0402491</t>
  </si>
  <si>
    <t>DA0438967</t>
  </si>
  <si>
    <t>DA0498147</t>
  </si>
  <si>
    <t>DA0459194</t>
  </si>
  <si>
    <t>DA0798438</t>
  </si>
  <si>
    <t>DA0367313</t>
  </si>
  <si>
    <t>DA0700507</t>
  </si>
  <si>
    <t>DA0784537</t>
  </si>
  <si>
    <t>DA0465084</t>
  </si>
  <si>
    <t>DA0765342</t>
  </si>
  <si>
    <t>DA0878881</t>
  </si>
  <si>
    <t>DA0855644</t>
  </si>
  <si>
    <t>DA0875056</t>
  </si>
  <si>
    <t>DA0596564</t>
  </si>
  <si>
    <t>DA0712013</t>
  </si>
  <si>
    <t>DA0404347</t>
  </si>
  <si>
    <t>DA0603107</t>
  </si>
  <si>
    <t>DA0640815</t>
  </si>
  <si>
    <t>DA0923654</t>
  </si>
  <si>
    <t>DA0382868</t>
  </si>
  <si>
    <t>DA0480486</t>
  </si>
  <si>
    <t>DA0453789</t>
  </si>
  <si>
    <t>DA0393093</t>
  </si>
  <si>
    <t>DA0957656</t>
  </si>
  <si>
    <t>DA0634460</t>
  </si>
  <si>
    <t>DA0944380</t>
  </si>
  <si>
    <t>DA0690549</t>
  </si>
  <si>
    <t>DA0695249</t>
  </si>
  <si>
    <t>DA0648708</t>
  </si>
  <si>
    <t>DA0784449</t>
  </si>
  <si>
    <t>DA0415138</t>
  </si>
  <si>
    <t>DA0507747</t>
  </si>
  <si>
    <t>DA0744242</t>
  </si>
  <si>
    <t>DA0626449</t>
  </si>
  <si>
    <t>DA0582319</t>
  </si>
  <si>
    <t>DA0943697</t>
  </si>
  <si>
    <t>DA0510702</t>
  </si>
  <si>
    <t>DA0703185</t>
  </si>
  <si>
    <t>DA0574702</t>
  </si>
  <si>
    <t>DA0842897</t>
  </si>
  <si>
    <t>DA0682621</t>
  </si>
  <si>
    <t>DA0917124</t>
  </si>
  <si>
    <t>DA0463912</t>
  </si>
  <si>
    <t>DA0658613</t>
  </si>
  <si>
    <t>DA0397849</t>
  </si>
  <si>
    <t>DA0679635</t>
  </si>
  <si>
    <t>DA0362684</t>
  </si>
  <si>
    <t>DA0629599</t>
  </si>
  <si>
    <t>DA0940178</t>
  </si>
  <si>
    <t>DA0666796</t>
  </si>
  <si>
    <t>DA0593264</t>
  </si>
  <si>
    <t>DA0805948</t>
  </si>
  <si>
    <t>DA0612903</t>
  </si>
  <si>
    <t>DA0651781</t>
  </si>
  <si>
    <t>DA0463864</t>
  </si>
  <si>
    <t>DA0548007</t>
  </si>
  <si>
    <t>DA0544354</t>
  </si>
  <si>
    <t>DA0519045</t>
  </si>
  <si>
    <t>DA0610520</t>
  </si>
  <si>
    <t>DA0452236</t>
  </si>
  <si>
    <t>DA0810016</t>
  </si>
  <si>
    <t>DA0878890</t>
  </si>
  <si>
    <t>DA0488142</t>
  </si>
  <si>
    <t>DA0507072</t>
  </si>
  <si>
    <t>DA0382908</t>
  </si>
  <si>
    <t>DA0600293</t>
  </si>
  <si>
    <t>DA0763352</t>
  </si>
  <si>
    <t>DA0862997</t>
  </si>
  <si>
    <t>DA0387616</t>
  </si>
  <si>
    <t>DA0865886</t>
  </si>
  <si>
    <t>DA0682648</t>
  </si>
  <si>
    <t>DA0874143</t>
  </si>
  <si>
    <t>DA0381254</t>
  </si>
  <si>
    <t>DA0794956</t>
  </si>
  <si>
    <t>DA0376442</t>
  </si>
  <si>
    <t>DA0752244</t>
  </si>
  <si>
    <t>DA0756376</t>
  </si>
  <si>
    <t>DA0396443</t>
  </si>
  <si>
    <t>DA0922935</t>
  </si>
  <si>
    <t>DA0507119</t>
  </si>
  <si>
    <t>DA0557855</t>
  </si>
  <si>
    <t>DA0433324</t>
  </si>
  <si>
    <t>DA0434821</t>
  </si>
  <si>
    <t>DA0487577</t>
  </si>
  <si>
    <t>DA0729250</t>
  </si>
  <si>
    <t>DA0937387</t>
  </si>
  <si>
    <t>DA0451747</t>
  </si>
  <si>
    <t>DA0732447</t>
  </si>
  <si>
    <t>DA0592665</t>
  </si>
  <si>
    <t>DA0871450</t>
  </si>
  <si>
    <t>DA0873802</t>
  </si>
  <si>
    <t>DA0450185</t>
  </si>
  <si>
    <t>DA0957594</t>
  </si>
  <si>
    <t>DA0558901</t>
  </si>
  <si>
    <t>DA0444314</t>
  </si>
  <si>
    <t>DA0612514</t>
  </si>
  <si>
    <t>DA0743732</t>
  </si>
  <si>
    <t>DA0459606</t>
  </si>
  <si>
    <t>DA0912710</t>
  </si>
  <si>
    <t>DA0609380</t>
  </si>
  <si>
    <t>DA0517036</t>
  </si>
  <si>
    <t>DA0740326</t>
  </si>
  <si>
    <t>DA0359157</t>
  </si>
  <si>
    <t>DA0496131</t>
  </si>
  <si>
    <t>DA0476202</t>
  </si>
  <si>
    <t>DA0794621</t>
  </si>
  <si>
    <t>DA0833232</t>
  </si>
  <si>
    <t>DA0790223</t>
  </si>
  <si>
    <t>DA0862578</t>
  </si>
  <si>
    <t>DA0558310</t>
  </si>
  <si>
    <t>DA0852139</t>
  </si>
  <si>
    <t>DA0424443</t>
  </si>
  <si>
    <t>DA0487662</t>
  </si>
  <si>
    <t>DA0957779</t>
  </si>
  <si>
    <t>DA0910296</t>
  </si>
  <si>
    <t>DA0944889</t>
  </si>
  <si>
    <t>DA0480062</t>
  </si>
  <si>
    <t>DA0522373</t>
  </si>
  <si>
    <t>DA0590952</t>
  </si>
  <si>
    <t>DA0477286</t>
  </si>
  <si>
    <t>DA0809342</t>
  </si>
  <si>
    <t>DA0376598</t>
  </si>
  <si>
    <t>DA0880977</t>
  </si>
  <si>
    <t>DA0473963</t>
  </si>
  <si>
    <t>DA0843025</t>
  </si>
  <si>
    <t>DA0419965</t>
  </si>
  <si>
    <t>DA0746983</t>
  </si>
  <si>
    <t>DA0463798</t>
  </si>
  <si>
    <t>DA0461009</t>
  </si>
  <si>
    <t>DA0575435</t>
  </si>
  <si>
    <t>DA0853881</t>
  </si>
  <si>
    <t>DA0979818</t>
  </si>
  <si>
    <t>DA0475147</t>
  </si>
  <si>
    <t>DA0391052</t>
  </si>
  <si>
    <t>DA0780264</t>
  </si>
  <si>
    <t>DA0386816</t>
  </si>
  <si>
    <t>DA0886889</t>
  </si>
  <si>
    <t>DA0395808</t>
  </si>
  <si>
    <t>DA0565603</t>
  </si>
  <si>
    <t>DA0523575</t>
  </si>
  <si>
    <t>DA0950519</t>
  </si>
  <si>
    <t>DA0871819</t>
  </si>
  <si>
    <t>DA0464293</t>
  </si>
  <si>
    <t>DA0992681</t>
  </si>
  <si>
    <t>DA0504304</t>
  </si>
  <si>
    <t>DA0853077</t>
  </si>
  <si>
    <t>DA0837176</t>
  </si>
  <si>
    <t>DA0458365</t>
  </si>
  <si>
    <t>DA0511980</t>
  </si>
  <si>
    <t>DA0463407</t>
  </si>
  <si>
    <t>DA0554251</t>
  </si>
  <si>
    <t>DA0407587</t>
  </si>
  <si>
    <t>DA0748621</t>
  </si>
  <si>
    <t>DA0950978</t>
  </si>
  <si>
    <t>DA0500277</t>
  </si>
  <si>
    <t>DA0446536</t>
  </si>
  <si>
    <t>DA0391494</t>
  </si>
  <si>
    <t>DA0502894</t>
  </si>
  <si>
    <t>DA0441370</t>
  </si>
  <si>
    <t>DA0714325</t>
  </si>
  <si>
    <t>DA0394431</t>
  </si>
  <si>
    <t>DA0526959</t>
  </si>
  <si>
    <t>DA0794170</t>
  </si>
  <si>
    <t>DA0701899</t>
  </si>
  <si>
    <t>DA0875981</t>
  </si>
  <si>
    <t>DA0532368</t>
  </si>
  <si>
    <t>DA0378279</t>
  </si>
  <si>
    <t>DA0499866</t>
  </si>
  <si>
    <t>DA0929291</t>
  </si>
  <si>
    <t>DA0776072</t>
  </si>
  <si>
    <t>DA0622553</t>
  </si>
  <si>
    <t>DA0656070</t>
  </si>
  <si>
    <t>DA0670508</t>
  </si>
  <si>
    <t>DA0995542</t>
  </si>
  <si>
    <t>DA0818227</t>
  </si>
  <si>
    <t>DA0520454</t>
  </si>
  <si>
    <t>DA0420967</t>
  </si>
  <si>
    <t>DA0598522</t>
  </si>
  <si>
    <t>DA0729190</t>
  </si>
  <si>
    <t>DA0857886</t>
  </si>
  <si>
    <t>DA0635068</t>
  </si>
  <si>
    <t>DA0910508</t>
  </si>
  <si>
    <t>DA0819796</t>
  </si>
  <si>
    <t>DA0784671</t>
  </si>
  <si>
    <t>DA0467502</t>
  </si>
  <si>
    <t>DA0899577</t>
  </si>
  <si>
    <t>DA0531188</t>
  </si>
  <si>
    <t>DA0984567</t>
  </si>
  <si>
    <t>DA0385464</t>
  </si>
  <si>
    <t>DA0929991</t>
  </si>
  <si>
    <t>DA0779773</t>
  </si>
  <si>
    <t>DA0613859</t>
  </si>
  <si>
    <t>DA0769072</t>
  </si>
  <si>
    <t>DA0614553</t>
  </si>
  <si>
    <t>DA0564896</t>
  </si>
  <si>
    <t>DA0481707</t>
  </si>
  <si>
    <t>DA0365294</t>
  </si>
  <si>
    <t>DA0774160</t>
  </si>
  <si>
    <t>DA0573958</t>
  </si>
  <si>
    <t>DA0895654</t>
  </si>
  <si>
    <t>DA0427803</t>
  </si>
  <si>
    <t>DA0934297</t>
  </si>
  <si>
    <t>DA0478315</t>
  </si>
  <si>
    <t>DA0374539</t>
  </si>
  <si>
    <t>DA0428685</t>
  </si>
  <si>
    <t>DA0529459</t>
  </si>
  <si>
    <t>DA0727846</t>
  </si>
  <si>
    <t>DA0944624</t>
  </si>
  <si>
    <t>DA0580301</t>
  </si>
  <si>
    <t>DA0655432</t>
  </si>
  <si>
    <t>DA0552045</t>
  </si>
  <si>
    <t>DA0453091</t>
  </si>
  <si>
    <t>DA0646793</t>
  </si>
  <si>
    <t>DA0450092</t>
  </si>
  <si>
    <t>DA0631181</t>
  </si>
  <si>
    <t>DA0734445</t>
  </si>
  <si>
    <t>DA0574032</t>
  </si>
  <si>
    <t>DA0835818</t>
  </si>
  <si>
    <t>DA0508134</t>
  </si>
  <si>
    <t>DA0894486</t>
  </si>
  <si>
    <t>DA0852641</t>
  </si>
  <si>
    <t>DA0463006</t>
  </si>
  <si>
    <t>DA0430206</t>
  </si>
  <si>
    <t>DA0656642</t>
  </si>
  <si>
    <t>DA0560383</t>
  </si>
  <si>
    <t>DA0613320</t>
  </si>
  <si>
    <t>DA0815370</t>
  </si>
  <si>
    <t>DA0823173</t>
  </si>
  <si>
    <t>DA0799637</t>
  </si>
  <si>
    <t>DA0565516</t>
  </si>
  <si>
    <t>DA0464102</t>
  </si>
  <si>
    <t>DA0416435</t>
  </si>
  <si>
    <t>DA0653045</t>
  </si>
  <si>
    <t>DA0739558</t>
  </si>
  <si>
    <t>DA0517174</t>
  </si>
  <si>
    <t>DA0406699</t>
  </si>
  <si>
    <t>DA0617215</t>
  </si>
  <si>
    <t>DA0584278</t>
  </si>
  <si>
    <t>DA0626097</t>
  </si>
  <si>
    <t>DA0766444</t>
  </si>
  <si>
    <t>DA0414357</t>
  </si>
  <si>
    <t>DA0445084</t>
  </si>
  <si>
    <t>DA0395789</t>
  </si>
  <si>
    <t>DA0571734</t>
  </si>
  <si>
    <t>DA0410647</t>
  </si>
  <si>
    <t>DA0994080</t>
  </si>
  <si>
    <t>DA0570316</t>
  </si>
  <si>
    <t>DA0378639</t>
  </si>
  <si>
    <t>DA0733903</t>
  </si>
  <si>
    <t>DA0564843</t>
  </si>
  <si>
    <t>DA0428352</t>
  </si>
  <si>
    <t>DA0565835</t>
  </si>
  <si>
    <t>DA0890083</t>
  </si>
  <si>
    <t>DA0731892</t>
  </si>
  <si>
    <t>DA0862049</t>
  </si>
  <si>
    <t>DA0467606</t>
  </si>
  <si>
    <t>DA0564635</t>
  </si>
  <si>
    <t>DA0987087</t>
  </si>
  <si>
    <t>DA0370296</t>
  </si>
  <si>
    <t>DA0815056</t>
  </si>
  <si>
    <t>DA0597950</t>
  </si>
  <si>
    <t>DA0985561</t>
  </si>
  <si>
    <t>DA0384051</t>
  </si>
  <si>
    <t>DA0537063</t>
  </si>
  <si>
    <t>DA0680742</t>
  </si>
  <si>
    <t>DA0783975</t>
  </si>
  <si>
    <t>DA0426675</t>
  </si>
  <si>
    <t>DA0409032</t>
  </si>
  <si>
    <t>DA0663751</t>
  </si>
  <si>
    <t>DA0827668</t>
  </si>
  <si>
    <t>DA0670649</t>
  </si>
  <si>
    <t>DA0782798</t>
  </si>
  <si>
    <t>DA0601716</t>
  </si>
  <si>
    <t>DA0814003</t>
  </si>
  <si>
    <t>DA0382673</t>
  </si>
  <si>
    <t>DA0589212</t>
  </si>
  <si>
    <t>DA0544871</t>
  </si>
  <si>
    <t>DA0887725</t>
  </si>
  <si>
    <t>DA0485857</t>
  </si>
  <si>
    <t>DA0703845</t>
  </si>
  <si>
    <t>DA0716390</t>
  </si>
  <si>
    <t>DA0947340</t>
  </si>
  <si>
    <t>DA0805922</t>
  </si>
  <si>
    <t>DA0851035</t>
  </si>
  <si>
    <t>DA0773887</t>
  </si>
  <si>
    <t>DA0714311</t>
  </si>
  <si>
    <t>DA0756388</t>
  </si>
  <si>
    <t>DA0379588</t>
  </si>
  <si>
    <t>DA0746238</t>
  </si>
  <si>
    <t>DA0900217</t>
  </si>
  <si>
    <t>DA0412389</t>
  </si>
  <si>
    <t>DA0373007</t>
  </si>
  <si>
    <t>DA0394618</t>
  </si>
  <si>
    <t>DA0862399</t>
  </si>
  <si>
    <t>DA0641974</t>
  </si>
  <si>
    <t>DA0464073</t>
  </si>
  <si>
    <t>DA0758092</t>
  </si>
  <si>
    <t>DA0824443</t>
  </si>
  <si>
    <t>DA0379785</t>
  </si>
  <si>
    <t>DA0400879</t>
  </si>
  <si>
    <t>DA0467464</t>
  </si>
  <si>
    <t>DA0741791</t>
  </si>
  <si>
    <t>DA0498482</t>
  </si>
  <si>
    <t>DA0405783</t>
  </si>
  <si>
    <t>DA0746494</t>
  </si>
  <si>
    <t>DA0765682</t>
  </si>
  <si>
    <t>DA0900760</t>
  </si>
  <si>
    <t>DA0724264</t>
  </si>
  <si>
    <t>DA0521919</t>
  </si>
  <si>
    <t>DA0567137</t>
  </si>
  <si>
    <t>DA0856313</t>
  </si>
  <si>
    <t>DA0782074</t>
  </si>
  <si>
    <t>DA0894690</t>
  </si>
  <si>
    <t>DA0806501</t>
  </si>
  <si>
    <t>DA0711865</t>
  </si>
  <si>
    <t>DA0924566</t>
  </si>
  <si>
    <t>DA0742509</t>
  </si>
  <si>
    <t>DA0958344</t>
  </si>
  <si>
    <t>DA0661434</t>
  </si>
  <si>
    <t>DA0865270</t>
  </si>
  <si>
    <t>DA0546566</t>
  </si>
  <si>
    <t>DA0684818</t>
  </si>
  <si>
    <t>DA0491844</t>
  </si>
  <si>
    <t>DA0456568</t>
  </si>
  <si>
    <t>DA0683820</t>
  </si>
  <si>
    <t>DA0865731</t>
  </si>
  <si>
    <t>DA0407268</t>
  </si>
  <si>
    <t>DA0778910</t>
  </si>
  <si>
    <t>DA0531940</t>
  </si>
  <si>
    <t>DA0667625</t>
  </si>
  <si>
    <t>DA0775195</t>
  </si>
  <si>
    <t>DA0539335</t>
  </si>
  <si>
    <t>DA0437281</t>
  </si>
  <si>
    <t>DA0366037</t>
  </si>
  <si>
    <t>DA0385462</t>
  </si>
  <si>
    <t>DA0656746</t>
  </si>
  <si>
    <t>DA0675691</t>
  </si>
  <si>
    <t>DA0985526</t>
  </si>
  <si>
    <t>DA0577057</t>
  </si>
  <si>
    <t>DA0747202</t>
  </si>
  <si>
    <t>DA0778697</t>
  </si>
  <si>
    <t>DA0857592</t>
  </si>
  <si>
    <t>DA0769965</t>
  </si>
  <si>
    <t>DA0639945</t>
  </si>
  <si>
    <t>DA0581141</t>
  </si>
  <si>
    <t>DA0462343</t>
  </si>
  <si>
    <t>DA0360016</t>
  </si>
  <si>
    <t>DA0825873</t>
  </si>
  <si>
    <t>DA0366370</t>
  </si>
  <si>
    <t>DA0661625</t>
  </si>
  <si>
    <t>DA0383368</t>
  </si>
  <si>
    <t>DA0678674</t>
  </si>
  <si>
    <t>DA0654702</t>
  </si>
  <si>
    <t>DA0414386</t>
  </si>
  <si>
    <t>DA0627803</t>
  </si>
  <si>
    <t>DA0388186</t>
  </si>
  <si>
    <t>DA0966725</t>
  </si>
  <si>
    <t>DA0474220</t>
  </si>
  <si>
    <t>DA0820351</t>
  </si>
  <si>
    <t>DA0700715</t>
  </si>
  <si>
    <t>DA0547083</t>
  </si>
  <si>
    <t>DA0937608</t>
  </si>
  <si>
    <t>DA0441928</t>
  </si>
  <si>
    <t>DA0408522</t>
  </si>
  <si>
    <t>DA0671957</t>
  </si>
  <si>
    <t>DA0531562</t>
  </si>
  <si>
    <t>DA0603071</t>
  </si>
  <si>
    <t>DA0709800</t>
  </si>
  <si>
    <t>DA0410341</t>
  </si>
  <si>
    <t>DA0782758</t>
  </si>
  <si>
    <t>DA0446872</t>
  </si>
  <si>
    <t>DA0455019</t>
  </si>
  <si>
    <t>DA0718054</t>
  </si>
  <si>
    <t>DA0466720</t>
  </si>
  <si>
    <t>DA0565403</t>
  </si>
  <si>
    <t>DA0360459</t>
  </si>
  <si>
    <t>DA0927830</t>
  </si>
  <si>
    <t>DA0670297</t>
  </si>
  <si>
    <t>DA0481854</t>
  </si>
  <si>
    <t>DA0471272</t>
  </si>
  <si>
    <t>DA0910588</t>
  </si>
  <si>
    <t>DA0461737</t>
  </si>
  <si>
    <t>DA0673212</t>
  </si>
  <si>
    <t>DA0538874</t>
  </si>
  <si>
    <t>DA0850313</t>
  </si>
  <si>
    <t>DA0704022</t>
  </si>
  <si>
    <t>DA0652250</t>
  </si>
  <si>
    <t>DA0713748</t>
  </si>
  <si>
    <t>DA0593727</t>
  </si>
  <si>
    <t>DA0740515</t>
  </si>
  <si>
    <t>DA0481118</t>
  </si>
  <si>
    <t>DA0420901</t>
  </si>
  <si>
    <t>DA0763517</t>
  </si>
  <si>
    <t>DA0776158</t>
  </si>
  <si>
    <t>DA0972059</t>
  </si>
  <si>
    <t>DA0851622</t>
  </si>
  <si>
    <t>DA0874195</t>
  </si>
  <si>
    <t>DA0684067</t>
  </si>
  <si>
    <t>DA0479000</t>
  </si>
  <si>
    <t>DA0537545</t>
  </si>
  <si>
    <t>DA0568345</t>
  </si>
  <si>
    <t>DA0429292</t>
  </si>
  <si>
    <t>DA0385011</t>
  </si>
  <si>
    <t>DA0872274</t>
  </si>
  <si>
    <t>DA0815428</t>
  </si>
  <si>
    <t>DA0448067</t>
  </si>
  <si>
    <t>DA0450924</t>
  </si>
  <si>
    <t>DA0861950</t>
  </si>
  <si>
    <t>DA0933510</t>
  </si>
  <si>
    <t>DA0743275</t>
  </si>
  <si>
    <t>DA0834366</t>
  </si>
  <si>
    <t>DA0836574</t>
  </si>
  <si>
    <t>DA0491845</t>
  </si>
  <si>
    <t>DA0544002</t>
  </si>
  <si>
    <t>DA0429151</t>
  </si>
  <si>
    <t>DA0476135</t>
  </si>
  <si>
    <t>DA0460345</t>
  </si>
  <si>
    <t>DA0713217</t>
  </si>
  <si>
    <t>DA0716224</t>
  </si>
  <si>
    <t>DA0799297</t>
  </si>
  <si>
    <t>DA0795185</t>
  </si>
  <si>
    <t>DA0586724</t>
  </si>
  <si>
    <t>DA0435366</t>
  </si>
  <si>
    <t>DA0541165</t>
  </si>
  <si>
    <t>DA0543017</t>
  </si>
  <si>
    <t>DA0740283</t>
  </si>
  <si>
    <t>DA0613031</t>
  </si>
  <si>
    <t>DA0473840</t>
  </si>
  <si>
    <t>DA0496885</t>
  </si>
  <si>
    <t>DA0915501</t>
  </si>
  <si>
    <t>DA0581578</t>
  </si>
  <si>
    <t>DA0531078</t>
  </si>
  <si>
    <t>DA0798598</t>
  </si>
  <si>
    <t>DA0673607</t>
  </si>
  <si>
    <t>DA0484345</t>
  </si>
  <si>
    <t>DA0805050</t>
  </si>
  <si>
    <t>DA0535722</t>
  </si>
  <si>
    <t>DA0574127</t>
  </si>
  <si>
    <t>DA0717257</t>
  </si>
  <si>
    <t>DA0638961</t>
  </si>
  <si>
    <t>DA0664174</t>
  </si>
  <si>
    <t>DA0448074</t>
  </si>
  <si>
    <t>DA0610468</t>
  </si>
  <si>
    <t>DA0676086</t>
  </si>
  <si>
    <t>DA0401807</t>
  </si>
  <si>
    <t>DA0534438</t>
  </si>
  <si>
    <t>DA0819318</t>
  </si>
  <si>
    <t>DA0661866</t>
  </si>
  <si>
    <t>DA0811539</t>
  </si>
  <si>
    <t>DA0647938</t>
  </si>
  <si>
    <t>DA0583340</t>
  </si>
  <si>
    <t>DA0422480</t>
  </si>
  <si>
    <t>DA0692982</t>
  </si>
  <si>
    <t>DA0362914</t>
  </si>
  <si>
    <t>DA0377288</t>
  </si>
  <si>
    <t>DA0871803</t>
  </si>
  <si>
    <t>DA0411076</t>
  </si>
  <si>
    <t>DA0848006</t>
  </si>
  <si>
    <t>DA0847384</t>
  </si>
  <si>
    <t>DA0518312</t>
  </si>
  <si>
    <t>DA0587131</t>
  </si>
  <si>
    <t>DA0711013</t>
  </si>
  <si>
    <t>DA0354119</t>
  </si>
  <si>
    <t>DA0439658</t>
  </si>
  <si>
    <t>DA0761618</t>
  </si>
  <si>
    <t>DA0388196</t>
  </si>
  <si>
    <t>DA0711305</t>
  </si>
  <si>
    <t>DA0785426</t>
  </si>
  <si>
    <t>DA0362810</t>
  </si>
  <si>
    <t>DA0926685</t>
  </si>
  <si>
    <t>DA0451053</t>
  </si>
  <si>
    <t>DA0856372</t>
  </si>
  <si>
    <t>DA0662901</t>
  </si>
  <si>
    <t>DA0686484</t>
  </si>
  <si>
    <t>DA0907546</t>
  </si>
  <si>
    <t>DA0509480</t>
  </si>
  <si>
    <t>DA0617273</t>
  </si>
  <si>
    <t>DA0629650</t>
  </si>
  <si>
    <t>DA0848802</t>
  </si>
  <si>
    <t>DA0724794</t>
  </si>
  <si>
    <t>DA0467230</t>
  </si>
  <si>
    <t>DA0497939</t>
  </si>
  <si>
    <t>DA0448553</t>
  </si>
  <si>
    <t>DA0373465</t>
  </si>
  <si>
    <t>DA0618523</t>
  </si>
  <si>
    <t>DA0923062</t>
  </si>
  <si>
    <t>DA0829145</t>
  </si>
  <si>
    <t>DA0388403</t>
  </si>
  <si>
    <t>DA0449826</t>
  </si>
  <si>
    <t>DA0560703</t>
  </si>
  <si>
    <t>DA0764129</t>
  </si>
  <si>
    <t>DA0393279</t>
  </si>
  <si>
    <t>DA0734944</t>
  </si>
  <si>
    <t>DA0482838</t>
  </si>
  <si>
    <t>DA0712728</t>
  </si>
  <si>
    <t>DA0372842</t>
  </si>
  <si>
    <t>DA0507983</t>
  </si>
  <si>
    <t>DA0478143</t>
  </si>
  <si>
    <t>DA0596934</t>
  </si>
  <si>
    <t>DA0388368</t>
  </si>
  <si>
    <t>DA0936994</t>
  </si>
  <si>
    <t>DA0419346</t>
  </si>
  <si>
    <t>DA0569906</t>
  </si>
  <si>
    <t>DA0436663</t>
  </si>
  <si>
    <t>DA0856098</t>
  </si>
  <si>
    <t>DA0861405</t>
  </si>
  <si>
    <t>DA0428609</t>
  </si>
  <si>
    <t>DA0534595</t>
  </si>
  <si>
    <t>DA0859354</t>
  </si>
  <si>
    <t>DA0662303</t>
  </si>
  <si>
    <t>DA0359987</t>
  </si>
  <si>
    <t>DA0489336</t>
  </si>
  <si>
    <t>DA0686874</t>
  </si>
  <si>
    <t>DA0751961</t>
  </si>
  <si>
    <t>DA0409296</t>
  </si>
  <si>
    <t>DA0498284</t>
  </si>
  <si>
    <t>DA0813270</t>
  </si>
  <si>
    <t>DA0490547</t>
  </si>
  <si>
    <t>DA0658727</t>
  </si>
  <si>
    <t>DA0678711</t>
  </si>
  <si>
    <t>DA0723503</t>
  </si>
  <si>
    <t>DA0461403</t>
  </si>
  <si>
    <t>DA0407616</t>
  </si>
  <si>
    <t>DA0367233</t>
  </si>
  <si>
    <t>DA0410023</t>
  </si>
  <si>
    <t>DA0669119</t>
  </si>
  <si>
    <t>DA0454813</t>
  </si>
  <si>
    <t>DA0908392</t>
  </si>
  <si>
    <t>DA0829885</t>
  </si>
  <si>
    <t>DA0456480</t>
  </si>
  <si>
    <t>DA0426714</t>
  </si>
  <si>
    <t>DA0413933</t>
  </si>
  <si>
    <t>DA0575470</t>
  </si>
  <si>
    <t>DA0437423</t>
  </si>
  <si>
    <t>DA0791546</t>
  </si>
  <si>
    <t>DA0804088</t>
  </si>
  <si>
    <t>DA0876440</t>
  </si>
  <si>
    <t>DA0361022</t>
  </si>
  <si>
    <t>DA0659680</t>
  </si>
  <si>
    <t>DA0605740</t>
  </si>
  <si>
    <t>DA0487527</t>
  </si>
  <si>
    <t>DA0447015</t>
  </si>
  <si>
    <t>DA0553013</t>
  </si>
  <si>
    <t>DA0372925</t>
  </si>
  <si>
    <t>DA0601126</t>
  </si>
  <si>
    <t>DA0412112</t>
  </si>
  <si>
    <t>DA0428828</t>
  </si>
  <si>
    <t>DA0526930</t>
  </si>
  <si>
    <t>DA0421096</t>
  </si>
  <si>
    <t>DA0694838</t>
  </si>
  <si>
    <t>DA0409293</t>
  </si>
  <si>
    <t>DA0430936</t>
  </si>
  <si>
    <t>DA0496785</t>
  </si>
  <si>
    <t>DA0967991</t>
  </si>
  <si>
    <t>DA0559820</t>
  </si>
  <si>
    <t>DA0742606</t>
  </si>
  <si>
    <t>DA0647114</t>
  </si>
  <si>
    <t>DA0396482</t>
  </si>
  <si>
    <t>DA0666604</t>
  </si>
  <si>
    <t>DA0865582</t>
  </si>
  <si>
    <t>DA0663650</t>
  </si>
  <si>
    <t>DA0913911</t>
  </si>
  <si>
    <t>DA0602580</t>
  </si>
  <si>
    <t>DA0811239</t>
  </si>
  <si>
    <t>DA0402627</t>
  </si>
  <si>
    <t>DA0545021</t>
  </si>
  <si>
    <t>DA0534052</t>
  </si>
  <si>
    <t>DA0397546</t>
  </si>
  <si>
    <t>DA0465249</t>
  </si>
  <si>
    <t>DA0902966</t>
  </si>
  <si>
    <t>DA0702910</t>
  </si>
  <si>
    <t>DA0616560</t>
  </si>
  <si>
    <t>DA0717195</t>
  </si>
  <si>
    <t>DA0444156</t>
  </si>
  <si>
    <t>DA0606594</t>
  </si>
  <si>
    <t>DA0528492</t>
  </si>
  <si>
    <t>DA0714543</t>
  </si>
  <si>
    <t>DA0912308</t>
  </si>
  <si>
    <t>DA0539355</t>
  </si>
  <si>
    <t>DA0465470</t>
  </si>
  <si>
    <t>DA0426778</t>
  </si>
  <si>
    <t>DA0470362</t>
  </si>
  <si>
    <t>DA0534423</t>
  </si>
  <si>
    <t>DA0684249</t>
  </si>
  <si>
    <t>DA0655823</t>
  </si>
  <si>
    <t>DA0500440</t>
  </si>
  <si>
    <t>DA0886989</t>
  </si>
  <si>
    <t>DA0571032</t>
  </si>
  <si>
    <t>DA0658744</t>
  </si>
  <si>
    <t>DA0861905</t>
  </si>
  <si>
    <t>DA0596955</t>
  </si>
  <si>
    <t>DA0504028</t>
  </si>
  <si>
    <t>DA0823010</t>
  </si>
  <si>
    <t>DA0793511</t>
  </si>
  <si>
    <t>DA0674498</t>
  </si>
  <si>
    <t>DA0580154</t>
  </si>
  <si>
    <t>DA0577070</t>
  </si>
  <si>
    <t>DA0779359</t>
  </si>
  <si>
    <t>DA0443580</t>
  </si>
  <si>
    <t>DA0775336</t>
  </si>
  <si>
    <t>DA0788907</t>
  </si>
  <si>
    <t>DA0428346</t>
  </si>
  <si>
    <t>DA0636764</t>
  </si>
  <si>
    <t>DA0603195</t>
  </si>
  <si>
    <t>DA0885924</t>
  </si>
  <si>
    <t>DA0671200</t>
  </si>
  <si>
    <t>DA0723478</t>
  </si>
  <si>
    <t>DA0449343</t>
  </si>
  <si>
    <t>DA0646740</t>
  </si>
  <si>
    <t>DA0582817</t>
  </si>
  <si>
    <t>DA0640350</t>
  </si>
  <si>
    <t>DA0594583</t>
  </si>
  <si>
    <t>DA0441562</t>
  </si>
  <si>
    <t>DA0481503</t>
  </si>
  <si>
    <t>DA0660556</t>
  </si>
  <si>
    <t>DA0778959</t>
  </si>
  <si>
    <t>DA0715150</t>
  </si>
  <si>
    <t>DA0629688</t>
  </si>
  <si>
    <t>DA0592179</t>
  </si>
  <si>
    <t>DA0577117</t>
  </si>
  <si>
    <t>DA0493798</t>
  </si>
  <si>
    <t>DA0684386</t>
  </si>
  <si>
    <t>DA0753861</t>
  </si>
  <si>
    <t>DA0751014</t>
  </si>
  <si>
    <t>DA0423660</t>
  </si>
  <si>
    <t>DA0614755</t>
  </si>
  <si>
    <t>DA0489715</t>
  </si>
  <si>
    <t>DA0536334</t>
  </si>
  <si>
    <t>DA0499617</t>
  </si>
  <si>
    <t>DA0905165</t>
  </si>
  <si>
    <t>DA0880555</t>
  </si>
  <si>
    <t>DA0807780</t>
  </si>
  <si>
    <t>DA0459623</t>
  </si>
  <si>
    <t>DA0787283</t>
  </si>
  <si>
    <t>DA0414295</t>
  </si>
  <si>
    <t>DA0904269</t>
  </si>
  <si>
    <t>DA0541442</t>
  </si>
  <si>
    <t>DA0551619</t>
  </si>
  <si>
    <t>DA0395610</t>
  </si>
  <si>
    <t>DA0995247</t>
  </si>
  <si>
    <t>DA0807906</t>
  </si>
  <si>
    <t>DA0978093</t>
  </si>
  <si>
    <t>DA0403886</t>
  </si>
  <si>
    <t>DA0418631</t>
  </si>
  <si>
    <t>DA0671868</t>
  </si>
  <si>
    <t>DA0369190</t>
  </si>
  <si>
    <t>DA0644053</t>
  </si>
  <si>
    <t>DA0964683</t>
  </si>
  <si>
    <t>DA0447641</t>
  </si>
  <si>
    <t>DA0629868</t>
  </si>
  <si>
    <t>DA0734747</t>
  </si>
  <si>
    <t>DA0973524</t>
  </si>
  <si>
    <t>DA0438703</t>
  </si>
  <si>
    <t>DA0495340</t>
  </si>
  <si>
    <t>DA0819346</t>
  </si>
  <si>
    <t>DA0496283</t>
  </si>
  <si>
    <t>DA0410864</t>
  </si>
  <si>
    <t>DA0483600</t>
  </si>
  <si>
    <t>DA0597226</t>
  </si>
  <si>
    <t>DA0917781</t>
  </si>
  <si>
    <t>DA0967119</t>
  </si>
  <si>
    <t>DA0712809</t>
  </si>
  <si>
    <t>DA0707466</t>
  </si>
  <si>
    <t>DA0683057</t>
  </si>
  <si>
    <t>DA0419066</t>
  </si>
  <si>
    <t>DA0604372</t>
  </si>
  <si>
    <t>DA0465301</t>
  </si>
  <si>
    <t>DA0443051</t>
  </si>
  <si>
    <t>DA0377026</t>
  </si>
  <si>
    <t>DA0745718</t>
  </si>
  <si>
    <t>DA0438583</t>
  </si>
  <si>
    <t>DA0689009</t>
  </si>
  <si>
    <t>DA0726650</t>
  </si>
  <si>
    <t>DA0983694</t>
  </si>
  <si>
    <t>DA0761187</t>
  </si>
  <si>
    <t>DA0403901</t>
  </si>
  <si>
    <t>DA0683914</t>
  </si>
  <si>
    <t>DA0394769</t>
  </si>
  <si>
    <t>DA0910895</t>
  </si>
  <si>
    <t>DA0848641</t>
  </si>
  <si>
    <t>DA0386518</t>
  </si>
  <si>
    <t>DA0585640</t>
  </si>
  <si>
    <t>DA0645408</t>
  </si>
  <si>
    <t>DA0475862</t>
  </si>
  <si>
    <t>DA0592083</t>
  </si>
  <si>
    <t>DA0440594</t>
  </si>
  <si>
    <t>DA0509907</t>
  </si>
  <si>
    <t>DA0748985</t>
  </si>
  <si>
    <t>DA0769410</t>
  </si>
  <si>
    <t>DA0842363</t>
  </si>
  <si>
    <t>DA0566882</t>
  </si>
  <si>
    <t>DA0693278</t>
  </si>
  <si>
    <t>DA0993947</t>
  </si>
  <si>
    <t>DA0423498</t>
  </si>
  <si>
    <t>DA0440566</t>
  </si>
  <si>
    <t>DA0702186</t>
  </si>
  <si>
    <t>DA0423318</t>
  </si>
  <si>
    <t>DA0739507</t>
  </si>
  <si>
    <t>DA0433092</t>
  </si>
  <si>
    <t>DA0619769</t>
  </si>
  <si>
    <t>DA0401186</t>
  </si>
  <si>
    <t>DA0804720</t>
  </si>
  <si>
    <t>DA0478608</t>
  </si>
  <si>
    <t>DA0539814</t>
  </si>
  <si>
    <t>DA0920754</t>
  </si>
  <si>
    <t>DA0396366</t>
  </si>
  <si>
    <t>DA0681856</t>
  </si>
  <si>
    <t>DA0681096</t>
  </si>
  <si>
    <t>DA0430430</t>
  </si>
  <si>
    <t>DA0703032</t>
  </si>
  <si>
    <t>DA0840949</t>
  </si>
  <si>
    <t>DA0704804</t>
  </si>
  <si>
    <t>DA0700358</t>
  </si>
  <si>
    <t>DA0392089</t>
  </si>
  <si>
    <t>DA0529556</t>
  </si>
  <si>
    <t>DA0442751</t>
  </si>
  <si>
    <t>DA0452967</t>
  </si>
  <si>
    <t>DA0997044</t>
  </si>
  <si>
    <t>DA0667280</t>
  </si>
  <si>
    <t>DA0913215</t>
  </si>
  <si>
    <t>DA0545145</t>
  </si>
  <si>
    <t>DA0380842</t>
  </si>
  <si>
    <t>DA0841326</t>
  </si>
  <si>
    <t>DA0718215</t>
  </si>
  <si>
    <t>DA0405414</t>
  </si>
  <si>
    <t>DA0994356</t>
  </si>
  <si>
    <t>DA0523979</t>
  </si>
  <si>
    <t>DA0464592</t>
  </si>
  <si>
    <t>DA0872079</t>
  </si>
  <si>
    <t>DA0456909</t>
  </si>
  <si>
    <t>DA0887266</t>
  </si>
  <si>
    <t>DA0401948</t>
  </si>
  <si>
    <t>DA0356120</t>
  </si>
  <si>
    <t>DA0523050</t>
  </si>
  <si>
    <t>DA0782526</t>
  </si>
  <si>
    <t>DA0503436</t>
  </si>
  <si>
    <t>DA0482103</t>
  </si>
  <si>
    <t>DA0655194</t>
  </si>
  <si>
    <t>DA0900954</t>
  </si>
  <si>
    <t>DA0454428</t>
  </si>
  <si>
    <t>DA0594323</t>
  </si>
  <si>
    <t>DA0660848</t>
  </si>
  <si>
    <t>DA0847190</t>
  </si>
  <si>
    <t>DA0649408</t>
  </si>
  <si>
    <t>DA0848070</t>
  </si>
  <si>
    <t>DA0821656</t>
  </si>
  <si>
    <t>DA0473762</t>
  </si>
  <si>
    <t>DA0664179</t>
  </si>
  <si>
    <t>DA0415872</t>
  </si>
  <si>
    <t>DA0916054</t>
  </si>
  <si>
    <t>DA0776039</t>
  </si>
  <si>
    <t>DA0598620</t>
  </si>
  <si>
    <t>DA0998276</t>
  </si>
  <si>
    <t>DA0590709</t>
  </si>
  <si>
    <t>DA0557169</t>
  </si>
  <si>
    <t>DA0717362</t>
  </si>
  <si>
    <t>DA0468369</t>
  </si>
  <si>
    <t>DA0584788</t>
  </si>
  <si>
    <t>DA0729473</t>
  </si>
  <si>
    <t>DA0662674</t>
  </si>
  <si>
    <t>DA0835110</t>
  </si>
  <si>
    <t>DA0746473</t>
  </si>
  <si>
    <t>DA0631786</t>
  </si>
  <si>
    <t>DA0409337</t>
  </si>
  <si>
    <t>DA0442501</t>
  </si>
  <si>
    <t>DA0367516</t>
  </si>
  <si>
    <t>DA0629710</t>
  </si>
  <si>
    <t>DA0833535</t>
  </si>
  <si>
    <t>DA0798376</t>
  </si>
  <si>
    <t>DA0526370</t>
  </si>
  <si>
    <t>DA0766583</t>
  </si>
  <si>
    <t>DA0925071</t>
  </si>
  <si>
    <t>DA0523763</t>
  </si>
  <si>
    <t>DA0624272</t>
  </si>
  <si>
    <t>DA0378424</t>
  </si>
  <si>
    <t>DA0943916</t>
  </si>
  <si>
    <t>DA0506388</t>
  </si>
  <si>
    <t>DA0575276</t>
  </si>
  <si>
    <t>DA0406752</t>
  </si>
  <si>
    <t>DA0722572</t>
  </si>
  <si>
    <t>DA0721457</t>
  </si>
  <si>
    <t>DA0525399</t>
  </si>
  <si>
    <t>DA0883321</t>
  </si>
  <si>
    <t>DA0387862</t>
  </si>
  <si>
    <t>DA0555457</t>
  </si>
  <si>
    <t>DA0722888</t>
  </si>
  <si>
    <t>DA0512690</t>
  </si>
  <si>
    <t>DA0626603</t>
  </si>
  <si>
    <t>DA0427650</t>
  </si>
  <si>
    <t>DA0495627</t>
  </si>
  <si>
    <t>DA0549582</t>
  </si>
  <si>
    <t>DA0597416</t>
  </si>
  <si>
    <t>DA0362766</t>
  </si>
  <si>
    <t>DA0661474</t>
  </si>
  <si>
    <t>DA0784950</t>
  </si>
  <si>
    <t>DA0361862</t>
  </si>
  <si>
    <t>DA0425304</t>
  </si>
  <si>
    <t>DA0890128</t>
  </si>
  <si>
    <t>DA0797934</t>
  </si>
  <si>
    <t>DA0646289</t>
  </si>
  <si>
    <t>DA0638938</t>
  </si>
  <si>
    <t>DA0743037</t>
  </si>
  <si>
    <t>DA0657903</t>
  </si>
  <si>
    <t>DA0530042</t>
  </si>
  <si>
    <t>DA0716559</t>
  </si>
  <si>
    <t>DA0629359</t>
  </si>
  <si>
    <t>DA0670712</t>
  </si>
  <si>
    <t>DA0625174</t>
  </si>
  <si>
    <t>DA0948412</t>
  </si>
  <si>
    <t>DA0486513</t>
  </si>
  <si>
    <t>DA0363439</t>
  </si>
  <si>
    <t>DA0674621</t>
  </si>
  <si>
    <t>DA0507051</t>
  </si>
  <si>
    <t>DA0896576</t>
  </si>
  <si>
    <t>DA0727583</t>
  </si>
  <si>
    <t>DA0600571</t>
  </si>
  <si>
    <t>DA0713314</t>
  </si>
  <si>
    <t>DA0821099</t>
  </si>
  <si>
    <t>DA0394899</t>
  </si>
  <si>
    <t>DA0653648</t>
  </si>
  <si>
    <t>DA0726972</t>
  </si>
  <si>
    <t>DA0756839</t>
  </si>
  <si>
    <t>DA0397925</t>
  </si>
  <si>
    <t>DA0904993</t>
  </si>
  <si>
    <t>DA0471820</t>
  </si>
  <si>
    <t>DA0561860</t>
  </si>
  <si>
    <t>DA0972356</t>
  </si>
  <si>
    <t>DA0682488</t>
  </si>
  <si>
    <t>DA0414452</t>
  </si>
  <si>
    <t>DA0625942</t>
  </si>
  <si>
    <t>DA0624234</t>
  </si>
  <si>
    <t>DA0977356</t>
  </si>
  <si>
    <t>DA0878130</t>
  </si>
  <si>
    <t>DA0621758</t>
  </si>
  <si>
    <t>DA0587844</t>
  </si>
  <si>
    <t>DA0766501</t>
  </si>
  <si>
    <t>DA0566765</t>
  </si>
  <si>
    <t>DA0430977</t>
  </si>
  <si>
    <t>DA0407434</t>
  </si>
  <si>
    <t>DA0477425</t>
  </si>
  <si>
    <t>DA0610486</t>
  </si>
  <si>
    <t>DA0606427</t>
  </si>
  <si>
    <t>DA0833002</t>
  </si>
  <si>
    <t>DA0418493</t>
  </si>
  <si>
    <t>DA0441700</t>
  </si>
  <si>
    <t>DA0416359</t>
  </si>
  <si>
    <t>DA0695788</t>
  </si>
  <si>
    <t>DA0406251</t>
  </si>
  <si>
    <t>DA0618334</t>
  </si>
  <si>
    <t>DA0645040</t>
  </si>
  <si>
    <t>DA0857299</t>
  </si>
  <si>
    <t>DA0549540</t>
  </si>
  <si>
    <t>DA0954097</t>
  </si>
  <si>
    <t>DA0583145</t>
  </si>
  <si>
    <t>DA0842521</t>
  </si>
  <si>
    <t>DA0750242</t>
  </si>
  <si>
    <t>DA0992996</t>
  </si>
  <si>
    <t>DA0531627</t>
  </si>
  <si>
    <t>DA0371839</t>
  </si>
  <si>
    <t>DA0458760</t>
  </si>
  <si>
    <t>DA0871297</t>
  </si>
  <si>
    <t>DA0698799</t>
  </si>
  <si>
    <t>DA0460752</t>
  </si>
  <si>
    <t>DA0642240</t>
  </si>
  <si>
    <t>DA0512908</t>
  </si>
  <si>
    <t>DA0380952</t>
  </si>
  <si>
    <t>DA0432380</t>
  </si>
  <si>
    <t>DA0482061</t>
  </si>
  <si>
    <t>DA0483907</t>
  </si>
  <si>
    <t>DA0673802</t>
  </si>
  <si>
    <t>DA0759594</t>
  </si>
  <si>
    <t>DA0776205</t>
  </si>
  <si>
    <t>DA0390138</t>
  </si>
  <si>
    <t>DA0454053</t>
  </si>
  <si>
    <t>DA0669259</t>
  </si>
  <si>
    <t>DA0788415</t>
  </si>
  <si>
    <t>DA0656894</t>
  </si>
  <si>
    <t>DA0957543</t>
  </si>
  <si>
    <t>DA0738273</t>
  </si>
  <si>
    <t>DA0403190</t>
  </si>
  <si>
    <t>DA0729315</t>
  </si>
  <si>
    <t>DA0470232</t>
  </si>
  <si>
    <t>DA0451971</t>
  </si>
  <si>
    <t>DA0362705</t>
  </si>
  <si>
    <t>DA0704669</t>
  </si>
  <si>
    <t>DA0830397</t>
  </si>
  <si>
    <t>DA0374494</t>
  </si>
  <si>
    <t>DA0456540</t>
  </si>
  <si>
    <t>DA0505111</t>
  </si>
  <si>
    <t>DA0633869</t>
  </si>
  <si>
    <t>DA0411752</t>
  </si>
  <si>
    <t>DA0396323</t>
  </si>
  <si>
    <t>DA0471863</t>
  </si>
  <si>
    <t>DA0393404</t>
  </si>
  <si>
    <t>DA0940682</t>
  </si>
  <si>
    <t>DA0626088</t>
  </si>
  <si>
    <t>DA0833271</t>
  </si>
  <si>
    <t>DA0763950</t>
  </si>
  <si>
    <t>DA0477438</t>
  </si>
  <si>
    <t>DA0669837</t>
  </si>
  <si>
    <t>DA0502346</t>
  </si>
  <si>
    <t>DA0457381</t>
  </si>
  <si>
    <t>DA0379433</t>
  </si>
  <si>
    <t>DA0435120</t>
  </si>
  <si>
    <t>DA0567713</t>
  </si>
  <si>
    <t>DA0532492</t>
  </si>
  <si>
    <t>DA0845982</t>
  </si>
  <si>
    <t>DA0407940</t>
  </si>
  <si>
    <t>DA0757327</t>
  </si>
  <si>
    <t>DA0516286</t>
  </si>
  <si>
    <t>DA0458505</t>
  </si>
  <si>
    <t>DA0876954</t>
  </si>
  <si>
    <t>DA0909584</t>
  </si>
  <si>
    <t>DA0700264</t>
  </si>
  <si>
    <t>DA0981932</t>
  </si>
  <si>
    <t>DA0577539</t>
  </si>
  <si>
    <t>DA0883604</t>
  </si>
  <si>
    <t>DA0642026</t>
  </si>
  <si>
    <t>DA0751853</t>
  </si>
  <si>
    <t>DA0759306</t>
  </si>
  <si>
    <t>DA0752642</t>
  </si>
  <si>
    <t>DA0690774</t>
  </si>
  <si>
    <t>DA0811917</t>
  </si>
  <si>
    <t>DA0443894</t>
  </si>
  <si>
    <t>DA0377531</t>
  </si>
  <si>
    <t>DA0493262</t>
  </si>
  <si>
    <t>DA0701615</t>
  </si>
  <si>
    <t>DA0500865</t>
  </si>
  <si>
    <t>DA0902794</t>
  </si>
  <si>
    <t>DA0423995</t>
  </si>
  <si>
    <t>DA0408791</t>
  </si>
  <si>
    <t>DA0376438</t>
  </si>
  <si>
    <t>DA0386463</t>
  </si>
  <si>
    <t>DA0728508</t>
  </si>
  <si>
    <t>DA0963601</t>
  </si>
  <si>
    <t>DA0953178</t>
  </si>
  <si>
    <t>DA0524205</t>
  </si>
  <si>
    <t>DA0781790</t>
  </si>
  <si>
    <t>DA0458339</t>
  </si>
  <si>
    <t>DA0482188</t>
  </si>
  <si>
    <t>DA0957860</t>
  </si>
  <si>
    <t>DA0833787</t>
  </si>
  <si>
    <t>DA0681836</t>
  </si>
  <si>
    <t>DA0590460</t>
  </si>
  <si>
    <t>DA0767608</t>
  </si>
  <si>
    <t>DA0716743</t>
  </si>
  <si>
    <t>DA0564486</t>
  </si>
  <si>
    <t>DA0855151</t>
  </si>
  <si>
    <t>DA0658586</t>
  </si>
  <si>
    <t>DA0493392</t>
  </si>
  <si>
    <t>DA0498385</t>
  </si>
  <si>
    <t>DA0891465</t>
  </si>
  <si>
    <t>DA0397044</t>
  </si>
  <si>
    <t>DA0530957</t>
  </si>
  <si>
    <t>DA0381807</t>
  </si>
  <si>
    <t>DA0538976</t>
  </si>
  <si>
    <t>DA0655915</t>
  </si>
  <si>
    <t>DA0749645</t>
  </si>
  <si>
    <t>DA0783762</t>
  </si>
  <si>
    <t>DA0563267</t>
  </si>
  <si>
    <t>DA0783758</t>
  </si>
  <si>
    <t>DA0520334</t>
  </si>
  <si>
    <t>DA0502368</t>
  </si>
  <si>
    <t>DA0677541</t>
  </si>
  <si>
    <t>DA0487894</t>
  </si>
  <si>
    <t>DA0450220</t>
  </si>
  <si>
    <t>DA0425441</t>
  </si>
  <si>
    <t>DA0498199</t>
  </si>
  <si>
    <t>DA0467269</t>
  </si>
  <si>
    <t>DA0873344</t>
  </si>
  <si>
    <t>DA0451926</t>
  </si>
  <si>
    <t>DA0609006</t>
  </si>
  <si>
    <t>DA0691472</t>
  </si>
  <si>
    <t>DA0649678</t>
  </si>
  <si>
    <t>DA0366107</t>
  </si>
  <si>
    <t>DA0402993</t>
  </si>
  <si>
    <t>DA0428881</t>
  </si>
  <si>
    <t>DA0829966</t>
  </si>
  <si>
    <t>DA0961037</t>
  </si>
  <si>
    <t>DA0384905</t>
  </si>
  <si>
    <t>DA0754931</t>
  </si>
  <si>
    <t>DA0394789</t>
  </si>
  <si>
    <t>DA0708183</t>
  </si>
  <si>
    <t>DA0795607</t>
  </si>
  <si>
    <t>DA0659221</t>
  </si>
  <si>
    <t>DA0878788</t>
  </si>
  <si>
    <t>DA0573322</t>
  </si>
  <si>
    <t>DA0634751</t>
  </si>
  <si>
    <t>DA0447347</t>
  </si>
  <si>
    <t>DA0377361</t>
  </si>
  <si>
    <t>DA0967251</t>
  </si>
  <si>
    <t>DA0750971</t>
  </si>
  <si>
    <t>DA0525038</t>
  </si>
  <si>
    <t>DA0594668</t>
  </si>
  <si>
    <t>DA0376767</t>
  </si>
  <si>
    <t>DA0784484</t>
  </si>
  <si>
    <t>DA0562081</t>
  </si>
  <si>
    <t>DA0508909</t>
  </si>
  <si>
    <t>DA0680936</t>
  </si>
  <si>
    <t>DA0487903</t>
  </si>
  <si>
    <t>DA0971167</t>
  </si>
  <si>
    <t>DA0896343</t>
  </si>
  <si>
    <t>DA0739810</t>
  </si>
  <si>
    <t>DA0358122</t>
  </si>
  <si>
    <t>DA0619153</t>
  </si>
  <si>
    <t>DA0425151</t>
  </si>
  <si>
    <t>DA0529567</t>
  </si>
  <si>
    <t>DA0763396</t>
  </si>
  <si>
    <t>DA0384482</t>
  </si>
  <si>
    <t>DA0555276</t>
  </si>
  <si>
    <t>DA0957994</t>
  </si>
  <si>
    <t>DA0435142</t>
  </si>
  <si>
    <t>DA0402114</t>
  </si>
  <si>
    <t>DA0655012</t>
  </si>
  <si>
    <t>DA0990604</t>
  </si>
  <si>
    <t>DA0440424</t>
  </si>
  <si>
    <t>DA0461806</t>
  </si>
  <si>
    <t>DA0871463</t>
  </si>
  <si>
    <t>DA0637263</t>
  </si>
  <si>
    <t>DA0775298</t>
  </si>
  <si>
    <t>DA0701108</t>
  </si>
  <si>
    <t>DA0512314</t>
  </si>
  <si>
    <t>DA0367040</t>
  </si>
  <si>
    <t>DA0427649</t>
  </si>
  <si>
    <t>DA0486081</t>
  </si>
  <si>
    <t>DA0689460</t>
  </si>
  <si>
    <t>DA0416236</t>
  </si>
  <si>
    <t>DA0677795</t>
  </si>
  <si>
    <t>DA0687082</t>
  </si>
  <si>
    <t>DA0446503</t>
  </si>
  <si>
    <t>DA0776923</t>
  </si>
  <si>
    <t>DA0516244</t>
  </si>
  <si>
    <t>DA0864306</t>
  </si>
  <si>
    <t>DA0793593</t>
  </si>
  <si>
    <t>DA0761654</t>
  </si>
  <si>
    <t>DA0991741</t>
  </si>
  <si>
    <t>DA0924578</t>
  </si>
  <si>
    <t>DA0830031</t>
  </si>
  <si>
    <t>DA0564517</t>
  </si>
  <si>
    <t>DA0834011</t>
  </si>
  <si>
    <t>DA0498938</t>
  </si>
  <si>
    <t>DA0862858</t>
  </si>
  <si>
    <t>DA0491961</t>
  </si>
  <si>
    <t>DA0678126</t>
  </si>
  <si>
    <t>DA0879082</t>
  </si>
  <si>
    <t>DA0383283</t>
  </si>
  <si>
    <t>DA0595841</t>
  </si>
  <si>
    <t>DA0401105</t>
  </si>
  <si>
    <t>DA0489503</t>
  </si>
  <si>
    <t>DA0358941</t>
  </si>
  <si>
    <t>DA0563002</t>
  </si>
  <si>
    <t>DA0783404</t>
  </si>
  <si>
    <t>DA0364775</t>
  </si>
  <si>
    <t>DA0371720</t>
  </si>
  <si>
    <t>DA0797747</t>
  </si>
  <si>
    <t>DA0845775</t>
  </si>
  <si>
    <t>DA0879368</t>
  </si>
  <si>
    <t>DA0650445</t>
  </si>
  <si>
    <t>DA0620548</t>
  </si>
  <si>
    <t>DA0649371</t>
  </si>
  <si>
    <t>DA0500272</t>
  </si>
  <si>
    <t>DA0621551</t>
  </si>
  <si>
    <t>DA0350792</t>
  </si>
  <si>
    <t>DA0604748</t>
  </si>
  <si>
    <t>DA0801746</t>
  </si>
  <si>
    <t>DA0391960</t>
  </si>
  <si>
    <t>DA0654439</t>
  </si>
  <si>
    <t>DA0445346</t>
  </si>
  <si>
    <t>DA0507949</t>
  </si>
  <si>
    <t>DA0716912</t>
  </si>
  <si>
    <t>DA0804659</t>
  </si>
  <si>
    <t>DA0787540</t>
  </si>
  <si>
    <t>DA0577975</t>
  </si>
  <si>
    <t>DA0376382</t>
  </si>
  <si>
    <t>DA0788547</t>
  </si>
  <si>
    <t>DA0547642</t>
  </si>
  <si>
    <t>DA0720702</t>
  </si>
  <si>
    <t>DA0359165</t>
  </si>
  <si>
    <t>DA0381321</t>
  </si>
  <si>
    <t>DA0538807</t>
  </si>
  <si>
    <t>DA0866172</t>
  </si>
  <si>
    <t>DA0585149</t>
  </si>
  <si>
    <t>DA0550893</t>
  </si>
  <si>
    <t>DA0864452</t>
  </si>
  <si>
    <t>DA0719948</t>
  </si>
  <si>
    <t>DA0828369</t>
  </si>
  <si>
    <t>DA0730875</t>
  </si>
  <si>
    <t>DA0541849</t>
  </si>
  <si>
    <t>DA0966064</t>
  </si>
  <si>
    <t>DA0441752</t>
  </si>
  <si>
    <t>DA0487612</t>
  </si>
  <si>
    <t>DA0694390</t>
  </si>
  <si>
    <t>DA0934300</t>
  </si>
  <si>
    <t>DA0570333</t>
  </si>
  <si>
    <t>DA0504011</t>
  </si>
  <si>
    <t>DA0367247</t>
  </si>
  <si>
    <t>DA0587218</t>
  </si>
  <si>
    <t>DA0790907</t>
  </si>
  <si>
    <t>DA0576202</t>
  </si>
  <si>
    <t>DA0716073</t>
  </si>
  <si>
    <t>DA0388218</t>
  </si>
  <si>
    <t>DA0771140</t>
  </si>
  <si>
    <t>DA0444682</t>
  </si>
  <si>
    <t>DA0399206</t>
  </si>
  <si>
    <t>DA0735183</t>
  </si>
  <si>
    <t>DA0885267</t>
  </si>
  <si>
    <t>DA0955044</t>
  </si>
  <si>
    <t>DA0593205</t>
  </si>
  <si>
    <t>DA0636298</t>
  </si>
  <si>
    <t>DA0505342</t>
  </si>
  <si>
    <t>DA0462062</t>
  </si>
  <si>
    <t>DA0764331</t>
  </si>
  <si>
    <t>DA0459500</t>
  </si>
  <si>
    <t>DA0657712</t>
  </si>
  <si>
    <t>DA0735788</t>
  </si>
  <si>
    <t>DA0507815</t>
  </si>
  <si>
    <t>DA0918384</t>
  </si>
  <si>
    <t>DA0458628</t>
  </si>
  <si>
    <t>DA0482161</t>
  </si>
  <si>
    <t>DA0400122</t>
  </si>
  <si>
    <t>DA0929590</t>
  </si>
  <si>
    <t>DA0721707</t>
  </si>
  <si>
    <t>DA0815722</t>
  </si>
  <si>
    <t>DA0739392</t>
  </si>
  <si>
    <t>DA0582883</t>
  </si>
  <si>
    <t>DA0573896</t>
  </si>
  <si>
    <t>DA0737712</t>
  </si>
  <si>
    <t>DA0623616</t>
  </si>
  <si>
    <t>DA0904675</t>
  </si>
  <si>
    <t>DA0622141</t>
  </si>
  <si>
    <t>DA0941448</t>
  </si>
  <si>
    <t>DA0577130</t>
  </si>
  <si>
    <t>DA0618413</t>
  </si>
  <si>
    <t>DA0733644</t>
  </si>
  <si>
    <t>DA0972197</t>
  </si>
  <si>
    <t>DA0931392</t>
  </si>
  <si>
    <t>DA0588188</t>
  </si>
  <si>
    <t>DA0588480</t>
  </si>
  <si>
    <t>DA0727579</t>
  </si>
  <si>
    <t>DA0592553</t>
  </si>
  <si>
    <t>DA0951647</t>
  </si>
  <si>
    <t>DA0746700</t>
  </si>
  <si>
    <t>DA0580325</t>
  </si>
  <si>
    <t>DA0889203</t>
  </si>
  <si>
    <t>DA0493773</t>
  </si>
  <si>
    <t>DA0629070</t>
  </si>
  <si>
    <t>DA0798703</t>
  </si>
  <si>
    <t>DA0966518</t>
  </si>
  <si>
    <t>DA0398530</t>
  </si>
  <si>
    <t>DA0845463</t>
  </si>
  <si>
    <t>DA0566191</t>
  </si>
  <si>
    <t>DA0404396</t>
  </si>
  <si>
    <t>DA0750359</t>
  </si>
  <si>
    <t>DA0608932</t>
  </si>
  <si>
    <t>DA0939086</t>
  </si>
  <si>
    <t>DA0701431</t>
  </si>
  <si>
    <t>DA0435225</t>
  </si>
  <si>
    <t>DA0788852</t>
  </si>
  <si>
    <t>DA0842276</t>
  </si>
  <si>
    <t>DA0718443</t>
  </si>
  <si>
    <t>DA0812631</t>
  </si>
  <si>
    <t>DA0558157</t>
  </si>
  <si>
    <t>DA0637678</t>
  </si>
  <si>
    <t>DA0493518</t>
  </si>
  <si>
    <t>DA0531211</t>
  </si>
  <si>
    <t>DA0545996</t>
  </si>
  <si>
    <t>DA0504889</t>
  </si>
  <si>
    <t>DA0963249</t>
  </si>
  <si>
    <t>DA0700494</t>
  </si>
  <si>
    <t>DA0508357</t>
  </si>
  <si>
    <t>DA0677420</t>
  </si>
  <si>
    <t>DA0765154</t>
  </si>
  <si>
    <t>DA0578284</t>
  </si>
  <si>
    <t>DA0823952</t>
  </si>
  <si>
    <t>DA0384756</t>
  </si>
  <si>
    <t>DA0498842</t>
  </si>
  <si>
    <t>DA0737283</t>
  </si>
  <si>
    <t>DA0485744</t>
  </si>
  <si>
    <t>DA0908745</t>
  </si>
  <si>
    <t>DA0903393</t>
  </si>
  <si>
    <t>DA0669200</t>
  </si>
  <si>
    <t>DA0493487</t>
  </si>
  <si>
    <t>DA0389094</t>
  </si>
  <si>
    <t>DA0700265</t>
  </si>
  <si>
    <t>DA0654506</t>
  </si>
  <si>
    <t>DA0489905</t>
  </si>
  <si>
    <t>DA0817798</t>
  </si>
  <si>
    <t>DA0372606</t>
  </si>
  <si>
    <t>DA0766434</t>
  </si>
  <si>
    <t>DA0370636</t>
  </si>
  <si>
    <t>DA0425084</t>
  </si>
  <si>
    <t>DA0630413</t>
  </si>
  <si>
    <t>DA0395198</t>
  </si>
  <si>
    <t>DA0387535</t>
  </si>
  <si>
    <t>DA0797414</t>
  </si>
  <si>
    <t>DA0421249</t>
  </si>
  <si>
    <t>DA0971268</t>
  </si>
  <si>
    <t>DA0407150</t>
  </si>
  <si>
    <t>DA0604265</t>
  </si>
  <si>
    <t>DA0712121</t>
  </si>
  <si>
    <t>DA0431565</t>
  </si>
  <si>
    <t>DA0712395</t>
  </si>
  <si>
    <t>DA0946560</t>
  </si>
  <si>
    <t>DA0458470</t>
  </si>
  <si>
    <t>DA0469722</t>
  </si>
  <si>
    <t>DA0381839</t>
  </si>
  <si>
    <t>DA0536124</t>
  </si>
  <si>
    <t>DA0815858</t>
  </si>
  <si>
    <t>DA0883405</t>
  </si>
  <si>
    <t>DA0789712</t>
  </si>
  <si>
    <t>DA0489310</t>
  </si>
  <si>
    <t>DA0574873</t>
  </si>
  <si>
    <t>DA0748729</t>
  </si>
  <si>
    <t>DA0493816</t>
  </si>
  <si>
    <t>DA0822750</t>
  </si>
  <si>
    <t>DA0928248</t>
  </si>
  <si>
    <t>DA0406000</t>
  </si>
  <si>
    <t>DA0578266</t>
  </si>
  <si>
    <t>DA0368764</t>
  </si>
  <si>
    <t>DA0839120</t>
  </si>
  <si>
    <t>DA0503615</t>
  </si>
  <si>
    <t>DA0670785</t>
  </si>
  <si>
    <t>DA0625440</t>
  </si>
  <si>
    <t>DA0547495</t>
  </si>
  <si>
    <t>DA0413284</t>
  </si>
  <si>
    <t>DA0745555</t>
  </si>
  <si>
    <t>DA0705120</t>
  </si>
  <si>
    <t>DA0808250</t>
  </si>
  <si>
    <t>DA0990001</t>
  </si>
  <si>
    <t>DA0983614</t>
  </si>
  <si>
    <t>DA0479682</t>
  </si>
  <si>
    <t>DA0461028</t>
  </si>
  <si>
    <t>DA0417083</t>
  </si>
  <si>
    <t>DA0874699</t>
  </si>
  <si>
    <t>DA0695598</t>
  </si>
  <si>
    <t>DA0842816</t>
  </si>
  <si>
    <t>DA0606655</t>
  </si>
  <si>
    <t>DA0636404</t>
  </si>
  <si>
    <t>DA0444819</t>
  </si>
  <si>
    <t>DA0417540</t>
  </si>
  <si>
    <t>DA0503885</t>
  </si>
  <si>
    <t>DA0915807</t>
  </si>
  <si>
    <t>DA0406188</t>
  </si>
  <si>
    <t>DA0412932</t>
  </si>
  <si>
    <t>DA0688827</t>
  </si>
  <si>
    <t>DA0402236</t>
  </si>
  <si>
    <t>DA0624147</t>
  </si>
  <si>
    <t>DA0632141</t>
  </si>
  <si>
    <t>DA0883949</t>
  </si>
  <si>
    <t>DA0474239</t>
  </si>
  <si>
    <t>DA0552007</t>
  </si>
  <si>
    <t>DA0599588</t>
  </si>
  <si>
    <t>DA0582751</t>
  </si>
  <si>
    <t>DA0926548</t>
  </si>
  <si>
    <t>DA0537716</t>
  </si>
  <si>
    <t>DA0738589</t>
  </si>
  <si>
    <t>DA0594747</t>
  </si>
  <si>
    <t>DA0444207</t>
  </si>
  <si>
    <t>DA0509948</t>
  </si>
  <si>
    <t>DA0675997</t>
  </si>
  <si>
    <t>DA0712453</t>
  </si>
  <si>
    <t>DA0658991</t>
  </si>
  <si>
    <t>DA0474525</t>
  </si>
  <si>
    <t>DA0974703</t>
  </si>
  <si>
    <t>DA0393895</t>
  </si>
  <si>
    <t>DA0836639</t>
  </si>
  <si>
    <t>DA0397837</t>
  </si>
  <si>
    <t>DA0459457</t>
  </si>
  <si>
    <t>DA0771549</t>
  </si>
  <si>
    <t>DA0446139</t>
  </si>
  <si>
    <t>DA0617691</t>
  </si>
  <si>
    <t>DA0440795</t>
  </si>
  <si>
    <t>DA0994536</t>
  </si>
  <si>
    <t>DA0467122</t>
  </si>
  <si>
    <t>DA0511726</t>
  </si>
  <si>
    <t>DA0645729</t>
  </si>
  <si>
    <t>DA0807985</t>
  </si>
  <si>
    <t>DA0416834</t>
  </si>
  <si>
    <t>DA0499489</t>
  </si>
  <si>
    <t>DA0771925</t>
  </si>
  <si>
    <t>DA0866512</t>
  </si>
  <si>
    <t>DA0570838</t>
  </si>
  <si>
    <t>DA0584900</t>
  </si>
  <si>
    <t>DA0837040</t>
  </si>
  <si>
    <t>DA0501461</t>
  </si>
  <si>
    <t>DA0915870</t>
  </si>
  <si>
    <t>DA0996138</t>
  </si>
  <si>
    <t>DA0353989</t>
  </si>
  <si>
    <t>DA0551869</t>
  </si>
  <si>
    <t>DA0673332</t>
  </si>
  <si>
    <t>DA0873166</t>
  </si>
  <si>
    <t>DA0573543</t>
  </si>
  <si>
    <t>DA0943249</t>
  </si>
  <si>
    <t>DA0556145</t>
  </si>
  <si>
    <t>DA0517761</t>
  </si>
  <si>
    <t>DA0459340</t>
  </si>
  <si>
    <t>DA0614074</t>
  </si>
  <si>
    <t>DA0685728</t>
  </si>
  <si>
    <t>DA0410687</t>
  </si>
  <si>
    <t>DA0384842</t>
  </si>
  <si>
    <t>DA0960773</t>
  </si>
  <si>
    <t>DA0785442</t>
  </si>
  <si>
    <t>DA0457549</t>
  </si>
  <si>
    <t>DA0617526</t>
  </si>
  <si>
    <t>DA0593721</t>
  </si>
  <si>
    <t>DA0550877</t>
  </si>
  <si>
    <t>DA0704046</t>
  </si>
  <si>
    <t>DA0920523</t>
  </si>
  <si>
    <t>DA0710117</t>
  </si>
  <si>
    <t>DA0602325</t>
  </si>
  <si>
    <t>DA0833890</t>
  </si>
  <si>
    <t>DA0460618</t>
  </si>
  <si>
    <t>DA0867185</t>
  </si>
  <si>
    <t>DA0832009</t>
  </si>
  <si>
    <t>DA0881414</t>
  </si>
  <si>
    <t>DA0771268</t>
  </si>
  <si>
    <t>DA0672963</t>
  </si>
  <si>
    <t>DA0835283</t>
  </si>
  <si>
    <t>DA0429645</t>
  </si>
  <si>
    <t>DA0789704</t>
  </si>
  <si>
    <t>DA0651241</t>
  </si>
  <si>
    <t>DA0404660</t>
  </si>
  <si>
    <t>DA0576485</t>
  </si>
  <si>
    <t>DA0638774</t>
  </si>
  <si>
    <t>DA0368208</t>
  </si>
  <si>
    <t>DA0835022</t>
  </si>
  <si>
    <t>DA0389928</t>
  </si>
  <si>
    <t>DA0393426</t>
  </si>
  <si>
    <t>DA0736039</t>
  </si>
  <si>
    <t>DA0607583</t>
  </si>
  <si>
    <t>DA0842545</t>
  </si>
  <si>
    <t>DA0444095</t>
  </si>
  <si>
    <t>DA0746323</t>
  </si>
  <si>
    <t>DA0521936</t>
  </si>
  <si>
    <t>DA0966065</t>
  </si>
  <si>
    <t>DA0389386</t>
  </si>
  <si>
    <t>DA0384420</t>
  </si>
  <si>
    <t>DA0799506</t>
  </si>
  <si>
    <t>DA0448559</t>
  </si>
  <si>
    <t>DA0605943</t>
  </si>
  <si>
    <t>DA0418207</t>
  </si>
  <si>
    <t>DA0617798</t>
  </si>
  <si>
    <t>DA0630049</t>
  </si>
  <si>
    <t>DA0636610</t>
  </si>
  <si>
    <t>DA0433736</t>
  </si>
  <si>
    <t>DA0970544</t>
  </si>
  <si>
    <t>DA0919775</t>
  </si>
  <si>
    <t>DA0395015</t>
  </si>
  <si>
    <t>DA0596429</t>
  </si>
  <si>
    <t>DA0438839</t>
  </si>
  <si>
    <t>DA0829277</t>
  </si>
  <si>
    <t>DA0609196</t>
  </si>
  <si>
    <t>DA0863030</t>
  </si>
  <si>
    <t>DA0472059</t>
  </si>
  <si>
    <t>DA0483854</t>
  </si>
  <si>
    <t>DA0713908</t>
  </si>
  <si>
    <t>DA0406101</t>
  </si>
  <si>
    <t>DA0845889</t>
  </si>
  <si>
    <t>DA0812668</t>
  </si>
  <si>
    <t>DA0520768</t>
  </si>
  <si>
    <t>DA0700217</t>
  </si>
  <si>
    <t>DA0462306</t>
  </si>
  <si>
    <t>DA0930683</t>
  </si>
  <si>
    <t>DA0691741</t>
  </si>
  <si>
    <t>DA0651767</t>
  </si>
  <si>
    <t>DA0455392</t>
  </si>
  <si>
    <t>DA0782005</t>
  </si>
  <si>
    <t>DA0419345</t>
  </si>
  <si>
    <t>DA0930348</t>
  </si>
  <si>
    <t>DA0912031</t>
  </si>
  <si>
    <t>DA0444097</t>
  </si>
  <si>
    <t>DA0808874</t>
  </si>
  <si>
    <t>DA0543096</t>
  </si>
  <si>
    <t>DA0692250</t>
  </si>
  <si>
    <t>DA0900975</t>
  </si>
  <si>
    <t>DA0676764</t>
  </si>
  <si>
    <t>DA0850047</t>
  </si>
  <si>
    <t>DA0979210</t>
  </si>
  <si>
    <t>DA0617001</t>
  </si>
  <si>
    <t>DA0482467</t>
  </si>
  <si>
    <t>DA0889010</t>
  </si>
  <si>
    <t>DA0823643</t>
  </si>
  <si>
    <t>DA0826627</t>
  </si>
  <si>
    <t>DA0575098</t>
  </si>
  <si>
    <t>DA0484791</t>
  </si>
  <si>
    <t>DA0454399</t>
  </si>
  <si>
    <t>DA0656437</t>
  </si>
  <si>
    <t>DA0664446</t>
  </si>
  <si>
    <t>DA0508745</t>
  </si>
  <si>
    <t>DA0384524</t>
  </si>
  <si>
    <t>DA0899740</t>
  </si>
  <si>
    <t>DA0992190</t>
  </si>
  <si>
    <t>DA0765833</t>
  </si>
  <si>
    <t>DA0459858</t>
  </si>
  <si>
    <t>DA0591015</t>
  </si>
  <si>
    <t>DA0451201</t>
  </si>
  <si>
    <t>DA0572927</t>
  </si>
  <si>
    <t>DA0368729</t>
  </si>
  <si>
    <t>DA0386996</t>
  </si>
  <si>
    <t>DA0799523</t>
  </si>
  <si>
    <t>DA0525077</t>
  </si>
  <si>
    <t>DA0920338</t>
  </si>
  <si>
    <t>DA0690662</t>
  </si>
  <si>
    <t>DA0733114</t>
  </si>
  <si>
    <t>DA0470616</t>
  </si>
  <si>
    <t>DA0388577</t>
  </si>
  <si>
    <t>DA0769355</t>
  </si>
  <si>
    <t>DA0820459</t>
  </si>
  <si>
    <t>DA0595405</t>
  </si>
  <si>
    <t>DA0503330</t>
  </si>
  <si>
    <t>DA0823089</t>
  </si>
  <si>
    <t>DA0874697</t>
  </si>
  <si>
    <t>DA0511473</t>
  </si>
  <si>
    <t>DA0689887</t>
  </si>
  <si>
    <t>DA0858737</t>
  </si>
  <si>
    <t>DA0951093</t>
  </si>
  <si>
    <t>DA0478478</t>
  </si>
  <si>
    <t>DA0383220</t>
  </si>
  <si>
    <t>DA0396271</t>
  </si>
  <si>
    <t>DA0568208</t>
  </si>
  <si>
    <t>DA0774000</t>
  </si>
  <si>
    <t>DA0928581</t>
  </si>
  <si>
    <t>DA0677824</t>
  </si>
  <si>
    <t>DA0954134</t>
  </si>
  <si>
    <t>DA0665562</t>
  </si>
  <si>
    <t>DA0685032</t>
  </si>
  <si>
    <t>DA0645898</t>
  </si>
  <si>
    <t>DA0708806</t>
  </si>
  <si>
    <t>DA0502387</t>
  </si>
  <si>
    <t>DA0531955</t>
  </si>
  <si>
    <t>DA0472078</t>
  </si>
  <si>
    <t>DA0949037</t>
  </si>
  <si>
    <t>DA0470964</t>
  </si>
  <si>
    <t>DA0509243</t>
  </si>
  <si>
    <t>DA0986811</t>
  </si>
  <si>
    <t>DA0802456</t>
  </si>
  <si>
    <t>DA0830655</t>
  </si>
  <si>
    <t>DA0353895</t>
  </si>
  <si>
    <t>DA0873586</t>
  </si>
  <si>
    <t>DA0392114</t>
  </si>
  <si>
    <t>DA0457548</t>
  </si>
  <si>
    <t>DA0798373</t>
  </si>
  <si>
    <t>DA0607548</t>
  </si>
  <si>
    <t>DA0773105</t>
  </si>
  <si>
    <t>DA0581163</t>
  </si>
  <si>
    <t>DA0371578</t>
  </si>
  <si>
    <t>DA0613170</t>
  </si>
  <si>
    <t>DA0468908</t>
  </si>
  <si>
    <t>DA0812249</t>
  </si>
  <si>
    <t>DA0455146</t>
  </si>
  <si>
    <t>DA0773136</t>
  </si>
  <si>
    <t>DA0506855</t>
  </si>
  <si>
    <t>DA0556429</t>
  </si>
  <si>
    <t>DA0833771</t>
  </si>
  <si>
    <t>DA0972113</t>
  </si>
  <si>
    <t>DA0602145</t>
  </si>
  <si>
    <t>DA0661217</t>
  </si>
  <si>
    <t>DA0654115</t>
  </si>
  <si>
    <t>DA0822560</t>
  </si>
  <si>
    <t>DA0589416</t>
  </si>
  <si>
    <t>DA0508424</t>
  </si>
  <si>
    <t>DA0808460</t>
  </si>
  <si>
    <t>DA0715368</t>
  </si>
  <si>
    <t>DA0986495</t>
  </si>
  <si>
    <t>DA0632359</t>
  </si>
  <si>
    <t>DA0732093</t>
  </si>
  <si>
    <t>DA0662310</t>
  </si>
  <si>
    <t>DA0447277</t>
  </si>
  <si>
    <t>DA0904799</t>
  </si>
  <si>
    <t>DA0627988</t>
  </si>
  <si>
    <t>DA0617109</t>
  </si>
  <si>
    <t>DA0577624</t>
  </si>
  <si>
    <t>DA0713810</t>
  </si>
  <si>
    <t>DA0747628</t>
  </si>
  <si>
    <t>DA0795741</t>
  </si>
  <si>
    <t>DA0486770</t>
  </si>
  <si>
    <t>DA0475893</t>
  </si>
  <si>
    <t>DA0591448</t>
  </si>
  <si>
    <t>DA0424788</t>
  </si>
  <si>
    <t>DA0494062</t>
  </si>
  <si>
    <t>DA0442169</t>
  </si>
  <si>
    <t>DA0382351</t>
  </si>
  <si>
    <t>DA0820843</t>
  </si>
  <si>
    <t>DA0744616</t>
  </si>
  <si>
    <t>DA0829822</t>
  </si>
  <si>
    <t>DA0560117</t>
  </si>
  <si>
    <t>DA0944679</t>
  </si>
  <si>
    <t>DA0527429</t>
  </si>
  <si>
    <t>DA0571181</t>
  </si>
  <si>
    <t>DA0753988</t>
  </si>
  <si>
    <t>DA0482717</t>
  </si>
  <si>
    <t>DA0527164</t>
  </si>
  <si>
    <t>DA0749792</t>
  </si>
  <si>
    <t>DA0507383</t>
  </si>
  <si>
    <t>DA0590902</t>
  </si>
  <si>
    <t>DA0496295</t>
  </si>
  <si>
    <t>DA0802031</t>
  </si>
  <si>
    <t>DA0607457</t>
  </si>
  <si>
    <t>DA0613450</t>
  </si>
  <si>
    <t>DA0872403</t>
  </si>
  <si>
    <t>DA0945385</t>
  </si>
  <si>
    <t>DA0631440</t>
  </si>
  <si>
    <t>DA0855449</t>
  </si>
  <si>
    <t>DA0804870</t>
  </si>
  <si>
    <t>DA0823624</t>
  </si>
  <si>
    <t>DA0449093</t>
  </si>
  <si>
    <t>DA0501716</t>
  </si>
  <si>
    <t>DA0532522</t>
  </si>
  <si>
    <t>DA0916173</t>
  </si>
  <si>
    <t>DA0636983</t>
  </si>
  <si>
    <t>DA0801755</t>
  </si>
  <si>
    <t>DA0652747</t>
  </si>
  <si>
    <t>DA0433385</t>
  </si>
  <si>
    <t>DA0442530</t>
  </si>
  <si>
    <t>DA0771607</t>
  </si>
  <si>
    <t>DA0364338</t>
  </si>
  <si>
    <t>DA0438642</t>
  </si>
  <si>
    <t>DA0949935</t>
  </si>
  <si>
    <t>DA0930937</t>
  </si>
  <si>
    <t>DA0502294</t>
  </si>
  <si>
    <t>DA0445379</t>
  </si>
  <si>
    <t>DA0461125</t>
  </si>
  <si>
    <t>DA0970203</t>
  </si>
  <si>
    <t>DA0670044</t>
  </si>
  <si>
    <t>DA0513415</t>
  </si>
  <si>
    <t>DA0554727</t>
  </si>
  <si>
    <t>DA0435787</t>
  </si>
  <si>
    <t>DA0904949</t>
  </si>
  <si>
    <t>DA0776874</t>
  </si>
  <si>
    <t>DA0374634</t>
  </si>
  <si>
    <t>DA0510443</t>
  </si>
  <si>
    <t>DA0571144</t>
  </si>
  <si>
    <t>DA0499854</t>
  </si>
  <si>
    <t>DA0758941</t>
  </si>
  <si>
    <t>DA0608878</t>
  </si>
  <si>
    <t>DA0770352</t>
  </si>
  <si>
    <t>DA0569203</t>
  </si>
  <si>
    <t>DA0968530</t>
  </si>
  <si>
    <t>DA0392760</t>
  </si>
  <si>
    <t>DA0393088</t>
  </si>
  <si>
    <t>DA0703914</t>
  </si>
  <si>
    <t>DA0416630</t>
  </si>
  <si>
    <t>DA0366773</t>
  </si>
  <si>
    <t>DA0391070</t>
  </si>
  <si>
    <t>DA0825980</t>
  </si>
  <si>
    <t>DA0628942</t>
  </si>
  <si>
    <t>DA0425604</t>
  </si>
  <si>
    <t>DA0599206</t>
  </si>
  <si>
    <t>DA0396436</t>
  </si>
  <si>
    <t>DA0370164</t>
  </si>
  <si>
    <t>DA0530830</t>
  </si>
  <si>
    <t>DA0823681</t>
  </si>
  <si>
    <t>DA0405662</t>
  </si>
  <si>
    <t>DA0530192</t>
  </si>
  <si>
    <t>DA0766275</t>
  </si>
  <si>
    <t>DA0928300</t>
  </si>
  <si>
    <t>DA0398091</t>
  </si>
  <si>
    <t>DA0823070</t>
  </si>
  <si>
    <t>DA0387301</t>
  </si>
  <si>
    <t>DA0515751</t>
  </si>
  <si>
    <t>DA0679179</t>
  </si>
  <si>
    <t>DA0577333</t>
  </si>
  <si>
    <t>DA0976452</t>
  </si>
  <si>
    <t>DA0441157</t>
  </si>
  <si>
    <t>DA0684623</t>
  </si>
  <si>
    <t>DA0806509</t>
  </si>
  <si>
    <t>DA0539586</t>
  </si>
  <si>
    <t>DA0427762</t>
  </si>
  <si>
    <t>DA0562316</t>
  </si>
  <si>
    <t>DA0738258</t>
  </si>
  <si>
    <t>DA0978317</t>
  </si>
  <si>
    <t>DA0690749</t>
  </si>
  <si>
    <t>DA0815589</t>
  </si>
  <si>
    <t>DA0420424</t>
  </si>
  <si>
    <t>DA0359143</t>
  </si>
  <si>
    <t>DA0726851</t>
  </si>
  <si>
    <t>DA0933989</t>
  </si>
  <si>
    <t>DA0474535</t>
  </si>
  <si>
    <t>DA0476211</t>
  </si>
  <si>
    <t>DA0467752</t>
  </si>
  <si>
    <t>DA0822903</t>
  </si>
  <si>
    <t>DA0574426</t>
  </si>
  <si>
    <t>DA0874647</t>
  </si>
  <si>
    <t>DA0558252</t>
  </si>
  <si>
    <t>DA0487387</t>
  </si>
  <si>
    <t>DA0513829</t>
  </si>
  <si>
    <t>DA0716704</t>
  </si>
  <si>
    <t>DA0373729</t>
  </si>
  <si>
    <t>DA0706765</t>
  </si>
  <si>
    <t>DA0680499</t>
  </si>
  <si>
    <t>DA0369320</t>
  </si>
  <si>
    <t>DA0575120</t>
  </si>
  <si>
    <t>DA0912771</t>
  </si>
  <si>
    <t>DA0670824</t>
  </si>
  <si>
    <t>DA0892736</t>
  </si>
  <si>
    <t>DA0879314</t>
  </si>
  <si>
    <t>DA0913088</t>
  </si>
  <si>
    <t>DA0397737</t>
  </si>
  <si>
    <t>DA0386399</t>
  </si>
  <si>
    <t>DA0852491</t>
  </si>
  <si>
    <t>DA0447282</t>
  </si>
  <si>
    <t>DA0817524</t>
  </si>
  <si>
    <t>DA0530702</t>
  </si>
  <si>
    <t>DA0774750</t>
  </si>
  <si>
    <t>DA0795426</t>
  </si>
  <si>
    <t>DA0611361</t>
  </si>
  <si>
    <t>DA0910037</t>
  </si>
  <si>
    <t>DA0434683</t>
  </si>
  <si>
    <t>DA0649318</t>
  </si>
  <si>
    <t>DA0818165</t>
  </si>
  <si>
    <t>DA0668126</t>
  </si>
  <si>
    <t>DA0826115</t>
  </si>
  <si>
    <t>DA0769918</t>
  </si>
  <si>
    <t>DA0746660</t>
  </si>
  <si>
    <t>DA0606020</t>
  </si>
  <si>
    <t>DA0548485</t>
  </si>
  <si>
    <t>DA0664570</t>
  </si>
  <si>
    <t>DA0392737</t>
  </si>
  <si>
    <t>DA0415419</t>
  </si>
  <si>
    <t>DA0627045</t>
  </si>
  <si>
    <t>DA0921562</t>
  </si>
  <si>
    <t>DA0749492</t>
  </si>
  <si>
    <t>DA0690830</t>
  </si>
  <si>
    <t>DA0637635</t>
  </si>
  <si>
    <t>DA0924222</t>
  </si>
  <si>
    <t>DA0741495</t>
  </si>
  <si>
    <t>DA0820777</t>
  </si>
  <si>
    <t>DA0476972</t>
  </si>
  <si>
    <t>DA0466635</t>
  </si>
  <si>
    <t>DA0640796</t>
  </si>
  <si>
    <t>DA0581932</t>
  </si>
  <si>
    <t>DA0717253</t>
  </si>
  <si>
    <t>DA0846047</t>
  </si>
  <si>
    <t>DA0389797</t>
  </si>
  <si>
    <t>DA0438682</t>
  </si>
  <si>
    <t>DA0691797</t>
  </si>
  <si>
    <t>DA0654232</t>
  </si>
  <si>
    <t>DA0730759</t>
  </si>
  <si>
    <t>DA0456792</t>
  </si>
  <si>
    <t>DA0663514</t>
  </si>
  <si>
    <t>DA0486273</t>
  </si>
  <si>
    <t>DA0890028</t>
  </si>
  <si>
    <t>DA0847057</t>
  </si>
  <si>
    <t>DA0391088</t>
  </si>
  <si>
    <t>DA0476323</t>
  </si>
  <si>
    <t>DA0701761</t>
  </si>
  <si>
    <t>DA0670429</t>
  </si>
  <si>
    <t>DA0710346</t>
  </si>
  <si>
    <t>DA0873644</t>
  </si>
  <si>
    <t>DA0661306</t>
  </si>
  <si>
    <t>DA0409313</t>
  </si>
  <si>
    <t>DA0389080</t>
  </si>
  <si>
    <t>DA0652542</t>
  </si>
  <si>
    <t>DA0774706</t>
  </si>
  <si>
    <t>DA0515865</t>
  </si>
  <si>
    <t>DA0794248</t>
  </si>
  <si>
    <t>DA0756548</t>
  </si>
  <si>
    <t>DA0420627</t>
  </si>
  <si>
    <t>DA0466583</t>
  </si>
  <si>
    <t>DA0795617</t>
  </si>
  <si>
    <t>DA0560263</t>
  </si>
  <si>
    <t>DA0692895</t>
  </si>
  <si>
    <t>DA0368941</t>
  </si>
  <si>
    <t>DA0392603</t>
  </si>
  <si>
    <t>DA0415398</t>
  </si>
  <si>
    <t>DA0387270</t>
  </si>
  <si>
    <t>DA0725052</t>
  </si>
  <si>
    <t>DA0603519</t>
  </si>
  <si>
    <t>DA0628862</t>
  </si>
  <si>
    <t>DA0510772</t>
  </si>
  <si>
    <t>DA0479829</t>
  </si>
  <si>
    <t>DA0379720</t>
  </si>
  <si>
    <t>DA0996827</t>
  </si>
  <si>
    <t>DA0620321</t>
  </si>
  <si>
    <t>DA0771908</t>
  </si>
  <si>
    <t>DA0494145</t>
  </si>
  <si>
    <t>DA0691516</t>
  </si>
  <si>
    <t>DA0784793</t>
  </si>
  <si>
    <t>DA0981305</t>
  </si>
  <si>
    <t>DA0390546</t>
  </si>
  <si>
    <t>DA0433134</t>
  </si>
  <si>
    <t>DA0624462</t>
  </si>
  <si>
    <t>DA0933718</t>
  </si>
  <si>
    <t>DA0467627</t>
  </si>
  <si>
    <t>DA0464789</t>
  </si>
  <si>
    <t>DA0806138</t>
  </si>
  <si>
    <t>DA0488657</t>
  </si>
  <si>
    <t>DA0747871</t>
  </si>
  <si>
    <t>DA0379410</t>
  </si>
  <si>
    <t>DA0898981</t>
  </si>
  <si>
    <t>DA0749668</t>
  </si>
  <si>
    <t>DA0872607</t>
  </si>
  <si>
    <t>DA0421495</t>
  </si>
  <si>
    <t>DA0882164</t>
  </si>
  <si>
    <t>DA0653354</t>
  </si>
  <si>
    <t>DA0360548</t>
  </si>
  <si>
    <t>DA0948576</t>
  </si>
  <si>
    <t>DA0428210</t>
  </si>
  <si>
    <t>DA0377370</t>
  </si>
  <si>
    <t>DA0480984</t>
  </si>
  <si>
    <t>DA0478620</t>
  </si>
  <si>
    <t>DA0920483</t>
  </si>
  <si>
    <t>DA0487212</t>
  </si>
  <si>
    <t>DA0470632</t>
  </si>
  <si>
    <t>DA0556910</t>
  </si>
  <si>
    <t>DA0854842</t>
  </si>
  <si>
    <t>DA0498674</t>
  </si>
  <si>
    <t>DA0381259</t>
  </si>
  <si>
    <t>DA0834658</t>
  </si>
  <si>
    <t>DA0681821</t>
  </si>
  <si>
    <t>DA0657445</t>
  </si>
  <si>
    <t>DA0455978</t>
  </si>
  <si>
    <t>DA0803991</t>
  </si>
  <si>
    <t>DA0898037</t>
  </si>
  <si>
    <t>DA0915591</t>
  </si>
  <si>
    <t>DA0953532</t>
  </si>
  <si>
    <t>DA0464028</t>
  </si>
  <si>
    <t>DA0400450</t>
  </si>
  <si>
    <t>DA0797113</t>
  </si>
  <si>
    <t>DA0777165</t>
  </si>
  <si>
    <t>DA0898501</t>
  </si>
  <si>
    <t>DA0790848</t>
  </si>
  <si>
    <t>DA0651733</t>
  </si>
  <si>
    <t>DA0598107</t>
  </si>
  <si>
    <t>DA0381437</t>
  </si>
  <si>
    <t>DA0385821</t>
  </si>
  <si>
    <t>DA0985995</t>
  </si>
  <si>
    <t>DA0482116</t>
  </si>
  <si>
    <t>DA0702530</t>
  </si>
  <si>
    <t>DA0425193</t>
  </si>
  <si>
    <t>DA0450985</t>
  </si>
  <si>
    <t>DA0590311</t>
  </si>
  <si>
    <t>DA0829779</t>
  </si>
  <si>
    <t>DA0687730</t>
  </si>
  <si>
    <t>DA0979431</t>
  </si>
  <si>
    <t>DA0571283</t>
  </si>
  <si>
    <t>DA0446117</t>
  </si>
  <si>
    <t>DA0736458</t>
  </si>
  <si>
    <t>DA0774776</t>
  </si>
  <si>
    <t>DA0490667</t>
  </si>
  <si>
    <t>DA0480316</t>
  </si>
  <si>
    <t>DA0654988</t>
  </si>
  <si>
    <t>DA0460357</t>
  </si>
  <si>
    <t>DA0719664</t>
  </si>
  <si>
    <t>DA0403152</t>
  </si>
  <si>
    <t>DA0750290</t>
  </si>
  <si>
    <t>DA0781345</t>
  </si>
  <si>
    <t>DA0632721</t>
  </si>
  <si>
    <t>DA0520904</t>
  </si>
  <si>
    <t>DA0382630</t>
  </si>
  <si>
    <t>DA0379944</t>
  </si>
  <si>
    <t>DA0975773</t>
  </si>
  <si>
    <t>DA0438137</t>
  </si>
  <si>
    <t>DA0676118</t>
  </si>
  <si>
    <t>DA0685319</t>
  </si>
  <si>
    <t>DA0379354</t>
  </si>
  <si>
    <t>DA0996596</t>
  </si>
  <si>
    <t>DA0403236</t>
  </si>
  <si>
    <t>DA0731997</t>
  </si>
  <si>
    <t>DA0392757</t>
  </si>
  <si>
    <t>DA0657576</t>
  </si>
  <si>
    <t>DA0886343</t>
  </si>
  <si>
    <t>DA0624851</t>
  </si>
  <si>
    <t>DA0466813</t>
  </si>
  <si>
    <t>DA0509510</t>
  </si>
  <si>
    <t>DA0961322</t>
  </si>
  <si>
    <t>DA0829325</t>
  </si>
  <si>
    <t>DA0370600</t>
  </si>
  <si>
    <t>DA0661570</t>
  </si>
  <si>
    <t>DA0758998</t>
  </si>
  <si>
    <t>DA0741748</t>
  </si>
  <si>
    <t>DA0649657</t>
  </si>
  <si>
    <t>DA0749713</t>
  </si>
  <si>
    <t>DA0404717</t>
  </si>
  <si>
    <t>DA0658872</t>
  </si>
  <si>
    <t>DA0913515</t>
  </si>
  <si>
    <t>DA0442629</t>
  </si>
  <si>
    <t>DA0868659</t>
  </si>
  <si>
    <t>DA0655541</t>
  </si>
  <si>
    <t>DA0761930</t>
  </si>
  <si>
    <t>DA0424515</t>
  </si>
  <si>
    <t>DA0981598</t>
  </si>
  <si>
    <t>DA0651644</t>
  </si>
  <si>
    <t>DA0767235</t>
  </si>
  <si>
    <t>DA0570584</t>
  </si>
  <si>
    <t>DA0397514</t>
  </si>
  <si>
    <t>DA0569131</t>
  </si>
  <si>
    <t>DA0593673</t>
  </si>
  <si>
    <t>DA0924675</t>
  </si>
  <si>
    <t>DA0573057</t>
  </si>
  <si>
    <t>DA0393709</t>
  </si>
  <si>
    <t>DA0851938</t>
  </si>
  <si>
    <t>DA0955508</t>
  </si>
  <si>
    <t>DA0651822</t>
  </si>
  <si>
    <t>DA0789119</t>
  </si>
  <si>
    <t>DA0413259</t>
  </si>
  <si>
    <t>DA0763533</t>
  </si>
  <si>
    <t>DA0410657</t>
  </si>
  <si>
    <t>DA0930831</t>
  </si>
  <si>
    <t>DA0804171</t>
  </si>
  <si>
    <t>DA0432222</t>
  </si>
  <si>
    <t>DA0492825</t>
  </si>
  <si>
    <t>DA0550959</t>
  </si>
  <si>
    <t>DA0808509</t>
  </si>
  <si>
    <t>DA0944910</t>
  </si>
  <si>
    <t>DA0635558</t>
  </si>
  <si>
    <t>DA0718061</t>
  </si>
  <si>
    <t>DA0689408</t>
  </si>
  <si>
    <t>DA0434499</t>
  </si>
  <si>
    <t>DA0958377</t>
  </si>
  <si>
    <t>DA0384179</t>
  </si>
  <si>
    <t>DA0512286</t>
  </si>
  <si>
    <t>DA0372233</t>
  </si>
  <si>
    <t>DA0561187</t>
  </si>
  <si>
    <t>DA0902206</t>
  </si>
  <si>
    <t>DA0927383</t>
  </si>
  <si>
    <t>DA0949722</t>
  </si>
  <si>
    <t>DA0512312</t>
  </si>
  <si>
    <t>DA0431197</t>
  </si>
  <si>
    <t>DA0787752</t>
  </si>
  <si>
    <t>DA0644728</t>
  </si>
  <si>
    <t>DA0490665</t>
  </si>
  <si>
    <t>DA0544625</t>
  </si>
  <si>
    <t>DA0979870</t>
  </si>
  <si>
    <t>DA0588709</t>
  </si>
  <si>
    <t>DA0617396</t>
  </si>
  <si>
    <t>DA0789994</t>
  </si>
  <si>
    <t>DA0839746</t>
  </si>
  <si>
    <t>DA0850212</t>
  </si>
  <si>
    <t>DA0478822</t>
  </si>
  <si>
    <t>DA0481319</t>
  </si>
  <si>
    <t>DA0803651</t>
  </si>
  <si>
    <t>DA0815632</t>
  </si>
  <si>
    <t>DA0531692</t>
  </si>
  <si>
    <t>DA0551338</t>
  </si>
  <si>
    <t>DA0382367</t>
  </si>
  <si>
    <t>DA0652242</t>
  </si>
  <si>
    <t>DA0906506</t>
  </si>
  <si>
    <t>DA0463332</t>
  </si>
  <si>
    <t>DA0591158</t>
  </si>
  <si>
    <t>DA0554363</t>
  </si>
  <si>
    <t>DA0993125</t>
  </si>
  <si>
    <t>DA0685853</t>
  </si>
  <si>
    <t>DA0666633</t>
  </si>
  <si>
    <t>DA0722386</t>
  </si>
  <si>
    <t>DA0663346</t>
  </si>
  <si>
    <t>DA0434242</t>
  </si>
  <si>
    <t>DA0558168</t>
  </si>
  <si>
    <t>DA0407622</t>
  </si>
  <si>
    <t>DA0655259</t>
  </si>
  <si>
    <t>DA0414014</t>
  </si>
  <si>
    <t>DA0537691</t>
  </si>
  <si>
    <t>DA0873836</t>
  </si>
  <si>
    <t>DA0778529</t>
  </si>
  <si>
    <t>DA0690624</t>
  </si>
  <si>
    <t>DA0413763</t>
  </si>
  <si>
    <t>DA0774063</t>
  </si>
  <si>
    <t>DA0468699</t>
  </si>
  <si>
    <t>DA0879422</t>
  </si>
  <si>
    <t>DA0526115</t>
  </si>
  <si>
    <t>DA0436607</t>
  </si>
  <si>
    <t>DA0456773</t>
  </si>
  <si>
    <t>DA0965306</t>
  </si>
  <si>
    <t>DA0875048</t>
  </si>
  <si>
    <t>DA0655098</t>
  </si>
  <si>
    <t>DA0973416</t>
  </si>
  <si>
    <t>DA0483954</t>
  </si>
  <si>
    <t>DA0488235</t>
  </si>
  <si>
    <t>DA0613698</t>
  </si>
  <si>
    <t>DA0528041</t>
  </si>
  <si>
    <t>DA0928423</t>
  </si>
  <si>
    <t>DA0530243</t>
  </si>
  <si>
    <t>DA0877301</t>
  </si>
  <si>
    <t>DA0578950</t>
  </si>
  <si>
    <t>DA0646903</t>
  </si>
  <si>
    <t>DA0730944</t>
  </si>
  <si>
    <t>DA0909456</t>
  </si>
  <si>
    <t>DA0360312</t>
  </si>
  <si>
    <t>DA0367451</t>
  </si>
  <si>
    <t>DA0730398</t>
  </si>
  <si>
    <t>DA0535523</t>
  </si>
  <si>
    <t>DA0585823</t>
  </si>
  <si>
    <t>DA0551400</t>
  </si>
  <si>
    <t>DA0622538</t>
  </si>
  <si>
    <t>DA0885128</t>
  </si>
  <si>
    <t>DA0409441</t>
  </si>
  <si>
    <t>DA0863376</t>
  </si>
  <si>
    <t>DA0647547</t>
  </si>
  <si>
    <t>DA0355101</t>
  </si>
  <si>
    <t>DA0433862</t>
  </si>
  <si>
    <t>DA0394833</t>
  </si>
  <si>
    <t>DA0455729</t>
  </si>
  <si>
    <t>DA0435984</t>
  </si>
  <si>
    <t>DA0774829</t>
  </si>
  <si>
    <t>DA0581324</t>
  </si>
  <si>
    <t>DA0698070</t>
  </si>
  <si>
    <t>DA0829096</t>
  </si>
  <si>
    <t>DA0623772</t>
  </si>
  <si>
    <t>DA0436588</t>
  </si>
  <si>
    <t>DA0437100</t>
  </si>
  <si>
    <t>DA0831324</t>
  </si>
  <si>
    <t>DA0495344</t>
  </si>
  <si>
    <t>DA0390120</t>
  </si>
  <si>
    <t>DA0390146</t>
  </si>
  <si>
    <t>DA0715071</t>
  </si>
  <si>
    <t>DA0750557</t>
  </si>
  <si>
    <t>DA0516730</t>
  </si>
  <si>
    <t>DA0982664</t>
  </si>
  <si>
    <t>DA0362603</t>
  </si>
  <si>
    <t>DA0565818</t>
  </si>
  <si>
    <t>DA0867203</t>
  </si>
  <si>
    <t>DA0704747</t>
  </si>
  <si>
    <t>DA0715235</t>
  </si>
  <si>
    <t>DA0488216</t>
  </si>
  <si>
    <t>DA0665396</t>
  </si>
  <si>
    <t>DA0599921</t>
  </si>
  <si>
    <t>DA0455025</t>
  </si>
  <si>
    <t>DA0624952</t>
  </si>
  <si>
    <t>DA0818437</t>
  </si>
  <si>
    <t>DA0605231</t>
  </si>
  <si>
    <t>DA0451211</t>
  </si>
  <si>
    <t>DA0689879</t>
  </si>
  <si>
    <t>DA0611705</t>
  </si>
  <si>
    <t>DA0695923</t>
  </si>
  <si>
    <t>DA0414183</t>
  </si>
  <si>
    <t>DA0597595</t>
  </si>
  <si>
    <t>DA0646181</t>
  </si>
  <si>
    <t>DA0969773</t>
  </si>
  <si>
    <t>DA0576114</t>
  </si>
  <si>
    <t>DA0485208</t>
  </si>
  <si>
    <t>DA0458413</t>
  </si>
  <si>
    <t>DA0401802</t>
  </si>
  <si>
    <t>DA0395470</t>
  </si>
  <si>
    <t>DA0483563</t>
  </si>
  <si>
    <t>DA0691013</t>
  </si>
  <si>
    <t>DA0424148</t>
  </si>
  <si>
    <t>DA0875285</t>
  </si>
  <si>
    <t>DA0363442</t>
  </si>
  <si>
    <t>DA0707308</t>
  </si>
  <si>
    <t>DA0624693</t>
  </si>
  <si>
    <t>DA0749383</t>
  </si>
  <si>
    <t>DA0915180</t>
  </si>
  <si>
    <t>DA0447601</t>
  </si>
  <si>
    <t>DA0625234</t>
  </si>
  <si>
    <t>DA0621422</t>
  </si>
  <si>
    <t>DA0506834</t>
  </si>
  <si>
    <t>DA0503209</t>
  </si>
  <si>
    <t>DA0911772</t>
  </si>
  <si>
    <t>DA0870567</t>
  </si>
  <si>
    <t>DA0361009</t>
  </si>
  <si>
    <t>DA0646855</t>
  </si>
  <si>
    <t>DA0396152</t>
  </si>
  <si>
    <t>DA0591280</t>
  </si>
  <si>
    <t>DA0845051</t>
  </si>
  <si>
    <t>DA0950200</t>
  </si>
  <si>
    <t>DA0372943</t>
  </si>
  <si>
    <t>DA0525360</t>
  </si>
  <si>
    <t>DA0688773</t>
  </si>
  <si>
    <t>DA0884004</t>
  </si>
  <si>
    <t>DA0646532</t>
  </si>
  <si>
    <t>DA0682398</t>
  </si>
  <si>
    <t>DA0641540</t>
  </si>
  <si>
    <t>DA0479476</t>
  </si>
  <si>
    <t>DA0861202</t>
  </si>
  <si>
    <t>DA0761891</t>
  </si>
  <si>
    <t>DA0399120</t>
  </si>
  <si>
    <t>DA0753590</t>
  </si>
  <si>
    <t>DA0621725</t>
  </si>
  <si>
    <t>DA0908634</t>
  </si>
  <si>
    <t>DA0852079</t>
  </si>
  <si>
    <t>DA0415076</t>
  </si>
  <si>
    <t>DA0960046</t>
  </si>
  <si>
    <t>DA0466555</t>
  </si>
  <si>
    <t>DA0619871</t>
  </si>
  <si>
    <t>DA0545110</t>
  </si>
  <si>
    <t>DA0972415</t>
  </si>
  <si>
    <t>DA0994727</t>
  </si>
  <si>
    <t>DA0439961</t>
  </si>
  <si>
    <t>DA0725511</t>
  </si>
  <si>
    <t>DA0632109</t>
  </si>
  <si>
    <t>DA0591905</t>
  </si>
  <si>
    <t>DA0873141</t>
  </si>
  <si>
    <t>DA0500751</t>
  </si>
  <si>
    <t>DA0794042</t>
  </si>
  <si>
    <t>DA0883741</t>
  </si>
  <si>
    <t>DA0637018</t>
  </si>
  <si>
    <t>DA0431814</t>
  </si>
  <si>
    <t>DA0745003</t>
  </si>
  <si>
    <t>DA0895696</t>
  </si>
  <si>
    <t>DA0443623</t>
  </si>
  <si>
    <t>DA0988927</t>
  </si>
  <si>
    <t>DA0519331</t>
  </si>
  <si>
    <t>DA0818720</t>
  </si>
  <si>
    <t>DA0533854</t>
  </si>
  <si>
    <t>DA0369921</t>
  </si>
  <si>
    <t>DA0472208</t>
  </si>
  <si>
    <t>DA0766107</t>
  </si>
  <si>
    <t>DA0379966</t>
  </si>
  <si>
    <t>DA0612980</t>
  </si>
  <si>
    <t>DA0707422</t>
  </si>
  <si>
    <t>DA0855425</t>
  </si>
  <si>
    <t>DA0452969</t>
  </si>
  <si>
    <t>DA0412567</t>
  </si>
  <si>
    <t>DA0806537</t>
  </si>
  <si>
    <t>DA0889833</t>
  </si>
  <si>
    <t>DA0549863</t>
  </si>
  <si>
    <t>DA0496153</t>
  </si>
  <si>
    <t>DA0973797</t>
  </si>
  <si>
    <t>DA0669648</t>
  </si>
  <si>
    <t>DA0591230</t>
  </si>
  <si>
    <t>DA0355784</t>
  </si>
  <si>
    <t>DA0409752</t>
  </si>
  <si>
    <t>DA0556718</t>
  </si>
  <si>
    <t>DA0367838</t>
  </si>
  <si>
    <t>DA0742528</t>
  </si>
  <si>
    <t>DA0968271</t>
  </si>
  <si>
    <t>DA0446120</t>
  </si>
  <si>
    <t>DA0676685</t>
  </si>
  <si>
    <t>DA0552966</t>
  </si>
  <si>
    <t>DA0587659</t>
  </si>
  <si>
    <t>DA0397663</t>
  </si>
  <si>
    <t>DA0410988</t>
  </si>
  <si>
    <t>DA0630168</t>
  </si>
  <si>
    <t>DA0574713</t>
  </si>
  <si>
    <t>DA0378375</t>
  </si>
  <si>
    <t>DA0472676</t>
  </si>
  <si>
    <t>DA0466157</t>
  </si>
  <si>
    <t>DA0395819</t>
  </si>
  <si>
    <t>DA0369886</t>
  </si>
  <si>
    <t>DA0936765</t>
  </si>
  <si>
    <t>DA0492925</t>
  </si>
  <si>
    <t>DA0668010</t>
  </si>
  <si>
    <t>DA0478139</t>
  </si>
  <si>
    <t>DA0953072</t>
  </si>
  <si>
    <t>DA0587853</t>
  </si>
  <si>
    <t>DA0516209</t>
  </si>
  <si>
    <t>DA0803240</t>
  </si>
  <si>
    <t>DA0696180</t>
  </si>
  <si>
    <t>DA0954346</t>
  </si>
  <si>
    <t>DA0937396</t>
  </si>
  <si>
    <t>DA0724868</t>
  </si>
  <si>
    <t>DA0525899</t>
  </si>
  <si>
    <t>DA0794427</t>
  </si>
  <si>
    <t>DA0718912</t>
  </si>
  <si>
    <t>DA0388886</t>
  </si>
  <si>
    <t>DA0414994</t>
  </si>
  <si>
    <t>DA0869293</t>
  </si>
  <si>
    <t>DA0687496</t>
  </si>
  <si>
    <t>DA0985644</t>
  </si>
  <si>
    <t>DA0523929</t>
  </si>
  <si>
    <t>DA0403450</t>
  </si>
  <si>
    <t>DA0527441</t>
  </si>
  <si>
    <t>DA0994466</t>
  </si>
  <si>
    <t>DA0895220</t>
  </si>
  <si>
    <t>DA0739316</t>
  </si>
  <si>
    <t>DA0921957</t>
  </si>
  <si>
    <t>DA0453652</t>
  </si>
  <si>
    <t>DA0411370</t>
  </si>
  <si>
    <t>DA0715724</t>
  </si>
  <si>
    <t>DA0969423</t>
  </si>
  <si>
    <t>DA0937838</t>
  </si>
  <si>
    <t>DA0396958</t>
  </si>
  <si>
    <t>DA0904983</t>
  </si>
  <si>
    <t>DA0787116</t>
  </si>
  <si>
    <t>DA0749532</t>
  </si>
  <si>
    <t>DA0648143</t>
  </si>
  <si>
    <t>DA0490708</t>
  </si>
  <si>
    <t>DA0492227</t>
  </si>
  <si>
    <t>DA0430090</t>
  </si>
  <si>
    <t>DA0699250</t>
  </si>
  <si>
    <t>DA0876687</t>
  </si>
  <si>
    <t>DA0685308</t>
  </si>
  <si>
    <t>DA0761733</t>
  </si>
  <si>
    <t>DA0678411</t>
  </si>
  <si>
    <t>DA0586159</t>
  </si>
  <si>
    <t>DA0850964</t>
  </si>
  <si>
    <t>DA0577625</t>
  </si>
  <si>
    <t>DA0681051</t>
  </si>
  <si>
    <t>DA0925955</t>
  </si>
  <si>
    <t>DA0555502</t>
  </si>
  <si>
    <t>DA0467898</t>
  </si>
  <si>
    <t>DA0600151</t>
  </si>
  <si>
    <t>DA0431413</t>
  </si>
  <si>
    <t>DA0757523</t>
  </si>
  <si>
    <t>DA0697034</t>
  </si>
  <si>
    <t>DA0920138</t>
  </si>
  <si>
    <t>DA0586942</t>
  </si>
  <si>
    <t>DA0706483</t>
  </si>
  <si>
    <t>DA0476874</t>
  </si>
  <si>
    <t>DA0770035</t>
  </si>
  <si>
    <t>DA0571708</t>
  </si>
  <si>
    <t>DA0563817</t>
  </si>
  <si>
    <t>DA0638057</t>
  </si>
  <si>
    <t>DA0987630</t>
  </si>
  <si>
    <t>DA0687961</t>
  </si>
  <si>
    <t>DA0565645</t>
  </si>
  <si>
    <t>DA0412851</t>
  </si>
  <si>
    <t>DA0513861</t>
  </si>
  <si>
    <t>DA0934468</t>
  </si>
  <si>
    <t>DA0483660</t>
  </si>
  <si>
    <t>DA0622959</t>
  </si>
  <si>
    <t>DA0858372</t>
  </si>
  <si>
    <t>DA0402365</t>
  </si>
  <si>
    <t>DA0589529</t>
  </si>
  <si>
    <t>DA0769019</t>
  </si>
  <si>
    <t>DA0478639</t>
  </si>
  <si>
    <t>DA0763257</t>
  </si>
  <si>
    <t>DA0633393</t>
  </si>
  <si>
    <t>DA0505448</t>
  </si>
  <si>
    <t>DA0741998</t>
  </si>
  <si>
    <t>DA0790224</t>
  </si>
  <si>
    <t>DA0485332</t>
  </si>
  <si>
    <t>DA0462594</t>
  </si>
  <si>
    <t>DA0359051</t>
  </si>
  <si>
    <t>DA0665423</t>
  </si>
  <si>
    <t>DA0933039</t>
  </si>
  <si>
    <t>DA0746243</t>
  </si>
  <si>
    <t>DA0747555</t>
  </si>
  <si>
    <t>DA0475816</t>
  </si>
  <si>
    <t>DA0412115</t>
  </si>
  <si>
    <t>DA0552187</t>
  </si>
  <si>
    <t>DA0560763</t>
  </si>
  <si>
    <t>DA0592035</t>
  </si>
  <si>
    <t>DA0644340</t>
  </si>
  <si>
    <t>DA0697355</t>
  </si>
  <si>
    <t>DA0868317</t>
  </si>
  <si>
    <t>DA0432932</t>
  </si>
  <si>
    <t>DA0663073</t>
  </si>
  <si>
    <t>DA0435861</t>
  </si>
  <si>
    <t>DA0500138</t>
  </si>
  <si>
    <t>DA0516747</t>
  </si>
  <si>
    <t>DA0673892</t>
  </si>
  <si>
    <t>DA0888678</t>
  </si>
  <si>
    <t>DA0637947</t>
  </si>
  <si>
    <t>DA0425853</t>
  </si>
  <si>
    <t>DA0503017</t>
  </si>
  <si>
    <t>DA0415614</t>
  </si>
  <si>
    <t>DA0614656</t>
  </si>
  <si>
    <t>DA0555199</t>
  </si>
  <si>
    <t>DA0503093</t>
  </si>
  <si>
    <t>DA0671220</t>
  </si>
  <si>
    <t>DA0527160</t>
  </si>
  <si>
    <t>DA0747392</t>
  </si>
  <si>
    <t>DA0683873</t>
  </si>
  <si>
    <t>DA0626934</t>
  </si>
  <si>
    <t>DA0482159</t>
  </si>
  <si>
    <t>DA0372050</t>
  </si>
  <si>
    <t>DA0573305</t>
  </si>
  <si>
    <t>DA0414539</t>
  </si>
  <si>
    <t>DA0848081</t>
  </si>
  <si>
    <t>DA0677974</t>
  </si>
  <si>
    <t>DA0699675</t>
  </si>
  <si>
    <t>DA0393447</t>
  </si>
  <si>
    <t>DA0497005</t>
  </si>
  <si>
    <t>DA0903907</t>
  </si>
  <si>
    <t>DA0545934</t>
  </si>
  <si>
    <t>DA0822870</t>
  </si>
  <si>
    <t>DA0560501</t>
  </si>
  <si>
    <t>DA0351658</t>
  </si>
  <si>
    <t>DA0521649</t>
  </si>
  <si>
    <t>DA0922266</t>
  </si>
  <si>
    <t>DA0711262</t>
  </si>
  <si>
    <t>DA0642815</t>
  </si>
  <si>
    <t>DA0893443</t>
  </si>
  <si>
    <t>DA0538997</t>
  </si>
  <si>
    <t>DA0705161</t>
  </si>
  <si>
    <t>DA0569688</t>
  </si>
  <si>
    <t>DA0902578</t>
  </si>
  <si>
    <t>DA0936441</t>
  </si>
  <si>
    <t>DA0529481</t>
  </si>
  <si>
    <t>DA0976540</t>
  </si>
  <si>
    <t>DA0882155</t>
  </si>
  <si>
    <t>DA0902673</t>
  </si>
  <si>
    <t>DA0397758</t>
  </si>
  <si>
    <t>DA0413596</t>
  </si>
  <si>
    <t>DA0803118</t>
  </si>
  <si>
    <t>DA0484514</t>
  </si>
  <si>
    <t>DA0394081</t>
  </si>
  <si>
    <t>DA0718317</t>
  </si>
  <si>
    <t>DA0546193</t>
  </si>
  <si>
    <t>DA0529695</t>
  </si>
  <si>
    <t>DA0599361</t>
  </si>
  <si>
    <t>DA0385449</t>
  </si>
  <si>
    <t>DA0684614</t>
  </si>
  <si>
    <t>DA0695994</t>
  </si>
  <si>
    <t>DA0847092</t>
  </si>
  <si>
    <t>DA0670167</t>
  </si>
  <si>
    <t>DA0428940</t>
  </si>
  <si>
    <t>DA0833255</t>
  </si>
  <si>
    <t>DA0974660</t>
  </si>
  <si>
    <t>DA0625905</t>
  </si>
  <si>
    <t>DA0555663</t>
  </si>
  <si>
    <t>DA0774528</t>
  </si>
  <si>
    <t>DA0614396</t>
  </si>
  <si>
    <t>DA0677918</t>
  </si>
  <si>
    <t>DA0393737</t>
  </si>
  <si>
    <t>DA0915789</t>
  </si>
  <si>
    <t>DA0728641</t>
  </si>
  <si>
    <t>DA0546134</t>
  </si>
  <si>
    <t>DA0667731</t>
  </si>
  <si>
    <t>DA0709871</t>
  </si>
  <si>
    <t>DA0573390</t>
  </si>
  <si>
    <t>DA0392788</t>
  </si>
  <si>
    <t>DA0461119</t>
  </si>
  <si>
    <t>DA0455965</t>
  </si>
  <si>
    <t>DA0683687</t>
  </si>
  <si>
    <t>DA0532196</t>
  </si>
  <si>
    <t>DA0965607</t>
  </si>
  <si>
    <t>DA0778561</t>
  </si>
  <si>
    <t>DA0754652</t>
  </si>
  <si>
    <t>DA0959088</t>
  </si>
  <si>
    <t>DA0374630</t>
  </si>
  <si>
    <t>DA0447142</t>
  </si>
  <si>
    <t>DA0599033</t>
  </si>
  <si>
    <t>DA0679506</t>
  </si>
  <si>
    <t>DA0635650</t>
  </si>
  <si>
    <t>DA0641274</t>
  </si>
  <si>
    <t>DA0731517</t>
  </si>
  <si>
    <t>DA0891113</t>
  </si>
  <si>
    <t>DA0693695</t>
  </si>
  <si>
    <t>DA0496760</t>
  </si>
  <si>
    <t>DA0508354</t>
  </si>
  <si>
    <t>DA0753801</t>
  </si>
  <si>
    <t>DA0809478</t>
  </si>
  <si>
    <t>DA0517129</t>
  </si>
  <si>
    <t>DA0404340</t>
  </si>
  <si>
    <t>DA0413780</t>
  </si>
  <si>
    <t>DA0663738</t>
  </si>
  <si>
    <t>DA0761259</t>
  </si>
  <si>
    <t>DA0832906</t>
  </si>
  <si>
    <t>DA0542016</t>
  </si>
  <si>
    <t>DA0454567</t>
  </si>
  <si>
    <t>DA0442023</t>
  </si>
  <si>
    <t>DA0921876</t>
  </si>
  <si>
    <t>DA0520509</t>
  </si>
  <si>
    <t>DA0439858</t>
  </si>
  <si>
    <t>DA0443330</t>
  </si>
  <si>
    <t>DA0584742</t>
  </si>
  <si>
    <t>DA0784554</t>
  </si>
  <si>
    <t>DA0813692</t>
  </si>
  <si>
    <t>DA0985530</t>
  </si>
  <si>
    <t>DA0492578</t>
  </si>
  <si>
    <t>DA0661002</t>
  </si>
  <si>
    <t>DA0647255</t>
  </si>
  <si>
    <t>DA0568273</t>
  </si>
  <si>
    <t>DA0636493</t>
  </si>
  <si>
    <t>DA0448558</t>
  </si>
  <si>
    <t>DA0869067</t>
  </si>
  <si>
    <t>DA0614178</t>
  </si>
  <si>
    <t>DA0385199</t>
  </si>
  <si>
    <t>DA0808121</t>
  </si>
  <si>
    <t>DA0844747</t>
  </si>
  <si>
    <t>DA0495892</t>
  </si>
  <si>
    <t>DA0530897</t>
  </si>
  <si>
    <t>DA0428781</t>
  </si>
  <si>
    <t>DA0768011</t>
  </si>
  <si>
    <t>DA0821461</t>
  </si>
  <si>
    <t>DA0654482</t>
  </si>
  <si>
    <t>DA0481913</t>
  </si>
  <si>
    <t>DA0925024</t>
  </si>
  <si>
    <t>DA0784148</t>
  </si>
  <si>
    <t>DA0451671</t>
  </si>
  <si>
    <t>DA0624376</t>
  </si>
  <si>
    <t>DA0381102</t>
  </si>
  <si>
    <t>DA0495857</t>
  </si>
  <si>
    <t>DA0920962</t>
  </si>
  <si>
    <t>DA0358635</t>
  </si>
  <si>
    <t>DA0482233</t>
  </si>
  <si>
    <t>DA0476734</t>
  </si>
  <si>
    <t>DA0785344</t>
  </si>
  <si>
    <t>DA0618767</t>
  </si>
  <si>
    <t>DA0532858</t>
  </si>
  <si>
    <t>DA0982009</t>
  </si>
  <si>
    <t>DA0622606</t>
  </si>
  <si>
    <t>DA0500646</t>
  </si>
  <si>
    <t>DA0447489</t>
  </si>
  <si>
    <t>DA0482764</t>
  </si>
  <si>
    <t>DA0881018</t>
  </si>
  <si>
    <t>DA0982915</t>
  </si>
  <si>
    <t>DA0370151</t>
  </si>
  <si>
    <t>DA0576794</t>
  </si>
  <si>
    <t>DA0428379</t>
  </si>
  <si>
    <t>DA0628894</t>
  </si>
  <si>
    <t>DA0951778</t>
  </si>
  <si>
    <t>DA0679424</t>
  </si>
  <si>
    <t>DA0463987</t>
  </si>
  <si>
    <t>DA0429904</t>
  </si>
  <si>
    <t>DA0951411</t>
  </si>
  <si>
    <t>DA0524152</t>
  </si>
  <si>
    <t>DA0936401</t>
  </si>
  <si>
    <t>DA0761661</t>
  </si>
  <si>
    <t>DA0939333</t>
  </si>
  <si>
    <t>DA0870520</t>
  </si>
  <si>
    <t>DA0415109</t>
  </si>
  <si>
    <t>DA0466564</t>
  </si>
  <si>
    <t>DA0868114</t>
  </si>
  <si>
    <t>DA0553650</t>
  </si>
  <si>
    <t>DA0654087</t>
  </si>
  <si>
    <t>DA0728798</t>
  </si>
  <si>
    <t>DA0428290</t>
  </si>
  <si>
    <t>DA0685174</t>
  </si>
  <si>
    <t>DA0755235</t>
  </si>
  <si>
    <t>DA0716350</t>
  </si>
  <si>
    <t>DA0738693</t>
  </si>
  <si>
    <t>DA0601962</t>
  </si>
  <si>
    <t>DA0999084</t>
  </si>
  <si>
    <t>DA0719246</t>
  </si>
  <si>
    <t>DA0418937</t>
  </si>
  <si>
    <t>DA0508217</t>
  </si>
  <si>
    <t>DA0543985</t>
  </si>
  <si>
    <t>DA0418443</t>
  </si>
  <si>
    <t>DA0996089</t>
  </si>
  <si>
    <t>DA0604148</t>
  </si>
  <si>
    <t>DA0766514</t>
  </si>
  <si>
    <t>DA0790936</t>
  </si>
  <si>
    <t>DA0737434</t>
  </si>
  <si>
    <t>DA0762597</t>
  </si>
  <si>
    <t>DA0480776</t>
  </si>
  <si>
    <t>DA0509776</t>
  </si>
  <si>
    <t>DA0447100</t>
  </si>
  <si>
    <t>DA0559226</t>
  </si>
  <si>
    <t>DA0420825</t>
  </si>
  <si>
    <t>DA0500696</t>
  </si>
  <si>
    <t>DA0877405</t>
  </si>
  <si>
    <t>DA0754352</t>
  </si>
  <si>
    <t>DA0878970</t>
  </si>
  <si>
    <t>DA0441495</t>
  </si>
  <si>
    <t>DA0639173</t>
  </si>
  <si>
    <t>DA0713685</t>
  </si>
  <si>
    <t>DA0482430</t>
  </si>
  <si>
    <t>DA0893119</t>
  </si>
  <si>
    <t>DA0925082</t>
  </si>
  <si>
    <t>DA0557262</t>
  </si>
  <si>
    <t>DA0396648</t>
  </si>
  <si>
    <t>DA0454578</t>
  </si>
  <si>
    <t>DA0719072</t>
  </si>
  <si>
    <t>DA0419300</t>
  </si>
  <si>
    <t>DA0622905</t>
  </si>
  <si>
    <t>DA0700532</t>
  </si>
  <si>
    <t>DA0744084</t>
  </si>
  <si>
    <t>DA0438926</t>
  </si>
  <si>
    <t>DA0408150</t>
  </si>
  <si>
    <t>DA0726177</t>
  </si>
  <si>
    <t>DA0480196</t>
  </si>
  <si>
    <t>DA0700653</t>
  </si>
  <si>
    <t>DA0933952</t>
  </si>
  <si>
    <t>DA0449992</t>
  </si>
  <si>
    <t>DA0968168</t>
  </si>
  <si>
    <t>DA0710789</t>
  </si>
  <si>
    <t>DA0729256</t>
  </si>
  <si>
    <t>DA0434860</t>
  </si>
  <si>
    <t>DA0586847</t>
  </si>
  <si>
    <t>DA0841853</t>
  </si>
  <si>
    <t>DA0491006</t>
  </si>
  <si>
    <t>DA0412301</t>
  </si>
  <si>
    <t>DA0406205</t>
  </si>
  <si>
    <t>DA0530546</t>
  </si>
  <si>
    <t>DA0647379</t>
  </si>
  <si>
    <t>DA0905853</t>
  </si>
  <si>
    <t>DA0711040</t>
  </si>
  <si>
    <t>DA0905347</t>
  </si>
  <si>
    <t>DA0380821</t>
  </si>
  <si>
    <t>DA0573419</t>
  </si>
  <si>
    <t>DA0965562</t>
  </si>
  <si>
    <t>DA0451294</t>
  </si>
  <si>
    <t>DA0892787</t>
  </si>
  <si>
    <t>DA0912435</t>
  </si>
  <si>
    <t>DA0407120</t>
  </si>
  <si>
    <t>DA0648743</t>
  </si>
  <si>
    <t>DA0446586</t>
  </si>
  <si>
    <t>DA0672932</t>
  </si>
  <si>
    <t>DA0742176</t>
  </si>
  <si>
    <t>DA0388562</t>
  </si>
  <si>
    <t>DA0404784</t>
  </si>
  <si>
    <t>DA0682115</t>
  </si>
  <si>
    <t>DA0434393</t>
  </si>
  <si>
    <t>DA0995174</t>
  </si>
  <si>
    <t>DA0506980</t>
  </si>
  <si>
    <t>DA0684938</t>
  </si>
  <si>
    <t>DA0448570</t>
  </si>
  <si>
    <t>DA0432550</t>
  </si>
  <si>
    <t>DA0631076</t>
  </si>
  <si>
    <t>DA0676414</t>
  </si>
  <si>
    <t>DA0540907</t>
  </si>
  <si>
    <t>DA0526143</t>
  </si>
  <si>
    <t>DA0403247</t>
  </si>
  <si>
    <t>DA0471903</t>
  </si>
  <si>
    <t>DA0988138</t>
  </si>
  <si>
    <t>DA0869325</t>
  </si>
  <si>
    <t>DA0872364</t>
  </si>
  <si>
    <t>DA0799388</t>
  </si>
  <si>
    <t>DA0536279</t>
  </si>
  <si>
    <t>DA0513294</t>
  </si>
  <si>
    <t>DA0381699</t>
  </si>
  <si>
    <t>DA0731943</t>
  </si>
  <si>
    <t>DA0716872</t>
  </si>
  <si>
    <t>DA0416317</t>
  </si>
  <si>
    <t>DA0387320</t>
  </si>
  <si>
    <t>DA0912846</t>
  </si>
  <si>
    <t>DA0728693</t>
  </si>
  <si>
    <t>DA0684206</t>
  </si>
  <si>
    <t>DA0459058</t>
  </si>
  <si>
    <t>DA0636022</t>
  </si>
  <si>
    <t>DA0964108</t>
  </si>
  <si>
    <t>DA0748696</t>
  </si>
  <si>
    <t>DA0789109</t>
  </si>
  <si>
    <t>DA0813370</t>
  </si>
  <si>
    <t>DA0451420</t>
  </si>
  <si>
    <t>DA0950019</t>
  </si>
  <si>
    <t>DA0698244</t>
  </si>
  <si>
    <t>DA0424583</t>
  </si>
  <si>
    <t>DA0587312</t>
  </si>
  <si>
    <t>DA0858879</t>
  </si>
  <si>
    <t>DA0471823</t>
  </si>
  <si>
    <t>DA0520797</t>
  </si>
  <si>
    <t>DA0982437</t>
  </si>
  <si>
    <t>DA0500158</t>
  </si>
  <si>
    <t>DA0916726</t>
  </si>
  <si>
    <t>DA0942255</t>
  </si>
  <si>
    <t>DA0705511</t>
  </si>
  <si>
    <t>DA0914567</t>
  </si>
  <si>
    <t>DA0744380</t>
  </si>
  <si>
    <t>DA0661739</t>
  </si>
  <si>
    <t>DA0963554</t>
  </si>
  <si>
    <t>DA0873324</t>
  </si>
  <si>
    <t>DA0736702</t>
  </si>
  <si>
    <t>DA0570029</t>
  </si>
  <si>
    <t>DA0508626</t>
  </si>
  <si>
    <t>DA0541033</t>
  </si>
  <si>
    <t>DA0394638</t>
  </si>
  <si>
    <t>DA0382821</t>
  </si>
  <si>
    <t>DA0911964</t>
  </si>
  <si>
    <t>DA0911975</t>
  </si>
  <si>
    <t>DA0786841</t>
  </si>
  <si>
    <t>DA0932918</t>
  </si>
  <si>
    <t>DA0538951</t>
  </si>
  <si>
    <t>DA0618270</t>
  </si>
  <si>
    <t>DA0608215</t>
  </si>
  <si>
    <t>DA0494447</t>
  </si>
  <si>
    <t>DA0439474</t>
  </si>
  <si>
    <t>DA0753683</t>
  </si>
  <si>
    <t>DA0914885</t>
  </si>
  <si>
    <t>DA0565293</t>
  </si>
  <si>
    <t>DA0576965</t>
  </si>
  <si>
    <t>DA0687358</t>
  </si>
  <si>
    <t>DA0693437</t>
  </si>
  <si>
    <t>DA0722958</t>
  </si>
  <si>
    <t>DA0697179</t>
  </si>
  <si>
    <t>DA0458521</t>
  </si>
  <si>
    <t>DA0427925</t>
  </si>
  <si>
    <t>DA0633940</t>
  </si>
  <si>
    <t>DA0933159</t>
  </si>
  <si>
    <t>DA0925162</t>
  </si>
  <si>
    <t>DA0463786</t>
  </si>
  <si>
    <t>DA0464279</t>
  </si>
  <si>
    <t>DA0391792</t>
  </si>
  <si>
    <t>DA0847994</t>
  </si>
  <si>
    <t>DA0877206</t>
  </si>
  <si>
    <t>DA0440897</t>
  </si>
  <si>
    <t>DA0360576</t>
  </si>
  <si>
    <t>DA0383257</t>
  </si>
  <si>
    <t>DA0723254</t>
  </si>
  <si>
    <t>DA0845666</t>
  </si>
  <si>
    <t>DA0449718</t>
  </si>
  <si>
    <t>DA0647508</t>
  </si>
  <si>
    <t>DA0433374</t>
  </si>
  <si>
    <t>DA0429605</t>
  </si>
  <si>
    <t>DA0949712</t>
  </si>
  <si>
    <t>DA0949188</t>
  </si>
  <si>
    <t>DA0538712</t>
  </si>
  <si>
    <t>DA0468923</t>
  </si>
  <si>
    <t>DA0871789</t>
  </si>
  <si>
    <t>DA0493132</t>
  </si>
  <si>
    <t>DA0714578</t>
  </si>
  <si>
    <t>DA0407542</t>
  </si>
  <si>
    <t>DA0792343</t>
  </si>
  <si>
    <t>DA0454519</t>
  </si>
  <si>
    <t>DA0610761</t>
  </si>
  <si>
    <t>DA0396827</t>
  </si>
  <si>
    <t>DA0988182</t>
  </si>
  <si>
    <t>DA0506796</t>
  </si>
  <si>
    <t>DA0507087</t>
  </si>
  <si>
    <t>DA0769920</t>
  </si>
  <si>
    <t>DA0707899</t>
  </si>
  <si>
    <t>DA0837200</t>
  </si>
  <si>
    <t>DA0445097</t>
  </si>
  <si>
    <t>DA0673861</t>
  </si>
  <si>
    <t>DA0702132</t>
  </si>
  <si>
    <t>DA0704849</t>
  </si>
  <si>
    <t>DA0467762</t>
  </si>
  <si>
    <t>DA0370980</t>
  </si>
  <si>
    <t>DA0431967</t>
  </si>
  <si>
    <t>DA0471509</t>
  </si>
  <si>
    <t>DA0598477</t>
  </si>
  <si>
    <t>DA0873632</t>
  </si>
  <si>
    <t>DA0940542</t>
  </si>
  <si>
    <t>DA0452863</t>
  </si>
  <si>
    <t>DA0468534</t>
  </si>
  <si>
    <t>DA0599190</t>
  </si>
  <si>
    <t>DA0489361</t>
  </si>
  <si>
    <t>DA0706045</t>
  </si>
  <si>
    <t>DA0745034</t>
  </si>
  <si>
    <t>DA0431828</t>
  </si>
  <si>
    <t>DA0908644</t>
  </si>
  <si>
    <t>DA0732666</t>
  </si>
  <si>
    <t>DA0508277</t>
  </si>
  <si>
    <t>DA0515294</t>
  </si>
  <si>
    <t>DA0394538</t>
  </si>
  <si>
    <t>DA0906662</t>
  </si>
  <si>
    <t>DA0644969</t>
  </si>
  <si>
    <t>DA0560000</t>
  </si>
  <si>
    <t>DA0416604</t>
  </si>
  <si>
    <t>DA0625774</t>
  </si>
  <si>
    <t>DA0379423</t>
  </si>
  <si>
    <t>DA0404079</t>
  </si>
  <si>
    <t>DA0671547</t>
  </si>
  <si>
    <t>DA0697433</t>
  </si>
  <si>
    <t>DA0825913</t>
  </si>
  <si>
    <t>DA0364528</t>
  </si>
  <si>
    <t>DA0698264</t>
  </si>
  <si>
    <t>DA0359983</t>
  </si>
  <si>
    <t>DA0611347</t>
  </si>
  <si>
    <t>DA0772346</t>
  </si>
  <si>
    <t>DA0938999</t>
  </si>
  <si>
    <t>DA0377618</t>
  </si>
  <si>
    <t>DA0922986</t>
  </si>
  <si>
    <t>DA0522924</t>
  </si>
  <si>
    <t>DA0372057</t>
  </si>
  <si>
    <t>DA0758840</t>
  </si>
  <si>
    <t>DA0693533</t>
  </si>
  <si>
    <t>DA0697707</t>
  </si>
  <si>
    <t>DA0826008</t>
  </si>
  <si>
    <t>DA0705104</t>
  </si>
  <si>
    <t>DA0480177</t>
  </si>
  <si>
    <t>DA0870974</t>
  </si>
  <si>
    <t>DA0779571</t>
  </si>
  <si>
    <t>DA0373066</t>
  </si>
  <si>
    <t>DA0521372</t>
  </si>
  <si>
    <t>DA0964135</t>
  </si>
  <si>
    <t>DA0701128</t>
  </si>
  <si>
    <t>DA0772279</t>
  </si>
  <si>
    <t>DA0670250</t>
  </si>
  <si>
    <t>DA0431260</t>
  </si>
  <si>
    <t>DA0855184</t>
  </si>
  <si>
    <t>DA0420635</t>
  </si>
  <si>
    <t>DA0502524</t>
  </si>
  <si>
    <t>DA0517339</t>
  </si>
  <si>
    <t>DA0990064</t>
  </si>
  <si>
    <t>DA0358636</t>
  </si>
  <si>
    <t>DA0948900</t>
  </si>
  <si>
    <t>DA0458180</t>
  </si>
  <si>
    <t>DA0387829</t>
  </si>
  <si>
    <t>DA0624581</t>
  </si>
  <si>
    <t>DA0512005</t>
  </si>
  <si>
    <t>DA0803630</t>
  </si>
  <si>
    <t>DA0609119</t>
  </si>
  <si>
    <t>DA0840750</t>
  </si>
  <si>
    <t>DA0967311</t>
  </si>
  <si>
    <t>DA0934667</t>
  </si>
  <si>
    <t>DA0383079</t>
  </si>
  <si>
    <t>DA0944305</t>
  </si>
  <si>
    <t>DA0514085</t>
  </si>
  <si>
    <t>DA0682591</t>
  </si>
  <si>
    <t>DA0638900</t>
  </si>
  <si>
    <t>DA0974437</t>
  </si>
  <si>
    <t>DA0817640</t>
  </si>
  <si>
    <t>DA0386650</t>
  </si>
  <si>
    <t>DA0626335</t>
  </si>
  <si>
    <t>DA0833796</t>
  </si>
  <si>
    <t>DA0741514</t>
  </si>
  <si>
    <t>DA0397674</t>
  </si>
  <si>
    <t>DA0478119</t>
  </si>
  <si>
    <t>DA0933191</t>
  </si>
  <si>
    <t>DA0641150</t>
  </si>
  <si>
    <t>DA0378954</t>
  </si>
  <si>
    <t>DA0857556</t>
  </si>
  <si>
    <t>DA0599997</t>
  </si>
  <si>
    <t>DA0482768</t>
  </si>
  <si>
    <t>DA0451930</t>
  </si>
  <si>
    <t>DA0773709</t>
  </si>
  <si>
    <t>DA0418259</t>
  </si>
  <si>
    <t>DA0640459</t>
  </si>
  <si>
    <t>DA0780357</t>
  </si>
  <si>
    <t>DA0803159</t>
  </si>
  <si>
    <t>DA0468888</t>
  </si>
  <si>
    <t>DA0559831</t>
  </si>
  <si>
    <t>DA0818649</t>
  </si>
  <si>
    <t>DA0990445</t>
  </si>
  <si>
    <t>DA0685252</t>
  </si>
  <si>
    <t>DA0722213</t>
  </si>
  <si>
    <t>DA0507900</t>
  </si>
  <si>
    <t>DA0826207</t>
  </si>
  <si>
    <t>DA0369879</t>
  </si>
  <si>
    <t>DA0653872</t>
  </si>
  <si>
    <t>DA0515619</t>
  </si>
  <si>
    <t>DA0810070</t>
  </si>
  <si>
    <t>DA0589634</t>
  </si>
  <si>
    <t>DA0684732</t>
  </si>
  <si>
    <t>DA0476035</t>
  </si>
  <si>
    <t>DA0595179</t>
  </si>
  <si>
    <t>DA0475838</t>
  </si>
  <si>
    <t>DA0375870</t>
  </si>
  <si>
    <t>DA0917365</t>
  </si>
  <si>
    <t>DA0512297</t>
  </si>
  <si>
    <t>DA0658470</t>
  </si>
  <si>
    <t>DA0560126</t>
  </si>
  <si>
    <t>DA0983053</t>
  </si>
  <si>
    <t>DA0677882</t>
  </si>
  <si>
    <t>DA0700594</t>
  </si>
  <si>
    <t>DA0914136</t>
  </si>
  <si>
    <t>DA0988395</t>
  </si>
  <si>
    <t>DA0788408</t>
  </si>
  <si>
    <t>DA0726820</t>
  </si>
  <si>
    <t>DA0576127</t>
  </si>
  <si>
    <t>DA0827524</t>
  </si>
  <si>
    <t>DA0510820</t>
  </si>
  <si>
    <t>DA0833686</t>
  </si>
  <si>
    <t>DA0823677</t>
  </si>
  <si>
    <t>DA0739928</t>
  </si>
  <si>
    <t>DA0636654</t>
  </si>
  <si>
    <t>DA0876656</t>
  </si>
  <si>
    <t>DA0598969</t>
  </si>
  <si>
    <t>DA0784132</t>
  </si>
  <si>
    <t>DA0621941</t>
  </si>
  <si>
    <t>DA0596724</t>
  </si>
  <si>
    <t>DA0369629</t>
  </si>
  <si>
    <t>DA0532735</t>
  </si>
  <si>
    <t>DA0760080</t>
  </si>
  <si>
    <t>DA0706297</t>
  </si>
  <si>
    <t>DA0515535</t>
  </si>
  <si>
    <t>DA0851611</t>
  </si>
  <si>
    <t>DA0389436</t>
  </si>
  <si>
    <t>DA0774978</t>
  </si>
  <si>
    <t>DA0742625</t>
  </si>
  <si>
    <t>DA0471388</t>
  </si>
  <si>
    <t>DA0763167</t>
  </si>
  <si>
    <t>DA0402820</t>
  </si>
  <si>
    <t>DA0376506</t>
  </si>
  <si>
    <t>DA0374127</t>
  </si>
  <si>
    <t>DA0628357</t>
  </si>
  <si>
    <t>DA0482570</t>
  </si>
  <si>
    <t>DA0420224</t>
  </si>
  <si>
    <t>DA0545834</t>
  </si>
  <si>
    <t>DA0848632</t>
  </si>
  <si>
    <t>DA0499569</t>
  </si>
  <si>
    <t>DA0530870</t>
  </si>
  <si>
    <t>DA0543167</t>
  </si>
  <si>
    <t>DA0915308</t>
  </si>
  <si>
    <t>DA0838729</t>
  </si>
  <si>
    <t>DA0915659</t>
  </si>
  <si>
    <t>DA0406677</t>
  </si>
  <si>
    <t>DA0946241</t>
  </si>
  <si>
    <t>DA0495631</t>
  </si>
  <si>
    <t>DA0794082</t>
  </si>
  <si>
    <t>DA0686205</t>
  </si>
  <si>
    <t>DA0833361</t>
  </si>
  <si>
    <t>DA0772594</t>
  </si>
  <si>
    <t>DA0728755</t>
  </si>
  <si>
    <t>DA0852555</t>
  </si>
  <si>
    <t>DA0384898</t>
  </si>
  <si>
    <t>DA0868734</t>
  </si>
  <si>
    <t>DA0466299</t>
  </si>
  <si>
    <t>DA0934947</t>
  </si>
  <si>
    <t>DA0966681</t>
  </si>
  <si>
    <t>DA0790920</t>
  </si>
  <si>
    <t>DA0973495</t>
  </si>
  <si>
    <t>DA0615521</t>
  </si>
  <si>
    <t>DA0361013</t>
  </si>
  <si>
    <t>DA0361433</t>
  </si>
  <si>
    <t>DA0936176</t>
  </si>
  <si>
    <t>DA0756242</t>
  </si>
  <si>
    <t>DA0942229</t>
  </si>
  <si>
    <t>DA0626494</t>
  </si>
  <si>
    <t>DA0442702</t>
  </si>
  <si>
    <t>DA0719460</t>
  </si>
  <si>
    <t>DA0528276</t>
  </si>
  <si>
    <t>DA0839261</t>
  </si>
  <si>
    <t>DA0763007</t>
  </si>
  <si>
    <t>DA0391740</t>
  </si>
  <si>
    <t>DA0575550</t>
  </si>
  <si>
    <t>DA0559418</t>
  </si>
  <si>
    <t>DA0637144</t>
  </si>
  <si>
    <t>DA0473104</t>
  </si>
  <si>
    <t>DA0941540</t>
  </si>
  <si>
    <t>DA0751945</t>
  </si>
  <si>
    <t>DA0409820</t>
  </si>
  <si>
    <t>DA0484316</t>
  </si>
  <si>
    <t>DA0607528</t>
  </si>
  <si>
    <t>DA0937774</t>
  </si>
  <si>
    <t>DA0451856</t>
  </si>
  <si>
    <t>DA0373719</t>
  </si>
  <si>
    <t>DA0470867</t>
  </si>
  <si>
    <t>DA0435379</t>
  </si>
  <si>
    <t>DA0989380</t>
  </si>
  <si>
    <t>DA0541115</t>
  </si>
  <si>
    <t>DA0713980</t>
  </si>
  <si>
    <t>DA0579189</t>
  </si>
  <si>
    <t>DA0394369</t>
  </si>
  <si>
    <t>DA0526380</t>
  </si>
  <si>
    <t>DA0436854</t>
  </si>
  <si>
    <t>DA0567197</t>
  </si>
  <si>
    <t>DA0852549</t>
  </si>
  <si>
    <t>DA0723398</t>
  </si>
  <si>
    <t>DA0602734</t>
  </si>
  <si>
    <t>DA0698711</t>
  </si>
  <si>
    <t>DA0659125</t>
  </si>
  <si>
    <t>DA0426493</t>
  </si>
  <si>
    <t>DA0396552</t>
  </si>
  <si>
    <t>DA0721127</t>
  </si>
  <si>
    <t>DA0483060</t>
  </si>
  <si>
    <t>DA0532891</t>
  </si>
  <si>
    <t>DA0877023</t>
  </si>
  <si>
    <t>DA0622486</t>
  </si>
  <si>
    <t>DA0355391</t>
  </si>
  <si>
    <t>DA0809616</t>
  </si>
  <si>
    <t>DA0764269</t>
  </si>
  <si>
    <t>DA0796298</t>
  </si>
  <si>
    <t>DA0836964</t>
  </si>
  <si>
    <t>DA0713644</t>
  </si>
  <si>
    <t>DA0954849</t>
  </si>
  <si>
    <t>DA0922918</t>
  </si>
  <si>
    <t>DA0771207</t>
  </si>
  <si>
    <t>DA0704082</t>
  </si>
  <si>
    <t>DA0984989</t>
  </si>
  <si>
    <t>DA0865420</t>
  </si>
  <si>
    <t>DA0703395</t>
  </si>
  <si>
    <t>DA0456587</t>
  </si>
  <si>
    <t>DA0876074</t>
  </si>
  <si>
    <t>DA0587286</t>
  </si>
  <si>
    <t>DA0386319</t>
  </si>
  <si>
    <t>DA0551069</t>
  </si>
  <si>
    <t>DA0591730</t>
  </si>
  <si>
    <t>DA0776344</t>
  </si>
  <si>
    <t>DA0457055</t>
  </si>
  <si>
    <t>DA0692139</t>
  </si>
  <si>
    <t>DA0534593</t>
  </si>
  <si>
    <t>DA0376286</t>
  </si>
  <si>
    <t>DA0778300</t>
  </si>
  <si>
    <t>DA0871526</t>
  </si>
  <si>
    <t>DA0513620</t>
  </si>
  <si>
    <t>DA0607281</t>
  </si>
  <si>
    <t>DA0547124</t>
  </si>
  <si>
    <t>DA0585500</t>
  </si>
  <si>
    <t>DA0691393</t>
  </si>
  <si>
    <t>DA0756261</t>
  </si>
  <si>
    <t>DA0873101</t>
  </si>
  <si>
    <t>DA0610596</t>
  </si>
  <si>
    <t>DA0794752</t>
  </si>
  <si>
    <t>DA0364981</t>
  </si>
  <si>
    <t>DA0637075</t>
  </si>
  <si>
    <t>DA0681546</t>
  </si>
  <si>
    <t>DA0921703</t>
  </si>
  <si>
    <t>DA0578359</t>
  </si>
  <si>
    <t>DA0780204</t>
  </si>
  <si>
    <t>DA0509618</t>
  </si>
  <si>
    <t>DA0424692</t>
  </si>
  <si>
    <t>DA0813589</t>
  </si>
  <si>
    <t>DA0419042</t>
  </si>
  <si>
    <t>DA0740021</t>
  </si>
  <si>
    <t>DA0698142</t>
  </si>
  <si>
    <t>DA0409351</t>
  </si>
  <si>
    <t>DA0989006</t>
  </si>
  <si>
    <t>DA0450057</t>
  </si>
  <si>
    <t>DA0912398</t>
  </si>
  <si>
    <t>DA0406789</t>
  </si>
  <si>
    <t>DA0664097</t>
  </si>
  <si>
    <t>DA0506125</t>
  </si>
  <si>
    <t>DA0515830</t>
  </si>
  <si>
    <t>DA0981404</t>
  </si>
  <si>
    <t>DA0613002</t>
  </si>
  <si>
    <t>DA0433183</t>
  </si>
  <si>
    <t>DA0959801</t>
  </si>
  <si>
    <t>DA0374790</t>
  </si>
  <si>
    <t>DA0586390</t>
  </si>
  <si>
    <t>DA0386262</t>
  </si>
  <si>
    <t>DA0533375</t>
  </si>
  <si>
    <t>DA0802673</t>
  </si>
  <si>
    <t>DA0470006</t>
  </si>
  <si>
    <t>DA0728162</t>
  </si>
  <si>
    <t>DA0784454</t>
  </si>
  <si>
    <t>DA0814881</t>
  </si>
  <si>
    <t>DA0800366</t>
  </si>
  <si>
    <t>DA0445486</t>
  </si>
  <si>
    <t>DA0724567</t>
  </si>
  <si>
    <t>DA0786872</t>
  </si>
  <si>
    <t>DA0702038</t>
  </si>
  <si>
    <t>DA0852842</t>
  </si>
  <si>
    <t>DA0789362</t>
  </si>
  <si>
    <t>DA0535808</t>
  </si>
  <si>
    <t>DA0702112</t>
  </si>
  <si>
    <t>DA0530721</t>
  </si>
  <si>
    <t>DA0406877</t>
  </si>
  <si>
    <t>DA0537469</t>
  </si>
  <si>
    <t>DA0370084</t>
  </si>
  <si>
    <t>DA0646888</t>
  </si>
  <si>
    <t>DA0644689</t>
  </si>
  <si>
    <t>DA0553179</t>
  </si>
  <si>
    <t>DA0504729</t>
  </si>
  <si>
    <t>DA0519988</t>
  </si>
  <si>
    <t>DA0561951</t>
  </si>
  <si>
    <t>DA0803362</t>
  </si>
  <si>
    <t>DA0466712</t>
  </si>
  <si>
    <t>DA0518103</t>
  </si>
  <si>
    <t>DA0628882</t>
  </si>
  <si>
    <t>DA0861949</t>
  </si>
  <si>
    <t>DA0726549</t>
  </si>
  <si>
    <t>DA0502314</t>
  </si>
  <si>
    <t>DA0393013</t>
  </si>
  <si>
    <t>DA0415415</t>
  </si>
  <si>
    <t>DA0535158</t>
  </si>
  <si>
    <t>DA0435003</t>
  </si>
  <si>
    <t>DA0388771</t>
  </si>
  <si>
    <t>DA0572355</t>
  </si>
  <si>
    <t>DA0649247</t>
  </si>
  <si>
    <t>DA0578331</t>
  </si>
  <si>
    <t>DA0705667</t>
  </si>
  <si>
    <t>DA0537843</t>
  </si>
  <si>
    <t>DA0385278</t>
  </si>
  <si>
    <t>DA0558095</t>
  </si>
  <si>
    <t>DA0736021</t>
  </si>
  <si>
    <t>DA0522293</t>
  </si>
  <si>
    <t>DA0429794</t>
  </si>
  <si>
    <t>DA0764505</t>
  </si>
  <si>
    <t>DA0513339</t>
  </si>
  <si>
    <t>DA0759044</t>
  </si>
  <si>
    <t>DA0819130</t>
  </si>
  <si>
    <t>DA0659605</t>
  </si>
  <si>
    <t>DA0429816</t>
  </si>
  <si>
    <t>DA0710554</t>
  </si>
  <si>
    <t>DA0396833</t>
  </si>
  <si>
    <t>DA0607200</t>
  </si>
  <si>
    <t>DA0769433</t>
  </si>
  <si>
    <t>DA0973052</t>
  </si>
  <si>
    <t>DA0982379</t>
  </si>
  <si>
    <t>DA0438819</t>
  </si>
  <si>
    <t>DA0369240</t>
  </si>
  <si>
    <t>DA0517080</t>
  </si>
  <si>
    <t>DA0614111</t>
  </si>
  <si>
    <t>DA0802818</t>
  </si>
  <si>
    <t>DA0464813</t>
  </si>
  <si>
    <t>DA0882644</t>
  </si>
  <si>
    <t>DA0966118</t>
  </si>
  <si>
    <t>DA0682749</t>
  </si>
  <si>
    <t>DA0453815</t>
  </si>
  <si>
    <t>DA0455449</t>
  </si>
  <si>
    <t>DA0684929</t>
  </si>
  <si>
    <t>DA0882163</t>
  </si>
  <si>
    <t>DA0804915</t>
  </si>
  <si>
    <t>DA0384470</t>
  </si>
  <si>
    <t>DA0665424</t>
  </si>
  <si>
    <t>DA0575623</t>
  </si>
  <si>
    <t>DA0385033</t>
  </si>
  <si>
    <t>DA0666158</t>
  </si>
  <si>
    <t>DA0401910</t>
  </si>
  <si>
    <t>DA0467197</t>
  </si>
  <si>
    <t>DA0528089</t>
  </si>
  <si>
    <t>DA0624250</t>
  </si>
  <si>
    <t>DA0975144</t>
  </si>
  <si>
    <t>DA0473349</t>
  </si>
  <si>
    <t>DA0482623</t>
  </si>
  <si>
    <t>DA0721959</t>
  </si>
  <si>
    <t>DA0635593</t>
  </si>
  <si>
    <t>DA0644225</t>
  </si>
  <si>
    <t>DA0447064</t>
  </si>
  <si>
    <t>DA0703853</t>
  </si>
  <si>
    <t>DA0655931</t>
  </si>
  <si>
    <t>DA0554290</t>
  </si>
  <si>
    <t>DA0410350</t>
  </si>
  <si>
    <t>DA0375970</t>
  </si>
  <si>
    <t>DA0582921</t>
  </si>
  <si>
    <t>DA0973518</t>
  </si>
  <si>
    <t>DA0840344</t>
  </si>
  <si>
    <t>DA0914992</t>
  </si>
  <si>
    <t>DA0669620</t>
  </si>
  <si>
    <t>DA0545057</t>
  </si>
  <si>
    <t>DA0456181</t>
  </si>
  <si>
    <t>DA0459235</t>
  </si>
  <si>
    <t>DA0652545</t>
  </si>
  <si>
    <t>DA0652511</t>
  </si>
  <si>
    <t>DA0676211</t>
  </si>
  <si>
    <t>DA0942864</t>
  </si>
  <si>
    <t>DA0520252</t>
  </si>
  <si>
    <t>DA0603565</t>
  </si>
  <si>
    <t>DA0712797</t>
  </si>
  <si>
    <t>DA0474074</t>
  </si>
  <si>
    <t>DA0391570</t>
  </si>
  <si>
    <t>DA0484495</t>
  </si>
  <si>
    <t>DA0908363</t>
  </si>
  <si>
    <t>DA0983244</t>
  </si>
  <si>
    <t>DA0476021</t>
  </si>
  <si>
    <t>DA0754303</t>
  </si>
  <si>
    <t>DA0537802</t>
  </si>
  <si>
    <t>DA0775993</t>
  </si>
  <si>
    <t>DA0767047</t>
  </si>
  <si>
    <t>DA0419151</t>
  </si>
  <si>
    <t>DA0519286</t>
  </si>
  <si>
    <t>DA0584433</t>
  </si>
  <si>
    <t>DA0691395</t>
  </si>
  <si>
    <t>DA0908361</t>
  </si>
  <si>
    <t>DA0402184</t>
  </si>
  <si>
    <t>DA0516281</t>
  </si>
  <si>
    <t>DA0452115</t>
  </si>
  <si>
    <t>DA0565212</t>
  </si>
  <si>
    <t>DA0855383</t>
  </si>
  <si>
    <t>DA0586353</t>
  </si>
  <si>
    <t>DA0886319</t>
  </si>
  <si>
    <t>DA0852644</t>
  </si>
  <si>
    <t>DA0626990</t>
  </si>
  <si>
    <t>DA0929253</t>
  </si>
  <si>
    <t>DA0698442</t>
  </si>
  <si>
    <t>DA0420216</t>
  </si>
  <si>
    <t>DA0386275</t>
  </si>
  <si>
    <t>DA0942939</t>
  </si>
  <si>
    <t>DA0566033</t>
  </si>
  <si>
    <t>DA0530377</t>
  </si>
  <si>
    <t>DA0923965</t>
  </si>
  <si>
    <t>DA0374126</t>
  </si>
  <si>
    <t>DA0799417</t>
  </si>
  <si>
    <t>DA0939880</t>
  </si>
  <si>
    <t>DA0528519</t>
  </si>
  <si>
    <t>DA0997832</t>
  </si>
  <si>
    <t>DA0681398</t>
  </si>
  <si>
    <t>DA0737652</t>
  </si>
  <si>
    <t>DA0443471</t>
  </si>
  <si>
    <t>DA0817862</t>
  </si>
  <si>
    <t>DA0393469</t>
  </si>
  <si>
    <t>DA0568223</t>
  </si>
  <si>
    <t>DA0360174</t>
  </si>
  <si>
    <t>DA0550247</t>
  </si>
  <si>
    <t>DA0503712</t>
  </si>
  <si>
    <t>DA0486731</t>
  </si>
  <si>
    <t>DA0905842</t>
  </si>
  <si>
    <t>DA0804303</t>
  </si>
  <si>
    <t>DA0464751</t>
  </si>
  <si>
    <t>DA0482089</t>
  </si>
  <si>
    <t>DA0806326</t>
  </si>
  <si>
    <t>DA0493828</t>
  </si>
  <si>
    <t>DA0361368</t>
  </si>
  <si>
    <t>DA0685654</t>
  </si>
  <si>
    <t>DA0362070</t>
  </si>
  <si>
    <t>DA0381808</t>
  </si>
  <si>
    <t>DA0375472</t>
  </si>
  <si>
    <t>DA0486528</t>
  </si>
  <si>
    <t>DA0856280</t>
  </si>
  <si>
    <t>DA0432106</t>
  </si>
  <si>
    <t>DA0545118</t>
  </si>
  <si>
    <t>DA0752897</t>
  </si>
  <si>
    <t>DA0654962</t>
  </si>
  <si>
    <t>DA0495371</t>
  </si>
  <si>
    <t>DA0755367</t>
  </si>
  <si>
    <t>DA0400201</t>
  </si>
  <si>
    <t>DA0389459</t>
  </si>
  <si>
    <t>DA0418703</t>
  </si>
  <si>
    <t>DA0462061</t>
  </si>
  <si>
    <t>DA0538109</t>
  </si>
  <si>
    <t>DA0719571</t>
  </si>
  <si>
    <t>DA0566876</t>
  </si>
  <si>
    <t>DA0620888</t>
  </si>
  <si>
    <t>DA0469259</t>
  </si>
  <si>
    <t>DA0874921</t>
  </si>
  <si>
    <t>DA0529522</t>
  </si>
  <si>
    <t>DA0724224</t>
  </si>
  <si>
    <t>DA0427747</t>
  </si>
  <si>
    <t>DA0547134</t>
  </si>
  <si>
    <t>DA0456717</t>
  </si>
  <si>
    <t>DA0437799</t>
  </si>
  <si>
    <t>DA0562229</t>
  </si>
  <si>
    <t>DA0483015</t>
  </si>
  <si>
    <t>DA0676698</t>
  </si>
  <si>
    <t>DA0588982</t>
  </si>
  <si>
    <t>DA0846293</t>
  </si>
  <si>
    <t>DA0391255</t>
  </si>
  <si>
    <t>DA0421811</t>
  </si>
  <si>
    <t>DA0374864</t>
  </si>
  <si>
    <t>DA0756007</t>
  </si>
  <si>
    <t>DA0470069</t>
  </si>
  <si>
    <t>DA0754367</t>
  </si>
  <si>
    <t>DA0432409</t>
  </si>
  <si>
    <t>DA0568039</t>
  </si>
  <si>
    <t>DA0816829</t>
  </si>
  <si>
    <t>DA0642210</t>
  </si>
  <si>
    <t>DA0507997</t>
  </si>
  <si>
    <t>DA0422595</t>
  </si>
  <si>
    <t>DA0507174</t>
  </si>
  <si>
    <t>DA0484326</t>
  </si>
  <si>
    <t>DA0946494</t>
  </si>
  <si>
    <t>DA0748685</t>
  </si>
  <si>
    <t>DA0426962</t>
  </si>
  <si>
    <t>DA0540651</t>
  </si>
  <si>
    <t>DA0549119</t>
  </si>
  <si>
    <t>DA0411445</t>
  </si>
  <si>
    <t>DA0868900</t>
  </si>
  <si>
    <t>DA0394359</t>
  </si>
  <si>
    <t>DA0412189</t>
  </si>
  <si>
    <t>DA0752805</t>
  </si>
  <si>
    <t>DA0700473</t>
  </si>
  <si>
    <t>DA0484026</t>
  </si>
  <si>
    <t>DA0820874</t>
  </si>
  <si>
    <t>DA0775030</t>
  </si>
  <si>
    <t>DA0510669</t>
  </si>
  <si>
    <t>DA0601627</t>
  </si>
  <si>
    <t>DA0809120</t>
  </si>
  <si>
    <t>DA0723434</t>
  </si>
  <si>
    <t>DA0459496</t>
  </si>
  <si>
    <t>DA0653698</t>
  </si>
  <si>
    <t>DA0618070</t>
  </si>
  <si>
    <t>DA0395355</t>
  </si>
  <si>
    <t>DA0399996</t>
  </si>
  <si>
    <t>DA0415709</t>
  </si>
  <si>
    <t>DA0651158</t>
  </si>
  <si>
    <t>DA0631121</t>
  </si>
  <si>
    <t>DA0474387</t>
  </si>
  <si>
    <t>DA0432911</t>
  </si>
  <si>
    <t>DA0909573</t>
  </si>
  <si>
    <t>DA0949279</t>
  </si>
  <si>
    <t>DA0521297</t>
  </si>
  <si>
    <t>DA0843014</t>
  </si>
  <si>
    <t>DA0993915</t>
  </si>
  <si>
    <t>DA0758299</t>
  </si>
  <si>
    <t>DA0393834</t>
  </si>
  <si>
    <t>DA0731771</t>
  </si>
  <si>
    <t>DA0616384</t>
  </si>
  <si>
    <t>DA0874903</t>
  </si>
  <si>
    <t>DA0534727</t>
  </si>
  <si>
    <t>DA0524872</t>
  </si>
  <si>
    <t>DA0699783</t>
  </si>
  <si>
    <t>DA0383464</t>
  </si>
  <si>
    <t>DA0570952</t>
  </si>
  <si>
    <t>DA0653709</t>
  </si>
  <si>
    <t>DA0982089</t>
  </si>
  <si>
    <t>DA0499756</t>
  </si>
  <si>
    <t>DA0993527</t>
  </si>
  <si>
    <t>DA0719018</t>
  </si>
  <si>
    <t>DA0550797</t>
  </si>
  <si>
    <t>DA0404194</t>
  </si>
  <si>
    <t>DA0647542</t>
  </si>
  <si>
    <t>DA0675824</t>
  </si>
  <si>
    <t>DA0982518</t>
  </si>
  <si>
    <t>DA0582486</t>
  </si>
  <si>
    <t>DA0937103</t>
  </si>
  <si>
    <t>DA0513856</t>
  </si>
  <si>
    <t>DA0621995</t>
  </si>
  <si>
    <t>DA0469634</t>
  </si>
  <si>
    <t>DA0559099</t>
  </si>
  <si>
    <t>DA0701269</t>
  </si>
  <si>
    <t>DA0514203</t>
  </si>
  <si>
    <t>DA0464525</t>
  </si>
  <si>
    <t>DA0791467</t>
  </si>
  <si>
    <t>DA0467615</t>
  </si>
  <si>
    <t>DA0608532</t>
  </si>
  <si>
    <t>DA0696194</t>
  </si>
  <si>
    <t>DA0800009</t>
  </si>
  <si>
    <t>DA0786201</t>
  </si>
  <si>
    <t>DA0557510</t>
  </si>
  <si>
    <t>DA0834922</t>
  </si>
  <si>
    <t>DA0558662</t>
  </si>
  <si>
    <t>DA0732212</t>
  </si>
  <si>
    <t>DA0888430</t>
  </si>
  <si>
    <t>DA0823528</t>
  </si>
  <si>
    <t>DA0768061</t>
  </si>
  <si>
    <t>DA0369546</t>
  </si>
  <si>
    <t>DA0487932</t>
  </si>
  <si>
    <t>DA0957059</t>
  </si>
  <si>
    <t>DA0557203</t>
  </si>
  <si>
    <t>DA0896790</t>
  </si>
  <si>
    <t>DA0486047</t>
  </si>
  <si>
    <t>DA0562251</t>
  </si>
  <si>
    <t>DA0712221</t>
  </si>
  <si>
    <t>DA0413286</t>
  </si>
  <si>
    <t>DA0767711</t>
  </si>
  <si>
    <t>DA0648906</t>
  </si>
  <si>
    <t>DA0958128</t>
  </si>
  <si>
    <t>DA0779818</t>
  </si>
  <si>
    <t>DA0483212</t>
  </si>
  <si>
    <t>DA0642299</t>
  </si>
  <si>
    <t>DA0615354</t>
  </si>
  <si>
    <t>DA0742009</t>
  </si>
  <si>
    <t>DA0648488</t>
  </si>
  <si>
    <t>DA0720228</t>
  </si>
  <si>
    <t>DA0701627</t>
  </si>
  <si>
    <t>DA0683694</t>
  </si>
  <si>
    <t>DA0630705</t>
  </si>
  <si>
    <t>DA0440603</t>
  </si>
  <si>
    <t>DA0865568</t>
  </si>
  <si>
    <t>DA0524545</t>
  </si>
  <si>
    <t>DA0779557</t>
  </si>
  <si>
    <t>DA0792106</t>
  </si>
  <si>
    <t>DA0663227</t>
  </si>
  <si>
    <t>DA0773143</t>
  </si>
  <si>
    <t>DA0657802</t>
  </si>
  <si>
    <t>DA0450659</t>
  </si>
  <si>
    <t>DA0599800</t>
  </si>
  <si>
    <t>DA0566481</t>
  </si>
  <si>
    <t>DA0850909</t>
  </si>
  <si>
    <t>DA0388983</t>
  </si>
  <si>
    <t>DA0397065</t>
  </si>
  <si>
    <t>DA0876659</t>
  </si>
  <si>
    <t>DA0413231</t>
  </si>
  <si>
    <t>DA0974125</t>
  </si>
  <si>
    <t>DA0763413</t>
  </si>
  <si>
    <t>DA0747849</t>
  </si>
  <si>
    <t>DA0851093</t>
  </si>
  <si>
    <t>DA0900690</t>
  </si>
  <si>
    <t>DA0781716</t>
  </si>
  <si>
    <t>DA0736274</t>
  </si>
  <si>
    <t>DA0442328</t>
  </si>
  <si>
    <t>DA0784479</t>
  </si>
  <si>
    <t>DA0619642</t>
  </si>
  <si>
    <t>DA0492224</t>
  </si>
  <si>
    <t>DA0924133</t>
  </si>
  <si>
    <t>DA0477112</t>
  </si>
  <si>
    <t>DA0560516</t>
  </si>
  <si>
    <t>DA0771005</t>
  </si>
  <si>
    <t>DA0634522</t>
  </si>
  <si>
    <t>DA0421325</t>
  </si>
  <si>
    <t>DA0715387</t>
  </si>
  <si>
    <t>DA0805026</t>
  </si>
  <si>
    <t>DA0825351</t>
  </si>
  <si>
    <t>DA0535588</t>
  </si>
  <si>
    <t>DA0408772</t>
  </si>
  <si>
    <t>DA0589836</t>
  </si>
  <si>
    <t>DA0776733</t>
  </si>
  <si>
    <t>DA0715852</t>
  </si>
  <si>
    <t>DA0458480</t>
  </si>
  <si>
    <t>DA0536966</t>
  </si>
  <si>
    <t>DA0878320</t>
  </si>
  <si>
    <t>DA0950992</t>
  </si>
  <si>
    <t>DA0789567</t>
  </si>
  <si>
    <t>DA0925723</t>
  </si>
  <si>
    <t>DA0545517</t>
  </si>
  <si>
    <t>DA0547744</t>
  </si>
  <si>
    <t>DA0604417</t>
  </si>
  <si>
    <t>DA0700498</t>
  </si>
  <si>
    <t>DA0761925</t>
  </si>
  <si>
    <t>DA0397275</t>
  </si>
  <si>
    <t>DA0562388</t>
  </si>
  <si>
    <t>DA0988345</t>
  </si>
  <si>
    <t>DA0605371</t>
  </si>
  <si>
    <t>DA0708934</t>
  </si>
  <si>
    <t>DA0397754</t>
  </si>
  <si>
    <t>DA0404881</t>
  </si>
  <si>
    <t>DA0475068</t>
  </si>
  <si>
    <t>DA0376856</t>
  </si>
  <si>
    <t>DA0835757</t>
  </si>
  <si>
    <t>DA0766731</t>
  </si>
  <si>
    <t>DA0576972</t>
  </si>
  <si>
    <t>DA0402835</t>
  </si>
  <si>
    <t>DA0418555</t>
  </si>
  <si>
    <t>DA0421256</t>
  </si>
  <si>
    <t>DA0690186</t>
  </si>
  <si>
    <t>DA0789594</t>
  </si>
  <si>
    <t>DA0739349</t>
  </si>
  <si>
    <t>DA0427722</t>
  </si>
  <si>
    <t>DA0645954</t>
  </si>
  <si>
    <t>DA0489493</t>
  </si>
  <si>
    <t>DA0828779</t>
  </si>
  <si>
    <t>DA0417572</t>
  </si>
  <si>
    <t>DA0856132</t>
  </si>
  <si>
    <t>DA0458623</t>
  </si>
  <si>
    <t>DA0566011</t>
  </si>
  <si>
    <t>DA0427127</t>
  </si>
  <si>
    <t>DA0863272</t>
  </si>
  <si>
    <t>DA0789690</t>
  </si>
  <si>
    <t>DA0431359</t>
  </si>
  <si>
    <t>DA0536163</t>
  </si>
  <si>
    <t>DA0552360</t>
  </si>
  <si>
    <t>DA0737677</t>
  </si>
  <si>
    <t>DA0530575</t>
  </si>
  <si>
    <t>DA0887436</t>
  </si>
  <si>
    <t>DA0684847</t>
  </si>
  <si>
    <t>DA0982508</t>
  </si>
  <si>
    <t>DA0612556</t>
  </si>
  <si>
    <t>DA0878115</t>
  </si>
  <si>
    <t>DA0423341</t>
  </si>
  <si>
    <t>DA0479103</t>
  </si>
  <si>
    <t>DA0998208</t>
  </si>
  <si>
    <t>DA0740209</t>
  </si>
  <si>
    <t>DA0373888</t>
  </si>
  <si>
    <t>DA0381849</t>
  </si>
  <si>
    <t>DA0586384</t>
  </si>
  <si>
    <t>DA0475280</t>
  </si>
  <si>
    <t>DA0366882</t>
  </si>
  <si>
    <t>DA0863568</t>
  </si>
  <si>
    <t>DA0395518</t>
  </si>
  <si>
    <t>DA0885046</t>
  </si>
  <si>
    <t>DA0451772</t>
  </si>
  <si>
    <t>DA0608969</t>
  </si>
  <si>
    <t>DA0498070</t>
  </si>
  <si>
    <t>DA0562534</t>
  </si>
  <si>
    <t>DA0805721</t>
  </si>
  <si>
    <t>DA0506256</t>
  </si>
  <si>
    <t>DA0571872</t>
  </si>
  <si>
    <t>DA0500559</t>
  </si>
  <si>
    <t>DA0480915</t>
  </si>
  <si>
    <t>DA0757264</t>
  </si>
  <si>
    <t>DA0356405</t>
  </si>
  <si>
    <t>DA0527850</t>
  </si>
  <si>
    <t>DA0561788</t>
  </si>
  <si>
    <t>DA0804402</t>
  </si>
  <si>
    <t>DA0563652</t>
  </si>
  <si>
    <t>DA0723235</t>
  </si>
  <si>
    <t>DA0457894</t>
  </si>
  <si>
    <t>DA0635508</t>
  </si>
  <si>
    <t>DA0579619</t>
  </si>
  <si>
    <t>DA0718782</t>
  </si>
  <si>
    <t>DA0893111</t>
  </si>
  <si>
    <t>DA0867593</t>
  </si>
  <si>
    <t>DA0959238</t>
  </si>
  <si>
    <t>DA0477798</t>
  </si>
  <si>
    <t>DA0584789</t>
  </si>
  <si>
    <t>DA0447548</t>
  </si>
  <si>
    <t>DA0409452</t>
  </si>
  <si>
    <t>DA0534239</t>
  </si>
  <si>
    <t>DA0998473</t>
  </si>
  <si>
    <t>DA0525168</t>
  </si>
  <si>
    <t>DA0416053</t>
  </si>
  <si>
    <t>DA0682784</t>
  </si>
  <si>
    <t>DA0639400</t>
  </si>
  <si>
    <t>DA0422056</t>
  </si>
  <si>
    <t>DA0863353</t>
  </si>
  <si>
    <t>DA0846212</t>
  </si>
  <si>
    <t>DA0607798</t>
  </si>
  <si>
    <t>DA0734864</t>
  </si>
  <si>
    <t>DA0587013</t>
  </si>
  <si>
    <t>DA0454631</t>
  </si>
  <si>
    <t>DA0383737</t>
  </si>
  <si>
    <t>DA0541990</t>
  </si>
  <si>
    <t>DA0443116</t>
  </si>
  <si>
    <t>DA0995536</t>
  </si>
  <si>
    <t>DA0456305</t>
  </si>
  <si>
    <t>DA0774859</t>
  </si>
  <si>
    <t>DA0843624</t>
  </si>
  <si>
    <t>DA0631169</t>
  </si>
  <si>
    <t>DA0412987</t>
  </si>
  <si>
    <t>DA0743280</t>
  </si>
  <si>
    <t>DA0418851</t>
  </si>
  <si>
    <t>DA0590524</t>
  </si>
  <si>
    <t>DA0366272</t>
  </si>
  <si>
    <t>DA0392112</t>
  </si>
  <si>
    <t>DA0393981</t>
  </si>
  <si>
    <t>DA0398961</t>
  </si>
  <si>
    <t>DA0364303</t>
  </si>
  <si>
    <t>DA0489890</t>
  </si>
  <si>
    <t>DA0375649</t>
  </si>
  <si>
    <t>DA0534208</t>
  </si>
  <si>
    <t>DA0976969</t>
  </si>
  <si>
    <t>DA0877519</t>
  </si>
  <si>
    <t>DA0566772</t>
  </si>
  <si>
    <t>DA0394258</t>
  </si>
  <si>
    <t>DA0442150</t>
  </si>
  <si>
    <t>DA0985680</t>
  </si>
  <si>
    <t>DA0691067</t>
  </si>
  <si>
    <t>DA0679216</t>
  </si>
  <si>
    <t>DA0737096</t>
  </si>
  <si>
    <t>DA0902185</t>
  </si>
  <si>
    <t>DA0437216</t>
  </si>
  <si>
    <t>DA0568139</t>
  </si>
  <si>
    <t>DA0783359</t>
  </si>
  <si>
    <t>DA0607743</t>
  </si>
  <si>
    <t>DA0407148</t>
  </si>
  <si>
    <t>DA0901537</t>
  </si>
  <si>
    <t>DA0603827</t>
  </si>
  <si>
    <t>DA0407168</t>
  </si>
  <si>
    <t>DA0807006</t>
  </si>
  <si>
    <t>DA0964798</t>
  </si>
  <si>
    <t>DA0538391</t>
  </si>
  <si>
    <t>DA0760025</t>
  </si>
  <si>
    <t>DA0986604</t>
  </si>
  <si>
    <t>DA0368085</t>
  </si>
  <si>
    <t>DA0458019</t>
  </si>
  <si>
    <t>DA0464557</t>
  </si>
  <si>
    <t>DA0475263</t>
  </si>
  <si>
    <t>DA0683502</t>
  </si>
  <si>
    <t>DA0521803</t>
  </si>
  <si>
    <t>DA0531181</t>
  </si>
  <si>
    <t>DA0602437</t>
  </si>
  <si>
    <t>DA0721610</t>
  </si>
  <si>
    <t>DA0727967</t>
  </si>
  <si>
    <t>DA0826227</t>
  </si>
  <si>
    <t>DA0383584</t>
  </si>
  <si>
    <t>DA0429657</t>
  </si>
  <si>
    <t>DA0641465</t>
  </si>
  <si>
    <t>DA0405813</t>
  </si>
  <si>
    <t>DA0361450</t>
  </si>
  <si>
    <t>DA0845128</t>
  </si>
  <si>
    <t>DA0688981</t>
  </si>
  <si>
    <t>DA0889143</t>
  </si>
  <si>
    <t>DA0607364</t>
  </si>
  <si>
    <t>DA0415057</t>
  </si>
  <si>
    <t>DA0983342</t>
  </si>
  <si>
    <t>DA0491078</t>
  </si>
  <si>
    <t>DA0871864</t>
  </si>
  <si>
    <t>DA0736843</t>
  </si>
  <si>
    <t>DA0946162</t>
  </si>
  <si>
    <t>DA0730825</t>
  </si>
  <si>
    <t>DA0414552</t>
  </si>
  <si>
    <t>DA0676969</t>
  </si>
  <si>
    <t>DA0663457</t>
  </si>
  <si>
    <t>DA0354935</t>
  </si>
  <si>
    <t>DA0505574</t>
  </si>
  <si>
    <t>DA0524380</t>
  </si>
  <si>
    <t>DA0662891</t>
  </si>
  <si>
    <t>DA0825762</t>
  </si>
  <si>
    <t>DA0690920</t>
  </si>
  <si>
    <t>DA0702990</t>
  </si>
  <si>
    <t>DA0497063</t>
  </si>
  <si>
    <t>DA0981241</t>
  </si>
  <si>
    <t>DA0785692</t>
  </si>
  <si>
    <t>DA0628821</t>
  </si>
  <si>
    <t>DA0509549</t>
  </si>
  <si>
    <t>DA0671553</t>
  </si>
  <si>
    <t>DA0868422</t>
  </si>
  <si>
    <t>DA0913110</t>
  </si>
  <si>
    <t>DA0457869</t>
  </si>
  <si>
    <t>DA0786886</t>
  </si>
  <si>
    <t>DA0461245</t>
  </si>
  <si>
    <t>DA0544737</t>
  </si>
  <si>
    <t>DA0776782</t>
  </si>
  <si>
    <t>DA0371238</t>
  </si>
  <si>
    <t>DA0750375</t>
  </si>
  <si>
    <t>DA0510693</t>
  </si>
  <si>
    <t>DA0542050</t>
  </si>
  <si>
    <t>DA0943463</t>
  </si>
  <si>
    <t>DA0711300</t>
  </si>
  <si>
    <t>DA0999785</t>
  </si>
  <si>
    <t>DA0663882</t>
  </si>
  <si>
    <t>DA0494601</t>
  </si>
  <si>
    <t>DA0969830</t>
  </si>
  <si>
    <t>DA0751981</t>
  </si>
  <si>
    <t>DA0707551</t>
  </si>
  <si>
    <t>DA0757109</t>
  </si>
  <si>
    <t>DA0669669</t>
  </si>
  <si>
    <t>DA0900730</t>
  </si>
  <si>
    <t>DA0456633</t>
  </si>
  <si>
    <t>DA0582806</t>
  </si>
  <si>
    <t>DA0561648</t>
  </si>
  <si>
    <t>DA0432811</t>
  </si>
  <si>
    <t>DA0379059</t>
  </si>
  <si>
    <t>DA0507200</t>
  </si>
  <si>
    <t>DA0460556</t>
  </si>
  <si>
    <t>DA0696511</t>
  </si>
  <si>
    <t>DA0384239</t>
  </si>
  <si>
    <t>DA0760308</t>
  </si>
  <si>
    <t>DA0729919</t>
  </si>
  <si>
    <t>DA0390806</t>
  </si>
  <si>
    <t>DA0620845</t>
  </si>
  <si>
    <t>DA0589242</t>
  </si>
  <si>
    <t>DA0796821</t>
  </si>
  <si>
    <t>DA0495906</t>
  </si>
  <si>
    <t>DA0457252</t>
  </si>
  <si>
    <t>DA0705908</t>
  </si>
  <si>
    <t>DA0769570</t>
  </si>
  <si>
    <t>DA0848429</t>
  </si>
  <si>
    <t>DA0531126</t>
  </si>
  <si>
    <t>DA0797617</t>
  </si>
  <si>
    <t>DA0649801</t>
  </si>
  <si>
    <t>DA0977767</t>
  </si>
  <si>
    <t>DA0471979</t>
  </si>
  <si>
    <t>DA0748752</t>
  </si>
  <si>
    <t>DA0890922</t>
  </si>
  <si>
    <t>DA0429538</t>
  </si>
  <si>
    <t>DA0940603</t>
  </si>
  <si>
    <t>DA0569165</t>
  </si>
  <si>
    <t>DA0553425</t>
  </si>
  <si>
    <t>DA0598258</t>
  </si>
  <si>
    <t>DA0611587</t>
  </si>
  <si>
    <t>DA0667142</t>
  </si>
  <si>
    <t>DA0636844</t>
  </si>
  <si>
    <t>DA0721442</t>
  </si>
  <si>
    <t>DA0752529</t>
  </si>
  <si>
    <t>DA0907639</t>
  </si>
  <si>
    <t>DA0435903</t>
  </si>
  <si>
    <t>DA0406151</t>
  </si>
  <si>
    <t>DA0592221</t>
  </si>
  <si>
    <t>DA0466707</t>
  </si>
  <si>
    <t>DA0534580</t>
  </si>
  <si>
    <t>DA0614274</t>
  </si>
  <si>
    <t>DA0574034</t>
  </si>
  <si>
    <t>DA0437547</t>
  </si>
  <si>
    <t>DA0381884</t>
  </si>
  <si>
    <t>DA0459668</t>
  </si>
  <si>
    <t>DA0627016</t>
  </si>
  <si>
    <t>DA0983892</t>
  </si>
  <si>
    <t>DA0381396</t>
  </si>
  <si>
    <t>DA0421608</t>
  </si>
  <si>
    <t>DA0395588</t>
  </si>
  <si>
    <t>DA0456793</t>
  </si>
  <si>
    <t>DA0924482</t>
  </si>
  <si>
    <t>DA0385498</t>
  </si>
  <si>
    <t>DA0913844</t>
  </si>
  <si>
    <t>DA0631497</t>
  </si>
  <si>
    <t>DA0494878</t>
  </si>
  <si>
    <t>DA0753429</t>
  </si>
  <si>
    <t>DA0821516</t>
  </si>
  <si>
    <t>DA0585323</t>
  </si>
  <si>
    <t>DA0603022</t>
  </si>
  <si>
    <t>DA0388764</t>
  </si>
  <si>
    <t>DA0476386</t>
  </si>
  <si>
    <t>DA0752700</t>
  </si>
  <si>
    <t>DA0398911</t>
  </si>
  <si>
    <t>DA0542916</t>
  </si>
  <si>
    <t>DA0893533</t>
  </si>
  <si>
    <t>DA0497596</t>
  </si>
  <si>
    <t>DA0370826</t>
  </si>
  <si>
    <t>DA0866021</t>
  </si>
  <si>
    <t>DA0520552</t>
  </si>
  <si>
    <t>DA0567465</t>
  </si>
  <si>
    <t>DA0364081</t>
  </si>
  <si>
    <t>DA0858522</t>
  </si>
  <si>
    <t>DA0625135</t>
  </si>
  <si>
    <t>DA0608694</t>
  </si>
  <si>
    <t>DA0670216</t>
  </si>
  <si>
    <t>DA0900520</t>
  </si>
  <si>
    <t>DA0560518</t>
  </si>
  <si>
    <t>DA0953796</t>
  </si>
  <si>
    <t>DA0425307</t>
  </si>
  <si>
    <t>DA0862604</t>
  </si>
  <si>
    <t>DA0955144</t>
  </si>
  <si>
    <t>DA0467713</t>
  </si>
  <si>
    <t>DA0541104</t>
  </si>
  <si>
    <t>DA0368454</t>
  </si>
  <si>
    <t>DA0842830</t>
  </si>
  <si>
    <t>DA0608451</t>
  </si>
  <si>
    <t>DA0730734</t>
  </si>
  <si>
    <t>DA0578132</t>
  </si>
  <si>
    <t>DA0981388</t>
  </si>
  <si>
    <t>DA0731096</t>
  </si>
  <si>
    <t>DA0552815</t>
  </si>
  <si>
    <t>DA0982600</t>
  </si>
  <si>
    <t>DA0863501</t>
  </si>
  <si>
    <t>DA0432845</t>
  </si>
  <si>
    <t>DA0921875</t>
  </si>
  <si>
    <t>DA0358888</t>
  </si>
  <si>
    <t>DA0589126</t>
  </si>
  <si>
    <t>DA0527437</t>
  </si>
  <si>
    <t>DA0712818</t>
  </si>
  <si>
    <t>DA0562046</t>
  </si>
  <si>
    <t>DA0468717</t>
  </si>
  <si>
    <t>DA0631791</t>
  </si>
  <si>
    <t>DA0502571</t>
  </si>
  <si>
    <t>DA0392802</t>
  </si>
  <si>
    <t>DA0596714</t>
  </si>
  <si>
    <t>DA0381475</t>
  </si>
  <si>
    <t>DA0415315</t>
  </si>
  <si>
    <t>DA0511089</t>
  </si>
  <si>
    <t>DA0863998</t>
  </si>
  <si>
    <t>DA0989973</t>
  </si>
  <si>
    <t>DA0443603</t>
  </si>
  <si>
    <t>DA0440868</t>
  </si>
  <si>
    <t>DA0758779</t>
  </si>
  <si>
    <t>DA0552838</t>
  </si>
  <si>
    <t>DA0823896</t>
  </si>
  <si>
    <t>DA0992182</t>
  </si>
  <si>
    <t>DA0614511</t>
  </si>
  <si>
    <t>DA0485127</t>
  </si>
  <si>
    <t>DA0695098</t>
  </si>
  <si>
    <t>DA0430376</t>
  </si>
  <si>
    <t>DA0520192</t>
  </si>
  <si>
    <t>DA0388730</t>
  </si>
  <si>
    <t>DA0622113</t>
  </si>
  <si>
    <t>DA0433259</t>
  </si>
  <si>
    <t>DA0523259</t>
  </si>
  <si>
    <t>DA0610160</t>
  </si>
  <si>
    <t>DA0638855</t>
  </si>
  <si>
    <t>DA0793842</t>
  </si>
  <si>
    <t>DA0389606</t>
  </si>
  <si>
    <t>DA0444556</t>
  </si>
  <si>
    <t>DA0502976</t>
  </si>
  <si>
    <t>DA0756642</t>
  </si>
  <si>
    <t>DA0444000</t>
  </si>
  <si>
    <t>DA0634320</t>
  </si>
  <si>
    <t>DA0946646</t>
  </si>
  <si>
    <t>DA0436569</t>
  </si>
  <si>
    <t>DA0755962</t>
  </si>
  <si>
    <t>DA0474057</t>
  </si>
  <si>
    <t>DA0596377</t>
  </si>
  <si>
    <t>DA0576007</t>
  </si>
  <si>
    <t>DA0422849</t>
  </si>
  <si>
    <t>DA0701836</t>
  </si>
  <si>
    <t>DA0888346</t>
  </si>
  <si>
    <t>DA0808466</t>
  </si>
  <si>
    <t>DA0443871</t>
  </si>
  <si>
    <t>DA0550114</t>
  </si>
  <si>
    <t>DA0389640</t>
  </si>
  <si>
    <t>DA0475598</t>
  </si>
  <si>
    <t>DA0972004</t>
  </si>
  <si>
    <t>DA0625653</t>
  </si>
  <si>
    <t>DA0833714</t>
  </si>
  <si>
    <t>DA0831200</t>
  </si>
  <si>
    <t>DA0399277</t>
  </si>
  <si>
    <t>DA0406913</t>
  </si>
  <si>
    <t>DA0858813</t>
  </si>
  <si>
    <t>DA0712335</t>
  </si>
  <si>
    <t>DA0694031</t>
  </si>
  <si>
    <t>DA0669497</t>
  </si>
  <si>
    <t>DA0836429</t>
  </si>
  <si>
    <t>DA0396294</t>
  </si>
  <si>
    <t>DA0631538</t>
  </si>
  <si>
    <t>DA0637336</t>
  </si>
  <si>
    <t>DA0770450</t>
  </si>
  <si>
    <t>DA0594556</t>
  </si>
  <si>
    <t>DA0407667</t>
  </si>
  <si>
    <t>DA0795096</t>
  </si>
  <si>
    <t>DA0456872</t>
  </si>
  <si>
    <t>DA0613177</t>
  </si>
  <si>
    <t>DA0770982</t>
  </si>
  <si>
    <t>DA0755329</t>
  </si>
  <si>
    <t>DA0375589</t>
  </si>
  <si>
    <t>DA0640707</t>
  </si>
  <si>
    <t>DA0928125</t>
  </si>
  <si>
    <t>DA0529642</t>
  </si>
  <si>
    <t>DA0873465</t>
  </si>
  <si>
    <t>DA0911366</t>
  </si>
  <si>
    <t>DA0979283</t>
  </si>
  <si>
    <t>DA0852844</t>
  </si>
  <si>
    <t>DA0902540</t>
  </si>
  <si>
    <t>DA0587061</t>
  </si>
  <si>
    <t>DA0443630</t>
  </si>
  <si>
    <t>DA0403331</t>
  </si>
  <si>
    <t>DA0649902</t>
  </si>
  <si>
    <t>DA0880103</t>
  </si>
  <si>
    <t>DA0969061</t>
  </si>
  <si>
    <t>DA0504356</t>
  </si>
  <si>
    <t>DA0397231</t>
  </si>
  <si>
    <t>DA0420244</t>
  </si>
  <si>
    <t>DA0741069</t>
  </si>
  <si>
    <t>DA0370867</t>
  </si>
  <si>
    <t>DA0390585</t>
  </si>
  <si>
    <t>DA0393366</t>
  </si>
  <si>
    <t>DA0794823</t>
  </si>
  <si>
    <t>DA0450736</t>
  </si>
  <si>
    <t>DA0530507</t>
  </si>
  <si>
    <t>DA0380227</t>
  </si>
  <si>
    <t>DA0505194</t>
  </si>
  <si>
    <t>DA0993671</t>
  </si>
  <si>
    <t>DA0552234</t>
  </si>
  <si>
    <t>DA0577464</t>
  </si>
  <si>
    <t>DA0786011</t>
  </si>
  <si>
    <t>DA0437491</t>
  </si>
  <si>
    <t>DA0802736</t>
  </si>
  <si>
    <t>DA0644069</t>
  </si>
  <si>
    <t>DA0652386</t>
  </si>
  <si>
    <t>DA0406511</t>
  </si>
  <si>
    <t>DA0421308</t>
  </si>
  <si>
    <t>DA0405683</t>
  </si>
  <si>
    <t>DA0405601</t>
  </si>
  <si>
    <t>DA0451572</t>
  </si>
  <si>
    <t>DA0551057</t>
  </si>
  <si>
    <t>DA0398087</t>
  </si>
  <si>
    <t>DA0724548</t>
  </si>
  <si>
    <t>DA0769241</t>
  </si>
  <si>
    <t>DA0450799</t>
  </si>
  <si>
    <t>DA0484701</t>
  </si>
  <si>
    <t>DA0495456</t>
  </si>
  <si>
    <t>DA0737852</t>
  </si>
  <si>
    <t>DA0388905</t>
  </si>
  <si>
    <t>DA0971427</t>
  </si>
  <si>
    <t>DA0943647</t>
  </si>
  <si>
    <t>DA0374000</t>
  </si>
  <si>
    <t>DA0588807</t>
  </si>
  <si>
    <t>DA0793450</t>
  </si>
  <si>
    <t>DA0871717</t>
  </si>
  <si>
    <t>DA0557363</t>
  </si>
  <si>
    <t>DA0412720</t>
  </si>
  <si>
    <t>DA0871331</t>
  </si>
  <si>
    <t>DA0399899</t>
  </si>
  <si>
    <t>DA0687610</t>
  </si>
  <si>
    <t>DA0803592</t>
  </si>
  <si>
    <t>DA0383607</t>
  </si>
  <si>
    <t>DA0367826</t>
  </si>
  <si>
    <t>DA0736478</t>
  </si>
  <si>
    <t>DA0898618</t>
  </si>
  <si>
    <t>DA0865808</t>
  </si>
  <si>
    <t>DA0505260</t>
  </si>
  <si>
    <t>DA0379074</t>
  </si>
  <si>
    <t>DA0797889</t>
  </si>
  <si>
    <t>DA0818721</t>
  </si>
  <si>
    <t>DA0758058</t>
  </si>
  <si>
    <t>DA0897588</t>
  </si>
  <si>
    <t>DA0473283</t>
  </si>
  <si>
    <t>DA0623014</t>
  </si>
  <si>
    <t>DA0611629</t>
  </si>
  <si>
    <t>DA0354295</t>
  </si>
  <si>
    <t>DA0543103</t>
  </si>
  <si>
    <t>DA0434087</t>
  </si>
  <si>
    <t>DA0678169</t>
  </si>
  <si>
    <t>DA0444743</t>
  </si>
  <si>
    <t>DA0568548</t>
  </si>
  <si>
    <t>DA0370844</t>
  </si>
  <si>
    <t>DA0577631</t>
  </si>
  <si>
    <t>DA0500032</t>
  </si>
  <si>
    <t>DA0583274</t>
  </si>
  <si>
    <t>DA0686647</t>
  </si>
  <si>
    <t>DA0413178</t>
  </si>
  <si>
    <t>DA0478682</t>
  </si>
  <si>
    <t>DA0439744</t>
  </si>
  <si>
    <t>DA0392591</t>
  </si>
  <si>
    <t>DA0453051</t>
  </si>
  <si>
    <t>DA0994615</t>
  </si>
  <si>
    <t>DA0783981</t>
  </si>
  <si>
    <t>DA0455909</t>
  </si>
  <si>
    <t>DA0433778</t>
  </si>
  <si>
    <t>DA0516741</t>
  </si>
  <si>
    <t>DA0368688</t>
  </si>
  <si>
    <t>DA0588190</t>
  </si>
  <si>
    <t>DA0425759</t>
  </si>
  <si>
    <t>DA0757152</t>
  </si>
  <si>
    <t>DA0936333</t>
  </si>
  <si>
    <t>DA0913115</t>
  </si>
  <si>
    <t>DA0484953</t>
  </si>
  <si>
    <t>DA0959578</t>
  </si>
  <si>
    <t>DA0543543</t>
  </si>
  <si>
    <t>DA0433319</t>
  </si>
  <si>
    <t>DA0479939</t>
  </si>
  <si>
    <t>DA0543047</t>
  </si>
  <si>
    <t>DA0395926</t>
  </si>
  <si>
    <t>DA0631921</t>
  </si>
  <si>
    <t>DA0568237</t>
  </si>
  <si>
    <t>DA0697093</t>
  </si>
  <si>
    <t>DA0370285</t>
  </si>
  <si>
    <t>DA0368093</t>
  </si>
  <si>
    <t>DA0894850</t>
  </si>
  <si>
    <t>DA0927483</t>
  </si>
  <si>
    <t>DA0512113</t>
  </si>
  <si>
    <t>DA0659489</t>
  </si>
  <si>
    <t>DA0457150</t>
  </si>
  <si>
    <t>DA0505223</t>
  </si>
  <si>
    <t>DA0582469</t>
  </si>
  <si>
    <t>DA0771937</t>
  </si>
  <si>
    <t>DA0981406</t>
  </si>
  <si>
    <t>DA0390647</t>
  </si>
  <si>
    <t>DA0743842</t>
  </si>
  <si>
    <t>DA0596420</t>
  </si>
  <si>
    <t>DA0936234</t>
  </si>
  <si>
    <t>DA0604545</t>
  </si>
  <si>
    <t>DA0950933</t>
  </si>
  <si>
    <t>DA0516949</t>
  </si>
  <si>
    <t>DA0495092</t>
  </si>
  <si>
    <t>DA0539905</t>
  </si>
  <si>
    <t>DA0804025</t>
  </si>
  <si>
    <t>DA0810308</t>
  </si>
  <si>
    <t>DA0790375</t>
  </si>
  <si>
    <t>DA0397381</t>
  </si>
  <si>
    <t>DA0805716</t>
  </si>
  <si>
    <t>DA0898533</t>
  </si>
  <si>
    <t>DA0799440</t>
  </si>
  <si>
    <t>DA0858925</t>
  </si>
  <si>
    <t>DA0948203</t>
  </si>
  <si>
    <t>DA0617554</t>
  </si>
  <si>
    <t>DA0817039</t>
  </si>
  <si>
    <t>DA0926768</t>
  </si>
  <si>
    <t>DA0463539</t>
  </si>
  <si>
    <t>DA0649030</t>
  </si>
  <si>
    <t>DA0588783</t>
  </si>
  <si>
    <t>DA0483972</t>
  </si>
  <si>
    <t>DA0542848</t>
  </si>
  <si>
    <t>DA0487411</t>
  </si>
  <si>
    <t>DA0577511</t>
  </si>
  <si>
    <t>DA0530960</t>
  </si>
  <si>
    <t>DA0424846</t>
  </si>
  <si>
    <t>DA0358657</t>
  </si>
  <si>
    <t>DA0362126</t>
  </si>
  <si>
    <t>DA0669245</t>
  </si>
  <si>
    <t>DA0915734</t>
  </si>
  <si>
    <t>DA0465633</t>
  </si>
  <si>
    <t>DA0645461</t>
  </si>
  <si>
    <t>DA0813410</t>
  </si>
  <si>
    <t>DA0961645</t>
  </si>
  <si>
    <t>DA0544682</t>
  </si>
  <si>
    <t>DA0602178</t>
  </si>
  <si>
    <t>DA0893142</t>
  </si>
  <si>
    <t>DA0806997</t>
  </si>
  <si>
    <t>DA0354781</t>
  </si>
  <si>
    <t>DA0353930</t>
  </si>
  <si>
    <t>DA0692262</t>
  </si>
  <si>
    <t>DA0707704</t>
  </si>
  <si>
    <t>DA0677724</t>
  </si>
  <si>
    <t>DA0433453</t>
  </si>
  <si>
    <t>DA0799993</t>
  </si>
  <si>
    <t>DA0581171</t>
  </si>
  <si>
    <t>DA0702032</t>
  </si>
  <si>
    <t>DA0639044</t>
  </si>
  <si>
    <t>DA0566748</t>
  </si>
  <si>
    <t>DA0651999</t>
  </si>
  <si>
    <t>DA0511379</t>
  </si>
  <si>
    <t>DA0969790</t>
  </si>
  <si>
    <t>DA0586405</t>
  </si>
  <si>
    <t>DA0892619</t>
  </si>
  <si>
    <t>DA0778199</t>
  </si>
  <si>
    <t>DA0726811</t>
  </si>
  <si>
    <t>DA0830016</t>
  </si>
  <si>
    <t>DA0613481</t>
  </si>
  <si>
    <t>DA0541259</t>
  </si>
  <si>
    <t>DA0435605</t>
  </si>
  <si>
    <t>DA0385212</t>
  </si>
  <si>
    <t>DA0375179</t>
  </si>
  <si>
    <t>DA0512269</t>
  </si>
  <si>
    <t>DA0857287</t>
  </si>
  <si>
    <t>DA0644714</t>
  </si>
  <si>
    <t>DA0839816</t>
  </si>
  <si>
    <t>DA0433699</t>
  </si>
  <si>
    <t>DA0420628</t>
  </si>
  <si>
    <t>DA0436725</t>
  </si>
  <si>
    <t>DA0767111</t>
  </si>
  <si>
    <t>DA0425013</t>
  </si>
  <si>
    <t>DA0805030</t>
  </si>
  <si>
    <t>DA0905813</t>
  </si>
  <si>
    <t>DA0850324</t>
  </si>
  <si>
    <t>DA0364618</t>
  </si>
  <si>
    <t>DA0367959</t>
  </si>
  <si>
    <t>DA0760021</t>
  </si>
  <si>
    <t>DA0425947</t>
  </si>
  <si>
    <t>DA0785145</t>
  </si>
  <si>
    <t>DA0407963</t>
  </si>
  <si>
    <t>DA0414817</t>
  </si>
  <si>
    <t>DA0523722</t>
  </si>
  <si>
    <t>DA0941513</t>
  </si>
  <si>
    <t>DA0404227</t>
  </si>
  <si>
    <t>DA0840473</t>
  </si>
  <si>
    <t>DA0416433</t>
  </si>
  <si>
    <t>DA0836359</t>
  </si>
  <si>
    <t>DA0509242</t>
  </si>
  <si>
    <t>DA0559158</t>
  </si>
  <si>
    <t>DA0621274</t>
  </si>
  <si>
    <t>DA0666846</t>
  </si>
  <si>
    <t>DA0670758</t>
  </si>
  <si>
    <t>DA0742185</t>
  </si>
  <si>
    <t>DA0696109</t>
  </si>
  <si>
    <t>DA0395544</t>
  </si>
  <si>
    <t>DA0542632</t>
  </si>
  <si>
    <t>DA0695498</t>
  </si>
  <si>
    <t>DA0884582</t>
  </si>
  <si>
    <t>DA0490358</t>
  </si>
  <si>
    <t>DA0422485</t>
  </si>
  <si>
    <t>DA0585406</t>
  </si>
  <si>
    <t>DA0967648</t>
  </si>
  <si>
    <t>DA0523155</t>
  </si>
  <si>
    <t>DA0458646</t>
  </si>
  <si>
    <t>DA0449235</t>
  </si>
  <si>
    <t>DA0518451</t>
  </si>
  <si>
    <t>DA0843798</t>
  </si>
  <si>
    <t>DA0571804</t>
  </si>
  <si>
    <t>DA0934088</t>
  </si>
  <si>
    <t>DA0975862</t>
  </si>
  <si>
    <t>DA0683489</t>
  </si>
  <si>
    <t>DA0454966</t>
  </si>
  <si>
    <t>DA0658691</t>
  </si>
  <si>
    <t>DA0850457</t>
  </si>
  <si>
    <t>DA0940166</t>
  </si>
  <si>
    <t>DA0394550</t>
  </si>
  <si>
    <t>DA0484766</t>
  </si>
  <si>
    <t>DA0728184</t>
  </si>
  <si>
    <t>DA0610450</t>
  </si>
  <si>
    <t>DA0720871</t>
  </si>
  <si>
    <t>DA0872874</t>
  </si>
  <si>
    <t>DA0997190</t>
  </si>
  <si>
    <t>DA0848875</t>
  </si>
  <si>
    <t>DA0900657</t>
  </si>
  <si>
    <t>DA0426016</t>
  </si>
  <si>
    <t>DA0843618</t>
  </si>
  <si>
    <t>DA0798907</t>
  </si>
  <si>
    <t>DA0714611</t>
  </si>
  <si>
    <t>DA0671416</t>
  </si>
  <si>
    <t>DA0608757</t>
  </si>
  <si>
    <t>DA0548021</t>
  </si>
  <si>
    <t>DA0693077</t>
  </si>
  <si>
    <t>DA0440046</t>
  </si>
  <si>
    <t>DA0369714</t>
  </si>
  <si>
    <t>DA0759607</t>
  </si>
  <si>
    <t>DA0971558</t>
  </si>
  <si>
    <t>DA0424764</t>
  </si>
  <si>
    <t>DA0798570</t>
  </si>
  <si>
    <t>DA0530840</t>
  </si>
  <si>
    <t>DA0588354</t>
  </si>
  <si>
    <t>DA0657609</t>
  </si>
  <si>
    <t>DA0607669</t>
  </si>
  <si>
    <t>DA0520993</t>
  </si>
  <si>
    <t>DA0468057</t>
  </si>
  <si>
    <t>DA0529206</t>
  </si>
  <si>
    <t>DA0489915</t>
  </si>
  <si>
    <t>DA0677241</t>
  </si>
  <si>
    <t>DA0823244</t>
  </si>
  <si>
    <t>DA0864796</t>
  </si>
  <si>
    <t>DA0879014</t>
  </si>
  <si>
    <t>DA0632947</t>
  </si>
  <si>
    <t>DA0562454</t>
  </si>
  <si>
    <t>DA0683980</t>
  </si>
  <si>
    <t>DA0793401</t>
  </si>
  <si>
    <t>DA0477139</t>
  </si>
  <si>
    <t>DA0453706</t>
  </si>
  <si>
    <t>DA0600683</t>
  </si>
  <si>
    <t>DA0492307</t>
  </si>
  <si>
    <t>DA0576172</t>
  </si>
  <si>
    <t>DA0385902</t>
  </si>
  <si>
    <t>DA0462270</t>
  </si>
  <si>
    <t>DA0949434</t>
  </si>
  <si>
    <t>DA0465654</t>
  </si>
  <si>
    <t>DA0986312</t>
  </si>
  <si>
    <t>DA0425511</t>
  </si>
  <si>
    <t>DA0378980</t>
  </si>
  <si>
    <t>DA0399730</t>
  </si>
  <si>
    <t>DA0493133</t>
  </si>
  <si>
    <t>DA0406156</t>
  </si>
  <si>
    <t>DA0819818</t>
  </si>
  <si>
    <t>DA0969448</t>
  </si>
  <si>
    <t>DA0586621</t>
  </si>
  <si>
    <t>DA0617602</t>
  </si>
  <si>
    <t>DA0741119</t>
  </si>
  <si>
    <t>DA0358983</t>
  </si>
  <si>
    <t>DA0580866</t>
  </si>
  <si>
    <t>DA0502740</t>
  </si>
  <si>
    <t>DA0654288</t>
  </si>
  <si>
    <t>DA0670861</t>
  </si>
  <si>
    <t>DA0754626</t>
  </si>
  <si>
    <t>DA0869157</t>
  </si>
  <si>
    <t>DA0378218</t>
  </si>
  <si>
    <t>DA0471015</t>
  </si>
  <si>
    <t>DA0389989</t>
  </si>
  <si>
    <t>DA0700652</t>
  </si>
  <si>
    <t>DA0692495</t>
  </si>
  <si>
    <t>DA0834997</t>
  </si>
  <si>
    <t>DA0974989</t>
  </si>
  <si>
    <t>DA0394384</t>
  </si>
  <si>
    <t>DA0595741</t>
  </si>
  <si>
    <t>DA0630453</t>
  </si>
  <si>
    <t>DA0482525</t>
  </si>
  <si>
    <t>DA0789007</t>
  </si>
  <si>
    <t>DA0686741</t>
  </si>
  <si>
    <t>DA0873280</t>
  </si>
  <si>
    <t>DA0656542</t>
  </si>
  <si>
    <t>DA0841924</t>
  </si>
  <si>
    <t>DA0471962</t>
  </si>
  <si>
    <t>DA0514585</t>
  </si>
  <si>
    <t>DA0663418</t>
  </si>
  <si>
    <t>DA0405581</t>
  </si>
  <si>
    <t>DA0559925</t>
  </si>
  <si>
    <t>DA0471682</t>
  </si>
  <si>
    <t>DA0496369</t>
  </si>
  <si>
    <t>DA0971825</t>
  </si>
  <si>
    <t>DA0476276</t>
  </si>
  <si>
    <t>DA0944306</t>
  </si>
  <si>
    <t>DA0596914</t>
  </si>
  <si>
    <t>DA0991609</t>
  </si>
  <si>
    <t>DA0461748</t>
  </si>
  <si>
    <t>DA0858529</t>
  </si>
  <si>
    <t>DA0493852</t>
  </si>
  <si>
    <t>DA0548752</t>
  </si>
  <si>
    <t>DA0878394</t>
  </si>
  <si>
    <t>DA0580878</t>
  </si>
  <si>
    <t>DA0464109</t>
  </si>
  <si>
    <t>DA0579751</t>
  </si>
  <si>
    <t>DA0553759</t>
  </si>
  <si>
    <t>DA0842146</t>
  </si>
  <si>
    <t>DA0425144</t>
  </si>
  <si>
    <t>DA0980090</t>
  </si>
  <si>
    <t>DA0361358</t>
  </si>
  <si>
    <t>DA0370956</t>
  </si>
  <si>
    <t>DA0396506</t>
  </si>
  <si>
    <t>DA0639933</t>
  </si>
  <si>
    <t>DA0713386</t>
  </si>
  <si>
    <t>DA0422490</t>
  </si>
  <si>
    <t>DA0733028</t>
  </si>
  <si>
    <t>DA0419219</t>
  </si>
  <si>
    <t>DA0394262</t>
  </si>
  <si>
    <t>DA0907408</t>
  </si>
  <si>
    <t>DA0552757</t>
  </si>
  <si>
    <t>DA0925407</t>
  </si>
  <si>
    <t>DA0536076</t>
  </si>
  <si>
    <t>DA0413037</t>
  </si>
  <si>
    <t>DA0513224</t>
  </si>
  <si>
    <t>DA0462156</t>
  </si>
  <si>
    <t>DA0712345</t>
  </si>
  <si>
    <t>DA0594646</t>
  </si>
  <si>
    <t>DA0606861</t>
  </si>
  <si>
    <t>DA0554511</t>
  </si>
  <si>
    <t>DA0969673</t>
  </si>
  <si>
    <t>DA0694673</t>
  </si>
  <si>
    <t>DA0915239</t>
  </si>
  <si>
    <t>DA0952503</t>
  </si>
  <si>
    <t>DA0690480</t>
  </si>
  <si>
    <t>DA0546930</t>
  </si>
  <si>
    <t>DA0397028</t>
  </si>
  <si>
    <t>DA0791770</t>
  </si>
  <si>
    <t>DA0811099</t>
  </si>
  <si>
    <t>DA0881380</t>
  </si>
  <si>
    <t>DA0599541</t>
  </si>
  <si>
    <t>DA0975908</t>
  </si>
  <si>
    <t>DA0374246</t>
  </si>
  <si>
    <t>DA0993903</t>
  </si>
  <si>
    <t>DA0995574</t>
  </si>
  <si>
    <t>DA0582718</t>
  </si>
  <si>
    <t>DA0466627</t>
  </si>
  <si>
    <t>DA0762542</t>
  </si>
  <si>
    <t>DA0613591</t>
  </si>
  <si>
    <t>DA0418184</t>
  </si>
  <si>
    <t>DA0584449</t>
  </si>
  <si>
    <t>DA0510675</t>
  </si>
  <si>
    <t>DA0465356</t>
  </si>
  <si>
    <t>DA0855477</t>
  </si>
  <si>
    <t>DA0611399</t>
  </si>
  <si>
    <t>DA0869892</t>
  </si>
  <si>
    <t>DA0508680</t>
  </si>
  <si>
    <t>DA0560911</t>
  </si>
  <si>
    <t>DA0924114</t>
  </si>
  <si>
    <t>DA0495048</t>
  </si>
  <si>
    <t>DA0777365</t>
  </si>
  <si>
    <t>DA0444227</t>
  </si>
  <si>
    <t>DA0583742</t>
  </si>
  <si>
    <t>DA0671532</t>
  </si>
  <si>
    <t>DA0874497</t>
  </si>
  <si>
    <t>DA0775384</t>
  </si>
  <si>
    <t>DA0502812</t>
  </si>
  <si>
    <t>DA0578333</t>
  </si>
  <si>
    <t>DA0473374</t>
  </si>
  <si>
    <t>DA0485658</t>
  </si>
  <si>
    <t>DA0774560</t>
  </si>
  <si>
    <t>DA0486097</t>
  </si>
  <si>
    <t>DA0700716</t>
  </si>
  <si>
    <t>DA0425728</t>
  </si>
  <si>
    <t>DA0500043</t>
  </si>
  <si>
    <t>DA0559432</t>
  </si>
  <si>
    <t>DA0453387</t>
  </si>
  <si>
    <t>DA0563847</t>
  </si>
  <si>
    <t>DA0386074</t>
  </si>
  <si>
    <t>DA0728007</t>
  </si>
  <si>
    <t>DA0408695</t>
  </si>
  <si>
    <t>DA0658271</t>
  </si>
  <si>
    <t>DA0608659</t>
  </si>
  <si>
    <t>DA0875157</t>
  </si>
  <si>
    <t>DA0547404</t>
  </si>
  <si>
    <t>DA0619462</t>
  </si>
  <si>
    <t>DA0461051</t>
  </si>
  <si>
    <t>DA0436310</t>
  </si>
  <si>
    <t>DA0773350</t>
  </si>
  <si>
    <t>DA0903620</t>
  </si>
  <si>
    <t>DA0667035</t>
  </si>
  <si>
    <t>DA0552478</t>
  </si>
  <si>
    <t>DA0424356</t>
  </si>
  <si>
    <t>DA0918361</t>
  </si>
  <si>
    <t>DA0656554</t>
  </si>
  <si>
    <t>DA0459980</t>
  </si>
  <si>
    <t>DA0479574</t>
  </si>
  <si>
    <t>DA0659835</t>
  </si>
  <si>
    <t>DA0725677</t>
  </si>
  <si>
    <t>DA0548457</t>
  </si>
  <si>
    <t>DA0401055</t>
  </si>
  <si>
    <t>DA0395832</t>
  </si>
  <si>
    <t>DA0400189</t>
  </si>
  <si>
    <t>DA0481374</t>
  </si>
  <si>
    <t>DA0385717</t>
  </si>
  <si>
    <t>DA0624362</t>
  </si>
  <si>
    <t>DA0969482</t>
  </si>
  <si>
    <t>DA0499673</t>
  </si>
  <si>
    <t>DA0658311</t>
  </si>
  <si>
    <t>DA0518823</t>
  </si>
  <si>
    <t>DA0564373</t>
  </si>
  <si>
    <t>DA0493015</t>
  </si>
  <si>
    <t>DA0850176</t>
  </si>
  <si>
    <t>DA0450059</t>
  </si>
  <si>
    <t>DA0740769</t>
  </si>
  <si>
    <t>DA0550621</t>
  </si>
  <si>
    <t>DA0921158</t>
  </si>
  <si>
    <t>DA0448714</t>
  </si>
  <si>
    <t>DA0952399</t>
  </si>
  <si>
    <t>DA0442835</t>
  </si>
  <si>
    <t>DA0925077</t>
  </si>
  <si>
    <t>DA0479963</t>
  </si>
  <si>
    <t>DA0743723</t>
  </si>
  <si>
    <t>DA0731653</t>
  </si>
  <si>
    <t>DA0469766</t>
  </si>
  <si>
    <t>DA0476072</t>
  </si>
  <si>
    <t>DA0537150</t>
  </si>
  <si>
    <t>DA0567511</t>
  </si>
  <si>
    <t>DA0451444</t>
  </si>
  <si>
    <t>DA0403068</t>
  </si>
  <si>
    <t>DA0568326</t>
  </si>
  <si>
    <t>DA0508805</t>
  </si>
  <si>
    <t>DA0838254</t>
  </si>
  <si>
    <t>DA0507835</t>
  </si>
  <si>
    <t>DA0934622</t>
  </si>
  <si>
    <t>DA0551451</t>
  </si>
  <si>
    <t>DA0824547</t>
  </si>
  <si>
    <t>DA0518198</t>
  </si>
  <si>
    <t>DA0451809</t>
  </si>
  <si>
    <t>DA0579379</t>
  </si>
  <si>
    <t>DA0693872</t>
  </si>
  <si>
    <t>DA0513571</t>
  </si>
  <si>
    <t>DA0791602</t>
  </si>
  <si>
    <t>DA0568749</t>
  </si>
  <si>
    <t>DA0384939</t>
  </si>
  <si>
    <t>DA0377871</t>
  </si>
  <si>
    <t>DA0386659</t>
  </si>
  <si>
    <t>DA0549846</t>
  </si>
  <si>
    <t>DA0551319</t>
  </si>
  <si>
    <t>DA0457710</t>
  </si>
  <si>
    <t>DA0889388</t>
  </si>
  <si>
    <t>DA0372213</t>
  </si>
  <si>
    <t>DA0892487</t>
  </si>
  <si>
    <t>DA0528969</t>
  </si>
  <si>
    <t>DA0616313</t>
  </si>
  <si>
    <t>DA0791161</t>
  </si>
  <si>
    <t>DA0494649</t>
  </si>
  <si>
    <t>DA0639351</t>
  </si>
  <si>
    <t>DA0501952</t>
  </si>
  <si>
    <t>DA0418969</t>
  </si>
  <si>
    <t>DA0903595</t>
  </si>
  <si>
    <t>DA0901872</t>
  </si>
  <si>
    <t>DA0515038</t>
  </si>
  <si>
    <t>DA0732215</t>
  </si>
  <si>
    <t>DA0999685</t>
  </si>
  <si>
    <t>DA0380110</t>
  </si>
  <si>
    <t>DA0641842</t>
  </si>
  <si>
    <t>DA0819503</t>
  </si>
  <si>
    <t>DA0458759</t>
  </si>
  <si>
    <t>DA0404166</t>
  </si>
  <si>
    <t>DA0644182</t>
  </si>
  <si>
    <t>DA0438867</t>
  </si>
  <si>
    <t>DA0388831</t>
  </si>
  <si>
    <t>DA0842684</t>
  </si>
  <si>
    <t>DA0830225</t>
  </si>
  <si>
    <t>DA0951562</t>
  </si>
  <si>
    <t>DA0447354</t>
  </si>
  <si>
    <t>DA0375215</t>
  </si>
  <si>
    <t>DA0566138</t>
  </si>
  <si>
    <t>DA0911101</t>
  </si>
  <si>
    <t>DA0974719</t>
  </si>
  <si>
    <t>DA0447038</t>
  </si>
  <si>
    <t>DA0485452</t>
  </si>
  <si>
    <t>DA0673960</t>
  </si>
  <si>
    <t>DA0538273</t>
  </si>
  <si>
    <t>DA0520967</t>
  </si>
  <si>
    <t>DA0539495</t>
  </si>
  <si>
    <t>DA0926365</t>
  </si>
  <si>
    <t>DA0417688</t>
  </si>
  <si>
    <t>DA0742481</t>
  </si>
  <si>
    <t>DA0887684</t>
  </si>
  <si>
    <t>DA0641907</t>
  </si>
  <si>
    <t>DA0696012</t>
  </si>
  <si>
    <t>DA0426218</t>
  </si>
  <si>
    <t>DA0747126</t>
  </si>
  <si>
    <t>DA0380596</t>
  </si>
  <si>
    <t>DA0789296</t>
  </si>
  <si>
    <t>DA0451583</t>
  </si>
  <si>
    <t>DA0466527</t>
  </si>
  <si>
    <t>DA0802351</t>
  </si>
  <si>
    <t>DA0547060</t>
  </si>
  <si>
    <t>DA0395519</t>
  </si>
  <si>
    <t>DA0975404</t>
  </si>
  <si>
    <t>DA0670186</t>
  </si>
  <si>
    <t>DA0825912</t>
  </si>
  <si>
    <t>DA0992414</t>
  </si>
  <si>
    <t>DA0651709</t>
  </si>
  <si>
    <t>DA0664251</t>
  </si>
  <si>
    <t>DA0970198</t>
  </si>
  <si>
    <t>DA0424080</t>
  </si>
  <si>
    <t>DA0928443</t>
  </si>
  <si>
    <t>DA0445453</t>
  </si>
  <si>
    <t>DA0598474</t>
  </si>
  <si>
    <t>DA0413892</t>
  </si>
  <si>
    <t>DA0599372</t>
  </si>
  <si>
    <t>DA0641760</t>
  </si>
  <si>
    <t>DA0644495</t>
  </si>
  <si>
    <t>DA0765131</t>
  </si>
  <si>
    <t>DA0362954</t>
  </si>
  <si>
    <t>DA0596486</t>
  </si>
  <si>
    <t>DA0560208</t>
  </si>
  <si>
    <t>DA0869080</t>
  </si>
  <si>
    <t>DA0413062</t>
  </si>
  <si>
    <t>DA0687743</t>
  </si>
  <si>
    <t>DA0739537</t>
  </si>
  <si>
    <t>DA0394768</t>
  </si>
  <si>
    <t>DA0749444</t>
  </si>
  <si>
    <t>DA0404963</t>
  </si>
  <si>
    <t>DA0777748</t>
  </si>
  <si>
    <t>DA0545554</t>
  </si>
  <si>
    <t>DA0553895</t>
  </si>
  <si>
    <t>DA0433844</t>
  </si>
  <si>
    <t>DA0689391</t>
  </si>
  <si>
    <t>DA0609530</t>
  </si>
  <si>
    <t>DA0352579</t>
  </si>
  <si>
    <t>DA0502390</t>
  </si>
  <si>
    <t>DA0460040</t>
  </si>
  <si>
    <t>DA0987468</t>
  </si>
  <si>
    <t>DA0364425</t>
  </si>
  <si>
    <t>DA0537108</t>
  </si>
  <si>
    <t>DA0564357</t>
  </si>
  <si>
    <t>DA0374964</t>
  </si>
  <si>
    <t>DA0891681</t>
  </si>
  <si>
    <t>DA0504238</t>
  </si>
  <si>
    <t>DA0607380</t>
  </si>
  <si>
    <t>DA0749332</t>
  </si>
  <si>
    <t>DA0604654</t>
  </si>
  <si>
    <t>DA0577843</t>
  </si>
  <si>
    <t>DA0779164</t>
  </si>
  <si>
    <t>DA0797557</t>
  </si>
  <si>
    <t>DA0780091</t>
  </si>
  <si>
    <t>DA0903259</t>
  </si>
  <si>
    <t>DA0478249</t>
  </si>
  <si>
    <t>DA0927541</t>
  </si>
  <si>
    <t>DA0597310</t>
  </si>
  <si>
    <t>DA0388309</t>
  </si>
  <si>
    <t>DA0748151</t>
  </si>
  <si>
    <t>DA0674016</t>
  </si>
  <si>
    <t>DA0510458</t>
  </si>
  <si>
    <t>DA0482883</t>
  </si>
  <si>
    <t>DA0684826</t>
  </si>
  <si>
    <t>DA0748944</t>
  </si>
  <si>
    <t>DA0432515</t>
  </si>
  <si>
    <t>DA0707153</t>
  </si>
  <si>
    <t>DA0536051</t>
  </si>
  <si>
    <t>DA0473526</t>
  </si>
  <si>
    <t>DA0534968</t>
  </si>
  <si>
    <t>DA0407088</t>
  </si>
  <si>
    <t>DA0454458</t>
  </si>
  <si>
    <t>DA0500867</t>
  </si>
  <si>
    <t>DA0977312</t>
  </si>
  <si>
    <t>DA0915283</t>
  </si>
  <si>
    <t>DA0757808</t>
  </si>
  <si>
    <t>DA0726629</t>
  </si>
  <si>
    <t>DA0790359</t>
  </si>
  <si>
    <t>DA0443816</t>
  </si>
  <si>
    <t>DA0924845</t>
  </si>
  <si>
    <t>DA0768359</t>
  </si>
  <si>
    <t>DA0681186</t>
  </si>
  <si>
    <t>DA0684536</t>
  </si>
  <si>
    <t>DA0492776</t>
  </si>
  <si>
    <t>DA0698237</t>
  </si>
  <si>
    <t>DA0544954</t>
  </si>
  <si>
    <t>DA0503143</t>
  </si>
  <si>
    <t>DA0882569</t>
  </si>
  <si>
    <t>DA0372889</t>
  </si>
  <si>
    <t>DA0818645</t>
  </si>
  <si>
    <t>DA0760604</t>
  </si>
  <si>
    <t>DA0400365</t>
  </si>
  <si>
    <t>DA0586612</t>
  </si>
  <si>
    <t>DA0905862</t>
  </si>
  <si>
    <t>DA0393008</t>
  </si>
  <si>
    <t>DA0550045</t>
  </si>
  <si>
    <t>DA0414624</t>
  </si>
  <si>
    <t>DA0647462</t>
  </si>
  <si>
    <t>DA0677666</t>
  </si>
  <si>
    <t>DA0413212</t>
  </si>
  <si>
    <t>DA0494861</t>
  </si>
  <si>
    <t>DA0588306</t>
  </si>
  <si>
    <t>DA0881674</t>
  </si>
  <si>
    <t>DA0598781</t>
  </si>
  <si>
    <t>DA0824235</t>
  </si>
  <si>
    <t>DA0799721</t>
  </si>
  <si>
    <t>DA0585876</t>
  </si>
  <si>
    <t>DA0409058</t>
  </si>
  <si>
    <t>DA0422815</t>
  </si>
  <si>
    <t>DA0446197</t>
  </si>
  <si>
    <t>DA0448520</t>
  </si>
  <si>
    <t>DA0562853</t>
  </si>
  <si>
    <t>DA0836578</t>
  </si>
  <si>
    <t>DA0606133</t>
  </si>
  <si>
    <t>DA0435087</t>
  </si>
  <si>
    <t>DA0722313</t>
  </si>
  <si>
    <t>DA0373799</t>
  </si>
  <si>
    <t>DA0704412</t>
  </si>
  <si>
    <t>DA0561687</t>
  </si>
  <si>
    <t>DA0691724</t>
  </si>
  <si>
    <t>DA0626908</t>
  </si>
  <si>
    <t>DA0804629</t>
  </si>
  <si>
    <t>DA0814793</t>
  </si>
  <si>
    <t>DA0898051</t>
  </si>
  <si>
    <t>DA0806956</t>
  </si>
  <si>
    <t>DA0684377</t>
  </si>
  <si>
    <t>DA0649068</t>
  </si>
  <si>
    <t>DA0821718</t>
  </si>
  <si>
    <t>DA0665456</t>
  </si>
  <si>
    <t>DA0366838</t>
  </si>
  <si>
    <t>DA0421829</t>
  </si>
  <si>
    <t>DA0554953</t>
  </si>
  <si>
    <t>DA0547135</t>
  </si>
  <si>
    <t>DA0377741</t>
  </si>
  <si>
    <t>DA0761843</t>
  </si>
  <si>
    <t>DA0828550</t>
  </si>
  <si>
    <t>DA0710682</t>
  </si>
  <si>
    <t>DA0611832</t>
  </si>
  <si>
    <t>DA0630885</t>
  </si>
  <si>
    <t>DA0815386</t>
  </si>
  <si>
    <t>DA0868848</t>
  </si>
  <si>
    <t>DA0435336</t>
  </si>
  <si>
    <t>DA0533111</t>
  </si>
  <si>
    <t>DA0879352</t>
  </si>
  <si>
    <t>DA0788827</t>
  </si>
  <si>
    <t>DA0391598</t>
  </si>
  <si>
    <t>DA0655451</t>
  </si>
  <si>
    <t>DA0424800</t>
  </si>
  <si>
    <t>DA0502751</t>
  </si>
  <si>
    <t>DA0887741</t>
  </si>
  <si>
    <t>DA0627492</t>
  </si>
  <si>
    <t>DA0426188</t>
  </si>
  <si>
    <t>DA0938730</t>
  </si>
  <si>
    <t>DA0626696</t>
  </si>
  <si>
    <t>DA0409580</t>
  </si>
  <si>
    <t>DA0364829</t>
  </si>
  <si>
    <t>DA0433207</t>
  </si>
  <si>
    <t>DA0901354</t>
  </si>
  <si>
    <t>DA0384476</t>
  </si>
  <si>
    <t>DA0362875</t>
  </si>
  <si>
    <t>DA0971586</t>
  </si>
  <si>
    <t>DA0367296</t>
  </si>
  <si>
    <t>DA0651528</t>
  </si>
  <si>
    <t>DA0853392</t>
  </si>
  <si>
    <t>DA0958401</t>
  </si>
  <si>
    <t>DA0418335</t>
  </si>
  <si>
    <t>DA0585390</t>
  </si>
  <si>
    <t>DA0627649</t>
  </si>
  <si>
    <t>DA0403335</t>
  </si>
  <si>
    <t>DA0571541</t>
  </si>
  <si>
    <t>DA0872128</t>
  </si>
  <si>
    <t>DA0694452</t>
  </si>
  <si>
    <t>DA0508636</t>
  </si>
  <si>
    <t>DA0734141</t>
  </si>
  <si>
    <t>DA0445312</t>
  </si>
  <si>
    <t>DA0475415</t>
  </si>
  <si>
    <t>DA0372280</t>
  </si>
  <si>
    <t>DA0405806</t>
  </si>
  <si>
    <t>DA0702587</t>
  </si>
  <si>
    <t>DA0833078</t>
  </si>
  <si>
    <t>DA0538310</t>
  </si>
  <si>
    <t>DA0381432</t>
  </si>
  <si>
    <t>DA0651871</t>
  </si>
  <si>
    <t>DA0450838</t>
  </si>
  <si>
    <t>DA0405062</t>
  </si>
  <si>
    <t>DA0527100</t>
  </si>
  <si>
    <t>DA0366569</t>
  </si>
  <si>
    <t>DA0495320</t>
  </si>
  <si>
    <t>DA0508451</t>
  </si>
  <si>
    <t>DA0664285</t>
  </si>
  <si>
    <t>DA0390939</t>
  </si>
  <si>
    <t>DA0389470</t>
  </si>
  <si>
    <t>DA0556267</t>
  </si>
  <si>
    <t>DA0734607</t>
  </si>
  <si>
    <t>DA0642971</t>
  </si>
  <si>
    <t>DA0823612</t>
  </si>
  <si>
    <t>DA0374963</t>
  </si>
  <si>
    <t>DA0923193</t>
  </si>
  <si>
    <t>DA0911611</t>
  </si>
  <si>
    <t>DA0734676</t>
  </si>
  <si>
    <t>DA0511867</t>
  </si>
  <si>
    <t>DA0550535</t>
  </si>
  <si>
    <t>DA0475112</t>
  </si>
  <si>
    <t>DA0753628</t>
  </si>
  <si>
    <t>DA0537143</t>
  </si>
  <si>
    <t>DA0892623</t>
  </si>
  <si>
    <t>DA0365774</t>
  </si>
  <si>
    <t>DA0597131</t>
  </si>
  <si>
    <t>DA0878088</t>
  </si>
  <si>
    <t>DA0385385</t>
  </si>
  <si>
    <t>DA0895273</t>
  </si>
  <si>
    <t>DA0665101</t>
  </si>
  <si>
    <t>DA0513561</t>
  </si>
  <si>
    <t>DA0757783</t>
  </si>
  <si>
    <t>DA0750511</t>
  </si>
  <si>
    <t>DA0434050</t>
  </si>
  <si>
    <t>DA0707296</t>
  </si>
  <si>
    <t>DA0861692</t>
  </si>
  <si>
    <t>DA0852991</t>
  </si>
  <si>
    <t>DA0507329</t>
  </si>
  <si>
    <t>DA0770186</t>
  </si>
  <si>
    <t>DA0584181</t>
  </si>
  <si>
    <t>DA0586951</t>
  </si>
  <si>
    <t>DA0509212</t>
  </si>
  <si>
    <t>DA0938347</t>
  </si>
  <si>
    <t>DA0654057</t>
  </si>
  <si>
    <t>DA0789482</t>
  </si>
  <si>
    <t>DA0527561</t>
  </si>
  <si>
    <t>DA0778846</t>
  </si>
  <si>
    <t>DA0412508</t>
  </si>
  <si>
    <t>DA0772703</t>
  </si>
  <si>
    <t>DA0428931</t>
  </si>
  <si>
    <t>DA0489174</t>
  </si>
  <si>
    <t>DA0760843</t>
  </si>
  <si>
    <t>DA0643486</t>
  </si>
  <si>
    <t>DA0373514</t>
  </si>
  <si>
    <t>DA0725658</t>
  </si>
  <si>
    <t>DA0729046</t>
  </si>
  <si>
    <t>DA0392714</t>
  </si>
  <si>
    <t>DA0617553</t>
  </si>
  <si>
    <t>DA0444052</t>
  </si>
  <si>
    <t>DA0407060</t>
  </si>
  <si>
    <t>DA0685569</t>
  </si>
  <si>
    <t>DA0520461</t>
  </si>
  <si>
    <t>DA0785888</t>
  </si>
  <si>
    <t>DA0737908</t>
  </si>
  <si>
    <t>DA0441467</t>
  </si>
  <si>
    <t>DA0528402</t>
  </si>
  <si>
    <t>DA0416573</t>
  </si>
  <si>
    <t>DA0442662</t>
  </si>
  <si>
    <t>DA0623431</t>
  </si>
  <si>
    <t>DA0790800</t>
  </si>
  <si>
    <t>DA0459110</t>
  </si>
  <si>
    <t>DA0443993</t>
  </si>
  <si>
    <t>DA0691867</t>
  </si>
  <si>
    <t>DA0997000</t>
  </si>
  <si>
    <t>DA0504957</t>
  </si>
  <si>
    <t>DA0674710</t>
  </si>
  <si>
    <t>DA0757257</t>
  </si>
  <si>
    <t>DA0544156</t>
  </si>
  <si>
    <t>DA0692425</t>
  </si>
  <si>
    <t>DA0576556</t>
  </si>
  <si>
    <t>DA0450959</t>
  </si>
  <si>
    <t>DA0828036</t>
  </si>
  <si>
    <t>DA0376891</t>
  </si>
  <si>
    <t>DA0580453</t>
  </si>
  <si>
    <t>DA0394380</t>
  </si>
  <si>
    <t>DA0936655</t>
  </si>
  <si>
    <t>DA0883318</t>
  </si>
  <si>
    <t>DA0893279</t>
  </si>
  <si>
    <t>DA0534771</t>
  </si>
  <si>
    <t>DA0538092</t>
  </si>
  <si>
    <t>DA0565874</t>
  </si>
  <si>
    <t>DA0407803</t>
  </si>
  <si>
    <t>DA0528278</t>
  </si>
  <si>
    <t>DA0352664</t>
  </si>
  <si>
    <t>DA0806202</t>
  </si>
  <si>
    <t>DA0973016</t>
  </si>
  <si>
    <t>DA0683463</t>
  </si>
  <si>
    <t>DA0540243</t>
  </si>
  <si>
    <t>DA0435920</t>
  </si>
  <si>
    <t>DA0902107</t>
  </si>
  <si>
    <t>DA0488475</t>
  </si>
  <si>
    <t>DA0944620</t>
  </si>
  <si>
    <t>DA0718513</t>
  </si>
  <si>
    <t>DA0748248</t>
  </si>
  <si>
    <t>DA0697460</t>
  </si>
  <si>
    <t>DA0733408</t>
  </si>
  <si>
    <t>DA0654725</t>
  </si>
  <si>
    <t>DA0590806</t>
  </si>
  <si>
    <t>DA0635454</t>
  </si>
  <si>
    <t>DA0583795</t>
  </si>
  <si>
    <t>DA0386689</t>
  </si>
  <si>
    <t>DA0760706</t>
  </si>
  <si>
    <t>DA0760575</t>
  </si>
  <si>
    <t>DA0736669</t>
  </si>
  <si>
    <t>DA0555686</t>
  </si>
  <si>
    <t>DA0620046</t>
  </si>
  <si>
    <t>DA0734959</t>
  </si>
  <si>
    <t>DA0980424</t>
  </si>
  <si>
    <t>DA0724665</t>
  </si>
  <si>
    <t>DA0428835</t>
  </si>
  <si>
    <t>DA0944732</t>
  </si>
  <si>
    <t>DA0689899</t>
  </si>
  <si>
    <t>DA0571237</t>
  </si>
  <si>
    <t>DA0352077</t>
  </si>
  <si>
    <t>DA0677851</t>
  </si>
  <si>
    <t>DA0648595</t>
  </si>
  <si>
    <t>DA0534116</t>
  </si>
  <si>
    <t>DA0996038</t>
  </si>
  <si>
    <t>DA0808953</t>
  </si>
  <si>
    <t>DA0370606</t>
  </si>
  <si>
    <t>DA0477009</t>
  </si>
  <si>
    <t>DA0632565</t>
  </si>
  <si>
    <t>DA0604979</t>
  </si>
  <si>
    <t>DA0849904</t>
  </si>
  <si>
    <t>DA0901054</t>
  </si>
  <si>
    <t>DA0816212</t>
  </si>
  <si>
    <t>DA0468504</t>
  </si>
  <si>
    <t>DA0422320</t>
  </si>
  <si>
    <t>DA0547682</t>
  </si>
  <si>
    <t>DA0442688</t>
  </si>
  <si>
    <t>DA0449160</t>
  </si>
  <si>
    <t>DA0715740</t>
  </si>
  <si>
    <t>DA0424960</t>
  </si>
  <si>
    <t>DA0685097</t>
  </si>
  <si>
    <t>DA0571600</t>
  </si>
  <si>
    <t>DA0466465</t>
  </si>
  <si>
    <t>DA0861877</t>
  </si>
  <si>
    <t>DA0769916</t>
  </si>
  <si>
    <t>DA0490266</t>
  </si>
  <si>
    <t>DA0493200</t>
  </si>
  <si>
    <t>DA0773686</t>
  </si>
  <si>
    <t>DA0405435</t>
  </si>
  <si>
    <t>DA0911286</t>
  </si>
  <si>
    <t>DA0349606</t>
  </si>
  <si>
    <t>DA0926096</t>
  </si>
  <si>
    <t>DA0650897</t>
  </si>
  <si>
    <t>DA0511341</t>
  </si>
  <si>
    <t>DA0812247</t>
  </si>
  <si>
    <t>DA0382042</t>
  </si>
  <si>
    <t>DA0591273</t>
  </si>
  <si>
    <t>DA0590248</t>
  </si>
  <si>
    <t>DA0524482</t>
  </si>
  <si>
    <t>DA0629277</t>
  </si>
  <si>
    <t>DA0898657</t>
  </si>
  <si>
    <t>DA0932631</t>
  </si>
  <si>
    <t>DA0697829</t>
  </si>
  <si>
    <t>DA0651694</t>
  </si>
  <si>
    <t>DA0564577</t>
  </si>
  <si>
    <t>DA0744343</t>
  </si>
  <si>
    <t>DA0367242</t>
  </si>
  <si>
    <t>DA0417402</t>
  </si>
  <si>
    <t>DA0518637</t>
  </si>
  <si>
    <t>DA0469678</t>
  </si>
  <si>
    <t>DA0531322</t>
  </si>
  <si>
    <t>DA0431462</t>
  </si>
  <si>
    <t>DA0779536</t>
  </si>
  <si>
    <t>DA0653984</t>
  </si>
  <si>
    <t>DA0817740</t>
  </si>
  <si>
    <t>DA0729645</t>
  </si>
  <si>
    <t>DA0379389</t>
  </si>
  <si>
    <t>DA0637338</t>
  </si>
  <si>
    <t>DA0788353</t>
  </si>
  <si>
    <t>DA0894471</t>
  </si>
  <si>
    <t>DA0638792</t>
  </si>
  <si>
    <t>DA0484717</t>
  </si>
  <si>
    <t>DA0582682</t>
  </si>
  <si>
    <t>DA0400232</t>
  </si>
  <si>
    <t>DA0499407</t>
  </si>
  <si>
    <t>DA0864032</t>
  </si>
  <si>
    <t>DA0945874</t>
  </si>
  <si>
    <t>DA0880702</t>
  </si>
  <si>
    <t>DA0988378</t>
  </si>
  <si>
    <t>DA0478203</t>
  </si>
  <si>
    <t>DA0437535</t>
  </si>
  <si>
    <t>DA0808333</t>
  </si>
  <si>
    <t>DA0605686</t>
  </si>
  <si>
    <t>DA0384855</t>
  </si>
  <si>
    <t>DA0754602</t>
  </si>
  <si>
    <t>DA0608175</t>
  </si>
  <si>
    <t>DA0408432</t>
  </si>
  <si>
    <t>DA0779861</t>
  </si>
  <si>
    <t>DA0487417</t>
  </si>
  <si>
    <t>DA0722123</t>
  </si>
  <si>
    <t>DA0776852</t>
  </si>
  <si>
    <t>DA0838138</t>
  </si>
  <si>
    <t>DA0582248</t>
  </si>
  <si>
    <t>DA0774654</t>
  </si>
  <si>
    <t>DA0766011</t>
  </si>
  <si>
    <t>DA0442129</t>
  </si>
  <si>
    <t>DA0968025</t>
  </si>
  <si>
    <t>DA0860126</t>
  </si>
  <si>
    <t>DA0932032</t>
  </si>
  <si>
    <t>DA0791295</t>
  </si>
  <si>
    <t>DA0978581</t>
  </si>
  <si>
    <t>DA0384503</t>
  </si>
  <si>
    <t>DA0860934</t>
  </si>
  <si>
    <t>DA0499640</t>
  </si>
  <si>
    <t>DA0702682</t>
  </si>
  <si>
    <t>DA0959014</t>
  </si>
  <si>
    <t>DA0548973</t>
  </si>
  <si>
    <t>DA0470381</t>
  </si>
  <si>
    <t>DA0430331</t>
  </si>
  <si>
    <t>DA0972057</t>
  </si>
  <si>
    <t>DA0802415</t>
  </si>
  <si>
    <t>DA0860414</t>
  </si>
  <si>
    <t>DA0491570</t>
  </si>
  <si>
    <t>DA0938683</t>
  </si>
  <si>
    <t>DA0537508</t>
  </si>
  <si>
    <t>DA0585344</t>
  </si>
  <si>
    <t>DA0544292</t>
  </si>
  <si>
    <t>DA0877330</t>
  </si>
  <si>
    <t>DA0833086</t>
  </si>
  <si>
    <t>DA0386433</t>
  </si>
  <si>
    <t>DA0647357</t>
  </si>
  <si>
    <t>DA0456322</t>
  </si>
  <si>
    <t>DA0503878</t>
  </si>
  <si>
    <t>DA0503653</t>
  </si>
  <si>
    <t>DA0693625</t>
  </si>
  <si>
    <t>DA0504127</t>
  </si>
  <si>
    <t>DA0517525</t>
  </si>
  <si>
    <t>DA0394269</t>
  </si>
  <si>
    <t>DA0690933</t>
  </si>
  <si>
    <t>DA0549469</t>
  </si>
  <si>
    <t>DA0665583</t>
  </si>
  <si>
    <t>DA0694329</t>
  </si>
  <si>
    <t>DA0614220</t>
  </si>
  <si>
    <t>DA0659061</t>
  </si>
  <si>
    <t>DA0502861</t>
  </si>
  <si>
    <t>DA0967375</t>
  </si>
  <si>
    <t>DA0866554</t>
  </si>
  <si>
    <t>DA0745227</t>
  </si>
  <si>
    <t>DA0919075</t>
  </si>
  <si>
    <t>DA0870040</t>
  </si>
  <si>
    <t>DA0677986</t>
  </si>
  <si>
    <t>DA0813918</t>
  </si>
  <si>
    <t>DA0899812</t>
  </si>
  <si>
    <t>DA0862420</t>
  </si>
  <si>
    <t>DA0930608</t>
  </si>
  <si>
    <t>DA0731804</t>
  </si>
  <si>
    <t>DA0996394</t>
  </si>
  <si>
    <t>DA0500442</t>
  </si>
  <si>
    <t>DA0847173</t>
  </si>
  <si>
    <t>DA0454395</t>
  </si>
  <si>
    <t>DA0389332</t>
  </si>
  <si>
    <t>DA0732205</t>
  </si>
  <si>
    <t>DA0441352</t>
  </si>
  <si>
    <t>DA0537796</t>
  </si>
  <si>
    <t>DA0925347</t>
  </si>
  <si>
    <t>DA0451189</t>
  </si>
  <si>
    <t>DA0618093</t>
  </si>
  <si>
    <t>DA0951695</t>
  </si>
  <si>
    <t>DA0679811</t>
  </si>
  <si>
    <t>DA0662688</t>
  </si>
  <si>
    <t>DA0452299</t>
  </si>
  <si>
    <t>DA0655020</t>
  </si>
  <si>
    <t>DA0711219</t>
  </si>
  <si>
    <t>DA0560629</t>
  </si>
  <si>
    <t>DA0436742</t>
  </si>
  <si>
    <t>DA0822579</t>
  </si>
  <si>
    <t>DA0652687</t>
  </si>
  <si>
    <t>DA0654584</t>
  </si>
  <si>
    <t>DA0676921</t>
  </si>
  <si>
    <t>DA0392819</t>
  </si>
  <si>
    <t>DA0375739</t>
  </si>
  <si>
    <t>DA0900359</t>
  </si>
  <si>
    <t>DA0668725</t>
  </si>
  <si>
    <t>DA0496983</t>
  </si>
  <si>
    <t>DA0573897</t>
  </si>
  <si>
    <t>DA0356006</t>
  </si>
  <si>
    <t>DA0521967</t>
  </si>
  <si>
    <t>DA0838931</t>
  </si>
  <si>
    <t>DA0777907</t>
  </si>
  <si>
    <t>DA0558961</t>
  </si>
  <si>
    <t>DA0833549</t>
  </si>
  <si>
    <t>DA0589415</t>
  </si>
  <si>
    <t>DA0492421</t>
  </si>
  <si>
    <t>DA0876758</t>
  </si>
  <si>
    <t>DA0418267</t>
  </si>
  <si>
    <t>DA0972086</t>
  </si>
  <si>
    <t>DA0407333</t>
  </si>
  <si>
    <t>DA0426429</t>
  </si>
  <si>
    <t>DA0599705</t>
  </si>
  <si>
    <t>DA0741404</t>
  </si>
  <si>
    <t>DA0934747</t>
  </si>
  <si>
    <t>DA0491806</t>
  </si>
  <si>
    <t>DA0720443</t>
  </si>
  <si>
    <t>DA0527531</t>
  </si>
  <si>
    <t>DA0661491</t>
  </si>
  <si>
    <t>DA0383903</t>
  </si>
  <si>
    <t>DA0385369</t>
  </si>
  <si>
    <t>DA0888446</t>
  </si>
  <si>
    <t>DA0979358</t>
  </si>
  <si>
    <t>DA0563383</t>
  </si>
  <si>
    <t>DA0622106</t>
  </si>
  <si>
    <t>DA0507467</t>
  </si>
  <si>
    <t>DA0553051</t>
  </si>
  <si>
    <t>DA0447356</t>
  </si>
  <si>
    <t>DA0383570</t>
  </si>
  <si>
    <t>DA0363378</t>
  </si>
  <si>
    <t>DA0593322</t>
  </si>
  <si>
    <t>DA0398840</t>
  </si>
  <si>
    <t>DA0983004</t>
  </si>
  <si>
    <t>DA0938344</t>
  </si>
  <si>
    <t>DA0818128</t>
  </si>
  <si>
    <t>DA0430488</t>
  </si>
  <si>
    <t>DA0652429</t>
  </si>
  <si>
    <t>DA0454837</t>
  </si>
  <si>
    <t>DA0911121</t>
  </si>
  <si>
    <t>DA0939425</t>
  </si>
  <si>
    <t>DA0829407</t>
  </si>
  <si>
    <t>DA0528281</t>
  </si>
  <si>
    <t>DA0853078</t>
  </si>
  <si>
    <t>DA0694779</t>
  </si>
  <si>
    <t>DA0698485</t>
  </si>
  <si>
    <t>DA0599105</t>
  </si>
  <si>
    <t>DA0396087</t>
  </si>
  <si>
    <t>DA0497415</t>
  </si>
  <si>
    <t>DA0920223</t>
  </si>
  <si>
    <t>DA0972950</t>
  </si>
  <si>
    <t>DA0867960</t>
  </si>
  <si>
    <t>DA0715329</t>
  </si>
  <si>
    <t>DA0928833</t>
  </si>
  <si>
    <t>DA0634546</t>
  </si>
  <si>
    <t>DA0523355</t>
  </si>
  <si>
    <t>DA0387188</t>
  </si>
  <si>
    <t>DA0577869</t>
  </si>
  <si>
    <t>DA0806005</t>
  </si>
  <si>
    <t>DA0818103</t>
  </si>
  <si>
    <t>DA0943603</t>
  </si>
  <si>
    <t>DA0524047</t>
  </si>
  <si>
    <t>DA0590670</t>
  </si>
  <si>
    <t>DA0464549</t>
  </si>
  <si>
    <t>DA0949471</t>
  </si>
  <si>
    <t>DA0390981</t>
  </si>
  <si>
    <t>DA0613818</t>
  </si>
  <si>
    <t>DA0640854</t>
  </si>
  <si>
    <t>DA0453912</t>
  </si>
  <si>
    <t>DA0600439</t>
  </si>
  <si>
    <t>DA0399011</t>
  </si>
  <si>
    <t>DA0514208</t>
  </si>
  <si>
    <t>DA0651110</t>
  </si>
  <si>
    <t>DA0483492</t>
  </si>
  <si>
    <t>DA0477597</t>
  </si>
  <si>
    <t>DA0541457</t>
  </si>
  <si>
    <t>DA0498006</t>
  </si>
  <si>
    <t>DA0508659</t>
  </si>
  <si>
    <t>DA0543320</t>
  </si>
  <si>
    <t>DA0521497</t>
  </si>
  <si>
    <t>DA0501127</t>
  </si>
  <si>
    <t>DA0517973</t>
  </si>
  <si>
    <t>DA0519614</t>
  </si>
  <si>
    <t>DA0442325</t>
  </si>
  <si>
    <t>DA0649241</t>
  </si>
  <si>
    <t>DA0685777</t>
  </si>
  <si>
    <t>DA0398552</t>
  </si>
  <si>
    <t>DA0464655</t>
  </si>
  <si>
    <t>DA0779888</t>
  </si>
  <si>
    <t>DA0470752</t>
  </si>
  <si>
    <t>DA0637850</t>
  </si>
  <si>
    <t>DA0724413</t>
  </si>
  <si>
    <t>DA0430680</t>
  </si>
  <si>
    <t>DA0966912</t>
  </si>
  <si>
    <t>DA0906769</t>
  </si>
  <si>
    <t>DA0563482</t>
  </si>
  <si>
    <t>DA0484756</t>
  </si>
  <si>
    <t>DA0494720</t>
  </si>
  <si>
    <t>DA0667497</t>
  </si>
  <si>
    <t>DA0489916</t>
  </si>
  <si>
    <t>DA0677285</t>
  </si>
  <si>
    <t>DA0734242</t>
  </si>
  <si>
    <t>DA0395829</t>
  </si>
  <si>
    <t>DA0638637</t>
  </si>
  <si>
    <t>DA0825986</t>
  </si>
  <si>
    <t>DA0755750</t>
  </si>
  <si>
    <t>DA0466098</t>
  </si>
  <si>
    <t>DA0593007</t>
  </si>
  <si>
    <t>DA0958967</t>
  </si>
  <si>
    <t>DA0586074</t>
  </si>
  <si>
    <t>DA0955901</t>
  </si>
  <si>
    <t>DA0397746</t>
  </si>
  <si>
    <t>DA0864625</t>
  </si>
  <si>
    <t>DA0888042</t>
  </si>
  <si>
    <t>DA0782346</t>
  </si>
  <si>
    <t>DA0558693</t>
  </si>
  <si>
    <t>DA0798001</t>
  </si>
  <si>
    <t>DA0464238</t>
  </si>
  <si>
    <t>DA0811669</t>
  </si>
  <si>
    <t>DA0393927</t>
  </si>
  <si>
    <t>DA0994559</t>
  </si>
  <si>
    <t>DA0417343</t>
  </si>
  <si>
    <t>DA0864557</t>
  </si>
  <si>
    <t>DA0602908</t>
  </si>
  <si>
    <t>DA0545811</t>
  </si>
  <si>
    <t>DA0975906</t>
  </si>
  <si>
    <t>DA0708233</t>
  </si>
  <si>
    <t>DA0733577</t>
  </si>
  <si>
    <t>DA0413668</t>
  </si>
  <si>
    <t>DA0758127</t>
  </si>
  <si>
    <t>DA0509167</t>
  </si>
  <si>
    <t>DA0430502</t>
  </si>
  <si>
    <t>DA0899617</t>
  </si>
  <si>
    <t>DA0897939</t>
  </si>
  <si>
    <t>DA0498619</t>
  </si>
  <si>
    <t>DA0472545</t>
  </si>
  <si>
    <t>DA0567122</t>
  </si>
  <si>
    <t>DA0927592</t>
  </si>
  <si>
    <t>DA0779655</t>
  </si>
  <si>
    <t>DA0867313</t>
  </si>
  <si>
    <t>DA0441751</t>
  </si>
  <si>
    <t>DA0625130</t>
  </si>
  <si>
    <t>DA0552145</t>
  </si>
  <si>
    <t>DA0576483</t>
  </si>
  <si>
    <t>DA0697291</t>
  </si>
  <si>
    <t>DA0678704</t>
  </si>
  <si>
    <t>DA0681466</t>
  </si>
  <si>
    <t>DA0657365</t>
  </si>
  <si>
    <t>DA0408734</t>
  </si>
  <si>
    <t>DA0605061</t>
  </si>
  <si>
    <t>DA0523329</t>
  </si>
  <si>
    <t>DA0470926</t>
  </si>
  <si>
    <t>DA0768790</t>
  </si>
  <si>
    <t>DA0978571</t>
  </si>
  <si>
    <t>DA0385289</t>
  </si>
  <si>
    <t>DA0744045</t>
  </si>
  <si>
    <t>DA0530665</t>
  </si>
  <si>
    <t>DA0389631</t>
  </si>
  <si>
    <t>DA0543843</t>
  </si>
  <si>
    <t>DA0775254</t>
  </si>
  <si>
    <t>DA0811417</t>
  </si>
  <si>
    <t>DA0630965</t>
  </si>
  <si>
    <t>DA0405017</t>
  </si>
  <si>
    <t>DA0868601</t>
  </si>
  <si>
    <t>DA0906237</t>
  </si>
  <si>
    <t>DA0470710</t>
  </si>
  <si>
    <t>DA0711792</t>
  </si>
  <si>
    <t>DA0629588</t>
  </si>
  <si>
    <t>DA0389786</t>
  </si>
  <si>
    <t>DA0463507</t>
  </si>
  <si>
    <t>DA0520789</t>
  </si>
  <si>
    <t>DA0375900</t>
  </si>
  <si>
    <t>DA0544616</t>
  </si>
  <si>
    <t>DA0989312</t>
  </si>
  <si>
    <t>DA0694715</t>
  </si>
  <si>
    <t>DA0389529</t>
  </si>
  <si>
    <t>DA0584319</t>
  </si>
  <si>
    <t>DA0433347</t>
  </si>
  <si>
    <t>DA0688397</t>
  </si>
  <si>
    <t>DA0955530</t>
  </si>
  <si>
    <t>DA0958640</t>
  </si>
  <si>
    <t>DA0456379</t>
  </si>
  <si>
    <t>DA0570783</t>
  </si>
  <si>
    <t>DA0929323</t>
  </si>
  <si>
    <t>DA0968803</t>
  </si>
  <si>
    <t>DA0723061</t>
  </si>
  <si>
    <t>DA0841392</t>
  </si>
  <si>
    <t>DA0756681</t>
  </si>
  <si>
    <t>DA0835049</t>
  </si>
  <si>
    <t>DA0478292</t>
  </si>
  <si>
    <t>DA0655309</t>
  </si>
  <si>
    <t>DA0558783</t>
  </si>
  <si>
    <t>DA0394169</t>
  </si>
  <si>
    <t>DA0458517</t>
  </si>
  <si>
    <t>DA0503484</t>
  </si>
  <si>
    <t>DA0596084</t>
  </si>
  <si>
    <t>DA0664481</t>
  </si>
  <si>
    <t>DA0758225</t>
  </si>
  <si>
    <t>DA0497366</t>
  </si>
  <si>
    <t>DA0380703</t>
  </si>
  <si>
    <t>DA0570600</t>
  </si>
  <si>
    <t>DA0976004</t>
  </si>
  <si>
    <t>DA0572816</t>
  </si>
  <si>
    <t>DA0943074</t>
  </si>
  <si>
    <t>DA0708184</t>
  </si>
  <si>
    <t>DA0762704</t>
  </si>
  <si>
    <t>DA0450319</t>
  </si>
  <si>
    <t>DA0987081</t>
  </si>
  <si>
    <t>DA0945120</t>
  </si>
  <si>
    <t>DA0688970</t>
  </si>
  <si>
    <t>DA0406273</t>
  </si>
  <si>
    <t>DA0350840</t>
  </si>
  <si>
    <t>DA0541308</t>
  </si>
  <si>
    <t>DA0560690</t>
  </si>
  <si>
    <t>DA0602141</t>
  </si>
  <si>
    <t>DA0469735</t>
  </si>
  <si>
    <t>DA0769386</t>
  </si>
  <si>
    <t>DA0620143</t>
  </si>
  <si>
    <t>DA0486590</t>
  </si>
  <si>
    <t>DA0931820</t>
  </si>
  <si>
    <t>DA0487551</t>
  </si>
  <si>
    <t>DA0907229</t>
  </si>
  <si>
    <t>DA0721197</t>
  </si>
  <si>
    <t>DA0437534</t>
  </si>
  <si>
    <t>DA0517641</t>
  </si>
  <si>
    <t>DA0404105</t>
  </si>
  <si>
    <t>DA0978203</t>
  </si>
  <si>
    <t>DA0496181</t>
  </si>
  <si>
    <t>DA0358216</t>
  </si>
  <si>
    <t>DA0775469</t>
  </si>
  <si>
    <t>DA0781067</t>
  </si>
  <si>
    <t>DA0691786</t>
  </si>
  <si>
    <t>DA0818166</t>
  </si>
  <si>
    <t>DA0688702</t>
  </si>
  <si>
    <t>DA0481653</t>
  </si>
  <si>
    <t>DA0656731</t>
  </si>
  <si>
    <t>DA0748249</t>
  </si>
  <si>
    <t>DA0949035</t>
  </si>
  <si>
    <t>DA0589262</t>
  </si>
  <si>
    <t>DA0581859</t>
  </si>
  <si>
    <t>DA0454151</t>
  </si>
  <si>
    <t>DA0390737</t>
  </si>
  <si>
    <t>DA0710118</t>
  </si>
  <si>
    <t>DA0706607</t>
  </si>
  <si>
    <t>DA0891947</t>
  </si>
  <si>
    <t>DA0643368</t>
  </si>
  <si>
    <t>DA0573515</t>
  </si>
  <si>
    <t>DA0730964</t>
  </si>
  <si>
    <t>DA0666398</t>
  </si>
  <si>
    <t>DA0489942</t>
  </si>
  <si>
    <t>DA0688699</t>
  </si>
  <si>
    <t>DA0440851</t>
  </si>
  <si>
    <t>DA0387883</t>
  </si>
  <si>
    <t>DA0944479</t>
  </si>
  <si>
    <t>DA0895996</t>
  </si>
  <si>
    <t>DA0922150</t>
  </si>
  <si>
    <t>DA0629814</t>
  </si>
  <si>
    <t>DA0396037</t>
  </si>
  <si>
    <t>DA0435193</t>
  </si>
  <si>
    <t>DA0425045</t>
  </si>
  <si>
    <t>DA0727718</t>
  </si>
  <si>
    <t>DA0665679</t>
  </si>
  <si>
    <t>DA0438143</t>
  </si>
  <si>
    <t>DA0463749</t>
  </si>
  <si>
    <t>DA0702043</t>
  </si>
  <si>
    <t>DA0418788</t>
  </si>
  <si>
    <t>DA0409818</t>
  </si>
  <si>
    <t>DA0552019</t>
  </si>
  <si>
    <t>DA0622731</t>
  </si>
  <si>
    <t>DA0523680</t>
  </si>
  <si>
    <t>DA0699440</t>
  </si>
  <si>
    <t>DA0399219</t>
  </si>
  <si>
    <t>DA0426343</t>
  </si>
  <si>
    <t>DA0623226</t>
  </si>
  <si>
    <t>DA0451014</t>
  </si>
  <si>
    <t>DA0634486</t>
  </si>
  <si>
    <t>DA0631601</t>
  </si>
  <si>
    <t>DA0389105</t>
  </si>
  <si>
    <t>DA0576680</t>
  </si>
  <si>
    <t>DA0543615</t>
  </si>
  <si>
    <t>DA0392047</t>
  </si>
  <si>
    <t>DA0670001</t>
  </si>
  <si>
    <t>DA0566284</t>
  </si>
  <si>
    <t>DA0917930</t>
  </si>
  <si>
    <t>DA0579307</t>
  </si>
  <si>
    <t>DA0413234</t>
  </si>
  <si>
    <t>DA0473076</t>
  </si>
  <si>
    <t>DA0996194</t>
  </si>
  <si>
    <t>DA0944630</t>
  </si>
  <si>
    <t>DA0588880</t>
  </si>
  <si>
    <t>DA0904216</t>
  </si>
  <si>
    <t>DA0582502</t>
  </si>
  <si>
    <t>DA0776337</t>
  </si>
  <si>
    <t>DA0628736</t>
  </si>
  <si>
    <t>DA0872762</t>
  </si>
  <si>
    <t>DA0986182</t>
  </si>
  <si>
    <t>DA0391744</t>
  </si>
  <si>
    <t>DA0575684</t>
  </si>
  <si>
    <t>DA0504668</t>
  </si>
  <si>
    <t>DA0446603</t>
  </si>
  <si>
    <t>DA0862954</t>
  </si>
  <si>
    <t>DA0922478</t>
  </si>
  <si>
    <t>DA0640680</t>
  </si>
  <si>
    <t>DA0830820</t>
  </si>
  <si>
    <t>DA0483534</t>
  </si>
  <si>
    <t>DA0642100</t>
  </si>
  <si>
    <t>DA0752239</t>
  </si>
  <si>
    <t>DA0689469</t>
  </si>
  <si>
    <t>DA0728192</t>
  </si>
  <si>
    <t>DA0464412</t>
  </si>
  <si>
    <t>DA0732117</t>
  </si>
  <si>
    <t>DA0393796</t>
  </si>
  <si>
    <t>DA0635843</t>
  </si>
  <si>
    <t>DA0477672</t>
  </si>
  <si>
    <t>DA0852071</t>
  </si>
  <si>
    <t>DA0456924</t>
  </si>
  <si>
    <t>DA0388184</t>
  </si>
  <si>
    <t>DA0537348</t>
  </si>
  <si>
    <t>DA0412614</t>
  </si>
  <si>
    <t>DA0810036</t>
  </si>
  <si>
    <t>DA0873870</t>
  </si>
  <si>
    <t>DA0387625</t>
  </si>
  <si>
    <t>DA0753143</t>
  </si>
  <si>
    <t>DA0910499</t>
  </si>
  <si>
    <t>DA0839161</t>
  </si>
  <si>
    <t>DA0610266</t>
  </si>
  <si>
    <t>DA0614350</t>
  </si>
  <si>
    <t>DA0831815</t>
  </si>
  <si>
    <t>DA0641074</t>
  </si>
  <si>
    <t>DA0664238</t>
  </si>
  <si>
    <t>DA0729560</t>
  </si>
  <si>
    <t>DA0680295</t>
  </si>
  <si>
    <t>DA0525431</t>
  </si>
  <si>
    <t>DA0422640</t>
  </si>
  <si>
    <t>DA0515490</t>
  </si>
  <si>
    <t>DA0633827</t>
  </si>
  <si>
    <t>DA0981391</t>
  </si>
  <si>
    <t>DA0586697</t>
  </si>
  <si>
    <t>DA0704774</t>
  </si>
  <si>
    <t>DA0922701</t>
  </si>
  <si>
    <t>DA0749697</t>
  </si>
  <si>
    <t>DA0547287</t>
  </si>
  <si>
    <t>DA0546031</t>
  </si>
  <si>
    <t>DA0427924</t>
  </si>
  <si>
    <t>DA0703681</t>
  </si>
  <si>
    <t>DA0994558</t>
  </si>
  <si>
    <t>DA0565878</t>
  </si>
  <si>
    <t>DA0712904</t>
  </si>
  <si>
    <t>DA0662895</t>
  </si>
  <si>
    <t>DA0767832</t>
  </si>
  <si>
    <t>DA0428239</t>
  </si>
  <si>
    <t>DA0475553</t>
  </si>
  <si>
    <t>DA0612246</t>
  </si>
  <si>
    <t>DA0754443</t>
  </si>
  <si>
    <t>DA0917978</t>
  </si>
  <si>
    <t>DA0791325</t>
  </si>
  <si>
    <t>DA0600114</t>
  </si>
  <si>
    <t>DA0449241</t>
  </si>
  <si>
    <t>DA0626035</t>
  </si>
  <si>
    <t>DA0886577</t>
  </si>
  <si>
    <t>DA0620433</t>
  </si>
  <si>
    <t>DA0448911</t>
  </si>
  <si>
    <t>DA0980454</t>
  </si>
  <si>
    <t>DA0531659</t>
  </si>
  <si>
    <t>DA0433382</t>
  </si>
  <si>
    <t>DA0462127</t>
  </si>
  <si>
    <t>DA0882095</t>
  </si>
  <si>
    <t>DA0681210</t>
  </si>
  <si>
    <t>DA0570911</t>
  </si>
  <si>
    <t>DA0373402</t>
  </si>
  <si>
    <t>DA0432741</t>
  </si>
  <si>
    <t>DA0588328</t>
  </si>
  <si>
    <t>DA0891757</t>
  </si>
  <si>
    <t>DA0612206</t>
  </si>
  <si>
    <t>DA0445439</t>
  </si>
  <si>
    <t>DA0434624</t>
  </si>
  <si>
    <t>DA0413115</t>
  </si>
  <si>
    <t>DA0365725</t>
  </si>
  <si>
    <t>DA0429024</t>
  </si>
  <si>
    <t>DA0659742</t>
  </si>
  <si>
    <t>DA0388064</t>
  </si>
  <si>
    <t>DA0391056</t>
  </si>
  <si>
    <t>DA0610886</t>
  </si>
  <si>
    <t>DA0461136</t>
  </si>
  <si>
    <t>DA0674412</t>
  </si>
  <si>
    <t>DA0920941</t>
  </si>
  <si>
    <t>DA0699133</t>
  </si>
  <si>
    <t>DA0425995</t>
  </si>
  <si>
    <t>DA0425334</t>
  </si>
  <si>
    <t>DA0472434</t>
  </si>
  <si>
    <t>DA0937799</t>
  </si>
  <si>
    <t>DA0925830</t>
  </si>
  <si>
    <t>DA0459698</t>
  </si>
  <si>
    <t>DA0646454</t>
  </si>
  <si>
    <t>DA0808062</t>
  </si>
  <si>
    <t>DA0854858</t>
  </si>
  <si>
    <t>DA0979124</t>
  </si>
  <si>
    <t>DA0521500</t>
  </si>
  <si>
    <t>DA0535783</t>
  </si>
  <si>
    <t>DA0837890</t>
  </si>
  <si>
    <t>DA0673227</t>
  </si>
  <si>
    <t>DA0453813</t>
  </si>
  <si>
    <t>DA0873601</t>
  </si>
  <si>
    <t>DA0935184</t>
  </si>
  <si>
    <t>DA0408764</t>
  </si>
  <si>
    <t>DA0874892</t>
  </si>
  <si>
    <t>DA0372920</t>
  </si>
  <si>
    <t>DA0630177</t>
  </si>
  <si>
    <t>DA0393071</t>
  </si>
  <si>
    <t>DA0858612</t>
  </si>
  <si>
    <t>DA0503772</t>
  </si>
  <si>
    <t>DA0882969</t>
  </si>
  <si>
    <t>DA0543874</t>
  </si>
  <si>
    <t>DA0747825</t>
  </si>
  <si>
    <t>DA0769599</t>
  </si>
  <si>
    <t>DA0684306</t>
  </si>
  <si>
    <t>DA0562340</t>
  </si>
  <si>
    <t>DA0745033</t>
  </si>
  <si>
    <t>DA0802036</t>
  </si>
  <si>
    <t>DA0506627</t>
  </si>
  <si>
    <t>DA0799034</t>
  </si>
  <si>
    <t>DA0964480</t>
  </si>
  <si>
    <t>DA0409159</t>
  </si>
  <si>
    <t>DA0359340</t>
  </si>
  <si>
    <t>DA0653288</t>
  </si>
  <si>
    <t>DA0918681</t>
  </si>
  <si>
    <t>DA0771735</t>
  </si>
  <si>
    <t>DA0748101</t>
  </si>
  <si>
    <t>DA0567659</t>
  </si>
  <si>
    <t>DA0485375</t>
  </si>
  <si>
    <t>DA0620004</t>
  </si>
  <si>
    <t>DA0484322</t>
  </si>
  <si>
    <t>DA0408427</t>
  </si>
  <si>
    <t>DA0575688</t>
  </si>
  <si>
    <t>DA0505323</t>
  </si>
  <si>
    <t>DA0938215</t>
  </si>
  <si>
    <t>DA0686736</t>
  </si>
  <si>
    <t>DA0682763</t>
  </si>
  <si>
    <t>DA0675312</t>
  </si>
  <si>
    <t>DA0492019</t>
  </si>
  <si>
    <t>DA0969872</t>
  </si>
  <si>
    <t>DA0425597</t>
  </si>
  <si>
    <t>DA0858785</t>
  </si>
  <si>
    <t>DA0549912</t>
  </si>
  <si>
    <t>DA0503088</t>
  </si>
  <si>
    <t>DA0759779</t>
  </si>
  <si>
    <t>DA0502489</t>
  </si>
  <si>
    <t>DA0495900</t>
  </si>
  <si>
    <t>DA0381069</t>
  </si>
  <si>
    <t>DA0451364</t>
  </si>
  <si>
    <t>DA0691592</t>
  </si>
  <si>
    <t>DA0386918</t>
  </si>
  <si>
    <t>DA0745349</t>
  </si>
  <si>
    <t>DA0500405</t>
  </si>
  <si>
    <t>DA0601341</t>
  </si>
  <si>
    <t>DA0515605</t>
  </si>
  <si>
    <t>DA0808978</t>
  </si>
  <si>
    <t>DA0484060</t>
  </si>
  <si>
    <t>DA0729551</t>
  </si>
  <si>
    <t>DA0373271</t>
  </si>
  <si>
    <t>DA0694333</t>
  </si>
  <si>
    <t>DA0558917</t>
  </si>
  <si>
    <t>DA0391359</t>
  </si>
  <si>
    <t>DA0720271</t>
  </si>
  <si>
    <t>DA0493056</t>
  </si>
  <si>
    <t>DA0880835</t>
  </si>
  <si>
    <t>DA0429724</t>
  </si>
  <si>
    <t>DA0893508</t>
  </si>
  <si>
    <t>DA0653484</t>
  </si>
  <si>
    <t>DA0896908</t>
  </si>
  <si>
    <t>DA0399885</t>
  </si>
  <si>
    <t>DA0916698</t>
  </si>
  <si>
    <t>DA0706237</t>
  </si>
  <si>
    <t>DA0901452</t>
  </si>
  <si>
    <t>DA0557985</t>
  </si>
  <si>
    <t>DA0599071</t>
  </si>
  <si>
    <t>DA0572886</t>
  </si>
  <si>
    <t>DA0559951</t>
  </si>
  <si>
    <t>DA0924095</t>
  </si>
  <si>
    <t>DA0510154</t>
  </si>
  <si>
    <t>DA0371186</t>
  </si>
  <si>
    <t>DA0935771</t>
  </si>
  <si>
    <t>DA0823491</t>
  </si>
  <si>
    <t>DA0680676</t>
  </si>
  <si>
    <t>DA0563524</t>
  </si>
  <si>
    <t>DA0477365</t>
  </si>
  <si>
    <t>DA0392206</t>
  </si>
  <si>
    <t>DA0669429</t>
  </si>
  <si>
    <t>DA0960965</t>
  </si>
  <si>
    <t>DA0388938</t>
  </si>
  <si>
    <t>DA0612745</t>
  </si>
  <si>
    <t>DA0897701</t>
  </si>
  <si>
    <t>DA0430730</t>
  </si>
  <si>
    <t>DA0417407</t>
  </si>
  <si>
    <t>DA0789821</t>
  </si>
  <si>
    <t>DA0568740</t>
  </si>
  <si>
    <t>DA0841079</t>
  </si>
  <si>
    <t>DA0541189</t>
  </si>
  <si>
    <t>DA0941071</t>
  </si>
  <si>
    <t>DA0452311</t>
  </si>
  <si>
    <t>DA0705050</t>
  </si>
  <si>
    <t>DA0692360</t>
  </si>
  <si>
    <t>DA0664255</t>
  </si>
  <si>
    <t>DA0695734</t>
  </si>
  <si>
    <t>DA0445124</t>
  </si>
  <si>
    <t>DA0699717</t>
  </si>
  <si>
    <t>DA0541359</t>
  </si>
  <si>
    <t>DA0467581</t>
  </si>
  <si>
    <t>DA0777347</t>
  </si>
  <si>
    <t>DA0476220</t>
  </si>
  <si>
    <t>DA0675845</t>
  </si>
  <si>
    <t>DA0896759</t>
  </si>
  <si>
    <t>DA0488574</t>
  </si>
  <si>
    <t>DA0542333</t>
  </si>
  <si>
    <t>DA0897320</t>
  </si>
  <si>
    <t>DA0391373</t>
  </si>
  <si>
    <t>DA0609781</t>
  </si>
  <si>
    <t>DA0619785</t>
  </si>
  <si>
    <t>DA0378122</t>
  </si>
  <si>
    <t>DA0518327</t>
  </si>
  <si>
    <t>DA0827472</t>
  </si>
  <si>
    <t>DA0602672</t>
  </si>
  <si>
    <t>DA0748782</t>
  </si>
  <si>
    <t>DA0619041</t>
  </si>
  <si>
    <t>DA0686187</t>
  </si>
  <si>
    <t>DA0589267</t>
  </si>
  <si>
    <t>DA0470940</t>
  </si>
  <si>
    <t>DA0650425</t>
  </si>
  <si>
    <t>DA0705372</t>
  </si>
  <si>
    <t>DA0892602</t>
  </si>
  <si>
    <t>DA0821181</t>
  </si>
  <si>
    <t>DA0440488</t>
  </si>
  <si>
    <t>DA0709536</t>
  </si>
  <si>
    <t>DA0463005</t>
  </si>
  <si>
    <t>DA0637865</t>
  </si>
  <si>
    <t>DA0424007</t>
  </si>
  <si>
    <t>DA0674938</t>
  </si>
  <si>
    <t>DA0514391</t>
  </si>
  <si>
    <t>DA0479450</t>
  </si>
  <si>
    <t>DA0405541</t>
  </si>
  <si>
    <t>DA0449960</t>
  </si>
  <si>
    <t>DA0975685</t>
  </si>
  <si>
    <t>DA0603280</t>
  </si>
  <si>
    <t>DA0365313</t>
  </si>
  <si>
    <t>DA0870452</t>
  </si>
  <si>
    <t>DA0757738</t>
  </si>
  <si>
    <t>DA0725621</t>
  </si>
  <si>
    <t>DA0455783</t>
  </si>
  <si>
    <t>DA0879473</t>
  </si>
  <si>
    <t>DA0851189</t>
  </si>
  <si>
    <t>DA0682265</t>
  </si>
  <si>
    <t>DA0884892</t>
  </si>
  <si>
    <t>DA0440149</t>
  </si>
  <si>
    <t>DA0496811</t>
  </si>
  <si>
    <t>DA0958238</t>
  </si>
  <si>
    <t>DA0590416</t>
  </si>
  <si>
    <t>DA0595438</t>
  </si>
  <si>
    <t>DA0864607</t>
  </si>
  <si>
    <t>DA0393285</t>
  </si>
  <si>
    <t>DA0899592</t>
  </si>
  <si>
    <t>DA0514785</t>
  </si>
  <si>
    <t>DA0631966</t>
  </si>
  <si>
    <t>DA0511440</t>
  </si>
  <si>
    <t>DA0479298</t>
  </si>
  <si>
    <t>DA0436624</t>
  </si>
  <si>
    <t>DA0847503</t>
  </si>
  <si>
    <t>DA0879830</t>
  </si>
  <si>
    <t>DA0407314</t>
  </si>
  <si>
    <t>DA0395712</t>
  </si>
  <si>
    <t>DA0951960</t>
  </si>
  <si>
    <t>DA0457917</t>
  </si>
  <si>
    <t>DA0977636</t>
  </si>
  <si>
    <t>DA0599532</t>
  </si>
  <si>
    <t>DA0689787</t>
  </si>
  <si>
    <t>DA0905036</t>
  </si>
  <si>
    <t>DA0843546</t>
  </si>
  <si>
    <t>DA0868390</t>
  </si>
  <si>
    <t>DA0404814</t>
  </si>
  <si>
    <t>DA0803284</t>
  </si>
  <si>
    <t>DA0489276</t>
  </si>
  <si>
    <t>DA0575245</t>
  </si>
  <si>
    <t>DA0839172</t>
  </si>
  <si>
    <t>DA0433523</t>
  </si>
  <si>
    <t>DA0513175</t>
  </si>
  <si>
    <t>DA0567202</t>
  </si>
  <si>
    <t>DA0688753</t>
  </si>
  <si>
    <t>DA0412165</t>
  </si>
  <si>
    <t>DA0377182</t>
  </si>
  <si>
    <t>DA0532488</t>
  </si>
  <si>
    <t>DA0738792</t>
  </si>
  <si>
    <t>DA0431927</t>
  </si>
  <si>
    <t>DA0805560</t>
  </si>
  <si>
    <t>DA0514723</t>
  </si>
  <si>
    <t>DA0886759</t>
  </si>
  <si>
    <t>DA0567129</t>
  </si>
  <si>
    <t>DA0996282</t>
  </si>
  <si>
    <t>DA0505810</t>
  </si>
  <si>
    <t>DA0504663</t>
  </si>
  <si>
    <t>DA0892911</t>
  </si>
  <si>
    <t>DA0770313</t>
  </si>
  <si>
    <t>DA0394832</t>
  </si>
  <si>
    <t>DA0657009</t>
  </si>
  <si>
    <t>DA0782165</t>
  </si>
  <si>
    <t>DA0999990</t>
  </si>
  <si>
    <t>DA0506927</t>
  </si>
  <si>
    <t>DA0504515</t>
  </si>
  <si>
    <t>DA0476207</t>
  </si>
  <si>
    <t>DA0948056</t>
  </si>
  <si>
    <t>DA0666945</t>
  </si>
  <si>
    <t>DA0758914</t>
  </si>
  <si>
    <t>DA0792977</t>
  </si>
  <si>
    <t>DA0561216</t>
  </si>
  <si>
    <t>DA0549914</t>
  </si>
  <si>
    <t>DA0409363</t>
  </si>
  <si>
    <t>DA0517595</t>
  </si>
  <si>
    <t>DA0536004</t>
  </si>
  <si>
    <t>DA0488351</t>
  </si>
  <si>
    <t>DA0387220</t>
  </si>
  <si>
    <t>DA0870105</t>
  </si>
  <si>
    <t>DA0615457</t>
  </si>
  <si>
    <t>DA0469615</t>
  </si>
  <si>
    <t>DA0433418</t>
  </si>
  <si>
    <t>DA0406385</t>
  </si>
  <si>
    <t>DA0709440</t>
  </si>
  <si>
    <t>DA0835373</t>
  </si>
  <si>
    <t>DA0725339</t>
  </si>
  <si>
    <t>DA0703256</t>
  </si>
  <si>
    <t>DA0598798</t>
  </si>
  <si>
    <t>DA0747723</t>
  </si>
  <si>
    <t>DA0569647</t>
  </si>
  <si>
    <t>DA0642691</t>
  </si>
  <si>
    <t>DA0404330</t>
  </si>
  <si>
    <t>DA0426515</t>
  </si>
  <si>
    <t>DA0836040</t>
  </si>
  <si>
    <t>DA0794449</t>
  </si>
  <si>
    <t>DA0482444</t>
  </si>
  <si>
    <t>DA0467779</t>
  </si>
  <si>
    <t>DA0914495</t>
  </si>
  <si>
    <t>DA0554916</t>
  </si>
  <si>
    <t>DA0856883</t>
  </si>
  <si>
    <t>DA0418738</t>
  </si>
  <si>
    <t>DA0766975</t>
  </si>
  <si>
    <t>DA0472484</t>
  </si>
  <si>
    <t>DA0817675</t>
  </si>
  <si>
    <t>DA0386782</t>
  </si>
  <si>
    <t>DA0497097</t>
  </si>
  <si>
    <t>DA0593378</t>
  </si>
  <si>
    <t>DA0999090</t>
  </si>
  <si>
    <t>DA0753368</t>
  </si>
  <si>
    <t>DA0423862</t>
  </si>
  <si>
    <t>DA0380123</t>
  </si>
  <si>
    <t>DA0430818</t>
  </si>
  <si>
    <t>DA0521419</t>
  </si>
  <si>
    <t>DA0711578</t>
  </si>
  <si>
    <t>DA0671145</t>
  </si>
  <si>
    <t>DA0382817</t>
  </si>
  <si>
    <t>DA0417735</t>
  </si>
  <si>
    <t>DA0492105</t>
  </si>
  <si>
    <t>DA0994331</t>
  </si>
  <si>
    <t>DA0997363</t>
  </si>
  <si>
    <t>DA0447520</t>
  </si>
  <si>
    <t>DA0643927</t>
  </si>
  <si>
    <t>DA0489687</t>
  </si>
  <si>
    <t>DA0669217</t>
  </si>
  <si>
    <t>DA0549811</t>
  </si>
  <si>
    <t>DA0460900</t>
  </si>
  <si>
    <t>DA0600321</t>
  </si>
  <si>
    <t>DA0535716</t>
  </si>
  <si>
    <t>DA0692993</t>
  </si>
  <si>
    <t>DA0509534</t>
  </si>
  <si>
    <t>DA0976914</t>
  </si>
  <si>
    <t>DA0901391</t>
  </si>
  <si>
    <t>DA0382942</t>
  </si>
  <si>
    <t>DA0640616</t>
  </si>
  <si>
    <t>DA0866766</t>
  </si>
  <si>
    <t>DA0365405</t>
  </si>
  <si>
    <t>DA0471417</t>
  </si>
  <si>
    <t>DA0953908</t>
  </si>
  <si>
    <t>DA0717962</t>
  </si>
  <si>
    <t>DA0703491</t>
  </si>
  <si>
    <t>DA0703156</t>
  </si>
  <si>
    <t>DA0882267</t>
  </si>
  <si>
    <t>DA0645141</t>
  </si>
  <si>
    <t>DA0672905</t>
  </si>
  <si>
    <t>DA0756763</t>
  </si>
  <si>
    <t>DA0382355</t>
  </si>
  <si>
    <t>DA0665630</t>
  </si>
  <si>
    <t>DA0663033</t>
  </si>
  <si>
    <t>DA0444505</t>
  </si>
  <si>
    <t>DA0442365</t>
  </si>
  <si>
    <t>DA0554613</t>
  </si>
  <si>
    <t>DA0746861</t>
  </si>
  <si>
    <t>DA0736579</t>
  </si>
  <si>
    <t>DA0724148</t>
  </si>
  <si>
    <t>DA0692061</t>
  </si>
  <si>
    <t>DA0388047</t>
  </si>
  <si>
    <t>DA0570115</t>
  </si>
  <si>
    <t>DA0411325</t>
  </si>
  <si>
    <t>DA0915988</t>
  </si>
  <si>
    <t>DA0653408</t>
  </si>
  <si>
    <t>DA0818928</t>
  </si>
  <si>
    <t>DA0857117</t>
  </si>
  <si>
    <t>DA0435723</t>
  </si>
  <si>
    <t>DA0503889</t>
  </si>
  <si>
    <t>DA0406627</t>
  </si>
  <si>
    <t>DA0571695</t>
  </si>
  <si>
    <t>DA0744564</t>
  </si>
  <si>
    <t>DA0379039</t>
  </si>
  <si>
    <t>DA0559242</t>
  </si>
  <si>
    <t>DA0475941</t>
  </si>
  <si>
    <t>DA0727713</t>
  </si>
  <si>
    <t>DA0707891</t>
  </si>
  <si>
    <t>DA0404316</t>
  </si>
  <si>
    <t>DA0627903</t>
  </si>
  <si>
    <t>DA0518801</t>
  </si>
  <si>
    <t>DA0435147</t>
  </si>
  <si>
    <t>DA0931268</t>
  </si>
  <si>
    <t>DA0714506</t>
  </si>
  <si>
    <t>DA0520289</t>
  </si>
  <si>
    <t>DA0483178</t>
  </si>
  <si>
    <t>DA0955148</t>
  </si>
  <si>
    <t>DA0392332</t>
  </si>
  <si>
    <t>DA0408015</t>
  </si>
  <si>
    <t>DA0405643</t>
  </si>
  <si>
    <t>DA0478334</t>
  </si>
  <si>
    <t>DA0474133</t>
  </si>
  <si>
    <t>DA0388708</t>
  </si>
  <si>
    <t>DA0990089</t>
  </si>
  <si>
    <t>DA0822796</t>
  </si>
  <si>
    <t>DA0875045</t>
  </si>
  <si>
    <t>DA0890604</t>
  </si>
  <si>
    <t>DA0452461</t>
  </si>
  <si>
    <t>DA0521031</t>
  </si>
  <si>
    <t>DA0391828</t>
  </si>
  <si>
    <t>DA0498709</t>
  </si>
  <si>
    <t>DA0528748</t>
  </si>
  <si>
    <t>DA0383426</t>
  </si>
  <si>
    <t>DA0601513</t>
  </si>
  <si>
    <t>DA0729124</t>
  </si>
  <si>
    <t>DA0475164</t>
  </si>
  <si>
    <t>DA0757492</t>
  </si>
  <si>
    <t>DA0460843</t>
  </si>
  <si>
    <t>DA0414828</t>
  </si>
  <si>
    <t>DA0562976</t>
  </si>
  <si>
    <t>DA0380049</t>
  </si>
  <si>
    <t>DA0609243</t>
  </si>
  <si>
    <t>DA0749603</t>
  </si>
  <si>
    <t>DA0425344</t>
  </si>
  <si>
    <t>DA0785380</t>
  </si>
  <si>
    <t>DA0688700</t>
  </si>
  <si>
    <t>DA0494055</t>
  </si>
  <si>
    <t>DA0548916</t>
  </si>
  <si>
    <t>DA0792384</t>
  </si>
  <si>
    <t>DA0356999</t>
  </si>
  <si>
    <t>DA0661549</t>
  </si>
  <si>
    <t>DA0538417</t>
  </si>
  <si>
    <t>DA0474802</t>
  </si>
  <si>
    <t>DA0504886</t>
  </si>
  <si>
    <t>DA0492666</t>
  </si>
  <si>
    <t>DA0640372</t>
  </si>
  <si>
    <t>DA0636200</t>
  </si>
  <si>
    <t>DA0568298</t>
  </si>
  <si>
    <t>DA0786097</t>
  </si>
  <si>
    <t>DA0664235</t>
  </si>
  <si>
    <t>DA0932659</t>
  </si>
  <si>
    <t>DA0397869</t>
  </si>
  <si>
    <t>DA0633322</t>
  </si>
  <si>
    <t>DA0725747</t>
  </si>
  <si>
    <t>DA0378965</t>
  </si>
  <si>
    <t>DA0664789</t>
  </si>
  <si>
    <t>DA0440998</t>
  </si>
  <si>
    <t>DA0994552</t>
  </si>
  <si>
    <t>DA0455814</t>
  </si>
  <si>
    <t>DA0475093</t>
  </si>
  <si>
    <t>DA0477596</t>
  </si>
  <si>
    <t>DA0594295</t>
  </si>
  <si>
    <t>DA0571889</t>
  </si>
  <si>
    <t>DA0412320</t>
  </si>
  <si>
    <t>DA0789247</t>
  </si>
  <si>
    <t>DA0448898</t>
  </si>
  <si>
    <t>DA0421617</t>
  </si>
  <si>
    <t>DA0464703</t>
  </si>
  <si>
    <t>DA0762379</t>
  </si>
  <si>
    <t>DA0991534</t>
  </si>
  <si>
    <t>DA0631176</t>
  </si>
  <si>
    <t>DA0520571</t>
  </si>
  <si>
    <t>DA0839210</t>
  </si>
  <si>
    <t>DA0424301</t>
  </si>
  <si>
    <t>DA0477348</t>
  </si>
  <si>
    <t>DA0730445</t>
  </si>
  <si>
    <t>DA0685839</t>
  </si>
  <si>
    <t>DA0429426</t>
  </si>
  <si>
    <t>DA0449899</t>
  </si>
  <si>
    <t>DA0484925</t>
  </si>
  <si>
    <t>DA0496802</t>
  </si>
  <si>
    <t>DA0816751</t>
  </si>
  <si>
    <t>DA0580980</t>
  </si>
  <si>
    <t>DA0748592</t>
  </si>
  <si>
    <t>DA0718851</t>
  </si>
  <si>
    <t>DA0915447</t>
  </si>
  <si>
    <t>DA0689216</t>
  </si>
  <si>
    <t>DA0380131</t>
  </si>
  <si>
    <t>DA0378333</t>
  </si>
  <si>
    <t>DA0794342</t>
  </si>
  <si>
    <t>DA0415118</t>
  </si>
  <si>
    <t>DA0922233</t>
  </si>
  <si>
    <t>DA0393663</t>
  </si>
  <si>
    <t>DA0560353</t>
  </si>
  <si>
    <t>DA0443739</t>
  </si>
  <si>
    <t>DA0438512</t>
  </si>
  <si>
    <t>DA0659226</t>
  </si>
  <si>
    <t>DA0421264</t>
  </si>
  <si>
    <t>DA0657203</t>
  </si>
  <si>
    <t>DA0482118</t>
  </si>
  <si>
    <t>DA0404636</t>
  </si>
  <si>
    <t>DA0851434</t>
  </si>
  <si>
    <t>DA0576857</t>
  </si>
  <si>
    <t>DA0693617</t>
  </si>
  <si>
    <t>DA0985000</t>
  </si>
  <si>
    <t>DA0508903</t>
  </si>
  <si>
    <t>DA0379810</t>
  </si>
  <si>
    <t>DA0824070</t>
  </si>
  <si>
    <t>DA0622026</t>
  </si>
  <si>
    <t>DA0891026</t>
  </si>
  <si>
    <t>DA0500134</t>
  </si>
  <si>
    <t>DA0765423</t>
  </si>
  <si>
    <t>DA0717943</t>
  </si>
  <si>
    <t>DA0433482</t>
  </si>
  <si>
    <t>DA0825159</t>
  </si>
  <si>
    <t>DA0736108</t>
  </si>
  <si>
    <t>DA0442676</t>
  </si>
  <si>
    <t>DA0624780</t>
  </si>
  <si>
    <t>DA0781460</t>
  </si>
  <si>
    <t>DA0438754</t>
  </si>
  <si>
    <t>DA0620918</t>
  </si>
  <si>
    <t>DA0560026</t>
  </si>
  <si>
    <t>DA0797834</t>
  </si>
  <si>
    <t>DA0980027</t>
  </si>
  <si>
    <t>DA0386291</t>
  </si>
  <si>
    <t>DA0828137</t>
  </si>
  <si>
    <t>DA0438144</t>
  </si>
  <si>
    <t>DA0434833</t>
  </si>
  <si>
    <t>DA0768372</t>
  </si>
  <si>
    <t>DA0580193</t>
  </si>
  <si>
    <t>DA0836992</t>
  </si>
  <si>
    <t>DA0387870</t>
  </si>
  <si>
    <t>DA0998972</t>
  </si>
  <si>
    <t>DA0587980</t>
  </si>
  <si>
    <t>DA0666167</t>
  </si>
  <si>
    <t>DA0674582</t>
  </si>
  <si>
    <t>DA0940770</t>
  </si>
  <si>
    <t>DA0614632</t>
  </si>
  <si>
    <t>DA0833245</t>
  </si>
  <si>
    <t>DA0394749</t>
  </si>
  <si>
    <t>DA0682601</t>
  </si>
  <si>
    <t>DA0422778</t>
  </si>
  <si>
    <t>DA0484163</t>
  </si>
  <si>
    <t>DA0418277</t>
  </si>
  <si>
    <t>DA0733150</t>
  </si>
  <si>
    <t>DA0706680</t>
  </si>
  <si>
    <t>DA0958337</t>
  </si>
  <si>
    <t>DA0582271</t>
  </si>
  <si>
    <t>DA0797872</t>
  </si>
  <si>
    <t>DA0453545</t>
  </si>
  <si>
    <t>DA0412632</t>
  </si>
  <si>
    <t>DA0509455</t>
  </si>
  <si>
    <t>DA0449061</t>
  </si>
  <si>
    <t>DA0613380</t>
  </si>
  <si>
    <t>DA0642282</t>
  </si>
  <si>
    <t>DA0464429</t>
  </si>
  <si>
    <t>DA0622964</t>
  </si>
  <si>
    <t>DA0586324</t>
  </si>
  <si>
    <t>DA0392220</t>
  </si>
  <si>
    <t>DA0415827</t>
  </si>
  <si>
    <t>DA0839251</t>
  </si>
  <si>
    <t>DA0730409</t>
  </si>
  <si>
    <t>DA0554939</t>
  </si>
  <si>
    <t>DA0546748</t>
  </si>
  <si>
    <t>DA0778641</t>
  </si>
  <si>
    <t>DA0956690</t>
  </si>
  <si>
    <t>DA0397550</t>
  </si>
  <si>
    <t>DA0638173</t>
  </si>
  <si>
    <t>DA0803328</t>
  </si>
  <si>
    <t>DA0946567</t>
  </si>
  <si>
    <t>DA0657580</t>
  </si>
  <si>
    <t>DA0596209</t>
  </si>
  <si>
    <t>DA0945828</t>
  </si>
  <si>
    <t>DA0366014</t>
  </si>
  <si>
    <t>DA0601022</t>
  </si>
  <si>
    <t>DA0515484</t>
  </si>
  <si>
    <t>DA0426275</t>
  </si>
  <si>
    <t>DA0362744</t>
  </si>
  <si>
    <t>DA0547913</t>
  </si>
  <si>
    <t>DA0500957</t>
  </si>
  <si>
    <t>DA0527483</t>
  </si>
  <si>
    <t>DA0738379</t>
  </si>
  <si>
    <t>DA0515018</t>
  </si>
  <si>
    <t>DA0416296</t>
  </si>
  <si>
    <t>DA0653561</t>
  </si>
  <si>
    <t>DA0548165</t>
  </si>
  <si>
    <t>DA0517184</t>
  </si>
  <si>
    <t>DA0589717</t>
  </si>
  <si>
    <t>DA0382802</t>
  </si>
  <si>
    <t>DA0841958</t>
  </si>
  <si>
    <t>DA0763717</t>
  </si>
  <si>
    <t>DA0509780</t>
  </si>
  <si>
    <t>DA0362385</t>
  </si>
  <si>
    <t>DA0899248</t>
  </si>
  <si>
    <t>DA0637407</t>
  </si>
  <si>
    <t>DA0458719</t>
  </si>
  <si>
    <t>DA0390158</t>
  </si>
  <si>
    <t>DA0667123</t>
  </si>
  <si>
    <t>DA0851633</t>
  </si>
  <si>
    <t>DA0412176</t>
  </si>
  <si>
    <t>DA0598681</t>
  </si>
  <si>
    <t>DA0627448</t>
  </si>
  <si>
    <t>DA0816906</t>
  </si>
  <si>
    <t>DA0412513</t>
  </si>
  <si>
    <t>DA0413687</t>
  </si>
  <si>
    <t>DA0686135</t>
  </si>
  <si>
    <t>DA0707338</t>
  </si>
  <si>
    <t>DA0832981</t>
  </si>
  <si>
    <t>DA0410552</t>
  </si>
  <si>
    <t>DA0508475</t>
  </si>
  <si>
    <t>DA0935676</t>
  </si>
  <si>
    <t>DA0824060</t>
  </si>
  <si>
    <t>DA0384631</t>
  </si>
  <si>
    <t>DA0595363</t>
  </si>
  <si>
    <t>DA0484930</t>
  </si>
  <si>
    <t>DA0433918</t>
  </si>
  <si>
    <t>DA0592776</t>
  </si>
  <si>
    <t>DA0878185</t>
  </si>
  <si>
    <t>DA0859282</t>
  </si>
  <si>
    <t>DA0867670</t>
  </si>
  <si>
    <t>DA0774867</t>
  </si>
  <si>
    <t>DA0857407</t>
  </si>
  <si>
    <t>DA0799145</t>
  </si>
  <si>
    <t>DA0818298</t>
  </si>
  <si>
    <t>DA0567623</t>
  </si>
  <si>
    <t>DA0491426</t>
  </si>
  <si>
    <t>DA0409106</t>
  </si>
  <si>
    <t>DA0644430</t>
  </si>
  <si>
    <t>DA0861819</t>
  </si>
  <si>
    <t>DA0518339</t>
  </si>
  <si>
    <t>DA0711979</t>
  </si>
  <si>
    <t>DA0446020</t>
  </si>
  <si>
    <t>DA0875871</t>
  </si>
  <si>
    <t>DA0383370</t>
  </si>
  <si>
    <t>DA0971607</t>
  </si>
  <si>
    <t>DA0495263</t>
  </si>
  <si>
    <t>DA0423411</t>
  </si>
  <si>
    <t>DA0613174</t>
  </si>
  <si>
    <t>DA0394218</t>
  </si>
  <si>
    <t>DA0483768</t>
  </si>
  <si>
    <t>DA0853889</t>
  </si>
  <si>
    <t>DA0989322</t>
  </si>
  <si>
    <t>DA0743851</t>
  </si>
  <si>
    <t>DA0699100</t>
  </si>
  <si>
    <t>DA0943325</t>
  </si>
  <si>
    <t>DA0652359</t>
  </si>
  <si>
    <t>DA0454414</t>
  </si>
  <si>
    <t>DA0938700</t>
  </si>
  <si>
    <t>DA0483237</t>
  </si>
  <si>
    <t>DA0787914</t>
  </si>
  <si>
    <t>DA0985748</t>
  </si>
  <si>
    <t>DA0510705</t>
  </si>
  <si>
    <t>DA0453027</t>
  </si>
  <si>
    <t>DA0869265</t>
  </si>
  <si>
    <t>DA0387811</t>
  </si>
  <si>
    <t>DA0524057</t>
  </si>
  <si>
    <t>DA0934531</t>
  </si>
  <si>
    <t>DA0725827</t>
  </si>
  <si>
    <t>DA0578309</t>
  </si>
  <si>
    <t>DA0499516</t>
  </si>
  <si>
    <t>DA0524073</t>
  </si>
  <si>
    <t>DA0481280</t>
  </si>
  <si>
    <t>DA0465057</t>
  </si>
  <si>
    <t>DA0445328</t>
  </si>
  <si>
    <t>DA0736896</t>
  </si>
  <si>
    <t>DA0742870</t>
  </si>
  <si>
    <t>DA0417666</t>
  </si>
  <si>
    <t>DA0395906</t>
  </si>
  <si>
    <t>DA0426998</t>
  </si>
  <si>
    <t>DA0800294</t>
  </si>
  <si>
    <t>DA0379164</t>
  </si>
  <si>
    <t>DA0399941</t>
  </si>
  <si>
    <t>DA0766189</t>
  </si>
  <si>
    <t>DA0481706</t>
  </si>
  <si>
    <t>DA0969425</t>
  </si>
  <si>
    <t>DA0487274</t>
  </si>
  <si>
    <t>DA0908834</t>
  </si>
  <si>
    <t>DA0380116</t>
  </si>
  <si>
    <t>DA0471448</t>
  </si>
  <si>
    <t>DA0998958</t>
  </si>
  <si>
    <t>DA0903681</t>
  </si>
  <si>
    <t>DA0788317</t>
  </si>
  <si>
    <t>DA0973344</t>
  </si>
  <si>
    <t>DA0407562</t>
  </si>
  <si>
    <t>DA0439442</t>
  </si>
  <si>
    <t>DA0542469</t>
  </si>
  <si>
    <t>DA0530386</t>
  </si>
  <si>
    <t>DA0936364</t>
  </si>
  <si>
    <t>DA0948164</t>
  </si>
  <si>
    <t>DA0752637</t>
  </si>
  <si>
    <t>DA0829572</t>
  </si>
  <si>
    <t>DA0733618</t>
  </si>
  <si>
    <t>DA0426766</t>
  </si>
  <si>
    <t>DA0587063</t>
  </si>
  <si>
    <t>DA0696593</t>
  </si>
  <si>
    <t>DA0586015</t>
  </si>
  <si>
    <t>DA0706060</t>
  </si>
  <si>
    <t>DA0787842</t>
  </si>
  <si>
    <t>DA0747972</t>
  </si>
  <si>
    <t>DA0482540</t>
  </si>
  <si>
    <t>DA0756260</t>
  </si>
  <si>
    <t>DA0465687</t>
  </si>
  <si>
    <t>DA0620186</t>
  </si>
  <si>
    <t>DA0680867</t>
  </si>
  <si>
    <t>DA0391167</t>
  </si>
  <si>
    <t>DA0871453</t>
  </si>
  <si>
    <t>DA0871423</t>
  </si>
  <si>
    <t>DA0406132</t>
  </si>
  <si>
    <t>DA0842161</t>
  </si>
  <si>
    <t>DA0647324</t>
  </si>
  <si>
    <t>DA0484550</t>
  </si>
  <si>
    <t>DA0499564</t>
  </si>
  <si>
    <t>DA0428722</t>
  </si>
  <si>
    <t>DA0535471</t>
  </si>
  <si>
    <t>DA0837416</t>
  </si>
  <si>
    <t>DA0644823</t>
  </si>
  <si>
    <t>DA0864328</t>
  </si>
  <si>
    <t>DA0917011</t>
  </si>
  <si>
    <t>DA0715389</t>
  </si>
  <si>
    <t>DA0422115</t>
  </si>
  <si>
    <t>DA0465663</t>
  </si>
  <si>
    <t>DA0984828</t>
  </si>
  <si>
    <t>DA0598244</t>
  </si>
  <si>
    <t>DA0704829</t>
  </si>
  <si>
    <t>DA0795884</t>
  </si>
  <si>
    <t>DA0678364</t>
  </si>
  <si>
    <t>DA0531886</t>
  </si>
  <si>
    <t>DA0854374</t>
  </si>
  <si>
    <t>DA0965313</t>
  </si>
  <si>
    <t>DA0655585</t>
  </si>
  <si>
    <t>DA0485864</t>
  </si>
  <si>
    <t>DA0704312</t>
  </si>
  <si>
    <t>DA0968359</t>
  </si>
  <si>
    <t>DA0480096</t>
  </si>
  <si>
    <t>DA0539050</t>
  </si>
  <si>
    <t>DA0436267</t>
  </si>
  <si>
    <t>DA0355971</t>
  </si>
  <si>
    <t>DA0490657</t>
  </si>
  <si>
    <t>DA0434506</t>
  </si>
  <si>
    <t>DA0379842</t>
  </si>
  <si>
    <t>DA0676169</t>
  </si>
  <si>
    <t>DA0550714</t>
  </si>
  <si>
    <t>DA0371161</t>
  </si>
  <si>
    <t>DA0703812</t>
  </si>
  <si>
    <t>DA0513234</t>
  </si>
  <si>
    <t>DA0692959</t>
  </si>
  <si>
    <t>DA0740317</t>
  </si>
  <si>
    <t>DA0562889</t>
  </si>
  <si>
    <t>DA0756701</t>
  </si>
  <si>
    <t>DA0771347</t>
  </si>
  <si>
    <t>DA0521364</t>
  </si>
  <si>
    <t>DA0864322</t>
  </si>
  <si>
    <t>DA0677349</t>
  </si>
  <si>
    <t>DA0574626</t>
  </si>
  <si>
    <t>DA0546264</t>
  </si>
  <si>
    <t>DA0509669</t>
  </si>
  <si>
    <t>DA0761375</t>
  </si>
  <si>
    <t>DA0379016</t>
  </si>
  <si>
    <t>DA0471508</t>
  </si>
  <si>
    <t>DA0983826</t>
  </si>
  <si>
    <t>DA0496437</t>
  </si>
  <si>
    <t>DA0839050</t>
  </si>
  <si>
    <t>DA0629139</t>
  </si>
  <si>
    <t>DA0494640</t>
  </si>
  <si>
    <t>DA0398462</t>
  </si>
  <si>
    <t>DA0797556</t>
  </si>
  <si>
    <t>DA0470291</t>
  </si>
  <si>
    <t>DA0364192</t>
  </si>
  <si>
    <t>DA0650315</t>
  </si>
  <si>
    <t>DA0751856</t>
  </si>
  <si>
    <t>DA0903501</t>
  </si>
  <si>
    <t>DA0415280</t>
  </si>
  <si>
    <t>DA0930825</t>
  </si>
  <si>
    <t>DA0515794</t>
  </si>
  <si>
    <t>DA0579209</t>
  </si>
  <si>
    <t>DA0378893</t>
  </si>
  <si>
    <t>DA0815638</t>
  </si>
  <si>
    <t>DA0548706</t>
  </si>
  <si>
    <t>DA0894047</t>
  </si>
  <si>
    <t>DA0713309</t>
  </si>
  <si>
    <t>DA0643750</t>
  </si>
  <si>
    <t>DA0656962</t>
  </si>
  <si>
    <t>DA0957631</t>
  </si>
  <si>
    <t>DA0950477</t>
  </si>
  <si>
    <t>DA0408699</t>
  </si>
  <si>
    <t>DA0838412</t>
  </si>
  <si>
    <t>DA0599078</t>
  </si>
  <si>
    <t>DA0782459</t>
  </si>
  <si>
    <t>DA0925831</t>
  </si>
  <si>
    <t>DA0442639</t>
  </si>
  <si>
    <t>DA0984959</t>
  </si>
  <si>
    <t>DA0587097</t>
  </si>
  <si>
    <t>DA0675051</t>
  </si>
  <si>
    <t>DA0746033</t>
  </si>
  <si>
    <t>DA0847947</t>
  </si>
  <si>
    <t>DA0503974</t>
  </si>
  <si>
    <t>DA0610208</t>
  </si>
  <si>
    <t>DA0470473</t>
  </si>
  <si>
    <t>DA0949458</t>
  </si>
  <si>
    <t>DA0848011</t>
  </si>
  <si>
    <t>DA0419108</t>
  </si>
  <si>
    <t>DA0474484</t>
  </si>
  <si>
    <t>DA0841508</t>
  </si>
  <si>
    <t>DA0797625</t>
  </si>
  <si>
    <t>DA0586118</t>
  </si>
  <si>
    <t>DA0651510</t>
  </si>
  <si>
    <t>DA0570386</t>
  </si>
  <si>
    <t>DA0524586</t>
  </si>
  <si>
    <t>DA0915620</t>
  </si>
  <si>
    <t>DA0669726</t>
  </si>
  <si>
    <t>DA0802734</t>
  </si>
  <si>
    <t>DA0521652</t>
  </si>
  <si>
    <t>DA0621165</t>
  </si>
  <si>
    <t>DA0630697</t>
  </si>
  <si>
    <t>DA0384293</t>
  </si>
  <si>
    <t>DA0869047</t>
  </si>
  <si>
    <t>DA0619256</t>
  </si>
  <si>
    <t>DA0393529</t>
  </si>
  <si>
    <t>DA0582308</t>
  </si>
  <si>
    <t>DA0889580</t>
  </si>
  <si>
    <t>DA0706107</t>
  </si>
  <si>
    <t>DA0503756</t>
  </si>
  <si>
    <t>DA0779092</t>
  </si>
  <si>
    <t>DA0544847</t>
  </si>
  <si>
    <t>DA0739409</t>
  </si>
  <si>
    <t>DA0593460</t>
  </si>
  <si>
    <t>DA0384716</t>
  </si>
  <si>
    <t>DA0985286</t>
  </si>
  <si>
    <t>DA0930666</t>
  </si>
  <si>
    <t>DA0773031</t>
  </si>
  <si>
    <t>DA0598971</t>
  </si>
  <si>
    <t>DA0398470</t>
  </si>
  <si>
    <t>DA0389712</t>
  </si>
  <si>
    <t>DA0618469</t>
  </si>
  <si>
    <t>DA0681681</t>
  </si>
  <si>
    <t>DA0432813</t>
  </si>
  <si>
    <t>DA0932856</t>
  </si>
  <si>
    <t>DA0792664</t>
  </si>
  <si>
    <t>DA0739176</t>
  </si>
  <si>
    <t>DA0833075</t>
  </si>
  <si>
    <t>DA0614828</t>
  </si>
  <si>
    <t>DA0372212</t>
  </si>
  <si>
    <t>DA0450750</t>
  </si>
  <si>
    <t>DA0399061</t>
  </si>
  <si>
    <t>DA0401610</t>
  </si>
  <si>
    <t>DA0878850</t>
  </si>
  <si>
    <t>DA0828022</t>
  </si>
  <si>
    <t>DA0673664</t>
  </si>
  <si>
    <t>DA0399431</t>
  </si>
  <si>
    <t>DA0866187</t>
  </si>
  <si>
    <t>DA0516313</t>
  </si>
  <si>
    <t>DA0853350</t>
  </si>
  <si>
    <t>DA0549913</t>
  </si>
  <si>
    <t>DA0937820</t>
  </si>
  <si>
    <t>DA0612354</t>
  </si>
  <si>
    <t>DA0627726</t>
  </si>
  <si>
    <t>DA0510679</t>
  </si>
  <si>
    <t>DA0612621</t>
  </si>
  <si>
    <t>DA0487712</t>
  </si>
  <si>
    <t>DA0421984</t>
  </si>
  <si>
    <t>DA0473235</t>
  </si>
  <si>
    <t>DA0449311</t>
  </si>
  <si>
    <t>DA0610589</t>
  </si>
  <si>
    <t>DA0909551</t>
  </si>
  <si>
    <t>DA0467521</t>
  </si>
  <si>
    <t>DA0542498</t>
  </si>
  <si>
    <t>DA0624214</t>
  </si>
  <si>
    <t>DA0519385</t>
  </si>
  <si>
    <t>DA0892134</t>
  </si>
  <si>
    <t>DA0537354</t>
  </si>
  <si>
    <t>DA0680561</t>
  </si>
  <si>
    <t>DA0413818</t>
  </si>
  <si>
    <t>DA0655470</t>
  </si>
  <si>
    <t>DA0362060</t>
  </si>
  <si>
    <t>DA0821967</t>
  </si>
  <si>
    <t>DA0585756</t>
  </si>
  <si>
    <t>DA0390947</t>
  </si>
  <si>
    <t>DA0870356</t>
  </si>
  <si>
    <t>DA0870909</t>
  </si>
  <si>
    <t>DA0547420</t>
  </si>
  <si>
    <t>DA0565353</t>
  </si>
  <si>
    <t>DA0425208</t>
  </si>
  <si>
    <t>DA0509937</t>
  </si>
  <si>
    <t>DA0819382</t>
  </si>
  <si>
    <t>DA0885806</t>
  </si>
  <si>
    <t>DA0586972</t>
  </si>
  <si>
    <t>DA0727352</t>
  </si>
  <si>
    <t>DA0939359</t>
  </si>
  <si>
    <t>DA0981051</t>
  </si>
  <si>
    <t>DA0548071</t>
  </si>
  <si>
    <t>DA0450328</t>
  </si>
  <si>
    <t>DA0754752</t>
  </si>
  <si>
    <t>DA0537535</t>
  </si>
  <si>
    <t>DA0740660</t>
  </si>
  <si>
    <t>DA0501470</t>
  </si>
  <si>
    <t>DA0865530</t>
  </si>
  <si>
    <t>DA0420367</t>
  </si>
  <si>
    <t>DA0492354</t>
  </si>
  <si>
    <t>DA0507738</t>
  </si>
  <si>
    <t>DA0435046</t>
  </si>
  <si>
    <t>DA0454376</t>
  </si>
  <si>
    <t>DA0541870</t>
  </si>
  <si>
    <t>DA0438760</t>
  </si>
  <si>
    <t>DA0498182</t>
  </si>
  <si>
    <t>DA0626699</t>
  </si>
  <si>
    <t>DA0607748</t>
  </si>
  <si>
    <t>DA0589304</t>
  </si>
  <si>
    <t>DA0840877</t>
  </si>
  <si>
    <t>DA0954725</t>
  </si>
  <si>
    <t>DA0913037</t>
  </si>
  <si>
    <t>DA0491411</t>
  </si>
  <si>
    <t>DA0460763</t>
  </si>
  <si>
    <t>DA0691143</t>
  </si>
  <si>
    <t>DA0473892</t>
  </si>
  <si>
    <t>DA0943452</t>
  </si>
  <si>
    <t>DA0727415</t>
  </si>
  <si>
    <t>DA0518917</t>
  </si>
  <si>
    <t>DA0466401</t>
  </si>
  <si>
    <t>DA0389676</t>
  </si>
  <si>
    <t>DA0845851</t>
  </si>
  <si>
    <t>DA0462904</t>
  </si>
  <si>
    <t>DA0491951</t>
  </si>
  <si>
    <t>DA0909880</t>
  </si>
  <si>
    <t>DA0373136</t>
  </si>
  <si>
    <t>DA0420620</t>
  </si>
  <si>
    <t>DA0637938</t>
  </si>
  <si>
    <t>DA0465928</t>
  </si>
  <si>
    <t>DA0499206</t>
  </si>
  <si>
    <t>DA0539320</t>
  </si>
  <si>
    <t>DA0937859</t>
  </si>
  <si>
    <t>DA0461980</t>
  </si>
  <si>
    <t>DA0514466</t>
  </si>
  <si>
    <t>DA0561737</t>
  </si>
  <si>
    <t>DA0563008</t>
  </si>
  <si>
    <t>DA0607336</t>
  </si>
  <si>
    <t>DA0476827</t>
  </si>
  <si>
    <t>DA0494006</t>
  </si>
  <si>
    <t>DA0463929</t>
  </si>
  <si>
    <t>DA0986858</t>
  </si>
  <si>
    <t>DA0931664</t>
  </si>
  <si>
    <t>DA0598566</t>
  </si>
  <si>
    <t>DA0473519</t>
  </si>
  <si>
    <t>DA0958106</t>
  </si>
  <si>
    <t>DA0394948</t>
  </si>
  <si>
    <t>DA0907113</t>
  </si>
  <si>
    <t>DA0446643</t>
  </si>
  <si>
    <t>DA0587177</t>
  </si>
  <si>
    <t>DA0613399</t>
  </si>
  <si>
    <t>DA0927782</t>
  </si>
  <si>
    <t>DA0442888</t>
  </si>
  <si>
    <t>DA0390415</t>
  </si>
  <si>
    <t>DA0854935</t>
  </si>
  <si>
    <t>DA0883680</t>
  </si>
  <si>
    <t>DA0716801</t>
  </si>
  <si>
    <t>DA0646849</t>
  </si>
  <si>
    <t>DA0611507</t>
  </si>
  <si>
    <t>DA0800168</t>
  </si>
  <si>
    <t>DA0551235</t>
  </si>
  <si>
    <t>DA0596782</t>
  </si>
  <si>
    <t>DA0677222</t>
  </si>
  <si>
    <t>DA0464698</t>
  </si>
  <si>
    <t>rol_301 DA0657304 t/m DA0528696 2500 etiketten</t>
  </si>
  <si>
    <t>rol_302 DA0420951 t/m DA0962594 2500 etiketten</t>
  </si>
  <si>
    <t>rol_303 DA0966844 t/m DA0694461 2500 etiketten</t>
  </si>
  <si>
    <t>rol_304 DA0491949 t/m DA0830481 2500 etiketten</t>
  </si>
  <si>
    <t>rol_305 DA0412928 t/m DA0936638 2500 etiketten</t>
  </si>
  <si>
    <t>rol_306 DA0685055 t/m DA0685179 2500 etiketten</t>
  </si>
  <si>
    <t>rol_307 DA0962574 t/m DA0443606 2500 etiketten</t>
  </si>
  <si>
    <t>rol_308 DA0720226 t/m DA0558737 2500 etiketten</t>
  </si>
  <si>
    <t>rol_309 DA0649139 t/m DA0452890 2500 etiketten</t>
  </si>
  <si>
    <t>rol_310 DA0437440 t/m DA0483301 2500 etiketten</t>
  </si>
  <si>
    <t>rol_311 DA0525400 t/m DA0467228 2500 etiketten</t>
  </si>
  <si>
    <t>rol_312 DA0789174 t/m DA0481352 2500 etiketten</t>
  </si>
  <si>
    <t>rol_313 DA0561228 t/m DA0582754 2500 etiketten</t>
  </si>
  <si>
    <t>rol_314 DA0483022 t/m DA0507089 2500 etiketten</t>
  </si>
  <si>
    <t>rol_315 DA0538752 t/m DA0827706 2500 etiketten</t>
  </si>
  <si>
    <t>DA0657304</t>
  </si>
  <si>
    <t>DA0420951</t>
  </si>
  <si>
    <t>DA0966844</t>
  </si>
  <si>
    <t>DA0491949</t>
  </si>
  <si>
    <t>DA0412928</t>
  </si>
  <si>
    <t>DA0685055</t>
  </si>
  <si>
    <t>DA0962574</t>
  </si>
  <si>
    <t>DA0720226</t>
  </si>
  <si>
    <t>DA0649139</t>
  </si>
  <si>
    <t>DA0437440</t>
  </si>
  <si>
    <t>DA0525400</t>
  </si>
  <si>
    <t>DA0789174</t>
  </si>
  <si>
    <t>DA0561228</t>
  </si>
  <si>
    <t>DA0483022</t>
  </si>
  <si>
    <t>DA0538752</t>
  </si>
  <si>
    <t>DA0745866</t>
  </si>
  <si>
    <t>DA0658165</t>
  </si>
  <si>
    <t>DA0838297</t>
  </si>
  <si>
    <t>DA0933282</t>
  </si>
  <si>
    <t>DA0401352</t>
  </si>
  <si>
    <t>DA0715012</t>
  </si>
  <si>
    <t>DA0418174</t>
  </si>
  <si>
    <t>DA0811866</t>
  </si>
  <si>
    <t>DA0477719</t>
  </si>
  <si>
    <t>DA0491351</t>
  </si>
  <si>
    <t>DA0535949</t>
  </si>
  <si>
    <t>DA0523172</t>
  </si>
  <si>
    <t>DA0432136</t>
  </si>
  <si>
    <t>DA0650504</t>
  </si>
  <si>
    <t>DA0780232</t>
  </si>
  <si>
    <t>DA0896920</t>
  </si>
  <si>
    <t>DA0935875</t>
  </si>
  <si>
    <t>DA0682232</t>
  </si>
  <si>
    <t>DA0529085</t>
  </si>
  <si>
    <t>DA0857616</t>
  </si>
  <si>
    <t>DA0420481</t>
  </si>
  <si>
    <t>DA0874446</t>
  </si>
  <si>
    <t>DA0870301</t>
  </si>
  <si>
    <t>DA0915749</t>
  </si>
  <si>
    <t>DA0688309</t>
  </si>
  <si>
    <t>DA0449153</t>
  </si>
  <si>
    <t>DA0464518</t>
  </si>
  <si>
    <t>DA0823856</t>
  </si>
  <si>
    <t>DA0418681</t>
  </si>
  <si>
    <t>DA0434872</t>
  </si>
  <si>
    <t>DA0399317</t>
  </si>
  <si>
    <t>DA0496986</t>
  </si>
  <si>
    <t>DA0992473</t>
  </si>
  <si>
    <t>DA0843547</t>
  </si>
  <si>
    <t>DA0405446</t>
  </si>
  <si>
    <t>DA0546424</t>
  </si>
  <si>
    <t>DA0545220</t>
  </si>
  <si>
    <t>DA0411766</t>
  </si>
  <si>
    <t>DA0433721</t>
  </si>
  <si>
    <t>DA0511001</t>
  </si>
  <si>
    <t>DA0601518</t>
  </si>
  <si>
    <t>DA0570384</t>
  </si>
  <si>
    <t>DA0560581</t>
  </si>
  <si>
    <t>DA0600067</t>
  </si>
  <si>
    <t>DA0701399</t>
  </si>
  <si>
    <t>DA0670811</t>
  </si>
  <si>
    <t>DA0678865</t>
  </si>
  <si>
    <t>DA0495929</t>
  </si>
  <si>
    <t>DA0686050</t>
  </si>
  <si>
    <t>DA0954119</t>
  </si>
  <si>
    <t>DA0840153</t>
  </si>
  <si>
    <t>DA0481788</t>
  </si>
  <si>
    <t>DA0454762</t>
  </si>
  <si>
    <t>DA0796827</t>
  </si>
  <si>
    <t>DA0458563</t>
  </si>
  <si>
    <t>DA0477866</t>
  </si>
  <si>
    <t>DA0551993</t>
  </si>
  <si>
    <t>DA0558226</t>
  </si>
  <si>
    <t>DA0495433</t>
  </si>
  <si>
    <t>DA0804748</t>
  </si>
  <si>
    <t>DA0492015</t>
  </si>
  <si>
    <t>DA0828748</t>
  </si>
  <si>
    <t>DA0617850</t>
  </si>
  <si>
    <t>DA0783109</t>
  </si>
  <si>
    <t>DA0443568</t>
  </si>
  <si>
    <t>DA0456486</t>
  </si>
  <si>
    <t>DA0409004</t>
  </si>
  <si>
    <t>DA0446239</t>
  </si>
  <si>
    <t>DA0519798</t>
  </si>
  <si>
    <t>DA0758902</t>
  </si>
  <si>
    <t>DA0461864</t>
  </si>
  <si>
    <t>DA0732775</t>
  </si>
  <si>
    <t>DA0541020</t>
  </si>
  <si>
    <t>DA0625069</t>
  </si>
  <si>
    <t>DA0518114</t>
  </si>
  <si>
    <t>DA0443825</t>
  </si>
  <si>
    <t>DA0499950</t>
  </si>
  <si>
    <t>DA0798168</t>
  </si>
  <si>
    <t>DA0826418</t>
  </si>
  <si>
    <t>DA0997124</t>
  </si>
  <si>
    <t>DA0607815</t>
  </si>
  <si>
    <t>DA0746156</t>
  </si>
  <si>
    <t>DA0502579</t>
  </si>
  <si>
    <t>DA0478114</t>
  </si>
  <si>
    <t>DA0469080</t>
  </si>
  <si>
    <t>DA0526077</t>
  </si>
  <si>
    <t>DA0728925</t>
  </si>
  <si>
    <t>DA0478403</t>
  </si>
  <si>
    <t>DA0678828</t>
  </si>
  <si>
    <t>DA0777226</t>
  </si>
  <si>
    <t>DA0404309</t>
  </si>
  <si>
    <t>DA0628025</t>
  </si>
  <si>
    <t>DA0439476</t>
  </si>
  <si>
    <t>DA0400595</t>
  </si>
  <si>
    <t>DA0636481</t>
  </si>
  <si>
    <t>DA0483673</t>
  </si>
  <si>
    <t>DA0447027</t>
  </si>
  <si>
    <t>DA0440328</t>
  </si>
  <si>
    <t>DA0412262</t>
  </si>
  <si>
    <t>DA0869181</t>
  </si>
  <si>
    <t>DA0809919</t>
  </si>
  <si>
    <t>DA0502500</t>
  </si>
  <si>
    <t>DA0568362</t>
  </si>
  <si>
    <t>DA0732963</t>
  </si>
  <si>
    <t>DA0801507</t>
  </si>
  <si>
    <t>DA0944265</t>
  </si>
  <si>
    <t>DA0688844</t>
  </si>
  <si>
    <t>DA0880469</t>
  </si>
  <si>
    <t>DA0740855</t>
  </si>
  <si>
    <t>DA0400856</t>
  </si>
  <si>
    <t>DA0446977</t>
  </si>
  <si>
    <t>DA0600822</t>
  </si>
  <si>
    <t>DA0580789</t>
  </si>
  <si>
    <t>DA0561725</t>
  </si>
  <si>
    <t>DA0886672</t>
  </si>
  <si>
    <t>DA0873315</t>
  </si>
  <si>
    <t>DA0784297</t>
  </si>
  <si>
    <t>DA0525510</t>
  </si>
  <si>
    <t>DA0421229</t>
  </si>
  <si>
    <t>DA0896622</t>
  </si>
  <si>
    <t>DA0459408</t>
  </si>
  <si>
    <t>DA0508624</t>
  </si>
  <si>
    <t>DA0725299</t>
  </si>
  <si>
    <t>DA0476182</t>
  </si>
  <si>
    <t>DA0934286</t>
  </si>
  <si>
    <t>DA0572845</t>
  </si>
  <si>
    <t>DA0644379</t>
  </si>
  <si>
    <t>DA0704723</t>
  </si>
  <si>
    <t>DA0690330</t>
  </si>
  <si>
    <t>DA0410709</t>
  </si>
  <si>
    <t>DA0843936</t>
  </si>
  <si>
    <t>DA0987480</t>
  </si>
  <si>
    <t>DA0624341</t>
  </si>
  <si>
    <t>DA0825209</t>
  </si>
  <si>
    <t>DA0518576</t>
  </si>
  <si>
    <t>DA0386642</t>
  </si>
  <si>
    <t>DA0584064</t>
  </si>
  <si>
    <t>DA0525087</t>
  </si>
  <si>
    <t>DA0448953</t>
  </si>
  <si>
    <t>DA0501591</t>
  </si>
  <si>
    <t>DA0891668</t>
  </si>
  <si>
    <t>DA0437774</t>
  </si>
  <si>
    <t>DA0638616</t>
  </si>
  <si>
    <t>DA0480921</t>
  </si>
  <si>
    <t>DA0423492</t>
  </si>
  <si>
    <t>DA0574173</t>
  </si>
  <si>
    <t>DA0585666</t>
  </si>
  <si>
    <t>DA0917401</t>
  </si>
  <si>
    <t>DA0477028</t>
  </si>
  <si>
    <t>DA0968879</t>
  </si>
  <si>
    <t>DA0464180</t>
  </si>
  <si>
    <t>DA0812568</t>
  </si>
  <si>
    <t>DA0471438</t>
  </si>
  <si>
    <t>DA0823146</t>
  </si>
  <si>
    <t>DA0895290</t>
  </si>
  <si>
    <t>DA0752361</t>
  </si>
  <si>
    <t>DA0669002</t>
  </si>
  <si>
    <t>DA0420063</t>
  </si>
  <si>
    <t>DA0472375</t>
  </si>
  <si>
    <t>DA0508862</t>
  </si>
  <si>
    <t>DA0778474</t>
  </si>
  <si>
    <t>DA0803582</t>
  </si>
  <si>
    <t>DA0427290</t>
  </si>
  <si>
    <t>DA0663961</t>
  </si>
  <si>
    <t>DA0491705</t>
  </si>
  <si>
    <t>DA0392393</t>
  </si>
  <si>
    <t>DA0898271</t>
  </si>
  <si>
    <t>DA0457041</t>
  </si>
  <si>
    <t>DA0568027</t>
  </si>
  <si>
    <t>DA0626911</t>
  </si>
  <si>
    <t>DA0413531</t>
  </si>
  <si>
    <t>DA0418766</t>
  </si>
  <si>
    <t>DA0736936</t>
  </si>
  <si>
    <t>DA0711497</t>
  </si>
  <si>
    <t>DA0704268</t>
  </si>
  <si>
    <t>DA0409851</t>
  </si>
  <si>
    <t>DA0623290</t>
  </si>
  <si>
    <t>DA0542171</t>
  </si>
  <si>
    <t>DA0960724</t>
  </si>
  <si>
    <t>DA0588929</t>
  </si>
  <si>
    <t>DA0547692</t>
  </si>
  <si>
    <t>DA0390650</t>
  </si>
  <si>
    <t>DA0552182</t>
  </si>
  <si>
    <t>DA0435158</t>
  </si>
  <si>
    <t>DA0661763</t>
  </si>
  <si>
    <t>DA0588618</t>
  </si>
  <si>
    <t>DA0689387</t>
  </si>
  <si>
    <t>DA0523848</t>
  </si>
  <si>
    <t>DA0525947</t>
  </si>
  <si>
    <t>DA0994520</t>
  </si>
  <si>
    <t>DA0857970</t>
  </si>
  <si>
    <t>DA0855731</t>
  </si>
  <si>
    <t>DA0740401</t>
  </si>
  <si>
    <t>DA0958797</t>
  </si>
  <si>
    <t>DA0596841</t>
  </si>
  <si>
    <t>DA0641442</t>
  </si>
  <si>
    <t>DA0751145</t>
  </si>
  <si>
    <t>DA0814143</t>
  </si>
  <si>
    <t>DA0585186</t>
  </si>
  <si>
    <t>DA0514892</t>
  </si>
  <si>
    <t>DA0589278</t>
  </si>
  <si>
    <t>DA0548092</t>
  </si>
  <si>
    <t>DA0529017</t>
  </si>
  <si>
    <t>DA0701019</t>
  </si>
  <si>
    <t>DA0691131</t>
  </si>
  <si>
    <t>DA0610185</t>
  </si>
  <si>
    <t>DA0592289</t>
  </si>
  <si>
    <t>DA0834947</t>
  </si>
  <si>
    <t>DA0771383</t>
  </si>
  <si>
    <t>DA0651918</t>
  </si>
  <si>
    <t>DA0385956</t>
  </si>
  <si>
    <t>DA0853010</t>
  </si>
  <si>
    <t>DA0839697</t>
  </si>
  <si>
    <t>DA0721717</t>
  </si>
  <si>
    <t>DA0517871</t>
  </si>
  <si>
    <t>DA0907367</t>
  </si>
  <si>
    <t>DA0456158</t>
  </si>
  <si>
    <t>DA0916643</t>
  </si>
  <si>
    <t>DA0744240</t>
  </si>
  <si>
    <t>DA0438372</t>
  </si>
  <si>
    <t>DA0752135</t>
  </si>
  <si>
    <t>DA0448534</t>
  </si>
  <si>
    <t>DA0428957</t>
  </si>
  <si>
    <t>DA0862362</t>
  </si>
  <si>
    <t>DA0709236</t>
  </si>
  <si>
    <t>DA0394295</t>
  </si>
  <si>
    <t>DA0536884</t>
  </si>
  <si>
    <t>DA0444706</t>
  </si>
  <si>
    <t>DA0881729</t>
  </si>
  <si>
    <t>DA0429806</t>
  </si>
  <si>
    <t>DA0722694</t>
  </si>
  <si>
    <t>DA0541639</t>
  </si>
  <si>
    <t>DA0893046</t>
  </si>
  <si>
    <t>DA0673997</t>
  </si>
  <si>
    <t>DA0592747</t>
  </si>
  <si>
    <t>DA0526963</t>
  </si>
  <si>
    <t>DA0578884</t>
  </si>
  <si>
    <t>DA0435451</t>
  </si>
  <si>
    <t>DA0454000</t>
  </si>
  <si>
    <t>DA0628722</t>
  </si>
  <si>
    <t>DA0794547</t>
  </si>
  <si>
    <t>DA0799250</t>
  </si>
  <si>
    <t>DA0514665</t>
  </si>
  <si>
    <t>DA0435708</t>
  </si>
  <si>
    <t>DA0954785</t>
  </si>
  <si>
    <t>DA0632525</t>
  </si>
  <si>
    <t>DA0758464</t>
  </si>
  <si>
    <t>DA0869873</t>
  </si>
  <si>
    <t>DA0591870</t>
  </si>
  <si>
    <t>DA0568422</t>
  </si>
  <si>
    <t>DA0714478</t>
  </si>
  <si>
    <t>DA0814383</t>
  </si>
  <si>
    <t>DA0721346</t>
  </si>
  <si>
    <t>DA0425487</t>
  </si>
  <si>
    <t>DA0974572</t>
  </si>
  <si>
    <t>DA0787953</t>
  </si>
  <si>
    <t>DA0503178</t>
  </si>
  <si>
    <t>DA0405862</t>
  </si>
  <si>
    <t>DA0719456</t>
  </si>
  <si>
    <t>DA0622198</t>
  </si>
  <si>
    <t>DA0437302</t>
  </si>
  <si>
    <t>DA0410372</t>
  </si>
  <si>
    <t>DA0685125</t>
  </si>
  <si>
    <t>DA0557886</t>
  </si>
  <si>
    <t>DA0504843</t>
  </si>
  <si>
    <t>DA0595028</t>
  </si>
  <si>
    <t>DA0599306</t>
  </si>
  <si>
    <t>DA0867615</t>
  </si>
  <si>
    <t>DA0494212</t>
  </si>
  <si>
    <t>DA0972934</t>
  </si>
  <si>
    <t>DA0582243</t>
  </si>
  <si>
    <t>DA0398459</t>
  </si>
  <si>
    <t>DA0977283</t>
  </si>
  <si>
    <t>DA0779316</t>
  </si>
  <si>
    <t>DA0764580</t>
  </si>
  <si>
    <t>DA0740627</t>
  </si>
  <si>
    <t>DA0496530</t>
  </si>
  <si>
    <t>DA0908462</t>
  </si>
  <si>
    <t>DA0902823</t>
  </si>
  <si>
    <t>DA0711799</t>
  </si>
  <si>
    <t>DA0757965</t>
  </si>
  <si>
    <t>DA0875144</t>
  </si>
  <si>
    <t>DA0731460</t>
  </si>
  <si>
    <t>DA0473144</t>
  </si>
  <si>
    <t>DA0516729</t>
  </si>
  <si>
    <t>DA0632868</t>
  </si>
  <si>
    <t>DA0951310</t>
  </si>
  <si>
    <t>DA0977071</t>
  </si>
  <si>
    <t>DA0956104</t>
  </si>
  <si>
    <t>DA0786604</t>
  </si>
  <si>
    <t>DA0978796</t>
  </si>
  <si>
    <t>DA0596893</t>
  </si>
  <si>
    <t>DA0629173</t>
  </si>
  <si>
    <t>DA0918390</t>
  </si>
  <si>
    <t>DA0643187</t>
  </si>
  <si>
    <t>DA0440714</t>
  </si>
  <si>
    <t>DA0998143</t>
  </si>
  <si>
    <t>DA0581832</t>
  </si>
  <si>
    <t>DA0607263</t>
  </si>
  <si>
    <t>DA0524767</t>
  </si>
  <si>
    <t>DA0445524</t>
  </si>
  <si>
    <t>DA0473277</t>
  </si>
  <si>
    <t>DA0399168</t>
  </si>
  <si>
    <t>DA0493442</t>
  </si>
  <si>
    <t>DA0455066</t>
  </si>
  <si>
    <t>DA0911096</t>
  </si>
  <si>
    <t>DA0967587</t>
  </si>
  <si>
    <t>DA0714390</t>
  </si>
  <si>
    <t>DA0478157</t>
  </si>
  <si>
    <t>DA0892061</t>
  </si>
  <si>
    <t>DA0423207</t>
  </si>
  <si>
    <t>DA0745373</t>
  </si>
  <si>
    <t>DA0734428</t>
  </si>
  <si>
    <t>DA0555504</t>
  </si>
  <si>
    <t>DA0548486</t>
  </si>
  <si>
    <t>DA0934967</t>
  </si>
  <si>
    <t>DA0395560</t>
  </si>
  <si>
    <t>DA0570126</t>
  </si>
  <si>
    <t>DA0468595</t>
  </si>
  <si>
    <t>DA0571943</t>
  </si>
  <si>
    <t>DA0466990</t>
  </si>
  <si>
    <t>DA0796701</t>
  </si>
  <si>
    <t>DA0667532</t>
  </si>
  <si>
    <t>DA0478337</t>
  </si>
  <si>
    <t>DA0571680</t>
  </si>
  <si>
    <t>DA0992478</t>
  </si>
  <si>
    <t>DA0799445</t>
  </si>
  <si>
    <t>DA0567119</t>
  </si>
  <si>
    <t>DA0645725</t>
  </si>
  <si>
    <t>DA0523549</t>
  </si>
  <si>
    <t>DA0534919</t>
  </si>
  <si>
    <t>DA0521710</t>
  </si>
  <si>
    <t>DA0982596</t>
  </si>
  <si>
    <t>DA0895953</t>
  </si>
  <si>
    <t>DA0829365</t>
  </si>
  <si>
    <t>DA0778749</t>
  </si>
  <si>
    <t>DA0980564</t>
  </si>
  <si>
    <t>DA0999953</t>
  </si>
  <si>
    <t>DA0434993</t>
  </si>
  <si>
    <t>DA0737705</t>
  </si>
  <si>
    <t>DA0803142</t>
  </si>
  <si>
    <t>DA0816774</t>
  </si>
  <si>
    <t>DA0876383</t>
  </si>
  <si>
    <t>DA0615430</t>
  </si>
  <si>
    <t>DA0930460</t>
  </si>
  <si>
    <t>DA0569096</t>
  </si>
  <si>
    <t>DA0619326</t>
  </si>
  <si>
    <t>DA0444160</t>
  </si>
  <si>
    <t>DA0521141</t>
  </si>
  <si>
    <t>DA0558754</t>
  </si>
  <si>
    <t>DA0785323</t>
  </si>
  <si>
    <t>DA0994399</t>
  </si>
  <si>
    <t>DA0472548</t>
  </si>
  <si>
    <t>DA0810527</t>
  </si>
  <si>
    <t>DA0539063</t>
  </si>
  <si>
    <t>DA0626768</t>
  </si>
  <si>
    <t>DA0608376</t>
  </si>
  <si>
    <t>DA0466466</t>
  </si>
  <si>
    <t>DA0431915</t>
  </si>
  <si>
    <t>DA0767032</t>
  </si>
  <si>
    <t>DA0559629</t>
  </si>
  <si>
    <t>DA0707407</t>
  </si>
  <si>
    <t>DA0537326</t>
  </si>
  <si>
    <t>DA0639125</t>
  </si>
  <si>
    <t>DA0506193</t>
  </si>
  <si>
    <t>DA0780698</t>
  </si>
  <si>
    <t>DA0497041</t>
  </si>
  <si>
    <t>DA0445550</t>
  </si>
  <si>
    <t>DA0833768</t>
  </si>
  <si>
    <t>DA0839904</t>
  </si>
  <si>
    <t>DA0467527</t>
  </si>
  <si>
    <t>DA0662767</t>
  </si>
  <si>
    <t>DA0879662</t>
  </si>
  <si>
    <t>DA0672940</t>
  </si>
  <si>
    <t>DA0527948</t>
  </si>
  <si>
    <t>DA0406717</t>
  </si>
  <si>
    <t>DA0551152</t>
  </si>
  <si>
    <t>DA0538860</t>
  </si>
  <si>
    <t>DA0734949</t>
  </si>
  <si>
    <t>DA0640451</t>
  </si>
  <si>
    <t>DA0899623</t>
  </si>
  <si>
    <t>DA0423692</t>
  </si>
  <si>
    <t>DA0622457</t>
  </si>
  <si>
    <t>DA0434322</t>
  </si>
  <si>
    <t>DA0804034</t>
  </si>
  <si>
    <t>DA0844729</t>
  </si>
  <si>
    <t>DA0532848</t>
  </si>
  <si>
    <t>DA0546054</t>
  </si>
  <si>
    <t>DA0435915</t>
  </si>
  <si>
    <t>DA0667821</t>
  </si>
  <si>
    <t>DA0411533</t>
  </si>
  <si>
    <t>DA0911362</t>
  </si>
  <si>
    <t>DA0457607</t>
  </si>
  <si>
    <t>DA0868798</t>
  </si>
  <si>
    <t>DA0419379</t>
  </si>
  <si>
    <t>DA0495862</t>
  </si>
  <si>
    <t>DA0451162</t>
  </si>
  <si>
    <t>DA0997606</t>
  </si>
  <si>
    <t>DA0924497</t>
  </si>
  <si>
    <t>DA0666008</t>
  </si>
  <si>
    <t>DA0727673</t>
  </si>
  <si>
    <t>DA0513976</t>
  </si>
  <si>
    <t>DA0660625</t>
  </si>
  <si>
    <t>DA0841715</t>
  </si>
  <si>
    <t>DA0713574</t>
  </si>
  <si>
    <t>DA0661736</t>
  </si>
  <si>
    <t>DA0644577</t>
  </si>
  <si>
    <t>DA0920727</t>
  </si>
  <si>
    <t>DA0776231</t>
  </si>
  <si>
    <t>DA0596875</t>
  </si>
  <si>
    <t>DA0581695</t>
  </si>
  <si>
    <t>DA0562638</t>
  </si>
  <si>
    <t>DA0819280</t>
  </si>
  <si>
    <t>DA0688534</t>
  </si>
  <si>
    <t>DA0509009</t>
  </si>
  <si>
    <t>DA0802733</t>
  </si>
  <si>
    <t>DA0918860</t>
  </si>
  <si>
    <t>DA0839539</t>
  </si>
  <si>
    <t>DA0980339</t>
  </si>
  <si>
    <t>DA0698842</t>
  </si>
  <si>
    <t>DA0741147</t>
  </si>
  <si>
    <t>DA0593003</t>
  </si>
  <si>
    <t>DA0636753</t>
  </si>
  <si>
    <t>DA0807028</t>
  </si>
  <si>
    <t>DA0844431</t>
  </si>
  <si>
    <t>DA0749092</t>
  </si>
  <si>
    <t>DA0407288</t>
  </si>
  <si>
    <t>DA0953489</t>
  </si>
  <si>
    <t>DA0617004</t>
  </si>
  <si>
    <t>DA0500342</t>
  </si>
  <si>
    <t>DA0734085</t>
  </si>
  <si>
    <t>DA0701484</t>
  </si>
  <si>
    <t>DA0551000</t>
  </si>
  <si>
    <t>DA0638118</t>
  </si>
  <si>
    <t>DA0765793</t>
  </si>
  <si>
    <t>DA0472267</t>
  </si>
  <si>
    <t>DA0660528</t>
  </si>
  <si>
    <t>DA0641636</t>
  </si>
  <si>
    <t>DA0515292</t>
  </si>
  <si>
    <t>DA0433105</t>
  </si>
  <si>
    <t>DA0407683</t>
  </si>
  <si>
    <t>DA0755384</t>
  </si>
  <si>
    <t>DA0709220</t>
  </si>
  <si>
    <t>DA0439316</t>
  </si>
  <si>
    <t>DA0492186</t>
  </si>
  <si>
    <t>DA0778168</t>
  </si>
  <si>
    <t>DA0736541</t>
  </si>
  <si>
    <t>DA0540179</t>
  </si>
  <si>
    <t>DA0543723</t>
  </si>
  <si>
    <t>DA0720587</t>
  </si>
  <si>
    <t>DA0471835</t>
  </si>
  <si>
    <t>DA0530550</t>
  </si>
  <si>
    <t>DA0411888</t>
  </si>
  <si>
    <t>DA0441075</t>
  </si>
  <si>
    <t>DA0654455</t>
  </si>
  <si>
    <t>DA0892249</t>
  </si>
  <si>
    <t>DA0428966</t>
  </si>
  <si>
    <t>DA0473440</t>
  </si>
  <si>
    <t>DA0496303</t>
  </si>
  <si>
    <t>DA0889770</t>
  </si>
  <si>
    <t>DA0521084</t>
  </si>
  <si>
    <t>DA0527618</t>
  </si>
  <si>
    <t>DA0860965</t>
  </si>
  <si>
    <t>DA0510447</t>
  </si>
  <si>
    <t>DA0659214</t>
  </si>
  <si>
    <t>DA0937357</t>
  </si>
  <si>
    <t>DA0904921</t>
  </si>
  <si>
    <t>DA0683537</t>
  </si>
  <si>
    <t>DA0563080</t>
  </si>
  <si>
    <t>DA0475514</t>
  </si>
  <si>
    <t>DA0461512</t>
  </si>
  <si>
    <t>DA0870354</t>
  </si>
  <si>
    <t>DA0662782</t>
  </si>
  <si>
    <t>DA0976397</t>
  </si>
  <si>
    <t>DA0676382</t>
  </si>
  <si>
    <t>DA0464385</t>
  </si>
  <si>
    <t>DA0687249</t>
  </si>
  <si>
    <t>DA0562345</t>
  </si>
  <si>
    <t>DA0947108</t>
  </si>
  <si>
    <t>DA0572459</t>
  </si>
  <si>
    <t>DA0479660</t>
  </si>
  <si>
    <t>DA0385281</t>
  </si>
  <si>
    <t>DA0407691</t>
  </si>
  <si>
    <t>DA0568718</t>
  </si>
  <si>
    <t>DA0470101</t>
  </si>
  <si>
    <t>DA0924877</t>
  </si>
  <si>
    <t>DA0808445</t>
  </si>
  <si>
    <t>DA0829340</t>
  </si>
  <si>
    <t>DA0408185</t>
  </si>
  <si>
    <t>DA0575378</t>
  </si>
  <si>
    <t>DA0971425</t>
  </si>
  <si>
    <t>DA0786611</t>
  </si>
  <si>
    <t>DA0588932</t>
  </si>
  <si>
    <t>DA0945331</t>
  </si>
  <si>
    <t>DA0770017</t>
  </si>
  <si>
    <t>DA0885347</t>
  </si>
  <si>
    <t>DA0953601</t>
  </si>
  <si>
    <t>DA0831663</t>
  </si>
  <si>
    <t>DA0407856</t>
  </si>
  <si>
    <t>DA0762714</t>
  </si>
  <si>
    <t>DA0442951</t>
  </si>
  <si>
    <t>DA0659770</t>
  </si>
  <si>
    <t>DA0477171</t>
  </si>
  <si>
    <t>DA0531184</t>
  </si>
  <si>
    <t>DA0607099</t>
  </si>
  <si>
    <t>DA0491046</t>
  </si>
  <si>
    <t>DA0431207</t>
  </si>
  <si>
    <t>DA0786641</t>
  </si>
  <si>
    <t>DA0427318</t>
  </si>
  <si>
    <t>DA0918859</t>
  </si>
  <si>
    <t>DA0649059</t>
  </si>
  <si>
    <t>DA0586827</t>
  </si>
  <si>
    <t>DA0480919</t>
  </si>
  <si>
    <t>DA0444421</t>
  </si>
  <si>
    <t>DA0993021</t>
  </si>
  <si>
    <t>DA0601245</t>
  </si>
  <si>
    <t>DA0455109</t>
  </si>
  <si>
    <t>DA0891317</t>
  </si>
  <si>
    <t>DA0748632</t>
  </si>
  <si>
    <t>DA0836704</t>
  </si>
  <si>
    <t>DA0453341</t>
  </si>
  <si>
    <t>DA0493881</t>
  </si>
  <si>
    <t>DA0479932</t>
  </si>
  <si>
    <t>DA0579042</t>
  </si>
  <si>
    <t>DA0789387</t>
  </si>
  <si>
    <t>DA0494590</t>
  </si>
  <si>
    <t>DA0400399</t>
  </si>
  <si>
    <t>DA0841068</t>
  </si>
  <si>
    <t>DA0587960</t>
  </si>
  <si>
    <t>DA0571251</t>
  </si>
  <si>
    <t>DA0891601</t>
  </si>
  <si>
    <t>DA0410386</t>
  </si>
  <si>
    <t>DA0937010</t>
  </si>
  <si>
    <t>DA0860619</t>
  </si>
  <si>
    <t>DA0433269</t>
  </si>
  <si>
    <t>DA0654928</t>
  </si>
  <si>
    <t>DA0965441</t>
  </si>
  <si>
    <t>DA0732397</t>
  </si>
  <si>
    <t>DA0916469</t>
  </si>
  <si>
    <t>DA0756063</t>
  </si>
  <si>
    <t>DA0440910</t>
  </si>
  <si>
    <t>DA0493523</t>
  </si>
  <si>
    <t>DA0558937</t>
  </si>
  <si>
    <t>DA0691110</t>
  </si>
  <si>
    <t>DA0476058</t>
  </si>
  <si>
    <t>DA0407904</t>
  </si>
  <si>
    <t>DA0463173</t>
  </si>
  <si>
    <t>DA0624243</t>
  </si>
  <si>
    <t>DA0618547</t>
  </si>
  <si>
    <t>DA0603923</t>
  </si>
  <si>
    <t>DA0480777</t>
  </si>
  <si>
    <t>DA0508423</t>
  </si>
  <si>
    <t>DA0534178</t>
  </si>
  <si>
    <t>DA0464723</t>
  </si>
  <si>
    <t>DA0703505</t>
  </si>
  <si>
    <t>DA0896509</t>
  </si>
  <si>
    <t>DA0949466</t>
  </si>
  <si>
    <t>DA0490170</t>
  </si>
  <si>
    <t>DA0453391</t>
  </si>
  <si>
    <t>DA0887655</t>
  </si>
  <si>
    <t>DA0794548</t>
  </si>
  <si>
    <t>DA0579800</t>
  </si>
  <si>
    <t>DA0877070</t>
  </si>
  <si>
    <t>DA0449287</t>
  </si>
  <si>
    <t>DA0917262</t>
  </si>
  <si>
    <t>DA0914936</t>
  </si>
  <si>
    <t>DA0592084</t>
  </si>
  <si>
    <t>DA0902849</t>
  </si>
  <si>
    <t>DA0572499</t>
  </si>
  <si>
    <t>DA0780123</t>
  </si>
  <si>
    <t>DA0583203</t>
  </si>
  <si>
    <t>DA0989618</t>
  </si>
  <si>
    <t>DA0749778</t>
  </si>
  <si>
    <t>DA0569395</t>
  </si>
  <si>
    <t>DA0532685</t>
  </si>
  <si>
    <t>DA0539020</t>
  </si>
  <si>
    <t>DA0798498</t>
  </si>
  <si>
    <t>DA0590940</t>
  </si>
  <si>
    <t>DA0680738</t>
  </si>
  <si>
    <t>DA0471207</t>
  </si>
  <si>
    <t>DA0477219</t>
  </si>
  <si>
    <t>DA0900416</t>
  </si>
  <si>
    <t>DA0707868</t>
  </si>
  <si>
    <t>DA0915194</t>
  </si>
  <si>
    <t>DA0984118</t>
  </si>
  <si>
    <t>DA0592816</t>
  </si>
  <si>
    <t>DA0507508</t>
  </si>
  <si>
    <t>DA0389692</t>
  </si>
  <si>
    <t>DA0684552</t>
  </si>
  <si>
    <t>DA0965198</t>
  </si>
  <si>
    <t>DA0423507</t>
  </si>
  <si>
    <t>DA0915588</t>
  </si>
  <si>
    <t>DA0919064</t>
  </si>
  <si>
    <t>DA0572385</t>
  </si>
  <si>
    <t>DA0668161</t>
  </si>
  <si>
    <t>DA0511709</t>
  </si>
  <si>
    <t>DA0474508</t>
  </si>
  <si>
    <t>DA0630299</t>
  </si>
  <si>
    <t>DA0471751</t>
  </si>
  <si>
    <t>DA0598132</t>
  </si>
  <si>
    <t>DA0879472</t>
  </si>
  <si>
    <t>DA0879562</t>
  </si>
  <si>
    <t>DA0696365</t>
  </si>
  <si>
    <t>DA0978626</t>
  </si>
  <si>
    <t>DA0966457</t>
  </si>
  <si>
    <t>DA0800068</t>
  </si>
  <si>
    <t>DA0554632</t>
  </si>
  <si>
    <t>DA0841769</t>
  </si>
  <si>
    <t>DA0905120</t>
  </si>
  <si>
    <t>DA0449711</t>
  </si>
  <si>
    <t>DA0595355</t>
  </si>
  <si>
    <t>DA0504233</t>
  </si>
  <si>
    <t>DA0934628</t>
  </si>
  <si>
    <t>DA0737774</t>
  </si>
  <si>
    <t>DA0482840</t>
  </si>
  <si>
    <t>DA0433284</t>
  </si>
  <si>
    <t>DA0685113</t>
  </si>
  <si>
    <t>DA0842603</t>
  </si>
  <si>
    <t>DA0914322</t>
  </si>
  <si>
    <t>DA0562178</t>
  </si>
  <si>
    <t>DA0557891</t>
  </si>
  <si>
    <t>DA0681484</t>
  </si>
  <si>
    <t>DA0949940</t>
  </si>
  <si>
    <t>DA0464198</t>
  </si>
  <si>
    <t>DA0705039</t>
  </si>
  <si>
    <t>DA0659506</t>
  </si>
  <si>
    <t>DA0784798</t>
  </si>
  <si>
    <t>DA0679396</t>
  </si>
  <si>
    <t>DA0743749</t>
  </si>
  <si>
    <t>DA0661437</t>
  </si>
  <si>
    <t>DA0394781</t>
  </si>
  <si>
    <t>DA0569620</t>
  </si>
  <si>
    <t>DA0479409</t>
  </si>
  <si>
    <t>DA0823553</t>
  </si>
  <si>
    <t>DA0952881</t>
  </si>
  <si>
    <t>DA0664344</t>
  </si>
  <si>
    <t>DA0520154</t>
  </si>
  <si>
    <t>DA0812593</t>
  </si>
  <si>
    <t>DA0506135</t>
  </si>
  <si>
    <t>DA0899457</t>
  </si>
  <si>
    <t>DA0432926</t>
  </si>
  <si>
    <t>DA0442984</t>
  </si>
  <si>
    <t>DA0455762</t>
  </si>
  <si>
    <t>DA0451767</t>
  </si>
  <si>
    <t>DA0467024</t>
  </si>
  <si>
    <t>DA0659171</t>
  </si>
  <si>
    <t>DA0555677</t>
  </si>
  <si>
    <t>DA0866769</t>
  </si>
  <si>
    <t>DA0408682</t>
  </si>
  <si>
    <t>DA0443544</t>
  </si>
  <si>
    <t>DA0420125</t>
  </si>
  <si>
    <t>DA0865953</t>
  </si>
  <si>
    <t>DA0670403</t>
  </si>
  <si>
    <t>DA0586962</t>
  </si>
  <si>
    <t>DA0574501</t>
  </si>
  <si>
    <t>DA0416209</t>
  </si>
  <si>
    <t>DA0664908</t>
  </si>
  <si>
    <t>DA0809864</t>
  </si>
  <si>
    <t>DA0941859</t>
  </si>
  <si>
    <t>DA0820393</t>
  </si>
  <si>
    <t>DA0504737</t>
  </si>
  <si>
    <t>DA0441555</t>
  </si>
  <si>
    <t>DA0497207</t>
  </si>
  <si>
    <t>DA0496710</t>
  </si>
  <si>
    <t>DA0404566</t>
  </si>
  <si>
    <t>DA0671694</t>
  </si>
  <si>
    <t>DA0525892</t>
  </si>
  <si>
    <t>DA0791104</t>
  </si>
  <si>
    <t>DA0525359</t>
  </si>
  <si>
    <t>DA0920284</t>
  </si>
  <si>
    <t>DA0859370</t>
  </si>
  <si>
    <t>DA0677998</t>
  </si>
  <si>
    <t>DA0575012</t>
  </si>
  <si>
    <t>DA0673508</t>
  </si>
  <si>
    <t>DA0618429</t>
  </si>
  <si>
    <t>DA0502274</t>
  </si>
  <si>
    <t>DA0491639</t>
  </si>
  <si>
    <t>DA0460414</t>
  </si>
  <si>
    <t>DA0455807</t>
  </si>
  <si>
    <t>DA0533582</t>
  </si>
  <si>
    <t>DA0406986</t>
  </si>
  <si>
    <t>DA0662259</t>
  </si>
  <si>
    <t>DA0555045</t>
  </si>
  <si>
    <t>DA0624197</t>
  </si>
  <si>
    <t>DA0593250</t>
  </si>
  <si>
    <t>DA0927904</t>
  </si>
  <si>
    <t>DA0624029</t>
  </si>
  <si>
    <t>DA0756879</t>
  </si>
  <si>
    <t>DA0867327</t>
  </si>
  <si>
    <t>DA0421619</t>
  </si>
  <si>
    <t>DA0937410</t>
  </si>
  <si>
    <t>DA0736664</t>
  </si>
  <si>
    <t>DA0805031</t>
  </si>
  <si>
    <t>DA0963589</t>
  </si>
  <si>
    <t>DA0923228</t>
  </si>
  <si>
    <t>DA0410747</t>
  </si>
  <si>
    <t>DA0609381</t>
  </si>
  <si>
    <t>DA0851939</t>
  </si>
  <si>
    <t>DA0590750</t>
  </si>
  <si>
    <t>DA0598568</t>
  </si>
  <si>
    <t>DA0549780</t>
  </si>
  <si>
    <t>DA0624263</t>
  </si>
  <si>
    <t>DA0862233</t>
  </si>
  <si>
    <t>DA0602013</t>
  </si>
  <si>
    <t>DA0887056</t>
  </si>
  <si>
    <t>DA0729181</t>
  </si>
  <si>
    <t>DA0421956</t>
  </si>
  <si>
    <t>DA0648092</t>
  </si>
  <si>
    <t>DA0393029</t>
  </si>
  <si>
    <t>DA0417946</t>
  </si>
  <si>
    <t>DA0678509</t>
  </si>
  <si>
    <t>DA0856349</t>
  </si>
  <si>
    <t>DA0425191</t>
  </si>
  <si>
    <t>DA0734452</t>
  </si>
  <si>
    <t>DA0968810</t>
  </si>
  <si>
    <t>DA0876556</t>
  </si>
  <si>
    <t>DA0746482</t>
  </si>
  <si>
    <t>DA0457053</t>
  </si>
  <si>
    <t>DA0806146</t>
  </si>
  <si>
    <t>DA0534149</t>
  </si>
  <si>
    <t>DA0743208</t>
  </si>
  <si>
    <t>DA0599178</t>
  </si>
  <si>
    <t>DA0808973</t>
  </si>
  <si>
    <t>DA0783717</t>
  </si>
  <si>
    <t>DA0565880</t>
  </si>
  <si>
    <t>DA0578324</t>
  </si>
  <si>
    <t>DA0803314</t>
  </si>
  <si>
    <t>DA0839306</t>
  </si>
  <si>
    <t>DA0873278</t>
  </si>
  <si>
    <t>DA0684641</t>
  </si>
  <si>
    <t>DA0979615</t>
  </si>
  <si>
    <t>DA0609402</t>
  </si>
  <si>
    <t>DA0854467</t>
  </si>
  <si>
    <t>DA0990726</t>
  </si>
  <si>
    <t>DA0913821</t>
  </si>
  <si>
    <t>DA0795811</t>
  </si>
  <si>
    <t>DA0781532</t>
  </si>
  <si>
    <t>DA0579762</t>
  </si>
  <si>
    <t>DA0407496</t>
  </si>
  <si>
    <t>DA0562748</t>
  </si>
  <si>
    <t>DA0670439</t>
  </si>
  <si>
    <t>DA0934549</t>
  </si>
  <si>
    <t>DA0936260</t>
  </si>
  <si>
    <t>DA0483865</t>
  </si>
  <si>
    <t>DA0724383</t>
  </si>
  <si>
    <t>DA0836631</t>
  </si>
  <si>
    <t>DA0909746</t>
  </si>
  <si>
    <t>DA0833462</t>
  </si>
  <si>
    <t>DA0680516</t>
  </si>
  <si>
    <t>DA0449714</t>
  </si>
  <si>
    <t>DA0539251</t>
  </si>
  <si>
    <t>DA0871315</t>
  </si>
  <si>
    <t>DA0840164</t>
  </si>
  <si>
    <t>DA0432631</t>
  </si>
  <si>
    <t>DA0753410</t>
  </si>
  <si>
    <t>DA0598296</t>
  </si>
  <si>
    <t>DA0788798</t>
  </si>
  <si>
    <t>DA0523152</t>
  </si>
  <si>
    <t>DA0595357</t>
  </si>
  <si>
    <t>DA0612727</t>
  </si>
  <si>
    <t>DA0446618</t>
  </si>
  <si>
    <t>DA0555082</t>
  </si>
  <si>
    <t>DA0525536</t>
  </si>
  <si>
    <t>DA0897433</t>
  </si>
  <si>
    <t>DA0703506</t>
  </si>
  <si>
    <t>DA0563396</t>
  </si>
  <si>
    <t>DA0472647</t>
  </si>
  <si>
    <t>DA0532025</t>
  </si>
  <si>
    <t>DA0690452</t>
  </si>
  <si>
    <t>DA0642436</t>
  </si>
  <si>
    <t>DA0501783</t>
  </si>
  <si>
    <t>DA0628584</t>
  </si>
  <si>
    <t>DA0616351</t>
  </si>
  <si>
    <t>DA0759616</t>
  </si>
  <si>
    <t>DA0460947</t>
  </si>
  <si>
    <t>DA0469423</t>
  </si>
  <si>
    <t>DA0955172</t>
  </si>
  <si>
    <t>DA0472914</t>
  </si>
  <si>
    <t>DA0849335</t>
  </si>
  <si>
    <t>DA0733403</t>
  </si>
  <si>
    <t>DA0496293</t>
  </si>
  <si>
    <t>DA0927302</t>
  </si>
  <si>
    <t>DA0473072</t>
  </si>
  <si>
    <t>DA0653761</t>
  </si>
  <si>
    <t>DA0922570</t>
  </si>
  <si>
    <t>DA0396772</t>
  </si>
  <si>
    <t>DA0499484</t>
  </si>
  <si>
    <t>DA0692191</t>
  </si>
  <si>
    <t>DA0936589</t>
  </si>
  <si>
    <t>DA0865939</t>
  </si>
  <si>
    <t>DA0485675</t>
  </si>
  <si>
    <t>DA0521099</t>
  </si>
  <si>
    <t>DA0626895</t>
  </si>
  <si>
    <t>DA0578189</t>
  </si>
  <si>
    <t>DA0825876</t>
  </si>
  <si>
    <t>DA0898900</t>
  </si>
  <si>
    <t>DA0445313</t>
  </si>
  <si>
    <t>DA0405025</t>
  </si>
  <si>
    <t>DA0532383</t>
  </si>
  <si>
    <t>DA0774590</t>
  </si>
  <si>
    <t>DA0811219</t>
  </si>
  <si>
    <t>DA0754125</t>
  </si>
  <si>
    <t>DA0728716</t>
  </si>
  <si>
    <t>DA0646964</t>
  </si>
  <si>
    <t>DA0474028</t>
  </si>
  <si>
    <t>DA0584777</t>
  </si>
  <si>
    <t>DA0569000</t>
  </si>
  <si>
    <t>DA0417094</t>
  </si>
  <si>
    <t>DA0590766</t>
  </si>
  <si>
    <t>DA0632515</t>
  </si>
  <si>
    <t>DA0966484</t>
  </si>
  <si>
    <t>DA0396894</t>
  </si>
  <si>
    <t>DA0430823</t>
  </si>
  <si>
    <t>DA0920926</t>
  </si>
  <si>
    <t>DA0701265</t>
  </si>
  <si>
    <t>DA0404727</t>
  </si>
  <si>
    <t>DA0479180</t>
  </si>
  <si>
    <t>DA0851729</t>
  </si>
  <si>
    <t>DA0589268</t>
  </si>
  <si>
    <t>DA0998809</t>
  </si>
  <si>
    <t>DA0663777</t>
  </si>
  <si>
    <t>DA0592432</t>
  </si>
  <si>
    <t>DA0740238</t>
  </si>
  <si>
    <t>DA0733788</t>
  </si>
  <si>
    <t>DA0473473</t>
  </si>
  <si>
    <t>DA0425776</t>
  </si>
  <si>
    <t>DA0395847</t>
  </si>
  <si>
    <t>DA0521487</t>
  </si>
  <si>
    <t>DA0420250</t>
  </si>
  <si>
    <t>DA0645594</t>
  </si>
  <si>
    <t>DA0914180</t>
  </si>
  <si>
    <t>DA0846038</t>
  </si>
  <si>
    <t>DA0795924</t>
  </si>
  <si>
    <t>DA0550748</t>
  </si>
  <si>
    <t>DA0952040</t>
  </si>
  <si>
    <t>DA0727874</t>
  </si>
  <si>
    <t>DA0463697</t>
  </si>
  <si>
    <t>DA0646393</t>
  </si>
  <si>
    <t>DA0762433</t>
  </si>
  <si>
    <t>DA0602509</t>
  </si>
  <si>
    <t>DA0454766</t>
  </si>
  <si>
    <t>DA0554107</t>
  </si>
  <si>
    <t>DA0567076</t>
  </si>
  <si>
    <t>DA0817633</t>
  </si>
  <si>
    <t>DA0432701</t>
  </si>
  <si>
    <t>DA0411276</t>
  </si>
  <si>
    <t>DA0466582</t>
  </si>
  <si>
    <t>DA0545971</t>
  </si>
  <si>
    <t>DA0832963</t>
  </si>
  <si>
    <t>DA0869932</t>
  </si>
  <si>
    <t>DA0692184</t>
  </si>
  <si>
    <t>DA0898102</t>
  </si>
  <si>
    <t>DA0909256</t>
  </si>
  <si>
    <t>DA0967656</t>
  </si>
  <si>
    <t>DA0813307</t>
  </si>
  <si>
    <t>DA0493642</t>
  </si>
  <si>
    <t>DA0426609</t>
  </si>
  <si>
    <t>DA0456763</t>
  </si>
  <si>
    <t>DA0589462</t>
  </si>
  <si>
    <t>DA0904667</t>
  </si>
  <si>
    <t>DA0662328</t>
  </si>
  <si>
    <t>DA0921731</t>
  </si>
  <si>
    <t>DA0467415</t>
  </si>
  <si>
    <t>DA0659139</t>
  </si>
  <si>
    <t>DA0507623</t>
  </si>
  <si>
    <t>DA0509465</t>
  </si>
  <si>
    <t>DA0501236</t>
  </si>
  <si>
    <t>DA0760905</t>
  </si>
  <si>
    <t>DA0518895</t>
  </si>
  <si>
    <t>DA0710651</t>
  </si>
  <si>
    <t>DA0986217</t>
  </si>
  <si>
    <t>DA0824806</t>
  </si>
  <si>
    <t>DA0668032</t>
  </si>
  <si>
    <t>DA0969295</t>
  </si>
  <si>
    <t>DA0424725</t>
  </si>
  <si>
    <t>DA0616809</t>
  </si>
  <si>
    <t>DA0655883</t>
  </si>
  <si>
    <t>DA0464332</t>
  </si>
  <si>
    <t>DA0902210</t>
  </si>
  <si>
    <t>DA0737027</t>
  </si>
  <si>
    <t>DA0677150</t>
  </si>
  <si>
    <t>DA0658460</t>
  </si>
  <si>
    <t>DA0518598</t>
  </si>
  <si>
    <t>DA0431257</t>
  </si>
  <si>
    <t>DA0573481</t>
  </si>
  <si>
    <t>DA0816464</t>
  </si>
  <si>
    <t>DA0453357</t>
  </si>
  <si>
    <t>DA0415560</t>
  </si>
  <si>
    <t>DA0687098</t>
  </si>
  <si>
    <t>DA0474457</t>
  </si>
  <si>
    <t>DA0657801</t>
  </si>
  <si>
    <t>DA0403722</t>
  </si>
  <si>
    <t>DA0732373</t>
  </si>
  <si>
    <t>DA0644813</t>
  </si>
  <si>
    <t>DA0735472</t>
  </si>
  <si>
    <t>DA0654090</t>
  </si>
  <si>
    <t>DA0479235</t>
  </si>
  <si>
    <t>DA0797501</t>
  </si>
  <si>
    <t>DA0953273</t>
  </si>
  <si>
    <t>DA0570541</t>
  </si>
  <si>
    <t>DA0460800</t>
  </si>
  <si>
    <t>DA0647695</t>
  </si>
  <si>
    <t>DA0735042</t>
  </si>
  <si>
    <t>DA0639513</t>
  </si>
  <si>
    <t>DA0551372</t>
  </si>
  <si>
    <t>DA0414252</t>
  </si>
  <si>
    <t>DA0797772</t>
  </si>
  <si>
    <t>DA0555939</t>
  </si>
  <si>
    <t>DA0502170</t>
  </si>
  <si>
    <t>DA0943514</t>
  </si>
  <si>
    <t>DA0699494</t>
  </si>
  <si>
    <t>DA0502832</t>
  </si>
  <si>
    <t>DA0928480</t>
  </si>
  <si>
    <t>DA0737891</t>
  </si>
  <si>
    <t>DA0437502</t>
  </si>
  <si>
    <t>DA0855668</t>
  </si>
  <si>
    <t>DA0967797</t>
  </si>
  <si>
    <t>DA0641196</t>
  </si>
  <si>
    <t>DA0936801</t>
  </si>
  <si>
    <t>DA0638363</t>
  </si>
  <si>
    <t>DA0552126</t>
  </si>
  <si>
    <t>DA0918581</t>
  </si>
  <si>
    <t>DA0602584</t>
  </si>
  <si>
    <t>DA0407337</t>
  </si>
  <si>
    <t>DA0881267</t>
  </si>
  <si>
    <t>DA0829888</t>
  </si>
  <si>
    <t>DA0782310</t>
  </si>
  <si>
    <t>DA0653123</t>
  </si>
  <si>
    <t>DA0944174</t>
  </si>
  <si>
    <t>DA0739584</t>
  </si>
  <si>
    <t>DA0999306</t>
  </si>
  <si>
    <t>DA0992089</t>
  </si>
  <si>
    <t>DA0453180</t>
  </si>
  <si>
    <t>DA0422207</t>
  </si>
  <si>
    <t>DA0970431</t>
  </si>
  <si>
    <t>DA0935289</t>
  </si>
  <si>
    <t>DA0518906</t>
  </si>
  <si>
    <t>DA0740830</t>
  </si>
  <si>
    <t>DA0758203</t>
  </si>
  <si>
    <t>DA0604085</t>
  </si>
  <si>
    <t>DA0815936</t>
  </si>
  <si>
    <t>DA0546440</t>
  </si>
  <si>
    <t>DA0646585</t>
  </si>
  <si>
    <t>DA0760091</t>
  </si>
  <si>
    <t>DA0460721</t>
  </si>
  <si>
    <t>DA0853438</t>
  </si>
  <si>
    <t>DA0611135</t>
  </si>
  <si>
    <t>DA0621290</t>
  </si>
  <si>
    <t>DA0455625</t>
  </si>
  <si>
    <t>DA0583287</t>
  </si>
  <si>
    <t>DA0428511</t>
  </si>
  <si>
    <t>DA0479470</t>
  </si>
  <si>
    <t>DA0939234</t>
  </si>
  <si>
    <t>DA0675637</t>
  </si>
  <si>
    <t>DA0819443</t>
  </si>
  <si>
    <t>DA0418795</t>
  </si>
  <si>
    <t>DA0521819</t>
  </si>
  <si>
    <t>DA0815144</t>
  </si>
  <si>
    <t>DA0909190</t>
  </si>
  <si>
    <t>DA0601254</t>
  </si>
  <si>
    <t>DA0542958</t>
  </si>
  <si>
    <t>DA0854679</t>
  </si>
  <si>
    <t>DA0783130</t>
  </si>
  <si>
    <t>DA0628349</t>
  </si>
  <si>
    <t>DA0865241</t>
  </si>
  <si>
    <t>DA0434611</t>
  </si>
  <si>
    <t>DA0544295</t>
  </si>
  <si>
    <t>DA0555696</t>
  </si>
  <si>
    <t>DA0506821</t>
  </si>
  <si>
    <t>DA0768394</t>
  </si>
  <si>
    <t>DA0951470</t>
  </si>
  <si>
    <t>DA0874986</t>
  </si>
  <si>
    <t>DA0993420</t>
  </si>
  <si>
    <t>DA0456153</t>
  </si>
  <si>
    <t>DA0614513</t>
  </si>
  <si>
    <t>DA0599777</t>
  </si>
  <si>
    <t>DA0873639</t>
  </si>
  <si>
    <t>DA0547811</t>
  </si>
  <si>
    <t>DA0626929</t>
  </si>
  <si>
    <t>DA0722936</t>
  </si>
  <si>
    <t>DA0609112</t>
  </si>
  <si>
    <t>DA0883676</t>
  </si>
  <si>
    <t>DA0670650</t>
  </si>
  <si>
    <t>DA0581985</t>
  </si>
  <si>
    <t>DA0981601</t>
  </si>
  <si>
    <t>DA0845163</t>
  </si>
  <si>
    <t>DA0679262</t>
  </si>
  <si>
    <t>DA0491089</t>
  </si>
  <si>
    <t>DA0514107</t>
  </si>
  <si>
    <t>DA0605294</t>
  </si>
  <si>
    <t>DA0753066</t>
  </si>
  <si>
    <t>DA0432635</t>
  </si>
  <si>
    <t>DA0461451</t>
  </si>
  <si>
    <t>DA0696773</t>
  </si>
  <si>
    <t>DA0565902</t>
  </si>
  <si>
    <t>DA0765422</t>
  </si>
  <si>
    <t>DA0714890</t>
  </si>
  <si>
    <t>DA0696663</t>
  </si>
  <si>
    <t>DA0557572</t>
  </si>
  <si>
    <t>DA0497917</t>
  </si>
  <si>
    <t>DA0545010</t>
  </si>
  <si>
    <t>DA0836624</t>
  </si>
  <si>
    <t>DA0521060</t>
  </si>
  <si>
    <t>DA0789955</t>
  </si>
  <si>
    <t>DA0540490</t>
  </si>
  <si>
    <t>DA0479043</t>
  </si>
  <si>
    <t>DA0650336</t>
  </si>
  <si>
    <t>DA0550231</t>
  </si>
  <si>
    <t>DA0549354</t>
  </si>
  <si>
    <t>DA0402809</t>
  </si>
  <si>
    <t>DA0490862</t>
  </si>
  <si>
    <t>DA0889047</t>
  </si>
  <si>
    <t>DA0537861</t>
  </si>
  <si>
    <t>DA0433369</t>
  </si>
  <si>
    <t>DA0836822</t>
  </si>
  <si>
    <t>DA0583271</t>
  </si>
  <si>
    <t>DA0505805</t>
  </si>
  <si>
    <t>DA0937242</t>
  </si>
  <si>
    <t>DA0433466</t>
  </si>
  <si>
    <t>DA0580837</t>
  </si>
  <si>
    <t>DA0787881</t>
  </si>
  <si>
    <t>DA0793780</t>
  </si>
  <si>
    <t>DA0415449</t>
  </si>
  <si>
    <t>DA0447972</t>
  </si>
  <si>
    <t>DA0557632</t>
  </si>
  <si>
    <t>DA0838781</t>
  </si>
  <si>
    <t>DA0447900</t>
  </si>
  <si>
    <t>DA0460903</t>
  </si>
  <si>
    <t>DA0765382</t>
  </si>
  <si>
    <t>DA0918434</t>
  </si>
  <si>
    <t>DA0685431</t>
  </si>
  <si>
    <t>DA0926717</t>
  </si>
  <si>
    <t>DA0491276</t>
  </si>
  <si>
    <t>DA0530085</t>
  </si>
  <si>
    <t>DA0520581</t>
  </si>
  <si>
    <t>DA0479704</t>
  </si>
  <si>
    <t>DA0823231</t>
  </si>
  <si>
    <t>DA0455523</t>
  </si>
  <si>
    <t>DA0465807</t>
  </si>
  <si>
    <t>DA0690478</t>
  </si>
  <si>
    <t>DA0515286</t>
  </si>
  <si>
    <t>DA0874266</t>
  </si>
  <si>
    <t>DA0615034</t>
  </si>
  <si>
    <t>DA0889549</t>
  </si>
  <si>
    <t>DA0540715</t>
  </si>
  <si>
    <t>DA0866458</t>
  </si>
  <si>
    <t>DA0903433</t>
  </si>
  <si>
    <t>DA0907466</t>
  </si>
  <si>
    <t>DA0487659</t>
  </si>
  <si>
    <t>DA0447139</t>
  </si>
  <si>
    <t>DA0898640</t>
  </si>
  <si>
    <t>DA0502397</t>
  </si>
  <si>
    <t>DA0744201</t>
  </si>
  <si>
    <t>DA0994123</t>
  </si>
  <si>
    <t>DA0395502</t>
  </si>
  <si>
    <t>DA0875260</t>
  </si>
  <si>
    <t>DA0543235</t>
  </si>
  <si>
    <t>DA0441147</t>
  </si>
  <si>
    <t>DA0536640</t>
  </si>
  <si>
    <t>DA0987921</t>
  </si>
  <si>
    <t>DA0723312</t>
  </si>
  <si>
    <t>DA0535127</t>
  </si>
  <si>
    <t>DA0688648</t>
  </si>
  <si>
    <t>DA0759563</t>
  </si>
  <si>
    <t>DA0842466</t>
  </si>
  <si>
    <t>DA0439346</t>
  </si>
  <si>
    <t>DA0819032</t>
  </si>
  <si>
    <t>DA0576281</t>
  </si>
  <si>
    <t>DA0753413</t>
  </si>
  <si>
    <t>DA0801866</t>
  </si>
  <si>
    <t>DA0409932</t>
  </si>
  <si>
    <t>DA0692370</t>
  </si>
  <si>
    <t>DA0493321</t>
  </si>
  <si>
    <t>DA0416975</t>
  </si>
  <si>
    <t>DA0407324</t>
  </si>
  <si>
    <t>DA0475737</t>
  </si>
  <si>
    <t>DA0912505</t>
  </si>
  <si>
    <t>DA0870957</t>
  </si>
  <si>
    <t>DA0839238</t>
  </si>
  <si>
    <t>DA0965167</t>
  </si>
  <si>
    <t>DA0650118</t>
  </si>
  <si>
    <t>DA0756933</t>
  </si>
  <si>
    <t>DA0682683</t>
  </si>
  <si>
    <t>DA0498016</t>
  </si>
  <si>
    <t>DA0696454</t>
  </si>
  <si>
    <t>DA0818625</t>
  </si>
  <si>
    <t>DA0890469</t>
  </si>
  <si>
    <t>DA0402216</t>
  </si>
  <si>
    <t>DA0634818</t>
  </si>
  <si>
    <t>DA0547375</t>
  </si>
  <si>
    <t>DA0835861</t>
  </si>
  <si>
    <t>DA0918127</t>
  </si>
  <si>
    <t>DA0769371</t>
  </si>
  <si>
    <t>DA0600345</t>
  </si>
  <si>
    <t>DA0826034</t>
  </si>
  <si>
    <t>DA0504509</t>
  </si>
  <si>
    <t>DA0546066</t>
  </si>
  <si>
    <t>DA0695655</t>
  </si>
  <si>
    <t>DA0433965</t>
  </si>
  <si>
    <t>DA0499234</t>
  </si>
  <si>
    <t>DA0697531</t>
  </si>
  <si>
    <t>DA0769095</t>
  </si>
  <si>
    <t>DA0425162</t>
  </si>
  <si>
    <t>DA0947897</t>
  </si>
  <si>
    <t>DA0448483</t>
  </si>
  <si>
    <t>DA0723707</t>
  </si>
  <si>
    <t>DA0762838</t>
  </si>
  <si>
    <t>DA0758046</t>
  </si>
  <si>
    <t>DA0545023</t>
  </si>
  <si>
    <t>DA0711268</t>
  </si>
  <si>
    <t>DA0439451</t>
  </si>
  <si>
    <t>DA0625353</t>
  </si>
  <si>
    <t>DA0768982</t>
  </si>
  <si>
    <t>DA0485586</t>
  </si>
  <si>
    <t>DA0932917</t>
  </si>
  <si>
    <t>DA0834693</t>
  </si>
  <si>
    <t>DA0701147</t>
  </si>
  <si>
    <t>DA0620087</t>
  </si>
  <si>
    <t>DA0523965</t>
  </si>
  <si>
    <t>DA0445179</t>
  </si>
  <si>
    <t>DA0907653</t>
  </si>
  <si>
    <t>DA0651952</t>
  </si>
  <si>
    <t>DA0613147</t>
  </si>
  <si>
    <t>DA0506771</t>
  </si>
  <si>
    <t>DA0714886</t>
  </si>
  <si>
    <t>DA0984192</t>
  </si>
  <si>
    <t>DA0445050</t>
  </si>
  <si>
    <t>DA0450145</t>
  </si>
  <si>
    <t>DA0424529</t>
  </si>
  <si>
    <t>DA0438290</t>
  </si>
  <si>
    <t>DA0952751</t>
  </si>
  <si>
    <t>DA0471945</t>
  </si>
  <si>
    <t>DA0997550</t>
  </si>
  <si>
    <t>DA0462230</t>
  </si>
  <si>
    <t>DA0530342</t>
  </si>
  <si>
    <t>DA0440674</t>
  </si>
  <si>
    <t>DA0537365</t>
  </si>
  <si>
    <t>DA0620916</t>
  </si>
  <si>
    <t>DA0581428</t>
  </si>
  <si>
    <t>DA0759950</t>
  </si>
  <si>
    <t>DA0913058</t>
  </si>
  <si>
    <t>DA0407487</t>
  </si>
  <si>
    <t>DA0944298</t>
  </si>
  <si>
    <t>DA0720295</t>
  </si>
  <si>
    <t>DA0730337</t>
  </si>
  <si>
    <t>DA0592883</t>
  </si>
  <si>
    <t>DA0427313</t>
  </si>
  <si>
    <t>DA0834506</t>
  </si>
  <si>
    <t>DA0410729</t>
  </si>
  <si>
    <t>DA0633551</t>
  </si>
  <si>
    <t>DA0515152</t>
  </si>
  <si>
    <t>DA0839126</t>
  </si>
  <si>
    <t>DA0862715</t>
  </si>
  <si>
    <t>DA0788751</t>
  </si>
  <si>
    <t>DA0511870</t>
  </si>
  <si>
    <t>DA0836088</t>
  </si>
  <si>
    <t>DA0693218</t>
  </si>
  <si>
    <t>DA0510865</t>
  </si>
  <si>
    <t>DA0443550</t>
  </si>
  <si>
    <t>DA0542102</t>
  </si>
  <si>
    <t>DA0595195</t>
  </si>
  <si>
    <t>DA0538408</t>
  </si>
  <si>
    <t>DA0981366</t>
  </si>
  <si>
    <t>DA0921923</t>
  </si>
  <si>
    <t>DA0844613</t>
  </si>
  <si>
    <t>DA0737339</t>
  </si>
  <si>
    <t>DA0444923</t>
  </si>
  <si>
    <t>DA0861661</t>
  </si>
  <si>
    <t>DA0716300</t>
  </si>
  <si>
    <t>DA0422462</t>
  </si>
  <si>
    <t>DA0466109</t>
  </si>
  <si>
    <t>DA0996466</t>
  </si>
  <si>
    <t>DA0562193</t>
  </si>
  <si>
    <t>DA0676187</t>
  </si>
  <si>
    <t>DA0411487</t>
  </si>
  <si>
    <t>DA0684140</t>
  </si>
  <si>
    <t>DA0756941</t>
  </si>
  <si>
    <t>DA0416204</t>
  </si>
  <si>
    <t>DA0840904</t>
  </si>
  <si>
    <t>DA0784916</t>
  </si>
  <si>
    <t>DA0481170</t>
  </si>
  <si>
    <t>DA0757812</t>
  </si>
  <si>
    <t>DA0848305</t>
  </si>
  <si>
    <t>DA0507837</t>
  </si>
  <si>
    <t>DA0667286</t>
  </si>
  <si>
    <t>DA0653157</t>
  </si>
  <si>
    <t>DA0498503</t>
  </si>
  <si>
    <t>DA0958874</t>
  </si>
  <si>
    <t>DA0800978</t>
  </si>
  <si>
    <t>DA0887251</t>
  </si>
  <si>
    <t>DA0690317</t>
  </si>
  <si>
    <t>DA0591824</t>
  </si>
  <si>
    <t>DA0509213</t>
  </si>
  <si>
    <t>DA0772299</t>
  </si>
  <si>
    <t>DA0439328</t>
  </si>
  <si>
    <t>DA0737930</t>
  </si>
  <si>
    <t>DA0763846</t>
  </si>
  <si>
    <t>DA0614199</t>
  </si>
  <si>
    <t>DA0808406</t>
  </si>
  <si>
    <t>DA0455874</t>
  </si>
  <si>
    <t>DA0952063</t>
  </si>
  <si>
    <t>DA0980114</t>
  </si>
  <si>
    <t>DA0481937</t>
  </si>
  <si>
    <t>DA0675835</t>
  </si>
  <si>
    <t>DA0443652</t>
  </si>
  <si>
    <t>DA0512198</t>
  </si>
  <si>
    <t>DA0803595</t>
  </si>
  <si>
    <t>DA0488115</t>
  </si>
  <si>
    <t>DA0578811</t>
  </si>
  <si>
    <t>DA0612658</t>
  </si>
  <si>
    <t>DA0748370</t>
  </si>
  <si>
    <t>DA0413842</t>
  </si>
  <si>
    <t>DA0939511</t>
  </si>
  <si>
    <t>DA0446961</t>
  </si>
  <si>
    <t>DA0644073</t>
  </si>
  <si>
    <t>DA0451281</t>
  </si>
  <si>
    <t>DA0674163</t>
  </si>
  <si>
    <t>DA0472674</t>
  </si>
  <si>
    <t>DA0499925</t>
  </si>
  <si>
    <t>DA0414326</t>
  </si>
  <si>
    <t>DA0684262</t>
  </si>
  <si>
    <t>DA0497122</t>
  </si>
  <si>
    <t>DA0403975</t>
  </si>
  <si>
    <t>DA0445978</t>
  </si>
  <si>
    <t>DA0628432</t>
  </si>
  <si>
    <t>DA0655573</t>
  </si>
  <si>
    <t>DA0453165</t>
  </si>
  <si>
    <t>DA0494261</t>
  </si>
  <si>
    <t>DA0547380</t>
  </si>
  <si>
    <t>DA0494255</t>
  </si>
  <si>
    <t>DA0548518</t>
  </si>
  <si>
    <t>DA0620000</t>
  </si>
  <si>
    <t>DA0564977</t>
  </si>
  <si>
    <t>DA0429393</t>
  </si>
  <si>
    <t>DA0411506</t>
  </si>
  <si>
    <t>DA0661227</t>
  </si>
  <si>
    <t>DA0609527</t>
  </si>
  <si>
    <t>DA0473706</t>
  </si>
  <si>
    <t>DA0442263</t>
  </si>
  <si>
    <t>DA0706745</t>
  </si>
  <si>
    <t>DA0470014</t>
  </si>
  <si>
    <t>DA0611663</t>
  </si>
  <si>
    <t>DA0737338</t>
  </si>
  <si>
    <t>DA0563020</t>
  </si>
  <si>
    <t>DA0836031</t>
  </si>
  <si>
    <t>DA0744390</t>
  </si>
  <si>
    <t>DA0477141</t>
  </si>
  <si>
    <t>DA0522307</t>
  </si>
  <si>
    <t>DA0706438</t>
  </si>
  <si>
    <t>DA0557554</t>
  </si>
  <si>
    <t>DA0492460</t>
  </si>
  <si>
    <t>DA0927619</t>
  </si>
  <si>
    <t>DA0532863</t>
  </si>
  <si>
    <t>DA0793792</t>
  </si>
  <si>
    <t>DA0626629</t>
  </si>
  <si>
    <t>DA0551494</t>
  </si>
  <si>
    <t>DA0952771</t>
  </si>
  <si>
    <t>DA0535162</t>
  </si>
  <si>
    <t>DA0590420</t>
  </si>
  <si>
    <t>DA0684915</t>
  </si>
  <si>
    <t>DA0608791</t>
  </si>
  <si>
    <t>DA0594903</t>
  </si>
  <si>
    <t>DA0743641</t>
  </si>
  <si>
    <t>DA0948053</t>
  </si>
  <si>
    <t>DA0588229</t>
  </si>
  <si>
    <t>DA0442695</t>
  </si>
  <si>
    <t>DA0967536</t>
  </si>
  <si>
    <t>DA0548930</t>
  </si>
  <si>
    <t>DA0525194</t>
  </si>
  <si>
    <t>DA0463392</t>
  </si>
  <si>
    <t>DA0867737</t>
  </si>
  <si>
    <t>DA0715554</t>
  </si>
  <si>
    <t>DA0974944</t>
  </si>
  <si>
    <t>DA0630014</t>
  </si>
  <si>
    <t>DA0484378</t>
  </si>
  <si>
    <t>DA0840748</t>
  </si>
  <si>
    <t>DA0995062</t>
  </si>
  <si>
    <t>DA0744339</t>
  </si>
  <si>
    <t>DA0569472</t>
  </si>
  <si>
    <t>DA0404306</t>
  </si>
  <si>
    <t>DA0435013</t>
  </si>
  <si>
    <t>DA0625243</t>
  </si>
  <si>
    <t>DA0443339</t>
  </si>
  <si>
    <t>DA0548830</t>
  </si>
  <si>
    <t>DA0651675</t>
  </si>
  <si>
    <t>DA0789785</t>
  </si>
  <si>
    <t>DA0488761</t>
  </si>
  <si>
    <t>DA0432364</t>
  </si>
  <si>
    <t>DA0490354</t>
  </si>
  <si>
    <t>DA0747686</t>
  </si>
  <si>
    <t>DA0519896</t>
  </si>
  <si>
    <t>DA0456466</t>
  </si>
  <si>
    <t>DA0586285</t>
  </si>
  <si>
    <t>DA0572410</t>
  </si>
  <si>
    <t>DA0438715</t>
  </si>
  <si>
    <t>DA0443659</t>
  </si>
  <si>
    <t>DA0759603</t>
  </si>
  <si>
    <t>DA0646910</t>
  </si>
  <si>
    <t>DA0553107</t>
  </si>
  <si>
    <t>DA0598205</t>
  </si>
  <si>
    <t>DA0753114</t>
  </si>
  <si>
    <t>DA0565528</t>
  </si>
  <si>
    <t>DA0617738</t>
  </si>
  <si>
    <t>DA0962504</t>
  </si>
  <si>
    <t>DA0559509</t>
  </si>
  <si>
    <t>DA0942199</t>
  </si>
  <si>
    <t>DA0479775</t>
  </si>
  <si>
    <t>DA0661160</t>
  </si>
  <si>
    <t>DA0566800</t>
  </si>
  <si>
    <t>DA0733458</t>
  </si>
  <si>
    <t>DA0755739</t>
  </si>
  <si>
    <t>DA0735566</t>
  </si>
  <si>
    <t>DA0614244</t>
  </si>
  <si>
    <t>DA0404327</t>
  </si>
  <si>
    <t>DA0685124</t>
  </si>
  <si>
    <t>DA0755117</t>
  </si>
  <si>
    <t>DA0936104</t>
  </si>
  <si>
    <t>DA0655867</t>
  </si>
  <si>
    <t>DA0780754</t>
  </si>
  <si>
    <t>DA0647980</t>
  </si>
  <si>
    <t>DA0766910</t>
  </si>
  <si>
    <t>DA0627259</t>
  </si>
  <si>
    <t>DA0439149</t>
  </si>
  <si>
    <t>DA0801698</t>
  </si>
  <si>
    <t>DA0637060</t>
  </si>
  <si>
    <t>DA0664835</t>
  </si>
  <si>
    <t>DA0912571</t>
  </si>
  <si>
    <t>DA0731726</t>
  </si>
  <si>
    <t>DA0659727</t>
  </si>
  <si>
    <t>DA0575960</t>
  </si>
  <si>
    <t>DA0888300</t>
  </si>
  <si>
    <t>DA0999841</t>
  </si>
  <si>
    <t>DA0661237</t>
  </si>
  <si>
    <t>DA0455451</t>
  </si>
  <si>
    <t>DA0561146</t>
  </si>
  <si>
    <t>DA0603677</t>
  </si>
  <si>
    <t>DA0989955</t>
  </si>
  <si>
    <t>DA0407124</t>
  </si>
  <si>
    <t>DA0723890</t>
  </si>
  <si>
    <t>DA0678592</t>
  </si>
  <si>
    <t>DA0455810</t>
  </si>
  <si>
    <t>DA0429829</t>
  </si>
  <si>
    <t>DA0473408</t>
  </si>
  <si>
    <t>DA0637671</t>
  </si>
  <si>
    <t>DA0973246</t>
  </si>
  <si>
    <t>DA0580090</t>
  </si>
  <si>
    <t>DA0901441</t>
  </si>
  <si>
    <t>DA0419749</t>
  </si>
  <si>
    <t>DA0752673</t>
  </si>
  <si>
    <t>DA0985954</t>
  </si>
  <si>
    <t>DA0847189</t>
  </si>
  <si>
    <t>DA0505580</t>
  </si>
  <si>
    <t>DA0898607</t>
  </si>
  <si>
    <t>DA0539632</t>
  </si>
  <si>
    <t>DA0682841</t>
  </si>
  <si>
    <t>DA0907614</t>
  </si>
  <si>
    <t>DA0657819</t>
  </si>
  <si>
    <t>DA0777659</t>
  </si>
  <si>
    <t>DA0508837</t>
  </si>
  <si>
    <t>DA0447012</t>
  </si>
  <si>
    <t>DA0774564</t>
  </si>
  <si>
    <t>DA0867440</t>
  </si>
  <si>
    <t>DA0504272</t>
  </si>
  <si>
    <t>DA0888299</t>
  </si>
  <si>
    <t>DA0766208</t>
  </si>
  <si>
    <t>DA0453786</t>
  </si>
  <si>
    <t>DA0971593</t>
  </si>
  <si>
    <t>DA0766833</t>
  </si>
  <si>
    <t>DA0524723</t>
  </si>
  <si>
    <t>DA0789774</t>
  </si>
  <si>
    <t>DA0770134</t>
  </si>
  <si>
    <t>DA0600743</t>
  </si>
  <si>
    <t>DA0555875</t>
  </si>
  <si>
    <t>DA0472430</t>
  </si>
  <si>
    <t>DA0723252</t>
  </si>
  <si>
    <t>DA0527394</t>
  </si>
  <si>
    <t>DA0795311</t>
  </si>
  <si>
    <t>DA0559267</t>
  </si>
  <si>
    <t>DA0478587</t>
  </si>
  <si>
    <t>DA0533002</t>
  </si>
  <si>
    <t>DA0622666</t>
  </si>
  <si>
    <t>DA0798658</t>
  </si>
  <si>
    <t>DA0648652</t>
  </si>
  <si>
    <t>DA0514018</t>
  </si>
  <si>
    <t>DA0614697</t>
  </si>
  <si>
    <t>DA0668962</t>
  </si>
  <si>
    <t>DA0883889</t>
  </si>
  <si>
    <t>DA0647950</t>
  </si>
  <si>
    <t>DA0631999</t>
  </si>
  <si>
    <t>DA0520670</t>
  </si>
  <si>
    <t>DA0749910</t>
  </si>
  <si>
    <t>DA0483588</t>
  </si>
  <si>
    <t>DA0581979</t>
  </si>
  <si>
    <t>DA0643706</t>
  </si>
  <si>
    <t>DA0692560</t>
  </si>
  <si>
    <t>DA0390514</t>
  </si>
  <si>
    <t>DA0531352</t>
  </si>
  <si>
    <t>DA0408780</t>
  </si>
  <si>
    <t>DA0607135</t>
  </si>
  <si>
    <t>DA0736365</t>
  </si>
  <si>
    <t>DA0402683</t>
  </si>
  <si>
    <t>DA0896843</t>
  </si>
  <si>
    <t>DA0720812</t>
  </si>
  <si>
    <t>DA0922782</t>
  </si>
  <si>
    <t>DA0637653</t>
  </si>
  <si>
    <t>DA0518237</t>
  </si>
  <si>
    <t>DA0605367</t>
  </si>
  <si>
    <t>DA0732423</t>
  </si>
  <si>
    <t>DA0860309</t>
  </si>
  <si>
    <t>DA0607928</t>
  </si>
  <si>
    <t>DA0824757</t>
  </si>
  <si>
    <t>DA0654688</t>
  </si>
  <si>
    <t>DA0626661</t>
  </si>
  <si>
    <t>DA0454656</t>
  </si>
  <si>
    <t>DA0417551</t>
  </si>
  <si>
    <t>DA0544235</t>
  </si>
  <si>
    <t>DA0474929</t>
  </si>
  <si>
    <t>DA0529449</t>
  </si>
  <si>
    <t>DA0946585</t>
  </si>
  <si>
    <t>DA0757934</t>
  </si>
  <si>
    <t>DA0951356</t>
  </si>
  <si>
    <t>DA0969750</t>
  </si>
  <si>
    <t>DA0963905</t>
  </si>
  <si>
    <t>DA0805467</t>
  </si>
  <si>
    <t>DA0801947</t>
  </si>
  <si>
    <t>DA0756231</t>
  </si>
  <si>
    <t>DA0471161</t>
  </si>
  <si>
    <t>DA0616972</t>
  </si>
  <si>
    <t>DA0400670</t>
  </si>
  <si>
    <t>DA0681502</t>
  </si>
  <si>
    <t>DA0614984</t>
  </si>
  <si>
    <t>DA0698384</t>
  </si>
  <si>
    <t>DA0447872</t>
  </si>
  <si>
    <t>DA0626853</t>
  </si>
  <si>
    <t>DA0830134</t>
  </si>
  <si>
    <t>DA0443353</t>
  </si>
  <si>
    <t>DA0930769</t>
  </si>
  <si>
    <t>DA0565785</t>
  </si>
  <si>
    <t>DA0731925</t>
  </si>
  <si>
    <t>DA0673906</t>
  </si>
  <si>
    <t>DA0494748</t>
  </si>
  <si>
    <t>DA0956413</t>
  </si>
  <si>
    <t>DA0617106</t>
  </si>
  <si>
    <t>DA0417929</t>
  </si>
  <si>
    <t>DA0659165</t>
  </si>
  <si>
    <t>DA0481212</t>
  </si>
  <si>
    <t>DA0834768</t>
  </si>
  <si>
    <t>DA0776406</t>
  </si>
  <si>
    <t>DA0700791</t>
  </si>
  <si>
    <t>DA0947058</t>
  </si>
  <si>
    <t>DA0866370</t>
  </si>
  <si>
    <t>DA0771498</t>
  </si>
  <si>
    <t>DA0983999</t>
  </si>
  <si>
    <t>DA0964335</t>
  </si>
  <si>
    <t>DA0542012</t>
  </si>
  <si>
    <t>DA0629348</t>
  </si>
  <si>
    <t>DA0808259</t>
  </si>
  <si>
    <t>DA0544355</t>
  </si>
  <si>
    <t>DA0906142</t>
  </si>
  <si>
    <t>DA0714548</t>
  </si>
  <si>
    <t>DA0438293</t>
  </si>
  <si>
    <t>DA0798620</t>
  </si>
  <si>
    <t>DA0869490</t>
  </si>
  <si>
    <t>DA0437358</t>
  </si>
  <si>
    <t>DA0418809</t>
  </si>
  <si>
    <t>DA0692972</t>
  </si>
  <si>
    <t>DA0495316</t>
  </si>
  <si>
    <t>DA0732099</t>
  </si>
  <si>
    <t>DA0866127</t>
  </si>
  <si>
    <t>DA0507130</t>
  </si>
  <si>
    <t>DA0808350</t>
  </si>
  <si>
    <t>DA0443576</t>
  </si>
  <si>
    <t>DA0518625</t>
  </si>
  <si>
    <t>DA0937388</t>
  </si>
  <si>
    <t>DA0810152</t>
  </si>
  <si>
    <t>DA0650122</t>
  </si>
  <si>
    <t>DA0788993</t>
  </si>
  <si>
    <t>DA0493376</t>
  </si>
  <si>
    <t>DA0431110</t>
  </si>
  <si>
    <t>DA0499956</t>
  </si>
  <si>
    <t>DA0854347</t>
  </si>
  <si>
    <t>DA0737918</t>
  </si>
  <si>
    <t>DA0518113</t>
  </si>
  <si>
    <t>DA0982191</t>
  </si>
  <si>
    <t>DA0618445</t>
  </si>
  <si>
    <t>DA0444135</t>
  </si>
  <si>
    <t>DA0489593</t>
  </si>
  <si>
    <t>DA0544919</t>
  </si>
  <si>
    <t>DA0803793</t>
  </si>
  <si>
    <t>DA0764427</t>
  </si>
  <si>
    <t>DA0695809</t>
  </si>
  <si>
    <t>DA0489225</t>
  </si>
  <si>
    <t>DA0928947</t>
  </si>
  <si>
    <t>DA0521981</t>
  </si>
  <si>
    <t>DA0725308</t>
  </si>
  <si>
    <t>DA0900197</t>
  </si>
  <si>
    <t>DA0481797</t>
  </si>
  <si>
    <t>DA0712432</t>
  </si>
  <si>
    <t>DA0435242</t>
  </si>
  <si>
    <t>DA0686094</t>
  </si>
  <si>
    <t>DA0916116</t>
  </si>
  <si>
    <t>DA0802677</t>
  </si>
  <si>
    <t>DA0748934</t>
  </si>
  <si>
    <t>DA0618195</t>
  </si>
  <si>
    <t>DA0798519</t>
  </si>
  <si>
    <t>DA0998346</t>
  </si>
  <si>
    <t>DA0400759</t>
  </si>
  <si>
    <t>DA0661873</t>
  </si>
  <si>
    <t>DA0508264</t>
  </si>
  <si>
    <t>DA0430926</t>
  </si>
  <si>
    <t>DA0490655</t>
  </si>
  <si>
    <t>DA0838289</t>
  </si>
  <si>
    <t>DA0724138</t>
  </si>
  <si>
    <t>DA0612025</t>
  </si>
  <si>
    <t>DA0592835</t>
  </si>
  <si>
    <t>DA0786032</t>
  </si>
  <si>
    <t>DA0786337</t>
  </si>
  <si>
    <t>DA0536684</t>
  </si>
  <si>
    <t>DA0512033</t>
  </si>
  <si>
    <t>DA0942819</t>
  </si>
  <si>
    <t>DA0654135</t>
  </si>
  <si>
    <t>DA0606307</t>
  </si>
  <si>
    <t>DA0890573</t>
  </si>
  <si>
    <t>DA0908320</t>
  </si>
  <si>
    <t>DA0912716</t>
  </si>
  <si>
    <t>DA0615364</t>
  </si>
  <si>
    <t>DA0419399</t>
  </si>
  <si>
    <t>DA0489846</t>
  </si>
  <si>
    <t>DA0732841</t>
  </si>
  <si>
    <t>DA0984596</t>
  </si>
  <si>
    <t>DA0444855</t>
  </si>
  <si>
    <t>DA0885420</t>
  </si>
  <si>
    <t>DA0399969</t>
  </si>
  <si>
    <t>DA0953312</t>
  </si>
  <si>
    <t>DA0414601</t>
  </si>
  <si>
    <t>DA0756930</t>
  </si>
  <si>
    <t>DA0500327</t>
  </si>
  <si>
    <t>DA0447899</t>
  </si>
  <si>
    <t>DA0555073</t>
  </si>
  <si>
    <t>DA0739116</t>
  </si>
  <si>
    <t>DA0948172</t>
  </si>
  <si>
    <t>DA0795035</t>
  </si>
  <si>
    <t>DA0720067</t>
  </si>
  <si>
    <t>DA0440332</t>
  </si>
  <si>
    <t>DA0790418</t>
  </si>
  <si>
    <t>DA0588980</t>
  </si>
  <si>
    <t>DA0719997</t>
  </si>
  <si>
    <t>DA0552985</t>
  </si>
  <si>
    <t>DA0944808</t>
  </si>
  <si>
    <t>DA0513717</t>
  </si>
  <si>
    <t>DA0978012</t>
  </si>
  <si>
    <t>DA0856771</t>
  </si>
  <si>
    <t>DA0500999</t>
  </si>
  <si>
    <t>DA0950246</t>
  </si>
  <si>
    <t>DA0479536</t>
  </si>
  <si>
    <t>DA0625289</t>
  </si>
  <si>
    <t>DA0772005</t>
  </si>
  <si>
    <t>DA0449549</t>
  </si>
  <si>
    <t>DA0983496</t>
  </si>
  <si>
    <t>DA0877955</t>
  </si>
  <si>
    <t>DA0427763</t>
  </si>
  <si>
    <t>DA0420530</t>
  </si>
  <si>
    <t>DA0805410</t>
  </si>
  <si>
    <t>DA0797967</t>
  </si>
  <si>
    <t>DA0786743</t>
  </si>
  <si>
    <t>DA0981584</t>
  </si>
  <si>
    <t>DA0951070</t>
  </si>
  <si>
    <t>DA0577212</t>
  </si>
  <si>
    <t>DA0910990</t>
  </si>
  <si>
    <t>DA0590547</t>
  </si>
  <si>
    <t>DA0658482</t>
  </si>
  <si>
    <t>DA0895232</t>
  </si>
  <si>
    <t>DA0966618</t>
  </si>
  <si>
    <t>DA0481876</t>
  </si>
  <si>
    <t>DA0465915</t>
  </si>
  <si>
    <t>DA0478915</t>
  </si>
  <si>
    <t>DA0895893</t>
  </si>
  <si>
    <t>DA0517779</t>
  </si>
  <si>
    <t>DA0426385</t>
  </si>
  <si>
    <t>DA0840643</t>
  </si>
  <si>
    <t>DA0732185</t>
  </si>
  <si>
    <t>DA0681110</t>
  </si>
  <si>
    <t>DA0496857</t>
  </si>
  <si>
    <t>DA0892944</t>
  </si>
  <si>
    <t>DA0743371</t>
  </si>
  <si>
    <t>DA0540844</t>
  </si>
  <si>
    <t>DA0790116</t>
  </si>
  <si>
    <t>DA0467462</t>
  </si>
  <si>
    <t>DA0485135</t>
  </si>
  <si>
    <t>DA0474350</t>
  </si>
  <si>
    <t>DA0427039</t>
  </si>
  <si>
    <t>DA0871337</t>
  </si>
  <si>
    <t>DA0645763</t>
  </si>
  <si>
    <t>DA0444183</t>
  </si>
  <si>
    <t>DA0994042</t>
  </si>
  <si>
    <t>DA0429590</t>
  </si>
  <si>
    <t>DA0442983</t>
  </si>
  <si>
    <t>DA0505229</t>
  </si>
  <si>
    <t>DA0512499</t>
  </si>
  <si>
    <t>DA0729914</t>
  </si>
  <si>
    <t>DA0492162</t>
  </si>
  <si>
    <t>DA0699408</t>
  </si>
  <si>
    <t>DA0422469</t>
  </si>
  <si>
    <t>DA0877283</t>
  </si>
  <si>
    <t>DA0883453</t>
  </si>
  <si>
    <t>DA0879911</t>
  </si>
  <si>
    <t>DA0974620</t>
  </si>
  <si>
    <t>DA0718375</t>
  </si>
  <si>
    <t>DA0857388</t>
  </si>
  <si>
    <t>DA0584388</t>
  </si>
  <si>
    <t>DA0568354</t>
  </si>
  <si>
    <t>DA0690799</t>
  </si>
  <si>
    <t>DA0582434</t>
  </si>
  <si>
    <t>DA0780299</t>
  </si>
  <si>
    <t>DA0712459</t>
  </si>
  <si>
    <t>DA0622111</t>
  </si>
  <si>
    <t>DA0434805</t>
  </si>
  <si>
    <t>DA0690575</t>
  </si>
  <si>
    <t>DA0870541</t>
  </si>
  <si>
    <t>DA0709478</t>
  </si>
  <si>
    <t>DA0591328</t>
  </si>
  <si>
    <t>DA0768960</t>
  </si>
  <si>
    <t>DA0477343</t>
  </si>
  <si>
    <t>DA0829284</t>
  </si>
  <si>
    <t>DA0796514</t>
  </si>
  <si>
    <t>DA0403620</t>
  </si>
  <si>
    <t>DA0713851</t>
  </si>
  <si>
    <t>DA0416717</t>
  </si>
  <si>
    <t>DA0709856</t>
  </si>
  <si>
    <t>DA0579208</t>
  </si>
  <si>
    <t>DA0421316</t>
  </si>
  <si>
    <t>DA0731837</t>
  </si>
  <si>
    <t>DA0417118</t>
  </si>
  <si>
    <t>DA0527789</t>
  </si>
  <si>
    <t>DA0421884</t>
  </si>
  <si>
    <t>DA0419744</t>
  </si>
  <si>
    <t>DA0521667</t>
  </si>
  <si>
    <t>DA0545759</t>
  </si>
  <si>
    <t>DA0407239</t>
  </si>
  <si>
    <t>DA0534286</t>
  </si>
  <si>
    <t>DA0576229</t>
  </si>
  <si>
    <t>DA0963857</t>
  </si>
  <si>
    <t>DA0564428</t>
  </si>
  <si>
    <t>DA0530119</t>
  </si>
  <si>
    <t>DA0646596</t>
  </si>
  <si>
    <t>DA0970797</t>
  </si>
  <si>
    <t>DA0506273</t>
  </si>
  <si>
    <t>DA0912100</t>
  </si>
  <si>
    <t>DA0502799</t>
  </si>
  <si>
    <t>DA0773244</t>
  </si>
  <si>
    <t>DA0696123</t>
  </si>
  <si>
    <t>DA0764275</t>
  </si>
  <si>
    <t>DA0490259</t>
  </si>
  <si>
    <t>DA0855919</t>
  </si>
  <si>
    <t>DA0649676</t>
  </si>
  <si>
    <t>DA0896763</t>
  </si>
  <si>
    <t>DA0641033</t>
  </si>
  <si>
    <t>DA0600677</t>
  </si>
  <si>
    <t>DA0698796</t>
  </si>
  <si>
    <t>DA0591198</t>
  </si>
  <si>
    <t>DA0469519</t>
  </si>
  <si>
    <t>DA0629644</t>
  </si>
  <si>
    <t>DA0749982</t>
  </si>
  <si>
    <t>DA0948499</t>
  </si>
  <si>
    <t>DA0884402</t>
  </si>
  <si>
    <t>DA0864912</t>
  </si>
  <si>
    <t>DA0842012</t>
  </si>
  <si>
    <t>DA0455374</t>
  </si>
  <si>
    <t>DA0689094</t>
  </si>
  <si>
    <t>DA0834311</t>
  </si>
  <si>
    <t>DA0441693</t>
  </si>
  <si>
    <t>DA0707984</t>
  </si>
  <si>
    <t>DA0797825</t>
  </si>
  <si>
    <t>DA0488148</t>
  </si>
  <si>
    <t>DA0804838</t>
  </si>
  <si>
    <t>DA0451878</t>
  </si>
  <si>
    <t>DA0432111</t>
  </si>
  <si>
    <t>DA0958320</t>
  </si>
  <si>
    <t>DA0418622</t>
  </si>
  <si>
    <t>DA0578032</t>
  </si>
  <si>
    <t>DA0775545</t>
  </si>
  <si>
    <t>DA0893373</t>
  </si>
  <si>
    <t>DA0777517</t>
  </si>
  <si>
    <t>DA0980495</t>
  </si>
  <si>
    <t>DA0589612</t>
  </si>
  <si>
    <t>DA0695262</t>
  </si>
  <si>
    <t>DA0500112</t>
  </si>
  <si>
    <t>DA0518668</t>
  </si>
  <si>
    <t>DA0480696</t>
  </si>
  <si>
    <t>DA0513182</t>
  </si>
  <si>
    <t>DA0882868</t>
  </si>
  <si>
    <t>DA0648420</t>
  </si>
  <si>
    <t>DA0714839</t>
  </si>
  <si>
    <t>DA0855125</t>
  </si>
  <si>
    <t>DA0720429</t>
  </si>
  <si>
    <t>DA0754004</t>
  </si>
  <si>
    <t>DA0431525</t>
  </si>
  <si>
    <t>DA0881900</t>
  </si>
  <si>
    <t>DA0490399</t>
  </si>
  <si>
    <t>DA0495637</t>
  </si>
  <si>
    <t>DA0638849</t>
  </si>
  <si>
    <t>DA0654231</t>
  </si>
  <si>
    <t>DA0432285</t>
  </si>
  <si>
    <t>DA0843659</t>
  </si>
  <si>
    <t>DA0491098</t>
  </si>
  <si>
    <t>DA0459993</t>
  </si>
  <si>
    <t>DA0852407</t>
  </si>
  <si>
    <t>DA0692455</t>
  </si>
  <si>
    <t>DA0808011</t>
  </si>
  <si>
    <t>DA0559351</t>
  </si>
  <si>
    <t>DA0756197</t>
  </si>
  <si>
    <t>DA0747130</t>
  </si>
  <si>
    <t>DA0631220</t>
  </si>
  <si>
    <t>DA0930553</t>
  </si>
  <si>
    <t>DA0932877</t>
  </si>
  <si>
    <t>DA0558381</t>
  </si>
  <si>
    <t>DA0933692</t>
  </si>
  <si>
    <t>DA0468267</t>
  </si>
  <si>
    <t>DA0892250</t>
  </si>
  <si>
    <t>DA0792407</t>
  </si>
  <si>
    <t>DA0527834</t>
  </si>
  <si>
    <t>DA0575573</t>
  </si>
  <si>
    <t>DA0467580</t>
  </si>
  <si>
    <t>DA0864502</t>
  </si>
  <si>
    <t>DA0943871</t>
  </si>
  <si>
    <t>DA0458030</t>
  </si>
  <si>
    <t>DA0696816</t>
  </si>
  <si>
    <t>DA0415074</t>
  </si>
  <si>
    <t>DA0493640</t>
  </si>
  <si>
    <t>DA0533224</t>
  </si>
  <si>
    <t>DA0557087</t>
  </si>
  <si>
    <t>DA0655490</t>
  </si>
  <si>
    <t>DA0450025</t>
  </si>
  <si>
    <t>DA0607602</t>
  </si>
  <si>
    <t>DA0563338</t>
  </si>
  <si>
    <t>DA0460588</t>
  </si>
  <si>
    <t>DA0811228</t>
  </si>
  <si>
    <t>DA0595749</t>
  </si>
  <si>
    <t>DA0471389</t>
  </si>
  <si>
    <t>DA0791405</t>
  </si>
  <si>
    <t>DA0550832</t>
  </si>
  <si>
    <t>DA0486835</t>
  </si>
  <si>
    <t>DA0904291</t>
  </si>
  <si>
    <t>DA0591867</t>
  </si>
  <si>
    <t>DA0854522</t>
  </si>
  <si>
    <t>DA0636488</t>
  </si>
  <si>
    <t>DA0639244</t>
  </si>
  <si>
    <t>DA0950015</t>
  </si>
  <si>
    <t>DA0496505</t>
  </si>
  <si>
    <t>DA0819527</t>
  </si>
  <si>
    <t>DA0877265</t>
  </si>
  <si>
    <t>DA0543225</t>
  </si>
  <si>
    <t>DA0569666</t>
  </si>
  <si>
    <t>DA0539202</t>
  </si>
  <si>
    <t>DA0694330</t>
  </si>
  <si>
    <t>DA0584646</t>
  </si>
  <si>
    <t>DA0631311</t>
  </si>
  <si>
    <t>DA0825578</t>
  </si>
  <si>
    <t>DA0414635</t>
  </si>
  <si>
    <t>DA0660664</t>
  </si>
  <si>
    <t>DA0501257</t>
  </si>
  <si>
    <t>DA0840306</t>
  </si>
  <si>
    <t>DA0901427</t>
  </si>
  <si>
    <t>DA0949302</t>
  </si>
  <si>
    <t>DA0761376</t>
  </si>
  <si>
    <t>DA0928289</t>
  </si>
  <si>
    <t>DA0431032</t>
  </si>
  <si>
    <t>DA0657248</t>
  </si>
  <si>
    <t>DA0893633</t>
  </si>
  <si>
    <t>DA0730939</t>
  </si>
  <si>
    <t>DA0872272</t>
  </si>
  <si>
    <t>DA0532455</t>
  </si>
  <si>
    <t>DA0973528</t>
  </si>
  <si>
    <t>DA0465729</t>
  </si>
  <si>
    <t>DA0502632</t>
  </si>
  <si>
    <t>DA0995531</t>
  </si>
  <si>
    <t>DA0449747</t>
  </si>
  <si>
    <t>DA0666453</t>
  </si>
  <si>
    <t>DA0434899</t>
  </si>
  <si>
    <t>DA0472389</t>
  </si>
  <si>
    <t>DA0450517</t>
  </si>
  <si>
    <t>DA0690983</t>
  </si>
  <si>
    <t>DA0432951</t>
  </si>
  <si>
    <t>DA0888719</t>
  </si>
  <si>
    <t>DA0607372</t>
  </si>
  <si>
    <t>DA0730937</t>
  </si>
  <si>
    <t>DA0747551</t>
  </si>
  <si>
    <t>DA0961465</t>
  </si>
  <si>
    <t>DA0738772</t>
  </si>
  <si>
    <t>DA0779804</t>
  </si>
  <si>
    <t>DA0426813</t>
  </si>
  <si>
    <t>DA0511699</t>
  </si>
  <si>
    <t>DA0422250</t>
  </si>
  <si>
    <t>DA0915622</t>
  </si>
  <si>
    <t>DA0700437</t>
  </si>
  <si>
    <t>DA0511165</t>
  </si>
  <si>
    <t>DA0800187</t>
  </si>
  <si>
    <t>DA0994304</t>
  </si>
  <si>
    <t>DA0464105</t>
  </si>
  <si>
    <t>DA0841651</t>
  </si>
  <si>
    <t>DA0856829</t>
  </si>
  <si>
    <t>DA0737344</t>
  </si>
  <si>
    <t>DA0398349</t>
  </si>
  <si>
    <t>DA0505482</t>
  </si>
  <si>
    <t>DA0624546</t>
  </si>
  <si>
    <t>DA0688664</t>
  </si>
  <si>
    <t>DA0618214</t>
  </si>
  <si>
    <t>DA0465835</t>
  </si>
  <si>
    <t>DA0550483</t>
  </si>
  <si>
    <t>DA0976774</t>
  </si>
  <si>
    <t>DA0709840</t>
  </si>
  <si>
    <t>DA0819358</t>
  </si>
  <si>
    <t>DA0950419</t>
  </si>
  <si>
    <t>DA0572876</t>
  </si>
  <si>
    <t>DA0818120</t>
  </si>
  <si>
    <t>DA0878247</t>
  </si>
  <si>
    <t>DA0508870</t>
  </si>
  <si>
    <t>DA0561875</t>
  </si>
  <si>
    <t>DA0475476</t>
  </si>
  <si>
    <t>DA0928059</t>
  </si>
  <si>
    <t>DA0787830</t>
  </si>
  <si>
    <t>DA0554706</t>
  </si>
  <si>
    <t>DA0402861</t>
  </si>
  <si>
    <t>DA0708733</t>
  </si>
  <si>
    <t>DA0895021</t>
  </si>
  <si>
    <t>DA0721759</t>
  </si>
  <si>
    <t>DA0431704</t>
  </si>
  <si>
    <t>DA0474325</t>
  </si>
  <si>
    <t>DA0780790</t>
  </si>
  <si>
    <t>DA0987640</t>
  </si>
  <si>
    <t>DA0632666</t>
  </si>
  <si>
    <t>DA0851710</t>
  </si>
  <si>
    <t>DA0694933</t>
  </si>
  <si>
    <t>DA0391000</t>
  </si>
  <si>
    <t>DA0670537</t>
  </si>
  <si>
    <t>DA0406219</t>
  </si>
  <si>
    <t>DA0674043</t>
  </si>
  <si>
    <t>DA0854292</t>
  </si>
  <si>
    <t>DA0438669</t>
  </si>
  <si>
    <t>DA0853473</t>
  </si>
  <si>
    <t>DA0503181</t>
  </si>
  <si>
    <t>DA0833048</t>
  </si>
  <si>
    <t>DA0868472</t>
  </si>
  <si>
    <t>DA0798166</t>
  </si>
  <si>
    <t>DA0562677</t>
  </si>
  <si>
    <t>DA0740816</t>
  </si>
  <si>
    <t>DA0718175</t>
  </si>
  <si>
    <t>DA0654071</t>
  </si>
  <si>
    <t>DA0640624</t>
  </si>
  <si>
    <t>DA0597296</t>
  </si>
  <si>
    <t>DA0489598</t>
  </si>
  <si>
    <t>DA0568688</t>
  </si>
  <si>
    <t>DA0768317</t>
  </si>
  <si>
    <t>DA0587057</t>
  </si>
  <si>
    <t>DA0499811</t>
  </si>
  <si>
    <t>DA0733997</t>
  </si>
  <si>
    <t>DA0540384</t>
  </si>
  <si>
    <t>DA0998530</t>
  </si>
  <si>
    <t>DA0453698</t>
  </si>
  <si>
    <t>DA0850490</t>
  </si>
  <si>
    <t>DA0402037</t>
  </si>
  <si>
    <t>DA0639224</t>
  </si>
  <si>
    <t>DA0996553</t>
  </si>
  <si>
    <t>DA0703683</t>
  </si>
  <si>
    <t>DA0605176</t>
  </si>
  <si>
    <t>DA0470592</t>
  </si>
  <si>
    <t>DA0950329</t>
  </si>
  <si>
    <t>DA0519460</t>
  </si>
  <si>
    <t>DA0567438</t>
  </si>
  <si>
    <t>DA0598426</t>
  </si>
  <si>
    <t>DA0784089</t>
  </si>
  <si>
    <t>DA0454580</t>
  </si>
  <si>
    <t>DA0522601</t>
  </si>
  <si>
    <t>DA0446446</t>
  </si>
  <si>
    <t>DA0697528</t>
  </si>
  <si>
    <t>DA0424202</t>
  </si>
  <si>
    <t>DA0679372</t>
  </si>
  <si>
    <t>DA0464977</t>
  </si>
  <si>
    <t>DA0733008</t>
  </si>
  <si>
    <t>DA0759163</t>
  </si>
  <si>
    <t>DA0598429</t>
  </si>
  <si>
    <t>DA0966590</t>
  </si>
  <si>
    <t>DA0777763</t>
  </si>
  <si>
    <t>DA0833355</t>
  </si>
  <si>
    <t>DA0431895</t>
  </si>
  <si>
    <t>DA0522668</t>
  </si>
  <si>
    <t>DA0700830</t>
  </si>
  <si>
    <t>DA0626581</t>
  </si>
  <si>
    <t>DA0799939</t>
  </si>
  <si>
    <t>DA0688785</t>
  </si>
  <si>
    <t>DA0488807</t>
  </si>
  <si>
    <t>DA0928416</t>
  </si>
  <si>
    <t>DA0913825</t>
  </si>
  <si>
    <t>DA0470740</t>
  </si>
  <si>
    <t>DA0644406</t>
  </si>
  <si>
    <t>DA0397252</t>
  </si>
  <si>
    <t>DA0456600</t>
  </si>
  <si>
    <t>DA0890960</t>
  </si>
  <si>
    <t>DA0525231</t>
  </si>
  <si>
    <t>DA0630958</t>
  </si>
  <si>
    <t>DA0750680</t>
  </si>
  <si>
    <t>DA0642849</t>
  </si>
  <si>
    <t>DA0982950</t>
  </si>
  <si>
    <t>DA0624144</t>
  </si>
  <si>
    <t>DA0538284</t>
  </si>
  <si>
    <t>DA0444603</t>
  </si>
  <si>
    <t>DA0631286</t>
  </si>
  <si>
    <t>DA0585570</t>
  </si>
  <si>
    <t>DA0495393</t>
  </si>
  <si>
    <t>DA0871187</t>
  </si>
  <si>
    <t>DA0456037</t>
  </si>
  <si>
    <t>DA0656916</t>
  </si>
  <si>
    <t>DA0581543</t>
  </si>
  <si>
    <t>DA0664968</t>
  </si>
  <si>
    <t>DA0468497</t>
  </si>
  <si>
    <t>DA0581804</t>
  </si>
  <si>
    <t>DA0703026</t>
  </si>
  <si>
    <t>DA0455652</t>
  </si>
  <si>
    <t>DA0865037</t>
  </si>
  <si>
    <t>DA0723631</t>
  </si>
  <si>
    <t>DA0793714</t>
  </si>
  <si>
    <t>DA0684046</t>
  </si>
  <si>
    <t>DA0440641</t>
  </si>
  <si>
    <t>DA0440365</t>
  </si>
  <si>
    <t>DA0456843</t>
  </si>
  <si>
    <t>DA0920408</t>
  </si>
  <si>
    <t>DA0420270</t>
  </si>
  <si>
    <t>DA0611384</t>
  </si>
  <si>
    <t>DA0929425</t>
  </si>
  <si>
    <t>DA0806408</t>
  </si>
  <si>
    <t>DA0827052</t>
  </si>
  <si>
    <t>DA0604828</t>
  </si>
  <si>
    <t>DA0699313</t>
  </si>
  <si>
    <t>DA0874870</t>
  </si>
  <si>
    <t>DA0572431</t>
  </si>
  <si>
    <t>DA0905993</t>
  </si>
  <si>
    <t>DA0408922</t>
  </si>
  <si>
    <t>DA0643381</t>
  </si>
  <si>
    <t>DA0606324</t>
  </si>
  <si>
    <t>DA0631930</t>
  </si>
  <si>
    <t>DA0513608</t>
  </si>
  <si>
    <t>DA0410566</t>
  </si>
  <si>
    <t>DA0638253</t>
  </si>
  <si>
    <t>DA0525527</t>
  </si>
  <si>
    <t>DA0556268</t>
  </si>
  <si>
    <t>DA0780840</t>
  </si>
  <si>
    <t>DA0552077</t>
  </si>
  <si>
    <t>DA0698533</t>
  </si>
  <si>
    <t>DA0939846</t>
  </si>
  <si>
    <t>DA0656061</t>
  </si>
  <si>
    <t>DA0654453</t>
  </si>
  <si>
    <t>DA0422456</t>
  </si>
  <si>
    <t>DA0561985</t>
  </si>
  <si>
    <t>DA0828350</t>
  </si>
  <si>
    <t>DA0540090</t>
  </si>
  <si>
    <t>DA0782171</t>
  </si>
  <si>
    <t>DA0872246</t>
  </si>
  <si>
    <t>DA0451116</t>
  </si>
  <si>
    <t>DA0615473</t>
  </si>
  <si>
    <t>DA0497306</t>
  </si>
  <si>
    <t>DA0868735</t>
  </si>
  <si>
    <t>DA0964995</t>
  </si>
  <si>
    <t>DA0663026</t>
  </si>
  <si>
    <t>DA0430432</t>
  </si>
  <si>
    <t>DA0434829</t>
  </si>
  <si>
    <t>DA0600343</t>
  </si>
  <si>
    <t>DA0476454</t>
  </si>
  <si>
    <t>DA0408035</t>
  </si>
  <si>
    <t>DA0636942</t>
  </si>
  <si>
    <t>DA0749738</t>
  </si>
  <si>
    <t>DA0591671</t>
  </si>
  <si>
    <t>DA0723209</t>
  </si>
  <si>
    <t>DA0449776</t>
  </si>
  <si>
    <t>DA0936383</t>
  </si>
  <si>
    <t>DA0623861</t>
  </si>
  <si>
    <t>DA0531163</t>
  </si>
  <si>
    <t>DA0542458</t>
  </si>
  <si>
    <t>DA0939472</t>
  </si>
  <si>
    <t>DA0529053</t>
  </si>
  <si>
    <t>DA0631978</t>
  </si>
  <si>
    <t>DA0879765</t>
  </si>
  <si>
    <t>DA0787897</t>
  </si>
  <si>
    <t>DA0711205</t>
  </si>
  <si>
    <t>DA0816717</t>
  </si>
  <si>
    <t>DA0894922</t>
  </si>
  <si>
    <t>DA0734230</t>
  </si>
  <si>
    <t>DA0440597</t>
  </si>
  <si>
    <t>DA0785476</t>
  </si>
  <si>
    <t>DA0947155</t>
  </si>
  <si>
    <t>DA0832072</t>
  </si>
  <si>
    <t>DA0814484</t>
  </si>
  <si>
    <t>DA0428689</t>
  </si>
  <si>
    <t>DA0457702</t>
  </si>
  <si>
    <t>DA0526697</t>
  </si>
  <si>
    <t>DA0700904</t>
  </si>
  <si>
    <t>DA0997180</t>
  </si>
  <si>
    <t>DA0998101</t>
  </si>
  <si>
    <t>DA0692424</t>
  </si>
  <si>
    <t>DA0491605</t>
  </si>
  <si>
    <t>DA0728079</t>
  </si>
  <si>
    <t>DA0648335</t>
  </si>
  <si>
    <t>DA0839121</t>
  </si>
  <si>
    <t>DA0683631</t>
  </si>
  <si>
    <t>DA0423098</t>
  </si>
  <si>
    <t>DA0829980</t>
  </si>
  <si>
    <t>DA0520968</t>
  </si>
  <si>
    <t>DA0576696</t>
  </si>
  <si>
    <t>DA0419597</t>
  </si>
  <si>
    <t>DA0608920</t>
  </si>
  <si>
    <t>DA0479788</t>
  </si>
  <si>
    <t>DA0978441</t>
  </si>
  <si>
    <t>DA0680643</t>
  </si>
  <si>
    <t>DA0460572</t>
  </si>
  <si>
    <t>DA0563862</t>
  </si>
  <si>
    <t>DA0570449</t>
  </si>
  <si>
    <t>DA0877709</t>
  </si>
  <si>
    <t>DA0421129</t>
  </si>
  <si>
    <t>DA0853002</t>
  </si>
  <si>
    <t>DA0965521</t>
  </si>
  <si>
    <t>DA0568194</t>
  </si>
  <si>
    <t>DA0755242</t>
  </si>
  <si>
    <t>DA0947246</t>
  </si>
  <si>
    <t>DA0730366</t>
  </si>
  <si>
    <t>DA0587984</t>
  </si>
  <si>
    <t>DA0434733</t>
  </si>
  <si>
    <t>DA0816105</t>
  </si>
  <si>
    <t>DA0450582</t>
  </si>
  <si>
    <t>DA0433963</t>
  </si>
  <si>
    <t>DA0409473</t>
  </si>
  <si>
    <t>DA0759435</t>
  </si>
  <si>
    <t>DA0411996</t>
  </si>
  <si>
    <t>DA0465865</t>
  </si>
  <si>
    <t>DA0549202</t>
  </si>
  <si>
    <t>DA0869172</t>
  </si>
  <si>
    <t>DA0508521</t>
  </si>
  <si>
    <t>DA0572071</t>
  </si>
  <si>
    <t>DA0509611</t>
  </si>
  <si>
    <t>DA0875172</t>
  </si>
  <si>
    <t>DA0966570</t>
  </si>
  <si>
    <t>DA0539195</t>
  </si>
  <si>
    <t>DA0925744</t>
  </si>
  <si>
    <t>DA0982174</t>
  </si>
  <si>
    <t>DA0547094</t>
  </si>
  <si>
    <t>DA0930282</t>
  </si>
  <si>
    <t>DA0785047</t>
  </si>
  <si>
    <t>DA0887990</t>
  </si>
  <si>
    <t>DA0723315</t>
  </si>
  <si>
    <t>DA0539760</t>
  </si>
  <si>
    <t>DA0625633</t>
  </si>
  <si>
    <t>DA0413556</t>
  </si>
  <si>
    <t>DA0626042</t>
  </si>
  <si>
    <t>DA0524316</t>
  </si>
  <si>
    <t>DA0461946</t>
  </si>
  <si>
    <t>DA0423976</t>
  </si>
  <si>
    <t>DA0657115</t>
  </si>
  <si>
    <t>DA0694906</t>
  </si>
  <si>
    <t>DA0772116</t>
  </si>
  <si>
    <t>DA0750997</t>
  </si>
  <si>
    <t>DA0847676</t>
  </si>
  <si>
    <t>DA0584568</t>
  </si>
  <si>
    <t>DA0409412</t>
  </si>
  <si>
    <t>DA0677844</t>
  </si>
  <si>
    <t>DA0401719</t>
  </si>
  <si>
    <t>DA0452833</t>
  </si>
  <si>
    <t>DA0616934</t>
  </si>
  <si>
    <t>DA0775405</t>
  </si>
  <si>
    <t>DA0416431</t>
  </si>
  <si>
    <t>DA0458678</t>
  </si>
  <si>
    <t>DA0725373</t>
  </si>
  <si>
    <t>DA0790525</t>
  </si>
  <si>
    <t>DA0816493</t>
  </si>
  <si>
    <t>DA0425945</t>
  </si>
  <si>
    <t>DA0795647</t>
  </si>
  <si>
    <t>DA0780312</t>
  </si>
  <si>
    <t>DA0455746</t>
  </si>
  <si>
    <t>DA0735707</t>
  </si>
  <si>
    <t>DA0428508</t>
  </si>
  <si>
    <t>DA0750537</t>
  </si>
  <si>
    <t>DA0572512</t>
  </si>
  <si>
    <t>DA0731157</t>
  </si>
  <si>
    <t>DA0752677</t>
  </si>
  <si>
    <t>DA0575196</t>
  </si>
  <si>
    <t>DA0660967</t>
  </si>
  <si>
    <t>DA0666699</t>
  </si>
  <si>
    <t>DA0590129</t>
  </si>
  <si>
    <t>DA0621583</t>
  </si>
  <si>
    <t>DA0431188</t>
  </si>
  <si>
    <t>DA0667953</t>
  </si>
  <si>
    <t>DA0549135</t>
  </si>
  <si>
    <t>DA0876604</t>
  </si>
  <si>
    <t>DA0977477</t>
  </si>
  <si>
    <t>DA0693427</t>
  </si>
  <si>
    <t>DA0519435</t>
  </si>
  <si>
    <t>DA0722742</t>
  </si>
  <si>
    <t>DA0915232</t>
  </si>
  <si>
    <t>DA0771237</t>
  </si>
  <si>
    <t>DA0445756</t>
  </si>
  <si>
    <t>DA0574389</t>
  </si>
  <si>
    <t>DA0454239</t>
  </si>
  <si>
    <t>DA0632179</t>
  </si>
  <si>
    <t>DA0647827</t>
  </si>
  <si>
    <t>DA0618736</t>
  </si>
  <si>
    <t>DA0561416</t>
  </si>
  <si>
    <t>DA0713845</t>
  </si>
  <si>
    <t>DA0946796</t>
  </si>
  <si>
    <t>DA0732339</t>
  </si>
  <si>
    <t>DA0553965</t>
  </si>
  <si>
    <t>DA0889627</t>
  </si>
  <si>
    <t>DA0826633</t>
  </si>
  <si>
    <t>DA0421171</t>
  </si>
  <si>
    <t>DA0528918</t>
  </si>
  <si>
    <t>DA0528604</t>
  </si>
  <si>
    <t>DA0500196</t>
  </si>
  <si>
    <t>DA0871477</t>
  </si>
  <si>
    <t>DA0458996</t>
  </si>
  <si>
    <t>DA0826820</t>
  </si>
  <si>
    <t>DA0456968</t>
  </si>
  <si>
    <t>DA0438374</t>
  </si>
  <si>
    <t>DA0574291</t>
  </si>
  <si>
    <t>DA0861355</t>
  </si>
  <si>
    <t>DA0527871</t>
  </si>
  <si>
    <t>DA0707090</t>
  </si>
  <si>
    <t>DA0576356</t>
  </si>
  <si>
    <t>DA0556704</t>
  </si>
  <si>
    <t>DA0485300</t>
  </si>
  <si>
    <t>DA0708375</t>
  </si>
  <si>
    <t>DA0469949</t>
  </si>
  <si>
    <t>DA0916926</t>
  </si>
  <si>
    <t>DA0624709</t>
  </si>
  <si>
    <t>DA0710338</t>
  </si>
  <si>
    <t>DA0463095</t>
  </si>
  <si>
    <t>DA0578703</t>
  </si>
  <si>
    <t>DA0406733</t>
  </si>
  <si>
    <t>DA0412443</t>
  </si>
  <si>
    <t>DA0465783</t>
  </si>
  <si>
    <t>DA0765490</t>
  </si>
  <si>
    <t>DA0654778</t>
  </si>
  <si>
    <t>DA0450007</t>
  </si>
  <si>
    <t>DA0405644</t>
  </si>
  <si>
    <t>DA0707112</t>
  </si>
  <si>
    <t>DA0947504</t>
  </si>
  <si>
    <t>DA0587630</t>
  </si>
  <si>
    <t>DA0896798</t>
  </si>
  <si>
    <t>DA0706228</t>
  </si>
  <si>
    <t>DA0800693</t>
  </si>
  <si>
    <t>DA0700252</t>
  </si>
  <si>
    <t>DA0847496</t>
  </si>
  <si>
    <t>DA0987484</t>
  </si>
  <si>
    <t>DA0492796</t>
  </si>
  <si>
    <t>DA0535310</t>
  </si>
  <si>
    <t>DA0609883</t>
  </si>
  <si>
    <t>DA0741403</t>
  </si>
  <si>
    <t>DA0946142</t>
  </si>
  <si>
    <t>DA0956394</t>
  </si>
  <si>
    <t>DA0447357</t>
  </si>
  <si>
    <t>DA0413102</t>
  </si>
  <si>
    <t>DA0600265</t>
  </si>
  <si>
    <t>DA0484883</t>
  </si>
  <si>
    <t>DA0912808</t>
  </si>
  <si>
    <t>DA0426607</t>
  </si>
  <si>
    <t>DA0411353</t>
  </si>
  <si>
    <t>DA0854322</t>
  </si>
  <si>
    <t>DA0541830</t>
  </si>
  <si>
    <t>DA0445215</t>
  </si>
  <si>
    <t>DA0685328</t>
  </si>
  <si>
    <t>DA0995195</t>
  </si>
  <si>
    <t>DA0409327</t>
  </si>
  <si>
    <t>DA0878127</t>
  </si>
  <si>
    <t>DA0997468</t>
  </si>
  <si>
    <t>DA0759538</t>
  </si>
  <si>
    <t>DA0551747</t>
  </si>
  <si>
    <t>DA0660085</t>
  </si>
  <si>
    <t>DA0506706</t>
  </si>
  <si>
    <t>DA0505996</t>
  </si>
  <si>
    <t>DA0702851</t>
  </si>
  <si>
    <t>DA0745438</t>
  </si>
  <si>
    <t>DA0947075</t>
  </si>
  <si>
    <t>DA0387917</t>
  </si>
  <si>
    <t>DA0432323</t>
  </si>
  <si>
    <t>DA0527744</t>
  </si>
  <si>
    <t>DA0730237</t>
  </si>
  <si>
    <t>DA0632731</t>
  </si>
  <si>
    <t>DA0402669</t>
  </si>
  <si>
    <t>DA0772837</t>
  </si>
  <si>
    <t>DA0665504</t>
  </si>
  <si>
    <t>DA0474463</t>
  </si>
  <si>
    <t>DA0956266</t>
  </si>
  <si>
    <t>DA0716331</t>
  </si>
  <si>
    <t>DA0479747</t>
  </si>
  <si>
    <t>DA0444045</t>
  </si>
  <si>
    <t>DA0617440</t>
  </si>
  <si>
    <t>DA0422923</t>
  </si>
  <si>
    <t>DA0649788</t>
  </si>
  <si>
    <t>DA0508729</t>
  </si>
  <si>
    <t>DA0704301</t>
  </si>
  <si>
    <t>DA0977524</t>
  </si>
  <si>
    <t>DA0526192</t>
  </si>
  <si>
    <t>DA0519599</t>
  </si>
  <si>
    <t>DA0765260</t>
  </si>
  <si>
    <t>DA0611006</t>
  </si>
  <si>
    <t>DA0493812</t>
  </si>
  <si>
    <t>DA0698329</t>
  </si>
  <si>
    <t>DA0821512</t>
  </si>
  <si>
    <t>DA0767662</t>
  </si>
  <si>
    <t>DA0797504</t>
  </si>
  <si>
    <t>DA0572920</t>
  </si>
  <si>
    <t>DA0625416</t>
  </si>
  <si>
    <t>DA0540619</t>
  </si>
  <si>
    <t>DA0512341</t>
  </si>
  <si>
    <t>DA0538370</t>
  </si>
  <si>
    <t>DA0507378</t>
  </si>
  <si>
    <t>DA0945660</t>
  </si>
  <si>
    <t>DA0655248</t>
  </si>
  <si>
    <t>DA0703409</t>
  </si>
  <si>
    <t>DA0484121</t>
  </si>
  <si>
    <t>DA0865984</t>
  </si>
  <si>
    <t>DA0417866</t>
  </si>
  <si>
    <t>DA0760022</t>
  </si>
  <si>
    <t>DA0538979</t>
  </si>
  <si>
    <t>DA0483813</t>
  </si>
  <si>
    <t>DA0611250</t>
  </si>
  <si>
    <t>DA0555215</t>
  </si>
  <si>
    <t>DA0406245</t>
  </si>
  <si>
    <t>DA0870865</t>
  </si>
  <si>
    <t>DA0530021</t>
  </si>
  <si>
    <t>DA0650898</t>
  </si>
  <si>
    <t>DA0716328</t>
  </si>
  <si>
    <t>DA0459049</t>
  </si>
  <si>
    <t>DA0815362</t>
  </si>
  <si>
    <t>DA0412489</t>
  </si>
  <si>
    <t>DA0656428</t>
  </si>
  <si>
    <t>DA0557158</t>
  </si>
  <si>
    <t>DA0530263</t>
  </si>
  <si>
    <t>DA0594674</t>
  </si>
  <si>
    <t>DA0988706</t>
  </si>
  <si>
    <t>DA0573410</t>
  </si>
  <si>
    <t>DA0566377</t>
  </si>
  <si>
    <t>DA0466646</t>
  </si>
  <si>
    <t>DA0536576</t>
  </si>
  <si>
    <t>DA0919370</t>
  </si>
  <si>
    <t>DA0442298</t>
  </si>
  <si>
    <t>DA0971113</t>
  </si>
  <si>
    <t>DA0781455</t>
  </si>
  <si>
    <t>DA0754674</t>
  </si>
  <si>
    <t>DA0665421</t>
  </si>
  <si>
    <t>DA0534910</t>
  </si>
  <si>
    <t>DA0657076</t>
  </si>
  <si>
    <t>DA0464007</t>
  </si>
  <si>
    <t>DA0424314</t>
  </si>
  <si>
    <t>DA0562573</t>
  </si>
  <si>
    <t>DA0502891</t>
  </si>
  <si>
    <t>DA0703214</t>
  </si>
  <si>
    <t>DA0457073</t>
  </si>
  <si>
    <t>DA0573203</t>
  </si>
  <si>
    <t>DA0827692</t>
  </si>
  <si>
    <t>DA0457984</t>
  </si>
  <si>
    <t>DA0702342</t>
  </si>
  <si>
    <t>DA0634277</t>
  </si>
  <si>
    <t>DA0997369</t>
  </si>
  <si>
    <t>DA0504975</t>
  </si>
  <si>
    <t>DA0438827</t>
  </si>
  <si>
    <t>DA0597146</t>
  </si>
  <si>
    <t>DA0863236</t>
  </si>
  <si>
    <t>DA0914024</t>
  </si>
  <si>
    <t>DA0532642</t>
  </si>
  <si>
    <t>DA0469331</t>
  </si>
  <si>
    <t>DA0883141</t>
  </si>
  <si>
    <t>DA0961480</t>
  </si>
  <si>
    <t>DA0508684</t>
  </si>
  <si>
    <t>DA0555469</t>
  </si>
  <si>
    <t>DA0655216</t>
  </si>
  <si>
    <t>DA0490389</t>
  </si>
  <si>
    <t>DA0798946</t>
  </si>
  <si>
    <t>DA0802657</t>
  </si>
  <si>
    <t>DA0938355</t>
  </si>
  <si>
    <t>DA0518346</t>
  </si>
  <si>
    <t>DA0412912</t>
  </si>
  <si>
    <t>DA0591710</t>
  </si>
  <si>
    <t>DA0660151</t>
  </si>
  <si>
    <t>DA0740982</t>
  </si>
  <si>
    <t>DA0560715</t>
  </si>
  <si>
    <t>DA0842987</t>
  </si>
  <si>
    <t>DA0614209</t>
  </si>
  <si>
    <t>DA0434502</t>
  </si>
  <si>
    <t>DA0955433</t>
  </si>
  <si>
    <t>DA0578965</t>
  </si>
  <si>
    <t>DA0477213</t>
  </si>
  <si>
    <t>DA0991390</t>
  </si>
  <si>
    <t>DA0671432</t>
  </si>
  <si>
    <t>DA0565215</t>
  </si>
  <si>
    <t>DA0523410</t>
  </si>
  <si>
    <t>DA0594975</t>
  </si>
  <si>
    <t>DA0793234</t>
  </si>
  <si>
    <t>DA0649783</t>
  </si>
  <si>
    <t>DA0488094</t>
  </si>
  <si>
    <t>DA0790671</t>
  </si>
  <si>
    <t>DA0884464</t>
  </si>
  <si>
    <t>DA0500251</t>
  </si>
  <si>
    <t>DA0872875</t>
  </si>
  <si>
    <t>DA0787806</t>
  </si>
  <si>
    <t>DA0981517</t>
  </si>
  <si>
    <t>DA0781439</t>
  </si>
  <si>
    <t>DA0854477</t>
  </si>
  <si>
    <t>DA0463182</t>
  </si>
  <si>
    <t>DA0637940</t>
  </si>
  <si>
    <t>DA0481467</t>
  </si>
  <si>
    <t>DA0496874</t>
  </si>
  <si>
    <t>DA0462483</t>
  </si>
  <si>
    <t>DA0873616</t>
  </si>
  <si>
    <t>DA0686656</t>
  </si>
  <si>
    <t>DA0450338</t>
  </si>
  <si>
    <t>DA0432922</t>
  </si>
  <si>
    <t>DA0951886</t>
  </si>
  <si>
    <t>DA0856673</t>
  </si>
  <si>
    <t>DA0879789</t>
  </si>
  <si>
    <t>DA0711568</t>
  </si>
  <si>
    <t>DA0798479</t>
  </si>
  <si>
    <t>DA0463636</t>
  </si>
  <si>
    <t>DA0636515</t>
  </si>
  <si>
    <t>DA0871408</t>
  </si>
  <si>
    <t>DA0828579</t>
  </si>
  <si>
    <t>DA0482522</t>
  </si>
  <si>
    <t>DA0662016</t>
  </si>
  <si>
    <t>DA0773615</t>
  </si>
  <si>
    <t>DA0865644</t>
  </si>
  <si>
    <t>DA0741120</t>
  </si>
  <si>
    <t>DA0438582</t>
  </si>
  <si>
    <t>DA0990998</t>
  </si>
  <si>
    <t>DA0407383</t>
  </si>
  <si>
    <t>DA0559343</t>
  </si>
  <si>
    <t>DA0695136</t>
  </si>
  <si>
    <t>DA0912632</t>
  </si>
  <si>
    <t>DA0938728</t>
  </si>
  <si>
    <t>DA0476818</t>
  </si>
  <si>
    <t>DA0741252</t>
  </si>
  <si>
    <t>DA0980434</t>
  </si>
  <si>
    <t>DA0715148</t>
  </si>
  <si>
    <t>DA0970062</t>
  </si>
  <si>
    <t>DA0435808</t>
  </si>
  <si>
    <t>DA0656316</t>
  </si>
  <si>
    <t>DA0442620</t>
  </si>
  <si>
    <t>DA0414178</t>
  </si>
  <si>
    <t>DA0633575</t>
  </si>
  <si>
    <t>DA0623110</t>
  </si>
  <si>
    <t>DA0752269</t>
  </si>
  <si>
    <t>DA0467963</t>
  </si>
  <si>
    <t>DA0442155</t>
  </si>
  <si>
    <t>DA0987319</t>
  </si>
  <si>
    <t>DA0531449</t>
  </si>
  <si>
    <t>DA0976624</t>
  </si>
  <si>
    <t>DA0612623</t>
  </si>
  <si>
    <t>DA0537073</t>
  </si>
  <si>
    <t>DA0961090</t>
  </si>
  <si>
    <t>DA0581873</t>
  </si>
  <si>
    <t>DA0433960</t>
  </si>
  <si>
    <t>DA0691915</t>
  </si>
  <si>
    <t>DA0717268</t>
  </si>
  <si>
    <t>DA0506791</t>
  </si>
  <si>
    <t>DA0456836</t>
  </si>
  <si>
    <t>DA0638041</t>
  </si>
  <si>
    <t>DA0628255</t>
  </si>
  <si>
    <t>DA0629518</t>
  </si>
  <si>
    <t>DA0838026</t>
  </si>
  <si>
    <t>DA0843821</t>
  </si>
  <si>
    <t>DA0886172</t>
  </si>
  <si>
    <t>DA0537401</t>
  </si>
  <si>
    <t>DA0806772</t>
  </si>
  <si>
    <t>DA0575630</t>
  </si>
  <si>
    <t>DA0573446</t>
  </si>
  <si>
    <t>DA0641002</t>
  </si>
  <si>
    <t>DA0616877</t>
  </si>
  <si>
    <t>DA0634952</t>
  </si>
  <si>
    <t>DA0964841</t>
  </si>
  <si>
    <t>DA0758801</t>
  </si>
  <si>
    <t>DA0493403</t>
  </si>
  <si>
    <t>DA0874484</t>
  </si>
  <si>
    <t>DA0440580</t>
  </si>
  <si>
    <t>DA0573404</t>
  </si>
  <si>
    <t>DA0988001</t>
  </si>
  <si>
    <t>DA0662481</t>
  </si>
  <si>
    <t>DA0684497</t>
  </si>
  <si>
    <t>DA0942827</t>
  </si>
  <si>
    <t>DA0772085</t>
  </si>
  <si>
    <t>DA0724700</t>
  </si>
  <si>
    <t>DA0635125</t>
  </si>
  <si>
    <t>DA0503026</t>
  </si>
  <si>
    <t>DA0451009</t>
  </si>
  <si>
    <t>DA0590528</t>
  </si>
  <si>
    <t>DA0884136</t>
  </si>
  <si>
    <t>DA0633925</t>
  </si>
  <si>
    <t>DA0974244</t>
  </si>
  <si>
    <t>DA0671639</t>
  </si>
  <si>
    <t>DA0984725</t>
  </si>
  <si>
    <t>DA0624313</t>
  </si>
  <si>
    <t>DA0688127</t>
  </si>
  <si>
    <t>DA0744420</t>
  </si>
  <si>
    <t>DA0522253</t>
  </si>
  <si>
    <t>DA0661514</t>
  </si>
  <si>
    <t>DA0625706</t>
  </si>
  <si>
    <t>DA0526449</t>
  </si>
  <si>
    <t>DA0744680</t>
  </si>
  <si>
    <t>DA0458374</t>
  </si>
  <si>
    <t>DA0968849</t>
  </si>
  <si>
    <t>DA0473809</t>
  </si>
  <si>
    <t>DA0897050</t>
  </si>
  <si>
    <t>DA0433996</t>
  </si>
  <si>
    <t>DA0609413</t>
  </si>
  <si>
    <t>DA0662538</t>
  </si>
  <si>
    <t>DA0855212</t>
  </si>
  <si>
    <t>DA0972541</t>
  </si>
  <si>
    <t>DA0650647</t>
  </si>
  <si>
    <t>DA0582132</t>
  </si>
  <si>
    <t>DA0927277</t>
  </si>
  <si>
    <t>DA0660178</t>
  </si>
  <si>
    <t>DA0624516</t>
  </si>
  <si>
    <t>DA0457987</t>
  </si>
  <si>
    <t>DA0475849</t>
  </si>
  <si>
    <t>DA0447133</t>
  </si>
  <si>
    <t>DA0585981</t>
  </si>
  <si>
    <t>DA0448473</t>
  </si>
  <si>
    <t>DA0436684</t>
  </si>
  <si>
    <t>DA0661724</t>
  </si>
  <si>
    <t>DA0699256</t>
  </si>
  <si>
    <t>DA0600496</t>
  </si>
  <si>
    <t>DA0538729</t>
  </si>
  <si>
    <t>DA0540564</t>
  </si>
  <si>
    <t>DA0492972</t>
  </si>
  <si>
    <t>DA0644370</t>
  </si>
  <si>
    <t>DA0477046</t>
  </si>
  <si>
    <t>DA0893930</t>
  </si>
  <si>
    <t>DA0574053</t>
  </si>
  <si>
    <t>DA0440054</t>
  </si>
  <si>
    <t>DA0525676</t>
  </si>
  <si>
    <t>DA0579515</t>
  </si>
  <si>
    <t>DA0697374</t>
  </si>
  <si>
    <t>DA0989146</t>
  </si>
  <si>
    <t>DA0681653</t>
  </si>
  <si>
    <t>DA0721095</t>
  </si>
  <si>
    <t>DA0627951</t>
  </si>
  <si>
    <t>DA0752608</t>
  </si>
  <si>
    <t>DA0747623</t>
  </si>
  <si>
    <t>DA0533127</t>
  </si>
  <si>
    <t>DA0592404</t>
  </si>
  <si>
    <t>DA0941141</t>
  </si>
  <si>
    <t>DA0840973</t>
  </si>
  <si>
    <t>DA0585304</t>
  </si>
  <si>
    <t>DA0508292</t>
  </si>
  <si>
    <t>DA0452262</t>
  </si>
  <si>
    <t>DA0863716</t>
  </si>
  <si>
    <t>DA0861773</t>
  </si>
  <si>
    <t>DA0539750</t>
  </si>
  <si>
    <t>DA0565315</t>
  </si>
  <si>
    <t>DA0550892</t>
  </si>
  <si>
    <t>DA0447362</t>
  </si>
  <si>
    <t>DA0424619</t>
  </si>
  <si>
    <t>DA0687534</t>
  </si>
  <si>
    <t>DA0625469</t>
  </si>
  <si>
    <t>DA0500570</t>
  </si>
  <si>
    <t>DA0697745</t>
  </si>
  <si>
    <t>DA0506110</t>
  </si>
  <si>
    <t>DA0501703</t>
  </si>
  <si>
    <t>DA0624945</t>
  </si>
  <si>
    <t>DA0581619</t>
  </si>
  <si>
    <t>DA0745688</t>
  </si>
  <si>
    <t>DA0429193</t>
  </si>
  <si>
    <t>DA0465117</t>
  </si>
  <si>
    <t>DA0896533</t>
  </si>
  <si>
    <t>DA0504809</t>
  </si>
  <si>
    <t>DA0640870</t>
  </si>
  <si>
    <t>DA0623066</t>
  </si>
  <si>
    <t>DA0672130</t>
  </si>
  <si>
    <t>DA0575496</t>
  </si>
  <si>
    <t>DA0587415</t>
  </si>
  <si>
    <t>DA0698091</t>
  </si>
  <si>
    <t>DA0830350</t>
  </si>
  <si>
    <t>DA0878846</t>
  </si>
  <si>
    <t>DA0952291</t>
  </si>
  <si>
    <t>DA0434025</t>
  </si>
  <si>
    <t>DA0400619</t>
  </si>
  <si>
    <t>DA0405240</t>
  </si>
  <si>
    <t>DA0404117</t>
  </si>
  <si>
    <t>DA0618654</t>
  </si>
  <si>
    <t>DA0894356</t>
  </si>
  <si>
    <t>DA0830370</t>
  </si>
  <si>
    <t>DA0457888</t>
  </si>
  <si>
    <t>DA0692855</t>
  </si>
  <si>
    <t>DA0443749</t>
  </si>
  <si>
    <t>DA0483637</t>
  </si>
  <si>
    <t>DA0886956</t>
  </si>
  <si>
    <t>DA0428208</t>
  </si>
  <si>
    <t>DA0692031</t>
  </si>
  <si>
    <t>DA0605818</t>
  </si>
  <si>
    <t>DA0522010</t>
  </si>
  <si>
    <t>DA0569922</t>
  </si>
  <si>
    <t>DA0456672</t>
  </si>
  <si>
    <t>DA0572103</t>
  </si>
  <si>
    <t>DA0616793</t>
  </si>
  <si>
    <t>DA0560787</t>
  </si>
  <si>
    <t>DA0445138</t>
  </si>
  <si>
    <t>DA0413263</t>
  </si>
  <si>
    <t>DA0661257</t>
  </si>
  <si>
    <t>DA0707440</t>
  </si>
  <si>
    <t>DA0713062</t>
  </si>
  <si>
    <t>DA0727910</t>
  </si>
  <si>
    <t>DA0501741</t>
  </si>
  <si>
    <t>DA0529060</t>
  </si>
  <si>
    <t>DA0831176</t>
  </si>
  <si>
    <t>DA0693043</t>
  </si>
  <si>
    <t>DA0627164</t>
  </si>
  <si>
    <t>DA0959691</t>
  </si>
  <si>
    <t>DA0662918</t>
  </si>
  <si>
    <t>DA0490149</t>
  </si>
  <si>
    <t>DA0677450</t>
  </si>
  <si>
    <t>DA0837754</t>
  </si>
  <si>
    <t>DA0427107</t>
  </si>
  <si>
    <t>DA0730844</t>
  </si>
  <si>
    <t>DA0952933</t>
  </si>
  <si>
    <t>DA0462778</t>
  </si>
  <si>
    <t>DA0997297</t>
  </si>
  <si>
    <t>DA0945449</t>
  </si>
  <si>
    <t>DA0424669</t>
  </si>
  <si>
    <t>DA0548693</t>
  </si>
  <si>
    <t>DA0522287</t>
  </si>
  <si>
    <t>DA0457720</t>
  </si>
  <si>
    <t>DA0723295</t>
  </si>
  <si>
    <t>DA0464313</t>
  </si>
  <si>
    <t>DA0682770</t>
  </si>
  <si>
    <t>DA0924656</t>
  </si>
  <si>
    <t>DA0465113</t>
  </si>
  <si>
    <t>DA0761473</t>
  </si>
  <si>
    <t>DA0693588</t>
  </si>
  <si>
    <t>DA0868057</t>
  </si>
  <si>
    <t>DA0566515</t>
  </si>
  <si>
    <t>DA0565348</t>
  </si>
  <si>
    <t>DA0735158</t>
  </si>
  <si>
    <t>DA0584271</t>
  </si>
  <si>
    <t>DA0505192</t>
  </si>
  <si>
    <t>DA0486433</t>
  </si>
  <si>
    <t>DA0429822</t>
  </si>
  <si>
    <t>DA0696700</t>
  </si>
  <si>
    <t>DA0880889</t>
  </si>
  <si>
    <t>DA0408654</t>
  </si>
  <si>
    <t>DA0593480</t>
  </si>
  <si>
    <t>DA0433877</t>
  </si>
  <si>
    <t>DA0904706</t>
  </si>
  <si>
    <t>DA0915272</t>
  </si>
  <si>
    <t>DA0783644</t>
  </si>
  <si>
    <t>DA0602611</t>
  </si>
  <si>
    <t>DA0726016</t>
  </si>
  <si>
    <t>DA0891844</t>
  </si>
  <si>
    <t>DA0569178</t>
  </si>
  <si>
    <t>DA0642937</t>
  </si>
  <si>
    <t>DA0710934</t>
  </si>
  <si>
    <t>DA0429332</t>
  </si>
  <si>
    <t>DA0820505</t>
  </si>
  <si>
    <t>DA0819603</t>
  </si>
  <si>
    <t>DA0414145</t>
  </si>
  <si>
    <t>DA0457164</t>
  </si>
  <si>
    <t>DA0815690</t>
  </si>
  <si>
    <t>DA0771848</t>
  </si>
  <si>
    <t>DA0681054</t>
  </si>
  <si>
    <t>DA0486674</t>
  </si>
  <si>
    <t>DA0645339</t>
  </si>
  <si>
    <t>DA0744013</t>
  </si>
  <si>
    <t>DA0725402</t>
  </si>
  <si>
    <t>DA0857429</t>
  </si>
  <si>
    <t>DA0611805</t>
  </si>
  <si>
    <t>DA0637526</t>
  </si>
  <si>
    <t>DA0438879</t>
  </si>
  <si>
    <t>DA0403672</t>
  </si>
  <si>
    <t>DA0980394</t>
  </si>
  <si>
    <t>DA0671195</t>
  </si>
  <si>
    <t>DA0510380</t>
  </si>
  <si>
    <t>DA0837062</t>
  </si>
  <si>
    <t>DA0509115</t>
  </si>
  <si>
    <t>DA0458750</t>
  </si>
  <si>
    <t>DA0523853</t>
  </si>
  <si>
    <t>DA0907656</t>
  </si>
  <si>
    <t>DA0930821</t>
  </si>
  <si>
    <t>DA0941560</t>
  </si>
  <si>
    <t>DA0547735</t>
  </si>
  <si>
    <t>DA0520418</t>
  </si>
  <si>
    <t>DA0687892</t>
  </si>
  <si>
    <t>DA0912491</t>
  </si>
  <si>
    <t>DA0563258</t>
  </si>
  <si>
    <t>DA0440749</t>
  </si>
  <si>
    <t>DA0554770</t>
  </si>
  <si>
    <t>DA0754219</t>
  </si>
  <si>
    <t>DA0576088</t>
  </si>
  <si>
    <t>DA0967703</t>
  </si>
  <si>
    <t>DA0509837</t>
  </si>
  <si>
    <t>DA0753015</t>
  </si>
  <si>
    <t>DA0516992</t>
  </si>
  <si>
    <t>DA0685389</t>
  </si>
  <si>
    <t>DA0484640</t>
  </si>
  <si>
    <t>DA0676262</t>
  </si>
  <si>
    <t>DA0683573</t>
  </si>
  <si>
    <t>DA0631878</t>
  </si>
  <si>
    <t>DA0469810</t>
  </si>
  <si>
    <t>DA0790340</t>
  </si>
  <si>
    <t>DA0864743</t>
  </si>
  <si>
    <t>DA0980594</t>
  </si>
  <si>
    <t>DA0420399</t>
  </si>
  <si>
    <t>DA0485277</t>
  </si>
  <si>
    <t>DA0478445</t>
  </si>
  <si>
    <t>DA0658992</t>
  </si>
  <si>
    <t>DA0457114</t>
  </si>
  <si>
    <t>DA0917862</t>
  </si>
  <si>
    <t>DA0567253</t>
  </si>
  <si>
    <t>DA0455511</t>
  </si>
  <si>
    <t>DA0406343</t>
  </si>
  <si>
    <t>DA0387542</t>
  </si>
  <si>
    <t>DA0469570</t>
  </si>
  <si>
    <t>DA0974147</t>
  </si>
  <si>
    <t>DA0746916</t>
  </si>
  <si>
    <t>DA0457302</t>
  </si>
  <si>
    <t>DA0493822</t>
  </si>
  <si>
    <t>DA0660217</t>
  </si>
  <si>
    <t>DA0697630</t>
  </si>
  <si>
    <t>DA0978544</t>
  </si>
  <si>
    <t>DA0512366</t>
  </si>
  <si>
    <t>DA0977870</t>
  </si>
  <si>
    <t>DA0963799</t>
  </si>
  <si>
    <t>DA0689214</t>
  </si>
  <si>
    <t>DA0601247</t>
  </si>
  <si>
    <t>DA0908220</t>
  </si>
  <si>
    <t>DA0660782</t>
  </si>
  <si>
    <t>DA0990652</t>
  </si>
  <si>
    <t>DA0419089</t>
  </si>
  <si>
    <t>DA0630173</t>
  </si>
  <si>
    <t>DA0698282</t>
  </si>
  <si>
    <t>DA0743159</t>
  </si>
  <si>
    <t>DA0416424</t>
  </si>
  <si>
    <t>DA0713024</t>
  </si>
  <si>
    <t>DA0618471</t>
  </si>
  <si>
    <t>DA0968172</t>
  </si>
  <si>
    <t>DA0721777</t>
  </si>
  <si>
    <t>DA0874960</t>
  </si>
  <si>
    <t>DA0454404</t>
  </si>
  <si>
    <t>DA0876435</t>
  </si>
  <si>
    <t>DA0981765</t>
  </si>
  <si>
    <t>DA0860595</t>
  </si>
  <si>
    <t>DA0612172</t>
  </si>
  <si>
    <t>DA0600515</t>
  </si>
  <si>
    <t>DA0496350</t>
  </si>
  <si>
    <t>DA0664678</t>
  </si>
  <si>
    <t>DA0620840</t>
  </si>
  <si>
    <t>DA0820400</t>
  </si>
  <si>
    <t>DA0521952</t>
  </si>
  <si>
    <t>DA0856359</t>
  </si>
  <si>
    <t>DA0605741</t>
  </si>
  <si>
    <t>DA0694386</t>
  </si>
  <si>
    <t>DA0557582</t>
  </si>
  <si>
    <t>DA0575604</t>
  </si>
  <si>
    <t>DA0866837</t>
  </si>
  <si>
    <t>DA0392998</t>
  </si>
  <si>
    <t>DA0596365</t>
  </si>
  <si>
    <t>DA0466903</t>
  </si>
  <si>
    <t>DA0691638</t>
  </si>
  <si>
    <t>DA0591412</t>
  </si>
  <si>
    <t>DA0565543</t>
  </si>
  <si>
    <t>DA0455542</t>
  </si>
  <si>
    <t>DA0555858</t>
  </si>
  <si>
    <t>DA0775796</t>
  </si>
  <si>
    <t>DA0834296</t>
  </si>
  <si>
    <t>DA0888291</t>
  </si>
  <si>
    <t>DA0490165</t>
  </si>
  <si>
    <t>DA0681151</t>
  </si>
  <si>
    <t>DA0783171</t>
  </si>
  <si>
    <t>DA0616392</t>
  </si>
  <si>
    <t>DA0674332</t>
  </si>
  <si>
    <t>DA0708339</t>
  </si>
  <si>
    <t>DA0584210</t>
  </si>
  <si>
    <t>DA0813853</t>
  </si>
  <si>
    <t>DA0544039</t>
  </si>
  <si>
    <t>DA0445225</t>
  </si>
  <si>
    <t>DA0550508</t>
  </si>
  <si>
    <t>DA0766137</t>
  </si>
  <si>
    <t>DA0553495</t>
  </si>
  <si>
    <t>DA0492387</t>
  </si>
  <si>
    <t>DA0610057</t>
  </si>
  <si>
    <t>DA0425079</t>
  </si>
  <si>
    <t>DA0898321</t>
  </si>
  <si>
    <t>DA0419073</t>
  </si>
  <si>
    <t>DA0997034</t>
  </si>
  <si>
    <t>DA0541749</t>
  </si>
  <si>
    <t>DA0743987</t>
  </si>
  <si>
    <t>DA0877124</t>
  </si>
  <si>
    <t>DA0420156</t>
  </si>
  <si>
    <t>DA0593082</t>
  </si>
  <si>
    <t>DA0536563</t>
  </si>
  <si>
    <t>DA0674804</t>
  </si>
  <si>
    <t>DA0495655</t>
  </si>
  <si>
    <t>DA0542426</t>
  </si>
  <si>
    <t>DA0438942</t>
  </si>
  <si>
    <t>DA0428203</t>
  </si>
  <si>
    <t>DA0728071</t>
  </si>
  <si>
    <t>DA0659607</t>
  </si>
  <si>
    <t>DA0469591</t>
  </si>
  <si>
    <t>DA0527202</t>
  </si>
  <si>
    <t>DA0425643</t>
  </si>
  <si>
    <t>DA0985992</t>
  </si>
  <si>
    <t>DA0872556</t>
  </si>
  <si>
    <t>DA0588001</t>
  </si>
  <si>
    <t>DA0496597</t>
  </si>
  <si>
    <t>DA0531614</t>
  </si>
  <si>
    <t>DA0818699</t>
  </si>
  <si>
    <t>DA0440398</t>
  </si>
  <si>
    <t>DA0480052</t>
  </si>
  <si>
    <t>DA0462764</t>
  </si>
  <si>
    <t>DA0425446</t>
  </si>
  <si>
    <t>DA0555303</t>
  </si>
  <si>
    <t>DA0684358</t>
  </si>
  <si>
    <t>DA0664252</t>
  </si>
  <si>
    <t>DA0441837</t>
  </si>
  <si>
    <t>DA0545437</t>
  </si>
  <si>
    <t>DA0581157</t>
  </si>
  <si>
    <t>DA0797148</t>
  </si>
  <si>
    <t>DA0908017</t>
  </si>
  <si>
    <t>DA0707214</t>
  </si>
  <si>
    <t>DA0531928</t>
  </si>
  <si>
    <t>DA0428095</t>
  </si>
  <si>
    <t>DA0525907</t>
  </si>
  <si>
    <t>DA0627702</t>
  </si>
  <si>
    <t>DA0431302</t>
  </si>
  <si>
    <t>DA0724995</t>
  </si>
  <si>
    <t>DA0516121</t>
  </si>
  <si>
    <t>DA0595616</t>
  </si>
  <si>
    <t>DA0473059</t>
  </si>
  <si>
    <t>DA0702313</t>
  </si>
  <si>
    <t>DA0446934</t>
  </si>
  <si>
    <t>DA0950470</t>
  </si>
  <si>
    <t>DA0510018</t>
  </si>
  <si>
    <t>DA0978065</t>
  </si>
  <si>
    <t>DA0409852</t>
  </si>
  <si>
    <t>DA0508620</t>
  </si>
  <si>
    <t>DA0408330</t>
  </si>
  <si>
    <t>DA0650689</t>
  </si>
  <si>
    <t>DA0464493</t>
  </si>
  <si>
    <t>DA0950951</t>
  </si>
  <si>
    <t>DA0664079</t>
  </si>
  <si>
    <t>DA0913634</t>
  </si>
  <si>
    <t>DA0463700</t>
  </si>
  <si>
    <t>DA0638135</t>
  </si>
  <si>
    <t>DA0570379</t>
  </si>
  <si>
    <t>DA0444744</t>
  </si>
  <si>
    <t>DA0562415</t>
  </si>
  <si>
    <t>DA0774211</t>
  </si>
  <si>
    <t>DA0680305</t>
  </si>
  <si>
    <t>DA0671559</t>
  </si>
  <si>
    <t>DA0680951</t>
  </si>
  <si>
    <t>DA0653487</t>
  </si>
  <si>
    <t>DA0895846</t>
  </si>
  <si>
    <t>DA0644427</t>
  </si>
  <si>
    <t>DA0538953</t>
  </si>
  <si>
    <t>DA0445933</t>
  </si>
  <si>
    <t>DA0573171</t>
  </si>
  <si>
    <t>DA0434537</t>
  </si>
  <si>
    <t>DA0547494</t>
  </si>
  <si>
    <t>DA0448673</t>
  </si>
  <si>
    <t>DA0574994</t>
  </si>
  <si>
    <t>DA0540100</t>
  </si>
  <si>
    <t>DA0558922</t>
  </si>
  <si>
    <t>DA0772412</t>
  </si>
  <si>
    <t>DA0523966</t>
  </si>
  <si>
    <t>DA0737108</t>
  </si>
  <si>
    <t>DA0436440</t>
  </si>
  <si>
    <t>DA0751944</t>
  </si>
  <si>
    <t>DA0459557</t>
  </si>
  <si>
    <t>DA0679290</t>
  </si>
  <si>
    <t>DA0762124</t>
  </si>
  <si>
    <t>DA0441225</t>
  </si>
  <si>
    <t>DA0775898</t>
  </si>
  <si>
    <t>DA0426263</t>
  </si>
  <si>
    <t>DA0891395</t>
  </si>
  <si>
    <t>DA0601498</t>
  </si>
  <si>
    <t>DA0473351</t>
  </si>
  <si>
    <t>DA0845951</t>
  </si>
  <si>
    <t>DA0474499</t>
  </si>
  <si>
    <t>DA0637154</t>
  </si>
  <si>
    <t>DA0606534</t>
  </si>
  <si>
    <t>DA0841198</t>
  </si>
  <si>
    <t>DA0854119</t>
  </si>
  <si>
    <t>DA0771790</t>
  </si>
  <si>
    <t>DA0956853</t>
  </si>
  <si>
    <t>DA0923798</t>
  </si>
  <si>
    <t>DA0488940</t>
  </si>
  <si>
    <t>DA0749571</t>
  </si>
  <si>
    <t>DA0748239</t>
  </si>
  <si>
    <t>DA0520063</t>
  </si>
  <si>
    <t>DA0493071</t>
  </si>
  <si>
    <t>DA0587976</t>
  </si>
  <si>
    <t>DA0528944</t>
  </si>
  <si>
    <t>DA0452559</t>
  </si>
  <si>
    <t>DA0617371</t>
  </si>
  <si>
    <t>DA0520745</t>
  </si>
  <si>
    <t>DA0429835</t>
  </si>
  <si>
    <t>DA0964657</t>
  </si>
  <si>
    <t>DA0931851</t>
  </si>
  <si>
    <t>DA0592478</t>
  </si>
  <si>
    <t>DA0615261</t>
  </si>
  <si>
    <t>DA0752461</t>
  </si>
  <si>
    <t>DA0995663</t>
  </si>
  <si>
    <t>DA0751179</t>
  </si>
  <si>
    <t>DA0721694</t>
  </si>
  <si>
    <t>DA0501430</t>
  </si>
  <si>
    <t>DA0768477</t>
  </si>
  <si>
    <t>DA0859399</t>
  </si>
  <si>
    <t>DA0498997</t>
  </si>
  <si>
    <t>DA0870979</t>
  </si>
  <si>
    <t>DA0584354</t>
  </si>
  <si>
    <t>DA0443440</t>
  </si>
  <si>
    <t>DA0596593</t>
  </si>
  <si>
    <t>DA0978742</t>
  </si>
  <si>
    <t>DA0510946</t>
  </si>
  <si>
    <t>DA0762357</t>
  </si>
  <si>
    <t>DA0826465</t>
  </si>
  <si>
    <t>DA0755427</t>
  </si>
  <si>
    <t>DA0620833</t>
  </si>
  <si>
    <t>DA0651494</t>
  </si>
  <si>
    <t>DA0538593</t>
  </si>
  <si>
    <t>DA0946450</t>
  </si>
  <si>
    <t>DA0707713</t>
  </si>
  <si>
    <t>DA0732655</t>
  </si>
  <si>
    <t>DA0542076</t>
  </si>
  <si>
    <t>DA0825212</t>
  </si>
  <si>
    <t>DA0428262</t>
  </si>
  <si>
    <t>DA0514862</t>
  </si>
  <si>
    <t>DA0490264</t>
  </si>
  <si>
    <t>DA0854023</t>
  </si>
  <si>
    <t>DA0428082</t>
  </si>
  <si>
    <t>DA0714496</t>
  </si>
  <si>
    <t>DA0537825</t>
  </si>
  <si>
    <t>DA0958179</t>
  </si>
  <si>
    <t>DA0597216</t>
  </si>
  <si>
    <t>DA0589642</t>
  </si>
  <si>
    <t>DA0956627</t>
  </si>
  <si>
    <t>DA0398482</t>
  </si>
  <si>
    <t>DA0803664</t>
  </si>
  <si>
    <t>DA0765446</t>
  </si>
  <si>
    <t>DA0859650</t>
  </si>
  <si>
    <t>DA0482447</t>
  </si>
  <si>
    <t>DA0459953</t>
  </si>
  <si>
    <t>DA0410797</t>
  </si>
  <si>
    <t>DA0847624</t>
  </si>
  <si>
    <t>DA0420955</t>
  </si>
  <si>
    <t>DA0824851</t>
  </si>
  <si>
    <t>DA0608916</t>
  </si>
  <si>
    <t>DA0858669</t>
  </si>
  <si>
    <t>DA0902768</t>
  </si>
  <si>
    <t>DA0859894</t>
  </si>
  <si>
    <t>DA0429515</t>
  </si>
  <si>
    <t>DA0778034</t>
  </si>
  <si>
    <t>DA0486425</t>
  </si>
  <si>
    <t>DA0471691</t>
  </si>
  <si>
    <t>DA0536713</t>
  </si>
  <si>
    <t>DA0549548</t>
  </si>
  <si>
    <t>DA0757045</t>
  </si>
  <si>
    <t>DA0527150</t>
  </si>
  <si>
    <t>DA0540878</t>
  </si>
  <si>
    <t>DA0983779</t>
  </si>
  <si>
    <t>DA0824374</t>
  </si>
  <si>
    <t>DA0819770</t>
  </si>
  <si>
    <t>DA0423762</t>
  </si>
  <si>
    <t>DA0747699</t>
  </si>
  <si>
    <t>DA0794719</t>
  </si>
  <si>
    <t>DA0785851</t>
  </si>
  <si>
    <t>DA0633785</t>
  </si>
  <si>
    <t>DA0582633</t>
  </si>
  <si>
    <t>DA0580060</t>
  </si>
  <si>
    <t>DA0490351</t>
  </si>
  <si>
    <t>DA0565961</t>
  </si>
  <si>
    <t>DA0589683</t>
  </si>
  <si>
    <t>DA0572810</t>
  </si>
  <si>
    <t>DA0469178</t>
  </si>
  <si>
    <t>DA0620153</t>
  </si>
  <si>
    <t>DA0758226</t>
  </si>
  <si>
    <t>DA0983177</t>
  </si>
  <si>
    <t>DA0905000</t>
  </si>
  <si>
    <t>DA0479961</t>
  </si>
  <si>
    <t>DA0700305</t>
  </si>
  <si>
    <t>DA0668214</t>
  </si>
  <si>
    <t>DA0725434</t>
  </si>
  <si>
    <t>DA0401955</t>
  </si>
  <si>
    <t>DA0736676</t>
  </si>
  <si>
    <t>DA0801923</t>
  </si>
  <si>
    <t>DA0566756</t>
  </si>
  <si>
    <t>DA0785224</t>
  </si>
  <si>
    <t>DA0798962</t>
  </si>
  <si>
    <t>DA0802054</t>
  </si>
  <si>
    <t>DA0563058</t>
  </si>
  <si>
    <t>DA0498359</t>
  </si>
  <si>
    <t>DA0433938</t>
  </si>
  <si>
    <t>DA0475412</t>
  </si>
  <si>
    <t>DA0448955</t>
  </si>
  <si>
    <t>DA0405418</t>
  </si>
  <si>
    <t>DA0920111</t>
  </si>
  <si>
    <t>DA0986543</t>
  </si>
  <si>
    <t>DA0771508</t>
  </si>
  <si>
    <t>DA0404928</t>
  </si>
  <si>
    <t>DA0452911</t>
  </si>
  <si>
    <t>DA0906262</t>
  </si>
  <si>
    <t>DA0610768</t>
  </si>
  <si>
    <t>DA0718505</t>
  </si>
  <si>
    <t>DA0712295</t>
  </si>
  <si>
    <t>DA0457841</t>
  </si>
  <si>
    <t>DA0865961</t>
  </si>
  <si>
    <t>DA0646180</t>
  </si>
  <si>
    <t>DA0810268</t>
  </si>
  <si>
    <t>DA0638564</t>
  </si>
  <si>
    <t>DA0611124</t>
  </si>
  <si>
    <t>DA0963641</t>
  </si>
  <si>
    <t>DA0621642</t>
  </si>
  <si>
    <t>DA0914185</t>
  </si>
  <si>
    <t>DA0394555</t>
  </si>
  <si>
    <t>DA0513445</t>
  </si>
  <si>
    <t>DA0996109</t>
  </si>
  <si>
    <t>DA0477804</t>
  </si>
  <si>
    <t>DA0895712</t>
  </si>
  <si>
    <t>DA0617334</t>
  </si>
  <si>
    <t>DA0739370</t>
  </si>
  <si>
    <t>DA0859629</t>
  </si>
  <si>
    <t>DA0514377</t>
  </si>
  <si>
    <t>DA0519897</t>
  </si>
  <si>
    <t>DA0858406</t>
  </si>
  <si>
    <t>DA0384519</t>
  </si>
  <si>
    <t>DA0824775</t>
  </si>
  <si>
    <t>DA0496695</t>
  </si>
  <si>
    <t>DA0545281</t>
  </si>
  <si>
    <t>DA0621255</t>
  </si>
  <si>
    <t>DA0975418</t>
  </si>
  <si>
    <t>DA0607779</t>
  </si>
  <si>
    <t>DA0605461</t>
  </si>
  <si>
    <t>DA0705527</t>
  </si>
  <si>
    <t>DA0586742</t>
  </si>
  <si>
    <t>DA0951608</t>
  </si>
  <si>
    <t>DA0832356</t>
  </si>
  <si>
    <t>DA0441584</t>
  </si>
  <si>
    <t>DA0661989</t>
  </si>
  <si>
    <t>DA0471923</t>
  </si>
  <si>
    <t>DA0848183</t>
  </si>
  <si>
    <t>DA0387933</t>
  </si>
  <si>
    <t>DA0407042</t>
  </si>
  <si>
    <t>DA0439043</t>
  </si>
  <si>
    <t>DA0422534</t>
  </si>
  <si>
    <t>DA0786047</t>
  </si>
  <si>
    <t>DA0400962</t>
  </si>
  <si>
    <t>DA0435474</t>
  </si>
  <si>
    <t>DA0904328</t>
  </si>
  <si>
    <t>DA0466647</t>
  </si>
  <si>
    <t>DA0454504</t>
  </si>
  <si>
    <t>DA0658978</t>
  </si>
  <si>
    <t>DA0644144</t>
  </si>
  <si>
    <t>DA0755002</t>
  </si>
  <si>
    <t>DA0710764</t>
  </si>
  <si>
    <t>DA0616151</t>
  </si>
  <si>
    <t>DA0691332</t>
  </si>
  <si>
    <t>DA0509127</t>
  </si>
  <si>
    <t>DA0838314</t>
  </si>
  <si>
    <t>DA0889425</t>
  </si>
  <si>
    <t>DA0552326</t>
  </si>
  <si>
    <t>DA0554132</t>
  </si>
  <si>
    <t>DA0573587</t>
  </si>
  <si>
    <t>DA0840081</t>
  </si>
  <si>
    <t>DA0530264</t>
  </si>
  <si>
    <t>DA0975207</t>
  </si>
  <si>
    <t>DA0670475</t>
  </si>
  <si>
    <t>DA0857853</t>
  </si>
  <si>
    <t>DA0975740</t>
  </si>
  <si>
    <t>DA0504285</t>
  </si>
  <si>
    <t>DA0591868</t>
  </si>
  <si>
    <t>DA0575506</t>
  </si>
  <si>
    <t>DA0872019</t>
  </si>
  <si>
    <t>DA0917980</t>
  </si>
  <si>
    <t>DA0590629</t>
  </si>
  <si>
    <t>DA0635332</t>
  </si>
  <si>
    <t>DA0419550</t>
  </si>
  <si>
    <t>DA0426581</t>
  </si>
  <si>
    <t>DA0539876</t>
  </si>
  <si>
    <t>DA0904031</t>
  </si>
  <si>
    <t>DA0777743</t>
  </si>
  <si>
    <t>DA0539243</t>
  </si>
  <si>
    <t>DA0631670</t>
  </si>
  <si>
    <t>DA0471370</t>
  </si>
  <si>
    <t>DA0488032</t>
  </si>
  <si>
    <t>DA0405288</t>
  </si>
  <si>
    <t>DA0396078</t>
  </si>
  <si>
    <t>DA0884339</t>
  </si>
  <si>
    <t>DA0450028</t>
  </si>
  <si>
    <t>DA0529968</t>
  </si>
  <si>
    <t>DA0813136</t>
  </si>
  <si>
    <t>DA0984854</t>
  </si>
  <si>
    <t>DA0550342</t>
  </si>
  <si>
    <t>DA0428740</t>
  </si>
  <si>
    <t>DA0892712</t>
  </si>
  <si>
    <t>DA0820420</t>
  </si>
  <si>
    <t>DA0688562</t>
  </si>
  <si>
    <t>DA0675592</t>
  </si>
  <si>
    <t>DA0494207</t>
  </si>
  <si>
    <t>DA0920854</t>
  </si>
  <si>
    <t>DA0415692</t>
  </si>
  <si>
    <t>DA0465340</t>
  </si>
  <si>
    <t>DA0620359</t>
  </si>
  <si>
    <t>DA0629463</t>
  </si>
  <si>
    <t>DA0611562</t>
  </si>
  <si>
    <t>DA0588482</t>
  </si>
  <si>
    <t>DA0497131</t>
  </si>
  <si>
    <t>DA0836118</t>
  </si>
  <si>
    <t>DA0661397</t>
  </si>
  <si>
    <t>DA0492093</t>
  </si>
  <si>
    <t>DA0517936</t>
  </si>
  <si>
    <t>DA0706314</t>
  </si>
  <si>
    <t>DA0647010</t>
  </si>
  <si>
    <t>DA0813534</t>
  </si>
  <si>
    <t>DA0717847</t>
  </si>
  <si>
    <t>DA0605325</t>
  </si>
  <si>
    <t>DA0638598</t>
  </si>
  <si>
    <t>DA0867555</t>
  </si>
  <si>
    <t>DA0490835</t>
  </si>
  <si>
    <t>DA0587024</t>
  </si>
  <si>
    <t>DA0705558</t>
  </si>
  <si>
    <t>DA0429453</t>
  </si>
  <si>
    <t>DA0628828</t>
  </si>
  <si>
    <t>DA0605706</t>
  </si>
  <si>
    <t>DA0729812</t>
  </si>
  <si>
    <t>DA0840793</t>
  </si>
  <si>
    <t>DA0600361</t>
  </si>
  <si>
    <t>DA0564015</t>
  </si>
  <si>
    <t>DA0897889</t>
  </si>
  <si>
    <t>DA0507833</t>
  </si>
  <si>
    <t>DA0524743</t>
  </si>
  <si>
    <t>DA0621113</t>
  </si>
  <si>
    <t>DA0407114</t>
  </si>
  <si>
    <t>DA0550671</t>
  </si>
  <si>
    <t>DA0759373</t>
  </si>
  <si>
    <t>DA0877874</t>
  </si>
  <si>
    <t>DA0856832</t>
  </si>
  <si>
    <t>DA0854780</t>
  </si>
  <si>
    <t>DA0984478</t>
  </si>
  <si>
    <t>DA0858945</t>
  </si>
  <si>
    <t>DA0955656</t>
  </si>
  <si>
    <t>DA0623628</t>
  </si>
  <si>
    <t>DA0888556</t>
  </si>
  <si>
    <t>DA0776398</t>
  </si>
  <si>
    <t>DA0627651</t>
  </si>
  <si>
    <t>DA0385466</t>
  </si>
  <si>
    <t>DA0753210</t>
  </si>
  <si>
    <t>DA0834402</t>
  </si>
  <si>
    <t>DA0775653</t>
  </si>
  <si>
    <t>DA0455133</t>
  </si>
  <si>
    <t>DA0452888</t>
  </si>
  <si>
    <t>DA0402537</t>
  </si>
  <si>
    <t>DA0671908</t>
  </si>
  <si>
    <t>DA0834054</t>
  </si>
  <si>
    <t>DA0434233</t>
  </si>
  <si>
    <t>DA0892646</t>
  </si>
  <si>
    <t>DA0431776</t>
  </si>
  <si>
    <t>DA0852653</t>
  </si>
  <si>
    <t>DA0486517</t>
  </si>
  <si>
    <t>DA0756133</t>
  </si>
  <si>
    <t>DA0491228</t>
  </si>
  <si>
    <t>DA0948674</t>
  </si>
  <si>
    <t>DA0436646</t>
  </si>
  <si>
    <t>DA0394916</t>
  </si>
  <si>
    <t>DA0434610</t>
  </si>
  <si>
    <t>DA0437983</t>
  </si>
  <si>
    <t>DA0481901</t>
  </si>
  <si>
    <t>DA0479078</t>
  </si>
  <si>
    <t>DA0500793</t>
  </si>
  <si>
    <t>DA0778814</t>
  </si>
  <si>
    <t>DA0883585</t>
  </si>
  <si>
    <t>DA0568180</t>
  </si>
  <si>
    <t>DA0504315</t>
  </si>
  <si>
    <t>DA0434031</t>
  </si>
  <si>
    <t>DA0629715</t>
  </si>
  <si>
    <t>DA0407232</t>
  </si>
  <si>
    <t>DA0764359</t>
  </si>
  <si>
    <t>DA0542865</t>
  </si>
  <si>
    <t>DA0720776</t>
  </si>
  <si>
    <t>DA0459159</t>
  </si>
  <si>
    <t>DA0407576</t>
  </si>
  <si>
    <t>DA0537709</t>
  </si>
  <si>
    <t>DA0729791</t>
  </si>
  <si>
    <t>DA0704181</t>
  </si>
  <si>
    <t>DA0717078</t>
  </si>
  <si>
    <t>DA0817398</t>
  </si>
  <si>
    <t>DA0725043</t>
  </si>
  <si>
    <t>DA0846051</t>
  </si>
  <si>
    <t>DA0750453</t>
  </si>
  <si>
    <t>DA0826299</t>
  </si>
  <si>
    <t>DA0504720</t>
  </si>
  <si>
    <t>DA0493663</t>
  </si>
  <si>
    <t>DA0782685</t>
  </si>
  <si>
    <t>DA0445002</t>
  </si>
  <si>
    <t>DA0515254</t>
  </si>
  <si>
    <t>DA0450080</t>
  </si>
  <si>
    <t>DA0905528</t>
  </si>
  <si>
    <t>DA0609228</t>
  </si>
  <si>
    <t>DA0564822</t>
  </si>
  <si>
    <t>DA0658413</t>
  </si>
  <si>
    <t>DA0719158</t>
  </si>
  <si>
    <t>DA0732929</t>
  </si>
  <si>
    <t>DA0533260</t>
  </si>
  <si>
    <t>DA0847817</t>
  </si>
  <si>
    <t>DA0742979</t>
  </si>
  <si>
    <t>DA0535188</t>
  </si>
  <si>
    <t>DA0701656</t>
  </si>
  <si>
    <t>DA0480168</t>
  </si>
  <si>
    <t>DA0857241</t>
  </si>
  <si>
    <t>DA0539614</t>
  </si>
  <si>
    <t>DA0493997</t>
  </si>
  <si>
    <t>DA0424919</t>
  </si>
  <si>
    <t>DA0926277</t>
  </si>
  <si>
    <t>DA0471139</t>
  </si>
  <si>
    <t>DA0410941</t>
  </si>
  <si>
    <t>DA0534682</t>
  </si>
  <si>
    <t>DA0503832</t>
  </si>
  <si>
    <t>DA0489621</t>
  </si>
  <si>
    <t>DA0807528</t>
  </si>
  <si>
    <t>DA0680646</t>
  </si>
  <si>
    <t>DA0715366</t>
  </si>
  <si>
    <t>DA0580107</t>
  </si>
  <si>
    <t>DA0668411</t>
  </si>
  <si>
    <t>DA0663064</t>
  </si>
  <si>
    <t>DA0436820</t>
  </si>
  <si>
    <t>DA0475394</t>
  </si>
  <si>
    <t>DA0514481</t>
  </si>
  <si>
    <t>DA0877769</t>
  </si>
  <si>
    <t>DA0456172</t>
  </si>
  <si>
    <t>DA0636583</t>
  </si>
  <si>
    <t>DA0707008</t>
  </si>
  <si>
    <t>DA0548157</t>
  </si>
  <si>
    <t>DA0611861</t>
  </si>
  <si>
    <t>DA0673483</t>
  </si>
  <si>
    <t>DA0625786</t>
  </si>
  <si>
    <t>DA0548979</t>
  </si>
  <si>
    <t>DA0501681</t>
  </si>
  <si>
    <t>DA0781488</t>
  </si>
  <si>
    <t>DA0452290</t>
  </si>
  <si>
    <t>DA0719764</t>
  </si>
  <si>
    <t>DA0506691</t>
  </si>
  <si>
    <t>DA0762192</t>
  </si>
  <si>
    <t>DA0508792</t>
  </si>
  <si>
    <t>DA0854116</t>
  </si>
  <si>
    <t>DA0607029</t>
  </si>
  <si>
    <t>DA0932456</t>
  </si>
  <si>
    <t>DA0529680</t>
  </si>
  <si>
    <t>DA0524650</t>
  </si>
  <si>
    <t>DA0859164</t>
  </si>
  <si>
    <t>DA0622866</t>
  </si>
  <si>
    <t>DA0700677</t>
  </si>
  <si>
    <t>DA0616694</t>
  </si>
  <si>
    <t>DA0400411</t>
  </si>
  <si>
    <t>DA0420362</t>
  </si>
  <si>
    <t>DA0985728</t>
  </si>
  <si>
    <t>DA0798960</t>
  </si>
  <si>
    <t>DA0627310</t>
  </si>
  <si>
    <t>DA0826783</t>
  </si>
  <si>
    <t>DA0829266</t>
  </si>
  <si>
    <t>DA0413607</t>
  </si>
  <si>
    <t>DA0874578</t>
  </si>
  <si>
    <t>DA0533672</t>
  </si>
  <si>
    <t>DA0647475</t>
  </si>
  <si>
    <t>DA0705198</t>
  </si>
  <si>
    <t>DA0711652</t>
  </si>
  <si>
    <t>DA0615365</t>
  </si>
  <si>
    <t>DA0626602</t>
  </si>
  <si>
    <t>DA0568770</t>
  </si>
  <si>
    <t>DA0902611</t>
  </si>
  <si>
    <t>DA0745487</t>
  </si>
  <si>
    <t>DA0396373</t>
  </si>
  <si>
    <t>DA0638707</t>
  </si>
  <si>
    <t>DA0991222</t>
  </si>
  <si>
    <t>DA0786869</t>
  </si>
  <si>
    <t>DA0934779</t>
  </si>
  <si>
    <t>DA0680233</t>
  </si>
  <si>
    <t>DA0671111</t>
  </si>
  <si>
    <t>DA0659789</t>
  </si>
  <si>
    <t>DA0871857</t>
  </si>
  <si>
    <t>DA0554396</t>
  </si>
  <si>
    <t>DA0822698</t>
  </si>
  <si>
    <t>DA0486916</t>
  </si>
  <si>
    <t>DA0734810</t>
  </si>
  <si>
    <t>DA0779130</t>
  </si>
  <si>
    <t>DA0531790</t>
  </si>
  <si>
    <t>DA0401785</t>
  </si>
  <si>
    <t>DA0495715</t>
  </si>
  <si>
    <t>DA0705171</t>
  </si>
  <si>
    <t>DA0626094</t>
  </si>
  <si>
    <t>DA0737414</t>
  </si>
  <si>
    <t>DA0721234</t>
  </si>
  <si>
    <t>DA0552683</t>
  </si>
  <si>
    <t>DA0976703</t>
  </si>
  <si>
    <t>DA0882329</t>
  </si>
  <si>
    <t>DA0555625</t>
  </si>
  <si>
    <t>DA0960992</t>
  </si>
  <si>
    <t>DA0688207</t>
  </si>
  <si>
    <t>DA0598530</t>
  </si>
  <si>
    <t>DA0972136</t>
  </si>
  <si>
    <t>DA0540488</t>
  </si>
  <si>
    <t>DA0676473</t>
  </si>
  <si>
    <t>DA0624054</t>
  </si>
  <si>
    <t>DA0790147</t>
  </si>
  <si>
    <t>DA0618268</t>
  </si>
  <si>
    <t>DA0427316</t>
  </si>
  <si>
    <t>DA0853655</t>
  </si>
  <si>
    <t>DA0788717</t>
  </si>
  <si>
    <t>DA0969678</t>
  </si>
  <si>
    <t>DA0709719</t>
  </si>
  <si>
    <t>DA0515025</t>
  </si>
  <si>
    <t>DA0613364</t>
  </si>
  <si>
    <t>DA0496057</t>
  </si>
  <si>
    <t>DA0842039</t>
  </si>
  <si>
    <t>DA0695748</t>
  </si>
  <si>
    <t>DA0858917</t>
  </si>
  <si>
    <t>DA0846470</t>
  </si>
  <si>
    <t>DA0414517</t>
  </si>
  <si>
    <t>DA0672337</t>
  </si>
  <si>
    <t>DA0744305</t>
  </si>
  <si>
    <t>DA0941459</t>
  </si>
  <si>
    <t>DA0450303</t>
  </si>
  <si>
    <t>DA0458434</t>
  </si>
  <si>
    <t>DA0555224</t>
  </si>
  <si>
    <t>DA0996405</t>
  </si>
  <si>
    <t>DA0610951</t>
  </si>
  <si>
    <t>DA0395404</t>
  </si>
  <si>
    <t>DA0434167</t>
  </si>
  <si>
    <t>DA0742874</t>
  </si>
  <si>
    <t>DA0605198</t>
  </si>
  <si>
    <t>DA0417726</t>
  </si>
  <si>
    <t>DA0477070</t>
  </si>
  <si>
    <t>DA0638059</t>
  </si>
  <si>
    <t>DA0938371</t>
  </si>
  <si>
    <t>DA0878636</t>
  </si>
  <si>
    <t>DA0547660</t>
  </si>
  <si>
    <t>DA0494356</t>
  </si>
  <si>
    <t>DA0688020</t>
  </si>
  <si>
    <t>DA0428100</t>
  </si>
  <si>
    <t>DA0520011</t>
  </si>
  <si>
    <t>DA0551203</t>
  </si>
  <si>
    <t>DA0459462</t>
  </si>
  <si>
    <t>DA0893591</t>
  </si>
  <si>
    <t>DA0498344</t>
  </si>
  <si>
    <t>DA0418587</t>
  </si>
  <si>
    <t>DA0618717</t>
  </si>
  <si>
    <t>DA0657010</t>
  </si>
  <si>
    <t>DA0633013</t>
  </si>
  <si>
    <t>DA0642538</t>
  </si>
  <si>
    <t>DA0646275</t>
  </si>
  <si>
    <t>DA0588580</t>
  </si>
  <si>
    <t>DA0970510</t>
  </si>
  <si>
    <t>DA0813144</t>
  </si>
  <si>
    <t>DA0791029</t>
  </si>
  <si>
    <t>DA0528004</t>
  </si>
  <si>
    <t>DA0716873</t>
  </si>
  <si>
    <t>DA0820902</t>
  </si>
  <si>
    <t>DA0547979</t>
  </si>
  <si>
    <t>DA0864648</t>
  </si>
  <si>
    <t>DA0460881</t>
  </si>
  <si>
    <t>DA0877464</t>
  </si>
  <si>
    <t>DA0533025</t>
  </si>
  <si>
    <t>DA0635375</t>
  </si>
  <si>
    <t>DA0569295</t>
  </si>
  <si>
    <t>DA0438778</t>
  </si>
  <si>
    <t>DA0894571</t>
  </si>
  <si>
    <t>DA0426880</t>
  </si>
  <si>
    <t>DA0420312</t>
  </si>
  <si>
    <t>DA0843069</t>
  </si>
  <si>
    <t>DA0851232</t>
  </si>
  <si>
    <t>DA0929863</t>
  </si>
  <si>
    <t>DA0399362</t>
  </si>
  <si>
    <t>DA0451736</t>
  </si>
  <si>
    <t>DA0544889</t>
  </si>
  <si>
    <t>DA0961189</t>
  </si>
  <si>
    <t>DA0960742</t>
  </si>
  <si>
    <t>DA0640962</t>
  </si>
  <si>
    <t>DA0736602</t>
  </si>
  <si>
    <t>DA0469770</t>
  </si>
  <si>
    <t>DA0442411</t>
  </si>
  <si>
    <t>DA0487388</t>
  </si>
  <si>
    <t>DA0575797</t>
  </si>
  <si>
    <t>DA0420880</t>
  </si>
  <si>
    <t>DA0475064</t>
  </si>
  <si>
    <t>DA0743485</t>
  </si>
  <si>
    <t>DA0832822</t>
  </si>
  <si>
    <t>DA0511434</t>
  </si>
  <si>
    <t>DA0841497</t>
  </si>
  <si>
    <t>DA0420976</t>
  </si>
  <si>
    <t>DA0949493</t>
  </si>
  <si>
    <t>DA0808668</t>
  </si>
  <si>
    <t>DA0418606</t>
  </si>
  <si>
    <t>DA0423448</t>
  </si>
  <si>
    <t>DA0471383</t>
  </si>
  <si>
    <t>DA0404383</t>
  </si>
  <si>
    <t>DA0973456</t>
  </si>
  <si>
    <t>DA0723195</t>
  </si>
  <si>
    <t>DA0993438</t>
  </si>
  <si>
    <t>DA0429023</t>
  </si>
  <si>
    <t>DA0827815</t>
  </si>
  <si>
    <t>DA0572917</t>
  </si>
  <si>
    <t>DA0770427</t>
  </si>
  <si>
    <t>DA0550880</t>
  </si>
  <si>
    <t>DA0531619</t>
  </si>
  <si>
    <t>DA0863174</t>
  </si>
  <si>
    <t>DA0622347</t>
  </si>
  <si>
    <t>DA0628321</t>
  </si>
  <si>
    <t>DA0557195</t>
  </si>
  <si>
    <t>DA0678613</t>
  </si>
  <si>
    <t>DA0982108</t>
  </si>
  <si>
    <t>DA0621101</t>
  </si>
  <si>
    <t>DA0615336</t>
  </si>
  <si>
    <t>DA0883417</t>
  </si>
  <si>
    <t>DA0562008</t>
  </si>
  <si>
    <t>DA0625414</t>
  </si>
  <si>
    <t>DA0620994</t>
  </si>
  <si>
    <t>DA0458731</t>
  </si>
  <si>
    <t>DA0614192</t>
  </si>
  <si>
    <t>DA0856999</t>
  </si>
  <si>
    <t>DA0478732</t>
  </si>
  <si>
    <t>DA0667453</t>
  </si>
  <si>
    <t>DA0732824</t>
  </si>
  <si>
    <t>DA0717496</t>
  </si>
  <si>
    <t>DA0575856</t>
  </si>
  <si>
    <t>DA0932053</t>
  </si>
  <si>
    <t>DA0972448</t>
  </si>
  <si>
    <t>DA0523700</t>
  </si>
  <si>
    <t>DA0732705</t>
  </si>
  <si>
    <t>DA0720044</t>
  </si>
  <si>
    <t>DA0942214</t>
  </si>
  <si>
    <t>DA0778501</t>
  </si>
  <si>
    <t>DA0458899</t>
  </si>
  <si>
    <t>DA0964491</t>
  </si>
  <si>
    <t>DA0536634</t>
  </si>
  <si>
    <t>DA0573650</t>
  </si>
  <si>
    <t>DA0966690</t>
  </si>
  <si>
    <t>DA0601269</t>
  </si>
  <si>
    <t>DA0434669</t>
  </si>
  <si>
    <t>DA0745167</t>
  </si>
  <si>
    <t>DA0561430</t>
  </si>
  <si>
    <t>DA0944345</t>
  </si>
  <si>
    <t>DA0483747</t>
  </si>
  <si>
    <t>DA0751498</t>
  </si>
  <si>
    <t>DA0763239</t>
  </si>
  <si>
    <t>DA0755852</t>
  </si>
  <si>
    <t>DA0603465</t>
  </si>
  <si>
    <t>DA0803914</t>
  </si>
  <si>
    <t>DA0860057</t>
  </si>
  <si>
    <t>DA0799665</t>
  </si>
  <si>
    <t>DA0530260</t>
  </si>
  <si>
    <t>DA0569746</t>
  </si>
  <si>
    <t>DA0619197</t>
  </si>
  <si>
    <t>DA0937674</t>
  </si>
  <si>
    <t>DA0983411</t>
  </si>
  <si>
    <t>DA0833756</t>
  </si>
  <si>
    <t>DA0676358</t>
  </si>
  <si>
    <t>DA0848290</t>
  </si>
  <si>
    <t>DA0533726</t>
  </si>
  <si>
    <t>DA0476938</t>
  </si>
  <si>
    <t>DA0677870</t>
  </si>
  <si>
    <t>DA0609192</t>
  </si>
  <si>
    <t>DA0552710</t>
  </si>
  <si>
    <t>DA0777856</t>
  </si>
  <si>
    <t>DA0517501</t>
  </si>
  <si>
    <t>DA0407606</t>
  </si>
  <si>
    <t>DA0936961</t>
  </si>
  <si>
    <t>DA0931115</t>
  </si>
  <si>
    <t>DA0475248</t>
  </si>
  <si>
    <t>DA0590835</t>
  </si>
  <si>
    <t>DA0854478</t>
  </si>
  <si>
    <t>DA0412169</t>
  </si>
  <si>
    <t>DA0501309</t>
  </si>
  <si>
    <t>DA0520028</t>
  </si>
  <si>
    <t>DA0464078</t>
  </si>
  <si>
    <t>DA0567038</t>
  </si>
  <si>
    <t>DA0932658</t>
  </si>
  <si>
    <t>DA0731031</t>
  </si>
  <si>
    <t>DA0398904</t>
  </si>
  <si>
    <t>DA0928842</t>
  </si>
  <si>
    <t>DA0705165</t>
  </si>
  <si>
    <t>DA0505681</t>
  </si>
  <si>
    <t>DA0989388</t>
  </si>
  <si>
    <t>DA0890887</t>
  </si>
  <si>
    <t>DA0463826</t>
  </si>
  <si>
    <t>DA0409913</t>
  </si>
  <si>
    <t>DA0924577</t>
  </si>
  <si>
    <t>DA0471906</t>
  </si>
  <si>
    <t>DA0621391</t>
  </si>
  <si>
    <t>DA0836056</t>
  </si>
  <si>
    <t>DA0774356</t>
  </si>
  <si>
    <t>DA0463587</t>
  </si>
  <si>
    <t>DA0857861</t>
  </si>
  <si>
    <t>DA0553463</t>
  </si>
  <si>
    <t>DA0801329</t>
  </si>
  <si>
    <t>DA0403832</t>
  </si>
  <si>
    <t>DA0456670</t>
  </si>
  <si>
    <t>DA0579657</t>
  </si>
  <si>
    <t>DA0560602</t>
  </si>
  <si>
    <t>DA0443735</t>
  </si>
  <si>
    <t>DA0655544</t>
  </si>
  <si>
    <t>DA0551838</t>
  </si>
  <si>
    <t>DA0433091</t>
  </si>
  <si>
    <t>DA0817319</t>
  </si>
  <si>
    <t>DA0430332</t>
  </si>
  <si>
    <t>DA0433691</t>
  </si>
  <si>
    <t>DA0916694</t>
  </si>
  <si>
    <t>DA0523343</t>
  </si>
  <si>
    <t>DA0415568</t>
  </si>
  <si>
    <t>DA0394984</t>
  </si>
  <si>
    <t>DA0857331</t>
  </si>
  <si>
    <t>DA0761125</t>
  </si>
  <si>
    <t>DA0986565</t>
  </si>
  <si>
    <t>DA0456528</t>
  </si>
  <si>
    <t>DA0424873</t>
  </si>
  <si>
    <t>DA0472964</t>
  </si>
  <si>
    <t>DA0474458</t>
  </si>
  <si>
    <t>DA0936736</t>
  </si>
  <si>
    <t>DA0559121</t>
  </si>
  <si>
    <t>DA0636897</t>
  </si>
  <si>
    <t>DA0968937</t>
  </si>
  <si>
    <t>DA0421716</t>
  </si>
  <si>
    <t>DA0439989</t>
  </si>
  <si>
    <t>DA0593197</t>
  </si>
  <si>
    <t>DA0971958</t>
  </si>
  <si>
    <t>DA0745789</t>
  </si>
  <si>
    <t>DA0631179</t>
  </si>
  <si>
    <t>DA0457249</t>
  </si>
  <si>
    <t>DA0670409</t>
  </si>
  <si>
    <t>DA0628114</t>
  </si>
  <si>
    <t>DA0584888</t>
  </si>
  <si>
    <t>DA0681536</t>
  </si>
  <si>
    <t>DA0992099</t>
  </si>
  <si>
    <t>DA0842351</t>
  </si>
  <si>
    <t>DA0669216</t>
  </si>
  <si>
    <t>DA0437449</t>
  </si>
  <si>
    <t>DA0492444</t>
  </si>
  <si>
    <t>DA0496021</t>
  </si>
  <si>
    <t>DA0441750</t>
  </si>
  <si>
    <t>DA0823188</t>
  </si>
  <si>
    <t>DA0785499</t>
  </si>
  <si>
    <t>DA0571320</t>
  </si>
  <si>
    <t>DA0795006</t>
  </si>
  <si>
    <t>DA0991762</t>
  </si>
  <si>
    <t>DA0666320</t>
  </si>
  <si>
    <t>DA0678690</t>
  </si>
  <si>
    <t>DA0517022</t>
  </si>
  <si>
    <t>DA0557541</t>
  </si>
  <si>
    <t>DA0442192</t>
  </si>
  <si>
    <t>DA0590115</t>
  </si>
  <si>
    <t>DA0592850</t>
  </si>
  <si>
    <t>DA0517872</t>
  </si>
  <si>
    <t>DA0972919</t>
  </si>
  <si>
    <t>DA0461862</t>
  </si>
  <si>
    <t>DA0648848</t>
  </si>
  <si>
    <t>DA0746035</t>
  </si>
  <si>
    <t>DA0900008</t>
  </si>
  <si>
    <t>DA0824884</t>
  </si>
  <si>
    <t>DA0447508</t>
  </si>
  <si>
    <t>DA0483182</t>
  </si>
  <si>
    <t>DA0459758</t>
  </si>
  <si>
    <t>DA0728240</t>
  </si>
  <si>
    <t>DA0590642</t>
  </si>
  <si>
    <t>DA0518690</t>
  </si>
  <si>
    <t>DA0417272</t>
  </si>
  <si>
    <t>DA0762466</t>
  </si>
  <si>
    <t>DA0520373</t>
  </si>
  <si>
    <t>DA0646068</t>
  </si>
  <si>
    <t>DA0790514</t>
  </si>
  <si>
    <t>DA0452031</t>
  </si>
  <si>
    <t>DA0555629</t>
  </si>
  <si>
    <t>DA0449124</t>
  </si>
  <si>
    <t>DA0932382</t>
  </si>
  <si>
    <t>DA0422867</t>
  </si>
  <si>
    <t>DA0747980</t>
  </si>
  <si>
    <t>DA0422909</t>
  </si>
  <si>
    <t>DA0419709</t>
  </si>
  <si>
    <t>DA0676445</t>
  </si>
  <si>
    <t>DA0437156</t>
  </si>
  <si>
    <t>DA0506753</t>
  </si>
  <si>
    <t>DA0858515</t>
  </si>
  <si>
    <t>DA0584770</t>
  </si>
  <si>
    <t>DA0708616</t>
  </si>
  <si>
    <t>DA0698806</t>
  </si>
  <si>
    <t>DA0764894</t>
  </si>
  <si>
    <t>DA0997620</t>
  </si>
  <si>
    <t>DA0990753</t>
  </si>
  <si>
    <t>DA0429648</t>
  </si>
  <si>
    <t>DA0665441</t>
  </si>
  <si>
    <t>DA0941011</t>
  </si>
  <si>
    <t>DA0410359</t>
  </si>
  <si>
    <t>DA0511263</t>
  </si>
  <si>
    <t>DA0754312</t>
  </si>
  <si>
    <t>DA0892526</t>
  </si>
  <si>
    <t>DA0418871</t>
  </si>
  <si>
    <t>DA0425495</t>
  </si>
  <si>
    <t>DA0910388</t>
  </si>
  <si>
    <t>DA0938453</t>
  </si>
  <si>
    <t>DA0524442</t>
  </si>
  <si>
    <t>DA0669026</t>
  </si>
  <si>
    <t>DA0874690</t>
  </si>
  <si>
    <t>DA0488234</t>
  </si>
  <si>
    <t>DA0585193</t>
  </si>
  <si>
    <t>DA0580833</t>
  </si>
  <si>
    <t>DA0642720</t>
  </si>
  <si>
    <t>DA0634982</t>
  </si>
  <si>
    <t>DA0751317</t>
  </si>
  <si>
    <t>DA0533859</t>
  </si>
  <si>
    <t>DA0436306</t>
  </si>
  <si>
    <t>DA0992111</t>
  </si>
  <si>
    <t>DA0756939</t>
  </si>
  <si>
    <t>DA0798125</t>
  </si>
  <si>
    <t>DA0517345</t>
  </si>
  <si>
    <t>DA0827039</t>
  </si>
  <si>
    <t>DA0542990</t>
  </si>
  <si>
    <t>DA0738918</t>
  </si>
  <si>
    <t>DA0619427</t>
  </si>
  <si>
    <t>DA0679714</t>
  </si>
  <si>
    <t>DA0617254</t>
  </si>
  <si>
    <t>DA0735161</t>
  </si>
  <si>
    <t>DA0827957</t>
  </si>
  <si>
    <t>DA0534559</t>
  </si>
  <si>
    <t>DA0650684</t>
  </si>
  <si>
    <t>DA0761921</t>
  </si>
  <si>
    <t>DA0934942</t>
  </si>
  <si>
    <t>DA0561373</t>
  </si>
  <si>
    <t>DA0462611</t>
  </si>
  <si>
    <t>DA0548637</t>
  </si>
  <si>
    <t>DA0457370</t>
  </si>
  <si>
    <t>DA0554604</t>
  </si>
  <si>
    <t>DA0830755</t>
  </si>
  <si>
    <t>DA0645452</t>
  </si>
  <si>
    <t>DA0730142</t>
  </si>
  <si>
    <t>DA0751466</t>
  </si>
  <si>
    <t>DA0425552</t>
  </si>
  <si>
    <t>DA0612847</t>
  </si>
  <si>
    <t>DA0745901</t>
  </si>
  <si>
    <t>DA0813991</t>
  </si>
  <si>
    <t>DA0457525</t>
  </si>
  <si>
    <t>DA0532313</t>
  </si>
  <si>
    <t>DA0615786</t>
  </si>
  <si>
    <t>DA0896264</t>
  </si>
  <si>
    <t>DA0635783</t>
  </si>
  <si>
    <t>DA0957537</t>
  </si>
  <si>
    <t>DA0578652</t>
  </si>
  <si>
    <t>DA0495660</t>
  </si>
  <si>
    <t>DA0519803</t>
  </si>
  <si>
    <t>DA0797570</t>
  </si>
  <si>
    <t>DA0457613</t>
  </si>
  <si>
    <t>DA0506852</t>
  </si>
  <si>
    <t>DA0500805</t>
  </si>
  <si>
    <t>DA0733285</t>
  </si>
  <si>
    <t>DA0798223</t>
  </si>
  <si>
    <t>DA0658153</t>
  </si>
  <si>
    <t>DA0689935</t>
  </si>
  <si>
    <t>DA0859149</t>
  </si>
  <si>
    <t>DA0829689</t>
  </si>
  <si>
    <t>DA0534797</t>
  </si>
  <si>
    <t>DA0711749</t>
  </si>
  <si>
    <t>DA0490491</t>
  </si>
  <si>
    <t>DA0825511</t>
  </si>
  <si>
    <t>DA0460190</t>
  </si>
  <si>
    <t>DA0416985</t>
  </si>
  <si>
    <t>DA0615551</t>
  </si>
  <si>
    <t>DA0879803</t>
  </si>
  <si>
    <t>DA0762913</t>
  </si>
  <si>
    <t>DA0601687</t>
  </si>
  <si>
    <t>DA0460285</t>
  </si>
  <si>
    <t>DA0583645</t>
  </si>
  <si>
    <t>DA0723210</t>
  </si>
  <si>
    <t>DA0505964</t>
  </si>
  <si>
    <t>DA0888902</t>
  </si>
  <si>
    <t>DA0754450</t>
  </si>
  <si>
    <t>DA0892447</t>
  </si>
  <si>
    <t>DA0422332</t>
  </si>
  <si>
    <t>DA0864467</t>
  </si>
  <si>
    <t>DA0419740</t>
  </si>
  <si>
    <t>DA0739702</t>
  </si>
  <si>
    <t>DA0403985</t>
  </si>
  <si>
    <t>DA0877963</t>
  </si>
  <si>
    <t>DA0682166</t>
  </si>
  <si>
    <t>DA0683527</t>
  </si>
  <si>
    <t>DA0519214</t>
  </si>
  <si>
    <t>DA0943473</t>
  </si>
  <si>
    <t>DA0476574</t>
  </si>
  <si>
    <t>DA0591943</t>
  </si>
  <si>
    <t>DA0700058</t>
  </si>
  <si>
    <t>DA0585607</t>
  </si>
  <si>
    <t>DA0724668</t>
  </si>
  <si>
    <t>DA0689572</t>
  </si>
  <si>
    <t>DA0901038</t>
  </si>
  <si>
    <t>DA0410410</t>
  </si>
  <si>
    <t>DA0856738</t>
  </si>
  <si>
    <t>DA0718919</t>
  </si>
  <si>
    <t>DA0485920</t>
  </si>
  <si>
    <t>DA0675164</t>
  </si>
  <si>
    <t>DA0424776</t>
  </si>
  <si>
    <t>DA0907668</t>
  </si>
  <si>
    <t>DA0512027</t>
  </si>
  <si>
    <t>DA0802170</t>
  </si>
  <si>
    <t>DA0830923</t>
  </si>
  <si>
    <t>DA0455423</t>
  </si>
  <si>
    <t>DA0519533</t>
  </si>
  <si>
    <t>DA0409895</t>
  </si>
  <si>
    <t>DA0746887</t>
  </si>
  <si>
    <t>DA0549387</t>
  </si>
  <si>
    <t>DA0426152</t>
  </si>
  <si>
    <t>DA0435455</t>
  </si>
  <si>
    <t>DA0747707</t>
  </si>
  <si>
    <t>DA0516332</t>
  </si>
  <si>
    <t>DA0466597</t>
  </si>
  <si>
    <t>DA0501330</t>
  </si>
  <si>
    <t>DA0703223</t>
  </si>
  <si>
    <t>DA0460348</t>
  </si>
  <si>
    <t>DA0924235</t>
  </si>
  <si>
    <t>DA0496256</t>
  </si>
  <si>
    <t>DA0563815</t>
  </si>
  <si>
    <t>DA0568695</t>
  </si>
  <si>
    <t>DA0545088</t>
  </si>
  <si>
    <t>DA0486126</t>
  </si>
  <si>
    <t>DA0522208</t>
  </si>
  <si>
    <t>DA0587446</t>
  </si>
  <si>
    <t>DA0471833</t>
  </si>
  <si>
    <t>DA0867875</t>
  </si>
  <si>
    <t>DA0406391</t>
  </si>
  <si>
    <t>DA0415881</t>
  </si>
  <si>
    <t>DA0770510</t>
  </si>
  <si>
    <t>DA0927003</t>
  </si>
  <si>
    <t>DA0713370</t>
  </si>
  <si>
    <t>DA0942835</t>
  </si>
  <si>
    <t>DA0507214</t>
  </si>
  <si>
    <t>DA0891971</t>
  </si>
  <si>
    <t>DA0781872</t>
  </si>
  <si>
    <t>DA0603619</t>
  </si>
  <si>
    <t>DA0488689</t>
  </si>
  <si>
    <t>DA0701104</t>
  </si>
  <si>
    <t>DA0608103</t>
  </si>
  <si>
    <t>DA0545395</t>
  </si>
  <si>
    <t>DA0793863</t>
  </si>
  <si>
    <t>DA0442072</t>
  </si>
  <si>
    <t>DA0590292</t>
  </si>
  <si>
    <t>DA0478667</t>
  </si>
  <si>
    <t>DA0563051</t>
  </si>
  <si>
    <t>DA0520718</t>
  </si>
  <si>
    <t>DA0679666</t>
  </si>
  <si>
    <t>DA0663057</t>
  </si>
  <si>
    <t>DA0772699</t>
  </si>
  <si>
    <t>DA0866188</t>
  </si>
  <si>
    <t>DA0664201</t>
  </si>
  <si>
    <t>DA0661742</t>
  </si>
  <si>
    <t>DA0756009</t>
  </si>
  <si>
    <t>DA0564400</t>
  </si>
  <si>
    <t>DA0438878</t>
  </si>
  <si>
    <t>DA0409354</t>
  </si>
  <si>
    <t>DA0598537</t>
  </si>
  <si>
    <t>DA0494334</t>
  </si>
  <si>
    <t>DA0473609</t>
  </si>
  <si>
    <t>DA0746663</t>
  </si>
  <si>
    <t>DA0446526</t>
  </si>
  <si>
    <t>DA0796338</t>
  </si>
  <si>
    <t>DA0662812</t>
  </si>
  <si>
    <t>DA0808862</t>
  </si>
  <si>
    <t>DA0885376</t>
  </si>
  <si>
    <t>DA0557785</t>
  </si>
  <si>
    <t>DA0924648</t>
  </si>
  <si>
    <t>DA0642435</t>
  </si>
  <si>
    <t>DA0431715</t>
  </si>
  <si>
    <t>DA0760404</t>
  </si>
  <si>
    <t>DA0438251</t>
  </si>
  <si>
    <t>DA0983390</t>
  </si>
  <si>
    <t>DA0850092</t>
  </si>
  <si>
    <t>DA0828629</t>
  </si>
  <si>
    <t>DA0553275</t>
  </si>
  <si>
    <t>DA0421439</t>
  </si>
  <si>
    <t>DA0610890</t>
  </si>
  <si>
    <t>DA0479313</t>
  </si>
  <si>
    <t>DA0807688</t>
  </si>
  <si>
    <t>DA0420192</t>
  </si>
  <si>
    <t>DA0594010</t>
  </si>
  <si>
    <t>DA0760216</t>
  </si>
  <si>
    <t>DA0811681</t>
  </si>
  <si>
    <t>DA0395755</t>
  </si>
  <si>
    <t>DA0443134</t>
  </si>
  <si>
    <t>DA0869376</t>
  </si>
  <si>
    <t>DA0539468</t>
  </si>
  <si>
    <t>DA0708641</t>
  </si>
  <si>
    <t>DA0427661</t>
  </si>
  <si>
    <t>DA0585502</t>
  </si>
  <si>
    <t>DA0677836</t>
  </si>
  <si>
    <t>DA0501245</t>
  </si>
  <si>
    <t>DA0530758</t>
  </si>
  <si>
    <t>DA0526706</t>
  </si>
  <si>
    <t>DA0558001</t>
  </si>
  <si>
    <t>DA0550019</t>
  </si>
  <si>
    <t>DA0656067</t>
  </si>
  <si>
    <t>DA0891235</t>
  </si>
  <si>
    <t>DA0506148</t>
  </si>
  <si>
    <t>DA0640608</t>
  </si>
  <si>
    <t>DA0585554</t>
  </si>
  <si>
    <t>DA0601821</t>
  </si>
  <si>
    <t>DA0681379</t>
  </si>
  <si>
    <t>DA0748120</t>
  </si>
  <si>
    <t>DA0577997</t>
  </si>
  <si>
    <t>DA0496897</t>
  </si>
  <si>
    <t>DA0671944</t>
  </si>
  <si>
    <t>DA0927590</t>
  </si>
  <si>
    <t>DA0742640</t>
  </si>
  <si>
    <t>DA0793677</t>
  </si>
  <si>
    <t>DA0735348</t>
  </si>
  <si>
    <t>DA0675754</t>
  </si>
  <si>
    <t>DA0653293</t>
  </si>
  <si>
    <t>DA0493762</t>
  </si>
  <si>
    <t>DA0440639</t>
  </si>
  <si>
    <t>DA0645238</t>
  </si>
  <si>
    <t>DA0873160</t>
  </si>
  <si>
    <t>DA0573473</t>
  </si>
  <si>
    <t>DA0470825</t>
  </si>
  <si>
    <t>DA0437110</t>
  </si>
  <si>
    <t>DA0792882</t>
  </si>
  <si>
    <t>DA0508167</t>
  </si>
  <si>
    <t>DA0466496</t>
  </si>
  <si>
    <t>DA0665891</t>
  </si>
  <si>
    <t>DA0681811</t>
  </si>
  <si>
    <t>DA0450671</t>
  </si>
  <si>
    <t>DA0636069</t>
  </si>
  <si>
    <t>DA0878261</t>
  </si>
  <si>
    <t>DA0775204</t>
  </si>
  <si>
    <t>DA0811134</t>
  </si>
  <si>
    <t>DA0612070</t>
  </si>
  <si>
    <t>DA0500773</t>
  </si>
  <si>
    <t>DA0713782</t>
  </si>
  <si>
    <t>DA0588408</t>
  </si>
  <si>
    <t>DA0413145</t>
  </si>
  <si>
    <t>DA0679820</t>
  </si>
  <si>
    <t>DA0867264</t>
  </si>
  <si>
    <t>DA0905601</t>
  </si>
  <si>
    <t>DA0865283</t>
  </si>
  <si>
    <t>DA0460464</t>
  </si>
  <si>
    <t>DA0654817</t>
  </si>
  <si>
    <t>DA0607407</t>
  </si>
  <si>
    <t>DA0427768</t>
  </si>
  <si>
    <t>DA0491932</t>
  </si>
  <si>
    <t>DA0497119</t>
  </si>
  <si>
    <t>DA0881483</t>
  </si>
  <si>
    <t>DA0734573</t>
  </si>
  <si>
    <t>DA0646622</t>
  </si>
  <si>
    <t>DA0741472</t>
  </si>
  <si>
    <t>DA0645675</t>
  </si>
  <si>
    <t>DA0910492</t>
  </si>
  <si>
    <t>DA0687839</t>
  </si>
  <si>
    <t>DA0965748</t>
  </si>
  <si>
    <t>DA0778344</t>
  </si>
  <si>
    <t>DA0895111</t>
  </si>
  <si>
    <t>DA0573617</t>
  </si>
  <si>
    <t>DA0834291</t>
  </si>
  <si>
    <t>DA0500229</t>
  </si>
  <si>
    <t>DA0415951</t>
  </si>
  <si>
    <t>DA0725068</t>
  </si>
  <si>
    <t>DA0564595</t>
  </si>
  <si>
    <t>DA0493954</t>
  </si>
  <si>
    <t>DA0717561</t>
  </si>
  <si>
    <t>DA0670255</t>
  </si>
  <si>
    <t>DA0978557</t>
  </si>
  <si>
    <t>DA0744958</t>
  </si>
  <si>
    <t>DA0967142</t>
  </si>
  <si>
    <t>DA0776607</t>
  </si>
  <si>
    <t>DA0580146</t>
  </si>
  <si>
    <t>DA0983329</t>
  </si>
  <si>
    <t>DA0424033</t>
  </si>
  <si>
    <t>DA0537252</t>
  </si>
  <si>
    <t>DA0847197</t>
  </si>
  <si>
    <t>DA0835621</t>
  </si>
  <si>
    <t>DA0727127</t>
  </si>
  <si>
    <t>DA0507398</t>
  </si>
  <si>
    <t>DA0510727</t>
  </si>
  <si>
    <t>DA0474928</t>
  </si>
  <si>
    <t>DA0596869</t>
  </si>
  <si>
    <t>DA0515364</t>
  </si>
  <si>
    <t>DA0573233</t>
  </si>
  <si>
    <t>DA0475055</t>
  </si>
  <si>
    <t>DA0425756</t>
  </si>
  <si>
    <t>DA0853432</t>
  </si>
  <si>
    <t>DA0776020</t>
  </si>
  <si>
    <t>DA0427993</t>
  </si>
  <si>
    <t>DA0703979</t>
  </si>
  <si>
    <t>DA0774782</t>
  </si>
  <si>
    <t>DA0624304</t>
  </si>
  <si>
    <t>DA0608570</t>
  </si>
  <si>
    <t>DA0595470</t>
  </si>
  <si>
    <t>DA0483187</t>
  </si>
  <si>
    <t>DA0746142</t>
  </si>
  <si>
    <t>DA0634056</t>
  </si>
  <si>
    <t>DA0425438</t>
  </si>
  <si>
    <t>DA0973054</t>
  </si>
  <si>
    <t>DA0580680</t>
  </si>
  <si>
    <t>DA0571720</t>
  </si>
  <si>
    <t>DA0439077</t>
  </si>
  <si>
    <t>DA0739562</t>
  </si>
  <si>
    <t>DA0923494</t>
  </si>
  <si>
    <t>DA0588710</t>
  </si>
  <si>
    <t>DA0465270</t>
  </si>
  <si>
    <t>DA0729014</t>
  </si>
  <si>
    <t>DA0567516</t>
  </si>
  <si>
    <t>DA0618778</t>
  </si>
  <si>
    <t>DA0708901</t>
  </si>
  <si>
    <t>DA0467573</t>
  </si>
  <si>
    <t>DA0503441</t>
  </si>
  <si>
    <t>DA0653188</t>
  </si>
  <si>
    <t>DA0659203</t>
  </si>
  <si>
    <t>DA0849511</t>
  </si>
  <si>
    <t>DA0868772</t>
  </si>
  <si>
    <t>DA0686047</t>
  </si>
  <si>
    <t>DA0491316</t>
  </si>
  <si>
    <t>DA0711459</t>
  </si>
  <si>
    <t>DA0936102</t>
  </si>
  <si>
    <t>DA0883199</t>
  </si>
  <si>
    <t>DA0546380</t>
  </si>
  <si>
    <t>DA0794742</t>
  </si>
  <si>
    <t>DA0410761</t>
  </si>
  <si>
    <t>DA0976346</t>
  </si>
  <si>
    <t>DA0493991</t>
  </si>
  <si>
    <t>DA0826937</t>
  </si>
  <si>
    <t>DA0638539</t>
  </si>
  <si>
    <t>DA0443123</t>
  </si>
  <si>
    <t>DA0721726</t>
  </si>
  <si>
    <t>DA0640320</t>
  </si>
  <si>
    <t>DA0468046</t>
  </si>
  <si>
    <t>DA0639569</t>
  </si>
  <si>
    <t>DA0917257</t>
  </si>
  <si>
    <t>DA0933050</t>
  </si>
  <si>
    <t>DA0791150</t>
  </si>
  <si>
    <t>DA0419973</t>
  </si>
  <si>
    <t>DA0950881</t>
  </si>
  <si>
    <t>DA0845802</t>
  </si>
  <si>
    <t>DA0725387</t>
  </si>
  <si>
    <t>DA0817073</t>
  </si>
  <si>
    <t>DA0466310</t>
  </si>
  <si>
    <t>DA0954721</t>
  </si>
  <si>
    <t>DA0780034</t>
  </si>
  <si>
    <t>DA0494214</t>
  </si>
  <si>
    <t>DA0927441</t>
  </si>
  <si>
    <t>DA0741627</t>
  </si>
  <si>
    <t>DA0674856</t>
  </si>
  <si>
    <t>DA0691371</t>
  </si>
  <si>
    <t>DA0883938</t>
  </si>
  <si>
    <t>DA0809423</t>
  </si>
  <si>
    <t>DA0776942</t>
  </si>
  <si>
    <t>DA0406420</t>
  </si>
  <si>
    <t>DA0855486</t>
  </si>
  <si>
    <t>DA0775258</t>
  </si>
  <si>
    <t>DA0750943</t>
  </si>
  <si>
    <t>DA0664051</t>
  </si>
  <si>
    <t>DA0433776</t>
  </si>
  <si>
    <t>DA0800146</t>
  </si>
  <si>
    <t>DA0632383</t>
  </si>
  <si>
    <t>DA0644320</t>
  </si>
  <si>
    <t>DA0922684</t>
  </si>
  <si>
    <t>DA0425933</t>
  </si>
  <si>
    <t>DA0847957</t>
  </si>
  <si>
    <t>DA0640412</t>
  </si>
  <si>
    <t>DA0571423</t>
  </si>
  <si>
    <t>DA0415047</t>
  </si>
  <si>
    <t>DA0676107</t>
  </si>
  <si>
    <t>DA0809390</t>
  </si>
  <si>
    <t>DA0924408</t>
  </si>
  <si>
    <t>DA0765426</t>
  </si>
  <si>
    <t>DA0735779</t>
  </si>
  <si>
    <t>DA0459971</t>
  </si>
  <si>
    <t>DA0982680</t>
  </si>
  <si>
    <t>DA0767280</t>
  </si>
  <si>
    <t>DA0909312</t>
  </si>
  <si>
    <t>DA0705112</t>
  </si>
  <si>
    <t>DA0889429</t>
  </si>
  <si>
    <t>DA0668365</t>
  </si>
  <si>
    <t>DA0680965</t>
  </si>
  <si>
    <t>DA0440104</t>
  </si>
  <si>
    <t>DA0531044</t>
  </si>
  <si>
    <t>DA0525079</t>
  </si>
  <si>
    <t>DA0777142</t>
  </si>
  <si>
    <t>DA0671735</t>
  </si>
  <si>
    <t>DA0572720</t>
  </si>
  <si>
    <t>DA0453715</t>
  </si>
  <si>
    <t>DA0532538</t>
  </si>
  <si>
    <t>DA0836098</t>
  </si>
  <si>
    <t>DA0874361</t>
  </si>
  <si>
    <t>DA0469683</t>
  </si>
  <si>
    <t>DA0888155</t>
  </si>
  <si>
    <t>DA0547876</t>
  </si>
  <si>
    <t>DA0690827</t>
  </si>
  <si>
    <t>DA0442020</t>
  </si>
  <si>
    <t>DA0717009</t>
  </si>
  <si>
    <t>DA0394999</t>
  </si>
  <si>
    <t>DA0564363</t>
  </si>
  <si>
    <t>DA0679778</t>
  </si>
  <si>
    <t>DA0576817</t>
  </si>
  <si>
    <t>DA0470975</t>
  </si>
  <si>
    <t>DA0662985</t>
  </si>
  <si>
    <t>DA0445013</t>
  </si>
  <si>
    <t>DA0637046</t>
  </si>
  <si>
    <t>DA0689580</t>
  </si>
  <si>
    <t>DA0425470</t>
  </si>
  <si>
    <t>DA0789995</t>
  </si>
  <si>
    <t>DA0443301</t>
  </si>
  <si>
    <t>DA0729746</t>
  </si>
  <si>
    <t>DA0853107</t>
  </si>
  <si>
    <t>DA0696747</t>
  </si>
  <si>
    <t>DA0774609</t>
  </si>
  <si>
    <t>DA0457265</t>
  </si>
  <si>
    <t>DA0701206</t>
  </si>
  <si>
    <t>DA0935713</t>
  </si>
  <si>
    <t>DA0772694</t>
  </si>
  <si>
    <t>DA0618059</t>
  </si>
  <si>
    <t>DA0646530</t>
  </si>
  <si>
    <t>DA0522690</t>
  </si>
  <si>
    <t>DA0443354</t>
  </si>
  <si>
    <t>DA0516621</t>
  </si>
  <si>
    <t>DA0962792</t>
  </si>
  <si>
    <t>DA0451472</t>
  </si>
  <si>
    <t>DA0655429</t>
  </si>
  <si>
    <t>DA0434536</t>
  </si>
  <si>
    <t>DA0503002</t>
  </si>
  <si>
    <t>DA0635963</t>
  </si>
  <si>
    <t>DA0735676</t>
  </si>
  <si>
    <t>DA0493827</t>
  </si>
  <si>
    <t>DA0880205</t>
  </si>
  <si>
    <t>DA0479488</t>
  </si>
  <si>
    <t>DA0665901</t>
  </si>
  <si>
    <t>DA0962721</t>
  </si>
  <si>
    <t>DA0442302</t>
  </si>
  <si>
    <t>DA0587761</t>
  </si>
  <si>
    <t>DA0878869</t>
  </si>
  <si>
    <t>DA0715818</t>
  </si>
  <si>
    <t>DA0479580</t>
  </si>
  <si>
    <t>DA0511184</t>
  </si>
  <si>
    <t>DA0763138</t>
  </si>
  <si>
    <t>DA0754916</t>
  </si>
  <si>
    <t>DA0839336</t>
  </si>
  <si>
    <t>DA0464539</t>
  </si>
  <si>
    <t>DA0519436</t>
  </si>
  <si>
    <t>DA0470674</t>
  </si>
  <si>
    <t>DA0733991</t>
  </si>
  <si>
    <t>DA0565464</t>
  </si>
  <si>
    <t>DA0432829</t>
  </si>
  <si>
    <t>DA0731491</t>
  </si>
  <si>
    <t>DA0699836</t>
  </si>
  <si>
    <t>DA0778534</t>
  </si>
  <si>
    <t>DA0878626</t>
  </si>
  <si>
    <t>DA0998114</t>
  </si>
  <si>
    <t>DA0497856</t>
  </si>
  <si>
    <t>DA0570001</t>
  </si>
  <si>
    <t>DA0559499</t>
  </si>
  <si>
    <t>DA0505044</t>
  </si>
  <si>
    <t>DA0950106</t>
  </si>
  <si>
    <t>DA0745908</t>
  </si>
  <si>
    <t>DA0875207</t>
  </si>
  <si>
    <t>DA0806527</t>
  </si>
  <si>
    <t>DA0784763</t>
  </si>
  <si>
    <t>DA0582233</t>
  </si>
  <si>
    <t>DA0922237</t>
  </si>
  <si>
    <t>DA0688070</t>
  </si>
  <si>
    <t>DA0442758</t>
  </si>
  <si>
    <t>DA0439082</t>
  </si>
  <si>
    <t>DA0865523</t>
  </si>
  <si>
    <t>DA0973505</t>
  </si>
  <si>
    <t>DA0634581</t>
  </si>
  <si>
    <t>DA0760755</t>
  </si>
  <si>
    <t>DA0558344</t>
  </si>
  <si>
    <t>DA0851575</t>
  </si>
  <si>
    <t>DA0405716</t>
  </si>
  <si>
    <t>DA0888863</t>
  </si>
  <si>
    <t>DA0557001</t>
  </si>
  <si>
    <t>DA0448093</t>
  </si>
  <si>
    <t>DA0703633</t>
  </si>
  <si>
    <t>DA0543530</t>
  </si>
  <si>
    <t>DA0435191</t>
  </si>
  <si>
    <t>DA0732003</t>
  </si>
  <si>
    <t>DA0453785</t>
  </si>
  <si>
    <t>DA0970238</t>
  </si>
  <si>
    <t>DA0480128</t>
  </si>
  <si>
    <t>DA0428172</t>
  </si>
  <si>
    <t>DA0567561</t>
  </si>
  <si>
    <t>DA0595013</t>
  </si>
  <si>
    <t>DA0806447</t>
  </si>
  <si>
    <t>DA0527369</t>
  </si>
  <si>
    <t>DA0739430</t>
  </si>
  <si>
    <t>DA0728332</t>
  </si>
  <si>
    <t>DA0697022</t>
  </si>
  <si>
    <t>DA0928533</t>
  </si>
  <si>
    <t>DA0581994</t>
  </si>
  <si>
    <t>DA0502172</t>
  </si>
  <si>
    <t>DA0725404</t>
  </si>
  <si>
    <t>DA0643018</t>
  </si>
  <si>
    <t>DA0513014</t>
  </si>
  <si>
    <t>DA0533015</t>
  </si>
  <si>
    <t>DA0927915</t>
  </si>
  <si>
    <t>DA0454682</t>
  </si>
  <si>
    <t>DA0846612</t>
  </si>
  <si>
    <t>DA0601399</t>
  </si>
  <si>
    <t>DA0407024</t>
  </si>
  <si>
    <t>DA0683564</t>
  </si>
  <si>
    <t>DA0482458</t>
  </si>
  <si>
    <t>DA0660210</t>
  </si>
  <si>
    <t>DA0721566</t>
  </si>
  <si>
    <t>DA0512665</t>
  </si>
  <si>
    <t>DA0702229</t>
  </si>
  <si>
    <t>DA0554902</t>
  </si>
  <si>
    <t>DA0425187</t>
  </si>
  <si>
    <t>DA0385472</t>
  </si>
  <si>
    <t>DA0738942</t>
  </si>
  <si>
    <t>DA0634892</t>
  </si>
  <si>
    <t>DA0600099</t>
  </si>
  <si>
    <t>DA0444271</t>
  </si>
  <si>
    <t>DA0977982</t>
  </si>
  <si>
    <t>DA0491229</t>
  </si>
  <si>
    <t>DA0990568</t>
  </si>
  <si>
    <t>DA0796009</t>
  </si>
  <si>
    <t>DA0774339</t>
  </si>
  <si>
    <t>DA0530156</t>
  </si>
  <si>
    <t>DA0738591</t>
  </si>
  <si>
    <t>DA0864152</t>
  </si>
  <si>
    <t>DA0858980</t>
  </si>
  <si>
    <t>DA0641584</t>
  </si>
  <si>
    <t>DA0433386</t>
  </si>
  <si>
    <t>DA0724003</t>
  </si>
  <si>
    <t>DA0450424</t>
  </si>
  <si>
    <t>DA0711725</t>
  </si>
  <si>
    <t>DA0626279</t>
  </si>
  <si>
    <t>DA0542326</t>
  </si>
  <si>
    <t>DA0513787</t>
  </si>
  <si>
    <t>DA0905079</t>
  </si>
  <si>
    <t>DA0466164</t>
  </si>
  <si>
    <t>DA0754289</t>
  </si>
  <si>
    <t>DA0840696</t>
  </si>
  <si>
    <t>DA0545156</t>
  </si>
  <si>
    <t>DA0548699</t>
  </si>
  <si>
    <t>DA0423374</t>
  </si>
  <si>
    <t>DA0627486</t>
  </si>
  <si>
    <t>DA0511280</t>
  </si>
  <si>
    <t>DA0409116</t>
  </si>
  <si>
    <t>DA0426215</t>
  </si>
  <si>
    <t>DA0713653</t>
  </si>
  <si>
    <t>DA0750032</t>
  </si>
  <si>
    <t>DA0501968</t>
  </si>
  <si>
    <t>DA0610406</t>
  </si>
  <si>
    <t>DA0517683</t>
  </si>
  <si>
    <t>DA0576239</t>
  </si>
  <si>
    <t>DA0737205</t>
  </si>
  <si>
    <t>DA0822437</t>
  </si>
  <si>
    <t>DA0515757</t>
  </si>
  <si>
    <t>DA0702009</t>
  </si>
  <si>
    <t>DA0533624</t>
  </si>
  <si>
    <t>DA0991195</t>
  </si>
  <si>
    <t>DA0919834</t>
  </si>
  <si>
    <t>DA0794502</t>
  </si>
  <si>
    <t>DA0785421</t>
  </si>
  <si>
    <t>DA0924573</t>
  </si>
  <si>
    <t>DA0616798</t>
  </si>
  <si>
    <t>DA0692348</t>
  </si>
  <si>
    <t>DA0912564</t>
  </si>
  <si>
    <t>DA0539151</t>
  </si>
  <si>
    <t>DA0981944</t>
  </si>
  <si>
    <t>DA0850575</t>
  </si>
  <si>
    <t>DA0638163</t>
  </si>
  <si>
    <t>DA0415503</t>
  </si>
  <si>
    <t>DA0448339</t>
  </si>
  <si>
    <t>DA0942696</t>
  </si>
  <si>
    <t>DA0847996</t>
  </si>
  <si>
    <t>DA0983191</t>
  </si>
  <si>
    <t>DA0498504</t>
  </si>
  <si>
    <t>DA0670848</t>
  </si>
  <si>
    <t>DA0888822</t>
  </si>
  <si>
    <t>DA0827710</t>
  </si>
  <si>
    <t>DA0422228</t>
  </si>
  <si>
    <t>DA0914237</t>
  </si>
  <si>
    <t>DA0684973</t>
  </si>
  <si>
    <t>DA0572221</t>
  </si>
  <si>
    <t>DA0631724</t>
  </si>
  <si>
    <t>DA0615761</t>
  </si>
  <si>
    <t>DA0434516</t>
  </si>
  <si>
    <t>DA0638880</t>
  </si>
  <si>
    <t>DA0624407</t>
  </si>
  <si>
    <t>DA0683688</t>
  </si>
  <si>
    <t>DA0522415</t>
  </si>
  <si>
    <t>DA0544658</t>
  </si>
  <si>
    <t>DA0404121</t>
  </si>
  <si>
    <t>DA0575523</t>
  </si>
  <si>
    <t>DA0612438</t>
  </si>
  <si>
    <t>DA0744672</t>
  </si>
  <si>
    <t>DA0865008</t>
  </si>
  <si>
    <t>DA0860783</t>
  </si>
  <si>
    <t>DA0893938</t>
  </si>
  <si>
    <t>DA0661439</t>
  </si>
  <si>
    <t>DA0517500</t>
  </si>
  <si>
    <t>DA0544426</t>
  </si>
  <si>
    <t>DA0925131</t>
  </si>
  <si>
    <t>DA0753373</t>
  </si>
  <si>
    <t>DA0765202</t>
  </si>
  <si>
    <t>DA0799811</t>
  </si>
  <si>
    <t>DA0706700</t>
  </si>
  <si>
    <t>DA0841774</t>
  </si>
  <si>
    <t>DA0489490</t>
  </si>
  <si>
    <t>DA0573298</t>
  </si>
  <si>
    <t>DA0514197</t>
  </si>
  <si>
    <t>DA0458509</t>
  </si>
  <si>
    <t>DA0840570</t>
  </si>
  <si>
    <t>DA0564949</t>
  </si>
  <si>
    <t>DA0881053</t>
  </si>
  <si>
    <t>DA0491462</t>
  </si>
  <si>
    <t>DA0418357</t>
  </si>
  <si>
    <t>DA0601934</t>
  </si>
  <si>
    <t>DA0582865</t>
  </si>
  <si>
    <t>DA0756769</t>
  </si>
  <si>
    <t>DA0583594</t>
  </si>
  <si>
    <t>DA0663929</t>
  </si>
  <si>
    <t>DA0690206</t>
  </si>
  <si>
    <t>DA0573306</t>
  </si>
  <si>
    <t>DA0940865</t>
  </si>
  <si>
    <t>DA0470696</t>
  </si>
  <si>
    <t>DA0904569</t>
  </si>
  <si>
    <t>DA0505581</t>
  </si>
  <si>
    <t>DA0796071</t>
  </si>
  <si>
    <t>DA0973407</t>
  </si>
  <si>
    <t>DA0927829</t>
  </si>
  <si>
    <t>DA0916206</t>
  </si>
  <si>
    <t>DA0581445</t>
  </si>
  <si>
    <t>DA0494306</t>
  </si>
  <si>
    <t>DA0676347</t>
  </si>
  <si>
    <t>DA0588614</t>
  </si>
  <si>
    <t>DA0585269</t>
  </si>
  <si>
    <t>DA0723422</t>
  </si>
  <si>
    <t>DA0635048</t>
  </si>
  <si>
    <t>DA0406467</t>
  </si>
  <si>
    <t>DA0602627</t>
  </si>
  <si>
    <t>DA0399394</t>
  </si>
  <si>
    <t>DA0606239</t>
  </si>
  <si>
    <t>DA0981194</t>
  </si>
  <si>
    <t>DA0609994</t>
  </si>
  <si>
    <t>DA0712719</t>
  </si>
  <si>
    <t>DA0776417</t>
  </si>
  <si>
    <t>DA0568615</t>
  </si>
  <si>
    <t>DA0687517</t>
  </si>
  <si>
    <t>DA0982857</t>
  </si>
  <si>
    <t>DA0411441</t>
  </si>
  <si>
    <t>DA0967994</t>
  </si>
  <si>
    <t>DA0925779</t>
  </si>
  <si>
    <t>DA0564680</t>
  </si>
  <si>
    <t>DA0414005</t>
  </si>
  <si>
    <t>DA0607938</t>
  </si>
  <si>
    <t>DA0768066</t>
  </si>
  <si>
    <t>DA0803277</t>
  </si>
  <si>
    <t>DA0988211</t>
  </si>
  <si>
    <t>DA0474083</t>
  </si>
  <si>
    <t>DA0413948</t>
  </si>
  <si>
    <t>DA0913415</t>
  </si>
  <si>
    <t>DA0452594</t>
  </si>
  <si>
    <t>DA0663533</t>
  </si>
  <si>
    <t>DA0448305</t>
  </si>
  <si>
    <t>DA0595816</t>
  </si>
  <si>
    <t>DA0493791</t>
  </si>
  <si>
    <t>DA0925150</t>
  </si>
  <si>
    <t>DA0438258</t>
  </si>
  <si>
    <t>DA0760837</t>
  </si>
  <si>
    <t>DA0503794</t>
  </si>
  <si>
    <t>DA0876889</t>
  </si>
  <si>
    <t>DA0517258</t>
  </si>
  <si>
    <t>DA0835411</t>
  </si>
  <si>
    <t>DA0441738</t>
  </si>
  <si>
    <t>DA0580870</t>
  </si>
  <si>
    <t>DA0564146</t>
  </si>
  <si>
    <t>DA0783437</t>
  </si>
  <si>
    <t>DA0997455</t>
  </si>
  <si>
    <t>DA0904299</t>
  </si>
  <si>
    <t>DA0857696</t>
  </si>
  <si>
    <t>DA0519233</t>
  </si>
  <si>
    <t>DA0549088</t>
  </si>
  <si>
    <t>DA0533014</t>
  </si>
  <si>
    <t>DA0873416</t>
  </si>
  <si>
    <t>DA0525668</t>
  </si>
  <si>
    <t>DA0901878</t>
  </si>
  <si>
    <t>DA0617931</t>
  </si>
  <si>
    <t>DA0586469</t>
  </si>
  <si>
    <t>DA0551148</t>
  </si>
  <si>
    <t>DA0424117</t>
  </si>
  <si>
    <t>DA0990847</t>
  </si>
  <si>
    <t>DA0996629</t>
  </si>
  <si>
    <t>DA0551877</t>
  </si>
  <si>
    <t>DA0738524</t>
  </si>
  <si>
    <t>DA0865602</t>
  </si>
  <si>
    <t>DA0611483</t>
  </si>
  <si>
    <t>DA0763111</t>
  </si>
  <si>
    <t>DA0520101</t>
  </si>
  <si>
    <t>DA0747522</t>
  </si>
  <si>
    <t>DA0452017</t>
  </si>
  <si>
    <t>DA0524362</t>
  </si>
  <si>
    <t>DA0723205</t>
  </si>
  <si>
    <t>DA0544369</t>
  </si>
  <si>
    <t>DA0639232</t>
  </si>
  <si>
    <t>DA0983147</t>
  </si>
  <si>
    <t>DA0624389</t>
  </si>
  <si>
    <t>DA0439982</t>
  </si>
  <si>
    <t>DA0807307</t>
  </si>
  <si>
    <t>DA0904707</t>
  </si>
  <si>
    <t>DA0440494</t>
  </si>
  <si>
    <t>DA0791510</t>
  </si>
  <si>
    <t>DA0725498</t>
  </si>
  <si>
    <t>DA0856308</t>
  </si>
  <si>
    <t>DA0641058</t>
  </si>
  <si>
    <t>DA0461947</t>
  </si>
  <si>
    <t>DA0433388</t>
  </si>
  <si>
    <t>DA0885870</t>
  </si>
  <si>
    <t>DA0693819</t>
  </si>
  <si>
    <t>DA0823847</t>
  </si>
  <si>
    <t>DA0940347</t>
  </si>
  <si>
    <t>DA0421376</t>
  </si>
  <si>
    <t>DA0624882</t>
  </si>
  <si>
    <t>DA0844387</t>
  </si>
  <si>
    <t>DA0581690</t>
  </si>
  <si>
    <t>DA0861682</t>
  </si>
  <si>
    <t>DA0934516</t>
  </si>
  <si>
    <t>DA0634491</t>
  </si>
  <si>
    <t>DA0742527</t>
  </si>
  <si>
    <t>DA0609603</t>
  </si>
  <si>
    <t>DA0497928</t>
  </si>
  <si>
    <t>DA0755950</t>
  </si>
  <si>
    <t>DA0786825</t>
  </si>
  <si>
    <t>DA0751134</t>
  </si>
  <si>
    <t>DA0564593</t>
  </si>
  <si>
    <t>DA0905747</t>
  </si>
  <si>
    <t>DA0900928</t>
  </si>
  <si>
    <t>DA0543557</t>
  </si>
  <si>
    <t>DA0437877</t>
  </si>
  <si>
    <t>DA0759337</t>
  </si>
  <si>
    <t>DA0425716</t>
  </si>
  <si>
    <t>DA0656568</t>
  </si>
  <si>
    <t>DA0511580</t>
  </si>
  <si>
    <t>DA0482823</t>
  </si>
  <si>
    <t>DA0667957</t>
  </si>
  <si>
    <t>DA0712760</t>
  </si>
  <si>
    <t>DA0788749</t>
  </si>
  <si>
    <t>DA0988586</t>
  </si>
  <si>
    <t>DA0721750</t>
  </si>
  <si>
    <t>DA0999453</t>
  </si>
  <si>
    <t>DA0443573</t>
  </si>
  <si>
    <t>DA0948118</t>
  </si>
  <si>
    <t>DA0856370</t>
  </si>
  <si>
    <t>DA0762078</t>
  </si>
  <si>
    <t>DA0610515</t>
  </si>
  <si>
    <t>DA0458946</t>
  </si>
  <si>
    <t>DA0648227</t>
  </si>
  <si>
    <t>DA0703695</t>
  </si>
  <si>
    <t>DA0666663</t>
  </si>
  <si>
    <t>DA0772176</t>
  </si>
  <si>
    <t>DA0537628</t>
  </si>
  <si>
    <t>DA0973538</t>
  </si>
  <si>
    <t>DA0497072</t>
  </si>
  <si>
    <t>DA0702553</t>
  </si>
  <si>
    <t>DA0535890</t>
  </si>
  <si>
    <t>DA0565225</t>
  </si>
  <si>
    <t>DA0719720</t>
  </si>
  <si>
    <t>DA0597846</t>
  </si>
  <si>
    <t>DA0522689</t>
  </si>
  <si>
    <t>DA0468344</t>
  </si>
  <si>
    <t>DA0443018</t>
  </si>
  <si>
    <t>DA0885616</t>
  </si>
  <si>
    <t>DA0554378</t>
  </si>
  <si>
    <t>DA0564418</t>
  </si>
  <si>
    <t>DA0751606</t>
  </si>
  <si>
    <t>DA0649061</t>
  </si>
  <si>
    <t>DA0504815</t>
  </si>
  <si>
    <t>DA0552079</t>
  </si>
  <si>
    <t>DA0436641</t>
  </si>
  <si>
    <t>DA0990140</t>
  </si>
  <si>
    <t>DA0647225</t>
  </si>
  <si>
    <t>DA0667077</t>
  </si>
  <si>
    <t>DA0665133</t>
  </si>
  <si>
    <t>DA0531089</t>
  </si>
  <si>
    <t>DA0434294</t>
  </si>
  <si>
    <t>DA0610668</t>
  </si>
  <si>
    <t>DA0539743</t>
  </si>
  <si>
    <t>DA0665517</t>
  </si>
  <si>
    <t>DA0577251</t>
  </si>
  <si>
    <t>DA0826042</t>
  </si>
  <si>
    <t>DA0460715</t>
  </si>
  <si>
    <t>DA0733053</t>
  </si>
  <si>
    <t>DA0704831</t>
  </si>
  <si>
    <t>DA0661422</t>
  </si>
  <si>
    <t>DA0782270</t>
  </si>
  <si>
    <t>DA0432765</t>
  </si>
  <si>
    <t>DA0673429</t>
  </si>
  <si>
    <t>DA0614798</t>
  </si>
  <si>
    <t>DA0495442</t>
  </si>
  <si>
    <t>DA0480758</t>
  </si>
  <si>
    <t>DA0630951</t>
  </si>
  <si>
    <t>DA0575535</t>
  </si>
  <si>
    <t>DA0391914</t>
  </si>
  <si>
    <t>DA0676079</t>
  </si>
  <si>
    <t>DA0528358</t>
  </si>
  <si>
    <t>DA0718750</t>
  </si>
  <si>
    <t>DA0421739</t>
  </si>
  <si>
    <t>DA0426137</t>
  </si>
  <si>
    <t>DA0555938</t>
  </si>
  <si>
    <t>DA0657757</t>
  </si>
  <si>
    <t>DA0918765</t>
  </si>
  <si>
    <t>DA0722670</t>
  </si>
  <si>
    <t>DA0732046</t>
  </si>
  <si>
    <t>DA0420226</t>
  </si>
  <si>
    <t>DA0823289</t>
  </si>
  <si>
    <t>DA0426338</t>
  </si>
  <si>
    <t>DA0826764</t>
  </si>
  <si>
    <t>DA0437229</t>
  </si>
  <si>
    <t>DA0409689</t>
  </si>
  <si>
    <t>DA0450642</t>
  </si>
  <si>
    <t>DA0454634</t>
  </si>
  <si>
    <t>DA0940602</t>
  </si>
  <si>
    <t>DA0648111</t>
  </si>
  <si>
    <t>DA0998230</t>
  </si>
  <si>
    <t>DA0447625</t>
  </si>
  <si>
    <t>DA0646390</t>
  </si>
  <si>
    <t>DA0709455</t>
  </si>
  <si>
    <t>DA0801829</t>
  </si>
  <si>
    <t>DA0499463</t>
  </si>
  <si>
    <t>DA0982295</t>
  </si>
  <si>
    <t>DA0582310</t>
  </si>
  <si>
    <t>DA0773225</t>
  </si>
  <si>
    <t>DA0414074</t>
  </si>
  <si>
    <t>DA0608958</t>
  </si>
  <si>
    <t>DA0550424</t>
  </si>
  <si>
    <t>DA0539301</t>
  </si>
  <si>
    <t>DA0620757</t>
  </si>
  <si>
    <t>DA0626989</t>
  </si>
  <si>
    <t>DA0670002</t>
  </si>
  <si>
    <t>DA0510261</t>
  </si>
  <si>
    <t>DA0413331</t>
  </si>
  <si>
    <t>DA0508406</t>
  </si>
  <si>
    <t>DA0577455</t>
  </si>
  <si>
    <t>DA0807862</t>
  </si>
  <si>
    <t>DA0482506</t>
  </si>
  <si>
    <t>DA0961460</t>
  </si>
  <si>
    <t>DA0546654</t>
  </si>
  <si>
    <t>DA0882063</t>
  </si>
  <si>
    <t>DA0488358</t>
  </si>
  <si>
    <t>DA0584965</t>
  </si>
  <si>
    <t>DA0566444</t>
  </si>
  <si>
    <t>DA0839048</t>
  </si>
  <si>
    <t>DA0674361</t>
  </si>
  <si>
    <t>DA0445517</t>
  </si>
  <si>
    <t>DA0967252</t>
  </si>
  <si>
    <t>DA0705363</t>
  </si>
  <si>
    <t>DA0455414</t>
  </si>
  <si>
    <t>DA0436486</t>
  </si>
  <si>
    <t>DA0621175</t>
  </si>
  <si>
    <t>DA0745714</t>
  </si>
  <si>
    <t>DA0724685</t>
  </si>
  <si>
    <t>DA0909180</t>
  </si>
  <si>
    <t>DA0551439</t>
  </si>
  <si>
    <t>DA0505922</t>
  </si>
  <si>
    <t>DA0439697</t>
  </si>
  <si>
    <t>DA0654012</t>
  </si>
  <si>
    <t>DA0787836</t>
  </si>
  <si>
    <t>DA0692337</t>
  </si>
  <si>
    <t>DA0484633</t>
  </si>
  <si>
    <t>DA0731619</t>
  </si>
  <si>
    <t>DA0610383</t>
  </si>
  <si>
    <t>DA0501605</t>
  </si>
  <si>
    <t>DA0495437</t>
  </si>
  <si>
    <t>DA0849490</t>
  </si>
  <si>
    <t>DA0983256</t>
  </si>
  <si>
    <t>DA0693637</t>
  </si>
  <si>
    <t>DA0709622</t>
  </si>
  <si>
    <t>DA0411667</t>
  </si>
  <si>
    <t>DA0934406</t>
  </si>
  <si>
    <t>DA0903402</t>
  </si>
  <si>
    <t>DA0465779</t>
  </si>
  <si>
    <t>DA0434281</t>
  </si>
  <si>
    <t>DA0470084</t>
  </si>
  <si>
    <t>DA0555075</t>
  </si>
  <si>
    <t>DA0579589</t>
  </si>
  <si>
    <t>DA0957958</t>
  </si>
  <si>
    <t>DA0583435</t>
  </si>
  <si>
    <t>DA0689152</t>
  </si>
  <si>
    <t>DA0853127</t>
  </si>
  <si>
    <t>DA0505036</t>
  </si>
  <si>
    <t>DA0536303</t>
  </si>
  <si>
    <t>DA0590854</t>
  </si>
  <si>
    <t>DA0721951</t>
  </si>
  <si>
    <t>DA0605507</t>
  </si>
  <si>
    <t>DA0407453</t>
  </si>
  <si>
    <t>DA0485488</t>
  </si>
  <si>
    <t>DA0468380</t>
  </si>
  <si>
    <t>DA0454869</t>
  </si>
  <si>
    <t>DA0912479</t>
  </si>
  <si>
    <t>DA0821877</t>
  </si>
  <si>
    <t>DA0630051</t>
  </si>
  <si>
    <t>DA0837818</t>
  </si>
  <si>
    <t>DA0451546</t>
  </si>
  <si>
    <t>DA0774281</t>
  </si>
  <si>
    <t>DA0649115</t>
  </si>
  <si>
    <t>DA0524718</t>
  </si>
  <si>
    <t>DA0589752</t>
  </si>
  <si>
    <t>DA0573839</t>
  </si>
  <si>
    <t>DA0768468</t>
  </si>
  <si>
    <t>DA0456569</t>
  </si>
  <si>
    <t>DA0643219</t>
  </si>
  <si>
    <t>DA0413817</t>
  </si>
  <si>
    <t>DA0745963</t>
  </si>
  <si>
    <t>DA0479926</t>
  </si>
  <si>
    <t>DA0780999</t>
  </si>
  <si>
    <t>DA0914058</t>
  </si>
  <si>
    <t>DA0744773</t>
  </si>
  <si>
    <t>DA0685683</t>
  </si>
  <si>
    <t>DA0661685</t>
  </si>
  <si>
    <t>DA0930634</t>
  </si>
  <si>
    <t>DA0560798</t>
  </si>
  <si>
    <t>DA0592679</t>
  </si>
  <si>
    <t>DA0819914</t>
  </si>
  <si>
    <t>DA0501765</t>
  </si>
  <si>
    <t>DA0706870</t>
  </si>
  <si>
    <t>DA0958349</t>
  </si>
  <si>
    <t>DA0572452</t>
  </si>
  <si>
    <t>DA0907574</t>
  </si>
  <si>
    <t>DA0730538</t>
  </si>
  <si>
    <t>DA0825800</t>
  </si>
  <si>
    <t>DA0716232</t>
  </si>
  <si>
    <t>DA0537200</t>
  </si>
  <si>
    <t>DA0717487</t>
  </si>
  <si>
    <t>DA0722184</t>
  </si>
  <si>
    <t>DA0559305</t>
  </si>
  <si>
    <t>DA0449357</t>
  </si>
  <si>
    <t>DA0577643</t>
  </si>
  <si>
    <t>DA0452330</t>
  </si>
  <si>
    <t>DA0883913</t>
  </si>
  <si>
    <t>DA0826892</t>
  </si>
  <si>
    <t>DA0581229</t>
  </si>
  <si>
    <t>DA0601885</t>
  </si>
  <si>
    <t>DA0478105</t>
  </si>
  <si>
    <t>DA0957189</t>
  </si>
  <si>
    <t>DA0941486</t>
  </si>
  <si>
    <t>DA0419601</t>
  </si>
  <si>
    <t>DA0457489</t>
  </si>
  <si>
    <t>DA0618804</t>
  </si>
  <si>
    <t>DA0532561</t>
  </si>
  <si>
    <t>DA0431298</t>
  </si>
  <si>
    <t>DA0502546</t>
  </si>
  <si>
    <t>DA0777093</t>
  </si>
  <si>
    <t>DA0840369</t>
  </si>
  <si>
    <t>DA0421590</t>
  </si>
  <si>
    <t>DA0638615</t>
  </si>
  <si>
    <t>DA0672179</t>
  </si>
  <si>
    <t>DA0439861</t>
  </si>
  <si>
    <t>DA0696168</t>
  </si>
  <si>
    <t>DA0840454</t>
  </si>
  <si>
    <t>DA0791767</t>
  </si>
  <si>
    <t>DA0500275</t>
  </si>
  <si>
    <t>DA0564095</t>
  </si>
  <si>
    <t>DA0702047</t>
  </si>
  <si>
    <t>DA0532875</t>
  </si>
  <si>
    <t>DA0504063</t>
  </si>
  <si>
    <t>DA0619453</t>
  </si>
  <si>
    <t>DA0629008</t>
  </si>
  <si>
    <t>DA0475539</t>
  </si>
  <si>
    <t>DA0407335</t>
  </si>
  <si>
    <t>DA0449342</t>
  </si>
  <si>
    <t>DA0430378</t>
  </si>
  <si>
    <t>DA0419056</t>
  </si>
  <si>
    <t>DA0979453</t>
  </si>
  <si>
    <t>DA0409640</t>
  </si>
  <si>
    <t>DA0733269</t>
  </si>
  <si>
    <t>DA0445647</t>
  </si>
  <si>
    <t>DA0991706</t>
  </si>
  <si>
    <t>DA0793351</t>
  </si>
  <si>
    <t>DA0533267</t>
  </si>
  <si>
    <t>DA0937588</t>
  </si>
  <si>
    <t>DA0608095</t>
  </si>
  <si>
    <t>DA0713710</t>
  </si>
  <si>
    <t>DA0462918</t>
  </si>
  <si>
    <t>DA0536284</t>
  </si>
  <si>
    <t>DA0797938</t>
  </si>
  <si>
    <t>DA0771865</t>
  </si>
  <si>
    <t>DA0663591</t>
  </si>
  <si>
    <t>DA0410315</t>
  </si>
  <si>
    <t>DA0426402</t>
  </si>
  <si>
    <t>DA0656756</t>
  </si>
  <si>
    <t>DA0755151</t>
  </si>
  <si>
    <t>DA0501433</t>
  </si>
  <si>
    <t>DA0450848</t>
  </si>
  <si>
    <t>DA0778978</t>
  </si>
  <si>
    <t>DA0551182</t>
  </si>
  <si>
    <t>DA0850893</t>
  </si>
  <si>
    <t>DA0839802</t>
  </si>
  <si>
    <t>DA0859708</t>
  </si>
  <si>
    <t>DA0584022</t>
  </si>
  <si>
    <t>DA0863348</t>
  </si>
  <si>
    <t>DA0595731</t>
  </si>
  <si>
    <t>DA0937698</t>
  </si>
  <si>
    <t>DA0619959</t>
  </si>
  <si>
    <t>DA0714925</t>
  </si>
  <si>
    <t>DA0547233</t>
  </si>
  <si>
    <t>DA0593752</t>
  </si>
  <si>
    <t>DA0934593</t>
  </si>
  <si>
    <t>DA0748556</t>
  </si>
  <si>
    <t>DA0487395</t>
  </si>
  <si>
    <t>DA0830461</t>
  </si>
  <si>
    <t>DA0792371</t>
  </si>
  <si>
    <t>DA0728333</t>
  </si>
  <si>
    <t>DA0455580</t>
  </si>
  <si>
    <t>DA0853162</t>
  </si>
  <si>
    <t>DA0766225</t>
  </si>
  <si>
    <t>DA0448691</t>
  </si>
  <si>
    <t>DA0659132</t>
  </si>
  <si>
    <t>DA0749132</t>
  </si>
  <si>
    <t>DA0543593</t>
  </si>
  <si>
    <t>DA0894873</t>
  </si>
  <si>
    <t>DA0815430</t>
  </si>
  <si>
    <t>DA0652503</t>
  </si>
  <si>
    <t>DA0707013</t>
  </si>
  <si>
    <t>DA0926103</t>
  </si>
  <si>
    <t>DA0876862</t>
  </si>
  <si>
    <t>DA0591348</t>
  </si>
  <si>
    <t>DA0423433</t>
  </si>
  <si>
    <t>DA0682148</t>
  </si>
  <si>
    <t>DA0577815</t>
  </si>
  <si>
    <t>DA0413631</t>
  </si>
  <si>
    <t>DA0540031</t>
  </si>
  <si>
    <t>DA0557055</t>
  </si>
  <si>
    <t>DA0406948</t>
  </si>
  <si>
    <t>DA0606327</t>
  </si>
  <si>
    <t>DA0497448</t>
  </si>
  <si>
    <t>DA0679092</t>
  </si>
  <si>
    <t>DA0420095</t>
  </si>
  <si>
    <t>DA0710153</t>
  </si>
  <si>
    <t>DA0885370</t>
  </si>
  <si>
    <t>DA0437430</t>
  </si>
  <si>
    <t>DA0897087</t>
  </si>
  <si>
    <t>DA0415561</t>
  </si>
  <si>
    <t>DA0788396</t>
  </si>
  <si>
    <t>DA0842014</t>
  </si>
  <si>
    <t>DA0936064</t>
  </si>
  <si>
    <t>DA0568584</t>
  </si>
  <si>
    <t>DA0769836</t>
  </si>
  <si>
    <t>DA0522445</t>
  </si>
  <si>
    <t>DA0907846</t>
  </si>
  <si>
    <t>DA0470447</t>
  </si>
  <si>
    <t>DA0418578</t>
  </si>
  <si>
    <t>DA0813928</t>
  </si>
  <si>
    <t>DA0493674</t>
  </si>
  <si>
    <t>DA0463767</t>
  </si>
  <si>
    <t>DA0496313</t>
  </si>
  <si>
    <t>DA0384848</t>
  </si>
  <si>
    <t>DA0558063</t>
  </si>
  <si>
    <t>DA0831298</t>
  </si>
  <si>
    <t>DA0421281</t>
  </si>
  <si>
    <t>DA0668686</t>
  </si>
  <si>
    <t>DA0566147</t>
  </si>
  <si>
    <t>DA0624419</t>
  </si>
  <si>
    <t>DA0999351</t>
  </si>
  <si>
    <t>DA0737045</t>
  </si>
  <si>
    <t>DA0746183</t>
  </si>
  <si>
    <t>DA0818386</t>
  </si>
  <si>
    <t>DA0576220</t>
  </si>
  <si>
    <t>DA0731550</t>
  </si>
  <si>
    <t>DA0630755</t>
  </si>
  <si>
    <t>DA0863499</t>
  </si>
  <si>
    <t>DA0497089</t>
  </si>
  <si>
    <t>DA0828822</t>
  </si>
  <si>
    <t>DA0854397</t>
  </si>
  <si>
    <t>DA0416162</t>
  </si>
  <si>
    <t>DA0556302</t>
  </si>
  <si>
    <t>DA0660510</t>
  </si>
  <si>
    <t>DA0506340</t>
  </si>
  <si>
    <t>DA0597934</t>
  </si>
  <si>
    <t>DA0669704</t>
  </si>
  <si>
    <t>DA0418525</t>
  </si>
  <si>
    <t>DA0417364</t>
  </si>
  <si>
    <t>DA0694991</t>
  </si>
  <si>
    <t>DA0514913</t>
  </si>
  <si>
    <t>DA0661837</t>
  </si>
  <si>
    <t>DA0722043</t>
  </si>
  <si>
    <t>DA0792236</t>
  </si>
  <si>
    <t>DA0552664</t>
  </si>
  <si>
    <t>DA0515156</t>
  </si>
  <si>
    <t>DA0546405</t>
  </si>
  <si>
    <t>DA0678079</t>
  </si>
  <si>
    <t>DA0452813</t>
  </si>
  <si>
    <t>DA0963332</t>
  </si>
  <si>
    <t>DA0805712</t>
  </si>
  <si>
    <t>DA0708542</t>
  </si>
  <si>
    <t>DA0519678</t>
  </si>
  <si>
    <t>DA0958281</t>
  </si>
  <si>
    <t>DA0430569</t>
  </si>
  <si>
    <t>DA0768186</t>
  </si>
  <si>
    <t>DA0502113</t>
  </si>
  <si>
    <t>DA0629910</t>
  </si>
  <si>
    <t>DA0617560</t>
  </si>
  <si>
    <t>DA0514227</t>
  </si>
  <si>
    <t>DA0450454</t>
  </si>
  <si>
    <t>DA0651755</t>
  </si>
  <si>
    <t>DA0757161</t>
  </si>
  <si>
    <t>DA0582014</t>
  </si>
  <si>
    <t>DA0846722</t>
  </si>
  <si>
    <t>DA0671635</t>
  </si>
  <si>
    <t>DA0812556</t>
  </si>
  <si>
    <t>DA0604897</t>
  </si>
  <si>
    <t>DA0595473</t>
  </si>
  <si>
    <t>DA0814396</t>
  </si>
  <si>
    <t>DA0746611</t>
  </si>
  <si>
    <t>DA0595512</t>
  </si>
  <si>
    <t>DA0846465</t>
  </si>
  <si>
    <t>DA0517395</t>
  </si>
  <si>
    <t>DA0995426</t>
  </si>
  <si>
    <t>DA0557482</t>
  </si>
  <si>
    <t>DA0940704</t>
  </si>
  <si>
    <t>DA0978497</t>
  </si>
  <si>
    <t>DA0437934</t>
  </si>
  <si>
    <t>DA0553708</t>
  </si>
  <si>
    <t>DA0441339</t>
  </si>
  <si>
    <t>DA0445890</t>
  </si>
  <si>
    <t>DA0616223</t>
  </si>
  <si>
    <t>DA0534493</t>
  </si>
  <si>
    <t>DA0822356</t>
  </si>
  <si>
    <t>DA0579746</t>
  </si>
  <si>
    <t>DA0763915</t>
  </si>
  <si>
    <t>DA0525114</t>
  </si>
  <si>
    <t>DA0650929</t>
  </si>
  <si>
    <t>DA0781507</t>
  </si>
  <si>
    <t>DA0410389</t>
  </si>
  <si>
    <t>DA0401560</t>
  </si>
  <si>
    <t>DA0794433</t>
  </si>
  <si>
    <t>DA0543528</t>
  </si>
  <si>
    <t>DA0805796</t>
  </si>
  <si>
    <t>DA0946288</t>
  </si>
  <si>
    <t>DA0551871</t>
  </si>
  <si>
    <t>DA0668068</t>
  </si>
  <si>
    <t>DA0515785</t>
  </si>
  <si>
    <t>DA0432237</t>
  </si>
  <si>
    <t>DA0538139</t>
  </si>
  <si>
    <t>DA0459923</t>
  </si>
  <si>
    <t>DA0692689</t>
  </si>
  <si>
    <t>DA0838772</t>
  </si>
  <si>
    <t>DA0439112</t>
  </si>
  <si>
    <t>DA0462538</t>
  </si>
  <si>
    <t>DA0632970</t>
  </si>
  <si>
    <t>DA0931013</t>
  </si>
  <si>
    <t>DA0438654</t>
  </si>
  <si>
    <t>DA0578724</t>
  </si>
  <si>
    <t>DA0773711</t>
  </si>
  <si>
    <t>DA0540232</t>
  </si>
  <si>
    <t>DA0821144</t>
  </si>
  <si>
    <t>DA0767538</t>
  </si>
  <si>
    <t>DA0580444</t>
  </si>
  <si>
    <t>DA0587822</t>
  </si>
  <si>
    <t>DA0423985</t>
  </si>
  <si>
    <t>DA0724888</t>
  </si>
  <si>
    <t>DA0558909</t>
  </si>
  <si>
    <t>DA0490114</t>
  </si>
  <si>
    <t>DA0802483</t>
  </si>
  <si>
    <t>DA0422149</t>
  </si>
  <si>
    <t>DA0799862</t>
  </si>
  <si>
    <t>DA0670375</t>
  </si>
  <si>
    <t>DA0890404</t>
  </si>
  <si>
    <t>DA0673841</t>
  </si>
  <si>
    <t>DA0683437</t>
  </si>
  <si>
    <t>DA0572439</t>
  </si>
  <si>
    <t>DA0742439</t>
  </si>
  <si>
    <t>DA0559759</t>
  </si>
  <si>
    <t>DA0526015</t>
  </si>
  <si>
    <t>DA0975989</t>
  </si>
  <si>
    <t>DA0916445</t>
  </si>
  <si>
    <t>DA0746010</t>
  </si>
  <si>
    <t>DA0492960</t>
  </si>
  <si>
    <t>DA0536300</t>
  </si>
  <si>
    <t>DA0421130</t>
  </si>
  <si>
    <t>DA0867276</t>
  </si>
  <si>
    <t>DA0501708</t>
  </si>
  <si>
    <t>DA0838450</t>
  </si>
  <si>
    <t>DA0536184</t>
  </si>
  <si>
    <t>DA0427615</t>
  </si>
  <si>
    <t>DA0556914</t>
  </si>
  <si>
    <t>DA0746466</t>
  </si>
  <si>
    <t>DA0784056</t>
  </si>
  <si>
    <t>DA0882385</t>
  </si>
  <si>
    <t>DA0666354</t>
  </si>
  <si>
    <t>DA0724072</t>
  </si>
  <si>
    <t>DA0645767</t>
  </si>
  <si>
    <t>DA0529899</t>
  </si>
  <si>
    <t>DA0590126</t>
  </si>
  <si>
    <t>DA0634782</t>
  </si>
  <si>
    <t>DA0556167</t>
  </si>
  <si>
    <t>DA0439257</t>
  </si>
  <si>
    <t>DA0638084</t>
  </si>
  <si>
    <t>DA0534452</t>
  </si>
  <si>
    <t>DA0923923</t>
  </si>
  <si>
    <t>DA0894914</t>
  </si>
  <si>
    <t>DA0412926</t>
  </si>
  <si>
    <t>DA0509434</t>
  </si>
  <si>
    <t>DA0660901</t>
  </si>
  <si>
    <t>DA0643021</t>
  </si>
  <si>
    <t>DA0578514</t>
  </si>
  <si>
    <t>DA0392756</t>
  </si>
  <si>
    <t>DA0427746</t>
  </si>
  <si>
    <t>DA0934359</t>
  </si>
  <si>
    <t>DA0584387</t>
  </si>
  <si>
    <t>DA0443727</t>
  </si>
  <si>
    <t>DA0644867</t>
  </si>
  <si>
    <t>DA0621164</t>
  </si>
  <si>
    <t>DA0914249</t>
  </si>
  <si>
    <t>DA0664392</t>
  </si>
  <si>
    <t>DA0716393</t>
  </si>
  <si>
    <t>DA0672097</t>
  </si>
  <si>
    <t>DA0610739</t>
  </si>
  <si>
    <t>DA0707734</t>
  </si>
  <si>
    <t>DA0486710</t>
  </si>
  <si>
    <t>DA0775006</t>
  </si>
  <si>
    <t>DA0865648</t>
  </si>
  <si>
    <t>DA0851170</t>
  </si>
  <si>
    <t>DA0806813</t>
  </si>
  <si>
    <t>DA0708348</t>
  </si>
  <si>
    <t>DA0533148</t>
  </si>
  <si>
    <t>DA0961375</t>
  </si>
  <si>
    <t>DA0676925</t>
  </si>
  <si>
    <t>DA0889673</t>
  </si>
  <si>
    <t>DA0663322</t>
  </si>
  <si>
    <t>DA0893353</t>
  </si>
  <si>
    <t>DA0817546</t>
  </si>
  <si>
    <t>DA0922698</t>
  </si>
  <si>
    <t>DA0793957</t>
  </si>
  <si>
    <t>DA0453669</t>
  </si>
  <si>
    <t>DA0601707</t>
  </si>
  <si>
    <t>DA0592548</t>
  </si>
  <si>
    <t>DA0416509</t>
  </si>
  <si>
    <t>DA0721372</t>
  </si>
  <si>
    <t>DA0733839</t>
  </si>
  <si>
    <t>DA0887621</t>
  </si>
  <si>
    <t>DA0616938</t>
  </si>
  <si>
    <t>DA0437312</t>
  </si>
  <si>
    <t>DA0797397</t>
  </si>
  <si>
    <t>DA0554044</t>
  </si>
  <si>
    <t>DA0858979</t>
  </si>
  <si>
    <t>DA0872289</t>
  </si>
  <si>
    <t>DA0560047</t>
  </si>
  <si>
    <t>DA0745940</t>
  </si>
  <si>
    <t>DA0546457</t>
  </si>
  <si>
    <t>DA0765140</t>
  </si>
  <si>
    <t>DA0898707</t>
  </si>
  <si>
    <t>DA0992210</t>
  </si>
  <si>
    <t>DA0685630</t>
  </si>
  <si>
    <t>DA0395806</t>
  </si>
  <si>
    <t>DA0937568</t>
  </si>
  <si>
    <t>DA0781810</t>
  </si>
  <si>
    <t>DA0909476</t>
  </si>
  <si>
    <t>DA0944201</t>
  </si>
  <si>
    <t>DA0445809</t>
  </si>
  <si>
    <t>DA0575710</t>
  </si>
  <si>
    <t>DA0632522</t>
  </si>
  <si>
    <t>DA0424633</t>
  </si>
  <si>
    <t>DA0483978</t>
  </si>
  <si>
    <t>DA0614313</t>
  </si>
  <si>
    <t>DA0619954</t>
  </si>
  <si>
    <t>DA0940470</t>
  </si>
  <si>
    <t>DA0822104</t>
  </si>
  <si>
    <t>DA0788965</t>
  </si>
  <si>
    <t>DA0864216</t>
  </si>
  <si>
    <t>DA0469413</t>
  </si>
  <si>
    <t>DA0987159</t>
  </si>
  <si>
    <t>DA0608733</t>
  </si>
  <si>
    <t>DA0659536</t>
  </si>
  <si>
    <t>DA0520766</t>
  </si>
  <si>
    <t>DA0873086</t>
  </si>
  <si>
    <t>DA0715162</t>
  </si>
  <si>
    <t>DA0844269</t>
  </si>
  <si>
    <t>DA0890721</t>
  </si>
  <si>
    <t>DA0618687</t>
  </si>
  <si>
    <t>DA0527865</t>
  </si>
  <si>
    <t>DA0384080</t>
  </si>
  <si>
    <t>DA0613069</t>
  </si>
  <si>
    <t>DA0693991</t>
  </si>
  <si>
    <t>DA0962213</t>
  </si>
  <si>
    <t>DA0463585</t>
  </si>
  <si>
    <t>DA0953527</t>
  </si>
  <si>
    <t>DA0856547</t>
  </si>
  <si>
    <t>DA0557077</t>
  </si>
  <si>
    <t>DA0453930</t>
  </si>
  <si>
    <t>DA0524603</t>
  </si>
  <si>
    <t>DA0451245</t>
  </si>
  <si>
    <t>DA0813214</t>
  </si>
  <si>
    <t>DA0555865</t>
  </si>
  <si>
    <t>DA0891787</t>
  </si>
  <si>
    <t>DA0997727</t>
  </si>
  <si>
    <t>DA0964332</t>
  </si>
  <si>
    <t>DA0482968</t>
  </si>
  <si>
    <t>DA0909040</t>
  </si>
  <si>
    <t>DA0882416</t>
  </si>
  <si>
    <t>DA0529879</t>
  </si>
  <si>
    <t>DA0497692</t>
  </si>
  <si>
    <t>DA0869902</t>
  </si>
  <si>
    <t>DA0988719</t>
  </si>
  <si>
    <t>DA0470783</t>
  </si>
  <si>
    <t>DA0815480</t>
  </si>
  <si>
    <t>DA0548570</t>
  </si>
  <si>
    <t>DA0657377</t>
  </si>
  <si>
    <t>DA0469012</t>
  </si>
  <si>
    <t>DA0842626</t>
  </si>
  <si>
    <t>DA0585224</t>
  </si>
  <si>
    <t>DA0417729</t>
  </si>
  <si>
    <t>DA0958068</t>
  </si>
  <si>
    <t>DA0462146</t>
  </si>
  <si>
    <t>DA0810677</t>
  </si>
  <si>
    <t>DA0850039</t>
  </si>
  <si>
    <t>DA0777288</t>
  </si>
  <si>
    <t>DA0454019</t>
  </si>
  <si>
    <t>DA0444344</t>
  </si>
  <si>
    <t>DA0447599</t>
  </si>
  <si>
    <t>DA0749331</t>
  </si>
  <si>
    <t>DA0659684</t>
  </si>
  <si>
    <t>DA0438834</t>
  </si>
  <si>
    <t>DA0852987</t>
  </si>
  <si>
    <t>DA0865698</t>
  </si>
  <si>
    <t>DA0825700</t>
  </si>
  <si>
    <t>DA0715342</t>
  </si>
  <si>
    <t>DA0766750</t>
  </si>
  <si>
    <t>DA0663793</t>
  </si>
  <si>
    <t>DA0902528</t>
  </si>
  <si>
    <t>DA0785978</t>
  </si>
  <si>
    <t>DA0915730</t>
  </si>
  <si>
    <t>DA0606353</t>
  </si>
  <si>
    <t>DA0760178</t>
  </si>
  <si>
    <t>DA0889155</t>
  </si>
  <si>
    <t>DA0583786</t>
  </si>
  <si>
    <t>DA0615423</t>
  </si>
  <si>
    <t>DA0510616</t>
  </si>
  <si>
    <t>DA0653227</t>
  </si>
  <si>
    <t>DA0504929</t>
  </si>
  <si>
    <t>DA0626569</t>
  </si>
  <si>
    <t>DA0818568</t>
  </si>
  <si>
    <t>DA0653239</t>
  </si>
  <si>
    <t>DA0820636</t>
  </si>
  <si>
    <t>DA0397706</t>
  </si>
  <si>
    <t>DA0411300</t>
  </si>
  <si>
    <t>DA0495004</t>
  </si>
  <si>
    <t>DA0801276</t>
  </si>
  <si>
    <t>DA0407848</t>
  </si>
  <si>
    <t>DA0555537</t>
  </si>
  <si>
    <t>DA0560476</t>
  </si>
  <si>
    <t>DA0902688</t>
  </si>
  <si>
    <t>DA0668923</t>
  </si>
  <si>
    <t>DA0570779</t>
  </si>
  <si>
    <t>DA0599073</t>
  </si>
  <si>
    <t>DA0511059</t>
  </si>
  <si>
    <t>DA0929417</t>
  </si>
  <si>
    <t>DA0937391</t>
  </si>
  <si>
    <t>DA0809452</t>
  </si>
  <si>
    <t>DA0575927</t>
  </si>
  <si>
    <t>DA0401041</t>
  </si>
  <si>
    <t>DA0705757</t>
  </si>
  <si>
    <t>DA0861379</t>
  </si>
  <si>
    <t>DA0906992</t>
  </si>
  <si>
    <t>DA0985338</t>
  </si>
  <si>
    <t>DA0989298</t>
  </si>
  <si>
    <t>DA0508833</t>
  </si>
  <si>
    <t>DA0764429</t>
  </si>
  <si>
    <t>DA0618555</t>
  </si>
  <si>
    <t>DA0527283</t>
  </si>
  <si>
    <t>DA0694772</t>
  </si>
  <si>
    <t>DA0720287</t>
  </si>
  <si>
    <t>DA0715493</t>
  </si>
  <si>
    <t>DA0682882</t>
  </si>
  <si>
    <t>DA0543536</t>
  </si>
  <si>
    <t>DA0710780</t>
  </si>
  <si>
    <t>DA0466593</t>
  </si>
  <si>
    <t>DA0956337</t>
  </si>
  <si>
    <t>DA0933799</t>
  </si>
  <si>
    <t>DA0496706</t>
  </si>
  <si>
    <t>DA0897450</t>
  </si>
  <si>
    <t>DA0587106</t>
  </si>
  <si>
    <t>DA0884824</t>
  </si>
  <si>
    <t>DA0704479</t>
  </si>
  <si>
    <t>DA0529062</t>
  </si>
  <si>
    <t>DA0947839</t>
  </si>
  <si>
    <t>DA0607136</t>
  </si>
  <si>
    <t>DA0531655</t>
  </si>
  <si>
    <t>DA0404436</t>
  </si>
  <si>
    <t>DA0673015</t>
  </si>
  <si>
    <t>DA0450192</t>
  </si>
  <si>
    <t>DA0983627</t>
  </si>
  <si>
    <t>DA0706693</t>
  </si>
  <si>
    <t>DA0558408</t>
  </si>
  <si>
    <t>DA0562935</t>
  </si>
  <si>
    <t>DA0860762</t>
  </si>
  <si>
    <t>DA0660885</t>
  </si>
  <si>
    <t>DA0412979</t>
  </si>
  <si>
    <t>DA0735534</t>
  </si>
  <si>
    <t>DA0885200</t>
  </si>
  <si>
    <t>DA0555116</t>
  </si>
  <si>
    <t>DA0508145</t>
  </si>
  <si>
    <t>DA0621418</t>
  </si>
  <si>
    <t>DA0388499</t>
  </si>
  <si>
    <t>DA0637915</t>
  </si>
  <si>
    <t>DA0663079</t>
  </si>
  <si>
    <t>DA0805047</t>
  </si>
  <si>
    <t>DA0410045</t>
  </si>
  <si>
    <t>DA0856552</t>
  </si>
  <si>
    <t>DA0447156</t>
  </si>
  <si>
    <t>DA0501616</t>
  </si>
  <si>
    <t>DA0449016</t>
  </si>
  <si>
    <t>DA0481472</t>
  </si>
  <si>
    <t>DA0755165</t>
  </si>
  <si>
    <t>DA0670292</t>
  </si>
  <si>
    <t>DA0843581</t>
  </si>
  <si>
    <t>DA0896975</t>
  </si>
  <si>
    <t>DA0772144</t>
  </si>
  <si>
    <t>DA0460445</t>
  </si>
  <si>
    <t>DA0426552</t>
  </si>
  <si>
    <t>DA0469632</t>
  </si>
  <si>
    <t>DA0722961</t>
  </si>
  <si>
    <t>DA0902412</t>
  </si>
  <si>
    <t>DA0856279</t>
  </si>
  <si>
    <t>DA0460415</t>
  </si>
  <si>
    <t>DA0994894</t>
  </si>
  <si>
    <t>DA0655761</t>
  </si>
  <si>
    <t>DA0663670</t>
  </si>
  <si>
    <t>DA0569517</t>
  </si>
  <si>
    <t>DA0692509</t>
  </si>
  <si>
    <t>DA0442301</t>
  </si>
  <si>
    <t>DA0836282</t>
  </si>
  <si>
    <t>DA0712901</t>
  </si>
  <si>
    <t>DA0577180</t>
  </si>
  <si>
    <t>DA0502062</t>
  </si>
  <si>
    <t>DA0425755</t>
  </si>
  <si>
    <t>DA0477976</t>
  </si>
  <si>
    <t>DA0507461</t>
  </si>
  <si>
    <t>DA0853487</t>
  </si>
  <si>
    <t>DA0442834</t>
  </si>
  <si>
    <t>DA0444740</t>
  </si>
  <si>
    <t>DA0731400</t>
  </si>
  <si>
    <t>DA0903182</t>
  </si>
  <si>
    <t>DA0545489</t>
  </si>
  <si>
    <t>DA0789439</t>
  </si>
  <si>
    <t>DA0942842</t>
  </si>
  <si>
    <t>DA0905716</t>
  </si>
  <si>
    <t>DA0714164</t>
  </si>
  <si>
    <t>DA0676084</t>
  </si>
  <si>
    <t>DA0495460</t>
  </si>
  <si>
    <t>DA0940224</t>
  </si>
  <si>
    <t>DA0794943</t>
  </si>
  <si>
    <t>DA0641618</t>
  </si>
  <si>
    <t>DA0882300</t>
  </si>
  <si>
    <t>DA0837139</t>
  </si>
  <si>
    <t>DA0491467</t>
  </si>
  <si>
    <t>DA0763631</t>
  </si>
  <si>
    <t>DA0840859</t>
  </si>
  <si>
    <t>DA0944872</t>
  </si>
  <si>
    <t>DA0500087</t>
  </si>
  <si>
    <t>DA0708835</t>
  </si>
  <si>
    <t>DA0701563</t>
  </si>
  <si>
    <t>DA0447487</t>
  </si>
  <si>
    <t>DA0705380</t>
  </si>
  <si>
    <t>DA0919179</t>
  </si>
  <si>
    <t>DA0705128</t>
  </si>
  <si>
    <t>DA0638729</t>
  </si>
  <si>
    <t>DA0508878</t>
  </si>
  <si>
    <t>DA0999619</t>
  </si>
  <si>
    <t>DA0482236</t>
  </si>
  <si>
    <t>DA0904371</t>
  </si>
  <si>
    <t>DA0503300</t>
  </si>
  <si>
    <t>DA0930723</t>
  </si>
  <si>
    <t>DA0918693</t>
  </si>
  <si>
    <t>DA0531061</t>
  </si>
  <si>
    <t>DA0571352</t>
  </si>
  <si>
    <t>DA0697978</t>
  </si>
  <si>
    <t>DA0542683</t>
  </si>
  <si>
    <t>DA0553562</t>
  </si>
  <si>
    <t>DA0744972</t>
  </si>
  <si>
    <t>DA0856496</t>
  </si>
  <si>
    <t>DA0984491</t>
  </si>
  <si>
    <t>DA0815835</t>
  </si>
  <si>
    <t>DA0814485</t>
  </si>
  <si>
    <t>DA0438034</t>
  </si>
  <si>
    <t>DA0539438</t>
  </si>
  <si>
    <t>DA0528630</t>
  </si>
  <si>
    <t>DA0642222</t>
  </si>
  <si>
    <t>DA0629782</t>
  </si>
  <si>
    <t>DA0611284</t>
  </si>
  <si>
    <t>DA0824896</t>
  </si>
  <si>
    <t>DA0892639</t>
  </si>
  <si>
    <t>DA0848602</t>
  </si>
  <si>
    <t>DA0977835</t>
  </si>
  <si>
    <t>DA0401706</t>
  </si>
  <si>
    <t>DA0852163</t>
  </si>
  <si>
    <t>DA0450975</t>
  </si>
  <si>
    <t>DA0844185</t>
  </si>
  <si>
    <t>DA0662275</t>
  </si>
  <si>
    <t>DA0544411</t>
  </si>
  <si>
    <t>DA0701343</t>
  </si>
  <si>
    <t>DA0721926</t>
  </si>
  <si>
    <t>DA0958143</t>
  </si>
  <si>
    <t>DA0713389</t>
  </si>
  <si>
    <t>DA0445380</t>
  </si>
  <si>
    <t>DA0427891</t>
  </si>
  <si>
    <t>DA0502203</t>
  </si>
  <si>
    <t>DA0414249</t>
  </si>
  <si>
    <t>DA0812181</t>
  </si>
  <si>
    <t>DA0638069</t>
  </si>
  <si>
    <t>DA0834812</t>
  </si>
  <si>
    <t>DA0843473</t>
  </si>
  <si>
    <t>DA0834782</t>
  </si>
  <si>
    <t>DA0451609</t>
  </si>
  <si>
    <t>DA0646230</t>
  </si>
  <si>
    <t>DA0407743</t>
  </si>
  <si>
    <t>DA0757676</t>
  </si>
  <si>
    <t>DA0669933</t>
  </si>
  <si>
    <t>DA0826361</t>
  </si>
  <si>
    <t>DA0514019</t>
  </si>
  <si>
    <t>DA0762929</t>
  </si>
  <si>
    <t>DA0478574</t>
  </si>
  <si>
    <t>DA0895343</t>
  </si>
  <si>
    <t>DA0501388</t>
  </si>
  <si>
    <t>DA0451003</t>
  </si>
  <si>
    <t>DA0639019</t>
  </si>
  <si>
    <t>DA0736176</t>
  </si>
  <si>
    <t>DA0784583</t>
  </si>
  <si>
    <t>DA0461523</t>
  </si>
  <si>
    <t>DA0447516</t>
  </si>
  <si>
    <t>DA0911613</t>
  </si>
  <si>
    <t>DA0816577</t>
  </si>
  <si>
    <t>DA0509535</t>
  </si>
  <si>
    <t>DA0929178</t>
  </si>
  <si>
    <t>DA0444604</t>
  </si>
  <si>
    <t>DA0866873</t>
  </si>
  <si>
    <t>DA0436063</t>
  </si>
  <si>
    <t>DA0999184</t>
  </si>
  <si>
    <t>DA0461375</t>
  </si>
  <si>
    <t>DA0850673</t>
  </si>
  <si>
    <t>DA0892901</t>
  </si>
  <si>
    <t>DA0703290</t>
  </si>
  <si>
    <t>DA0610293</t>
  </si>
  <si>
    <t>DA0776577</t>
  </si>
  <si>
    <t>DA0628914</t>
  </si>
  <si>
    <t>DA0478756</t>
  </si>
  <si>
    <t>DA0457325</t>
  </si>
  <si>
    <t>DA0721318</t>
  </si>
  <si>
    <t>DA0854497</t>
  </si>
  <si>
    <t>DA0445152</t>
  </si>
  <si>
    <t>DA0579507</t>
  </si>
  <si>
    <t>DA0465595</t>
  </si>
  <si>
    <t>DA0614197</t>
  </si>
  <si>
    <t>DA0902404</t>
  </si>
  <si>
    <t>DA0678703</t>
  </si>
  <si>
    <t>DA0564861</t>
  </si>
  <si>
    <t>DA0910844</t>
  </si>
  <si>
    <t>DA0705410</t>
  </si>
  <si>
    <t>DA0915292</t>
  </si>
  <si>
    <t>DA0927073</t>
  </si>
  <si>
    <t>DA0438242</t>
  </si>
  <si>
    <t>DA0446164</t>
  </si>
  <si>
    <t>DA0686618</t>
  </si>
  <si>
    <t>DA0502161</t>
  </si>
  <si>
    <t>DA0955076</t>
  </si>
  <si>
    <t>DA0423153</t>
  </si>
  <si>
    <t>DA0981111</t>
  </si>
  <si>
    <t>DA0757097</t>
  </si>
  <si>
    <t>DA0624655</t>
  </si>
  <si>
    <t>DA0499869</t>
  </si>
  <si>
    <t>DA0702779</t>
  </si>
  <si>
    <t>DA0912559</t>
  </si>
  <si>
    <t>DA0453033</t>
  </si>
  <si>
    <t>DA0517802</t>
  </si>
  <si>
    <t>DA0481322</t>
  </si>
  <si>
    <t>DA0460962</t>
  </si>
  <si>
    <t>DA0729482</t>
  </si>
  <si>
    <t>DA0950152</t>
  </si>
  <si>
    <t>DA0745094</t>
  </si>
  <si>
    <t>DA0637561</t>
  </si>
  <si>
    <t>DA0622101</t>
  </si>
  <si>
    <t>DA0550530</t>
  </si>
  <si>
    <t>DA0604323</t>
  </si>
  <si>
    <t>DA0754966</t>
  </si>
  <si>
    <t>DA0402214</t>
  </si>
  <si>
    <t>DA0640731</t>
  </si>
  <si>
    <t>DA0409526</t>
  </si>
  <si>
    <t>DA0439725</t>
  </si>
  <si>
    <t>DA0900625</t>
  </si>
  <si>
    <t>DA0835611</t>
  </si>
  <si>
    <t>DA0909259</t>
  </si>
  <si>
    <t>DA0524488</t>
  </si>
  <si>
    <t>DA0541718</t>
  </si>
  <si>
    <t>DA0513489</t>
  </si>
  <si>
    <t>DA0457518</t>
  </si>
  <si>
    <t>DA0443700</t>
  </si>
  <si>
    <t>DA0444971</t>
  </si>
  <si>
    <t>DA0782446</t>
  </si>
  <si>
    <t>DA0876442</t>
  </si>
  <si>
    <t>DA0706827</t>
  </si>
  <si>
    <t>DA0510493</t>
  </si>
  <si>
    <t>DA0865347</t>
  </si>
  <si>
    <t>DA0514158</t>
  </si>
  <si>
    <t>DA0927948</t>
  </si>
  <si>
    <t>DA0584362</t>
  </si>
  <si>
    <t>DA0950957</t>
  </si>
  <si>
    <t>DA0879042</t>
  </si>
  <si>
    <t>DA0501359</t>
  </si>
  <si>
    <t>DA0684152</t>
  </si>
  <si>
    <t>DA0766878</t>
  </si>
  <si>
    <t>DA0650766</t>
  </si>
  <si>
    <t>DA0823246</t>
  </si>
  <si>
    <t>DA0603853</t>
  </si>
  <si>
    <t>DA0854411</t>
  </si>
  <si>
    <t>DA0684694</t>
  </si>
  <si>
    <t>DA0466737</t>
  </si>
  <si>
    <t>DA0642424</t>
  </si>
  <si>
    <t>DA0409145</t>
  </si>
  <si>
    <t>DA0949626</t>
  </si>
  <si>
    <t>DA0527440</t>
  </si>
  <si>
    <t>DA0494194</t>
  </si>
  <si>
    <t>DA0554327</t>
  </si>
  <si>
    <t>DA0494584</t>
  </si>
  <si>
    <t>DA0983618</t>
  </si>
  <si>
    <t>DA0665918</t>
  </si>
  <si>
    <t>DA0437679</t>
  </si>
  <si>
    <t>DA0568775</t>
  </si>
  <si>
    <t>DA0793343</t>
  </si>
  <si>
    <t>DA0589986</t>
  </si>
  <si>
    <t>DA0530204</t>
  </si>
  <si>
    <t>DA0858602</t>
  </si>
  <si>
    <t>DA0693242</t>
  </si>
  <si>
    <t>DA0653167</t>
  </si>
  <si>
    <t>DA0648803</t>
  </si>
  <si>
    <t>DA0563651</t>
  </si>
  <si>
    <t>DA0438181</t>
  </si>
  <si>
    <t>DA0411758</t>
  </si>
  <si>
    <t>DA0813898</t>
  </si>
  <si>
    <t>DA0985766</t>
  </si>
  <si>
    <t>DA0530880</t>
  </si>
  <si>
    <t>DA0515414</t>
  </si>
  <si>
    <t>DA0626627</t>
  </si>
  <si>
    <t>DA0480468</t>
  </si>
  <si>
    <t>DA0419621</t>
  </si>
  <si>
    <t>DA0790160</t>
  </si>
  <si>
    <t>DA0628252</t>
  </si>
  <si>
    <t>DA0707356</t>
  </si>
  <si>
    <t>DA0637272</t>
  </si>
  <si>
    <t>DA0550918</t>
  </si>
  <si>
    <t>DA0450089</t>
  </si>
  <si>
    <t>DA0753406</t>
  </si>
  <si>
    <t>DA0811059</t>
  </si>
  <si>
    <t>DA0460351</t>
  </si>
  <si>
    <t>DA0768627</t>
  </si>
  <si>
    <t>DA0789465</t>
  </si>
  <si>
    <t>DA0912436</t>
  </si>
  <si>
    <t>DA0818631</t>
  </si>
  <si>
    <t>DA0897841</t>
  </si>
  <si>
    <t>DA0726297</t>
  </si>
  <si>
    <t>DA0736750</t>
  </si>
  <si>
    <t>DA0427484</t>
  </si>
  <si>
    <t>DA0730521</t>
  </si>
  <si>
    <t>DA0741337</t>
  </si>
  <si>
    <t>DA0725393</t>
  </si>
  <si>
    <t>DA0794054</t>
  </si>
  <si>
    <t>DA0935474</t>
  </si>
  <si>
    <t>DA0484789</t>
  </si>
  <si>
    <t>DA0723354</t>
  </si>
  <si>
    <t>DA0436779</t>
  </si>
  <si>
    <t>DA0731857</t>
  </si>
  <si>
    <t>DA0593491</t>
  </si>
  <si>
    <t>DA0902382</t>
  </si>
  <si>
    <t>DA0549541</t>
  </si>
  <si>
    <t>DA0808854</t>
  </si>
  <si>
    <t>DA0967443</t>
  </si>
  <si>
    <t>DA0509322</t>
  </si>
  <si>
    <t>DA0930423</t>
  </si>
  <si>
    <t>DA0843992</t>
  </si>
  <si>
    <t>DA0436146</t>
  </si>
  <si>
    <t>DA0418110</t>
  </si>
  <si>
    <t>DA0465754</t>
  </si>
  <si>
    <t>DA0454611</t>
  </si>
  <si>
    <t>DA0727217</t>
  </si>
  <si>
    <t>DA0801592</t>
  </si>
  <si>
    <t>DA0563415</t>
  </si>
  <si>
    <t>DA0725217</t>
  </si>
  <si>
    <t>DA0825852</t>
  </si>
  <si>
    <t>DA0779152</t>
  </si>
  <si>
    <t>DA0581177</t>
  </si>
  <si>
    <t>DA0428249</t>
  </si>
  <si>
    <t>DA0395688</t>
  </si>
  <si>
    <t>DA0571447</t>
  </si>
  <si>
    <t>DA0527511</t>
  </si>
  <si>
    <t>DA0472734</t>
  </si>
  <si>
    <t>DA0481478</t>
  </si>
  <si>
    <t>DA0527157</t>
  </si>
  <si>
    <t>DA0476977</t>
  </si>
  <si>
    <t>DA0522127</t>
  </si>
  <si>
    <t>DA0502422</t>
  </si>
  <si>
    <t>DA0730342</t>
  </si>
  <si>
    <t>DA0870088</t>
  </si>
  <si>
    <t>DA0456827</t>
  </si>
  <si>
    <t>DA0996206</t>
  </si>
  <si>
    <t>DA0747001</t>
  </si>
  <si>
    <t>DA0994306</t>
  </si>
  <si>
    <t>DA0398480</t>
  </si>
  <si>
    <t>DA0529822</t>
  </si>
  <si>
    <t>DA0871234</t>
  </si>
  <si>
    <t>DA0819501</t>
  </si>
  <si>
    <t>DA0921367</t>
  </si>
  <si>
    <t>DA0635999</t>
  </si>
  <si>
    <t>DA0601951</t>
  </si>
  <si>
    <t>DA0753427</t>
  </si>
  <si>
    <t>DA0779450</t>
  </si>
  <si>
    <t>DA0590606</t>
  </si>
  <si>
    <t>DA0656421</t>
  </si>
  <si>
    <t>DA0551071</t>
  </si>
  <si>
    <t>DA0615974</t>
  </si>
  <si>
    <t>DA0644903</t>
  </si>
  <si>
    <t>DA0797527</t>
  </si>
  <si>
    <t>DA0553527</t>
  </si>
  <si>
    <t>DA0917035</t>
  </si>
  <si>
    <t>DA0826969</t>
  </si>
  <si>
    <t>DA0855158</t>
  </si>
  <si>
    <t>DA0739295</t>
  </si>
  <si>
    <t>DA0593056</t>
  </si>
  <si>
    <t>DA0727379</t>
  </si>
  <si>
    <t>DA0689362</t>
  </si>
  <si>
    <t>DA0489767</t>
  </si>
  <si>
    <t>DA0432472</t>
  </si>
  <si>
    <t>DA0882526</t>
  </si>
  <si>
    <t>DA0513682</t>
  </si>
  <si>
    <t>DA0486129</t>
  </si>
  <si>
    <t>DA0452113</t>
  </si>
  <si>
    <t>DA0712848</t>
  </si>
  <si>
    <t>DA0723675</t>
  </si>
  <si>
    <t>DA0417756</t>
  </si>
  <si>
    <t>DA0764912</t>
  </si>
  <si>
    <t>DA0413243</t>
  </si>
  <si>
    <t>DA0599689</t>
  </si>
  <si>
    <t>DA0573405</t>
  </si>
  <si>
    <t>DA0552986</t>
  </si>
  <si>
    <t>DA0982974</t>
  </si>
  <si>
    <t>DA0554970</t>
  </si>
  <si>
    <t>DA0981693</t>
  </si>
  <si>
    <t>DA0575516</t>
  </si>
  <si>
    <t>DA0959199</t>
  </si>
  <si>
    <t>DA0660585</t>
  </si>
  <si>
    <t>DA0860207</t>
  </si>
  <si>
    <t>DA0455930</t>
  </si>
  <si>
    <t>DA0423170</t>
  </si>
  <si>
    <t>DA0564809</t>
  </si>
  <si>
    <t>DA0627174</t>
  </si>
  <si>
    <t>DA0586947</t>
  </si>
  <si>
    <t>DA0423980</t>
  </si>
  <si>
    <t>DA0773810</t>
  </si>
  <si>
    <t>DA0813161</t>
  </si>
  <si>
    <t>DA0743239</t>
  </si>
  <si>
    <t>DA0543918</t>
  </si>
  <si>
    <t>DA0702976</t>
  </si>
  <si>
    <t>DA0868969</t>
  </si>
  <si>
    <t>DA0413092</t>
  </si>
  <si>
    <t>DA0542923</t>
  </si>
  <si>
    <t>DA0744086</t>
  </si>
  <si>
    <t>DA0460761</t>
  </si>
  <si>
    <t>DA0597472</t>
  </si>
  <si>
    <t>DA0947720</t>
  </si>
  <si>
    <t>DA0406108</t>
  </si>
  <si>
    <t>DA0989233</t>
  </si>
  <si>
    <t>DA0418522</t>
  </si>
  <si>
    <t>DA0688486</t>
  </si>
  <si>
    <t>DA0421567</t>
  </si>
  <si>
    <t>DA0815446</t>
  </si>
  <si>
    <t>DA0633469</t>
  </si>
  <si>
    <t>DA0467163</t>
  </si>
  <si>
    <t>DA0627898</t>
  </si>
  <si>
    <t>DA0390292</t>
  </si>
  <si>
    <t>DA0399274</t>
  </si>
  <si>
    <t>DA0901454</t>
  </si>
  <si>
    <t>DA0486847</t>
  </si>
  <si>
    <t>DA0524094</t>
  </si>
  <si>
    <t>DA0818187</t>
  </si>
  <si>
    <t>DA0578561</t>
  </si>
  <si>
    <t>DA0590561</t>
  </si>
  <si>
    <t>DA0595094</t>
  </si>
  <si>
    <t>DA0459071</t>
  </si>
  <si>
    <t>DA0507434</t>
  </si>
  <si>
    <t>DA0804758</t>
  </si>
  <si>
    <t>DA0875103</t>
  </si>
  <si>
    <t>DA0947844</t>
  </si>
  <si>
    <t>DA0697351</t>
  </si>
  <si>
    <t>DA0415369</t>
  </si>
  <si>
    <t>DA0427140</t>
  </si>
  <si>
    <t>DA0971994</t>
  </si>
  <si>
    <t>DA0696027</t>
  </si>
  <si>
    <t>DA0519035</t>
  </si>
  <si>
    <t>DA0947537</t>
  </si>
  <si>
    <t>DA0593025</t>
  </si>
  <si>
    <t>DA0568400</t>
  </si>
  <si>
    <t>DA0446499</t>
  </si>
  <si>
    <t>DA0812304</t>
  </si>
  <si>
    <t>DA0525655</t>
  </si>
  <si>
    <t>DA0630150</t>
  </si>
  <si>
    <t>DA0988695</t>
  </si>
  <si>
    <t>DA0758648</t>
  </si>
  <si>
    <t>DA0468268</t>
  </si>
  <si>
    <t>DA0906910</t>
  </si>
  <si>
    <t>DA0495332</t>
  </si>
  <si>
    <t>DA0464849</t>
  </si>
  <si>
    <t>DA0971520</t>
  </si>
  <si>
    <t>DA0579723</t>
  </si>
  <si>
    <t>DA0736353</t>
  </si>
  <si>
    <t>DA0457542</t>
  </si>
  <si>
    <t>DA0472849</t>
  </si>
  <si>
    <t>DA0831675</t>
  </si>
  <si>
    <t>DA0642754</t>
  </si>
  <si>
    <t>DA0452077</t>
  </si>
  <si>
    <t>DA0444324</t>
  </si>
  <si>
    <t>DA0475911</t>
  </si>
  <si>
    <t>DA0444783</t>
  </si>
  <si>
    <t>DA0536655</t>
  </si>
  <si>
    <t>DA0480084</t>
  </si>
  <si>
    <t>DA0866140</t>
  </si>
  <si>
    <t>DA0574193</t>
  </si>
  <si>
    <t>DA0553572</t>
  </si>
  <si>
    <t>DA0684427</t>
  </si>
  <si>
    <t>DA0982594</t>
  </si>
  <si>
    <t>DA0779077</t>
  </si>
  <si>
    <t>DA0593083</t>
  </si>
  <si>
    <t>DA0992425</t>
  </si>
  <si>
    <t>DA0451685</t>
  </si>
  <si>
    <t>DA0468966</t>
  </si>
  <si>
    <t>DA0488070</t>
  </si>
  <si>
    <t>DA0544042</t>
  </si>
  <si>
    <t>DA0675228</t>
  </si>
  <si>
    <t>DA0956473</t>
  </si>
  <si>
    <t>DA0420365</t>
  </si>
  <si>
    <t>DA0973700</t>
  </si>
  <si>
    <t>DA0823690</t>
  </si>
  <si>
    <t>DA0585986</t>
  </si>
  <si>
    <t>DA0964520</t>
  </si>
  <si>
    <t>DA0544763</t>
  </si>
  <si>
    <t>DA0720487</t>
  </si>
  <si>
    <t>DA0916758</t>
  </si>
  <si>
    <t>DA0514763</t>
  </si>
  <si>
    <t>DA0434570</t>
  </si>
  <si>
    <t>DA0545903</t>
  </si>
  <si>
    <t>DA0522840</t>
  </si>
  <si>
    <t>DA0431309</t>
  </si>
  <si>
    <t>DA0606538</t>
  </si>
  <si>
    <t>DA0887391</t>
  </si>
  <si>
    <t>DA0773274</t>
  </si>
  <si>
    <t>DA0997514</t>
  </si>
  <si>
    <t>DA0839626</t>
  </si>
  <si>
    <t>DA0816896</t>
  </si>
  <si>
    <t>DA0838964</t>
  </si>
  <si>
    <t>DA0464902</t>
  </si>
  <si>
    <t>DA0885917</t>
  </si>
  <si>
    <t>DA0405790</t>
  </si>
  <si>
    <t>DA0709290</t>
  </si>
  <si>
    <t>DA0564364</t>
  </si>
  <si>
    <t>DA0638400</t>
  </si>
  <si>
    <t>DA0419838</t>
  </si>
  <si>
    <t>DA0696792</t>
  </si>
  <si>
    <t>DA0564532</t>
  </si>
  <si>
    <t>DA0880715</t>
  </si>
  <si>
    <t>DA0713948</t>
  </si>
  <si>
    <t>DA0634727</t>
  </si>
  <si>
    <t>DA0868650</t>
  </si>
  <si>
    <t>DA0460169</t>
  </si>
  <si>
    <t>DA0414798</t>
  </si>
  <si>
    <t>DA0909700</t>
  </si>
  <si>
    <t>DA0469159</t>
  </si>
  <si>
    <t>DA0753013</t>
  </si>
  <si>
    <t>DA0542747</t>
  </si>
  <si>
    <t>DA0898829</t>
  </si>
  <si>
    <t>DA0657845</t>
  </si>
  <si>
    <t>DA0995798</t>
  </si>
  <si>
    <t>DA0621924</t>
  </si>
  <si>
    <t>DA0654205</t>
  </si>
  <si>
    <t>DA0425088</t>
  </si>
  <si>
    <t>DA0690593</t>
  </si>
  <si>
    <t>DA0557945</t>
  </si>
  <si>
    <t>DA0771873</t>
  </si>
  <si>
    <t>DA0629257</t>
  </si>
  <si>
    <t>DA0963132</t>
  </si>
  <si>
    <t>DA0946677</t>
  </si>
  <si>
    <t>DA0471175</t>
  </si>
  <si>
    <t>DA0961804</t>
  </si>
  <si>
    <t>DA0882455</t>
  </si>
  <si>
    <t>DA0477424</t>
  </si>
  <si>
    <t>DA0624515</t>
  </si>
  <si>
    <t>DA0878878</t>
  </si>
  <si>
    <t>DA0467874</t>
  </si>
  <si>
    <t>DA0477787</t>
  </si>
  <si>
    <t>DA0834942</t>
  </si>
  <si>
    <t>DA0608563</t>
  </si>
  <si>
    <t>DA0531631</t>
  </si>
  <si>
    <t>DA0505372</t>
  </si>
  <si>
    <t>DA0681441</t>
  </si>
  <si>
    <t>DA0572775</t>
  </si>
  <si>
    <t>DA0605446</t>
  </si>
  <si>
    <t>DA0808268</t>
  </si>
  <si>
    <t>DA0971369</t>
  </si>
  <si>
    <t>DA0676563</t>
  </si>
  <si>
    <t>DA0597411</t>
  </si>
  <si>
    <t>DA0461447</t>
  </si>
  <si>
    <t>DA0635151</t>
  </si>
  <si>
    <t>DA0423140</t>
  </si>
  <si>
    <t>DA0661426</t>
  </si>
  <si>
    <t>DA0750308</t>
  </si>
  <si>
    <t>DA0917839</t>
  </si>
  <si>
    <t>DA0685398</t>
  </si>
  <si>
    <t>DA0484716</t>
  </si>
  <si>
    <t>DA0443083</t>
  </si>
  <si>
    <t>DA0577769</t>
  </si>
  <si>
    <t>DA0759519</t>
  </si>
  <si>
    <t>DA0524540</t>
  </si>
  <si>
    <t>DA0497202</t>
  </si>
  <si>
    <t>DA0977807</t>
  </si>
  <si>
    <t>DA0673842</t>
  </si>
  <si>
    <t>DA0482104</t>
  </si>
  <si>
    <t>DA0939649</t>
  </si>
  <si>
    <t>DA0583098</t>
  </si>
  <si>
    <t>DA0496457</t>
  </si>
  <si>
    <t>DA0595797</t>
  </si>
  <si>
    <t>DA0910097</t>
  </si>
  <si>
    <t>DA0930308</t>
  </si>
  <si>
    <t>DA0984128</t>
  </si>
  <si>
    <t>DA0815093</t>
  </si>
  <si>
    <t>DA0488443</t>
  </si>
  <si>
    <t>DA0478127</t>
  </si>
  <si>
    <t>DA0408736</t>
  </si>
  <si>
    <t>DA0825516</t>
  </si>
  <si>
    <t>DA0952785</t>
  </si>
  <si>
    <t>DA0568031</t>
  </si>
  <si>
    <t>DA0410565</t>
  </si>
  <si>
    <t>DA0728357</t>
  </si>
  <si>
    <t>DA0425542</t>
  </si>
  <si>
    <t>DA0433176</t>
  </si>
  <si>
    <t>DA0626239</t>
  </si>
  <si>
    <t>DA0862253</t>
  </si>
  <si>
    <t>DA0836648</t>
  </si>
  <si>
    <t>DA0867511</t>
  </si>
  <si>
    <t>DA0952868</t>
  </si>
  <si>
    <t>DA0975151</t>
  </si>
  <si>
    <t>DA0554429</t>
  </si>
  <si>
    <t>DA0833914</t>
  </si>
  <si>
    <t>DA0414661</t>
  </si>
  <si>
    <t>DA0718428</t>
  </si>
  <si>
    <t>DA0645140</t>
  </si>
  <si>
    <t>DA0714917</t>
  </si>
  <si>
    <t>DA0506896</t>
  </si>
  <si>
    <t>DA0721766</t>
  </si>
  <si>
    <t>DA0870413</t>
  </si>
  <si>
    <t>DA0421461</t>
  </si>
  <si>
    <t>DA0690657</t>
  </si>
  <si>
    <t>DA0718257</t>
  </si>
  <si>
    <t>DA0881906</t>
  </si>
  <si>
    <t>DA0625620</t>
  </si>
  <si>
    <t>DA0819158</t>
  </si>
  <si>
    <t>DA0828445</t>
  </si>
  <si>
    <t>DA0659028</t>
  </si>
  <si>
    <t>DA0477064</t>
  </si>
  <si>
    <t>DA0604925</t>
  </si>
  <si>
    <t>DA0701152</t>
  </si>
  <si>
    <t>DA0891982</t>
  </si>
  <si>
    <t>DA0763375</t>
  </si>
  <si>
    <t>DA0509150</t>
  </si>
  <si>
    <t>DA0753369</t>
  </si>
  <si>
    <t>DA0974159</t>
  </si>
  <si>
    <t>DA0532942</t>
  </si>
  <si>
    <t>DA0974464</t>
  </si>
  <si>
    <t>DA0971839</t>
  </si>
  <si>
    <t>DA0696550</t>
  </si>
  <si>
    <t>DA0574731</t>
  </si>
  <si>
    <t>DA0482180</t>
  </si>
  <si>
    <t>DA0576617</t>
  </si>
  <si>
    <t>DA0814721</t>
  </si>
  <si>
    <t>DA0657140</t>
  </si>
  <si>
    <t>DA0577580</t>
  </si>
  <si>
    <t>DA0520386</t>
  </si>
  <si>
    <t>DA0728975</t>
  </si>
  <si>
    <t>DA0939079</t>
  </si>
  <si>
    <t>DA0678136</t>
  </si>
  <si>
    <t>DA0999651</t>
  </si>
  <si>
    <t>DA0587228</t>
  </si>
  <si>
    <t>DA0696235</t>
  </si>
  <si>
    <t>DA0899589</t>
  </si>
  <si>
    <t>DA0650960</t>
  </si>
  <si>
    <t>DA0931527</t>
  </si>
  <si>
    <t>DA0545765</t>
  </si>
  <si>
    <t>DA0916401</t>
  </si>
  <si>
    <t>DA0830038</t>
  </si>
  <si>
    <t>DA0583336</t>
  </si>
  <si>
    <t>DA0962940</t>
  </si>
  <si>
    <t>DA0941128</t>
  </si>
  <si>
    <t>DA0865247</t>
  </si>
  <si>
    <t>DA0953118</t>
  </si>
  <si>
    <t>DA0821318</t>
  </si>
  <si>
    <t>DA0753701</t>
  </si>
  <si>
    <t>DA0597258</t>
  </si>
  <si>
    <t>DA0634122</t>
  </si>
  <si>
    <t>DA0745257</t>
  </si>
  <si>
    <t>DA0661485</t>
  </si>
  <si>
    <t>DA0882331</t>
  </si>
  <si>
    <t>DA0524685</t>
  </si>
  <si>
    <t>DA0744316</t>
  </si>
  <si>
    <t>DA0438146</t>
  </si>
  <si>
    <t>DA0777452</t>
  </si>
  <si>
    <t>DA0467506</t>
  </si>
  <si>
    <t>DA0540389</t>
  </si>
  <si>
    <t>DA0780642</t>
  </si>
  <si>
    <t>DA0608948</t>
  </si>
  <si>
    <t>DA0458394</t>
  </si>
  <si>
    <t>DA0616240</t>
  </si>
  <si>
    <t>DA0839129</t>
  </si>
  <si>
    <t>DA0606621</t>
  </si>
  <si>
    <t>DA0976162</t>
  </si>
  <si>
    <t>DA0973179</t>
  </si>
  <si>
    <t>DA0735374</t>
  </si>
  <si>
    <t>DA0435804</t>
  </si>
  <si>
    <t>DA0665536</t>
  </si>
  <si>
    <t>DA0783749</t>
  </si>
  <si>
    <t>DA0887778</t>
  </si>
  <si>
    <t>DA0835606</t>
  </si>
  <si>
    <t>DA0509532</t>
  </si>
  <si>
    <t>DA0423717</t>
  </si>
  <si>
    <t>DA0626614</t>
  </si>
  <si>
    <t>DA0886164</t>
  </si>
  <si>
    <t>DA0777163</t>
  </si>
  <si>
    <t>DA0431015</t>
  </si>
  <si>
    <t>DA0630269</t>
  </si>
  <si>
    <t>DA0825962</t>
  </si>
  <si>
    <t>DA0968807</t>
  </si>
  <si>
    <t>DA0565430</t>
  </si>
  <si>
    <t>DA0397871</t>
  </si>
  <si>
    <t>DA0786529</t>
  </si>
  <si>
    <t>DA0446476</t>
  </si>
  <si>
    <t>DA0974911</t>
  </si>
  <si>
    <t>DA0771786</t>
  </si>
  <si>
    <t>DA0492326</t>
  </si>
  <si>
    <t>DA0829216</t>
  </si>
  <si>
    <t>DA0502900</t>
  </si>
  <si>
    <t>DA0437906</t>
  </si>
  <si>
    <t>DA0798285</t>
  </si>
  <si>
    <t>DA0475053</t>
  </si>
  <si>
    <t>DA0509275</t>
  </si>
  <si>
    <t>DA0483940</t>
  </si>
  <si>
    <t>DA0527504</t>
  </si>
  <si>
    <t>DA0664186</t>
  </si>
  <si>
    <t>DA0706170</t>
  </si>
  <si>
    <t>DA0441817</t>
  </si>
  <si>
    <t>DA0546261</t>
  </si>
  <si>
    <t>DA0447500</t>
  </si>
  <si>
    <t>DA0829752</t>
  </si>
  <si>
    <t>DA0600364</t>
  </si>
  <si>
    <t>DA0949825</t>
  </si>
  <si>
    <t>DA0905760</t>
  </si>
  <si>
    <t>DA0799317</t>
  </si>
  <si>
    <t>DA0482535</t>
  </si>
  <si>
    <t>DA0491667</t>
  </si>
  <si>
    <t>DA0524856</t>
  </si>
  <si>
    <t>DA0415811</t>
  </si>
  <si>
    <t>DA0439670</t>
  </si>
  <si>
    <t>DA0655864</t>
  </si>
  <si>
    <t>DA0424142</t>
  </si>
  <si>
    <t>DA0736747</t>
  </si>
  <si>
    <t>DA0802908</t>
  </si>
  <si>
    <t>DA0968867</t>
  </si>
  <si>
    <t>DA0473883</t>
  </si>
  <si>
    <t>DA0540601</t>
  </si>
  <si>
    <t>DA0722721</t>
  </si>
  <si>
    <t>DA0508719</t>
  </si>
  <si>
    <t>DA0802329</t>
  </si>
  <si>
    <t>DA0493687</t>
  </si>
  <si>
    <t>DA0984559</t>
  </si>
  <si>
    <t>DA0720575</t>
  </si>
  <si>
    <t>DA0797597</t>
  </si>
  <si>
    <t>DA0974578</t>
  </si>
  <si>
    <t>DA0935492</t>
  </si>
  <si>
    <t>DA0543406</t>
  </si>
  <si>
    <t>DA0473940</t>
  </si>
  <si>
    <t>DA0477435</t>
  </si>
  <si>
    <t>DA0971590</t>
  </si>
  <si>
    <t>DA0543576</t>
  </si>
  <si>
    <t>DA0562174</t>
  </si>
  <si>
    <t>DA0882227</t>
  </si>
  <si>
    <t>DA0456302</t>
  </si>
  <si>
    <t>DA0532247</t>
  </si>
  <si>
    <t>DA0749510</t>
  </si>
  <si>
    <t>DA0949584</t>
  </si>
  <si>
    <t>DA0990479</t>
  </si>
  <si>
    <t>DA0520525</t>
  </si>
  <si>
    <t>DA0906126</t>
  </si>
  <si>
    <t>DA0621531</t>
  </si>
  <si>
    <t>DA0801303</t>
  </si>
  <si>
    <t>DA0474364</t>
  </si>
  <si>
    <t>DA0606517</t>
  </si>
  <si>
    <t>DA0843065</t>
  </si>
  <si>
    <t>DA0699091</t>
  </si>
  <si>
    <t>DA0729450</t>
  </si>
  <si>
    <t>DA0518051</t>
  </si>
  <si>
    <t>DA0566179</t>
  </si>
  <si>
    <t>DA0875860</t>
  </si>
  <si>
    <t>DA0558509</t>
  </si>
  <si>
    <t>DA0585766</t>
  </si>
  <si>
    <t>DA0503291</t>
  </si>
  <si>
    <t>DA0658997</t>
  </si>
  <si>
    <t>DA0478353</t>
  </si>
  <si>
    <t>DA0668138</t>
  </si>
  <si>
    <t>DA0542798</t>
  </si>
  <si>
    <t>DA0642833</t>
  </si>
  <si>
    <t>DA0637923</t>
  </si>
  <si>
    <t>DA0698353</t>
  </si>
  <si>
    <t>DA0494422</t>
  </si>
  <si>
    <t>DA0463937</t>
  </si>
  <si>
    <t>DA0747121</t>
  </si>
  <si>
    <t>DA0482934</t>
  </si>
  <si>
    <t>DA0693306</t>
  </si>
  <si>
    <t>DA0954891</t>
  </si>
  <si>
    <t>DA0539765</t>
  </si>
  <si>
    <t>DA0843398</t>
  </si>
  <si>
    <t>DA0805067</t>
  </si>
  <si>
    <t>DA0660945</t>
  </si>
  <si>
    <t>DA0479487</t>
  </si>
  <si>
    <t>DA0609779</t>
  </si>
  <si>
    <t>DA0552671</t>
  </si>
  <si>
    <t>DA0727419</t>
  </si>
  <si>
    <t>DA0760084</t>
  </si>
  <si>
    <t>DA0931721</t>
  </si>
  <si>
    <t>DA0533053</t>
  </si>
  <si>
    <t>DA0669138</t>
  </si>
  <si>
    <t>DA0422935</t>
  </si>
  <si>
    <t>DA0986499</t>
  </si>
  <si>
    <t>DA0737405</t>
  </si>
  <si>
    <t>DA0398899</t>
  </si>
  <si>
    <t>DA0397211</t>
  </si>
  <si>
    <t>DA0673857</t>
  </si>
  <si>
    <t>DA0443059</t>
  </si>
  <si>
    <t>DA0950226</t>
  </si>
  <si>
    <t>DA0906279</t>
  </si>
  <si>
    <t>DA0810180</t>
  </si>
  <si>
    <t>DA0619998</t>
  </si>
  <si>
    <t>DA0790407</t>
  </si>
  <si>
    <t>DA0939108</t>
  </si>
  <si>
    <t>DA0941045</t>
  </si>
  <si>
    <t>DA0880387</t>
  </si>
  <si>
    <t>DA0515165</t>
  </si>
  <si>
    <t>DA0969644</t>
  </si>
  <si>
    <t>DA0976793</t>
  </si>
  <si>
    <t>DA0728817</t>
  </si>
  <si>
    <t>DA0674066</t>
  </si>
  <si>
    <t>DA0937190</t>
  </si>
  <si>
    <t>DA0851391</t>
  </si>
  <si>
    <t>DA0832600</t>
  </si>
  <si>
    <t>DA0883352</t>
  </si>
  <si>
    <t>DA0476892</t>
  </si>
  <si>
    <t>DA0591466</t>
  </si>
  <si>
    <t>DA0546811</t>
  </si>
  <si>
    <t>DA0921838</t>
  </si>
  <si>
    <t>DA0912575</t>
  </si>
  <si>
    <t>DA0911000</t>
  </si>
  <si>
    <t>DA0980715</t>
  </si>
  <si>
    <t>DA0429039</t>
  </si>
  <si>
    <t>DA0556587</t>
  </si>
  <si>
    <t>DA0510620</t>
  </si>
  <si>
    <t>DA0396481</t>
  </si>
  <si>
    <t>DA0844283</t>
  </si>
  <si>
    <t>DA0484169</t>
  </si>
  <si>
    <t>DA0779397</t>
  </si>
  <si>
    <t>DA0487476</t>
  </si>
  <si>
    <t>DA0530290</t>
  </si>
  <si>
    <t>DA0440654</t>
  </si>
  <si>
    <t>DA0474540</t>
  </si>
  <si>
    <t>DA0594824</t>
  </si>
  <si>
    <t>DA0529217</t>
  </si>
  <si>
    <t>DA0569573</t>
  </si>
  <si>
    <t>DA0672232</t>
  </si>
  <si>
    <t>DA0501643</t>
  </si>
  <si>
    <t>DA0695384</t>
  </si>
  <si>
    <t>DA0657823</t>
  </si>
  <si>
    <t>DA0679078</t>
  </si>
  <si>
    <t>DA0627313</t>
  </si>
  <si>
    <t>DA0443151</t>
  </si>
  <si>
    <t>DA0730273</t>
  </si>
  <si>
    <t>DA0587647</t>
  </si>
  <si>
    <t>DA0564401</t>
  </si>
  <si>
    <t>DA0964246</t>
  </si>
  <si>
    <t>DA0435519</t>
  </si>
  <si>
    <t>DA0419199</t>
  </si>
  <si>
    <t>DA0595403</t>
  </si>
  <si>
    <t>DA0975978</t>
  </si>
  <si>
    <t>DA0486478</t>
  </si>
  <si>
    <t>DA0717840</t>
  </si>
  <si>
    <t>DA0800134</t>
  </si>
  <si>
    <t>DA0695607</t>
  </si>
  <si>
    <t>DA0643804</t>
  </si>
  <si>
    <t>DA0457686</t>
  </si>
  <si>
    <t>DA0583403</t>
  </si>
  <si>
    <t>DA0414533</t>
  </si>
  <si>
    <t>DA0986295</t>
  </si>
  <si>
    <t>DA0963986</t>
  </si>
  <si>
    <t>DA0426782</t>
  </si>
  <si>
    <t>DA0452109</t>
  </si>
  <si>
    <t>DA0536836</t>
  </si>
  <si>
    <t>DA0435706</t>
  </si>
  <si>
    <t>DA0605221</t>
  </si>
  <si>
    <t>DA0580970</t>
  </si>
  <si>
    <t>DA0588091</t>
  </si>
  <si>
    <t>DA0543684</t>
  </si>
  <si>
    <t>DA0550104</t>
  </si>
  <si>
    <t>DA0900198</t>
  </si>
  <si>
    <t>DA0792427</t>
  </si>
  <si>
    <t>DA0718479</t>
  </si>
  <si>
    <t>DA0420596</t>
  </si>
  <si>
    <t>DA0404059</t>
  </si>
  <si>
    <t>DA0493473</t>
  </si>
  <si>
    <t>DA0703492</t>
  </si>
  <si>
    <t>DA0795644</t>
  </si>
  <si>
    <t>DA0920305</t>
  </si>
  <si>
    <t>DA0473294</t>
  </si>
  <si>
    <t>DA0613435</t>
  </si>
  <si>
    <t>DA0517127</t>
  </si>
  <si>
    <t>DA0727293</t>
  </si>
  <si>
    <t>DA0957529</t>
  </si>
  <si>
    <t>DA0404546</t>
  </si>
  <si>
    <t>DA0946179</t>
  </si>
  <si>
    <t>DA0533522</t>
  </si>
  <si>
    <t>DA0683923</t>
  </si>
  <si>
    <t>DA0916787</t>
  </si>
  <si>
    <t>DA0728387</t>
  </si>
  <si>
    <t>DA0481646</t>
  </si>
  <si>
    <t>DA0965267</t>
  </si>
  <si>
    <t>DA0500278</t>
  </si>
  <si>
    <t>DA0553516</t>
  </si>
  <si>
    <t>DA0649764</t>
  </si>
  <si>
    <t>DA0914297</t>
  </si>
  <si>
    <t>DA0440270</t>
  </si>
  <si>
    <t>DA0841417</t>
  </si>
  <si>
    <t>DA0699216</t>
  </si>
  <si>
    <t>DA0412756</t>
  </si>
  <si>
    <t>DA0434780</t>
  </si>
  <si>
    <t>DA0717676</t>
  </si>
  <si>
    <t>DA0792518</t>
  </si>
  <si>
    <t>DA0614689</t>
  </si>
  <si>
    <t>DA0907827</t>
  </si>
  <si>
    <t>DA0676058</t>
  </si>
  <si>
    <t>DA0679121</t>
  </si>
  <si>
    <t>DA0659710</t>
  </si>
  <si>
    <t>DA0566990</t>
  </si>
  <si>
    <t>DA0825214</t>
  </si>
  <si>
    <t>DA0548202</t>
  </si>
  <si>
    <t>DA0896782</t>
  </si>
  <si>
    <t>DA0541268</t>
  </si>
  <si>
    <t>DA0876574</t>
  </si>
  <si>
    <t>DA0938922</t>
  </si>
  <si>
    <t>DA0784495</t>
  </si>
  <si>
    <t>DA0747796</t>
  </si>
  <si>
    <t>DA0765441</t>
  </si>
  <si>
    <t>DA0917971</t>
  </si>
  <si>
    <t>DA0407158</t>
  </si>
  <si>
    <t>DA0530284</t>
  </si>
  <si>
    <t>DA0581204</t>
  </si>
  <si>
    <t>DA0885319</t>
  </si>
  <si>
    <t>DA0537006</t>
  </si>
  <si>
    <t>DA0686937</t>
  </si>
  <si>
    <t>DA0639802</t>
  </si>
  <si>
    <t>DA0661563</t>
  </si>
  <si>
    <t>DA0924603</t>
  </si>
  <si>
    <t>DA0545149</t>
  </si>
  <si>
    <t>DA0564915</t>
  </si>
  <si>
    <t>DA0480561</t>
  </si>
  <si>
    <t>DA0554031</t>
  </si>
  <si>
    <t>DA0907920</t>
  </si>
  <si>
    <t>DA0683641</t>
  </si>
  <si>
    <t>DA0764088</t>
  </si>
  <si>
    <t>DA0838487</t>
  </si>
  <si>
    <t>DA0685870</t>
  </si>
  <si>
    <t>DA0433562</t>
  </si>
  <si>
    <t>DA0984442</t>
  </si>
  <si>
    <t>DA0981816</t>
  </si>
  <si>
    <t>DA0875164</t>
  </si>
  <si>
    <t>DA0954407</t>
  </si>
  <si>
    <t>DA0903868</t>
  </si>
  <si>
    <t>DA0591621</t>
  </si>
  <si>
    <t>DA0738992</t>
  </si>
  <si>
    <t>DA0764856</t>
  </si>
  <si>
    <t>DA0524235</t>
  </si>
  <si>
    <t>DA0566565</t>
  </si>
  <si>
    <t>DA0771731</t>
  </si>
  <si>
    <t>DA0403830</t>
  </si>
  <si>
    <t>DA0647571</t>
  </si>
  <si>
    <t>DA0410444</t>
  </si>
  <si>
    <t>DA0427142</t>
  </si>
  <si>
    <t>DA0677683</t>
  </si>
  <si>
    <t>DA0544586</t>
  </si>
  <si>
    <t>DA0893284</t>
  </si>
  <si>
    <t>DA0453819</t>
  </si>
  <si>
    <t>DA0493479</t>
  </si>
  <si>
    <t>DA0954171</t>
  </si>
  <si>
    <t>DA0723639</t>
  </si>
  <si>
    <t>DA0587522</t>
  </si>
  <si>
    <t>DA0430173</t>
  </si>
  <si>
    <t>DA0713514</t>
  </si>
  <si>
    <t>DA0848513</t>
  </si>
  <si>
    <t>DA0672609</t>
  </si>
  <si>
    <t>DA0888405</t>
  </si>
  <si>
    <t>DA0629717</t>
  </si>
  <si>
    <t>DA0762865</t>
  </si>
  <si>
    <t>DA0887547</t>
  </si>
  <si>
    <t>DA0851792</t>
  </si>
  <si>
    <t>DA0439696</t>
  </si>
  <si>
    <t>DA0659902</t>
  </si>
  <si>
    <t>DA0735155</t>
  </si>
  <si>
    <t>DA0522354</t>
  </si>
  <si>
    <t>DA0806285</t>
  </si>
  <si>
    <t>DA0569349</t>
  </si>
  <si>
    <t>DA0965736</t>
  </si>
  <si>
    <t>DA0558772</t>
  </si>
  <si>
    <t>DA0860248</t>
  </si>
  <si>
    <t>DA0872303</t>
  </si>
  <si>
    <t>DA0718978</t>
  </si>
  <si>
    <t>DA0515556</t>
  </si>
  <si>
    <t>DA0903827</t>
  </si>
  <si>
    <t>DA0591861</t>
  </si>
  <si>
    <t>DA0801226</t>
  </si>
  <si>
    <t>DA0698232</t>
  </si>
  <si>
    <t>DA0527971</t>
  </si>
  <si>
    <t>DA0574235</t>
  </si>
  <si>
    <t>DA0847412</t>
  </si>
  <si>
    <t>DA0518958</t>
  </si>
  <si>
    <t>DA0606899</t>
  </si>
  <si>
    <t>DA0528738</t>
  </si>
  <si>
    <t>DA0744950</t>
  </si>
  <si>
    <t>DA0425800</t>
  </si>
  <si>
    <t>DA0657286</t>
  </si>
  <si>
    <t>DA0529262</t>
  </si>
  <si>
    <t>DA0419417</t>
  </si>
  <si>
    <t>DA0743113</t>
  </si>
  <si>
    <t>DA0462644</t>
  </si>
  <si>
    <t>DA0869133</t>
  </si>
  <si>
    <t>DA0589300</t>
  </si>
  <si>
    <t>DA0763351</t>
  </si>
  <si>
    <t>DA0542499</t>
  </si>
  <si>
    <t>DA0599681</t>
  </si>
  <si>
    <t>DA0570811</t>
  </si>
  <si>
    <t>DA0547228</t>
  </si>
  <si>
    <t>DA0619786</t>
  </si>
  <si>
    <t>DA0427725</t>
  </si>
  <si>
    <t>DA0569193</t>
  </si>
  <si>
    <t>DA0538601</t>
  </si>
  <si>
    <t>DA0509645</t>
  </si>
  <si>
    <t>DA0881349</t>
  </si>
  <si>
    <t>DA0966039</t>
  </si>
  <si>
    <t>DA0438043</t>
  </si>
  <si>
    <t>DA0586179</t>
  </si>
  <si>
    <t>DA0600054</t>
  </si>
  <si>
    <t>DA0531929</t>
  </si>
  <si>
    <t>DA0628253</t>
  </si>
  <si>
    <t>DA0880179</t>
  </si>
  <si>
    <t>DA0647107</t>
  </si>
  <si>
    <t>DA0917265</t>
  </si>
  <si>
    <t>DA0463997</t>
  </si>
  <si>
    <t>DA0418687</t>
  </si>
  <si>
    <t>DA0907987</t>
  </si>
  <si>
    <t>DA0465662</t>
  </si>
  <si>
    <t>DA0693241</t>
  </si>
  <si>
    <t>DA0664804</t>
  </si>
  <si>
    <t>DA0513955</t>
  </si>
  <si>
    <t>DA0590559</t>
  </si>
  <si>
    <t>DA0941792</t>
  </si>
  <si>
    <t>DA0448668</t>
  </si>
  <si>
    <t>DA0513030</t>
  </si>
  <si>
    <t>DA0751074</t>
  </si>
  <si>
    <t>DA0550816</t>
  </si>
  <si>
    <t>DA0386771</t>
  </si>
  <si>
    <t>DA0406207</t>
  </si>
  <si>
    <t>DA0631775</t>
  </si>
  <si>
    <t>DA0826401</t>
  </si>
  <si>
    <t>DA0748808</t>
  </si>
  <si>
    <t>DA0949834</t>
  </si>
  <si>
    <t>DA0805051</t>
  </si>
  <si>
    <t>DA0584766</t>
  </si>
  <si>
    <t>DA0984233</t>
  </si>
  <si>
    <t>DA0566792</t>
  </si>
  <si>
    <t>DA0889272</t>
  </si>
  <si>
    <t>DA0635827</t>
  </si>
  <si>
    <t>DA0659024</t>
  </si>
  <si>
    <t>DA0425089</t>
  </si>
  <si>
    <t>DA0945238</t>
  </si>
  <si>
    <t>DA0697617</t>
  </si>
  <si>
    <t>DA0798636</t>
  </si>
  <si>
    <t>DA0610379</t>
  </si>
  <si>
    <t>DA0954509</t>
  </si>
  <si>
    <t>DA0412145</t>
  </si>
  <si>
    <t>DA0568659</t>
  </si>
  <si>
    <t>DA0756472</t>
  </si>
  <si>
    <t>DA0421460</t>
  </si>
  <si>
    <t>DA0458811</t>
  </si>
  <si>
    <t>DA0813157</t>
  </si>
  <si>
    <t>DA0822518</t>
  </si>
  <si>
    <t>DA0863224</t>
  </si>
  <si>
    <t>DA0756128</t>
  </si>
  <si>
    <t>DA0584519</t>
  </si>
  <si>
    <t>DA0729453</t>
  </si>
  <si>
    <t>DA0678547</t>
  </si>
  <si>
    <t>DA0851674</t>
  </si>
  <si>
    <t>DA0722353</t>
  </si>
  <si>
    <t>DA0692599</t>
  </si>
  <si>
    <t>DA0560065</t>
  </si>
  <si>
    <t>DA0706340</t>
  </si>
  <si>
    <t>DA0639811</t>
  </si>
  <si>
    <t>DA0453079</t>
  </si>
  <si>
    <t>DA0407772</t>
  </si>
  <si>
    <t>DA0634261</t>
  </si>
  <si>
    <t>DA0696345</t>
  </si>
  <si>
    <t>DA0664822</t>
  </si>
  <si>
    <t>DA0422966</t>
  </si>
  <si>
    <t>DA0610583</t>
  </si>
  <si>
    <t>DA0834552</t>
  </si>
  <si>
    <t>DA0551789</t>
  </si>
  <si>
    <t>DA0761831</t>
  </si>
  <si>
    <t>DA0712942</t>
  </si>
  <si>
    <t>DA0597891</t>
  </si>
  <si>
    <t>DA0582094</t>
  </si>
  <si>
    <t>DA0872042</t>
  </si>
  <si>
    <t>DA0833603</t>
  </si>
  <si>
    <t>DA0699557</t>
  </si>
  <si>
    <t>DA0628668</t>
  </si>
  <si>
    <t>DA0427720</t>
  </si>
  <si>
    <t>DA0476490</t>
  </si>
  <si>
    <t>DA0526040</t>
  </si>
  <si>
    <t>DA0673081</t>
  </si>
  <si>
    <t>DA0563121</t>
  </si>
  <si>
    <t>DA0573191</t>
  </si>
  <si>
    <t>DA0630535</t>
  </si>
  <si>
    <t>DA0670318</t>
  </si>
  <si>
    <t>DA0442167</t>
  </si>
  <si>
    <t>DA0543324</t>
  </si>
  <si>
    <t>DA0737377</t>
  </si>
  <si>
    <t>DA0782793</t>
  </si>
  <si>
    <t>DA0874081</t>
  </si>
  <si>
    <t>DA0935256</t>
  </si>
  <si>
    <t>DA0937707</t>
  </si>
  <si>
    <t>DA0446132</t>
  </si>
  <si>
    <t>DA0632270</t>
  </si>
  <si>
    <t>DA0446596</t>
  </si>
  <si>
    <t>DA0773650</t>
  </si>
  <si>
    <t>DA0666919</t>
  </si>
  <si>
    <t>DA0888571</t>
  </si>
  <si>
    <t>DA0489306</t>
  </si>
  <si>
    <t>DA0743130</t>
  </si>
  <si>
    <t>DA0747041</t>
  </si>
  <si>
    <t>DA0916883</t>
  </si>
  <si>
    <t>DA0680802</t>
  </si>
  <si>
    <t>DA0692137</t>
  </si>
  <si>
    <t>DA0481292</t>
  </si>
  <si>
    <t>DA0801048</t>
  </si>
  <si>
    <t>DA0548729</t>
  </si>
  <si>
    <t>DA0697104</t>
  </si>
  <si>
    <t>DA0457707</t>
  </si>
  <si>
    <t>DA0726698</t>
  </si>
  <si>
    <t>DA0815700</t>
  </si>
  <si>
    <t>DA0476919</t>
  </si>
  <si>
    <t>DA0665285</t>
  </si>
  <si>
    <t>DA0462122</t>
  </si>
  <si>
    <t>DA0937385</t>
  </si>
  <si>
    <t>DA0586593</t>
  </si>
  <si>
    <t>DA0391480</t>
  </si>
  <si>
    <t>DA0713065</t>
  </si>
  <si>
    <t>DA0987836</t>
  </si>
  <si>
    <t>DA0508632</t>
  </si>
  <si>
    <t>DA0713459</t>
  </si>
  <si>
    <t>DA0986218</t>
  </si>
  <si>
    <t>DA0662261</t>
  </si>
  <si>
    <t>DA0599746</t>
  </si>
  <si>
    <t>DA0849076</t>
  </si>
  <si>
    <t>DA0759592</t>
  </si>
  <si>
    <t>DA0443984</t>
  </si>
  <si>
    <t>DA0517480</t>
  </si>
  <si>
    <t>DA0430186</t>
  </si>
  <si>
    <t>DA0984159</t>
  </si>
  <si>
    <t>DA0782803</t>
  </si>
  <si>
    <t>DA0433016</t>
  </si>
  <si>
    <t>DA0697650</t>
  </si>
  <si>
    <t>DA0704726</t>
  </si>
  <si>
    <t>DA0527961</t>
  </si>
  <si>
    <t>DA0965172</t>
  </si>
  <si>
    <t>DA0680725</t>
  </si>
  <si>
    <t>DA0655343</t>
  </si>
  <si>
    <t>DA0659990</t>
  </si>
  <si>
    <t>DA0946879</t>
  </si>
  <si>
    <t>DA0456687</t>
  </si>
  <si>
    <t>DA0626379</t>
  </si>
  <si>
    <t>DA0609900</t>
  </si>
  <si>
    <t>DA0972064</t>
  </si>
  <si>
    <t>DA0805622</t>
  </si>
  <si>
    <t>DA0858028</t>
  </si>
  <si>
    <t>DA0616280</t>
  </si>
  <si>
    <t>DA0485124</t>
  </si>
  <si>
    <t>DA0404200</t>
  </si>
  <si>
    <t>DA0970374</t>
  </si>
  <si>
    <t>DA0600156</t>
  </si>
  <si>
    <t>DA0780713</t>
  </si>
  <si>
    <t>DA0923374</t>
  </si>
  <si>
    <t>DA0661949</t>
  </si>
  <si>
    <t>DA0693442</t>
  </si>
  <si>
    <t>DA0670660</t>
  </si>
  <si>
    <t>DA0585116</t>
  </si>
  <si>
    <t>DA0534586</t>
  </si>
  <si>
    <t>DA0513897</t>
  </si>
  <si>
    <t>DA0892570</t>
  </si>
  <si>
    <t>DA0566735</t>
  </si>
  <si>
    <t>DA0846035</t>
  </si>
  <si>
    <t>DA0859782</t>
  </si>
  <si>
    <t>DA0397760</t>
  </si>
  <si>
    <t>DA0413257</t>
  </si>
  <si>
    <t>DA0842955</t>
  </si>
  <si>
    <t>DA0622108</t>
  </si>
  <si>
    <t>DA0919004</t>
  </si>
  <si>
    <t>DA0416845</t>
  </si>
  <si>
    <t>DA0694989</t>
  </si>
  <si>
    <t>DA0781432</t>
  </si>
  <si>
    <t>DA0667572</t>
  </si>
  <si>
    <t>DA0954037</t>
  </si>
  <si>
    <t>DA0397157</t>
  </si>
  <si>
    <t>DA0526635</t>
  </si>
  <si>
    <t>DA0561094</t>
  </si>
  <si>
    <t>DA0411590</t>
  </si>
  <si>
    <t>DA0496013</t>
  </si>
  <si>
    <t>DA0503802</t>
  </si>
  <si>
    <t>DA0564597</t>
  </si>
  <si>
    <t>DA0431780</t>
  </si>
  <si>
    <t>DA0497741</t>
  </si>
  <si>
    <t>DA0544263</t>
  </si>
  <si>
    <t>DA0700752</t>
  </si>
  <si>
    <t>DA0578926</t>
  </si>
  <si>
    <t>DA0981596</t>
  </si>
  <si>
    <t>DA0864672</t>
  </si>
  <si>
    <t>DA0443186</t>
  </si>
  <si>
    <t>DA0994891</t>
  </si>
  <si>
    <t>DA0509046</t>
  </si>
  <si>
    <t>DA0467882</t>
  </si>
  <si>
    <t>DA0458870</t>
  </si>
  <si>
    <t>DA0977974</t>
  </si>
  <si>
    <t>DA0660400</t>
  </si>
  <si>
    <t>DA0912800</t>
  </si>
  <si>
    <t>DA0503469</t>
  </si>
  <si>
    <t>DA0535699</t>
  </si>
  <si>
    <t>DA0548826</t>
  </si>
  <si>
    <t>DA0850246</t>
  </si>
  <si>
    <t>DA0759376</t>
  </si>
  <si>
    <t>DA0623282</t>
  </si>
  <si>
    <t>DA0888241</t>
  </si>
  <si>
    <t>DA0646301</t>
  </si>
  <si>
    <t>DA0888725</t>
  </si>
  <si>
    <t>DA0621351</t>
  </si>
  <si>
    <t>DA0533457</t>
  </si>
  <si>
    <t>DA0409206</t>
  </si>
  <si>
    <t>DA0405610</t>
  </si>
  <si>
    <t>DA0437955</t>
  </si>
  <si>
    <t>DA0527942</t>
  </si>
  <si>
    <t>DA0865597</t>
  </si>
  <si>
    <t>DA0726309</t>
  </si>
  <si>
    <t>DA0474738</t>
  </si>
  <si>
    <t>DA0656866</t>
  </si>
  <si>
    <t>DA0711043</t>
  </si>
  <si>
    <t>DA0416230</t>
  </si>
  <si>
    <t>DA0522657</t>
  </si>
  <si>
    <t>DA0570696</t>
  </si>
  <si>
    <t>DA0989866</t>
  </si>
  <si>
    <t>DA0983679</t>
  </si>
  <si>
    <t>DA0610997</t>
  </si>
  <si>
    <t>DA0710962</t>
  </si>
  <si>
    <t>DA0589972</t>
  </si>
  <si>
    <t>DA0492995</t>
  </si>
  <si>
    <t>DA0653593</t>
  </si>
  <si>
    <t>DA0753499</t>
  </si>
  <si>
    <t>DA0896300</t>
  </si>
  <si>
    <t>DA0628134</t>
  </si>
  <si>
    <t>DA0687590</t>
  </si>
  <si>
    <t>DA0978522</t>
  </si>
  <si>
    <t>DA0464761</t>
  </si>
  <si>
    <t>DA0621190</t>
  </si>
  <si>
    <t>DA0455815</t>
  </si>
  <si>
    <t>DA0477301</t>
  </si>
  <si>
    <t>DA0519406</t>
  </si>
  <si>
    <t>DA0859181</t>
  </si>
  <si>
    <t>DA0527279</t>
  </si>
  <si>
    <t>DA0431506</t>
  </si>
  <si>
    <t>DA0926357</t>
  </si>
  <si>
    <t>DA0486519</t>
  </si>
  <si>
    <t>DA0892065</t>
  </si>
  <si>
    <t>DA0636361</t>
  </si>
  <si>
    <t>DA0446677</t>
  </si>
  <si>
    <t>DA0416632</t>
  </si>
  <si>
    <t>DA0929805</t>
  </si>
  <si>
    <t>DA0726167</t>
  </si>
  <si>
    <t>DA0769887</t>
  </si>
  <si>
    <t>DA0665585</t>
  </si>
  <si>
    <t>DA0702887</t>
  </si>
  <si>
    <t>DA0776502</t>
  </si>
  <si>
    <t>DA0658318</t>
  </si>
  <si>
    <t>DA0517727</t>
  </si>
  <si>
    <t>DA0538231</t>
  </si>
  <si>
    <t>DA0609195</t>
  </si>
  <si>
    <t>DA0430702</t>
  </si>
  <si>
    <t>DA0542222</t>
  </si>
  <si>
    <t>DA0649863</t>
  </si>
  <si>
    <t>DA0811490</t>
  </si>
  <si>
    <t>DA0465425</t>
  </si>
  <si>
    <t>DA0477512</t>
  </si>
  <si>
    <t>DA0564529</t>
  </si>
  <si>
    <t>DA0733111</t>
  </si>
  <si>
    <t>DA0543500</t>
  </si>
  <si>
    <t>DA0947794</t>
  </si>
  <si>
    <t>DA0802652</t>
  </si>
  <si>
    <t>DA0669733</t>
  </si>
  <si>
    <t>DA0463482</t>
  </si>
  <si>
    <t>DA0465440</t>
  </si>
  <si>
    <t>DA0663422</t>
  </si>
  <si>
    <t>DA0586416</t>
  </si>
  <si>
    <t>DA0542844</t>
  </si>
  <si>
    <t>DA0682145</t>
  </si>
  <si>
    <t>DA0453611</t>
  </si>
  <si>
    <t>DA0645074</t>
  </si>
  <si>
    <t>DA0871677</t>
  </si>
  <si>
    <t>DA0505233</t>
  </si>
  <si>
    <t>DA0662437</t>
  </si>
  <si>
    <t>DA0487797</t>
  </si>
  <si>
    <t>DA0504508</t>
  </si>
  <si>
    <t>DA0510389</t>
  </si>
  <si>
    <t>DA0461105</t>
  </si>
  <si>
    <t>DA0499499</t>
  </si>
  <si>
    <t>DA0393581</t>
  </si>
  <si>
    <t>DA0769721</t>
  </si>
  <si>
    <t>DA0466473</t>
  </si>
  <si>
    <t>DA0880931</t>
  </si>
  <si>
    <t>DA0555281</t>
  </si>
  <si>
    <t>DA0965609</t>
  </si>
  <si>
    <t>DA0567521</t>
  </si>
  <si>
    <t>DA0531020</t>
  </si>
  <si>
    <t>DA0813109</t>
  </si>
  <si>
    <t>DA0955135</t>
  </si>
  <si>
    <t>DA0719500</t>
  </si>
  <si>
    <t>DA0496787</t>
  </si>
  <si>
    <t>DA0402619</t>
  </si>
  <si>
    <t>DA0422260</t>
  </si>
  <si>
    <t>DA0748103</t>
  </si>
  <si>
    <t>DA0614783</t>
  </si>
  <si>
    <t>DA0409804</t>
  </si>
  <si>
    <t>DA0679544</t>
  </si>
  <si>
    <t>DA0817733</t>
  </si>
  <si>
    <t>DA0543063</t>
  </si>
  <si>
    <t>DA0869441</t>
  </si>
  <si>
    <t>DA0736165</t>
  </si>
  <si>
    <t>DA0456892</t>
  </si>
  <si>
    <t>DA0707766</t>
  </si>
  <si>
    <t>DA0490443</t>
  </si>
  <si>
    <t>DA0816752</t>
  </si>
  <si>
    <t>DA0687478</t>
  </si>
  <si>
    <t>DA0863800</t>
  </si>
  <si>
    <t>DA0400797</t>
  </si>
  <si>
    <t>DA0396412</t>
  </si>
  <si>
    <t>DA0633700</t>
  </si>
  <si>
    <t>DA0568542</t>
  </si>
  <si>
    <t>DA0618013</t>
  </si>
  <si>
    <t>DA0671208</t>
  </si>
  <si>
    <t>DA0467388</t>
  </si>
  <si>
    <t>DA0449600</t>
  </si>
  <si>
    <t>DA0464425</t>
  </si>
  <si>
    <t>DA0598478</t>
  </si>
  <si>
    <t>DA0437496</t>
  </si>
  <si>
    <t>DA0575881</t>
  </si>
  <si>
    <t>DA0466037</t>
  </si>
  <si>
    <t>DA0600745</t>
  </si>
  <si>
    <t>DA0517249</t>
  </si>
  <si>
    <t>DA0652347</t>
  </si>
  <si>
    <t>DA0953970</t>
  </si>
  <si>
    <t>DA0931046</t>
  </si>
  <si>
    <t>DA0490707</t>
  </si>
  <si>
    <t>DA0763821</t>
  </si>
  <si>
    <t>DA0632439</t>
  </si>
  <si>
    <t>DA0945528</t>
  </si>
  <si>
    <t>DA0488837</t>
  </si>
  <si>
    <t>DA0499636</t>
  </si>
  <si>
    <t>DA0842031</t>
  </si>
  <si>
    <t>DA0752088</t>
  </si>
  <si>
    <t>DA0522246</t>
  </si>
  <si>
    <t>DA0424884</t>
  </si>
  <si>
    <t>DA0469793</t>
  </si>
  <si>
    <t>DA0616020</t>
  </si>
  <si>
    <t>DA0664416</t>
  </si>
  <si>
    <t>DA0606962</t>
  </si>
  <si>
    <t>DA0867037</t>
  </si>
  <si>
    <t>DA0740780</t>
  </si>
  <si>
    <t>DA0401392</t>
  </si>
  <si>
    <t>DA0941759</t>
  </si>
  <si>
    <t>DA0483494</t>
  </si>
  <si>
    <t>DA0863299</t>
  </si>
  <si>
    <t>DA0901374</t>
  </si>
  <si>
    <t>DA0725767</t>
  </si>
  <si>
    <t>DA0995124</t>
  </si>
  <si>
    <t>DA0725149</t>
  </si>
  <si>
    <t>DA0560735</t>
  </si>
  <si>
    <t>DA0771648</t>
  </si>
  <si>
    <t>DA0428074</t>
  </si>
  <si>
    <t>DA0693791</t>
  </si>
  <si>
    <t>DA0952370</t>
  </si>
  <si>
    <t>DA0975494</t>
  </si>
  <si>
    <t>DA0594426</t>
  </si>
  <si>
    <t>DA0959707</t>
  </si>
  <si>
    <t>DA0667501</t>
  </si>
  <si>
    <t>DA0533312</t>
  </si>
  <si>
    <t>DA0767769</t>
  </si>
  <si>
    <t>DA0728172</t>
  </si>
  <si>
    <t>DA0524888</t>
  </si>
  <si>
    <t>DA0954203</t>
  </si>
  <si>
    <t>DA0723984</t>
  </si>
  <si>
    <t>DA0981856</t>
  </si>
  <si>
    <t>DA0570141</t>
  </si>
  <si>
    <t>DA0418574</t>
  </si>
  <si>
    <t>DA0518967</t>
  </si>
  <si>
    <t>DA0682562</t>
  </si>
  <si>
    <t>DA0393977</t>
  </si>
  <si>
    <t>DA0460561</t>
  </si>
  <si>
    <t>DA0518159</t>
  </si>
  <si>
    <t>DA0411345</t>
  </si>
  <si>
    <t>DA0624926</t>
  </si>
  <si>
    <t>DA0996952</t>
  </si>
  <si>
    <t>DA0900317</t>
  </si>
  <si>
    <t>DA0620295</t>
  </si>
  <si>
    <t>DA0429608</t>
  </si>
  <si>
    <t>DA0497592</t>
  </si>
  <si>
    <t>DA0705391</t>
  </si>
  <si>
    <t>DA0617814</t>
  </si>
  <si>
    <t>DA0626254</t>
  </si>
  <si>
    <t>DA0533470</t>
  </si>
  <si>
    <t>DA0510877</t>
  </si>
  <si>
    <t>DA0764363</t>
  </si>
  <si>
    <t>DA0605193</t>
  </si>
  <si>
    <t>DA0446989</t>
  </si>
  <si>
    <t>DA0692226</t>
  </si>
  <si>
    <t>DA0538501</t>
  </si>
  <si>
    <t>DA0551125</t>
  </si>
  <si>
    <t>DA0669560</t>
  </si>
  <si>
    <t>DA0830638</t>
  </si>
  <si>
    <t>DA0817065</t>
  </si>
  <si>
    <t>DA0855479</t>
  </si>
  <si>
    <t>DA0972005</t>
  </si>
  <si>
    <t>DA0638282</t>
  </si>
  <si>
    <t>DA0425948</t>
  </si>
  <si>
    <t>DA0519930</t>
  </si>
  <si>
    <t>DA0797750</t>
  </si>
  <si>
    <t>DA0429343</t>
  </si>
  <si>
    <t>DA0723002</t>
  </si>
  <si>
    <t>DA0640331</t>
  </si>
  <si>
    <t>DA0629455</t>
  </si>
  <si>
    <t>DA0753364</t>
  </si>
  <si>
    <t>DA0644681</t>
  </si>
  <si>
    <t>DA0501873</t>
  </si>
  <si>
    <t>DA0700020</t>
  </si>
  <si>
    <t>DA0651992</t>
  </si>
  <si>
    <t>DA0717259</t>
  </si>
  <si>
    <t>DA0476444</t>
  </si>
  <si>
    <t>DA0594711</t>
  </si>
  <si>
    <t>DA0846887</t>
  </si>
  <si>
    <t>DA0569645</t>
  </si>
  <si>
    <t>DA0772200</t>
  </si>
  <si>
    <t>DA0991140</t>
  </si>
  <si>
    <t>DA0967941</t>
  </si>
  <si>
    <t>DA0428333</t>
  </si>
  <si>
    <t>DA0607078</t>
  </si>
  <si>
    <t>DA0635167</t>
  </si>
  <si>
    <t>DA0520753</t>
  </si>
  <si>
    <t>DA0661551</t>
  </si>
  <si>
    <t>DA0476491</t>
  </si>
  <si>
    <t>DA0653081</t>
  </si>
  <si>
    <t>DA0480501</t>
  </si>
  <si>
    <t>DA0856291</t>
  </si>
  <si>
    <t>DA0942139</t>
  </si>
  <si>
    <t>DA0833116</t>
  </si>
  <si>
    <t>DA0836054</t>
  </si>
  <si>
    <t>DA0815600</t>
  </si>
  <si>
    <t>DA0651913</t>
  </si>
  <si>
    <t>DA0814198</t>
  </si>
  <si>
    <t>DA0652917</t>
  </si>
  <si>
    <t>DA0516770</t>
  </si>
  <si>
    <t>DA0976190</t>
  </si>
  <si>
    <t>DA0535048</t>
  </si>
  <si>
    <t>DA0883156</t>
  </si>
  <si>
    <t>DA0949120</t>
  </si>
  <si>
    <t>DA0649768</t>
  </si>
  <si>
    <t>DA0576479</t>
  </si>
  <si>
    <t>DA0570939</t>
  </si>
  <si>
    <t>DA0494610</t>
  </si>
  <si>
    <t>DA0545090</t>
  </si>
  <si>
    <t>DA0575889</t>
  </si>
  <si>
    <t>DA0713268</t>
  </si>
  <si>
    <t>DA0558925</t>
  </si>
  <si>
    <t>DA0829139</t>
  </si>
  <si>
    <t>DA0866946</t>
  </si>
  <si>
    <t>DA0601453</t>
  </si>
  <si>
    <t>DA0444277</t>
  </si>
  <si>
    <t>DA0478406</t>
  </si>
  <si>
    <t>DA0610357</t>
  </si>
  <si>
    <t>DA0498867</t>
  </si>
  <si>
    <t>DA0514027</t>
  </si>
  <si>
    <t>DA0456645</t>
  </si>
  <si>
    <t>DA0866697</t>
  </si>
  <si>
    <t>DA0509740</t>
  </si>
  <si>
    <t>DA0397962</t>
  </si>
  <si>
    <t>DA0788630</t>
  </si>
  <si>
    <t>DA0883018</t>
  </si>
  <si>
    <t>DA0481482</t>
  </si>
  <si>
    <t>DA0785400</t>
  </si>
  <si>
    <t>DA0641610</t>
  </si>
  <si>
    <t>DA0450824</t>
  </si>
  <si>
    <t>DA0546188</t>
  </si>
  <si>
    <t>DA0938893</t>
  </si>
  <si>
    <t>DA0436079</t>
  </si>
  <si>
    <t>DA0644239</t>
  </si>
  <si>
    <t>DA0529907</t>
  </si>
  <si>
    <t>DA0420829</t>
  </si>
  <si>
    <t>DA0426010</t>
  </si>
  <si>
    <t>DA0890878</t>
  </si>
  <si>
    <t>DA0591822</t>
  </si>
  <si>
    <t>DA0482867</t>
  </si>
  <si>
    <t>DA0471520</t>
  </si>
  <si>
    <t>DA0666350</t>
  </si>
  <si>
    <t>DA0727969</t>
  </si>
  <si>
    <t>DA0544567</t>
  </si>
  <si>
    <t>DA0445712</t>
  </si>
  <si>
    <t>DA0884161</t>
  </si>
  <si>
    <t>DA0866081</t>
  </si>
  <si>
    <t>DA0620249</t>
  </si>
  <si>
    <t>DA0620220</t>
  </si>
  <si>
    <t>DA0416207</t>
  </si>
  <si>
    <t>DA0445143</t>
  </si>
  <si>
    <t>DA0916658</t>
  </si>
  <si>
    <t>DA0444956</t>
  </si>
  <si>
    <t>DA0740213</t>
  </si>
  <si>
    <t>DA0601134</t>
  </si>
  <si>
    <t>DA0438626</t>
  </si>
  <si>
    <t>DA0436076</t>
  </si>
  <si>
    <t>DA0599948</t>
  </si>
  <si>
    <t>DA0446757</t>
  </si>
  <si>
    <t>DA0716693</t>
  </si>
  <si>
    <t>DA0460386</t>
  </si>
  <si>
    <t>DA0901260</t>
  </si>
  <si>
    <t>DA0623390</t>
  </si>
  <si>
    <t>DA0714275</t>
  </si>
  <si>
    <t>DA0729248</t>
  </si>
  <si>
    <t>DA0453510</t>
  </si>
  <si>
    <t>DA0540935</t>
  </si>
  <si>
    <t>DA0559160</t>
  </si>
  <si>
    <t>DA0505621</t>
  </si>
  <si>
    <t>DA0515098</t>
  </si>
  <si>
    <t>DA0772289</t>
  </si>
  <si>
    <t>DA0570872</t>
  </si>
  <si>
    <t>DA0503349</t>
  </si>
  <si>
    <t>DA0528828</t>
  </si>
  <si>
    <t>DA0660605</t>
  </si>
  <si>
    <t>DA0863650</t>
  </si>
  <si>
    <t>DA0707814</t>
  </si>
  <si>
    <t>DA0860132</t>
  </si>
  <si>
    <t>DA0616277</t>
  </si>
  <si>
    <t>DA0885028</t>
  </si>
  <si>
    <t>DA0420612</t>
  </si>
  <si>
    <t>DA0610281</t>
  </si>
  <si>
    <t>DA0800931</t>
  </si>
  <si>
    <t>DA0801191</t>
  </si>
  <si>
    <t>DA0406047</t>
  </si>
  <si>
    <t>DA0772544</t>
  </si>
  <si>
    <t>DA0919562</t>
  </si>
  <si>
    <t>DA0410399</t>
  </si>
  <si>
    <t>DA0576941</t>
  </si>
  <si>
    <t>DA0452807</t>
  </si>
  <si>
    <t>DA0454606</t>
  </si>
  <si>
    <t>DA0840575</t>
  </si>
  <si>
    <t>DA0550681</t>
  </si>
  <si>
    <t>DA0807051</t>
  </si>
  <si>
    <t>DA0589835</t>
  </si>
  <si>
    <t>DA0911531</t>
  </si>
  <si>
    <t>DA0441558</t>
  </si>
  <si>
    <t>DA0586141</t>
  </si>
  <si>
    <t>DA0698402</t>
  </si>
  <si>
    <t>DA0644273</t>
  </si>
  <si>
    <t>DA0728546</t>
  </si>
  <si>
    <t>DA0589927</t>
  </si>
  <si>
    <t>DA0665000</t>
  </si>
  <si>
    <t>DA0770573</t>
  </si>
  <si>
    <t>DA0810461</t>
  </si>
  <si>
    <t>DA0610552</t>
  </si>
  <si>
    <t>DA0945322</t>
  </si>
  <si>
    <t>DA0541411</t>
  </si>
  <si>
    <t>DA0454531</t>
  </si>
  <si>
    <t>DA0886484</t>
  </si>
  <si>
    <t>DA0790775</t>
  </si>
  <si>
    <t>DA0520816</t>
  </si>
  <si>
    <t>DA0947688</t>
  </si>
  <si>
    <t>DA0737682</t>
  </si>
  <si>
    <t>DA0625685</t>
  </si>
  <si>
    <t>DA0526158</t>
  </si>
  <si>
    <t>DA0891358</t>
  </si>
  <si>
    <t>DA0924952</t>
  </si>
  <si>
    <t>DA0733681</t>
  </si>
  <si>
    <t>DA0685825</t>
  </si>
  <si>
    <t>DA0568644</t>
  </si>
  <si>
    <t>DA0612402</t>
  </si>
  <si>
    <t>DA0441628</t>
  </si>
  <si>
    <t>DA0705150</t>
  </si>
  <si>
    <t>DA0933487</t>
  </si>
  <si>
    <t>DA0920610</t>
  </si>
  <si>
    <t>DA0843213</t>
  </si>
  <si>
    <t>DA0820288</t>
  </si>
  <si>
    <t>DA0752932</t>
  </si>
  <si>
    <t>DA0499757</t>
  </si>
  <si>
    <t>DA0424457</t>
  </si>
  <si>
    <t>DA0869070</t>
  </si>
  <si>
    <t>DA0557392</t>
  </si>
  <si>
    <t>DA0439548</t>
  </si>
  <si>
    <t>DA0592606</t>
  </si>
  <si>
    <t>DA0411822</t>
  </si>
  <si>
    <t>DA0696696</t>
  </si>
  <si>
    <t>DA0916380</t>
  </si>
  <si>
    <t>DA0813832</t>
  </si>
  <si>
    <t>DA0794971</t>
  </si>
  <si>
    <t>DA0968119</t>
  </si>
  <si>
    <t>DA0683585</t>
  </si>
  <si>
    <t>DA0427120</t>
  </si>
  <si>
    <t>DA0713287</t>
  </si>
  <si>
    <t>DA0498800</t>
  </si>
  <si>
    <t>DA0682360</t>
  </si>
  <si>
    <t>DA0818183</t>
  </si>
  <si>
    <t>DA0444869</t>
  </si>
  <si>
    <t>DA0654820</t>
  </si>
  <si>
    <t>DA0754177</t>
  </si>
  <si>
    <t>DA0474243</t>
  </si>
  <si>
    <t>DA0651831</t>
  </si>
  <si>
    <t>DA0726123</t>
  </si>
  <si>
    <t>DA0521340</t>
  </si>
  <si>
    <t>DA0553856</t>
  </si>
  <si>
    <t>DA0489787</t>
  </si>
  <si>
    <t>DA0639062</t>
  </si>
  <si>
    <t>DA0786037</t>
  </si>
  <si>
    <t>DA0781163</t>
  </si>
  <si>
    <t>DA0748803</t>
  </si>
  <si>
    <t>DA0691343</t>
  </si>
  <si>
    <t>DA0556034</t>
  </si>
  <si>
    <t>DA0461834</t>
  </si>
  <si>
    <t>DA0485527</t>
  </si>
  <si>
    <t>DA0413974</t>
  </si>
  <si>
    <t>DA0554747</t>
  </si>
  <si>
    <t>DA0422274</t>
  </si>
  <si>
    <t>DA0822561</t>
  </si>
  <si>
    <t>DA0963978</t>
  </si>
  <si>
    <t>DA0477004</t>
  </si>
  <si>
    <t>DA0900936</t>
  </si>
  <si>
    <t>DA0576667</t>
  </si>
  <si>
    <t>DA0491404</t>
  </si>
  <si>
    <t>DA0706880</t>
  </si>
  <si>
    <t>DA0672249</t>
  </si>
  <si>
    <t>DA0424448</t>
  </si>
  <si>
    <t>DA0651938</t>
  </si>
  <si>
    <t>DA0791943</t>
  </si>
  <si>
    <t>DA0718246</t>
  </si>
  <si>
    <t>DA0544690</t>
  </si>
  <si>
    <t>DA0695693</t>
  </si>
  <si>
    <t>DA0434032</t>
  </si>
  <si>
    <t>DA0632326</t>
  </si>
  <si>
    <t>DA0588828</t>
  </si>
  <si>
    <t>DA0930125</t>
  </si>
  <si>
    <t>DA0507678</t>
  </si>
  <si>
    <t>DA0623556</t>
  </si>
  <si>
    <t>DA0798062</t>
  </si>
  <si>
    <t>DA0434597</t>
  </si>
  <si>
    <t>DA0855716</t>
  </si>
  <si>
    <t>DA0581402</t>
  </si>
  <si>
    <t>DA0472057</t>
  </si>
  <si>
    <t>DA0464368</t>
  </si>
  <si>
    <t>DA0787645</t>
  </si>
  <si>
    <t>DA0827563</t>
  </si>
  <si>
    <t>DA0559476</t>
  </si>
  <si>
    <t>DA0813813</t>
  </si>
  <si>
    <t>DA0810248</t>
  </si>
  <si>
    <t>DA0732434</t>
  </si>
  <si>
    <t>DA0963341</t>
  </si>
  <si>
    <t>DA0828120</t>
  </si>
  <si>
    <t>DA0698135</t>
  </si>
  <si>
    <t>DA0413374</t>
  </si>
  <si>
    <t>DA0472617</t>
  </si>
  <si>
    <t>DA0851997</t>
  </si>
  <si>
    <t>DA0674600</t>
  </si>
  <si>
    <t>DA0504864</t>
  </si>
  <si>
    <t>DA0662585</t>
  </si>
  <si>
    <t>DA0782916</t>
  </si>
  <si>
    <t>DA0611980</t>
  </si>
  <si>
    <t>DA0576578</t>
  </si>
  <si>
    <t>DA0637942</t>
  </si>
  <si>
    <t>DA0546161</t>
  </si>
  <si>
    <t>DA0509066</t>
  </si>
  <si>
    <t>DA0686932</t>
  </si>
  <si>
    <t>DA0672779</t>
  </si>
  <si>
    <t>DA0700679</t>
  </si>
  <si>
    <t>DA0454367</t>
  </si>
  <si>
    <t>DA0775390</t>
  </si>
  <si>
    <t>DA0645585</t>
  </si>
  <si>
    <t>DA0744473</t>
  </si>
  <si>
    <t>DA0623109</t>
  </si>
  <si>
    <t>DA0811619</t>
  </si>
  <si>
    <t>DA0955260</t>
  </si>
  <si>
    <t>DA0993174</t>
  </si>
  <si>
    <t>DA0408573</t>
  </si>
  <si>
    <t>DA0534952</t>
  </si>
  <si>
    <t>DA0585331</t>
  </si>
  <si>
    <t>DA0920961</t>
  </si>
  <si>
    <t>DA0684329</t>
  </si>
  <si>
    <t>DA0637939</t>
  </si>
  <si>
    <t>DA0635804</t>
  </si>
  <si>
    <t>DA0384357</t>
  </si>
  <si>
    <t>DA0521200</t>
  </si>
  <si>
    <t>DA0655423</t>
  </si>
  <si>
    <t>DA0999642</t>
  </si>
  <si>
    <t>DA0436550</t>
  </si>
  <si>
    <t>DA0448556</t>
  </si>
  <si>
    <t>DA0415532</t>
  </si>
  <si>
    <t>DA0694643</t>
  </si>
  <si>
    <t>DA0925950</t>
  </si>
  <si>
    <t>DA0437019</t>
  </si>
  <si>
    <t>DA0773189</t>
  </si>
  <si>
    <t>DA0591865</t>
  </si>
  <si>
    <t>DA0705289</t>
  </si>
  <si>
    <t>DA0989845</t>
  </si>
  <si>
    <t>DA0442310</t>
  </si>
  <si>
    <t>DA0552147</t>
  </si>
  <si>
    <t>DA0502576</t>
  </si>
  <si>
    <t>DA0719210</t>
  </si>
  <si>
    <t>DA0815852</t>
  </si>
  <si>
    <t>DA0464205</t>
  </si>
  <si>
    <t>DA0461471</t>
  </si>
  <si>
    <t>DA0838865</t>
  </si>
  <si>
    <t>DA0646141</t>
  </si>
  <si>
    <t>DA0552697</t>
  </si>
  <si>
    <t>DA0904003</t>
  </si>
  <si>
    <t>DA0655842</t>
  </si>
  <si>
    <t>DA0813231</t>
  </si>
  <si>
    <t>DA0507178</t>
  </si>
  <si>
    <t>DA0569615</t>
  </si>
  <si>
    <t>DA0927531</t>
  </si>
  <si>
    <t>DA0759489</t>
  </si>
  <si>
    <t>DA0514904</t>
  </si>
  <si>
    <t>DA0725853</t>
  </si>
  <si>
    <t>DA0641432</t>
  </si>
  <si>
    <t>DA0484982</t>
  </si>
  <si>
    <t>DA0482382</t>
  </si>
  <si>
    <t>DA0595698</t>
  </si>
  <si>
    <t>DA0575876</t>
  </si>
  <si>
    <t>DA0414509</t>
  </si>
  <si>
    <t>DA0420911</t>
  </si>
  <si>
    <t>DA0901196</t>
  </si>
  <si>
    <t>DA0999607</t>
  </si>
  <si>
    <t>DA0429543</t>
  </si>
  <si>
    <t>DA0473667</t>
  </si>
  <si>
    <t>DA0644926</t>
  </si>
  <si>
    <t>DA0402831</t>
  </si>
  <si>
    <t>DA0651518</t>
  </si>
  <si>
    <t>DA0697958</t>
  </si>
  <si>
    <t>DA0438039</t>
  </si>
  <si>
    <t>DA0968774</t>
  </si>
  <si>
    <t>DA0513725</t>
  </si>
  <si>
    <t>DA0845555</t>
  </si>
  <si>
    <t>DA0495737</t>
  </si>
  <si>
    <t>DA0702890</t>
  </si>
  <si>
    <t>DA0724540</t>
  </si>
  <si>
    <t>DA0531808</t>
  </si>
  <si>
    <t>DA0716633</t>
  </si>
  <si>
    <t>DA0665537</t>
  </si>
  <si>
    <t>DA0759894</t>
  </si>
  <si>
    <t>DA0512090</t>
  </si>
  <si>
    <t>DA0414583</t>
  </si>
  <si>
    <t>DA0891587</t>
  </si>
  <si>
    <t>DA0777346</t>
  </si>
  <si>
    <t>DA0746880</t>
  </si>
  <si>
    <t>DA0897251</t>
  </si>
  <si>
    <t>DA0709380</t>
  </si>
  <si>
    <t>DA0541099</t>
  </si>
  <si>
    <t>DA0446852</t>
  </si>
  <si>
    <t>DA0749481</t>
  </si>
  <si>
    <t>DA0571586</t>
  </si>
  <si>
    <t>DA0841702</t>
  </si>
  <si>
    <t>DA0483567</t>
  </si>
  <si>
    <t>DA0426059</t>
  </si>
  <si>
    <t>DA0702517</t>
  </si>
  <si>
    <t>DA0983095</t>
  </si>
  <si>
    <t>DA0933289</t>
  </si>
  <si>
    <t>DA0490685</t>
  </si>
  <si>
    <t>DA0478534</t>
  </si>
  <si>
    <t>DA0402824</t>
  </si>
  <si>
    <t>DA0708312</t>
  </si>
  <si>
    <t>DA0454132</t>
  </si>
  <si>
    <t>DA0525268</t>
  </si>
  <si>
    <t>DA0695176</t>
  </si>
  <si>
    <t>DA0520982</t>
  </si>
  <si>
    <t>DA0916392</t>
  </si>
  <si>
    <t>DA0965886</t>
  </si>
  <si>
    <t>DA0527405</t>
  </si>
  <si>
    <t>DA0882478</t>
  </si>
  <si>
    <t>DA0755359</t>
  </si>
  <si>
    <t>DA0426365</t>
  </si>
  <si>
    <t>DA0563334</t>
  </si>
  <si>
    <t>DA0956191</t>
  </si>
  <si>
    <t>DA0599751</t>
  </si>
  <si>
    <t>DA0815912</t>
  </si>
  <si>
    <t>DA0395817</t>
  </si>
  <si>
    <t>DA0466659</t>
  </si>
  <si>
    <t>DA0718265</t>
  </si>
  <si>
    <t>DA0474669</t>
  </si>
  <si>
    <t>DA0610451</t>
  </si>
  <si>
    <t>DA0592359</t>
  </si>
  <si>
    <t>DA0601136</t>
  </si>
  <si>
    <t>DA0540989</t>
  </si>
  <si>
    <t>DA0808112</t>
  </si>
  <si>
    <t>DA0742821</t>
  </si>
  <si>
    <t>DA0856353</t>
  </si>
  <si>
    <t>DA0388752</t>
  </si>
  <si>
    <t>DA0421681</t>
  </si>
  <si>
    <t>DA0676455</t>
  </si>
  <si>
    <t>DA0660873</t>
  </si>
  <si>
    <t>DA0905182</t>
  </si>
  <si>
    <t>DA0407282</t>
  </si>
  <si>
    <t>DA0853580</t>
  </si>
  <si>
    <t>DA0655422</t>
  </si>
  <si>
    <t>DA0521267</t>
  </si>
  <si>
    <t>DA0552585</t>
  </si>
  <si>
    <t>DA0545345</t>
  </si>
  <si>
    <t>DA0513943</t>
  </si>
  <si>
    <t>DA0468144</t>
  </si>
  <si>
    <t>DA0474354</t>
  </si>
  <si>
    <t>DA0439757</t>
  </si>
  <si>
    <t>DA0697234</t>
  </si>
  <si>
    <t>DA0659492</t>
  </si>
  <si>
    <t>DA0943462</t>
  </si>
  <si>
    <t>DA0892334</t>
  </si>
  <si>
    <t>DA0397660</t>
  </si>
  <si>
    <t>DA0515508</t>
  </si>
  <si>
    <t>DA0874908</t>
  </si>
  <si>
    <t>DA0481284</t>
  </si>
  <si>
    <t>DA0523496</t>
  </si>
  <si>
    <t>DA0663452</t>
  </si>
  <si>
    <t>DA0652477</t>
  </si>
  <si>
    <t>DA0773217</t>
  </si>
  <si>
    <t>DA0891305</t>
  </si>
  <si>
    <t>DA0663587</t>
  </si>
  <si>
    <t>DA0933438</t>
  </si>
  <si>
    <t>DA0433536</t>
  </si>
  <si>
    <t>DA0561072</t>
  </si>
  <si>
    <t>DA0970629</t>
  </si>
  <si>
    <t>DA0408321</t>
  </si>
  <si>
    <t>DA0410609</t>
  </si>
  <si>
    <t>DA0838050</t>
  </si>
  <si>
    <t>DA0779678</t>
  </si>
  <si>
    <t>DA0732221</t>
  </si>
  <si>
    <t>DA0457144</t>
  </si>
  <si>
    <t>DA0569857</t>
  </si>
  <si>
    <t>DA0413911</t>
  </si>
  <si>
    <t>DA0511856</t>
  </si>
  <si>
    <t>DA0504543</t>
  </si>
  <si>
    <t>DA0775612</t>
  </si>
  <si>
    <t>DA0688960</t>
  </si>
  <si>
    <t>DA0401790</t>
  </si>
  <si>
    <t>DA0623395</t>
  </si>
  <si>
    <t>DA0957531</t>
  </si>
  <si>
    <t>DA0848585</t>
  </si>
  <si>
    <t>DA0412037</t>
  </si>
  <si>
    <t>DA0684984</t>
  </si>
  <si>
    <t>DA0811440</t>
  </si>
  <si>
    <t>DA0483577</t>
  </si>
  <si>
    <t>DA0970781</t>
  </si>
  <si>
    <t>DA0548073</t>
  </si>
  <si>
    <t>DA0695168</t>
  </si>
  <si>
    <t>DA0578978</t>
  </si>
  <si>
    <t>DA0821152</t>
  </si>
  <si>
    <t>DA0509171</t>
  </si>
  <si>
    <t>DA0450412</t>
  </si>
  <si>
    <t>DA0453439</t>
  </si>
  <si>
    <t>DA0575469</t>
  </si>
  <si>
    <t>DA0428963</t>
  </si>
  <si>
    <t>DA0855634</t>
  </si>
  <si>
    <t>DA0745154</t>
  </si>
  <si>
    <t>DA0498122</t>
  </si>
  <si>
    <t>DA0995667</t>
  </si>
  <si>
    <t>DA0616843</t>
  </si>
  <si>
    <t>DA0429975</t>
  </si>
  <si>
    <t>DA0429128</t>
  </si>
  <si>
    <t>DA0916869</t>
  </si>
  <si>
    <t>DA0616989</t>
  </si>
  <si>
    <t>DA0906013</t>
  </si>
  <si>
    <t>DA0528283</t>
  </si>
  <si>
    <t>DA0731688</t>
  </si>
  <si>
    <t>DA0446129</t>
  </si>
  <si>
    <t>DA0435736</t>
  </si>
  <si>
    <t>DA0482507</t>
  </si>
  <si>
    <t>DA0712433</t>
  </si>
  <si>
    <t>DA0401593</t>
  </si>
  <si>
    <t>DA0877783</t>
  </si>
  <si>
    <t>DA0683555</t>
  </si>
  <si>
    <t>DA0729880</t>
  </si>
  <si>
    <t>DA0569561</t>
  </si>
  <si>
    <t>DA0433915</t>
  </si>
  <si>
    <t>DA0926191</t>
  </si>
  <si>
    <t>DA0849475</t>
  </si>
  <si>
    <t>DA0691600</t>
  </si>
  <si>
    <t>DA0949187</t>
  </si>
  <si>
    <t>DA0686838</t>
  </si>
  <si>
    <t>DA0482124</t>
  </si>
  <si>
    <t>DA0620599</t>
  </si>
  <si>
    <t>DA0496746</t>
  </si>
  <si>
    <t>DA0930688</t>
  </si>
  <si>
    <t>DA0459426</t>
  </si>
  <si>
    <t>DA0666521</t>
  </si>
  <si>
    <t>DA0939507</t>
  </si>
  <si>
    <t>DA0964026</t>
  </si>
  <si>
    <t>DA0486976</t>
  </si>
  <si>
    <t>DA0672834</t>
  </si>
  <si>
    <t>DA0569896</t>
  </si>
  <si>
    <t>DA0671140</t>
  </si>
  <si>
    <t>DA0713673</t>
  </si>
  <si>
    <t>DA0886705</t>
  </si>
  <si>
    <t>DA0447248</t>
  </si>
  <si>
    <t>DA0816228</t>
  </si>
  <si>
    <t>DA0937844</t>
  </si>
  <si>
    <t>DA0410795</t>
  </si>
  <si>
    <t>DA0905503</t>
  </si>
  <si>
    <t>DA0502237</t>
  </si>
  <si>
    <t>DA0450209</t>
  </si>
  <si>
    <t>DA0438683</t>
  </si>
  <si>
    <t>DA0936521</t>
  </si>
  <si>
    <t>DA0712530</t>
  </si>
  <si>
    <t>DA0489235</t>
  </si>
  <si>
    <t>DA0632281</t>
  </si>
  <si>
    <t>DA0696257</t>
  </si>
  <si>
    <t>DA0900546</t>
  </si>
  <si>
    <t>DA0854841</t>
  </si>
  <si>
    <t>DA0591259</t>
  </si>
  <si>
    <t>DA0465286</t>
  </si>
  <si>
    <t>DA0867725</t>
  </si>
  <si>
    <t>DA0560792</t>
  </si>
  <si>
    <t>DA0901765</t>
  </si>
  <si>
    <t>DA0572171</t>
  </si>
  <si>
    <t>DA0448593</t>
  </si>
  <si>
    <t>DA0671142</t>
  </si>
  <si>
    <t>DA0612698</t>
  </si>
  <si>
    <t>DA0461501</t>
  </si>
  <si>
    <t>DA0438609</t>
  </si>
  <si>
    <t>DA0829510</t>
  </si>
  <si>
    <t>DA0673422</t>
  </si>
  <si>
    <t>DA0696313</t>
  </si>
  <si>
    <t>DA0451853</t>
  </si>
  <si>
    <t>DA0518614</t>
  </si>
  <si>
    <t>DA0989838</t>
  </si>
  <si>
    <t>DA0886040</t>
  </si>
  <si>
    <t>DA0534768</t>
  </si>
  <si>
    <t>DA0735477</t>
  </si>
  <si>
    <t>DA0499154</t>
  </si>
  <si>
    <t>DA0689300</t>
  </si>
  <si>
    <t>DA0612452</t>
  </si>
  <si>
    <t>DA0408319</t>
  </si>
  <si>
    <t>DA0519388</t>
  </si>
  <si>
    <t>DA0898461</t>
  </si>
  <si>
    <t>DA0593555</t>
  </si>
  <si>
    <t>DA0518556</t>
  </si>
  <si>
    <t>DA0986418</t>
  </si>
  <si>
    <t>DA0828514</t>
  </si>
  <si>
    <t>DA0444655</t>
  </si>
  <si>
    <t>DA0511501</t>
  </si>
  <si>
    <t>DA0506140</t>
  </si>
  <si>
    <t>DA0716127</t>
  </si>
  <si>
    <t>DA0495111</t>
  </si>
  <si>
    <t>DA0557739</t>
  </si>
  <si>
    <t>DA0716021</t>
  </si>
  <si>
    <t>DA0742961</t>
  </si>
  <si>
    <t>DA0441572</t>
  </si>
  <si>
    <t>DA0563952</t>
  </si>
  <si>
    <t>DA0611190</t>
  </si>
  <si>
    <t>DA0769318</t>
  </si>
  <si>
    <t>DA0711056</t>
  </si>
  <si>
    <t>DA0580386</t>
  </si>
  <si>
    <t>DA0585649</t>
  </si>
  <si>
    <t>DA0637402</t>
  </si>
  <si>
    <t>DA0679203</t>
  </si>
  <si>
    <t>DA0653324</t>
  </si>
  <si>
    <t>DA0533120</t>
  </si>
  <si>
    <t>DA0931884</t>
  </si>
  <si>
    <t>DA0673282</t>
  </si>
  <si>
    <t>DA0925197</t>
  </si>
  <si>
    <t>DA0693123</t>
  </si>
  <si>
    <t>DA0496756</t>
  </si>
  <si>
    <t>DA0708591</t>
  </si>
  <si>
    <t>DA0711189</t>
  </si>
  <si>
    <t>DA0791187</t>
  </si>
  <si>
    <t>DA0448186</t>
  </si>
  <si>
    <t>DA0874429</t>
  </si>
  <si>
    <t>DA0972003</t>
  </si>
  <si>
    <t>DA0617131</t>
  </si>
  <si>
    <t>DA0995077</t>
  </si>
  <si>
    <t>DA0459618</t>
  </si>
  <si>
    <t>DA0423918</t>
  </si>
  <si>
    <t>DA0455090</t>
  </si>
  <si>
    <t>DA0763604</t>
  </si>
  <si>
    <t>DA0682395</t>
  </si>
  <si>
    <t>DA0475860</t>
  </si>
  <si>
    <t>DA0426046</t>
  </si>
  <si>
    <t>DA0584184</t>
  </si>
  <si>
    <t>DA0436443</t>
  </si>
  <si>
    <t>DA0791153</t>
  </si>
  <si>
    <t>DA0502019</t>
  </si>
  <si>
    <t>DA0628187</t>
  </si>
  <si>
    <t>DA0918711</t>
  </si>
  <si>
    <t>DA0451951</t>
  </si>
  <si>
    <t>DA0558908</t>
  </si>
  <si>
    <t>DA0598458</t>
  </si>
  <si>
    <t>DA0744827</t>
  </si>
  <si>
    <t>DA0832339</t>
  </si>
  <si>
    <t>DA0964556</t>
  </si>
  <si>
    <t>DA0501379</t>
  </si>
  <si>
    <t>DA0440849</t>
  </si>
  <si>
    <t>DA0846418</t>
  </si>
  <si>
    <t>DA0506971</t>
  </si>
  <si>
    <t>DA0898026</t>
  </si>
  <si>
    <t>DA0778799</t>
  </si>
  <si>
    <t>DA0706698</t>
  </si>
  <si>
    <t>DA0738039</t>
  </si>
  <si>
    <t>DA0943953</t>
  </si>
  <si>
    <t>DA0774672</t>
  </si>
  <si>
    <t>DA0877187</t>
  </si>
  <si>
    <t>DA0889102</t>
  </si>
  <si>
    <t>DA0708538</t>
  </si>
  <si>
    <t>DA0527434</t>
  </si>
  <si>
    <t>DA0902175</t>
  </si>
  <si>
    <t>DA0960416</t>
  </si>
  <si>
    <t>DA0687146</t>
  </si>
  <si>
    <t>DA0824791</t>
  </si>
  <si>
    <t>DA0479124</t>
  </si>
  <si>
    <t>DA0430388</t>
  </si>
  <si>
    <t>DA0690536</t>
  </si>
  <si>
    <t>DA0770164</t>
  </si>
  <si>
    <t>DA0645638</t>
  </si>
  <si>
    <t>DA0871882</t>
  </si>
  <si>
    <t>DA0951529</t>
  </si>
  <si>
    <t>DA0483849</t>
  </si>
  <si>
    <t>DA0926239</t>
  </si>
  <si>
    <t>DA0764163</t>
  </si>
  <si>
    <t>DA0403076</t>
  </si>
  <si>
    <t>DA0581286</t>
  </si>
  <si>
    <t>DA0499472</t>
  </si>
  <si>
    <t>DA0717342</t>
  </si>
  <si>
    <t>DA0843534</t>
  </si>
  <si>
    <t>DA0882700</t>
  </si>
  <si>
    <t>DA0442623</t>
  </si>
  <si>
    <t>DA0511006</t>
  </si>
  <si>
    <t>DA0901247</t>
  </si>
  <si>
    <t>DA0466455</t>
  </si>
  <si>
    <t>DA0597236</t>
  </si>
  <si>
    <t>DA0909979</t>
  </si>
  <si>
    <t>DA0636689</t>
  </si>
  <si>
    <t>DA0478179</t>
  </si>
  <si>
    <t>DA0438338</t>
  </si>
  <si>
    <t>DA0656899</t>
  </si>
  <si>
    <t>DA0667663</t>
  </si>
  <si>
    <t>DA0803544</t>
  </si>
  <si>
    <t>DA0961382</t>
  </si>
  <si>
    <t>DA0508731</t>
  </si>
  <si>
    <t>DA0540491</t>
  </si>
  <si>
    <t>DA0749698</t>
  </si>
  <si>
    <t>DA0947262</t>
  </si>
  <si>
    <t>DA0900856</t>
  </si>
  <si>
    <t>DA0663916</t>
  </si>
  <si>
    <t>DA0971391</t>
  </si>
  <si>
    <t>DA0820340</t>
  </si>
  <si>
    <t>DA0533721</t>
  </si>
  <si>
    <t>DA0609508</t>
  </si>
  <si>
    <t>DA0989932</t>
  </si>
  <si>
    <t>DA0403398</t>
  </si>
  <si>
    <t>DA0514397</t>
  </si>
  <si>
    <t>DA0478489</t>
  </si>
  <si>
    <t>DA0469368</t>
  </si>
  <si>
    <t>DA0733041</t>
  </si>
  <si>
    <t>DA0422489</t>
  </si>
  <si>
    <t>DA0889399</t>
  </si>
  <si>
    <t>DA0523377</t>
  </si>
  <si>
    <t>DA0616635</t>
  </si>
  <si>
    <t>DA0807975</t>
  </si>
  <si>
    <t>DA0963889</t>
  </si>
  <si>
    <t>DA0964637</t>
  </si>
  <si>
    <t>DA0952637</t>
  </si>
  <si>
    <t>DA0761249</t>
  </si>
  <si>
    <t>DA0633183</t>
  </si>
  <si>
    <t>DA0723486</t>
  </si>
  <si>
    <t>DA0430657</t>
  </si>
  <si>
    <t>DA0849304</t>
  </si>
  <si>
    <t>DA0511153</t>
  </si>
  <si>
    <t>DA0888650</t>
  </si>
  <si>
    <t>DA0659191</t>
  </si>
  <si>
    <t>DA0540392</t>
  </si>
  <si>
    <t>DA0484951</t>
  </si>
  <si>
    <t>DA0827814</t>
  </si>
  <si>
    <t>DA0477869</t>
  </si>
  <si>
    <t>DA0467442</t>
  </si>
  <si>
    <t>DA0568081</t>
  </si>
  <si>
    <t>DA0827192</t>
  </si>
  <si>
    <t>DA0429469</t>
  </si>
  <si>
    <t>DA0397214</t>
  </si>
  <si>
    <t>DA0600051</t>
  </si>
  <si>
    <t>DA0634475</t>
  </si>
  <si>
    <t>DA0436923</t>
  </si>
  <si>
    <t>DA0660497</t>
  </si>
  <si>
    <t>DA0707203</t>
  </si>
  <si>
    <t>DA0926019</t>
  </si>
  <si>
    <t>DA0676524</t>
  </si>
  <si>
    <t>DA0673546</t>
  </si>
  <si>
    <t>DA0836596</t>
  </si>
  <si>
    <t>DA0940731</t>
  </si>
  <si>
    <t>DA0982839</t>
  </si>
  <si>
    <t>DA0473504</t>
  </si>
  <si>
    <t>DA0390060</t>
  </si>
  <si>
    <t>DA0597048</t>
  </si>
  <si>
    <t>DA0658946</t>
  </si>
  <si>
    <t>DA0528262</t>
  </si>
  <si>
    <t>DA0473187</t>
  </si>
  <si>
    <t>DA0802494</t>
  </si>
  <si>
    <t>DA0965809</t>
  </si>
  <si>
    <t>DA0567741</t>
  </si>
  <si>
    <t>DA0607348</t>
  </si>
  <si>
    <t>DA0478323</t>
  </si>
  <si>
    <t>DA0437097</t>
  </si>
  <si>
    <t>DA0727454</t>
  </si>
  <si>
    <t>DA0570299</t>
  </si>
  <si>
    <t>DA0693358</t>
  </si>
  <si>
    <t>DA0733106</t>
  </si>
  <si>
    <t>DA0822939</t>
  </si>
  <si>
    <t>DA0798752</t>
  </si>
  <si>
    <t>DA0458943</t>
  </si>
  <si>
    <t>DA0661214</t>
  </si>
  <si>
    <t>DA0574904</t>
  </si>
  <si>
    <t>DA0482748</t>
  </si>
  <si>
    <t>DA0671156</t>
  </si>
  <si>
    <t>DA0917816</t>
  </si>
  <si>
    <t>DA0693279</t>
  </si>
  <si>
    <t>DA0634481</t>
  </si>
  <si>
    <t>DA0492506</t>
  </si>
  <si>
    <t>DA0415153</t>
  </si>
  <si>
    <t>DA0569459</t>
  </si>
  <si>
    <t>DA0665939</t>
  </si>
  <si>
    <t>DA0865495</t>
  </si>
  <si>
    <t>DA0396200</t>
  </si>
  <si>
    <t>DA0804542</t>
  </si>
  <si>
    <t>DA0612823</t>
  </si>
  <si>
    <t>DA0734535</t>
  </si>
  <si>
    <t>DA0547267</t>
  </si>
  <si>
    <t>DA0656819</t>
  </si>
  <si>
    <t>DA0601307</t>
  </si>
  <si>
    <t>DA0972889</t>
  </si>
  <si>
    <t>DA0476062</t>
  </si>
  <si>
    <t>DA0940876</t>
  </si>
  <si>
    <t>DA0789249</t>
  </si>
  <si>
    <t>DA0856583</t>
  </si>
  <si>
    <t>DA0963722</t>
  </si>
  <si>
    <t>DA0619654</t>
  </si>
  <si>
    <t>DA0583184</t>
  </si>
  <si>
    <t>DA0417246</t>
  </si>
  <si>
    <t>DA0785561</t>
  </si>
  <si>
    <t>DA0417327</t>
  </si>
  <si>
    <t>DA0745962</t>
  </si>
  <si>
    <t>DA0516976</t>
  </si>
  <si>
    <t>DA0586928</t>
  </si>
  <si>
    <t>DA0966811</t>
  </si>
  <si>
    <t>DA0697072</t>
  </si>
  <si>
    <t>DA0550929</t>
  </si>
  <si>
    <t>DA0409124</t>
  </si>
  <si>
    <t>DA0434946</t>
  </si>
  <si>
    <t>DA0489089</t>
  </si>
  <si>
    <t>DA0975565</t>
  </si>
  <si>
    <t>DA0767705</t>
  </si>
  <si>
    <t>DA0490866</t>
  </si>
  <si>
    <t>DA0984436</t>
  </si>
  <si>
    <t>DA0915757</t>
  </si>
  <si>
    <t>DA0531323</t>
  </si>
  <si>
    <t>DA0404069</t>
  </si>
  <si>
    <t>DA0930997</t>
  </si>
  <si>
    <t>DA0783452</t>
  </si>
  <si>
    <t>DA0428581</t>
  </si>
  <si>
    <t>DA0456767</t>
  </si>
  <si>
    <t>DA0716040</t>
  </si>
  <si>
    <t>DA0612598</t>
  </si>
  <si>
    <t>DA0869610</t>
  </si>
  <si>
    <t>DA0662886</t>
  </si>
  <si>
    <t>DA0487778</t>
  </si>
  <si>
    <t>DA0561431</t>
  </si>
  <si>
    <t>DA0977339</t>
  </si>
  <si>
    <t>DA0692118</t>
  </si>
  <si>
    <t>DA0488995</t>
  </si>
  <si>
    <t>DA0647307</t>
  </si>
  <si>
    <t>DA0582297</t>
  </si>
  <si>
    <t>DA0513638</t>
  </si>
  <si>
    <t>DA0862071</t>
  </si>
  <si>
    <t>DA0814512</t>
  </si>
  <si>
    <t>DA0613624</t>
  </si>
  <si>
    <t>DA0798017</t>
  </si>
  <si>
    <t>DA0672437</t>
  </si>
  <si>
    <t>DA0564236</t>
  </si>
  <si>
    <t>DA0640691</t>
  </si>
  <si>
    <t>DA0604875</t>
  </si>
  <si>
    <t>DA0441299</t>
  </si>
  <si>
    <t>DA0573242</t>
  </si>
  <si>
    <t>DA0406539</t>
  </si>
  <si>
    <t>DA0576375</t>
  </si>
  <si>
    <t>DA0784856</t>
  </si>
  <si>
    <t>DA0440118</t>
  </si>
  <si>
    <t>DA0839683</t>
  </si>
  <si>
    <t>DA0606250</t>
  </si>
  <si>
    <t>DA0914396</t>
  </si>
  <si>
    <t>DA0995360</t>
  </si>
  <si>
    <t>DA0531853</t>
  </si>
  <si>
    <t>DA0771883</t>
  </si>
  <si>
    <t>DA0861404</t>
  </si>
  <si>
    <t>DA0658111</t>
  </si>
  <si>
    <t>DA0932396</t>
  </si>
  <si>
    <t>DA0667544</t>
  </si>
  <si>
    <t>DA0472326</t>
  </si>
  <si>
    <t>DA0635533</t>
  </si>
  <si>
    <t>DA0763455</t>
  </si>
  <si>
    <t>DA0700800</t>
  </si>
  <si>
    <t>DA0612919</t>
  </si>
  <si>
    <t>DA0789797</t>
  </si>
  <si>
    <t>DA0446703</t>
  </si>
  <si>
    <t>DA0547775</t>
  </si>
  <si>
    <t>DA0754354</t>
  </si>
  <si>
    <t>DA0837475</t>
  </si>
  <si>
    <t>DA0964919</t>
  </si>
  <si>
    <t>DA0425300</t>
  </si>
  <si>
    <t>DA0733483</t>
  </si>
  <si>
    <t>DA0539762</t>
  </si>
  <si>
    <t>DA0547668</t>
  </si>
  <si>
    <t>DA0768037</t>
  </si>
  <si>
    <t>DA0452945</t>
  </si>
  <si>
    <t>DA0562908</t>
  </si>
  <si>
    <t>DA0513011</t>
  </si>
  <si>
    <t>DA0628241</t>
  </si>
  <si>
    <t>DA0762090</t>
  </si>
  <si>
    <t>DA0536032</t>
  </si>
  <si>
    <t>DA0733581</t>
  </si>
  <si>
    <t>DA0474920</t>
  </si>
  <si>
    <t>DA0872280</t>
  </si>
  <si>
    <t>DA0570269</t>
  </si>
  <si>
    <t>DA0426238</t>
  </si>
  <si>
    <t>DA0649221</t>
  </si>
  <si>
    <t>DA0455699</t>
  </si>
  <si>
    <t>DA0459979</t>
  </si>
  <si>
    <t>DA0640538</t>
  </si>
  <si>
    <t>DA0676469</t>
  </si>
  <si>
    <t>DA0932304</t>
  </si>
  <si>
    <t>DA0456928</t>
  </si>
  <si>
    <t>DA0442474</t>
  </si>
  <si>
    <t>DA0720309</t>
  </si>
  <si>
    <t>DA0614264</t>
  </si>
  <si>
    <t>DA0512342</t>
  </si>
  <si>
    <t>DA0529108</t>
  </si>
  <si>
    <t>DA0478495</t>
  </si>
  <si>
    <t>DA0485055</t>
  </si>
  <si>
    <t>DA0560526</t>
  </si>
  <si>
    <t>DA0431534</t>
  </si>
  <si>
    <t>DA0624492</t>
  </si>
  <si>
    <t>DA0622572</t>
  </si>
  <si>
    <t>DA0454457</t>
  </si>
  <si>
    <t>DA0424548</t>
  </si>
  <si>
    <t>DA0915784</t>
  </si>
  <si>
    <t>DA0410535</t>
  </si>
  <si>
    <t>DA0546945</t>
  </si>
  <si>
    <t>DA0398402</t>
  </si>
  <si>
    <t>DA0978905</t>
  </si>
  <si>
    <t>DA0519389</t>
  </si>
  <si>
    <t>DA0645518</t>
  </si>
  <si>
    <t>DA0927621</t>
  </si>
  <si>
    <t>DA0821083</t>
  </si>
  <si>
    <t>DA0753901</t>
  </si>
  <si>
    <t>DA0595650</t>
  </si>
  <si>
    <t>DA0460448</t>
  </si>
  <si>
    <t>DA0773791</t>
  </si>
  <si>
    <t>DA0709539</t>
  </si>
  <si>
    <t>DA0811851</t>
  </si>
  <si>
    <t>DA0432104</t>
  </si>
  <si>
    <t>DA0671468</t>
  </si>
  <si>
    <t>DA0500469</t>
  </si>
  <si>
    <t>DA0578005</t>
  </si>
  <si>
    <t>DA0430884</t>
  </si>
  <si>
    <t>DA0968930</t>
  </si>
  <si>
    <t>DA0457373</t>
  </si>
  <si>
    <t>DA0924326</t>
  </si>
  <si>
    <t>DA0738031</t>
  </si>
  <si>
    <t>DA0672351</t>
  </si>
  <si>
    <t>DA0544082</t>
  </si>
  <si>
    <t>DA0866178</t>
  </si>
  <si>
    <t>DA0660779</t>
  </si>
  <si>
    <t>DA0532110</t>
  </si>
  <si>
    <t>DA0410188</t>
  </si>
  <si>
    <t>DA0924987</t>
  </si>
  <si>
    <t>DA0636033</t>
  </si>
  <si>
    <t>DA0455141</t>
  </si>
  <si>
    <t>DA0736648</t>
  </si>
  <si>
    <t>DA0759066</t>
  </si>
  <si>
    <t>DA0476327</t>
  </si>
  <si>
    <t>DA0949641</t>
  </si>
  <si>
    <t>DA0997519</t>
  </si>
  <si>
    <t>DA0816636</t>
  </si>
  <si>
    <t>DA0414412</t>
  </si>
  <si>
    <t>DA0806777</t>
  </si>
  <si>
    <t>DA0652261</t>
  </si>
  <si>
    <t>DA0423216</t>
  </si>
  <si>
    <t>DA0485402</t>
  </si>
  <si>
    <t>DA0809058</t>
  </si>
  <si>
    <t>DA0713480</t>
  </si>
  <si>
    <t>DA0414374</t>
  </si>
  <si>
    <t>DA0910486</t>
  </si>
  <si>
    <t>DA0484817</t>
  </si>
  <si>
    <t>DA0612334</t>
  </si>
  <si>
    <t>DA0453071</t>
  </si>
  <si>
    <t>DA0719818</t>
  </si>
  <si>
    <t>DA0672671</t>
  </si>
  <si>
    <t>DA0633315</t>
  </si>
  <si>
    <t>DA0967441</t>
  </si>
  <si>
    <t>DA0849845</t>
  </si>
  <si>
    <t>DA0565965</t>
  </si>
  <si>
    <t>DA0959415</t>
  </si>
  <si>
    <t>DA0854323</t>
  </si>
  <si>
    <t>DA0419625</t>
  </si>
  <si>
    <t>DA0829349</t>
  </si>
  <si>
    <t>DA0535790</t>
  </si>
  <si>
    <t>DA0674399</t>
  </si>
  <si>
    <t>DA0620985</t>
  </si>
  <si>
    <t>DA0604145</t>
  </si>
  <si>
    <t>DA0642135</t>
  </si>
  <si>
    <t>DA0509069</t>
  </si>
  <si>
    <t>DA0461818</t>
  </si>
  <si>
    <t>DA0695556</t>
  </si>
  <si>
    <t>DA0473007</t>
  </si>
  <si>
    <t>DA0729730</t>
  </si>
  <si>
    <t>DA0857929</t>
  </si>
  <si>
    <t>DA0617713</t>
  </si>
  <si>
    <t>DA0838389</t>
  </si>
  <si>
    <t>DA0737786</t>
  </si>
  <si>
    <t>DA0401167</t>
  </si>
  <si>
    <t>DA0865487</t>
  </si>
  <si>
    <t>DA0765954</t>
  </si>
  <si>
    <t>DA0565558</t>
  </si>
  <si>
    <t>DA0486046</t>
  </si>
  <si>
    <t>DA0575912</t>
  </si>
  <si>
    <t>DA0640333</t>
  </si>
  <si>
    <t>DA0819694</t>
  </si>
  <si>
    <t>DA0638066</t>
  </si>
  <si>
    <t>DA0747253</t>
  </si>
  <si>
    <t>DA0614279</t>
  </si>
  <si>
    <t>DA0758936</t>
  </si>
  <si>
    <t>DA0889168</t>
  </si>
  <si>
    <t>DA0600630</t>
  </si>
  <si>
    <t>DA0538335</t>
  </si>
  <si>
    <t>DA0429476</t>
  </si>
  <si>
    <t>DA0943505</t>
  </si>
  <si>
    <t>DA0616462</t>
  </si>
  <si>
    <t>DA0662813</t>
  </si>
  <si>
    <t>DA0530622</t>
  </si>
  <si>
    <t>DA0861427</t>
  </si>
  <si>
    <t>DA0494257</t>
  </si>
  <si>
    <t>DA0901787</t>
  </si>
  <si>
    <t>DA0518389</t>
  </si>
  <si>
    <t>DA0415016</t>
  </si>
  <si>
    <t>DA0698120</t>
  </si>
  <si>
    <t>DA0531641</t>
  </si>
  <si>
    <t>DA0962341</t>
  </si>
  <si>
    <t>DA0616994</t>
  </si>
  <si>
    <t>DA0499149</t>
  </si>
  <si>
    <t>DA0444779</t>
  </si>
  <si>
    <t>DA0822711</t>
  </si>
  <si>
    <t>DA0527917</t>
  </si>
  <si>
    <t>DA0718444</t>
  </si>
  <si>
    <t>DA0776334</t>
  </si>
  <si>
    <t>DA0691706</t>
  </si>
  <si>
    <t>DA0927257</t>
  </si>
  <si>
    <t>DA0666671</t>
  </si>
  <si>
    <t>DA0759316</t>
  </si>
  <si>
    <t>DA0417007</t>
  </si>
  <si>
    <t>DA0912243</t>
  </si>
  <si>
    <t>DA0789266</t>
  </si>
  <si>
    <t>DA0842073</t>
  </si>
  <si>
    <t>DA0932348</t>
  </si>
  <si>
    <t>DA0488862</t>
  </si>
  <si>
    <t>DA0591726</t>
  </si>
  <si>
    <t>DA0460801</t>
  </si>
  <si>
    <t>DA0471602</t>
  </si>
  <si>
    <t>DA0535709</t>
  </si>
  <si>
    <t>DA0430446</t>
  </si>
  <si>
    <t>DA0608306</t>
  </si>
  <si>
    <t>DA0793624</t>
  </si>
  <si>
    <t>DA0683739</t>
  </si>
  <si>
    <t>DA0496378</t>
  </si>
  <si>
    <t>DA0489681</t>
  </si>
  <si>
    <t>DA0516236</t>
  </si>
  <si>
    <t>DA0807186</t>
  </si>
  <si>
    <t>DA0466476</t>
  </si>
  <si>
    <t>DA0905658</t>
  </si>
  <si>
    <t>DA0852021</t>
  </si>
  <si>
    <t>DA0939606</t>
  </si>
  <si>
    <t>DA0878996</t>
  </si>
  <si>
    <t>DA0589484</t>
  </si>
  <si>
    <t>DA0540238</t>
  </si>
  <si>
    <t>DA0412954</t>
  </si>
  <si>
    <t>DA0722540</t>
  </si>
  <si>
    <t>DA0754116</t>
  </si>
  <si>
    <t>DA0548476</t>
  </si>
  <si>
    <t>DA0734496</t>
  </si>
  <si>
    <t>DA0947853</t>
  </si>
  <si>
    <t>DA0584215</t>
  </si>
  <si>
    <t>DA0543286</t>
  </si>
  <si>
    <t>DA0952969</t>
  </si>
  <si>
    <t>DA0798637</t>
  </si>
  <si>
    <t>DA0771149</t>
  </si>
  <si>
    <t>DA0760538</t>
  </si>
  <si>
    <t>DA0598828</t>
  </si>
  <si>
    <t>DA0419795</t>
  </si>
  <si>
    <t>DA0521720</t>
  </si>
  <si>
    <t>DA0668949</t>
  </si>
  <si>
    <t>DA0519664</t>
  </si>
  <si>
    <t>DA0987869</t>
  </si>
  <si>
    <t>DA0513692</t>
  </si>
  <si>
    <t>DA0707146</t>
  </si>
  <si>
    <t>DA0816011</t>
  </si>
  <si>
    <t>DA0821205</t>
  </si>
  <si>
    <t>DA0836154</t>
  </si>
  <si>
    <t>DA0999615</t>
  </si>
  <si>
    <t>DA0598434</t>
  </si>
  <si>
    <t>DA0518086</t>
  </si>
  <si>
    <t>DA0554033</t>
  </si>
  <si>
    <t>DA0584333</t>
  </si>
  <si>
    <t>DA0523713</t>
  </si>
  <si>
    <t>DA0741250</t>
  </si>
  <si>
    <t>DA0644461</t>
  </si>
  <si>
    <t>DA0540273</t>
  </si>
  <si>
    <t>DA0488342</t>
  </si>
  <si>
    <t>DA0849643</t>
  </si>
  <si>
    <t>DA0465741</t>
  </si>
  <si>
    <t>DA0561938</t>
  </si>
  <si>
    <t>DA0445621</t>
  </si>
  <si>
    <t>DA0593810</t>
  </si>
  <si>
    <t>DA0569753</t>
  </si>
  <si>
    <t>DA0866139</t>
  </si>
  <si>
    <t>DA0541130</t>
  </si>
  <si>
    <t>DA0723400</t>
  </si>
  <si>
    <t>DA0785557</t>
  </si>
  <si>
    <t>DA0513176</t>
  </si>
  <si>
    <t>DA0785424</t>
  </si>
  <si>
    <t>DA0645359</t>
  </si>
  <si>
    <t>DA0448657</t>
  </si>
  <si>
    <t>DA0519303</t>
  </si>
  <si>
    <t>DA0651288</t>
  </si>
  <si>
    <t>DA0569694</t>
  </si>
  <si>
    <t>DA0769667</t>
  </si>
  <si>
    <t>DA0649260</t>
  </si>
  <si>
    <t>DA0430036</t>
  </si>
  <si>
    <t>DA0428984</t>
  </si>
  <si>
    <t>DA0836498</t>
  </si>
  <si>
    <t>DA0512787</t>
  </si>
  <si>
    <t>DA0587894</t>
  </si>
  <si>
    <t>DA0801926</t>
  </si>
  <si>
    <t>DA0447285</t>
  </si>
  <si>
    <t>DA0854682</t>
  </si>
  <si>
    <t>DA0405645</t>
  </si>
  <si>
    <t>DA0483050</t>
  </si>
  <si>
    <t>DA0484954</t>
  </si>
  <si>
    <t>DA0563883</t>
  </si>
  <si>
    <t>DA0501467</t>
  </si>
  <si>
    <t>DA0487341</t>
  </si>
  <si>
    <t>DA0838545</t>
  </si>
  <si>
    <t>DA0793935</t>
  </si>
  <si>
    <t>DA0894930</t>
  </si>
  <si>
    <t>DA0524006</t>
  </si>
  <si>
    <t>DA0754799</t>
  </si>
  <si>
    <t>DA0589246</t>
  </si>
  <si>
    <t>DA0410865</t>
  </si>
  <si>
    <t>DA0408806</t>
  </si>
  <si>
    <t>DA0754115</t>
  </si>
  <si>
    <t>DA0467745</t>
  </si>
  <si>
    <t>DA0651302</t>
  </si>
  <si>
    <t>DA0976249</t>
  </si>
  <si>
    <t>DA0602425</t>
  </si>
  <si>
    <t>DA0929199</t>
  </si>
  <si>
    <t>DA0851268</t>
  </si>
  <si>
    <t>DA0746666</t>
  </si>
  <si>
    <t>DA0502541</t>
  </si>
  <si>
    <t>DA0432699</t>
  </si>
  <si>
    <t>DA0726403</t>
  </si>
  <si>
    <t>DA0742823</t>
  </si>
  <si>
    <t>DA0468878</t>
  </si>
  <si>
    <t>DA0686969</t>
  </si>
  <si>
    <t>DA0414570</t>
  </si>
  <si>
    <t>DA0434123</t>
  </si>
  <si>
    <t>DA0546315</t>
  </si>
  <si>
    <t>DA0889643</t>
  </si>
  <si>
    <t>DA0587467</t>
  </si>
  <si>
    <t>DA0868528</t>
  </si>
  <si>
    <t>DA0589978</t>
  </si>
  <si>
    <t>DA0433213</t>
  </si>
  <si>
    <t>DA0595701</t>
  </si>
  <si>
    <t>DA0673630</t>
  </si>
  <si>
    <t>DA0991732</t>
  </si>
  <si>
    <t>DA0767657</t>
  </si>
  <si>
    <t>DA0688281</t>
  </si>
  <si>
    <t>DA0980221</t>
  </si>
  <si>
    <t>DA0502386</t>
  </si>
  <si>
    <t>DA0918298</t>
  </si>
  <si>
    <t>DA0512399</t>
  </si>
  <si>
    <t>DA0910729</t>
  </si>
  <si>
    <t>DA0572811</t>
  </si>
  <si>
    <t>DA0809713</t>
  </si>
  <si>
    <t>DA0598389</t>
  </si>
  <si>
    <t>DA0758740</t>
  </si>
  <si>
    <t>DA0607160</t>
  </si>
  <si>
    <t>DA0483083</t>
  </si>
  <si>
    <t>DA0844204</t>
  </si>
  <si>
    <t>DA0816112</t>
  </si>
  <si>
    <t>DA0481932</t>
  </si>
  <si>
    <t>DA0642525</t>
  </si>
  <si>
    <t>DA0412796</t>
  </si>
  <si>
    <t>DA0958790</t>
  </si>
  <si>
    <t>DA0726169</t>
  </si>
  <si>
    <t>DA0548850</t>
  </si>
  <si>
    <t>DA0988033</t>
  </si>
  <si>
    <t>DA0733172</t>
  </si>
  <si>
    <t>DA0800086</t>
  </si>
  <si>
    <t>DA0472916</t>
  </si>
  <si>
    <t>DA0583816</t>
  </si>
  <si>
    <t>DA0511671</t>
  </si>
  <si>
    <t>DA0629811</t>
  </si>
  <si>
    <t>DA0957934</t>
  </si>
  <si>
    <t>DA0996316</t>
  </si>
  <si>
    <t>DA0948106</t>
  </si>
  <si>
    <t>DA0667093</t>
  </si>
  <si>
    <t>DA0391575</t>
  </si>
  <si>
    <t>DA0773340</t>
  </si>
  <si>
    <t>DA0591623</t>
  </si>
  <si>
    <t>DA0504597</t>
  </si>
  <si>
    <t>DA0420729</t>
  </si>
  <si>
    <t>DA0493451</t>
  </si>
  <si>
    <t>DA0510403</t>
  </si>
  <si>
    <t>DA0951572</t>
  </si>
  <si>
    <t>DA0622284</t>
  </si>
  <si>
    <t>DA0817282</t>
  </si>
  <si>
    <t>DA0502757</t>
  </si>
  <si>
    <t>DA0999735</t>
  </si>
  <si>
    <t>DA0794255</t>
  </si>
  <si>
    <t>DA0426421</t>
  </si>
  <si>
    <t>DA0623567</t>
  </si>
  <si>
    <t>DA0639220</t>
  </si>
  <si>
    <t>DA0907878</t>
  </si>
  <si>
    <t>DA0843256</t>
  </si>
  <si>
    <t>DA0422037</t>
  </si>
  <si>
    <t>DA0516303</t>
  </si>
  <si>
    <t>DA0688490</t>
  </si>
  <si>
    <t>DA0590206</t>
  </si>
  <si>
    <t>DA0981110</t>
  </si>
  <si>
    <t>DA0754514</t>
  </si>
  <si>
    <t>DA0424772</t>
  </si>
  <si>
    <t>DA0532489</t>
  </si>
  <si>
    <t>DA0698996</t>
  </si>
  <si>
    <t>DA0475945</t>
  </si>
  <si>
    <t>DA0916330</t>
  </si>
  <si>
    <t>DA0444827</t>
  </si>
  <si>
    <t>DA0701189</t>
  </si>
  <si>
    <t>DA0433761</t>
  </si>
  <si>
    <t>DA0840585</t>
  </si>
  <si>
    <t>DA0705386</t>
  </si>
  <si>
    <t>DA0894059</t>
  </si>
  <si>
    <t>DA0894312</t>
  </si>
  <si>
    <t>DA0803613</t>
  </si>
  <si>
    <t>DA0624411</t>
  </si>
  <si>
    <t>DA0555814</t>
  </si>
  <si>
    <t>DA0450421</t>
  </si>
  <si>
    <t>DA0438442</t>
  </si>
  <si>
    <t>DA0637304</t>
  </si>
  <si>
    <t>DA0807672</t>
  </si>
  <si>
    <t>DA0910975</t>
  </si>
  <si>
    <t>DA0803960</t>
  </si>
  <si>
    <t>DA0587793</t>
  </si>
  <si>
    <t>DA0780941</t>
  </si>
  <si>
    <t>DA0601419</t>
  </si>
  <si>
    <t>DA0417998</t>
  </si>
  <si>
    <t>DA0965612</t>
  </si>
  <si>
    <t>DA0955743</t>
  </si>
  <si>
    <t>DA0578366</t>
  </si>
  <si>
    <t>DA0981175</t>
  </si>
  <si>
    <t>DA0428582</t>
  </si>
  <si>
    <t>DA0687362</t>
  </si>
  <si>
    <t>DA0894310</t>
  </si>
  <si>
    <t>DA0750332</t>
  </si>
  <si>
    <t>DA0635532</t>
  </si>
  <si>
    <t>DA0887082</t>
  </si>
  <si>
    <t>DA0494707</t>
  </si>
  <si>
    <t>DA0741511</t>
  </si>
  <si>
    <t>DA0404899</t>
  </si>
  <si>
    <t>DA0807879</t>
  </si>
  <si>
    <t>DA0477133</t>
  </si>
  <si>
    <t>DA0549091</t>
  </si>
  <si>
    <t>DA0529531</t>
  </si>
  <si>
    <t>DA0556484</t>
  </si>
  <si>
    <t>DA0942765</t>
  </si>
  <si>
    <t>DA0581658</t>
  </si>
  <si>
    <t>DA0415606</t>
  </si>
  <si>
    <t>DA0548370</t>
  </si>
  <si>
    <t>DA0732441</t>
  </si>
  <si>
    <t>DA0477543</t>
  </si>
  <si>
    <t>DA0612385</t>
  </si>
  <si>
    <t>DA0965861</t>
  </si>
  <si>
    <t>DA0609563</t>
  </si>
  <si>
    <t>DA0618425</t>
  </si>
  <si>
    <t>DA0486383</t>
  </si>
  <si>
    <t>DA0394679</t>
  </si>
  <si>
    <t>DA0763909</t>
  </si>
  <si>
    <t>DA0901480</t>
  </si>
  <si>
    <t>DA0620603</t>
  </si>
  <si>
    <t>DA0897184</t>
  </si>
  <si>
    <t>DA0736097</t>
  </si>
  <si>
    <t>DA0823409</t>
  </si>
  <si>
    <t>DA0886454</t>
  </si>
  <si>
    <t>DA0536515</t>
  </si>
  <si>
    <t>DA0702808</t>
  </si>
  <si>
    <t>DA0811428</t>
  </si>
  <si>
    <t>DA0845090</t>
  </si>
  <si>
    <t>DA0388688</t>
  </si>
  <si>
    <t>DA0570715</t>
  </si>
  <si>
    <t>DA0548780</t>
  </si>
  <si>
    <t>DA0919882</t>
  </si>
  <si>
    <t>DA0899953</t>
  </si>
  <si>
    <t>DA0605768</t>
  </si>
  <si>
    <t>DA0615872</t>
  </si>
  <si>
    <t>DA0407547</t>
  </si>
  <si>
    <t>DA0955589</t>
  </si>
  <si>
    <t>DA0645849</t>
  </si>
  <si>
    <t>DA0608904</t>
  </si>
  <si>
    <t>DA0495983</t>
  </si>
  <si>
    <t>DA0533632</t>
  </si>
  <si>
    <t>DA0508083</t>
  </si>
  <si>
    <t>DA0632394</t>
  </si>
  <si>
    <t>DA0915879</t>
  </si>
  <si>
    <t>DA0545541</t>
  </si>
  <si>
    <t>DA0437656</t>
  </si>
  <si>
    <t>DA0630488</t>
  </si>
  <si>
    <t>DA0489398</t>
  </si>
  <si>
    <t>DA0890094</t>
  </si>
  <si>
    <t>DA0622558</t>
  </si>
  <si>
    <t>DA0917122</t>
  </si>
  <si>
    <t>DA0715386</t>
  </si>
  <si>
    <t>DA0415169</t>
  </si>
  <si>
    <t>DA0813952</t>
  </si>
  <si>
    <t>DA0531180</t>
  </si>
  <si>
    <t>DA0793722</t>
  </si>
  <si>
    <t>DA0757263</t>
  </si>
  <si>
    <t>DA0738602</t>
  </si>
  <si>
    <t>DA0481643</t>
  </si>
  <si>
    <t>DA0496129</t>
  </si>
  <si>
    <t>DA0779267</t>
  </si>
  <si>
    <t>DA0409182</t>
  </si>
  <si>
    <t>DA0924182</t>
  </si>
  <si>
    <t>DA0925509</t>
  </si>
  <si>
    <t>DA0462309</t>
  </si>
  <si>
    <t>DA0834408</t>
  </si>
  <si>
    <t>DA0697491</t>
  </si>
  <si>
    <t>DA0543953</t>
  </si>
  <si>
    <t>DA0968409</t>
  </si>
  <si>
    <t>DA0500917</t>
  </si>
  <si>
    <t>DA0592962</t>
  </si>
  <si>
    <t>DA0858087</t>
  </si>
  <si>
    <t>DA0771888</t>
  </si>
  <si>
    <t>DA0434317</t>
  </si>
  <si>
    <t>DA0725674</t>
  </si>
  <si>
    <t>DA0716087</t>
  </si>
  <si>
    <t>DA0566892</t>
  </si>
  <si>
    <t>DA0929246</t>
  </si>
  <si>
    <t>DA0905900</t>
  </si>
  <si>
    <t>DA0949635</t>
  </si>
  <si>
    <t>DA0994344</t>
  </si>
  <si>
    <t>DA0762157</t>
  </si>
  <si>
    <t>DA0431574</t>
  </si>
  <si>
    <t>DA0718926</t>
  </si>
  <si>
    <t>DA0773144</t>
  </si>
  <si>
    <t>DA0518753</t>
  </si>
  <si>
    <t>DA0562629</t>
  </si>
  <si>
    <t>DA0388807</t>
  </si>
  <si>
    <t>DA0612114</t>
  </si>
  <si>
    <t>DA0608585</t>
  </si>
  <si>
    <t>DA0596835</t>
  </si>
  <si>
    <t>DA0600553</t>
  </si>
  <si>
    <t>DA0971856</t>
  </si>
  <si>
    <t>DA0594122</t>
  </si>
  <si>
    <t>DA0499247</t>
  </si>
  <si>
    <t>DA0685379</t>
  </si>
  <si>
    <t>DA0902888</t>
  </si>
  <si>
    <t>DA0577675</t>
  </si>
  <si>
    <t>DA0860013</t>
  </si>
  <si>
    <t>DA0486911</t>
  </si>
  <si>
    <t>DA0848217</t>
  </si>
  <si>
    <t>DA0829844</t>
  </si>
  <si>
    <t>DA0848733</t>
  </si>
  <si>
    <t>DA0643633</t>
  </si>
  <si>
    <t>DA0396870</t>
  </si>
  <si>
    <t>DA0649766</t>
  </si>
  <si>
    <t>DA0625697</t>
  </si>
  <si>
    <t>DA0796973</t>
  </si>
  <si>
    <t>DA0696869</t>
  </si>
  <si>
    <t>DA0986325</t>
  </si>
  <si>
    <t>DA0966925</t>
  </si>
  <si>
    <t>DA0672170</t>
  </si>
  <si>
    <t>DA0848538</t>
  </si>
  <si>
    <t>DA0848883</t>
  </si>
  <si>
    <t>DA0485086</t>
  </si>
  <si>
    <t>DA0684396</t>
  </si>
  <si>
    <t>DA0910289</t>
  </si>
  <si>
    <t>DA0568869</t>
  </si>
  <si>
    <t>DA0519639</t>
  </si>
  <si>
    <t>DA0980255</t>
  </si>
  <si>
    <t>DA0849651</t>
  </si>
  <si>
    <t>DA0507878</t>
  </si>
  <si>
    <t>DA0797918</t>
  </si>
  <si>
    <t>DA0649909</t>
  </si>
  <si>
    <t>DA0967418</t>
  </si>
  <si>
    <t>DA0862181</t>
  </si>
  <si>
    <t>DA0541265</t>
  </si>
  <si>
    <t>DA0461621</t>
  </si>
  <si>
    <t>DA0717945</t>
  </si>
  <si>
    <t>DA0969905</t>
  </si>
  <si>
    <t>DA0589890</t>
  </si>
  <si>
    <t>DA0763870</t>
  </si>
  <si>
    <t>DA0417372</t>
  </si>
  <si>
    <t>DA0473801</t>
  </si>
  <si>
    <t>DA0700272</t>
  </si>
  <si>
    <t>DA0486635</t>
  </si>
  <si>
    <t>DA0485550</t>
  </si>
  <si>
    <t>DA0484125</t>
  </si>
  <si>
    <t>DA0535193</t>
  </si>
  <si>
    <t>DA0975410</t>
  </si>
  <si>
    <t>DA0954462</t>
  </si>
  <si>
    <t>DA0443666</t>
  </si>
  <si>
    <t>DA0788253</t>
  </si>
  <si>
    <t>DA0516774</t>
  </si>
  <si>
    <t>DA0955761</t>
  </si>
  <si>
    <t>DA0581613</t>
  </si>
  <si>
    <t>DA0734935</t>
  </si>
  <si>
    <t>DA0505117</t>
  </si>
  <si>
    <t>DA0754373</t>
  </si>
  <si>
    <t>DA0701536</t>
  </si>
  <si>
    <t>DA0406192</t>
  </si>
  <si>
    <t>DA0527748</t>
  </si>
  <si>
    <t>DA0624662</t>
  </si>
  <si>
    <t>DA0533533</t>
  </si>
  <si>
    <t>DA0436643</t>
  </si>
  <si>
    <t>DA0631842</t>
  </si>
  <si>
    <t>DA0778576</t>
  </si>
  <si>
    <t>DA0686948</t>
  </si>
  <si>
    <t>DA0707638</t>
  </si>
  <si>
    <t>DA0439825</t>
  </si>
  <si>
    <t>DA0505671</t>
  </si>
  <si>
    <t>DA0688019</t>
  </si>
  <si>
    <t>DA0701295</t>
  </si>
  <si>
    <t>DA0723371</t>
  </si>
  <si>
    <t>DA0481354</t>
  </si>
  <si>
    <t>DA0802335</t>
  </si>
  <si>
    <t>DA0974098</t>
  </si>
  <si>
    <t>DA0898818</t>
  </si>
  <si>
    <t>DA0480417</t>
  </si>
  <si>
    <t>DA0673732</t>
  </si>
  <si>
    <t>DA0475921</t>
  </si>
  <si>
    <t>DA0878242</t>
  </si>
  <si>
    <t>DA0810809</t>
  </si>
  <si>
    <t>DA0484511</t>
  </si>
  <si>
    <t>DA0761557</t>
  </si>
  <si>
    <t>DA0518371</t>
  </si>
  <si>
    <t>DA0750510</t>
  </si>
  <si>
    <t>DA0611867</t>
  </si>
  <si>
    <t>DA0898821</t>
  </si>
  <si>
    <t>DA0467249</t>
  </si>
  <si>
    <t>DA0465218</t>
  </si>
  <si>
    <t>DA0594194</t>
  </si>
  <si>
    <t>DA0655818</t>
  </si>
  <si>
    <t>DA0589781</t>
  </si>
  <si>
    <t>DA0748717</t>
  </si>
  <si>
    <t>DA0750357</t>
  </si>
  <si>
    <t>DA0722939</t>
  </si>
  <si>
    <t>DA0700566</t>
  </si>
  <si>
    <t>DA0744558</t>
  </si>
  <si>
    <t>DA0417363</t>
  </si>
  <si>
    <t>DA0596517</t>
  </si>
  <si>
    <t>DA0730472</t>
  </si>
  <si>
    <t>DA0829420</t>
  </si>
  <si>
    <t>DA0498370</t>
  </si>
  <si>
    <t>DA0431822</t>
  </si>
  <si>
    <t>DA0431669</t>
  </si>
  <si>
    <t>DA0751026</t>
  </si>
  <si>
    <t>DA0443996</t>
  </si>
  <si>
    <t>DA0598198</t>
  </si>
  <si>
    <t>DA0679758</t>
  </si>
  <si>
    <t>DA0478553</t>
  </si>
  <si>
    <t>DA0866550</t>
  </si>
  <si>
    <t>DA0926390</t>
  </si>
  <si>
    <t>DA0444657</t>
  </si>
  <si>
    <t>DA0604932</t>
  </si>
  <si>
    <t>DA0442771</t>
  </si>
  <si>
    <t>DA0581978</t>
  </si>
  <si>
    <t>DA0390310</t>
  </si>
  <si>
    <t>DA0675935</t>
  </si>
  <si>
    <t>DA0571632</t>
  </si>
  <si>
    <t>DA0403329</t>
  </si>
  <si>
    <t>DA0494599</t>
  </si>
  <si>
    <t>DA0658994</t>
  </si>
  <si>
    <t>DA0522663</t>
  </si>
  <si>
    <t>DA0609923</t>
  </si>
  <si>
    <t>DA0840327</t>
  </si>
  <si>
    <t>DA0665935</t>
  </si>
  <si>
    <t>DA0442971</t>
  </si>
  <si>
    <t>DA0518547</t>
  </si>
  <si>
    <t>DA0533523</t>
  </si>
  <si>
    <t>DA0598101</t>
  </si>
  <si>
    <t>DA0586188</t>
  </si>
  <si>
    <t>DA0417128</t>
  </si>
  <si>
    <t>DA0541542</t>
  </si>
  <si>
    <t>DA0621045</t>
  </si>
  <si>
    <t>DA0419436</t>
  </si>
  <si>
    <t>DA0807676</t>
  </si>
  <si>
    <t>DA0515022</t>
  </si>
  <si>
    <t>DA0642589</t>
  </si>
  <si>
    <t>DA0675736</t>
  </si>
  <si>
    <t>DA0511584</t>
  </si>
  <si>
    <t>DA0866097</t>
  </si>
  <si>
    <t>DA0461418</t>
  </si>
  <si>
    <t>DA0905148</t>
  </si>
  <si>
    <t>DA0682867</t>
  </si>
  <si>
    <t>DA0973438</t>
  </si>
  <si>
    <t>DA0432186</t>
  </si>
  <si>
    <t>DA0544110</t>
  </si>
  <si>
    <t>DA0536427</t>
  </si>
  <si>
    <t>DA0422764</t>
  </si>
  <si>
    <t>DA0846059</t>
  </si>
  <si>
    <t>DA0971356</t>
  </si>
  <si>
    <t>DA0514719</t>
  </si>
  <si>
    <t>DA0401557</t>
  </si>
  <si>
    <t>DA0491471</t>
  </si>
  <si>
    <t>DA0587806</t>
  </si>
  <si>
    <t>DA0432216</t>
  </si>
  <si>
    <t>DA0959470</t>
  </si>
  <si>
    <t>DA0678318</t>
  </si>
  <si>
    <t>DA0528324</t>
  </si>
  <si>
    <t>DA0531391</t>
  </si>
  <si>
    <t>DA0946136</t>
  </si>
  <si>
    <t>DA0480714</t>
  </si>
  <si>
    <t>DA0598261</t>
  </si>
  <si>
    <t>DA0659409</t>
  </si>
  <si>
    <t>DA0421391</t>
  </si>
  <si>
    <t>DA0620877</t>
  </si>
  <si>
    <t>DA0780959</t>
  </si>
  <si>
    <t>DA0730212</t>
  </si>
  <si>
    <t>DA0908855</t>
  </si>
  <si>
    <t>DA0884560</t>
  </si>
  <si>
    <t>DA0424550</t>
  </si>
  <si>
    <t>DA0721745</t>
  </si>
  <si>
    <t>DA0585509</t>
  </si>
  <si>
    <t>DA0522429</t>
  </si>
  <si>
    <t>DA0559672</t>
  </si>
  <si>
    <t>DA0807547</t>
  </si>
  <si>
    <t>DA0441188</t>
  </si>
  <si>
    <t>DA0423229</t>
  </si>
  <si>
    <t>DA0873695</t>
  </si>
  <si>
    <t>DA0403734</t>
  </si>
  <si>
    <t>DA0879408</t>
  </si>
  <si>
    <t>DA0512878</t>
  </si>
  <si>
    <t>DA0888659</t>
  </si>
  <si>
    <t>DA0446651</t>
  </si>
  <si>
    <t>DA0486062</t>
  </si>
  <si>
    <t>DA0721463</t>
  </si>
  <si>
    <t>DA0826464</t>
  </si>
  <si>
    <t>DA0663153</t>
  </si>
  <si>
    <t>DA0932245</t>
  </si>
  <si>
    <t>DA0650292</t>
  </si>
  <si>
    <t>DA0517614</t>
  </si>
  <si>
    <t>DA0930273</t>
  </si>
  <si>
    <t>DA0870478</t>
  </si>
  <si>
    <t>DA0525129</t>
  </si>
  <si>
    <t>DA0781012</t>
  </si>
  <si>
    <t>DA0719280</t>
  </si>
  <si>
    <t>DA0934409</t>
  </si>
  <si>
    <t>DA0731899</t>
  </si>
  <si>
    <t>DA0609250</t>
  </si>
  <si>
    <t>DA0477702</t>
  </si>
  <si>
    <t>DA0645999</t>
  </si>
  <si>
    <t>DA0910163</t>
  </si>
  <si>
    <t>DA0517516</t>
  </si>
  <si>
    <t>DA0457269</t>
  </si>
  <si>
    <t>DA0527110</t>
  </si>
  <si>
    <t>DA0896360</t>
  </si>
  <si>
    <t>DA0447202</t>
  </si>
  <si>
    <t>DA0732883</t>
  </si>
  <si>
    <t>DA0877131</t>
  </si>
  <si>
    <t>DA0955865</t>
  </si>
  <si>
    <t>DA0881492</t>
  </si>
  <si>
    <t>DA0698247</t>
  </si>
  <si>
    <t>DA0560837</t>
  </si>
  <si>
    <t>DA0407229</t>
  </si>
  <si>
    <t>DA0584907</t>
  </si>
  <si>
    <t>DA0683971</t>
  </si>
  <si>
    <t>DA0994980</t>
  </si>
  <si>
    <t>DA0494727</t>
  </si>
  <si>
    <t>DA0494581</t>
  </si>
  <si>
    <t>DA0578472</t>
  </si>
  <si>
    <t>DA0842731</t>
  </si>
  <si>
    <t>DA0580204</t>
  </si>
  <si>
    <t>DA0808407</t>
  </si>
  <si>
    <t>DA0734475</t>
  </si>
  <si>
    <t>DA0506386</t>
  </si>
  <si>
    <t>DA0881597</t>
  </si>
  <si>
    <t>DA0510958</t>
  </si>
  <si>
    <t>DA0966699</t>
  </si>
  <si>
    <t>DA0565613</t>
  </si>
  <si>
    <t>DA0878774</t>
  </si>
  <si>
    <t>DA0519873</t>
  </si>
  <si>
    <t>DA0659886</t>
  </si>
  <si>
    <t>DA0574430</t>
  </si>
  <si>
    <t>DA0437200</t>
  </si>
  <si>
    <t>DA0583681</t>
  </si>
  <si>
    <t>DA0574158</t>
  </si>
  <si>
    <t>DA0758968</t>
  </si>
  <si>
    <t>DA0449646</t>
  </si>
  <si>
    <t>DA0480757</t>
  </si>
  <si>
    <t>DA0561011</t>
  </si>
  <si>
    <t>DA0556913</t>
  </si>
  <si>
    <t>DA0546337</t>
  </si>
  <si>
    <t>DA0435499</t>
  </si>
  <si>
    <t>DA0961266</t>
  </si>
  <si>
    <t>DA0712048</t>
  </si>
  <si>
    <t>DA0943134</t>
  </si>
  <si>
    <t>DA0850173</t>
  </si>
  <si>
    <t>DA0624918</t>
  </si>
  <si>
    <t>DA0731070</t>
  </si>
  <si>
    <t>DA0585695</t>
  </si>
  <si>
    <t>DA0549809</t>
  </si>
  <si>
    <t>DA0554225</t>
  </si>
  <si>
    <t>DA0560576</t>
  </si>
  <si>
    <t>DA0715527</t>
  </si>
  <si>
    <t>DA0472220</t>
  </si>
  <si>
    <t>DA0488254</t>
  </si>
  <si>
    <t>DA0879666</t>
  </si>
  <si>
    <t>DA0815699</t>
  </si>
  <si>
    <t>DA0448560</t>
  </si>
  <si>
    <t>DA0691773</t>
  </si>
  <si>
    <t>DA0631871</t>
  </si>
  <si>
    <t>DA0420721</t>
  </si>
  <si>
    <t>DA0581693</t>
  </si>
  <si>
    <t>DA0452301</t>
  </si>
  <si>
    <t>DA0517043</t>
  </si>
  <si>
    <t>DA0477504</t>
  </si>
  <si>
    <t>DA0926089</t>
  </si>
  <si>
    <t>DA0671848</t>
  </si>
  <si>
    <t>DA0772049</t>
  </si>
  <si>
    <t>DA0557321</t>
  </si>
  <si>
    <t>DA0443304</t>
  </si>
  <si>
    <t>DA0486443</t>
  </si>
  <si>
    <t>DA0492707</t>
  </si>
  <si>
    <t>DA0843071</t>
  </si>
  <si>
    <t>DA0432789</t>
  </si>
  <si>
    <t>DA0684501</t>
  </si>
  <si>
    <t>DA0525453</t>
  </si>
  <si>
    <t>DA0711695</t>
  </si>
  <si>
    <t>DA0753977</t>
  </si>
  <si>
    <t>DA0577005</t>
  </si>
  <si>
    <t>DA0628523</t>
  </si>
  <si>
    <t>DA0544490</t>
  </si>
  <si>
    <t>DA0904160</t>
  </si>
  <si>
    <t>DA0437834</t>
  </si>
  <si>
    <t>DA0823673</t>
  </si>
  <si>
    <t>DA0947068</t>
  </si>
  <si>
    <t>DA0434437</t>
  </si>
  <si>
    <t>DA0591436</t>
  </si>
  <si>
    <t>DA0920813</t>
  </si>
  <si>
    <t>DA0730615</t>
  </si>
  <si>
    <t>DA0663522</t>
  </si>
  <si>
    <t>DA0549105</t>
  </si>
  <si>
    <t>DA0488184</t>
  </si>
  <si>
    <t>DA0836901</t>
  </si>
  <si>
    <t>DA0871965</t>
  </si>
  <si>
    <t>DA0961662</t>
  </si>
  <si>
    <t>DA0824152</t>
  </si>
  <si>
    <t>DA0717431</t>
  </si>
  <si>
    <t>DA0643016</t>
  </si>
  <si>
    <t>DA0675360</t>
  </si>
  <si>
    <t>DA0603835</t>
  </si>
  <si>
    <t>DA0951433</t>
  </si>
  <si>
    <t>DA0526766</t>
  </si>
  <si>
    <t>DA0692629</t>
  </si>
  <si>
    <t>DA0588476</t>
  </si>
  <si>
    <t>DA0425320</t>
  </si>
  <si>
    <t>DA0682984</t>
  </si>
  <si>
    <t>DA0504512</t>
  </si>
  <si>
    <t>DA0676748</t>
  </si>
  <si>
    <t>DA0503831</t>
  </si>
  <si>
    <t>DA0497958</t>
  </si>
  <si>
    <t>DA0457601</t>
  </si>
  <si>
    <t>DA0641901</t>
  </si>
  <si>
    <t>DA0738080</t>
  </si>
  <si>
    <t>DA0859571</t>
  </si>
  <si>
    <t>DA0863160</t>
  </si>
  <si>
    <t>DA0550952</t>
  </si>
  <si>
    <t>DA0567975</t>
  </si>
  <si>
    <t>DA0509831</t>
  </si>
  <si>
    <t>DA0762965</t>
  </si>
  <si>
    <t>DA0764042</t>
  </si>
  <si>
    <t>DA0715282</t>
  </si>
  <si>
    <t>DA0630156</t>
  </si>
  <si>
    <t>DA0780138</t>
  </si>
  <si>
    <t>DA0811075</t>
  </si>
  <si>
    <t>DA0627445</t>
  </si>
  <si>
    <t>DA0795248</t>
  </si>
  <si>
    <t>DA0473449</t>
  </si>
  <si>
    <t>DA0984070</t>
  </si>
  <si>
    <t>DA0470724</t>
  </si>
  <si>
    <t>DA0564435</t>
  </si>
  <si>
    <t>DA0543936</t>
  </si>
  <si>
    <t>DA0754708</t>
  </si>
  <si>
    <t>DA0678433</t>
  </si>
  <si>
    <t>DA0615123</t>
  </si>
  <si>
    <t>DA0418715</t>
  </si>
  <si>
    <t>DA0820594</t>
  </si>
  <si>
    <t>DA0808434</t>
  </si>
  <si>
    <t>DA0425253</t>
  </si>
  <si>
    <t>DA0785067</t>
  </si>
  <si>
    <t>DA0473411</t>
  </si>
  <si>
    <t>DA0957522</t>
  </si>
  <si>
    <t>DA0616127</t>
  </si>
  <si>
    <t>DA0532679</t>
  </si>
  <si>
    <t>DA0975016</t>
  </si>
  <si>
    <t>DA0770010</t>
  </si>
  <si>
    <t>DA0516242</t>
  </si>
  <si>
    <t>DA0402533</t>
  </si>
  <si>
    <t>DA0545263</t>
  </si>
  <si>
    <t>DA0923309</t>
  </si>
  <si>
    <t>DA0429058</t>
  </si>
  <si>
    <t>DA0742765</t>
  </si>
  <si>
    <t>DA0429162</t>
  </si>
  <si>
    <t>DA0885204</t>
  </si>
  <si>
    <t>DA0977542</t>
  </si>
  <si>
    <t>DA0651232</t>
  </si>
  <si>
    <t>DA0436324</t>
  </si>
  <si>
    <t>DA0749981</t>
  </si>
  <si>
    <t>DA0935242</t>
  </si>
  <si>
    <t>DA0416099</t>
  </si>
  <si>
    <t>DA0545937</t>
  </si>
  <si>
    <t>DA0457207</t>
  </si>
  <si>
    <t>DA0419745</t>
  </si>
  <si>
    <t>DA0724936</t>
  </si>
  <si>
    <t>DA0997546</t>
  </si>
  <si>
    <t>DA0551824</t>
  </si>
  <si>
    <t>DA0869642</t>
  </si>
  <si>
    <t>DA0974683</t>
  </si>
  <si>
    <t>DA0476791</t>
  </si>
  <si>
    <t>DA0866363</t>
  </si>
  <si>
    <t>DA0780314</t>
  </si>
  <si>
    <t>DA0738829</t>
  </si>
  <si>
    <t>DA0631583</t>
  </si>
  <si>
    <t>DA0435846</t>
  </si>
  <si>
    <t>DA0534096</t>
  </si>
  <si>
    <t>DA0435496</t>
  </si>
  <si>
    <t>DA0542751</t>
  </si>
  <si>
    <t>DA0523719</t>
  </si>
  <si>
    <t>DA0448063</t>
  </si>
  <si>
    <t>DA0597787</t>
  </si>
  <si>
    <t>DA0636952</t>
  </si>
  <si>
    <t>DA0528839</t>
  </si>
  <si>
    <t>DA0882698</t>
  </si>
  <si>
    <t>DA0713844</t>
  </si>
  <si>
    <t>DA0581458</t>
  </si>
  <si>
    <t>DA0466144</t>
  </si>
  <si>
    <t>DA0537026</t>
  </si>
  <si>
    <t>DA0474025</t>
  </si>
  <si>
    <t>DA0687135</t>
  </si>
  <si>
    <t>DA0522878</t>
  </si>
  <si>
    <t>DA0766926</t>
  </si>
  <si>
    <t>DA0545436</t>
  </si>
  <si>
    <t>DA0584244</t>
  </si>
  <si>
    <t>DA0877192</t>
  </si>
  <si>
    <t>DA0567378</t>
  </si>
  <si>
    <t>DA0536940</t>
  </si>
  <si>
    <t>DA0895083</t>
  </si>
  <si>
    <t>DA0887715</t>
  </si>
  <si>
    <t>DA0603225</t>
  </si>
  <si>
    <t>DA0447582</t>
  </si>
  <si>
    <t>DA0866881</t>
  </si>
  <si>
    <t>DA0626235</t>
  </si>
  <si>
    <t>DA0927632</t>
  </si>
  <si>
    <t>DA0704755</t>
  </si>
  <si>
    <t>DA0918176</t>
  </si>
  <si>
    <t>DA0838913</t>
  </si>
  <si>
    <t>DA0692891</t>
  </si>
  <si>
    <t>DA0500026</t>
  </si>
  <si>
    <t>DA0750397</t>
  </si>
  <si>
    <t>DA0699229</t>
  </si>
  <si>
    <t>DA0572310</t>
  </si>
  <si>
    <t>DA0481138</t>
  </si>
  <si>
    <t>DA0639766</t>
  </si>
  <si>
    <t>DA0785648</t>
  </si>
  <si>
    <t>DA0524232</t>
  </si>
  <si>
    <t>DA0864782</t>
  </si>
  <si>
    <t>DA0480857</t>
  </si>
  <si>
    <t>DA0550207</t>
  </si>
  <si>
    <t>DA0957225</t>
  </si>
  <si>
    <t>DA0981954</t>
  </si>
  <si>
    <t>DA0937745</t>
  </si>
  <si>
    <t>DA0536980</t>
  </si>
  <si>
    <t>DA0431846</t>
  </si>
  <si>
    <t>DA0889666</t>
  </si>
  <si>
    <t>DA0432843</t>
  </si>
  <si>
    <t>DA0415957</t>
  </si>
  <si>
    <t>DA0620946</t>
  </si>
  <si>
    <t>DA0498461</t>
  </si>
  <si>
    <t>DA0762370</t>
  </si>
  <si>
    <t>DA0650275</t>
  </si>
  <si>
    <t>DA0702084</t>
  </si>
  <si>
    <t>DA0761826</t>
  </si>
  <si>
    <t>DA0844192</t>
  </si>
  <si>
    <t>DA0513032</t>
  </si>
  <si>
    <t>DA0893191</t>
  </si>
  <si>
    <t>DA0631524</t>
  </si>
  <si>
    <t>DA0700924</t>
  </si>
  <si>
    <t>DA0592942</t>
  </si>
  <si>
    <t>DA0573264</t>
  </si>
  <si>
    <t>DA0570109</t>
  </si>
  <si>
    <t>DA0520500</t>
  </si>
  <si>
    <t>DA0894528</t>
  </si>
  <si>
    <t>DA0628666</t>
  </si>
  <si>
    <t>DA0754295</t>
  </si>
  <si>
    <t>DA0619850</t>
  </si>
  <si>
    <t>DA0676363</t>
  </si>
  <si>
    <t>DA0447211</t>
  </si>
  <si>
    <t>DA0396409</t>
  </si>
  <si>
    <t>DA0539769</t>
  </si>
  <si>
    <t>DA0582977</t>
  </si>
  <si>
    <t>DA0524355</t>
  </si>
  <si>
    <t>DA0514916</t>
  </si>
  <si>
    <t>DA0511369</t>
  </si>
  <si>
    <t>DA0446261</t>
  </si>
  <si>
    <t>DA0411488</t>
  </si>
  <si>
    <t>DA0638944</t>
  </si>
  <si>
    <t>DA0912254</t>
  </si>
  <si>
    <t>DA0593121</t>
  </si>
  <si>
    <t>DA0912117</t>
  </si>
  <si>
    <t>DA0846377</t>
  </si>
  <si>
    <t>DA0488256</t>
  </si>
  <si>
    <t>DA0566472</t>
  </si>
  <si>
    <t>DA0912557</t>
  </si>
  <si>
    <t>DA0989399</t>
  </si>
  <si>
    <t>DA0464633</t>
  </si>
  <si>
    <t>DA0653781</t>
  </si>
  <si>
    <t>DA0434569</t>
  </si>
  <si>
    <t>DA0955087</t>
  </si>
  <si>
    <t>DA0523429</t>
  </si>
  <si>
    <t>DA0654938</t>
  </si>
  <si>
    <t>DA0691153</t>
  </si>
  <si>
    <t>DA0601977</t>
  </si>
  <si>
    <t>DA0696905</t>
  </si>
  <si>
    <t>DA0853332</t>
  </si>
  <si>
    <t>DA0503786</t>
  </si>
  <si>
    <t>DA0777337</t>
  </si>
  <si>
    <t>DA0524108</t>
  </si>
  <si>
    <t>DA0470218</t>
  </si>
  <si>
    <t>DA0888840</t>
  </si>
  <si>
    <t>DA0519227</t>
  </si>
  <si>
    <t>DA0469948</t>
  </si>
  <si>
    <t>DA0737667</t>
  </si>
  <si>
    <t>DA0713455</t>
  </si>
  <si>
    <t>DA0586651</t>
  </si>
  <si>
    <t>DA0548371</t>
  </si>
  <si>
    <t>DA0597689</t>
  </si>
  <si>
    <t>DA0581849</t>
  </si>
  <si>
    <t>DA0642174</t>
  </si>
  <si>
    <t>DA0486139</t>
  </si>
  <si>
    <t>DA0845330</t>
  </si>
  <si>
    <t>DA0564624</t>
  </si>
  <si>
    <t>DA0393880</t>
  </si>
  <si>
    <t>DA0561930</t>
  </si>
  <si>
    <t>DA0390368</t>
  </si>
  <si>
    <t>DA0544435</t>
  </si>
  <si>
    <t>DA0943471</t>
  </si>
  <si>
    <t>DA0637740</t>
  </si>
  <si>
    <t>DA0624307</t>
  </si>
  <si>
    <t>DA0416940</t>
  </si>
  <si>
    <t>DA0684980</t>
  </si>
  <si>
    <t>DA0511968</t>
  </si>
  <si>
    <t>DA0884706</t>
  </si>
  <si>
    <t>DA0678033</t>
  </si>
  <si>
    <t>DA0545832</t>
  </si>
  <si>
    <t>DA0458803</t>
  </si>
  <si>
    <t>DA0435993</t>
  </si>
  <si>
    <t>DA0612299</t>
  </si>
  <si>
    <t>DA0511426</t>
  </si>
  <si>
    <t>DA0681043</t>
  </si>
  <si>
    <t>DA0571723</t>
  </si>
  <si>
    <t>DA0460122</t>
  </si>
  <si>
    <t>DA0531847</t>
  </si>
  <si>
    <t>DA0508718</t>
  </si>
  <si>
    <t>DA0495069</t>
  </si>
  <si>
    <t>DA0806565</t>
  </si>
  <si>
    <t>DA0781379</t>
  </si>
  <si>
    <t>DA0980271</t>
  </si>
  <si>
    <t>DA0847080</t>
  </si>
  <si>
    <t>DA0577036</t>
  </si>
  <si>
    <t>DA0750715</t>
  </si>
  <si>
    <t>DA0732020</t>
  </si>
  <si>
    <t>DA0514240</t>
  </si>
  <si>
    <t>DA0436740</t>
  </si>
  <si>
    <t>DA0835382</t>
  </si>
  <si>
    <t>DA0890978</t>
  </si>
  <si>
    <t>DA0458884</t>
  </si>
  <si>
    <t>DA0943042</t>
  </si>
  <si>
    <t>DA0748998</t>
  </si>
  <si>
    <t>DA0682519</t>
  </si>
  <si>
    <t>DA0635280</t>
  </si>
  <si>
    <t>DA0986537</t>
  </si>
  <si>
    <t>DA0562410</t>
  </si>
  <si>
    <t>DA0619873</t>
  </si>
  <si>
    <t>DA0797023</t>
  </si>
  <si>
    <t>DA0517442</t>
  </si>
  <si>
    <t>DA0711489</t>
  </si>
  <si>
    <t>DA0921020</t>
  </si>
  <si>
    <t>DA0501407</t>
  </si>
  <si>
    <t>DA0655084</t>
  </si>
  <si>
    <t>DA0526179</t>
  </si>
  <si>
    <t>DA0437032</t>
  </si>
  <si>
    <t>DA0640607</t>
  </si>
  <si>
    <t>DA0424188</t>
  </si>
  <si>
    <t>DA0816824</t>
  </si>
  <si>
    <t>DA0522827</t>
  </si>
  <si>
    <t>DA0426233</t>
  </si>
  <si>
    <t>DA0673614</t>
  </si>
  <si>
    <t>DA0712136</t>
  </si>
  <si>
    <t>DA0615373</t>
  </si>
  <si>
    <t>DA0419408</t>
  </si>
  <si>
    <t>DA0801358</t>
  </si>
  <si>
    <t>DA0397296</t>
  </si>
  <si>
    <t>DA0465858</t>
  </si>
  <si>
    <t>DA0516437</t>
  </si>
  <si>
    <t>DA0464817</t>
  </si>
  <si>
    <t>DA0452590</t>
  </si>
  <si>
    <t>DA0638834</t>
  </si>
  <si>
    <t>DA0491251</t>
  </si>
  <si>
    <t>DA0456364</t>
  </si>
  <si>
    <t>DA0904550</t>
  </si>
  <si>
    <t>DA0698724</t>
  </si>
  <si>
    <t>DA0804695</t>
  </si>
  <si>
    <t>DA0913712</t>
  </si>
  <si>
    <t>DA0572620</t>
  </si>
  <si>
    <t>DA0651326</t>
  </si>
  <si>
    <t>DA0865805</t>
  </si>
  <si>
    <t>DA0502535</t>
  </si>
  <si>
    <t>DA0433591</t>
  </si>
  <si>
    <t>DA0475687</t>
  </si>
  <si>
    <t>DA0465889</t>
  </si>
  <si>
    <t>DA0915000</t>
  </si>
  <si>
    <t>DA0863535</t>
  </si>
  <si>
    <t>DA0899639</t>
  </si>
  <si>
    <t>DA0755686</t>
  </si>
  <si>
    <t>DA0445140</t>
  </si>
  <si>
    <t>DA0847881</t>
  </si>
  <si>
    <t>DA0493874</t>
  </si>
  <si>
    <t>DA0717903</t>
  </si>
  <si>
    <t>DA0849623</t>
  </si>
  <si>
    <t>DA0528584</t>
  </si>
  <si>
    <t>DA0854061</t>
  </si>
  <si>
    <t>DA0852178</t>
  </si>
  <si>
    <t>DA0842961</t>
  </si>
  <si>
    <t>DA0433838</t>
  </si>
  <si>
    <t>DA0541954</t>
  </si>
  <si>
    <t>DA0775910</t>
  </si>
  <si>
    <t>DA0445068</t>
  </si>
  <si>
    <t>DA0440982</t>
  </si>
  <si>
    <t>DA0564381</t>
  </si>
  <si>
    <t>DA0894292</t>
  </si>
  <si>
    <t>DA0439264</t>
  </si>
  <si>
    <t>DA0878012</t>
  </si>
  <si>
    <t>DA0829615</t>
  </si>
  <si>
    <t>DA0822453</t>
  </si>
  <si>
    <t>DA0592308</t>
  </si>
  <si>
    <t>DA0441125</t>
  </si>
  <si>
    <t>DA0430156</t>
  </si>
  <si>
    <t>DA0538530</t>
  </si>
  <si>
    <t>DA0596231</t>
  </si>
  <si>
    <t>DA0790532</t>
  </si>
  <si>
    <t>DA0426201</t>
  </si>
  <si>
    <t>DA0581887</t>
  </si>
  <si>
    <t>DA0548609</t>
  </si>
  <si>
    <t>DA0602795</t>
  </si>
  <si>
    <t>DA0637194</t>
  </si>
  <si>
    <t>DA0777349</t>
  </si>
  <si>
    <t>DA0888369</t>
  </si>
  <si>
    <t>DA0561783</t>
  </si>
  <si>
    <t>DA0825504</t>
  </si>
  <si>
    <t>DA0637008</t>
  </si>
  <si>
    <t>DA0599403</t>
  </si>
  <si>
    <t>DA0790634</t>
  </si>
  <si>
    <t>DA0601322</t>
  </si>
  <si>
    <t>DA0444129</t>
  </si>
  <si>
    <t>DA0716572</t>
  </si>
  <si>
    <t>DA0881752</t>
  </si>
  <si>
    <t>DA0700104</t>
  </si>
  <si>
    <t>DA0915038</t>
  </si>
  <si>
    <t>DA0422094</t>
  </si>
  <si>
    <t>DA0629746</t>
  </si>
  <si>
    <t>DA0571834</t>
  </si>
  <si>
    <t>DA0466046</t>
  </si>
  <si>
    <t>DA0655970</t>
  </si>
  <si>
    <t>DA0479484</t>
  </si>
  <si>
    <t>DA0451647</t>
  </si>
  <si>
    <t>DA0505089</t>
  </si>
  <si>
    <t>DA0953311</t>
  </si>
  <si>
    <t>DA0597054</t>
  </si>
  <si>
    <t>DA0954159</t>
  </si>
  <si>
    <t>DA0660111</t>
  </si>
  <si>
    <t>DA0555688</t>
  </si>
  <si>
    <t>DA0853825</t>
  </si>
  <si>
    <t>DA0606817</t>
  </si>
  <si>
    <t>DA0489501</t>
  </si>
  <si>
    <t>DA0473877</t>
  </si>
  <si>
    <t>DA0490278</t>
  </si>
  <si>
    <t>DA0900561</t>
  </si>
  <si>
    <t>DA0784635</t>
  </si>
  <si>
    <t>DA0985875</t>
  </si>
  <si>
    <t>DA0668301</t>
  </si>
  <si>
    <t>DA0714260</t>
  </si>
  <si>
    <t>DA0621834</t>
  </si>
  <si>
    <t>DA0439792</t>
  </si>
  <si>
    <t>DA0794977</t>
  </si>
  <si>
    <t>DA0949112</t>
  </si>
  <si>
    <t>DA0575348</t>
  </si>
  <si>
    <t>DA0589865</t>
  </si>
  <si>
    <t>DA0600507</t>
  </si>
  <si>
    <t>DA0768343</t>
  </si>
  <si>
    <t>DA0967096</t>
  </si>
  <si>
    <t>DA0894050</t>
  </si>
  <si>
    <t>DA0790153</t>
  </si>
  <si>
    <t>DA0600247</t>
  </si>
  <si>
    <t>DA0885027</t>
  </si>
  <si>
    <t>DA0761124</t>
  </si>
  <si>
    <t>DA0891451</t>
  </si>
  <si>
    <t>DA0860272</t>
  </si>
  <si>
    <t>DA0847374</t>
  </si>
  <si>
    <t>DA0389971</t>
  </si>
  <si>
    <t>DA0582326</t>
  </si>
  <si>
    <t>DA0938962</t>
  </si>
  <si>
    <t>DA0416428</t>
  </si>
  <si>
    <t>DA0513801</t>
  </si>
  <si>
    <t>DA0814508</t>
  </si>
  <si>
    <t>DA0777088</t>
  </si>
  <si>
    <t>DA0508299</t>
  </si>
  <si>
    <t>DA0531164</t>
  </si>
  <si>
    <t>DA0502303</t>
  </si>
  <si>
    <t>DA0456170</t>
  </si>
  <si>
    <t>DA0510078</t>
  </si>
  <si>
    <t>DA0892349</t>
  </si>
  <si>
    <t>DA0782342</t>
  </si>
  <si>
    <t>DA0529862</t>
  </si>
  <si>
    <t>DA0814215</t>
  </si>
  <si>
    <t>DA0597194</t>
  </si>
  <si>
    <t>DA0429878</t>
  </si>
  <si>
    <t>DA0730201</t>
  </si>
  <si>
    <t>DA0578168</t>
  </si>
  <si>
    <t>DA0588368</t>
  </si>
  <si>
    <t>DA0910354</t>
  </si>
  <si>
    <t>DA0594468</t>
  </si>
  <si>
    <t>DA0966705</t>
  </si>
  <si>
    <t>DA0570573</t>
  </si>
  <si>
    <t>DA0430035</t>
  </si>
  <si>
    <t>DA0839489</t>
  </si>
  <si>
    <t>DA0601775</t>
  </si>
  <si>
    <t>DA0663288</t>
  </si>
  <si>
    <t>DA0441556</t>
  </si>
  <si>
    <t>DA0963676</t>
  </si>
  <si>
    <t>DA0457784</t>
  </si>
  <si>
    <t>DA0591064</t>
  </si>
  <si>
    <t>DA0739300</t>
  </si>
  <si>
    <t>DA0826046</t>
  </si>
  <si>
    <t>DA0778861</t>
  </si>
  <si>
    <t>DA0791163</t>
  </si>
  <si>
    <t>DA0806381</t>
  </si>
  <si>
    <t>DA0440832</t>
  </si>
  <si>
    <t>DA0723856</t>
  </si>
  <si>
    <t>DA0622610</t>
  </si>
  <si>
    <t>DA0610098</t>
  </si>
  <si>
    <t>DA0995114</t>
  </si>
  <si>
    <t>DA0396541</t>
  </si>
  <si>
    <t>DA0615642</t>
  </si>
  <si>
    <t>DA0717277</t>
  </si>
  <si>
    <t>DA0750564</t>
  </si>
  <si>
    <t>DA0462296</t>
  </si>
  <si>
    <t>DA0571817</t>
  </si>
  <si>
    <t>DA0492148</t>
  </si>
  <si>
    <t>DA0596920</t>
  </si>
  <si>
    <t>DA0484730</t>
  </si>
  <si>
    <t>DA0581387</t>
  </si>
  <si>
    <t>DA0757058</t>
  </si>
  <si>
    <t>DA0816714</t>
  </si>
  <si>
    <t>DA0894333</t>
  </si>
  <si>
    <t>DA0591600</t>
  </si>
  <si>
    <t>DA0502093</t>
  </si>
  <si>
    <t>DA0457618</t>
  </si>
  <si>
    <t>DA0620010</t>
  </si>
  <si>
    <t>DA0912251</t>
  </si>
  <si>
    <t>DA0607229</t>
  </si>
  <si>
    <t>DA0742140</t>
  </si>
  <si>
    <t>DA0407571</t>
  </si>
  <si>
    <t>DA0429236</t>
  </si>
  <si>
    <t>DA0615297</t>
  </si>
  <si>
    <t>DA0890347</t>
  </si>
  <si>
    <t>DA0622398</t>
  </si>
  <si>
    <t>DA0698424</t>
  </si>
  <si>
    <t>DA0562380</t>
  </si>
  <si>
    <t>DA0604070</t>
  </si>
  <si>
    <t>DA0739205</t>
  </si>
  <si>
    <t>DA0510638</t>
  </si>
  <si>
    <t>DA0951468</t>
  </si>
  <si>
    <t>DA0619010</t>
  </si>
  <si>
    <t>DA0718138</t>
  </si>
  <si>
    <t>DA0727218</t>
  </si>
  <si>
    <t>DA0513459</t>
  </si>
  <si>
    <t>DA0810565</t>
  </si>
  <si>
    <t>DA0451820</t>
  </si>
  <si>
    <t>DA0562203</t>
  </si>
  <si>
    <t>DA0734382</t>
  </si>
  <si>
    <t>DA0457553</t>
  </si>
  <si>
    <t>DA0787233</t>
  </si>
  <si>
    <t>DA0872672</t>
  </si>
  <si>
    <t>DA0436316</t>
  </si>
  <si>
    <t>DA0790386</t>
  </si>
  <si>
    <t>DA0557537</t>
  </si>
  <si>
    <t>DA0727238</t>
  </si>
  <si>
    <t>DA0927239</t>
  </si>
  <si>
    <t>DA0456742</t>
  </si>
  <si>
    <t>DA0519225</t>
  </si>
  <si>
    <t>DA0566751</t>
  </si>
  <si>
    <t>DA0549142</t>
  </si>
  <si>
    <t>DA0885142</t>
  </si>
  <si>
    <t>DA0657402</t>
  </si>
  <si>
    <t>DA0457871</t>
  </si>
  <si>
    <t>DA0801321</t>
  </si>
  <si>
    <t>DA0436411</t>
  </si>
  <si>
    <t>DA0536646</t>
  </si>
  <si>
    <t>DA0773325</t>
  </si>
  <si>
    <t>DA0624804</t>
  </si>
  <si>
    <t>DA0487573</t>
  </si>
  <si>
    <t>DA0723969</t>
  </si>
  <si>
    <t>DA0869352</t>
  </si>
  <si>
    <t>DA0525373</t>
  </si>
  <si>
    <t>DA0663076</t>
  </si>
  <si>
    <t>DA0928372</t>
  </si>
  <si>
    <t>DA0717223</t>
  </si>
  <si>
    <t>DA0462166</t>
  </si>
  <si>
    <t>DA0426380</t>
  </si>
  <si>
    <t>DA0870274</t>
  </si>
  <si>
    <t>DA0576277</t>
  </si>
  <si>
    <t>DA0488999</t>
  </si>
  <si>
    <t>DA0443674</t>
  </si>
  <si>
    <t>DA0945397</t>
  </si>
  <si>
    <t>DA0724782</t>
  </si>
  <si>
    <t>DA0460841</t>
  </si>
  <si>
    <t>DA0883225</t>
  </si>
  <si>
    <t>DA0700422</t>
  </si>
  <si>
    <t>DA0893693</t>
  </si>
  <si>
    <t>DA0472594</t>
  </si>
  <si>
    <t>DA0957321</t>
  </si>
  <si>
    <t>DA0540306</t>
  </si>
  <si>
    <t>DA0504707</t>
  </si>
  <si>
    <t>DA0948668</t>
  </si>
  <si>
    <t>DA0507566</t>
  </si>
  <si>
    <t>DA0614282</t>
  </si>
  <si>
    <t>DA0782805</t>
  </si>
  <si>
    <t>DA0536732</t>
  </si>
  <si>
    <t>DA0564661</t>
  </si>
  <si>
    <t>DA0882170</t>
  </si>
  <si>
    <t>DA0635495</t>
  </si>
  <si>
    <t>DA0535551</t>
  </si>
  <si>
    <t>DA0757606</t>
  </si>
  <si>
    <t>DA0583062</t>
  </si>
  <si>
    <t>DA0425280</t>
  </si>
  <si>
    <t>DA0469911</t>
  </si>
  <si>
    <t>DA0456270</t>
  </si>
  <si>
    <t>DA0466927</t>
  </si>
  <si>
    <t>DA0821202</t>
  </si>
  <si>
    <t>DA0924749</t>
  </si>
  <si>
    <t>DA0545051</t>
  </si>
  <si>
    <t>DA0425610</t>
  </si>
  <si>
    <t>DA0485954</t>
  </si>
  <si>
    <t>DA0680025</t>
  </si>
  <si>
    <t>DA0808672</t>
  </si>
  <si>
    <t>DA0656520</t>
  </si>
  <si>
    <t>DA0792649</t>
  </si>
  <si>
    <t>DA0467641</t>
  </si>
  <si>
    <t>DA0436552</t>
  </si>
  <si>
    <t>DA0446539</t>
  </si>
  <si>
    <t>DA0607481</t>
  </si>
  <si>
    <t>DA0483717</t>
  </si>
  <si>
    <t>DA0505413</t>
  </si>
  <si>
    <t>DA0659848</t>
  </si>
  <si>
    <t>DA0752674</t>
  </si>
  <si>
    <t>DA0477394</t>
  </si>
  <si>
    <t>DA0453817</t>
  </si>
  <si>
    <t>DA0525879</t>
  </si>
  <si>
    <t>DA0563160</t>
  </si>
  <si>
    <t>DA0561174</t>
  </si>
  <si>
    <t>DA0708172</t>
  </si>
  <si>
    <t>DA0560049</t>
  </si>
  <si>
    <t>DA0816938</t>
  </si>
  <si>
    <t>DA0507004</t>
  </si>
  <si>
    <t>DA0843132</t>
  </si>
  <si>
    <t>DA0865893</t>
  </si>
  <si>
    <t>DA0625827</t>
  </si>
  <si>
    <t>DA0480829</t>
  </si>
  <si>
    <t>DA0748324</t>
  </si>
  <si>
    <t>DA0528197</t>
  </si>
  <si>
    <t>DA0490113</t>
  </si>
  <si>
    <t>DA0617122</t>
  </si>
  <si>
    <t>DA0481787</t>
  </si>
  <si>
    <t>DA0498625</t>
  </si>
  <si>
    <t>DA0433940</t>
  </si>
  <si>
    <t>DA0464495</t>
  </si>
  <si>
    <t>DA0768387</t>
  </si>
  <si>
    <t>DA0770346</t>
  </si>
  <si>
    <t>DA0407624</t>
  </si>
  <si>
    <t>DA0573586</t>
  </si>
  <si>
    <t>DA0567173</t>
  </si>
  <si>
    <t>DA0743396</t>
  </si>
  <si>
    <t>DA0691011</t>
  </si>
  <si>
    <t>DA0869527</t>
  </si>
  <si>
    <t>DA0425955</t>
  </si>
  <si>
    <t>DA0467869</t>
  </si>
  <si>
    <t>DA0931614</t>
  </si>
  <si>
    <t>DA0419298</t>
  </si>
  <si>
    <t>DA0657686</t>
  </si>
  <si>
    <t>DA0465511</t>
  </si>
  <si>
    <t>DA0997946</t>
  </si>
  <si>
    <t>DA0649439</t>
  </si>
  <si>
    <t>DA0391994</t>
  </si>
  <si>
    <t>DA0648580</t>
  </si>
  <si>
    <t>DA0408844</t>
  </si>
  <si>
    <t>DA0485530</t>
  </si>
  <si>
    <t>DA0448597</t>
  </si>
  <si>
    <t>DA0675413</t>
  </si>
  <si>
    <t>DA0454201</t>
  </si>
  <si>
    <t>DA0829240</t>
  </si>
  <si>
    <t>DA0489976</t>
  </si>
  <si>
    <t>DA0645651</t>
  </si>
  <si>
    <t>DA0834976</t>
  </si>
  <si>
    <t>DA0417602</t>
  </si>
  <si>
    <t>DA0789921</t>
  </si>
  <si>
    <t>DA0885193</t>
  </si>
  <si>
    <t>DA0846690</t>
  </si>
  <si>
    <t>DA0468042</t>
  </si>
  <si>
    <t>DA0755644</t>
  </si>
  <si>
    <t>DA0416677</t>
  </si>
  <si>
    <t>DA0754444</t>
  </si>
  <si>
    <t>DA0592662</t>
  </si>
  <si>
    <t>DA0885407</t>
  </si>
  <si>
    <t>DA0846468</t>
  </si>
  <si>
    <t>DA0854320</t>
  </si>
  <si>
    <t>DA0613187</t>
  </si>
  <si>
    <t>DA0443271</t>
  </si>
  <si>
    <t>DA0924628</t>
  </si>
  <si>
    <t>DA0489834</t>
  </si>
  <si>
    <t>DA0883502</t>
  </si>
  <si>
    <t>DA0595695</t>
  </si>
  <si>
    <t>DA0462617</t>
  </si>
  <si>
    <t>DA0456902</t>
  </si>
  <si>
    <t>DA0399698</t>
  </si>
  <si>
    <t>DA0648899</t>
  </si>
  <si>
    <t>DA0619303</t>
  </si>
  <si>
    <t>DA0520550</t>
  </si>
  <si>
    <t>DA0516799</t>
  </si>
  <si>
    <t>DA0591788</t>
  </si>
  <si>
    <t>DA0640966</t>
  </si>
  <si>
    <t>DA0455136</t>
  </si>
  <si>
    <t>DA0706311</t>
  </si>
  <si>
    <t>DA0604449</t>
  </si>
  <si>
    <t>DA0447268</t>
  </si>
  <si>
    <t>DA0574404</t>
  </si>
  <si>
    <t>DA0498350</t>
  </si>
  <si>
    <t>DA0611615</t>
  </si>
  <si>
    <t>DA0462981</t>
  </si>
  <si>
    <t>DA0835433</t>
  </si>
  <si>
    <t>DA0435566</t>
  </si>
  <si>
    <t>DA0849896</t>
  </si>
  <si>
    <t>DA0411407</t>
  </si>
  <si>
    <t>DA0400051</t>
  </si>
  <si>
    <t>DA0486541</t>
  </si>
  <si>
    <t>DA0485052</t>
  </si>
  <si>
    <t>DA0431211</t>
  </si>
  <si>
    <t>DA0554928</t>
  </si>
  <si>
    <t>DA0425571</t>
  </si>
  <si>
    <t>DA0871394</t>
  </si>
  <si>
    <t>DA0655662</t>
  </si>
  <si>
    <t>DA0465902</t>
  </si>
  <si>
    <t>DA0452806</t>
  </si>
  <si>
    <t>DA0947221</t>
  </si>
  <si>
    <t>DA0929115</t>
  </si>
  <si>
    <t>DA0777796</t>
  </si>
  <si>
    <t>DA0771474</t>
  </si>
  <si>
    <t>DA0481078</t>
  </si>
  <si>
    <t>DA0748700</t>
  </si>
  <si>
    <t>DA0551382</t>
  </si>
  <si>
    <t>DA0514588</t>
  </si>
  <si>
    <t>DA0646939</t>
  </si>
  <si>
    <t>DA0898291</t>
  </si>
  <si>
    <t>DA0558014</t>
  </si>
  <si>
    <t>DA0648098</t>
  </si>
  <si>
    <t>DA0619186</t>
  </si>
  <si>
    <t>DA0981789</t>
  </si>
  <si>
    <t>DA0623345</t>
  </si>
  <si>
    <t>DA0467497</t>
  </si>
  <si>
    <t>DA0836402</t>
  </si>
  <si>
    <t>DA0774951</t>
  </si>
  <si>
    <t>DA0853969</t>
  </si>
  <si>
    <t>DA0648142</t>
  </si>
  <si>
    <t>DA0621954</t>
  </si>
  <si>
    <t>DA0604397</t>
  </si>
  <si>
    <t>DA0730945</t>
  </si>
  <si>
    <t>DA0434146</t>
  </si>
  <si>
    <t>DA0670577</t>
  </si>
  <si>
    <t>DA0464765</t>
  </si>
  <si>
    <t>DA0661156</t>
  </si>
  <si>
    <t>DA0986358</t>
  </si>
  <si>
    <t>DA0511605</t>
  </si>
  <si>
    <t>DA0437538</t>
  </si>
  <si>
    <t>DA0424048</t>
  </si>
  <si>
    <t>DA0482321</t>
  </si>
  <si>
    <t>DA0932804</t>
  </si>
  <si>
    <t>DA0947349</t>
  </si>
  <si>
    <t>DA0413366</t>
  </si>
  <si>
    <t>DA0493047</t>
  </si>
  <si>
    <t>DA0769547</t>
  </si>
  <si>
    <t>DA0559985</t>
  </si>
  <si>
    <t>DA0429695</t>
  </si>
  <si>
    <t>DA0460634</t>
  </si>
  <si>
    <t>DA0773108</t>
  </si>
  <si>
    <t>DA0884140</t>
  </si>
  <si>
    <t>DA0604349</t>
  </si>
  <si>
    <t>DA0963324</t>
  </si>
  <si>
    <t>DA0969433</t>
  </si>
  <si>
    <t>DA0660689</t>
  </si>
  <si>
    <t>DA0997018</t>
  </si>
  <si>
    <t>DA0466881</t>
  </si>
  <si>
    <t>DA0442088</t>
  </si>
  <si>
    <t>DA0445134</t>
  </si>
  <si>
    <t>DA0463923</t>
  </si>
  <si>
    <t>DA0478954</t>
  </si>
  <si>
    <t>DA0873885</t>
  </si>
  <si>
    <t>DA0516610</t>
  </si>
  <si>
    <t>DA0556525</t>
  </si>
  <si>
    <t>DA0475962</t>
  </si>
  <si>
    <t>DA0726919</t>
  </si>
  <si>
    <t>DA0674630</t>
  </si>
  <si>
    <t>DA0673381</t>
  </si>
  <si>
    <t>DA0869516</t>
  </si>
  <si>
    <t>DA0418419</t>
  </si>
  <si>
    <t>DA0699314</t>
  </si>
  <si>
    <t>DA0681992</t>
  </si>
  <si>
    <t>DA0805876</t>
  </si>
  <si>
    <t>DA0771712</t>
  </si>
  <si>
    <t>DA0728450</t>
  </si>
  <si>
    <t>DA0416553</t>
  </si>
  <si>
    <t>DA0719604</t>
  </si>
  <si>
    <t>DA0452278</t>
  </si>
  <si>
    <t>DA0523123</t>
  </si>
  <si>
    <t>DA0463849</t>
  </si>
  <si>
    <t>DA0984325</t>
  </si>
  <si>
    <t>DA0542211</t>
  </si>
  <si>
    <t>DA0718944</t>
  </si>
  <si>
    <t>DA0537074</t>
  </si>
  <si>
    <t>DA0400198</t>
  </si>
  <si>
    <t>DA0548668</t>
  </si>
  <si>
    <t>DA0489691</t>
  </si>
  <si>
    <t>DA0609544</t>
  </si>
  <si>
    <t>DA0921350</t>
  </si>
  <si>
    <t>DA0961706</t>
  </si>
  <si>
    <t>DA0441576</t>
  </si>
  <si>
    <t>DA0587649</t>
  </si>
  <si>
    <t>DA0957655</t>
  </si>
  <si>
    <t>DA0720507</t>
  </si>
  <si>
    <t>DA0484339</t>
  </si>
  <si>
    <t>DA0616908</t>
  </si>
  <si>
    <t>DA0489528</t>
  </si>
  <si>
    <t>DA0535133</t>
  </si>
  <si>
    <t>DA0786874</t>
  </si>
  <si>
    <t>DA0514595</t>
  </si>
  <si>
    <t>DA0557377</t>
  </si>
  <si>
    <t>DA0432847</t>
  </si>
  <si>
    <t>DA0895519</t>
  </si>
  <si>
    <t>DA0747246</t>
  </si>
  <si>
    <t>DA0432501</t>
  </si>
  <si>
    <t>DA0558903</t>
  </si>
  <si>
    <t>DA0640356</t>
  </si>
  <si>
    <t>DA0676312</t>
  </si>
  <si>
    <t>DA0709114</t>
  </si>
  <si>
    <t>DA0624767</t>
  </si>
  <si>
    <t>DA0496533</t>
  </si>
  <si>
    <t>DA0666156</t>
  </si>
  <si>
    <t>DA0497534</t>
  </si>
  <si>
    <t>DA0399266</t>
  </si>
  <si>
    <t>DA0620632</t>
  </si>
  <si>
    <t>DA0845749</t>
  </si>
  <si>
    <t>DA0595998</t>
  </si>
  <si>
    <t>DA0836238</t>
  </si>
  <si>
    <t>DA0789097</t>
  </si>
  <si>
    <t>DA0590733</t>
  </si>
  <si>
    <t>DA0670112</t>
  </si>
  <si>
    <t>DA0444640</t>
  </si>
  <si>
    <t>DA0647723</t>
  </si>
  <si>
    <t>DA0734892</t>
  </si>
  <si>
    <t>DA0513450</t>
  </si>
  <si>
    <t>DA0930058</t>
  </si>
  <si>
    <t>DA0883543</t>
  </si>
  <si>
    <t>DA0479390</t>
  </si>
  <si>
    <t>DA0903413</t>
  </si>
  <si>
    <t>DA0636638</t>
  </si>
  <si>
    <t>DA0788294</t>
  </si>
  <si>
    <t>DA0617583</t>
  </si>
  <si>
    <t>DA0788669</t>
  </si>
  <si>
    <t>DA0932112</t>
  </si>
  <si>
    <t>DA0997330</t>
  </si>
  <si>
    <t>DA0404325</t>
  </si>
  <si>
    <t>DA0964567</t>
  </si>
  <si>
    <t>DA0737843</t>
  </si>
  <si>
    <t>DA0699359</t>
  </si>
  <si>
    <t>DA0464035</t>
  </si>
  <si>
    <t>DA0581431</t>
  </si>
  <si>
    <t>DA0438337</t>
  </si>
  <si>
    <t>DA0979035</t>
  </si>
  <si>
    <t>DA0901933</t>
  </si>
  <si>
    <t>DA0941154</t>
  </si>
  <si>
    <t>DA0591013</t>
  </si>
  <si>
    <t>DA0464392</t>
  </si>
  <si>
    <t>DA0572014</t>
  </si>
  <si>
    <t>DA0868446</t>
  </si>
  <si>
    <t>DA0992870</t>
  </si>
  <si>
    <t>DA0593889</t>
  </si>
  <si>
    <t>DA0439669</t>
  </si>
  <si>
    <t>DA0756140</t>
  </si>
  <si>
    <t>DA0890939</t>
  </si>
  <si>
    <t>DA0678181</t>
  </si>
  <si>
    <t>DA0834038</t>
  </si>
  <si>
    <t>DA0818305</t>
  </si>
  <si>
    <t>DA0642010</t>
  </si>
  <si>
    <t>DA0444318</t>
  </si>
  <si>
    <t>DA0649014</t>
  </si>
  <si>
    <t>DA0821673</t>
  </si>
  <si>
    <t>DA0620551</t>
  </si>
  <si>
    <t>DA0428155</t>
  </si>
  <si>
    <t>DA0758423</t>
  </si>
  <si>
    <t>DA0906557</t>
  </si>
  <si>
    <t>DA0441911</t>
  </si>
  <si>
    <t>DA0831705</t>
  </si>
  <si>
    <t>DA0746745</t>
  </si>
  <si>
    <t>DA0983696</t>
  </si>
  <si>
    <t>DA0710392</t>
  </si>
  <si>
    <t>DA0800421</t>
  </si>
  <si>
    <t>DA0698738</t>
  </si>
  <si>
    <t>DA0625981</t>
  </si>
  <si>
    <t>DA0643761</t>
  </si>
  <si>
    <t>DA0452040</t>
  </si>
  <si>
    <t>DA0694398</t>
  </si>
  <si>
    <t>DA0988894</t>
  </si>
  <si>
    <t>DA0576929</t>
  </si>
  <si>
    <t>DA0703355</t>
  </si>
  <si>
    <t>DA0666040</t>
  </si>
  <si>
    <t>DA0556921</t>
  </si>
  <si>
    <t>DA0651308</t>
  </si>
  <si>
    <t>DA0629939</t>
  </si>
  <si>
    <t>DA0709183</t>
  </si>
  <si>
    <t>DA0480702</t>
  </si>
  <si>
    <t>DA0488013</t>
  </si>
  <si>
    <t>DA0836108</t>
  </si>
  <si>
    <t>DA0491603</t>
  </si>
  <si>
    <t>DA0443559</t>
  </si>
  <si>
    <t>DA0401134</t>
  </si>
  <si>
    <t>DA0623857</t>
  </si>
  <si>
    <t>DA0565648</t>
  </si>
  <si>
    <t>DA0862066</t>
  </si>
  <si>
    <t>DA0892845</t>
  </si>
  <si>
    <t>DA0417768</t>
  </si>
  <si>
    <t>DA0464811</t>
  </si>
  <si>
    <t>DA0879058</t>
  </si>
  <si>
    <t>DA0484593</t>
  </si>
  <si>
    <t>DA0571472</t>
  </si>
  <si>
    <t>DA0523066</t>
  </si>
  <si>
    <t>DA0972221</t>
  </si>
  <si>
    <t>DA0462673</t>
  </si>
  <si>
    <t>DA0512597</t>
  </si>
  <si>
    <t>DA0507480</t>
  </si>
  <si>
    <t>DA0779139</t>
  </si>
  <si>
    <t>DA0721410</t>
  </si>
  <si>
    <t>DA0881618</t>
  </si>
  <si>
    <t>DA0712722</t>
  </si>
  <si>
    <t>DA0944648</t>
  </si>
  <si>
    <t>DA0519973</t>
  </si>
  <si>
    <t>DA0559993</t>
  </si>
  <si>
    <t>DA0748652</t>
  </si>
  <si>
    <t>DA0572652</t>
  </si>
  <si>
    <t>DA0759146</t>
  </si>
  <si>
    <t>DA0918182</t>
  </si>
  <si>
    <t>DA0634646</t>
  </si>
  <si>
    <t>DA0720319</t>
  </si>
  <si>
    <t>DA0551311</t>
  </si>
  <si>
    <t>DA0692397</t>
  </si>
  <si>
    <t>DA0780088</t>
  </si>
  <si>
    <t>DA0639180</t>
  </si>
  <si>
    <t>DA0900401</t>
  </si>
  <si>
    <t>DA0508844</t>
  </si>
  <si>
    <t>DA0879346</t>
  </si>
  <si>
    <t>DA0536778</t>
  </si>
  <si>
    <t>DA0645519</t>
  </si>
  <si>
    <t>DA0686566</t>
  </si>
  <si>
    <t>DA0432630</t>
  </si>
  <si>
    <t>DA0421577</t>
  </si>
  <si>
    <t>DA0674078</t>
  </si>
  <si>
    <t>DA0682444</t>
  </si>
  <si>
    <t>DA0704061</t>
  </si>
  <si>
    <t>DA0906418</t>
  </si>
  <si>
    <t>DA0454131</t>
  </si>
  <si>
    <t>DA0461869</t>
  </si>
  <si>
    <t>DA0921985</t>
  </si>
  <si>
    <t>DA0417967</t>
  </si>
  <si>
    <t>DA0599483</t>
  </si>
  <si>
    <t>DA0930616</t>
  </si>
  <si>
    <t>DA0401660</t>
  </si>
  <si>
    <t>DA0706467</t>
  </si>
  <si>
    <t>DA0985694</t>
  </si>
  <si>
    <t>DA0583141</t>
  </si>
  <si>
    <t>DA0563186</t>
  </si>
  <si>
    <t>DA0518618</t>
  </si>
  <si>
    <t>DA0618002</t>
  </si>
  <si>
    <t>DA0726867</t>
  </si>
  <si>
    <t>DA0598993</t>
  </si>
  <si>
    <t>DA0387016</t>
  </si>
  <si>
    <t>DA0493998</t>
  </si>
  <si>
    <t>DA0866886</t>
  </si>
  <si>
    <t>DA0827482</t>
  </si>
  <si>
    <t>DA0979394</t>
  </si>
  <si>
    <t>DA0455098</t>
  </si>
  <si>
    <t>DA0922604</t>
  </si>
  <si>
    <t>DA0865364</t>
  </si>
  <si>
    <t>DA0618983</t>
  </si>
  <si>
    <t>DA0445183</t>
  </si>
  <si>
    <t>DA0876028</t>
  </si>
  <si>
    <t>DA0547725</t>
  </si>
  <si>
    <t>DA0557817</t>
  </si>
  <si>
    <t>DA0854049</t>
  </si>
  <si>
    <t>DA0437574</t>
  </si>
  <si>
    <t>DA0393995</t>
  </si>
  <si>
    <t>DA0781304</t>
  </si>
  <si>
    <t>DA0817352</t>
  </si>
  <si>
    <t>DA0821855</t>
  </si>
  <si>
    <t>DA0980251</t>
  </si>
  <si>
    <t>DA0622276</t>
  </si>
  <si>
    <t>DA0624187</t>
  </si>
  <si>
    <t>DA0856256</t>
  </si>
  <si>
    <t>DA0512571</t>
  </si>
  <si>
    <t>DA0598863</t>
  </si>
  <si>
    <t>DA0766447</t>
  </si>
  <si>
    <t>DA0648084</t>
  </si>
  <si>
    <t>DA0484829</t>
  </si>
  <si>
    <t>DA0504532</t>
  </si>
  <si>
    <t>DA0787631</t>
  </si>
  <si>
    <t>DA0815682</t>
  </si>
  <si>
    <t>DA0840293</t>
  </si>
  <si>
    <t>DA0634095</t>
  </si>
  <si>
    <t>DA0937131</t>
  </si>
  <si>
    <t>DA0785645</t>
  </si>
  <si>
    <t>DA0677058</t>
  </si>
  <si>
    <t>DA0499780</t>
  </si>
  <si>
    <t>DA0830690</t>
  </si>
  <si>
    <t>DA0519482</t>
  </si>
  <si>
    <t>DA0769630</t>
  </si>
  <si>
    <t>DA0973288</t>
  </si>
  <si>
    <t>DA0946281</t>
  </si>
  <si>
    <t>DA0443930</t>
  </si>
  <si>
    <t>DA0986457</t>
  </si>
  <si>
    <t>DA0929122</t>
  </si>
  <si>
    <t>DA0837117</t>
  </si>
  <si>
    <t>DA0466399</t>
  </si>
  <si>
    <t>DA0544155</t>
  </si>
  <si>
    <t>DA0717964</t>
  </si>
  <si>
    <t>DA0622629</t>
  </si>
  <si>
    <t>DA0435457</t>
  </si>
  <si>
    <t>DA0745826</t>
  </si>
  <si>
    <t>DA0486649</t>
  </si>
  <si>
    <t>DA0566769</t>
  </si>
  <si>
    <t>DA0772728</t>
  </si>
  <si>
    <t>DA0901702</t>
  </si>
  <si>
    <t>DA0985854</t>
  </si>
  <si>
    <t>DA0851650</t>
  </si>
  <si>
    <t>DA0842641</t>
  </si>
  <si>
    <t>DA0648845</t>
  </si>
  <si>
    <t>DA0948335</t>
  </si>
  <si>
    <t>DA0497620</t>
  </si>
  <si>
    <t>DA0633426</t>
  </si>
  <si>
    <t>DA0487247</t>
  </si>
  <si>
    <t>DA0685295</t>
  </si>
  <si>
    <t>DA0758086</t>
  </si>
  <si>
    <t>DA0973466</t>
  </si>
  <si>
    <t>DA0953594</t>
  </si>
  <si>
    <t>DA0640623</t>
  </si>
  <si>
    <t>DA0612427</t>
  </si>
  <si>
    <t>DA0613619</t>
  </si>
  <si>
    <t>DA0532042</t>
  </si>
  <si>
    <t>DA0525276</t>
  </si>
  <si>
    <t>DA0493839</t>
  </si>
  <si>
    <t>DA0552303</t>
  </si>
  <si>
    <t>DA0515443</t>
  </si>
  <si>
    <t>DA0920945</t>
  </si>
  <si>
    <t>DA0609072</t>
  </si>
  <si>
    <t>DA0945005</t>
  </si>
  <si>
    <t>DA0437049</t>
  </si>
  <si>
    <t>DA0965605</t>
  </si>
  <si>
    <t>DA0580396</t>
  </si>
  <si>
    <t>DA0802079</t>
  </si>
  <si>
    <t>DA0461939</t>
  </si>
  <si>
    <t>DA0442975</t>
  </si>
  <si>
    <t>DA0427712</t>
  </si>
  <si>
    <t>DA0749097</t>
  </si>
  <si>
    <t>DA0920908</t>
  </si>
  <si>
    <t>DA0699398</t>
  </si>
  <si>
    <t>DA0652430</t>
  </si>
  <si>
    <t>DA0653332</t>
  </si>
  <si>
    <t>DA0393889</t>
  </si>
  <si>
    <t>DA0475460</t>
  </si>
  <si>
    <t>DA0526656</t>
  </si>
  <si>
    <t>DA0546192</t>
  </si>
  <si>
    <t>DA0533003</t>
  </si>
  <si>
    <t>DA0976770</t>
  </si>
  <si>
    <t>DA0514463</t>
  </si>
  <si>
    <t>DA0684267</t>
  </si>
  <si>
    <t>DA0783916</t>
  </si>
  <si>
    <t>DA0621072</t>
  </si>
  <si>
    <t>DA0524798</t>
  </si>
  <si>
    <t>DA0448028</t>
  </si>
  <si>
    <t>DA0735059</t>
  </si>
  <si>
    <t>DA0771639</t>
  </si>
  <si>
    <t>DA0577754</t>
  </si>
  <si>
    <t>DA0726647</t>
  </si>
  <si>
    <t>DA0608966</t>
  </si>
  <si>
    <t>DA0586509</t>
  </si>
  <si>
    <t>DA0586171</t>
  </si>
  <si>
    <t>DA0775319</t>
  </si>
  <si>
    <t>DA0434595</t>
  </si>
  <si>
    <t>DA0620790</t>
  </si>
  <si>
    <t>DA0930942</t>
  </si>
  <si>
    <t>DA0810894</t>
  </si>
  <si>
    <t>DA0778617</t>
  </si>
  <si>
    <t>DA0821620</t>
  </si>
  <si>
    <t>DA0822102</t>
  </si>
  <si>
    <t>DA0524764</t>
  </si>
  <si>
    <t>DA0900713</t>
  </si>
  <si>
    <t>DA0618513</t>
  </si>
  <si>
    <t>DA0708455</t>
  </si>
  <si>
    <t>DA0610927</t>
  </si>
  <si>
    <t>DA0416580</t>
  </si>
  <si>
    <t>DA0994833</t>
  </si>
  <si>
    <t>DA0589736</t>
  </si>
  <si>
    <t>DA0473193</t>
  </si>
  <si>
    <t>DA0736267</t>
  </si>
  <si>
    <t>DA0522183</t>
  </si>
  <si>
    <t>DA0574388</t>
  </si>
  <si>
    <t>DA0845975</t>
  </si>
  <si>
    <t>DA0978403</t>
  </si>
  <si>
    <t>DA0509929</t>
  </si>
  <si>
    <t>DA0735811</t>
  </si>
  <si>
    <t>DA0522234</t>
  </si>
  <si>
    <t>DA0925438</t>
  </si>
  <si>
    <t>DA0839896</t>
  </si>
  <si>
    <t>DA0910847</t>
  </si>
  <si>
    <t>DA0516178</t>
  </si>
  <si>
    <t>DA0570410</t>
  </si>
  <si>
    <t>DA0755198</t>
  </si>
  <si>
    <t>DA0754785</t>
  </si>
  <si>
    <t>DA0751663</t>
  </si>
  <si>
    <t>DA0426109</t>
  </si>
  <si>
    <t>DA0523263</t>
  </si>
  <si>
    <t>DA0474227</t>
  </si>
  <si>
    <t>DA0642826</t>
  </si>
  <si>
    <t>DA0878483</t>
  </si>
  <si>
    <t>DA0510729</t>
  </si>
  <si>
    <t>DA0613305</t>
  </si>
  <si>
    <t>DA0472437</t>
  </si>
  <si>
    <t>DA0714892</t>
  </si>
  <si>
    <t>DA0986593</t>
  </si>
  <si>
    <t>DA0623354</t>
  </si>
  <si>
    <t>DA0431699</t>
  </si>
  <si>
    <t>DA0453556</t>
  </si>
  <si>
    <t>DA0958415</t>
  </si>
  <si>
    <t>DA0501414</t>
  </si>
  <si>
    <t>DA0591410</t>
  </si>
  <si>
    <t>DA0918630</t>
  </si>
  <si>
    <t>DA0437277</t>
  </si>
  <si>
    <t>DA0889270</t>
  </si>
  <si>
    <t>DA0511467</t>
  </si>
  <si>
    <t>DA0590844</t>
  </si>
  <si>
    <t>DA0841949</t>
  </si>
  <si>
    <t>DA0662883</t>
  </si>
  <si>
    <t>DA0601712</t>
  </si>
  <si>
    <t>DA0702147</t>
  </si>
  <si>
    <t>DA0401630</t>
  </si>
  <si>
    <t>DA0655697</t>
  </si>
  <si>
    <t>DA0880039</t>
  </si>
  <si>
    <t>DA0725169</t>
  </si>
  <si>
    <t>DA0808058</t>
  </si>
  <si>
    <t>DA0814072</t>
  </si>
  <si>
    <t>DA0583064</t>
  </si>
  <si>
    <t>DA0442884</t>
  </si>
  <si>
    <t>DA0696759</t>
  </si>
  <si>
    <t>DA0490203</t>
  </si>
  <si>
    <t>DA0910005</t>
  </si>
  <si>
    <t>DA0679629</t>
  </si>
  <si>
    <t>DA0575079</t>
  </si>
  <si>
    <t>DA0446933</t>
  </si>
  <si>
    <t>DA0392099</t>
  </si>
  <si>
    <t>DA0915150</t>
  </si>
  <si>
    <t>DA0514135</t>
  </si>
  <si>
    <t>DA0920255</t>
  </si>
  <si>
    <t>DA0714077</t>
  </si>
  <si>
    <t>DA0629029</t>
  </si>
  <si>
    <t>DA0666893</t>
  </si>
  <si>
    <t>DA0621926</t>
  </si>
  <si>
    <t>DA0843698</t>
  </si>
  <si>
    <t>DA0586879</t>
  </si>
  <si>
    <t>DA0930049</t>
  </si>
  <si>
    <t>DA0837231</t>
  </si>
  <si>
    <t>DA0600064</t>
  </si>
  <si>
    <t>DA0822996</t>
  </si>
  <si>
    <t>DA0540666</t>
  </si>
  <si>
    <t>DA0649261</t>
  </si>
  <si>
    <t>DA0677487</t>
  </si>
  <si>
    <t>DA0856418</t>
  </si>
  <si>
    <t>DA0972399</t>
  </si>
  <si>
    <t>DA0520696</t>
  </si>
  <si>
    <t>DA0908694</t>
  </si>
  <si>
    <t>DA0411893</t>
  </si>
  <si>
    <t>DA0971116</t>
  </si>
  <si>
    <t>DA0737357</t>
  </si>
  <si>
    <t>DA0659624</t>
  </si>
  <si>
    <t>DA0681059</t>
  </si>
  <si>
    <t>DA0797937</t>
  </si>
  <si>
    <t>DA0501791</t>
  </si>
  <si>
    <t>DA0654893</t>
  </si>
  <si>
    <t>DA0515282</t>
  </si>
  <si>
    <t>DA0393877</t>
  </si>
  <si>
    <t>DA0543744</t>
  </si>
  <si>
    <t>DA0828710</t>
  </si>
  <si>
    <t>DA0696517</t>
  </si>
  <si>
    <t>DA0924391</t>
  </si>
  <si>
    <t>DA0470563</t>
  </si>
  <si>
    <t>DA0761086</t>
  </si>
  <si>
    <t>DA0446639</t>
  </si>
  <si>
    <t>DA0648367</t>
  </si>
  <si>
    <t>DA0954464</t>
  </si>
  <si>
    <t>DA0534782</t>
  </si>
  <si>
    <t>DA0530801</t>
  </si>
  <si>
    <t>DA0613904</t>
  </si>
  <si>
    <t>DA0539291</t>
  </si>
  <si>
    <t>DA0392202</t>
  </si>
  <si>
    <t>DA0399056</t>
  </si>
  <si>
    <t>DA0892416</t>
  </si>
  <si>
    <t>DA0459377</t>
  </si>
  <si>
    <t>DA0844258</t>
  </si>
  <si>
    <t>DA0440311</t>
  </si>
  <si>
    <t>DA0813536</t>
  </si>
  <si>
    <t>DA0411924</t>
  </si>
  <si>
    <t>DA0434188</t>
  </si>
  <si>
    <t>DA0585521</t>
  </si>
  <si>
    <t>DA0432903</t>
  </si>
  <si>
    <t>DA0588464</t>
  </si>
  <si>
    <t>DA0489140</t>
  </si>
  <si>
    <t>DA0718957</t>
  </si>
  <si>
    <t>DA0717434</t>
  </si>
  <si>
    <t>DA0563724</t>
  </si>
  <si>
    <t>DA0889998</t>
  </si>
  <si>
    <t>DA0414747</t>
  </si>
  <si>
    <t>DA0478081</t>
  </si>
  <si>
    <t>DA0555197</t>
  </si>
  <si>
    <t>DA0443773</t>
  </si>
  <si>
    <t>DA0508260</t>
  </si>
  <si>
    <t>DA0571372</t>
  </si>
  <si>
    <t>DA0631136</t>
  </si>
  <si>
    <t>DA0558314</t>
  </si>
  <si>
    <t>DA0434184</t>
  </si>
  <si>
    <t>DA0967107</t>
  </si>
  <si>
    <t>DA0755961</t>
  </si>
  <si>
    <t>DA0656929</t>
  </si>
  <si>
    <t>DA0467945</t>
  </si>
  <si>
    <t>DA0531973</t>
  </si>
  <si>
    <t>DA0437653</t>
  </si>
  <si>
    <t>DA0933136</t>
  </si>
  <si>
    <t>DA0496588</t>
  </si>
  <si>
    <t>DA0442373</t>
  </si>
  <si>
    <t>DA0718017</t>
  </si>
  <si>
    <t>DA0940136</t>
  </si>
  <si>
    <t>DA0431483</t>
  </si>
  <si>
    <t>DA0653912</t>
  </si>
  <si>
    <t>DA0425683</t>
  </si>
  <si>
    <t>DA0893458</t>
  </si>
  <si>
    <t>DA0569925</t>
  </si>
  <si>
    <t>DA0985134</t>
  </si>
  <si>
    <t>DA0745492</t>
  </si>
  <si>
    <t>DA0636232</t>
  </si>
  <si>
    <t>DA0514894</t>
  </si>
  <si>
    <t>DA0971977</t>
  </si>
  <si>
    <t>DA0855019</t>
  </si>
  <si>
    <t>DA0772257</t>
  </si>
  <si>
    <t>DA0999666</t>
  </si>
  <si>
    <t>DA0613761</t>
  </si>
  <si>
    <t>DA0850239</t>
  </si>
  <si>
    <t>DA0430690</t>
  </si>
  <si>
    <t>DA0505733</t>
  </si>
  <si>
    <t>DA0892352</t>
  </si>
  <si>
    <t>DA0607955</t>
  </si>
  <si>
    <t>DA0760667</t>
  </si>
  <si>
    <t>DA0655953</t>
  </si>
  <si>
    <t>DA0739410</t>
  </si>
  <si>
    <t>DA0680058</t>
  </si>
  <si>
    <t>DA0406906</t>
  </si>
  <si>
    <t>DA0538531</t>
  </si>
  <si>
    <t>DA0481508</t>
  </si>
  <si>
    <t>DA0782651</t>
  </si>
  <si>
    <t>DA0659436</t>
  </si>
  <si>
    <t>DA0521509</t>
  </si>
  <si>
    <t>DA0419729</t>
  </si>
  <si>
    <t>DA0751664</t>
  </si>
  <si>
    <t>DA0683529</t>
  </si>
  <si>
    <t>DA0454430</t>
  </si>
  <si>
    <t>DA0811351</t>
  </si>
  <si>
    <t>DA0687584</t>
  </si>
  <si>
    <t>DA0999390</t>
  </si>
  <si>
    <t>DA0861178</t>
  </si>
  <si>
    <t>DA0774665</t>
  </si>
  <si>
    <t>DA0822184</t>
  </si>
  <si>
    <t>DA0508694</t>
  </si>
  <si>
    <t>DA0737676</t>
  </si>
  <si>
    <t>DA0406818</t>
  </si>
  <si>
    <t>DA0489083</t>
  </si>
  <si>
    <t>DA0951898</t>
  </si>
  <si>
    <t>DA0483459</t>
  </si>
  <si>
    <t>DA0805015</t>
  </si>
  <si>
    <t>DA0550325</t>
  </si>
  <si>
    <t>DA0944556</t>
  </si>
  <si>
    <t>DA0447912</t>
  </si>
  <si>
    <t>DA0489695</t>
  </si>
  <si>
    <t>DA0430542</t>
  </si>
  <si>
    <t>DA0626577</t>
  </si>
  <si>
    <t>DA0534872</t>
  </si>
  <si>
    <t>DA0596204</t>
  </si>
  <si>
    <t>DA0894976</t>
  </si>
  <si>
    <t>DA0584437</t>
  </si>
  <si>
    <t>DA0765063</t>
  </si>
  <si>
    <t>DA0724902</t>
  </si>
  <si>
    <t>DA0795333</t>
  </si>
  <si>
    <t>DA0627703</t>
  </si>
  <si>
    <t>DA0407958</t>
  </si>
  <si>
    <t>DA0616835</t>
  </si>
  <si>
    <t>DA0635194</t>
  </si>
  <si>
    <t>DA0468019</t>
  </si>
  <si>
    <t>DA0420480</t>
  </si>
  <si>
    <t>DA0546484</t>
  </si>
  <si>
    <t>DA0869982</t>
  </si>
  <si>
    <t>DA0698963</t>
  </si>
  <si>
    <t>DA0523651</t>
  </si>
  <si>
    <t>DA0896361</t>
  </si>
  <si>
    <t>DA0486064</t>
  </si>
  <si>
    <t>DA0520991</t>
  </si>
  <si>
    <t>DA0923695</t>
  </si>
  <si>
    <t>DA0459601</t>
  </si>
  <si>
    <t>DA0785776</t>
  </si>
  <si>
    <t>DA0798816</t>
  </si>
  <si>
    <t>DA0674654</t>
  </si>
  <si>
    <t>DA0858719</t>
  </si>
  <si>
    <t>DA0687595</t>
  </si>
  <si>
    <t>DA0557740</t>
  </si>
  <si>
    <t>DA0533216</t>
  </si>
  <si>
    <t>DA0523576</t>
  </si>
  <si>
    <t>DA0407422</t>
  </si>
  <si>
    <t>DA0731860</t>
  </si>
  <si>
    <t>DA0554346</t>
  </si>
  <si>
    <t>DA0504974</t>
  </si>
  <si>
    <t>DA0433730</t>
  </si>
  <si>
    <t>DA0884756</t>
  </si>
  <si>
    <t>DA0761464</t>
  </si>
  <si>
    <t>DA0416079</t>
  </si>
  <si>
    <t>DA0592045</t>
  </si>
  <si>
    <t>DA0506548</t>
  </si>
  <si>
    <t>DA0418094</t>
  </si>
  <si>
    <t>DA0500903</t>
  </si>
  <si>
    <t>DA0431994</t>
  </si>
  <si>
    <t>DA0659336</t>
  </si>
  <si>
    <t>DA0645799</t>
  </si>
  <si>
    <t>DA0905940</t>
  </si>
  <si>
    <t>DA0900703</t>
  </si>
  <si>
    <t>DA0525541</t>
  </si>
  <si>
    <t>DA0577107</t>
  </si>
  <si>
    <t>DA0637684</t>
  </si>
  <si>
    <t>DA0907966</t>
  </si>
  <si>
    <t>DA0587080</t>
  </si>
  <si>
    <t>DA0794266</t>
  </si>
  <si>
    <t>DA0974711</t>
  </si>
  <si>
    <t>DA0623694</t>
  </si>
  <si>
    <t>DA0488004</t>
  </si>
  <si>
    <t>DA0697310</t>
  </si>
  <si>
    <t>DA0637027</t>
  </si>
  <si>
    <t>DA0965117</t>
  </si>
  <si>
    <t>DA0868660</t>
  </si>
  <si>
    <t>DA0976476</t>
  </si>
  <si>
    <t>DA0404307</t>
  </si>
  <si>
    <t>DA0591793</t>
  </si>
  <si>
    <t>DA0711736</t>
  </si>
  <si>
    <t>DA0790569</t>
  </si>
  <si>
    <t>DA0589552</t>
  </si>
  <si>
    <t>DA0993321</t>
  </si>
  <si>
    <t>DA0533774</t>
  </si>
  <si>
    <t>DA0589094</t>
  </si>
  <si>
    <t>DA0925349</t>
  </si>
  <si>
    <t>DA0900802</t>
  </si>
  <si>
    <t>DA0525441</t>
  </si>
  <si>
    <t>DA0710607</t>
  </si>
  <si>
    <t>DA0603533</t>
  </si>
  <si>
    <t>DA0567198</t>
  </si>
  <si>
    <t>DA0486123</t>
  </si>
  <si>
    <t>DA0567463</t>
  </si>
  <si>
    <t>DA0832777</t>
  </si>
  <si>
    <t>DA0840430</t>
  </si>
  <si>
    <t>DA0526412</t>
  </si>
  <si>
    <t>DA0531253</t>
  </si>
  <si>
    <t>DA0581220</t>
  </si>
  <si>
    <t>DA0459769</t>
  </si>
  <si>
    <t>DA0728132</t>
  </si>
  <si>
    <t>DA0798615</t>
  </si>
  <si>
    <t>DA0809674</t>
  </si>
  <si>
    <t>DA0463996</t>
  </si>
  <si>
    <t>DA0958611</t>
  </si>
  <si>
    <t>DA0782744</t>
  </si>
  <si>
    <t>DA0532699</t>
  </si>
  <si>
    <t>DA0495778</t>
  </si>
  <si>
    <t>DA0593149</t>
  </si>
  <si>
    <t>DA0460117</t>
  </si>
  <si>
    <t>DA0548734</t>
  </si>
  <si>
    <t>DA0748553</t>
  </si>
  <si>
    <t>DA0508317</t>
  </si>
  <si>
    <t>DA0667891</t>
  </si>
  <si>
    <t>DA0462380</t>
  </si>
  <si>
    <t>DA0461970</t>
  </si>
  <si>
    <t>DA0828649</t>
  </si>
  <si>
    <t>DA0493342</t>
  </si>
  <si>
    <t>DA0492426</t>
  </si>
  <si>
    <t>DA0873712</t>
  </si>
  <si>
    <t>DA0600206</t>
  </si>
  <si>
    <t>DA0926916</t>
  </si>
  <si>
    <t>DA0483134</t>
  </si>
  <si>
    <t>DA0606146</t>
  </si>
  <si>
    <t>DA0468655</t>
  </si>
  <si>
    <t>DA0747799</t>
  </si>
  <si>
    <t>DA0682740</t>
  </si>
  <si>
    <t>DA0473869</t>
  </si>
  <si>
    <t>DA0885096</t>
  </si>
  <si>
    <t>DA0520164</t>
  </si>
  <si>
    <t>DA0588206</t>
  </si>
  <si>
    <t>DA0950627</t>
  </si>
  <si>
    <t>DA0573297</t>
  </si>
  <si>
    <t>DA0630376</t>
  </si>
  <si>
    <t>DA0715239</t>
  </si>
  <si>
    <t>DA0651750</t>
  </si>
  <si>
    <t>DA0988628</t>
  </si>
  <si>
    <t>DA0716546</t>
  </si>
  <si>
    <t>DA0436375</t>
  </si>
  <si>
    <t>DA0820569</t>
  </si>
  <si>
    <t>DA0778094</t>
  </si>
  <si>
    <t>DA0595186</t>
  </si>
  <si>
    <t>DA0542562</t>
  </si>
  <si>
    <t>DA0938551</t>
  </si>
  <si>
    <t>DA0519049</t>
  </si>
  <si>
    <t>DA0818825</t>
  </si>
  <si>
    <t>DA0473791</t>
  </si>
  <si>
    <t>DA0875061</t>
  </si>
  <si>
    <t>DA0788507</t>
  </si>
  <si>
    <t>DA0696022</t>
  </si>
  <si>
    <t>DA0482347</t>
  </si>
  <si>
    <t>DA0599440</t>
  </si>
  <si>
    <t>DA0910560</t>
  </si>
  <si>
    <t>DA0903269</t>
  </si>
  <si>
    <t>DA0827255</t>
  </si>
  <si>
    <t>DA0957507</t>
  </si>
  <si>
    <t>DA0394817</t>
  </si>
  <si>
    <t>DA0485940</t>
  </si>
  <si>
    <t>DA0759358</t>
  </si>
  <si>
    <t>DA0823692</t>
  </si>
  <si>
    <t>DA0746411</t>
  </si>
  <si>
    <t>DA0532588</t>
  </si>
  <si>
    <t>DA0543012</t>
  </si>
  <si>
    <t>DA0601283</t>
  </si>
  <si>
    <t>DA0452811</t>
  </si>
  <si>
    <t>DA0930552</t>
  </si>
  <si>
    <t>DA0923202</t>
  </si>
  <si>
    <t>DA0794699</t>
  </si>
  <si>
    <t>DA0766894</t>
  </si>
  <si>
    <t>DA0526122</t>
  </si>
  <si>
    <t>DA0450355</t>
  </si>
  <si>
    <t>DA0940643</t>
  </si>
  <si>
    <t>DA0503558</t>
  </si>
  <si>
    <t>DA0637299</t>
  </si>
  <si>
    <t>DA0499375</t>
  </si>
  <si>
    <t>DA0915299</t>
  </si>
  <si>
    <t>DA0932201</t>
  </si>
  <si>
    <t>DA0997717</t>
  </si>
  <si>
    <t>DA0903519</t>
  </si>
  <si>
    <t>DA0570533</t>
  </si>
  <si>
    <t>DA0918173</t>
  </si>
  <si>
    <t>DA0965425</t>
  </si>
  <si>
    <t>DA0578833</t>
  </si>
  <si>
    <t>DA0768237</t>
  </si>
  <si>
    <t>DA0671204</t>
  </si>
  <si>
    <t>DA0436401</t>
  </si>
  <si>
    <t>DA0465913</t>
  </si>
  <si>
    <t>DA0750586</t>
  </si>
  <si>
    <t>DA0886463</t>
  </si>
  <si>
    <t>DA0508414</t>
  </si>
  <si>
    <t>DA0531924</t>
  </si>
  <si>
    <t>DA0559005</t>
  </si>
  <si>
    <t>DA0426501</t>
  </si>
  <si>
    <t>DA0582900</t>
  </si>
  <si>
    <t>DA0501401</t>
  </si>
  <si>
    <t>DA0488632</t>
  </si>
  <si>
    <t>DA0428600</t>
  </si>
  <si>
    <t>DA0388833</t>
  </si>
  <si>
    <t>DA0897344</t>
  </si>
  <si>
    <t>DA0567347</t>
  </si>
  <si>
    <t>DA0582176</t>
  </si>
  <si>
    <t>DA0701643</t>
  </si>
  <si>
    <t>DA0722589</t>
  </si>
  <si>
    <t>DA0448417</t>
  </si>
  <si>
    <t>DA0976080</t>
  </si>
  <si>
    <t>DA0909402</t>
  </si>
  <si>
    <t>DA0642878</t>
  </si>
  <si>
    <t>DA0965806</t>
  </si>
  <si>
    <t>DA0515588</t>
  </si>
  <si>
    <t>DA0761478</t>
  </si>
  <si>
    <t>DA0727664</t>
  </si>
  <si>
    <t>DA0599505</t>
  </si>
  <si>
    <t>DA0747622</t>
  </si>
  <si>
    <t>DA0422276</t>
  </si>
  <si>
    <t>DA0985247</t>
  </si>
  <si>
    <t>DA0624256</t>
  </si>
  <si>
    <t>DA0703795</t>
  </si>
  <si>
    <t>DA0507891</t>
  </si>
  <si>
    <t>DA0750235</t>
  </si>
  <si>
    <t>DA0403792</t>
  </si>
  <si>
    <t>DA0793930</t>
  </si>
  <si>
    <t>DA0826157</t>
  </si>
  <si>
    <t>DA0466722</t>
  </si>
  <si>
    <t>DA0940749</t>
  </si>
  <si>
    <t>DA0673219</t>
  </si>
  <si>
    <t>DA0786812</t>
  </si>
  <si>
    <t>DA0579727</t>
  </si>
  <si>
    <t>DA0556277</t>
  </si>
  <si>
    <t>DA0538741</t>
  </si>
  <si>
    <t>DA0412669</t>
  </si>
  <si>
    <t>DA0414050</t>
  </si>
  <si>
    <t>DA0450159</t>
  </si>
  <si>
    <t>DA0947701</t>
  </si>
  <si>
    <t>DA0606586</t>
  </si>
  <si>
    <t>DA0899885</t>
  </si>
  <si>
    <t>DA0691739</t>
  </si>
  <si>
    <t>DA0517177</t>
  </si>
  <si>
    <t>DA0906589</t>
  </si>
  <si>
    <t>DA0665871</t>
  </si>
  <si>
    <t>DA0418983</t>
  </si>
  <si>
    <t>DA0557350</t>
  </si>
  <si>
    <t>DA0771699</t>
  </si>
  <si>
    <t>DA0504412</t>
  </si>
  <si>
    <t>DA0461599</t>
  </si>
  <si>
    <t>DA0561577</t>
  </si>
  <si>
    <t>DA0444540</t>
  </si>
  <si>
    <t>DA0409066</t>
  </si>
  <si>
    <t>DA0661769</t>
  </si>
  <si>
    <t>DA0941748</t>
  </si>
  <si>
    <t>DA0910327</t>
  </si>
  <si>
    <t>DA0573712</t>
  </si>
  <si>
    <t>DA0587008</t>
  </si>
  <si>
    <t>DA0465207</t>
  </si>
  <si>
    <t>DA0837684</t>
  </si>
  <si>
    <t>DA0649789</t>
  </si>
  <si>
    <t>DA0502688</t>
  </si>
  <si>
    <t>DA0906306</t>
  </si>
  <si>
    <t>DA0640443</t>
  </si>
  <si>
    <t>DA0628074</t>
  </si>
  <si>
    <t>DA0569604</t>
  </si>
  <si>
    <t>DA0441164</t>
  </si>
  <si>
    <t>DA0592847</t>
  </si>
  <si>
    <t>DA0442198</t>
  </si>
  <si>
    <t>DA0550262</t>
  </si>
  <si>
    <t>DA0616443</t>
  </si>
  <si>
    <t>DA0701846</t>
  </si>
  <si>
    <t>DA0518712</t>
  </si>
  <si>
    <t>DA0839194</t>
  </si>
  <si>
    <t>DA0434472</t>
  </si>
  <si>
    <t>DA0429986</t>
  </si>
  <si>
    <t>DA0832545</t>
  </si>
  <si>
    <t>DA0479002</t>
  </si>
  <si>
    <t>DA0529618</t>
  </si>
  <si>
    <t>DA0693933</t>
  </si>
  <si>
    <t>DA0533314</t>
  </si>
  <si>
    <t>DA0995382</t>
  </si>
  <si>
    <t>DA0650090</t>
  </si>
  <si>
    <t>DA0647214</t>
  </si>
  <si>
    <t>DA0533247</t>
  </si>
  <si>
    <t>DA0783056</t>
  </si>
  <si>
    <t>DA0461507</t>
  </si>
  <si>
    <t>DA0765432</t>
  </si>
  <si>
    <t>DA0986890</t>
  </si>
  <si>
    <t>DA0631509</t>
  </si>
  <si>
    <t>DA0519056</t>
  </si>
  <si>
    <t>DA0642065</t>
  </si>
  <si>
    <t>DA0633783</t>
  </si>
  <si>
    <t>DA0590459</t>
  </si>
  <si>
    <t>DA0954480</t>
  </si>
  <si>
    <t>DA0738444</t>
  </si>
  <si>
    <t>DA0450512</t>
  </si>
  <si>
    <t>DA0835774</t>
  </si>
  <si>
    <t>DA0396469</t>
  </si>
  <si>
    <t>DA0622279</t>
  </si>
  <si>
    <t>DA0772111</t>
  </si>
  <si>
    <t>DA0880263</t>
  </si>
  <si>
    <t>DA0986210</t>
  </si>
  <si>
    <t>DA0419547</t>
  </si>
  <si>
    <t>DA0616554</t>
  </si>
  <si>
    <t>DA0948293</t>
  </si>
  <si>
    <t>DA0513569</t>
  </si>
  <si>
    <t>DA0552654</t>
  </si>
  <si>
    <t>DA0417296</t>
  </si>
  <si>
    <t>DA0709881</t>
  </si>
  <si>
    <t>DA0465223</t>
  </si>
  <si>
    <t>DA0498833</t>
  </si>
  <si>
    <t>DA0704981</t>
  </si>
  <si>
    <t>DA0899384</t>
  </si>
  <si>
    <t>DA0993973</t>
  </si>
  <si>
    <t>DA0770354</t>
  </si>
  <si>
    <t>DA0778221</t>
  </si>
  <si>
    <t>DA0411269</t>
  </si>
  <si>
    <t>DA0701980</t>
  </si>
  <si>
    <t>DA0900663</t>
  </si>
  <si>
    <t>DA0569149</t>
  </si>
  <si>
    <t>DA0752322</t>
  </si>
  <si>
    <t>DA0635009</t>
  </si>
  <si>
    <t>DA0792327</t>
  </si>
  <si>
    <t>DA0389181</t>
  </si>
  <si>
    <t>DA0609246</t>
  </si>
  <si>
    <t>DA0437784</t>
  </si>
  <si>
    <t>DA0506332</t>
  </si>
  <si>
    <t>DA0537282</t>
  </si>
  <si>
    <t>DA0440750</t>
  </si>
  <si>
    <t>DA0694309</t>
  </si>
  <si>
    <t>DA0936946</t>
  </si>
  <si>
    <t>DA0476265</t>
  </si>
  <si>
    <t>DA0529423</t>
  </si>
  <si>
    <t>DA0708108</t>
  </si>
  <si>
    <t>DA0672010</t>
  </si>
  <si>
    <t>DA0707979</t>
  </si>
  <si>
    <t>DA0561921</t>
  </si>
  <si>
    <t>DA0512021</t>
  </si>
  <si>
    <t>DA0413558</t>
  </si>
  <si>
    <t>DA0776472</t>
  </si>
  <si>
    <t>DA0633922</t>
  </si>
  <si>
    <t>DA0475214</t>
  </si>
  <si>
    <t>DA0613765</t>
  </si>
  <si>
    <t>DA0972139</t>
  </si>
  <si>
    <t>DA0919676</t>
  </si>
  <si>
    <t>DA0423825</t>
  </si>
  <si>
    <t>DA0459552</t>
  </si>
  <si>
    <t>DA0674381</t>
  </si>
  <si>
    <t>DA0849200</t>
  </si>
  <si>
    <t>DA0993656</t>
  </si>
  <si>
    <t>DA0439851</t>
  </si>
  <si>
    <t>DA0991089</t>
  </si>
  <si>
    <t>DA0846342</t>
  </si>
  <si>
    <t>DA0738300</t>
  </si>
  <si>
    <t>DA0848091</t>
  </si>
  <si>
    <t>DA0742172</t>
  </si>
  <si>
    <t>DA0878385</t>
  </si>
  <si>
    <t>DA0555148</t>
  </si>
  <si>
    <t>DA0450812</t>
  </si>
  <si>
    <t>DA0962261</t>
  </si>
  <si>
    <t>DA0637980</t>
  </si>
  <si>
    <t>DA0436461</t>
  </si>
  <si>
    <t>DA0609263</t>
  </si>
  <si>
    <t>DA0439986</t>
  </si>
  <si>
    <t>DA0663305</t>
  </si>
  <si>
    <t>DA0974213</t>
  </si>
  <si>
    <t>DA0654901</t>
  </si>
  <si>
    <t>DA0820182</t>
  </si>
  <si>
    <t>DA0559516</t>
  </si>
  <si>
    <t>DA0516135</t>
  </si>
  <si>
    <t>DA0532828</t>
  </si>
  <si>
    <t>DA0484237</t>
  </si>
  <si>
    <t>DA0587744</t>
  </si>
  <si>
    <t>DA0632942</t>
  </si>
  <si>
    <t>DA0493393</t>
  </si>
  <si>
    <t>DA0479812</t>
  </si>
  <si>
    <t>DA0480692</t>
  </si>
  <si>
    <t>DA0777945</t>
  </si>
  <si>
    <t>DA0539882</t>
  </si>
  <si>
    <t>DA0424066</t>
  </si>
  <si>
    <t>DA0522129</t>
  </si>
  <si>
    <t>DA0492128</t>
  </si>
  <si>
    <t>DA0662021</t>
  </si>
  <si>
    <t>DA0812892</t>
  </si>
  <si>
    <t>DA0933575</t>
  </si>
  <si>
    <t>DA0584485</t>
  </si>
  <si>
    <t>DA0520755</t>
  </si>
  <si>
    <t>DA0549972</t>
  </si>
  <si>
    <t>DA0782285</t>
  </si>
  <si>
    <t>DA0735094</t>
  </si>
  <si>
    <t>DA0496094</t>
  </si>
  <si>
    <t>DA0521552</t>
  </si>
  <si>
    <t>DA0977643</t>
  </si>
  <si>
    <t>DA0683864</t>
  </si>
  <si>
    <t>DA0503032</t>
  </si>
  <si>
    <t>DA0682542</t>
  </si>
  <si>
    <t>DA0818606</t>
  </si>
  <si>
    <t>DA0680950</t>
  </si>
  <si>
    <t>DA0529187</t>
  </si>
  <si>
    <t>DA0463800</t>
  </si>
  <si>
    <t>DA0408342</t>
  </si>
  <si>
    <t>DA0621927</t>
  </si>
  <si>
    <t>DA0575159</t>
  </si>
  <si>
    <t>DA0564549</t>
  </si>
  <si>
    <t>DA0705819</t>
  </si>
  <si>
    <t>DA0465908</t>
  </si>
  <si>
    <t>DA0508644</t>
  </si>
  <si>
    <t>DA0858899</t>
  </si>
  <si>
    <t>DA0866517</t>
  </si>
  <si>
    <t>DA0539376</t>
  </si>
  <si>
    <t>DA0589051</t>
  </si>
  <si>
    <t>DA0676344</t>
  </si>
  <si>
    <t>DA0692633</t>
  </si>
  <si>
    <t>DA0468262</t>
  </si>
  <si>
    <t>DA0824408</t>
  </si>
  <si>
    <t>DA0496522</t>
  </si>
  <si>
    <t>DA0626475</t>
  </si>
  <si>
    <t>DA0886922</t>
  </si>
  <si>
    <t>DA0480059</t>
  </si>
  <si>
    <t>DA0443076</t>
  </si>
  <si>
    <t>DA0416423</t>
  </si>
  <si>
    <t>DA0713934</t>
  </si>
  <si>
    <t>DA0622059</t>
  </si>
  <si>
    <t>DA0509227</t>
  </si>
  <si>
    <t>DA0551943</t>
  </si>
  <si>
    <t>DA0494533</t>
  </si>
  <si>
    <t>DA0481736</t>
  </si>
  <si>
    <t>DA0469183</t>
  </si>
  <si>
    <t>DA0426528</t>
  </si>
  <si>
    <t>DA0435053</t>
  </si>
  <si>
    <t>DA0789170</t>
  </si>
  <si>
    <t>DA0697207</t>
  </si>
  <si>
    <t>DA0599859</t>
  </si>
  <si>
    <t>DA0474736</t>
  </si>
  <si>
    <t>DA0490778</t>
  </si>
  <si>
    <t>DA0595574</t>
  </si>
  <si>
    <t>DA0412035</t>
  </si>
  <si>
    <t>DA0498309</t>
  </si>
  <si>
    <t>DA0444215</t>
  </si>
  <si>
    <t>DA0507111</t>
  </si>
  <si>
    <t>DA0918703</t>
  </si>
  <si>
    <t>DA0469073</t>
  </si>
  <si>
    <t>DA0402785</t>
  </si>
  <si>
    <t>DA0535813</t>
  </si>
  <si>
    <t>DA0849386</t>
  </si>
  <si>
    <t>DA0586104</t>
  </si>
  <si>
    <t>DA0903571</t>
  </si>
  <si>
    <t>DA0494655</t>
  </si>
  <si>
    <t>DA0859491</t>
  </si>
  <si>
    <t>DA0543842</t>
  </si>
  <si>
    <t>DA0864062</t>
  </si>
  <si>
    <t>DA0842540</t>
  </si>
  <si>
    <t>DA0520371</t>
  </si>
  <si>
    <t>DA0977840</t>
  </si>
  <si>
    <t>DA0613385</t>
  </si>
  <si>
    <t>DA0688547</t>
  </si>
  <si>
    <t>DA0884746</t>
  </si>
  <si>
    <t>DA0495072</t>
  </si>
  <si>
    <t>DA0449123</t>
  </si>
  <si>
    <t>DA0697955</t>
  </si>
  <si>
    <t>DA0494821</t>
  </si>
  <si>
    <t>DA0742455</t>
  </si>
  <si>
    <t>DA0520291</t>
  </si>
  <si>
    <t>DA0714829</t>
  </si>
  <si>
    <t>DA0483164</t>
  </si>
  <si>
    <t>DA0668278</t>
  </si>
  <si>
    <t>DA0800454</t>
  </si>
  <si>
    <t>DA0859675</t>
  </si>
  <si>
    <t>DA0628310</t>
  </si>
  <si>
    <t>DA0517225</t>
  </si>
  <si>
    <t>DA0783769</t>
  </si>
  <si>
    <t>DA0617366</t>
  </si>
  <si>
    <t>DA0479142</t>
  </si>
  <si>
    <t>DA0405264</t>
  </si>
  <si>
    <t>DA0711101</t>
  </si>
  <si>
    <t>DA0482686</t>
  </si>
  <si>
    <t>DA0423702</t>
  </si>
  <si>
    <t>DA0426375</t>
  </si>
  <si>
    <t>DA0498909</t>
  </si>
  <si>
    <t>DA0442225</t>
  </si>
  <si>
    <t>DA0739379</t>
  </si>
  <si>
    <t>DA0915924</t>
  </si>
  <si>
    <t>DA0584569</t>
  </si>
  <si>
    <t>DA0634206</t>
  </si>
  <si>
    <t>DA0894932</t>
  </si>
  <si>
    <t>DA0846589</t>
  </si>
  <si>
    <t>DA0823470</t>
  </si>
  <si>
    <t>DA0970329</t>
  </si>
  <si>
    <t>DA0504955</t>
  </si>
  <si>
    <t>DA0663664</t>
  </si>
  <si>
    <t>DA0779815</t>
  </si>
  <si>
    <t>DA0399269</t>
  </si>
  <si>
    <t>DA0958361</t>
  </si>
  <si>
    <t>DA0636152</t>
  </si>
  <si>
    <t>DA0931448</t>
  </si>
  <si>
    <t>DA0496961</t>
  </si>
  <si>
    <t>DA0667390</t>
  </si>
  <si>
    <t>DA0478019</t>
  </si>
  <si>
    <t>DA0524906</t>
  </si>
  <si>
    <t>DA0839259</t>
  </si>
  <si>
    <t>DA0655452</t>
  </si>
  <si>
    <t>DA0821553</t>
  </si>
  <si>
    <t>DA0483579</t>
  </si>
  <si>
    <t>DA0473714</t>
  </si>
  <si>
    <t>DA0594251</t>
  </si>
  <si>
    <t>DA0904861</t>
  </si>
  <si>
    <t>DA0604832</t>
  </si>
  <si>
    <t>DA0879946</t>
  </si>
  <si>
    <t>DA0613010</t>
  </si>
  <si>
    <t>DA0739047</t>
  </si>
  <si>
    <t>DA0535774</t>
  </si>
  <si>
    <t>DA0517318</t>
  </si>
  <si>
    <t>DA0933294</t>
  </si>
  <si>
    <t>DA0903037</t>
  </si>
  <si>
    <t>DA0752807</t>
  </si>
  <si>
    <t>DA0965666</t>
  </si>
  <si>
    <t>DA0636041</t>
  </si>
  <si>
    <t>DA0458371</t>
  </si>
  <si>
    <t>DA0511936</t>
  </si>
  <si>
    <t>DA0626128</t>
  </si>
  <si>
    <t>DA0523183</t>
  </si>
  <si>
    <t>DA0504048</t>
  </si>
  <si>
    <t>DA0665139</t>
  </si>
  <si>
    <t>DA0553122</t>
  </si>
  <si>
    <t>DA0697323</t>
  </si>
  <si>
    <t>DA0550682</t>
  </si>
  <si>
    <t>DA0823817</t>
  </si>
  <si>
    <t>DA0435062</t>
  </si>
  <si>
    <t>DA0580379</t>
  </si>
  <si>
    <t>DA0772755</t>
  </si>
  <si>
    <t>DA0552638</t>
  </si>
  <si>
    <t>DA0540549</t>
  </si>
  <si>
    <t>DA0384033</t>
  </si>
  <si>
    <t>DA0529777</t>
  </si>
  <si>
    <t>DA0402301</t>
  </si>
  <si>
    <t>DA0472086</t>
  </si>
  <si>
    <t>DA0767365</t>
  </si>
  <si>
    <t>DA0966196</t>
  </si>
  <si>
    <t>DA0406600</t>
  </si>
  <si>
    <t>DA0436808</t>
  </si>
  <si>
    <t>DA0673107</t>
  </si>
  <si>
    <t>DA0427406</t>
  </si>
  <si>
    <t>DA0739333</t>
  </si>
  <si>
    <t>DA0618679</t>
  </si>
  <si>
    <t>DA0526903</t>
  </si>
  <si>
    <t>DA0916979</t>
  </si>
  <si>
    <t>DA0794409</t>
  </si>
  <si>
    <t>DA0518189</t>
  </si>
  <si>
    <t>DA0779041</t>
  </si>
  <si>
    <t>DA0538928</t>
  </si>
  <si>
    <t>DA0924362</t>
  </si>
  <si>
    <t>DA0955806</t>
  </si>
  <si>
    <t>DA0867986</t>
  </si>
  <si>
    <t>DA0831534</t>
  </si>
  <si>
    <t>DA0915971</t>
  </si>
  <si>
    <t>DA0423513</t>
  </si>
  <si>
    <t>DA0532591</t>
  </si>
  <si>
    <t>DA0943166</t>
  </si>
  <si>
    <t>DA0980535</t>
  </si>
  <si>
    <t>DA0859065</t>
  </si>
  <si>
    <t>DA0422722</t>
  </si>
  <si>
    <t>DA0467953</t>
  </si>
  <si>
    <t>DA0587417</t>
  </si>
  <si>
    <t>DA0473672</t>
  </si>
  <si>
    <t>DA0519576</t>
  </si>
  <si>
    <t>DA0411786</t>
  </si>
  <si>
    <t>DA0709648</t>
  </si>
  <si>
    <t>DA0497840</t>
  </si>
  <si>
    <t>DA0470273</t>
  </si>
  <si>
    <t>DA0621128</t>
  </si>
  <si>
    <t>DA0870197</t>
  </si>
  <si>
    <t>DA0814322</t>
  </si>
  <si>
    <t>DA0434530</t>
  </si>
  <si>
    <t>DA0842089</t>
  </si>
  <si>
    <t>DA0582386</t>
  </si>
  <si>
    <t>DA0525142</t>
  </si>
  <si>
    <t>DA0865225</t>
  </si>
  <si>
    <t>DA0825754</t>
  </si>
  <si>
    <t>DA0444972</t>
  </si>
  <si>
    <t>DA0732122</t>
  </si>
  <si>
    <t>DA0520015</t>
  </si>
  <si>
    <t>DA0899966</t>
  </si>
  <si>
    <t>DA0502047</t>
  </si>
  <si>
    <t>DA0577453</t>
  </si>
  <si>
    <t>DA0797481</t>
  </si>
  <si>
    <t>DA0500182</t>
  </si>
  <si>
    <t>DA0461307</t>
  </si>
  <si>
    <t>DA0654386</t>
  </si>
  <si>
    <t>DA0461019</t>
  </si>
  <si>
    <t>DA0427862</t>
  </si>
  <si>
    <t>DA0469457</t>
  </si>
  <si>
    <t>DA0781062</t>
  </si>
  <si>
    <t>DA0887979</t>
  </si>
  <si>
    <t>DA0545071</t>
  </si>
  <si>
    <t>DA0905586</t>
  </si>
  <si>
    <t>DA0651224</t>
  </si>
  <si>
    <t>DA0511439</t>
  </si>
  <si>
    <t>DA0945200</t>
  </si>
  <si>
    <t>DA0798351</t>
  </si>
  <si>
    <t>DA0659291</t>
  </si>
  <si>
    <t>DA0753531</t>
  </si>
  <si>
    <t>DA0582423</t>
  </si>
  <si>
    <t>DA0504112</t>
  </si>
  <si>
    <t>DA0955723</t>
  </si>
  <si>
    <t>DA0634735</t>
  </si>
  <si>
    <t>DA0544679</t>
  </si>
  <si>
    <t>DA0542880</t>
  </si>
  <si>
    <t>DA0620179</t>
  </si>
  <si>
    <t>DA0531666</t>
  </si>
  <si>
    <t>DA0577990</t>
  </si>
  <si>
    <t>DA0966320</t>
  </si>
  <si>
    <t>DA0402623</t>
  </si>
  <si>
    <t>DA0796907</t>
  </si>
  <si>
    <t>DA0863067</t>
  </si>
  <si>
    <t>DA0769818</t>
  </si>
  <si>
    <t>DA0533244</t>
  </si>
  <si>
    <t>DA0725719</t>
  </si>
  <si>
    <t>DA0588671</t>
  </si>
  <si>
    <t>DA0459314</t>
  </si>
  <si>
    <t>DA0461583</t>
  </si>
  <si>
    <t>DA0563495</t>
  </si>
  <si>
    <t>DA0868687</t>
  </si>
  <si>
    <t>DA0697733</t>
  </si>
  <si>
    <t>DA0400813</t>
  </si>
  <si>
    <t>DA0822844</t>
  </si>
  <si>
    <t>DA0431056</t>
  </si>
  <si>
    <t>DA0783957</t>
  </si>
  <si>
    <t>DA0613896</t>
  </si>
  <si>
    <t>DA0449097</t>
  </si>
  <si>
    <t>DA0613123</t>
  </si>
  <si>
    <t>DA0874767</t>
  </si>
  <si>
    <t>DA0844755</t>
  </si>
  <si>
    <t>DA0611731</t>
  </si>
  <si>
    <t>DA0527747</t>
  </si>
  <si>
    <t>DA0562672</t>
  </si>
  <si>
    <t>DA0864342</t>
  </si>
  <si>
    <t>DA0996849</t>
  </si>
  <si>
    <t>DA0665743</t>
  </si>
  <si>
    <t>DA0443245</t>
  </si>
  <si>
    <t>DA0436123</t>
  </si>
  <si>
    <t>DA0422834</t>
  </si>
  <si>
    <t>DA0536352</t>
  </si>
  <si>
    <t>DA0953243</t>
  </si>
  <si>
    <t>DA0399749</t>
  </si>
  <si>
    <t>DA0574552</t>
  </si>
  <si>
    <t>DA0691774</t>
  </si>
  <si>
    <t>DA0794513</t>
  </si>
  <si>
    <t>DA0619492</t>
  </si>
  <si>
    <t>DA0439255</t>
  </si>
  <si>
    <t>DA0816089</t>
  </si>
  <si>
    <t>DA0516644</t>
  </si>
  <si>
    <t>DA0556674</t>
  </si>
  <si>
    <t>DA0897234</t>
  </si>
  <si>
    <t>DA0884372</t>
  </si>
  <si>
    <t>DA0523426</t>
  </si>
  <si>
    <t>DA0565019</t>
  </si>
  <si>
    <t>DA0475107</t>
  </si>
  <si>
    <t>DA0432806</t>
  </si>
  <si>
    <t>DA0512768</t>
  </si>
  <si>
    <t>DA0855117</t>
  </si>
  <si>
    <t>DA0839565</t>
  </si>
  <si>
    <t>DA0480195</t>
  </si>
  <si>
    <t>DA0670134</t>
  </si>
  <si>
    <t>DA0900015</t>
  </si>
  <si>
    <t>DA0856288</t>
  </si>
  <si>
    <t>DA0979281</t>
  </si>
  <si>
    <t>DA0907054</t>
  </si>
  <si>
    <t>DA0411347</t>
  </si>
  <si>
    <t>DA0714092</t>
  </si>
  <si>
    <t>DA0389293</t>
  </si>
  <si>
    <t>DA0519082</t>
  </si>
  <si>
    <t>DA0485808</t>
  </si>
  <si>
    <t>DA0689228</t>
  </si>
  <si>
    <t>DA0935409</t>
  </si>
  <si>
    <t>DA0624288</t>
  </si>
  <si>
    <t>DA0424976</t>
  </si>
  <si>
    <t>DA0611405</t>
  </si>
  <si>
    <t>DA0856696</t>
  </si>
  <si>
    <t>DA0653528</t>
  </si>
  <si>
    <t>DA0713113</t>
  </si>
  <si>
    <t>DA0969032</t>
  </si>
  <si>
    <t>DA0805683</t>
  </si>
  <si>
    <t>DA0474783</t>
  </si>
  <si>
    <t>DA0920153</t>
  </si>
  <si>
    <t>DA0648453</t>
  </si>
  <si>
    <t>DA0810015</t>
  </si>
  <si>
    <t>DA0521182</t>
  </si>
  <si>
    <t>DA0973647</t>
  </si>
  <si>
    <t>DA0819203</t>
  </si>
  <si>
    <t>DA0665593</t>
  </si>
  <si>
    <t>DA0828786</t>
  </si>
  <si>
    <t>DA0842564</t>
  </si>
  <si>
    <t>DA0774874</t>
  </si>
  <si>
    <t>DA0903829</t>
  </si>
  <si>
    <t>DA0424079</t>
  </si>
  <si>
    <t>DA0589556</t>
  </si>
  <si>
    <t>DA0421967</t>
  </si>
  <si>
    <t>DA0523629</t>
  </si>
  <si>
    <t>DA0609047</t>
  </si>
  <si>
    <t>DA0911538</t>
  </si>
  <si>
    <t>DA0677113</t>
  </si>
  <si>
    <t>DA0575849</t>
  </si>
  <si>
    <t>DA0572937</t>
  </si>
  <si>
    <t>DA0988606</t>
  </si>
  <si>
    <t>DA0466854</t>
  </si>
  <si>
    <t>DA0658620</t>
  </si>
  <si>
    <t>DA0491925</t>
  </si>
  <si>
    <t>DA0746671</t>
  </si>
  <si>
    <t>DA0451884</t>
  </si>
  <si>
    <t>DA0496893</t>
  </si>
  <si>
    <t>DA0683373</t>
  </si>
  <si>
    <t>DA0435317</t>
  </si>
  <si>
    <t>DA0399414</t>
  </si>
  <si>
    <t>DA0394445</t>
  </si>
  <si>
    <t>DA0674075</t>
  </si>
  <si>
    <t>DA0628063</t>
  </si>
  <si>
    <t>DA0416527</t>
  </si>
  <si>
    <t>DA0950936</t>
  </si>
  <si>
    <t>DA0473014</t>
  </si>
  <si>
    <t>DA0743383</t>
  </si>
  <si>
    <t>DA0764609</t>
  </si>
  <si>
    <t>DA0655658</t>
  </si>
  <si>
    <t>DA0515712</t>
  </si>
  <si>
    <t>DA0907474</t>
  </si>
  <si>
    <t>DA0522195</t>
  </si>
  <si>
    <t>DA0638525</t>
  </si>
  <si>
    <t>DA0517653</t>
  </si>
  <si>
    <t>DA0655623</t>
  </si>
  <si>
    <t>DA0530921</t>
  </si>
  <si>
    <t>DA0946115</t>
  </si>
  <si>
    <t>DA0714410</t>
  </si>
  <si>
    <t>DA0422441</t>
  </si>
  <si>
    <t>DA0425820</t>
  </si>
  <si>
    <t>DA0801298</t>
  </si>
  <si>
    <t>DA0536054</t>
  </si>
  <si>
    <t>DA0841340</t>
  </si>
  <si>
    <t>DA0798201</t>
  </si>
  <si>
    <t>DA0462754</t>
  </si>
  <si>
    <t>DA0641589</t>
  </si>
  <si>
    <t>DA0862647</t>
  </si>
  <si>
    <t>DA0832065</t>
  </si>
  <si>
    <t>DA0521201</t>
  </si>
  <si>
    <t>DA0539487</t>
  </si>
  <si>
    <t>DA0390855</t>
  </si>
  <si>
    <t>DA0627877</t>
  </si>
  <si>
    <t>DA0690483</t>
  </si>
  <si>
    <t>DA0821759</t>
  </si>
  <si>
    <t>DA0703518</t>
  </si>
  <si>
    <t>DA0862864</t>
  </si>
  <si>
    <t>DA0661879</t>
  </si>
  <si>
    <t>DA0658891</t>
  </si>
  <si>
    <t>DA0476910</t>
  </si>
  <si>
    <t>DA0986878</t>
  </si>
  <si>
    <t>DA0417282</t>
  </si>
  <si>
    <t>DA0540669</t>
  </si>
  <si>
    <t>DA0441329</t>
  </si>
  <si>
    <t>DA0598088</t>
  </si>
  <si>
    <t>DA0571170</t>
  </si>
  <si>
    <t>DA0559355</t>
  </si>
  <si>
    <t>DA0880899</t>
  </si>
  <si>
    <t>DA0634108</t>
  </si>
  <si>
    <t>DA0519379</t>
  </si>
  <si>
    <t>DA0771079</t>
  </si>
  <si>
    <t>DA0481873</t>
  </si>
  <si>
    <t>DA0422116</t>
  </si>
  <si>
    <t>DA0885851</t>
  </si>
  <si>
    <t>DA0412971</t>
  </si>
  <si>
    <t>DA0826703</t>
  </si>
  <si>
    <t>DA0621829</t>
  </si>
  <si>
    <t>DA0789700</t>
  </si>
  <si>
    <t>DA0920524</t>
  </si>
  <si>
    <t>DA0960451</t>
  </si>
  <si>
    <t>DA0692544</t>
  </si>
  <si>
    <t>DA0398339</t>
  </si>
  <si>
    <t>DA0493496</t>
  </si>
  <si>
    <t>DA0402388</t>
  </si>
  <si>
    <t>DA0746032</t>
  </si>
  <si>
    <t>DA0477983</t>
  </si>
  <si>
    <t>DA0601737</t>
  </si>
  <si>
    <t>DA0402782</t>
  </si>
  <si>
    <t>DA0902195</t>
  </si>
  <si>
    <t>DA0968371</t>
  </si>
  <si>
    <t>DA0651882</t>
  </si>
  <si>
    <t>DA0418051</t>
  </si>
  <si>
    <t>DA0562491</t>
  </si>
  <si>
    <t>DA0442969</t>
  </si>
  <si>
    <t>DA0650675</t>
  </si>
  <si>
    <t>DA0728299</t>
  </si>
  <si>
    <t>DA0679847</t>
  </si>
  <si>
    <t>DA0964680</t>
  </si>
  <si>
    <t>DA0405823</t>
  </si>
  <si>
    <t>DA0674775</t>
  </si>
  <si>
    <t>DA0830765</t>
  </si>
  <si>
    <t>DA0443815</t>
  </si>
  <si>
    <t>DA0802875</t>
  </si>
  <si>
    <t>DA0710142</t>
  </si>
  <si>
    <t>DA0471600</t>
  </si>
  <si>
    <t>DA0948634</t>
  </si>
  <si>
    <t>DA0430909</t>
  </si>
  <si>
    <t>DA0423732</t>
  </si>
  <si>
    <t>DA0522162</t>
  </si>
  <si>
    <t>DA0853174</t>
  </si>
  <si>
    <t>DA0886854</t>
  </si>
  <si>
    <t>DA0391023</t>
  </si>
  <si>
    <t>DA0762085</t>
  </si>
  <si>
    <t>DA0765111</t>
  </si>
  <si>
    <t>DA0840647</t>
  </si>
  <si>
    <t>DA0555400</t>
  </si>
  <si>
    <t>DA0902801</t>
  </si>
  <si>
    <t>DA0532716</t>
  </si>
  <si>
    <t>DA0423840</t>
  </si>
  <si>
    <t>DA0571132</t>
  </si>
  <si>
    <t>DA0656522</t>
  </si>
  <si>
    <t>DA0922416</t>
  </si>
  <si>
    <t>DA0627413</t>
  </si>
  <si>
    <t>DA0673355</t>
  </si>
  <si>
    <t>DA0734427</t>
  </si>
  <si>
    <t>DA0691022</t>
  </si>
  <si>
    <t>DA0777383</t>
  </si>
  <si>
    <t>DA0391958</t>
  </si>
  <si>
    <t>DA0897546</t>
  </si>
  <si>
    <t>DA0737544</t>
  </si>
  <si>
    <t>DA0422346</t>
  </si>
  <si>
    <t>DA0442942</t>
  </si>
  <si>
    <t>DA0446142</t>
  </si>
  <si>
    <t>DA0927034</t>
  </si>
  <si>
    <t>DA0651503</t>
  </si>
  <si>
    <t>DA0711283</t>
  </si>
  <si>
    <t>DA0484390</t>
  </si>
  <si>
    <t>DA0780513</t>
  </si>
  <si>
    <t>DA0528345</t>
  </si>
  <si>
    <t>DA0516822</t>
  </si>
  <si>
    <t>DA0691841</t>
  </si>
  <si>
    <t>DA0589557</t>
  </si>
  <si>
    <t>DA0637345</t>
  </si>
  <si>
    <t>DA0469875</t>
  </si>
  <si>
    <t>DA0732554</t>
  </si>
  <si>
    <t>DA0751939</t>
  </si>
  <si>
    <t>DA0581008</t>
  </si>
  <si>
    <t>DA0406143</t>
  </si>
  <si>
    <t>DA0828110</t>
  </si>
  <si>
    <t>DA0427096</t>
  </si>
  <si>
    <t>DA0669796</t>
  </si>
  <si>
    <t>DA0670512</t>
  </si>
  <si>
    <t>DA0999579</t>
  </si>
  <si>
    <t>DA0477184</t>
  </si>
  <si>
    <t>DA0838756</t>
  </si>
  <si>
    <t>DA0484858</t>
  </si>
  <si>
    <t>DA0840563</t>
  </si>
  <si>
    <t>DA0392233</t>
  </si>
  <si>
    <t>DA0497340</t>
  </si>
  <si>
    <t>DA0993217</t>
  </si>
  <si>
    <t>DA0789143</t>
  </si>
  <si>
    <t>DA0876443</t>
  </si>
  <si>
    <t>DA0496921</t>
  </si>
  <si>
    <t>DA0583456</t>
  </si>
  <si>
    <t>DA0779051</t>
  </si>
  <si>
    <t>DA0713677</t>
  </si>
  <si>
    <t>DA0866393</t>
  </si>
  <si>
    <t>DA0947260</t>
  </si>
  <si>
    <t>DA0981166</t>
  </si>
  <si>
    <t>DA0454507</t>
  </si>
  <si>
    <t>DA0660125</t>
  </si>
  <si>
    <t>DA0732535</t>
  </si>
  <si>
    <t>DA0990457</t>
  </si>
  <si>
    <t>DA0826670</t>
  </si>
  <si>
    <t>DA0441184</t>
  </si>
  <si>
    <t>DA0406339</t>
  </si>
  <si>
    <t>DA0403731</t>
  </si>
  <si>
    <t>DA0691957</t>
  </si>
  <si>
    <t>DA0739206</t>
  </si>
  <si>
    <t>DA0436728</t>
  </si>
  <si>
    <t>DA0845135</t>
  </si>
  <si>
    <t>DA0475966</t>
  </si>
  <si>
    <t>DA0977115</t>
  </si>
  <si>
    <t>DA0851828</t>
  </si>
  <si>
    <t>DA0741536</t>
  </si>
  <si>
    <t>DA0495798</t>
  </si>
  <si>
    <t>DA0562970</t>
  </si>
  <si>
    <t>DA0539453</t>
  </si>
  <si>
    <t>DA0596409</t>
  </si>
  <si>
    <t>DA0656762</t>
  </si>
  <si>
    <t>DA0952380</t>
  </si>
  <si>
    <t>DA0593164</t>
  </si>
  <si>
    <t>DA0567046</t>
  </si>
  <si>
    <t>DA0685363</t>
  </si>
  <si>
    <t>DA0460526</t>
  </si>
  <si>
    <t>DA0783566</t>
  </si>
  <si>
    <t>DA0894545</t>
  </si>
  <si>
    <t>DA0460005</t>
  </si>
  <si>
    <t>DA0633497</t>
  </si>
  <si>
    <t>DA0801607</t>
  </si>
  <si>
    <t>DA0551368</t>
  </si>
  <si>
    <t>DA0460989</t>
  </si>
  <si>
    <t>DA0491857</t>
  </si>
  <si>
    <t>DA0555575</t>
  </si>
  <si>
    <t>DA0884682</t>
  </si>
  <si>
    <t>DA0846133</t>
  </si>
  <si>
    <t>DA0526215</t>
  </si>
  <si>
    <t>DA0428867</t>
  </si>
  <si>
    <t>DA0573940</t>
  </si>
  <si>
    <t>DA0597152</t>
  </si>
  <si>
    <t>DA0711535</t>
  </si>
  <si>
    <t>DA0468402</t>
  </si>
  <si>
    <t>DA0635826</t>
  </si>
  <si>
    <t>DA0453998</t>
  </si>
  <si>
    <t>DA0894906</t>
  </si>
  <si>
    <t>DA0390935</t>
  </si>
  <si>
    <t>DA0436088</t>
  </si>
  <si>
    <t>DA0777563</t>
  </si>
  <si>
    <t>DA0627551</t>
  </si>
  <si>
    <t>DA0459781</t>
  </si>
  <si>
    <t>DA0853424</t>
  </si>
  <si>
    <t>DA0889404</t>
  </si>
  <si>
    <t>DA0600837</t>
  </si>
  <si>
    <t>DA0484455</t>
  </si>
  <si>
    <t>DA0565454</t>
  </si>
  <si>
    <t>DA0673062</t>
  </si>
  <si>
    <t>DA0673557</t>
  </si>
  <si>
    <t>DA0464019</t>
  </si>
  <si>
    <t>DA0587565</t>
  </si>
  <si>
    <t>DA0658109</t>
  </si>
  <si>
    <t>DA0630627</t>
  </si>
  <si>
    <t>DA0474150</t>
  </si>
  <si>
    <t>DA0592323</t>
  </si>
  <si>
    <t>DA0484772</t>
  </si>
  <si>
    <t>DA0707589</t>
  </si>
  <si>
    <t>DA0425061</t>
  </si>
  <si>
    <t>DA0779844</t>
  </si>
  <si>
    <t>DA0420975</t>
  </si>
  <si>
    <t>DA0818296</t>
  </si>
  <si>
    <t>DA0787716</t>
  </si>
  <si>
    <t>DA0584701</t>
  </si>
  <si>
    <t>DA0926807</t>
  </si>
  <si>
    <t>DA0589550</t>
  </si>
  <si>
    <t>DA0740139</t>
  </si>
  <si>
    <t>DA0626463</t>
  </si>
  <si>
    <t>DA0875256</t>
  </si>
  <si>
    <t>DA0573905</t>
  </si>
  <si>
    <t>DA0662645</t>
  </si>
  <si>
    <t>DA0814877</t>
  </si>
  <si>
    <t>DA0631544</t>
  </si>
  <si>
    <t>DA0574175</t>
  </si>
  <si>
    <t>DA0993887</t>
  </si>
  <si>
    <t>DA0821448</t>
  </si>
  <si>
    <t>DA0655550</t>
  </si>
  <si>
    <t>DA0638915</t>
  </si>
  <si>
    <t>DA0626316</t>
  </si>
  <si>
    <t>DA0971533</t>
  </si>
  <si>
    <t>DA0896849</t>
  </si>
  <si>
    <t>DA0431355</t>
  </si>
  <si>
    <t>DA0426461</t>
  </si>
  <si>
    <t>DA0694101</t>
  </si>
  <si>
    <t>DA0883017</t>
  </si>
  <si>
    <t>DA0615362</t>
  </si>
  <si>
    <t>DA0413358</t>
  </si>
  <si>
    <t>DA0765463</t>
  </si>
  <si>
    <t>DA0459852</t>
  </si>
  <si>
    <t>DA0408276</t>
  </si>
  <si>
    <t>DA0560840</t>
  </si>
  <si>
    <t>DA0430438</t>
  </si>
  <si>
    <t>DA0506961</t>
  </si>
  <si>
    <t>DA0706674</t>
  </si>
  <si>
    <t>DA0681040</t>
  </si>
  <si>
    <t>DA0853264</t>
  </si>
  <si>
    <t>DA0905242</t>
  </si>
  <si>
    <t>DA0826897</t>
  </si>
  <si>
    <t>DA0723127</t>
  </si>
  <si>
    <t>DA0883900</t>
  </si>
  <si>
    <t>DA0982473</t>
  </si>
  <si>
    <t>DA0557978</t>
  </si>
  <si>
    <t>DA0486165</t>
  </si>
  <si>
    <t>DA0466182</t>
  </si>
  <si>
    <t>DA0913887</t>
  </si>
  <si>
    <t>DA0895640</t>
  </si>
  <si>
    <t>DA0808864</t>
  </si>
  <si>
    <t>DA0785110</t>
  </si>
  <si>
    <t>DA0702202</t>
  </si>
  <si>
    <t>DA0477407</t>
  </si>
  <si>
    <t>DA0667730</t>
  </si>
  <si>
    <t>DA0983368</t>
  </si>
  <si>
    <t>DA0711696</t>
  </si>
  <si>
    <t>DA0390194</t>
  </si>
  <si>
    <t>DA0735718</t>
  </si>
  <si>
    <t>DA0815297</t>
  </si>
  <si>
    <t>DA0645330</t>
  </si>
  <si>
    <t>DA0434896</t>
  </si>
  <si>
    <t>DA0553575</t>
  </si>
  <si>
    <t>DA0572535</t>
  </si>
  <si>
    <t>DA0781583</t>
  </si>
  <si>
    <t>DA0670912</t>
  </si>
  <si>
    <t>DA0796506</t>
  </si>
  <si>
    <t>DA0745507</t>
  </si>
  <si>
    <t>DA0838155</t>
  </si>
  <si>
    <t>DA0673014</t>
  </si>
  <si>
    <t>DA0923316</t>
  </si>
  <si>
    <t>DA0595941</t>
  </si>
  <si>
    <t>DA0966141</t>
  </si>
  <si>
    <t>DA0972847</t>
  </si>
  <si>
    <t>DA0616409</t>
  </si>
  <si>
    <t>DA0437839</t>
  </si>
  <si>
    <t>DA0515069</t>
  </si>
  <si>
    <t>DA0607197</t>
  </si>
  <si>
    <t>DA0469287</t>
  </si>
  <si>
    <t>DA0413185</t>
  </si>
  <si>
    <t>DA0487609</t>
  </si>
  <si>
    <t>DA0799369</t>
  </si>
  <si>
    <t>DA0655878</t>
  </si>
  <si>
    <t>DA0481735</t>
  </si>
  <si>
    <t>DA0478376</t>
  </si>
  <si>
    <t>DA0506036</t>
  </si>
  <si>
    <t>DA0579666</t>
  </si>
  <si>
    <t>DA0638641</t>
  </si>
  <si>
    <t>DA0683311</t>
  </si>
  <si>
    <t>DA0401219</t>
  </si>
  <si>
    <t>DA0844421</t>
  </si>
  <si>
    <t>DA0458748</t>
  </si>
  <si>
    <t>DA0725718</t>
  </si>
  <si>
    <t>DA0697246</t>
  </si>
  <si>
    <t>DA0633049</t>
  </si>
  <si>
    <t>DA0895556</t>
  </si>
  <si>
    <t>DA0459945</t>
  </si>
  <si>
    <t>DA0732730</t>
  </si>
  <si>
    <t>DA0433616</t>
  </si>
  <si>
    <t>DA0670648</t>
  </si>
  <si>
    <t>DA0737062</t>
  </si>
  <si>
    <t>DA0649860</t>
  </si>
  <si>
    <t>DA0592626</t>
  </si>
  <si>
    <t>DA0485154</t>
  </si>
  <si>
    <t>DA0553970</t>
  </si>
  <si>
    <t>DA0555390</t>
  </si>
  <si>
    <t>DA0560550</t>
  </si>
  <si>
    <t>DA0559591</t>
  </si>
  <si>
    <t>DA0752946</t>
  </si>
  <si>
    <t>DA0833505</t>
  </si>
  <si>
    <t>DA0850319</t>
  </si>
  <si>
    <t>DA0910917</t>
  </si>
  <si>
    <t>DA0495012</t>
  </si>
  <si>
    <t>DA0649689</t>
  </si>
  <si>
    <t>DA0743906</t>
  </si>
  <si>
    <t>DA0966581</t>
  </si>
  <si>
    <t>DA0469935</t>
  </si>
  <si>
    <t>DA0988027</t>
  </si>
  <si>
    <t>DA0958639</t>
  </si>
  <si>
    <t>DA0817879</t>
  </si>
  <si>
    <t>DA0441094</t>
  </si>
  <si>
    <t>DA0462927</t>
  </si>
  <si>
    <t>DA0439545</t>
  </si>
  <si>
    <t>DA0416316</t>
  </si>
  <si>
    <t>DA0617818</t>
  </si>
  <si>
    <t>DA0716347</t>
  </si>
  <si>
    <t>DA0680120</t>
  </si>
  <si>
    <t>DA0710484</t>
  </si>
  <si>
    <t>DA0669546</t>
  </si>
  <si>
    <t>DA0976437</t>
  </si>
  <si>
    <t>DA0776348</t>
  </si>
  <si>
    <t>DA0545261</t>
  </si>
  <si>
    <t>DA0574607</t>
  </si>
  <si>
    <t>DA0435679</t>
  </si>
  <si>
    <t>DA0814101</t>
  </si>
  <si>
    <t>DA0818306</t>
  </si>
  <si>
    <t>DA0512335</t>
  </si>
  <si>
    <t>DA0572826</t>
  </si>
  <si>
    <t>DA0400973</t>
  </si>
  <si>
    <t>DA0486953</t>
  </si>
  <si>
    <t>DA0719645</t>
  </si>
  <si>
    <t>DA0919384</t>
  </si>
  <si>
    <t>DA0719019</t>
  </si>
  <si>
    <t>DA0628292</t>
  </si>
  <si>
    <t>DA0427572</t>
  </si>
  <si>
    <t>DA0682356</t>
  </si>
  <si>
    <t>DA0739988</t>
  </si>
  <si>
    <t>DA0435199</t>
  </si>
  <si>
    <t>DA0632966</t>
  </si>
  <si>
    <t>DA0453921</t>
  </si>
  <si>
    <t>DA0718121</t>
  </si>
  <si>
    <t>DA0606170</t>
  </si>
  <si>
    <t>DA0616355</t>
  </si>
  <si>
    <t>DA0578473</t>
  </si>
  <si>
    <t>DA0603542</t>
  </si>
  <si>
    <t>DA0653443</t>
  </si>
  <si>
    <t>DA0891516</t>
  </si>
  <si>
    <t>DA0775199</t>
  </si>
  <si>
    <t>DA0822877</t>
  </si>
  <si>
    <t>DA0517932</t>
  </si>
  <si>
    <t>DA0663719</t>
  </si>
  <si>
    <t>DA0522915</t>
  </si>
  <si>
    <t>DA0954734</t>
  </si>
  <si>
    <t>DA0431718</t>
  </si>
  <si>
    <t>DA0416724</t>
  </si>
  <si>
    <t>DA0956689</t>
  </si>
  <si>
    <t>DA0656761</t>
  </si>
  <si>
    <t>DA0962986</t>
  </si>
  <si>
    <t>DA0738861</t>
  </si>
  <si>
    <t>DA0777211</t>
  </si>
  <si>
    <t>DA0747554</t>
  </si>
  <si>
    <t>DA0647024</t>
  </si>
  <si>
    <t>DA0736313</t>
  </si>
  <si>
    <t>DA0788337</t>
  </si>
  <si>
    <t>DA0462972</t>
  </si>
  <si>
    <t>DA0944196</t>
  </si>
  <si>
    <t>DA0868504</t>
  </si>
  <si>
    <t>DA0656790</t>
  </si>
  <si>
    <t>DA0420393</t>
  </si>
  <si>
    <t>DA0491678</t>
  </si>
  <si>
    <t>DA0955116</t>
  </si>
  <si>
    <t>DA0579787</t>
  </si>
  <si>
    <t>DA0687719</t>
  </si>
  <si>
    <t>DA0434060</t>
  </si>
  <si>
    <t>DA0418895</t>
  </si>
  <si>
    <t>DA0576774</t>
  </si>
  <si>
    <t>DA0679000</t>
  </si>
  <si>
    <t>DA0567229</t>
  </si>
  <si>
    <t>DA0695390</t>
  </si>
  <si>
    <t>DA0692502</t>
  </si>
  <si>
    <t>DA0466249</t>
  </si>
  <si>
    <t>DA0877097</t>
  </si>
  <si>
    <t>DA0513567</t>
  </si>
  <si>
    <t>DA0517910</t>
  </si>
  <si>
    <t>DA0513033</t>
  </si>
  <si>
    <t>DA0660837</t>
  </si>
  <si>
    <t>DA0821598</t>
  </si>
  <si>
    <t>DA0440830</t>
  </si>
  <si>
    <t>DA0865930</t>
  </si>
  <si>
    <t>DA0713056</t>
  </si>
  <si>
    <t>DA0896890</t>
  </si>
  <si>
    <t>DA0548456</t>
  </si>
  <si>
    <t>DA0603364</t>
  </si>
  <si>
    <t>DA0622309</t>
  </si>
  <si>
    <t>DA0441194</t>
  </si>
  <si>
    <t>DA0894706</t>
  </si>
  <si>
    <t>DA0503107</t>
  </si>
  <si>
    <t>DA0547783</t>
  </si>
  <si>
    <t>DA0475245</t>
  </si>
  <si>
    <t>DA0610824</t>
  </si>
  <si>
    <t>DA0720506</t>
  </si>
  <si>
    <t>DA0544501</t>
  </si>
  <si>
    <t>DA0943202</t>
  </si>
  <si>
    <t>DA0509495</t>
  </si>
  <si>
    <t>DA0929758</t>
  </si>
  <si>
    <t>DA0445245</t>
  </si>
  <si>
    <t>DA0753147</t>
  </si>
  <si>
    <t>DA0558792</t>
  </si>
  <si>
    <t>DA0517214</t>
  </si>
  <si>
    <t>DA0725102</t>
  </si>
  <si>
    <t>DA0884186</t>
  </si>
  <si>
    <t>DA0433130</t>
  </si>
  <si>
    <t>DA0871759</t>
  </si>
  <si>
    <t>DA0497065</t>
  </si>
  <si>
    <t>DA0997238</t>
  </si>
  <si>
    <t>DA0698418</t>
  </si>
  <si>
    <t>DA0640239</t>
  </si>
  <si>
    <t>DA0669953</t>
  </si>
  <si>
    <t>DA0430960</t>
  </si>
  <si>
    <t>DA0445750</t>
  </si>
  <si>
    <t>DA0743721</t>
  </si>
  <si>
    <t>DA0689914</t>
  </si>
  <si>
    <t>DA0541195</t>
  </si>
  <si>
    <t>DA0751403</t>
  </si>
  <si>
    <t>DA0846804</t>
  </si>
  <si>
    <t>DA0542927</t>
  </si>
  <si>
    <t>DA0881409</t>
  </si>
  <si>
    <t>DA0530466</t>
  </si>
  <si>
    <t>DA0546164</t>
  </si>
  <si>
    <t>DA0825570</t>
  </si>
  <si>
    <t>DA0454158</t>
  </si>
  <si>
    <t>DA0506272</t>
  </si>
  <si>
    <t>DA0549310</t>
  </si>
  <si>
    <t>DA0540583</t>
  </si>
  <si>
    <t>DA0959120</t>
  </si>
  <si>
    <t>DA0502523</t>
  </si>
  <si>
    <t>DA0996028</t>
  </si>
  <si>
    <t>DA0611959</t>
  </si>
  <si>
    <t>DA0455670</t>
  </si>
  <si>
    <t>DA0947381</t>
  </si>
  <si>
    <t>DA0870214</t>
  </si>
  <si>
    <t>DA0968066</t>
  </si>
  <si>
    <t>DA0477619</t>
  </si>
  <si>
    <t>DA0762782</t>
  </si>
  <si>
    <t>DA0442786</t>
  </si>
  <si>
    <t>DA0429257</t>
  </si>
  <si>
    <t>DA0604255</t>
  </si>
  <si>
    <t>DA0407609</t>
  </si>
  <si>
    <t>DA0625378</t>
  </si>
  <si>
    <t>DA0428942</t>
  </si>
  <si>
    <t>DA0775064</t>
  </si>
  <si>
    <t>DA0451882</t>
  </si>
  <si>
    <t>DA0481683</t>
  </si>
  <si>
    <t>DA0765651</t>
  </si>
  <si>
    <t>DA0438387</t>
  </si>
  <si>
    <t>DA0630699</t>
  </si>
  <si>
    <t>DA0975950</t>
  </si>
  <si>
    <t>DA0703751</t>
  </si>
  <si>
    <t>DA0688291</t>
  </si>
  <si>
    <t>DA0960345</t>
  </si>
  <si>
    <t>DA0426091</t>
  </si>
  <si>
    <t>DA0944161</t>
  </si>
  <si>
    <t>DA0549094</t>
  </si>
  <si>
    <t>DA0949094</t>
  </si>
  <si>
    <t>DA0450039</t>
  </si>
  <si>
    <t>DA0427386</t>
  </si>
  <si>
    <t>DA0919320</t>
  </si>
  <si>
    <t>DA0676165</t>
  </si>
  <si>
    <t>DA0980636</t>
  </si>
  <si>
    <t>DA0687283</t>
  </si>
  <si>
    <t>DA0911914</t>
  </si>
  <si>
    <t>DA0486568</t>
  </si>
  <si>
    <t>DA0492424</t>
  </si>
  <si>
    <t>DA0681010</t>
  </si>
  <si>
    <t>DA0785410</t>
  </si>
  <si>
    <t>DA0540474</t>
  </si>
  <si>
    <t>DA0837386</t>
  </si>
  <si>
    <t>DA0553079</t>
  </si>
  <si>
    <t>DA0428954</t>
  </si>
  <si>
    <t>DA0746448</t>
  </si>
  <si>
    <t>DA0448591</t>
  </si>
  <si>
    <t>DA0898361</t>
  </si>
  <si>
    <t>DA0783838</t>
  </si>
  <si>
    <t>DA0434193</t>
  </si>
  <si>
    <t>DA0627782</t>
  </si>
  <si>
    <t>DA0791285</t>
  </si>
  <si>
    <t>DA0878790</t>
  </si>
  <si>
    <t>DA0515634</t>
  </si>
  <si>
    <t>DA0697711</t>
  </si>
  <si>
    <t>DA0722277</t>
  </si>
  <si>
    <t>DA0973012</t>
  </si>
  <si>
    <t>DA0666407</t>
  </si>
  <si>
    <t>DA0554564</t>
  </si>
  <si>
    <t>DA0601173</t>
  </si>
  <si>
    <t>DA0720908</t>
  </si>
  <si>
    <t>DA0965845</t>
  </si>
  <si>
    <t>DA0443294</t>
  </si>
  <si>
    <t>DA0411248</t>
  </si>
  <si>
    <t>DA0735067</t>
  </si>
  <si>
    <t>DA0617839</t>
  </si>
  <si>
    <t>DA0461468</t>
  </si>
  <si>
    <t>DA0549842</t>
  </si>
  <si>
    <t>DA0731780</t>
  </si>
  <si>
    <t>DA0709276</t>
  </si>
  <si>
    <t>DA0927955</t>
  </si>
  <si>
    <t>DA0850595</t>
  </si>
  <si>
    <t>DA0683634</t>
  </si>
  <si>
    <t>DA0628358</t>
  </si>
  <si>
    <t>DA0637599</t>
  </si>
  <si>
    <t>DA0523721</t>
  </si>
  <si>
    <t>DA0621272</t>
  </si>
  <si>
    <t>DA0408905</t>
  </si>
  <si>
    <t>DA0439251</t>
  </si>
  <si>
    <t>DA0859816</t>
  </si>
  <si>
    <t>DA0541005</t>
  </si>
  <si>
    <t>DA0834713</t>
  </si>
  <si>
    <t>DA0505566</t>
  </si>
  <si>
    <t>DA0556950</t>
  </si>
  <si>
    <t>DA0805957</t>
  </si>
  <si>
    <t>DA0434251</t>
  </si>
  <si>
    <t>DA0819953</t>
  </si>
  <si>
    <t>DA0667089</t>
  </si>
  <si>
    <t>DA0598574</t>
  </si>
  <si>
    <t>DA0597071</t>
  </si>
  <si>
    <t>DA0947018</t>
  </si>
  <si>
    <t>DA0816233</t>
  </si>
  <si>
    <t>DA0755793</t>
  </si>
  <si>
    <t>DA0504557</t>
  </si>
  <si>
    <t>DA0448992</t>
  </si>
  <si>
    <t>DA0485430</t>
  </si>
  <si>
    <t>DA0626984</t>
  </si>
  <si>
    <t>DA0723063</t>
  </si>
  <si>
    <t>DA0393657</t>
  </si>
  <si>
    <t>DA0905008</t>
  </si>
  <si>
    <t>DA0416307</t>
  </si>
  <si>
    <t>DA0415486</t>
  </si>
  <si>
    <t>DA0466714</t>
  </si>
  <si>
    <t>DA0548335</t>
  </si>
  <si>
    <t>DA0973975</t>
  </si>
  <si>
    <t>DA0504624</t>
  </si>
  <si>
    <t>DA0669850</t>
  </si>
  <si>
    <t>DA0538969</t>
  </si>
  <si>
    <t>DA0798837</t>
  </si>
  <si>
    <t>DA0785480</t>
  </si>
  <si>
    <t>DA0467102</t>
  </si>
  <si>
    <t>DA0933184</t>
  </si>
  <si>
    <t>DA0874509</t>
  </si>
  <si>
    <t>DA0995988</t>
  </si>
  <si>
    <t>DA0653215</t>
  </si>
  <si>
    <t>DA0840901</t>
  </si>
  <si>
    <t>DA0821523</t>
  </si>
  <si>
    <t>DA0924135</t>
  </si>
  <si>
    <t>DA0467052</t>
  </si>
  <si>
    <t>DA0567570</t>
  </si>
  <si>
    <t>DA0683878</t>
  </si>
  <si>
    <t>DA0581900</t>
  </si>
  <si>
    <t>DA0467670</t>
  </si>
  <si>
    <t>DA0504706</t>
  </si>
  <si>
    <t>DA0572859</t>
  </si>
  <si>
    <t>DA0549270</t>
  </si>
  <si>
    <t>DA0696316</t>
  </si>
  <si>
    <t>DA0903404</t>
  </si>
  <si>
    <t>DA0421282</t>
  </si>
  <si>
    <t>DA0620140</t>
  </si>
  <si>
    <t>DA0853870</t>
  </si>
  <si>
    <t>DA0713848</t>
  </si>
  <si>
    <t>DA0401045</t>
  </si>
  <si>
    <t>DA0812153</t>
  </si>
  <si>
    <t>DA0721832</t>
  </si>
  <si>
    <t>DA0457954</t>
  </si>
  <si>
    <t>DA0502761</t>
  </si>
  <si>
    <t>DA0537008</t>
  </si>
  <si>
    <t>DA0581652</t>
  </si>
  <si>
    <t>DA0855107</t>
  </si>
  <si>
    <t>DA0530717</t>
  </si>
  <si>
    <t>DA0782212</t>
  </si>
  <si>
    <t>DA0607514</t>
  </si>
  <si>
    <t>DA0747339</t>
  </si>
  <si>
    <t>DA0400838</t>
  </si>
  <si>
    <t>DA0902255</t>
  </si>
  <si>
    <t>DA0460894</t>
  </si>
  <si>
    <t>DA0984175</t>
  </si>
  <si>
    <t>DA0544267</t>
  </si>
  <si>
    <t>DA0552150</t>
  </si>
  <si>
    <t>DA0473459</t>
  </si>
  <si>
    <t>DA0689996</t>
  </si>
  <si>
    <t>DA0641643</t>
  </si>
  <si>
    <t>DA0802872</t>
  </si>
  <si>
    <t>DA0644314</t>
  </si>
  <si>
    <t>DA0981967</t>
  </si>
  <si>
    <t>DA0893381</t>
  </si>
  <si>
    <t>DA0548368</t>
  </si>
  <si>
    <t>DA0532978</t>
  </si>
  <si>
    <t>DA0597197</t>
  </si>
  <si>
    <t>DA0841040</t>
  </si>
  <si>
    <t>DA0944035</t>
  </si>
  <si>
    <t>DA0628473</t>
  </si>
  <si>
    <t>DA0800874</t>
  </si>
  <si>
    <t>DA0669086</t>
  </si>
  <si>
    <t>DA0462570</t>
  </si>
  <si>
    <t>DA0799972</t>
  </si>
  <si>
    <t>DA0885134</t>
  </si>
  <si>
    <t>DA0729404</t>
  </si>
  <si>
    <t>DA0654183</t>
  </si>
  <si>
    <t>DA0680566</t>
  </si>
  <si>
    <t>DA0622163</t>
  </si>
  <si>
    <t>DA0464643</t>
  </si>
  <si>
    <t>DA0834275</t>
  </si>
  <si>
    <t>DA0581610</t>
  </si>
  <si>
    <t>DA0883777</t>
  </si>
  <si>
    <t>DA0422550</t>
  </si>
  <si>
    <t>DA0441435</t>
  </si>
  <si>
    <t>DA0561022</t>
  </si>
  <si>
    <t>DA0594634</t>
  </si>
  <si>
    <t>DA0493859</t>
  </si>
  <si>
    <t>DA0415217</t>
  </si>
  <si>
    <t>DA0631345</t>
  </si>
  <si>
    <t>DA0647606</t>
  </si>
  <si>
    <t>DA0595879</t>
  </si>
  <si>
    <t>DA0773759</t>
  </si>
  <si>
    <t>DA0514988</t>
  </si>
  <si>
    <t>DA0863156</t>
  </si>
  <si>
    <t>DA0819352</t>
  </si>
  <si>
    <t>DA0574359</t>
  </si>
  <si>
    <t>DA0527182</t>
  </si>
  <si>
    <t>DA0887577</t>
  </si>
  <si>
    <t>DA0665048</t>
  </si>
  <si>
    <t>DA0958253</t>
  </si>
  <si>
    <t>DA0463600</t>
  </si>
  <si>
    <t>DA0515618</t>
  </si>
  <si>
    <t>DA0719333</t>
  </si>
  <si>
    <t>DA0621281</t>
  </si>
  <si>
    <t>DA0695487</t>
  </si>
  <si>
    <t>DA0442477</t>
  </si>
  <si>
    <t>DA0572608</t>
  </si>
  <si>
    <t>DA0538545</t>
  </si>
  <si>
    <t>DA0785537</t>
  </si>
  <si>
    <t>DA0630846</t>
  </si>
  <si>
    <t>DA0772617</t>
  </si>
  <si>
    <t>DA0415509</t>
  </si>
  <si>
    <t>DA0495388</t>
  </si>
  <si>
    <t>DA0690093</t>
  </si>
  <si>
    <t>DA0724599</t>
  </si>
  <si>
    <t>DA0883590</t>
  </si>
  <si>
    <t>DA0970375</t>
  </si>
  <si>
    <t>DA0712587</t>
  </si>
  <si>
    <t>DA0776829</t>
  </si>
  <si>
    <t>DA0614815</t>
  </si>
  <si>
    <t>DA0432401</t>
  </si>
  <si>
    <t>DA0753002</t>
  </si>
  <si>
    <t>DA0878891</t>
  </si>
  <si>
    <t>DA0729911</t>
  </si>
  <si>
    <t>DA0486540</t>
  </si>
  <si>
    <t>DA0812118</t>
  </si>
  <si>
    <t>DA0878975</t>
  </si>
  <si>
    <t>DA0839878</t>
  </si>
  <si>
    <t>DA0660326</t>
  </si>
  <si>
    <t>DA0606579</t>
  </si>
  <si>
    <t>DA0773060</t>
  </si>
  <si>
    <t>DA0734894</t>
  </si>
  <si>
    <t>DA0620076</t>
  </si>
  <si>
    <t>DA0782712</t>
  </si>
  <si>
    <t>DA0751842</t>
  </si>
  <si>
    <t>DA0474286</t>
  </si>
  <si>
    <t>DA0807050</t>
  </si>
  <si>
    <t>DA0711591</t>
  </si>
  <si>
    <t>DA0661585</t>
  </si>
  <si>
    <t>DA0514325</t>
  </si>
  <si>
    <t>DA0388396</t>
  </si>
  <si>
    <t>DA0525521</t>
  </si>
  <si>
    <t>DA0701854</t>
  </si>
  <si>
    <t>DA0612797</t>
  </si>
  <si>
    <t>DA0648792</t>
  </si>
  <si>
    <t>DA0418962</t>
  </si>
  <si>
    <t>DA0424930</t>
  </si>
  <si>
    <t>DA0550210</t>
  </si>
  <si>
    <t>DA0437131</t>
  </si>
  <si>
    <t>DA0716142</t>
  </si>
  <si>
    <t>DA0971929</t>
  </si>
  <si>
    <t>DA0678573</t>
  </si>
  <si>
    <t>DA0477246</t>
  </si>
  <si>
    <t>DA0710546</t>
  </si>
  <si>
    <t>DA0915946</t>
  </si>
  <si>
    <t>DA0693180</t>
  </si>
  <si>
    <t>DA0410950</t>
  </si>
  <si>
    <t>DA0485149</t>
  </si>
  <si>
    <t>DA0512330</t>
  </si>
  <si>
    <t>DA0426959</t>
  </si>
  <si>
    <t>DA0632139</t>
  </si>
  <si>
    <t>DA0663935</t>
  </si>
  <si>
    <t>DA0508297</t>
  </si>
  <si>
    <t>DA0809343</t>
  </si>
  <si>
    <t>DA0701280</t>
  </si>
  <si>
    <t>DA0715169</t>
  </si>
  <si>
    <t>DA0635359</t>
  </si>
  <si>
    <t>DA0535579</t>
  </si>
  <si>
    <t>DA0540773</t>
  </si>
  <si>
    <t>DA0389677</t>
  </si>
  <si>
    <t>DA0569107</t>
  </si>
  <si>
    <t>DA0609584</t>
  </si>
  <si>
    <t>DA0776106</t>
  </si>
  <si>
    <t>DA0601717</t>
  </si>
  <si>
    <t>DA0486137</t>
  </si>
  <si>
    <t>DA0488197</t>
  </si>
  <si>
    <t>DA0784438</t>
  </si>
  <si>
    <t>DA0493808</t>
  </si>
  <si>
    <t>DA0417712</t>
  </si>
  <si>
    <t>DA0890132</t>
  </si>
  <si>
    <t>DA0772873</t>
  </si>
  <si>
    <t>DA0775434</t>
  </si>
  <si>
    <t>DA0421612</t>
  </si>
  <si>
    <t>DA0961420</t>
  </si>
  <si>
    <t>DA0452080</t>
  </si>
  <si>
    <t>DA0588404</t>
  </si>
  <si>
    <t>DA0741617</t>
  </si>
  <si>
    <t>DA0698578</t>
  </si>
  <si>
    <t>DA0423572</t>
  </si>
  <si>
    <t>DA0699614</t>
  </si>
  <si>
    <t>DA0401131</t>
  </si>
  <si>
    <t>DA0801070</t>
  </si>
  <si>
    <t>DA0738583</t>
  </si>
  <si>
    <t>DA0730249</t>
  </si>
  <si>
    <t>DA0622556</t>
  </si>
  <si>
    <t>DA0750243</t>
  </si>
  <si>
    <t>DA0626489</t>
  </si>
  <si>
    <t>DA0632810</t>
  </si>
  <si>
    <t>DA0548524</t>
  </si>
  <si>
    <t>DA0874834</t>
  </si>
  <si>
    <t>DA0550344</t>
  </si>
  <si>
    <t>DA0740105</t>
  </si>
  <si>
    <t>DA0471421</t>
  </si>
  <si>
    <t>DA0395503</t>
  </si>
  <si>
    <t>DA0479341</t>
  </si>
  <si>
    <t>DA0960424</t>
  </si>
  <si>
    <t>DA0584364</t>
  </si>
  <si>
    <t>DA0569624</t>
  </si>
  <si>
    <t>DA0500274</t>
  </si>
  <si>
    <t>DA0433022</t>
  </si>
  <si>
    <t>DA0586368</t>
  </si>
  <si>
    <t>DA0449872</t>
  </si>
  <si>
    <t>DA0797856</t>
  </si>
  <si>
    <t>DA0655781</t>
  </si>
  <si>
    <t>DA0495759</t>
  </si>
  <si>
    <t>DA0637361</t>
  </si>
  <si>
    <t>DA0708622</t>
  </si>
  <si>
    <t>DA0456495</t>
  </si>
  <si>
    <t>DA0735527</t>
  </si>
  <si>
    <t>DA0588995</t>
  </si>
  <si>
    <t>DA0766489</t>
  </si>
  <si>
    <t>DA0430269</t>
  </si>
  <si>
    <t>DA0747487</t>
  </si>
  <si>
    <t>DA0984470</t>
  </si>
  <si>
    <t>DA0807880</t>
  </si>
  <si>
    <t>DA0512243</t>
  </si>
  <si>
    <t>DA0800365</t>
  </si>
  <si>
    <t>DA0840333</t>
  </si>
  <si>
    <t>DA0656976</t>
  </si>
  <si>
    <t>DA0574925</t>
  </si>
  <si>
    <t>DA0603250</t>
  </si>
  <si>
    <t>DA0616134</t>
  </si>
  <si>
    <t>DA0950306</t>
  </si>
  <si>
    <t>DA0457442</t>
  </si>
  <si>
    <t>DA0618478</t>
  </si>
  <si>
    <t>DA0930486</t>
  </si>
  <si>
    <t>DA0585794</t>
  </si>
  <si>
    <t>DA0436649</t>
  </si>
  <si>
    <t>DA0576666</t>
  </si>
  <si>
    <t>DA0503206</t>
  </si>
  <si>
    <t>DA0528387</t>
  </si>
  <si>
    <t>DA0643417</t>
  </si>
  <si>
    <t>DA0974628</t>
  </si>
  <si>
    <t>DA0577803</t>
  </si>
  <si>
    <t>DA0640476</t>
  </si>
  <si>
    <t>DA0489076</t>
  </si>
  <si>
    <t>DA0484280</t>
  </si>
  <si>
    <t>DA0626304</t>
  </si>
  <si>
    <t>DA0649719</t>
  </si>
  <si>
    <t>DA0412564</t>
  </si>
  <si>
    <t>DA0915335</t>
  </si>
  <si>
    <t>DA0423245</t>
  </si>
  <si>
    <t>DA0834721</t>
  </si>
  <si>
    <t>DA0529103</t>
  </si>
  <si>
    <t>DA0903448</t>
  </si>
  <si>
    <t>DA0618106</t>
  </si>
  <si>
    <t>DA0480923</t>
  </si>
  <si>
    <t>DA0538826</t>
  </si>
  <si>
    <t>DA0428529</t>
  </si>
  <si>
    <t>DA0680433</t>
  </si>
  <si>
    <t>DA0452692</t>
  </si>
  <si>
    <t>DA0565381</t>
  </si>
  <si>
    <t>DA0474234</t>
  </si>
  <si>
    <t>DA0622547</t>
  </si>
  <si>
    <t>DA0515802</t>
  </si>
  <si>
    <t>DA0488542</t>
  </si>
  <si>
    <t>DA0947657</t>
  </si>
  <si>
    <t>DA0587348</t>
  </si>
  <si>
    <t>DA0615096</t>
  </si>
  <si>
    <t>DA0431445</t>
  </si>
  <si>
    <t>DA0717027</t>
  </si>
  <si>
    <t>DA0502228</t>
  </si>
  <si>
    <t>DA0793438</t>
  </si>
  <si>
    <t>DA0619004</t>
  </si>
  <si>
    <t>DA0584378</t>
  </si>
  <si>
    <t>DA0590584</t>
  </si>
  <si>
    <t>DA0432174</t>
  </si>
  <si>
    <t>DA0960567</t>
  </si>
  <si>
    <t>DA0633079</t>
  </si>
  <si>
    <t>DA0646988</t>
  </si>
  <si>
    <t>DA0422326</t>
  </si>
  <si>
    <t>DA0643995</t>
  </si>
  <si>
    <t>DA0503588</t>
  </si>
  <si>
    <t>DA0642388</t>
  </si>
  <si>
    <t>DA0484783</t>
  </si>
  <si>
    <t>DA0791436</t>
  </si>
  <si>
    <t>DA0848494</t>
  </si>
  <si>
    <t>DA0959305</t>
  </si>
  <si>
    <t>DA0839331</t>
  </si>
  <si>
    <t>DA0950084</t>
  </si>
  <si>
    <t>DA0566117</t>
  </si>
  <si>
    <t>DA0751777</t>
  </si>
  <si>
    <t>DA0952652</t>
  </si>
  <si>
    <t>DA0404233</t>
  </si>
  <si>
    <t>DA0816515</t>
  </si>
  <si>
    <t>DA0993787</t>
  </si>
  <si>
    <t>DA0935570</t>
  </si>
  <si>
    <t>DA0774269</t>
  </si>
  <si>
    <t>DA0855696</t>
  </si>
  <si>
    <t>DA0883881</t>
  </si>
  <si>
    <t>DA0418429</t>
  </si>
  <si>
    <t>DA0477066</t>
  </si>
  <si>
    <t>DA0651005</t>
  </si>
  <si>
    <t>DA0652754</t>
  </si>
  <si>
    <t>DA0844740</t>
  </si>
  <si>
    <t>DA0395051</t>
  </si>
  <si>
    <t>DA0683726</t>
  </si>
  <si>
    <t>DA0405875</t>
  </si>
  <si>
    <t>DA0614180</t>
  </si>
  <si>
    <t>DA0794063</t>
  </si>
  <si>
    <t>DA0479789</t>
  </si>
  <si>
    <t>DA0756109</t>
  </si>
  <si>
    <t>DA0520533</t>
  </si>
  <si>
    <t>DA0452350</t>
  </si>
  <si>
    <t>DA0850388</t>
  </si>
  <si>
    <t>DA0454621</t>
  </si>
  <si>
    <t>DA0721104</t>
  </si>
  <si>
    <t>DA0547213</t>
  </si>
  <si>
    <t>DA0586057</t>
  </si>
  <si>
    <t>DA0658066</t>
  </si>
  <si>
    <t>DA0549442</t>
  </si>
  <si>
    <t>DA0737123</t>
  </si>
  <si>
    <t>DA0453453</t>
  </si>
  <si>
    <t>DA0841467</t>
  </si>
  <si>
    <t>DA0840512</t>
  </si>
  <si>
    <t>DA0682794</t>
  </si>
  <si>
    <t>DA0876371</t>
  </si>
  <si>
    <t>DA0723248</t>
  </si>
  <si>
    <t>DA0432976</t>
  </si>
  <si>
    <t>DA0832344</t>
  </si>
  <si>
    <t>DA0415156</t>
  </si>
  <si>
    <t>DA0453907</t>
  </si>
  <si>
    <t>DA0850712</t>
  </si>
  <si>
    <t>DA0743798</t>
  </si>
  <si>
    <t>DA0480446</t>
  </si>
  <si>
    <t>DA0498140</t>
  </si>
  <si>
    <t>DA0722815</t>
  </si>
  <si>
    <t>DA0600629</t>
  </si>
  <si>
    <t>DA0592646</t>
  </si>
  <si>
    <t>DA0846217</t>
  </si>
  <si>
    <t>DA0461765</t>
  </si>
  <si>
    <t>DA0511528</t>
  </si>
  <si>
    <t>DA0774271</t>
  </si>
  <si>
    <t>DA0986139</t>
  </si>
  <si>
    <t>DA0896729</t>
  </si>
  <si>
    <t>DA0525250</t>
  </si>
  <si>
    <t>DA0859478</t>
  </si>
  <si>
    <t>DA0926580</t>
  </si>
  <si>
    <t>DA0653926</t>
  </si>
  <si>
    <t>DA0639538</t>
  </si>
  <si>
    <t>DA0561729</t>
  </si>
  <si>
    <t>DA0566141</t>
  </si>
  <si>
    <t>DA0845276</t>
  </si>
  <si>
    <t>DA0394324</t>
  </si>
  <si>
    <t>DA0531263</t>
  </si>
  <si>
    <t>DA0488557</t>
  </si>
  <si>
    <t>DA0737397</t>
  </si>
  <si>
    <t>DA0934170</t>
  </si>
  <si>
    <t>DA0784820</t>
  </si>
  <si>
    <t>DA0614225</t>
  </si>
  <si>
    <t>DA0565423</t>
  </si>
  <si>
    <t>DA0427665</t>
  </si>
  <si>
    <t>DA0619636</t>
  </si>
  <si>
    <t>DA0621301</t>
  </si>
  <si>
    <t>DA0634367</t>
  </si>
  <si>
    <t>DA0617347</t>
  </si>
  <si>
    <t>DA0806379</t>
  </si>
  <si>
    <t>DA0969587</t>
  </si>
  <si>
    <t>DA0475298</t>
  </si>
  <si>
    <t>DA0752895</t>
  </si>
  <si>
    <t>DA0866893</t>
  </si>
  <si>
    <t>DA0442211</t>
  </si>
  <si>
    <t>DA0953254</t>
  </si>
  <si>
    <t>DA0664035</t>
  </si>
  <si>
    <t>DA0933991</t>
  </si>
  <si>
    <t>DA0416999</t>
  </si>
  <si>
    <t>DA0817772</t>
  </si>
  <si>
    <t>DA0562483</t>
  </si>
  <si>
    <t>DA0477259</t>
  </si>
  <si>
    <t>DA0487416</t>
  </si>
  <si>
    <t>DA0633552</t>
  </si>
  <si>
    <t>DA0402741</t>
  </si>
  <si>
    <t>DA0575767</t>
  </si>
  <si>
    <t>DA0843134</t>
  </si>
  <si>
    <t>DA0576569</t>
  </si>
  <si>
    <t>DA0888410</t>
  </si>
  <si>
    <t>DA0530616</t>
  </si>
  <si>
    <t>DA0455075</t>
  </si>
  <si>
    <t>DA0785264</t>
  </si>
  <si>
    <t>DA0480736</t>
  </si>
  <si>
    <t>DA0563682</t>
  </si>
  <si>
    <t>DA0418129</t>
  </si>
  <si>
    <t>DA0627939</t>
  </si>
  <si>
    <t>DA0587782</t>
  </si>
  <si>
    <t>DA0730231</t>
  </si>
  <si>
    <t>DA0589138</t>
  </si>
  <si>
    <t>DA0445242</t>
  </si>
  <si>
    <t>DA0702300</t>
  </si>
  <si>
    <t>DA0648472</t>
  </si>
  <si>
    <t>DA0728748</t>
  </si>
  <si>
    <t>DA0986602</t>
  </si>
  <si>
    <t>DA0780753</t>
  </si>
  <si>
    <t>DA0517953</t>
  </si>
  <si>
    <t>DA0724556</t>
  </si>
  <si>
    <t>DA0535534</t>
  </si>
  <si>
    <t>DA0509155</t>
  </si>
  <si>
    <t>DA0674488</t>
  </si>
  <si>
    <t>DA0695247</t>
  </si>
  <si>
    <t>DA0717220</t>
  </si>
  <si>
    <t>DA0450001</t>
  </si>
  <si>
    <t>DA0824814</t>
  </si>
  <si>
    <t>DA0930668</t>
  </si>
  <si>
    <t>DA0602812</t>
  </si>
  <si>
    <t>DA0530036</t>
  </si>
  <si>
    <t>DA0437293</t>
  </si>
  <si>
    <t>DA0512012</t>
  </si>
  <si>
    <t>DA0874579</t>
  </si>
  <si>
    <t>DA0499245</t>
  </si>
  <si>
    <t>DA0448415</t>
  </si>
  <si>
    <t>DA0961154</t>
  </si>
  <si>
    <t>DA0422984</t>
  </si>
  <si>
    <t>DA0571854</t>
  </si>
  <si>
    <t>DA0448401</t>
  </si>
  <si>
    <t>DA0591333</t>
  </si>
  <si>
    <t>DA0452418</t>
  </si>
  <si>
    <t>DA0577485</t>
  </si>
  <si>
    <t>DA0704616</t>
  </si>
  <si>
    <t>DA0864734</t>
  </si>
  <si>
    <t>DA0833929</t>
  </si>
  <si>
    <t>DA0738204</t>
  </si>
  <si>
    <t>DA0446377</t>
  </si>
  <si>
    <t>DA0417285</t>
  </si>
  <si>
    <t>DA0611145</t>
  </si>
  <si>
    <t>DA0905343</t>
  </si>
  <si>
    <t>DA0632624</t>
  </si>
  <si>
    <t>DA0795234</t>
  </si>
  <si>
    <t>DA0907947</t>
  </si>
  <si>
    <t>DA0639623</t>
  </si>
  <si>
    <t>DA0972366</t>
  </si>
  <si>
    <t>DA0823816</t>
  </si>
  <si>
    <t>DA0769178</t>
  </si>
  <si>
    <t>DA0499794</t>
  </si>
  <si>
    <t>DA0915477</t>
  </si>
  <si>
    <t>DA0434982</t>
  </si>
  <si>
    <t>DA0583056</t>
  </si>
  <si>
    <t>DA0521247</t>
  </si>
  <si>
    <t>DA0611365</t>
  </si>
  <si>
    <t>DA0494283</t>
  </si>
  <si>
    <t>DA0738455</t>
  </si>
  <si>
    <t>DA0428842</t>
  </si>
  <si>
    <t>DA0684226</t>
  </si>
  <si>
    <t>DA0456601</t>
  </si>
  <si>
    <t>DA0550854</t>
  </si>
  <si>
    <t>DA0803562</t>
  </si>
  <si>
    <t>DA0406610</t>
  </si>
  <si>
    <t>DA0440882</t>
  </si>
  <si>
    <t>DA0683194</t>
  </si>
  <si>
    <t>DA0699383</t>
  </si>
  <si>
    <t>DA0495093</t>
  </si>
  <si>
    <t>DA0430582</t>
  </si>
  <si>
    <t>DA0771087</t>
  </si>
  <si>
    <t>DA0428470</t>
  </si>
  <si>
    <t>DA0486474</t>
  </si>
  <si>
    <t>DA0528982</t>
  </si>
  <si>
    <t>DA0943508</t>
  </si>
  <si>
    <t>DA0484506</t>
  </si>
  <si>
    <t>DA0739624</t>
  </si>
  <si>
    <t>DA0452499</t>
  </si>
  <si>
    <t>DA0615066</t>
  </si>
  <si>
    <t>DA0726655</t>
  </si>
  <si>
    <t>DA0776506</t>
  </si>
  <si>
    <t>DA0786382</t>
  </si>
  <si>
    <t>DA0465377</t>
  </si>
  <si>
    <t>DA0475767</t>
  </si>
  <si>
    <t>DA0621246</t>
  </si>
  <si>
    <t>DA0774870</t>
  </si>
  <si>
    <t>DA0568803</t>
  </si>
  <si>
    <t>DA0465331</t>
  </si>
  <si>
    <t>DA0749017</t>
  </si>
  <si>
    <t>DA0483386</t>
  </si>
  <si>
    <t>DA0587220</t>
  </si>
  <si>
    <t>DA0544210</t>
  </si>
  <si>
    <t>DA0422598</t>
  </si>
  <si>
    <t>DA0906874</t>
  </si>
  <si>
    <t>DA0646447</t>
  </si>
  <si>
    <t>DA0512813</t>
  </si>
  <si>
    <t>DA0570886</t>
  </si>
  <si>
    <t>DA0607478</t>
  </si>
  <si>
    <t>DA0438019</t>
  </si>
  <si>
    <t>DA0816503</t>
  </si>
  <si>
    <t>DA0540343</t>
  </si>
  <si>
    <t>DA0496270</t>
  </si>
  <si>
    <t>DA0847888</t>
  </si>
  <si>
    <t>DA0434194</t>
  </si>
  <si>
    <t>DA0758343</t>
  </si>
  <si>
    <t>DA0608751</t>
  </si>
  <si>
    <t>DA0532139</t>
  </si>
  <si>
    <t>DA0493719</t>
  </si>
  <si>
    <t>DA0428206</t>
  </si>
  <si>
    <t>DA0538375</t>
  </si>
  <si>
    <t>DA0456023</t>
  </si>
  <si>
    <t>DA0934984</t>
  </si>
  <si>
    <t>DA0507880</t>
  </si>
  <si>
    <t>DA0653363</t>
  </si>
  <si>
    <t>DA0962348</t>
  </si>
  <si>
    <t>DA0573994</t>
  </si>
  <si>
    <t>DA0503170</t>
  </si>
  <si>
    <t>DA0888100</t>
  </si>
  <si>
    <t>DA0645774</t>
  </si>
  <si>
    <t>DA0427244</t>
  </si>
  <si>
    <t>DA0427028</t>
  </si>
  <si>
    <t>DA0750325</t>
  </si>
  <si>
    <t>DA0832349</t>
  </si>
  <si>
    <t>DA0495087</t>
  </si>
  <si>
    <t>DA0868048</t>
  </si>
  <si>
    <t>DA0791486</t>
  </si>
  <si>
    <t>DA0707456</t>
  </si>
  <si>
    <t>DA0583598</t>
  </si>
  <si>
    <t>DA0603109</t>
  </si>
  <si>
    <t>DA0793371</t>
  </si>
  <si>
    <t>DA0437914</t>
  </si>
  <si>
    <t>DA0594927</t>
  </si>
  <si>
    <t>DA0424223</t>
  </si>
  <si>
    <t>DA0681778</t>
  </si>
  <si>
    <t>DA0990241</t>
  </si>
  <si>
    <t>DA0563201</t>
  </si>
  <si>
    <t>DA0639702</t>
  </si>
  <si>
    <t>DA0434754</t>
  </si>
  <si>
    <t>DA0654921</t>
  </si>
  <si>
    <t>DA0492773</t>
  </si>
  <si>
    <t>DA0525683</t>
  </si>
  <si>
    <t>DA0559376</t>
  </si>
  <si>
    <t>DA0661794</t>
  </si>
  <si>
    <t>DA0997979</t>
  </si>
  <si>
    <t>DA0498808</t>
  </si>
  <si>
    <t>DA0474882</t>
  </si>
  <si>
    <t>DA0692718</t>
  </si>
  <si>
    <t>DA0462581</t>
  </si>
  <si>
    <t>DA0972265</t>
  </si>
  <si>
    <t>DA0524190</t>
  </si>
  <si>
    <t>DA0875895</t>
  </si>
  <si>
    <t>DA0462331</t>
  </si>
  <si>
    <t>DA0451743</t>
  </si>
  <si>
    <t>DA0918937</t>
  </si>
  <si>
    <t>DA0398353</t>
  </si>
  <si>
    <t>DA0622799</t>
  </si>
  <si>
    <t>DA0720367</t>
  </si>
  <si>
    <t>DA0782442</t>
  </si>
  <si>
    <t>DA0693813</t>
  </si>
  <si>
    <t>DA0593566</t>
  </si>
  <si>
    <t>DA0762008</t>
  </si>
  <si>
    <t>DA0513072</t>
  </si>
  <si>
    <t>DA0923699</t>
  </si>
  <si>
    <t>DA0579449</t>
  </si>
  <si>
    <t>DA0805438</t>
  </si>
  <si>
    <t>DA0727117</t>
  </si>
  <si>
    <t>DA0618108</t>
  </si>
  <si>
    <t>DA0721262</t>
  </si>
  <si>
    <t>DA0659433</t>
  </si>
  <si>
    <t>DA0485618</t>
  </si>
  <si>
    <t>DA0680562</t>
  </si>
  <si>
    <t>DA0533067</t>
  </si>
  <si>
    <t>DA0860033</t>
  </si>
  <si>
    <t>DA0789327</t>
  </si>
  <si>
    <t>DA0400146</t>
  </si>
  <si>
    <t>DA0852605</t>
  </si>
  <si>
    <t>DA0835564</t>
  </si>
  <si>
    <t>DA0494569</t>
  </si>
  <si>
    <t>DA0741464</t>
  </si>
  <si>
    <t>DA0427968</t>
  </si>
  <si>
    <t>DA0444498</t>
  </si>
  <si>
    <t>DA0969759</t>
  </si>
  <si>
    <t>DA0737235</t>
  </si>
  <si>
    <t>DA0694010</t>
  </si>
  <si>
    <t>DA0552166</t>
  </si>
  <si>
    <t>DA0531177</t>
  </si>
  <si>
    <t>DA0450816</t>
  </si>
  <si>
    <t>DA0619271</t>
  </si>
  <si>
    <t>DA0765787</t>
  </si>
  <si>
    <t>DA0864335</t>
  </si>
  <si>
    <t>DA0771560</t>
  </si>
  <si>
    <t>DA0529545</t>
  </si>
  <si>
    <t>DA0684747</t>
  </si>
  <si>
    <t>DA0686633</t>
  </si>
  <si>
    <t>DA0702098</t>
  </si>
  <si>
    <t>DA0500490</t>
  </si>
  <si>
    <t>DA0648960</t>
  </si>
  <si>
    <t>DA0449084</t>
  </si>
  <si>
    <t>DA0880212</t>
  </si>
  <si>
    <t>DA0736136</t>
  </si>
  <si>
    <t>DA0434275</t>
  </si>
  <si>
    <t>DA0689070</t>
  </si>
  <si>
    <t>DA0982620</t>
  </si>
  <si>
    <t>DA0740184</t>
  </si>
  <si>
    <t>DA0449062</t>
  </si>
  <si>
    <t>DA0867894</t>
  </si>
  <si>
    <t>DA0736206</t>
  </si>
  <si>
    <t>DA0761308</t>
  </si>
  <si>
    <t>DA0556322</t>
  </si>
  <si>
    <t>DA0671964</t>
  </si>
  <si>
    <t>DA0697983</t>
  </si>
  <si>
    <t>DA0451803</t>
  </si>
  <si>
    <t>DA0562354</t>
  </si>
  <si>
    <t>DA0624170</t>
  </si>
  <si>
    <t>DA0651536</t>
  </si>
  <si>
    <t>DA0413384</t>
  </si>
  <si>
    <t>DA0765857</t>
  </si>
  <si>
    <t>DA0408494</t>
  </si>
  <si>
    <t>DA0396148</t>
  </si>
  <si>
    <t>DA0818988</t>
  </si>
  <si>
    <t>DA0496930</t>
  </si>
  <si>
    <t>DA0775924</t>
  </si>
  <si>
    <t>DA0423107</t>
  </si>
  <si>
    <t>DA0411291</t>
  </si>
  <si>
    <t>DA0486482</t>
  </si>
  <si>
    <t>DA0526745</t>
  </si>
  <si>
    <t>DA0424498</t>
  </si>
  <si>
    <t>DA0663750</t>
  </si>
  <si>
    <t>DA0487358</t>
  </si>
  <si>
    <t>DA0990152</t>
  </si>
  <si>
    <t>DA0941704</t>
  </si>
  <si>
    <t>DA0671056</t>
  </si>
  <si>
    <t>DA0572259</t>
  </si>
  <si>
    <t>DA0519575</t>
  </si>
  <si>
    <t>DA0652694</t>
  </si>
  <si>
    <t>DA0450787</t>
  </si>
  <si>
    <t>DA0886161</t>
  </si>
  <si>
    <t>DA0974485</t>
  </si>
  <si>
    <t>DA0672429</t>
  </si>
  <si>
    <t>DA0426624</t>
  </si>
  <si>
    <t>DA0697906</t>
  </si>
  <si>
    <t>DA0975541</t>
  </si>
  <si>
    <t>DA0574318</t>
  </si>
  <si>
    <t>DA0654251</t>
  </si>
  <si>
    <t>DA0615710</t>
  </si>
  <si>
    <t>DA0753251</t>
  </si>
  <si>
    <t>DA0465541</t>
  </si>
  <si>
    <t>DA0415500</t>
  </si>
  <si>
    <t>DA0427644</t>
  </si>
  <si>
    <t>DA0961242</t>
  </si>
  <si>
    <t>DA0548338</t>
  </si>
  <si>
    <t>DA0998490</t>
  </si>
  <si>
    <t>DA0797954</t>
  </si>
  <si>
    <t>DA0692120</t>
  </si>
  <si>
    <t>DA0697469</t>
  </si>
  <si>
    <t>DA0886606</t>
  </si>
  <si>
    <t>DA0420695</t>
  </si>
  <si>
    <t>DA0467892</t>
  </si>
  <si>
    <t>DA0445591</t>
  </si>
  <si>
    <t>DA0987729</t>
  </si>
  <si>
    <t>DA0455537</t>
  </si>
  <si>
    <t>DA0900578</t>
  </si>
  <si>
    <t>DA0825494</t>
  </si>
  <si>
    <t>DA0766111</t>
  </si>
  <si>
    <t>DA0396910</t>
  </si>
  <si>
    <t>DA0841067</t>
  </si>
  <si>
    <t>DA0454630</t>
  </si>
  <si>
    <t>DA0802188</t>
  </si>
  <si>
    <t>DA0579604</t>
  </si>
  <si>
    <t>DA0547310</t>
  </si>
  <si>
    <t>DA0761916</t>
  </si>
  <si>
    <t>DA0951812</t>
  </si>
  <si>
    <t>DA0497765</t>
  </si>
  <si>
    <t>DA0703956</t>
  </si>
  <si>
    <t>DA0520577</t>
  </si>
  <si>
    <t>DA0802461</t>
  </si>
  <si>
    <t>DA0440936</t>
  </si>
  <si>
    <t>DA0531132</t>
  </si>
  <si>
    <t>DA0794579</t>
  </si>
  <si>
    <t>DA0411568</t>
  </si>
  <si>
    <t>DA0824771</t>
  </si>
  <si>
    <t>DA0837296</t>
  </si>
  <si>
    <t>DA0873848</t>
  </si>
  <si>
    <t>DA0544239</t>
  </si>
  <si>
    <t>DA0512327</t>
  </si>
  <si>
    <t>DA0526081</t>
  </si>
  <si>
    <t>DA0504710</t>
  </si>
  <si>
    <t>DA0853807</t>
  </si>
  <si>
    <t>DA0438698</t>
  </si>
  <si>
    <t>DA0968376</t>
  </si>
  <si>
    <t>DA0457862</t>
  </si>
  <si>
    <t>DA0746732</t>
  </si>
  <si>
    <t>DA0590678</t>
  </si>
  <si>
    <t>DA0993551</t>
  </si>
  <si>
    <t>DA0485935</t>
  </si>
  <si>
    <t>DA0767816</t>
  </si>
  <si>
    <t>DA0538319</t>
  </si>
  <si>
    <t>DA0762403</t>
  </si>
  <si>
    <t>DA0828962</t>
  </si>
  <si>
    <t>DA0864368</t>
  </si>
  <si>
    <t>DA0841163</t>
  </si>
  <si>
    <t>DA0939060</t>
  </si>
  <si>
    <t>DA0425690</t>
  </si>
  <si>
    <t>DA0493161</t>
  </si>
  <si>
    <t>DA0535080</t>
  </si>
  <si>
    <t>DA0463240</t>
  </si>
  <si>
    <t>DA0527734</t>
  </si>
  <si>
    <t>DA0519287</t>
  </si>
  <si>
    <t>DA0449144</t>
  </si>
  <si>
    <t>DA0705238</t>
  </si>
  <si>
    <t>DA0678057</t>
  </si>
  <si>
    <t>DA0685214</t>
  </si>
  <si>
    <t>DA0688064</t>
  </si>
  <si>
    <t>DA0971880</t>
  </si>
  <si>
    <t>DA0708478</t>
  </si>
  <si>
    <t>DA0693723</t>
  </si>
  <si>
    <t>DA0555972</t>
  </si>
  <si>
    <t>DA0636537</t>
  </si>
  <si>
    <t>DA0470863</t>
  </si>
  <si>
    <t>DA0515798</t>
  </si>
  <si>
    <t>DA0665689</t>
  </si>
  <si>
    <t>DA0437948</t>
  </si>
  <si>
    <t>DA0852445</t>
  </si>
  <si>
    <t>DA0525553</t>
  </si>
  <si>
    <t>DA0773102</t>
  </si>
  <si>
    <t>DA0854722</t>
  </si>
  <si>
    <t>DA0441724</t>
  </si>
  <si>
    <t>DA0686448</t>
  </si>
  <si>
    <t>DA0941307</t>
  </si>
  <si>
    <t>DA0566131</t>
  </si>
  <si>
    <t>DA0541047</t>
  </si>
  <si>
    <t>DA0906007</t>
  </si>
  <si>
    <t>DA0630972</t>
  </si>
  <si>
    <t>DA0707027</t>
  </si>
  <si>
    <t>DA0650859</t>
  </si>
  <si>
    <t>DA0663209</t>
  </si>
  <si>
    <t>DA0553870</t>
  </si>
  <si>
    <t>DA0732359</t>
  </si>
  <si>
    <t>DA0402137</t>
  </si>
  <si>
    <t>DA0433545</t>
  </si>
  <si>
    <t>DA0562902</t>
  </si>
  <si>
    <t>DA0584799</t>
  </si>
  <si>
    <t>DA0463394</t>
  </si>
  <si>
    <t>DA0519187</t>
  </si>
  <si>
    <t>DA0972736</t>
  </si>
  <si>
    <t>DA0886786</t>
  </si>
  <si>
    <t>DA0651356</t>
  </si>
  <si>
    <t>DA0685454</t>
  </si>
  <si>
    <t>DA0715832</t>
  </si>
  <si>
    <t>DA0764481</t>
  </si>
  <si>
    <t>DA0736979</t>
  </si>
  <si>
    <t>DA0836555</t>
  </si>
  <si>
    <t>DA0632071</t>
  </si>
  <si>
    <t>DA0830686</t>
  </si>
  <si>
    <t>DA0439777</t>
  </si>
  <si>
    <t>DA0521074</t>
  </si>
  <si>
    <t>DA0526214</t>
  </si>
  <si>
    <t>DA0854631</t>
  </si>
  <si>
    <t>DA0662404</t>
  </si>
  <si>
    <t>DA0930952</t>
  </si>
  <si>
    <t>DA0765353</t>
  </si>
  <si>
    <t>DA0894145</t>
  </si>
  <si>
    <t>DA0926646</t>
  </si>
  <si>
    <t>DA0431216</t>
  </si>
  <si>
    <t>DA0519571</t>
  </si>
  <si>
    <t>DA0912596</t>
  </si>
  <si>
    <t>DA0821625</t>
  </si>
  <si>
    <t>DA0508994</t>
  </si>
  <si>
    <t>DA0876229</t>
  </si>
  <si>
    <t>DA0418490</t>
  </si>
  <si>
    <t>DA0860383</t>
  </si>
  <si>
    <t>DA0730424</t>
  </si>
  <si>
    <t>DA0728326</t>
  </si>
  <si>
    <t>DA0533365</t>
  </si>
  <si>
    <t>DA0484787</t>
  </si>
  <si>
    <t>DA0500522</t>
  </si>
  <si>
    <t>DA0817612</t>
  </si>
  <si>
    <t>DA0577557</t>
  </si>
  <si>
    <t>DA0441290</t>
  </si>
  <si>
    <t>DA0487466</t>
  </si>
  <si>
    <t>DA0898710</t>
  </si>
  <si>
    <t>DA0993200</t>
  </si>
  <si>
    <t>DA0874002</t>
  </si>
  <si>
    <t>DA0523351</t>
  </si>
  <si>
    <t>DA0546260</t>
  </si>
  <si>
    <t>DA0411771</t>
  </si>
  <si>
    <t>DA0629888</t>
  </si>
  <si>
    <t>DA0537159</t>
  </si>
  <si>
    <t>DA0419062</t>
  </si>
  <si>
    <t>DA0462213</t>
  </si>
  <si>
    <t>DA0672371</t>
  </si>
  <si>
    <t>DA0862949</t>
  </si>
  <si>
    <t>DA0506270</t>
  </si>
  <si>
    <t>DA0698643</t>
  </si>
  <si>
    <t>DA0823174</t>
  </si>
  <si>
    <t>DA0429684</t>
  </si>
  <si>
    <t>DA0631259</t>
  </si>
  <si>
    <t>DA0565985</t>
  </si>
  <si>
    <t>DA0759458</t>
  </si>
  <si>
    <t>DA0535053</t>
  </si>
  <si>
    <t>DA0687905</t>
  </si>
  <si>
    <t>DA0708931</t>
  </si>
  <si>
    <t>DA0477288</t>
  </si>
  <si>
    <t>DA0745997</t>
  </si>
  <si>
    <t>DA0838920</t>
  </si>
  <si>
    <t>DA0885049</t>
  </si>
  <si>
    <t>DA0914803</t>
  </si>
  <si>
    <t>DA0996831</t>
  </si>
  <si>
    <t>DA0519172</t>
  </si>
  <si>
    <t>DA0632657</t>
  </si>
  <si>
    <t>DA0481755</t>
  </si>
  <si>
    <t>DA0897279</t>
  </si>
  <si>
    <t>DA0537054</t>
  </si>
  <si>
    <t>DA0507515</t>
  </si>
  <si>
    <t>DA0801397</t>
  </si>
  <si>
    <t>DA0857194</t>
  </si>
  <si>
    <t>DA0857369</t>
  </si>
  <si>
    <t>DA0840728</t>
  </si>
  <si>
    <t>DA0581717</t>
  </si>
  <si>
    <t>DA0498603</t>
  </si>
  <si>
    <t>DA0421377</t>
  </si>
  <si>
    <t>DA0816386</t>
  </si>
  <si>
    <t>DA0496689</t>
  </si>
  <si>
    <t>DA0549029</t>
  </si>
  <si>
    <t>DA0412354</t>
  </si>
  <si>
    <t>DA0492001</t>
  </si>
  <si>
    <t>DA0881388</t>
  </si>
  <si>
    <t>DA0755428</t>
  </si>
  <si>
    <t>DA0479358</t>
  </si>
  <si>
    <t>DA0962227</t>
  </si>
  <si>
    <t>DA0579377</t>
  </si>
  <si>
    <t>DA0407874</t>
  </si>
  <si>
    <t>DA0679010</t>
  </si>
  <si>
    <t>DA0691735</t>
  </si>
  <si>
    <t>DA0979140</t>
  </si>
  <si>
    <t>DA0951373</t>
  </si>
  <si>
    <t>DA0433737</t>
  </si>
  <si>
    <t>DA0680675</t>
  </si>
  <si>
    <t>DA0508514</t>
  </si>
  <si>
    <t>DA0446705</t>
  </si>
  <si>
    <t>DA0404178</t>
  </si>
  <si>
    <t>DA0542454</t>
  </si>
  <si>
    <t>DA0470444</t>
  </si>
  <si>
    <t>DA0868890</t>
  </si>
  <si>
    <t>DA0768354</t>
  </si>
  <si>
    <t>DA0882498</t>
  </si>
  <si>
    <t>DA0754134</t>
  </si>
  <si>
    <t>DA0810377</t>
  </si>
  <si>
    <t>DA0628453</t>
  </si>
  <si>
    <t>DA0455263</t>
  </si>
  <si>
    <t>DA0505054</t>
  </si>
  <si>
    <t>DA0416743</t>
  </si>
  <si>
    <t>DA0473299</t>
  </si>
  <si>
    <t>DA0542378</t>
  </si>
  <si>
    <t>DA0541397</t>
  </si>
  <si>
    <t>DA0640262</t>
  </si>
  <si>
    <t>DA0556494</t>
  </si>
  <si>
    <t>DA0768440</t>
  </si>
  <si>
    <t>DA0720832</t>
  </si>
  <si>
    <t>DA0757567</t>
  </si>
  <si>
    <t>DA0592023</t>
  </si>
  <si>
    <t>DA0809848</t>
  </si>
  <si>
    <t>DA0717707</t>
  </si>
  <si>
    <t>DA0887408</t>
  </si>
  <si>
    <t>DA0589004</t>
  </si>
  <si>
    <t>DA0672944</t>
  </si>
  <si>
    <t>DA0618027</t>
  </si>
  <si>
    <t>DA0849291</t>
  </si>
  <si>
    <t>DA0650478</t>
  </si>
  <si>
    <t>DA0751355</t>
  </si>
  <si>
    <t>DA0745788</t>
  </si>
  <si>
    <t>DA0406360</t>
  </si>
  <si>
    <t>DA0469104</t>
  </si>
  <si>
    <t>DA0395766</t>
  </si>
  <si>
    <t>DA0731833</t>
  </si>
  <si>
    <t>DA0514897</t>
  </si>
  <si>
    <t>DA0490569</t>
  </si>
  <si>
    <t>DA0740706</t>
  </si>
  <si>
    <t>DA0934792</t>
  </si>
  <si>
    <t>DA0849071</t>
  </si>
  <si>
    <t>DA0447834</t>
  </si>
  <si>
    <t>DA0593270</t>
  </si>
  <si>
    <t>DA0433604</t>
  </si>
  <si>
    <t>DA0426812</t>
  </si>
  <si>
    <t>DA0484411</t>
  </si>
  <si>
    <t>DA0617883</t>
  </si>
  <si>
    <t>DA0605917</t>
  </si>
  <si>
    <t>DA0645734</t>
  </si>
  <si>
    <t>DA0422841</t>
  </si>
  <si>
    <t>DA0452943</t>
  </si>
  <si>
    <t>DA0641437</t>
  </si>
  <si>
    <t>DA0947861</t>
  </si>
  <si>
    <t>DA0701940</t>
  </si>
  <si>
    <t>DA0572702</t>
  </si>
  <si>
    <t>DA0661905</t>
  </si>
  <si>
    <t>DA0418580</t>
  </si>
  <si>
    <t>DA0989778</t>
  </si>
  <si>
    <t>DA0430260</t>
  </si>
  <si>
    <t>DA0777695</t>
  </si>
  <si>
    <t>DA0657293</t>
  </si>
  <si>
    <t>DA0746366</t>
  </si>
  <si>
    <t>DA0532436</t>
  </si>
  <si>
    <t>DA0788802</t>
  </si>
  <si>
    <t>DA0491715</t>
  </si>
  <si>
    <t>DA0666720</t>
  </si>
  <si>
    <t>DA0916168</t>
  </si>
  <si>
    <t>DA0999232</t>
  </si>
  <si>
    <t>DA0873974</t>
  </si>
  <si>
    <t>DA0434617</t>
  </si>
  <si>
    <t>DA0917819</t>
  </si>
  <si>
    <t>DA0500848</t>
  </si>
  <si>
    <t>DA0446756</t>
  </si>
  <si>
    <t>DA0850012</t>
  </si>
  <si>
    <t>DA0851206</t>
  </si>
  <si>
    <t>DA0502102</t>
  </si>
  <si>
    <t>DA0572571</t>
  </si>
  <si>
    <t>DA0439790</t>
  </si>
  <si>
    <t>DA0965492</t>
  </si>
  <si>
    <t>DA0596840</t>
  </si>
  <si>
    <t>DA0859911</t>
  </si>
  <si>
    <t>DA0893247</t>
  </si>
  <si>
    <t>DA0747435</t>
  </si>
  <si>
    <t>DA0987759</t>
  </si>
  <si>
    <t>DA0441384</t>
  </si>
  <si>
    <t>DA0411199</t>
  </si>
  <si>
    <t>DA0558935</t>
  </si>
  <si>
    <t>DA0945969</t>
  </si>
  <si>
    <t>DA0739477</t>
  </si>
  <si>
    <t>DA0592756</t>
  </si>
  <si>
    <t>DA0808432</t>
  </si>
  <si>
    <t>DA0442303</t>
  </si>
  <si>
    <t>DA0450730</t>
  </si>
  <si>
    <t>DA0451168</t>
  </si>
  <si>
    <t>DA0874092</t>
  </si>
  <si>
    <t>DA0636999</t>
  </si>
  <si>
    <t>DA0488595</t>
  </si>
  <si>
    <t>DA0758364</t>
  </si>
  <si>
    <t>DA0633424</t>
  </si>
  <si>
    <t>DA0518666</t>
  </si>
  <si>
    <t>DA0641711</t>
  </si>
  <si>
    <t>DA0671600</t>
  </si>
  <si>
    <t>DA0879211</t>
  </si>
  <si>
    <t>DA0447584</t>
  </si>
  <si>
    <t>DA0806722</t>
  </si>
  <si>
    <t>DA0727821</t>
  </si>
  <si>
    <t>DA0875792</t>
  </si>
  <si>
    <t>DA0953338</t>
  </si>
  <si>
    <t>DA0532280</t>
  </si>
  <si>
    <t>DA0438094</t>
  </si>
  <si>
    <t>DA0398046</t>
  </si>
  <si>
    <t>DA0815709</t>
  </si>
  <si>
    <t>DA0444492</t>
  </si>
  <si>
    <t>DA0512633</t>
  </si>
  <si>
    <t>DA0424644</t>
  </si>
  <si>
    <t>DA0984635</t>
  </si>
  <si>
    <t>DA0581375</t>
  </si>
  <si>
    <t>DA0434507</t>
  </si>
  <si>
    <t>DA0548030</t>
  </si>
  <si>
    <t>DA0996506</t>
  </si>
  <si>
    <t>DA0529697</t>
  </si>
  <si>
    <t>DA0947387</t>
  </si>
  <si>
    <t>DA0693331</t>
  </si>
  <si>
    <t>DA0423168</t>
  </si>
  <si>
    <t>DA0853855</t>
  </si>
  <si>
    <t>DA0574776</t>
  </si>
  <si>
    <t>DA0458292</t>
  </si>
  <si>
    <t>DA0775511</t>
  </si>
  <si>
    <t>DA0522243</t>
  </si>
  <si>
    <t>DA0547760</t>
  </si>
  <si>
    <t>DA0539648</t>
  </si>
  <si>
    <t>DA0441503</t>
  </si>
  <si>
    <t>DA0948136</t>
  </si>
  <si>
    <t>DA0946698</t>
  </si>
  <si>
    <t>DA0473820</t>
  </si>
  <si>
    <t>DA0511355</t>
  </si>
  <si>
    <t>DA0442174</t>
  </si>
  <si>
    <t>DA0785632</t>
  </si>
  <si>
    <t>DA0758154</t>
  </si>
  <si>
    <t>DA0598861</t>
  </si>
  <si>
    <t>DA0951842</t>
  </si>
  <si>
    <t>DA0426961</t>
  </si>
  <si>
    <t>DA0587537</t>
  </si>
  <si>
    <t>DA0847420</t>
  </si>
  <si>
    <t>DA0703310</t>
  </si>
  <si>
    <t>DA0451288</t>
  </si>
  <si>
    <t>DA0619525</t>
  </si>
  <si>
    <t>DA0985544</t>
  </si>
  <si>
    <t>DA0751951</t>
  </si>
  <si>
    <t>DA0488079</t>
  </si>
  <si>
    <t>DA0626857</t>
  </si>
  <si>
    <t>DA0644775</t>
  </si>
  <si>
    <t>DA0641103</t>
  </si>
  <si>
    <t>DA0957465</t>
  </si>
  <si>
    <t>DA0834173</t>
  </si>
  <si>
    <t>DA0443308</t>
  </si>
  <si>
    <t>DA0414209</t>
  </si>
  <si>
    <t>DA0724075</t>
  </si>
  <si>
    <t>DA0588466</t>
  </si>
  <si>
    <t>DA0681766</t>
  </si>
  <si>
    <t>DA0967483</t>
  </si>
  <si>
    <t>DA0712186</t>
  </si>
  <si>
    <t>DA0437549</t>
  </si>
  <si>
    <t>DA0817182</t>
  </si>
  <si>
    <t>DA0635291</t>
  </si>
  <si>
    <t>DA0554663</t>
  </si>
  <si>
    <t>DA0435203</t>
  </si>
  <si>
    <t>DA0546924</t>
  </si>
  <si>
    <t>DA0781274</t>
  </si>
  <si>
    <t>DA0719217</t>
  </si>
  <si>
    <t>DA0555834</t>
  </si>
  <si>
    <t>DA0495704</t>
  </si>
  <si>
    <t>DA0705127</t>
  </si>
  <si>
    <t>DA0546107</t>
  </si>
  <si>
    <t>DA0855093</t>
  </si>
  <si>
    <t>DA0775667</t>
  </si>
  <si>
    <t>DA0713035</t>
  </si>
  <si>
    <t>DA0903521</t>
  </si>
  <si>
    <t>DA0985895</t>
  </si>
  <si>
    <t>DA0889583</t>
  </si>
  <si>
    <t>DA0507300</t>
  </si>
  <si>
    <t>DA0699976</t>
  </si>
  <si>
    <t>DA0464432</t>
  </si>
  <si>
    <t>DA0521812</t>
  </si>
  <si>
    <t>DA0434955</t>
  </si>
  <si>
    <t>DA0870201</t>
  </si>
  <si>
    <t>DA0619660</t>
  </si>
  <si>
    <t>DA0475457</t>
  </si>
  <si>
    <t>DA0854914</t>
  </si>
  <si>
    <t>DA0806639</t>
  </si>
  <si>
    <t>DA0431224</t>
  </si>
  <si>
    <t>DA0501983</t>
  </si>
  <si>
    <t>DA0539330</t>
  </si>
  <si>
    <t>DA0837761</t>
  </si>
  <si>
    <t>DA0802994</t>
  </si>
  <si>
    <t>DA0597757</t>
  </si>
  <si>
    <t>DA0695190</t>
  </si>
  <si>
    <t>DA0465071</t>
  </si>
  <si>
    <t>DA0865339</t>
  </si>
  <si>
    <t>DA0610217</t>
  </si>
  <si>
    <t>DA0957581</t>
  </si>
  <si>
    <t>DA0857884</t>
  </si>
  <si>
    <t>DA0495834</t>
  </si>
  <si>
    <t>DA0930476</t>
  </si>
  <si>
    <t>DA0431185</t>
  </si>
  <si>
    <t>DA0946727</t>
  </si>
  <si>
    <t>DA0536885</t>
  </si>
  <si>
    <t>DA0546958</t>
  </si>
  <si>
    <t>DA0575320</t>
  </si>
  <si>
    <t>DA0754609</t>
  </si>
  <si>
    <t>DA0467039</t>
  </si>
  <si>
    <t>DA0619304</t>
  </si>
  <si>
    <t>DA0619568</t>
  </si>
  <si>
    <t>DA0719873</t>
  </si>
  <si>
    <t>DA0463621</t>
  </si>
  <si>
    <t>DA0810749</t>
  </si>
  <si>
    <t>DA0858601</t>
  </si>
  <si>
    <t>DA0412968</t>
  </si>
  <si>
    <t>DA0882973</t>
  </si>
  <si>
    <t>DA0687689</t>
  </si>
  <si>
    <t>DA0800108</t>
  </si>
  <si>
    <t>DA0493016</t>
  </si>
  <si>
    <t>DA0501086</t>
  </si>
  <si>
    <t>DA0734613</t>
  </si>
  <si>
    <t>DA0448183</t>
  </si>
  <si>
    <t>DA0911178</t>
  </si>
  <si>
    <t>DA0404500</t>
  </si>
  <si>
    <t>DA0595991</t>
  </si>
  <si>
    <t>DA0466654</t>
  </si>
  <si>
    <t>DA0671383</t>
  </si>
  <si>
    <t>DA0713663</t>
  </si>
  <si>
    <t>DA0603598</t>
  </si>
  <si>
    <t>DA0649125</t>
  </si>
  <si>
    <t>DA0484672</t>
  </si>
  <si>
    <t>DA0495694</t>
  </si>
  <si>
    <t>DA0920215</t>
  </si>
  <si>
    <t>DA0952310</t>
  </si>
  <si>
    <t>DA0509819</t>
  </si>
  <si>
    <t>DA0540504</t>
  </si>
  <si>
    <t>DA0825411</t>
  </si>
  <si>
    <t>DA0634148</t>
  </si>
  <si>
    <t>DA0839673</t>
  </si>
  <si>
    <t>DA0726264</t>
  </si>
  <si>
    <t>DA0407110</t>
  </si>
  <si>
    <t>DA0882508</t>
  </si>
  <si>
    <t>DA0804574</t>
  </si>
  <si>
    <t>DA0621547</t>
  </si>
  <si>
    <t>DA0989106</t>
  </si>
  <si>
    <t>DA0886379</t>
  </si>
  <si>
    <t>DA0519398</t>
  </si>
  <si>
    <t>DA0725474</t>
  </si>
  <si>
    <t>DA0612128</t>
  </si>
  <si>
    <t>DA0492730</t>
  </si>
  <si>
    <t>DA0593975</t>
  </si>
  <si>
    <t>DA0448756</t>
  </si>
  <si>
    <t>DA0587099</t>
  </si>
  <si>
    <t>DA0406288</t>
  </si>
  <si>
    <t>DA0462647</t>
  </si>
  <si>
    <t>DA0721938</t>
  </si>
  <si>
    <t>DA0715889</t>
  </si>
  <si>
    <t>DA0413283</t>
  </si>
  <si>
    <t>DA0742881</t>
  </si>
  <si>
    <t>DA0440682</t>
  </si>
  <si>
    <t>DA0606949</t>
  </si>
  <si>
    <t>DA0911081</t>
  </si>
  <si>
    <t>DA0571299</t>
  </si>
  <si>
    <t>DA0613849</t>
  </si>
  <si>
    <t>DA0759345</t>
  </si>
  <si>
    <t>DA0494384</t>
  </si>
  <si>
    <t>DA0572079</t>
  </si>
  <si>
    <t>DA0746543</t>
  </si>
  <si>
    <t>DA0425606</t>
  </si>
  <si>
    <t>DA0891015</t>
  </si>
  <si>
    <t>DA0460020</t>
  </si>
  <si>
    <t>DA0960111</t>
  </si>
  <si>
    <t>DA0713107</t>
  </si>
  <si>
    <t>DA0605871</t>
  </si>
  <si>
    <t>DA0647581</t>
  </si>
  <si>
    <t>DA0672654</t>
  </si>
  <si>
    <t>DA0510457</t>
  </si>
  <si>
    <t>DA0863863</t>
  </si>
  <si>
    <t>DA0422065</t>
  </si>
  <si>
    <t>DA0440382</t>
  </si>
  <si>
    <t>DA0696762</t>
  </si>
  <si>
    <t>DA0662347</t>
  </si>
  <si>
    <t>DA0526734</t>
  </si>
  <si>
    <t>DA0585866</t>
  </si>
  <si>
    <t>DA0532161</t>
  </si>
  <si>
    <t>DA0530436</t>
  </si>
  <si>
    <t>DA0642922</t>
  </si>
  <si>
    <t>DA0721646</t>
  </si>
  <si>
    <t>DA0666402</t>
  </si>
  <si>
    <t>DA0702403</t>
  </si>
  <si>
    <t>DA0897475</t>
  </si>
  <si>
    <t>DA0519027</t>
  </si>
  <si>
    <t>DA0518577</t>
  </si>
  <si>
    <t>DA0942030</t>
  </si>
  <si>
    <t>DA0417941</t>
  </si>
  <si>
    <t>DA0576887</t>
  </si>
  <si>
    <t>DA0890429</t>
  </si>
  <si>
    <t>DA0741326</t>
  </si>
  <si>
    <t>DA0541695</t>
  </si>
  <si>
    <t>DA0450359</t>
  </si>
  <si>
    <t>DA0445412</t>
  </si>
  <si>
    <t>DA0395180</t>
  </si>
  <si>
    <t>DA0864170</t>
  </si>
  <si>
    <t>DA0731480</t>
  </si>
  <si>
    <t>DA0413605</t>
  </si>
  <si>
    <t>DA0496016</t>
  </si>
  <si>
    <t>DA0521168</t>
  </si>
  <si>
    <t>DA0638975</t>
  </si>
  <si>
    <t>DA0512847</t>
  </si>
  <si>
    <t>DA0812038</t>
  </si>
  <si>
    <t>DA0760153</t>
  </si>
  <si>
    <t>DA0640100</t>
  </si>
  <si>
    <t>DA0814648</t>
  </si>
  <si>
    <t>DA0437881</t>
  </si>
  <si>
    <t>DA0860815</t>
  </si>
  <si>
    <t>DA0503795</t>
  </si>
  <si>
    <t>DA0458306</t>
  </si>
  <si>
    <t>DA0468415</t>
  </si>
  <si>
    <t>DA0795576</t>
  </si>
  <si>
    <t>DA0849946</t>
  </si>
  <si>
    <t>DA0415850</t>
  </si>
  <si>
    <t>DA0746506</t>
  </si>
  <si>
    <t>DA0428518</t>
  </si>
  <si>
    <t>DA0617658</t>
  </si>
  <si>
    <t>DA0538603</t>
  </si>
  <si>
    <t>DA0775539</t>
  </si>
  <si>
    <t>DA0722621</t>
  </si>
  <si>
    <t>DA0829756</t>
  </si>
  <si>
    <t>DA0884901</t>
  </si>
  <si>
    <t>DA0463536</t>
  </si>
  <si>
    <t>DA0667055</t>
  </si>
  <si>
    <t>DA0821496</t>
  </si>
  <si>
    <t>DA0767319</t>
  </si>
  <si>
    <t>DA0446711</t>
  </si>
  <si>
    <t>DA0609501</t>
  </si>
  <si>
    <t>DA0569888</t>
  </si>
  <si>
    <t>DA0488868</t>
  </si>
  <si>
    <t>DA0559848</t>
  </si>
  <si>
    <t>DA0778143</t>
  </si>
  <si>
    <t>DA0877893</t>
  </si>
  <si>
    <t>DA0751217</t>
  </si>
  <si>
    <t>DA0949051</t>
  </si>
  <si>
    <t>DA0542523</t>
  </si>
  <si>
    <t>DA0580869</t>
  </si>
  <si>
    <t>DA0557646</t>
  </si>
  <si>
    <t>DA0613200</t>
  </si>
  <si>
    <t>DA0549636</t>
  </si>
  <si>
    <t>DA0653020</t>
  </si>
  <si>
    <t>DA0466612</t>
  </si>
  <si>
    <t>DA0513001</t>
  </si>
  <si>
    <t>DA0546720</t>
  </si>
  <si>
    <t>DA0642134</t>
  </si>
  <si>
    <t>DA0957891</t>
  </si>
  <si>
    <t>DA0588007</t>
  </si>
  <si>
    <t>DA0823838</t>
  </si>
  <si>
    <t>DA0920341</t>
  </si>
  <si>
    <t>DA0427138</t>
  </si>
  <si>
    <t>DA0771389</t>
  </si>
  <si>
    <t>DA0701022</t>
  </si>
  <si>
    <t>DA0399488</t>
  </si>
  <si>
    <t>DA0888215</t>
  </si>
  <si>
    <t>DA0654846</t>
  </si>
  <si>
    <t>DA0459616</t>
  </si>
  <si>
    <t>DA0507136</t>
  </si>
  <si>
    <t>DA0629380</t>
  </si>
  <si>
    <t>DA0854696</t>
  </si>
  <si>
    <t>DA0495835</t>
  </si>
  <si>
    <t>DA0743921</t>
  </si>
  <si>
    <t>DA0637846</t>
  </si>
  <si>
    <t>DA0797730</t>
  </si>
  <si>
    <t>DA0589196</t>
  </si>
  <si>
    <t>DA0483803</t>
  </si>
  <si>
    <t>DA0900138</t>
  </si>
  <si>
    <t>DA0626993</t>
  </si>
  <si>
    <t>DA0958053</t>
  </si>
  <si>
    <t>DA0675820</t>
  </si>
  <si>
    <t>DA0400000</t>
  </si>
  <si>
    <t>DA0855351</t>
  </si>
  <si>
    <t>DA0974348</t>
  </si>
  <si>
    <t>DA0843321</t>
  </si>
  <si>
    <t>DA0877600</t>
  </si>
  <si>
    <t>DA0789313</t>
  </si>
  <si>
    <t>DA0845138</t>
  </si>
  <si>
    <t>DA0676801</t>
  </si>
  <si>
    <t>DA0636568</t>
  </si>
  <si>
    <t>DA0430468</t>
  </si>
  <si>
    <t>DA0607493</t>
  </si>
  <si>
    <t>DA0398467</t>
  </si>
  <si>
    <t>DA0933733</t>
  </si>
  <si>
    <t>DA0500871</t>
  </si>
  <si>
    <t>DA0847111</t>
  </si>
  <si>
    <t>DA0527367</t>
  </si>
  <si>
    <t>DA0655011</t>
  </si>
  <si>
    <t>DA0546262</t>
  </si>
  <si>
    <t>DA0675963</t>
  </si>
  <si>
    <t>DA0733093</t>
  </si>
  <si>
    <t>DA0433407</t>
  </si>
  <si>
    <t>DA0411221</t>
  </si>
  <si>
    <t>DA0673306</t>
  </si>
  <si>
    <t>DA0663426</t>
  </si>
  <si>
    <t>DA0450767</t>
  </si>
  <si>
    <t>DA0630709</t>
  </si>
  <si>
    <t>DA0443621</t>
  </si>
  <si>
    <t>DA0626197</t>
  </si>
  <si>
    <t>DA0508650</t>
  </si>
  <si>
    <t>DA0963439</t>
  </si>
  <si>
    <t>DA0836396</t>
  </si>
  <si>
    <t>DA0473487</t>
  </si>
  <si>
    <t>DA0450312</t>
  </si>
  <si>
    <t>DA0780101</t>
  </si>
  <si>
    <t>DA0824021</t>
  </si>
  <si>
    <t>DA0452775</t>
  </si>
  <si>
    <t>DA0448278</t>
  </si>
  <si>
    <t>DA0775792</t>
  </si>
  <si>
    <t>DA0646153</t>
  </si>
  <si>
    <t>DA0619844</t>
  </si>
  <si>
    <t>DA0698977</t>
  </si>
  <si>
    <t>DA0780387</t>
  </si>
  <si>
    <t>DA0463080</t>
  </si>
  <si>
    <t>DA0724465</t>
  </si>
  <si>
    <t>DA0462087</t>
  </si>
  <si>
    <t>DA0752517</t>
  </si>
  <si>
    <t>DA0485573</t>
  </si>
  <si>
    <t>DA0476993</t>
  </si>
  <si>
    <t>DA0412963</t>
  </si>
  <si>
    <t>DA0713483</t>
  </si>
  <si>
    <t>DA0554347</t>
  </si>
  <si>
    <t>DA0439598</t>
  </si>
  <si>
    <t>DA0527484</t>
  </si>
  <si>
    <t>DA0509518</t>
  </si>
  <si>
    <t>DA0638012</t>
  </si>
  <si>
    <t>DA0700186</t>
  </si>
  <si>
    <t>DA0668638</t>
  </si>
  <si>
    <t>DA0897651</t>
  </si>
  <si>
    <t>DA0797363</t>
  </si>
  <si>
    <t>DA0479809</t>
  </si>
  <si>
    <t>DA0990860</t>
  </si>
  <si>
    <t>DA0491436</t>
  </si>
  <si>
    <t>DA0919143</t>
  </si>
  <si>
    <t>DA0417759</t>
  </si>
  <si>
    <t>DA0420885</t>
  </si>
  <si>
    <t>DA0413622</t>
  </si>
  <si>
    <t>DA0675248</t>
  </si>
  <si>
    <t>DA0582468</t>
  </si>
  <si>
    <t>DA0758411</t>
  </si>
  <si>
    <t>DA0793683</t>
  </si>
  <si>
    <t>DA0479312</t>
  </si>
  <si>
    <t>DA0492981</t>
  </si>
  <si>
    <t>DA0672673</t>
  </si>
  <si>
    <t>DA0902682</t>
  </si>
  <si>
    <t>DA0898041</t>
  </si>
  <si>
    <t>DA0403449</t>
  </si>
  <si>
    <t>DA0835513</t>
  </si>
  <si>
    <t>DA0547777</t>
  </si>
  <si>
    <t>DA0762494</t>
  </si>
  <si>
    <t>DA0410776</t>
  </si>
  <si>
    <t>DA0787848</t>
  </si>
  <si>
    <t>DA0437284</t>
  </si>
  <si>
    <t>DA0485356</t>
  </si>
  <si>
    <t>DA0555007</t>
  </si>
  <si>
    <t>DA0633421</t>
  </si>
  <si>
    <t>DA0596921</t>
  </si>
  <si>
    <t>DA0418422</t>
  </si>
  <si>
    <t>DA0637626</t>
  </si>
  <si>
    <t>DA0532590</t>
  </si>
  <si>
    <t>DA0733217</t>
  </si>
  <si>
    <t>DA0600839</t>
  </si>
  <si>
    <t>DA0997834</t>
  </si>
  <si>
    <t>DA0892422</t>
  </si>
  <si>
    <t>DA0833933</t>
  </si>
  <si>
    <t>DA0655750</t>
  </si>
  <si>
    <t>DA0580515</t>
  </si>
  <si>
    <t>DA0729695</t>
  </si>
  <si>
    <t>DA0662424</t>
  </si>
  <si>
    <t>DA0765509</t>
  </si>
  <si>
    <t>DA0589977</t>
  </si>
  <si>
    <t>DA0865077</t>
  </si>
  <si>
    <t>DA0698480</t>
  </si>
  <si>
    <t>DA0589373</t>
  </si>
  <si>
    <t>DA0497287</t>
  </si>
  <si>
    <t>DA0760473</t>
  </si>
  <si>
    <t>DA0589114</t>
  </si>
  <si>
    <t>DA0751623</t>
  </si>
  <si>
    <t>DA0760936</t>
  </si>
  <si>
    <t>DA0688936</t>
  </si>
  <si>
    <t>DA0432860</t>
  </si>
  <si>
    <t>DA0787959</t>
  </si>
  <si>
    <t>DA0695154</t>
  </si>
  <si>
    <t>DA0537129</t>
  </si>
  <si>
    <t>DA0637055</t>
  </si>
  <si>
    <t>DA0958369</t>
  </si>
  <si>
    <t>DA0638515</t>
  </si>
  <si>
    <t>DA0632715</t>
  </si>
  <si>
    <t>DA0541800</t>
  </si>
  <si>
    <t>DA0718264</t>
  </si>
  <si>
    <t>DA0404348</t>
  </si>
  <si>
    <t>DA0920437</t>
  </si>
  <si>
    <t>DA0475044</t>
  </si>
  <si>
    <t>DA0683703</t>
  </si>
  <si>
    <t>DA0697061</t>
  </si>
  <si>
    <t>DA0527929</t>
  </si>
  <si>
    <t>DA0950803</t>
  </si>
  <si>
    <t>DA0611581</t>
  </si>
  <si>
    <t>DA0609113</t>
  </si>
  <si>
    <t>DA0974400</t>
  </si>
  <si>
    <t>DA0982032</t>
  </si>
  <si>
    <t>DA0523427</t>
  </si>
  <si>
    <t>DA0524376</t>
  </si>
  <si>
    <t>DA0934451</t>
  </si>
  <si>
    <t>DA0742607</t>
  </si>
  <si>
    <t>DA0619732</t>
  </si>
  <si>
    <t>DA0987326</t>
  </si>
  <si>
    <t>DA0596367</t>
  </si>
  <si>
    <t>DA0666058</t>
  </si>
  <si>
    <t>DA0481678</t>
  </si>
  <si>
    <t>DA0562704</t>
  </si>
  <si>
    <t>DA0752705</t>
  </si>
  <si>
    <t>DA0666777</t>
  </si>
  <si>
    <t>DA0575461</t>
  </si>
  <si>
    <t>DA0686669</t>
  </si>
  <si>
    <t>DA0603553</t>
  </si>
  <si>
    <t>DA0696875</t>
  </si>
  <si>
    <t>DA0482132</t>
  </si>
  <si>
    <t>DA0643323</t>
  </si>
  <si>
    <t>DA0470282</t>
  </si>
  <si>
    <t>DA0897181</t>
  </si>
  <si>
    <t>DA0548771</t>
  </si>
  <si>
    <t>DA0590321</t>
  </si>
  <si>
    <t>DA0624031</t>
  </si>
  <si>
    <t>DA0639928</t>
  </si>
  <si>
    <t>DA0570762</t>
  </si>
  <si>
    <t>DA0504894</t>
  </si>
  <si>
    <t>DA0465588</t>
  </si>
  <si>
    <t>DA0811313</t>
  </si>
  <si>
    <t>DA0455772</t>
  </si>
  <si>
    <t>DA0677653</t>
  </si>
  <si>
    <t>DA0794356</t>
  </si>
  <si>
    <t>DA0497227</t>
  </si>
  <si>
    <t>DA0645840</t>
  </si>
  <si>
    <t>DA0754688</t>
  </si>
  <si>
    <t>DA0837025</t>
  </si>
  <si>
    <t>DA0644376</t>
  </si>
  <si>
    <t>DA0607813</t>
  </si>
  <si>
    <t>DA0417884</t>
  </si>
  <si>
    <t>DA0769690</t>
  </si>
  <si>
    <t>DA0868781</t>
  </si>
  <si>
    <t>DA0720103</t>
  </si>
  <si>
    <t>DA0664450</t>
  </si>
  <si>
    <t>DA0678183</t>
  </si>
  <si>
    <t>DA0948011</t>
  </si>
  <si>
    <t>DA0895526</t>
  </si>
  <si>
    <t>DA0496199</t>
  </si>
  <si>
    <t>DA0656223</t>
  </si>
  <si>
    <t>DA0753514</t>
  </si>
  <si>
    <t>DA0760241</t>
  </si>
  <si>
    <t>DA0975138</t>
  </si>
  <si>
    <t>DA0454617</t>
  </si>
  <si>
    <t>DA0447175</t>
  </si>
  <si>
    <t>DA0617205</t>
  </si>
  <si>
    <t>DA0763242</t>
  </si>
  <si>
    <t>DA0461191</t>
  </si>
  <si>
    <t>DA0527066</t>
  </si>
  <si>
    <t>DA0859815</t>
  </si>
  <si>
    <t>DA0420465</t>
  </si>
  <si>
    <t>DA0971021</t>
  </si>
  <si>
    <t>DA0860544</t>
  </si>
  <si>
    <t>DA0849390</t>
  </si>
  <si>
    <t>DA0496237</t>
  </si>
  <si>
    <t>DA0819359</t>
  </si>
  <si>
    <t>DA0392094</t>
  </si>
  <si>
    <t>DA0429415</t>
  </si>
  <si>
    <t>DA0530950</t>
  </si>
  <si>
    <t>DA0777213</t>
  </si>
  <si>
    <t>DA0832853</t>
  </si>
  <si>
    <t>DA0477495</t>
  </si>
  <si>
    <t>DA0905520</t>
  </si>
  <si>
    <t>DA0408471</t>
  </si>
  <si>
    <t>DA0909140</t>
  </si>
  <si>
    <t>DA0464171</t>
  </si>
  <si>
    <t>DA0653312</t>
  </si>
  <si>
    <t>DA0901601</t>
  </si>
  <si>
    <t>DA0746907</t>
  </si>
  <si>
    <t>DA0804013</t>
  </si>
  <si>
    <t>DA0449126</t>
  </si>
  <si>
    <t>DA0932898</t>
  </si>
  <si>
    <t>DA0973833</t>
  </si>
  <si>
    <t>DA0505636</t>
  </si>
  <si>
    <t>DA0445298</t>
  </si>
  <si>
    <t>DA0974593</t>
  </si>
  <si>
    <t>DA0916749</t>
  </si>
  <si>
    <t>DA0749555</t>
  </si>
  <si>
    <t>DA0904721</t>
  </si>
  <si>
    <t>DA0569878</t>
  </si>
  <si>
    <t>DA0623350</t>
  </si>
  <si>
    <t>DA0423579</t>
  </si>
  <si>
    <t>DA0497425</t>
  </si>
  <si>
    <t>DA0857994</t>
  </si>
  <si>
    <t>DA0476183</t>
  </si>
  <si>
    <t>DA0960012</t>
  </si>
  <si>
    <t>DA0693579</t>
  </si>
  <si>
    <t>DA0549356</t>
  </si>
  <si>
    <t>DA0515068</t>
  </si>
  <si>
    <t>DA0436625</t>
  </si>
  <si>
    <t>DA0508744</t>
  </si>
  <si>
    <t>DA0980975</t>
  </si>
  <si>
    <t>DA0560729</t>
  </si>
  <si>
    <t>DA0482583</t>
  </si>
  <si>
    <t>DA0493354</t>
  </si>
  <si>
    <t>DA0983777</t>
  </si>
  <si>
    <t>DA0640522</t>
  </si>
  <si>
    <t>DA0963259</t>
  </si>
  <si>
    <t>DA0450665</t>
  </si>
  <si>
    <t>DA0615054</t>
  </si>
  <si>
    <t>DA0954829</t>
  </si>
  <si>
    <t>DA0437514</t>
  </si>
  <si>
    <t>DA0601408</t>
  </si>
  <si>
    <t>DA0641396</t>
  </si>
  <si>
    <t>DA0530073</t>
  </si>
  <si>
    <t>DA0671882</t>
  </si>
  <si>
    <t>DA0465822</t>
  </si>
  <si>
    <t>DA0414804</t>
  </si>
  <si>
    <t>DA0475521</t>
  </si>
  <si>
    <t>DA0576445</t>
  </si>
  <si>
    <t>DA0430951</t>
  </si>
  <si>
    <t>DA0712895</t>
  </si>
  <si>
    <t>DA0498759</t>
  </si>
  <si>
    <t>DA0847383</t>
  </si>
  <si>
    <t>DA0566197</t>
  </si>
  <si>
    <t>DA0410563</t>
  </si>
  <si>
    <t>DA0506719</t>
  </si>
  <si>
    <t>DA0394405</t>
  </si>
  <si>
    <t>DA0595295</t>
  </si>
  <si>
    <t>DA0723542</t>
  </si>
  <si>
    <t>DA0506705</t>
  </si>
  <si>
    <t>DA0544978</t>
  </si>
  <si>
    <t>DA0772413</t>
  </si>
  <si>
    <t>DA0675122</t>
  </si>
  <si>
    <t>DA0894411</t>
  </si>
  <si>
    <t>DA0442019</t>
  </si>
  <si>
    <t>DA0671807</t>
  </si>
  <si>
    <t>DA0740914</t>
  </si>
  <si>
    <t>DA0451195</t>
  </si>
  <si>
    <t>DA0937833</t>
  </si>
  <si>
    <t>DA0916830</t>
  </si>
  <si>
    <t>DA0399131</t>
  </si>
  <si>
    <t>DA0670610</t>
  </si>
  <si>
    <t>DA0854523</t>
  </si>
  <si>
    <t>DA0523715</t>
  </si>
  <si>
    <t>DA0534490</t>
  </si>
  <si>
    <t>DA0527999</t>
  </si>
  <si>
    <t>DA0534310</t>
  </si>
  <si>
    <t>DA0823854</t>
  </si>
  <si>
    <t>DA0691884</t>
  </si>
  <si>
    <t>DA0629036</t>
  </si>
  <si>
    <t>DA0797388</t>
  </si>
  <si>
    <t>DA0518236</t>
  </si>
  <si>
    <t>DA0429026</t>
  </si>
  <si>
    <t>DA0976728</t>
  </si>
  <si>
    <t>DA0948766</t>
  </si>
  <si>
    <t>DA0393987</t>
  </si>
  <si>
    <t>DA0391879</t>
  </si>
  <si>
    <t>DA0937973</t>
  </si>
  <si>
    <t>DA0456705</t>
  </si>
  <si>
    <t>DA0410641</t>
  </si>
  <si>
    <t>DA0530106</t>
  </si>
  <si>
    <t>DA0610338</t>
  </si>
  <si>
    <t>DA0752464</t>
  </si>
  <si>
    <t>DA0660091</t>
  </si>
  <si>
    <t>DA0815702</t>
  </si>
  <si>
    <t>DA0946926</t>
  </si>
  <si>
    <t>DA0617465</t>
  </si>
  <si>
    <t>DA0593177</t>
  </si>
  <si>
    <t>DA0667600</t>
  </si>
  <si>
    <t>DA0855908</t>
  </si>
  <si>
    <t>DA0934172</t>
  </si>
  <si>
    <t>DA0522056</t>
  </si>
  <si>
    <t>DA0593826</t>
  </si>
  <si>
    <t>DA0489731</t>
  </si>
  <si>
    <t>DA0449802</t>
  </si>
  <si>
    <t>DA0815543</t>
  </si>
  <si>
    <t>DA0715168</t>
  </si>
  <si>
    <t>DA0461718</t>
  </si>
  <si>
    <t>DA0675182</t>
  </si>
  <si>
    <t>DA0453854</t>
  </si>
  <si>
    <t>DA0563571</t>
  </si>
  <si>
    <t>DA0601141</t>
  </si>
  <si>
    <t>DA0907514</t>
  </si>
  <si>
    <t>DA0590007</t>
  </si>
  <si>
    <t>DA0532006</t>
  </si>
  <si>
    <t>DA0392406</t>
  </si>
  <si>
    <t>DA0541913</t>
  </si>
  <si>
    <t>DA0665094</t>
  </si>
  <si>
    <t>DA0659333</t>
  </si>
  <si>
    <t>DA0769860</t>
  </si>
  <si>
    <t>DA0407068</t>
  </si>
  <si>
    <t>DA0596069</t>
  </si>
  <si>
    <t>DA0980960</t>
  </si>
  <si>
    <t>DA0698756</t>
  </si>
  <si>
    <t>DA0778788</t>
  </si>
  <si>
    <t>DA0600932</t>
  </si>
  <si>
    <t>DA0655415</t>
  </si>
  <si>
    <t>DA0466286</t>
  </si>
  <si>
    <t>DA0668940</t>
  </si>
  <si>
    <t>DA0658814</t>
  </si>
  <si>
    <t>DA0966157</t>
  </si>
  <si>
    <t>DA0503015</t>
  </si>
  <si>
    <t>DA0637658</t>
  </si>
  <si>
    <t>DA0907025</t>
  </si>
  <si>
    <t>DA0828399</t>
  </si>
  <si>
    <t>DA0941526</t>
  </si>
  <si>
    <t>DA0888296</t>
  </si>
  <si>
    <t>DA0664533</t>
  </si>
  <si>
    <t>DA0830922</t>
  </si>
  <si>
    <t>DA0991599</t>
  </si>
  <si>
    <t>DA0582755</t>
  </si>
  <si>
    <t>DA0570331</t>
  </si>
  <si>
    <t>DA0517820</t>
  </si>
  <si>
    <t>DA0552219</t>
  </si>
  <si>
    <t>DA0652478</t>
  </si>
  <si>
    <t>DA0612026</t>
  </si>
  <si>
    <t>DA0502706</t>
  </si>
  <si>
    <t>DA0870829</t>
  </si>
  <si>
    <t>DA0439399</t>
  </si>
  <si>
    <t>DA0980483</t>
  </si>
  <si>
    <t>DA0953781</t>
  </si>
  <si>
    <t>DA0713561</t>
  </si>
  <si>
    <t>DA0707403</t>
  </si>
  <si>
    <t>DA0446813</t>
  </si>
  <si>
    <t>DA0636426</t>
  </si>
  <si>
    <t>DA0544726</t>
  </si>
  <si>
    <t>DA0752526</t>
  </si>
  <si>
    <t>DA0493482</t>
  </si>
  <si>
    <t>DA0503693</t>
  </si>
  <si>
    <t>DA0617550</t>
  </si>
  <si>
    <t>DA0406702</t>
  </si>
  <si>
    <t>DA0572542</t>
  </si>
  <si>
    <t>DA0650883</t>
  </si>
  <si>
    <t>DA0916680</t>
  </si>
  <si>
    <t>DA0814410</t>
  </si>
  <si>
    <t>DA0508358</t>
  </si>
  <si>
    <t>DA0674015</t>
  </si>
  <si>
    <t>DA0723284</t>
  </si>
  <si>
    <t>DA0969223</t>
  </si>
  <si>
    <t>DA0625011</t>
  </si>
  <si>
    <t>DA0538606</t>
  </si>
  <si>
    <t>DA0501232</t>
  </si>
  <si>
    <t>DA0814030</t>
  </si>
  <si>
    <t>DA0908722</t>
  </si>
  <si>
    <t>DA0460776</t>
  </si>
  <si>
    <t>DA0967138</t>
  </si>
  <si>
    <t>DA0549799</t>
  </si>
  <si>
    <t>DA0684875</t>
  </si>
  <si>
    <t>DA0744105</t>
  </si>
  <si>
    <t>DA0518538</t>
  </si>
  <si>
    <t>DA0624452</t>
  </si>
  <si>
    <t>DA0671094</t>
  </si>
  <si>
    <t>DA0411283</t>
  </si>
  <si>
    <t>DA0572636</t>
  </si>
  <si>
    <t>DA0756742</t>
  </si>
  <si>
    <t>DA0478151</t>
  </si>
  <si>
    <t>DA0787519</t>
  </si>
  <si>
    <t>DA0700125</t>
  </si>
  <si>
    <t>DA0491320</t>
  </si>
  <si>
    <t>DA0625344</t>
  </si>
  <si>
    <t>DA0633663</t>
  </si>
  <si>
    <t>DA0897122</t>
  </si>
  <si>
    <t>DA0447730</t>
  </si>
  <si>
    <t>DA0811022</t>
  </si>
  <si>
    <t>DA0994275</t>
  </si>
  <si>
    <t>DA0695633</t>
  </si>
  <si>
    <t>DA0836788</t>
  </si>
  <si>
    <t>DA0525032</t>
  </si>
  <si>
    <t>DA0647211</t>
  </si>
  <si>
    <t>DA0533500</t>
  </si>
  <si>
    <t>DA0908495</t>
  </si>
  <si>
    <t>DA0551073</t>
  </si>
  <si>
    <t>DA0783274</t>
  </si>
  <si>
    <t>DA0423420</t>
  </si>
  <si>
    <t>DA0499233</t>
  </si>
  <si>
    <t>DA0852067</t>
  </si>
  <si>
    <t>DA0903971</t>
  </si>
  <si>
    <t>DA0427043</t>
  </si>
  <si>
    <t>DA0771914</t>
  </si>
  <si>
    <t>DA0595192</t>
  </si>
  <si>
    <t>DA0835275</t>
  </si>
  <si>
    <t>DA0429056</t>
  </si>
  <si>
    <t>DA0645104</t>
  </si>
  <si>
    <t>DA0986977</t>
  </si>
  <si>
    <t>DA0833712</t>
  </si>
  <si>
    <t>DA0503340</t>
  </si>
  <si>
    <t>DA0905237</t>
  </si>
  <si>
    <t>DA0791248</t>
  </si>
  <si>
    <t>DA0898066</t>
  </si>
  <si>
    <t>DA0587788</t>
  </si>
  <si>
    <t>DA0709880</t>
  </si>
  <si>
    <t>DA0530739</t>
  </si>
  <si>
    <t>DA0666200</t>
  </si>
  <si>
    <t>DA0877740</t>
  </si>
  <si>
    <t>DA0633542</t>
  </si>
  <si>
    <t>DA0805868</t>
  </si>
  <si>
    <t>DA0710901</t>
  </si>
  <si>
    <t>DA0909224</t>
  </si>
  <si>
    <t>DA0730180</t>
  </si>
  <si>
    <t>DA0844942</t>
  </si>
  <si>
    <t>DA0903493</t>
  </si>
  <si>
    <t>DA0542127</t>
  </si>
  <si>
    <t>DA0632361</t>
  </si>
  <si>
    <t>DA0468351</t>
  </si>
  <si>
    <t>DA0857297</t>
  </si>
  <si>
    <t>DA0533288</t>
  </si>
  <si>
    <t>DA0558913</t>
  </si>
  <si>
    <t>DA0412186</t>
  </si>
  <si>
    <t>DA0398644</t>
  </si>
  <si>
    <t>DA0960744</t>
  </si>
  <si>
    <t>DA0629572</t>
  </si>
  <si>
    <t>DA0589029</t>
  </si>
  <si>
    <t>DA0772227</t>
  </si>
  <si>
    <t>DA0897965</t>
  </si>
  <si>
    <t>DA0441224</t>
  </si>
  <si>
    <t>DA0705746</t>
  </si>
  <si>
    <t>DA0476060</t>
  </si>
  <si>
    <t>DA0602253</t>
  </si>
  <si>
    <t>DA0422804</t>
  </si>
  <si>
    <t>DA0578409</t>
  </si>
  <si>
    <t>DA0862840</t>
  </si>
  <si>
    <t>DA0497309</t>
  </si>
  <si>
    <t>DA0844287</t>
  </si>
  <si>
    <t>DA0455083</t>
  </si>
  <si>
    <t>DA0850829</t>
  </si>
  <si>
    <t>DA0790594</t>
  </si>
  <si>
    <t>DA0496238</t>
  </si>
  <si>
    <t>DA0445324</t>
  </si>
  <si>
    <t>DA0740528</t>
  </si>
  <si>
    <t>DA0418926</t>
  </si>
  <si>
    <t>DA0838236</t>
  </si>
  <si>
    <t>DA0536766</t>
  </si>
  <si>
    <t>DA0448198</t>
  </si>
  <si>
    <t>DA0827498</t>
  </si>
  <si>
    <t>DA0393533</t>
  </si>
  <si>
    <t>DA0799133</t>
  </si>
  <si>
    <t>DA0463590</t>
  </si>
  <si>
    <t>DA0431800</t>
  </si>
  <si>
    <t>DA0622353</t>
  </si>
  <si>
    <t>DA0807201</t>
  </si>
  <si>
    <t>DA0772981</t>
  </si>
  <si>
    <t>DA0807982</t>
  </si>
  <si>
    <t>DA0818872</t>
  </si>
  <si>
    <t>DA0516076</t>
  </si>
  <si>
    <t>DA0486387</t>
  </si>
  <si>
    <t>DA0700074</t>
  </si>
  <si>
    <t>DA0559201</t>
  </si>
  <si>
    <t>DA0711358</t>
  </si>
  <si>
    <t>DA0431921</t>
  </si>
  <si>
    <t>DA0492137</t>
  </si>
  <si>
    <t>DA0830166</t>
  </si>
  <si>
    <t>DA0988263</t>
  </si>
  <si>
    <t>DA0965778</t>
  </si>
  <si>
    <t>DA0565167</t>
  </si>
  <si>
    <t>DA0801761</t>
  </si>
  <si>
    <t>DA0851621</t>
  </si>
  <si>
    <t>DA0960927</t>
  </si>
  <si>
    <t>DA0427346</t>
  </si>
  <si>
    <t>DA0810453</t>
  </si>
  <si>
    <t>DA0730806</t>
  </si>
  <si>
    <t>DA0915394</t>
  </si>
  <si>
    <t>DA0673909</t>
  </si>
  <si>
    <t>DA0753632</t>
  </si>
  <si>
    <t>DA0826661</t>
  </si>
  <si>
    <t>DA0821730</t>
  </si>
  <si>
    <t>DA0482338</t>
  </si>
  <si>
    <t>DA0566819</t>
  </si>
  <si>
    <t>DA0893464</t>
  </si>
  <si>
    <t>DA0485755</t>
  </si>
  <si>
    <t>DA0594237</t>
  </si>
  <si>
    <t>DA0988430</t>
  </si>
  <si>
    <t>DA0565255</t>
  </si>
  <si>
    <t>DA0524886</t>
  </si>
  <si>
    <t>DA0613186</t>
  </si>
  <si>
    <t>DA0859011</t>
  </si>
  <si>
    <t>DA0505087</t>
  </si>
  <si>
    <t>DA0441757</t>
  </si>
  <si>
    <t>DA0883014</t>
  </si>
  <si>
    <t>DA0795975</t>
  </si>
  <si>
    <t>DA0405523</t>
  </si>
  <si>
    <t>DA0468799</t>
  </si>
  <si>
    <t>DA0950042</t>
  </si>
  <si>
    <t>DA0452394</t>
  </si>
  <si>
    <t>DA0919829</t>
  </si>
  <si>
    <t>DA0648249</t>
  </si>
  <si>
    <t>DA0992085</t>
  </si>
  <si>
    <t>DA0471877</t>
  </si>
  <si>
    <t>DA0952162</t>
  </si>
  <si>
    <t>DA0577304</t>
  </si>
  <si>
    <t>DA0871752</t>
  </si>
  <si>
    <t>DA0580809</t>
  </si>
  <si>
    <t>DA0860494</t>
  </si>
  <si>
    <t>DA0508439</t>
  </si>
  <si>
    <t>DA0967385</t>
  </si>
  <si>
    <t>DA0873978</t>
  </si>
  <si>
    <t>DA0765884</t>
  </si>
  <si>
    <t>DA0613755</t>
  </si>
  <si>
    <t>DA0847919</t>
  </si>
  <si>
    <t>DA0437413</t>
  </si>
  <si>
    <t>DA0834391</t>
  </si>
  <si>
    <t>DA0950095</t>
  </si>
  <si>
    <t>DA0535010</t>
  </si>
  <si>
    <t>DA0806136</t>
  </si>
  <si>
    <t>DA0448829</t>
  </si>
  <si>
    <t>DA0595737</t>
  </si>
  <si>
    <t>DA0705649</t>
  </si>
  <si>
    <t>DA0705404</t>
  </si>
  <si>
    <t>DA0927819</t>
  </si>
  <si>
    <t>DA0685117</t>
  </si>
  <si>
    <t>DA0578864</t>
  </si>
  <si>
    <t>DA0401318</t>
  </si>
  <si>
    <t>DA0535710</t>
  </si>
  <si>
    <t>DA0719538</t>
  </si>
  <si>
    <t>DA0591817</t>
  </si>
  <si>
    <t>DA0821761</t>
  </si>
  <si>
    <t>DA0581930</t>
  </si>
  <si>
    <t>DA0535361</t>
  </si>
  <si>
    <t>DA0930999</t>
  </si>
  <si>
    <t>DA0457533</t>
  </si>
  <si>
    <t>DA0459977</t>
  </si>
  <si>
    <t>DA0562091</t>
  </si>
  <si>
    <t>DA0802250</t>
  </si>
  <si>
    <t>DA0480970</t>
  </si>
  <si>
    <t>DA0453689</t>
  </si>
  <si>
    <t>DA0840628</t>
  </si>
  <si>
    <t>DA0999213</t>
  </si>
  <si>
    <t>DA0493362</t>
  </si>
  <si>
    <t>DA0827633</t>
  </si>
  <si>
    <t>DA0460404</t>
  </si>
  <si>
    <t>DA0479943</t>
  </si>
  <si>
    <t>DA0795341</t>
  </si>
  <si>
    <t>DA0937636</t>
  </si>
  <si>
    <t>DA0571332</t>
  </si>
  <si>
    <t>DA0449703</t>
  </si>
  <si>
    <t>DA0583109</t>
  </si>
  <si>
    <t>DA0680728</t>
  </si>
  <si>
    <t>DA0833760</t>
  </si>
  <si>
    <t>DA0505200</t>
  </si>
  <si>
    <t>DA0895367</t>
  </si>
  <si>
    <t>DA0935955</t>
  </si>
  <si>
    <t>DA0656055</t>
  </si>
  <si>
    <t>DA0560959</t>
  </si>
  <si>
    <t>DA0588938</t>
  </si>
  <si>
    <t>DA0614353</t>
  </si>
  <si>
    <t>DA0601084</t>
  </si>
  <si>
    <t>DA0474245</t>
  </si>
  <si>
    <t>DA0948988</t>
  </si>
  <si>
    <t>DA0729260</t>
  </si>
  <si>
    <t>DA0879207</t>
  </si>
  <si>
    <t>DA0721083</t>
  </si>
  <si>
    <t>DA0470916</t>
  </si>
  <si>
    <t>DA0481269</t>
  </si>
  <si>
    <t>DA0661863</t>
  </si>
  <si>
    <t>DA0949403</t>
  </si>
  <si>
    <t>DA0524830</t>
  </si>
  <si>
    <t>DA0497709</t>
  </si>
  <si>
    <t>DA0514638</t>
  </si>
  <si>
    <t>DA0662839</t>
  </si>
  <si>
    <t>DA0901708</t>
  </si>
  <si>
    <t>DA0447617</t>
  </si>
  <si>
    <t>DA0821476</t>
  </si>
  <si>
    <t>DA0517081</t>
  </si>
  <si>
    <t>DA0415504</t>
  </si>
  <si>
    <t>DA0947428</t>
  </si>
  <si>
    <t>DA0492316</t>
  </si>
  <si>
    <t>DA0933750</t>
  </si>
  <si>
    <t>DA0447345</t>
  </si>
  <si>
    <t>DA0522665</t>
  </si>
  <si>
    <t>DA0584419</t>
  </si>
  <si>
    <t>DA0936727</t>
  </si>
  <si>
    <t>DA0680764</t>
  </si>
  <si>
    <t>DA0679581</t>
  </si>
  <si>
    <t>DA0814632</t>
  </si>
  <si>
    <t>DA0858984</t>
  </si>
  <si>
    <t>DA0652812</t>
  </si>
  <si>
    <t>DA0757595</t>
  </si>
  <si>
    <t>DA0637569</t>
  </si>
  <si>
    <t>DA0886055</t>
  </si>
  <si>
    <t>DA0646625</t>
  </si>
  <si>
    <t>DA0641515</t>
  </si>
  <si>
    <t>DA0902119</t>
  </si>
  <si>
    <t>DA0907306</t>
  </si>
  <si>
    <t>DA0882390</t>
  </si>
  <si>
    <t>DA0430251</t>
  </si>
  <si>
    <t>DA0588942</t>
  </si>
  <si>
    <t>DA0661679</t>
  </si>
  <si>
    <t>DA0488880</t>
  </si>
  <si>
    <t>DA0433882</t>
  </si>
  <si>
    <t>DA0551127</t>
  </si>
  <si>
    <t>DA0479112</t>
  </si>
  <si>
    <t>DA0862818</t>
  </si>
  <si>
    <t>DA0540330</t>
  </si>
  <si>
    <t>DA0985850</t>
  </si>
  <si>
    <t>DA0593136</t>
  </si>
  <si>
    <t>DA0470432</t>
  </si>
  <si>
    <t>DA0897187</t>
  </si>
  <si>
    <t>DA0881450</t>
  </si>
  <si>
    <t>DA0584058</t>
  </si>
  <si>
    <t>DA0402992</t>
  </si>
  <si>
    <t>DA0508887</t>
  </si>
  <si>
    <t>DA0780338</t>
  </si>
  <si>
    <t>DA0597005</t>
  </si>
  <si>
    <t>DA0874989</t>
  </si>
  <si>
    <t>DA0443406</t>
  </si>
  <si>
    <t>DA0637945</t>
  </si>
  <si>
    <t>DA0848396</t>
  </si>
  <si>
    <t>DA0469122</t>
  </si>
  <si>
    <t>DA0490476</t>
  </si>
  <si>
    <t>DA0503583</t>
  </si>
  <si>
    <t>DA0917995</t>
  </si>
  <si>
    <t>DA0443374</t>
  </si>
  <si>
    <t>DA0576125</t>
  </si>
  <si>
    <t>DA0455870</t>
  </si>
  <si>
    <t>DA0962865</t>
  </si>
  <si>
    <t>DA0864181</t>
  </si>
  <si>
    <t>DA0678991</t>
  </si>
  <si>
    <t>DA0895456</t>
  </si>
  <si>
    <t>DA0474408</t>
  </si>
  <si>
    <t>DA0512822</t>
  </si>
  <si>
    <t>DA0567104</t>
  </si>
  <si>
    <t>DA0853221</t>
  </si>
  <si>
    <t>DA0669646</t>
  </si>
  <si>
    <t>DA0691768</t>
  </si>
  <si>
    <t>DA0737470</t>
  </si>
  <si>
    <t>DA0723302</t>
  </si>
  <si>
    <t>DA0474272</t>
  </si>
  <si>
    <t>DA0674197</t>
  </si>
  <si>
    <t>DA0504303</t>
  </si>
  <si>
    <t>DA0791702</t>
  </si>
  <si>
    <t>DA0925766</t>
  </si>
  <si>
    <t>DA0780673</t>
  </si>
  <si>
    <t>DA0412542</t>
  </si>
  <si>
    <t>DA0572705</t>
  </si>
  <si>
    <t>DA0484545</t>
  </si>
  <si>
    <t>DA0900639</t>
  </si>
  <si>
    <t>DA0671016</t>
  </si>
  <si>
    <t>DA0513917</t>
  </si>
  <si>
    <t>DA0591226</t>
  </si>
  <si>
    <t>DA0431969</t>
  </si>
  <si>
    <t>DA0723103</t>
  </si>
  <si>
    <t>DA0651206</t>
  </si>
  <si>
    <t>DA0976801</t>
  </si>
  <si>
    <t>DA0522418</t>
  </si>
  <si>
    <t>DA0526298</t>
  </si>
  <si>
    <t>DA0946996</t>
  </si>
  <si>
    <t>DA0930751</t>
  </si>
  <si>
    <t>DA0607685</t>
  </si>
  <si>
    <t>DA0668860</t>
  </si>
  <si>
    <t>DA0770308</t>
  </si>
  <si>
    <t>DA0404222</t>
  </si>
  <si>
    <t>DA0898615</t>
  </si>
  <si>
    <t>DA0994761</t>
  </si>
  <si>
    <t>DA0777427</t>
  </si>
  <si>
    <t>DA0460508</t>
  </si>
  <si>
    <t>DA0541500</t>
  </si>
  <si>
    <t>DA0824329</t>
  </si>
  <si>
    <t>DA0816101</t>
  </si>
  <si>
    <t>DA0976877</t>
  </si>
  <si>
    <t>DA0842438</t>
  </si>
  <si>
    <t>DA0745666</t>
  </si>
  <si>
    <t>DA0588340</t>
  </si>
  <si>
    <t>DA0652212</t>
  </si>
  <si>
    <t>DA0672445</t>
  </si>
  <si>
    <t>DA0504992</t>
  </si>
  <si>
    <t>DA0635200</t>
  </si>
  <si>
    <t>DA0700836</t>
  </si>
  <si>
    <t>DA0776436</t>
  </si>
  <si>
    <t>DA0847771</t>
  </si>
  <si>
    <t>DA0439816</t>
  </si>
  <si>
    <t>DA0735349</t>
  </si>
  <si>
    <t>DA0717208</t>
  </si>
  <si>
    <t>DA0622038</t>
  </si>
  <si>
    <t>DA0433880</t>
  </si>
  <si>
    <t>DA0578290</t>
  </si>
  <si>
    <t>DA0749998</t>
  </si>
  <si>
    <t>DA0419173</t>
  </si>
  <si>
    <t>DA0586530</t>
  </si>
  <si>
    <t>DA0536165</t>
  </si>
  <si>
    <t>DA0473301</t>
  </si>
  <si>
    <t>DA0516460</t>
  </si>
  <si>
    <t>DA0723842</t>
  </si>
  <si>
    <t>DA0426075</t>
  </si>
  <si>
    <t>DA0976500</t>
  </si>
  <si>
    <t>DA0949174</t>
  </si>
  <si>
    <t>DA0759941</t>
  </si>
  <si>
    <t>DA0784966</t>
  </si>
  <si>
    <t>DA0850671</t>
  </si>
  <si>
    <t>DA0578695</t>
  </si>
  <si>
    <t>DA0592684</t>
  </si>
  <si>
    <t>DA0389487</t>
  </si>
  <si>
    <t>DA0629623</t>
  </si>
  <si>
    <t>DA0551627</t>
  </si>
  <si>
    <t>DA0737429</t>
  </si>
  <si>
    <t>DA0670509</t>
  </si>
  <si>
    <t>DA0976803</t>
  </si>
  <si>
    <t>DA0427238</t>
  </si>
  <si>
    <t>DA0759756</t>
  </si>
  <si>
    <t>DA0566069</t>
  </si>
  <si>
    <t>DA0741132</t>
  </si>
  <si>
    <t>DA0507877</t>
  </si>
  <si>
    <t>DA0509690</t>
  </si>
  <si>
    <t>DA0479466</t>
  </si>
  <si>
    <t>DA0765450</t>
  </si>
  <si>
    <t>DA0615849</t>
  </si>
  <si>
    <t>DA0827868</t>
  </si>
  <si>
    <t>DA0653047</t>
  </si>
  <si>
    <t>DA0432941</t>
  </si>
  <si>
    <t>DA0416513</t>
  </si>
  <si>
    <t>DA0722100</t>
  </si>
  <si>
    <t>DA0531194</t>
  </si>
  <si>
    <t>DA0650033</t>
  </si>
  <si>
    <t>DA0945583</t>
  </si>
  <si>
    <t>DA0508362</t>
  </si>
  <si>
    <t>DA0415120</t>
  </si>
  <si>
    <t>DA0446664</t>
  </si>
  <si>
    <t>DA0584371</t>
  </si>
  <si>
    <t>DA0670235</t>
  </si>
  <si>
    <t>DA0568910</t>
  </si>
  <si>
    <t>DA0944360</t>
  </si>
  <si>
    <t>DA0594999</t>
  </si>
  <si>
    <t>DA0876532</t>
  </si>
  <si>
    <t>DA0900684</t>
  </si>
  <si>
    <t>DA0775738</t>
  </si>
  <si>
    <t>DA0433529</t>
  </si>
  <si>
    <t>DA0611106</t>
  </si>
  <si>
    <t>DA0408679</t>
  </si>
  <si>
    <t>DA0698184</t>
  </si>
  <si>
    <t>DA0693958</t>
  </si>
  <si>
    <t>DA0834019</t>
  </si>
  <si>
    <t>DA0494938</t>
  </si>
  <si>
    <t>DA0513811</t>
  </si>
  <si>
    <t>DA0689222</t>
  </si>
  <si>
    <t>DA0907184</t>
  </si>
  <si>
    <t>DA0825863</t>
  </si>
  <si>
    <t>DA0749942</t>
  </si>
  <si>
    <t>DA0534322</t>
  </si>
  <si>
    <t>DA0480111</t>
  </si>
  <si>
    <t>DA0447681</t>
  </si>
  <si>
    <t>DA0931215</t>
  </si>
  <si>
    <t>DA0503157</t>
  </si>
  <si>
    <t>DA0420493</t>
  </si>
  <si>
    <t>DA0447737</t>
  </si>
  <si>
    <t>DA0544633</t>
  </si>
  <si>
    <t>DA0615883</t>
  </si>
  <si>
    <t>DA0851585</t>
  </si>
  <si>
    <t>DA0957441</t>
  </si>
  <si>
    <t>DA0707945</t>
  </si>
  <si>
    <t>DA0515273</t>
  </si>
  <si>
    <t>DA0425016</t>
  </si>
  <si>
    <t>DA0969403</t>
  </si>
  <si>
    <t>DA0956143</t>
  </si>
  <si>
    <t>DA0508628</t>
  </si>
  <si>
    <t>DA0582066</t>
  </si>
  <si>
    <t>DA0706398</t>
  </si>
  <si>
    <t>DA0637693</t>
  </si>
  <si>
    <t>DA0574179</t>
  </si>
  <si>
    <t>DA0987573</t>
  </si>
  <si>
    <t>DA0823899</t>
  </si>
  <si>
    <t>DA0520308</t>
  </si>
  <si>
    <t>DA0850687</t>
  </si>
  <si>
    <t>DA0514496</t>
  </si>
  <si>
    <t>DA0889147</t>
  </si>
  <si>
    <t>DA0642711</t>
  </si>
  <si>
    <t>DA0527391</t>
  </si>
  <si>
    <t>DA0965406</t>
  </si>
  <si>
    <t>DA0455904</t>
  </si>
  <si>
    <t>DA0451945</t>
  </si>
  <si>
    <t>DA0464969</t>
  </si>
  <si>
    <t>DA0468064</t>
  </si>
  <si>
    <t>DA0818710</t>
  </si>
  <si>
    <t>DA0775450</t>
  </si>
  <si>
    <t>DA0530172</t>
  </si>
  <si>
    <t>DA0494048</t>
  </si>
  <si>
    <t>DA0671646</t>
  </si>
  <si>
    <t>DA0422698</t>
  </si>
  <si>
    <t>DA0449669</t>
  </si>
  <si>
    <t>DA0917727</t>
  </si>
  <si>
    <t>DA0509844</t>
  </si>
  <si>
    <t>DA0442703</t>
  </si>
  <si>
    <t>DA0983126</t>
  </si>
  <si>
    <t>DA0907389</t>
  </si>
  <si>
    <t>DA0634686</t>
  </si>
  <si>
    <t>DA0458998</t>
  </si>
  <si>
    <t>DA0586343</t>
  </si>
  <si>
    <t>DA0890941</t>
  </si>
  <si>
    <t>DA0666794</t>
  </si>
  <si>
    <t>DA0548547</t>
  </si>
  <si>
    <t>DA0489141</t>
  </si>
  <si>
    <t>DA0518064</t>
  </si>
  <si>
    <t>DA0799754</t>
  </si>
  <si>
    <t>DA0820986</t>
  </si>
  <si>
    <t>DA0434675</t>
  </si>
  <si>
    <t>DA0492838</t>
  </si>
  <si>
    <t>DA0802949</t>
  </si>
  <si>
    <t>DA0485570</t>
  </si>
  <si>
    <t>DA0807771</t>
  </si>
  <si>
    <t>DA0437835</t>
  </si>
  <si>
    <t>DA0628892</t>
  </si>
  <si>
    <t>DA0701454</t>
  </si>
  <si>
    <t>DA0417236</t>
  </si>
  <si>
    <t>DA0446855</t>
  </si>
  <si>
    <t>DA0908086</t>
  </si>
  <si>
    <t>DA0968397</t>
  </si>
  <si>
    <t>DA0471105</t>
  </si>
  <si>
    <t>DA0999979</t>
  </si>
  <si>
    <t>DA0678344</t>
  </si>
  <si>
    <t>DA0969020</t>
  </si>
  <si>
    <t>DA0499939</t>
  </si>
  <si>
    <t>DA0396473</t>
  </si>
  <si>
    <t>DA0854077</t>
  </si>
  <si>
    <t>DA0739154</t>
  </si>
  <si>
    <t>DA0699415</t>
  </si>
  <si>
    <t>DA0749766</t>
  </si>
  <si>
    <t>DA0809161</t>
  </si>
  <si>
    <t>DA0664758</t>
  </si>
  <si>
    <t>DA0620511</t>
  </si>
  <si>
    <t>DA0938924</t>
  </si>
  <si>
    <t>DA0911741</t>
  </si>
  <si>
    <t>DA0870575</t>
  </si>
  <si>
    <t>DA0777855</t>
  </si>
  <si>
    <t>DA0434429</t>
  </si>
  <si>
    <t>DA0685299</t>
  </si>
  <si>
    <t>DA0531383</t>
  </si>
  <si>
    <t>DA0968550</t>
  </si>
  <si>
    <t>DA0705530</t>
  </si>
  <si>
    <t>DA0559083</t>
  </si>
  <si>
    <t>DA0516852</t>
  </si>
  <si>
    <t>DA0754535</t>
  </si>
  <si>
    <t>DA0935466</t>
  </si>
  <si>
    <t>DA0575769</t>
  </si>
  <si>
    <t>DA0814700</t>
  </si>
  <si>
    <t>DA0450121</t>
  </si>
  <si>
    <t>DA0554351</t>
  </si>
  <si>
    <t>DA0446577</t>
  </si>
  <si>
    <t>DA0496033</t>
  </si>
  <si>
    <t>DA0548663</t>
  </si>
  <si>
    <t>DA0475398</t>
  </si>
  <si>
    <t>DA0570382</t>
  </si>
  <si>
    <t>DA0434449</t>
  </si>
  <si>
    <t>DA0896319</t>
  </si>
  <si>
    <t>DA0763588</t>
  </si>
  <si>
    <t>DA0595653</t>
  </si>
  <si>
    <t>DA0990499</t>
  </si>
  <si>
    <t>DA0514581</t>
  </si>
  <si>
    <t>DA0585192</t>
  </si>
  <si>
    <t>DA0792782</t>
  </si>
  <si>
    <t>DA0575458</t>
  </si>
  <si>
    <t>DA0834018</t>
  </si>
  <si>
    <t>DA0850362</t>
  </si>
  <si>
    <t>DA0694653</t>
  </si>
  <si>
    <t>DA0589486</t>
  </si>
  <si>
    <t>DA0463592</t>
  </si>
  <si>
    <t>DA0423166</t>
  </si>
  <si>
    <t>DA0434325</t>
  </si>
  <si>
    <t>DA0678093</t>
  </si>
  <si>
    <t>DA0428109</t>
  </si>
  <si>
    <t>DA0699479</t>
  </si>
  <si>
    <t>DA0692746</t>
  </si>
  <si>
    <t>DA0429738</t>
  </si>
  <si>
    <t>DA0477698</t>
  </si>
  <si>
    <t>DA0619976</t>
  </si>
  <si>
    <t>DA0626052</t>
  </si>
  <si>
    <t>DA0442207</t>
  </si>
  <si>
    <t>DA0437222</t>
  </si>
  <si>
    <t>DA0493835</t>
  </si>
  <si>
    <t>DA0461057</t>
  </si>
  <si>
    <t>DA0429038</t>
  </si>
  <si>
    <t>DA0422435</t>
  </si>
  <si>
    <t>DA0902400</t>
  </si>
  <si>
    <t>DA0848141</t>
  </si>
  <si>
    <t>DA0412757</t>
  </si>
  <si>
    <t>DA0427330</t>
  </si>
  <si>
    <t>DA0975479</t>
  </si>
  <si>
    <t>DA0576981</t>
  </si>
  <si>
    <t>DA0863833</t>
  </si>
  <si>
    <t>DA0813063</t>
  </si>
  <si>
    <t>DA0493679</t>
  </si>
  <si>
    <t>DA0836462</t>
  </si>
  <si>
    <t>DA0978724</t>
  </si>
  <si>
    <t>DA0468498</t>
  </si>
  <si>
    <t>DA0464337</t>
  </si>
  <si>
    <t>DA0591932</t>
  </si>
  <si>
    <t>DA0620591</t>
  </si>
  <si>
    <t>DA0876829</t>
  </si>
  <si>
    <t>DA0885801</t>
  </si>
  <si>
    <t>DA0709205</t>
  </si>
  <si>
    <t>DA0409232</t>
  </si>
  <si>
    <t>DA0559450</t>
  </si>
  <si>
    <t>DA0520194</t>
  </si>
  <si>
    <t>DA0570910</t>
  </si>
  <si>
    <t>DA0524255</t>
  </si>
  <si>
    <t>DA0500810</t>
  </si>
  <si>
    <t>DA0494593</t>
  </si>
  <si>
    <t>DA0580894</t>
  </si>
  <si>
    <t>DA0459158</t>
  </si>
  <si>
    <t>DA0853474</t>
  </si>
  <si>
    <t>DA0461440</t>
  </si>
  <si>
    <t>DA0649342</t>
  </si>
  <si>
    <t>DA0885848</t>
  </si>
  <si>
    <t>DA0766832</t>
  </si>
  <si>
    <t>DA0668335</t>
  </si>
  <si>
    <t>DA0637815</t>
  </si>
  <si>
    <t>DA0601454</t>
  </si>
  <si>
    <t>DA0868655</t>
  </si>
  <si>
    <t>DA0404833</t>
  </si>
  <si>
    <t>DA0847264</t>
  </si>
  <si>
    <t>DA0413816</t>
  </si>
  <si>
    <t>DA0435489</t>
  </si>
  <si>
    <t>DA0461203</t>
  </si>
  <si>
    <t>DA0957046</t>
  </si>
  <si>
    <t>DA0930521</t>
  </si>
  <si>
    <t>DA0627135</t>
  </si>
  <si>
    <t>DA0441536</t>
  </si>
  <si>
    <t>DA0910697</t>
  </si>
  <si>
    <t>DA0940031</t>
  </si>
  <si>
    <t>DA0470653</t>
  </si>
  <si>
    <t>DA0515723</t>
  </si>
  <si>
    <t>DA0561587</t>
  </si>
  <si>
    <t>DA0501611</t>
  </si>
  <si>
    <t>DA0408565</t>
  </si>
  <si>
    <t>DA0453253</t>
  </si>
  <si>
    <t>DA0637645</t>
  </si>
  <si>
    <t>DA0815145</t>
  </si>
  <si>
    <t>DA0467976</t>
  </si>
  <si>
    <t>DA0543849</t>
  </si>
  <si>
    <t>DA0679614</t>
  </si>
  <si>
    <t>DA0507686</t>
  </si>
  <si>
    <t>DA0954997</t>
  </si>
  <si>
    <t>DA0577669</t>
  </si>
  <si>
    <t>DA0897655</t>
  </si>
  <si>
    <t>DA0750979</t>
  </si>
  <si>
    <t>DA0922360</t>
  </si>
  <si>
    <t>DA0424174</t>
  </si>
  <si>
    <t>DA0983623</t>
  </si>
  <si>
    <t>DA0490810</t>
  </si>
  <si>
    <t>DA0585410</t>
  </si>
  <si>
    <t>DA0740095</t>
  </si>
  <si>
    <t>DA0604078</t>
  </si>
  <si>
    <t>DA0633932</t>
  </si>
  <si>
    <t>DA0635218</t>
  </si>
  <si>
    <t>DA0534405</t>
  </si>
  <si>
    <t>DA0837538</t>
  </si>
  <si>
    <t>DA0914831</t>
  </si>
  <si>
    <t>DA0680556</t>
  </si>
  <si>
    <t>DA0721064</t>
  </si>
  <si>
    <t>DA0607427</t>
  </si>
  <si>
    <t>DA0584852</t>
  </si>
  <si>
    <t>DA0828783</t>
  </si>
  <si>
    <t>DA0623544</t>
  </si>
  <si>
    <t>DA0551495</t>
  </si>
  <si>
    <t>DA0876915</t>
  </si>
  <si>
    <t>DA0492085</t>
  </si>
  <si>
    <t>DA0510932</t>
  </si>
  <si>
    <t>DA0960386</t>
  </si>
  <si>
    <t>DA0417503</t>
  </si>
  <si>
    <t>DA0563565</t>
  </si>
  <si>
    <t>DA0528401</t>
  </si>
  <si>
    <t>DA0566378</t>
  </si>
  <si>
    <t>DA0417228</t>
  </si>
  <si>
    <t>DA0403409</t>
  </si>
  <si>
    <t>DA0419093</t>
  </si>
  <si>
    <t>DA0836810</t>
  </si>
  <si>
    <t>DA0710261</t>
  </si>
  <si>
    <t>DA0406209</t>
  </si>
  <si>
    <t>DA0827560</t>
  </si>
  <si>
    <t>DA0439920</t>
  </si>
  <si>
    <t>DA0618726</t>
  </si>
  <si>
    <t>DA0836073</t>
  </si>
  <si>
    <t>DA0523807</t>
  </si>
  <si>
    <t>DA0614402</t>
  </si>
  <si>
    <t>DA0480924</t>
  </si>
  <si>
    <t>DA0696849</t>
  </si>
  <si>
    <t>DA0991529</t>
  </si>
  <si>
    <t>DA0440578</t>
  </si>
  <si>
    <t>DA0413688</t>
  </si>
  <si>
    <t>DA0470612</t>
  </si>
  <si>
    <t>DA0394893</t>
  </si>
  <si>
    <t>DA0474763</t>
  </si>
  <si>
    <t>DA0677201</t>
  </si>
  <si>
    <t>DA0918090</t>
  </si>
  <si>
    <t>DA0832829</t>
  </si>
  <si>
    <t>DA0459829</t>
  </si>
  <si>
    <t>DA0963688</t>
  </si>
  <si>
    <t>DA0510223</t>
  </si>
  <si>
    <t>DA0547378</t>
  </si>
  <si>
    <t>DA0689964</t>
  </si>
  <si>
    <t>DA0942688</t>
  </si>
  <si>
    <t>DA0603754</t>
  </si>
  <si>
    <t>DA0730738</t>
  </si>
  <si>
    <t>DA0415436</t>
  </si>
  <si>
    <t>DA0638990</t>
  </si>
  <si>
    <t>DA0793085</t>
  </si>
  <si>
    <t>DA0641275</t>
  </si>
  <si>
    <t>DA0885066</t>
  </si>
  <si>
    <t>DA0568945</t>
  </si>
  <si>
    <t>DA0566886</t>
  </si>
  <si>
    <t>DA0490512</t>
  </si>
  <si>
    <t>DA0541823</t>
  </si>
  <si>
    <t>DA0476277</t>
  </si>
  <si>
    <t>DA0483877</t>
  </si>
  <si>
    <t>DA0553009</t>
  </si>
  <si>
    <t>DA0517701</t>
  </si>
  <si>
    <t>DA0896206</t>
  </si>
  <si>
    <t>DA0818029</t>
  </si>
  <si>
    <t>DA0610731</t>
  </si>
  <si>
    <t>DA0392325</t>
  </si>
  <si>
    <t>DA0564006</t>
  </si>
  <si>
    <t>DA0542205</t>
  </si>
  <si>
    <t>DA0783751</t>
  </si>
  <si>
    <t>DA0880640</t>
  </si>
  <si>
    <t>DA0636980</t>
  </si>
  <si>
    <t>DA0693549</t>
  </si>
  <si>
    <t>DA0536221</t>
  </si>
  <si>
    <t>DA0734681</t>
  </si>
  <si>
    <t>DA0715829</t>
  </si>
  <si>
    <t>DA0762544</t>
  </si>
  <si>
    <t>DA0447817</t>
  </si>
  <si>
    <t>DA0777775</t>
  </si>
  <si>
    <t>DA0900508</t>
  </si>
  <si>
    <t>DA0743657</t>
  </si>
  <si>
    <t>DA0392491</t>
  </si>
  <si>
    <t>DA0535502</t>
  </si>
  <si>
    <t>DA0908460</t>
  </si>
  <si>
    <t>DA0583928</t>
  </si>
  <si>
    <t>DA0742229</t>
  </si>
  <si>
    <t>DA0992125</t>
  </si>
  <si>
    <t>DA0738563</t>
  </si>
  <si>
    <t>DA0434714</t>
  </si>
  <si>
    <t>DA0873812</t>
  </si>
  <si>
    <t>DA0532962</t>
  </si>
  <si>
    <t>DA0488829</t>
  </si>
  <si>
    <t>DA0599537</t>
  </si>
  <si>
    <t>DA0434793</t>
  </si>
  <si>
    <t>DA0742151</t>
  </si>
  <si>
    <t>DA0768301</t>
  </si>
  <si>
    <t>DA0410593</t>
  </si>
  <si>
    <t>DA0615797</t>
  </si>
  <si>
    <t>DA0513491</t>
  </si>
  <si>
    <t>DA0436211</t>
  </si>
  <si>
    <t>DA0867921</t>
  </si>
  <si>
    <t>DA0447531</t>
  </si>
  <si>
    <t>DA0490938</t>
  </si>
  <si>
    <t>DA0638115</t>
  </si>
  <si>
    <t>DA0901946</t>
  </si>
  <si>
    <t>DA0769340</t>
  </si>
  <si>
    <t>DA0660185</t>
  </si>
  <si>
    <t>DA0846365</t>
  </si>
  <si>
    <t>DA0433672</t>
  </si>
  <si>
    <t>DA0993262</t>
  </si>
  <si>
    <t>DA0589696</t>
  </si>
  <si>
    <t>DA0425121</t>
  </si>
  <si>
    <t>DA0579169</t>
  </si>
  <si>
    <t>DA0993043</t>
  </si>
  <si>
    <t>DA0800085</t>
  </si>
  <si>
    <t>DA0687782</t>
  </si>
  <si>
    <t>DA0638976</t>
  </si>
  <si>
    <t>DA0464489</t>
  </si>
  <si>
    <t>DA0826266</t>
  </si>
  <si>
    <t>DA0643543</t>
  </si>
  <si>
    <t>DA0657754</t>
  </si>
  <si>
    <t>DA0734468</t>
  </si>
  <si>
    <t>DA0577215</t>
  </si>
  <si>
    <t>DA0798644</t>
  </si>
  <si>
    <t>DA0743937</t>
  </si>
  <si>
    <t>DA0914743</t>
  </si>
  <si>
    <t>DA0977510</t>
  </si>
  <si>
    <t>DA0788995</t>
  </si>
  <si>
    <t>DA0756666</t>
  </si>
  <si>
    <t>DA0520534</t>
  </si>
  <si>
    <t>DA0515920</t>
  </si>
  <si>
    <t>DA0434182</t>
  </si>
  <si>
    <t>DA0427357</t>
  </si>
  <si>
    <t>DA0464273</t>
  </si>
  <si>
    <t>DA0983461</t>
  </si>
  <si>
    <t>DA0524022</t>
  </si>
  <si>
    <t>DA0733103</t>
  </si>
  <si>
    <t>DA0484610</t>
  </si>
  <si>
    <t>DA0612030</t>
  </si>
  <si>
    <t>DA0688577</t>
  </si>
  <si>
    <t>DA0913800</t>
  </si>
  <si>
    <t>DA0981502</t>
  </si>
  <si>
    <t>DA0444461</t>
  </si>
  <si>
    <t>DA0576968</t>
  </si>
  <si>
    <t>DA0626570</t>
  </si>
  <si>
    <t>DA0911776</t>
  </si>
  <si>
    <t>DA0482425</t>
  </si>
  <si>
    <t>DA0646519</t>
  </si>
  <si>
    <t>DA0885915</t>
  </si>
  <si>
    <t>DA0707018</t>
  </si>
  <si>
    <t>DA0875503</t>
  </si>
  <si>
    <t>DA0819168</t>
  </si>
  <si>
    <t>DA0881548</t>
  </si>
  <si>
    <t>DA0761703</t>
  </si>
  <si>
    <t>DA0906837</t>
  </si>
  <si>
    <t>DA0451580</t>
  </si>
  <si>
    <t>DA0796526</t>
  </si>
  <si>
    <t>DA0471774</t>
  </si>
  <si>
    <t>DA0454419</t>
  </si>
  <si>
    <t>DA0639867</t>
  </si>
  <si>
    <t>DA0882818</t>
  </si>
  <si>
    <t>DA0992709</t>
  </si>
  <si>
    <t>DA0528425</t>
  </si>
  <si>
    <t>DA0577170</t>
  </si>
  <si>
    <t>DA0881026</t>
  </si>
  <si>
    <t>DA0515031</t>
  </si>
  <si>
    <t>DA0862344</t>
  </si>
  <si>
    <t>DA0435705</t>
  </si>
  <si>
    <t>DA0712251</t>
  </si>
  <si>
    <t>DA0560832</t>
  </si>
  <si>
    <t>DA0986410</t>
  </si>
  <si>
    <t>DA0743512</t>
  </si>
  <si>
    <t>DA0847814</t>
  </si>
  <si>
    <t>DA0424595</t>
  </si>
  <si>
    <t>DA0767889</t>
  </si>
  <si>
    <t>DA0417769</t>
  </si>
  <si>
    <t>DA0942427</t>
  </si>
  <si>
    <t>DA0669145</t>
  </si>
  <si>
    <t>DA0833901</t>
  </si>
  <si>
    <t>DA0865625</t>
  </si>
  <si>
    <t>DA0565877</t>
  </si>
  <si>
    <t>DA0963745</t>
  </si>
  <si>
    <t>DA0830502</t>
  </si>
  <si>
    <t>DA0746460</t>
  </si>
  <si>
    <t>DA0645791</t>
  </si>
  <si>
    <t>DA0415048</t>
  </si>
  <si>
    <t>DA0538122</t>
  </si>
  <si>
    <t>DA0727246</t>
  </si>
  <si>
    <t>DA0465954</t>
  </si>
  <si>
    <t>DA0547111</t>
  </si>
  <si>
    <t>DA0444313</t>
  </si>
  <si>
    <t>DA0773275</t>
  </si>
  <si>
    <t>DA0845086</t>
  </si>
  <si>
    <t>DA0441686</t>
  </si>
  <si>
    <t>DA0787202</t>
  </si>
  <si>
    <t>DA0526302</t>
  </si>
  <si>
    <t>DA0493697</t>
  </si>
  <si>
    <t>DA0851048</t>
  </si>
  <si>
    <t>DA0679576</t>
  </si>
  <si>
    <t>DA0456347</t>
  </si>
  <si>
    <t>DA0717104</t>
  </si>
  <si>
    <t>DA0481532</t>
  </si>
  <si>
    <t>DA0464798</t>
  </si>
  <si>
    <t>DA0869556</t>
  </si>
  <si>
    <t>DA0679439</t>
  </si>
  <si>
    <t>DA0584196</t>
  </si>
  <si>
    <t>DA0668332</t>
  </si>
  <si>
    <t>DA0710844</t>
  </si>
  <si>
    <t>DA0831926</t>
  </si>
  <si>
    <t>DA0479067</t>
  </si>
  <si>
    <t>DA0882504</t>
  </si>
  <si>
    <t>DA0589024</t>
  </si>
  <si>
    <t>DA0654957</t>
  </si>
  <si>
    <t>DA0892992</t>
  </si>
  <si>
    <t>DA0754551</t>
  </si>
  <si>
    <t>DA0904125</t>
  </si>
  <si>
    <t>DA0560354</t>
  </si>
  <si>
    <t>DA0930333</t>
  </si>
  <si>
    <t>DA0443954</t>
  </si>
  <si>
    <t>DA0757607</t>
  </si>
  <si>
    <t>DA0653362</t>
  </si>
  <si>
    <t>DA0817137</t>
  </si>
  <si>
    <t>DA0620159</t>
  </si>
  <si>
    <t>DA0833678</t>
  </si>
  <si>
    <t>DA0809220</t>
  </si>
  <si>
    <t>DA0650132</t>
  </si>
  <si>
    <t>DA0877230</t>
  </si>
  <si>
    <t>DA0463557</t>
  </si>
  <si>
    <t>DA0574716</t>
  </si>
  <si>
    <t>DA0433653</t>
  </si>
  <si>
    <t>DA0406696</t>
  </si>
  <si>
    <t>DA0875280</t>
  </si>
  <si>
    <t>DA0460648</t>
  </si>
  <si>
    <t>DA0458473</t>
  </si>
  <si>
    <t>DA0904980</t>
  </si>
  <si>
    <t>DA0745760</t>
  </si>
  <si>
    <t>DA0506461</t>
  </si>
  <si>
    <t>DA0582313</t>
  </si>
  <si>
    <t>DA0556888</t>
  </si>
  <si>
    <t>DA0955182</t>
  </si>
  <si>
    <t>DA0646413</t>
  </si>
  <si>
    <t>DA0822030</t>
  </si>
  <si>
    <t>DA0927828</t>
  </si>
  <si>
    <t>DA0585221</t>
  </si>
  <si>
    <t>DA0788634</t>
  </si>
  <si>
    <t>DA0651399</t>
  </si>
  <si>
    <t>DA0487365</t>
  </si>
  <si>
    <t>DA0663014</t>
  </si>
  <si>
    <t>DA0880681</t>
  </si>
  <si>
    <t>DA0584458</t>
  </si>
  <si>
    <t>DA0670248</t>
  </si>
  <si>
    <t>DA0854978</t>
  </si>
  <si>
    <t>DA0428849</t>
  </si>
  <si>
    <t>DA0672644</t>
  </si>
  <si>
    <t>DA0861670</t>
  </si>
  <si>
    <t>DA0835939</t>
  </si>
  <si>
    <t>DA0899970</t>
  </si>
  <si>
    <t>DA0638743</t>
  </si>
  <si>
    <t>DA0608159</t>
  </si>
  <si>
    <t>DA0657261</t>
  </si>
  <si>
    <t>DA0866241</t>
  </si>
  <si>
    <t>DA0692494</t>
  </si>
  <si>
    <t>DA0547599</t>
  </si>
  <si>
    <t>DA0510420</t>
  </si>
  <si>
    <t>DA0864176</t>
  </si>
  <si>
    <t>DA0791364</t>
  </si>
  <si>
    <t>DA0831894</t>
  </si>
  <si>
    <t>DA0634076</t>
  </si>
  <si>
    <t>DA0749925</t>
  </si>
  <si>
    <t>DA0660381</t>
  </si>
  <si>
    <t>DA0919982</t>
  </si>
  <si>
    <t>DA0779545</t>
  </si>
  <si>
    <t>DA0443298</t>
  </si>
  <si>
    <t>DA0964534</t>
  </si>
  <si>
    <t>DA0521054</t>
  </si>
  <si>
    <t>DA0434834</t>
  </si>
  <si>
    <t>DA0850448</t>
  </si>
  <si>
    <t>DA0434517</t>
  </si>
  <si>
    <t>DA0505068</t>
  </si>
  <si>
    <t>DA0947732</t>
  </si>
  <si>
    <t>DA0522890</t>
  </si>
  <si>
    <t>DA0632420</t>
  </si>
  <si>
    <t>DA0822261</t>
  </si>
  <si>
    <t>DA0984215</t>
  </si>
  <si>
    <t>DA0923141</t>
  </si>
  <si>
    <t>DA0514220</t>
  </si>
  <si>
    <t>DA0702826</t>
  </si>
  <si>
    <t>DA0705456</t>
  </si>
  <si>
    <t>DA0773915</t>
  </si>
  <si>
    <t>DA0413936</t>
  </si>
  <si>
    <t>DA0574104</t>
  </si>
  <si>
    <t>DA0538942</t>
  </si>
  <si>
    <t>DA0469097</t>
  </si>
  <si>
    <t>DA0446472</t>
  </si>
  <si>
    <t>DA0847220</t>
  </si>
  <si>
    <t>DA0563254</t>
  </si>
  <si>
    <t>DA0675329</t>
  </si>
  <si>
    <t>DA0639806</t>
  </si>
  <si>
    <t>DA0446776</t>
  </si>
  <si>
    <t>DA0478702</t>
  </si>
  <si>
    <t>DA0701607</t>
  </si>
  <si>
    <t>DA0789534</t>
  </si>
  <si>
    <t>DA0437917</t>
  </si>
  <si>
    <t>DA0695091</t>
  </si>
  <si>
    <t>DA0692734</t>
  </si>
  <si>
    <t>DA0991530</t>
  </si>
  <si>
    <t>DA0720725</t>
  </si>
  <si>
    <t>DA0526117</t>
  </si>
  <si>
    <t>DA0767897</t>
  </si>
  <si>
    <t>DA0550543</t>
  </si>
  <si>
    <t>DA0504012</t>
  </si>
  <si>
    <t>DA0883380</t>
  </si>
  <si>
    <t>DA0767753</t>
  </si>
  <si>
    <t>DA0655062</t>
  </si>
  <si>
    <t>DA0918564</t>
  </si>
  <si>
    <t>DA0816929</t>
  </si>
  <si>
    <t>DA0759355</t>
  </si>
  <si>
    <t>DA0556585</t>
  </si>
  <si>
    <t>DA0807769</t>
  </si>
  <si>
    <t>DA0422236</t>
  </si>
  <si>
    <t>DA0560656</t>
  </si>
  <si>
    <t>DA0944228</t>
  </si>
  <si>
    <t>DA0955649</t>
  </si>
  <si>
    <t>DA0606848</t>
  </si>
  <si>
    <t>DA0714479</t>
  </si>
  <si>
    <t>DA0476442</t>
  </si>
  <si>
    <t>DA0575888</t>
  </si>
  <si>
    <t>DA0524950</t>
  </si>
  <si>
    <t>DA0722438</t>
  </si>
  <si>
    <t>DA0449040</t>
  </si>
  <si>
    <t>DA0724311</t>
  </si>
  <si>
    <t>DA0712754</t>
  </si>
  <si>
    <t>DA0553145</t>
  </si>
  <si>
    <t>DA0633130</t>
  </si>
  <si>
    <t>DA0454405</t>
  </si>
  <si>
    <t>DA0461661</t>
  </si>
  <si>
    <t>DA0826970</t>
  </si>
  <si>
    <t>DA0471554</t>
  </si>
  <si>
    <t>DA0976872</t>
  </si>
  <si>
    <t>DA0492273</t>
  </si>
  <si>
    <t>DA0645805</t>
  </si>
  <si>
    <t>DA0944890</t>
  </si>
  <si>
    <t>DA0482829</t>
  </si>
  <si>
    <t>DA0883527</t>
  </si>
  <si>
    <t>DA0751851</t>
  </si>
  <si>
    <t>DA0966387</t>
  </si>
  <si>
    <t>DA0576334</t>
  </si>
  <si>
    <t>DA0535498</t>
  </si>
  <si>
    <t>DA0593633</t>
  </si>
  <si>
    <t>DA0443668</t>
  </si>
  <si>
    <t>DA0508020</t>
  </si>
  <si>
    <t>DA0898546</t>
  </si>
  <si>
    <t>DA0575734</t>
  </si>
  <si>
    <t>DA0634155</t>
  </si>
  <si>
    <t>DA0454712</t>
  </si>
  <si>
    <t>DA0495043</t>
  </si>
  <si>
    <t>DA0966677</t>
  </si>
  <si>
    <t>DA0790210</t>
  </si>
  <si>
    <t>DA0464449</t>
  </si>
  <si>
    <t>DA0720431</t>
  </si>
  <si>
    <t>DA0602310</t>
  </si>
  <si>
    <t>DA0680865</t>
  </si>
  <si>
    <t>DA0931060</t>
  </si>
  <si>
    <t>DA0446115</t>
  </si>
  <si>
    <t>DA0958300</t>
  </si>
  <si>
    <t>DA0914370</t>
  </si>
  <si>
    <t>DA0902339</t>
  </si>
  <si>
    <t>DA0446760</t>
  </si>
  <si>
    <t>DA0740074</t>
  </si>
  <si>
    <t>DA0766770</t>
  </si>
  <si>
    <t>DA0750419</t>
  </si>
  <si>
    <t>DA0477381</t>
  </si>
  <si>
    <t>DA0721167</t>
  </si>
  <si>
    <t>DA0426851</t>
  </si>
  <si>
    <t>DA0997207</t>
  </si>
  <si>
    <t>DA0515948</t>
  </si>
  <si>
    <t>DA0701146</t>
  </si>
  <si>
    <t>DA0765265</t>
  </si>
  <si>
    <t>DA0621522</t>
  </si>
  <si>
    <t>DA0648747</t>
  </si>
  <si>
    <t>DA0744735</t>
  </si>
  <si>
    <t>DA0429761</t>
  </si>
  <si>
    <t>DA0407662</t>
  </si>
  <si>
    <t>DA0534774</t>
  </si>
  <si>
    <t>DA0778899</t>
  </si>
  <si>
    <t>DA0534963</t>
  </si>
  <si>
    <t>DA0859256</t>
  </si>
  <si>
    <t>DA0770124</t>
  </si>
  <si>
    <t>DA0685122</t>
  </si>
  <si>
    <t>DA0475114</t>
  </si>
  <si>
    <t>DA0449250</t>
  </si>
  <si>
    <t>DA0718536</t>
  </si>
  <si>
    <t>DA0847476</t>
  </si>
  <si>
    <t>DA0917385</t>
  </si>
  <si>
    <t>DA0424398</t>
  </si>
  <si>
    <t>DA0978478</t>
  </si>
  <si>
    <t>DA0594461</t>
  </si>
  <si>
    <t>DA0592765</t>
  </si>
  <si>
    <t>DA0445530</t>
  </si>
  <si>
    <t>DA0580548</t>
  </si>
  <si>
    <t>DA0927758</t>
  </si>
  <si>
    <t>DA0475482</t>
  </si>
  <si>
    <t>DA0503393</t>
  </si>
  <si>
    <t>DA0853638</t>
  </si>
  <si>
    <t>DA0655231</t>
  </si>
  <si>
    <t>DA0886505</t>
  </si>
  <si>
    <t>DA0844126</t>
  </si>
  <si>
    <t>DA0692410</t>
  </si>
  <si>
    <t>DA0543253</t>
  </si>
  <si>
    <t>DA0933489</t>
  </si>
  <si>
    <t>DA0684453</t>
  </si>
  <si>
    <t>DA0939256</t>
  </si>
  <si>
    <t>DA0525273</t>
  </si>
  <si>
    <t>DA0480695</t>
  </si>
  <si>
    <t>DA0561660</t>
  </si>
  <si>
    <t>DA0967603</t>
  </si>
  <si>
    <t>DA0450698</t>
  </si>
  <si>
    <t>DA0811244</t>
  </si>
  <si>
    <t>DA0623887</t>
  </si>
  <si>
    <t>DA0832936</t>
  </si>
  <si>
    <t>DA0972276</t>
  </si>
  <si>
    <t>DA0512977</t>
  </si>
  <si>
    <t>DA0574231</t>
  </si>
  <si>
    <t>DA0676629</t>
  </si>
  <si>
    <t>DA0503060</t>
  </si>
  <si>
    <t>DA0636076</t>
  </si>
  <si>
    <t>DA0404232</t>
  </si>
  <si>
    <t>DA0472117</t>
  </si>
  <si>
    <t>DA0698214</t>
  </si>
  <si>
    <t>DA0407167</t>
  </si>
  <si>
    <t>DA0405221</t>
  </si>
  <si>
    <t>DA0493982</t>
  </si>
  <si>
    <t>DA0758486</t>
  </si>
  <si>
    <t>DA0752473</t>
  </si>
  <si>
    <t>DA0508673</t>
  </si>
  <si>
    <t>DA0759177</t>
  </si>
  <si>
    <t>DA0806500</t>
  </si>
  <si>
    <t>DA0925870</t>
  </si>
  <si>
    <t>DA0503859</t>
  </si>
  <si>
    <t>DA0873449</t>
  </si>
  <si>
    <t>DA0898886</t>
  </si>
  <si>
    <t>DA0431999</t>
  </si>
  <si>
    <t>DA0477634</t>
  </si>
  <si>
    <t>DA0646749</t>
  </si>
  <si>
    <t>DA0446470</t>
  </si>
  <si>
    <t>DA0921834</t>
  </si>
  <si>
    <t>DA0520629</t>
  </si>
  <si>
    <t>DA0506423</t>
  </si>
  <si>
    <t>DA0500432</t>
  </si>
  <si>
    <t>DA0577586</t>
  </si>
  <si>
    <t>DA0740440</t>
  </si>
  <si>
    <t>DA0673973</t>
  </si>
  <si>
    <t>DA0433475</t>
  </si>
  <si>
    <t>DA0476478</t>
  </si>
  <si>
    <t>DA0862492</t>
  </si>
  <si>
    <t>DA0440423</t>
  </si>
  <si>
    <t>DA0475779</t>
  </si>
  <si>
    <t>DA0452454</t>
  </si>
  <si>
    <t>DA0658434</t>
  </si>
  <si>
    <t>DA0794488</t>
  </si>
  <si>
    <t>DA0930444</t>
  </si>
  <si>
    <t>DA0855213</t>
  </si>
  <si>
    <t>DA0642342</t>
  </si>
  <si>
    <t>DA0857737</t>
  </si>
  <si>
    <t>DA0821675</t>
  </si>
  <si>
    <t>DA0709664</t>
  </si>
  <si>
    <t>DA0762926</t>
  </si>
  <si>
    <t>DA0803718</t>
  </si>
  <si>
    <t>DA0620492</t>
  </si>
  <si>
    <t>DA0639700</t>
  </si>
  <si>
    <t>DA0995627</t>
  </si>
  <si>
    <t>DA0699725</t>
  </si>
  <si>
    <t>DA0668961</t>
  </si>
  <si>
    <t>DA0407005</t>
  </si>
  <si>
    <t>DA0854482</t>
  </si>
  <si>
    <t>DA0401023</t>
  </si>
  <si>
    <t>DA0642311</t>
  </si>
  <si>
    <t>DA0461080</t>
  </si>
  <si>
    <t>DA0457823</t>
  </si>
  <si>
    <t>DA0670501</t>
  </si>
  <si>
    <t>DA0520493</t>
  </si>
  <si>
    <t>DA0923144</t>
  </si>
  <si>
    <t>DA0442987</t>
  </si>
  <si>
    <t>DA0549890</t>
  </si>
  <si>
    <t>DA0597848</t>
  </si>
  <si>
    <t>DA0414678</t>
  </si>
  <si>
    <t>DA0628525</t>
  </si>
  <si>
    <t>DA0526089</t>
  </si>
  <si>
    <t>DA0558869</t>
  </si>
  <si>
    <t>DA0680081</t>
  </si>
  <si>
    <t>DA0831924</t>
  </si>
  <si>
    <t>DA0807897</t>
  </si>
  <si>
    <t>DA0876736</t>
  </si>
  <si>
    <t>DA0770565</t>
  </si>
  <si>
    <t>DA0523624</t>
  </si>
  <si>
    <t>DA0488434</t>
  </si>
  <si>
    <t>DA0690945</t>
  </si>
  <si>
    <t>DA0550165</t>
  </si>
  <si>
    <t>DA0539278</t>
  </si>
  <si>
    <t>DA0578691</t>
  </si>
  <si>
    <t>DA0607636</t>
  </si>
  <si>
    <t>DA0727772</t>
  </si>
  <si>
    <t>DA0810339</t>
  </si>
  <si>
    <t>DA0400868</t>
  </si>
  <si>
    <t>DA0675591</t>
  </si>
  <si>
    <t>DA0459514</t>
  </si>
  <si>
    <t>DA0789609</t>
  </si>
  <si>
    <t>DA0493130</t>
  </si>
  <si>
    <t>DA0689388</t>
  </si>
  <si>
    <t>DA0830206</t>
  </si>
  <si>
    <t>DA0428829</t>
  </si>
  <si>
    <t>DA0425341</t>
  </si>
  <si>
    <t>DA0580086</t>
  </si>
  <si>
    <t>DA0538080</t>
  </si>
  <si>
    <t>DA0728431</t>
  </si>
  <si>
    <t>DA0389752</t>
  </si>
  <si>
    <t>DA0711104</t>
  </si>
  <si>
    <t>DA0948973</t>
  </si>
  <si>
    <t>DA0547040</t>
  </si>
  <si>
    <t>DA0442893</t>
  </si>
  <si>
    <t>DA0902411</t>
  </si>
  <si>
    <t>DA0666537</t>
  </si>
  <si>
    <t>DA0752209</t>
  </si>
  <si>
    <t>DA0911261</t>
  </si>
  <si>
    <t>DA0436102</t>
  </si>
  <si>
    <t>DA0469936</t>
  </si>
  <si>
    <t>DA0822809</t>
  </si>
  <si>
    <t>DA0606976</t>
  </si>
  <si>
    <t>DA0794132</t>
  </si>
  <si>
    <t>DA0820120</t>
  </si>
  <si>
    <t>DA0668318</t>
  </si>
  <si>
    <t>DA0757802</t>
  </si>
  <si>
    <t>DA0537962</t>
  </si>
  <si>
    <t>DA0601331</t>
  </si>
  <si>
    <t>DA0527320</t>
  </si>
  <si>
    <t>DA0600139</t>
  </si>
  <si>
    <t>DA0984582</t>
  </si>
  <si>
    <t>DA0561981</t>
  </si>
  <si>
    <t>DA0898293</t>
  </si>
  <si>
    <t>DA0939845</t>
  </si>
  <si>
    <t>DA0970279</t>
  </si>
  <si>
    <t>DA0425801</t>
  </si>
  <si>
    <t>DA0589957</t>
  </si>
  <si>
    <t>DA0529718</t>
  </si>
  <si>
    <t>DA0860142</t>
  </si>
  <si>
    <t>DA0798802</t>
  </si>
  <si>
    <t>DA0896272</t>
  </si>
  <si>
    <t>DA0718787</t>
  </si>
  <si>
    <t>DA0978664</t>
  </si>
  <si>
    <t>DA0430082</t>
  </si>
  <si>
    <t>DA0709148</t>
  </si>
  <si>
    <t>DA0542585</t>
  </si>
  <si>
    <t>DA0871390</t>
  </si>
  <si>
    <t>DA0469639</t>
  </si>
  <si>
    <t>DA0616076</t>
  </si>
  <si>
    <t>DA0503554</t>
  </si>
  <si>
    <t>DA0740196</t>
  </si>
  <si>
    <t>DA0858690</t>
  </si>
  <si>
    <t>DA0888001</t>
  </si>
  <si>
    <t>DA0729167</t>
  </si>
  <si>
    <t>DA0807220</t>
  </si>
  <si>
    <t>DA0475897</t>
  </si>
  <si>
    <t>DA0393661</t>
  </si>
  <si>
    <t>DA0464211</t>
  </si>
  <si>
    <t>DA0575370</t>
  </si>
  <si>
    <t>DA0418391</t>
  </si>
  <si>
    <t>DA0446082</t>
  </si>
  <si>
    <t>DA0920425</t>
  </si>
  <si>
    <t>DA0714312</t>
  </si>
  <si>
    <t>DA0451266</t>
  </si>
  <si>
    <t>DA0501582</t>
  </si>
  <si>
    <t>DA0747386</t>
  </si>
  <si>
    <t>DA0596306</t>
  </si>
  <si>
    <t>DA0518996</t>
  </si>
  <si>
    <t>DA0703319</t>
  </si>
  <si>
    <t>DA0392569</t>
  </si>
  <si>
    <t>DA0615696</t>
  </si>
  <si>
    <t>DA0582600</t>
  </si>
  <si>
    <t>DA0611056</t>
  </si>
  <si>
    <t>DA0405059</t>
  </si>
  <si>
    <t>DA0637623</t>
  </si>
  <si>
    <t>DA0874126</t>
  </si>
  <si>
    <t>DA0769358</t>
  </si>
  <si>
    <t>DA0755268</t>
  </si>
  <si>
    <t>DA0709087</t>
  </si>
  <si>
    <t>DA0913753</t>
  </si>
  <si>
    <t>DA0733178</t>
  </si>
  <si>
    <t>DA0602290</t>
  </si>
  <si>
    <t>DA0589285</t>
  </si>
  <si>
    <t>DA0686914</t>
  </si>
  <si>
    <t>DA0977698</t>
  </si>
  <si>
    <t>DA0906094</t>
  </si>
  <si>
    <t>DA0696239</t>
  </si>
  <si>
    <t>DA0945967</t>
  </si>
  <si>
    <t>DA0738919</t>
  </si>
  <si>
    <t>DA0433405</t>
  </si>
  <si>
    <t>DA0633879</t>
  </si>
  <si>
    <t>DA0549069</t>
  </si>
  <si>
    <t>DA0960367</t>
  </si>
  <si>
    <t>DA0656723</t>
  </si>
  <si>
    <t>DA0442281</t>
  </si>
  <si>
    <t>DA0416247</t>
  </si>
  <si>
    <t>DA0735336</t>
  </si>
  <si>
    <t>DA0946613</t>
  </si>
  <si>
    <t>DA0588428</t>
  </si>
  <si>
    <t>DA0684060</t>
  </si>
  <si>
    <t>DA0443270</t>
  </si>
  <si>
    <t>DA0829248</t>
  </si>
  <si>
    <t>DA0521789</t>
  </si>
  <si>
    <t>DA0451186</t>
  </si>
  <si>
    <t>DA0668184</t>
  </si>
  <si>
    <t>DA0695605</t>
  </si>
  <si>
    <t>DA0938655</t>
  </si>
  <si>
    <t>DA0747772</t>
  </si>
  <si>
    <t>DA0705111</t>
  </si>
  <si>
    <t>DA0869116</t>
  </si>
  <si>
    <t>DA0836594</t>
  </si>
  <si>
    <t>DA0615524</t>
  </si>
  <si>
    <t>DA0548250</t>
  </si>
  <si>
    <t>DA0821223</t>
  </si>
  <si>
    <t>DA0933225</t>
  </si>
  <si>
    <t>DA0864377</t>
  </si>
  <si>
    <t>DA0881222</t>
  </si>
  <si>
    <t>DA0994470</t>
  </si>
  <si>
    <t>DA0452390</t>
  </si>
  <si>
    <t>DA0845715</t>
  </si>
  <si>
    <t>DA0764136</t>
  </si>
  <si>
    <t>DA0772640</t>
  </si>
  <si>
    <t>DA0702987</t>
  </si>
  <si>
    <t>DA0496471</t>
  </si>
  <si>
    <t>DA0546290</t>
  </si>
  <si>
    <t>DA0933876</t>
  </si>
  <si>
    <t>DA0571494</t>
  </si>
  <si>
    <t>DA0474151</t>
  </si>
  <si>
    <t>DA0527481</t>
  </si>
  <si>
    <t>DA0673496</t>
  </si>
  <si>
    <t>DA0444749</t>
  </si>
  <si>
    <t>DA0625361</t>
  </si>
  <si>
    <t>DA0706453</t>
  </si>
  <si>
    <t>DA0724798</t>
  </si>
  <si>
    <t>DA0510874</t>
  </si>
  <si>
    <t>DA0732305</t>
  </si>
  <si>
    <t>DA0409887</t>
  </si>
  <si>
    <t>DA0618078</t>
  </si>
  <si>
    <t>DA0557499</t>
  </si>
  <si>
    <t>DA0431263</t>
  </si>
  <si>
    <t>DA0778159</t>
  </si>
  <si>
    <t>DA0626738</t>
  </si>
  <si>
    <t>DA0574638</t>
  </si>
  <si>
    <t>DA0793039</t>
  </si>
  <si>
    <t>DA0785401</t>
  </si>
  <si>
    <t>DA0628693</t>
  </si>
  <si>
    <t>DA0404101</t>
  </si>
  <si>
    <t>DA0723014</t>
  </si>
  <si>
    <t>DA0671502</t>
  </si>
  <si>
    <t>DA0595636</t>
  </si>
  <si>
    <t>DA0810883</t>
  </si>
  <si>
    <t>DA0655166</t>
  </si>
  <si>
    <t>DA0979089</t>
  </si>
  <si>
    <t>DA0735421</t>
  </si>
  <si>
    <t>DA0748678</t>
  </si>
  <si>
    <t>DA0563600</t>
  </si>
  <si>
    <t>DA0661272</t>
  </si>
  <si>
    <t>DA0960728</t>
  </si>
  <si>
    <t>DA0605563</t>
  </si>
  <si>
    <t>DA0728273</t>
  </si>
  <si>
    <t>DA0540890</t>
  </si>
  <si>
    <t>DA0652530</t>
  </si>
  <si>
    <t>DA0713716</t>
  </si>
  <si>
    <t>DA0798488</t>
  </si>
  <si>
    <t>DA0411744</t>
  </si>
  <si>
    <t>DA0795673</t>
  </si>
  <si>
    <t>DA0569157</t>
  </si>
  <si>
    <t>DA0433910</t>
  </si>
  <si>
    <t>DA0484259</t>
  </si>
  <si>
    <t>DA0711204</t>
  </si>
  <si>
    <t>DA0674742</t>
  </si>
  <si>
    <t>DA0831893</t>
  </si>
  <si>
    <t>DA0641017</t>
  </si>
  <si>
    <t>DA0792437</t>
  </si>
  <si>
    <t>DA0742464</t>
  </si>
  <si>
    <t>DA0708330</t>
  </si>
  <si>
    <t>DA0689264</t>
  </si>
  <si>
    <t>DA0812184</t>
  </si>
  <si>
    <t>DA0588173</t>
  </si>
  <si>
    <t>DA0511068</t>
  </si>
  <si>
    <t>DA0824789</t>
  </si>
  <si>
    <t>DA0858037</t>
  </si>
  <si>
    <t>DA0715091</t>
  </si>
  <si>
    <t>DA0568167</t>
  </si>
  <si>
    <t>DA0551206</t>
  </si>
  <si>
    <t>DA0433637</t>
  </si>
  <si>
    <t>DA0494803</t>
  </si>
  <si>
    <t>DA0763527</t>
  </si>
  <si>
    <t>DA0656471</t>
  </si>
  <si>
    <t>DA0701309</t>
  </si>
  <si>
    <t>DA0840170</t>
  </si>
  <si>
    <t>DA0599941</t>
  </si>
  <si>
    <t>DA0498255</t>
  </si>
  <si>
    <t>DA0715953</t>
  </si>
  <si>
    <t>DA0957672</t>
  </si>
  <si>
    <t>DA0787931</t>
  </si>
  <si>
    <t>DA0454411</t>
  </si>
  <si>
    <t>DA0538478</t>
  </si>
  <si>
    <t>DA0413241</t>
  </si>
  <si>
    <t>DA0505339</t>
  </si>
  <si>
    <t>DA0872881</t>
  </si>
  <si>
    <t>DA0423845</t>
  </si>
  <si>
    <t>DA0732681</t>
  </si>
  <si>
    <t>DA0722122</t>
  </si>
  <si>
    <t>DA0890852</t>
  </si>
  <si>
    <t>DA0626804</t>
  </si>
  <si>
    <t>DA0438592</t>
  </si>
  <si>
    <t>DA0395613</t>
  </si>
  <si>
    <t>DA0526595</t>
  </si>
  <si>
    <t>DA0878117</t>
  </si>
  <si>
    <t>DA0630193</t>
  </si>
  <si>
    <t>DA0745656</t>
  </si>
  <si>
    <t>DA0642080</t>
  </si>
  <si>
    <t>DA0915573</t>
  </si>
  <si>
    <t>DA0602440</t>
  </si>
  <si>
    <t>DA0460156</t>
  </si>
  <si>
    <t>DA0453286</t>
  </si>
  <si>
    <t>DA0755679</t>
  </si>
  <si>
    <t>DA0787027</t>
  </si>
  <si>
    <t>DA0396955</t>
  </si>
  <si>
    <t>DA0852900</t>
  </si>
  <si>
    <t>DA0452713</t>
  </si>
  <si>
    <t>DA0403956</t>
  </si>
  <si>
    <t>DA0521499</t>
  </si>
  <si>
    <t>DA0814955</t>
  </si>
  <si>
    <t>DA0450690</t>
  </si>
  <si>
    <t>DA0577658</t>
  </si>
  <si>
    <t>DA0591716</t>
  </si>
  <si>
    <t>DA0716437</t>
  </si>
  <si>
    <t>DA0526107</t>
  </si>
  <si>
    <t>DA0559704</t>
  </si>
  <si>
    <t>DA0737336</t>
  </si>
  <si>
    <t>DA0446991</t>
  </si>
  <si>
    <t>DA0513840</t>
  </si>
  <si>
    <t>DA0618975</t>
  </si>
  <si>
    <t>DA0459275</t>
  </si>
  <si>
    <t>DA0855651</t>
  </si>
  <si>
    <t>DA0435678</t>
  </si>
  <si>
    <t>DA0872347</t>
  </si>
  <si>
    <t>DA0573589</t>
  </si>
  <si>
    <t>DA0951016</t>
  </si>
  <si>
    <t>DA0562090</t>
  </si>
  <si>
    <t>DA0664787</t>
  </si>
  <si>
    <t>DA0415479</t>
  </si>
  <si>
    <t>DA0923850</t>
  </si>
  <si>
    <t>DA0432931</t>
  </si>
  <si>
    <t>DA0554583</t>
  </si>
  <si>
    <t>DA0673773</t>
  </si>
  <si>
    <t>DA0825961</t>
  </si>
  <si>
    <t>DA0695781</t>
  </si>
  <si>
    <t>DA0670642</t>
  </si>
  <si>
    <t>DA0862686</t>
  </si>
  <si>
    <t>DA0875131</t>
  </si>
  <si>
    <t>DA0776068</t>
  </si>
  <si>
    <t>DA0913660</t>
  </si>
  <si>
    <t>DA0463157</t>
  </si>
  <si>
    <t>DA0583463</t>
  </si>
  <si>
    <t>DA0931105</t>
  </si>
  <si>
    <t>DA0559774</t>
  </si>
  <si>
    <t>DA0434309</t>
  </si>
  <si>
    <t>DA0676005</t>
  </si>
  <si>
    <t>DA0889105</t>
  </si>
  <si>
    <t>DA0868253</t>
  </si>
  <si>
    <t>DA0600595</t>
  </si>
  <si>
    <t>DA0720893</t>
  </si>
  <si>
    <t>DA0516169</t>
  </si>
  <si>
    <t>DA0853349</t>
  </si>
  <si>
    <t>DA0828373</t>
  </si>
  <si>
    <t>DA0828288</t>
  </si>
  <si>
    <t>DA0460595</t>
  </si>
  <si>
    <t>DA0554166</t>
  </si>
  <si>
    <t>DA0417448</t>
  </si>
  <si>
    <t>DA0871843</t>
  </si>
  <si>
    <t>DA0767203</t>
  </si>
  <si>
    <t>DA0522425</t>
  </si>
  <si>
    <t>DA0854655</t>
  </si>
  <si>
    <t>DA0853626</t>
  </si>
  <si>
    <t>DA0562744</t>
  </si>
  <si>
    <t>DA0841845</t>
  </si>
  <si>
    <t>DA0772940</t>
  </si>
  <si>
    <t>DA0629897</t>
  </si>
  <si>
    <t>DA0706819</t>
  </si>
  <si>
    <t>DA0981334</t>
  </si>
  <si>
    <t>DA0618152</t>
  </si>
  <si>
    <t>DA0614521</t>
  </si>
  <si>
    <t>DA0821062</t>
  </si>
  <si>
    <t>DA0886187</t>
  </si>
  <si>
    <t>DA0553193</t>
  </si>
  <si>
    <t>DA0448148</t>
  </si>
  <si>
    <t>DA0902855</t>
  </si>
  <si>
    <t>DA0668526</t>
  </si>
  <si>
    <t>DA0748459</t>
  </si>
  <si>
    <t>DA0798378</t>
  </si>
  <si>
    <t>DA0784467</t>
  </si>
  <si>
    <t>DA0448752</t>
  </si>
  <si>
    <t>DA0502870</t>
  </si>
  <si>
    <t>DA0775232</t>
  </si>
  <si>
    <t>DA0879381</t>
  </si>
  <si>
    <t>DA0574949</t>
  </si>
  <si>
    <t>DA0939854</t>
  </si>
  <si>
    <t>DA0692625</t>
  </si>
  <si>
    <t>DA0704666</t>
  </si>
  <si>
    <t>DA0585066</t>
  </si>
  <si>
    <t>DA0487457</t>
  </si>
  <si>
    <t>DA0621142</t>
  </si>
  <si>
    <t>DA0575015</t>
  </si>
  <si>
    <t>DA0645877</t>
  </si>
  <si>
    <t>DA0625492</t>
  </si>
  <si>
    <t>DA0955913</t>
  </si>
  <si>
    <t>DA0455172</t>
  </si>
  <si>
    <t>DA0509352</t>
  </si>
  <si>
    <t>DA0445622</t>
  </si>
  <si>
    <t>DA0696111</t>
  </si>
  <si>
    <t>DA0617555</t>
  </si>
  <si>
    <t>DA0855679</t>
  </si>
  <si>
    <t>DA0457813</t>
  </si>
  <si>
    <t>DA0974185</t>
  </si>
  <si>
    <t>DA0493545</t>
  </si>
  <si>
    <t>DA0442426</t>
  </si>
  <si>
    <t>DA0474190</t>
  </si>
  <si>
    <t>DA0868123</t>
  </si>
  <si>
    <t>DA0970413</t>
  </si>
  <si>
    <t>DA0554285</t>
  </si>
  <si>
    <t>DA0945208</t>
  </si>
  <si>
    <t>DA0500174</t>
  </si>
  <si>
    <t>DA0417770</t>
  </si>
  <si>
    <t>DA0707880</t>
  </si>
  <si>
    <t>DA0428321</t>
  </si>
  <si>
    <t>DA0593612</t>
  </si>
  <si>
    <t>DA0483636</t>
  </si>
  <si>
    <t>DA0424194</t>
  </si>
  <si>
    <t>DA0845641</t>
  </si>
  <si>
    <t>DA0442360</t>
  </si>
  <si>
    <t>DA0894157</t>
  </si>
  <si>
    <t>DA0442386</t>
  </si>
  <si>
    <t>DA0716541</t>
  </si>
  <si>
    <t>DA0933112</t>
  </si>
  <si>
    <t>DA0569311</t>
  </si>
  <si>
    <t>DA0429122</t>
  </si>
  <si>
    <t>DA0462095</t>
  </si>
  <si>
    <t>DA0830639</t>
  </si>
  <si>
    <t>DA0507184</t>
  </si>
  <si>
    <t>DA0449765</t>
  </si>
  <si>
    <t>DA0827628</t>
  </si>
  <si>
    <t>DA0583564</t>
  </si>
  <si>
    <t>DA0718859</t>
  </si>
  <si>
    <t>DA0844834</t>
  </si>
  <si>
    <t>DA0494109</t>
  </si>
  <si>
    <t>DA0651770</t>
  </si>
  <si>
    <t>DA0489479</t>
  </si>
  <si>
    <t>DA0680721</t>
  </si>
  <si>
    <t>DA0678597</t>
  </si>
  <si>
    <t>DA0608523</t>
  </si>
  <si>
    <t>DA0459961</t>
  </si>
  <si>
    <t>DA0534740</t>
  </si>
  <si>
    <t>DA0500452</t>
  </si>
  <si>
    <t>DA0767392</t>
  </si>
  <si>
    <t>DA0891720</t>
  </si>
  <si>
    <t>DA0509023</t>
  </si>
  <si>
    <t>DA0547270</t>
  </si>
  <si>
    <t>DA0706442</t>
  </si>
  <si>
    <t>DA0546834</t>
  </si>
  <si>
    <t>DA0983228</t>
  </si>
  <si>
    <t>DA0586107</t>
  </si>
  <si>
    <t>DA0588124</t>
  </si>
  <si>
    <t>DA0935510</t>
  </si>
  <si>
    <t>DA0822200</t>
  </si>
  <si>
    <t>DA0491897</t>
  </si>
  <si>
    <t>DA0828714</t>
  </si>
  <si>
    <t>DA0443334</t>
  </si>
  <si>
    <t>DA0635994</t>
  </si>
  <si>
    <t>DA0934675</t>
  </si>
  <si>
    <t>DA0411183</t>
  </si>
  <si>
    <t>DA0796579</t>
  </si>
  <si>
    <t>DA0462775</t>
  </si>
  <si>
    <t>DA0538574</t>
  </si>
  <si>
    <t>DA0537479</t>
  </si>
  <si>
    <t>DA0691923</t>
  </si>
  <si>
    <t>DA0694344</t>
  </si>
  <si>
    <t>DA0590863</t>
  </si>
  <si>
    <t>DA0430138</t>
  </si>
  <si>
    <t>DA0854393</t>
  </si>
  <si>
    <t>DA0463420</t>
  </si>
  <si>
    <t>DA0688151</t>
  </si>
  <si>
    <t>DA0393049</t>
  </si>
  <si>
    <t>DA0394148</t>
  </si>
  <si>
    <t>DA0774652</t>
  </si>
  <si>
    <t>DA0920218</t>
  </si>
  <si>
    <t>DA0791595</t>
  </si>
  <si>
    <t>DA0747206</t>
  </si>
  <si>
    <t>DA0880423</t>
  </si>
  <si>
    <t>DA0847689</t>
  </si>
  <si>
    <t>DA0500608</t>
  </si>
  <si>
    <t>DA0531640</t>
  </si>
  <si>
    <t>DA0637107</t>
  </si>
  <si>
    <t>DA0729912</t>
  </si>
  <si>
    <t>DA0902568</t>
  </si>
  <si>
    <t>DA0701072</t>
  </si>
  <si>
    <t>DA0735768</t>
  </si>
  <si>
    <t>DA0702023</t>
  </si>
  <si>
    <t>DA0761120</t>
  </si>
  <si>
    <t>DA0606190</t>
  </si>
  <si>
    <t>DA0459654</t>
  </si>
  <si>
    <t>DA0846173</t>
  </si>
  <si>
    <t>DA0857157</t>
  </si>
  <si>
    <t>DA0507781</t>
  </si>
  <si>
    <t>DA0601170</t>
  </si>
  <si>
    <t>DA0563039</t>
  </si>
  <si>
    <t>DA0502173</t>
  </si>
  <si>
    <t>DA0586959</t>
  </si>
  <si>
    <t>DA0735192</t>
  </si>
  <si>
    <t>DA0460264</t>
  </si>
  <si>
    <t>DA0809558</t>
  </si>
  <si>
    <t>DA0659606</t>
  </si>
  <si>
    <t>DA0819058</t>
  </si>
  <si>
    <t>DA0942021</t>
  </si>
  <si>
    <t>DA0755885</t>
  </si>
  <si>
    <t>DA0422642</t>
  </si>
  <si>
    <t>DA0454533</t>
  </si>
  <si>
    <t>DA0612892</t>
  </si>
  <si>
    <t>DA0422243</t>
  </si>
  <si>
    <t>DA0811283</t>
  </si>
  <si>
    <t>DA0634274</t>
  </si>
  <si>
    <t>DA0941541</t>
  </si>
  <si>
    <t>DA0931422</t>
  </si>
  <si>
    <t>DA0891495</t>
  </si>
  <si>
    <t>DA0634299</t>
  </si>
  <si>
    <t>DA0585670</t>
  </si>
  <si>
    <t>DA0436415</t>
  </si>
  <si>
    <t>DA0420243</t>
  </si>
  <si>
    <t>DA0829071</t>
  </si>
  <si>
    <t>DA0814763</t>
  </si>
  <si>
    <t>DA0494650</t>
  </si>
  <si>
    <t>DA0678811</t>
  </si>
  <si>
    <t>DA0677862</t>
  </si>
  <si>
    <t>DA0415519</t>
  </si>
  <si>
    <t>DA0832553</t>
  </si>
  <si>
    <t>DA0599409</t>
  </si>
  <si>
    <t>DA0840182</t>
  </si>
  <si>
    <t>DA0933348</t>
  </si>
  <si>
    <t>DA0646235</t>
  </si>
  <si>
    <t>DA0483200</t>
  </si>
  <si>
    <t>DA0521918</t>
  </si>
  <si>
    <t>DA0541651</t>
  </si>
  <si>
    <t>DA0408077</t>
  </si>
  <si>
    <t>DA0392204</t>
  </si>
  <si>
    <t>DA0566562</t>
  </si>
  <si>
    <t>DA0430588</t>
  </si>
  <si>
    <t>DA0464491</t>
  </si>
  <si>
    <t>DA0571912</t>
  </si>
  <si>
    <t>DA0558583</t>
  </si>
  <si>
    <t>DA0654504</t>
  </si>
  <si>
    <t>DA0533087</t>
  </si>
  <si>
    <t>DA0627958</t>
  </si>
  <si>
    <t>DA0509861</t>
  </si>
  <si>
    <t>DA0819391</t>
  </si>
  <si>
    <t>DA0963964</t>
  </si>
  <si>
    <t>DA0470743</t>
  </si>
  <si>
    <t>DA0505959</t>
  </si>
  <si>
    <t>DA0920251</t>
  </si>
  <si>
    <t>DA0394126</t>
  </si>
  <si>
    <t>DA0613099</t>
  </si>
  <si>
    <t>DA0705220</t>
  </si>
  <si>
    <t>DA0872928</t>
  </si>
  <si>
    <t>DA0435985</t>
  </si>
  <si>
    <t>DA0826770</t>
  </si>
  <si>
    <t>DA0907278</t>
  </si>
  <si>
    <t>DA0663018</t>
  </si>
  <si>
    <t>DA0601255</t>
  </si>
  <si>
    <t>DA0559145</t>
  </si>
  <si>
    <t>DA0438154</t>
  </si>
  <si>
    <t>DA0847082</t>
  </si>
  <si>
    <t>DA0603640</t>
  </si>
  <si>
    <t>DA0430713</t>
  </si>
  <si>
    <t>DA0877921</t>
  </si>
  <si>
    <t>DA0814298</t>
  </si>
  <si>
    <t>DA0606521</t>
  </si>
  <si>
    <t>DA0866432</t>
  </si>
  <si>
    <t>DA0876257</t>
  </si>
  <si>
    <t>DA0519064</t>
  </si>
  <si>
    <t>DA0414440</t>
  </si>
  <si>
    <t>DA0419497</t>
  </si>
  <si>
    <t>DA0710427</t>
  </si>
  <si>
    <t>DA0441042</t>
  </si>
  <si>
    <t>DA0704052</t>
  </si>
  <si>
    <t>DA0430603</t>
  </si>
  <si>
    <t>DA0488529</t>
  </si>
  <si>
    <t>DA0580460</t>
  </si>
  <si>
    <t>DA0809659</t>
  </si>
  <si>
    <t>DA0717346</t>
  </si>
  <si>
    <t>DA0594549</t>
  </si>
  <si>
    <t>DA0844781</t>
  </si>
  <si>
    <t>DA0820723</t>
  </si>
  <si>
    <t>DA0980613</t>
  </si>
  <si>
    <t>DA0632629</t>
  </si>
  <si>
    <t>DA0430275</t>
  </si>
  <si>
    <t>DA0665077</t>
  </si>
  <si>
    <t>DA0908325</t>
  </si>
  <si>
    <t>DA0953760</t>
  </si>
  <si>
    <t>DA0523119</t>
  </si>
  <si>
    <t>DA0967269</t>
  </si>
  <si>
    <t>DA0562113</t>
  </si>
  <si>
    <t>DA0584976</t>
  </si>
  <si>
    <t>DA0481734</t>
  </si>
  <si>
    <t>DA0548447</t>
  </si>
  <si>
    <t>DA0410450</t>
  </si>
  <si>
    <t>DA0400644</t>
  </si>
  <si>
    <t>DA0489415</t>
  </si>
  <si>
    <t>DA0827897</t>
  </si>
  <si>
    <t>DA0516149</t>
  </si>
  <si>
    <t>DA0629145</t>
  </si>
  <si>
    <t>DA0423025</t>
  </si>
  <si>
    <t>DA0663933</t>
  </si>
  <si>
    <t>DA0909636</t>
  </si>
  <si>
    <t>DA0968407</t>
  </si>
  <si>
    <t>DA0980478</t>
  </si>
  <si>
    <t>DA0564091</t>
  </si>
  <si>
    <t>DA0610289</t>
  </si>
  <si>
    <t>DA0695823</t>
  </si>
  <si>
    <t>DA0998932</t>
  </si>
  <si>
    <t>DA0983604</t>
  </si>
  <si>
    <t>DA0691333</t>
  </si>
  <si>
    <t>DA0428764</t>
  </si>
  <si>
    <t>DA0646794</t>
  </si>
  <si>
    <t>DA0665906</t>
  </si>
  <si>
    <t>DA0600582</t>
  </si>
  <si>
    <t>DA0454971</t>
  </si>
  <si>
    <t>DA0528551</t>
  </si>
  <si>
    <t>DA0850944</t>
  </si>
  <si>
    <t>DA0538308</t>
  </si>
  <si>
    <t>DA0556944</t>
  </si>
  <si>
    <t>DA0425034</t>
  </si>
  <si>
    <t>DA0846485</t>
  </si>
  <si>
    <t>DA0850210</t>
  </si>
  <si>
    <t>DA0442425</t>
  </si>
  <si>
    <t>DA0852665</t>
  </si>
  <si>
    <t>DA0496968</t>
  </si>
  <si>
    <t>DA0674158</t>
  </si>
  <si>
    <t>DA0484440</t>
  </si>
  <si>
    <t>DA0586060</t>
  </si>
  <si>
    <t>DA0814816</t>
  </si>
  <si>
    <t>DA0817743</t>
  </si>
  <si>
    <t>DA0843596</t>
  </si>
  <si>
    <t>DA0435435</t>
  </si>
  <si>
    <t>DA0453799</t>
  </si>
  <si>
    <t>DA0518802</t>
  </si>
  <si>
    <t>DA0896024</t>
  </si>
  <si>
    <t>DA0443329</t>
  </si>
  <si>
    <t>DA0583989</t>
  </si>
  <si>
    <t>DA0591061</t>
  </si>
  <si>
    <t>DA0938062</t>
  </si>
  <si>
    <t>DA0399100</t>
  </si>
  <si>
    <t>DA0433743</t>
  </si>
  <si>
    <t>DA0885625</t>
  </si>
  <si>
    <t>DA0716610</t>
  </si>
  <si>
    <t>DA0456313</t>
  </si>
  <si>
    <t>DA0425986</t>
  </si>
  <si>
    <t>DA0970702</t>
  </si>
  <si>
    <t>DA0462672</t>
  </si>
  <si>
    <t>DA0628320</t>
  </si>
  <si>
    <t>DA0568432</t>
  </si>
  <si>
    <t>DA0787614</t>
  </si>
  <si>
    <t>DA0563699</t>
  </si>
  <si>
    <t>DA0922015</t>
  </si>
  <si>
    <t>DA0464972</t>
  </si>
  <si>
    <t>DA0642165</t>
  </si>
  <si>
    <t>DA0685497</t>
  </si>
  <si>
    <t>DA0948451</t>
  </si>
  <si>
    <t>DA0490136</t>
  </si>
  <si>
    <t>DA0854335</t>
  </si>
  <si>
    <t>DA0842064</t>
  </si>
  <si>
    <t>DA0781691</t>
  </si>
  <si>
    <t>DA0444520</t>
  </si>
  <si>
    <t>DA0618965</t>
  </si>
  <si>
    <t>DA0470605</t>
  </si>
  <si>
    <t>DA0425298</t>
  </si>
  <si>
    <t>DA0857607</t>
  </si>
  <si>
    <t>DA0600721</t>
  </si>
  <si>
    <t>DA0675168</t>
  </si>
  <si>
    <t>DA0730422</t>
  </si>
  <si>
    <t>DA0570337</t>
  </si>
  <si>
    <t>DA0427854</t>
  </si>
  <si>
    <t>DA0874722</t>
  </si>
  <si>
    <t>DA0965401</t>
  </si>
  <si>
    <t>DA0508323</t>
  </si>
  <si>
    <t>DA0605345</t>
  </si>
  <si>
    <t>DA0630394</t>
  </si>
  <si>
    <t>DA0505197</t>
  </si>
  <si>
    <t>DA0549182</t>
  </si>
  <si>
    <t>DA0618659</t>
  </si>
  <si>
    <t>DA0601644</t>
  </si>
  <si>
    <t>DA0888761</t>
  </si>
  <si>
    <t>DA0642537</t>
  </si>
  <si>
    <t>DA0898462</t>
  </si>
  <si>
    <t>DA0980904</t>
  </si>
  <si>
    <t>DA0731962</t>
  </si>
  <si>
    <t>DA0450298</t>
  </si>
  <si>
    <t>DA0525197</t>
  </si>
  <si>
    <t>DA0437405</t>
  </si>
  <si>
    <t>DA0743223</t>
  </si>
  <si>
    <t>DA0512855</t>
  </si>
  <si>
    <t>DA0493390</t>
  </si>
  <si>
    <t>DA0578767</t>
  </si>
  <si>
    <t>DA0524416</t>
  </si>
  <si>
    <t>DA0729685</t>
  </si>
  <si>
    <t>DA0438041</t>
  </si>
  <si>
    <t>DA0944560</t>
  </si>
  <si>
    <t>DA0781759</t>
  </si>
  <si>
    <t>DA0405831</t>
  </si>
  <si>
    <t>DA0587634</t>
  </si>
  <si>
    <t>DA0877855</t>
  </si>
  <si>
    <t>DA0416196</t>
  </si>
  <si>
    <t>DA0571897</t>
  </si>
  <si>
    <t>DA0618532</t>
  </si>
  <si>
    <t>DA0704844</t>
  </si>
  <si>
    <t>DA0732465</t>
  </si>
  <si>
    <t>DA0921694</t>
  </si>
  <si>
    <t>DA0631479</t>
  </si>
  <si>
    <t>DA0544948</t>
  </si>
  <si>
    <t>DA0916937</t>
  </si>
  <si>
    <t>DA0676508</t>
  </si>
  <si>
    <t>DA0826329</t>
  </si>
  <si>
    <t>DA0603400</t>
  </si>
  <si>
    <t>DA0604134</t>
  </si>
  <si>
    <t>DA0978164</t>
  </si>
  <si>
    <t>DA0738877</t>
  </si>
  <si>
    <t>DA0717905</t>
  </si>
  <si>
    <t>DA0609219</t>
  </si>
  <si>
    <t>DA0409807</t>
  </si>
  <si>
    <t>DA0421195</t>
  </si>
  <si>
    <t>DA0857096</t>
  </si>
  <si>
    <t>DA0757500</t>
  </si>
  <si>
    <t>DA0833846</t>
  </si>
  <si>
    <t>DA0704879</t>
  </si>
  <si>
    <t>DA0732848</t>
  </si>
  <si>
    <t>DA0529513</t>
  </si>
  <si>
    <t>DA0429062</t>
  </si>
  <si>
    <t>DA0537916</t>
  </si>
  <si>
    <t>DA0422983</t>
  </si>
  <si>
    <t>DA0547579</t>
  </si>
  <si>
    <t>DA0528860</t>
  </si>
  <si>
    <t>DA0892836</t>
  </si>
  <si>
    <t>DA0753995</t>
  </si>
  <si>
    <t>DA0982136</t>
  </si>
  <si>
    <t>DA0409784</t>
  </si>
  <si>
    <t>DA0732125</t>
  </si>
  <si>
    <t>DA0482112</t>
  </si>
  <si>
    <t>DA0615355</t>
  </si>
  <si>
    <t>DA0623255</t>
  </si>
  <si>
    <t>DA0426634</t>
  </si>
  <si>
    <t>DA0610556</t>
  </si>
  <si>
    <t>DA0698828</t>
  </si>
  <si>
    <t>DA0472825</t>
  </si>
  <si>
    <t>DA0900033</t>
  </si>
  <si>
    <t>DA0801991</t>
  </si>
  <si>
    <t>DA0826145</t>
  </si>
  <si>
    <t>DA0663799</t>
  </si>
  <si>
    <t>DA0722407</t>
  </si>
  <si>
    <t>DA0972582</t>
  </si>
  <si>
    <t>DA0736694</t>
  </si>
  <si>
    <t>DA0770541</t>
  </si>
  <si>
    <t>DA0481124</t>
  </si>
  <si>
    <t>DA0882921</t>
  </si>
  <si>
    <t>DA0767573</t>
  </si>
  <si>
    <t>DA0583961</t>
  </si>
  <si>
    <t>DA0632338</t>
  </si>
  <si>
    <t>DA0938998</t>
  </si>
  <si>
    <t>DA0821647</t>
  </si>
  <si>
    <t>DA0434405</t>
  </si>
  <si>
    <t>DA0420462</t>
  </si>
  <si>
    <t>DA0409035</t>
  </si>
  <si>
    <t>DA0595327</t>
  </si>
  <si>
    <t>DA0823914</t>
  </si>
  <si>
    <t>DA0409839</t>
  </si>
  <si>
    <t>DA0495932</t>
  </si>
  <si>
    <t>DA0433796</t>
  </si>
  <si>
    <t>DA0679776</t>
  </si>
  <si>
    <t>DA0440752</t>
  </si>
  <si>
    <t>DA0624413</t>
  </si>
  <si>
    <t>DA0427216</t>
  </si>
  <si>
    <t>DA0966271</t>
  </si>
  <si>
    <t>DA0737076</t>
  </si>
  <si>
    <t>DA0548417</t>
  </si>
  <si>
    <t>DA0952664</t>
  </si>
  <si>
    <t>DA0411618</t>
  </si>
  <si>
    <t>DA0715023</t>
  </si>
  <si>
    <t>DA0813945</t>
  </si>
  <si>
    <t>DA0896109</t>
  </si>
  <si>
    <t>DA0506382</t>
  </si>
  <si>
    <t>DA0702921</t>
  </si>
  <si>
    <t>DA0786439</t>
  </si>
  <si>
    <t>DA0497551</t>
  </si>
  <si>
    <t>DA0542319</t>
  </si>
  <si>
    <t>DA0789733</t>
  </si>
  <si>
    <t>DA0584361</t>
  </si>
  <si>
    <t>DA0645656</t>
  </si>
  <si>
    <t>DA0515595</t>
  </si>
  <si>
    <t>DA0499543</t>
  </si>
  <si>
    <t>DA0596627</t>
  </si>
  <si>
    <t>DA0747179</t>
  </si>
  <si>
    <t>DA0414140</t>
  </si>
  <si>
    <t>DA0412398</t>
  </si>
  <si>
    <t>DA0514663</t>
  </si>
  <si>
    <t>DA0482221</t>
  </si>
  <si>
    <t>DA0630745</t>
  </si>
  <si>
    <t>DA0720876</t>
  </si>
  <si>
    <t>DA0503296</t>
  </si>
  <si>
    <t>DA0732197</t>
  </si>
  <si>
    <t>DA0432462</t>
  </si>
  <si>
    <t>DA0623155</t>
  </si>
  <si>
    <t>DA0905692</t>
  </si>
  <si>
    <t>DA0656886</t>
  </si>
  <si>
    <t>DA0804845</t>
  </si>
  <si>
    <t>DA0855747</t>
  </si>
  <si>
    <t>DA0991376</t>
  </si>
  <si>
    <t>DA0640208</t>
  </si>
  <si>
    <t>DA0584502</t>
  </si>
  <si>
    <t>DA0712672</t>
  </si>
  <si>
    <t>DA0408465</t>
  </si>
  <si>
    <t>DA0986871</t>
  </si>
  <si>
    <t>DA0552858</t>
  </si>
  <si>
    <t>DA0582637</t>
  </si>
  <si>
    <t>DA0914778</t>
  </si>
  <si>
    <t>DA0470410</t>
  </si>
  <si>
    <t>DA0962026</t>
  </si>
  <si>
    <t>DA0567717</t>
  </si>
  <si>
    <t>DA0434609</t>
  </si>
  <si>
    <t>DA0424594</t>
  </si>
  <si>
    <t>DA0872439</t>
  </si>
  <si>
    <t>DA0773865</t>
  </si>
  <si>
    <t>DA0627968</t>
  </si>
  <si>
    <t>DA0532749</t>
  </si>
  <si>
    <t>DA0717823</t>
  </si>
  <si>
    <t>DA0691207</t>
  </si>
  <si>
    <t>DA0509134</t>
  </si>
  <si>
    <t>DA0496002</t>
  </si>
  <si>
    <t>DA0776394</t>
  </si>
  <si>
    <t>DA0551727</t>
  </si>
  <si>
    <t>DA0413431</t>
  </si>
  <si>
    <t>DA0757438</t>
  </si>
  <si>
    <t>DA0557647</t>
  </si>
  <si>
    <t>DA0445258</t>
  </si>
  <si>
    <t>DA0949472</t>
  </si>
  <si>
    <t>DA0566433</t>
  </si>
  <si>
    <t>DA0516423</t>
  </si>
  <si>
    <t>DA0691390</t>
  </si>
  <si>
    <t>DA0878620</t>
  </si>
  <si>
    <t>DA0669078</t>
  </si>
  <si>
    <t>DA0455202</t>
  </si>
  <si>
    <t>DA0947143</t>
  </si>
  <si>
    <t>DA0538209</t>
  </si>
  <si>
    <t>DA0434296</t>
  </si>
  <si>
    <t>DA0419015</t>
  </si>
  <si>
    <t>DA0489206</t>
  </si>
  <si>
    <t>DA0631643</t>
  </si>
  <si>
    <t>DA0567539</t>
  </si>
  <si>
    <t>DA0501669</t>
  </si>
  <si>
    <t>DA0864250</t>
  </si>
  <si>
    <t>DA0796712</t>
  </si>
  <si>
    <t>DA0552840</t>
  </si>
  <si>
    <t>DA0605420</t>
  </si>
  <si>
    <t>DA0951480</t>
  </si>
  <si>
    <t>DA0394683</t>
  </si>
  <si>
    <t>DA0833372</t>
  </si>
  <si>
    <t>DA0450353</t>
  </si>
  <si>
    <t>DA0604991</t>
  </si>
  <si>
    <t>DA0590690</t>
  </si>
  <si>
    <t>DA0521334</t>
  </si>
  <si>
    <t>DA0914172</t>
  </si>
  <si>
    <t>DA0718867</t>
  </si>
  <si>
    <t>DA0820684</t>
  </si>
  <si>
    <t>DA0621763</t>
  </si>
  <si>
    <t>DA0625338</t>
  </si>
  <si>
    <t>DA0912666</t>
  </si>
  <si>
    <t>DA0910811</t>
  </si>
  <si>
    <t>DA0641993</t>
  </si>
  <si>
    <t>DA0609786</t>
  </si>
  <si>
    <t>DA0621069</t>
  </si>
  <si>
    <t>DA0992140</t>
  </si>
  <si>
    <t>DA0437371</t>
  </si>
  <si>
    <t>DA0485190</t>
  </si>
  <si>
    <t>DA0642988</t>
  </si>
  <si>
    <t>DA0891422</t>
  </si>
  <si>
    <t>DA0455648</t>
  </si>
  <si>
    <t>DA0850315</t>
  </si>
  <si>
    <t>DA0783160</t>
  </si>
  <si>
    <t>DA0450723</t>
  </si>
  <si>
    <t>DA0501947</t>
  </si>
  <si>
    <t>DA0502582</t>
  </si>
  <si>
    <t>DA0520939</t>
  </si>
  <si>
    <t>DA0438587</t>
  </si>
  <si>
    <t>DA0687832</t>
  </si>
  <si>
    <t>DA0536267</t>
  </si>
  <si>
    <t>DA0884059</t>
  </si>
  <si>
    <t>DA0815568</t>
  </si>
  <si>
    <t>DA0639066</t>
  </si>
  <si>
    <t>DA0583817</t>
  </si>
  <si>
    <t>DA0700567</t>
  </si>
  <si>
    <t>DA0439779</t>
  </si>
  <si>
    <t>DA0768062</t>
  </si>
  <si>
    <t>DA0519271</t>
  </si>
  <si>
    <t>DA0954391</t>
  </si>
  <si>
    <t>DA0709208</t>
  </si>
  <si>
    <t>DA0665235</t>
  </si>
  <si>
    <t>DA0416731</t>
  </si>
  <si>
    <t>DA0627711</t>
  </si>
  <si>
    <t>DA0670694</t>
  </si>
  <si>
    <t>DA0438283</t>
  </si>
  <si>
    <t>DA0437908</t>
  </si>
  <si>
    <t>DA0469353</t>
  </si>
  <si>
    <t>DA0845674</t>
  </si>
  <si>
    <t>DA0815158</t>
  </si>
  <si>
    <t>DA0622814</t>
  </si>
  <si>
    <t>DA0611839</t>
  </si>
  <si>
    <t>DA0786179</t>
  </si>
  <si>
    <t>DA0562311</t>
  </si>
  <si>
    <t>DA0496200</t>
  </si>
  <si>
    <t>DA0531455</t>
  </si>
  <si>
    <t>DA0627749</t>
  </si>
  <si>
    <t>DA0714088</t>
  </si>
  <si>
    <t>DA0510647</t>
  </si>
  <si>
    <t>DA0588344</t>
  </si>
  <si>
    <t>DA0483710</t>
  </si>
  <si>
    <t>DA0800034</t>
  </si>
  <si>
    <t>DA0753790</t>
  </si>
  <si>
    <t>DA0545275</t>
  </si>
  <si>
    <t>DA0508741</t>
  </si>
  <si>
    <t>DA0833753</t>
  </si>
  <si>
    <t>DA0495248</t>
  </si>
  <si>
    <t>DA0907267</t>
  </si>
  <si>
    <t>DA0560749</t>
  </si>
  <si>
    <t>DA0706883</t>
  </si>
  <si>
    <t>DA0988685</t>
  </si>
  <si>
    <t>DA0637181</t>
  </si>
  <si>
    <t>DA0999398</t>
  </si>
  <si>
    <t>DA0955307</t>
  </si>
  <si>
    <t>DA0425130</t>
  </si>
  <si>
    <t>DA0485380</t>
  </si>
  <si>
    <t>DA0575155</t>
  </si>
  <si>
    <t>DA0462696</t>
  </si>
  <si>
    <t>DA0918548</t>
  </si>
  <si>
    <t>DA0442657</t>
  </si>
  <si>
    <t>DA0714779</t>
  </si>
  <si>
    <t>DA0639080</t>
  </si>
  <si>
    <t>DA0479361</t>
  </si>
  <si>
    <t>DA0792098</t>
  </si>
  <si>
    <t>DA0596771</t>
  </si>
  <si>
    <t>DA0767074</t>
  </si>
  <si>
    <t>DA0771621</t>
  </si>
  <si>
    <t>DA0950396</t>
  </si>
  <si>
    <t>DA0854091</t>
  </si>
  <si>
    <t>DA0647921</t>
  </si>
  <si>
    <t>DA0504803</t>
  </si>
  <si>
    <t>DA0712098</t>
  </si>
  <si>
    <t>DA0745606</t>
  </si>
  <si>
    <t>DA0737128</t>
  </si>
  <si>
    <t>DA0765350</t>
  </si>
  <si>
    <t>DA0557335</t>
  </si>
  <si>
    <t>DA0973710</t>
  </si>
  <si>
    <t>DA0479855</t>
  </si>
  <si>
    <t>DA0655479</t>
  </si>
  <si>
    <t>DA0958647</t>
  </si>
  <si>
    <t>DA0708493</t>
  </si>
  <si>
    <t>DA0552098</t>
  </si>
  <si>
    <t>DA0625072</t>
  </si>
  <si>
    <t>DA0450851</t>
  </si>
  <si>
    <t>DA0494182</t>
  </si>
  <si>
    <t>DA0435513</t>
  </si>
  <si>
    <t>DA0715647</t>
  </si>
  <si>
    <t>DA0581583</t>
  </si>
  <si>
    <t>DA0455578</t>
  </si>
  <si>
    <t>DA0674024</t>
  </si>
  <si>
    <t>DA0962971</t>
  </si>
  <si>
    <t>DA0798735</t>
  </si>
  <si>
    <t>DA0695000</t>
  </si>
  <si>
    <t>DA0532866</t>
  </si>
  <si>
    <t>DA0661058</t>
  </si>
  <si>
    <t>DA0646286</t>
  </si>
  <si>
    <t>DA0813837</t>
  </si>
  <si>
    <t>DA0942060</t>
  </si>
  <si>
    <t>DA0899565</t>
  </si>
  <si>
    <t>DA0440321</t>
  </si>
  <si>
    <t>DA0656801</t>
  </si>
  <si>
    <t>DA0766337</t>
  </si>
  <si>
    <t>DA0581940</t>
  </si>
  <si>
    <t>DA0412300</t>
  </si>
  <si>
    <t>DA0782025</t>
  </si>
  <si>
    <t>DA0932465</t>
  </si>
  <si>
    <t>DA0454375</t>
  </si>
  <si>
    <t>DA0803886</t>
  </si>
  <si>
    <t>DA0883337</t>
  </si>
  <si>
    <t>DA0823881</t>
  </si>
  <si>
    <t>DA0783338</t>
  </si>
  <si>
    <t>DA0411817</t>
  </si>
  <si>
    <t>DA0719674</t>
  </si>
  <si>
    <t>DA0468028</t>
  </si>
  <si>
    <t>DA0965080</t>
  </si>
  <si>
    <t>DA0821989</t>
  </si>
  <si>
    <t>DA0886450</t>
  </si>
  <si>
    <t>DA0564662</t>
  </si>
  <si>
    <t>DA0746289</t>
  </si>
  <si>
    <t>DA0692757</t>
  </si>
  <si>
    <t>DA0513874</t>
  </si>
  <si>
    <t>DA0813237</t>
  </si>
  <si>
    <t>DA0956056</t>
  </si>
  <si>
    <t>DA0769248</t>
  </si>
  <si>
    <t>DA0468405</t>
  </si>
  <si>
    <t>DA0479066</t>
  </si>
  <si>
    <t>DA0426599</t>
  </si>
  <si>
    <t>DA0479562</t>
  </si>
  <si>
    <t>DA0678595</t>
  </si>
  <si>
    <t>DA0844548</t>
  </si>
  <si>
    <t>DA0481323</t>
  </si>
  <si>
    <t>DA0397879</t>
  </si>
  <si>
    <t>DA0868289</t>
  </si>
  <si>
    <t>DA0439283</t>
  </si>
  <si>
    <t>DA0647736</t>
  </si>
  <si>
    <t>DA0970416</t>
  </si>
  <si>
    <t>DA0693900</t>
  </si>
  <si>
    <t>DA0510179</t>
  </si>
  <si>
    <t>DA0995880</t>
  </si>
  <si>
    <t>DA0827094</t>
  </si>
  <si>
    <t>DA0931124</t>
  </si>
  <si>
    <t>DA0433389</t>
  </si>
  <si>
    <t>DA0611223</t>
  </si>
  <si>
    <t>DA0489903</t>
  </si>
  <si>
    <t>DA0973484</t>
  </si>
  <si>
    <t>DA0650406</t>
  </si>
  <si>
    <t>DA0692710</t>
  </si>
  <si>
    <t>DA0992911</t>
  </si>
  <si>
    <t>DA0806556</t>
  </si>
  <si>
    <t>DA0722368</t>
  </si>
  <si>
    <t>DA0548434</t>
  </si>
  <si>
    <t>DA0439064</t>
  </si>
  <si>
    <t>DA0997720</t>
  </si>
  <si>
    <t>DA0490730</t>
  </si>
  <si>
    <t>DA0977428</t>
  </si>
  <si>
    <t>DA0476339</t>
  </si>
  <si>
    <t>DA0817337</t>
  </si>
  <si>
    <t>DA0712959</t>
  </si>
  <si>
    <t>DA0404407</t>
  </si>
  <si>
    <t>DA0533720</t>
  </si>
  <si>
    <t>DA0527730</t>
  </si>
  <si>
    <t>DA0556412</t>
  </si>
  <si>
    <t>DA0753397</t>
  </si>
  <si>
    <t>DA0656922</t>
  </si>
  <si>
    <t>DA0542370</t>
  </si>
  <si>
    <t>DA0677927</t>
  </si>
  <si>
    <t>DA0751255</t>
  </si>
  <si>
    <t>DA0581747</t>
  </si>
  <si>
    <t>DA0655209</t>
  </si>
  <si>
    <t>DA0423485</t>
  </si>
  <si>
    <t>DA0444146</t>
  </si>
  <si>
    <t>DA0690588</t>
  </si>
  <si>
    <t>DA0913371</t>
  </si>
  <si>
    <t>DA0770699</t>
  </si>
  <si>
    <t>DA0773964</t>
  </si>
  <si>
    <t>DA0489604</t>
  </si>
  <si>
    <t>DA0528626</t>
  </si>
  <si>
    <t>DA0885850</t>
  </si>
  <si>
    <t>DA0411982</t>
  </si>
  <si>
    <t>DA0494899</t>
  </si>
  <si>
    <t>DA0766889</t>
  </si>
  <si>
    <t>DA0440593</t>
  </si>
  <si>
    <t>DA0560514</t>
  </si>
  <si>
    <t>DA0631827</t>
  </si>
  <si>
    <t>DA0614582</t>
  </si>
  <si>
    <t>DA0555739</t>
  </si>
  <si>
    <t>DA0587965</t>
  </si>
  <si>
    <t>DA0426286</t>
  </si>
  <si>
    <t>DA0746615</t>
  </si>
  <si>
    <t>DA0429110</t>
  </si>
  <si>
    <t>DA0734778</t>
  </si>
  <si>
    <t>DA0714354</t>
  </si>
  <si>
    <t>DA0470930</t>
  </si>
  <si>
    <t>DA0784485</t>
  </si>
  <si>
    <t>DA0609039</t>
  </si>
  <si>
    <t>DA0853186</t>
  </si>
  <si>
    <t>DA0533208</t>
  </si>
  <si>
    <t>DA0512465</t>
  </si>
  <si>
    <t>DA0746436</t>
  </si>
  <si>
    <t>DA0551722</t>
  </si>
  <si>
    <t>DA0549014</t>
  </si>
  <si>
    <t>DA0660425</t>
  </si>
  <si>
    <t>DA0968153</t>
  </si>
  <si>
    <t>DA0572458</t>
  </si>
  <si>
    <t>DA0770952</t>
  </si>
  <si>
    <t>DA0404934</t>
  </si>
  <si>
    <t>DA0931718</t>
  </si>
  <si>
    <t>DA0896534</t>
  </si>
  <si>
    <t>DA0780406</t>
  </si>
  <si>
    <t>DA0603445</t>
  </si>
  <si>
    <t>DA0900976</t>
  </si>
  <si>
    <t>DA0752155</t>
  </si>
  <si>
    <t>DA0964783</t>
  </si>
  <si>
    <t>DA0530143</t>
  </si>
  <si>
    <t>DA0644383</t>
  </si>
  <si>
    <t>DA0607081</t>
  </si>
  <si>
    <t>DA0889738</t>
  </si>
  <si>
    <t>DA0835261</t>
  </si>
  <si>
    <t>DA0639111</t>
  </si>
  <si>
    <t>DA0416377</t>
  </si>
  <si>
    <t>DA0592896</t>
  </si>
  <si>
    <t>DA0808512</t>
  </si>
  <si>
    <t>DA0625723</t>
  </si>
  <si>
    <t>DA0925574</t>
  </si>
  <si>
    <t>DA0662150</t>
  </si>
  <si>
    <t>DA0483156</t>
  </si>
  <si>
    <t>DA0838567</t>
  </si>
  <si>
    <t>DA0694494</t>
  </si>
  <si>
    <t>DA0826727</t>
  </si>
  <si>
    <t>DA0608187</t>
  </si>
  <si>
    <t>DA0454537</t>
  </si>
  <si>
    <t>DA0572854</t>
  </si>
  <si>
    <t>DA0399855</t>
  </si>
  <si>
    <t>DA0669600</t>
  </si>
  <si>
    <t>DA0725812</t>
  </si>
  <si>
    <t>DA0644460</t>
  </si>
  <si>
    <t>DA0452395</t>
  </si>
  <si>
    <t>DA0893728</t>
  </si>
  <si>
    <t>DA0914545</t>
  </si>
  <si>
    <t>DA0487971</t>
  </si>
  <si>
    <t>DA0682630</t>
  </si>
  <si>
    <t>DA0434513</t>
  </si>
  <si>
    <t>DA0422511</t>
  </si>
  <si>
    <t>DA0741271</t>
  </si>
  <si>
    <t>DA0937141</t>
  </si>
  <si>
    <t>DA0980966</t>
  </si>
  <si>
    <t>DA0552358</t>
  </si>
  <si>
    <t>DA0981471</t>
  </si>
  <si>
    <t>DA0884758</t>
  </si>
  <si>
    <t>DA0720878</t>
  </si>
  <si>
    <t>DA0869285</t>
  </si>
  <si>
    <t>DA0411756</t>
  </si>
  <si>
    <t>DA0555770</t>
  </si>
  <si>
    <t>DA0616323</t>
  </si>
  <si>
    <t>DA0702817</t>
  </si>
  <si>
    <t>DA0966273</t>
  </si>
  <si>
    <t>DA0892076</t>
  </si>
  <si>
    <t>DA0902129</t>
  </si>
  <si>
    <t>DA0623901</t>
  </si>
  <si>
    <t>DA0613671</t>
  </si>
  <si>
    <t>DA0524871</t>
  </si>
  <si>
    <t>DA0493384</t>
  </si>
  <si>
    <t>DA0663722</t>
  </si>
  <si>
    <t>DA0749034</t>
  </si>
  <si>
    <t>DA0504551</t>
  </si>
  <si>
    <t>DA0425212</t>
  </si>
  <si>
    <t>DA0416747</t>
  </si>
  <si>
    <t>DA0419185</t>
  </si>
  <si>
    <t>DA0557747</t>
  </si>
  <si>
    <t>DA0483665</t>
  </si>
  <si>
    <t>DA0830959</t>
  </si>
  <si>
    <t>DA0857466</t>
  </si>
  <si>
    <t>DA0820814</t>
  </si>
  <si>
    <t>DA0684394</t>
  </si>
  <si>
    <t>DA0914811</t>
  </si>
  <si>
    <t>DA0866688</t>
  </si>
  <si>
    <t>DA0521474</t>
  </si>
  <si>
    <t>DA0503809</t>
  </si>
  <si>
    <t>DA0565496</t>
  </si>
  <si>
    <t>DA0499006</t>
  </si>
  <si>
    <t>DA0427137</t>
  </si>
  <si>
    <t>DA0863686</t>
  </si>
  <si>
    <t>DA0814008</t>
  </si>
  <si>
    <t>DA0511761</t>
  </si>
  <si>
    <t>DA0738016</t>
  </si>
  <si>
    <t>DA0452288</t>
  </si>
  <si>
    <t>DA0761990</t>
  </si>
  <si>
    <t>DA0906444</t>
  </si>
  <si>
    <t>DA0498423</t>
  </si>
  <si>
    <t>DA0588093</t>
  </si>
  <si>
    <t>DA0712859</t>
  </si>
  <si>
    <t>DA0629557</t>
  </si>
  <si>
    <t>DA0614841</t>
  </si>
  <si>
    <t>DA0446141</t>
  </si>
  <si>
    <t>DA0489595</t>
  </si>
  <si>
    <t>DA0570155</t>
  </si>
  <si>
    <t>DA0424839</t>
  </si>
  <si>
    <t>DA0958379</t>
  </si>
  <si>
    <t>DA0489669</t>
  </si>
  <si>
    <t>DA0638398</t>
  </si>
  <si>
    <t>DA0956355</t>
  </si>
  <si>
    <t>DA0796128</t>
  </si>
  <si>
    <t>DA0634109</t>
  </si>
  <si>
    <t>DA0646927</t>
  </si>
  <si>
    <t>DA0503547</t>
  </si>
  <si>
    <t>DA0448905</t>
  </si>
  <si>
    <t>DA0959717</t>
  </si>
  <si>
    <t>DA0913430</t>
  </si>
  <si>
    <t>DA0573002</t>
  </si>
  <si>
    <t>DA0940100</t>
  </si>
  <si>
    <t>DA0803105</t>
  </si>
  <si>
    <t>DA0476149</t>
  </si>
  <si>
    <t>DA0509668</t>
  </si>
  <si>
    <t>DA0720854</t>
  </si>
  <si>
    <t>DA0438297</t>
  </si>
  <si>
    <t>DA0502716</t>
  </si>
  <si>
    <t>DA0453840</t>
  </si>
  <si>
    <t>DA0435593</t>
  </si>
  <si>
    <t>DA0440947</t>
  </si>
  <si>
    <t>DA0616810</t>
  </si>
  <si>
    <t>DA0668444</t>
  </si>
  <si>
    <t>DA0809009</t>
  </si>
  <si>
    <t>DA0751938</t>
  </si>
  <si>
    <t>DA0433038</t>
  </si>
  <si>
    <t>DA0644386</t>
  </si>
  <si>
    <t>DA0633134</t>
  </si>
  <si>
    <t>DA0916796</t>
  </si>
  <si>
    <t>DA0836411</t>
  </si>
  <si>
    <t>DA0926842</t>
  </si>
  <si>
    <t>DA0532396</t>
  </si>
  <si>
    <t>DA0680743</t>
  </si>
  <si>
    <t>DA0534274</t>
  </si>
  <si>
    <t>DA0521755</t>
  </si>
  <si>
    <t>DA0468741</t>
  </si>
  <si>
    <t>DA0659319</t>
  </si>
  <si>
    <t>DA0738755</t>
  </si>
  <si>
    <t>DA0456833</t>
  </si>
  <si>
    <t>DA0688134</t>
  </si>
  <si>
    <t>DA0470954</t>
  </si>
  <si>
    <t>DA0481064</t>
  </si>
  <si>
    <t>DA0476286</t>
  </si>
  <si>
    <t>DA0458496</t>
  </si>
  <si>
    <t>DA0481365</t>
  </si>
  <si>
    <t>DA0626350</t>
  </si>
  <si>
    <t>DA0414266</t>
  </si>
  <si>
    <t>DA0572095</t>
  </si>
  <si>
    <t>DA0839022</t>
  </si>
  <si>
    <t>DA0815332</t>
  </si>
  <si>
    <t>DA0705533</t>
  </si>
  <si>
    <t>DA0464586</t>
  </si>
  <si>
    <t>DA0504486</t>
  </si>
  <si>
    <t>DA0886412</t>
  </si>
  <si>
    <t>DA0566092</t>
  </si>
  <si>
    <t>DA0407035</t>
  </si>
  <si>
    <t>DA0542136</t>
  </si>
  <si>
    <t>DA0858694</t>
  </si>
  <si>
    <t>DA0429651</t>
  </si>
  <si>
    <t>DA0935074</t>
  </si>
  <si>
    <t>DA0923096</t>
  </si>
  <si>
    <t>DA0525863</t>
  </si>
  <si>
    <t>DA0995705</t>
  </si>
  <si>
    <t>DA0875555</t>
  </si>
  <si>
    <t>DA0679034</t>
  </si>
  <si>
    <t>DA0917789</t>
  </si>
  <si>
    <t>DA0882751</t>
  </si>
  <si>
    <t>DA0614370</t>
  </si>
  <si>
    <t>DA0929285</t>
  </si>
  <si>
    <t>DA0491159</t>
  </si>
  <si>
    <t>DA0754037</t>
  </si>
  <si>
    <t>DA0499153</t>
  </si>
  <si>
    <t>DA0810755</t>
  </si>
  <si>
    <t>DA0631022</t>
  </si>
  <si>
    <t>DA0967136</t>
  </si>
  <si>
    <t>DA0435918</t>
  </si>
  <si>
    <t>DA0747263</t>
  </si>
  <si>
    <t>DA0570152</t>
  </si>
  <si>
    <t>DA0775891</t>
  </si>
  <si>
    <t>DA0493522</t>
  </si>
  <si>
    <t>DA0720361</t>
  </si>
  <si>
    <t>DA0958018</t>
  </si>
  <si>
    <t>DA0598498</t>
  </si>
  <si>
    <t>DA0621176</t>
  </si>
  <si>
    <t>DA0848627</t>
  </si>
  <si>
    <t>DA0471595</t>
  </si>
  <si>
    <t>DA0590748</t>
  </si>
  <si>
    <t>DA0478696</t>
  </si>
  <si>
    <t>DA0575187</t>
  </si>
  <si>
    <t>DA0832377</t>
  </si>
  <si>
    <t>DA0969671</t>
  </si>
  <si>
    <t>DA0501186</t>
  </si>
  <si>
    <t>DA0664922</t>
  </si>
  <si>
    <t>DA0602386</t>
  </si>
  <si>
    <t>DA0418093</t>
  </si>
  <si>
    <t>DA0855676</t>
  </si>
  <si>
    <t>DA0866268</t>
  </si>
  <si>
    <t>DA0871177</t>
  </si>
  <si>
    <t>DA0404670</t>
  </si>
  <si>
    <t>DA0460461</t>
  </si>
  <si>
    <t>DA0572468</t>
  </si>
  <si>
    <t>DA0475146</t>
  </si>
  <si>
    <t>DA0601743</t>
  </si>
  <si>
    <t>DA0997490</t>
  </si>
  <si>
    <t>DA0780225</t>
  </si>
  <si>
    <t>DA0548499</t>
  </si>
  <si>
    <t>DA0974773</t>
  </si>
  <si>
    <t>DA0647202</t>
  </si>
  <si>
    <t>DA0471204</t>
  </si>
  <si>
    <t>DA0413590</t>
  </si>
  <si>
    <t>DA0615107</t>
  </si>
  <si>
    <t>DA0756214</t>
  </si>
  <si>
    <t>DA0623003</t>
  </si>
  <si>
    <t>DA0691212</t>
  </si>
  <si>
    <t>DA0486550</t>
  </si>
  <si>
    <t>DA0474603</t>
  </si>
  <si>
    <t>DA0883798</t>
  </si>
  <si>
    <t>DA0838893</t>
  </si>
  <si>
    <t>DA0524369</t>
  </si>
  <si>
    <t>DA0445873</t>
  </si>
  <si>
    <t>DA0405337</t>
  </si>
  <si>
    <t>DA0551031</t>
  </si>
  <si>
    <t>DA0784621</t>
  </si>
  <si>
    <t>DA0633686</t>
  </si>
  <si>
    <t>DA0730522</t>
  </si>
  <si>
    <t>DA0966938</t>
  </si>
  <si>
    <t>DA0725531</t>
  </si>
  <si>
    <t>DA0657894</t>
  </si>
  <si>
    <t>DA0711490</t>
  </si>
  <si>
    <t>DA0401546</t>
  </si>
  <si>
    <t>DA0480038</t>
  </si>
  <si>
    <t>DA0662726</t>
  </si>
  <si>
    <t>DA0517968</t>
  </si>
  <si>
    <t>DA0488415</t>
  </si>
  <si>
    <t>DA0762419</t>
  </si>
  <si>
    <t>DA0478948</t>
  </si>
  <si>
    <t>DA0620313</t>
  </si>
  <si>
    <t>DA0738363</t>
  </si>
  <si>
    <t>DA0517657</t>
  </si>
  <si>
    <t>DA0512373</t>
  </si>
  <si>
    <t>DA0968010</t>
  </si>
  <si>
    <t>DA0600381</t>
  </si>
  <si>
    <t>DA0778473</t>
  </si>
  <si>
    <t>DA0434002</t>
  </si>
  <si>
    <t>DA0985292</t>
  </si>
  <si>
    <t>DA0972705</t>
  </si>
  <si>
    <t>DA0483020</t>
  </si>
  <si>
    <t>DA0517625</t>
  </si>
  <si>
    <t>DA0993324</t>
  </si>
  <si>
    <t>DA0624115</t>
  </si>
  <si>
    <t>DA0735190</t>
  </si>
  <si>
    <t>DA0561817</t>
  </si>
  <si>
    <t>DA0934936</t>
  </si>
  <si>
    <t>DA0949917</t>
  </si>
  <si>
    <t>DA0545772</t>
  </si>
  <si>
    <t>DA0521285</t>
  </si>
  <si>
    <t>DA0564267</t>
  </si>
  <si>
    <t>DA0567925</t>
  </si>
  <si>
    <t>DA0417765</t>
  </si>
  <si>
    <t>DA0688398</t>
  </si>
  <si>
    <t>DA0575773</t>
  </si>
  <si>
    <t>DA0470493</t>
  </si>
  <si>
    <t>DA0844385</t>
  </si>
  <si>
    <t>DA0516238</t>
  </si>
  <si>
    <t>DA0772710</t>
  </si>
  <si>
    <t>DA0932630</t>
  </si>
  <si>
    <t>DA0420512</t>
  </si>
  <si>
    <t>DA0890034</t>
  </si>
  <si>
    <t>DA0675401</t>
  </si>
  <si>
    <t>DA0499777</t>
  </si>
  <si>
    <t>DA0834113</t>
  </si>
  <si>
    <t>DA0581195</t>
  </si>
  <si>
    <t>DA0499337</t>
  </si>
  <si>
    <t>DA0517861</t>
  </si>
  <si>
    <t>DA0760360</t>
  </si>
  <si>
    <t>DA0729979</t>
  </si>
  <si>
    <t>DA0603688</t>
  </si>
  <si>
    <t>DA0825080</t>
  </si>
  <si>
    <t>DA0661965</t>
  </si>
  <si>
    <t>DA0765972</t>
  </si>
  <si>
    <t>DA0698332</t>
  </si>
  <si>
    <t>DA0410367</t>
  </si>
  <si>
    <t>DA0662869</t>
  </si>
  <si>
    <t>DA0604494</t>
  </si>
  <si>
    <t>DA0486334</t>
  </si>
  <si>
    <t>DA0525394</t>
  </si>
  <si>
    <t>DA0533258</t>
  </si>
  <si>
    <t>DA0457490</t>
  </si>
  <si>
    <t>DA0438979</t>
  </si>
  <si>
    <t>DA0423013</t>
  </si>
  <si>
    <t>DA0670985</t>
  </si>
  <si>
    <t>DA0748147</t>
  </si>
  <si>
    <t>DA0926925</t>
  </si>
  <si>
    <t>DA0796332</t>
  </si>
  <si>
    <t>DA0704481</t>
  </si>
  <si>
    <t>DA0478508</t>
  </si>
  <si>
    <t>DA0881578</t>
  </si>
  <si>
    <t>DA0903945</t>
  </si>
  <si>
    <t>DA0449355</t>
  </si>
  <si>
    <t>DA0887887</t>
  </si>
  <si>
    <t>DA0781574</t>
  </si>
  <si>
    <t>DA0608715</t>
  </si>
  <si>
    <t>DA0435883</t>
  </si>
  <si>
    <t>DA0489579</t>
  </si>
  <si>
    <t>DA0562382</t>
  </si>
  <si>
    <t>DA0491264</t>
  </si>
  <si>
    <t>DA0803242</t>
  </si>
  <si>
    <t>DA0725281</t>
  </si>
  <si>
    <t>DA0792167</t>
  </si>
  <si>
    <t>DA0933422</t>
  </si>
  <si>
    <t>DA0766548</t>
  </si>
  <si>
    <t>DA0675791</t>
  </si>
  <si>
    <t>DA0975263</t>
  </si>
  <si>
    <t>DA0561594</t>
  </si>
  <si>
    <t>DA0897707</t>
  </si>
  <si>
    <t>DA0561470</t>
  </si>
  <si>
    <t>DA0505029</t>
  </si>
  <si>
    <t>DA0905218</t>
  </si>
  <si>
    <t>DA0407153</t>
  </si>
  <si>
    <t>DA0860977</t>
  </si>
  <si>
    <t>DA0647858</t>
  </si>
  <si>
    <t>DA0980753</t>
  </si>
  <si>
    <t>DA0950233</t>
  </si>
  <si>
    <t>DA0714916</t>
  </si>
  <si>
    <t>DA0684009</t>
  </si>
  <si>
    <t>DA0469781</t>
  </si>
  <si>
    <t>DA0895892</t>
  </si>
  <si>
    <t>DA0805401</t>
  </si>
  <si>
    <t>DA0797354</t>
  </si>
  <si>
    <t>DA0749079</t>
  </si>
  <si>
    <t>DA0709017</t>
  </si>
  <si>
    <t>DA0690499</t>
  </si>
  <si>
    <t>DA0595093</t>
  </si>
  <si>
    <t>DA0455123</t>
  </si>
  <si>
    <t>DA0548816</t>
  </si>
  <si>
    <t>DA0712492</t>
  </si>
  <si>
    <t>DA0760369</t>
  </si>
  <si>
    <t>DA0727162</t>
  </si>
  <si>
    <t>DA0500709</t>
  </si>
  <si>
    <t>DA0402997</t>
  </si>
  <si>
    <t>DA0552921</t>
  </si>
  <si>
    <t>DA0717770</t>
  </si>
  <si>
    <t>DA0708599</t>
  </si>
  <si>
    <t>DA0987417</t>
  </si>
  <si>
    <t>DA0451811</t>
  </si>
  <si>
    <t>DA0555237</t>
  </si>
  <si>
    <t>DA0907437</t>
  </si>
  <si>
    <t>DA0506920</t>
  </si>
  <si>
    <t>DA0759667</t>
  </si>
  <si>
    <t>DA0480471</t>
  </si>
  <si>
    <t>DA0744116</t>
  </si>
  <si>
    <t>DA0871106</t>
  </si>
  <si>
    <t>DA0775263</t>
  </si>
  <si>
    <t>DA0437614</t>
  </si>
  <si>
    <t>DA0414750</t>
  </si>
  <si>
    <t>DA0403973</t>
  </si>
  <si>
    <t>DA0877174</t>
  </si>
  <si>
    <t>DA0939820</t>
  </si>
  <si>
    <t>DA0630438</t>
  </si>
  <si>
    <t>DA0472595</t>
  </si>
  <si>
    <t>DA0528092</t>
  </si>
  <si>
    <t>DA0799077</t>
  </si>
  <si>
    <t>DA0940114</t>
  </si>
  <si>
    <t>DA0525992</t>
  </si>
  <si>
    <t>DA0496312</t>
  </si>
  <si>
    <t>DA0475981</t>
  </si>
  <si>
    <t>DA0489900</t>
  </si>
  <si>
    <t>DA0441398</t>
  </si>
  <si>
    <t>DA0704471</t>
  </si>
  <si>
    <t>DA0709933</t>
  </si>
  <si>
    <t>DA0481491</t>
  </si>
  <si>
    <t>DA0541914</t>
  </si>
  <si>
    <t>DA0785829</t>
  </si>
  <si>
    <t>DA0704523</t>
  </si>
  <si>
    <t>DA0439260</t>
  </si>
  <si>
    <t>DA0664351</t>
  </si>
  <si>
    <t>DA0988173</t>
  </si>
  <si>
    <t>DA0530139</t>
  </si>
  <si>
    <t>DA0736239</t>
  </si>
  <si>
    <t>DA0394625</t>
  </si>
  <si>
    <t>DA0984913</t>
  </si>
  <si>
    <t>DA0720388</t>
  </si>
  <si>
    <t>DA0532932</t>
  </si>
  <si>
    <t>DA0559492</t>
  </si>
  <si>
    <t>DA0455921</t>
  </si>
  <si>
    <t>DA0597608</t>
  </si>
  <si>
    <t>DA0706511</t>
  </si>
  <si>
    <t>DA0644535</t>
  </si>
  <si>
    <t>DA0851888</t>
  </si>
  <si>
    <t>DA0419472</t>
  </si>
  <si>
    <t>DA0682503</t>
  </si>
  <si>
    <t>DA0927720</t>
  </si>
  <si>
    <t>DA0508962</t>
  </si>
  <si>
    <t>DA0857819</t>
  </si>
  <si>
    <t>DA0789860</t>
  </si>
  <si>
    <t>DA0408711</t>
  </si>
  <si>
    <t>DA0724940</t>
  </si>
  <si>
    <t>DA0450469</t>
  </si>
  <si>
    <t>DA0731535</t>
  </si>
  <si>
    <t>DA0975595</t>
  </si>
  <si>
    <t>DA0675511</t>
  </si>
  <si>
    <t>DA0805230</t>
  </si>
  <si>
    <t>DA0687588</t>
  </si>
  <si>
    <t>DA0840464</t>
  </si>
  <si>
    <t>DA0569549</t>
  </si>
  <si>
    <t>DA0939006</t>
  </si>
  <si>
    <t>DA0654894</t>
  </si>
  <si>
    <t>DA0571028</t>
  </si>
  <si>
    <t>DA0565789</t>
  </si>
  <si>
    <t>DA0837468</t>
  </si>
  <si>
    <t>DA0411788</t>
  </si>
  <si>
    <t>DA0827166</t>
  </si>
  <si>
    <t>DA0420629</t>
  </si>
  <si>
    <t>DA0789294</t>
  </si>
  <si>
    <t>DA0525338</t>
  </si>
  <si>
    <t>DA0505181</t>
  </si>
  <si>
    <t>DA0689903</t>
  </si>
  <si>
    <t>DA0529768</t>
  </si>
  <si>
    <t>DA0782201</t>
  </si>
  <si>
    <t>DA0625101</t>
  </si>
  <si>
    <t>DA0637748</t>
  </si>
  <si>
    <t>DA0746292</t>
  </si>
  <si>
    <t>DA0486254</t>
  </si>
  <si>
    <t>DA0686024</t>
  </si>
  <si>
    <t>DA0866569</t>
  </si>
  <si>
    <t>DA0622741</t>
  </si>
  <si>
    <t>DA0460596</t>
  </si>
  <si>
    <t>DA0773559</t>
  </si>
  <si>
    <t>DA0614375</t>
  </si>
  <si>
    <t>DA0639866</t>
  </si>
  <si>
    <t>DA0426502</t>
  </si>
  <si>
    <t>DA0433848</t>
  </si>
  <si>
    <t>DA0807894</t>
  </si>
  <si>
    <t>DA0608201</t>
  </si>
  <si>
    <t>DA0821561</t>
  </si>
  <si>
    <t>DA0642221</t>
  </si>
  <si>
    <t>DA0520945</t>
  </si>
  <si>
    <t>DA0461486</t>
  </si>
  <si>
    <t>DA0594677</t>
  </si>
  <si>
    <t>DA0980048</t>
  </si>
  <si>
    <t>DA0509160</t>
  </si>
  <si>
    <t>DA0446519</t>
  </si>
  <si>
    <t>DA0610943</t>
  </si>
  <si>
    <t>DA0590362</t>
  </si>
  <si>
    <t>DA0659383</t>
  </si>
  <si>
    <t>DA0484359</t>
  </si>
  <si>
    <t>DA0440076</t>
  </si>
  <si>
    <t>DA0722865</t>
  </si>
  <si>
    <t>DA0568744</t>
  </si>
  <si>
    <t>DA0689290</t>
  </si>
  <si>
    <t>DA0696941</t>
  </si>
  <si>
    <t>DA0426428</t>
  </si>
  <si>
    <t>DA0518422</t>
  </si>
  <si>
    <t>DA0502649</t>
  </si>
  <si>
    <t>DA0481975</t>
  </si>
  <si>
    <t>DA0879844</t>
  </si>
  <si>
    <t>DA0907009</t>
  </si>
  <si>
    <t>DA0635635</t>
  </si>
  <si>
    <t>DA0998531</t>
  </si>
  <si>
    <t>DA0746372</t>
  </si>
  <si>
    <t>DA0412870</t>
  </si>
  <si>
    <t>DA0854798</t>
  </si>
  <si>
    <t>DA0666423</t>
  </si>
  <si>
    <t>DA0813222</t>
  </si>
  <si>
    <t>DA0781392</t>
  </si>
  <si>
    <t>DA0455463</t>
  </si>
  <si>
    <t>DA0943377</t>
  </si>
  <si>
    <t>DA0432868</t>
  </si>
  <si>
    <t>DA0589279</t>
  </si>
  <si>
    <t>DA0886911</t>
  </si>
  <si>
    <t>DA0807957</t>
  </si>
  <si>
    <t>DA0909110</t>
  </si>
  <si>
    <t>DA0500638</t>
  </si>
  <si>
    <t>DA0912413</t>
  </si>
  <si>
    <t>DA0779668</t>
  </si>
  <si>
    <t>DA0451801</t>
  </si>
  <si>
    <t>DA0479330</t>
  </si>
  <si>
    <t>DA0942171</t>
  </si>
  <si>
    <t>DA0838100</t>
  </si>
  <si>
    <t>DA0604384</t>
  </si>
  <si>
    <t>DA0457042</t>
  </si>
  <si>
    <t>DA0448699</t>
  </si>
  <si>
    <t>DA0692233</t>
  </si>
  <si>
    <t>DA0552074</t>
  </si>
  <si>
    <t>DA0575475</t>
  </si>
  <si>
    <t>DA0791027</t>
  </si>
  <si>
    <t>DA0787256</t>
  </si>
  <si>
    <t>DA0697522</t>
  </si>
  <si>
    <t>DA0412897</t>
  </si>
  <si>
    <t>DA0492164</t>
  </si>
  <si>
    <t>DA0408843</t>
  </si>
  <si>
    <t>DA0662801</t>
  </si>
  <si>
    <t>DA0583662</t>
  </si>
  <si>
    <t>DA0689985</t>
  </si>
  <si>
    <t>DA0719071</t>
  </si>
  <si>
    <t>DA0954573</t>
  </si>
  <si>
    <t>DA0667419</t>
  </si>
  <si>
    <t>DA0866721</t>
  </si>
  <si>
    <t>DA0861869</t>
  </si>
  <si>
    <t>DA0417951</t>
  </si>
  <si>
    <t>DA0767931</t>
  </si>
  <si>
    <t>DA0610013</t>
  </si>
  <si>
    <t>DA0781634</t>
  </si>
  <si>
    <t>DA0682513</t>
  </si>
  <si>
    <t>DA0852165</t>
  </si>
  <si>
    <t>DA0936581</t>
  </si>
  <si>
    <t>DA0716139</t>
  </si>
  <si>
    <t>DA0844066</t>
  </si>
  <si>
    <t>DA0461395</t>
  </si>
  <si>
    <t>DA0919375</t>
  </si>
  <si>
    <t>DA0909393</t>
  </si>
  <si>
    <t>DA0430607</t>
  </si>
  <si>
    <t>DA0594233</t>
  </si>
  <si>
    <t>DA0522262</t>
  </si>
  <si>
    <t>DA0417787</t>
  </si>
  <si>
    <t>DA0843051</t>
  </si>
  <si>
    <t>DA0501056</t>
  </si>
  <si>
    <t>DA0765189</t>
  </si>
  <si>
    <t>DA0541425</t>
  </si>
  <si>
    <t>DA0504450</t>
  </si>
  <si>
    <t>DA0787085</t>
  </si>
  <si>
    <t>DA0770888</t>
  </si>
  <si>
    <t>DA0498756</t>
  </si>
  <si>
    <t>DA0456155</t>
  </si>
  <si>
    <t>DA0596450</t>
  </si>
  <si>
    <t>DA0952899</t>
  </si>
  <si>
    <t>DA0989768</t>
  </si>
  <si>
    <t>DA0678011</t>
  </si>
  <si>
    <t>DA0858250</t>
  </si>
  <si>
    <t>DA0449059</t>
  </si>
  <si>
    <t>DA0399530</t>
  </si>
  <si>
    <t>DA0681239</t>
  </si>
  <si>
    <t>DA0763249</t>
  </si>
  <si>
    <t>DA0837533</t>
  </si>
  <si>
    <t>DA0463003</t>
  </si>
  <si>
    <t>DA0492804</t>
  </si>
  <si>
    <t>DA0661675</t>
  </si>
  <si>
    <t>DA0525378</t>
  </si>
  <si>
    <t>DA0550280</t>
  </si>
  <si>
    <t>DA0485515</t>
  </si>
  <si>
    <t>DA0419538</t>
  </si>
  <si>
    <t>DA0461255</t>
  </si>
  <si>
    <t>DA0820305</t>
  </si>
  <si>
    <t>DA0681437</t>
  </si>
  <si>
    <t>DA0792986</t>
  </si>
  <si>
    <t>DA0775408</t>
  </si>
  <si>
    <t>DA0404931</t>
  </si>
  <si>
    <t>DA0440070</t>
  </si>
  <si>
    <t>DA0789673</t>
  </si>
  <si>
    <t>DA0815834</t>
  </si>
  <si>
    <t>DA0806281</t>
  </si>
  <si>
    <t>DA0769134</t>
  </si>
  <si>
    <t>DA0518989</t>
  </si>
  <si>
    <t>DA0875444</t>
  </si>
  <si>
    <t>DA0626327</t>
  </si>
  <si>
    <t>DA0468295</t>
  </si>
  <si>
    <t>DA0771585</t>
  </si>
  <si>
    <t>DA0806964</t>
  </si>
  <si>
    <t>DA0712887</t>
  </si>
  <si>
    <t>DA0850064</t>
  </si>
  <si>
    <t>DA0596821</t>
  </si>
  <si>
    <t>DA0475118</t>
  </si>
  <si>
    <t>DA0500597</t>
  </si>
  <si>
    <t>DA0706785</t>
  </si>
  <si>
    <t>DA0419936</t>
  </si>
  <si>
    <t>DA0639206</t>
  </si>
  <si>
    <t>DA0870130</t>
  </si>
  <si>
    <t>DA0639362</t>
  </si>
  <si>
    <t>DA0669353</t>
  </si>
  <si>
    <t>DA0900166</t>
  </si>
  <si>
    <t>DA0539681</t>
  </si>
  <si>
    <t>DA0505547</t>
  </si>
  <si>
    <t>DA0654128</t>
  </si>
  <si>
    <t>DA0853527</t>
  </si>
  <si>
    <t>DA0445178</t>
  </si>
  <si>
    <t>DA0527649</t>
  </si>
  <si>
    <t>DA0665646</t>
  </si>
  <si>
    <t>DA0827610</t>
  </si>
  <si>
    <t>DA0643186</t>
  </si>
  <si>
    <t>DA0668581</t>
  </si>
  <si>
    <t>DA0970700</t>
  </si>
  <si>
    <t>DA0942991</t>
  </si>
  <si>
    <t>DA0559730</t>
  </si>
  <si>
    <t>DA0545752</t>
  </si>
  <si>
    <t>DA0511536</t>
  </si>
  <si>
    <t>DA0431930</t>
  </si>
  <si>
    <t>DA0801436</t>
  </si>
  <si>
    <t>DA0740104</t>
  </si>
  <si>
    <t>DA0809119</t>
  </si>
  <si>
    <t>DA0812991</t>
  </si>
  <si>
    <t>DA0894087</t>
  </si>
  <si>
    <t>DA0572078</t>
  </si>
  <si>
    <t>DA0481378</t>
  </si>
  <si>
    <t>DA0466083</t>
  </si>
  <si>
    <t>DA0406424</t>
  </si>
  <si>
    <t>DA0834149</t>
  </si>
  <si>
    <t>DA0494321</t>
  </si>
  <si>
    <t>DA0515154</t>
  </si>
  <si>
    <t>DA0730093</t>
  </si>
  <si>
    <t>DA0851550</t>
  </si>
  <si>
    <t>DA0428030</t>
  </si>
  <si>
    <t>DA0648494</t>
  </si>
  <si>
    <t>DA0919103</t>
  </si>
  <si>
    <t>DA0441588</t>
  </si>
  <si>
    <t>DA0406731</t>
  </si>
  <si>
    <t>DA0551661</t>
  </si>
  <si>
    <t>DA0661414</t>
  </si>
  <si>
    <t>DA0674718</t>
  </si>
  <si>
    <t>DA0935880</t>
  </si>
  <si>
    <t>DA0469593</t>
  </si>
  <si>
    <t>DA0588893</t>
  </si>
  <si>
    <t>DA0794902</t>
  </si>
  <si>
    <t>DA0907031</t>
  </si>
  <si>
    <t>DA0742401</t>
  </si>
  <si>
    <t>DA0676394</t>
  </si>
  <si>
    <t>DA0478971</t>
  </si>
  <si>
    <t>DA0656391</t>
  </si>
  <si>
    <t>DA0553612</t>
  </si>
  <si>
    <t>DA0835895</t>
  </si>
  <si>
    <t>DA0635665</t>
  </si>
  <si>
    <t>DA0665090</t>
  </si>
  <si>
    <t>DA0510357</t>
  </si>
  <si>
    <t>DA0803674</t>
  </si>
  <si>
    <t>DA0850979</t>
  </si>
  <si>
    <t>DA0998621</t>
  </si>
  <si>
    <t>DA0408104</t>
  </si>
  <si>
    <t>DA0444280</t>
  </si>
  <si>
    <t>DA0759067</t>
  </si>
  <si>
    <t>DA0973752</t>
  </si>
  <si>
    <t>DA0900752</t>
  </si>
  <si>
    <t>DA0548005</t>
  </si>
  <si>
    <t>DA0965654</t>
  </si>
  <si>
    <t>DA0917337</t>
  </si>
  <si>
    <t>DA0849201</t>
  </si>
  <si>
    <t>DA0447171</t>
  </si>
  <si>
    <t>DA0544814</t>
  </si>
  <si>
    <t>DA0738775</t>
  </si>
  <si>
    <t>DA0994849</t>
  </si>
  <si>
    <t>DA0464422</t>
  </si>
  <si>
    <t>DA0883328</t>
  </si>
  <si>
    <t>DA0662399</t>
  </si>
  <si>
    <t>DA0617003</t>
  </si>
  <si>
    <t>DA0432183</t>
  </si>
  <si>
    <t>DA0911744</t>
  </si>
  <si>
    <t>DA0580075</t>
  </si>
  <si>
    <t>DA0657681</t>
  </si>
  <si>
    <t>DA0860110</t>
  </si>
  <si>
    <t>DA0889968</t>
  </si>
  <si>
    <t>DA0618521</t>
  </si>
  <si>
    <t>DA0415286</t>
  </si>
  <si>
    <t>DA0794637</t>
  </si>
  <si>
    <t>DA0427793</t>
  </si>
  <si>
    <t>DA0814618</t>
  </si>
  <si>
    <t>DA0637920</t>
  </si>
  <si>
    <t>DA0719956</t>
  </si>
  <si>
    <t>DA0925092</t>
  </si>
  <si>
    <t>DA0443822</t>
  </si>
  <si>
    <t>DA0478443</t>
  </si>
  <si>
    <t>DA0551519</t>
  </si>
  <si>
    <t>DA0469559</t>
  </si>
  <si>
    <t>DA0493596</t>
  </si>
  <si>
    <t>DA0492737</t>
  </si>
  <si>
    <t>DA0474701</t>
  </si>
  <si>
    <t>DA0704415</t>
  </si>
  <si>
    <t>DA0832121</t>
  </si>
  <si>
    <t>DA0954009</t>
  </si>
  <si>
    <t>DA0399293</t>
  </si>
  <si>
    <t>DA0585247</t>
  </si>
  <si>
    <t>DA0929724</t>
  </si>
  <si>
    <t>DA0624201</t>
  </si>
  <si>
    <t>DA0714475</t>
  </si>
  <si>
    <t>DA0814687</t>
  </si>
  <si>
    <t>DA0526471</t>
  </si>
  <si>
    <t>DA0578650</t>
  </si>
  <si>
    <t>DA0847243</t>
  </si>
  <si>
    <t>DA0603271</t>
  </si>
  <si>
    <t>DA0592216</t>
  </si>
  <si>
    <t>DA0495013</t>
  </si>
  <si>
    <t>DA0506802</t>
  </si>
  <si>
    <t>DA0642585</t>
  </si>
  <si>
    <t>DA0737988</t>
  </si>
  <si>
    <t>DA0869838</t>
  </si>
  <si>
    <t>DA0958751</t>
  </si>
  <si>
    <t>DA0468987</t>
  </si>
  <si>
    <t>DA0494090</t>
  </si>
  <si>
    <t>DA0629842</t>
  </si>
  <si>
    <t>DA0624151</t>
  </si>
  <si>
    <t>DA0948037</t>
  </si>
  <si>
    <t>DA0429520</t>
  </si>
  <si>
    <t>DA0799243</t>
  </si>
  <si>
    <t>DA0693175</t>
  </si>
  <si>
    <t>DA0444108</t>
  </si>
  <si>
    <t>DA0688377</t>
  </si>
  <si>
    <t>DA0846853</t>
  </si>
  <si>
    <t>DA0584341</t>
  </si>
  <si>
    <t>DA0630751</t>
  </si>
  <si>
    <t>DA0701355</t>
  </si>
  <si>
    <t>DA0719170</t>
  </si>
  <si>
    <t>DA0478055</t>
  </si>
  <si>
    <t>DA0871662</t>
  </si>
  <si>
    <t>DA0814451</t>
  </si>
  <si>
    <t>DA0739952</t>
  </si>
  <si>
    <t>DA0758273</t>
  </si>
  <si>
    <t>DA0725228</t>
  </si>
  <si>
    <t>DA0705447</t>
  </si>
  <si>
    <t>DA0490251</t>
  </si>
  <si>
    <t>DA0695406</t>
  </si>
  <si>
    <t>DA0732548</t>
  </si>
  <si>
    <t>DA0523337</t>
  </si>
  <si>
    <t>DA0611681</t>
  </si>
  <si>
    <t>DA0907353</t>
  </si>
  <si>
    <t>DA0719137</t>
  </si>
  <si>
    <t>DA0658351</t>
  </si>
  <si>
    <t>DA0585673</t>
  </si>
  <si>
    <t>DA0476661</t>
  </si>
  <si>
    <t>DA0614373</t>
  </si>
  <si>
    <t>DA0620564</t>
  </si>
  <si>
    <t>DA0991153</t>
  </si>
  <si>
    <t>DA0862885</t>
  </si>
  <si>
    <t>DA0451637</t>
  </si>
  <si>
    <t>DA0556000</t>
  </si>
  <si>
    <t>DA0881459</t>
  </si>
  <si>
    <t>DA0483159</t>
  </si>
  <si>
    <t>DA0807046</t>
  </si>
  <si>
    <t>DA0950509</t>
  </si>
  <si>
    <t>DA0408758</t>
  </si>
  <si>
    <t>DA0977853</t>
  </si>
  <si>
    <t>DA0804762</t>
  </si>
  <si>
    <t>DA0938753</t>
  </si>
  <si>
    <t>DA0668495</t>
  </si>
  <si>
    <t>DA0505043</t>
  </si>
  <si>
    <t>DA0559805</t>
  </si>
  <si>
    <t>DA0786480</t>
  </si>
  <si>
    <t>DA0598002</t>
  </si>
  <si>
    <t>DA0670997</t>
  </si>
  <si>
    <t>DA0906566</t>
  </si>
  <si>
    <t>DA0887081</t>
  </si>
  <si>
    <t>DA0846528</t>
  </si>
  <si>
    <t>DA0439529</t>
  </si>
  <si>
    <t>DA0725049</t>
  </si>
  <si>
    <t>DA0455467</t>
  </si>
  <si>
    <t>DA0809940</t>
  </si>
  <si>
    <t>DA0689708</t>
  </si>
  <si>
    <t>DA0595294</t>
  </si>
  <si>
    <t>DA0473040</t>
  </si>
  <si>
    <t>DA0521757</t>
  </si>
  <si>
    <t>DA0965523</t>
  </si>
  <si>
    <t>DA0781715</t>
  </si>
  <si>
    <t>DA0815341</t>
  </si>
  <si>
    <t>DA0413580</t>
  </si>
  <si>
    <t>DA0598887</t>
  </si>
  <si>
    <t>DA0534907</t>
  </si>
  <si>
    <t>DA0428308</t>
  </si>
  <si>
    <t>DA0465617</t>
  </si>
  <si>
    <t>DA0649880</t>
  </si>
  <si>
    <t>DA0678667</t>
  </si>
  <si>
    <t>DA0663913</t>
  </si>
  <si>
    <t>DA0501923</t>
  </si>
  <si>
    <t>DA0491691</t>
  </si>
  <si>
    <t>DA0660343</t>
  </si>
  <si>
    <t>DA0658931</t>
  </si>
  <si>
    <t>DA0969312</t>
  </si>
  <si>
    <t>DA0507814</t>
  </si>
  <si>
    <t>DA0896500</t>
  </si>
  <si>
    <t>DA0523972</t>
  </si>
  <si>
    <t>DA0445396</t>
  </si>
  <si>
    <t>DA0543928</t>
  </si>
  <si>
    <t>DA0706400</t>
  </si>
  <si>
    <t>DA0857203</t>
  </si>
  <si>
    <t>DA0755170</t>
  </si>
  <si>
    <t>DA0397970</t>
  </si>
  <si>
    <t>DA0855869</t>
  </si>
  <si>
    <t>DA0422040</t>
  </si>
  <si>
    <t>DA0814160</t>
  </si>
  <si>
    <t>DA0753402</t>
  </si>
  <si>
    <t>DA0980791</t>
  </si>
  <si>
    <t>DA0499151</t>
  </si>
  <si>
    <t>DA0823061</t>
  </si>
  <si>
    <t>DA0974068</t>
  </si>
  <si>
    <t>DA0965286</t>
  </si>
  <si>
    <t>DA0724610</t>
  </si>
  <si>
    <t>DA0673667</t>
  </si>
  <si>
    <t>DA0609468</t>
  </si>
  <si>
    <t>DA0921860</t>
  </si>
  <si>
    <t>DA0668163</t>
  </si>
  <si>
    <t>DA0476268</t>
  </si>
  <si>
    <t>DA0482252</t>
  </si>
  <si>
    <t>DA0545484</t>
  </si>
  <si>
    <t>DA0563504</t>
  </si>
  <si>
    <t>DA0503276</t>
  </si>
  <si>
    <t>DA0634175</t>
  </si>
  <si>
    <t>DA0760909</t>
  </si>
  <si>
    <t>DA0637419</t>
  </si>
  <si>
    <t>DA0427394</t>
  </si>
  <si>
    <t>DA0733999</t>
  </si>
  <si>
    <t>DA0540870</t>
  </si>
  <si>
    <t>DA0591306</t>
  </si>
  <si>
    <t>DA0573918</t>
  </si>
  <si>
    <t>DA0442031</t>
  </si>
  <si>
    <t>DA0451225</t>
  </si>
  <si>
    <t>DA0535369</t>
  </si>
  <si>
    <t>DA0473985</t>
  </si>
  <si>
    <t>DA0847607</t>
  </si>
  <si>
    <t>DA0467477</t>
  </si>
  <si>
    <t>DA0450227</t>
  </si>
  <si>
    <t>DA0925217</t>
  </si>
  <si>
    <t>DA0758778</t>
  </si>
  <si>
    <t>DA0445395</t>
  </si>
  <si>
    <t>DA0479614</t>
  </si>
  <si>
    <t>DA0489414</t>
  </si>
  <si>
    <t>DA0960427</t>
  </si>
  <si>
    <t>DA0424099</t>
  </si>
  <si>
    <t>DA0482185</t>
  </si>
  <si>
    <t>DA0998236</t>
  </si>
  <si>
    <t>DA0847171</t>
  </si>
  <si>
    <t>DA0404557</t>
  </si>
  <si>
    <t>DA0459486</t>
  </si>
  <si>
    <t>DA0651810</t>
  </si>
  <si>
    <t>DA0409583</t>
  </si>
  <si>
    <t>DA0406798</t>
  </si>
  <si>
    <t>DA0448700</t>
  </si>
  <si>
    <t>DA0868906</t>
  </si>
  <si>
    <t>DA0667615</t>
  </si>
  <si>
    <t>DA0542729</t>
  </si>
  <si>
    <t>DA0713476</t>
  </si>
  <si>
    <t>DA0925089</t>
  </si>
  <si>
    <t>DA0861667</t>
  </si>
  <si>
    <t>DA0690135</t>
  </si>
  <si>
    <t>DA0718580</t>
  </si>
  <si>
    <t>DA0401973</t>
  </si>
  <si>
    <t>DA0815230</t>
  </si>
  <si>
    <t>DA0849719</t>
  </si>
  <si>
    <t>DA0907223</t>
  </si>
  <si>
    <t>DA0873569</t>
  </si>
  <si>
    <t>DA0550983</t>
  </si>
  <si>
    <t>DA0431075</t>
  </si>
  <si>
    <t>DA0470416</t>
  </si>
  <si>
    <t>DA0662230</t>
  </si>
  <si>
    <t>DA0745614</t>
  </si>
  <si>
    <t>DA0903618</t>
  </si>
  <si>
    <t>DA0474534</t>
  </si>
  <si>
    <t>DA0751464</t>
  </si>
  <si>
    <t>DA0629112</t>
  </si>
  <si>
    <t>DA0525081</t>
  </si>
  <si>
    <t>DA0762669</t>
  </si>
  <si>
    <t>DA0958665</t>
  </si>
  <si>
    <t>DA0660878</t>
  </si>
  <si>
    <t>DA0448361</t>
  </si>
  <si>
    <t>DA0570105</t>
  </si>
  <si>
    <t>DA0591006</t>
  </si>
  <si>
    <t>DA0942606</t>
  </si>
  <si>
    <t>DA0485171</t>
  </si>
  <si>
    <t>DA0746834</t>
  </si>
  <si>
    <t>DA0570490</t>
  </si>
  <si>
    <t>DA0800999</t>
  </si>
  <si>
    <t>DA0500438</t>
  </si>
  <si>
    <t>DA0668866</t>
  </si>
  <si>
    <t>DA0972345</t>
  </si>
  <si>
    <t>DA0938709</t>
  </si>
  <si>
    <t>DA0653127</t>
  </si>
  <si>
    <t>DA0576299</t>
  </si>
  <si>
    <t>DA0479874</t>
  </si>
  <si>
    <t>DA0395837</t>
  </si>
  <si>
    <t>DA0417889</t>
  </si>
  <si>
    <t>DA0710177</t>
  </si>
  <si>
    <t>DA0552723</t>
  </si>
  <si>
    <t>DA0557332</t>
  </si>
  <si>
    <t>DA0519345</t>
  </si>
  <si>
    <t>DA0911199</t>
  </si>
  <si>
    <t>DA0486721</t>
  </si>
  <si>
    <t>DA0633770</t>
  </si>
  <si>
    <t>DA0661508</t>
  </si>
  <si>
    <t>DA0942436</t>
  </si>
  <si>
    <t>DA0396051</t>
  </si>
  <si>
    <t>DA0421616</t>
  </si>
  <si>
    <t>DA0462906</t>
  </si>
  <si>
    <t>DA0883375</t>
  </si>
  <si>
    <t>DA0573195</t>
  </si>
  <si>
    <t>DA0807502</t>
  </si>
  <si>
    <t>DA0662276</t>
  </si>
  <si>
    <t>DA0569232</t>
  </si>
  <si>
    <t>DA0425097</t>
  </si>
  <si>
    <t>DA0500023</t>
  </si>
  <si>
    <t>DA0923517</t>
  </si>
  <si>
    <t>DA0679012</t>
  </si>
  <si>
    <t>DA0738641</t>
  </si>
  <si>
    <t>DA0723951</t>
  </si>
  <si>
    <t>DA0685477</t>
  </si>
  <si>
    <t>DA0658138</t>
  </si>
  <si>
    <t>DA0786298</t>
  </si>
  <si>
    <t>DA0725290</t>
  </si>
  <si>
    <t>DA0443858</t>
  </si>
  <si>
    <t>DA0856551</t>
  </si>
  <si>
    <t>DA0972703</t>
  </si>
  <si>
    <t>DA0729559</t>
  </si>
  <si>
    <t>DA0817264</t>
  </si>
  <si>
    <t>DA0924490</t>
  </si>
  <si>
    <t>DA0578196</t>
  </si>
  <si>
    <t>DA0529613</t>
  </si>
  <si>
    <t>DA0637781</t>
  </si>
  <si>
    <t>DA0449942</t>
  </si>
  <si>
    <t>DA0587256</t>
  </si>
  <si>
    <t>DA0850229</t>
  </si>
  <si>
    <t>DA0699387</t>
  </si>
  <si>
    <t>DA0487001</t>
  </si>
  <si>
    <t>DA0484544</t>
  </si>
  <si>
    <t>DA0601953</t>
  </si>
  <si>
    <t>DA0545991</t>
  </si>
  <si>
    <t>DA0631459</t>
  </si>
  <si>
    <t>DA0637682</t>
  </si>
  <si>
    <t>DA0800772</t>
  </si>
  <si>
    <t>DA0816270</t>
  </si>
  <si>
    <t>DA0578099</t>
  </si>
  <si>
    <t>DA0426261</t>
  </si>
  <si>
    <t>DA0914336</t>
  </si>
  <si>
    <t>DA0434581</t>
  </si>
  <si>
    <t>DA0777876</t>
  </si>
  <si>
    <t>DA0985880</t>
  </si>
  <si>
    <t>DA0530213</t>
  </si>
  <si>
    <t>DA0404448</t>
  </si>
  <si>
    <t>DA0562283</t>
  </si>
  <si>
    <t>DA0586562</t>
  </si>
  <si>
    <t>DA0584733</t>
  </si>
  <si>
    <t>DA0855214</t>
  </si>
  <si>
    <t>DA0594884</t>
  </si>
  <si>
    <t>DA0917017</t>
  </si>
  <si>
    <t>DA0492324</t>
  </si>
  <si>
    <t>DA0747062</t>
  </si>
  <si>
    <t>DA0838087</t>
  </si>
  <si>
    <t>DA0420903</t>
  </si>
  <si>
    <t>DA0882991</t>
  </si>
  <si>
    <t>DA0567904</t>
  </si>
  <si>
    <t>DA0506664</t>
  </si>
  <si>
    <t>DA0431847</t>
  </si>
  <si>
    <t>DA0657978</t>
  </si>
  <si>
    <t>DA0732648</t>
  </si>
  <si>
    <t>DA0443157</t>
  </si>
  <si>
    <t>DA0845708</t>
  </si>
  <si>
    <t>DA0905736</t>
  </si>
  <si>
    <t>DA0702177</t>
  </si>
  <si>
    <t>DA0426855</t>
  </si>
  <si>
    <t>DA0903257</t>
  </si>
  <si>
    <t>DA0948884</t>
  </si>
  <si>
    <t>DA0626381</t>
  </si>
  <si>
    <t>DA0535375</t>
  </si>
  <si>
    <t>DA0581672</t>
  </si>
  <si>
    <t>DA0942416</t>
  </si>
  <si>
    <t>DA0993521</t>
  </si>
  <si>
    <t>DA0640976</t>
  </si>
  <si>
    <t>DA0461644</t>
  </si>
  <si>
    <t>DA0507525</t>
  </si>
  <si>
    <t>DA0706562</t>
  </si>
  <si>
    <t>DA0452103</t>
  </si>
  <si>
    <t>DA0966269</t>
  </si>
  <si>
    <t>DA0567848</t>
  </si>
  <si>
    <t>DA0421930</t>
  </si>
  <si>
    <t>DA0614684</t>
  </si>
  <si>
    <t>DA0471165</t>
  </si>
  <si>
    <t>DA0440447</t>
  </si>
  <si>
    <t>DA0773689</t>
  </si>
  <si>
    <t>DA0545849</t>
  </si>
  <si>
    <t>DA0891045</t>
  </si>
  <si>
    <t>DA0488109</t>
  </si>
  <si>
    <t>DA0608384</t>
  </si>
  <si>
    <t>DA0909401</t>
  </si>
  <si>
    <t>DA0716785</t>
  </si>
  <si>
    <t>DA0598575</t>
  </si>
  <si>
    <t>DA0528589</t>
  </si>
  <si>
    <t>DA0623782</t>
  </si>
  <si>
    <t>DA0935195</t>
  </si>
  <si>
    <t>DA0618171</t>
  </si>
  <si>
    <t>DA0663608</t>
  </si>
  <si>
    <t>DA0547850</t>
  </si>
  <si>
    <t>DA0999647</t>
  </si>
  <si>
    <t>DA0748529</t>
  </si>
  <si>
    <t>DA0870417</t>
  </si>
  <si>
    <t>DA0820201</t>
  </si>
  <si>
    <t>DA0639815</t>
  </si>
  <si>
    <t>DA0457692</t>
  </si>
  <si>
    <t>DA0606413</t>
  </si>
  <si>
    <t>DA0689028</t>
  </si>
  <si>
    <t>DA0543034</t>
  </si>
  <si>
    <t>DA0583954</t>
  </si>
  <si>
    <t>DA0626753</t>
  </si>
  <si>
    <t>DA0743007</t>
  </si>
  <si>
    <t>DA0866389</t>
  </si>
  <si>
    <t>DA0800629</t>
  </si>
  <si>
    <t>DA0446088</t>
  </si>
  <si>
    <t>DA0842948</t>
  </si>
  <si>
    <t>DA0791444</t>
  </si>
  <si>
    <t>DA0533598</t>
  </si>
  <si>
    <t>DA0895678</t>
  </si>
  <si>
    <t>DA0872004</t>
  </si>
  <si>
    <t>DA0441577</t>
  </si>
  <si>
    <t>DA0643322</t>
  </si>
  <si>
    <t>DA0628538</t>
  </si>
  <si>
    <t>DA0403004</t>
  </si>
  <si>
    <t>DA0467454</t>
  </si>
  <si>
    <t>DA0567167</t>
  </si>
  <si>
    <t>DA0864718</t>
  </si>
  <si>
    <t>DA0589093</t>
  </si>
  <si>
    <t>DA0633777</t>
  </si>
  <si>
    <t>DA0539386</t>
  </si>
  <si>
    <t>DA0499597</t>
  </si>
  <si>
    <t>DA0578532</t>
  </si>
  <si>
    <t>DA0493740</t>
  </si>
  <si>
    <t>DA0946974</t>
  </si>
  <si>
    <t>DA0431395</t>
  </si>
  <si>
    <t>DA0654481</t>
  </si>
  <si>
    <t>DA0527005</t>
  </si>
  <si>
    <t>DA0944772</t>
  </si>
  <si>
    <t>DA0528932</t>
  </si>
  <si>
    <t>DA0490137</t>
  </si>
  <si>
    <t>DA0980119</t>
  </si>
  <si>
    <t>DA0870623</t>
  </si>
  <si>
    <t>DA0575900</t>
  </si>
  <si>
    <t>DA0930351</t>
  </si>
  <si>
    <t>DA0892367</t>
  </si>
  <si>
    <t>DA0604222</t>
  </si>
  <si>
    <t>DA0468722</t>
  </si>
  <si>
    <t>DA0790056</t>
  </si>
  <si>
    <t>DA0639223</t>
  </si>
  <si>
    <t>DA0678510</t>
  </si>
  <si>
    <t>DA0384998</t>
  </si>
  <si>
    <t>DA0657480</t>
  </si>
  <si>
    <t>DA0414528</t>
  </si>
  <si>
    <t>DA0790120</t>
  </si>
  <si>
    <t>DA0782183</t>
  </si>
  <si>
    <t>DA0445030</t>
  </si>
  <si>
    <t>DA0480700</t>
  </si>
  <si>
    <t>DA0701107</t>
  </si>
  <si>
    <t>DA0455825</t>
  </si>
  <si>
    <t>DA0678727</t>
  </si>
  <si>
    <t>DA0600554</t>
  </si>
  <si>
    <t>DA0858127</t>
  </si>
  <si>
    <t>DA0447519</t>
  </si>
  <si>
    <t>DA0629678</t>
  </si>
  <si>
    <t>DA0502506</t>
  </si>
  <si>
    <t>DA0557147</t>
  </si>
  <si>
    <t>DA0517380</t>
  </si>
  <si>
    <t>DA0477021</t>
  </si>
  <si>
    <t>DA0662899</t>
  </si>
  <si>
    <t>DA0616282</t>
  </si>
  <si>
    <t>DA0591510</t>
  </si>
  <si>
    <t>DA0648883</t>
  </si>
  <si>
    <t>DA0436757</t>
  </si>
  <si>
    <t>DA0494383</t>
  </si>
  <si>
    <t>DA0622958</t>
  </si>
  <si>
    <t>DA0507037</t>
  </si>
  <si>
    <t>DA0941447</t>
  </si>
  <si>
    <t>DA0689432</t>
  </si>
  <si>
    <t>DA0812457</t>
  </si>
  <si>
    <t>DA0637206</t>
  </si>
  <si>
    <t>DA0561864</t>
  </si>
  <si>
    <t>DA0521392</t>
  </si>
  <si>
    <t>DA0699578</t>
  </si>
  <si>
    <t>DA0631475</t>
  </si>
  <si>
    <t>DA0712260</t>
  </si>
  <si>
    <t>DA0461909</t>
  </si>
  <si>
    <t>DA0996769</t>
  </si>
  <si>
    <t>DA0756422</t>
  </si>
  <si>
    <t>DA0436417</t>
  </si>
  <si>
    <t>DA0517122</t>
  </si>
  <si>
    <t>DA0985131</t>
  </si>
  <si>
    <t>DA0654055</t>
  </si>
  <si>
    <t>DA0780827</t>
  </si>
  <si>
    <t>DA0466217</t>
  </si>
  <si>
    <t>DA0963383</t>
  </si>
  <si>
    <t>DA0434024</t>
  </si>
  <si>
    <t>DA0498516</t>
  </si>
  <si>
    <t>DA0929146</t>
  </si>
  <si>
    <t>DA0426758</t>
  </si>
  <si>
    <t>DA0619316</t>
  </si>
  <si>
    <t>DA0503023</t>
  </si>
  <si>
    <t>DA0877268</t>
  </si>
  <si>
    <t>DA0583740</t>
  </si>
  <si>
    <t>DA0896523</t>
  </si>
  <si>
    <t>DA0605023</t>
  </si>
  <si>
    <t>DA0504945</t>
  </si>
  <si>
    <t>DA0518571</t>
  </si>
  <si>
    <t>DA0557875</t>
  </si>
  <si>
    <t>DA0802986</t>
  </si>
  <si>
    <t>DA0532706</t>
  </si>
  <si>
    <t>DA0585578</t>
  </si>
  <si>
    <t>DA0507692</t>
  </si>
  <si>
    <t>DA0424091</t>
  </si>
  <si>
    <t>DA0406444</t>
  </si>
  <si>
    <t>DA0683109</t>
  </si>
  <si>
    <t>DA0928550</t>
  </si>
  <si>
    <t>DA0593365</t>
  </si>
  <si>
    <t>DA0522824</t>
  </si>
  <si>
    <t>DA0557452</t>
  </si>
  <si>
    <t>DA0850688</t>
  </si>
  <si>
    <t>DA0846930</t>
  </si>
  <si>
    <t>DA0531739</t>
  </si>
  <si>
    <t>DA0920992</t>
  </si>
  <si>
    <t>DA0440335</t>
  </si>
  <si>
    <t>DA0908037</t>
  </si>
  <si>
    <t>DA0676697</t>
  </si>
  <si>
    <t>DA0492470</t>
  </si>
  <si>
    <t>DA0924137</t>
  </si>
  <si>
    <t>DA0422000</t>
  </si>
  <si>
    <t>DA0725834</t>
  </si>
  <si>
    <t>DA0576528</t>
  </si>
  <si>
    <t>DA0801291</t>
  </si>
  <si>
    <t>DA0419666</t>
  </si>
  <si>
    <t>DA0808073</t>
  </si>
  <si>
    <t>DA0579991</t>
  </si>
  <si>
    <t>DA0475278</t>
  </si>
  <si>
    <t>DA0531926</t>
  </si>
  <si>
    <t>DA0707901</t>
  </si>
  <si>
    <t>DA0450435</t>
  </si>
  <si>
    <t>DA0515817</t>
  </si>
  <si>
    <t>DA0845721</t>
  </si>
  <si>
    <t>DA0431160</t>
  </si>
  <si>
    <t>DA0484405</t>
  </si>
  <si>
    <t>DA0778818</t>
  </si>
  <si>
    <t>DA0420124</t>
  </si>
  <si>
    <t>DA0552528</t>
  </si>
  <si>
    <t>DA0804371</t>
  </si>
  <si>
    <t>DA0905424</t>
  </si>
  <si>
    <t>DA0634167</t>
  </si>
  <si>
    <t>DA0829318</t>
  </si>
  <si>
    <t>DA0910349</t>
  </si>
  <si>
    <t>DA0886246</t>
  </si>
  <si>
    <t>DA0792948</t>
  </si>
  <si>
    <t>DA0454384</t>
  </si>
  <si>
    <t>DA0476279</t>
  </si>
  <si>
    <t>DA0621940</t>
  </si>
  <si>
    <t>DA0862600</t>
  </si>
  <si>
    <t>DA0656343</t>
  </si>
  <si>
    <t>DA0757866</t>
  </si>
  <si>
    <t>DA0434021</t>
  </si>
  <si>
    <t>DA0618866</t>
  </si>
  <si>
    <t>DA0619237</t>
  </si>
  <si>
    <t>DA0612275</t>
  </si>
  <si>
    <t>DA0421506</t>
  </si>
  <si>
    <t>DA0630795</t>
  </si>
  <si>
    <t>DA0558618</t>
  </si>
  <si>
    <t>DA0440153</t>
  </si>
  <si>
    <t>DA0425479</t>
  </si>
  <si>
    <t>DA0529276</t>
  </si>
  <si>
    <t>DA0928800</t>
  </si>
  <si>
    <t>DA0618505</t>
  </si>
  <si>
    <t>DA0480827</t>
  </si>
  <si>
    <t>DA0924762</t>
  </si>
  <si>
    <t>DA0963120</t>
  </si>
  <si>
    <t>DA0864101</t>
  </si>
  <si>
    <t>DA0975914</t>
  </si>
  <si>
    <t>DA0426277</t>
  </si>
  <si>
    <t>DA0430027</t>
  </si>
  <si>
    <t>DA0822730</t>
  </si>
  <si>
    <t>DA0675538</t>
  </si>
  <si>
    <t>DA0549057</t>
  </si>
  <si>
    <t>DA0542919</t>
  </si>
  <si>
    <t>DA0749058</t>
  </si>
  <si>
    <t>DA0795453</t>
  </si>
  <si>
    <t>DA0855704</t>
  </si>
  <si>
    <t>DA0896809</t>
  </si>
  <si>
    <t>DA0736724</t>
  </si>
  <si>
    <t>DA0495971</t>
  </si>
  <si>
    <t>DA0391996</t>
  </si>
  <si>
    <t>DA0404525</t>
  </si>
  <si>
    <t>DA0517758</t>
  </si>
  <si>
    <t>DA0502753</t>
  </si>
  <si>
    <t>DA0471590</t>
  </si>
  <si>
    <t>DA0598501</t>
  </si>
  <si>
    <t>DA0827888</t>
  </si>
  <si>
    <t>DA0833064</t>
  </si>
  <si>
    <t>DA0550934</t>
  </si>
  <si>
    <t>DA0597680</t>
  </si>
  <si>
    <t>DA0975611</t>
  </si>
  <si>
    <t>DA0636023</t>
  </si>
  <si>
    <t>DA0436205</t>
  </si>
  <si>
    <t>DA0962414</t>
  </si>
  <si>
    <t>DA0390279</t>
  </si>
  <si>
    <t>DA0501513</t>
  </si>
  <si>
    <t>DA0684939</t>
  </si>
  <si>
    <t>DA0504713</t>
  </si>
  <si>
    <t>DA0479745</t>
  </si>
  <si>
    <t>DA0748100</t>
  </si>
  <si>
    <t>DA0506489</t>
  </si>
  <si>
    <t>DA0903674</t>
  </si>
  <si>
    <t>DA0753447</t>
  </si>
  <si>
    <t>DA0593181</t>
  </si>
  <si>
    <t>DA0480204</t>
  </si>
  <si>
    <t>DA0450928</t>
  </si>
  <si>
    <t>DA0949599</t>
  </si>
  <si>
    <t>DA0704273</t>
  </si>
  <si>
    <t>DA0672266</t>
  </si>
  <si>
    <t>DA0744738</t>
  </si>
  <si>
    <t>DA0612600</t>
  </si>
  <si>
    <t>DA0465938</t>
  </si>
  <si>
    <t>DA0472166</t>
  </si>
  <si>
    <t>DA0721072</t>
  </si>
  <si>
    <t>DA0647369</t>
  </si>
  <si>
    <t>DA0549485</t>
  </si>
  <si>
    <t>DA0867769</t>
  </si>
  <si>
    <t>DA0669176</t>
  </si>
  <si>
    <t>DA0981573</t>
  </si>
  <si>
    <t>DA0952595</t>
  </si>
  <si>
    <t>DA0567367</t>
  </si>
  <si>
    <t>DA0633077</t>
  </si>
  <si>
    <t>DA0574839</t>
  </si>
  <si>
    <t>DA0907636</t>
  </si>
  <si>
    <t>DA0647830</t>
  </si>
  <si>
    <t>DA0908559</t>
  </si>
  <si>
    <t>DA0664008</t>
  </si>
  <si>
    <t>DA0718320</t>
  </si>
  <si>
    <t>DA0529681</t>
  </si>
  <si>
    <t>DA0427197</t>
  </si>
  <si>
    <t>DA0770584</t>
  </si>
  <si>
    <t>DA0512423</t>
  </si>
  <si>
    <t>DA0967291</t>
  </si>
  <si>
    <t>DA0461987</t>
  </si>
  <si>
    <t>DA0673236</t>
  </si>
  <si>
    <t>DA0432972</t>
  </si>
  <si>
    <t>DA0597408</t>
  </si>
  <si>
    <t>DA0946529</t>
  </si>
  <si>
    <t>DA0789941</t>
  </si>
  <si>
    <t>DA0524652</t>
  </si>
  <si>
    <t>DA0737450</t>
  </si>
  <si>
    <t>DA0451449</t>
  </si>
  <si>
    <t>DA0443450</t>
  </si>
  <si>
    <t>DA0773920</t>
  </si>
  <si>
    <t>DA0726701</t>
  </si>
  <si>
    <t>DA0462271</t>
  </si>
  <si>
    <t>DA0639425</t>
  </si>
  <si>
    <t>DA0849278</t>
  </si>
  <si>
    <t>DA0966852</t>
  </si>
  <si>
    <t>DA0578307</t>
  </si>
  <si>
    <t>DA0725736</t>
  </si>
  <si>
    <t>DA0430108</t>
  </si>
  <si>
    <t>DA0805038</t>
  </si>
  <si>
    <t>DA0889360</t>
  </si>
  <si>
    <t>DA0689897</t>
  </si>
  <si>
    <t>DA0944853</t>
  </si>
  <si>
    <t>DA0533039</t>
  </si>
  <si>
    <t>DA0889527</t>
  </si>
  <si>
    <t>DA0560130</t>
  </si>
  <si>
    <t>DA0549022</t>
  </si>
  <si>
    <t>DA0665845</t>
  </si>
  <si>
    <t>DA0650907</t>
  </si>
  <si>
    <t>DA0943909</t>
  </si>
  <si>
    <t>DA0997850</t>
  </si>
  <si>
    <t>DA0546420</t>
  </si>
  <si>
    <t>DA0552052</t>
  </si>
  <si>
    <t>DA0451308</t>
  </si>
  <si>
    <t>DA0535879</t>
  </si>
  <si>
    <t>DA0405525</t>
  </si>
  <si>
    <t>DA0486888</t>
  </si>
  <si>
    <t>DA0485128</t>
  </si>
  <si>
    <t>DA0419512</t>
  </si>
  <si>
    <t>DA0931554</t>
  </si>
  <si>
    <t>DA0990267</t>
  </si>
  <si>
    <t>DA0635906</t>
  </si>
  <si>
    <t>DA0742103</t>
  </si>
  <si>
    <t>DA0485481</t>
  </si>
  <si>
    <t>DA0604396</t>
  </si>
  <si>
    <t>DA0680623</t>
  </si>
  <si>
    <t>DA0753310</t>
  </si>
  <si>
    <t>DA0885550</t>
  </si>
  <si>
    <t>DA0851739</t>
  </si>
  <si>
    <t>DA0442993</t>
  </si>
  <si>
    <t>DA0897719</t>
  </si>
  <si>
    <t>DA0724581</t>
  </si>
  <si>
    <t>DA0569239</t>
  </si>
  <si>
    <t>DA0977521</t>
  </si>
  <si>
    <t>DA0590137</t>
  </si>
  <si>
    <t>DA0503215</t>
  </si>
  <si>
    <t>DA0729032</t>
  </si>
  <si>
    <t>DA0711533</t>
  </si>
  <si>
    <t>DA0781438</t>
  </si>
  <si>
    <t>DA0454423</t>
  </si>
  <si>
    <t>DA0695059</t>
  </si>
  <si>
    <t>DA0865672</t>
  </si>
  <si>
    <t>DA0689802</t>
  </si>
  <si>
    <t>DA0981474</t>
  </si>
  <si>
    <t>DA0529299</t>
  </si>
  <si>
    <t>DA0713760</t>
  </si>
  <si>
    <t>DA0715272</t>
  </si>
  <si>
    <t>DA0494553</t>
  </si>
  <si>
    <t>DA0956467</t>
  </si>
  <si>
    <t>DA0986852</t>
  </si>
  <si>
    <t>DA0902077</t>
  </si>
  <si>
    <t>DA0560448</t>
  </si>
  <si>
    <t>DA0683611</t>
  </si>
  <si>
    <t>DA0942331</t>
  </si>
  <si>
    <t>DA0691520</t>
  </si>
  <si>
    <t>DA0452549</t>
  </si>
  <si>
    <t>DA0482149</t>
  </si>
  <si>
    <t>DA0553172</t>
  </si>
  <si>
    <t>DA0953647</t>
  </si>
  <si>
    <t>DA0732102</t>
  </si>
  <si>
    <t>DA0824406</t>
  </si>
  <si>
    <t>DA0625679</t>
  </si>
  <si>
    <t>DA0779194</t>
  </si>
  <si>
    <t>DA0677597</t>
  </si>
  <si>
    <t>DA0923686</t>
  </si>
  <si>
    <t>DA0995456</t>
  </si>
  <si>
    <t>DA0864904</t>
  </si>
  <si>
    <t>DA0462873</t>
  </si>
  <si>
    <t>DA0757779</t>
  </si>
  <si>
    <t>DA0466244</t>
  </si>
  <si>
    <t>DA0940357</t>
  </si>
  <si>
    <t>DA0751132</t>
  </si>
  <si>
    <t>DA0422053</t>
  </si>
  <si>
    <t>DA0891914</t>
  </si>
  <si>
    <t>DA0534688</t>
  </si>
  <si>
    <t>DA0873281</t>
  </si>
  <si>
    <t>DA0610690</t>
  </si>
  <si>
    <t>DA0391717</t>
  </si>
  <si>
    <t>DA0400961</t>
  </si>
  <si>
    <t>DA0738280</t>
  </si>
  <si>
    <t>DA0571744</t>
  </si>
  <si>
    <t>DA0808390</t>
  </si>
  <si>
    <t>DA0677891</t>
  </si>
  <si>
    <t>DA0416089</t>
  </si>
  <si>
    <t>DA0509161</t>
  </si>
  <si>
    <t>DA0954534</t>
  </si>
  <si>
    <t>DA0705963</t>
  </si>
  <si>
    <t>DA0808361</t>
  </si>
  <si>
    <t>DA0883540</t>
  </si>
  <si>
    <t>DA0528302</t>
  </si>
  <si>
    <t>DA0403543</t>
  </si>
  <si>
    <t>DA0396656</t>
  </si>
  <si>
    <t>DA0992557</t>
  </si>
  <si>
    <t>DA0951700</t>
  </si>
  <si>
    <t>DA0806026</t>
  </si>
  <si>
    <t>DA0453703</t>
  </si>
  <si>
    <t>DA0512622</t>
  </si>
  <si>
    <t>DA0600579</t>
  </si>
  <si>
    <t>DA0437560</t>
  </si>
  <si>
    <t>DA0880324</t>
  </si>
  <si>
    <t>DA0667036</t>
  </si>
  <si>
    <t>DA0857735</t>
  </si>
  <si>
    <t>DA0636395</t>
  </si>
  <si>
    <t>DA0753937</t>
  </si>
  <si>
    <t>DA0494462</t>
  </si>
  <si>
    <t>DA0988655</t>
  </si>
  <si>
    <t>DA0614236</t>
  </si>
  <si>
    <t>DA0448117</t>
  </si>
  <si>
    <t>DA0511744</t>
  </si>
  <si>
    <t>DA0675504</t>
  </si>
  <si>
    <t>DA0512758</t>
  </si>
  <si>
    <t>DA0423759</t>
  </si>
  <si>
    <t>DA0567278</t>
  </si>
  <si>
    <t>DA0448853</t>
  </si>
  <si>
    <t>DA0577874</t>
  </si>
  <si>
    <t>DA0572002</t>
  </si>
  <si>
    <t>DA0467957</t>
  </si>
  <si>
    <t>DA0739622</t>
  </si>
  <si>
    <t>DA0847584</t>
  </si>
  <si>
    <t>DA0495784</t>
  </si>
  <si>
    <t>DA0403011</t>
  </si>
  <si>
    <t>DA0990887</t>
  </si>
  <si>
    <t>DA0767530</t>
  </si>
  <si>
    <t>DA0740235</t>
  </si>
  <si>
    <t>DA0495083</t>
  </si>
  <si>
    <t>DA0408713</t>
  </si>
  <si>
    <t>DA0569493</t>
  </si>
  <si>
    <t>DA0605050</t>
  </si>
  <si>
    <t>DA0735704</t>
  </si>
  <si>
    <t>DA0580489</t>
  </si>
  <si>
    <t>DA0457270</t>
  </si>
  <si>
    <t>DA0886139</t>
  </si>
  <si>
    <t>DA0897061</t>
  </si>
  <si>
    <t>DA0525795</t>
  </si>
  <si>
    <t>DA0827189</t>
  </si>
  <si>
    <t>DA0684892</t>
  </si>
  <si>
    <t>DA0541589</t>
  </si>
  <si>
    <t>DA0732873</t>
  </si>
  <si>
    <t>DA0467919</t>
  </si>
  <si>
    <t>DA0963397</t>
  </si>
  <si>
    <t>DA0984016</t>
  </si>
  <si>
    <t>DA0768594</t>
  </si>
  <si>
    <t>DA0441081</t>
  </si>
  <si>
    <t>DA0769969</t>
  </si>
  <si>
    <t>DA0827206</t>
  </si>
  <si>
    <t>DA0637872</t>
  </si>
  <si>
    <t>DA0483866</t>
  </si>
  <si>
    <t>DA0488241</t>
  </si>
  <si>
    <t>DA0943388</t>
  </si>
  <si>
    <t>DA0469845</t>
  </si>
  <si>
    <t>DA0500367</t>
  </si>
  <si>
    <t>DA0680429</t>
  </si>
  <si>
    <t>DA0928655</t>
  </si>
  <si>
    <t>DA0530555</t>
  </si>
  <si>
    <t>DA0599556</t>
  </si>
  <si>
    <t>DA0743876</t>
  </si>
  <si>
    <t>DA0729802</t>
  </si>
  <si>
    <t>DA0870050</t>
  </si>
  <si>
    <t>DA0951256</t>
  </si>
  <si>
    <t>DA0670502</t>
  </si>
  <si>
    <t>DA0776787</t>
  </si>
  <si>
    <t>DA0453192</t>
  </si>
  <si>
    <t>DA0834848</t>
  </si>
  <si>
    <t>DA0590445</t>
  </si>
  <si>
    <t>DA0426184</t>
  </si>
  <si>
    <t>DA0948377</t>
  </si>
  <si>
    <t>DA0824358</t>
  </si>
  <si>
    <t>DA0604463</t>
  </si>
  <si>
    <t>DA0943416</t>
  </si>
  <si>
    <t>DA0483447</t>
  </si>
  <si>
    <t>DA0632778</t>
  </si>
  <si>
    <t>DA0824987</t>
  </si>
  <si>
    <t>DA0736012</t>
  </si>
  <si>
    <t>DA0892242</t>
  </si>
  <si>
    <t>DA0878912</t>
  </si>
  <si>
    <t>DA0640800</t>
  </si>
  <si>
    <t>DA0491340</t>
  </si>
  <si>
    <t>DA0787339</t>
  </si>
  <si>
    <t>DA0553589</t>
  </si>
  <si>
    <t>DA0449399</t>
  </si>
  <si>
    <t>DA0705592</t>
  </si>
  <si>
    <t>DA0779367</t>
  </si>
  <si>
    <t>DA0631411</t>
  </si>
  <si>
    <t>DA0833210</t>
  </si>
  <si>
    <t>DA0622935</t>
  </si>
  <si>
    <t>DA0407354</t>
  </si>
  <si>
    <t>DA0829544</t>
  </si>
  <si>
    <t>DA0800554</t>
  </si>
  <si>
    <t>DA0440960</t>
  </si>
  <si>
    <t>DA0928127</t>
  </si>
  <si>
    <t>DA0968250</t>
  </si>
  <si>
    <t>DA0450178</t>
  </si>
  <si>
    <t>DA0817847</t>
  </si>
  <si>
    <t>DA0441619</t>
  </si>
  <si>
    <t>DA0687338</t>
  </si>
  <si>
    <t>DA0622740</t>
  </si>
  <si>
    <t>DA0797319</t>
  </si>
  <si>
    <t>DA0709526</t>
  </si>
  <si>
    <t>DA0573808</t>
  </si>
  <si>
    <t>DA0817364</t>
  </si>
  <si>
    <t>DA0607621</t>
  </si>
  <si>
    <t>DA0615608</t>
  </si>
  <si>
    <t>DA0980595</t>
  </si>
  <si>
    <t>DA0505556</t>
  </si>
  <si>
    <t>DA0808263</t>
  </si>
  <si>
    <t>DA0728243</t>
  </si>
  <si>
    <t>DA0677066</t>
  </si>
  <si>
    <t>DA0882983</t>
  </si>
  <si>
    <t>DA0534059</t>
  </si>
  <si>
    <t>DA0753155</t>
  </si>
  <si>
    <t>DA0416457</t>
  </si>
  <si>
    <t>DA0879261</t>
  </si>
  <si>
    <t>DA0979467</t>
  </si>
  <si>
    <t>DA0684883</t>
  </si>
  <si>
    <t>DA0706320</t>
  </si>
  <si>
    <t>DA0528554</t>
  </si>
  <si>
    <t>DA0530903</t>
  </si>
  <si>
    <t>DA0608053</t>
  </si>
  <si>
    <t>DA0688318</t>
  </si>
  <si>
    <t>DA0889318</t>
  </si>
  <si>
    <t>DA0962336</t>
  </si>
  <si>
    <t>DA0466768</t>
  </si>
  <si>
    <t>DA0744748</t>
  </si>
  <si>
    <t>DA0673304</t>
  </si>
  <si>
    <t>DA0409046</t>
  </si>
  <si>
    <t>DA0823288</t>
  </si>
  <si>
    <t>DA0542217</t>
  </si>
  <si>
    <t>DA0441137</t>
  </si>
  <si>
    <t>DA0510667</t>
  </si>
  <si>
    <t>DA0997300</t>
  </si>
  <si>
    <t>DA0468460</t>
  </si>
  <si>
    <t>DA0717744</t>
  </si>
  <si>
    <t>DA0747367</t>
  </si>
  <si>
    <t>DA0668066</t>
  </si>
  <si>
    <t>DA0507365</t>
  </si>
  <si>
    <t>DA0460334</t>
  </si>
  <si>
    <t>DA0444679</t>
  </si>
  <si>
    <t>DA0790710</t>
  </si>
  <si>
    <t>DA0599094</t>
  </si>
  <si>
    <t>DA0505949</t>
  </si>
  <si>
    <t>DA0995677</t>
  </si>
  <si>
    <t>DA0451508</t>
  </si>
  <si>
    <t>DA0569687</t>
  </si>
  <si>
    <t>DA0482530</t>
  </si>
  <si>
    <t>DA0517178</t>
  </si>
  <si>
    <t>DA0786798</t>
  </si>
  <si>
    <t>DA0997496</t>
  </si>
  <si>
    <t>DA0975701</t>
  </si>
  <si>
    <t>DA0903806</t>
  </si>
  <si>
    <t>DA0607874</t>
  </si>
  <si>
    <t>DA0813821</t>
  </si>
  <si>
    <t>DA0917185</t>
  </si>
  <si>
    <t>DA0700420</t>
  </si>
  <si>
    <t>DA0425011</t>
  </si>
  <si>
    <t>DA0648991</t>
  </si>
  <si>
    <t>DA0992220</t>
  </si>
  <si>
    <t>DA0585494</t>
  </si>
  <si>
    <t>DA0435078</t>
  </si>
  <si>
    <t>DA0561929</t>
  </si>
  <si>
    <t>DA0664702</t>
  </si>
  <si>
    <t>DA0486811</t>
  </si>
  <si>
    <t>DA0535197</t>
  </si>
  <si>
    <t>DA0567945</t>
  </si>
  <si>
    <t>DA0527931</t>
  </si>
  <si>
    <t>DA0448721</t>
  </si>
  <si>
    <t>DA0483631</t>
  </si>
  <si>
    <t>DA0509327</t>
  </si>
  <si>
    <t>DA0520391</t>
  </si>
  <si>
    <t>DA0486260</t>
  </si>
  <si>
    <t>DA0533437</t>
  </si>
  <si>
    <t>DA0448303</t>
  </si>
  <si>
    <t>DA0916017</t>
  </si>
  <si>
    <t>DA0575895</t>
  </si>
  <si>
    <t>DA0449261</t>
  </si>
  <si>
    <t>DA0727993</t>
  </si>
  <si>
    <t>DA0585011</t>
  </si>
  <si>
    <t>DA0840916</t>
  </si>
  <si>
    <t>DA0468631</t>
  </si>
  <si>
    <t>DA0424762</t>
  </si>
  <si>
    <t>DA0635903</t>
  </si>
  <si>
    <t>DA0903530</t>
  </si>
  <si>
    <t>DA0678220</t>
  </si>
  <si>
    <t>DA0601398</t>
  </si>
  <si>
    <t>DA0600095</t>
  </si>
  <si>
    <t>DA0806093</t>
  </si>
  <si>
    <t>DA0510488</t>
  </si>
  <si>
    <t>DA0716363</t>
  </si>
  <si>
    <t>DA0745326</t>
  </si>
  <si>
    <t>DA0690041</t>
  </si>
  <si>
    <t>DA0451235</t>
  </si>
  <si>
    <t>DA0412758</t>
  </si>
  <si>
    <t>DA0596361</t>
  </si>
  <si>
    <t>DA0881265</t>
  </si>
  <si>
    <t>DA0416951</t>
  </si>
  <si>
    <t>DA0533322</t>
  </si>
  <si>
    <t>DA0458926</t>
  </si>
  <si>
    <t>DA0983814</t>
  </si>
  <si>
    <t>DA0757943</t>
  </si>
  <si>
    <t>DA0441051</t>
  </si>
  <si>
    <t>DA0443687</t>
  </si>
  <si>
    <t>DA0412188</t>
  </si>
  <si>
    <t>DA0547967</t>
  </si>
  <si>
    <t>DA0971606</t>
  </si>
  <si>
    <t>DA0436764</t>
  </si>
  <si>
    <t>DA0609054</t>
  </si>
  <si>
    <t>DA0555398</t>
  </si>
  <si>
    <t>DA0572951</t>
  </si>
  <si>
    <t>DA0954994</t>
  </si>
  <si>
    <t>DA0765122</t>
  </si>
  <si>
    <t>DA0787489</t>
  </si>
  <si>
    <t>DA0559955</t>
  </si>
  <si>
    <t>DA0685950</t>
  </si>
  <si>
    <t>DA0564121</t>
  </si>
  <si>
    <t>DA0898226</t>
  </si>
  <si>
    <t>DA0870310</t>
  </si>
  <si>
    <t>DA0398647</t>
  </si>
  <si>
    <t>DA0470042</t>
  </si>
  <si>
    <t>DA0570610</t>
  </si>
  <si>
    <t>DA0614713</t>
  </si>
  <si>
    <t>DA0683865</t>
  </si>
  <si>
    <t>DA0790010</t>
  </si>
  <si>
    <t>DA0677289</t>
  </si>
  <si>
    <t>DA0702265</t>
  </si>
  <si>
    <t>DA0551835</t>
  </si>
  <si>
    <t>DA0612407</t>
  </si>
  <si>
    <t>DA0828275</t>
  </si>
  <si>
    <t>DA0468448</t>
  </si>
  <si>
    <t>DA0881284</t>
  </si>
  <si>
    <t>DA0602876</t>
  </si>
  <si>
    <t>DA0561541</t>
  </si>
  <si>
    <t>DA0391048</t>
  </si>
  <si>
    <t>DA0570077</t>
  </si>
  <si>
    <t>DA0558146</t>
  </si>
  <si>
    <t>DA0645474</t>
  </si>
  <si>
    <t>DA0506070</t>
  </si>
  <si>
    <t>DA0490397</t>
  </si>
  <si>
    <t>DA0428591</t>
  </si>
  <si>
    <t>DA0461037</t>
  </si>
  <si>
    <t>DA0762350</t>
  </si>
  <si>
    <t>DA0541674</t>
  </si>
  <si>
    <t>DA0573785</t>
  </si>
  <si>
    <t>DA0503545</t>
  </si>
  <si>
    <t>DA0699372</t>
  </si>
  <si>
    <t>DA0986927</t>
  </si>
  <si>
    <t>DA0832081</t>
  </si>
  <si>
    <t>DA0840424</t>
  </si>
  <si>
    <t>DA0455584</t>
  </si>
  <si>
    <t>DA0715959</t>
  </si>
  <si>
    <t>DA0785515</t>
  </si>
  <si>
    <t>DA0426111</t>
  </si>
  <si>
    <t>DA0663924</t>
  </si>
  <si>
    <t>DA0407894</t>
  </si>
  <si>
    <t>DA0768021</t>
  </si>
  <si>
    <t>DA0693709</t>
  </si>
  <si>
    <t>DA0689568</t>
  </si>
  <si>
    <t>DA0549332</t>
  </si>
  <si>
    <t>DA0467126</t>
  </si>
  <si>
    <t>DA0489350</t>
  </si>
  <si>
    <t>DA0936200</t>
  </si>
  <si>
    <t>DA0820751</t>
  </si>
  <si>
    <t>DA0512140</t>
  </si>
  <si>
    <t>DA0987877</t>
  </si>
  <si>
    <t>DA0950053</t>
  </si>
  <si>
    <t>DA0846950</t>
  </si>
  <si>
    <t>DA0500411</t>
  </si>
  <si>
    <t>DA0949261</t>
  </si>
  <si>
    <t>DA0864045</t>
  </si>
  <si>
    <t>DA0489495</t>
  </si>
  <si>
    <t>DA0520222</t>
  </si>
  <si>
    <t>DA0542030</t>
  </si>
  <si>
    <t>DA0580729</t>
  </si>
  <si>
    <t>DA0955510</t>
  </si>
  <si>
    <t>DA0894596</t>
  </si>
  <si>
    <t>DA0986465</t>
  </si>
  <si>
    <t>DA0958927</t>
  </si>
  <si>
    <t>DA0662430</t>
  </si>
  <si>
    <t>DA0684846</t>
  </si>
  <si>
    <t>DA0616684</t>
  </si>
  <si>
    <t>DA0412153</t>
  </si>
  <si>
    <t>DA0971023</t>
  </si>
  <si>
    <t>DA0812523</t>
  </si>
  <si>
    <t>DA0806785</t>
  </si>
  <si>
    <t>DA0724425</t>
  </si>
  <si>
    <t>DA0595943</t>
  </si>
  <si>
    <t>DA0474237</t>
  </si>
  <si>
    <t>DA0968888</t>
  </si>
  <si>
    <t>DA0543978</t>
  </si>
  <si>
    <t>DA0707687</t>
  </si>
  <si>
    <t>DA0701462</t>
  </si>
  <si>
    <t>DA0889863</t>
  </si>
  <si>
    <t>DA0702858</t>
  </si>
  <si>
    <t>DA0715112</t>
  </si>
  <si>
    <t>DA0553063</t>
  </si>
  <si>
    <t>DA0417502</t>
  </si>
  <si>
    <t>DA0449245</t>
  </si>
  <si>
    <t>DA0461012</t>
  </si>
  <si>
    <t>DA0522830</t>
  </si>
  <si>
    <t>DA0535311</t>
  </si>
  <si>
    <t>DA0749576</t>
  </si>
  <si>
    <t>DA0861754</t>
  </si>
  <si>
    <t>DA0803380</t>
  </si>
  <si>
    <t>DA0531863</t>
  </si>
  <si>
    <t>DA0923777</t>
  </si>
  <si>
    <t>DA0712526</t>
  </si>
  <si>
    <t>DA0754011</t>
  </si>
  <si>
    <t>DA0911644</t>
  </si>
  <si>
    <t>DA0981372</t>
  </si>
  <si>
    <t>DA0935268</t>
  </si>
  <si>
    <t>DA0533518</t>
  </si>
  <si>
    <t>DA0956078</t>
  </si>
  <si>
    <t>DA0445784</t>
  </si>
  <si>
    <t>DA0857408</t>
  </si>
  <si>
    <t>DA0828868</t>
  </si>
  <si>
    <t>DA0466638</t>
  </si>
  <si>
    <t>DA0600084</t>
  </si>
  <si>
    <t>DA0971882</t>
  </si>
  <si>
    <t>DA0426636</t>
  </si>
  <si>
    <t>DA0544929</t>
  </si>
  <si>
    <t>DA0713229</t>
  </si>
  <si>
    <t>DA0922217</t>
  </si>
  <si>
    <t>DA0476049</t>
  </si>
  <si>
    <t>DA0501442</t>
  </si>
  <si>
    <t>DA0971677</t>
  </si>
  <si>
    <t>DA0558659</t>
  </si>
  <si>
    <t>DA0702732</t>
  </si>
  <si>
    <t>DA0767667</t>
  </si>
  <si>
    <t>DA0799215</t>
  </si>
  <si>
    <t>DA0457486</t>
  </si>
  <si>
    <t>DA0810997</t>
  </si>
  <si>
    <t>DA0607047</t>
  </si>
  <si>
    <t>DA0630018</t>
  </si>
  <si>
    <t>DA0892885</t>
  </si>
  <si>
    <t>DA0767766</t>
  </si>
  <si>
    <t>DA0780831</t>
  </si>
  <si>
    <t>DA0646314</t>
  </si>
  <si>
    <t>DA0949123</t>
  </si>
  <si>
    <t>DA0639695</t>
  </si>
  <si>
    <t>DA0415418</t>
  </si>
  <si>
    <t>DA0455068</t>
  </si>
  <si>
    <t>DA0730134</t>
  </si>
  <si>
    <t>DA0527517</t>
  </si>
  <si>
    <t>DA0458598</t>
  </si>
  <si>
    <t>DA0531361</t>
  </si>
  <si>
    <t>DA0888929</t>
  </si>
  <si>
    <t>DA0783543</t>
  </si>
  <si>
    <t>DA0689349</t>
  </si>
  <si>
    <t>DA0518112</t>
  </si>
  <si>
    <t>DA0563868</t>
  </si>
  <si>
    <t>DA0970336</t>
  </si>
  <si>
    <t>DA0487575</t>
  </si>
  <si>
    <t>DA0400391</t>
  </si>
  <si>
    <t>DA0566367</t>
  </si>
  <si>
    <t>DA0540850</t>
  </si>
  <si>
    <t>DA0641408</t>
  </si>
  <si>
    <t>DA0435922</t>
  </si>
  <si>
    <t>DA0843555</t>
  </si>
  <si>
    <t>DA0700385</t>
  </si>
  <si>
    <t>DA0487814</t>
  </si>
  <si>
    <t>DA0618606</t>
  </si>
  <si>
    <t>DA0828066</t>
  </si>
  <si>
    <t>DA0611933</t>
  </si>
  <si>
    <t>DA0610278</t>
  </si>
  <si>
    <t>DA0618928</t>
  </si>
  <si>
    <t>DA0617695</t>
  </si>
  <si>
    <t>DA0533510</t>
  </si>
  <si>
    <t>DA0728392</t>
  </si>
  <si>
    <t>DA0777215</t>
  </si>
  <si>
    <t>DA0818701</t>
  </si>
  <si>
    <t>DA0476930</t>
  </si>
  <si>
    <t>DA0613737</t>
  </si>
  <si>
    <t>DA0846797</t>
  </si>
  <si>
    <t>DA0457798</t>
  </si>
  <si>
    <t>DA0436631</t>
  </si>
  <si>
    <t>DA0543075</t>
  </si>
  <si>
    <t>DA0788710</t>
  </si>
  <si>
    <t>DA0442232</t>
  </si>
  <si>
    <t>DA0433440</t>
  </si>
  <si>
    <t>DA0586934</t>
  </si>
  <si>
    <t>DA0458195</t>
  </si>
  <si>
    <t>DA0422412</t>
  </si>
  <si>
    <t>DA0503599</t>
  </si>
  <si>
    <t>DA0527222</t>
  </si>
  <si>
    <t>DA0421586</t>
  </si>
  <si>
    <t>DA0840426</t>
  </si>
  <si>
    <t>DA0404512</t>
  </si>
  <si>
    <t>DA0741510</t>
  </si>
  <si>
    <t>DA0870348</t>
  </si>
  <si>
    <t>DA0851873</t>
  </si>
  <si>
    <t>DA0771572</t>
  </si>
  <si>
    <t>DA0424995</t>
  </si>
  <si>
    <t>DA0589575</t>
  </si>
  <si>
    <t>DA0668946</t>
  </si>
  <si>
    <t>DA0488979</t>
  </si>
  <si>
    <t>DA0567293</t>
  </si>
  <si>
    <t>DA0746503</t>
  </si>
  <si>
    <t>DA0539902</t>
  </si>
  <si>
    <t>DA0925180</t>
  </si>
  <si>
    <t>DA0659153</t>
  </si>
  <si>
    <t>DA0768633</t>
  </si>
  <si>
    <t>DA0968601</t>
  </si>
  <si>
    <t>DA0420608</t>
  </si>
  <si>
    <t>DA0763595</t>
  </si>
  <si>
    <t>DA0505499</t>
  </si>
  <si>
    <t>DA0673090</t>
  </si>
  <si>
    <t>DA0692264</t>
  </si>
  <si>
    <t>DA0459409</t>
  </si>
  <si>
    <t>DA0472895</t>
  </si>
  <si>
    <t>DA0920348</t>
  </si>
  <si>
    <t>DA0454953</t>
  </si>
  <si>
    <t>DA0663259</t>
  </si>
  <si>
    <t>DA0647670</t>
  </si>
  <si>
    <t>DA0460184</t>
  </si>
  <si>
    <t>DA0471474</t>
  </si>
  <si>
    <t>DA0599241</t>
  </si>
  <si>
    <t>DA0588576</t>
  </si>
  <si>
    <t>DA0947356</t>
  </si>
  <si>
    <t>DA0500265</t>
  </si>
  <si>
    <t>DA0659985</t>
  </si>
  <si>
    <t>DA0409779</t>
  </si>
  <si>
    <t>DA0442214</t>
  </si>
  <si>
    <t>DA0547015</t>
  </si>
  <si>
    <t>DA0578553</t>
  </si>
  <si>
    <t>DA0465999</t>
  </si>
  <si>
    <t>DA0517553</t>
  </si>
  <si>
    <t>DA0781075</t>
  </si>
  <si>
    <t>DA0827161</t>
  </si>
  <si>
    <t>DA0894230</t>
  </si>
  <si>
    <t>DA0452518</t>
  </si>
  <si>
    <t>DA0567675</t>
  </si>
  <si>
    <t>DA0547957</t>
  </si>
  <si>
    <t>DA0501937</t>
  </si>
  <si>
    <t>DA0789862</t>
  </si>
  <si>
    <t>DA0631778</t>
  </si>
  <si>
    <t>DA0759590</t>
  </si>
  <si>
    <t>DA0574784</t>
  </si>
  <si>
    <t>DA0453911</t>
  </si>
  <si>
    <t>DA0753367</t>
  </si>
  <si>
    <t>DA0953551</t>
  </si>
  <si>
    <t>DA0524305</t>
  </si>
  <si>
    <t>DA0568445</t>
  </si>
  <si>
    <t>DA0597739</t>
  </si>
  <si>
    <t>DA0613742</t>
  </si>
  <si>
    <t>DA0555877</t>
  </si>
  <si>
    <t>DA0471837</t>
  </si>
  <si>
    <t>DA0736243</t>
  </si>
  <si>
    <t>DA0531809</t>
  </si>
  <si>
    <t>DA0483367</t>
  </si>
  <si>
    <t>DA0565513</t>
  </si>
  <si>
    <t>DA0668356</t>
  </si>
  <si>
    <t>DA0849941</t>
  </si>
  <si>
    <t>DA0605807</t>
  </si>
  <si>
    <t>DA0919002</t>
  </si>
  <si>
    <t>DA0956619</t>
  </si>
  <si>
    <t>DA0490747</t>
  </si>
  <si>
    <t>DA0506057</t>
  </si>
  <si>
    <t>DA0536243</t>
  </si>
  <si>
    <t>DA0474521</t>
  </si>
  <si>
    <t>DA0624271</t>
  </si>
  <si>
    <t>DA0850950</t>
  </si>
  <si>
    <t>DA0789639</t>
  </si>
  <si>
    <t>DA0970747</t>
  </si>
  <si>
    <t>DA0575597</t>
  </si>
  <si>
    <t>DA0432920</t>
  </si>
  <si>
    <t>DA0682808</t>
  </si>
  <si>
    <t>DA0603717</t>
  </si>
  <si>
    <t>DA0481428</t>
  </si>
  <si>
    <t>DA0897321</t>
  </si>
  <si>
    <t>DA0837512</t>
  </si>
  <si>
    <t>DA0690541</t>
  </si>
  <si>
    <t>DA0448998</t>
  </si>
  <si>
    <t>DA0408502</t>
  </si>
  <si>
    <t>DA0672017</t>
  </si>
  <si>
    <t>DA0540789</t>
  </si>
  <si>
    <t>DA0898804</t>
  </si>
  <si>
    <t>DA0456173</t>
  </si>
  <si>
    <t>DA0819278</t>
  </si>
  <si>
    <t>DA0790370</t>
  </si>
  <si>
    <t>DA0644880</t>
  </si>
  <si>
    <t>DA0902110</t>
  </si>
  <si>
    <t>DA0884529</t>
  </si>
  <si>
    <t>DA0584478</t>
  </si>
  <si>
    <t>DA0835667</t>
  </si>
  <si>
    <t>DA0610159</t>
  </si>
  <si>
    <t>DA0432471</t>
  </si>
  <si>
    <t>DA0961799</t>
  </si>
  <si>
    <t>DA0423891</t>
  </si>
  <si>
    <t>DA0702045</t>
  </si>
  <si>
    <t>DA0656281</t>
  </si>
  <si>
    <t>DA0664607</t>
  </si>
  <si>
    <t>DA0444518</t>
  </si>
  <si>
    <t>DA0792477</t>
  </si>
  <si>
    <t>DA0404913</t>
  </si>
  <si>
    <t>DA0724870</t>
  </si>
  <si>
    <t>DA0999046</t>
  </si>
  <si>
    <t>DA0581654</t>
  </si>
  <si>
    <t>DA0496667</t>
  </si>
  <si>
    <t>DA0866557</t>
  </si>
  <si>
    <t>DA0610588</t>
  </si>
  <si>
    <t>DA0776269</t>
  </si>
  <si>
    <t>DA0693014</t>
  </si>
  <si>
    <t>DA0834828</t>
  </si>
  <si>
    <t>DA0436945</t>
  </si>
  <si>
    <t>DA0631798</t>
  </si>
  <si>
    <t>DA0901300</t>
  </si>
  <si>
    <t>DA0711027</t>
  </si>
  <si>
    <t>DA0476774</t>
  </si>
  <si>
    <t>DA0459526</t>
  </si>
  <si>
    <t>DA0765676</t>
  </si>
  <si>
    <t>DA0616229</t>
  </si>
  <si>
    <t>DA0919324</t>
  </si>
  <si>
    <t>DA0585665</t>
  </si>
  <si>
    <t>DA0648921</t>
  </si>
  <si>
    <t>DA0979799</t>
  </si>
  <si>
    <t>DA0613203</t>
  </si>
  <si>
    <t>DA0729868</t>
  </si>
  <si>
    <t>DA0657652</t>
  </si>
  <si>
    <t>DA0647917</t>
  </si>
  <si>
    <t>DA0459530</t>
  </si>
  <si>
    <t>DA0433186</t>
  </si>
  <si>
    <t>DA0613300</t>
  </si>
  <si>
    <t>DA0841173</t>
  </si>
  <si>
    <t>DA0829778</t>
  </si>
  <si>
    <t>DA0472997</t>
  </si>
  <si>
    <t>DA0758366</t>
  </si>
  <si>
    <t>DA0846802</t>
  </si>
  <si>
    <t>DA0640887</t>
  </si>
  <si>
    <t>DA0584868</t>
  </si>
  <si>
    <t>DA0652346</t>
  </si>
  <si>
    <t>DA0516716</t>
  </si>
  <si>
    <t>DA0461482</t>
  </si>
  <si>
    <t>DA0500509</t>
  </si>
  <si>
    <t>DA0876271</t>
  </si>
  <si>
    <t>DA0888019</t>
  </si>
  <si>
    <t>DA0445692</t>
  </si>
  <si>
    <t>DA0546303</t>
  </si>
  <si>
    <t>DA0557877</t>
  </si>
  <si>
    <t>DA0730804</t>
  </si>
  <si>
    <t>DA0500445</t>
  </si>
  <si>
    <t>DA0421682</t>
  </si>
  <si>
    <t>DA0645605</t>
  </si>
  <si>
    <t>DA0671628</t>
  </si>
  <si>
    <t>DA0551913</t>
  </si>
  <si>
    <t>DA0476704</t>
  </si>
  <si>
    <t>DA0696892</t>
  </si>
  <si>
    <t>DA0588257</t>
  </si>
  <si>
    <t>DA0392992</t>
  </si>
  <si>
    <t>DA0789378</t>
  </si>
  <si>
    <t>DA0873585</t>
  </si>
  <si>
    <t>DA0968617</t>
  </si>
  <si>
    <t>DA0539343</t>
  </si>
  <si>
    <t>DA0470219</t>
  </si>
  <si>
    <t>DA0428219</t>
  </si>
  <si>
    <t>DA0839148</t>
  </si>
  <si>
    <t>DA0478935</t>
  </si>
  <si>
    <t>DA0920407</t>
  </si>
  <si>
    <t>DA0991341</t>
  </si>
  <si>
    <t>DA0446210</t>
  </si>
  <si>
    <t>DA0453485</t>
  </si>
  <si>
    <t>DA0585712</t>
  </si>
  <si>
    <t>DA0412496</t>
  </si>
  <si>
    <t>DA0584451</t>
  </si>
  <si>
    <t>DA0592839</t>
  </si>
  <si>
    <t>DA0449660</t>
  </si>
  <si>
    <t>DA0640769</t>
  </si>
  <si>
    <t>DA0916338</t>
  </si>
  <si>
    <t>DA0887641</t>
  </si>
  <si>
    <t>DA0574300</t>
  </si>
  <si>
    <t>DA0841051</t>
  </si>
  <si>
    <t>DA0457816</t>
  </si>
  <si>
    <t>DA0415958</t>
  </si>
  <si>
    <t>DA0572007</t>
  </si>
  <si>
    <t>DA0441721</t>
  </si>
  <si>
    <t>DA0818461</t>
  </si>
  <si>
    <t>DA0427395</t>
  </si>
  <si>
    <t>DA0577965</t>
  </si>
  <si>
    <t>DA0700815</t>
  </si>
  <si>
    <t>DA0768283</t>
  </si>
  <si>
    <t>DA0973374</t>
  </si>
  <si>
    <t>DA0558206</t>
  </si>
  <si>
    <t>DA0786188</t>
  </si>
  <si>
    <t>DA0432908</t>
  </si>
  <si>
    <t>DA0439831</t>
  </si>
  <si>
    <t>DA0588870</t>
  </si>
  <si>
    <t>DA0425834</t>
  </si>
  <si>
    <t>DA0996761</t>
  </si>
  <si>
    <t>DA0783609</t>
  </si>
  <si>
    <t>DA0566270</t>
  </si>
  <si>
    <t>DA0485600</t>
  </si>
  <si>
    <t>DA0770478</t>
  </si>
  <si>
    <t>DA0404630</t>
  </si>
  <si>
    <t>DA0850868</t>
  </si>
  <si>
    <t>DA0407980</t>
  </si>
  <si>
    <t>DA0401936</t>
  </si>
  <si>
    <t>DA0490587</t>
  </si>
  <si>
    <t>DA0541379</t>
  </si>
  <si>
    <t>DA0710640</t>
  </si>
  <si>
    <t>DA0869078</t>
  </si>
  <si>
    <t>DA0619466</t>
  </si>
  <si>
    <t>DA0639027</t>
  </si>
  <si>
    <t>DA0577339</t>
  </si>
  <si>
    <t>DA0738082</t>
  </si>
  <si>
    <t>DA0934625</t>
  </si>
  <si>
    <t>DA0846125</t>
  </si>
  <si>
    <t>DA0655773</t>
  </si>
  <si>
    <t>DA0464554</t>
  </si>
  <si>
    <t>DA0481886</t>
  </si>
  <si>
    <t>DA0793389</t>
  </si>
  <si>
    <t>DA0949589</t>
  </si>
  <si>
    <t>DA0440801</t>
  </si>
  <si>
    <t>DA0589967</t>
  </si>
  <si>
    <t>DA0683794</t>
  </si>
  <si>
    <t>DA0867268</t>
  </si>
  <si>
    <t>DA0847406</t>
  </si>
  <si>
    <t>DA0555721</t>
  </si>
  <si>
    <t>DA0767996</t>
  </si>
  <si>
    <t>DA0567893</t>
  </si>
  <si>
    <t>DA0757662</t>
  </si>
  <si>
    <t>DA0515167</t>
  </si>
  <si>
    <t>DA0671490</t>
  </si>
  <si>
    <t>DA0572513</t>
  </si>
  <si>
    <t>DA0615281</t>
  </si>
  <si>
    <t>DA0447796</t>
  </si>
  <si>
    <t>DA0476328</t>
  </si>
  <si>
    <t>DA0867289</t>
  </si>
  <si>
    <t>DA0790603</t>
  </si>
  <si>
    <t>DA0852954</t>
  </si>
  <si>
    <t>DA0416179</t>
  </si>
  <si>
    <t>DA0684065</t>
  </si>
  <si>
    <t>DA0654170</t>
  </si>
  <si>
    <t>DA0611510</t>
  </si>
  <si>
    <t>DA0520494</t>
  </si>
  <si>
    <t>DA0997838</t>
  </si>
  <si>
    <t>DA0989148</t>
  </si>
  <si>
    <t>DA0579826</t>
  </si>
  <si>
    <t>DA0416851</t>
  </si>
  <si>
    <t>DA0730821</t>
  </si>
  <si>
    <t>DA0773450</t>
  </si>
  <si>
    <t>DA0492156</t>
  </si>
  <si>
    <t>DA0689087</t>
  </si>
  <si>
    <t>DA0416253</t>
  </si>
  <si>
    <t>DA0413623</t>
  </si>
  <si>
    <t>DA0474005</t>
  </si>
  <si>
    <t>DA0666384</t>
  </si>
  <si>
    <t>DA0450299</t>
  </si>
  <si>
    <t>DA0657021</t>
  </si>
  <si>
    <t>DA0689023</t>
  </si>
  <si>
    <t>DA0507727</t>
  </si>
  <si>
    <t>DA0867341</t>
  </si>
  <si>
    <t>DA0443902</t>
  </si>
  <si>
    <t>DA0966352</t>
  </si>
  <si>
    <t>DA0731200</t>
  </si>
  <si>
    <t>DA0621371</t>
  </si>
  <si>
    <t>DA0396133</t>
  </si>
  <si>
    <t>DA0527107</t>
  </si>
  <si>
    <t>DA0436444</t>
  </si>
  <si>
    <t>DA0438910</t>
  </si>
  <si>
    <t>DA0844141</t>
  </si>
  <si>
    <t>DA0498480</t>
  </si>
  <si>
    <t>DA0977662</t>
  </si>
  <si>
    <t>DA0441040</t>
  </si>
  <si>
    <t>DA0980391</t>
  </si>
  <si>
    <t>DA0452584</t>
  </si>
  <si>
    <t>DA0528837</t>
  </si>
  <si>
    <t>DA0441059</t>
  </si>
  <si>
    <t>DA0685292</t>
  </si>
  <si>
    <t>DA0386938</t>
  </si>
  <si>
    <t>DA0513097</t>
  </si>
  <si>
    <t>DA0698519</t>
  </si>
  <si>
    <t>DA0405976</t>
  </si>
  <si>
    <t>DA0872468</t>
  </si>
  <si>
    <t>DA0637863</t>
  </si>
  <si>
    <t>DA0633526</t>
  </si>
  <si>
    <t>DA0462082</t>
  </si>
  <si>
    <t>DA0457680</t>
  </si>
  <si>
    <t>DA0578578</t>
  </si>
  <si>
    <t>DA0842291</t>
  </si>
  <si>
    <t>DA0971873</t>
  </si>
  <si>
    <t>DA0822213</t>
  </si>
  <si>
    <t>DA0814895</t>
  </si>
  <si>
    <t>DA0905965</t>
  </si>
  <si>
    <t>DA0614593</t>
  </si>
  <si>
    <t>DA0902742</t>
  </si>
  <si>
    <t>DA0463334</t>
  </si>
  <si>
    <t>DA0540711</t>
  </si>
  <si>
    <t>DA0475443</t>
  </si>
  <si>
    <t>DA0551975</t>
  </si>
  <si>
    <t>DA0949121</t>
  </si>
  <si>
    <t>DA0438257</t>
  </si>
  <si>
    <t>DA0869068</t>
  </si>
  <si>
    <t>DA0849130</t>
  </si>
  <si>
    <t>DA0579595</t>
  </si>
  <si>
    <t>DA0636507</t>
  </si>
  <si>
    <t>DA0720188</t>
  </si>
  <si>
    <t>DA0616786</t>
  </si>
  <si>
    <t>DA0545338</t>
  </si>
  <si>
    <t>DA0700760</t>
  </si>
  <si>
    <t>DA0580522</t>
  </si>
  <si>
    <t>DA0956041</t>
  </si>
  <si>
    <t>DA0862965</t>
  </si>
  <si>
    <t>DA0547597</t>
  </si>
  <si>
    <t>DA0512807</t>
  </si>
  <si>
    <t>DA0408949</t>
  </si>
  <si>
    <t>DA0536199</t>
  </si>
  <si>
    <t>DA0452978</t>
  </si>
  <si>
    <t>DA0463586</t>
  </si>
  <si>
    <t>DA0744992</t>
  </si>
  <si>
    <t>DA0758265</t>
  </si>
  <si>
    <t>DA0881766</t>
  </si>
  <si>
    <t>DA0661498</t>
  </si>
  <si>
    <t>DA0803374</t>
  </si>
  <si>
    <t>DA0531124</t>
  </si>
  <si>
    <t>DA0754147</t>
  </si>
  <si>
    <t>DA0458950</t>
  </si>
  <si>
    <t>DA0527491</t>
  </si>
  <si>
    <t>DA0484767</t>
  </si>
  <si>
    <t>DA0484520</t>
  </si>
  <si>
    <t>DA0786589</t>
  </si>
  <si>
    <t>DA0680753</t>
  </si>
  <si>
    <t>DA0950362</t>
  </si>
  <si>
    <t>DA0588994</t>
  </si>
  <si>
    <t>DA0719187</t>
  </si>
  <si>
    <t>DA0572640</t>
  </si>
  <si>
    <t>DA0774024</t>
  </si>
  <si>
    <t>DA0547628</t>
  </si>
  <si>
    <t>DA0977951</t>
  </si>
  <si>
    <t>DA0776197</t>
  </si>
  <si>
    <t>DA0507008</t>
  </si>
  <si>
    <t>DA0988494</t>
  </si>
  <si>
    <t>DA0639420</t>
  </si>
  <si>
    <t>DA0600512</t>
  </si>
  <si>
    <t>DA0998186</t>
  </si>
  <si>
    <t>DA0467733</t>
  </si>
  <si>
    <t>DA0594947</t>
  </si>
  <si>
    <t>DA0752368</t>
  </si>
  <si>
    <t>DA0507593</t>
  </si>
  <si>
    <t>DA0920225</t>
  </si>
  <si>
    <t>DA0908188</t>
  </si>
  <si>
    <t>DA0553272</t>
  </si>
  <si>
    <t>DA0912341</t>
  </si>
  <si>
    <t>DA0470397</t>
  </si>
  <si>
    <t>DA0904477</t>
  </si>
  <si>
    <t>DA0437732</t>
  </si>
  <si>
    <t>DA0953047</t>
  </si>
  <si>
    <t>DA0401958</t>
  </si>
  <si>
    <t>DA0551332</t>
  </si>
  <si>
    <t>DA0404614</t>
  </si>
  <si>
    <t>DA0788774</t>
  </si>
  <si>
    <t>DA0418388</t>
  </si>
  <si>
    <t>DA0664528</t>
  </si>
  <si>
    <t>DA0779647</t>
  </si>
  <si>
    <t>DA0701812</t>
  </si>
  <si>
    <t>DA0434138</t>
  </si>
  <si>
    <t>DA0584565</t>
  </si>
  <si>
    <t>DA0708837</t>
  </si>
  <si>
    <t>DA0692755</t>
  </si>
  <si>
    <t>DA0646582</t>
  </si>
  <si>
    <t>DA0892612</t>
  </si>
  <si>
    <t>DA0690794</t>
  </si>
  <si>
    <t>DA0443411</t>
  </si>
  <si>
    <t>DA0703977</t>
  </si>
  <si>
    <t>DA0740814</t>
  </si>
  <si>
    <t>DA0722048</t>
  </si>
  <si>
    <t>DA0558914</t>
  </si>
  <si>
    <t>DA0558198</t>
  </si>
  <si>
    <t>DA0653280</t>
  </si>
  <si>
    <t>DA0714085</t>
  </si>
  <si>
    <t>DA0631624</t>
  </si>
  <si>
    <t>DA0993746</t>
  </si>
  <si>
    <t>DA0660066</t>
  </si>
  <si>
    <t>DA0470761</t>
  </si>
  <si>
    <t>DA0720277</t>
  </si>
  <si>
    <t>DA0712021</t>
  </si>
  <si>
    <t>DA0780810</t>
  </si>
  <si>
    <t>DA0641285</t>
  </si>
  <si>
    <t>DA0534038</t>
  </si>
  <si>
    <t>DA0791864</t>
  </si>
  <si>
    <t>DA0645032</t>
  </si>
  <si>
    <t>DA0609069</t>
  </si>
  <si>
    <t>DA0620009</t>
  </si>
  <si>
    <t>DA0693148</t>
  </si>
  <si>
    <t>DA0804652</t>
  </si>
  <si>
    <t>DA0590924</t>
  </si>
  <si>
    <t>DA0689712</t>
  </si>
  <si>
    <t>DA0573047</t>
  </si>
  <si>
    <t>DA0990906</t>
  </si>
  <si>
    <t>DA0562984</t>
  </si>
  <si>
    <t>DA0465563</t>
  </si>
  <si>
    <t>DA0934515</t>
  </si>
  <si>
    <t>DA0998434</t>
  </si>
  <si>
    <t>DA0403660</t>
  </si>
  <si>
    <t>DA0712543</t>
  </si>
  <si>
    <t>DA0713270</t>
  </si>
  <si>
    <t>DA0844889</t>
  </si>
  <si>
    <t>DA0583711</t>
  </si>
  <si>
    <t>DA0641641</t>
  </si>
  <si>
    <t>DA0931113</t>
  </si>
  <si>
    <t>DA0482196</t>
  </si>
  <si>
    <t>DA0768572</t>
  </si>
  <si>
    <t>DA0861662</t>
  </si>
  <si>
    <t>DA0606608</t>
  </si>
  <si>
    <t>DA0561030</t>
  </si>
  <si>
    <t>DA0685508</t>
  </si>
  <si>
    <t>DA0445369</t>
  </si>
  <si>
    <t>DA0866570</t>
  </si>
  <si>
    <t>DA0731264</t>
  </si>
  <si>
    <t>DA0549295</t>
  </si>
  <si>
    <t>DA0480547</t>
  </si>
  <si>
    <t>DA0648004</t>
  </si>
  <si>
    <t>DA0587669</t>
  </si>
  <si>
    <t>DA0779801</t>
  </si>
  <si>
    <t>DA0556210</t>
  </si>
  <si>
    <t>DA0859776</t>
  </si>
  <si>
    <t>DA0686913</t>
  </si>
  <si>
    <t>DA0951888</t>
  </si>
  <si>
    <t>DA0736471</t>
  </si>
  <si>
    <t>DA0611604</t>
  </si>
  <si>
    <t>DA0621511</t>
  </si>
  <si>
    <t>DA0856887</t>
  </si>
  <si>
    <t>DA0530732</t>
  </si>
  <si>
    <t>DA0513844</t>
  </si>
  <si>
    <t>DA0438730</t>
  </si>
  <si>
    <t>DA0466406</t>
  </si>
  <si>
    <t>DA0524393</t>
  </si>
  <si>
    <t>DA0674598</t>
  </si>
  <si>
    <t>DA0551596</t>
  </si>
  <si>
    <t>DA0890378</t>
  </si>
  <si>
    <t>DA0990319</t>
  </si>
  <si>
    <t>DA0766726</t>
  </si>
  <si>
    <t>DA0461925</t>
  </si>
  <si>
    <t>DA0694157</t>
  </si>
  <si>
    <t>DA0717063</t>
  </si>
  <si>
    <t>DA0582081</t>
  </si>
  <si>
    <t>DA0782760</t>
  </si>
  <si>
    <t>DA0659422</t>
  </si>
  <si>
    <t>DA0613050</t>
  </si>
  <si>
    <t>DA0663962</t>
  </si>
  <si>
    <t>DA0431262</t>
  </si>
  <si>
    <t>DA0510382</t>
  </si>
  <si>
    <t>DA0516188</t>
  </si>
  <si>
    <t>DA0553582</t>
  </si>
  <si>
    <t>DA0840419</t>
  </si>
  <si>
    <t>DA0784316</t>
  </si>
  <si>
    <t>DA0679123</t>
  </si>
  <si>
    <t>DA0518087</t>
  </si>
  <si>
    <t>DA0602000</t>
  </si>
  <si>
    <t>DA0643472</t>
  </si>
  <si>
    <t>DA0513438</t>
  </si>
  <si>
    <t>DA0912997</t>
  </si>
  <si>
    <t>DA0412415</t>
  </si>
  <si>
    <t>DA0448765</t>
  </si>
  <si>
    <t>DA0697539</t>
  </si>
  <si>
    <t>DA0934595</t>
  </si>
  <si>
    <t>DA0458103</t>
  </si>
  <si>
    <t>DA0548144</t>
  </si>
  <si>
    <t>DA0797105</t>
  </si>
  <si>
    <t>DA0774379</t>
  </si>
  <si>
    <t>DA0635443</t>
  </si>
  <si>
    <t>DA0452056</t>
  </si>
  <si>
    <t>DA0727765</t>
  </si>
  <si>
    <t>DA0894580</t>
  </si>
  <si>
    <t>DA0671946</t>
  </si>
  <si>
    <t>DA0728115</t>
  </si>
  <si>
    <t>DA0393805</t>
  </si>
  <si>
    <t>DA0653145</t>
  </si>
  <si>
    <t>DA0535518</t>
  </si>
  <si>
    <t>DA0883288</t>
  </si>
  <si>
    <t>DA0607919</t>
  </si>
  <si>
    <t>DA0433802</t>
  </si>
  <si>
    <t>DA0440093</t>
  </si>
  <si>
    <t>DA0735393</t>
  </si>
  <si>
    <t>DA0459545</t>
  </si>
  <si>
    <t>DA0904746</t>
  </si>
  <si>
    <t>DA0568953</t>
  </si>
  <si>
    <t>DA0916203</t>
  </si>
  <si>
    <t>DA0388987</t>
  </si>
  <si>
    <t>DA0411130</t>
  </si>
  <si>
    <t>DA0701423</t>
  </si>
  <si>
    <t>DA0819544</t>
  </si>
  <si>
    <t>DA0563636</t>
  </si>
  <si>
    <t>DA0685139</t>
  </si>
  <si>
    <t>DA0582611</t>
  </si>
  <si>
    <t>DA0686926</t>
  </si>
  <si>
    <t>DA0644510</t>
  </si>
  <si>
    <t>DA0773493</t>
  </si>
  <si>
    <t>DA0971780</t>
  </si>
  <si>
    <t>DA0695626</t>
  </si>
  <si>
    <t>DA0547755</t>
  </si>
  <si>
    <t>DA0419932</t>
  </si>
  <si>
    <t>DA0648035</t>
  </si>
  <si>
    <t>DA0416961</t>
  </si>
  <si>
    <t>DA0519061</t>
  </si>
  <si>
    <t>DA0739028</t>
  </si>
  <si>
    <t>DA0458964</t>
  </si>
  <si>
    <t>DA0538183</t>
  </si>
  <si>
    <t>DA0986200</t>
  </si>
  <si>
    <t>DA0823709</t>
  </si>
  <si>
    <t>DA0694328</t>
  </si>
  <si>
    <t>DA0437398</t>
  </si>
  <si>
    <t>DA0456182</t>
  </si>
  <si>
    <t>DA0413518</t>
  </si>
  <si>
    <t>DA0737583</t>
  </si>
  <si>
    <t>DA0720267</t>
  </si>
  <si>
    <t>DA0544098</t>
  </si>
  <si>
    <t>DA0544188</t>
  </si>
  <si>
    <t>DA0473213</t>
  </si>
  <si>
    <t>DA0596472</t>
  </si>
  <si>
    <t>DA0902247</t>
  </si>
  <si>
    <t>DA0395231</t>
  </si>
  <si>
    <t>DA0553998</t>
  </si>
  <si>
    <t>DA0722010</t>
  </si>
  <si>
    <t>DA0999878</t>
  </si>
  <si>
    <t>DA0646121</t>
  </si>
  <si>
    <t>DA0485341</t>
  </si>
  <si>
    <t>DA0465967</t>
  </si>
  <si>
    <t>DA0459446</t>
  </si>
  <si>
    <t>DA0904297</t>
  </si>
  <si>
    <t>DA0978729</t>
  </si>
  <si>
    <t>DA0449419</t>
  </si>
  <si>
    <t>DA0422727</t>
  </si>
  <si>
    <t>DA0438267</t>
  </si>
  <si>
    <t>DA0527564</t>
  </si>
  <si>
    <t>DA0565947</t>
  </si>
  <si>
    <t>DA0420575</t>
  </si>
  <si>
    <t>DA0643173</t>
  </si>
  <si>
    <t>DA0761499</t>
  </si>
  <si>
    <t>DA0524000</t>
  </si>
  <si>
    <t>DA0691879</t>
  </si>
  <si>
    <t>DA0548608</t>
  </si>
  <si>
    <t>DA0850622</t>
  </si>
  <si>
    <t>DA0854729</t>
  </si>
  <si>
    <t>DA0650096</t>
  </si>
  <si>
    <t>DA0617485</t>
  </si>
  <si>
    <t>DA0696166</t>
  </si>
  <si>
    <t>DA0987292</t>
  </si>
  <si>
    <t>DA0793258</t>
  </si>
  <si>
    <t>DA0806090</t>
  </si>
  <si>
    <t>DA0797203</t>
  </si>
  <si>
    <t>DA0455601</t>
  </si>
  <si>
    <t>DA0817532</t>
  </si>
  <si>
    <t>DA0495073</t>
  </si>
  <si>
    <t>DA0553661</t>
  </si>
  <si>
    <t>DA0729241</t>
  </si>
  <si>
    <t>DA0660683</t>
  </si>
  <si>
    <t>DA0580544</t>
  </si>
  <si>
    <t>DA0435989</t>
  </si>
  <si>
    <t>DA0771349</t>
  </si>
  <si>
    <t>DA0602951</t>
  </si>
  <si>
    <t>DA0443776</t>
  </si>
  <si>
    <t>DA0791046</t>
  </si>
  <si>
    <t>DA0541982</t>
  </si>
  <si>
    <t>DA0948162</t>
  </si>
  <si>
    <t>DA0566335</t>
  </si>
  <si>
    <t>DA0587794</t>
  </si>
  <si>
    <t>DA0445114</t>
  </si>
  <si>
    <t>DA0761690</t>
  </si>
  <si>
    <t>DA0651523</t>
  </si>
  <si>
    <t>DA0462187</t>
  </si>
  <si>
    <t>DA0553196</t>
  </si>
  <si>
    <t>DA0831254</t>
  </si>
  <si>
    <t>DA0826094</t>
  </si>
  <si>
    <t>DA0557941</t>
  </si>
  <si>
    <t>DA0944643</t>
  </si>
  <si>
    <t>DA0586203</t>
  </si>
  <si>
    <t>DA0643933</t>
  </si>
  <si>
    <t>DA0690660</t>
  </si>
  <si>
    <t>DA0423529</t>
  </si>
  <si>
    <t>DA0424092</t>
  </si>
  <si>
    <t>DA0618395</t>
  </si>
  <si>
    <t>DA0737279</t>
  </si>
  <si>
    <t>DA0928358</t>
  </si>
  <si>
    <t>DA0836393</t>
  </si>
  <si>
    <t>DA0451438</t>
  </si>
  <si>
    <t>DA0833852</t>
  </si>
  <si>
    <t>DA0564376</t>
  </si>
  <si>
    <t>DA0651458</t>
  </si>
  <si>
    <t>DA0683815</t>
  </si>
  <si>
    <t>DA0701732</t>
  </si>
  <si>
    <t>DA0832849</t>
  </si>
  <si>
    <t>DA0566220</t>
  </si>
  <si>
    <t>DA0796391</t>
  </si>
  <si>
    <t>DA0464483</t>
  </si>
  <si>
    <t>DA0806335</t>
  </si>
  <si>
    <t>DA0483626</t>
  </si>
  <si>
    <t>DA0457243</t>
  </si>
  <si>
    <t>DA0955926</t>
  </si>
  <si>
    <t>DA0680350</t>
  </si>
  <si>
    <t>DA0589050</t>
  </si>
  <si>
    <t>DA0431880</t>
  </si>
  <si>
    <t>DA0777283</t>
  </si>
  <si>
    <t>DA0686659</t>
  </si>
  <si>
    <t>DA0679067</t>
  </si>
  <si>
    <t>DA0425098</t>
  </si>
  <si>
    <t>DA0610727</t>
  </si>
  <si>
    <t>DA0586848</t>
  </si>
  <si>
    <t>DA0961750</t>
  </si>
  <si>
    <t>DA0460755</t>
  </si>
  <si>
    <t>DA0413635</t>
  </si>
  <si>
    <t>DA0723064</t>
  </si>
  <si>
    <t>DA0461849</t>
  </si>
  <si>
    <t>DA0655228</t>
  </si>
  <si>
    <t>DA0808824</t>
  </si>
  <si>
    <t>DA0934791</t>
  </si>
  <si>
    <t>DA0645337</t>
  </si>
  <si>
    <t>DA0454838</t>
  </si>
  <si>
    <t>DA0689421</t>
  </si>
  <si>
    <t>DA0897142</t>
  </si>
  <si>
    <t>DA0801742</t>
  </si>
  <si>
    <t>DA0924535</t>
  </si>
  <si>
    <t>DA0432764</t>
  </si>
  <si>
    <t>DA0970925</t>
  </si>
  <si>
    <t>DA0447646</t>
  </si>
  <si>
    <t>DA0782079</t>
  </si>
  <si>
    <t>DA0759164</t>
  </si>
  <si>
    <t>DA0400512</t>
  </si>
  <si>
    <t>DA0766454</t>
  </si>
  <si>
    <t>DA0907359</t>
  </si>
  <si>
    <t>DA0934227</t>
  </si>
  <si>
    <t>DA0728933</t>
  </si>
  <si>
    <t>DA0436077</t>
  </si>
  <si>
    <t>DA0672853</t>
  </si>
  <si>
    <t>DA0657964</t>
  </si>
  <si>
    <t>DA0784853</t>
  </si>
  <si>
    <t>DA0743319</t>
  </si>
  <si>
    <t>DA0868209</t>
  </si>
  <si>
    <t>DA0894309</t>
  </si>
  <si>
    <t>DA0526116</t>
  </si>
  <si>
    <t>DA0898888</t>
  </si>
  <si>
    <t>DA0589730</t>
  </si>
  <si>
    <t>DA0700950</t>
  </si>
  <si>
    <t>DA0735069</t>
  </si>
  <si>
    <t>DA0786285</t>
  </si>
  <si>
    <t>DA0591060</t>
  </si>
  <si>
    <t>DA0797631</t>
  </si>
  <si>
    <t>DA0911991</t>
  </si>
  <si>
    <t>DA0497242</t>
  </si>
  <si>
    <t>DA0554355</t>
  </si>
  <si>
    <t>DA0978433</t>
  </si>
  <si>
    <t>DA0511257</t>
  </si>
  <si>
    <t>DA0626406</t>
  </si>
  <si>
    <t>DA0699867</t>
  </si>
  <si>
    <t>DA0726281</t>
  </si>
  <si>
    <t>DA0464333</t>
  </si>
  <si>
    <t>DA0833381</t>
  </si>
  <si>
    <t>DA0886054</t>
  </si>
  <si>
    <t>DA0715145</t>
  </si>
  <si>
    <t>DA0408101</t>
  </si>
  <si>
    <t>DA0861462</t>
  </si>
  <si>
    <t>DA0745044</t>
  </si>
  <si>
    <t>DA0430833</t>
  </si>
  <si>
    <t>DA0928039</t>
  </si>
  <si>
    <t>DA0849420</t>
  </si>
  <si>
    <t>DA0556473</t>
  </si>
  <si>
    <t>DA0434221</t>
  </si>
  <si>
    <t>DA0655628</t>
  </si>
  <si>
    <t>DA0730630</t>
  </si>
  <si>
    <t>DA0802402</t>
  </si>
  <si>
    <t>DA0850657</t>
  </si>
  <si>
    <t>DA0771001</t>
  </si>
  <si>
    <t>DA0601059</t>
  </si>
  <si>
    <t>DA0502792</t>
  </si>
  <si>
    <t>DA0610639</t>
  </si>
  <si>
    <t>DA0744483</t>
  </si>
  <si>
    <t>DA0986801</t>
  </si>
  <si>
    <t>DA0793054</t>
  </si>
  <si>
    <t>DA0459935</t>
  </si>
  <si>
    <t>DA0865193</t>
  </si>
  <si>
    <t>DA0990598</t>
  </si>
  <si>
    <t>DA0542448</t>
  </si>
  <si>
    <t>DA0544005</t>
  </si>
  <si>
    <t>DA0591134</t>
  </si>
  <si>
    <t>DA0729402</t>
  </si>
  <si>
    <t>DA0563951</t>
  </si>
  <si>
    <t>DA0834847</t>
  </si>
  <si>
    <t>DA0767281</t>
  </si>
  <si>
    <t>DA0648108</t>
  </si>
  <si>
    <t>DA0550109</t>
  </si>
  <si>
    <t>DA0436951</t>
  </si>
  <si>
    <t>DA0510640</t>
  </si>
  <si>
    <t>DA0522079</t>
  </si>
  <si>
    <t>DA0826952</t>
  </si>
  <si>
    <t>DA0890819</t>
  </si>
  <si>
    <t>DA0474036</t>
  </si>
  <si>
    <t>DA0962600</t>
  </si>
  <si>
    <t>DA0460428</t>
  </si>
  <si>
    <t>DA0394975</t>
  </si>
  <si>
    <t>DA0959122</t>
  </si>
  <si>
    <t>DA0525884</t>
  </si>
  <si>
    <t>DA0885195</t>
  </si>
  <si>
    <t>DA0995564</t>
  </si>
  <si>
    <t>DA0591176</t>
  </si>
  <si>
    <t>DA0865742</t>
  </si>
  <si>
    <t>DA0732357</t>
  </si>
  <si>
    <t>DA0704058</t>
  </si>
  <si>
    <t>DA0979541</t>
  </si>
  <si>
    <t>DA0581116</t>
  </si>
  <si>
    <t>DA0625090</t>
  </si>
  <si>
    <t>DA0736312</t>
  </si>
  <si>
    <t>DA0537080</t>
  </si>
  <si>
    <t>DA0517616</t>
  </si>
  <si>
    <t>DA0483296</t>
  </si>
  <si>
    <t>DA0550692</t>
  </si>
  <si>
    <t>DA0703349</t>
  </si>
  <si>
    <t>DA0847344</t>
  </si>
  <si>
    <t>DA0428620</t>
  </si>
  <si>
    <t>DA0707330</t>
  </si>
  <si>
    <t>DA0927647</t>
  </si>
  <si>
    <t>DA0443844</t>
  </si>
  <si>
    <t>DA0660489</t>
  </si>
  <si>
    <t>DA0414351</t>
  </si>
  <si>
    <t>DA0881679</t>
  </si>
  <si>
    <t>DA0921865</t>
  </si>
  <si>
    <t>DA0962928</t>
  </si>
  <si>
    <t>DA0455683</t>
  </si>
  <si>
    <t>DA0526857</t>
  </si>
  <si>
    <t>DA0549321</t>
  </si>
  <si>
    <t>DA0798441</t>
  </si>
  <si>
    <t>DA0472689</t>
  </si>
  <si>
    <t>DA0428691</t>
  </si>
  <si>
    <t>DA0820546</t>
  </si>
  <si>
    <t>DA0448450</t>
  </si>
  <si>
    <t>DA0794999</t>
  </si>
  <si>
    <t>DA0652865</t>
  </si>
  <si>
    <t>DA0427783</t>
  </si>
  <si>
    <t>DA0787526</t>
  </si>
  <si>
    <t>DA0748419</t>
  </si>
  <si>
    <t>DA0720219</t>
  </si>
  <si>
    <t>DA0766763</t>
  </si>
  <si>
    <t>DA0973213</t>
  </si>
  <si>
    <t>DA0916769</t>
  </si>
  <si>
    <t>DA0662651</t>
  </si>
  <si>
    <t>DA0627308</t>
  </si>
  <si>
    <t>DA0503619</t>
  </si>
  <si>
    <t>DA0625444</t>
  </si>
  <si>
    <t>DA0490220</t>
  </si>
  <si>
    <t>DA0566135</t>
  </si>
  <si>
    <t>DA0954228</t>
  </si>
  <si>
    <t>DA0639957</t>
  </si>
  <si>
    <t>DA0460859</t>
  </si>
  <si>
    <t>DA0668777</t>
  </si>
  <si>
    <t>DA0488345</t>
  </si>
  <si>
    <t>DA0915905</t>
  </si>
  <si>
    <t>DA0439521</t>
  </si>
  <si>
    <t>DA0862685</t>
  </si>
  <si>
    <t>DA0925208</t>
  </si>
  <si>
    <t>DA0648587</t>
  </si>
  <si>
    <t>DA0758999</t>
  </si>
  <si>
    <t>DA0484231</t>
  </si>
  <si>
    <t>DA0416785</t>
  </si>
  <si>
    <t>DA0398527</t>
  </si>
  <si>
    <t>DA0441782</t>
  </si>
  <si>
    <t>DA0584807</t>
  </si>
  <si>
    <t>DA0614115</t>
  </si>
  <si>
    <t>DA0585680</t>
  </si>
  <si>
    <t>DA0483669</t>
  </si>
  <si>
    <t>DA0541312</t>
  </si>
  <si>
    <t>DA0580018</t>
  </si>
  <si>
    <t>DA0472032</t>
  </si>
  <si>
    <t>DA0858801</t>
  </si>
  <si>
    <t>DA0938975</t>
  </si>
  <si>
    <t>DA0454505</t>
  </si>
  <si>
    <t>DA0659869</t>
  </si>
  <si>
    <t>DA0449430</t>
  </si>
  <si>
    <t>DA0570261</t>
  </si>
  <si>
    <t>DA0913565</t>
  </si>
  <si>
    <t>DA0676260</t>
  </si>
  <si>
    <t>DA0865233</t>
  </si>
  <si>
    <t>DA0668503</t>
  </si>
  <si>
    <t>DA0717160</t>
  </si>
  <si>
    <t>DA0444933</t>
  </si>
  <si>
    <t>DA0428838</t>
  </si>
  <si>
    <t>DA0992302</t>
  </si>
  <si>
    <t>DA0984037</t>
  </si>
  <si>
    <t>DA0616157</t>
  </si>
  <si>
    <t>DA0442641</t>
  </si>
  <si>
    <t>DA0806270</t>
  </si>
  <si>
    <t>DA0444173</t>
  </si>
  <si>
    <t>DA0821634</t>
  </si>
  <si>
    <t>DA0534758</t>
  </si>
  <si>
    <t>DA0441044</t>
  </si>
  <si>
    <t>DA0836672</t>
  </si>
  <si>
    <t>DA0445023</t>
  </si>
  <si>
    <t>DA0873011</t>
  </si>
  <si>
    <t>DA0800603</t>
  </si>
  <si>
    <t>DA0848495</t>
  </si>
  <si>
    <t>DA0746092</t>
  </si>
  <si>
    <t>DA0437612</t>
  </si>
  <si>
    <t>DA0468419</t>
  </si>
  <si>
    <t>DA0456521</t>
  </si>
  <si>
    <t>DA0623420</t>
  </si>
  <si>
    <t>DA0592076</t>
  </si>
  <si>
    <t>DA0916695</t>
  </si>
  <si>
    <t>DA0437058</t>
  </si>
  <si>
    <t>DA0426827</t>
  </si>
  <si>
    <t>DA0933962</t>
  </si>
  <si>
    <t>DA0962891</t>
  </si>
  <si>
    <t>DA0857169</t>
  </si>
  <si>
    <t>DA0532691</t>
  </si>
  <si>
    <t>DA0491486</t>
  </si>
  <si>
    <t>DA0939645</t>
  </si>
  <si>
    <t>DA0553173</t>
  </si>
  <si>
    <t>DA0846380</t>
  </si>
  <si>
    <t>DA0672387</t>
  </si>
  <si>
    <t>DA0894167</t>
  </si>
  <si>
    <t>DA0983928</t>
  </si>
  <si>
    <t>DA0846650</t>
  </si>
  <si>
    <t>DA0458777</t>
  </si>
  <si>
    <t>DA0490515</t>
  </si>
  <si>
    <t>DA0543665</t>
  </si>
  <si>
    <t>DA0492133</t>
  </si>
  <si>
    <t>DA0743352</t>
  </si>
  <si>
    <t>DA0515067</t>
  </si>
  <si>
    <t>DA0883421</t>
  </si>
  <si>
    <t>DA0815075</t>
  </si>
  <si>
    <t>DA0461749</t>
  </si>
  <si>
    <t>DA0665904</t>
  </si>
  <si>
    <t>DA0777004</t>
  </si>
  <si>
    <t>DA0517806</t>
  </si>
  <si>
    <t>DA0939292</t>
  </si>
  <si>
    <t>DA0666129</t>
  </si>
  <si>
    <t>DA0599531</t>
  </si>
  <si>
    <t>DA0598227</t>
  </si>
  <si>
    <t>DA0768320</t>
  </si>
  <si>
    <t>DA0715413</t>
  </si>
  <si>
    <t>DA0807971</t>
  </si>
  <si>
    <t>DA0418898</t>
  </si>
  <si>
    <t>DA0447596</t>
  </si>
  <si>
    <t>DA0571732</t>
  </si>
  <si>
    <t>DA0567355</t>
  </si>
  <si>
    <t>DA0725940</t>
  </si>
  <si>
    <t>DA0628535</t>
  </si>
  <si>
    <t>DA0569945</t>
  </si>
  <si>
    <t>DA0682789</t>
  </si>
  <si>
    <t>DA0560357</t>
  </si>
  <si>
    <t>DA0649181</t>
  </si>
  <si>
    <t>DA0543185</t>
  </si>
  <si>
    <t>DA0582075</t>
  </si>
  <si>
    <t>DA0438679</t>
  </si>
  <si>
    <t>DA0505627</t>
  </si>
  <si>
    <t>DA0914112</t>
  </si>
  <si>
    <t>DA0515207</t>
  </si>
  <si>
    <t>DA0405814</t>
  </si>
  <si>
    <t>DA0436998</t>
  </si>
  <si>
    <t>DA0524760</t>
  </si>
  <si>
    <t>DA0968151</t>
  </si>
  <si>
    <t>DA0570373</t>
  </si>
  <si>
    <t>DA0751874</t>
  </si>
  <si>
    <t>DA0914343</t>
  </si>
  <si>
    <t>DA0822141</t>
  </si>
  <si>
    <t>DA0563695</t>
  </si>
  <si>
    <t>DA0945679</t>
  </si>
  <si>
    <t>DA0508241</t>
  </si>
  <si>
    <t>DA0630336</t>
  </si>
  <si>
    <t>DA0493001</t>
  </si>
  <si>
    <t>DA0904982</t>
  </si>
  <si>
    <t>DA0437269</t>
  </si>
  <si>
    <t>DA0441592</t>
  </si>
  <si>
    <t>DA0543126</t>
  </si>
  <si>
    <t>DA0412068</t>
  </si>
  <si>
    <t>DA0802211</t>
  </si>
  <si>
    <t>DA0895665</t>
  </si>
  <si>
    <t>DA0666171</t>
  </si>
  <si>
    <t>DA0475672</t>
  </si>
  <si>
    <t>DA0712573</t>
  </si>
  <si>
    <t>DA0891585</t>
  </si>
  <si>
    <t>DA0547417</t>
  </si>
  <si>
    <t>DA0420508</t>
  </si>
  <si>
    <t>DA0961458</t>
  </si>
  <si>
    <t>DA0979127</t>
  </si>
  <si>
    <t>DA0744989</t>
  </si>
  <si>
    <t>DA0880431</t>
  </si>
  <si>
    <t>DA0402319</t>
  </si>
  <si>
    <t>DA0451490</t>
  </si>
  <si>
    <t>DA0493938</t>
  </si>
  <si>
    <t>DA0755616</t>
  </si>
  <si>
    <t>DA0550786</t>
  </si>
  <si>
    <t>DA0769133</t>
  </si>
  <si>
    <t>DA0770934</t>
  </si>
  <si>
    <t>DA0431554</t>
  </si>
  <si>
    <t>DA0787746</t>
  </si>
  <si>
    <t>DA0599108</t>
  </si>
  <si>
    <t>DA0744809</t>
  </si>
  <si>
    <t>DA0525101</t>
  </si>
  <si>
    <t>DA0445041</t>
  </si>
  <si>
    <t>DA0637284</t>
  </si>
  <si>
    <t>DA0679274</t>
  </si>
  <si>
    <t>DA0478518</t>
  </si>
  <si>
    <t>DA0862751</t>
  </si>
  <si>
    <t>DA0824201</t>
  </si>
  <si>
    <t>DA0581801</t>
  </si>
  <si>
    <t>DA0518843</t>
  </si>
  <si>
    <t>DA0478236</t>
  </si>
  <si>
    <t>DA0459553</t>
  </si>
  <si>
    <t>DA0552556</t>
  </si>
  <si>
    <t>DA0425457</t>
  </si>
  <si>
    <t>DA0903810</t>
  </si>
  <si>
    <t>DA0616111</t>
  </si>
  <si>
    <t>DA0668786</t>
  </si>
  <si>
    <t>DA0443300</t>
  </si>
  <si>
    <t>DA0564770</t>
  </si>
  <si>
    <t>DA0717383</t>
  </si>
  <si>
    <t>DA0558740</t>
  </si>
  <si>
    <t>DA0475674</t>
  </si>
  <si>
    <t>DA0547659</t>
  </si>
  <si>
    <t>DA0661743</t>
  </si>
  <si>
    <t>DA0454351</t>
  </si>
  <si>
    <t>DA0430761</t>
  </si>
  <si>
    <t>DA0949634</t>
  </si>
  <si>
    <t>DA0437588</t>
  </si>
  <si>
    <t>DA0657800</t>
  </si>
  <si>
    <t>DA0668364</t>
  </si>
  <si>
    <t>DA0474959</t>
  </si>
  <si>
    <t>DA0544327</t>
  </si>
  <si>
    <t>DA0601171</t>
  </si>
  <si>
    <t>DA0766663</t>
  </si>
  <si>
    <t>DA0581692</t>
  </si>
  <si>
    <t>DA0535510</t>
  </si>
  <si>
    <t>DA0698816</t>
  </si>
  <si>
    <t>DA0541414</t>
  </si>
  <si>
    <t>DA0741512</t>
  </si>
  <si>
    <t>DA0829518</t>
  </si>
  <si>
    <t>DA0580943</t>
  </si>
  <si>
    <t>DA0925034</t>
  </si>
  <si>
    <t>DA0557475</t>
  </si>
  <si>
    <t>DA0529652</t>
  </si>
  <si>
    <t>DA0831848</t>
  </si>
  <si>
    <t>DA0998177</t>
  </si>
  <si>
    <t>DA0714970</t>
  </si>
  <si>
    <t>DA0599982</t>
  </si>
  <si>
    <t>DA0779323</t>
  </si>
  <si>
    <t>DA0407470</t>
  </si>
  <si>
    <t>DA0528931</t>
  </si>
  <si>
    <t>DA0560670</t>
  </si>
  <si>
    <t>DA0830374</t>
  </si>
  <si>
    <t>DA0439239</t>
  </si>
  <si>
    <t>DA0645874</t>
  </si>
  <si>
    <t>DA0671863</t>
  </si>
  <si>
    <t>DA0653429</t>
  </si>
  <si>
    <t>DA0461157</t>
  </si>
  <si>
    <t>DA0825415</t>
  </si>
  <si>
    <t>DA0682985</t>
  </si>
  <si>
    <t>DA0488124</t>
  </si>
  <si>
    <t>DA0615236</t>
  </si>
  <si>
    <t>DA0400591</t>
  </si>
  <si>
    <t>DA0781933</t>
  </si>
  <si>
    <t>DA0908993</t>
  </si>
  <si>
    <t>DA0655577</t>
  </si>
  <si>
    <t>DA0499431</t>
  </si>
  <si>
    <t>DA0577110</t>
  </si>
  <si>
    <t>DA0755172</t>
  </si>
  <si>
    <t>DA0772816</t>
  </si>
  <si>
    <t>DA0652708</t>
  </si>
  <si>
    <t>DA0612325</t>
  </si>
  <si>
    <t>DA0860742</t>
  </si>
  <si>
    <t>DA0602171</t>
  </si>
  <si>
    <t>DA0556424</t>
  </si>
  <si>
    <t>DA0390942</t>
  </si>
  <si>
    <t>DA0713932</t>
  </si>
  <si>
    <t>DA0537884</t>
  </si>
  <si>
    <t>DA0884986</t>
  </si>
  <si>
    <t>DA0506500</t>
  </si>
  <si>
    <t>DA0500930</t>
  </si>
  <si>
    <t>DA0414202</t>
  </si>
  <si>
    <t>DA0826122</t>
  </si>
  <si>
    <t>DA0550303</t>
  </si>
  <si>
    <t>DA0843322</t>
  </si>
  <si>
    <t>DA0498609</t>
  </si>
  <si>
    <t>DA0886986</t>
  </si>
  <si>
    <t>DA0954787</t>
  </si>
  <si>
    <t>DA0733803</t>
  </si>
  <si>
    <t>DA0404198</t>
  </si>
  <si>
    <t>DA0845623</t>
  </si>
  <si>
    <t>DA0539094</t>
  </si>
  <si>
    <t>DA0783348</t>
  </si>
  <si>
    <t>DA0655478</t>
  </si>
  <si>
    <t>DA0603473</t>
  </si>
  <si>
    <t>DA0551778</t>
  </si>
  <si>
    <t>DA0754698</t>
  </si>
  <si>
    <t>DA0642242</t>
  </si>
  <si>
    <t>DA0417415</t>
  </si>
  <si>
    <t>DA0672424</t>
  </si>
  <si>
    <t>DA0919729</t>
  </si>
  <si>
    <t>DA0463716</t>
  </si>
  <si>
    <t>DA0860028</t>
  </si>
  <si>
    <t>DA0747812</t>
  </si>
  <si>
    <t>DA0604713</t>
  </si>
  <si>
    <t>DA0419382</t>
  </si>
  <si>
    <t>DA0580403</t>
  </si>
  <si>
    <t>DA0566026</t>
  </si>
  <si>
    <t>DA0860493</t>
  </si>
  <si>
    <t>DA0438172</t>
  </si>
  <si>
    <t>DA0612204</t>
  </si>
  <si>
    <t>DA0960516</t>
  </si>
  <si>
    <t>DA0636313</t>
  </si>
  <si>
    <t>DA0752887</t>
  </si>
  <si>
    <t>DA0965808</t>
  </si>
  <si>
    <t>DA0710184</t>
  </si>
  <si>
    <t>DA0770023</t>
  </si>
  <si>
    <t>DA0667310</t>
  </si>
  <si>
    <t>DA0554997</t>
  </si>
  <si>
    <t>DA0551237</t>
  </si>
  <si>
    <t>DA0595364</t>
  </si>
  <si>
    <t>DA0940456</t>
  </si>
  <si>
    <t>DA0641868</t>
  </si>
  <si>
    <t>DA0413984</t>
  </si>
  <si>
    <t>DA0422866</t>
  </si>
  <si>
    <t>DA0783663</t>
  </si>
  <si>
    <t>DA0661997</t>
  </si>
  <si>
    <t>DA0695179</t>
  </si>
  <si>
    <t>DA0884017</t>
  </si>
  <si>
    <t>DA0522756</t>
  </si>
  <si>
    <t>DA0889722</t>
  </si>
  <si>
    <t>DA0490053</t>
  </si>
  <si>
    <t>DA0571434</t>
  </si>
  <si>
    <t>DA0432084</t>
  </si>
  <si>
    <t>DA0756786</t>
  </si>
  <si>
    <t>DA0459657</t>
  </si>
  <si>
    <t>DA0618757</t>
  </si>
  <si>
    <t>DA0838171</t>
  </si>
  <si>
    <t>DA0885187</t>
  </si>
  <si>
    <t>DA0684254</t>
  </si>
  <si>
    <t>DA0771524</t>
  </si>
  <si>
    <t>DA0877425</t>
  </si>
  <si>
    <t>DA0717985</t>
  </si>
  <si>
    <t>DA0776962</t>
  </si>
  <si>
    <t>DA0889258</t>
  </si>
  <si>
    <t>DA0667241</t>
  </si>
  <si>
    <t>DA0491217</t>
  </si>
  <si>
    <t>DA0845648</t>
  </si>
  <si>
    <t>DA0525040</t>
  </si>
  <si>
    <t>DA0799411</t>
  </si>
  <si>
    <t>DA0680354</t>
  </si>
  <si>
    <t>DA0564836</t>
  </si>
  <si>
    <t>DA0527215</t>
  </si>
  <si>
    <t>DA0543199</t>
  </si>
  <si>
    <t>DA0684449</t>
  </si>
  <si>
    <t>DA0819941</t>
  </si>
  <si>
    <t>DA0520075</t>
  </si>
  <si>
    <t>DA0685093</t>
  </si>
  <si>
    <t>DA0462212</t>
  </si>
  <si>
    <t>DA0750212</t>
  </si>
  <si>
    <t>DA0748188</t>
  </si>
  <si>
    <t>DA0443506</t>
  </si>
  <si>
    <t>DA0617306</t>
  </si>
  <si>
    <t>DA0459844</t>
  </si>
  <si>
    <t>DA0754835</t>
  </si>
  <si>
    <t>DA0515874</t>
  </si>
  <si>
    <t>DA0407182</t>
  </si>
  <si>
    <t>DA0696648</t>
  </si>
  <si>
    <t>DA0451764</t>
  </si>
  <si>
    <t>DA0598479</t>
  </si>
  <si>
    <t>DA0480051</t>
  </si>
  <si>
    <t>DA0438013</t>
  </si>
  <si>
    <t>DA0405788</t>
  </si>
  <si>
    <t>DA0808798</t>
  </si>
  <si>
    <t>DA0837448</t>
  </si>
  <si>
    <t>DA0692171</t>
  </si>
  <si>
    <t>DA0769755</t>
  </si>
  <si>
    <t>DA0601575</t>
  </si>
  <si>
    <t>DA0750424</t>
  </si>
  <si>
    <t>DA0994510</t>
  </si>
  <si>
    <t>DA0679373</t>
  </si>
  <si>
    <t>DA0792231</t>
  </si>
  <si>
    <t>DA0650927</t>
  </si>
  <si>
    <t>DA0990501</t>
  </si>
  <si>
    <t>DA0604489</t>
  </si>
  <si>
    <t>DA0769439</t>
  </si>
  <si>
    <t>DA0857792</t>
  </si>
  <si>
    <t>DA0983598</t>
  </si>
  <si>
    <t>DA0650008</t>
  </si>
  <si>
    <t>DA0480592</t>
  </si>
  <si>
    <t>DA0438194</t>
  </si>
  <si>
    <t>DA0601418</t>
  </si>
  <si>
    <t>DA0682303</t>
  </si>
  <si>
    <t>DA0758816</t>
  </si>
  <si>
    <t>DA0494857</t>
  </si>
  <si>
    <t>DA0400313</t>
  </si>
  <si>
    <t>DA0422988</t>
  </si>
  <si>
    <t>DA0927186</t>
  </si>
  <si>
    <t>DA0748014</t>
  </si>
  <si>
    <t>DA0758493</t>
  </si>
  <si>
    <t>DA0755986</t>
  </si>
  <si>
    <t>DA0980773</t>
  </si>
  <si>
    <t>DA0511192</t>
  </si>
  <si>
    <t>DA0768638</t>
  </si>
  <si>
    <t>DA0813730</t>
  </si>
  <si>
    <t>DA0686310</t>
  </si>
  <si>
    <t>DA0474267</t>
  </si>
  <si>
    <t>DA0696794</t>
  </si>
  <si>
    <t>DA0950844</t>
  </si>
  <si>
    <t>DA0909854</t>
  </si>
  <si>
    <t>DA0666951</t>
  </si>
  <si>
    <t>DA0694729</t>
  </si>
  <si>
    <t>DA0452898</t>
  </si>
  <si>
    <t>DA0427175</t>
  </si>
  <si>
    <t>DA0921496</t>
  </si>
  <si>
    <t>DA0535928</t>
  </si>
  <si>
    <t>DA0603684</t>
  </si>
  <si>
    <t>DA0425925</t>
  </si>
  <si>
    <t>DA0718109</t>
  </si>
  <si>
    <t>DA0934190</t>
  </si>
  <si>
    <t>DA0484508</t>
  </si>
  <si>
    <t>DA0823214</t>
  </si>
  <si>
    <t>DA0506284</t>
  </si>
  <si>
    <t>DA0750700</t>
  </si>
  <si>
    <t>DA0407180</t>
  </si>
  <si>
    <t>DA0696520</t>
  </si>
  <si>
    <t>DA0451763</t>
  </si>
  <si>
    <t>DA0789410</t>
  </si>
  <si>
    <t>DA0895388</t>
  </si>
  <si>
    <t>DA0587294</t>
  </si>
  <si>
    <t>DA0774252</t>
  </si>
  <si>
    <t>DA0731929</t>
  </si>
  <si>
    <t>DA0645569</t>
  </si>
  <si>
    <t>DA0841809</t>
  </si>
  <si>
    <t>DA0661381</t>
  </si>
  <si>
    <t>DA0531006</t>
  </si>
  <si>
    <t>DA0829841</t>
  </si>
  <si>
    <t>DA0906554</t>
  </si>
  <si>
    <t>DA0707987</t>
  </si>
  <si>
    <t>DA0796284</t>
  </si>
  <si>
    <t>DA0787813</t>
  </si>
  <si>
    <t>DA0416990</t>
  </si>
  <si>
    <t>DA0798215</t>
  </si>
  <si>
    <t>DA0422738</t>
  </si>
  <si>
    <t>DA0398587</t>
  </si>
  <si>
    <t>DA0490834</t>
  </si>
  <si>
    <t>DA0995522</t>
  </si>
  <si>
    <t>DA0524261</t>
  </si>
  <si>
    <t>DA0619357</t>
  </si>
  <si>
    <t>DA0887329</t>
  </si>
  <si>
    <t>DA0715260</t>
  </si>
  <si>
    <t>DA0483196</t>
  </si>
  <si>
    <t>DA0671086</t>
  </si>
  <si>
    <t>DA0432047</t>
  </si>
  <si>
    <t>DA0869500</t>
  </si>
  <si>
    <t>DA0500794</t>
  </si>
  <si>
    <t>DA0453974</t>
  </si>
  <si>
    <t>DA0778866</t>
  </si>
  <si>
    <t>DA0557578</t>
  </si>
  <si>
    <t>DA0757602</t>
  </si>
  <si>
    <t>DA0915218</t>
  </si>
  <si>
    <t>DA0874880</t>
  </si>
  <si>
    <t>DA0441060</t>
  </si>
  <si>
    <t>DA0927203</t>
  </si>
  <si>
    <t>DA0447075</t>
  </si>
  <si>
    <t>DA0492043</t>
  </si>
  <si>
    <t>DA0576017</t>
  </si>
  <si>
    <t>DA0464937</t>
  </si>
  <si>
    <t>DA0991062</t>
  </si>
  <si>
    <t>DA0447073</t>
  </si>
  <si>
    <t>DA0394955</t>
  </si>
  <si>
    <t>DA0789309</t>
  </si>
  <si>
    <t>DA0781591</t>
  </si>
  <si>
    <t>DA0407355</t>
  </si>
  <si>
    <t>DA0699873</t>
  </si>
  <si>
    <t>DA0551980</t>
  </si>
  <si>
    <t>DA0902494</t>
  </si>
  <si>
    <t>DA0941862</t>
  </si>
  <si>
    <t>DA0643868</t>
  </si>
  <si>
    <t>DA0800094</t>
  </si>
  <si>
    <t>DA0589179</t>
  </si>
  <si>
    <t>DA0540079</t>
  </si>
  <si>
    <t>DA0582226</t>
  </si>
  <si>
    <t>DA0665172</t>
  </si>
  <si>
    <t>DA0515839</t>
  </si>
  <si>
    <t>DA0821860</t>
  </si>
  <si>
    <t>DA0608798</t>
  </si>
  <si>
    <t>DA0419478</t>
  </si>
  <si>
    <t>DA0409793</t>
  </si>
  <si>
    <t>DA0902579</t>
  </si>
  <si>
    <t>DA0800677</t>
  </si>
  <si>
    <t>DA0519165</t>
  </si>
  <si>
    <t>DA0473163</t>
  </si>
  <si>
    <t>DA0471134</t>
  </si>
  <si>
    <t>DA0645107</t>
  </si>
  <si>
    <t>DA0450782</t>
  </si>
  <si>
    <t>DA0475538</t>
  </si>
  <si>
    <t>DA0862290</t>
  </si>
  <si>
    <t>DA0764967</t>
  </si>
  <si>
    <t>DA0575754</t>
  </si>
  <si>
    <t>DA0457599</t>
  </si>
  <si>
    <t>DA0964958</t>
  </si>
  <si>
    <t>DA0468624</t>
  </si>
  <si>
    <t>DA0736557</t>
  </si>
  <si>
    <t>DA0584690</t>
  </si>
  <si>
    <t>DA0978766</t>
  </si>
  <si>
    <t>DA0571362</t>
  </si>
  <si>
    <t>DA0538881</t>
  </si>
  <si>
    <t>DA0912316</t>
  </si>
  <si>
    <t>DA0679284</t>
  </si>
  <si>
    <t>DA0865823</t>
  </si>
  <si>
    <t>DA0488970</t>
  </si>
  <si>
    <t>DA0813229</t>
  </si>
  <si>
    <t>DA0480070</t>
  </si>
  <si>
    <t>DA0947455</t>
  </si>
  <si>
    <t>DA0900885</t>
  </si>
  <si>
    <t>DA0892880</t>
  </si>
  <si>
    <t>DA0454757</t>
  </si>
  <si>
    <t>DA0997100</t>
  </si>
  <si>
    <t>DA0839951</t>
  </si>
  <si>
    <t>DA0429782</t>
  </si>
  <si>
    <t>DA0433980</t>
  </si>
  <si>
    <t>DA0641037</t>
  </si>
  <si>
    <t>DA0864860</t>
  </si>
  <si>
    <t>DA0908368</t>
  </si>
  <si>
    <t>DA0686114</t>
  </si>
  <si>
    <t>DA0442447</t>
  </si>
  <si>
    <t>DA0734529</t>
  </si>
  <si>
    <t>DA0922556</t>
  </si>
  <si>
    <t>DA0626886</t>
  </si>
  <si>
    <t>DA0431578</t>
  </si>
  <si>
    <t>DA0541267</t>
  </si>
  <si>
    <t>DA0767652</t>
  </si>
  <si>
    <t>DA0694383</t>
  </si>
  <si>
    <t>DA0467683</t>
  </si>
  <si>
    <t>DA0465382</t>
  </si>
  <si>
    <t>DA0411084</t>
  </si>
  <si>
    <t>DA0422380</t>
  </si>
  <si>
    <t>DA0763072</t>
  </si>
  <si>
    <t>DA0997068</t>
  </si>
  <si>
    <t>DA0771744</t>
  </si>
  <si>
    <t>DA0815914</t>
  </si>
  <si>
    <t>DA0874176</t>
  </si>
  <si>
    <t>DA0505967</t>
  </si>
  <si>
    <t>DA0768383</t>
  </si>
  <si>
    <t>DA0423369</t>
  </si>
  <si>
    <t>DA0522057</t>
  </si>
  <si>
    <t>DA0875634</t>
  </si>
  <si>
    <t>DA0601844</t>
  </si>
  <si>
    <t>DA0643836</t>
  </si>
  <si>
    <t>DA0748475</t>
  </si>
  <si>
    <t>DA0519243</t>
  </si>
  <si>
    <t>DA0830975</t>
  </si>
  <si>
    <t>DA0709269</t>
  </si>
  <si>
    <t>DA0511965</t>
  </si>
  <si>
    <t>DA0931171</t>
  </si>
  <si>
    <t>DA0441957</t>
  </si>
  <si>
    <t>DA0687220</t>
  </si>
  <si>
    <t>DA0586758</t>
  </si>
  <si>
    <t>DA0937761</t>
  </si>
  <si>
    <t>DA0957158</t>
  </si>
  <si>
    <t>DA0614775</t>
  </si>
  <si>
    <t>DA0632126</t>
  </si>
  <si>
    <t>DA0556885</t>
  </si>
  <si>
    <t>DA0932328</t>
  </si>
  <si>
    <t>DA0512991</t>
  </si>
  <si>
    <t>DA0712842</t>
  </si>
  <si>
    <t>DA0665772</t>
  </si>
  <si>
    <t>DA0412116</t>
  </si>
  <si>
    <t>DA0528912</t>
  </si>
  <si>
    <t>DA0567485</t>
  </si>
  <si>
    <t>DA0507415</t>
  </si>
  <si>
    <t>DA0683166</t>
  </si>
  <si>
    <t>DA0961552</t>
  </si>
  <si>
    <t>DA0805330</t>
  </si>
  <si>
    <t>DA0633814</t>
  </si>
  <si>
    <t>DA0827561</t>
  </si>
  <si>
    <t>DA0471487</t>
  </si>
  <si>
    <t>DA0441056</t>
  </si>
  <si>
    <t>DA0585974</t>
  </si>
  <si>
    <t>DA0465848</t>
  </si>
  <si>
    <t>DA0587093</t>
  </si>
  <si>
    <t>DA0807550</t>
  </si>
  <si>
    <t>DA0862916</t>
  </si>
  <si>
    <t>DA0548759</t>
  </si>
  <si>
    <t>DA0415294</t>
  </si>
  <si>
    <t>DA0468892</t>
  </si>
  <si>
    <t>DA0938665</t>
  </si>
  <si>
    <t>DA0689448</t>
  </si>
  <si>
    <t>DA0812569</t>
  </si>
  <si>
    <t>DA0830056</t>
  </si>
  <si>
    <t>DA0543349</t>
  </si>
  <si>
    <t>DA0451730</t>
  </si>
  <si>
    <t>DA0498569</t>
  </si>
  <si>
    <t>DA0606127</t>
  </si>
  <si>
    <t>DA0665856</t>
  </si>
  <si>
    <t>DA0466207</t>
  </si>
  <si>
    <t>DA0435856</t>
  </si>
  <si>
    <t>DA0459276</t>
  </si>
  <si>
    <t>DA0617594</t>
  </si>
  <si>
    <t>DA0585505</t>
  </si>
  <si>
    <t>DA0612197</t>
  </si>
  <si>
    <t>DA0630479</t>
  </si>
  <si>
    <t>DA0748763</t>
  </si>
  <si>
    <t>DA0659377</t>
  </si>
  <si>
    <t>DA0395499</t>
  </si>
  <si>
    <t>DA0721200</t>
  </si>
  <si>
    <t>DA0498518</t>
  </si>
  <si>
    <t>DA0445337</t>
  </si>
  <si>
    <t>DA0404355</t>
  </si>
  <si>
    <t>DA0603258</t>
  </si>
  <si>
    <t>DA0994242</t>
  </si>
  <si>
    <t>DA0928867</t>
  </si>
  <si>
    <t>DA0900486</t>
  </si>
  <si>
    <t>DA0915043</t>
  </si>
  <si>
    <t>DA0453179</t>
  </si>
  <si>
    <t>DA0470257</t>
  </si>
  <si>
    <t>DA0969324</t>
  </si>
  <si>
    <t>DA0616706</t>
  </si>
  <si>
    <t>DA0562284</t>
  </si>
  <si>
    <t>DA0933009</t>
  </si>
  <si>
    <t>DA0486724</t>
  </si>
  <si>
    <t>DA0560991</t>
  </si>
  <si>
    <t>DA0788030</t>
  </si>
  <si>
    <t>DA0433511</t>
  </si>
  <si>
    <t>DA0849565</t>
  </si>
  <si>
    <t>DA0817764</t>
  </si>
  <si>
    <t>DA0466170</t>
  </si>
  <si>
    <t>DA0481904</t>
  </si>
  <si>
    <t>DA0709810</t>
  </si>
  <si>
    <t>DA0556151</t>
  </si>
  <si>
    <t>DA0655532</t>
  </si>
  <si>
    <t>DA0717022</t>
  </si>
  <si>
    <t>DA0806180</t>
  </si>
  <si>
    <t>DA0618938</t>
  </si>
  <si>
    <t>DA0987291</t>
  </si>
  <si>
    <t>DA0564677</t>
  </si>
  <si>
    <t>DA0483482</t>
  </si>
  <si>
    <t>DA0640222</t>
  </si>
  <si>
    <t>DA0666875</t>
  </si>
  <si>
    <t>DA0576018</t>
  </si>
  <si>
    <t>DA0786064</t>
  </si>
  <si>
    <t>DA0480398</t>
  </si>
  <si>
    <t>DA0544373</t>
  </si>
  <si>
    <t>DA0415295</t>
  </si>
  <si>
    <t>DA0771327</t>
  </si>
  <si>
    <t>DA0643147</t>
  </si>
  <si>
    <t>DA0663205</t>
  </si>
  <si>
    <t>DA0460151</t>
  </si>
  <si>
    <t>DA0458754</t>
  </si>
  <si>
    <t>DA0628469</t>
  </si>
  <si>
    <t>DA0390285</t>
  </si>
  <si>
    <t>DA0436163</t>
  </si>
  <si>
    <t>DA0449917</t>
  </si>
  <si>
    <t>DA0676386</t>
  </si>
  <si>
    <t>DA0413680</t>
  </si>
  <si>
    <t>DA0402679</t>
  </si>
  <si>
    <t>DA0535921</t>
  </si>
  <si>
    <t>DA0751093</t>
  </si>
  <si>
    <t>DA0522259</t>
  </si>
  <si>
    <t>DA0607760</t>
  </si>
  <si>
    <t>DA0686632</t>
  </si>
  <si>
    <t>DA0680066</t>
  </si>
  <si>
    <t>DA0481294</t>
  </si>
  <si>
    <t>DA0442112</t>
  </si>
  <si>
    <t>DA0598035</t>
  </si>
  <si>
    <t>DA0929759</t>
  </si>
  <si>
    <t>DA0763743</t>
  </si>
  <si>
    <t>DA0565039</t>
  </si>
  <si>
    <t>DA0808642</t>
  </si>
  <si>
    <t>DA0579397</t>
  </si>
  <si>
    <t>DA0777193</t>
  </si>
  <si>
    <t>DA0840703</t>
  </si>
  <si>
    <t>DA0484832</t>
  </si>
  <si>
    <t>DA0574006</t>
  </si>
  <si>
    <t>DA0637119</t>
  </si>
  <si>
    <t>DA0881407</t>
  </si>
  <si>
    <t>DA0574709</t>
  </si>
  <si>
    <t>DA0676777</t>
  </si>
  <si>
    <t>DA0447152</t>
  </si>
  <si>
    <t>DA0454549</t>
  </si>
  <si>
    <t>DA0488344</t>
  </si>
  <si>
    <t>DA0459494</t>
  </si>
  <si>
    <t>DA0830262</t>
  </si>
  <si>
    <t>DA0611461</t>
  </si>
  <si>
    <t>DA0941483</t>
  </si>
  <si>
    <t>DA0569889</t>
  </si>
  <si>
    <t>DA0447301</t>
  </si>
  <si>
    <t>DA0443467</t>
  </si>
  <si>
    <t>DA0562151</t>
  </si>
  <si>
    <t>DA0444028</t>
  </si>
  <si>
    <t>DA0426062</t>
  </si>
  <si>
    <t>DA0647743</t>
  </si>
  <si>
    <t>DA0525433</t>
  </si>
  <si>
    <t>DA0949996</t>
  </si>
  <si>
    <t>DA0457303</t>
  </si>
  <si>
    <t>DA0700457</t>
  </si>
  <si>
    <t>DA0601012</t>
  </si>
  <si>
    <t>DA0862746</t>
  </si>
  <si>
    <t>DA0532271</t>
  </si>
  <si>
    <t>DA0504518</t>
  </si>
  <si>
    <t>DA0672596</t>
  </si>
  <si>
    <t>DA0939516</t>
  </si>
  <si>
    <t>DA0946601</t>
  </si>
  <si>
    <t>DA0931858</t>
  </si>
  <si>
    <t>DA0524588</t>
  </si>
  <si>
    <t>DA0838234</t>
  </si>
  <si>
    <t>DA0783402</t>
  </si>
  <si>
    <t>DA0684598</t>
  </si>
  <si>
    <t>DA0538842</t>
  </si>
  <si>
    <t>DA0620400</t>
  </si>
  <si>
    <t>DA0947426</t>
  </si>
  <si>
    <t>DA0534641</t>
  </si>
  <si>
    <t>DA0426431</t>
  </si>
  <si>
    <t>DA0979590</t>
  </si>
  <si>
    <t>DA0524321</t>
  </si>
  <si>
    <t>DA0782412</t>
  </si>
  <si>
    <t>DA0697391</t>
  </si>
  <si>
    <t>DA0788769</t>
  </si>
  <si>
    <t>DA0474281</t>
  </si>
  <si>
    <t>DA0694297</t>
  </si>
  <si>
    <t>DA0646510</t>
  </si>
  <si>
    <t>DA0537166</t>
  </si>
  <si>
    <t>DA0504671</t>
  </si>
  <si>
    <t>DA0406330</t>
  </si>
  <si>
    <t>DA0389032</t>
  </si>
  <si>
    <t>DA0723368</t>
  </si>
  <si>
    <t>DA0496149</t>
  </si>
  <si>
    <t>DA0443626</t>
  </si>
  <si>
    <t>DA0573790</t>
  </si>
  <si>
    <t>DA0684212</t>
  </si>
  <si>
    <t>DA0870604</t>
  </si>
  <si>
    <t>DA0490749</t>
  </si>
  <si>
    <t>DA0573554</t>
  </si>
  <si>
    <t>DA0945326</t>
  </si>
  <si>
    <t>DA0882750</t>
  </si>
  <si>
    <t>DA0849056</t>
  </si>
  <si>
    <t>DA0591911</t>
  </si>
  <si>
    <t>DA0467944</t>
  </si>
  <si>
    <t>DA0660047</t>
  </si>
  <si>
    <t>DA0696599</t>
  </si>
  <si>
    <t>DA0483741</t>
  </si>
  <si>
    <t>DA0925964</t>
  </si>
  <si>
    <t>DA0561447</t>
  </si>
  <si>
    <t>DA0781845</t>
  </si>
  <si>
    <t>DA0498737</t>
  </si>
  <si>
    <t>DA0553280</t>
  </si>
  <si>
    <t>DA0501517</t>
  </si>
  <si>
    <t>DA0573679</t>
  </si>
  <si>
    <t>DA0482946</t>
  </si>
  <si>
    <t>DA0671845</t>
  </si>
  <si>
    <t>DA0949155</t>
  </si>
  <si>
    <t>DA0474381</t>
  </si>
  <si>
    <t>DA0872239</t>
  </si>
  <si>
    <t>DA0395996</t>
  </si>
  <si>
    <t>DA0497516</t>
  </si>
  <si>
    <t>DA0779084</t>
  </si>
  <si>
    <t>DA0579884</t>
  </si>
  <si>
    <t>DA0599983</t>
  </si>
  <si>
    <t>DA0853236</t>
  </si>
  <si>
    <t>DA0969101</t>
  </si>
  <si>
    <t>DA0783532</t>
  </si>
  <si>
    <t>DA0623943</t>
  </si>
  <si>
    <t>DA0741018</t>
  </si>
  <si>
    <t>DA0913334</t>
  </si>
  <si>
    <t>DA0666789</t>
  </si>
  <si>
    <t>DA0752701</t>
  </si>
  <si>
    <t>DA0459851</t>
  </si>
  <si>
    <t>DA0976818</t>
  </si>
  <si>
    <t>DA0857009</t>
  </si>
  <si>
    <t>DA0695245</t>
  </si>
  <si>
    <t>DA0759141</t>
  </si>
  <si>
    <t>DA0490536</t>
  </si>
  <si>
    <t>DA0402292</t>
  </si>
  <si>
    <t>DA0981753</t>
  </si>
  <si>
    <t>DA0822285</t>
  </si>
  <si>
    <t>DA0978261</t>
  </si>
  <si>
    <t>DA0681609</t>
  </si>
  <si>
    <t>DA0813357</t>
  </si>
  <si>
    <t>DA0560941</t>
  </si>
  <si>
    <t>DA0878007</t>
  </si>
  <si>
    <t>DA0872511</t>
  </si>
  <si>
    <t>DA0672406</t>
  </si>
  <si>
    <t>DA0709761</t>
  </si>
  <si>
    <t>DA0616919</t>
  </si>
  <si>
    <t>DA0499357</t>
  </si>
  <si>
    <t>DA0428888</t>
  </si>
  <si>
    <t>DA0998042</t>
  </si>
  <si>
    <t>DA0610044</t>
  </si>
  <si>
    <t>DA0915612</t>
  </si>
  <si>
    <t>DA0571971</t>
  </si>
  <si>
    <t>DA0406799</t>
  </si>
  <si>
    <t>DA0506168</t>
  </si>
  <si>
    <t>DA0903039</t>
  </si>
  <si>
    <t>DA0865390</t>
  </si>
  <si>
    <t>DA0798503</t>
  </si>
  <si>
    <t>DA0465128</t>
  </si>
  <si>
    <t>DA0811516</t>
  </si>
  <si>
    <t>DA0555168</t>
  </si>
  <si>
    <t>DA0644543</t>
  </si>
  <si>
    <t>DA0394493</t>
  </si>
  <si>
    <t>DA0700402</t>
  </si>
  <si>
    <t>DA0827790</t>
  </si>
  <si>
    <t>DA0642147</t>
  </si>
  <si>
    <t>DA0808401</t>
  </si>
  <si>
    <t>DA0878028</t>
  </si>
  <si>
    <t>DA0663466</t>
  </si>
  <si>
    <t>DA0493661</t>
  </si>
  <si>
    <t>DA0952364</t>
  </si>
  <si>
    <t>DA0575481</t>
  </si>
  <si>
    <t>DA0824800</t>
  </si>
  <si>
    <t>DA0469921</t>
  </si>
  <si>
    <t>DA0963101</t>
  </si>
  <si>
    <t>DA0741900</t>
  </si>
  <si>
    <t>DA0388729</t>
  </si>
  <si>
    <t>DA0634301</t>
  </si>
  <si>
    <t>DA0415133</t>
  </si>
  <si>
    <t>DA0588556</t>
  </si>
  <si>
    <t>DA0868310</t>
  </si>
  <si>
    <t>DA0502759</t>
  </si>
  <si>
    <t>DA0576077</t>
  </si>
  <si>
    <t>DA0719432</t>
  </si>
  <si>
    <t>DA0516356</t>
  </si>
  <si>
    <t>DA0475324</t>
  </si>
  <si>
    <t>DA0882808</t>
  </si>
  <si>
    <t>DA0504746</t>
  </si>
  <si>
    <t>DA0542579</t>
  </si>
  <si>
    <t>DA0503175</t>
  </si>
  <si>
    <t>DA0514684</t>
  </si>
  <si>
    <t>DA0815169</t>
  </si>
  <si>
    <t>DA0962249</t>
  </si>
  <si>
    <t>DA0685336</t>
  </si>
  <si>
    <t>DA0727039</t>
  </si>
  <si>
    <t>DA0708460</t>
  </si>
  <si>
    <t>DA0458816</t>
  </si>
  <si>
    <t>DA0701188</t>
  </si>
  <si>
    <t>DA0446365</t>
  </si>
  <si>
    <t>DA0985005</t>
  </si>
  <si>
    <t>DA0670975</t>
  </si>
  <si>
    <t>DA0554418</t>
  </si>
  <si>
    <t>DA0439749</t>
  </si>
  <si>
    <t>DA0436224</t>
  </si>
  <si>
    <t>DA0900955</t>
  </si>
  <si>
    <t>DA0906225</t>
  </si>
  <si>
    <t>DA0575878</t>
  </si>
  <si>
    <t>DA0838876</t>
  </si>
  <si>
    <t>DA0422862</t>
  </si>
  <si>
    <t>DA0691354</t>
  </si>
  <si>
    <t>DA0479117</t>
  </si>
  <si>
    <t>DA0444061</t>
  </si>
  <si>
    <t>DA0500985</t>
  </si>
  <si>
    <t>DA0706276</t>
  </si>
  <si>
    <t>DA0778753</t>
  </si>
  <si>
    <t>DA0560064</t>
  </si>
  <si>
    <t>DA0996139</t>
  </si>
  <si>
    <t>DA0852297</t>
  </si>
  <si>
    <t>DA0708169</t>
  </si>
  <si>
    <t>DA0604554</t>
  </si>
  <si>
    <t>DA0703455</t>
  </si>
  <si>
    <t>DA0769037</t>
  </si>
  <si>
    <t>DA0929942</t>
  </si>
  <si>
    <t>DA0888102</t>
  </si>
  <si>
    <t>DA0770161</t>
  </si>
  <si>
    <t>DA0427990</t>
  </si>
  <si>
    <t>DA0884268</t>
  </si>
  <si>
    <t>DA0716264</t>
  </si>
  <si>
    <t>DA0978195</t>
  </si>
  <si>
    <t>DA0487357</t>
  </si>
  <si>
    <t>DA0772320</t>
  </si>
  <si>
    <t>DA0749696</t>
  </si>
  <si>
    <t>DA0757241</t>
  </si>
  <si>
    <t>DA0644312</t>
  </si>
  <si>
    <t>DA0813429</t>
  </si>
  <si>
    <t>DA0816981</t>
  </si>
  <si>
    <t>DA0764665</t>
  </si>
  <si>
    <t>DA0664904</t>
  </si>
  <si>
    <t>DA0472901</t>
  </si>
  <si>
    <t>DA0626771</t>
  </si>
  <si>
    <t>DA0637177</t>
  </si>
  <si>
    <t>DA0595085</t>
  </si>
  <si>
    <t>DA0724436</t>
  </si>
  <si>
    <t>DA0714460</t>
  </si>
  <si>
    <t>DA0721773</t>
  </si>
  <si>
    <t>DA0627960</t>
  </si>
  <si>
    <t>DA0534995</t>
  </si>
  <si>
    <t>DA0465186</t>
  </si>
  <si>
    <t>DA0531250</t>
  </si>
  <si>
    <t>DA0528419</t>
  </si>
  <si>
    <t>DA0685874</t>
  </si>
  <si>
    <t>DA0441031</t>
  </si>
  <si>
    <t>DA0593518</t>
  </si>
  <si>
    <t>DA0610079</t>
  </si>
  <si>
    <t>DA0653097</t>
  </si>
  <si>
    <t>DA0689054</t>
  </si>
  <si>
    <t>DA0713764</t>
  </si>
  <si>
    <t>DA0688186</t>
  </si>
  <si>
    <t>DA0576882</t>
  </si>
  <si>
    <t>DA0971516</t>
  </si>
  <si>
    <t>DA0838803</t>
  </si>
  <si>
    <t>DA0504727</t>
  </si>
  <si>
    <t>DA0610401</t>
  </si>
  <si>
    <t>DA0625099</t>
  </si>
  <si>
    <t>DA0526088</t>
  </si>
  <si>
    <t>DA0813478</t>
  </si>
  <si>
    <t>DA0669791</t>
  </si>
  <si>
    <t>DA0582567</t>
  </si>
  <si>
    <t>DA0450234</t>
  </si>
  <si>
    <t>DA0890095</t>
  </si>
  <si>
    <t>DA0412030</t>
  </si>
  <si>
    <t>DA0971514</t>
  </si>
  <si>
    <t>DA0514984</t>
  </si>
  <si>
    <t>DA0968128</t>
  </si>
  <si>
    <t>DA0559961</t>
  </si>
  <si>
    <t>DA0434494</t>
  </si>
  <si>
    <t>DA0465161</t>
  </si>
  <si>
    <t>DA0582763</t>
  </si>
  <si>
    <t>DA0426280</t>
  </si>
  <si>
    <t>DA0511425</t>
  </si>
  <si>
    <t>DA0903913</t>
  </si>
  <si>
    <t>DA0472337</t>
  </si>
  <si>
    <t>DA0999857</t>
  </si>
  <si>
    <t>DA0844282</t>
  </si>
  <si>
    <t>DA0694421</t>
  </si>
  <si>
    <t>DA0423501</t>
  </si>
  <si>
    <t>DA0650649</t>
  </si>
  <si>
    <t>DA0609164</t>
  </si>
  <si>
    <t>DA0604335</t>
  </si>
  <si>
    <t>DA0533305</t>
  </si>
  <si>
    <t>DA0423838</t>
  </si>
  <si>
    <t>DA0852962</t>
  </si>
  <si>
    <t>DA0783744</t>
  </si>
  <si>
    <t>DA0810376</t>
  </si>
  <si>
    <t>DA0987099</t>
  </si>
  <si>
    <t>DA0905609</t>
  </si>
  <si>
    <t>DA0820511</t>
  </si>
  <si>
    <t>DA0694518</t>
  </si>
  <si>
    <t>DA0464543</t>
  </si>
  <si>
    <t>DA0850675</t>
  </si>
  <si>
    <t>DA0793616</t>
  </si>
  <si>
    <t>DA0927007</t>
  </si>
  <si>
    <t>DA0957226</t>
  </si>
  <si>
    <t>DA0592156</t>
  </si>
  <si>
    <t>DA0851692</t>
  </si>
  <si>
    <t>DA0978248</t>
  </si>
  <si>
    <t>DA0950972</t>
  </si>
  <si>
    <t>DA0831615</t>
  </si>
  <si>
    <t>DA0968321</t>
  </si>
  <si>
    <t>DA0821187</t>
  </si>
  <si>
    <t>DA0598345</t>
  </si>
  <si>
    <t>DA0667284</t>
  </si>
  <si>
    <t>DA0403349</t>
  </si>
  <si>
    <t>DA0847980</t>
  </si>
  <si>
    <t>DA0881897</t>
  </si>
  <si>
    <t>DA0858173</t>
  </si>
  <si>
    <t>DA0574078</t>
  </si>
  <si>
    <t>DA0940075</t>
  </si>
  <si>
    <t>DA0433251</t>
  </si>
  <si>
    <t>DA0914711</t>
  </si>
  <si>
    <t>DA0434732</t>
  </si>
  <si>
    <t>DA0877613</t>
  </si>
  <si>
    <t>DA0910781</t>
  </si>
  <si>
    <t>DA0439032</t>
  </si>
  <si>
    <t>DA0503306</t>
  </si>
  <si>
    <t>DA0875247</t>
  </si>
  <si>
    <t>DA0409202</t>
  </si>
  <si>
    <t>DA0599662</t>
  </si>
  <si>
    <t>DA0942520</t>
  </si>
  <si>
    <t>DA0843620</t>
  </si>
  <si>
    <t>DA0878063</t>
  </si>
  <si>
    <t>DA0817259</t>
  </si>
  <si>
    <t>DA0471280</t>
  </si>
  <si>
    <t>DA0973004</t>
  </si>
  <si>
    <t>DA0494838</t>
  </si>
  <si>
    <t>DA0862844</t>
  </si>
  <si>
    <t>DA0503367</t>
  </si>
  <si>
    <t>DA0903823</t>
  </si>
  <si>
    <t>DA0804580</t>
  </si>
  <si>
    <t>DA0738418</t>
  </si>
  <si>
    <t>DA0756447</t>
  </si>
  <si>
    <t>DA0701372</t>
  </si>
  <si>
    <t>DA0486058</t>
  </si>
  <si>
    <t>DA0511524</t>
  </si>
  <si>
    <t>DA0704885</t>
  </si>
  <si>
    <t>DA0508508</t>
  </si>
  <si>
    <t>DA0713221</t>
  </si>
  <si>
    <t>DA0416250</t>
  </si>
  <si>
    <t>DA0794667</t>
  </si>
  <si>
    <t>DA0901194</t>
  </si>
  <si>
    <t>DA0735564</t>
  </si>
  <si>
    <t>DA0564853</t>
  </si>
  <si>
    <t>DA0465559</t>
  </si>
  <si>
    <t>DA0861791</t>
  </si>
  <si>
    <t>DA0477273</t>
  </si>
  <si>
    <t>DA0983987</t>
  </si>
  <si>
    <t>DA0878403</t>
  </si>
  <si>
    <t>DA0436722</t>
  </si>
  <si>
    <t>DA0540247</t>
  </si>
  <si>
    <t>DA0726131</t>
  </si>
  <si>
    <t>DA0830887</t>
  </si>
  <si>
    <t>DA0753306</t>
  </si>
  <si>
    <t>DA0621253</t>
  </si>
  <si>
    <t>DA0486271</t>
  </si>
  <si>
    <t>DA0923262</t>
  </si>
  <si>
    <t>DA0710447</t>
  </si>
  <si>
    <t>DA0505451</t>
  </si>
  <si>
    <t>DA0890655</t>
  </si>
  <si>
    <t>DA0594270</t>
  </si>
  <si>
    <t>DA0690415</t>
  </si>
  <si>
    <t>DA0652058</t>
  </si>
  <si>
    <t>DA0663795</t>
  </si>
  <si>
    <t>DA0451244</t>
  </si>
  <si>
    <t>DA0758219</t>
  </si>
  <si>
    <t>DA0767149</t>
  </si>
  <si>
    <t>DA0905889</t>
  </si>
  <si>
    <t>DA0751681</t>
  </si>
  <si>
    <t>DA0439999</t>
  </si>
  <si>
    <t>DA0917612</t>
  </si>
  <si>
    <t>DA0654239</t>
  </si>
  <si>
    <t>DA0590784</t>
  </si>
  <si>
    <t>DA0494957</t>
  </si>
  <si>
    <t>DA0893760</t>
  </si>
  <si>
    <t>DA0600120</t>
  </si>
  <si>
    <t>DA0508995</t>
  </si>
  <si>
    <t>DA0694697</t>
  </si>
  <si>
    <t>DA0971776</t>
  </si>
  <si>
    <t>DA0537560</t>
  </si>
  <si>
    <t>DA0493288</t>
  </si>
  <si>
    <t>DA0695792</t>
  </si>
  <si>
    <t>DA0885485</t>
  </si>
  <si>
    <t>DA0701519</t>
  </si>
  <si>
    <t>DA0698294</t>
  </si>
  <si>
    <t>DA0797677</t>
  </si>
  <si>
    <t>DA0620661</t>
  </si>
  <si>
    <t>DA0471436</t>
  </si>
  <si>
    <t>DA0604606</t>
  </si>
  <si>
    <t>DA0784659</t>
  </si>
  <si>
    <t>DA0450745</t>
  </si>
  <si>
    <t>DA0452414</t>
  </si>
  <si>
    <t>DA0693115</t>
  </si>
  <si>
    <t>DA0817245</t>
  </si>
  <si>
    <t>DA0749149</t>
  </si>
  <si>
    <t>DA0784385</t>
  </si>
  <si>
    <t>DA0697654</t>
  </si>
  <si>
    <t>DA0851168</t>
  </si>
  <si>
    <t>DA0815381</t>
  </si>
  <si>
    <t>DA0906026</t>
  </si>
  <si>
    <t>DA0885048</t>
  </si>
  <si>
    <t>DA0533429</t>
  </si>
  <si>
    <t>DA0914156</t>
  </si>
  <si>
    <t>DA0709374</t>
  </si>
  <si>
    <t>DA0683699</t>
  </si>
  <si>
    <t>DA0927504</t>
  </si>
  <si>
    <t>DA0662520</t>
  </si>
  <si>
    <t>DA0686489</t>
  </si>
  <si>
    <t>DA0499181</t>
  </si>
  <si>
    <t>DA0577597</t>
  </si>
  <si>
    <t>DA0662580</t>
  </si>
  <si>
    <t>DA0405904</t>
  </si>
  <si>
    <t>DA0522750</t>
  </si>
  <si>
    <t>DA0438240</t>
  </si>
  <si>
    <t>DA0966549</t>
  </si>
  <si>
    <t>DA0580875</t>
  </si>
  <si>
    <t>DA0439175</t>
  </si>
  <si>
    <t>DA0483537</t>
  </si>
  <si>
    <t>DA0746626</t>
  </si>
  <si>
    <t>DA0840252</t>
  </si>
  <si>
    <t>DA0928286</t>
  </si>
  <si>
    <t>DA0611478</t>
  </si>
  <si>
    <t>DA0431043</t>
  </si>
  <si>
    <t>DA0795485</t>
  </si>
  <si>
    <t>DA0631968</t>
  </si>
  <si>
    <t>DA0919005</t>
  </si>
  <si>
    <t>DA0698621</t>
  </si>
  <si>
    <t>DA0429585</t>
  </si>
  <si>
    <t>DA0950545</t>
  </si>
  <si>
    <t>DA0734525</t>
  </si>
  <si>
    <t>DA0836378</t>
  </si>
  <si>
    <t>DA0710331</t>
  </si>
  <si>
    <t>DA0481595</t>
  </si>
  <si>
    <t>DA0670303</t>
  </si>
  <si>
    <t>DA0640918</t>
  </si>
  <si>
    <t>DA0569780</t>
  </si>
  <si>
    <t>DA0510549</t>
  </si>
  <si>
    <t>DA0708924</t>
  </si>
  <si>
    <t>DA0690476</t>
  </si>
  <si>
    <t>DA0708466</t>
  </si>
  <si>
    <t>DA0595722</t>
  </si>
  <si>
    <t>DA0849476</t>
  </si>
  <si>
    <t>DA0578961</t>
  </si>
  <si>
    <t>DA0606515</t>
  </si>
  <si>
    <t>DA0840131</t>
  </si>
  <si>
    <t>DA0634200</t>
  </si>
  <si>
    <t>DA0904019</t>
  </si>
  <si>
    <t>DA0454323</t>
  </si>
  <si>
    <t>DA0425275</t>
  </si>
  <si>
    <t>DA0591244</t>
  </si>
  <si>
    <t>DA0779546</t>
  </si>
  <si>
    <t>DA0501428</t>
  </si>
  <si>
    <t>DA0505928</t>
  </si>
  <si>
    <t>DA0459984</t>
  </si>
  <si>
    <t>DA0579766</t>
  </si>
  <si>
    <t>DA0505304</t>
  </si>
  <si>
    <t>DA0605358</t>
  </si>
  <si>
    <t>DA0659043</t>
  </si>
  <si>
    <t>DA0536069</t>
  </si>
  <si>
    <t>DA0455379</t>
  </si>
  <si>
    <t>DA0501891</t>
  </si>
  <si>
    <t>DA0559138</t>
  </si>
  <si>
    <t>DA0418958</t>
  </si>
  <si>
    <t>DA0428065</t>
  </si>
  <si>
    <t>DA0734154</t>
  </si>
  <si>
    <t>DA0973370</t>
  </si>
  <si>
    <t>DA0523031</t>
  </si>
  <si>
    <t>DA0445132</t>
  </si>
  <si>
    <t>DA0481562</t>
  </si>
  <si>
    <t>DA0766354</t>
  </si>
  <si>
    <t>DA0548025</t>
  </si>
  <si>
    <t>DA0683672</t>
  </si>
  <si>
    <t>DA0480814</t>
  </si>
  <si>
    <t>DA0758925</t>
  </si>
  <si>
    <t>DA0728096</t>
  </si>
  <si>
    <t>DA0567682</t>
  </si>
  <si>
    <t>DA0607835</t>
  </si>
  <si>
    <t>DA0783579</t>
  </si>
  <si>
    <t>DA0475380</t>
  </si>
  <si>
    <t>DA0522713</t>
  </si>
  <si>
    <t>DA0890689</t>
  </si>
  <si>
    <t>DA0486063</t>
  </si>
  <si>
    <t>DA0650000</t>
  </si>
  <si>
    <t>DA0410817</t>
  </si>
  <si>
    <t>DA0548069</t>
  </si>
  <si>
    <t>DA0621857</t>
  </si>
  <si>
    <t>DA0402691</t>
  </si>
  <si>
    <t>DA0720496</t>
  </si>
  <si>
    <t>DA0818694</t>
  </si>
  <si>
    <t>DA0560963</t>
  </si>
  <si>
    <t>DA0898509</t>
  </si>
  <si>
    <t>DA0463725</t>
  </si>
  <si>
    <t>DA0789989</t>
  </si>
  <si>
    <t>DA0669162</t>
  </si>
  <si>
    <t>DA0925924</t>
  </si>
  <si>
    <t>DA0811000</t>
  </si>
  <si>
    <t>DA0543700</t>
  </si>
  <si>
    <t>DA0852518</t>
  </si>
  <si>
    <t>DA0612538</t>
  </si>
  <si>
    <t>DA0448716</t>
  </si>
  <si>
    <t>DA0577823</t>
  </si>
  <si>
    <t>DA0621087</t>
  </si>
  <si>
    <t>DA0613975</t>
  </si>
  <si>
    <t>DA0488638</t>
  </si>
  <si>
    <t>DA0915221</t>
  </si>
  <si>
    <t>DA0523078</t>
  </si>
  <si>
    <t>DA0559682</t>
  </si>
  <si>
    <t>DA0786948</t>
  </si>
  <si>
    <t>DA0890420</t>
  </si>
  <si>
    <t>DA0448029</t>
  </si>
  <si>
    <t>DA0653235</t>
  </si>
  <si>
    <t>DA0807599</t>
  </si>
  <si>
    <t>DA0480987</t>
  </si>
  <si>
    <t>DA0865179</t>
  </si>
  <si>
    <t>DA0933603</t>
  </si>
  <si>
    <t>DA0643956</t>
  </si>
  <si>
    <t>DA0914186</t>
  </si>
  <si>
    <t>DA0601777</t>
  </si>
  <si>
    <t>DA0821623</t>
  </si>
  <si>
    <t>DA0596243</t>
  </si>
  <si>
    <t>DA0760128</t>
  </si>
  <si>
    <t>DA0767350</t>
  </si>
  <si>
    <t>DA0729466</t>
  </si>
  <si>
    <t>DA0825776</t>
  </si>
  <si>
    <t>DA0460436</t>
  </si>
  <si>
    <t>DA0583409</t>
  </si>
  <si>
    <t>DA0893338</t>
  </si>
  <si>
    <t>DA0997471</t>
  </si>
  <si>
    <t>DA0511375</t>
  </si>
  <si>
    <t>DA0963846</t>
  </si>
  <si>
    <t>DA0519237</t>
  </si>
  <si>
    <t>DA0722743</t>
  </si>
  <si>
    <t>DA0715564</t>
  </si>
  <si>
    <t>DA0402764</t>
  </si>
  <si>
    <t>DA0854162</t>
  </si>
  <si>
    <t>DA0493499</t>
  </si>
  <si>
    <t>DA0912429</t>
  </si>
  <si>
    <t>DA0590414</t>
  </si>
  <si>
    <t>DA0933549</t>
  </si>
  <si>
    <t>DA0856546</t>
  </si>
  <si>
    <t>DA0673310</t>
  </si>
  <si>
    <t>DA0921131</t>
  </si>
  <si>
    <t>DA0843238</t>
  </si>
  <si>
    <t>DA0849447</t>
  </si>
  <si>
    <t>DA0989071</t>
  </si>
  <si>
    <t>DA0497172</t>
  </si>
  <si>
    <t>DA0542464</t>
  </si>
  <si>
    <t>DA0606467</t>
  </si>
  <si>
    <t>DA0909663</t>
  </si>
  <si>
    <t>DA0801528</t>
  </si>
  <si>
    <t>DA0734369</t>
  </si>
  <si>
    <t>DA0411935</t>
  </si>
  <si>
    <t>DA0511104</t>
  </si>
  <si>
    <t>DA0571465</t>
  </si>
  <si>
    <t>DA0637164</t>
  </si>
  <si>
    <t>DA0997231</t>
  </si>
  <si>
    <t>DA0454117</t>
  </si>
  <si>
    <t>DA0559059</t>
  </si>
  <si>
    <t>DA0613182</t>
  </si>
  <si>
    <t>DA0696846</t>
  </si>
  <si>
    <t>DA0604726</t>
  </si>
  <si>
    <t>DA0571064</t>
  </si>
  <si>
    <t>DA0408945</t>
  </si>
  <si>
    <t>DA0789726</t>
  </si>
  <si>
    <t>DA0784623</t>
  </si>
  <si>
    <t>DA0489068</t>
  </si>
  <si>
    <t>DA0461992</t>
  </si>
  <si>
    <t>DA0778378</t>
  </si>
  <si>
    <t>DA0593906</t>
  </si>
  <si>
    <t>DA0517771</t>
  </si>
  <si>
    <t>DA0630039</t>
  </si>
  <si>
    <t>DA0503464</t>
  </si>
  <si>
    <t>DA0751974</t>
  </si>
  <si>
    <t>DA0508237</t>
  </si>
  <si>
    <t>DA0977769</t>
  </si>
  <si>
    <t>DA0654640</t>
  </si>
  <si>
    <t>DA0414487</t>
  </si>
  <si>
    <t>DA0982245</t>
  </si>
  <si>
    <t>DA0526468</t>
  </si>
  <si>
    <t>DA0584406</t>
  </si>
  <si>
    <t>DA0649821</t>
  </si>
  <si>
    <t>DA0835320</t>
  </si>
  <si>
    <t>DA0683875</t>
  </si>
  <si>
    <t>DA0817121</t>
  </si>
  <si>
    <t>DA0470227</t>
  </si>
  <si>
    <t>DA0888905</t>
  </si>
  <si>
    <t>DA0724281</t>
  </si>
  <si>
    <t>DA0831860</t>
  </si>
  <si>
    <t>DA0393356</t>
  </si>
  <si>
    <t>DA0693523</t>
  </si>
  <si>
    <t>DA0569049</t>
  </si>
  <si>
    <t>DA0741848</t>
  </si>
  <si>
    <t>DA0689074</t>
  </si>
  <si>
    <t>DA0977593</t>
  </si>
  <si>
    <t>DA0885505</t>
  </si>
  <si>
    <t>DA0805033</t>
  </si>
  <si>
    <t>DA0436840</t>
  </si>
  <si>
    <t>DA0883214</t>
  </si>
  <si>
    <t>DA0500114</t>
  </si>
  <si>
    <t>DA0787278</t>
  </si>
  <si>
    <t>DA0562997</t>
  </si>
  <si>
    <t>DA0678726</t>
  </si>
  <si>
    <t>DA0648507</t>
  </si>
  <si>
    <t>DA0776437</t>
  </si>
  <si>
    <t>DA0579333</t>
  </si>
  <si>
    <t>DA0763791</t>
  </si>
  <si>
    <t>DA0466446</t>
  </si>
  <si>
    <t>DA0500116</t>
  </si>
  <si>
    <t>DA0992533</t>
  </si>
  <si>
    <t>DA0558957</t>
  </si>
  <si>
    <t>DA0940775</t>
  </si>
  <si>
    <t>DA0611316</t>
  </si>
  <si>
    <t>DA0661463</t>
  </si>
  <si>
    <t>DA0496253</t>
  </si>
  <si>
    <t>DA0568886</t>
  </si>
  <si>
    <t>DA0623934</t>
  </si>
  <si>
    <t>DA0470185</t>
  </si>
  <si>
    <t>DA0498631</t>
  </si>
  <si>
    <t>DA0541959</t>
  </si>
  <si>
    <t>DA0993124</t>
  </si>
  <si>
    <t>DA0430514</t>
  </si>
  <si>
    <t>DA0408010</t>
  </si>
  <si>
    <t>DA0612108</t>
  </si>
  <si>
    <t>DA0482533</t>
  </si>
  <si>
    <t>DA0849741</t>
  </si>
  <si>
    <t>DA0422622</t>
  </si>
  <si>
    <t>DA0446371</t>
  </si>
  <si>
    <t>DA0832479</t>
  </si>
  <si>
    <t>DA0949177</t>
  </si>
  <si>
    <t>DA0845091</t>
  </si>
  <si>
    <t>DA0789762</t>
  </si>
  <si>
    <t>DA0691230</t>
  </si>
  <si>
    <t>DA0530412</t>
  </si>
  <si>
    <t>DA0469764</t>
  </si>
  <si>
    <t>DA0581554</t>
  </si>
  <si>
    <t>DA0729929</t>
  </si>
  <si>
    <t>DA0667208</t>
  </si>
  <si>
    <t>DA0442047</t>
  </si>
  <si>
    <t>DA0651612</t>
  </si>
  <si>
    <t>DA0672324</t>
  </si>
  <si>
    <t>DA0630044</t>
  </si>
  <si>
    <t>DA0797157</t>
  </si>
  <si>
    <t>DA0803396</t>
  </si>
  <si>
    <t>DA0779327</t>
  </si>
  <si>
    <t>DA0772498</t>
  </si>
  <si>
    <t>DA0424797</t>
  </si>
  <si>
    <t>DA0422706</t>
  </si>
  <si>
    <t>DA0668878</t>
  </si>
  <si>
    <t>DA0854967</t>
  </si>
  <si>
    <t>DA0516575</t>
  </si>
  <si>
    <t>DA0430416</t>
  </si>
  <si>
    <t>DA0759002</t>
  </si>
  <si>
    <t>DA0907751</t>
  </si>
  <si>
    <t>DA0610458</t>
  </si>
  <si>
    <t>DA0421760</t>
  </si>
  <si>
    <t>DA0594179</t>
  </si>
  <si>
    <t>DA0824760</t>
  </si>
  <si>
    <t>DA0678617</t>
  </si>
  <si>
    <t>DA0906073</t>
  </si>
  <si>
    <t>DA0645272</t>
  </si>
  <si>
    <t>DA0461754</t>
  </si>
  <si>
    <t>DA0997156</t>
  </si>
  <si>
    <t>DA0928221</t>
  </si>
  <si>
    <t>DA0434078</t>
  </si>
  <si>
    <t>DA0397680</t>
  </si>
  <si>
    <t>DA0710469</t>
  </si>
  <si>
    <t>DA0799782</t>
  </si>
  <si>
    <t>DA0756633</t>
  </si>
  <si>
    <t>DA0457685</t>
  </si>
  <si>
    <t>DA0902503</t>
  </si>
  <si>
    <t>DA0796241</t>
  </si>
  <si>
    <t>DA0489546</t>
  </si>
  <si>
    <t>DA0711457</t>
  </si>
  <si>
    <t>DA0663769</t>
  </si>
  <si>
    <t>DA0787674</t>
  </si>
  <si>
    <t>DA0689759</t>
  </si>
  <si>
    <t>DA0665359</t>
  </si>
  <si>
    <t>DA0858570</t>
  </si>
  <si>
    <t>DA0909350</t>
  </si>
  <si>
    <t>DA0436484</t>
  </si>
  <si>
    <t>DA0951644</t>
  </si>
  <si>
    <t>DA0457835</t>
  </si>
  <si>
    <t>DA0605605</t>
  </si>
  <si>
    <t>DA0435568</t>
  </si>
  <si>
    <t>DA0919913</t>
  </si>
  <si>
    <t>DA0841525</t>
  </si>
  <si>
    <t>DA0813106</t>
  </si>
  <si>
    <t>DA0952257</t>
  </si>
  <si>
    <t>DA0789658</t>
  </si>
  <si>
    <t>DA0599326</t>
  </si>
  <si>
    <t>DA0523376</t>
  </si>
  <si>
    <t>DA0615361</t>
  </si>
  <si>
    <t>DA0461299</t>
  </si>
  <si>
    <t>DA0816401</t>
  </si>
  <si>
    <t>DA0510243</t>
  </si>
  <si>
    <t>DA0858020</t>
  </si>
  <si>
    <t>DA0589238</t>
  </si>
  <si>
    <t>DA0403465</t>
  </si>
  <si>
    <t>DA0999086</t>
  </si>
  <si>
    <t>DA0545399</t>
  </si>
  <si>
    <t>DA0427963</t>
  </si>
  <si>
    <t>DA0788194</t>
  </si>
  <si>
    <t>DA0826690</t>
  </si>
  <si>
    <t>DA0599311</t>
  </si>
  <si>
    <t>DA0696356</t>
  </si>
  <si>
    <t>DA0934881</t>
  </si>
  <si>
    <t>DA0989428</t>
  </si>
  <si>
    <t>DA0795905</t>
  </si>
  <si>
    <t>DA0432901</t>
  </si>
  <si>
    <t>DA0896263</t>
  </si>
  <si>
    <t>DA0544750</t>
  </si>
  <si>
    <t>DA0490415</t>
  </si>
  <si>
    <t>DA0408763</t>
  </si>
  <si>
    <t>DA0627199</t>
  </si>
  <si>
    <t>DA0619840</t>
  </si>
  <si>
    <t>DA0755567</t>
  </si>
  <si>
    <t>DA0774702</t>
  </si>
  <si>
    <t>DA0474558</t>
  </si>
  <si>
    <t>DA0612517</t>
  </si>
  <si>
    <t>DA0473098</t>
  </si>
  <si>
    <t>DA0448894</t>
  </si>
  <si>
    <t>DA0582213</t>
  </si>
  <si>
    <t>DA0473795</t>
  </si>
  <si>
    <t>DA0670048</t>
  </si>
  <si>
    <t>DA0934306</t>
  </si>
  <si>
    <t>DA0672868</t>
  </si>
  <si>
    <t>DA0893159</t>
  </si>
  <si>
    <t>DA0548738</t>
  </si>
  <si>
    <t>DA0731147</t>
  </si>
  <si>
    <t>DA0435961</t>
  </si>
  <si>
    <t>DA0542331</t>
  </si>
  <si>
    <t>DA0437244</t>
  </si>
  <si>
    <t>DA0793759</t>
  </si>
  <si>
    <t>DA0579172</t>
  </si>
  <si>
    <t>DA0594901</t>
  </si>
  <si>
    <t>DA0655621</t>
  </si>
  <si>
    <t>DA0419480</t>
  </si>
  <si>
    <t>DA0563303</t>
  </si>
  <si>
    <t>DA0944747</t>
  </si>
  <si>
    <t>DA0639725</t>
  </si>
  <si>
    <t>DA0453518</t>
  </si>
  <si>
    <t>DA0462227</t>
  </si>
  <si>
    <t>DA0724077</t>
  </si>
  <si>
    <t>DA0405948</t>
  </si>
  <si>
    <t>DA0410170</t>
  </si>
  <si>
    <t>DA0821261</t>
  </si>
  <si>
    <t>DA0928579</t>
  </si>
  <si>
    <t>DA0508384</t>
  </si>
  <si>
    <t>DA0779015</t>
  </si>
  <si>
    <t>DA0984716</t>
  </si>
  <si>
    <t>DA0891399</t>
  </si>
  <si>
    <t>DA0538773</t>
  </si>
  <si>
    <t>DA0520684</t>
  </si>
  <si>
    <t>DA0724335</t>
  </si>
  <si>
    <t>DA0662068</t>
  </si>
  <si>
    <t>DA0901906</t>
  </si>
  <si>
    <t>DA0882671</t>
  </si>
  <si>
    <t>DA0544985</t>
  </si>
  <si>
    <t>DA0454311</t>
  </si>
  <si>
    <t>DA0416330</t>
  </si>
  <si>
    <t>DA0489774</t>
  </si>
  <si>
    <t>DA0474334</t>
  </si>
  <si>
    <t>DA0678307</t>
  </si>
  <si>
    <t>DA0822069</t>
  </si>
  <si>
    <t>DA0569330</t>
  </si>
  <si>
    <t>DA0440281</t>
  </si>
  <si>
    <t>DA0922691</t>
  </si>
  <si>
    <t>DA0681828</t>
  </si>
  <si>
    <t>DA0662825</t>
  </si>
  <si>
    <t>DA0613191</t>
  </si>
  <si>
    <t>DA0738565</t>
  </si>
  <si>
    <t>DA0506298</t>
  </si>
  <si>
    <t>DA0546286</t>
  </si>
  <si>
    <t>DA0597402</t>
  </si>
  <si>
    <t>DA0479234</t>
  </si>
  <si>
    <t>DA0842185</t>
  </si>
  <si>
    <t>DA0971325</t>
  </si>
  <si>
    <t>DA0542649</t>
  </si>
  <si>
    <t>DA0584977</t>
  </si>
  <si>
    <t>DA0677742</t>
  </si>
  <si>
    <t>DA0568495</t>
  </si>
  <si>
    <t>DA0712868</t>
  </si>
  <si>
    <t>DA0788220</t>
  </si>
  <si>
    <t>DA0580539</t>
  </si>
  <si>
    <t>DA0814997</t>
  </si>
  <si>
    <t>DA0839614</t>
  </si>
  <si>
    <t>DA0467855</t>
  </si>
  <si>
    <t>DA0407790</t>
  </si>
  <si>
    <t>DA0682701</t>
  </si>
  <si>
    <t>DA0556751</t>
  </si>
  <si>
    <t>DA0409759</t>
  </si>
  <si>
    <t>DA0528384</t>
  </si>
  <si>
    <t>DA0586414</t>
  </si>
  <si>
    <t>DA0930921</t>
  </si>
  <si>
    <t>DA0817626</t>
  </si>
  <si>
    <t>DA0492979</t>
  </si>
  <si>
    <t>DA0854423</t>
  </si>
  <si>
    <t>DA0777372</t>
  </si>
  <si>
    <t>DA0760343</t>
  </si>
  <si>
    <t>DA0541154</t>
  </si>
  <si>
    <t>DA0663123</t>
  </si>
  <si>
    <t>DA0861592</t>
  </si>
  <si>
    <t>DA0824818</t>
  </si>
  <si>
    <t>DA0631041</t>
  </si>
  <si>
    <t>DA0992292</t>
  </si>
  <si>
    <t>DA0903380</t>
  </si>
  <si>
    <t>DA0717567</t>
  </si>
  <si>
    <t>DA0449019</t>
  </si>
  <si>
    <t>DA0493563</t>
  </si>
  <si>
    <t>DA0612022</t>
  </si>
  <si>
    <t>DA0537543</t>
  </si>
  <si>
    <t>DA0600616</t>
  </si>
  <si>
    <t>DA0758562</t>
  </si>
  <si>
    <t>DA0647818</t>
  </si>
  <si>
    <t>DA0796990</t>
  </si>
  <si>
    <t>DA0606800</t>
  </si>
  <si>
    <t>DA0695482</t>
  </si>
  <si>
    <t>DA0933024</t>
  </si>
  <si>
    <t>DA0896006</t>
  </si>
  <si>
    <t>DA0413200</t>
  </si>
  <si>
    <t>DA0512937</t>
  </si>
  <si>
    <t>DA0926252</t>
  </si>
  <si>
    <t>DA0578054</t>
  </si>
  <si>
    <t>DA0831928</t>
  </si>
  <si>
    <t>DA0509934</t>
  </si>
  <si>
    <t>DA0506119</t>
  </si>
  <si>
    <t>DA0513900</t>
  </si>
  <si>
    <t>DA0466603</t>
  </si>
  <si>
    <t>DA0409042</t>
  </si>
  <si>
    <t>DA0592261</t>
  </si>
  <si>
    <t>DA0406293</t>
  </si>
  <si>
    <t>DA0425821</t>
  </si>
  <si>
    <t>DA0786581</t>
  </si>
  <si>
    <t>DA0617199</t>
  </si>
  <si>
    <t>DA0409489</t>
  </si>
  <si>
    <t>DA0668494</t>
  </si>
  <si>
    <t>DA0930716</t>
  </si>
  <si>
    <t>DA0721052</t>
  </si>
  <si>
    <t>DA0771260</t>
  </si>
  <si>
    <t>DA0708032</t>
  </si>
  <si>
    <t>DA0428104</t>
  </si>
  <si>
    <t>DA0617635</t>
  </si>
  <si>
    <t>DA0638183</t>
  </si>
  <si>
    <t>DA0822621</t>
  </si>
  <si>
    <t>DA0403357</t>
  </si>
  <si>
    <t>DA0860518</t>
  </si>
  <si>
    <t>DA0796886</t>
  </si>
  <si>
    <t>DA0863750</t>
  </si>
  <si>
    <t>DA0698117</t>
  </si>
  <si>
    <t>DA0764770</t>
  </si>
  <si>
    <t>DA0784265</t>
  </si>
  <si>
    <t>DA0551185</t>
  </si>
  <si>
    <t>DA0682981</t>
  </si>
  <si>
    <t>DA0876381</t>
  </si>
  <si>
    <t>DA0466744</t>
  </si>
  <si>
    <t>DA0488179</t>
  </si>
  <si>
    <t>DA0714834</t>
  </si>
  <si>
    <t>DA0527627</t>
  </si>
  <si>
    <t>DA0983156</t>
  </si>
  <si>
    <t>DA0671395</t>
  </si>
  <si>
    <t>DA0396252</t>
  </si>
  <si>
    <t>DA0635962</t>
  </si>
  <si>
    <t>DA0866047</t>
  </si>
  <si>
    <t>DA0578022</t>
  </si>
  <si>
    <t>DA0529679</t>
  </si>
  <si>
    <t>DA0783448</t>
  </si>
  <si>
    <t>DA0509939</t>
  </si>
  <si>
    <t>DA0793447</t>
  </si>
  <si>
    <t>DA0556220</t>
  </si>
  <si>
    <t>DA0520676</t>
  </si>
  <si>
    <t>DA0488479</t>
  </si>
  <si>
    <t>DA0513126</t>
  </si>
  <si>
    <t>DA0593585</t>
  </si>
  <si>
    <t>DA0791690</t>
  </si>
  <si>
    <t>DA0488494</t>
  </si>
  <si>
    <t>DA0917624</t>
  </si>
  <si>
    <t>DA0937429</t>
  </si>
  <si>
    <t>DA0402514</t>
  </si>
  <si>
    <t>DA0622165</t>
  </si>
  <si>
    <t>DA0517833</t>
  </si>
  <si>
    <t>DA0582605</t>
  </si>
  <si>
    <t>DA0539204</t>
  </si>
  <si>
    <t>DA0822211</t>
  </si>
  <si>
    <t>DA0491008</t>
  </si>
  <si>
    <t>DA0435257</t>
  </si>
  <si>
    <t>DA0626871</t>
  </si>
  <si>
    <t>DA0742699</t>
  </si>
  <si>
    <t>DA0477760</t>
  </si>
  <si>
    <t>DA0528117</t>
  </si>
  <si>
    <t>DA0429454</t>
  </si>
  <si>
    <t>DA0480788</t>
  </si>
  <si>
    <t>DA0479087</t>
  </si>
  <si>
    <t>DA0821791</t>
  </si>
  <si>
    <t>DA0452057</t>
  </si>
  <si>
    <t>DA0548460</t>
  </si>
  <si>
    <t>DA0806765</t>
  </si>
  <si>
    <t>DA0864044</t>
  </si>
  <si>
    <t>DA0602746</t>
  </si>
  <si>
    <t>DA0514713</t>
  </si>
  <si>
    <t>DA0958051</t>
  </si>
  <si>
    <t>DA0984352</t>
  </si>
  <si>
    <t>DA0853183</t>
  </si>
  <si>
    <t>DA0947474</t>
  </si>
  <si>
    <t>DA0386724</t>
  </si>
  <si>
    <t>DA0444834</t>
  </si>
  <si>
    <t>DA0946956</t>
  </si>
  <si>
    <t>DA0998800</t>
  </si>
  <si>
    <t>DA0634435</t>
  </si>
  <si>
    <t>DA0560926</t>
  </si>
  <si>
    <t>DA0469210</t>
  </si>
  <si>
    <t>DA0478928</t>
  </si>
  <si>
    <t>DA0582506</t>
  </si>
  <si>
    <t>DA0441035</t>
  </si>
  <si>
    <t>DA0458609</t>
  </si>
  <si>
    <t>DA0447780</t>
  </si>
  <si>
    <t>DA0988062</t>
  </si>
  <si>
    <t>DA0867184</t>
  </si>
  <si>
    <t>DA0430319</t>
  </si>
  <si>
    <t>DA0788530</t>
  </si>
  <si>
    <t>DA0915456</t>
  </si>
  <si>
    <t>DA0641130</t>
  </si>
  <si>
    <t>DA0731711</t>
  </si>
  <si>
    <t>DA0692886</t>
  </si>
  <si>
    <t>DA0420660</t>
  </si>
  <si>
    <t>DA0888404</t>
  </si>
  <si>
    <t>DA0596675</t>
  </si>
  <si>
    <t>DA0788875</t>
  </si>
  <si>
    <t>DA0429814</t>
  </si>
  <si>
    <t>DA0734829</t>
  </si>
  <si>
    <t>DA0773346</t>
  </si>
  <si>
    <t>DA0685245</t>
  </si>
  <si>
    <t>DA0762006</t>
  </si>
  <si>
    <t>DA0633392</t>
  </si>
  <si>
    <t>DA0726347</t>
  </si>
  <si>
    <t>DA0679625</t>
  </si>
  <si>
    <t>DA0613817</t>
  </si>
  <si>
    <t>DA0928267</t>
  </si>
  <si>
    <t>DA0400250</t>
  </si>
  <si>
    <t>DA0534555</t>
  </si>
  <si>
    <t>DA0887480</t>
  </si>
  <si>
    <t>DA0773316</t>
  </si>
  <si>
    <t>DA0460018</t>
  </si>
  <si>
    <t>DA0617511</t>
  </si>
  <si>
    <t>DA0467535</t>
  </si>
  <si>
    <t>DA0620016</t>
  </si>
  <si>
    <t>DA0465990</t>
  </si>
  <si>
    <t>DA0920847</t>
  </si>
  <si>
    <t>DA0649671</t>
  </si>
  <si>
    <t>DA0965471</t>
  </si>
  <si>
    <t>DA0946652</t>
  </si>
  <si>
    <t>DA0659074</t>
  </si>
  <si>
    <t>DA0634828</t>
  </si>
  <si>
    <t>DA0482569</t>
  </si>
  <si>
    <t>DA0721211</t>
  </si>
  <si>
    <t>DA0417321</t>
  </si>
  <si>
    <t>DA0487019</t>
  </si>
  <si>
    <t>DA0633242</t>
  </si>
  <si>
    <t>DA0622016</t>
  </si>
  <si>
    <t>DA0527742</t>
  </si>
  <si>
    <t>DA0599205</t>
  </si>
  <si>
    <t>DA0429720</t>
  </si>
  <si>
    <t>DA0986402</t>
  </si>
  <si>
    <t>DA0993962</t>
  </si>
  <si>
    <t>DA0650278</t>
  </si>
  <si>
    <t>DA0507954</t>
  </si>
  <si>
    <t>DA0686626</t>
  </si>
  <si>
    <t>DA0731690</t>
  </si>
  <si>
    <t>DA0442922</t>
  </si>
  <si>
    <t>DA0866524</t>
  </si>
  <si>
    <t>DA0459691</t>
  </si>
  <si>
    <t>DA0654494</t>
  </si>
  <si>
    <t>DA0410992</t>
  </si>
  <si>
    <t>DA0771336</t>
  </si>
  <si>
    <t>DA0961199</t>
  </si>
  <si>
    <t>DA0452617</t>
  </si>
  <si>
    <t>DA0655192</t>
  </si>
  <si>
    <t>DA0948212</t>
  </si>
  <si>
    <t>DA0753664</t>
  </si>
  <si>
    <t>DA0444769</t>
  </si>
  <si>
    <t>DA0392283</t>
  </si>
  <si>
    <t>DA0597358</t>
  </si>
  <si>
    <t>DA0973593</t>
  </si>
  <si>
    <t>DA0850114</t>
  </si>
  <si>
    <t>DA0823929</t>
  </si>
  <si>
    <t>DA0421640</t>
  </si>
  <si>
    <t>DA0558991</t>
  </si>
  <si>
    <t>DA0426490</t>
  </si>
  <si>
    <t>DA0465957</t>
  </si>
  <si>
    <t>DA0772635</t>
  </si>
  <si>
    <t>DA0712450</t>
  </si>
  <si>
    <t>DA0793402</t>
  </si>
  <si>
    <t>DA0716825</t>
  </si>
  <si>
    <t>DA0786335</t>
  </si>
  <si>
    <t>DA0729611</t>
  </si>
  <si>
    <t>DA0577687</t>
  </si>
  <si>
    <t>DA0725636</t>
  </si>
  <si>
    <t>DA0584867</t>
  </si>
  <si>
    <t>DA0849602</t>
  </si>
  <si>
    <t>DA0607915</t>
  </si>
  <si>
    <t>DA0855229</t>
  </si>
  <si>
    <t>DA0858725</t>
  </si>
  <si>
    <t>DA0509889</t>
  </si>
  <si>
    <t>DA0887667</t>
  </si>
  <si>
    <t>DA0952895</t>
  </si>
  <si>
    <t>DA0729516</t>
  </si>
  <si>
    <t>DA0546612</t>
  </si>
  <si>
    <t>DA0845584</t>
  </si>
  <si>
    <t>DA0920901</t>
  </si>
  <si>
    <t>DA0425696</t>
  </si>
  <si>
    <t>DA0873629</t>
  </si>
  <si>
    <t>DA0581562</t>
  </si>
  <si>
    <t>DA0611530</t>
  </si>
  <si>
    <t>DA0532160</t>
  </si>
  <si>
    <t>DA0435303</t>
  </si>
  <si>
    <t>DA0649913</t>
  </si>
  <si>
    <t>DA0993608</t>
  </si>
  <si>
    <t>DA0616314</t>
  </si>
  <si>
    <t>DA0829464</t>
  </si>
  <si>
    <t>DA0886708</t>
  </si>
  <si>
    <t>DA0437008</t>
  </si>
  <si>
    <t>DA0444860</t>
  </si>
  <si>
    <t>DA0681819</t>
  </si>
  <si>
    <t>DA0937147</t>
  </si>
  <si>
    <t>DA0863136</t>
  </si>
  <si>
    <t>DA0431842</t>
  </si>
  <si>
    <t>DA0549700</t>
  </si>
  <si>
    <t>DA0943341</t>
  </si>
  <si>
    <t>DA0570537</t>
  </si>
  <si>
    <t>DA0594512</t>
  </si>
  <si>
    <t>DA0712370</t>
  </si>
  <si>
    <t>DA0848605</t>
  </si>
  <si>
    <t>DA0536266</t>
  </si>
  <si>
    <t>DA0631023</t>
  </si>
  <si>
    <t>DA0913976</t>
  </si>
  <si>
    <t>DA0784902</t>
  </si>
  <si>
    <t>DA0647578</t>
  </si>
  <si>
    <t>DA0617102</t>
  </si>
  <si>
    <t>DA0977379</t>
  </si>
  <si>
    <t>DA0458861</t>
  </si>
  <si>
    <t>DA0608397</t>
  </si>
  <si>
    <t>DA0786135</t>
  </si>
  <si>
    <t>DA0674154</t>
  </si>
  <si>
    <t>DA0444393</t>
  </si>
  <si>
    <t>DA0985984</t>
  </si>
  <si>
    <t>DA0605353</t>
  </si>
  <si>
    <t>DA0575663</t>
  </si>
  <si>
    <t>DA0705598</t>
  </si>
  <si>
    <t>DA0421754</t>
  </si>
  <si>
    <t>DA0431810</t>
  </si>
  <si>
    <t>DA0972031</t>
  </si>
  <si>
    <t>DA0974763</t>
  </si>
  <si>
    <t>DA0462606</t>
  </si>
  <si>
    <t>DA0490871</t>
  </si>
  <si>
    <t>DA0420762</t>
  </si>
  <si>
    <t>DA0629708</t>
  </si>
  <si>
    <t>DA0389463</t>
  </si>
  <si>
    <t>DA0416134</t>
  </si>
  <si>
    <t>DA0580268</t>
  </si>
  <si>
    <t>DA0519033</t>
  </si>
  <si>
    <t>DA0600200</t>
  </si>
  <si>
    <t>DA0796508</t>
  </si>
  <si>
    <t>DA0835313</t>
  </si>
  <si>
    <t>DA0728626</t>
  </si>
  <si>
    <t>DA0970108</t>
  </si>
  <si>
    <t>DA0641823</t>
  </si>
  <si>
    <t>DA0709099</t>
  </si>
  <si>
    <t>DA0896227</t>
  </si>
  <si>
    <t>DA0591057</t>
  </si>
  <si>
    <t>DA0645195</t>
  </si>
  <si>
    <t>DA0469786</t>
  </si>
  <si>
    <t>DA0603303</t>
  </si>
  <si>
    <t>DA0897478</t>
  </si>
  <si>
    <t>DA0983798</t>
  </si>
  <si>
    <t>DA0460732</t>
  </si>
  <si>
    <t>DA0649525</t>
  </si>
  <si>
    <t>DA0599204</t>
  </si>
  <si>
    <t>DA0480279</t>
  </si>
  <si>
    <t>DA0581812</t>
  </si>
  <si>
    <t>DA0421148</t>
  </si>
  <si>
    <t>DA0453965</t>
  </si>
  <si>
    <t>DA0587181</t>
  </si>
  <si>
    <t>DA0693182</t>
  </si>
  <si>
    <t>DA0561471</t>
  </si>
  <si>
    <t>DA0650369</t>
  </si>
  <si>
    <t>DA0847395</t>
  </si>
  <si>
    <t>DA0580609</t>
  </si>
  <si>
    <t>DA0415544</t>
  </si>
  <si>
    <t>DA0422413</t>
  </si>
  <si>
    <t>DA0496549</t>
  </si>
  <si>
    <t>DA0691161</t>
  </si>
  <si>
    <t>DA0992020</t>
  </si>
  <si>
    <t>DA0715678</t>
  </si>
  <si>
    <t>DA0489959</t>
  </si>
  <si>
    <t>DA0541004</t>
  </si>
  <si>
    <t>DA0441540</t>
  </si>
  <si>
    <t>DA0452453</t>
  </si>
  <si>
    <t>DA0787729</t>
  </si>
  <si>
    <t>DA0435623</t>
  </si>
  <si>
    <t>DA0716613</t>
  </si>
  <si>
    <t>DA0848952</t>
  </si>
  <si>
    <t>DA0675881</t>
  </si>
  <si>
    <t>DA0850028</t>
  </si>
  <si>
    <t>DA0922497</t>
  </si>
  <si>
    <t>DA0504842</t>
  </si>
  <si>
    <t>DA0618388</t>
  </si>
  <si>
    <t>DA0499872</t>
  </si>
  <si>
    <t>DA0807530</t>
  </si>
  <si>
    <t>DA0439842</t>
  </si>
  <si>
    <t>DA0730482</t>
  </si>
  <si>
    <t>DA0875085</t>
  </si>
  <si>
    <t>DA0426659</t>
  </si>
  <si>
    <t>DA0439997</t>
  </si>
  <si>
    <t>DA0754405</t>
  </si>
  <si>
    <t>DA0523707</t>
  </si>
  <si>
    <t>DA0433964</t>
  </si>
  <si>
    <t>DA0878190</t>
  </si>
  <si>
    <t>DA0412043</t>
  </si>
  <si>
    <t>DA0658517</t>
  </si>
  <si>
    <t>DA0766647</t>
  </si>
  <si>
    <t>DA0840738</t>
  </si>
  <si>
    <t>DA0679932</t>
  </si>
  <si>
    <t>DA0524779</t>
  </si>
  <si>
    <t>DA0565842</t>
  </si>
  <si>
    <t>DA0847278</t>
  </si>
  <si>
    <t>DA0719993</t>
  </si>
  <si>
    <t>DA0577889</t>
  </si>
  <si>
    <t>DA0571092</t>
  </si>
  <si>
    <t>DA0514011</t>
  </si>
  <si>
    <t>DA0666920</t>
  </si>
  <si>
    <t>DA0720393</t>
  </si>
  <si>
    <t>DA0776040</t>
  </si>
  <si>
    <t>DA0640328</t>
  </si>
  <si>
    <t>DA0570964</t>
  </si>
  <si>
    <t>DA0968241</t>
  </si>
  <si>
    <t>DA0460835</t>
  </si>
  <si>
    <t>DA0683320</t>
  </si>
  <si>
    <t>DA0755737</t>
  </si>
  <si>
    <t>DA0927278</t>
  </si>
  <si>
    <t>DA0547351</t>
  </si>
  <si>
    <t>DA0596023</t>
  </si>
  <si>
    <t>DA0910831</t>
  </si>
  <si>
    <t>DA0575766</t>
  </si>
  <si>
    <t>DA0807846</t>
  </si>
  <si>
    <t>DA0556382</t>
  </si>
  <si>
    <t>DA0578984</t>
  </si>
  <si>
    <t>DA0735461</t>
  </si>
  <si>
    <t>DA0633102</t>
  </si>
  <si>
    <t>DA0407264</t>
  </si>
  <si>
    <t>DA0431496</t>
  </si>
  <si>
    <t>DA0502926</t>
  </si>
  <si>
    <t>DA0916788</t>
  </si>
  <si>
    <t>DA0774963</t>
  </si>
  <si>
    <t>DA0624205</t>
  </si>
  <si>
    <t>DA0735719</t>
  </si>
  <si>
    <t>DA0556312</t>
  </si>
  <si>
    <t>DA0554774</t>
  </si>
  <si>
    <t>DA0741359</t>
  </si>
  <si>
    <t>DA0805025</t>
  </si>
  <si>
    <t>DA0466490</t>
  </si>
  <si>
    <t>DA0516723</t>
  </si>
  <si>
    <t>DA0408808</t>
  </si>
  <si>
    <t>DA0642223</t>
  </si>
  <si>
    <t>DA0645336</t>
  </si>
  <si>
    <t>DA0993328</t>
  </si>
  <si>
    <t>DA0519802</t>
  </si>
  <si>
    <t>DA0450819</t>
  </si>
  <si>
    <t>DA0412826</t>
  </si>
  <si>
    <t>DA0583616</t>
  </si>
  <si>
    <t>DA0903469</t>
  </si>
  <si>
    <t>DA0494066</t>
  </si>
  <si>
    <t>DA0673852</t>
  </si>
  <si>
    <t>DA0524392</t>
  </si>
  <si>
    <t>DA0837683</t>
  </si>
  <si>
    <t>DA0981823</t>
  </si>
  <si>
    <t>DA0429237</t>
  </si>
  <si>
    <t>DA0477773</t>
  </si>
  <si>
    <t>DA0913296</t>
  </si>
  <si>
    <t>DA0573499</t>
  </si>
  <si>
    <t>DA0822125</t>
  </si>
  <si>
    <t>DA0814038</t>
  </si>
  <si>
    <t>DA0747541</t>
  </si>
  <si>
    <t>DA0972908</t>
  </si>
  <si>
    <t>DA0625215</t>
  </si>
  <si>
    <t>DA0559437</t>
  </si>
  <si>
    <t>DA0501663</t>
  </si>
  <si>
    <t>DA0895363</t>
  </si>
  <si>
    <t>DA0896628</t>
  </si>
  <si>
    <t>DA0507882</t>
  </si>
  <si>
    <t>DA0989320</t>
  </si>
  <si>
    <t>DA0679059</t>
  </si>
  <si>
    <t>DA0477710</t>
  </si>
  <si>
    <t>DA0935278</t>
  </si>
  <si>
    <t>DA0877390</t>
  </si>
  <si>
    <t>DA0398942</t>
  </si>
  <si>
    <t>DA0582986</t>
  </si>
  <si>
    <t>DA0457181</t>
  </si>
  <si>
    <t>DA0602608</t>
  </si>
  <si>
    <t>DA0832179</t>
  </si>
  <si>
    <t>DA0479179</t>
  </si>
  <si>
    <t>DA0738725</t>
  </si>
  <si>
    <t>DA0603705</t>
  </si>
  <si>
    <t>DA0482344</t>
  </si>
  <si>
    <t>DA0736163</t>
  </si>
  <si>
    <t>DA0897873</t>
  </si>
  <si>
    <t>DA0505525</t>
  </si>
  <si>
    <t>DA0640984</t>
  </si>
  <si>
    <t>DA0697175</t>
  </si>
  <si>
    <t>DA0402180</t>
  </si>
  <si>
    <t>DA0550697</t>
  </si>
  <si>
    <t>DA0516605</t>
  </si>
  <si>
    <t>DA0451395</t>
  </si>
  <si>
    <t>DA0440700</t>
  </si>
  <si>
    <t>DA0436592</t>
  </si>
  <si>
    <t>DA0859564</t>
  </si>
  <si>
    <t>DA0726357</t>
  </si>
  <si>
    <t>DA0472085</t>
  </si>
  <si>
    <t>DA0695541</t>
  </si>
  <si>
    <t>DA0540469</t>
  </si>
  <si>
    <t>DA0997605</t>
  </si>
  <si>
    <t>DA0573257</t>
  </si>
  <si>
    <t>DA0768463</t>
  </si>
  <si>
    <t>DA0439856</t>
  </si>
  <si>
    <t>DA0708377</t>
  </si>
  <si>
    <t>DA0481368</t>
  </si>
  <si>
    <t>DA0530587</t>
  </si>
  <si>
    <t>DA0410878</t>
  </si>
  <si>
    <t>DA0416056</t>
  </si>
  <si>
    <t>DA0775097</t>
  </si>
  <si>
    <t>DA0596686</t>
  </si>
  <si>
    <t>DA0493471</t>
  </si>
  <si>
    <t>DA0485193</t>
  </si>
  <si>
    <t>DA0914041</t>
  </si>
  <si>
    <t>DA0694117</t>
  </si>
  <si>
    <t>DA0766226</t>
  </si>
  <si>
    <t>DA0821425</t>
  </si>
  <si>
    <t>DA0651551</t>
  </si>
  <si>
    <t>DA0426791</t>
  </si>
  <si>
    <t>DA0474513</t>
  </si>
  <si>
    <t>DA0700959</t>
  </si>
  <si>
    <t>DA0472553</t>
  </si>
  <si>
    <t>DA0803486</t>
  </si>
  <si>
    <t>DA0735377</t>
  </si>
  <si>
    <t>DA0749389</t>
  </si>
  <si>
    <t>DA0824650</t>
  </si>
  <si>
    <t>DA0575455</t>
  </si>
  <si>
    <t>DA0915101</t>
  </si>
  <si>
    <t>DA0521540</t>
  </si>
  <si>
    <t>DA0969232</t>
  </si>
  <si>
    <t>DA0910981</t>
  </si>
  <si>
    <t>DA0427842</t>
  </si>
  <si>
    <t>DA0509316</t>
  </si>
  <si>
    <t>DA0608216</t>
  </si>
  <si>
    <t>DA0644185</t>
  </si>
  <si>
    <t>DA0959519</t>
  </si>
  <si>
    <t>DA0421673</t>
  </si>
  <si>
    <t>DA0821655</t>
  </si>
  <si>
    <t>DA0411992</t>
  </si>
  <si>
    <t>DA0481494</t>
  </si>
  <si>
    <t>DA0503724</t>
  </si>
  <si>
    <t>DA0445089</t>
  </si>
  <si>
    <t>DA0843524</t>
  </si>
  <si>
    <t>DA0937053</t>
  </si>
  <si>
    <t>DA0786454</t>
  </si>
  <si>
    <t>DA0609046</t>
  </si>
  <si>
    <t>DA0631140</t>
  </si>
  <si>
    <t>DA0599484</t>
  </si>
  <si>
    <t>DA0477176</t>
  </si>
  <si>
    <t>DA0664958</t>
  </si>
  <si>
    <t>DA0397229</t>
  </si>
  <si>
    <t>DA0791572</t>
  </si>
  <si>
    <t>DA0849239</t>
  </si>
  <si>
    <t>DA0764762</t>
  </si>
  <si>
    <t>DA0686765</t>
  </si>
  <si>
    <t>DA0757156</t>
  </si>
  <si>
    <t>DA0937211</t>
  </si>
  <si>
    <t>DA0686487</t>
  </si>
  <si>
    <t>DA0843703</t>
  </si>
  <si>
    <t>DA0497929</t>
  </si>
  <si>
    <t>DA0868487</t>
  </si>
  <si>
    <t>DA0419422</t>
  </si>
  <si>
    <t>DA0895334</t>
  </si>
  <si>
    <t>DA0528882</t>
  </si>
  <si>
    <t>DA0603158</t>
  </si>
  <si>
    <t>DA0490056</t>
  </si>
  <si>
    <t>DA0524602</t>
  </si>
  <si>
    <t>DA0489189</t>
  </si>
  <si>
    <t>DA0700727</t>
  </si>
  <si>
    <t>DA0687416</t>
  </si>
  <si>
    <t>DA0949805</t>
  </si>
  <si>
    <t>DA0635741</t>
  </si>
  <si>
    <t>DA0820300</t>
  </si>
  <si>
    <t>DA0433229</t>
  </si>
  <si>
    <t>DA0885696</t>
  </si>
  <si>
    <t>DA0866802</t>
  </si>
  <si>
    <t>DA0579228</t>
  </si>
  <si>
    <t>DA0787764</t>
  </si>
  <si>
    <t>DA0548512</t>
  </si>
  <si>
    <t>DA0509420</t>
  </si>
  <si>
    <t>DA0408816</t>
  </si>
  <si>
    <t>DA0574937</t>
  </si>
  <si>
    <t>DA0403655</t>
  </si>
  <si>
    <t>DA0819844</t>
  </si>
  <si>
    <t>DA0810295</t>
  </si>
  <si>
    <t>DA0437078</t>
  </si>
  <si>
    <t>DA0460249</t>
  </si>
  <si>
    <t>DA0423623</t>
  </si>
  <si>
    <t>DA0866807</t>
  </si>
  <si>
    <t>DA0847317</t>
  </si>
  <si>
    <t>DA0507509</t>
  </si>
  <si>
    <t>DA0394353</t>
  </si>
  <si>
    <t>DA0782491</t>
  </si>
  <si>
    <t>DA0842251</t>
  </si>
  <si>
    <t>DA0456511</t>
  </si>
  <si>
    <t>DA0739411</t>
  </si>
  <si>
    <t>DA0526402</t>
  </si>
  <si>
    <t>DA0811748</t>
  </si>
  <si>
    <t>DA0674834</t>
  </si>
  <si>
    <t>DA0769160</t>
  </si>
  <si>
    <t>DA0600413</t>
  </si>
  <si>
    <t>DA0727764</t>
  </si>
  <si>
    <t>DA0940381</t>
  </si>
  <si>
    <t>DA0465007</t>
  </si>
  <si>
    <t>DA0814809</t>
  </si>
  <si>
    <t>DA0629041</t>
  </si>
  <si>
    <t>DA0800814</t>
  </si>
  <si>
    <t>DA0596148</t>
  </si>
  <si>
    <t>DA0437622</t>
  </si>
  <si>
    <t>DA0662097</t>
  </si>
  <si>
    <t>DA0547183</t>
  </si>
  <si>
    <t>DA0789782</t>
  </si>
  <si>
    <t>DA0422883</t>
  </si>
  <si>
    <t>DA0419427</t>
  </si>
  <si>
    <t>DA0596684</t>
  </si>
  <si>
    <t>DA0991109</t>
  </si>
  <si>
    <t>DA0541543</t>
  </si>
  <si>
    <t>DA0679530</t>
  </si>
  <si>
    <t>DA0480499</t>
  </si>
  <si>
    <t>DA0905372</t>
  </si>
  <si>
    <t>DA0865353</t>
  </si>
  <si>
    <t>DA0507895</t>
  </si>
  <si>
    <t>DA0568311</t>
  </si>
  <si>
    <t>DA0410147</t>
  </si>
  <si>
    <t>DA0566268</t>
  </si>
  <si>
    <t>DA0790036</t>
  </si>
  <si>
    <t>DA0479663</t>
  </si>
  <si>
    <t>DA0602189</t>
  </si>
  <si>
    <t>DA0692584</t>
  </si>
  <si>
    <t>DA0644332</t>
  </si>
  <si>
    <t>DA0495675</t>
  </si>
  <si>
    <t>DA0509209</t>
  </si>
  <si>
    <t>DA0893720</t>
  </si>
  <si>
    <t>DA0813709</t>
  </si>
  <si>
    <t>DA0670380</t>
  </si>
  <si>
    <t>DA0749722</t>
  </si>
  <si>
    <t>DA0530012</t>
  </si>
  <si>
    <t>DA0678884</t>
  </si>
  <si>
    <t>DA0765075</t>
  </si>
  <si>
    <t>DA0968794</t>
  </si>
  <si>
    <t>DA0445016</t>
  </si>
  <si>
    <t>DA0553830</t>
  </si>
  <si>
    <t>DA0440204</t>
  </si>
  <si>
    <t>DA0550859</t>
  </si>
  <si>
    <t>DA0829994</t>
  </si>
  <si>
    <t>DA0476843</t>
  </si>
  <si>
    <t>DA0678844</t>
  </si>
  <si>
    <t>DA0845730</t>
  </si>
  <si>
    <t>DA0651213</t>
  </si>
  <si>
    <t>DA0899187</t>
  </si>
  <si>
    <t>DA0754188</t>
  </si>
  <si>
    <t>DA0904282</t>
  </si>
  <si>
    <t>DA0972770</t>
  </si>
  <si>
    <t>DA0928639</t>
  </si>
  <si>
    <t>DA0667017</t>
  </si>
  <si>
    <t>DA0911790</t>
  </si>
  <si>
    <t>DA0554607</t>
  </si>
  <si>
    <t>DA0624849</t>
  </si>
  <si>
    <t>DA0460149</t>
  </si>
  <si>
    <t>DA0559972</t>
  </si>
  <si>
    <t>DA0599602</t>
  </si>
  <si>
    <t>DA0507104</t>
  </si>
  <si>
    <t>DA0906054</t>
  </si>
  <si>
    <t>DA0751629</t>
  </si>
  <si>
    <t>DA0591688</t>
  </si>
  <si>
    <t>DA0401142</t>
  </si>
  <si>
    <t>DA0653004</t>
  </si>
  <si>
    <t>DA0497805</t>
  </si>
  <si>
    <t>DA0448187</t>
  </si>
  <si>
    <t>DA0664802</t>
  </si>
  <si>
    <t>DA0839782</t>
  </si>
  <si>
    <t>DA0435422</t>
  </si>
  <si>
    <t>DA0442126</t>
  </si>
  <si>
    <t>DA0433582</t>
  </si>
  <si>
    <t>DA0859953</t>
  </si>
  <si>
    <t>DA0530902</t>
  </si>
  <si>
    <t>DA0954612</t>
  </si>
  <si>
    <t>DA0662684</t>
  </si>
  <si>
    <t>DA0692906</t>
  </si>
  <si>
    <t>DA0731723</t>
  </si>
  <si>
    <t>DA0569627</t>
  </si>
  <si>
    <t>DA0932647</t>
  </si>
  <si>
    <t>DA0693415</t>
  </si>
  <si>
    <t>DA0791000</t>
  </si>
  <si>
    <t>DA0501490</t>
  </si>
  <si>
    <t>DA0553664</t>
  </si>
  <si>
    <t>DA0479271</t>
  </si>
  <si>
    <t>DA0627932</t>
  </si>
  <si>
    <t>DA0646022</t>
  </si>
  <si>
    <t>DA0853867</t>
  </si>
  <si>
    <t>DA0459584</t>
  </si>
  <si>
    <t>DA0629934</t>
  </si>
  <si>
    <t>DA0421242</t>
  </si>
  <si>
    <t>DA0516580</t>
  </si>
  <si>
    <t>DA0819124</t>
  </si>
  <si>
    <t>DA0431771</t>
  </si>
  <si>
    <t>DA0686624</t>
  </si>
  <si>
    <t>DA0815246</t>
  </si>
  <si>
    <t>DA0461978</t>
  </si>
  <si>
    <t>DA0714204</t>
  </si>
  <si>
    <t>DA0765749</t>
  </si>
  <si>
    <t>DA0567316</t>
  </si>
  <si>
    <t>DA0974151</t>
  </si>
  <si>
    <t>DA0595785</t>
  </si>
  <si>
    <t>DA0409316</t>
  </si>
  <si>
    <t>DA0443906</t>
  </si>
  <si>
    <t>DA0429042</t>
  </si>
  <si>
    <t>DA0686999</t>
  </si>
  <si>
    <t>DA0620155</t>
  </si>
  <si>
    <t>DA0674774</t>
  </si>
  <si>
    <t>DA0584935</t>
  </si>
  <si>
    <t>DA0426567</t>
  </si>
  <si>
    <t>DA0500817</t>
  </si>
  <si>
    <t>DA0423231</t>
  </si>
  <si>
    <t>DA0482150</t>
  </si>
  <si>
    <t>DA0600647</t>
  </si>
  <si>
    <t>DA0983385</t>
  </si>
  <si>
    <t>DA0761602</t>
  </si>
  <si>
    <t>DA0464218</t>
  </si>
  <si>
    <t>DA0529042</t>
  </si>
  <si>
    <t>DA0719021</t>
  </si>
  <si>
    <t>DA0453046</t>
  </si>
  <si>
    <t>DA0479732</t>
  </si>
  <si>
    <t>DA0546501</t>
  </si>
  <si>
    <t>DA0736310</t>
  </si>
  <si>
    <t>DA0935808</t>
  </si>
  <si>
    <t>DA0971071</t>
  </si>
  <si>
    <t>DA0980470</t>
  </si>
  <si>
    <t>DA0393242</t>
  </si>
  <si>
    <t>DA0856232</t>
  </si>
  <si>
    <t>DA0501258</t>
  </si>
  <si>
    <t>DA0979881</t>
  </si>
  <si>
    <t>DA0527988</t>
  </si>
  <si>
    <t>DA0772189</t>
  </si>
  <si>
    <t>DA0854110</t>
  </si>
  <si>
    <t>DA0501166</t>
  </si>
  <si>
    <t>DA0500669</t>
  </si>
  <si>
    <t>DA0687383</t>
  </si>
  <si>
    <t>DA0826707</t>
  </si>
  <si>
    <t>DA0723783</t>
  </si>
  <si>
    <t>DA0486576</t>
  </si>
  <si>
    <t>DA0410028</t>
  </si>
  <si>
    <t>DA0741394</t>
  </si>
  <si>
    <t>DA0526456</t>
  </si>
  <si>
    <t>DA0491058</t>
  </si>
  <si>
    <t>DA0634379</t>
  </si>
  <si>
    <t>DA0401306</t>
  </si>
  <si>
    <t>DA0875050</t>
  </si>
  <si>
    <t>DA0480650</t>
  </si>
  <si>
    <t>DA0542966</t>
  </si>
  <si>
    <t>DA0839338</t>
  </si>
  <si>
    <t>DA0779477</t>
  </si>
  <si>
    <t>DA0450132</t>
  </si>
  <si>
    <t>DA0696432</t>
  </si>
  <si>
    <t>DA0430883</t>
  </si>
  <si>
    <t>DA0940290</t>
  </si>
  <si>
    <t>DA0408517</t>
  </si>
  <si>
    <t>DA0851417</t>
  </si>
  <si>
    <t>DA0858039</t>
  </si>
  <si>
    <t>DA0947028</t>
  </si>
  <si>
    <t>DA0863106</t>
  </si>
  <si>
    <t>DA0403377</t>
  </si>
  <si>
    <t>DA0408891</t>
  </si>
  <si>
    <t>DA0736791</t>
  </si>
  <si>
    <t>DA0467889</t>
  </si>
  <si>
    <t>DA0640354</t>
  </si>
  <si>
    <t>DA0485298</t>
  </si>
  <si>
    <t>DA0962366</t>
  </si>
  <si>
    <t>DA0459929</t>
  </si>
  <si>
    <t>DA0731394</t>
  </si>
  <si>
    <t>DA0732119</t>
  </si>
  <si>
    <t>DA0894719</t>
  </si>
  <si>
    <t>DA0635252</t>
  </si>
  <si>
    <t>DA0538704</t>
  </si>
  <si>
    <t>DA0776768</t>
  </si>
  <si>
    <t>DA0529754</t>
  </si>
  <si>
    <t>DA0794397</t>
  </si>
  <si>
    <t>DA0457178</t>
  </si>
  <si>
    <t>DA0538749</t>
  </si>
  <si>
    <t>DA0962733</t>
  </si>
  <si>
    <t>DA0618291</t>
  </si>
  <si>
    <t>DA0607844</t>
  </si>
  <si>
    <t>DA0822132</t>
  </si>
  <si>
    <t>DA0426180</t>
  </si>
  <si>
    <t>DA0488728</t>
  </si>
  <si>
    <t>DA0690198</t>
  </si>
  <si>
    <t>DA0435545</t>
  </si>
  <si>
    <t>DA0793987</t>
  </si>
  <si>
    <t>DA0974438</t>
  </si>
  <si>
    <t>DA0734833</t>
  </si>
  <si>
    <t>DA0855112</t>
  </si>
  <si>
    <t>DA0596457</t>
  </si>
  <si>
    <t>DA0654025</t>
  </si>
  <si>
    <t>DA0526424</t>
  </si>
  <si>
    <t>DA0833478</t>
  </si>
  <si>
    <t>DA0559006</t>
  </si>
  <si>
    <t>DA0540766</t>
  </si>
  <si>
    <t>DA0433907</t>
  </si>
  <si>
    <t>DA0644047</t>
  </si>
  <si>
    <t>DA0798665</t>
  </si>
  <si>
    <t>DA0847889</t>
  </si>
  <si>
    <t>DA0546175</t>
  </si>
  <si>
    <t>DA0894668</t>
  </si>
  <si>
    <t>DA0827468</t>
  </si>
  <si>
    <t>DA0825970</t>
  </si>
  <si>
    <t>DA0728016</t>
  </si>
  <si>
    <t>DA0796874</t>
  </si>
  <si>
    <t>DA0590553</t>
  </si>
  <si>
    <t>DA0516625</t>
  </si>
  <si>
    <t>DA0962625</t>
  </si>
  <si>
    <t>DA0499988</t>
  </si>
  <si>
    <t>DA0514712</t>
  </si>
  <si>
    <t>DA0590936</t>
  </si>
  <si>
    <t>DA0786801</t>
  </si>
  <si>
    <t>DA0990613</t>
  </si>
  <si>
    <t>DA0743036</t>
  </si>
  <si>
    <t>DA0576936</t>
  </si>
  <si>
    <t>DA0633354</t>
  </si>
  <si>
    <t>DA0394008</t>
  </si>
  <si>
    <t>DA0512157</t>
  </si>
  <si>
    <t>DA0423096</t>
  </si>
  <si>
    <t>DA0757660</t>
  </si>
  <si>
    <t>DA0749848</t>
  </si>
  <si>
    <t>DA0915260</t>
  </si>
  <si>
    <t>DA0808464</t>
  </si>
  <si>
    <t>DA0459732</t>
  </si>
  <si>
    <t>DA0505635</t>
  </si>
  <si>
    <t>DA0570915</t>
  </si>
  <si>
    <t>DA0815938</t>
  </si>
  <si>
    <t>DA0735525</t>
  </si>
  <si>
    <t>DA0931641</t>
  </si>
  <si>
    <t>DA0644585</t>
  </si>
  <si>
    <t>DA0441420</t>
  </si>
  <si>
    <t>DA0545802</t>
  </si>
  <si>
    <t>DA0402632</t>
  </si>
  <si>
    <t>DA0931062</t>
  </si>
  <si>
    <t>DA0562376</t>
  </si>
  <si>
    <t>DA0915429</t>
  </si>
  <si>
    <t>DA0646504</t>
  </si>
  <si>
    <t>DA0561299</t>
  </si>
  <si>
    <t>DA0712716</t>
  </si>
  <si>
    <t>DA0472979</t>
  </si>
  <si>
    <t>DA0625979</t>
  </si>
  <si>
    <t>DA0739712</t>
  </si>
  <si>
    <t>DA0818949</t>
  </si>
  <si>
    <t>DA0641104</t>
  </si>
  <si>
    <t>DA0564353</t>
  </si>
  <si>
    <t>DA0451569</t>
  </si>
  <si>
    <t>DA0577546</t>
  </si>
  <si>
    <t>DA0797615</t>
  </si>
  <si>
    <t>DA0838956</t>
  </si>
  <si>
    <t>DA0605844</t>
  </si>
  <si>
    <t>DA0551080</t>
  </si>
  <si>
    <t>DA0930488</t>
  </si>
  <si>
    <t>DA0509004</t>
  </si>
  <si>
    <t>DA0722735</t>
  </si>
  <si>
    <t>DA0801823</t>
  </si>
  <si>
    <t>DA0595602</t>
  </si>
  <si>
    <t>DA0469557</t>
  </si>
  <si>
    <t>DA0643180</t>
  </si>
  <si>
    <t>DA0932013</t>
  </si>
  <si>
    <t>DA0654113</t>
  </si>
  <si>
    <t>DA0618714</t>
  </si>
  <si>
    <t>DA0679090</t>
  </si>
  <si>
    <t>DA0523479</t>
  </si>
  <si>
    <t>DA0544360</t>
  </si>
  <si>
    <t>DA0664556</t>
  </si>
  <si>
    <t>DA0465083</t>
  </si>
  <si>
    <t>DA0881683</t>
  </si>
  <si>
    <t>DA0603388</t>
  </si>
  <si>
    <t>DA0802448</t>
  </si>
  <si>
    <t>DA0472652</t>
  </si>
  <si>
    <t>DA0718694</t>
  </si>
  <si>
    <t>DA0455549</t>
  </si>
  <si>
    <t>DA0478062</t>
  </si>
  <si>
    <t>DA0619771</t>
  </si>
  <si>
    <t>DA0660789</t>
  </si>
  <si>
    <t>DA0906710</t>
  </si>
  <si>
    <t>DA0739871</t>
  </si>
  <si>
    <t>DA0409201</t>
  </si>
  <si>
    <t>DA0570616</t>
  </si>
  <si>
    <t>DA0591201</t>
  </si>
  <si>
    <t>DA0716573</t>
  </si>
  <si>
    <t>DA0519101</t>
  </si>
  <si>
    <t>DA0408046</t>
  </si>
  <si>
    <t>DA0513283</t>
  </si>
  <si>
    <t>DA0877551</t>
  </si>
  <si>
    <t>DA0781334</t>
  </si>
  <si>
    <t>DA0542741</t>
  </si>
  <si>
    <t>DA0743354</t>
  </si>
  <si>
    <t>DA0842017</t>
  </si>
  <si>
    <t>DA0568628</t>
  </si>
  <si>
    <t>DA0631332</t>
  </si>
  <si>
    <t>DA0613783</t>
  </si>
  <si>
    <t>DA0401695</t>
  </si>
  <si>
    <t>DA0548024</t>
  </si>
  <si>
    <t>DA0766210</t>
  </si>
  <si>
    <t>DA0860312</t>
  </si>
  <si>
    <t>DA0491457</t>
  </si>
  <si>
    <t>DA0523070</t>
  </si>
  <si>
    <t>DA0643668</t>
  </si>
  <si>
    <t>DA0418535</t>
  </si>
  <si>
    <t>DA0483011</t>
  </si>
  <si>
    <t>DA0510557</t>
  </si>
  <si>
    <t>DA0668491</t>
  </si>
  <si>
    <t>DA0562590</t>
  </si>
  <si>
    <t>DA0961542</t>
  </si>
  <si>
    <t>DA0421925</t>
  </si>
  <si>
    <t>DA0576135</t>
  </si>
  <si>
    <t>DA0969310</t>
  </si>
  <si>
    <t>DA0677524</t>
  </si>
  <si>
    <t>DA0780073</t>
  </si>
  <si>
    <t>DA0477715</t>
  </si>
  <si>
    <t>DA0423440</t>
  </si>
  <si>
    <t>DA0978042</t>
  </si>
  <si>
    <t>DA0726517</t>
  </si>
  <si>
    <t>DA0601214</t>
  </si>
  <si>
    <t>DA0665862</t>
  </si>
  <si>
    <t>DA0907886</t>
  </si>
  <si>
    <t>DA0510556</t>
  </si>
  <si>
    <t>DA0424413</t>
  </si>
  <si>
    <t>DA0488250</t>
  </si>
  <si>
    <t>DA0587869</t>
  </si>
  <si>
    <t>DA0966594</t>
  </si>
  <si>
    <t>DA0747818</t>
  </si>
  <si>
    <t>DA0520624</t>
  </si>
  <si>
    <t>DA0483316</t>
  </si>
  <si>
    <t>DA0444965</t>
  </si>
  <si>
    <t>DA0652308</t>
  </si>
  <si>
    <t>DA0929973</t>
  </si>
  <si>
    <t>DA0683753</t>
  </si>
  <si>
    <t>DA0433613</t>
  </si>
  <si>
    <t>DA0493673</t>
  </si>
  <si>
    <t>DA0508247</t>
  </si>
  <si>
    <t>DA0515658</t>
  </si>
  <si>
    <t>DA0782158</t>
  </si>
  <si>
    <t>DA0522075</t>
  </si>
  <si>
    <t>DA0824976</t>
  </si>
  <si>
    <t>DA0722053</t>
  </si>
  <si>
    <t>DA0609298</t>
  </si>
  <si>
    <t>DA0936768</t>
  </si>
  <si>
    <t>DA0791126</t>
  </si>
  <si>
    <t>DA0978747</t>
  </si>
  <si>
    <t>DA0802717</t>
  </si>
  <si>
    <t>DA0735426</t>
  </si>
  <si>
    <t>DA0590102</t>
  </si>
  <si>
    <t>DA0969276</t>
  </si>
  <si>
    <t>DA0456857</t>
  </si>
  <si>
    <t>DA0813249</t>
  </si>
  <si>
    <t>DA0643968</t>
  </si>
  <si>
    <t>DA0578734</t>
  </si>
  <si>
    <t>DA0660810</t>
  </si>
  <si>
    <t>DA0686150</t>
  </si>
  <si>
    <t>DA0882346</t>
  </si>
  <si>
    <t>DA0427587</t>
  </si>
  <si>
    <t>DA0989665</t>
  </si>
  <si>
    <t>DA0538834</t>
  </si>
  <si>
    <t>DA0889861</t>
  </si>
  <si>
    <t>DA0472346</t>
  </si>
  <si>
    <t>DA0649693</t>
  </si>
  <si>
    <t>DA0523470</t>
  </si>
  <si>
    <t>DA0451367</t>
  </si>
  <si>
    <t>DA0419028</t>
  </si>
  <si>
    <t>DA0713015</t>
  </si>
  <si>
    <t>DA0818247</t>
  </si>
  <si>
    <t>DA0766783</t>
  </si>
  <si>
    <t>DA0475994</t>
  </si>
  <si>
    <t>DA0689051</t>
  </si>
  <si>
    <t>DA0764459</t>
  </si>
  <si>
    <t>DA0909577</t>
  </si>
  <si>
    <t>DA0781802</t>
  </si>
  <si>
    <t>DA0659631</t>
  </si>
  <si>
    <t>DA0896102</t>
  </si>
  <si>
    <t>DA0519376</t>
  </si>
  <si>
    <t>DA0697567</t>
  </si>
  <si>
    <t>DA0753546</t>
  </si>
  <si>
    <t>DA0451759</t>
  </si>
  <si>
    <t>DA0990107</t>
  </si>
  <si>
    <t>DA0670793</t>
  </si>
  <si>
    <t>DA0990405</t>
  </si>
  <si>
    <t>DA0848287</t>
  </si>
  <si>
    <t>DA0642721</t>
  </si>
  <si>
    <t>DA0462707</t>
  </si>
  <si>
    <t>DA0437159</t>
  </si>
  <si>
    <t>DA0713842</t>
  </si>
  <si>
    <t>DA0427144</t>
  </si>
  <si>
    <t>DA0760891</t>
  </si>
  <si>
    <t>DA0797308</t>
  </si>
  <si>
    <t>DA0784271</t>
  </si>
  <si>
    <t>DA0586511</t>
  </si>
  <si>
    <t>DA0546604</t>
  </si>
  <si>
    <t>DA0660057</t>
  </si>
  <si>
    <t>DA0486865</t>
  </si>
  <si>
    <t>DA0428118</t>
  </si>
  <si>
    <t>DA0434668</t>
  </si>
  <si>
    <t>DA0582149</t>
  </si>
  <si>
    <t>DA0427176</t>
  </si>
  <si>
    <t>DA0488002</t>
  </si>
  <si>
    <t>DA0401823</t>
  </si>
  <si>
    <t>DA0813112</t>
  </si>
  <si>
    <t>DA0561925</t>
  </si>
  <si>
    <t>DA0444757</t>
  </si>
  <si>
    <t>DA0657083</t>
  </si>
  <si>
    <t>DA0540780</t>
  </si>
  <si>
    <t>DA0765228</t>
  </si>
  <si>
    <t>DA0575539</t>
  </si>
  <si>
    <t>DA0864559</t>
  </si>
  <si>
    <t>DA0911067</t>
  </si>
  <si>
    <t>DA0866175</t>
  </si>
  <si>
    <t>DA0563957</t>
  </si>
  <si>
    <t>DA0779190</t>
  </si>
  <si>
    <t>DA0993152</t>
  </si>
  <si>
    <t>DA0564345</t>
  </si>
  <si>
    <t>DA0762979</t>
  </si>
  <si>
    <t>DA0705884</t>
  </si>
  <si>
    <t>DA0844589</t>
  </si>
  <si>
    <t>DA0761620</t>
  </si>
  <si>
    <t>DA0642632</t>
  </si>
  <si>
    <t>DA0801423</t>
  </si>
  <si>
    <t>DA0708389</t>
  </si>
  <si>
    <t>DA0473279</t>
  </si>
  <si>
    <t>DA0783941</t>
  </si>
  <si>
    <t>DA0848147</t>
  </si>
  <si>
    <t>DA0444799</t>
  </si>
  <si>
    <t>DA0483522</t>
  </si>
  <si>
    <t>DA0674393</t>
  </si>
  <si>
    <t>DA0439244</t>
  </si>
  <si>
    <t>DA0987855</t>
  </si>
  <si>
    <t>DA0877603</t>
  </si>
  <si>
    <t>DA0660708</t>
  </si>
  <si>
    <t>DA0536002</t>
  </si>
  <si>
    <t>DA0724095</t>
  </si>
  <si>
    <t>DA0477377</t>
  </si>
  <si>
    <t>DA0514680</t>
  </si>
  <si>
    <t>DA0610754</t>
  </si>
  <si>
    <t>DA0992612</t>
  </si>
  <si>
    <t>DA0650176</t>
  </si>
  <si>
    <t>DA0606854</t>
  </si>
  <si>
    <t>DA0522338</t>
  </si>
  <si>
    <t>DA0448803</t>
  </si>
  <si>
    <t>DA0993286</t>
  </si>
  <si>
    <t>DA0535098</t>
  </si>
  <si>
    <t>DA0580054</t>
  </si>
  <si>
    <t>DA0929610</t>
  </si>
  <si>
    <t>DA0883545</t>
  </si>
  <si>
    <t>DA0992958</t>
  </si>
  <si>
    <t>DA0704217</t>
  </si>
  <si>
    <t>DA0428151</t>
  </si>
  <si>
    <t>DA0827751</t>
  </si>
  <si>
    <t>DA0445748</t>
  </si>
  <si>
    <t>DA0748237</t>
  </si>
  <si>
    <t>DA0823027</t>
  </si>
  <si>
    <t>DA0642621</t>
  </si>
  <si>
    <t>DA0631132</t>
  </si>
  <si>
    <t>DA0724205</t>
  </si>
  <si>
    <t>DA0884258</t>
  </si>
  <si>
    <t>DA0668855</t>
  </si>
  <si>
    <t>DA0528352</t>
  </si>
  <si>
    <t>DA0452960</t>
  </si>
  <si>
    <t>DA0404133</t>
  </si>
  <si>
    <t>DA0427000</t>
  </si>
  <si>
    <t>DA0447806</t>
  </si>
  <si>
    <t>DA0535386</t>
  </si>
  <si>
    <t>DA0681702</t>
  </si>
  <si>
    <t>DA0600659</t>
  </si>
  <si>
    <t>DA0818284</t>
  </si>
  <si>
    <t>DA0419412</t>
  </si>
  <si>
    <t>DA0425149</t>
  </si>
  <si>
    <t>DA0435387</t>
  </si>
  <si>
    <t>DA0734931</t>
  </si>
  <si>
    <t>DA0914809</t>
  </si>
  <si>
    <t>DA0387361</t>
  </si>
  <si>
    <t>DA0521948</t>
  </si>
  <si>
    <t>DA0454024</t>
  </si>
  <si>
    <t>DA0901792</t>
  </si>
  <si>
    <t>DA0489462</t>
  </si>
  <si>
    <t>DA0571740</t>
  </si>
  <si>
    <t>DA0663603</t>
  </si>
  <si>
    <t>DA0690282</t>
  </si>
  <si>
    <t>DA0941728</t>
  </si>
  <si>
    <t>DA0914635</t>
  </si>
  <si>
    <t>DA0762517</t>
  </si>
  <si>
    <t>DA0460097</t>
  </si>
  <si>
    <t>DA0810001</t>
  </si>
  <si>
    <t>DA0866694</t>
  </si>
  <si>
    <t>DA0547930</t>
  </si>
  <si>
    <t>DA0853946</t>
  </si>
  <si>
    <t>DA0416515</t>
  </si>
  <si>
    <t>DA0750331</t>
  </si>
  <si>
    <t>DA0698346</t>
  </si>
  <si>
    <t>DA0529833</t>
  </si>
  <si>
    <t>DA0574579</t>
  </si>
  <si>
    <t>DA0588331</t>
  </si>
  <si>
    <t>DA0444113</t>
  </si>
  <si>
    <t>DA0932600</t>
  </si>
  <si>
    <t>DA0801567</t>
  </si>
  <si>
    <t>DA0444602</t>
  </si>
  <si>
    <t>DA0438490</t>
  </si>
  <si>
    <t>DA0923264</t>
  </si>
  <si>
    <t>DA0531156</t>
  </si>
  <si>
    <t>DA0655428</t>
  </si>
  <si>
    <t>DA0800029</t>
  </si>
  <si>
    <t>DA0408177</t>
  </si>
  <si>
    <t>DA0976327</t>
  </si>
  <si>
    <t>DA0819063</t>
  </si>
  <si>
    <t>DA0668683</t>
  </si>
  <si>
    <t>DA0814408</t>
  </si>
  <si>
    <t>DA0869083</t>
  </si>
  <si>
    <t>DA0563265</t>
  </si>
  <si>
    <t>DA0857759</t>
  </si>
  <si>
    <t>DA0447509</t>
  </si>
  <si>
    <t>DA0537100</t>
  </si>
  <si>
    <t>DA0928444</t>
  </si>
  <si>
    <t>DA0647646</t>
  </si>
  <si>
    <t>DA0961370</t>
  </si>
  <si>
    <t>DA0673490</t>
  </si>
  <si>
    <t>DA0641674</t>
  </si>
  <si>
    <t>DA0420087</t>
  </si>
  <si>
    <t>DA0436706</t>
  </si>
  <si>
    <t>DA0435426</t>
  </si>
  <si>
    <t>DA0676047</t>
  </si>
  <si>
    <t>DA0824568</t>
  </si>
  <si>
    <t>DA0685228</t>
  </si>
  <si>
    <t>DA0545998</t>
  </si>
  <si>
    <t>DA0464344</t>
  </si>
  <si>
    <t>DA0530256</t>
  </si>
  <si>
    <t>DA0692773</t>
  </si>
  <si>
    <t>DA0423834</t>
  </si>
  <si>
    <t>DA0933138</t>
  </si>
  <si>
    <t>DA0504899</t>
  </si>
  <si>
    <t>DA0439406</t>
  </si>
  <si>
    <t>DA0393353</t>
  </si>
  <si>
    <t>DA0448385</t>
  </si>
  <si>
    <t>DA0728551</t>
  </si>
  <si>
    <t>DA0947671</t>
  </si>
  <si>
    <t>DA0586767</t>
  </si>
  <si>
    <t>DA0920310</t>
  </si>
  <si>
    <t>DA0483135</t>
  </si>
  <si>
    <t>DA0601320</t>
  </si>
  <si>
    <t>DA0430118</t>
  </si>
  <si>
    <t>DA0565001</t>
  </si>
  <si>
    <t>DA0608697</t>
  </si>
  <si>
    <t>DA0420941</t>
  </si>
  <si>
    <t>DA0476171</t>
  </si>
  <si>
    <t>DA0456043</t>
  </si>
  <si>
    <t>DA0580008</t>
  </si>
  <si>
    <t>DA0612485</t>
  </si>
  <si>
    <t>DA0923691</t>
  </si>
  <si>
    <t>DA0481126</t>
  </si>
  <si>
    <t>DA0653722</t>
  </si>
  <si>
    <t>DA0806798</t>
  </si>
  <si>
    <t>DA0960214</t>
  </si>
  <si>
    <t>DA0487449</t>
  </si>
  <si>
    <t>DA0714229</t>
  </si>
  <si>
    <t>DA0573029</t>
  </si>
  <si>
    <t>DA0523711</t>
  </si>
  <si>
    <t>DA0438495</t>
  </si>
  <si>
    <t>DA0419246</t>
  </si>
  <si>
    <t>DA0464183</t>
  </si>
  <si>
    <t>DA0963430</t>
  </si>
  <si>
    <t>DA0749687</t>
  </si>
  <si>
    <t>DA0620576</t>
  </si>
  <si>
    <t>DA0936995</t>
  </si>
  <si>
    <t>DA0629096</t>
  </si>
  <si>
    <t>DA0500325</t>
  </si>
  <si>
    <t>DA0971160</t>
  </si>
  <si>
    <t>DA0551330</t>
  </si>
  <si>
    <t>DA0554570</t>
  </si>
  <si>
    <t>DA0584833</t>
  </si>
  <si>
    <t>DA0521382</t>
  </si>
  <si>
    <t>DA0511848</t>
  </si>
  <si>
    <t>DA0597381</t>
  </si>
  <si>
    <t>DA0589591</t>
  </si>
  <si>
    <t>DA0540058</t>
  </si>
  <si>
    <t>DA0624315</t>
  </si>
  <si>
    <t>DA0477638</t>
  </si>
  <si>
    <t>DA0765173</t>
  </si>
  <si>
    <t>DA0566099</t>
  </si>
  <si>
    <t>DA0861335</t>
  </si>
  <si>
    <t>DA0759636</t>
  </si>
  <si>
    <t>DA0766309</t>
  </si>
  <si>
    <t>DA0487597</t>
  </si>
  <si>
    <t>DA0962139</t>
  </si>
  <si>
    <t>DA0754930</t>
  </si>
  <si>
    <t>DA0468431</t>
  </si>
  <si>
    <t>DA0617926</t>
  </si>
  <si>
    <t>DA0899068</t>
  </si>
  <si>
    <t>DA0613692</t>
  </si>
  <si>
    <t>DA0449486</t>
  </si>
  <si>
    <t>DA0550910</t>
  </si>
  <si>
    <t>DA0407969</t>
  </si>
  <si>
    <t>DA0432958</t>
  </si>
  <si>
    <t>DA0488740</t>
  </si>
  <si>
    <t>DA0610308</t>
  </si>
  <si>
    <t>DA0423499</t>
  </si>
  <si>
    <t>DA0721577</t>
  </si>
  <si>
    <t>DA0786855</t>
  </si>
  <si>
    <t>DA0572116</t>
  </si>
  <si>
    <t>DA0918312</t>
  </si>
  <si>
    <t>DA0917903</t>
  </si>
  <si>
    <t>DA0515960</t>
  </si>
  <si>
    <t>DA0729504</t>
  </si>
  <si>
    <t>DA0966218</t>
  </si>
  <si>
    <t>DA0474195</t>
  </si>
  <si>
    <t>DA0621059</t>
  </si>
  <si>
    <t>DA0761787</t>
  </si>
  <si>
    <t>DA0923461</t>
  </si>
  <si>
    <t>DA0399003</t>
  </si>
  <si>
    <t>DA0755704</t>
  </si>
  <si>
    <t>DA0758714</t>
  </si>
  <si>
    <t>DA0660438</t>
  </si>
  <si>
    <t>DA0441748</t>
  </si>
  <si>
    <t>DA0622647</t>
  </si>
  <si>
    <t>DA0646178</t>
  </si>
  <si>
    <t>DA0862911</t>
  </si>
  <si>
    <t>DA0432965</t>
  </si>
  <si>
    <t>DA0424968</t>
  </si>
  <si>
    <t>DA0534685</t>
  </si>
  <si>
    <t>DA0956978</t>
  </si>
  <si>
    <t>DA0539687</t>
  </si>
  <si>
    <t>DA0839323</t>
  </si>
  <si>
    <t>DA0758195</t>
  </si>
  <si>
    <t>DA0754643</t>
  </si>
  <si>
    <t>DA0694885</t>
  </si>
  <si>
    <t>DA0880521</t>
  </si>
  <si>
    <t>DA0928889</t>
  </si>
  <si>
    <t>DA0881381</t>
  </si>
  <si>
    <t>DA0921864</t>
  </si>
  <si>
    <t>DA0878718</t>
  </si>
  <si>
    <t>DA0865493</t>
  </si>
  <si>
    <t>DA0849344</t>
  </si>
  <si>
    <t>DA0604245</t>
  </si>
  <si>
    <t>DA0912576</t>
  </si>
  <si>
    <t>DA0961013</t>
  </si>
  <si>
    <t>DA0532928</t>
  </si>
  <si>
    <t>DA0550198</t>
  </si>
  <si>
    <t>DA0730238</t>
  </si>
  <si>
    <t>DA0541384</t>
  </si>
  <si>
    <t>DA0880974</t>
  </si>
  <si>
    <t>DA0620527</t>
  </si>
  <si>
    <t>DA0451565</t>
  </si>
  <si>
    <t>DA0425712</t>
  </si>
  <si>
    <t>DA0625308</t>
  </si>
  <si>
    <t>DA0880547</t>
  </si>
  <si>
    <t>DA0551396</t>
  </si>
  <si>
    <t>DA0448257</t>
  </si>
  <si>
    <t>DA0998594</t>
  </si>
  <si>
    <t>DA0469576</t>
  </si>
  <si>
    <t>DA0766728</t>
  </si>
  <si>
    <t>DA0580910</t>
  </si>
  <si>
    <t>DA0450503</t>
  </si>
  <si>
    <t>DA0476882</t>
  </si>
  <si>
    <t>DA0457691</t>
  </si>
  <si>
    <t>DA0710932</t>
  </si>
  <si>
    <t>DA0790707</t>
  </si>
  <si>
    <t>DA0713048</t>
  </si>
  <si>
    <t>DA0594322</t>
  </si>
  <si>
    <t>DA0606302</t>
  </si>
  <si>
    <t>DA0504549</t>
  </si>
  <si>
    <t>DA0670820</t>
  </si>
  <si>
    <t>DA0787187</t>
  </si>
  <si>
    <t>DA0538093</t>
  </si>
  <si>
    <t>DA0889435</t>
  </si>
  <si>
    <t>DA0945161</t>
  </si>
  <si>
    <t>DA0877340</t>
  </si>
  <si>
    <t>DA0393202</t>
  </si>
  <si>
    <t>DA0513986</t>
  </si>
  <si>
    <t>DA0627322</t>
  </si>
  <si>
    <t>DA0631523</t>
  </si>
  <si>
    <t>DA0690667</t>
  </si>
  <si>
    <t>DA0501666</t>
  </si>
  <si>
    <t>DA0635241</t>
  </si>
  <si>
    <t>DA0531613</t>
  </si>
  <si>
    <t>DA0782353</t>
  </si>
  <si>
    <t>DA0479507</t>
  </si>
  <si>
    <t>DA0449405</t>
  </si>
  <si>
    <t>DA0803454</t>
  </si>
  <si>
    <t>DA0576928</t>
  </si>
  <si>
    <t>DA0903074</t>
  </si>
  <si>
    <t>DA0577850</t>
  </si>
  <si>
    <t>DA0459996</t>
  </si>
  <si>
    <t>DA0491109</t>
  </si>
  <si>
    <t>DA0598921</t>
  </si>
  <si>
    <t>DA0890592</t>
  </si>
  <si>
    <t>DA0473886</t>
  </si>
  <si>
    <t>DA0789724</t>
  </si>
  <si>
    <t>DA0975188</t>
  </si>
  <si>
    <t>DA0837340</t>
  </si>
  <si>
    <t>DA0808136</t>
  </si>
  <si>
    <t>DA0852482</t>
  </si>
  <si>
    <t>DA0992435</t>
  </si>
  <si>
    <t>DA0797604</t>
  </si>
  <si>
    <t>DA0798238</t>
  </si>
  <si>
    <t>DA0791881</t>
  </si>
  <si>
    <t>DA0470120</t>
  </si>
  <si>
    <t>DA0655547</t>
  </si>
  <si>
    <t>DA0866794</t>
  </si>
  <si>
    <t>DA0976553</t>
  </si>
  <si>
    <t>DA0661085</t>
  </si>
  <si>
    <t>DA0920235</t>
  </si>
  <si>
    <t>DA0498936</t>
  </si>
  <si>
    <t>DA0660282</t>
  </si>
  <si>
    <t>DA0462694</t>
  </si>
  <si>
    <t>DA0811391</t>
  </si>
  <si>
    <t>DA0742136</t>
  </si>
  <si>
    <t>DA0416887</t>
  </si>
  <si>
    <t>DA0563601</t>
  </si>
  <si>
    <t>DA0738617</t>
  </si>
  <si>
    <t>DA0753696</t>
  </si>
  <si>
    <t>DA0645064</t>
  </si>
  <si>
    <t>DA0468465</t>
  </si>
  <si>
    <t>DA0961443</t>
  </si>
  <si>
    <t>DA0936821</t>
  </si>
  <si>
    <t>DA0602667</t>
  </si>
  <si>
    <t>DA0749136</t>
  </si>
  <si>
    <t>DA0427405</t>
  </si>
  <si>
    <t>DA0782673</t>
  </si>
  <si>
    <t>DA0426185</t>
  </si>
  <si>
    <t>DA0888866</t>
  </si>
  <si>
    <t>DA0896582</t>
  </si>
  <si>
    <t>DA0477790</t>
  </si>
  <si>
    <t>DA0504143</t>
  </si>
  <si>
    <t>DA0571200</t>
  </si>
  <si>
    <t>DA0833595</t>
  </si>
  <si>
    <t>DA0478026</t>
  </si>
  <si>
    <t>DA0528544</t>
  </si>
  <si>
    <t>DA0863693</t>
  </si>
  <si>
    <t>DA0612504</t>
  </si>
  <si>
    <t>DA0415931</t>
  </si>
  <si>
    <t>DA0834936</t>
  </si>
  <si>
    <t>DA0621700</t>
  </si>
  <si>
    <t>DA0864298</t>
  </si>
  <si>
    <t>DA0924901</t>
  </si>
  <si>
    <t>DA0864890</t>
  </si>
  <si>
    <t>DA0992110</t>
  </si>
  <si>
    <t>DA0508442</t>
  </si>
  <si>
    <t>DA0461522</t>
  </si>
  <si>
    <t>DA0621613</t>
  </si>
  <si>
    <t>DA0533200</t>
  </si>
  <si>
    <t>DA0571836</t>
  </si>
  <si>
    <t>DA0417008</t>
  </si>
  <si>
    <t>DA0703722</t>
  </si>
  <si>
    <t>DA0900471</t>
  </si>
  <si>
    <t>DA0977550</t>
  </si>
  <si>
    <t>DA0559311</t>
  </si>
  <si>
    <t>DA0642571</t>
  </si>
  <si>
    <t>DA0661540</t>
  </si>
  <si>
    <t>DA0657315</t>
  </si>
  <si>
    <t>DA0479118</t>
  </si>
  <si>
    <t>DA0520867</t>
  </si>
  <si>
    <t>DA0936379</t>
  </si>
  <si>
    <t>DA0480362</t>
  </si>
  <si>
    <t>DA0953751</t>
  </si>
  <si>
    <t>DA0451724</t>
  </si>
  <si>
    <t>DA0654178</t>
  </si>
  <si>
    <t>DA0688222</t>
  </si>
  <si>
    <t>DA0395880</t>
  </si>
  <si>
    <t>DA0515872</t>
  </si>
  <si>
    <t>DA0474548</t>
  </si>
  <si>
    <t>DA0762163</t>
  </si>
  <si>
    <t>DA0595501</t>
  </si>
  <si>
    <t>DA0982642</t>
  </si>
  <si>
    <t>DA0873671</t>
  </si>
  <si>
    <t>DA0625984</t>
  </si>
  <si>
    <t>DA0726619</t>
  </si>
  <si>
    <t>DA0994987</t>
  </si>
  <si>
    <t>DA0938311</t>
  </si>
  <si>
    <t>DA0938664</t>
  </si>
  <si>
    <t>DA0547430</t>
  </si>
  <si>
    <t>DA0829221</t>
  </si>
  <si>
    <t>DA0938192</t>
  </si>
  <si>
    <t>DA0463110</t>
  </si>
  <si>
    <t>DA0828917</t>
  </si>
  <si>
    <t>DA0420702</t>
  </si>
  <si>
    <t>DA0516429</t>
  </si>
  <si>
    <t>DA0643396</t>
  </si>
  <si>
    <t>DA0590092</t>
  </si>
  <si>
    <t>DA0694707</t>
  </si>
  <si>
    <t>DA0541966</t>
  </si>
  <si>
    <t>DA0637580</t>
  </si>
  <si>
    <t>DA0751906</t>
  </si>
  <si>
    <t>DA0664741</t>
  </si>
  <si>
    <t>DA0782073</t>
  </si>
  <si>
    <t>DA0480859</t>
  </si>
  <si>
    <t>DA0867807</t>
  </si>
  <si>
    <t>DA0764235</t>
  </si>
  <si>
    <t>DA0550390</t>
  </si>
  <si>
    <t>DA0479805</t>
  </si>
  <si>
    <t>DA0932566</t>
  </si>
  <si>
    <t>DA0632314</t>
  </si>
  <si>
    <t>DA0776360</t>
  </si>
  <si>
    <t>DA0837432</t>
  </si>
  <si>
    <t>DA0957052</t>
  </si>
  <si>
    <t>DA0912936</t>
  </si>
  <si>
    <t>DA0584634</t>
  </si>
  <si>
    <t>DA0663039</t>
  </si>
  <si>
    <t>DA0429854</t>
  </si>
  <si>
    <t>DA0608941</t>
  </si>
  <si>
    <t>DA0711712</t>
  </si>
  <si>
    <t>DA0974406</t>
  </si>
  <si>
    <t>DA0457773</t>
  </si>
  <si>
    <t>DA0638435</t>
  </si>
  <si>
    <t>DA0761811</t>
  </si>
  <si>
    <t>DA0649660</t>
  </si>
  <si>
    <t>DA0903174</t>
  </si>
  <si>
    <t>DA0485848</t>
  </si>
  <si>
    <t>DA0785653</t>
  </si>
  <si>
    <t>DA0606298</t>
  </si>
  <si>
    <t>DA0455483</t>
  </si>
  <si>
    <t>DA0448578</t>
  </si>
  <si>
    <t>DA0517887</t>
  </si>
  <si>
    <t>DA0671460</t>
  </si>
  <si>
    <t>DA0768895</t>
  </si>
  <si>
    <t>DA0687175</t>
  </si>
  <si>
    <t>DA0815167</t>
  </si>
  <si>
    <t>DA0510001</t>
  </si>
  <si>
    <t>DA0437030</t>
  </si>
  <si>
    <t>DA0482598</t>
  </si>
  <si>
    <t>DA0573916</t>
  </si>
  <si>
    <t>DA0413636</t>
  </si>
  <si>
    <t>DA0627911</t>
  </si>
  <si>
    <t>DA0564460</t>
  </si>
  <si>
    <t>DA0576308</t>
  </si>
  <si>
    <t>DA0843001</t>
  </si>
  <si>
    <t>DA0847227</t>
  </si>
  <si>
    <t>DA0880616</t>
  </si>
  <si>
    <t>DA0606387</t>
  </si>
  <si>
    <t>DA0479354</t>
  </si>
  <si>
    <t>DA0459516</t>
  </si>
  <si>
    <t>DA0977111</t>
  </si>
  <si>
    <t>DA0889396</t>
  </si>
  <si>
    <t>DA0708064</t>
  </si>
  <si>
    <t>DA0512107</t>
  </si>
  <si>
    <t>DA0427872</t>
  </si>
  <si>
    <t>DA0608539</t>
  </si>
  <si>
    <t>DA0908939</t>
  </si>
  <si>
    <t>DA0584917</t>
  </si>
  <si>
    <t>DA0565162</t>
  </si>
  <si>
    <t>DA0627828</t>
  </si>
  <si>
    <t>DA0456673</t>
  </si>
  <si>
    <t>DA0634000</t>
  </si>
  <si>
    <t>DA0937144</t>
  </si>
  <si>
    <t>DA0446232</t>
  </si>
  <si>
    <t>DA0674345</t>
  </si>
  <si>
    <t>DA0997447</t>
  </si>
  <si>
    <t>DA0418324</t>
  </si>
  <si>
    <t>DA0707063</t>
  </si>
  <si>
    <t>DA0660760</t>
  </si>
  <si>
    <t>DA0632035</t>
  </si>
  <si>
    <t>DA0726103</t>
  </si>
  <si>
    <t>DA0744183</t>
  </si>
  <si>
    <t>DA0415130</t>
  </si>
  <si>
    <t>DA0809901</t>
  </si>
  <si>
    <t>DA0611233</t>
  </si>
  <si>
    <t>DA0627847</t>
  </si>
  <si>
    <t>DA0512092</t>
  </si>
  <si>
    <t>DA0804298</t>
  </si>
  <si>
    <t>DA0679374</t>
  </si>
  <si>
    <t>DA0967152</t>
  </si>
  <si>
    <t>DA0767712</t>
  </si>
  <si>
    <t>DA0499339</t>
  </si>
  <si>
    <t>DA0826027</t>
  </si>
  <si>
    <t>DA0396741</t>
  </si>
  <si>
    <t>DA0942872</t>
  </si>
  <si>
    <t>DA0531468</t>
  </si>
  <si>
    <t>DA0869075</t>
  </si>
  <si>
    <t>DA0557543</t>
  </si>
  <si>
    <t>DA0602201</t>
  </si>
  <si>
    <t>DA0808879</t>
  </si>
  <si>
    <t>DA0849869</t>
  </si>
  <si>
    <t>DA0504064</t>
  </si>
  <si>
    <t>DA0766165</t>
  </si>
  <si>
    <t>DA0570531</t>
  </si>
  <si>
    <t>DA0455430</t>
  </si>
  <si>
    <t>DA0719204</t>
  </si>
  <si>
    <t>DA0649293</t>
  </si>
  <si>
    <t>DA0515429</t>
  </si>
  <si>
    <t>DA0545895</t>
  </si>
  <si>
    <t>DA0673564</t>
  </si>
  <si>
    <t>DA0659476</t>
  </si>
  <si>
    <t>DA0483133</t>
  </si>
  <si>
    <t>DA0493535</t>
  </si>
  <si>
    <t>DA0524560</t>
  </si>
  <si>
    <t>DA0484747</t>
  </si>
  <si>
    <t>DA0510363</t>
  </si>
  <si>
    <t>DA0430870</t>
  </si>
  <si>
    <t>DA0517746</t>
  </si>
  <si>
    <t>DA0464072</t>
  </si>
  <si>
    <t>DA0838677</t>
  </si>
  <si>
    <t>DA0520739</t>
  </si>
  <si>
    <t>DA0758987</t>
  </si>
  <si>
    <t>DA0833554</t>
  </si>
  <si>
    <t>DA0403770</t>
  </si>
  <si>
    <t>DA0442059</t>
  </si>
  <si>
    <t>DA0454150</t>
  </si>
  <si>
    <t>DA0584987</t>
  </si>
  <si>
    <t>DA0529156</t>
  </si>
  <si>
    <t>DA0508322</t>
  </si>
  <si>
    <t>DA0473986</t>
  </si>
  <si>
    <t>DA0878550</t>
  </si>
  <si>
    <t>DA0694676</t>
  </si>
  <si>
    <t>DA0460000</t>
  </si>
  <si>
    <t>DA0623800</t>
  </si>
  <si>
    <t>DA0736413</t>
  </si>
  <si>
    <t>DA0590331</t>
  </si>
  <si>
    <t>DA0481256</t>
  </si>
  <si>
    <t>DA0878999</t>
  </si>
  <si>
    <t>DA0443158</t>
  </si>
  <si>
    <t>DA0601505</t>
  </si>
  <si>
    <t>DA0775230</t>
  </si>
  <si>
    <t>DA0888835</t>
  </si>
  <si>
    <t>DA0599321</t>
  </si>
  <si>
    <t>DA0772485</t>
  </si>
  <si>
    <t>DA0570391</t>
  </si>
  <si>
    <t>DA0768662</t>
  </si>
  <si>
    <t>DA0711945</t>
  </si>
  <si>
    <t>DA0580622</t>
  </si>
  <si>
    <t>DA0649489</t>
  </si>
  <si>
    <t>DA0787310</t>
  </si>
  <si>
    <t>DA0949914</t>
  </si>
  <si>
    <t>DA0563622</t>
  </si>
  <si>
    <t>DA0774096</t>
  </si>
  <si>
    <t>DA0451862</t>
  </si>
  <si>
    <t>DA0597397</t>
  </si>
  <si>
    <t>DA0821918</t>
  </si>
  <si>
    <t>DA0632558</t>
  </si>
  <si>
    <t>DA0631417</t>
  </si>
  <si>
    <t>DA0472580</t>
  </si>
  <si>
    <t>DA0669003</t>
  </si>
  <si>
    <t>DA0644785</t>
  </si>
  <si>
    <t>DA0897171</t>
  </si>
  <si>
    <t>DA0691149</t>
  </si>
  <si>
    <t>DA0628866</t>
  </si>
  <si>
    <t>DA0525916</t>
  </si>
  <si>
    <t>DA0807181</t>
  </si>
  <si>
    <t>DA0478913</t>
  </si>
  <si>
    <t>DA0648448</t>
  </si>
  <si>
    <t>DA0393942</t>
  </si>
  <si>
    <t>DA0419081</t>
  </si>
  <si>
    <t>DA0538378</t>
  </si>
  <si>
    <t>DA0547738</t>
  </si>
  <si>
    <t>DA0884028</t>
  </si>
  <si>
    <t>DA0419206</t>
  </si>
  <si>
    <t>DA0534956</t>
  </si>
  <si>
    <t>DA0464301</t>
  </si>
  <si>
    <t>DA0846443</t>
  </si>
  <si>
    <t>DA0783929</t>
  </si>
  <si>
    <t>DA0574453</t>
  </si>
  <si>
    <t>DA0549795</t>
  </si>
  <si>
    <t>DA0680899</t>
  </si>
  <si>
    <t>DA0893473</t>
  </si>
  <si>
    <t>DA0636889</t>
  </si>
  <si>
    <t>DA0643737</t>
  </si>
  <si>
    <t>DA0593304</t>
  </si>
  <si>
    <t>DA0872574</t>
  </si>
  <si>
    <t>DA0676771</t>
  </si>
  <si>
    <t>DA0450834</t>
  </si>
  <si>
    <t>DA0764847</t>
  </si>
  <si>
    <t>DA0607586</t>
  </si>
  <si>
    <t>DA0474723</t>
  </si>
  <si>
    <t>DA0743708</t>
  </si>
  <si>
    <t>DA0793641</t>
  </si>
  <si>
    <t>DA0803238</t>
  </si>
  <si>
    <t>DA0896159</t>
  </si>
  <si>
    <t>DA0634674</t>
  </si>
  <si>
    <t>DA0690522</t>
  </si>
  <si>
    <t>DA0577554</t>
  </si>
  <si>
    <t>DA0745354</t>
  </si>
  <si>
    <t>DA0741378</t>
  </si>
  <si>
    <t>DA0527975</t>
  </si>
  <si>
    <t>DA0656207</t>
  </si>
  <si>
    <t>DA0827097</t>
  </si>
  <si>
    <t>DA0411918</t>
  </si>
  <si>
    <t>DA0699147</t>
  </si>
  <si>
    <t>DA0612682</t>
  </si>
  <si>
    <t>DA0451158</t>
  </si>
  <si>
    <t>DA0884589</t>
  </si>
  <si>
    <t>DA0860785</t>
  </si>
  <si>
    <t>DA0547885</t>
  </si>
  <si>
    <t>DA0988654</t>
  </si>
  <si>
    <t>DA0918015</t>
  </si>
  <si>
    <t>DA0432042</t>
  </si>
  <si>
    <t>DA0547285</t>
  </si>
  <si>
    <t>DA0903266</t>
  </si>
  <si>
    <t>DA0814241</t>
  </si>
  <si>
    <t>DA0486364</t>
  </si>
  <si>
    <t>DA0758553</t>
  </si>
  <si>
    <t>DA0968037</t>
  </si>
  <si>
    <t>DA0410368</t>
  </si>
  <si>
    <t>DA0586538</t>
  </si>
  <si>
    <t>DA0677790</t>
  </si>
  <si>
    <t>DA0775190</t>
  </si>
  <si>
    <t>DA0955750</t>
  </si>
  <si>
    <t>DA0609874</t>
  </si>
  <si>
    <t>DA0696236</t>
  </si>
  <si>
    <t>DA0818711</t>
  </si>
  <si>
    <t>DA0629634</t>
  </si>
  <si>
    <t>DA0772223</t>
  </si>
  <si>
    <t>DA0844844</t>
  </si>
  <si>
    <t>DA0651352</t>
  </si>
  <si>
    <t>DA0506008</t>
  </si>
  <si>
    <t>DA0488534</t>
  </si>
  <si>
    <t>DA0768230</t>
  </si>
  <si>
    <t>DA0751107</t>
  </si>
  <si>
    <t>DA0421877</t>
  </si>
  <si>
    <t>DA0476841</t>
  </si>
  <si>
    <t>DA0697273</t>
  </si>
  <si>
    <t>DA0623099</t>
  </si>
  <si>
    <t>DA0482967</t>
  </si>
  <si>
    <t>DA0970762</t>
  </si>
  <si>
    <t>DA0609635</t>
  </si>
  <si>
    <t>DA0697188</t>
  </si>
  <si>
    <t>DA0699707</t>
  </si>
  <si>
    <t>DA0464133</t>
  </si>
  <si>
    <t>DA0456252</t>
  </si>
  <si>
    <t>DA0730989</t>
  </si>
  <si>
    <t>DA0427911</t>
  </si>
  <si>
    <t>DA0855856</t>
  </si>
  <si>
    <t>DA0683608</t>
  </si>
  <si>
    <t>DA0726769</t>
  </si>
  <si>
    <t>DA0454116</t>
  </si>
  <si>
    <t>DA0854928</t>
  </si>
  <si>
    <t>DA0721561</t>
  </si>
  <si>
    <t>DA0743437</t>
  </si>
  <si>
    <t>DA0636171</t>
  </si>
  <si>
    <t>DA0856983</t>
  </si>
  <si>
    <t>DA0567461</t>
  </si>
  <si>
    <t>DA0632232</t>
  </si>
  <si>
    <t>DA0752038</t>
  </si>
  <si>
    <t>DA0609649</t>
  </si>
  <si>
    <t>DA0532894</t>
  </si>
  <si>
    <t>DA0964601</t>
  </si>
  <si>
    <t>DA0873360</t>
  </si>
  <si>
    <t>DA0905432</t>
  </si>
  <si>
    <t>DA0550031</t>
  </si>
  <si>
    <t>DA0510143</t>
  </si>
  <si>
    <t>DA0577445</t>
  </si>
  <si>
    <t>DA0801161</t>
  </si>
  <si>
    <t>DA0629858</t>
  </si>
  <si>
    <t>DA0948686</t>
  </si>
  <si>
    <t>DA0650003</t>
  </si>
  <si>
    <t>DA0441681</t>
  </si>
  <si>
    <t>DA0503397</t>
  </si>
  <si>
    <t>DA0841608</t>
  </si>
  <si>
    <t>DA0479230</t>
  </si>
  <si>
    <t>DA0914046</t>
  </si>
  <si>
    <t>DA0662408</t>
  </si>
  <si>
    <t>DA0770491</t>
  </si>
  <si>
    <t>DA0492021</t>
  </si>
  <si>
    <t>DA0431730</t>
  </si>
  <si>
    <t>DA0486691</t>
  </si>
  <si>
    <t>DA0856802</t>
  </si>
  <si>
    <t>DA0860429</t>
  </si>
  <si>
    <t>DA0460765</t>
  </si>
  <si>
    <t>DA0670060</t>
  </si>
  <si>
    <t>DA0591557</t>
  </si>
  <si>
    <t>DA0421959</t>
  </si>
  <si>
    <t>DA0422431</t>
  </si>
  <si>
    <t>DA0662986</t>
  </si>
  <si>
    <t>DA0677047</t>
  </si>
  <si>
    <t>DA0525474</t>
  </si>
  <si>
    <t>DA0848721</t>
  </si>
  <si>
    <t>DA0417406</t>
  </si>
  <si>
    <t>DA0530302</t>
  </si>
  <si>
    <t>DA0579678</t>
  </si>
  <si>
    <t>DA0759261</t>
  </si>
  <si>
    <t>DA0867543</t>
  </si>
  <si>
    <t>DA0724709</t>
  </si>
  <si>
    <t>DA0487618</t>
  </si>
  <si>
    <t>DA0895154</t>
  </si>
  <si>
    <t>DA0687556</t>
  </si>
  <si>
    <t>DA0937180</t>
  </si>
  <si>
    <t>DA0886053</t>
  </si>
  <si>
    <t>DA0907295</t>
  </si>
  <si>
    <t>DA0707156</t>
  </si>
  <si>
    <t>DA0949591</t>
  </si>
  <si>
    <t>DA0807276</t>
  </si>
  <si>
    <t>DA0999370</t>
  </si>
  <si>
    <t>DA0953971</t>
  </si>
  <si>
    <t>DA0441983</t>
  </si>
  <si>
    <t>DA0933162</t>
  </si>
  <si>
    <t>DA0779198</t>
  </si>
  <si>
    <t>DA0757534</t>
  </si>
  <si>
    <t>DA0588127</t>
  </si>
  <si>
    <t>DA0506725</t>
  </si>
  <si>
    <t>DA0648290</t>
  </si>
  <si>
    <t>DA0888351</t>
  </si>
  <si>
    <t>DA0674767</t>
  </si>
  <si>
    <t>DA0593531</t>
  </si>
  <si>
    <t>DA0770202</t>
  </si>
  <si>
    <t>DA0739453</t>
  </si>
  <si>
    <t>DA0978000</t>
  </si>
  <si>
    <t>DA0737741</t>
  </si>
  <si>
    <t>DA0497640</t>
  </si>
  <si>
    <t>DA0903321</t>
  </si>
  <si>
    <t>DA0671900</t>
  </si>
  <si>
    <t>DA0731126</t>
  </si>
  <si>
    <t>DA0566651</t>
  </si>
  <si>
    <t>DA0537221</t>
  </si>
  <si>
    <t>DA0424333</t>
  </si>
  <si>
    <t>DA0844344</t>
  </si>
  <si>
    <t>DA0635192</t>
  </si>
  <si>
    <t>DA0566118</t>
  </si>
  <si>
    <t>DA0715337</t>
  </si>
  <si>
    <t>DA0872788</t>
  </si>
  <si>
    <t>DA0935290</t>
  </si>
  <si>
    <t>DA0953434</t>
  </si>
  <si>
    <t>DA0508445</t>
  </si>
  <si>
    <t>DA0837278</t>
  </si>
  <si>
    <t>DA0443090</t>
  </si>
  <si>
    <t>DA0697297</t>
  </si>
  <si>
    <t>DA0476474</t>
  </si>
  <si>
    <t>DA0573494</t>
  </si>
  <si>
    <t>DA0887699</t>
  </si>
  <si>
    <t>DA0884891</t>
  </si>
  <si>
    <t>DA0909885</t>
  </si>
  <si>
    <t>DA0416608</t>
  </si>
  <si>
    <t>DA0565547</t>
  </si>
  <si>
    <t>DA0555894</t>
  </si>
  <si>
    <t>DA0804956</t>
  </si>
  <si>
    <t>DA0822422</t>
  </si>
  <si>
    <t>DA0649118</t>
  </si>
  <si>
    <t>DA0578133</t>
  </si>
  <si>
    <t>DA0570411</t>
  </si>
  <si>
    <t>DA0677864</t>
  </si>
  <si>
    <t>DA0923567</t>
  </si>
  <si>
    <t>DA0909064</t>
  </si>
  <si>
    <t>DA0685881</t>
  </si>
  <si>
    <t>DA0546373</t>
  </si>
  <si>
    <t>DA0573696</t>
  </si>
  <si>
    <t>DA0641742</t>
  </si>
  <si>
    <t>DA0751924</t>
  </si>
  <si>
    <t>DA0840095</t>
  </si>
  <si>
    <t>DA0900163</t>
  </si>
  <si>
    <t>DA0411704</t>
  </si>
  <si>
    <t>DA0736317</t>
  </si>
  <si>
    <t>DA0454237</t>
  </si>
  <si>
    <t>DA0826697</t>
  </si>
  <si>
    <t>DA0411655</t>
  </si>
  <si>
    <t>DA0552156</t>
  </si>
  <si>
    <t>DA0764706</t>
  </si>
  <si>
    <t>DA0445229</t>
  </si>
  <si>
    <t>DA0615709</t>
  </si>
  <si>
    <t>DA0698373</t>
  </si>
  <si>
    <t>DA0488012</t>
  </si>
  <si>
    <t>DA0479435</t>
  </si>
  <si>
    <t>DA0546429</t>
  </si>
  <si>
    <t>DA0641313</t>
  </si>
  <si>
    <t>DA0483888</t>
  </si>
  <si>
    <t>DA0632120</t>
  </si>
  <si>
    <t>DA0775301</t>
  </si>
  <si>
    <t>DA0574036</t>
  </si>
  <si>
    <t>DA0449692</t>
  </si>
  <si>
    <t>DA0706529</t>
  </si>
  <si>
    <t>DA0513118</t>
  </si>
  <si>
    <t>DA0448854</t>
  </si>
  <si>
    <t>DA0526139</t>
  </si>
  <si>
    <t>DA0965903</t>
  </si>
  <si>
    <t>DA0698521</t>
  </si>
  <si>
    <t>DA0665505</t>
  </si>
  <si>
    <t>DA0443226</t>
  </si>
  <si>
    <t>DA0746622</t>
  </si>
  <si>
    <t>DA0905699</t>
  </si>
  <si>
    <t>DA0706716</t>
  </si>
  <si>
    <t>DA0659532</t>
  </si>
  <si>
    <t>DA0516724</t>
  </si>
  <si>
    <t>DA0826182</t>
  </si>
  <si>
    <t>DA0470988</t>
  </si>
  <si>
    <t>DA0912758</t>
  </si>
  <si>
    <t>DA0818470</t>
  </si>
  <si>
    <t>DA0784610</t>
  </si>
  <si>
    <t>DA0574843</t>
  </si>
  <si>
    <t>DA0464878</t>
  </si>
  <si>
    <t>DA0675200</t>
  </si>
  <si>
    <t>DA0581036</t>
  </si>
  <si>
    <t>DA0837027</t>
  </si>
  <si>
    <t>DA0850093</t>
  </si>
  <si>
    <t>DA0496062</t>
  </si>
  <si>
    <t>DA0644168</t>
  </si>
  <si>
    <t>DA0601469</t>
  </si>
  <si>
    <t>DA0519007</t>
  </si>
  <si>
    <t>DA0432112</t>
  </si>
  <si>
    <t>DA0411350</t>
  </si>
  <si>
    <t>DA0688732</t>
  </si>
  <si>
    <t>DA0910674</t>
  </si>
  <si>
    <t>DA0890059</t>
  </si>
  <si>
    <t>DA0461675</t>
  </si>
  <si>
    <t>DA0901303</t>
  </si>
  <si>
    <t>DA0504775</t>
  </si>
  <si>
    <t>DA0504301</t>
  </si>
  <si>
    <t>DA0601786</t>
  </si>
  <si>
    <t>DA0478978</t>
  </si>
  <si>
    <t>DA0814617</t>
  </si>
  <si>
    <t>DA0426419</t>
  </si>
  <si>
    <t>DA0687755</t>
  </si>
  <si>
    <t>DA0646652</t>
  </si>
  <si>
    <t>DA0814844</t>
  </si>
  <si>
    <t>DA0441937</t>
  </si>
  <si>
    <t>DA0794296</t>
  </si>
  <si>
    <t>DA0690863</t>
  </si>
  <si>
    <t>DA0566840</t>
  </si>
  <si>
    <t>DA0789920</t>
  </si>
  <si>
    <t>DA0631403</t>
  </si>
  <si>
    <t>DA0774894</t>
  </si>
  <si>
    <t>DA0939683</t>
  </si>
  <si>
    <t>DA0919140</t>
  </si>
  <si>
    <t>DA0464614</t>
  </si>
  <si>
    <t>DA0604133</t>
  </si>
  <si>
    <t>DA0424907</t>
  </si>
  <si>
    <t>DA0413787</t>
  </si>
  <si>
    <t>DA0610608</t>
  </si>
  <si>
    <t>DA0942852</t>
  </si>
  <si>
    <t>DA0973871</t>
  </si>
  <si>
    <t>DA0467301</t>
  </si>
  <si>
    <t>DA0795380</t>
  </si>
  <si>
    <t>DA0814823</t>
  </si>
  <si>
    <t>DA0517301</t>
  </si>
  <si>
    <t>DA0891466</t>
  </si>
  <si>
    <t>DA0576346</t>
  </si>
  <si>
    <t>DA0671329</t>
  </si>
  <si>
    <t>DA0804724</t>
  </si>
  <si>
    <t>DA0923291</t>
  </si>
  <si>
    <t>DA0656523</t>
  </si>
  <si>
    <t>DA0524977</t>
  </si>
  <si>
    <t>DA0917535</t>
  </si>
  <si>
    <t>DA0898649</t>
  </si>
  <si>
    <t>DA0870907</t>
  </si>
  <si>
    <t>DA0936310</t>
  </si>
  <si>
    <t>DA0924512</t>
  </si>
  <si>
    <t>DA0419230</t>
  </si>
  <si>
    <t>DA0920852</t>
  </si>
  <si>
    <t>DA0532054</t>
  </si>
  <si>
    <t>DA0917345</t>
  </si>
  <si>
    <t>DA0950049</t>
  </si>
  <si>
    <t>DA0970901</t>
  </si>
  <si>
    <t>DA0501392</t>
  </si>
  <si>
    <t>DA0920424</t>
  </si>
  <si>
    <t>DA0594885</t>
  </si>
  <si>
    <t>DA0458640</t>
  </si>
  <si>
    <t>DA0918751</t>
  </si>
  <si>
    <t>DA0526467</t>
  </si>
  <si>
    <t>DA0478466</t>
  </si>
  <si>
    <t>DA0715184</t>
  </si>
  <si>
    <t>DA0471295</t>
  </si>
  <si>
    <t>DA0453795</t>
  </si>
  <si>
    <t>DA0602774</t>
  </si>
  <si>
    <t>DA0422910</t>
  </si>
  <si>
    <t>DA0652374</t>
  </si>
  <si>
    <t>DA0540580</t>
  </si>
  <si>
    <t>DA0634233</t>
  </si>
  <si>
    <t>DA0815775</t>
  </si>
  <si>
    <t>DA0495796</t>
  </si>
  <si>
    <t>DA0968953</t>
  </si>
  <si>
    <t>DA0870178</t>
  </si>
  <si>
    <t>DA0408569</t>
  </si>
  <si>
    <t>DA0576423</t>
  </si>
  <si>
    <t>DA0451008</t>
  </si>
  <si>
    <t>DA0867196</t>
  </si>
  <si>
    <t>DA0554163</t>
  </si>
  <si>
    <t>DA0490235</t>
  </si>
  <si>
    <t>DA0479429</t>
  </si>
  <si>
    <t>DA0881689</t>
  </si>
  <si>
    <t>DA0799235</t>
  </si>
  <si>
    <t>DA0448426</t>
  </si>
  <si>
    <t>DA0797947</t>
  </si>
  <si>
    <t>DA0808253</t>
  </si>
  <si>
    <t>DA0457251</t>
  </si>
  <si>
    <t>DA0801406</t>
  </si>
  <si>
    <t>DA0612302</t>
  </si>
  <si>
    <t>DA0580763</t>
  </si>
  <si>
    <t>DA0678222</t>
  </si>
  <si>
    <t>DA0731191</t>
  </si>
  <si>
    <t>DA0650029</t>
  </si>
  <si>
    <t>DA0525449</t>
  </si>
  <si>
    <t>DA0543886</t>
  </si>
  <si>
    <t>DA0600934</t>
  </si>
  <si>
    <t>DA0819100</t>
  </si>
  <si>
    <t>DA0786410</t>
  </si>
  <si>
    <t>DA0590381</t>
  </si>
  <si>
    <t>DA0653287</t>
  </si>
  <si>
    <t>DA0856433</t>
  </si>
  <si>
    <t>DA0757529</t>
  </si>
  <si>
    <t>DA0614498</t>
  </si>
  <si>
    <t>DA0765860</t>
  </si>
  <si>
    <t>DA0454824</t>
  </si>
  <si>
    <t>DA0543550</t>
  </si>
  <si>
    <t>DA0608543</t>
  </si>
  <si>
    <t>DA0710921</t>
  </si>
  <si>
    <t>DA0939449</t>
  </si>
  <si>
    <t>DA0925075</t>
  </si>
  <si>
    <t>DA0422933</t>
  </si>
  <si>
    <t>DA0847516</t>
  </si>
  <si>
    <t>DA0527372</t>
  </si>
  <si>
    <t>DA0744590</t>
  </si>
  <si>
    <t>DA0503660</t>
  </si>
  <si>
    <t>DA0859961</t>
  </si>
  <si>
    <t>DA0530147</t>
  </si>
  <si>
    <t>DA0795368</t>
  </si>
  <si>
    <t>DA0409747</t>
  </si>
  <si>
    <t>DA0602974</t>
  </si>
  <si>
    <t>DA0797709</t>
  </si>
  <si>
    <t>DA0463509</t>
  </si>
  <si>
    <t>DA0454289</t>
  </si>
  <si>
    <t>DA0866926</t>
  </si>
  <si>
    <t>DA0553202</t>
  </si>
  <si>
    <t>DA0619048</t>
  </si>
  <si>
    <t>DA0624420</t>
  </si>
  <si>
    <t>DA0559924</t>
  </si>
  <si>
    <t>DA0768145</t>
  </si>
  <si>
    <t>DA0635514</t>
  </si>
  <si>
    <t>DA0727491</t>
  </si>
  <si>
    <t>DA0574236</t>
  </si>
  <si>
    <t>DA0446304</t>
  </si>
  <si>
    <t>DA0952581</t>
  </si>
  <si>
    <t>DA0709176</t>
  </si>
  <si>
    <t>DA0991041</t>
  </si>
  <si>
    <t>DA0797321</t>
  </si>
  <si>
    <t>DA0527446</t>
  </si>
  <si>
    <t>DA0641748</t>
  </si>
  <si>
    <t>DA0582939</t>
  </si>
  <si>
    <t>DA0828468</t>
  </si>
  <si>
    <t>DA0839950</t>
  </si>
  <si>
    <t>DA0451745</t>
  </si>
  <si>
    <t>DA0668204</t>
  </si>
  <si>
    <t>DA0570210</t>
  </si>
  <si>
    <t>DA0788619</t>
  </si>
  <si>
    <t>DA0432521</t>
  </si>
  <si>
    <t>DA0563329</t>
  </si>
  <si>
    <t>DA0671509</t>
  </si>
  <si>
    <t>DA0453288</t>
  </si>
  <si>
    <t>DA0650514</t>
  </si>
  <si>
    <t>DA0702127</t>
  </si>
  <si>
    <t>DA0450494</t>
  </si>
  <si>
    <t>DA0771454</t>
  </si>
  <si>
    <t>DA0465813</t>
  </si>
  <si>
    <t>DA0781478</t>
  </si>
  <si>
    <t>DA0486420</t>
  </si>
  <si>
    <t>DA0979548</t>
  </si>
  <si>
    <t>DA0476050</t>
  </si>
  <si>
    <t>DA0919149</t>
  </si>
  <si>
    <t>DA0753723</t>
  </si>
  <si>
    <t>DA0537345</t>
  </si>
  <si>
    <t>DA0944329</t>
  </si>
  <si>
    <t>DA0686479</t>
  </si>
  <si>
    <t>DA0926655</t>
  </si>
  <si>
    <t>DA0588424</t>
  </si>
  <si>
    <t>DA0576100</t>
  </si>
  <si>
    <t>DA0596483</t>
  </si>
  <si>
    <t>DA0418591</t>
  </si>
  <si>
    <t>DA0462730</t>
  </si>
  <si>
    <t>DA0725828</t>
  </si>
  <si>
    <t>DA0425994</t>
  </si>
  <si>
    <t>DA0423679</t>
  </si>
  <si>
    <t>DA0552952</t>
  </si>
  <si>
    <t>DA0817302</t>
  </si>
  <si>
    <t>DA0525483</t>
  </si>
  <si>
    <t>DA0397449</t>
  </si>
  <si>
    <t>DA0947078</t>
  </si>
  <si>
    <t>DA0607051</t>
  </si>
  <si>
    <t>DA0942149</t>
  </si>
  <si>
    <t>DA0663376</t>
  </si>
  <si>
    <t>DA0406690</t>
  </si>
  <si>
    <t>DA0487150</t>
  </si>
  <si>
    <t>DA0654892</t>
  </si>
  <si>
    <t>DA0580558</t>
  </si>
  <si>
    <t>DA0462288</t>
  </si>
  <si>
    <t>DA0572038</t>
  </si>
  <si>
    <t>DA0663994</t>
  </si>
  <si>
    <t>DA0628222</t>
  </si>
  <si>
    <t>DA0726404</t>
  </si>
  <si>
    <t>DA0570192</t>
  </si>
  <si>
    <t>DA0503486</t>
  </si>
  <si>
    <t>DA0757508</t>
  </si>
  <si>
    <t>DA0397629</t>
  </si>
  <si>
    <t>DA0721843</t>
  </si>
  <si>
    <t>DA0790694</t>
  </si>
  <si>
    <t>DA0816785</t>
  </si>
  <si>
    <t>DA0645382</t>
  </si>
  <si>
    <t>DA0657250</t>
  </si>
  <si>
    <t>DA0942973</t>
  </si>
  <si>
    <t>DA0811985</t>
  </si>
  <si>
    <t>DA0424704</t>
  </si>
  <si>
    <t>DA0827115</t>
  </si>
  <si>
    <t>DA0628409</t>
  </si>
  <si>
    <t>DA0439016</t>
  </si>
  <si>
    <t>DA0889526</t>
  </si>
  <si>
    <t>DA0998882</t>
  </si>
  <si>
    <t>DA0679233</t>
  </si>
  <si>
    <t>DA0603966</t>
  </si>
  <si>
    <t>DA0953063</t>
  </si>
  <si>
    <t>DA0696451</t>
  </si>
  <si>
    <t>DA0670728</t>
  </si>
  <si>
    <t>DA0757806</t>
  </si>
  <si>
    <t>DA0648716</t>
  </si>
  <si>
    <t>DA0509292</t>
  </si>
  <si>
    <t>DA0719176</t>
  </si>
  <si>
    <t>DA0604005</t>
  </si>
  <si>
    <t>DA0623453</t>
  </si>
  <si>
    <t>DA0452977</t>
  </si>
  <si>
    <t>DA0820054</t>
  </si>
  <si>
    <t>DA0590336</t>
  </si>
  <si>
    <t>DA0890030</t>
  </si>
  <si>
    <t>DA0398492</t>
  </si>
  <si>
    <t>DA0699919</t>
  </si>
  <si>
    <t>DA0645334</t>
  </si>
  <si>
    <t>DA0467515</t>
  </si>
  <si>
    <t>DA0494801</t>
  </si>
  <si>
    <t>DA0976855</t>
  </si>
  <si>
    <t>DA0510875</t>
  </si>
  <si>
    <t>DA0924272</t>
  </si>
  <si>
    <t>DA0596952</t>
  </si>
  <si>
    <t>DA0803955</t>
  </si>
  <si>
    <t>DA0464271</t>
  </si>
  <si>
    <t>DA0569001</t>
  </si>
  <si>
    <t>DA0812196</t>
  </si>
  <si>
    <t>DA0399958</t>
  </si>
  <si>
    <t>DA0998140</t>
  </si>
  <si>
    <t>DA0683729</t>
  </si>
  <si>
    <t>DA0784691</t>
  </si>
  <si>
    <t>DA0659130</t>
  </si>
  <si>
    <t>DA0927991</t>
  </si>
  <si>
    <t>DA0790095</t>
  </si>
  <si>
    <t>DA0833631</t>
  </si>
  <si>
    <t>DA0791778</t>
  </si>
  <si>
    <t>DA0539359</t>
  </si>
  <si>
    <t>DA0678895</t>
  </si>
  <si>
    <t>DA0558304</t>
  </si>
  <si>
    <t>DA0434006</t>
  </si>
  <si>
    <t>DA0727315</t>
  </si>
  <si>
    <t>DA0507237</t>
  </si>
  <si>
    <t>DA0620449</t>
  </si>
  <si>
    <t>DA0972145</t>
  </si>
  <si>
    <t>DA0914935</t>
  </si>
  <si>
    <t>DA0863574</t>
  </si>
  <si>
    <t>DA0608835</t>
  </si>
  <si>
    <t>DA0837449</t>
  </si>
  <si>
    <t>DA0638629</t>
  </si>
  <si>
    <t>DA0471690</t>
  </si>
  <si>
    <t>DA0605250</t>
  </si>
  <si>
    <t>DA0977126</t>
  </si>
  <si>
    <t>DA0584516</t>
  </si>
  <si>
    <t>DA0611823</t>
  </si>
  <si>
    <t>DA0420642</t>
  </si>
  <si>
    <t>DA0919587</t>
  </si>
  <si>
    <t>DA0464234</t>
  </si>
  <si>
    <t>DA0536212</t>
  </si>
  <si>
    <t>DA0702099</t>
  </si>
  <si>
    <t>DA0474449</t>
  </si>
  <si>
    <t>DA0523228</t>
  </si>
  <si>
    <t>DA0996430</t>
  </si>
  <si>
    <t>DA0819427</t>
  </si>
  <si>
    <t>DA0596208</t>
  </si>
  <si>
    <t>DA0876797</t>
  </si>
  <si>
    <t>DA0426757</t>
  </si>
  <si>
    <t>DA0983944</t>
  </si>
  <si>
    <t>DA0849838</t>
  </si>
  <si>
    <t>DA0600416</t>
  </si>
  <si>
    <t>DA0589678</t>
  </si>
  <si>
    <t>DA0725436</t>
  </si>
  <si>
    <t>DA0641249</t>
  </si>
  <si>
    <t>DA0812924</t>
  </si>
  <si>
    <t>DA0834645</t>
  </si>
  <si>
    <t>DA0574281</t>
  </si>
  <si>
    <t>DA0599879</t>
  </si>
  <si>
    <t>DA0587273</t>
  </si>
  <si>
    <t>DA0850590</t>
  </si>
  <si>
    <t>DA0903788</t>
  </si>
  <si>
    <t>DA0646430</t>
  </si>
  <si>
    <t>DA0799847</t>
  </si>
  <si>
    <t>DA0644158</t>
  </si>
  <si>
    <t>DA0660884</t>
  </si>
  <si>
    <t>DA0569502</t>
  </si>
  <si>
    <t>DA0486467</t>
  </si>
  <si>
    <t>DA0495298</t>
  </si>
  <si>
    <t>DA0504017</t>
  </si>
  <si>
    <t>DA0412794</t>
  </si>
  <si>
    <t>DA0528733</t>
  </si>
  <si>
    <t>DA0954773</t>
  </si>
  <si>
    <t>DA0463635</t>
  </si>
  <si>
    <t>DA0905841</t>
  </si>
  <si>
    <t>DA0526239</t>
  </si>
  <si>
    <t>DA0676254</t>
  </si>
  <si>
    <t>DA0439067</t>
  </si>
  <si>
    <t>DA0454532</t>
  </si>
  <si>
    <t>DA0502217</t>
  </si>
  <si>
    <t>DA0684646</t>
  </si>
  <si>
    <t>DA0895987</t>
  </si>
  <si>
    <t>DA0989247</t>
  </si>
  <si>
    <t>DA0530799</t>
  </si>
  <si>
    <t>DA0503457</t>
  </si>
  <si>
    <t>DA0772658</t>
  </si>
  <si>
    <t>DA0781502</t>
  </si>
  <si>
    <t>DA0615381</t>
  </si>
  <si>
    <t>DA0509003</t>
  </si>
  <si>
    <t>DA0490772</t>
  </si>
  <si>
    <t>DA0754415</t>
  </si>
  <si>
    <t>DA0401875</t>
  </si>
  <si>
    <t>DA0475606</t>
  </si>
  <si>
    <t>DA0886465</t>
  </si>
  <si>
    <t>DA0563595</t>
  </si>
  <si>
    <t>DA0541232</t>
  </si>
  <si>
    <t>DA0741698</t>
  </si>
  <si>
    <t>DA0614455</t>
  </si>
  <si>
    <t>DA0729294</t>
  </si>
  <si>
    <t>DA0709420</t>
  </si>
  <si>
    <t>DA0386030</t>
  </si>
  <si>
    <t>DA0411648</t>
  </si>
  <si>
    <t>DA0726528</t>
  </si>
  <si>
    <t>DA0619123</t>
  </si>
  <si>
    <t>DA0563553</t>
  </si>
  <si>
    <t>DA0461151</t>
  </si>
  <si>
    <t>DA0460954</t>
  </si>
  <si>
    <t>DA0458819</t>
  </si>
  <si>
    <t>DA0873955</t>
  </si>
  <si>
    <t>DA0562210</t>
  </si>
  <si>
    <t>DA0497441</t>
  </si>
  <si>
    <t>DA0617389</t>
  </si>
  <si>
    <t>DA0768362</t>
  </si>
  <si>
    <t>DA0625743</t>
  </si>
  <si>
    <t>DA0811590</t>
  </si>
  <si>
    <t>DA0459602</t>
  </si>
  <si>
    <t>DA0518848</t>
  </si>
  <si>
    <t>DA0719211</t>
  </si>
  <si>
    <t>DA0414627</t>
  </si>
  <si>
    <t>DA0397771</t>
  </si>
  <si>
    <t>DA0629478</t>
  </si>
  <si>
    <t>DA0565221</t>
  </si>
  <si>
    <t>DA0754771</t>
  </si>
  <si>
    <t>DA0753145</t>
  </si>
  <si>
    <t>DA0603794</t>
  </si>
  <si>
    <t>DA0591327</t>
  </si>
  <si>
    <t>DA0439893</t>
  </si>
  <si>
    <t>DA0743081</t>
  </si>
  <si>
    <t>DA0521202</t>
  </si>
  <si>
    <t>DA0860800</t>
  </si>
  <si>
    <t>DA0901989</t>
  </si>
  <si>
    <t>DA0581573</t>
  </si>
  <si>
    <t>DA0898249</t>
  </si>
  <si>
    <t>DA0460447</t>
  </si>
  <si>
    <t>DA0826338</t>
  </si>
  <si>
    <t>DA0956461</t>
  </si>
  <si>
    <t>DA0415889</t>
  </si>
  <si>
    <t>DA0602777</t>
  </si>
  <si>
    <t>DA0657131</t>
  </si>
  <si>
    <t>DA0787791</t>
  </si>
  <si>
    <t>DA0706881</t>
  </si>
  <si>
    <t>DA0801467</t>
  </si>
  <si>
    <t>DA0757227</t>
  </si>
  <si>
    <t>DA0478924</t>
  </si>
  <si>
    <t>DA0705443</t>
  </si>
  <si>
    <t>DA0707351</t>
  </si>
  <si>
    <t>DA0855378</t>
  </si>
  <si>
    <t>DA0606257</t>
  </si>
  <si>
    <t>DA0485212</t>
  </si>
  <si>
    <t>DA0558211</t>
  </si>
  <si>
    <t>DA0632566</t>
  </si>
  <si>
    <t>DA0734791</t>
  </si>
  <si>
    <t>DA0454915</t>
  </si>
  <si>
    <t>DA0579672</t>
  </si>
  <si>
    <t>DA0777115</t>
  </si>
  <si>
    <t>DA0588960</t>
  </si>
  <si>
    <t>DA0660312</t>
  </si>
  <si>
    <t>DA0857880</t>
  </si>
  <si>
    <t>DA0771052</t>
  </si>
  <si>
    <t>DA0470417</t>
  </si>
  <si>
    <t>DA0600411</t>
  </si>
  <si>
    <t>DA0391770</t>
  </si>
  <si>
    <t>DA0554850</t>
  </si>
  <si>
    <t>DA0845945</t>
  </si>
  <si>
    <t>DA0933634</t>
  </si>
  <si>
    <t>DA0544535</t>
  </si>
  <si>
    <t>DA0536665</t>
  </si>
  <si>
    <t>DA0653771</t>
  </si>
  <si>
    <t>DA0597792</t>
  </si>
  <si>
    <t>DA0480498</t>
  </si>
  <si>
    <t>DA0781603</t>
  </si>
  <si>
    <t>DA0725795</t>
  </si>
  <si>
    <t>DA0605923</t>
  </si>
  <si>
    <t>DA0468749</t>
  </si>
  <si>
    <t>DA0881802</t>
  </si>
  <si>
    <t>DA0913792</t>
  </si>
  <si>
    <t>DA0732364</t>
  </si>
  <si>
    <t>DA0873026</t>
  </si>
  <si>
    <t>DA0411761</t>
  </si>
  <si>
    <t>DA0718659</t>
  </si>
  <si>
    <t>DA0645860</t>
  </si>
  <si>
    <t>DA0506532</t>
  </si>
  <si>
    <t>DA0671601</t>
  </si>
  <si>
    <t>DA0723263</t>
  </si>
  <si>
    <t>DA0482928</t>
  </si>
  <si>
    <t>DA0439480</t>
  </si>
  <si>
    <t>DA0925163</t>
  </si>
  <si>
    <t>DA0735295</t>
  </si>
  <si>
    <t>DA0944244</t>
  </si>
  <si>
    <t>DA0855614</t>
  </si>
  <si>
    <t>DA0824269</t>
  </si>
  <si>
    <t>DA0447208</t>
  </si>
  <si>
    <t>DA0735867</t>
  </si>
  <si>
    <t>DA0530679</t>
  </si>
  <si>
    <t>DA0841860</t>
  </si>
  <si>
    <t>DA0785322</t>
  </si>
  <si>
    <t>DA0801023</t>
  </si>
  <si>
    <t>DA0874730</t>
  </si>
  <si>
    <t>DA0490424</t>
  </si>
  <si>
    <t>DA0489898</t>
  </si>
  <si>
    <t>DA0987069</t>
  </si>
  <si>
    <t>DA0528171</t>
  </si>
  <si>
    <t>DA0421845</t>
  </si>
  <si>
    <t>DA0826862</t>
  </si>
  <si>
    <t>DA0554293</t>
  </si>
  <si>
    <t>DA0940340</t>
  </si>
  <si>
    <t>DA0541038</t>
  </si>
  <si>
    <t>DA0563747</t>
  </si>
  <si>
    <t>DA0485551</t>
  </si>
  <si>
    <t>DA0767202</t>
  </si>
  <si>
    <t>DA0469443</t>
  </si>
  <si>
    <t>DA0818660</t>
  </si>
  <si>
    <t>DA0794868</t>
  </si>
  <si>
    <t>DA0814644</t>
  </si>
  <si>
    <t>DA0416090</t>
  </si>
  <si>
    <t>DA0636884</t>
  </si>
  <si>
    <t>DA0699406</t>
  </si>
  <si>
    <t>DA0858649</t>
  </si>
  <si>
    <t>DA0982409</t>
  </si>
  <si>
    <t>DA0572300</t>
  </si>
  <si>
    <t>DA0835539</t>
  </si>
  <si>
    <t>DA0956474</t>
  </si>
  <si>
    <t>DA0472949</t>
  </si>
  <si>
    <t>DA0890450</t>
  </si>
  <si>
    <t>DA0819467</t>
  </si>
  <si>
    <t>DA0804211</t>
  </si>
  <si>
    <t>DA0422818</t>
  </si>
  <si>
    <t>DA0439960</t>
  </si>
  <si>
    <t>DA0680297</t>
  </si>
  <si>
    <t>DA0461114</t>
  </si>
  <si>
    <t>DA0671017</t>
  </si>
  <si>
    <t>DA0848902</t>
  </si>
  <si>
    <t>DA0421434</t>
  </si>
  <si>
    <t>DA0556448</t>
  </si>
  <si>
    <t>DA0490065</t>
  </si>
  <si>
    <t>DA0471843</t>
  </si>
  <si>
    <t>DA0717566</t>
  </si>
  <si>
    <t>DA0774949</t>
  </si>
  <si>
    <t>DA0730449</t>
  </si>
  <si>
    <t>DA0722198</t>
  </si>
  <si>
    <t>DA0894518</t>
  </si>
  <si>
    <t>DA0415534</t>
  </si>
  <si>
    <t>DA0969254</t>
  </si>
  <si>
    <t>DA0534306</t>
  </si>
  <si>
    <t>DA0622006</t>
  </si>
  <si>
    <t>DA0812954</t>
  </si>
  <si>
    <t>DA0465737</t>
  </si>
  <si>
    <t>DA0958433</t>
  </si>
  <si>
    <t>DA0869295</t>
  </si>
  <si>
    <t>DA0756379</t>
  </si>
  <si>
    <t>DA0510767</t>
  </si>
  <si>
    <t>DA0675885</t>
  </si>
  <si>
    <t>DA0628623</t>
  </si>
  <si>
    <t>DA0425376</t>
  </si>
  <si>
    <t>DA0554872</t>
  </si>
  <si>
    <t>DA0768527</t>
  </si>
  <si>
    <t>DA0677874</t>
  </si>
  <si>
    <t>DA0558118</t>
  </si>
  <si>
    <t>DA0516783</t>
  </si>
  <si>
    <t>DA0699397</t>
  </si>
  <si>
    <t>DA0582320</t>
  </si>
  <si>
    <t>DA0499754</t>
  </si>
  <si>
    <t>DA0589928</t>
  </si>
  <si>
    <t>DA0771131</t>
  </si>
  <si>
    <t>DA0950010</t>
  </si>
  <si>
    <t>DA0489461</t>
  </si>
  <si>
    <t>DA0735312</t>
  </si>
  <si>
    <t>DA0636749</t>
  </si>
  <si>
    <t>DA0713954</t>
  </si>
  <si>
    <t>DA0624979</t>
  </si>
  <si>
    <t>DA0505700</t>
  </si>
  <si>
    <t>DA0887945</t>
  </si>
  <si>
    <t>DA0559500</t>
  </si>
  <si>
    <t>DA0905617</t>
  </si>
  <si>
    <t>DA0760058</t>
  </si>
  <si>
    <t>DA0880523</t>
  </si>
  <si>
    <t>DA0767216</t>
  </si>
  <si>
    <t>DA0728098</t>
  </si>
  <si>
    <t>DA0856131</t>
  </si>
  <si>
    <t>DA0442438</t>
  </si>
  <si>
    <t>DA0593128</t>
  </si>
  <si>
    <t>DA0410615</t>
  </si>
  <si>
    <t>DA0882145</t>
  </si>
  <si>
    <t>DA0828726</t>
  </si>
  <si>
    <t>DA0443035</t>
  </si>
  <si>
    <t>DA0541764</t>
  </si>
  <si>
    <t>DA0498509</t>
  </si>
  <si>
    <t>DA0511038</t>
  </si>
  <si>
    <t>DA0679367</t>
  </si>
  <si>
    <t>DA0418016</t>
  </si>
  <si>
    <t>DA0955904</t>
  </si>
  <si>
    <t>DA0484260</t>
  </si>
  <si>
    <t>DA0556951</t>
  </si>
  <si>
    <t>DA0829210</t>
  </si>
  <si>
    <t>DA0652244</t>
  </si>
  <si>
    <t>DA0569659</t>
  </si>
  <si>
    <t>DA0936252</t>
  </si>
  <si>
    <t>DA0550164</t>
  </si>
  <si>
    <t>DA0539662</t>
  </si>
  <si>
    <t>DA0420180</t>
  </si>
  <si>
    <t>DA0730696</t>
  </si>
  <si>
    <t>DA0412547</t>
  </si>
  <si>
    <t>DA0586775</t>
  </si>
  <si>
    <t>DA0942181</t>
  </si>
  <si>
    <t>DA0521802</t>
  </si>
  <si>
    <t>DA0837749</t>
  </si>
  <si>
    <t>DA0681390</t>
  </si>
  <si>
    <t>DA0690464</t>
  </si>
  <si>
    <t>DA0574625</t>
  </si>
  <si>
    <t>DA0714568</t>
  </si>
  <si>
    <t>DA0781117</t>
  </si>
  <si>
    <t>DA0487833</t>
  </si>
  <si>
    <t>DA0593661</t>
  </si>
  <si>
    <t>DA0844295</t>
  </si>
  <si>
    <t>DA0564234</t>
  </si>
  <si>
    <t>DA0938618</t>
  </si>
  <si>
    <t>DA0840597</t>
  </si>
  <si>
    <t>DA0497800</t>
  </si>
  <si>
    <t>DA0773858</t>
  </si>
  <si>
    <t>DA0923474</t>
  </si>
  <si>
    <t>DA0588806</t>
  </si>
  <si>
    <t>DA0631369</t>
  </si>
  <si>
    <t>DA0922021</t>
  </si>
  <si>
    <t>DA0955324</t>
  </si>
  <si>
    <t>DA0474246</t>
  </si>
  <si>
    <t>DA0849396</t>
  </si>
  <si>
    <t>DA0859754</t>
  </si>
  <si>
    <t>DA0783935</t>
  </si>
  <si>
    <t>DA0616362</t>
  </si>
  <si>
    <t>DA0948454</t>
  </si>
  <si>
    <t>DA0455168</t>
  </si>
  <si>
    <t>DA0545976</t>
  </si>
  <si>
    <t>DA0451165</t>
  </si>
  <si>
    <t>DA0717658</t>
  </si>
  <si>
    <t>DA0634453</t>
  </si>
  <si>
    <t>DA0793670</t>
  </si>
  <si>
    <t>DA0877539</t>
  </si>
  <si>
    <t>DA0432219</t>
  </si>
  <si>
    <t>DA0531138</t>
  </si>
  <si>
    <t>DA0593490</t>
  </si>
  <si>
    <t>DA0978162</t>
  </si>
  <si>
    <t>DA0570579</t>
  </si>
  <si>
    <t>DA0593858</t>
  </si>
  <si>
    <t>DA0430258</t>
  </si>
  <si>
    <t>DA0689553</t>
  </si>
  <si>
    <t>DA0472726</t>
  </si>
  <si>
    <t>DA0506342</t>
  </si>
  <si>
    <t>DA0752559</t>
  </si>
  <si>
    <t>DA0960812</t>
  </si>
  <si>
    <t>DA0903853</t>
  </si>
  <si>
    <t>DA0645002</t>
  </si>
  <si>
    <t>DA0421527</t>
  </si>
  <si>
    <t>DA0880812</t>
  </si>
  <si>
    <t>DA0905826</t>
  </si>
  <si>
    <t>DA0903334</t>
  </si>
  <si>
    <t>DA0740866</t>
  </si>
  <si>
    <t>DA0597657</t>
  </si>
  <si>
    <t>DA0934838</t>
  </si>
  <si>
    <t>DA0664515</t>
  </si>
  <si>
    <t>DA0632793</t>
  </si>
  <si>
    <t>DA0556915</t>
  </si>
  <si>
    <t>DA0872514</t>
  </si>
  <si>
    <t>DA0467572</t>
  </si>
  <si>
    <t>DA0604297</t>
  </si>
  <si>
    <t>DA0422165</t>
  </si>
  <si>
    <t>DA0840054</t>
  </si>
  <si>
    <t>DA0438393</t>
  </si>
  <si>
    <t>DA0974805</t>
  </si>
  <si>
    <t>DA0787284</t>
  </si>
  <si>
    <t>DA0811073</t>
  </si>
  <si>
    <t>DA0656025</t>
  </si>
  <si>
    <t>DA0803502</t>
  </si>
  <si>
    <t>DA0430804</t>
  </si>
  <si>
    <t>DA0439097</t>
  </si>
  <si>
    <t>DA0619971</t>
  </si>
  <si>
    <t>DA0433354</t>
  </si>
  <si>
    <t>DA0402028</t>
  </si>
  <si>
    <t>DA0449307</t>
  </si>
  <si>
    <t>DA0810177</t>
  </si>
  <si>
    <t>DA0581989</t>
  </si>
  <si>
    <t>DA0471205</t>
  </si>
  <si>
    <t>DA0936141</t>
  </si>
  <si>
    <t>DA0985188</t>
  </si>
  <si>
    <t>DA0753334</t>
  </si>
  <si>
    <t>DA0833855</t>
  </si>
  <si>
    <t>DA0928738</t>
  </si>
  <si>
    <t>DA0407013</t>
  </si>
  <si>
    <t>DA0900643</t>
  </si>
  <si>
    <t>DA0488691</t>
  </si>
  <si>
    <t>DA0936278</t>
  </si>
  <si>
    <t>DA0418220</t>
  </si>
  <si>
    <t>DA0658981</t>
  </si>
  <si>
    <t>DA0420744</t>
  </si>
  <si>
    <t>DA0934785</t>
  </si>
  <si>
    <t>DA0453738</t>
  </si>
  <si>
    <t>DA0866631</t>
  </si>
  <si>
    <t>DA0608743</t>
  </si>
  <si>
    <t>DA0582575</t>
  </si>
  <si>
    <t>DA0565326</t>
  </si>
  <si>
    <t>DA0561667</t>
  </si>
  <si>
    <t>DA0913508</t>
  </si>
  <si>
    <t>DA0417172</t>
  </si>
  <si>
    <t>DA0408358</t>
  </si>
  <si>
    <t>DA0563462</t>
  </si>
  <si>
    <t>DA0562790</t>
  </si>
  <si>
    <t>DA0911937</t>
  </si>
  <si>
    <t>DA0536693</t>
  </si>
  <si>
    <t>DA0475231</t>
  </si>
  <si>
    <t>DA0797360</t>
  </si>
  <si>
    <t>DA0996621</t>
  </si>
  <si>
    <t>DA0975638</t>
  </si>
  <si>
    <t>DA0772661</t>
  </si>
  <si>
    <t>DA0518152</t>
  </si>
  <si>
    <t>DA0782323</t>
  </si>
  <si>
    <t>DA0873419</t>
  </si>
  <si>
    <t>DA0821577</t>
  </si>
  <si>
    <t>DA0401586</t>
  </si>
  <si>
    <t>DA0974324</t>
  </si>
  <si>
    <t>DA0486181</t>
  </si>
  <si>
    <t>DA0836020</t>
  </si>
  <si>
    <t>DA0474651</t>
  </si>
  <si>
    <t>DA0806261</t>
  </si>
  <si>
    <t>DA0431918</t>
  </si>
  <si>
    <t>DA0603156</t>
  </si>
  <si>
    <t>DA0743729</t>
  </si>
  <si>
    <t>DA0539967</t>
  </si>
  <si>
    <t>DA0518004</t>
  </si>
  <si>
    <t>DA0520098</t>
  </si>
  <si>
    <t>DA0564105</t>
  </si>
  <si>
    <t>DA0791190</t>
  </si>
  <si>
    <t>DA0570732</t>
  </si>
  <si>
    <t>DA0446575</t>
  </si>
  <si>
    <t>DA0636796</t>
  </si>
  <si>
    <t>DA0923140</t>
  </si>
  <si>
    <t>DA0523935</t>
  </si>
  <si>
    <t>DA0530255</t>
  </si>
  <si>
    <t>DA0509236</t>
  </si>
  <si>
    <t>DA0680895</t>
  </si>
  <si>
    <t>DA0949854</t>
  </si>
  <si>
    <t>DA0433976</t>
  </si>
  <si>
    <t>DA0886320</t>
  </si>
  <si>
    <t>DA0790374</t>
  </si>
  <si>
    <t>DA0896579</t>
  </si>
  <si>
    <t>DA0943137</t>
  </si>
  <si>
    <t>DA0507195</t>
  </si>
  <si>
    <t>DA0523723</t>
  </si>
  <si>
    <t>DA0898043</t>
  </si>
  <si>
    <t>DA0720910</t>
  </si>
  <si>
    <t>DA0760739</t>
  </si>
  <si>
    <t>DA0453255</t>
  </si>
  <si>
    <t>DA0878685</t>
  </si>
  <si>
    <t>DA0521300</t>
  </si>
  <si>
    <t>DA0470187</t>
  </si>
  <si>
    <t>DA0733477</t>
  </si>
  <si>
    <t>DA0725730</t>
  </si>
  <si>
    <t>DA0579335</t>
  </si>
  <si>
    <t>DA0646921</t>
  </si>
  <si>
    <t>DA0722015</t>
  </si>
  <si>
    <t>DA0591564</t>
  </si>
  <si>
    <t>DA0443790</t>
  </si>
  <si>
    <t>DA0948886</t>
  </si>
  <si>
    <t>DA0670286</t>
  </si>
  <si>
    <t>DA0489474</t>
  </si>
  <si>
    <t>DA0454961</t>
  </si>
  <si>
    <t>DA0677296</t>
  </si>
  <si>
    <t>DA0972638</t>
  </si>
  <si>
    <t>DA0484324</t>
  </si>
  <si>
    <t>DA0489470</t>
  </si>
  <si>
    <t>DA0824663</t>
  </si>
  <si>
    <t>DA0904457</t>
  </si>
  <si>
    <t>DA0680278</t>
  </si>
  <si>
    <t>DA0551028</t>
  </si>
  <si>
    <t>DA0931055</t>
  </si>
  <si>
    <t>DA0939575</t>
  </si>
  <si>
    <t>DA0577502</t>
  </si>
  <si>
    <t>DA0829725</t>
  </si>
  <si>
    <t>DA0642367</t>
  </si>
  <si>
    <t>DA0502026</t>
  </si>
  <si>
    <t>DA0626349</t>
  </si>
  <si>
    <t>DA0801721</t>
  </si>
  <si>
    <t>DA0474645</t>
  </si>
  <si>
    <t>DA0790490</t>
  </si>
  <si>
    <t>DA0452558</t>
  </si>
  <si>
    <t>DA0456553</t>
  </si>
  <si>
    <t>DA0424501</t>
  </si>
  <si>
    <t>DA0417653</t>
  </si>
  <si>
    <t>DA0884294</t>
  </si>
  <si>
    <t>DA0766272</t>
  </si>
  <si>
    <t>DA0780583</t>
  </si>
  <si>
    <t>DA0869564</t>
  </si>
  <si>
    <t>DA0525316</t>
  </si>
  <si>
    <t>DA0584115</t>
  </si>
  <si>
    <t>DA0689500</t>
  </si>
  <si>
    <t>DA0574565</t>
  </si>
  <si>
    <t>DA0503127</t>
  </si>
  <si>
    <t>DA0548441</t>
  </si>
  <si>
    <t>DA0614278</t>
  </si>
  <si>
    <t>DA0418356</t>
  </si>
  <si>
    <t>DA0454482</t>
  </si>
  <si>
    <t>DA0840921</t>
  </si>
  <si>
    <t>DA0511825</t>
  </si>
  <si>
    <t>DA0485040</t>
  </si>
  <si>
    <t>DA0592047</t>
  </si>
  <si>
    <t>DA0550660</t>
  </si>
  <si>
    <t>DA0474956</t>
  </si>
  <si>
    <t>DA0835346</t>
  </si>
  <si>
    <t>DA0449180</t>
  </si>
  <si>
    <t>DA0777409</t>
  </si>
  <si>
    <t>DA0883019</t>
  </si>
  <si>
    <t>DA0657153</t>
  </si>
  <si>
    <t>DA0736364</t>
  </si>
  <si>
    <t>DA0577832</t>
  </si>
  <si>
    <t>DA0496649</t>
  </si>
  <si>
    <t>DA0675542</t>
  </si>
  <si>
    <t>DA0995909</t>
  </si>
  <si>
    <t>DA0579146</t>
  </si>
  <si>
    <t>DA0592616</t>
  </si>
  <si>
    <t>DA0809701</t>
  </si>
  <si>
    <t>DA0744647</t>
  </si>
  <si>
    <t>DA0862433</t>
  </si>
  <si>
    <t>DA0952669</t>
  </si>
  <si>
    <t>DA0899742</t>
  </si>
  <si>
    <t>DA0910384</t>
  </si>
  <si>
    <t>DA0523254</t>
  </si>
  <si>
    <t>DA0475851</t>
  </si>
  <si>
    <t>DA0879151</t>
  </si>
  <si>
    <t>DA0907067</t>
  </si>
  <si>
    <t>DA0801429</t>
  </si>
  <si>
    <t>DA0950247</t>
  </si>
  <si>
    <t>DA0461668</t>
  </si>
  <si>
    <t>DA0896693</t>
  </si>
  <si>
    <t>DA0594759</t>
  </si>
  <si>
    <t>DA0441627</t>
  </si>
  <si>
    <t>DA0587492</t>
  </si>
  <si>
    <t>DA0948912</t>
  </si>
  <si>
    <t>DA0767118</t>
  </si>
  <si>
    <t>DA0992322</t>
  </si>
  <si>
    <t>DA0502307</t>
  </si>
  <si>
    <t>DA0993137</t>
  </si>
  <si>
    <t>DA0728756</t>
  </si>
  <si>
    <t>DA0740449</t>
  </si>
  <si>
    <t>DA0504490</t>
  </si>
  <si>
    <t>DA0650235</t>
  </si>
  <si>
    <t>DA0576930</t>
  </si>
  <si>
    <t>DA0632057</t>
  </si>
  <si>
    <t>DA0906552</t>
  </si>
  <si>
    <t>DA0686471</t>
  </si>
  <si>
    <t>DA0993664</t>
  </si>
  <si>
    <t>DA0590875</t>
  </si>
  <si>
    <t>DA0768629</t>
  </si>
  <si>
    <t>DA0443587</t>
  </si>
  <si>
    <t>DA0476564</t>
  </si>
  <si>
    <t>DA0587534</t>
  </si>
  <si>
    <t>DA0928817</t>
  </si>
  <si>
    <t>DA0417817</t>
  </si>
  <si>
    <t>DA0619392</t>
  </si>
  <si>
    <t>DA0956994</t>
  </si>
  <si>
    <t>DA0816004</t>
  </si>
  <si>
    <t>DA0416302</t>
  </si>
  <si>
    <t>DA0868846</t>
  </si>
  <si>
    <t>DA0477462</t>
  </si>
  <si>
    <t>DA0515217</t>
  </si>
  <si>
    <t>DA0618356</t>
  </si>
  <si>
    <t>DA0427286</t>
  </si>
  <si>
    <t>DA0681290</t>
  </si>
  <si>
    <t>DA0685399</t>
  </si>
  <si>
    <t>DA0942692</t>
  </si>
  <si>
    <t>DA0720580</t>
  </si>
  <si>
    <t>DA0410366</t>
  </si>
  <si>
    <t>DA0632472</t>
  </si>
  <si>
    <t>DA0495509</t>
  </si>
  <si>
    <t>DA0878015</t>
  </si>
  <si>
    <t>DA0568436</t>
  </si>
  <si>
    <t>DA0496944</t>
  </si>
  <si>
    <t>DA0487215</t>
  </si>
  <si>
    <t>DA0711234</t>
  </si>
  <si>
    <t>DA0533615</t>
  </si>
  <si>
    <t>DA0495394</t>
  </si>
  <si>
    <t>DA0596520</t>
  </si>
  <si>
    <t>DA0432251</t>
  </si>
  <si>
    <t>DA0447710</t>
  </si>
  <si>
    <t>DA0563604</t>
  </si>
  <si>
    <t>DA0428059</t>
  </si>
  <si>
    <t>DA0500847</t>
  </si>
  <si>
    <t>DA0581309</t>
  </si>
  <si>
    <t>DA0745125</t>
  </si>
  <si>
    <t>DA0848175</t>
  </si>
  <si>
    <t>DA0504006</t>
  </si>
  <si>
    <t>DA0938534</t>
  </si>
  <si>
    <t>DA0846923</t>
  </si>
  <si>
    <t>DA0705223</t>
  </si>
  <si>
    <t>DA0676006</t>
  </si>
  <si>
    <t>DA0514232</t>
  </si>
  <si>
    <t>DA0760156</t>
  </si>
  <si>
    <t>DA0600157</t>
  </si>
  <si>
    <t>DA0592423</t>
  </si>
  <si>
    <t>DA0588064</t>
  </si>
  <si>
    <t>DA0998375</t>
  </si>
  <si>
    <t>DA0782575</t>
  </si>
  <si>
    <t>DA0546626</t>
  </si>
  <si>
    <t>DA0456420</t>
  </si>
  <si>
    <t>DA0528349</t>
  </si>
  <si>
    <t>DA0407494</t>
  </si>
  <si>
    <t>DA0559223</t>
  </si>
  <si>
    <t>DA0930748</t>
  </si>
  <si>
    <t>DA0623608</t>
  </si>
  <si>
    <t>DA0482784</t>
  </si>
  <si>
    <t>DA0794706</t>
  </si>
  <si>
    <t>DA0588133</t>
  </si>
  <si>
    <t>DA0500205</t>
  </si>
  <si>
    <t>DA0715739</t>
  </si>
  <si>
    <t>DA0396794</t>
  </si>
  <si>
    <t>DA0676619</t>
  </si>
  <si>
    <t>DA0912810</t>
  </si>
  <si>
    <t>DA0511517</t>
  </si>
  <si>
    <t>DA0451137</t>
  </si>
  <si>
    <t>DA0822577</t>
  </si>
  <si>
    <t>DA0700468</t>
  </si>
  <si>
    <t>DA0432525</t>
  </si>
  <si>
    <t>DA0878873</t>
  </si>
  <si>
    <t>DA0851237</t>
  </si>
  <si>
    <t>DA0988438</t>
  </si>
  <si>
    <t>DA0471174</t>
  </si>
  <si>
    <t>DA0785389</t>
  </si>
  <si>
    <t>DA0521990</t>
  </si>
  <si>
    <t>DA0916639</t>
  </si>
  <si>
    <t>DA0390729</t>
  </si>
  <si>
    <t>DA0721792</t>
  </si>
  <si>
    <t>DA0566767</t>
  </si>
  <si>
    <t>DA0708701</t>
  </si>
  <si>
    <t>DA0547302</t>
  </si>
  <si>
    <t>DA0533682</t>
  </si>
  <si>
    <t>DA0708506</t>
  </si>
  <si>
    <t>DA0498626</t>
  </si>
  <si>
    <t>DA0535978</t>
  </si>
  <si>
    <t>DA0574487</t>
  </si>
  <si>
    <t>DA0422020</t>
  </si>
  <si>
    <t>DA0475593</t>
  </si>
  <si>
    <t>DA0624488</t>
  </si>
  <si>
    <t>DA0432944</t>
  </si>
  <si>
    <t>DA0931830</t>
  </si>
  <si>
    <t>DA0498987</t>
  </si>
  <si>
    <t>DA0713524</t>
  </si>
  <si>
    <t>DA0716838</t>
  </si>
  <si>
    <t>DA0868561</t>
  </si>
  <si>
    <t>DA0964338</t>
  </si>
  <si>
    <t>DA0555184</t>
  </si>
  <si>
    <t>DA0992119</t>
  </si>
  <si>
    <t>DA0527925</t>
  </si>
  <si>
    <t>DA0542699</t>
  </si>
  <si>
    <t>DA0453361</t>
  </si>
  <si>
    <t>DA0556086</t>
  </si>
  <si>
    <t>DA0855401</t>
  </si>
  <si>
    <t>DA0768709</t>
  </si>
  <si>
    <t>DA0528233</t>
  </si>
  <si>
    <t>DA0420769</t>
  </si>
  <si>
    <t>DA0817989</t>
  </si>
  <si>
    <t>DA0572778</t>
  </si>
  <si>
    <t>DA0496812</t>
  </si>
  <si>
    <t>DA0493917</t>
  </si>
  <si>
    <t>DA0897222</t>
  </si>
  <si>
    <t>DA0672323</t>
  </si>
  <si>
    <t>DA0491154</t>
  </si>
  <si>
    <t>DA0552606</t>
  </si>
  <si>
    <t>DA0734644</t>
  </si>
  <si>
    <t>DA0948770</t>
  </si>
  <si>
    <t>DA0728638</t>
  </si>
  <si>
    <t>DA0855566</t>
  </si>
  <si>
    <t>DA0559264</t>
  </si>
  <si>
    <t>DA0998056</t>
  </si>
  <si>
    <t>DA0899063</t>
  </si>
  <si>
    <t>DA0465112</t>
  </si>
  <si>
    <t>DA0999329</t>
  </si>
  <si>
    <t>DA0538238</t>
  </si>
  <si>
    <t>DA0413365</t>
  </si>
  <si>
    <t>DA0968116</t>
  </si>
  <si>
    <t>DA0808983</t>
  </si>
  <si>
    <t>DA0816104</t>
  </si>
  <si>
    <t>DA0550783</t>
  </si>
  <si>
    <t>DA0466263</t>
  </si>
  <si>
    <t>DA0630903</t>
  </si>
  <si>
    <t>DA0508418</t>
  </si>
  <si>
    <t>DA0524180</t>
  </si>
  <si>
    <t>DA0435919</t>
  </si>
  <si>
    <t>DA0457121</t>
  </si>
  <si>
    <t>DA0559047</t>
  </si>
  <si>
    <t>DA0740838</t>
  </si>
  <si>
    <t>DA0640225</t>
  </si>
  <si>
    <t>DA0880172</t>
  </si>
  <si>
    <t>DA0503982</t>
  </si>
  <si>
    <t>DA0510370</t>
  </si>
  <si>
    <t>DA0658899</t>
  </si>
  <si>
    <t>DA0423932</t>
  </si>
  <si>
    <t>DA0638548</t>
  </si>
  <si>
    <t>DA0766077</t>
  </si>
  <si>
    <t>DA0752395</t>
  </si>
  <si>
    <t>DA0669518</t>
  </si>
  <si>
    <t>DA0519178</t>
  </si>
  <si>
    <t>DA0742868</t>
  </si>
  <si>
    <t>DA0862013</t>
  </si>
  <si>
    <t>DA0709309</t>
  </si>
  <si>
    <t>DA0987618</t>
  </si>
  <si>
    <t>DA0809909</t>
  </si>
  <si>
    <t>DA0943679</t>
  </si>
  <si>
    <t>DA0713276</t>
  </si>
  <si>
    <t>DA0790027</t>
  </si>
  <si>
    <t>DA0834033</t>
  </si>
  <si>
    <t>DA0409673</t>
  </si>
  <si>
    <t>DA0735307</t>
  </si>
  <si>
    <t>DA0749715</t>
  </si>
  <si>
    <t>DA0434612</t>
  </si>
  <si>
    <t>DA0743833</t>
  </si>
  <si>
    <t>DA0424045</t>
  </si>
  <si>
    <t>DA0447252</t>
  </si>
  <si>
    <t>DA0538853</t>
  </si>
  <si>
    <t>DA0798304</t>
  </si>
  <si>
    <t>DA0408504</t>
  </si>
  <si>
    <t>DA0682716</t>
  </si>
  <si>
    <t>DA0831343</t>
  </si>
  <si>
    <t>DA0617364</t>
  </si>
  <si>
    <t>DA0516662</t>
  </si>
  <si>
    <t>DA0444764</t>
  </si>
  <si>
    <t>DA0649512</t>
  </si>
  <si>
    <t>DA0510750</t>
  </si>
  <si>
    <t>DA0755244</t>
  </si>
  <si>
    <t>DA0673238</t>
  </si>
  <si>
    <t>DA0605378</t>
  </si>
  <si>
    <t>DA0748987</t>
  </si>
  <si>
    <t>DA0710320</t>
  </si>
  <si>
    <t>DA0621211</t>
  </si>
  <si>
    <t>DA0608862</t>
  </si>
  <si>
    <t>DA0773260</t>
  </si>
  <si>
    <t>DA0738463</t>
  </si>
  <si>
    <t>DA0792092</t>
  </si>
  <si>
    <t>DA0433755</t>
  </si>
  <si>
    <t>DA0816959</t>
  </si>
  <si>
    <t>DA0547713</t>
  </si>
  <si>
    <t>DA0460854</t>
  </si>
  <si>
    <t>DA0721183</t>
  </si>
  <si>
    <t>DA0471235</t>
  </si>
  <si>
    <t>DA0659723</t>
  </si>
  <si>
    <t>DA0807197</t>
  </si>
  <si>
    <t>DA0862875</t>
  </si>
  <si>
    <t>DA0650758</t>
  </si>
  <si>
    <t>DA0531782</t>
  </si>
  <si>
    <t>DA0423804</t>
  </si>
  <si>
    <t>DA0630181</t>
  </si>
  <si>
    <t>DA0473077</t>
  </si>
  <si>
    <t>DA0536019</t>
  </si>
  <si>
    <t>DA0508858</t>
  </si>
  <si>
    <t>DA0990007</t>
  </si>
  <si>
    <t>DA0676166</t>
  </si>
  <si>
    <t>DA0958146</t>
  </si>
  <si>
    <t>DA0860164</t>
  </si>
  <si>
    <t>DA0973446</t>
  </si>
  <si>
    <t>DA0415517</t>
  </si>
  <si>
    <t>DA0954698</t>
  </si>
  <si>
    <t>DA0654538</t>
  </si>
  <si>
    <t>DA0669660</t>
  </si>
  <si>
    <t>DA0853008</t>
  </si>
  <si>
    <t>DA0712222</t>
  </si>
  <si>
    <t>DA0744686</t>
  </si>
  <si>
    <t>DA0813772</t>
  </si>
  <si>
    <t>DA0974290</t>
  </si>
  <si>
    <t>DA0603375</t>
  </si>
  <si>
    <t>DA0413672</t>
  </si>
  <si>
    <t>DA0948438</t>
  </si>
  <si>
    <t>DA0724699</t>
  </si>
  <si>
    <t>DA0442393</t>
  </si>
  <si>
    <t>DA0797389</t>
  </si>
  <si>
    <t>DA0909648</t>
  </si>
  <si>
    <t>DA0783994</t>
  </si>
  <si>
    <t>DA0757056</t>
  </si>
  <si>
    <t>DA0482927</t>
  </si>
  <si>
    <t>DA0461314</t>
  </si>
  <si>
    <t>DA0935697</t>
  </si>
  <si>
    <t>DA0539597</t>
  </si>
  <si>
    <t>DA0927411</t>
  </si>
  <si>
    <t>DA0684291</t>
  </si>
  <si>
    <t>DA0957238</t>
  </si>
  <si>
    <t>DA0514882</t>
  </si>
  <si>
    <t>DA0991541</t>
  </si>
  <si>
    <t>DA0486017</t>
  </si>
  <si>
    <t>DA0728591</t>
  </si>
  <si>
    <t>DA0432283</t>
  </si>
  <si>
    <t>DA0929951</t>
  </si>
  <si>
    <t>DA0468355</t>
  </si>
  <si>
    <t>DA0550545</t>
  </si>
  <si>
    <t>DA0761229</t>
  </si>
  <si>
    <t>DA0862463</t>
  </si>
  <si>
    <t>DA0914115</t>
  </si>
  <si>
    <t>DA0794250</t>
  </si>
  <si>
    <t>DA0752318</t>
  </si>
  <si>
    <t>DA0692826</t>
  </si>
  <si>
    <t>DA0899209</t>
  </si>
  <si>
    <t>DA0532595</t>
  </si>
  <si>
    <t>DA0544991</t>
  </si>
  <si>
    <t>DA0717958</t>
  </si>
  <si>
    <t>DA0537547</t>
  </si>
  <si>
    <t>DA0493558</t>
  </si>
  <si>
    <t>DA0414600</t>
  </si>
  <si>
    <t>DA0507457</t>
  </si>
  <si>
    <t>DA0886227</t>
  </si>
  <si>
    <t>DA0746737</t>
  </si>
  <si>
    <t>DA0847759</t>
  </si>
  <si>
    <t>DA0428556</t>
  </si>
  <si>
    <t>DA0928811</t>
  </si>
  <si>
    <t>DA0721004</t>
  </si>
  <si>
    <t>DA0771425</t>
  </si>
  <si>
    <t>DA0996844</t>
  </si>
  <si>
    <t>DA0432229</t>
  </si>
  <si>
    <t>DA0427670</t>
  </si>
  <si>
    <t>DA0761437</t>
  </si>
  <si>
    <t>DA0511800</t>
  </si>
  <si>
    <t>DA0494258</t>
  </si>
  <si>
    <t>DA0444715</t>
  </si>
  <si>
    <t>DA0447138</t>
  </si>
  <si>
    <t>DA0735143</t>
  </si>
  <si>
    <t>DA0946730</t>
  </si>
  <si>
    <t>DA0675025</t>
  </si>
  <si>
    <t>DA0814185</t>
  </si>
  <si>
    <t>DA0512662</t>
  </si>
  <si>
    <t>DA0725340</t>
  </si>
  <si>
    <t>DA0866523</t>
  </si>
  <si>
    <t>DA0608685</t>
  </si>
  <si>
    <t>DA0866427</t>
  </si>
  <si>
    <t>DA0550767</t>
  </si>
  <si>
    <t>DA0630000</t>
  </si>
  <si>
    <t>DA0443165</t>
  </si>
  <si>
    <t>DA0676614</t>
  </si>
  <si>
    <t>DA0431757</t>
  </si>
  <si>
    <t>DA0923447</t>
  </si>
  <si>
    <t>DA0921963</t>
  </si>
  <si>
    <t>DA0922139</t>
  </si>
  <si>
    <t>DA0612499</t>
  </si>
  <si>
    <t>DA0564465</t>
  </si>
  <si>
    <t>DA0931424</t>
  </si>
  <si>
    <t>DA0812814</t>
  </si>
  <si>
    <t>DA0849133</t>
  </si>
  <si>
    <t>DA0486836</t>
  </si>
  <si>
    <t>DA0681352</t>
  </si>
  <si>
    <t>DA0478112</t>
  </si>
  <si>
    <t>DA0983470</t>
  </si>
  <si>
    <t>DA0764067</t>
  </si>
  <si>
    <t>DA0424989</t>
  </si>
  <si>
    <t>DA0832226</t>
  </si>
  <si>
    <t>DA0450251</t>
  </si>
  <si>
    <t>DA0672146</t>
  </si>
  <si>
    <t>DA0606452</t>
  </si>
  <si>
    <t>DA0442084</t>
  </si>
  <si>
    <t>DA0390241</t>
  </si>
  <si>
    <t>DA0769353</t>
  </si>
  <si>
    <t>DA0964301</t>
  </si>
  <si>
    <t>DA0392028</t>
  </si>
  <si>
    <t>DA0893411</t>
  </si>
  <si>
    <t>DA0991030</t>
  </si>
  <si>
    <t>DA0458948</t>
  </si>
  <si>
    <t>DA0857996</t>
  </si>
  <si>
    <t>DA0446604</t>
  </si>
  <si>
    <t>DA0806121</t>
  </si>
  <si>
    <t>DA0846710</t>
  </si>
  <si>
    <t>DA0793920</t>
  </si>
  <si>
    <t>DA0620277</t>
  </si>
  <si>
    <t>DA0707084</t>
  </si>
  <si>
    <t>DA0590283</t>
  </si>
  <si>
    <t>DA0604068</t>
  </si>
  <si>
    <t>DA0421879</t>
  </si>
  <si>
    <t>DA0931366</t>
  </si>
  <si>
    <t>DA0941730</t>
  </si>
  <si>
    <t>DA0549467</t>
  </si>
  <si>
    <t>DA0484988</t>
  </si>
  <si>
    <t>DA0612424</t>
  </si>
  <si>
    <t>DA0841761</t>
  </si>
  <si>
    <t>DA0625202</t>
  </si>
  <si>
    <t>DA0951546</t>
  </si>
  <si>
    <t>DA0482892</t>
  </si>
  <si>
    <t>DA0712447</t>
  </si>
  <si>
    <t>DA0584297</t>
  </si>
  <si>
    <t>DA0849062</t>
  </si>
  <si>
    <t>DA0963203</t>
  </si>
  <si>
    <t>DA0861101</t>
  </si>
  <si>
    <t>DA0648145</t>
  </si>
  <si>
    <t>DA0672618</t>
  </si>
  <si>
    <t>DA0650327</t>
  </si>
  <si>
    <t>DA0452773</t>
  </si>
  <si>
    <t>DA0623777</t>
  </si>
  <si>
    <t>DA0491756</t>
  </si>
  <si>
    <t>DA0447109</t>
  </si>
  <si>
    <t>DA0623516</t>
  </si>
  <si>
    <t>DA0896007</t>
  </si>
  <si>
    <t>DA0499496</t>
  </si>
  <si>
    <t>DA0967195</t>
  </si>
  <si>
    <t>DA0924015</t>
  </si>
  <si>
    <t>DA0489005</t>
  </si>
  <si>
    <t>DA0805461</t>
  </si>
  <si>
    <t>DA0608943</t>
  </si>
  <si>
    <t>DA0477245</t>
  </si>
  <si>
    <t>DA0514175</t>
  </si>
  <si>
    <t>DA0727680</t>
  </si>
  <si>
    <t>DA0967110</t>
  </si>
  <si>
    <t>DA0691890</t>
  </si>
  <si>
    <t>DA0469023</t>
  </si>
  <si>
    <t>DA0425310</t>
  </si>
  <si>
    <t>DA0721542</t>
  </si>
  <si>
    <t>DA0800271</t>
  </si>
  <si>
    <t>DA0515657</t>
  </si>
  <si>
    <t>DA0655975</t>
  </si>
  <si>
    <t>DA0430998</t>
  </si>
  <si>
    <t>DA0805326</t>
  </si>
  <si>
    <t>DA0950387</t>
  </si>
  <si>
    <t>DA0431576</t>
  </si>
  <si>
    <t>DA0881307</t>
  </si>
  <si>
    <t>DA0947273</t>
  </si>
  <si>
    <t>DA0753392</t>
  </si>
  <si>
    <t>DA0719276</t>
  </si>
  <si>
    <t>DA0553692</t>
  </si>
  <si>
    <t>DA0558531</t>
  </si>
  <si>
    <t>DA0956200</t>
  </si>
  <si>
    <t>DA0595942</t>
  </si>
  <si>
    <t>DA0594794</t>
  </si>
  <si>
    <t>DA0478579</t>
  </si>
  <si>
    <t>DA0433280</t>
  </si>
  <si>
    <t>DA0909570</t>
  </si>
  <si>
    <t>DA0489856</t>
  </si>
  <si>
    <t>DA0833786</t>
  </si>
  <si>
    <t>DA0741138</t>
  </si>
  <si>
    <t>DA0931566</t>
  </si>
  <si>
    <t>DA0498023</t>
  </si>
  <si>
    <t>DA0673315</t>
  </si>
  <si>
    <t>DA0538140</t>
  </si>
  <si>
    <t>DA0448659</t>
  </si>
  <si>
    <t>DA0494103</t>
  </si>
  <si>
    <t>DA0811341</t>
  </si>
  <si>
    <t>DA0604130</t>
  </si>
  <si>
    <t>DA0771692</t>
  </si>
  <si>
    <t>DA0631219</t>
  </si>
  <si>
    <t>DA0890833</t>
  </si>
  <si>
    <t>DA0567582</t>
  </si>
  <si>
    <t>DA0825476</t>
  </si>
  <si>
    <t>DA0454640</t>
  </si>
  <si>
    <t>DA0591610</t>
  </si>
  <si>
    <t>DA0904156</t>
  </si>
  <si>
    <t>DA0587889</t>
  </si>
  <si>
    <t>DA0526614</t>
  </si>
  <si>
    <t>DA0935128</t>
  </si>
  <si>
    <t>DA0717572</t>
  </si>
  <si>
    <t>DA0406836</t>
  </si>
  <si>
    <t>DA0912683</t>
  </si>
  <si>
    <t>DA0695456</t>
  </si>
  <si>
    <t>DA0679493</t>
  </si>
  <si>
    <t>DA0579777</t>
  </si>
  <si>
    <t>DA0551638</t>
  </si>
  <si>
    <t>DA0481389</t>
  </si>
  <si>
    <t>DA0619182</t>
  </si>
  <si>
    <t>DA0626725</t>
  </si>
  <si>
    <t>DA0814284</t>
  </si>
  <si>
    <t>DA0826619</t>
  </si>
  <si>
    <t>DA0602815</t>
  </si>
  <si>
    <t>DA0564703</t>
  </si>
  <si>
    <t>DA0457896</t>
  </si>
  <si>
    <t>DA0873246</t>
  </si>
  <si>
    <t>DA0420826</t>
  </si>
  <si>
    <t>DA0536092</t>
  </si>
  <si>
    <t>DA0632430</t>
  </si>
  <si>
    <t>DA0942221</t>
  </si>
  <si>
    <t>DA0960105</t>
  </si>
  <si>
    <t>DA0835779</t>
  </si>
  <si>
    <t>DA0979831</t>
  </si>
  <si>
    <t>DA0532525</t>
  </si>
  <si>
    <t>DA0430993</t>
  </si>
  <si>
    <t>DA0435347</t>
  </si>
  <si>
    <t>DA0669030</t>
  </si>
  <si>
    <t>DA0413191</t>
  </si>
  <si>
    <t>DA0441254</t>
  </si>
  <si>
    <t>DA0506787</t>
  </si>
  <si>
    <t>DA0891731</t>
  </si>
  <si>
    <t>DA0720370</t>
  </si>
  <si>
    <t>DA0636347</t>
  </si>
  <si>
    <t>DA0990599</t>
  </si>
  <si>
    <t>DA0622215</t>
  </si>
  <si>
    <t>DA0418853</t>
  </si>
  <si>
    <t>DA0547565</t>
  </si>
  <si>
    <t>DA0526052</t>
  </si>
  <si>
    <t>DA0681242</t>
  </si>
  <si>
    <t>DA0724249</t>
  </si>
  <si>
    <t>DA0895658</t>
  </si>
  <si>
    <t>DA0423143</t>
  </si>
  <si>
    <t>DA0680453</t>
  </si>
  <si>
    <t>DA0586177</t>
  </si>
  <si>
    <t>DA0424425</t>
  </si>
  <si>
    <t>DA0527161</t>
  </si>
  <si>
    <t>DA0764296</t>
  </si>
  <si>
    <t>DA0652282</t>
  </si>
  <si>
    <t>DA0785834</t>
  </si>
  <si>
    <t>DA0596918</t>
  </si>
  <si>
    <t>DA0950242</t>
  </si>
  <si>
    <t>DA0901854</t>
  </si>
  <si>
    <t>DA0801707</t>
  </si>
  <si>
    <t>DA0524822</t>
  </si>
  <si>
    <t>DA0760183</t>
  </si>
  <si>
    <t>DA0511490</t>
  </si>
  <si>
    <t>DA0956732</t>
  </si>
  <si>
    <t>DA0430518</t>
  </si>
  <si>
    <t>DA0539691</t>
  </si>
  <si>
    <t>DA0586943</t>
  </si>
  <si>
    <t>DA0439293</t>
  </si>
  <si>
    <t>DA0470270</t>
  </si>
  <si>
    <t>DA0798649</t>
  </si>
  <si>
    <t>DA0406454</t>
  </si>
  <si>
    <t>DA0694443</t>
  </si>
  <si>
    <t>DA0634619</t>
  </si>
  <si>
    <t>DA0416426</t>
  </si>
  <si>
    <t>DA0437368</t>
  </si>
  <si>
    <t>DA0678273</t>
  </si>
  <si>
    <t>DA0768728</t>
  </si>
  <si>
    <t>DA0962888</t>
  </si>
  <si>
    <t>DA0484156</t>
  </si>
  <si>
    <t>DA0397622</t>
  </si>
  <si>
    <t>DA0591477</t>
  </si>
  <si>
    <t>DA0765968</t>
  </si>
  <si>
    <t>DA0403240</t>
  </si>
  <si>
    <t>DA0969184</t>
  </si>
  <si>
    <t>DA0461508</t>
  </si>
  <si>
    <t>DA0609449</t>
  </si>
  <si>
    <t>DA0628151</t>
  </si>
  <si>
    <t>DA0818906</t>
  </si>
  <si>
    <t>DA0910666</t>
  </si>
  <si>
    <t>DA0546034</t>
  </si>
  <si>
    <t>DA0840656</t>
  </si>
  <si>
    <t>DA0569139</t>
  </si>
  <si>
    <t>DA0764605</t>
  </si>
  <si>
    <t>DA0451236</t>
  </si>
  <si>
    <t>DA0620941</t>
  </si>
  <si>
    <t>DA0622436</t>
  </si>
  <si>
    <t>DA0573205</t>
  </si>
  <si>
    <t>DA0789637</t>
  </si>
  <si>
    <t>DA0445630</t>
  </si>
  <si>
    <t>DA0551349</t>
  </si>
  <si>
    <t>DA0973602</t>
  </si>
  <si>
    <t>DA0564071</t>
  </si>
  <si>
    <t>DA0472518</t>
  </si>
  <si>
    <t>DA0620948</t>
  </si>
  <si>
    <t>DA0510475</t>
  </si>
  <si>
    <t>DA0602350</t>
  </si>
  <si>
    <t>DA0879671</t>
  </si>
  <si>
    <t>DA0748240</t>
  </si>
  <si>
    <t>DA0394632</t>
  </si>
  <si>
    <t>DA0808573</t>
  </si>
  <si>
    <t>DA0646753</t>
  </si>
  <si>
    <t>DA0924034</t>
  </si>
  <si>
    <t>DA0634099</t>
  </si>
  <si>
    <t>DA0503463</t>
  </si>
  <si>
    <t>DA0766357</t>
  </si>
  <si>
    <t>DA0764154</t>
  </si>
  <si>
    <t>DA0811152</t>
  </si>
  <si>
    <t>DA0892672</t>
  </si>
  <si>
    <t>DA0508248</t>
  </si>
  <si>
    <t>DA0612216</t>
  </si>
  <si>
    <t>DA0796765</t>
  </si>
  <si>
    <t>DA0614351</t>
  </si>
  <si>
    <t>DA0686619</t>
  </si>
  <si>
    <t>DA0701452</t>
  </si>
  <si>
    <t>DA0516469</t>
  </si>
  <si>
    <t>DA0507614</t>
  </si>
  <si>
    <t>DA0604807</t>
  </si>
  <si>
    <t>DA0976504</t>
  </si>
  <si>
    <t>DA0577015</t>
  </si>
  <si>
    <t>DA0687128</t>
  </si>
  <si>
    <t>DA0770237</t>
  </si>
  <si>
    <t>DA0952425</t>
  </si>
  <si>
    <t>DA0443106</t>
  </si>
  <si>
    <t>DA0617359</t>
  </si>
  <si>
    <t>DA0469003</t>
  </si>
  <si>
    <t>DA0465134</t>
  </si>
  <si>
    <t>DA0434725</t>
  </si>
  <si>
    <t>DA0640148</t>
  </si>
  <si>
    <t>DA0631845</t>
  </si>
  <si>
    <t>DA0685715</t>
  </si>
  <si>
    <t>DA0460378</t>
  </si>
  <si>
    <t>DA0616738</t>
  </si>
  <si>
    <t>DA0813626</t>
  </si>
  <si>
    <t>DA0549218</t>
  </si>
  <si>
    <t>DA0512996</t>
  </si>
  <si>
    <t>DA0616263</t>
  </si>
  <si>
    <t>DA0864723</t>
  </si>
  <si>
    <t>DA0788829</t>
  </si>
  <si>
    <t>DA0563210</t>
  </si>
  <si>
    <t>DA0957980</t>
  </si>
  <si>
    <t>DA0532558</t>
  </si>
  <si>
    <t>DA0929735</t>
  </si>
  <si>
    <t>DA0598041</t>
  </si>
  <si>
    <t>DA0412038</t>
  </si>
  <si>
    <t>DA0773949</t>
  </si>
  <si>
    <t>DA0500057</t>
  </si>
  <si>
    <t>DA0687255</t>
  </si>
  <si>
    <t>DA0426381</t>
  </si>
  <si>
    <t>DA0772737</t>
  </si>
  <si>
    <t>DA0800928</t>
  </si>
  <si>
    <t>DA0460312</t>
  </si>
  <si>
    <t>DA0891080</t>
  </si>
  <si>
    <t>DA0904187</t>
  </si>
  <si>
    <t>DA0686235</t>
  </si>
  <si>
    <t>DA0573231</t>
  </si>
  <si>
    <t>DA0447842</t>
  </si>
  <si>
    <t>DA0762924</t>
  </si>
  <si>
    <t>DA0840983</t>
  </si>
  <si>
    <t>DA0586691</t>
  </si>
  <si>
    <t>DA0405524</t>
  </si>
  <si>
    <t>DA0407326</t>
  </si>
  <si>
    <t>DA0900548</t>
  </si>
  <si>
    <t>DA0677688</t>
  </si>
  <si>
    <t>DA0477621</t>
  </si>
  <si>
    <t>DA0727837</t>
  </si>
  <si>
    <t>DA0419079</t>
  </si>
  <si>
    <t>DA0478967</t>
  </si>
  <si>
    <t>DA0933293</t>
  </si>
  <si>
    <t>DA0852597</t>
  </si>
  <si>
    <t>DA0874229</t>
  </si>
  <si>
    <t>DA0442778</t>
  </si>
  <si>
    <t>DA0717397</t>
  </si>
  <si>
    <t>DA0593929</t>
  </si>
  <si>
    <t>DA0903046</t>
  </si>
  <si>
    <t>DA0524318</t>
  </si>
  <si>
    <t>DA0969325</t>
  </si>
  <si>
    <t>DA0692898</t>
  </si>
  <si>
    <t>DA0629874</t>
  </si>
  <si>
    <t>DA0525643</t>
  </si>
  <si>
    <t>DA0709416</t>
  </si>
  <si>
    <t>DA0728706</t>
  </si>
  <si>
    <t>DA0762587</t>
  </si>
  <si>
    <t>DA0528343</t>
  </si>
  <si>
    <t>DA0486049</t>
  </si>
  <si>
    <t>DA0734121</t>
  </si>
  <si>
    <t>DA0642662</t>
  </si>
  <si>
    <t>DA0500388</t>
  </si>
  <si>
    <t>DA0559387</t>
  </si>
  <si>
    <t>DA0536088</t>
  </si>
  <si>
    <t>DA0620993</t>
  </si>
  <si>
    <t>DA0445656</t>
  </si>
  <si>
    <t>DA0846221</t>
  </si>
  <si>
    <t>DA0808743</t>
  </si>
  <si>
    <t>DA0598663</t>
  </si>
  <si>
    <t>DA0474872</t>
  </si>
  <si>
    <t>DA0853360</t>
  </si>
  <si>
    <t>DA0719711</t>
  </si>
  <si>
    <t>DA0681136</t>
  </si>
  <si>
    <t>DA0647015</t>
  </si>
  <si>
    <t>DA0728472</t>
  </si>
  <si>
    <t>DA0677068</t>
  </si>
  <si>
    <t>DA0711776</t>
  </si>
  <si>
    <t>DA0941120</t>
  </si>
  <si>
    <t>DA0438906</t>
  </si>
  <si>
    <t>DA0458373</t>
  </si>
  <si>
    <t>DA0613357</t>
  </si>
  <si>
    <t>DA0721030</t>
  </si>
  <si>
    <t>DA0946289</t>
  </si>
  <si>
    <t>DA0683762</t>
  </si>
  <si>
    <t>DA0544223</t>
  </si>
  <si>
    <t>DA0866713</t>
  </si>
  <si>
    <t>DA0574213</t>
  </si>
  <si>
    <t>DA0460303</t>
  </si>
  <si>
    <t>DA0490373</t>
  </si>
  <si>
    <t>DA0662057</t>
  </si>
  <si>
    <t>DA0437712</t>
  </si>
  <si>
    <t>DA0753437</t>
  </si>
  <si>
    <t>DA0397435</t>
  </si>
  <si>
    <t>DA0409425</t>
  </si>
  <si>
    <t>DA0434392</t>
  </si>
  <si>
    <t>DA0565664</t>
  </si>
  <si>
    <t>DA0591852</t>
  </si>
  <si>
    <t>DA0905703</t>
  </si>
  <si>
    <t>DA0454041</t>
  </si>
  <si>
    <t>DA0601117</t>
  </si>
  <si>
    <t>DA0815735</t>
  </si>
  <si>
    <t>DA0464191</t>
  </si>
  <si>
    <t>DA0772731</t>
  </si>
  <si>
    <t>DA0557876</t>
  </si>
  <si>
    <t>DA0515799</t>
  </si>
  <si>
    <t>DA0510515</t>
  </si>
  <si>
    <t>DA0752346</t>
  </si>
  <si>
    <t>DA0710725</t>
  </si>
  <si>
    <t>DA0477740</t>
  </si>
  <si>
    <t>DA0452958</t>
  </si>
  <si>
    <t>DA0465558</t>
  </si>
  <si>
    <t>DA0909149</t>
  </si>
  <si>
    <t>DA0477828</t>
  </si>
  <si>
    <t>DA0562177</t>
  </si>
  <si>
    <t>DA0530014</t>
  </si>
  <si>
    <t>DA0685350</t>
  </si>
  <si>
    <t>DA0694502</t>
  </si>
  <si>
    <t>DA0827691</t>
  </si>
  <si>
    <t>DA0642289</t>
  </si>
  <si>
    <t>DA0570277</t>
  </si>
  <si>
    <t>DA0577566</t>
  </si>
  <si>
    <t>DA0724172</t>
  </si>
  <si>
    <t>DA0854993</t>
  </si>
  <si>
    <t>DA0811697</t>
  </si>
  <si>
    <t>DA0633779</t>
  </si>
  <si>
    <t>DA0779277</t>
  </si>
  <si>
    <t>DA0885933</t>
  </si>
  <si>
    <t>DA0463417</t>
  </si>
  <si>
    <t>DA0656113</t>
  </si>
  <si>
    <t>DA0498669</t>
  </si>
  <si>
    <t>DA0411876</t>
  </si>
  <si>
    <t>DA0811053</t>
  </si>
  <si>
    <t>DA0431623</t>
  </si>
  <si>
    <t>DA0475074</t>
  </si>
  <si>
    <t>DA0829294</t>
  </si>
  <si>
    <t>DA0733659</t>
  </si>
  <si>
    <t>DA0570624</t>
  </si>
  <si>
    <t>DA0415893</t>
  </si>
  <si>
    <t>DA0446642</t>
  </si>
  <si>
    <t>DA0470804</t>
  </si>
  <si>
    <t>DA0612858</t>
  </si>
  <si>
    <t>DA0760828</t>
  </si>
  <si>
    <t>DA0687661</t>
  </si>
  <si>
    <t>DA0734416</t>
  </si>
  <si>
    <t>DA0977213</t>
  </si>
  <si>
    <t>DA0462860</t>
  </si>
  <si>
    <t>DA0523839</t>
  </si>
  <si>
    <t>DA0970575</t>
  </si>
  <si>
    <t>DA0486292</t>
  </si>
  <si>
    <t>DA0447858</t>
  </si>
  <si>
    <t>DA0803188</t>
  </si>
  <si>
    <t>DA0687834</t>
  </si>
  <si>
    <t>DA0481552</t>
  </si>
  <si>
    <t>DA0633851</t>
  </si>
  <si>
    <t>DA0404540</t>
  </si>
  <si>
    <t>DA0628027</t>
  </si>
  <si>
    <t>DA0966211</t>
  </si>
  <si>
    <t>DA0956756</t>
  </si>
  <si>
    <t>DA0949617</t>
  </si>
  <si>
    <t>DA0803981</t>
  </si>
  <si>
    <t>DA0434771</t>
  </si>
  <si>
    <t>DA0642030</t>
  </si>
  <si>
    <t>DA0795194</t>
  </si>
  <si>
    <t>DA0568087</t>
  </si>
  <si>
    <t>DA0682060</t>
  </si>
  <si>
    <t>DA0768038</t>
  </si>
  <si>
    <t>DA0975020</t>
  </si>
  <si>
    <t>DA0393107</t>
  </si>
  <si>
    <t>DA0805016</t>
  </si>
  <si>
    <t>DA0427071</t>
  </si>
  <si>
    <t>DA0804427</t>
  </si>
  <si>
    <t>DA0925332</t>
  </si>
  <si>
    <t>DA0405350</t>
  </si>
  <si>
    <t>DA0418981</t>
  </si>
  <si>
    <t>DA0504240</t>
  </si>
  <si>
    <t>DA0526444</t>
  </si>
  <si>
    <t>DA0497669</t>
  </si>
  <si>
    <t>DA0654811</t>
  </si>
  <si>
    <t>DA0940571</t>
  </si>
  <si>
    <t>DA0430738</t>
  </si>
  <si>
    <t>DA0801199</t>
  </si>
  <si>
    <t>DA0671379</t>
  </si>
  <si>
    <t>DA0670352</t>
  </si>
  <si>
    <t>DA0770670</t>
  </si>
  <si>
    <t>DA0440261</t>
  </si>
  <si>
    <t>DA0401964</t>
  </si>
  <si>
    <t>DA0770557</t>
  </si>
  <si>
    <t>DA0469186</t>
  </si>
  <si>
    <t>DA0517586</t>
  </si>
  <si>
    <t>DA0463760</t>
  </si>
  <si>
    <t>DA0832384</t>
  </si>
  <si>
    <t>DA0975313</t>
  </si>
  <si>
    <t>DA0737730</t>
  </si>
  <si>
    <t>DA0825440</t>
  </si>
  <si>
    <t>DA0544683</t>
  </si>
  <si>
    <t>DA0737215</t>
  </si>
  <si>
    <t>DA0814211</t>
  </si>
  <si>
    <t>DA0528232</t>
  </si>
  <si>
    <t>DA0422752</t>
  </si>
  <si>
    <t>DA0527957</t>
  </si>
  <si>
    <t>DA0584476</t>
  </si>
  <si>
    <t>DA0719591</t>
  </si>
  <si>
    <t>DA0483620</t>
  </si>
  <si>
    <t>DA0514272</t>
  </si>
  <si>
    <t>DA0932762</t>
  </si>
  <si>
    <t>DA0883252</t>
  </si>
  <si>
    <t>DA0733988</t>
  </si>
  <si>
    <t>DA0441905</t>
  </si>
  <si>
    <t>DA0720967</t>
  </si>
  <si>
    <t>DA0681131</t>
  </si>
  <si>
    <t>DA0777733</t>
  </si>
  <si>
    <t>DA0761014</t>
  </si>
  <si>
    <t>DA0527645</t>
  </si>
  <si>
    <t>DA0591276</t>
  </si>
  <si>
    <t>DA0592378</t>
  </si>
  <si>
    <t>DA0763090</t>
  </si>
  <si>
    <t>DA0404058</t>
  </si>
  <si>
    <t>DA0601429</t>
  </si>
  <si>
    <t>DA0625138</t>
  </si>
  <si>
    <t>DA0844678</t>
  </si>
  <si>
    <t>DA0971075</t>
  </si>
  <si>
    <t>DA0925810</t>
  </si>
  <si>
    <t>DA0561155</t>
  </si>
  <si>
    <t>DA0903313</t>
  </si>
  <si>
    <t>DA0523191</t>
  </si>
  <si>
    <t>DA0587247</t>
  </si>
  <si>
    <t>DA0692598</t>
  </si>
  <si>
    <t>DA0388846</t>
  </si>
  <si>
    <t>DA0849601</t>
  </si>
  <si>
    <t>DA0736137</t>
  </si>
  <si>
    <t>DA0678554</t>
  </si>
  <si>
    <t>DA0712294</t>
  </si>
  <si>
    <t>DA0588721</t>
  </si>
  <si>
    <t>DA0402183</t>
  </si>
  <si>
    <t>DA0653647</t>
  </si>
  <si>
    <t>DA0505075</t>
  </si>
  <si>
    <t>DA0948128</t>
  </si>
  <si>
    <t>DA0479931</t>
  </si>
  <si>
    <t>DA0794348</t>
  </si>
  <si>
    <t>DA0814796</t>
  </si>
  <si>
    <t>DA0424289</t>
  </si>
  <si>
    <t>DA0533823</t>
  </si>
  <si>
    <t>DA0734278</t>
  </si>
  <si>
    <t>DA0596687</t>
  </si>
  <si>
    <t>DA0427915</t>
  </si>
  <si>
    <t>DA0599069</t>
  </si>
  <si>
    <t>DA0501074</t>
  </si>
  <si>
    <t>DA0515257</t>
  </si>
  <si>
    <t>DA0694803</t>
  </si>
  <si>
    <t>DA0465232</t>
  </si>
  <si>
    <t>DA0699753</t>
  </si>
  <si>
    <t>DA0977334</t>
  </si>
  <si>
    <t>DA0647781</t>
  </si>
  <si>
    <t>DA0985622</t>
  </si>
  <si>
    <t>DA0825626</t>
  </si>
  <si>
    <t>DA0876370</t>
  </si>
  <si>
    <t>DA0936055</t>
  </si>
  <si>
    <t>DA0635505</t>
  </si>
  <si>
    <t>DA0870561</t>
  </si>
  <si>
    <t>DA0650189</t>
  </si>
  <si>
    <t>DA0584878</t>
  </si>
  <si>
    <t>DA0690544</t>
  </si>
  <si>
    <t>DA0789184</t>
  </si>
  <si>
    <t>DA0456307</t>
  </si>
  <si>
    <t>DA0761991</t>
  </si>
  <si>
    <t>DA0744901</t>
  </si>
  <si>
    <t>DA0869673</t>
  </si>
  <si>
    <t>DA0730330</t>
  </si>
  <si>
    <t>DA0481457</t>
  </si>
  <si>
    <t>DA0596970</t>
  </si>
  <si>
    <t>DA0533750</t>
  </si>
  <si>
    <t>DA0530563</t>
  </si>
  <si>
    <t>DA0520800</t>
  </si>
  <si>
    <t>DA0728220</t>
  </si>
  <si>
    <t>DA0435386</t>
  </si>
  <si>
    <t>DA0414078</t>
  </si>
  <si>
    <t>DA0571623</t>
  </si>
  <si>
    <t>DA0547012</t>
  </si>
  <si>
    <t>DA0488821</t>
  </si>
  <si>
    <t>DA0975272</t>
  </si>
  <si>
    <t>DA0743154</t>
  </si>
  <si>
    <t>DA0733089</t>
  </si>
  <si>
    <t>DA0425634</t>
  </si>
  <si>
    <t>DA0771701</t>
  </si>
  <si>
    <t>DA0560943</t>
  </si>
  <si>
    <t>DA0935622</t>
  </si>
  <si>
    <t>DA0734777</t>
  </si>
  <si>
    <t>DA0992330</t>
  </si>
  <si>
    <t>DA0927501</t>
  </si>
  <si>
    <t>DA0481943</t>
  </si>
  <si>
    <t>DA0440303</t>
  </si>
  <si>
    <t>DA0477507</t>
  </si>
  <si>
    <t>DA0648693</t>
  </si>
  <si>
    <t>DA0656985</t>
  </si>
  <si>
    <t>DA0441631</t>
  </si>
  <si>
    <t>DA0911656</t>
  </si>
  <si>
    <t>DA0436423</t>
  </si>
  <si>
    <t>DA0511135</t>
  </si>
  <si>
    <t>DA0442929</t>
  </si>
  <si>
    <t>DA0757824</t>
  </si>
  <si>
    <t>DA0509323</t>
  </si>
  <si>
    <t>DA0447102</t>
  </si>
  <si>
    <t>DA0407273</t>
  </si>
  <si>
    <t>DA0868373</t>
  </si>
  <si>
    <t>DA0519809</t>
  </si>
  <si>
    <t>DA0849157</t>
  </si>
  <si>
    <t>DA0987911</t>
  </si>
  <si>
    <t>DA0416652</t>
  </si>
  <si>
    <t>DA0571585</t>
  </si>
  <si>
    <t>DA0614364</t>
  </si>
  <si>
    <t>DA0513758</t>
  </si>
  <si>
    <t>DA0450872</t>
  </si>
  <si>
    <t>DA0551367</t>
  </si>
  <si>
    <t>DA0561092</t>
  </si>
  <si>
    <t>DA0631110</t>
  </si>
  <si>
    <t>DA0521029</t>
  </si>
  <si>
    <t>DA0538504</t>
  </si>
  <si>
    <t>DA0725843</t>
  </si>
  <si>
    <t>DA0787373</t>
  </si>
  <si>
    <t>DA0638028</t>
  </si>
  <si>
    <t>DA0579539</t>
  </si>
  <si>
    <t>DA0539482</t>
  </si>
  <si>
    <t>DA0713532</t>
  </si>
  <si>
    <t>DA0704846</t>
  </si>
  <si>
    <t>DA0563971</t>
  </si>
  <si>
    <t>DA0845037</t>
  </si>
  <si>
    <t>DA0578213</t>
  </si>
  <si>
    <t>DA0526350</t>
  </si>
  <si>
    <t>DA0892274</t>
  </si>
  <si>
    <t>DA0628557</t>
  </si>
  <si>
    <t>DA0441663</t>
  </si>
  <si>
    <t>DA0541910</t>
  </si>
  <si>
    <t>DA0623457</t>
  </si>
  <si>
    <t>DA0461099</t>
  </si>
  <si>
    <t>DA0448009</t>
  </si>
  <si>
    <t>DA0423100</t>
  </si>
  <si>
    <t>DA0640046</t>
  </si>
  <si>
    <t>DA0974172</t>
  </si>
  <si>
    <t>DA0577125</t>
  </si>
  <si>
    <t>DA0694080</t>
  </si>
  <si>
    <t>DA0783542</t>
  </si>
  <si>
    <t>DA0714903</t>
  </si>
  <si>
    <t>DA0816910</t>
  </si>
  <si>
    <t>DA0748756</t>
  </si>
  <si>
    <t>DA0556248</t>
  </si>
  <si>
    <t>DA0493026</t>
  </si>
  <si>
    <t>DA0968735</t>
  </si>
  <si>
    <t>DA0749328</t>
  </si>
  <si>
    <t>DA0926412</t>
  </si>
  <si>
    <t>DA0924921</t>
  </si>
  <si>
    <t>DA0829120</t>
  </si>
  <si>
    <t>DA0461629</t>
  </si>
  <si>
    <t>DA0502191</t>
  </si>
  <si>
    <t>DA0858208</t>
  </si>
  <si>
    <t>DA0946239</t>
  </si>
  <si>
    <t>DA0521286</t>
  </si>
  <si>
    <t>DA0462143</t>
  </si>
  <si>
    <t>DA0487512</t>
  </si>
  <si>
    <t>DA0630153</t>
  </si>
  <si>
    <t>DA0440214</t>
  </si>
  <si>
    <t>DA0578205</t>
  </si>
  <si>
    <t>DA0813147</t>
  </si>
  <si>
    <t>DA0580418</t>
  </si>
  <si>
    <t>DA0790587</t>
  </si>
  <si>
    <t>DA0423958</t>
  </si>
  <si>
    <t>DA0425368</t>
  </si>
  <si>
    <t>DA0584834</t>
  </si>
  <si>
    <t>DA0466243</t>
  </si>
  <si>
    <t>DA0763607</t>
  </si>
  <si>
    <t>DA0455504</t>
  </si>
  <si>
    <t>DA0750159</t>
  </si>
  <si>
    <t>DA0493285</t>
  </si>
  <si>
    <t>DA0970669</t>
  </si>
  <si>
    <t>DA0678834</t>
  </si>
  <si>
    <t>DA0599654</t>
  </si>
  <si>
    <t>DA0577496</t>
  </si>
  <si>
    <t>DA0443498</t>
  </si>
  <si>
    <t>DA0599850</t>
  </si>
  <si>
    <t>DA0386731</t>
  </si>
  <si>
    <t>DA0691500</t>
  </si>
  <si>
    <t>DA0410022</t>
  </si>
  <si>
    <t>DA0400107</t>
  </si>
  <si>
    <t>DA0516646</t>
  </si>
  <si>
    <t>DA0400756</t>
  </si>
  <si>
    <t>DA0538832</t>
  </si>
  <si>
    <t>DA0437677</t>
  </si>
  <si>
    <t>DA0785519</t>
  </si>
  <si>
    <t>DA0644395</t>
  </si>
  <si>
    <t>DA0466745</t>
  </si>
  <si>
    <t>DA0554003</t>
  </si>
  <si>
    <t>DA0494902</t>
  </si>
  <si>
    <t>DA0699261</t>
  </si>
  <si>
    <t>DA0411139</t>
  </si>
  <si>
    <t>DA0849648</t>
  </si>
  <si>
    <t>DA0637768</t>
  </si>
  <si>
    <t>DA0659677</t>
  </si>
  <si>
    <t>DA0476513</t>
  </si>
  <si>
    <t>DA0831896</t>
  </si>
  <si>
    <t>DA0925909</t>
  </si>
  <si>
    <t>DA0927992</t>
  </si>
  <si>
    <t>DA0543929</t>
  </si>
  <si>
    <t>DA0534931</t>
  </si>
  <si>
    <t>DA0448625</t>
  </si>
  <si>
    <t>DA0488521</t>
  </si>
  <si>
    <t>DA0766795</t>
  </si>
  <si>
    <t>DA0940716</t>
  </si>
  <si>
    <t>DA0754481</t>
  </si>
  <si>
    <t>DA0705520</t>
  </si>
  <si>
    <t>DA0533060</t>
  </si>
  <si>
    <t>DA0868610</t>
  </si>
  <si>
    <t>DA0688565</t>
  </si>
  <si>
    <t>DA0787718</t>
  </si>
  <si>
    <t>DA0554858</t>
  </si>
  <si>
    <t>DA0421504</t>
  </si>
  <si>
    <t>DA0744217</t>
  </si>
  <si>
    <t>DA0430145</t>
  </si>
  <si>
    <t>DA0537140</t>
  </si>
  <si>
    <t>DA0994393</t>
  </si>
  <si>
    <t>DA0732856</t>
  </si>
  <si>
    <t>DA0954014</t>
  </si>
  <si>
    <t>DA0449271</t>
  </si>
  <si>
    <t>DA0909914</t>
  </si>
  <si>
    <t>DA0621906</t>
  </si>
  <si>
    <t>DA0808198</t>
  </si>
  <si>
    <t>DA0703623</t>
  </si>
  <si>
    <t>DA0426384</t>
  </si>
  <si>
    <t>DA0416345</t>
  </si>
  <si>
    <t>DA0888378</t>
  </si>
  <si>
    <t>DA0549004</t>
  </si>
  <si>
    <t>DA0423039</t>
  </si>
  <si>
    <t>DA0704594</t>
  </si>
  <si>
    <t>DA0422961</t>
  </si>
  <si>
    <t>DA0801630</t>
  </si>
  <si>
    <t>DA0764087</t>
  </si>
  <si>
    <t>DA0603956</t>
  </si>
  <si>
    <t>DA0598308</t>
  </si>
  <si>
    <t>DA0539934</t>
  </si>
  <si>
    <t>DA0913372</t>
  </si>
  <si>
    <t>DA0860115</t>
  </si>
  <si>
    <t>DA0504115</t>
  </si>
  <si>
    <t>DA0927887</t>
  </si>
  <si>
    <t>DA0433846</t>
  </si>
  <si>
    <t>DA0613828</t>
  </si>
  <si>
    <t>DA0453574</t>
  </si>
  <si>
    <t>DA0461034</t>
  </si>
  <si>
    <t>DA0438504</t>
  </si>
  <si>
    <t>DA0774773</t>
  </si>
  <si>
    <t>DA0645247</t>
  </si>
  <si>
    <t>DA0597290</t>
  </si>
  <si>
    <t>DA0768837</t>
  </si>
  <si>
    <t>DA0683421</t>
  </si>
  <si>
    <t>DA0592445</t>
  </si>
  <si>
    <t>DA0891452</t>
  </si>
  <si>
    <t>DA0527487</t>
  </si>
  <si>
    <t>DA0439136</t>
  </si>
  <si>
    <t>DA0776887</t>
  </si>
  <si>
    <t>DA0763039</t>
  </si>
  <si>
    <t>DA0493623</t>
  </si>
  <si>
    <t>DA0448141</t>
  </si>
  <si>
    <t>DA0507417</t>
  </si>
  <si>
    <t>DA0474885</t>
  </si>
  <si>
    <t>DA0607176</t>
  </si>
  <si>
    <t>DA0431998</t>
  </si>
  <si>
    <t>DA0594623</t>
  </si>
  <si>
    <t>DA0978367</t>
  </si>
  <si>
    <t>DA0751021</t>
  </si>
  <si>
    <t>DA0769137</t>
  </si>
  <si>
    <t>DA0968630</t>
  </si>
  <si>
    <t>DA0510567</t>
  </si>
  <si>
    <t>DA0901445</t>
  </si>
  <si>
    <t>DA0895931</t>
  </si>
  <si>
    <t>DA0538661</t>
  </si>
  <si>
    <t>DA0455782</t>
  </si>
  <si>
    <t>DA0711209</t>
  </si>
  <si>
    <t>DA0464325</t>
  </si>
  <si>
    <t>DA0513075</t>
  </si>
  <si>
    <t>DA0778315</t>
  </si>
  <si>
    <t>DA0456987</t>
  </si>
  <si>
    <t>DA0455677</t>
  </si>
  <si>
    <t>DA0961941</t>
  </si>
  <si>
    <t>DA0668620</t>
  </si>
  <si>
    <t>DA0696073</t>
  </si>
  <si>
    <t>DA0403265</t>
  </si>
  <si>
    <t>DA0548454</t>
  </si>
  <si>
    <t>DA0456100</t>
  </si>
  <si>
    <t>DA0898790</t>
  </si>
  <si>
    <t>DA0949186</t>
  </si>
  <si>
    <t>DA0778804</t>
  </si>
  <si>
    <t>DA0538713</t>
  </si>
  <si>
    <t>DA0645553</t>
  </si>
  <si>
    <t>DA0959109</t>
  </si>
  <si>
    <t>DA0428784</t>
  </si>
  <si>
    <t>DA0420186</t>
  </si>
  <si>
    <t>DA0587836</t>
  </si>
  <si>
    <t>DA0997102</t>
  </si>
  <si>
    <t>DA0443124</t>
  </si>
  <si>
    <t>DA0584127</t>
  </si>
  <si>
    <t>DA0960785</t>
  </si>
  <si>
    <t>DA0576106</t>
  </si>
  <si>
    <t>DA0446553</t>
  </si>
  <si>
    <t>DA0412290</t>
  </si>
  <si>
    <t>DA0560156</t>
  </si>
  <si>
    <t>DA0534195</t>
  </si>
  <si>
    <t>DA0511615</t>
  </si>
  <si>
    <t>DA0473435</t>
  </si>
  <si>
    <t>DA0490577</t>
  </si>
  <si>
    <t>DA0766701</t>
  </si>
  <si>
    <t>DA0691602</t>
  </si>
  <si>
    <t>DA0811084</t>
  </si>
  <si>
    <t>DA0821381</t>
  </si>
  <si>
    <t>DA0541344</t>
  </si>
  <si>
    <t>DA0876868</t>
  </si>
  <si>
    <t>DA0654527</t>
  </si>
  <si>
    <t>DA0580455</t>
  </si>
  <si>
    <t>DA0748464</t>
  </si>
  <si>
    <t>DA0810817</t>
  </si>
  <si>
    <t>DA0660568</t>
  </si>
  <si>
    <t>DA0814141</t>
  </si>
  <si>
    <t>DA0485292</t>
  </si>
  <si>
    <t>DA0942106</t>
  </si>
  <si>
    <t>DA0685442</t>
  </si>
  <si>
    <t>DA0959976</t>
  </si>
  <si>
    <t>DA0531604</t>
  </si>
  <si>
    <t>DA0454514</t>
  </si>
  <si>
    <t>DA0690383</t>
  </si>
  <si>
    <t>DA0864021</t>
  </si>
  <si>
    <t>DA0932629</t>
  </si>
  <si>
    <t>DA0421245</t>
  </si>
  <si>
    <t>DA0748037</t>
  </si>
  <si>
    <t>DA0562099</t>
  </si>
  <si>
    <t>DA0480145</t>
  </si>
  <si>
    <t>DA0599488</t>
  </si>
  <si>
    <t>DA0493702</t>
  </si>
  <si>
    <t>DA0464645</t>
  </si>
  <si>
    <t>DA0613944</t>
  </si>
  <si>
    <t>DA0691976</t>
  </si>
  <si>
    <t>DA0580585</t>
  </si>
  <si>
    <t>DA0664286</t>
  </si>
  <si>
    <t>DA0811527</t>
  </si>
  <si>
    <t>DA0478494</t>
  </si>
  <si>
    <t>DA0647780</t>
  </si>
  <si>
    <t>DA0503817</t>
  </si>
  <si>
    <t>DA0436279</t>
  </si>
  <si>
    <t>DA0500939</t>
  </si>
  <si>
    <t>DA0465691</t>
  </si>
  <si>
    <t>DA0843406</t>
  </si>
  <si>
    <t>DA0674721</t>
  </si>
  <si>
    <t>DA0875954</t>
  </si>
  <si>
    <t>DA0421216</t>
  </si>
  <si>
    <t>DA0803078</t>
  </si>
  <si>
    <t>DA0752410</t>
  </si>
  <si>
    <t>DA0742728</t>
  </si>
  <si>
    <t>DA0703649</t>
  </si>
  <si>
    <t>DA0539104</t>
  </si>
  <si>
    <t>DA0640936</t>
  </si>
  <si>
    <t>DA0998142</t>
  </si>
  <si>
    <t>DA0459225</t>
  </si>
  <si>
    <t>DA0639474</t>
  </si>
  <si>
    <t>DA0412428</t>
  </si>
  <si>
    <t>DA0519088</t>
  </si>
  <si>
    <t>DA0694380</t>
  </si>
  <si>
    <t>DA0784665</t>
  </si>
  <si>
    <t>DA0422733</t>
  </si>
  <si>
    <t>DA0637490</t>
  </si>
  <si>
    <t>DA0526488</t>
  </si>
  <si>
    <t>DA0539265</t>
  </si>
  <si>
    <t>DA0559560</t>
  </si>
  <si>
    <t>DA0445259</t>
  </si>
  <si>
    <t>DA0421663</t>
  </si>
  <si>
    <t>DA0668173</t>
  </si>
  <si>
    <t>DA0506950</t>
  </si>
  <si>
    <t>DA0950403</t>
  </si>
  <si>
    <t>DA0466879</t>
  </si>
  <si>
    <t>DA0438072</t>
  </si>
  <si>
    <t>DA0466983</t>
  </si>
  <si>
    <t>DA0512783</t>
  </si>
  <si>
    <t>DA0406902</t>
  </si>
  <si>
    <t>DA0424434</t>
  </si>
  <si>
    <t>DA0924882</t>
  </si>
  <si>
    <t>DA0641869</t>
  </si>
  <si>
    <t>DA0994386</t>
  </si>
  <si>
    <t>DA0918027</t>
  </si>
  <si>
    <t>DA0761438</t>
  </si>
  <si>
    <t>DA0427849</t>
  </si>
  <si>
    <t>DA0710535</t>
  </si>
  <si>
    <t>DA0428971</t>
  </si>
  <si>
    <t>DA0442486</t>
  </si>
  <si>
    <t>DA0456388</t>
  </si>
  <si>
    <t>DA0776748</t>
  </si>
  <si>
    <t>DA0418670</t>
  </si>
  <si>
    <t>DA0410673</t>
  </si>
  <si>
    <t>DA0443393</t>
  </si>
  <si>
    <t>DA0408629</t>
  </si>
  <si>
    <t>DA0484609</t>
  </si>
  <si>
    <t>DA0637598</t>
  </si>
  <si>
    <t>DA0802012</t>
  </si>
  <si>
    <t>DA0892223</t>
  </si>
  <si>
    <t>DA0500093</t>
  </si>
  <si>
    <t>DA0778037</t>
  </si>
  <si>
    <t>DA0817779</t>
  </si>
  <si>
    <t>DA0502252</t>
  </si>
  <si>
    <t>DA0438291</t>
  </si>
  <si>
    <t>DA0389457</t>
  </si>
  <si>
    <t>DA0442793</t>
  </si>
  <si>
    <t>DA0536923</t>
  </si>
  <si>
    <t>DA0830470</t>
  </si>
  <si>
    <t>DA0518038</t>
  </si>
  <si>
    <t>DA0846132</t>
  </si>
  <si>
    <t>DA0991986</t>
  </si>
  <si>
    <t>DA0801154</t>
  </si>
  <si>
    <t>DA0602536</t>
  </si>
  <si>
    <t>DA0461341</t>
  </si>
  <si>
    <t>DA0747687</t>
  </si>
  <si>
    <t>DA0699353</t>
  </si>
  <si>
    <t>DA0473538</t>
  </si>
  <si>
    <t>DA0543258</t>
  </si>
  <si>
    <t>DA0621115</t>
  </si>
  <si>
    <t>DA0420097</t>
  </si>
  <si>
    <t>DA0400333</t>
  </si>
  <si>
    <t>DA0982861</t>
  </si>
  <si>
    <t>DA0997960</t>
  </si>
  <si>
    <t>DA0574456</t>
  </si>
  <si>
    <t>DA0413001</t>
  </si>
  <si>
    <t>DA0400789</t>
  </si>
  <si>
    <t>DA0893605</t>
  </si>
  <si>
    <t>DA0458518</t>
  </si>
  <si>
    <t>DA0924411</t>
  </si>
  <si>
    <t>DA0753353</t>
  </si>
  <si>
    <t>DA0493760</t>
  </si>
  <si>
    <t>DA0709718</t>
  </si>
  <si>
    <t>DA0702016</t>
  </si>
  <si>
    <t>DA0427363</t>
  </si>
  <si>
    <t>DA0534642</t>
  </si>
  <si>
    <t>DA0670443</t>
  </si>
  <si>
    <t>DA0805697</t>
  </si>
  <si>
    <t>DA0936049</t>
  </si>
  <si>
    <t>DA0549098</t>
  </si>
  <si>
    <t>DA0470768</t>
  </si>
  <si>
    <t>DA0474587</t>
  </si>
  <si>
    <t>DA0640242</t>
  </si>
  <si>
    <t>DA0921077</t>
  </si>
  <si>
    <t>DA0597014</t>
  </si>
  <si>
    <t>DA0539181</t>
  </si>
  <si>
    <t>DA0484933</t>
  </si>
  <si>
    <t>DA0598558</t>
  </si>
  <si>
    <t>DA0591329</t>
  </si>
  <si>
    <t>DA0507462</t>
  </si>
  <si>
    <t>DA0553018</t>
  </si>
  <si>
    <t>DA0399590</t>
  </si>
  <si>
    <t>DA0751386</t>
  </si>
  <si>
    <t>DA0588221</t>
  </si>
  <si>
    <t>DA0731758</t>
  </si>
  <si>
    <t>DA0848947</t>
  </si>
  <si>
    <t>DA0490009</t>
  </si>
  <si>
    <t>DA0447963</t>
  </si>
  <si>
    <t>DA0719625</t>
  </si>
  <si>
    <t>DA0877898</t>
  </si>
  <si>
    <t>DA0796215</t>
  </si>
  <si>
    <t>DA0536974</t>
  </si>
  <si>
    <t>DA0966347</t>
  </si>
  <si>
    <t>DA0624186</t>
  </si>
  <si>
    <t>DA0616890</t>
  </si>
  <si>
    <t>DA0455324</t>
  </si>
  <si>
    <t>DA0517560</t>
  </si>
  <si>
    <t>DA0761453</t>
  </si>
  <si>
    <t>DA0781358</t>
  </si>
  <si>
    <t>DA0605703</t>
  </si>
  <si>
    <t>DA0701127</t>
  </si>
  <si>
    <t>DA0656558</t>
  </si>
  <si>
    <t>DA0417918</t>
  </si>
  <si>
    <t>DA0861725</t>
  </si>
  <si>
    <t>DA0453501</t>
  </si>
  <si>
    <t>DA0484517</t>
  </si>
  <si>
    <t>DA0420643</t>
  </si>
  <si>
    <t>DA0690032</t>
  </si>
  <si>
    <t>DA0490914</t>
  </si>
  <si>
    <t>DA0793360</t>
  </si>
  <si>
    <t>DA0590723</t>
  </si>
  <si>
    <t>DA0936126</t>
  </si>
  <si>
    <t>DA0692640</t>
  </si>
  <si>
    <t>DA0868572</t>
  </si>
  <si>
    <t>DA0404695</t>
  </si>
  <si>
    <t>DA0823417</t>
  </si>
  <si>
    <t>DA0516692</t>
  </si>
  <si>
    <t>DA0681408</t>
  </si>
  <si>
    <t>DA0704676</t>
  </si>
  <si>
    <t>DA0704247</t>
  </si>
  <si>
    <t>DA0708122</t>
  </si>
  <si>
    <t>DA0419122</t>
  </si>
  <si>
    <t>DA0696516</t>
  </si>
  <si>
    <t>DA0436479</t>
  </si>
  <si>
    <t>DA0830797</t>
  </si>
  <si>
    <t>DA0982800</t>
  </si>
  <si>
    <t>DA0857248</t>
  </si>
  <si>
    <t>DA0557236</t>
  </si>
  <si>
    <t>DA0504625</t>
  </si>
  <si>
    <t>DA0830631</t>
  </si>
  <si>
    <t>DA0405699</t>
  </si>
  <si>
    <t>DA0424005</t>
  </si>
  <si>
    <t>DA0771133</t>
  </si>
  <si>
    <t>DA0959285</t>
  </si>
  <si>
    <t>DA0613112</t>
  </si>
  <si>
    <t>DA0952707</t>
  </si>
  <si>
    <t>DA0423544</t>
  </si>
  <si>
    <t>DA0796271</t>
  </si>
  <si>
    <t>DA0510594</t>
  </si>
  <si>
    <t>DA0565872</t>
  </si>
  <si>
    <t>DA0977464</t>
  </si>
  <si>
    <t>DA0688358</t>
  </si>
  <si>
    <t>DA0661409</t>
  </si>
  <si>
    <t>DA0662492</t>
  </si>
  <si>
    <t>DA0850120</t>
  </si>
  <si>
    <t>DA0478311</t>
  </si>
  <si>
    <t>DA0605779</t>
  </si>
  <si>
    <t>DA0925835</t>
  </si>
  <si>
    <t>DA0677389</t>
  </si>
  <si>
    <t>DA0631746</t>
  </si>
  <si>
    <t>DA0878445</t>
  </si>
  <si>
    <t>DA0430495</t>
  </si>
  <si>
    <t>DA0577893</t>
  </si>
  <si>
    <t>DA0499912</t>
  </si>
  <si>
    <t>DA0427699</t>
  </si>
  <si>
    <t>DA0791304</t>
  </si>
  <si>
    <t>DA0617221</t>
  </si>
  <si>
    <t>DA0436206</t>
  </si>
  <si>
    <t>DA0457336</t>
  </si>
  <si>
    <t>DA0929334</t>
  </si>
  <si>
    <t>DA0629906</t>
  </si>
  <si>
    <t>DA0543657</t>
  </si>
  <si>
    <t>DA0436921</t>
  </si>
  <si>
    <t>DA0983852</t>
  </si>
  <si>
    <t>DA0607328</t>
  </si>
  <si>
    <t>DA0692174</t>
  </si>
  <si>
    <t>DA0707497</t>
  </si>
  <si>
    <t>DA0449214</t>
  </si>
  <si>
    <t>DA0630937</t>
  </si>
  <si>
    <t>DA0496573</t>
  </si>
  <si>
    <t>DA0951800</t>
  </si>
  <si>
    <t>DA0624778</t>
  </si>
  <si>
    <t>DA0411365</t>
  </si>
  <si>
    <t>DA0454670</t>
  </si>
  <si>
    <t>DA0800473</t>
  </si>
  <si>
    <t>DA0813775</t>
  </si>
  <si>
    <t>DA0501250</t>
  </si>
  <si>
    <t>DA0720483</t>
  </si>
  <si>
    <t>DA0761420</t>
  </si>
  <si>
    <t>DA0503460</t>
  </si>
  <si>
    <t>DA0834481</t>
  </si>
  <si>
    <t>DA0415751</t>
  </si>
  <si>
    <t>DA0433887</t>
  </si>
  <si>
    <t>DA0446800</t>
  </si>
  <si>
    <t>DA0689636</t>
  </si>
  <si>
    <t>DA0936159</t>
  </si>
  <si>
    <t>DA0411860</t>
  </si>
  <si>
    <t>DA0477718</t>
  </si>
  <si>
    <t>DA0434314</t>
  </si>
  <si>
    <t>DA0561263</t>
  </si>
  <si>
    <t>DA0675880</t>
  </si>
  <si>
    <t>DA0616805</t>
  </si>
  <si>
    <t>DA0498684</t>
  </si>
  <si>
    <t>DA0445539</t>
  </si>
  <si>
    <t>DA0676446</t>
  </si>
  <si>
    <t>DA0751459</t>
  </si>
  <si>
    <t>DA0444951</t>
  </si>
  <si>
    <t>DA0480747</t>
  </si>
  <si>
    <t>DA0629957</t>
  </si>
  <si>
    <t>DA0462869</t>
  </si>
  <si>
    <t>DA0507289</t>
  </si>
  <si>
    <t>DA0922849</t>
  </si>
  <si>
    <t>DA0637403</t>
  </si>
  <si>
    <t>DA0540951</t>
  </si>
  <si>
    <t>DA0731855</t>
  </si>
  <si>
    <t>DA0698125</t>
  </si>
  <si>
    <t>DA0788418</t>
  </si>
  <si>
    <t>DA0480876</t>
  </si>
  <si>
    <t>DA0582542</t>
  </si>
  <si>
    <t>DA0917738</t>
  </si>
  <si>
    <t>DA0818473</t>
  </si>
  <si>
    <t>DA0741372</t>
  </si>
  <si>
    <t>DA0670212</t>
  </si>
  <si>
    <t>DA0432258</t>
  </si>
  <si>
    <t>DA0567769</t>
  </si>
  <si>
    <t>DA0509957</t>
  </si>
  <si>
    <t>DA0702334</t>
  </si>
  <si>
    <t>DA0602733</t>
  </si>
  <si>
    <t>DA0437953</t>
  </si>
  <si>
    <t>DA0576492</t>
  </si>
  <si>
    <t>DA0608411</t>
  </si>
  <si>
    <t>DA0872065</t>
  </si>
  <si>
    <t>DA0992060</t>
  </si>
  <si>
    <t>DA0557697</t>
  </si>
  <si>
    <t>DA0670994</t>
  </si>
  <si>
    <t>DA0843655</t>
  </si>
  <si>
    <t>DA0559317</t>
  </si>
  <si>
    <t>DA0479003</t>
  </si>
  <si>
    <t>DA0678302</t>
  </si>
  <si>
    <t>DA0596021</t>
  </si>
  <si>
    <t>DA0787196</t>
  </si>
  <si>
    <t>DA0769040</t>
  </si>
  <si>
    <t>DA0760267</t>
  </si>
  <si>
    <t>DA0664052</t>
  </si>
  <si>
    <t>DA0664870</t>
  </si>
  <si>
    <t>DA0613718</t>
  </si>
  <si>
    <t>DA0549786</t>
  </si>
  <si>
    <t>DA0902262</t>
  </si>
  <si>
    <t>DA0993446</t>
  </si>
  <si>
    <t>DA0906407</t>
  </si>
  <si>
    <t>DA0513642</t>
  </si>
  <si>
    <t>DA0985787</t>
  </si>
  <si>
    <t>DA0587284</t>
  </si>
  <si>
    <t>DA0998553</t>
  </si>
  <si>
    <t>DA0696691</t>
  </si>
  <si>
    <t>DA0428914</t>
  </si>
  <si>
    <t>DA0674217</t>
  </si>
  <si>
    <t>DA0933440</t>
  </si>
  <si>
    <t>DA0745039</t>
  </si>
  <si>
    <t>DA0996171</t>
  </si>
  <si>
    <t>DA0908449</t>
  </si>
  <si>
    <t>DA0608281</t>
  </si>
  <si>
    <t>DA0806031</t>
  </si>
  <si>
    <t>DA0931522</t>
  </si>
  <si>
    <t>DA0529716</t>
  </si>
  <si>
    <t>DA0480847</t>
  </si>
  <si>
    <t>DA0503066</t>
  </si>
  <si>
    <t>DA0442596</t>
  </si>
  <si>
    <t>DA0881893</t>
  </si>
  <si>
    <t>DA0450693</t>
  </si>
  <si>
    <t>DA0801292</t>
  </si>
  <si>
    <t>DA0768107</t>
  </si>
  <si>
    <t>DA0907494</t>
  </si>
  <si>
    <t>DA0836956</t>
  </si>
  <si>
    <t>DA0530900</t>
  </si>
  <si>
    <t>DA0806108</t>
  </si>
  <si>
    <t>DA0824656</t>
  </si>
  <si>
    <t>DA0477617</t>
  </si>
  <si>
    <t>DA0622179</t>
  </si>
  <si>
    <t>DA0670720</t>
  </si>
  <si>
    <t>DA0602284</t>
  </si>
  <si>
    <t>DA0422159</t>
  </si>
  <si>
    <t>DA0446330</t>
  </si>
  <si>
    <t>DA0987131</t>
  </si>
  <si>
    <t>DA0765964</t>
  </si>
  <si>
    <t>DA0393787</t>
  </si>
  <si>
    <t>DA0813963</t>
  </si>
  <si>
    <t>DA0921431</t>
  </si>
  <si>
    <t>DA0571742</t>
  </si>
  <si>
    <t>DA0683104</t>
  </si>
  <si>
    <t>DA0496531</t>
  </si>
  <si>
    <t>DA0755081</t>
  </si>
  <si>
    <t>DA0965708</t>
  </si>
  <si>
    <t>DA0745421</t>
  </si>
  <si>
    <t>DA0578857</t>
  </si>
  <si>
    <t>DA0714880</t>
  </si>
  <si>
    <t>DA0561947</t>
  </si>
  <si>
    <t>DA0872358</t>
  </si>
  <si>
    <t>DA0514367</t>
  </si>
  <si>
    <t>DA0453101</t>
  </si>
  <si>
    <t>DA0992367</t>
  </si>
  <si>
    <t>DA0758416</t>
  </si>
  <si>
    <t>DA0634042</t>
  </si>
  <si>
    <t>DA0429612</t>
  </si>
  <si>
    <t>DA0671382</t>
  </si>
  <si>
    <t>DA0691628</t>
  </si>
  <si>
    <t>DA0732564</t>
  </si>
  <si>
    <t>DA0504323</t>
  </si>
  <si>
    <t>DA0611520</t>
  </si>
  <si>
    <t>DA0931476</t>
  </si>
  <si>
    <t>DA0864438</t>
  </si>
  <si>
    <t>DA0617785</t>
  </si>
  <si>
    <t>DA0990807</t>
  </si>
  <si>
    <t>DA0735168</t>
  </si>
  <si>
    <t>DA0460886</t>
  </si>
  <si>
    <t>DA0424785</t>
  </si>
  <si>
    <t>DA0877575</t>
  </si>
  <si>
    <t>DA0895139</t>
  </si>
  <si>
    <t>DA0610019</t>
  </si>
  <si>
    <t>DA0654039</t>
  </si>
  <si>
    <t>DA0438535</t>
  </si>
  <si>
    <t>DA0713708</t>
  </si>
  <si>
    <t>DA0612986</t>
  </si>
  <si>
    <t>DA0560111</t>
  </si>
  <si>
    <t>DA0476918</t>
  </si>
  <si>
    <t>DA0463181</t>
  </si>
  <si>
    <t>DA0770815</t>
  </si>
  <si>
    <t>DA0886371</t>
  </si>
  <si>
    <t>DA0825850</t>
  </si>
  <si>
    <t>DA0636043</t>
  </si>
  <si>
    <t>DA0499368</t>
  </si>
  <si>
    <t>DA0629416</t>
  </si>
  <si>
    <t>DA0638962</t>
  </si>
  <si>
    <t>DA0621203</t>
  </si>
  <si>
    <t>DA0598273</t>
  </si>
  <si>
    <t>DA0835401</t>
  </si>
  <si>
    <t>DA0480870</t>
  </si>
  <si>
    <t>DA0544103</t>
  </si>
  <si>
    <t>DA0629863</t>
  </si>
  <si>
    <t>DA0776680</t>
  </si>
  <si>
    <t>DA0450640</t>
  </si>
  <si>
    <t>DA0729311</t>
  </si>
  <si>
    <t>DA0518954</t>
  </si>
  <si>
    <t>DA0423959</t>
  </si>
  <si>
    <t>DA0791762</t>
  </si>
  <si>
    <t>DA0720985</t>
  </si>
  <si>
    <t>DA0709977</t>
  </si>
  <si>
    <t>DA0492849</t>
  </si>
  <si>
    <t>DA0472416</t>
  </si>
  <si>
    <t>DA0835405</t>
  </si>
  <si>
    <t>DA0513255</t>
  </si>
  <si>
    <t>DA0688944</t>
  </si>
  <si>
    <t>DA0500800</t>
  </si>
  <si>
    <t>DA0749352</t>
  </si>
  <si>
    <t>DA0627012</t>
  </si>
  <si>
    <t>DA0512987</t>
  </si>
  <si>
    <t>DA0652287</t>
  </si>
  <si>
    <t>DA0530532</t>
  </si>
  <si>
    <t>DA0732406</t>
  </si>
  <si>
    <t>DA0998839</t>
  </si>
  <si>
    <t>DA0803584</t>
  </si>
  <si>
    <t>DA0855729</t>
  </si>
  <si>
    <t>DA0654994</t>
  </si>
  <si>
    <t>DA0458474</t>
  </si>
  <si>
    <t>DA0852599</t>
  </si>
  <si>
    <t>DA0456185</t>
  </si>
  <si>
    <t>DA0649575</t>
  </si>
  <si>
    <t>DA0468626</t>
  </si>
  <si>
    <t>DA0568763</t>
  </si>
  <si>
    <t>DA0882588</t>
  </si>
  <si>
    <t>DA0537557</t>
  </si>
  <si>
    <t>DA0928429</t>
  </si>
  <si>
    <t>DA0456276</t>
  </si>
  <si>
    <t>DA0978513</t>
  </si>
  <si>
    <t>DA0953723</t>
  </si>
  <si>
    <t>DA0611803</t>
  </si>
  <si>
    <t>DA0633695</t>
  </si>
  <si>
    <t>DA0797431</t>
  </si>
  <si>
    <t>DA0870667</t>
  </si>
  <si>
    <t>DA0548189</t>
  </si>
  <si>
    <t>DA0684588</t>
  </si>
  <si>
    <t>DA0609297</t>
  </si>
  <si>
    <t>DA0773312</t>
  </si>
  <si>
    <t>DA0636526</t>
  </si>
  <si>
    <t>DA0746463</t>
  </si>
  <si>
    <t>DA0997579</t>
  </si>
  <si>
    <t>DA0970938</t>
  </si>
  <si>
    <t>DA0555922</t>
  </si>
  <si>
    <t>DA0886991</t>
  </si>
  <si>
    <t>DA0954869</t>
  </si>
  <si>
    <t>DA0388082</t>
  </si>
  <si>
    <t>DA0704769</t>
  </si>
  <si>
    <t>DA0536896</t>
  </si>
  <si>
    <t>DA0528220</t>
  </si>
  <si>
    <t>DA0413004</t>
  </si>
  <si>
    <t>DA0448927</t>
  </si>
  <si>
    <t>DA0455221</t>
  </si>
  <si>
    <t>DA0688284</t>
  </si>
  <si>
    <t>DA0598047</t>
  </si>
  <si>
    <t>DA0420342</t>
  </si>
  <si>
    <t>DA0579224</t>
  </si>
  <si>
    <t>DA0435521</t>
  </si>
  <si>
    <t>DA0739207</t>
  </si>
  <si>
    <t>DA0547892</t>
  </si>
  <si>
    <t>DA0849895</t>
  </si>
  <si>
    <t>DA0958616</t>
  </si>
  <si>
    <t>DA0822046</t>
  </si>
  <si>
    <t>DA0502561</t>
  </si>
  <si>
    <t>DA0524582</t>
  </si>
  <si>
    <t>DA0863984</t>
  </si>
  <si>
    <t>DA0729715</t>
  </si>
  <si>
    <t>DA0521139</t>
  </si>
  <si>
    <t>DA0482056</t>
  </si>
  <si>
    <t>DA0466421</t>
  </si>
  <si>
    <t>DA0747037</t>
  </si>
  <si>
    <t>DA0532020</t>
  </si>
  <si>
    <t>DA0560760</t>
  </si>
  <si>
    <t>DA0869781</t>
  </si>
  <si>
    <t>DA0573944</t>
  </si>
  <si>
    <t>DA0543881</t>
  </si>
  <si>
    <t>DA0402383</t>
  </si>
  <si>
    <t>DA0517499</t>
  </si>
  <si>
    <t>DA0392182</t>
  </si>
  <si>
    <t>DA0952730</t>
  </si>
  <si>
    <t>DA0453122</t>
  </si>
  <si>
    <t>DA0576670</t>
  </si>
  <si>
    <t>DA0491225</t>
  </si>
  <si>
    <t>DA0862069</t>
  </si>
  <si>
    <t>DA0802719</t>
  </si>
  <si>
    <t>DA0925111</t>
  </si>
  <si>
    <t>DA0425563</t>
  </si>
  <si>
    <t>DA0724036</t>
  </si>
  <si>
    <t>DA0956105</t>
  </si>
  <si>
    <t>DA0720413</t>
  </si>
  <si>
    <t>DA0538173</t>
  </si>
  <si>
    <t>DA0725873</t>
  </si>
  <si>
    <t>DA0551781</t>
  </si>
  <si>
    <t>DA0821909</t>
  </si>
  <si>
    <t>DA0522360</t>
  </si>
  <si>
    <t>DA0761394</t>
  </si>
  <si>
    <t>DA0632352</t>
  </si>
  <si>
    <t>DA0598157</t>
  </si>
  <si>
    <t>DA0632590</t>
  </si>
  <si>
    <t>DA0556273</t>
  </si>
  <si>
    <t>DA0443254</t>
  </si>
  <si>
    <t>DA0926291</t>
  </si>
  <si>
    <t>DA0498254</t>
  </si>
  <si>
    <t>DA0806802</t>
  </si>
  <si>
    <t>DA0790310</t>
  </si>
  <si>
    <t>DA0946238</t>
  </si>
  <si>
    <t>DA0673247</t>
  </si>
  <si>
    <t>DA0466086</t>
  </si>
  <si>
    <t>DA0533536</t>
  </si>
  <si>
    <t>DA0668636</t>
  </si>
  <si>
    <t>DA0470861</t>
  </si>
  <si>
    <t>DA0744610</t>
  </si>
  <si>
    <t>DA0451505</t>
  </si>
  <si>
    <t>DA0624656</t>
  </si>
  <si>
    <t>DA0545206</t>
  </si>
  <si>
    <t>DA0629665</t>
  </si>
  <si>
    <t>DA0873079</t>
  </si>
  <si>
    <t>DA0508172</t>
  </si>
  <si>
    <t>DA0525749</t>
  </si>
  <si>
    <t>DA0696110</t>
  </si>
  <si>
    <t>DA0635888</t>
  </si>
  <si>
    <t>DA0525870</t>
  </si>
  <si>
    <t>DA0840034</t>
  </si>
  <si>
    <t>DA0566193</t>
  </si>
  <si>
    <t>DA0512303</t>
  </si>
  <si>
    <t>DA0538224</t>
  </si>
  <si>
    <t>DA0822180</t>
  </si>
  <si>
    <t>DA0636847</t>
  </si>
  <si>
    <t>DA0488587</t>
  </si>
  <si>
    <t>DA0846551</t>
  </si>
  <si>
    <t>DA0887884</t>
  </si>
  <si>
    <t>DA0494648</t>
  </si>
  <si>
    <t>DA0462509</t>
  </si>
  <si>
    <t>DA0874945</t>
  </si>
  <si>
    <t>DA0720510</t>
  </si>
  <si>
    <t>DA0796180</t>
  </si>
  <si>
    <t>DA0555421</t>
  </si>
  <si>
    <t>DA0498998</t>
  </si>
  <si>
    <t>DA0670476</t>
  </si>
  <si>
    <t>DA0495964</t>
  </si>
  <si>
    <t>DA0476966</t>
  </si>
  <si>
    <t>DA0507381</t>
  </si>
  <si>
    <t>DA0414930</t>
  </si>
  <si>
    <t>DA0498270</t>
  </si>
  <si>
    <t>DA0426982</t>
  </si>
  <si>
    <t>DA0800745</t>
  </si>
  <si>
    <t>DA0951760</t>
  </si>
  <si>
    <t>DA0974191</t>
  </si>
  <si>
    <t>DA0886647</t>
  </si>
  <si>
    <t>DA0425642</t>
  </si>
  <si>
    <t>DA0466386</t>
  </si>
  <si>
    <t>DA0459384</t>
  </si>
  <si>
    <t>DA0450400</t>
  </si>
  <si>
    <t>DA0697612</t>
  </si>
  <si>
    <t>DA0492998</t>
  </si>
  <si>
    <t>DA0645358</t>
  </si>
  <si>
    <t>DA0915673</t>
  </si>
  <si>
    <t>DA0498961</t>
  </si>
  <si>
    <t>DA0996349</t>
  </si>
  <si>
    <t>DA0609520</t>
  </si>
  <si>
    <t>DA0545935</t>
  </si>
  <si>
    <t>DA0749590</t>
  </si>
  <si>
    <t>DA0860653</t>
  </si>
  <si>
    <t>DA0425161</t>
  </si>
  <si>
    <t>DA0769099</t>
  </si>
  <si>
    <t>DA0578149</t>
  </si>
  <si>
    <t>DA0956815</t>
  </si>
  <si>
    <t>DA0518042</t>
  </si>
  <si>
    <t>DA0771002</t>
  </si>
  <si>
    <t>DA0397234</t>
  </si>
  <si>
    <t>DA0535300</t>
  </si>
  <si>
    <t>DA0668073</t>
  </si>
  <si>
    <t>DA0596349</t>
  </si>
  <si>
    <t>DA0782086</t>
  </si>
  <si>
    <t>DA0857506</t>
  </si>
  <si>
    <t>DA0471966</t>
  </si>
  <si>
    <t>DA0957696</t>
  </si>
  <si>
    <t>DA0558144</t>
  </si>
  <si>
    <t>DA0483993</t>
  </si>
  <si>
    <t>DA0987255</t>
  </si>
  <si>
    <t>DA0946072</t>
  </si>
  <si>
    <t>DA0442692</t>
  </si>
  <si>
    <t>DA0714982</t>
  </si>
  <si>
    <t>DA0676091</t>
  </si>
  <si>
    <t>DA0713041</t>
  </si>
  <si>
    <t>DA0664660</t>
  </si>
  <si>
    <t>DA0614461</t>
  </si>
  <si>
    <t>DA0534713</t>
  </si>
  <si>
    <t>DA0531011</t>
  </si>
  <si>
    <t>DA0643308</t>
  </si>
  <si>
    <t>DA0502235</t>
  </si>
  <si>
    <t>DA0843562</t>
  </si>
  <si>
    <t>DA0599470</t>
  </si>
  <si>
    <t>DA0465692</t>
  </si>
  <si>
    <t>DA0431626</t>
  </si>
  <si>
    <t>DA0672083</t>
  </si>
  <si>
    <t>DA0843887</t>
  </si>
  <si>
    <t>DA0464048</t>
  </si>
  <si>
    <t>DA0763661</t>
  </si>
  <si>
    <t>DA0661110</t>
  </si>
  <si>
    <t>DA0591294</t>
  </si>
  <si>
    <t>DA0729847</t>
  </si>
  <si>
    <t>DA0677438</t>
  </si>
  <si>
    <t>DA0888890</t>
  </si>
  <si>
    <t>DA0889516</t>
  </si>
  <si>
    <t>DA0650683</t>
  </si>
  <si>
    <t>DA0727490</t>
  </si>
  <si>
    <t>DA0492449</t>
  </si>
  <si>
    <t>DA0850043</t>
  </si>
  <si>
    <t>DA0502468</t>
  </si>
  <si>
    <t>DA0472923</t>
  </si>
  <si>
    <t>DA0887929</t>
  </si>
  <si>
    <t>DA0627638</t>
  </si>
  <si>
    <t>DA0537841</t>
  </si>
  <si>
    <t>DA0556394</t>
  </si>
  <si>
    <t>DA0418978</t>
  </si>
  <si>
    <t>DA0491649</t>
  </si>
  <si>
    <t>DA0929337</t>
  </si>
  <si>
    <t>DA0900188</t>
  </si>
  <si>
    <t>DA0436960</t>
  </si>
  <si>
    <t>DA0606359</t>
  </si>
  <si>
    <t>DA0981686</t>
  </si>
  <si>
    <t>DA0456662</t>
  </si>
  <si>
    <t>DA0647493</t>
  </si>
  <si>
    <t>DA0555762</t>
  </si>
  <si>
    <t>DA0792148</t>
  </si>
  <si>
    <t>DA0681128</t>
  </si>
  <si>
    <t>DA0435910</t>
  </si>
  <si>
    <t>DA0741272</t>
  </si>
  <si>
    <t>DA0458014</t>
  </si>
  <si>
    <t>DA0676317</t>
  </si>
  <si>
    <t>DA0896817</t>
  </si>
  <si>
    <t>DA0770195</t>
  </si>
  <si>
    <t>DA0727559</t>
  </si>
  <si>
    <t>DA0627226</t>
  </si>
  <si>
    <t>DA0778851</t>
  </si>
  <si>
    <t>DA0973471</t>
  </si>
  <si>
    <t>DA0811405</t>
  </si>
  <si>
    <t>DA0475046</t>
  </si>
  <si>
    <t>DA0569135</t>
  </si>
  <si>
    <t>DA0924770</t>
  </si>
  <si>
    <t>DA0903935</t>
  </si>
  <si>
    <t>DA0970430</t>
  </si>
  <si>
    <t>DA0695745</t>
  </si>
  <si>
    <t>DA0582311</t>
  </si>
  <si>
    <t>DA0948692</t>
  </si>
  <si>
    <t>DA0594858</t>
  </si>
  <si>
    <t>DA0866506</t>
  </si>
  <si>
    <t>DA0656206</t>
  </si>
  <si>
    <t>DA0434809</t>
  </si>
  <si>
    <t>DA0759806</t>
  </si>
  <si>
    <t>DA0871224</t>
  </si>
  <si>
    <t>DA0926957</t>
  </si>
  <si>
    <t>DA0737156</t>
  </si>
  <si>
    <t>DA0568032</t>
  </si>
  <si>
    <t>DA0667800</t>
  </si>
  <si>
    <t>DA0990226</t>
  </si>
  <si>
    <t>DA0693891</t>
  </si>
  <si>
    <t>DA0750801</t>
  </si>
  <si>
    <t>DA0443390</t>
  </si>
  <si>
    <t>DA0423424</t>
  </si>
  <si>
    <t>DA0646218</t>
  </si>
  <si>
    <t>DA0674860</t>
  </si>
  <si>
    <t>DA0601600</t>
  </si>
  <si>
    <t>DA0437327</t>
  </si>
  <si>
    <t>DA0610914</t>
  </si>
  <si>
    <t>DA0431813</t>
  </si>
  <si>
    <t>DA0829276</t>
  </si>
  <si>
    <t>DA0461414</t>
  </si>
  <si>
    <t>DA0644297</t>
  </si>
  <si>
    <t>DA0509822</t>
  </si>
  <si>
    <t>DA0935420</t>
  </si>
  <si>
    <t>DA0427274</t>
  </si>
  <si>
    <t>DA0763481</t>
  </si>
  <si>
    <t>DA0646450</t>
  </si>
  <si>
    <t>DA0574191</t>
  </si>
  <si>
    <t>DA0876261</t>
  </si>
  <si>
    <t>DA0835481</t>
  </si>
  <si>
    <t>DA0505159</t>
  </si>
  <si>
    <t>DA0708422</t>
  </si>
  <si>
    <t>DA0804711</t>
  </si>
  <si>
    <t>DA0524382</t>
  </si>
  <si>
    <t>DA0921028</t>
  </si>
  <si>
    <t>DA0579220</t>
  </si>
  <si>
    <t>DA0706626</t>
  </si>
  <si>
    <t>DA0502962</t>
  </si>
  <si>
    <t>DA0405303</t>
  </si>
  <si>
    <t>DA0477191</t>
  </si>
  <si>
    <t>DA0676203</t>
  </si>
  <si>
    <t>DA0960074</t>
  </si>
  <si>
    <t>DA0649505</t>
  </si>
  <si>
    <t>DA0614069</t>
  </si>
  <si>
    <t>DA0544462</t>
  </si>
  <si>
    <t>DA0766518</t>
  </si>
  <si>
    <t>DA0526358</t>
  </si>
  <si>
    <t>DA0484041</t>
  </si>
  <si>
    <t>DA0745733</t>
  </si>
  <si>
    <t>DA0752065</t>
  </si>
  <si>
    <t>DA0879418</t>
  </si>
  <si>
    <t>DA0512328</t>
  </si>
  <si>
    <t>DA0520854</t>
  </si>
  <si>
    <t>DA0715044</t>
  </si>
  <si>
    <t>DA0989121</t>
  </si>
  <si>
    <t>DA0978880</t>
  </si>
  <si>
    <t>DA0748305</t>
  </si>
  <si>
    <t>DA0794317</t>
  </si>
  <si>
    <t>DA0529684</t>
  </si>
  <si>
    <t>DA0825567</t>
  </si>
  <si>
    <t>DA0729846</t>
  </si>
  <si>
    <t>DA0897349</t>
  </si>
  <si>
    <t>DA0603065</t>
  </si>
  <si>
    <t>DA0798251</t>
  </si>
  <si>
    <t>DA0468577</t>
  </si>
  <si>
    <t>DA0424784</t>
  </si>
  <si>
    <t>DA0623791</t>
  </si>
  <si>
    <t>DA0670693</t>
  </si>
  <si>
    <t>DA0907303</t>
  </si>
  <si>
    <t>DA0588836</t>
  </si>
  <si>
    <t>DA0444141</t>
  </si>
  <si>
    <t>DA0859507</t>
  </si>
  <si>
    <t>DA0947433</t>
  </si>
  <si>
    <t>DA0706489</t>
  </si>
  <si>
    <t>DA0418917</t>
  </si>
  <si>
    <t>DA0533126</t>
  </si>
  <si>
    <t>DA0514251</t>
  </si>
  <si>
    <t>DA0919650</t>
  </si>
  <si>
    <t>DA0604223</t>
  </si>
  <si>
    <t>DA0572976</t>
  </si>
  <si>
    <t>DA0496571</t>
  </si>
  <si>
    <t>DA0510331</t>
  </si>
  <si>
    <t>DA0806870</t>
  </si>
  <si>
    <t>DA0474631</t>
  </si>
  <si>
    <t>DA0721794</t>
  </si>
  <si>
    <t>DA0684616</t>
  </si>
  <si>
    <t>DA0873688</t>
  </si>
  <si>
    <t>DA0745816</t>
  </si>
  <si>
    <t>DA0673411</t>
  </si>
  <si>
    <t>DA0853624</t>
  </si>
  <si>
    <t>DA0449558</t>
  </si>
  <si>
    <t>DA0737656</t>
  </si>
  <si>
    <t>DA0953763</t>
  </si>
  <si>
    <t>DA0657598</t>
  </si>
  <si>
    <t>DA0456508</t>
  </si>
  <si>
    <t>DA0649908</t>
  </si>
  <si>
    <t>DA0607172</t>
  </si>
  <si>
    <t>DA0645797</t>
  </si>
  <si>
    <t>DA0891925</t>
  </si>
  <si>
    <t>DA0902200</t>
  </si>
  <si>
    <t>DA0583268</t>
  </si>
  <si>
    <t>DA0602356</t>
  </si>
  <si>
    <t>DA0449185</t>
  </si>
  <si>
    <t>DA0585240</t>
  </si>
  <si>
    <t>DA0650742</t>
  </si>
  <si>
    <t>DA0631728</t>
  </si>
  <si>
    <t>DA0858191</t>
  </si>
  <si>
    <t>DA0836291</t>
  </si>
  <si>
    <t>DA0669905</t>
  </si>
  <si>
    <t>DA0543756</t>
  </si>
  <si>
    <t>DA0553813</t>
  </si>
  <si>
    <t>DA0499539</t>
  </si>
  <si>
    <t>DA0705373</t>
  </si>
  <si>
    <t>DA0440945</t>
  </si>
  <si>
    <t>DA0749990</t>
  </si>
  <si>
    <t>DA0475792</t>
  </si>
  <si>
    <t>DA0937484</t>
  </si>
  <si>
    <t>DA0446125</t>
  </si>
  <si>
    <t>DA0784858</t>
  </si>
  <si>
    <t>DA0549959</t>
  </si>
  <si>
    <t>DA0781239</t>
  </si>
  <si>
    <t>DA0456980</t>
  </si>
  <si>
    <t>DA0483099</t>
  </si>
  <si>
    <t>DA0699285</t>
  </si>
  <si>
    <t>DA0489485</t>
  </si>
  <si>
    <t>DA0831378</t>
  </si>
  <si>
    <t>DA0448150</t>
  </si>
  <si>
    <t>DA0789280</t>
  </si>
  <si>
    <t>DA0714835</t>
  </si>
  <si>
    <t>DA0988297</t>
  </si>
  <si>
    <t>DA0945935</t>
  </si>
  <si>
    <t>DA0453022</t>
  </si>
  <si>
    <t>DA0628788</t>
  </si>
  <si>
    <t>DA0867304</t>
  </si>
  <si>
    <t>DA0692652</t>
  </si>
  <si>
    <t>DA0540332</t>
  </si>
  <si>
    <t>DA0791059</t>
  </si>
  <si>
    <t>DA0619228</t>
  </si>
  <si>
    <t>DA0930409</t>
  </si>
  <si>
    <t>DA0463028</t>
  </si>
  <si>
    <t>DA0576147</t>
  </si>
  <si>
    <t>DA0722830</t>
  </si>
  <si>
    <t>DA0470339</t>
  </si>
  <si>
    <t>DA0712097</t>
  </si>
  <si>
    <t>DA0526345</t>
  </si>
  <si>
    <t>DA0574820</t>
  </si>
  <si>
    <t>DA0431926</t>
  </si>
  <si>
    <t>DA0588582</t>
  </si>
  <si>
    <t>DA0816344</t>
  </si>
  <si>
    <t>DA0546082</t>
  </si>
  <si>
    <t>DA0593735</t>
  </si>
  <si>
    <t>DA0965644</t>
  </si>
  <si>
    <t>DA0491591</t>
  </si>
  <si>
    <t>DA0784206</t>
  </si>
  <si>
    <t>DA0524055</t>
  </si>
  <si>
    <t>DA0530832</t>
  </si>
  <si>
    <t>DA0665757</t>
  </si>
  <si>
    <t>DA0612529</t>
  </si>
  <si>
    <t>DA0399823</t>
  </si>
  <si>
    <t>DA0778142</t>
  </si>
  <si>
    <t>DA0976594</t>
  </si>
  <si>
    <t>DA0447473</t>
  </si>
  <si>
    <t>DA0570554</t>
  </si>
  <si>
    <t>DA0985853</t>
  </si>
  <si>
    <t>DA0667868</t>
  </si>
  <si>
    <t>DA0664521</t>
  </si>
  <si>
    <t>DA0519284</t>
  </si>
  <si>
    <t>DA0731985</t>
  </si>
  <si>
    <t>DA0704614</t>
  </si>
  <si>
    <t>DA0464463</t>
  </si>
  <si>
    <t>DA0718752</t>
  </si>
  <si>
    <t>DA0508704</t>
  </si>
  <si>
    <t>DA0789979</t>
  </si>
  <si>
    <t>DA0673563</t>
  </si>
  <si>
    <t>DA0746429</t>
  </si>
  <si>
    <t>DA0999723</t>
  </si>
  <si>
    <t>DA0995633</t>
  </si>
  <si>
    <t>DA0995956</t>
  </si>
  <si>
    <t>DA0751262</t>
  </si>
  <si>
    <t>DA0852464</t>
  </si>
  <si>
    <t>DA0547259</t>
  </si>
  <si>
    <t>DA0508314</t>
  </si>
  <si>
    <t>DA0467982</t>
  </si>
  <si>
    <t>DA0741645</t>
  </si>
  <si>
    <t>DA0917482</t>
  </si>
  <si>
    <t>DA0444074</t>
  </si>
  <si>
    <t>DA0485814</t>
  </si>
  <si>
    <t>DA0494217</t>
  </si>
  <si>
    <t>DA0733319</t>
  </si>
  <si>
    <t>DA0977260</t>
  </si>
  <si>
    <t>DA0483318</t>
  </si>
  <si>
    <t>DA0621426</t>
  </si>
  <si>
    <t>DA0410167</t>
  </si>
  <si>
    <t>DA0718972</t>
  </si>
  <si>
    <t>DA0813372</t>
  </si>
  <si>
    <t>DA0439784</t>
  </si>
  <si>
    <t>DA0775761</t>
  </si>
  <si>
    <t>DA0794914</t>
  </si>
  <si>
    <t>DA0413273</t>
  </si>
  <si>
    <t>DA0663485</t>
  </si>
  <si>
    <t>DA0420064</t>
  </si>
  <si>
    <t>DA0640364</t>
  </si>
  <si>
    <t>DA0493604</t>
  </si>
  <si>
    <t>DA0730612</t>
  </si>
  <si>
    <t>DA0481691</t>
  </si>
  <si>
    <t>DA0925859</t>
  </si>
  <si>
    <t>DA0457775</t>
  </si>
  <si>
    <t>DA0563556</t>
  </si>
  <si>
    <t>DA0533534</t>
  </si>
  <si>
    <t>DA0432576</t>
  </si>
  <si>
    <t>DA0565189</t>
  </si>
  <si>
    <t>DA0875337</t>
  </si>
  <si>
    <t>DA0846220</t>
  </si>
  <si>
    <t>DA0441646</t>
  </si>
  <si>
    <t>DA0538127</t>
  </si>
  <si>
    <t>DA0485997</t>
  </si>
  <si>
    <t>DA0438515</t>
  </si>
  <si>
    <t>DA0944006</t>
  </si>
  <si>
    <t>DA0480035</t>
  </si>
  <si>
    <t>DA0827600</t>
  </si>
  <si>
    <t>DA0396590</t>
  </si>
  <si>
    <t>DA0808095</t>
  </si>
  <si>
    <t>DA0996948</t>
  </si>
  <si>
    <t>DA0887619</t>
  </si>
  <si>
    <t>DA0766236</t>
  </si>
  <si>
    <t>DA0418139</t>
  </si>
  <si>
    <t>DA0452396</t>
  </si>
  <si>
    <t>DA0889957</t>
  </si>
  <si>
    <t>DA0464060</t>
  </si>
  <si>
    <t>DA0629275</t>
  </si>
  <si>
    <t>DA0614772</t>
  </si>
  <si>
    <t>DA0776686</t>
  </si>
  <si>
    <t>DA0585348</t>
  </si>
  <si>
    <t>DA0436030</t>
  </si>
  <si>
    <t>DA0425042</t>
  </si>
  <si>
    <t>DA0652725</t>
  </si>
  <si>
    <t>DA0698628</t>
  </si>
  <si>
    <t>DA0405901</t>
  </si>
  <si>
    <t>DA0655626</t>
  </si>
  <si>
    <t>DA0540926</t>
  </si>
  <si>
    <t>DA0423800</t>
  </si>
  <si>
    <t>DA0908340</t>
  </si>
  <si>
    <t>DA0517358</t>
  </si>
  <si>
    <t>DA0581303</t>
  </si>
  <si>
    <t>DA0516850</t>
  </si>
  <si>
    <t>DA0612861</t>
  </si>
  <si>
    <t>DA0906082</t>
  </si>
  <si>
    <t>DA0710463</t>
  </si>
  <si>
    <t>DA0440743</t>
  </si>
  <si>
    <t>DA0912902</t>
  </si>
  <si>
    <t>DA0777471</t>
  </si>
  <si>
    <t>DA0529569</t>
  </si>
  <si>
    <t>DA0561489</t>
  </si>
  <si>
    <t>DA0617342</t>
  </si>
  <si>
    <t>DA0422301</t>
  </si>
  <si>
    <t>DA0510337</t>
  </si>
  <si>
    <t>DA0541238</t>
  </si>
  <si>
    <t>DA0870528</t>
  </si>
  <si>
    <t>DA0626998</t>
  </si>
  <si>
    <t>DA0724823</t>
  </si>
  <si>
    <t>DA0982381</t>
  </si>
  <si>
    <t>DA0703448</t>
  </si>
  <si>
    <t>DA0750345</t>
  </si>
  <si>
    <t>DA0464983</t>
  </si>
  <si>
    <t>DA0785764</t>
  </si>
  <si>
    <t>DA0708485</t>
  </si>
  <si>
    <t>DA0866596</t>
  </si>
  <si>
    <t>DA0906175</t>
  </si>
  <si>
    <t>DA0447480</t>
  </si>
  <si>
    <t>DA0624136</t>
  </si>
  <si>
    <t>DA0487486</t>
  </si>
  <si>
    <t>DA0627003</t>
  </si>
  <si>
    <t>DA0605146</t>
  </si>
  <si>
    <t>DA0975947</t>
  </si>
  <si>
    <t>DA0694790</t>
  </si>
  <si>
    <t>DA0840048</t>
  </si>
  <si>
    <t>DA0835234</t>
  </si>
  <si>
    <t>DA0595377</t>
  </si>
  <si>
    <t>DA0737038</t>
  </si>
  <si>
    <t>DA0956618</t>
  </si>
  <si>
    <t>DA0598974</t>
  </si>
  <si>
    <t>DA0562326</t>
  </si>
  <si>
    <t>DA0964849</t>
  </si>
  <si>
    <t>DA0842121</t>
  </si>
  <si>
    <t>DA0570340</t>
  </si>
  <si>
    <t>DA0821502</t>
  </si>
  <si>
    <t>DA0622780</t>
  </si>
  <si>
    <t>DA0856514</t>
  </si>
  <si>
    <t>DA0686496</t>
  </si>
  <si>
    <t>DA0942911</t>
  </si>
  <si>
    <t>DA0709950</t>
  </si>
  <si>
    <t>DA0459400</t>
  </si>
  <si>
    <t>DA0509652</t>
  </si>
  <si>
    <t>DA0392861</t>
  </si>
  <si>
    <t>DA0745814</t>
  </si>
  <si>
    <t>DA0401743</t>
  </si>
  <si>
    <t>DA0958825</t>
  </si>
  <si>
    <t>DA0473327</t>
  </si>
  <si>
    <t>DA0934196</t>
  </si>
  <si>
    <t>DA0448475</t>
  </si>
  <si>
    <t>DA0832041</t>
  </si>
  <si>
    <t>DA0863145</t>
  </si>
  <si>
    <t>DA0448103</t>
  </si>
  <si>
    <t>DA0575739</t>
  </si>
  <si>
    <t>DA0788912</t>
  </si>
  <si>
    <t>DA0814691</t>
  </si>
  <si>
    <t>DA0482423</t>
  </si>
  <si>
    <t>DA0862374</t>
  </si>
  <si>
    <t>DA0936811</t>
  </si>
  <si>
    <t>DA0781219</t>
  </si>
  <si>
    <t>DA0562841</t>
  </si>
  <si>
    <t>DA0474895</t>
  </si>
  <si>
    <t>DA0465188</t>
  </si>
  <si>
    <t>DA0662849</t>
  </si>
  <si>
    <t>DA0960840</t>
  </si>
  <si>
    <t>DA0448999</t>
  </si>
  <si>
    <t>DA0907523</t>
  </si>
  <si>
    <t>DA0897906</t>
  </si>
  <si>
    <t>DA0519776</t>
  </si>
  <si>
    <t>DA0677777</t>
  </si>
  <si>
    <t>DA0464152</t>
  </si>
  <si>
    <t>DA0438599</t>
  </si>
  <si>
    <t>DA0774421</t>
  </si>
  <si>
    <t>DA0641402</t>
  </si>
  <si>
    <t>DA0451703</t>
  </si>
  <si>
    <t>DA0911541</t>
  </si>
  <si>
    <t>DA0441169</t>
  </si>
  <si>
    <t>DA0731986</t>
  </si>
  <si>
    <t>DA0420914</t>
  </si>
  <si>
    <t>DA0983697</t>
  </si>
  <si>
    <t>DA0507977</t>
  </si>
  <si>
    <t>DA0558977</t>
  </si>
  <si>
    <t>DA0917821</t>
  </si>
  <si>
    <t>DA0499551</t>
  </si>
  <si>
    <t>DA0851942</t>
  </si>
  <si>
    <t>DA0431523</t>
  </si>
  <si>
    <t>DA0432787</t>
  </si>
  <si>
    <t>DA0548739</t>
  </si>
  <si>
    <t>DA0522894</t>
  </si>
  <si>
    <t>DA0758728</t>
  </si>
  <si>
    <t>DA0753492</t>
  </si>
  <si>
    <t>DA0472099</t>
  </si>
  <si>
    <t>DA0602623</t>
  </si>
  <si>
    <t>DA0537591</t>
  </si>
  <si>
    <t>DA0527303</t>
  </si>
  <si>
    <t>DA0968015</t>
  </si>
  <si>
    <t>DA0700440</t>
  </si>
  <si>
    <t>DA0976391</t>
  </si>
  <si>
    <t>DA0723265</t>
  </si>
  <si>
    <t>DA0944167</t>
  </si>
  <si>
    <t>DA0461263</t>
  </si>
  <si>
    <t>DA0745315</t>
  </si>
  <si>
    <t>DA0699641</t>
  </si>
  <si>
    <t>DA0385118</t>
  </si>
  <si>
    <t>DA0731146</t>
  </si>
  <si>
    <t>DA0447950</t>
  </si>
  <si>
    <t>DA0894648</t>
  </si>
  <si>
    <t>DA0607926</t>
  </si>
  <si>
    <t>DA0987114</t>
  </si>
  <si>
    <t>DA0877414</t>
  </si>
  <si>
    <t>DA0485030</t>
  </si>
  <si>
    <t>DA0915832</t>
  </si>
  <si>
    <t>DA0653138</t>
  </si>
  <si>
    <t>DA0494350</t>
  </si>
  <si>
    <t>DA0487061</t>
  </si>
  <si>
    <t>DA0933333</t>
  </si>
  <si>
    <t>DA0996215</t>
  </si>
  <si>
    <t>DA0624766</t>
  </si>
  <si>
    <t>DA0446078</t>
  </si>
  <si>
    <t>DA0836824</t>
  </si>
  <si>
    <t>DA0625120</t>
  </si>
  <si>
    <t>DA0792040</t>
  </si>
  <si>
    <t>DA0600365</t>
  </si>
  <si>
    <t>DA0961268</t>
  </si>
  <si>
    <t>DA0481523</t>
  </si>
  <si>
    <t>DA0420199</t>
  </si>
  <si>
    <t>DA0619936</t>
  </si>
  <si>
    <t>DA0422093</t>
  </si>
  <si>
    <t>DA0633665</t>
  </si>
  <si>
    <t>DA0596227</t>
  </si>
  <si>
    <t>DA0842377</t>
  </si>
  <si>
    <t>DA0807332</t>
  </si>
  <si>
    <t>DA0451314</t>
  </si>
  <si>
    <t>DA0645362</t>
  </si>
  <si>
    <t>DA0508931</t>
  </si>
  <si>
    <t>DA0931924</t>
  </si>
  <si>
    <t>DA0759922</t>
  </si>
  <si>
    <t>DA0449095</t>
  </si>
  <si>
    <t>DA0726547</t>
  </si>
  <si>
    <t>DA0452872</t>
  </si>
  <si>
    <t>DA0925331</t>
  </si>
  <si>
    <t>DA0499609</t>
  </si>
  <si>
    <t>DA0659235</t>
  </si>
  <si>
    <t>DA0974905</t>
  </si>
  <si>
    <t>DA0525257</t>
  </si>
  <si>
    <t>DA0424057</t>
  </si>
  <si>
    <t>DA0434100</t>
  </si>
  <si>
    <t>DA0436828</t>
  </si>
  <si>
    <t>DA0439059</t>
  </si>
  <si>
    <t>DA0528001</t>
  </si>
  <si>
    <t>DA0423869</t>
  </si>
  <si>
    <t>DA0529163</t>
  </si>
  <si>
    <t>DA0454876</t>
  </si>
  <si>
    <t>DA0861977</t>
  </si>
  <si>
    <t>DA0672277</t>
  </si>
  <si>
    <t>DA0635623</t>
  </si>
  <si>
    <t>DA0422437</t>
  </si>
  <si>
    <t>DA0754790</t>
  </si>
  <si>
    <t>DA0569974</t>
  </si>
  <si>
    <t>DA0569600</t>
  </si>
  <si>
    <t>DA0459055</t>
  </si>
  <si>
    <t>DA0541146</t>
  </si>
  <si>
    <t>DA0977706</t>
  </si>
  <si>
    <t>DA0950968</t>
  </si>
  <si>
    <t>DA0653428</t>
  </si>
  <si>
    <t>DA0494253</t>
  </si>
  <si>
    <t>DA0831056</t>
  </si>
  <si>
    <t>DA0561186</t>
  </si>
  <si>
    <t>DA0796432</t>
  </si>
  <si>
    <t>DA0452864</t>
  </si>
  <si>
    <t>DA0928766</t>
  </si>
  <si>
    <t>DA0721357</t>
  </si>
  <si>
    <t>DA0867372</t>
  </si>
  <si>
    <t>DA0531967</t>
  </si>
  <si>
    <t>DA0796668</t>
  </si>
  <si>
    <t>DA0787816</t>
  </si>
  <si>
    <t>DA0978758</t>
  </si>
  <si>
    <t>DA0914033</t>
  </si>
  <si>
    <t>DA0388093</t>
  </si>
  <si>
    <t>DA0496970</t>
  </si>
  <si>
    <t>DA0443183</t>
  </si>
  <si>
    <t>DA0544734</t>
  </si>
  <si>
    <t>DA0821832</t>
  </si>
  <si>
    <t>DA0466604</t>
  </si>
  <si>
    <t>DA0424187</t>
  </si>
  <si>
    <t>DA0486600</t>
  </si>
  <si>
    <t>DA0747848</t>
  </si>
  <si>
    <t>DA0435823</t>
  </si>
  <si>
    <t>DA0657926</t>
  </si>
  <si>
    <t>DA0566449</t>
  </si>
  <si>
    <t>DA0672856</t>
  </si>
  <si>
    <t>DA0682245</t>
  </si>
  <si>
    <t>DA0619000</t>
  </si>
  <si>
    <t>DA0475748</t>
  </si>
  <si>
    <t>DA0678167</t>
  </si>
  <si>
    <t>DA0471070</t>
  </si>
  <si>
    <t>DA0410036</t>
  </si>
  <si>
    <t>DA0548827</t>
  </si>
  <si>
    <t>DA0475742</t>
  </si>
  <si>
    <t>DA0884820</t>
  </si>
  <si>
    <t>DA0488955</t>
  </si>
  <si>
    <t>DA0578787</t>
  </si>
  <si>
    <t>DA0697857</t>
  </si>
  <si>
    <t>DA0437500</t>
  </si>
  <si>
    <t>DA0693976</t>
  </si>
  <si>
    <t>DA0790588</t>
  </si>
  <si>
    <t>DA0767892</t>
  </si>
  <si>
    <t>DA0595029</t>
  </si>
  <si>
    <t>DA0513071</t>
  </si>
  <si>
    <t>DA0561992</t>
  </si>
  <si>
    <t>DA0530408</t>
  </si>
  <si>
    <t>DA0481430</t>
  </si>
  <si>
    <t>DA0826682</t>
  </si>
  <si>
    <t>DA0440814</t>
  </si>
  <si>
    <t>DA0986259</t>
  </si>
  <si>
    <t>DA0416301</t>
  </si>
  <si>
    <t>DA0702943</t>
  </si>
  <si>
    <t>DA0854298</t>
  </si>
  <si>
    <t>DA0736530</t>
  </si>
  <si>
    <t>DA0890380</t>
  </si>
  <si>
    <t>DA0709644</t>
  </si>
  <si>
    <t>DA0951179</t>
  </si>
  <si>
    <t>DA0739260</t>
  </si>
  <si>
    <t>DA0892715</t>
  </si>
  <si>
    <t>DA0402606</t>
  </si>
  <si>
    <t>DA0877623</t>
  </si>
  <si>
    <t>DA0968951</t>
  </si>
  <si>
    <t>DA0485926</t>
  </si>
  <si>
    <t>DA0808326</t>
  </si>
  <si>
    <t>DA0457306</t>
  </si>
  <si>
    <t>DA0932394</t>
  </si>
  <si>
    <t>DA0522727</t>
  </si>
  <si>
    <t>DA0596127</t>
  </si>
  <si>
    <t>DA0953022</t>
  </si>
  <si>
    <t>DA0532112</t>
  </si>
  <si>
    <t>DA0765758</t>
  </si>
  <si>
    <t>DA0577103</t>
  </si>
  <si>
    <t>DA0671262</t>
  </si>
  <si>
    <t>DA0828298</t>
  </si>
  <si>
    <t>DA0861908</t>
  </si>
  <si>
    <t>DA0667782</t>
  </si>
  <si>
    <t>DA0435375</t>
  </si>
  <si>
    <t>DA0619633</t>
  </si>
  <si>
    <t>DA0517482</t>
  </si>
  <si>
    <t>DA0427301</t>
  </si>
  <si>
    <t>DA0501285</t>
  </si>
  <si>
    <t>DA0631833</t>
  </si>
  <si>
    <t>DA0670727</t>
  </si>
  <si>
    <t>DA0876836</t>
  </si>
  <si>
    <t>DA0585924</t>
  </si>
  <si>
    <t>DA0774323</t>
  </si>
  <si>
    <t>DA0524143</t>
  </si>
  <si>
    <t>DA0580991</t>
  </si>
  <si>
    <t>DA0565871</t>
  </si>
  <si>
    <t>DA0585705</t>
  </si>
  <si>
    <t>DA0820338</t>
  </si>
  <si>
    <t>DA0401982</t>
  </si>
  <si>
    <t>DA0543834</t>
  </si>
  <si>
    <t>DA0813113</t>
  </si>
  <si>
    <t>DA0853241</t>
  </si>
  <si>
    <t>DA0795860</t>
  </si>
  <si>
    <t>DA0409570</t>
  </si>
  <si>
    <t>DA0476329</t>
  </si>
  <si>
    <t>DA0469782</t>
  </si>
  <si>
    <t>DA0571479</t>
  </si>
  <si>
    <t>DA0909553</t>
  </si>
  <si>
    <t>DA0963316</t>
  </si>
  <si>
    <t>DA0567597</t>
  </si>
  <si>
    <t>DA0595572</t>
  </si>
  <si>
    <t>DA0857670</t>
  </si>
  <si>
    <t>DA0678571</t>
  </si>
  <si>
    <t>DA0515377</t>
  </si>
  <si>
    <t>DA0688221</t>
  </si>
  <si>
    <t>DA0952666</t>
  </si>
  <si>
    <t>DA0529869</t>
  </si>
  <si>
    <t>DA0938129</t>
  </si>
  <si>
    <t>DA0981632</t>
  </si>
  <si>
    <t>DA0724214</t>
  </si>
  <si>
    <t>DA0866438</t>
  </si>
  <si>
    <t>DA0479785</t>
  </si>
  <si>
    <t>DA0829959</t>
  </si>
  <si>
    <t>DA0666432</t>
  </si>
  <si>
    <t>DA0755333</t>
  </si>
  <si>
    <t>DA0449940</t>
  </si>
  <si>
    <t>DA0764123</t>
  </si>
  <si>
    <t>DA0591758</t>
  </si>
  <si>
    <t>DA0397807</t>
  </si>
  <si>
    <t>DA0434435</t>
  </si>
  <si>
    <t>DA0615936</t>
  </si>
  <si>
    <t>DA0611724</t>
  </si>
  <si>
    <t>DA0461964</t>
  </si>
  <si>
    <t>DA0878627</t>
  </si>
  <si>
    <t>DA0631371</t>
  </si>
  <si>
    <t>DA0888590</t>
  </si>
  <si>
    <t>DA0677207</t>
  </si>
  <si>
    <t>DA0553435</t>
  </si>
  <si>
    <t>DA0706342</t>
  </si>
  <si>
    <t>DA0551480</t>
  </si>
  <si>
    <t>DA0607234</t>
  </si>
  <si>
    <t>DA0392209</t>
  </si>
  <si>
    <t>DA0790191</t>
  </si>
  <si>
    <t>DA0420190</t>
  </si>
  <si>
    <t>DA0602368</t>
  </si>
  <si>
    <t>DA0512257</t>
  </si>
  <si>
    <t>DA0751905</t>
  </si>
  <si>
    <t>DA0593399</t>
  </si>
  <si>
    <t>DA0528591</t>
  </si>
  <si>
    <t>DA0472732</t>
  </si>
  <si>
    <t>DA0708953</t>
  </si>
  <si>
    <t>DA0472044</t>
  </si>
  <si>
    <t>DA0624403</t>
  </si>
  <si>
    <t>DA0438011</t>
  </si>
  <si>
    <t>DA0986628</t>
  </si>
  <si>
    <t>DA0531861</t>
  </si>
  <si>
    <t>DA0401483</t>
  </si>
  <si>
    <t>DA0996161</t>
  </si>
  <si>
    <t>DA0401148</t>
  </si>
  <si>
    <t>DA0802344</t>
  </si>
  <si>
    <t>DA0910369</t>
  </si>
  <si>
    <t>DA0416890</t>
  </si>
  <si>
    <t>DA0693408</t>
  </si>
  <si>
    <t>DA0447104</t>
  </si>
  <si>
    <t>DA0495487</t>
  </si>
  <si>
    <t>DA0652848</t>
  </si>
  <si>
    <t>DA0819850</t>
  </si>
  <si>
    <t>DA0433693</t>
  </si>
  <si>
    <t>DA0466398</t>
  </si>
  <si>
    <t>DA0732480</t>
  </si>
  <si>
    <t>DA0428144</t>
  </si>
  <si>
    <t>DA0426120</t>
  </si>
  <si>
    <t>DA0964344</t>
  </si>
  <si>
    <t>DA0492789</t>
  </si>
  <si>
    <t>DA0810470</t>
  </si>
  <si>
    <t>DA0995373</t>
  </si>
  <si>
    <t>DA0696378</t>
  </si>
  <si>
    <t>DA0545140</t>
  </si>
  <si>
    <t>DA0811919</t>
  </si>
  <si>
    <t>DA0642214</t>
  </si>
  <si>
    <t>DA0975266</t>
  </si>
  <si>
    <t>DA0753793</t>
  </si>
  <si>
    <t>DA0590680</t>
  </si>
  <si>
    <t>DA0982270</t>
  </si>
  <si>
    <t>DA0909412</t>
  </si>
  <si>
    <t>DA0470164</t>
  </si>
  <si>
    <t>DA0448718</t>
  </si>
  <si>
    <t>DA0575985</t>
  </si>
  <si>
    <t>DA0660768</t>
  </si>
  <si>
    <t>DA0649976</t>
  </si>
  <si>
    <t>DA0640644</t>
  </si>
  <si>
    <t>DA0433306</t>
  </si>
  <si>
    <t>DA0937207</t>
  </si>
  <si>
    <t>DA0689606</t>
  </si>
  <si>
    <t>DA0865913</t>
  </si>
  <si>
    <t>DA0644549</t>
  </si>
  <si>
    <t>DA0434212</t>
  </si>
  <si>
    <t>DA0736711</t>
  </si>
  <si>
    <t>DA0463868</t>
  </si>
  <si>
    <t>DA0523774</t>
  </si>
  <si>
    <t>DA0969282</t>
  </si>
  <si>
    <t>DA0578538</t>
  </si>
  <si>
    <t>DA0910775</t>
  </si>
  <si>
    <t>DA0414122</t>
  </si>
  <si>
    <t>DA0613778</t>
  </si>
  <si>
    <t>DA0468548</t>
  </si>
  <si>
    <t>DA0416218</t>
  </si>
  <si>
    <t>DA0628667</t>
  </si>
  <si>
    <t>DA0736197</t>
  </si>
  <si>
    <t>DA0591542</t>
  </si>
  <si>
    <t>DA0810546</t>
  </si>
  <si>
    <t>DA0691074</t>
  </si>
  <si>
    <t>DA0870969</t>
  </si>
  <si>
    <t>DA0732259</t>
  </si>
  <si>
    <t>DA0578891</t>
  </si>
  <si>
    <t>DA0859045</t>
  </si>
  <si>
    <t>DA0581113</t>
  </si>
  <si>
    <t>DA0486249</t>
  </si>
  <si>
    <t>DA0773266</t>
  </si>
  <si>
    <t>DA0482379</t>
  </si>
  <si>
    <t>DA0662403</t>
  </si>
  <si>
    <t>DA0645485</t>
  </si>
  <si>
    <t>DA0995259</t>
  </si>
  <si>
    <t>DA0561757</t>
  </si>
  <si>
    <t>DA0452067</t>
  </si>
  <si>
    <t>DA0568842</t>
  </si>
  <si>
    <t>DA0616774</t>
  </si>
  <si>
    <t>DA0532171</t>
  </si>
  <si>
    <t>DA0448977</t>
  </si>
  <si>
    <t>DA0439336</t>
  </si>
  <si>
    <t>DA0602531</t>
  </si>
  <si>
    <t>DA0706395</t>
  </si>
  <si>
    <t>DA0819314</t>
  </si>
  <si>
    <t>DA0760554</t>
  </si>
  <si>
    <t>DA0501707</t>
  </si>
  <si>
    <t>DA0507282</t>
  </si>
  <si>
    <t>DA0782755</t>
  </si>
  <si>
    <t>DA0873660</t>
  </si>
  <si>
    <t>DA0526537</t>
  </si>
  <si>
    <t>DA0518686</t>
  </si>
  <si>
    <t>DA0509038</t>
  </si>
  <si>
    <t>DA0970229</t>
  </si>
  <si>
    <t>DA0696754</t>
  </si>
  <si>
    <t>DA0633153</t>
  </si>
  <si>
    <t>DA0425905</t>
  </si>
  <si>
    <t>DA0760833</t>
  </si>
  <si>
    <t>DA0675299</t>
  </si>
  <si>
    <t>DA0403914</t>
  </si>
  <si>
    <t>DA0468961</t>
  </si>
  <si>
    <t>DA0878076</t>
  </si>
  <si>
    <t>DA0724743</t>
  </si>
  <si>
    <t>DA0657113</t>
  </si>
  <si>
    <t>DA0978833</t>
  </si>
  <si>
    <t>DA0679507</t>
  </si>
  <si>
    <t>DA0539998</t>
  </si>
  <si>
    <t>DA0621656</t>
  </si>
  <si>
    <t>DA0563984</t>
  </si>
  <si>
    <t>DA0583798</t>
  </si>
  <si>
    <t>DA0828426</t>
  </si>
  <si>
    <t>DA0424222</t>
  </si>
  <si>
    <t>DA0582726</t>
  </si>
  <si>
    <t>DA0517950</t>
  </si>
  <si>
    <t>DA0517088</t>
  </si>
  <si>
    <t>DA0460127</t>
  </si>
  <si>
    <t>DA0757909</t>
  </si>
  <si>
    <t>DA0636548</t>
  </si>
  <si>
    <t>DA0636828</t>
  </si>
  <si>
    <t>DA0774561</t>
  </si>
  <si>
    <t>DA0668731</t>
  </si>
  <si>
    <t>DA0602358</t>
  </si>
  <si>
    <t>DA0552854</t>
  </si>
  <si>
    <t>DA0587442</t>
  </si>
  <si>
    <t>DA0586522</t>
  </si>
  <si>
    <t>DA0877497</t>
  </si>
  <si>
    <t>DA0525329</t>
  </si>
  <si>
    <t>DA0407186</t>
  </si>
  <si>
    <t>DA0847257</t>
  </si>
  <si>
    <t>DA0665298</t>
  </si>
  <si>
    <t>DA0843042</t>
  </si>
  <si>
    <t>DA0895942</t>
  </si>
  <si>
    <t>DA0820451</t>
  </si>
  <si>
    <t>DA0579526</t>
  </si>
  <si>
    <t>DA0487944</t>
  </si>
  <si>
    <t>DA0552974</t>
  </si>
  <si>
    <t>DA0506714</t>
  </si>
  <si>
    <t>DA0698459</t>
  </si>
  <si>
    <t>DA0522624</t>
  </si>
  <si>
    <t>DA0823536</t>
  </si>
  <si>
    <t>DA0733724</t>
  </si>
  <si>
    <t>DA0816591</t>
  </si>
  <si>
    <t>DA0806331</t>
  </si>
  <si>
    <t>DA0641969</t>
  </si>
  <si>
    <t>DA0459756</t>
  </si>
  <si>
    <t>DA0401612</t>
  </si>
  <si>
    <t>DA0421284</t>
  </si>
  <si>
    <t>DA0828232</t>
  </si>
  <si>
    <t>DA0676740</t>
  </si>
  <si>
    <t>DA0709490</t>
  </si>
  <si>
    <t>DA0519578</t>
  </si>
  <si>
    <t>DA0629829</t>
  </si>
  <si>
    <t>DA0447321</t>
  </si>
  <si>
    <t>DA0975852</t>
  </si>
  <si>
    <t>DA0950840</t>
  </si>
  <si>
    <t>DA0887159</t>
  </si>
  <si>
    <t>DA0562705</t>
  </si>
  <si>
    <t>DA0920162</t>
  </si>
  <si>
    <t>DA0825197</t>
  </si>
  <si>
    <t>DA0658563</t>
  </si>
  <si>
    <t>DA0456298</t>
  </si>
  <si>
    <t>DA0817004</t>
  </si>
  <si>
    <t>DA0803533</t>
  </si>
  <si>
    <t>DA0696089</t>
  </si>
  <si>
    <t>DA0613432</t>
  </si>
  <si>
    <t>DA0894951</t>
  </si>
  <si>
    <t>DA0941714</t>
  </si>
  <si>
    <t>DA0552481</t>
  </si>
  <si>
    <t>DA0605399</t>
  </si>
  <si>
    <t>DA0740295</t>
  </si>
  <si>
    <t>DA0759082</t>
  </si>
  <si>
    <t>DA0451642</t>
  </si>
  <si>
    <t>DA0672359</t>
  </si>
  <si>
    <t>DA0660970</t>
  </si>
  <si>
    <t>DA0817692</t>
  </si>
  <si>
    <t>DA0498269</t>
  </si>
  <si>
    <t>DA0531422</t>
  </si>
  <si>
    <t>DA0966371</t>
  </si>
  <si>
    <t>DA0918267</t>
  </si>
  <si>
    <t>DA0432676</t>
  </si>
  <si>
    <t>DA0413459</t>
  </si>
  <si>
    <t>DA0524800</t>
  </si>
  <si>
    <t>DA0823431</t>
  </si>
  <si>
    <t>DA0469155</t>
  </si>
  <si>
    <t>DA0746104</t>
  </si>
  <si>
    <t>DA0699038</t>
  </si>
  <si>
    <t>DA0704653</t>
  </si>
  <si>
    <t>DA0659248</t>
  </si>
  <si>
    <t>DA0699022</t>
  </si>
  <si>
    <t>DA0996129</t>
  </si>
  <si>
    <t>DA0809326</t>
  </si>
  <si>
    <t>DA0645830</t>
  </si>
  <si>
    <t>DA0634629</t>
  </si>
  <si>
    <t>DA0539489</t>
  </si>
  <si>
    <t>DA0987331</t>
  </si>
  <si>
    <t>DA0848488</t>
  </si>
  <si>
    <t>DA0551667</t>
  </si>
  <si>
    <t>DA0824734</t>
  </si>
  <si>
    <t>DA0471133</t>
  </si>
  <si>
    <t>DA0725011</t>
  </si>
  <si>
    <t>DA0473735</t>
  </si>
  <si>
    <t>DA0935664</t>
  </si>
  <si>
    <t>DA0810609</t>
  </si>
  <si>
    <t>DA0817915</t>
  </si>
  <si>
    <t>DA0628128</t>
  </si>
  <si>
    <t>DA0727134</t>
  </si>
  <si>
    <t>DA0879279</t>
  </si>
  <si>
    <t>DA0416989</t>
  </si>
  <si>
    <t>DA0902435</t>
  </si>
  <si>
    <t>DA0538613</t>
  </si>
  <si>
    <t>DA0787707</t>
  </si>
  <si>
    <t>DA0416118</t>
  </si>
  <si>
    <t>DA0655224</t>
  </si>
  <si>
    <t>DA0897343</t>
  </si>
  <si>
    <t>DA0914617</t>
  </si>
  <si>
    <t>DA0950953</t>
  </si>
  <si>
    <t>DA0638381</t>
  </si>
  <si>
    <t>DA0810532</t>
  </si>
  <si>
    <t>DA0505787</t>
  </si>
  <si>
    <t>DA0558875</t>
  </si>
  <si>
    <t>DA0981515</t>
  </si>
  <si>
    <t>DA0504513</t>
  </si>
  <si>
    <t>DA0416950</t>
  </si>
  <si>
    <t>DA0657215</t>
  </si>
  <si>
    <t>DA0457437</t>
  </si>
  <si>
    <t>DA0609016</t>
  </si>
  <si>
    <t>DA0971458</t>
  </si>
  <si>
    <t>DA0594324</t>
  </si>
  <si>
    <t>DA0780981</t>
  </si>
  <si>
    <t>DA0608742</t>
  </si>
  <si>
    <t>DA0779426</t>
  </si>
  <si>
    <t>DA0535907</t>
  </si>
  <si>
    <t>DA0463309</t>
  </si>
  <si>
    <t>DA0732303</t>
  </si>
  <si>
    <t>DA0600801</t>
  </si>
  <si>
    <t>DA0620095</t>
  </si>
  <si>
    <t>DA0489463</t>
  </si>
  <si>
    <t>DA0598824</t>
  </si>
  <si>
    <t>DA0762830</t>
  </si>
  <si>
    <t>DA0821602</t>
  </si>
  <si>
    <t>DA0460972</t>
  </si>
  <si>
    <t>DA0772973</t>
  </si>
  <si>
    <t>DA0445675</t>
  </si>
  <si>
    <t>DA0493653</t>
  </si>
  <si>
    <t>DA0435896</t>
  </si>
  <si>
    <t>DA0931465</t>
  </si>
  <si>
    <t>DA0677473</t>
  </si>
  <si>
    <t>DA0661238</t>
  </si>
  <si>
    <t>DA0393467</t>
  </si>
  <si>
    <t>DA0393346</t>
  </si>
  <si>
    <t>DA0761313</t>
  </si>
  <si>
    <t>DA0860751</t>
  </si>
  <si>
    <t>DA0519440</t>
  </si>
  <si>
    <t>DA0944013</t>
  </si>
  <si>
    <t>DA0479834</t>
  </si>
  <si>
    <t>DA0743683</t>
  </si>
  <si>
    <t>DA0810636</t>
  </si>
  <si>
    <t>DA0516815</t>
  </si>
  <si>
    <t>DA0631499</t>
  </si>
  <si>
    <t>DA0495063</t>
  </si>
  <si>
    <t>DA0934891</t>
  </si>
  <si>
    <t>DA0554754</t>
  </si>
  <si>
    <t>DA0816962</t>
  </si>
  <si>
    <t>DA0621980</t>
  </si>
  <si>
    <t>DA0755618</t>
  </si>
  <si>
    <t>DA0612981</t>
  </si>
  <si>
    <t>DA0986378</t>
  </si>
  <si>
    <t>DA0639694</t>
  </si>
  <si>
    <t>DA0537763</t>
  </si>
  <si>
    <t>DA0863026</t>
  </si>
  <si>
    <t>DA0478490</t>
  </si>
  <si>
    <t>DA0981874</t>
  </si>
  <si>
    <t>DA0546475</t>
  </si>
  <si>
    <t>DA0653419</t>
  </si>
  <si>
    <t>DA0831733</t>
  </si>
  <si>
    <t>DA0571674</t>
  </si>
  <si>
    <t>DA0731532</t>
  </si>
  <si>
    <t>DA0399660</t>
  </si>
  <si>
    <t>DA0426987</t>
  </si>
  <si>
    <t>DA0698613</t>
  </si>
  <si>
    <t>DA0703666</t>
  </si>
  <si>
    <t>DA0688447</t>
  </si>
  <si>
    <t>DA0984796</t>
  </si>
  <si>
    <t>DA0494234</t>
  </si>
  <si>
    <t>DA0937569</t>
  </si>
  <si>
    <t>DA0446816</t>
  </si>
  <si>
    <t>DA0561789</t>
  </si>
  <si>
    <t>DA0487233</t>
  </si>
  <si>
    <t>DA0533952</t>
  </si>
  <si>
    <t>DA0506006</t>
  </si>
  <si>
    <t>DA0648198</t>
  </si>
  <si>
    <t>DA0733087</t>
  </si>
  <si>
    <t>DA0641211</t>
  </si>
  <si>
    <t>DA0446128</t>
  </si>
  <si>
    <t>DA0500394</t>
  </si>
  <si>
    <t>DA0576892</t>
  </si>
  <si>
    <t>DA0466184</t>
  </si>
  <si>
    <t>DA0852989</t>
  </si>
  <si>
    <t>DA0709705</t>
  </si>
  <si>
    <t>DA0523115</t>
  </si>
  <si>
    <t>DA0765995</t>
  </si>
  <si>
    <t>DA0910923</t>
  </si>
  <si>
    <t>DA0731882</t>
  </si>
  <si>
    <t>DA0926870</t>
  </si>
  <si>
    <t>DA0766694</t>
  </si>
  <si>
    <t>DA0630531</t>
  </si>
  <si>
    <t>DA0640877</t>
  </si>
  <si>
    <t>DA0833884</t>
  </si>
  <si>
    <t>DA0478966</t>
  </si>
  <si>
    <t>DA0701032</t>
  </si>
  <si>
    <t>DA0589773</t>
  </si>
  <si>
    <t>DA0835748</t>
  </si>
  <si>
    <t>DA0454995</t>
  </si>
  <si>
    <t>DA0608409</t>
  </si>
  <si>
    <t>DA0499519</t>
  </si>
  <si>
    <t>DA0924938</t>
  </si>
  <si>
    <t>DA0532055</t>
  </si>
  <si>
    <t>DA0465419</t>
  </si>
  <si>
    <t>DA0723467</t>
  </si>
  <si>
    <t>DA0538169</t>
  </si>
  <si>
    <t>DA0692614</t>
  </si>
  <si>
    <t>DA0769714</t>
  </si>
  <si>
    <t>DA0425684</t>
  </si>
  <si>
    <t>DA0809728</t>
  </si>
  <si>
    <t>DA0598090</t>
  </si>
  <si>
    <t>DA0693824</t>
  </si>
  <si>
    <t>DA0714121</t>
  </si>
  <si>
    <t>DA0859376</t>
  </si>
  <si>
    <t>DA0701214</t>
  </si>
  <si>
    <t>DA0809280</t>
  </si>
  <si>
    <t>DA0875844</t>
  </si>
  <si>
    <t>DA0503357</t>
  </si>
  <si>
    <t>DA0662934</t>
  </si>
  <si>
    <t>DA0583075</t>
  </si>
  <si>
    <t>DA0955309</t>
  </si>
  <si>
    <t>DA0461110</t>
  </si>
  <si>
    <t>DA0627444</t>
  </si>
  <si>
    <t>DA0450123</t>
  </si>
  <si>
    <t>DA0897882</t>
  </si>
  <si>
    <t>DA0519505</t>
  </si>
  <si>
    <t>DA0613408</t>
  </si>
  <si>
    <t>DA0640321</t>
  </si>
  <si>
    <t>DA0488111</t>
  </si>
  <si>
    <t>DA0732910</t>
  </si>
  <si>
    <t>DA0467441</t>
  </si>
  <si>
    <t>DA0512023</t>
  </si>
  <si>
    <t>DA0500564</t>
  </si>
  <si>
    <t>DA0841626</t>
  </si>
  <si>
    <t>DA0763942</t>
  </si>
  <si>
    <t>DA0853090</t>
  </si>
  <si>
    <t>DA0492484</t>
  </si>
  <si>
    <t>DA0648212</t>
  </si>
  <si>
    <t>DA0733661</t>
  </si>
  <si>
    <t>DA0545122</t>
  </si>
  <si>
    <t>DA0498524</t>
  </si>
  <si>
    <t>DA0586840</t>
  </si>
  <si>
    <t>DA0804669</t>
  </si>
  <si>
    <t>DA0905496</t>
  </si>
  <si>
    <t>DA0530233</t>
  </si>
  <si>
    <t>DA0946983</t>
  </si>
  <si>
    <t>DA0477908</t>
  </si>
  <si>
    <t>DA0915692</t>
  </si>
  <si>
    <t>DA0639386</t>
  </si>
  <si>
    <t>DA0454467</t>
  </si>
  <si>
    <t>DA0900711</t>
  </si>
  <si>
    <t>DA0743249</t>
  </si>
  <si>
    <t>DA0571051</t>
  </si>
  <si>
    <t>DA0440630</t>
  </si>
  <si>
    <t>DA0532225</t>
  </si>
  <si>
    <t>DA0591186</t>
  </si>
  <si>
    <t>DA0414018</t>
  </si>
  <si>
    <t>DA0826314</t>
  </si>
  <si>
    <t>DA0750496</t>
  </si>
  <si>
    <t>DA0631493</t>
  </si>
  <si>
    <t>DA0552635</t>
  </si>
  <si>
    <t>DA0915366</t>
  </si>
  <si>
    <t>DA0439088</t>
  </si>
  <si>
    <t>DA0788279</t>
  </si>
  <si>
    <t>DA0514736</t>
  </si>
  <si>
    <t>DA0686273</t>
  </si>
  <si>
    <t>DA0810898</t>
  </si>
  <si>
    <t>DA0723900</t>
  </si>
  <si>
    <t>DA0700665</t>
  </si>
  <si>
    <t>DA0609178</t>
  </si>
  <si>
    <t>DA0432043</t>
  </si>
  <si>
    <t>DA0407588</t>
  </si>
  <si>
    <t>DA0826860</t>
  </si>
  <si>
    <t>DA0414200</t>
  </si>
  <si>
    <t>DA0802253</t>
  </si>
  <si>
    <t>DA0870471</t>
  </si>
  <si>
    <t>DA0506888</t>
  </si>
  <si>
    <t>DA0933244</t>
  </si>
  <si>
    <t>DA0893628</t>
  </si>
  <si>
    <t>DA0736921</t>
  </si>
  <si>
    <t>DA0530684</t>
  </si>
  <si>
    <t>DA0565769</t>
  </si>
  <si>
    <t>DA0589324</t>
  </si>
  <si>
    <t>DA0410859</t>
  </si>
  <si>
    <t>DA0733654</t>
  </si>
  <si>
    <t>DA0684402</t>
  </si>
  <si>
    <t>DA0508064</t>
  </si>
  <si>
    <t>DA0400395</t>
  </si>
  <si>
    <t>DA0694735</t>
  </si>
  <si>
    <t>DA0413542</t>
  </si>
  <si>
    <t>DA0410867</t>
  </si>
  <si>
    <t>DA0428960</t>
  </si>
  <si>
    <t>DA0845984</t>
  </si>
  <si>
    <t>DA0672544</t>
  </si>
  <si>
    <t>DA0672558</t>
  </si>
  <si>
    <t>DA0481436</t>
  </si>
  <si>
    <t>DA0844050</t>
  </si>
  <si>
    <t>DA0646986</t>
  </si>
  <si>
    <t>DA0549821</t>
  </si>
  <si>
    <t>DA0650104</t>
  </si>
  <si>
    <t>DA0625125</t>
  </si>
  <si>
    <t>DA0417322</t>
  </si>
  <si>
    <t>DA0654707</t>
  </si>
  <si>
    <t>DA0853952</t>
  </si>
  <si>
    <t>DA0551180</t>
  </si>
  <si>
    <t>DA0575486</t>
  </si>
  <si>
    <t>DA0481220</t>
  </si>
  <si>
    <t>DA0610863</t>
  </si>
  <si>
    <t>DA0557364</t>
  </si>
  <si>
    <t>DA0628264</t>
  </si>
  <si>
    <t>DA0458773</t>
  </si>
  <si>
    <t>DA0664028</t>
  </si>
  <si>
    <t>DA0748900</t>
  </si>
  <si>
    <t>DA0459936</t>
  </si>
  <si>
    <t>DA0919517</t>
  </si>
  <si>
    <t>DA0406076</t>
  </si>
  <si>
    <t>DA0883125</t>
  </si>
  <si>
    <t>DA0675910</t>
  </si>
  <si>
    <t>DA0673729</t>
  </si>
  <si>
    <t>DA0605583</t>
  </si>
  <si>
    <t>DA0416269</t>
  </si>
  <si>
    <t>DA0621218</t>
  </si>
  <si>
    <t>DA0872465</t>
  </si>
  <si>
    <t>DA0784255</t>
  </si>
  <si>
    <t>DA0559833</t>
  </si>
  <si>
    <t>DA0574310</t>
  </si>
  <si>
    <t>DA0618689</t>
  </si>
  <si>
    <t>DA0568064</t>
  </si>
  <si>
    <t>DA0761132</t>
  </si>
  <si>
    <t>DA0727258</t>
  </si>
  <si>
    <t>DA0596010</t>
  </si>
  <si>
    <t>DA0738578</t>
  </si>
  <si>
    <t>DA0517289</t>
  </si>
  <si>
    <t>DA0498858</t>
  </si>
  <si>
    <t>DA0667845</t>
  </si>
  <si>
    <t>DA0717876</t>
  </si>
  <si>
    <t>DA0420615</t>
  </si>
  <si>
    <t>DA0749709</t>
  </si>
  <si>
    <t>DA0885469</t>
  </si>
  <si>
    <t>DA0550506</t>
  </si>
  <si>
    <t>DA0464570</t>
  </si>
  <si>
    <t>DA0843765</t>
  </si>
  <si>
    <t>DA0724515</t>
  </si>
  <si>
    <t>DA0991878</t>
  </si>
  <si>
    <t>DA0548986</t>
  </si>
  <si>
    <t>DA0917349</t>
  </si>
  <si>
    <t>DA0986546</t>
  </si>
  <si>
    <t>DA0791548</t>
  </si>
  <si>
    <t>DA0761569</t>
  </si>
  <si>
    <t>DA0936069</t>
  </si>
  <si>
    <t>DA0547268</t>
  </si>
  <si>
    <t>DA0852818</t>
  </si>
  <si>
    <t>DA0507298</t>
  </si>
  <si>
    <t>DA0773471</t>
  </si>
  <si>
    <t>DA0905355</t>
  </si>
  <si>
    <t>DA0805508</t>
  </si>
  <si>
    <t>DA0896121</t>
  </si>
  <si>
    <t>DA0976014</t>
  </si>
  <si>
    <t>DA0574797</t>
  </si>
  <si>
    <t>DA0946150</t>
  </si>
  <si>
    <t>DA0444624</t>
  </si>
  <si>
    <t>DA0746148</t>
  </si>
  <si>
    <t>DA0523523</t>
  </si>
  <si>
    <t>DA0429832</t>
  </si>
  <si>
    <t>DA0401192</t>
  </si>
  <si>
    <t>DA0445159</t>
  </si>
  <si>
    <t>DA0483590</t>
  </si>
  <si>
    <t>DA0543639</t>
  </si>
  <si>
    <t>DA0643776</t>
  </si>
  <si>
    <t>DA0591493</t>
  </si>
  <si>
    <t>DA0460727</t>
  </si>
  <si>
    <t>DA0601030</t>
  </si>
  <si>
    <t>DA0995898</t>
  </si>
  <si>
    <t>DA0701227</t>
  </si>
  <si>
    <t>DA0910007</t>
  </si>
  <si>
    <t>DA0478318</t>
  </si>
  <si>
    <t>DA0771564</t>
  </si>
  <si>
    <t>DA0701081</t>
  </si>
  <si>
    <t>DA0614101</t>
  </si>
  <si>
    <t>DA0527373</t>
  </si>
  <si>
    <t>DA0532034</t>
  </si>
  <si>
    <t>DA0816549</t>
  </si>
  <si>
    <t>DA0691554</t>
  </si>
  <si>
    <t>DA0992734</t>
  </si>
  <si>
    <t>DA0436613</t>
  </si>
  <si>
    <t>DA0879634</t>
  </si>
  <si>
    <t>DA0531764</t>
  </si>
  <si>
    <t>DA0989786</t>
  </si>
  <si>
    <t>DA0589097</t>
  </si>
  <si>
    <t>DA0634612</t>
  </si>
  <si>
    <t>DA0437119</t>
  </si>
  <si>
    <t>DA0891016</t>
  </si>
  <si>
    <t>DA0540706</t>
  </si>
  <si>
    <t>DA0754060</t>
  </si>
  <si>
    <t>DA0464316</t>
  </si>
  <si>
    <t>DA0438773</t>
  </si>
  <si>
    <t>DA0609930</t>
  </si>
  <si>
    <t>DA0734371</t>
  </si>
  <si>
    <t>DA0456435</t>
  </si>
  <si>
    <t>DA0438824</t>
  </si>
  <si>
    <t>DA0977799</t>
  </si>
  <si>
    <t>DA0439486</t>
  </si>
  <si>
    <t>DA0455408</t>
  </si>
  <si>
    <t>DA0775485</t>
  </si>
  <si>
    <t>DA0424331</t>
  </si>
  <si>
    <t>DA0446513</t>
  </si>
  <si>
    <t>DA0572649</t>
  </si>
  <si>
    <t>DA0741843</t>
  </si>
  <si>
    <t>DA0536305</t>
  </si>
  <si>
    <t>DA0754195</t>
  </si>
  <si>
    <t>DA0763166</t>
  </si>
  <si>
    <t>DA0655317</t>
  </si>
  <si>
    <t>DA0943206</t>
  </si>
  <si>
    <t>DA0639805</t>
  </si>
  <si>
    <t>DA0526001</t>
  </si>
  <si>
    <t>DA0775057</t>
  </si>
  <si>
    <t>DA0862471</t>
  </si>
  <si>
    <t>DA0582599</t>
  </si>
  <si>
    <t>DA0555247</t>
  </si>
  <si>
    <t>DA0429861</t>
  </si>
  <si>
    <t>DA0451898</t>
  </si>
  <si>
    <t>DA0836633</t>
  </si>
  <si>
    <t>DA0660580</t>
  </si>
  <si>
    <t>DA0759273</t>
  </si>
  <si>
    <t>DA0720960</t>
  </si>
  <si>
    <t>DA0684587</t>
  </si>
  <si>
    <t>DA0522920</t>
  </si>
  <si>
    <t>DA0758014</t>
  </si>
  <si>
    <t>DA0781014</t>
  </si>
  <si>
    <t>DA0589944</t>
  </si>
  <si>
    <t>DA0894272</t>
  </si>
  <si>
    <t>DA0628277</t>
  </si>
  <si>
    <t>DA0829136</t>
  </si>
  <si>
    <t>DA0575014</t>
  </si>
  <si>
    <t>DA0446000</t>
  </si>
  <si>
    <t>DA0487705</t>
  </si>
  <si>
    <t>DA0843415</t>
  </si>
  <si>
    <t>DA0475016</t>
  </si>
  <si>
    <t>DA0597012</t>
  </si>
  <si>
    <t>DA0457663</t>
  </si>
  <si>
    <t>DA0831159</t>
  </si>
  <si>
    <t>DA0492779</t>
  </si>
  <si>
    <t>DA0549213</t>
  </si>
  <si>
    <t>DA0676251</t>
  </si>
  <si>
    <t>DA0641110</t>
  </si>
  <si>
    <t>DA0494844</t>
  </si>
  <si>
    <t>DA0717250</t>
  </si>
  <si>
    <t>DA0846281</t>
  </si>
  <si>
    <t>DA0482071</t>
  </si>
  <si>
    <t>DA0916505</t>
  </si>
  <si>
    <t>DA0422789</t>
  </si>
  <si>
    <t>DA0923760</t>
  </si>
  <si>
    <t>DA0613149</t>
  </si>
  <si>
    <t>DA0866082</t>
  </si>
  <si>
    <t>DA0845967</t>
  </si>
  <si>
    <t>DA0782730</t>
  </si>
  <si>
    <t>DA0559965</t>
  </si>
  <si>
    <t>DA0554348</t>
  </si>
  <si>
    <t>DA0952134</t>
  </si>
  <si>
    <t>DA0608629</t>
  </si>
  <si>
    <t>DA0628039</t>
  </si>
  <si>
    <t>DA0582048</t>
  </si>
  <si>
    <t>DA0912570</t>
  </si>
  <si>
    <t>DA0646636</t>
  </si>
  <si>
    <t>DA0639233</t>
  </si>
  <si>
    <t>DA0901218</t>
  </si>
  <si>
    <t>DA0776863</t>
  </si>
  <si>
    <t>DA0859695</t>
  </si>
  <si>
    <t>DA0638861</t>
  </si>
  <si>
    <t>DA0588010</t>
  </si>
  <si>
    <t>DA0666960</t>
  </si>
  <si>
    <t>DA0597627</t>
  </si>
  <si>
    <t>DA0612611</t>
  </si>
  <si>
    <t>DA0591405</t>
  </si>
  <si>
    <t>DA0491265</t>
  </si>
  <si>
    <t>DA0737089</t>
  </si>
  <si>
    <t>DA0762074</t>
  </si>
  <si>
    <t>DA0630870</t>
  </si>
  <si>
    <t>DA0436910</t>
  </si>
  <si>
    <t>DA0697690</t>
  </si>
  <si>
    <t>DA0622763</t>
  </si>
  <si>
    <t>DA0793782</t>
  </si>
  <si>
    <t>DA0650028</t>
  </si>
  <si>
    <t>DA0660775</t>
  </si>
  <si>
    <t>DA0806248</t>
  </si>
  <si>
    <t>DA0703988</t>
  </si>
  <si>
    <t>DA0467552</t>
  </si>
  <si>
    <t>DA0683202</t>
  </si>
  <si>
    <t>DA0439307</t>
  </si>
  <si>
    <t>DA0720439</t>
  </si>
  <si>
    <t>DA0631262</t>
  </si>
  <si>
    <t>DA0460110</t>
  </si>
  <si>
    <t>DA0636149</t>
  </si>
  <si>
    <t>DA0864331</t>
  </si>
  <si>
    <t>DA0788272</t>
  </si>
  <si>
    <t>DA0464187</t>
  </si>
  <si>
    <t>DA0789596</t>
  </si>
  <si>
    <t>DA0677471</t>
  </si>
  <si>
    <t>DA0397563</t>
  </si>
  <si>
    <t>DA0921198</t>
  </si>
  <si>
    <t>DA0563769</t>
  </si>
  <si>
    <t>DA0448990</t>
  </si>
  <si>
    <t>DA0558845</t>
  </si>
  <si>
    <t>DA0895387</t>
  </si>
  <si>
    <t>DA0614132</t>
  </si>
  <si>
    <t>DA0701953</t>
  </si>
  <si>
    <t>DA0585721</t>
  </si>
  <si>
    <t>DA0915880</t>
  </si>
  <si>
    <t>DA0904066</t>
  </si>
  <si>
    <t>DA0697373</t>
  </si>
  <si>
    <t>DA0597243</t>
  </si>
  <si>
    <t>DA0852821</t>
  </si>
  <si>
    <t>DA0418111</t>
  </si>
  <si>
    <t>DA0640767</t>
  </si>
  <si>
    <t>DA0934425</t>
  </si>
  <si>
    <t>DA0994636</t>
  </si>
  <si>
    <t>DA0922998</t>
  </si>
  <si>
    <t>DA0422180</t>
  </si>
  <si>
    <t>DA0687281</t>
  </si>
  <si>
    <t>DA0583224</t>
  </si>
  <si>
    <t>DA0532077</t>
  </si>
  <si>
    <t>DA0973410</t>
  </si>
  <si>
    <t>DA0670681</t>
  </si>
  <si>
    <t>DA0483479</t>
  </si>
  <si>
    <t>DA0765331</t>
  </si>
  <si>
    <t>DA0788643</t>
  </si>
  <si>
    <t>DA0481174</t>
  </si>
  <si>
    <t>DA0398590</t>
  </si>
  <si>
    <t>DA0608214</t>
  </si>
  <si>
    <t>DA0927513</t>
  </si>
  <si>
    <t>DA0799126</t>
  </si>
  <si>
    <t>DA0800492</t>
  </si>
  <si>
    <t>DA0712832</t>
  </si>
  <si>
    <t>DA0933782</t>
  </si>
  <si>
    <t>DA0613889</t>
  </si>
  <si>
    <t>DA0975204</t>
  </si>
  <si>
    <t>DA0798892</t>
  </si>
  <si>
    <t>DA0887002</t>
  </si>
  <si>
    <t>DA0724131</t>
  </si>
  <si>
    <t>DA0560086</t>
  </si>
  <si>
    <t>DA0512187</t>
  </si>
  <si>
    <t>DA0769752</t>
  </si>
  <si>
    <t>DA0621863</t>
  </si>
  <si>
    <t>DA0934636</t>
  </si>
  <si>
    <t>DA0499635</t>
  </si>
  <si>
    <t>DA0638034</t>
  </si>
  <si>
    <t>DA0596868</t>
  </si>
  <si>
    <t>DA0471455</t>
  </si>
  <si>
    <t>DA0541949</t>
  </si>
  <si>
    <t>DA0600240</t>
  </si>
  <si>
    <t>DA0646294</t>
  </si>
  <si>
    <t>DA0562513</t>
  </si>
  <si>
    <t>DA0425360</t>
  </si>
  <si>
    <t>DA0829415</t>
  </si>
  <si>
    <t>DA0810059</t>
  </si>
  <si>
    <t>DA0621878</t>
  </si>
  <si>
    <t>DA0722342</t>
  </si>
  <si>
    <t>DA0607460</t>
  </si>
  <si>
    <t>DA0977581</t>
  </si>
  <si>
    <t>DA0473851</t>
  </si>
  <si>
    <t>DA0411705</t>
  </si>
  <si>
    <t>DA0460521</t>
  </si>
  <si>
    <t>DA0773800</t>
  </si>
  <si>
    <t>DA0798654</t>
  </si>
  <si>
    <t>DA0573006</t>
  </si>
  <si>
    <t>DA0723341</t>
  </si>
  <si>
    <t>DA0834760</t>
  </si>
  <si>
    <t>DA0554936</t>
  </si>
  <si>
    <t>DA0554311</t>
  </si>
  <si>
    <t>DA0414240</t>
  </si>
  <si>
    <t>DA0750384</t>
  </si>
  <si>
    <t>DA0610837</t>
  </si>
  <si>
    <t>DA0890773</t>
  </si>
  <si>
    <t>DA0545298</t>
  </si>
  <si>
    <t>DA0525185</t>
  </si>
  <si>
    <t>DA0492750</t>
  </si>
  <si>
    <t>DA0768602</t>
  </si>
  <si>
    <t>DA0413608</t>
  </si>
  <si>
    <t>DA0729050</t>
  </si>
  <si>
    <t>DA0875002</t>
  </si>
  <si>
    <t>DA0992564</t>
  </si>
  <si>
    <t>DA0814290</t>
  </si>
  <si>
    <t>DA0830150</t>
  </si>
  <si>
    <t>DA0449845</t>
  </si>
  <si>
    <t>DA0708507</t>
  </si>
  <si>
    <t>DA0545770</t>
  </si>
  <si>
    <t>DA0921843</t>
  </si>
  <si>
    <t>DA0711552</t>
  </si>
  <si>
    <t>DA0785912</t>
  </si>
  <si>
    <t>DA0500976</t>
  </si>
  <si>
    <t>DA0575459</t>
  </si>
  <si>
    <t>DA0875129</t>
  </si>
  <si>
    <t>DA0480060</t>
  </si>
  <si>
    <t>DA0471340</t>
  </si>
  <si>
    <t>DA0474262</t>
  </si>
  <si>
    <t>DA0934132</t>
  </si>
  <si>
    <t>DA0800425</t>
  </si>
  <si>
    <t>DA0731969</t>
  </si>
  <si>
    <t>DA0917565</t>
  </si>
  <si>
    <t>DA0616986</t>
  </si>
  <si>
    <t>DA0396537</t>
  </si>
  <si>
    <t>DA0773354</t>
  </si>
  <si>
    <t>DA0845144</t>
  </si>
  <si>
    <t>DA0715612</t>
  </si>
  <si>
    <t>DA0730741</t>
  </si>
  <si>
    <t>DA0983669</t>
  </si>
  <si>
    <t>DA0717784</t>
  </si>
  <si>
    <t>DA0489247</t>
  </si>
  <si>
    <t>DA0590139</t>
  </si>
  <si>
    <t>DA0582413</t>
  </si>
  <si>
    <t>DA0605731</t>
  </si>
  <si>
    <t>DA0867537</t>
  </si>
  <si>
    <t>DA0489576</t>
  </si>
  <si>
    <t>DA0733101</t>
  </si>
  <si>
    <t>DA0708411</t>
  </si>
  <si>
    <t>DA0810358</t>
  </si>
  <si>
    <t>DA0652538</t>
  </si>
  <si>
    <t>DA0542382</t>
  </si>
  <si>
    <t>DA0416187</t>
  </si>
  <si>
    <t>DA0804621</t>
  </si>
  <si>
    <t>DA0916765</t>
  </si>
  <si>
    <t>DA0637820</t>
  </si>
  <si>
    <t>DA0534337</t>
  </si>
  <si>
    <t>DA0553964</t>
  </si>
  <si>
    <t>DA0849350</t>
  </si>
  <si>
    <t>DA0859686</t>
  </si>
  <si>
    <t>DA0554149</t>
  </si>
  <si>
    <t>DA0656563</t>
  </si>
  <si>
    <t>DA0403544</t>
  </si>
  <si>
    <t>DA0604328</t>
  </si>
  <si>
    <t>DA0454741</t>
  </si>
  <si>
    <t>DA0471194</t>
  </si>
  <si>
    <t>DA0581369</t>
  </si>
  <si>
    <t>DA0475468</t>
  </si>
  <si>
    <t>DA0597390</t>
  </si>
  <si>
    <t>DA0867422</t>
  </si>
  <si>
    <t>DA0651839</t>
  </si>
  <si>
    <t>DA0944136</t>
  </si>
  <si>
    <t>DA0714405</t>
  </si>
  <si>
    <t>DA0637641</t>
  </si>
  <si>
    <t>DA0418340</t>
  </si>
  <si>
    <t>DA0675670</t>
  </si>
  <si>
    <t>DA0554468</t>
  </si>
  <si>
    <t>DA0441621</t>
  </si>
  <si>
    <t>DA0774392</t>
  </si>
  <si>
    <t>DA0922190</t>
  </si>
  <si>
    <t>DA0973665</t>
  </si>
  <si>
    <t>DA0789912</t>
  </si>
  <si>
    <t>DA0666404</t>
  </si>
  <si>
    <t>DA0464947</t>
  </si>
  <si>
    <t>DA0852276</t>
  </si>
  <si>
    <t>DA0443689</t>
  </si>
  <si>
    <t>DA0490686</t>
  </si>
  <si>
    <t>DA0595605</t>
  </si>
  <si>
    <t>DA0632878</t>
  </si>
  <si>
    <t>DA0565759</t>
  </si>
  <si>
    <t>DA0739510</t>
  </si>
  <si>
    <t>DA0686731</t>
  </si>
  <si>
    <t>DA0659872</t>
  </si>
  <si>
    <t>DA0916482</t>
  </si>
  <si>
    <t>DA0874992</t>
  </si>
  <si>
    <t>DA0480129</t>
  </si>
  <si>
    <t>DA0862629</t>
  </si>
  <si>
    <t>DA0671874</t>
  </si>
  <si>
    <t>DA0638534</t>
  </si>
  <si>
    <t>DA0921328</t>
  </si>
  <si>
    <t>DA0884911</t>
  </si>
  <si>
    <t>DA0843375</t>
  </si>
  <si>
    <t>DA0791808</t>
  </si>
  <si>
    <t>DA0882115</t>
  </si>
  <si>
    <t>DA0825927</t>
  </si>
  <si>
    <t>DA0853945</t>
  </si>
  <si>
    <t>DA0506198</t>
  </si>
  <si>
    <t>DA0823373</t>
  </si>
  <si>
    <t>DA0563120</t>
  </si>
  <si>
    <t>DA0865041</t>
  </si>
  <si>
    <t>DA0478326</t>
  </si>
  <si>
    <t>DA0505836</t>
  </si>
  <si>
    <t>DA0569583</t>
  </si>
  <si>
    <t>DA0540017</t>
  </si>
  <si>
    <t>DA0935453</t>
  </si>
  <si>
    <t>DA0730222</t>
  </si>
  <si>
    <t>DA0825556</t>
  </si>
  <si>
    <t>DA0417894</t>
  </si>
  <si>
    <t>DA0511596</t>
  </si>
  <si>
    <t>DA0843416</t>
  </si>
  <si>
    <t>DA0887141</t>
  </si>
  <si>
    <t>DA0879925</t>
  </si>
  <si>
    <t>DA0687398</t>
  </si>
  <si>
    <t>DA0599451</t>
  </si>
  <si>
    <t>DA0965316</t>
  </si>
  <si>
    <t>DA0541334</t>
  </si>
  <si>
    <t>DA0559321</t>
  </si>
  <si>
    <t>DA0872271</t>
  </si>
  <si>
    <t>DA0678291</t>
  </si>
  <si>
    <t>DA0805705</t>
  </si>
  <si>
    <t>DA0481268</t>
  </si>
  <si>
    <t>DA0933378</t>
  </si>
  <si>
    <t>DA0563921</t>
  </si>
  <si>
    <t>DA0590724</t>
  </si>
  <si>
    <t>DA0537060</t>
  </si>
  <si>
    <t>DA0861992</t>
  </si>
  <si>
    <t>DA0503290</t>
  </si>
  <si>
    <t>DA0411295</t>
  </si>
  <si>
    <t>DA0842748</t>
  </si>
  <si>
    <t>DA0957790</t>
  </si>
  <si>
    <t>DA0562879</t>
  </si>
  <si>
    <t>DA0616650</t>
  </si>
  <si>
    <t>DA0830477</t>
  </si>
  <si>
    <t>DA0790388</t>
  </si>
  <si>
    <t>DA0790779</t>
  </si>
  <si>
    <t>DA0516935</t>
  </si>
  <si>
    <t>DA0659240</t>
  </si>
  <si>
    <t>DA0544449</t>
  </si>
  <si>
    <t>DA0496376</t>
  </si>
  <si>
    <t>DA0890589</t>
  </si>
  <si>
    <t>DA0657169</t>
  </si>
  <si>
    <t>DA0811511</t>
  </si>
  <si>
    <t>DA0476572</t>
  </si>
  <si>
    <t>DA0582592</t>
  </si>
  <si>
    <t>DA0554738</t>
  </si>
  <si>
    <t>DA0546339</t>
  </si>
  <si>
    <t>DA0855695</t>
  </si>
  <si>
    <t>DA0404687</t>
  </si>
  <si>
    <t>DA0529251</t>
  </si>
  <si>
    <t>DA0487491</t>
  </si>
  <si>
    <t>DA0427897</t>
  </si>
  <si>
    <t>DA0656096</t>
  </si>
  <si>
    <t>DA0628202</t>
  </si>
  <si>
    <t>DA0437587</t>
  </si>
  <si>
    <t>DA0450390</t>
  </si>
  <si>
    <t>DA0798340</t>
  </si>
  <si>
    <t>DA0571312</t>
  </si>
  <si>
    <t>DA0906040</t>
  </si>
  <si>
    <t>DA0819233</t>
  </si>
  <si>
    <t>DA0588125</t>
  </si>
  <si>
    <t>DA0641526</t>
  </si>
  <si>
    <t>DA0825706</t>
  </si>
  <si>
    <t>DA0420165</t>
  </si>
  <si>
    <t>DA0795151</t>
  </si>
  <si>
    <t>DA0414564</t>
  </si>
  <si>
    <t>DA0451798</t>
  </si>
  <si>
    <t>DA0463680</t>
  </si>
  <si>
    <t>DA0806700</t>
  </si>
  <si>
    <t>DA0812061</t>
  </si>
  <si>
    <t>DA0897058</t>
  </si>
  <si>
    <t>DA0539969</t>
  </si>
  <si>
    <t>DA0944879</t>
  </si>
  <si>
    <t>DA0484742</t>
  </si>
  <si>
    <t>DA0854194</t>
  </si>
  <si>
    <t>DA0471993</t>
  </si>
  <si>
    <t>DA0706402</t>
  </si>
  <si>
    <t>DA0595853</t>
  </si>
  <si>
    <t>DA0945391</t>
  </si>
  <si>
    <t>DA0559038</t>
  </si>
  <si>
    <t>DA0607635</t>
  </si>
  <si>
    <t>DA0514316</t>
  </si>
  <si>
    <t>DA0738201</t>
  </si>
  <si>
    <t>DA0494670</t>
  </si>
  <si>
    <t>DA0527130</t>
  </si>
  <si>
    <t>DA0872858</t>
  </si>
  <si>
    <t>DA0676783</t>
  </si>
  <si>
    <t>DA0468506</t>
  </si>
  <si>
    <t>DA0613054</t>
  </si>
  <si>
    <t>DA0429157</t>
  </si>
  <si>
    <t>DA0461779</t>
  </si>
  <si>
    <t>DA0401304</t>
  </si>
  <si>
    <t>DA0741329</t>
  </si>
  <si>
    <t>DA0705190</t>
  </si>
  <si>
    <t>DA0971241</t>
  </si>
  <si>
    <t>DA0625014</t>
  </si>
  <si>
    <t>DA0658256</t>
  </si>
  <si>
    <t>DA0933828</t>
  </si>
  <si>
    <t>DA0592567</t>
  </si>
  <si>
    <t>DA0694241</t>
  </si>
  <si>
    <t>DA0501693</t>
  </si>
  <si>
    <t>DA0432889</t>
  </si>
  <si>
    <t>DA0659115</t>
  </si>
  <si>
    <t>DA0485050</t>
  </si>
  <si>
    <t>DA0559289</t>
  </si>
  <si>
    <t>DA0574280</t>
  </si>
  <si>
    <t>DA0586541</t>
  </si>
  <si>
    <t>DA0421946</t>
  </si>
  <si>
    <t>DA0699907</t>
  </si>
  <si>
    <t>DA0576363</t>
  </si>
  <si>
    <t>DA0424309</t>
  </si>
  <si>
    <t>DA0424678</t>
  </si>
  <si>
    <t>DA0525760</t>
  </si>
  <si>
    <t>DA0918353</t>
  </si>
  <si>
    <t>DA0419273</t>
  </si>
  <si>
    <t>DA0418494</t>
  </si>
  <si>
    <t>DA0550122</t>
  </si>
  <si>
    <t>DA0981417</t>
  </si>
  <si>
    <t>DA0858026</t>
  </si>
  <si>
    <t>DA0395690</t>
  </si>
  <si>
    <t>DA0419423</t>
  </si>
  <si>
    <t>DA0492694</t>
  </si>
  <si>
    <t>DA0541558</t>
  </si>
  <si>
    <t>DA0782433</t>
  </si>
  <si>
    <t>DA0939504</t>
  </si>
  <si>
    <t>DA0568413</t>
  </si>
  <si>
    <t>DA0445821</t>
  </si>
  <si>
    <t>DA0660058</t>
  </si>
  <si>
    <t>DA0645507</t>
  </si>
  <si>
    <t>DA0465763</t>
  </si>
  <si>
    <t>DA0979853</t>
  </si>
  <si>
    <t>DA0915893</t>
  </si>
  <si>
    <t>DA0900174</t>
  </si>
  <si>
    <t>DA0506464</t>
  </si>
  <si>
    <t>DA0402613</t>
  </si>
  <si>
    <t>DA0465500</t>
  </si>
  <si>
    <t>DA0539109</t>
  </si>
  <si>
    <t>DA0705621</t>
  </si>
  <si>
    <t>DA0428254</t>
  </si>
  <si>
    <t>DA0731504</t>
  </si>
  <si>
    <t>DA0647244</t>
  </si>
  <si>
    <t>DA0928854</t>
  </si>
  <si>
    <t>DA0447030</t>
  </si>
  <si>
    <t>DA0925455</t>
  </si>
  <si>
    <t>DA0480061</t>
  </si>
  <si>
    <t>DA0983141</t>
  </si>
  <si>
    <t>DA0588644</t>
  </si>
  <si>
    <t>DA0947121</t>
  </si>
  <si>
    <t>DA0600871</t>
  </si>
  <si>
    <t>DA0684289</t>
  </si>
  <si>
    <t>DA0480276</t>
  </si>
  <si>
    <t>DA0770151</t>
  </si>
  <si>
    <t>DA0397408</t>
  </si>
  <si>
    <t>DA0929477</t>
  </si>
  <si>
    <t>DA0508495</t>
  </si>
  <si>
    <t>DA0744036</t>
  </si>
  <si>
    <t>DA0790551</t>
  </si>
  <si>
    <t>DA0500126</t>
  </si>
  <si>
    <t>DA0623124</t>
  </si>
  <si>
    <t>DA0572517</t>
  </si>
  <si>
    <t>DA0548179</t>
  </si>
  <si>
    <t>DA0852858</t>
  </si>
  <si>
    <t>DA0446844</t>
  </si>
  <si>
    <t>DA0549157</t>
  </si>
  <si>
    <t>DA0585286</t>
  </si>
  <si>
    <t>DA0665007</t>
  </si>
  <si>
    <t>DA0944749</t>
  </si>
  <si>
    <t>DA0729275</t>
  </si>
  <si>
    <t>DA0485838</t>
  </si>
  <si>
    <t>DA0750489</t>
  </si>
  <si>
    <t>DA0760425</t>
  </si>
  <si>
    <t>DA0882705</t>
  </si>
  <si>
    <t>DA0494470</t>
  </si>
  <si>
    <t>DA0975254</t>
  </si>
  <si>
    <t>DA0504482</t>
  </si>
  <si>
    <t>DA0608016</t>
  </si>
  <si>
    <t>DA0690984</t>
  </si>
  <si>
    <t>DA0530834</t>
  </si>
  <si>
    <t>DA0599960</t>
  </si>
  <si>
    <t>DA0516715</t>
  </si>
  <si>
    <t>DA0806417</t>
  </si>
  <si>
    <t>DA0670233</t>
  </si>
  <si>
    <t>DA0766552</t>
  </si>
  <si>
    <t>DA0624757</t>
  </si>
  <si>
    <t>DA0481131</t>
  </si>
  <si>
    <t>DA0829561</t>
  </si>
  <si>
    <t>DA0701914</t>
  </si>
  <si>
    <t>DA0639253</t>
  </si>
  <si>
    <t>DA0762878</t>
  </si>
  <si>
    <t>DA0429512</t>
  </si>
  <si>
    <t>DA0709814</t>
  </si>
  <si>
    <t>DA0876707</t>
  </si>
  <si>
    <t>DA0631142</t>
  </si>
  <si>
    <t>DA0607867</t>
  </si>
  <si>
    <t>DA0444115</t>
  </si>
  <si>
    <t>DA0913444</t>
  </si>
  <si>
    <t>DA0425671</t>
  </si>
  <si>
    <t>DA0401558</t>
  </si>
  <si>
    <t>DA0882237</t>
  </si>
  <si>
    <t>DA0412856</t>
  </si>
  <si>
    <t>DA0607703</t>
  </si>
  <si>
    <t>DA0691766</t>
  </si>
  <si>
    <t>DA0457203</t>
  </si>
  <si>
    <t>DA0674441</t>
  </si>
  <si>
    <t>DA0645526</t>
  </si>
  <si>
    <t>DA0512250</t>
  </si>
  <si>
    <t>DA0517808</t>
  </si>
  <si>
    <t>DA0989475</t>
  </si>
  <si>
    <t>DA0700547</t>
  </si>
  <si>
    <t>DA0783885</t>
  </si>
  <si>
    <t>DA0683861</t>
  </si>
  <si>
    <t>DA0466617</t>
  </si>
  <si>
    <t>DA0416046</t>
  </si>
  <si>
    <t>DA0754366</t>
  </si>
  <si>
    <t>DA0564592</t>
  </si>
  <si>
    <t>DA0728620</t>
  </si>
  <si>
    <t>DA0426368</t>
  </si>
  <si>
    <t>DA0746535</t>
  </si>
  <si>
    <t>DA0636545</t>
  </si>
  <si>
    <t>DA0770826</t>
  </si>
  <si>
    <t>DA0624683</t>
  </si>
  <si>
    <t>DA0889925</t>
  </si>
  <si>
    <t>DA0812710</t>
  </si>
  <si>
    <t>DA0388896</t>
  </si>
  <si>
    <t>DA0915956</t>
  </si>
  <si>
    <t>DA0424665</t>
  </si>
  <si>
    <t>DA0616291</t>
  </si>
  <si>
    <t>DA0468167</t>
  </si>
  <si>
    <t>DA0837575</t>
  </si>
  <si>
    <t>DA0922695</t>
  </si>
  <si>
    <t>DA0567609</t>
  </si>
  <si>
    <t>DA0554616</t>
  </si>
  <si>
    <t>DA0550946</t>
  </si>
  <si>
    <t>DA0799421</t>
  </si>
  <si>
    <t>DA0812323</t>
  </si>
  <si>
    <t>DA0691346</t>
  </si>
  <si>
    <t>DA0542096</t>
  </si>
  <si>
    <t>DA0528717</t>
  </si>
  <si>
    <t>DA0456406</t>
  </si>
  <si>
    <t>DA0762959</t>
  </si>
  <si>
    <t>DA0480343</t>
  </si>
  <si>
    <t>DA0894025</t>
  </si>
  <si>
    <t>DA0947601</t>
  </si>
  <si>
    <t>DA0968725</t>
  </si>
  <si>
    <t>DA0597464</t>
  </si>
  <si>
    <t>DA0587326</t>
  </si>
  <si>
    <t>DA0797124</t>
  </si>
  <si>
    <t>DA0801481</t>
  </si>
  <si>
    <t>DA0975422</t>
  </si>
  <si>
    <t>DA0461674</t>
  </si>
  <si>
    <t>DA0585902</t>
  </si>
  <si>
    <t>DA0678052</t>
  </si>
  <si>
    <t>DA0867638</t>
  </si>
  <si>
    <t>DA0391990</t>
  </si>
  <si>
    <t>DA0393672</t>
  </si>
  <si>
    <t>DA0779909</t>
  </si>
  <si>
    <t>DA0859966</t>
  </si>
  <si>
    <t>DA0884450</t>
  </si>
  <si>
    <t>DA0412259</t>
  </si>
  <si>
    <t>DA0568596</t>
  </si>
  <si>
    <t>DA0955267</t>
  </si>
  <si>
    <t>DA0854295</t>
  </si>
  <si>
    <t>DA0888786</t>
  </si>
  <si>
    <t>DA0997866</t>
  </si>
  <si>
    <t>DA0962548</t>
  </si>
  <si>
    <t>DA0423708</t>
  </si>
  <si>
    <t>DA0671433</t>
  </si>
  <si>
    <t>DA0787035</t>
  </si>
  <si>
    <t>DA0448076</t>
  </si>
  <si>
    <t>DA0564665</t>
  </si>
  <si>
    <t>DA0405470</t>
  </si>
  <si>
    <t>DA0700610</t>
  </si>
  <si>
    <t>DA0539457</t>
  </si>
  <si>
    <t>DA0410106</t>
  </si>
  <si>
    <t>DA0884830</t>
  </si>
  <si>
    <t>DA0484621</t>
  </si>
  <si>
    <t>DA0452618</t>
  </si>
  <si>
    <t>DA0522965</t>
  </si>
  <si>
    <t>DA0554215</t>
  </si>
  <si>
    <t>DA0475691</t>
  </si>
  <si>
    <t>DA0757558</t>
  </si>
  <si>
    <t>DA0519057</t>
  </si>
  <si>
    <t>DA0647826</t>
  </si>
  <si>
    <t>DA0653399</t>
  </si>
  <si>
    <t>DA0662923</t>
  </si>
  <si>
    <t>DA0605302</t>
  </si>
  <si>
    <t>DA0668618</t>
  </si>
  <si>
    <t>DA0504903</t>
  </si>
  <si>
    <t>DA0523487</t>
  </si>
  <si>
    <t>DA0672015</t>
  </si>
  <si>
    <t>DA0782332</t>
  </si>
  <si>
    <t>DA0998012</t>
  </si>
  <si>
    <t>DA0782405</t>
  </si>
  <si>
    <t>DA0801202</t>
  </si>
  <si>
    <t>DA0451120</t>
  </si>
  <si>
    <t>DA0880349</t>
  </si>
  <si>
    <t>DA0506995</t>
  </si>
  <si>
    <t>DA0509057</t>
  </si>
  <si>
    <t>DA0549771</t>
  </si>
  <si>
    <t>DA0911103</t>
  </si>
  <si>
    <t>DA0641945</t>
  </si>
  <si>
    <t>DA0544305</t>
  </si>
  <si>
    <t>DA0750745</t>
  </si>
  <si>
    <t>DA0743591</t>
  </si>
  <si>
    <t>DA0635898</t>
  </si>
  <si>
    <t>DA0434220</t>
  </si>
  <si>
    <t>DA0425146</t>
  </si>
  <si>
    <t>DA0948712</t>
  </si>
  <si>
    <t>DA0764423</t>
  </si>
  <si>
    <t>DA0923790</t>
  </si>
  <si>
    <t>DA0582725</t>
  </si>
  <si>
    <t>DA0975803</t>
  </si>
  <si>
    <t>DA0441388</t>
  </si>
  <si>
    <t>DA0549603</t>
  </si>
  <si>
    <t>DA0462231</t>
  </si>
  <si>
    <t>DA0437752</t>
  </si>
  <si>
    <t>DA0412947</t>
  </si>
  <si>
    <t>DA0848541</t>
  </si>
  <si>
    <t>DA0447752</t>
  </si>
  <si>
    <t>DA0843843</t>
  </si>
  <si>
    <t>DA0537288</t>
  </si>
  <si>
    <t>DA0676272</t>
  </si>
  <si>
    <t>DA0600394</t>
  </si>
  <si>
    <t>DA0418384</t>
  </si>
  <si>
    <t>DA0809738</t>
  </si>
  <si>
    <t>DA0522630</t>
  </si>
  <si>
    <t>DA0563436</t>
  </si>
  <si>
    <t>DA0944218</t>
  </si>
  <si>
    <t>DA0935913</t>
  </si>
  <si>
    <t>DA0714192</t>
  </si>
  <si>
    <t>DA0496476</t>
  </si>
  <si>
    <t>DA0476660</t>
  </si>
  <si>
    <t>DA0927048</t>
  </si>
  <si>
    <t>DA0618842</t>
  </si>
  <si>
    <t>DA0516966</t>
  </si>
  <si>
    <t>DA0688805</t>
  </si>
  <si>
    <t>DA0777442</t>
  </si>
  <si>
    <t>DA0478760</t>
  </si>
  <si>
    <t>DA0624191</t>
  </si>
  <si>
    <t>DA0506845</t>
  </si>
  <si>
    <t>DA0793996</t>
  </si>
  <si>
    <t>DA0493192</t>
  </si>
  <si>
    <t>DA0892762</t>
  </si>
  <si>
    <t>DA0649380</t>
  </si>
  <si>
    <t>DA0542452</t>
  </si>
  <si>
    <t>DA0858367</t>
  </si>
  <si>
    <t>DA0433805</t>
  </si>
  <si>
    <t>DA0627273</t>
  </si>
  <si>
    <t>DA0837996</t>
  </si>
  <si>
    <t>DA0406590</t>
  </si>
  <si>
    <t>DA0446099</t>
  </si>
  <si>
    <t>DA0448351</t>
  </si>
  <si>
    <t>DA0552336</t>
  </si>
  <si>
    <t>DA0775692</t>
  </si>
  <si>
    <t>DA0908089</t>
  </si>
  <si>
    <t>DA0550408</t>
  </si>
  <si>
    <t>DA0757057</t>
  </si>
  <si>
    <t>DA0513644</t>
  </si>
  <si>
    <t>DA0942792</t>
  </si>
  <si>
    <t>DA0769254</t>
  </si>
  <si>
    <t>DA0826523</t>
  </si>
  <si>
    <t>DA0644405</t>
  </si>
  <si>
    <t>DA0758468</t>
  </si>
  <si>
    <t>DA0848903</t>
  </si>
  <si>
    <t>DA0805496</t>
  </si>
  <si>
    <t>DA0748816</t>
  </si>
  <si>
    <t>DA0763046</t>
  </si>
  <si>
    <t>DA0594591</t>
  </si>
  <si>
    <t>DA0988709</t>
  </si>
  <si>
    <t>DA0502159</t>
  </si>
  <si>
    <t>DA0605819</t>
  </si>
  <si>
    <t>DA0475441</t>
  </si>
  <si>
    <t>DA0505536</t>
  </si>
  <si>
    <t>DA0733265</t>
  </si>
  <si>
    <t>DA0436262</t>
  </si>
  <si>
    <t>DA0865125</t>
  </si>
  <si>
    <t>DA0636500</t>
  </si>
  <si>
    <t>DA0863519</t>
  </si>
  <si>
    <t>DA0882339</t>
  </si>
  <si>
    <t>DA0666126</t>
  </si>
  <si>
    <t>DA0591112</t>
  </si>
  <si>
    <t>DA0470419</t>
  </si>
  <si>
    <t>DA0542973</t>
  </si>
  <si>
    <t>DA0496964</t>
  </si>
  <si>
    <t>DA0983344</t>
  </si>
  <si>
    <t>DA0461731</t>
  </si>
  <si>
    <t>DA0595567</t>
  </si>
  <si>
    <t>DA0466505</t>
  </si>
  <si>
    <t>DA0489044</t>
  </si>
  <si>
    <t>DA0517624</t>
  </si>
  <si>
    <t>DA0624457</t>
  </si>
  <si>
    <t>DA0768770</t>
  </si>
  <si>
    <t>DA0554824</t>
  </si>
  <si>
    <t>DA0945049</t>
  </si>
  <si>
    <t>DA0459422</t>
  </si>
  <si>
    <t>DA0546008</t>
  </si>
  <si>
    <t>DA0570147</t>
  </si>
  <si>
    <t>DA0715163</t>
  </si>
  <si>
    <t>DA0442403</t>
  </si>
  <si>
    <t>DA0443538</t>
  </si>
  <si>
    <t>DA0870999</t>
  </si>
  <si>
    <t>DA0615441</t>
  </si>
  <si>
    <t>DA0778364</t>
  </si>
  <si>
    <t>DA0647590</t>
  </si>
  <si>
    <t>DA0505172</t>
  </si>
  <si>
    <t>DA0961303</t>
  </si>
  <si>
    <t>DA0476249</t>
  </si>
  <si>
    <t>DA0949105</t>
  </si>
  <si>
    <t>DA0907641</t>
  </si>
  <si>
    <t>DA0622000</t>
  </si>
  <si>
    <t>DA0966539</t>
  </si>
  <si>
    <t>DA0574916</t>
  </si>
  <si>
    <t>DA0556609</t>
  </si>
  <si>
    <t>DA0828879</t>
  </si>
  <si>
    <t>DA0522961</t>
  </si>
  <si>
    <t>DA0564582</t>
  </si>
  <si>
    <t>DA0650258</t>
  </si>
  <si>
    <t>DA0712008</t>
  </si>
  <si>
    <t>DA0931775</t>
  </si>
  <si>
    <t>DA0712879</t>
  </si>
  <si>
    <t>DA0796529</t>
  </si>
  <si>
    <t>DA0595429</t>
  </si>
  <si>
    <t>DA0474787</t>
  </si>
  <si>
    <t>DA0813686</t>
  </si>
  <si>
    <t>DA0836021</t>
  </si>
  <si>
    <t>DA0562922</t>
  </si>
  <si>
    <t>DA0471785</t>
  </si>
  <si>
    <t>DA0438122</t>
  </si>
  <si>
    <t>DA0802434</t>
  </si>
  <si>
    <t>DA0743810</t>
  </si>
  <si>
    <t>DA0642887</t>
  </si>
  <si>
    <t>DA0853505</t>
  </si>
  <si>
    <t>DA0560948</t>
  </si>
  <si>
    <t>DA0399702</t>
  </si>
  <si>
    <t>DA0634544</t>
  </si>
  <si>
    <t>DA0405711</t>
  </si>
  <si>
    <t>DA0482752</t>
  </si>
  <si>
    <t>DA0647342</t>
  </si>
  <si>
    <t>DA0520120</t>
  </si>
  <si>
    <t>DA0864031</t>
  </si>
  <si>
    <t>DA0806648</t>
  </si>
  <si>
    <t>DA0831322</t>
  </si>
  <si>
    <t>DA0731344</t>
  </si>
  <si>
    <t>DA0621397</t>
  </si>
  <si>
    <t>DA0716803</t>
  </si>
  <si>
    <t>DA0495432</t>
  </si>
  <si>
    <t>DA0832882</t>
  </si>
  <si>
    <t>DA0577855</t>
  </si>
  <si>
    <t>DA0515536</t>
  </si>
  <si>
    <t>DA0987210</t>
  </si>
  <si>
    <t>DA0945985</t>
  </si>
  <si>
    <t>DA0845612</t>
  </si>
  <si>
    <t>DA0820857</t>
  </si>
  <si>
    <t>DA0694324</t>
  </si>
  <si>
    <t>DA0806758</t>
  </si>
  <si>
    <t>DA0488277</t>
  </si>
  <si>
    <t>DA0582632</t>
  </si>
  <si>
    <t>DA0961780</t>
  </si>
  <si>
    <t>DA0448823</t>
  </si>
  <si>
    <t>DA0508432</t>
  </si>
  <si>
    <t>DA0498937</t>
  </si>
  <si>
    <t>DA0866956</t>
  </si>
  <si>
    <t>DA0756824</t>
  </si>
  <si>
    <t>DA0386321</t>
  </si>
  <si>
    <t>DA0729630</t>
  </si>
  <si>
    <t>DA0571989</t>
  </si>
  <si>
    <t>DA0686549</t>
  </si>
  <si>
    <t>DA0613512</t>
  </si>
  <si>
    <t>DA0865180</t>
  </si>
  <si>
    <t>DA0776673</t>
  </si>
  <si>
    <t>DA0403490</t>
  </si>
  <si>
    <t>DA0682797</t>
  </si>
  <si>
    <t>DA0834639</t>
  </si>
  <si>
    <t>DA0441186</t>
  </si>
  <si>
    <t>DA0597833</t>
  </si>
  <si>
    <t>DA0611288</t>
  </si>
  <si>
    <t>DA0421110</t>
  </si>
  <si>
    <t>DA0655672</t>
  </si>
  <si>
    <t>DA0702909</t>
  </si>
  <si>
    <t>DA0850548</t>
  </si>
  <si>
    <t>DA0877652</t>
  </si>
  <si>
    <t>DA0760547</t>
  </si>
  <si>
    <t>DA0516611</t>
  </si>
  <si>
    <t>DA0416883</t>
  </si>
  <si>
    <t>DA0718645</t>
  </si>
  <si>
    <t>DA0716058</t>
  </si>
  <si>
    <t>DA0972237</t>
  </si>
  <si>
    <t>DA0447615</t>
  </si>
  <si>
    <t>DA0589671</t>
  </si>
  <si>
    <t>DA0637236</t>
  </si>
  <si>
    <t>DA0530000</t>
  </si>
  <si>
    <t>DA0769062</t>
  </si>
  <si>
    <t>DA0821129</t>
  </si>
  <si>
    <t>DA0992234</t>
  </si>
  <si>
    <t>DA0482527</t>
  </si>
  <si>
    <t>DA0870051</t>
  </si>
  <si>
    <t>DA0702412</t>
  </si>
  <si>
    <t>DA0516914</t>
  </si>
  <si>
    <t>DA0470685</t>
  </si>
  <si>
    <t>DA0734053</t>
  </si>
  <si>
    <t>DA0491874</t>
  </si>
  <si>
    <t>DA0426810</t>
  </si>
  <si>
    <t>DA0439135</t>
  </si>
  <si>
    <t>DA0509337</t>
  </si>
  <si>
    <t>DA0414910</t>
  </si>
  <si>
    <t>DA0749569</t>
  </si>
  <si>
    <t>DA0626066</t>
  </si>
  <si>
    <t>DA0443190</t>
  </si>
  <si>
    <t>DA0718087</t>
  </si>
  <si>
    <t>DA0868511</t>
  </si>
  <si>
    <t>DA0473497</t>
  </si>
  <si>
    <t>DA0946664</t>
  </si>
  <si>
    <t>DA0802074</t>
  </si>
  <si>
    <t>DA0724025</t>
  </si>
  <si>
    <t>DA0823887</t>
  </si>
  <si>
    <t>DA0483093</t>
  </si>
  <si>
    <t>DA0700829</t>
  </si>
  <si>
    <t>DA0647975</t>
  </si>
  <si>
    <t>DA0781328</t>
  </si>
  <si>
    <t>DA0706786</t>
  </si>
  <si>
    <t>DA0600307</t>
  </si>
  <si>
    <t>DA0777299</t>
  </si>
  <si>
    <t>DA0554151</t>
  </si>
  <si>
    <t>DA0867338</t>
  </si>
  <si>
    <t>DA0632703</t>
  </si>
  <si>
    <t>DA0407285</t>
  </si>
  <si>
    <t>DA0489998</t>
  </si>
  <si>
    <t>DA0436617</t>
  </si>
  <si>
    <t>DA0918549</t>
  </si>
  <si>
    <t>DA0422428</t>
  </si>
  <si>
    <t>DA0941669</t>
  </si>
  <si>
    <t>DA0453007</t>
  </si>
  <si>
    <t>DA0529433</t>
  </si>
  <si>
    <t>DA0491754</t>
  </si>
  <si>
    <t>DA0585244</t>
  </si>
  <si>
    <t>DA0459673</t>
  </si>
  <si>
    <t>DA0739371</t>
  </si>
  <si>
    <t>DA0841937</t>
  </si>
  <si>
    <t>DA0667319</t>
  </si>
  <si>
    <t>DA0402589</t>
  </si>
  <si>
    <t>DA0454604</t>
  </si>
  <si>
    <t>DA0564410</t>
  </si>
  <si>
    <t>DA0748044</t>
  </si>
  <si>
    <t>DA0879822</t>
  </si>
  <si>
    <t>DA0479169</t>
  </si>
  <si>
    <t>DA0523806</t>
  </si>
  <si>
    <t>DA0479690</t>
  </si>
  <si>
    <t>DA0689798</t>
  </si>
  <si>
    <t>DA0960624</t>
  </si>
  <si>
    <t>DA0467466</t>
  </si>
  <si>
    <t>DA0617079</t>
  </si>
  <si>
    <t>DA0891611</t>
  </si>
  <si>
    <t>DA0437381</t>
  </si>
  <si>
    <t>DA0979352</t>
  </si>
  <si>
    <t>DA0391158</t>
  </si>
  <si>
    <t>DA0630405</t>
  </si>
  <si>
    <t>DA0642945</t>
  </si>
  <si>
    <t>DA0625478</t>
  </si>
  <si>
    <t>DA0916129</t>
  </si>
  <si>
    <t>DA0500430</t>
  </si>
  <si>
    <t>DA0679168</t>
  </si>
  <si>
    <t>DA0494730</t>
  </si>
  <si>
    <t>DA0869547</t>
  </si>
  <si>
    <t>DA0481660</t>
  </si>
  <si>
    <t>DA0520058</t>
  </si>
  <si>
    <t>DA0750285</t>
  </si>
  <si>
    <t>DA0843883</t>
  </si>
  <si>
    <t>DA0565307</t>
  </si>
  <si>
    <t>DA0538634</t>
  </si>
  <si>
    <t>DA0751706</t>
  </si>
  <si>
    <t>DA0477102</t>
  </si>
  <si>
    <t>DA0613077</t>
  </si>
  <si>
    <t>DA0508157</t>
  </si>
  <si>
    <t>DA0921329</t>
  </si>
  <si>
    <t>DA0539623</t>
  </si>
  <si>
    <t>DA0969496</t>
  </si>
  <si>
    <t>DA0866464</t>
  </si>
  <si>
    <t>DA0511202</t>
  </si>
  <si>
    <t>DA0442001</t>
  </si>
  <si>
    <t>DA0863591</t>
  </si>
  <si>
    <t>DA0724805</t>
  </si>
  <si>
    <t>DA0557783</t>
  </si>
  <si>
    <t>DA0985519</t>
  </si>
  <si>
    <t>DA0479590</t>
  </si>
  <si>
    <t>DA0426834</t>
  </si>
  <si>
    <t>DA0471381</t>
  </si>
  <si>
    <t>DA0914557</t>
  </si>
  <si>
    <t>DA0830347</t>
  </si>
  <si>
    <t>DA0563099</t>
  </si>
  <si>
    <t>DA0767067</t>
  </si>
  <si>
    <t>DA0548525</t>
  </si>
  <si>
    <t>DA0663243</t>
  </si>
  <si>
    <t>DA0605246</t>
  </si>
  <si>
    <t>DA0700037</t>
  </si>
  <si>
    <t>DA0426890</t>
  </si>
  <si>
    <t>DA0465860</t>
  </si>
  <si>
    <t>DA0445503</t>
  </si>
  <si>
    <t>DA0790580</t>
  </si>
  <si>
    <t>DA0926587</t>
  </si>
  <si>
    <t>DA0387145</t>
  </si>
  <si>
    <t>DA0893295</t>
  </si>
  <si>
    <t>DA0691558</t>
  </si>
  <si>
    <t>DA0544229</t>
  </si>
  <si>
    <t>DA0407425</t>
  </si>
  <si>
    <t>DA0632024</t>
  </si>
  <si>
    <t>DA0466632</t>
  </si>
  <si>
    <t>DA0409424</t>
  </si>
  <si>
    <t>DA0936525</t>
  </si>
  <si>
    <t>DA0544594</t>
  </si>
  <si>
    <t>DA0511096</t>
  </si>
  <si>
    <t>DA0572787</t>
  </si>
  <si>
    <t>DA0604508</t>
  </si>
  <si>
    <t>DA0611294</t>
  </si>
  <si>
    <t>DA0418988</t>
  </si>
  <si>
    <t>DA0425269</t>
  </si>
  <si>
    <t>DA0690736</t>
  </si>
  <si>
    <t>DA0782660</t>
  </si>
  <si>
    <t>DA0456025</t>
  </si>
  <si>
    <t>DA0451243</t>
  </si>
  <si>
    <t>DA0442040</t>
  </si>
  <si>
    <t>DA0698093</t>
  </si>
  <si>
    <t>DA0486468</t>
  </si>
  <si>
    <t>DA0628043</t>
  </si>
  <si>
    <t>DA0428453</t>
  </si>
  <si>
    <t>DA0459631</t>
  </si>
  <si>
    <t>DA0663784</t>
  </si>
  <si>
    <t>DA0561374</t>
  </si>
  <si>
    <t>DA0723328</t>
  </si>
  <si>
    <t>DA0520005</t>
  </si>
  <si>
    <t>DA0496335</t>
  </si>
  <si>
    <t>DA0588289</t>
  </si>
  <si>
    <t>DA0538177</t>
  </si>
  <si>
    <t>DA0617097</t>
  </si>
  <si>
    <t>DA0557440</t>
  </si>
  <si>
    <t>DA0485752</t>
  </si>
  <si>
    <t>DA0851472</t>
  </si>
  <si>
    <t>DA0531205</t>
  </si>
  <si>
    <t>DA0482674</t>
  </si>
  <si>
    <t>DA0814960</t>
  </si>
  <si>
    <t>DA0847520</t>
  </si>
  <si>
    <t>DA0720484</t>
  </si>
  <si>
    <t>DA0465975</t>
  </si>
  <si>
    <t>DA0660745</t>
  </si>
  <si>
    <t>DA0505923</t>
  </si>
  <si>
    <t>DA0894060</t>
  </si>
  <si>
    <t>DA0530003</t>
  </si>
  <si>
    <t>DA0524228</t>
  </si>
  <si>
    <t>DA0685376</t>
  </si>
  <si>
    <t>DA0790583</t>
  </si>
  <si>
    <t>DA0455184</t>
  </si>
  <si>
    <t>DA0774799</t>
  </si>
  <si>
    <t>DA0602587</t>
  </si>
  <si>
    <t>DA0756169</t>
  </si>
  <si>
    <t>DA0926206</t>
  </si>
  <si>
    <t>DA0887257</t>
  </si>
  <si>
    <t>DA0705751</t>
  </si>
  <si>
    <t>DA0676550</t>
  </si>
  <si>
    <t>DA0520126</t>
  </si>
  <si>
    <t>DA0749073</t>
  </si>
  <si>
    <t>DA0931803</t>
  </si>
  <si>
    <t>DA0786929</t>
  </si>
  <si>
    <t>DA0491641</t>
  </si>
  <si>
    <t>DA0503302</t>
  </si>
  <si>
    <t>DA0413748</t>
  </si>
  <si>
    <t>DA0832944</t>
  </si>
  <si>
    <t>DA0952619</t>
  </si>
  <si>
    <t>DA0904722</t>
  </si>
  <si>
    <t>DA0556223</t>
  </si>
  <si>
    <t>DA0550160</t>
  </si>
  <si>
    <t>DA0972798</t>
  </si>
  <si>
    <t>DA0814988</t>
  </si>
  <si>
    <t>DA0429279</t>
  </si>
  <si>
    <t>DA0734541</t>
  </si>
  <si>
    <t>DA0952413</t>
  </si>
  <si>
    <t>DA0416183</t>
  </si>
  <si>
    <t>DA0782527</t>
  </si>
  <si>
    <t>DA0414497</t>
  </si>
  <si>
    <t>DA0524141</t>
  </si>
  <si>
    <t>DA0780068</t>
  </si>
  <si>
    <t>DA0994505</t>
  </si>
  <si>
    <t>DA0743050</t>
  </si>
  <si>
    <t>DA0519444</t>
  </si>
  <si>
    <t>DA0731924</t>
  </si>
  <si>
    <t>DA0941557</t>
  </si>
  <si>
    <t>DA0896990</t>
  </si>
  <si>
    <t>DA0573633</t>
  </si>
  <si>
    <t>DA0574445</t>
  </si>
  <si>
    <t>DA0451533</t>
  </si>
  <si>
    <t>DA0710374</t>
  </si>
  <si>
    <t>DA0407985</t>
  </si>
  <si>
    <t>DA0434361</t>
  </si>
  <si>
    <t>DA0692398</t>
  </si>
  <si>
    <t>DA0416308</t>
  </si>
  <si>
    <t>DA0704801</t>
  </si>
  <si>
    <t>DA0987267</t>
  </si>
  <si>
    <t>DA0492329</t>
  </si>
  <si>
    <t>DA0646589</t>
  </si>
  <si>
    <t>DA0954992</t>
  </si>
  <si>
    <t>DA0841803</t>
  </si>
  <si>
    <t>DA0528998</t>
  </si>
  <si>
    <t>DA0803296</t>
  </si>
  <si>
    <t>DA0960602</t>
  </si>
  <si>
    <t>DA0885527</t>
  </si>
  <si>
    <t>DA0444071</t>
  </si>
  <si>
    <t>DA0939444</t>
  </si>
  <si>
    <t>DA0719396</t>
  </si>
  <si>
    <t>DA0570432</t>
  </si>
  <si>
    <t>DA0699818</t>
  </si>
  <si>
    <t>DA0549533</t>
  </si>
  <si>
    <t>DA0606999</t>
  </si>
  <si>
    <t>DA0745648</t>
  </si>
  <si>
    <t>DA0838432</t>
  </si>
  <si>
    <t>DA0526314</t>
  </si>
  <si>
    <t>DA0497107</t>
  </si>
  <si>
    <t>DA0569366</t>
  </si>
  <si>
    <t>DA0606569</t>
  </si>
  <si>
    <t>DA0799954</t>
  </si>
  <si>
    <t>DA0827924</t>
  </si>
  <si>
    <t>DA0756170</t>
  </si>
  <si>
    <t>DA0679486</t>
  </si>
  <si>
    <t>DA0609719</t>
  </si>
  <si>
    <t>DA0485478</t>
  </si>
  <si>
    <t>DA0876993</t>
  </si>
  <si>
    <t>DA0421455</t>
  </si>
  <si>
    <t>DA0476443</t>
  </si>
  <si>
    <t>DA0878473</t>
  </si>
  <si>
    <t>DA0474149</t>
  </si>
  <si>
    <t>DA0550437</t>
  </si>
  <si>
    <t>DA0536143</t>
  </si>
  <si>
    <t>DA0714560</t>
  </si>
  <si>
    <t>DA0721972</t>
  </si>
  <si>
    <t>DA0717868</t>
  </si>
  <si>
    <t>DA0569404</t>
  </si>
  <si>
    <t>DA0680945</t>
  </si>
  <si>
    <t>DA0683759</t>
  </si>
  <si>
    <t>DA0700303</t>
  </si>
  <si>
    <t>DA0968681</t>
  </si>
  <si>
    <t>DA0411116</t>
  </si>
  <si>
    <t>DA0585889</t>
  </si>
  <si>
    <t>DA0414914</t>
  </si>
  <si>
    <t>DA0515831</t>
  </si>
  <si>
    <t>DA0990679</t>
  </si>
  <si>
    <t>DA0837674</t>
  </si>
  <si>
    <t>DA0933240</t>
  </si>
  <si>
    <t>DA0739007</t>
  </si>
  <si>
    <t>DA0475079</t>
  </si>
  <si>
    <t>DA0721300</t>
  </si>
  <si>
    <t>DA0644974</t>
  </si>
  <si>
    <t>DA0651354</t>
  </si>
  <si>
    <t>DA0835379</t>
  </si>
  <si>
    <t>DA0870486</t>
  </si>
  <si>
    <t>DA0790962</t>
  </si>
  <si>
    <t>DA0424224</t>
  </si>
  <si>
    <t>DA0422837</t>
  </si>
  <si>
    <t>DA0710111</t>
  </si>
  <si>
    <t>DA0976686</t>
  </si>
  <si>
    <t>DA0618840</t>
  </si>
  <si>
    <t>DA0863249</t>
  </si>
  <si>
    <t>DA0794395</t>
  </si>
  <si>
    <t>DA0685037</t>
  </si>
  <si>
    <t>DA0802635</t>
  </si>
  <si>
    <t>DA0698279</t>
  </si>
  <si>
    <t>DA0848481</t>
  </si>
  <si>
    <t>DA0508832</t>
  </si>
  <si>
    <t>DA0489702</t>
  </si>
  <si>
    <t>DA0443854</t>
  </si>
  <si>
    <t>DA0499027</t>
  </si>
  <si>
    <t>DA0421547</t>
  </si>
  <si>
    <t>DA0588274</t>
  </si>
  <si>
    <t>DA0632272</t>
  </si>
  <si>
    <t>DA0749464</t>
  </si>
  <si>
    <t>DA0510186</t>
  </si>
  <si>
    <t>DA0487801</t>
  </si>
  <si>
    <t>DA0693106</t>
  </si>
  <si>
    <t>DA0507868</t>
  </si>
  <si>
    <t>DA0426422</t>
  </si>
  <si>
    <t>DA0558427</t>
  </si>
  <si>
    <t>DA0468882</t>
  </si>
  <si>
    <t>DA0612838</t>
  </si>
  <si>
    <t>DA0601551</t>
  </si>
  <si>
    <t>DA0394254</t>
  </si>
  <si>
    <t>DA0580142</t>
  </si>
  <si>
    <t>DA0659925</t>
  </si>
  <si>
    <t>DA0967776</t>
  </si>
  <si>
    <t>DA0862445</t>
  </si>
  <si>
    <t>DA0496257</t>
  </si>
  <si>
    <t>DA0893948</t>
  </si>
  <si>
    <t>DA0580892</t>
  </si>
  <si>
    <t>DA0714758</t>
  </si>
  <si>
    <t>DA0738480</t>
  </si>
  <si>
    <t>DA0907356</t>
  </si>
  <si>
    <t>DA0587695</t>
  </si>
  <si>
    <t>DA0694327</t>
  </si>
  <si>
    <t>DA0583221</t>
  </si>
  <si>
    <t>DA0573498</t>
  </si>
  <si>
    <t>DA0570486</t>
  </si>
  <si>
    <t>DA0775010</t>
  </si>
  <si>
    <t>DA0524244</t>
  </si>
  <si>
    <t>DA0666050</t>
  </si>
  <si>
    <t>DA0614844</t>
  </si>
  <si>
    <t>DA0452389</t>
  </si>
  <si>
    <t>DA0431650</t>
  </si>
  <si>
    <t>DA0771370</t>
  </si>
  <si>
    <t>DA0918617</t>
  </si>
  <si>
    <t>DA0696398</t>
  </si>
  <si>
    <t>DA0762165</t>
  </si>
  <si>
    <t>DA0876099</t>
  </si>
  <si>
    <t>DA0720113</t>
  </si>
  <si>
    <t>DA0529551</t>
  </si>
  <si>
    <t>DA0722466</t>
  </si>
  <si>
    <t>DA0658912</t>
  </si>
  <si>
    <t>DA0684076</t>
  </si>
  <si>
    <t>DA0907495</t>
  </si>
  <si>
    <t>DA0797386</t>
  </si>
  <si>
    <t>DA0535183</t>
  </si>
  <si>
    <t>DA0603441</t>
  </si>
  <si>
    <t>DA0926555</t>
  </si>
  <si>
    <t>DA0579524</t>
  </si>
  <si>
    <t>DA0749599</t>
  </si>
  <si>
    <t>DA0551043</t>
  </si>
  <si>
    <t>DA0593421</t>
  </si>
  <si>
    <t>DA0496594</t>
  </si>
  <si>
    <t>DA0746445</t>
  </si>
  <si>
    <t>DA0447953</t>
  </si>
  <si>
    <t>DA0917370</t>
  </si>
  <si>
    <t>DA0538687</t>
  </si>
  <si>
    <t>DA0586611</t>
  </si>
  <si>
    <t>DA0525942</t>
  </si>
  <si>
    <t>DA0859230</t>
  </si>
  <si>
    <t>DA0429922</t>
  </si>
  <si>
    <t>DA0508497</t>
  </si>
  <si>
    <t>DA0810752</t>
  </si>
  <si>
    <t>DA0956988</t>
  </si>
  <si>
    <t>DA0766036</t>
  </si>
  <si>
    <t>DA0628636</t>
  </si>
  <si>
    <t>DA0435811</t>
  </si>
  <si>
    <t>DA0930193</t>
  </si>
  <si>
    <t>DA0439661</t>
  </si>
  <si>
    <t>DA0473117</t>
  </si>
  <si>
    <t>DA0803393</t>
  </si>
  <si>
    <t>DA0425807</t>
  </si>
  <si>
    <t>DA0669549</t>
  </si>
  <si>
    <t>DA0399722</t>
  </si>
  <si>
    <t>DA0701025</t>
  </si>
  <si>
    <t>DA0655776</t>
  </si>
  <si>
    <t>DA0601709</t>
  </si>
  <si>
    <t>DA0614198</t>
  </si>
  <si>
    <t>DA0673237</t>
  </si>
  <si>
    <t>DA0529775</t>
  </si>
  <si>
    <t>DA0478273</t>
  </si>
  <si>
    <t>DA0538403</t>
  </si>
  <si>
    <t>DA0631675</t>
  </si>
  <si>
    <t>DA0711539</t>
  </si>
  <si>
    <t>DA0401122</t>
  </si>
  <si>
    <t>DA0711395</t>
  </si>
  <si>
    <t>DA0758425</t>
  </si>
  <si>
    <t>DA0875473</t>
  </si>
  <si>
    <t>DA0888817</t>
  </si>
  <si>
    <t>DA0968676</t>
  </si>
  <si>
    <t>DA0443064</t>
  </si>
  <si>
    <t>DA0522328</t>
  </si>
  <si>
    <t>DA0783944</t>
  </si>
  <si>
    <t>DA0613141</t>
  </si>
  <si>
    <t>DA0427119</t>
  </si>
  <si>
    <t>DA0576898</t>
  </si>
  <si>
    <t>DA0499714</t>
  </si>
  <si>
    <t>DA0822622</t>
  </si>
  <si>
    <t>DA0531320</t>
  </si>
  <si>
    <t>DA0669551</t>
  </si>
  <si>
    <t>DA0456472</t>
  </si>
  <si>
    <t>DA0544344</t>
  </si>
  <si>
    <t>DA0424925</t>
  </si>
  <si>
    <t>DA0658452</t>
  </si>
  <si>
    <t>DA0892763</t>
  </si>
  <si>
    <t>DA0660321</t>
  </si>
  <si>
    <t>DA0435671</t>
  </si>
  <si>
    <t>DA0694446</t>
  </si>
  <si>
    <t>DA0601896</t>
  </si>
  <si>
    <t>DA0965695</t>
  </si>
  <si>
    <t>DA0548081</t>
  </si>
  <si>
    <t>DA0976952</t>
  </si>
  <si>
    <t>DA0548805</t>
  </si>
  <si>
    <t>DA0426649</t>
  </si>
  <si>
    <t>DA0607616</t>
  </si>
  <si>
    <t>DA0404877</t>
  </si>
  <si>
    <t>DA0585237</t>
  </si>
  <si>
    <t>DA0524495</t>
  </si>
  <si>
    <t>DA0711518</t>
  </si>
  <si>
    <t>DA0736938</t>
  </si>
  <si>
    <t>DA0471233</t>
  </si>
  <si>
    <t>DA0901791</t>
  </si>
  <si>
    <t>DA0645573</t>
  </si>
  <si>
    <t>DA0413707</t>
  </si>
  <si>
    <t>DA0631560</t>
  </si>
  <si>
    <t>DA0707195</t>
  </si>
  <si>
    <t>DA0472495</t>
  </si>
  <si>
    <t>DA0697107</t>
  </si>
  <si>
    <t>DA0746973</t>
  </si>
  <si>
    <t>DA0495908</t>
  </si>
  <si>
    <t>DA0647512</t>
  </si>
  <si>
    <t>DA0485521</t>
  </si>
  <si>
    <t>DA0821905</t>
  </si>
  <si>
    <t>DA0827330</t>
  </si>
  <si>
    <t>DA0800636</t>
  </si>
  <si>
    <t>DA0814853</t>
  </si>
  <si>
    <t>DA0703732</t>
  </si>
  <si>
    <t>DA0993119</t>
  </si>
  <si>
    <t>DA0868112</t>
  </si>
  <si>
    <t>DA0854847</t>
  </si>
  <si>
    <t>DA0448452</t>
  </si>
  <si>
    <t>DA0710892</t>
  </si>
  <si>
    <t>DA0678680</t>
  </si>
  <si>
    <t>DA0956767</t>
  </si>
  <si>
    <t>DA0806908</t>
  </si>
  <si>
    <t>DA0494920</t>
  </si>
  <si>
    <t>DA0953697</t>
  </si>
  <si>
    <t>DA0767527</t>
  </si>
  <si>
    <t>DA0468674</t>
  </si>
  <si>
    <t>DA0646078</t>
  </si>
  <si>
    <t>DA0420549</t>
  </si>
  <si>
    <t>DA0742557</t>
  </si>
  <si>
    <t>DA0410831</t>
  </si>
  <si>
    <t>DA0808819</t>
  </si>
  <si>
    <t>DA0745810</t>
  </si>
  <si>
    <t>DA0607588</t>
  </si>
  <si>
    <t>DA0420427</t>
  </si>
  <si>
    <t>DA0832898</t>
  </si>
  <si>
    <t>DA0945716</t>
  </si>
  <si>
    <t>DA0877134</t>
  </si>
  <si>
    <t>DA0485357</t>
  </si>
  <si>
    <t>DA0830812</t>
  </si>
  <si>
    <t>DA0628896</t>
  </si>
  <si>
    <t>DA0568573</t>
  </si>
  <si>
    <t>DA0829208</t>
  </si>
  <si>
    <t>DA0549251</t>
  </si>
  <si>
    <t>DA0560612</t>
  </si>
  <si>
    <t>DA0608048</t>
  </si>
  <si>
    <t>DA0961698</t>
  </si>
  <si>
    <t>DA0463268</t>
  </si>
  <si>
    <t>DA0519506</t>
  </si>
  <si>
    <t>DA0429081</t>
  </si>
  <si>
    <t>DA0424232</t>
  </si>
  <si>
    <t>DA0526480</t>
  </si>
  <si>
    <t>DA0466055</t>
  </si>
  <si>
    <t>DA0423633</t>
  </si>
  <si>
    <t>DA0399216</t>
  </si>
  <si>
    <t>DA0884629</t>
  </si>
  <si>
    <t>DA0547785</t>
  </si>
  <si>
    <t>DA0944524</t>
  </si>
  <si>
    <t>DA0533109</t>
  </si>
  <si>
    <t>DA0953116</t>
  </si>
  <si>
    <t>DA0422783</t>
  </si>
  <si>
    <t>DA0453962</t>
  </si>
  <si>
    <t>DA0676679</t>
  </si>
  <si>
    <t>DA0913720</t>
  </si>
  <si>
    <t>DA0581174</t>
  </si>
  <si>
    <t>DA0514697</t>
  </si>
  <si>
    <t>DA0738763</t>
  </si>
  <si>
    <t>DA0720586</t>
  </si>
  <si>
    <t>DA0655347</t>
  </si>
  <si>
    <t>DA0415711</t>
  </si>
  <si>
    <t>DA0577301</t>
  </si>
  <si>
    <t>DA0669120</t>
  </si>
  <si>
    <t>DA0558795</t>
  </si>
  <si>
    <t>DA0679894</t>
  </si>
  <si>
    <t>DA0440260</t>
  </si>
  <si>
    <t>DA0837879</t>
  </si>
  <si>
    <t>DA0878963</t>
  </si>
  <si>
    <t>DA0572060</t>
  </si>
  <si>
    <t>DA0767692</t>
  </si>
  <si>
    <t>DA0548495</t>
  </si>
  <si>
    <t>DA0764594</t>
  </si>
  <si>
    <t>DA0923642</t>
  </si>
  <si>
    <t>DA0662170</t>
  </si>
  <si>
    <t>DA0413344</t>
  </si>
  <si>
    <t>DA0784660</t>
  </si>
  <si>
    <t>DA0677313</t>
  </si>
  <si>
    <t>DA0740318</t>
  </si>
  <si>
    <t>DA0554460</t>
  </si>
  <si>
    <t>DA0772813</t>
  </si>
  <si>
    <t>DA0838953</t>
  </si>
  <si>
    <t>DA0453348</t>
  </si>
  <si>
    <t>DA0590285</t>
  </si>
  <si>
    <t>DA0444188</t>
  </si>
  <si>
    <t>DA0878145</t>
  </si>
  <si>
    <t>DA0458547</t>
  </si>
  <si>
    <t>DA0979594</t>
  </si>
  <si>
    <t>DA0721962</t>
  </si>
  <si>
    <t>DA0429796</t>
  </si>
  <si>
    <t>DA0757951</t>
  </si>
  <si>
    <t>DA0425877</t>
  </si>
  <si>
    <t>DA0518257</t>
  </si>
  <si>
    <t>DA0674876</t>
  </si>
  <si>
    <t>DA0403041</t>
  </si>
  <si>
    <t>DA0761911</t>
  </si>
  <si>
    <t>DA0462587</t>
  </si>
  <si>
    <t>DA0724352</t>
  </si>
  <si>
    <t>DA0968361</t>
  </si>
  <si>
    <t>DA0510850</t>
  </si>
  <si>
    <t>DA0765279</t>
  </si>
  <si>
    <t>DA0430248</t>
  </si>
  <si>
    <t>DA0620291</t>
  </si>
  <si>
    <t>DA0701875</t>
  </si>
  <si>
    <t>DA0586906</t>
  </si>
  <si>
    <t>DA0853449</t>
  </si>
  <si>
    <t>DA0415252</t>
  </si>
  <si>
    <t>DA0465119</t>
  </si>
  <si>
    <t>DA0517894</t>
  </si>
  <si>
    <t>DA0735786</t>
  </si>
  <si>
    <t>DA0526928</t>
  </si>
  <si>
    <t>DA0407821</t>
  </si>
  <si>
    <t>DA0723430</t>
  </si>
  <si>
    <t>DA0624001</t>
  </si>
  <si>
    <t>DA0673819</t>
  </si>
  <si>
    <t>DA0593288</t>
  </si>
  <si>
    <t>DA0760479</t>
  </si>
  <si>
    <t>DA0978703</t>
  </si>
  <si>
    <t>DA0565030</t>
  </si>
  <si>
    <t>DA0528566</t>
  </si>
  <si>
    <t>DA0661531</t>
  </si>
  <si>
    <t>DA0988048</t>
  </si>
  <si>
    <t>DA0862702</t>
  </si>
  <si>
    <t>DA0905364</t>
  </si>
  <si>
    <t>DA0665754</t>
  </si>
  <si>
    <t>DA0460439</t>
  </si>
  <si>
    <t>DA0868121</t>
  </si>
  <si>
    <t>DA0586680</t>
  </si>
  <si>
    <t>DA0792711</t>
  </si>
  <si>
    <t>DA0828404</t>
  </si>
  <si>
    <t>DA0443240</t>
  </si>
  <si>
    <t>DA0553395</t>
  </si>
  <si>
    <t>DA0511743</t>
  </si>
  <si>
    <t>DA0571588</t>
  </si>
  <si>
    <t>DA0822404</t>
  </si>
  <si>
    <t>DA0919412</t>
  </si>
  <si>
    <t>DA0605500</t>
  </si>
  <si>
    <t>DA0528280</t>
  </si>
  <si>
    <t>DA0420140</t>
  </si>
  <si>
    <t>DA0424844</t>
  </si>
  <si>
    <t>DA0652715</t>
  </si>
  <si>
    <t>DA0596799</t>
  </si>
  <si>
    <t>DA0630922</t>
  </si>
  <si>
    <t>DA0601556</t>
  </si>
  <si>
    <t>DA0917388</t>
  </si>
  <si>
    <t>DA0796610</t>
  </si>
  <si>
    <t>DA0431090</t>
  </si>
  <si>
    <t>DA0497889</t>
  </si>
  <si>
    <t>DA0518739</t>
  </si>
  <si>
    <t>DA0957802</t>
  </si>
  <si>
    <t>DA0973200</t>
  </si>
  <si>
    <t>DA0426676</t>
  </si>
  <si>
    <t>DA0414922</t>
  </si>
  <si>
    <t>DA0469625</t>
  </si>
  <si>
    <t>DA0973303</t>
  </si>
  <si>
    <t>DA0541920</t>
  </si>
  <si>
    <t>DA0509087</t>
  </si>
  <si>
    <t>DA0904308</t>
  </si>
  <si>
    <t>DA0483832</t>
  </si>
  <si>
    <t>DA0904209</t>
  </si>
  <si>
    <t>DA0873853</t>
  </si>
  <si>
    <t>DA0493180</t>
  </si>
  <si>
    <t>DA0550291</t>
  </si>
  <si>
    <t>DA0474415</t>
  </si>
  <si>
    <t>DA0975500</t>
  </si>
  <si>
    <t>DA0621353</t>
  </si>
  <si>
    <t>DA0938228</t>
  </si>
  <si>
    <t>DA0761467</t>
  </si>
  <si>
    <t>DA0879558</t>
  </si>
  <si>
    <t>DA0582604</t>
  </si>
  <si>
    <t>DA0715783</t>
  </si>
  <si>
    <t>DA0488274</t>
  </si>
  <si>
    <t>DA0553517</t>
  </si>
  <si>
    <t>DA0787681</t>
  </si>
  <si>
    <t>DA0626561</t>
  </si>
  <si>
    <t>DA0539601</t>
  </si>
  <si>
    <t>DA0441798</t>
  </si>
  <si>
    <t>DA0740243</t>
  </si>
  <si>
    <t>DA0667648</t>
  </si>
  <si>
    <t>DA0585346</t>
  </si>
  <si>
    <t>DA0821799</t>
  </si>
  <si>
    <t>DA0911181</t>
  </si>
  <si>
    <t>DA0995821</t>
  </si>
  <si>
    <t>DA0509745</t>
  </si>
  <si>
    <t>DA0475531</t>
  </si>
  <si>
    <t>DA0911052</t>
  </si>
  <si>
    <t>DA0456871</t>
  </si>
  <si>
    <t>DA0451670</t>
  </si>
  <si>
    <t>DA0530600</t>
  </si>
  <si>
    <t>DA0488305</t>
  </si>
  <si>
    <t>DA0818788</t>
  </si>
  <si>
    <t>DA0850814</t>
  </si>
  <si>
    <t>DA0839229</t>
  </si>
  <si>
    <t>DA0533642</t>
  </si>
  <si>
    <t>DA0586565</t>
  </si>
  <si>
    <t>DA0712063</t>
  </si>
  <si>
    <t>DA0410738</t>
  </si>
  <si>
    <t>DA0426225</t>
  </si>
  <si>
    <t>DA0527661</t>
  </si>
  <si>
    <t>DA0965990</t>
  </si>
  <si>
    <t>DA0531236</t>
  </si>
  <si>
    <t>DA0619194</t>
  </si>
  <si>
    <t>DA0735650</t>
  </si>
  <si>
    <t>DA0813658</t>
  </si>
  <si>
    <t>DA0475604</t>
  </si>
  <si>
    <t>DA0589595</t>
  </si>
  <si>
    <t>DA0665897</t>
  </si>
  <si>
    <t>DA0823543</t>
  </si>
  <si>
    <t>DA0850685</t>
  </si>
  <si>
    <t>DA0487381</t>
  </si>
  <si>
    <t>DA0833187</t>
  </si>
  <si>
    <t>DA0481689</t>
  </si>
  <si>
    <t>DA0416685</t>
  </si>
  <si>
    <t>DA0508894</t>
  </si>
  <si>
    <t>DA0557275</t>
  </si>
  <si>
    <t>DA0956146</t>
  </si>
  <si>
    <t>DA0413053</t>
  </si>
  <si>
    <t>DA0691603</t>
  </si>
  <si>
    <t>DA0913153</t>
  </si>
  <si>
    <t>DA0421358</t>
  </si>
  <si>
    <t>DA0875749</t>
  </si>
  <si>
    <t>DA0501275</t>
  </si>
  <si>
    <t>DA0551923</t>
  </si>
  <si>
    <t>DA0748910</t>
  </si>
  <si>
    <t>DA0538193</t>
  </si>
  <si>
    <t>DA0937824</t>
  </si>
  <si>
    <t>DA0672545</t>
  </si>
  <si>
    <t>DA0906529</t>
  </si>
  <si>
    <t>DA0552819</t>
  </si>
  <si>
    <t>DA0532205</t>
  </si>
  <si>
    <t>DA0869956</t>
  </si>
  <si>
    <t>DA0790622</t>
  </si>
  <si>
    <t>DA0665977</t>
  </si>
  <si>
    <t>DA0692987</t>
  </si>
  <si>
    <t>DA0431089</t>
  </si>
  <si>
    <t>DA0628037</t>
  </si>
  <si>
    <t>DA0670143</t>
  </si>
  <si>
    <t>DA0606390</t>
  </si>
  <si>
    <t>DA0517399</t>
  </si>
  <si>
    <t>DA0548667</t>
  </si>
  <si>
    <t>DA0458360</t>
  </si>
  <si>
    <t>DA0961122</t>
  </si>
  <si>
    <t>DA0859888</t>
  </si>
  <si>
    <t>DA0587846</t>
  </si>
  <si>
    <t>DA0947222</t>
  </si>
  <si>
    <t>DA0414333</t>
  </si>
  <si>
    <t>DA0698817</t>
  </si>
  <si>
    <t>DA0489340</t>
  </si>
  <si>
    <t>DA0620448</t>
  </si>
  <si>
    <t>DA0416241</t>
  </si>
  <si>
    <t>DA0864939</t>
  </si>
  <si>
    <t>DA0447427</t>
  </si>
  <si>
    <t>DA0432610</t>
  </si>
  <si>
    <t>DA0527755</t>
  </si>
  <si>
    <t>DA0511297</t>
  </si>
  <si>
    <t>DA0440686</t>
  </si>
  <si>
    <t>DA0517363</t>
  </si>
  <si>
    <t>DA0991386</t>
  </si>
  <si>
    <t>DA0515010</t>
  </si>
  <si>
    <t>DA0525957</t>
  </si>
  <si>
    <t>DA0444224</t>
  </si>
  <si>
    <t>DA0763194</t>
  </si>
  <si>
    <t>DA0472996</t>
  </si>
  <si>
    <t>DA0540585</t>
  </si>
  <si>
    <t>DA0469598</t>
  </si>
  <si>
    <t>DA0993246</t>
  </si>
  <si>
    <t>DA0677937</t>
  </si>
  <si>
    <t>DA0564335</t>
  </si>
  <si>
    <t>DA0741039</t>
  </si>
  <si>
    <t>DA0405119</t>
  </si>
  <si>
    <t>DA0565706</t>
  </si>
  <si>
    <t>DA0947568</t>
  </si>
  <si>
    <t>DA0549362</t>
  </si>
  <si>
    <t>DA0840044</t>
  </si>
  <si>
    <t>DA0961217</t>
  </si>
  <si>
    <t>DA0664530</t>
  </si>
  <si>
    <t>DA0552483</t>
  </si>
  <si>
    <t>DA0735860</t>
  </si>
  <si>
    <t>DA0500441</t>
  </si>
  <si>
    <t>DA0925102</t>
  </si>
  <si>
    <t>DA0705632</t>
  </si>
  <si>
    <t>DA0612674</t>
  </si>
  <si>
    <t>DA0993451</t>
  </si>
  <si>
    <t>DA0536375</t>
  </si>
  <si>
    <t>DA0662666</t>
  </si>
  <si>
    <t>DA0793430</t>
  </si>
  <si>
    <t>DA0488696</t>
  </si>
  <si>
    <t>DA0563922</t>
  </si>
  <si>
    <t>DA0818576</t>
  </si>
  <si>
    <t>DA0812238</t>
  </si>
  <si>
    <t>DA0860869</t>
  </si>
  <si>
    <t>DA0424849</t>
  </si>
  <si>
    <t>DA0557298</t>
  </si>
  <si>
    <t>DA0957988</t>
  </si>
  <si>
    <t>DA0813464</t>
  </si>
  <si>
    <t>DA0600973</t>
  </si>
  <si>
    <t>DA0707850</t>
  </si>
  <si>
    <t>DA0737201</t>
  </si>
  <si>
    <t>DA0919819</t>
  </si>
  <si>
    <t>DA0446481</t>
  </si>
  <si>
    <t>DA0512818</t>
  </si>
  <si>
    <t>DA0601972</t>
  </si>
  <si>
    <t>DA0488069</t>
  </si>
  <si>
    <t>DA0542643</t>
  </si>
  <si>
    <t>DA0819969</t>
  </si>
  <si>
    <t>DA0700953</t>
  </si>
  <si>
    <t>DA0410463</t>
  </si>
  <si>
    <t>DA0557213</t>
  </si>
  <si>
    <t>DA0528715</t>
  </si>
  <si>
    <t>DA0666933</t>
  </si>
  <si>
    <t>DA0435764</t>
  </si>
  <si>
    <t>DA0455203</t>
  </si>
  <si>
    <t>DA0803536</t>
  </si>
  <si>
    <t>DA0548257</t>
  </si>
  <si>
    <t>DA0851046</t>
  </si>
  <si>
    <t>DA0388102</t>
  </si>
  <si>
    <t>DA0710680</t>
  </si>
  <si>
    <t>DA0736876</t>
  </si>
  <si>
    <t>DA0887471</t>
  </si>
  <si>
    <t>DA0409797</t>
  </si>
  <si>
    <t>DA0718678</t>
  </si>
  <si>
    <t>DA0695263</t>
  </si>
  <si>
    <t>DA0417079</t>
  </si>
  <si>
    <t>DA0577575</t>
  </si>
  <si>
    <t>DA0770646</t>
  </si>
  <si>
    <t>DA0493961</t>
  </si>
  <si>
    <t>DA0799720</t>
  </si>
  <si>
    <t>DA0479131</t>
  </si>
  <si>
    <t>DA0738609</t>
  </si>
  <si>
    <t>DA0926273</t>
  </si>
  <si>
    <t>DA0727749</t>
  </si>
  <si>
    <t>DA0641320</t>
  </si>
  <si>
    <t>DA0839011</t>
  </si>
  <si>
    <t>DA0696834</t>
  </si>
  <si>
    <t>DA0717927</t>
  </si>
  <si>
    <t>DA0742373</t>
  </si>
  <si>
    <t>DA0630098</t>
  </si>
  <si>
    <t>DA0418171</t>
  </si>
  <si>
    <t>DA0463498</t>
  </si>
  <si>
    <t>DA0876458</t>
  </si>
  <si>
    <t>DA0588833</t>
  </si>
  <si>
    <t>DA0814244</t>
  </si>
  <si>
    <t>DA0944946</t>
  </si>
  <si>
    <t>DA0687349</t>
  </si>
  <si>
    <t>DA0734288</t>
  </si>
  <si>
    <t>DA0452931</t>
  </si>
  <si>
    <t>DA0391794</t>
  </si>
  <si>
    <t>DA0755229</t>
  </si>
  <si>
    <t>DA0612444</t>
  </si>
  <si>
    <t>DA0455174</t>
  </si>
  <si>
    <t>DA0941199</t>
  </si>
  <si>
    <t>DA0629602</t>
  </si>
  <si>
    <t>DA0724128</t>
  </si>
  <si>
    <t>DA0917579</t>
  </si>
  <si>
    <t>DA0630267</t>
  </si>
  <si>
    <t>DA0783723</t>
  </si>
  <si>
    <t>DA0485812</t>
  </si>
  <si>
    <t>DA0777200</t>
  </si>
  <si>
    <t>DA0909953</t>
  </si>
  <si>
    <t>DA0425734</t>
  </si>
  <si>
    <t>DA0390556</t>
  </si>
  <si>
    <t>DA0864529</t>
  </si>
  <si>
    <t>DA0569005</t>
  </si>
  <si>
    <t>DA0553621</t>
  </si>
  <si>
    <t>DA0505052</t>
  </si>
  <si>
    <t>DA0438616</t>
  </si>
  <si>
    <t>DA0438829</t>
  </si>
  <si>
    <t>DA0658640</t>
  </si>
  <si>
    <t>DA0458529</t>
  </si>
  <si>
    <t>DA0568657</t>
  </si>
  <si>
    <t>DA0463808</t>
  </si>
  <si>
    <t>DA0843306</t>
  </si>
  <si>
    <t>DA0815663</t>
  </si>
  <si>
    <t>DA0920181</t>
  </si>
  <si>
    <t>DA0525940</t>
  </si>
  <si>
    <t>DA0655925</t>
  </si>
  <si>
    <t>DA0467693</t>
  </si>
  <si>
    <t>DA0837107</t>
  </si>
  <si>
    <t>DA0404683</t>
  </si>
  <si>
    <t>DA0858510</t>
  </si>
  <si>
    <t>DA0871350</t>
  </si>
  <si>
    <t>DA0527879</t>
  </si>
  <si>
    <t>DA0413250</t>
  </si>
  <si>
    <t>DA0524148</t>
  </si>
  <si>
    <t>DA0769725</t>
  </si>
  <si>
    <t>DA0816189</t>
  </si>
  <si>
    <t>DA0918220</t>
  </si>
  <si>
    <t>DA0780094</t>
  </si>
  <si>
    <t>DA0730994</t>
  </si>
  <si>
    <t>DA0998608</t>
  </si>
  <si>
    <t>DA0604993</t>
  </si>
  <si>
    <t>DA0400008</t>
  </si>
  <si>
    <t>DA0623892</t>
  </si>
  <si>
    <t>DA0708464</t>
  </si>
  <si>
    <t>DA0582827</t>
  </si>
  <si>
    <t>DA0795636</t>
  </si>
  <si>
    <t>DA0668472</t>
  </si>
  <si>
    <t>DA0916001</t>
  </si>
  <si>
    <t>DA0824979</t>
  </si>
  <si>
    <t>DA0872380</t>
  </si>
  <si>
    <t>DA0641980</t>
  </si>
  <si>
    <t>DA0588711</t>
  </si>
  <si>
    <t>DA0613259</t>
  </si>
  <si>
    <t>DA0794232</t>
  </si>
  <si>
    <t>DA0975596</t>
  </si>
  <si>
    <t>DA0557107</t>
  </si>
  <si>
    <t>DA0853470</t>
  </si>
  <si>
    <t>DA0410118</t>
  </si>
  <si>
    <t>DA0489714</t>
  </si>
  <si>
    <t>DA0812295</t>
  </si>
  <si>
    <t>DA0721324</t>
  </si>
  <si>
    <t>DA0653925</t>
  </si>
  <si>
    <t>DA0564313</t>
  </si>
  <si>
    <t>DA0631582</t>
  </si>
  <si>
    <t>DA0797870</t>
  </si>
  <si>
    <t>DA0423397</t>
  </si>
  <si>
    <t>DA0833106</t>
  </si>
  <si>
    <t>DA0666949</t>
  </si>
  <si>
    <t>DA0761450</t>
  </si>
  <si>
    <t>DA0405127</t>
  </si>
  <si>
    <t>DA0952555</t>
  </si>
  <si>
    <t>DA0792878</t>
  </si>
  <si>
    <t>DA0674454</t>
  </si>
  <si>
    <t>DA0799660</t>
  </si>
  <si>
    <t>DA0702902</t>
  </si>
  <si>
    <t>DA0893843</t>
  </si>
  <si>
    <t>DA0437619</t>
  </si>
  <si>
    <t>DA0661705</t>
  </si>
  <si>
    <t>DA0759014</t>
  </si>
  <si>
    <t>DA0442181</t>
  </si>
  <si>
    <t>DA0658985</t>
  </si>
  <si>
    <t>DA0435550</t>
  </si>
  <si>
    <t>DA0542031</t>
  </si>
  <si>
    <t>DA0823169</t>
  </si>
  <si>
    <t>DA0844762</t>
  </si>
  <si>
    <t>DA0543635</t>
  </si>
  <si>
    <t>DA0594697</t>
  </si>
  <si>
    <t>DA0489067</t>
  </si>
  <si>
    <t>DA0692103</t>
  </si>
  <si>
    <t>DA0657039</t>
  </si>
  <si>
    <t>DA0460319</t>
  </si>
  <si>
    <t>DA0420638</t>
  </si>
  <si>
    <t>DA0763251</t>
  </si>
  <si>
    <t>DA0573137</t>
  </si>
  <si>
    <t>DA0683787</t>
  </si>
  <si>
    <t>DA0836079</t>
  </si>
  <si>
    <t>DA0801491</t>
  </si>
  <si>
    <t>DA0887278</t>
  </si>
  <si>
    <t>DA0754449</t>
  </si>
  <si>
    <t>DA0459056</t>
  </si>
  <si>
    <t>DA0782462</t>
  </si>
  <si>
    <t>DA0649034</t>
  </si>
  <si>
    <t>DA0646171</t>
  </si>
  <si>
    <t>DA0892523</t>
  </si>
  <si>
    <t>DA0752467</t>
  </si>
  <si>
    <t>DA0782988</t>
  </si>
  <si>
    <t>DA0573895</t>
  </si>
  <si>
    <t>DA0407918</t>
  </si>
  <si>
    <t>DA0958466</t>
  </si>
  <si>
    <t>DA0593833</t>
  </si>
  <si>
    <t>DA0607987</t>
  </si>
  <si>
    <t>DA0991496</t>
  </si>
  <si>
    <t>DA0974775</t>
  </si>
  <si>
    <t>DA0580189</t>
  </si>
  <si>
    <t>DA0784202</t>
  </si>
  <si>
    <t>DA0567990</t>
  </si>
  <si>
    <t>DA0584642</t>
  </si>
  <si>
    <t>DA0743541</t>
  </si>
  <si>
    <t>DA0554644</t>
  </si>
  <si>
    <t>DA0824180</t>
  </si>
  <si>
    <t>DA0617782</t>
  </si>
  <si>
    <t>DA0423539</t>
  </si>
  <si>
    <t>DA0783117</t>
  </si>
  <si>
    <t>DA0536465</t>
  </si>
  <si>
    <t>DA0514287</t>
  </si>
  <si>
    <t>DA0509942</t>
  </si>
  <si>
    <t>DA0542617</t>
  </si>
  <si>
    <t>DA0527381</t>
  </si>
  <si>
    <t>DA0677478</t>
  </si>
  <si>
    <t>DA0591090</t>
  </si>
  <si>
    <t>DA0945947</t>
  </si>
  <si>
    <t>DA0455929</t>
  </si>
  <si>
    <t>DA0449511</t>
  </si>
  <si>
    <t>DA0657395</t>
  </si>
  <si>
    <t>DA0530997</t>
  </si>
  <si>
    <t>DA0863491</t>
  </si>
  <si>
    <t>DA0440689</t>
  </si>
  <si>
    <t>DA0728373</t>
  </si>
  <si>
    <t>DA0841486</t>
  </si>
  <si>
    <t>DA0762729</t>
  </si>
  <si>
    <t>DA0761146</t>
  </si>
  <si>
    <t>DA0471266</t>
  </si>
  <si>
    <t>DA0584673</t>
  </si>
  <si>
    <t>DA0841916</t>
  </si>
  <si>
    <t>DA0664421</t>
  </si>
  <si>
    <t>DA0416249</t>
  </si>
  <si>
    <t>DA0634381</t>
  </si>
  <si>
    <t>DA0399652</t>
  </si>
  <si>
    <t>DA0491709</t>
  </si>
  <si>
    <t>DA0495159</t>
  </si>
  <si>
    <t>DA0505819</t>
  </si>
  <si>
    <t>DA0526753</t>
  </si>
  <si>
    <t>DA0859331</t>
  </si>
  <si>
    <t>DA0778342</t>
  </si>
  <si>
    <t>DA0642587</t>
  </si>
  <si>
    <t>DA0541421</t>
  </si>
  <si>
    <t>DA0648360</t>
  </si>
  <si>
    <t>DA0656306</t>
  </si>
  <si>
    <t>DA0503510</t>
  </si>
  <si>
    <t>DA0401869</t>
  </si>
  <si>
    <t>DA0393599</t>
  </si>
  <si>
    <t>DA0704812</t>
  </si>
  <si>
    <t>DA0639015</t>
  </si>
  <si>
    <t>DA0950389</t>
  </si>
  <si>
    <t>DA0755669</t>
  </si>
  <si>
    <t>DA0587261</t>
  </si>
  <si>
    <t>DA0519216</t>
  </si>
  <si>
    <t>DA0844683</t>
  </si>
  <si>
    <t>DA0580330</t>
  </si>
  <si>
    <t>DA0429297</t>
  </si>
  <si>
    <t>DA0550050</t>
  </si>
  <si>
    <t>DA0770752</t>
  </si>
  <si>
    <t>DA0640422</t>
  </si>
  <si>
    <t>DA0641694</t>
  </si>
  <si>
    <t>DA0514041</t>
  </si>
  <si>
    <t>DA0495305</t>
  </si>
  <si>
    <t>DA0636972</t>
  </si>
  <si>
    <t>DA0395770</t>
  </si>
  <si>
    <t>DA0848517</t>
  </si>
  <si>
    <t>DA0540958</t>
  </si>
  <si>
    <t>DA0954246</t>
  </si>
  <si>
    <t>DA0568565</t>
  </si>
  <si>
    <t>DA0918341</t>
  </si>
  <si>
    <t>DA0952867</t>
  </si>
  <si>
    <t>DA0851198</t>
  </si>
  <si>
    <t>DA0846136</t>
  </si>
  <si>
    <t>DA0430472</t>
  </si>
  <si>
    <t>DA0940117</t>
  </si>
  <si>
    <t>DA0445447</t>
  </si>
  <si>
    <t>DA0584089</t>
  </si>
  <si>
    <t>DA0491883</t>
  </si>
  <si>
    <t>DA0482292</t>
  </si>
  <si>
    <t>DA0717006</t>
  </si>
  <si>
    <t>DA0597225</t>
  </si>
  <si>
    <t>DA0639672</t>
  </si>
  <si>
    <t>DA0654603</t>
  </si>
  <si>
    <t>DA0436292</t>
  </si>
  <si>
    <t>DA0773192</t>
  </si>
  <si>
    <t>DA0904362</t>
  </si>
  <si>
    <t>DA0578171</t>
  </si>
  <si>
    <t>DA0702665</t>
  </si>
  <si>
    <t>DA0527485</t>
  </si>
  <si>
    <t>DA0467532</t>
  </si>
  <si>
    <t>DA0458154</t>
  </si>
  <si>
    <t>DA0416329</t>
  </si>
  <si>
    <t>DA0809314</t>
  </si>
  <si>
    <t>DA0716724</t>
  </si>
  <si>
    <t>DA0474488</t>
  </si>
  <si>
    <t>DA0881318</t>
  </si>
  <si>
    <t>DA0423905</t>
  </si>
  <si>
    <t>DA0451568</t>
  </si>
  <si>
    <t>DA0476494</t>
  </si>
  <si>
    <t>DA0604774</t>
  </si>
  <si>
    <t>DA0531110</t>
  </si>
  <si>
    <t>DA0826312</t>
  </si>
  <si>
    <t>DA0711074</t>
  </si>
  <si>
    <t>DA0580658</t>
  </si>
  <si>
    <t>DA0431888</t>
  </si>
  <si>
    <t>DA0528675</t>
  </si>
  <si>
    <t>DA0633892</t>
  </si>
  <si>
    <t>DA0507574</t>
  </si>
  <si>
    <t>DA0647434</t>
  </si>
  <si>
    <t>DA0670872</t>
  </si>
  <si>
    <t>DA0465221</t>
  </si>
  <si>
    <t>DA0584914</t>
  </si>
  <si>
    <t>DA0653122</t>
  </si>
  <si>
    <t>DA0478343</t>
  </si>
  <si>
    <t>DA0590488</t>
  </si>
  <si>
    <t>DA0447592</t>
  </si>
  <si>
    <t>DA0833781</t>
  </si>
  <si>
    <t>DA0943694</t>
  </si>
  <si>
    <t>DA0929457</t>
  </si>
  <si>
    <t>DA0695765</t>
  </si>
  <si>
    <t>DA0530289</t>
  </si>
  <si>
    <t>DA0469052</t>
  </si>
  <si>
    <t>DA0489875</t>
  </si>
  <si>
    <t>DA0452291</t>
  </si>
  <si>
    <t>DA0681930</t>
  </si>
  <si>
    <t>DA0886390</t>
  </si>
  <si>
    <t>DA0476511</t>
  </si>
  <si>
    <t>DA0426898</t>
  </si>
  <si>
    <t>DA0490566</t>
  </si>
  <si>
    <t>DA0469282</t>
  </si>
  <si>
    <t>DA0853084</t>
  </si>
  <si>
    <t>DA0744449</t>
  </si>
  <si>
    <t>DA0723977</t>
  </si>
  <si>
    <t>DA0531021</t>
  </si>
  <si>
    <t>DA0944111</t>
  </si>
  <si>
    <t>DA0998126</t>
  </si>
  <si>
    <t>DA0408295</t>
  </si>
  <si>
    <t>DA0524766</t>
  </si>
  <si>
    <t>DA0454391</t>
  </si>
  <si>
    <t>DA0935279</t>
  </si>
  <si>
    <t>DA0457541</t>
  </si>
  <si>
    <t>DA0540084</t>
  </si>
  <si>
    <t>DA0761622</t>
  </si>
  <si>
    <t>DA0458209</t>
  </si>
  <si>
    <t>DA0549806</t>
  </si>
  <si>
    <t>DA0459380</t>
  </si>
  <si>
    <t>DA0467159</t>
  </si>
  <si>
    <t>DA0918828</t>
  </si>
  <si>
    <t>DA0586086</t>
  </si>
  <si>
    <t>DA0446793</t>
  </si>
  <si>
    <t>DA0827218</t>
  </si>
  <si>
    <t>DA0746516</t>
  </si>
  <si>
    <t>DA0389967</t>
  </si>
  <si>
    <t>DA0536619</t>
  </si>
  <si>
    <t>DA0552845</t>
  </si>
  <si>
    <t>DA0430567</t>
  </si>
  <si>
    <t>DA0948395</t>
  </si>
  <si>
    <t>DA0816341</t>
  </si>
  <si>
    <t>DA0652446</t>
  </si>
  <si>
    <t>DA0602383</t>
  </si>
  <si>
    <t>DA0492582</t>
  </si>
  <si>
    <t>DA0501177</t>
  </si>
  <si>
    <t>DA0509416</t>
  </si>
  <si>
    <t>DA0499325</t>
  </si>
  <si>
    <t>DA0886546</t>
  </si>
  <si>
    <t>DA0642857</t>
  </si>
  <si>
    <t>DA0705056</t>
  </si>
  <si>
    <t>DA0807978</t>
  </si>
  <si>
    <t>DA0915502</t>
  </si>
  <si>
    <t>DA0807785</t>
  </si>
  <si>
    <t>DA0508943</t>
  </si>
  <si>
    <t>DA0759597</t>
  </si>
  <si>
    <t>DA0518267</t>
  </si>
  <si>
    <t>DA0444628</t>
  </si>
  <si>
    <t>DA0423933</t>
  </si>
  <si>
    <t>DA0890788</t>
  </si>
  <si>
    <t>DA0603882</t>
  </si>
  <si>
    <t>DA0478086</t>
  </si>
  <si>
    <t>DA0657981</t>
  </si>
  <si>
    <t>DA0628461</t>
  </si>
  <si>
    <t>DA0753123</t>
  </si>
  <si>
    <t>DA0473217</t>
  </si>
  <si>
    <t>DA0611512</t>
  </si>
  <si>
    <t>DA0606746</t>
  </si>
  <si>
    <t>DA0525199</t>
  </si>
  <si>
    <t>DA0609737</t>
  </si>
  <si>
    <t>DA0552932</t>
  </si>
  <si>
    <t>DA0792684</t>
  </si>
  <si>
    <t>DA0588799</t>
  </si>
  <si>
    <t>DA0440805</t>
  </si>
  <si>
    <t>DA0830672</t>
  </si>
  <si>
    <t>DA0735523</t>
  </si>
  <si>
    <t>DA0652376</t>
  </si>
  <si>
    <t>DA0932099</t>
  </si>
  <si>
    <t>DA0548176</t>
  </si>
  <si>
    <t>DA0529998</t>
  </si>
  <si>
    <t>DA0568408</t>
  </si>
  <si>
    <t>DA0676045</t>
  </si>
  <si>
    <t>DA0823433</t>
  </si>
  <si>
    <t>DA0925787</t>
  </si>
  <si>
    <t>DA0754911</t>
  </si>
  <si>
    <t>DA0636113</t>
  </si>
  <si>
    <t>DA0700005</t>
  </si>
  <si>
    <t>DA0621635</t>
  </si>
  <si>
    <t>DA0670345</t>
  </si>
  <si>
    <t>DA0452005</t>
  </si>
  <si>
    <t>DA0520329</t>
  </si>
  <si>
    <t>DA0591047</t>
  </si>
  <si>
    <t>DA0548965</t>
  </si>
  <si>
    <t>DA0442307</t>
  </si>
  <si>
    <t>DA0917139</t>
  </si>
  <si>
    <t>DA0403937</t>
  </si>
  <si>
    <t>DA0522991</t>
  </si>
  <si>
    <t>DA0464331</t>
  </si>
  <si>
    <t>DA0882452</t>
  </si>
  <si>
    <t>DA0975585</t>
  </si>
  <si>
    <t>DA0418020</t>
  </si>
  <si>
    <t>DA0896893</t>
  </si>
  <si>
    <t>DA0684485</t>
  </si>
  <si>
    <t>DA0459792</t>
  </si>
  <si>
    <t>DA0749975</t>
  </si>
  <si>
    <t>DA0430621</t>
  </si>
  <si>
    <t>DA0459559</t>
  </si>
  <si>
    <t>DA0492342</t>
  </si>
  <si>
    <t>DA0975052</t>
  </si>
  <si>
    <t>DA0642446</t>
  </si>
  <si>
    <t>DA0450160</t>
  </si>
  <si>
    <t>DA0762912</t>
  </si>
  <si>
    <t>DA0650853</t>
  </si>
  <si>
    <t>DA0665468</t>
  </si>
  <si>
    <t>DA0566692</t>
  </si>
  <si>
    <t>DA0667088</t>
  </si>
  <si>
    <t>DA0593607</t>
  </si>
  <si>
    <t>DA0421399</t>
  </si>
  <si>
    <t>DA0817246</t>
  </si>
  <si>
    <t>DA0854837</t>
  </si>
  <si>
    <t>DA0786666</t>
  </si>
  <si>
    <t>DA0497986</t>
  </si>
  <si>
    <t>DA0469361</t>
  </si>
  <si>
    <t>DA0751532</t>
  </si>
  <si>
    <t>DA0795983</t>
  </si>
  <si>
    <t>DA0400341</t>
  </si>
  <si>
    <t>DA0589294</t>
  </si>
  <si>
    <t>DA0483201</t>
  </si>
  <si>
    <t>DA0820579</t>
  </si>
  <si>
    <t>DA0910298</t>
  </si>
  <si>
    <t>DA0953414</t>
  </si>
  <si>
    <t>DA0551950</t>
  </si>
  <si>
    <t>DA0727495</t>
  </si>
  <si>
    <t>DA0502698</t>
  </si>
  <si>
    <t>DA0414782</t>
  </si>
  <si>
    <t>DA0556454</t>
  </si>
  <si>
    <t>DA0568873</t>
  </si>
  <si>
    <t>DA0713088</t>
  </si>
  <si>
    <t>DA0577536</t>
  </si>
  <si>
    <t>DA0436759</t>
  </si>
  <si>
    <t>DA0482350</t>
  </si>
  <si>
    <t>DA0668030</t>
  </si>
  <si>
    <t>DA0402029</t>
  </si>
  <si>
    <t>DA0541664</t>
  </si>
  <si>
    <t>DA0805391</t>
  </si>
  <si>
    <t>DA0799313</t>
  </si>
  <si>
    <t>DA0651577</t>
  </si>
  <si>
    <t>DA0729189</t>
  </si>
  <si>
    <t>DA0766652</t>
  </si>
  <si>
    <t>DA0498851</t>
  </si>
  <si>
    <t>DA0941010</t>
  </si>
  <si>
    <t>DA0457503</t>
  </si>
  <si>
    <t>DA0432281</t>
  </si>
  <si>
    <t>DA0548220</t>
  </si>
  <si>
    <t>DA0801392</t>
  </si>
  <si>
    <t>DA0533156</t>
  </si>
  <si>
    <t>DA0621915</t>
  </si>
  <si>
    <t>DA0413295</t>
  </si>
  <si>
    <t>DA0865887</t>
  </si>
  <si>
    <t>DA0806731</t>
  </si>
  <si>
    <t>DA0444820</t>
  </si>
  <si>
    <t>DA0771798</t>
  </si>
  <si>
    <t>DA0650579</t>
  </si>
  <si>
    <t>DA0455767</t>
  </si>
  <si>
    <t>DA0435037</t>
  </si>
  <si>
    <t>DA0828863</t>
  </si>
  <si>
    <t>DA0866170</t>
  </si>
  <si>
    <t>DA0717786</t>
  </si>
  <si>
    <t>DA0478320</t>
  </si>
  <si>
    <t>DA0902572</t>
  </si>
  <si>
    <t>DA0687673</t>
  </si>
  <si>
    <t>DA0473518</t>
  </si>
  <si>
    <t>DA0394728</t>
  </si>
  <si>
    <t>DA0953992</t>
  </si>
  <si>
    <t>DA0637480</t>
  </si>
  <si>
    <t>DA0774751</t>
  </si>
  <si>
    <t>DA0497524</t>
  </si>
  <si>
    <t>DA0748887</t>
  </si>
  <si>
    <t>DA0407630</t>
  </si>
  <si>
    <t>DA0467651</t>
  </si>
  <si>
    <t>DA0435424</t>
  </si>
  <si>
    <t>DA0855364</t>
  </si>
  <si>
    <t>DA0692207</t>
  </si>
  <si>
    <t>DA0499309</t>
  </si>
  <si>
    <t>DA0884190</t>
  </si>
  <si>
    <t>DA0595478</t>
  </si>
  <si>
    <t>DA0652072</t>
  </si>
  <si>
    <t>DA0609906</t>
  </si>
  <si>
    <t>DA0569365</t>
  </si>
  <si>
    <t>DA0563663</t>
  </si>
  <si>
    <t>DA0477896</t>
  </si>
  <si>
    <t>DA0804219</t>
  </si>
  <si>
    <t>DA0426623</t>
  </si>
  <si>
    <t>DA0770969</t>
  </si>
  <si>
    <t>DA0411852</t>
  </si>
  <si>
    <t>DA0663617</t>
  </si>
  <si>
    <t>DA0852406</t>
  </si>
  <si>
    <t>DA0505769</t>
  </si>
  <si>
    <t>DA0888559</t>
  </si>
  <si>
    <t>DA0569338</t>
  </si>
  <si>
    <t>DA0931777</t>
  </si>
  <si>
    <t>DA0955780</t>
  </si>
  <si>
    <t>DA0729654</t>
  </si>
  <si>
    <t>DA0513178</t>
  </si>
  <si>
    <t>DA0463376</t>
  </si>
  <si>
    <t>DA0737609</t>
  </si>
  <si>
    <t>DA0894812</t>
  </si>
  <si>
    <t>DA0961699</t>
  </si>
  <si>
    <t>DA0560829</t>
  </si>
  <si>
    <t>DA0906233</t>
  </si>
  <si>
    <t>DA0977726</t>
  </si>
  <si>
    <t>DA0436849</t>
  </si>
  <si>
    <t>DA0503851</t>
  </si>
  <si>
    <t>DA0542510</t>
  </si>
  <si>
    <t>DA0628861</t>
  </si>
  <si>
    <t>DA0587223</t>
  </si>
  <si>
    <t>DA0678898</t>
  </si>
  <si>
    <t>DA0453290</t>
  </si>
  <si>
    <t>DA0668899</t>
  </si>
  <si>
    <t>DA0468020</t>
  </si>
  <si>
    <t>DA0574486</t>
  </si>
  <si>
    <t>DA0440993</t>
  </si>
  <si>
    <t>DA0717900</t>
  </si>
  <si>
    <t>DA0712659</t>
  </si>
  <si>
    <t>DA0659948</t>
  </si>
  <si>
    <t>DA0792055</t>
  </si>
  <si>
    <t>DA0518069</t>
  </si>
  <si>
    <t>DA0810489</t>
  </si>
  <si>
    <t>DA0430411</t>
  </si>
  <si>
    <t>DA0676542</t>
  </si>
  <si>
    <t>DA0807259</t>
  </si>
  <si>
    <t>DA0615770</t>
  </si>
  <si>
    <t>DA0722187</t>
  </si>
  <si>
    <t>DA0717705</t>
  </si>
  <si>
    <t>DA0872461</t>
  </si>
  <si>
    <t>DA0654698</t>
  </si>
  <si>
    <t>DA0445494</t>
  </si>
  <si>
    <t>DA0488886</t>
  </si>
  <si>
    <t>DA0565120</t>
  </si>
  <si>
    <t>DA0975099</t>
  </si>
  <si>
    <t>DA0709044</t>
  </si>
  <si>
    <t>DA0436498</t>
  </si>
  <si>
    <t>DA0457544</t>
  </si>
  <si>
    <t>DA0532019</t>
  </si>
  <si>
    <t>DA0962982</t>
  </si>
  <si>
    <t>DA0423870</t>
  </si>
  <si>
    <t>DA0987758</t>
  </si>
  <si>
    <t>DA0414180</t>
  </si>
  <si>
    <t>DA0820190</t>
  </si>
  <si>
    <t>DA0578832</t>
  </si>
  <si>
    <t>DA0668929</t>
  </si>
  <si>
    <t>DA0549825</t>
  </si>
  <si>
    <t>DA0891946</t>
  </si>
  <si>
    <t>DA0703851</t>
  </si>
  <si>
    <t>DA0586131</t>
  </si>
  <si>
    <t>DA0463379</t>
  </si>
  <si>
    <t>DA0585491</t>
  </si>
  <si>
    <t>DA0543848</t>
  </si>
  <si>
    <t>DA0593642</t>
  </si>
  <si>
    <t>DA0981243</t>
  </si>
  <si>
    <t>DA0624338</t>
  </si>
  <si>
    <t>DA0907839</t>
  </si>
  <si>
    <t>DA0490546</t>
  </si>
  <si>
    <t>DA0648150</t>
  </si>
  <si>
    <t>DA0856012</t>
  </si>
  <si>
    <t>DA0737854</t>
  </si>
  <si>
    <t>DA0585629</t>
  </si>
  <si>
    <t>DA0863173</t>
  </si>
  <si>
    <t>DA0737756</t>
  </si>
  <si>
    <t>DA0812798</t>
  </si>
  <si>
    <t>DA0621202</t>
  </si>
  <si>
    <t>DA0916622</t>
  </si>
  <si>
    <t>DA0919649</t>
  </si>
  <si>
    <t>DA0806534</t>
  </si>
  <si>
    <t>DA0687061</t>
  </si>
  <si>
    <t>DA0744067</t>
  </si>
  <si>
    <t>DA0496726</t>
  </si>
  <si>
    <t>DA0503811</t>
  </si>
  <si>
    <t>DA0686502</t>
  </si>
  <si>
    <t>DA0561126</t>
  </si>
  <si>
    <t>DA0436372</t>
  </si>
  <si>
    <t>DA0743262</t>
  </si>
  <si>
    <t>DA0412423</t>
  </si>
  <si>
    <t>DA0666352</t>
  </si>
  <si>
    <t>DA0534745</t>
  </si>
  <si>
    <t>DA0502709</t>
  </si>
  <si>
    <t>DA0969146</t>
  </si>
  <si>
    <t>DA0467958</t>
  </si>
  <si>
    <t>DA0475907</t>
  </si>
  <si>
    <t>DA0432009</t>
  </si>
  <si>
    <t>DA0635839</t>
  </si>
  <si>
    <t>DA0394495</t>
  </si>
  <si>
    <t>DA0536306</t>
  </si>
  <si>
    <t>DA0482279</t>
  </si>
  <si>
    <t>DA0660544</t>
  </si>
  <si>
    <t>DA0998941</t>
  </si>
  <si>
    <t>DA0657596</t>
  </si>
  <si>
    <t>DA0591681</t>
  </si>
  <si>
    <t>DA0428534</t>
  </si>
  <si>
    <t>DA0577198</t>
  </si>
  <si>
    <t>DA0605870</t>
  </si>
  <si>
    <t>DA0530259</t>
  </si>
  <si>
    <t>DA0830097</t>
  </si>
  <si>
    <t>DA0614704</t>
  </si>
  <si>
    <t>DA0649945</t>
  </si>
  <si>
    <t>DA0410100</t>
  </si>
  <si>
    <t>DA0637862</t>
  </si>
  <si>
    <t>DA0761320</t>
  </si>
  <si>
    <t>DA0733895</t>
  </si>
  <si>
    <t>DA0806392</t>
  </si>
  <si>
    <t>DA0652659</t>
  </si>
  <si>
    <t>DA0905467</t>
  </si>
  <si>
    <t>DA0930009</t>
  </si>
  <si>
    <t>DA0465225</t>
  </si>
  <si>
    <t>DA0569835</t>
  </si>
  <si>
    <t>DA0443953</t>
  </si>
  <si>
    <t>DA0936147</t>
  </si>
  <si>
    <t>DA0952454</t>
  </si>
  <si>
    <t>DA0534667</t>
  </si>
  <si>
    <t>DA0660592</t>
  </si>
  <si>
    <t>DA0420159</t>
  </si>
  <si>
    <t>DA0548408</t>
  </si>
  <si>
    <t>DA0935273</t>
  </si>
  <si>
    <t>DA0433961</t>
  </si>
  <si>
    <t>DA0952256</t>
  </si>
  <si>
    <t>DA0471488</t>
  </si>
  <si>
    <t>DA0993660</t>
  </si>
  <si>
    <t>DA0688711</t>
  </si>
  <si>
    <t>DA0482564</t>
  </si>
  <si>
    <t>DA0841541</t>
  </si>
  <si>
    <t>DA0740815</t>
  </si>
  <si>
    <t>DA0511711</t>
  </si>
  <si>
    <t>DA0647832</t>
  </si>
  <si>
    <t>DA0660309</t>
  </si>
  <si>
    <t>DA0952221</t>
  </si>
  <si>
    <t>DA0609824</t>
  </si>
  <si>
    <t>DA0993436</t>
  </si>
  <si>
    <t>DA0443078</t>
  </si>
  <si>
    <t>DA0804328</t>
  </si>
  <si>
    <t>DA0676055</t>
  </si>
  <si>
    <t>DA0502989</t>
  </si>
  <si>
    <t>DA0605357</t>
  </si>
  <si>
    <t>DA0429274</t>
  </si>
  <si>
    <t>DA0447170</t>
  </si>
  <si>
    <t>DA0963428</t>
  </si>
  <si>
    <t>DA0422013</t>
  </si>
  <si>
    <t>DA0767369</t>
  </si>
  <si>
    <t>DA0889860</t>
  </si>
  <si>
    <t>DA0593884</t>
  </si>
  <si>
    <t>DA0608893</t>
  </si>
  <si>
    <t>DA0632693</t>
  </si>
  <si>
    <t>DA0483080</t>
  </si>
  <si>
    <t>DA0450664</t>
  </si>
  <si>
    <t>DA0752822</t>
  </si>
  <si>
    <t>DA0939801</t>
  </si>
  <si>
    <t>DA0592405</t>
  </si>
  <si>
    <t>DA0634505</t>
  </si>
  <si>
    <t>DA0516833</t>
  </si>
  <si>
    <t>DA0699203</t>
  </si>
  <si>
    <t>DA0977037</t>
  </si>
  <si>
    <t>DA0973571</t>
  </si>
  <si>
    <t>DA0801632</t>
  </si>
  <si>
    <t>DA0635460</t>
  </si>
  <si>
    <t>DA0917041</t>
  </si>
  <si>
    <t>DA0462576</t>
  </si>
  <si>
    <t>DA0471492</t>
  </si>
  <si>
    <t>DA0672744</t>
  </si>
  <si>
    <t>DA0528319</t>
  </si>
  <si>
    <t>DA0527743</t>
  </si>
  <si>
    <t>DA0686209</t>
  </si>
  <si>
    <t>DA0606411</t>
  </si>
  <si>
    <t>DA0736816</t>
  </si>
  <si>
    <t>DA0662501</t>
  </si>
  <si>
    <t>DA0589872</t>
  </si>
  <si>
    <t>DA0586307</t>
  </si>
  <si>
    <t>DA0481782</t>
  </si>
  <si>
    <t>DA0649717</t>
  </si>
  <si>
    <t>DA0427831</t>
  </si>
  <si>
    <t>DA0518202</t>
  </si>
  <si>
    <t>DA0884848</t>
  </si>
  <si>
    <t>DA0391422</t>
  </si>
  <si>
    <t>DA0473347</t>
  </si>
  <si>
    <t>DA0548851</t>
  </si>
  <si>
    <t>DA0658114</t>
  </si>
  <si>
    <t>DA0667660</t>
  </si>
  <si>
    <t>DA0945621</t>
  </si>
  <si>
    <t>DA0516002</t>
  </si>
  <si>
    <t>DA0559115</t>
  </si>
  <si>
    <t>DA0985993</t>
  </si>
  <si>
    <t>DA0924723</t>
  </si>
  <si>
    <t>DA0503692</t>
  </si>
  <si>
    <t>DA0854658</t>
  </si>
  <si>
    <t>DA0632815</t>
  </si>
  <si>
    <t>DA0519154</t>
  </si>
  <si>
    <t>DA0729524</t>
  </si>
  <si>
    <t>DA0905682</t>
  </si>
  <si>
    <t>DA0963431</t>
  </si>
  <si>
    <t>DA0434895</t>
  </si>
  <si>
    <t>DA0534042</t>
  </si>
  <si>
    <t>DA0806158</t>
  </si>
  <si>
    <t>DA0559486</t>
  </si>
  <si>
    <t>DA0636432</t>
  </si>
  <si>
    <t>DA0878119</t>
  </si>
  <si>
    <t>DA0650470</t>
  </si>
  <si>
    <t>DA0988811</t>
  </si>
  <si>
    <t>DA0643919</t>
  </si>
  <si>
    <t>DA0498324</t>
  </si>
  <si>
    <t>DA0503211</t>
  </si>
  <si>
    <t>DA0436199</t>
  </si>
  <si>
    <t>DA0428342</t>
  </si>
  <si>
    <t>DA0579481</t>
  </si>
  <si>
    <t>DA0873425</t>
  </si>
  <si>
    <t>DA0935241</t>
  </si>
  <si>
    <t>DA0796105</t>
  </si>
  <si>
    <t>DA0505228</t>
  </si>
  <si>
    <t>DA0664492</t>
  </si>
  <si>
    <t>DA0437509</t>
  </si>
  <si>
    <t>DA0619631</t>
  </si>
  <si>
    <t>DA0427525</t>
  </si>
  <si>
    <t>DA0443306</t>
  </si>
  <si>
    <t>DA0877979</t>
  </si>
  <si>
    <t>DA0732172</t>
  </si>
  <si>
    <t>DA0810525</t>
  </si>
  <si>
    <t>DA0518894</t>
  </si>
  <si>
    <t>DA0851830</t>
  </si>
  <si>
    <t>DA0774413</t>
  </si>
  <si>
    <t>DA0764096</t>
  </si>
  <si>
    <t>DA0604817</t>
  </si>
  <si>
    <t>DA0486817</t>
  </si>
  <si>
    <t>DA0850610</t>
  </si>
  <si>
    <t>DA0454293</t>
  </si>
  <si>
    <t>DA0679642</t>
  </si>
  <si>
    <t>DA0595446</t>
  </si>
  <si>
    <t>DA0825243</t>
  </si>
  <si>
    <t>DA0478017</t>
  </si>
  <si>
    <t>DA0551497</t>
  </si>
  <si>
    <t>DA0989220</t>
  </si>
  <si>
    <t>DA0971130</t>
  </si>
  <si>
    <t>DA0546390</t>
  </si>
  <si>
    <t>DA0792034</t>
  </si>
  <si>
    <t>DA0777173</t>
  </si>
  <si>
    <t>DA0463158</t>
  </si>
  <si>
    <t>DA0458432</t>
  </si>
  <si>
    <t>DA0680166</t>
  </si>
  <si>
    <t>DA0895795</t>
  </si>
  <si>
    <t>DA0970383</t>
  </si>
  <si>
    <t>DA0604727</t>
  </si>
  <si>
    <t>DA0530621</t>
  </si>
  <si>
    <t>DA0738027</t>
  </si>
  <si>
    <t>DA0586965</t>
  </si>
  <si>
    <t>DA0687622</t>
  </si>
  <si>
    <t>DA0488971</t>
  </si>
  <si>
    <t>DA0716383</t>
  </si>
  <si>
    <t>DA0438974</t>
  </si>
  <si>
    <t>DA0622837</t>
  </si>
  <si>
    <t>DA0546296</t>
  </si>
  <si>
    <t>DA0494771</t>
  </si>
  <si>
    <t>DA0734687</t>
  </si>
  <si>
    <t>DA0550638</t>
  </si>
  <si>
    <t>DA0439588</t>
  </si>
  <si>
    <t>DA0535544</t>
  </si>
  <si>
    <t>DA0632200</t>
  </si>
  <si>
    <t>DA0659661</t>
  </si>
  <si>
    <t>DA0538125</t>
  </si>
  <si>
    <t>DA0486068</t>
  </si>
  <si>
    <t>DA0426230</t>
  </si>
  <si>
    <t>DA0500090</t>
  </si>
  <si>
    <t>DA0454593</t>
  </si>
  <si>
    <t>DA0634805</t>
  </si>
  <si>
    <t>DA0684989</t>
  </si>
  <si>
    <t>DA0545571</t>
  </si>
  <si>
    <t>DA0980571</t>
  </si>
  <si>
    <t>DA0823381</t>
  </si>
  <si>
    <t>DA0896431</t>
  </si>
  <si>
    <t>DA0624749</t>
  </si>
  <si>
    <t>DA0566152</t>
  </si>
  <si>
    <t>DA0772238</t>
  </si>
  <si>
    <t>DA0557372</t>
  </si>
  <si>
    <t>DA0566615</t>
  </si>
  <si>
    <t>DA0494891</t>
  </si>
  <si>
    <t>DA0942055</t>
  </si>
  <si>
    <t>DA0568658</t>
  </si>
  <si>
    <t>DA0438008</t>
  </si>
  <si>
    <t>DA0427267</t>
  </si>
  <si>
    <t>DA0760387</t>
  </si>
  <si>
    <t>DA0765695</t>
  </si>
  <si>
    <t>DA0432175</t>
  </si>
  <si>
    <t>DA0726444</t>
  </si>
  <si>
    <t>DA0462289</t>
  </si>
  <si>
    <t>DA0535556</t>
  </si>
  <si>
    <t>DA0571346</t>
  </si>
  <si>
    <t>DA0450738</t>
  </si>
  <si>
    <t>DA0404057</t>
  </si>
  <si>
    <t>DA0469821</t>
  </si>
  <si>
    <t>DA0801050</t>
  </si>
  <si>
    <t>DA0516464</t>
  </si>
  <si>
    <t>DA0532240</t>
  </si>
  <si>
    <t>DA0418092</t>
  </si>
  <si>
    <t>DA0463367</t>
  </si>
  <si>
    <t>DA0516710</t>
  </si>
  <si>
    <t>DA0386124</t>
  </si>
  <si>
    <t>DA0441355</t>
  </si>
  <si>
    <t>DA0440379</t>
  </si>
  <si>
    <t>DA0790422</t>
  </si>
  <si>
    <t>DA0906950</t>
  </si>
  <si>
    <t>DA0989309</t>
  </si>
  <si>
    <t>DA0634073</t>
  </si>
  <si>
    <t>DA0569190</t>
  </si>
  <si>
    <t>DA0930784</t>
  </si>
  <si>
    <t>DA0572301</t>
  </si>
  <si>
    <t>DA0530807</t>
  </si>
  <si>
    <t>DA0423555</t>
  </si>
  <si>
    <t>DA0984273</t>
  </si>
  <si>
    <t>DA0934130</t>
  </si>
  <si>
    <t>DA0521030</t>
  </si>
  <si>
    <t>DA0723407</t>
  </si>
  <si>
    <t>DA0484490</t>
  </si>
  <si>
    <t>DA0402989</t>
  </si>
  <si>
    <t>DA0584462</t>
  </si>
  <si>
    <t>DA0972589</t>
  </si>
  <si>
    <t>DA0827411</t>
  </si>
  <si>
    <t>DA0503836</t>
  </si>
  <si>
    <t>DA0906128</t>
  </si>
  <si>
    <t>DA0422603</t>
  </si>
  <si>
    <t>DA0657578</t>
  </si>
  <si>
    <t>DA0952381</t>
  </si>
  <si>
    <t>DA0821072</t>
  </si>
  <si>
    <t>DA0776601</t>
  </si>
  <si>
    <t>DA0475887</t>
  </si>
  <si>
    <t>DA0950471</t>
  </si>
  <si>
    <t>DA0507855</t>
  </si>
  <si>
    <t>DA0445118</t>
  </si>
  <si>
    <t>DA0644117</t>
  </si>
  <si>
    <t>DA0442259</t>
  </si>
  <si>
    <t>DA0515499</t>
  </si>
  <si>
    <t>DA0764198</t>
  </si>
  <si>
    <t>DA0750341</t>
  </si>
  <si>
    <t>DA0917878</t>
  </si>
  <si>
    <t>DA0678795</t>
  </si>
  <si>
    <t>DA0544367</t>
  </si>
  <si>
    <t>DA0829373</t>
  </si>
  <si>
    <t>DA0545616</t>
  </si>
  <si>
    <t>DA0470424</t>
  </si>
  <si>
    <t>DA0443494</t>
  </si>
  <si>
    <t>DA0663297</t>
  </si>
  <si>
    <t>DA0599535</t>
  </si>
  <si>
    <t>DA0571003</t>
  </si>
  <si>
    <t>DA0522570</t>
  </si>
  <si>
    <t>DA0678141</t>
  </si>
  <si>
    <t>DA0453112</t>
  </si>
  <si>
    <t>DA0699567</t>
  </si>
  <si>
    <t>DA0842943</t>
  </si>
  <si>
    <t>DA0570086</t>
  </si>
  <si>
    <t>DA0851100</t>
  </si>
  <si>
    <t>DA0790540</t>
  </si>
  <si>
    <t>DA0443127</t>
  </si>
  <si>
    <t>DA0693369</t>
  </si>
  <si>
    <t>DA0721641</t>
  </si>
  <si>
    <t>DA0836064</t>
  </si>
  <si>
    <t>DA0510032</t>
  </si>
  <si>
    <t>DA0677316</t>
  </si>
  <si>
    <t>DA0509286</t>
  </si>
  <si>
    <t>DA0855943</t>
  </si>
  <si>
    <t>DA0702469</t>
  </si>
  <si>
    <t>DA0692289</t>
  </si>
  <si>
    <t>DA0398829</t>
  </si>
  <si>
    <t>DA0595184</t>
  </si>
  <si>
    <t>DA0990804</t>
  </si>
  <si>
    <t>DA0679639</t>
  </si>
  <si>
    <t>DA0586176</t>
  </si>
  <si>
    <t>DA0545505</t>
  </si>
  <si>
    <t>DA0548322</t>
  </si>
  <si>
    <t>DA0448522</t>
  </si>
  <si>
    <t>DA0448265</t>
  </si>
  <si>
    <t>DA0463962</t>
  </si>
  <si>
    <t>DA0618165</t>
  </si>
  <si>
    <t>DA0942622</t>
  </si>
  <si>
    <t>DA0670192</t>
  </si>
  <si>
    <t>DA0611220</t>
  </si>
  <si>
    <t>DA0440170</t>
  </si>
  <si>
    <t>DA0490794</t>
  </si>
  <si>
    <t>DA0565531</t>
  </si>
  <si>
    <t>DA0856890</t>
  </si>
  <si>
    <t>DA0558240</t>
  </si>
  <si>
    <t>DA0508158</t>
  </si>
  <si>
    <t>DA0649341</t>
  </si>
  <si>
    <t>DA0633738</t>
  </si>
  <si>
    <t>DA0913229</t>
  </si>
  <si>
    <t>DA0804547</t>
  </si>
  <si>
    <t>DA0958972</t>
  </si>
  <si>
    <t>DA0562719</t>
  </si>
  <si>
    <t>DA0696354</t>
  </si>
  <si>
    <t>DA0696527</t>
  </si>
  <si>
    <t>DA0525270</t>
  </si>
  <si>
    <t>DA0740448</t>
  </si>
  <si>
    <t>DA0407541</t>
  </si>
  <si>
    <t>DA0639463</t>
  </si>
  <si>
    <t>DA0881609</t>
  </si>
  <si>
    <t>DA0427766</t>
  </si>
  <si>
    <t>DA0949610</t>
  </si>
  <si>
    <t>DA0902545</t>
  </si>
  <si>
    <t>DA0494288</t>
  </si>
  <si>
    <t>DA0582041</t>
  </si>
  <si>
    <t>DA0718354</t>
  </si>
  <si>
    <t>DA0462607</t>
  </si>
  <si>
    <t>DA0996312</t>
  </si>
  <si>
    <t>DA0867969</t>
  </si>
  <si>
    <t>DA0605477</t>
  </si>
  <si>
    <t>DA0694893</t>
  </si>
  <si>
    <t>DA0723122</t>
  </si>
  <si>
    <t>DA0510152</t>
  </si>
  <si>
    <t>DA0420749</t>
  </si>
  <si>
    <t>DA0486462</t>
  </si>
  <si>
    <t>DA0807431</t>
  </si>
  <si>
    <t>DA0630528</t>
  </si>
  <si>
    <t>DA0619369</t>
  </si>
  <si>
    <t>DA0990561</t>
  </si>
  <si>
    <t>DA0599784</t>
  </si>
  <si>
    <t>DA0724405</t>
  </si>
  <si>
    <t>DA0799194</t>
  </si>
  <si>
    <t>DA0391644</t>
  </si>
  <si>
    <t>DA0702120</t>
  </si>
  <si>
    <t>DA0642081</t>
  </si>
  <si>
    <t>DA0904145</t>
  </si>
  <si>
    <t>DA0860105</t>
  </si>
  <si>
    <t>DA0684803</t>
  </si>
  <si>
    <t>DA0703411</t>
  </si>
  <si>
    <t>DA0804998</t>
  </si>
  <si>
    <t>DA0930809</t>
  </si>
  <si>
    <t>DA0511055</t>
  </si>
  <si>
    <t>DA0425646</t>
  </si>
  <si>
    <t>DA0609299</t>
  </si>
  <si>
    <t>DA0723163</t>
  </si>
  <si>
    <t>DA0469690</t>
  </si>
  <si>
    <t>DA0901095</t>
  </si>
  <si>
    <t>DA0755877</t>
  </si>
  <si>
    <t>DA0802492</t>
  </si>
  <si>
    <t>DA0582578</t>
  </si>
  <si>
    <t>DA0410745</t>
  </si>
  <si>
    <t>DA0779619</t>
  </si>
  <si>
    <t>DA0748288</t>
  </si>
  <si>
    <t>DA0429783</t>
  </si>
  <si>
    <t>DA0701001</t>
  </si>
  <si>
    <t>DA0891941</t>
  </si>
  <si>
    <t>DA0793005</t>
  </si>
  <si>
    <t>DA0711110</t>
  </si>
  <si>
    <t>DA0526162</t>
  </si>
  <si>
    <t>DA0459066</t>
  </si>
  <si>
    <t>DA0665763</t>
  </si>
  <si>
    <t>DA0944552</t>
  </si>
  <si>
    <t>DA0436793</t>
  </si>
  <si>
    <t>DA0452036</t>
  </si>
  <si>
    <t>DA0594446</t>
  </si>
  <si>
    <t>DA0425984</t>
  </si>
  <si>
    <t>DA0880291</t>
  </si>
  <si>
    <t>DA0401878</t>
  </si>
  <si>
    <t>DA0711925</t>
  </si>
  <si>
    <t>DA0824715</t>
  </si>
  <si>
    <t>DA0618860</t>
  </si>
  <si>
    <t>DA0440088</t>
  </si>
  <si>
    <t>DA0664635</t>
  </si>
  <si>
    <t>DA0850580</t>
  </si>
  <si>
    <t>DA0700816</t>
  </si>
  <si>
    <t>DA0431712</t>
  </si>
  <si>
    <t>DA0633600</t>
  </si>
  <si>
    <t>DA0973480</t>
  </si>
  <si>
    <t>DA0779169</t>
  </si>
  <si>
    <t>DA0512826</t>
  </si>
  <si>
    <t>DA0922092</t>
  </si>
  <si>
    <t>DA0978692</t>
  </si>
  <si>
    <t>DA0924692</t>
  </si>
  <si>
    <t>DA0433308</t>
  </si>
  <si>
    <t>DA0765817</t>
  </si>
  <si>
    <t>DA0642028</t>
  </si>
  <si>
    <t>DA0781322</t>
  </si>
  <si>
    <t>DA0517662</t>
  </si>
  <si>
    <t>DA0754935</t>
  </si>
  <si>
    <t>DA0451316</t>
  </si>
  <si>
    <t>DA0821018</t>
  </si>
  <si>
    <t>DA0674211</t>
  </si>
  <si>
    <t>DA0574215</t>
  </si>
  <si>
    <t>DA0542982</t>
  </si>
  <si>
    <t>DA0458187</t>
  </si>
  <si>
    <t>DA0732955</t>
  </si>
  <si>
    <t>DA0475032</t>
  </si>
  <si>
    <t>DA0674640</t>
  </si>
  <si>
    <t>DA0568843</t>
  </si>
  <si>
    <t>DA0619087</t>
  </si>
  <si>
    <t>DA0547451</t>
  </si>
  <si>
    <t>DA0923121</t>
  </si>
  <si>
    <t>DA0466918</t>
  </si>
  <si>
    <t>DA0612942</t>
  </si>
  <si>
    <t>DA0992987</t>
  </si>
  <si>
    <t>DA0655643</t>
  </si>
  <si>
    <t>DA0489047</t>
  </si>
  <si>
    <t>DA0888266</t>
  </si>
  <si>
    <t>DA0483947</t>
  </si>
  <si>
    <t>DA0828861</t>
  </si>
  <si>
    <t>DA0564468</t>
  </si>
  <si>
    <t>DA0852421</t>
  </si>
  <si>
    <t>DA0407657</t>
  </si>
  <si>
    <t>DA0439719</t>
  </si>
  <si>
    <t>DA0606164</t>
  </si>
  <si>
    <t>DA0663695</t>
  </si>
  <si>
    <t>DA0814022</t>
  </si>
  <si>
    <t>DA0568204</t>
  </si>
  <si>
    <t>DA0820261</t>
  </si>
  <si>
    <t>DA0584009</t>
  </si>
  <si>
    <t>DA0997891</t>
  </si>
  <si>
    <t>DA0803856</t>
  </si>
  <si>
    <t>DA0668190</t>
  </si>
  <si>
    <t>DA0755668</t>
  </si>
  <si>
    <t>DA0727476</t>
  </si>
  <si>
    <t>DA0522110</t>
  </si>
  <si>
    <t>DA0740945</t>
  </si>
  <si>
    <t>DA0600402</t>
  </si>
  <si>
    <t>DA0503312</t>
  </si>
  <si>
    <t>DA0619283</t>
  </si>
  <si>
    <t>DA0803796</t>
  </si>
  <si>
    <t>DA0549439</t>
  </si>
  <si>
    <t>DA0703697</t>
  </si>
  <si>
    <t>DA0602877</t>
  </si>
  <si>
    <t>DA0669472</t>
  </si>
  <si>
    <t>DA0786800</t>
  </si>
  <si>
    <t>DA0486926</t>
  </si>
  <si>
    <t>DA0850915</t>
  </si>
  <si>
    <t>DA0581395</t>
  </si>
  <si>
    <t>DA0920789</t>
  </si>
  <si>
    <t>DA0478234</t>
  </si>
  <si>
    <t>DA0437781</t>
  </si>
  <si>
    <t>DA0534513</t>
  </si>
  <si>
    <t>DA0593117</t>
  </si>
  <si>
    <t>DA0471359</t>
  </si>
  <si>
    <t>DA0521102</t>
  </si>
  <si>
    <t>DA0709975</t>
  </si>
  <si>
    <t>DA0916020</t>
  </si>
  <si>
    <t>DA0806033</t>
  </si>
  <si>
    <t>DA0732539</t>
  </si>
  <si>
    <t>DA0489887</t>
  </si>
  <si>
    <t>DA0444836</t>
  </si>
  <si>
    <t>DA0853935</t>
  </si>
  <si>
    <t>DA0393923</t>
  </si>
  <si>
    <t>DA0778105</t>
  </si>
  <si>
    <t>DA0868667</t>
  </si>
  <si>
    <t>DA0426122</t>
  </si>
  <si>
    <t>DA0715697</t>
  </si>
  <si>
    <t>DA0659635</t>
  </si>
  <si>
    <t>DA0441891</t>
  </si>
  <si>
    <t>DA0417409</t>
  </si>
  <si>
    <t>DA0954675</t>
  </si>
  <si>
    <t>DA0643812</t>
  </si>
  <si>
    <t>DA0990765</t>
  </si>
  <si>
    <t>DA0719361</t>
  </si>
  <si>
    <t>DA0451056</t>
  </si>
  <si>
    <t>DA0443044</t>
  </si>
  <si>
    <t>DA0761383</t>
  </si>
  <si>
    <t>DA0658479</t>
  </si>
  <si>
    <t>DA0561454</t>
  </si>
  <si>
    <t>DA0457201</t>
  </si>
  <si>
    <t>DA0639205</t>
  </si>
  <si>
    <t>DA0845663</t>
  </si>
  <si>
    <t>DA0581821</t>
  </si>
  <si>
    <t>DA0494626</t>
  </si>
  <si>
    <t>DA0840428</t>
  </si>
  <si>
    <t>DA0856613</t>
  </si>
  <si>
    <t>DA0839590</t>
  </si>
  <si>
    <t>DA0468721</t>
  </si>
  <si>
    <t>DA0452663</t>
  </si>
  <si>
    <t>DA0828429</t>
  </si>
  <si>
    <t>DA0872101</t>
  </si>
  <si>
    <t>DA0667587</t>
  </si>
  <si>
    <t>DA0424173</t>
  </si>
  <si>
    <t>DA0580922</t>
  </si>
  <si>
    <t>DA0736625</t>
  </si>
  <si>
    <t>DA0741770</t>
  </si>
  <si>
    <t>DA0547615</t>
  </si>
  <si>
    <t>DA0914544</t>
  </si>
  <si>
    <t>DA0579037</t>
  </si>
  <si>
    <t>DA0599818</t>
  </si>
  <si>
    <t>DA0683040</t>
  </si>
  <si>
    <t>DA0765883</t>
  </si>
  <si>
    <t>DA0474121</t>
  </si>
  <si>
    <t>DA0456940</t>
  </si>
  <si>
    <t>DA0578529</t>
  </si>
  <si>
    <t>DA0717359</t>
  </si>
  <si>
    <t>DA0531304</t>
  </si>
  <si>
    <t>DA0868883</t>
  </si>
  <si>
    <t>DA0909049</t>
  </si>
  <si>
    <t>DA0709898</t>
  </si>
  <si>
    <t>DA0866017</t>
  </si>
  <si>
    <t>DA0433870</t>
  </si>
  <si>
    <t>DA0500573</t>
  </si>
  <si>
    <t>DA0801082</t>
  </si>
  <si>
    <t>DA0499971</t>
  </si>
  <si>
    <t>DA0583759</t>
  </si>
  <si>
    <t>DA0785939</t>
  </si>
  <si>
    <t>DA0443066</t>
  </si>
  <si>
    <t>DA0436253</t>
  </si>
  <si>
    <t>DA0575059</t>
  </si>
  <si>
    <t>DA0635116</t>
  </si>
  <si>
    <t>DA0513007</t>
  </si>
  <si>
    <t>DA0948121</t>
  </si>
  <si>
    <t>DA0572213</t>
  </si>
  <si>
    <t>DA0699729</t>
  </si>
  <si>
    <t>DA0704888</t>
  </si>
  <si>
    <t>DA0963129</t>
  </si>
  <si>
    <t>DA0634959</t>
  </si>
  <si>
    <t>DA0949630</t>
  </si>
  <si>
    <t>DA0989691</t>
  </si>
  <si>
    <t>DA0831335</t>
  </si>
  <si>
    <t>DA0487379</t>
  </si>
  <si>
    <t>DA0440463</t>
  </si>
  <si>
    <t>DA0586875</t>
  </si>
  <si>
    <t>DA0787356</t>
  </si>
  <si>
    <t>DA0457099</t>
  </si>
  <si>
    <t>DA0596926</t>
  </si>
  <si>
    <t>DA0495221</t>
  </si>
  <si>
    <t>DA0570281</t>
  </si>
  <si>
    <t>DA0792045</t>
  </si>
  <si>
    <t>DA0650786</t>
  </si>
  <si>
    <t>DA0515016</t>
  </si>
  <si>
    <t>DA0692697</t>
  </si>
  <si>
    <t>DA0987887</t>
  </si>
  <si>
    <t>DA0701196</t>
  </si>
  <si>
    <t>DA0432357</t>
  </si>
  <si>
    <t>DA0442448</t>
  </si>
  <si>
    <t>DA0592957</t>
  </si>
  <si>
    <t>DA0590379</t>
  </si>
  <si>
    <t>DA0894996</t>
  </si>
  <si>
    <t>DA0738242</t>
  </si>
  <si>
    <t>DA0805832</t>
  </si>
  <si>
    <t>DA0455286</t>
  </si>
  <si>
    <t>DA0751709</t>
  </si>
  <si>
    <t>DA0695031</t>
  </si>
  <si>
    <t>DA0749325</t>
  </si>
  <si>
    <t>DA0698777</t>
  </si>
  <si>
    <t>DA0487998</t>
  </si>
  <si>
    <t>DA0562760</t>
  </si>
  <si>
    <t>DA0450361</t>
  </si>
  <si>
    <t>DA0736820</t>
  </si>
  <si>
    <t>DA0784527</t>
  </si>
  <si>
    <t>DA0481701</t>
  </si>
  <si>
    <t>DA0508143</t>
  </si>
  <si>
    <t>DA0498467</t>
  </si>
  <si>
    <t>DA0451330</t>
  </si>
  <si>
    <t>DA0389197</t>
  </si>
  <si>
    <t>DA0576915</t>
  </si>
  <si>
    <t>DA0908789</t>
  </si>
  <si>
    <t>DA0747584</t>
  </si>
  <si>
    <t>DA0913043</t>
  </si>
  <si>
    <t>DA0709171</t>
  </si>
  <si>
    <t>DA0424496</t>
  </si>
  <si>
    <t>DA0518983</t>
  </si>
  <si>
    <t>DA0926929</t>
  </si>
  <si>
    <t>DA0943414</t>
  </si>
  <si>
    <t>DA0577398</t>
  </si>
  <si>
    <t>DA0652738</t>
  </si>
  <si>
    <t>DA0720598</t>
  </si>
  <si>
    <t>DA0649420</t>
  </si>
  <si>
    <t>DA0427226</t>
  </si>
  <si>
    <t>DA0895522</t>
  </si>
  <si>
    <t>DA0480669</t>
  </si>
  <si>
    <t>DA0762963</t>
  </si>
  <si>
    <t>DA0629236</t>
  </si>
  <si>
    <t>DA0686294</t>
  </si>
  <si>
    <t>DA0760537</t>
  </si>
  <si>
    <t>DA0450828</t>
  </si>
  <si>
    <t>DA0756292</t>
  </si>
  <si>
    <t>DA0729599</t>
  </si>
  <si>
    <t>DA0791621</t>
  </si>
  <si>
    <t>DA0425612</t>
  </si>
  <si>
    <t>DA0645848</t>
  </si>
  <si>
    <t>DA0770751</t>
  </si>
  <si>
    <t>DA0547746</t>
  </si>
  <si>
    <t>DA0800400</t>
  </si>
  <si>
    <t>DA0910765</t>
  </si>
  <si>
    <t>DA0687925</t>
  </si>
  <si>
    <t>DA0393685</t>
  </si>
  <si>
    <t>DA0614135</t>
  </si>
  <si>
    <t>DA0428847</t>
  </si>
  <si>
    <t>DA0784158</t>
  </si>
  <si>
    <t>DA0514531</t>
  </si>
  <si>
    <t>DA0470611</t>
  </si>
  <si>
    <t>DA0769122</t>
  </si>
  <si>
    <t>DA0683027</t>
  </si>
  <si>
    <t>DA0586590</t>
  </si>
  <si>
    <t>DA0606718</t>
  </si>
  <si>
    <t>DA0835692</t>
  </si>
  <si>
    <t>DA0744270</t>
  </si>
  <si>
    <t>DA0923204</t>
  </si>
  <si>
    <t>DA0402793</t>
  </si>
  <si>
    <t>DA0499566</t>
  </si>
  <si>
    <t>DA0446064</t>
  </si>
  <si>
    <t>DA0644910</t>
  </si>
  <si>
    <t>DA0789474</t>
  </si>
  <si>
    <t>DA0812933</t>
  </si>
  <si>
    <t>DA0436563</t>
  </si>
  <si>
    <t>DA0742547</t>
  </si>
  <si>
    <t>DA0504405</t>
  </si>
  <si>
    <t>DA0919512</t>
  </si>
  <si>
    <t>DA0497183</t>
  </si>
  <si>
    <t>DA0939441</t>
  </si>
  <si>
    <t>DA0900058</t>
  </si>
  <si>
    <t>DA0606126</t>
  </si>
  <si>
    <t>DA0607060</t>
  </si>
  <si>
    <t>DA0412151</t>
  </si>
  <si>
    <t>DA0930970</t>
  </si>
  <si>
    <t>DA0930170</t>
  </si>
  <si>
    <t>DA0430442</t>
  </si>
  <si>
    <t>DA0469299</t>
  </si>
  <si>
    <t>DA0546635</t>
  </si>
  <si>
    <t>DA0831270</t>
  </si>
  <si>
    <t>DA0440765</t>
  </si>
  <si>
    <t>DA0770922</t>
  </si>
  <si>
    <t>DA0799355</t>
  </si>
  <si>
    <t>DA0848671</t>
  </si>
  <si>
    <t>DA0942923</t>
  </si>
  <si>
    <t>DA0508300</t>
  </si>
  <si>
    <t>DA0857956</t>
  </si>
  <si>
    <t>DA0994923</t>
  </si>
  <si>
    <t>DA0605234</t>
  </si>
  <si>
    <t>DA0417839</t>
  </si>
  <si>
    <t>DA0684350</t>
  </si>
  <si>
    <t>DA0545087</t>
  </si>
  <si>
    <t>DA0919838</t>
  </si>
  <si>
    <t>DA0422142</t>
  </si>
  <si>
    <t>DA0534832</t>
  </si>
  <si>
    <t>DA0633446</t>
  </si>
  <si>
    <t>DA0524147</t>
  </si>
  <si>
    <t>DA0928508</t>
  </si>
  <si>
    <t>DA0463067</t>
  </si>
  <si>
    <t>DA0762764</t>
  </si>
  <si>
    <t>DA0655320</t>
  </si>
  <si>
    <t>DA0733799</t>
  </si>
  <si>
    <t>DA0966085</t>
  </si>
  <si>
    <t>DA0924787</t>
  </si>
  <si>
    <t>DA0694589</t>
  </si>
  <si>
    <t>DA0742268</t>
  </si>
  <si>
    <t>DA0987492</t>
  </si>
  <si>
    <t>DA0487587</t>
  </si>
  <si>
    <t>DA0933822</t>
  </si>
  <si>
    <t>DA0544932</t>
  </si>
  <si>
    <t>DA0405451</t>
  </si>
  <si>
    <t>DA0460402</t>
  </si>
  <si>
    <t>DA0833268</t>
  </si>
  <si>
    <t>DA0932807</t>
  </si>
  <si>
    <t>DA0688477</t>
  </si>
  <si>
    <t>DA0428417</t>
  </si>
  <si>
    <t>DA0630564</t>
  </si>
  <si>
    <t>DA0835299</t>
  </si>
  <si>
    <t>DA0885479</t>
  </si>
  <si>
    <t>DA0917090</t>
  </si>
  <si>
    <t>DA0779620</t>
  </si>
  <si>
    <t>DA0563438</t>
  </si>
  <si>
    <t>DA0732940</t>
  </si>
  <si>
    <t>DA0563489</t>
  </si>
  <si>
    <t>DA0554169</t>
  </si>
  <si>
    <t>DA0599870</t>
  </si>
  <si>
    <t>DA0879610</t>
  </si>
  <si>
    <t>DA0587873</t>
  </si>
  <si>
    <t>DA0713312</t>
  </si>
  <si>
    <t>DA0415078</t>
  </si>
  <si>
    <t>DA0739644</t>
  </si>
  <si>
    <t>DA0993458</t>
  </si>
  <si>
    <t>DA0736476</t>
  </si>
  <si>
    <t>DA0647374</t>
  </si>
  <si>
    <t>DA0597415</t>
  </si>
  <si>
    <t>DA0943480</t>
  </si>
  <si>
    <t>DA0487308</t>
  </si>
  <si>
    <t>DA0429103</t>
  </si>
  <si>
    <t>DA0420164</t>
  </si>
  <si>
    <t>DA0473610</t>
  </si>
  <si>
    <t>DA0525797</t>
  </si>
  <si>
    <t>DA0597888</t>
  </si>
  <si>
    <t>DA0540154</t>
  </si>
  <si>
    <t>DA0602206</t>
  </si>
  <si>
    <t>DA0421889</t>
  </si>
  <si>
    <t>DA0561043</t>
  </si>
  <si>
    <t>DA0519489</t>
  </si>
  <si>
    <t>DA0889874</t>
  </si>
  <si>
    <t>DA0510182</t>
  </si>
  <si>
    <t>DA0950502</t>
  </si>
  <si>
    <t>DA0922038</t>
  </si>
  <si>
    <t>DA0935892</t>
  </si>
  <si>
    <t>DA0606587</t>
  </si>
  <si>
    <t>DA0723814</t>
  </si>
  <si>
    <t>DA0421261</t>
  </si>
  <si>
    <t>DA0579548</t>
  </si>
  <si>
    <t>DA0607787</t>
  </si>
  <si>
    <t>DA0826558</t>
  </si>
  <si>
    <t>DA0775464</t>
  </si>
  <si>
    <t>DA0758340</t>
  </si>
  <si>
    <t>DA0445995</t>
  </si>
  <si>
    <t>DA0971525</t>
  </si>
  <si>
    <t>DA0937803</t>
  </si>
  <si>
    <t>DA0555419</t>
  </si>
  <si>
    <t>DA0913592</t>
  </si>
  <si>
    <t>DA0734153</t>
  </si>
  <si>
    <t>DA0692269</t>
  </si>
  <si>
    <t>DA0407629</t>
  </si>
  <si>
    <t>DA0546027</t>
  </si>
  <si>
    <t>DA0829596</t>
  </si>
  <si>
    <t>DA0956692</t>
  </si>
  <si>
    <t>DA0687356</t>
  </si>
  <si>
    <t>DA0418192</t>
  </si>
  <si>
    <t>DA0608833</t>
  </si>
  <si>
    <t>DA0555084</t>
  </si>
  <si>
    <t>DA0931976</t>
  </si>
  <si>
    <t>DA0790016</t>
  </si>
  <si>
    <t>DA0553093</t>
  </si>
  <si>
    <t>DA0487347</t>
  </si>
  <si>
    <t>DA0459035</t>
  </si>
  <si>
    <t>DA0663752</t>
  </si>
  <si>
    <t>DA0481883</t>
  </si>
  <si>
    <t>DA0772161</t>
  </si>
  <si>
    <t>DA0451433</t>
  </si>
  <si>
    <t>DA0796859</t>
  </si>
  <si>
    <t>DA0569992</t>
  </si>
  <si>
    <t>DA0943454</t>
  </si>
  <si>
    <t>DA0420505</t>
  </si>
  <si>
    <t>DA0901364</t>
  </si>
  <si>
    <t>DA0580555</t>
  </si>
  <si>
    <t>DA0849332</t>
  </si>
  <si>
    <t>DA0571694</t>
  </si>
  <si>
    <t>DA0649163</t>
  </si>
  <si>
    <t>DA0596610</t>
  </si>
  <si>
    <t>DA0765338</t>
  </si>
  <si>
    <t>DA0437887</t>
  </si>
  <si>
    <t>DA0520021</t>
  </si>
  <si>
    <t>DA0850997</t>
  </si>
  <si>
    <t>DA0991333</t>
  </si>
  <si>
    <t>DA0711290</t>
  </si>
  <si>
    <t>DA0482361</t>
  </si>
  <si>
    <t>DA0440834</t>
  </si>
  <si>
    <t>DA0761212</t>
  </si>
  <si>
    <t>DA0494755</t>
  </si>
  <si>
    <t>DA0425006</t>
  </si>
  <si>
    <t>DA0655475</t>
  </si>
  <si>
    <t>DA0531023</t>
  </si>
  <si>
    <t>DA0424076</t>
  </si>
  <si>
    <t>DA0888533</t>
  </si>
  <si>
    <t>DA0406274</t>
  </si>
  <si>
    <t>DA0630229</t>
  </si>
  <si>
    <t>DA0900724</t>
  </si>
  <si>
    <t>DA0563353</t>
  </si>
  <si>
    <t>DA0413910</t>
  </si>
  <si>
    <t>DA0846989</t>
  </si>
  <si>
    <t>DA0993127</t>
  </si>
  <si>
    <t>DA0717754</t>
  </si>
  <si>
    <t>DA0431008</t>
  </si>
  <si>
    <t>DA0447369</t>
  </si>
  <si>
    <t>DA0456462</t>
  </si>
  <si>
    <t>DA0845909</t>
  </si>
  <si>
    <t>DA0736949</t>
  </si>
  <si>
    <t>DA0494364</t>
  </si>
  <si>
    <t>DA0422757</t>
  </si>
  <si>
    <t>DA0418952</t>
  </si>
  <si>
    <t>DA0718812</t>
  </si>
  <si>
    <t>DA0392698</t>
  </si>
  <si>
    <t>DA0715519</t>
  </si>
  <si>
    <t>DA0499848</t>
  </si>
  <si>
    <t>DA0818596</t>
  </si>
  <si>
    <t>DA0708652</t>
  </si>
  <si>
    <t>DA0596489</t>
  </si>
  <si>
    <t>DA0498751</t>
  </si>
  <si>
    <t>DA0417819</t>
  </si>
  <si>
    <t>DA0887486</t>
  </si>
  <si>
    <t>DA0911560</t>
  </si>
  <si>
    <t>DA0873584</t>
  </si>
  <si>
    <t>DA0596432</t>
  </si>
  <si>
    <t>DA0415313</t>
  </si>
  <si>
    <t>DA0780072</t>
  </si>
  <si>
    <t>DA0603814</t>
  </si>
  <si>
    <t>DA0507320</t>
  </si>
  <si>
    <t>DA0434345</t>
  </si>
  <si>
    <t>DA0405170</t>
  </si>
  <si>
    <t>DA0827174</t>
  </si>
  <si>
    <t>DA0467176</t>
  </si>
  <si>
    <t>DA0776429</t>
  </si>
  <si>
    <t>DA0572243</t>
  </si>
  <si>
    <t>DA0874633</t>
  </si>
  <si>
    <t>DA0423610</t>
  </si>
  <si>
    <t>DA0449680</t>
  </si>
  <si>
    <t>DA0974738</t>
  </si>
  <si>
    <t>DA0722597</t>
  </si>
  <si>
    <t>DA0431526</t>
  </si>
  <si>
    <t>DA0655947</t>
  </si>
  <si>
    <t>DA0421632</t>
  </si>
  <si>
    <t>DA0603114</t>
  </si>
  <si>
    <t>DA0528896</t>
  </si>
  <si>
    <t>DA0398161</t>
  </si>
  <si>
    <t>DA0499281</t>
  </si>
  <si>
    <t>DA0596423</t>
  </si>
  <si>
    <t>DA0729837</t>
  </si>
  <si>
    <t>DA0810119</t>
  </si>
  <si>
    <t>DA0418680</t>
  </si>
  <si>
    <t>DA0721907</t>
  </si>
  <si>
    <t>DA0481119</t>
  </si>
  <si>
    <t>DA0661389</t>
  </si>
  <si>
    <t>DA0631178</t>
  </si>
  <si>
    <t>DA0466906</t>
  </si>
  <si>
    <t>DA0924993</t>
  </si>
  <si>
    <t>DA0892058</t>
  </si>
  <si>
    <t>DA0394993</t>
  </si>
  <si>
    <t>DA0778157</t>
  </si>
  <si>
    <t>DA0475376</t>
  </si>
  <si>
    <t>DA0574255</t>
  </si>
  <si>
    <t>DA0952019</t>
  </si>
  <si>
    <t>DA0433063</t>
  </si>
  <si>
    <t>DA0667005</t>
  </si>
  <si>
    <t>DA0960846</t>
  </si>
  <si>
    <t>DA0496322</t>
  </si>
  <si>
    <t>DA0781061</t>
  </si>
  <si>
    <t>DA0491704</t>
  </si>
  <si>
    <t>DA0570948</t>
  </si>
  <si>
    <t>DA0641992</t>
  </si>
  <si>
    <t>DA0522158</t>
  </si>
  <si>
    <t>DA0537599</t>
  </si>
  <si>
    <t>DA0432821</t>
  </si>
  <si>
    <t>DA0766853</t>
  </si>
  <si>
    <t>DA0859847</t>
  </si>
  <si>
    <t>DA0681959</t>
  </si>
  <si>
    <t>DA0522101</t>
  </si>
  <si>
    <t>DA0717627</t>
  </si>
  <si>
    <t>DA0691263</t>
  </si>
  <si>
    <t>DA0648110</t>
  </si>
  <si>
    <t>DA0418060</t>
  </si>
  <si>
    <t>DA0475950</t>
  </si>
  <si>
    <t>DA0811726</t>
  </si>
  <si>
    <t>DA0644481</t>
  </si>
  <si>
    <t>DA0986463</t>
  </si>
  <si>
    <t>DA0889528</t>
  </si>
  <si>
    <t>DA0660530</t>
  </si>
  <si>
    <t>DA0546620</t>
  </si>
  <si>
    <t>DA0988391</t>
  </si>
  <si>
    <t>DA0706039</t>
  </si>
  <si>
    <t>DA0538070</t>
  </si>
  <si>
    <t>DA0733570</t>
  </si>
  <si>
    <t>DA0924886</t>
  </si>
  <si>
    <t>DA0668937</t>
  </si>
  <si>
    <t>DA0824003</t>
  </si>
  <si>
    <t>DA0672914</t>
  </si>
  <si>
    <t>DA0608946</t>
  </si>
  <si>
    <t>DA0805968</t>
  </si>
  <si>
    <t>DA0471895</t>
  </si>
  <si>
    <t>DA0423775</t>
  </si>
  <si>
    <t>DA0638831</t>
  </si>
  <si>
    <t>DA0658380</t>
  </si>
  <si>
    <t>DA0460594</t>
  </si>
  <si>
    <t>DA0602724</t>
  </si>
  <si>
    <t>DA0533627</t>
  </si>
  <si>
    <t>DA0801804</t>
  </si>
  <si>
    <t>DA0411308</t>
  </si>
  <si>
    <t>DA0472926</t>
  </si>
  <si>
    <t>DA0413511</t>
  </si>
  <si>
    <t>DA0787293</t>
  </si>
  <si>
    <t>DA0447623</t>
  </si>
  <si>
    <t>DA0901703</t>
  </si>
  <si>
    <t>DA0609835</t>
  </si>
  <si>
    <t>DA0839726</t>
  </si>
  <si>
    <t>DA0894728</t>
  </si>
  <si>
    <t>DA0478287</t>
  </si>
  <si>
    <t>DA0413722</t>
  </si>
  <si>
    <t>DA0625599</t>
  </si>
  <si>
    <t>DA0462314</t>
  </si>
  <si>
    <t>DA0530231</t>
  </si>
  <si>
    <t>DA0421929</t>
  </si>
  <si>
    <t>DA0425093</t>
  </si>
  <si>
    <t>DA0811217</t>
  </si>
  <si>
    <t>DA0429289</t>
  </si>
  <si>
    <t>DA0725357</t>
  </si>
  <si>
    <t>DA0568598</t>
  </si>
  <si>
    <t>DA0984281</t>
  </si>
  <si>
    <t>DA0784521</t>
  </si>
  <si>
    <t>DA0493157</t>
  </si>
  <si>
    <t>DA0638259</t>
  </si>
  <si>
    <t>DA0576481</t>
  </si>
  <si>
    <t>DA0604093</t>
  </si>
  <si>
    <t>DA0811087</t>
  </si>
  <si>
    <t>DA0709079</t>
  </si>
  <si>
    <t>DA0832998</t>
  </si>
  <si>
    <t>DA0796164</t>
  </si>
  <si>
    <t>DA0575322</t>
  </si>
  <si>
    <t>DA0573831</t>
  </si>
  <si>
    <t>DA0969267</t>
  </si>
  <si>
    <t>DA0495249</t>
  </si>
  <si>
    <t>DA0533174</t>
  </si>
  <si>
    <t>DA0912296</t>
  </si>
  <si>
    <t>DA0743592</t>
  </si>
  <si>
    <t>DA0912841</t>
  </si>
  <si>
    <t>DA0711275</t>
  </si>
  <si>
    <t>DA0487230</t>
  </si>
  <si>
    <t>DA0408954</t>
  </si>
  <si>
    <t>DA0663661</t>
  </si>
  <si>
    <t>DA0758795</t>
  </si>
  <si>
    <t>DA0503661</t>
  </si>
  <si>
    <t>DA0479395</t>
  </si>
  <si>
    <t>DA0820825</t>
  </si>
  <si>
    <t>DA0883151</t>
  </si>
  <si>
    <t>DA0592493</t>
  </si>
  <si>
    <t>DA0661808</t>
  </si>
  <si>
    <t>DA0532115</t>
  </si>
  <si>
    <t>DA0460335</t>
  </si>
  <si>
    <t>DA0690762</t>
  </si>
  <si>
    <t>DA0728840</t>
  </si>
  <si>
    <t>DA0673659</t>
  </si>
  <si>
    <t>DA0467206</t>
  </si>
  <si>
    <t>DA0622498</t>
  </si>
  <si>
    <t>DA0624685</t>
  </si>
  <si>
    <t>DA0485976</t>
  </si>
  <si>
    <t>DA0877001</t>
  </si>
  <si>
    <t>DA0520106</t>
  </si>
  <si>
    <t>DA0436420</t>
  </si>
  <si>
    <t>DA0897226</t>
  </si>
  <si>
    <t>DA0892191</t>
  </si>
  <si>
    <t>DA0447132</t>
  </si>
  <si>
    <t>DA0622479</t>
  </si>
  <si>
    <t>DA0593281</t>
  </si>
  <si>
    <t>DA0635265</t>
  </si>
  <si>
    <t>DA0488658</t>
  </si>
  <si>
    <t>DA0445577</t>
  </si>
  <si>
    <t>DA0910533</t>
  </si>
  <si>
    <t>DA0624618</t>
  </si>
  <si>
    <t>DA0724650</t>
  </si>
  <si>
    <t>DA0403242</t>
  </si>
  <si>
    <t>DA0744031</t>
  </si>
  <si>
    <t>DA0580488</t>
  </si>
  <si>
    <t>DA0453042</t>
  </si>
  <si>
    <t>DA0973393</t>
  </si>
  <si>
    <t>DA0975461</t>
  </si>
  <si>
    <t>DA0620767</t>
  </si>
  <si>
    <t>DA0431774</t>
  </si>
  <si>
    <t>DA0904867</t>
  </si>
  <si>
    <t>DA0843668</t>
  </si>
  <si>
    <t>DA0492946</t>
  </si>
  <si>
    <t>DA0450263</t>
  </si>
  <si>
    <t>DA0575340</t>
  </si>
  <si>
    <t>DA0396761</t>
  </si>
  <si>
    <t>DA0595951</t>
  </si>
  <si>
    <t>DA0694508</t>
  </si>
  <si>
    <t>DA0704138</t>
  </si>
  <si>
    <t>DA0666467</t>
  </si>
  <si>
    <t>DA0409382</t>
  </si>
  <si>
    <t>DA0867245</t>
  </si>
  <si>
    <t>DA0863269</t>
  </si>
  <si>
    <t>DA0659641</t>
  </si>
  <si>
    <t>DA0449575</t>
  </si>
  <si>
    <t>DA0927986</t>
  </si>
  <si>
    <t>DA0491168</t>
  </si>
  <si>
    <t>DA0493736</t>
  </si>
  <si>
    <t>DA0433015</t>
  </si>
  <si>
    <t>DA0942421</t>
  </si>
  <si>
    <t>DA0570478</t>
  </si>
  <si>
    <t>DA0605646</t>
  </si>
  <si>
    <t>DA0908574</t>
  </si>
  <si>
    <t>DA0726961</t>
  </si>
  <si>
    <t>DA0401575</t>
  </si>
  <si>
    <t>DA0740662</t>
  </si>
  <si>
    <t>DA0664672</t>
  </si>
  <si>
    <t>DA0721536</t>
  </si>
  <si>
    <t>DA0567576</t>
  </si>
  <si>
    <t>DA0874481</t>
  </si>
  <si>
    <t>DA0566174</t>
  </si>
  <si>
    <t>DA0441945</t>
  </si>
  <si>
    <t>DA0919035</t>
  </si>
  <si>
    <t>DA0864177</t>
  </si>
  <si>
    <t>DA0923258</t>
  </si>
  <si>
    <t>DA0923270</t>
  </si>
  <si>
    <t>DA0677534</t>
  </si>
  <si>
    <t>DA0548594</t>
  </si>
  <si>
    <t>DA0541877</t>
  </si>
  <si>
    <t>DA0894426</t>
  </si>
  <si>
    <t>DA0925070</t>
  </si>
  <si>
    <t>DA0471553</t>
  </si>
  <si>
    <t>DA0516987</t>
  </si>
  <si>
    <t>DA0800044</t>
  </si>
  <si>
    <t>DA0910087</t>
  </si>
  <si>
    <t>DA0611256</t>
  </si>
  <si>
    <t>DA0448826</t>
  </si>
  <si>
    <t>DA0890312</t>
  </si>
  <si>
    <t>DA0533424</t>
  </si>
  <si>
    <t>DA0911799</t>
  </si>
  <si>
    <t>DA0441369</t>
  </si>
  <si>
    <t>DA0617880</t>
  </si>
  <si>
    <t>DA0477771</t>
  </si>
  <si>
    <t>DA0406501</t>
  </si>
  <si>
    <t>DA0764212</t>
  </si>
  <si>
    <t>DA0537481</t>
  </si>
  <si>
    <t>DA0545855</t>
  </si>
  <si>
    <t>DA0433473</t>
  </si>
  <si>
    <t>DA0596744</t>
  </si>
  <si>
    <t>DA0950182</t>
  </si>
  <si>
    <t>DA0620001</t>
  </si>
  <si>
    <t>DA0885276</t>
  </si>
  <si>
    <t>DA0553639</t>
  </si>
  <si>
    <t>DA0523623</t>
  </si>
  <si>
    <t>DA0581482</t>
  </si>
  <si>
    <t>DA0455370</t>
  </si>
  <si>
    <t>DA0872180</t>
  </si>
  <si>
    <t>DA0893514</t>
  </si>
  <si>
    <t>DA0445682</t>
  </si>
  <si>
    <t>DA0762572</t>
  </si>
  <si>
    <t>DA0831088</t>
  </si>
  <si>
    <t>DA0498154</t>
  </si>
  <si>
    <t>DA0961298</t>
  </si>
  <si>
    <t>DA0432282</t>
  </si>
  <si>
    <t>DA0999945</t>
  </si>
  <si>
    <t>DA0440719</t>
  </si>
  <si>
    <t>DA0539608</t>
  </si>
  <si>
    <t>DA0970593</t>
  </si>
  <si>
    <t>DA0683271</t>
  </si>
  <si>
    <t>DA0690565</t>
  </si>
  <si>
    <t>DA0505369</t>
  </si>
  <si>
    <t>DA0558097</t>
  </si>
  <si>
    <t>DA0668182</t>
  </si>
  <si>
    <t>DA0863986</t>
  </si>
  <si>
    <t>DA0684179</t>
  </si>
  <si>
    <t>DA0897603</t>
  </si>
  <si>
    <t>DA0662693</t>
  </si>
  <si>
    <t>DA0910301</t>
  </si>
  <si>
    <t>DA0992677</t>
  </si>
  <si>
    <t>DA0880536</t>
  </si>
  <si>
    <t>DA0782229</t>
  </si>
  <si>
    <t>DA0593942</t>
  </si>
  <si>
    <t>DA0931615</t>
  </si>
  <si>
    <t>DA0531192</t>
  </si>
  <si>
    <t>DA0584162</t>
  </si>
  <si>
    <t>DA0694341</t>
  </si>
  <si>
    <t>DA0947382</t>
  </si>
  <si>
    <t>DA0899699</t>
  </si>
  <si>
    <t>DA0654576</t>
  </si>
  <si>
    <t>DA0549503</t>
  </si>
  <si>
    <t>DA0635502</t>
  </si>
  <si>
    <t>DA0484018</t>
  </si>
  <si>
    <t>DA0851102</t>
  </si>
  <si>
    <t>DA0583864</t>
  </si>
  <si>
    <t>DA0750256</t>
  </si>
  <si>
    <t>DA0473386</t>
  </si>
  <si>
    <t>DA0456204</t>
  </si>
  <si>
    <t>DA0879768</t>
  </si>
  <si>
    <t>DA0793178</t>
  </si>
  <si>
    <t>DA0791045</t>
  </si>
  <si>
    <t>DA0432290</t>
  </si>
  <si>
    <t>DA0684824</t>
  </si>
  <si>
    <t>DA0758935</t>
  </si>
  <si>
    <t>DA0400800</t>
  </si>
  <si>
    <t>DA0607678</t>
  </si>
  <si>
    <t>DA0832351</t>
  </si>
  <si>
    <t>DA0858534</t>
  </si>
  <si>
    <t>DA0631201</t>
  </si>
  <si>
    <t>DA0925647</t>
  </si>
  <si>
    <t>DA0488049</t>
  </si>
  <si>
    <t>DA0618922</t>
  </si>
  <si>
    <t>DA0454907</t>
  </si>
  <si>
    <t>DA0587771</t>
  </si>
  <si>
    <t>DA0431341</t>
  </si>
  <si>
    <t>DA0868477</t>
  </si>
  <si>
    <t>DA0832285</t>
  </si>
  <si>
    <t>DA0548912</t>
  </si>
  <si>
    <t>DA0635335</t>
  </si>
  <si>
    <t>DA0670862</t>
  </si>
  <si>
    <t>DA0620837</t>
  </si>
  <si>
    <t>DA0474346</t>
  </si>
  <si>
    <t>DA0731217</t>
  </si>
  <si>
    <t>DA0562728</t>
  </si>
  <si>
    <t>DA0696894</t>
  </si>
  <si>
    <t>DA0740579</t>
  </si>
  <si>
    <t>DA0583312</t>
  </si>
  <si>
    <t>DA0432545</t>
  </si>
  <si>
    <t>DA0769435</t>
  </si>
  <si>
    <t>DA0410699</t>
  </si>
  <si>
    <t>DA0489565</t>
  </si>
  <si>
    <t>DA0561579</t>
  </si>
  <si>
    <t>DA0721094</t>
  </si>
  <si>
    <t>DA0757153</t>
  </si>
  <si>
    <t>DA0565511</t>
  </si>
  <si>
    <t>DA0586198</t>
  </si>
  <si>
    <t>DA0809192</t>
  </si>
  <si>
    <t>DA0855236</t>
  </si>
  <si>
    <t>DA0480947</t>
  </si>
  <si>
    <t>DA0655219</t>
  </si>
  <si>
    <t>DA0728035</t>
  </si>
  <si>
    <t>DA0861282</t>
  </si>
  <si>
    <t>DA0501796</t>
  </si>
  <si>
    <t>DA0968508</t>
  </si>
  <si>
    <t>DA0711312</t>
  </si>
  <si>
    <t>DA0788842</t>
  </si>
  <si>
    <t>DA0641725</t>
  </si>
  <si>
    <t>DA0513107</t>
  </si>
  <si>
    <t>DA0573219</t>
  </si>
  <si>
    <t>DA0738318</t>
  </si>
  <si>
    <t>DA0482339</t>
  </si>
  <si>
    <t>DA0672345</t>
  </si>
  <si>
    <t>DA0761716</t>
  </si>
  <si>
    <t>DA0512197</t>
  </si>
  <si>
    <t>DA0470899</t>
  </si>
  <si>
    <t>DA0553154</t>
  </si>
  <si>
    <t>DA0827655</t>
  </si>
  <si>
    <t>DA0671374</t>
  </si>
  <si>
    <t>DA0461391</t>
  </si>
  <si>
    <t>DA0974782</t>
  </si>
  <si>
    <t>DA0487995</t>
  </si>
  <si>
    <t>DA0663519</t>
  </si>
  <si>
    <t>DA0731527</t>
  </si>
  <si>
    <t>DA0629810</t>
  </si>
  <si>
    <t>DA0587051</t>
  </si>
  <si>
    <t>DA0657669</t>
  </si>
  <si>
    <t>DA0761512</t>
  </si>
  <si>
    <t>DA0940231</t>
  </si>
  <si>
    <t>DA0763234</t>
  </si>
  <si>
    <t>DA0536633</t>
  </si>
  <si>
    <t>DA0672467</t>
  </si>
  <si>
    <t>DA0789770</t>
  </si>
  <si>
    <t>DA0958212</t>
  </si>
  <si>
    <t>DA0431539</t>
  </si>
  <si>
    <t>DA0437132</t>
  </si>
  <si>
    <t>DA0525128</t>
  </si>
  <si>
    <t>DA0417680</t>
  </si>
  <si>
    <t>DA0739982</t>
  </si>
  <si>
    <t>DA0776297</t>
  </si>
  <si>
    <t>DA0567005</t>
  </si>
  <si>
    <t>DA0665141</t>
  </si>
  <si>
    <t>DA0458527</t>
  </si>
  <si>
    <t>DA0482190</t>
  </si>
  <si>
    <t>DA0579294</t>
  </si>
  <si>
    <t>DA0706122</t>
  </si>
  <si>
    <t>DA0426817</t>
  </si>
  <si>
    <t>DA0733223</t>
  </si>
  <si>
    <t>DA0928530</t>
  </si>
  <si>
    <t>DA0676161</t>
  </si>
  <si>
    <t>DA0628475</t>
  </si>
  <si>
    <t>DA0480247</t>
  </si>
  <si>
    <t>DA0569946</t>
  </si>
  <si>
    <t>DA0878229</t>
  </si>
  <si>
    <t>DA0638881</t>
  </si>
  <si>
    <t>DA0426262</t>
  </si>
  <si>
    <t>DA0415974</t>
  </si>
  <si>
    <t>DA0691526</t>
  </si>
  <si>
    <t>DA0664600</t>
  </si>
  <si>
    <t>DA0838229</t>
  </si>
  <si>
    <t>DA0594114</t>
  </si>
  <si>
    <t>DA0513503</t>
  </si>
  <si>
    <t>DA0549015</t>
  </si>
  <si>
    <t>DA0997596</t>
  </si>
  <si>
    <t>DA0774349</t>
  </si>
  <si>
    <t>DA0990651</t>
  </si>
  <si>
    <t>DA0585843</t>
  </si>
  <si>
    <t>DA0694501</t>
  </si>
  <si>
    <t>DA0567406</t>
  </si>
  <si>
    <t>DA0950938</t>
  </si>
  <si>
    <t>DA0862012</t>
  </si>
  <si>
    <t>DA0693982</t>
  </si>
  <si>
    <t>DA0568571</t>
  </si>
  <si>
    <t>DA0535279</t>
  </si>
  <si>
    <t>DA0849790</t>
  </si>
  <si>
    <t>DA0867433</t>
  </si>
  <si>
    <t>DA0859508</t>
  </si>
  <si>
    <t>DA0722602</t>
  </si>
  <si>
    <t>DA0840275</t>
  </si>
  <si>
    <t>DA0567647</t>
  </si>
  <si>
    <t>DA0756053</t>
  </si>
  <si>
    <t>DA0657587</t>
  </si>
  <si>
    <t>DA0809219</t>
  </si>
  <si>
    <t>DA0637957</t>
  </si>
  <si>
    <t>DA0480487</t>
  </si>
  <si>
    <t>DA0449224</t>
  </si>
  <si>
    <t>DA0710360</t>
  </si>
  <si>
    <t>DA0870285</t>
  </si>
  <si>
    <t>DA0780329</t>
  </si>
  <si>
    <t>DA0858826</t>
  </si>
  <si>
    <t>DA0644468</t>
  </si>
  <si>
    <t>DA0899188</t>
  </si>
  <si>
    <t>DA0564478</t>
  </si>
  <si>
    <t>DA0946362</t>
  </si>
  <si>
    <t>DA0577504</t>
  </si>
  <si>
    <t>DA0631051</t>
  </si>
  <si>
    <t>DA0547122</t>
  </si>
  <si>
    <t>DA0906189</t>
  </si>
  <si>
    <t>DA0931370</t>
  </si>
  <si>
    <t>DA0856154</t>
  </si>
  <si>
    <t>DA0450016</t>
  </si>
  <si>
    <t>DA0507832</t>
  </si>
  <si>
    <t>DA0944414</t>
  </si>
  <si>
    <t>DA0469065</t>
  </si>
  <si>
    <t>DA0543230</t>
  </si>
  <si>
    <t>DA0906535</t>
  </si>
  <si>
    <t>DA0695631</t>
  </si>
  <si>
    <t>DA0457133</t>
  </si>
  <si>
    <t>DA0886155</t>
  </si>
  <si>
    <t>DA0929543</t>
  </si>
  <si>
    <t>DA0550386</t>
  </si>
  <si>
    <t>DA0820384</t>
  </si>
  <si>
    <t>DA0453499</t>
  </si>
  <si>
    <t>DA0825267</t>
  </si>
  <si>
    <t>DA0445476</t>
  </si>
  <si>
    <t>DA0559915</t>
  </si>
  <si>
    <t>DA0772653</t>
  </si>
  <si>
    <t>DA0550702</t>
  </si>
  <si>
    <t>DA0953930</t>
  </si>
  <si>
    <t>DA0953249</t>
  </si>
  <si>
    <t>DA0459824</t>
  </si>
  <si>
    <t>DA0660987</t>
  </si>
  <si>
    <t>DA0621491</t>
  </si>
  <si>
    <t>DA0883315</t>
  </si>
  <si>
    <t>DA0471469</t>
  </si>
  <si>
    <t>DA0858116</t>
  </si>
  <si>
    <t>DA0440981</t>
  </si>
  <si>
    <t>DA0701865</t>
  </si>
  <si>
    <t>DA0623686</t>
  </si>
  <si>
    <t>DA0838395</t>
  </si>
  <si>
    <t>DA0563215</t>
  </si>
  <si>
    <t>DA0496014</t>
  </si>
  <si>
    <t>DA0693749</t>
  </si>
  <si>
    <t>DA0560008</t>
  </si>
  <si>
    <t>DA0798149</t>
  </si>
  <si>
    <t>DA0424387</t>
  </si>
  <si>
    <t>DA0729063</t>
  </si>
  <si>
    <t>DA0511748</t>
  </si>
  <si>
    <t>DA0736399</t>
  </si>
  <si>
    <t>DA0910294</t>
  </si>
  <si>
    <t>DA0933332</t>
  </si>
  <si>
    <t>DA0799543</t>
  </si>
  <si>
    <t>DA0884104</t>
  </si>
  <si>
    <t>DA0429134</t>
  </si>
  <si>
    <t>DA0403380</t>
  </si>
  <si>
    <t>DA0543759</t>
  </si>
  <si>
    <t>DA0972912</t>
  </si>
  <si>
    <t>DA0604355</t>
  </si>
  <si>
    <t>DA0844483</t>
  </si>
  <si>
    <t>DA0599495</t>
  </si>
  <si>
    <t>DA0511407</t>
  </si>
  <si>
    <t>DA0824808</t>
  </si>
  <si>
    <t>DA0866739</t>
  </si>
  <si>
    <t>DA0488126</t>
  </si>
  <si>
    <t>DA0483945</t>
  </si>
  <si>
    <t>DA0766850</t>
  </si>
  <si>
    <t>DA0576378</t>
  </si>
  <si>
    <t>DA0507597</t>
  </si>
  <si>
    <t>DA0399048</t>
  </si>
  <si>
    <t>DA0425246</t>
  </si>
  <si>
    <t>DA0648504</t>
  </si>
  <si>
    <t>DA0779230</t>
  </si>
  <si>
    <t>DA0992227</t>
  </si>
  <si>
    <t>DA0687065</t>
  </si>
  <si>
    <t>DA0711918</t>
  </si>
  <si>
    <t>DA0545003</t>
  </si>
  <si>
    <t>DA0483442</t>
  </si>
  <si>
    <t>DA0584672</t>
  </si>
  <si>
    <t>DA0447256</t>
  </si>
  <si>
    <t>DA0804026</t>
  </si>
  <si>
    <t>DA0854807</t>
  </si>
  <si>
    <t>DA0590872</t>
  </si>
  <si>
    <t>DA0775090</t>
  </si>
  <si>
    <t>DA0572695</t>
  </si>
  <si>
    <t>DA0829188</t>
  </si>
  <si>
    <t>DA0591814</t>
  </si>
  <si>
    <t>DA0530291</t>
  </si>
  <si>
    <t>DA0815163</t>
  </si>
  <si>
    <t>DA0801497</t>
  </si>
  <si>
    <t>DA0543106</t>
  </si>
  <si>
    <t>DA0492992</t>
  </si>
  <si>
    <t>DA0831799</t>
  </si>
  <si>
    <t>DA0610867</t>
  </si>
  <si>
    <t>DA0895562</t>
  </si>
  <si>
    <t>DA0473061</t>
  </si>
  <si>
    <t>DA0779505</t>
  </si>
  <si>
    <t>DA0565020</t>
  </si>
  <si>
    <t>DA0671356</t>
  </si>
  <si>
    <t>DA0418666</t>
  </si>
  <si>
    <t>DA0818724</t>
  </si>
  <si>
    <t>DA0404701</t>
  </si>
  <si>
    <t>DA0701782</t>
  </si>
  <si>
    <t>DA0702516</t>
  </si>
  <si>
    <t>DA0471068</t>
  </si>
  <si>
    <t>DA0816146</t>
  </si>
  <si>
    <t>DA0566694</t>
  </si>
  <si>
    <t>DA0668814</t>
  </si>
  <si>
    <t>DA0497193</t>
  </si>
  <si>
    <t>DA0981126</t>
  </si>
  <si>
    <t>DA0831923</t>
  </si>
  <si>
    <t>DA0893360</t>
  </si>
  <si>
    <t>DA0715781</t>
  </si>
  <si>
    <t>DA0798427</t>
  </si>
  <si>
    <t>DA0440713</t>
  </si>
  <si>
    <t>DA0514049</t>
  </si>
  <si>
    <t>DA0427600</t>
  </si>
  <si>
    <t>DA0880641</t>
  </si>
  <si>
    <t>DA0535797</t>
  </si>
  <si>
    <t>DA0565331</t>
  </si>
  <si>
    <t>DA0431323</t>
  </si>
  <si>
    <t>DA0600329</t>
  </si>
  <si>
    <t>DA0542850</t>
  </si>
  <si>
    <t>DA0633703</t>
  </si>
  <si>
    <t>DA0468562</t>
  </si>
  <si>
    <t>DA0796856</t>
  </si>
  <si>
    <t>DA0878825</t>
  </si>
  <si>
    <t>DA0958637</t>
  </si>
  <si>
    <t>DA0912123</t>
  </si>
  <si>
    <t>DA0403015</t>
  </si>
  <si>
    <t>DA0878707</t>
  </si>
  <si>
    <t>DA0838748</t>
  </si>
  <si>
    <t>DA0614565</t>
  </si>
  <si>
    <t>DA0605733</t>
  </si>
  <si>
    <t>DA0414226</t>
  </si>
  <si>
    <t>DA0781817</t>
  </si>
  <si>
    <t>DA0654328</t>
  </si>
  <si>
    <t>DA0600768</t>
  </si>
  <si>
    <t>DA0857207</t>
  </si>
  <si>
    <t>DA0845864</t>
  </si>
  <si>
    <t>DA0451104</t>
  </si>
  <si>
    <t>DA0667756</t>
  </si>
  <si>
    <t>DA0411073</t>
  </si>
  <si>
    <t>DA0642843</t>
  </si>
  <si>
    <t>DA0811973</t>
  </si>
  <si>
    <t>DA0801927</t>
  </si>
  <si>
    <t>DA0595937</t>
  </si>
  <si>
    <t>DA0765185</t>
  </si>
  <si>
    <t>DA0514737</t>
  </si>
  <si>
    <t>DA0417122</t>
  </si>
  <si>
    <t>DA0715893</t>
  </si>
  <si>
    <t>DA0438222</t>
  </si>
  <si>
    <t>DA0515509</t>
  </si>
  <si>
    <t>DA0623336</t>
  </si>
  <si>
    <t>DA0573230</t>
  </si>
  <si>
    <t>DA0560868</t>
  </si>
  <si>
    <t>DA0390807</t>
  </si>
  <si>
    <t>DA0425988</t>
  </si>
  <si>
    <t>DA0756915</t>
  </si>
  <si>
    <t>DA0713510</t>
  </si>
  <si>
    <t>DA0803905</t>
  </si>
  <si>
    <t>DA0882456</t>
  </si>
  <si>
    <t>DA0709412</t>
  </si>
  <si>
    <t>DA0458211</t>
  </si>
  <si>
    <t>DA0708917</t>
  </si>
  <si>
    <t>DA0715591</t>
  </si>
  <si>
    <t>DA0645854</t>
  </si>
  <si>
    <t>DA0627901</t>
  </si>
  <si>
    <t>DA0586823</t>
  </si>
  <si>
    <t>DA0764017</t>
  </si>
  <si>
    <t>DA0508345</t>
  </si>
  <si>
    <t>DA0610421</t>
  </si>
  <si>
    <t>DA0642734</t>
  </si>
  <si>
    <t>DA0482096</t>
  </si>
  <si>
    <t>DA0463356</t>
  </si>
  <si>
    <t>DA0539298</t>
  </si>
  <si>
    <t>DA0994246</t>
  </si>
  <si>
    <t>DA0809662</t>
  </si>
  <si>
    <t>DA0597539</t>
  </si>
  <si>
    <t>DA0764915</t>
  </si>
  <si>
    <t>DA0543303</t>
  </si>
  <si>
    <t>DA0593933</t>
  </si>
  <si>
    <t>DA0434644</t>
  </si>
  <si>
    <t>DA0423503</t>
  </si>
  <si>
    <t>DA0862987</t>
  </si>
  <si>
    <t>DA0743580</t>
  </si>
  <si>
    <t>DA0444166</t>
  </si>
  <si>
    <t>DA0396632</t>
  </si>
  <si>
    <t>DA0853666</t>
  </si>
  <si>
    <t>DA0557193</t>
  </si>
  <si>
    <t>DA0657196</t>
  </si>
  <si>
    <t>DA0928108</t>
  </si>
  <si>
    <t>DA0469252</t>
  </si>
  <si>
    <t>DA0913480</t>
  </si>
  <si>
    <t>DA0926501</t>
  </si>
  <si>
    <t>DA0555525</t>
  </si>
  <si>
    <t>DA0537617</t>
  </si>
  <si>
    <t>DA0488808</t>
  </si>
  <si>
    <t>DA0442580</t>
  </si>
  <si>
    <t>DA0999692</t>
  </si>
  <si>
    <t>DA0600262</t>
  </si>
  <si>
    <t>DA0539419</t>
  </si>
  <si>
    <t>DA0981946</t>
  </si>
  <si>
    <t>DA0612580</t>
  </si>
  <si>
    <t>DA0411163</t>
  </si>
  <si>
    <t>DA0548039</t>
  </si>
  <si>
    <t>DA0769021</t>
  </si>
  <si>
    <t>DA0787725</t>
  </si>
  <si>
    <t>DA0565420</t>
  </si>
  <si>
    <t>DA0785924</t>
  </si>
  <si>
    <t>DA0602451</t>
  </si>
  <si>
    <t>DA0768788</t>
  </si>
  <si>
    <t>DA0601286</t>
  </si>
  <si>
    <t>DA0790871</t>
  </si>
  <si>
    <t>DA0551998</t>
  </si>
  <si>
    <t>DA0756865</t>
  </si>
  <si>
    <t>DA0620620</t>
  </si>
  <si>
    <t>DA0964684</t>
  </si>
  <si>
    <t>DA0736077</t>
  </si>
  <si>
    <t>DA0595140</t>
  </si>
  <si>
    <t>DA0625761</t>
  </si>
  <si>
    <t>DA0440354</t>
  </si>
  <si>
    <t>DA0559161</t>
  </si>
  <si>
    <t>DA0404410</t>
  </si>
  <si>
    <t>DA0565750</t>
  </si>
  <si>
    <t>DA0512778</t>
  </si>
  <si>
    <t>DA0415580</t>
  </si>
  <si>
    <t>DA0672839</t>
  </si>
  <si>
    <t>DA0747922</t>
  </si>
  <si>
    <t>DA0432617</t>
  </si>
  <si>
    <t>DA0817078</t>
  </si>
  <si>
    <t>DA0578985</t>
  </si>
  <si>
    <t>DA0538460</t>
  </si>
  <si>
    <t>DA0643566</t>
  </si>
  <si>
    <t>DA0455218</t>
  </si>
  <si>
    <t>DA0538286</t>
  </si>
  <si>
    <t>DA0562729</t>
  </si>
  <si>
    <t>DA0701044</t>
  </si>
  <si>
    <t>DA0438940</t>
  </si>
  <si>
    <t>DA0746284</t>
  </si>
  <si>
    <t>DA0446213</t>
  </si>
  <si>
    <t>DA0475786</t>
  </si>
  <si>
    <t>DA0770466</t>
  </si>
  <si>
    <t>DA0457870</t>
  </si>
  <si>
    <t>DA0608762</t>
  </si>
  <si>
    <t>DA0945502</t>
  </si>
  <si>
    <t>DA0498086</t>
  </si>
  <si>
    <t>DA0608242</t>
  </si>
  <si>
    <t>DA0728888</t>
  </si>
  <si>
    <t>DA0523319</t>
  </si>
  <si>
    <t>DA0769515</t>
  </si>
  <si>
    <t>DA0429913</t>
  </si>
  <si>
    <t>DA0980910</t>
  </si>
  <si>
    <t>DA0429305</t>
  </si>
  <si>
    <t>DA0677957</t>
  </si>
  <si>
    <t>DA0622181</t>
  </si>
  <si>
    <t>DA0420014</t>
  </si>
  <si>
    <t>DA0487888</t>
  </si>
  <si>
    <t>DA0741690</t>
  </si>
  <si>
    <t>DA0513389</t>
  </si>
  <si>
    <t>DA0529776</t>
  </si>
  <si>
    <t>DA0733948</t>
  </si>
  <si>
    <t>DA0873163</t>
  </si>
  <si>
    <t>DA0628232</t>
  </si>
  <si>
    <t>DA0931012</t>
  </si>
  <si>
    <t>DA0734500</t>
  </si>
  <si>
    <t>DA0442546</t>
  </si>
  <si>
    <t>DA0965493</t>
  </si>
  <si>
    <t>DA0500586</t>
  </si>
  <si>
    <t>DA0658509</t>
  </si>
  <si>
    <t>DA0732404</t>
  </si>
  <si>
    <t>DA0526767</t>
  </si>
  <si>
    <t>DA0840138</t>
  </si>
  <si>
    <t>DA0797705</t>
  </si>
  <si>
    <t>DA0644267</t>
  </si>
  <si>
    <t>DA0465341</t>
  </si>
  <si>
    <t>DA0682322</t>
  </si>
  <si>
    <t>DA0879078</t>
  </si>
  <si>
    <t>DA0838010</t>
  </si>
  <si>
    <t>DA0777176</t>
  </si>
  <si>
    <t>DA0489259</t>
  </si>
  <si>
    <t>DA0507834</t>
  </si>
  <si>
    <t>DA0747275</t>
  </si>
  <si>
    <t>DA0491221</t>
  </si>
  <si>
    <t>DA0459506</t>
  </si>
  <si>
    <t>DA0823271</t>
  </si>
  <si>
    <t>DA0887413</t>
  </si>
  <si>
    <t>DA0771837</t>
  </si>
  <si>
    <t>DA0460612</t>
  </si>
  <si>
    <t>DA0913963</t>
  </si>
  <si>
    <t>DA0694496</t>
  </si>
  <si>
    <t>DA0955584</t>
  </si>
  <si>
    <t>DA0442090</t>
  </si>
  <si>
    <t>DA0958717</t>
  </si>
  <si>
    <t>DA0477044</t>
  </si>
  <si>
    <t>DA0715483</t>
  </si>
  <si>
    <t>DA0630324</t>
  </si>
  <si>
    <t>DA0823579</t>
  </si>
  <si>
    <t>DA0473904</t>
  </si>
  <si>
    <t>DA0424226</t>
  </si>
  <si>
    <t>DA0468031</t>
  </si>
  <si>
    <t>DA0982499</t>
  </si>
  <si>
    <t>DA0612233</t>
  </si>
  <si>
    <t>DA0589009</t>
  </si>
  <si>
    <t>DA0994509</t>
  </si>
  <si>
    <t>DA0529324</t>
  </si>
  <si>
    <t>DA0985817</t>
  </si>
  <si>
    <t>DA0795524</t>
  </si>
  <si>
    <t>DA0600498</t>
  </si>
  <si>
    <t>DA0417648</t>
  </si>
  <si>
    <t>DA0407546</t>
  </si>
  <si>
    <t>DA0762188</t>
  </si>
  <si>
    <t>DA0799702</t>
  </si>
  <si>
    <t>DA0415721</t>
  </si>
  <si>
    <t>DA0477970</t>
  </si>
  <si>
    <t>DA0742752</t>
  </si>
  <si>
    <t>DA0466747</t>
  </si>
  <si>
    <t>DA0930160</t>
  </si>
  <si>
    <t>DA0663450</t>
  </si>
  <si>
    <t>DA0500788</t>
  </si>
  <si>
    <t>DA0752396</t>
  </si>
  <si>
    <t>DA0425632</t>
  </si>
  <si>
    <t>DA0645935</t>
  </si>
  <si>
    <t>DA0394006</t>
  </si>
  <si>
    <t>DA0536433</t>
  </si>
  <si>
    <t>DA0559601</t>
  </si>
  <si>
    <t>DA0485334</t>
  </si>
  <si>
    <t>DA0551417</t>
  </si>
  <si>
    <t>DA0459793</t>
  </si>
  <si>
    <t>DA0418489</t>
  </si>
  <si>
    <t>DA0425615</t>
  </si>
  <si>
    <t>DA0698004</t>
  </si>
  <si>
    <t>DA0497653</t>
  </si>
  <si>
    <t>DA0850945</t>
  </si>
  <si>
    <t>DA0464855</t>
  </si>
  <si>
    <t>DA0824222</t>
  </si>
  <si>
    <t>DA0566306</t>
  </si>
  <si>
    <t>DA0647623</t>
  </si>
  <si>
    <t>DA0796447</t>
  </si>
  <si>
    <t>DA0801940</t>
  </si>
  <si>
    <t>DA0450363</t>
  </si>
  <si>
    <t>DA0823034</t>
  </si>
  <si>
    <t>DA0977146</t>
  </si>
  <si>
    <t>DA0405166</t>
  </si>
  <si>
    <t>DA0766485</t>
  </si>
  <si>
    <t>DA0840692</t>
  </si>
  <si>
    <t>DA0734775</t>
  </si>
  <si>
    <t>DA0832089</t>
  </si>
  <si>
    <t>DA0563975</t>
  </si>
  <si>
    <t>DA0626576</t>
  </si>
  <si>
    <t>DA0899487</t>
  </si>
  <si>
    <t>DA0427660</t>
  </si>
  <si>
    <t>DA0646255</t>
  </si>
  <si>
    <t>DA0510496</t>
  </si>
  <si>
    <t>DA0657549</t>
  </si>
  <si>
    <t>DA0464482</t>
  </si>
  <si>
    <t>DA0463458</t>
  </si>
  <si>
    <t>DA0481085</t>
  </si>
  <si>
    <t>DA0540439</t>
  </si>
  <si>
    <t>DA0442809</t>
  </si>
  <si>
    <t>DA0962601</t>
  </si>
  <si>
    <t>DA0627243</t>
  </si>
  <si>
    <t>DA0803888</t>
  </si>
  <si>
    <t>DA0543789</t>
  </si>
  <si>
    <t>DA0832816</t>
  </si>
  <si>
    <t>DA0608157</t>
  </si>
  <si>
    <t>DA0520814</t>
  </si>
  <si>
    <t>DA0999962</t>
  </si>
  <si>
    <t>DA0559487</t>
  </si>
  <si>
    <t>DA0879538</t>
  </si>
  <si>
    <t>DA0837469</t>
  </si>
  <si>
    <t>DA0576760</t>
  </si>
  <si>
    <t>DA0544455</t>
  </si>
  <si>
    <t>DA0449053</t>
  </si>
  <si>
    <t>DA0859814</t>
  </si>
  <si>
    <t>DA0634739</t>
  </si>
  <si>
    <t>DA0436586</t>
  </si>
  <si>
    <t>DA0422829</t>
  </si>
  <si>
    <t>DA0507499</t>
  </si>
  <si>
    <t>DA0679138</t>
  </si>
  <si>
    <t>DA0463124</t>
  </si>
  <si>
    <t>DA0653509</t>
  </si>
  <si>
    <t>DA0577816</t>
  </si>
  <si>
    <t>DA0457832</t>
  </si>
  <si>
    <t>DA0633884</t>
  </si>
  <si>
    <t>DA0478148</t>
  </si>
  <si>
    <t>DA0919893</t>
  </si>
  <si>
    <t>DA0414179</t>
  </si>
  <si>
    <t>DA0567035</t>
  </si>
  <si>
    <t>DA0629794</t>
  </si>
  <si>
    <t>DA0565930</t>
  </si>
  <si>
    <t>DA0897224</t>
  </si>
  <si>
    <t>DA0616779</t>
  </si>
  <si>
    <t>DA0792691</t>
  </si>
  <si>
    <t>DA0554079</t>
  </si>
  <si>
    <t>DA0579964</t>
  </si>
  <si>
    <t>DA0411718</t>
  </si>
  <si>
    <t>DA0577642</t>
  </si>
  <si>
    <t>DA0550241</t>
  </si>
  <si>
    <t>DA0727633</t>
  </si>
  <si>
    <t>DA0438945</t>
  </si>
  <si>
    <t>DA0835993</t>
  </si>
  <si>
    <t>DA0836538</t>
  </si>
  <si>
    <t>DA0404573</t>
  </si>
  <si>
    <t>DA0446050</t>
  </si>
  <si>
    <t>DA0421485</t>
  </si>
  <si>
    <t>DA0812115</t>
  </si>
  <si>
    <t>DA0603462</t>
  </si>
  <si>
    <t>DA0786416</t>
  </si>
  <si>
    <t>DA0639000</t>
  </si>
  <si>
    <t>DA0875443</t>
  </si>
  <si>
    <t>DA0560171</t>
  </si>
  <si>
    <t>DA0408361</t>
  </si>
  <si>
    <t>DA0450117</t>
  </si>
  <si>
    <t>DA0541010</t>
  </si>
  <si>
    <t>DA0682697</t>
  </si>
  <si>
    <t>DA0514172</t>
  </si>
  <si>
    <t>DA0671536</t>
  </si>
  <si>
    <t>DA0654701</t>
  </si>
  <si>
    <t>DA0983014</t>
  </si>
  <si>
    <t>DA0571291</t>
  </si>
  <si>
    <t>DA0516830</t>
  </si>
  <si>
    <t>DA0437617</t>
  </si>
  <si>
    <t>DA0461478</t>
  </si>
  <si>
    <t>DA0722569</t>
  </si>
  <si>
    <t>DA0919206</t>
  </si>
  <si>
    <t>DA0502185</t>
  </si>
  <si>
    <t>DA0640552</t>
  </si>
  <si>
    <t>DA0611714</t>
  </si>
  <si>
    <t>DA0671389</t>
  </si>
  <si>
    <t>DA0523110</t>
  </si>
  <si>
    <t>DA0660232</t>
  </si>
  <si>
    <t>DA0434475</t>
  </si>
  <si>
    <t>DA0580739</t>
  </si>
  <si>
    <t>DA0776803</t>
  </si>
  <si>
    <t>DA0414387</t>
  </si>
  <si>
    <t>DA0494951</t>
  </si>
  <si>
    <t>DA0603477</t>
  </si>
  <si>
    <t>DA0627104</t>
  </si>
  <si>
    <t>DA0642643</t>
  </si>
  <si>
    <t>DA0497104</t>
  </si>
  <si>
    <t>DA0581762</t>
  </si>
  <si>
    <t>DA0565863</t>
  </si>
  <si>
    <t>DA0957866</t>
  </si>
  <si>
    <t>DA0532157</t>
  </si>
  <si>
    <t>DA0735847</t>
  </si>
  <si>
    <t>DA0675050</t>
  </si>
  <si>
    <t>DA0925669</t>
  </si>
  <si>
    <t>DA0494102</t>
  </si>
  <si>
    <t>DA0436393</t>
  </si>
  <si>
    <t>DA0915679</t>
  </si>
  <si>
    <t>DA0587337</t>
  </si>
  <si>
    <t>DA0679347</t>
  </si>
  <si>
    <t>DA0859024</t>
  </si>
  <si>
    <t>DA0511717</t>
  </si>
  <si>
    <t>DA0604710</t>
  </si>
  <si>
    <t>DA0539780</t>
  </si>
  <si>
    <t>DA0975010</t>
  </si>
  <si>
    <t>DA0398304</t>
  </si>
  <si>
    <t>DA0440074</t>
  </si>
  <si>
    <t>DA0881620</t>
  </si>
  <si>
    <t>DA0508653</t>
  </si>
  <si>
    <t>DA0741204</t>
  </si>
  <si>
    <t>DA0411753</t>
  </si>
  <si>
    <t>DA0930340</t>
  </si>
  <si>
    <t>DA0644012</t>
  </si>
  <si>
    <t>DA0941835</t>
  </si>
  <si>
    <t>DA0680376</t>
  </si>
  <si>
    <t>DA0675120</t>
  </si>
  <si>
    <t>DA0814836</t>
  </si>
  <si>
    <t>DA0501023</t>
  </si>
  <si>
    <t>DA0405709</t>
  </si>
  <si>
    <t>DA0612891</t>
  </si>
  <si>
    <t>DA0841479</t>
  </si>
  <si>
    <t>DA0438543</t>
  </si>
  <si>
    <t>DA0411034</t>
  </si>
  <si>
    <t>DA0506909</t>
  </si>
  <si>
    <t>DA0422356</t>
  </si>
  <si>
    <t>DA0420069</t>
  </si>
  <si>
    <t>DA0413105</t>
  </si>
  <si>
    <t>DA0740661</t>
  </si>
  <si>
    <t>DA0746635</t>
  </si>
  <si>
    <t>DA0663207</t>
  </si>
  <si>
    <t>DA0704267</t>
  </si>
  <si>
    <t>DA0653991</t>
  </si>
  <si>
    <t>DA0671345</t>
  </si>
  <si>
    <t>DA0405260</t>
  </si>
  <si>
    <t>DA0714513</t>
  </si>
  <si>
    <t>DA0477241</t>
  </si>
  <si>
    <t>DA0850564</t>
  </si>
  <si>
    <t>DA0444231</t>
  </si>
  <si>
    <t>DA0610344</t>
  </si>
  <si>
    <t>DA0496043</t>
  </si>
  <si>
    <t>DA0476710</t>
  </si>
  <si>
    <t>DA0699845</t>
  </si>
  <si>
    <t>DA0659749</t>
  </si>
  <si>
    <t>DA0884035</t>
  </si>
  <si>
    <t>DA0701961</t>
  </si>
  <si>
    <t>DA0809900</t>
  </si>
  <si>
    <t>DA0652658</t>
  </si>
  <si>
    <t>DA0519145</t>
  </si>
  <si>
    <t>DA0419952</t>
  </si>
  <si>
    <t>DA0664800</t>
  </si>
  <si>
    <t>DA0557741</t>
  </si>
  <si>
    <t>DA0509030</t>
  </si>
  <si>
    <t>DA0500866</t>
  </si>
  <si>
    <t>DA0585470</t>
  </si>
  <si>
    <t>DA0587176</t>
  </si>
  <si>
    <t>DA0441104</t>
  </si>
  <si>
    <t>DA0451799</t>
  </si>
  <si>
    <t>DA0936453</t>
  </si>
  <si>
    <t>DA0693655</t>
  </si>
  <si>
    <t>DA0515434</t>
  </si>
  <si>
    <t>DA0700837</t>
  </si>
  <si>
    <t>DA0501602</t>
  </si>
  <si>
    <t>DA0866540</t>
  </si>
  <si>
    <t>DA0685896</t>
  </si>
  <si>
    <t>DA0552051</t>
  </si>
  <si>
    <t>DA0755580</t>
  </si>
  <si>
    <t>DA0476053</t>
  </si>
  <si>
    <t>DA0617011</t>
  </si>
  <si>
    <t>DA0603042</t>
  </si>
  <si>
    <t>DA0818951</t>
  </si>
  <si>
    <t>DA0436837</t>
  </si>
  <si>
    <t>DA0889296</t>
  </si>
  <si>
    <t>DA0891759</t>
  </si>
  <si>
    <t>DA0447153</t>
  </si>
  <si>
    <t>DA0941189</t>
  </si>
  <si>
    <t>DA0542427</t>
  </si>
  <si>
    <t>DA0894275</t>
  </si>
  <si>
    <t>DA0507577</t>
  </si>
  <si>
    <t>DA0463411</t>
  </si>
  <si>
    <t>DA0828286</t>
  </si>
  <si>
    <t>DA0842318</t>
  </si>
  <si>
    <t>DA0517651</t>
  </si>
  <si>
    <t>DA0456497</t>
  </si>
  <si>
    <t>DA0764342</t>
  </si>
  <si>
    <t>DA0461751</t>
  </si>
  <si>
    <t>DA0480136</t>
  </si>
  <si>
    <t>DA0406830</t>
  </si>
  <si>
    <t>DA0861050</t>
  </si>
  <si>
    <t>DA0476451</t>
  </si>
  <si>
    <t>DA0469963</t>
  </si>
  <si>
    <t>DA0490614</t>
  </si>
  <si>
    <t>DA0506934</t>
  </si>
  <si>
    <t>DA0893923</t>
  </si>
  <si>
    <t>DA0815919</t>
  </si>
  <si>
    <t>DA0433009</t>
  </si>
  <si>
    <t>DA0575752</t>
  </si>
  <si>
    <t>DA0625642</t>
  </si>
  <si>
    <t>DA0820657</t>
  </si>
  <si>
    <t>DA0446331</t>
  </si>
  <si>
    <t>DA0498505</t>
  </si>
  <si>
    <t>DA0503858</t>
  </si>
  <si>
    <t>DA0863880</t>
  </si>
  <si>
    <t>DA0703368</t>
  </si>
  <si>
    <t>DA0705186</t>
  </si>
  <si>
    <t>DA0840885</t>
  </si>
  <si>
    <t>DA0769941</t>
  </si>
  <si>
    <t>DA0461533</t>
  </si>
  <si>
    <t>DA0452141</t>
  </si>
  <si>
    <t>DA0853996</t>
  </si>
  <si>
    <t>DA0765506</t>
  </si>
  <si>
    <t>DA0793433</t>
  </si>
  <si>
    <t>DA0817514</t>
  </si>
  <si>
    <t>DA0596033</t>
  </si>
  <si>
    <t>DA0433167</t>
  </si>
  <si>
    <t>DA0787557</t>
  </si>
  <si>
    <t>DA0628706</t>
  </si>
  <si>
    <t>DA0455393</t>
  </si>
  <si>
    <t>DA0599041</t>
  </si>
  <si>
    <t>DA0816740</t>
  </si>
  <si>
    <t>DA0550403</t>
  </si>
  <si>
    <t>DA0717699</t>
  </si>
  <si>
    <t>DA0721085</t>
  </si>
  <si>
    <t>DA0587380</t>
  </si>
  <si>
    <t>DA0915166</t>
  </si>
  <si>
    <t>DA0388461</t>
  </si>
  <si>
    <t>DA0502142</t>
  </si>
  <si>
    <t>DA0764218</t>
  </si>
  <si>
    <t>DA0946349</t>
  </si>
  <si>
    <t>DA0440329</t>
  </si>
  <si>
    <t>DA0451912</t>
  </si>
  <si>
    <t>DA0602057</t>
  </si>
  <si>
    <t>DA0606482</t>
  </si>
  <si>
    <t>DA0850258</t>
  </si>
  <si>
    <t>DA0700455</t>
  </si>
  <si>
    <t>DA0727965</t>
  </si>
  <si>
    <t>DA0871061</t>
  </si>
  <si>
    <t>DA0482264</t>
  </si>
  <si>
    <t>DA0926906</t>
  </si>
  <si>
    <t>DA0492441</t>
  </si>
  <si>
    <t>DA0401805</t>
  </si>
  <si>
    <t>DA0448201</t>
  </si>
  <si>
    <t>DA0555648</t>
  </si>
  <si>
    <t>DA0634332</t>
  </si>
  <si>
    <t>DA0739557</t>
  </si>
  <si>
    <t>DA0608476</t>
  </si>
  <si>
    <t>DA0527980</t>
  </si>
  <si>
    <t>DA0432419</t>
  </si>
  <si>
    <t>DA0787785</t>
  </si>
  <si>
    <t>DA0435156</t>
  </si>
  <si>
    <t>DA0950576</t>
  </si>
  <si>
    <t>DA0470000</t>
  </si>
  <si>
    <t>DA0662169</t>
  </si>
  <si>
    <t>DA0493391</t>
  </si>
  <si>
    <t>DA0499418</t>
  </si>
  <si>
    <t>DA0776827</t>
  </si>
  <si>
    <t>DA0449366</t>
  </si>
  <si>
    <t>DA0967608</t>
  </si>
  <si>
    <t>DA0702663</t>
  </si>
  <si>
    <t>DA0404691</t>
  </si>
  <si>
    <t>DA0527018</t>
  </si>
  <si>
    <t>DA0473663</t>
  </si>
  <si>
    <t>DA0829942</t>
  </si>
  <si>
    <t>DA0544504</t>
  </si>
  <si>
    <t>DA0414038</t>
  </si>
  <si>
    <t>DA0828870</t>
  </si>
  <si>
    <t>DA0881857</t>
  </si>
  <si>
    <t>DA0751240</t>
  </si>
  <si>
    <t>DA0794319</t>
  </si>
  <si>
    <t>DA0968731</t>
  </si>
  <si>
    <t>DA0568503</t>
  </si>
  <si>
    <t>DA0455906</t>
  </si>
  <si>
    <t>DA0857611</t>
  </si>
  <si>
    <t>DA0669598</t>
  </si>
  <si>
    <t>DA0572340</t>
  </si>
  <si>
    <t>DA0496080</t>
  </si>
  <si>
    <t>DA0524479</t>
  </si>
  <si>
    <t>DA0561984</t>
  </si>
  <si>
    <t>DA0527525</t>
  </si>
  <si>
    <t>DA0696232</t>
  </si>
  <si>
    <t>DA0615661</t>
  </si>
  <si>
    <t>DA0486776</t>
  </si>
  <si>
    <t>DA0744656</t>
  </si>
  <si>
    <t>DA0531792</t>
  </si>
  <si>
    <t>DA0774667</t>
  </si>
  <si>
    <t>DA0881385</t>
  </si>
  <si>
    <t>DA0516933</t>
  </si>
  <si>
    <t>DA0558322</t>
  </si>
  <si>
    <t>DA0870770</t>
  </si>
  <si>
    <t>DA0650338</t>
  </si>
  <si>
    <t>DA0546858</t>
  </si>
  <si>
    <t>DA0651339</t>
  </si>
  <si>
    <t>DA0723142</t>
  </si>
  <si>
    <t>DA0491312</t>
  </si>
  <si>
    <t>DA0780972</t>
  </si>
  <si>
    <t>DA0691683</t>
  </si>
  <si>
    <t>DA0447034</t>
  </si>
  <si>
    <t>DA0508527</t>
  </si>
  <si>
    <t>DA0445372</t>
  </si>
  <si>
    <t>DA0411021</t>
  </si>
  <si>
    <t>DA0471515</t>
  </si>
  <si>
    <t>DA0449557</t>
  </si>
  <si>
    <t>DA0504351</t>
  </si>
  <si>
    <t>DA0456039</t>
  </si>
  <si>
    <t>DA0952079</t>
  </si>
  <si>
    <t>DA0592270</t>
  </si>
  <si>
    <t>DA0621313</t>
  </si>
  <si>
    <t>DA0807218</t>
  </si>
  <si>
    <t>DA0486874</t>
  </si>
  <si>
    <t>DA0700548</t>
  </si>
  <si>
    <t>DA0892814</t>
  </si>
  <si>
    <t>DA0661958</t>
  </si>
  <si>
    <t>DA0879385</t>
  </si>
  <si>
    <t>DA0966202</t>
  </si>
  <si>
    <t>DA0588891</t>
  </si>
  <si>
    <t>DA0601027</t>
  </si>
  <si>
    <t>DA0943602</t>
  </si>
  <si>
    <t>DA0733372</t>
  </si>
  <si>
    <t>DA0526890</t>
  </si>
  <si>
    <t>DA0677334</t>
  </si>
  <si>
    <t>DA0533293</t>
  </si>
  <si>
    <t>DA0761592</t>
  </si>
  <si>
    <t>DA0762317</t>
  </si>
  <si>
    <t>DA0536407</t>
  </si>
  <si>
    <t>DA0971491</t>
  </si>
  <si>
    <t>DA0804204</t>
  </si>
  <si>
    <t>DA0489242</t>
  </si>
  <si>
    <t>DA0748355</t>
  </si>
  <si>
    <t>DA0752365</t>
  </si>
  <si>
    <t>DA0409828</t>
  </si>
  <si>
    <t>DA0880680</t>
  </si>
  <si>
    <t>DA0607672</t>
  </si>
  <si>
    <t>DA0509260</t>
  </si>
  <si>
    <t>DA0824238</t>
  </si>
  <si>
    <t>DA0434105</t>
  </si>
  <si>
    <t>DA0827849</t>
  </si>
  <si>
    <t>DA0458726</t>
  </si>
  <si>
    <t>DA0536179</t>
  </si>
  <si>
    <t>DA0502690</t>
  </si>
  <si>
    <t>DA0789681</t>
  </si>
  <si>
    <t>DA0472500</t>
  </si>
  <si>
    <t>DA0728578</t>
  </si>
  <si>
    <t>DA0634853</t>
  </si>
  <si>
    <t>DA0424018</t>
  </si>
  <si>
    <t>DA0765454</t>
  </si>
  <si>
    <t>DA0401079</t>
  </si>
  <si>
    <t>DA0446381</t>
  </si>
  <si>
    <t>DA0551945</t>
  </si>
  <si>
    <t>DA0864815</t>
  </si>
  <si>
    <t>DA0707482</t>
  </si>
  <si>
    <t>DA0883439</t>
  </si>
  <si>
    <t>DA0638643</t>
  </si>
  <si>
    <t>DA0465098</t>
  </si>
  <si>
    <t>DA0775770</t>
  </si>
  <si>
    <t>DA0437099</t>
  </si>
  <si>
    <t>DA0614458</t>
  </si>
  <si>
    <t>DA0732930</t>
  </si>
  <si>
    <t>DA0865239</t>
  </si>
  <si>
    <t>DA0910072</t>
  </si>
  <si>
    <t>DA0568948</t>
  </si>
  <si>
    <t>DA0649471</t>
  </si>
  <si>
    <t>DA0468716</t>
  </si>
  <si>
    <t>DA0794254</t>
  </si>
  <si>
    <t>DA0697210</t>
  </si>
  <si>
    <t>DA0552155</t>
  </si>
  <si>
    <t>DA0748588</t>
  </si>
  <si>
    <t>DA0777972</t>
  </si>
  <si>
    <t>DA0446923</t>
  </si>
  <si>
    <t>DA0638609</t>
  </si>
  <si>
    <t>DA0857668</t>
  </si>
  <si>
    <t>DA0590944</t>
  </si>
  <si>
    <t>DA0545335</t>
  </si>
  <si>
    <t>DA0593253</t>
  </si>
  <si>
    <t>DA0634289</t>
  </si>
  <si>
    <t>DA0555342</t>
  </si>
  <si>
    <t>DA0406822</t>
  </si>
  <si>
    <t>DA0475716</t>
  </si>
  <si>
    <t>DA0813075</t>
  </si>
  <si>
    <t>DA0502847</t>
  </si>
  <si>
    <t>DA0998828</t>
  </si>
  <si>
    <t>DA0531363</t>
  </si>
  <si>
    <t>DA0430078</t>
  </si>
  <si>
    <t>DA0823981</t>
  </si>
  <si>
    <t>DA0481350</t>
  </si>
  <si>
    <t>DA0828260</t>
  </si>
  <si>
    <t>DA0471353</t>
  </si>
  <si>
    <t>DA0532505</t>
  </si>
  <si>
    <t>DA0525138</t>
  </si>
  <si>
    <t>DA0642834</t>
  </si>
  <si>
    <t>DA0792448</t>
  </si>
  <si>
    <t>DA0387404</t>
  </si>
  <si>
    <t>DA0439850</t>
  </si>
  <si>
    <t>DA0694053</t>
  </si>
  <si>
    <t>DA0810012</t>
  </si>
  <si>
    <t>DA0618712</t>
  </si>
  <si>
    <t>DA0994511</t>
  </si>
  <si>
    <t>DA0707130</t>
  </si>
  <si>
    <t>DA0454346</t>
  </si>
  <si>
    <t>DA0802065</t>
  </si>
  <si>
    <t>DA0927902</t>
  </si>
  <si>
    <t>DA0523799</t>
  </si>
  <si>
    <t>DA0996738</t>
  </si>
  <si>
    <t>DA0553140</t>
  </si>
  <si>
    <t>DA0816174</t>
  </si>
  <si>
    <t>DA0548689</t>
  </si>
  <si>
    <t>DA0670803</t>
  </si>
  <si>
    <t>DA0952714</t>
  </si>
  <si>
    <t>DA0643518</t>
  </si>
  <si>
    <t>DA0995013</t>
  </si>
  <si>
    <t>DA0444786</t>
  </si>
  <si>
    <t>DA0750551</t>
  </si>
  <si>
    <t>DA0450462</t>
  </si>
  <si>
    <t>DA0538627</t>
  </si>
  <si>
    <t>DA0862944</t>
  </si>
  <si>
    <t>DA0551060</t>
  </si>
  <si>
    <t>DA0956648</t>
  </si>
  <si>
    <t>DA0798216</t>
  </si>
  <si>
    <t>DA0785143</t>
  </si>
  <si>
    <t>DA0466328</t>
  </si>
  <si>
    <t>DA0482205</t>
  </si>
  <si>
    <t>DA0999157</t>
  </si>
  <si>
    <t>DA0768816</t>
  </si>
  <si>
    <t>DA0456939</t>
  </si>
  <si>
    <t>DA0429401</t>
  </si>
  <si>
    <t>DA0800516</t>
  </si>
  <si>
    <t>DA0620773</t>
  </si>
  <si>
    <t>DA0937064</t>
  </si>
  <si>
    <t>DA0409802</t>
  </si>
  <si>
    <t>DA0479302</t>
  </si>
  <si>
    <t>DA0663545</t>
  </si>
  <si>
    <t>DA0902957</t>
  </si>
  <si>
    <t>DA0458430</t>
  </si>
  <si>
    <t>DA0821571</t>
  </si>
  <si>
    <t>DA0759631</t>
  </si>
  <si>
    <t>DA0416811</t>
  </si>
  <si>
    <t>DA0605971</t>
  </si>
  <si>
    <t>DA0776800</t>
  </si>
  <si>
    <t>DA0967374</t>
  </si>
  <si>
    <t>DA0868139</t>
  </si>
  <si>
    <t>DA0491825</t>
  </si>
  <si>
    <t>DA0583814</t>
  </si>
  <si>
    <t>DA0623973</t>
  </si>
  <si>
    <t>DA0564310</t>
  </si>
  <si>
    <t>DA0653057</t>
  </si>
  <si>
    <t>DA0490899</t>
  </si>
  <si>
    <t>DA0631630</t>
  </si>
  <si>
    <t>DA0900063</t>
  </si>
  <si>
    <t>DA0870060</t>
  </si>
  <si>
    <t>DA0611020</t>
  </si>
  <si>
    <t>DA0648604</t>
  </si>
  <si>
    <t>DA0753910</t>
  </si>
  <si>
    <t>DA0806851</t>
  </si>
  <si>
    <t>DA0923676</t>
  </si>
  <si>
    <t>DA0396605</t>
  </si>
  <si>
    <t>DA0602197</t>
  </si>
  <si>
    <t>DA0603033</t>
  </si>
  <si>
    <t>DA0413583</t>
  </si>
  <si>
    <t>DA0647560</t>
  </si>
  <si>
    <t>DA0548573</t>
  </si>
  <si>
    <t>DA0512067</t>
  </si>
  <si>
    <t>DA0679822</t>
  </si>
  <si>
    <t>DA0799653</t>
  </si>
  <si>
    <t>DA0428714</t>
  </si>
  <si>
    <t>DA0924703</t>
  </si>
  <si>
    <t>DA0462005</t>
  </si>
  <si>
    <t>DA0477685</t>
  </si>
  <si>
    <t>DA0463692</t>
  </si>
  <si>
    <t>DA0598163</t>
  </si>
  <si>
    <t>DA0531766</t>
  </si>
  <si>
    <t>DA0595488</t>
  </si>
  <si>
    <t>DA0890695</t>
  </si>
  <si>
    <t>DA0784041</t>
  </si>
  <si>
    <t>DA0478178</t>
  </si>
  <si>
    <t>DA0894473</t>
  </si>
  <si>
    <t>DA0484287</t>
  </si>
  <si>
    <t>DA0763644</t>
  </si>
  <si>
    <t>DA0909906</t>
  </si>
  <si>
    <t>DA0477346</t>
  </si>
  <si>
    <t>DA0497321</t>
  </si>
  <si>
    <t>DA0417096</t>
  </si>
  <si>
    <t>DA0438171</t>
  </si>
  <si>
    <t>DA0550602</t>
  </si>
  <si>
    <t>DA0586289</t>
  </si>
  <si>
    <t>DA0416172</t>
  </si>
  <si>
    <t>DA0478007</t>
  </si>
  <si>
    <t>DA0635980</t>
  </si>
  <si>
    <t>DA0790240</t>
  </si>
  <si>
    <t>DA0426520</t>
  </si>
  <si>
    <t>DA0489313</t>
  </si>
  <si>
    <t>DA0443969</t>
  </si>
  <si>
    <t>DA0854446</t>
  </si>
  <si>
    <t>DA0607402</t>
  </si>
  <si>
    <t>DA0608745</t>
  </si>
  <si>
    <t>DA0532732</t>
  </si>
  <si>
    <t>DA0986470</t>
  </si>
  <si>
    <t>DA0851644</t>
  </si>
  <si>
    <t>DA0959033</t>
  </si>
  <si>
    <t>DA0678632</t>
  </si>
  <si>
    <t>DA0607910</t>
  </si>
  <si>
    <t>DA0524731</t>
  </si>
  <si>
    <t>DA0819384</t>
  </si>
  <si>
    <t>DA0613131</t>
  </si>
  <si>
    <t>DA0796899</t>
  </si>
  <si>
    <t>DA0487710</t>
  </si>
  <si>
    <t>DA0484166</t>
  </si>
  <si>
    <t>DA0923125</t>
  </si>
  <si>
    <t>DA0562676</t>
  </si>
  <si>
    <t>DA0950579</t>
  </si>
  <si>
    <t>DA0618341</t>
  </si>
  <si>
    <t>DA0441546</t>
  </si>
  <si>
    <t>DA0455441</t>
  </si>
  <si>
    <t>DA0687660</t>
  </si>
  <si>
    <t>DA0695555</t>
  </si>
  <si>
    <t>DA0451731</t>
  </si>
  <si>
    <t>DA0585741</t>
  </si>
  <si>
    <t>DA0495889</t>
  </si>
  <si>
    <t>DA0742665</t>
  </si>
  <si>
    <t>DA0678279</t>
  </si>
  <si>
    <t>DA0865106</t>
  </si>
  <si>
    <t>DA0678557</t>
  </si>
  <si>
    <t>DA0796147</t>
  </si>
  <si>
    <t>DA0750548</t>
  </si>
  <si>
    <t>DA0654326</t>
  </si>
  <si>
    <t>DA0729927</t>
  </si>
  <si>
    <t>DA0965961</t>
  </si>
  <si>
    <t>DA0770829</t>
  </si>
  <si>
    <t>DA0663581</t>
  </si>
  <si>
    <t>DA0434443</t>
  </si>
  <si>
    <t>DA0557220</t>
  </si>
  <si>
    <t>DA0855241</t>
  </si>
  <si>
    <t>DA0662090</t>
  </si>
  <si>
    <t>DA0850073</t>
  </si>
  <si>
    <t>DA0725915</t>
  </si>
  <si>
    <t>DA0526212</t>
  </si>
  <si>
    <t>DA0414617</t>
  </si>
  <si>
    <t>DA0551416</t>
  </si>
  <si>
    <t>DA0620028</t>
  </si>
  <si>
    <t>DA0664042</t>
  </si>
  <si>
    <t>DA0845272</t>
  </si>
  <si>
    <t>DA0451059</t>
  </si>
  <si>
    <t>DA0907480</t>
  </si>
  <si>
    <t>DA0556365</t>
  </si>
  <si>
    <t>DA0752344</t>
  </si>
  <si>
    <t>DA0738070</t>
  </si>
  <si>
    <t>DA0406927</t>
  </si>
  <si>
    <t>DA0402896</t>
  </si>
  <si>
    <t>DA0490466</t>
  </si>
  <si>
    <t>DA0956818</t>
  </si>
  <si>
    <t>DA0853280</t>
  </si>
  <si>
    <t>DA0793864</t>
  </si>
  <si>
    <t>DA0797510</t>
  </si>
  <si>
    <t>DA0828490</t>
  </si>
  <si>
    <t>DA0522147</t>
  </si>
  <si>
    <t>DA0805767</t>
  </si>
  <si>
    <t>DA0456776</t>
  </si>
  <si>
    <t>DA0672438</t>
  </si>
  <si>
    <t>DA0697206</t>
  </si>
  <si>
    <t>DA0501045</t>
  </si>
  <si>
    <t>DA0864203</t>
  </si>
  <si>
    <t>DA0658901</t>
  </si>
  <si>
    <t>DA0555357</t>
  </si>
  <si>
    <t>DA0909741</t>
  </si>
  <si>
    <t>DA0612261</t>
  </si>
  <si>
    <t>DA0903017</t>
  </si>
  <si>
    <t>DA0585881</t>
  </si>
  <si>
    <t>DA0533985</t>
  </si>
  <si>
    <t>DA0543984</t>
  </si>
  <si>
    <t>DA0967074</t>
  </si>
  <si>
    <t>DA0911573</t>
  </si>
  <si>
    <t>DA0906380</t>
  </si>
  <si>
    <t>DA0633648</t>
  </si>
  <si>
    <t>DA0616987</t>
  </si>
  <si>
    <t>DA0407472</t>
  </si>
  <si>
    <t>DA0429032</t>
  </si>
  <si>
    <t>DA0610686</t>
  </si>
  <si>
    <t>DA0917220</t>
  </si>
  <si>
    <t>DA0512990</t>
  </si>
  <si>
    <t>DA0522779</t>
  </si>
  <si>
    <t>DA0778779</t>
  </si>
  <si>
    <t>DA0986940</t>
  </si>
  <si>
    <t>DA0557540</t>
  </si>
  <si>
    <t>DA0708746</t>
  </si>
  <si>
    <t>DA0460449</t>
  </si>
  <si>
    <t>DA0900989</t>
  </si>
  <si>
    <t>DA0531693</t>
  </si>
  <si>
    <t>DA0470060</t>
  </si>
  <si>
    <t>DA0397432</t>
  </si>
  <si>
    <t>DA0724633</t>
  </si>
  <si>
    <t>DA0784254</t>
  </si>
  <si>
    <t>DA0701959</t>
  </si>
  <si>
    <t>DA0450687</t>
  </si>
  <si>
    <t>DA0943229</t>
  </si>
  <si>
    <t>DA0976492</t>
  </si>
  <si>
    <t>DA0692335</t>
  </si>
  <si>
    <t>DA0692322</t>
  </si>
  <si>
    <t>DA0619368</t>
  </si>
  <si>
    <t>DA0509765</t>
  </si>
  <si>
    <t>DA0501394</t>
  </si>
  <si>
    <t>DA0432983</t>
  </si>
  <si>
    <t>DA0899072</t>
  </si>
  <si>
    <t>DA0950699</t>
  </si>
  <si>
    <t>DA0725071</t>
  </si>
  <si>
    <t>DA0732884</t>
  </si>
  <si>
    <t>DA0695866</t>
  </si>
  <si>
    <t>DA0525627</t>
  </si>
  <si>
    <t>DA0587321</t>
  </si>
  <si>
    <t>DA0843913</t>
  </si>
  <si>
    <t>DA0839246</t>
  </si>
  <si>
    <t>DA0576724</t>
  </si>
  <si>
    <t>DA0600999</t>
  </si>
  <si>
    <t>DA0592218</t>
  </si>
  <si>
    <t>DA0885947</t>
  </si>
  <si>
    <t>DA0533954</t>
  </si>
  <si>
    <t>DA0518295</t>
  </si>
  <si>
    <t>DA0881020</t>
  </si>
  <si>
    <t>DA0496546</t>
  </si>
  <si>
    <t>DA0765088</t>
  </si>
  <si>
    <t>DA0841780</t>
  </si>
  <si>
    <t>DA0734457</t>
  </si>
  <si>
    <t>DA0606573</t>
  </si>
  <si>
    <t>DA0521725</t>
  </si>
  <si>
    <t>DA0812018</t>
  </si>
  <si>
    <t>DA0485421</t>
  </si>
  <si>
    <t>DA0814862</t>
  </si>
  <si>
    <t>DA0825746</t>
  </si>
  <si>
    <t>DA0949332</t>
  </si>
  <si>
    <t>DA0959824</t>
  </si>
  <si>
    <t>DA0843898</t>
  </si>
  <si>
    <t>DA0526610</t>
  </si>
  <si>
    <t>DA0589677</t>
  </si>
  <si>
    <t>DA0411042</t>
  </si>
  <si>
    <t>DA0439722</t>
  </si>
  <si>
    <t>DA0435408</t>
  </si>
  <si>
    <t>DA0447765</t>
  </si>
  <si>
    <t>DA0898233</t>
  </si>
  <si>
    <t>DA0690540</t>
  </si>
  <si>
    <t>DA0840558</t>
  </si>
  <si>
    <t>DA0463792</t>
  </si>
  <si>
    <t>DA0615451</t>
  </si>
  <si>
    <t>DA0588800</t>
  </si>
  <si>
    <t>DA0881094</t>
  </si>
  <si>
    <t>DA0615138</t>
  </si>
  <si>
    <t>DA0499123</t>
  </si>
  <si>
    <t>DA0763936</t>
  </si>
  <si>
    <t>DA0588329</t>
  </si>
  <si>
    <t>DA0895122</t>
  </si>
  <si>
    <t>DA0481443</t>
  </si>
  <si>
    <t>DA0398000</t>
  </si>
  <si>
    <t>DA0422155</t>
  </si>
  <si>
    <t>DA0485793</t>
  </si>
  <si>
    <t>DA0583649</t>
  </si>
  <si>
    <t>DA0535293</t>
  </si>
  <si>
    <t>DA0921074</t>
  </si>
  <si>
    <t>DA0500473</t>
  </si>
  <si>
    <t>DA0584703</t>
  </si>
  <si>
    <t>DA0433125</t>
  </si>
  <si>
    <t>DA0972476</t>
  </si>
  <si>
    <t>DA0442749</t>
  </si>
  <si>
    <t>DA0584616</t>
  </si>
  <si>
    <t>DA0398270</t>
  </si>
  <si>
    <t>DA0955682</t>
  </si>
  <si>
    <t>DA0961160</t>
  </si>
  <si>
    <t>DA0881469</t>
  </si>
  <si>
    <t>DA0935861</t>
  </si>
  <si>
    <t>DA0401917</t>
  </si>
  <si>
    <t>DA0762769</t>
  </si>
  <si>
    <t>DA0614536</t>
  </si>
  <si>
    <t>DA0885104</t>
  </si>
  <si>
    <t>DA0964832</t>
  </si>
  <si>
    <t>DA0775357</t>
  </si>
  <si>
    <t>DA0424754</t>
  </si>
  <si>
    <t>DA0846214</t>
  </si>
  <si>
    <t>DA0533914</t>
  </si>
  <si>
    <t>DA0884522</t>
  </si>
  <si>
    <t>DA0766686</t>
  </si>
  <si>
    <t>DA0756352</t>
  </si>
  <si>
    <t>DA0820677</t>
  </si>
  <si>
    <t>DA0607418</t>
  </si>
  <si>
    <t>DA0981717</t>
  </si>
  <si>
    <t>DA0792559</t>
  </si>
  <si>
    <t>DA0806793</t>
  </si>
  <si>
    <t>DA0651836</t>
  </si>
  <si>
    <t>DA0490827</t>
  </si>
  <si>
    <t>DA0819310</t>
  </si>
  <si>
    <t>DA0533694</t>
  </si>
  <si>
    <t>DA0488212</t>
  </si>
  <si>
    <t>DA0452506</t>
  </si>
  <si>
    <t>DA0753304</t>
  </si>
  <si>
    <t>DA0994271</t>
  </si>
  <si>
    <t>DA0931860</t>
  </si>
  <si>
    <t>DA0796035</t>
  </si>
  <si>
    <t>DA0863606</t>
  </si>
  <si>
    <t>DA0617998</t>
  </si>
  <si>
    <t>DA0975822</t>
  </si>
  <si>
    <t>DA0780125</t>
  </si>
  <si>
    <t>DA0467999</t>
  </si>
  <si>
    <t>DA0725245</t>
  </si>
  <si>
    <t>DA0726339</t>
  </si>
  <si>
    <t>DA0517940</t>
  </si>
  <si>
    <t>DA0497274</t>
  </si>
  <si>
    <t>DA0920561</t>
  </si>
  <si>
    <t>DA0555822</t>
  </si>
  <si>
    <t>DA0748956</t>
  </si>
  <si>
    <t>DA0758022</t>
  </si>
  <si>
    <t>DA0484866</t>
  </si>
  <si>
    <t>DA0570605</t>
  </si>
  <si>
    <t>DA0617681</t>
  </si>
  <si>
    <t>DA0683136</t>
  </si>
  <si>
    <t>DA0422402</t>
  </si>
  <si>
    <t>DA0510518</t>
  </si>
  <si>
    <t>DA0405600</t>
  </si>
  <si>
    <t>DA0543682</t>
  </si>
  <si>
    <t>DA0457036</t>
  </si>
  <si>
    <t>DA0744637</t>
  </si>
  <si>
    <t>DA0833957</t>
  </si>
  <si>
    <t>DA0871982</t>
  </si>
  <si>
    <t>DA0737477</t>
  </si>
  <si>
    <t>DA0791123</t>
  </si>
  <si>
    <t>DA0482997</t>
  </si>
  <si>
    <t>DA0680703</t>
  </si>
  <si>
    <t>DA0610581</t>
  </si>
  <si>
    <t>DA0500198</t>
  </si>
  <si>
    <t>DA0445449</t>
  </si>
  <si>
    <t>DA0704563</t>
  </si>
  <si>
    <t>DA0890527</t>
  </si>
  <si>
    <t>DA0573681</t>
  </si>
  <si>
    <t>DA0517891</t>
  </si>
  <si>
    <t>DA0958532</t>
  </si>
  <si>
    <t>DA0677269</t>
  </si>
  <si>
    <t>DA0981434</t>
  </si>
  <si>
    <t>DA0680288</t>
  </si>
  <si>
    <t>DA0594490</t>
  </si>
  <si>
    <t>DA0857023</t>
  </si>
  <si>
    <t>DA0566505</t>
  </si>
  <si>
    <t>DA0752249</t>
  </si>
  <si>
    <t>DA0459611</t>
  </si>
  <si>
    <t>DA0424323</t>
  </si>
  <si>
    <t>DA0973929</t>
  </si>
  <si>
    <t>DA0425996</t>
  </si>
  <si>
    <t>DA0537463</t>
  </si>
  <si>
    <t>DA0713684</t>
  </si>
  <si>
    <t>DA0878334</t>
  </si>
  <si>
    <t>DA0431643</t>
  </si>
  <si>
    <t>DA0434603</t>
  </si>
  <si>
    <t>DA0944355</t>
  </si>
  <si>
    <t>DA0758919</t>
  </si>
  <si>
    <t>DA0428483</t>
  </si>
  <si>
    <t>DA0936685</t>
  </si>
  <si>
    <t>DA0649304</t>
  </si>
  <si>
    <t>DA0649019</t>
  </si>
  <si>
    <t>DA0472384</t>
  </si>
  <si>
    <t>DA0687760</t>
  </si>
  <si>
    <t>DA0755911</t>
  </si>
  <si>
    <t>DA0399558</t>
  </si>
  <si>
    <t>DA0826450</t>
  </si>
  <si>
    <t>DA0979402</t>
  </si>
  <si>
    <t>DA0853272</t>
  </si>
  <si>
    <t>DA0677397</t>
  </si>
  <si>
    <t>DA0481882</t>
  </si>
  <si>
    <t>DA0605725</t>
  </si>
  <si>
    <t>DA0884783</t>
  </si>
  <si>
    <t>DA0806273</t>
  </si>
  <si>
    <t>DA0714794</t>
  </si>
  <si>
    <t>DA0736493</t>
  </si>
  <si>
    <t>DA0455735</t>
  </si>
  <si>
    <t>DA0634192</t>
  </si>
  <si>
    <t>DA0594588</t>
  </si>
  <si>
    <t>DA0901000</t>
  </si>
  <si>
    <t>DA0544728</t>
  </si>
  <si>
    <t>DA0927181</t>
  </si>
  <si>
    <t>DA0484754</t>
  </si>
  <si>
    <t>DA0721379</t>
  </si>
  <si>
    <t>DA0620849</t>
  </si>
  <si>
    <t>DA0737846</t>
  </si>
  <si>
    <t>DA0608057</t>
  </si>
  <si>
    <t>DA0590323</t>
  </si>
  <si>
    <t>DA0468364</t>
  </si>
  <si>
    <t>DA0423381</t>
  </si>
  <si>
    <t>DA0699136</t>
  </si>
  <si>
    <t>DA0398546</t>
  </si>
  <si>
    <t>DA0489367</t>
  </si>
  <si>
    <t>DA0917963</t>
  </si>
  <si>
    <t>DA0667249</t>
  </si>
  <si>
    <t>DA0541738</t>
  </si>
  <si>
    <t>DA0587020</t>
  </si>
  <si>
    <t>DA0449834</t>
  </si>
  <si>
    <t>DA0606119</t>
  </si>
  <si>
    <t>DA0657089</t>
  </si>
  <si>
    <t>DA0936250</t>
  </si>
  <si>
    <t>DA0917739</t>
  </si>
  <si>
    <t>DA0756058</t>
  </si>
  <si>
    <t>DA0724787</t>
  </si>
  <si>
    <t>DA0501865</t>
  </si>
  <si>
    <t>DA0691187</t>
  </si>
  <si>
    <t>DA0703129</t>
  </si>
  <si>
    <t>DA0691559</t>
  </si>
  <si>
    <t>DA0562917</t>
  </si>
  <si>
    <t>DA0783138</t>
  </si>
  <si>
    <t>DA0928452</t>
  </si>
  <si>
    <t>DA0525612</t>
  </si>
  <si>
    <t>DA0755806</t>
  </si>
  <si>
    <t>DA0834392</t>
  </si>
  <si>
    <t>DA0813518</t>
  </si>
  <si>
    <t>DA0679613</t>
  </si>
  <si>
    <t>DA0424154</t>
  </si>
  <si>
    <t>DA0479115</t>
  </si>
  <si>
    <t>DA0504695</t>
  </si>
  <si>
    <t>DA0867139</t>
  </si>
  <si>
    <t>DA0677993</t>
  </si>
  <si>
    <t>DA0493946</t>
  </si>
  <si>
    <t>DA0767768</t>
  </si>
  <si>
    <t>DA0456213</t>
  </si>
  <si>
    <t>DA0896645</t>
  </si>
  <si>
    <t>DA0586183</t>
  </si>
  <si>
    <t>DA0737661</t>
  </si>
  <si>
    <t>DA0625624</t>
  </si>
  <si>
    <t>DA0406241</t>
  </si>
  <si>
    <t>DA0664953</t>
  </si>
  <si>
    <t>DA0621999</t>
  </si>
  <si>
    <t>DA0492916</t>
  </si>
  <si>
    <t>DA0935352</t>
  </si>
  <si>
    <t>DA0540912</t>
  </si>
  <si>
    <t>DA0535321</t>
  </si>
  <si>
    <t>DA0436575</t>
  </si>
  <si>
    <t>DA0702156</t>
  </si>
  <si>
    <t>DA0603122</t>
  </si>
  <si>
    <t>DA0780901</t>
  </si>
  <si>
    <t>DA0640525</t>
  </si>
  <si>
    <t>DA0482453</t>
  </si>
  <si>
    <t>DA0586719</t>
  </si>
  <si>
    <t>DA0605934</t>
  </si>
  <si>
    <t>DA0503530</t>
  </si>
  <si>
    <t>DA0509603</t>
  </si>
  <si>
    <t>DA0552489</t>
  </si>
  <si>
    <t>DA0432734</t>
  </si>
  <si>
    <t>DA0775262</t>
  </si>
  <si>
    <t>DA0458967</t>
  </si>
  <si>
    <t>DA0874120</t>
  </si>
  <si>
    <t>DA0482537</t>
  </si>
  <si>
    <t>DA0478910</t>
  </si>
  <si>
    <t>DA0805453</t>
  </si>
  <si>
    <t>DA0872848</t>
  </si>
  <si>
    <t>DA0823733</t>
  </si>
  <si>
    <t>DA0777239</t>
  </si>
  <si>
    <t>DA0495607</t>
  </si>
  <si>
    <t>DA0664160</t>
  </si>
  <si>
    <t>DA0410230</t>
  </si>
  <si>
    <t>DA0434033</t>
  </si>
  <si>
    <t>DA0856747</t>
  </si>
  <si>
    <t>DA0610558</t>
  </si>
  <si>
    <t>DA0450406</t>
  </si>
  <si>
    <t>DA0631981</t>
  </si>
  <si>
    <t>DA0756024</t>
  </si>
  <si>
    <t>DA0887628</t>
  </si>
  <si>
    <t>DA0421042</t>
  </si>
  <si>
    <t>DA0696190</t>
  </si>
  <si>
    <t>DA0960160</t>
  </si>
  <si>
    <t>DA0953101</t>
  </si>
  <si>
    <t>DA0920934</t>
  </si>
  <si>
    <t>DA0869595</t>
  </si>
  <si>
    <t>DA0507714</t>
  </si>
  <si>
    <t>DA0654568</t>
  </si>
  <si>
    <t>DA0528823</t>
  </si>
  <si>
    <t>DA0753808</t>
  </si>
  <si>
    <t>DA0839811</t>
  </si>
  <si>
    <t>DA0679158</t>
  </si>
  <si>
    <t>DA0718616</t>
  </si>
  <si>
    <t>DA0814664</t>
  </si>
  <si>
    <t>DA0575791</t>
  </si>
  <si>
    <t>DA0548313</t>
  </si>
  <si>
    <t>DA0406961</t>
  </si>
  <si>
    <t>DA0446645</t>
  </si>
  <si>
    <t>DA0750055</t>
  </si>
  <si>
    <t>DA0487800</t>
  </si>
  <si>
    <t>DA0681720</t>
  </si>
  <si>
    <t>DA0981297</t>
  </si>
  <si>
    <t>DA0885735</t>
  </si>
  <si>
    <t>DA0867417</t>
  </si>
  <si>
    <t>DA0728726</t>
  </si>
  <si>
    <t>DA0752466</t>
  </si>
  <si>
    <t>DA0759700</t>
  </si>
  <si>
    <t>DA0777325</t>
  </si>
  <si>
    <t>DA0493503</t>
  </si>
  <si>
    <t>DA0481924</t>
  </si>
  <si>
    <t>DA0805812</t>
  </si>
  <si>
    <t>DA0648613</t>
  </si>
  <si>
    <t>DA0807466</t>
  </si>
  <si>
    <t>DA0539641</t>
  </si>
  <si>
    <t>DA0962263</t>
  </si>
  <si>
    <t>DA0704176</t>
  </si>
  <si>
    <t>DA0870658</t>
  </si>
  <si>
    <t>DA0595084</t>
  </si>
  <si>
    <t>DA0540258</t>
  </si>
  <si>
    <t>DA0653409</t>
  </si>
  <si>
    <t>DA0853425</t>
  </si>
  <si>
    <t>DA0833573</t>
  </si>
  <si>
    <t>DA0934989</t>
  </si>
  <si>
    <t>DA0641376</t>
  </si>
  <si>
    <t>DA0502678</t>
  </si>
  <si>
    <t>DA0759050</t>
  </si>
  <si>
    <t>DA0412658</t>
  </si>
  <si>
    <t>DA0579877</t>
  </si>
  <si>
    <t>DA0539665</t>
  </si>
  <si>
    <t>DA0914569</t>
  </si>
  <si>
    <t>DA0956553</t>
  </si>
  <si>
    <t>DA0725337</t>
  </si>
  <si>
    <t>DA0468527</t>
  </si>
  <si>
    <t>DA0626421</t>
  </si>
  <si>
    <t>DA0728571</t>
  </si>
  <si>
    <t>DA0989790</t>
  </si>
  <si>
    <t>DA0709665</t>
  </si>
  <si>
    <t>DA0593740</t>
  </si>
  <si>
    <t>DA0487114</t>
  </si>
  <si>
    <t>DA0531117</t>
  </si>
  <si>
    <t>DA0992053</t>
  </si>
  <si>
    <t>DA0685104</t>
  </si>
  <si>
    <t>DA0398324</t>
  </si>
  <si>
    <t>DA0397390</t>
  </si>
  <si>
    <t>DA0760993</t>
  </si>
  <si>
    <t>DA0466239</t>
  </si>
  <si>
    <t>DA0616594</t>
  </si>
  <si>
    <t>DA0475078</t>
  </si>
  <si>
    <t>DA0979179</t>
  </si>
  <si>
    <t>DA0539286</t>
  </si>
  <si>
    <t>DA0559401</t>
  </si>
  <si>
    <t>DA0809813</t>
  </si>
  <si>
    <t>DA0803683</t>
  </si>
  <si>
    <t>DA0889648</t>
  </si>
  <si>
    <t>DA0621106</t>
  </si>
  <si>
    <t>DA0820016</t>
  </si>
  <si>
    <t>DA0448000</t>
  </si>
  <si>
    <t>DA0482126</t>
  </si>
  <si>
    <t>DA0393842</t>
  </si>
  <si>
    <t>DA0432194</t>
  </si>
  <si>
    <t>DA0434997</t>
  </si>
  <si>
    <t>DA0576213</t>
  </si>
  <si>
    <t>DA0419313</t>
  </si>
  <si>
    <t>DA0522686</t>
  </si>
  <si>
    <t>DA0637243</t>
  </si>
  <si>
    <t>DA0421178</t>
  </si>
  <si>
    <t>DA0761159</t>
  </si>
  <si>
    <t>DA0521276</t>
  </si>
  <si>
    <t>DA0434729</t>
  </si>
  <si>
    <t>DA0510322</t>
  </si>
  <si>
    <t>DA0547715</t>
  </si>
  <si>
    <t>DA0838336</t>
  </si>
  <si>
    <t>DA0672153</t>
  </si>
  <si>
    <t>DA0644127</t>
  </si>
  <si>
    <t>DA0695545</t>
  </si>
  <si>
    <t>DA0482534</t>
  </si>
  <si>
    <t>DA0938499</t>
  </si>
  <si>
    <t>DA0803019</t>
  </si>
  <si>
    <t>DA0409671</t>
  </si>
  <si>
    <t>DA0971892</t>
  </si>
  <si>
    <t>DA0741535</t>
  </si>
  <si>
    <t>DA0639767</t>
  </si>
  <si>
    <t>DA0458342</t>
  </si>
  <si>
    <t>DA0771628</t>
  </si>
  <si>
    <t>DA0881309</t>
  </si>
  <si>
    <t>DA0792399</t>
  </si>
  <si>
    <t>DA0840736</t>
  </si>
  <si>
    <t>DA0898245</t>
  </si>
  <si>
    <t>DA0701370</t>
  </si>
  <si>
    <t>DA0396517</t>
  </si>
  <si>
    <t>DA0666286</t>
  </si>
  <si>
    <t>DA0590777</t>
  </si>
  <si>
    <t>DA0924601</t>
  </si>
  <si>
    <t>DA0881131</t>
  </si>
  <si>
    <t>DA0648984</t>
  </si>
  <si>
    <t>DA0800512</t>
  </si>
  <si>
    <t>DA0707399</t>
  </si>
  <si>
    <t>DA0661111</t>
  </si>
  <si>
    <t>DA0798806</t>
  </si>
  <si>
    <t>DA0554168</t>
  </si>
  <si>
    <t>DA0880901</t>
  </si>
  <si>
    <t>DA0635942</t>
  </si>
  <si>
    <t>DA0597419</t>
  </si>
  <si>
    <t>DA0567755</t>
  </si>
  <si>
    <t>DA0997602</t>
  </si>
  <si>
    <t>DA0781309</t>
  </si>
  <si>
    <t>DA0701341</t>
  </si>
  <si>
    <t>DA0829835</t>
  </si>
  <si>
    <t>DA0432156</t>
  </si>
  <si>
    <t>DA0914480</t>
  </si>
  <si>
    <t>DA0577619</t>
  </si>
  <si>
    <t>DA0784652</t>
  </si>
  <si>
    <t>DA0464484</t>
  </si>
  <si>
    <t>DA0439857</t>
  </si>
  <si>
    <t>DA0862450</t>
  </si>
  <si>
    <t>DA0856916</t>
  </si>
  <si>
    <t>DA0756745</t>
  </si>
  <si>
    <t>DA0510578</t>
  </si>
  <si>
    <t>DA0523482</t>
  </si>
  <si>
    <t>DA0885554</t>
  </si>
  <si>
    <t>DA0545330</t>
  </si>
  <si>
    <t>DA0429118</t>
  </si>
  <si>
    <t>DA0748618</t>
  </si>
  <si>
    <t>DA0569266</t>
  </si>
  <si>
    <t>DA0866900</t>
  </si>
  <si>
    <t>DA0610149</t>
  </si>
  <si>
    <t>DA0744813</t>
  </si>
  <si>
    <t>DA0510366</t>
  </si>
  <si>
    <t>DA0794572</t>
  </si>
  <si>
    <t>DA0430190</t>
  </si>
  <si>
    <t>DA0414275</t>
  </si>
  <si>
    <t>DA0450394</t>
  </si>
  <si>
    <t>DA0390953</t>
  </si>
  <si>
    <t>DA0640414</t>
  </si>
  <si>
    <t>DA0601792</t>
  </si>
  <si>
    <t>DA0706694</t>
  </si>
  <si>
    <t>DA0590500</t>
  </si>
  <si>
    <t>DA0432692</t>
  </si>
  <si>
    <t>DA0545838</t>
  </si>
  <si>
    <t>DA0542686</t>
  </si>
  <si>
    <t>DA0591838</t>
  </si>
  <si>
    <t>DA0621852</t>
  </si>
  <si>
    <t>DA0934479</t>
  </si>
  <si>
    <t>DA0949766</t>
  </si>
  <si>
    <t>DA0792617</t>
  </si>
  <si>
    <t>DA0444439</t>
  </si>
  <si>
    <t>DA0939142</t>
  </si>
  <si>
    <t>DA0781726</t>
  </si>
  <si>
    <t>DA0736128</t>
  </si>
  <si>
    <t>DA0499825</t>
  </si>
  <si>
    <t>DA0718814</t>
  </si>
  <si>
    <t>DA0634841</t>
  </si>
  <si>
    <t>DA0595920</t>
  </si>
  <si>
    <t>DA0626954</t>
  </si>
  <si>
    <t>DA0532301</t>
  </si>
  <si>
    <t>DA0727978</t>
  </si>
  <si>
    <t>DA0747049</t>
  </si>
  <si>
    <t>DA0706399</t>
  </si>
  <si>
    <t>DA0550347</t>
  </si>
  <si>
    <t>DA0594550</t>
  </si>
  <si>
    <t>DA0699120</t>
  </si>
  <si>
    <t>DA0684346</t>
  </si>
  <si>
    <t>DA0449777</t>
  </si>
  <si>
    <t>DA0934966</t>
  </si>
  <si>
    <t>DA0889335</t>
  </si>
  <si>
    <t>DA0748617</t>
  </si>
  <si>
    <t>DA0901652</t>
  </si>
  <si>
    <t>DA0658953</t>
  </si>
  <si>
    <t>DA0808048</t>
  </si>
  <si>
    <t>DA0700624</t>
  </si>
  <si>
    <t>DA0570073</t>
  </si>
  <si>
    <t>DA0795388</t>
  </si>
  <si>
    <t>DA0491257</t>
  </si>
  <si>
    <t>DA0664853</t>
  </si>
  <si>
    <t>DA0486940</t>
  </si>
  <si>
    <t>DA0525530</t>
  </si>
  <si>
    <t>DA0867399</t>
  </si>
  <si>
    <t>DA0728704</t>
  </si>
  <si>
    <t>DA0569279</t>
  </si>
  <si>
    <t>DA0945098</t>
  </si>
  <si>
    <t>DA0420293</t>
  </si>
  <si>
    <t>DA0447433</t>
  </si>
  <si>
    <t>DA0505759</t>
  </si>
  <si>
    <t>DA0425529</t>
  </si>
  <si>
    <t>DA0783303</t>
  </si>
  <si>
    <t>DA0749968</t>
  </si>
  <si>
    <t>DA0613436</t>
  </si>
  <si>
    <t>DA0426718</t>
  </si>
  <si>
    <t>DA0500882</t>
  </si>
  <si>
    <t>DA0630088</t>
  </si>
  <si>
    <t>DA0702263</t>
  </si>
  <si>
    <t>DA0496466</t>
  </si>
  <si>
    <t>DA0417829</t>
  </si>
  <si>
    <t>DA0616878</t>
  </si>
  <si>
    <t>DA0596651</t>
  </si>
  <si>
    <t>DA0515147</t>
  </si>
  <si>
    <t>DA0678542</t>
  </si>
  <si>
    <t>DA0858518</t>
  </si>
  <si>
    <t>DA0785511</t>
  </si>
  <si>
    <t>DA0683917</t>
  </si>
  <si>
    <t>DA0965730</t>
  </si>
  <si>
    <t>DA0417803</t>
  </si>
  <si>
    <t>DA0587605</t>
  </si>
  <si>
    <t>DA0775382</t>
  </si>
  <si>
    <t>DA0767057</t>
  </si>
  <si>
    <t>DA0549999</t>
  </si>
  <si>
    <t>DA0902159</t>
  </si>
  <si>
    <t>DA0750488</t>
  </si>
  <si>
    <t>DA0670636</t>
  </si>
  <si>
    <t>DA0460059</t>
  </si>
  <si>
    <t>DA0530145</t>
  </si>
  <si>
    <t>DA0681898</t>
  </si>
  <si>
    <t>DA0901408</t>
  </si>
  <si>
    <t>DA0720246</t>
  </si>
  <si>
    <t>DA0924666</t>
  </si>
  <si>
    <t>DA0588860</t>
  </si>
  <si>
    <t>DA0974623</t>
  </si>
  <si>
    <t>DA0445430</t>
  </si>
  <si>
    <t>DA0947178</t>
  </si>
  <si>
    <t>DA0759661</t>
  </si>
  <si>
    <t>DA0979479</t>
  </si>
  <si>
    <t>DA0731796</t>
  </si>
  <si>
    <t>DA0627687</t>
  </si>
  <si>
    <t>DA0465923</t>
  </si>
  <si>
    <t>DA0703825</t>
  </si>
  <si>
    <t>DA0608190</t>
  </si>
  <si>
    <t>DA0594254</t>
  </si>
  <si>
    <t>DA0843971</t>
  </si>
  <si>
    <t>DA0430455</t>
  </si>
  <si>
    <t>DA0654582</t>
  </si>
  <si>
    <t>DA0559162</t>
  </si>
  <si>
    <t>DA0547328</t>
  </si>
  <si>
    <t>DA0578404</t>
  </si>
  <si>
    <t>DA0629574</t>
  </si>
  <si>
    <t>DA0436459</t>
  </si>
  <si>
    <t>DA0593605</t>
  </si>
  <si>
    <t>DA0406118</t>
  </si>
  <si>
    <t>DA0405082</t>
  </si>
  <si>
    <t>DA0902493</t>
  </si>
  <si>
    <t>DA0714128</t>
  </si>
  <si>
    <t>DA0895666</t>
  </si>
  <si>
    <t>DA0955253</t>
  </si>
  <si>
    <t>DA0716195</t>
  </si>
  <si>
    <t>DA0726534</t>
  </si>
  <si>
    <t>DA0428313</t>
  </si>
  <si>
    <t>DA0578321</t>
  </si>
  <si>
    <t>DA0917616</t>
  </si>
  <si>
    <t>DA0630896</t>
  </si>
  <si>
    <t>DA0429485</t>
  </si>
  <si>
    <t>DA0470405</t>
  </si>
  <si>
    <t>DA0569251</t>
  </si>
  <si>
    <t>DA0455717</t>
  </si>
  <si>
    <t>DA0683378</t>
  </si>
  <si>
    <t>DA0497678</t>
  </si>
  <si>
    <t>DA0928699</t>
  </si>
  <si>
    <t>DA0718843</t>
  </si>
  <si>
    <t>DA0438880</t>
  </si>
  <si>
    <t>DA0991159</t>
  </si>
  <si>
    <t>DA0414224</t>
  </si>
  <si>
    <t>DA0429030</t>
  </si>
  <si>
    <t>DA0903667</t>
  </si>
  <si>
    <t>DA0676663</t>
  </si>
  <si>
    <t>DA0629824</t>
  </si>
  <si>
    <t>DA0599620</t>
  </si>
  <si>
    <t>DA0706329</t>
  </si>
  <si>
    <t>DA0681443</t>
  </si>
  <si>
    <t>DA0588232</t>
  </si>
  <si>
    <t>DA0905076</t>
  </si>
  <si>
    <t>DA0728139</t>
  </si>
  <si>
    <t>DA0649425</t>
  </si>
  <si>
    <t>DA0429461</t>
  </si>
  <si>
    <t>DA0638891</t>
  </si>
  <si>
    <t>DA0998205</t>
  </si>
  <si>
    <t>DA0542833</t>
  </si>
  <si>
    <t>DA0732489</t>
  </si>
  <si>
    <t>DA0603978</t>
  </si>
  <si>
    <t>DA0507980</t>
  </si>
  <si>
    <t>DA0624154</t>
  </si>
  <si>
    <t>DA0444888</t>
  </si>
  <si>
    <t>DA0882622</t>
  </si>
  <si>
    <t>DA0418004</t>
  </si>
  <si>
    <t>DA0565763</t>
  </si>
  <si>
    <t>DA0638602</t>
  </si>
  <si>
    <t>DA0690197</t>
  </si>
  <si>
    <t>DA0462850</t>
  </si>
  <si>
    <t>DA0444172</t>
  </si>
  <si>
    <t>DA0916271</t>
  </si>
  <si>
    <t>DA0432930</t>
  </si>
  <si>
    <t>DA0453793</t>
  </si>
  <si>
    <t>DA0421996</t>
  </si>
  <si>
    <t>DA0650421</t>
  </si>
  <si>
    <t>DA0475469</t>
  </si>
  <si>
    <t>DA0942666</t>
  </si>
  <si>
    <t>DA0431376</t>
  </si>
  <si>
    <t>DA0493068</t>
  </si>
  <si>
    <t>DA0683758</t>
  </si>
  <si>
    <t>DA0734287</t>
  </si>
  <si>
    <t>DA0575493</t>
  </si>
  <si>
    <t>DA0856441</t>
  </si>
  <si>
    <t>DA0458094</t>
  </si>
  <si>
    <t>DA0517946</t>
  </si>
  <si>
    <t>DA0721327</t>
  </si>
  <si>
    <t>DA0577093</t>
  </si>
  <si>
    <t>DA0763894</t>
  </si>
  <si>
    <t>DA0558802</t>
  </si>
  <si>
    <t>DA0877770</t>
  </si>
  <si>
    <t>DA0449904</t>
  </si>
  <si>
    <t>DA0445625</t>
  </si>
  <si>
    <t>DA0603463</t>
  </si>
  <si>
    <t>DA0518224</t>
  </si>
  <si>
    <t>DA0933292</t>
  </si>
  <si>
    <t>DA0645536</t>
  </si>
  <si>
    <t>DA0610509</t>
  </si>
  <si>
    <t>DA0466655</t>
  </si>
  <si>
    <t>DA0933506</t>
  </si>
  <si>
    <t>DA0600977</t>
  </si>
  <si>
    <t>DA0732210</t>
  </si>
  <si>
    <t>DA0505471</t>
  </si>
  <si>
    <t>DA0932446</t>
  </si>
  <si>
    <t>DA0860127</t>
  </si>
  <si>
    <t>DA0469500</t>
  </si>
  <si>
    <t>DA0859553</t>
  </si>
  <si>
    <t>DA0608171</t>
  </si>
  <si>
    <t>DA0427031</t>
  </si>
  <si>
    <t>DA0882408</t>
  </si>
  <si>
    <t>DA0854016</t>
  </si>
  <si>
    <t>DA0878144</t>
  </si>
  <si>
    <t>DA0552266</t>
  </si>
  <si>
    <t>DA0866412</t>
  </si>
  <si>
    <t>DA0588664</t>
  </si>
  <si>
    <t>DA0655972</t>
  </si>
  <si>
    <t>DA0699066</t>
  </si>
  <si>
    <t>DA0449304</t>
  </si>
  <si>
    <t>DA0579138</t>
  </si>
  <si>
    <t>DA0464726</t>
  </si>
  <si>
    <t>DA0489422</t>
  </si>
  <si>
    <t>DA0428995</t>
  </si>
  <si>
    <t>DA0877219</t>
  </si>
  <si>
    <t>DA0468192</t>
  </si>
  <si>
    <t>DA0629919</t>
  </si>
  <si>
    <t>DA0657979</t>
  </si>
  <si>
    <t>DA0723344</t>
  </si>
  <si>
    <t>DA0635864</t>
  </si>
  <si>
    <t>DA0718717</t>
  </si>
  <si>
    <t>DA0722925</t>
  </si>
  <si>
    <t>DA0783549</t>
  </si>
  <si>
    <t>DA0832569</t>
  </si>
  <si>
    <t>DA0648083</t>
  </si>
  <si>
    <t>DA0580388</t>
  </si>
  <si>
    <t>DA0476052</t>
  </si>
  <si>
    <t>DA0449577</t>
  </si>
  <si>
    <t>DA0434310</t>
  </si>
  <si>
    <t>DA0587549</t>
  </si>
  <si>
    <t>DA0878025</t>
  </si>
  <si>
    <t>DA0811725</t>
  </si>
  <si>
    <t>DA0511983</t>
  </si>
  <si>
    <t>DA0731443</t>
  </si>
  <si>
    <t>DA0952958</t>
  </si>
  <si>
    <t>DA0889639</t>
  </si>
  <si>
    <t>DA0902918</t>
  </si>
  <si>
    <t>DA0934655</t>
  </si>
  <si>
    <t>DA0780688</t>
  </si>
  <si>
    <t>DA0905684</t>
  </si>
  <si>
    <t>DA0917044</t>
  </si>
  <si>
    <t>DA0594920</t>
  </si>
  <si>
    <t>DA0414546</t>
  </si>
  <si>
    <t>DA0555717</t>
  </si>
  <si>
    <t>DA0569591</t>
  </si>
  <si>
    <t>DA0999058</t>
  </si>
  <si>
    <t>DA0458966</t>
  </si>
  <si>
    <t>DA0587104</t>
  </si>
  <si>
    <t>DA0425229</t>
  </si>
  <si>
    <t>DA0601882</t>
  </si>
  <si>
    <t>DA0631726</t>
  </si>
  <si>
    <t>DA0498953</t>
  </si>
  <si>
    <t>DA0681177</t>
  </si>
  <si>
    <t>DA0710041</t>
  </si>
  <si>
    <t>DA0691647</t>
  </si>
  <si>
    <t>DA0624220</t>
  </si>
  <si>
    <t>DA0409607</t>
  </si>
  <si>
    <t>DA0699188</t>
  </si>
  <si>
    <t>DA0948931</t>
  </si>
  <si>
    <t>DA0716845</t>
  </si>
  <si>
    <t>DA0695115</t>
  </si>
  <si>
    <t>DA0836570</t>
  </si>
  <si>
    <t>DA0437578</t>
  </si>
  <si>
    <t>DA0844171</t>
  </si>
  <si>
    <t>DA0863512</t>
  </si>
  <si>
    <t>DA0934719</t>
  </si>
  <si>
    <t>DA0727964</t>
  </si>
  <si>
    <t>DA0901138</t>
  </si>
  <si>
    <t>DA0601763</t>
  </si>
  <si>
    <t>DA0456346</t>
  </si>
  <si>
    <t>DA0760573</t>
  </si>
  <si>
    <t>DA0861345</t>
  </si>
  <si>
    <t>DA0790762</t>
  </si>
  <si>
    <t>DA0805825</t>
  </si>
  <si>
    <t>DA0836425</t>
  </si>
  <si>
    <t>DA0782471</t>
  </si>
  <si>
    <t>DA0899805</t>
  </si>
  <si>
    <t>DA0719507</t>
  </si>
  <si>
    <t>DA0849986</t>
  </si>
  <si>
    <t>DA0423494</t>
  </si>
  <si>
    <t>DA0461211</t>
  </si>
  <si>
    <t>DA0638487</t>
  </si>
  <si>
    <t>DA0713124</t>
  </si>
  <si>
    <t>DA0786141</t>
  </si>
  <si>
    <t>DA0496947</t>
  </si>
  <si>
    <t>DA0657028</t>
  </si>
  <si>
    <t>DA0864190</t>
  </si>
  <si>
    <t>DA0749221</t>
  </si>
  <si>
    <t>DA0492898</t>
  </si>
  <si>
    <t>DA0727332</t>
  </si>
  <si>
    <t>DA0557934</t>
  </si>
  <si>
    <t>DA0750299</t>
  </si>
  <si>
    <t>DA0865949</t>
  </si>
  <si>
    <t>DA0837424</t>
  </si>
  <si>
    <t>DA0542548</t>
  </si>
  <si>
    <t>DA0801350</t>
  </si>
  <si>
    <t>DA0588441</t>
  </si>
  <si>
    <t>DA0726968</t>
  </si>
  <si>
    <t>DA0562501</t>
  </si>
  <si>
    <t>DA0904794</t>
  </si>
  <si>
    <t>DA0458956</t>
  </si>
  <si>
    <t>DA0872661</t>
  </si>
  <si>
    <t>DA0569711</t>
  </si>
  <si>
    <t>DA0427038</t>
  </si>
  <si>
    <t>DA0765049</t>
  </si>
  <si>
    <t>DA0471813</t>
  </si>
  <si>
    <t>DA0999402</t>
  </si>
  <si>
    <t>DA0839638</t>
  </si>
  <si>
    <t>DA0809631</t>
  </si>
  <si>
    <t>DA0479370</t>
  </si>
  <si>
    <t>DA0851950</t>
  </si>
  <si>
    <t>DA0593076</t>
  </si>
  <si>
    <t>DA0399755</t>
  </si>
  <si>
    <t>DA0991257</t>
  </si>
  <si>
    <t>DA0421964</t>
  </si>
  <si>
    <t>DA0441523</t>
  </si>
  <si>
    <t>DA0450414</t>
  </si>
  <si>
    <t>DA0636055</t>
  </si>
  <si>
    <t>DA0729902</t>
  </si>
  <si>
    <t>DA0446702</t>
  </si>
  <si>
    <t>DA0963782</t>
  </si>
  <si>
    <t>DA0579885</t>
  </si>
  <si>
    <t>DA0945762</t>
  </si>
  <si>
    <t>DA0404736</t>
  </si>
  <si>
    <t>DA0922607</t>
  </si>
  <si>
    <t>DA0824043</t>
  </si>
  <si>
    <t>DA0396576</t>
  </si>
  <si>
    <t>DA0934991</t>
  </si>
  <si>
    <t>DA0996064</t>
  </si>
  <si>
    <t>DA0468714</t>
  </si>
  <si>
    <t>DA0507506</t>
  </si>
  <si>
    <t>DA0643523</t>
  </si>
  <si>
    <t>DA0601542</t>
  </si>
  <si>
    <t>DA0689213</t>
  </si>
  <si>
    <t>DA0612362</t>
  </si>
  <si>
    <t>DA0544261</t>
  </si>
  <si>
    <t>DA0792293</t>
  </si>
  <si>
    <t>DA0902920</t>
  </si>
  <si>
    <t>DA0558650</t>
  </si>
  <si>
    <t>DA0493155</t>
  </si>
  <si>
    <t>DA0401350</t>
  </si>
  <si>
    <t>DA0814799</t>
  </si>
  <si>
    <t>DA0876007</t>
  </si>
  <si>
    <t>DA0570207</t>
  </si>
  <si>
    <t>DA0960619</t>
  </si>
  <si>
    <t>DA0453914</t>
  </si>
  <si>
    <t>DA0904771</t>
  </si>
  <si>
    <t>DA0982828</t>
  </si>
  <si>
    <t>DA0482148</t>
  </si>
  <si>
    <t>DA0623924</t>
  </si>
  <si>
    <t>DA0905325</t>
  </si>
  <si>
    <t>DA0912014</t>
  </si>
  <si>
    <t>DA0934287</t>
  </si>
  <si>
    <t>DA0540219</t>
  </si>
  <si>
    <t>DA0973037</t>
  </si>
  <si>
    <t>DA0796801</t>
  </si>
  <si>
    <t>DA0535465</t>
  </si>
  <si>
    <t>DA0639211</t>
  </si>
  <si>
    <t>DA0768569</t>
  </si>
  <si>
    <t>DA0545513</t>
  </si>
  <si>
    <t>DA0457964</t>
  </si>
  <si>
    <t>DA0509385</t>
  </si>
  <si>
    <t>DA0517924</t>
  </si>
  <si>
    <t>DA0467092</t>
  </si>
  <si>
    <t>DA0907130</t>
  </si>
  <si>
    <t>DA0868692</t>
  </si>
  <si>
    <t>DA0905075</t>
  </si>
  <si>
    <t>DA0445295</t>
  </si>
  <si>
    <t>DA0819705</t>
  </si>
  <si>
    <t>DA0406384</t>
  </si>
  <si>
    <t>DA0757018</t>
  </si>
  <si>
    <t>DA0439022</t>
  </si>
  <si>
    <t>DA0548942</t>
  </si>
  <si>
    <t>DA0547349</t>
  </si>
  <si>
    <t>DA0812560</t>
  </si>
  <si>
    <t>DA0748499</t>
  </si>
  <si>
    <t>DA0573803</t>
  </si>
  <si>
    <t>DA0581988</t>
  </si>
  <si>
    <t>DA0475702</t>
  </si>
  <si>
    <t>DA0976916</t>
  </si>
  <si>
    <t>DA0592335</t>
  </si>
  <si>
    <t>DA0845540</t>
  </si>
  <si>
    <t>DA0767474</t>
  </si>
  <si>
    <t>DA0421329</t>
  </si>
  <si>
    <t>DA0555035</t>
  </si>
  <si>
    <t>DA0838425</t>
  </si>
  <si>
    <t>DA0455461</t>
  </si>
  <si>
    <t>DA0590364</t>
  </si>
  <si>
    <t>DA0553852</t>
  </si>
  <si>
    <t>DA0418691</t>
  </si>
  <si>
    <t>DA0690602</t>
  </si>
  <si>
    <t>DA0899905</t>
  </si>
  <si>
    <t>DA0609216</t>
  </si>
  <si>
    <t>DA0915410</t>
  </si>
  <si>
    <t>DA0680439</t>
  </si>
  <si>
    <t>DA0580493</t>
  </si>
  <si>
    <t>DA0840799</t>
  </si>
  <si>
    <t>DA0505709</t>
  </si>
  <si>
    <t>DA0678558</t>
  </si>
  <si>
    <t>DA0742898</t>
  </si>
  <si>
    <t>DA0409239</t>
  </si>
  <si>
    <t>DA0503768</t>
  </si>
  <si>
    <t>DA0554399</t>
  </si>
  <si>
    <t>DA0524258</t>
  </si>
  <si>
    <t>DA0981253</t>
  </si>
  <si>
    <t>DA0886415</t>
  </si>
  <si>
    <t>DA0430359</t>
  </si>
  <si>
    <t>DA0674199</t>
  </si>
  <si>
    <t>DA0576282</t>
  </si>
  <si>
    <t>DA0531404</t>
  </si>
  <si>
    <t>DA0429805</t>
  </si>
  <si>
    <t>DA0868327</t>
  </si>
  <si>
    <t>DA0645757</t>
  </si>
  <si>
    <t>DA0545769</t>
  </si>
  <si>
    <t>DA0928367</t>
  </si>
  <si>
    <t>DA0392847</t>
  </si>
  <si>
    <t>DA0472634</t>
  </si>
  <si>
    <t>DA0792382</t>
  </si>
  <si>
    <t>DA0711633</t>
  </si>
  <si>
    <t>DA0923305</t>
  </si>
  <si>
    <t>DA0688351</t>
  </si>
  <si>
    <t>DA0476619</t>
  </si>
  <si>
    <t>DA0537817</t>
  </si>
  <si>
    <t>DA0886203</t>
  </si>
  <si>
    <t>DA0476990</t>
  </si>
  <si>
    <t>DA0465046</t>
  </si>
  <si>
    <t>DA0464799</t>
  </si>
  <si>
    <t>DA0384947</t>
  </si>
  <si>
    <t>DA0567544</t>
  </si>
  <si>
    <t>DA0473385</t>
  </si>
  <si>
    <t>DA0650972</t>
  </si>
  <si>
    <t>DA0835647</t>
  </si>
  <si>
    <t>DA0450731</t>
  </si>
  <si>
    <t>DA0719556</t>
  </si>
  <si>
    <t>DA0759189</t>
  </si>
  <si>
    <t>DA0766755</t>
  </si>
  <si>
    <t>DA0619679</t>
  </si>
  <si>
    <t>DA0513192</t>
  </si>
  <si>
    <t>DA0727532</t>
  </si>
  <si>
    <t>DA0730600</t>
  </si>
  <si>
    <t>DA0533961</t>
  </si>
  <si>
    <t>DA0883952</t>
  </si>
  <si>
    <t>DA0629110</t>
  </si>
  <si>
    <t>DA0709281</t>
  </si>
  <si>
    <t>DA0533386</t>
  </si>
  <si>
    <t>DA0447459</t>
  </si>
  <si>
    <t>DA0798386</t>
  </si>
  <si>
    <t>DA0617861</t>
  </si>
  <si>
    <t>DA0469815</t>
  </si>
  <si>
    <t>DA0542044</t>
  </si>
  <si>
    <t>DA0697363</t>
  </si>
  <si>
    <t>DA0906235</t>
  </si>
  <si>
    <t>DA0451253</t>
  </si>
  <si>
    <t>DA0607857</t>
  </si>
  <si>
    <t>DA0459975</t>
  </si>
  <si>
    <t>DA0932296</t>
  </si>
  <si>
    <t>DA0715962</t>
  </si>
  <si>
    <t>DA0671048</t>
  </si>
  <si>
    <t>DA0781494</t>
  </si>
  <si>
    <t>DA0648124</t>
  </si>
  <si>
    <t>DA0404987</t>
  </si>
  <si>
    <t>DA0499513</t>
  </si>
  <si>
    <t>DA0576691</t>
  </si>
  <si>
    <t>DA0451725</t>
  </si>
  <si>
    <t>DA0494639</t>
  </si>
  <si>
    <t>DA0746368</t>
  </si>
  <si>
    <t>DA0422073</t>
  </si>
  <si>
    <t>DA0412945</t>
  </si>
  <si>
    <t>DA0481531</t>
  </si>
  <si>
    <t>DA0464820</t>
  </si>
  <si>
    <t>DA0824596</t>
  </si>
  <si>
    <t>DA0471236</t>
  </si>
  <si>
    <t>DA0933417</t>
  </si>
  <si>
    <t>DA0478471</t>
  </si>
  <si>
    <t>DA0850886</t>
  </si>
  <si>
    <t>DA0668119</t>
  </si>
  <si>
    <t>DA0759324</t>
  </si>
  <si>
    <t>DA0471244</t>
  </si>
  <si>
    <t>DA0792436</t>
  </si>
  <si>
    <t>DA0893477</t>
  </si>
  <si>
    <t>DA0594829</t>
  </si>
  <si>
    <t>DA0499534</t>
  </si>
  <si>
    <t>DA0784529</t>
  </si>
  <si>
    <t>DA0539955</t>
  </si>
  <si>
    <t>DA0504943</t>
  </si>
  <si>
    <t>DA0730535</t>
  </si>
  <si>
    <t>DA0741028</t>
  </si>
  <si>
    <t>DA0840166</t>
  </si>
  <si>
    <t>DA0714112</t>
  </si>
  <si>
    <t>DA0504612</t>
  </si>
  <si>
    <t>DA0455170</t>
  </si>
  <si>
    <t>DA0419867</t>
  </si>
  <si>
    <t>DA0814416</t>
  </si>
  <si>
    <t>DA0890621</t>
  </si>
  <si>
    <t>DA0830704</t>
  </si>
  <si>
    <t>DA0830485</t>
  </si>
  <si>
    <t>DA0827515</t>
  </si>
  <si>
    <t>DA0628743</t>
  </si>
  <si>
    <t>DA0777077</t>
  </si>
  <si>
    <t>DA0564634</t>
  </si>
  <si>
    <t>DA0435788</t>
  </si>
  <si>
    <t>DA0742145</t>
  </si>
  <si>
    <t>DA0643661</t>
  </si>
  <si>
    <t>DA0702194</t>
  </si>
  <si>
    <t>DA0423050</t>
  </si>
  <si>
    <t>DA0544074</t>
  </si>
  <si>
    <t>DA0937622</t>
  </si>
  <si>
    <t>DA0644673</t>
  </si>
  <si>
    <t>DA0613231</t>
  </si>
  <si>
    <t>DA0508670</t>
  </si>
  <si>
    <t>DA0994283</t>
  </si>
  <si>
    <t>DA0576963</t>
  </si>
  <si>
    <t>DA0906543</t>
  </si>
  <si>
    <t>DA0754199</t>
  </si>
  <si>
    <t>DA0564629</t>
  </si>
  <si>
    <t>DA0443070</t>
  </si>
  <si>
    <t>DA0469169</t>
  </si>
  <si>
    <t>DA0602461</t>
  </si>
  <si>
    <t>DA0401178</t>
  </si>
  <si>
    <t>DA0878227</t>
  </si>
  <si>
    <t>DA0882467</t>
  </si>
  <si>
    <t>DA0668534</t>
  </si>
  <si>
    <t>DA0919065</t>
  </si>
  <si>
    <t>DA0567968</t>
  </si>
  <si>
    <t>DA0757535</t>
  </si>
  <si>
    <t>DA0918865</t>
  </si>
  <si>
    <t>DA0686305</t>
  </si>
  <si>
    <t>DA0908651</t>
  </si>
  <si>
    <t>DA0475490</t>
  </si>
  <si>
    <t>DA0609233</t>
  </si>
  <si>
    <t>DA0617321</t>
  </si>
  <si>
    <t>DA0516171</t>
  </si>
  <si>
    <t>DA0667711</t>
  </si>
  <si>
    <t>DA0539974</t>
  </si>
  <si>
    <t>DA0574180</t>
  </si>
  <si>
    <t>DA0705149</t>
  </si>
  <si>
    <t>DA0554218</t>
  </si>
  <si>
    <t>DA0893383</t>
  </si>
  <si>
    <t>DA0506606</t>
  </si>
  <si>
    <t>DA0452941</t>
  </si>
  <si>
    <t>DA0738373</t>
  </si>
  <si>
    <t>DA0552359</t>
  </si>
  <si>
    <t>DA0442642</t>
  </si>
  <si>
    <t>DA0673463</t>
  </si>
  <si>
    <t>DA0903145</t>
  </si>
  <si>
    <t>DA0420609</t>
  </si>
  <si>
    <t>DA0867287</t>
  </si>
  <si>
    <t>DA0923990</t>
  </si>
  <si>
    <t>DA0994440</t>
  </si>
  <si>
    <t>DA0421023</t>
  </si>
  <si>
    <t>DA0806866</t>
  </si>
  <si>
    <t>DA0776618</t>
  </si>
  <si>
    <t>DA0890153</t>
  </si>
  <si>
    <t>DA0592065</t>
  </si>
  <si>
    <t>DA0431569</t>
  </si>
  <si>
    <t>DA0521766</t>
  </si>
  <si>
    <t>DA0622833</t>
  </si>
  <si>
    <t>DA0986848</t>
  </si>
  <si>
    <t>DA0570614</t>
  </si>
  <si>
    <t>DA0760583</t>
  </si>
  <si>
    <t>DA0494740</t>
  </si>
  <si>
    <t>DA0783519</t>
  </si>
  <si>
    <t>DA0685223</t>
  </si>
  <si>
    <t>DA0401450</t>
  </si>
  <si>
    <t>DA0867719</t>
  </si>
  <si>
    <t>DA0836805</t>
  </si>
  <si>
    <t>DA0410355</t>
  </si>
  <si>
    <t>DA0784970</t>
  </si>
  <si>
    <t>DA0478338</t>
  </si>
  <si>
    <t>DA0795754</t>
  </si>
  <si>
    <t>DA0677825</t>
  </si>
  <si>
    <t>DA0525206</t>
  </si>
  <si>
    <t>DA0709752</t>
  </si>
  <si>
    <t>DA0424495</t>
  </si>
  <si>
    <t>DA0749323</t>
  </si>
  <si>
    <t>DA0581097</t>
  </si>
  <si>
    <t>DA0712919</t>
  </si>
  <si>
    <t>DA0877821</t>
  </si>
  <si>
    <t>DA0533366</t>
  </si>
  <si>
    <t>DA0858285</t>
  </si>
  <si>
    <t>DA0653772</t>
  </si>
  <si>
    <t>DA0401445</t>
  </si>
  <si>
    <t>DA0459429</t>
  </si>
  <si>
    <t>DA0420874</t>
  </si>
  <si>
    <t>DA0978772</t>
  </si>
  <si>
    <t>DA0489830</t>
  </si>
  <si>
    <t>DA0823558</t>
  </si>
  <si>
    <t>DA0438360</t>
  </si>
  <si>
    <t>DA0825060</t>
  </si>
  <si>
    <t>DA0492336</t>
  </si>
  <si>
    <t>DA0439118</t>
  </si>
  <si>
    <t>DA0724946</t>
  </si>
  <si>
    <t>DA0683037</t>
  </si>
  <si>
    <t>DA0848662</t>
  </si>
  <si>
    <t>DA0747690</t>
  </si>
  <si>
    <t>DA0769277</t>
  </si>
  <si>
    <t>DA0583998</t>
  </si>
  <si>
    <t>DA0846307</t>
  </si>
  <si>
    <t>DA0773414</t>
  </si>
  <si>
    <t>DA0644322</t>
  </si>
  <si>
    <t>DA0956613</t>
  </si>
  <si>
    <t>DA0546900</t>
  </si>
  <si>
    <t>DA0762019</t>
  </si>
  <si>
    <t>DA0580619</t>
  </si>
  <si>
    <t>DA0647063</t>
  </si>
  <si>
    <t>DA0986045</t>
  </si>
  <si>
    <t>DA0495658</t>
  </si>
  <si>
    <t>DA0431115</t>
  </si>
  <si>
    <t>DA0423585</t>
  </si>
  <si>
    <t>DA0590019</t>
  </si>
  <si>
    <t>DA0491713</t>
  </si>
  <si>
    <t>DA0743055</t>
  </si>
  <si>
    <t>DA0572495</t>
  </si>
  <si>
    <t>DA0579955</t>
  </si>
  <si>
    <t>DA0619753</t>
  </si>
  <si>
    <t>DA0864814</t>
  </si>
  <si>
    <t>DA0710311</t>
  </si>
  <si>
    <t>DA0621241</t>
  </si>
  <si>
    <t>DA0790771</t>
  </si>
  <si>
    <t>DA0470092</t>
  </si>
  <si>
    <t>DA0650741</t>
  </si>
  <si>
    <t>DA0526334</t>
  </si>
  <si>
    <t>DA0440033</t>
  </si>
  <si>
    <t>DA0779842</t>
  </si>
  <si>
    <t>DA0650564</t>
  </si>
  <si>
    <t>DA0572633</t>
  </si>
  <si>
    <t>DA0470071</t>
  </si>
  <si>
    <t>DA0420225</t>
  </si>
  <si>
    <t>DA0732267</t>
  </si>
  <si>
    <t>DA0763594</t>
  </si>
  <si>
    <t>DA0478774</t>
  </si>
  <si>
    <t>DA0422565</t>
  </si>
  <si>
    <t>DA0805952</t>
  </si>
  <si>
    <t>DA0776947</t>
  </si>
  <si>
    <t>DA0738276</t>
  </si>
  <si>
    <t>DA0600713</t>
  </si>
  <si>
    <t>DA0667890</t>
  </si>
  <si>
    <t>DA0671968</t>
  </si>
  <si>
    <t>DA0768427</t>
  </si>
  <si>
    <t>DA0453383</t>
  </si>
  <si>
    <t>DA0735565</t>
  </si>
  <si>
    <t>DA0727025</t>
  </si>
  <si>
    <t>DA0985029</t>
  </si>
  <si>
    <t>DA0654995</t>
  </si>
  <si>
    <t>DA0931498</t>
  </si>
  <si>
    <t>DA0638613</t>
  </si>
  <si>
    <t>DA0609548</t>
  </si>
  <si>
    <t>DA0622987</t>
  </si>
  <si>
    <t>DA0727557</t>
  </si>
  <si>
    <t>DA0655146</t>
  </si>
  <si>
    <t>DA0776632</t>
  </si>
  <si>
    <t>DA0973660</t>
  </si>
  <si>
    <t>DA0982890</t>
  </si>
  <si>
    <t>DA0634259</t>
  </si>
  <si>
    <t>DA0399201</t>
  </si>
  <si>
    <t>DA0780825</t>
  </si>
  <si>
    <t>DA0902532</t>
  </si>
  <si>
    <t>DA0934078</t>
  </si>
  <si>
    <t>DA0556882</t>
  </si>
  <si>
    <t>DA0721109</t>
  </si>
  <si>
    <t>DA0809470</t>
  </si>
  <si>
    <t>DA0444752</t>
  </si>
  <si>
    <t>DA0521385</t>
  </si>
  <si>
    <t>DA0764181</t>
  </si>
  <si>
    <t>DA0713944</t>
  </si>
  <si>
    <t>DA0745541</t>
  </si>
  <si>
    <t>DA0868072</t>
  </si>
  <si>
    <t>DA0436303</t>
  </si>
  <si>
    <t>DA0515052</t>
  </si>
  <si>
    <t>DA0741874</t>
  </si>
  <si>
    <t>DA0900946</t>
  </si>
  <si>
    <t>DA0721160</t>
  </si>
  <si>
    <t>DA0628266</t>
  </si>
  <si>
    <t>DA0730389</t>
  </si>
  <si>
    <t>DA0495562</t>
  </si>
  <si>
    <t>DA0936149</t>
  </si>
  <si>
    <t>DA0509187</t>
  </si>
  <si>
    <t>DA0550856</t>
  </si>
  <si>
    <t>DA0491440</t>
  </si>
  <si>
    <t>DA0748719</t>
  </si>
  <si>
    <t>DA0678188</t>
  </si>
  <si>
    <t>DA0559249</t>
  </si>
  <si>
    <t>DA0664542</t>
  </si>
  <si>
    <t>DA0839662</t>
  </si>
  <si>
    <t>DA0654619</t>
  </si>
  <si>
    <t>DA0802365</t>
  </si>
  <si>
    <t>DA0518850</t>
  </si>
  <si>
    <t>DA0665986</t>
  </si>
  <si>
    <t>DA0919041</t>
  </si>
  <si>
    <t>DA0568128</t>
  </si>
  <si>
    <t>DA0783706</t>
  </si>
  <si>
    <t>DA0841323</t>
  </si>
  <si>
    <t>DA0882962</t>
  </si>
  <si>
    <t>DA0758538</t>
  </si>
  <si>
    <t>DA0595246</t>
  </si>
  <si>
    <t>DA0493876</t>
  </si>
  <si>
    <t>DA0790512</t>
  </si>
  <si>
    <t>DA0652692</t>
  </si>
  <si>
    <t>DA0564749</t>
  </si>
  <si>
    <t>DA0939146</t>
  </si>
  <si>
    <t>DA0762751</t>
  </si>
  <si>
    <t>DA0774486</t>
  </si>
  <si>
    <t>DA0563944</t>
  </si>
  <si>
    <t>DA0980057</t>
  </si>
  <si>
    <t>DA0867951</t>
  </si>
  <si>
    <t>DA0685639</t>
  </si>
  <si>
    <t>DA0531347</t>
  </si>
  <si>
    <t>DA0878405</t>
  </si>
  <si>
    <t>DA0701202</t>
  </si>
  <si>
    <t>DA0419351</t>
  </si>
  <si>
    <t>DA0768902</t>
  </si>
  <si>
    <t>DA0694804</t>
  </si>
  <si>
    <t>DA0386863</t>
  </si>
  <si>
    <t>DA0534464</t>
  </si>
  <si>
    <t>DA0524196</t>
  </si>
  <si>
    <t>DA0687538</t>
  </si>
  <si>
    <t>DA0488488</t>
  </si>
  <si>
    <t>DA0680539</t>
  </si>
  <si>
    <t>DA0956393</t>
  </si>
  <si>
    <t>DA0449781</t>
  </si>
  <si>
    <t>DA0467842</t>
  </si>
  <si>
    <t>DA0432429</t>
  </si>
  <si>
    <t>DA0417562</t>
  </si>
  <si>
    <t>DA0494310</t>
  </si>
  <si>
    <t>DA0420348</t>
  </si>
  <si>
    <t>DA0786527</t>
  </si>
  <si>
    <t>DA0724824</t>
  </si>
  <si>
    <t>DA0561045</t>
  </si>
  <si>
    <t>DA0429609</t>
  </si>
  <si>
    <t>DA0475130</t>
  </si>
  <si>
    <t>DA0659276</t>
  </si>
  <si>
    <t>DA0981903</t>
  </si>
  <si>
    <t>DA0499147</t>
  </si>
  <si>
    <t>DA0721451</t>
  </si>
  <si>
    <t>DA0565387</t>
  </si>
  <si>
    <t>DA0981399</t>
  </si>
  <si>
    <t>DA0823102</t>
  </si>
  <si>
    <t>DA0527413</t>
  </si>
  <si>
    <t>DA0562531</t>
  </si>
  <si>
    <t>DA0665576</t>
  </si>
  <si>
    <t>DA0477967</t>
  </si>
  <si>
    <t>DA0529188</t>
  </si>
  <si>
    <t>DA0475255</t>
  </si>
  <si>
    <t>DA0561824</t>
  </si>
  <si>
    <t>DA0544445</t>
  </si>
  <si>
    <t>DA0440541</t>
  </si>
  <si>
    <t>DA0668026</t>
  </si>
  <si>
    <t>DA0939440</t>
  </si>
  <si>
    <t>DA0424058</t>
  </si>
  <si>
    <t>DA0897656</t>
  </si>
  <si>
    <t>DA0496868</t>
  </si>
  <si>
    <t>DA0989931</t>
  </si>
  <si>
    <t>DA0521459</t>
  </si>
  <si>
    <t>DA0916195</t>
  </si>
  <si>
    <t>DA0926238</t>
  </si>
  <si>
    <t>DA0653431</t>
  </si>
  <si>
    <t>DA0623662</t>
  </si>
  <si>
    <t>DA0704976</t>
  </si>
  <si>
    <t>DA0836878</t>
  </si>
  <si>
    <t>DA0434307</t>
  </si>
  <si>
    <t>DA0455984</t>
  </si>
  <si>
    <t>DA0520951</t>
  </si>
  <si>
    <t>DA0890749</t>
  </si>
  <si>
    <t>DA0404901</t>
  </si>
  <si>
    <t>DA0792356</t>
  </si>
  <si>
    <t>DA0631609</t>
  </si>
  <si>
    <t>DA0834698</t>
  </si>
  <si>
    <t>DA0581467</t>
  </si>
  <si>
    <t>DA0658504</t>
  </si>
  <si>
    <t>DA0872862</t>
  </si>
  <si>
    <t>DA0897698</t>
  </si>
  <si>
    <t>DA0425896</t>
  </si>
  <si>
    <t>DA0760317</t>
  </si>
  <si>
    <t>DA0559754</t>
  </si>
  <si>
    <t>DA0699235</t>
  </si>
  <si>
    <t>DA0721235</t>
  </si>
  <si>
    <t>DA0401966</t>
  </si>
  <si>
    <t>DA0948422</t>
  </si>
  <si>
    <t>DA0728091</t>
  </si>
  <si>
    <t>DA0994603</t>
  </si>
  <si>
    <t>DA0811015</t>
  </si>
  <si>
    <t>DA0513819</t>
  </si>
  <si>
    <t>DA0472650</t>
  </si>
  <si>
    <t>DA0540559</t>
  </si>
  <si>
    <t>DA0468744</t>
  </si>
  <si>
    <t>DA0678863</t>
  </si>
  <si>
    <t>DA0771811</t>
  </si>
  <si>
    <t>DA0606060</t>
  </si>
  <si>
    <t>DA0768259</t>
  </si>
  <si>
    <t>DA0962306</t>
  </si>
  <si>
    <t>DA0405550</t>
  </si>
  <si>
    <t>DA0585198</t>
  </si>
  <si>
    <t>DA0539791</t>
  </si>
  <si>
    <t>DA0963358</t>
  </si>
  <si>
    <t>DA0549915</t>
  </si>
  <si>
    <t>DA0446883</t>
  </si>
  <si>
    <t>DA0638290</t>
  </si>
  <si>
    <t>DA0989761</t>
  </si>
  <si>
    <t>DA0506156</t>
  </si>
  <si>
    <t>DA0787208</t>
  </si>
  <si>
    <t>DA0985032</t>
  </si>
  <si>
    <t>DA0869232</t>
  </si>
  <si>
    <t>DA0589104</t>
  </si>
  <si>
    <t>DA0898205</t>
  </si>
  <si>
    <t>DA0509983</t>
  </si>
  <si>
    <t>DA0454597</t>
  </si>
  <si>
    <t>DA0395338</t>
  </si>
  <si>
    <t>DA0613063</t>
  </si>
  <si>
    <t>DA0576865</t>
  </si>
  <si>
    <t>DA0887672</t>
  </si>
  <si>
    <t>DA0804588</t>
  </si>
  <si>
    <t>DA0418024</t>
  </si>
  <si>
    <t>DA0535959</t>
  </si>
  <si>
    <t>DA0435074</t>
  </si>
  <si>
    <t>DA0506666</t>
  </si>
  <si>
    <t>DA0746730</t>
  </si>
  <si>
    <t>DA0552675</t>
  </si>
  <si>
    <t>DA0730167</t>
  </si>
  <si>
    <t>DA0976091</t>
  </si>
  <si>
    <t>DA0621572</t>
  </si>
  <si>
    <t>DA0820695</t>
  </si>
  <si>
    <t>DA0803771</t>
  </si>
  <si>
    <t>DA0830123</t>
  </si>
  <si>
    <t>DA0896615</t>
  </si>
  <si>
    <t>DA0760572</t>
  </si>
  <si>
    <t>DA0852151</t>
  </si>
  <si>
    <t>DA0501230</t>
  </si>
  <si>
    <t>DA0885409</t>
  </si>
  <si>
    <t>DA0626585</t>
  </si>
  <si>
    <t>DA0858919</t>
  </si>
  <si>
    <t>DA0438284</t>
  </si>
  <si>
    <t>DA0686862</t>
  </si>
  <si>
    <t>DA0420417</t>
  </si>
  <si>
    <t>DA0500056</t>
  </si>
  <si>
    <t>DA0419591</t>
  </si>
  <si>
    <t>DA0883163</t>
  </si>
  <si>
    <t>DA0902500</t>
  </si>
  <si>
    <t>DA0555095</t>
  </si>
  <si>
    <t>DA0589801</t>
  </si>
  <si>
    <t>DA0840155</t>
  </si>
  <si>
    <t>DA0459699</t>
  </si>
  <si>
    <t>DA0646764</t>
  </si>
  <si>
    <t>DA0863645</t>
  </si>
  <si>
    <t>DA0678024</t>
  </si>
  <si>
    <t>DA0489381</t>
  </si>
  <si>
    <t>DA0940978</t>
  </si>
  <si>
    <t>DA0744983</t>
  </si>
  <si>
    <t>DA0473259</t>
  </si>
  <si>
    <t>DA0407558</t>
  </si>
  <si>
    <t>DA0799122</t>
  </si>
  <si>
    <t>DA0610628</t>
  </si>
  <si>
    <t>DA0971062</t>
  </si>
  <si>
    <t>DA0515440</t>
  </si>
  <si>
    <t>DA0982652</t>
  </si>
  <si>
    <t>DA0440085</t>
  </si>
  <si>
    <t>DA0764127</t>
  </si>
  <si>
    <t>DA0567878</t>
  </si>
  <si>
    <t>DA0965433</t>
  </si>
  <si>
    <t>DA0969357</t>
  </si>
  <si>
    <t>DA0617295</t>
  </si>
  <si>
    <t>DA0749634</t>
  </si>
  <si>
    <t>DA0450566</t>
  </si>
  <si>
    <t>DA0993924</t>
  </si>
  <si>
    <t>DA0929637</t>
  </si>
  <si>
    <t>DA0429936</t>
  </si>
  <si>
    <t>DA0700389</t>
  </si>
  <si>
    <t>DA0911048</t>
  </si>
  <si>
    <t>DA0813335</t>
  </si>
  <si>
    <t>DA0609410</t>
  </si>
  <si>
    <t>DA0466029</t>
  </si>
  <si>
    <t>DA0676517</t>
  </si>
  <si>
    <t>DA0705547</t>
  </si>
  <si>
    <t>DA0601050</t>
  </si>
  <si>
    <t>DA0611428</t>
  </si>
  <si>
    <t>DA0426118</t>
  </si>
  <si>
    <t>DA0667916</t>
  </si>
  <si>
    <t>DA0560962</t>
  </si>
  <si>
    <t>DA0436954</t>
  </si>
  <si>
    <t>DA0939832</t>
  </si>
  <si>
    <t>DA0475619</t>
  </si>
  <si>
    <t>DA0509521</t>
  </si>
  <si>
    <t>DA0850027</t>
  </si>
  <si>
    <t>DA0468348</t>
  </si>
  <si>
    <t>DA0644826</t>
  </si>
  <si>
    <t>DA0443620</t>
  </si>
  <si>
    <t>DA0765606</t>
  </si>
  <si>
    <t>DA0673135</t>
  </si>
  <si>
    <t>DA0953191</t>
  </si>
  <si>
    <t>DA0521998</t>
  </si>
  <si>
    <t>DA0464692</t>
  </si>
  <si>
    <t>DA0784491</t>
  </si>
  <si>
    <t>DA0770593</t>
  </si>
  <si>
    <t>DA0414846</t>
  </si>
  <si>
    <t>DA0816724</t>
  </si>
  <si>
    <t>DA0993889</t>
  </si>
  <si>
    <t>DA0833994</t>
  </si>
  <si>
    <t>DA0602933</t>
  </si>
  <si>
    <t>DA0429440</t>
  </si>
  <si>
    <t>DA0825358</t>
  </si>
  <si>
    <t>DA0432895</t>
  </si>
  <si>
    <t>DA0509710</t>
  </si>
  <si>
    <t>DA0436865</t>
  </si>
  <si>
    <t>DA0592286</t>
  </si>
  <si>
    <t>DA0736893</t>
  </si>
  <si>
    <t>DA0779934</t>
  </si>
  <si>
    <t>DA0633436</t>
  </si>
  <si>
    <t>DA0443398</t>
  </si>
  <si>
    <t>DA0428749</t>
  </si>
  <si>
    <t>DA0661676</t>
  </si>
  <si>
    <t>DA0556571</t>
  </si>
  <si>
    <t>DA0543563</t>
  </si>
  <si>
    <t>DA0541430</t>
  </si>
  <si>
    <t>DA0965545</t>
  </si>
  <si>
    <t>DA0488383</t>
  </si>
  <si>
    <t>DA0656821</t>
  </si>
  <si>
    <t>DA0440066</t>
  </si>
  <si>
    <t>DA0577487</t>
  </si>
  <si>
    <t>DA0968480</t>
  </si>
  <si>
    <t>DA0474136</t>
  </si>
  <si>
    <t>DA0578938</t>
  </si>
  <si>
    <t>DA0867879</t>
  </si>
  <si>
    <t>DA0439702</t>
  </si>
  <si>
    <t>DA0671190</t>
  </si>
  <si>
    <t>DA0695085</t>
  </si>
  <si>
    <t>DA0836206</t>
  </si>
  <si>
    <t>DA0682812</t>
  </si>
  <si>
    <t>DA0516042</t>
  </si>
  <si>
    <t>DA0976225</t>
  </si>
  <si>
    <t>DA0757803</t>
  </si>
  <si>
    <t>DA0477750</t>
  </si>
  <si>
    <t>DA0763462</t>
  </si>
  <si>
    <t>DA0758808</t>
  </si>
  <si>
    <t>DA0825199</t>
  </si>
  <si>
    <t>DA0761036</t>
  </si>
  <si>
    <t>DA0879535</t>
  </si>
  <si>
    <t>DA0611362</t>
  </si>
  <si>
    <t>DA0789342</t>
  </si>
  <si>
    <t>DA0924836</t>
  </si>
  <si>
    <t>DA0564638</t>
  </si>
  <si>
    <t>DA0442156</t>
  </si>
  <si>
    <t>DA0675103</t>
  </si>
  <si>
    <t>DA0396899</t>
  </si>
  <si>
    <t>DA0631687</t>
  </si>
  <si>
    <t>DA0445640</t>
  </si>
  <si>
    <t>DA0504073</t>
  </si>
  <si>
    <t>DA0704384</t>
  </si>
  <si>
    <t>DA0871576</t>
  </si>
  <si>
    <t>DA0598353</t>
  </si>
  <si>
    <t>DA0891898</t>
  </si>
  <si>
    <t>DA0610202</t>
  </si>
  <si>
    <t>DA0661943</t>
  </si>
  <si>
    <t>DA0846607</t>
  </si>
  <si>
    <t>DA0867199</t>
  </si>
  <si>
    <t>DA0870534</t>
  </si>
  <si>
    <t>DA0686421</t>
  </si>
  <si>
    <t>DA0463096</t>
  </si>
  <si>
    <t>DA0453021</t>
  </si>
  <si>
    <t>DA0440496</t>
  </si>
  <si>
    <t>DA0819361</t>
  </si>
  <si>
    <t>DA0822269</t>
  </si>
  <si>
    <t>DA0471470</t>
  </si>
  <si>
    <t>DA0481786</t>
  </si>
  <si>
    <t>DA0768943</t>
  </si>
  <si>
    <t>DA0699266</t>
  </si>
  <si>
    <t>DA0825934</t>
  </si>
  <si>
    <t>DA0587034</t>
  </si>
  <si>
    <t>DA0965938</t>
  </si>
  <si>
    <t>DA0580329</t>
  </si>
  <si>
    <t>DA0410962</t>
  </si>
  <si>
    <t>DA0564920</t>
  </si>
  <si>
    <t>DA0828527</t>
  </si>
  <si>
    <t>DA0947989</t>
  </si>
  <si>
    <t>DA0903337</t>
  </si>
  <si>
    <t>DA0838589</t>
  </si>
  <si>
    <t>DA0590359</t>
  </si>
  <si>
    <t>DA0725429</t>
  </si>
  <si>
    <t>DA0594471</t>
  </si>
  <si>
    <t>DA0645633</t>
  </si>
  <si>
    <t>DA0655282</t>
  </si>
  <si>
    <t>DA0441758</t>
  </si>
  <si>
    <t>DA0882384</t>
  </si>
  <si>
    <t>DA0690137</t>
  </si>
  <si>
    <t>DA0667801</t>
  </si>
  <si>
    <t>DA0511589</t>
  </si>
  <si>
    <t>DA0425738</t>
  </si>
  <si>
    <t>DA0575384</t>
  </si>
  <si>
    <t>DA0657101</t>
  </si>
  <si>
    <t>DA0529278</t>
  </si>
  <si>
    <t>DA0907321</t>
  </si>
  <si>
    <t>DA0788631</t>
  </si>
  <si>
    <t>DA0952356</t>
  </si>
  <si>
    <t>DA0715970</t>
  </si>
  <si>
    <t>DA0608852</t>
  </si>
  <si>
    <t>DA0657214</t>
  </si>
  <si>
    <t>DA0498405</t>
  </si>
  <si>
    <t>DA0495050</t>
  </si>
  <si>
    <t>DA0649550</t>
  </si>
  <si>
    <t>DA0841996</t>
  </si>
  <si>
    <t>DA0602833</t>
  </si>
  <si>
    <t>DA0448736</t>
  </si>
  <si>
    <t>DA0991701</t>
  </si>
  <si>
    <t>DA0482719</t>
  </si>
  <si>
    <t>DA0452608</t>
  </si>
  <si>
    <t>DA0715801</t>
  </si>
  <si>
    <t>DA0681719</t>
  </si>
  <si>
    <t>DA0975807</t>
  </si>
  <si>
    <t>DA0451934</t>
  </si>
  <si>
    <t>DA0516104</t>
  </si>
  <si>
    <t>DA0880677</t>
  </si>
  <si>
    <t>DA0869969</t>
  </si>
  <si>
    <t>DA0859353</t>
  </si>
  <si>
    <t>DA0850054</t>
  </si>
  <si>
    <t>DA0935825</t>
  </si>
  <si>
    <t>DA0516430</t>
  </si>
  <si>
    <t>DA0425110</t>
  </si>
  <si>
    <t>DA0706409</t>
  </si>
  <si>
    <t>DA0639656</t>
  </si>
  <si>
    <t>DA0901224</t>
  </si>
  <si>
    <t>DA0605673</t>
  </si>
  <si>
    <t>DA0844879</t>
  </si>
  <si>
    <t>DA0623373</t>
  </si>
  <si>
    <t>DA0457806</t>
  </si>
  <si>
    <t>DA0448723</t>
  </si>
  <si>
    <t>DA0534730</t>
  </si>
  <si>
    <t>DA0497795</t>
  </si>
  <si>
    <t>DA0450840</t>
  </si>
  <si>
    <t>DA0556011</t>
  </si>
  <si>
    <t>DA0450510</t>
  </si>
  <si>
    <t>DA0879411</t>
  </si>
  <si>
    <t>DA0736432</t>
  </si>
  <si>
    <t>DA0599555</t>
  </si>
  <si>
    <t>DA0877831</t>
  </si>
  <si>
    <t>DA0664518</t>
  </si>
  <si>
    <t>DA0526495</t>
  </si>
  <si>
    <t>DA0899768</t>
  </si>
  <si>
    <t>DA0572472</t>
  </si>
  <si>
    <t>DA0840603</t>
  </si>
  <si>
    <t>DA0421689</t>
  </si>
  <si>
    <t>DA0472649</t>
  </si>
  <si>
    <t>DA0488140</t>
  </si>
  <si>
    <t>DA0786530</t>
  </si>
  <si>
    <t>DA0691803</t>
  </si>
  <si>
    <t>DA0539693</t>
  </si>
  <si>
    <t>DA0513814</t>
  </si>
  <si>
    <t>DA0417165</t>
  </si>
  <si>
    <t>DA0907977</t>
  </si>
  <si>
    <t>DA0745052</t>
  </si>
  <si>
    <t>DA0443529</t>
  </si>
  <si>
    <t>DA0753544</t>
  </si>
  <si>
    <t>DA0939272</t>
  </si>
  <si>
    <t>DA0519668</t>
  </si>
  <si>
    <t>DA0500878</t>
  </si>
  <si>
    <t>DA0490146</t>
  </si>
  <si>
    <t>DA0479548</t>
  </si>
  <si>
    <t>DA0591028</t>
  </si>
  <si>
    <t>DA0713134</t>
  </si>
  <si>
    <t>DA0664915</t>
  </si>
  <si>
    <t>DA0496092</t>
  </si>
  <si>
    <t>DA0399795</t>
  </si>
  <si>
    <t>DA0838483</t>
  </si>
  <si>
    <t>DA0910680</t>
  </si>
  <si>
    <t>DA0787398</t>
  </si>
  <si>
    <t>DA0597185</t>
  </si>
  <si>
    <t>DA0715574</t>
  </si>
  <si>
    <t>DA0685924</t>
  </si>
  <si>
    <t>DA0875188</t>
  </si>
  <si>
    <t>DA0570861</t>
  </si>
  <si>
    <t>DA0867026</t>
  </si>
  <si>
    <t>DA0701017</t>
  </si>
  <si>
    <t>DA0837986</t>
  </si>
  <si>
    <t>DA0710880</t>
  </si>
  <si>
    <t>DA0805898</t>
  </si>
  <si>
    <t>DA0616180</t>
  </si>
  <si>
    <t>DA0527860</t>
  </si>
  <si>
    <t>DA0969943</t>
  </si>
  <si>
    <t>DA0838491</t>
  </si>
  <si>
    <t>DA0582105</t>
  </si>
  <si>
    <t>DA0592963</t>
  </si>
  <si>
    <t>DA0538688</t>
  </si>
  <si>
    <t>DA0415119</t>
  </si>
  <si>
    <t>DA0847103</t>
  </si>
  <si>
    <t>DA0572200</t>
  </si>
  <si>
    <t>DA0823910</t>
  </si>
  <si>
    <t>DA0633633</t>
  </si>
  <si>
    <t>DA0688091</t>
  </si>
  <si>
    <t>DA0906558</t>
  </si>
  <si>
    <t>DA0518789</t>
  </si>
  <si>
    <t>DA0574526</t>
  </si>
  <si>
    <t>DA0416017</t>
  </si>
  <si>
    <t>DA0420189</t>
  </si>
  <si>
    <t>DA0471850</t>
  </si>
  <si>
    <t>DA0402147</t>
  </si>
  <si>
    <t>DA0681301</t>
  </si>
  <si>
    <t>DA0880534</t>
  </si>
  <si>
    <t>DA0986091</t>
  </si>
  <si>
    <t>DA0538442</t>
  </si>
  <si>
    <t>DA0440761</t>
  </si>
  <si>
    <t>DA0893723</t>
  </si>
  <si>
    <t>DA0484056</t>
  </si>
  <si>
    <t>DA0855724</t>
  </si>
  <si>
    <t>DA0929857</t>
  </si>
  <si>
    <t>DA0645773</t>
  </si>
  <si>
    <t>DA0556575</t>
  </si>
  <si>
    <t>DA0634294</t>
  </si>
  <si>
    <t>DA0481287</t>
  </si>
  <si>
    <t>DA0965361</t>
  </si>
  <si>
    <t>DA0509545</t>
  </si>
  <si>
    <t>DA0443912</t>
  </si>
  <si>
    <t>DA0900990</t>
  </si>
  <si>
    <t>DA0822737</t>
  </si>
  <si>
    <t>DA0518493</t>
  </si>
  <si>
    <t>DA0594576</t>
  </si>
  <si>
    <t>DA0964379</t>
  </si>
  <si>
    <t>DA0563960</t>
  </si>
  <si>
    <t>DA0896040</t>
  </si>
  <si>
    <t>DA0420636</t>
  </si>
  <si>
    <t>DA0441509</t>
  </si>
  <si>
    <t>DA0990592</t>
  </si>
  <si>
    <t>DA0497926</t>
  </si>
  <si>
    <t>DA0928364</t>
  </si>
  <si>
    <t>DA0578469</t>
  </si>
  <si>
    <t>DA0774449</t>
  </si>
  <si>
    <t>DA0741513</t>
  </si>
  <si>
    <t>DA0430636</t>
  </si>
  <si>
    <t>DA0887086</t>
  </si>
  <si>
    <t>DA0668966</t>
  </si>
  <si>
    <t>DA0597132</t>
  </si>
  <si>
    <t>DA0430149</t>
  </si>
  <si>
    <t>DA0529662</t>
  </si>
  <si>
    <t>DA0855519</t>
  </si>
  <si>
    <t>DA0539813</t>
  </si>
  <si>
    <t>DA0617391</t>
  </si>
  <si>
    <t>DA0479325</t>
  </si>
  <si>
    <t>DA0429523</t>
  </si>
  <si>
    <t>DA0545969</t>
  </si>
  <si>
    <t>DA0441177</t>
  </si>
  <si>
    <t>DA0543046</t>
  </si>
  <si>
    <t>DA0517494</t>
  </si>
  <si>
    <t>DA0451386</t>
  </si>
  <si>
    <t>DA0901474</t>
  </si>
  <si>
    <t>DA0434484</t>
  </si>
  <si>
    <t>DA0854553</t>
  </si>
  <si>
    <t>DA0455017</t>
  </si>
  <si>
    <t>DA0721487</t>
  </si>
  <si>
    <t>DA0953394</t>
  </si>
  <si>
    <t>DA0932380</t>
  </si>
  <si>
    <t>DA0506806</t>
  </si>
  <si>
    <t>DA0728365</t>
  </si>
  <si>
    <t>DA0560490</t>
  </si>
  <si>
    <t>DA0452118</t>
  </si>
  <si>
    <t>DA0803391</t>
  </si>
  <si>
    <t>DA0647352</t>
  </si>
  <si>
    <t>DA0921235</t>
  </si>
  <si>
    <t>DA0747422</t>
  </si>
  <si>
    <t>DA0475325</t>
  </si>
  <si>
    <t>DA0437434</t>
  </si>
  <si>
    <t>DA0416839</t>
  </si>
  <si>
    <t>DA0412735</t>
  </si>
  <si>
    <t>DA0416921</t>
  </si>
  <si>
    <t>DA0826812</t>
  </si>
  <si>
    <t>DA0718127</t>
  </si>
  <si>
    <t>DA0803720</t>
  </si>
  <si>
    <t>DA0985258</t>
  </si>
  <si>
    <t>DA0641322</t>
  </si>
  <si>
    <t>DA0458002</t>
  </si>
  <si>
    <t>DA0781112</t>
  </si>
  <si>
    <t>DA0525871</t>
  </si>
  <si>
    <t>DA0457962</t>
  </si>
  <si>
    <t>DA0584534</t>
  </si>
  <si>
    <t>DA0721776</t>
  </si>
  <si>
    <t>DA0555991</t>
  </si>
  <si>
    <t>DA0997488</t>
  </si>
  <si>
    <t>DA0671913</t>
  </si>
  <si>
    <t>DA0607213</t>
  </si>
  <si>
    <t>DA0942071</t>
  </si>
  <si>
    <t>DA0638187</t>
  </si>
  <si>
    <t>DA0661311</t>
  </si>
  <si>
    <t>DA0453373</t>
  </si>
  <si>
    <t>DA0670243</t>
  </si>
  <si>
    <t>DA0755508</t>
  </si>
  <si>
    <t>DA0783867</t>
  </si>
  <si>
    <t>DA0472546</t>
  </si>
  <si>
    <t>DA0553100</t>
  </si>
  <si>
    <t>DA0550269</t>
  </si>
  <si>
    <t>DA0904902</t>
  </si>
  <si>
    <t>DA0860880</t>
  </si>
  <si>
    <t>DA0909019</t>
  </si>
  <si>
    <t>DA0820506</t>
  </si>
  <si>
    <t>DA0953972</t>
  </si>
  <si>
    <t>DA0893120</t>
  </si>
  <si>
    <t>DA0443708</t>
  </si>
  <si>
    <t>DA0697647</t>
  </si>
  <si>
    <t>DA0909708</t>
  </si>
  <si>
    <t>DA0478309</t>
  </si>
  <si>
    <t>DA0728131</t>
  </si>
  <si>
    <t>DA0733476</t>
  </si>
  <si>
    <t>DA0828407</t>
  </si>
  <si>
    <t>DA0883958</t>
  </si>
  <si>
    <t>DA0640416</t>
  </si>
  <si>
    <t>DA0630084</t>
  </si>
  <si>
    <t>DA0801795</t>
  </si>
  <si>
    <t>DA0549176</t>
  </si>
  <si>
    <t>DA0611193</t>
  </si>
  <si>
    <t>DA0619294</t>
  </si>
  <si>
    <t>DA0466771</t>
  </si>
  <si>
    <t>DA0663853</t>
  </si>
  <si>
    <t>DA0772690</t>
  </si>
  <si>
    <t>DA0965483</t>
  </si>
  <si>
    <t>DA0967227</t>
  </si>
  <si>
    <t>DA0845052</t>
  </si>
  <si>
    <t>DA0476209</t>
  </si>
  <si>
    <t>DA0748610</t>
  </si>
  <si>
    <t>DA0805792</t>
  </si>
  <si>
    <t>DA0421018</t>
  </si>
  <si>
    <t>DA0604894</t>
  </si>
  <si>
    <t>DA0838216</t>
  </si>
  <si>
    <t>DA0759248</t>
  </si>
  <si>
    <t>DA0563732</t>
  </si>
  <si>
    <t>DA0897194</t>
  </si>
  <si>
    <t>DA0498671</t>
  </si>
  <si>
    <t>DA0783892</t>
  </si>
  <si>
    <t>DA0484842</t>
  </si>
  <si>
    <t>DA0763168</t>
  </si>
  <si>
    <t>DA0559782</t>
  </si>
  <si>
    <t>DA0394828</t>
  </si>
  <si>
    <t>DA0488119</t>
  </si>
  <si>
    <t>DA0395747</t>
  </si>
  <si>
    <t>DA0464095</t>
  </si>
  <si>
    <t>DA0883993</t>
  </si>
  <si>
    <t>DA0824859</t>
  </si>
  <si>
    <t>DA0618104</t>
  </si>
  <si>
    <t>DA0906125</t>
  </si>
  <si>
    <t>DA0633602</t>
  </si>
  <si>
    <t>DA0446763</t>
  </si>
  <si>
    <t>DA0763423</t>
  </si>
  <si>
    <t>DA0579558</t>
  </si>
  <si>
    <t>DA0535654</t>
  </si>
  <si>
    <t>DA0755362</t>
  </si>
  <si>
    <t>DA0396593</t>
  </si>
  <si>
    <t>DA0719263</t>
  </si>
  <si>
    <t>DA0633416</t>
  </si>
  <si>
    <t>DA0517875</t>
  </si>
  <si>
    <t>DA0796207</t>
  </si>
  <si>
    <t>DA0741987</t>
  </si>
  <si>
    <t>DA0558626</t>
  </si>
  <si>
    <t>DA0778319</t>
  </si>
  <si>
    <t>DA0409681</t>
  </si>
  <si>
    <t>DA0517385</t>
  </si>
  <si>
    <t>DA0484681</t>
  </si>
  <si>
    <t>DA0806618</t>
  </si>
  <si>
    <t>DA0427084</t>
  </si>
  <si>
    <t>DA0739488</t>
  </si>
  <si>
    <t>DA0540529</t>
  </si>
  <si>
    <t>DA0460889</t>
  </si>
  <si>
    <t>DA0661858</t>
  </si>
  <si>
    <t>DA0901869</t>
  </si>
  <si>
    <t>DA0697818</t>
  </si>
  <si>
    <t>DA0943211</t>
  </si>
  <si>
    <t>DA0942403</t>
  </si>
  <si>
    <t>DA0665173</t>
  </si>
  <si>
    <t>DA0510298</t>
  </si>
  <si>
    <t>DA0844866</t>
  </si>
  <si>
    <t>DA0764387</t>
  </si>
  <si>
    <t>DA0899121</t>
  </si>
  <si>
    <t>DA0939343</t>
  </si>
  <si>
    <t>DA0774295</t>
  </si>
  <si>
    <t>DA0436773</t>
  </si>
  <si>
    <t>DA0792757</t>
  </si>
  <si>
    <t>DA0444397</t>
  </si>
  <si>
    <t>DA0673268</t>
  </si>
  <si>
    <t>DA0598084</t>
  </si>
  <si>
    <t>DA0570662</t>
  </si>
  <si>
    <t>DA0496801</t>
  </si>
  <si>
    <t>DA0560294</t>
  </si>
  <si>
    <t>DA0880683</t>
  </si>
  <si>
    <t>DA0430808</t>
  </si>
  <si>
    <t>DA0545079</t>
  </si>
  <si>
    <t>DA0602569</t>
  </si>
  <si>
    <t>DA0734091</t>
  </si>
  <si>
    <t>DA0692356</t>
  </si>
  <si>
    <t>DA0473680</t>
  </si>
  <si>
    <t>DA0501220</t>
  </si>
  <si>
    <t>DA0706860</t>
  </si>
  <si>
    <t>DA0936013</t>
  </si>
  <si>
    <t>DA0394314</t>
  </si>
  <si>
    <t>DA0889771</t>
  </si>
  <si>
    <t>DA0724673</t>
  </si>
  <si>
    <t>DA0617418</t>
  </si>
  <si>
    <t>DA0616118</t>
  </si>
  <si>
    <t>DA0852689</t>
  </si>
  <si>
    <t>DA0632851</t>
  </si>
  <si>
    <t>DA0410004</t>
  </si>
  <si>
    <t>DA0473112</t>
  </si>
  <si>
    <t>DA0663528</t>
  </si>
  <si>
    <t>DA0469289</t>
  </si>
  <si>
    <t>DA0511770</t>
  </si>
  <si>
    <t>DA0898500</t>
  </si>
  <si>
    <t>DA0728775</t>
  </si>
  <si>
    <t>DA0683236</t>
  </si>
  <si>
    <t>DA0475180</t>
  </si>
  <si>
    <t>DA0444669</t>
  </si>
  <si>
    <t>DA0412482</t>
  </si>
  <si>
    <t>DA0472728</t>
  </si>
  <si>
    <t>DA0730525</t>
  </si>
  <si>
    <t>DA0572699</t>
  </si>
  <si>
    <t>DA0503067</t>
  </si>
  <si>
    <t>DA0471009</t>
  </si>
  <si>
    <t>DA0585187</t>
  </si>
  <si>
    <t>DA0563399</t>
  </si>
  <si>
    <t>DA0791768</t>
  </si>
  <si>
    <t>DA0560431</t>
  </si>
  <si>
    <t>DA0695067</t>
  </si>
  <si>
    <t>DA0949021</t>
  </si>
  <si>
    <t>DA0773612</t>
  </si>
  <si>
    <t>DA0689658</t>
  </si>
  <si>
    <t>DA0508737</t>
  </si>
  <si>
    <t>DA0652275</t>
  </si>
  <si>
    <t>DA0493304</t>
  </si>
  <si>
    <t>DA0781333</t>
  </si>
  <si>
    <t>DA0475665</t>
  </si>
  <si>
    <t>DA0785437</t>
  </si>
  <si>
    <t>DA0948989</t>
  </si>
  <si>
    <t>DA0720019</t>
  </si>
  <si>
    <t>DA0551574</t>
  </si>
  <si>
    <t>DA0989851</t>
  </si>
  <si>
    <t>DA0864982</t>
  </si>
  <si>
    <t>DA0869624</t>
  </si>
  <si>
    <t>DA0972918</t>
  </si>
  <si>
    <t>DA0631068</t>
  </si>
  <si>
    <t>DA0606395</t>
  </si>
  <si>
    <t>DA0825464</t>
  </si>
  <si>
    <t>DA0906376</t>
  </si>
  <si>
    <t>DA0752957</t>
  </si>
  <si>
    <t>DA0467863</t>
  </si>
  <si>
    <t>DA0452302</t>
  </si>
  <si>
    <t>DA0931809</t>
  </si>
  <si>
    <t>DA0811959</t>
  </si>
  <si>
    <t>DA0791171</t>
  </si>
  <si>
    <t>DA0663388</t>
  </si>
  <si>
    <t>DA0771459</t>
  </si>
  <si>
    <t>DA0848549</t>
  </si>
  <si>
    <t>DA0895188</t>
  </si>
  <si>
    <t>DA0812414</t>
  </si>
  <si>
    <t>DA0631350</t>
  </si>
  <si>
    <t>DA0508794</t>
  </si>
  <si>
    <t>DA0398322</t>
  </si>
  <si>
    <t>DA0688319</t>
  </si>
  <si>
    <t>DA0413857</t>
  </si>
  <si>
    <t>DA0468982</t>
  </si>
  <si>
    <t>DA0823204</t>
  </si>
  <si>
    <t>DA0870121</t>
  </si>
  <si>
    <t>DA0550206</t>
  </si>
  <si>
    <t>DA0795181</t>
  </si>
  <si>
    <t>DA0637979</t>
  </si>
  <si>
    <t>DA0438353</t>
  </si>
  <si>
    <t>DA0793756</t>
  </si>
  <si>
    <t>DA0426822</t>
  </si>
  <si>
    <t>DA0549619</t>
  </si>
  <si>
    <t>DA0429479</t>
  </si>
  <si>
    <t>DA0900500</t>
  </si>
  <si>
    <t>DA0483999</t>
  </si>
  <si>
    <t>DA0820108</t>
  </si>
  <si>
    <t>DA0421790</t>
  </si>
  <si>
    <t>DA0718252</t>
  </si>
  <si>
    <t>DA0864918</t>
  </si>
  <si>
    <t>DA0505113</t>
  </si>
  <si>
    <t>DA0848024</t>
  </si>
  <si>
    <t>DA0750237</t>
  </si>
  <si>
    <t>DA0966716</t>
  </si>
  <si>
    <t>DA0800299</t>
  </si>
  <si>
    <t>DA0964898</t>
  </si>
  <si>
    <t>DA0442790</t>
  </si>
  <si>
    <t>DA0840706</t>
  </si>
  <si>
    <t>DA0746577</t>
  </si>
  <si>
    <t>DA0774190</t>
  </si>
  <si>
    <t>DA0398598</t>
  </si>
  <si>
    <t>DA0835265</t>
  </si>
  <si>
    <t>DA0658454</t>
  </si>
  <si>
    <t>DA0523294</t>
  </si>
  <si>
    <t>DA0955229</t>
  </si>
  <si>
    <t>DA0951662</t>
  </si>
  <si>
    <t>DA0453233</t>
  </si>
  <si>
    <t>DA0957473</t>
  </si>
  <si>
    <t>DA0893848</t>
  </si>
  <si>
    <t>DA0641504</t>
  </si>
  <si>
    <t>DA0606226</t>
  </si>
  <si>
    <t>DA0789859</t>
  </si>
  <si>
    <t>DA0909421</t>
  </si>
  <si>
    <t>DA0409169</t>
  </si>
  <si>
    <t>DA0857505</t>
  </si>
  <si>
    <t>DA0742894</t>
  </si>
  <si>
    <t>DA0787995</t>
  </si>
  <si>
    <t>DA0586980</t>
  </si>
  <si>
    <t>DA0985887</t>
  </si>
  <si>
    <t>DA0678939</t>
  </si>
  <si>
    <t>DA0446259</t>
  </si>
  <si>
    <t>DA0451632</t>
  </si>
  <si>
    <t>DA0940190</t>
  </si>
  <si>
    <t>DA0423615</t>
  </si>
  <si>
    <t>DA0762935</t>
  </si>
  <si>
    <t>DA0574124</t>
  </si>
  <si>
    <t>DA0961107</t>
  </si>
  <si>
    <t>DA0629639</t>
  </si>
  <si>
    <t>DA0980810</t>
  </si>
  <si>
    <t>DA0985038</t>
  </si>
  <si>
    <t>DA0898974</t>
  </si>
  <si>
    <t>DA0624245</t>
  </si>
  <si>
    <t>DA0702243</t>
  </si>
  <si>
    <t>DA0651609</t>
  </si>
  <si>
    <t>DA0460229</t>
  </si>
  <si>
    <t>DA0687028</t>
  </si>
  <si>
    <t>DA0584315</t>
  </si>
  <si>
    <t>DA0832477</t>
  </si>
  <si>
    <t>DA0987674</t>
  </si>
  <si>
    <t>DA0882342</t>
  </si>
  <si>
    <t>DA0449078</t>
  </si>
  <si>
    <t>DA0554710</t>
  </si>
  <si>
    <t>DA0509047</t>
  </si>
  <si>
    <t>DA0964961</t>
  </si>
  <si>
    <t>DA0631420</t>
  </si>
  <si>
    <t>DA0841472</t>
  </si>
  <si>
    <t>DA0533966</t>
  </si>
  <si>
    <t>DA0971042</t>
  </si>
  <si>
    <t>DA0443527</t>
  </si>
  <si>
    <t>DA0584947</t>
  </si>
  <si>
    <t>DA0962761</t>
  </si>
  <si>
    <t>DA0868077</t>
  </si>
  <si>
    <t>DA0596258</t>
  </si>
  <si>
    <t>DA0453916</t>
  </si>
  <si>
    <t>DA0419262</t>
  </si>
  <si>
    <t>DA0506048</t>
  </si>
  <si>
    <t>DA0755499</t>
  </si>
  <si>
    <t>DA0431533</t>
  </si>
  <si>
    <t>DA0409396</t>
  </si>
  <si>
    <t>DA0434738</t>
  </si>
  <si>
    <t>DA0958994</t>
  </si>
  <si>
    <t>DA0449665</t>
  </si>
  <si>
    <t>DA0978624</t>
  </si>
  <si>
    <t>DA0660865</t>
  </si>
  <si>
    <t>DA0478023</t>
  </si>
  <si>
    <t>DA0445163</t>
  </si>
  <si>
    <t>DA0483463</t>
  </si>
  <si>
    <t>DA0959150</t>
  </si>
  <si>
    <t>DA0773282</t>
  </si>
  <si>
    <t>DA0541011</t>
  </si>
  <si>
    <t>DA0771963</t>
  </si>
  <si>
    <t>DA0476608</t>
  </si>
  <si>
    <t>DA0801259</t>
  </si>
  <si>
    <t>DA0420948</t>
  </si>
  <si>
    <t>DA0499840</t>
  </si>
  <si>
    <t>DA0737933</t>
  </si>
  <si>
    <t>DA0789600</t>
  </si>
  <si>
    <t>DA0643685</t>
  </si>
  <si>
    <t>DA0460731</t>
  </si>
  <si>
    <t>DA0627008</t>
  </si>
  <si>
    <t>DA0731551</t>
  </si>
  <si>
    <t>DA0583907</t>
  </si>
  <si>
    <t>DA0840181</t>
  </si>
  <si>
    <t>DA0475635</t>
  </si>
  <si>
    <t>DA0873750</t>
  </si>
  <si>
    <t>DA0445765</t>
  </si>
  <si>
    <t>DA0428156</t>
  </si>
  <si>
    <t>DA0659033</t>
  </si>
  <si>
    <t>DA0451095</t>
  </si>
  <si>
    <t>DA0679920</t>
  </si>
  <si>
    <t>DA0827312</t>
  </si>
  <si>
    <t>DA0405586</t>
  </si>
  <si>
    <t>DA0466498</t>
  </si>
  <si>
    <t>DA0607267</t>
  </si>
  <si>
    <t>DA0686998</t>
  </si>
  <si>
    <t>DA0745259</t>
  </si>
  <si>
    <t>DA0640244</t>
  </si>
  <si>
    <t>DA0531103</t>
  </si>
  <si>
    <t>DA0819076</t>
  </si>
  <si>
    <t>DA0436922</t>
  </si>
  <si>
    <t>DA0589375</t>
  </si>
  <si>
    <t>DA0565088</t>
  </si>
  <si>
    <t>DA0390621</t>
  </si>
  <si>
    <t>DA0805108</t>
  </si>
  <si>
    <t>DA0398085</t>
  </si>
  <si>
    <t>DA0745073</t>
  </si>
  <si>
    <t>DA0780233</t>
  </si>
  <si>
    <t>DA0567831</t>
  </si>
  <si>
    <t>DA0478545</t>
  </si>
  <si>
    <t>DA0546378</t>
  </si>
  <si>
    <t>DA0716482</t>
  </si>
  <si>
    <t>DA0784509</t>
  </si>
  <si>
    <t>DA0826924</t>
  </si>
  <si>
    <t>DA0657160</t>
  </si>
  <si>
    <t>DA0976181</t>
  </si>
  <si>
    <t>DA0661506</t>
  </si>
  <si>
    <t>DA0572378</t>
  </si>
  <si>
    <t>DA0394480</t>
  </si>
  <si>
    <t>DA0697444</t>
  </si>
  <si>
    <t>DA0963836</t>
  </si>
  <si>
    <t>DA0822473</t>
  </si>
  <si>
    <t>DA0992832</t>
  </si>
  <si>
    <t>DA0688022</t>
  </si>
  <si>
    <t>DA0484305</t>
  </si>
  <si>
    <t>DA0546925</t>
  </si>
  <si>
    <t>DA0842619</t>
  </si>
  <si>
    <t>DA0429250</t>
  </si>
  <si>
    <t>DA0729087</t>
  </si>
  <si>
    <t>DA0543632</t>
  </si>
  <si>
    <t>DA0610530</t>
  </si>
  <si>
    <t>DA0649031</t>
  </si>
  <si>
    <t>DA0473360</t>
  </si>
  <si>
    <t>DA0390337</t>
  </si>
  <si>
    <t>DA0997766</t>
  </si>
  <si>
    <t>DA0488433</t>
  </si>
  <si>
    <t>DA0680410</t>
  </si>
  <si>
    <t>DA0892149</t>
  </si>
  <si>
    <t>DA0424526</t>
  </si>
  <si>
    <t>DA0408925</t>
  </si>
  <si>
    <t>DA0438164</t>
  </si>
  <si>
    <t>DA0740777</t>
  </si>
  <si>
    <t>DA0456271</t>
  </si>
  <si>
    <t>DA0641971</t>
  </si>
  <si>
    <t>DA0422965</t>
  </si>
  <si>
    <t>DA0637983</t>
  </si>
  <si>
    <t>DA0668185</t>
  </si>
  <si>
    <t>DA0623172</t>
  </si>
  <si>
    <t>DA0940705</t>
  </si>
  <si>
    <t>DA0628921</t>
  </si>
  <si>
    <t>DA0987846</t>
  </si>
  <si>
    <t>DA0708737</t>
  </si>
  <si>
    <t>DA0402575</t>
  </si>
  <si>
    <t>DA0947678</t>
  </si>
  <si>
    <t>DA0940446</t>
  </si>
  <si>
    <t>DA0806355</t>
  </si>
  <si>
    <t>DA0433309</t>
  </si>
  <si>
    <t>DA0828376</t>
  </si>
  <si>
    <t>DA0863553</t>
  </si>
  <si>
    <t>DA0763760</t>
  </si>
  <si>
    <t>DA0474581</t>
  </si>
  <si>
    <t>DA0686280</t>
  </si>
  <si>
    <t>DA0897038</t>
  </si>
  <si>
    <t>DA0643646</t>
  </si>
  <si>
    <t>DA0506452</t>
  </si>
  <si>
    <t>DA0692540</t>
  </si>
  <si>
    <t>DA0959880</t>
  </si>
  <si>
    <t>DA0726208</t>
  </si>
  <si>
    <t>DA0632191</t>
  </si>
  <si>
    <t>DA0762346</t>
  </si>
  <si>
    <t>DA0711628</t>
  </si>
  <si>
    <t>DA0476923</t>
  </si>
  <si>
    <t>DA0438602</t>
  </si>
  <si>
    <t>DA0479036</t>
  </si>
  <si>
    <t>DA0476097</t>
  </si>
  <si>
    <t>DA0845573</t>
  </si>
  <si>
    <t>DA0518172</t>
  </si>
  <si>
    <t>DA0582324</t>
  </si>
  <si>
    <t>DA0590275</t>
  </si>
  <si>
    <t>DA0907794</t>
  </si>
  <si>
    <t>DA0502949</t>
  </si>
  <si>
    <t>DA0801681</t>
  </si>
  <si>
    <t>DA0666344</t>
  </si>
  <si>
    <t>DA0892560</t>
  </si>
  <si>
    <t>DA0450151</t>
  </si>
  <si>
    <t>DA0810401</t>
  </si>
  <si>
    <t>DA0843625</t>
  </si>
  <si>
    <t>DA0695852</t>
  </si>
  <si>
    <t>DA0718964</t>
  </si>
  <si>
    <t>DA0792043</t>
  </si>
  <si>
    <t>DA0858337</t>
  </si>
  <si>
    <t>DA0909048</t>
  </si>
  <si>
    <t>DA0435752</t>
  </si>
  <si>
    <t>DA0609334</t>
  </si>
  <si>
    <t>DA0709545</t>
  </si>
  <si>
    <t>DA0984160</t>
  </si>
  <si>
    <t>DA0580920</t>
  </si>
  <si>
    <t>DA0669679</t>
  </si>
  <si>
    <t>DA0721530</t>
  </si>
  <si>
    <t>DA0571759</t>
  </si>
  <si>
    <t>DA0545404</t>
  </si>
  <si>
    <t>DA0467802</t>
  </si>
  <si>
    <t>DA0420463</t>
  </si>
  <si>
    <t>DA0556873</t>
  </si>
  <si>
    <t>DA0501659</t>
  </si>
  <si>
    <t>DA0670591</t>
  </si>
  <si>
    <t>DA0474203</t>
  </si>
  <si>
    <t>DA0972709</t>
  </si>
  <si>
    <t>DA0524037</t>
  </si>
  <si>
    <t>DA0472091</t>
  </si>
  <si>
    <t>DA0415629</t>
  </si>
  <si>
    <t>DA0589597</t>
  </si>
  <si>
    <t>DA0672881</t>
  </si>
  <si>
    <t>DA0891418</t>
  </si>
  <si>
    <t>DA0695109</t>
  </si>
  <si>
    <t>DA0583947</t>
  </si>
  <si>
    <t>DA0871081</t>
  </si>
  <si>
    <t>DA0630235</t>
  </si>
  <si>
    <t>DA0698746</t>
  </si>
  <si>
    <t>DA0456458</t>
  </si>
  <si>
    <t>DA0514427</t>
  </si>
  <si>
    <t>DA0590057</t>
  </si>
  <si>
    <t>DA0532697</t>
  </si>
  <si>
    <t>DA0487302</t>
  </si>
  <si>
    <t>DA0531820</t>
  </si>
  <si>
    <t>DA0959545</t>
  </si>
  <si>
    <t>DA0407287</t>
  </si>
  <si>
    <t>DA0409368</t>
  </si>
  <si>
    <t>DA0739569</t>
  </si>
  <si>
    <t>DA0488333</t>
  </si>
  <si>
    <t>DA0405482</t>
  </si>
  <si>
    <t>DA0490460</t>
  </si>
  <si>
    <t>DA0828937</t>
  </si>
  <si>
    <t>DA0702444</t>
  </si>
  <si>
    <t>DA0964580</t>
  </si>
  <si>
    <t>DA0441775</t>
  </si>
  <si>
    <t>DA0511602</t>
  </si>
  <si>
    <t>DA0539033</t>
  </si>
  <si>
    <t>DA0456516</t>
  </si>
  <si>
    <t>DA0821457</t>
  </si>
  <si>
    <t>DA0885539</t>
  </si>
  <si>
    <t>DA0515328</t>
  </si>
  <si>
    <t>DA0608441</t>
  </si>
  <si>
    <t>DA0838320</t>
  </si>
  <si>
    <t>DA0448873</t>
  </si>
  <si>
    <t>DA0579212</t>
  </si>
  <si>
    <t>DA0939149</t>
  </si>
  <si>
    <t>DA0840105</t>
  </si>
  <si>
    <t>DA0846195</t>
  </si>
  <si>
    <t>DA0651017</t>
  </si>
  <si>
    <t>DA0809957</t>
  </si>
  <si>
    <t>DA0438140</t>
  </si>
  <si>
    <t>DA0816488</t>
  </si>
  <si>
    <t>DA0872430</t>
  </si>
  <si>
    <t>DA0977561</t>
  </si>
  <si>
    <t>DA0750319</t>
  </si>
  <si>
    <t>DA0696553</t>
  </si>
  <si>
    <t>DA0638779</t>
  </si>
  <si>
    <t>DA0698945</t>
  </si>
  <si>
    <t>DA0412837</t>
  </si>
  <si>
    <t>DA0689687</t>
  </si>
  <si>
    <t>DA0584450</t>
  </si>
  <si>
    <t>DA0563681</t>
  </si>
  <si>
    <t>DA0457218</t>
  </si>
  <si>
    <t>DA0619095</t>
  </si>
  <si>
    <t>DA0472837</t>
  </si>
  <si>
    <t>DA0995801</t>
  </si>
  <si>
    <t>DA0607325</t>
  </si>
  <si>
    <t>DA0389205</t>
  </si>
  <si>
    <t>DA0484966</t>
  </si>
  <si>
    <t>DA0867437</t>
  </si>
  <si>
    <t>DA0715189</t>
  </si>
  <si>
    <t>DA0447209</t>
  </si>
  <si>
    <t>DA0940485</t>
  </si>
  <si>
    <t>DA0456589</t>
  </si>
  <si>
    <t>DA0595826</t>
  </si>
  <si>
    <t>DA0798822</t>
  </si>
  <si>
    <t>DA0504751</t>
  </si>
  <si>
    <t>DA0692631</t>
  </si>
  <si>
    <t>DA0559850</t>
  </si>
  <si>
    <t>DA0807618</t>
  </si>
  <si>
    <t>DA0466846</t>
  </si>
  <si>
    <t>DA0598600</t>
  </si>
  <si>
    <t>DA0849212</t>
  </si>
  <si>
    <t>DA0754211</t>
  </si>
  <si>
    <t>DA0474942</t>
  </si>
  <si>
    <t>DA0928657</t>
  </si>
  <si>
    <t>DA0610783</t>
  </si>
  <si>
    <t>DA0672230</t>
  </si>
  <si>
    <t>DA0412057</t>
  </si>
  <si>
    <t>DA0624840</t>
  </si>
  <si>
    <t>DA0434904</t>
  </si>
  <si>
    <t>DA0817814</t>
  </si>
  <si>
    <t>DA0804735</t>
  </si>
  <si>
    <t>DA0706169</t>
  </si>
  <si>
    <t>DA0517198</t>
  </si>
  <si>
    <t>DA0625955</t>
  </si>
  <si>
    <t>DA0915537</t>
  </si>
  <si>
    <t>DA0393444</t>
  </si>
  <si>
    <t>DA0757542</t>
  </si>
  <si>
    <t>DA0917197</t>
  </si>
  <si>
    <t>DA0940619</t>
  </si>
  <si>
    <t>DA0472975</t>
  </si>
  <si>
    <t>DA0555968</t>
  </si>
  <si>
    <t>DA0529489</t>
  </si>
  <si>
    <t>DA0543492</t>
  </si>
  <si>
    <t>DA0482049</t>
  </si>
  <si>
    <t>DA0732937</t>
  </si>
  <si>
    <t>DA0696688</t>
  </si>
  <si>
    <t>DA0876062</t>
  </si>
  <si>
    <t>DA0509200</t>
  </si>
  <si>
    <t>DA0436473</t>
  </si>
  <si>
    <t>DA0998124</t>
  </si>
  <si>
    <t>DA0548008</t>
  </si>
  <si>
    <t>DA0632835</t>
  </si>
  <si>
    <t>DA0812174</t>
  </si>
  <si>
    <t>DA0612728</t>
  </si>
  <si>
    <t>DA0484159</t>
  </si>
  <si>
    <t>DA0617991</t>
  </si>
  <si>
    <t>DA0429775</t>
  </si>
  <si>
    <t>DA0795819</t>
  </si>
  <si>
    <t>DA0462698</t>
  </si>
  <si>
    <t>DA0813640</t>
  </si>
  <si>
    <t>DA0475449</t>
  </si>
  <si>
    <t>DA0913462</t>
  </si>
  <si>
    <t>DA0641500</t>
  </si>
  <si>
    <t>DA0425943</t>
  </si>
  <si>
    <t>DA0554371</t>
  </si>
  <si>
    <t>DA0644993</t>
  </si>
  <si>
    <t>DA0400133</t>
  </si>
  <si>
    <t>DA0943968</t>
  </si>
  <si>
    <t>DA0652001</t>
  </si>
  <si>
    <t>DA0397779</t>
  </si>
  <si>
    <t>DA0962158</t>
  </si>
  <si>
    <t>DA0862043</t>
  </si>
  <si>
    <t>DA0428850</t>
  </si>
  <si>
    <t>DA0791901</t>
  </si>
  <si>
    <t>DA0427422</t>
  </si>
  <si>
    <t>DA0860989</t>
  </si>
  <si>
    <t>DA0801792</t>
  </si>
  <si>
    <t>DA0636724</t>
  </si>
  <si>
    <t>DA0736959</t>
  </si>
  <si>
    <t>DA0481398</t>
  </si>
  <si>
    <t>DA0510054</t>
  </si>
  <si>
    <t>DA0885995</t>
  </si>
  <si>
    <t>DA0540196</t>
  </si>
  <si>
    <t>DA0984659</t>
  </si>
  <si>
    <t>DA0404664</t>
  </si>
  <si>
    <t>DA0602556</t>
  </si>
  <si>
    <t>DA0828296</t>
  </si>
  <si>
    <t>DA0464329</t>
  </si>
  <si>
    <t>DA0446073</t>
  </si>
  <si>
    <t>DA0783342</t>
  </si>
  <si>
    <t>DA0911356</t>
  </si>
  <si>
    <t>DA0987374</t>
  </si>
  <si>
    <t>DA0771314</t>
  </si>
  <si>
    <t>DA0604863</t>
  </si>
  <si>
    <t>DA0490898</t>
  </si>
  <si>
    <t>DA0744044</t>
  </si>
  <si>
    <t>DA0497023</t>
  </si>
  <si>
    <t>DA0643889</t>
  </si>
  <si>
    <t>DA0766735</t>
  </si>
  <si>
    <t>DA0494183</t>
  </si>
  <si>
    <t>DA0740379</t>
  </si>
  <si>
    <t>DA0565073</t>
  </si>
  <si>
    <t>DA0805820</t>
  </si>
  <si>
    <t>DA0464093</t>
  </si>
  <si>
    <t>DA0904801</t>
  </si>
  <si>
    <t>DA0716971</t>
  </si>
  <si>
    <t>DA0489775</t>
  </si>
  <si>
    <t>DA0490592</t>
  </si>
  <si>
    <t>DA0463408</t>
  </si>
  <si>
    <t>DA0547154</t>
  </si>
  <si>
    <t>DA0572123</t>
  </si>
  <si>
    <t>DA0791381</t>
  </si>
  <si>
    <t>DA0785045</t>
  </si>
  <si>
    <t>DA0632612</t>
  </si>
  <si>
    <t>DA0400162</t>
  </si>
  <si>
    <t>DA0501904</t>
  </si>
  <si>
    <t>DA0664682</t>
  </si>
  <si>
    <t>DA0937353</t>
  </si>
  <si>
    <t>DA0457473</t>
  </si>
  <si>
    <t>DA0455235</t>
  </si>
  <si>
    <t>DA0908499</t>
  </si>
  <si>
    <t>DA0747929</t>
  </si>
  <si>
    <t>DA0655473</t>
  </si>
  <si>
    <t>DA0469718</t>
  </si>
  <si>
    <t>DA0425379</t>
  </si>
  <si>
    <t>DA0386462</t>
  </si>
  <si>
    <t>DA0769878</t>
  </si>
  <si>
    <t>DA0644848</t>
  </si>
  <si>
    <t>DA0564402</t>
  </si>
  <si>
    <t>DA0461852</t>
  </si>
  <si>
    <t>DA0782853</t>
  </si>
  <si>
    <t>DA0662357</t>
  </si>
  <si>
    <t>DA0470505</t>
  </si>
  <si>
    <t>DA0554030</t>
  </si>
  <si>
    <t>DA0879371</t>
  </si>
  <si>
    <t>DA0688669</t>
  </si>
  <si>
    <t>DA0830475</t>
  </si>
  <si>
    <t>DA0629418</t>
  </si>
  <si>
    <t>DA0442963</t>
  </si>
  <si>
    <t>DA0671734</t>
  </si>
  <si>
    <t>DA0390102</t>
  </si>
  <si>
    <t>DA0973932</t>
  </si>
  <si>
    <t>DA0727605</t>
  </si>
  <si>
    <t>DA0643687</t>
  </si>
  <si>
    <t>DA0778205</t>
  </si>
  <si>
    <t>DA0586146</t>
  </si>
  <si>
    <t>DA0553766</t>
  </si>
  <si>
    <t>DA0993410</t>
  </si>
  <si>
    <t>DA0420280</t>
  </si>
  <si>
    <t>DA0914341</t>
  </si>
  <si>
    <t>DA0526551</t>
  </si>
  <si>
    <t>DA0433995</t>
  </si>
  <si>
    <t>DA0418105</t>
  </si>
  <si>
    <t>DA0837260</t>
  </si>
  <si>
    <t>DA0461438</t>
  </si>
  <si>
    <t>DA0744522</t>
  </si>
  <si>
    <t>DA0953344</t>
  </si>
  <si>
    <t>DA0676700</t>
  </si>
  <si>
    <t>DA0603662</t>
  </si>
  <si>
    <t>DA0902950</t>
  </si>
  <si>
    <t>DA0887383</t>
  </si>
  <si>
    <t>DA0675137</t>
  </si>
  <si>
    <t>DA0459461</t>
  </si>
  <si>
    <t>DA0504510</t>
  </si>
  <si>
    <t>DA0854352</t>
  </si>
  <si>
    <t>DA0463180</t>
  </si>
  <si>
    <t>DA0755410</t>
  </si>
  <si>
    <t>DA0734996</t>
  </si>
  <si>
    <t>DA0742691</t>
  </si>
  <si>
    <t>DA0798465</t>
  </si>
  <si>
    <t>DA0639123</t>
  </si>
  <si>
    <t>DA0771214</t>
  </si>
  <si>
    <t>DA0803900</t>
  </si>
  <si>
    <t>DA0459995</t>
  </si>
  <si>
    <t>DA0444178</t>
  </si>
  <si>
    <t>DA0637764</t>
  </si>
  <si>
    <t>DA0424369</t>
  </si>
  <si>
    <t>DA0717841</t>
  </si>
  <si>
    <t>DA0948733</t>
  </si>
  <si>
    <t>DA0474840</t>
  </si>
  <si>
    <t>DA0440818</t>
  </si>
  <si>
    <t>DA0787460</t>
  </si>
  <si>
    <t>DA0473990</t>
  </si>
  <si>
    <t>DA0487653</t>
  </si>
  <si>
    <t>DA0831383</t>
  </si>
  <si>
    <t>DA0484785</t>
  </si>
  <si>
    <t>DA0743606</t>
  </si>
  <si>
    <t>DA0491239</t>
  </si>
  <si>
    <t>DA0556606</t>
  </si>
  <si>
    <t>DA0750465</t>
  </si>
  <si>
    <t>DA0445365</t>
  </si>
  <si>
    <t>DA0483163</t>
  </si>
  <si>
    <t>DA0445130</t>
  </si>
  <si>
    <t>DA0869314</t>
  </si>
  <si>
    <t>DA0453362</t>
  </si>
  <si>
    <t>DA0640555</t>
  </si>
  <si>
    <t>DA0613749</t>
  </si>
  <si>
    <t>DA0473190</t>
  </si>
  <si>
    <t>DA0748047</t>
  </si>
  <si>
    <t>DA0966722</t>
  </si>
  <si>
    <t>DA0996172</t>
  </si>
  <si>
    <t>DA0565708</t>
  </si>
  <si>
    <t>DA0702333</t>
  </si>
  <si>
    <t>DA0432899</t>
  </si>
  <si>
    <t>DA0925614</t>
  </si>
  <si>
    <t>DA0572853</t>
  </si>
  <si>
    <t>DA0611221</t>
  </si>
  <si>
    <t>DA0767436</t>
  </si>
  <si>
    <t>DA0408493</t>
  </si>
  <si>
    <t>DA0992432</t>
  </si>
  <si>
    <t>DA0958781</t>
  </si>
  <si>
    <t>DA0546867</t>
  </si>
  <si>
    <t>DA0562734</t>
  </si>
  <si>
    <t>DA0827320</t>
  </si>
  <si>
    <t>DA0539002</t>
  </si>
  <si>
    <t>DA0518378</t>
  </si>
  <si>
    <t>DA0506112</t>
  </si>
  <si>
    <t>DA0743760</t>
  </si>
  <si>
    <t>DA0405480</t>
  </si>
  <si>
    <t>DA0751574</t>
  </si>
  <si>
    <t>DA0490132</t>
  </si>
  <si>
    <t>DA0917028</t>
  </si>
  <si>
    <t>DA0634287</t>
  </si>
  <si>
    <t>DA0866662</t>
  </si>
  <si>
    <t>DA0508153</t>
  </si>
  <si>
    <t>DA0794164</t>
  </si>
  <si>
    <t>DA0430601</t>
  </si>
  <si>
    <t>DA0609504</t>
  </si>
  <si>
    <t>DA0450168</t>
  </si>
  <si>
    <t>DA0714744</t>
  </si>
  <si>
    <t>DA0459869</t>
  </si>
  <si>
    <t>DA0490062</t>
  </si>
  <si>
    <t>DA0397959</t>
  </si>
  <si>
    <t>DA0925962</t>
  </si>
  <si>
    <t>DA0591805</t>
  </si>
  <si>
    <t>DA0799899</t>
  </si>
  <si>
    <t>DA0519151</t>
  </si>
  <si>
    <t>DA0635925</t>
  </si>
  <si>
    <t>DA0711426</t>
  </si>
  <si>
    <t>DA0443805</t>
  </si>
  <si>
    <t>DA0653941</t>
  </si>
  <si>
    <t>DA0640750</t>
  </si>
  <si>
    <t>DA0813617</t>
  </si>
  <si>
    <t>DA0943353</t>
  </si>
  <si>
    <t>DA0744162</t>
  </si>
  <si>
    <t>DA0646634</t>
  </si>
  <si>
    <t>DA0858658</t>
  </si>
  <si>
    <t>DA0726931</t>
  </si>
  <si>
    <t>DA0636401</t>
  </si>
  <si>
    <t>DA0439268</t>
  </si>
  <si>
    <t>DA0523908</t>
  </si>
  <si>
    <t>DA0407950</t>
  </si>
  <si>
    <t>DA0771938</t>
  </si>
  <si>
    <t>DA0455780</t>
  </si>
  <si>
    <t>DA0589465</t>
  </si>
  <si>
    <t>DA0579496</t>
  </si>
  <si>
    <t>DA0998007</t>
  </si>
  <si>
    <t>DA0485337</t>
  </si>
  <si>
    <t>DA0445679</t>
  </si>
  <si>
    <t>DA0440215</t>
  </si>
  <si>
    <t>DA0820530</t>
  </si>
  <si>
    <t>DA0390841</t>
  </si>
  <si>
    <t>DA0593431</t>
  </si>
  <si>
    <t>DA0982229</t>
  </si>
  <si>
    <t>DA0449130</t>
  </si>
  <si>
    <t>DA0545823</t>
  </si>
  <si>
    <t>DA0773645</t>
  </si>
  <si>
    <t>DA0552795</t>
  </si>
  <si>
    <t>DA0577719</t>
  </si>
  <si>
    <t>DA0881982</t>
  </si>
  <si>
    <t>DA0925376</t>
  </si>
  <si>
    <t>DA0816921</t>
  </si>
  <si>
    <t>DA0502549</t>
  </si>
  <si>
    <t>DA0481086</t>
  </si>
  <si>
    <t>DA0839217</t>
  </si>
  <si>
    <t>DA0441307</t>
  </si>
  <si>
    <t>DA0981082</t>
  </si>
  <si>
    <t>DA0729104</t>
  </si>
  <si>
    <t>DA0418818</t>
  </si>
  <si>
    <t>DA0584839</t>
  </si>
  <si>
    <t>DA0594982</t>
  </si>
  <si>
    <t>DA0731134</t>
  </si>
  <si>
    <t>DA0447389</t>
  </si>
  <si>
    <t>DA0854800</t>
  </si>
  <si>
    <t>DA0879465</t>
  </si>
  <si>
    <t>DA0880296</t>
  </si>
  <si>
    <t>DA0630688</t>
  </si>
  <si>
    <t>DA0605267</t>
  </si>
  <si>
    <t>DA0537930</t>
  </si>
  <si>
    <t>DA0478245</t>
  </si>
  <si>
    <t>DA0598128</t>
  </si>
  <si>
    <t>DA0915805</t>
  </si>
  <si>
    <t>DA0648896</t>
  </si>
  <si>
    <t>DA0490961</t>
  </si>
  <si>
    <t>DA0436829</t>
  </si>
  <si>
    <t>DA0710873</t>
  </si>
  <si>
    <t>DA0650388</t>
  </si>
  <si>
    <t>DA0932236</t>
  </si>
  <si>
    <t>DA0677961</t>
  </si>
  <si>
    <t>DA0570722</t>
  </si>
  <si>
    <t>DA0850808</t>
  </si>
  <si>
    <t>DA0599691</t>
  </si>
  <si>
    <t>DA0804028</t>
  </si>
  <si>
    <t>DA0428780</t>
  </si>
  <si>
    <t>DA0751342</t>
  </si>
  <si>
    <t>DA0496360</t>
  </si>
  <si>
    <t>DA0510109</t>
  </si>
  <si>
    <t>DA0739566</t>
  </si>
  <si>
    <t>DA0431148</t>
  </si>
  <si>
    <t>DA0749129</t>
  </si>
  <si>
    <t>DA0615980</t>
  </si>
  <si>
    <t>DA0955221</t>
  </si>
  <si>
    <t>DA0700309</t>
  </si>
  <si>
    <t>DA0601167</t>
  </si>
  <si>
    <t>DA0762725</t>
  </si>
  <si>
    <t>DA0669445</t>
  </si>
  <si>
    <t>DA0618877</t>
  </si>
  <si>
    <t>DA0847291</t>
  </si>
  <si>
    <t>DA0940553</t>
  </si>
  <si>
    <t>DA0753341</t>
  </si>
  <si>
    <t>DA0862886</t>
  </si>
  <si>
    <t>DA0630388</t>
  </si>
  <si>
    <t>DA0478655</t>
  </si>
  <si>
    <t>DA0413260</t>
  </si>
  <si>
    <t>DA0568750</t>
  </si>
  <si>
    <t>DA0993565</t>
  </si>
  <si>
    <t>DA0847256</t>
  </si>
  <si>
    <t>DA0824992</t>
  </si>
  <si>
    <t>DA0626670</t>
  </si>
  <si>
    <t>DA0900780</t>
  </si>
  <si>
    <t>DA0595611</t>
  </si>
  <si>
    <t>DA0919184</t>
  </si>
  <si>
    <t>DA0423113</t>
  </si>
  <si>
    <t>DA0723226</t>
  </si>
  <si>
    <t>DA0526750</t>
  </si>
  <si>
    <t>DA0932074</t>
  </si>
  <si>
    <t>DA0788497</t>
  </si>
  <si>
    <t>DA0520876</t>
  </si>
  <si>
    <t>DA0392763</t>
  </si>
  <si>
    <t>DA0431914</t>
  </si>
  <si>
    <t>DA0418855</t>
  </si>
  <si>
    <t>DA0842829</t>
  </si>
  <si>
    <t>DA0499915</t>
  </si>
  <si>
    <t>DA0608545</t>
  </si>
  <si>
    <t>DA0629200</t>
  </si>
  <si>
    <t>DA0996141</t>
  </si>
  <si>
    <t>DA0423578</t>
  </si>
  <si>
    <t>DA0551603</t>
  </si>
  <si>
    <t>DA0570767</t>
  </si>
  <si>
    <t>DA0730069</t>
  </si>
  <si>
    <t>DA0425263</t>
  </si>
  <si>
    <t>DA0697479</t>
  </si>
  <si>
    <t>DA0441092</t>
  </si>
  <si>
    <t>DA0469820</t>
  </si>
  <si>
    <t>DA0551297</t>
  </si>
  <si>
    <t>DA0539329</t>
  </si>
  <si>
    <t>DA0563958</t>
  </si>
  <si>
    <t>DA0504632</t>
  </si>
  <si>
    <t>DA0588237</t>
  </si>
  <si>
    <t>DA0914109</t>
  </si>
  <si>
    <t>DA0773277</t>
  </si>
  <si>
    <t>DA0525290</t>
  </si>
  <si>
    <t>DA0422958</t>
  </si>
  <si>
    <t>DA0458112</t>
  </si>
  <si>
    <t>DA0478761</t>
  </si>
  <si>
    <t>DA0704967</t>
  </si>
  <si>
    <t>DA0980487</t>
  </si>
  <si>
    <t>DA0667884</t>
  </si>
  <si>
    <t>DA0836755</t>
  </si>
  <si>
    <t>DA0716939</t>
  </si>
  <si>
    <t>DA0761828</t>
  </si>
  <si>
    <t>DA0458799</t>
  </si>
  <si>
    <t>DA0719111</t>
  </si>
  <si>
    <t>DA0410105</t>
  </si>
  <si>
    <t>DA0492672</t>
  </si>
  <si>
    <t>DA0652276</t>
  </si>
  <si>
    <t>DA0515620</t>
  </si>
  <si>
    <t>DA0429994</t>
  </si>
  <si>
    <t>DA0904556</t>
  </si>
  <si>
    <t>DA0954931</t>
  </si>
  <si>
    <t>DA0508749</t>
  </si>
  <si>
    <t>DA0997955</t>
  </si>
  <si>
    <t>DA0485038</t>
  </si>
  <si>
    <t>DA0725583</t>
  </si>
  <si>
    <t>DA0923693</t>
  </si>
  <si>
    <t>DA0493030</t>
  </si>
  <si>
    <t>DA0480130</t>
  </si>
  <si>
    <t>DA0656313</t>
  </si>
  <si>
    <t>DA0889297</t>
  </si>
  <si>
    <t>DA0941339</t>
  </si>
  <si>
    <t>DA0610655</t>
  </si>
  <si>
    <t>DA0623262</t>
  </si>
  <si>
    <t>DA0774237</t>
  </si>
  <si>
    <t>DA0871220</t>
  </si>
  <si>
    <t>DA0460332</t>
  </si>
  <si>
    <t>DA0594102</t>
  </si>
  <si>
    <t>DA0689103</t>
  </si>
  <si>
    <t>DA0470404</t>
  </si>
  <si>
    <t>DA0414289</t>
  </si>
  <si>
    <t>DA0679867</t>
  </si>
  <si>
    <t>DA0862613</t>
  </si>
  <si>
    <t>DA0668028</t>
  </si>
  <si>
    <t>DA0989350</t>
  </si>
  <si>
    <t>DA0956959</t>
  </si>
  <si>
    <t>DA0662647</t>
  </si>
  <si>
    <t>DA0619297</t>
  </si>
  <si>
    <t>DA0952713</t>
  </si>
  <si>
    <t>DA0605925</t>
  </si>
  <si>
    <t>DA0956212</t>
  </si>
  <si>
    <t>DA0468509</t>
  </si>
  <si>
    <t>DA0816555</t>
  </si>
  <si>
    <t>DA0462801</t>
  </si>
  <si>
    <t>DA0459045</t>
  </si>
  <si>
    <t>DA0461160</t>
  </si>
  <si>
    <t>DA0995726</t>
  </si>
  <si>
    <t>DA0584727</t>
  </si>
  <si>
    <t>DA0726262</t>
  </si>
  <si>
    <t>DA0713192</t>
  </si>
  <si>
    <t>DA0911361</t>
  </si>
  <si>
    <t>DA0998880</t>
  </si>
  <si>
    <t>DA0936958</t>
  </si>
  <si>
    <t>DA0611494</t>
  </si>
  <si>
    <t>DA0986893</t>
  </si>
  <si>
    <t>DA0475723</t>
  </si>
  <si>
    <t>DA0713591</t>
  </si>
  <si>
    <t>DA0966969</t>
  </si>
  <si>
    <t>DA0443765</t>
  </si>
  <si>
    <t>DA0742614</t>
  </si>
  <si>
    <t>DA0748484</t>
  </si>
  <si>
    <t>DA0400069</t>
  </si>
  <si>
    <t>DA0446106</t>
  </si>
  <si>
    <t>DA0962444</t>
  </si>
  <si>
    <t>DA0613680</t>
  </si>
  <si>
    <t>DA0516905</t>
  </si>
  <si>
    <t>DA0629569</t>
  </si>
  <si>
    <t>DA0449479</t>
  </si>
  <si>
    <t>DA0526947</t>
  </si>
  <si>
    <t>DA0499032</t>
  </si>
  <si>
    <t>DA0870399</t>
  </si>
  <si>
    <t>DA0900319</t>
  </si>
  <si>
    <t>DA0593190</t>
  </si>
  <si>
    <t>DA0518554</t>
  </si>
  <si>
    <t>DA0634609</t>
  </si>
  <si>
    <t>DA0960268</t>
  </si>
  <si>
    <t>DA0973136</t>
  </si>
  <si>
    <t>DA0931022</t>
  </si>
  <si>
    <t>DA0843156</t>
  </si>
  <si>
    <t>DA0520693</t>
  </si>
  <si>
    <t>DA0434795</t>
  </si>
  <si>
    <t>DA0537000</t>
  </si>
  <si>
    <t>DA0907769</t>
  </si>
  <si>
    <t>DA0826588</t>
  </si>
  <si>
    <t>DA0616265</t>
  </si>
  <si>
    <t>DA0504123</t>
  </si>
  <si>
    <t>DA0865146</t>
  </si>
  <si>
    <t>DA0489355</t>
  </si>
  <si>
    <t>DA0633889</t>
  </si>
  <si>
    <t>DA0936913</t>
  </si>
  <si>
    <t>DA0638499</t>
  </si>
  <si>
    <t>DA0421380</t>
  </si>
  <si>
    <t>DA0497685</t>
  </si>
  <si>
    <t>DA0895288</t>
  </si>
  <si>
    <t>DA0785763</t>
  </si>
  <si>
    <t>DA0545645</t>
  </si>
  <si>
    <t>DA0454635</t>
  </si>
  <si>
    <t>DA0668080</t>
  </si>
  <si>
    <t>DA0920772</t>
  </si>
  <si>
    <t>DA0649711</t>
  </si>
  <si>
    <t>DA0741243</t>
  </si>
  <si>
    <t>DA0552770</t>
  </si>
  <si>
    <t>DA0711335</t>
  </si>
  <si>
    <t>DA0671070</t>
  </si>
  <si>
    <t>DA0946438</t>
  </si>
  <si>
    <t>DA0630576</t>
  </si>
  <si>
    <t>DA0576495</t>
  </si>
  <si>
    <t>DA0849269</t>
  </si>
  <si>
    <t>DA0533477</t>
  </si>
  <si>
    <t>DA0429662</t>
  </si>
  <si>
    <t>DA0478912</t>
  </si>
  <si>
    <t>DA0471617</t>
  </si>
  <si>
    <t>DA0757581</t>
  </si>
  <si>
    <t>DA0828004</t>
  </si>
  <si>
    <t>DA0965038</t>
  </si>
  <si>
    <t>DA0710721</t>
  </si>
  <si>
    <t>DA0728341</t>
  </si>
  <si>
    <t>DA0425965</t>
  </si>
  <si>
    <t>DA0810043</t>
  </si>
  <si>
    <t>DA0505532</t>
  </si>
  <si>
    <t>DA0710972</t>
  </si>
  <si>
    <t>DA0916917</t>
  </si>
  <si>
    <t>DA0401284</t>
  </si>
  <si>
    <t>DA0744222</t>
  </si>
  <si>
    <t>DA0478658</t>
  </si>
  <si>
    <t>DA0696870</t>
  </si>
  <si>
    <t>DA0460369</t>
  </si>
  <si>
    <t>DA0623661</t>
  </si>
  <si>
    <t>DA0772232</t>
  </si>
  <si>
    <t>DA0534243</t>
  </si>
  <si>
    <t>DA0524123</t>
  </si>
  <si>
    <t>DA0706042</t>
  </si>
  <si>
    <t>DA0933502</t>
  </si>
  <si>
    <t>DA0787369</t>
  </si>
  <si>
    <t>DA0863111</t>
  </si>
  <si>
    <t>DA0750464</t>
  </si>
  <si>
    <t>DA0983666</t>
  </si>
  <si>
    <t>DA0990246</t>
  </si>
  <si>
    <t>DA0536983</t>
  </si>
  <si>
    <t>DA0508453</t>
  </si>
  <si>
    <t>DA0765707</t>
  </si>
  <si>
    <t>DA0752973</t>
  </si>
  <si>
    <t>DA0960640</t>
  </si>
  <si>
    <t>DA0974771</t>
  </si>
  <si>
    <t>DA0647231</t>
  </si>
  <si>
    <t>DA0596567</t>
  </si>
  <si>
    <t>DA0540359</t>
  </si>
  <si>
    <t>DA0898526</t>
  </si>
  <si>
    <t>DA0601437</t>
  </si>
  <si>
    <t>DA0955162</t>
  </si>
  <si>
    <t>DA0551956</t>
  </si>
  <si>
    <t>DA0786080</t>
  </si>
  <si>
    <t>DA0581119</t>
  </si>
  <si>
    <t>DA0460286</t>
  </si>
  <si>
    <t>DA0537334</t>
  </si>
  <si>
    <t>DA0766596</t>
  </si>
  <si>
    <t>DA0426780</t>
  </si>
  <si>
    <t>DA0461594</t>
  </si>
  <si>
    <t>DA0561351</t>
  </si>
  <si>
    <t>DA0941718</t>
  </si>
  <si>
    <t>DA0631084</t>
  </si>
  <si>
    <t>DA0845322</t>
  </si>
  <si>
    <t>DA0543437</t>
  </si>
  <si>
    <t>DA0529027</t>
  </si>
  <si>
    <t>DA0514084</t>
  </si>
  <si>
    <t>DA0532944</t>
  </si>
  <si>
    <t>DA0638212</t>
  </si>
  <si>
    <t>DA0538020</t>
  </si>
  <si>
    <t>DA0554053</t>
  </si>
  <si>
    <t>DA0779291</t>
  </si>
  <si>
    <t>DA0695532</t>
  </si>
  <si>
    <t>DA0821942</t>
  </si>
  <si>
    <t>DA0547473</t>
  </si>
  <si>
    <t>DA0505561</t>
  </si>
  <si>
    <t>DA0431501</t>
  </si>
  <si>
    <t>DA0530451</t>
  </si>
  <si>
    <t>DA0975858</t>
  </si>
  <si>
    <t>DA0862591</t>
  </si>
  <si>
    <t>DA0489880</t>
  </si>
  <si>
    <t>DA0559865</t>
  </si>
  <si>
    <t>DA0543792</t>
  </si>
  <si>
    <t>DA0416605</t>
  </si>
  <si>
    <t>DA0736510</t>
  </si>
  <si>
    <t>DA0524720</t>
  </si>
  <si>
    <t>DA0900215</t>
  </si>
  <si>
    <t>DA0495767</t>
  </si>
  <si>
    <t>DA0930705</t>
  </si>
  <si>
    <t>DA0942537</t>
  </si>
  <si>
    <t>DA0571736</t>
  </si>
  <si>
    <t>DA0991078</t>
  </si>
  <si>
    <t>DA0484454</t>
  </si>
  <si>
    <t>DA0739500</t>
  </si>
  <si>
    <t>DA0400490</t>
  </si>
  <si>
    <t>DA0759309</t>
  </si>
  <si>
    <t>DA0506575</t>
  </si>
  <si>
    <t>DA0941839</t>
  </si>
  <si>
    <t>DA0950945</t>
  </si>
  <si>
    <t>DA0850796</t>
  </si>
  <si>
    <t>DA0983677</t>
  </si>
  <si>
    <t>DA0905792</t>
  </si>
  <si>
    <t>DA0706577</t>
  </si>
  <si>
    <t>DA0740686</t>
  </si>
  <si>
    <t>DA0567168</t>
  </si>
  <si>
    <t>DA0534866</t>
  </si>
  <si>
    <t>DA0741540</t>
  </si>
  <si>
    <t>DA0748293</t>
  </si>
  <si>
    <t>DA0850266</t>
  </si>
  <si>
    <t>DA0534539</t>
  </si>
  <si>
    <t>DA0539945</t>
  </si>
  <si>
    <t>DA0678077</t>
  </si>
  <si>
    <t>DA0848052</t>
  </si>
  <si>
    <t>DA0597904</t>
  </si>
  <si>
    <t>DA0434037</t>
  </si>
  <si>
    <t>DA0650576</t>
  </si>
  <si>
    <t>DA0816909</t>
  </si>
  <si>
    <t>DA0449726</t>
  </si>
  <si>
    <t>DA0594404</t>
  </si>
  <si>
    <t>DA0956042</t>
  </si>
  <si>
    <t>DA0579370</t>
  </si>
  <si>
    <t>DA0498072</t>
  </si>
  <si>
    <t>DA0957711</t>
  </si>
  <si>
    <t>DA0623221</t>
  </si>
  <si>
    <t>DA0711938</t>
  </si>
  <si>
    <t>DA0919076</t>
  </si>
  <si>
    <t>DA0751126</t>
  </si>
  <si>
    <t>DA0861040</t>
  </si>
  <si>
    <t>DA0606670</t>
  </si>
  <si>
    <t>DA0576538</t>
  </si>
  <si>
    <t>DA0468203</t>
  </si>
  <si>
    <t>DA0968679</t>
  </si>
  <si>
    <t>DA0745549</t>
  </si>
  <si>
    <t>DA0459101</t>
  </si>
  <si>
    <t>DA0756455</t>
  </si>
  <si>
    <t>DA0478569</t>
  </si>
  <si>
    <t>DA0824918</t>
  </si>
  <si>
    <t>DA0896150</t>
  </si>
  <si>
    <t>DA0688405</t>
  </si>
  <si>
    <t>DA0863879</t>
  </si>
  <si>
    <t>DA0535334</t>
  </si>
  <si>
    <t>DA0475574</t>
  </si>
  <si>
    <t>DA0814472</t>
  </si>
  <si>
    <t>DA0929021</t>
  </si>
  <si>
    <t>DA0465707</t>
  </si>
  <si>
    <t>DA0958746</t>
  </si>
  <si>
    <t>DA0528069</t>
  </si>
  <si>
    <t>DA0858092</t>
  </si>
  <si>
    <t>DA0702920</t>
  </si>
  <si>
    <t>DA0677610</t>
  </si>
  <si>
    <t>DA0950796</t>
  </si>
  <si>
    <t>DA0722434</t>
  </si>
  <si>
    <t>DA0597275</t>
  </si>
  <si>
    <t>DA0650769</t>
  </si>
  <si>
    <t>DA0409912</t>
  </si>
  <si>
    <t>DA0523687</t>
  </si>
  <si>
    <t>DA0534760</t>
  </si>
  <si>
    <t>DA0565726</t>
  </si>
  <si>
    <t>DA0906341</t>
  </si>
  <si>
    <t>DA0497374</t>
  </si>
  <si>
    <t>DA0646580</t>
  </si>
  <si>
    <t>DA0605336</t>
  </si>
  <si>
    <t>DA0626233</t>
  </si>
  <si>
    <t>DA0483524</t>
  </si>
  <si>
    <t>DA0994003</t>
  </si>
  <si>
    <t>DA0818809</t>
  </si>
  <si>
    <t>DA0615613</t>
  </si>
  <si>
    <t>DA0801089</t>
  </si>
  <si>
    <t>DA0637698</t>
  </si>
  <si>
    <t>DA0917361</t>
  </si>
  <si>
    <t>DA0423395</t>
  </si>
  <si>
    <t>DA0470679</t>
  </si>
  <si>
    <t>DA0989600</t>
  </si>
  <si>
    <t>DA0532345</t>
  </si>
  <si>
    <t>DA0532169</t>
  </si>
  <si>
    <t>DA0473118</t>
  </si>
  <si>
    <t>DA0524937</t>
  </si>
  <si>
    <t>DA0602673</t>
  </si>
  <si>
    <t>DA0449648</t>
  </si>
  <si>
    <t>DA0549134</t>
  </si>
  <si>
    <t>DA0921996</t>
  </si>
  <si>
    <t>DA0423352</t>
  </si>
  <si>
    <t>DA0444546</t>
  </si>
  <si>
    <t>DA0673203</t>
  </si>
  <si>
    <t>DA0579168</t>
  </si>
  <si>
    <t>DA0446945</t>
  </si>
  <si>
    <t>DA0727510</t>
  </si>
  <si>
    <t>DA0648852</t>
  </si>
  <si>
    <t>DA0887843</t>
  </si>
  <si>
    <t>DA0468397</t>
  </si>
  <si>
    <t>DA0570731</t>
  </si>
  <si>
    <t>DA0705715</t>
  </si>
  <si>
    <t>DA0859203</t>
  </si>
  <si>
    <t>DA0442125</t>
  </si>
  <si>
    <t>DA0485282</t>
  </si>
  <si>
    <t>DA0604102</t>
  </si>
  <si>
    <t>DA0794676</t>
  </si>
  <si>
    <t>DA0787330</t>
  </si>
  <si>
    <t>DA0429937</t>
  </si>
  <si>
    <t>DA0556504</t>
  </si>
  <si>
    <t>DA0392191</t>
  </si>
  <si>
    <t>DA0909379</t>
  </si>
  <si>
    <t>DA0439368</t>
  </si>
  <si>
    <t>DA0564958</t>
  </si>
  <si>
    <t>DA0743486</t>
  </si>
  <si>
    <t>DA0844929</t>
  </si>
  <si>
    <t>DA0886587</t>
  </si>
  <si>
    <t>DA0573218</t>
  </si>
  <si>
    <t>DA0565242</t>
  </si>
  <si>
    <t>DA0584954</t>
  </si>
  <si>
    <t>DA0816653</t>
  </si>
  <si>
    <t>DA0809802</t>
  </si>
  <si>
    <t>DA0624275</t>
  </si>
  <si>
    <t>DA0878649</t>
  </si>
  <si>
    <t>DA0497410</t>
  </si>
  <si>
    <t>DA0723749</t>
  </si>
  <si>
    <t>DA0907070</t>
  </si>
  <si>
    <t>DA0415706</t>
  </si>
  <si>
    <t>DA0538813</t>
  </si>
  <si>
    <t>DA0806558</t>
  </si>
  <si>
    <t>DA0492963</t>
  </si>
  <si>
    <t>DA0686856</t>
  </si>
  <si>
    <t>DA0427735</t>
  </si>
  <si>
    <t>DA0493559</t>
  </si>
  <si>
    <t>DA0498285</t>
  </si>
  <si>
    <t>DA0545180</t>
  </si>
  <si>
    <t>DA0643577</t>
  </si>
  <si>
    <t>DA0839145</t>
  </si>
  <si>
    <t>DA0587730</t>
  </si>
  <si>
    <t>DA0782753</t>
  </si>
  <si>
    <t>DA0418513</t>
  </si>
  <si>
    <t>DA0472056</t>
  </si>
  <si>
    <t>DA0482191</t>
  </si>
  <si>
    <t>DA0408278</t>
  </si>
  <si>
    <t>DA0897245</t>
  </si>
  <si>
    <t>DA0978890</t>
  </si>
  <si>
    <t>DA0625024</t>
  </si>
  <si>
    <t>DA0957782</t>
  </si>
  <si>
    <t>DA0623281</t>
  </si>
  <si>
    <t>DA0747970</t>
  </si>
  <si>
    <t>DA0451323</t>
  </si>
  <si>
    <t>DA0499782</t>
  </si>
  <si>
    <t>DA0443874</t>
  </si>
  <si>
    <t>DA0615918</t>
  </si>
  <si>
    <t>DA0725875</t>
  </si>
  <si>
    <t>DA0390635</t>
  </si>
  <si>
    <t>DA0728013</t>
  </si>
  <si>
    <t>DA0491626</t>
  </si>
  <si>
    <t>DA0610808</t>
  </si>
  <si>
    <t>DA0542734</t>
  </si>
  <si>
    <t>DA0532985</t>
  </si>
  <si>
    <t>DA0952889</t>
  </si>
  <si>
    <t>DA0742841</t>
  </si>
  <si>
    <t>DA0692308</t>
  </si>
  <si>
    <t>DA0681688</t>
  </si>
  <si>
    <t>DA0577159</t>
  </si>
  <si>
    <t>DA0427078</t>
  </si>
  <si>
    <t>DA0683439</t>
  </si>
  <si>
    <t>DA0484015</t>
  </si>
  <si>
    <t>DA0488540</t>
  </si>
  <si>
    <t>DA0491994</t>
  </si>
  <si>
    <t>DA0665950</t>
  </si>
  <si>
    <t>DA0625124</t>
  </si>
  <si>
    <t>DA0479162</t>
  </si>
  <si>
    <t>DA0576054</t>
  </si>
  <si>
    <t>DA0577402</t>
  </si>
  <si>
    <t>DA0843426</t>
  </si>
  <si>
    <t>DA0511182</t>
  </si>
  <si>
    <t>DA0490247</t>
  </si>
  <si>
    <t>DA0958227</t>
  </si>
  <si>
    <t>DA0415154</t>
  </si>
  <si>
    <t>DA0433222</t>
  </si>
  <si>
    <t>DA0960971</t>
  </si>
  <si>
    <t>DA0625525</t>
  </si>
  <si>
    <t>DA0597644</t>
  </si>
  <si>
    <t>DA0580470</t>
  </si>
  <si>
    <t>DA0804661</t>
  </si>
  <si>
    <t>DA0842869</t>
  </si>
  <si>
    <t>DA0507842</t>
  </si>
  <si>
    <t>DA0743531</t>
  </si>
  <si>
    <t>DA0509318</t>
  </si>
  <si>
    <t>DA0429661</t>
  </si>
  <si>
    <t>DA0507726</t>
  </si>
  <si>
    <t>DA0858095</t>
  </si>
  <si>
    <t>DA0623251</t>
  </si>
  <si>
    <t>DA0845468</t>
  </si>
  <si>
    <t>DA0701218</t>
  </si>
  <si>
    <t>DA0799005</t>
  </si>
  <si>
    <t>DA0751504</t>
  </si>
  <si>
    <t>DA0961167</t>
  </si>
  <si>
    <t>DA0473483</t>
  </si>
  <si>
    <t>DA0692259</t>
  </si>
  <si>
    <t>DA0426239</t>
  </si>
  <si>
    <t>DA0663281</t>
  </si>
  <si>
    <t>DA0617265</t>
  </si>
  <si>
    <t>DA0546100</t>
  </si>
  <si>
    <t>DA0657811</t>
  </si>
  <si>
    <t>DA0502491</t>
  </si>
  <si>
    <t>DA0499475</t>
  </si>
  <si>
    <t>DA0422942</t>
  </si>
  <si>
    <t>DA0474992</t>
  </si>
  <si>
    <t>DA0547480</t>
  </si>
  <si>
    <t>DA0470156</t>
  </si>
  <si>
    <t>DA0586732</t>
  </si>
  <si>
    <t>DA0749483</t>
  </si>
  <si>
    <t>DA0976745</t>
  </si>
  <si>
    <t>DA0490100</t>
  </si>
  <si>
    <t>DA0438891</t>
  </si>
  <si>
    <t>DA0798748</t>
  </si>
  <si>
    <t>DA0932016</t>
  </si>
  <si>
    <t>DA0826457</t>
  </si>
  <si>
    <t>DA0950301</t>
  </si>
  <si>
    <t>DA0980330</t>
  </si>
  <si>
    <t>DA0952919</t>
  </si>
  <si>
    <t>DA0480846</t>
  </si>
  <si>
    <t>DA0707341</t>
  </si>
  <si>
    <t>DA0532155</t>
  </si>
  <si>
    <t>DA0515926</t>
  </si>
  <si>
    <t>DA0563758</t>
  </si>
  <si>
    <t>DA0385550</t>
  </si>
  <si>
    <t>DA0390920</t>
  </si>
  <si>
    <t>DA0844363</t>
  </si>
  <si>
    <t>DA0735733</t>
  </si>
  <si>
    <t>DA0632337</t>
  </si>
  <si>
    <t>DA0533238</t>
  </si>
  <si>
    <t>DA0891860</t>
  </si>
  <si>
    <t>DA0432556</t>
  </si>
  <si>
    <t>DA0984824</t>
  </si>
  <si>
    <t>DA0912690</t>
  </si>
  <si>
    <t>DA0720721</t>
  </si>
  <si>
    <t>DA0545199</t>
  </si>
  <si>
    <t>DA0570409</t>
  </si>
  <si>
    <t>DA0509166</t>
  </si>
  <si>
    <t>DA0857181</t>
  </si>
  <si>
    <t>DA0397518</t>
  </si>
  <si>
    <t>DA0661475</t>
  </si>
  <si>
    <t>DA0419385</t>
  </si>
  <si>
    <t>DA0882826</t>
  </si>
  <si>
    <t>DA0886693</t>
  </si>
  <si>
    <t>DA0453628</t>
  </si>
  <si>
    <t>DA0645050</t>
  </si>
  <si>
    <t>DA0762654</t>
  </si>
  <si>
    <t>DA0451802</t>
  </si>
  <si>
    <t>DA0503942</t>
  </si>
  <si>
    <t>DA0522606</t>
  </si>
  <si>
    <t>DA0768732</t>
  </si>
  <si>
    <t>DA0773288</t>
  </si>
  <si>
    <t>DA0694021</t>
  </si>
  <si>
    <t>DA0603020</t>
  </si>
  <si>
    <t>DA0542698</t>
  </si>
  <si>
    <t>DA0702221</t>
  </si>
  <si>
    <t>DA0414332</t>
  </si>
  <si>
    <t>DA0743879</t>
  </si>
  <si>
    <t>DA0564867</t>
  </si>
  <si>
    <t>DA0767104</t>
  </si>
  <si>
    <t>DA0431795</t>
  </si>
  <si>
    <t>DA0505728</t>
  </si>
  <si>
    <t>DA0811028</t>
  </si>
  <si>
    <t>DA0449948</t>
  </si>
  <si>
    <t>DA0675886</t>
  </si>
  <si>
    <t>DA0633617</t>
  </si>
  <si>
    <t>DA0961534</t>
  </si>
  <si>
    <t>DA0862689</t>
  </si>
  <si>
    <t>DA0525395</t>
  </si>
  <si>
    <t>DA0458862</t>
  </si>
  <si>
    <t>DA0451770</t>
  </si>
  <si>
    <t>DA0736337</t>
  </si>
  <si>
    <t>DA0599121</t>
  </si>
  <si>
    <t>DA0968298</t>
  </si>
  <si>
    <t>DA0828770</t>
  </si>
  <si>
    <t>DA0722158</t>
  </si>
  <si>
    <t>DA0868644</t>
  </si>
  <si>
    <t>DA0519315</t>
  </si>
  <si>
    <t>DA0942322</t>
  </si>
  <si>
    <t>DA0544197</t>
  </si>
  <si>
    <t>DA0723078</t>
  </si>
  <si>
    <t>DA0657584</t>
  </si>
  <si>
    <t>DA0899025</t>
  </si>
  <si>
    <t>DA0457731</t>
  </si>
  <si>
    <t>DA0988181</t>
  </si>
  <si>
    <t>DA0739615</t>
  </si>
  <si>
    <t>DA0636855</t>
  </si>
  <si>
    <t>DA0971596</t>
  </si>
  <si>
    <t>DA0523758</t>
  </si>
  <si>
    <t>DA0642598</t>
  </si>
  <si>
    <t>DA0668726</t>
  </si>
  <si>
    <t>DA0460845</t>
  </si>
  <si>
    <t>DA0488996</t>
  </si>
  <si>
    <t>DA0984022</t>
  </si>
  <si>
    <t>DA0531761</t>
  </si>
  <si>
    <t>DA0779997</t>
  </si>
  <si>
    <t>DA0583770</t>
  </si>
  <si>
    <t>DA0505846</t>
  </si>
  <si>
    <t>DA0823538</t>
  </si>
  <si>
    <t>DA0579460</t>
  </si>
  <si>
    <t>DA0429536</t>
  </si>
  <si>
    <t>DA0926052</t>
  </si>
  <si>
    <t>DA0991373</t>
  </si>
  <si>
    <t>DA0895705</t>
  </si>
  <si>
    <t>DA0676044</t>
  </si>
  <si>
    <t>DA0520501</t>
  </si>
  <si>
    <t>DA0616657</t>
  </si>
  <si>
    <t>DA0616138</t>
  </si>
  <si>
    <t>DA0700182</t>
  </si>
  <si>
    <t>DA0707906</t>
  </si>
  <si>
    <t>DA0497079</t>
  </si>
  <si>
    <t>DA0496570</t>
  </si>
  <si>
    <t>DA0915791</t>
  </si>
  <si>
    <t>DA0628436</t>
  </si>
  <si>
    <t>DA0956243</t>
  </si>
  <si>
    <t>DA0850244</t>
  </si>
  <si>
    <t>DA0781956</t>
  </si>
  <si>
    <t>DA0523422</t>
  </si>
  <si>
    <t>DA0746648</t>
  </si>
  <si>
    <t>DA0900137</t>
  </si>
  <si>
    <t>DA0669312</t>
  </si>
  <si>
    <t>DA0572016</t>
  </si>
  <si>
    <t>DA0481849</t>
  </si>
  <si>
    <t>DA0677006</t>
  </si>
  <si>
    <t>DA0474541</t>
  </si>
  <si>
    <t>DA0818525</t>
  </si>
  <si>
    <t>DA0950279</t>
  </si>
  <si>
    <t>DA0916142</t>
  </si>
  <si>
    <t>DA0625969</t>
  </si>
  <si>
    <t>DA0706535</t>
  </si>
  <si>
    <t>DA0417499</t>
  </si>
  <si>
    <t>DA0538194</t>
  </si>
  <si>
    <t>DA0753581</t>
  </si>
  <si>
    <t>DA0668849</t>
  </si>
  <si>
    <t>DA0973761</t>
  </si>
  <si>
    <t>DA0708249</t>
  </si>
  <si>
    <t>DA0417590</t>
  </si>
  <si>
    <t>DA0605966</t>
  </si>
  <si>
    <t>DA0673644</t>
  </si>
  <si>
    <t>DA0448317</t>
  </si>
  <si>
    <t>DA0568007</t>
  </si>
  <si>
    <t>DA0555925</t>
  </si>
  <si>
    <t>DA0574693</t>
  </si>
  <si>
    <t>DA0620283</t>
  </si>
  <si>
    <t>DA0401207</t>
  </si>
  <si>
    <t>DA0751720</t>
  </si>
  <si>
    <t>DA0920238</t>
  </si>
  <si>
    <t>DA0587098</t>
  </si>
  <si>
    <t>DA0992641</t>
  </si>
  <si>
    <t>DA0407206</t>
  </si>
  <si>
    <t>DA0918002</t>
  </si>
  <si>
    <t>DA0884681</t>
  </si>
  <si>
    <t>DA0953999</t>
  </si>
  <si>
    <t>DA0634829</t>
  </si>
  <si>
    <t>DA0416327</t>
  </si>
  <si>
    <t>DA0986396</t>
  </si>
  <si>
    <t>DA0608228</t>
  </si>
  <si>
    <t>DA0639763</t>
  </si>
  <si>
    <t>DA0530696</t>
  </si>
  <si>
    <t>DA0410979</t>
  </si>
  <si>
    <t>DA0748788</t>
  </si>
  <si>
    <t>DA0809162</t>
  </si>
  <si>
    <t>DA0488661</t>
  </si>
  <si>
    <t>DA0476525</t>
  </si>
  <si>
    <t>DA0623700</t>
  </si>
  <si>
    <t>DA0501777</t>
  </si>
  <si>
    <t>DA0951239</t>
  </si>
  <si>
    <t>DA0712991</t>
  </si>
  <si>
    <t>DA0748132</t>
  </si>
  <si>
    <t>DA0940899</t>
  </si>
  <si>
    <t>DA0465372</t>
  </si>
  <si>
    <t>DA0646485</t>
  </si>
  <si>
    <t>DA0999242</t>
  </si>
  <si>
    <t>DA0644152</t>
  </si>
  <si>
    <t>DA0626268</t>
  </si>
  <si>
    <t>DA0764701</t>
  </si>
  <si>
    <t>DA0706603</t>
  </si>
  <si>
    <t>DA0770029</t>
  </si>
  <si>
    <t>DA0978247</t>
  </si>
  <si>
    <t>DA0410060</t>
  </si>
  <si>
    <t>DA0951582</t>
  </si>
  <si>
    <t>DA0535589</t>
  </si>
  <si>
    <t>DA0418802</t>
  </si>
  <si>
    <t>DA0639580</t>
  </si>
  <si>
    <t>DA0939669</t>
  </si>
  <si>
    <t>DA0656613</t>
  </si>
  <si>
    <t>DA0723442</t>
  </si>
  <si>
    <t>DA0957291</t>
  </si>
  <si>
    <t>DA0646310</t>
  </si>
  <si>
    <t>DA0467322</t>
  </si>
  <si>
    <t>DA0417480</t>
  </si>
  <si>
    <t>DA0402923</t>
  </si>
  <si>
    <t>DA0872900</t>
  </si>
  <si>
    <t>DA0896710</t>
  </si>
  <si>
    <t>DA0553633</t>
  </si>
  <si>
    <t>DA0907745</t>
  </si>
  <si>
    <t>DA0536773</t>
  </si>
  <si>
    <t>DA0740609</t>
  </si>
  <si>
    <t>DA0704427</t>
  </si>
  <si>
    <t>DA0469293</t>
  </si>
  <si>
    <t>DA0414777</t>
  </si>
  <si>
    <t>DA0602618</t>
  </si>
  <si>
    <t>DA0625815</t>
  </si>
  <si>
    <t>DA0694062</t>
  </si>
  <si>
    <t>DA0486104</t>
  </si>
  <si>
    <t>DA0946493</t>
  </si>
  <si>
    <t>DA0586707</t>
  </si>
  <si>
    <t>DA0407212</t>
  </si>
  <si>
    <t>DA0719337</t>
  </si>
  <si>
    <t>DA0423067</t>
  </si>
  <si>
    <t>DA0475429</t>
  </si>
  <si>
    <t>DA0631061</t>
  </si>
  <si>
    <t>DA0665629</t>
  </si>
  <si>
    <t>DA0421373</t>
  </si>
  <si>
    <t>DA0637936</t>
  </si>
  <si>
    <t>DA0920704</t>
  </si>
  <si>
    <t>DA0431087</t>
  </si>
  <si>
    <t>DA0987194</t>
  </si>
  <si>
    <t>DA0470229</t>
  </si>
  <si>
    <t>DA0527798</t>
  </si>
  <si>
    <t>DA0522925</t>
  </si>
  <si>
    <t>DA0583485</t>
  </si>
  <si>
    <t>DA0480875</t>
  </si>
  <si>
    <t>DA0429951</t>
  </si>
  <si>
    <t>DA0605670</t>
  </si>
  <si>
    <t>DA0414470</t>
  </si>
  <si>
    <t>DA0575545</t>
  </si>
  <si>
    <t>DA0434356</t>
  </si>
  <si>
    <t>DA0847343</t>
  </si>
  <si>
    <t>DA0684649</t>
  </si>
  <si>
    <t>DA0845277</t>
  </si>
  <si>
    <t>DA0726526</t>
  </si>
  <si>
    <t>DA0886266</t>
  </si>
  <si>
    <t>DA0935929</t>
  </si>
  <si>
    <t>DA0685758</t>
  </si>
  <si>
    <t>DA0577371</t>
  </si>
  <si>
    <t>DA0437929</t>
  </si>
  <si>
    <t>DA0488678</t>
  </si>
  <si>
    <t>DA0824835</t>
  </si>
  <si>
    <t>DA0953593</t>
  </si>
  <si>
    <t>DA0495090</t>
  </si>
  <si>
    <t>DA0616189</t>
  </si>
  <si>
    <t>DA0507106</t>
  </si>
  <si>
    <t>DA0907411</t>
  </si>
  <si>
    <t>DA0851733</t>
  </si>
  <si>
    <t>DA0427718</t>
  </si>
  <si>
    <t>DA0549974</t>
  </si>
  <si>
    <t>DA0523956</t>
  </si>
  <si>
    <t>DA0907784</t>
  </si>
  <si>
    <t>DA0642031</t>
  </si>
  <si>
    <t>DA0942884</t>
  </si>
  <si>
    <t>DA0424673</t>
  </si>
  <si>
    <t>DA0436392</t>
  </si>
  <si>
    <t>DA0482072</t>
  </si>
  <si>
    <t>DA0869315</t>
  </si>
  <si>
    <t>DA0743681</t>
  </si>
  <si>
    <t>DA0424020</t>
  </si>
  <si>
    <t>DA0792685</t>
  </si>
  <si>
    <t>DA0459946</t>
  </si>
  <si>
    <t>DA0497373</t>
  </si>
  <si>
    <t>DA0545928</t>
  </si>
  <si>
    <t>DA0701231</t>
  </si>
  <si>
    <t>DA0849700</t>
  </si>
  <si>
    <t>DA0593595</t>
  </si>
  <si>
    <t>DA0406196</t>
  </si>
  <si>
    <t>DA0618693</t>
  </si>
  <si>
    <t>DA0766415</t>
  </si>
  <si>
    <t>DA0684534</t>
  </si>
  <si>
    <t>DA0844255</t>
  </si>
  <si>
    <t>DA0681111</t>
  </si>
  <si>
    <t>DA0932179</t>
  </si>
  <si>
    <t>DA0870652</t>
  </si>
  <si>
    <t>DA0426575</t>
  </si>
  <si>
    <t>DA0569256</t>
  </si>
  <si>
    <t>DA0685668</t>
  </si>
  <si>
    <t>DA0582524</t>
  </si>
  <si>
    <t>DA0915219</t>
  </si>
  <si>
    <t>DA0764909</t>
  </si>
  <si>
    <t>DA0453964</t>
  </si>
  <si>
    <t>DA0775593</t>
  </si>
  <si>
    <t>DA0782745</t>
  </si>
  <si>
    <t>DA0978862</t>
  </si>
  <si>
    <t>DA0451681</t>
  </si>
  <si>
    <t>DA0963288</t>
  </si>
  <si>
    <t>DA0540825</t>
  </si>
  <si>
    <t>DA0556818</t>
  </si>
  <si>
    <t>DA0656550</t>
  </si>
  <si>
    <t>DA0568841</t>
  </si>
  <si>
    <t>DA0680496</t>
  </si>
  <si>
    <t>DA0421757</t>
  </si>
  <si>
    <t>DA0418576</t>
  </si>
  <si>
    <t>DA0442667</t>
  </si>
  <si>
    <t>DA0842929</t>
  </si>
  <si>
    <t>DA0995145</t>
  </si>
  <si>
    <t>DA0686019</t>
  </si>
  <si>
    <t>DA0698966</t>
  </si>
  <si>
    <t>DA0464366</t>
  </si>
  <si>
    <t>DA0587118</t>
  </si>
  <si>
    <t>DA0684886</t>
  </si>
  <si>
    <t>DA0556851</t>
  </si>
  <si>
    <t>DA0866430</t>
  </si>
  <si>
    <t>DA0572758</t>
  </si>
  <si>
    <t>DA0560276</t>
  </si>
  <si>
    <t>DA0844812</t>
  </si>
  <si>
    <t>DA0452847</t>
  </si>
  <si>
    <t>DA0759158</t>
  </si>
  <si>
    <t>DA0871387</t>
  </si>
  <si>
    <t>DA0582322</t>
  </si>
  <si>
    <t>DA0935303</t>
  </si>
  <si>
    <t>DA0480275</t>
  </si>
  <si>
    <t>DA0537544</t>
  </si>
  <si>
    <t>DA0642909</t>
  </si>
  <si>
    <t>DA0423643</t>
  </si>
  <si>
    <t>DA0570556</t>
  </si>
  <si>
    <t>DA0424210</t>
  </si>
  <si>
    <t>DA0575248</t>
  </si>
  <si>
    <t>DA0760518</t>
  </si>
  <si>
    <t>DA0429448</t>
  </si>
  <si>
    <t>DA0475075</t>
  </si>
  <si>
    <t>DA0932976</t>
  </si>
  <si>
    <t>DA0694180</t>
  </si>
  <si>
    <t>DA0625508</t>
  </si>
  <si>
    <t>DA0723965</t>
  </si>
  <si>
    <t>DA0552228</t>
  </si>
  <si>
    <t>DA0999858</t>
  </si>
  <si>
    <t>DA0640308</t>
  </si>
  <si>
    <t>DA0840565</t>
  </si>
  <si>
    <t>DA0808502</t>
  </si>
  <si>
    <t>DA0505371</t>
  </si>
  <si>
    <t>DA0762170</t>
  </si>
  <si>
    <t>DA0481961</t>
  </si>
  <si>
    <t>DA0516168</t>
  </si>
  <si>
    <t>DA0457174</t>
  </si>
  <si>
    <t>DA0497519</t>
  </si>
  <si>
    <t>DA0692010</t>
  </si>
  <si>
    <t>DA0817865</t>
  </si>
  <si>
    <t>DA0797644</t>
  </si>
  <si>
    <t>DA0653315</t>
  </si>
  <si>
    <t>DA0853936</t>
  </si>
  <si>
    <t>DA0500820</t>
  </si>
  <si>
    <t>DA0450301</t>
  </si>
  <si>
    <t>DA0463663</t>
  </si>
  <si>
    <t>DA0583088</t>
  </si>
  <si>
    <t>DA0526465</t>
  </si>
  <si>
    <t>DA0498966</t>
  </si>
  <si>
    <t>DA0972920</t>
  </si>
  <si>
    <t>DA0450371</t>
  </si>
  <si>
    <t>DA0658278</t>
  </si>
  <si>
    <t>DA0821324</t>
  </si>
  <si>
    <t>DA0663892</t>
  </si>
  <si>
    <t>DA0470613</t>
  </si>
  <si>
    <t>DA0814309</t>
  </si>
  <si>
    <t>DA0427715</t>
  </si>
  <si>
    <t>DA0853749</t>
  </si>
  <si>
    <t>DA0405706</t>
  </si>
  <si>
    <t>DA0771185</t>
  </si>
  <si>
    <t>DA0392885</t>
  </si>
  <si>
    <t>DA0738686</t>
  </si>
  <si>
    <t>DA0976597</t>
  </si>
  <si>
    <t>DA0920608</t>
  </si>
  <si>
    <t>DA0664120</t>
  </si>
  <si>
    <t>DA0534737</t>
  </si>
  <si>
    <t>DA0794373</t>
  </si>
  <si>
    <t>DA0795806</t>
  </si>
  <si>
    <t>DA0696144</t>
  </si>
  <si>
    <t>DA0675173</t>
  </si>
  <si>
    <t>DA0711085</t>
  </si>
  <si>
    <t>DA0741349</t>
  </si>
  <si>
    <t>DA0565743</t>
  </si>
  <si>
    <t>DA0675021</t>
  </si>
  <si>
    <t>DA0930431</t>
  </si>
  <si>
    <t>DA0512450</t>
  </si>
  <si>
    <t>DA0515191</t>
  </si>
  <si>
    <t>DA0488104</t>
  </si>
  <si>
    <t>DA0501170</t>
  </si>
  <si>
    <t>DA0597931</t>
  </si>
  <si>
    <t>DA0885167</t>
  </si>
  <si>
    <t>DA0655402</t>
  </si>
  <si>
    <t>DA0936387</t>
  </si>
  <si>
    <t>DA0713583</t>
  </si>
  <si>
    <t>DA0612003</t>
  </si>
  <si>
    <t>DA0762421</t>
  </si>
  <si>
    <t>DA0608576</t>
  </si>
  <si>
    <t>DA0621889</t>
  </si>
  <si>
    <t>DA0397097</t>
  </si>
  <si>
    <t>DA0996030</t>
  </si>
  <si>
    <t>DA0697284</t>
  </si>
  <si>
    <t>DA0473064</t>
  </si>
  <si>
    <t>DA0648393</t>
  </si>
  <si>
    <t>DA0667919</t>
  </si>
  <si>
    <t>DA0967332</t>
  </si>
  <si>
    <t>DA0870091</t>
  </si>
  <si>
    <t>DA0678942</t>
  </si>
  <si>
    <t>DA0437641</t>
  </si>
  <si>
    <t>DA0672306</t>
  </si>
  <si>
    <t>DA0542587</t>
  </si>
  <si>
    <t>DA0590850</t>
  </si>
  <si>
    <t>DA0817795</t>
  </si>
  <si>
    <t>DA0723562</t>
  </si>
  <si>
    <t>DA0769544</t>
  </si>
  <si>
    <t>DA0708636</t>
  </si>
  <si>
    <t>DA0627350</t>
  </si>
  <si>
    <t>DA0846522</t>
  </si>
  <si>
    <t>DA0542693</t>
  </si>
  <si>
    <t>DA0743826</t>
  </si>
  <si>
    <t>DA0794797</t>
  </si>
  <si>
    <t>DA0600340</t>
  </si>
  <si>
    <t>DA0684083</t>
  </si>
  <si>
    <t>DA0850101</t>
  </si>
  <si>
    <t>DA0677879</t>
  </si>
  <si>
    <t>DA0651284</t>
  </si>
  <si>
    <t>DA0545794</t>
  </si>
  <si>
    <t>DA0664094</t>
  </si>
  <si>
    <t>DA0987992</t>
  </si>
  <si>
    <t>DA0894666</t>
  </si>
  <si>
    <t>DA0998088</t>
  </si>
  <si>
    <t>DA0390099</t>
  </si>
  <si>
    <t>DA0721373</t>
  </si>
  <si>
    <t>DA0854431</t>
  </si>
  <si>
    <t>DA0475935</t>
  </si>
  <si>
    <t>DA0914783</t>
  </si>
  <si>
    <t>DA0427511</t>
  </si>
  <si>
    <t>DA0740385</t>
  </si>
  <si>
    <t>DA0761198</t>
  </si>
  <si>
    <t>DA0988868</t>
  </si>
  <si>
    <t>DA0707637</t>
  </si>
  <si>
    <t>DA0701455</t>
  </si>
  <si>
    <t>DA0524761</t>
  </si>
  <si>
    <t>DA0925189</t>
  </si>
  <si>
    <t>DA0481402</t>
  </si>
  <si>
    <t>DA0666023</t>
  </si>
  <si>
    <t>DA0906939</t>
  </si>
  <si>
    <t>DA0994684</t>
  </si>
  <si>
    <t>DA0422860</t>
  </si>
  <si>
    <t>DA0590882</t>
  </si>
  <si>
    <t>DA0732209</t>
  </si>
  <si>
    <t>DA0877061</t>
  </si>
  <si>
    <t>DA0415584</t>
  </si>
  <si>
    <t>DA0736051</t>
  </si>
  <si>
    <t>DA0688146</t>
  </si>
  <si>
    <t>DA0672264</t>
  </si>
  <si>
    <t>DA0808069</t>
  </si>
  <si>
    <t>DA0435047</t>
  </si>
  <si>
    <t>DA0657388</t>
  </si>
  <si>
    <t>DA0818598</t>
  </si>
  <si>
    <t>DA0624455</t>
  </si>
  <si>
    <t>DA0399697</t>
  </si>
  <si>
    <t>DA0862368</t>
  </si>
  <si>
    <t>DA0466087</t>
  </si>
  <si>
    <t>DA0481983</t>
  </si>
  <si>
    <t>DA0695284</t>
  </si>
  <si>
    <t>DA0904359</t>
  </si>
  <si>
    <t>DA0764178</t>
  </si>
  <si>
    <t>DA0596193</t>
  </si>
  <si>
    <t>DA0461068</t>
  </si>
  <si>
    <t>DA0932362</t>
  </si>
  <si>
    <t>DA0431769</t>
  </si>
  <si>
    <t>DA0722715</t>
  </si>
  <si>
    <t>DA0698881</t>
  </si>
  <si>
    <t>DA0840561</t>
  </si>
  <si>
    <t>DA0528218</t>
  </si>
  <si>
    <t>DA0778913</t>
  </si>
  <si>
    <t>DA0877477</t>
  </si>
  <si>
    <t>DA0613260</t>
  </si>
  <si>
    <t>DA0649559</t>
  </si>
  <si>
    <t>DA0625396</t>
  </si>
  <si>
    <t>DA0881735</t>
  </si>
  <si>
    <t>DA0467291</t>
  </si>
  <si>
    <t>DA0552254</t>
  </si>
  <si>
    <t>DA0855234</t>
  </si>
  <si>
    <t>DA0614245</t>
  </si>
  <si>
    <t>DA0422123</t>
  </si>
  <si>
    <t>DA0425983</t>
  </si>
  <si>
    <t>DA0676649</t>
  </si>
  <si>
    <t>DA0887177</t>
  </si>
  <si>
    <t>DA0625421</t>
  </si>
  <si>
    <t>DA0744364</t>
  </si>
  <si>
    <t>DA0501364</t>
  </si>
  <si>
    <t>DA0543331</t>
  </si>
  <si>
    <t>DA0414950</t>
  </si>
  <si>
    <t>DA0876681</t>
  </si>
  <si>
    <t>DA0424977</t>
  </si>
  <si>
    <t>DA0797550</t>
  </si>
  <si>
    <t>DA0451889</t>
  </si>
  <si>
    <t>DA0463224</t>
  </si>
  <si>
    <t>DA0791926</t>
  </si>
  <si>
    <t>DA0864949</t>
  </si>
  <si>
    <t>DA0995797</t>
  </si>
  <si>
    <t>DA0871808</t>
  </si>
  <si>
    <t>DA0744976</t>
  </si>
  <si>
    <t>DA0413764</t>
  </si>
  <si>
    <t>DA0915376</t>
  </si>
  <si>
    <t>DA0817686</t>
  </si>
  <si>
    <t>DA0651050</t>
  </si>
  <si>
    <t>DA0988197</t>
  </si>
  <si>
    <t>DA0472354</t>
  </si>
  <si>
    <t>DA0788460</t>
  </si>
  <si>
    <t>DA0906893</t>
  </si>
  <si>
    <t>DA0582658</t>
  </si>
  <si>
    <t>DA0508888</t>
  </si>
  <si>
    <t>DA0659048</t>
  </si>
  <si>
    <t>DA0449316</t>
  </si>
  <si>
    <t>DA0932293</t>
  </si>
  <si>
    <t>DA0964549</t>
  </si>
  <si>
    <t>DA0549583</t>
  </si>
  <si>
    <t>DA0649501</t>
  </si>
  <si>
    <t>DA0533317</t>
  </si>
  <si>
    <t>DA0706318</t>
  </si>
  <si>
    <t>DA0614435</t>
  </si>
  <si>
    <t>DA0561423</t>
  </si>
  <si>
    <t>DA0436794</t>
  </si>
  <si>
    <t>DA0480082</t>
  </si>
  <si>
    <t>DA0566323</t>
  </si>
  <si>
    <t>DA0575864</t>
  </si>
  <si>
    <t>DA0419869</t>
  </si>
  <si>
    <t>DA0659087</t>
  </si>
  <si>
    <t>DA0871977</t>
  </si>
  <si>
    <t>DA0992093</t>
  </si>
  <si>
    <t>DA0614270</t>
  </si>
  <si>
    <t>DA0815140</t>
  </si>
  <si>
    <t>DA0722026</t>
  </si>
  <si>
    <t>DA0961558</t>
  </si>
  <si>
    <t>DA0587547</t>
  </si>
  <si>
    <t>DA0426976</t>
  </si>
  <si>
    <t>DA0480543</t>
  </si>
  <si>
    <t>DA0917269</t>
  </si>
  <si>
    <t>DA0660811</t>
  </si>
  <si>
    <t>DA0497587</t>
  </si>
  <si>
    <t>DA0622456</t>
  </si>
  <si>
    <t>DA0710009</t>
  </si>
  <si>
    <t>DA0772645</t>
  </si>
  <si>
    <t>DA0995038</t>
  </si>
  <si>
    <t>DA0424556</t>
  </si>
  <si>
    <t>DA0762169</t>
  </si>
  <si>
    <t>DA0510662</t>
  </si>
  <si>
    <t>DA0522498</t>
  </si>
  <si>
    <t>DA0457146</t>
  </si>
  <si>
    <t>DA0442410</t>
  </si>
  <si>
    <t>DA0991686</t>
  </si>
  <si>
    <t>DA0545565</t>
  </si>
  <si>
    <t>DA0605691</t>
  </si>
  <si>
    <t>DA0931367</t>
  </si>
  <si>
    <t>DA0731012</t>
  </si>
  <si>
    <t>DA0712569</t>
  </si>
  <si>
    <t>DA0483599</t>
  </si>
  <si>
    <t>DA0455658</t>
  </si>
  <si>
    <t>DA0505118</t>
  </si>
  <si>
    <t>DA0987649</t>
  </si>
  <si>
    <t>DA0648804</t>
  </si>
  <si>
    <t>DA0888710</t>
  </si>
  <si>
    <t>DA0409573</t>
  </si>
  <si>
    <t>DA0653744</t>
  </si>
  <si>
    <t>DA0471394</t>
  </si>
  <si>
    <t>DA0602575</t>
  </si>
  <si>
    <t>DA0630809</t>
  </si>
  <si>
    <t>DA0664917</t>
  </si>
  <si>
    <t>DA0428012</t>
  </si>
  <si>
    <t>DA0479015</t>
  </si>
  <si>
    <t>DA0531265</t>
  </si>
  <si>
    <t>DA0621971</t>
  </si>
  <si>
    <t>DA0429248</t>
  </si>
  <si>
    <t>DA0556663</t>
  </si>
  <si>
    <t>DA0452876</t>
  </si>
  <si>
    <t>DA0901131</t>
  </si>
  <si>
    <t>DA0889419</t>
  </si>
  <si>
    <t>DA0466616</t>
  </si>
  <si>
    <t>DA0820951</t>
  </si>
  <si>
    <t>DA0787536</t>
  </si>
  <si>
    <t>DA0395480</t>
  </si>
  <si>
    <t>DA0752447</t>
  </si>
  <si>
    <t>DA0456402</t>
  </si>
  <si>
    <t>DA0850323</t>
  </si>
  <si>
    <t>DA0434445</t>
  </si>
  <si>
    <t>DA0461844</t>
  </si>
  <si>
    <t>DA0681638</t>
  </si>
  <si>
    <t>DA0967534</t>
  </si>
  <si>
    <t>DA0716325</t>
  </si>
  <si>
    <t>DA0507159</t>
  </si>
  <si>
    <t>DA0973199</t>
  </si>
  <si>
    <t>DA0708734</t>
  </si>
  <si>
    <t>DA0931779</t>
  </si>
  <si>
    <t>DA0660764</t>
  </si>
  <si>
    <t>DA0604957</t>
  </si>
  <si>
    <t>DA0833553</t>
  </si>
  <si>
    <t>DA0717769</t>
  </si>
  <si>
    <t>DA0630647</t>
  </si>
  <si>
    <t>DA0917927</t>
  </si>
  <si>
    <t>DA0523453</t>
  </si>
  <si>
    <t>DA0495498</t>
  </si>
  <si>
    <t>DA0458076</t>
  </si>
  <si>
    <t>DA0577961</t>
  </si>
  <si>
    <t>DA0693634</t>
  </si>
  <si>
    <t>DA0614470</t>
  </si>
  <si>
    <t>DA0528160</t>
  </si>
  <si>
    <t>DA0549326</t>
  </si>
  <si>
    <t>DA0926852</t>
  </si>
  <si>
    <t>DA0651325</t>
  </si>
  <si>
    <t>DA0531648</t>
  </si>
  <si>
    <t>DA0723185</t>
  </si>
  <si>
    <t>DA0829360</t>
  </si>
  <si>
    <t>DA0668828</t>
  </si>
  <si>
    <t>DA0665136</t>
  </si>
  <si>
    <t>DA0951220</t>
  </si>
  <si>
    <t>DA0962257</t>
  </si>
  <si>
    <t>DA0554076</t>
  </si>
  <si>
    <t>DA0922516</t>
  </si>
  <si>
    <t>DA0654475</t>
  </si>
  <si>
    <t>DA0821304</t>
  </si>
  <si>
    <t>DA0570766</t>
  </si>
  <si>
    <t>DA0869103</t>
  </si>
  <si>
    <t>DA0712150</t>
  </si>
  <si>
    <t>DA0788167</t>
  </si>
  <si>
    <t>DA0625762</t>
  </si>
  <si>
    <t>DA0652931</t>
  </si>
  <si>
    <t>DA0929694</t>
  </si>
  <si>
    <t>DA0572315</t>
  </si>
  <si>
    <t>DA0428244</t>
  </si>
  <si>
    <t>DA0835568</t>
  </si>
  <si>
    <t>DA0658458</t>
  </si>
  <si>
    <t>DA0598736</t>
  </si>
  <si>
    <t>DA0420755</t>
  </si>
  <si>
    <t>DA0533249</t>
  </si>
  <si>
    <t>DA0670421</t>
  </si>
  <si>
    <t>DA0541341</t>
  </si>
  <si>
    <t>DA0424391</t>
  </si>
  <si>
    <t>DA0904226</t>
  </si>
  <si>
    <t>DA0492767</t>
  </si>
  <si>
    <t>DA0556835</t>
  </si>
  <si>
    <t>DA0673877</t>
  </si>
  <si>
    <t>DA0461290</t>
  </si>
  <si>
    <t>DA0660978</t>
  </si>
  <si>
    <t>DA0445606</t>
  </si>
  <si>
    <t>DA0475105</t>
  </si>
  <si>
    <t>DA0782350</t>
  </si>
  <si>
    <t>DA0743468</t>
  </si>
  <si>
    <t>DA0458601</t>
  </si>
  <si>
    <t>DA0628148</t>
  </si>
  <si>
    <t>DA0522221</t>
  </si>
  <si>
    <t>DA0663141</t>
  </si>
  <si>
    <t>DA0673715</t>
  </si>
  <si>
    <t>DA0611778</t>
  </si>
  <si>
    <t>DA0601817</t>
  </si>
  <si>
    <t>DA0605133</t>
  </si>
  <si>
    <t>DA0629679</t>
  </si>
  <si>
    <t>DA0680852</t>
  </si>
  <si>
    <t>DA0493230</t>
  </si>
  <si>
    <t>DA0425726</t>
  </si>
  <si>
    <t>DA0638674</t>
  </si>
  <si>
    <t>DA0970796</t>
  </si>
  <si>
    <t>DA0450292</t>
  </si>
  <si>
    <t>DA0805006</t>
  </si>
  <si>
    <t>DA0907687</t>
  </si>
  <si>
    <t>DA0632094</t>
  </si>
  <si>
    <t>DA0474755</t>
  </si>
  <si>
    <t>DA0802123</t>
  </si>
  <si>
    <t>DA0704088</t>
  </si>
  <si>
    <t>DA0426988</t>
  </si>
  <si>
    <t>DA0639845</t>
  </si>
  <si>
    <t>DA0573135</t>
  </si>
  <si>
    <t>DA0762028</t>
  </si>
  <si>
    <t>DA0788159</t>
  </si>
  <si>
    <t>DA0591095</t>
  </si>
  <si>
    <t>DA0794757</t>
  </si>
  <si>
    <t>DA0498719</t>
  </si>
  <si>
    <t>DA0846278</t>
  </si>
  <si>
    <t>DA0814370</t>
  </si>
  <si>
    <t>DA0447197</t>
  </si>
  <si>
    <t>DA0559060</t>
  </si>
  <si>
    <t>DA0561765</t>
  </si>
  <si>
    <t>DA0407102</t>
  </si>
  <si>
    <t>DA0631377</t>
  </si>
  <si>
    <t>DA0713067</t>
  </si>
  <si>
    <t>DA0894683</t>
  </si>
  <si>
    <t>DA0461883</t>
  </si>
  <si>
    <t>DA0460295</t>
  </si>
  <si>
    <t>DA0438996</t>
  </si>
  <si>
    <t>DA0429644</t>
  </si>
  <si>
    <t>DA0889320</t>
  </si>
  <si>
    <t>DA0767798</t>
  </si>
  <si>
    <t>DA0581826</t>
  </si>
  <si>
    <t>DA0568988</t>
  </si>
  <si>
    <t>DA0457264</t>
  </si>
  <si>
    <t>DA0742458</t>
  </si>
  <si>
    <t>DA0579980</t>
  </si>
  <si>
    <t>DA0442533</t>
  </si>
  <si>
    <t>DA0607563</t>
  </si>
  <si>
    <t>DA0598636</t>
  </si>
  <si>
    <t>DA0484362</t>
  </si>
  <si>
    <t>DA0467266</t>
  </si>
  <si>
    <t>DA0455165</t>
  </si>
  <si>
    <t>DA0423772</t>
  </si>
  <si>
    <t>DA0944718</t>
  </si>
  <si>
    <t>DA0724674</t>
  </si>
  <si>
    <t>DA0466220</t>
  </si>
  <si>
    <t>DA0584687</t>
  </si>
  <si>
    <t>DA0801557</t>
  </si>
  <si>
    <t>DA0535434</t>
  </si>
  <si>
    <t>DA0740657</t>
  </si>
  <si>
    <t>DA0821392</t>
  </si>
  <si>
    <t>DA0384808</t>
  </si>
  <si>
    <t>DA0545346</t>
  </si>
  <si>
    <t>DA0895033</t>
  </si>
  <si>
    <t>DA0671098</t>
  </si>
  <si>
    <t>DA0627993</t>
  </si>
  <si>
    <t>DA0668661</t>
  </si>
  <si>
    <t>DA0679191</t>
  </si>
  <si>
    <t>DA0540275</t>
  </si>
  <si>
    <t>DA0918457</t>
  </si>
  <si>
    <t>DA0468130</t>
  </si>
  <si>
    <t>DA0454295</t>
  </si>
  <si>
    <t>DA0548677</t>
  </si>
  <si>
    <t>DA0911897</t>
  </si>
  <si>
    <t>DA0560036</t>
  </si>
  <si>
    <t>DA0637922</t>
  </si>
  <si>
    <t>DA0517549</t>
  </si>
  <si>
    <t>DA0396913</t>
  </si>
  <si>
    <t>DA0770076</t>
  </si>
  <si>
    <t>DA0407143</t>
  </si>
  <si>
    <t>DA0736519</t>
  </si>
  <si>
    <t>DA0605576</t>
  </si>
  <si>
    <t>DA0655766</t>
  </si>
  <si>
    <t>DA0556462</t>
  </si>
  <si>
    <t>DA0616578</t>
  </si>
  <si>
    <t>DA0639888</t>
  </si>
  <si>
    <t>DA0566614</t>
  </si>
  <si>
    <t>DA0596625</t>
  </si>
  <si>
    <t>DA0700461</t>
  </si>
  <si>
    <t>DA0730857</t>
  </si>
  <si>
    <t>DA0459376</t>
  </si>
  <si>
    <t>DA0692750</t>
  </si>
  <si>
    <t>DA0876084</t>
  </si>
  <si>
    <t>DA0722484</t>
  </si>
  <si>
    <t>DA0687769</t>
  </si>
  <si>
    <t>DA0447370</t>
  </si>
  <si>
    <t>DA0531810</t>
  </si>
  <si>
    <t>DA0776422</t>
  </si>
  <si>
    <t>DA0591670</t>
  </si>
  <si>
    <t>DA0481246</t>
  </si>
  <si>
    <t>DA0878287</t>
  </si>
  <si>
    <t>DA0560198</t>
  </si>
  <si>
    <t>DA0670845</t>
  </si>
  <si>
    <t>DA0701765</t>
  </si>
  <si>
    <t>DA0976366</t>
  </si>
  <si>
    <t>DA0610494</t>
  </si>
  <si>
    <t>DA0505646</t>
  </si>
  <si>
    <t>DA0906052</t>
  </si>
  <si>
    <t>DA0922068</t>
  </si>
  <si>
    <t>DA0397374</t>
  </si>
  <si>
    <t>DA0399073</t>
  </si>
  <si>
    <t>DA0784733</t>
  </si>
  <si>
    <t>DA0630340</t>
  </si>
  <si>
    <t>DA0901950</t>
  </si>
  <si>
    <t>DA0620952</t>
  </si>
  <si>
    <t>DA0948939</t>
  </si>
  <si>
    <t>DA0435815</t>
  </si>
  <si>
    <t>DA0667973</t>
  </si>
  <si>
    <t>DA0809599</t>
  </si>
  <si>
    <t>DA0793636</t>
  </si>
  <si>
    <t>DA0446458</t>
  </si>
  <si>
    <t>DA0385287</t>
  </si>
  <si>
    <t>DA0578037</t>
  </si>
  <si>
    <t>DA0438149</t>
  </si>
  <si>
    <t>DA0582520</t>
  </si>
  <si>
    <t>DA0496758</t>
  </si>
  <si>
    <t>DA0487984</t>
  </si>
  <si>
    <t>DA0988843</t>
  </si>
  <si>
    <t>DA0875795</t>
  </si>
  <si>
    <t>DA0622804</t>
  </si>
  <si>
    <t>DA0883492</t>
  </si>
  <si>
    <t>DA0629312</t>
  </si>
  <si>
    <t>DA0474393</t>
  </si>
  <si>
    <t>DA0475158</t>
  </si>
  <si>
    <t>DA0868065</t>
  </si>
  <si>
    <t>DA0583347</t>
  </si>
  <si>
    <t>DA0614309</t>
  </si>
  <si>
    <t>DA0403545</t>
  </si>
  <si>
    <t>DA0499403</t>
  </si>
  <si>
    <t>DA0657949</t>
  </si>
  <si>
    <t>DA0630171</t>
  </si>
  <si>
    <t>DA0627857</t>
  </si>
  <si>
    <t>DA0764081</t>
  </si>
  <si>
    <t>DA0652594</t>
  </si>
  <si>
    <t>DA0453796</t>
  </si>
  <si>
    <t>DA0529533</t>
  </si>
  <si>
    <t>DA0954368</t>
  </si>
  <si>
    <t>DA0771676</t>
  </si>
  <si>
    <t>DA0490361</t>
  </si>
  <si>
    <t>DA0929527</t>
  </si>
  <si>
    <t>DA0676874</t>
  </si>
  <si>
    <t>DA0909377</t>
  </si>
  <si>
    <t>DA0814957</t>
  </si>
  <si>
    <t>DA0788833</t>
  </si>
  <si>
    <t>DA0802189</t>
  </si>
  <si>
    <t>DA0556256</t>
  </si>
  <si>
    <t>DA0686311</t>
  </si>
  <si>
    <t>DA0576425</t>
  </si>
  <si>
    <t>DA0516254</t>
  </si>
  <si>
    <t>DA0717521</t>
  </si>
  <si>
    <t>DA0504451</t>
  </si>
  <si>
    <t>DA0570884</t>
  </si>
  <si>
    <t>DA0552806</t>
  </si>
  <si>
    <t>DA0836490</t>
  </si>
  <si>
    <t>DA0547242</t>
  </si>
  <si>
    <t>DA0801819</t>
  </si>
  <si>
    <t>DA0982085</t>
  </si>
  <si>
    <t>DA0882654</t>
  </si>
  <si>
    <t>DA0670702</t>
  </si>
  <si>
    <t>DA0467577</t>
  </si>
  <si>
    <t>DA0904281</t>
  </si>
  <si>
    <t>DA0651557</t>
  </si>
  <si>
    <t>DA0804277</t>
  </si>
  <si>
    <t>DA0479904</t>
  </si>
  <si>
    <t>DA0737713</t>
  </si>
  <si>
    <t>DA0703709</t>
  </si>
  <si>
    <t>DA0447944</t>
  </si>
  <si>
    <t>DA0649688</t>
  </si>
  <si>
    <t>DA0466884</t>
  </si>
  <si>
    <t>DA0424724</t>
  </si>
  <si>
    <t>DA0629870</t>
  </si>
  <si>
    <t>DA0395219</t>
  </si>
  <si>
    <t>DA0477181</t>
  </si>
  <si>
    <t>DA0593986</t>
  </si>
  <si>
    <t>DA0735460</t>
  </si>
  <si>
    <t>DA0523161</t>
  </si>
  <si>
    <t>DA0457390</t>
  </si>
  <si>
    <t>DA0824452</t>
  </si>
  <si>
    <t>DA0807458</t>
  </si>
  <si>
    <t>DA0700059</t>
  </si>
  <si>
    <t>DA0544169</t>
  </si>
  <si>
    <t>DA0609020</t>
  </si>
  <si>
    <t>DA0845231</t>
  </si>
  <si>
    <t>DA0658827</t>
  </si>
  <si>
    <t>DA0928714</t>
  </si>
  <si>
    <t>DA0836573</t>
  </si>
  <si>
    <t>DA0632935</t>
  </si>
  <si>
    <t>DA0406120</t>
  </si>
  <si>
    <t>DA0642128</t>
  </si>
  <si>
    <t>DA0879692</t>
  </si>
  <si>
    <t>DA0621671</t>
  </si>
  <si>
    <t>DA0916370</t>
  </si>
  <si>
    <t>DA0921766</t>
  </si>
  <si>
    <t>DA0436456</t>
  </si>
  <si>
    <t>DA0869143</t>
  </si>
  <si>
    <t>DA0889963</t>
  </si>
  <si>
    <t>DA0794647</t>
  </si>
  <si>
    <t>DA0747934</t>
  </si>
  <si>
    <t>DA0513993</t>
  </si>
  <si>
    <t>DA0794555</t>
  </si>
  <si>
    <t>DA0875557</t>
  </si>
  <si>
    <t>DA0511277</t>
  </si>
  <si>
    <t>DA0726975</t>
  </si>
  <si>
    <t>DA0632917</t>
  </si>
  <si>
    <t>DA0923799</t>
  </si>
  <si>
    <t>DA0911142</t>
  </si>
  <si>
    <t>DA0582097</t>
  </si>
  <si>
    <t>DA0456725</t>
  </si>
  <si>
    <t>DA0593417</t>
  </si>
  <si>
    <t>DA0995612</t>
  </si>
  <si>
    <t>DA0593788</t>
  </si>
  <si>
    <t>DA0413330</t>
  </si>
  <si>
    <t>DA0945630</t>
  </si>
  <si>
    <t>DA0772652</t>
  </si>
  <si>
    <t>DA0462968</t>
  </si>
  <si>
    <t>DA0591076</t>
  </si>
  <si>
    <t>DA0935760</t>
  </si>
  <si>
    <t>DA0897278</t>
  </si>
  <si>
    <t>DA0455101</t>
  </si>
  <si>
    <t>DA0586756</t>
  </si>
  <si>
    <t>DA0730020</t>
  </si>
  <si>
    <t>DA0459680</t>
  </si>
  <si>
    <t>DA0579236</t>
  </si>
  <si>
    <t>DA0689017</t>
  </si>
  <si>
    <t>DA0457552</t>
  </si>
  <si>
    <t>DA0632015</t>
  </si>
  <si>
    <t>DA0645412</t>
  </si>
  <si>
    <t>DA0879541</t>
  </si>
  <si>
    <t>DA0425333</t>
  </si>
  <si>
    <t>DA0754048</t>
  </si>
  <si>
    <t>DA0544396</t>
  </si>
  <si>
    <t>DA0459744</t>
  </si>
  <si>
    <t>DA0876696</t>
  </si>
  <si>
    <t>DA0836478</t>
  </si>
  <si>
    <t>DA0513432</t>
  </si>
  <si>
    <t>DA0440131</t>
  </si>
  <si>
    <t>DA0683093</t>
  </si>
  <si>
    <t>DA0478461</t>
  </si>
  <si>
    <t>DA0788756</t>
  </si>
  <si>
    <t>DA0925447</t>
  </si>
  <si>
    <t>DA0459734</t>
  </si>
  <si>
    <t>DA0551895</t>
  </si>
  <si>
    <t>DA0499703</t>
  </si>
  <si>
    <t>DA0916675</t>
  </si>
  <si>
    <t>DA0728212</t>
  </si>
  <si>
    <t>DA0823223</t>
  </si>
  <si>
    <t>DA0516865</t>
  </si>
  <si>
    <t>DA0508581</t>
  </si>
  <si>
    <t>DA0656573</t>
  </si>
  <si>
    <t>DA0535422</t>
  </si>
  <si>
    <t>DA0615913</t>
  </si>
  <si>
    <t>DA0907044</t>
  </si>
  <si>
    <t>DA0526800</t>
  </si>
  <si>
    <t>DA0663511</t>
  </si>
  <si>
    <t>DA0732471</t>
  </si>
  <si>
    <t>DA0466630</t>
  </si>
  <si>
    <t>DA0424517</t>
  </si>
  <si>
    <t>DA0910692</t>
  </si>
  <si>
    <t>DA0532101</t>
  </si>
  <si>
    <t>DA0531802</t>
  </si>
  <si>
    <t>DA0635768</t>
  </si>
  <si>
    <t>DA0907072</t>
  </si>
  <si>
    <t>DA0520832</t>
  </si>
  <si>
    <t>DA0625757</t>
  </si>
  <si>
    <t>DA0755931</t>
  </si>
  <si>
    <t>DA0691571</t>
  </si>
  <si>
    <t>DA0413395</t>
  </si>
  <si>
    <t>DA0658178</t>
  </si>
  <si>
    <t>DA0490713</t>
  </si>
  <si>
    <t>DA0874241</t>
  </si>
  <si>
    <t>DA0481868</t>
  </si>
  <si>
    <t>DA0953590</t>
  </si>
  <si>
    <t>DA0610222</t>
  </si>
  <si>
    <t>DA0456113</t>
  </si>
  <si>
    <t>DA0873076</t>
  </si>
  <si>
    <t>DA0459727</t>
  </si>
  <si>
    <t>DA0834088</t>
  </si>
  <si>
    <t>DA0525979</t>
  </si>
  <si>
    <t>DA0660110</t>
  </si>
  <si>
    <t>DA0482995</t>
  </si>
  <si>
    <t>DA0486867</t>
  </si>
  <si>
    <t>DA0853501</t>
  </si>
  <si>
    <t>DA0675521</t>
  </si>
  <si>
    <t>DA0461559</t>
  </si>
  <si>
    <t>DA0745340</t>
  </si>
  <si>
    <t>DA0609414</t>
  </si>
  <si>
    <t>DA0676324</t>
  </si>
  <si>
    <t>DA0742351</t>
  </si>
  <si>
    <t>DA0484410</t>
  </si>
  <si>
    <t>DA0766971</t>
  </si>
  <si>
    <t>DA0716811</t>
  </si>
  <si>
    <t>DA0397583</t>
  </si>
  <si>
    <t>DA0836115</t>
  </si>
  <si>
    <t>DA0485919</t>
  </si>
  <si>
    <t>DA0724365</t>
  </si>
  <si>
    <t>DA0509927</t>
  </si>
  <si>
    <t>DA0845782</t>
  </si>
  <si>
    <t>DA0459334</t>
  </si>
  <si>
    <t>DA0445468</t>
  </si>
  <si>
    <t>DA0624934</t>
  </si>
  <si>
    <t>DA0775442</t>
  </si>
  <si>
    <t>DA0813577</t>
  </si>
  <si>
    <t>DA0426089</t>
  </si>
  <si>
    <t>DA0519655</t>
  </si>
  <si>
    <t>DA0434145</t>
  </si>
  <si>
    <t>DA0870684</t>
  </si>
  <si>
    <t>DA0964786</t>
  </si>
  <si>
    <t>DA0439636</t>
  </si>
  <si>
    <t>DA0414298</t>
  </si>
  <si>
    <t>DA0880920</t>
  </si>
  <si>
    <t>DA0637431</t>
  </si>
  <si>
    <t>DA0855203</t>
  </si>
  <si>
    <t>DA0655554</t>
  </si>
  <si>
    <t>DA0984674</t>
  </si>
  <si>
    <t>DA0478295</t>
  </si>
  <si>
    <t>DA0687903</t>
  </si>
  <si>
    <t>DA0802842</t>
  </si>
  <si>
    <t>DA0882430</t>
  </si>
  <si>
    <t>DA0763063</t>
  </si>
  <si>
    <t>DA0558726</t>
  </si>
  <si>
    <t>DA0793931</t>
  </si>
  <si>
    <t>DA0487892</t>
  </si>
  <si>
    <t>DA0591975</t>
  </si>
  <si>
    <t>DA0596730</t>
  </si>
  <si>
    <t>DA0396472</t>
  </si>
  <si>
    <t>DA0959623</t>
  </si>
  <si>
    <t>DA0686306</t>
  </si>
  <si>
    <t>DA0840519</t>
  </si>
  <si>
    <t>DA0468450</t>
  </si>
  <si>
    <t>DA0699911</t>
  </si>
  <si>
    <t>DA0636286</t>
  </si>
  <si>
    <t>DA0486000</t>
  </si>
  <si>
    <t>DA0984847</t>
  </si>
  <si>
    <t>DA0463642</t>
  </si>
  <si>
    <t>DA0571825</t>
  </si>
  <si>
    <t>DA0494702</t>
  </si>
  <si>
    <t>DA0743773</t>
  </si>
  <si>
    <t>DA0521954</t>
  </si>
  <si>
    <t>DA0427152</t>
  </si>
  <si>
    <t>DA0436647</t>
  </si>
  <si>
    <t>DA0791247</t>
  </si>
  <si>
    <t>DA0843199</t>
  </si>
  <si>
    <t>DA0596748</t>
  </si>
  <si>
    <t>DA0607305</t>
  </si>
  <si>
    <t>DA0866167</t>
  </si>
  <si>
    <t>DA0966923</t>
  </si>
  <si>
    <t>DA0630974</t>
  </si>
  <si>
    <t>DA0516227</t>
  </si>
  <si>
    <t>DA0432503</t>
  </si>
  <si>
    <t>DA0817996</t>
  </si>
  <si>
    <t>DA0966595</t>
  </si>
  <si>
    <t>DA0645105</t>
  </si>
  <si>
    <t>DA0663762</t>
  </si>
  <si>
    <t>DA0654225</t>
  </si>
  <si>
    <t>DA0781308</t>
  </si>
  <si>
    <t>DA0660184</t>
  </si>
  <si>
    <t>DA0868503</t>
  </si>
  <si>
    <t>DA0592931</t>
  </si>
  <si>
    <t>DA0716761</t>
  </si>
  <si>
    <t>DA0671897</t>
  </si>
  <si>
    <t>DA0440340</t>
  </si>
  <si>
    <t>DA0799272</t>
  </si>
  <si>
    <t>DA0476559</t>
  </si>
  <si>
    <t>DA0638176</t>
  </si>
  <si>
    <t>DA0581236</t>
  </si>
  <si>
    <t>DA0705385</t>
  </si>
  <si>
    <t>DA0681790</t>
  </si>
  <si>
    <t>DA0546781</t>
  </si>
  <si>
    <t>DA0824626</t>
  </si>
  <si>
    <t>DA0748924</t>
  </si>
  <si>
    <t>DA0737091</t>
  </si>
  <si>
    <t>DA0580590</t>
  </si>
  <si>
    <t>DA0623055</t>
  </si>
  <si>
    <t>DA0744920</t>
  </si>
  <si>
    <t>DA0887818</t>
  </si>
  <si>
    <t>DA0542657</t>
  </si>
  <si>
    <t>DA0822195</t>
  </si>
  <si>
    <t>DA0577500</t>
  </si>
  <si>
    <t>DA0519541</t>
  </si>
  <si>
    <t>DA0921228</t>
  </si>
  <si>
    <t>DA0934703</t>
  </si>
  <si>
    <t>DA0477500</t>
  </si>
  <si>
    <t>DA0694954</t>
  </si>
  <si>
    <t>DA0745807</t>
  </si>
  <si>
    <t>DA0636518</t>
  </si>
  <si>
    <t>DA0675342</t>
  </si>
  <si>
    <t>DA0551524</t>
  </si>
  <si>
    <t>DA0653447</t>
  </si>
  <si>
    <t>DA0694234</t>
  </si>
  <si>
    <t>DA0641339</t>
  </si>
  <si>
    <t>DA0765946</t>
  </si>
  <si>
    <t>DA0608402</t>
  </si>
  <si>
    <t>DA0427204</t>
  </si>
  <si>
    <t>DA0425063</t>
  </si>
  <si>
    <t>DA0541181</t>
  </si>
  <si>
    <t>DA0441055</t>
  </si>
  <si>
    <t>DA0552685</t>
  </si>
  <si>
    <t>DA0911794</t>
  </si>
  <si>
    <t>DA0764897</t>
  </si>
  <si>
    <t>DA0419058</t>
  </si>
  <si>
    <t>DA0828548</t>
  </si>
  <si>
    <t>DA0447274</t>
  </si>
  <si>
    <t>DA0586239</t>
  </si>
  <si>
    <t>DA0705049</t>
  </si>
  <si>
    <t>DA0804234</t>
  </si>
  <si>
    <t>DA0590818</t>
  </si>
  <si>
    <t>DA0548059</t>
  </si>
  <si>
    <t>DA0990555</t>
  </si>
  <si>
    <t>DA0470687</t>
  </si>
  <si>
    <t>DA0667120</t>
  </si>
  <si>
    <t>DA0572082</t>
  </si>
  <si>
    <t>DA0693606</t>
  </si>
  <si>
    <t>DA0462047</t>
  </si>
  <si>
    <t>DA0579812</t>
  </si>
  <si>
    <t>DA0926479</t>
  </si>
  <si>
    <t>DA0425388</t>
  </si>
  <si>
    <t>DA0686790</t>
  </si>
  <si>
    <t>DA0467440</t>
  </si>
  <si>
    <t>DA0833079</t>
  </si>
  <si>
    <t>DA0407908</t>
  </si>
  <si>
    <t>DA0842916</t>
  </si>
  <si>
    <t>DA0454759</t>
  </si>
  <si>
    <t>DA0515879</t>
  </si>
  <si>
    <t>DA0899958</t>
  </si>
  <si>
    <t>DA0756674</t>
  </si>
  <si>
    <t>DA0631741</t>
  </si>
  <si>
    <t>DA0488219</t>
  </si>
  <si>
    <t>DA0803790</t>
  </si>
  <si>
    <t>DA0986790</t>
  </si>
  <si>
    <t>DA0473708</t>
  </si>
  <si>
    <t>DA0668846</t>
  </si>
  <si>
    <t>DA0643264</t>
  </si>
  <si>
    <t>DA0926598</t>
  </si>
  <si>
    <t>DA0501106</t>
  </si>
  <si>
    <t>DA0424028</t>
  </si>
  <si>
    <t>DA0556244</t>
  </si>
  <si>
    <t>DA0499053</t>
  </si>
  <si>
    <t>DA0560939</t>
  </si>
  <si>
    <t>DA0452760</t>
  </si>
  <si>
    <t>DA0588993</t>
  </si>
  <si>
    <t>DA0758967</t>
  </si>
  <si>
    <t>DA0559278</t>
  </si>
  <si>
    <t>DA0854223</t>
  </si>
  <si>
    <t>DA0433615</t>
  </si>
  <si>
    <t>DA0708854</t>
  </si>
  <si>
    <t>DA0556507</t>
  </si>
  <si>
    <t>DA0823857</t>
  </si>
  <si>
    <t>DA0677084</t>
  </si>
  <si>
    <t>DA0513163</t>
  </si>
  <si>
    <t>DA0618749</t>
  </si>
  <si>
    <t>DA0958057</t>
  </si>
  <si>
    <t>DA0838281</t>
  </si>
  <si>
    <t>DA0527867</t>
  </si>
  <si>
    <t>DA0993614</t>
  </si>
  <si>
    <t>DA0713805</t>
  </si>
  <si>
    <t>DA0630390</t>
  </si>
  <si>
    <t>DA0541796</t>
  </si>
  <si>
    <t>DA0443660</t>
  </si>
  <si>
    <t>DA0622116</t>
  </si>
  <si>
    <t>DA0659039</t>
  </si>
  <si>
    <t>DA0452763</t>
  </si>
  <si>
    <t>DA0693571</t>
  </si>
  <si>
    <t>DA0461557</t>
  </si>
  <si>
    <t>DA0579323</t>
  </si>
  <si>
    <t>DA0514568</t>
  </si>
  <si>
    <t>DA0766081</t>
  </si>
  <si>
    <t>DA0898303</t>
  </si>
  <si>
    <t>DA0850883</t>
  </si>
  <si>
    <t>DA0564741</t>
  </si>
  <si>
    <t>DA0905744</t>
  </si>
  <si>
    <t>DA0434577</t>
  </si>
  <si>
    <t>DA0571675</t>
  </si>
  <si>
    <t>DA0468367</t>
  </si>
  <si>
    <t>DA0976360</t>
  </si>
  <si>
    <t>DA0803700</t>
  </si>
  <si>
    <t>DA0697957</t>
  </si>
  <si>
    <t>DA0559618</t>
  </si>
  <si>
    <t>DA0801482</t>
  </si>
  <si>
    <t>DA0774308</t>
  </si>
  <si>
    <t>DA0912220</t>
  </si>
  <si>
    <t>DA0467588</t>
  </si>
  <si>
    <t>DA0936188</t>
  </si>
  <si>
    <t>DA0422319</t>
  </si>
  <si>
    <t>DA0809630</t>
  </si>
  <si>
    <t>DA0520086</t>
  </si>
  <si>
    <t>DA0496832</t>
  </si>
  <si>
    <t>DA0527887</t>
  </si>
  <si>
    <t>DA0928418</t>
  </si>
  <si>
    <t>DA0448211</t>
  </si>
  <si>
    <t>DA0716143</t>
  </si>
  <si>
    <t>DA0822550</t>
  </si>
  <si>
    <t>DA0605315</t>
  </si>
  <si>
    <t>DA0593947</t>
  </si>
  <si>
    <t>DA0486289</t>
  </si>
  <si>
    <t>DA0615454</t>
  </si>
  <si>
    <t>DA0676176</t>
  </si>
  <si>
    <t>DA0477994</t>
  </si>
  <si>
    <t>DA0748503</t>
  </si>
  <si>
    <t>DA0490670</t>
  </si>
  <si>
    <t>DA0773864</t>
  </si>
  <si>
    <t>DA0745108</t>
  </si>
  <si>
    <t>DA0718110</t>
  </si>
  <si>
    <t>DA0428435</t>
  </si>
  <si>
    <t>DA0647546</t>
  </si>
  <si>
    <t>DA0475467</t>
  </si>
  <si>
    <t>DA0667515</t>
  </si>
  <si>
    <t>DA0539932</t>
  </si>
  <si>
    <t>DA0417412</t>
  </si>
  <si>
    <t>DA0669545</t>
  </si>
  <si>
    <t>DA0577910</t>
  </si>
  <si>
    <t>DA0417845</t>
  </si>
  <si>
    <t>DA0503258</t>
  </si>
  <si>
    <t>DA0730640</t>
  </si>
  <si>
    <t>DA0524941</t>
  </si>
  <si>
    <t>DA0553482</t>
  </si>
  <si>
    <t>DA0499328</t>
  </si>
  <si>
    <t>DA0537871</t>
  </si>
  <si>
    <t>DA0797042</t>
  </si>
  <si>
    <t>DA0693112</t>
  </si>
  <si>
    <t>DA0792369</t>
  </si>
  <si>
    <t>DA0783214</t>
  </si>
  <si>
    <t>DA0443662</t>
  </si>
  <si>
    <t>DA0860821</t>
  </si>
  <si>
    <t>DA0658689</t>
  </si>
  <si>
    <t>DA0707646</t>
  </si>
  <si>
    <t>DA0533398</t>
  </si>
  <si>
    <t>DA0552134</t>
  </si>
  <si>
    <t>DA0473281</t>
  </si>
  <si>
    <t>DA0491188</t>
  </si>
  <si>
    <t>DA0501047</t>
  </si>
  <si>
    <t>DA0730906</t>
  </si>
  <si>
    <t>DA0852204</t>
  </si>
  <si>
    <t>DA0715896</t>
  </si>
  <si>
    <t>DA0988348</t>
  </si>
  <si>
    <t>DA0459577</t>
  </si>
  <si>
    <t>DA0906976</t>
  </si>
  <si>
    <t>DA0687391</t>
  </si>
  <si>
    <t>DA0514804</t>
  </si>
  <si>
    <t>DA0522860</t>
  </si>
  <si>
    <t>DA0539580</t>
  </si>
  <si>
    <t>DA0704411</t>
  </si>
  <si>
    <t>DA0649996</t>
  </si>
  <si>
    <t>DA0503136</t>
  </si>
  <si>
    <t>DA0542994</t>
  </si>
  <si>
    <t>DA0497339</t>
  </si>
  <si>
    <t>DA0984860</t>
  </si>
  <si>
    <t>DA0984129</t>
  </si>
  <si>
    <t>DA0784035</t>
  </si>
  <si>
    <t>DA0733621</t>
  </si>
  <si>
    <t>DA0928481</t>
  </si>
  <si>
    <t>DA0984402</t>
  </si>
  <si>
    <t>DA0618586</t>
  </si>
  <si>
    <t>DA0595431</t>
  </si>
  <si>
    <t>DA0527025</t>
  </si>
  <si>
    <t>DA0569114</t>
  </si>
  <si>
    <t>DA0619421</t>
  </si>
  <si>
    <t>DA0680782</t>
  </si>
  <si>
    <t>DA0788617</t>
  </si>
  <si>
    <t>DA0806600</t>
  </si>
  <si>
    <t>DA0751948</t>
  </si>
  <si>
    <t>DA0636194</t>
  </si>
  <si>
    <t>DA0413020</t>
  </si>
  <si>
    <t>DA0897129</t>
  </si>
  <si>
    <t>DA0648813</t>
  </si>
  <si>
    <t>DA0817071</t>
  </si>
  <si>
    <t>DA0658523</t>
  </si>
  <si>
    <t>DA0972468</t>
  </si>
  <si>
    <t>DA0769164</t>
  </si>
  <si>
    <t>DA0820766</t>
  </si>
  <si>
    <t>DA0522891</t>
  </si>
  <si>
    <t>DA0511678</t>
  </si>
  <si>
    <t>DA0644318</t>
  </si>
  <si>
    <t>DA0951199</t>
  </si>
  <si>
    <t>DA0469509</t>
  </si>
  <si>
    <t>DA0520682</t>
  </si>
  <si>
    <t>DA0597022</t>
  </si>
  <si>
    <t>DA0497673</t>
  </si>
  <si>
    <t>DA0414733</t>
  </si>
  <si>
    <t>DA0408140</t>
  </si>
  <si>
    <t>DA0918702</t>
  </si>
  <si>
    <t>DA0396983</t>
  </si>
  <si>
    <t>DA0426146</t>
  </si>
  <si>
    <t>DA0426686</t>
  </si>
  <si>
    <t>DA0844139</t>
  </si>
  <si>
    <t>DA0468884</t>
  </si>
  <si>
    <t>DA0690752</t>
  </si>
  <si>
    <t>DA0484031</t>
  </si>
  <si>
    <t>DA0812559</t>
  </si>
  <si>
    <t>DA0568315</t>
  </si>
  <si>
    <t>DA0563691</t>
  </si>
  <si>
    <t>DA0805625</t>
  </si>
  <si>
    <t>DA0512345</t>
  </si>
  <si>
    <t>DA0501068</t>
  </si>
  <si>
    <t>DA0793292</t>
  </si>
  <si>
    <t>DA0662363</t>
  </si>
  <si>
    <t>DA0639132</t>
  </si>
  <si>
    <t>DA0423603</t>
  </si>
  <si>
    <t>DA0409722</t>
  </si>
  <si>
    <t>DA0940067</t>
  </si>
  <si>
    <t>DA0514553</t>
  </si>
  <si>
    <t>DA0864768</t>
  </si>
  <si>
    <t>DA0584764</t>
  </si>
  <si>
    <t>DA0559524</t>
  </si>
  <si>
    <t>DA0822253</t>
  </si>
  <si>
    <t>DA0452676</t>
  </si>
  <si>
    <t>DA0867000</t>
  </si>
  <si>
    <t>DA0457904</t>
  </si>
  <si>
    <t>DA0576352</t>
  </si>
  <si>
    <t>DA0755871</t>
  </si>
  <si>
    <t>DA0733508</t>
  </si>
  <si>
    <t>DA0789647</t>
  </si>
  <si>
    <t>DA0456092</t>
  </si>
  <si>
    <t>DA0830018</t>
  </si>
  <si>
    <t>DA0728603</t>
  </si>
  <si>
    <t>DA0435807</t>
  </si>
  <si>
    <t>DA0623680</t>
  </si>
  <si>
    <t>DA0484007</t>
  </si>
  <si>
    <t>DA0863118</t>
  </si>
  <si>
    <t>DA0840442</t>
  </si>
  <si>
    <t>DA0730747</t>
  </si>
  <si>
    <t>DA0879267</t>
  </si>
  <si>
    <t>DA0796570</t>
  </si>
  <si>
    <t>DA0576224</t>
  </si>
  <si>
    <t>DA0441473</t>
  </si>
  <si>
    <t>DA0566510</t>
  </si>
  <si>
    <t>DA0904320</t>
  </si>
  <si>
    <t>DA0759430</t>
  </si>
  <si>
    <t>DA0786481</t>
  </si>
  <si>
    <t>DA0409978</t>
  </si>
  <si>
    <t>DA0541625</t>
  </si>
  <si>
    <t>DA0509104</t>
  </si>
  <si>
    <t>DA0505909</t>
  </si>
  <si>
    <t>DA0516617</t>
  </si>
  <si>
    <t>DA0852262</t>
  </si>
  <si>
    <t>DA0632813</t>
  </si>
  <si>
    <t>DA0468257</t>
  </si>
  <si>
    <t>DA0623070</t>
  </si>
  <si>
    <t>DA0894705</t>
  </si>
  <si>
    <t>DA0426363</t>
  </si>
  <si>
    <t>DA0647124</t>
  </si>
  <si>
    <t>DA0562026</t>
  </si>
  <si>
    <t>DA0741934</t>
  </si>
  <si>
    <t>DA0642514</t>
  </si>
  <si>
    <t>DA0968134</t>
  </si>
  <si>
    <t>DA0743920</t>
  </si>
  <si>
    <t>DA0545668</t>
  </si>
  <si>
    <t>DA0536917</t>
  </si>
  <si>
    <t>DA0446130</t>
  </si>
  <si>
    <t>DA0637116</t>
  </si>
  <si>
    <t>DA0776694</t>
  </si>
  <si>
    <t>DA0732618</t>
  </si>
  <si>
    <t>DA0949469</t>
  </si>
  <si>
    <t>DA0654681</t>
  </si>
  <si>
    <t>DA0449687</t>
  </si>
  <si>
    <t>DA0534081</t>
  </si>
  <si>
    <t>DA0913772</t>
  </si>
  <si>
    <t>DA0678397</t>
  </si>
  <si>
    <t>DA0502598</t>
  </si>
  <si>
    <t>DA0431801</t>
  </si>
  <si>
    <t>DA0908276</t>
  </si>
  <si>
    <t>DA0561278</t>
  </si>
  <si>
    <t>DA0544646</t>
  </si>
  <si>
    <t>DA0718925</t>
  </si>
  <si>
    <t>DA0438542</t>
  </si>
  <si>
    <t>DA0435876</t>
  </si>
  <si>
    <t>DA0709885</t>
  </si>
  <si>
    <t>DA0472264</t>
  </si>
  <si>
    <t>DA0855544</t>
  </si>
  <si>
    <t>DA0850291</t>
  </si>
  <si>
    <t>DA0627180</t>
  </si>
  <si>
    <t>DA0543966</t>
  </si>
  <si>
    <t>DA0681834</t>
  </si>
  <si>
    <t>DA0662334</t>
  </si>
  <si>
    <t>DA0900696</t>
  </si>
  <si>
    <t>DA0438055</t>
  </si>
  <si>
    <t>DA0540185</t>
  </si>
  <si>
    <t>DA0870512</t>
  </si>
  <si>
    <t>DA0664798</t>
  </si>
  <si>
    <t>DA0784326</t>
  </si>
  <si>
    <t>DA0997155</t>
  </si>
  <si>
    <t>DA0929835</t>
  </si>
  <si>
    <t>DA0428371</t>
  </si>
  <si>
    <t>DA0724309</t>
  </si>
  <si>
    <t>DA0559995</t>
  </si>
  <si>
    <t>DA0439787</t>
  </si>
  <si>
    <t>DA0520281</t>
  </si>
  <si>
    <t>DA0398844</t>
  </si>
  <si>
    <t>DA0791051</t>
  </si>
  <si>
    <t>DA0793013</t>
  </si>
  <si>
    <t>DA0444249</t>
  </si>
  <si>
    <t>DA0635566</t>
  </si>
  <si>
    <t>DA0861188</t>
  </si>
  <si>
    <t>DA0837167</t>
  </si>
  <si>
    <t>DA0979114</t>
  </si>
  <si>
    <t>DA0519929</t>
  </si>
  <si>
    <t>DA0637372</t>
  </si>
  <si>
    <t>DA0390795</t>
  </si>
  <si>
    <t>DA0530706</t>
  </si>
  <si>
    <t>DA0514795</t>
  </si>
  <si>
    <t>DA0555559</t>
  </si>
  <si>
    <t>DA0509689</t>
  </si>
  <si>
    <t>DA0534461</t>
  </si>
  <si>
    <t>DA0760141</t>
  </si>
  <si>
    <t>DA0894478</t>
  </si>
  <si>
    <t>DA0748633</t>
  </si>
  <si>
    <t>DA0991162</t>
  </si>
  <si>
    <t>DA0725467</t>
  </si>
  <si>
    <t>DA0519958</t>
  </si>
  <si>
    <t>DA0760219</t>
  </si>
  <si>
    <t>DA0743011</t>
  </si>
  <si>
    <t>DA0482898</t>
  </si>
  <si>
    <t>DA0715540</t>
  </si>
  <si>
    <t>DA0789983</t>
  </si>
  <si>
    <t>DA0601942</t>
  </si>
  <si>
    <t>DA0612218</t>
  </si>
  <si>
    <t>DA0522325</t>
  </si>
  <si>
    <t>DA0873794</t>
  </si>
  <si>
    <t>DA0771673</t>
  </si>
  <si>
    <t>DA0743300</t>
  </si>
  <si>
    <t>DA0583252</t>
  </si>
  <si>
    <t>DA0929803</t>
  </si>
  <si>
    <t>DA0923578</t>
  </si>
  <si>
    <t>DA0756088</t>
  </si>
  <si>
    <t>DA0774790</t>
  </si>
  <si>
    <t>DA0453641</t>
  </si>
  <si>
    <t>DA0614727</t>
  </si>
  <si>
    <t>DA0403916</t>
  </si>
  <si>
    <t>DA0676266</t>
  </si>
  <si>
    <t>DA0608976</t>
  </si>
  <si>
    <t>DA0664135</t>
  </si>
  <si>
    <t>DA0484802</t>
  </si>
  <si>
    <t>DA0950937</t>
  </si>
  <si>
    <t>DA0520747</t>
  </si>
  <si>
    <t>DA0470732</t>
  </si>
  <si>
    <t>DA0988093</t>
  </si>
  <si>
    <t>DA0732385</t>
  </si>
  <si>
    <t>DA0459810</t>
  </si>
  <si>
    <t>DA0939855</t>
  </si>
  <si>
    <t>DA0663278</t>
  </si>
  <si>
    <t>DA0544606</t>
  </si>
  <si>
    <t>DA0615410</t>
  </si>
  <si>
    <t>DA0393943</t>
  </si>
  <si>
    <t>DA0532241</t>
  </si>
  <si>
    <t>DA0568849</t>
  </si>
  <si>
    <t>DA0453105</t>
  </si>
  <si>
    <t>DA0783392</t>
  </si>
  <si>
    <t>DA0463612</t>
  </si>
  <si>
    <t>DA0572169</t>
  </si>
  <si>
    <t>DA0950721</t>
  </si>
  <si>
    <t>DA0949676</t>
  </si>
  <si>
    <t>DA0623480</t>
  </si>
  <si>
    <t>DA0681807</t>
  </si>
  <si>
    <t>DA0797779</t>
  </si>
  <si>
    <t>DA0562145</t>
  </si>
  <si>
    <t>DA0576564</t>
  </si>
  <si>
    <t>DA0663946</t>
  </si>
  <si>
    <t>DA0744448</t>
  </si>
  <si>
    <t>DA0854342</t>
  </si>
  <si>
    <t>DA0818765</t>
  </si>
  <si>
    <t>DA0543092</t>
  </si>
  <si>
    <t>DA0407142</t>
  </si>
  <si>
    <t>DA0402576</t>
  </si>
  <si>
    <t>DA0417044</t>
  </si>
  <si>
    <t>DA0512684</t>
  </si>
  <si>
    <t>DA0955465</t>
  </si>
  <si>
    <t>DA0442484</t>
  </si>
  <si>
    <t>DA0527099</t>
  </si>
  <si>
    <t>DA0609337</t>
  </si>
  <si>
    <t>DA0915475</t>
  </si>
  <si>
    <t>DA0470476</t>
  </si>
  <si>
    <t>DA0476319</t>
  </si>
  <si>
    <t>DA0790021</t>
  </si>
  <si>
    <t>DA0918325</t>
  </si>
  <si>
    <t>DA0693542</t>
  </si>
  <si>
    <t>DA0476943</t>
  </si>
  <si>
    <t>DA0508864</t>
  </si>
  <si>
    <t>DA0799852</t>
  </si>
  <si>
    <t>DA0833738</t>
  </si>
  <si>
    <t>DA0638903</t>
  </si>
  <si>
    <t>DA0666236</t>
  </si>
  <si>
    <t>DA0835493</t>
  </si>
  <si>
    <t>DA0596097</t>
  </si>
  <si>
    <t>DA0909638</t>
  </si>
  <si>
    <t>DA0514870</t>
  </si>
  <si>
    <t>DA0561731</t>
  </si>
  <si>
    <t>DA0437109</t>
  </si>
  <si>
    <t>DA0705134</t>
  </si>
  <si>
    <t>DA0676065</t>
  </si>
  <si>
    <t>DA0923197</t>
  </si>
  <si>
    <t>DA0408987</t>
  </si>
  <si>
    <t>DA0418246</t>
  </si>
  <si>
    <t>DA0570067</t>
  </si>
  <si>
    <t>DA0680242</t>
  </si>
  <si>
    <t>DA0836335</t>
  </si>
  <si>
    <t>DA0735029</t>
  </si>
  <si>
    <t>DA0824843</t>
  </si>
  <si>
    <t>DA0455029</t>
  </si>
  <si>
    <t>DA0688895</t>
  </si>
  <si>
    <t>DA0586453</t>
  </si>
  <si>
    <t>DA0808323</t>
  </si>
  <si>
    <t>DA0611438</t>
  </si>
  <si>
    <t>DA0983582</t>
  </si>
  <si>
    <t>DA0686671</t>
  </si>
  <si>
    <t>DA0952150</t>
  </si>
  <si>
    <t>DA0780308</t>
  </si>
  <si>
    <t>DA0602898</t>
  </si>
  <si>
    <t>DA0553279</t>
  </si>
  <si>
    <t>DA0804822</t>
  </si>
  <si>
    <t>DA0535596</t>
  </si>
  <si>
    <t>DA0948735</t>
  </si>
  <si>
    <t>DA0527335</t>
  </si>
  <si>
    <t>DA0456563</t>
  </si>
  <si>
    <t>DA0656870</t>
  </si>
  <si>
    <t>DA0936140</t>
  </si>
  <si>
    <t>DA0964132</t>
  </si>
  <si>
    <t>DA0521179</t>
  </si>
  <si>
    <t>DA0795671</t>
  </si>
  <si>
    <t>DA0695676</t>
  </si>
  <si>
    <t>DA0397954</t>
  </si>
  <si>
    <t>DA0569613</t>
  </si>
  <si>
    <t>DA0720600</t>
  </si>
  <si>
    <t>DA0524773</t>
  </si>
  <si>
    <t>DA0666302</t>
  </si>
  <si>
    <t>DA0626380</t>
  </si>
  <si>
    <t>DA0658579</t>
  </si>
  <si>
    <t>DA0581216</t>
  </si>
  <si>
    <t>DA0642110</t>
  </si>
  <si>
    <t>DA0916677</t>
  </si>
  <si>
    <t>DA0652991</t>
  </si>
  <si>
    <t>DA0852301</t>
  </si>
  <si>
    <t>DA0570670</t>
  </si>
  <si>
    <t>DA0648765</t>
  </si>
  <si>
    <t>DA0725104</t>
  </si>
  <si>
    <t>DA0564228</t>
  </si>
  <si>
    <t>DA0711771</t>
  </si>
  <si>
    <t>DA0445607</t>
  </si>
  <si>
    <t>DA0911112</t>
  </si>
  <si>
    <t>DA0766623</t>
  </si>
  <si>
    <t>DA0674065</t>
  </si>
  <si>
    <t>DA0497789</t>
  </si>
  <si>
    <t>DA0757121</t>
  </si>
  <si>
    <t>DA0716649</t>
  </si>
  <si>
    <t>DA0434396</t>
  </si>
  <si>
    <t>DA0686366</t>
  </si>
  <si>
    <t>DA0724346</t>
  </si>
  <si>
    <t>DA0863602</t>
  </si>
  <si>
    <t>DA0500666</t>
  </si>
  <si>
    <t>DA0797936</t>
  </si>
  <si>
    <t>DA0454440</t>
  </si>
  <si>
    <t>DA0659133</t>
  </si>
  <si>
    <t>DA0693874</t>
  </si>
  <si>
    <t>DA0870627</t>
  </si>
  <si>
    <t>DA0546063</t>
  </si>
  <si>
    <t>DA0973763</t>
  </si>
  <si>
    <t>DA0510138</t>
  </si>
  <si>
    <t>DA0429830</t>
  </si>
  <si>
    <t>DA0782428</t>
  </si>
  <si>
    <t>DA0897783</t>
  </si>
  <si>
    <t>DA0976900</t>
  </si>
  <si>
    <t>DA0690084</t>
  </si>
  <si>
    <t>DA0774869</t>
  </si>
  <si>
    <t>DA0560389</t>
  </si>
  <si>
    <t>DA0400387</t>
  </si>
  <si>
    <t>DA0909017</t>
  </si>
  <si>
    <t>DA0996052</t>
  </si>
  <si>
    <t>DA0743141</t>
  </si>
  <si>
    <t>DA0805651</t>
  </si>
  <si>
    <t>DA0659255</t>
  </si>
  <si>
    <t>DA0597892</t>
  </si>
  <si>
    <t>DA0498834</t>
  </si>
  <si>
    <t>DA0759451</t>
  </si>
  <si>
    <t>DA0559404</t>
  </si>
  <si>
    <t>DA0461229</t>
  </si>
  <si>
    <t>DA0448923</t>
  </si>
  <si>
    <t>DA0924463</t>
  </si>
  <si>
    <t>DA0927616</t>
  </si>
  <si>
    <t>DA0403264</t>
  </si>
  <si>
    <t>DA0597356</t>
  </si>
  <si>
    <t>DA0982018</t>
  </si>
  <si>
    <t>DA0446627</t>
  </si>
  <si>
    <t>DA0854083</t>
  </si>
  <si>
    <t>DA0570676</t>
  </si>
  <si>
    <t>DA0695022</t>
  </si>
  <si>
    <t>DA0510030</t>
  </si>
  <si>
    <t>DA0465890</t>
  </si>
  <si>
    <t>DA0422262</t>
  </si>
  <si>
    <t>DA0791008</t>
  </si>
  <si>
    <t>DA0434070</t>
  </si>
  <si>
    <t>DA0701347</t>
  </si>
  <si>
    <t>DA0582419</t>
  </si>
  <si>
    <t>DA0892637</t>
  </si>
  <si>
    <t>DA0548749</t>
  </si>
  <si>
    <t>DA0736052</t>
  </si>
  <si>
    <t>DA0751979</t>
  </si>
  <si>
    <t>DA0931200</t>
  </si>
  <si>
    <t>DA0582713</t>
  </si>
  <si>
    <t>DA0853631</t>
  </si>
  <si>
    <t>DA0624008</t>
  </si>
  <si>
    <t>DA0586476</t>
  </si>
  <si>
    <t>DA0635591</t>
  </si>
  <si>
    <t>DA0962953</t>
  </si>
  <si>
    <t>DA0717966</t>
  </si>
  <si>
    <t>DA0748595</t>
  </si>
  <si>
    <t>DA0531258</t>
  </si>
  <si>
    <t>DA0939623</t>
  </si>
  <si>
    <t>DA0732013</t>
  </si>
  <si>
    <t>DA0735729</t>
  </si>
  <si>
    <t>DA0752448</t>
  </si>
  <si>
    <t>DA0553263</t>
  </si>
  <si>
    <t>DA0394196</t>
  </si>
  <si>
    <t>DA0729835</t>
  </si>
  <si>
    <t>DA0519758</t>
  </si>
  <si>
    <t>DA0870305</t>
  </si>
  <si>
    <t>DA0742744</t>
  </si>
  <si>
    <t>DA0448602</t>
  </si>
  <si>
    <t>DA0580019</t>
  </si>
  <si>
    <t>DA0530335</t>
  </si>
  <si>
    <t>DA0946506</t>
  </si>
  <si>
    <t>DA0998292</t>
  </si>
  <si>
    <t>DA0856805</t>
  </si>
  <si>
    <t>DA0512287</t>
  </si>
  <si>
    <t>DA0658412</t>
  </si>
  <si>
    <t>DA0631492</t>
  </si>
  <si>
    <t>DA0911303</t>
  </si>
  <si>
    <t>DA0474490</t>
  </si>
  <si>
    <t>DA0504495</t>
  </si>
  <si>
    <t>DA0476813</t>
  </si>
  <si>
    <t>DA0475821</t>
  </si>
  <si>
    <t>DA0505034</t>
  </si>
  <si>
    <t>DA0984880</t>
  </si>
  <si>
    <t>DA0610772</t>
  </si>
  <si>
    <t>DA0599295</t>
  </si>
  <si>
    <t>DA0597128</t>
  </si>
  <si>
    <t>DA0940131</t>
  </si>
  <si>
    <t>DA0483525</t>
  </si>
  <si>
    <t>DA0902024</t>
  </si>
  <si>
    <t>DA0392478</t>
  </si>
  <si>
    <t>DA0914775</t>
  </si>
  <si>
    <t>DA0459278</t>
  </si>
  <si>
    <t>DA0544955</t>
  </si>
  <si>
    <t>DA0395517</t>
  </si>
  <si>
    <t>DA0461054</t>
  </si>
  <si>
    <t>DA0513143</t>
  </si>
  <si>
    <t>DA0450369</t>
  </si>
  <si>
    <t>DA0726499</t>
  </si>
  <si>
    <t>DA0432411</t>
  </si>
  <si>
    <t>DA0461120</t>
  </si>
  <si>
    <t>DA0559015</t>
  </si>
  <si>
    <t>DA0569948</t>
  </si>
  <si>
    <t>DA0668684</t>
  </si>
  <si>
    <t>DA0706196</t>
  </si>
  <si>
    <t>DA0543401</t>
  </si>
  <si>
    <t>DA0396973</t>
  </si>
  <si>
    <t>DA0447530</t>
  </si>
  <si>
    <t>DA0720216</t>
  </si>
  <si>
    <t>DA0553798</t>
  </si>
  <si>
    <t>DA0589729</t>
  </si>
  <si>
    <t>DA0423794</t>
  </si>
  <si>
    <t>DA0424575</t>
  </si>
  <si>
    <t>DA0412874</t>
  </si>
  <si>
    <t>DA0586904</t>
  </si>
  <si>
    <t>DA0763522</t>
  </si>
  <si>
    <t>DA0441714</t>
  </si>
  <si>
    <t>DA0568691</t>
  </si>
  <si>
    <t>DA0995943</t>
  </si>
  <si>
    <t>DA0691659</t>
  </si>
  <si>
    <t>DA0616673</t>
  </si>
  <si>
    <t>DA0864725</t>
  </si>
  <si>
    <t>DA0841622</t>
  </si>
  <si>
    <t>DA0815185</t>
  </si>
  <si>
    <t>DA0624838</t>
  </si>
  <si>
    <t>DA0974529</t>
  </si>
  <si>
    <t>DA0898127</t>
  </si>
  <si>
    <t>DA0514989</t>
  </si>
  <si>
    <t>DA0686224</t>
  </si>
  <si>
    <t>DA0456444</t>
  </si>
  <si>
    <t>DA0546567</t>
  </si>
  <si>
    <t>DA0604497</t>
  </si>
  <si>
    <t>DA0636250</t>
  </si>
  <si>
    <t>DA0898405</t>
  </si>
  <si>
    <t>DA0911290</t>
  </si>
  <si>
    <t>DA0604196</t>
  </si>
  <si>
    <t>DA0753892</t>
  </si>
  <si>
    <t>DA0784794</t>
  </si>
  <si>
    <t>DA0619585</t>
  </si>
  <si>
    <t>DA0711160</t>
  </si>
  <si>
    <t>DA0816351</t>
  </si>
  <si>
    <t>DA0614753</t>
  </si>
  <si>
    <t>DA0715251</t>
  </si>
  <si>
    <t>DA0872550</t>
  </si>
  <si>
    <t>DA0533448</t>
  </si>
  <si>
    <t>DA0538075</t>
  </si>
  <si>
    <t>DA0656224</t>
  </si>
  <si>
    <t>DA0466773</t>
  </si>
  <si>
    <t>DA0577282</t>
  </si>
  <si>
    <t>DA0470023</t>
  </si>
  <si>
    <t>DA0746694</t>
  </si>
  <si>
    <t>DA0947549</t>
  </si>
  <si>
    <t>DA0531635</t>
  </si>
  <si>
    <t>DA0490812</t>
  </si>
  <si>
    <t>DA0650219</t>
  </si>
  <si>
    <t>DA0782835</t>
  </si>
  <si>
    <t>DA0813042</t>
  </si>
  <si>
    <t>DA0607632</t>
  </si>
  <si>
    <t>DA0669645</t>
  </si>
  <si>
    <t>DA0432729</t>
  </si>
  <si>
    <t>DA0417069</t>
  </si>
  <si>
    <t>DA0729999</t>
  </si>
  <si>
    <t>DA0460626</t>
  </si>
  <si>
    <t>DA0546648</t>
  </si>
  <si>
    <t>DA0431270</t>
  </si>
  <si>
    <t>DA0721170</t>
  </si>
  <si>
    <t>DA0422082</t>
  </si>
  <si>
    <t>DA0692952</t>
  </si>
  <si>
    <t>DA0838868</t>
  </si>
  <si>
    <t>DA0456260</t>
  </si>
  <si>
    <t>DA0979251</t>
  </si>
  <si>
    <t>DA0872742</t>
  </si>
  <si>
    <t>DA0919749</t>
  </si>
  <si>
    <t>DA0489927</t>
  </si>
  <si>
    <t>DA0446340</t>
  </si>
  <si>
    <t>DA0517663</t>
  </si>
  <si>
    <t>DA0857854</t>
  </si>
  <si>
    <t>DA0859717</t>
  </si>
  <si>
    <t>DA0557269</t>
  </si>
  <si>
    <t>DA0771018</t>
  </si>
  <si>
    <t>DA0736725</t>
  </si>
  <si>
    <t>DA0624501</t>
  </si>
  <si>
    <t>DA0417330</t>
  </si>
  <si>
    <t>DA0760417</t>
  </si>
  <si>
    <t>DA0711372</t>
  </si>
  <si>
    <t>DA0645203</t>
  </si>
  <si>
    <t>DA0428499</t>
  </si>
  <si>
    <t>DA0576496</t>
  </si>
  <si>
    <t>DA0634750</t>
  </si>
  <si>
    <t>DA0433169</t>
  </si>
  <si>
    <t>DA0513311</t>
  </si>
  <si>
    <t>DA0663420</t>
  </si>
  <si>
    <t>DA0496653</t>
  </si>
  <si>
    <t>DA0662445</t>
  </si>
  <si>
    <t>DA0880415</t>
  </si>
  <si>
    <t>DA0558916</t>
  </si>
  <si>
    <t>DA0974691</t>
  </si>
  <si>
    <t>DA0439932</t>
  </si>
  <si>
    <t>DA0633601</t>
  </si>
  <si>
    <t>DA0535480</t>
  </si>
  <si>
    <t>DA0657401</t>
  </si>
  <si>
    <t>DA0864910</t>
  </si>
  <si>
    <t>DA0405798</t>
  </si>
  <si>
    <t>DA0470814</t>
  </si>
  <si>
    <t>DA0732508</t>
  </si>
  <si>
    <t>DA0902669</t>
  </si>
  <si>
    <t>DA0559781</t>
  </si>
  <si>
    <t>DA0968579</t>
  </si>
  <si>
    <t>DA0743722</t>
  </si>
  <si>
    <t>DA0568807</t>
  </si>
  <si>
    <t>DA0551896</t>
  </si>
  <si>
    <t>DA0421554</t>
  </si>
  <si>
    <t>DA0611859</t>
  </si>
  <si>
    <t>DA0664613</t>
  </si>
  <si>
    <t>DA0673051</t>
  </si>
  <si>
    <t>DA0746594</t>
  </si>
  <si>
    <t>DA0597405</t>
  </si>
  <si>
    <t>DA0857085</t>
  </si>
  <si>
    <t>DA0426260</t>
  </si>
  <si>
    <t>DA0673778</t>
  </si>
  <si>
    <t>DA0525740</t>
  </si>
  <si>
    <t>DA0564230</t>
  </si>
  <si>
    <t>DA0449745</t>
  </si>
  <si>
    <t>DA0810011</t>
  </si>
  <si>
    <t>DA0574067</t>
  </si>
  <si>
    <t>DA0837927</t>
  </si>
  <si>
    <t>DA0471096</t>
  </si>
  <si>
    <t>DA0549763</t>
  </si>
  <si>
    <t>DA0633377</t>
  </si>
  <si>
    <t>DA0811201</t>
  </si>
  <si>
    <t>DA0960120</t>
  </si>
  <si>
    <t>DA0678918</t>
  </si>
  <si>
    <t>DA0415317</t>
  </si>
  <si>
    <t>DA0457993</t>
  </si>
  <si>
    <t>DA0606116</t>
  </si>
  <si>
    <t>DA0505694</t>
  </si>
  <si>
    <t>DA0472127</t>
  </si>
  <si>
    <t>DA0799674</t>
  </si>
  <si>
    <t>DA0634961</t>
  </si>
  <si>
    <t>DA0488641</t>
  </si>
  <si>
    <t>DA0399205</t>
  </si>
  <si>
    <t>DA0441552</t>
  </si>
  <si>
    <t>DA0890035</t>
  </si>
  <si>
    <t>DA0730047</t>
  </si>
  <si>
    <t>DA0947826</t>
  </si>
  <si>
    <t>DA0449736</t>
  </si>
  <si>
    <t>DA0779775</t>
  </si>
  <si>
    <t>DA0608403</t>
  </si>
  <si>
    <t>DA0850174</t>
  </si>
  <si>
    <t>DA0970120</t>
  </si>
  <si>
    <t>DA0538230</t>
  </si>
  <si>
    <t>DA0744363</t>
  </si>
  <si>
    <t>DA0566971</t>
  </si>
  <si>
    <t>DA0515610</t>
  </si>
  <si>
    <t>DA0997059</t>
  </si>
  <si>
    <t>DA0823494</t>
  </si>
  <si>
    <t>DA0726464</t>
  </si>
  <si>
    <t>DA0420386</t>
  </si>
  <si>
    <t>DA0487783</t>
  </si>
  <si>
    <t>DA0727537</t>
  </si>
  <si>
    <t>DA0857613</t>
  </si>
  <si>
    <t>DA0443205</t>
  </si>
  <si>
    <t>DA0498782</t>
  </si>
  <si>
    <t>DA0881034</t>
  </si>
  <si>
    <t>DA0468051</t>
  </si>
  <si>
    <t>DA0605005</t>
  </si>
  <si>
    <t>DA0605661</t>
  </si>
  <si>
    <t>DA0530985</t>
  </si>
  <si>
    <t>DA0511563</t>
  </si>
  <si>
    <t>DA0913098</t>
  </si>
  <si>
    <t>DA0385746</t>
  </si>
  <si>
    <t>DA0917412</t>
  </si>
  <si>
    <t>DA0476920</t>
  </si>
  <si>
    <t>DA0475366</t>
  </si>
  <si>
    <t>DA0989100</t>
  </si>
  <si>
    <t>DA0769711</t>
  </si>
  <si>
    <t>DA0428132</t>
  </si>
  <si>
    <t>DA0840560</t>
  </si>
  <si>
    <t>DA0744454</t>
  </si>
  <si>
    <t>DA0937158</t>
  </si>
  <si>
    <t>DA0620779</t>
  </si>
  <si>
    <t>DA0473608</t>
  </si>
  <si>
    <t>DA0484778</t>
  </si>
  <si>
    <t>DA0460637</t>
  </si>
  <si>
    <t>DA0707585</t>
  </si>
  <si>
    <t>DA0465996</t>
  </si>
  <si>
    <t>DA0619625</t>
  </si>
  <si>
    <t>DA0484312</t>
  </si>
  <si>
    <t>DA0494632</t>
  </si>
  <si>
    <t>DA0827300</t>
  </si>
  <si>
    <t>DA0914202</t>
  </si>
  <si>
    <t>DA0479959</t>
  </si>
  <si>
    <t>DA0554309</t>
  </si>
  <si>
    <t>DA0910264</t>
  </si>
  <si>
    <t>DA0409443</t>
  </si>
  <si>
    <t>DA0488074</t>
  </si>
  <si>
    <t>DA0451069</t>
  </si>
  <si>
    <t>DA0617673</t>
  </si>
  <si>
    <t>DA0495014</t>
  </si>
  <si>
    <t>DA0648569</t>
  </si>
  <si>
    <t>DA0405233</t>
  </si>
  <si>
    <t>DA0445329</t>
  </si>
  <si>
    <t>DA0950309</t>
  </si>
  <si>
    <t>DA0480882</t>
  </si>
  <si>
    <t>DA0408267</t>
  </si>
  <si>
    <t>DA0837205</t>
  </si>
  <si>
    <t>DA0779702</t>
  </si>
  <si>
    <t>DA0829883</t>
  </si>
  <si>
    <t>DA0692798</t>
  </si>
  <si>
    <t>DA0739684</t>
  </si>
  <si>
    <t>DA0878799</t>
  </si>
  <si>
    <t>DA0614259</t>
  </si>
  <si>
    <t>DA0876243</t>
  </si>
  <si>
    <t>DA0994675</t>
  </si>
  <si>
    <t>DA0729007</t>
  </si>
  <si>
    <t>DA0450388</t>
  </si>
  <si>
    <t>DA0739049</t>
  </si>
  <si>
    <t>DA0738175</t>
  </si>
  <si>
    <t>DA0778895</t>
  </si>
  <si>
    <t>DA0457253</t>
  </si>
  <si>
    <t>DA0402353</t>
  </si>
  <si>
    <t>DA0540499</t>
  </si>
  <si>
    <t>DA0991976</t>
  </si>
  <si>
    <t>DA0840629</t>
  </si>
  <si>
    <t>DA0727639</t>
  </si>
  <si>
    <t>DA0599567</t>
  </si>
  <si>
    <t>DA0435929</t>
  </si>
  <si>
    <t>DA0442379</t>
  </si>
  <si>
    <t>DA0945198</t>
  </si>
  <si>
    <t>DA0499531</t>
  </si>
  <si>
    <t>DA0510814</t>
  </si>
  <si>
    <t>DA0618502</t>
  </si>
  <si>
    <t>DA0402638</t>
  </si>
  <si>
    <t>DA0855319</t>
  </si>
  <si>
    <t>DA0701545</t>
  </si>
  <si>
    <t>DA0690927</t>
  </si>
  <si>
    <t>DA0937927</t>
  </si>
  <si>
    <t>DA0698625</t>
  </si>
  <si>
    <t>DA0849064</t>
  </si>
  <si>
    <t>DA0481583</t>
  </si>
  <si>
    <t>DA0437361</t>
  </si>
  <si>
    <t>DA0771793</t>
  </si>
  <si>
    <t>DA0425852</t>
  </si>
  <si>
    <t>DA0670077</t>
  </si>
  <si>
    <t>DA0432613</t>
  </si>
  <si>
    <t>DA0530324</t>
  </si>
  <si>
    <t>DA0742320</t>
  </si>
  <si>
    <t>DA0662214</t>
  </si>
  <si>
    <t>DA0493207</t>
  </si>
  <si>
    <t>DA0544046</t>
  </si>
  <si>
    <t>DA0730204</t>
  </si>
  <si>
    <t>DA0503537</t>
  </si>
  <si>
    <t>DA0628925</t>
  </si>
  <si>
    <t>DA0824243</t>
  </si>
  <si>
    <t>DA0491588</t>
  </si>
  <si>
    <t>DA0748514</t>
  </si>
  <si>
    <t>DA0538888</t>
  </si>
  <si>
    <t>DA0778459</t>
  </si>
  <si>
    <t>DA0464004</t>
  </si>
  <si>
    <t>DA0526714</t>
  </si>
  <si>
    <t>DA0420555</t>
  </si>
  <si>
    <t>DA0406980</t>
  </si>
  <si>
    <t>DA0742116</t>
  </si>
  <si>
    <t>DA0416357</t>
  </si>
  <si>
    <t>DA0643485</t>
  </si>
  <si>
    <t>DA0795957</t>
  </si>
  <si>
    <t>DA0670246</t>
  </si>
  <si>
    <t>DA0979943</t>
  </si>
  <si>
    <t>DA0872443</t>
  </si>
  <si>
    <t>DA0493862</t>
  </si>
  <si>
    <t>DA0682140</t>
  </si>
  <si>
    <t>DA0541947</t>
  </si>
  <si>
    <t>DA0906494</t>
  </si>
  <si>
    <t>DA0836719</t>
  </si>
  <si>
    <t>DA0967960</t>
  </si>
  <si>
    <t>DA0867435</t>
  </si>
  <si>
    <t>DA0997930</t>
  </si>
  <si>
    <t>DA0998137</t>
  </si>
  <si>
    <t>DA0564156</t>
  </si>
  <si>
    <t>DA0488835</t>
  </si>
  <si>
    <t>DA0745509</t>
  </si>
  <si>
    <t>DA0769588</t>
  </si>
  <si>
    <t>DA0481997</t>
  </si>
  <si>
    <t>DA0475260</t>
  </si>
  <si>
    <t>DA0526426</t>
  </si>
  <si>
    <t>DA0441935</t>
  </si>
  <si>
    <t>DA0595229</t>
  </si>
  <si>
    <t>DA0534026</t>
  </si>
  <si>
    <t>DA0969921</t>
  </si>
  <si>
    <t>DA0728672</t>
  </si>
  <si>
    <t>DA0938340</t>
  </si>
  <si>
    <t>DA0681006</t>
  </si>
  <si>
    <t>DA0500078</t>
  </si>
  <si>
    <t>DA0683805</t>
  </si>
  <si>
    <t>DA0530597</t>
  </si>
  <si>
    <t>DA0457122</t>
  </si>
  <si>
    <t>DA0913794</t>
  </si>
  <si>
    <t>DA0815533</t>
  </si>
  <si>
    <t>DA0824929</t>
  </si>
  <si>
    <t>DA0764206</t>
  </si>
  <si>
    <t>DA0742472</t>
  </si>
  <si>
    <t>DA0801419</t>
  </si>
  <si>
    <t>DA0429554</t>
  </si>
  <si>
    <t>DA0433249</t>
  </si>
  <si>
    <t>DA0509662</t>
  </si>
  <si>
    <t>DA0903339</t>
  </si>
  <si>
    <t>DA0966474</t>
  </si>
  <si>
    <t>DA0391637</t>
  </si>
  <si>
    <t>DA0511453</t>
  </si>
  <si>
    <t>DA0457242</t>
  </si>
  <si>
    <t>DA0848516</t>
  </si>
  <si>
    <t>DA0684549</t>
  </si>
  <si>
    <t>DA0504970</t>
  </si>
  <si>
    <t>DA0501841</t>
  </si>
  <si>
    <t>DA0932540</t>
  </si>
  <si>
    <t>DA0585373</t>
  </si>
  <si>
    <t>DA0461769</t>
  </si>
  <si>
    <t>DA0664110</t>
  </si>
  <si>
    <t>DA0853738</t>
  </si>
  <si>
    <t>DA0832642</t>
  </si>
  <si>
    <t>DA0852588</t>
  </si>
  <si>
    <t>DA0474242</t>
  </si>
  <si>
    <t>DA0583815</t>
  </si>
  <si>
    <t>DA0488105</t>
  </si>
  <si>
    <t>DA0476196</t>
  </si>
  <si>
    <t>DA0531960</t>
  </si>
  <si>
    <t>DA0937019</t>
  </si>
  <si>
    <t>DA0743484</t>
  </si>
  <si>
    <t>DA0943933</t>
  </si>
  <si>
    <t>DA0908257</t>
  </si>
  <si>
    <t>DA0432731</t>
  </si>
  <si>
    <t>DA0616473</t>
  </si>
  <si>
    <t>DA0790092</t>
  </si>
  <si>
    <t>DA0716140</t>
  </si>
  <si>
    <t>DA0908311</t>
  </si>
  <si>
    <t>DA0788459</t>
  </si>
  <si>
    <t>DA0494864</t>
  </si>
  <si>
    <t>DA0537727</t>
  </si>
  <si>
    <t>DA0726809</t>
  </si>
  <si>
    <t>DA0853137</t>
  </si>
  <si>
    <t>DA0462470</t>
  </si>
  <si>
    <t>DA0521545</t>
  </si>
  <si>
    <t>DA0792164</t>
  </si>
  <si>
    <t>DA0560024</t>
  </si>
  <si>
    <t>DA0623047</t>
  </si>
  <si>
    <t>DA0605667</t>
  </si>
  <si>
    <t>DA0915453</t>
  </si>
  <si>
    <t>DA0640506</t>
  </si>
  <si>
    <t>DA0858055</t>
  </si>
  <si>
    <t>DA0735102</t>
  </si>
  <si>
    <t>DA0839566</t>
  </si>
  <si>
    <t>DA0470163</t>
  </si>
  <si>
    <t>DA0908346</t>
  </si>
  <si>
    <t>DA0637968</t>
  </si>
  <si>
    <t>DA0878351</t>
  </si>
  <si>
    <t>DA0649964</t>
  </si>
  <si>
    <t>DA0462984</t>
  </si>
  <si>
    <t>DA0778873</t>
  </si>
  <si>
    <t>DA0692796</t>
  </si>
  <si>
    <t>DA0421449</t>
  </si>
  <si>
    <t>DA0959223</t>
  </si>
  <si>
    <t>DA0581372</t>
  </si>
  <si>
    <t>DA0538665</t>
  </si>
  <si>
    <t>DA0697447</t>
  </si>
  <si>
    <t>DA0715606</t>
  </si>
  <si>
    <t>DA0461504</t>
  </si>
  <si>
    <t>DA0403690</t>
  </si>
  <si>
    <t>DA0565092</t>
  </si>
  <si>
    <t>DA0426348</t>
  </si>
  <si>
    <t>DA0946553</t>
  </si>
  <si>
    <t>DA0831823</t>
  </si>
  <si>
    <t>DA0589514</t>
  </si>
  <si>
    <t>DA0680761</t>
  </si>
  <si>
    <t>DA0657239</t>
  </si>
  <si>
    <t>DA0556464</t>
  </si>
  <si>
    <t>DA0466565</t>
  </si>
  <si>
    <t>DA0939240</t>
  </si>
  <si>
    <t>DA0907873</t>
  </si>
  <si>
    <t>DA0625059</t>
  </si>
  <si>
    <t>DA0899373</t>
  </si>
  <si>
    <t>DA0631401</t>
  </si>
  <si>
    <t>DA0431867</t>
  </si>
  <si>
    <t>DA0945052</t>
  </si>
  <si>
    <t>DA0494242</t>
  </si>
  <si>
    <t>DA0777702</t>
  </si>
  <si>
    <t>DA0835503</t>
  </si>
  <si>
    <t>DA0726578</t>
  </si>
  <si>
    <t>DA0652249</t>
  </si>
  <si>
    <t>DA0745505</t>
  </si>
  <si>
    <t>DA0492950</t>
  </si>
  <si>
    <t>DA0967654</t>
  </si>
  <si>
    <t>DA0591515</t>
  </si>
  <si>
    <t>DA0791174</t>
  </si>
  <si>
    <t>DA0741784</t>
  </si>
  <si>
    <t>DA0611066</t>
  </si>
  <si>
    <t>DA0636414</t>
  </si>
  <si>
    <t>DA0729603</t>
  </si>
  <si>
    <t>DA0746198</t>
  </si>
  <si>
    <t>DA0784425</t>
  </si>
  <si>
    <t>DA0767099</t>
  </si>
  <si>
    <t>DA0759966</t>
  </si>
  <si>
    <t>DA0435354</t>
  </si>
  <si>
    <t>DA0556602</t>
  </si>
  <si>
    <t>DA0579931</t>
  </si>
  <si>
    <t>DA0670079</t>
  </si>
  <si>
    <t>DA0752644</t>
  </si>
  <si>
    <t>DA0706499</t>
  </si>
  <si>
    <t>DA0463193</t>
  </si>
  <si>
    <t>DA0767824</t>
  </si>
  <si>
    <t>DA0869832</t>
  </si>
  <si>
    <t>DA0779060</t>
  </si>
  <si>
    <t>DA0517407</t>
  </si>
  <si>
    <t>DA0472735</t>
  </si>
  <si>
    <t>DA0754191</t>
  </si>
  <si>
    <t>DA0429972</t>
  </si>
  <si>
    <t>DA0757132</t>
  </si>
  <si>
    <t>DA0572377</t>
  </si>
  <si>
    <t>DA0946472</t>
  </si>
  <si>
    <t>DA0646360</t>
  </si>
  <si>
    <t>DA0451956</t>
  </si>
  <si>
    <t>DA0501247</t>
  </si>
  <si>
    <t>DA0509514</t>
  </si>
  <si>
    <t>DA0696897</t>
  </si>
  <si>
    <t>DA0918979</t>
  </si>
  <si>
    <t>DA0534816</t>
  </si>
  <si>
    <t>DA0476075</t>
  </si>
  <si>
    <t>DA0399246</t>
  </si>
  <si>
    <t>DA0446097</t>
  </si>
  <si>
    <t>DA0651028</t>
  </si>
  <si>
    <t>DA0850460</t>
  </si>
  <si>
    <t>DA0467093</t>
  </si>
  <si>
    <t>DA0746845</t>
  </si>
  <si>
    <t>DA0629338</t>
  </si>
  <si>
    <t>DA0481196</t>
  </si>
  <si>
    <t>DA0826395</t>
  </si>
  <si>
    <t>DA0493265</t>
  </si>
  <si>
    <t>DA0626730</t>
  </si>
  <si>
    <t>DA0519125</t>
  </si>
  <si>
    <t>DA0589320</t>
  </si>
  <si>
    <t>DA0440163</t>
  </si>
  <si>
    <t>DA0514072</t>
  </si>
  <si>
    <t>DA0511228</t>
  </si>
  <si>
    <t>DA0919119</t>
  </si>
  <si>
    <t>DA0809007</t>
  </si>
  <si>
    <t>DA0498925</t>
  </si>
  <si>
    <t>DA0909012</t>
  </si>
  <si>
    <t>DA0677326</t>
  </si>
  <si>
    <t>DA0689345</t>
  </si>
  <si>
    <t>DA0881555</t>
  </si>
  <si>
    <t>DA0726893</t>
  </si>
  <si>
    <t>DA0830720</t>
  </si>
  <si>
    <t>DA0472621</t>
  </si>
  <si>
    <t>DA0926871</t>
  </si>
  <si>
    <t>DA0739363</t>
  </si>
  <si>
    <t>DA0467409</t>
  </si>
  <si>
    <t>DA0673088</t>
  </si>
  <si>
    <t>DA0875606</t>
  </si>
  <si>
    <t>DA0669574</t>
  </si>
  <si>
    <t>DA0730807</t>
  </si>
  <si>
    <t>DA0451154</t>
  </si>
  <si>
    <t>DA0500036</t>
  </si>
  <si>
    <t>DA0930766</t>
  </si>
  <si>
    <t>DA0550501</t>
  </si>
  <si>
    <t>DA0694593</t>
  </si>
  <si>
    <t>DA0638913</t>
  </si>
  <si>
    <t>DA0918290</t>
  </si>
  <si>
    <t>DA0886907</t>
  </si>
  <si>
    <t>DA0431681</t>
  </si>
  <si>
    <t>DA0447230</t>
  </si>
  <si>
    <t>DA0555841</t>
  </si>
  <si>
    <t>DA0760018</t>
  </si>
  <si>
    <t>DA0857335</t>
  </si>
  <si>
    <t>DA0615033</t>
  </si>
  <si>
    <t>DA0939118</t>
  </si>
  <si>
    <t>DA0609518</t>
  </si>
  <si>
    <t>DA0855975</t>
  </si>
  <si>
    <t>DA0967705</t>
  </si>
  <si>
    <t>DA0595151</t>
  </si>
  <si>
    <t>DA0630787</t>
  </si>
  <si>
    <t>DA0999681</t>
  </si>
  <si>
    <t>DA0690666</t>
  </si>
  <si>
    <t>DA0420862</t>
  </si>
  <si>
    <t>DA0480815</t>
  </si>
  <si>
    <t>DA0617127</t>
  </si>
  <si>
    <t>DA0601861</t>
  </si>
  <si>
    <t>DA0415127</t>
  </si>
  <si>
    <t>DA0552661</t>
  </si>
  <si>
    <t>DA0665092</t>
  </si>
  <si>
    <t>DA0459928</t>
  </si>
  <si>
    <t>DA0568462</t>
  </si>
  <si>
    <t>DA0409783</t>
  </si>
  <si>
    <t>DA0872627</t>
  </si>
  <si>
    <t>DA0543269</t>
  </si>
  <si>
    <t>DA0749508</t>
  </si>
  <si>
    <t>DA0554776</t>
  </si>
  <si>
    <t>DA0957804</t>
  </si>
  <si>
    <t>DA0748433</t>
  </si>
  <si>
    <t>DA0683012</t>
  </si>
  <si>
    <t>DA0722729</t>
  </si>
  <si>
    <t>DA0778715</t>
  </si>
  <si>
    <t>DA0414645</t>
  </si>
  <si>
    <t>DA0467923</t>
  </si>
  <si>
    <t>DA0925952</t>
  </si>
  <si>
    <t>DA0978952</t>
  </si>
  <si>
    <t>DA0763296</t>
  </si>
  <si>
    <t>DA0591397</t>
  </si>
  <si>
    <t>DA0467643</t>
  </si>
  <si>
    <t>DA0451011</t>
  </si>
  <si>
    <t>DA0948291</t>
  </si>
  <si>
    <t>DA0639977</t>
  </si>
  <si>
    <t>DA0837204</t>
  </si>
  <si>
    <t>DA0702740</t>
  </si>
  <si>
    <t>DA0883154</t>
  </si>
  <si>
    <t>DA0466295</t>
  </si>
  <si>
    <t>DA0497757</t>
  </si>
  <si>
    <t>DA0524988</t>
  </si>
  <si>
    <t>DA0411491</t>
  </si>
  <si>
    <t>DA0629718</t>
  </si>
  <si>
    <t>DA0737133</t>
  </si>
  <si>
    <t>DA0909612</t>
  </si>
  <si>
    <t>DA0470191</t>
  </si>
  <si>
    <t>DA0599415</t>
  </si>
  <si>
    <t>DA0516088</t>
  </si>
  <si>
    <t>DA0473797</t>
  </si>
  <si>
    <t>DA0523503</t>
  </si>
  <si>
    <t>DA0897752</t>
  </si>
  <si>
    <t>DA0701395</t>
  </si>
  <si>
    <t>DA0716895</t>
  </si>
  <si>
    <t>DA0626784</t>
  </si>
  <si>
    <t>DA0638963</t>
  </si>
  <si>
    <t>DA0561650</t>
  </si>
  <si>
    <t>DA0717913</t>
  </si>
  <si>
    <t>DA0493704</t>
  </si>
  <si>
    <t>DA0500651</t>
  </si>
  <si>
    <t>DA0452955</t>
  </si>
  <si>
    <t>DA0530392</t>
  </si>
  <si>
    <t>DA0747659</t>
  </si>
  <si>
    <t>DA0558788</t>
  </si>
  <si>
    <t>DA0730348</t>
  </si>
  <si>
    <t>DA0684058</t>
  </si>
  <si>
    <t>DA0503903</t>
  </si>
  <si>
    <t>DA0465666</t>
  </si>
  <si>
    <t>DA0944393</t>
  </si>
  <si>
    <t>DA0800528</t>
  </si>
  <si>
    <t>DA0680682</t>
  </si>
  <si>
    <t>DA0696957</t>
  </si>
  <si>
    <t>DA0659052</t>
  </si>
  <si>
    <t>DA0555429</t>
  </si>
  <si>
    <t>DA0549558</t>
  </si>
  <si>
    <t>DA0751770</t>
  </si>
  <si>
    <t>DA0415610</t>
  </si>
  <si>
    <t>DA0476427</t>
  </si>
  <si>
    <t>DA0743885</t>
  </si>
  <si>
    <t>DA0728036</t>
  </si>
  <si>
    <t>DA0841397</t>
  </si>
  <si>
    <t>DA0427930</t>
  </si>
  <si>
    <t>DA0423469</t>
  </si>
  <si>
    <t>DA0938956</t>
  </si>
  <si>
    <t>DA0701768</t>
  </si>
  <si>
    <t>DA0724026</t>
  </si>
  <si>
    <t>DA0935793</t>
  </si>
  <si>
    <t>DA0462338</t>
  </si>
  <si>
    <t>DA0751949</t>
  </si>
  <si>
    <t>DA0924077</t>
  </si>
  <si>
    <t>DA0560755</t>
  </si>
  <si>
    <t>DA0443130</t>
  </si>
  <si>
    <t>DA0467303</t>
  </si>
  <si>
    <t>DA0600253</t>
  </si>
  <si>
    <t>DA0471355</t>
  </si>
  <si>
    <t>DA0594271</t>
  </si>
  <si>
    <t>DA0730516</t>
  </si>
  <si>
    <t>DA0530047</t>
  </si>
  <si>
    <t>DA0733578</t>
  </si>
  <si>
    <t>DA0531904</t>
  </si>
  <si>
    <t>DA0608944</t>
  </si>
  <si>
    <t>DA0646303</t>
  </si>
  <si>
    <t>DA0614212</t>
  </si>
  <si>
    <t>DA0608112</t>
  </si>
  <si>
    <t>DA0963629</t>
  </si>
  <si>
    <t>DA0796609</t>
  </si>
  <si>
    <t>DA0824525</t>
  </si>
  <si>
    <t>DA0437031</t>
  </si>
  <si>
    <t>DA0639816</t>
  </si>
  <si>
    <t>DA0694244</t>
  </si>
  <si>
    <t>DA0511271</t>
  </si>
  <si>
    <t>DA0577801</t>
  </si>
  <si>
    <t>DA0546986</t>
  </si>
  <si>
    <t>DA0511019</t>
  </si>
  <si>
    <t>DA0717310</t>
  </si>
  <si>
    <t>DA0919175</t>
  </si>
  <si>
    <t>DA0969037</t>
  </si>
  <si>
    <t>DA0694710</t>
  </si>
  <si>
    <t>DA0706769</t>
  </si>
  <si>
    <t>DA0887737</t>
  </si>
  <si>
    <t>DA0885393</t>
  </si>
  <si>
    <t>DA0599621</t>
  </si>
  <si>
    <t>DA0404453</t>
  </si>
  <si>
    <t>DA0664603</t>
  </si>
  <si>
    <t>DA0611537</t>
  </si>
  <si>
    <t>DA0616753</t>
  </si>
  <si>
    <t>DA0734007</t>
  </si>
  <si>
    <t>DA0564163</t>
  </si>
  <si>
    <t>DA0870237</t>
  </si>
  <si>
    <t>DA0684526</t>
  </si>
  <si>
    <t>DA0776306</t>
  </si>
  <si>
    <t>DA0523649</t>
  </si>
  <si>
    <t>DA0417492</t>
  </si>
  <si>
    <t>DA0779926</t>
  </si>
  <si>
    <t>DA0482013</t>
  </si>
  <si>
    <t>DA0425448</t>
  </si>
  <si>
    <t>DA0870730</t>
  </si>
  <si>
    <t>DA0828097</t>
  </si>
  <si>
    <t>DA0921458</t>
  </si>
  <si>
    <t>DA0494323</t>
  </si>
  <si>
    <t>DA0913368</t>
  </si>
  <si>
    <t>DA0735167</t>
  </si>
  <si>
    <t>DA0643673</t>
  </si>
  <si>
    <t>DA0534896</t>
  </si>
  <si>
    <t>DA0562691</t>
  </si>
  <si>
    <t>DA0483883</t>
  </si>
  <si>
    <t>DA0709983</t>
  </si>
  <si>
    <t>DA0444377</t>
  </si>
  <si>
    <t>DA0704965</t>
  </si>
  <si>
    <t>DA0701842</t>
  </si>
  <si>
    <t>DA0677722</t>
  </si>
  <si>
    <t>DA0484064</t>
  </si>
  <si>
    <t>DA0769712</t>
  </si>
  <si>
    <t>DA0892574</t>
  </si>
  <si>
    <t>DA0898673</t>
  </si>
  <si>
    <t>DA0606575</t>
  </si>
  <si>
    <t>DA0547747</t>
  </si>
  <si>
    <t>DA0419306</t>
  </si>
  <si>
    <t>DA0888397</t>
  </si>
  <si>
    <t>DA0604786</t>
  </si>
  <si>
    <t>DA0716673</t>
  </si>
  <si>
    <t>DA0591003</t>
  </si>
  <si>
    <t>DA0731795</t>
  </si>
  <si>
    <t>DA0463678</t>
  </si>
  <si>
    <t>DA0625996</t>
  </si>
  <si>
    <t>DA0683792</t>
  </si>
  <si>
    <t>DA0741830</t>
  </si>
  <si>
    <t>DA0427447</t>
  </si>
  <si>
    <t>DA0625311</t>
  </si>
  <si>
    <t>DA0753133</t>
  </si>
  <si>
    <t>DA0429793</t>
  </si>
  <si>
    <t>DA0811504</t>
  </si>
  <si>
    <t>DA0670552</t>
  </si>
  <si>
    <t>DA0560894</t>
  </si>
  <si>
    <t>DA0625634</t>
  </si>
  <si>
    <t>DA0466358</t>
  </si>
  <si>
    <t>DA0506862</t>
  </si>
  <si>
    <t>DA0575194</t>
  </si>
  <si>
    <t>DA0420722</t>
  </si>
  <si>
    <t>DA0756735</t>
  </si>
  <si>
    <t>DA0452643</t>
  </si>
  <si>
    <t>DA0862416</t>
  </si>
  <si>
    <t>DA0497544</t>
  </si>
  <si>
    <t>DA0658023</t>
  </si>
  <si>
    <t>DA0617322</t>
  </si>
  <si>
    <t>DA0429895</t>
  </si>
  <si>
    <t>DA0817693</t>
  </si>
  <si>
    <t>DA0568236</t>
  </si>
  <si>
    <t>DA0535354</t>
  </si>
  <si>
    <t>DA0739534</t>
  </si>
  <si>
    <t>DA0751211</t>
  </si>
  <si>
    <t>DA0455806</t>
  </si>
  <si>
    <t>DA0999718</t>
  </si>
  <si>
    <t>DA0645957</t>
  </si>
  <si>
    <t>DA0529032</t>
  </si>
  <si>
    <t>DA0956798</t>
  </si>
  <si>
    <t>DA0645034</t>
  </si>
  <si>
    <t>DA0620446</t>
  </si>
  <si>
    <t>DA0627530</t>
  </si>
  <si>
    <t>DA0409866</t>
  </si>
  <si>
    <t>DA0446257</t>
  </si>
  <si>
    <t>DA0415356</t>
  </si>
  <si>
    <t>DA0478033</t>
  </si>
  <si>
    <t>DA0980241</t>
  </si>
  <si>
    <t>DA0719632</t>
  </si>
  <si>
    <t>DA0481002</t>
  </si>
  <si>
    <t>DA0482199</t>
  </si>
  <si>
    <t>DA0681552</t>
  </si>
  <si>
    <t>DA0646956</t>
  </si>
  <si>
    <t>DA0590028</t>
  </si>
  <si>
    <t>DA0714221</t>
  </si>
  <si>
    <t>DA0453923</t>
  </si>
  <si>
    <t>DA0546814</t>
  </si>
  <si>
    <t>DA0510837</t>
  </si>
  <si>
    <t>DA0898537</t>
  </si>
  <si>
    <t>DA0415212</t>
  </si>
  <si>
    <t>DA0501329</t>
  </si>
  <si>
    <t>DA0788452</t>
  </si>
  <si>
    <t>DA0945754</t>
  </si>
  <si>
    <t>DA0697005</t>
  </si>
  <si>
    <t>DA0641010</t>
  </si>
  <si>
    <t>DA0516159</t>
  </si>
  <si>
    <t>DA0553761</t>
  </si>
  <si>
    <t>DA0886209</t>
  </si>
  <si>
    <t>DA0658090</t>
  </si>
  <si>
    <t>DA0787379</t>
  </si>
  <si>
    <t>DA0965294</t>
  </si>
  <si>
    <t>DA0894075</t>
  </si>
  <si>
    <t>DA0911510</t>
  </si>
  <si>
    <t>DA0958307</t>
  </si>
  <si>
    <t>DA0871668</t>
  </si>
  <si>
    <t>DA0813968</t>
  </si>
  <si>
    <t>DA0634976</t>
  </si>
  <si>
    <t>DA0484521</t>
  </si>
  <si>
    <t>DA0534590</t>
  </si>
  <si>
    <t>DA0604105</t>
  </si>
  <si>
    <t>DA0534704</t>
  </si>
  <si>
    <t>DA0417289</t>
  </si>
  <si>
    <t>DA0819647</t>
  </si>
  <si>
    <t>DA0397107</t>
  </si>
  <si>
    <t>DA0745347</t>
  </si>
  <si>
    <t>DA0930397</t>
  </si>
  <si>
    <t>DA0480659</t>
  </si>
  <si>
    <t>DA0424318</t>
  </si>
  <si>
    <t>DA0436976</t>
  </si>
  <si>
    <t>DA0554357</t>
  </si>
  <si>
    <t>DA0487785</t>
  </si>
  <si>
    <t>DA0627139</t>
  </si>
  <si>
    <t>DA0899160</t>
  </si>
  <si>
    <t>DA0712540</t>
  </si>
  <si>
    <t>DA0614305</t>
  </si>
  <si>
    <t>DA0634997</t>
  </si>
  <si>
    <t>DA0934320</t>
  </si>
  <si>
    <t>DA0503544</t>
  </si>
  <si>
    <t>DA0826834</t>
  </si>
  <si>
    <t>DA0490103</t>
  </si>
  <si>
    <t>DA0722914</t>
  </si>
  <si>
    <t>DA0659735</t>
  </si>
  <si>
    <t>DA0575138</t>
  </si>
  <si>
    <t>DA0654490</t>
  </si>
  <si>
    <t>DA0444446</t>
  </si>
  <si>
    <t>DA0805254</t>
  </si>
  <si>
    <t>DA0685992</t>
  </si>
  <si>
    <t>DA0560085</t>
  </si>
  <si>
    <t>DA0487372</t>
  </si>
  <si>
    <t>DA0736319</t>
  </si>
  <si>
    <t>DA0443592</t>
  </si>
  <si>
    <t>DA0475005</t>
  </si>
  <si>
    <t>DA0768939</t>
  </si>
  <si>
    <t>DA0914432</t>
  </si>
  <si>
    <t>DA0463302</t>
  </si>
  <si>
    <t>DA0927225</t>
  </si>
  <si>
    <t>DA0530027</t>
  </si>
  <si>
    <t>DA0713155</t>
  </si>
  <si>
    <t>DA0678651</t>
  </si>
  <si>
    <t>DA0755549</t>
  </si>
  <si>
    <t>DA0745429</t>
  </si>
  <si>
    <t>DA0652187</t>
  </si>
  <si>
    <t>DA0498290</t>
  </si>
  <si>
    <t>DA0617331</t>
  </si>
  <si>
    <t>DA0536733</t>
  </si>
  <si>
    <t>DA0690425</t>
  </si>
  <si>
    <t>DA0416960</t>
  </si>
  <si>
    <t>DA0671386</t>
  </si>
  <si>
    <t>DA0591483</t>
  </si>
  <si>
    <t>DA0533528</t>
  </si>
  <si>
    <t>DA0639490</t>
  </si>
  <si>
    <t>DA0462610</t>
  </si>
  <si>
    <t>DA0639734</t>
  </si>
  <si>
    <t>DA0925437</t>
  </si>
  <si>
    <t>DA0726201</t>
  </si>
  <si>
    <t>DA0825121</t>
  </si>
  <si>
    <t>DA0530891</t>
  </si>
  <si>
    <t>DA0809628</t>
  </si>
  <si>
    <t>DA0728414</t>
  </si>
  <si>
    <t>DA0531796</t>
  </si>
  <si>
    <t>DA0640311</t>
  </si>
  <si>
    <t>DA0650825</t>
  </si>
  <si>
    <t>DA0889268</t>
  </si>
  <si>
    <t>DA0453433</t>
  </si>
  <si>
    <t>DA0510325</t>
  </si>
  <si>
    <t>DA0833629</t>
  </si>
  <si>
    <t>DA0685869</t>
  </si>
  <si>
    <t>DA0558165</t>
  </si>
  <si>
    <t>DA0939095</t>
  </si>
  <si>
    <t>DA0739513</t>
  </si>
  <si>
    <t>DA0701705</t>
  </si>
  <si>
    <t>DA0684531</t>
  </si>
  <si>
    <t>DA0449329</t>
  </si>
  <si>
    <t>DA0677210</t>
  </si>
  <si>
    <t>DA0914213</t>
  </si>
  <si>
    <t>DA0390383</t>
  </si>
  <si>
    <t>DA0729590</t>
  </si>
  <si>
    <t>DA0709999</t>
  </si>
  <si>
    <t>DA0965768</t>
  </si>
  <si>
    <t>DA0739667</t>
  </si>
  <si>
    <t>DA0596847</t>
  </si>
  <si>
    <t>DA0917048</t>
  </si>
  <si>
    <t>DA0474465</t>
  </si>
  <si>
    <t>DA0753232</t>
  </si>
  <si>
    <t>DA0531387</t>
  </si>
  <si>
    <t>DA0703203</t>
  </si>
  <si>
    <t>DA0767261</t>
  </si>
  <si>
    <t>DA0647774</t>
  </si>
  <si>
    <t>DA0745594</t>
  </si>
  <si>
    <t>DA0697908</t>
  </si>
  <si>
    <t>DA0796049</t>
  </si>
  <si>
    <t>DA0839310</t>
  </si>
  <si>
    <t>DA0698757</t>
  </si>
  <si>
    <t>DA0566364</t>
  </si>
  <si>
    <t>DA0399180</t>
  </si>
  <si>
    <t>DA0515598</t>
  </si>
  <si>
    <t>DA0888698</t>
  </si>
  <si>
    <t>DA0505917</t>
  </si>
  <si>
    <t>DA0449424</t>
  </si>
  <si>
    <t>DA0434615</t>
  </si>
  <si>
    <t>DA0909633</t>
  </si>
  <si>
    <t>DA0695016</t>
  </si>
  <si>
    <t>DA0575292</t>
  </si>
  <si>
    <t>DA0453881</t>
  </si>
  <si>
    <t>DA0463048</t>
  </si>
  <si>
    <t>DA0425698</t>
  </si>
  <si>
    <t>DA0549587</t>
  </si>
  <si>
    <t>DA0855818</t>
  </si>
  <si>
    <t>DA0393821</t>
  </si>
  <si>
    <t>DA0463693</t>
  </si>
  <si>
    <t>DA0826634</t>
  </si>
  <si>
    <t>DA0879451</t>
  </si>
  <si>
    <t>DA0457583</t>
  </si>
  <si>
    <t>DA0482966</t>
  </si>
  <si>
    <t>DA0760105</t>
  </si>
  <si>
    <t>DA0854975</t>
  </si>
  <si>
    <t>DA0702796</t>
  </si>
  <si>
    <t>DA0501092</t>
  </si>
  <si>
    <t>DA0520341</t>
  </si>
  <si>
    <t>DA0463856</t>
  </si>
  <si>
    <t>DA0868246</t>
  </si>
  <si>
    <t>DA0408287</t>
  </si>
  <si>
    <t>DA0494872</t>
  </si>
  <si>
    <t>DA0888914</t>
  </si>
  <si>
    <t>DA0504074</t>
  </si>
  <si>
    <t>DA0430154</t>
  </si>
  <si>
    <t>DA0660845</t>
  </si>
  <si>
    <t>DA0739735</t>
  </si>
  <si>
    <t>DA0955460</t>
  </si>
  <si>
    <t>DA0660172</t>
  </si>
  <si>
    <t>DA0818580</t>
  </si>
  <si>
    <t>DA0665779</t>
  </si>
  <si>
    <t>DA0440194</t>
  </si>
  <si>
    <t>DA0791419</t>
  </si>
  <si>
    <t>DA0659452</t>
  </si>
  <si>
    <t>DA0922273</t>
  </si>
  <si>
    <t>DA0443956</t>
  </si>
  <si>
    <t>DA0739770</t>
  </si>
  <si>
    <t>DA0638923</t>
  </si>
  <si>
    <t>DA0625558</t>
  </si>
  <si>
    <t>DA0692374</t>
  </si>
  <si>
    <t>DA0493737</t>
  </si>
  <si>
    <t>DA0749882</t>
  </si>
  <si>
    <t>DA0731323</t>
  </si>
  <si>
    <t>DA0784960</t>
  </si>
  <si>
    <t>DA0680611</t>
  </si>
  <si>
    <t>DA0706091</t>
  </si>
  <si>
    <t>DA0459302</t>
  </si>
  <si>
    <t>DA0968150</t>
  </si>
  <si>
    <t>DA0688539</t>
  </si>
  <si>
    <t>DA0601706</t>
  </si>
  <si>
    <t>DA0913840</t>
  </si>
  <si>
    <t>DA0842907</t>
  </si>
  <si>
    <t>DA0750929</t>
  </si>
  <si>
    <t>DA0988747</t>
  </si>
  <si>
    <t>DA0991771</t>
  </si>
  <si>
    <t>DA0865370</t>
  </si>
  <si>
    <t>DA0417374</t>
  </si>
  <si>
    <t>DA0952973</t>
  </si>
  <si>
    <t>DA0691772</t>
  </si>
  <si>
    <t>DA0980055</t>
  </si>
  <si>
    <t>DA0463494</t>
  </si>
  <si>
    <t>DA0675240</t>
  </si>
  <si>
    <t>DA0770601</t>
  </si>
  <si>
    <t>DA0522680</t>
  </si>
  <si>
    <t>DA0419242</t>
  </si>
  <si>
    <t>DA0682092</t>
  </si>
  <si>
    <t>DA0408977</t>
  </si>
  <si>
    <t>DA0822544</t>
  </si>
  <si>
    <t>DA0807761</t>
  </si>
  <si>
    <t>DA0606224</t>
  </si>
  <si>
    <t>DA0458050</t>
  </si>
  <si>
    <t>DA0680220</t>
  </si>
  <si>
    <t>DA0560326</t>
  </si>
  <si>
    <t>DA0442442</t>
  </si>
  <si>
    <t>DA0532419</t>
  </si>
  <si>
    <t>DA0791449</t>
  </si>
  <si>
    <t>DA0562190</t>
  </si>
  <si>
    <t>DA0693607</t>
  </si>
  <si>
    <t>DA0945713</t>
  </si>
  <si>
    <t>DA0458832</t>
  </si>
  <si>
    <t>DA0586386</t>
  </si>
  <si>
    <t>DA0531583</t>
  </si>
  <si>
    <t>DA0636539</t>
  </si>
  <si>
    <t>DA0746563</t>
  </si>
  <si>
    <t>DA0745819</t>
  </si>
  <si>
    <t>DA0642995</t>
  </si>
  <si>
    <t>DA0728605</t>
  </si>
  <si>
    <t>DA0588319</t>
  </si>
  <si>
    <t>DA0740931</t>
  </si>
  <si>
    <t>DA0605143</t>
  </si>
  <si>
    <t>DA0659261</t>
  </si>
  <si>
    <t>DA0729003</t>
  </si>
  <si>
    <t>DA0656328</t>
  </si>
  <si>
    <t>DA0461588</t>
  </si>
  <si>
    <t>DA0513452</t>
  </si>
  <si>
    <t>DA0446074</t>
  </si>
  <si>
    <t>DA0546471</t>
  </si>
  <si>
    <t>DA0871743</t>
  </si>
  <si>
    <t>DA0606884</t>
  </si>
  <si>
    <t>DA0633897</t>
  </si>
  <si>
    <t>DA0529395</t>
  </si>
  <si>
    <t>DA0538267</t>
  </si>
  <si>
    <t>DA0588392</t>
  </si>
  <si>
    <t>DA0420082</t>
  </si>
  <si>
    <t>DA0804420</t>
  </si>
  <si>
    <t>DA0574689</t>
  </si>
  <si>
    <t>DA0893660</t>
  </si>
  <si>
    <t>DA0805603</t>
  </si>
  <si>
    <t>DA0759472</t>
  </si>
  <si>
    <t>DA0829419</t>
  </si>
  <si>
    <t>DA0974681</t>
  </si>
  <si>
    <t>DA0466922</t>
  </si>
  <si>
    <t>DA0550339</t>
  </si>
  <si>
    <t>DA0938823</t>
  </si>
  <si>
    <t>DA0441221</t>
  </si>
  <si>
    <t>DA0799263</t>
  </si>
  <si>
    <t>DA0728715</t>
  </si>
  <si>
    <t>DA0451550</t>
  </si>
  <si>
    <t>DA0415334</t>
  </si>
  <si>
    <t>DA0461631</t>
  </si>
  <si>
    <t>DA0582102</t>
  </si>
  <si>
    <t>DA0484006</t>
  </si>
  <si>
    <t>DA0968320</t>
  </si>
  <si>
    <t>DA0698022</t>
  </si>
  <si>
    <t>DA0423250</t>
  </si>
  <si>
    <t>DA0576877</t>
  </si>
  <si>
    <t>DA0414071</t>
  </si>
  <si>
    <t>DA0463794</t>
  </si>
  <si>
    <t>DA0724643</t>
  </si>
  <si>
    <t>DA0517125</t>
  </si>
  <si>
    <t>DA0664282</t>
  </si>
  <si>
    <t>DA0913971</t>
  </si>
  <si>
    <t>DA0614414</t>
  </si>
  <si>
    <t>DA0993082</t>
  </si>
  <si>
    <t>DA0525429</t>
  </si>
  <si>
    <t>DA0865950</t>
  </si>
  <si>
    <t>DA0947219</t>
  </si>
  <si>
    <t>DA0448134</t>
  </si>
  <si>
    <t>DA0940094</t>
  </si>
  <si>
    <t>DA0437543</t>
  </si>
  <si>
    <t>DA0868293</t>
  </si>
  <si>
    <t>DA0539968</t>
  </si>
  <si>
    <t>DA0958003</t>
  </si>
  <si>
    <t>DA0617161</t>
  </si>
  <si>
    <t>DA0543931</t>
  </si>
  <si>
    <t>DA0781642</t>
  </si>
  <si>
    <t>DA0412328</t>
  </si>
  <si>
    <t>DA0503691</t>
  </si>
  <si>
    <t>DA0480853</t>
  </si>
  <si>
    <t>DA0916015</t>
  </si>
  <si>
    <t>DA0875755</t>
  </si>
  <si>
    <t>DA0787338</t>
  </si>
  <si>
    <t>DA0499176</t>
  </si>
  <si>
    <t>DA0665567</t>
  </si>
  <si>
    <t>DA0544740</t>
  </si>
  <si>
    <t>DA0680179</t>
  </si>
  <si>
    <t>DA0402115</t>
  </si>
  <si>
    <t>DA0841383</t>
  </si>
  <si>
    <t>DA0475794</t>
  </si>
  <si>
    <t>DA0692020</t>
  </si>
  <si>
    <t>DA0526024</t>
  </si>
  <si>
    <t>DA0482789</t>
  </si>
  <si>
    <t>DA0831184</t>
  </si>
  <si>
    <t>DA0411857</t>
  </si>
  <si>
    <t>DA0480402</t>
  </si>
  <si>
    <t>DA0880500</t>
  </si>
  <si>
    <t>DA0648154</t>
  </si>
  <si>
    <t>DA0691882</t>
  </si>
  <si>
    <t>DA0751399</t>
  </si>
  <si>
    <t>DA0459859</t>
  </si>
  <si>
    <t>DA0466069</t>
  </si>
  <si>
    <t>DA0913730</t>
  </si>
  <si>
    <t>DA0925786</t>
  </si>
  <si>
    <t>DA0427451</t>
  </si>
  <si>
    <t>DA0684144</t>
  </si>
  <si>
    <t>DA0479828</t>
  </si>
  <si>
    <t>DA0935650</t>
  </si>
  <si>
    <t>DA0443563</t>
  </si>
  <si>
    <t>DA0725557</t>
  </si>
  <si>
    <t>DA0821650</t>
  </si>
  <si>
    <t>DA0958530</t>
  </si>
  <si>
    <t>DA0657551</t>
  </si>
  <si>
    <t>DA0961740</t>
  </si>
  <si>
    <t>DA0846880</t>
  </si>
  <si>
    <t>DA0418354</t>
  </si>
  <si>
    <t>DA0518835</t>
  </si>
  <si>
    <t>DA0603111</t>
  </si>
  <si>
    <t>DA0582275</t>
  </si>
  <si>
    <t>DA0754968</t>
  </si>
  <si>
    <t>DA0723553</t>
  </si>
  <si>
    <t>DA0817143</t>
  </si>
  <si>
    <t>DA0857456</t>
  </si>
  <si>
    <t>DA0602043</t>
  </si>
  <si>
    <t>DA0569335</t>
  </si>
  <si>
    <t>DA0500663</t>
  </si>
  <si>
    <t>DA0908672</t>
  </si>
  <si>
    <t>DA0750516</t>
  </si>
  <si>
    <t>DA0460199</t>
  </si>
  <si>
    <t>DA0777752</t>
  </si>
  <si>
    <t>DA0450950</t>
  </si>
  <si>
    <t>DA0407668</t>
  </si>
  <si>
    <t>DA0495794</t>
  </si>
  <si>
    <t>DA0788931</t>
  </si>
  <si>
    <t>DA0691650</t>
  </si>
  <si>
    <t>DA0559703</t>
  </si>
  <si>
    <t>DA0882792</t>
  </si>
  <si>
    <t>DA0817414</t>
  </si>
  <si>
    <t>DA0619507</t>
  </si>
  <si>
    <t>DA0976510</t>
  </si>
  <si>
    <t>DA0645978</t>
  </si>
  <si>
    <t>DA0797499</t>
  </si>
  <si>
    <t>DA0761865</t>
  </si>
  <si>
    <t>DA0919961</t>
  </si>
  <si>
    <t>DA0859458</t>
  </si>
  <si>
    <t>DA0567803</t>
  </si>
  <si>
    <t>DA0491928</t>
  </si>
  <si>
    <t>DA0731171</t>
  </si>
  <si>
    <t>DA0687809</t>
  </si>
  <si>
    <t>DA0494765</t>
  </si>
  <si>
    <t>DA0401379</t>
  </si>
  <si>
    <t>DA0545873</t>
  </si>
  <si>
    <t>DA0737523</t>
  </si>
  <si>
    <t>DA0651436</t>
  </si>
  <si>
    <t>DA0575103</t>
  </si>
  <si>
    <t>DA0805139</t>
  </si>
  <si>
    <t>DA0501448</t>
  </si>
  <si>
    <t>DA0680827</t>
  </si>
  <si>
    <t>DA0472575</t>
  </si>
  <si>
    <t>DA0523127</t>
  </si>
  <si>
    <t>DA0585708</t>
  </si>
  <si>
    <t>DA0862407</t>
  </si>
  <si>
    <t>DA0679355</t>
  </si>
  <si>
    <t>DA0619362</t>
  </si>
  <si>
    <t>DA0849065</t>
  </si>
  <si>
    <t>DA0797865</t>
  </si>
  <si>
    <t>DA0492367</t>
  </si>
  <si>
    <t>DA0464727</t>
  </si>
  <si>
    <t>DA0641909</t>
  </si>
  <si>
    <t>DA0647920</t>
  </si>
  <si>
    <t>DA0454486</t>
  </si>
  <si>
    <t>DA0476373</t>
  </si>
  <si>
    <t>DA0598815</t>
  </si>
  <si>
    <t>DA0653799</t>
  </si>
  <si>
    <t>DA0442184</t>
  </si>
  <si>
    <t>DA0630462</t>
  </si>
  <si>
    <t>DA0926287</t>
  </si>
  <si>
    <t>DA0469041</t>
  </si>
  <si>
    <t>DA0848842</t>
  </si>
  <si>
    <t>DA0895676</t>
  </si>
  <si>
    <t>DA0610215</t>
  </si>
  <si>
    <t>DA0704402</t>
  </si>
  <si>
    <t>DA0619852</t>
  </si>
  <si>
    <t>DA0672384</t>
  </si>
  <si>
    <t>DA0602371</t>
  </si>
  <si>
    <t>DA0513483</t>
  </si>
  <si>
    <t>DA0596998</t>
  </si>
  <si>
    <t>DA0762144</t>
  </si>
  <si>
    <t>DA0704510</t>
  </si>
  <si>
    <t>DA0453969</t>
  </si>
  <si>
    <t>DA0562269</t>
  </si>
  <si>
    <t>DA0404712</t>
  </si>
  <si>
    <t>DA0397221</t>
  </si>
  <si>
    <t>DA0411553</t>
  </si>
  <si>
    <t>DA0900425</t>
  </si>
  <si>
    <t>DA0997988</t>
  </si>
  <si>
    <t>DA0665691</t>
  </si>
  <si>
    <t>DA0425723</t>
  </si>
  <si>
    <t>DA0422154</t>
  </si>
  <si>
    <t>DA0428843</t>
  </si>
  <si>
    <t>DA0954672</t>
  </si>
  <si>
    <t>DA0848393</t>
  </si>
  <si>
    <t>DA0488682</t>
  </si>
  <si>
    <t>DA0463516</t>
  </si>
  <si>
    <t>DA0571651</t>
  </si>
  <si>
    <t>DA0974333</t>
  </si>
  <si>
    <t>DA0697684</t>
  </si>
  <si>
    <t>DA0483919</t>
  </si>
  <si>
    <t>DA0653530</t>
  </si>
  <si>
    <t>DA0621548</t>
  </si>
  <si>
    <t>DA0650222</t>
  </si>
  <si>
    <t>DA0400947</t>
  </si>
  <si>
    <t>DA0484594</t>
  </si>
  <si>
    <t>DA0447613</t>
  </si>
  <si>
    <t>DA0565254</t>
  </si>
  <si>
    <t>DA0629317</t>
  </si>
  <si>
    <t>DA0500190</t>
  </si>
  <si>
    <t>DA0714799</t>
  </si>
  <si>
    <t>DA0612870</t>
  </si>
  <si>
    <t>DA0487941</t>
  </si>
  <si>
    <t>DA0593685</t>
  </si>
  <si>
    <t>DA0491000</t>
  </si>
  <si>
    <t>DA0406885</t>
  </si>
  <si>
    <t>DA0823408</t>
  </si>
  <si>
    <t>DA0779644</t>
  </si>
  <si>
    <t>DA0590929</t>
  </si>
  <si>
    <t>DA0951076</t>
  </si>
  <si>
    <t>DA0422487</t>
  </si>
  <si>
    <t>DA0999536</t>
  </si>
  <si>
    <t>DA0427448</t>
  </si>
  <si>
    <t>DA0814742</t>
  </si>
  <si>
    <t>DA0418193</t>
  </si>
  <si>
    <t>DA0786594</t>
  </si>
  <si>
    <t>DA0637825</t>
  </si>
  <si>
    <t>DA0860119</t>
  </si>
  <si>
    <t>DA0388757</t>
  </si>
  <si>
    <t>DA0573359</t>
  </si>
  <si>
    <t>DA0891353</t>
  </si>
  <si>
    <t>DA0480352</t>
  </si>
  <si>
    <t>DA0413519</t>
  </si>
  <si>
    <t>DA0741070</t>
  </si>
  <si>
    <t>DA0448162</t>
  </si>
  <si>
    <t>DA0770032</t>
  </si>
  <si>
    <t>DA0793963</t>
  </si>
  <si>
    <t>DA0504821</t>
  </si>
  <si>
    <t>DA0919022</t>
  </si>
  <si>
    <t>DA0927143</t>
  </si>
  <si>
    <t>DA0548853</t>
  </si>
  <si>
    <t>DA0442712</t>
  </si>
  <si>
    <t>DA0658599</t>
  </si>
  <si>
    <t>DA0783147</t>
  </si>
  <si>
    <t>DA0861995</t>
  </si>
  <si>
    <t>DA0878808</t>
  </si>
  <si>
    <t>DA0581215</t>
  </si>
  <si>
    <t>DA0406017</t>
  </si>
  <si>
    <t>DA0702284</t>
  </si>
  <si>
    <t>DA0770239</t>
  </si>
  <si>
    <t>DA0484144</t>
  </si>
  <si>
    <t>DA0420756</t>
  </si>
  <si>
    <t>DA0485199</t>
  </si>
  <si>
    <t>DA0471361</t>
  </si>
  <si>
    <t>DA0931128</t>
  </si>
  <si>
    <t>DA0821409</t>
  </si>
  <si>
    <t>DA0624002</t>
  </si>
  <si>
    <t>DA0538349</t>
  </si>
  <si>
    <t>DA0815814</t>
  </si>
  <si>
    <t>DA0480053</t>
  </si>
  <si>
    <t>DA0488627</t>
  </si>
  <si>
    <t>DA0730094</t>
  </si>
  <si>
    <t>DA0863838</t>
  </si>
  <si>
    <t>DA0971346</t>
  </si>
  <si>
    <t>DA0617956</t>
  </si>
  <si>
    <t>DA0989083</t>
  </si>
  <si>
    <t>DA0491684</t>
  </si>
  <si>
    <t>DA0900862</t>
  </si>
  <si>
    <t>DA0873693</t>
  </si>
  <si>
    <t>DA0508819</t>
  </si>
  <si>
    <t>DA0590730</t>
  </si>
  <si>
    <t>DA0448280</t>
  </si>
  <si>
    <t>DA0439805</t>
  </si>
  <si>
    <t>DA0568979</t>
  </si>
  <si>
    <t>DA0415645</t>
  </si>
  <si>
    <t>DA0411167</t>
  </si>
  <si>
    <t>DA0681174</t>
  </si>
  <si>
    <t>DA0487918</t>
  </si>
  <si>
    <t>DA0661598</t>
  </si>
  <si>
    <t>DA0497067</t>
  </si>
  <si>
    <t>DA0837675</t>
  </si>
  <si>
    <t>DA0579995</t>
  </si>
  <si>
    <t>DA0582601</t>
  </si>
  <si>
    <t>DA0983626</t>
  </si>
  <si>
    <t>DA0901411</t>
  </si>
  <si>
    <t>DA0858185</t>
  </si>
  <si>
    <t>DA0929582</t>
  </si>
  <si>
    <t>DA0851501</t>
  </si>
  <si>
    <t>DA0402927</t>
  </si>
  <si>
    <t>DA0510764</t>
  </si>
  <si>
    <t>DA0691255</t>
  </si>
  <si>
    <t>DA0875786</t>
  </si>
  <si>
    <t>DA0503909</t>
  </si>
  <si>
    <t>DA0670063</t>
  </si>
  <si>
    <t>DA0515773</t>
  </si>
  <si>
    <t>DA0613411</t>
  </si>
  <si>
    <t>DA0585272</t>
  </si>
  <si>
    <t>DA0424532</t>
  </si>
  <si>
    <t>DA0812239</t>
  </si>
  <si>
    <t>DA0890795</t>
  </si>
  <si>
    <t>DA0689518</t>
  </si>
  <si>
    <t>DA0898094</t>
  </si>
  <si>
    <t>DA0602668</t>
  </si>
  <si>
    <t>DA0554384</t>
  </si>
  <si>
    <t>DA0468129</t>
  </si>
  <si>
    <t>DA0819586</t>
  </si>
  <si>
    <t>DA0516790</t>
  </si>
  <si>
    <t>DA0991462</t>
  </si>
  <si>
    <t>DA0947278</t>
  </si>
  <si>
    <t>DA0816445</t>
  </si>
  <si>
    <t>DA0589803</t>
  </si>
  <si>
    <t>DA0786098</t>
  </si>
  <si>
    <t>DA0881030</t>
  </si>
  <si>
    <t>DA0734852</t>
  </si>
  <si>
    <t>DA0718708</t>
  </si>
  <si>
    <t>DA0444903</t>
  </si>
  <si>
    <t>DA0952385</t>
  </si>
  <si>
    <t>DA0428826</t>
  </si>
  <si>
    <t>DA0816839</t>
  </si>
  <si>
    <t>DA0644321</t>
  </si>
  <si>
    <t>DA0664433</t>
  </si>
  <si>
    <t>DA0567652</t>
  </si>
  <si>
    <t>DA0456207</t>
  </si>
  <si>
    <t>DA0476666</t>
  </si>
  <si>
    <t>DA0986690</t>
  </si>
  <si>
    <t>DA0776585</t>
  </si>
  <si>
    <t>DA0526827</t>
  </si>
  <si>
    <t>DA0826069</t>
  </si>
  <si>
    <t>DA0816865</t>
  </si>
  <si>
    <t>DA0512998</t>
  </si>
  <si>
    <t>DA0424408</t>
  </si>
  <si>
    <t>DA0491212</t>
  </si>
  <si>
    <t>DA0620051</t>
  </si>
  <si>
    <t>DA0672635</t>
  </si>
  <si>
    <t>DA0494024</t>
  </si>
  <si>
    <t>DA0953323</t>
  </si>
  <si>
    <t>DA0575641</t>
  </si>
  <si>
    <t>DA0924068</t>
  </si>
  <si>
    <t>DA0463748</t>
  </si>
  <si>
    <t>DA0511064</t>
  </si>
  <si>
    <t>DA0412739</t>
  </si>
  <si>
    <t>DA0759578</t>
  </si>
  <si>
    <t>DA0625895</t>
  </si>
  <si>
    <t>DA0661254</t>
  </si>
  <si>
    <t>DA0543231</t>
  </si>
  <si>
    <t>DA0586361</t>
  </si>
  <si>
    <t>DA0984089</t>
  </si>
  <si>
    <t>DA0640867</t>
  </si>
  <si>
    <t>DA0854469</t>
  </si>
  <si>
    <t>DA0463643</t>
  </si>
  <si>
    <t>DA0563204</t>
  </si>
  <si>
    <t>DA0897468</t>
  </si>
  <si>
    <t>DA0568675</t>
  </si>
  <si>
    <t>DA0555694</t>
  </si>
  <si>
    <t>DA0549512</t>
  </si>
  <si>
    <t>DA0477387</t>
  </si>
  <si>
    <t>DA0915392</t>
  </si>
  <si>
    <t>DA0780799</t>
  </si>
  <si>
    <t>DA0447624</t>
  </si>
  <si>
    <t>DA0696216</t>
  </si>
  <si>
    <t>DA0708822</t>
  </si>
  <si>
    <t>DA0616839</t>
  </si>
  <si>
    <t>DA0701384</t>
  </si>
  <si>
    <t>DA0408001</t>
  </si>
  <si>
    <t>DA0961587</t>
  </si>
  <si>
    <t>DA0506005</t>
  </si>
  <si>
    <t>DA0477968</t>
  </si>
  <si>
    <t>DA0772021</t>
  </si>
  <si>
    <t>DA0456425</t>
  </si>
  <si>
    <t>DA0446986</t>
  </si>
  <si>
    <t>DA0750021</t>
  </si>
  <si>
    <t>DA0606421</t>
  </si>
  <si>
    <t>DA0856144</t>
  </si>
  <si>
    <t>DA0495304</t>
  </si>
  <si>
    <t>DA0424446</t>
  </si>
  <si>
    <t>DA0816935</t>
  </si>
  <si>
    <t>DA0423365</t>
  </si>
  <si>
    <t>DA0832189</t>
  </si>
  <si>
    <t>DA0431377</t>
  </si>
  <si>
    <t>DA0440772</t>
  </si>
  <si>
    <t>DA0852914</t>
  </si>
  <si>
    <t>DA0441158</t>
  </si>
  <si>
    <t>DA0543189</t>
  </si>
  <si>
    <t>DA0476839</t>
  </si>
  <si>
    <t>DA0441328</t>
  </si>
  <si>
    <t>DA0482048</t>
  </si>
  <si>
    <t>DA0453069</t>
  </si>
  <si>
    <t>DA0416498</t>
  </si>
  <si>
    <t>DA0875575</t>
  </si>
  <si>
    <t>DA0980886</t>
  </si>
  <si>
    <t>DA0737771</t>
  </si>
  <si>
    <t>DA0464120</t>
  </si>
  <si>
    <t>DA0924869</t>
  </si>
  <si>
    <t>DA0536286</t>
  </si>
  <si>
    <t>DA0822714</t>
  </si>
  <si>
    <t>DA0744830</t>
  </si>
  <si>
    <t>DA0881428</t>
  </si>
  <si>
    <t>DA0405937</t>
  </si>
  <si>
    <t>DA0825808</t>
  </si>
  <si>
    <t>DA0702439</t>
  </si>
  <si>
    <t>DA0629371</t>
  </si>
  <si>
    <t>DA0621038</t>
  </si>
  <si>
    <t>DA0477874</t>
  </si>
  <si>
    <t>DA0773009</t>
  </si>
  <si>
    <t>DA0834364</t>
  </si>
  <si>
    <t>DA0864902</t>
  </si>
  <si>
    <t>DA0585584</t>
  </si>
  <si>
    <t>DA0514430</t>
  </si>
  <si>
    <t>DA0419553</t>
  </si>
  <si>
    <t>DA0445394</t>
  </si>
  <si>
    <t>DA0679097</t>
  </si>
  <si>
    <t>DA0556677</t>
  </si>
  <si>
    <t>DA0750870</t>
  </si>
  <si>
    <t>DA0706528</t>
  </si>
  <si>
    <t>DA0473010</t>
  </si>
  <si>
    <t>DA0814544</t>
  </si>
  <si>
    <t>DA0508907</t>
  </si>
  <si>
    <t>DA0558842</t>
  </si>
  <si>
    <t>DA0451582</t>
  </si>
  <si>
    <t>DA0465053</t>
  </si>
  <si>
    <t>DA0933875</t>
  </si>
  <si>
    <t>DA0808317</t>
  </si>
  <si>
    <t>DA0935615</t>
  </si>
  <si>
    <t>DA0798185</t>
  </si>
  <si>
    <t>DA0974346</t>
  </si>
  <si>
    <t>DA0595361</t>
  </si>
  <si>
    <t>DA0591717</t>
  </si>
  <si>
    <t>DA0480107</t>
  </si>
  <si>
    <t>DA0625985</t>
  </si>
  <si>
    <t>DA0975220</t>
  </si>
  <si>
    <t>DA0716496</t>
  </si>
  <si>
    <t>DA0501998</t>
  </si>
  <si>
    <t>DA0656583</t>
  </si>
  <si>
    <t>DA0834968</t>
  </si>
  <si>
    <t>DA0719918</t>
  </si>
  <si>
    <t>DA0544880</t>
  </si>
  <si>
    <t>DA0809996</t>
  </si>
  <si>
    <t>DA0470733</t>
  </si>
  <si>
    <t>DA0416400</t>
  </si>
  <si>
    <t>DA0929106</t>
  </si>
  <si>
    <t>DA0930983</t>
  </si>
  <si>
    <t>DA0527598</t>
  </si>
  <si>
    <t>DA0717227</t>
  </si>
  <si>
    <t>DA0767229</t>
  </si>
  <si>
    <t>DA0640734</t>
  </si>
  <si>
    <t>DA0615185</t>
  </si>
  <si>
    <t>DA0568616</t>
  </si>
  <si>
    <t>DA0728634</t>
  </si>
  <si>
    <t>DA0434533</t>
  </si>
  <si>
    <t>DA0468814</t>
  </si>
  <si>
    <t>DA0803330</t>
  </si>
  <si>
    <t>DA0917924</t>
  </si>
  <si>
    <t>DA0998388</t>
  </si>
  <si>
    <t>DA0672528</t>
  </si>
  <si>
    <t>DA0747024</t>
  </si>
  <si>
    <t>DA0817588</t>
  </si>
  <si>
    <t>DA0516156</t>
  </si>
  <si>
    <t>DA0885739</t>
  </si>
  <si>
    <t>DA0661960</t>
  </si>
  <si>
    <t>DA0587490</t>
  </si>
  <si>
    <t>DA0434271</t>
  </si>
  <si>
    <t>DA0658776</t>
  </si>
  <si>
    <t>DA0426083</t>
  </si>
  <si>
    <t>DA0601348</t>
  </si>
  <si>
    <t>DA0530202</t>
  </si>
  <si>
    <t>DA0638535</t>
  </si>
  <si>
    <t>DA0739161</t>
  </si>
  <si>
    <t>DA0611892</t>
  </si>
  <si>
    <t>DA0743939</t>
  </si>
  <si>
    <t>DA0723378</t>
  </si>
  <si>
    <t>DA0899894</t>
  </si>
  <si>
    <t>DA0905341</t>
  </si>
  <si>
    <t>DA0897565</t>
  </si>
  <si>
    <t>DA0680467</t>
  </si>
  <si>
    <t>DA0444722</t>
  </si>
  <si>
    <t>DA0466684</t>
  </si>
  <si>
    <t>DA0498952</t>
  </si>
  <si>
    <t>DA0491922</t>
  </si>
  <si>
    <t>DA0456141</t>
  </si>
  <si>
    <t>DA0640209</t>
  </si>
  <si>
    <t>DA0618149</t>
  </si>
  <si>
    <t>DA0755858</t>
  </si>
  <si>
    <t>DA0847546</t>
  </si>
  <si>
    <t>DA0448598</t>
  </si>
  <si>
    <t>DA0582940</t>
  </si>
  <si>
    <t>DA0447901</t>
  </si>
  <si>
    <t>DA0485046</t>
  </si>
  <si>
    <t>DA0499080</t>
  </si>
  <si>
    <t>DA0911238</t>
  </si>
  <si>
    <t>DA0864017</t>
  </si>
  <si>
    <t>DA0407861</t>
  </si>
  <si>
    <t>DA0874493</t>
  </si>
  <si>
    <t>DA0859044</t>
  </si>
  <si>
    <t>DA0486891</t>
  </si>
  <si>
    <t>DA0848357</t>
  </si>
  <si>
    <t>DA0720291</t>
  </si>
  <si>
    <t>DA0652647</t>
  </si>
  <si>
    <t>DA0495865</t>
  </si>
  <si>
    <t>DA0496809</t>
  </si>
  <si>
    <t>DA0835669</t>
  </si>
  <si>
    <t>DA0462054</t>
  </si>
  <si>
    <t>DA0882842</t>
  </si>
  <si>
    <t>DA0563107</t>
  </si>
  <si>
    <t>DA0799655</t>
  </si>
  <si>
    <t>DA0962735</t>
  </si>
  <si>
    <t>DA0566199</t>
  </si>
  <si>
    <t>DA0827484</t>
  </si>
  <si>
    <t>DA0994533</t>
  </si>
  <si>
    <t>DA0644151</t>
  </si>
  <si>
    <t>DA0805592</t>
  </si>
  <si>
    <t>DA0899367</t>
  </si>
  <si>
    <t>DA0422366</t>
  </si>
  <si>
    <t>DA0939961</t>
  </si>
  <si>
    <t>DA0983117</t>
  </si>
  <si>
    <t>DA0401943</t>
  </si>
  <si>
    <t>DA0404213</t>
  </si>
  <si>
    <t>DA0745922</t>
  </si>
  <si>
    <t>DA0925986</t>
  </si>
  <si>
    <t>DA0572546</t>
  </si>
  <si>
    <t>DA0931626</t>
  </si>
  <si>
    <t>DA0586935</t>
  </si>
  <si>
    <t>DA0569147</t>
  </si>
  <si>
    <t>DA0518588</t>
  </si>
  <si>
    <t>DA0677243</t>
  </si>
  <si>
    <t>DA0735276</t>
  </si>
  <si>
    <t>DA0482802</t>
  </si>
  <si>
    <t>DA0441717</t>
  </si>
  <si>
    <t>DA0428046</t>
  </si>
  <si>
    <t>DA0763520</t>
  </si>
  <si>
    <t>DA0477400</t>
  </si>
  <si>
    <t>DA0963632</t>
  </si>
  <si>
    <t>DA0544218</t>
  </si>
  <si>
    <t>DA0468752</t>
  </si>
  <si>
    <t>DA0707400</t>
  </si>
  <si>
    <t>DA0684608</t>
  </si>
  <si>
    <t>DA0410530</t>
  </si>
  <si>
    <t>DA0471566</t>
  </si>
  <si>
    <t>DA0522931</t>
  </si>
  <si>
    <t>DA0432543</t>
  </si>
  <si>
    <t>DA0644964</t>
  </si>
  <si>
    <t>DA0989406</t>
  </si>
  <si>
    <t>DA0788390</t>
  </si>
  <si>
    <t>DA0697873</t>
  </si>
  <si>
    <t>DA0405817</t>
  </si>
  <si>
    <t>DA0505350</t>
  </si>
  <si>
    <t>DA0785868</t>
  </si>
  <si>
    <t>DA0530472</t>
  </si>
  <si>
    <t>DA0935344</t>
  </si>
  <si>
    <t>DA0589772</t>
  </si>
  <si>
    <t>DA0897083</t>
  </si>
  <si>
    <t>DA0642454</t>
  </si>
  <si>
    <t>DA0505873</t>
  </si>
  <si>
    <t>DA0725098</t>
  </si>
  <si>
    <t>DA0562616</t>
  </si>
  <si>
    <t>DA0576836</t>
  </si>
  <si>
    <t>DA0504822</t>
  </si>
  <si>
    <t>DA0999611</t>
  </si>
  <si>
    <t>DA0521253</t>
  </si>
  <si>
    <t>DA0423700</t>
  </si>
  <si>
    <t>DA0666397</t>
  </si>
  <si>
    <t>DA0544384</t>
  </si>
  <si>
    <t>DA0519517</t>
  </si>
  <si>
    <t>DA0926527</t>
  </si>
  <si>
    <t>DA0490807</t>
  </si>
  <si>
    <t>DA0467925</t>
  </si>
  <si>
    <t>DA0437973</t>
  </si>
  <si>
    <t>DA0592734</t>
  </si>
  <si>
    <t>DA0591668</t>
  </si>
  <si>
    <t>DA0814341</t>
  </si>
  <si>
    <t>DA0698682</t>
  </si>
  <si>
    <t>DA0694410</t>
  </si>
  <si>
    <t>DA0752607</t>
  </si>
  <si>
    <t>DA0619572</t>
  </si>
  <si>
    <t>DA0551183</t>
  </si>
  <si>
    <t>DA0507133</t>
  </si>
  <si>
    <t>DA0697819</t>
  </si>
  <si>
    <t>DA0783221</t>
  </si>
  <si>
    <t>DA0734214</t>
  </si>
  <si>
    <t>DA0406237</t>
  </si>
  <si>
    <t>DA0779821</t>
  </si>
  <si>
    <t>DA0725244</t>
  </si>
  <si>
    <t>DA0980953</t>
  </si>
  <si>
    <t>DA0584831</t>
  </si>
  <si>
    <t>DA0656110</t>
  </si>
  <si>
    <t>DA0425598</t>
  </si>
  <si>
    <t>DA0495726</t>
  </si>
  <si>
    <t>DA0848591</t>
  </si>
  <si>
    <t>DA0658861</t>
  </si>
  <si>
    <t>DA0637233</t>
  </si>
  <si>
    <t>DA0479468</t>
  </si>
  <si>
    <t>DA0510249</t>
  </si>
  <si>
    <t>DA0763946</t>
  </si>
  <si>
    <t>DA0407607</t>
  </si>
  <si>
    <t>DA0535249</t>
  </si>
  <si>
    <t>DA0732030</t>
  </si>
  <si>
    <t>DA0500560</t>
  </si>
  <si>
    <t>DA0885257</t>
  </si>
  <si>
    <t>DA0426242</t>
  </si>
  <si>
    <t>DA0700719</t>
  </si>
  <si>
    <t>DA0437608</t>
  </si>
  <si>
    <t>DA0675673</t>
  </si>
  <si>
    <t>DA0867392</t>
  </si>
  <si>
    <t>DA0832386</t>
  </si>
  <si>
    <t>DA0538326</t>
  </si>
  <si>
    <t>DA0500071</t>
  </si>
  <si>
    <t>DA0581063</t>
  </si>
  <si>
    <t>DA0870184</t>
  </si>
  <si>
    <t>DA0470546</t>
  </si>
  <si>
    <t>DA0446017</t>
  </si>
  <si>
    <t>DA0812240</t>
  </si>
  <si>
    <t>DA0455131</t>
  </si>
  <si>
    <t>DA0968653</t>
  </si>
  <si>
    <t>DA0898972</t>
  </si>
  <si>
    <t>DA0445505</t>
  </si>
  <si>
    <t>DA0912881</t>
  </si>
  <si>
    <t>DA0767163</t>
  </si>
  <si>
    <t>DA0576108</t>
  </si>
  <si>
    <t>DA0780296</t>
  </si>
  <si>
    <t>DA0830483</t>
  </si>
  <si>
    <t>DA0613234</t>
  </si>
  <si>
    <t>DA0424651</t>
  </si>
  <si>
    <t>DA0682898</t>
  </si>
  <si>
    <t>DA0601810</t>
  </si>
  <si>
    <t>DA0845311</t>
  </si>
  <si>
    <t>DA0756337</t>
  </si>
  <si>
    <t>DA0815183</t>
  </si>
  <si>
    <t>DA0430002</t>
  </si>
  <si>
    <t>DA0519989</t>
  </si>
  <si>
    <t>DA0925953</t>
  </si>
  <si>
    <t>DA0997664</t>
  </si>
  <si>
    <t>DA0656925</t>
  </si>
  <si>
    <t>DA0502545</t>
  </si>
  <si>
    <t>DA0534245</t>
  </si>
  <si>
    <t>DA0478560</t>
  </si>
  <si>
    <t>DA0491676</t>
  </si>
  <si>
    <t>DA0658686</t>
  </si>
  <si>
    <t>DA0494592</t>
  </si>
  <si>
    <t>DA0817279</t>
  </si>
  <si>
    <t>DA0610226</t>
  </si>
  <si>
    <t>DA0508118</t>
  </si>
  <si>
    <t>DA0627417</t>
  </si>
  <si>
    <t>DA0719205</t>
  </si>
  <si>
    <t>DA0723402</t>
  </si>
  <si>
    <t>DA0638665</t>
  </si>
  <si>
    <t>DA0429562</t>
  </si>
  <si>
    <t>DA0666085</t>
  </si>
  <si>
    <t>DA0493593</t>
  </si>
  <si>
    <t>DA0968523</t>
  </si>
  <si>
    <t>DA0402066</t>
  </si>
  <si>
    <t>DA0413788</t>
  </si>
  <si>
    <t>DA0481303</t>
  </si>
  <si>
    <t>DA0564524</t>
  </si>
  <si>
    <t>DA0726628</t>
  </si>
  <si>
    <t>DA0628058</t>
  </si>
  <si>
    <t>DA0679721</t>
  </si>
  <si>
    <t>DA0527967</t>
  </si>
  <si>
    <t>DA0447916</t>
  </si>
  <si>
    <t>DA0752134</t>
  </si>
  <si>
    <t>DA0800478</t>
  </si>
  <si>
    <t>DA0650892</t>
  </si>
  <si>
    <t>DA0754675</t>
  </si>
  <si>
    <t>DA0762332</t>
  </si>
  <si>
    <t>DA0665417</t>
  </si>
  <si>
    <t>DA0513064</t>
  </si>
  <si>
    <t>DA0824803</t>
  </si>
  <si>
    <t>DA0524405</t>
  </si>
  <si>
    <t>DA0927252</t>
  </si>
  <si>
    <t>DA0498788</t>
  </si>
  <si>
    <t>DA0402685</t>
  </si>
  <si>
    <t>DA0838847</t>
  </si>
  <si>
    <t>DA0509812</t>
  </si>
  <si>
    <t>DA0476302</t>
  </si>
  <si>
    <t>DA0658510</t>
  </si>
  <si>
    <t>DA0999643</t>
  </si>
  <si>
    <t>DA0928848</t>
  </si>
  <si>
    <t>DA0430765</t>
  </si>
  <si>
    <t>DA0477892</t>
  </si>
  <si>
    <t>DA0504715</t>
  </si>
  <si>
    <t>DA0684151</t>
  </si>
  <si>
    <t>DA0434349</t>
  </si>
  <si>
    <t>DA0579380</t>
  </si>
  <si>
    <t>DA0803180</t>
  </si>
  <si>
    <t>DA0740954</t>
  </si>
  <si>
    <t>DA0918547</t>
  </si>
  <si>
    <t>DA0782550</t>
  </si>
  <si>
    <t>DA0571287</t>
  </si>
  <si>
    <t>DA0740033</t>
  </si>
  <si>
    <t>DA0961344</t>
  </si>
  <si>
    <t>DA0616333</t>
  </si>
  <si>
    <t>DA0618899</t>
  </si>
  <si>
    <t>DA0518442</t>
  </si>
  <si>
    <t>DA0503624</t>
  </si>
  <si>
    <t>DA0864931</t>
  </si>
  <si>
    <t>DA0905054</t>
  </si>
  <si>
    <t>DA0905310</t>
  </si>
  <si>
    <t>DA0410402</t>
  </si>
  <si>
    <t>DA0909783</t>
  </si>
  <si>
    <t>DA0472051</t>
  </si>
  <si>
    <t>DA0487206</t>
  </si>
  <si>
    <t>DA0542749</t>
  </si>
  <si>
    <t>DA0489773</t>
  </si>
  <si>
    <t>DA0829652</t>
  </si>
  <si>
    <t>DA0613524</t>
  </si>
  <si>
    <t>DA0498624</t>
  </si>
  <si>
    <t>DA0690463</t>
  </si>
  <si>
    <t>DA0821370</t>
  </si>
  <si>
    <t>DA0976350</t>
  </si>
  <si>
    <t>DA0483662</t>
  </si>
  <si>
    <t>DA0667694</t>
  </si>
  <si>
    <t>DA0727163</t>
  </si>
  <si>
    <t>DA0396203</t>
  </si>
  <si>
    <t>DA0458942</t>
  </si>
  <si>
    <t>DA0956457</t>
  </si>
  <si>
    <t>DA0523345</t>
  </si>
  <si>
    <t>DA0740429</t>
  </si>
  <si>
    <t>DA0929151</t>
  </si>
  <si>
    <t>DA0443673</t>
  </si>
  <si>
    <t>DA0449592</t>
  </si>
  <si>
    <t>DA0853377</t>
  </si>
  <si>
    <t>DA0655481</t>
  </si>
  <si>
    <t>DA0438285</t>
  </si>
  <si>
    <t>DA0434797</t>
  </si>
  <si>
    <t>DA0957168</t>
  </si>
  <si>
    <t>DA0606871</t>
  </si>
  <si>
    <t>DA0884822</t>
  </si>
  <si>
    <t>DA0436247</t>
  </si>
  <si>
    <t>DA0804404</t>
  </si>
  <si>
    <t>DA0645958</t>
  </si>
  <si>
    <t>DA0408282</t>
  </si>
  <si>
    <t>DA0981736</t>
  </si>
  <si>
    <t>DA0698286</t>
  </si>
  <si>
    <t>DA0905752</t>
  </si>
  <si>
    <t>DA0754095</t>
  </si>
  <si>
    <t>DA0472302</t>
  </si>
  <si>
    <t>DA0586634</t>
  </si>
  <si>
    <t>DA0485182</t>
  </si>
  <si>
    <t>DA0737409</t>
  </si>
  <si>
    <t>DA0989736</t>
  </si>
  <si>
    <t>DA0752572</t>
  </si>
  <si>
    <t>DA0522427</t>
  </si>
  <si>
    <t>DA0543478</t>
  </si>
  <si>
    <t>DA0662367</t>
  </si>
  <si>
    <t>DA0642375</t>
  </si>
  <si>
    <t>DA0446941</t>
  </si>
  <si>
    <t>DA0746223</t>
  </si>
  <si>
    <t>DA0779677</t>
  </si>
  <si>
    <t>DA0685082</t>
  </si>
  <si>
    <t>DA0691943</t>
  </si>
  <si>
    <t>DA0501890</t>
  </si>
  <si>
    <t>DA0465174</t>
  </si>
  <si>
    <t>DA0930257</t>
  </si>
  <si>
    <t>DA0438812</t>
  </si>
  <si>
    <t>DA0596922</t>
  </si>
  <si>
    <t>DA0608646</t>
  </si>
  <si>
    <t>DA0680095</t>
  </si>
  <si>
    <t>DA0427633</t>
  </si>
  <si>
    <t>DA0400068</t>
  </si>
  <si>
    <t>DA0758391</t>
  </si>
  <si>
    <t>DA0452154</t>
  </si>
  <si>
    <t>DA0784029</t>
  </si>
  <si>
    <t>DA0568758</t>
  </si>
  <si>
    <t>DA0506123</t>
  </si>
  <si>
    <t>DA0456324</t>
  </si>
  <si>
    <t>DA0692585</t>
  </si>
  <si>
    <t>DA0723169</t>
  </si>
  <si>
    <t>DA0982676</t>
  </si>
  <si>
    <t>DA0711502</t>
  </si>
  <si>
    <t>DA0554543</t>
  </si>
  <si>
    <t>DA0594835</t>
  </si>
  <si>
    <t>DA0520664</t>
  </si>
  <si>
    <t>DA0446488</t>
  </si>
  <si>
    <t>DA0735838</t>
  </si>
  <si>
    <t>DA0782128</t>
  </si>
  <si>
    <t>DA0483274</t>
  </si>
  <si>
    <t>DA0531540</t>
  </si>
  <si>
    <t>DA0521035</t>
  </si>
  <si>
    <t>DA0511625</t>
  </si>
  <si>
    <t>DA0486250</t>
  </si>
  <si>
    <t>DA0608164</t>
  </si>
  <si>
    <t>DA0516916</t>
  </si>
  <si>
    <t>DA0838797</t>
  </si>
  <si>
    <t>DA0614867</t>
  </si>
  <si>
    <t>DA0524129</t>
  </si>
  <si>
    <t>DA0510407</t>
  </si>
  <si>
    <t>DA0864239</t>
  </si>
  <si>
    <t>DA0907034</t>
  </si>
  <si>
    <t>DA0861676</t>
  </si>
  <si>
    <t>DA0576664</t>
  </si>
  <si>
    <t>DA0491325</t>
  </si>
  <si>
    <t>DA0850366</t>
  </si>
  <si>
    <t>DA0724614</t>
  </si>
  <si>
    <t>DA0442550</t>
  </si>
  <si>
    <t>DA0434451</t>
  </si>
  <si>
    <t>DA0493753</t>
  </si>
  <si>
    <t>DA0995346</t>
  </si>
  <si>
    <t>DA0684695</t>
  </si>
  <si>
    <t>DA0713288</t>
  </si>
  <si>
    <t>DA0618088</t>
  </si>
  <si>
    <t>DA0522005</t>
  </si>
  <si>
    <t>DA0527195</t>
  </si>
  <si>
    <t>DA0692073</t>
  </si>
  <si>
    <t>DA0776795</t>
  </si>
  <si>
    <t>DA0547106</t>
  </si>
  <si>
    <t>DA0618205</t>
  </si>
  <si>
    <t>DA0503378</t>
  </si>
  <si>
    <t>DA0964707</t>
  </si>
  <si>
    <t>DA0925784</t>
  </si>
  <si>
    <t>DA0685360</t>
  </si>
  <si>
    <t>DA0716810</t>
  </si>
  <si>
    <t>DA0650440</t>
  </si>
  <si>
    <t>DA0798253</t>
  </si>
  <si>
    <t>DA0733914</t>
  </si>
  <si>
    <t>DA0694652</t>
  </si>
  <si>
    <t>DA0828886</t>
  </si>
  <si>
    <t>DA0859418</t>
  </si>
  <si>
    <t>DA0697921</t>
  </si>
  <si>
    <t>DA0498243</t>
  </si>
  <si>
    <t>DA0806422</t>
  </si>
  <si>
    <t>DA0409703</t>
  </si>
  <si>
    <t>DA0434104</t>
  </si>
  <si>
    <t>DA0766682</t>
  </si>
  <si>
    <t>DA0692313</t>
  </si>
  <si>
    <t>DA0433759</t>
  </si>
  <si>
    <t>DA0952164</t>
  </si>
  <si>
    <t>DA0744956</t>
  </si>
  <si>
    <t>DA0543350</t>
  </si>
  <si>
    <t>DA0630593</t>
  </si>
  <si>
    <t>DA0610083</t>
  </si>
  <si>
    <t>DA0568513</t>
  </si>
  <si>
    <t>DA0399461</t>
  </si>
  <si>
    <t>DA0927886</t>
  </si>
  <si>
    <t>DA0494680</t>
  </si>
  <si>
    <t>DA0948965</t>
  </si>
  <si>
    <t>DA0816150</t>
  </si>
  <si>
    <t>DA0805581</t>
  </si>
  <si>
    <t>DA0428019</t>
  </si>
  <si>
    <t>DA0600297</t>
  </si>
  <si>
    <t>DA0554160</t>
  </si>
  <si>
    <t>DA0486302</t>
  </si>
  <si>
    <t>DA0500601</t>
  </si>
  <si>
    <t>DA0738409</t>
  </si>
  <si>
    <t>DA0755930</t>
  </si>
  <si>
    <t>DA0680360</t>
  </si>
  <si>
    <t>DA0602938</t>
  </si>
  <si>
    <t>DA0589466</t>
  </si>
  <si>
    <t>DA0396445</t>
  </si>
  <si>
    <t>DA0488259</t>
  </si>
  <si>
    <t>DA0505217</t>
  </si>
  <si>
    <t>DA0613301</t>
  </si>
  <si>
    <t>DA0947896</t>
  </si>
  <si>
    <t>DA0729664</t>
  </si>
  <si>
    <t>DA0486379</t>
  </si>
  <si>
    <t>DA0509655</t>
  </si>
  <si>
    <t>DA0716168</t>
  </si>
  <si>
    <t>DA0542089</t>
  </si>
  <si>
    <t>DA0817249</t>
  </si>
  <si>
    <t>DA0480955</t>
  </si>
  <si>
    <t>DA0535692</t>
  </si>
  <si>
    <t>DA0455318</t>
  </si>
  <si>
    <t>DA0809635</t>
  </si>
  <si>
    <t>DA0463415</t>
  </si>
  <si>
    <t>DA0854608</t>
  </si>
  <si>
    <t>DA0532469</t>
  </si>
  <si>
    <t>DA0856513</t>
  </si>
  <si>
    <t>DA0569243</t>
  </si>
  <si>
    <t>DA0595819</t>
  </si>
  <si>
    <t>DA0997368</t>
  </si>
  <si>
    <t>DA0620292</t>
  </si>
  <si>
    <t>DA0424114</t>
  </si>
  <si>
    <t>DA0953277</t>
  </si>
  <si>
    <t>DA0823840</t>
  </si>
  <si>
    <t>DA0631763</t>
  </si>
  <si>
    <t>DA0432434</t>
  </si>
  <si>
    <t>DA0438817</t>
  </si>
  <si>
    <t>DA0993046</t>
  </si>
  <si>
    <t>DA0602506</t>
  </si>
  <si>
    <t>DA0662974</t>
  </si>
  <si>
    <t>DA0408373</t>
  </si>
  <si>
    <t>DA0422213</t>
  </si>
  <si>
    <t>DA0513774</t>
  </si>
  <si>
    <t>DA0782040</t>
  </si>
  <si>
    <t>DA0713877</t>
  </si>
  <si>
    <t>DA0658644</t>
  </si>
  <si>
    <t>DA0959985</t>
  </si>
  <si>
    <t>DA0572485</t>
  </si>
  <si>
    <t>DA0718415</t>
  </si>
  <si>
    <t>DA0575410</t>
  </si>
  <si>
    <t>DA0666544</t>
  </si>
  <si>
    <t>DA0797563</t>
  </si>
  <si>
    <t>DA0656711</t>
  </si>
  <si>
    <t>DA0647791</t>
  </si>
  <si>
    <t>DA0887504</t>
  </si>
  <si>
    <t>DA0776272</t>
  </si>
  <si>
    <t>DA0472379</t>
  </si>
  <si>
    <t>DA0917552</t>
  </si>
  <si>
    <t>DA0454916</t>
  </si>
  <si>
    <t>DA0488693</t>
  </si>
  <si>
    <t>DA0860243</t>
  </si>
  <si>
    <t>DA0857453</t>
  </si>
  <si>
    <t>DA0482747</t>
  </si>
  <si>
    <t>DA0483414</t>
  </si>
  <si>
    <t>DA0430049</t>
  </si>
  <si>
    <t>DA0530331</t>
  </si>
  <si>
    <t>DA0499453</t>
  </si>
  <si>
    <t>DA0647864</t>
  </si>
  <si>
    <t>DA0699623</t>
  </si>
  <si>
    <t>DA0501062</t>
  </si>
  <si>
    <t>DA0574382</t>
  </si>
  <si>
    <t>DA0771155</t>
  </si>
  <si>
    <t>DA0794703</t>
  </si>
  <si>
    <t>DA0725968</t>
  </si>
  <si>
    <t>DA0696998</t>
  </si>
  <si>
    <t>DA0886941</t>
  </si>
  <si>
    <t>DA0979133</t>
  </si>
  <si>
    <t>DA0992965</t>
  </si>
  <si>
    <t>DA0471055</t>
  </si>
  <si>
    <t>DA0442284</t>
  </si>
  <si>
    <t>DA0913511</t>
  </si>
  <si>
    <t>DA0476715</t>
  </si>
  <si>
    <t>DA0750109</t>
  </si>
  <si>
    <t>DA0457642</t>
  </si>
  <si>
    <t>DA0758098</t>
  </si>
  <si>
    <t>DA0743511</t>
  </si>
  <si>
    <t>DA0852984</t>
  </si>
  <si>
    <t>DA0802952</t>
  </si>
  <si>
    <t>DA0679403</t>
  </si>
  <si>
    <t>DA0563635</t>
  </si>
  <si>
    <t>DA0691471</t>
  </si>
  <si>
    <t>DA0885657</t>
  </si>
  <si>
    <t>DA0940820</t>
  </si>
  <si>
    <t>DA0443366</t>
  </si>
  <si>
    <t>DA0590032</t>
  </si>
  <si>
    <t>DA0691761</t>
  </si>
  <si>
    <t>DA0876692</t>
  </si>
  <si>
    <t>DA0753307</t>
  </si>
  <si>
    <t>DA0561528</t>
  </si>
  <si>
    <t>DA0714001</t>
  </si>
  <si>
    <t>DA0707588</t>
  </si>
  <si>
    <t>DA0815993</t>
  </si>
  <si>
    <t>DA0755183</t>
  </si>
  <si>
    <t>DA0761138</t>
  </si>
  <si>
    <t>DA0784803</t>
  </si>
  <si>
    <t>DA0732639</t>
  </si>
  <si>
    <t>DA0489650</t>
  </si>
  <si>
    <t>DA0866098</t>
  </si>
  <si>
    <t>DA0838801</t>
  </si>
  <si>
    <t>DA0477299</t>
  </si>
  <si>
    <t>DA0856080</t>
  </si>
  <si>
    <t>DA0528323</t>
  </si>
  <si>
    <t>DA0882014</t>
  </si>
  <si>
    <t>DA0584207</t>
  </si>
  <si>
    <t>DA0441302</t>
  </si>
  <si>
    <t>DA0949612</t>
  </si>
  <si>
    <t>DA0763929</t>
  </si>
  <si>
    <t>DA0488198</t>
  </si>
  <si>
    <t>DA0617739</t>
  </si>
  <si>
    <t>DA0496769</t>
  </si>
  <si>
    <t>DA0828378</t>
  </si>
  <si>
    <t>DA0421926</t>
  </si>
  <si>
    <t>DA0530352</t>
  </si>
  <si>
    <t>DA0735165</t>
  </si>
  <si>
    <t>DA0607603</t>
  </si>
  <si>
    <t>DA0546071</t>
  </si>
  <si>
    <t>DA0990882</t>
  </si>
  <si>
    <t>DA0603131</t>
  </si>
  <si>
    <t>DA0435364</t>
  </si>
  <si>
    <t>DA0539946</t>
  </si>
  <si>
    <t>DA0664713</t>
  </si>
  <si>
    <t>DA0408771</t>
  </si>
  <si>
    <t>DA0409483</t>
  </si>
  <si>
    <t>DA0863082</t>
  </si>
  <si>
    <t>DA0683619</t>
  </si>
  <si>
    <t>DA0415155</t>
  </si>
  <si>
    <t>DA0886322</t>
  </si>
  <si>
    <t>DA0554136</t>
  </si>
  <si>
    <t>DA0665638</t>
  </si>
  <si>
    <t>DA0732458</t>
  </si>
  <si>
    <t>DA0488763</t>
  </si>
  <si>
    <t>DA0916426</t>
  </si>
  <si>
    <t>DA0741494</t>
  </si>
  <si>
    <t>DA0714610</t>
  </si>
  <si>
    <t>DA0601865</t>
  </si>
  <si>
    <t>DA0406972</t>
  </si>
  <si>
    <t>DA0513663</t>
  </si>
  <si>
    <t>DA0660862</t>
  </si>
  <si>
    <t>DA0916100</t>
  </si>
  <si>
    <t>DA0808139</t>
  </si>
  <si>
    <t>DA0653471</t>
  </si>
  <si>
    <t>DA0975819</t>
  </si>
  <si>
    <t>DA0490880</t>
  </si>
  <si>
    <t>DA0456237</t>
  </si>
  <si>
    <t>DA0489649</t>
  </si>
  <si>
    <t>DA0978614</t>
  </si>
  <si>
    <t>DA0803132</t>
  </si>
  <si>
    <t>DA0474479</t>
  </si>
  <si>
    <t>DA0462599</t>
  </si>
  <si>
    <t>DA0426007</t>
  </si>
  <si>
    <t>DA0854904</t>
  </si>
  <si>
    <t>DA0918644</t>
  </si>
  <si>
    <t>DA0613109</t>
  </si>
  <si>
    <t>DA0845445</t>
  </si>
  <si>
    <t>DA0667243</t>
  </si>
  <si>
    <t>DA0470974</t>
  </si>
  <si>
    <t>DA0539909</t>
  </si>
  <si>
    <t>DA0698111</t>
  </si>
  <si>
    <t>DA0499823</t>
  </si>
  <si>
    <t>DA0659163</t>
  </si>
  <si>
    <t>DA0484046</t>
  </si>
  <si>
    <t>DA0675618</t>
  </si>
  <si>
    <t>DA0668237</t>
  </si>
  <si>
    <t>DA0403117</t>
  </si>
  <si>
    <t>DA0665498</t>
  </si>
  <si>
    <t>DA0448941</t>
  </si>
  <si>
    <t>DA0862900</t>
  </si>
  <si>
    <t>DA0753938</t>
  </si>
  <si>
    <t>DA0989512</t>
  </si>
  <si>
    <t>DA0528274</t>
  </si>
  <si>
    <t>DA0461701</t>
  </si>
  <si>
    <t>DA0527348</t>
  </si>
  <si>
    <t>DA0533676</t>
  </si>
  <si>
    <t>DA0880971</t>
  </si>
  <si>
    <t>DA0508269</t>
  </si>
  <si>
    <t>DA0561740</t>
  </si>
  <si>
    <t>DA0794652</t>
  </si>
  <si>
    <t>DA0932590</t>
  </si>
  <si>
    <t>DA0621269</t>
  </si>
  <si>
    <t>DA0825475</t>
  </si>
  <si>
    <t>DA0920771</t>
  </si>
  <si>
    <t>DA0441357</t>
  </si>
  <si>
    <t>DA0669291</t>
  </si>
  <si>
    <t>DA0700326</t>
  </si>
  <si>
    <t>DA0604941</t>
  </si>
  <si>
    <t>DA0496456</t>
  </si>
  <si>
    <t>DA0668226</t>
  </si>
  <si>
    <t>DA0564262</t>
  </si>
  <si>
    <t>DA0927811</t>
  </si>
  <si>
    <t>DA0817342</t>
  </si>
  <si>
    <t>DA0467692</t>
  </si>
  <si>
    <t>DA0815215</t>
  </si>
  <si>
    <t>DA0768989</t>
  </si>
  <si>
    <t>DA0425613</t>
  </si>
  <si>
    <t>DA0797227</t>
  </si>
  <si>
    <t>DA0711587</t>
  </si>
  <si>
    <t>DA0466578</t>
  </si>
  <si>
    <t>DA0436031</t>
  </si>
  <si>
    <t>DA0509443</t>
  </si>
  <si>
    <t>DA0584028</t>
  </si>
  <si>
    <t>DA0444840</t>
  </si>
  <si>
    <t>DA0879127</t>
  </si>
  <si>
    <t>DA0441674</t>
  </si>
  <si>
    <t>DA0690504</t>
  </si>
  <si>
    <t>DA0449568</t>
  </si>
  <si>
    <t>DA0650736</t>
  </si>
  <si>
    <t>DA0981834</t>
  </si>
  <si>
    <t>DA0774726</t>
  </si>
  <si>
    <t>DA0707944</t>
  </si>
  <si>
    <t>DA0448489</t>
  </si>
  <si>
    <t>DA0709640</t>
  </si>
  <si>
    <t>DA0593091</t>
  </si>
  <si>
    <t>DA0695223</t>
  </si>
  <si>
    <t>DA0418084</t>
  </si>
  <si>
    <t>DA0469173</t>
  </si>
  <si>
    <t>DA0798241</t>
  </si>
  <si>
    <t>DA0453213</t>
  </si>
  <si>
    <t>DA0671129</t>
  </si>
  <si>
    <t>DA0649960</t>
  </si>
  <si>
    <t>DA0862110</t>
  </si>
  <si>
    <t>DA0747578</t>
  </si>
  <si>
    <t>DA0958713</t>
  </si>
  <si>
    <t>DA0978451</t>
  </si>
  <si>
    <t>DA0701408</t>
  </si>
  <si>
    <t>DA0901211</t>
  </si>
  <si>
    <t>DA0599549</t>
  </si>
  <si>
    <t>DA0921792</t>
  </si>
  <si>
    <t>DA0407294</t>
  </si>
  <si>
    <t>DA0463311</t>
  </si>
  <si>
    <t>DA0420582</t>
  </si>
  <si>
    <t>DA0496577</t>
  </si>
  <si>
    <t>DA0463884</t>
  </si>
  <si>
    <t>DA0491479</t>
  </si>
  <si>
    <t>DA0981424</t>
  </si>
  <si>
    <t>DA0438807</t>
  </si>
  <si>
    <t>DA0530762</t>
  </si>
  <si>
    <t>DA0406303</t>
  </si>
  <si>
    <t>DA0440961</t>
  </si>
  <si>
    <t>DA0999364</t>
  </si>
  <si>
    <t>DA0716549</t>
  </si>
  <si>
    <t>DA0835071</t>
  </si>
  <si>
    <t>DA0513584</t>
  </si>
  <si>
    <t>DA0419176</t>
  </si>
  <si>
    <t>DA0452172</t>
  </si>
  <si>
    <t>DA0919071</t>
  </si>
  <si>
    <t>DA0468220</t>
  </si>
  <si>
    <t>DA0519402</t>
  </si>
  <si>
    <t>DA0539606</t>
  </si>
  <si>
    <t>DA0494009</t>
  </si>
  <si>
    <t>DA0590081</t>
  </si>
  <si>
    <t>DA0552842</t>
  </si>
  <si>
    <t>DA0725335</t>
  </si>
  <si>
    <t>DA0551217</t>
  </si>
  <si>
    <t>DA0413912</t>
  </si>
  <si>
    <t>DA0543833</t>
  </si>
  <si>
    <t>DA0758665</t>
  </si>
  <si>
    <t>DA0422030</t>
  </si>
  <si>
    <t>DA0769688</t>
  </si>
  <si>
    <t>DA0859901</t>
  </si>
  <si>
    <t>DA0424631</t>
  </si>
  <si>
    <t>DA0755375</t>
  </si>
  <si>
    <t>DA0435693</t>
  </si>
  <si>
    <t>DA0656001</t>
  </si>
  <si>
    <t>DA0789199</t>
  </si>
  <si>
    <t>DA0649275</t>
  </si>
  <si>
    <t>DA0594285</t>
  </si>
  <si>
    <t>DA0760848</t>
  </si>
  <si>
    <t>DA0992831</t>
  </si>
  <si>
    <t>DA0586080</t>
  </si>
  <si>
    <t>DA0527101</t>
  </si>
  <si>
    <t>DA0431538</t>
  </si>
  <si>
    <t>DA0637701</t>
  </si>
  <si>
    <t>DA0906832</t>
  </si>
  <si>
    <t>DA0451634</t>
  </si>
  <si>
    <t>DA0432066</t>
  </si>
  <si>
    <t>DA0897891</t>
  </si>
  <si>
    <t>DA0511933</t>
  </si>
  <si>
    <t>DA0651788</t>
  </si>
  <si>
    <t>DA0440886</t>
  </si>
  <si>
    <t>DA0576460</t>
  </si>
  <si>
    <t>DA0956651</t>
  </si>
  <si>
    <t>DA0516140</t>
  </si>
  <si>
    <t>DA0941857</t>
  </si>
  <si>
    <t>DA0522229</t>
  </si>
  <si>
    <t>DA0493975</t>
  </si>
  <si>
    <t>DA0843814</t>
  </si>
  <si>
    <t>DA0509490</t>
  </si>
  <si>
    <t>DA0584086</t>
  </si>
  <si>
    <t>DA0840334</t>
  </si>
  <si>
    <t>DA0677213</t>
  </si>
  <si>
    <t>DA0994444</t>
  </si>
  <si>
    <t>DA0481738</t>
  </si>
  <si>
    <t>DA0727059</t>
  </si>
  <si>
    <t>DA0478970</t>
  </si>
  <si>
    <t>DA0650230</t>
  </si>
  <si>
    <t>DA0539645</t>
  </si>
  <si>
    <t>DA0498399</t>
  </si>
  <si>
    <t>DA0633977</t>
  </si>
  <si>
    <t>DA0445357</t>
  </si>
  <si>
    <t>DA0600140</t>
  </si>
  <si>
    <t>DA0481618</t>
  </si>
  <si>
    <t>DA0464873</t>
  </si>
  <si>
    <t>DA0807698</t>
  </si>
  <si>
    <t>DA0445774</t>
  </si>
  <si>
    <t>DA0515581</t>
  </si>
  <si>
    <t>DA0498790</t>
  </si>
  <si>
    <t>DA0601893</t>
  </si>
  <si>
    <t>DA0482790</t>
  </si>
  <si>
    <t>DA0913398</t>
  </si>
  <si>
    <t>DA0935270</t>
  </si>
  <si>
    <t>DA0652151</t>
  </si>
  <si>
    <t>DA0620332</t>
  </si>
  <si>
    <t>DA0629819</t>
  </si>
  <si>
    <t>DA0406532</t>
  </si>
  <si>
    <t>DA0947600</t>
  </si>
  <si>
    <t>DA0673706</t>
  </si>
  <si>
    <t>DA0599593</t>
  </si>
  <si>
    <t>DA0607454</t>
  </si>
  <si>
    <t>DA0499721</t>
  </si>
  <si>
    <t>DA0599144</t>
  </si>
  <si>
    <t>DA0683506</t>
  </si>
  <si>
    <t>DA0638434</t>
  </si>
  <si>
    <t>DA0867299</t>
  </si>
  <si>
    <t>DA0573912</t>
  </si>
  <si>
    <t>DA0442248</t>
  </si>
  <si>
    <t>DA0539279</t>
  </si>
  <si>
    <t>DA0983997</t>
  </si>
  <si>
    <t>DA0457856</t>
  </si>
  <si>
    <t>DA0463217</t>
  </si>
  <si>
    <t>DA0435599</t>
  </si>
  <si>
    <t>DA0811118</t>
  </si>
  <si>
    <t>DA0534344</t>
  </si>
  <si>
    <t>DA0919068</t>
  </si>
  <si>
    <t>DA0590253</t>
  </si>
  <si>
    <t>DA0529131</t>
  </si>
  <si>
    <t>DA0529733</t>
  </si>
  <si>
    <t>DA0584517</t>
  </si>
  <si>
    <t>DA0489418</t>
  </si>
  <si>
    <t>DA0824317</t>
  </si>
  <si>
    <t>DA0576124</t>
  </si>
  <si>
    <t>DA0597599</t>
  </si>
  <si>
    <t>DA0736822</t>
  </si>
  <si>
    <t>DA0878216</t>
  </si>
  <si>
    <t>DA0426630</t>
  </si>
  <si>
    <t>DA0974651</t>
  </si>
  <si>
    <t>DA0807601</t>
  </si>
  <si>
    <t>DA0842984</t>
  </si>
  <si>
    <t>DA0711039</t>
  </si>
  <si>
    <t>DA0939556</t>
  </si>
  <si>
    <t>DA0524594</t>
  </si>
  <si>
    <t>DA0528221</t>
  </si>
  <si>
    <t>DA0950196</t>
  </si>
  <si>
    <t>DA0695739</t>
  </si>
  <si>
    <t>DA0432500</t>
  </si>
  <si>
    <t>DA0520019</t>
  </si>
  <si>
    <t>DA0598895</t>
  </si>
  <si>
    <t>DA0910166</t>
  </si>
  <si>
    <t>DA0591783</t>
  </si>
  <si>
    <t>DA0554950</t>
  </si>
  <si>
    <t>DA0661298</t>
  </si>
  <si>
    <t>DA0655529</t>
  </si>
  <si>
    <t>DA0690221</t>
  </si>
  <si>
    <t>DA0810311</t>
  </si>
  <si>
    <t>DA0602927</t>
  </si>
  <si>
    <t>DA0599316</t>
  </si>
  <si>
    <t>DA0649435</t>
  </si>
  <si>
    <t>DA0466735</t>
  </si>
  <si>
    <t>DA0854412</t>
  </si>
  <si>
    <t>DA0447331</t>
  </si>
  <si>
    <t>DA0651719</t>
  </si>
  <si>
    <t>DA0791160</t>
  </si>
  <si>
    <t>DA0761002</t>
  </si>
  <si>
    <t>DA0538878</t>
  </si>
  <si>
    <t>DA0393960</t>
  </si>
  <si>
    <t>DA0570927</t>
  </si>
  <si>
    <t>DA0627788</t>
  </si>
  <si>
    <t>DA0422370</t>
  </si>
  <si>
    <t>DA0519104</t>
  </si>
  <si>
    <t>DA0413363</t>
  </si>
  <si>
    <t>DA0782001</t>
  </si>
  <si>
    <t>DA0602415</t>
  </si>
  <si>
    <t>DA0961855</t>
  </si>
  <si>
    <t>DA0724622</t>
  </si>
  <si>
    <t>DA0789348</t>
  </si>
  <si>
    <t>DA0710513</t>
  </si>
  <si>
    <t>DA0720542</t>
  </si>
  <si>
    <t>DA0994816</t>
  </si>
  <si>
    <t>DA0582128</t>
  </si>
  <si>
    <t>DA0775463</t>
  </si>
  <si>
    <t>DA0941949</t>
  </si>
  <si>
    <t>DA0775364</t>
  </si>
  <si>
    <t>DA0803996</t>
  </si>
  <si>
    <t>DA0700223</t>
  </si>
  <si>
    <t>DA0691410</t>
  </si>
  <si>
    <t>DA0888782</t>
  </si>
  <si>
    <t>DA0426433</t>
  </si>
  <si>
    <t>DA0439004</t>
  </si>
  <si>
    <t>DA0745947</t>
  </si>
  <si>
    <t>DA0632795</t>
  </si>
  <si>
    <t>DA0996117</t>
  </si>
  <si>
    <t>DA0490684</t>
  </si>
  <si>
    <t>DA0720179</t>
  </si>
  <si>
    <t>DA0444974</t>
  </si>
  <si>
    <t>DA0827329</t>
  </si>
  <si>
    <t>DA0786799</t>
  </si>
  <si>
    <t>DA0720020</t>
  </si>
  <si>
    <t>DA0547271</t>
  </si>
  <si>
    <t>DA0478283</t>
  </si>
  <si>
    <t>DA0696970</t>
  </si>
  <si>
    <t>DA0872956</t>
  </si>
  <si>
    <t>DA0874274</t>
  </si>
  <si>
    <t>DA0733274</t>
  </si>
  <si>
    <t>DA0574381</t>
  </si>
  <si>
    <t>DA0438507</t>
  </si>
  <si>
    <t>DA0479006</t>
  </si>
  <si>
    <t>DA0727999</t>
  </si>
  <si>
    <t>DA0472599</t>
  </si>
  <si>
    <t>DA0516698</t>
  </si>
  <si>
    <t>DA0968178</t>
  </si>
  <si>
    <t>DA0702954</t>
  </si>
  <si>
    <t>DA0979506</t>
  </si>
  <si>
    <t>DA0439365</t>
  </si>
  <si>
    <t>DA0654432</t>
  </si>
  <si>
    <t>DA0705308</t>
  </si>
  <si>
    <t>DA0820640</t>
  </si>
  <si>
    <t>DA0555411</t>
  </si>
  <si>
    <t>DA0993525</t>
  </si>
  <si>
    <t>DA0423001</t>
  </si>
  <si>
    <t>DA0963401</t>
  </si>
  <si>
    <t>DA0759508</t>
  </si>
  <si>
    <t>DA0498460</t>
  </si>
  <si>
    <t>DA0536380</t>
  </si>
  <si>
    <t>DA0515065</t>
  </si>
  <si>
    <t>DA0798405</t>
  </si>
  <si>
    <t>DA0483431</t>
  </si>
  <si>
    <t>DA0979875</t>
  </si>
  <si>
    <t>DA0802164</t>
  </si>
  <si>
    <t>DA0771430</t>
  </si>
  <si>
    <t>DA0577518</t>
  </si>
  <si>
    <t>DA0852634</t>
  </si>
  <si>
    <t>DA0448592</t>
  </si>
  <si>
    <t>DA0450125</t>
  </si>
  <si>
    <t>DA0604986</t>
  </si>
  <si>
    <t>DA0758703</t>
  </si>
  <si>
    <t>DA0506615</t>
  </si>
  <si>
    <t>DA0722114</t>
  </si>
  <si>
    <t>DA0917299</t>
  </si>
  <si>
    <t>DA0680758</t>
  </si>
  <si>
    <t>DA0558229</t>
  </si>
  <si>
    <t>DA0485669</t>
  </si>
  <si>
    <t>DA0883980</t>
  </si>
  <si>
    <t>DA0615413</t>
  </si>
  <si>
    <t>DA0682718</t>
  </si>
  <si>
    <t>DA0563255</t>
  </si>
  <si>
    <t>DA0526206</t>
  </si>
  <si>
    <t>DA0675775</t>
  </si>
  <si>
    <t>DA0418582</t>
  </si>
  <si>
    <t>DA0612776</t>
  </si>
  <si>
    <t>DA0617152</t>
  </si>
  <si>
    <t>DA0676012</t>
  </si>
  <si>
    <t>DA0439291</t>
  </si>
  <si>
    <t>DA0438073</t>
  </si>
  <si>
    <t>DA0511468</t>
  </si>
  <si>
    <t>DA0963758</t>
  </si>
  <si>
    <t>DA0443706</t>
  </si>
  <si>
    <t>DA0543405</t>
  </si>
  <si>
    <t>DA0604967</t>
  </si>
  <si>
    <t>DA0406012</t>
  </si>
  <si>
    <t>DA0823596</t>
  </si>
  <si>
    <t>DA0968447</t>
  </si>
  <si>
    <t>DA0768269</t>
  </si>
  <si>
    <t>DA0558513</t>
  </si>
  <si>
    <t>DA0982514</t>
  </si>
  <si>
    <t>DA0504716</t>
  </si>
  <si>
    <t>DA0519565</t>
  </si>
  <si>
    <t>DA0667048</t>
  </si>
  <si>
    <t>DA0570495</t>
  </si>
  <si>
    <t>DA0521453</t>
  </si>
  <si>
    <t>DA0680955</t>
  </si>
  <si>
    <t>DA0765646</t>
  </si>
  <si>
    <t>DA0630375</t>
  </si>
  <si>
    <t>DA0775531</t>
  </si>
  <si>
    <t>DA0917884</t>
  </si>
  <si>
    <t>DA0743893</t>
  </si>
  <si>
    <t>DA0669877</t>
  </si>
  <si>
    <t>DA0858766</t>
  </si>
  <si>
    <t>DA0869158</t>
  </si>
  <si>
    <t>DA0713195</t>
  </si>
  <si>
    <t>DA0898940</t>
  </si>
  <si>
    <t>DA0579827</t>
  </si>
  <si>
    <t>DA0773863</t>
  </si>
  <si>
    <t>DA0444944</t>
  </si>
  <si>
    <t>DA0478510</t>
  </si>
  <si>
    <t>DA0972561</t>
  </si>
  <si>
    <t>DA0813120</t>
  </si>
  <si>
    <t>DA0820183</t>
  </si>
  <si>
    <t>DA0427618</t>
  </si>
  <si>
    <t>DA0456024</t>
  </si>
  <si>
    <t>DA0511304</t>
  </si>
  <si>
    <t>DA0477158</t>
  </si>
  <si>
    <t>DA0778700</t>
  </si>
  <si>
    <t>DA0642074</t>
  </si>
  <si>
    <t>DA0846827</t>
  </si>
  <si>
    <t>DA0547437</t>
  </si>
  <si>
    <t>DA0702598</t>
  </si>
  <si>
    <t>DA0911385</t>
  </si>
  <si>
    <t>DA0452012</t>
  </si>
  <si>
    <t>DA0699391</t>
  </si>
  <si>
    <t>DA0606332</t>
  </si>
  <si>
    <t>DA0547333</t>
  </si>
  <si>
    <t>DA0694635</t>
  </si>
  <si>
    <t>DA0511504</t>
  </si>
  <si>
    <t>DA0927341</t>
  </si>
  <si>
    <t>DA0921053</t>
  </si>
  <si>
    <t>DA0641212</t>
  </si>
  <si>
    <t>DA0795689</t>
  </si>
  <si>
    <t>DA0457163</t>
  </si>
  <si>
    <t>DA0851154</t>
  </si>
  <si>
    <t>DA0700684</t>
  </si>
  <si>
    <t>DA0472703</t>
  </si>
  <si>
    <t>DA0605440</t>
  </si>
  <si>
    <t>DA0610476</t>
  </si>
  <si>
    <t>DA0562461</t>
  </si>
  <si>
    <t>DA0655213</t>
  </si>
  <si>
    <t>DA0633566</t>
  </si>
  <si>
    <t>DA0442242</t>
  </si>
  <si>
    <t>DA0940436</t>
  </si>
  <si>
    <t>DA0923349</t>
  </si>
  <si>
    <t>DA0686404</t>
  </si>
  <si>
    <t>DA0445914</t>
  </si>
  <si>
    <t>DA0441007</t>
  </si>
  <si>
    <t>DA0461542</t>
  </si>
  <si>
    <t>DA0894853</t>
  </si>
  <si>
    <t>DA0986585</t>
  </si>
  <si>
    <t>DA0534629</t>
  </si>
  <si>
    <t>DA0526009</t>
  </si>
  <si>
    <t>DA0590519</t>
  </si>
  <si>
    <t>DA0851593</t>
  </si>
  <si>
    <t>DA0436602</t>
  </si>
  <si>
    <t>DA0553138</t>
  </si>
  <si>
    <t>DA0724324</t>
  </si>
  <si>
    <t>DA0575936</t>
  </si>
  <si>
    <t>DA0502106</t>
  </si>
  <si>
    <t>DA0981146</t>
  </si>
  <si>
    <t>DA0576191</t>
  </si>
  <si>
    <t>DA0577840</t>
  </si>
  <si>
    <t>DA0561040</t>
  </si>
  <si>
    <t>DA0690754</t>
  </si>
  <si>
    <t>DA0583482</t>
  </si>
  <si>
    <t>DA0765313</t>
  </si>
  <si>
    <t>DA0597638</t>
  </si>
  <si>
    <t>DA0556782</t>
  </si>
  <si>
    <t>DA0979392</t>
  </si>
  <si>
    <t>DA0466598</t>
  </si>
  <si>
    <t>DA0401241</t>
  </si>
  <si>
    <t>DA0500179</t>
  </si>
  <si>
    <t>DA0740593</t>
  </si>
  <si>
    <t>DA0748974</t>
  </si>
  <si>
    <t>DA0635787</t>
  </si>
  <si>
    <t>DA0534780</t>
  </si>
  <si>
    <t>DA0481438</t>
  </si>
  <si>
    <t>DA0517312</t>
  </si>
  <si>
    <t>DA0457994</t>
  </si>
  <si>
    <t>DA0445546</t>
  </si>
  <si>
    <t>DA0496221</t>
  </si>
  <si>
    <t>DA0614681</t>
  </si>
  <si>
    <t>DA0911060</t>
  </si>
  <si>
    <t>DA0583228</t>
  </si>
  <si>
    <t>DA0558896</t>
  </si>
  <si>
    <t>DA0681849</t>
  </si>
  <si>
    <t>DA0401890</t>
  </si>
  <si>
    <t>DA0592674</t>
  </si>
  <si>
    <t>DA0868019</t>
  </si>
  <si>
    <t>DA0642762</t>
  </si>
  <si>
    <t>DA0414640</t>
  </si>
  <si>
    <t>DA0566431</t>
  </si>
  <si>
    <t>DA0547456</t>
  </si>
  <si>
    <t>DA0420220</t>
  </si>
  <si>
    <t>DA0645182</t>
  </si>
  <si>
    <t>DA0477538</t>
  </si>
  <si>
    <t>DA0803999</t>
  </si>
  <si>
    <t>DA0920574</t>
  </si>
  <si>
    <t>DA0907771</t>
  </si>
  <si>
    <t>DA0959833</t>
  </si>
  <si>
    <t>DA0406282</t>
  </si>
  <si>
    <t>DA0506323</t>
  </si>
  <si>
    <t>DA0697223</t>
  </si>
  <si>
    <t>DA0569499</t>
  </si>
  <si>
    <t>DA0621728</t>
  </si>
  <si>
    <t>DA0581393</t>
  </si>
  <si>
    <t>DA0571139</t>
  </si>
  <si>
    <t>DA0785390</t>
  </si>
  <si>
    <t>DA0465678</t>
  </si>
  <si>
    <t>DA0604664</t>
  </si>
  <si>
    <t>DA0897577</t>
  </si>
  <si>
    <t>DA0602799</t>
  </si>
  <si>
    <t>DA0691042</t>
  </si>
  <si>
    <t>DA0435362</t>
  </si>
  <si>
    <t>DA0911974</t>
  </si>
  <si>
    <t>DA0839080</t>
  </si>
  <si>
    <t>DA0433411</t>
  </si>
  <si>
    <t>DA0558620</t>
  </si>
  <si>
    <t>DA0992978</t>
  </si>
  <si>
    <t>DA0773814</t>
  </si>
  <si>
    <t>DA0452491</t>
  </si>
  <si>
    <t>DA0880699</t>
  </si>
  <si>
    <t>DA0545365</t>
  </si>
  <si>
    <t>DA0713887</t>
  </si>
  <si>
    <t>DA0988900</t>
  </si>
  <si>
    <t>DA0711838</t>
  </si>
  <si>
    <t>DA0675891</t>
  </si>
  <si>
    <t>DA0511390</t>
  </si>
  <si>
    <t>DA0442586</t>
  </si>
  <si>
    <t>DA0768581</t>
  </si>
  <si>
    <t>DA0635307</t>
  </si>
  <si>
    <t>DA0572581</t>
  </si>
  <si>
    <t>DA0480744</t>
  </si>
  <si>
    <t>DA0641355</t>
  </si>
  <si>
    <t>DA0524470</t>
  </si>
  <si>
    <t>DA0504107</t>
  </si>
  <si>
    <t>DA0470788</t>
  </si>
  <si>
    <t>DA0743446</t>
  </si>
  <si>
    <t>DA0416395</t>
  </si>
  <si>
    <t>DA0598673</t>
  </si>
  <si>
    <t>DA0965419</t>
  </si>
  <si>
    <t>DA0682666</t>
  </si>
  <si>
    <t>DA0862555</t>
  </si>
  <si>
    <t>DA0559855</t>
  </si>
  <si>
    <t>DA0573776</t>
  </si>
  <si>
    <t>DA0399944</t>
  </si>
  <si>
    <t>DA0881046</t>
  </si>
  <si>
    <t>DA0573162</t>
  </si>
  <si>
    <t>DA0448496</t>
  </si>
  <si>
    <t>DA0833202</t>
  </si>
  <si>
    <t>DA0438922</t>
  </si>
  <si>
    <t>DA0793428</t>
  </si>
  <si>
    <t>DA0541907</t>
  </si>
  <si>
    <t>DA0487803</t>
  </si>
  <si>
    <t>DA0609891</t>
  </si>
  <si>
    <t>DA0636759</t>
  </si>
  <si>
    <t>DA0429501</t>
  </si>
  <si>
    <t>DA0456816</t>
  </si>
  <si>
    <t>DA0919435</t>
  </si>
  <si>
    <t>DA0502565</t>
  </si>
  <si>
    <t>DA0875387</t>
  </si>
  <si>
    <t>DA0993006</t>
  </si>
  <si>
    <t>DA0469929</t>
  </si>
  <si>
    <t>DA0417773</t>
  </si>
  <si>
    <t>DA0601183</t>
  </si>
  <si>
    <t>DA0428178</t>
  </si>
  <si>
    <t>DA0491786</t>
  </si>
  <si>
    <t>DA0809680</t>
  </si>
  <si>
    <t>DA0567317</t>
  </si>
  <si>
    <t>DA0480005</t>
  </si>
  <si>
    <t>DA0694254</t>
  </si>
  <si>
    <t>DA0703184</t>
  </si>
  <si>
    <t>DA0455299</t>
  </si>
  <si>
    <t>DA0842260</t>
  </si>
  <si>
    <t>DA0419590</t>
  </si>
  <si>
    <t>DA0433478</t>
  </si>
  <si>
    <t>DA0659935</t>
  </si>
  <si>
    <t>DA0435169</t>
  </si>
  <si>
    <t>DA0725836</t>
  </si>
  <si>
    <t>DA0738337</t>
  </si>
  <si>
    <t>DA0501717</t>
  </si>
  <si>
    <t>DA0634163</t>
  </si>
  <si>
    <t>DA0630789</t>
  </si>
  <si>
    <t>DA0692310</t>
  </si>
  <si>
    <t>DA0560895</t>
  </si>
  <si>
    <t>DA0519852</t>
  </si>
  <si>
    <t>DA0929781</t>
  </si>
  <si>
    <t>DA0861616</t>
  </si>
  <si>
    <t>DA0501828</t>
  </si>
  <si>
    <t>DA0655113</t>
  </si>
  <si>
    <t>DA0657864</t>
  </si>
  <si>
    <t>DA0628413</t>
  </si>
  <si>
    <t>DA0449264</t>
  </si>
  <si>
    <t>DA0527521</t>
  </si>
  <si>
    <t>DA0856790</t>
  </si>
  <si>
    <t>DA0765657</t>
  </si>
  <si>
    <t>DA0627713</t>
  </si>
  <si>
    <t>DA0561732</t>
  </si>
  <si>
    <t>DA0706848</t>
  </si>
  <si>
    <t>DA0433537</t>
  </si>
  <si>
    <t>DA0974515</t>
  </si>
  <si>
    <t>DA0538746</t>
  </si>
  <si>
    <t>DA0820730</t>
  </si>
  <si>
    <t>DA0978554</t>
  </si>
  <si>
    <t>DA0552962</t>
  </si>
  <si>
    <t>DA0989064</t>
  </si>
  <si>
    <t>DA0612192</t>
  </si>
  <si>
    <t>DA0551442</t>
  </si>
  <si>
    <t>DA0567192</t>
  </si>
  <si>
    <t>DA0991854</t>
  </si>
  <si>
    <t>DA0448686</t>
  </si>
  <si>
    <t>DA0543110</t>
  </si>
  <si>
    <t>DA0645361</t>
  </si>
  <si>
    <t>DA0517783</t>
  </si>
  <si>
    <t>DA0786444</t>
  </si>
  <si>
    <t>DA0525836</t>
  </si>
  <si>
    <t>DA0783651</t>
  </si>
  <si>
    <t>DA0555317</t>
  </si>
  <si>
    <t>DA0408544</t>
  </si>
  <si>
    <t>DA0851084</t>
  </si>
  <si>
    <t>DA0700300</t>
  </si>
  <si>
    <t>DA0399241</t>
  </si>
  <si>
    <t>DA0783514</t>
  </si>
  <si>
    <t>DA0429403</t>
  </si>
  <si>
    <t>DA0438624</t>
  </si>
  <si>
    <t>DA0546146</t>
  </si>
  <si>
    <t>DA0416588</t>
  </si>
  <si>
    <t>DA0863579</t>
  </si>
  <si>
    <t>DA0994426</t>
  </si>
  <si>
    <t>DA0703828</t>
  </si>
  <si>
    <t>DA0783593</t>
  </si>
  <si>
    <t>DA0464532</t>
  </si>
  <si>
    <t>DA0550868</t>
  </si>
  <si>
    <t>DA0576269</t>
  </si>
  <si>
    <t>DA0715102</t>
  </si>
  <si>
    <t>DA0884342</t>
  </si>
  <si>
    <t>DA0699605</t>
  </si>
  <si>
    <t>DA0530108</t>
  </si>
  <si>
    <t>DA0530884</t>
  </si>
  <si>
    <t>DA0699196</t>
  </si>
  <si>
    <t>DA0588421</t>
  </si>
  <si>
    <t>DA0824342</t>
  </si>
  <si>
    <t>DA0469743</t>
  </si>
  <si>
    <t>DA0648088</t>
  </si>
  <si>
    <t>DA0568416</t>
  </si>
  <si>
    <t>DA0794259</t>
  </si>
  <si>
    <t>DA0927969</t>
  </si>
  <si>
    <t>DA0396105</t>
  </si>
  <si>
    <t>DA0560204</t>
  </si>
  <si>
    <t>DA0487065</t>
  </si>
  <si>
    <t>DA0496271</t>
  </si>
  <si>
    <t>DA0752487</t>
  </si>
  <si>
    <t>DA0886075</t>
  </si>
  <si>
    <t>DA0967611</t>
  </si>
  <si>
    <t>DA0418264</t>
  </si>
  <si>
    <t>DA0444777</t>
  </si>
  <si>
    <t>DA0810170</t>
  </si>
  <si>
    <t>DA0558127</t>
  </si>
  <si>
    <t>DA0816281</t>
  </si>
  <si>
    <t>DA0733572</t>
  </si>
  <si>
    <t>DA0642346</t>
  </si>
  <si>
    <t>DA0906044</t>
  </si>
  <si>
    <t>DA0847523</t>
  </si>
  <si>
    <t>DA0963990</t>
  </si>
  <si>
    <t>DA0568887</t>
  </si>
  <si>
    <t>DA0705557</t>
  </si>
  <si>
    <t>DA0431137</t>
  </si>
  <si>
    <t>DA0557931</t>
  </si>
  <si>
    <t>DA0963425</t>
  </si>
  <si>
    <t>DA0424963</t>
  </si>
  <si>
    <t>DA0700633</t>
  </si>
  <si>
    <t>DA0583891</t>
  </si>
  <si>
    <t>DA0663094</t>
  </si>
  <si>
    <t>DA0607103</t>
  </si>
  <si>
    <t>DA0686030</t>
  </si>
  <si>
    <t>DA0643352</t>
  </si>
  <si>
    <t>DA0703797</t>
  </si>
  <si>
    <t>DA0557668</t>
  </si>
  <si>
    <t>DA0630827</t>
  </si>
  <si>
    <t>DA0901019</t>
  </si>
  <si>
    <t>DA0685195</t>
  </si>
  <si>
    <t>DA0619485</t>
  </si>
  <si>
    <t>DA0969812</t>
  </si>
  <si>
    <t>DA0584515</t>
  </si>
  <si>
    <t>DA0684513</t>
  </si>
  <si>
    <t>DA0789064</t>
  </si>
  <si>
    <t>DA0576765</t>
  </si>
  <si>
    <t>DA0564187</t>
  </si>
  <si>
    <t>DA0988310</t>
  </si>
  <si>
    <t>DA0639691</t>
  </si>
  <si>
    <t>DA0657119</t>
  </si>
  <si>
    <t>DA0598176</t>
  </si>
  <si>
    <t>DA0701040</t>
  </si>
  <si>
    <t>DA0423953</t>
  </si>
  <si>
    <t>DA0715964</t>
  </si>
  <si>
    <t>DA0935580</t>
  </si>
  <si>
    <t>DA0412227</t>
  </si>
  <si>
    <t>DA0821347</t>
  </si>
  <si>
    <t>DA0580824</t>
  </si>
  <si>
    <t>DA0974340</t>
  </si>
  <si>
    <t>DA0470569</t>
  </si>
  <si>
    <t>DA0569514</t>
  </si>
  <si>
    <t>DA0616371</t>
  </si>
  <si>
    <t>DA0453378</t>
  </si>
  <si>
    <t>DA0581241</t>
  </si>
  <si>
    <t>DA0997477</t>
  </si>
  <si>
    <t>DA0763332</t>
  </si>
  <si>
    <t>DA0536909</t>
  </si>
  <si>
    <t>DA0887452</t>
  </si>
  <si>
    <t>DA0405343</t>
  </si>
  <si>
    <t>DA0555878</t>
  </si>
  <si>
    <t>DA0449849</t>
  </si>
  <si>
    <t>DA0958948</t>
  </si>
  <si>
    <t>DA0882202</t>
  </si>
  <si>
    <t>DA0599039</t>
  </si>
  <si>
    <t>DA0673843</t>
  </si>
  <si>
    <t>DA0698698</t>
  </si>
  <si>
    <t>DA0430389</t>
  </si>
  <si>
    <t>DA0597508</t>
  </si>
  <si>
    <t>DA0697047</t>
  </si>
  <si>
    <t>DA0530317</t>
  </si>
  <si>
    <t>DA0808614</t>
  </si>
  <si>
    <t>DA0634516</t>
  </si>
  <si>
    <t>DA0949755</t>
  </si>
  <si>
    <t>DA0798206</t>
  </si>
  <si>
    <t>DA0779798</t>
  </si>
  <si>
    <t>DA0773156</t>
  </si>
  <si>
    <t>DA0520702</t>
  </si>
  <si>
    <t>DA0451073</t>
  </si>
  <si>
    <t>DA0574099</t>
  </si>
  <si>
    <t>DA0417910</t>
  </si>
  <si>
    <t>DA0626719</t>
  </si>
  <si>
    <t>DA0971376</t>
  </si>
  <si>
    <t>DA0457204</t>
  </si>
  <si>
    <t>DA0846019</t>
  </si>
  <si>
    <t>DA0941137</t>
  </si>
  <si>
    <t>DA0733438</t>
  </si>
  <si>
    <t>DA0681762</t>
  </si>
  <si>
    <t>DA0619477</t>
  </si>
  <si>
    <t>DA0648269</t>
  </si>
  <si>
    <t>DA0396044</t>
  </si>
  <si>
    <t>DA0397498</t>
  </si>
  <si>
    <t>DA0701531</t>
  </si>
  <si>
    <t>DA0508177</t>
  </si>
  <si>
    <t>DA0666416</t>
  </si>
  <si>
    <t>DA0482637</t>
  </si>
  <si>
    <t>DA0500921</t>
  </si>
  <si>
    <t>DA0562098</t>
  </si>
  <si>
    <t>DA0842695</t>
  </si>
  <si>
    <t>DA0732512</t>
  </si>
  <si>
    <t>DA0548109</t>
  </si>
  <si>
    <t>DA0912986</t>
  </si>
  <si>
    <t>DA0522452</t>
  </si>
  <si>
    <t>DA0489195</t>
  </si>
  <si>
    <t>DA0839601</t>
  </si>
  <si>
    <t>DA0595939</t>
  </si>
  <si>
    <t>DA0736748</t>
  </si>
  <si>
    <t>DA0710571</t>
  </si>
  <si>
    <t>DA0643553</t>
  </si>
  <si>
    <t>DA0677970</t>
  </si>
  <si>
    <t>DA0585994</t>
  </si>
  <si>
    <t>DA0861030</t>
  </si>
  <si>
    <t>DA0639539</t>
  </si>
  <si>
    <t>DA0418118</t>
  </si>
  <si>
    <t>DA0870581</t>
  </si>
  <si>
    <t>DA0441445</t>
  </si>
  <si>
    <t>DA0581632</t>
  </si>
  <si>
    <t>DA0508281</t>
  </si>
  <si>
    <t>DA0465455</t>
  </si>
  <si>
    <t>DA0682836</t>
  </si>
  <si>
    <t>DA0543819</t>
  </si>
  <si>
    <t>DA0451342</t>
  </si>
  <si>
    <t>DA0414593</t>
  </si>
  <si>
    <t>DA0434277</t>
  </si>
  <si>
    <t>DA0920150</t>
  </si>
  <si>
    <t>DA0740980</t>
  </si>
  <si>
    <t>DA0685645</t>
  </si>
  <si>
    <t>DA0724153</t>
  </si>
  <si>
    <t>DA0494087</t>
  </si>
  <si>
    <t>DA0609918</t>
  </si>
  <si>
    <t>DA0480119</t>
  </si>
  <si>
    <t>DA0449000</t>
  </si>
  <si>
    <t>DA0745350</t>
  </si>
  <si>
    <t>DA0490758</t>
  </si>
  <si>
    <t>DA0680359</t>
  </si>
  <si>
    <t>DA0454268</t>
  </si>
  <si>
    <t>DA0770823</t>
  </si>
  <si>
    <t>DA0428376</t>
  </si>
  <si>
    <t>DA0943022</t>
  </si>
  <si>
    <t>DA0492430</t>
  </si>
  <si>
    <t>DA0557686</t>
  </si>
  <si>
    <t>DA0956881</t>
  </si>
  <si>
    <t>DA0600185</t>
  </si>
  <si>
    <t>DA0808960</t>
  </si>
  <si>
    <t>DA0522618</t>
  </si>
  <si>
    <t>DA0632799</t>
  </si>
  <si>
    <t>DA0560337</t>
  </si>
  <si>
    <t>DA0897951</t>
  </si>
  <si>
    <t>DA0611746</t>
  </si>
  <si>
    <t>DA0850294</t>
  </si>
  <si>
    <t>DA0688204</t>
  </si>
  <si>
    <t>DA0461332</t>
  </si>
  <si>
    <t>DA0651511</t>
  </si>
  <si>
    <t>DA0454229</t>
  </si>
  <si>
    <t>DA0960106</t>
  </si>
  <si>
    <t>DA0784782</t>
  </si>
  <si>
    <t>DA0980041</t>
  </si>
  <si>
    <t>DA0591755</t>
  </si>
  <si>
    <t>DA0937829</t>
  </si>
  <si>
    <t>DA0460888</t>
  </si>
  <si>
    <t>DA0691442</t>
  </si>
  <si>
    <t>DA0640176</t>
  </si>
  <si>
    <t>DA0654086</t>
  </si>
  <si>
    <t>DA0697544</t>
  </si>
  <si>
    <t>DA0791677</t>
  </si>
  <si>
    <t>DA0878747</t>
  </si>
  <si>
    <t>DA0703419</t>
  </si>
  <si>
    <t>DA0600463</t>
  </si>
  <si>
    <t>DA0578229</t>
  </si>
  <si>
    <t>DA0824999</t>
  </si>
  <si>
    <t>DA0516760</t>
  </si>
  <si>
    <t>DA0468550</t>
  </si>
  <si>
    <t>DA0486307</t>
  </si>
  <si>
    <t>DA0602725</t>
  </si>
  <si>
    <t>DA0418737</t>
  </si>
  <si>
    <t>DA0619536</t>
  </si>
  <si>
    <t>DA0925375</t>
  </si>
  <si>
    <t>DA0784114</t>
  </si>
  <si>
    <t>DA0522358</t>
  </si>
  <si>
    <t>DA0493463</t>
  </si>
  <si>
    <t>DA0601108</t>
  </si>
  <si>
    <t>DA0515363</t>
  </si>
  <si>
    <t>DA0760998</t>
  </si>
  <si>
    <t>DA0432900</t>
  </si>
  <si>
    <t>DA0721006</t>
  </si>
  <si>
    <t>DA0684327</t>
  </si>
  <si>
    <t>DA0989942</t>
  </si>
  <si>
    <t>DA0486183</t>
  </si>
  <si>
    <t>DA0920037</t>
  </si>
  <si>
    <t>DA0688933</t>
  </si>
  <si>
    <t>DA0612410</t>
  </si>
  <si>
    <t>DA0920872</t>
  </si>
  <si>
    <t>DA0766811</t>
  </si>
  <si>
    <t>DA0528930</t>
  </si>
  <si>
    <t>DA0585679</t>
  </si>
  <si>
    <t>DA0535379</t>
  </si>
  <si>
    <t>DA0719653</t>
  </si>
  <si>
    <t>DA0671390</t>
  </si>
  <si>
    <t>DA0414923</t>
  </si>
  <si>
    <t>DA0730650</t>
  </si>
  <si>
    <t>DA0672061</t>
  </si>
  <si>
    <t>DA0414742</t>
  </si>
  <si>
    <t>DA0556685</t>
  </si>
  <si>
    <t>DA0573027</t>
  </si>
  <si>
    <t>DA0855395</t>
  </si>
  <si>
    <t>DA0492118</t>
  </si>
  <si>
    <t>DA0825649</t>
  </si>
  <si>
    <t>DA0897017</t>
  </si>
  <si>
    <t>DA0416197</t>
  </si>
  <si>
    <t>DA0758860</t>
  </si>
  <si>
    <t>DA0669237</t>
  </si>
  <si>
    <t>DA0832506</t>
  </si>
  <si>
    <t>DA0621923</t>
  </si>
  <si>
    <t>DA0704210</t>
  </si>
  <si>
    <t>DA0557838</t>
  </si>
  <si>
    <t>DA0497537</t>
  </si>
  <si>
    <t>DA0517453</t>
  </si>
  <si>
    <t>DA0563381</t>
  </si>
  <si>
    <t>DA0641461</t>
  </si>
  <si>
    <t>DA0549950</t>
  </si>
  <si>
    <t>DA0534796</t>
  </si>
  <si>
    <t>DA0563527</t>
  </si>
  <si>
    <t>DA0445680</t>
  </si>
  <si>
    <t>DA0698106</t>
  </si>
  <si>
    <t>DA0729448</t>
  </si>
  <si>
    <t>DA0541971</t>
  </si>
  <si>
    <t>DA0554772</t>
  </si>
  <si>
    <t>DA0456498</t>
  </si>
  <si>
    <t>DA0862130</t>
  </si>
  <si>
    <t>DA0988796</t>
  </si>
  <si>
    <t>DA0879139</t>
  </si>
  <si>
    <t>DA0517334</t>
  </si>
  <si>
    <t>DA0676742</t>
  </si>
  <si>
    <t>DA0696359</t>
  </si>
  <si>
    <t>DA0498340</t>
  </si>
  <si>
    <t>DA0565555</t>
  </si>
  <si>
    <t>DA0460140</t>
  </si>
  <si>
    <t>DA0388963</t>
  </si>
  <si>
    <t>DA0404939</t>
  </si>
  <si>
    <t>DA0813150</t>
  </si>
  <si>
    <t>DA0954183</t>
  </si>
  <si>
    <t>DA0865980</t>
  </si>
  <si>
    <t>DA0797879</t>
  </si>
  <si>
    <t>DA0499018</t>
  </si>
  <si>
    <t>DA0886176</t>
  </si>
  <si>
    <t>DA0524434</t>
  </si>
  <si>
    <t>DA0693238</t>
  </si>
  <si>
    <t>DA0772328</t>
  </si>
  <si>
    <t>DA0441488</t>
  </si>
  <si>
    <t>DA0487056</t>
  </si>
  <si>
    <t>DA0878597</t>
  </si>
  <si>
    <t>DA0582393</t>
  </si>
  <si>
    <t>DA0540444</t>
  </si>
  <si>
    <t>DA0395751</t>
  </si>
  <si>
    <t>DA0509596</t>
  </si>
  <si>
    <t>DA0649485</t>
  </si>
  <si>
    <t>DA0740485</t>
  </si>
  <si>
    <t>DA0960040</t>
  </si>
  <si>
    <t>DA0901371</t>
  </si>
  <si>
    <t>DA0850663</t>
  </si>
  <si>
    <t>DA0703092</t>
  </si>
  <si>
    <t>DA0444360</t>
  </si>
  <si>
    <t>DA0835205</t>
  </si>
  <si>
    <t>DA0597343</t>
  </si>
  <si>
    <t>DA0429849</t>
  </si>
  <si>
    <t>DA0709117</t>
  </si>
  <si>
    <t>DA0492231</t>
  </si>
  <si>
    <t>DA0949182</t>
  </si>
  <si>
    <t>DA0429745</t>
  </si>
  <si>
    <t>DA0926738</t>
  </si>
  <si>
    <t>DA0623967</t>
  </si>
  <si>
    <t>DA0454644</t>
  </si>
  <si>
    <t>DA0424037</t>
  </si>
  <si>
    <t>DA0810847</t>
  </si>
  <si>
    <t>DA0483321</t>
  </si>
  <si>
    <t>DA0758514</t>
  </si>
  <si>
    <t>DA0646081</t>
  </si>
  <si>
    <t>DA0679309</t>
  </si>
  <si>
    <t>DA0510456</t>
  </si>
  <si>
    <t>DA0549216</t>
  </si>
  <si>
    <t>DA0601520</t>
  </si>
  <si>
    <t>DA0657346</t>
  </si>
  <si>
    <t>DA0405051</t>
  </si>
  <si>
    <t>DA0786482</t>
  </si>
  <si>
    <t>DA0525866</t>
  </si>
  <si>
    <t>DA0802088</t>
  </si>
  <si>
    <t>DA0599023</t>
  </si>
  <si>
    <t>DA0915552</t>
  </si>
  <si>
    <t>DA0809139</t>
  </si>
  <si>
    <t>DA0449722</t>
  </si>
  <si>
    <t>DA0549546</t>
  </si>
  <si>
    <t>DA0780120</t>
  </si>
  <si>
    <t>DA0796078</t>
  </si>
  <si>
    <t>DA0567042</t>
  </si>
  <si>
    <t>DA0553428</t>
  </si>
  <si>
    <t>DA0639165</t>
  </si>
  <si>
    <t>DA0449763</t>
  </si>
  <si>
    <t>DA0997217</t>
  </si>
  <si>
    <t>DA0874910</t>
  </si>
  <si>
    <t>DA0745099</t>
  </si>
  <si>
    <t>DA0433829</t>
  </si>
  <si>
    <t>DA0436901</t>
  </si>
  <si>
    <t>DA0469484</t>
  </si>
  <si>
    <t>DA0607349</t>
  </si>
  <si>
    <t>DA0478223</t>
  </si>
  <si>
    <t>DA0672819</t>
  </si>
  <si>
    <t>DA0805265</t>
  </si>
  <si>
    <t>DA0917872</t>
  </si>
  <si>
    <t>DA0737720</t>
  </si>
  <si>
    <t>DA0438045</t>
  </si>
  <si>
    <t>DA0595907</t>
  </si>
  <si>
    <t>DA0465314</t>
  </si>
  <si>
    <t>DA0881714</t>
  </si>
  <si>
    <t>DA0493146</t>
  </si>
  <si>
    <t>DA0719669</t>
  </si>
  <si>
    <t>DA0835162</t>
  </si>
  <si>
    <t>DA0423878</t>
  </si>
  <si>
    <t>DA0524161</t>
  </si>
  <si>
    <t>DA0904416</t>
  </si>
  <si>
    <t>DA0821794</t>
  </si>
  <si>
    <t>DA0448416</t>
  </si>
  <si>
    <t>DA0485667</t>
  </si>
  <si>
    <t>DA0904533</t>
  </si>
  <si>
    <t>DA0616312</t>
  </si>
  <si>
    <t>DA0625187</t>
  </si>
  <si>
    <t>DA0619517</t>
  </si>
  <si>
    <t>DA0433522</t>
  </si>
  <si>
    <t>DA0732635</t>
  </si>
  <si>
    <t>DA0976746</t>
  </si>
  <si>
    <t>DA0404777</t>
  </si>
  <si>
    <t>DA0715166</t>
  </si>
  <si>
    <t>DA0650391</t>
  </si>
  <si>
    <t>DA0565688</t>
  </si>
  <si>
    <t>DA0781673</t>
  </si>
  <si>
    <t>DA0552197</t>
  </si>
  <si>
    <t>DA0810897</t>
  </si>
  <si>
    <t>DA0874216</t>
  </si>
  <si>
    <t>DA0442752</t>
  </si>
  <si>
    <t>DA0647008</t>
  </si>
  <si>
    <t>DA0453359</t>
  </si>
  <si>
    <t>DA0701411</t>
  </si>
  <si>
    <t>DA0584472</t>
  </si>
  <si>
    <t>DA0480180</t>
  </si>
  <si>
    <t>DA0417605</t>
  </si>
  <si>
    <t>DA0947656</t>
  </si>
  <si>
    <t>DA0802347</t>
  </si>
  <si>
    <t>DA0530261</t>
  </si>
  <si>
    <t>DA0592573</t>
  </si>
  <si>
    <t>DA0945894</t>
  </si>
  <si>
    <t>DA0811688</t>
  </si>
  <si>
    <t>DA0995584</t>
  </si>
  <si>
    <t>DA0431378</t>
  </si>
  <si>
    <t>DA0616420</t>
  </si>
  <si>
    <t>DA0491688</t>
  </si>
  <si>
    <t>DA0588944</t>
  </si>
  <si>
    <t>DA0891831</t>
  </si>
  <si>
    <t>DA0504055</t>
  </si>
  <si>
    <t>DA0806271</t>
  </si>
  <si>
    <t>DA0398731</t>
  </si>
  <si>
    <t>DA0712502</t>
  </si>
  <si>
    <t>DA0694001</t>
  </si>
  <si>
    <t>DA0641139</t>
  </si>
  <si>
    <t>DA0636042</t>
  </si>
  <si>
    <t>DA0585391</t>
  </si>
  <si>
    <t>DA0822886</t>
  </si>
  <si>
    <t>DA0643909</t>
  </si>
  <si>
    <t>DA0914390</t>
  </si>
  <si>
    <t>DA0552562</t>
  </si>
  <si>
    <t>DA0528634</t>
  </si>
  <si>
    <t>DA0910061</t>
  </si>
  <si>
    <t>DA0937469</t>
  </si>
  <si>
    <t>DA0936217</t>
  </si>
  <si>
    <t>DA0763381</t>
  </si>
  <si>
    <t>DA0851002</t>
  </si>
  <si>
    <t>DA0498732</t>
  </si>
  <si>
    <t>DA0749916</t>
  </si>
  <si>
    <t>DA0833910</t>
  </si>
  <si>
    <t>DA0419641</t>
  </si>
  <si>
    <t>DA0668435</t>
  </si>
  <si>
    <t>DA0749253</t>
  </si>
  <si>
    <t>DA0609723</t>
  </si>
  <si>
    <t>DA0859186</t>
  </si>
  <si>
    <t>DA0476702</t>
  </si>
  <si>
    <t>DA0827247</t>
  </si>
  <si>
    <t>DA0911079</t>
  </si>
  <si>
    <t>DA0538045</t>
  </si>
  <si>
    <t>DA0793315</t>
  </si>
  <si>
    <t>DA0656873</t>
  </si>
  <si>
    <t>DA0646402</t>
  </si>
  <si>
    <t>DA0815650</t>
  </si>
  <si>
    <t>DA0614229</t>
  </si>
  <si>
    <t>DA0764611</t>
  </si>
  <si>
    <t>DA0656304</t>
  </si>
  <si>
    <t>DA0782667</t>
  </si>
  <si>
    <t>DA0430641</t>
  </si>
  <si>
    <t>DA0859578</t>
  </si>
  <si>
    <t>DA0706990</t>
  </si>
  <si>
    <t>DA0904071</t>
  </si>
  <si>
    <t>DA0864659</t>
  </si>
  <si>
    <t>DA0460582</t>
  </si>
  <si>
    <t>DA0474963</t>
  </si>
  <si>
    <t>DA0638453</t>
  </si>
  <si>
    <t>DA0918856</t>
  </si>
  <si>
    <t>DA0539000</t>
  </si>
  <si>
    <t>DA0851456</t>
  </si>
  <si>
    <t>DA0882531</t>
  </si>
  <si>
    <t>DA0414236</t>
  </si>
  <si>
    <t>DA0587501</t>
  </si>
  <si>
    <t>DA0511520</t>
  </si>
  <si>
    <t>DA0481321</t>
  </si>
  <si>
    <t>DA0626763</t>
  </si>
  <si>
    <t>DA0511065</t>
  </si>
  <si>
    <t>DA0561618</t>
  </si>
  <si>
    <t>DA0772980</t>
  </si>
  <si>
    <t>DA0825644</t>
  </si>
  <si>
    <t>DA0844280</t>
  </si>
  <si>
    <t>DA0566358</t>
  </si>
  <si>
    <t>DA0521585</t>
  </si>
  <si>
    <t>DA0399014</t>
  </si>
  <si>
    <t>DA0705069</t>
  </si>
  <si>
    <t>DA0602712</t>
  </si>
  <si>
    <t>DA0816160</t>
  </si>
  <si>
    <t>DA0426900</t>
  </si>
  <si>
    <t>DA0797720</t>
  </si>
  <si>
    <t>DA0600370</t>
  </si>
  <si>
    <t>DA0463646</t>
  </si>
  <si>
    <t>DA0447981</t>
  </si>
  <si>
    <t>DA0877532</t>
  </si>
  <si>
    <t>DA0646135</t>
  </si>
  <si>
    <t>DA0615028</t>
  </si>
  <si>
    <t>DA0853556</t>
  </si>
  <si>
    <t>DA0877165</t>
  </si>
  <si>
    <t>DA0706981</t>
  </si>
  <si>
    <t>DA0515514</t>
  </si>
  <si>
    <t>DA0440004</t>
  </si>
  <si>
    <t>DA0455633</t>
  </si>
  <si>
    <t>DA0533360</t>
  </si>
  <si>
    <t>DA0722175</t>
  </si>
  <si>
    <t>DA0771200</t>
  </si>
  <si>
    <t>DA0492304</t>
  </si>
  <si>
    <t>DA0658480</t>
  </si>
  <si>
    <t>DA0532645</t>
  </si>
  <si>
    <t>DA0522516</t>
  </si>
  <si>
    <t>DA0452108</t>
  </si>
  <si>
    <t>DA0724504</t>
  </si>
  <si>
    <t>DA0450662</t>
  </si>
  <si>
    <t>DA0571331</t>
  </si>
  <si>
    <t>DA0802598</t>
  </si>
  <si>
    <t>DA0928773</t>
  </si>
  <si>
    <t>DA0844769</t>
  </si>
  <si>
    <t>DA0917899</t>
  </si>
  <si>
    <t>DA0798360</t>
  </si>
  <si>
    <t>DA0941965</t>
  </si>
  <si>
    <t>DA0833761</t>
  </si>
  <si>
    <t>DA0515530</t>
  </si>
  <si>
    <t>DA0548065</t>
  </si>
  <si>
    <t>DA0419999</t>
  </si>
  <si>
    <t>DA0775077</t>
  </si>
  <si>
    <t>DA0524238</t>
  </si>
  <si>
    <t>DA0475408</t>
  </si>
  <si>
    <t>DA0596721</t>
  </si>
  <si>
    <t>DA0624074</t>
  </si>
  <si>
    <t>DA0635504</t>
  </si>
  <si>
    <t>DA0408130</t>
  </si>
  <si>
    <t>DA0460645</t>
  </si>
  <si>
    <t>DA0393771</t>
  </si>
  <si>
    <t>DA0907643</t>
  </si>
  <si>
    <t>DA0689186</t>
  </si>
  <si>
    <t>DA0979169</t>
  </si>
  <si>
    <t>DA0744074</t>
  </si>
  <si>
    <t>DA0692927</t>
  </si>
  <si>
    <t>DA0518485</t>
  </si>
  <si>
    <t>DA0544903</t>
  </si>
  <si>
    <t>DA0589289</t>
  </si>
  <si>
    <t>DA0781652</t>
  </si>
  <si>
    <t>DA0655235</t>
  </si>
  <si>
    <t>DA0625641</t>
  </si>
  <si>
    <t>DA0525411</t>
  </si>
  <si>
    <t>DA0690876</t>
  </si>
  <si>
    <t>DA0541838</t>
  </si>
  <si>
    <t>DA0486130</t>
  </si>
  <si>
    <t>DA0783573</t>
  </si>
  <si>
    <t>DA0423484</t>
  </si>
  <si>
    <t>DA0860335</t>
  </si>
  <si>
    <t>DA0653473</t>
  </si>
  <si>
    <t>DA0747695</t>
  </si>
  <si>
    <t>DA0983901</t>
  </si>
  <si>
    <t>DA0535957</t>
  </si>
  <si>
    <t>DA0428473</t>
  </si>
  <si>
    <t>DA0906323</t>
  </si>
  <si>
    <t>DA0631772</t>
  </si>
  <si>
    <t>DA0592508</t>
  </si>
  <si>
    <t>DA0534992</t>
  </si>
  <si>
    <t>DA0439811</t>
  </si>
  <si>
    <t>DA0634947</t>
  </si>
  <si>
    <t>DA0401821</t>
  </si>
  <si>
    <t>DA0635715</t>
  </si>
  <si>
    <t>DA0991448</t>
  </si>
  <si>
    <t>DA0401256</t>
  </si>
  <si>
    <t>DA0954922</t>
  </si>
  <si>
    <t>DA0519806</t>
  </si>
  <si>
    <t>DA0616876</t>
  </si>
  <si>
    <t>DA0424581</t>
  </si>
  <si>
    <t>DA0892996</t>
  </si>
  <si>
    <t>DA0418618</t>
  </si>
  <si>
    <t>DA0446400</t>
  </si>
  <si>
    <t>DA0750406</t>
  </si>
  <si>
    <t>DA0470020</t>
  </si>
  <si>
    <t>DA0393256</t>
  </si>
  <si>
    <t>DA0775420</t>
  </si>
  <si>
    <t>DA0559936</t>
  </si>
  <si>
    <t>DA0453247</t>
  </si>
  <si>
    <t>DA0691400</t>
  </si>
  <si>
    <t>DA0580067</t>
  </si>
  <si>
    <t>DA0822108</t>
  </si>
  <si>
    <t>DA0932062</t>
  </si>
  <si>
    <t>DA0553681</t>
  </si>
  <si>
    <t>DA0682439</t>
  </si>
  <si>
    <t>DA0436037</t>
  </si>
  <si>
    <t>DA0576294</t>
  </si>
  <si>
    <t>DA0603737</t>
  </si>
  <si>
    <t>DA0607826</t>
  </si>
  <si>
    <t>DA0758965</t>
  </si>
  <si>
    <t>DA0815633</t>
  </si>
  <si>
    <t>DA0906933</t>
  </si>
  <si>
    <t>DA0909104</t>
  </si>
  <si>
    <t>DA0915345</t>
  </si>
  <si>
    <t>DA0931358</t>
  </si>
  <si>
    <t>DA0418704</t>
  </si>
  <si>
    <t>DA0546504</t>
  </si>
  <si>
    <t>DA0843236</t>
  </si>
  <si>
    <t>DA0556641</t>
  </si>
  <si>
    <t>DA0714708</t>
  </si>
  <si>
    <t>DA0475787</t>
  </si>
  <si>
    <t>DA0477821</t>
  </si>
  <si>
    <t>DA0596277</t>
  </si>
  <si>
    <t>DA0515611</t>
  </si>
  <si>
    <t>DA0411673</t>
  </si>
  <si>
    <t>DA0538796</t>
  </si>
  <si>
    <t>DA0867778</t>
  </si>
  <si>
    <t>DA0705412</t>
  </si>
  <si>
    <t>DA0505280</t>
  </si>
  <si>
    <t>DA0451593</t>
  </si>
  <si>
    <t>DA0659219</t>
  </si>
  <si>
    <t>DA0724495</t>
  </si>
  <si>
    <t>DA0495426</t>
  </si>
  <si>
    <t>DA0826347</t>
  </si>
  <si>
    <t>DA0785152</t>
  </si>
  <si>
    <t>DA0457588</t>
  </si>
  <si>
    <t>DA0473375</t>
  </si>
  <si>
    <t>DA0515552</t>
  </si>
  <si>
    <t>DA0958778</t>
  </si>
  <si>
    <t>DA0620014</t>
  </si>
  <si>
    <t>DA0633468</t>
  </si>
  <si>
    <t>DA0449422</t>
  </si>
  <si>
    <t>DA0525172</t>
  </si>
  <si>
    <t>DA0782424</t>
  </si>
  <si>
    <t>DA0829078</t>
  </si>
  <si>
    <t>DA0584275</t>
  </si>
  <si>
    <t>DA0470486</t>
  </si>
  <si>
    <t>DA0637805</t>
  </si>
  <si>
    <t>DA0606408</t>
  </si>
  <si>
    <t>DA0635684</t>
  </si>
  <si>
    <t>DA0461821</t>
  </si>
  <si>
    <t>DA0766457</t>
  </si>
  <si>
    <t>DA0920230</t>
  </si>
  <si>
    <t>DA0568863</t>
  </si>
  <si>
    <t>DA0909517</t>
  </si>
  <si>
    <t>DA0991156</t>
  </si>
  <si>
    <t>DA0642658</t>
  </si>
  <si>
    <t>DA0772808</t>
  </si>
  <si>
    <t>DA0546408</t>
  </si>
  <si>
    <t>DA0701530</t>
  </si>
  <si>
    <t>DA0515234</t>
  </si>
  <si>
    <t>DA0992815</t>
  </si>
  <si>
    <t>DA0671199</t>
  </si>
  <si>
    <t>DA0871441</t>
  </si>
  <si>
    <t>DA0422408</t>
  </si>
  <si>
    <t>DA0448909</t>
  </si>
  <si>
    <t>DA0912565</t>
  </si>
  <si>
    <t>DA0706160</t>
  </si>
  <si>
    <t>DA0751457</t>
  </si>
  <si>
    <t>DA0867988</t>
  </si>
  <si>
    <t>DA0697588</t>
  </si>
  <si>
    <t>DA0976710</t>
  </si>
  <si>
    <t>DA0578088</t>
  </si>
  <si>
    <t>DA0440160</t>
  </si>
  <si>
    <t>DA0682472</t>
  </si>
  <si>
    <t>DA0807419</t>
  </si>
  <si>
    <t>DA0716251</t>
  </si>
  <si>
    <t>DA0830331</t>
  </si>
  <si>
    <t>DA0751121</t>
  </si>
  <si>
    <t>DA0879716</t>
  </si>
  <si>
    <t>DA0750579</t>
  </si>
  <si>
    <t>DA0544746</t>
  </si>
  <si>
    <t>DA0639453</t>
  </si>
  <si>
    <t>DA0627282</t>
  </si>
  <si>
    <t>DA0477949</t>
  </si>
  <si>
    <t>DA0491695</t>
  </si>
  <si>
    <t>DA0934194</t>
  </si>
  <si>
    <t>DA0746469</t>
  </si>
  <si>
    <t>DA0861896</t>
  </si>
  <si>
    <t>DA0402750</t>
  </si>
  <si>
    <t>DA0477724</t>
  </si>
  <si>
    <t>DA0688770</t>
  </si>
  <si>
    <t>DA0934789</t>
  </si>
  <si>
    <t>DA0645224</t>
  </si>
  <si>
    <t>DA0798613</t>
  </si>
  <si>
    <t>DA0568774</t>
  </si>
  <si>
    <t>DA0653342</t>
  </si>
  <si>
    <t>DA0636492</t>
  </si>
  <si>
    <t>DA0948346</t>
  </si>
  <si>
    <t>DA0451498</t>
  </si>
  <si>
    <t>DA0592526</t>
  </si>
  <si>
    <t>DA0975704</t>
  </si>
  <si>
    <t>DA0538551</t>
  </si>
  <si>
    <t>DA0451084</t>
  </si>
  <si>
    <t>DA0798796</t>
  </si>
  <si>
    <t>DA0935954</t>
  </si>
  <si>
    <t>DA0826039</t>
  </si>
  <si>
    <t>DA0585605</t>
  </si>
  <si>
    <t>DA0494939</t>
  </si>
  <si>
    <t>DA0687468</t>
  </si>
  <si>
    <t>DA0423682</t>
  </si>
  <si>
    <t>DA0485291</t>
  </si>
  <si>
    <t>DA0582731</t>
  </si>
  <si>
    <t>DA0722804</t>
  </si>
  <si>
    <t>DA0387765</t>
  </si>
  <si>
    <t>DA0701004</t>
  </si>
  <si>
    <t>DA0971172</t>
  </si>
  <si>
    <t>DA0757948</t>
  </si>
  <si>
    <t>DA0775248</t>
  </si>
  <si>
    <t>DA0449883</t>
  </si>
  <si>
    <t>DA0548914</t>
  </si>
  <si>
    <t>DA0422436</t>
  </si>
  <si>
    <t>DA0658134</t>
  </si>
  <si>
    <t>DA0772838</t>
  </si>
  <si>
    <t>DA0769049</t>
  </si>
  <si>
    <t>DA0434043</t>
  </si>
  <si>
    <t>DA0715250</t>
  </si>
  <si>
    <t>DA0740424</t>
  </si>
  <si>
    <t>DA0846573</t>
  </si>
  <si>
    <t>DA0664647</t>
  </si>
  <si>
    <t>DA0401234</t>
  </si>
  <si>
    <t>DA0869833</t>
  </si>
  <si>
    <t>DA0636655</t>
  </si>
  <si>
    <t>DA0528995</t>
  </si>
  <si>
    <t>DA0528074</t>
  </si>
  <si>
    <t>DA0570855</t>
  </si>
  <si>
    <t>DA0487427</t>
  </si>
  <si>
    <t>DA0436243</t>
  </si>
  <si>
    <t>DA0730289</t>
  </si>
  <si>
    <t>DA0728203</t>
  </si>
  <si>
    <t>DA0618077</t>
  </si>
  <si>
    <t>DA0765678</t>
  </si>
  <si>
    <t>DA0588158</t>
  </si>
  <si>
    <t>DA0790276</t>
  </si>
  <si>
    <t>DA0518212</t>
  </si>
  <si>
    <t>DA0864867</t>
  </si>
  <si>
    <t>DA0472486</t>
  </si>
  <si>
    <t>DA0548678</t>
  </si>
  <si>
    <t>DA0657008</t>
  </si>
  <si>
    <t>DA0761459</t>
  </si>
  <si>
    <t>DA0947271</t>
  </si>
  <si>
    <t>DA0964790</t>
  </si>
  <si>
    <t>DA0576292</t>
  </si>
  <si>
    <t>DA0898664</t>
  </si>
  <si>
    <t>DA0643129</t>
  </si>
  <si>
    <t>DA0651053</t>
  </si>
  <si>
    <t>DA0843584</t>
  </si>
  <si>
    <t>DA0977944</t>
  </si>
  <si>
    <t>DA0613392</t>
  </si>
  <si>
    <t>DA0524227</t>
  </si>
  <si>
    <t>DA0748049</t>
  </si>
  <si>
    <t>DA0480047</t>
  </si>
  <si>
    <t>DA0460425</t>
  </si>
  <si>
    <t>DA0684679</t>
  </si>
  <si>
    <t>DA0882952</t>
  </si>
  <si>
    <t>DA0603561</t>
  </si>
  <si>
    <t>DA0916309</t>
  </si>
  <si>
    <t>DA0514629</t>
  </si>
  <si>
    <t>DA0434157</t>
  </si>
  <si>
    <t>DA0583839</t>
  </si>
  <si>
    <t>DA0504043</t>
  </si>
  <si>
    <t>DA0640967</t>
  </si>
  <si>
    <t>DA0975729</t>
  </si>
  <si>
    <t>DA0669260</t>
  </si>
  <si>
    <t>DA0450743</t>
  </si>
  <si>
    <t>DA0591274</t>
  </si>
  <si>
    <t>DA0703698</t>
  </si>
  <si>
    <t>DA0975833</t>
  </si>
  <si>
    <t>DA0721477</t>
  </si>
  <si>
    <t>DA0659821</t>
  </si>
  <si>
    <t>DA0775610</t>
  </si>
  <si>
    <t>DA0614746</t>
  </si>
  <si>
    <t>DA0535099</t>
  </si>
  <si>
    <t>DA0999252</t>
  </si>
  <si>
    <t>DA0677346</t>
  </si>
  <si>
    <t>DA0655592</t>
  </si>
  <si>
    <t>DA0659732</t>
  </si>
  <si>
    <t>DA0544038</t>
  </si>
  <si>
    <t>DA0435880</t>
  </si>
  <si>
    <t>DA0828654</t>
  </si>
  <si>
    <t>DA0755967</t>
  </si>
  <si>
    <t>DA0874447</t>
  </si>
  <si>
    <t>DA0461895</t>
  </si>
  <si>
    <t>DA0628454</t>
  </si>
  <si>
    <t>DA0419065</t>
  </si>
  <si>
    <t>DA0757296</t>
  </si>
  <si>
    <t>DA0739008</t>
  </si>
  <si>
    <t>DA0620986</t>
  </si>
  <si>
    <t>DA0991815</t>
  </si>
  <si>
    <t>DA0749756</t>
  </si>
  <si>
    <t>DA0528203</t>
  </si>
  <si>
    <t>DA0541514</t>
  </si>
  <si>
    <t>DA0530400</t>
  </si>
  <si>
    <t>DA0465096</t>
  </si>
  <si>
    <t>DA0770322</t>
  </si>
  <si>
    <t>DA0508604</t>
  </si>
  <si>
    <t>DA0753535</t>
  </si>
  <si>
    <t>DA0850523</t>
  </si>
  <si>
    <t>DA0802261</t>
  </si>
  <si>
    <t>DA0432950</t>
  </si>
  <si>
    <t>DA0554786</t>
  </si>
  <si>
    <t>DA0870361</t>
  </si>
  <si>
    <t>DA0655430</t>
  </si>
  <si>
    <t>DA0458204</t>
  </si>
  <si>
    <t>DA0509463</t>
  </si>
  <si>
    <t>DA0631028</t>
  </si>
  <si>
    <t>DA0681682</t>
  </si>
  <si>
    <t>DA0708367</t>
  </si>
  <si>
    <t>DA0723287</t>
  </si>
  <si>
    <t>DA0744328</t>
  </si>
  <si>
    <t>DA0551004</t>
  </si>
  <si>
    <t>DA0583122</t>
  </si>
  <si>
    <t>DA0686953</t>
  </si>
  <si>
    <t>DA0950450</t>
  </si>
  <si>
    <t>DA0799063</t>
  </si>
  <si>
    <t>DA0656805</t>
  </si>
  <si>
    <t>DA0708218</t>
  </si>
  <si>
    <t>DA0889664</t>
  </si>
  <si>
    <t>DA0860813</t>
  </si>
  <si>
    <t>DA0495076</t>
  </si>
  <si>
    <t>DA0580223</t>
  </si>
  <si>
    <t>DA0419168</t>
  </si>
  <si>
    <t>DA0764922</t>
  </si>
  <si>
    <t>DA0615637</t>
  </si>
  <si>
    <t>DA0453276</t>
  </si>
  <si>
    <t>DA0701638</t>
  </si>
  <si>
    <t>DA0557306</t>
  </si>
  <si>
    <t>DA0636833</t>
  </si>
  <si>
    <t>DA0430956</t>
  </si>
  <si>
    <t>DA0687312</t>
  </si>
  <si>
    <t>DA0508517</t>
  </si>
  <si>
    <t>DA0698096</t>
  </si>
  <si>
    <t>DA0968980</t>
  </si>
  <si>
    <t>DA0503446</t>
  </si>
  <si>
    <t>DA0573545</t>
  </si>
  <si>
    <t>DA0581299</t>
  </si>
  <si>
    <t>DA0972406</t>
  </si>
  <si>
    <t>DA0894431</t>
  </si>
  <si>
    <t>DA0988118</t>
  </si>
  <si>
    <t>DA0629799</t>
  </si>
  <si>
    <t>DA0484369</t>
  </si>
  <si>
    <t>DA0797945</t>
  </si>
  <si>
    <t>DA0663330</t>
  </si>
  <si>
    <t>DA0766109</t>
  </si>
  <si>
    <t>DA0750606</t>
  </si>
  <si>
    <t>DA0795258</t>
  </si>
  <si>
    <t>DA0441096</t>
  </si>
  <si>
    <t>DA0423833</t>
  </si>
  <si>
    <t>DA0550402</t>
  </si>
  <si>
    <t>DA0654408</t>
  </si>
  <si>
    <t>DA0717712</t>
  </si>
  <si>
    <t>DA0852764</t>
  </si>
  <si>
    <t>DA0611990</t>
  </si>
  <si>
    <t>DA0652506</t>
  </si>
  <si>
    <t>DA0681969</t>
  </si>
  <si>
    <t>DA0510489</t>
  </si>
  <si>
    <t>DA0846100</t>
  </si>
  <si>
    <t>DA0580123</t>
  </si>
  <si>
    <t>DA0465014</t>
  </si>
  <si>
    <t>DA0820492</t>
  </si>
  <si>
    <t>DA0937407</t>
  </si>
  <si>
    <t>DA0782561</t>
  </si>
  <si>
    <t>DA0848154</t>
  </si>
  <si>
    <t>DA0762242</t>
  </si>
  <si>
    <t>DA0947027</t>
  </si>
  <si>
    <t>DA0597905</t>
  </si>
  <si>
    <t>DA0448137</t>
  </si>
  <si>
    <t>DA0630459</t>
  </si>
  <si>
    <t>DA0688644</t>
  </si>
  <si>
    <t>DA0506228</t>
  </si>
  <si>
    <t>DA0826096</t>
  </si>
  <si>
    <t>DA0687770</t>
  </si>
  <si>
    <t>DA0487754</t>
  </si>
  <si>
    <t>DA0569323</t>
  </si>
  <si>
    <t>DA0775608</t>
  </si>
  <si>
    <t>DA0471104</t>
  </si>
  <si>
    <t>DA0660473</t>
  </si>
  <si>
    <t>DA0426301</t>
  </si>
  <si>
    <t>DA0875330</t>
  </si>
  <si>
    <t>DA0490255</t>
  </si>
  <si>
    <t>DA0532881</t>
  </si>
  <si>
    <t>DA0561446</t>
  </si>
  <si>
    <t>DA0437076</t>
  </si>
  <si>
    <t>DA0772246</t>
  </si>
  <si>
    <t>DA0482955</t>
  </si>
  <si>
    <t>DA0461158</t>
  </si>
  <si>
    <t>DA0507120</t>
  </si>
  <si>
    <t>DA0643839</t>
  </si>
  <si>
    <t>DA0588454</t>
  </si>
  <si>
    <t>DA0835274</t>
  </si>
  <si>
    <t>DA0947014</t>
  </si>
  <si>
    <t>DA0469278</t>
  </si>
  <si>
    <t>DA0505406</t>
  </si>
  <si>
    <t>DA0715569</t>
  </si>
  <si>
    <t>DA0685546</t>
  </si>
  <si>
    <t>DA0450670</t>
  </si>
  <si>
    <t>DA0919098</t>
  </si>
  <si>
    <t>DA0596548</t>
  </si>
  <si>
    <t>DA0809123</t>
  </si>
  <si>
    <t>DA0802120</t>
  </si>
  <si>
    <t>DA0818870</t>
  </si>
  <si>
    <t>DA0575383</t>
  </si>
  <si>
    <t>DA0595390</t>
  </si>
  <si>
    <t>DA0721247</t>
  </si>
  <si>
    <t>DA0640515</t>
  </si>
  <si>
    <t>DA0924917</t>
  </si>
  <si>
    <t>DA0938144</t>
  </si>
  <si>
    <t>DA0531621</t>
  </si>
  <si>
    <t>DA0662592</t>
  </si>
  <si>
    <t>DA0517736</t>
  </si>
  <si>
    <t>DA0478195</t>
  </si>
  <si>
    <t>DA0620166</t>
  </si>
  <si>
    <t>DA0621537</t>
  </si>
  <si>
    <t>DA0611598</t>
  </si>
  <si>
    <t>DA0732601</t>
  </si>
  <si>
    <t>DA0431613</t>
  </si>
  <si>
    <t>DA0492152</t>
  </si>
  <si>
    <t>DA0996614</t>
  </si>
  <si>
    <t>DA0872091</t>
  </si>
  <si>
    <t>DA0787174</t>
  </si>
  <si>
    <t>DA0803839</t>
  </si>
  <si>
    <t>DA0440247</t>
  </si>
  <si>
    <t>DA0437856</t>
  </si>
  <si>
    <t>DA0416869</t>
  </si>
  <si>
    <t>DA0880999</t>
  </si>
  <si>
    <t>DA0872806</t>
  </si>
  <si>
    <t>DA0860662</t>
  </si>
  <si>
    <t>DA0598111</t>
  </si>
  <si>
    <t>DA0797188</t>
  </si>
  <si>
    <t>DA0481489</t>
  </si>
  <si>
    <t>DA0592385</t>
  </si>
  <si>
    <t>DA0868081</t>
  </si>
  <si>
    <t>DA0505374</t>
  </si>
  <si>
    <t>DA0646370</t>
  </si>
  <si>
    <t>DA0548107</t>
  </si>
  <si>
    <t>DA0795585</t>
  </si>
  <si>
    <t>DA0563113</t>
  </si>
  <si>
    <t>DA0976870</t>
  </si>
  <si>
    <t>DA0796050</t>
  </si>
  <si>
    <t>DA0612011</t>
  </si>
  <si>
    <t>DA0453648</t>
  </si>
  <si>
    <t>DA0527593</t>
  </si>
  <si>
    <t>DA0930602</t>
  </si>
  <si>
    <t>DA0721704</t>
  </si>
  <si>
    <t>DA0410977</t>
  </si>
  <si>
    <t>DA0874167</t>
  </si>
  <si>
    <t>DA0931753</t>
  </si>
  <si>
    <t>DA0545366</t>
  </si>
  <si>
    <t>DA0781975</t>
  </si>
  <si>
    <t>DA0578289</t>
  </si>
  <si>
    <t>DA0963839</t>
  </si>
  <si>
    <t>DA0684266</t>
  </si>
  <si>
    <t>DA0915067</t>
  </si>
  <si>
    <t>DA0801213</t>
  </si>
  <si>
    <t>DA0779236</t>
  </si>
  <si>
    <t>DA0474828</t>
  </si>
  <si>
    <t>DA0903826</t>
  </si>
  <si>
    <t>DA0723230</t>
  </si>
  <si>
    <t>DA0593035</t>
  </si>
  <si>
    <t>DA0852225</t>
  </si>
  <si>
    <t>DA0573951</t>
  </si>
  <si>
    <t>DA0837963</t>
  </si>
  <si>
    <t>DA0517672</t>
  </si>
  <si>
    <t>DA0914928</t>
  </si>
  <si>
    <t>DA0697699</t>
  </si>
  <si>
    <t>DA0622841</t>
  </si>
  <si>
    <t>DA0617096</t>
  </si>
  <si>
    <t>DA0832350</t>
  </si>
  <si>
    <t>DA0778365</t>
  </si>
  <si>
    <t>DA0481540</t>
  </si>
  <si>
    <t>DA0769899</t>
  </si>
  <si>
    <t>DA0748458</t>
  </si>
  <si>
    <t>DA0887508</t>
  </si>
  <si>
    <t>DA0615255</t>
  </si>
  <si>
    <t>DA0937885</t>
  </si>
  <si>
    <t>DA0779708</t>
  </si>
  <si>
    <t>DA0429687</t>
  </si>
  <si>
    <t>DA0724672</t>
  </si>
  <si>
    <t>DA0417446</t>
  </si>
  <si>
    <t>DA0420258</t>
  </si>
  <si>
    <t>DA0442419</t>
  </si>
  <si>
    <t>DA0511680</t>
  </si>
  <si>
    <t>DA0911249</t>
  </si>
  <si>
    <t>DA0454425</t>
  </si>
  <si>
    <t>DA0671854</t>
  </si>
  <si>
    <t>DA0421400</t>
  </si>
  <si>
    <t>DA0450995</t>
  </si>
  <si>
    <t>DA0718890</t>
  </si>
  <si>
    <t>DA0701467</t>
  </si>
  <si>
    <t>DA0867938</t>
  </si>
  <si>
    <t>DA0815992</t>
  </si>
  <si>
    <t>DA0539758</t>
  </si>
  <si>
    <t>DA0695337</t>
  </si>
  <si>
    <t>DA0897804</t>
  </si>
  <si>
    <t>DA0579173</t>
  </si>
  <si>
    <t>DA0475175</t>
  </si>
  <si>
    <t>DA0684335</t>
  </si>
  <si>
    <t>DA0964465</t>
  </si>
  <si>
    <t>DA0741652</t>
  </si>
  <si>
    <t>DA0963370</t>
  </si>
  <si>
    <t>DA0570099</t>
  </si>
  <si>
    <t>DA0444027</t>
  </si>
  <si>
    <t>DA0508550</t>
  </si>
  <si>
    <t>DA0500951</t>
  </si>
  <si>
    <t>DA0789642</t>
  </si>
  <si>
    <t>DA0709066</t>
  </si>
  <si>
    <t>DA0535063</t>
  </si>
  <si>
    <t>DA0488804</t>
  </si>
  <si>
    <t>DA0714307</t>
  </si>
  <si>
    <t>DA0803832</t>
  </si>
  <si>
    <t>DA0925402</t>
  </si>
  <si>
    <t>DA0553874</t>
  </si>
  <si>
    <t>DA0563229</t>
  </si>
  <si>
    <t>DA0541407</t>
  </si>
  <si>
    <t>DA0879468</t>
  </si>
  <si>
    <t>DA0468437</t>
  </si>
  <si>
    <t>DA0423653</t>
  </si>
  <si>
    <t>DA0677708</t>
  </si>
  <si>
    <t>DA0766238</t>
  </si>
  <si>
    <t>DA0514241</t>
  </si>
  <si>
    <t>DA0453836</t>
  </si>
  <si>
    <t>DA0391811</t>
  </si>
  <si>
    <t>DA0614709</t>
  </si>
  <si>
    <t>DA0934810</t>
  </si>
  <si>
    <t>DA0675527</t>
  </si>
  <si>
    <t>DA0806776</t>
  </si>
  <si>
    <t>DA0659327</t>
  </si>
  <si>
    <t>DA0708482</t>
  </si>
  <si>
    <t>DA0623178</t>
  </si>
  <si>
    <t>DA0565986</t>
  </si>
  <si>
    <t>DA0871097</t>
  </si>
  <si>
    <t>DA0520030</t>
  </si>
  <si>
    <t>DA0437635</t>
  </si>
  <si>
    <t>DA0802440</t>
  </si>
  <si>
    <t>DA0560284</t>
  </si>
  <si>
    <t>DA0541295</t>
  </si>
  <si>
    <t>DA0501963</t>
  </si>
  <si>
    <t>DA0547496</t>
  </si>
  <si>
    <t>DA0468421</t>
  </si>
  <si>
    <t>DA0398743</t>
  </si>
  <si>
    <t>DA0698267</t>
  </si>
  <si>
    <t>DA0471655</t>
  </si>
  <si>
    <t>DA0431940</t>
  </si>
  <si>
    <t>DA0421143</t>
  </si>
  <si>
    <t>DA0640619</t>
  </si>
  <si>
    <t>DA0500066</t>
  </si>
  <si>
    <t>DA0757921</t>
  </si>
  <si>
    <t>DA0460624</t>
  </si>
  <si>
    <t>DA0715790</t>
  </si>
  <si>
    <t>DA0518619</t>
  </si>
  <si>
    <t>DA0507302</t>
  </si>
  <si>
    <t>DA0662176</t>
  </si>
  <si>
    <t>DA0656337</t>
  </si>
  <si>
    <t>DA0924089</t>
  </si>
  <si>
    <t>DA0653364</t>
  </si>
  <si>
    <t>DA0499445</t>
  </si>
  <si>
    <t>DA0878691</t>
  </si>
  <si>
    <t>DA0610373</t>
  </si>
  <si>
    <t>DA0551518</t>
  </si>
  <si>
    <t>DA0528463</t>
  </si>
  <si>
    <t>DA0510739</t>
  </si>
  <si>
    <t>DA0575738</t>
  </si>
  <si>
    <t>DA0486862</t>
  </si>
  <si>
    <t>DA0655767</t>
  </si>
  <si>
    <t>DA0756569</t>
  </si>
  <si>
    <t>DA0503841</t>
  </si>
  <si>
    <t>DA0552880</t>
  </si>
  <si>
    <t>DA0656130</t>
  </si>
  <si>
    <t>DA0635248</t>
  </si>
  <si>
    <t>DA0424161</t>
  </si>
  <si>
    <t>DA0986511</t>
  </si>
  <si>
    <t>DA0792318</t>
  </si>
  <si>
    <t>DA0831487</t>
  </si>
  <si>
    <t>DA0714827</t>
  </si>
  <si>
    <t>DA0581854</t>
  </si>
  <si>
    <t>DA0965060</t>
  </si>
  <si>
    <t>DA0903619</t>
  </si>
  <si>
    <t>DA0740663</t>
  </si>
  <si>
    <t>DA0589657</t>
  </si>
  <si>
    <t>DA0796181</t>
  </si>
  <si>
    <t>DA0585959</t>
  </si>
  <si>
    <t>DA0777392</t>
  </si>
  <si>
    <t>DA0396005</t>
  </si>
  <si>
    <t>DA0815328</t>
  </si>
  <si>
    <t>DA0764803</t>
  </si>
  <si>
    <t>DA0548062</t>
  </si>
  <si>
    <t>DA0978188</t>
  </si>
  <si>
    <t>DA0582937</t>
  </si>
  <si>
    <t>DA0861546</t>
  </si>
  <si>
    <t>DA0727945</t>
  </si>
  <si>
    <t>DA0633120</t>
  </si>
  <si>
    <t>DA0442032</t>
  </si>
  <si>
    <t>DA0433735</t>
  </si>
  <si>
    <t>DA0908080</t>
  </si>
  <si>
    <t>DA0999175</t>
  </si>
  <si>
    <t>DA0746891</t>
  </si>
  <si>
    <t>DA0710071</t>
  </si>
  <si>
    <t>DA0810378</t>
  </si>
  <si>
    <t>DA0572020</t>
  </si>
  <si>
    <t>DA0580695</t>
  </si>
  <si>
    <t>DA0656816</t>
  </si>
  <si>
    <t>DA0648630</t>
  </si>
  <si>
    <t>DA0690523</t>
  </si>
  <si>
    <t>DA0551389</t>
  </si>
  <si>
    <t>DA0763708</t>
  </si>
  <si>
    <t>DA0514224</t>
  </si>
  <si>
    <t>DA0825302</t>
  </si>
  <si>
    <t>DA0614428</t>
  </si>
  <si>
    <t>DA0432134</t>
  </si>
  <si>
    <t>DA0432422</t>
  </si>
  <si>
    <t>DA0706364</t>
  </si>
  <si>
    <t>DA0824534</t>
  </si>
  <si>
    <t>DA0682204</t>
  </si>
  <si>
    <t>DA0860334</t>
  </si>
  <si>
    <t>DA0511240</t>
  </si>
  <si>
    <t>DA0715853</t>
  </si>
  <si>
    <t>DA0944666</t>
  </si>
  <si>
    <t>DA0471031</t>
  </si>
  <si>
    <t>DA0435529</t>
  </si>
  <si>
    <t>DA0481462</t>
  </si>
  <si>
    <t>DA0666872</t>
  </si>
  <si>
    <t>DA0974664</t>
  </si>
  <si>
    <t>DA0757090</t>
  </si>
  <si>
    <t>DA0448656</t>
  </si>
  <si>
    <t>DA0483709</t>
  </si>
  <si>
    <t>DA0642154</t>
  </si>
  <si>
    <t>DA0943068</t>
  </si>
  <si>
    <t>DA0526937</t>
  </si>
  <si>
    <t>DA0611588</t>
  </si>
  <si>
    <t>DA0885295</t>
  </si>
  <si>
    <t>DA0452948</t>
  </si>
  <si>
    <t>DA0476466</t>
  </si>
  <si>
    <t>DA0440732</t>
  </si>
  <si>
    <t>DA0576323</t>
  </si>
  <si>
    <t>DA0934848</t>
  </si>
  <si>
    <t>DA0501474</t>
  </si>
  <si>
    <t>DA0419402</t>
  </si>
  <si>
    <t>DA0887274</t>
  </si>
  <si>
    <t>DA0848071</t>
  </si>
  <si>
    <t>DA0452631</t>
  </si>
  <si>
    <t>DA0792416</t>
  </si>
  <si>
    <t>DA0398338</t>
  </si>
  <si>
    <t>DA0427796</t>
  </si>
  <si>
    <t>DA0579978</t>
  </si>
  <si>
    <t>DA0497823</t>
  </si>
  <si>
    <t>DA0679484</t>
  </si>
  <si>
    <t>DA0543202</t>
  </si>
  <si>
    <t>DA0406550</t>
  </si>
  <si>
    <t>DA0500789</t>
  </si>
  <si>
    <t>DA0840861</t>
  </si>
  <si>
    <t>DA0896426</t>
  </si>
  <si>
    <t>DA0777322</t>
  </si>
  <si>
    <t>DA0530963</t>
  </si>
  <si>
    <t>DA0772260</t>
  </si>
  <si>
    <t>DA0452383</t>
  </si>
  <si>
    <t>DA0521393</t>
  </si>
  <si>
    <t>DA0635800</t>
  </si>
  <si>
    <t>DA0606429</t>
  </si>
  <si>
    <t>DA0581497</t>
  </si>
  <si>
    <t>DA0460661</t>
  </si>
  <si>
    <t>DA0832015</t>
  </si>
  <si>
    <t>DA0487292</t>
  </si>
  <si>
    <t>DA0419213</t>
  </si>
  <si>
    <t>DA0620951</t>
  </si>
  <si>
    <t>DA0481095</t>
  </si>
  <si>
    <t>DA0649325</t>
  </si>
  <si>
    <t>DA0468045</t>
  </si>
  <si>
    <t>DA0495007</t>
  </si>
  <si>
    <t>DA0480807</t>
  </si>
  <si>
    <t>DA0935015</t>
  </si>
  <si>
    <t>DA0688652</t>
  </si>
  <si>
    <t>DA0766212</t>
  </si>
  <si>
    <t>DA0814307</t>
  </si>
  <si>
    <t>DA0573980</t>
  </si>
  <si>
    <t>DA0449856</t>
  </si>
  <si>
    <t>DA0515287</t>
  </si>
  <si>
    <t>DA0655024</t>
  </si>
  <si>
    <t>DA0934217</t>
  </si>
  <si>
    <t>DA0541174</t>
  </si>
  <si>
    <t>DA0803590</t>
  </si>
  <si>
    <t>DA0614426</t>
  </si>
  <si>
    <t>DA0466826</t>
  </si>
  <si>
    <t>DA0643314</t>
  </si>
  <si>
    <t>DA0534278</t>
  </si>
  <si>
    <t>DA0441389</t>
  </si>
  <si>
    <t>DA0714011</t>
  </si>
  <si>
    <t>DA0788818</t>
  </si>
  <si>
    <t>DA0821245</t>
  </si>
  <si>
    <t>DA0603504</t>
  </si>
  <si>
    <t>DA0989079</t>
  </si>
  <si>
    <t>DA0462912</t>
  </si>
  <si>
    <t>DA0596110</t>
  </si>
  <si>
    <t>DA0438629</t>
  </si>
  <si>
    <t>DA0485956</t>
  </si>
  <si>
    <t>DA0452966</t>
  </si>
  <si>
    <t>DA0461233</t>
  </si>
  <si>
    <t>DA0694436</t>
  </si>
  <si>
    <t>DA0541906</t>
  </si>
  <si>
    <t>DA0706155</t>
  </si>
  <si>
    <t>DA0689356</t>
  </si>
  <si>
    <t>DA0572738</t>
  </si>
  <si>
    <t>DA0933661</t>
  </si>
  <si>
    <t>DA0662784</t>
  </si>
  <si>
    <t>DA0619114</t>
  </si>
  <si>
    <t>DA0805659</t>
  </si>
  <si>
    <t>DA0773415</t>
  </si>
  <si>
    <t>DA0776629</t>
  </si>
  <si>
    <t>DA0771595</t>
  </si>
  <si>
    <t>DA0424348</t>
  </si>
  <si>
    <t>DA0876360</t>
  </si>
  <si>
    <t>DA0714649</t>
  </si>
  <si>
    <t>DA0621412</t>
  </si>
  <si>
    <t>DA0593388</t>
  </si>
  <si>
    <t>DA0433000</t>
  </si>
  <si>
    <t>DA0458188</t>
  </si>
  <si>
    <t>DA0707171</t>
  </si>
  <si>
    <t>DA0529557</t>
  </si>
  <si>
    <t>DA0762022</t>
  </si>
  <si>
    <t>DA0774734</t>
  </si>
  <si>
    <t>DA0419018</t>
  </si>
  <si>
    <t>DA0561249</t>
  </si>
  <si>
    <t>DA0618325</t>
  </si>
  <si>
    <t>DA0518933</t>
  </si>
  <si>
    <t>DA0762142</t>
  </si>
  <si>
    <t>DA0546559</t>
  </si>
  <si>
    <t>DA0435994</t>
  </si>
  <si>
    <t>DA0785790</t>
  </si>
  <si>
    <t>DA0595672</t>
  </si>
  <si>
    <t>DA0585039</t>
  </si>
  <si>
    <t>DA0545599</t>
  </si>
  <si>
    <t>DA0543993</t>
  </si>
  <si>
    <t>DA0621557</t>
  </si>
  <si>
    <t>DA0716999</t>
  </si>
  <si>
    <t>DA0927869</t>
  </si>
  <si>
    <t>DA0443009</t>
  </si>
  <si>
    <t>DA0456401</t>
  </si>
  <si>
    <t>DA0547208</t>
  </si>
  <si>
    <t>DA0431532</t>
  </si>
  <si>
    <t>DA0934964</t>
  </si>
  <si>
    <t>DA0429856</t>
  </si>
  <si>
    <t>DA0885740</t>
  </si>
  <si>
    <t>DA0634986</t>
  </si>
  <si>
    <t>DA0520981</t>
  </si>
  <si>
    <t>DA0503850</t>
  </si>
  <si>
    <t>DA0605596</t>
  </si>
  <si>
    <t>DA0766727</t>
  </si>
  <si>
    <t>DA0519722</t>
  </si>
  <si>
    <t>DA0961998</t>
  </si>
  <si>
    <t>DA0478961</t>
  </si>
  <si>
    <t>DA0414684</t>
  </si>
  <si>
    <t>DA0464627</t>
  </si>
  <si>
    <t>DA0515229</t>
  </si>
  <si>
    <t>DA0867550</t>
  </si>
  <si>
    <t>DA0967359</t>
  </si>
  <si>
    <t>DA0595922</t>
  </si>
  <si>
    <t>DA0433765</t>
  </si>
  <si>
    <t>DA0482693</t>
  </si>
  <si>
    <t>DA0736182</t>
  </si>
  <si>
    <t>DA0585070</t>
  </si>
  <si>
    <t>DA0957962</t>
  </si>
  <si>
    <t>DA0768969</t>
  </si>
  <si>
    <t>DA0474176</t>
  </si>
  <si>
    <t>DA0510334</t>
  </si>
  <si>
    <t>DA0657539</t>
  </si>
  <si>
    <t>DA0732736</t>
  </si>
  <si>
    <t>DA0701071</t>
  </si>
  <si>
    <t>DA0595712</t>
  </si>
  <si>
    <t>DA0598190</t>
  </si>
  <si>
    <t>DA0553961</t>
  </si>
  <si>
    <t>DA0438981</t>
  </si>
  <si>
    <t>DA0432348</t>
  </si>
  <si>
    <t>DA0463785</t>
  </si>
  <si>
    <t>DA0522153</t>
  </si>
  <si>
    <t>DA0812959</t>
  </si>
  <si>
    <t>DA0516097</t>
  </si>
  <si>
    <t>DA0651718</t>
  </si>
  <si>
    <t>DA0955868</t>
  </si>
  <si>
    <t>DA0663121</t>
  </si>
  <si>
    <t>DA0689341</t>
  </si>
  <si>
    <t>DA0493683</t>
  </si>
  <si>
    <t>DA0490183</t>
  </si>
  <si>
    <t>DA0907036</t>
  </si>
  <si>
    <t>DA0697859</t>
  </si>
  <si>
    <t>DA0568581</t>
  </si>
  <si>
    <t>DA0578030</t>
  </si>
  <si>
    <t>DA0657144</t>
  </si>
  <si>
    <t>DA0715117</t>
  </si>
  <si>
    <t>DA0559656</t>
  </si>
  <si>
    <t>DA0686723</t>
  </si>
  <si>
    <t>DA0424677</t>
  </si>
  <si>
    <t>DA0575259</t>
  </si>
  <si>
    <t>DA0833733</t>
  </si>
  <si>
    <t>DA0952646</t>
  </si>
  <si>
    <t>DA0515672</t>
  </si>
  <si>
    <t>DA0398680</t>
  </si>
  <si>
    <t>DA0590743</t>
  </si>
  <si>
    <t>DA0851470</t>
  </si>
  <si>
    <t>DA0905251</t>
  </si>
  <si>
    <t>DA0479405</t>
  </si>
  <si>
    <t>DA0697542</t>
  </si>
  <si>
    <t>DA0435601</t>
  </si>
  <si>
    <t>DA0548864</t>
  </si>
  <si>
    <t>DA0815488</t>
  </si>
  <si>
    <t>DA0876269</t>
  </si>
  <si>
    <t>DA0537279</t>
  </si>
  <si>
    <t>DA0443882</t>
  </si>
  <si>
    <t>DA0521206</t>
  </si>
  <si>
    <t>DA0537818</t>
  </si>
  <si>
    <t>DA0973327</t>
  </si>
  <si>
    <t>DA0616251</t>
  </si>
  <si>
    <t>DA0792233</t>
  </si>
  <si>
    <t>DA0428768</t>
  </si>
  <si>
    <t>DA0569238</t>
  </si>
  <si>
    <t>DA0511002</t>
  </si>
  <si>
    <t>DA0908996</t>
  </si>
  <si>
    <t>DA0445937</t>
  </si>
  <si>
    <t>DA0636438</t>
  </si>
  <si>
    <t>DA0489858</t>
  </si>
  <si>
    <t>DA0810225</t>
  </si>
  <si>
    <t>DA0795183</t>
  </si>
  <si>
    <t>DA0975953</t>
  </si>
  <si>
    <t>DA0615313</t>
  </si>
  <si>
    <t>DA0679524</t>
  </si>
  <si>
    <t>DA0784216</t>
  </si>
  <si>
    <t>DA0889217</t>
  </si>
  <si>
    <t>DA0822954</t>
  </si>
  <si>
    <t>DA0512761</t>
  </si>
  <si>
    <t>DA0717172</t>
  </si>
  <si>
    <t>DA0829863</t>
  </si>
  <si>
    <t>DA0413751</t>
  </si>
  <si>
    <t>DA0429101</t>
  </si>
  <si>
    <t>DA0539587</t>
  </si>
  <si>
    <t>DA0678725</t>
  </si>
  <si>
    <t>DA0796259</t>
  </si>
  <si>
    <t>DA0462395</t>
  </si>
  <si>
    <t>DA0633053</t>
  </si>
  <si>
    <t>DA0635955</t>
  </si>
  <si>
    <t>DA0749411</t>
  </si>
  <si>
    <t>DA0422279</t>
  </si>
  <si>
    <t>DA0859343</t>
  </si>
  <si>
    <t>DA0425551</t>
  </si>
  <si>
    <t>DA0965463</t>
  </si>
  <si>
    <t>DA0850278</t>
  </si>
  <si>
    <t>DA0578181</t>
  </si>
  <si>
    <t>DA0708105</t>
  </si>
  <si>
    <t>DA0860280</t>
  </si>
  <si>
    <t>DA0854328</t>
  </si>
  <si>
    <t>DA0487194</t>
  </si>
  <si>
    <t>DA0605130</t>
  </si>
  <si>
    <t>DA0410993</t>
  </si>
  <si>
    <t>DA0795288</t>
  </si>
  <si>
    <t>DA0601685</t>
  </si>
  <si>
    <t>DA0589180</t>
  </si>
  <si>
    <t>DA0597266</t>
  </si>
  <si>
    <t>DA0415183</t>
  </si>
  <si>
    <t>DA0527153</t>
  </si>
  <si>
    <t>DA0838786</t>
  </si>
  <si>
    <t>DA0970300</t>
  </si>
  <si>
    <t>DA0546591</t>
  </si>
  <si>
    <t>DA0746190</t>
  </si>
  <si>
    <t>DA0630803</t>
  </si>
  <si>
    <t>DA0542280</t>
  </si>
  <si>
    <t>DA0768050</t>
  </si>
  <si>
    <t>DA0851569</t>
  </si>
  <si>
    <t>DA0856874</t>
  </si>
  <si>
    <t>DA0945552</t>
  </si>
  <si>
    <t>DA0655659</t>
  </si>
  <si>
    <t>DA0639708</t>
  </si>
  <si>
    <t>DA0528543</t>
  </si>
  <si>
    <t>DA0417203</t>
  </si>
  <si>
    <t>DA0838488</t>
  </si>
  <si>
    <t>DA0667275</t>
  </si>
  <si>
    <t>DA0640570</t>
  </si>
  <si>
    <t>DA0875448</t>
  </si>
  <si>
    <t>DA0652243</t>
  </si>
  <si>
    <t>DA0461224</t>
  </si>
  <si>
    <t>DA0945821</t>
  </si>
  <si>
    <t>DA0910668</t>
  </si>
  <si>
    <t>DA0501704</t>
  </si>
  <si>
    <t>DA0481796</t>
  </si>
  <si>
    <t>DA0922265</t>
  </si>
  <si>
    <t>DA0531503</t>
  </si>
  <si>
    <t>DA0925275</t>
  </si>
  <si>
    <t>DA0862162</t>
  </si>
  <si>
    <t>DA0423637</t>
  </si>
  <si>
    <t>DA0722132</t>
  </si>
  <si>
    <t>DA0699138</t>
  </si>
  <si>
    <t>DA0795542</t>
  </si>
  <si>
    <t>DA0704355</t>
  </si>
  <si>
    <t>DA0548730</t>
  </si>
  <si>
    <t>DA0831503</t>
  </si>
  <si>
    <t>DA0576365</t>
  </si>
  <si>
    <t>DA0498155</t>
  </si>
  <si>
    <t>DA0526676</t>
  </si>
  <si>
    <t>DA0726313</t>
  </si>
  <si>
    <t>DA0935479</t>
  </si>
  <si>
    <t>DA0999320</t>
  </si>
  <si>
    <t>DA0647530</t>
  </si>
  <si>
    <t>DA0989068</t>
  </si>
  <si>
    <t>DA0830423</t>
  </si>
  <si>
    <t>DA0893664</t>
  </si>
  <si>
    <t>DA0474287</t>
  </si>
  <si>
    <t>DA0521250</t>
  </si>
  <si>
    <t>DA0542609</t>
  </si>
  <si>
    <t>DA0434255</t>
  </si>
  <si>
    <t>DA0928562</t>
  </si>
  <si>
    <t>DA0614716</t>
  </si>
  <si>
    <t>DA0538491</t>
  </si>
  <si>
    <t>DA0928673</t>
  </si>
  <si>
    <t>DA0715782</t>
  </si>
  <si>
    <t>DA0418872</t>
  </si>
  <si>
    <t>DA0606672</t>
  </si>
  <si>
    <t>DA0412991</t>
  </si>
  <si>
    <t>DA0445880</t>
  </si>
  <si>
    <t>DA0919554</t>
  </si>
  <si>
    <t>DA0533435</t>
  </si>
  <si>
    <t>DA0818676</t>
  </si>
  <si>
    <t>DA0980883</t>
  </si>
  <si>
    <t>DA0647450</t>
  </si>
  <si>
    <t>DA0747184</t>
  </si>
  <si>
    <t>DA0535898</t>
  </si>
  <si>
    <t>DA0782283</t>
  </si>
  <si>
    <t>DA0804696</t>
  </si>
  <si>
    <t>DA0708046</t>
  </si>
  <si>
    <t>DA0392789</t>
  </si>
  <si>
    <t>DA0741926</t>
  </si>
  <si>
    <t>DA0570888</t>
  </si>
  <si>
    <t>DA0448650</t>
  </si>
  <si>
    <t>DA0650383</t>
  </si>
  <si>
    <t>DA0993577</t>
  </si>
  <si>
    <t>DA0838482</t>
  </si>
  <si>
    <t>DA0554672</t>
  </si>
  <si>
    <t>DA0729655</t>
  </si>
  <si>
    <t>DA0820346</t>
  </si>
  <si>
    <t>DA0679111</t>
  </si>
  <si>
    <t>DA0439458</t>
  </si>
  <si>
    <t>DA0720177</t>
  </si>
  <si>
    <t>DA0582999</t>
  </si>
  <si>
    <t>DA0896529</t>
  </si>
  <si>
    <t>DA0492016</t>
  </si>
  <si>
    <t>DA0394855</t>
  </si>
  <si>
    <t>DA0556056</t>
  </si>
  <si>
    <t>DA0534058</t>
  </si>
  <si>
    <t>DA0658069</t>
  </si>
  <si>
    <t>DA0687604</t>
  </si>
  <si>
    <t>DA0475870</t>
  </si>
  <si>
    <t>DA0545904</t>
  </si>
  <si>
    <t>DA0962083</t>
  </si>
  <si>
    <t>DA0478864</t>
  </si>
  <si>
    <t>DA0953567</t>
  </si>
  <si>
    <t>DA0422247</t>
  </si>
  <si>
    <t>DA0926332</t>
  </si>
  <si>
    <t>DA0437295</t>
  </si>
  <si>
    <t>DA0854897</t>
  </si>
  <si>
    <t>DA0840421</t>
  </si>
  <si>
    <t>DA0721779</t>
  </si>
  <si>
    <t>DA0900894</t>
  </si>
  <si>
    <t>DA0625990</t>
  </si>
  <si>
    <t>DA0915559</t>
  </si>
  <si>
    <t>DA0893445</t>
  </si>
  <si>
    <t>DA0988492</t>
  </si>
  <si>
    <t>DA0965973</t>
  </si>
  <si>
    <t>DA0893552</t>
  </si>
  <si>
    <t>DA0762616</t>
  </si>
  <si>
    <t>DA0418913</t>
  </si>
  <si>
    <t>DA0442877</t>
  </si>
  <si>
    <t>DA0733848</t>
  </si>
  <si>
    <t>DA0657470</t>
  </si>
  <si>
    <t>DA0995030</t>
  </si>
  <si>
    <t>DA0638246</t>
  </si>
  <si>
    <t>DA0929611</t>
  </si>
  <si>
    <t>DA0911507</t>
  </si>
  <si>
    <t>DA0922850</t>
  </si>
  <si>
    <t>DA0504915</t>
  </si>
  <si>
    <t>DA0645106</t>
  </si>
  <si>
    <t>DA0571174</t>
  </si>
  <si>
    <t>DA0687050</t>
  </si>
  <si>
    <t>DA0931175</t>
  </si>
  <si>
    <t>DA0804733</t>
  </si>
  <si>
    <t>DA0754469</t>
  </si>
  <si>
    <t>DA0772811</t>
  </si>
  <si>
    <t>DA0642987</t>
  </si>
  <si>
    <t>DA0560623</t>
  </si>
  <si>
    <t>DA0696459</t>
  </si>
  <si>
    <t>DA0420834</t>
  </si>
  <si>
    <t>DA0673520</t>
  </si>
  <si>
    <t>DA0959491</t>
  </si>
  <si>
    <t>DA0624828</t>
  </si>
  <si>
    <t>DA0822041</t>
  </si>
  <si>
    <t>DA0461782</t>
  </si>
  <si>
    <t>DA0536803</t>
  </si>
  <si>
    <t>DA0596182</t>
  </si>
  <si>
    <t>DA0977330</t>
  </si>
  <si>
    <t>DA0784448</t>
  </si>
  <si>
    <t>DA0523140</t>
  </si>
  <si>
    <t>DA0876880</t>
  </si>
  <si>
    <t>DA0535771</t>
  </si>
  <si>
    <t>DA0434246</t>
  </si>
  <si>
    <t>DA0537217</t>
  </si>
  <si>
    <t>DA0720050</t>
  </si>
  <si>
    <t>DA0523756</t>
  </si>
  <si>
    <t>DA0423867</t>
  </si>
  <si>
    <t>DA0422507</t>
  </si>
  <si>
    <t>DA0634788</t>
  </si>
  <si>
    <t>DA0406735</t>
  </si>
  <si>
    <t>DA0880612</t>
  </si>
  <si>
    <t>DA0829485</t>
  </si>
  <si>
    <t>DA0819432</t>
  </si>
  <si>
    <t>DA0481810</t>
  </si>
  <si>
    <t>DA0776319</t>
  </si>
  <si>
    <t>DA0926436</t>
  </si>
  <si>
    <t>DA0678861</t>
  </si>
  <si>
    <t>DA0548449</t>
  </si>
  <si>
    <t>DA0899054</t>
  </si>
  <si>
    <t>DA0487773</t>
  </si>
  <si>
    <t>DA0447575</t>
  </si>
  <si>
    <t>DA0856665</t>
  </si>
  <si>
    <t>DA0800724</t>
  </si>
  <si>
    <t>DA0459686</t>
  </si>
  <si>
    <t>DA0591120</t>
  </si>
  <si>
    <t>DA0489279</t>
  </si>
  <si>
    <t>DA0584421</t>
  </si>
  <si>
    <t>DA0554083</t>
  </si>
  <si>
    <t>DA0851835</t>
  </si>
  <si>
    <t>DA0622906</t>
  </si>
  <si>
    <t>DA0548703</t>
  </si>
  <si>
    <t>DA0964139</t>
  </si>
  <si>
    <t>DA0662740</t>
  </si>
  <si>
    <t>DA0616751</t>
  </si>
  <si>
    <t>DA0559220</t>
  </si>
  <si>
    <t>DA0575875</t>
  </si>
  <si>
    <t>DA0692227</t>
  </si>
  <si>
    <t>DA0744562</t>
  </si>
  <si>
    <t>DA0832388</t>
  </si>
  <si>
    <t>DA0400253</t>
  </si>
  <si>
    <t>DA0599482</t>
  </si>
  <si>
    <t>DA0841984</t>
  </si>
  <si>
    <t>DA0929526</t>
  </si>
  <si>
    <t>DA0627910</t>
  </si>
  <si>
    <t>DA0557286</t>
  </si>
  <si>
    <t>DA0669414</t>
  </si>
  <si>
    <t>DA0466786</t>
  </si>
  <si>
    <t>DA0687068</t>
  </si>
  <si>
    <t>DA0475387</t>
  </si>
  <si>
    <t>DA0658921</t>
  </si>
  <si>
    <t>DA0422425</t>
  </si>
  <si>
    <t>DA0443424</t>
  </si>
  <si>
    <t>DA0474056</t>
  </si>
  <si>
    <t>DA0820100</t>
  </si>
  <si>
    <t>DA0491232</t>
  </si>
  <si>
    <t>DA0621265</t>
  </si>
  <si>
    <t>DA0936769</t>
  </si>
  <si>
    <t>DA0660418</t>
  </si>
  <si>
    <t>DA0999312</t>
  </si>
  <si>
    <t>DA0632979</t>
  </si>
  <si>
    <t>DA0576626</t>
  </si>
  <si>
    <t>DA0689153</t>
  </si>
  <si>
    <t>DA0888396</t>
  </si>
  <si>
    <t>DA0915362</t>
  </si>
  <si>
    <t>DA0639942</t>
  </si>
  <si>
    <t>DA0427558</t>
  </si>
  <si>
    <t>DA0514106</t>
  </si>
  <si>
    <t>DA0429625</t>
  </si>
  <si>
    <t>DA0511942</t>
  </si>
  <si>
    <t>DA0963248</t>
  </si>
  <si>
    <t>DA0983449</t>
  </si>
  <si>
    <t>DA0605924</t>
  </si>
  <si>
    <t>DA0846782</t>
  </si>
  <si>
    <t>DA0971943</t>
  </si>
  <si>
    <t>DA0911647</t>
  </si>
  <si>
    <t>DA0651108</t>
  </si>
  <si>
    <t>DA0987773</t>
  </si>
  <si>
    <t>DA0803965</t>
  </si>
  <si>
    <t>DA0968947</t>
  </si>
  <si>
    <t>DA0915850</t>
  </si>
  <si>
    <t>DA0504730</t>
  </si>
  <si>
    <t>DA0949205</t>
  </si>
  <si>
    <t>DA0937988</t>
  </si>
  <si>
    <t>DA0821637</t>
  </si>
  <si>
    <t>DA0594412</t>
  </si>
  <si>
    <t>DA0472244</t>
  </si>
  <si>
    <t>DA0865703</t>
  </si>
  <si>
    <t>DA0429367</t>
  </si>
  <si>
    <t>DA0578503</t>
  </si>
  <si>
    <t>DA0704696</t>
  </si>
  <si>
    <t>DA0766940</t>
  </si>
  <si>
    <t>DA0895086</t>
  </si>
  <si>
    <t>DA0976298</t>
  </si>
  <si>
    <t>DA0573186</t>
  </si>
  <si>
    <t>DA0399151</t>
  </si>
  <si>
    <t>DA0635954</t>
  </si>
  <si>
    <t>DA0876884</t>
  </si>
  <si>
    <t>DA0993937</t>
  </si>
  <si>
    <t>DA0564619</t>
  </si>
  <si>
    <t>DA0767681</t>
  </si>
  <si>
    <t>DA0748742</t>
  </si>
  <si>
    <t>DA0669936</t>
  </si>
  <si>
    <t>DA0693396</t>
  </si>
  <si>
    <t>DA0933435</t>
  </si>
  <si>
    <t>DA0781176</t>
  </si>
  <si>
    <t>DA0505604</t>
  </si>
  <si>
    <t>DA0920397</t>
  </si>
  <si>
    <t>DA0947819</t>
  </si>
  <si>
    <t>DA0504325</t>
  </si>
  <si>
    <t>DA0710085</t>
  </si>
  <si>
    <t>DA0454373</t>
  </si>
  <si>
    <t>DA0628376</t>
  </si>
  <si>
    <t>DA0561244</t>
  </si>
  <si>
    <t>DA0808224</t>
  </si>
  <si>
    <t>DA0771331</t>
  </si>
  <si>
    <t>DA0632036</t>
  </si>
  <si>
    <t>DA0900584</t>
  </si>
  <si>
    <t>DA0449243</t>
  </si>
  <si>
    <t>DA0776005</t>
  </si>
  <si>
    <t>DA0716095</t>
  </si>
  <si>
    <t>DA0441874</t>
  </si>
  <si>
    <t>DA0811713</t>
  </si>
  <si>
    <t>DA0694288</t>
  </si>
  <si>
    <t>DA0470053</t>
  </si>
  <si>
    <t>DA0398787</t>
  </si>
  <si>
    <t>DA0739670</t>
  </si>
  <si>
    <t>DA0781753</t>
  </si>
  <si>
    <t>DA0442650</t>
  </si>
  <si>
    <t>DA0717986</t>
  </si>
  <si>
    <t>DA0922719</t>
  </si>
  <si>
    <t>DA0775371</t>
  </si>
  <si>
    <t>DA0696403</t>
  </si>
  <si>
    <t>DA0488484</t>
  </si>
  <si>
    <t>DA0516440</t>
  </si>
  <si>
    <t>DA0776114</t>
  </si>
  <si>
    <t>DA0713223</t>
  </si>
  <si>
    <t>DA0688853</t>
  </si>
  <si>
    <t>DA0862202</t>
  </si>
  <si>
    <t>DA0813586</t>
  </si>
  <si>
    <t>DA0768661</t>
  </si>
  <si>
    <t>DA0727483</t>
  </si>
  <si>
    <t>DA0779521</t>
  </si>
  <si>
    <t>DA0460260</t>
  </si>
  <si>
    <t>DA0512897</t>
  </si>
  <si>
    <t>DA0521923</t>
  </si>
  <si>
    <t>DA0791613</t>
  </si>
  <si>
    <t>DA0649442</t>
  </si>
  <si>
    <t>DA0761723</t>
  </si>
  <si>
    <t>DA0579956</t>
  </si>
  <si>
    <t>DA0738874</t>
  </si>
  <si>
    <t>DA0727347</t>
  </si>
  <si>
    <t>DA0585749</t>
  </si>
  <si>
    <t>DA0623116</t>
  </si>
  <si>
    <t>DA0602030</t>
  </si>
  <si>
    <t>DA0988332</t>
  </si>
  <si>
    <t>DA0482894</t>
  </si>
  <si>
    <t>DA0683176</t>
  </si>
  <si>
    <t>DA0474260</t>
  </si>
  <si>
    <t>DA0421705</t>
  </si>
  <si>
    <t>DA0460958</t>
  </si>
  <si>
    <t>DA0431489</t>
  </si>
  <si>
    <t>DA0662479</t>
  </si>
  <si>
    <t>DA0873466</t>
  </si>
  <si>
    <t>DA0722616</t>
  </si>
  <si>
    <t>DA0612812</t>
  </si>
  <si>
    <t>DA0669012</t>
  </si>
  <si>
    <t>DA0565771</t>
  </si>
  <si>
    <t>DA0809994</t>
  </si>
  <si>
    <t>DA0659275</t>
  </si>
  <si>
    <t>DA0529181</t>
  </si>
  <si>
    <t>DA0799247</t>
  </si>
  <si>
    <t>DA0424088</t>
  </si>
  <si>
    <t>DA0988803</t>
  </si>
  <si>
    <t>DA0475526</t>
  </si>
  <si>
    <t>DA0583583</t>
  </si>
  <si>
    <t>DA0561969</t>
  </si>
  <si>
    <t>DA0554282</t>
  </si>
  <si>
    <t>DA0633028</t>
  </si>
  <si>
    <t>DA0675475</t>
  </si>
  <si>
    <t>DA0544133</t>
  </si>
  <si>
    <t>DA0531228</t>
  </si>
  <si>
    <t>DA0911517</t>
  </si>
  <si>
    <t>DA0499486</t>
  </si>
  <si>
    <t>DA0475572</t>
  </si>
  <si>
    <t>DA0684610</t>
  </si>
  <si>
    <t>DA0427777</t>
  </si>
  <si>
    <t>DA0994084</t>
  </si>
  <si>
    <t>DA0560701</t>
  </si>
  <si>
    <t>DA0733496</t>
  </si>
  <si>
    <t>DA0808051</t>
  </si>
  <si>
    <t>DA0504971</t>
  </si>
  <si>
    <t>DA0556967</t>
  </si>
  <si>
    <t>DA0646698</t>
  </si>
  <si>
    <t>DA0881466</t>
  </si>
  <si>
    <t>DA0431441</t>
  </si>
  <si>
    <t>DA0512663</t>
  </si>
  <si>
    <t>DA0633771</t>
  </si>
  <si>
    <t>DA0595087</t>
  </si>
  <si>
    <t>DA0931582</t>
  </si>
  <si>
    <t>DA0552164</t>
  </si>
  <si>
    <t>DA0816634</t>
  </si>
  <si>
    <t>DA0695667</t>
  </si>
  <si>
    <t>DA0683508</t>
  </si>
  <si>
    <t>DA0449863</t>
  </si>
  <si>
    <t>DA0594729</t>
  </si>
  <si>
    <t>DA0658671</t>
  </si>
  <si>
    <t>DA0831937</t>
  </si>
  <si>
    <t>DA0922014</t>
  </si>
  <si>
    <t>DA0903765</t>
  </si>
  <si>
    <t>DA0533841</t>
  </si>
  <si>
    <t>DA0618435</t>
  </si>
  <si>
    <t>DA0572955</t>
  </si>
  <si>
    <t>DA0426539</t>
  </si>
  <si>
    <t>DA0521946</t>
  </si>
  <si>
    <t>DA0917080</t>
  </si>
  <si>
    <t>DA0516873</t>
  </si>
  <si>
    <t>DA0465383</t>
  </si>
  <si>
    <t>DA0465529</t>
  </si>
  <si>
    <t>DA0999118</t>
  </si>
  <si>
    <t>DA0567340</t>
  </si>
  <si>
    <t>DA0462254</t>
  </si>
  <si>
    <t>DA0540455</t>
  </si>
  <si>
    <t>DA0838359</t>
  </si>
  <si>
    <t>DA0759664</t>
  </si>
  <si>
    <t>DA0685073</t>
  </si>
  <si>
    <t>DA0467491</t>
  </si>
  <si>
    <t>DA0676592</t>
  </si>
  <si>
    <t>DA0695741</t>
  </si>
  <si>
    <t>DA0453458</t>
  </si>
  <si>
    <t>DA0781742</t>
  </si>
  <si>
    <t>DA0501223</t>
  </si>
  <si>
    <t>DA0467362</t>
  </si>
  <si>
    <t>DA0874044</t>
  </si>
  <si>
    <t>DA0506757</t>
  </si>
  <si>
    <t>DA0399939</t>
  </si>
  <si>
    <t>DA0846967</t>
  </si>
  <si>
    <t>DA0724183</t>
  </si>
  <si>
    <t>DA0630189</t>
  </si>
  <si>
    <t>DA0886906</t>
  </si>
  <si>
    <t>DA0849147</t>
  </si>
  <si>
    <t>DA0857980</t>
  </si>
  <si>
    <t>DA0675800</t>
  </si>
  <si>
    <t>DA0925392</t>
  </si>
  <si>
    <t>DA0826309</t>
  </si>
  <si>
    <t>DA0559033</t>
  </si>
  <si>
    <t>DA0678839</t>
  </si>
  <si>
    <t>DA0730367</t>
  </si>
  <si>
    <t>DA0810380</t>
  </si>
  <si>
    <t>DA0937284</t>
  </si>
  <si>
    <t>DA0556746</t>
  </si>
  <si>
    <t>DA0645524</t>
  </si>
  <si>
    <t>DA0686683</t>
  </si>
  <si>
    <t>DA0452846</t>
  </si>
  <si>
    <t>DA0635133</t>
  </si>
  <si>
    <t>DA0586628</t>
  </si>
  <si>
    <t>DA0650002</t>
  </si>
  <si>
    <t>DA0669398</t>
  </si>
  <si>
    <t>DA0997857</t>
  </si>
  <si>
    <t>DA0453844</t>
  </si>
  <si>
    <t>DA0503945</t>
  </si>
  <si>
    <t>DA0539107</t>
  </si>
  <si>
    <t>DA0441936</t>
  </si>
  <si>
    <t>DA0459207</t>
  </si>
  <si>
    <t>DA0558770</t>
  </si>
  <si>
    <t>DA0685517</t>
  </si>
  <si>
    <t>DA0681011</t>
  </si>
  <si>
    <t>DA0769266</t>
  </si>
  <si>
    <t>DA0656960</t>
  </si>
  <si>
    <t>DA0722031</t>
  </si>
  <si>
    <t>DA0902619</t>
  </si>
  <si>
    <t>DA0687240</t>
  </si>
  <si>
    <t>DA0433951</t>
  </si>
  <si>
    <t>DA0766753</t>
  </si>
  <si>
    <t>DA0845332</t>
  </si>
  <si>
    <t>DA0920474</t>
  </si>
  <si>
    <t>DA0829548</t>
  </si>
  <si>
    <t>DA0670966</t>
  </si>
  <si>
    <t>DA0616254</t>
  </si>
  <si>
    <t>DA0881623</t>
  </si>
  <si>
    <t>DA0929720</t>
  </si>
  <si>
    <t>DA0545487</t>
  </si>
  <si>
    <t>DA0616868</t>
  </si>
  <si>
    <t>DA0653823</t>
  </si>
  <si>
    <t>DA0463090</t>
  </si>
  <si>
    <t>DA0419765</t>
  </si>
  <si>
    <t>DA0624965</t>
  </si>
  <si>
    <t>DA0743761</t>
  </si>
  <si>
    <t>DA0595836</t>
  </si>
  <si>
    <t>DA0708864</t>
  </si>
  <si>
    <t>DA0472628</t>
  </si>
  <si>
    <t>DA0777937</t>
  </si>
  <si>
    <t>DA0424810</t>
  </si>
  <si>
    <t>DA0577548</t>
  </si>
  <si>
    <t>DA0818038</t>
  </si>
  <si>
    <t>DA0482262</t>
  </si>
  <si>
    <t>DA0702753</t>
  </si>
  <si>
    <t>DA0623367</t>
  </si>
  <si>
    <t>DA0674146</t>
  </si>
  <si>
    <t>DA0713636</t>
  </si>
  <si>
    <t>DA0828446</t>
  </si>
  <si>
    <t>DA0609892</t>
  </si>
  <si>
    <t>DA0914354</t>
  </si>
  <si>
    <t>DA0757995</t>
  </si>
  <si>
    <t>DA0728470</t>
  </si>
  <si>
    <t>DA0737553</t>
  </si>
  <si>
    <t>DA0890666</t>
  </si>
  <si>
    <t>DA0712307</t>
  </si>
  <si>
    <t>DA0637364</t>
  </si>
  <si>
    <t>DA0862375</t>
  </si>
  <si>
    <t>DA0570535</t>
  </si>
  <si>
    <t>DA0411886</t>
  </si>
  <si>
    <t>DA0616882</t>
  </si>
  <si>
    <t>DA0446700</t>
  </si>
  <si>
    <t>DA0667235</t>
  </si>
  <si>
    <t>DA0935494</t>
  </si>
  <si>
    <t>DA0804491</t>
  </si>
  <si>
    <t>DA0558110</t>
  </si>
  <si>
    <t>DA0704319</t>
  </si>
  <si>
    <t>DA0666778</t>
  </si>
  <si>
    <t>DA0904952</t>
  </si>
  <si>
    <t>DA0959922</t>
  </si>
  <si>
    <t>DA0585999</t>
  </si>
  <si>
    <t>DA0508812</t>
  </si>
  <si>
    <t>DA0937156</t>
  </si>
  <si>
    <t>DA0786328</t>
  </si>
  <si>
    <t>DA0403479</t>
  </si>
  <si>
    <t>DA0634359</t>
  </si>
  <si>
    <t>DA0441845</t>
  </si>
  <si>
    <t>DA0997587</t>
  </si>
  <si>
    <t>DA0772193</t>
  </si>
  <si>
    <t>DA0744266</t>
  </si>
  <si>
    <t>DA0760134</t>
  </si>
  <si>
    <t>DA0767178</t>
  </si>
  <si>
    <t>DA0556216</t>
  </si>
  <si>
    <t>DA0591686</t>
  </si>
  <si>
    <t>DA0724033</t>
  </si>
  <si>
    <t>DA0433937</t>
  </si>
  <si>
    <t>DA0775847</t>
  </si>
  <si>
    <t>DA0896460</t>
  </si>
  <si>
    <t>DA0968265</t>
  </si>
  <si>
    <t>DA0438357</t>
  </si>
  <si>
    <t>DA0554907</t>
  </si>
  <si>
    <t>DA0517086</t>
  </si>
  <si>
    <t>DA0740223</t>
  </si>
  <si>
    <t>DA0544163</t>
  </si>
  <si>
    <t>DA0992194</t>
  </si>
  <si>
    <t>DA0756416</t>
  </si>
  <si>
    <t>DA0950002</t>
  </si>
  <si>
    <t>DA0589638</t>
  </si>
  <si>
    <t>DA0974671</t>
  </si>
  <si>
    <t>DA0389852</t>
  </si>
  <si>
    <t>DA0904972</t>
  </si>
  <si>
    <t>DA0578239</t>
  </si>
  <si>
    <t>DA0490120</t>
  </si>
  <si>
    <t>DA0586566</t>
  </si>
  <si>
    <t>DA0558597</t>
  </si>
  <si>
    <t>DA0606702</t>
  </si>
  <si>
    <t>DA0736359</t>
  </si>
  <si>
    <t>DA0851174</t>
  </si>
  <si>
    <t>DA0502786</t>
  </si>
  <si>
    <t>DA0615103</t>
  </si>
  <si>
    <t>DA0979370</t>
  </si>
  <si>
    <t>DA0540436</t>
  </si>
  <si>
    <t>DA0912736</t>
  </si>
  <si>
    <t>DA0665610</t>
  </si>
  <si>
    <t>DA0906181</t>
  </si>
  <si>
    <t>DA0933463</t>
  </si>
  <si>
    <t>DA0476585</t>
  </si>
  <si>
    <t>DA0474838</t>
  </si>
  <si>
    <t>DA0964641</t>
  </si>
  <si>
    <t>DA0455428</t>
  </si>
  <si>
    <t>DA0471536</t>
  </si>
  <si>
    <t>DA0633917</t>
  </si>
  <si>
    <t>DA0719670</t>
  </si>
  <si>
    <t>DA0991719</t>
  </si>
  <si>
    <t>DA0888607</t>
  </si>
  <si>
    <t>DA0860122</t>
  </si>
  <si>
    <t>DA0794175</t>
  </si>
  <si>
    <t>DA0483018</t>
  </si>
  <si>
    <t>DA0402753</t>
  </si>
  <si>
    <t>DA0640961</t>
  </si>
  <si>
    <t>DA0807152</t>
  </si>
  <si>
    <t>DA0534172</t>
  </si>
  <si>
    <t>DA0816776</t>
  </si>
  <si>
    <t>DA0561883</t>
  </si>
  <si>
    <t>DA0571067</t>
  </si>
  <si>
    <t>DA0497861</t>
  </si>
  <si>
    <t>DA0461958</t>
  </si>
  <si>
    <t>DA0711431</t>
  </si>
  <si>
    <t>DA0808370</t>
  </si>
  <si>
    <t>DA0783662</t>
  </si>
  <si>
    <t>DA0720755</t>
  </si>
  <si>
    <t>DA0635378</t>
  </si>
  <si>
    <t>DA0913062</t>
  </si>
  <si>
    <t>DA0544627</t>
  </si>
  <si>
    <t>DA0915830</t>
  </si>
  <si>
    <t>DA0593228</t>
  </si>
  <si>
    <t>DA0425390</t>
  </si>
  <si>
    <t>DA0398038</t>
  </si>
  <si>
    <t>DA0758125</t>
  </si>
  <si>
    <t>DA0426760</t>
  </si>
  <si>
    <t>DA0729895</t>
  </si>
  <si>
    <t>DA0927437</t>
  </si>
  <si>
    <t>DA0889451</t>
  </si>
  <si>
    <t>DA0886049</t>
  </si>
  <si>
    <t>DA0584542</t>
  </si>
  <si>
    <t>DA0510862</t>
  </si>
  <si>
    <t>DA0997975</t>
  </si>
  <si>
    <t>DA0648985</t>
  </si>
  <si>
    <t>DA0592790</t>
  </si>
  <si>
    <t>DA0530151</t>
  </si>
  <si>
    <t>DA0411904</t>
  </si>
  <si>
    <t>DA0424262</t>
  </si>
  <si>
    <t>DA0434945</t>
  </si>
  <si>
    <t>DA0432021</t>
  </si>
  <si>
    <t>DA0567999</t>
  </si>
  <si>
    <t>DA0673743</t>
  </si>
  <si>
    <t>DA0418417</t>
  </si>
  <si>
    <t>DA0565526</t>
  </si>
  <si>
    <t>DA0767770</t>
  </si>
  <si>
    <t>DA0880169</t>
  </si>
  <si>
    <t>DA0508399</t>
  </si>
  <si>
    <t>DA0672518</t>
  </si>
  <si>
    <t>DA0751125</t>
  </si>
  <si>
    <t>DA0424008</t>
  </si>
  <si>
    <t>DA0592136</t>
  </si>
  <si>
    <t>DA0629358</t>
  </si>
  <si>
    <t>DA0624103</t>
  </si>
  <si>
    <t>DA0681697</t>
  </si>
  <si>
    <t>DA0482801</t>
  </si>
  <si>
    <t>DA0549075</t>
  </si>
  <si>
    <t>DA0664384</t>
  </si>
  <si>
    <t>DA0905149</t>
  </si>
  <si>
    <t>DA0705754</t>
  </si>
  <si>
    <t>DA0825262</t>
  </si>
  <si>
    <t>DA0824351</t>
  </si>
  <si>
    <t>DA0755470</t>
  </si>
  <si>
    <t>DA0632567</t>
  </si>
  <si>
    <t>DA0989237</t>
  </si>
  <si>
    <t>DA0426143</t>
  </si>
  <si>
    <t>DA0936448</t>
  </si>
  <si>
    <t>DA0563402</t>
  </si>
  <si>
    <t>DA0572641</t>
  </si>
  <si>
    <t>DA0434936</t>
  </si>
  <si>
    <t>DA0806458</t>
  </si>
  <si>
    <t>DA0574531</t>
  </si>
  <si>
    <t>DA0908851</t>
  </si>
  <si>
    <t>DA0461871</t>
  </si>
  <si>
    <t>DA0713921</t>
  </si>
  <si>
    <t>DA0849638</t>
  </si>
  <si>
    <t>DA0830259</t>
  </si>
  <si>
    <t>DA0565510</t>
  </si>
  <si>
    <t>DA0557930</t>
  </si>
  <si>
    <t>DA0981563</t>
  </si>
  <si>
    <t>DA0400141</t>
  </si>
  <si>
    <t>DA0448293</t>
  </si>
  <si>
    <t>DA0673259</t>
  </si>
  <si>
    <t>DA0471090</t>
  </si>
  <si>
    <t>DA0564514</t>
  </si>
  <si>
    <t>DA0954813</t>
  </si>
  <si>
    <t>DA0618652</t>
  </si>
  <si>
    <t>DA0780236</t>
  </si>
  <si>
    <t>DA0920000</t>
  </si>
  <si>
    <t>DA0682247</t>
  </si>
  <si>
    <t>DA0444354</t>
  </si>
  <si>
    <t>DA0710958</t>
  </si>
  <si>
    <t>DA0537413</t>
  </si>
  <si>
    <t>DA0934878</t>
  </si>
  <si>
    <t>DA0440227</t>
  </si>
  <si>
    <t>DA0773504</t>
  </si>
  <si>
    <t>DA0583783</t>
  </si>
  <si>
    <t>DA0484559</t>
  </si>
  <si>
    <t>DA0542723</t>
  </si>
  <si>
    <t>DA0533115</t>
  </si>
  <si>
    <t>DA0752913</t>
  </si>
  <si>
    <t>DA0814278</t>
  </si>
  <si>
    <t>DA0879221</t>
  </si>
  <si>
    <t>DA0563062</t>
  </si>
  <si>
    <t>DA0716582</t>
  </si>
  <si>
    <t>DA0528053</t>
  </si>
  <si>
    <t>DA0612631</t>
  </si>
  <si>
    <t>DA0868950</t>
  </si>
  <si>
    <t>DA0426481</t>
  </si>
  <si>
    <t>DA0929900</t>
  </si>
  <si>
    <t>DA0427534</t>
  </si>
  <si>
    <t>DA0526439</t>
  </si>
  <si>
    <t>DA0712874</t>
  </si>
  <si>
    <t>DA0533896</t>
  </si>
  <si>
    <t>DA0768934</t>
  </si>
  <si>
    <t>DA0413918</t>
  </si>
  <si>
    <t>DA0421489</t>
  </si>
  <si>
    <t>DA0777216</t>
  </si>
  <si>
    <t>DA0658699</t>
  </si>
  <si>
    <t>DA0463435</t>
  </si>
  <si>
    <t>DA0558030</t>
  </si>
  <si>
    <t>DA0489656</t>
  </si>
  <si>
    <t>DA0933590</t>
  </si>
  <si>
    <t>DA0776084</t>
  </si>
  <si>
    <t>DA0843490</t>
  </si>
  <si>
    <t>DA0688633</t>
  </si>
  <si>
    <t>DA0688178</t>
  </si>
  <si>
    <t>DA0437585</t>
  </si>
  <si>
    <t>DA0824482</t>
  </si>
  <si>
    <t>DA0440718</t>
  </si>
  <si>
    <t>DA0589723</t>
  </si>
  <si>
    <t>DA0683371</t>
  </si>
  <si>
    <t>DA0800171</t>
  </si>
  <si>
    <t>DA0511066</t>
  </si>
  <si>
    <t>DA0515247</t>
  </si>
  <si>
    <t>DA0572901</t>
  </si>
  <si>
    <t>DA0656495</t>
  </si>
  <si>
    <t>DA0516752</t>
  </si>
  <si>
    <t>DA0656660</t>
  </si>
  <si>
    <t>DA0617019</t>
  </si>
  <si>
    <t>DA0839190</t>
  </si>
  <si>
    <t>DA0830531</t>
  </si>
  <si>
    <t>DA0400126</t>
  </si>
  <si>
    <t>DA0873213</t>
  </si>
  <si>
    <t>DA0418677</t>
  </si>
  <si>
    <t>DA0636558</t>
  </si>
  <si>
    <t>DA0492023</t>
  </si>
  <si>
    <t>DA0697763</t>
  </si>
  <si>
    <t>DA0618118</t>
  </si>
  <si>
    <t>DA0537303</t>
  </si>
  <si>
    <t>DA0462897</t>
  </si>
  <si>
    <t>DA0800842</t>
  </si>
  <si>
    <t>DA0667141</t>
  </si>
  <si>
    <t>DA0550555</t>
  </si>
  <si>
    <t>DA0493371</t>
  </si>
  <si>
    <t>DA0931848</t>
  </si>
  <si>
    <t>DA0467200</t>
  </si>
  <si>
    <t>DA0619036</t>
  </si>
  <si>
    <t>DA0507985</t>
  </si>
  <si>
    <t>DA0434932</t>
  </si>
  <si>
    <t>DA0651188</t>
  </si>
  <si>
    <t>DA0837858</t>
  </si>
  <si>
    <t>DA0890343</t>
  </si>
  <si>
    <t>DA0775330</t>
  </si>
  <si>
    <t>DA0993168</t>
  </si>
  <si>
    <t>DA0513513</t>
  </si>
  <si>
    <t>DA0498511</t>
  </si>
  <si>
    <t>DA0796422</t>
  </si>
  <si>
    <t>DA0711561</t>
  </si>
  <si>
    <t>DA0840149</t>
  </si>
  <si>
    <t>DA0397555</t>
  </si>
  <si>
    <t>DA0736577</t>
  </si>
  <si>
    <t>DA0507884</t>
  </si>
  <si>
    <t>DA0636335</t>
  </si>
  <si>
    <t>DA0518718</t>
  </si>
  <si>
    <t>DA0504261</t>
  </si>
  <si>
    <t>DA0694437</t>
  </si>
  <si>
    <t>DA0618546</t>
  </si>
  <si>
    <t>DA0589594</t>
  </si>
  <si>
    <t>DA0680174</t>
  </si>
  <si>
    <t>DA0738501</t>
  </si>
  <si>
    <t>DA0482536</t>
  </si>
  <si>
    <t>DA0461253</t>
  </si>
  <si>
    <t>DA0593269</t>
  </si>
  <si>
    <t>DA0821337</t>
  </si>
  <si>
    <t>DA0772575</t>
  </si>
  <si>
    <t>DA0561463</t>
  </si>
  <si>
    <t>DA0998796</t>
  </si>
  <si>
    <t>DA0612815</t>
  </si>
  <si>
    <t>DA0602483</t>
  </si>
  <si>
    <t>DA0873282</t>
  </si>
  <si>
    <t>DA0930910</t>
  </si>
  <si>
    <t>DA0457235</t>
  </si>
  <si>
    <t>DA0409448</t>
  </si>
  <si>
    <t>DA0699028</t>
  </si>
  <si>
    <t>DA0806400</t>
  </si>
  <si>
    <t>DA0669907</t>
  </si>
  <si>
    <t>DA0499491</t>
  </si>
  <si>
    <t>DA0540816</t>
  </si>
  <si>
    <t>DA0883384</t>
  </si>
  <si>
    <t>DA0760118</t>
  </si>
  <si>
    <t>DA0429064</t>
  </si>
  <si>
    <t>DA0749562</t>
  </si>
  <si>
    <t>DA0476119</t>
  </si>
  <si>
    <t>DA0691913</t>
  </si>
  <si>
    <t>DA0624251</t>
  </si>
  <si>
    <t>DA0535112</t>
  </si>
  <si>
    <t>DA0542064</t>
  </si>
  <si>
    <t>DA0683652</t>
  </si>
  <si>
    <t>DA0499737</t>
  </si>
  <si>
    <t>DA0657784</t>
  </si>
  <si>
    <t>DA0437648</t>
  </si>
  <si>
    <t>DA0827876</t>
  </si>
  <si>
    <t>DA0821828</t>
  </si>
  <si>
    <t>DA0582416</t>
  </si>
  <si>
    <t>DA0781604</t>
  </si>
  <si>
    <t>DA0473831</t>
  </si>
  <si>
    <t>DA0648462</t>
  </si>
  <si>
    <t>DA0648937</t>
  </si>
  <si>
    <t>DA0642562</t>
  </si>
  <si>
    <t>DA0625484</t>
  </si>
  <si>
    <t>DA0542396</t>
  </si>
  <si>
    <t>DA0463452</t>
  </si>
  <si>
    <t>DA0436986</t>
  </si>
  <si>
    <t>DA0578906</t>
  </si>
  <si>
    <t>DA0427069</t>
  </si>
  <si>
    <t>DA0608857</t>
  </si>
  <si>
    <t>DA0937153</t>
  </si>
  <si>
    <t>DA0542423</t>
  </si>
  <si>
    <t>DA0711551</t>
  </si>
  <si>
    <t>DA0738807</t>
  </si>
  <si>
    <t>DA0821881</t>
  </si>
  <si>
    <t>DA0393564</t>
  </si>
  <si>
    <t>DA0778801</t>
  </si>
  <si>
    <t>DA0900419</t>
  </si>
  <si>
    <t>DA0870662</t>
  </si>
  <si>
    <t>DA0589879</t>
  </si>
  <si>
    <t>DA0659001</t>
  </si>
  <si>
    <t>DA0771947</t>
  </si>
  <si>
    <t>DA0452812</t>
  </si>
  <si>
    <t>DA0667195</t>
  </si>
  <si>
    <t>DA0604291</t>
  </si>
  <si>
    <t>DA0596475</t>
  </si>
  <si>
    <t>DA0976715</t>
  </si>
  <si>
    <t>DA0967759</t>
  </si>
  <si>
    <t>DA0432855</t>
  </si>
  <si>
    <t>DA0411740</t>
  </si>
  <si>
    <t>DA0427616</t>
  </si>
  <si>
    <t>DA0565908</t>
  </si>
  <si>
    <t>DA0733817</t>
  </si>
  <si>
    <t>DA0483262</t>
  </si>
  <si>
    <t>DA0491520</t>
  </si>
  <si>
    <t>DA0423760</t>
  </si>
  <si>
    <t>DA0423563</t>
  </si>
  <si>
    <t>DA0463667</t>
  </si>
  <si>
    <t>DA0933580</t>
  </si>
  <si>
    <t>DA0763908</t>
  </si>
  <si>
    <t>DA0428228</t>
  </si>
  <si>
    <t>DA0878907</t>
  </si>
  <si>
    <t>DA0666801</t>
  </si>
  <si>
    <t>DA0920475</t>
  </si>
  <si>
    <t>DA0603293</t>
  </si>
  <si>
    <t>DA0729854</t>
  </si>
  <si>
    <t>DA0500168</t>
  </si>
  <si>
    <t>DA0527563</t>
  </si>
  <si>
    <t>DA0926516</t>
  </si>
  <si>
    <t>DA0792240</t>
  </si>
  <si>
    <t>DA0811950</t>
  </si>
  <si>
    <t>DA0787459</t>
  </si>
  <si>
    <t>DA0532633</t>
  </si>
  <si>
    <t>DA0670362</t>
  </si>
  <si>
    <t>DA0522327</t>
  </si>
  <si>
    <t>DA0485646</t>
  </si>
  <si>
    <t>DA0585954</t>
  </si>
  <si>
    <t>DA0540994</t>
  </si>
  <si>
    <t>DA0855233</t>
  </si>
  <si>
    <t>DA0675753</t>
  </si>
  <si>
    <t>DA0662798</t>
  </si>
  <si>
    <t>DA0759614</t>
  </si>
  <si>
    <t>DA0512591</t>
  </si>
  <si>
    <t>DA0690146</t>
  </si>
  <si>
    <t>DA0508060</t>
  </si>
  <si>
    <t>DA0546540</t>
  </si>
  <si>
    <t>DA0592410</t>
  </si>
  <si>
    <t>DA0539162</t>
  </si>
  <si>
    <t>DA0871070</t>
  </si>
  <si>
    <t>DA0802019</t>
  </si>
  <si>
    <t>DA0884543</t>
  </si>
  <si>
    <t>DA0696557</t>
  </si>
  <si>
    <t>DA0637663</t>
  </si>
  <si>
    <t>DA0904832</t>
  </si>
  <si>
    <t>DA0541579</t>
  </si>
  <si>
    <t>DA0416245</t>
  </si>
  <si>
    <t>DA0604587</t>
  </si>
  <si>
    <t>DA0981451</t>
  </si>
  <si>
    <t>DA0732690</t>
  </si>
  <si>
    <t>DA0677266</t>
  </si>
  <si>
    <t>DA0859932</t>
  </si>
  <si>
    <t>DA0967371</t>
  </si>
  <si>
    <t>DA0422676</t>
  </si>
  <si>
    <t>DA0523833</t>
  </si>
  <si>
    <t>DA0472317</t>
  </si>
  <si>
    <t>DA0859305</t>
  </si>
  <si>
    <t>DA0852409</t>
  </si>
  <si>
    <t>DA0676357</t>
  </si>
  <si>
    <t>DA0760963</t>
  </si>
  <si>
    <t>DA0663031</t>
  </si>
  <si>
    <t>DA0973853</t>
  </si>
  <si>
    <t>DA0424740</t>
  </si>
  <si>
    <t>DA0883890</t>
  </si>
  <si>
    <t>DA0700369</t>
  </si>
  <si>
    <t>DA0472986</t>
  </si>
  <si>
    <t>DA0997864</t>
  </si>
  <si>
    <t>DA0487481</t>
  </si>
  <si>
    <t>DA0424902</t>
  </si>
  <si>
    <t>DA0663548</t>
  </si>
  <si>
    <t>DA0654143</t>
  </si>
  <si>
    <t>DA0551429</t>
  </si>
  <si>
    <t>DA0530908</t>
  </si>
  <si>
    <t>DA0673390</t>
  </si>
  <si>
    <t>DA0656672</t>
  </si>
  <si>
    <t>DA0505641</t>
  </si>
  <si>
    <t>DA0772825</t>
  </si>
  <si>
    <t>DA0821816</t>
  </si>
  <si>
    <t>DA0426466</t>
  </si>
  <si>
    <t>DA0411209</t>
  </si>
  <si>
    <t>DA0702568</t>
  </si>
  <si>
    <t>DA0633861</t>
  </si>
  <si>
    <t>DA0951071</t>
  </si>
  <si>
    <t>DA0942564</t>
  </si>
  <si>
    <t>DA0581601</t>
  </si>
  <si>
    <t>DA0524935</t>
  </si>
  <si>
    <t>DA0748447</t>
  </si>
  <si>
    <t>DA0695713</t>
  </si>
  <si>
    <t>DA0985320</t>
  </si>
  <si>
    <t>DA0652730</t>
  </si>
  <si>
    <t>DA0772391</t>
  </si>
  <si>
    <t>DA0762642</t>
  </si>
  <si>
    <t>DA0621589</t>
  </si>
  <si>
    <t>DA0812632</t>
  </si>
  <si>
    <t>DA0411011</t>
  </si>
  <si>
    <t>DA0586656</t>
  </si>
  <si>
    <t>DA0445994</t>
  </si>
  <si>
    <t>DA0685359</t>
  </si>
  <si>
    <t>DA0621320</t>
  </si>
  <si>
    <t>DA0567214</t>
  </si>
  <si>
    <t>DA0486548</t>
  </si>
  <si>
    <t>DA0604745</t>
  </si>
  <si>
    <t>DA0494669</t>
  </si>
  <si>
    <t>DA0486723</t>
  </si>
  <si>
    <t>DA0391877</t>
  </si>
  <si>
    <t>DA0420440</t>
  </si>
  <si>
    <t>DA0443080</t>
  </si>
  <si>
    <t>DA0511169</t>
  </si>
  <si>
    <t>DA0993183</t>
  </si>
  <si>
    <t>DA0476635</t>
  </si>
  <si>
    <t>DA0736400</t>
  </si>
  <si>
    <t>DA0506531</t>
  </si>
  <si>
    <t>DA0849442</t>
  </si>
  <si>
    <t>DA0521620</t>
  </si>
  <si>
    <t>DA0468796</t>
  </si>
  <si>
    <t>DA0997234</t>
  </si>
  <si>
    <t>DA0905254</t>
  </si>
  <si>
    <t>DA0746743</t>
  </si>
  <si>
    <t>DA0761023</t>
  </si>
  <si>
    <t>DA0647853</t>
  </si>
  <si>
    <t>DA0433087</t>
  </si>
  <si>
    <t>DA0822986</t>
  </si>
  <si>
    <t>DA0410257</t>
  </si>
  <si>
    <t>DA0479321</t>
  </si>
  <si>
    <t>DA0614754</t>
  </si>
  <si>
    <t>DA0664427</t>
  </si>
  <si>
    <t>DA0487066</t>
  </si>
  <si>
    <t>DA0978776</t>
  </si>
  <si>
    <t>DA0419395</t>
  </si>
  <si>
    <t>DA0481048</t>
  </si>
  <si>
    <t>DA0440934</t>
  </si>
  <si>
    <t>DA0518303</t>
  </si>
  <si>
    <t>DA0547482</t>
  </si>
  <si>
    <t>DA0598674</t>
  </si>
  <si>
    <t>DA0554018</t>
  </si>
  <si>
    <t>DA0600058</t>
  </si>
  <si>
    <t>DA0648127</t>
  </si>
  <si>
    <t>DA0645038</t>
  </si>
  <si>
    <t>DA0930042</t>
  </si>
  <si>
    <t>DA0905954</t>
  </si>
  <si>
    <t>DA0575885</t>
  </si>
  <si>
    <t>DA0591596</t>
  </si>
  <si>
    <t>DA0600272</t>
  </si>
  <si>
    <t>DA0437059</t>
  </si>
  <si>
    <t>DA0547262</t>
  </si>
  <si>
    <t>DA0888550</t>
  </si>
  <si>
    <t>DA0455167</t>
  </si>
  <si>
    <t>DA0540823</t>
  </si>
  <si>
    <t>DA0433392</t>
  </si>
  <si>
    <t>DA0964668</t>
  </si>
  <si>
    <t>DA0842635</t>
  </si>
  <si>
    <t>DA0716132</t>
  </si>
  <si>
    <t>DA0429069</t>
  </si>
  <si>
    <t>DA0607518</t>
  </si>
  <si>
    <t>DA0558876</t>
  </si>
  <si>
    <t>DA0513952</t>
  </si>
  <si>
    <t>DA0473361</t>
  </si>
  <si>
    <t>DA0656626</t>
  </si>
  <si>
    <t>DA0588706</t>
  </si>
  <si>
    <t>DA0621093</t>
  </si>
  <si>
    <t>DA0881147</t>
  </si>
  <si>
    <t>DA0459037</t>
  </si>
  <si>
    <t>DA0751169</t>
  </si>
  <si>
    <t>DA0426844</t>
  </si>
  <si>
    <t>DA0401100</t>
  </si>
  <si>
    <t>DA0992133</t>
  </si>
  <si>
    <t>DA0633136</t>
  </si>
  <si>
    <t>DA0796109</t>
  </si>
  <si>
    <t>DA0708139</t>
  </si>
  <si>
    <t>DA0590076</t>
  </si>
  <si>
    <t>DA0523653</t>
  </si>
  <si>
    <t>DA0634704</t>
  </si>
  <si>
    <t>DA0851467</t>
  </si>
  <si>
    <t>DA0928961</t>
  </si>
  <si>
    <t>DA0736771</t>
  </si>
  <si>
    <t>DA0817506</t>
  </si>
  <si>
    <t>DA0974564</t>
  </si>
  <si>
    <t>DA0533542</t>
  </si>
  <si>
    <t>DA0981422</t>
  </si>
  <si>
    <t>DA0803776</t>
  </si>
  <si>
    <t>DA0509712</t>
  </si>
  <si>
    <t>DA0778177</t>
  </si>
  <si>
    <t>DA0580380</t>
  </si>
  <si>
    <t>DA0645043</t>
  </si>
  <si>
    <t>DA0473057</t>
  </si>
  <si>
    <t>DA0409905</t>
  </si>
  <si>
    <t>DA0846394</t>
  </si>
  <si>
    <t>DA0854028</t>
  </si>
  <si>
    <t>DA0547112</t>
  </si>
  <si>
    <t>DA0864801</t>
  </si>
  <si>
    <t>DA0693966</t>
  </si>
  <si>
    <t>DA0747655</t>
  </si>
  <si>
    <t>DA0470774</t>
  </si>
  <si>
    <t>DA0570020</t>
  </si>
  <si>
    <t>DA0598760</t>
  </si>
  <si>
    <t>DA0573018</t>
  </si>
  <si>
    <t>DA0719716</t>
  </si>
  <si>
    <t>DA0884494</t>
  </si>
  <si>
    <t>DA0487501</t>
  </si>
  <si>
    <t>DA0902994</t>
  </si>
  <si>
    <t>DA0704658</t>
  </si>
  <si>
    <t>DA0636966</t>
  </si>
  <si>
    <t>DA0543963</t>
  </si>
  <si>
    <t>DA0435728</t>
  </si>
  <si>
    <t>DA0941312</t>
  </si>
  <si>
    <t>DA0624021</t>
  </si>
  <si>
    <t>DA0462369</t>
  </si>
  <si>
    <t>DA0506984</t>
  </si>
  <si>
    <t>DA0610432</t>
  </si>
  <si>
    <t>DA0687816</t>
  </si>
  <si>
    <t>DA0760109</t>
  </si>
  <si>
    <t>DA0746339</t>
  </si>
  <si>
    <t>DA0440596</t>
  </si>
  <si>
    <t>DA0454752</t>
  </si>
  <si>
    <t>DA0463885</t>
  </si>
  <si>
    <t>DA0619016</t>
  </si>
  <si>
    <t>DA0952829</t>
  </si>
  <si>
    <t>DA0493138</t>
  </si>
  <si>
    <t>DA0467236</t>
  </si>
  <si>
    <t>DA0692966</t>
  </si>
  <si>
    <t>DA0710867</t>
  </si>
  <si>
    <t>DA0439259</t>
  </si>
  <si>
    <t>DA0706526</t>
  </si>
  <si>
    <t>DA0877140</t>
  </si>
  <si>
    <t>DA0552548</t>
  </si>
  <si>
    <t>DA0452819</t>
  </si>
  <si>
    <t>DA0683755</t>
  </si>
  <si>
    <t>DA0565755</t>
  </si>
  <si>
    <t>DA0424070</t>
  </si>
  <si>
    <t>DA0456427</t>
  </si>
  <si>
    <t>DA0985661</t>
  </si>
  <si>
    <t>DA0484245</t>
  </si>
  <si>
    <t>DA0478402</t>
  </si>
  <si>
    <t>DA0445059</t>
  </si>
  <si>
    <t>DA0414888</t>
  </si>
  <si>
    <t>DA0460775</t>
  </si>
  <si>
    <t>DA0859465</t>
  </si>
  <si>
    <t>DA0544721</t>
  </si>
  <si>
    <t>DA0893475</t>
  </si>
  <si>
    <t>DA0753787</t>
  </si>
  <si>
    <t>DA0580486</t>
  </si>
  <si>
    <t>DA0848581</t>
  </si>
  <si>
    <t>DA0543288</t>
  </si>
  <si>
    <t>DA0528908</t>
  </si>
  <si>
    <t>DA0701989</t>
  </si>
  <si>
    <t>DA0489296</t>
  </si>
  <si>
    <t>DA0705625</t>
  </si>
  <si>
    <t>DA0477631</t>
  </si>
  <si>
    <t>DA0585153</t>
  </si>
  <si>
    <t>DA0874814</t>
  </si>
  <si>
    <t>DA0936468</t>
  </si>
  <si>
    <t>DA0596645</t>
  </si>
  <si>
    <t>DA0575568</t>
  </si>
  <si>
    <t>DA0598696</t>
  </si>
  <si>
    <t>DA0739830</t>
  </si>
  <si>
    <t>DA0727631</t>
  </si>
  <si>
    <t>DA0423345</t>
  </si>
  <si>
    <t>DA0916999</t>
  </si>
  <si>
    <t>DA0650946</t>
  </si>
  <si>
    <t>DA0976216</t>
  </si>
  <si>
    <t>DA0452312</t>
  </si>
  <si>
    <t>DA0701235</t>
  </si>
  <si>
    <t>DA0445109</t>
  </si>
  <si>
    <t>DA0680176</t>
  </si>
  <si>
    <t>DA0608315</t>
  </si>
  <si>
    <t>DA0860672</t>
  </si>
  <si>
    <t>DA0680021</t>
  </si>
  <si>
    <t>DA0971598</t>
  </si>
  <si>
    <t>DA0566467</t>
  </si>
  <si>
    <t>DA0742839</t>
  </si>
  <si>
    <t>DA0586037</t>
  </si>
  <si>
    <t>DA0779937</t>
  </si>
  <si>
    <t>DA0843497</t>
  </si>
  <si>
    <t>DA0552060</t>
  </si>
  <si>
    <t>DA0418566</t>
  </si>
  <si>
    <t>DA0575845</t>
  </si>
  <si>
    <t>DA0451400</t>
  </si>
  <si>
    <t>DA0441414</t>
  </si>
  <si>
    <t>DA0767870</t>
  </si>
  <si>
    <t>DA0565936</t>
  </si>
  <si>
    <t>DA0462902</t>
  </si>
  <si>
    <t>DA0441862</t>
  </si>
  <si>
    <t>DA0595194</t>
  </si>
  <si>
    <t>DA0593618</t>
  </si>
  <si>
    <t>DA0440421</t>
  </si>
  <si>
    <t>DA0648141</t>
  </si>
  <si>
    <t>DA0708739</t>
  </si>
  <si>
    <t>DA0527771</t>
  </si>
  <si>
    <t>DA0814581</t>
  </si>
  <si>
    <t>DA0401547</t>
  </si>
  <si>
    <t>DA0576203</t>
  </si>
  <si>
    <t>DA0555358</t>
  </si>
  <si>
    <t>DA0481565</t>
  </si>
  <si>
    <t>DA0911076</t>
  </si>
  <si>
    <t>DA0473308</t>
  </si>
  <si>
    <t>DA0584845</t>
  </si>
  <si>
    <t>DA0696854</t>
  </si>
  <si>
    <t>DA0523405</t>
  </si>
  <si>
    <t>DA0824139</t>
  </si>
  <si>
    <t>DA0761370</t>
  </si>
  <si>
    <t>DA0601062</t>
  </si>
  <si>
    <t>DA0501099</t>
  </si>
  <si>
    <t>DA0854188</t>
  </si>
  <si>
    <t>DA0455076</t>
  </si>
  <si>
    <t>DA0762560</t>
  </si>
  <si>
    <t>DA0404972</t>
  </si>
  <si>
    <t>DA0416730</t>
  </si>
  <si>
    <t>DA0570657</t>
  </si>
  <si>
    <t>DA0706850</t>
  </si>
  <si>
    <t>DA0904666</t>
  </si>
  <si>
    <t>DA0860090</t>
  </si>
  <si>
    <t>DA0451114</t>
  </si>
  <si>
    <t>DA0964064</t>
  </si>
  <si>
    <t>DA0625886</t>
  </si>
  <si>
    <t>DA0687434</t>
  </si>
  <si>
    <t>DA0612935</t>
  </si>
  <si>
    <t>DA0455220</t>
  </si>
  <si>
    <t>DA0531331</t>
  </si>
  <si>
    <t>DA0798198</t>
  </si>
  <si>
    <t>DA0558487</t>
  </si>
  <si>
    <t>DA0911023</t>
  </si>
  <si>
    <t>DA0533492</t>
  </si>
  <si>
    <t>DA0948977</t>
  </si>
  <si>
    <t>DA0592345</t>
  </si>
  <si>
    <t>DA0784147</t>
  </si>
  <si>
    <t>DA0506515</t>
  </si>
  <si>
    <t>DA0839773</t>
  </si>
  <si>
    <t>DA0758887</t>
  </si>
  <si>
    <t>DA0717147</t>
  </si>
  <si>
    <t>DA0687168</t>
  </si>
  <si>
    <t>DA0567707</t>
  </si>
  <si>
    <t>DA0404986</t>
  </si>
  <si>
    <t>DA0785363</t>
  </si>
  <si>
    <t>DA0948477</t>
  </si>
  <si>
    <t>DA0612138</t>
  </si>
  <si>
    <t>DA0739867</t>
  </si>
  <si>
    <t>DA0536417</t>
  </si>
  <si>
    <t>DA0598183</t>
  </si>
  <si>
    <t>DA0438767</t>
  </si>
  <si>
    <t>DA0882381</t>
  </si>
  <si>
    <t>DA0564199</t>
  </si>
  <si>
    <t>DA0851454</t>
  </si>
  <si>
    <t>DA0423051</t>
  </si>
  <si>
    <t>DA0594772</t>
  </si>
  <si>
    <t>DA0626823</t>
  </si>
  <si>
    <t>DA0605331</t>
  </si>
  <si>
    <t>DA0772230</t>
  </si>
  <si>
    <t>DA0448681</t>
  </si>
  <si>
    <t>DA0923878</t>
  </si>
  <si>
    <t>DA0491076</t>
  </si>
  <si>
    <t>DA0560038</t>
  </si>
  <si>
    <t>DA0894771</t>
  </si>
  <si>
    <t>DA0440459</t>
  </si>
  <si>
    <t>DA0874510</t>
  </si>
  <si>
    <t>DA0589934</t>
  </si>
  <si>
    <t>DA0550098</t>
  </si>
  <si>
    <t>DA0544786</t>
  </si>
  <si>
    <t>DA0558032</t>
  </si>
  <si>
    <t>DA0537677</t>
  </si>
  <si>
    <t>DA0408598</t>
  </si>
  <si>
    <t>DA0484782</t>
  </si>
  <si>
    <t>DA0859302</t>
  </si>
  <si>
    <t>DA0685326</t>
  </si>
  <si>
    <t>DA0908924</t>
  </si>
  <si>
    <t>DA0409533</t>
  </si>
  <si>
    <t>DA0838494</t>
  </si>
  <si>
    <t>DA0657643</t>
  </si>
  <si>
    <t>DA0924074</t>
  </si>
  <si>
    <t>DA0439729</t>
  </si>
  <si>
    <t>DA0575620</t>
  </si>
  <si>
    <t>DA0832982</t>
  </si>
  <si>
    <t>DA0442624</t>
  </si>
  <si>
    <t>DA0698669</t>
  </si>
  <si>
    <t>DA0678551</t>
  </si>
  <si>
    <t>DA0739528</t>
  </si>
  <si>
    <t>DA0406630</t>
  </si>
  <si>
    <t>DA0655611</t>
  </si>
  <si>
    <t>DA0880449</t>
  </si>
  <si>
    <t>DA0909251</t>
  </si>
  <si>
    <t>DA0704299</t>
  </si>
  <si>
    <t>DA0978757</t>
  </si>
  <si>
    <t>DA0915311</t>
  </si>
  <si>
    <t>DA0551912</t>
  </si>
  <si>
    <t>DA0437776</t>
  </si>
  <si>
    <t>DA0952923</t>
  </si>
  <si>
    <t>DA0826050</t>
  </si>
  <si>
    <t>DA0632521</t>
  </si>
  <si>
    <t>DA0843641</t>
  </si>
  <si>
    <t>DA0618173</t>
  </si>
  <si>
    <t>DA0693601</t>
  </si>
  <si>
    <t>DA0690350</t>
  </si>
  <si>
    <t>DA0980938</t>
  </si>
  <si>
    <t>DA0602382</t>
  </si>
  <si>
    <t>DA0650325</t>
  </si>
  <si>
    <t>DA0972827</t>
  </si>
  <si>
    <t>DA0640270</t>
  </si>
  <si>
    <t>DA0695920</t>
  </si>
  <si>
    <t>DA0966775</t>
  </si>
  <si>
    <t>DA0411402</t>
  </si>
  <si>
    <t>DA0559736</t>
  </si>
  <si>
    <t>DA0430887</t>
  </si>
  <si>
    <t>DA0515081</t>
  </si>
  <si>
    <t>DA0825555</t>
  </si>
  <si>
    <t>DA0998132</t>
  </si>
  <si>
    <t>DA0419563</t>
  </si>
  <si>
    <t>DA0870038</t>
  </si>
  <si>
    <t>DA0660452</t>
  </si>
  <si>
    <t>DA0786332</t>
  </si>
  <si>
    <t>DA0488603</t>
  </si>
  <si>
    <t>DA0493344</t>
  </si>
  <si>
    <t>DA0887698</t>
  </si>
  <si>
    <t>DA0570517</t>
  </si>
  <si>
    <t>DA0835140</t>
  </si>
  <si>
    <t>DA0941502</t>
  </si>
  <si>
    <t>DA0992470</t>
  </si>
  <si>
    <t>DA0422740</t>
  </si>
  <si>
    <t>DA0741383</t>
  </si>
  <si>
    <t>DA0494658</t>
  </si>
  <si>
    <t>DA0441362</t>
  </si>
  <si>
    <t>DA0428681</t>
  </si>
  <si>
    <t>DA0801956</t>
  </si>
  <si>
    <t>DA0420909</t>
  </si>
  <si>
    <t>DA0640542</t>
  </si>
  <si>
    <t>DA0689774</t>
  </si>
  <si>
    <t>DA0989481</t>
  </si>
  <si>
    <t>DA0472932</t>
  </si>
  <si>
    <t>DA0900180</t>
  </si>
  <si>
    <t>DA0772900</t>
  </si>
  <si>
    <t>DA0856234</t>
  </si>
  <si>
    <t>DA0565804</t>
  </si>
  <si>
    <t>DA0589369</t>
  </si>
  <si>
    <t>DA0791112</t>
  </si>
  <si>
    <t>DA0583405</t>
  </si>
  <si>
    <t>DA0645235</t>
  </si>
  <si>
    <t>DA0401572</t>
  </si>
  <si>
    <t>DA0412034</t>
  </si>
  <si>
    <t>DA0823090</t>
  </si>
  <si>
    <t>DA0753993</t>
  </si>
  <si>
    <t>DA0966702</t>
  </si>
  <si>
    <t>DA0831717</t>
  </si>
  <si>
    <t>DA0418046</t>
  </si>
  <si>
    <t>DA0854045</t>
  </si>
  <si>
    <t>DA0407243</t>
  </si>
  <si>
    <t>DA0699324</t>
  </si>
  <si>
    <t>DA0720641</t>
  </si>
  <si>
    <t>DA0981556</t>
  </si>
  <si>
    <t>DA0856611</t>
  </si>
  <si>
    <t>DA0478752</t>
  </si>
  <si>
    <t>DA0871428</t>
  </si>
  <si>
    <t>DA0948021</t>
  </si>
  <si>
    <t>DA0762362</t>
  </si>
  <si>
    <t>DA0790426</t>
  </si>
  <si>
    <t>DA0749202</t>
  </si>
  <si>
    <t>DA0488174</t>
  </si>
  <si>
    <t>DA0752224</t>
  </si>
  <si>
    <t>DA0802850</t>
  </si>
  <si>
    <t>DA0517697</t>
  </si>
  <si>
    <t>DA0427610</t>
  </si>
  <si>
    <t>DA0544336</t>
  </si>
  <si>
    <t>DA0939376</t>
  </si>
  <si>
    <t>DA0501876</t>
  </si>
  <si>
    <t>DA0707764</t>
  </si>
  <si>
    <t>DA0724159</t>
  </si>
  <si>
    <t>DA0989444</t>
  </si>
  <si>
    <t>DA0526245</t>
  </si>
  <si>
    <t>DA0458338</t>
  </si>
  <si>
    <t>DA0860342</t>
  </si>
  <si>
    <t>DA0401671</t>
  </si>
  <si>
    <t>DA0663491</t>
  </si>
  <si>
    <t>DA0872570</t>
  </si>
  <si>
    <t>DA0493521</t>
  </si>
  <si>
    <t>DA0527244</t>
  </si>
  <si>
    <t>DA0415425</t>
  </si>
  <si>
    <t>DA0656807</t>
  </si>
  <si>
    <t>DA0643734</t>
  </si>
  <si>
    <t>DA0988104</t>
  </si>
  <si>
    <t>DA0542963</t>
  </si>
  <si>
    <t>DA0552894</t>
  </si>
  <si>
    <t>DA0714657</t>
  </si>
  <si>
    <t>DA0731041</t>
  </si>
  <si>
    <t>DA0527212</t>
  </si>
  <si>
    <t>DA0402714</t>
  </si>
  <si>
    <t>DA0733049</t>
  </si>
  <si>
    <t>DA0941799</t>
  </si>
  <si>
    <t>DA0481014</t>
  </si>
  <si>
    <t>DA0673886</t>
  </si>
  <si>
    <t>DA0880098</t>
  </si>
  <si>
    <t>DA0843016</t>
  </si>
  <si>
    <t>DA0508586</t>
  </si>
  <si>
    <t>DA0621900</t>
  </si>
  <si>
    <t>DA0979617</t>
  </si>
  <si>
    <t>DA0971196</t>
  </si>
  <si>
    <t>DA0947727</t>
  </si>
  <si>
    <t>DA0923508</t>
  </si>
  <si>
    <t>DA0985061</t>
  </si>
  <si>
    <t>DA0419782</t>
  </si>
  <si>
    <t>DA0638768</t>
  </si>
  <si>
    <t>DA0491194</t>
  </si>
  <si>
    <t>DA0874060</t>
  </si>
  <si>
    <t>DA0799169</t>
  </si>
  <si>
    <t>DA0798016</t>
  </si>
  <si>
    <t>DA0461399</t>
  </si>
  <si>
    <t>DA0450216</t>
  </si>
  <si>
    <t>DA0790393</t>
  </si>
  <si>
    <t>DA0495203</t>
  </si>
  <si>
    <t>DA0738758</t>
  </si>
  <si>
    <t>DA0895201</t>
  </si>
  <si>
    <t>DA0513580</t>
  </si>
  <si>
    <t>DA0445896</t>
  </si>
  <si>
    <t>DA0733913</t>
  </si>
  <si>
    <t>DA0514274</t>
  </si>
  <si>
    <t>DA0575760</t>
  </si>
  <si>
    <t>DA0883331</t>
  </si>
  <si>
    <t>DA0611614</t>
  </si>
  <si>
    <t>DA0451204</t>
  </si>
  <si>
    <t>DA0593301</t>
  </si>
  <si>
    <t>DA0745516</t>
  </si>
  <si>
    <t>DA0710804</t>
  </si>
  <si>
    <t>DA0791308</t>
  </si>
  <si>
    <t>DA0583007</t>
  </si>
  <si>
    <t>DA0559800</t>
  </si>
  <si>
    <t>DA0880686</t>
  </si>
  <si>
    <t>DA0566250</t>
  </si>
  <si>
    <t>DA0699219</t>
  </si>
  <si>
    <t>DA0683169</t>
  </si>
  <si>
    <t>DA0466356</t>
  </si>
  <si>
    <t>DA0498404</t>
  </si>
  <si>
    <t>DA0448630</t>
  </si>
  <si>
    <t>DA0564113</t>
  </si>
  <si>
    <t>DA0408897</t>
  </si>
  <si>
    <t>DA0452664</t>
  </si>
  <si>
    <t>DA0529409</t>
  </si>
  <si>
    <t>DA0926299</t>
  </si>
  <si>
    <t>DA0420359</t>
  </si>
  <si>
    <t>DA0414870</t>
  </si>
  <si>
    <t>DA0537400</t>
  </si>
  <si>
    <t>DA0907642</t>
  </si>
  <si>
    <t>DA0826497</t>
  </si>
  <si>
    <t>DA0446542</t>
  </si>
  <si>
    <t>DA0643958</t>
  </si>
  <si>
    <t>DA0846863</t>
  </si>
  <si>
    <t>DA0417720</t>
  </si>
  <si>
    <t>DA0506586</t>
  </si>
  <si>
    <t>DA0735736</t>
  </si>
  <si>
    <t>DA0904190</t>
  </si>
  <si>
    <t>DA0463493</t>
  </si>
  <si>
    <t>DA0908066</t>
  </si>
  <si>
    <t>DA0530069</t>
  </si>
  <si>
    <t>DA0695887</t>
  </si>
  <si>
    <t>DA0753770</t>
  </si>
  <si>
    <t>DA0878816</t>
  </si>
  <si>
    <t>DA0773436</t>
  </si>
  <si>
    <t>DA0515186</t>
  </si>
  <si>
    <t>DA0778614</t>
  </si>
  <si>
    <t>DA0676870</t>
  </si>
  <si>
    <t>DA0997020</t>
  </si>
  <si>
    <t>DA0809257</t>
  </si>
  <si>
    <t>DA0597947</t>
  </si>
  <si>
    <t>DA0858238</t>
  </si>
  <si>
    <t>DA0586380</t>
  </si>
  <si>
    <t>DA0499119</t>
  </si>
  <si>
    <t>DA0512098</t>
  </si>
  <si>
    <t>DA0422268</t>
  </si>
  <si>
    <t>DA0738831</t>
  </si>
  <si>
    <t>DA0606644</t>
  </si>
  <si>
    <t>DA0541449</t>
  </si>
  <si>
    <t>DA0483304</t>
  </si>
  <si>
    <t>DA0827847</t>
  </si>
  <si>
    <t>DA0750656</t>
  </si>
  <si>
    <t>DA0544666</t>
  </si>
  <si>
    <t>DA0641660</t>
  </si>
  <si>
    <t>DA0404868</t>
  </si>
  <si>
    <t>DA0556041</t>
  </si>
  <si>
    <t>DA0703794</t>
  </si>
  <si>
    <t>DA0472687</t>
  </si>
  <si>
    <t>DA0441940</t>
  </si>
  <si>
    <t>DA0505739</t>
  </si>
  <si>
    <t>DA0503767</t>
  </si>
  <si>
    <t>DA0703438</t>
  </si>
  <si>
    <t>DA0794776</t>
  </si>
  <si>
    <t>DA0639208</t>
  </si>
  <si>
    <t>DA0425558</t>
  </si>
  <si>
    <t>DA0449911</t>
  </si>
  <si>
    <t>DA0935096</t>
  </si>
  <si>
    <t>DA0681763</t>
  </si>
  <si>
    <t>DA0649182</t>
  </si>
  <si>
    <t>DA0537201</t>
  </si>
  <si>
    <t>DA0555848</t>
  </si>
  <si>
    <t>DA0482304</t>
  </si>
  <si>
    <t>DA0990333</t>
  </si>
  <si>
    <t>DA0904108</t>
  </si>
  <si>
    <t>DA0523336</t>
  </si>
  <si>
    <t>DA0853296</t>
  </si>
  <si>
    <t>DA0440966</t>
  </si>
  <si>
    <t>DA0445305</t>
  </si>
  <si>
    <t>DA0449412</t>
  </si>
  <si>
    <t>DA0975264</t>
  </si>
  <si>
    <t>DA0657561</t>
  </si>
  <si>
    <t>DA0907489</t>
  </si>
  <si>
    <t>DA0910607</t>
  </si>
  <si>
    <t>DA0409307</t>
  </si>
  <si>
    <t>DA0448453</t>
  </si>
  <si>
    <t>DA0491628</t>
  </si>
  <si>
    <t>DA0484051</t>
  </si>
  <si>
    <t>DA0455183</t>
  </si>
  <si>
    <t>DA0470855</t>
  </si>
  <si>
    <t>DA0798023</t>
  </si>
  <si>
    <t>DA0451619</t>
  </si>
  <si>
    <t>DA0504998</t>
  </si>
  <si>
    <t>DA0719346</t>
  </si>
  <si>
    <t>DA0951997</t>
  </si>
  <si>
    <t>DA0743445</t>
  </si>
  <si>
    <t>DA0701792</t>
  </si>
  <si>
    <t>DA0626680</t>
  </si>
  <si>
    <t>DA0466930</t>
  </si>
  <si>
    <t>DA0449392</t>
  </si>
  <si>
    <t>DA0404577</t>
  </si>
  <si>
    <t>DA0408114</t>
  </si>
  <si>
    <t>DA0447254</t>
  </si>
  <si>
    <t>DA0914636</t>
  </si>
  <si>
    <t>DA0591447</t>
  </si>
  <si>
    <t>DA0437230</t>
  </si>
  <si>
    <t>DA0515744</t>
  </si>
  <si>
    <t>DA0603316</t>
  </si>
  <si>
    <t>DA0472242</t>
  </si>
  <si>
    <t>DA0464235</t>
  </si>
  <si>
    <t>DA0419309</t>
  </si>
  <si>
    <t>DA0853433</t>
  </si>
  <si>
    <t>DA0692168</t>
  </si>
  <si>
    <t>DA0447089</t>
  </si>
  <si>
    <t>DA0660307</t>
  </si>
  <si>
    <t>DA0577509</t>
  </si>
  <si>
    <t>DA0478073</t>
  </si>
  <si>
    <t>DA0605052</t>
  </si>
  <si>
    <t>DA0798088</t>
  </si>
  <si>
    <t>DA0827488</t>
  </si>
  <si>
    <t>DA0408224</t>
  </si>
  <si>
    <t>DA0589287</t>
  </si>
  <si>
    <t>DA0719451</t>
  </si>
  <si>
    <t>DA0501684</t>
  </si>
  <si>
    <t>DA0550563</t>
  </si>
  <si>
    <t>DA0889567</t>
  </si>
  <si>
    <t>DA0666456</t>
  </si>
  <si>
    <t>DA0777141</t>
  </si>
  <si>
    <t>DA0574105</t>
  </si>
  <si>
    <t>DA0639053</t>
  </si>
  <si>
    <t>DA0569575</t>
  </si>
  <si>
    <t>DA0669118</t>
  </si>
  <si>
    <t>DA0614747</t>
  </si>
  <si>
    <t>DA0485140</t>
  </si>
  <si>
    <t>DA0798915</t>
  </si>
  <si>
    <t>DA0459959</t>
  </si>
  <si>
    <t>DA0529748</t>
  </si>
  <si>
    <t>DA0580485</t>
  </si>
  <si>
    <t>DA0601749</t>
  </si>
  <si>
    <t>DA0905445</t>
  </si>
  <si>
    <t>DA0491161</t>
  </si>
  <si>
    <t>DA0433787</t>
  </si>
  <si>
    <t>DA0958385</t>
  </si>
  <si>
    <t>DA0637126</t>
  </si>
  <si>
    <t>DA0831286</t>
  </si>
  <si>
    <t>DA0446042</t>
  </si>
  <si>
    <t>DA0419159</t>
  </si>
  <si>
    <t>DA0656663</t>
  </si>
  <si>
    <t>DA0472888</t>
  </si>
  <si>
    <t>DA0507918</t>
  </si>
  <si>
    <t>DA0859253</t>
  </si>
  <si>
    <t>DA0709823</t>
  </si>
  <si>
    <t>DA0428678</t>
  </si>
  <si>
    <t>DA0688419</t>
  </si>
  <si>
    <t>DA0678905</t>
  </si>
  <si>
    <t>DA0665118</t>
  </si>
  <si>
    <t>DA0868068</t>
  </si>
  <si>
    <t>DA0809458</t>
  </si>
  <si>
    <t>DA0990126</t>
  </si>
  <si>
    <t>DA0479980</t>
  </si>
  <si>
    <t>DA0855759</t>
  </si>
  <si>
    <t>DA0418392</t>
  </si>
  <si>
    <t>DA0419837</t>
  </si>
  <si>
    <t>DA0489370</t>
  </si>
  <si>
    <t>DA0544342</t>
  </si>
  <si>
    <t>DA0600877</t>
  </si>
  <si>
    <t>DA0618169</t>
  </si>
  <si>
    <t>DA0916212</t>
  </si>
  <si>
    <t>DA0617409</t>
  </si>
  <si>
    <t>DA0952872</t>
  </si>
  <si>
    <t>DA0840312</t>
  </si>
  <si>
    <t>DA0585056</t>
  </si>
  <si>
    <t>DA0818157</t>
  </si>
  <si>
    <t>DA0897690</t>
  </si>
  <si>
    <t>DA0425579</t>
  </si>
  <si>
    <t>DA0726835</t>
  </si>
  <si>
    <t>DA0847130</t>
  </si>
  <si>
    <t>DA0480287</t>
  </si>
  <si>
    <t>DA0862630</t>
  </si>
  <si>
    <t>DA0429758</t>
  </si>
  <si>
    <t>DA0513484</t>
  </si>
  <si>
    <t>DA0504852</t>
  </si>
  <si>
    <t>DA0448205</t>
  </si>
  <si>
    <t>DA0493557</t>
  </si>
  <si>
    <t>DA0439327</t>
  </si>
  <si>
    <t>DA0492350</t>
  </si>
  <si>
    <t>DA0456578</t>
  </si>
  <si>
    <t>DA0802008</t>
  </si>
  <si>
    <t>DA0563235</t>
  </si>
  <si>
    <t>DA0471171</t>
  </si>
  <si>
    <t>DA0507264</t>
  </si>
  <si>
    <t>DA0693677</t>
  </si>
  <si>
    <t>DA0911867</t>
  </si>
  <si>
    <t>DA0474648</t>
  </si>
  <si>
    <t>DA0814316</t>
  </si>
  <si>
    <t>DA0970149</t>
  </si>
  <si>
    <t>DA0471126</t>
  </si>
  <si>
    <t>DA0926767</t>
  </si>
  <si>
    <t>DA0781381</t>
  </si>
  <si>
    <t>DA0646127</t>
  </si>
  <si>
    <t>DA0673702</t>
  </si>
  <si>
    <t>DA0431520</t>
  </si>
  <si>
    <t>DA0661904</t>
  </si>
  <si>
    <t>DA0577006</t>
  </si>
  <si>
    <t>DA0712313</t>
  </si>
  <si>
    <t>DA0551927</t>
  </si>
  <si>
    <t>DA0499701</t>
  </si>
  <si>
    <t>DA0774827</t>
  </si>
  <si>
    <t>DA0581349</t>
  </si>
  <si>
    <t>DA0843011</t>
  </si>
  <si>
    <t>DA0736323</t>
  </si>
  <si>
    <t>DA0464611</t>
  </si>
  <si>
    <t>DA0435797</t>
  </si>
  <si>
    <t>DA0633541</t>
  </si>
  <si>
    <t>DA0703372</t>
  </si>
  <si>
    <t>DA0892123</t>
  </si>
  <si>
    <t>DA0761252</t>
  </si>
  <si>
    <t>DA0831399</t>
  </si>
  <si>
    <t>DA0708488</t>
  </si>
  <si>
    <t>DA0398030</t>
  </si>
  <si>
    <t>DA0493334</t>
  </si>
  <si>
    <t>DA0832140</t>
  </si>
  <si>
    <t>DA0700193</t>
  </si>
  <si>
    <t>DA0476115</t>
  </si>
  <si>
    <t>DA0695716</t>
  </si>
  <si>
    <t>DA0523418</t>
  </si>
  <si>
    <t>DA0442617</t>
  </si>
  <si>
    <t>DA0801676</t>
  </si>
  <si>
    <t>DA0582420</t>
  </si>
  <si>
    <t>DA0499633</t>
  </si>
  <si>
    <t>DA0801529</t>
  </si>
  <si>
    <t>DA0955911</t>
  </si>
  <si>
    <t>DA0540735</t>
  </si>
  <si>
    <t>DA0443616</t>
  </si>
  <si>
    <t>DA0558305</t>
  </si>
  <si>
    <t>DA0716373</t>
  </si>
  <si>
    <t>DA0440012</t>
  </si>
  <si>
    <t>DA0705203</t>
  </si>
  <si>
    <t>DA0531227</t>
  </si>
  <si>
    <t>DA0604284</t>
  </si>
  <si>
    <t>DA0436185</t>
  </si>
  <si>
    <t>DA0856135</t>
  </si>
  <si>
    <t>DA0930644</t>
  </si>
  <si>
    <t>DA0605138</t>
  </si>
  <si>
    <t>DA0435845</t>
  </si>
  <si>
    <t>DA0460207</t>
  </si>
  <si>
    <t>DA0914798</t>
  </si>
  <si>
    <t>DA0571920</t>
  </si>
  <si>
    <t>DA0629013</t>
  </si>
  <si>
    <t>DA0740668</t>
  </si>
  <si>
    <t>DA0986707</t>
  </si>
  <si>
    <t>DA0758383</t>
  </si>
  <si>
    <t>DA0915140</t>
  </si>
  <si>
    <t>DA0429795</t>
  </si>
  <si>
    <t>DA0953460</t>
  </si>
  <si>
    <t>DA0559636</t>
  </si>
  <si>
    <t>DA0460880</t>
  </si>
  <si>
    <t>DA0576758</t>
  </si>
  <si>
    <t>DA0492246</t>
  </si>
  <si>
    <t>DA0583342</t>
  </si>
  <si>
    <t>DA0723108</t>
  </si>
  <si>
    <t>DA0896699</t>
  </si>
  <si>
    <t>DA0426537</t>
  </si>
  <si>
    <t>DA0564421</t>
  </si>
  <si>
    <t>DA0706798</t>
  </si>
  <si>
    <t>DA0595104</t>
  </si>
  <si>
    <t>DA0651745</t>
  </si>
  <si>
    <t>DA0569650</t>
  </si>
  <si>
    <t>DA0530313</t>
  </si>
  <si>
    <t>DA0615227</t>
  </si>
  <si>
    <t>DA0631199</t>
  </si>
  <si>
    <t>DA0535872</t>
  </si>
  <si>
    <t>DA0477890</t>
  </si>
  <si>
    <t>DA0570871</t>
  </si>
  <si>
    <t>DA0493120</t>
  </si>
  <si>
    <t>DA0433852</t>
  </si>
  <si>
    <t>DA0734349</t>
  </si>
  <si>
    <t>DA0628326</t>
  </si>
  <si>
    <t>DA0556329</t>
  </si>
  <si>
    <t>DA0805525</t>
  </si>
  <si>
    <t>DA0397727</t>
  </si>
  <si>
    <t>DA0619689</t>
  </si>
  <si>
    <t>DA0465792</t>
  </si>
  <si>
    <t>DA0469044</t>
  </si>
  <si>
    <t>DA0636722</t>
  </si>
  <si>
    <t>DA0544012</t>
  </si>
  <si>
    <t>DA0449931</t>
  </si>
  <si>
    <t>DA0647341</t>
  </si>
  <si>
    <t>DA0450600</t>
  </si>
  <si>
    <t>DA0573469</t>
  </si>
  <si>
    <t>DA0962908</t>
  </si>
  <si>
    <t>DA0976639</t>
  </si>
  <si>
    <t>DA0766356</t>
  </si>
  <si>
    <t>DA0573559</t>
  </si>
  <si>
    <t>DA0555223</t>
  </si>
  <si>
    <t>DA0485616</t>
  </si>
  <si>
    <t>DA0890477</t>
  </si>
  <si>
    <t>DA0777627</t>
  </si>
  <si>
    <t>DA0489933</t>
  </si>
  <si>
    <t>DA0759690</t>
  </si>
  <si>
    <t>DA0731819</t>
  </si>
  <si>
    <t>DA0939462</t>
  </si>
  <si>
    <t>DA0464378</t>
  </si>
  <si>
    <t>DA0451113</t>
  </si>
  <si>
    <t>DA0429553</t>
  </si>
  <si>
    <t>DA0425378</t>
  </si>
  <si>
    <t>DA0517224</t>
  </si>
  <si>
    <t>DA0569682</t>
  </si>
  <si>
    <t>DA0947895</t>
  </si>
  <si>
    <t>DA0680978</t>
  </si>
  <si>
    <t>DA0984307</t>
  </si>
  <si>
    <t>DA0507427</t>
  </si>
  <si>
    <t>DA0945803</t>
  </si>
  <si>
    <t>DA0826340</t>
  </si>
  <si>
    <t>DA0673372</t>
  </si>
  <si>
    <t>DA0522135</t>
  </si>
  <si>
    <t>DA0428920</t>
  </si>
  <si>
    <t>DA0754119</t>
  </si>
  <si>
    <t>DA0453241</t>
  </si>
  <si>
    <t>DA0904321</t>
  </si>
  <si>
    <t>DA0767015</t>
  </si>
  <si>
    <t>DA0438894</t>
  </si>
  <si>
    <t>DA0920889</t>
  </si>
  <si>
    <t>DA0575270</t>
  </si>
  <si>
    <t>DA0975489</t>
  </si>
  <si>
    <t>DA0494115</t>
  </si>
  <si>
    <t>DA0538676</t>
  </si>
  <si>
    <t>DA0826833</t>
  </si>
  <si>
    <t>DA0591205</t>
  </si>
  <si>
    <t>DA0510644</t>
  </si>
  <si>
    <t>DA0639902</t>
  </si>
  <si>
    <t>DA0889645</t>
  </si>
  <si>
    <t>DA0672094</t>
  </si>
  <si>
    <t>DA0899169</t>
  </si>
  <si>
    <t>DA0926877</t>
  </si>
  <si>
    <t>DA0802963</t>
  </si>
  <si>
    <t>DA0785740</t>
  </si>
  <si>
    <t>DA0514639</t>
  </si>
  <si>
    <t>DA0473244</t>
  </si>
  <si>
    <t>DA0579392</t>
  </si>
  <si>
    <t>DA0751439</t>
  </si>
  <si>
    <t>DA0518793</t>
  </si>
  <si>
    <t>DA0438789</t>
  </si>
  <si>
    <t>DA0942037</t>
  </si>
  <si>
    <t>DA0473867</t>
  </si>
  <si>
    <t>DA0518761</t>
  </si>
  <si>
    <t>DA0504804</t>
  </si>
  <si>
    <t>DA0499593</t>
  </si>
  <si>
    <t>DA0744624</t>
  </si>
  <si>
    <t>DA0601967</t>
  </si>
  <si>
    <t>DA0487180</t>
  </si>
  <si>
    <t>DA0682692</t>
  </si>
  <si>
    <t>DA0488815</t>
  </si>
  <si>
    <t>DA0779868</t>
  </si>
  <si>
    <t>DA0815066</t>
  </si>
  <si>
    <t>DA0895268</t>
  </si>
  <si>
    <t>DA0441671</t>
  </si>
  <si>
    <t>DA0919225</t>
  </si>
  <si>
    <t>DA0714137</t>
  </si>
  <si>
    <t>DA0864429</t>
  </si>
  <si>
    <t>DA0680538</t>
  </si>
  <si>
    <t>DA0509648</t>
  </si>
  <si>
    <t>DA0897628</t>
  </si>
  <si>
    <t>DA0591790</t>
  </si>
  <si>
    <t>DA0452285</t>
  </si>
  <si>
    <t>DA0734999</t>
  </si>
  <si>
    <t>DA0953777</t>
  </si>
  <si>
    <t>DA0719421</t>
  </si>
  <si>
    <t>DA0504378</t>
  </si>
  <si>
    <t>DA0880787</t>
  </si>
  <si>
    <t>DA0958071</t>
  </si>
  <si>
    <t>DA0485155</t>
  </si>
  <si>
    <t>DA0475913</t>
  </si>
  <si>
    <t>DA0446431</t>
  </si>
  <si>
    <t>DA0664641</t>
  </si>
  <si>
    <t>DA0651522</t>
  </si>
  <si>
    <t>DA0581040</t>
  </si>
  <si>
    <t>DA0516504</t>
  </si>
  <si>
    <t>DA0715756</t>
  </si>
  <si>
    <t>DA0417060</t>
  </si>
  <si>
    <t>DA0619292</t>
  </si>
  <si>
    <t>DA0512811</t>
  </si>
  <si>
    <t>DA0701997</t>
  </si>
  <si>
    <t>DA0859642</t>
  </si>
  <si>
    <t>DA0730374</t>
  </si>
  <si>
    <t>DA0685581</t>
  </si>
  <si>
    <t>DA0714623</t>
  </si>
  <si>
    <t>DA0925602</t>
  </si>
  <si>
    <t>DA0754936</t>
  </si>
  <si>
    <t>DA0590498</t>
  </si>
  <si>
    <t>DA0891662</t>
  </si>
  <si>
    <t>DA0534998</t>
  </si>
  <si>
    <t>DA0940611</t>
  </si>
  <si>
    <t>DA0989113</t>
  </si>
  <si>
    <t>DA0673037</t>
  </si>
  <si>
    <t>DA0691244</t>
  </si>
  <si>
    <t>DA0806229</t>
  </si>
  <si>
    <t>DA0827149</t>
  </si>
  <si>
    <t>DA0643638</t>
  </si>
  <si>
    <t>DA0708084</t>
  </si>
  <si>
    <t>DA0525779</t>
  </si>
  <si>
    <t>DA0583311</t>
  </si>
  <si>
    <t>DA0663291</t>
  </si>
  <si>
    <t>DA0474703</t>
  </si>
  <si>
    <t>DA0524458</t>
  </si>
  <si>
    <t>DA0466852</t>
  </si>
  <si>
    <t>DA0569105</t>
  </si>
  <si>
    <t>DA0853593</t>
  </si>
  <si>
    <t>DA0462190</t>
  </si>
  <si>
    <t>DA0642684</t>
  </si>
  <si>
    <t>DA0457051</t>
  </si>
  <si>
    <t>DA0423591</t>
  </si>
  <si>
    <t>DA0488854</t>
  </si>
  <si>
    <t>DA0507739</t>
  </si>
  <si>
    <t>DA0657372</t>
  </si>
  <si>
    <t>DA0614712</t>
  </si>
  <si>
    <t>DA0844896</t>
  </si>
  <si>
    <t>DA0605613</t>
  </si>
  <si>
    <t>DA0673738</t>
  </si>
  <si>
    <t>DA0718594</t>
  </si>
  <si>
    <t>DA0430456</t>
  </si>
  <si>
    <t>DA0950464</t>
  </si>
  <si>
    <t>DA0605338</t>
  </si>
  <si>
    <t>DA0868971</t>
  </si>
  <si>
    <t>DA0528432</t>
  </si>
  <si>
    <t>DA0512702</t>
  </si>
  <si>
    <t>DA0751467</t>
  </si>
  <si>
    <t>DA0454183</t>
  </si>
  <si>
    <t>DA0909522</t>
  </si>
  <si>
    <t>DA0679317</t>
  </si>
  <si>
    <t>DA0945533</t>
  </si>
  <si>
    <t>DA0716759</t>
  </si>
  <si>
    <t>DA0530578</t>
  </si>
  <si>
    <t>DA0562375</t>
  </si>
  <si>
    <t>DA0615110</t>
  </si>
  <si>
    <t>DA0446222</t>
  </si>
  <si>
    <t>DA0449332</t>
  </si>
  <si>
    <t>DA0460130</t>
  </si>
  <si>
    <t>DA0726602</t>
  </si>
  <si>
    <t>DA0956207</t>
  </si>
  <si>
    <t>DA0749796</t>
  </si>
  <si>
    <t>DA0715062</t>
  </si>
  <si>
    <t>DA0432158</t>
  </si>
  <si>
    <t>DA0851527</t>
  </si>
  <si>
    <t>DA0505565</t>
  </si>
  <si>
    <t>DA0571929</t>
  </si>
  <si>
    <t>DA0400968</t>
  </si>
  <si>
    <t>DA0784695</t>
  </si>
  <si>
    <t>DA0879478</t>
  </si>
  <si>
    <t>DA0508983</t>
  </si>
  <si>
    <t>DA0836984</t>
  </si>
  <si>
    <t>DA0809101</t>
  </si>
  <si>
    <t>DA0851749</t>
  </si>
  <si>
    <t>DA0419336</t>
  </si>
  <si>
    <t>DA0688065</t>
  </si>
  <si>
    <t>DA0872060</t>
  </si>
  <si>
    <t>DA0498310</t>
  </si>
  <si>
    <t>DA0703771</t>
  </si>
  <si>
    <t>DA0619372</t>
  </si>
  <si>
    <t>DA0651678</t>
  </si>
  <si>
    <t>DA0535116</t>
  </si>
  <si>
    <t>DA0635612</t>
  </si>
  <si>
    <t>DA0606282</t>
  </si>
  <si>
    <t>DA0668935</t>
  </si>
  <si>
    <t>DA0628296</t>
  </si>
  <si>
    <t>DA0544219</t>
  </si>
  <si>
    <t>DA0855056</t>
  </si>
  <si>
    <t>DA0638505</t>
  </si>
  <si>
    <t>DA0515085</t>
  </si>
  <si>
    <t>DA0504769</t>
  </si>
  <si>
    <t>DA0893962</t>
  </si>
  <si>
    <t>DA0460916</t>
  </si>
  <si>
    <t>DA0819147</t>
  </si>
  <si>
    <t>DA0878608</t>
  </si>
  <si>
    <t>DA0980141</t>
  </si>
  <si>
    <t>DA0499975</t>
  </si>
  <si>
    <t>DA0965131</t>
  </si>
  <si>
    <t>DA0873648</t>
  </si>
  <si>
    <t>DA0726322</t>
  </si>
  <si>
    <t>DA0710795</t>
  </si>
  <si>
    <t>DA0707604</t>
  </si>
  <si>
    <t>DA0573043</t>
  </si>
  <si>
    <t>DA0504381</t>
  </si>
  <si>
    <t>DA0515642</t>
  </si>
  <si>
    <t>DA0609457</t>
  </si>
  <si>
    <t>DA0582170</t>
  </si>
  <si>
    <t>DA0973500</t>
  </si>
  <si>
    <t>DA0590127</t>
  </si>
  <si>
    <t>DA0984170</t>
  </si>
  <si>
    <t>DA0637504</t>
  </si>
  <si>
    <t>DA0774682</t>
  </si>
  <si>
    <t>DA0834292</t>
  </si>
  <si>
    <t>DA0827739</t>
  </si>
  <si>
    <t>DA0840364</t>
  </si>
  <si>
    <t>DA0919773</t>
  </si>
  <si>
    <t>DA0443414</t>
  </si>
  <si>
    <t>DA0684284</t>
  </si>
  <si>
    <t>DA0497875</t>
  </si>
  <si>
    <t>DA0714292</t>
  </si>
  <si>
    <t>DA0567068</t>
  </si>
  <si>
    <t>DA0707501</t>
  </si>
  <si>
    <t>DA0569348</t>
  </si>
  <si>
    <t>DA0892853</t>
  </si>
  <si>
    <t>DA0870748</t>
  </si>
  <si>
    <t>DA0869973</t>
  </si>
  <si>
    <t>DA0515014</t>
  </si>
  <si>
    <t>DA0534214</t>
  </si>
  <si>
    <t>DA0605594</t>
  </si>
  <si>
    <t>DA0719730</t>
  </si>
  <si>
    <t>DA0632990</t>
  </si>
  <si>
    <t>DA0439614</t>
  </si>
  <si>
    <t>DA0597063</t>
  </si>
  <si>
    <t>DA0497756</t>
  </si>
  <si>
    <t>DA0433157</t>
  </si>
  <si>
    <t>DA0420990</t>
  </si>
  <si>
    <t>DA0543364</t>
  </si>
  <si>
    <t>DA0667804</t>
  </si>
  <si>
    <t>DA0505995</t>
  </si>
  <si>
    <t>DA0938928</t>
  </si>
  <si>
    <t>DA0420875</t>
  </si>
  <si>
    <t>DA0959280</t>
  </si>
  <si>
    <t>DA0419076</t>
  </si>
  <si>
    <t>DA0427419</t>
  </si>
  <si>
    <t>DA0715100</t>
  </si>
  <si>
    <t>DA0580224</t>
  </si>
  <si>
    <t>DA0573377</t>
  </si>
  <si>
    <t>DA0443084</t>
  </si>
  <si>
    <t>DA0532347</t>
  </si>
  <si>
    <t>DA0608935</t>
  </si>
  <si>
    <t>DA0421286</t>
  </si>
  <si>
    <t>DA0694340</t>
  </si>
  <si>
    <t>DA0849054</t>
  </si>
  <si>
    <t>DA0895005</t>
  </si>
  <si>
    <t>DA0392412</t>
  </si>
  <si>
    <t>DA0770706</t>
  </si>
  <si>
    <t>DA0804526</t>
  </si>
  <si>
    <t>DA0457402</t>
  </si>
  <si>
    <t>DA0777809</t>
  </si>
  <si>
    <t>DA0809406</t>
  </si>
  <si>
    <t>DA0808949</t>
  </si>
  <si>
    <t>DA0965673</t>
  </si>
  <si>
    <t>DA0965834</t>
  </si>
  <si>
    <t>DA0623940</t>
  </si>
  <si>
    <t>DA0757658</t>
  </si>
  <si>
    <t>DA0522196</t>
  </si>
  <si>
    <t>DA0521831</t>
  </si>
  <si>
    <t>DA0727337</t>
  </si>
  <si>
    <t>DA0494594</t>
  </si>
  <si>
    <t>DA0847672</t>
  </si>
  <si>
    <t>DA0634896</t>
  </si>
  <si>
    <t>DA0828263</t>
  </si>
  <si>
    <t>DA0987965</t>
  </si>
  <si>
    <t>DA0402751</t>
  </si>
  <si>
    <t>DA0640236</t>
  </si>
  <si>
    <t>DA0986932</t>
  </si>
  <si>
    <t>DA0415939</t>
  </si>
  <si>
    <t>DA0455249</t>
  </si>
  <si>
    <t>DA0490001</t>
  </si>
  <si>
    <t>DA0640373</t>
  </si>
  <si>
    <t>DA0568578</t>
  </si>
  <si>
    <t>DA0969151</t>
  </si>
  <si>
    <t>DA0468890</t>
  </si>
  <si>
    <t>DA0438312</t>
  </si>
  <si>
    <t>DA0437144</t>
  </si>
  <si>
    <t>DA0674641</t>
  </si>
  <si>
    <t>DA0974707</t>
  </si>
  <si>
    <t>DA0973311</t>
  </si>
  <si>
    <t>DA0476384</t>
  </si>
  <si>
    <t>DA0480514</t>
  </si>
  <si>
    <t>DA0916190</t>
  </si>
  <si>
    <t>DA0762438</t>
  </si>
  <si>
    <t>DA0414886</t>
  </si>
  <si>
    <t>DA0869312</t>
  </si>
  <si>
    <t>DA0924376</t>
  </si>
  <si>
    <t>DA0515706</t>
  </si>
  <si>
    <t>DA0538121</t>
  </si>
  <si>
    <t>DA0455790</t>
  </si>
  <si>
    <t>DA0705534</t>
  </si>
  <si>
    <t>DA0503727</t>
  </si>
  <si>
    <t>DA0597324</t>
  </si>
  <si>
    <t>DA0660856</t>
  </si>
  <si>
    <t>DA0484552</t>
  </si>
  <si>
    <t>DA0753425</t>
  </si>
  <si>
    <t>DA0671170</t>
  </si>
  <si>
    <t>DA0913726</t>
  </si>
  <si>
    <t>DA0644207</t>
  </si>
  <si>
    <t>DA0714421</t>
  </si>
  <si>
    <t>DA0953262</t>
  </si>
  <si>
    <t>DA0558652</t>
  </si>
  <si>
    <t>DA0479343</t>
  </si>
  <si>
    <t>DA0583133</t>
  </si>
  <si>
    <t>DA0730932</t>
  </si>
  <si>
    <t>DA0465279</t>
  </si>
  <si>
    <t>DA0688079</t>
  </si>
  <si>
    <t>DA0687746</t>
  </si>
  <si>
    <t>DA0497772</t>
  </si>
  <si>
    <t>DA0532067</t>
  </si>
  <si>
    <t>DA0455734</t>
  </si>
  <si>
    <t>DA0618045</t>
  </si>
  <si>
    <t>DA0597360</t>
  </si>
  <si>
    <t>DA0477100</t>
  </si>
  <si>
    <t>DA0760948</t>
  </si>
  <si>
    <t>DA0816465</t>
  </si>
  <si>
    <t>DA0876318</t>
  </si>
  <si>
    <t>DA0812155</t>
  </si>
  <si>
    <t>DA0453884</t>
  </si>
  <si>
    <t>DA0759653</t>
  </si>
  <si>
    <t>DA0592581</t>
  </si>
  <si>
    <t>DA0558639</t>
  </si>
  <si>
    <t>DA0741427</t>
  </si>
  <si>
    <t>DA0575437</t>
  </si>
  <si>
    <t>DA0962542</t>
  </si>
  <si>
    <t>DA0964001</t>
  </si>
  <si>
    <t>DA0946757</t>
  </si>
  <si>
    <t>DA0459239</t>
  </si>
  <si>
    <t>DA0409597</t>
  </si>
  <si>
    <t>DA0546911</t>
  </si>
  <si>
    <t>DA0872395</t>
  </si>
  <si>
    <t>DA0816983</t>
  </si>
  <si>
    <t>DA0432552</t>
  </si>
  <si>
    <t>DA0648666</t>
  </si>
  <si>
    <t>DA0521188</t>
  </si>
  <si>
    <t>DA0433349</t>
  </si>
  <si>
    <t>DA0523359</t>
  </si>
  <si>
    <t>DA0617374</t>
  </si>
  <si>
    <t>DA0632112</t>
  </si>
  <si>
    <t>DA0765315</t>
  </si>
  <si>
    <t>DA0920943</t>
  </si>
  <si>
    <t>DA0719965</t>
  </si>
  <si>
    <t>DA0661770</t>
  </si>
  <si>
    <t>DA0509027</t>
  </si>
  <si>
    <t>DA0481625</t>
  </si>
  <si>
    <t>DA0423161</t>
  </si>
  <si>
    <t>DA0768610</t>
  </si>
  <si>
    <t>DA0665335</t>
  </si>
  <si>
    <t>DA0996266</t>
  </si>
  <si>
    <t>DA0695972</t>
  </si>
  <si>
    <t>DA0889117</t>
  </si>
  <si>
    <t>DA0927174</t>
  </si>
  <si>
    <t>DA0718860</t>
  </si>
  <si>
    <t>DA0885185</t>
  </si>
  <si>
    <t>DA0690844</t>
  </si>
  <si>
    <t>DA0919301</t>
  </si>
  <si>
    <t>DA0498100</t>
  </si>
  <si>
    <t>DA0546581</t>
  </si>
  <si>
    <t>DA0507475</t>
  </si>
  <si>
    <t>DA0589145</t>
  </si>
  <si>
    <t>DA0769453</t>
  </si>
  <si>
    <t>DA0670305</t>
  </si>
  <si>
    <t>DA0461318</t>
  </si>
  <si>
    <t>DA0652163</t>
  </si>
  <si>
    <t>DA0476089</t>
  </si>
  <si>
    <t>DA0550761</t>
  </si>
  <si>
    <t>DA0797602</t>
  </si>
  <si>
    <t>DA0762314</t>
  </si>
  <si>
    <t>DA0575131</t>
  </si>
  <si>
    <t>DA0520769</t>
  </si>
  <si>
    <t>DA0566868</t>
  </si>
  <si>
    <t>DA0808720</t>
  </si>
  <si>
    <t>DA0660876</t>
  </si>
  <si>
    <t>DA0839431</t>
  </si>
  <si>
    <t>DA0832556</t>
  </si>
  <si>
    <t>DA0457468</t>
  </si>
  <si>
    <t>DA0640241</t>
  </si>
  <si>
    <t>DA0642856</t>
  </si>
  <si>
    <t>DA0745961</t>
  </si>
  <si>
    <t>DA0694317</t>
  </si>
  <si>
    <t>DA0787687</t>
  </si>
  <si>
    <t>DA0660387</t>
  </si>
  <si>
    <t>DA0715378</t>
  </si>
  <si>
    <t>DA0943863</t>
  </si>
  <si>
    <t>DA0403759</t>
  </si>
  <si>
    <t>DA0504453</t>
  </si>
  <si>
    <t>DA0411001</t>
  </si>
  <si>
    <t>DA0422438</t>
  </si>
  <si>
    <t>DA0744202</t>
  </si>
  <si>
    <t>DA0760281</t>
  </si>
  <si>
    <t>DA0478110</t>
  </si>
  <si>
    <t>DA0460172</t>
  </si>
  <si>
    <t>DA0663774</t>
  </si>
  <si>
    <t>DA0440735</t>
  </si>
  <si>
    <t>DA0611263</t>
  </si>
  <si>
    <t>DA0591702</t>
  </si>
  <si>
    <t>DA0885103</t>
  </si>
  <si>
    <t>DA0692579</t>
  </si>
  <si>
    <t>DA0657084</t>
  </si>
  <si>
    <t>DA0864403</t>
  </si>
  <si>
    <t>DA0518399</t>
  </si>
  <si>
    <t>DA0675689</t>
  </si>
  <si>
    <t>DA0514722</t>
  </si>
  <si>
    <t>DA0587671</t>
  </si>
  <si>
    <t>DA0548380</t>
  </si>
  <si>
    <t>DA0674969</t>
  </si>
  <si>
    <t>DA0540402</t>
  </si>
  <si>
    <t>DA0534241</t>
  </si>
  <si>
    <t>DA0792440</t>
  </si>
  <si>
    <t>DA0802158</t>
  </si>
  <si>
    <t>DA0547919</t>
  </si>
  <si>
    <t>DA0465066</t>
  </si>
  <si>
    <t>DA0521477</t>
  </si>
  <si>
    <t>DA0466713</t>
  </si>
  <si>
    <t>DA0607077</t>
  </si>
  <si>
    <t>DA0435843</t>
  </si>
  <si>
    <t>DA0882514</t>
  </si>
  <si>
    <t>DA0711560</t>
  </si>
  <si>
    <t>DA0473182</t>
  </si>
  <si>
    <t>DA0451132</t>
  </si>
  <si>
    <t>DA0873715</t>
  </si>
  <si>
    <t>DA0876463</t>
  </si>
  <si>
    <t>DA0754851</t>
  </si>
  <si>
    <t>DA0871318</t>
  </si>
  <si>
    <t>DA0518589</t>
  </si>
  <si>
    <t>DA0755286</t>
  </si>
  <si>
    <t>DA0554331</t>
  </si>
  <si>
    <t>DA0751456</t>
  </si>
  <si>
    <t>DA0428265</t>
  </si>
  <si>
    <t>DA0556742</t>
  </si>
  <si>
    <t>DA0523407</t>
  </si>
  <si>
    <t>DA0464843</t>
  </si>
  <si>
    <t>DA0972819</t>
  </si>
  <si>
    <t>DA0556522</t>
  </si>
  <si>
    <t>DA0495554</t>
  </si>
  <si>
    <t>DA0481310</t>
  </si>
  <si>
    <t>DA0417485</t>
  </si>
  <si>
    <t>DA0477336</t>
  </si>
  <si>
    <t>DA0867542</t>
  </si>
  <si>
    <t>DA0422516</t>
  </si>
  <si>
    <t>DA0738422</t>
  </si>
  <si>
    <t>DA0574144</t>
  </si>
  <si>
    <t>DA0981912</t>
  </si>
  <si>
    <t>DA0808017</t>
  </si>
  <si>
    <t>DA0833084</t>
  </si>
  <si>
    <t>DA0400349</t>
  </si>
  <si>
    <t>DA0727736</t>
  </si>
  <si>
    <t>DA0558124</t>
  </si>
  <si>
    <t>DA0894653</t>
  </si>
  <si>
    <t>DA0715630</t>
  </si>
  <si>
    <t>DA0729059</t>
  </si>
  <si>
    <t>DA0513739</t>
  </si>
  <si>
    <t>DA0628965</t>
  </si>
  <si>
    <t>DA0532746</t>
  </si>
  <si>
    <t>DA0946028</t>
  </si>
  <si>
    <t>DA0621914</t>
  </si>
  <si>
    <t>DA0639878</t>
  </si>
  <si>
    <t>DA0497830</t>
  </si>
  <si>
    <t>DA0502044</t>
  </si>
  <si>
    <t>DA0529922</t>
  </si>
  <si>
    <t>DA0852670</t>
  </si>
  <si>
    <t>DA0422656</t>
  </si>
  <si>
    <t>DA0433310</t>
  </si>
  <si>
    <t>DA0931387</t>
  </si>
  <si>
    <t>DA0736384</t>
  </si>
  <si>
    <t>DA0939722</t>
  </si>
  <si>
    <t>DA0633440</t>
  </si>
  <si>
    <t>DA0625787</t>
  </si>
  <si>
    <t>DA0584941</t>
  </si>
  <si>
    <t>DA0582551</t>
  </si>
  <si>
    <t>DA0556070</t>
  </si>
  <si>
    <t>DA0996240</t>
  </si>
  <si>
    <t>DA0463555</t>
  </si>
  <si>
    <t>DA0612375</t>
  </si>
  <si>
    <t>DA0467109</t>
  </si>
  <si>
    <t>DA0416235</t>
  </si>
  <si>
    <t>DA0934835</t>
  </si>
  <si>
    <t>DA0997647</t>
  </si>
  <si>
    <t>DA0461453</t>
  </si>
  <si>
    <t>DA0406688</t>
  </si>
  <si>
    <t>DA0434779</t>
  </si>
  <si>
    <t>DA0544442</t>
  </si>
  <si>
    <t>DA0513959</t>
  </si>
  <si>
    <t>DA0438481</t>
  </si>
  <si>
    <t>DA0665125</t>
  </si>
  <si>
    <t>DA0971545</t>
  </si>
  <si>
    <t>DA0454575</t>
  </si>
  <si>
    <t>DA0794341</t>
  </si>
  <si>
    <t>DA0601226</t>
  </si>
  <si>
    <t>DA0418781</t>
  </si>
  <si>
    <t>DA0907884</t>
  </si>
  <si>
    <t>DA0549927</t>
  </si>
  <si>
    <t>DA0473515</t>
  </si>
  <si>
    <t>DA0493677</t>
  </si>
  <si>
    <t>DA0955749</t>
  </si>
  <si>
    <t>DA0807389</t>
  </si>
  <si>
    <t>DA0875471</t>
  </si>
  <si>
    <t>DA0621798</t>
  </si>
  <si>
    <t>DA0546888</t>
  </si>
  <si>
    <t>DA0447396</t>
  </si>
  <si>
    <t>DA0766122</t>
  </si>
  <si>
    <t>DA0654380</t>
  </si>
  <si>
    <t>DA0662550</t>
  </si>
  <si>
    <t>DA0504344</t>
  </si>
  <si>
    <t>DA0880589</t>
  </si>
  <si>
    <t>DA0460531</t>
  </si>
  <si>
    <t>DA0812927</t>
  </si>
  <si>
    <t>DA0541226</t>
  </si>
  <si>
    <t>DA0987219</t>
  </si>
  <si>
    <t>DA0682978</t>
  </si>
  <si>
    <t>DA0632132</t>
  </si>
  <si>
    <t>DA0424175</t>
  </si>
  <si>
    <t>DA0606256</t>
  </si>
  <si>
    <t>DA0687087</t>
  </si>
  <si>
    <t>DA0603707</t>
  </si>
  <si>
    <t>DA0848281</t>
  </si>
  <si>
    <t>DA0971690</t>
  </si>
  <si>
    <t>DA0708994</t>
  </si>
  <si>
    <t>DA0719323</t>
  </si>
  <si>
    <t>DA0763301</t>
  </si>
  <si>
    <t>DA0803155</t>
  </si>
  <si>
    <t>DA0940486</t>
  </si>
  <si>
    <t>DA0791305</t>
  </si>
  <si>
    <t>DA0591113</t>
  </si>
  <si>
    <t>DA0762254</t>
  </si>
  <si>
    <t>DA0633320</t>
  </si>
  <si>
    <t>DA0966769</t>
  </si>
  <si>
    <t>DA0812475</t>
  </si>
  <si>
    <t>DA0700050</t>
  </si>
  <si>
    <t>DA0910223</t>
  </si>
  <si>
    <t>DA0735938</t>
  </si>
  <si>
    <t>DA0972998</t>
  </si>
  <si>
    <t>DA0479744</t>
  </si>
  <si>
    <t>DA0421198</t>
  </si>
  <si>
    <t>DA0604576</t>
  </si>
  <si>
    <t>DA0722613</t>
  </si>
  <si>
    <t>DA0873377</t>
  </si>
  <si>
    <t>DA0654351</t>
  </si>
  <si>
    <t>DA0574454</t>
  </si>
  <si>
    <t>DA0536478</t>
  </si>
  <si>
    <t>DA0516653</t>
  </si>
  <si>
    <t>DA0841088</t>
  </si>
  <si>
    <t>DA0605944</t>
  </si>
  <si>
    <t>DA0751335</t>
  </si>
  <si>
    <t>DA0776463</t>
  </si>
  <si>
    <t>DA0478238</t>
  </si>
  <si>
    <t>DA0516801</t>
  </si>
  <si>
    <t>DA0430539</t>
  </si>
  <si>
    <t>DA0507956</t>
  </si>
  <si>
    <t>DA0798931</t>
  </si>
  <si>
    <t>DA0934843</t>
  </si>
  <si>
    <t>DA0843981</t>
  </si>
  <si>
    <t>DA0797189</t>
  </si>
  <si>
    <t>DA0431924</t>
  </si>
  <si>
    <t>DA0852568</t>
  </si>
  <si>
    <t>DA0948914</t>
  </si>
  <si>
    <t>DA0687981</t>
  </si>
  <si>
    <t>DA0802934</t>
  </si>
  <si>
    <t>DA0788758</t>
  </si>
  <si>
    <t>DA0822759</t>
  </si>
  <si>
    <t>DA0694757</t>
  </si>
  <si>
    <t>DA0888394</t>
  </si>
  <si>
    <t>DA0640493</t>
  </si>
  <si>
    <t>DA0396528</t>
  </si>
  <si>
    <t>DA0521351</t>
  </si>
  <si>
    <t>DA0669938</t>
  </si>
  <si>
    <t>DA0654483</t>
  </si>
  <si>
    <t>DA0884735</t>
  </si>
  <si>
    <t>DA0460432</t>
  </si>
  <si>
    <t>DA0500024</t>
  </si>
  <si>
    <t>DA0595845</t>
  </si>
  <si>
    <t>DA0911735</t>
  </si>
  <si>
    <t>DA0576464</t>
  </si>
  <si>
    <t>DA0740691</t>
  </si>
  <si>
    <t>DA0703410</t>
  </si>
  <si>
    <t>DA0531501</t>
  </si>
  <si>
    <t>DA0438389</t>
  </si>
  <si>
    <t>DA0692239</t>
  </si>
  <si>
    <t>DA0469831</t>
  </si>
  <si>
    <t>DA0518461</t>
  </si>
  <si>
    <t>DA0581794</t>
  </si>
  <si>
    <t>DA0514324</t>
  </si>
  <si>
    <t>DA0543714</t>
  </si>
  <si>
    <t>DA0923836</t>
  </si>
  <si>
    <t>DA0555835</t>
  </si>
  <si>
    <t>DA0852862</t>
  </si>
  <si>
    <t>DA0450811</t>
  </si>
  <si>
    <t>DA0635858</t>
  </si>
  <si>
    <t>DA0898129</t>
  </si>
  <si>
    <t>DA0460830</t>
  </si>
  <si>
    <t>DA0890276</t>
  </si>
  <si>
    <t>DA0555522</t>
  </si>
  <si>
    <t>DA0608854</t>
  </si>
  <si>
    <t>DA0467139</t>
  </si>
  <si>
    <t>DA0660804</t>
  </si>
  <si>
    <t>DA0622256</t>
  </si>
  <si>
    <t>DA0850187</t>
  </si>
  <si>
    <t>DA0405903</t>
  </si>
  <si>
    <t>DA0447464</t>
  </si>
  <si>
    <t>DA0713901</t>
  </si>
  <si>
    <t>DA0766003</t>
  </si>
  <si>
    <t>DA0786099</t>
  </si>
  <si>
    <t>DA0598201</t>
  </si>
  <si>
    <t>DA0993199</t>
  </si>
  <si>
    <t>DA0985860</t>
  </si>
  <si>
    <t>DA0791317</t>
  </si>
  <si>
    <t>DA0398013</t>
  </si>
  <si>
    <t>DA0876557</t>
  </si>
  <si>
    <t>DA0645657</t>
  </si>
  <si>
    <t>DA0664901</t>
  </si>
  <si>
    <t>DA0408045</t>
  </si>
  <si>
    <t>DA0698607</t>
  </si>
  <si>
    <t>DA0615925</t>
  </si>
  <si>
    <t>DA0867219</t>
  </si>
  <si>
    <t>DA0458675</t>
  </si>
  <si>
    <t>DA0920057</t>
  </si>
  <si>
    <t>DA0716164</t>
  </si>
  <si>
    <t>DA0845625</t>
  </si>
  <si>
    <t>DA0838197</t>
  </si>
  <si>
    <t>DA0545347</t>
  </si>
  <si>
    <t>DA0533061</t>
  </si>
  <si>
    <t>DA0512872</t>
  </si>
  <si>
    <t>DA0959243</t>
  </si>
  <si>
    <t>DA0730726</t>
  </si>
  <si>
    <t>DA0436148</t>
  </si>
  <si>
    <t>DA0735134</t>
  </si>
  <si>
    <t>DA0537579</t>
  </si>
  <si>
    <t>DA0786719</t>
  </si>
  <si>
    <t>DA0900457</t>
  </si>
  <si>
    <t>DA0701062</t>
  </si>
  <si>
    <t>DA0966344</t>
  </si>
  <si>
    <t>DA0624711</t>
  </si>
  <si>
    <t>DA0649327</t>
  </si>
  <si>
    <t>DA0662962</t>
  </si>
  <si>
    <t>DA0486453</t>
  </si>
  <si>
    <t>DA0497951</t>
  </si>
  <si>
    <t>DA0730548</t>
  </si>
  <si>
    <t>DA0955136</t>
  </si>
  <si>
    <t>DA0475724</t>
  </si>
  <si>
    <t>DA0904127</t>
  </si>
  <si>
    <t>DA0407954</t>
  </si>
  <si>
    <t>DA0431672</t>
  </si>
  <si>
    <t>DA0937746</t>
  </si>
  <si>
    <t>DA0532690</t>
  </si>
  <si>
    <t>DA0964837</t>
  </si>
  <si>
    <t>DA0954915</t>
  </si>
  <si>
    <t>DA0416011</t>
  </si>
  <si>
    <t>DA0772997</t>
  </si>
  <si>
    <t>DA0782136</t>
  </si>
  <si>
    <t>DA0545986</t>
  </si>
  <si>
    <t>DA0848957</t>
  </si>
  <si>
    <t>DA0926737</t>
  </si>
  <si>
    <t>DA0544764</t>
  </si>
  <si>
    <t>DA0474141</t>
  </si>
  <si>
    <t>DA0678462</t>
  </si>
  <si>
    <t>DA0493907</t>
  </si>
  <si>
    <t>DA0583622</t>
  </si>
  <si>
    <t>DA0758189</t>
  </si>
  <si>
    <t>DA0409210</t>
  </si>
  <si>
    <t>DA0487632</t>
  </si>
  <si>
    <t>DA0579986</t>
  </si>
  <si>
    <t>DA0434712</t>
  </si>
  <si>
    <t>DA0686832</t>
  </si>
  <si>
    <t>DA0560282</t>
  </si>
  <si>
    <t>DA0857190</t>
  </si>
  <si>
    <t>DA0608686</t>
  </si>
  <si>
    <t>DA0528696</t>
  </si>
  <si>
    <t>DA0962594</t>
  </si>
  <si>
    <t>DA0694461</t>
  </si>
  <si>
    <t>DA0830481</t>
  </si>
  <si>
    <t>DA0936638</t>
  </si>
  <si>
    <t>DA0685179</t>
  </si>
  <si>
    <t>DA0443606</t>
  </si>
  <si>
    <t>DA0558737</t>
  </si>
  <si>
    <t>DA0452890</t>
  </si>
  <si>
    <t>DA0483301</t>
  </si>
  <si>
    <t>DA0467228</t>
  </si>
  <si>
    <t>DA0481352</t>
  </si>
  <si>
    <t>DA0582754</t>
  </si>
  <si>
    <t>DA0507089</t>
  </si>
  <si>
    <t>DA0827706</t>
  </si>
  <si>
    <t>rol_316 DA0680663 t/m DA0855271 2500 etiketten</t>
  </si>
  <si>
    <t>rol_317 DA0437646 t/m DA0863315 2500 etiketten</t>
  </si>
  <si>
    <t>rol_318 DA0479710 t/m DA0475087 2500 etiketten</t>
  </si>
  <si>
    <t>rol_319 DA0938135 t/m DA0832581 2500 etiketten</t>
  </si>
  <si>
    <t>rol_320 DA0891158 t/m DA0676133 2500 etiketten</t>
  </si>
  <si>
    <t>rol_321 DA0786837 t/m DA0637353 2500 etiketten</t>
  </si>
  <si>
    <t>rol_322 DA0449283 t/m DA0472578 2500 etiketten</t>
  </si>
  <si>
    <t>rol_323 DA0870064 t/m DA0990981 2500 etiketten</t>
  </si>
  <si>
    <t>rol_324 DA0494124 t/m DA0452047 2500 etiketten</t>
  </si>
  <si>
    <t>rol_325 DA0566330 t/m DA0845296 2500 etiketten</t>
  </si>
  <si>
    <t>rol_326 DA0959567 t/m DA0969607 2500 etiketten</t>
  </si>
  <si>
    <t>rol_327 DA0706797 t/m DA0540606 2500 etiketten</t>
  </si>
  <si>
    <t>rol_328 DA0503167 t/m DA0586375 2500 etiketten</t>
  </si>
  <si>
    <t>rol_329 DA0496160 t/m DA0817157 2500 etiketten</t>
  </si>
  <si>
    <t>rol_330 DA0549783 t/m DA0815018 2500 etiketten</t>
  </si>
  <si>
    <t>DA0680663</t>
  </si>
  <si>
    <t>DA0437646</t>
  </si>
  <si>
    <t>DA0479710</t>
  </si>
  <si>
    <t>DA0938135</t>
  </si>
  <si>
    <t>DA0891158</t>
  </si>
  <si>
    <t>DA0786837</t>
  </si>
  <si>
    <t>DA0449283</t>
  </si>
  <si>
    <t>DA0870064</t>
  </si>
  <si>
    <t>DA0494124</t>
  </si>
  <si>
    <t>DA0566330</t>
  </si>
  <si>
    <t>DA0959567</t>
  </si>
  <si>
    <t>DA0706797</t>
  </si>
  <si>
    <t>DA0503167</t>
  </si>
  <si>
    <t>DA0496160</t>
  </si>
  <si>
    <t>DA0549783</t>
  </si>
  <si>
    <t>DA0703127</t>
  </si>
  <si>
    <t>DA0660357</t>
  </si>
  <si>
    <t>DA0483516</t>
  </si>
  <si>
    <t>DA0786008</t>
  </si>
  <si>
    <t>DA0952093</t>
  </si>
  <si>
    <t>DA0817034</t>
  </si>
  <si>
    <t>DA0451664</t>
  </si>
  <si>
    <t>DA0553820</t>
  </si>
  <si>
    <t>DA0742932</t>
  </si>
  <si>
    <t>DA0993029</t>
  </si>
  <si>
    <t>DA0939730</t>
  </si>
  <si>
    <t>DA0833965</t>
  </si>
  <si>
    <t>DA0995339</t>
  </si>
  <si>
    <t>DA0799531</t>
  </si>
  <si>
    <t>DA0524979</t>
  </si>
  <si>
    <t>DA0440020</t>
  </si>
  <si>
    <t>DA0769548</t>
  </si>
  <si>
    <t>DA0830630</t>
  </si>
  <si>
    <t>DA0583167</t>
  </si>
  <si>
    <t>DA0493725</t>
  </si>
  <si>
    <t>DA0826928</t>
  </si>
  <si>
    <t>DA0718757</t>
  </si>
  <si>
    <t>DA0732852</t>
  </si>
  <si>
    <t>DA0562157</t>
  </si>
  <si>
    <t>DA0862113</t>
  </si>
  <si>
    <t>DA0604912</t>
  </si>
  <si>
    <t>DA0727952</t>
  </si>
  <si>
    <t>DA0553764</t>
  </si>
  <si>
    <t>DA0485008</t>
  </si>
  <si>
    <t>DA0782261</t>
  </si>
  <si>
    <t>DA0697205</t>
  </si>
  <si>
    <t>DA0923781</t>
  </si>
  <si>
    <t>DA0879611</t>
  </si>
  <si>
    <t>DA0559327</t>
  </si>
  <si>
    <t>DA0542581</t>
  </si>
  <si>
    <t>DA0577730</t>
  </si>
  <si>
    <t>DA0602115</t>
  </si>
  <si>
    <t>DA0524242</t>
  </si>
  <si>
    <t>DA0754205</t>
  </si>
  <si>
    <t>DA0579959</t>
  </si>
  <si>
    <t>DA0721277</t>
  </si>
  <si>
    <t>DA0725527</t>
  </si>
  <si>
    <t>DA0581802</t>
  </si>
  <si>
    <t>DA0779739</t>
  </si>
  <si>
    <t>DA0812257</t>
  </si>
  <si>
    <t>DA0900467</t>
  </si>
  <si>
    <t>DA0892743</t>
  </si>
  <si>
    <t>DA0627009</t>
  </si>
  <si>
    <t>DA0536757</t>
  </si>
  <si>
    <t>DA0638584</t>
  </si>
  <si>
    <t>DA0494265</t>
  </si>
  <si>
    <t>DA0633427</t>
  </si>
  <si>
    <t>DA0654211</t>
  </si>
  <si>
    <t>DA0759033</t>
  </si>
  <si>
    <t>DA0542996</t>
  </si>
  <si>
    <t>DA0596049</t>
  </si>
  <si>
    <t>DA0472535</t>
  </si>
  <si>
    <t>DA0564153</t>
  </si>
  <si>
    <t>DA0507271</t>
  </si>
  <si>
    <t>DA0521210</t>
  </si>
  <si>
    <t>DA0571874</t>
  </si>
  <si>
    <t>DA0852391</t>
  </si>
  <si>
    <t>DA0588596</t>
  </si>
  <si>
    <t>DA0982260</t>
  </si>
  <si>
    <t>DA0698399</t>
  </si>
  <si>
    <t>DA0958333</t>
  </si>
  <si>
    <t>DA0769903</t>
  </si>
  <si>
    <t>DA0461098</t>
  </si>
  <si>
    <t>DA0544341</t>
  </si>
  <si>
    <t>DA0911915</t>
  </si>
  <si>
    <t>DA0504497</t>
  </si>
  <si>
    <t>DA0761583</t>
  </si>
  <si>
    <t>DA0488213</t>
  </si>
  <si>
    <t>DA0870335</t>
  </si>
  <si>
    <t>DA0637468</t>
  </si>
  <si>
    <t>DA0835030</t>
  </si>
  <si>
    <t>DA0858605</t>
  </si>
  <si>
    <t>DA0582332</t>
  </si>
  <si>
    <t>DA0668895</t>
  </si>
  <si>
    <t>DA0557531</t>
  </si>
  <si>
    <t>DA0816985</t>
  </si>
  <si>
    <t>DA0822065</t>
  </si>
  <si>
    <t>DA0986626</t>
  </si>
  <si>
    <t>DA0860480</t>
  </si>
  <si>
    <t>DA0571044</t>
  </si>
  <si>
    <t>DA0561481</t>
  </si>
  <si>
    <t>DA0659441</t>
  </si>
  <si>
    <t>DA0717149</t>
  </si>
  <si>
    <t>DA0898915</t>
  </si>
  <si>
    <t>DA0675896</t>
  </si>
  <si>
    <t>DA0553359</t>
  </si>
  <si>
    <t>DA0716281</t>
  </si>
  <si>
    <t>DA0599037</t>
  </si>
  <si>
    <t>DA0526228</t>
  </si>
  <si>
    <t>DA0493901</t>
  </si>
  <si>
    <t>DA0929351</t>
  </si>
  <si>
    <t>DA0495683</t>
  </si>
  <si>
    <t>DA0933796</t>
  </si>
  <si>
    <t>DA0468759</t>
  </si>
  <si>
    <t>DA0874483</t>
  </si>
  <si>
    <t>DA0947231</t>
  </si>
  <si>
    <t>DA0591184</t>
  </si>
  <si>
    <t>DA0809690</t>
  </si>
  <si>
    <t>DA0779817</t>
  </si>
  <si>
    <t>DA0614403</t>
  </si>
  <si>
    <t>DA0753430</t>
  </si>
  <si>
    <t>DA0636411</t>
  </si>
  <si>
    <t>DA0624955</t>
  </si>
  <si>
    <t>DA0690007</t>
  </si>
  <si>
    <t>DA0784978</t>
  </si>
  <si>
    <t>DA0473434</t>
  </si>
  <si>
    <t>DA0506859</t>
  </si>
  <si>
    <t>DA0639966</t>
  </si>
  <si>
    <t>DA0721667</t>
  </si>
  <si>
    <t>DA0496362</t>
  </si>
  <si>
    <t>DA0691172</t>
  </si>
  <si>
    <t>DA0603219</t>
  </si>
  <si>
    <t>DA0886639</t>
  </si>
  <si>
    <t>DA0596419</t>
  </si>
  <si>
    <t>DA0475261</t>
  </si>
  <si>
    <t>DA0565148</t>
  </si>
  <si>
    <t>DA0900272</t>
  </si>
  <si>
    <t>DA0794682</t>
  </si>
  <si>
    <t>DA0515019</t>
  </si>
  <si>
    <t>DA0587928</t>
  </si>
  <si>
    <t>DA0892258</t>
  </si>
  <si>
    <t>DA0782156</t>
  </si>
  <si>
    <t>DA0449244</t>
  </si>
  <si>
    <t>DA0634885</t>
  </si>
  <si>
    <t>DA0612560</t>
  </si>
  <si>
    <t>DA0626020</t>
  </si>
  <si>
    <t>DA0790105</t>
  </si>
  <si>
    <t>DA0743176</t>
  </si>
  <si>
    <t>DA0547428</t>
  </si>
  <si>
    <t>DA0803179</t>
  </si>
  <si>
    <t>DA0711491</t>
  </si>
  <si>
    <t>DA0984271</t>
  </si>
  <si>
    <t>DA0446931</t>
  </si>
  <si>
    <t>DA0773310</t>
  </si>
  <si>
    <t>DA0552241</t>
  </si>
  <si>
    <t>DA0638884</t>
  </si>
  <si>
    <t>DA0525195</t>
  </si>
  <si>
    <t>DA0527274</t>
  </si>
  <si>
    <t>DA0674450</t>
  </si>
  <si>
    <t>DA0577313</t>
  </si>
  <si>
    <t>DA0877407</t>
  </si>
  <si>
    <t>DA0890372</t>
  </si>
  <si>
    <t>DA0934488</t>
  </si>
  <si>
    <t>DA0486019</t>
  </si>
  <si>
    <t>DA0956317</t>
  </si>
  <si>
    <t>DA0783843</t>
  </si>
  <si>
    <t>DA0615234</t>
  </si>
  <si>
    <t>DA0817995</t>
  </si>
  <si>
    <t>DA0557234</t>
  </si>
  <si>
    <t>DA0470264</t>
  </si>
  <si>
    <t>DA0630477</t>
  </si>
  <si>
    <t>DA0593310</t>
  </si>
  <si>
    <t>DA0942500</t>
  </si>
  <si>
    <t>DA0568844</t>
  </si>
  <si>
    <t>DA0553628</t>
  </si>
  <si>
    <t>DA0940514</t>
  </si>
  <si>
    <t>DA0773126</t>
  </si>
  <si>
    <t>DA0899583</t>
  </si>
  <si>
    <t>DA0833928</t>
  </si>
  <si>
    <t>DA0474571</t>
  </si>
  <si>
    <t>DA0917042</t>
  </si>
  <si>
    <t>DA0588320</t>
  </si>
  <si>
    <t>DA0647914</t>
  </si>
  <si>
    <t>DA0822265</t>
  </si>
  <si>
    <t>DA0502433</t>
  </si>
  <si>
    <t>DA0529225</t>
  </si>
  <si>
    <t>DA0650829</t>
  </si>
  <si>
    <t>DA0523013</t>
  </si>
  <si>
    <t>DA0881234</t>
  </si>
  <si>
    <t>DA0707889</t>
  </si>
  <si>
    <t>DA0580483</t>
  </si>
  <si>
    <t>DA0697350</t>
  </si>
  <si>
    <t>DA0631230</t>
  </si>
  <si>
    <t>DA0832596</t>
  </si>
  <si>
    <t>DA0612107</t>
  </si>
  <si>
    <t>DA0728063</t>
  </si>
  <si>
    <t>DA0631907</t>
  </si>
  <si>
    <t>DA0610561</t>
  </si>
  <si>
    <t>DA0757877</t>
  </si>
  <si>
    <t>DA0922152</t>
  </si>
  <si>
    <t>DA0790462</t>
  </si>
  <si>
    <t>DA0494883</t>
  </si>
  <si>
    <t>DA0534950</t>
  </si>
  <si>
    <t>DA0936833</t>
  </si>
  <si>
    <t>DA0868974</t>
  </si>
  <si>
    <t>DA0821016</t>
  </si>
  <si>
    <t>DA0768232</t>
  </si>
  <si>
    <t>DA0708023</t>
  </si>
  <si>
    <t>DA0498347</t>
  </si>
  <si>
    <t>DA0647669</t>
  </si>
  <si>
    <t>DA0799463</t>
  </si>
  <si>
    <t>DA0539763</t>
  </si>
  <si>
    <t>DA0540813</t>
  </si>
  <si>
    <t>DA0732004</t>
  </si>
  <si>
    <t>DA0707085</t>
  </si>
  <si>
    <t>DA0780089</t>
  </si>
  <si>
    <t>DA0692265</t>
  </si>
  <si>
    <t>DA0783825</t>
  </si>
  <si>
    <t>DA0555598</t>
  </si>
  <si>
    <t>DA0510146</t>
  </si>
  <si>
    <t>DA0946773</t>
  </si>
  <si>
    <t>DA0547542</t>
  </si>
  <si>
    <t>DA0698174</t>
  </si>
  <si>
    <t>DA0577697</t>
  </si>
  <si>
    <t>DA0720627</t>
  </si>
  <si>
    <t>DA0480149</t>
  </si>
  <si>
    <t>DA0431778</t>
  </si>
  <si>
    <t>DA0981794</t>
  </si>
  <si>
    <t>DA0681345</t>
  </si>
  <si>
    <t>DA0463354</t>
  </si>
  <si>
    <t>DA0556392</t>
  </si>
  <si>
    <t>DA0704482</t>
  </si>
  <si>
    <t>DA0785837</t>
  </si>
  <si>
    <t>DA0479725</t>
  </si>
  <si>
    <t>DA0470772</t>
  </si>
  <si>
    <t>DA0790764</t>
  </si>
  <si>
    <t>DA0737563</t>
  </si>
  <si>
    <t>DA0695612</t>
  </si>
  <si>
    <t>DA0644344</t>
  </si>
  <si>
    <t>DA0797874</t>
  </si>
  <si>
    <t>DA0450598</t>
  </si>
  <si>
    <t>DA0514026</t>
  </si>
  <si>
    <t>DA0708858</t>
  </si>
  <si>
    <t>DA0907799</t>
  </si>
  <si>
    <t>DA0498459</t>
  </si>
  <si>
    <t>DA0952108</t>
  </si>
  <si>
    <t>DA0481884</t>
  </si>
  <si>
    <t>DA0921443</t>
  </si>
  <si>
    <t>DA0509557</t>
  </si>
  <si>
    <t>DA0528509</t>
  </si>
  <si>
    <t>DA0607131</t>
  </si>
  <si>
    <t>DA0639749</t>
  </si>
  <si>
    <t>DA0585965</t>
  </si>
  <si>
    <t>DA0912021</t>
  </si>
  <si>
    <t>DA0781640</t>
  </si>
  <si>
    <t>DA0652688</t>
  </si>
  <si>
    <t>DA0503335</t>
  </si>
  <si>
    <t>DA0961097</t>
  </si>
  <si>
    <t>DA0989473</t>
  </si>
  <si>
    <t>DA0777252</t>
  </si>
  <si>
    <t>DA0549158</t>
  </si>
  <si>
    <t>DA0534468</t>
  </si>
  <si>
    <t>DA0467382</t>
  </si>
  <si>
    <t>DA0799751</t>
  </si>
  <si>
    <t>DA0637697</t>
  </si>
  <si>
    <t>DA0580521</t>
  </si>
  <si>
    <t>DA0867303</t>
  </si>
  <si>
    <t>DA0565053</t>
  </si>
  <si>
    <t>DA0558162</t>
  </si>
  <si>
    <t>DA0883433</t>
  </si>
  <si>
    <t>DA0958603</t>
  </si>
  <si>
    <t>DA0669219</t>
  </si>
  <si>
    <t>DA0527385</t>
  </si>
  <si>
    <t>DA0438870</t>
  </si>
  <si>
    <t>DA0450384</t>
  </si>
  <si>
    <t>DA0626880</t>
  </si>
  <si>
    <t>DA0446103</t>
  </si>
  <si>
    <t>DA0813871</t>
  </si>
  <si>
    <t>DA0986167</t>
  </si>
  <si>
    <t>DA0964241</t>
  </si>
  <si>
    <t>DA0640155</t>
  </si>
  <si>
    <t>DA0625370</t>
  </si>
  <si>
    <t>DA0468678</t>
  </si>
  <si>
    <t>DA0605286</t>
  </si>
  <si>
    <t>DA0906277</t>
  </si>
  <si>
    <t>DA0989179</t>
  </si>
  <si>
    <t>DA0745328</t>
  </si>
  <si>
    <t>DA0682839</t>
  </si>
  <si>
    <t>DA0599564</t>
  </si>
  <si>
    <t>DA0500037</t>
  </si>
  <si>
    <t>DA0502373</t>
  </si>
  <si>
    <t>DA0928898</t>
  </si>
  <si>
    <t>DA0456912</t>
  </si>
  <si>
    <t>DA0895907</t>
  </si>
  <si>
    <t>DA0730890</t>
  </si>
  <si>
    <t>DA0799385</t>
  </si>
  <si>
    <t>DA0744923</t>
  </si>
  <si>
    <t>DA0553507</t>
  </si>
  <si>
    <t>DA0525265</t>
  </si>
  <si>
    <t>DA0481024</t>
  </si>
  <si>
    <t>DA0542025</t>
  </si>
  <si>
    <t>DA0503652</t>
  </si>
  <si>
    <t>DA0941937</t>
  </si>
  <si>
    <t>DA0666357</t>
  </si>
  <si>
    <t>DA0866982</t>
  </si>
  <si>
    <t>DA0463915</t>
  </si>
  <si>
    <t>DA0680642</t>
  </si>
  <si>
    <t>DA0756488</t>
  </si>
  <si>
    <t>DA0806924</t>
  </si>
  <si>
    <t>DA0505404</t>
  </si>
  <si>
    <t>DA0614665</t>
  </si>
  <si>
    <t>DA0795894</t>
  </si>
  <si>
    <t>DA0568828</t>
  </si>
  <si>
    <t>DA0501615</t>
  </si>
  <si>
    <t>DA0501987</t>
  </si>
  <si>
    <t>DA0686436</t>
  </si>
  <si>
    <t>DA0498216</t>
  </si>
  <si>
    <t>DA0460120</t>
  </si>
  <si>
    <t>DA0684909</t>
  </si>
  <si>
    <t>DA0470943</t>
  </si>
  <si>
    <t>DA0543326</t>
  </si>
  <si>
    <t>DA0988785</t>
  </si>
  <si>
    <t>DA0526146</t>
  </si>
  <si>
    <t>DA0467902</t>
  </si>
  <si>
    <t>DA0462582</t>
  </si>
  <si>
    <t>DA0919631</t>
  </si>
  <si>
    <t>DA0495652</t>
  </si>
  <si>
    <t>DA0688230</t>
  </si>
  <si>
    <t>DA0950925</t>
  </si>
  <si>
    <t>DA0584410</t>
  </si>
  <si>
    <t>DA0588495</t>
  </si>
  <si>
    <t>DA0688867</t>
  </si>
  <si>
    <t>DA0739134</t>
  </si>
  <si>
    <t>DA0769627</t>
  </si>
  <si>
    <t>DA0649842</t>
  </si>
  <si>
    <t>DA0491540</t>
  </si>
  <si>
    <t>DA0500904</t>
  </si>
  <si>
    <t>DA0478145</t>
  </si>
  <si>
    <t>DA0603440</t>
  </si>
  <si>
    <t>DA0645395</t>
  </si>
  <si>
    <t>DA0529739</t>
  </si>
  <si>
    <t>DA0669307</t>
  </si>
  <si>
    <t>DA0519870</t>
  </si>
  <si>
    <t>DA0559057</t>
  </si>
  <si>
    <t>DA0822449</t>
  </si>
  <si>
    <t>DA0801459</t>
  </si>
  <si>
    <t>DA0964539</t>
  </si>
  <si>
    <t>DA0452247</t>
  </si>
  <si>
    <t>DA0708557</t>
  </si>
  <si>
    <t>DA0614156</t>
  </si>
  <si>
    <t>DA0595658</t>
  </si>
  <si>
    <t>DA0770275</t>
  </si>
  <si>
    <t>DA0593487</t>
  </si>
  <si>
    <t>DA0728379</t>
  </si>
  <si>
    <t>DA0787877</t>
  </si>
  <si>
    <t>DA0528054</t>
  </si>
  <si>
    <t>DA0620331</t>
  </si>
  <si>
    <t>DA0537465</t>
  </si>
  <si>
    <t>DA0491002</t>
  </si>
  <si>
    <t>DA0691960</t>
  </si>
  <si>
    <t>DA0477281</t>
  </si>
  <si>
    <t>DA0460476</t>
  </si>
  <si>
    <t>DA0755476</t>
  </si>
  <si>
    <t>DA0998709</t>
  </si>
  <si>
    <t>DA0556406</t>
  </si>
  <si>
    <t>DA0638920</t>
  </si>
  <si>
    <t>DA0732481</t>
  </si>
  <si>
    <t>DA0655064</t>
  </si>
  <si>
    <t>DA0896328</t>
  </si>
  <si>
    <t>DA0952111</t>
  </si>
  <si>
    <t>DA0891146</t>
  </si>
  <si>
    <t>DA0740543</t>
  </si>
  <si>
    <t>DA0942996</t>
  </si>
  <si>
    <t>DA0617748</t>
  </si>
  <si>
    <t>DA0771150</t>
  </si>
  <si>
    <t>DA0599351</t>
  </si>
  <si>
    <t>DA0872935</t>
  </si>
  <si>
    <t>DA0516024</t>
  </si>
  <si>
    <t>DA0714140</t>
  </si>
  <si>
    <t>DA0642829</t>
  </si>
  <si>
    <t>DA0855305</t>
  </si>
  <si>
    <t>DA0623762</t>
  </si>
  <si>
    <t>DA0702414</t>
  </si>
  <si>
    <t>DA0808513</t>
  </si>
  <si>
    <t>DA0525117</t>
  </si>
  <si>
    <t>DA0455253</t>
  </si>
  <si>
    <t>DA0645218</t>
  </si>
  <si>
    <t>DA0646284</t>
  </si>
  <si>
    <t>DA0967401</t>
  </si>
  <si>
    <t>DA0821487</t>
  </si>
  <si>
    <t>DA0515808</t>
  </si>
  <si>
    <t>DA0984887</t>
  </si>
  <si>
    <t>DA0749001</t>
  </si>
  <si>
    <t>DA0491439</t>
  </si>
  <si>
    <t>DA0807238</t>
  </si>
  <si>
    <t>DA0689263</t>
  </si>
  <si>
    <t>DA0518866</t>
  </si>
  <si>
    <t>DA0857786</t>
  </si>
  <si>
    <t>DA0912372</t>
  </si>
  <si>
    <t>DA0663925</t>
  </si>
  <si>
    <t>DA0685345</t>
  </si>
  <si>
    <t>DA0707275</t>
  </si>
  <si>
    <t>DA0827496</t>
  </si>
  <si>
    <t>DA0515518</t>
  </si>
  <si>
    <t>DA0746731</t>
  </si>
  <si>
    <t>DA0633647</t>
  </si>
  <si>
    <t>DA0465653</t>
  </si>
  <si>
    <t>DA0686892</t>
  </si>
  <si>
    <t>DA0514410</t>
  </si>
  <si>
    <t>DA0706283</t>
  </si>
  <si>
    <t>DA0698998</t>
  </si>
  <si>
    <t>DA0609686</t>
  </si>
  <si>
    <t>DA0965228</t>
  </si>
  <si>
    <t>DA0586007</t>
  </si>
  <si>
    <t>DA0569358</t>
  </si>
  <si>
    <t>DA0677502</t>
  </si>
  <si>
    <t>DA0836711</t>
  </si>
  <si>
    <t>DA0949856</t>
  </si>
  <si>
    <t>DA0539797</t>
  </si>
  <si>
    <t>DA0643002</t>
  </si>
  <si>
    <t>DA0508142</t>
  </si>
  <si>
    <t>DA0860281</t>
  </si>
  <si>
    <t>DA0435089</t>
  </si>
  <si>
    <t>DA0682122</t>
  </si>
  <si>
    <t>DA0542487</t>
  </si>
  <si>
    <t>DA0574955</t>
  </si>
  <si>
    <t>DA0894739</t>
  </si>
  <si>
    <t>DA0640925</t>
  </si>
  <si>
    <t>DA0559282</t>
  </si>
  <si>
    <t>DA0526095</t>
  </si>
  <si>
    <t>DA0508301</t>
  </si>
  <si>
    <t>DA0681927</t>
  </si>
  <si>
    <t>DA0785573</t>
  </si>
  <si>
    <t>DA0965977</t>
  </si>
  <si>
    <t>DA0744974</t>
  </si>
  <si>
    <t>DA0518814</t>
  </si>
  <si>
    <t>DA0696208</t>
  </si>
  <si>
    <t>DA0588079</t>
  </si>
  <si>
    <t>DA0714357</t>
  </si>
  <si>
    <t>DA0759260</t>
  </si>
  <si>
    <t>DA0495792</t>
  </si>
  <si>
    <t>DA0843252</t>
  </si>
  <si>
    <t>DA0515937</t>
  </si>
  <si>
    <t>DA0503843</t>
  </si>
  <si>
    <t>DA0780038</t>
  </si>
  <si>
    <t>DA0874800</t>
  </si>
  <si>
    <t>DA0745393</t>
  </si>
  <si>
    <t>DA0806354</t>
  </si>
  <si>
    <t>DA0558523</t>
  </si>
  <si>
    <t>DA0481591</t>
  </si>
  <si>
    <t>DA0530556</t>
  </si>
  <si>
    <t>DA0432361</t>
  </si>
  <si>
    <t>DA0569734</t>
  </si>
  <si>
    <t>DA0669701</t>
  </si>
  <si>
    <t>DA0862511</t>
  </si>
  <si>
    <t>DA0463315</t>
  </si>
  <si>
    <t>DA0869234</t>
  </si>
  <si>
    <t>DA0505715</t>
  </si>
  <si>
    <t>DA0986348</t>
  </si>
  <si>
    <t>DA0541193</t>
  </si>
  <si>
    <t>DA0747301</t>
  </si>
  <si>
    <t>DA0958431</t>
  </si>
  <si>
    <t>DA0507780</t>
  </si>
  <si>
    <t>DA0867864</t>
  </si>
  <si>
    <t>DA0510459</t>
  </si>
  <si>
    <t>DA0474375</t>
  </si>
  <si>
    <t>DA0496352</t>
  </si>
  <si>
    <t>DA0492691</t>
  </si>
  <si>
    <t>DA0764511</t>
  </si>
  <si>
    <t>DA0770938</t>
  </si>
  <si>
    <t>DA0907287</t>
  </si>
  <si>
    <t>DA0787176</t>
  </si>
  <si>
    <t>DA0599322</t>
  </si>
  <si>
    <t>DA0699192</t>
  </si>
  <si>
    <t>DA0705428</t>
  </si>
  <si>
    <t>DA0801674</t>
  </si>
  <si>
    <t>DA0517203</t>
  </si>
  <si>
    <t>DA0486778</t>
  </si>
  <si>
    <t>DA0942538</t>
  </si>
  <si>
    <t>DA0871925</t>
  </si>
  <si>
    <t>DA0582956</t>
  </si>
  <si>
    <t>DA0837344</t>
  </si>
  <si>
    <t>DA0987875</t>
  </si>
  <si>
    <t>DA0525274</t>
  </si>
  <si>
    <t>DA0932640</t>
  </si>
  <si>
    <t>DA0826246</t>
  </si>
  <si>
    <t>DA0504799</t>
  </si>
  <si>
    <t>DA0951206</t>
  </si>
  <si>
    <t>DA0490431</t>
  </si>
  <si>
    <t>DA0804917</t>
  </si>
  <si>
    <t>DA0966489</t>
  </si>
  <si>
    <t>DA0966868</t>
  </si>
  <si>
    <t>DA0726408</t>
  </si>
  <si>
    <t>DA0799837</t>
  </si>
  <si>
    <t>DA0657794</t>
  </si>
  <si>
    <t>DA0899520</t>
  </si>
  <si>
    <t>DA0617693</t>
  </si>
  <si>
    <t>DA0657066</t>
  </si>
  <si>
    <t>DA0613899</t>
  </si>
  <si>
    <t>DA0445655</t>
  </si>
  <si>
    <t>DA0613026</t>
  </si>
  <si>
    <t>DA0476238</t>
  </si>
  <si>
    <t>DA0975736</t>
  </si>
  <si>
    <t>DA0477206</t>
  </si>
  <si>
    <t>DA0525514</t>
  </si>
  <si>
    <t>DA0773896</t>
  </si>
  <si>
    <t>DA0606456</t>
  </si>
  <si>
    <t>DA0753602</t>
  </si>
  <si>
    <t>DA0479055</t>
  </si>
  <si>
    <t>DA0493549</t>
  </si>
  <si>
    <t>DA0546046</t>
  </si>
  <si>
    <t>DA0893837</t>
  </si>
  <si>
    <t>DA0450542</t>
  </si>
  <si>
    <t>DA0516116</t>
  </si>
  <si>
    <t>DA0464852</t>
  </si>
  <si>
    <t>DA0541231</t>
  </si>
  <si>
    <t>DA0868455</t>
  </si>
  <si>
    <t>DA0474773</t>
  </si>
  <si>
    <t>DA0768352</t>
  </si>
  <si>
    <t>DA0602019</t>
  </si>
  <si>
    <t>DA0631590</t>
  </si>
  <si>
    <t>DA0465712</t>
  </si>
  <si>
    <t>DA0812831</t>
  </si>
  <si>
    <t>DA0616735</t>
  </si>
  <si>
    <t>DA0535604</t>
  </si>
  <si>
    <t>DA0722849</t>
  </si>
  <si>
    <t>DA0615630</t>
  </si>
  <si>
    <t>DA0618769</t>
  </si>
  <si>
    <t>DA0684624</t>
  </si>
  <si>
    <t>DA0526101</t>
  </si>
  <si>
    <t>DA0836832</t>
  </si>
  <si>
    <t>DA0469468</t>
  </si>
  <si>
    <t>DA0585251</t>
  </si>
  <si>
    <t>DA0509140</t>
  </si>
  <si>
    <t>DA0860354</t>
  </si>
  <si>
    <t>DA0476420</t>
  </si>
  <si>
    <t>DA0969844</t>
  </si>
  <si>
    <t>DA0590809</t>
  </si>
  <si>
    <t>DA0558236</t>
  </si>
  <si>
    <t>DA0771725</t>
  </si>
  <si>
    <t>DA0610106</t>
  </si>
  <si>
    <t>DA0786756</t>
  </si>
  <si>
    <t>DA0867058</t>
  </si>
  <si>
    <t>DA0616827</t>
  </si>
  <si>
    <t>DA0851662</t>
  </si>
  <si>
    <t>DA0553597</t>
  </si>
  <si>
    <t>DA0742701</t>
  </si>
  <si>
    <t>DA0928359</t>
  </si>
  <si>
    <t>DA0958041</t>
  </si>
  <si>
    <t>DA0597417</t>
  </si>
  <si>
    <t>DA0520757</t>
  </si>
  <si>
    <t>DA0798641</t>
  </si>
  <si>
    <t>DA0857795</t>
  </si>
  <si>
    <t>DA0808553</t>
  </si>
  <si>
    <t>DA0952606</t>
  </si>
  <si>
    <t>DA0584242</t>
  </si>
  <si>
    <t>DA0703594</t>
  </si>
  <si>
    <t>DA0751367</t>
  </si>
  <si>
    <t>DA0723036</t>
  </si>
  <si>
    <t>DA0503324</t>
  </si>
  <si>
    <t>DA0559403</t>
  </si>
  <si>
    <t>DA0519235</t>
  </si>
  <si>
    <t>DA0724416</t>
  </si>
  <si>
    <t>DA0525477</t>
  </si>
  <si>
    <t>DA0870468</t>
  </si>
  <si>
    <t>DA0521028</t>
  </si>
  <si>
    <t>DA0519026</t>
  </si>
  <si>
    <t>DA0786821</t>
  </si>
  <si>
    <t>DA0727492</t>
  </si>
  <si>
    <t>DA0503207</t>
  </si>
  <si>
    <t>DA0569052</t>
  </si>
  <si>
    <t>DA0491318</t>
  </si>
  <si>
    <t>DA0582915</t>
  </si>
  <si>
    <t>DA0643908</t>
  </si>
  <si>
    <t>DA0646816</t>
  </si>
  <si>
    <t>DA0480373</t>
  </si>
  <si>
    <t>DA0958442</t>
  </si>
  <si>
    <t>DA0469164</t>
  </si>
  <si>
    <t>DA0790609</t>
  </si>
  <si>
    <t>DA0798730</t>
  </si>
  <si>
    <t>DA0961246</t>
  </si>
  <si>
    <t>DA0728844</t>
  </si>
  <si>
    <t>DA0514548</t>
  </si>
  <si>
    <t>DA0635985</t>
  </si>
  <si>
    <t>DA0532102</t>
  </si>
  <si>
    <t>DA0964722</t>
  </si>
  <si>
    <t>DA0465285</t>
  </si>
  <si>
    <t>DA0874832</t>
  </si>
  <si>
    <t>DA0874269</t>
  </si>
  <si>
    <t>DA0483991</t>
  </si>
  <si>
    <t>DA0719293</t>
  </si>
  <si>
    <t>DA0993406</t>
  </si>
  <si>
    <t>DA0765157</t>
  </si>
  <si>
    <t>DA0670628</t>
  </si>
  <si>
    <t>DA0545291</t>
  </si>
  <si>
    <t>DA0753974</t>
  </si>
  <si>
    <t>DA0478570</t>
  </si>
  <si>
    <t>DA0802809</t>
  </si>
  <si>
    <t>DA0545999</t>
  </si>
  <si>
    <t>DA0802584</t>
  </si>
  <si>
    <t>DA0682946</t>
  </si>
  <si>
    <t>DA0492237</t>
  </si>
  <si>
    <t>DA0764902</t>
  </si>
  <si>
    <t>DA0649305</t>
  </si>
  <si>
    <t>DA0576255</t>
  </si>
  <si>
    <t>DA0757767</t>
  </si>
  <si>
    <t>DA0451899</t>
  </si>
  <si>
    <t>DA0970095</t>
  </si>
  <si>
    <t>DA0650966</t>
  </si>
  <si>
    <t>DA0765940</t>
  </si>
  <si>
    <t>DA0539721</t>
  </si>
  <si>
    <t>DA0696150</t>
  </si>
  <si>
    <t>DA0629501</t>
  </si>
  <si>
    <t>DA0561566</t>
  </si>
  <si>
    <t>DA0756591</t>
  </si>
  <si>
    <t>DA0693262</t>
  </si>
  <si>
    <t>DA0786225</t>
  </si>
  <si>
    <t>DA0858700</t>
  </si>
  <si>
    <t>DA0873613</t>
  </si>
  <si>
    <t>DA0943829</t>
  </si>
  <si>
    <t>DA0731856</t>
  </si>
  <si>
    <t>DA0940134</t>
  </si>
  <si>
    <t>DA0686174</t>
  </si>
  <si>
    <t>DA0747107</t>
  </si>
  <si>
    <t>DA0781971</t>
  </si>
  <si>
    <t>DA0692636</t>
  </si>
  <si>
    <t>DA0489205</t>
  </si>
  <si>
    <t>DA0554417</t>
  </si>
  <si>
    <t>DA0503620</t>
  </si>
  <si>
    <t>DA0578408</t>
  </si>
  <si>
    <t>DA0647563</t>
  </si>
  <si>
    <t>DA0601312</t>
  </si>
  <si>
    <t>DA0794065</t>
  </si>
  <si>
    <t>DA0498446</t>
  </si>
  <si>
    <t>DA0444365</t>
  </si>
  <si>
    <t>DA0755958</t>
  </si>
  <si>
    <t>DA0799349</t>
  </si>
  <si>
    <t>DA0757441</t>
  </si>
  <si>
    <t>DA0750644</t>
  </si>
  <si>
    <t>DA0600621</t>
  </si>
  <si>
    <t>DA0696878</t>
  </si>
  <si>
    <t>DA0736620</t>
  </si>
  <si>
    <t>DA0597425</t>
  </si>
  <si>
    <t>DA0843647</t>
  </si>
  <si>
    <t>DA0928440</t>
  </si>
  <si>
    <t>DA0515280</t>
  </si>
  <si>
    <t>DA0666141</t>
  </si>
  <si>
    <t>DA0556194</t>
  </si>
  <si>
    <t>DA0634485</t>
  </si>
  <si>
    <t>DA0466761</t>
  </si>
  <si>
    <t>DA0487036</t>
  </si>
  <si>
    <t>DA0842581</t>
  </si>
  <si>
    <t>DA0575848</t>
  </si>
  <si>
    <t>DA0518314</t>
  </si>
  <si>
    <t>DA0850746</t>
  </si>
  <si>
    <t>DA0624682</t>
  </si>
  <si>
    <t>DA0585280</t>
  </si>
  <si>
    <t>DA0463779</t>
  </si>
  <si>
    <t>DA0929210</t>
  </si>
  <si>
    <t>DA0741651</t>
  </si>
  <si>
    <t>DA0611621</t>
  </si>
  <si>
    <t>DA0930786</t>
  </si>
  <si>
    <t>DA0903267</t>
  </si>
  <si>
    <t>DA0697404</t>
  </si>
  <si>
    <t>DA0813503</t>
  </si>
  <si>
    <t>DA0959811</t>
  </si>
  <si>
    <t>DA0616724</t>
  </si>
  <si>
    <t>DA0769713</t>
  </si>
  <si>
    <t>DA0546899</t>
  </si>
  <si>
    <t>DA0483726</t>
  </si>
  <si>
    <t>DA0605258</t>
  </si>
  <si>
    <t>DA0483791</t>
  </si>
  <si>
    <t>DA0556055</t>
  </si>
  <si>
    <t>DA0863131</t>
  </si>
  <si>
    <t>DA0800591</t>
  </si>
  <si>
    <t>DA0671861</t>
  </si>
  <si>
    <t>DA0433042</t>
  </si>
  <si>
    <t>DA0966082</t>
  </si>
  <si>
    <t>DA0910606</t>
  </si>
  <si>
    <t>DA0621061</t>
  </si>
  <si>
    <t>DA0951738</t>
  </si>
  <si>
    <t>DA0611514</t>
  </si>
  <si>
    <t>DA0652858</t>
  </si>
  <si>
    <t>DA0649215</t>
  </si>
  <si>
    <t>DA0539240</t>
  </si>
  <si>
    <t>DA0713380</t>
  </si>
  <si>
    <t>DA0516771</t>
  </si>
  <si>
    <t>DA0471268</t>
  </si>
  <si>
    <t>DA0650209</t>
  </si>
  <si>
    <t>DA0937485</t>
  </si>
  <si>
    <t>DA0948031</t>
  </si>
  <si>
    <t>DA0864587</t>
  </si>
  <si>
    <t>DA0586251</t>
  </si>
  <si>
    <t>DA0810203</t>
  </si>
  <si>
    <t>DA0595581</t>
  </si>
  <si>
    <t>DA0635521</t>
  </si>
  <si>
    <t>DA0912439</t>
  </si>
  <si>
    <t>DA0587643</t>
  </si>
  <si>
    <t>DA0833809</t>
  </si>
  <si>
    <t>DA0871556</t>
  </si>
  <si>
    <t>DA0703006</t>
  </si>
  <si>
    <t>DA0632729</t>
  </si>
  <si>
    <t>DA0743710</t>
  </si>
  <si>
    <t>DA0794694</t>
  </si>
  <si>
    <t>DA0470149</t>
  </si>
  <si>
    <t>DA0597998</t>
  </si>
  <si>
    <t>DA0632949</t>
  </si>
  <si>
    <t>DA0852808</t>
  </si>
  <si>
    <t>DA0479720</t>
  </si>
  <si>
    <t>DA0627522</t>
  </si>
  <si>
    <t>DA0912627</t>
  </si>
  <si>
    <t>DA0553186</t>
  </si>
  <si>
    <t>DA0478926</t>
  </si>
  <si>
    <t>DA0864528</t>
  </si>
  <si>
    <t>DA0600012</t>
  </si>
  <si>
    <t>DA0537182</t>
  </si>
  <si>
    <t>DA0463227</t>
  </si>
  <si>
    <t>DA0783703</t>
  </si>
  <si>
    <t>DA0908581</t>
  </si>
  <si>
    <t>DA0641863</t>
  </si>
  <si>
    <t>DA0878102</t>
  </si>
  <si>
    <t>DA0918864</t>
  </si>
  <si>
    <t>DA0600368</t>
  </si>
  <si>
    <t>DA0639598</t>
  </si>
  <si>
    <t>DA0857978</t>
  </si>
  <si>
    <t>DA0563014</t>
  </si>
  <si>
    <t>DA0675933</t>
  </si>
  <si>
    <t>DA0480224</t>
  </si>
  <si>
    <t>DA0898423</t>
  </si>
  <si>
    <t>DA0972233</t>
  </si>
  <si>
    <t>DA0711793</t>
  </si>
  <si>
    <t>DA0950769</t>
  </si>
  <si>
    <t>DA0735440</t>
  </si>
  <si>
    <t>DA0610130</t>
  </si>
  <si>
    <t>DA0481972</t>
  </si>
  <si>
    <t>DA0848623</t>
  </si>
  <si>
    <t>DA0442102</t>
  </si>
  <si>
    <t>DA0719634</t>
  </si>
  <si>
    <t>DA0596147</t>
  </si>
  <si>
    <t>DA0657776</t>
  </si>
  <si>
    <t>DA0658244</t>
  </si>
  <si>
    <t>DA0861096</t>
  </si>
  <si>
    <t>DA0513427</t>
  </si>
  <si>
    <t>DA0650413</t>
  </si>
  <si>
    <t>DA0505954</t>
  </si>
  <si>
    <t>DA0535324</t>
  </si>
  <si>
    <t>DA0562346</t>
  </si>
  <si>
    <t>DA0646916</t>
  </si>
  <si>
    <t>DA0477163</t>
  </si>
  <si>
    <t>DA0759219</t>
  </si>
  <si>
    <t>DA0764436</t>
  </si>
  <si>
    <t>DA0446865</t>
  </si>
  <si>
    <t>DA0926186</t>
  </si>
  <si>
    <t>DA0989137</t>
  </si>
  <si>
    <t>DA0440143</t>
  </si>
  <si>
    <t>DA0513067</t>
  </si>
  <si>
    <t>DA0620892</t>
  </si>
  <si>
    <t>DA0949753</t>
  </si>
  <si>
    <t>DA0823968</t>
  </si>
  <si>
    <t>DA0746386</t>
  </si>
  <si>
    <t>DA0857164</t>
  </si>
  <si>
    <t>DA0791090</t>
  </si>
  <si>
    <t>DA0564067</t>
  </si>
  <si>
    <t>DA0909440</t>
  </si>
  <si>
    <t>DA0480231</t>
  </si>
  <si>
    <t>DA0917245</t>
  </si>
  <si>
    <t>DA0927550</t>
  </si>
  <si>
    <t>DA0635382</t>
  </si>
  <si>
    <t>DA0893910</t>
  </si>
  <si>
    <t>DA0476854</t>
  </si>
  <si>
    <t>DA0755148</t>
  </si>
  <si>
    <t>DA0678776</t>
  </si>
  <si>
    <t>DA0558574</t>
  </si>
  <si>
    <t>DA0453938</t>
  </si>
  <si>
    <t>DA0656438</t>
  </si>
  <si>
    <t>DA0777731</t>
  </si>
  <si>
    <t>DA0950958</t>
  </si>
  <si>
    <t>DA0637392</t>
  </si>
  <si>
    <t>DA0996436</t>
  </si>
  <si>
    <t>DA0603531</t>
  </si>
  <si>
    <t>DA0728907</t>
  </si>
  <si>
    <t>DA0544454</t>
  </si>
  <si>
    <t>DA0705982</t>
  </si>
  <si>
    <t>DA0443280</t>
  </si>
  <si>
    <t>DA0899478</t>
  </si>
  <si>
    <t>DA0496705</t>
  </si>
  <si>
    <t>DA0524243</t>
  </si>
  <si>
    <t>DA0749561</t>
  </si>
  <si>
    <t>DA0656625</t>
  </si>
  <si>
    <t>DA0995322</t>
  </si>
  <si>
    <t>DA0557034</t>
  </si>
  <si>
    <t>DA0839810</t>
  </si>
  <si>
    <t>DA0555117</t>
  </si>
  <si>
    <t>DA0502050</t>
  </si>
  <si>
    <t>DA0608063</t>
  </si>
  <si>
    <t>DA0509685</t>
  </si>
  <si>
    <t>DA0939190</t>
  </si>
  <si>
    <t>DA0534399</t>
  </si>
  <si>
    <t>DA0927083</t>
  </si>
  <si>
    <t>DA0472872</t>
  </si>
  <si>
    <t>DA0655754</t>
  </si>
  <si>
    <t>DA0586029</t>
  </si>
  <si>
    <t>DA0766131</t>
  </si>
  <si>
    <t>DA0782256</t>
  </si>
  <si>
    <t>DA0996088</t>
  </si>
  <si>
    <t>DA0497682</t>
  </si>
  <si>
    <t>DA0592938</t>
  </si>
  <si>
    <t>DA0801838</t>
  </si>
  <si>
    <t>DA0595482</t>
  </si>
  <si>
    <t>DA0784568</t>
  </si>
  <si>
    <t>DA0637079</t>
  </si>
  <si>
    <t>DA0834290</t>
  </si>
  <si>
    <t>DA0850342</t>
  </si>
  <si>
    <t>DA0464680</t>
  </si>
  <si>
    <t>DA0891876</t>
  </si>
  <si>
    <t>DA0628729</t>
  </si>
  <si>
    <t>DA0746522</t>
  </si>
  <si>
    <t>DA0468229</t>
  </si>
  <si>
    <t>DA0746794</t>
  </si>
  <si>
    <t>DA0766487</t>
  </si>
  <si>
    <t>DA0806282</t>
  </si>
  <si>
    <t>DA0790851</t>
  </si>
  <si>
    <t>DA0845503</t>
  </si>
  <si>
    <t>DA0802592</t>
  </si>
  <si>
    <t>DA0508859</t>
  </si>
  <si>
    <t>DA0922996</t>
  </si>
  <si>
    <t>DA0431380</t>
  </si>
  <si>
    <t>DA0452818</t>
  </si>
  <si>
    <t>DA0456726</t>
  </si>
  <si>
    <t>DA0473777</t>
  </si>
  <si>
    <t>DA0543256</t>
  </si>
  <si>
    <t>DA0486272</t>
  </si>
  <si>
    <t>DA0896947</t>
  </si>
  <si>
    <t>DA0505427</t>
  </si>
  <si>
    <t>DA0516690</t>
  </si>
  <si>
    <t>DA0942467</t>
  </si>
  <si>
    <t>DA0477403</t>
  </si>
  <si>
    <t>DA0596826</t>
  </si>
  <si>
    <t>DA0812070</t>
  </si>
  <si>
    <t>DA0479016</t>
  </si>
  <si>
    <t>DA0758800</t>
  </si>
  <si>
    <t>DA0978361</t>
  </si>
  <si>
    <t>DA0675206</t>
  </si>
  <si>
    <t>DA0919466</t>
  </si>
  <si>
    <t>DA0780355</t>
  </si>
  <si>
    <t>DA0964204</t>
  </si>
  <si>
    <t>DA0451327</t>
  </si>
  <si>
    <t>DA0692279</t>
  </si>
  <si>
    <t>DA0581662</t>
  </si>
  <si>
    <t>DA0752656</t>
  </si>
  <si>
    <t>DA0650661</t>
  </si>
  <si>
    <t>DA0686325</t>
  </si>
  <si>
    <t>DA0626923</t>
  </si>
  <si>
    <t>DA0620322</t>
  </si>
  <si>
    <t>DA0703023</t>
  </si>
  <si>
    <t>DA0578844</t>
  </si>
  <si>
    <t>DA0599419</t>
  </si>
  <si>
    <t>DA0688524</t>
  </si>
  <si>
    <t>DA0571045</t>
  </si>
  <si>
    <t>DA0587862</t>
  </si>
  <si>
    <t>DA0472645</t>
  </si>
  <si>
    <t>DA0561790</t>
  </si>
  <si>
    <t>DA0823163</t>
  </si>
  <si>
    <t>DA0726760</t>
  </si>
  <si>
    <t>DA0565096</t>
  </si>
  <si>
    <t>DA0575134</t>
  </si>
  <si>
    <t>DA0536213</t>
  </si>
  <si>
    <t>DA0806148</t>
  </si>
  <si>
    <t>DA0998889</t>
  </si>
  <si>
    <t>DA0908372</t>
  </si>
  <si>
    <t>DA0791327</t>
  </si>
  <si>
    <t>DA0636094</t>
  </si>
  <si>
    <t>DA0534798</t>
  </si>
  <si>
    <t>DA0904274</t>
  </si>
  <si>
    <t>DA0760803</t>
  </si>
  <si>
    <t>DA0588989</t>
  </si>
  <si>
    <t>DA0568202</t>
  </si>
  <si>
    <t>DA0647222</t>
  </si>
  <si>
    <t>DA0838084</t>
  </si>
  <si>
    <t>DA0711947</t>
  </si>
  <si>
    <t>DA0920782</t>
  </si>
  <si>
    <t>DA0670595</t>
  </si>
  <si>
    <t>DA0906382</t>
  </si>
  <si>
    <t>DA0883882</t>
  </si>
  <si>
    <t>DA0475319</t>
  </si>
  <si>
    <t>DA0541770</t>
  </si>
  <si>
    <t>DA0960639</t>
  </si>
  <si>
    <t>DA0800854</t>
  </si>
  <si>
    <t>DA0498401</t>
  </si>
  <si>
    <t>DA0736229</t>
  </si>
  <si>
    <t>DA0510574</t>
  </si>
  <si>
    <t>DA0660339</t>
  </si>
  <si>
    <t>DA0906243</t>
  </si>
  <si>
    <t>DA0615589</t>
  </si>
  <si>
    <t>DA0637306</t>
  </si>
  <si>
    <t>DA0688964</t>
  </si>
  <si>
    <t>DA0841744</t>
  </si>
  <si>
    <t>DA0555842</t>
  </si>
  <si>
    <t>DA0806481</t>
  </si>
  <si>
    <t>DA0498590</t>
  </si>
  <si>
    <t>DA0809077</t>
  </si>
  <si>
    <t>DA0516890</t>
  </si>
  <si>
    <t>DA0698195</t>
  </si>
  <si>
    <t>DA0731644</t>
  </si>
  <si>
    <t>DA0493930</t>
  </si>
  <si>
    <t>DA0538641</t>
  </si>
  <si>
    <t>DA0561273</t>
  </si>
  <si>
    <t>DA0488211</t>
  </si>
  <si>
    <t>DA0523461</t>
  </si>
  <si>
    <t>DA0940568</t>
  </si>
  <si>
    <t>DA0546833</t>
  </si>
  <si>
    <t>DA0818761</t>
  </si>
  <si>
    <t>DA0878456</t>
  </si>
  <si>
    <t>DA0716568</t>
  </si>
  <si>
    <t>DA0525349</t>
  </si>
  <si>
    <t>DA0817408</t>
  </si>
  <si>
    <t>DA0730644</t>
  </si>
  <si>
    <t>DA0700170</t>
  </si>
  <si>
    <t>DA0474330</t>
  </si>
  <si>
    <t>DA0783521</t>
  </si>
  <si>
    <t>DA0904460</t>
  </si>
  <si>
    <t>DA0446225</t>
  </si>
  <si>
    <t>DA0581044</t>
  </si>
  <si>
    <t>DA0585297</t>
  </si>
  <si>
    <t>DA0562460</t>
  </si>
  <si>
    <t>DA0578728</t>
  </si>
  <si>
    <t>DA0954756</t>
  </si>
  <si>
    <t>DA0639408</t>
  </si>
  <si>
    <t>DA0661854</t>
  </si>
  <si>
    <t>DA0475111</t>
  </si>
  <si>
    <t>DA0951791</t>
  </si>
  <si>
    <t>DA0779530</t>
  </si>
  <si>
    <t>DA0988660</t>
  </si>
  <si>
    <t>DA0995505</t>
  </si>
  <si>
    <t>DA0949868</t>
  </si>
  <si>
    <t>DA0695044</t>
  </si>
  <si>
    <t>DA0737080</t>
  </si>
  <si>
    <t>DA0888157</t>
  </si>
  <si>
    <t>DA0846480</t>
  </si>
  <si>
    <t>DA0672922</t>
  </si>
  <si>
    <t>DA0578085</t>
  </si>
  <si>
    <t>DA0764307</t>
  </si>
  <si>
    <t>DA0486083</t>
  </si>
  <si>
    <t>DA0533100</t>
  </si>
  <si>
    <t>DA0736395</t>
  </si>
  <si>
    <t>DA0952243</t>
  </si>
  <si>
    <t>DA0997892</t>
  </si>
  <si>
    <t>DA0483121</t>
  </si>
  <si>
    <t>DA0684464</t>
  </si>
  <si>
    <t>DA0648862</t>
  </si>
  <si>
    <t>DA0443095</t>
  </si>
  <si>
    <t>DA0746986</t>
  </si>
  <si>
    <t>DA0715898</t>
  </si>
  <si>
    <t>DA0922361</t>
  </si>
  <si>
    <t>DA0516489</t>
  </si>
  <si>
    <t>DA0977095</t>
  </si>
  <si>
    <t>DA0728436</t>
  </si>
  <si>
    <t>DA0803548</t>
  </si>
  <si>
    <t>DA0609245</t>
  </si>
  <si>
    <t>DA0632541</t>
  </si>
  <si>
    <t>DA0920063</t>
  </si>
  <si>
    <t>DA0872196</t>
  </si>
  <si>
    <t>DA0540817</t>
  </si>
  <si>
    <t>DA0680850</t>
  </si>
  <si>
    <t>DA0846918</t>
  </si>
  <si>
    <t>DA0872838</t>
  </si>
  <si>
    <t>DA0575691</t>
  </si>
  <si>
    <t>DA0677765</t>
  </si>
  <si>
    <t>DA0538770</t>
  </si>
  <si>
    <t>DA0798699</t>
  </si>
  <si>
    <t>DA0647161</t>
  </si>
  <si>
    <t>DA0687333</t>
  </si>
  <si>
    <t>DA0474394</t>
  </si>
  <si>
    <t>DA0613735</t>
  </si>
  <si>
    <t>DA0749407</t>
  </si>
  <si>
    <t>DA0598346</t>
  </si>
  <si>
    <t>DA0454510</t>
  </si>
  <si>
    <t>DA0641835</t>
  </si>
  <si>
    <t>DA0713525</t>
  </si>
  <si>
    <t>DA0518208</t>
  </si>
  <si>
    <t>DA0523987</t>
  </si>
  <si>
    <t>DA0866023</t>
  </si>
  <si>
    <t>DA0753294</t>
  </si>
  <si>
    <t>DA0976451</t>
  </si>
  <si>
    <t>DA0776734</t>
  </si>
  <si>
    <t>DA0881528</t>
  </si>
  <si>
    <t>DA0503081</t>
  </si>
  <si>
    <t>DA0638045</t>
  </si>
  <si>
    <t>DA0731179</t>
  </si>
  <si>
    <t>DA0850699</t>
  </si>
  <si>
    <t>DA0686785</t>
  </si>
  <si>
    <t>DA0627685</t>
  </si>
  <si>
    <t>DA0819149</t>
  </si>
  <si>
    <t>DA0928287</t>
  </si>
  <si>
    <t>DA0933984</t>
  </si>
  <si>
    <t>DA0791885</t>
  </si>
  <si>
    <t>DA0985701</t>
  </si>
  <si>
    <t>DA0480439</t>
  </si>
  <si>
    <t>DA0536220</t>
  </si>
  <si>
    <t>DA0740555</t>
  </si>
  <si>
    <t>DA0492447</t>
  </si>
  <si>
    <t>DA0590495</t>
  </si>
  <si>
    <t>DA0790125</t>
  </si>
  <si>
    <t>DA0529791</t>
  </si>
  <si>
    <t>DA0601605</t>
  </si>
  <si>
    <t>DA0717859</t>
  </si>
  <si>
    <t>DA0641201</t>
  </si>
  <si>
    <t>DA0457864</t>
  </si>
  <si>
    <t>DA0897081</t>
  </si>
  <si>
    <t>DA0723111</t>
  </si>
  <si>
    <t>DA0557624</t>
  </si>
  <si>
    <t>DA0706732</t>
  </si>
  <si>
    <t>DA0461449</t>
  </si>
  <si>
    <t>DA0660447</t>
  </si>
  <si>
    <t>DA0489420</t>
  </si>
  <si>
    <t>DA0479282</t>
  </si>
  <si>
    <t>DA0601032</t>
  </si>
  <si>
    <t>DA0789078</t>
  </si>
  <si>
    <t>DA0804081</t>
  </si>
  <si>
    <t>DA0788117</t>
  </si>
  <si>
    <t>DA0481259</t>
  </si>
  <si>
    <t>DA0994369</t>
  </si>
  <si>
    <t>DA0738782</t>
  </si>
  <si>
    <t>DA0473472</t>
  </si>
  <si>
    <t>DA0558760</t>
  </si>
  <si>
    <t>DA0501441</t>
  </si>
  <si>
    <t>DA0558091</t>
  </si>
  <si>
    <t>DA0528550</t>
  </si>
  <si>
    <t>DA0884641</t>
  </si>
  <si>
    <t>DA0481616</t>
  </si>
  <si>
    <t>DA0715072</t>
  </si>
  <si>
    <t>DA0533118</t>
  </si>
  <si>
    <t>DA0951877</t>
  </si>
  <si>
    <t>DA0903902</t>
  </si>
  <si>
    <t>DA0469817</t>
  </si>
  <si>
    <t>DA0582920</t>
  </si>
  <si>
    <t>DA0622087</t>
  </si>
  <si>
    <t>DA0599320</t>
  </si>
  <si>
    <t>DA0927046</t>
  </si>
  <si>
    <t>DA0821953</t>
  </si>
  <si>
    <t>DA0655117</t>
  </si>
  <si>
    <t>DA0500978</t>
  </si>
  <si>
    <t>DA0539899</t>
  </si>
  <si>
    <t>DA0689420</t>
  </si>
  <si>
    <t>DA0874930</t>
  </si>
  <si>
    <t>DA0937855</t>
  </si>
  <si>
    <t>DA0804364</t>
  </si>
  <si>
    <t>DA0768370</t>
  </si>
  <si>
    <t>DA0689002</t>
  </si>
  <si>
    <t>DA0920006</t>
  </si>
  <si>
    <t>DA0863714</t>
  </si>
  <si>
    <t>DA0515166</t>
  </si>
  <si>
    <t>DA0764522</t>
  </si>
  <si>
    <t>DA0947325</t>
  </si>
  <si>
    <t>DA0667630</t>
  </si>
  <si>
    <t>DA0598891</t>
  </si>
  <si>
    <t>DA0539829</t>
  </si>
  <si>
    <t>DA0683750</t>
  </si>
  <si>
    <t>DA0709061</t>
  </si>
  <si>
    <t>DA0752486</t>
  </si>
  <si>
    <t>DA0599424</t>
  </si>
  <si>
    <t>DA0964626</t>
  </si>
  <si>
    <t>DA0829598</t>
  </si>
  <si>
    <t>DA0773391</t>
  </si>
  <si>
    <t>DA0629778</t>
  </si>
  <si>
    <t>DA0618228</t>
  </si>
  <si>
    <t>DA0800977</t>
  </si>
  <si>
    <t>DA0869954</t>
  </si>
  <si>
    <t>DA0734779</t>
  </si>
  <si>
    <t>DA0879771</t>
  </si>
  <si>
    <t>DA0571319</t>
  </si>
  <si>
    <t>DA0729120</t>
  </si>
  <si>
    <t>DA0733302</t>
  </si>
  <si>
    <t>DA0450667</t>
  </si>
  <si>
    <t>DA0730287</t>
  </si>
  <si>
    <t>DA0641598</t>
  </si>
  <si>
    <t>DA0573725</t>
  </si>
  <si>
    <t>DA0727407</t>
  </si>
  <si>
    <t>DA0639234</t>
  </si>
  <si>
    <t>DA0589662</t>
  </si>
  <si>
    <t>DA0489800</t>
  </si>
  <si>
    <t>DA0594613</t>
  </si>
  <si>
    <t>DA0721026</t>
  </si>
  <si>
    <t>DA0637841</t>
  </si>
  <si>
    <t>DA0949970</t>
  </si>
  <si>
    <t>DA0685498</t>
  </si>
  <si>
    <t>DA0770364</t>
  </si>
  <si>
    <t>DA0541229</t>
  </si>
  <si>
    <t>DA0636601</t>
  </si>
  <si>
    <t>DA0504913</t>
  </si>
  <si>
    <t>DA0591437</t>
  </si>
  <si>
    <t>DA0654078</t>
  </si>
  <si>
    <t>DA0614434</t>
  </si>
  <si>
    <t>DA0599134</t>
  </si>
  <si>
    <t>DA0522818</t>
  </si>
  <si>
    <t>DA0461553</t>
  </si>
  <si>
    <t>DA0549282</t>
  </si>
  <si>
    <t>DA0748727</t>
  </si>
  <si>
    <t>DA0811276</t>
  </si>
  <si>
    <t>DA0548041</t>
  </si>
  <si>
    <t>DA0579384</t>
  </si>
  <si>
    <t>DA0578675</t>
  </si>
  <si>
    <t>DA0446483</t>
  </si>
  <si>
    <t>DA0976056</t>
  </si>
  <si>
    <t>DA0752023</t>
  </si>
  <si>
    <t>DA0860888</t>
  </si>
  <si>
    <t>DA0525031</t>
  </si>
  <si>
    <t>DA0521505</t>
  </si>
  <si>
    <t>DA0591171</t>
  </si>
  <si>
    <t>DA0626665</t>
  </si>
  <si>
    <t>DA0487244</t>
  </si>
  <si>
    <t>DA0645559</t>
  </si>
  <si>
    <t>DA0800480</t>
  </si>
  <si>
    <t>DA0513148</t>
  </si>
  <si>
    <t>DA0624992</t>
  </si>
  <si>
    <t>DA0605232</t>
  </si>
  <si>
    <t>DA0798412</t>
  </si>
  <si>
    <t>DA0703288</t>
  </si>
  <si>
    <t>DA0539098</t>
  </si>
  <si>
    <t>DA0877568</t>
  </si>
  <si>
    <t>DA0516922</t>
  </si>
  <si>
    <t>DA0702710</t>
  </si>
  <si>
    <t>DA0706080</t>
  </si>
  <si>
    <t>DA0590666</t>
  </si>
  <si>
    <t>DA0509860</t>
  </si>
  <si>
    <t>DA0469638</t>
  </si>
  <si>
    <t>DA0737630</t>
  </si>
  <si>
    <t>DA0481553</t>
  </si>
  <si>
    <t>DA0693348</t>
  </si>
  <si>
    <t>DA0595914</t>
  </si>
  <si>
    <t>DA0688884</t>
  </si>
  <si>
    <t>DA0497700</t>
  </si>
  <si>
    <t>DA0563325</t>
  </si>
  <si>
    <t>DA0649343</t>
  </si>
  <si>
    <t>DA0524999</t>
  </si>
  <si>
    <t>DA0530272</t>
  </si>
  <si>
    <t>DA0482174</t>
  </si>
  <si>
    <t>DA0461902</t>
  </si>
  <si>
    <t>DA0933498</t>
  </si>
  <si>
    <t>DA0629903</t>
  </si>
  <si>
    <t>DA0460098</t>
  </si>
  <si>
    <t>DA0521223</t>
  </si>
  <si>
    <t>DA0616417</t>
  </si>
  <si>
    <t>DA0764084</t>
  </si>
  <si>
    <t>DA0767574</t>
  </si>
  <si>
    <t>DA0944473</t>
  </si>
  <si>
    <t>DA0553035</t>
  </si>
  <si>
    <t>DA0551977</t>
  </si>
  <si>
    <t>DA0914878</t>
  </si>
  <si>
    <t>DA0745931</t>
  </si>
  <si>
    <t>DA0531687</t>
  </si>
  <si>
    <t>DA0769295</t>
  </si>
  <si>
    <t>DA0951012</t>
  </si>
  <si>
    <t>DA0497436</t>
  </si>
  <si>
    <t>DA0754699</t>
  </si>
  <si>
    <t>DA0985446</t>
  </si>
  <si>
    <t>DA0790706</t>
  </si>
  <si>
    <t>DA0436705</t>
  </si>
  <si>
    <t>DA0803971</t>
  </si>
  <si>
    <t>DA0659937</t>
  </si>
  <si>
    <t>DA0822888</t>
  </si>
  <si>
    <t>DA0905258</t>
  </si>
  <si>
    <t>DA0567032</t>
  </si>
  <si>
    <t>DA0819271</t>
  </si>
  <si>
    <t>DA0512028</t>
  </si>
  <si>
    <t>DA0562070</t>
  </si>
  <si>
    <t>DA0496956</t>
  </si>
  <si>
    <t>DA0570954</t>
  </si>
  <si>
    <t>DA0873356</t>
  </si>
  <si>
    <t>DA0694603</t>
  </si>
  <si>
    <t>DA0744606</t>
  </si>
  <si>
    <t>DA0662010</t>
  </si>
  <si>
    <t>DA0831556</t>
  </si>
  <si>
    <t>DA0607355</t>
  </si>
  <si>
    <t>DA0604649</t>
  </si>
  <si>
    <t>DA0714388</t>
  </si>
  <si>
    <t>DA0767437</t>
  </si>
  <si>
    <t>DA0930695</t>
  </si>
  <si>
    <t>DA0913581</t>
  </si>
  <si>
    <t>DA0842666</t>
  </si>
  <si>
    <t>DA0650660</t>
  </si>
  <si>
    <t>DA0473699</t>
  </si>
  <si>
    <t>DA0816618</t>
  </si>
  <si>
    <t>DA0550782</t>
  </si>
  <si>
    <t>DA0561183</t>
  </si>
  <si>
    <t>DA0833562</t>
  </si>
  <si>
    <t>DA0536814</t>
  </si>
  <si>
    <t>DA0716669</t>
  </si>
  <si>
    <t>DA0856267</t>
  </si>
  <si>
    <t>DA0658094</t>
  </si>
  <si>
    <t>DA0440319</t>
  </si>
  <si>
    <t>DA0686248</t>
  </si>
  <si>
    <t>DA0571774</t>
  </si>
  <si>
    <t>DA0660131</t>
  </si>
  <si>
    <t>DA0898451</t>
  </si>
  <si>
    <t>DA0685745</t>
  </si>
  <si>
    <t>DA0619218</t>
  </si>
  <si>
    <t>DA0758244</t>
  </si>
  <si>
    <t>DA0917146</t>
  </si>
  <si>
    <t>DA0566003</t>
  </si>
  <si>
    <t>DA0908441</t>
  </si>
  <si>
    <t>DA0782384</t>
  </si>
  <si>
    <t>DA0470859</t>
  </si>
  <si>
    <t>DA0545069</t>
  </si>
  <si>
    <t>DA0759891</t>
  </si>
  <si>
    <t>DA0474328</t>
  </si>
  <si>
    <t>DA0477991</t>
  </si>
  <si>
    <t>DA0790984</t>
  </si>
  <si>
    <t>DA0727900</t>
  </si>
  <si>
    <t>DA0911678</t>
  </si>
  <si>
    <t>DA0902259</t>
  </si>
  <si>
    <t>DA0996090</t>
  </si>
  <si>
    <t>DA0518193</t>
  </si>
  <si>
    <t>DA0476140</t>
  </si>
  <si>
    <t>DA0803279</t>
  </si>
  <si>
    <t>DA0517353</t>
  </si>
  <si>
    <t>DA0494675</t>
  </si>
  <si>
    <t>DA0796814</t>
  </si>
  <si>
    <t>DA0649053</t>
  </si>
  <si>
    <t>DA0589056</t>
  </si>
  <si>
    <t>DA0929549</t>
  </si>
  <si>
    <t>DA0479128</t>
  </si>
  <si>
    <t>DA0732408</t>
  </si>
  <si>
    <t>DA0664504</t>
  </si>
  <si>
    <t>DA0731844</t>
  </si>
  <si>
    <t>DA0522058</t>
  </si>
  <si>
    <t>DA0544938</t>
  </si>
  <si>
    <t>DA0477730</t>
  </si>
  <si>
    <t>DA0671819</t>
  </si>
  <si>
    <t>DA0623460</t>
  </si>
  <si>
    <t>DA0727519</t>
  </si>
  <si>
    <t>DA0675045</t>
  </si>
  <si>
    <t>DA0699793</t>
  </si>
  <si>
    <t>DA0446465</t>
  </si>
  <si>
    <t>DA0547129</t>
  </si>
  <si>
    <t>DA0907161</t>
  </si>
  <si>
    <t>DA0903368</t>
  </si>
  <si>
    <t>DA0628098</t>
  </si>
  <si>
    <t>DA0532332</t>
  </si>
  <si>
    <t>DA0797410</t>
  </si>
  <si>
    <t>DA0690960</t>
  </si>
  <si>
    <t>DA0670722</t>
  </si>
  <si>
    <t>DA0857675</t>
  </si>
  <si>
    <t>DA0694738</t>
  </si>
  <si>
    <t>DA0740380</t>
  </si>
  <si>
    <t>DA0741065</t>
  </si>
  <si>
    <t>DA0819193</t>
  </si>
  <si>
    <t>DA0617700</t>
  </si>
  <si>
    <t>DA0544334</t>
  </si>
  <si>
    <t>DA0708638</t>
  </si>
  <si>
    <t>DA0674480</t>
  </si>
  <si>
    <t>DA0562589</t>
  </si>
  <si>
    <t>DA0545225</t>
  </si>
  <si>
    <t>DA0726124</t>
  </si>
  <si>
    <t>DA0451233</t>
  </si>
  <si>
    <t>DA0702972</t>
  </si>
  <si>
    <t>DA0849891</t>
  </si>
  <si>
    <t>DA0762752</t>
  </si>
  <si>
    <t>DA0757596</t>
  </si>
  <si>
    <t>DA0731570</t>
  </si>
  <si>
    <t>DA0482855</t>
  </si>
  <si>
    <t>DA0745675</t>
  </si>
  <si>
    <t>DA0711348</t>
  </si>
  <si>
    <t>DA0494578</t>
  </si>
  <si>
    <t>DA0879199</t>
  </si>
  <si>
    <t>DA0532521</t>
  </si>
  <si>
    <t>DA0701068</t>
  </si>
  <si>
    <t>DA0505828</t>
  </si>
  <si>
    <t>DA0483539</t>
  </si>
  <si>
    <t>DA0562184</t>
  </si>
  <si>
    <t>DA0555881</t>
  </si>
  <si>
    <t>DA0565164</t>
  </si>
  <si>
    <t>DA0463866</t>
  </si>
  <si>
    <t>DA0584246</t>
  </si>
  <si>
    <t>DA0700936</t>
  </si>
  <si>
    <t>DA0480056</t>
  </si>
  <si>
    <t>DA0631216</t>
  </si>
  <si>
    <t>DA0667871</t>
  </si>
  <si>
    <t>DA0630280</t>
  </si>
  <si>
    <t>DA0562552</t>
  </si>
  <si>
    <t>DA0523440</t>
  </si>
  <si>
    <t>DA0553988</t>
  </si>
  <si>
    <t>DA0460541</t>
  </si>
  <si>
    <t>DA0596083</t>
  </si>
  <si>
    <t>DA0696265</t>
  </si>
  <si>
    <t>DA0867576</t>
  </si>
  <si>
    <t>DA0958002</t>
  </si>
  <si>
    <t>DA0858807</t>
  </si>
  <si>
    <t>DA0807330</t>
  </si>
  <si>
    <t>DA0693481</t>
  </si>
  <si>
    <t>DA0510512</t>
  </si>
  <si>
    <t>DA0644090</t>
  </si>
  <si>
    <t>DA0573210</t>
  </si>
  <si>
    <t>DA0703096</t>
  </si>
  <si>
    <t>DA0971807</t>
  </si>
  <si>
    <t>DA0998952</t>
  </si>
  <si>
    <t>DA0681956</t>
  </si>
  <si>
    <t>DA0695795</t>
  </si>
  <si>
    <t>DA0861317</t>
  </si>
  <si>
    <t>DA0729607</t>
  </si>
  <si>
    <t>DA0825251</t>
  </si>
  <si>
    <t>DA0787041</t>
  </si>
  <si>
    <t>DA0498729</t>
  </si>
  <si>
    <t>DA0524840</t>
  </si>
  <si>
    <t>DA0784145</t>
  </si>
  <si>
    <t>DA0470717</t>
  </si>
  <si>
    <t>DA0884813</t>
  </si>
  <si>
    <t>DA0990077</t>
  </si>
  <si>
    <t>DA0491795</t>
  </si>
  <si>
    <t>DA0501294</t>
  </si>
  <si>
    <t>DA0609339</t>
  </si>
  <si>
    <t>DA0907883</t>
  </si>
  <si>
    <t>DA0841354</t>
  </si>
  <si>
    <t>DA0545192</t>
  </si>
  <si>
    <t>DA0662663</t>
  </si>
  <si>
    <t>DA0490525</t>
  </si>
  <si>
    <t>DA0565113</t>
  </si>
  <si>
    <t>DA0913959</t>
  </si>
  <si>
    <t>DA0595349</t>
  </si>
  <si>
    <t>DA0640251</t>
  </si>
  <si>
    <t>DA0695094</t>
  </si>
  <si>
    <t>DA0524739</t>
  </si>
  <si>
    <t>DA0899956</t>
  </si>
  <si>
    <t>DA0699931</t>
  </si>
  <si>
    <t>DA0496047</t>
  </si>
  <si>
    <t>DA0694164</t>
  </si>
  <si>
    <t>DA0985356</t>
  </si>
  <si>
    <t>DA0456536</t>
  </si>
  <si>
    <t>DA0827230</t>
  </si>
  <si>
    <t>DA0466606</t>
  </si>
  <si>
    <t>DA0524241</t>
  </si>
  <si>
    <t>DA0757800</t>
  </si>
  <si>
    <t>DA0754579</t>
  </si>
  <si>
    <t>DA0481433</t>
  </si>
  <si>
    <t>DA0646926</t>
  </si>
  <si>
    <t>DA0494911</t>
  </si>
  <si>
    <t>DA0871525</t>
  </si>
  <si>
    <t>DA0508596</t>
  </si>
  <si>
    <t>DA0665488</t>
  </si>
  <si>
    <t>DA0612748</t>
  </si>
  <si>
    <t>DA0815610</t>
  </si>
  <si>
    <t>DA0507411</t>
  </si>
  <si>
    <t>DA0926656</t>
  </si>
  <si>
    <t>DA0959864</t>
  </si>
  <si>
    <t>DA0543552</t>
  </si>
  <si>
    <t>DA0794459</t>
  </si>
  <si>
    <t>DA0942579</t>
  </si>
  <si>
    <t>DA0684592</t>
  </si>
  <si>
    <t>DA0816541</t>
  </si>
  <si>
    <t>DA0880538</t>
  </si>
  <si>
    <t>DA0832953</t>
  </si>
  <si>
    <t>DA0889394</t>
  </si>
  <si>
    <t>DA0942392</t>
  </si>
  <si>
    <t>DA0453477</t>
  </si>
  <si>
    <t>DA0468519</t>
  </si>
  <si>
    <t>DA0528016</t>
  </si>
  <si>
    <t>DA0881538</t>
  </si>
  <si>
    <t>DA0914266</t>
  </si>
  <si>
    <t>DA0667755</t>
  </si>
  <si>
    <t>DA0580553</t>
  </si>
  <si>
    <t>DA0645137</t>
  </si>
  <si>
    <t>DA0896027</t>
  </si>
  <si>
    <t>DA0507820</t>
  </si>
  <si>
    <t>DA0861395</t>
  </si>
  <si>
    <t>DA0648807</t>
  </si>
  <si>
    <t>DA0622147</t>
  </si>
  <si>
    <t>DA0441730</t>
  </si>
  <si>
    <t>DA0835024</t>
  </si>
  <si>
    <t>DA0552144</t>
  </si>
  <si>
    <t>DA0926644</t>
  </si>
  <si>
    <t>DA0859401</t>
  </si>
  <si>
    <t>DA0926464</t>
  </si>
  <si>
    <t>DA0684004</t>
  </si>
  <si>
    <t>DA0866581</t>
  </si>
  <si>
    <t>DA0688855</t>
  </si>
  <si>
    <t>DA0996134</t>
  </si>
  <si>
    <t>DA0680224</t>
  </si>
  <si>
    <t>DA0554870</t>
  </si>
  <si>
    <t>DA0600489</t>
  </si>
  <si>
    <t>DA0519518</t>
  </si>
  <si>
    <t>DA0797484</t>
  </si>
  <si>
    <t>DA0531179</t>
  </si>
  <si>
    <t>DA0985511</t>
  </si>
  <si>
    <t>DA0521690</t>
  </si>
  <si>
    <t>DA0441124</t>
  </si>
  <si>
    <t>DA0995243</t>
  </si>
  <si>
    <t>DA0950420</t>
  </si>
  <si>
    <t>DA0514733</t>
  </si>
  <si>
    <t>DA0859094</t>
  </si>
  <si>
    <t>DA0510450</t>
  </si>
  <si>
    <t>DA0829259</t>
  </si>
  <si>
    <t>DA0714540</t>
  </si>
  <si>
    <t>DA0561668</t>
  </si>
  <si>
    <t>DA0974342</t>
  </si>
  <si>
    <t>DA0859237</t>
  </si>
  <si>
    <t>DA0738326</t>
  </si>
  <si>
    <t>DA0787970</t>
  </si>
  <si>
    <t>DA0468954</t>
  </si>
  <si>
    <t>DA0764373</t>
  </si>
  <si>
    <t>DA0768855</t>
  </si>
  <si>
    <t>DA0648042</t>
  </si>
  <si>
    <t>DA0834758</t>
  </si>
  <si>
    <t>DA0486217</t>
  </si>
  <si>
    <t>DA0631761</t>
  </si>
  <si>
    <t>DA0467865</t>
  </si>
  <si>
    <t>DA0717904</t>
  </si>
  <si>
    <t>DA0889958</t>
  </si>
  <si>
    <t>DA0646748</t>
  </si>
  <si>
    <t>DA0986234</t>
  </si>
  <si>
    <t>DA0493105</t>
  </si>
  <si>
    <t>DA0799332</t>
  </si>
  <si>
    <t>DA0665678</t>
  </si>
  <si>
    <t>DA0984291</t>
  </si>
  <si>
    <t>DA0858172</t>
  </si>
  <si>
    <t>DA0797144</t>
  </si>
  <si>
    <t>DA0634740</t>
  </si>
  <si>
    <t>DA0875281</t>
  </si>
  <si>
    <t>DA0902383</t>
  </si>
  <si>
    <t>DA0651291</t>
  </si>
  <si>
    <t>DA0683196</t>
  </si>
  <si>
    <t>DA0574269</t>
  </si>
  <si>
    <t>DA0555745</t>
  </si>
  <si>
    <t>DA0578630</t>
  </si>
  <si>
    <t>DA0713680</t>
  </si>
  <si>
    <t>DA0800495</t>
  </si>
  <si>
    <t>DA0641801</t>
  </si>
  <si>
    <t>DA0844499</t>
  </si>
  <si>
    <t>DA0808467</t>
  </si>
  <si>
    <t>DA0498367</t>
  </si>
  <si>
    <t>DA0967129</t>
  </si>
  <si>
    <t>DA0687615</t>
  </si>
  <si>
    <t>DA0768696</t>
  </si>
  <si>
    <t>DA0460717</t>
  </si>
  <si>
    <t>DA0688866</t>
  </si>
  <si>
    <t>DA0631918</t>
  </si>
  <si>
    <t>DA0789889</t>
  </si>
  <si>
    <t>DA0458755</t>
  </si>
  <si>
    <t>DA0996805</t>
  </si>
  <si>
    <t>DA0959098</t>
  </si>
  <si>
    <t>DA0508147</t>
  </si>
  <si>
    <t>DA0816328</t>
  </si>
  <si>
    <t>DA0878760</t>
  </si>
  <si>
    <t>DA0869185</t>
  </si>
  <si>
    <t>DA0445484</t>
  </si>
  <si>
    <t>DA0577493</t>
  </si>
  <si>
    <t>DA0959383</t>
  </si>
  <si>
    <t>DA0862848</t>
  </si>
  <si>
    <t>DA0609330</t>
  </si>
  <si>
    <t>DA0524443</t>
  </si>
  <si>
    <t>DA0470767</t>
  </si>
  <si>
    <t>DA0570922</t>
  </si>
  <si>
    <t>DA0766177</t>
  </si>
  <si>
    <t>DA0602995</t>
  </si>
  <si>
    <t>DA0683300</t>
  </si>
  <si>
    <t>DA0525506</t>
  </si>
  <si>
    <t>DA0474164</t>
  </si>
  <si>
    <t>DA0770243</t>
  </si>
  <si>
    <t>DA0916524</t>
  </si>
  <si>
    <t>DA0564147</t>
  </si>
  <si>
    <t>DA0597274</t>
  </si>
  <si>
    <t>DA0755008</t>
  </si>
  <si>
    <t>DA0631648</t>
  </si>
  <si>
    <t>DA0531996</t>
  </si>
  <si>
    <t>DA0734324</t>
  </si>
  <si>
    <t>DA0750655</t>
  </si>
  <si>
    <t>DA0566267</t>
  </si>
  <si>
    <t>DA0576182</t>
  </si>
  <si>
    <t>DA0900563</t>
  </si>
  <si>
    <t>DA0589030</t>
  </si>
  <si>
    <t>DA0627161</t>
  </si>
  <si>
    <t>DA0780980</t>
  </si>
  <si>
    <t>DA0577281</t>
  </si>
  <si>
    <t>DA0784768</t>
  </si>
  <si>
    <t>DA0807162</t>
  </si>
  <si>
    <t>DA0607920</t>
  </si>
  <si>
    <t>DA0569966</t>
  </si>
  <si>
    <t>DA0493591</t>
  </si>
  <si>
    <t>DA0610632</t>
  </si>
  <si>
    <t>DA0779317</t>
  </si>
  <si>
    <t>DA0787854</t>
  </si>
  <si>
    <t>DA0533466</t>
  </si>
  <si>
    <t>DA0718901</t>
  </si>
  <si>
    <t>DA0906663</t>
  </si>
  <si>
    <t>DA0814560</t>
  </si>
  <si>
    <t>DA0790661</t>
  </si>
  <si>
    <t>DA0479307</t>
  </si>
  <si>
    <t>DA0695776</t>
  </si>
  <si>
    <t>DA0678603</t>
  </si>
  <si>
    <t>DA0674895</t>
  </si>
  <si>
    <t>DA0851249</t>
  </si>
  <si>
    <t>DA0524384</t>
  </si>
  <si>
    <t>DA0591872</t>
  </si>
  <si>
    <t>DA0468478</t>
  </si>
  <si>
    <t>DA0880625</t>
  </si>
  <si>
    <t>DA0854339</t>
  </si>
  <si>
    <t>DA0511809</t>
  </si>
  <si>
    <t>DA0558575</t>
  </si>
  <si>
    <t>DA0751319</t>
  </si>
  <si>
    <t>DA0827444</t>
  </si>
  <si>
    <t>DA0808840</t>
  </si>
  <si>
    <t>DA0770273</t>
  </si>
  <si>
    <t>DA0598717</t>
  </si>
  <si>
    <t>DA0780031</t>
  </si>
  <si>
    <t>DA0524835</t>
  </si>
  <si>
    <t>DA0858279</t>
  </si>
  <si>
    <t>DA0608509</t>
  </si>
  <si>
    <t>DA0845105</t>
  </si>
  <si>
    <t>DA0514146</t>
  </si>
  <si>
    <t>DA0546130</t>
  </si>
  <si>
    <t>DA0518970</t>
  </si>
  <si>
    <t>DA0615578</t>
  </si>
  <si>
    <t>DA0870247</t>
  </si>
  <si>
    <t>DA0476282</t>
  </si>
  <si>
    <t>DA0495329</t>
  </si>
  <si>
    <t>DA0563038</t>
  </si>
  <si>
    <t>DA0953569</t>
  </si>
  <si>
    <t>DA0667653</t>
  </si>
  <si>
    <t>DA0837665</t>
  </si>
  <si>
    <t>DA0773342</t>
  </si>
  <si>
    <t>DA0984995</t>
  </si>
  <si>
    <t>DA0621126</t>
  </si>
  <si>
    <t>DA0633463</t>
  </si>
  <si>
    <t>DA0605562</t>
  </si>
  <si>
    <t>DA0502342</t>
  </si>
  <si>
    <t>DA0982964</t>
  </si>
  <si>
    <t>DA0562192</t>
  </si>
  <si>
    <t>DA0591663</t>
  </si>
  <si>
    <t>DA0624057</t>
  </si>
  <si>
    <t>DA0470754</t>
  </si>
  <si>
    <t>DA0563406</t>
  </si>
  <si>
    <t>DA0659939</t>
  </si>
  <si>
    <t>DA0889637</t>
  </si>
  <si>
    <t>DA0991177</t>
  </si>
  <si>
    <t>DA0646493</t>
  </si>
  <si>
    <t>DA0641256</t>
  </si>
  <si>
    <t>DA0618258</t>
  </si>
  <si>
    <t>DA0467136</t>
  </si>
  <si>
    <t>DA0522069</t>
  </si>
  <si>
    <t>DA0745224</t>
  </si>
  <si>
    <t>DA0574495</t>
  </si>
  <si>
    <t>DA0506099</t>
  </si>
  <si>
    <t>DA0783434</t>
  </si>
  <si>
    <t>DA0475126</t>
  </si>
  <si>
    <t>DA0773086</t>
  </si>
  <si>
    <t>DA0852138</t>
  </si>
  <si>
    <t>DA0914945</t>
  </si>
  <si>
    <t>DA0905830</t>
  </si>
  <si>
    <t>DA0618158</t>
  </si>
  <si>
    <t>DA0439191</t>
  </si>
  <si>
    <t>DA0647746</t>
  </si>
  <si>
    <t>DA0610699</t>
  </si>
  <si>
    <t>DA0543628</t>
  </si>
  <si>
    <t>DA0447161</t>
  </si>
  <si>
    <t>DA0624617</t>
  </si>
  <si>
    <t>DA0490409</t>
  </si>
  <si>
    <t>DA0710159</t>
  </si>
  <si>
    <t>DA0678633</t>
  </si>
  <si>
    <t>DA0769065</t>
  </si>
  <si>
    <t>DA0711464</t>
  </si>
  <si>
    <t>DA0876799</t>
  </si>
  <si>
    <t>DA0498348</t>
  </si>
  <si>
    <t>DA0888570</t>
  </si>
  <si>
    <t>DA0881943</t>
  </si>
  <si>
    <t>DA0519787</t>
  </si>
  <si>
    <t>DA0903416</t>
  </si>
  <si>
    <t>DA0554860</t>
  </si>
  <si>
    <t>DA0499397</t>
  </si>
  <si>
    <t>DA0638802</t>
  </si>
  <si>
    <t>DA0957836</t>
  </si>
  <si>
    <t>DA0810958</t>
  </si>
  <si>
    <t>DA0751527</t>
  </si>
  <si>
    <t>DA0809436</t>
  </si>
  <si>
    <t>DA0818228</t>
  </si>
  <si>
    <t>DA0934215</t>
  </si>
  <si>
    <t>DA0770464</t>
  </si>
  <si>
    <t>DA0866057</t>
  </si>
  <si>
    <t>DA0937008</t>
  </si>
  <si>
    <t>DA0672806</t>
  </si>
  <si>
    <t>DA0881797</t>
  </si>
  <si>
    <t>DA0600859</t>
  </si>
  <si>
    <t>DA0479481</t>
  </si>
  <si>
    <t>DA0573933</t>
  </si>
  <si>
    <t>DA0462706</t>
  </si>
  <si>
    <t>DA0585158</t>
  </si>
  <si>
    <t>DA0861736</t>
  </si>
  <si>
    <t>DA0735649</t>
  </si>
  <si>
    <t>DA0466279</t>
  </si>
  <si>
    <t>DA0757825</t>
  </si>
  <si>
    <t>DA0544097</t>
  </si>
  <si>
    <t>DA0926824</t>
  </si>
  <si>
    <t>DA0468656</t>
  </si>
  <si>
    <t>DA0579814</t>
  </si>
  <si>
    <t>DA0690281</t>
  </si>
  <si>
    <t>DA0448253</t>
  </si>
  <si>
    <t>DA0941947</t>
  </si>
  <si>
    <t>DA0527691</t>
  </si>
  <si>
    <t>DA0694871</t>
  </si>
  <si>
    <t>DA0829983</t>
  </si>
  <si>
    <t>DA0755025</t>
  </si>
  <si>
    <t>DA0765760</t>
  </si>
  <si>
    <t>DA0529682</t>
  </si>
  <si>
    <t>DA0878074</t>
  </si>
  <si>
    <t>DA0648427</t>
  </si>
  <si>
    <t>DA0490330</t>
  </si>
  <si>
    <t>DA0891785</t>
  </si>
  <si>
    <t>DA0848573</t>
  </si>
  <si>
    <t>DA0442226</t>
  </si>
  <si>
    <t>DA0460048</t>
  </si>
  <si>
    <t>DA0642510</t>
  </si>
  <si>
    <t>DA0992164</t>
  </si>
  <si>
    <t>DA0768789</t>
  </si>
  <si>
    <t>DA0765367</t>
  </si>
  <si>
    <t>DA0464677</t>
  </si>
  <si>
    <t>DA0697481</t>
  </si>
  <si>
    <t>DA0491478</t>
  </si>
  <si>
    <t>DA0994448</t>
  </si>
  <si>
    <t>DA0552390</t>
  </si>
  <si>
    <t>DA0567224</t>
  </si>
  <si>
    <t>DA0567817</t>
  </si>
  <si>
    <t>DA0585704</t>
  </si>
  <si>
    <t>DA0573152</t>
  </si>
  <si>
    <t>DA0986947</t>
  </si>
  <si>
    <t>DA0460537</t>
  </si>
  <si>
    <t>DA0749815</t>
  </si>
  <si>
    <t>DA0578928</t>
  </si>
  <si>
    <t>DA0922664</t>
  </si>
  <si>
    <t>DA0566662</t>
  </si>
  <si>
    <t>DA0562604</t>
  </si>
  <si>
    <t>DA0748518</t>
  </si>
  <si>
    <t>DA0842696</t>
  </si>
  <si>
    <t>DA0598378</t>
  </si>
  <si>
    <t>DA0759521</t>
  </si>
  <si>
    <t>DA0481179</t>
  </si>
  <si>
    <t>DA0591454</t>
  </si>
  <si>
    <t>DA0485032</t>
  </si>
  <si>
    <t>DA0448666</t>
  </si>
  <si>
    <t>DA0921038</t>
  </si>
  <si>
    <t>DA0485328</t>
  </si>
  <si>
    <t>DA0550438</t>
  </si>
  <si>
    <t>DA0917603</t>
  </si>
  <si>
    <t>DA0604151</t>
  </si>
  <si>
    <t>DA0954162</t>
  </si>
  <si>
    <t>DA0742510</t>
  </si>
  <si>
    <t>DA0515943</t>
  </si>
  <si>
    <t>DA0683900</t>
  </si>
  <si>
    <t>DA0593706</t>
  </si>
  <si>
    <t>DA0863361</t>
  </si>
  <si>
    <t>DA0655007</t>
  </si>
  <si>
    <t>DA0816394</t>
  </si>
  <si>
    <t>DA0772636</t>
  </si>
  <si>
    <t>DA0773339</t>
  </si>
  <si>
    <t>DA0465766</t>
  </si>
  <si>
    <t>DA0689422</t>
  </si>
  <si>
    <t>DA0541509</t>
  </si>
  <si>
    <t>DA0604214</t>
  </si>
  <si>
    <t>DA0534598</t>
  </si>
  <si>
    <t>DA0456429</t>
  </si>
  <si>
    <t>DA0985159</t>
  </si>
  <si>
    <t>DA0749390</t>
  </si>
  <si>
    <t>DA0913388</t>
  </si>
  <si>
    <t>DA0914422</t>
  </si>
  <si>
    <t>DA0633800</t>
  </si>
  <si>
    <t>DA0664849</t>
  </si>
  <si>
    <t>DA0763188</t>
  </si>
  <si>
    <t>DA0778796</t>
  </si>
  <si>
    <t>DA0886042</t>
  </si>
  <si>
    <t>DA0768608</t>
  </si>
  <si>
    <t>DA0434555</t>
  </si>
  <si>
    <t>DA0867430</t>
  </si>
  <si>
    <t>DA0991671</t>
  </si>
  <si>
    <t>DA0657985</t>
  </si>
  <si>
    <t>DA0645148</t>
  </si>
  <si>
    <t>DA0767068</t>
  </si>
  <si>
    <t>DA0787181</t>
  </si>
  <si>
    <t>DA0612380</t>
  </si>
  <si>
    <t>DA0653477</t>
  </si>
  <si>
    <t>DA0491571</t>
  </si>
  <si>
    <t>DA0585496</t>
  </si>
  <si>
    <t>DA0587732</t>
  </si>
  <si>
    <t>DA0782837</t>
  </si>
  <si>
    <t>DA0810750</t>
  </si>
  <si>
    <t>DA0432308</t>
  </si>
  <si>
    <t>DA0674879</t>
  </si>
  <si>
    <t>DA0543895</t>
  </si>
  <si>
    <t>DA0449217</t>
  </si>
  <si>
    <t>DA0896796</t>
  </si>
  <si>
    <t>DA0650617</t>
  </si>
  <si>
    <t>DA0684841</t>
  </si>
  <si>
    <t>DA0892326</t>
  </si>
  <si>
    <t>DA0711122</t>
  </si>
  <si>
    <t>DA0618596</t>
  </si>
  <si>
    <t>DA0610147</t>
  </si>
  <si>
    <t>DA0587702</t>
  </si>
  <si>
    <t>DA0470309</t>
  </si>
  <si>
    <t>DA0712562</t>
  </si>
  <si>
    <t>DA0675908</t>
  </si>
  <si>
    <t>DA0933169</t>
  </si>
  <si>
    <t>DA0916209</t>
  </si>
  <si>
    <t>DA0449640</t>
  </si>
  <si>
    <t>DA0748294</t>
  </si>
  <si>
    <t>DA0823515</t>
  </si>
  <si>
    <t>DA0796489</t>
  </si>
  <si>
    <t>DA0855349</t>
  </si>
  <si>
    <t>DA0616978</t>
  </si>
  <si>
    <t>DA0802271</t>
  </si>
  <si>
    <t>DA0721961</t>
  </si>
  <si>
    <t>DA0704394</t>
  </si>
  <si>
    <t>DA0742122</t>
  </si>
  <si>
    <t>DA0674587</t>
  </si>
  <si>
    <t>DA0610212</t>
  </si>
  <si>
    <t>DA0593061</t>
  </si>
  <si>
    <t>DA0910745</t>
  </si>
  <si>
    <t>DA0862579</t>
  </si>
  <si>
    <t>DA0821925</t>
  </si>
  <si>
    <t>DA0786339</t>
  </si>
  <si>
    <t>DA0697867</t>
  </si>
  <si>
    <t>DA0557758</t>
  </si>
  <si>
    <t>DA0545238</t>
  </si>
  <si>
    <t>DA0546668</t>
  </si>
  <si>
    <t>DA0474477</t>
  </si>
  <si>
    <t>DA0708674</t>
  </si>
  <si>
    <t>DA0919981</t>
  </si>
  <si>
    <t>DA0669347</t>
  </si>
  <si>
    <t>DA0672342</t>
  </si>
  <si>
    <t>DA0547221</t>
  </si>
  <si>
    <t>DA0469701</t>
  </si>
  <si>
    <t>DA0621095</t>
  </si>
  <si>
    <t>DA0454023</t>
  </si>
  <si>
    <t>DA0658354</t>
  </si>
  <si>
    <t>DA0860941</t>
  </si>
  <si>
    <t>DA0621363</t>
  </si>
  <si>
    <t>DA0659031</t>
  </si>
  <si>
    <t>DA0989017</t>
  </si>
  <si>
    <t>DA0450387</t>
  </si>
  <si>
    <t>DA0546715</t>
  </si>
  <si>
    <t>DA0732236</t>
  </si>
  <si>
    <t>DA0508000</t>
  </si>
  <si>
    <t>DA0536226</t>
  </si>
  <si>
    <t>DA0494367</t>
  </si>
  <si>
    <t>DA0699246</t>
  </si>
  <si>
    <t>DA0470720</t>
  </si>
  <si>
    <t>DA0484598</t>
  </si>
  <si>
    <t>DA0917455</t>
  </si>
  <si>
    <t>DA0996229</t>
  </si>
  <si>
    <t>DA0911423</t>
  </si>
  <si>
    <t>DA0442180</t>
  </si>
  <si>
    <t>DA0754645</t>
  </si>
  <si>
    <t>DA0722795</t>
  </si>
  <si>
    <t>DA0553135</t>
  </si>
  <si>
    <t>DA0665457</t>
  </si>
  <si>
    <t>DA0526514</t>
  </si>
  <si>
    <t>DA0583078</t>
  </si>
  <si>
    <t>DA0516352</t>
  </si>
  <si>
    <t>DA0586874</t>
  </si>
  <si>
    <t>DA0539766</t>
  </si>
  <si>
    <t>DA0592898</t>
  </si>
  <si>
    <t>DA0518581</t>
  </si>
  <si>
    <t>DA0657031</t>
  </si>
  <si>
    <t>DA0610878</t>
  </si>
  <si>
    <t>DA0987461</t>
  </si>
  <si>
    <t>DA0923219</t>
  </si>
  <si>
    <t>DA0929912</t>
  </si>
  <si>
    <t>DA0892900</t>
  </si>
  <si>
    <t>DA0636264</t>
  </si>
  <si>
    <t>DA0950939</t>
  </si>
  <si>
    <t>DA0818619</t>
  </si>
  <si>
    <t>DA0656099</t>
  </si>
  <si>
    <t>DA0979023</t>
  </si>
  <si>
    <t>DA0936394</t>
  </si>
  <si>
    <t>DA0515062</t>
  </si>
  <si>
    <t>DA0652444</t>
  </si>
  <si>
    <t>DA0473447</t>
  </si>
  <si>
    <t>DA0903799</t>
  </si>
  <si>
    <t>DA0655653</t>
  </si>
  <si>
    <t>DA0726448</t>
  </si>
  <si>
    <t>DA0455053</t>
  </si>
  <si>
    <t>DA0654486</t>
  </si>
  <si>
    <t>DA0744398</t>
  </si>
  <si>
    <t>DA0525819</t>
  </si>
  <si>
    <t>DA0882863</t>
  </si>
  <si>
    <t>DA0559811</t>
  </si>
  <si>
    <t>DA0773817</t>
  </si>
  <si>
    <t>DA0484678</t>
  </si>
  <si>
    <t>DA0935941</t>
  </si>
  <si>
    <t>DA0973501</t>
  </si>
  <si>
    <t>DA0456507</t>
  </si>
  <si>
    <t>DA0552650</t>
  </si>
  <si>
    <t>DA0646094</t>
  </si>
  <si>
    <t>DA0597634</t>
  </si>
  <si>
    <t>DA0441331</t>
  </si>
  <si>
    <t>DA0638766</t>
  </si>
  <si>
    <t>DA0800651</t>
  </si>
  <si>
    <t>DA0845232</t>
  </si>
  <si>
    <t>DA0753089</t>
  </si>
  <si>
    <t>DA0996021</t>
  </si>
  <si>
    <t>DA0839593</t>
  </si>
  <si>
    <t>DA0550308</t>
  </si>
  <si>
    <t>DA0628720</t>
  </si>
  <si>
    <t>DA0536889</t>
  </si>
  <si>
    <t>DA0781522</t>
  </si>
  <si>
    <t>DA0932252</t>
  </si>
  <si>
    <t>DA0490167</t>
  </si>
  <si>
    <t>DA0501995</t>
  </si>
  <si>
    <t>DA0538214</t>
  </si>
  <si>
    <t>DA0706533</t>
  </si>
  <si>
    <t>DA0526936</t>
  </si>
  <si>
    <t>DA0480862</t>
  </si>
  <si>
    <t>DA0745697</t>
  </si>
  <si>
    <t>DA0529621</t>
  </si>
  <si>
    <t>DA0906773</t>
  </si>
  <si>
    <t>DA0482907</t>
  </si>
  <si>
    <t>DA0661292</t>
  </si>
  <si>
    <t>DA0786791</t>
  </si>
  <si>
    <t>DA0532324</t>
  </si>
  <si>
    <t>DA0602503</t>
  </si>
  <si>
    <t>DA0637583</t>
  </si>
  <si>
    <t>DA0557516</t>
  </si>
  <si>
    <t>DA0859197</t>
  </si>
  <si>
    <t>DA0723452</t>
  </si>
  <si>
    <t>DA0995944</t>
  </si>
  <si>
    <t>DA0655815</t>
  </si>
  <si>
    <t>DA0633984</t>
  </si>
  <si>
    <t>DA0545990</t>
  </si>
  <si>
    <t>DA0750389</t>
  </si>
  <si>
    <t>DA0659193</t>
  </si>
  <si>
    <t>DA0465050</t>
  </si>
  <si>
    <t>DA0511708</t>
  </si>
  <si>
    <t>DA0514207</t>
  </si>
  <si>
    <t>DA0800137</t>
  </si>
  <si>
    <t>DA0788531</t>
  </si>
  <si>
    <t>DA0966346</t>
  </si>
  <si>
    <t>DA0455112</t>
  </si>
  <si>
    <t>DA0974428</t>
  </si>
  <si>
    <t>DA0712583</t>
  </si>
  <si>
    <t>DA0688017</t>
  </si>
  <si>
    <t>DA0655021</t>
  </si>
  <si>
    <t>DA0559846</t>
  </si>
  <si>
    <t>DA0555183</t>
  </si>
  <si>
    <t>DA0790916</t>
  </si>
  <si>
    <t>DA0497458</t>
  </si>
  <si>
    <t>DA0872728</t>
  </si>
  <si>
    <t>DA0968505</t>
  </si>
  <si>
    <t>DA0569883</t>
  </si>
  <si>
    <t>DA0640583</t>
  </si>
  <si>
    <t>DA0473716</t>
  </si>
  <si>
    <t>DA0447679</t>
  </si>
  <si>
    <t>DA0625146</t>
  </si>
  <si>
    <t>DA0645422</t>
  </si>
  <si>
    <t>DA0458829</t>
  </si>
  <si>
    <t>DA0579117</t>
  </si>
  <si>
    <t>DA0525428</t>
  </si>
  <si>
    <t>DA0545500</t>
  </si>
  <si>
    <t>DA0666403</t>
  </si>
  <si>
    <t>DA0773635</t>
  </si>
  <si>
    <t>DA0624932</t>
  </si>
  <si>
    <t>DA0464800</t>
  </si>
  <si>
    <t>DA0465521</t>
  </si>
  <si>
    <t>DA0610452</t>
  </si>
  <si>
    <t>DA0684703</t>
  </si>
  <si>
    <t>DA0481716</t>
  </si>
  <si>
    <t>DA0665886</t>
  </si>
  <si>
    <t>DA0473639</t>
  </si>
  <si>
    <t>DA0464829</t>
  </si>
  <si>
    <t>DA0934223</t>
  </si>
  <si>
    <t>DA0718573</t>
  </si>
  <si>
    <t>DA0532587</t>
  </si>
  <si>
    <t>DA0690558</t>
  </si>
  <si>
    <t>DA0521160</t>
  </si>
  <si>
    <t>DA0619823</t>
  </si>
  <si>
    <t>DA0672527</t>
  </si>
  <si>
    <t>DA0997704</t>
  </si>
  <si>
    <t>DA0525761</t>
  </si>
  <si>
    <t>DA0786489</t>
  </si>
  <si>
    <t>DA0719570</t>
  </si>
  <si>
    <t>DA0508408</t>
  </si>
  <si>
    <t>DA0575269</t>
  </si>
  <si>
    <t>DA0644104</t>
  </si>
  <si>
    <t>DA0707508</t>
  </si>
  <si>
    <t>DA0961327</t>
  </si>
  <si>
    <t>DA0907754</t>
  </si>
  <si>
    <t>DA0652348</t>
  </si>
  <si>
    <t>DA0798762</t>
  </si>
  <si>
    <t>DA0518205</t>
  </si>
  <si>
    <t>DA0692570</t>
  </si>
  <si>
    <t>DA0468186</t>
  </si>
  <si>
    <t>DA0930764</t>
  </si>
  <si>
    <t>DA0562179</t>
  </si>
  <si>
    <t>DA0774455</t>
  </si>
  <si>
    <t>DA0946266</t>
  </si>
  <si>
    <t>DA0551329</t>
  </si>
  <si>
    <t>DA0536810</t>
  </si>
  <si>
    <t>DA0808500</t>
  </si>
  <si>
    <t>DA0488232</t>
  </si>
  <si>
    <t>DA0558692</t>
  </si>
  <si>
    <t>DA0703047</t>
  </si>
  <si>
    <t>DA0870475</t>
  </si>
  <si>
    <t>DA0741564</t>
  </si>
  <si>
    <t>DA0722411</t>
  </si>
  <si>
    <t>DA0943451</t>
  </si>
  <si>
    <t>DA0756393</t>
  </si>
  <si>
    <t>DA0840373</t>
  </si>
  <si>
    <t>DA0503150</t>
  </si>
  <si>
    <t>DA0931808</t>
  </si>
  <si>
    <t>DA0975135</t>
  </si>
  <si>
    <t>DA0730550</t>
  </si>
  <si>
    <t>DA0920085</t>
  </si>
  <si>
    <t>DA0454269</t>
  </si>
  <si>
    <t>DA0698234</t>
  </si>
  <si>
    <t>DA0845865</t>
  </si>
  <si>
    <t>DA0886769</t>
  </si>
  <si>
    <t>DA0471427</t>
  </si>
  <si>
    <t>DA0914967</t>
  </si>
  <si>
    <t>DA0646563</t>
  </si>
  <si>
    <t>DA0459689</t>
  </si>
  <si>
    <t>DA0801773</t>
  </si>
  <si>
    <t>DA0478566</t>
  </si>
  <si>
    <t>DA0612713</t>
  </si>
  <si>
    <t>DA0647210</t>
  </si>
  <si>
    <t>DA0566618</t>
  </si>
  <si>
    <t>DA0808345</t>
  </si>
  <si>
    <t>DA0962941</t>
  </si>
  <si>
    <t>DA0462753</t>
  </si>
  <si>
    <t>DA0579628</t>
  </si>
  <si>
    <t>DA0693015</t>
  </si>
  <si>
    <t>DA0900406</t>
  </si>
  <si>
    <t>DA0950033</t>
  </si>
  <si>
    <t>DA0526878</t>
  </si>
  <si>
    <t>DA0671975</t>
  </si>
  <si>
    <t>DA0672947</t>
  </si>
  <si>
    <t>DA0717542</t>
  </si>
  <si>
    <t>DA0529649</t>
  </si>
  <si>
    <t>DA0694647</t>
  </si>
  <si>
    <t>DA0462248</t>
  </si>
  <si>
    <t>DA0491020</t>
  </si>
  <si>
    <t>DA0823217</t>
  </si>
  <si>
    <t>DA0762940</t>
  </si>
  <si>
    <t>DA0671864</t>
  </si>
  <si>
    <t>DA0510361</t>
  </si>
  <si>
    <t>DA0586618</t>
  </si>
  <si>
    <t>DA0700872</t>
  </si>
  <si>
    <t>DA0699493</t>
  </si>
  <si>
    <t>DA0664599</t>
  </si>
  <si>
    <t>DA0563506</t>
  </si>
  <si>
    <t>DA0967470</t>
  </si>
  <si>
    <t>DA0634470</t>
  </si>
  <si>
    <t>DA0875352</t>
  </si>
  <si>
    <t>DA0602257</t>
  </si>
  <si>
    <t>DA0636445</t>
  </si>
  <si>
    <t>DA0664003</t>
  </si>
  <si>
    <t>DA0710495</t>
  </si>
  <si>
    <t>DA0899356</t>
  </si>
  <si>
    <t>DA0713412</t>
  </si>
  <si>
    <t>DA0811836</t>
  </si>
  <si>
    <t>DA0654122</t>
  </si>
  <si>
    <t>DA0559778</t>
  </si>
  <si>
    <t>DA0493034</t>
  </si>
  <si>
    <t>DA0625673</t>
  </si>
  <si>
    <t>DA0675117</t>
  </si>
  <si>
    <t>DA0848065</t>
  </si>
  <si>
    <t>DA0739985</t>
  </si>
  <si>
    <t>DA0698239</t>
  </si>
  <si>
    <t>DA0942018</t>
  </si>
  <si>
    <t>DA0851987</t>
  </si>
  <si>
    <t>DA0576700</t>
  </si>
  <si>
    <t>DA0665056</t>
  </si>
  <si>
    <t>DA0832582</t>
  </si>
  <si>
    <t>DA0766470</t>
  </si>
  <si>
    <t>DA0524552</t>
  </si>
  <si>
    <t>DA0680604</t>
  </si>
  <si>
    <t>DA0591269</t>
  </si>
  <si>
    <t>DA0782883</t>
  </si>
  <si>
    <t>DA0484795</t>
  </si>
  <si>
    <t>DA0725943</t>
  </si>
  <si>
    <t>DA0625203</t>
  </si>
  <si>
    <t>DA0585953</t>
  </si>
  <si>
    <t>DA0561332</t>
  </si>
  <si>
    <t>DA0826099</t>
  </si>
  <si>
    <t>DA0796048</t>
  </si>
  <si>
    <t>DA0810829</t>
  </si>
  <si>
    <t>DA0890787</t>
  </si>
  <si>
    <t>DA0809856</t>
  </si>
  <si>
    <t>DA0679687</t>
  </si>
  <si>
    <t>DA0537550</t>
  </si>
  <si>
    <t>DA0457699</t>
  </si>
  <si>
    <t>DA0836179</t>
  </si>
  <si>
    <t>DA0580370</t>
  </si>
  <si>
    <t>DA0956626</t>
  </si>
  <si>
    <t>DA0484213</t>
  </si>
  <si>
    <t>DA0957907</t>
  </si>
  <si>
    <t>DA0814887</t>
  </si>
  <si>
    <t>DA0796950</t>
  </si>
  <si>
    <t>DA0525405</t>
  </si>
  <si>
    <t>DA0507014</t>
  </si>
  <si>
    <t>DA0940660</t>
  </si>
  <si>
    <t>DA0542463</t>
  </si>
  <si>
    <t>DA0985566</t>
  </si>
  <si>
    <t>DA0481954</t>
  </si>
  <si>
    <t>DA0466739</t>
  </si>
  <si>
    <t>DA0642227</t>
  </si>
  <si>
    <t>DA0485163</t>
  </si>
  <si>
    <t>DA0598413</t>
  </si>
  <si>
    <t>DA0886926</t>
  </si>
  <si>
    <t>DA0925586</t>
  </si>
  <si>
    <t>DA0628859</t>
  </si>
  <si>
    <t>DA0518049</t>
  </si>
  <si>
    <t>DA0460591</t>
  </si>
  <si>
    <t>DA0618466</t>
  </si>
  <si>
    <t>DA0937109</t>
  </si>
  <si>
    <t>DA0657367</t>
  </si>
  <si>
    <t>DA0560489</t>
  </si>
  <si>
    <t>DA0547994</t>
  </si>
  <si>
    <t>DA0461241</t>
  </si>
  <si>
    <t>DA0767336</t>
  </si>
  <si>
    <t>DA0977557</t>
  </si>
  <si>
    <t>DA0655310</t>
  </si>
  <si>
    <t>DA0516590</t>
  </si>
  <si>
    <t>DA0507861</t>
  </si>
  <si>
    <t>DA0748929</t>
  </si>
  <si>
    <t>DA0459223</t>
  </si>
  <si>
    <t>DA0491373</t>
  </si>
  <si>
    <t>DA0758275</t>
  </si>
  <si>
    <t>DA0815179</t>
  </si>
  <si>
    <t>DA0825422</t>
  </si>
  <si>
    <t>DA0543944</t>
  </si>
  <si>
    <t>DA0469075</t>
  </si>
  <si>
    <t>DA0751042</t>
  </si>
  <si>
    <t>DA0711263</t>
  </si>
  <si>
    <t>DA0512519</t>
  </si>
  <si>
    <t>DA0560776</t>
  </si>
  <si>
    <t>DA0621064</t>
  </si>
  <si>
    <t>DA0464185</t>
  </si>
  <si>
    <t>DA0489204</t>
  </si>
  <si>
    <t>DA0486222</t>
  </si>
  <si>
    <t>DA0569370</t>
  </si>
  <si>
    <t>DA0490879</t>
  </si>
  <si>
    <t>DA0461363</t>
  </si>
  <si>
    <t>DA0905959</t>
  </si>
  <si>
    <t>DA0797962</t>
  </si>
  <si>
    <t>DA0723728</t>
  </si>
  <si>
    <t>DA0868417</t>
  </si>
  <si>
    <t>DA0529081</t>
  </si>
  <si>
    <t>DA0813528</t>
  </si>
  <si>
    <t>DA0621893</t>
  </si>
  <si>
    <t>DA0871496</t>
  </si>
  <si>
    <t>DA0705808</t>
  </si>
  <si>
    <t>DA0737921</t>
  </si>
  <si>
    <t>DA0488468</t>
  </si>
  <si>
    <t>DA0640090</t>
  </si>
  <si>
    <t>DA0584814</t>
  </si>
  <si>
    <t>DA0888083</t>
  </si>
  <si>
    <t>DA0713120</t>
  </si>
  <si>
    <t>DA0473533</t>
  </si>
  <si>
    <t>DA0517192</t>
  </si>
  <si>
    <t>DA0854513</t>
  </si>
  <si>
    <t>DA0663054</t>
  </si>
  <si>
    <t>DA0453008</t>
  </si>
  <si>
    <t>DA0449056</t>
  </si>
  <si>
    <t>DA0894975</t>
  </si>
  <si>
    <t>DA0456880</t>
  </si>
  <si>
    <t>DA0614992</t>
  </si>
  <si>
    <t>DA0470625</t>
  </si>
  <si>
    <t>DA0526154</t>
  </si>
  <si>
    <t>DA0510284</t>
  </si>
  <si>
    <t>DA0570580</t>
  </si>
  <si>
    <t>DA0961407</t>
  </si>
  <si>
    <t>DA0618683</t>
  </si>
  <si>
    <t>DA0759586</t>
  </si>
  <si>
    <t>DA0745171</t>
  </si>
  <si>
    <t>DA0749993</t>
  </si>
  <si>
    <t>DA0571731</t>
  </si>
  <si>
    <t>DA0718560</t>
  </si>
  <si>
    <t>DA0767860</t>
  </si>
  <si>
    <t>DA0920977</t>
  </si>
  <si>
    <t>DA0508571</t>
  </si>
  <si>
    <t>DA0503326</t>
  </si>
  <si>
    <t>DA0562352</t>
  </si>
  <si>
    <t>DA0879045</t>
  </si>
  <si>
    <t>DA0678549</t>
  </si>
  <si>
    <t>DA0983085</t>
  </si>
  <si>
    <t>DA0698999</t>
  </si>
  <si>
    <t>DA0635559</t>
  </si>
  <si>
    <t>DA0487497</t>
  </si>
  <si>
    <t>DA0494402</t>
  </si>
  <si>
    <t>DA0773178</t>
  </si>
  <si>
    <t>DA0472620</t>
  </si>
  <si>
    <t>DA0668903</t>
  </si>
  <si>
    <t>DA0861036</t>
  </si>
  <si>
    <t>DA0947082</t>
  </si>
  <si>
    <t>DA0569745</t>
  </si>
  <si>
    <t>DA0696083</t>
  </si>
  <si>
    <t>DA0821973</t>
  </si>
  <si>
    <t>DA0729178</t>
  </si>
  <si>
    <t>DA0971274</t>
  </si>
  <si>
    <t>DA0679716</t>
  </si>
  <si>
    <t>DA0908678</t>
  </si>
  <si>
    <t>DA0982855</t>
  </si>
  <si>
    <t>DA0957889</t>
  </si>
  <si>
    <t>DA0753867</t>
  </si>
  <si>
    <t>DA0805829</t>
  </si>
  <si>
    <t>DA0623054</t>
  </si>
  <si>
    <t>DA0703522</t>
  </si>
  <si>
    <t>DA0753751</t>
  </si>
  <si>
    <t>DA0990075</t>
  </si>
  <si>
    <t>DA0689511</t>
  </si>
  <si>
    <t>DA0551288</t>
  </si>
  <si>
    <t>DA0739944</t>
  </si>
  <si>
    <t>DA0691987</t>
  </si>
  <si>
    <t>DA0674150</t>
  </si>
  <si>
    <t>DA0976109</t>
  </si>
  <si>
    <t>DA0612177</t>
  </si>
  <si>
    <t>DA0471056</t>
  </si>
  <si>
    <t>DA0610861</t>
  </si>
  <si>
    <t>DA0481326</t>
  </si>
  <si>
    <t>DA0690342</t>
  </si>
  <si>
    <t>DA0767695</t>
  </si>
  <si>
    <t>DA0727413</t>
  </si>
  <si>
    <t>DA0511758</t>
  </si>
  <si>
    <t>DA0446943</t>
  </si>
  <si>
    <t>DA0821657</t>
  </si>
  <si>
    <t>DA0490511</t>
  </si>
  <si>
    <t>DA0765358</t>
  </si>
  <si>
    <t>DA0833577</t>
  </si>
  <si>
    <t>DA0754776</t>
  </si>
  <si>
    <t>DA0522377</t>
  </si>
  <si>
    <t>DA0659301</t>
  </si>
  <si>
    <t>DA0607386</t>
  </si>
  <si>
    <t>DA0830398</t>
  </si>
  <si>
    <t>DA0659667</t>
  </si>
  <si>
    <t>DA0965547</t>
  </si>
  <si>
    <t>DA0861297</t>
  </si>
  <si>
    <t>DA0833863</t>
  </si>
  <si>
    <t>DA0514600</t>
  </si>
  <si>
    <t>DA0754567</t>
  </si>
  <si>
    <t>DA0619552</t>
  </si>
  <si>
    <t>DA0451429</t>
  </si>
  <si>
    <t>DA0910628</t>
  </si>
  <si>
    <t>DA0942681</t>
  </si>
  <si>
    <t>DA0549312</t>
  </si>
  <si>
    <t>DA0690618</t>
  </si>
  <si>
    <t>DA0672378</t>
  </si>
  <si>
    <t>DA0906699</t>
  </si>
  <si>
    <t>DA0505839</t>
  </si>
  <si>
    <t>DA0614736</t>
  </si>
  <si>
    <t>DA0959704</t>
  </si>
  <si>
    <t>DA0538734</t>
  </si>
  <si>
    <t>DA0547917</t>
  </si>
  <si>
    <t>DA0841303</t>
  </si>
  <si>
    <t>DA0578608</t>
  </si>
  <si>
    <t>DA0944755</t>
  </si>
  <si>
    <t>DA0647735</t>
  </si>
  <si>
    <t>DA0501743</t>
  </si>
  <si>
    <t>DA0600542</t>
  </si>
  <si>
    <t>DA0529793</t>
  </si>
  <si>
    <t>DA0866562</t>
  </si>
  <si>
    <t>DA0874417</t>
  </si>
  <si>
    <t>DA0585720</t>
  </si>
  <si>
    <t>DA0921690</t>
  </si>
  <si>
    <t>DA0704160</t>
  </si>
  <si>
    <t>DA0627573</t>
  </si>
  <si>
    <t>DA0750942</t>
  </si>
  <si>
    <t>DA0448066</t>
  </si>
  <si>
    <t>DA0548831</t>
  </si>
  <si>
    <t>DA0464490</t>
  </si>
  <si>
    <t>DA0647798</t>
  </si>
  <si>
    <t>DA0518355</t>
  </si>
  <si>
    <t>DA0688087</t>
  </si>
  <si>
    <t>DA0621053</t>
  </si>
  <si>
    <t>DA0501746</t>
  </si>
  <si>
    <t>DA0774624</t>
  </si>
  <si>
    <t>DA0765023</t>
  </si>
  <si>
    <t>DA0744487</t>
  </si>
  <si>
    <t>DA0821383</t>
  </si>
  <si>
    <t>DA0519867</t>
  </si>
  <si>
    <t>DA0905912</t>
  </si>
  <si>
    <t>DA0855480</t>
  </si>
  <si>
    <t>DA0788405</t>
  </si>
  <si>
    <t>DA0466288</t>
  </si>
  <si>
    <t>DA0474320</t>
  </si>
  <si>
    <t>DA0612993</t>
  </si>
  <si>
    <t>DA0748065</t>
  </si>
  <si>
    <t>DA0581136</t>
  </si>
  <si>
    <t>DA0466482</t>
  </si>
  <si>
    <t>DA0452635</t>
  </si>
  <si>
    <t>DA0950259</t>
  </si>
  <si>
    <t>DA0721734</t>
  </si>
  <si>
    <t>DA0689292</t>
  </si>
  <si>
    <t>DA0563827</t>
  </si>
  <si>
    <t>DA0679756</t>
  </si>
  <si>
    <t>DA0997669</t>
  </si>
  <si>
    <t>DA0468436</t>
  </si>
  <si>
    <t>DA0428450</t>
  </si>
  <si>
    <t>DA0820962</t>
  </si>
  <si>
    <t>DA0476297</t>
  </si>
  <si>
    <t>DA0894829</t>
  </si>
  <si>
    <t>DA0538496</t>
  </si>
  <si>
    <t>DA0815915</t>
  </si>
  <si>
    <t>DA0728632</t>
  </si>
  <si>
    <t>DA0451331</t>
  </si>
  <si>
    <t>DA0703138</t>
  </si>
  <si>
    <t>DA0812443</t>
  </si>
  <si>
    <t>DA0680261</t>
  </si>
  <si>
    <t>DA0677646</t>
  </si>
  <si>
    <t>DA0906656</t>
  </si>
  <si>
    <t>DA0563390</t>
  </si>
  <si>
    <t>DA0750614</t>
  </si>
  <si>
    <t>DA0800788</t>
  </si>
  <si>
    <t>DA0555793</t>
  </si>
  <si>
    <t>DA0582402</t>
  </si>
  <si>
    <t>DA0617793</t>
  </si>
  <si>
    <t>DA0770333</t>
  </si>
  <si>
    <t>DA0861186</t>
  </si>
  <si>
    <t>DA0646409</t>
  </si>
  <si>
    <t>DA0691814</t>
  </si>
  <si>
    <t>DA0676526</t>
  </si>
  <si>
    <t>DA0609052</t>
  </si>
  <si>
    <t>DA0524682</t>
  </si>
  <si>
    <t>DA0993756</t>
  </si>
  <si>
    <t>DA0904458</t>
  </si>
  <si>
    <t>DA0528484</t>
  </si>
  <si>
    <t>DA0666719</t>
  </si>
  <si>
    <t>DA0692080</t>
  </si>
  <si>
    <t>DA0603310</t>
  </si>
  <si>
    <t>DA0774142</t>
  </si>
  <si>
    <t>DA0439042</t>
  </si>
  <si>
    <t>DA0690635</t>
  </si>
  <si>
    <t>DA0663093</t>
  </si>
  <si>
    <t>DA0453894</t>
  </si>
  <si>
    <t>DA0937442</t>
  </si>
  <si>
    <t>DA0824767</t>
  </si>
  <si>
    <t>DA0681595</t>
  </si>
  <si>
    <t>DA0688902</t>
  </si>
  <si>
    <t>DA0578494</t>
  </si>
  <si>
    <t>DA0801985</t>
  </si>
  <si>
    <t>DA0955895</t>
  </si>
  <si>
    <t>DA0549009</t>
  </si>
  <si>
    <t>DA0853467</t>
  </si>
  <si>
    <t>DA0427233</t>
  </si>
  <si>
    <t>DA0430693</t>
  </si>
  <si>
    <t>DA0547071</t>
  </si>
  <si>
    <t>DA0705140</t>
  </si>
  <si>
    <t>DA0460301</t>
  </si>
  <si>
    <t>DA0623743</t>
  </si>
  <si>
    <t>DA0460554</t>
  </si>
  <si>
    <t>DA0634178</t>
  </si>
  <si>
    <t>DA0682423</t>
  </si>
  <si>
    <t>DA0469399</t>
  </si>
  <si>
    <t>DA0645602</t>
  </si>
  <si>
    <t>DA0972597</t>
  </si>
  <si>
    <t>DA0517983</t>
  </si>
  <si>
    <t>DA0510525</t>
  </si>
  <si>
    <t>DA0584518</t>
  </si>
  <si>
    <t>DA0879305</t>
  </si>
  <si>
    <t>DA0746057</t>
  </si>
  <si>
    <t>DA0729243</t>
  </si>
  <si>
    <t>DA0524411</t>
  </si>
  <si>
    <t>DA0590674</t>
  </si>
  <si>
    <t>DA0782570</t>
  </si>
  <si>
    <t>DA0467242</t>
  </si>
  <si>
    <t>DA0555154</t>
  </si>
  <si>
    <t>DA0917830</t>
  </si>
  <si>
    <t>DA0522653</t>
  </si>
  <si>
    <t>DA0467973</t>
  </si>
  <si>
    <t>DA0578374</t>
  </si>
  <si>
    <t>DA0577760</t>
  </si>
  <si>
    <t>DA0990964</t>
  </si>
  <si>
    <t>DA0641578</t>
  </si>
  <si>
    <t>DA0584230</t>
  </si>
  <si>
    <t>DA0637711</t>
  </si>
  <si>
    <t>DA0723270</t>
  </si>
  <si>
    <t>DA0692925</t>
  </si>
  <si>
    <t>DA0862735</t>
  </si>
  <si>
    <t>DA0739414</t>
  </si>
  <si>
    <t>DA0557651</t>
  </si>
  <si>
    <t>DA0467483</t>
  </si>
  <si>
    <t>DA0500232</t>
  </si>
  <si>
    <t>DA0563486</t>
  </si>
  <si>
    <t>DA0751036</t>
  </si>
  <si>
    <t>DA0572274</t>
  </si>
  <si>
    <t>DA0766930</t>
  </si>
  <si>
    <t>DA0847059</t>
  </si>
  <si>
    <t>DA0740112</t>
  </si>
  <si>
    <t>DA0437478</t>
  </si>
  <si>
    <t>DA0470036</t>
  </si>
  <si>
    <t>DA0985194</t>
  </si>
  <si>
    <t>DA0491435</t>
  </si>
  <si>
    <t>DA0474189</t>
  </si>
  <si>
    <t>DA0934207</t>
  </si>
  <si>
    <t>DA0964850</t>
  </si>
  <si>
    <t>DA0713011</t>
  </si>
  <si>
    <t>DA0464881</t>
  </si>
  <si>
    <t>DA0873828</t>
  </si>
  <si>
    <t>DA0488902</t>
  </si>
  <si>
    <t>DA0565738</t>
  </si>
  <si>
    <t>DA0702914</t>
  </si>
  <si>
    <t>DA0565309</t>
  </si>
  <si>
    <t>DA0473752</t>
  </si>
  <si>
    <t>DA0730443</t>
  </si>
  <si>
    <t>DA0904671</t>
  </si>
  <si>
    <t>DA0698516</t>
  </si>
  <si>
    <t>DA0779618</t>
  </si>
  <si>
    <t>DA0542092</t>
  </si>
  <si>
    <t>DA0466338</t>
  </si>
  <si>
    <t>DA0673252</t>
  </si>
  <si>
    <t>DA0858965</t>
  </si>
  <si>
    <t>DA0452881</t>
  </si>
  <si>
    <t>DA0601612</t>
  </si>
  <si>
    <t>DA0657231</t>
  </si>
  <si>
    <t>DA0526801</t>
  </si>
  <si>
    <t>DA0509494</t>
  </si>
  <si>
    <t>DA0978534</t>
  </si>
  <si>
    <t>DA0876941</t>
  </si>
  <si>
    <t>DA0644006</t>
  </si>
  <si>
    <t>DA0779180</t>
  </si>
  <si>
    <t>DA0958310</t>
  </si>
  <si>
    <t>DA0907231</t>
  </si>
  <si>
    <t>DA0994664</t>
  </si>
  <si>
    <t>DA0692487</t>
  </si>
  <si>
    <t>DA0542032</t>
  </si>
  <si>
    <t>DA0500809</t>
  </si>
  <si>
    <t>DA0524811</t>
  </si>
  <si>
    <t>DA0702747</t>
  </si>
  <si>
    <t>DA0769281</t>
  </si>
  <si>
    <t>DA0694883</t>
  </si>
  <si>
    <t>DA0545195</t>
  </si>
  <si>
    <t>DA0503477</t>
  </si>
  <si>
    <t>DA0994274</t>
  </si>
  <si>
    <t>DA0674151</t>
  </si>
  <si>
    <t>DA0515460</t>
  </si>
  <si>
    <t>DA0811274</t>
  </si>
  <si>
    <t>DA0672804</t>
  </si>
  <si>
    <t>DA0497778</t>
  </si>
  <si>
    <t>DA0954601</t>
  </si>
  <si>
    <t>DA0827541</t>
  </si>
  <si>
    <t>DA0849224</t>
  </si>
  <si>
    <t>DA0558671</t>
  </si>
  <si>
    <t>DA0486687</t>
  </si>
  <si>
    <t>DA0525851</t>
  </si>
  <si>
    <t>DA0825473</t>
  </si>
  <si>
    <t>DA0536392</t>
  </si>
  <si>
    <t>DA0764777</t>
  </si>
  <si>
    <t>DA0897329</t>
  </si>
  <si>
    <t>DA0795428</t>
  </si>
  <si>
    <t>DA0822570</t>
  </si>
  <si>
    <t>DA0979176</t>
  </si>
  <si>
    <t>DA0588222</t>
  </si>
  <si>
    <t>DA0478141</t>
  </si>
  <si>
    <t>DA0766287</t>
  </si>
  <si>
    <t>DA0840854</t>
  </si>
  <si>
    <t>DA0612703</t>
  </si>
  <si>
    <t>DA0749404</t>
  </si>
  <si>
    <t>DA0484899</t>
  </si>
  <si>
    <t>DA0463343</t>
  </si>
  <si>
    <t>DA0905546</t>
  </si>
  <si>
    <t>DA0917684</t>
  </si>
  <si>
    <t>DA0721688</t>
  </si>
  <si>
    <t>DA0572940</t>
  </si>
  <si>
    <t>DA0460885</t>
  </si>
  <si>
    <t>DA0689931</t>
  </si>
  <si>
    <t>DA0719919</t>
  </si>
  <si>
    <t>DA0553758</t>
  </si>
  <si>
    <t>DA0500102</t>
  </si>
  <si>
    <t>DA0482666</t>
  </si>
  <si>
    <t>DA0591674</t>
  </si>
  <si>
    <t>DA0490750</t>
  </si>
  <si>
    <t>DA0849191</t>
  </si>
  <si>
    <t>DA0466550</t>
  </si>
  <si>
    <t>DA0630419</t>
  </si>
  <si>
    <t>DA0602217</t>
  </si>
  <si>
    <t>DA0890086</t>
  </si>
  <si>
    <t>DA0513142</t>
  </si>
  <si>
    <t>DA0516278</t>
  </si>
  <si>
    <t>DA0455544</t>
  </si>
  <si>
    <t>DA0449555</t>
  </si>
  <si>
    <t>DA0469985</t>
  </si>
  <si>
    <t>DA0810982</t>
  </si>
  <si>
    <t>DA0803494</t>
  </si>
  <si>
    <t>DA0809810</t>
  </si>
  <si>
    <t>DA0656541</t>
  </si>
  <si>
    <t>DA0652063</t>
  </si>
  <si>
    <t>DA0788256</t>
  </si>
  <si>
    <t>DA0579870</t>
  </si>
  <si>
    <t>DA0934113</t>
  </si>
  <si>
    <t>DA0501019</t>
  </si>
  <si>
    <t>DA0852459</t>
  </si>
  <si>
    <t>DA0627590</t>
  </si>
  <si>
    <t>DA0424522</t>
  </si>
  <si>
    <t>DA0590779</t>
  </si>
  <si>
    <t>DA0938899</t>
  </si>
  <si>
    <t>DA0574181</t>
  </si>
  <si>
    <t>DA0862047</t>
  </si>
  <si>
    <t>DA0596521</t>
  </si>
  <si>
    <t>DA0653716</t>
  </si>
  <si>
    <t>DA0609436</t>
  </si>
  <si>
    <t>DA0716536</t>
  </si>
  <si>
    <t>DA0536406</t>
  </si>
  <si>
    <t>DA0528359</t>
  </si>
  <si>
    <t>DA0905285</t>
  </si>
  <si>
    <t>DA0744151</t>
  </si>
  <si>
    <t>DA0539670</t>
  </si>
  <si>
    <t>DA0964111</t>
  </si>
  <si>
    <t>DA0500025</t>
  </si>
  <si>
    <t>DA0744250</t>
  </si>
  <si>
    <t>DA0541581</t>
  </si>
  <si>
    <t>DA0589237</t>
  </si>
  <si>
    <t>DA0921953</t>
  </si>
  <si>
    <t>DA0508185</t>
  </si>
  <si>
    <t>DA0845690</t>
  </si>
  <si>
    <t>DA0891783</t>
  </si>
  <si>
    <t>DA0864632</t>
  </si>
  <si>
    <t>DA0489852</t>
  </si>
  <si>
    <t>DA0635908</t>
  </si>
  <si>
    <t>DA0726300</t>
  </si>
  <si>
    <t>DA0558469</t>
  </si>
  <si>
    <t>DA0468733</t>
  </si>
  <si>
    <t>DA0661411</t>
  </si>
  <si>
    <t>DA0428937</t>
  </si>
  <si>
    <t>DA0793334</t>
  </si>
  <si>
    <t>DA0451307</t>
  </si>
  <si>
    <t>DA0566993</t>
  </si>
  <si>
    <t>DA0618257</t>
  </si>
  <si>
    <t>DA0752260</t>
  </si>
  <si>
    <t>DA0792002</t>
  </si>
  <si>
    <t>DA0585020</t>
  </si>
  <si>
    <t>DA0911192</t>
  </si>
  <si>
    <t>DA0928815</t>
  </si>
  <si>
    <t>DA0569748</t>
  </si>
  <si>
    <t>DA0803397</t>
  </si>
  <si>
    <t>DA0641409</t>
  </si>
  <si>
    <t>DA0640975</t>
  </si>
  <si>
    <t>DA0542297</t>
  </si>
  <si>
    <t>DA0715126</t>
  </si>
  <si>
    <t>DA0515791</t>
  </si>
  <si>
    <t>DA0664016</t>
  </si>
  <si>
    <t>DA0789373</t>
  </si>
  <si>
    <t>DA0577908</t>
  </si>
  <si>
    <t>DA0600060</t>
  </si>
  <si>
    <t>DA0679771</t>
  </si>
  <si>
    <t>DA0574142</t>
  </si>
  <si>
    <t>DA0649738</t>
  </si>
  <si>
    <t>DA0839903</t>
  </si>
  <si>
    <t>DA0970855</t>
  </si>
  <si>
    <t>DA0554576</t>
  </si>
  <si>
    <t>DA0605017</t>
  </si>
  <si>
    <t>DA0730973</t>
  </si>
  <si>
    <t>DA0512461</t>
  </si>
  <si>
    <t>DA0839882</t>
  </si>
  <si>
    <t>DA0820502</t>
  </si>
  <si>
    <t>DA0753666</t>
  </si>
  <si>
    <t>DA0655558</t>
  </si>
  <si>
    <t>DA0547763</t>
  </si>
  <si>
    <t>DA0791679</t>
  </si>
  <si>
    <t>DA0978372</t>
  </si>
  <si>
    <t>DA0806675</t>
  </si>
  <si>
    <t>DA0480627</t>
  </si>
  <si>
    <t>DA0675907</t>
  </si>
  <si>
    <t>DA0605786</t>
  </si>
  <si>
    <t>DA0506736</t>
  </si>
  <si>
    <t>DA0670877</t>
  </si>
  <si>
    <t>DA0559079</t>
  </si>
  <si>
    <t>DA0531758</t>
  </si>
  <si>
    <t>DA0646028</t>
  </si>
  <si>
    <t>DA0428902</t>
  </si>
  <si>
    <t>DA0639262</t>
  </si>
  <si>
    <t>DA0918909</t>
  </si>
  <si>
    <t>DA0941893</t>
  </si>
  <si>
    <t>DA0457363</t>
  </si>
  <si>
    <t>DA0566127</t>
  </si>
  <si>
    <t>DA0879735</t>
  </si>
  <si>
    <t>DA0736874</t>
  </si>
  <si>
    <t>DA0832123</t>
  </si>
  <si>
    <t>DA0744479</t>
  </si>
  <si>
    <t>DA0829908</t>
  </si>
  <si>
    <t>DA0533579</t>
  </si>
  <si>
    <t>DA0644596</t>
  </si>
  <si>
    <t>DA0656874</t>
  </si>
  <si>
    <t>DA0938386</t>
  </si>
  <si>
    <t>DA0909824</t>
  </si>
  <si>
    <t>DA0447494</t>
  </si>
  <si>
    <t>DA0544752</t>
  </si>
  <si>
    <t>DA0733716</t>
  </si>
  <si>
    <t>DA0914596</t>
  </si>
  <si>
    <t>DA0788867</t>
  </si>
  <si>
    <t>DA0805146</t>
  </si>
  <si>
    <t>DA0721466</t>
  </si>
  <si>
    <t>DA0751995</t>
  </si>
  <si>
    <t>DA0561647</t>
  </si>
  <si>
    <t>DA0701437</t>
  </si>
  <si>
    <t>DA0651234</t>
  </si>
  <si>
    <t>DA0706689</t>
  </si>
  <si>
    <t>DA0801180</t>
  </si>
  <si>
    <t>DA0565831</t>
  </si>
  <si>
    <t>DA0560032</t>
  </si>
  <si>
    <t>DA0597474</t>
  </si>
  <si>
    <t>DA0830110</t>
  </si>
  <si>
    <t>DA0666081</t>
  </si>
  <si>
    <t>DA0532122</t>
  </si>
  <si>
    <t>DA0619827</t>
  </si>
  <si>
    <t>DA0821432</t>
  </si>
  <si>
    <t>DA0545548</t>
  </si>
  <si>
    <t>DA0969044</t>
  </si>
  <si>
    <t>DA0473110</t>
  </si>
  <si>
    <t>DA0645056</t>
  </si>
  <si>
    <t>DA0980879</t>
  </si>
  <si>
    <t>DA0493706</t>
  </si>
  <si>
    <t>DA0606598</t>
  </si>
  <si>
    <t>DA0686128</t>
  </si>
  <si>
    <t>DA0435246</t>
  </si>
  <si>
    <t>DA0890760</t>
  </si>
  <si>
    <t>DA0968503</t>
  </si>
  <si>
    <t>DA0617072</t>
  </si>
  <si>
    <t>DA0484414</t>
  </si>
  <si>
    <t>DA0972016</t>
  </si>
  <si>
    <t>DA0726922</t>
  </si>
  <si>
    <t>DA0657112</t>
  </si>
  <si>
    <t>DA0743047</t>
  </si>
  <si>
    <t>DA0883797</t>
  </si>
  <si>
    <t>DA0670389</t>
  </si>
  <si>
    <t>DA0892682</t>
  </si>
  <si>
    <t>DA0664265</t>
  </si>
  <si>
    <t>DA0994569</t>
  </si>
  <si>
    <t>DA0920967</t>
  </si>
  <si>
    <t>DA0649585</t>
  </si>
  <si>
    <t>DA0586418</t>
  </si>
  <si>
    <t>DA0487189</t>
  </si>
  <si>
    <t>DA0496089</t>
  </si>
  <si>
    <t>DA0470983</t>
  </si>
  <si>
    <t>DA0659878</t>
  </si>
  <si>
    <t>DA0826708</t>
  </si>
  <si>
    <t>DA0541003</t>
  </si>
  <si>
    <t>DA0830376</t>
  </si>
  <si>
    <t>DA0578626</t>
  </si>
  <si>
    <t>DA0725148</t>
  </si>
  <si>
    <t>DA0734671</t>
  </si>
  <si>
    <t>DA0780372</t>
  </si>
  <si>
    <t>DA0631384</t>
  </si>
  <si>
    <t>DA0852789</t>
  </si>
  <si>
    <t>DA0685140</t>
  </si>
  <si>
    <t>DA0693435</t>
  </si>
  <si>
    <t>DA0513265</t>
  </si>
  <si>
    <t>DA0668733</t>
  </si>
  <si>
    <t>DA0479114</t>
  </si>
  <si>
    <t>DA0643814</t>
  </si>
  <si>
    <t>DA0747963</t>
  </si>
  <si>
    <t>DA0899284</t>
  </si>
  <si>
    <t>DA0631309</t>
  </si>
  <si>
    <t>DA0925410</t>
  </si>
  <si>
    <t>DA0988964</t>
  </si>
  <si>
    <t>DA0810219</t>
  </si>
  <si>
    <t>DA0850874</t>
  </si>
  <si>
    <t>DA0581596</t>
  </si>
  <si>
    <t>DA0442866</t>
  </si>
  <si>
    <t>DA0890855</t>
  </si>
  <si>
    <t>DA0870647</t>
  </si>
  <si>
    <t>DA0993732</t>
  </si>
  <si>
    <t>DA0465413</t>
  </si>
  <si>
    <t>DA0446877</t>
  </si>
  <si>
    <t>DA0508890</t>
  </si>
  <si>
    <t>DA0648944</t>
  </si>
  <si>
    <t>DA0947800</t>
  </si>
  <si>
    <t>DA0594060</t>
  </si>
  <si>
    <t>DA0492579</t>
  </si>
  <si>
    <t>DA0625084</t>
  </si>
  <si>
    <t>DA0750975</t>
  </si>
  <si>
    <t>DA0975113</t>
  </si>
  <si>
    <t>DA0762857</t>
  </si>
  <si>
    <t>DA0455358</t>
  </si>
  <si>
    <t>DA0540250</t>
  </si>
  <si>
    <t>DA0541687</t>
  </si>
  <si>
    <t>DA0481971</t>
  </si>
  <si>
    <t>DA0835517</t>
  </si>
  <si>
    <t>DA0944903</t>
  </si>
  <si>
    <t>DA0475004</t>
  </si>
  <si>
    <t>DA0532969</t>
  </si>
  <si>
    <t>DA0816738</t>
  </si>
  <si>
    <t>DA0492800</t>
  </si>
  <si>
    <t>DA0649464</t>
  </si>
  <si>
    <t>DA0707377</t>
  </si>
  <si>
    <t>DA0744831</t>
  </si>
  <si>
    <t>DA0753569</t>
  </si>
  <si>
    <t>DA0668795</t>
  </si>
  <si>
    <t>DA0593724</t>
  </si>
  <si>
    <t>DA0978406</t>
  </si>
  <si>
    <t>DA0744981</t>
  </si>
  <si>
    <t>DA0656320</t>
  </si>
  <si>
    <t>DA0499043</t>
  </si>
  <si>
    <t>DA0615934</t>
  </si>
  <si>
    <t>DA0457782</t>
  </si>
  <si>
    <t>DA0794745</t>
  </si>
  <si>
    <t>DA0834787</t>
  </si>
  <si>
    <t>DA0850467</t>
  </si>
  <si>
    <t>DA0782742</t>
  </si>
  <si>
    <t>DA0523931</t>
  </si>
  <si>
    <t>DA0727538</t>
  </si>
  <si>
    <t>DA0662135</t>
  </si>
  <si>
    <t>DA0541644</t>
  </si>
  <si>
    <t>DA0653026</t>
  </si>
  <si>
    <t>DA0588844</t>
  </si>
  <si>
    <t>DA0586124</t>
  </si>
  <si>
    <t>DA0626108</t>
  </si>
  <si>
    <t>DA0475480</t>
  </si>
  <si>
    <t>DA0467569</t>
  </si>
  <si>
    <t>DA0502018</t>
  </si>
  <si>
    <t>DA0794445</t>
  </si>
  <si>
    <t>DA0491538</t>
  </si>
  <si>
    <t>DA0500609</t>
  </si>
  <si>
    <t>DA0581085</t>
  </si>
  <si>
    <t>DA0655405</t>
  </si>
  <si>
    <t>DA0529453</t>
  </si>
  <si>
    <t>DA0763958</t>
  </si>
  <si>
    <t>DA0529819</t>
  </si>
  <si>
    <t>DA0974393</t>
  </si>
  <si>
    <t>DA0430717</t>
  </si>
  <si>
    <t>DA0440521</t>
  </si>
  <si>
    <t>DA0656521</t>
  </si>
  <si>
    <t>DA0879861</t>
  </si>
  <si>
    <t>DA0672447</t>
  </si>
  <si>
    <t>DA0589361</t>
  </si>
  <si>
    <t>DA0603149</t>
  </si>
  <si>
    <t>DA0605986</t>
  </si>
  <si>
    <t>DA0723630</t>
  </si>
  <si>
    <t>DA0858390</t>
  </si>
  <si>
    <t>DA0460860</t>
  </si>
  <si>
    <t>DA0766151</t>
  </si>
  <si>
    <t>DA0731279</t>
  </si>
  <si>
    <t>DA0910335</t>
  </si>
  <si>
    <t>DA0687526</t>
  </si>
  <si>
    <t>DA0472968</t>
  </si>
  <si>
    <t>DA0489412</t>
  </si>
  <si>
    <t>DA0580965</t>
  </si>
  <si>
    <t>DA0519403</t>
  </si>
  <si>
    <t>DA0959472</t>
  </si>
  <si>
    <t>DA0703373</t>
  </si>
  <si>
    <t>DA0518459</t>
  </si>
  <si>
    <t>DA0816789</t>
  </si>
  <si>
    <t>DA0780949</t>
  </si>
  <si>
    <t>DA0609138</t>
  </si>
  <si>
    <t>DA0588826</t>
  </si>
  <si>
    <t>DA0608832</t>
  </si>
  <si>
    <t>DA0804514</t>
  </si>
  <si>
    <t>DA0820123</t>
  </si>
  <si>
    <t>DA0858184</t>
  </si>
  <si>
    <t>DA0745129</t>
  </si>
  <si>
    <t>DA0792929</t>
  </si>
  <si>
    <t>DA0883608</t>
  </si>
  <si>
    <t>DA0853370</t>
  </si>
  <si>
    <t>DA0963363</t>
  </si>
  <si>
    <t>DA0613371</t>
  </si>
  <si>
    <t>DA0881923</t>
  </si>
  <si>
    <t>DA0573188</t>
  </si>
  <si>
    <t>DA0735176</t>
  </si>
  <si>
    <t>DA0877065</t>
  </si>
  <si>
    <t>DA0538605</t>
  </si>
  <si>
    <t>DA0943303</t>
  </si>
  <si>
    <t>DA0900470</t>
  </si>
  <si>
    <t>DA0558794</t>
  </si>
  <si>
    <t>DA0604662</t>
  </si>
  <si>
    <t>DA0459761</t>
  </si>
  <si>
    <t>DA0754426</t>
  </si>
  <si>
    <t>DA0868876</t>
  </si>
  <si>
    <t>DA0475696</t>
  </si>
  <si>
    <t>DA0625278</t>
  </si>
  <si>
    <t>DA0754151</t>
  </si>
  <si>
    <t>DA0448174</t>
  </si>
  <si>
    <t>DA0553371</t>
  </si>
  <si>
    <t>DA0591739</t>
  </si>
  <si>
    <t>DA0676009</t>
  </si>
  <si>
    <t>DA0890089</t>
  </si>
  <si>
    <t>DA0965759</t>
  </si>
  <si>
    <t>DA0610744</t>
  </si>
  <si>
    <t>DA0773675</t>
  </si>
  <si>
    <t>DA0504120</t>
  </si>
  <si>
    <t>DA0480629</t>
  </si>
  <si>
    <t>DA0891098</t>
  </si>
  <si>
    <t>DA0929017</t>
  </si>
  <si>
    <t>DA0648327</t>
  </si>
  <si>
    <t>DA0577344</t>
  </si>
  <si>
    <t>DA0612996</t>
  </si>
  <si>
    <t>DA0487947</t>
  </si>
  <si>
    <t>DA0451584</t>
  </si>
  <si>
    <t>DA0918451</t>
  </si>
  <si>
    <t>DA0498573</t>
  </si>
  <si>
    <t>DA0963440</t>
  </si>
  <si>
    <t>DA0678598</t>
  </si>
  <si>
    <t>DA0919957</t>
  </si>
  <si>
    <t>DA0637186</t>
  </si>
  <si>
    <t>DA0700644</t>
  </si>
  <si>
    <t>DA0656935</t>
  </si>
  <si>
    <t>DA0457314</t>
  </si>
  <si>
    <t>DA0564008</t>
  </si>
  <si>
    <t>DA0639786</t>
  </si>
  <si>
    <t>DA0641174</t>
  </si>
  <si>
    <t>DA0789144</t>
  </si>
  <si>
    <t>DA0880860</t>
  </si>
  <si>
    <t>DA0572368</t>
  </si>
  <si>
    <t>DA0770088</t>
  </si>
  <si>
    <t>DA0959790</t>
  </si>
  <si>
    <t>DA0727726</t>
  </si>
  <si>
    <t>DA0608083</t>
  </si>
  <si>
    <t>DA0578141</t>
  </si>
  <si>
    <t>DA0794996</t>
  </si>
  <si>
    <t>DA0972964</t>
  </si>
  <si>
    <t>DA0840492</t>
  </si>
  <si>
    <t>DA0460313</t>
  </si>
  <si>
    <t>DA0633794</t>
  </si>
  <si>
    <t>DA0467004</t>
  </si>
  <si>
    <t>DA0840108</t>
  </si>
  <si>
    <t>DA0865966</t>
  </si>
  <si>
    <t>DA0930635</t>
  </si>
  <si>
    <t>DA0614108</t>
  </si>
  <si>
    <t>DA0758164</t>
  </si>
  <si>
    <t>DA0537053</t>
  </si>
  <si>
    <t>DA0749932</t>
  </si>
  <si>
    <t>DA0728916</t>
  </si>
  <si>
    <t>DA0536168</t>
  </si>
  <si>
    <t>DA0521204</t>
  </si>
  <si>
    <t>DA0625750</t>
  </si>
  <si>
    <t>DA0987613</t>
  </si>
  <si>
    <t>DA0528729</t>
  </si>
  <si>
    <t>DA0525021</t>
  </si>
  <si>
    <t>DA0959547</t>
  </si>
  <si>
    <t>DA0825490</t>
  </si>
  <si>
    <t>DA0881487</t>
  </si>
  <si>
    <t>DA0573821</t>
  </si>
  <si>
    <t>DA0516413</t>
  </si>
  <si>
    <t>DA0611012</t>
  </si>
  <si>
    <t>DA0635988</t>
  </si>
  <si>
    <t>DA0726246</t>
  </si>
  <si>
    <t>DA0700738</t>
  </si>
  <si>
    <t>DA0669576</t>
  </si>
  <si>
    <t>DA0778751</t>
  </si>
  <si>
    <t>DA0457116</t>
  </si>
  <si>
    <t>DA0910707</t>
  </si>
  <si>
    <t>DA0460361</t>
  </si>
  <si>
    <t>DA0464220</t>
  </si>
  <si>
    <t>DA0765878</t>
  </si>
  <si>
    <t>DA0541862</t>
  </si>
  <si>
    <t>DA0830176</t>
  </si>
  <si>
    <t>DA0736848</t>
  </si>
  <si>
    <t>DA0791599</t>
  </si>
  <si>
    <t>DA0543609</t>
  </si>
  <si>
    <t>DA0516768</t>
  </si>
  <si>
    <t>DA0933449</t>
  </si>
  <si>
    <t>DA0465256</t>
  </si>
  <si>
    <t>DA0833449</t>
  </si>
  <si>
    <t>DA0741864</t>
  </si>
  <si>
    <t>DA0601527</t>
  </si>
  <si>
    <t>DA0508530</t>
  </si>
  <si>
    <t>DA0831394</t>
  </si>
  <si>
    <t>DA0598023</t>
  </si>
  <si>
    <t>DA0571602</t>
  </si>
  <si>
    <t>DA0563610</t>
  </si>
  <si>
    <t>DA0443608</t>
  </si>
  <si>
    <t>DA0709095</t>
  </si>
  <si>
    <t>DA0538795</t>
  </si>
  <si>
    <t>DA0816220</t>
  </si>
  <si>
    <t>DA0568629</t>
  </si>
  <si>
    <t>DA0869454</t>
  </si>
  <si>
    <t>DA0496380</t>
  </si>
  <si>
    <t>DA0515654</t>
  </si>
  <si>
    <t>DA0809344</t>
  </si>
  <si>
    <t>DA0563558</t>
  </si>
  <si>
    <t>DA0557314</t>
  </si>
  <si>
    <t>DA0682686</t>
  </si>
  <si>
    <t>DA0822632</t>
  </si>
  <si>
    <t>DA0983151</t>
  </si>
  <si>
    <t>DA0518743</t>
  </si>
  <si>
    <t>DA0909765</t>
  </si>
  <si>
    <t>DA0861526</t>
  </si>
  <si>
    <t>DA0634235</t>
  </si>
  <si>
    <t>DA0603011</t>
  </si>
  <si>
    <t>DA0768067</t>
  </si>
  <si>
    <t>DA0534252</t>
  </si>
  <si>
    <t>DA0968254</t>
  </si>
  <si>
    <t>DA0980267</t>
  </si>
  <si>
    <t>DA0850696</t>
  </si>
  <si>
    <t>DA0993722</t>
  </si>
  <si>
    <t>DA0779537</t>
  </si>
  <si>
    <t>DA0963904</t>
  </si>
  <si>
    <t>DA0484704</t>
  </si>
  <si>
    <t>DA0925492</t>
  </si>
  <si>
    <t>DA0439834</t>
  </si>
  <si>
    <t>DA0715931</t>
  </si>
  <si>
    <t>DA0768020</t>
  </si>
  <si>
    <t>DA0499521</t>
  </si>
  <si>
    <t>DA0857487</t>
  </si>
  <si>
    <t>DA0808141</t>
  </si>
  <si>
    <t>DA0940930</t>
  </si>
  <si>
    <t>DA0895777</t>
  </si>
  <si>
    <t>DA0777574</t>
  </si>
  <si>
    <t>DA0542900</t>
  </si>
  <si>
    <t>DA0548492</t>
  </si>
  <si>
    <t>DA0864399</t>
  </si>
  <si>
    <t>DA0482256</t>
  </si>
  <si>
    <t>DA0452458</t>
  </si>
  <si>
    <t>DA0466731</t>
  </si>
  <si>
    <t>DA0877163</t>
  </si>
  <si>
    <t>DA0573938</t>
  </si>
  <si>
    <t>DA0854698</t>
  </si>
  <si>
    <t>DA0718525</t>
  </si>
  <si>
    <t>DA0985261</t>
  </si>
  <si>
    <t>DA0722410</t>
  </si>
  <si>
    <t>DA0599605</t>
  </si>
  <si>
    <t>DA0829989</t>
  </si>
  <si>
    <t>DA0699331</t>
  </si>
  <si>
    <t>DA0874119</t>
  </si>
  <si>
    <t>DA0587370</t>
  </si>
  <si>
    <t>DA0531286</t>
  </si>
  <si>
    <t>DA0454879</t>
  </si>
  <si>
    <t>DA0499918</t>
  </si>
  <si>
    <t>DA0661588</t>
  </si>
  <si>
    <t>DA0828885</t>
  </si>
  <si>
    <t>DA0752112</t>
  </si>
  <si>
    <t>DA0458298</t>
  </si>
  <si>
    <t>DA0807540</t>
  </si>
  <si>
    <t>DA0735639</t>
  </si>
  <si>
    <t>DA0675685</t>
  </si>
  <si>
    <t>DA0601455</t>
  </si>
  <si>
    <t>DA0666775</t>
  </si>
  <si>
    <t>DA0983088</t>
  </si>
  <si>
    <t>DA0600128</t>
  </si>
  <si>
    <t>DA0549893</t>
  </si>
  <si>
    <t>DA0998715</t>
  </si>
  <si>
    <t>DA0475284</t>
  </si>
  <si>
    <t>DA0815000</t>
  </si>
  <si>
    <t>DA0875117</t>
  </si>
  <si>
    <t>DA0961878</t>
  </si>
  <si>
    <t>DA0746080</t>
  </si>
  <si>
    <t>DA0926066</t>
  </si>
  <si>
    <t>DA0488911</t>
  </si>
  <si>
    <t>DA0945046</t>
  </si>
  <si>
    <t>DA0751816</t>
  </si>
  <si>
    <t>DA0770702</t>
  </si>
  <si>
    <t>DA0715229</t>
  </si>
  <si>
    <t>DA0570682</t>
  </si>
  <si>
    <t>DA0942981</t>
  </si>
  <si>
    <t>DA0997154</t>
  </si>
  <si>
    <t>DA0763602</t>
  </si>
  <si>
    <t>DA0441946</t>
  </si>
  <si>
    <t>DA0710413</t>
  </si>
  <si>
    <t>DA0592429</t>
  </si>
  <si>
    <t>DA0451297</t>
  </si>
  <si>
    <t>DA0850346</t>
  </si>
  <si>
    <t>DA0475174</t>
  </si>
  <si>
    <t>DA0588053</t>
  </si>
  <si>
    <t>DA0744906</t>
  </si>
  <si>
    <t>DA0612095</t>
  </si>
  <si>
    <t>DA0514624</t>
  </si>
  <si>
    <t>DA0506205</t>
  </si>
  <si>
    <t>DA0536581</t>
  </si>
  <si>
    <t>DA0794070</t>
  </si>
  <si>
    <t>DA0811770</t>
  </si>
  <si>
    <t>DA0501346</t>
  </si>
  <si>
    <t>DA0498260</t>
  </si>
  <si>
    <t>DA0573060</t>
  </si>
  <si>
    <t>DA0549045</t>
  </si>
  <si>
    <t>DA0471573</t>
  </si>
  <si>
    <t>DA0706677</t>
  </si>
  <si>
    <t>DA0545672</t>
  </si>
  <si>
    <t>DA0834289</t>
  </si>
  <si>
    <t>DA0705089</t>
  </si>
  <si>
    <t>DA0533903</t>
  </si>
  <si>
    <t>DA0705288</t>
  </si>
  <si>
    <t>DA0842716</t>
  </si>
  <si>
    <t>DA0958985</t>
  </si>
  <si>
    <t>DA0654654</t>
  </si>
  <si>
    <t>DA0563366</t>
  </si>
  <si>
    <t>DA0434965</t>
  </si>
  <si>
    <t>DA0832734</t>
  </si>
  <si>
    <t>DA0684629</t>
  </si>
  <si>
    <t>DA0775578</t>
  </si>
  <si>
    <t>DA0883788</t>
  </si>
  <si>
    <t>DA0517415</t>
  </si>
  <si>
    <t>DA0734212</t>
  </si>
  <si>
    <t>DA0530212</t>
  </si>
  <si>
    <t>DA0590390</t>
  </si>
  <si>
    <t>DA0890105</t>
  </si>
  <si>
    <t>DA0833516</t>
  </si>
  <si>
    <t>DA0483510</t>
  </si>
  <si>
    <t>DA0675273</t>
  </si>
  <si>
    <t>DA0720477</t>
  </si>
  <si>
    <t>DA0581022</t>
  </si>
  <si>
    <t>DA0501097</t>
  </si>
  <si>
    <t>DA0452013</t>
  </si>
  <si>
    <t>DA0769724</t>
  </si>
  <si>
    <t>DA0495544</t>
  </si>
  <si>
    <t>DA0455597</t>
  </si>
  <si>
    <t>DA0673965</t>
  </si>
  <si>
    <t>DA0858934</t>
  </si>
  <si>
    <t>DA0725478</t>
  </si>
  <si>
    <t>DA0599953</t>
  </si>
  <si>
    <t>DA0629857</t>
  </si>
  <si>
    <t>DA0542904</t>
  </si>
  <si>
    <t>DA0488963</t>
  </si>
  <si>
    <t>DA0894289</t>
  </si>
  <si>
    <t>DA0889898</t>
  </si>
  <si>
    <t>DA0429316</t>
  </si>
  <si>
    <t>DA0809150</t>
  </si>
  <si>
    <t>DA0992390</t>
  </si>
  <si>
    <t>DA0520423</t>
  </si>
  <si>
    <t>DA0825032</t>
  </si>
  <si>
    <t>DA0527468</t>
  </si>
  <si>
    <t>DA0687872</t>
  </si>
  <si>
    <t>DA0887590</t>
  </si>
  <si>
    <t>DA0551483</t>
  </si>
  <si>
    <t>DA0877695</t>
  </si>
  <si>
    <t>DA0803658</t>
  </si>
  <si>
    <t>DA0593212</t>
  </si>
  <si>
    <t>DA0660199</t>
  </si>
  <si>
    <t>DA0711522</t>
  </si>
  <si>
    <t>DA0665126</t>
  </si>
  <si>
    <t>DA0821703</t>
  </si>
  <si>
    <t>DA0502831</t>
  </si>
  <si>
    <t>DA0869869</t>
  </si>
  <si>
    <t>DA0890727</t>
  </si>
  <si>
    <t>DA0555982</t>
  </si>
  <si>
    <t>DA0538497</t>
  </si>
  <si>
    <t>DA0584078</t>
  </si>
  <si>
    <t>DA0869491</t>
  </si>
  <si>
    <t>DA0617063</t>
  </si>
  <si>
    <t>DA0652850</t>
  </si>
  <si>
    <t>DA0545784</t>
  </si>
  <si>
    <t>DA0720012</t>
  </si>
  <si>
    <t>DA0914538</t>
  </si>
  <si>
    <t>DA0619201</t>
  </si>
  <si>
    <t>DA0549845</t>
  </si>
  <si>
    <t>DA0976293</t>
  </si>
  <si>
    <t>DA0703052</t>
  </si>
  <si>
    <t>DA0585332</t>
  </si>
  <si>
    <t>DA0910543</t>
  </si>
  <si>
    <t>DA0742484</t>
  </si>
  <si>
    <t>DA0819847</t>
  </si>
  <si>
    <t>DA0452208</t>
  </si>
  <si>
    <t>DA0757391</t>
  </si>
  <si>
    <t>DA0570012</t>
  </si>
  <si>
    <t>DA0632298</t>
  </si>
  <si>
    <t>DA0489742</t>
  </si>
  <si>
    <t>DA0896093</t>
  </si>
  <si>
    <t>DA0531825</t>
  </si>
  <si>
    <t>DA0560321</t>
  </si>
  <si>
    <t>DA0763303</t>
  </si>
  <si>
    <t>DA0551304</t>
  </si>
  <si>
    <t>DA0851747</t>
  </si>
  <si>
    <t>DA0614039</t>
  </si>
  <si>
    <t>DA0563856</t>
  </si>
  <si>
    <t>DA0979941</t>
  </si>
  <si>
    <t>DA0713023</t>
  </si>
  <si>
    <t>DA0649058</t>
  </si>
  <si>
    <t>DA0740446</t>
  </si>
  <si>
    <t>DA0662859</t>
  </si>
  <si>
    <t>DA0515796</t>
  </si>
  <si>
    <t>DA0699656</t>
  </si>
  <si>
    <t>DA0479515</t>
  </si>
  <si>
    <t>DA0501675</t>
  </si>
  <si>
    <t>DA0682078</t>
  </si>
  <si>
    <t>DA0514237</t>
  </si>
  <si>
    <t>DA0608636</t>
  </si>
  <si>
    <t>DA0702838</t>
  </si>
  <si>
    <t>DA0957475</t>
  </si>
  <si>
    <t>DA0728044</t>
  </si>
  <si>
    <t>DA0462365</t>
  </si>
  <si>
    <t>DA0474888</t>
  </si>
  <si>
    <t>DA0575021</t>
  </si>
  <si>
    <t>DA0912004</t>
  </si>
  <si>
    <t>DA0508932</t>
  </si>
  <si>
    <t>DA0817461</t>
  </si>
  <si>
    <t>DA0594712</t>
  </si>
  <si>
    <t>DA0739436</t>
  </si>
  <si>
    <t>DA0598369</t>
  </si>
  <si>
    <t>DA0760265</t>
  </si>
  <si>
    <t>DA0727777</t>
  </si>
  <si>
    <t>DA0547225</t>
  </si>
  <si>
    <t>DA0774414</t>
  </si>
  <si>
    <t>DA0684730</t>
  </si>
  <si>
    <t>DA0891820</t>
  </si>
  <si>
    <t>DA0498931</t>
  </si>
  <si>
    <t>DA0464376</t>
  </si>
  <si>
    <t>DA0487210</t>
  </si>
  <si>
    <t>DA0476872</t>
  </si>
  <si>
    <t>DA0697503</t>
  </si>
  <si>
    <t>DA0529113</t>
  </si>
  <si>
    <t>DA0662696</t>
  </si>
  <si>
    <t>DA0581076</t>
  </si>
  <si>
    <t>DA0835011</t>
  </si>
  <si>
    <t>DA0465731</t>
  </si>
  <si>
    <t>DA0821603</t>
  </si>
  <si>
    <t>DA0455530</t>
  </si>
  <si>
    <t>DA0905719</t>
  </si>
  <si>
    <t>DA0686259</t>
  </si>
  <si>
    <t>DA0573671</t>
  </si>
  <si>
    <t>DA0565118</t>
  </si>
  <si>
    <t>DA0484667</t>
  </si>
  <si>
    <t>DA0978666</t>
  </si>
  <si>
    <t>DA0472075</t>
  </si>
  <si>
    <t>DA0763055</t>
  </si>
  <si>
    <t>DA0561241</t>
  </si>
  <si>
    <t>DA0879393</t>
  </si>
  <si>
    <t>DA0648730</t>
  </si>
  <si>
    <t>DA0598877</t>
  </si>
  <si>
    <t>DA0742997</t>
  </si>
  <si>
    <t>DA0870800</t>
  </si>
  <si>
    <t>DA0467044</t>
  </si>
  <si>
    <t>DA0892393</t>
  </si>
  <si>
    <t>DA0985311</t>
  </si>
  <si>
    <t>DA0541919</t>
  </si>
  <si>
    <t>DA0604910</t>
  </si>
  <si>
    <t>DA0865229</t>
  </si>
  <si>
    <t>DA0811675</t>
  </si>
  <si>
    <t>DA0593726</t>
  </si>
  <si>
    <t>DA0675209</t>
  </si>
  <si>
    <t>DA0846375</t>
  </si>
  <si>
    <t>DA0646472</t>
  </si>
  <si>
    <t>DA0903791</t>
  </si>
  <si>
    <t>DA0702812</t>
  </si>
  <si>
    <t>DA0661521</t>
  </si>
  <si>
    <t>DA0735968</t>
  </si>
  <si>
    <t>DA0552534</t>
  </si>
  <si>
    <t>DA0559957</t>
  </si>
  <si>
    <t>DA0626780</t>
  </si>
  <si>
    <t>DA0597667</t>
  </si>
  <si>
    <t>DA0955544</t>
  </si>
  <si>
    <t>DA0757884</t>
  </si>
  <si>
    <t>DA0689024</t>
  </si>
  <si>
    <t>DA0557287</t>
  </si>
  <si>
    <t>DA0736453</t>
  </si>
  <si>
    <t>DA0848548</t>
  </si>
  <si>
    <t>DA0814720</t>
  </si>
  <si>
    <t>DA0663847</t>
  </si>
  <si>
    <t>DA0462158</t>
  </si>
  <si>
    <t>DA0547459</t>
  </si>
  <si>
    <t>DA0538088</t>
  </si>
  <si>
    <t>DA0533092</t>
  </si>
  <si>
    <t>DA0695096</t>
  </si>
  <si>
    <t>DA0473757</t>
  </si>
  <si>
    <t>DA0651963</t>
  </si>
  <si>
    <t>DA0654824</t>
  </si>
  <si>
    <t>DA0541417</t>
  </si>
  <si>
    <t>DA0728705</t>
  </si>
  <si>
    <t>DA0598417</t>
  </si>
  <si>
    <t>DA0946819</t>
  </si>
  <si>
    <t>DA0944053</t>
  </si>
  <si>
    <t>DA0999786</t>
  </si>
  <si>
    <t>DA0544406</t>
  </si>
  <si>
    <t>DA0545480</t>
  </si>
  <si>
    <t>DA0609654</t>
  </si>
  <si>
    <t>DA0612588</t>
  </si>
  <si>
    <t>DA0487204</t>
  </si>
  <si>
    <t>DA0436126</t>
  </si>
  <si>
    <t>DA0679134</t>
  </si>
  <si>
    <t>DA0943276</t>
  </si>
  <si>
    <t>DA0716877</t>
  </si>
  <si>
    <t>DA0761052</t>
  </si>
  <si>
    <t>DA0543016</t>
  </si>
  <si>
    <t>DA0505557</t>
  </si>
  <si>
    <t>DA0750607</t>
  </si>
  <si>
    <t>DA0457136</t>
  </si>
  <si>
    <t>DA0595311</t>
  </si>
  <si>
    <t>DA0668641</t>
  </si>
  <si>
    <t>DA0668542</t>
  </si>
  <si>
    <t>DA0620504</t>
  </si>
  <si>
    <t>DA0676989</t>
  </si>
  <si>
    <t>DA0622008</t>
  </si>
  <si>
    <t>DA0584289</t>
  </si>
  <si>
    <t>DA0845728</t>
  </si>
  <si>
    <t>DA0589447</t>
  </si>
  <si>
    <t>DA0894396</t>
  </si>
  <si>
    <t>DA0564064</t>
  </si>
  <si>
    <t>DA0523712</t>
  </si>
  <si>
    <t>DA0785529</t>
  </si>
  <si>
    <t>DA0528259</t>
  </si>
  <si>
    <t>DA0627432</t>
  </si>
  <si>
    <t>DA0862147</t>
  </si>
  <si>
    <t>DA0462949</t>
  </si>
  <si>
    <t>DA0879023</t>
  </si>
  <si>
    <t>DA0675438</t>
  </si>
  <si>
    <t>DA0680807</t>
  </si>
  <si>
    <t>DA0444138</t>
  </si>
  <si>
    <t>DA0680988</t>
  </si>
  <si>
    <t>DA0804007</t>
  </si>
  <si>
    <t>DA0466900</t>
  </si>
  <si>
    <t>DA0696850</t>
  </si>
  <si>
    <t>DA0450232</t>
  </si>
  <si>
    <t>DA0517722</t>
  </si>
  <si>
    <t>DA0586056</t>
  </si>
  <si>
    <t>DA0818214</t>
  </si>
  <si>
    <t>DA0850551</t>
  </si>
  <si>
    <t>DA0598048</t>
  </si>
  <si>
    <t>DA0615568</t>
  </si>
  <si>
    <t>DA0496566</t>
  </si>
  <si>
    <t>DA0919135</t>
  </si>
  <si>
    <t>DA0563842</t>
  </si>
  <si>
    <t>DA0506216</t>
  </si>
  <si>
    <t>DA0924818</t>
  </si>
  <si>
    <t>DA0837081</t>
  </si>
  <si>
    <t>DA0640649</t>
  </si>
  <si>
    <t>DA0877888</t>
  </si>
  <si>
    <t>DA0665553</t>
  </si>
  <si>
    <t>DA0737476</t>
  </si>
  <si>
    <t>DA0778832</t>
  </si>
  <si>
    <t>DA0662938</t>
  </si>
  <si>
    <t>DA0486033</t>
  </si>
  <si>
    <t>DA0574613</t>
  </si>
  <si>
    <t>DA0768691</t>
  </si>
  <si>
    <t>DA0538342</t>
  </si>
  <si>
    <t>DA0706419</t>
  </si>
  <si>
    <t>DA0877348</t>
  </si>
  <si>
    <t>DA0955399</t>
  </si>
  <si>
    <t>DA0730131</t>
  </si>
  <si>
    <t>DA0457404</t>
  </si>
  <si>
    <t>DA0722844</t>
  </si>
  <si>
    <t>DA0777795</t>
  </si>
  <si>
    <t>DA0637619</t>
  </si>
  <si>
    <t>DA0598738</t>
  </si>
  <si>
    <t>DA0541587</t>
  </si>
  <si>
    <t>DA0817391</t>
  </si>
  <si>
    <t>DA0559767</t>
  </si>
  <si>
    <t>DA0495018</t>
  </si>
  <si>
    <t>DA0760148</t>
  </si>
  <si>
    <t>DA0687576</t>
  </si>
  <si>
    <t>DA0597305</t>
  </si>
  <si>
    <t>DA0792702</t>
  </si>
  <si>
    <t>DA0827749</t>
  </si>
  <si>
    <t>DA0833161</t>
  </si>
  <si>
    <t>DA0460519</t>
  </si>
  <si>
    <t>DA0895700</t>
  </si>
  <si>
    <t>DA0484250</t>
  </si>
  <si>
    <t>DA0648437</t>
  </si>
  <si>
    <t>DA0852188</t>
  </si>
  <si>
    <t>DA0480687</t>
  </si>
  <si>
    <t>DA0449459</t>
  </si>
  <si>
    <t>DA0533507</t>
  </si>
  <si>
    <t>DA0480049</t>
  </si>
  <si>
    <t>DA0974180</t>
  </si>
  <si>
    <t>DA0591189</t>
  </si>
  <si>
    <t>DA0628676</t>
  </si>
  <si>
    <t>DA0526805</t>
  </si>
  <si>
    <t>DA0490357</t>
  </si>
  <si>
    <t>DA0476989</t>
  </si>
  <si>
    <t>DA0513702</t>
  </si>
  <si>
    <t>DA0511216</t>
  </si>
  <si>
    <t>DA0808092</t>
  </si>
  <si>
    <t>DA0929299</t>
  </si>
  <si>
    <t>DA0665403</t>
  </si>
  <si>
    <t>DA0450877</t>
  </si>
  <si>
    <t>DA0915152</t>
  </si>
  <si>
    <t>DA0702362</t>
  </si>
  <si>
    <t>DA0629063</t>
  </si>
  <si>
    <t>DA0731145</t>
  </si>
  <si>
    <t>DA0707607</t>
  </si>
  <si>
    <t>DA0867461</t>
  </si>
  <si>
    <t>DA0614290</t>
  </si>
  <si>
    <t>DA0479938</t>
  </si>
  <si>
    <t>DA0563433</t>
  </si>
  <si>
    <t>DA0955373</t>
  </si>
  <si>
    <t>DA0745484</t>
  </si>
  <si>
    <t>DA0482437</t>
  </si>
  <si>
    <t>DA0774681</t>
  </si>
  <si>
    <t>DA0953859</t>
  </si>
  <si>
    <t>DA0643054</t>
  </si>
  <si>
    <t>DA0822860</t>
  </si>
  <si>
    <t>DA0615539</t>
  </si>
  <si>
    <t>DA0568997</t>
  </si>
  <si>
    <t>DA0816479</t>
  </si>
  <si>
    <t>DA0810093</t>
  </si>
  <si>
    <t>DA0740246</t>
  </si>
  <si>
    <t>DA0750313</t>
  </si>
  <si>
    <t>DA0921311</t>
  </si>
  <si>
    <t>DA0464261</t>
  </si>
  <si>
    <t>DA0820717</t>
  </si>
  <si>
    <t>DA0494576</t>
  </si>
  <si>
    <t>DA0629007</t>
  </si>
  <si>
    <t>DA0607116</t>
  </si>
  <si>
    <t>DA0461551</t>
  </si>
  <si>
    <t>DA0894472</t>
  </si>
  <si>
    <t>DA0678781</t>
  </si>
  <si>
    <t>DA0601367</t>
  </si>
  <si>
    <t>DA0784774</t>
  </si>
  <si>
    <t>DA0459442</t>
  </si>
  <si>
    <t>DA0841265</t>
  </si>
  <si>
    <t>DA0492199</t>
  </si>
  <si>
    <t>DA0707594</t>
  </si>
  <si>
    <t>DA0473704</t>
  </si>
  <si>
    <t>DA0944976</t>
  </si>
  <si>
    <t>DA0964673</t>
  </si>
  <si>
    <t>DA0745882</t>
  </si>
  <si>
    <t>DA0860503</t>
  </si>
  <si>
    <t>DA0454989</t>
  </si>
  <si>
    <t>DA0778706</t>
  </si>
  <si>
    <t>DA0869717</t>
  </si>
  <si>
    <t>DA0583804</t>
  </si>
  <si>
    <t>DA0743186</t>
  </si>
  <si>
    <t>DA0869240</t>
  </si>
  <si>
    <t>DA0760049</t>
  </si>
  <si>
    <t>DA0690253</t>
  </si>
  <si>
    <t>DA0476423</t>
  </si>
  <si>
    <t>DA0998626</t>
  </si>
  <si>
    <t>DA0432541</t>
  </si>
  <si>
    <t>DA0678790</t>
  </si>
  <si>
    <t>DA0709364</t>
  </si>
  <si>
    <t>DA0437595</t>
  </si>
  <si>
    <t>DA0605689</t>
  </si>
  <si>
    <t>DA0803379</t>
  </si>
  <si>
    <t>DA0661762</t>
  </si>
  <si>
    <t>DA0626932</t>
  </si>
  <si>
    <t>DA0898761</t>
  </si>
  <si>
    <t>DA0604340</t>
  </si>
  <si>
    <t>DA0765006</t>
  </si>
  <si>
    <t>DA0706030</t>
  </si>
  <si>
    <t>DA0855804</t>
  </si>
  <si>
    <t>DA0480843</t>
  </si>
  <si>
    <t>DA0741222</t>
  </si>
  <si>
    <t>DA0581278</t>
  </si>
  <si>
    <t>DA0439528</t>
  </si>
  <si>
    <t>DA0583623</t>
  </si>
  <si>
    <t>DA0446214</t>
  </si>
  <si>
    <t>DA0959151</t>
  </si>
  <si>
    <t>DA0493260</t>
  </si>
  <si>
    <t>DA0572724</t>
  </si>
  <si>
    <t>DA0921040</t>
  </si>
  <si>
    <t>DA0974519</t>
  </si>
  <si>
    <t>DA0816426</t>
  </si>
  <si>
    <t>DA0497716</t>
  </si>
  <si>
    <t>DA0620554</t>
  </si>
  <si>
    <t>DA0462334</t>
  </si>
  <si>
    <t>DA0978368</t>
  </si>
  <si>
    <t>DA0917845</t>
  </si>
  <si>
    <t>DA0993544</t>
  </si>
  <si>
    <t>DA0889238</t>
  </si>
  <si>
    <t>DA0960599</t>
  </si>
  <si>
    <t>DA0581131</t>
  </si>
  <si>
    <t>DA0950860</t>
  </si>
  <si>
    <t>DA0450308</t>
  </si>
  <si>
    <t>DA0698939</t>
  </si>
  <si>
    <t>DA0556108</t>
  </si>
  <si>
    <t>DA0973577</t>
  </si>
  <si>
    <t>DA0459603</t>
  </si>
  <si>
    <t>DA0472583</t>
  </si>
  <si>
    <t>DA0584424</t>
  </si>
  <si>
    <t>DA0780532</t>
  </si>
  <si>
    <t>DA0628504</t>
  </si>
  <si>
    <t>DA0790258</t>
  </si>
  <si>
    <t>DA0817923</t>
  </si>
  <si>
    <t>DA0958723</t>
  </si>
  <si>
    <t>DA0631909</t>
  </si>
  <si>
    <t>DA0643971</t>
  </si>
  <si>
    <t>DA0874804</t>
  </si>
  <si>
    <t>DA0882179</t>
  </si>
  <si>
    <t>DA0552694</t>
  </si>
  <si>
    <t>DA0596355</t>
  </si>
  <si>
    <t>DA0510635</t>
  </si>
  <si>
    <t>DA0594891</t>
  </si>
  <si>
    <t>DA0822742</t>
  </si>
  <si>
    <t>DA0460212</t>
  </si>
  <si>
    <t>DA0544598</t>
  </si>
  <si>
    <t>DA0971968</t>
  </si>
  <si>
    <t>DA0850875</t>
  </si>
  <si>
    <t>DA0601181</t>
  </si>
  <si>
    <t>DA0510710</t>
  </si>
  <si>
    <t>DA0826907</t>
  </si>
  <si>
    <t>DA0560783</t>
  </si>
  <si>
    <t>DA0540310</t>
  </si>
  <si>
    <t>DA0924540</t>
  </si>
  <si>
    <t>DA0937450</t>
  </si>
  <si>
    <t>DA0708561</t>
  </si>
  <si>
    <t>DA0619011</t>
  </si>
  <si>
    <t>DA0782123</t>
  </si>
  <si>
    <t>DA0591972</t>
  </si>
  <si>
    <t>DA0485256</t>
  </si>
  <si>
    <t>DA0534066</t>
  </si>
  <si>
    <t>DA0779746</t>
  </si>
  <si>
    <t>DA0519109</t>
  </si>
  <si>
    <t>DA0689696</t>
  </si>
  <si>
    <t>DA0765226</t>
  </si>
  <si>
    <t>DA0502263</t>
  </si>
  <si>
    <t>DA0550525</t>
  </si>
  <si>
    <t>DA0897931</t>
  </si>
  <si>
    <t>DA0614719</t>
  </si>
  <si>
    <t>DA0469672</t>
  </si>
  <si>
    <t>DA0550771</t>
  </si>
  <si>
    <t>DA0495110</t>
  </si>
  <si>
    <t>DA0548480</t>
  </si>
  <si>
    <t>DA0803843</t>
  </si>
  <si>
    <t>DA0865503</t>
  </si>
  <si>
    <t>DA0600935</t>
  </si>
  <si>
    <t>DA0552523</t>
  </si>
  <si>
    <t>DA0801847</t>
  </si>
  <si>
    <t>DA0808349</t>
  </si>
  <si>
    <t>DA0730240</t>
  </si>
  <si>
    <t>DA0444957</t>
  </si>
  <si>
    <t>DA0659841</t>
  </si>
  <si>
    <t>DA0568640</t>
  </si>
  <si>
    <t>DA0503287</t>
  </si>
  <si>
    <t>DA0491267</t>
  </si>
  <si>
    <t>DA0980770</t>
  </si>
  <si>
    <t>DA0688860</t>
  </si>
  <si>
    <t>DA0925897</t>
  </si>
  <si>
    <t>DA0773420</t>
  </si>
  <si>
    <t>DA0890001</t>
  </si>
  <si>
    <t>DA0660002</t>
  </si>
  <si>
    <t>DA0788315</t>
  </si>
  <si>
    <t>DA0521989</t>
  </si>
  <si>
    <t>DA0996750</t>
  </si>
  <si>
    <t>DA0665768</t>
  </si>
  <si>
    <t>DA0430328</t>
  </si>
  <si>
    <t>DA0528040</t>
  </si>
  <si>
    <t>DA0479537</t>
  </si>
  <si>
    <t>DA0937943</t>
  </si>
  <si>
    <t>DA0707127</t>
  </si>
  <si>
    <t>DA0688988</t>
  </si>
  <si>
    <t>DA0867476</t>
  </si>
  <si>
    <t>DA0528967</t>
  </si>
  <si>
    <t>DA0469335</t>
  </si>
  <si>
    <t>DA0838738</t>
  </si>
  <si>
    <t>DA0966629</t>
  </si>
  <si>
    <t>DA0669773</t>
  </si>
  <si>
    <t>DA0756031</t>
  </si>
  <si>
    <t>DA0499621</t>
  </si>
  <si>
    <t>DA0788813</t>
  </si>
  <si>
    <t>DA0593353</t>
  </si>
  <si>
    <t>DA0835546</t>
  </si>
  <si>
    <t>DA0658399</t>
  </si>
  <si>
    <t>DA0696422</t>
  </si>
  <si>
    <t>DA0656010</t>
  </si>
  <si>
    <t>DA0937305</t>
  </si>
  <si>
    <t>DA0738951</t>
  </si>
  <si>
    <t>DA0762186</t>
  </si>
  <si>
    <t>DA0733275</t>
  </si>
  <si>
    <t>DA0988479</t>
  </si>
  <si>
    <t>DA0974224</t>
  </si>
  <si>
    <t>DA0693669</t>
  </si>
  <si>
    <t>DA0477992</t>
  </si>
  <si>
    <t>DA0679615</t>
  </si>
  <si>
    <t>DA0872185</t>
  </si>
  <si>
    <t>DA0475709</t>
  </si>
  <si>
    <t>DA0778379</t>
  </si>
  <si>
    <t>DA0743694</t>
  </si>
  <si>
    <t>DA0536409</t>
  </si>
  <si>
    <t>DA0659457</t>
  </si>
  <si>
    <t>DA0741539</t>
  </si>
  <si>
    <t>DA0481853</t>
  </si>
  <si>
    <t>DA0451560</t>
  </si>
  <si>
    <t>DA0827984</t>
  </si>
  <si>
    <t>DA0811977</t>
  </si>
  <si>
    <t>DA0506626</t>
  </si>
  <si>
    <t>DA0554310</t>
  </si>
  <si>
    <t>DA0489981</t>
  </si>
  <si>
    <t>DA0998831</t>
  </si>
  <si>
    <t>DA0827171</t>
  </si>
  <si>
    <t>DA0991433</t>
  </si>
  <si>
    <t>DA0689321</t>
  </si>
  <si>
    <t>DA0725837</t>
  </si>
  <si>
    <t>DA0678618</t>
  </si>
  <si>
    <t>DA0818484</t>
  </si>
  <si>
    <t>DA0678940</t>
  </si>
  <si>
    <t>DA0514071</t>
  </si>
  <si>
    <t>DA0925016</t>
  </si>
  <si>
    <t>DA0544704</t>
  </si>
  <si>
    <t>DA0791421</t>
  </si>
  <si>
    <t>DA0532099</t>
  </si>
  <si>
    <t>DA0986211</t>
  </si>
  <si>
    <t>DA0807841</t>
  </si>
  <si>
    <t>DA0503881</t>
  </si>
  <si>
    <t>DA0759539</t>
  </si>
  <si>
    <t>DA0474131</t>
  </si>
  <si>
    <t>DA0703935</t>
  </si>
  <si>
    <t>DA0701236</t>
  </si>
  <si>
    <t>DA0581191</t>
  </si>
  <si>
    <t>DA0444423</t>
  </si>
  <si>
    <t>DA0520088</t>
  </si>
  <si>
    <t>DA0474371</t>
  </si>
  <si>
    <t>DA0799221</t>
  </si>
  <si>
    <t>DA0612761</t>
  </si>
  <si>
    <t>DA0500301</t>
  </si>
  <si>
    <t>DA0755640</t>
  </si>
  <si>
    <t>DA0942142</t>
  </si>
  <si>
    <t>DA0589521</t>
  </si>
  <si>
    <t>DA0605678</t>
  </si>
  <si>
    <t>DA0736980</t>
  </si>
  <si>
    <t>DA0548136</t>
  </si>
  <si>
    <t>DA0455675</t>
  </si>
  <si>
    <t>DA0999465</t>
  </si>
  <si>
    <t>DA0912167</t>
  </si>
  <si>
    <t>DA0657651</t>
  </si>
  <si>
    <t>DA0838123</t>
  </si>
  <si>
    <t>DA0775630</t>
  </si>
  <si>
    <t>DA0464010</t>
  </si>
  <si>
    <t>DA0730602</t>
  </si>
  <si>
    <t>DA0642536</t>
  </si>
  <si>
    <t>DA0723182</t>
  </si>
  <si>
    <t>DA0658646</t>
  </si>
  <si>
    <t>DA0913745</t>
  </si>
  <si>
    <t>DA0923196</t>
  </si>
  <si>
    <t>DA0703596</t>
  </si>
  <si>
    <t>DA0997554</t>
  </si>
  <si>
    <t>DA0498346</t>
  </si>
  <si>
    <t>DA0741002</t>
  </si>
  <si>
    <t>DA0641649</t>
  </si>
  <si>
    <t>DA0607983</t>
  </si>
  <si>
    <t>DA0726092</t>
  </si>
  <si>
    <t>DA0773916</t>
  </si>
  <si>
    <t>DA0665287</t>
  </si>
  <si>
    <t>DA0893622</t>
  </si>
  <si>
    <t>DA0699306</t>
  </si>
  <si>
    <t>DA0476251</t>
  </si>
  <si>
    <t>DA0547878</t>
  </si>
  <si>
    <t>DA0503110</t>
  </si>
  <si>
    <t>DA0755345</t>
  </si>
  <si>
    <t>DA0637848</t>
  </si>
  <si>
    <t>DA0582298</t>
  </si>
  <si>
    <t>DA0548922</t>
  </si>
  <si>
    <t>DA0895880</t>
  </si>
  <si>
    <t>DA0915404</t>
  </si>
  <si>
    <t>DA0881647</t>
  </si>
  <si>
    <t>DA0641606</t>
  </si>
  <si>
    <t>DA0874392</t>
  </si>
  <si>
    <t>DA0577899</t>
  </si>
  <si>
    <t>DA0556243</t>
  </si>
  <si>
    <t>DA0492509</t>
  </si>
  <si>
    <t>DA0778052</t>
  </si>
  <si>
    <t>DA0467904</t>
  </si>
  <si>
    <t>DA0923858</t>
  </si>
  <si>
    <t>DA0749192</t>
  </si>
  <si>
    <t>DA0597563</t>
  </si>
  <si>
    <t>DA0536061</t>
  </si>
  <si>
    <t>DA0771063</t>
  </si>
  <si>
    <t>DA0459417</t>
  </si>
  <si>
    <t>DA0772648</t>
  </si>
  <si>
    <t>DA0461045</t>
  </si>
  <si>
    <t>DA0849858</t>
  </si>
  <si>
    <t>DA0885899</t>
  </si>
  <si>
    <t>DA0617150</t>
  </si>
  <si>
    <t>DA0854857</t>
  </si>
  <si>
    <t>DA0899715</t>
  </si>
  <si>
    <t>DA0774025</t>
  </si>
  <si>
    <t>DA0660063</t>
  </si>
  <si>
    <t>DA0843419</t>
  </si>
  <si>
    <t>DA0486999</t>
  </si>
  <si>
    <t>DA0576665</t>
  </si>
  <si>
    <t>DA0902715</t>
  </si>
  <si>
    <t>DA0613829</t>
  </si>
  <si>
    <t>DA0658982</t>
  </si>
  <si>
    <t>DA0802802</t>
  </si>
  <si>
    <t>DA0861294</t>
  </si>
  <si>
    <t>DA0616009</t>
  </si>
  <si>
    <t>DA0622394</t>
  </si>
  <si>
    <t>DA0643208</t>
  </si>
  <si>
    <t>DA0650728</t>
  </si>
  <si>
    <t>DA0912272</t>
  </si>
  <si>
    <t>DA0709789</t>
  </si>
  <si>
    <t>DA0537572</t>
  </si>
  <si>
    <t>DA0491299</t>
  </si>
  <si>
    <t>DA0844390</t>
  </si>
  <si>
    <t>DA0573364</t>
  </si>
  <si>
    <t>DA0435825</t>
  </si>
  <si>
    <t>DA0463330</t>
  </si>
  <si>
    <t>DA0784582</t>
  </si>
  <si>
    <t>DA0478669</t>
  </si>
  <si>
    <t>DA0850768</t>
  </si>
  <si>
    <t>DA0454046</t>
  </si>
  <si>
    <t>DA0619098</t>
  </si>
  <si>
    <t>DA0668769</t>
  </si>
  <si>
    <t>DA0810981</t>
  </si>
  <si>
    <t>DA0662930</t>
  </si>
  <si>
    <t>DA0969794</t>
  </si>
  <si>
    <t>DA0488231</t>
  </si>
  <si>
    <t>DA0802204</t>
  </si>
  <si>
    <t>DA0490978</t>
  </si>
  <si>
    <t>DA0873182</t>
  </si>
  <si>
    <t>DA0864547</t>
  </si>
  <si>
    <t>DA0613991</t>
  </si>
  <si>
    <t>DA0488269</t>
  </si>
  <si>
    <t>DA0706784</t>
  </si>
  <si>
    <t>DA0665107</t>
  </si>
  <si>
    <t>DA0592001</t>
  </si>
  <si>
    <t>DA0847885</t>
  </si>
  <si>
    <t>DA0640828</t>
  </si>
  <si>
    <t>DA0832327</t>
  </si>
  <si>
    <t>DA0827126</t>
  </si>
  <si>
    <t>DA0495009</t>
  </si>
  <si>
    <t>DA0584030</t>
  </si>
  <si>
    <t>DA0712912</t>
  </si>
  <si>
    <t>DA0650167</t>
  </si>
  <si>
    <t>DA0897302</t>
  </si>
  <si>
    <t>DA0562736</t>
  </si>
  <si>
    <t>DA0952820</t>
  </si>
  <si>
    <t>DA0987049</t>
  </si>
  <si>
    <t>DA0718767</t>
  </si>
  <si>
    <t>DA0444756</t>
  </si>
  <si>
    <t>DA0785839</t>
  </si>
  <si>
    <t>DA0533281</t>
  </si>
  <si>
    <t>DA0724034</t>
  </si>
  <si>
    <t>DA0655091</t>
  </si>
  <si>
    <t>DA0996544</t>
  </si>
  <si>
    <t>DA0969308</t>
  </si>
  <si>
    <t>DA0797488</t>
  </si>
  <si>
    <t>DA0977556</t>
  </si>
  <si>
    <t>DA0519149</t>
  </si>
  <si>
    <t>DA0656556</t>
  </si>
  <si>
    <t>DA0661278</t>
  </si>
  <si>
    <t>DA0556740</t>
  </si>
  <si>
    <t>DA0662601</t>
  </si>
  <si>
    <t>DA0752804</t>
  </si>
  <si>
    <t>DA0787251</t>
  </si>
  <si>
    <t>DA0884400</t>
  </si>
  <si>
    <t>DA0858313</t>
  </si>
  <si>
    <t>DA0826090</t>
  </si>
  <si>
    <t>DA0781555</t>
  </si>
  <si>
    <t>DA0624084</t>
  </si>
  <si>
    <t>DA0539652</t>
  </si>
  <si>
    <t>DA0721384</t>
  </si>
  <si>
    <t>DA0659086</t>
  </si>
  <si>
    <t>DA0426484</t>
  </si>
  <si>
    <t>DA0617641</t>
  </si>
  <si>
    <t>DA0760991</t>
  </si>
  <si>
    <t>DA0614785</t>
  </si>
  <si>
    <t>DA0539426</t>
  </si>
  <si>
    <t>DA0649046</t>
  </si>
  <si>
    <t>DA0456175</t>
  </si>
  <si>
    <t>DA0650492</t>
  </si>
  <si>
    <t>DA0596124</t>
  </si>
  <si>
    <t>DA0752691</t>
  </si>
  <si>
    <t>DA0711524</t>
  </si>
  <si>
    <t>DA0958330</t>
  </si>
  <si>
    <t>DA0506878</t>
  </si>
  <si>
    <t>DA0840844</t>
  </si>
  <si>
    <t>DA0999610</t>
  </si>
  <si>
    <t>DA0581153</t>
  </si>
  <si>
    <t>DA0745642</t>
  </si>
  <si>
    <t>DA0744286</t>
  </si>
  <si>
    <t>DA0792582</t>
  </si>
  <si>
    <t>DA0456077</t>
  </si>
  <si>
    <t>DA0560812</t>
  </si>
  <si>
    <t>DA0457360</t>
  </si>
  <si>
    <t>DA0692235</t>
  </si>
  <si>
    <t>DA0571166</t>
  </si>
  <si>
    <t>DA0971385</t>
  </si>
  <si>
    <t>DA0457850</t>
  </si>
  <si>
    <t>DA0948949</t>
  </si>
  <si>
    <t>DA0651845</t>
  </si>
  <si>
    <t>DA0594089</t>
  </si>
  <si>
    <t>DA0725890</t>
  </si>
  <si>
    <t>DA0935906</t>
  </si>
  <si>
    <t>DA0794633</t>
  </si>
  <si>
    <t>DA0554142</t>
  </si>
  <si>
    <t>DA0886915</t>
  </si>
  <si>
    <t>DA0494612</t>
  </si>
  <si>
    <t>DA0790786</t>
  </si>
  <si>
    <t>DA0971266</t>
  </si>
  <si>
    <t>DA0912482</t>
  </si>
  <si>
    <t>DA0661159</t>
  </si>
  <si>
    <t>DA0487059</t>
  </si>
  <si>
    <t>DA0777714</t>
  </si>
  <si>
    <t>DA0687410</t>
  </si>
  <si>
    <t>DA0769661</t>
  </si>
  <si>
    <t>DA0632135</t>
  </si>
  <si>
    <t>DA0583259</t>
  </si>
  <si>
    <t>DA0755520</t>
  </si>
  <si>
    <t>DA0885076</t>
  </si>
  <si>
    <t>DA0527758</t>
  </si>
  <si>
    <t>DA0500221</t>
  </si>
  <si>
    <t>DA0967478</t>
  </si>
  <si>
    <t>DA0722556</t>
  </si>
  <si>
    <t>DA0942194</t>
  </si>
  <si>
    <t>DA0457677</t>
  </si>
  <si>
    <t>DA0985080</t>
  </si>
  <si>
    <t>DA0533315</t>
  </si>
  <si>
    <t>DA0580051</t>
  </si>
  <si>
    <t>DA0612057</t>
  </si>
  <si>
    <t>DA0883002</t>
  </si>
  <si>
    <t>DA0868035</t>
  </si>
  <si>
    <t>DA0728749</t>
  </si>
  <si>
    <t>DA0513593</t>
  </si>
  <si>
    <t>DA0973509</t>
  </si>
  <si>
    <t>DA0656915</t>
  </si>
  <si>
    <t>DA0732034</t>
  </si>
  <si>
    <t>DA0983577</t>
  </si>
  <si>
    <t>DA0705311</t>
  </si>
  <si>
    <t>DA0552401</t>
  </si>
  <si>
    <t>DA0770301</t>
  </si>
  <si>
    <t>DA0962516</t>
  </si>
  <si>
    <t>DA0561047</t>
  </si>
  <si>
    <t>DA0471575</t>
  </si>
  <si>
    <t>DA0940767</t>
  </si>
  <si>
    <t>DA0524018</t>
  </si>
  <si>
    <t>DA0552636</t>
  </si>
  <si>
    <t>DA0700331</t>
  </si>
  <si>
    <t>DA0715487</t>
  </si>
  <si>
    <t>DA0452444</t>
  </si>
  <si>
    <t>DA0540783</t>
  </si>
  <si>
    <t>DA0454889</t>
  </si>
  <si>
    <t>DA0979745</t>
  </si>
  <si>
    <t>DA0793611</t>
  </si>
  <si>
    <t>DA0833681</t>
  </si>
  <si>
    <t>DA0482289</t>
  </si>
  <si>
    <t>DA0646942</t>
  </si>
  <si>
    <t>DA0533827</t>
  </si>
  <si>
    <t>DA0595106</t>
  </si>
  <si>
    <t>DA0808517</t>
  </si>
  <si>
    <t>DA0787528</t>
  </si>
  <si>
    <t>DA0676778</t>
  </si>
  <si>
    <t>DA0914814</t>
  </si>
  <si>
    <t>DA0469139</t>
  </si>
  <si>
    <t>DA0906827</t>
  </si>
  <si>
    <t>DA0901873</t>
  </si>
  <si>
    <t>DA0467860</t>
  </si>
  <si>
    <t>DA0505854</t>
  </si>
  <si>
    <t>DA0978115</t>
  </si>
  <si>
    <t>DA0627013</t>
  </si>
  <si>
    <t>DA0758823</t>
  </si>
  <si>
    <t>DA0770241</t>
  </si>
  <si>
    <t>DA0710096</t>
  </si>
  <si>
    <t>DA0837570</t>
  </si>
  <si>
    <t>DA0589148</t>
  </si>
  <si>
    <t>DA0624679</t>
  </si>
  <si>
    <t>DA0602262</t>
  </si>
  <si>
    <t>DA0520908</t>
  </si>
  <si>
    <t>DA0611241</t>
  </si>
  <si>
    <t>DA0837457</t>
  </si>
  <si>
    <t>DA0734740</t>
  </si>
  <si>
    <t>DA0732944</t>
  </si>
  <si>
    <t>DA0593938</t>
  </si>
  <si>
    <t>DA0549963</t>
  </si>
  <si>
    <t>DA0651022</t>
  </si>
  <si>
    <t>DA0608251</t>
  </si>
  <si>
    <t>DA0707650</t>
  </si>
  <si>
    <t>DA0661011</t>
  </si>
  <si>
    <t>DA0573977</t>
  </si>
  <si>
    <t>DA0808267</t>
  </si>
  <si>
    <t>DA0541497</t>
  </si>
  <si>
    <t>DA0942327</t>
  </si>
  <si>
    <t>DA0750857</t>
  </si>
  <si>
    <t>DA0841069</t>
  </si>
  <si>
    <t>DA0776267</t>
  </si>
  <si>
    <t>DA0772976</t>
  </si>
  <si>
    <t>DA0757663</t>
  </si>
  <si>
    <t>DA0480138</t>
  </si>
  <si>
    <t>DA0480872</t>
  </si>
  <si>
    <t>DA0882463</t>
  </si>
  <si>
    <t>DA0491295</t>
  </si>
  <si>
    <t>DA0558243</t>
  </si>
  <si>
    <t>DA0785375</t>
  </si>
  <si>
    <t>DA0735513</t>
  </si>
  <si>
    <t>DA0473475</t>
  </si>
  <si>
    <t>DA0500332</t>
  </si>
  <si>
    <t>DA0627587</t>
  </si>
  <si>
    <t>DA0980568</t>
  </si>
  <si>
    <t>DA0506779</t>
  </si>
  <si>
    <t>DA0760176</t>
  </si>
  <si>
    <t>DA0841395</t>
  </si>
  <si>
    <t>DA0671593</t>
  </si>
  <si>
    <t>DA0645226</t>
  </si>
  <si>
    <t>DA0690594</t>
  </si>
  <si>
    <t>DA0480832</t>
  </si>
  <si>
    <t>DA0970037</t>
  </si>
  <si>
    <t>DA0848478</t>
  </si>
  <si>
    <t>DA0927438</t>
  </si>
  <si>
    <t>DA0814948</t>
  </si>
  <si>
    <t>DA0477194</t>
  </si>
  <si>
    <t>DA0673132</t>
  </si>
  <si>
    <t>DA0475976</t>
  </si>
  <si>
    <t>DA0488685</t>
  </si>
  <si>
    <t>DA0487307</t>
  </si>
  <si>
    <t>DA0945453</t>
  </si>
  <si>
    <t>DA0825674</t>
  </si>
  <si>
    <t>DA0604377</t>
  </si>
  <si>
    <t>DA0762119</t>
  </si>
  <si>
    <t>DA0450065</t>
  </si>
  <si>
    <t>DA0548511</t>
  </si>
  <si>
    <t>DA0954314</t>
  </si>
  <si>
    <t>DA0717969</t>
  </si>
  <si>
    <t>DA0569448</t>
  </si>
  <si>
    <t>DA0478981</t>
  </si>
  <si>
    <t>DA0594575</t>
  </si>
  <si>
    <t>DA0570698</t>
  </si>
  <si>
    <t>DA0614036</t>
  </si>
  <si>
    <t>DA0697227</t>
  </si>
  <si>
    <t>DA0465937</t>
  </si>
  <si>
    <t>DA0552240</t>
  </si>
  <si>
    <t>DA0995199</t>
  </si>
  <si>
    <t>DA0690811</t>
  </si>
  <si>
    <t>DA0951958</t>
  </si>
  <si>
    <t>DA0714825</t>
  </si>
  <si>
    <t>DA0616238</t>
  </si>
  <si>
    <t>DA0504750</t>
  </si>
  <si>
    <t>DA0671933</t>
  </si>
  <si>
    <t>DA0781252</t>
  </si>
  <si>
    <t>DA0480242</t>
  </si>
  <si>
    <t>DA0642464</t>
  </si>
  <si>
    <t>DA0494762</t>
  </si>
  <si>
    <t>DA0777125</t>
  </si>
  <si>
    <t>DA0834843</t>
  </si>
  <si>
    <t>DA0985142</t>
  </si>
  <si>
    <t>DA0596076</t>
  </si>
  <si>
    <t>DA0455217</t>
  </si>
  <si>
    <t>DA0537683</t>
  </si>
  <si>
    <t>DA0854235</t>
  </si>
  <si>
    <t>DA0864884</t>
  </si>
  <si>
    <t>DA0737521</t>
  </si>
  <si>
    <t>DA0494330</t>
  </si>
  <si>
    <t>DA0517737</t>
  </si>
  <si>
    <t>DA0532209</t>
  </si>
  <si>
    <t>DA0637390</t>
  </si>
  <si>
    <t>DA0558150</t>
  </si>
  <si>
    <t>DA0711960</t>
  </si>
  <si>
    <t>DA0947824</t>
  </si>
  <si>
    <t>DA0942814</t>
  </si>
  <si>
    <t>DA0653068</t>
  </si>
  <si>
    <t>DA0461676</t>
  </si>
  <si>
    <t>DA0455739</t>
  </si>
  <si>
    <t>DA0463823</t>
  </si>
  <si>
    <t>DA0649478</t>
  </si>
  <si>
    <t>DA0976305</t>
  </si>
  <si>
    <t>DA0522222</t>
  </si>
  <si>
    <t>DA0464046</t>
  </si>
  <si>
    <t>DA0932749</t>
  </si>
  <si>
    <t>DA0657366</t>
  </si>
  <si>
    <t>DA0467144</t>
  </si>
  <si>
    <t>DA0519855</t>
  </si>
  <si>
    <t>DA0790666</t>
  </si>
  <si>
    <t>DA0688384</t>
  </si>
  <si>
    <t>DA0483276</t>
  </si>
  <si>
    <t>DA0425205</t>
  </si>
  <si>
    <t>DA0839349</t>
  </si>
  <si>
    <t>DA0554984</t>
  </si>
  <si>
    <t>DA0533024</t>
  </si>
  <si>
    <t>DA0552713</t>
  </si>
  <si>
    <t>DA0464630</t>
  </si>
  <si>
    <t>DA0897818</t>
  </si>
  <si>
    <t>DA0719103</t>
  </si>
  <si>
    <t>DA0661269</t>
  </si>
  <si>
    <t>DA0982556</t>
  </si>
  <si>
    <t>DA0882690</t>
  </si>
  <si>
    <t>DA0554626</t>
  </si>
  <si>
    <t>DA0587343</t>
  </si>
  <si>
    <t>DA0527194</t>
  </si>
  <si>
    <t>DA0540800</t>
  </si>
  <si>
    <t>DA0452687</t>
  </si>
  <si>
    <t>DA0641287</t>
  </si>
  <si>
    <t>DA0757584</t>
  </si>
  <si>
    <t>DA0537612</t>
  </si>
  <si>
    <t>DA0441030</t>
  </si>
  <si>
    <t>DA0543439</t>
  </si>
  <si>
    <t>DA0481276</t>
  </si>
  <si>
    <t>DA0790619</t>
  </si>
  <si>
    <t>DA0752002</t>
  </si>
  <si>
    <t>DA0571276</t>
  </si>
  <si>
    <t>DA0503688</t>
  </si>
  <si>
    <t>DA0472864</t>
  </si>
  <si>
    <t>DA0569814</t>
  </si>
  <si>
    <t>DA0777552</t>
  </si>
  <si>
    <t>DA0660649</t>
  </si>
  <si>
    <t>DA0721460</t>
  </si>
  <si>
    <t>DA0821580</t>
  </si>
  <si>
    <t>DA0470470</t>
  </si>
  <si>
    <t>DA0865921</t>
  </si>
  <si>
    <t>DA0575556</t>
  </si>
  <si>
    <t>DA0937025</t>
  </si>
  <si>
    <t>DA0543330</t>
  </si>
  <si>
    <t>DA0879149</t>
  </si>
  <si>
    <t>DA0466134</t>
  </si>
  <si>
    <t>DA0554308</t>
  </si>
  <si>
    <t>DA0567924</t>
  </si>
  <si>
    <t>DA0971907</t>
  </si>
  <si>
    <t>DA0646503</t>
  </si>
  <si>
    <t>DA0731370</t>
  </si>
  <si>
    <t>DA0997002</t>
  </si>
  <si>
    <t>DA0439743</t>
  </si>
  <si>
    <t>DA0985197</t>
  </si>
  <si>
    <t>DA0453115</t>
  </si>
  <si>
    <t>DA0813047</t>
  </si>
  <si>
    <t>DA0960001</t>
  </si>
  <si>
    <t>DA0878040</t>
  </si>
  <si>
    <t>DA0821562</t>
  </si>
  <si>
    <t>DA0766987</t>
  </si>
  <si>
    <t>DA0739954</t>
  </si>
  <si>
    <t>DA0623952</t>
  </si>
  <si>
    <t>DA0793521</t>
  </si>
  <si>
    <t>DA0572991</t>
  </si>
  <si>
    <t>DA0538033</t>
  </si>
  <si>
    <t>DA0905027</t>
  </si>
  <si>
    <t>DA0724485</t>
  </si>
  <si>
    <t>DA0676162</t>
  </si>
  <si>
    <t>DA0962459</t>
  </si>
  <si>
    <t>DA0509619</t>
  </si>
  <si>
    <t>DA0737037</t>
  </si>
  <si>
    <t>DA0482602</t>
  </si>
  <si>
    <t>DA0491182</t>
  </si>
  <si>
    <t>DA0520765</t>
  </si>
  <si>
    <t>DA0646088</t>
  </si>
  <si>
    <t>DA0775270</t>
  </si>
  <si>
    <t>DA0622899</t>
  </si>
  <si>
    <t>DA0644357</t>
  </si>
  <si>
    <t>DA0461476</t>
  </si>
  <si>
    <t>DA0866399</t>
  </si>
  <si>
    <t>DA0712463</t>
  </si>
  <si>
    <t>DA0986948</t>
  </si>
  <si>
    <t>DA0833197</t>
  </si>
  <si>
    <t>DA0439508</t>
  </si>
  <si>
    <t>DA0447472</t>
  </si>
  <si>
    <t>DA0491096</t>
  </si>
  <si>
    <t>DA0559066</t>
  </si>
  <si>
    <t>DA0872489</t>
  </si>
  <si>
    <t>DA0539571</t>
  </si>
  <si>
    <t>DA0974206</t>
  </si>
  <si>
    <t>DA0906502</t>
  </si>
  <si>
    <t>DA0907297</t>
  </si>
  <si>
    <t>DA0584993</t>
  </si>
  <si>
    <t>DA0991681</t>
  </si>
  <si>
    <t>DA0761849</t>
  </si>
  <si>
    <t>DA0759763</t>
  </si>
  <si>
    <t>DA0985712</t>
  </si>
  <si>
    <t>DA0904996</t>
  </si>
  <si>
    <t>DA0456464</t>
  </si>
  <si>
    <t>DA0806635</t>
  </si>
  <si>
    <t>DA0711716</t>
  </si>
  <si>
    <t>DA0599396</t>
  </si>
  <si>
    <t>DA0662502</t>
  </si>
  <si>
    <t>DA0697435</t>
  </si>
  <si>
    <t>DA0875525</t>
  </si>
  <si>
    <t>DA0483804</t>
  </si>
  <si>
    <t>DA0926546</t>
  </si>
  <si>
    <t>DA0925673</t>
  </si>
  <si>
    <t>DA0534073</t>
  </si>
  <si>
    <t>DA0990412</t>
  </si>
  <si>
    <t>DA0641775</t>
  </si>
  <si>
    <t>DA0862342</t>
  </si>
  <si>
    <t>DA0587000</t>
  </si>
  <si>
    <t>DA0510879</t>
  </si>
  <si>
    <t>DA0931972</t>
  </si>
  <si>
    <t>DA0664522</t>
  </si>
  <si>
    <t>DA0963906</t>
  </si>
  <si>
    <t>DA0487422</t>
  </si>
  <si>
    <t>DA0827852</t>
  </si>
  <si>
    <t>DA0563927</t>
  </si>
  <si>
    <t>DA0817712</t>
  </si>
  <si>
    <t>DA0680722</t>
  </si>
  <si>
    <t>DA0475333</t>
  </si>
  <si>
    <t>DA0457930</t>
  </si>
  <si>
    <t>DA0787668</t>
  </si>
  <si>
    <t>DA0491176</t>
  </si>
  <si>
    <t>DA0510317</t>
  </si>
  <si>
    <t>DA0432633</t>
  </si>
  <si>
    <t>DA0762010</t>
  </si>
  <si>
    <t>DA0673920</t>
  </si>
  <si>
    <t>DA0807136</t>
  </si>
  <si>
    <t>DA0931708</t>
  </si>
  <si>
    <t>DA0964630</t>
  </si>
  <si>
    <t>DA0893148</t>
  </si>
  <si>
    <t>DA0502581</t>
  </si>
  <si>
    <t>DA0655742</t>
  </si>
  <si>
    <t>DA0486206</t>
  </si>
  <si>
    <t>DA0907901</t>
  </si>
  <si>
    <t>DA0785895</t>
  </si>
  <si>
    <t>DA0887400</t>
  </si>
  <si>
    <t>DA0781765</t>
  </si>
  <si>
    <t>DA0897833</t>
  </si>
  <si>
    <t>DA0553727</t>
  </si>
  <si>
    <t>DA0465583</t>
  </si>
  <si>
    <t>DA0659407</t>
  </si>
  <si>
    <t>DA0532434</t>
  </si>
  <si>
    <t>DA0906425</t>
  </si>
  <si>
    <t>DA0541641</t>
  </si>
  <si>
    <t>DA0813448</t>
  </si>
  <si>
    <t>DA0602856</t>
  </si>
  <si>
    <t>DA0851184</t>
  </si>
  <si>
    <t>DA0938633</t>
  </si>
  <si>
    <t>DA0500948</t>
  </si>
  <si>
    <t>DA0711659</t>
  </si>
  <si>
    <t>DA0869479</t>
  </si>
  <si>
    <t>DA0679986</t>
  </si>
  <si>
    <t>DA0908362</t>
  </si>
  <si>
    <t>DA0861897</t>
  </si>
  <si>
    <t>DA0841370</t>
  </si>
  <si>
    <t>DA0453617</t>
  </si>
  <si>
    <t>DA0798460</t>
  </si>
  <si>
    <t>DA0784909</t>
  </si>
  <si>
    <t>DA0635315</t>
  </si>
  <si>
    <t>DA0622027</t>
  </si>
  <si>
    <t>DA0904255</t>
  </si>
  <si>
    <t>DA0674234</t>
  </si>
  <si>
    <t>DA0552087</t>
  </si>
  <si>
    <t>DA0538367</t>
  </si>
  <si>
    <t>DA0954047</t>
  </si>
  <si>
    <t>DA0640154</t>
  </si>
  <si>
    <t>DA0518811</t>
  </si>
  <si>
    <t>DA0966939</t>
  </si>
  <si>
    <t>DA0786720</t>
  </si>
  <si>
    <t>DA0966963</t>
  </si>
  <si>
    <t>DA0739270</t>
  </si>
  <si>
    <t>DA0841524</t>
  </si>
  <si>
    <t>DA0517487</t>
  </si>
  <si>
    <t>DA0448792</t>
  </si>
  <si>
    <t>DA0545856</t>
  </si>
  <si>
    <t>DA0900580</t>
  </si>
  <si>
    <t>DA0473274</t>
  </si>
  <si>
    <t>DA0585909</t>
  </si>
  <si>
    <t>DA0702785</t>
  </si>
  <si>
    <t>DA0765774</t>
  </si>
  <si>
    <t>DA0682193</t>
  </si>
  <si>
    <t>DA0682017</t>
  </si>
  <si>
    <t>DA0860592</t>
  </si>
  <si>
    <t>DA0816395</t>
  </si>
  <si>
    <t>DA0860008</t>
  </si>
  <si>
    <t>DA0761441</t>
  </si>
  <si>
    <t>DA0553791</t>
  </si>
  <si>
    <t>DA0570429</t>
  </si>
  <si>
    <t>DA0775508</t>
  </si>
  <si>
    <t>DA0642556</t>
  </si>
  <si>
    <t>DA0837011</t>
  </si>
  <si>
    <t>DA0867682</t>
  </si>
  <si>
    <t>DA0512233</t>
  </si>
  <si>
    <t>DA0590825</t>
  </si>
  <si>
    <t>DA0632098</t>
  </si>
  <si>
    <t>DA0712634</t>
  </si>
  <si>
    <t>DA0465140</t>
  </si>
  <si>
    <t>DA0968463</t>
  </si>
  <si>
    <t>DA0539479</t>
  </si>
  <si>
    <t>DA0686300</t>
  </si>
  <si>
    <t>DA0430599</t>
  </si>
  <si>
    <t>DA0628873</t>
  </si>
  <si>
    <t>DA0601329</t>
  </si>
  <si>
    <t>DA0676763</t>
  </si>
  <si>
    <t>DA0796161</t>
  </si>
  <si>
    <t>DA0637130</t>
  </si>
  <si>
    <t>DA0635037</t>
  </si>
  <si>
    <t>DA0504001</t>
  </si>
  <si>
    <t>DA0605305</t>
  </si>
  <si>
    <t>DA0615863</t>
  </si>
  <si>
    <t>DA0614385</t>
  </si>
  <si>
    <t>DA0964024</t>
  </si>
  <si>
    <t>DA0951537</t>
  </si>
  <si>
    <t>DA0897770</t>
  </si>
  <si>
    <t>DA0666462</t>
  </si>
  <si>
    <t>DA0729755</t>
  </si>
  <si>
    <t>DA0523875</t>
  </si>
  <si>
    <t>DA0667092</t>
  </si>
  <si>
    <t>DA0773202</t>
  </si>
  <si>
    <t>DA0453285</t>
  </si>
  <si>
    <t>DA0862403</t>
  </si>
  <si>
    <t>DA0550234</t>
  </si>
  <si>
    <t>DA0694095</t>
  </si>
  <si>
    <t>DA0733664</t>
  </si>
  <si>
    <t>DA0457732</t>
  </si>
  <si>
    <t>DA0570985</t>
  </si>
  <si>
    <t>DA0499509</t>
  </si>
  <si>
    <t>DA0646938</t>
  </si>
  <si>
    <t>DA0845456</t>
  </si>
  <si>
    <t>DA0886321</t>
  </si>
  <si>
    <t>DA0703336</t>
  </si>
  <si>
    <t>DA0638286</t>
  </si>
  <si>
    <t>DA0706043</t>
  </si>
  <si>
    <t>DA0604647</t>
  </si>
  <si>
    <t>DA0984827</t>
  </si>
  <si>
    <t>DA0539161</t>
  </si>
  <si>
    <t>DA0712396</t>
  </si>
  <si>
    <t>DA0494923</t>
  </si>
  <si>
    <t>DA0944978</t>
  </si>
  <si>
    <t>DA0530731</t>
  </si>
  <si>
    <t>DA0623485</t>
  </si>
  <si>
    <t>DA0745148</t>
  </si>
  <si>
    <t>DA0646047</t>
  </si>
  <si>
    <t>DA0528198</t>
  </si>
  <si>
    <t>DA0673224</t>
  </si>
  <si>
    <t>DA0492908</t>
  </si>
  <si>
    <t>DA0970035</t>
  </si>
  <si>
    <t>DA0639034</t>
  </si>
  <si>
    <t>DA0695843</t>
  </si>
  <si>
    <t>DA0530393</t>
  </si>
  <si>
    <t>DA0549306</t>
  </si>
  <si>
    <t>DA0900872</t>
  </si>
  <si>
    <t>DA0601477</t>
  </si>
  <si>
    <t>DA0557636</t>
  </si>
  <si>
    <t>DA0556287</t>
  </si>
  <si>
    <t>DA0931183</t>
  </si>
  <si>
    <t>DA0529097</t>
  </si>
  <si>
    <t>DA0737179</t>
  </si>
  <si>
    <t>DA0485264</t>
  </si>
  <si>
    <t>DA0516261</t>
  </si>
  <si>
    <t>DA0468561</t>
  </si>
  <si>
    <t>DA0691547</t>
  </si>
  <si>
    <t>DA0565724</t>
  </si>
  <si>
    <t>DA0566951</t>
  </si>
  <si>
    <t>DA0807664</t>
  </si>
  <si>
    <t>DA0862508</t>
  </si>
  <si>
    <t>DA0560120</t>
  </si>
  <si>
    <t>DA0807042</t>
  </si>
  <si>
    <t>DA0546984</t>
  </si>
  <si>
    <t>DA0631435</t>
  </si>
  <si>
    <t>DA0633726</t>
  </si>
  <si>
    <t>DA0563222</t>
  </si>
  <si>
    <t>DA0476024</t>
  </si>
  <si>
    <t>DA0534985</t>
  </si>
  <si>
    <t>DA0747447</t>
  </si>
  <si>
    <t>DA0611259</t>
  </si>
  <si>
    <t>DA0566674</t>
  </si>
  <si>
    <t>DA0646368</t>
  </si>
  <si>
    <t>DA0962260</t>
  </si>
  <si>
    <t>DA0622129</t>
  </si>
  <si>
    <t>DA0843310</t>
  </si>
  <si>
    <t>DA0828563</t>
  </si>
  <si>
    <t>DA0546996</t>
  </si>
  <si>
    <t>DA0784738</t>
  </si>
  <si>
    <t>DA0623121</t>
  </si>
  <si>
    <t>DA0525787</t>
  </si>
  <si>
    <t>DA0856888</t>
  </si>
  <si>
    <t>DA0862451</t>
  </si>
  <si>
    <t>DA0847493</t>
  </si>
  <si>
    <t>DA0508252</t>
  </si>
  <si>
    <t>DA0760958</t>
  </si>
  <si>
    <t>DA0459784</t>
  </si>
  <si>
    <t>DA0908606</t>
  </si>
  <si>
    <t>DA0953556</t>
  </si>
  <si>
    <t>DA0550604</t>
  </si>
  <si>
    <t>DA0915341</t>
  </si>
  <si>
    <t>DA0534763</t>
  </si>
  <si>
    <t>DA0644566</t>
  </si>
  <si>
    <t>DA0702171</t>
  </si>
  <si>
    <t>DA0998668</t>
  </si>
  <si>
    <t>DA0846282</t>
  </si>
  <si>
    <t>DA0674041</t>
  </si>
  <si>
    <t>DA0569769</t>
  </si>
  <si>
    <t>DA0711106</t>
  </si>
  <si>
    <t>DA0918214</t>
  </si>
  <si>
    <t>DA0604229</t>
  </si>
  <si>
    <t>DA0462077</t>
  </si>
  <si>
    <t>DA0461826</t>
  </si>
  <si>
    <t>DA0622156</t>
  </si>
  <si>
    <t>DA0682215</t>
  </si>
  <si>
    <t>DA0482650</t>
  </si>
  <si>
    <t>DA0466070</t>
  </si>
  <si>
    <t>DA0516080</t>
  </si>
  <si>
    <t>DA0617668</t>
  </si>
  <si>
    <t>DA0765081</t>
  </si>
  <si>
    <t>DA0851227</t>
  </si>
  <si>
    <t>DA0534722</t>
  </si>
  <si>
    <t>DA0482980</t>
  </si>
  <si>
    <t>DA0681160</t>
  </si>
  <si>
    <t>DA0740743</t>
  </si>
  <si>
    <t>DA0662381</t>
  </si>
  <si>
    <t>DA0708238</t>
  </si>
  <si>
    <t>DA0776047</t>
  </si>
  <si>
    <t>DA0693599</t>
  </si>
  <si>
    <t>DA0939715</t>
  </si>
  <si>
    <t>DA0912637</t>
  </si>
  <si>
    <t>DA0656473</t>
  </si>
  <si>
    <t>DA0631721</t>
  </si>
  <si>
    <t>DA0726735</t>
  </si>
  <si>
    <t>DA0510742</t>
  </si>
  <si>
    <t>DA0565573</t>
  </si>
  <si>
    <t>DA0855730</t>
  </si>
  <si>
    <t>DA0699684</t>
  </si>
  <si>
    <t>DA0444420</t>
  </si>
  <si>
    <t>DA0472643</t>
  </si>
  <si>
    <t>DA0628150</t>
  </si>
  <si>
    <t>DA0824556</t>
  </si>
  <si>
    <t>DA0851717</t>
  </si>
  <si>
    <t>DA0785800</t>
  </si>
  <si>
    <t>DA0868587</t>
  </si>
  <si>
    <t>DA0622077</t>
  </si>
  <si>
    <t>DA0485959</t>
  </si>
  <si>
    <t>DA0875669</t>
  </si>
  <si>
    <t>DA0831880</t>
  </si>
  <si>
    <t>DA0464243</t>
  </si>
  <si>
    <t>DA0921673</t>
  </si>
  <si>
    <t>DA0796490</t>
  </si>
  <si>
    <t>DA0581083</t>
  </si>
  <si>
    <t>DA0492296</t>
  </si>
  <si>
    <t>DA0589751</t>
  </si>
  <si>
    <t>DA0623464</t>
  </si>
  <si>
    <t>DA0865308</t>
  </si>
  <si>
    <t>DA0485820</t>
  </si>
  <si>
    <t>DA0689874</t>
  </si>
  <si>
    <t>DA0457630</t>
  </si>
  <si>
    <t>DA0967728</t>
  </si>
  <si>
    <t>DA0567181</t>
  </si>
  <si>
    <t>DA0560460</t>
  </si>
  <si>
    <t>DA0521071</t>
  </si>
  <si>
    <t>DA0972922</t>
  </si>
  <si>
    <t>DA0680777</t>
  </si>
  <si>
    <t>DA0862381</t>
  </si>
  <si>
    <t>DA0677876</t>
  </si>
  <si>
    <t>DA0662982</t>
  </si>
  <si>
    <t>DA0727870</t>
  </si>
  <si>
    <t>DA0472248</t>
  </si>
  <si>
    <t>DA0506900</t>
  </si>
  <si>
    <t>DA0713675</t>
  </si>
  <si>
    <t>DA0601336</t>
  </si>
  <si>
    <t>DA0524686</t>
  </si>
  <si>
    <t>DA0667265</t>
  </si>
  <si>
    <t>DA0752508</t>
  </si>
  <si>
    <t>DA0918713</t>
  </si>
  <si>
    <t>DA0811560</t>
  </si>
  <si>
    <t>DA0651082</t>
  </si>
  <si>
    <t>DA0474288</t>
  </si>
  <si>
    <t>DA0606479</t>
  </si>
  <si>
    <t>DA0533830</t>
  </si>
  <si>
    <t>DA0897660</t>
  </si>
  <si>
    <t>DA0519240</t>
  </si>
  <si>
    <t>DA0620653</t>
  </si>
  <si>
    <t>DA0714814</t>
  </si>
  <si>
    <t>DA0857196</t>
  </si>
  <si>
    <t>DA0829719</t>
  </si>
  <si>
    <t>DA0737290</t>
  </si>
  <si>
    <t>DA0528303</t>
  </si>
  <si>
    <t>DA0997972</t>
  </si>
  <si>
    <t>DA0798536</t>
  </si>
  <si>
    <t>DA0719976</t>
  </si>
  <si>
    <t>DA0658353</t>
  </si>
  <si>
    <t>DA0578702</t>
  </si>
  <si>
    <t>DA0467850</t>
  </si>
  <si>
    <t>DA0557688</t>
  </si>
  <si>
    <t>DA0529142</t>
  </si>
  <si>
    <t>DA0845850</t>
  </si>
  <si>
    <t>DA0620203</t>
  </si>
  <si>
    <t>DA0935202</t>
  </si>
  <si>
    <t>DA0742300</t>
  </si>
  <si>
    <t>DA0673402</t>
  </si>
  <si>
    <t>DA0443535</t>
  </si>
  <si>
    <t>DA0609836</t>
  </si>
  <si>
    <t>DA0539535</t>
  </si>
  <si>
    <t>DA0501769</t>
  </si>
  <si>
    <t>DA0749037</t>
  </si>
  <si>
    <t>DA0481315</t>
  </si>
  <si>
    <t>DA0911402</t>
  </si>
  <si>
    <t>DA0681169</t>
  </si>
  <si>
    <t>DA0516823</t>
  </si>
  <si>
    <t>DA0816467</t>
  </si>
  <si>
    <t>DA0441510</t>
  </si>
  <si>
    <t>DA0732367</t>
  </si>
  <si>
    <t>DA0921175</t>
  </si>
  <si>
    <t>DA0822454</t>
  </si>
  <si>
    <t>DA0855957</t>
  </si>
  <si>
    <t>DA0594085</t>
  </si>
  <si>
    <t>DA0710030</t>
  </si>
  <si>
    <t>DA0804911</t>
  </si>
  <si>
    <t>DA0678365</t>
  </si>
  <si>
    <t>DA0806304</t>
  </si>
  <si>
    <t>DA0946922</t>
  </si>
  <si>
    <t>DA0484153</t>
  </si>
  <si>
    <t>DA0483399</t>
  </si>
  <si>
    <t>DA0590957</t>
  </si>
  <si>
    <t>DA0732055</t>
  </si>
  <si>
    <t>DA0780657</t>
  </si>
  <si>
    <t>DA0989705</t>
  </si>
  <si>
    <t>DA0505066</t>
  </si>
  <si>
    <t>DA0731367</t>
  </si>
  <si>
    <t>DA0497378</t>
  </si>
  <si>
    <t>DA0816704</t>
  </si>
  <si>
    <t>DA0493880</t>
  </si>
  <si>
    <t>DA0483010</t>
  </si>
  <si>
    <t>DA0545985</t>
  </si>
  <si>
    <t>DA0751767</t>
  </si>
  <si>
    <t>DA0677199</t>
  </si>
  <si>
    <t>DA0969501</t>
  </si>
  <si>
    <t>DA0670260</t>
  </si>
  <si>
    <t>DA0469170</t>
  </si>
  <si>
    <t>DA0548169</t>
  </si>
  <si>
    <t>DA0914918</t>
  </si>
  <si>
    <t>DA0458637</t>
  </si>
  <si>
    <t>DA0597027</t>
  </si>
  <si>
    <t>DA0856944</t>
  </si>
  <si>
    <t>DA0490084</t>
  </si>
  <si>
    <t>DA0951595</t>
  </si>
  <si>
    <t>DA0532726</t>
  </si>
  <si>
    <t>DA0613583</t>
  </si>
  <si>
    <t>DA0559557</t>
  </si>
  <si>
    <t>DA0726020</t>
  </si>
  <si>
    <t>DA0864579</t>
  </si>
  <si>
    <t>DA0599352</t>
  </si>
  <si>
    <t>DA0493788</t>
  </si>
  <si>
    <t>DA0580490</t>
  </si>
  <si>
    <t>DA0530942</t>
  </si>
  <si>
    <t>DA0450646</t>
  </si>
  <si>
    <t>DA0754796</t>
  </si>
  <si>
    <t>DA0565584</t>
  </si>
  <si>
    <t>DA0797223</t>
  </si>
  <si>
    <t>DA0961568</t>
  </si>
  <si>
    <t>DA0863872</t>
  </si>
  <si>
    <t>DA0926355</t>
  </si>
  <si>
    <t>DA0486422</t>
  </si>
  <si>
    <t>DA0980124</t>
  </si>
  <si>
    <t>DA0841640</t>
  </si>
  <si>
    <t>DA0542196</t>
  </si>
  <si>
    <t>DA0613911</t>
  </si>
  <si>
    <t>DA0632573</t>
  </si>
  <si>
    <t>DA0974374</t>
  </si>
  <si>
    <t>DA0578957</t>
  </si>
  <si>
    <t>DA0951189</t>
  </si>
  <si>
    <t>DA0473803</t>
  </si>
  <si>
    <t>DA0981777</t>
  </si>
  <si>
    <t>DA0879021</t>
  </si>
  <si>
    <t>DA0851505</t>
  </si>
  <si>
    <t>DA0466390</t>
  </si>
  <si>
    <t>DA0663582</t>
  </si>
  <si>
    <t>DA0548890</t>
  </si>
  <si>
    <t>DA0891623</t>
  </si>
  <si>
    <t>DA0888742</t>
  </si>
  <si>
    <t>DA0748949</t>
  </si>
  <si>
    <t>DA0804811</t>
  </si>
  <si>
    <t>DA0533844</t>
  </si>
  <si>
    <t>DA0499435</t>
  </si>
  <si>
    <t>DA0624143</t>
  </si>
  <si>
    <t>DA0687086</t>
  </si>
  <si>
    <t>DA0867138</t>
  </si>
  <si>
    <t>DA0446191</t>
  </si>
  <si>
    <t>DA0778746</t>
  </si>
  <si>
    <t>DA0448168</t>
  </si>
  <si>
    <t>DA0516635</t>
  </si>
  <si>
    <t>DA0452539</t>
  </si>
  <si>
    <t>DA0831262</t>
  </si>
  <si>
    <t>DA0658132</t>
  </si>
  <si>
    <t>DA0949001</t>
  </si>
  <si>
    <t>DA0789586</t>
  </si>
  <si>
    <t>DA0578271</t>
  </si>
  <si>
    <t>DA0512765</t>
  </si>
  <si>
    <t>DA0611025</t>
  </si>
  <si>
    <t>DA0497945</t>
  </si>
  <si>
    <t>DA0439142</t>
  </si>
  <si>
    <t>DA0584065</t>
  </si>
  <si>
    <t>DA0827606</t>
  </si>
  <si>
    <t>DA0916944</t>
  </si>
  <si>
    <t>DA0812594</t>
  </si>
  <si>
    <t>DA0905723</t>
  </si>
  <si>
    <t>DA0905588</t>
  </si>
  <si>
    <t>DA0806201</t>
  </si>
  <si>
    <t>DA0807776</t>
  </si>
  <si>
    <t>DA0588598</t>
  </si>
  <si>
    <t>DA0485134</t>
  </si>
  <si>
    <t>DA0563260</t>
  </si>
  <si>
    <t>DA0531247</t>
  </si>
  <si>
    <t>DA0711412</t>
  </si>
  <si>
    <t>DA0725903</t>
  </si>
  <si>
    <t>DA0688412</t>
  </si>
  <si>
    <t>DA0878122</t>
  </si>
  <si>
    <t>DA0742673</t>
  </si>
  <si>
    <t>DA0915715</t>
  </si>
  <si>
    <t>DA0541110</t>
  </si>
  <si>
    <t>DA0567578</t>
  </si>
  <si>
    <t>DA0759413</t>
  </si>
  <si>
    <t>DA0649194</t>
  </si>
  <si>
    <t>DA0989138</t>
  </si>
  <si>
    <t>DA0894240</t>
  </si>
  <si>
    <t>DA0667920</t>
  </si>
  <si>
    <t>DA0984753</t>
  </si>
  <si>
    <t>DA0906749</t>
  </si>
  <si>
    <t>DA0937949</t>
  </si>
  <si>
    <t>DA0516137</t>
  </si>
  <si>
    <t>DA0499193</t>
  </si>
  <si>
    <t>DA0918500</t>
  </si>
  <si>
    <t>DA0910001</t>
  </si>
  <si>
    <t>DA0862594</t>
  </si>
  <si>
    <t>DA0679031</t>
  </si>
  <si>
    <t>DA0458282</t>
  </si>
  <si>
    <t>DA0710654</t>
  </si>
  <si>
    <t>DA0859977</t>
  </si>
  <si>
    <t>DA0560454</t>
  </si>
  <si>
    <t>DA0805577</t>
  </si>
  <si>
    <t>DA0926057</t>
  </si>
  <si>
    <t>DA0641152</t>
  </si>
  <si>
    <t>DA0628512</t>
  </si>
  <si>
    <t>DA0557285</t>
  </si>
  <si>
    <t>DA0701573</t>
  </si>
  <si>
    <t>DA0478330</t>
  </si>
  <si>
    <t>DA0564639</t>
  </si>
  <si>
    <t>DA0672344</t>
  </si>
  <si>
    <t>DA0611580</t>
  </si>
  <si>
    <t>DA0708158</t>
  </si>
  <si>
    <t>DA0694965</t>
  </si>
  <si>
    <t>DA0516160</t>
  </si>
  <si>
    <t>DA0629113</t>
  </si>
  <si>
    <t>DA0610624</t>
  </si>
  <si>
    <t>DA0789545</t>
  </si>
  <si>
    <t>DA0773103</t>
  </si>
  <si>
    <t>DA0628066</t>
  </si>
  <si>
    <t>DA0472106</t>
  </si>
  <si>
    <t>DA0845544</t>
  </si>
  <si>
    <t>DA0494289</t>
  </si>
  <si>
    <t>DA0818750</t>
  </si>
  <si>
    <t>DA0558857</t>
  </si>
  <si>
    <t>DA0484222</t>
  </si>
  <si>
    <t>DA0742590</t>
  </si>
  <si>
    <t>DA0476007</t>
  </si>
  <si>
    <t>DA0779755</t>
  </si>
  <si>
    <t>DA0781631</t>
  </si>
  <si>
    <t>DA0643166</t>
  </si>
  <si>
    <t>DA0635441</t>
  </si>
  <si>
    <t>DA0729049</t>
  </si>
  <si>
    <t>DA0849519</t>
  </si>
  <si>
    <t>DA0647924</t>
  </si>
  <si>
    <t>DA0479822</t>
  </si>
  <si>
    <t>DA0698144</t>
  </si>
  <si>
    <t>DA0866645</t>
  </si>
  <si>
    <t>DA0608269</t>
  </si>
  <si>
    <t>DA0846298</t>
  </si>
  <si>
    <t>DA0561482</t>
  </si>
  <si>
    <t>DA0776001</t>
  </si>
  <si>
    <t>DA0471752</t>
  </si>
  <si>
    <t>DA0730635</t>
  </si>
  <si>
    <t>DA0555581</t>
  </si>
  <si>
    <t>DA0461117</t>
  </si>
  <si>
    <t>DA0948356</t>
  </si>
  <si>
    <t>DA0934428</t>
  </si>
  <si>
    <t>DA0648086</t>
  </si>
  <si>
    <t>DA0589053</t>
  </si>
  <si>
    <t>DA0494333</t>
  </si>
  <si>
    <t>DA0625606</t>
  </si>
  <si>
    <t>DA0755341</t>
  </si>
  <si>
    <t>DA0843466</t>
  </si>
  <si>
    <t>DA0632733</t>
  </si>
  <si>
    <t>DA0546272</t>
  </si>
  <si>
    <t>DA0977457</t>
  </si>
  <si>
    <t>DA0468731</t>
  </si>
  <si>
    <t>DA0519900</t>
  </si>
  <si>
    <t>DA0456897</t>
  </si>
  <si>
    <t>DA0803921</t>
  </si>
  <si>
    <t>DA0967419</t>
  </si>
  <si>
    <t>DA0473451</t>
  </si>
  <si>
    <t>DA0580464</t>
  </si>
  <si>
    <t>DA0522596</t>
  </si>
  <si>
    <t>DA0824809</t>
  </si>
  <si>
    <t>DA0478300</t>
  </si>
  <si>
    <t>DA0715405</t>
  </si>
  <si>
    <t>DA0745941</t>
  </si>
  <si>
    <t>DA0760714</t>
  </si>
  <si>
    <t>DA0803059</t>
  </si>
  <si>
    <t>DA0484475</t>
  </si>
  <si>
    <t>DA0640215</t>
  </si>
  <si>
    <t>DA0448279</t>
  </si>
  <si>
    <t>DA0556929</t>
  </si>
  <si>
    <t>DA0744426</t>
  </si>
  <si>
    <t>DA0484777</t>
  </si>
  <si>
    <t>DA0589385</t>
  </si>
  <si>
    <t>DA0536941</t>
  </si>
  <si>
    <t>DA0813622</t>
  </si>
  <si>
    <t>DA0672422</t>
  </si>
  <si>
    <t>DA0505596</t>
  </si>
  <si>
    <t>DA0760452</t>
  </si>
  <si>
    <t>DA0773025</t>
  </si>
  <si>
    <t>DA0554512</t>
  </si>
  <si>
    <t>DA0550613</t>
  </si>
  <si>
    <t>DA0904500</t>
  </si>
  <si>
    <t>DA0913353</t>
  </si>
  <si>
    <t>DA0453994</t>
  </si>
  <si>
    <t>DA0875942</t>
  </si>
  <si>
    <t>DA0464099</t>
  </si>
  <si>
    <t>DA0541297</t>
  </si>
  <si>
    <t>DA0645694</t>
  </si>
  <si>
    <t>DA0843139</t>
  </si>
  <si>
    <t>DA0531081</t>
  </si>
  <si>
    <t>DA0886380</t>
  </si>
  <si>
    <t>DA0473564</t>
  </si>
  <si>
    <t>DA0902758</t>
  </si>
  <si>
    <t>DA0904473</t>
  </si>
  <si>
    <t>DA0852390</t>
  </si>
  <si>
    <t>DA0965076</t>
  </si>
  <si>
    <t>DA0790104</t>
  </si>
  <si>
    <t>DA0696577</t>
  </si>
  <si>
    <t>DA0663221</t>
  </si>
  <si>
    <t>DA0985472</t>
  </si>
  <si>
    <t>DA0789056</t>
  </si>
  <si>
    <t>DA0706719</t>
  </si>
  <si>
    <t>DA0822334</t>
  </si>
  <si>
    <t>DA0650477</t>
  </si>
  <si>
    <t>DA0635311</t>
  </si>
  <si>
    <t>DA0792287</t>
  </si>
  <si>
    <t>DA0606734</t>
  </si>
  <si>
    <t>DA0568109</t>
  </si>
  <si>
    <t>DA0427748</t>
  </si>
  <si>
    <t>DA0548733</t>
  </si>
  <si>
    <t>DA0928541</t>
  </si>
  <si>
    <t>DA0436974</t>
  </si>
  <si>
    <t>DA0633505</t>
  </si>
  <si>
    <t>DA0542756</t>
  </si>
  <si>
    <t>DA0841439</t>
  </si>
  <si>
    <t>DA0916977</t>
  </si>
  <si>
    <t>DA0527188</t>
  </si>
  <si>
    <t>DA0709135</t>
  </si>
  <si>
    <t>DA0738207</t>
  </si>
  <si>
    <t>DA0681278</t>
  </si>
  <si>
    <t>DA0743439</t>
  </si>
  <si>
    <t>DA0846776</t>
  </si>
  <si>
    <t>DA0555539</t>
  </si>
  <si>
    <t>DA0550866</t>
  </si>
  <si>
    <t>DA0508378</t>
  </si>
  <si>
    <t>DA0734472</t>
  </si>
  <si>
    <t>DA0536807</t>
  </si>
  <si>
    <t>DA0589519</t>
  </si>
  <si>
    <t>DA0566245</t>
  </si>
  <si>
    <t>DA0782890</t>
  </si>
  <si>
    <t>DA0888825</t>
  </si>
  <si>
    <t>DA0674460</t>
  </si>
  <si>
    <t>DA0727517</t>
  </si>
  <si>
    <t>DA0955329</t>
  </si>
  <si>
    <t>DA0509799</t>
  </si>
  <si>
    <t>DA0960595</t>
  </si>
  <si>
    <t>DA0780092</t>
  </si>
  <si>
    <t>DA0468238</t>
  </si>
  <si>
    <t>DA0954309</t>
  </si>
  <si>
    <t>DA0851831</t>
  </si>
  <si>
    <t>DA0496591</t>
  </si>
  <si>
    <t>DA0760825</t>
  </si>
  <si>
    <t>DA0552343</t>
  </si>
  <si>
    <t>DA0709498</t>
  </si>
  <si>
    <t>DA0630231</t>
  </si>
  <si>
    <t>DA0923376</t>
  </si>
  <si>
    <t>DA0956013</t>
  </si>
  <si>
    <t>DA0563052</t>
  </si>
  <si>
    <t>DA0757700</t>
  </si>
  <si>
    <t>DA0785151</t>
  </si>
  <si>
    <t>DA0689261</t>
  </si>
  <si>
    <t>DA0712407</t>
  </si>
  <si>
    <t>DA0608693</t>
  </si>
  <si>
    <t>DA0489872</t>
  </si>
  <si>
    <t>DA0798120</t>
  </si>
  <si>
    <t>DA0716786</t>
  </si>
  <si>
    <t>DA0802999</t>
  </si>
  <si>
    <t>DA0955291</t>
  </si>
  <si>
    <t>DA0793646</t>
  </si>
  <si>
    <t>DA0633733</t>
  </si>
  <si>
    <t>DA0492777</t>
  </si>
  <si>
    <t>DA0650745</t>
  </si>
  <si>
    <t>DA0782062</t>
  </si>
  <si>
    <t>DA0689380</t>
  </si>
  <si>
    <t>DA0656159</t>
  </si>
  <si>
    <t>DA0569915</t>
  </si>
  <si>
    <t>DA0828382</t>
  </si>
  <si>
    <t>DA0541478</t>
  </si>
  <si>
    <t>DA0821051</t>
  </si>
  <si>
    <t>DA0760053</t>
  </si>
  <si>
    <t>DA0435405</t>
  </si>
  <si>
    <t>DA0810530</t>
  </si>
  <si>
    <t>DA0534474</t>
  </si>
  <si>
    <t>DA0489717</t>
  </si>
  <si>
    <t>DA0671141</t>
  </si>
  <si>
    <t>DA0974269</t>
  </si>
  <si>
    <t>DA0720192</t>
  </si>
  <si>
    <t>DA0742299</t>
  </si>
  <si>
    <t>DA0657170</t>
  </si>
  <si>
    <t>DA0590951</t>
  </si>
  <si>
    <t>DA0830223</t>
  </si>
  <si>
    <t>DA0944248</t>
  </si>
  <si>
    <t>DA0465728</t>
  </si>
  <si>
    <t>DA0785482</t>
  </si>
  <si>
    <t>DA0895184</t>
  </si>
  <si>
    <t>DA0830563</t>
  </si>
  <si>
    <t>DA0978001</t>
  </si>
  <si>
    <t>DA0700436</t>
  </si>
  <si>
    <t>DA0664671</t>
  </si>
  <si>
    <t>DA0923147</t>
  </si>
  <si>
    <t>DA0931609</t>
  </si>
  <si>
    <t>DA0649838</t>
  </si>
  <si>
    <t>DA0493695</t>
  </si>
  <si>
    <t>DA0726280</t>
  </si>
  <si>
    <t>DA0623799</t>
  </si>
  <si>
    <t>DA0623701</t>
  </si>
  <si>
    <t>DA0877622</t>
  </si>
  <si>
    <t>DA0889096</t>
  </si>
  <si>
    <t>DA0946617</t>
  </si>
  <si>
    <t>DA0553906</t>
  </si>
  <si>
    <t>DA0507009</t>
  </si>
  <si>
    <t>DA0537447</t>
  </si>
  <si>
    <t>DA0440722</t>
  </si>
  <si>
    <t>DA0480058</t>
  </si>
  <si>
    <t>DA0490385</t>
  </si>
  <si>
    <t>DA0635197</t>
  </si>
  <si>
    <t>DA0687678</t>
  </si>
  <si>
    <t>DA0485706</t>
  </si>
  <si>
    <t>DA0577879</t>
  </si>
  <si>
    <t>DA0826519</t>
  </si>
  <si>
    <t>DA0490413</t>
  </si>
  <si>
    <t>DA0921707</t>
  </si>
  <si>
    <t>DA0464691</t>
  </si>
  <si>
    <t>DA0875107</t>
  </si>
  <si>
    <t>DA0803679</t>
  </si>
  <si>
    <t>DA0484540</t>
  </si>
  <si>
    <t>DA0885572</t>
  </si>
  <si>
    <t>DA0532131</t>
  </si>
  <si>
    <t>DA0960382</t>
  </si>
  <si>
    <t>DA0658381</t>
  </si>
  <si>
    <t>DA0560775</t>
  </si>
  <si>
    <t>DA0738238</t>
  </si>
  <si>
    <t>DA0852193</t>
  </si>
  <si>
    <t>DA0924348</t>
  </si>
  <si>
    <t>DA0669860</t>
  </si>
  <si>
    <t>DA0997730</t>
  </si>
  <si>
    <t>DA0868629</t>
  </si>
  <si>
    <t>DA0728101</t>
  </si>
  <si>
    <t>DA0695860</t>
  </si>
  <si>
    <t>DA0867169</t>
  </si>
  <si>
    <t>DA0696737</t>
  </si>
  <si>
    <t>DA0453897</t>
  </si>
  <si>
    <t>DA0784710</t>
  </si>
  <si>
    <t>DA0511225</t>
  </si>
  <si>
    <t>DA0694536</t>
  </si>
  <si>
    <t>DA0617093</t>
  </si>
  <si>
    <t>DA0820812</t>
  </si>
  <si>
    <t>DA0739070</t>
  </si>
  <si>
    <t>DA0866130</t>
  </si>
  <si>
    <t>DA0704861</t>
  </si>
  <si>
    <t>DA0728346</t>
  </si>
  <si>
    <t>DA0488614</t>
  </si>
  <si>
    <t>DA0712508</t>
  </si>
  <si>
    <t>DA0444812</t>
  </si>
  <si>
    <t>DA0727472</t>
  </si>
  <si>
    <t>DA0972080</t>
  </si>
  <si>
    <t>DA0622195</t>
  </si>
  <si>
    <t>DA0871583</t>
  </si>
  <si>
    <t>DA0971239</t>
  </si>
  <si>
    <t>DA0714401</t>
  </si>
  <si>
    <t>DA0487598</t>
  </si>
  <si>
    <t>DA0806891</t>
  </si>
  <si>
    <t>DA0738361</t>
  </si>
  <si>
    <t>DA0478260</t>
  </si>
  <si>
    <t>DA0538797</t>
  </si>
  <si>
    <t>DA0537089</t>
  </si>
  <si>
    <t>DA0651365</t>
  </si>
  <si>
    <t>DA0511074</t>
  </si>
  <si>
    <t>DA0470512</t>
  </si>
  <si>
    <t>DA0555617</t>
  </si>
  <si>
    <t>DA0802647</t>
  </si>
  <si>
    <t>DA0574320</t>
  </si>
  <si>
    <t>DA0798123</t>
  </si>
  <si>
    <t>DA0758145</t>
  </si>
  <si>
    <t>DA0655536</t>
  </si>
  <si>
    <t>DA0504327</t>
  </si>
  <si>
    <t>DA0704610</t>
  </si>
  <si>
    <t>DA0652825</t>
  </si>
  <si>
    <t>DA0756716</t>
  </si>
  <si>
    <t>DA0621895</t>
  </si>
  <si>
    <t>DA0477755</t>
  </si>
  <si>
    <t>DA0815342</t>
  </si>
  <si>
    <t>DA0459289</t>
  </si>
  <si>
    <t>DA0848350</t>
  </si>
  <si>
    <t>DA0853554</t>
  </si>
  <si>
    <t>DA0539250</t>
  </si>
  <si>
    <t>DA0535194</t>
  </si>
  <si>
    <t>DA0491969</t>
  </si>
  <si>
    <t>DA0642709</t>
  </si>
  <si>
    <t>DA0516840</t>
  </si>
  <si>
    <t>DA0531816</t>
  </si>
  <si>
    <t>DA0629745</t>
  </si>
  <si>
    <t>DA0593812</t>
  </si>
  <si>
    <t>DA0925612</t>
  </si>
  <si>
    <t>DA0499604</t>
  </si>
  <si>
    <t>DA0553696</t>
  </si>
  <si>
    <t>DA0556654</t>
  </si>
  <si>
    <t>DA0453448</t>
  </si>
  <si>
    <t>DA0878279</t>
  </si>
  <si>
    <t>DA0688338</t>
  </si>
  <si>
    <t>DA0947555</t>
  </si>
  <si>
    <t>DA0640247</t>
  </si>
  <si>
    <t>DA0901832</t>
  </si>
  <si>
    <t>DA0477126</t>
  </si>
  <si>
    <t>DA0974296</t>
  </si>
  <si>
    <t>DA0504525</t>
  </si>
  <si>
    <t>DA0701562</t>
  </si>
  <si>
    <t>DA0478586</t>
  </si>
  <si>
    <t>DA0570874</t>
  </si>
  <si>
    <t>DA0494976</t>
  </si>
  <si>
    <t>DA0910534</t>
  </si>
  <si>
    <t>DA0911279</t>
  </si>
  <si>
    <t>DA0860276</t>
  </si>
  <si>
    <t>DA0776547</t>
  </si>
  <si>
    <t>DA0929898</t>
  </si>
  <si>
    <t>DA0797729</t>
  </si>
  <si>
    <t>DA0607724</t>
  </si>
  <si>
    <t>DA0628259</t>
  </si>
  <si>
    <t>DA0447385</t>
  </si>
  <si>
    <t>DA0847766</t>
  </si>
  <si>
    <t>DA0807812</t>
  </si>
  <si>
    <t>DA0562660</t>
  </si>
  <si>
    <t>DA0717419</t>
  </si>
  <si>
    <t>DA0857266</t>
  </si>
  <si>
    <t>DA0897534</t>
  </si>
  <si>
    <t>DA0780808</t>
  </si>
  <si>
    <t>DA0908558</t>
  </si>
  <si>
    <t>DA0848499</t>
  </si>
  <si>
    <t>DA0644870</t>
  </si>
  <si>
    <t>DA0575837</t>
  </si>
  <si>
    <t>DA0769791</t>
  </si>
  <si>
    <t>DA0612511</t>
  </si>
  <si>
    <t>DA0983330</t>
  </si>
  <si>
    <t>DA0465724</t>
  </si>
  <si>
    <t>DA0841907</t>
  </si>
  <si>
    <t>DA0633962</t>
  </si>
  <si>
    <t>DA0648773</t>
  </si>
  <si>
    <t>DA0466797</t>
  </si>
  <si>
    <t>DA0708136</t>
  </si>
  <si>
    <t>DA0714231</t>
  </si>
  <si>
    <t>DA0823401</t>
  </si>
  <si>
    <t>DA0489171</t>
  </si>
  <si>
    <t>DA0459364</t>
  </si>
  <si>
    <t>DA0753262</t>
  </si>
  <si>
    <t>DA0767750</t>
  </si>
  <si>
    <t>DA0550334</t>
  </si>
  <si>
    <t>DA0568103</t>
  </si>
  <si>
    <t>DA0582276</t>
  </si>
  <si>
    <t>DA0442320</t>
  </si>
  <si>
    <t>DA0818206</t>
  </si>
  <si>
    <t>DA0762491</t>
  </si>
  <si>
    <t>DA0499350</t>
  </si>
  <si>
    <t>DA0841369</t>
  </si>
  <si>
    <t>DA0650116</t>
  </si>
  <si>
    <t>DA0684762</t>
  </si>
  <si>
    <t>DA0717579</t>
  </si>
  <si>
    <t>DA0667477</t>
  </si>
  <si>
    <t>DA0946870</t>
  </si>
  <si>
    <t>DA0733619</t>
  </si>
  <si>
    <t>DA0705870</t>
  </si>
  <si>
    <t>DA0488085</t>
  </si>
  <si>
    <t>DA0979215</t>
  </si>
  <si>
    <t>DA0483420</t>
  </si>
  <si>
    <t>DA0978465</t>
  </si>
  <si>
    <t>DA0548353</t>
  </si>
  <si>
    <t>DA0609232</t>
  </si>
  <si>
    <t>DA0461300</t>
  </si>
  <si>
    <t>DA0715627</t>
  </si>
  <si>
    <t>DA0492088</t>
  </si>
  <si>
    <t>DA0971452</t>
  </si>
  <si>
    <t>DA0610343</t>
  </si>
  <si>
    <t>DA0944748</t>
  </si>
  <si>
    <t>DA0727422</t>
  </si>
  <si>
    <t>DA0661597</t>
  </si>
  <si>
    <t>DA0807670</t>
  </si>
  <si>
    <t>DA0630101</t>
  </si>
  <si>
    <t>DA0919468</t>
  </si>
  <si>
    <t>DA0457625</t>
  </si>
  <si>
    <t>DA0603397</t>
  </si>
  <si>
    <t>DA0876529</t>
  </si>
  <si>
    <t>DA0978086</t>
  </si>
  <si>
    <t>DA0649205</t>
  </si>
  <si>
    <t>DA0624580</t>
  </si>
  <si>
    <t>DA0687187</t>
  </si>
  <si>
    <t>DA0962308</t>
  </si>
  <si>
    <t>DA0480966</t>
  </si>
  <si>
    <t>DA0929532</t>
  </si>
  <si>
    <t>DA0426825</t>
  </si>
  <si>
    <t>DA0738055</t>
  </si>
  <si>
    <t>DA0932356</t>
  </si>
  <si>
    <t>DA0535782</t>
  </si>
  <si>
    <t>DA0806211</t>
  </si>
  <si>
    <t>DA0752847</t>
  </si>
  <si>
    <t>DA0983048</t>
  </si>
  <si>
    <t>DA0911758</t>
  </si>
  <si>
    <t>DA0669955</t>
  </si>
  <si>
    <t>DA0800706</t>
  </si>
  <si>
    <t>DA0968110</t>
  </si>
  <si>
    <t>DA0726572</t>
  </si>
  <si>
    <t>DA0590983</t>
  </si>
  <si>
    <t>DA0670991</t>
  </si>
  <si>
    <t>DA0642198</t>
  </si>
  <si>
    <t>DA0444508</t>
  </si>
  <si>
    <t>DA0741354</t>
  </si>
  <si>
    <t>DA0847926</t>
  </si>
  <si>
    <t>DA0933568</t>
  </si>
  <si>
    <t>DA0538845</t>
  </si>
  <si>
    <t>DA0981791</t>
  </si>
  <si>
    <t>DA0510302</t>
  </si>
  <si>
    <t>DA0754253</t>
  </si>
  <si>
    <t>DA0936563</t>
  </si>
  <si>
    <t>DA0802151</t>
  </si>
  <si>
    <t>DA0690255</t>
  </si>
  <si>
    <t>DA0981599</t>
  </si>
  <si>
    <t>DA0541448</t>
  </si>
  <si>
    <t>DA0775337</t>
  </si>
  <si>
    <t>DA0638050</t>
  </si>
  <si>
    <t>DA0454714</t>
  </si>
  <si>
    <t>DA0970620</t>
  </si>
  <si>
    <t>DA0702969</t>
  </si>
  <si>
    <t>DA0975662</t>
  </si>
  <si>
    <t>DA0529415</t>
  </si>
  <si>
    <t>DA0519839</t>
  </si>
  <si>
    <t>DA0491668</t>
  </si>
  <si>
    <t>DA0879057</t>
  </si>
  <si>
    <t>DA0630329</t>
  </si>
  <si>
    <t>DA0637610</t>
  </si>
  <si>
    <t>DA0775992</t>
  </si>
  <si>
    <t>DA0551078</t>
  </si>
  <si>
    <t>DA0543522</t>
  </si>
  <si>
    <t>DA0544699</t>
  </si>
  <si>
    <t>DA0558242</t>
  </si>
  <si>
    <t>DA0513404</t>
  </si>
  <si>
    <t>DA0724780</t>
  </si>
  <si>
    <t>DA0701772</t>
  </si>
  <si>
    <t>DA0664480</t>
  </si>
  <si>
    <t>DA0733738</t>
  </si>
  <si>
    <t>DA0923838</t>
  </si>
  <si>
    <t>DA0719567</t>
  </si>
  <si>
    <t>DA0818443</t>
  </si>
  <si>
    <t>DA0500650</t>
  </si>
  <si>
    <t>DA0523099</t>
  </si>
  <si>
    <t>DA0918376</t>
  </si>
  <si>
    <t>DA0491099</t>
  </si>
  <si>
    <t>DA0660570</t>
  </si>
  <si>
    <t>DA0923962</t>
  </si>
  <si>
    <t>DA0477087</t>
  </si>
  <si>
    <t>DA0516402</t>
  </si>
  <si>
    <t>DA0877284</t>
  </si>
  <si>
    <t>DA0558046</t>
  </si>
  <si>
    <t>DA0620953</t>
  </si>
  <si>
    <t>DA0680810</t>
  </si>
  <si>
    <t>DA0477030</t>
  </si>
  <si>
    <t>DA0455954</t>
  </si>
  <si>
    <t>DA0606497</t>
  </si>
  <si>
    <t>DA0917957</t>
  </si>
  <si>
    <t>DA0553871</t>
  </si>
  <si>
    <t>DA0584846</t>
  </si>
  <si>
    <t>DA0519768</t>
  </si>
  <si>
    <t>DA0948154</t>
  </si>
  <si>
    <t>DA0536786</t>
  </si>
  <si>
    <t>DA0472316</t>
  </si>
  <si>
    <t>DA0445028</t>
  </si>
  <si>
    <t>DA0900424</t>
  </si>
  <si>
    <t>DA0480167</t>
  </si>
  <si>
    <t>DA0975084</t>
  </si>
  <si>
    <t>DA0798672</t>
  </si>
  <si>
    <t>DA0501389</t>
  </si>
  <si>
    <t>DA0913049</t>
  </si>
  <si>
    <t>DA0713523</t>
  </si>
  <si>
    <t>DA0560578</t>
  </si>
  <si>
    <t>DA0551139</t>
  </si>
  <si>
    <t>DA0937287</t>
  </si>
  <si>
    <t>DA0732797</t>
  </si>
  <si>
    <t>DA0767737</t>
  </si>
  <si>
    <t>DA0522810</t>
  </si>
  <si>
    <t>DA0862545</t>
  </si>
  <si>
    <t>DA0970750</t>
  </si>
  <si>
    <t>DA0742718</t>
  </si>
  <si>
    <t>DA0822156</t>
  </si>
  <si>
    <t>DA0515151</t>
  </si>
  <si>
    <t>DA0787360</t>
  </si>
  <si>
    <t>DA0816179</t>
  </si>
  <si>
    <t>DA0467361</t>
  </si>
  <si>
    <t>DA0649870</t>
  </si>
  <si>
    <t>DA0454823</t>
  </si>
  <si>
    <t>DA0490108</t>
  </si>
  <si>
    <t>DA0823229</t>
  </si>
  <si>
    <t>DA0605241</t>
  </si>
  <si>
    <t>DA0601368</t>
  </si>
  <si>
    <t>DA0565011</t>
  </si>
  <si>
    <t>DA0537578</t>
  </si>
  <si>
    <t>DA0483255</t>
  </si>
  <si>
    <t>DA0448564</t>
  </si>
  <si>
    <t>DA0564011</t>
  </si>
  <si>
    <t>DA0676845</t>
  </si>
  <si>
    <t>DA0479543</t>
  </si>
  <si>
    <t>DA0706232</t>
  </si>
  <si>
    <t>DA0797794</t>
  </si>
  <si>
    <t>DA0731889</t>
  </si>
  <si>
    <t>DA0525693</t>
  </si>
  <si>
    <t>DA0981444</t>
  </si>
  <si>
    <t>DA0486607</t>
  </si>
  <si>
    <t>DA0535629</t>
  </si>
  <si>
    <t>DA0570121</t>
  </si>
  <si>
    <t>DA0617663</t>
  </si>
  <si>
    <t>DA0942887</t>
  </si>
  <si>
    <t>DA0635064</t>
  </si>
  <si>
    <t>DA0893382</t>
  </si>
  <si>
    <t>DA0498174</t>
  </si>
  <si>
    <t>DA0522605</t>
  </si>
  <si>
    <t>DA0808988</t>
  </si>
  <si>
    <t>DA0463924</t>
  </si>
  <si>
    <t>DA0907592</t>
  </si>
  <si>
    <t>DA0640232</t>
  </si>
  <si>
    <t>DA0641487</t>
  </si>
  <si>
    <t>DA0481696</t>
  </si>
  <si>
    <t>DA0771733</t>
  </si>
  <si>
    <t>DA0477830</t>
  </si>
  <si>
    <t>DA0564392</t>
  </si>
  <si>
    <t>DA0476102</t>
  </si>
  <si>
    <t>DA0532920</t>
  </si>
  <si>
    <t>DA0618518</t>
  </si>
  <si>
    <t>DA0677202</t>
  </si>
  <si>
    <t>DA0545542</t>
  </si>
  <si>
    <t>DA0915008</t>
  </si>
  <si>
    <t>DA0544281</t>
  </si>
  <si>
    <t>DA0622449</t>
  </si>
  <si>
    <t>DA0499219</t>
  </si>
  <si>
    <t>DA0542177</t>
  </si>
  <si>
    <t>DA0651943</t>
  </si>
  <si>
    <t>DA0959912</t>
  </si>
  <si>
    <t>DA0596498</t>
  </si>
  <si>
    <t>DA0925453</t>
  </si>
  <si>
    <t>DA0760637</t>
  </si>
  <si>
    <t>DA0931989</t>
  </si>
  <si>
    <t>DA0652597</t>
  </si>
  <si>
    <t>DA0955964</t>
  </si>
  <si>
    <t>DA0453646</t>
  </si>
  <si>
    <t>DA0584617</t>
  </si>
  <si>
    <t>DA0644982</t>
  </si>
  <si>
    <t>DA0634402</t>
  </si>
  <si>
    <t>DA0662673</t>
  </si>
  <si>
    <t>DA0605351</t>
  </si>
  <si>
    <t>DA0504832</t>
  </si>
  <si>
    <t>DA0770082</t>
  </si>
  <si>
    <t>DA0654402</t>
  </si>
  <si>
    <t>DA0608102</t>
  </si>
  <si>
    <t>DA0720349</t>
  </si>
  <si>
    <t>DA0489620</t>
  </si>
  <si>
    <t>DA0552899</t>
  </si>
  <si>
    <t>DA0983532</t>
  </si>
  <si>
    <t>DA0705169</t>
  </si>
  <si>
    <t>DA0691591</t>
  </si>
  <si>
    <t>DA0690517</t>
  </si>
  <si>
    <t>DA0471612</t>
  </si>
  <si>
    <t>DA0462072</t>
  </si>
  <si>
    <t>DA0762324</t>
  </si>
  <si>
    <t>DA0444292</t>
  </si>
  <si>
    <t>DA0635138</t>
  </si>
  <si>
    <t>DA0567651</t>
  </si>
  <si>
    <t>DA0577477</t>
  </si>
  <si>
    <t>DA0516697</t>
  </si>
  <si>
    <t>DA0660518</t>
  </si>
  <si>
    <t>DA0465236</t>
  </si>
  <si>
    <t>DA0551780</t>
  </si>
  <si>
    <t>DA0619459</t>
  </si>
  <si>
    <t>DA0669446</t>
  </si>
  <si>
    <t>DA0993252</t>
  </si>
  <si>
    <t>DA0477583</t>
  </si>
  <si>
    <t>DA0528070</t>
  </si>
  <si>
    <t>DA0973837</t>
  </si>
  <si>
    <t>DA0706357</t>
  </si>
  <si>
    <t>DA0633960</t>
  </si>
  <si>
    <t>DA0704078</t>
  </si>
  <si>
    <t>DA0717064</t>
  </si>
  <si>
    <t>DA0868361</t>
  </si>
  <si>
    <t>DA0543419</t>
  </si>
  <si>
    <t>DA0518062</t>
  </si>
  <si>
    <t>DA0861766</t>
  </si>
  <si>
    <t>DA0649292</t>
  </si>
  <si>
    <t>DA0586182</t>
  </si>
  <si>
    <t>DA0440326</t>
  </si>
  <si>
    <t>DA0789310</t>
  </si>
  <si>
    <t>DA0491552</t>
  </si>
  <si>
    <t>DA0897634</t>
  </si>
  <si>
    <t>DA0639609</t>
  </si>
  <si>
    <t>DA0534712</t>
  </si>
  <si>
    <t>DA0806396</t>
  </si>
  <si>
    <t>DA0456200</t>
  </si>
  <si>
    <t>DA0987218</t>
  </si>
  <si>
    <t>DA0472740</t>
  </si>
  <si>
    <t>DA0745482</t>
  </si>
  <si>
    <t>DA0806564</t>
  </si>
  <si>
    <t>DA0612894</t>
  </si>
  <si>
    <t>DA0873175</t>
  </si>
  <si>
    <t>DA0870870</t>
  </si>
  <si>
    <t>DA0537295</t>
  </si>
  <si>
    <t>DA0627247</t>
  </si>
  <si>
    <t>DA0572711</t>
  </si>
  <si>
    <t>DA0849808</t>
  </si>
  <si>
    <t>DA0591180</t>
  </si>
  <si>
    <t>DA0847533</t>
  </si>
  <si>
    <t>DA0751054</t>
  </si>
  <si>
    <t>DA0454772</t>
  </si>
  <si>
    <t>DA0648099</t>
  </si>
  <si>
    <t>DA0723944</t>
  </si>
  <si>
    <t>DA0752084</t>
  </si>
  <si>
    <t>DA0832973</t>
  </si>
  <si>
    <t>DA0519347</t>
  </si>
  <si>
    <t>DA0518323</t>
  </si>
  <si>
    <t>DA0580377</t>
  </si>
  <si>
    <t>DA0658582</t>
  </si>
  <si>
    <t>DA0706670</t>
  </si>
  <si>
    <t>DA0657198</t>
  </si>
  <si>
    <t>DA0607373</t>
  </si>
  <si>
    <t>DA0672534</t>
  </si>
  <si>
    <t>DA0584749</t>
  </si>
  <si>
    <t>DA0723717</t>
  </si>
  <si>
    <t>DA0514081</t>
  </si>
  <si>
    <t>DA0487186</t>
  </si>
  <si>
    <t>DA0498924</t>
  </si>
  <si>
    <t>DA0996016</t>
  </si>
  <si>
    <t>DA0869696</t>
  </si>
  <si>
    <t>DA0771935</t>
  </si>
  <si>
    <t>DA0701080</t>
  </si>
  <si>
    <t>DA0650011</t>
  </si>
  <si>
    <t>DA0781475</t>
  </si>
  <si>
    <t>DA0447435</t>
  </si>
  <si>
    <t>DA0685391</t>
  </si>
  <si>
    <t>DA0750024</t>
  </si>
  <si>
    <t>DA0843838</t>
  </si>
  <si>
    <t>DA0580500</t>
  </si>
  <si>
    <t>DA0611155</t>
  </si>
  <si>
    <t>DA0873291</t>
  </si>
  <si>
    <t>DA0456795</t>
  </si>
  <si>
    <t>DA0504176</t>
  </si>
  <si>
    <t>DA0803976</t>
  </si>
  <si>
    <t>DA0804423</t>
  </si>
  <si>
    <t>DA0706793</t>
  </si>
  <si>
    <t>DA0813980</t>
  </si>
  <si>
    <t>DA0928970</t>
  </si>
  <si>
    <t>DA0860168</t>
  </si>
  <si>
    <t>DA0688624</t>
  </si>
  <si>
    <t>DA0668483</t>
  </si>
  <si>
    <t>DA0693244</t>
  </si>
  <si>
    <t>DA0871316</t>
  </si>
  <si>
    <t>DA0758540</t>
  </si>
  <si>
    <t>DA0442475</t>
  </si>
  <si>
    <t>DA0534390</t>
  </si>
  <si>
    <t>DA0519645</t>
  </si>
  <si>
    <t>DA0825456</t>
  </si>
  <si>
    <t>DA0978596</t>
  </si>
  <si>
    <t>DA0505598</t>
  </si>
  <si>
    <t>DA0603396</t>
  </si>
  <si>
    <t>DA0562826</t>
  </si>
  <si>
    <t>DA0827298</t>
  </si>
  <si>
    <t>DA0858365</t>
  </si>
  <si>
    <t>DA0491371</t>
  </si>
  <si>
    <t>DA0483471</t>
  </si>
  <si>
    <t>DA0758057</t>
  </si>
  <si>
    <t>DA0640958</t>
  </si>
  <si>
    <t>DA0597067</t>
  </si>
  <si>
    <t>DA0961096</t>
  </si>
  <si>
    <t>DA0517321</t>
  </si>
  <si>
    <t>DA0581856</t>
  </si>
  <si>
    <t>DA0464085</t>
  </si>
  <si>
    <t>DA0779300</t>
  </si>
  <si>
    <t>DA0886934</t>
  </si>
  <si>
    <t>DA0933916</t>
  </si>
  <si>
    <t>DA0620817</t>
  </si>
  <si>
    <t>DA0837133</t>
  </si>
  <si>
    <t>DA0868166</t>
  </si>
  <si>
    <t>DA0522548</t>
  </si>
  <si>
    <t>DA0824496</t>
  </si>
  <si>
    <t>DA0978152</t>
  </si>
  <si>
    <t>DA0479477</t>
  </si>
  <si>
    <t>DA0762892</t>
  </si>
  <si>
    <t>DA0490147</t>
  </si>
  <si>
    <t>DA0794533</t>
  </si>
  <si>
    <t>DA0517511</t>
  </si>
  <si>
    <t>DA0605131</t>
  </si>
  <si>
    <t>DA0612907</t>
  </si>
  <si>
    <t>DA0717249</t>
  </si>
  <si>
    <t>DA0871631</t>
  </si>
  <si>
    <t>DA0761827</t>
  </si>
  <si>
    <t>DA0858418</t>
  </si>
  <si>
    <t>DA0429681</t>
  </si>
  <si>
    <t>DA0688175</t>
  </si>
  <si>
    <t>DA0881016</t>
  </si>
  <si>
    <t>DA0638001</t>
  </si>
  <si>
    <t>DA0639996</t>
  </si>
  <si>
    <t>DA0831956</t>
  </si>
  <si>
    <t>DA0915037</t>
  </si>
  <si>
    <t>DA0481743</t>
  </si>
  <si>
    <t>DA0655057</t>
  </si>
  <si>
    <t>DA0566468</t>
  </si>
  <si>
    <t>DA0540652</t>
  </si>
  <si>
    <t>DA0660914</t>
  </si>
  <si>
    <t>DA0679751</t>
  </si>
  <si>
    <t>DA0746409</t>
  </si>
  <si>
    <t>DA0659174</t>
  </si>
  <si>
    <t>DA0466065</t>
  </si>
  <si>
    <t>DA0852586</t>
  </si>
  <si>
    <t>DA0433175</t>
  </si>
  <si>
    <t>DA0471645</t>
  </si>
  <si>
    <t>DA0809618</t>
  </si>
  <si>
    <t>DA0563069</t>
  </si>
  <si>
    <t>DA0972604</t>
  </si>
  <si>
    <t>DA0846309</t>
  </si>
  <si>
    <t>DA0545200</t>
  </si>
  <si>
    <t>DA0700391</t>
  </si>
  <si>
    <t>DA0525088</t>
  </si>
  <si>
    <t>DA0581976</t>
  </si>
  <si>
    <t>DA0724907</t>
  </si>
  <si>
    <t>DA0485125</t>
  </si>
  <si>
    <t>DA0708859</t>
  </si>
  <si>
    <t>DA0864996</t>
  </si>
  <si>
    <t>DA0484112</t>
  </si>
  <si>
    <t>DA0517575</t>
  </si>
  <si>
    <t>DA0717541</t>
  </si>
  <si>
    <t>DA0689960</t>
  </si>
  <si>
    <t>DA0517196</t>
  </si>
  <si>
    <t>DA0454110</t>
  </si>
  <si>
    <t>DA0478166</t>
  </si>
  <si>
    <t>DA0813768</t>
  </si>
  <si>
    <t>DA0480806</t>
  </si>
  <si>
    <t>DA0503151</t>
  </si>
  <si>
    <t>DA0483423</t>
  </si>
  <si>
    <t>DA0741087</t>
  </si>
  <si>
    <t>DA0479499</t>
  </si>
  <si>
    <t>DA0701960</t>
  </si>
  <si>
    <t>DA0644417</t>
  </si>
  <si>
    <t>DA0428893</t>
  </si>
  <si>
    <t>DA0753196</t>
  </si>
  <si>
    <t>DA0663998</t>
  </si>
  <si>
    <t>DA0693847</t>
  </si>
  <si>
    <t>DA0548028</t>
  </si>
  <si>
    <t>DA0965173</t>
  </si>
  <si>
    <t>DA0863551</t>
  </si>
  <si>
    <t>DA0774137</t>
  </si>
  <si>
    <t>DA0814454</t>
  </si>
  <si>
    <t>DA0529555</t>
  </si>
  <si>
    <t>DA0627404</t>
  </si>
  <si>
    <t>DA0930588</t>
  </si>
  <si>
    <t>DA0556460</t>
  </si>
  <si>
    <t>DA0592017</t>
  </si>
  <si>
    <t>DA0895380</t>
  </si>
  <si>
    <t>DA0474852</t>
  </si>
  <si>
    <t>DA0902396</t>
  </si>
  <si>
    <t>DA0783408</t>
  </si>
  <si>
    <t>DA0963865</t>
  </si>
  <si>
    <t>DA0679681</t>
  </si>
  <si>
    <t>DA0748343</t>
  </si>
  <si>
    <t>DA0575920</t>
  </si>
  <si>
    <t>DA0687019</t>
  </si>
  <si>
    <t>DA0781648</t>
  </si>
  <si>
    <t>DA0499048</t>
  </si>
  <si>
    <t>DA0893586</t>
  </si>
  <si>
    <t>DA0917428</t>
  </si>
  <si>
    <t>DA0873340</t>
  </si>
  <si>
    <t>DA0569920</t>
  </si>
  <si>
    <t>DA0509345</t>
  </si>
  <si>
    <t>DA0718689</t>
  </si>
  <si>
    <t>DA0732905</t>
  </si>
  <si>
    <t>DA0475899</t>
  </si>
  <si>
    <t>DA0560515</t>
  </si>
  <si>
    <t>DA0816821</t>
  </si>
  <si>
    <t>DA0448833</t>
  </si>
  <si>
    <t>DA0960717</t>
  </si>
  <si>
    <t>DA0709775</t>
  </si>
  <si>
    <t>DA0761372</t>
  </si>
  <si>
    <t>DA0580751</t>
  </si>
  <si>
    <t>DA0629016</t>
  </si>
  <si>
    <t>DA0558033</t>
  </si>
  <si>
    <t>DA0618199</t>
  </si>
  <si>
    <t>DA0543651</t>
  </si>
  <si>
    <t>DA0529133</t>
  </si>
  <si>
    <t>DA0573601</t>
  </si>
  <si>
    <t>DA0513905</t>
  </si>
  <si>
    <t>DA0562532</t>
  </si>
  <si>
    <t>DA0800075</t>
  </si>
  <si>
    <t>DA0612151</t>
  </si>
  <si>
    <t>DA0532577</t>
  </si>
  <si>
    <t>DA0824756</t>
  </si>
  <si>
    <t>DA0945072</t>
  </si>
  <si>
    <t>DA0809199</t>
  </si>
  <si>
    <t>DA0791827</t>
  </si>
  <si>
    <t>DA0574606</t>
  </si>
  <si>
    <t>DA0795690</t>
  </si>
  <si>
    <t>DA0589933</t>
  </si>
  <si>
    <t>DA0569701</t>
  </si>
  <si>
    <t>DA0570678</t>
  </si>
  <si>
    <t>DA0580846</t>
  </si>
  <si>
    <t>DA0549308</t>
  </si>
  <si>
    <t>DA0767521</t>
  </si>
  <si>
    <t>DA0589866</t>
  </si>
  <si>
    <t>DA0577438</t>
  </si>
  <si>
    <t>DA0935814</t>
  </si>
  <si>
    <t>DA0741813</t>
  </si>
  <si>
    <t>DA0465061</t>
  </si>
  <si>
    <t>DA0676219</t>
  </si>
  <si>
    <t>DA0625585</t>
  </si>
  <si>
    <t>DA0978886</t>
  </si>
  <si>
    <t>DA0687662</t>
  </si>
  <si>
    <t>DA0552526</t>
  </si>
  <si>
    <t>DA0712735</t>
  </si>
  <si>
    <t>DA0587409</t>
  </si>
  <si>
    <t>DA0430556</t>
  </si>
  <si>
    <t>DA0785371</t>
  </si>
  <si>
    <t>DA0440599</t>
  </si>
  <si>
    <t>DA0486902</t>
  </si>
  <si>
    <t>DA0797471</t>
  </si>
  <si>
    <t>DA0797788</t>
  </si>
  <si>
    <t>DA0910641</t>
  </si>
  <si>
    <t>DA0867462</t>
  </si>
  <si>
    <t>DA0623297</t>
  </si>
  <si>
    <t>DA0491791</t>
  </si>
  <si>
    <t>DA0598396</t>
  </si>
  <si>
    <t>DA0797273</t>
  </si>
  <si>
    <t>DA0558329</t>
  </si>
  <si>
    <t>DA0917512</t>
  </si>
  <si>
    <t>DA0433610</t>
  </si>
  <si>
    <t>DA0555742</t>
  </si>
  <si>
    <t>DA0495939</t>
  </si>
  <si>
    <t>DA0566313</t>
  </si>
  <si>
    <t>DA0453293</t>
  </si>
  <si>
    <t>DA0838221</t>
  </si>
  <si>
    <t>DA0452707</t>
  </si>
  <si>
    <t>DA0577395</t>
  </si>
  <si>
    <t>DA0713865</t>
  </si>
  <si>
    <t>DA0628865</t>
  </si>
  <si>
    <t>DA0845003</t>
  </si>
  <si>
    <t>DA0731469</t>
  </si>
  <si>
    <t>DA0635379</t>
  </si>
  <si>
    <t>DA0553446</t>
  </si>
  <si>
    <t>DA0598563</t>
  </si>
  <si>
    <t>DA0953447</t>
  </si>
  <si>
    <t>DA0575002</t>
  </si>
  <si>
    <t>DA0577185</t>
  </si>
  <si>
    <t>DA0941860</t>
  </si>
  <si>
    <t>DA0719638</t>
  </si>
  <si>
    <t>DA0617599</t>
  </si>
  <si>
    <t>DA0532441</t>
  </si>
  <si>
    <t>DA0709714</t>
  </si>
  <si>
    <t>DA0552667</t>
  </si>
  <si>
    <t>DA0486728</t>
  </si>
  <si>
    <t>DA0734656</t>
  </si>
  <si>
    <t>DA0852365</t>
  </si>
  <si>
    <t>DA0928636</t>
  </si>
  <si>
    <t>DA0609691</t>
  </si>
  <si>
    <t>DA0849466</t>
  </si>
  <si>
    <t>DA0425903</t>
  </si>
  <si>
    <t>DA0625280</t>
  </si>
  <si>
    <t>DA0826476</t>
  </si>
  <si>
    <t>DA0488329</t>
  </si>
  <si>
    <t>DA0960973</t>
  </si>
  <si>
    <t>DA0470230</t>
  </si>
  <si>
    <t>DA0990943</t>
  </si>
  <si>
    <t>DA0944461</t>
  </si>
  <si>
    <t>DA0698130</t>
  </si>
  <si>
    <t>DA0514645</t>
  </si>
  <si>
    <t>DA0843515</t>
  </si>
  <si>
    <t>DA0546257</t>
  </si>
  <si>
    <t>DA0776707</t>
  </si>
  <si>
    <t>DA0882684</t>
  </si>
  <si>
    <t>DA0763589</t>
  </si>
  <si>
    <t>DA0576278</t>
  </si>
  <si>
    <t>DA0622099</t>
  </si>
  <si>
    <t>DA0658806</t>
  </si>
  <si>
    <t>DA0873106</t>
  </si>
  <si>
    <t>DA0486039</t>
  </si>
  <si>
    <t>DA0483889</t>
  </si>
  <si>
    <t>DA0956208</t>
  </si>
  <si>
    <t>DA0609962</t>
  </si>
  <si>
    <t>DA0466044</t>
  </si>
  <si>
    <t>DA0471649</t>
  </si>
  <si>
    <t>DA0462076</t>
  </si>
  <si>
    <t>DA0748325</t>
  </si>
  <si>
    <t>DA0743123</t>
  </si>
  <si>
    <t>DA0669921</t>
  </si>
  <si>
    <t>DA0747835</t>
  </si>
  <si>
    <t>DA0478172</t>
  </si>
  <si>
    <t>DA0769387</t>
  </si>
  <si>
    <t>DA0695974</t>
  </si>
  <si>
    <t>DA0943634</t>
  </si>
  <si>
    <t>DA0708008</t>
  </si>
  <si>
    <t>DA0496950</t>
  </si>
  <si>
    <t>DA0518234</t>
  </si>
  <si>
    <t>DA0779531</t>
  </si>
  <si>
    <t>DA0484840</t>
  </si>
  <si>
    <t>DA0462988</t>
  </si>
  <si>
    <t>DA0761196</t>
  </si>
  <si>
    <t>DA0770052</t>
  </si>
  <si>
    <t>DA0596561</t>
  </si>
  <si>
    <t>DA0528159</t>
  </si>
  <si>
    <t>DA0629632</t>
  </si>
  <si>
    <t>DA0832011</t>
  </si>
  <si>
    <t>DA0444905</t>
  </si>
  <si>
    <t>DA0869439</t>
  </si>
  <si>
    <t>DA0478994</t>
  </si>
  <si>
    <t>DA0972209</t>
  </si>
  <si>
    <t>DA0960939</t>
  </si>
  <si>
    <t>DA0869896</t>
  </si>
  <si>
    <t>DA0520439</t>
  </si>
  <si>
    <t>DA0668057</t>
  </si>
  <si>
    <t>DA0501819</t>
  </si>
  <si>
    <t>DA0731497</t>
  </si>
  <si>
    <t>DA0882105</t>
  </si>
  <si>
    <t>DA0754988</t>
  </si>
  <si>
    <t>DA0576747</t>
  </si>
  <si>
    <t>DA0934435</t>
  </si>
  <si>
    <t>DA0633926</t>
  </si>
  <si>
    <t>DA0452194</t>
  </si>
  <si>
    <t>DA0523221</t>
  </si>
  <si>
    <t>DA0674566</t>
  </si>
  <si>
    <t>DA0446938</t>
  </si>
  <si>
    <t>DA0741224</t>
  </si>
  <si>
    <t>DA0528426</t>
  </si>
  <si>
    <t>DA0565737</t>
  </si>
  <si>
    <t>DA0466236</t>
  </si>
  <si>
    <t>DA0679366</t>
  </si>
  <si>
    <t>DA0874453</t>
  </si>
  <si>
    <t>DA0694120</t>
  </si>
  <si>
    <t>DA0481642</t>
  </si>
  <si>
    <t>DA0500377</t>
  </si>
  <si>
    <t>DA0807896</t>
  </si>
  <si>
    <t>DA0952084</t>
  </si>
  <si>
    <t>DA0515554</t>
  </si>
  <si>
    <t>DA0815968</t>
  </si>
  <si>
    <t>DA0966294</t>
  </si>
  <si>
    <t>DA0517189</t>
  </si>
  <si>
    <t>DA0731681</t>
  </si>
  <si>
    <t>DA0454782</t>
  </si>
  <si>
    <t>DA0954190</t>
  </si>
  <si>
    <t>DA0531528</t>
  </si>
  <si>
    <t>DA0750532</t>
  </si>
  <si>
    <t>DA0556745</t>
  </si>
  <si>
    <t>DA0470603</t>
  </si>
  <si>
    <t>DA0505474</t>
  </si>
  <si>
    <t>DA0867404</t>
  </si>
  <si>
    <t>DA0930841</t>
  </si>
  <si>
    <t>DA0542402</t>
  </si>
  <si>
    <t>DA0956707</t>
  </si>
  <si>
    <t>DA0638772</t>
  </si>
  <si>
    <t>DA0989796</t>
  </si>
  <si>
    <t>DA0699068</t>
  </si>
  <si>
    <t>DA0651622</t>
  </si>
  <si>
    <t>DA0505488</t>
  </si>
  <si>
    <t>DA0925372</t>
  </si>
  <si>
    <t>DA0765571</t>
  </si>
  <si>
    <t>DA0797634</t>
  </si>
  <si>
    <t>DA0515041</t>
  </si>
  <si>
    <t>DA0659002</t>
  </si>
  <si>
    <t>DA0752427</t>
  </si>
  <si>
    <t>DA0708729</t>
  </si>
  <si>
    <t>DA0826467</t>
  </si>
  <si>
    <t>DA0488218</t>
  </si>
  <si>
    <t>DA0483217</t>
  </si>
  <si>
    <t>DA0487865</t>
  </si>
  <si>
    <t>DA0810863</t>
  </si>
  <si>
    <t>DA0545454</t>
  </si>
  <si>
    <t>DA0991896</t>
  </si>
  <si>
    <t>DA0597591</t>
  </si>
  <si>
    <t>DA0644687</t>
  </si>
  <si>
    <t>DA0574055</t>
  </si>
  <si>
    <t>DA0573537</t>
  </si>
  <si>
    <t>DA0880573</t>
  </si>
  <si>
    <t>DA0607564</t>
  </si>
  <si>
    <t>DA0863395</t>
  </si>
  <si>
    <t>DA0546048</t>
  </si>
  <si>
    <t>DA0842706</t>
  </si>
  <si>
    <t>DA0460506</t>
  </si>
  <si>
    <t>DA0748139</t>
  </si>
  <si>
    <t>DA0878800</t>
  </si>
  <si>
    <t>DA0536905</t>
  </si>
  <si>
    <t>DA0830446</t>
  </si>
  <si>
    <t>DA0553904</t>
  </si>
  <si>
    <t>DA0804354</t>
  </si>
  <si>
    <t>DA0509643</t>
  </si>
  <si>
    <t>DA0553433</t>
  </si>
  <si>
    <t>DA0547171</t>
  </si>
  <si>
    <t>DA0613009</t>
  </si>
  <si>
    <t>DA0603885</t>
  </si>
  <si>
    <t>DA0618364</t>
  </si>
  <si>
    <t>DA0917886</t>
  </si>
  <si>
    <t>DA0510034</t>
  </si>
  <si>
    <t>DA0857873</t>
  </si>
  <si>
    <t>DA0634643</t>
  </si>
  <si>
    <t>DA0794636</t>
  </si>
  <si>
    <t>DA0470450</t>
  </si>
  <si>
    <t>DA0513052</t>
  </si>
  <si>
    <t>DA0451785</t>
  </si>
  <si>
    <t>DA0746787</t>
  </si>
  <si>
    <t>DA0482117</t>
  </si>
  <si>
    <t>DA0498113</t>
  </si>
  <si>
    <t>DA0910157</t>
  </si>
  <si>
    <t>DA0499346</t>
  </si>
  <si>
    <t>DA0482775</t>
  </si>
  <si>
    <t>DA0568458</t>
  </si>
  <si>
    <t>DA0674708</t>
  </si>
  <si>
    <t>DA0612525</t>
  </si>
  <si>
    <t>DA0509128</t>
  </si>
  <si>
    <t>DA0671857</t>
  </si>
  <si>
    <t>DA0480078</t>
  </si>
  <si>
    <t>DA0438695</t>
  </si>
  <si>
    <t>DA0464756</t>
  </si>
  <si>
    <t>DA0863179</t>
  </si>
  <si>
    <t>DA0445726</t>
  </si>
  <si>
    <t>DA0930003</t>
  </si>
  <si>
    <t>DA0474687</t>
  </si>
  <si>
    <t>DA0547029</t>
  </si>
  <si>
    <t>DA0665410</t>
  </si>
  <si>
    <t>DA0483712</t>
  </si>
  <si>
    <t>DA0597015</t>
  </si>
  <si>
    <t>DA0930611</t>
  </si>
  <si>
    <t>DA0781496</t>
  </si>
  <si>
    <t>DA0868539</t>
  </si>
  <si>
    <t>DA0741581</t>
  </si>
  <si>
    <t>DA0918596</t>
  </si>
  <si>
    <t>DA0817027</t>
  </si>
  <si>
    <t>DA0800725</t>
  </si>
  <si>
    <t>DA0462969</t>
  </si>
  <si>
    <t>DA0516514</t>
  </si>
  <si>
    <t>DA0619832</t>
  </si>
  <si>
    <t>DA0946827</t>
  </si>
  <si>
    <t>DA0703422</t>
  </si>
  <si>
    <t>DA0954607</t>
  </si>
  <si>
    <t>DA0721521</t>
  </si>
  <si>
    <t>DA0572855</t>
  </si>
  <si>
    <t>DA0793167</t>
  </si>
  <si>
    <t>DA0654899</t>
  </si>
  <si>
    <t>DA0728030</t>
  </si>
  <si>
    <t>DA0969906</t>
  </si>
  <si>
    <t>DA0662800</t>
  </si>
  <si>
    <t>DA0576554</t>
  </si>
  <si>
    <t>DA0511760</t>
  </si>
  <si>
    <t>DA0594297</t>
  </si>
  <si>
    <t>DA0657599</t>
  </si>
  <si>
    <t>DA0801962</t>
  </si>
  <si>
    <t>DA0502719</t>
  </si>
  <si>
    <t>DA0688237</t>
  </si>
  <si>
    <t>DA0460496</t>
  </si>
  <si>
    <t>DA0873134</t>
  </si>
  <si>
    <t>DA0941481</t>
  </si>
  <si>
    <t>DA0666958</t>
  </si>
  <si>
    <t>DA0491421</t>
  </si>
  <si>
    <t>DA0526749</t>
  </si>
  <si>
    <t>DA0588640</t>
  </si>
  <si>
    <t>DA0517752</t>
  </si>
  <si>
    <t>DA0516707</t>
  </si>
  <si>
    <t>DA0977198</t>
  </si>
  <si>
    <t>DA0740756</t>
  </si>
  <si>
    <t>DA0563943</t>
  </si>
  <si>
    <t>DA0502407</t>
  </si>
  <si>
    <t>DA0765625</t>
  </si>
  <si>
    <t>DA0514280</t>
  </si>
  <si>
    <t>DA0574968</t>
  </si>
  <si>
    <t>DA0994487</t>
  </si>
  <si>
    <t>DA0962447</t>
  </si>
  <si>
    <t>DA0828016</t>
  </si>
  <si>
    <t>DA0666967</t>
  </si>
  <si>
    <t>DA0478721</t>
  </si>
  <si>
    <t>DA0475453</t>
  </si>
  <si>
    <t>DA0662970</t>
  </si>
  <si>
    <t>DA0960899</t>
  </si>
  <si>
    <t>DA0594562</t>
  </si>
  <si>
    <t>DA0956117</t>
  </si>
  <si>
    <t>DA0918435</t>
  </si>
  <si>
    <t>DA0692202</t>
  </si>
  <si>
    <t>DA0965064</t>
  </si>
  <si>
    <t>DA0613293</t>
  </si>
  <si>
    <t>DA0480812</t>
  </si>
  <si>
    <t>DA0897305</t>
  </si>
  <si>
    <t>DA0926446</t>
  </si>
  <si>
    <t>DA0572767</t>
  </si>
  <si>
    <t>DA0561658</t>
  </si>
  <si>
    <t>DA0529470</t>
  </si>
  <si>
    <t>DA0437192</t>
  </si>
  <si>
    <t>DA0659816</t>
  </si>
  <si>
    <t>DA0600729</t>
  </si>
  <si>
    <t>DA0526817</t>
  </si>
  <si>
    <t>DA0696024</t>
  </si>
  <si>
    <t>DA0600264</t>
  </si>
  <si>
    <t>DA0643560</t>
  </si>
  <si>
    <t>DA0477033</t>
  </si>
  <si>
    <t>DA0569132</t>
  </si>
  <si>
    <t>DA0479357</t>
  </si>
  <si>
    <t>DA0517349</t>
  </si>
  <si>
    <t>DA0462196</t>
  </si>
  <si>
    <t>DA0547048</t>
  </si>
  <si>
    <t>DA0545386</t>
  </si>
  <si>
    <t>DA0646258</t>
  </si>
  <si>
    <t>DA0497893</t>
  </si>
  <si>
    <t>DA0535644</t>
  </si>
  <si>
    <t>DA0543975</t>
  </si>
  <si>
    <t>DA0510756</t>
  </si>
  <si>
    <t>DA0588673</t>
  </si>
  <si>
    <t>DA0712852</t>
  </si>
  <si>
    <t>DA0728356</t>
  </si>
  <si>
    <t>DA0911284</t>
  </si>
  <si>
    <t>DA0950208</t>
  </si>
  <si>
    <t>DA0752964</t>
  </si>
  <si>
    <t>DA0655584</t>
  </si>
  <si>
    <t>DA0531721</t>
  </si>
  <si>
    <t>DA0485964</t>
  </si>
  <si>
    <t>DA0542142</t>
  </si>
  <si>
    <t>DA0495832</t>
  </si>
  <si>
    <t>DA0654220</t>
  </si>
  <si>
    <t>DA0607298</t>
  </si>
  <si>
    <t>DA0774707</t>
  </si>
  <si>
    <t>DA0516839</t>
  </si>
  <si>
    <t>DA0942102</t>
  </si>
  <si>
    <t>DA0620707</t>
  </si>
  <si>
    <t>DA0607417</t>
  </si>
  <si>
    <t>DA0459905</t>
  </si>
  <si>
    <t>DA0623394</t>
  </si>
  <si>
    <t>DA0618719</t>
  </si>
  <si>
    <t>DA0703739</t>
  </si>
  <si>
    <t>DA0591049</t>
  </si>
  <si>
    <t>DA0691489</t>
  </si>
  <si>
    <t>DA0938462</t>
  </si>
  <si>
    <t>DA0689751</t>
  </si>
  <si>
    <t>DA0598487</t>
  </si>
  <si>
    <t>DA0756435</t>
  </si>
  <si>
    <t>DA0628626</t>
  </si>
  <si>
    <t>DA0562884</t>
  </si>
  <si>
    <t>DA0544571</t>
  </si>
  <si>
    <t>DA0665112</t>
  </si>
  <si>
    <t>DA0831751</t>
  </si>
  <si>
    <t>DA0597783</t>
  </si>
  <si>
    <t>DA0726365</t>
  </si>
  <si>
    <t>DA0665463</t>
  </si>
  <si>
    <t>DA0687756</t>
  </si>
  <si>
    <t>DA0493986</t>
  </si>
  <si>
    <t>DA0579085</t>
  </si>
  <si>
    <t>DA0746126</t>
  </si>
  <si>
    <t>DA0802554</t>
  </si>
  <si>
    <t>DA0727063</t>
  </si>
  <si>
    <t>DA0440464</t>
  </si>
  <si>
    <t>DA0617421</t>
  </si>
  <si>
    <t>DA0537259</t>
  </si>
  <si>
    <t>DA0624063</t>
  </si>
  <si>
    <t>DA0578794</t>
  </si>
  <si>
    <t>DA0905893</t>
  </si>
  <si>
    <t>DA0605875</t>
  </si>
  <si>
    <t>DA0516812</t>
  </si>
  <si>
    <t>DA0673575</t>
  </si>
  <si>
    <t>DA0736931</t>
  </si>
  <si>
    <t>DA0756072</t>
  </si>
  <si>
    <t>DA0499983</t>
  </si>
  <si>
    <t>DA0759498</t>
  </si>
  <si>
    <t>DA0461047</t>
  </si>
  <si>
    <t>DA0532217</t>
  </si>
  <si>
    <t>DA0447217</t>
  </si>
  <si>
    <t>DA0503361</t>
  </si>
  <si>
    <t>DA0672887</t>
  </si>
  <si>
    <t>DA0966862</t>
  </si>
  <si>
    <t>DA0967636</t>
  </si>
  <si>
    <t>DA0942975</t>
  </si>
  <si>
    <t>DA0557003</t>
  </si>
  <si>
    <t>DA0561874</t>
  </si>
  <si>
    <t>DA0532543</t>
  </si>
  <si>
    <t>DA0993509</t>
  </si>
  <si>
    <t>DA0643071</t>
  </si>
  <si>
    <t>DA0918103</t>
  </si>
  <si>
    <t>DA0670952</t>
  </si>
  <si>
    <t>DA0631591</t>
  </si>
  <si>
    <t>DA0928213</t>
  </si>
  <si>
    <t>DA0442762</t>
  </si>
  <si>
    <t>DA0451374</t>
  </si>
  <si>
    <t>DA0559550</t>
  </si>
  <si>
    <t>DA0505138</t>
  </si>
  <si>
    <t>DA0743720</t>
  </si>
  <si>
    <t>DA0498158</t>
  </si>
  <si>
    <t>DA0994765</t>
  </si>
  <si>
    <t>DA0656700</t>
  </si>
  <si>
    <t>DA0928647</t>
  </si>
  <si>
    <t>DA0483997</t>
  </si>
  <si>
    <t>DA0577010</t>
  </si>
  <si>
    <t>DA0786541</t>
  </si>
  <si>
    <t>DA0861548</t>
  </si>
  <si>
    <t>DA0728826</t>
  </si>
  <si>
    <t>DA0540342</t>
  </si>
  <si>
    <t>DA0440788</t>
  </si>
  <si>
    <t>DA0443678</t>
  </si>
  <si>
    <t>DA0487113</t>
  </si>
  <si>
    <t>DA0920151</t>
  </si>
  <si>
    <t>DA0594268</t>
  </si>
  <si>
    <t>DA0742152</t>
  </si>
  <si>
    <t>DA0563973</t>
  </si>
  <si>
    <t>DA0830244</t>
  </si>
  <si>
    <t>DA0702053</t>
  </si>
  <si>
    <t>DA0891499</t>
  </si>
  <si>
    <t>DA0783068</t>
  </si>
  <si>
    <t>DA0594199</t>
  </si>
  <si>
    <t>DA0811954</t>
  </si>
  <si>
    <t>DA0871184</t>
  </si>
  <si>
    <t>DA0879415</t>
  </si>
  <si>
    <t>DA0755922</t>
  </si>
  <si>
    <t>DA0440875</t>
  </si>
  <si>
    <t>DA0526066</t>
  </si>
  <si>
    <t>DA0756889</t>
  </si>
  <si>
    <t>DA0960976</t>
  </si>
  <si>
    <t>DA0487046</t>
  </si>
  <si>
    <t>DA0773547</t>
  </si>
  <si>
    <t>DA0885847</t>
  </si>
  <si>
    <t>DA0536910</t>
  </si>
  <si>
    <t>DA0752482</t>
  </si>
  <si>
    <t>DA0699860</t>
  </si>
  <si>
    <t>DA0613313</t>
  </si>
  <si>
    <t>DA0630741</t>
  </si>
  <si>
    <t>DA0879746</t>
  </si>
  <si>
    <t>DA0429439</t>
  </si>
  <si>
    <t>DA0589449</t>
  </si>
  <si>
    <t>DA0554475</t>
  </si>
  <si>
    <t>DA0625901</t>
  </si>
  <si>
    <t>DA0691835</t>
  </si>
  <si>
    <t>DA0819056</t>
  </si>
  <si>
    <t>DA0471646</t>
  </si>
  <si>
    <t>DA0775840</t>
  </si>
  <si>
    <t>DA0800719</t>
  </si>
  <si>
    <t>DA0631321</t>
  </si>
  <si>
    <t>DA0795931</t>
  </si>
  <si>
    <t>DA0582594</t>
  </si>
  <si>
    <t>DA0943921</t>
  </si>
  <si>
    <t>DA0580262</t>
  </si>
  <si>
    <t>DA0535184</t>
  </si>
  <si>
    <t>DA0511437</t>
  </si>
  <si>
    <t>DA0518868</t>
  </si>
  <si>
    <t>DA0648056</t>
  </si>
  <si>
    <t>DA0469233</t>
  </si>
  <si>
    <t>DA0700977</t>
  </si>
  <si>
    <t>DA0708096</t>
  </si>
  <si>
    <t>DA0628823</t>
  </si>
  <si>
    <t>DA0770602</t>
  </si>
  <si>
    <t>DA0604943</t>
  </si>
  <si>
    <t>DA0594387</t>
  </si>
  <si>
    <t>DA0807715</t>
  </si>
  <si>
    <t>DA0588749</t>
  </si>
  <si>
    <t>DA0924124</t>
  </si>
  <si>
    <t>DA0495514</t>
  </si>
  <si>
    <t>DA0556208</t>
  </si>
  <si>
    <t>DA0674362</t>
  </si>
  <si>
    <t>DA0464210</t>
  </si>
  <si>
    <t>DA0472989</t>
  </si>
  <si>
    <t>DA0475494</t>
  </si>
  <si>
    <t>DA0480411</t>
  </si>
  <si>
    <t>DA0542210</t>
  </si>
  <si>
    <t>DA0520218</t>
  </si>
  <si>
    <t>DA0482035</t>
  </si>
  <si>
    <t>DA0538885</t>
  </si>
  <si>
    <t>DA0968146</t>
  </si>
  <si>
    <t>DA0659338</t>
  </si>
  <si>
    <t>DA0881974</t>
  </si>
  <si>
    <t>DA0542512</t>
  </si>
  <si>
    <t>DA0500832</t>
  </si>
  <si>
    <t>DA0554640</t>
  </si>
  <si>
    <t>DA0558749</t>
  </si>
  <si>
    <t>DA0675180</t>
  </si>
  <si>
    <t>DA0556169</t>
  </si>
  <si>
    <t>DA0747939</t>
  </si>
  <si>
    <t>DA0485512</t>
  </si>
  <si>
    <t>DA0618828</t>
  </si>
  <si>
    <t>DA0987013</t>
  </si>
  <si>
    <t>DA0629409</t>
  </si>
  <si>
    <t>DA0820851</t>
  </si>
  <si>
    <t>DA0464207</t>
  </si>
  <si>
    <t>DA0674453</t>
  </si>
  <si>
    <t>DA0697046</t>
  </si>
  <si>
    <t>DA0694251</t>
  </si>
  <si>
    <t>DA0900914</t>
  </si>
  <si>
    <t>DA0775835</t>
  </si>
  <si>
    <t>DA0898582</t>
  </si>
  <si>
    <t>DA0982783</t>
  </si>
  <si>
    <t>DA0999541</t>
  </si>
  <si>
    <t>DA0699435</t>
  </si>
  <si>
    <t>DA0660025</t>
  </si>
  <si>
    <t>DA0474680</t>
  </si>
  <si>
    <t>DA0552573</t>
  </si>
  <si>
    <t>DA0801405</t>
  </si>
  <si>
    <t>DA0542601</t>
  </si>
  <si>
    <t>DA0599895</t>
  </si>
  <si>
    <t>DA0562201</t>
  </si>
  <si>
    <t>DA0896308</t>
  </si>
  <si>
    <t>DA0565757</t>
  </si>
  <si>
    <t>DA0605918</t>
  </si>
  <si>
    <t>DA0436639</t>
  </si>
  <si>
    <t>DA0817932</t>
  </si>
  <si>
    <t>DA0618200</t>
  </si>
  <si>
    <t>DA0676534</t>
  </si>
  <si>
    <t>DA0494985</t>
  </si>
  <si>
    <t>DA0898722</t>
  </si>
  <si>
    <t>DA0493301</t>
  </si>
  <si>
    <t>DA0472953</t>
  </si>
  <si>
    <t>DA0789178</t>
  </si>
  <si>
    <t>DA0516759</t>
  </si>
  <si>
    <t>DA0663942</t>
  </si>
  <si>
    <t>DA0672823</t>
  </si>
  <si>
    <t>DA0646259</t>
  </si>
  <si>
    <t>DA0535726</t>
  </si>
  <si>
    <t>DA0861393</t>
  </si>
  <si>
    <t>DA0450776</t>
  </si>
  <si>
    <t>DA0600938</t>
  </si>
  <si>
    <t>DA0458401</t>
  </si>
  <si>
    <t>DA0667952</t>
  </si>
  <si>
    <t>DA0551317</t>
  </si>
  <si>
    <t>DA0976203</t>
  </si>
  <si>
    <t>DA0848566</t>
  </si>
  <si>
    <t>DA0491127</t>
  </si>
  <si>
    <t>DA0700253</t>
  </si>
  <si>
    <t>DA0556083</t>
  </si>
  <si>
    <t>DA0926217</t>
  </si>
  <si>
    <t>DA0536667</t>
  </si>
  <si>
    <t>DA0520385</t>
  </si>
  <si>
    <t>DA0522999</t>
  </si>
  <si>
    <t>DA0577784</t>
  </si>
  <si>
    <t>DA0620063</t>
  </si>
  <si>
    <t>DA0618250</t>
  </si>
  <si>
    <t>DA0973628</t>
  </si>
  <si>
    <t>DA0906927</t>
  </si>
  <si>
    <t>DA0649917</t>
  </si>
  <si>
    <t>DA0778175</t>
  </si>
  <si>
    <t>DA0533465</t>
  </si>
  <si>
    <t>DA0577646</t>
  </si>
  <si>
    <t>DA0763016</t>
  </si>
  <si>
    <t>DA0472105</t>
  </si>
  <si>
    <t>DA0626360</t>
  </si>
  <si>
    <t>DA0710989</t>
  </si>
  <si>
    <t>DA0612433</t>
  </si>
  <si>
    <t>DA0810218</t>
  </si>
  <si>
    <t>DA0646333</t>
  </si>
  <si>
    <t>DA0559732</t>
  </si>
  <si>
    <t>DA0916757</t>
  </si>
  <si>
    <t>DA0603313</t>
  </si>
  <si>
    <t>DA0998824</t>
  </si>
  <si>
    <t>DA0800000</t>
  </si>
  <si>
    <t>DA0598491</t>
  </si>
  <si>
    <t>DA0942167</t>
  </si>
  <si>
    <t>DA0638570</t>
  </si>
  <si>
    <t>DA0815045</t>
  </si>
  <si>
    <t>DA0921298</t>
  </si>
  <si>
    <t>DA0993904</t>
  </si>
  <si>
    <t>DA0538129</t>
  </si>
  <si>
    <t>DA0657355</t>
  </si>
  <si>
    <t>DA0925283</t>
  </si>
  <si>
    <t>DA0777798</t>
  </si>
  <si>
    <t>DA0793385</t>
  </si>
  <si>
    <t>DA0574721</t>
  </si>
  <si>
    <t>DA0727949</t>
  </si>
  <si>
    <t>DA0891773</t>
  </si>
  <si>
    <t>DA0854712</t>
  </si>
  <si>
    <t>DA0866084</t>
  </si>
  <si>
    <t>DA0513966</t>
  </si>
  <si>
    <t>DA0675628</t>
  </si>
  <si>
    <t>DA0828405</t>
  </si>
  <si>
    <t>DA0495149</t>
  </si>
  <si>
    <t>DA0658035</t>
  </si>
  <si>
    <t>DA0531005</t>
  </si>
  <si>
    <t>DA0707708</t>
  </si>
  <si>
    <t>DA0471097</t>
  </si>
  <si>
    <t>DA0564114</t>
  </si>
  <si>
    <t>DA0853238</t>
  </si>
  <si>
    <t>DA0927410</t>
  </si>
  <si>
    <t>DA0674556</t>
  </si>
  <si>
    <t>DA0655716</t>
  </si>
  <si>
    <t>DA0651696</t>
  </si>
  <si>
    <t>DA0575528</t>
  </si>
  <si>
    <t>DA0646522</t>
  </si>
  <si>
    <t>DA0633071</t>
  </si>
  <si>
    <t>DA0956610</t>
  </si>
  <si>
    <t>DA0653662</t>
  </si>
  <si>
    <t>DA0539717</t>
  </si>
  <si>
    <t>DA0507629</t>
  </si>
  <si>
    <t>DA0827140</t>
  </si>
  <si>
    <t>DA0790121</t>
  </si>
  <si>
    <t>DA0778634</t>
  </si>
  <si>
    <t>DA0424719</t>
  </si>
  <si>
    <t>DA0481408</t>
  </si>
  <si>
    <t>DA0779720</t>
  </si>
  <si>
    <t>DA0578424</t>
  </si>
  <si>
    <t>DA0628563</t>
  </si>
  <si>
    <t>DA0820597</t>
  </si>
  <si>
    <t>DA0791916</t>
  </si>
  <si>
    <t>DA0799651</t>
  </si>
  <si>
    <t>DA0934644</t>
  </si>
  <si>
    <t>DA0512125</t>
  </si>
  <si>
    <t>DA0459816</t>
  </si>
  <si>
    <t>DA0591170</t>
  </si>
  <si>
    <t>DA0538006</t>
  </si>
  <si>
    <t>DA0761270</t>
  </si>
  <si>
    <t>DA0717589</t>
  </si>
  <si>
    <t>DA0520715</t>
  </si>
  <si>
    <t>DA0841393</t>
  </si>
  <si>
    <t>DA0434519</t>
  </si>
  <si>
    <t>DA0502620</t>
  </si>
  <si>
    <t>DA0597465</t>
  </si>
  <si>
    <t>DA0610162</t>
  </si>
  <si>
    <t>DA0624712</t>
  </si>
  <si>
    <t>DA0650329</t>
  </si>
  <si>
    <t>DA0668724</t>
  </si>
  <si>
    <t>DA0643290</t>
  </si>
  <si>
    <t>DA0623669</t>
  </si>
  <si>
    <t>DA0708582</t>
  </si>
  <si>
    <t>DA0980880</t>
  </si>
  <si>
    <t>DA0532257</t>
  </si>
  <si>
    <t>DA0710779</t>
  </si>
  <si>
    <t>DA0552535</t>
  </si>
  <si>
    <t>DA0843073</t>
  </si>
  <si>
    <t>DA0719369</t>
  </si>
  <si>
    <t>DA0714570</t>
  </si>
  <si>
    <t>DA0522156</t>
  </si>
  <si>
    <t>DA0801334</t>
  </si>
  <si>
    <t>DA0530625</t>
  </si>
  <si>
    <t>DA0498081</t>
  </si>
  <si>
    <t>DA0817437</t>
  </si>
  <si>
    <t>DA0488937</t>
  </si>
  <si>
    <t>DA0723214</t>
  </si>
  <si>
    <t>DA0608262</t>
  </si>
  <si>
    <t>DA0619768</t>
  </si>
  <si>
    <t>DA0720549</t>
  </si>
  <si>
    <t>DA0892288</t>
  </si>
  <si>
    <t>DA0567484</t>
  </si>
  <si>
    <t>DA0659081</t>
  </si>
  <si>
    <t>DA0470117</t>
  </si>
  <si>
    <t>DA0548988</t>
  </si>
  <si>
    <t>DA0807454</t>
  </si>
  <si>
    <t>DA0636779</t>
  </si>
  <si>
    <t>DA0492366</t>
  </si>
  <si>
    <t>DA0928080</t>
  </si>
  <si>
    <t>DA0455817</t>
  </si>
  <si>
    <t>DA0663705</t>
  </si>
  <si>
    <t>DA0838588</t>
  </si>
  <si>
    <t>DA0642996</t>
  </si>
  <si>
    <t>DA0621127</t>
  </si>
  <si>
    <t>DA0699160</t>
  </si>
  <si>
    <t>DA0581798</t>
  </si>
  <si>
    <t>DA0779589</t>
  </si>
  <si>
    <t>DA0673248</t>
  </si>
  <si>
    <t>DA0917902</t>
  </si>
  <si>
    <t>DA0860124</t>
  </si>
  <si>
    <t>DA0655656</t>
  </si>
  <si>
    <t>DA0647053</t>
  </si>
  <si>
    <t>DA0637288</t>
  </si>
  <si>
    <t>DA0485672</t>
  </si>
  <si>
    <t>DA0899616</t>
  </si>
  <si>
    <t>DA0636301</t>
  </si>
  <si>
    <t>DA0857833</t>
  </si>
  <si>
    <t>DA0982834</t>
  </si>
  <si>
    <t>DA0827632</t>
  </si>
  <si>
    <t>DA0798176</t>
  </si>
  <si>
    <t>DA0626368</t>
  </si>
  <si>
    <t>DA0469386</t>
  </si>
  <si>
    <t>DA0641899</t>
  </si>
  <si>
    <t>DA0555266</t>
  </si>
  <si>
    <t>DA0456762</t>
  </si>
  <si>
    <t>DA0591888</t>
  </si>
  <si>
    <t>DA0659812</t>
  </si>
  <si>
    <t>DA0464146</t>
  </si>
  <si>
    <t>DA0976915</t>
  </si>
  <si>
    <t>DA0492436</t>
  </si>
  <si>
    <t>DA0577711</t>
  </si>
  <si>
    <t>DA0806650</t>
  </si>
  <si>
    <t>DA0660138</t>
  </si>
  <si>
    <t>DA0956157</t>
  </si>
  <si>
    <t>DA0883031</t>
  </si>
  <si>
    <t>DA0965373</t>
  </si>
  <si>
    <t>DA0841210</t>
  </si>
  <si>
    <t>DA0672370</t>
  </si>
  <si>
    <t>DA0545722</t>
  </si>
  <si>
    <t>DA0835366</t>
  </si>
  <si>
    <t>DA0579886</t>
  </si>
  <si>
    <t>DA0552191</t>
  </si>
  <si>
    <t>DA0676909</t>
  </si>
  <si>
    <t>DA0929080</t>
  </si>
  <si>
    <t>DA0729839</t>
  </si>
  <si>
    <t>DA0566058</t>
  </si>
  <si>
    <t>DA0580854</t>
  </si>
  <si>
    <t>DA0970180</t>
  </si>
  <si>
    <t>DA0627641</t>
  </si>
  <si>
    <t>DA0676567</t>
  </si>
  <si>
    <t>DA0617576</t>
  </si>
  <si>
    <t>DA0540377</t>
  </si>
  <si>
    <t>DA0482501</t>
  </si>
  <si>
    <t>DA0647140</t>
  </si>
  <si>
    <t>DA0938200</t>
  </si>
  <si>
    <t>DA0610200</t>
  </si>
  <si>
    <t>DA0631389</t>
  </si>
  <si>
    <t>DA0690744</t>
  </si>
  <si>
    <t>DA0499937</t>
  </si>
  <si>
    <t>DA0727187</t>
  </si>
  <si>
    <t>DA0552708</t>
  </si>
  <si>
    <t>DA0587429</t>
  </si>
  <si>
    <t>DA0778872</t>
  </si>
  <si>
    <t>DA0787432</t>
  </si>
  <si>
    <t>DA0628317</t>
  </si>
  <si>
    <t>DA0562436</t>
  </si>
  <si>
    <t>DA0610966</t>
  </si>
  <si>
    <t>DA0586703</t>
  </si>
  <si>
    <t>DA0957218</t>
  </si>
  <si>
    <t>DA0793077</t>
  </si>
  <si>
    <t>DA0953929</t>
  </si>
  <si>
    <t>DA0960540</t>
  </si>
  <si>
    <t>DA0649721</t>
  </si>
  <si>
    <t>DA0547146</t>
  </si>
  <si>
    <t>DA0916182</t>
  </si>
  <si>
    <t>DA0614012</t>
  </si>
  <si>
    <t>DA0576899</t>
  </si>
  <si>
    <t>DA0913785</t>
  </si>
  <si>
    <t>DA0606419</t>
  </si>
  <si>
    <t>DA0481477</t>
  </si>
  <si>
    <t>DA0915839</t>
  </si>
  <si>
    <t>DA0519167</t>
  </si>
  <si>
    <t>DA0475946</t>
  </si>
  <si>
    <t>DA0512148</t>
  </si>
  <si>
    <t>DA0637613</t>
  </si>
  <si>
    <t>DA0445390</t>
  </si>
  <si>
    <t>DA0967454</t>
  </si>
  <si>
    <t>DA0555341</t>
  </si>
  <si>
    <t>DA0723221</t>
  </si>
  <si>
    <t>DA0614317</t>
  </si>
  <si>
    <t>DA0464113</t>
  </si>
  <si>
    <t>DA0498771</t>
  </si>
  <si>
    <t>DA0818481</t>
  </si>
  <si>
    <t>DA0610804</t>
  </si>
  <si>
    <t>DA0997504</t>
  </si>
  <si>
    <t>DA0699128</t>
  </si>
  <si>
    <t>DA0882270</t>
  </si>
  <si>
    <t>DA0543538</t>
  </si>
  <si>
    <t>DA0602595</t>
  </si>
  <si>
    <t>DA0539411</t>
  </si>
  <si>
    <t>DA0896604</t>
  </si>
  <si>
    <t>DA0446148</t>
  </si>
  <si>
    <t>DA0446998</t>
  </si>
  <si>
    <t>DA0586771</t>
  </si>
  <si>
    <t>DA0612884</t>
  </si>
  <si>
    <t>DA0682141</t>
  </si>
  <si>
    <t>DA0468950</t>
  </si>
  <si>
    <t>DA0939293</t>
  </si>
  <si>
    <t>DA0522988</t>
  </si>
  <si>
    <t>DA0682113</t>
  </si>
  <si>
    <t>DA0812156</t>
  </si>
  <si>
    <t>DA0659049</t>
  </si>
  <si>
    <t>DA0813727</t>
  </si>
  <si>
    <t>DA0588718</t>
  </si>
  <si>
    <t>DA0663495</t>
  </si>
  <si>
    <t>DA0722833</t>
  </si>
  <si>
    <t>DA0760087</t>
  </si>
  <si>
    <t>DA0613413</t>
  </si>
  <si>
    <t>DA0517204</t>
  </si>
  <si>
    <t>DA0467065</t>
  </si>
  <si>
    <t>DA0778333</t>
  </si>
  <si>
    <t>DA0769706</t>
  </si>
  <si>
    <t>DA0737922</t>
  </si>
  <si>
    <t>DA0582729</t>
  </si>
  <si>
    <t>DA0550696</t>
  </si>
  <si>
    <t>DA0976581</t>
  </si>
  <si>
    <t>DA0449945</t>
  </si>
  <si>
    <t>DA0882986</t>
  </si>
  <si>
    <t>DA0469768</t>
  </si>
  <si>
    <t>DA0599553</t>
  </si>
  <si>
    <t>DA0872051</t>
  </si>
  <si>
    <t>DA0502540</t>
  </si>
  <si>
    <t>DA0462905</t>
  </si>
  <si>
    <t>DA0993275</t>
  </si>
  <si>
    <t>DA0715910</t>
  </si>
  <si>
    <t>DA0867190</t>
  </si>
  <si>
    <t>DA0668415</t>
  </si>
  <si>
    <t>DA0519526</t>
  </si>
  <si>
    <t>DA0851988</t>
  </si>
  <si>
    <t>DA0546513</t>
  </si>
  <si>
    <t>DA0769192</t>
  </si>
  <si>
    <t>DA0784040</t>
  </si>
  <si>
    <t>DA0862174</t>
  </si>
  <si>
    <t>DA0477268</t>
  </si>
  <si>
    <t>DA0713707</t>
  </si>
  <si>
    <t>DA0919980</t>
  </si>
  <si>
    <t>DA0464308</t>
  </si>
  <si>
    <t>DA0640939</t>
  </si>
  <si>
    <t>DA0565583</t>
  </si>
  <si>
    <t>DA0666430</t>
  </si>
  <si>
    <t>DA0494309</t>
  </si>
  <si>
    <t>DA0979046</t>
  </si>
  <si>
    <t>DA0769673</t>
  </si>
  <si>
    <t>DA0751860</t>
  </si>
  <si>
    <t>DA0520654</t>
  </si>
  <si>
    <t>DA0987347</t>
  </si>
  <si>
    <t>DA0630410</t>
  </si>
  <si>
    <t>DA0648936</t>
  </si>
  <si>
    <t>DA0674563</t>
  </si>
  <si>
    <t>DA0474422</t>
  </si>
  <si>
    <t>DA0711618</t>
  </si>
  <si>
    <t>DA0744768</t>
  </si>
  <si>
    <t>DA0663893</t>
  </si>
  <si>
    <t>DA0468354</t>
  </si>
  <si>
    <t>DA0696301</t>
  </si>
  <si>
    <t>DA0718641</t>
  </si>
  <si>
    <t>DA0753708</t>
  </si>
  <si>
    <t>DA0807511</t>
  </si>
  <si>
    <t>DA0588954</t>
  </si>
  <si>
    <t>DA0921587</t>
  </si>
  <si>
    <t>DA0658725</t>
  </si>
  <si>
    <t>DA0442111</t>
  </si>
  <si>
    <t>DA0461407</t>
  </si>
  <si>
    <t>DA0611496</t>
  </si>
  <si>
    <t>DA0502816</t>
  </si>
  <si>
    <t>DA0623975</t>
  </si>
  <si>
    <t>DA0962688</t>
  </si>
  <si>
    <t>DA0960234</t>
  </si>
  <si>
    <t>DA0499083</t>
  </si>
  <si>
    <t>DA0724660</t>
  </si>
  <si>
    <t>DA0642951</t>
  </si>
  <si>
    <t>DA0913395</t>
  </si>
  <si>
    <t>DA0885565</t>
  </si>
  <si>
    <t>DA0506009</t>
  </si>
  <si>
    <t>DA0863539</t>
  </si>
  <si>
    <t>DA0644667</t>
  </si>
  <si>
    <t>DA0969551</t>
  </si>
  <si>
    <t>DA0645143</t>
  </si>
  <si>
    <t>DA0685863</t>
  </si>
  <si>
    <t>DA0548793</t>
  </si>
  <si>
    <t>DA0539485</t>
  </si>
  <si>
    <t>DA0551996</t>
  </si>
  <si>
    <t>DA0901430</t>
  </si>
  <si>
    <t>DA0479378</t>
  </si>
  <si>
    <t>DA0533591</t>
  </si>
  <si>
    <t>DA0654751</t>
  </si>
  <si>
    <t>DA0594014</t>
  </si>
  <si>
    <t>DA0789902</t>
  </si>
  <si>
    <t>DA0978374</t>
  </si>
  <si>
    <t>DA0828942</t>
  </si>
  <si>
    <t>DA0867174</t>
  </si>
  <si>
    <t>DA0675594</t>
  </si>
  <si>
    <t>DA0713204</t>
  </si>
  <si>
    <t>DA0626207</t>
  </si>
  <si>
    <t>DA0919720</t>
  </si>
  <si>
    <t>DA0532426</t>
  </si>
  <si>
    <t>DA0574465</t>
  </si>
  <si>
    <t>DA0858332</t>
  </si>
  <si>
    <t>DA0594131</t>
  </si>
  <si>
    <t>DA0490252</t>
  </si>
  <si>
    <t>DA0832842</t>
  </si>
  <si>
    <t>DA0599868</t>
  </si>
  <si>
    <t>DA0550737</t>
  </si>
  <si>
    <t>DA0555089</t>
  </si>
  <si>
    <t>DA0890214</t>
  </si>
  <si>
    <t>DA0501337</t>
  </si>
  <si>
    <t>DA0712923</t>
  </si>
  <si>
    <t>DA0653497</t>
  </si>
  <si>
    <t>DA0629520</t>
  </si>
  <si>
    <t>DA0956371</t>
  </si>
  <si>
    <t>DA0562873</t>
  </si>
  <si>
    <t>DA0713002</t>
  </si>
  <si>
    <t>DA0797711</t>
  </si>
  <si>
    <t>DA0863458</t>
  </si>
  <si>
    <t>DA0494618</t>
  </si>
  <si>
    <t>DA0694999</t>
  </si>
  <si>
    <t>DA0759468</t>
  </si>
  <si>
    <t>DA0582481</t>
  </si>
  <si>
    <t>DA0792401</t>
  </si>
  <si>
    <t>DA0669244</t>
  </si>
  <si>
    <t>DA0612723</t>
  </si>
  <si>
    <t>DA0658588</t>
  </si>
  <si>
    <t>DA0428154</t>
  </si>
  <si>
    <t>DA0641386</t>
  </si>
  <si>
    <t>DA0718020</t>
  </si>
  <si>
    <t>DA0461920</t>
  </si>
  <si>
    <t>DA0636030</t>
  </si>
  <si>
    <t>DA0847359</t>
  </si>
  <si>
    <t>DA0498568</t>
  </si>
  <si>
    <t>DA0873131</t>
  </si>
  <si>
    <t>DA0567986</t>
  </si>
  <si>
    <t>DA0628327</t>
  </si>
  <si>
    <t>DA0700974</t>
  </si>
  <si>
    <t>DA0733167</t>
  </si>
  <si>
    <t>DA0885713</t>
  </si>
  <si>
    <t>DA0927060</t>
  </si>
  <si>
    <t>DA0462760</t>
  </si>
  <si>
    <t>DA0443979</t>
  </si>
  <si>
    <t>DA0684063</t>
  </si>
  <si>
    <t>DA0502482</t>
  </si>
  <si>
    <t>DA0757313</t>
  </si>
  <si>
    <t>DA0991960</t>
  </si>
  <si>
    <t>DA0567610</t>
  </si>
  <si>
    <t>DA0669139</t>
  </si>
  <si>
    <t>DA0854960</t>
  </si>
  <si>
    <t>DA0497779</t>
  </si>
  <si>
    <t>DA0932180</t>
  </si>
  <si>
    <t>DA0570797</t>
  </si>
  <si>
    <t>DA0534249</t>
  </si>
  <si>
    <t>DA0900035</t>
  </si>
  <si>
    <t>DA0656885</t>
  </si>
  <si>
    <t>DA0489525</t>
  </si>
  <si>
    <t>DA0864175</t>
  </si>
  <si>
    <t>DA0720022</t>
  </si>
  <si>
    <t>DA0643041</t>
  </si>
  <si>
    <t>DA0572945</t>
  </si>
  <si>
    <t>DA0711939</t>
  </si>
  <si>
    <t>DA0691319</t>
  </si>
  <si>
    <t>DA0572808</t>
  </si>
  <si>
    <t>DA0475595</t>
  </si>
  <si>
    <t>DA0496078</t>
  </si>
  <si>
    <t>DA0505394</t>
  </si>
  <si>
    <t>DA0730770</t>
  </si>
  <si>
    <t>DA0481027</t>
  </si>
  <si>
    <t>DA0544972</t>
  </si>
  <si>
    <t>DA0642090</t>
  </si>
  <si>
    <t>DA0939351</t>
  </si>
  <si>
    <t>DA0965650</t>
  </si>
  <si>
    <t>DA0914988</t>
  </si>
  <si>
    <t>DA0924897</t>
  </si>
  <si>
    <t>DA0679143</t>
  </si>
  <si>
    <t>DA0796333</t>
  </si>
  <si>
    <t>DA0599998</t>
  </si>
  <si>
    <t>DA0801718</t>
  </si>
  <si>
    <t>DA0759192</t>
  </si>
  <si>
    <t>DA0504151</t>
  </si>
  <si>
    <t>DA0493655</t>
  </si>
  <si>
    <t>DA0512441</t>
  </si>
  <si>
    <t>DA0804084</t>
  </si>
  <si>
    <t>DA0566133</t>
  </si>
  <si>
    <t>DA0686702</t>
  </si>
  <si>
    <t>DA0488596</t>
  </si>
  <si>
    <t>DA0870378</t>
  </si>
  <si>
    <t>DA0575123</t>
  </si>
  <si>
    <t>DA0663502</t>
  </si>
  <si>
    <t>DA0781646</t>
  </si>
  <si>
    <t>DA0545664</t>
  </si>
  <si>
    <t>DA0964763</t>
  </si>
  <si>
    <t>DA0527022</t>
  </si>
  <si>
    <t>DA0514911</t>
  </si>
  <si>
    <t>DA0777030</t>
  </si>
  <si>
    <t>DA0656881</t>
  </si>
  <si>
    <t>DA0902973</t>
  </si>
  <si>
    <t>DA0993126</t>
  </si>
  <si>
    <t>DA0956931</t>
  </si>
  <si>
    <t>DA0707074</t>
  </si>
  <si>
    <t>DA0725630</t>
  </si>
  <si>
    <t>DA0557819</t>
  </si>
  <si>
    <t>DA0731037</t>
  </si>
  <si>
    <t>DA0467528</t>
  </si>
  <si>
    <t>DA0467336</t>
  </si>
  <si>
    <t>DA0519448</t>
  </si>
  <si>
    <t>DA0830317</t>
  </si>
  <si>
    <t>DA0717206</t>
  </si>
  <si>
    <t>DA0472842</t>
  </si>
  <si>
    <t>DA0705342</t>
  </si>
  <si>
    <t>DA0570216</t>
  </si>
  <si>
    <t>DA0465074</t>
  </si>
  <si>
    <t>DA0727473</t>
  </si>
  <si>
    <t>DA0668953</t>
  </si>
  <si>
    <t>DA0905532</t>
  </si>
  <si>
    <t>DA0991046</t>
  </si>
  <si>
    <t>DA0435476</t>
  </si>
  <si>
    <t>DA0788445</t>
  </si>
  <si>
    <t>DA0929294</t>
  </si>
  <si>
    <t>DA0512609</t>
  </si>
  <si>
    <t>DA0681175</t>
  </si>
  <si>
    <t>DA0660492</t>
  </si>
  <si>
    <t>DA0881881</t>
  </si>
  <si>
    <t>DA0661071</t>
  </si>
  <si>
    <t>DA0802840</t>
  </si>
  <si>
    <t>DA0715880</t>
  </si>
  <si>
    <t>DA0629404</t>
  </si>
  <si>
    <t>DA0536484</t>
  </si>
  <si>
    <t>DA0477041</t>
  </si>
  <si>
    <t>DA0792636</t>
  </si>
  <si>
    <t>DA0442224</t>
  </si>
  <si>
    <t>DA0632626</t>
  </si>
  <si>
    <t>DA0856986</t>
  </si>
  <si>
    <t>DA0741347</t>
  </si>
  <si>
    <t>DA0488030</t>
  </si>
  <si>
    <t>DA0879485</t>
  </si>
  <si>
    <t>DA0993950</t>
  </si>
  <si>
    <t>DA0947137</t>
  </si>
  <si>
    <t>DA0694867</t>
  </si>
  <si>
    <t>DA0913471</t>
  </si>
  <si>
    <t>DA0519108</t>
  </si>
  <si>
    <t>DA0468822</t>
  </si>
  <si>
    <t>DA0886821</t>
  </si>
  <si>
    <t>DA0689625</t>
  </si>
  <si>
    <t>DA0612049</t>
  </si>
  <si>
    <t>DA0624802</t>
  </si>
  <si>
    <t>DA0562593</t>
  </si>
  <si>
    <t>DA0515155</t>
  </si>
  <si>
    <t>DA0658547</t>
  </si>
  <si>
    <t>DA0504480</t>
  </si>
  <si>
    <t>DA0678125</t>
  </si>
  <si>
    <t>DA0623790</t>
  </si>
  <si>
    <t>DA0891375</t>
  </si>
  <si>
    <t>DA0513212</t>
  </si>
  <si>
    <t>DA0454267</t>
  </si>
  <si>
    <t>DA0813704</t>
  </si>
  <si>
    <t>DA0462085</t>
  </si>
  <si>
    <t>DA0624095</t>
  </si>
  <si>
    <t>DA0568325</t>
  </si>
  <si>
    <t>DA0909614</t>
  </si>
  <si>
    <t>DA0940098</t>
  </si>
  <si>
    <t>DA0886277</t>
  </si>
  <si>
    <t>DA0689410</t>
  </si>
  <si>
    <t>DA0725066</t>
  </si>
  <si>
    <t>DA0648711</t>
  </si>
  <si>
    <t>DA0760775</t>
  </si>
  <si>
    <t>DA0761137</t>
  </si>
  <si>
    <t>DA0631997</t>
  </si>
  <si>
    <t>DA0510642</t>
  </si>
  <si>
    <t>DA0790651</t>
  </si>
  <si>
    <t>DA0526311</t>
  </si>
  <si>
    <t>DA0600937</t>
  </si>
  <si>
    <t>DA0975252</t>
  </si>
  <si>
    <t>DA0613473</t>
  </si>
  <si>
    <t>DA0953149</t>
  </si>
  <si>
    <t>DA0830827</t>
  </si>
  <si>
    <t>DA0537730</t>
  </si>
  <si>
    <t>DA0951175</t>
  </si>
  <si>
    <t>DA0764671</t>
  </si>
  <si>
    <t>DA0991971</t>
  </si>
  <si>
    <t>DA0977814</t>
  </si>
  <si>
    <t>DA0936423</t>
  </si>
  <si>
    <t>DA0544604</t>
  </si>
  <si>
    <t>DA0514248</t>
  </si>
  <si>
    <t>DA0896367</t>
  </si>
  <si>
    <t>DA0957884</t>
  </si>
  <si>
    <t>DA0514597</t>
  </si>
  <si>
    <t>DA0645492</t>
  </si>
  <si>
    <t>DA0680609</t>
  </si>
  <si>
    <t>DA0571355</t>
  </si>
  <si>
    <t>DA0484932</t>
  </si>
  <si>
    <t>DA0743096</t>
  </si>
  <si>
    <t>DA0441463</t>
  </si>
  <si>
    <t>DA0525712</t>
  </si>
  <si>
    <t>DA0461295</t>
  </si>
  <si>
    <t>DA0470427</t>
  </si>
  <si>
    <t>DA0722827</t>
  </si>
  <si>
    <t>DA0755098</t>
  </si>
  <si>
    <t>DA0715139</t>
  </si>
  <si>
    <t>DA0611232</t>
  </si>
  <si>
    <t>DA0844142</t>
  </si>
  <si>
    <t>DA0766877</t>
  </si>
  <si>
    <t>DA0701574</t>
  </si>
  <si>
    <t>DA0566943</t>
  </si>
  <si>
    <t>DA0896955</t>
  </si>
  <si>
    <t>DA0485780</t>
  </si>
  <si>
    <t>DA0698731</t>
  </si>
  <si>
    <t>DA0547670</t>
  </si>
  <si>
    <t>DA0985917</t>
  </si>
  <si>
    <t>DA0826950</t>
  </si>
  <si>
    <t>DA0604698</t>
  </si>
  <si>
    <t>DA0548825</t>
  </si>
  <si>
    <t>DA0956405</t>
  </si>
  <si>
    <t>DA0463191</t>
  </si>
  <si>
    <t>DA0525675</t>
  </si>
  <si>
    <t>DA0788847</t>
  </si>
  <si>
    <t>DA0529372</t>
  </si>
  <si>
    <t>DA0915249</t>
  </si>
  <si>
    <t>DA0578351</t>
  </si>
  <si>
    <t>DA0754940</t>
  </si>
  <si>
    <t>DA0996550</t>
  </si>
  <si>
    <t>DA0619836</t>
  </si>
  <si>
    <t>DA0514147</t>
  </si>
  <si>
    <t>DA0449951</t>
  </si>
  <si>
    <t>DA0967277</t>
  </si>
  <si>
    <t>DA0785378</t>
  </si>
  <si>
    <t>DA0635885</t>
  </si>
  <si>
    <t>DA0598910</t>
  </si>
  <si>
    <t>DA0627321</t>
  </si>
  <si>
    <t>DA0610648</t>
  </si>
  <si>
    <t>DA0821891</t>
  </si>
  <si>
    <t>DA0533309</t>
  </si>
  <si>
    <t>DA0557442</t>
  </si>
  <si>
    <t>DA0727209</t>
  </si>
  <si>
    <t>DA0832074</t>
  </si>
  <si>
    <t>DA0611183</t>
  </si>
  <si>
    <t>DA0736152</t>
  </si>
  <si>
    <t>DA0859188</t>
  </si>
  <si>
    <t>DA0595598</t>
  </si>
  <si>
    <t>DA0477846</t>
  </si>
  <si>
    <t>DA0727181</t>
  </si>
  <si>
    <t>DA0878643</t>
  </si>
  <si>
    <t>DA0912669</t>
  </si>
  <si>
    <t>DA0870925</t>
  </si>
  <si>
    <t>DA0728227</t>
  </si>
  <si>
    <t>DA0486276</t>
  </si>
  <si>
    <t>DA0793581</t>
  </si>
  <si>
    <t>DA0648294</t>
  </si>
  <si>
    <t>DA0691570</t>
  </si>
  <si>
    <t>DA0518089</t>
  </si>
  <si>
    <t>DA0886410</t>
  </si>
  <si>
    <t>DA0615213</t>
  </si>
  <si>
    <t>DA0735663</t>
  </si>
  <si>
    <t>DA0695133</t>
  </si>
  <si>
    <t>DA0906736</t>
  </si>
  <si>
    <t>DA0513743</t>
  </si>
  <si>
    <t>DA0508071</t>
  </si>
  <si>
    <t>DA0751494</t>
  </si>
  <si>
    <t>DA0916274</t>
  </si>
  <si>
    <t>DA0651584</t>
  </si>
  <si>
    <t>DA0869394</t>
  </si>
  <si>
    <t>DA0728518</t>
  </si>
  <si>
    <t>DA0640892</t>
  </si>
  <si>
    <t>DA0794614</t>
  </si>
  <si>
    <t>DA0772173</t>
  </si>
  <si>
    <t>DA0440847</t>
  </si>
  <si>
    <t>DA0504313</t>
  </si>
  <si>
    <t>DA0453018</t>
  </si>
  <si>
    <t>DA0592753</t>
  </si>
  <si>
    <t>DA0658209</t>
  </si>
  <si>
    <t>DA0935860</t>
  </si>
  <si>
    <t>DA0510734</t>
  </si>
  <si>
    <t>DA0716047</t>
  </si>
  <si>
    <t>DA0544960</t>
  </si>
  <si>
    <t>DA0495797</t>
  </si>
  <si>
    <t>DA0625424</t>
  </si>
  <si>
    <t>DA0950025</t>
  </si>
  <si>
    <t>DA0655588</t>
  </si>
  <si>
    <t>DA0464465</t>
  </si>
  <si>
    <t>DA0767788</t>
  </si>
  <si>
    <t>DA0473965</t>
  </si>
  <si>
    <t>DA0456806</t>
  </si>
  <si>
    <t>DA0983918</t>
  </si>
  <si>
    <t>DA0758268</t>
  </si>
  <si>
    <t>DA0529891</t>
  </si>
  <si>
    <t>DA0466081</t>
  </si>
  <si>
    <t>DA0656464</t>
  </si>
  <si>
    <t>DA0756043</t>
  </si>
  <si>
    <t>DA0515003</t>
  </si>
  <si>
    <t>DA0716630</t>
  </si>
  <si>
    <t>DA0760357</t>
  </si>
  <si>
    <t>DA0525576</t>
  </si>
  <si>
    <t>DA0499674</t>
  </si>
  <si>
    <t>DA0656878</t>
  </si>
  <si>
    <t>DA0533348</t>
  </si>
  <si>
    <t>DA0706370</t>
  </si>
  <si>
    <t>DA0517152</t>
  </si>
  <si>
    <t>DA0922005</t>
  </si>
  <si>
    <t>DA0597047</t>
  </si>
  <si>
    <t>DA0516421</t>
  </si>
  <si>
    <t>DA0637963</t>
  </si>
  <si>
    <t>DA0724999</t>
  </si>
  <si>
    <t>DA0754510</t>
  </si>
  <si>
    <t>DA0604378</t>
  </si>
  <si>
    <t>DA0456412</t>
  </si>
  <si>
    <t>DA0489782</t>
  </si>
  <si>
    <t>DA0894172</t>
  </si>
  <si>
    <t>DA0769892</t>
  </si>
  <si>
    <t>DA0809686</t>
  </si>
  <si>
    <t>DA0939732</t>
  </si>
  <si>
    <t>DA0905981</t>
  </si>
  <si>
    <t>DA0690629</t>
  </si>
  <si>
    <t>DA0944223</t>
  </si>
  <si>
    <t>DA0856669</t>
  </si>
  <si>
    <t>DA0487051</t>
  </si>
  <si>
    <t>DA0743817</t>
  </si>
  <si>
    <t>DA0989214</t>
  </si>
  <si>
    <t>DA0525880</t>
  </si>
  <si>
    <t>DA0933234</t>
  </si>
  <si>
    <t>DA0715328</t>
  </si>
  <si>
    <t>DA0483575</t>
  </si>
  <si>
    <t>DA0545182</t>
  </si>
  <si>
    <t>DA0505760</t>
  </si>
  <si>
    <t>DA0590215</t>
  </si>
  <si>
    <t>DA0604959</t>
  </si>
  <si>
    <t>DA0618072</t>
  </si>
  <si>
    <t>DA0631455</t>
  </si>
  <si>
    <t>DA0568847</t>
  </si>
  <si>
    <t>DA0538806</t>
  </si>
  <si>
    <t>DA0883732</t>
  </si>
  <si>
    <t>DA0839345</t>
  </si>
  <si>
    <t>DA0598762</t>
  </si>
  <si>
    <t>DA0721760</t>
  </si>
  <si>
    <t>DA0545847</t>
  </si>
  <si>
    <t>DA0579332</t>
  </si>
  <si>
    <t>DA0841183</t>
  </si>
  <si>
    <t>DA0555850</t>
  </si>
  <si>
    <t>DA0774723</t>
  </si>
  <si>
    <t>DA0670627</t>
  </si>
  <si>
    <t>DA0521216</t>
  </si>
  <si>
    <t>DA0622196</t>
  </si>
  <si>
    <t>DA0646014</t>
  </si>
  <si>
    <t>DA0522375</t>
  </si>
  <si>
    <t>DA0468429</t>
  </si>
  <si>
    <t>DA0805428</t>
  </si>
  <si>
    <t>DA0794316</t>
  </si>
  <si>
    <t>DA0756708</t>
  </si>
  <si>
    <t>DA0878300</t>
  </si>
  <si>
    <t>DA0709652</t>
  </si>
  <si>
    <t>DA0505865</t>
  </si>
  <si>
    <t>DA0616999</t>
  </si>
  <si>
    <t>DA0524042</t>
  </si>
  <si>
    <t>DA0541325</t>
  </si>
  <si>
    <t>DA0613773</t>
  </si>
  <si>
    <t>DA0806835</t>
  </si>
  <si>
    <t>DA0528833</t>
  </si>
  <si>
    <t>DA0451303</t>
  </si>
  <si>
    <t>DA0508528</t>
  </si>
  <si>
    <t>DA0530979</t>
  </si>
  <si>
    <t>DA0463127</t>
  </si>
  <si>
    <t>DA0507425</t>
  </si>
  <si>
    <t>DA0525868</t>
  </si>
  <si>
    <t>DA0605135</t>
  </si>
  <si>
    <t>DA0559380</t>
  </si>
  <si>
    <t>DA0510010</t>
  </si>
  <si>
    <t>DA0685857</t>
  </si>
  <si>
    <t>DA0509026</t>
  </si>
  <si>
    <t>DA0474414</t>
  </si>
  <si>
    <t>DA0748916</t>
  </si>
  <si>
    <t>DA0595744</t>
  </si>
  <si>
    <t>DA0749353</t>
  </si>
  <si>
    <t>DA0432350</t>
  </si>
  <si>
    <t>DA0867011</t>
  </si>
  <si>
    <t>DA0699165</t>
  </si>
  <si>
    <t>DA0462514</t>
  </si>
  <si>
    <t>DA0594566</t>
  </si>
  <si>
    <t>DA0693831</t>
  </si>
  <si>
    <t>DA0930158</t>
  </si>
  <si>
    <t>DA0640755</t>
  </si>
  <si>
    <t>DA0665426</t>
  </si>
  <si>
    <t>DA0631949</t>
  </si>
  <si>
    <t>DA0981700</t>
  </si>
  <si>
    <t>DA0799252</t>
  </si>
  <si>
    <t>DA0749271</t>
  </si>
  <si>
    <t>DA0951680</t>
  </si>
  <si>
    <t>DA0687585</t>
  </si>
  <si>
    <t>DA0964565</t>
  </si>
  <si>
    <t>DA0838233</t>
  </si>
  <si>
    <t>DA0459791</t>
  </si>
  <si>
    <t>DA0575017</t>
  </si>
  <si>
    <t>DA0897880</t>
  </si>
  <si>
    <t>DA0544669</t>
  </si>
  <si>
    <t>DA0507812</t>
  </si>
  <si>
    <t>DA0966088</t>
  </si>
  <si>
    <t>DA0539137</t>
  </si>
  <si>
    <t>DA0824786</t>
  </si>
  <si>
    <t>DA0776168</t>
  </si>
  <si>
    <t>DA0563964</t>
  </si>
  <si>
    <t>DA0796998</t>
  </si>
  <si>
    <t>DA0605423</t>
  </si>
  <si>
    <t>DA0690283</t>
  </si>
  <si>
    <t>DA0649003</t>
  </si>
  <si>
    <t>DA0737958</t>
  </si>
  <si>
    <t>DA0588965</t>
  </si>
  <si>
    <t>DA0461603</t>
  </si>
  <si>
    <t>DA0546673</t>
  </si>
  <si>
    <t>DA0678662</t>
  </si>
  <si>
    <t>DA0569038</t>
  </si>
  <si>
    <t>DA0959420</t>
  </si>
  <si>
    <t>DA0467324</t>
  </si>
  <si>
    <t>DA0760989</t>
  </si>
  <si>
    <t>DA0680990</t>
  </si>
  <si>
    <t>DA0675402</t>
  </si>
  <si>
    <t>DA0603376</t>
  </si>
  <si>
    <t>DA0552252</t>
  </si>
  <si>
    <t>DA0665064</t>
  </si>
  <si>
    <t>DA0861574</t>
  </si>
  <si>
    <t>DA0444776</t>
  </si>
  <si>
    <t>DA0734274</t>
  </si>
  <si>
    <t>DA0740269</t>
  </si>
  <si>
    <t>DA0670184</t>
  </si>
  <si>
    <t>DA0672363</t>
  </si>
  <si>
    <t>DA0673651</t>
  </si>
  <si>
    <t>DA0669437</t>
  </si>
  <si>
    <t>DA0743150</t>
  </si>
  <si>
    <t>DA0814785</t>
  </si>
  <si>
    <t>DA0672957</t>
  </si>
  <si>
    <t>DA0778680</t>
  </si>
  <si>
    <t>DA0733005</t>
  </si>
  <si>
    <t>DA0537094</t>
  </si>
  <si>
    <t>DA0885980</t>
  </si>
  <si>
    <t>DA0643234</t>
  </si>
  <si>
    <t>DA0724644</t>
  </si>
  <si>
    <t>DA0491812</t>
  </si>
  <si>
    <t>DA0957763</t>
  </si>
  <si>
    <t>DA0981787</t>
  </si>
  <si>
    <t>DA0590429</t>
  </si>
  <si>
    <t>DA0528371</t>
  </si>
  <si>
    <t>DA0931601</t>
  </si>
  <si>
    <t>DA0800620</t>
  </si>
  <si>
    <t>DA0627800</t>
  </si>
  <si>
    <t>DA0961433</t>
  </si>
  <si>
    <t>DA0730924</t>
  </si>
  <si>
    <t>DA0725596</t>
  </si>
  <si>
    <t>DA0902523</t>
  </si>
  <si>
    <t>DA0915253</t>
  </si>
  <si>
    <t>DA0877420</t>
  </si>
  <si>
    <t>DA0670930</t>
  </si>
  <si>
    <t>DA0439242</t>
  </si>
  <si>
    <t>DA0700184</t>
  </si>
  <si>
    <t>DA0530009</t>
  </si>
  <si>
    <t>DA0642187</t>
  </si>
  <si>
    <t>DA0664047</t>
  </si>
  <si>
    <t>DA0702406</t>
  </si>
  <si>
    <t>DA0972640</t>
  </si>
  <si>
    <t>DA0663919</t>
  </si>
  <si>
    <t>DA0804454</t>
  </si>
  <si>
    <t>DA0815062</t>
  </si>
  <si>
    <t>DA0712163</t>
  </si>
  <si>
    <t>DA0896811</t>
  </si>
  <si>
    <t>DA0629542</t>
  </si>
  <si>
    <t>DA0916566</t>
  </si>
  <si>
    <t>DA0590052</t>
  </si>
  <si>
    <t>DA0536191</t>
  </si>
  <si>
    <t>DA0566363</t>
  </si>
  <si>
    <t>DA0460993</t>
  </si>
  <si>
    <t>DA0499186</t>
  </si>
  <si>
    <t>DA0486395</t>
  </si>
  <si>
    <t>DA0456029</t>
  </si>
  <si>
    <t>DA0580033</t>
  </si>
  <si>
    <t>DA0941577</t>
  </si>
  <si>
    <t>DA0972891</t>
  </si>
  <si>
    <t>DA0649101</t>
  </si>
  <si>
    <t>DA0811224</t>
  </si>
  <si>
    <t>DA0726332</t>
  </si>
  <si>
    <t>DA0884014</t>
  </si>
  <si>
    <t>DA0873436</t>
  </si>
  <si>
    <t>DA0781958</t>
  </si>
  <si>
    <t>DA0875212</t>
  </si>
  <si>
    <t>DA0963671</t>
  </si>
  <si>
    <t>DA0611904</t>
  </si>
  <si>
    <t>DA0848414</t>
  </si>
  <si>
    <t>DA0575083</t>
  </si>
  <si>
    <t>DA0586531</t>
  </si>
  <si>
    <t>DA0756438</t>
  </si>
  <si>
    <t>DA0582011</t>
  </si>
  <si>
    <t>DA0497025</t>
  </si>
  <si>
    <t>DA0932170</t>
  </si>
  <si>
    <t>DA0753606</t>
  </si>
  <si>
    <t>DA0715157</t>
  </si>
  <si>
    <t>DA0792606</t>
  </si>
  <si>
    <t>DA0892781</t>
  </si>
  <si>
    <t>DA0848803</t>
  </si>
  <si>
    <t>DA0565695</t>
  </si>
  <si>
    <t>DA0729410</t>
  </si>
  <si>
    <t>DA0683081</t>
  </si>
  <si>
    <t>DA0815712</t>
  </si>
  <si>
    <t>DA0896363</t>
  </si>
  <si>
    <t>DA0591008</t>
  </si>
  <si>
    <t>DA0464398</t>
  </si>
  <si>
    <t>DA0869537</t>
  </si>
  <si>
    <t>DA0931149</t>
  </si>
  <si>
    <t>DA0680905</t>
  </si>
  <si>
    <t>DA0824172</t>
  </si>
  <si>
    <t>DA0507294</t>
  </si>
  <si>
    <t>DA0453573</t>
  </si>
  <si>
    <t>DA0677794</t>
  </si>
  <si>
    <t>DA0645810</t>
  </si>
  <si>
    <t>DA0496725</t>
  </si>
  <si>
    <t>DA0571417</t>
  </si>
  <si>
    <t>DA0730527</t>
  </si>
  <si>
    <t>DA0699902</t>
  </si>
  <si>
    <t>DA0877557</t>
  </si>
  <si>
    <t>DA0472815</t>
  </si>
  <si>
    <t>DA0609661</t>
  </si>
  <si>
    <t>DA0965178</t>
  </si>
  <si>
    <t>DA0703218</t>
  </si>
  <si>
    <t>DA0670898</t>
  </si>
  <si>
    <t>DA0724577</t>
  </si>
  <si>
    <t>DA0668343</t>
  </si>
  <si>
    <t>DA0906123</t>
  </si>
  <si>
    <t>DA0624009</t>
  </si>
  <si>
    <t>DA0616043</t>
  </si>
  <si>
    <t>DA0632297</t>
  </si>
  <si>
    <t>DA0758798</t>
  </si>
  <si>
    <t>DA0623360</t>
  </si>
  <si>
    <t>DA0495179</t>
  </si>
  <si>
    <t>DA0683130</t>
  </si>
  <si>
    <t>DA0601532</t>
  </si>
  <si>
    <t>DA0828480</t>
  </si>
  <si>
    <t>DA0659260</t>
  </si>
  <si>
    <t>DA0821629</t>
  </si>
  <si>
    <t>DA0602394</t>
  </si>
  <si>
    <t>DA0859937</t>
  </si>
  <si>
    <t>DA0647744</t>
  </si>
  <si>
    <t>DA0844639</t>
  </si>
  <si>
    <t>DA0849676</t>
  </si>
  <si>
    <t>DA0740079</t>
  </si>
  <si>
    <t>DA0992303</t>
  </si>
  <si>
    <t>DA0500380</t>
  </si>
  <si>
    <t>DA0447466</t>
  </si>
  <si>
    <t>DA0628044</t>
  </si>
  <si>
    <t>DA0988832</t>
  </si>
  <si>
    <t>DA0743695</t>
  </si>
  <si>
    <t>DA0644674</t>
  </si>
  <si>
    <t>DA0746761</t>
  </si>
  <si>
    <t>DA0804216</t>
  </si>
  <si>
    <t>DA0514239</t>
  </si>
  <si>
    <t>DA0543694</t>
  </si>
  <si>
    <t>DA0485855</t>
  </si>
  <si>
    <t>DA0482070</t>
  </si>
  <si>
    <t>DA0693309</t>
  </si>
  <si>
    <t>DA0550648</t>
  </si>
  <si>
    <t>DA0503048</t>
  </si>
  <si>
    <t>DA0972565</t>
  </si>
  <si>
    <t>DA0839921</t>
  </si>
  <si>
    <t>DA0893762</t>
  </si>
  <si>
    <t>DA0812688</t>
  </si>
  <si>
    <t>DA0699325</t>
  </si>
  <si>
    <t>DA0778684</t>
  </si>
  <si>
    <t>DA0948127</t>
  </si>
  <si>
    <t>DA0553073</t>
  </si>
  <si>
    <t>DA0686811</t>
  </si>
  <si>
    <t>DA0635960</t>
  </si>
  <si>
    <t>DA0743712</t>
  </si>
  <si>
    <t>DA0813583</t>
  </si>
  <si>
    <t>DA0673002</t>
  </si>
  <si>
    <t>DA0701781</t>
  </si>
  <si>
    <t>DA0834286</t>
  </si>
  <si>
    <t>DA0602266</t>
  </si>
  <si>
    <t>DA0631840</t>
  </si>
  <si>
    <t>DA0447125</t>
  </si>
  <si>
    <t>DA0805056</t>
  </si>
  <si>
    <t>DA0722701</t>
  </si>
  <si>
    <t>DA0533221</t>
  </si>
  <si>
    <t>DA0856366</t>
  </si>
  <si>
    <t>DA0499382</t>
  </si>
  <si>
    <t>DA0645009</t>
  </si>
  <si>
    <t>DA0769497</t>
  </si>
  <si>
    <t>DA0923526</t>
  </si>
  <si>
    <t>DA0497832</t>
  </si>
  <si>
    <t>DA0861516</t>
  </si>
  <si>
    <t>DA0813226</t>
  </si>
  <si>
    <t>DA0855935</t>
  </si>
  <si>
    <t>DA0537917</t>
  </si>
  <si>
    <t>DA0724950</t>
  </si>
  <si>
    <t>DA0496158</t>
  </si>
  <si>
    <t>DA0708555</t>
  </si>
  <si>
    <t>DA0483224</t>
  </si>
  <si>
    <t>DA0472943</t>
  </si>
  <si>
    <t>DA0510603</t>
  </si>
  <si>
    <t>DA0786101</t>
  </si>
  <si>
    <t>DA0827639</t>
  </si>
  <si>
    <t>DA0606990</t>
  </si>
  <si>
    <t>DA0804577</t>
  </si>
  <si>
    <t>DA0534061</t>
  </si>
  <si>
    <t>DA0448948</t>
  </si>
  <si>
    <t>DA0706888</t>
  </si>
  <si>
    <t>DA0591571</t>
  </si>
  <si>
    <t>DA0729831</t>
  </si>
  <si>
    <t>DA0623577</t>
  </si>
  <si>
    <t>DA0722642</t>
  </si>
  <si>
    <t>DA0451310</t>
  </si>
  <si>
    <t>DA0512523</t>
  </si>
  <si>
    <t>DA0679817</t>
  </si>
  <si>
    <t>DA0873381</t>
  </si>
  <si>
    <t>DA0478251</t>
  </si>
  <si>
    <t>DA0482866</t>
  </si>
  <si>
    <t>DA0759301</t>
  </si>
  <si>
    <t>DA0749039</t>
  </si>
  <si>
    <t>DA0461989</t>
  </si>
  <si>
    <t>DA0955205</t>
  </si>
  <si>
    <t>DA0728458</t>
  </si>
  <si>
    <t>DA0609739</t>
  </si>
  <si>
    <t>DA0550919</t>
  </si>
  <si>
    <t>DA0632512</t>
  </si>
  <si>
    <t>DA0707513</t>
  </si>
  <si>
    <t>DA0502522</t>
  </si>
  <si>
    <t>DA0694430</t>
  </si>
  <si>
    <t>DA0599366</t>
  </si>
  <si>
    <t>DA0728077</t>
  </si>
  <si>
    <t>DA0650623</t>
  </si>
  <si>
    <t>DA0926672</t>
  </si>
  <si>
    <t>DA0573416</t>
  </si>
  <si>
    <t>DA0987363</t>
  </si>
  <si>
    <t>DA0672745</t>
  </si>
  <si>
    <t>DA0578609</t>
  </si>
  <si>
    <t>DA0458090</t>
  </si>
  <si>
    <t>DA0991712</t>
  </si>
  <si>
    <t>DA0969811</t>
  </si>
  <si>
    <t>DA0461277</t>
  </si>
  <si>
    <t>DA0901039</t>
  </si>
  <si>
    <t>DA0989918</t>
  </si>
  <si>
    <t>DA0472558</t>
  </si>
  <si>
    <t>DA0492022</t>
  </si>
  <si>
    <t>DA0957083</t>
  </si>
  <si>
    <t>DA0991108</t>
  </si>
  <si>
    <t>DA0825764</t>
  </si>
  <si>
    <t>DA0476243</t>
  </si>
  <si>
    <t>DA0550140</t>
  </si>
  <si>
    <t>DA0754873</t>
  </si>
  <si>
    <t>DA0624068</t>
  </si>
  <si>
    <t>DA0562136</t>
  </si>
  <si>
    <t>DA0440766</t>
  </si>
  <si>
    <t>DA0536176</t>
  </si>
  <si>
    <t>DA0455911</t>
  </si>
  <si>
    <t>DA0708747</t>
  </si>
  <si>
    <t>DA0470425</t>
  </si>
  <si>
    <t>DA0476711</t>
  </si>
  <si>
    <t>DA0615939</t>
  </si>
  <si>
    <t>DA0664881</t>
  </si>
  <si>
    <t>DA0946117</t>
  </si>
  <si>
    <t>DA0834736</t>
  </si>
  <si>
    <t>DA0969265</t>
  </si>
  <si>
    <t>DA0944471</t>
  </si>
  <si>
    <t>DA0698256</t>
  </si>
  <si>
    <t>DA0602948</t>
  </si>
  <si>
    <t>DA0522654</t>
  </si>
  <si>
    <t>DA0694949</t>
  </si>
  <si>
    <t>DA0939347</t>
  </si>
  <si>
    <t>DA0887822</t>
  </si>
  <si>
    <t>DA0938589</t>
  </si>
  <si>
    <t>DA0732926</t>
  </si>
  <si>
    <t>DA0506520</t>
  </si>
  <si>
    <t>DA0548425</t>
  </si>
  <si>
    <t>DA0626777</t>
  </si>
  <si>
    <t>DA0648579</t>
  </si>
  <si>
    <t>DA0708655</t>
  </si>
  <si>
    <t>DA0472810</t>
  </si>
  <si>
    <t>DA0783261</t>
  </si>
  <si>
    <t>DA0844248</t>
  </si>
  <si>
    <t>DA0465995</t>
  </si>
  <si>
    <t>DA0683628</t>
  </si>
  <si>
    <t>DA0521365</t>
  </si>
  <si>
    <t>DA0463204</t>
  </si>
  <si>
    <t>DA0490789</t>
  </si>
  <si>
    <t>DA0445493</t>
  </si>
  <si>
    <t>DA0496507</t>
  </si>
  <si>
    <t>DA0686142</t>
  </si>
  <si>
    <t>DA0499400</t>
  </si>
  <si>
    <t>DA0574081</t>
  </si>
  <si>
    <t>DA0872397</t>
  </si>
  <si>
    <t>DA0526789</t>
  </si>
  <si>
    <t>DA0783395</t>
  </si>
  <si>
    <t>DA0776513</t>
  </si>
  <si>
    <t>DA0657697</t>
  </si>
  <si>
    <t>DA0482375</t>
  </si>
  <si>
    <t>DA0579715</t>
  </si>
  <si>
    <t>DA0554897</t>
  </si>
  <si>
    <t>DA0634731</t>
  </si>
  <si>
    <t>DA0744994</t>
  </si>
  <si>
    <t>DA0574814</t>
  </si>
  <si>
    <t>DA0708369</t>
  </si>
  <si>
    <t>DA0470376</t>
  </si>
  <si>
    <t>DA0459665</t>
  </si>
  <si>
    <t>DA0759921</t>
  </si>
  <si>
    <t>DA0967921</t>
  </si>
  <si>
    <t>DA0467998</t>
  </si>
  <si>
    <t>DA0656212</t>
  </si>
  <si>
    <t>DA0823758</t>
  </si>
  <si>
    <t>DA0490214</t>
  </si>
  <si>
    <t>DA0558847</t>
  </si>
  <si>
    <t>DA0552862</t>
  </si>
  <si>
    <t>DA0843911</t>
  </si>
  <si>
    <t>DA0693224</t>
  </si>
  <si>
    <t>DA0469390</t>
  </si>
  <si>
    <t>DA0546664</t>
  </si>
  <si>
    <t>DA0551624</t>
  </si>
  <si>
    <t>DA0858005</t>
  </si>
  <si>
    <t>DA0905738</t>
  </si>
  <si>
    <t>DA0475393</t>
  </si>
  <si>
    <t>DA0785086</t>
  </si>
  <si>
    <t>DA0792475</t>
  </si>
  <si>
    <t>DA0599785</t>
  </si>
  <si>
    <t>DA0492476</t>
  </si>
  <si>
    <t>DA0981157</t>
  </si>
  <si>
    <t>DA0618406</t>
  </si>
  <si>
    <t>DA0456229</t>
  </si>
  <si>
    <t>DA0567018</t>
  </si>
  <si>
    <t>DA0644781</t>
  </si>
  <si>
    <t>DA0693985</t>
  </si>
  <si>
    <t>DA0610801</t>
  </si>
  <si>
    <t>DA0695254</t>
  </si>
  <si>
    <t>DA0853251</t>
  </si>
  <si>
    <t>DA0500140</t>
  </si>
  <si>
    <t>DA0525699</t>
  </si>
  <si>
    <t>DA0590195</t>
  </si>
  <si>
    <t>DA0979498</t>
  </si>
  <si>
    <t>DA0648328</t>
  </si>
  <si>
    <t>DA0508392</t>
  </si>
  <si>
    <t>DA0825529</t>
  </si>
  <si>
    <t>DA0447265</t>
  </si>
  <si>
    <t>DA0911212</t>
  </si>
  <si>
    <t>DA0492046</t>
  </si>
  <si>
    <t>DA0809456</t>
  </si>
  <si>
    <t>DA0831993</t>
  </si>
  <si>
    <t>DA0744157</t>
  </si>
  <si>
    <t>DA0724555</t>
  </si>
  <si>
    <t>DA0679951</t>
  </si>
  <si>
    <t>DA0561510</t>
  </si>
  <si>
    <t>DA0491260</t>
  </si>
  <si>
    <t>DA0659493</t>
  </si>
  <si>
    <t>DA0636992</t>
  </si>
  <si>
    <t>DA0946282</t>
  </si>
  <si>
    <t>DA0945900</t>
  </si>
  <si>
    <t>DA0909988</t>
  </si>
  <si>
    <t>DA0506425</t>
  </si>
  <si>
    <t>DA0517075</t>
  </si>
  <si>
    <t>DA0719901</t>
  </si>
  <si>
    <t>DA0744446</t>
  </si>
  <si>
    <t>DA0592714</t>
  </si>
  <si>
    <t>DA0446363</t>
  </si>
  <si>
    <t>DA0630130</t>
  </si>
  <si>
    <t>DA0541594</t>
  </si>
  <si>
    <t>DA0777947</t>
  </si>
  <si>
    <t>DA0605951</t>
  </si>
  <si>
    <t>DA0915035</t>
  </si>
  <si>
    <t>DA0721834</t>
  </si>
  <si>
    <t>DA0481023</t>
  </si>
  <si>
    <t>DA0966354</t>
  </si>
  <si>
    <t>DA0630379</t>
  </si>
  <si>
    <t>DA0969669</t>
  </si>
  <si>
    <t>DA0573562</t>
  </si>
  <si>
    <t>DA0775895</t>
  </si>
  <si>
    <t>DA0735117</t>
  </si>
  <si>
    <t>DA0445901</t>
  </si>
  <si>
    <t>DA0521002</t>
  </si>
  <si>
    <t>DA0719157</t>
  </si>
  <si>
    <t>DA0855967</t>
  </si>
  <si>
    <t>DA0597407</t>
  </si>
  <si>
    <t>DA0522100</t>
  </si>
  <si>
    <t>DA0820320</t>
  </si>
  <si>
    <t>DA0957148</t>
  </si>
  <si>
    <t>DA0948193</t>
  </si>
  <si>
    <t>DA0723906</t>
  </si>
  <si>
    <t>DA0544565</t>
  </si>
  <si>
    <t>DA0835178</t>
  </si>
  <si>
    <t>DA0828910</t>
  </si>
  <si>
    <t>DA0595786</t>
  </si>
  <si>
    <t>DA0516726</t>
  </si>
  <si>
    <t>DA0683968</t>
  </si>
  <si>
    <t>DA0847416</t>
  </si>
  <si>
    <t>DA0510524</t>
  </si>
  <si>
    <t>DA0737170</t>
  </si>
  <si>
    <t>DA0545657</t>
  </si>
  <si>
    <t>DA0891139</t>
  </si>
  <si>
    <t>DA0462563</t>
  </si>
  <si>
    <t>DA0715039</t>
  </si>
  <si>
    <t>DA0594754</t>
  </si>
  <si>
    <t>DA0486993</t>
  </si>
  <si>
    <t>DA0688969</t>
  </si>
  <si>
    <t>DA0816588</t>
  </si>
  <si>
    <t>DA0431603</t>
  </si>
  <si>
    <t>DA0482442</t>
  </si>
  <si>
    <t>DA0720861</t>
  </si>
  <si>
    <t>DA0439758</t>
  </si>
  <si>
    <t>DA0671217</t>
  </si>
  <si>
    <t>DA0833930</t>
  </si>
  <si>
    <t>DA0514550</t>
  </si>
  <si>
    <t>DA0873704</t>
  </si>
  <si>
    <t>DA0808352</t>
  </si>
  <si>
    <t>DA0639130</t>
  </si>
  <si>
    <t>DA0479970</t>
  </si>
  <si>
    <t>DA0608146</t>
  </si>
  <si>
    <t>DA0797271</t>
  </si>
  <si>
    <t>DA0834756</t>
  </si>
  <si>
    <t>DA0576249</t>
  </si>
  <si>
    <t>DA0637165</t>
  </si>
  <si>
    <t>DA0451521</t>
  </si>
  <si>
    <t>DA0539053</t>
  </si>
  <si>
    <t>DA0532350</t>
  </si>
  <si>
    <t>DA0804617</t>
  </si>
  <si>
    <t>DA0942263</t>
  </si>
  <si>
    <t>DA0699003</t>
  </si>
  <si>
    <t>DA0622055</t>
  </si>
  <si>
    <t>DA0880672</t>
  </si>
  <si>
    <t>DA0814867</t>
  </si>
  <si>
    <t>DA0556574</t>
  </si>
  <si>
    <t>DA0648300</t>
  </si>
  <si>
    <t>DA0584325</t>
  </si>
  <si>
    <t>DA0912327</t>
  </si>
  <si>
    <t>DA0430491</t>
  </si>
  <si>
    <t>DA0812245</t>
  </si>
  <si>
    <t>DA0684332</t>
  </si>
  <si>
    <t>DA0664679</t>
  </si>
  <si>
    <t>DA0496952</t>
  </si>
  <si>
    <t>DA0607622</t>
  </si>
  <si>
    <t>DA0699851</t>
  </si>
  <si>
    <t>DA0777621</t>
  </si>
  <si>
    <t>DA0775635</t>
  </si>
  <si>
    <t>DA0698339</t>
  </si>
  <si>
    <t>DA0998856</t>
  </si>
  <si>
    <t>DA0831867</t>
  </si>
  <si>
    <t>DA0479717</t>
  </si>
  <si>
    <t>DA0784716</t>
  </si>
  <si>
    <t>DA0460262</t>
  </si>
  <si>
    <t>DA0450034</t>
  </si>
  <si>
    <t>DA0838170</t>
  </si>
  <si>
    <t>DA0601201</t>
  </si>
  <si>
    <t>DA0618301</t>
  </si>
  <si>
    <t>DA0822063</t>
  </si>
  <si>
    <t>DA0529917</t>
  </si>
  <si>
    <t>DA0582270</t>
  </si>
  <si>
    <t>DA0681998</t>
  </si>
  <si>
    <t>DA0493024</t>
  </si>
  <si>
    <t>DA0993414</t>
  </si>
  <si>
    <t>DA0458825</t>
  </si>
  <si>
    <t>DA0804948</t>
  </si>
  <si>
    <t>DA0618904</t>
  </si>
  <si>
    <t>DA0866104</t>
  </si>
  <si>
    <t>DA0671873</t>
  </si>
  <si>
    <t>DA0760477</t>
  </si>
  <si>
    <t>DA0811010</t>
  </si>
  <si>
    <t>DA0629527</t>
  </si>
  <si>
    <t>DA0608472</t>
  </si>
  <si>
    <t>DA0983098</t>
  </si>
  <si>
    <t>DA0850267</t>
  </si>
  <si>
    <t>DA0503331</t>
  </si>
  <si>
    <t>DA0534421</t>
  </si>
  <si>
    <t>DA0539583</t>
  </si>
  <si>
    <t>DA0760676</t>
  </si>
  <si>
    <t>DA0588260</t>
  </si>
  <si>
    <t>DA0916223</t>
  </si>
  <si>
    <t>DA0627276</t>
  </si>
  <si>
    <t>DA0901593</t>
  </si>
  <si>
    <t>DA0792662</t>
  </si>
  <si>
    <t>DA0550295</t>
  </si>
  <si>
    <t>DA0460355</t>
  </si>
  <si>
    <t>DA0589136</t>
  </si>
  <si>
    <t>DA0619154</t>
  </si>
  <si>
    <t>DA0449607</t>
  </si>
  <si>
    <t>DA0462900</t>
  </si>
  <si>
    <t>DA0738369</t>
  </si>
  <si>
    <t>DA0921427</t>
  </si>
  <si>
    <t>DA0477439</t>
  </si>
  <si>
    <t>DA0992761</t>
  </si>
  <si>
    <t>DA0504194</t>
  </si>
  <si>
    <t>DA0559614</t>
  </si>
  <si>
    <t>DA0556418</t>
  </si>
  <si>
    <t>DA0552997</t>
  </si>
  <si>
    <t>DA0615704</t>
  </si>
  <si>
    <t>DA0718088</t>
  </si>
  <si>
    <t>DA0589791</t>
  </si>
  <si>
    <t>DA0725197</t>
  </si>
  <si>
    <t>DA0750814</t>
  </si>
  <si>
    <t>DA0691895</t>
  </si>
  <si>
    <t>DA0704294</t>
  </si>
  <si>
    <t>DA0804575</t>
  </si>
  <si>
    <t>DA0468447</t>
  </si>
  <si>
    <t>DA0628164</t>
  </si>
  <si>
    <t>DA0876185</t>
  </si>
  <si>
    <t>DA0891408</t>
  </si>
  <si>
    <t>DA0967686</t>
  </si>
  <si>
    <t>DA0754089</t>
  </si>
  <si>
    <t>DA0817751</t>
  </si>
  <si>
    <t>DA0985656</t>
  </si>
  <si>
    <t>DA0835578</t>
  </si>
  <si>
    <t>DA0480568</t>
  </si>
  <si>
    <t>DA0504868</t>
  </si>
  <si>
    <t>DA0731881</t>
  </si>
  <si>
    <t>DA0911278</t>
  </si>
  <si>
    <t>DA0894288</t>
  </si>
  <si>
    <t>DA0685844</t>
  </si>
  <si>
    <t>DA0871404</t>
  </si>
  <si>
    <t>DA0525566</t>
  </si>
  <si>
    <t>DA0514402</t>
  </si>
  <si>
    <t>DA0774405</t>
  </si>
  <si>
    <t>DA0985751</t>
  </si>
  <si>
    <t>DA0785752</t>
  </si>
  <si>
    <t>DA0788409</t>
  </si>
  <si>
    <t>DA0755566</t>
  </si>
  <si>
    <t>DA0515059</t>
  </si>
  <si>
    <t>DA0498335</t>
  </si>
  <si>
    <t>DA0495045</t>
  </si>
  <si>
    <t>DA0791118</t>
  </si>
  <si>
    <t>DA0472860</t>
  </si>
  <si>
    <t>DA0526241</t>
  </si>
  <si>
    <t>DA0669761</t>
  </si>
  <si>
    <t>DA0833000</t>
  </si>
  <si>
    <t>DA0877823</t>
  </si>
  <si>
    <t>DA0471122</t>
  </si>
  <si>
    <t>DA0820808</t>
  </si>
  <si>
    <t>DA0479280</t>
  </si>
  <si>
    <t>DA0952358</t>
  </si>
  <si>
    <t>DA0521159</t>
  </si>
  <si>
    <t>DA0460216</t>
  </si>
  <si>
    <t>DA0489130</t>
  </si>
  <si>
    <t>DA0652693</t>
  </si>
  <si>
    <t>DA0823131</t>
  </si>
  <si>
    <t>DA0534570</t>
  </si>
  <si>
    <t>DA0507012</t>
  </si>
  <si>
    <t>DA0829723</t>
  </si>
  <si>
    <t>DA0741257</t>
  </si>
  <si>
    <t>DA0823303</t>
  </si>
  <si>
    <t>DA0653306</t>
  </si>
  <si>
    <t>DA0585480</t>
  </si>
  <si>
    <t>DA0903252</t>
  </si>
  <si>
    <t>DA0700656</t>
  </si>
  <si>
    <t>DA0856175</t>
  </si>
  <si>
    <t>DA0887118</t>
  </si>
  <si>
    <t>DA0649152</t>
  </si>
  <si>
    <t>DA0862038</t>
  </si>
  <si>
    <t>DA0604106</t>
  </si>
  <si>
    <t>DA0794688</t>
  </si>
  <si>
    <t>DA0545324</t>
  </si>
  <si>
    <t>DA0837899</t>
  </si>
  <si>
    <t>DA0479845</t>
  </si>
  <si>
    <t>DA0709303</t>
  </si>
  <si>
    <t>DA0486844</t>
  </si>
  <si>
    <t>DA0833788</t>
  </si>
  <si>
    <t>DA0675260</t>
  </si>
  <si>
    <t>DA0506925</t>
  </si>
  <si>
    <t>DA0709947</t>
  </si>
  <si>
    <t>DA0503490</t>
  </si>
  <si>
    <t>DA0497699</t>
  </si>
  <si>
    <t>DA0499280</t>
  </si>
  <si>
    <t>DA0945393</t>
  </si>
  <si>
    <t>DA0679637</t>
  </si>
  <si>
    <t>DA0848680</t>
  </si>
  <si>
    <t>DA0716209</t>
  </si>
  <si>
    <t>DA0467373</t>
  </si>
  <si>
    <t>DA0609416</t>
  </si>
  <si>
    <t>DA0965111</t>
  </si>
  <si>
    <t>DA0943006</t>
  </si>
  <si>
    <t>DA0693496</t>
  </si>
  <si>
    <t>DA0721392</t>
  </si>
  <si>
    <t>DA0968752</t>
  </si>
  <si>
    <t>DA0589248</t>
  </si>
  <si>
    <t>DA0946189</t>
  </si>
  <si>
    <t>DA0745869</t>
  </si>
  <si>
    <t>DA0616921</t>
  </si>
  <si>
    <t>DA0429050</t>
  </si>
  <si>
    <t>DA0478005</t>
  </si>
  <si>
    <t>DA0663182</t>
  </si>
  <si>
    <t>DA0716198</t>
  </si>
  <si>
    <t>DA0940588</t>
  </si>
  <si>
    <t>DA0462855</t>
  </si>
  <si>
    <t>DA0750521</t>
  </si>
  <si>
    <t>DA0470753</t>
  </si>
  <si>
    <t>DA0718006</t>
  </si>
  <si>
    <t>DA0457362</t>
  </si>
  <si>
    <t>DA0467881</t>
  </si>
  <si>
    <t>DA0517391</t>
  </si>
  <si>
    <t>DA0705517</t>
  </si>
  <si>
    <t>DA0594344</t>
  </si>
  <si>
    <t>DA0876536</t>
  </si>
  <si>
    <t>DA0533472</t>
  </si>
  <si>
    <t>DA0697315</t>
  </si>
  <si>
    <t>DA0520583</t>
  </si>
  <si>
    <t>DA0859157</t>
  </si>
  <si>
    <t>DA0502996</t>
  </si>
  <si>
    <t>DA0746271</t>
  </si>
  <si>
    <t>DA0482477</t>
  </si>
  <si>
    <t>DA0575170</t>
  </si>
  <si>
    <t>DA0593750</t>
  </si>
  <si>
    <t>DA0961136</t>
  </si>
  <si>
    <t>DA0813638</t>
  </si>
  <si>
    <t>DA0916311</t>
  </si>
  <si>
    <t>DA0849031</t>
  </si>
  <si>
    <t>DA0972979</t>
  </si>
  <si>
    <t>DA0693146</t>
  </si>
  <si>
    <t>DA0917376</t>
  </si>
  <si>
    <t>DA0672260</t>
  </si>
  <si>
    <t>DA0663984</t>
  </si>
  <si>
    <t>DA0443389</t>
  </si>
  <si>
    <t>DA0793846</t>
  </si>
  <si>
    <t>DA0473766</t>
  </si>
  <si>
    <t>DA0582246</t>
  </si>
  <si>
    <t>DA0627500</t>
  </si>
  <si>
    <t>DA0990730</t>
  </si>
  <si>
    <t>DA0934108</t>
  </si>
  <si>
    <t>DA0711542</t>
  </si>
  <si>
    <t>DA0629357</t>
  </si>
  <si>
    <t>DA0607711</t>
  </si>
  <si>
    <t>DA0546824</t>
  </si>
  <si>
    <t>DA0628182</t>
  </si>
  <si>
    <t>DA0552739</t>
  </si>
  <si>
    <t>DA0584331</t>
  </si>
  <si>
    <t>DA0713387</t>
  </si>
  <si>
    <t>DA0993804</t>
  </si>
  <si>
    <t>DA0681176</t>
  </si>
  <si>
    <t>DA0460230</t>
  </si>
  <si>
    <t>DA0875224</t>
  </si>
  <si>
    <t>DA0851648</t>
  </si>
  <si>
    <t>DA0921277</t>
  </si>
  <si>
    <t>DA0745526</t>
  </si>
  <si>
    <t>DA0780014</t>
  </si>
  <si>
    <t>DA0736738</t>
  </si>
  <si>
    <t>DA0926639</t>
  </si>
  <si>
    <t>DA0673692</t>
  </si>
  <si>
    <t>DA0848142</t>
  </si>
  <si>
    <t>DA0698761</t>
  </si>
  <si>
    <t>DA0631351</t>
  </si>
  <si>
    <t>DA0442597</t>
  </si>
  <si>
    <t>DA0478162</t>
  </si>
  <si>
    <t>DA0743797</t>
  </si>
  <si>
    <t>DA0765019</t>
  </si>
  <si>
    <t>DA0791795</t>
  </si>
  <si>
    <t>DA0647805</t>
  </si>
  <si>
    <t>DA0470236</t>
  </si>
  <si>
    <t>DA0675141</t>
  </si>
  <si>
    <t>DA0557644</t>
  </si>
  <si>
    <t>DA0629657</t>
  </si>
  <si>
    <t>DA0650852</t>
  </si>
  <si>
    <t>DA0918333</t>
  </si>
  <si>
    <t>DA0811988</t>
  </si>
  <si>
    <t>DA0823663</t>
  </si>
  <si>
    <t>DA0938277</t>
  </si>
  <si>
    <t>DA0450601</t>
  </si>
  <si>
    <t>DA0885385</t>
  </si>
  <si>
    <t>DA0701822</t>
  </si>
  <si>
    <t>DA0468891</t>
  </si>
  <si>
    <t>DA0614812</t>
  </si>
  <si>
    <t>DA0861717</t>
  </si>
  <si>
    <t>DA0495205</t>
  </si>
  <si>
    <t>DA0614766</t>
  </si>
  <si>
    <t>DA0714129</t>
  </si>
  <si>
    <t>DA0810659</t>
  </si>
  <si>
    <t>DA0499243</t>
  </si>
  <si>
    <t>DA0914761</t>
  </si>
  <si>
    <t>DA0437198</t>
  </si>
  <si>
    <t>DA0752031</t>
  </si>
  <si>
    <t>DA0899316</t>
  </si>
  <si>
    <t>DA0456126</t>
  </si>
  <si>
    <t>DA0688489</t>
  </si>
  <si>
    <t>DA0649129</t>
  </si>
  <si>
    <t>DA0915303</t>
  </si>
  <si>
    <t>DA0490152</t>
  </si>
  <si>
    <t>DA0817026</t>
  </si>
  <si>
    <t>DA0496201</t>
  </si>
  <si>
    <t>DA0780062</t>
  </si>
  <si>
    <t>DA0651016</t>
  </si>
  <si>
    <t>DA0524001</t>
  </si>
  <si>
    <t>DA0549536</t>
  </si>
  <si>
    <t>DA0810019</t>
  </si>
  <si>
    <t>DA0740744</t>
  </si>
  <si>
    <t>DA0459641</t>
  </si>
  <si>
    <t>DA0581907</t>
  </si>
  <si>
    <t>DA0945692</t>
  </si>
  <si>
    <t>DA0446299</t>
  </si>
  <si>
    <t>DA0845676</t>
  </si>
  <si>
    <t>DA0451697</t>
  </si>
  <si>
    <t>DA0505019</t>
  </si>
  <si>
    <t>DA0514735</t>
  </si>
  <si>
    <t>DA0780678</t>
  </si>
  <si>
    <t>DA0789641</t>
  </si>
  <si>
    <t>DA0499576</t>
  </si>
  <si>
    <t>DA0724594</t>
  </si>
  <si>
    <t>DA0715906</t>
  </si>
  <si>
    <t>DA0938452</t>
  </si>
  <si>
    <t>DA0665769</t>
  </si>
  <si>
    <t>DA0664906</t>
  </si>
  <si>
    <t>DA0539779</t>
  </si>
  <si>
    <t>DA0492122</t>
  </si>
  <si>
    <t>DA0592694</t>
  </si>
  <si>
    <t>DA0470676</t>
  </si>
  <si>
    <t>DA0834260</t>
  </si>
  <si>
    <t>DA0736130</t>
  </si>
  <si>
    <t>DA0697594</t>
  </si>
  <si>
    <t>DA0532857</t>
  </si>
  <si>
    <t>DA0791284</t>
  </si>
  <si>
    <t>DA0684971</t>
  </si>
  <si>
    <t>DA0903082</t>
  </si>
  <si>
    <t>DA0975738</t>
  </si>
  <si>
    <t>DA0882999</t>
  </si>
  <si>
    <t>DA0684657</t>
  </si>
  <si>
    <t>DA0893677</t>
  </si>
  <si>
    <t>DA0632616</t>
  </si>
  <si>
    <t>DA0712931</t>
  </si>
  <si>
    <t>DA0672224</t>
  </si>
  <si>
    <t>DA0526176</t>
  </si>
  <si>
    <t>DA0447837</t>
  </si>
  <si>
    <t>DA0637649</t>
  </si>
  <si>
    <t>DA0512863</t>
  </si>
  <si>
    <t>DA0596301</t>
  </si>
  <si>
    <t>DA0689857</t>
  </si>
  <si>
    <t>DA0993799</t>
  </si>
  <si>
    <t>DA0719127</t>
  </si>
  <si>
    <t>DA0951911</t>
  </si>
  <si>
    <t>DA0729408</t>
  </si>
  <si>
    <t>DA0469018</t>
  </si>
  <si>
    <t>DA0465851</t>
  </si>
  <si>
    <t>DA0533243</t>
  </si>
  <si>
    <t>DA0615860</t>
  </si>
  <si>
    <t>DA0957750</t>
  </si>
  <si>
    <t>DA0899369</t>
  </si>
  <si>
    <t>DA0478644</t>
  </si>
  <si>
    <t>DA0711377</t>
  </si>
  <si>
    <t>DA0626909</t>
  </si>
  <si>
    <t>DA0765485</t>
  </si>
  <si>
    <t>DA0834201</t>
  </si>
  <si>
    <t>DA0736065</t>
  </si>
  <si>
    <t>DA0663981</t>
  </si>
  <si>
    <t>DA0944814</t>
  </si>
  <si>
    <t>DA0945887</t>
  </si>
  <si>
    <t>DA0904183</t>
  </si>
  <si>
    <t>DA0958943</t>
  </si>
  <si>
    <t>DA0696474</t>
  </si>
  <si>
    <t>DA0719807</t>
  </si>
  <si>
    <t>DA0697156</t>
  </si>
  <si>
    <t>DA0874661</t>
  </si>
  <si>
    <t>DA0987725</t>
  </si>
  <si>
    <t>DA0896442</t>
  </si>
  <si>
    <t>DA0571513</t>
  </si>
  <si>
    <t>DA0465689</t>
  </si>
  <si>
    <t>DA0457777</t>
  </si>
  <si>
    <t>DA0800576</t>
  </si>
  <si>
    <t>DA0522986</t>
  </si>
  <si>
    <t>DA0840951</t>
  </si>
  <si>
    <t>DA0948849</t>
  </si>
  <si>
    <t>DA0815997</t>
  </si>
  <si>
    <t>DA0654927</t>
  </si>
  <si>
    <t>DA0669323</t>
  </si>
  <si>
    <t>DA0447648</t>
  </si>
  <si>
    <t>DA0521390</t>
  </si>
  <si>
    <t>DA0850032</t>
  </si>
  <si>
    <t>DA0707530</t>
  </si>
  <si>
    <t>DA0544388</t>
  </si>
  <si>
    <t>DA0544630</t>
  </si>
  <si>
    <t>DA0508757</t>
  </si>
  <si>
    <t>DA0536468</t>
  </si>
  <si>
    <t>DA0716282</t>
  </si>
  <si>
    <t>DA0614175</t>
  </si>
  <si>
    <t>DA0990196</t>
  </si>
  <si>
    <t>DA0844535</t>
  </si>
  <si>
    <t>DA0535147</t>
  </si>
  <si>
    <t>DA0932273</t>
  </si>
  <si>
    <t>DA0557909</t>
  </si>
  <si>
    <t>DA0470413</t>
  </si>
  <si>
    <t>DA0705247</t>
  </si>
  <si>
    <t>DA0649251</t>
  </si>
  <si>
    <t>DA0762154</t>
  </si>
  <si>
    <t>DA0797626</t>
  </si>
  <si>
    <t>DA0986334</t>
  </si>
  <si>
    <t>DA0487221</t>
  </si>
  <si>
    <t>DA0710016</t>
  </si>
  <si>
    <t>DA0590375</t>
  </si>
  <si>
    <t>DA0830931</t>
  </si>
  <si>
    <t>DA0583123</t>
  </si>
  <si>
    <t>DA0537991</t>
  </si>
  <si>
    <t>DA0506268</t>
  </si>
  <si>
    <t>DA0768733</t>
  </si>
  <si>
    <t>DA0915562</t>
  </si>
  <si>
    <t>DA0804275</t>
  </si>
  <si>
    <t>DA0554976</t>
  </si>
  <si>
    <t>DA0502735</t>
  </si>
  <si>
    <t>DA0599004</t>
  </si>
  <si>
    <t>DA0499074</t>
  </si>
  <si>
    <t>DA0721418</t>
  </si>
  <si>
    <t>DA0828998</t>
  </si>
  <si>
    <t>DA0837954</t>
  </si>
  <si>
    <t>DA0488890</t>
  </si>
  <si>
    <t>DA0593511</t>
  </si>
  <si>
    <t>DA0605851</t>
  </si>
  <si>
    <t>DA0576040</t>
  </si>
  <si>
    <t>DA0605620</t>
  </si>
  <si>
    <t>DA0433146</t>
  </si>
  <si>
    <t>DA0453959</t>
  </si>
  <si>
    <t>DA0513543</t>
  </si>
  <si>
    <t>DA0509049</t>
  </si>
  <si>
    <t>DA0696939</t>
  </si>
  <si>
    <t>DA0566309</t>
  </si>
  <si>
    <t>DA0556458</t>
  </si>
  <si>
    <t>DA0862693</t>
  </si>
  <si>
    <t>DA0887298</t>
  </si>
  <si>
    <t>DA0930100</t>
  </si>
  <si>
    <t>DA0796159</t>
  </si>
  <si>
    <t>DA0581641</t>
  </si>
  <si>
    <t>DA0695599</t>
  </si>
  <si>
    <t>DA0740959</t>
  </si>
  <si>
    <t>DA0815339</t>
  </si>
  <si>
    <t>DA0533549</t>
  </si>
  <si>
    <t>DA0522484</t>
  </si>
  <si>
    <t>DA0863112</t>
  </si>
  <si>
    <t>DA0657644</t>
  </si>
  <si>
    <t>DA0919939</t>
  </si>
  <si>
    <t>DA0526263</t>
  </si>
  <si>
    <t>DA0594378</t>
  </si>
  <si>
    <t>DA0964800</t>
  </si>
  <si>
    <t>DA0650934</t>
  </si>
  <si>
    <t>DA0679264</t>
  </si>
  <si>
    <t>DA0806372</t>
  </si>
  <si>
    <t>DA0743428</t>
  </si>
  <si>
    <t>DA0617452</t>
  </si>
  <si>
    <t>DA0756776</t>
  </si>
  <si>
    <t>DA0705075</t>
  </si>
  <si>
    <t>DA0591320</t>
  </si>
  <si>
    <t>DA0466971</t>
  </si>
  <si>
    <t>DA0528528</t>
  </si>
  <si>
    <t>DA0594501</t>
  </si>
  <si>
    <t>DA0956581</t>
  </si>
  <si>
    <t>DA0971982</t>
  </si>
  <si>
    <t>DA0737485</t>
  </si>
  <si>
    <t>DA0727933</t>
  </si>
  <si>
    <t>DA0575643</t>
  </si>
  <si>
    <t>DA0691418</t>
  </si>
  <si>
    <t>DA0965288</t>
  </si>
  <si>
    <t>DA0786827</t>
  </si>
  <si>
    <t>DA0597241</t>
  </si>
  <si>
    <t>DA0734251</t>
  </si>
  <si>
    <t>DA0989891</t>
  </si>
  <si>
    <t>DA0997393</t>
  </si>
  <si>
    <t>DA0728778</t>
  </si>
  <si>
    <t>DA0437442</t>
  </si>
  <si>
    <t>DA0556102</t>
  </si>
  <si>
    <t>DA0892772</t>
  </si>
  <si>
    <t>DA0524160</t>
  </si>
  <si>
    <t>DA0930335</t>
  </si>
  <si>
    <t>DA0505603</t>
  </si>
  <si>
    <t>DA0615796</t>
  </si>
  <si>
    <t>DA0629956</t>
  </si>
  <si>
    <t>DA0907661</t>
  </si>
  <si>
    <t>DA0957007</t>
  </si>
  <si>
    <t>DA0829337</t>
  </si>
  <si>
    <t>DA0785998</t>
  </si>
  <si>
    <t>DA0486150</t>
  </si>
  <si>
    <t>DA0542522</t>
  </si>
  <si>
    <t>DA0430369</t>
  </si>
  <si>
    <t>DA0572902</t>
  </si>
  <si>
    <t>DA0985072</t>
  </si>
  <si>
    <t>DA0711408</t>
  </si>
  <si>
    <t>DA0653118</t>
  </si>
  <si>
    <t>DA0451464</t>
  </si>
  <si>
    <t>DA0679068</t>
  </si>
  <si>
    <t>DA0711688</t>
  </si>
  <si>
    <t>DA0860482</t>
  </si>
  <si>
    <t>DA0555771</t>
  </si>
  <si>
    <t>DA0947293</t>
  </si>
  <si>
    <t>DA0482834</t>
  </si>
  <si>
    <t>DA0607392</t>
  </si>
  <si>
    <t>DA0552559</t>
  </si>
  <si>
    <t>DA0863883</t>
  </si>
  <si>
    <t>DA0778619</t>
  </si>
  <si>
    <t>DA0933344</t>
  </si>
  <si>
    <t>DA0926407</t>
  </si>
  <si>
    <t>DA0845857</t>
  </si>
  <si>
    <t>DA0887192</t>
  </si>
  <si>
    <t>DA0610956</t>
  </si>
  <si>
    <t>DA0569050</t>
  </si>
  <si>
    <t>DA0529172</t>
  </si>
  <si>
    <t>DA0760315</t>
  </si>
  <si>
    <t>DA0895505</t>
  </si>
  <si>
    <t>DA0737124</t>
  </si>
  <si>
    <t>DA0604490</t>
  </si>
  <si>
    <t>DA0811094</t>
  </si>
  <si>
    <t>DA0623202</t>
  </si>
  <si>
    <t>DA0775138</t>
  </si>
  <si>
    <t>DA0440434</t>
  </si>
  <si>
    <t>DA0458367</t>
  </si>
  <si>
    <t>DA0595277</t>
  </si>
  <si>
    <t>DA0859974</t>
  </si>
  <si>
    <t>DA0875232</t>
  </si>
  <si>
    <t>DA0614243</t>
  </si>
  <si>
    <t>DA0699337</t>
  </si>
  <si>
    <t>DA0810345</t>
  </si>
  <si>
    <t>DA0900901</t>
  </si>
  <si>
    <t>DA0568908</t>
  </si>
  <si>
    <t>DA0839567</t>
  </si>
  <si>
    <t>DA0682914</t>
  </si>
  <si>
    <t>DA0620196</t>
  </si>
  <si>
    <t>DA0903651</t>
  </si>
  <si>
    <t>DA0860843</t>
  </si>
  <si>
    <t>DA0681158</t>
  </si>
  <si>
    <t>DA0867148</t>
  </si>
  <si>
    <t>DA0870266</t>
  </si>
  <si>
    <t>DA0979932</t>
  </si>
  <si>
    <t>DA0512034</t>
  </si>
  <si>
    <t>DA0522748</t>
  </si>
  <si>
    <t>DA0600471</t>
  </si>
  <si>
    <t>DA0489668</t>
  </si>
  <si>
    <t>DA0878717</t>
  </si>
  <si>
    <t>DA0590345</t>
  </si>
  <si>
    <t>DA0686573</t>
  </si>
  <si>
    <t>DA0479620</t>
  </si>
  <si>
    <t>DA0697508</t>
  </si>
  <si>
    <t>DA0734757</t>
  </si>
  <si>
    <t>DA0716945</t>
  </si>
  <si>
    <t>DA0663451</t>
  </si>
  <si>
    <t>DA0490212</t>
  </si>
  <si>
    <t>DA0518082</t>
  </si>
  <si>
    <t>DA0560210</t>
  </si>
  <si>
    <t>DA0953263</t>
  </si>
  <si>
    <t>DA0498507</t>
  </si>
  <si>
    <t>DA0896512</t>
  </si>
  <si>
    <t>DA0981345</t>
  </si>
  <si>
    <t>DA0824692</t>
  </si>
  <si>
    <t>DA0688336</t>
  </si>
  <si>
    <t>DA0678336</t>
  </si>
  <si>
    <t>DA0940334</t>
  </si>
  <si>
    <t>DA0673385</t>
  </si>
  <si>
    <t>DA0652462</t>
  </si>
  <si>
    <t>DA0596060</t>
  </si>
  <si>
    <t>DA0709252</t>
  </si>
  <si>
    <t>DA0698007</t>
  </si>
  <si>
    <t>DA0510765</t>
  </si>
  <si>
    <t>DA0518383</t>
  </si>
  <si>
    <t>DA0457440</t>
  </si>
  <si>
    <t>DA0670454</t>
  </si>
  <si>
    <t>DA0933003</t>
  </si>
  <si>
    <t>DA0712357</t>
  </si>
  <si>
    <t>DA0647601</t>
  </si>
  <si>
    <t>DA0891574</t>
  </si>
  <si>
    <t>DA0500076</t>
  </si>
  <si>
    <t>DA0731581</t>
  </si>
  <si>
    <t>DA0494718</t>
  </si>
  <si>
    <t>DA0744800</t>
  </si>
  <si>
    <t>DA0550787</t>
  </si>
  <si>
    <t>DA0678333</t>
  </si>
  <si>
    <t>DA0436218</t>
  </si>
  <si>
    <t>DA0983678</t>
  </si>
  <si>
    <t>DA0593728</t>
  </si>
  <si>
    <t>DA0768814</t>
  </si>
  <si>
    <t>DA0793187</t>
  </si>
  <si>
    <t>DA0881491</t>
  </si>
  <si>
    <t>DA0655632</t>
  </si>
  <si>
    <t>DA0476216</t>
  </si>
  <si>
    <t>DA0488711</t>
  </si>
  <si>
    <t>DA0853220</t>
  </si>
  <si>
    <t>DA0510177</t>
  </si>
  <si>
    <t>DA0595034</t>
  </si>
  <si>
    <t>DA0620469</t>
  </si>
  <si>
    <t>DA0739245</t>
  </si>
  <si>
    <t>DA0737760</t>
  </si>
  <si>
    <t>DA0438437</t>
  </si>
  <si>
    <t>DA0918392</t>
  </si>
  <si>
    <t>DA0923625</t>
  </si>
  <si>
    <t>DA0984632</t>
  </si>
  <si>
    <t>DA0629122</t>
  </si>
  <si>
    <t>DA0843686</t>
  </si>
  <si>
    <t>DA0779269</t>
  </si>
  <si>
    <t>DA0642442</t>
  </si>
  <si>
    <t>DA0700382</t>
  </si>
  <si>
    <t>DA0588624</t>
  </si>
  <si>
    <t>DA0890241</t>
  </si>
  <si>
    <t>DA0873645</t>
  </si>
  <si>
    <t>DA0589544</t>
  </si>
  <si>
    <t>DA0975117</t>
  </si>
  <si>
    <t>DA0685466</t>
  </si>
  <si>
    <t>DA0444168</t>
  </si>
  <si>
    <t>DA0685648</t>
  </si>
  <si>
    <t>DA0566251</t>
  </si>
  <si>
    <t>DA0546886</t>
  </si>
  <si>
    <t>DA0832324</t>
  </si>
  <si>
    <t>DA0731267</t>
  </si>
  <si>
    <t>DA0598643</t>
  </si>
  <si>
    <t>DA0585998</t>
  </si>
  <si>
    <t>DA0669109</t>
  </si>
  <si>
    <t>DA0965784</t>
  </si>
  <si>
    <t>DA0779641</t>
  </si>
  <si>
    <t>DA0604390</t>
  </si>
  <si>
    <t>DA0897303</t>
  </si>
  <si>
    <t>DA0602405</t>
  </si>
  <si>
    <t>DA0624943</t>
  </si>
  <si>
    <t>DA0624774</t>
  </si>
  <si>
    <t>DA0796021</t>
  </si>
  <si>
    <t>DA0749405</t>
  </si>
  <si>
    <t>DA0528977</t>
  </si>
  <si>
    <t>DA0784083</t>
  </si>
  <si>
    <t>DA0643467</t>
  </si>
  <si>
    <t>DA0536850</t>
  </si>
  <si>
    <t>DA0490002</t>
  </si>
  <si>
    <t>DA0524064</t>
  </si>
  <si>
    <t>DA0461841</t>
  </si>
  <si>
    <t>DA0896135</t>
  </si>
  <si>
    <t>DA0798047</t>
  </si>
  <si>
    <t>DA0573529</t>
  </si>
  <si>
    <t>DA0596624</t>
  </si>
  <si>
    <t>DA0505840</t>
  </si>
  <si>
    <t>DA0697900</t>
  </si>
  <si>
    <t>DA0486434</t>
  </si>
  <si>
    <t>DA0767992</t>
  </si>
  <si>
    <t>DA0461316</t>
  </si>
  <si>
    <t>DA0692684</t>
  </si>
  <si>
    <t>DA0484315</t>
  </si>
  <si>
    <t>DA0839393</t>
  </si>
  <si>
    <t>DA0903151</t>
  </si>
  <si>
    <t>DA0539530</t>
  </si>
  <si>
    <t>DA0591242</t>
  </si>
  <si>
    <t>DA0807671</t>
  </si>
  <si>
    <t>DA0676693</t>
  </si>
  <si>
    <t>DA0848047</t>
  </si>
  <si>
    <t>DA0928999</t>
  </si>
  <si>
    <t>DA0450230</t>
  </si>
  <si>
    <t>DA0659881</t>
  </si>
  <si>
    <t>DA0489866</t>
  </si>
  <si>
    <t>DA0939413</t>
  </si>
  <si>
    <t>DA0824423</t>
  </si>
  <si>
    <t>DA0475693</t>
  </si>
  <si>
    <t>DA0717331</t>
  </si>
  <si>
    <t>DA0497094</t>
  </si>
  <si>
    <t>DA0520983</t>
  </si>
  <si>
    <t>DA0460280</t>
  </si>
  <si>
    <t>DA0790977</t>
  </si>
  <si>
    <t>DA0929487</t>
  </si>
  <si>
    <t>DA0917634</t>
  </si>
  <si>
    <t>DA0529039</t>
  </si>
  <si>
    <t>DA0543068</t>
  </si>
  <si>
    <t>DA0561483</t>
  </si>
  <si>
    <t>DA0627192</t>
  </si>
  <si>
    <t>DA0718345</t>
  </si>
  <si>
    <t>DA0557504</t>
  </si>
  <si>
    <t>DA0464876</t>
  </si>
  <si>
    <t>DA0756536</t>
  </si>
  <si>
    <t>DA0758794</t>
  </si>
  <si>
    <t>DA0712985</t>
  </si>
  <si>
    <t>DA0484337</t>
  </si>
  <si>
    <t>DA0533064</t>
  </si>
  <si>
    <t>DA0509816</t>
  </si>
  <si>
    <t>DA0561459</t>
  </si>
  <si>
    <t>DA0498231</t>
  </si>
  <si>
    <t>DA0556694</t>
  </si>
  <si>
    <t>DA0429836</t>
  </si>
  <si>
    <t>DA0435294</t>
  </si>
  <si>
    <t>DA0889586</t>
  </si>
  <si>
    <t>DA0684914</t>
  </si>
  <si>
    <t>DA0897854</t>
  </si>
  <si>
    <t>DA0701723</t>
  </si>
  <si>
    <t>DA0800556</t>
  </si>
  <si>
    <t>DA0833832</t>
  </si>
  <si>
    <t>DA0930272</t>
  </si>
  <si>
    <t>DA0488922</t>
  </si>
  <si>
    <t>DA0897072</t>
  </si>
  <si>
    <t>DA0648014</t>
  </si>
  <si>
    <t>DA0978528</t>
  </si>
  <si>
    <t>DA0508769</t>
  </si>
  <si>
    <t>DA0424794</t>
  </si>
  <si>
    <t>DA0820589</t>
  </si>
  <si>
    <t>DA0588391</t>
  </si>
  <si>
    <t>DA0446547</t>
  </si>
  <si>
    <t>DA0469577</t>
  </si>
  <si>
    <t>DA0533345</t>
  </si>
  <si>
    <t>DA0802471</t>
  </si>
  <si>
    <t>DA0471628</t>
  </si>
  <si>
    <t>DA0802667</t>
  </si>
  <si>
    <t>DA0620316</t>
  </si>
  <si>
    <t>DA0552185</t>
  </si>
  <si>
    <t>DA0975623</t>
  </si>
  <si>
    <t>DA0461282</t>
  </si>
  <si>
    <t>DA0776026</t>
  </si>
  <si>
    <t>DA0860820</t>
  </si>
  <si>
    <t>DA0789354</t>
  </si>
  <si>
    <t>DA0474691</t>
  </si>
  <si>
    <t>DA0823024</t>
  </si>
  <si>
    <t>DA0644021</t>
  </si>
  <si>
    <t>DA0671627</t>
  </si>
  <si>
    <t>DA0556252</t>
  </si>
  <si>
    <t>DA0650925</t>
  </si>
  <si>
    <t>DA0725683</t>
  </si>
  <si>
    <t>DA0846811</t>
  </si>
  <si>
    <t>DA0502457</t>
  </si>
  <si>
    <t>DA0780882</t>
  </si>
  <si>
    <t>DA0606377</t>
  </si>
  <si>
    <t>DA0888832</t>
  </si>
  <si>
    <t>DA0649705</t>
  </si>
  <si>
    <t>DA0919127</t>
  </si>
  <si>
    <t>DA0552105</t>
  </si>
  <si>
    <t>DA0910498</t>
  </si>
  <si>
    <t>DA0876489</t>
  </si>
  <si>
    <t>DA0646149</t>
  </si>
  <si>
    <t>DA0555584</t>
  </si>
  <si>
    <t>DA0969953</t>
  </si>
  <si>
    <t>DA0605501</t>
  </si>
  <si>
    <t>DA0450541</t>
  </si>
  <si>
    <t>DA0852187</t>
  </si>
  <si>
    <t>DA0520946</t>
  </si>
  <si>
    <t>DA0562207</t>
  </si>
  <si>
    <t>DA0939617</t>
  </si>
  <si>
    <t>DA0555463</t>
  </si>
  <si>
    <t>DA0625476</t>
  </si>
  <si>
    <t>DA0472951</t>
  </si>
  <si>
    <t>DA0627888</t>
  </si>
  <si>
    <t>DA0442005</t>
  </si>
  <si>
    <t>DA0878876</t>
  </si>
  <si>
    <t>DA0630919</t>
  </si>
  <si>
    <t>DA0450921</t>
  </si>
  <si>
    <t>DA0641105</t>
  </si>
  <si>
    <t>DA0793057</t>
  </si>
  <si>
    <t>DA0632163</t>
  </si>
  <si>
    <t>DA0609837</t>
  </si>
  <si>
    <t>DA0922776</t>
  </si>
  <si>
    <t>DA0932774</t>
  </si>
  <si>
    <t>DA0958733</t>
  </si>
  <si>
    <t>DA0995826</t>
  </si>
  <si>
    <t>DA0731642</t>
  </si>
  <si>
    <t>DA0982902</t>
  </si>
  <si>
    <t>DA0639498</t>
  </si>
  <si>
    <t>DA0620579</t>
  </si>
  <si>
    <t>DA0472356</t>
  </si>
  <si>
    <t>DA0786557</t>
  </si>
  <si>
    <t>DA0690180</t>
  </si>
  <si>
    <t>DA0639790</t>
  </si>
  <si>
    <t>DA0541642</t>
  </si>
  <si>
    <t>DA0770470</t>
  </si>
  <si>
    <t>DA0715258</t>
  </si>
  <si>
    <t>DA0758571</t>
  </si>
  <si>
    <t>DA0728401</t>
  </si>
  <si>
    <t>DA0619744</t>
  </si>
  <si>
    <t>DA0515953</t>
  </si>
  <si>
    <t>DA0884499</t>
  </si>
  <si>
    <t>DA0815869</t>
  </si>
  <si>
    <t>DA0738342</t>
  </si>
  <si>
    <t>DA0889191</t>
  </si>
  <si>
    <t>DA0491664</t>
  </si>
  <si>
    <t>DA0669082</t>
  </si>
  <si>
    <t>DA0466640</t>
  </si>
  <si>
    <t>DA0519428</t>
  </si>
  <si>
    <t>DA0949358</t>
  </si>
  <si>
    <t>DA0507934</t>
  </si>
  <si>
    <t>DA0506726</t>
  </si>
  <si>
    <t>DA0504930</t>
  </si>
  <si>
    <t>DA0945416</t>
  </si>
  <si>
    <t>DA0850124</t>
  </si>
  <si>
    <t>DA0751728</t>
  </si>
  <si>
    <t>DA0690821</t>
  </si>
  <si>
    <t>DA0487914</t>
  </si>
  <si>
    <t>DA0843633</t>
  </si>
  <si>
    <t>DA0780956</t>
  </si>
  <si>
    <t>DA0986783</t>
  </si>
  <si>
    <t>DA0783373</t>
  </si>
  <si>
    <t>DA0567195</t>
  </si>
  <si>
    <t>DA0920232</t>
  </si>
  <si>
    <t>DA0723732</t>
  </si>
  <si>
    <t>DA0848840</t>
  </si>
  <si>
    <t>DA0690030</t>
  </si>
  <si>
    <t>DA0804958</t>
  </si>
  <si>
    <t>DA0668936</t>
  </si>
  <si>
    <t>DA0477523</t>
  </si>
  <si>
    <t>DA0494496</t>
  </si>
  <si>
    <t>DA0859438</t>
  </si>
  <si>
    <t>DA0699983</t>
  </si>
  <si>
    <t>DA0424748</t>
  </si>
  <si>
    <t>DA0701471</t>
  </si>
  <si>
    <t>DA0757275</t>
  </si>
  <si>
    <t>DA0679645</t>
  </si>
  <si>
    <t>DA0475340</t>
  </si>
  <si>
    <t>DA0923545</t>
  </si>
  <si>
    <t>DA0685215</t>
  </si>
  <si>
    <t>DA0639576</t>
  </si>
  <si>
    <t>DA0940026</t>
  </si>
  <si>
    <t>DA0467194</t>
  </si>
  <si>
    <t>DA0734845</t>
  </si>
  <si>
    <t>DA0804974</t>
  </si>
  <si>
    <t>DA0511634</t>
  </si>
  <si>
    <t>DA0793803</t>
  </si>
  <si>
    <t>DA0502199</t>
  </si>
  <si>
    <t>DA0523837</t>
  </si>
  <si>
    <t>DA0577923</t>
  </si>
  <si>
    <t>DA0550615</t>
  </si>
  <si>
    <t>DA0923256</t>
  </si>
  <si>
    <t>DA0871876</t>
  </si>
  <si>
    <t>DA0735226</t>
  </si>
  <si>
    <t>DA0717586</t>
  </si>
  <si>
    <t>DA0733185</t>
  </si>
  <si>
    <t>DA0530363</t>
  </si>
  <si>
    <t>DA0465780</t>
  </si>
  <si>
    <t>DA0567514</t>
  </si>
  <si>
    <t>DA0792481</t>
  </si>
  <si>
    <t>DA0477314</t>
  </si>
  <si>
    <t>DA0930505</t>
  </si>
  <si>
    <t>DA0476163</t>
  </si>
  <si>
    <t>DA0484164</t>
  </si>
  <si>
    <t>DA0477480</t>
  </si>
  <si>
    <t>DA0688093</t>
  </si>
  <si>
    <t>DA0712273</t>
  </si>
  <si>
    <t>DA0933717</t>
  </si>
  <si>
    <t>DA0948863</t>
  </si>
  <si>
    <t>DA0778792</t>
  </si>
  <si>
    <t>DA0618630</t>
  </si>
  <si>
    <t>DA0551905</t>
  </si>
  <si>
    <t>DA0571783</t>
  </si>
  <si>
    <t>DA0891228</t>
  </si>
  <si>
    <t>DA0487505</t>
  </si>
  <si>
    <t>DA0545388</t>
  </si>
  <si>
    <t>DA0505366</t>
  </si>
  <si>
    <t>DA0846758</t>
  </si>
  <si>
    <t>DA0832739</t>
  </si>
  <si>
    <t>DA0567191</t>
  </si>
  <si>
    <t>DA0624417</t>
  </si>
  <si>
    <t>DA0457688</t>
  </si>
  <si>
    <t>DA0871582</t>
  </si>
  <si>
    <t>DA0829038</t>
  </si>
  <si>
    <t>DA0709223</t>
  </si>
  <si>
    <t>DA0773979</t>
  </si>
  <si>
    <t>DA0555906</t>
  </si>
  <si>
    <t>DA0519956</t>
  </si>
  <si>
    <t>DA0547216</t>
  </si>
  <si>
    <t>DA0825981</t>
  </si>
  <si>
    <t>DA0602237</t>
  </si>
  <si>
    <t>DA0890777</t>
  </si>
  <si>
    <t>DA0590257</t>
  </si>
  <si>
    <t>DA0630735</t>
  </si>
  <si>
    <t>DA0830965</t>
  </si>
  <si>
    <t>DA0799307</t>
  </si>
  <si>
    <t>DA0448562</t>
  </si>
  <si>
    <t>DA0704963</t>
  </si>
  <si>
    <t>DA0681566</t>
  </si>
  <si>
    <t>DA0990224</t>
  </si>
  <si>
    <t>DA0868242</t>
  </si>
  <si>
    <t>DA0920541</t>
  </si>
  <si>
    <t>DA0518601</t>
  </si>
  <si>
    <t>DA0673388</t>
  </si>
  <si>
    <t>DA0745942</t>
  </si>
  <si>
    <t>DA0537590</t>
  </si>
  <si>
    <t>DA0783078</t>
  </si>
  <si>
    <t>DA0613442</t>
  </si>
  <si>
    <t>DA0893128</t>
  </si>
  <si>
    <t>DA0558029</t>
  </si>
  <si>
    <t>DA0801151</t>
  </si>
  <si>
    <t>DA0536287</t>
  </si>
  <si>
    <t>DA0505004</t>
  </si>
  <si>
    <t>DA0833053</t>
  </si>
  <si>
    <t>DA0602931</t>
  </si>
  <si>
    <t>DA0985741</t>
  </si>
  <si>
    <t>DA0478325</t>
  </si>
  <si>
    <t>DA0799863</t>
  </si>
  <si>
    <t>DA0702628</t>
  </si>
  <si>
    <t>DA0824993</t>
  </si>
  <si>
    <t>DA0812890</t>
  </si>
  <si>
    <t>DA0669572</t>
  </si>
  <si>
    <t>DA0562171</t>
  </si>
  <si>
    <t>DA0449735</t>
  </si>
  <si>
    <t>DA0473363</t>
  </si>
  <si>
    <t>DA0997527</t>
  </si>
  <si>
    <t>DA0910208</t>
  </si>
  <si>
    <t>DA0747533</t>
  </si>
  <si>
    <t>DA0930813</t>
  </si>
  <si>
    <t>DA0641215</t>
  </si>
  <si>
    <t>DA0546806</t>
  </si>
  <si>
    <t>DA0776486</t>
  </si>
  <si>
    <t>DA0527733</t>
  </si>
  <si>
    <t>DA0722760</t>
  </si>
  <si>
    <t>DA0504931</t>
  </si>
  <si>
    <t>DA0638712</t>
  </si>
  <si>
    <t>DA0678452</t>
  </si>
  <si>
    <t>DA0708978</t>
  </si>
  <si>
    <t>DA0837712</t>
  </si>
  <si>
    <t>DA0924860</t>
  </si>
  <si>
    <t>DA0575645</t>
  </si>
  <si>
    <t>DA0660725</t>
  </si>
  <si>
    <t>DA0533574</t>
  </si>
  <si>
    <t>DA0674728</t>
  </si>
  <si>
    <t>DA0981441</t>
  </si>
  <si>
    <t>DA0698684</t>
  </si>
  <si>
    <t>DA0738415</t>
  </si>
  <si>
    <t>DA0644956</t>
  </si>
  <si>
    <t>DA0671265</t>
  </si>
  <si>
    <t>DA0603347</t>
  </si>
  <si>
    <t>DA0647226</t>
  </si>
  <si>
    <t>DA0473132</t>
  </si>
  <si>
    <t>DA0490329</t>
  </si>
  <si>
    <t>DA0952963</t>
  </si>
  <si>
    <t>DA0469045</t>
  </si>
  <si>
    <t>DA0901320</t>
  </si>
  <si>
    <t>DA0859296</t>
  </si>
  <si>
    <t>DA0877383</t>
  </si>
  <si>
    <t>DA0822878</t>
  </si>
  <si>
    <t>DA0905351</t>
  </si>
  <si>
    <t>DA0831165</t>
  </si>
  <si>
    <t>DA0743539</t>
  </si>
  <si>
    <t>DA0497108</t>
  </si>
  <si>
    <t>DA0493582</t>
  </si>
  <si>
    <t>DA0795654</t>
  </si>
  <si>
    <t>DA0704872</t>
  </si>
  <si>
    <t>DA0493452</t>
  </si>
  <si>
    <t>DA0718243</t>
  </si>
  <si>
    <t>DA0505032</t>
  </si>
  <si>
    <t>DA0501073</t>
  </si>
  <si>
    <t>DA0527398</t>
  </si>
  <si>
    <t>DA0898298</t>
  </si>
  <si>
    <t>DA0678502</t>
  </si>
  <si>
    <t>DA0564988</t>
  </si>
  <si>
    <t>DA0717289</t>
  </si>
  <si>
    <t>DA0670226</t>
  </si>
  <si>
    <t>DA0525083</t>
  </si>
  <si>
    <t>DA0808199</t>
  </si>
  <si>
    <t>DA0514336</t>
  </si>
  <si>
    <t>DA0705909</t>
  </si>
  <si>
    <t>DA0742767</t>
  </si>
  <si>
    <t>DA0668524</t>
  </si>
  <si>
    <t>DA0510938</t>
  </si>
  <si>
    <t>DA0888616</t>
  </si>
  <si>
    <t>DA0879016</t>
  </si>
  <si>
    <t>DA0496908</t>
  </si>
  <si>
    <t>DA0993587</t>
  </si>
  <si>
    <t>DA0579233</t>
  </si>
  <si>
    <t>DA0748032</t>
  </si>
  <si>
    <t>DA0592468</t>
  </si>
  <si>
    <t>DA0975462</t>
  </si>
  <si>
    <t>DA0546907</t>
  </si>
  <si>
    <t>DA0588736</t>
  </si>
  <si>
    <t>DA0783297</t>
  </si>
  <si>
    <t>DA0603196</t>
  </si>
  <si>
    <t>DA0551594</t>
  </si>
  <si>
    <t>DA0935674</t>
  </si>
  <si>
    <t>DA0684387</t>
  </si>
  <si>
    <t>DA0474583</t>
  </si>
  <si>
    <t>DA0672747</t>
  </si>
  <si>
    <t>DA0672197</t>
  </si>
  <si>
    <t>DA0877980</t>
  </si>
  <si>
    <t>DA0728780</t>
  </si>
  <si>
    <t>DA0644466</t>
  </si>
  <si>
    <t>DA0512742</t>
  </si>
  <si>
    <t>DA0515317</t>
  </si>
  <si>
    <t>DA0510480</t>
  </si>
  <si>
    <t>DA0604350</t>
  </si>
  <si>
    <t>DA0472776</t>
  </si>
  <si>
    <t>DA0682183</t>
  </si>
  <si>
    <t>DA0794352</t>
  </si>
  <si>
    <t>DA0953839</t>
  </si>
  <si>
    <t>DA0559809</t>
  </si>
  <si>
    <t>DA0592122</t>
  </si>
  <si>
    <t>DA0477379</t>
  </si>
  <si>
    <t>DA0498863</t>
  </si>
  <si>
    <t>DA0547118</t>
  </si>
  <si>
    <t>DA0846253</t>
  </si>
  <si>
    <t>DA0632378</t>
  </si>
  <si>
    <t>DA0770805</t>
  </si>
  <si>
    <t>DA0547729</t>
  </si>
  <si>
    <t>DA0490650</t>
  </si>
  <si>
    <t>DA0643317</t>
  </si>
  <si>
    <t>DA0603940</t>
  </si>
  <si>
    <t>DA0553209</t>
  </si>
  <si>
    <t>DA0613329</t>
  </si>
  <si>
    <t>DA0727745</t>
  </si>
  <si>
    <t>DA0997569</t>
  </si>
  <si>
    <t>DA0579305</t>
  </si>
  <si>
    <t>DA0718685</t>
  </si>
  <si>
    <t>DA0796376</t>
  </si>
  <si>
    <t>DA0996262</t>
  </si>
  <si>
    <t>DA0840135</t>
  </si>
  <si>
    <t>DA0439677</t>
  </si>
  <si>
    <t>DA0758833</t>
  </si>
  <si>
    <t>DA0619812</t>
  </si>
  <si>
    <t>DA0571191</t>
  </si>
  <si>
    <t>DA0955396</t>
  </si>
  <si>
    <t>DA0772887</t>
  </si>
  <si>
    <t>DA0515100</t>
  </si>
  <si>
    <t>DA0531318</t>
  </si>
  <si>
    <t>DA0732836</t>
  </si>
  <si>
    <t>DA0562766</t>
  </si>
  <si>
    <t>DA0516602</t>
  </si>
  <si>
    <t>DA0702862</t>
  </si>
  <si>
    <t>DA0442250</t>
  </si>
  <si>
    <t>DA0585880</t>
  </si>
  <si>
    <t>DA0746510</t>
  </si>
  <si>
    <t>DA0563875</t>
  </si>
  <si>
    <t>DA0615206</t>
  </si>
  <si>
    <t>DA0484807</t>
  </si>
  <si>
    <t>DA0493441</t>
  </si>
  <si>
    <t>DA0632307</t>
  </si>
  <si>
    <t>DA0745417</t>
  </si>
  <si>
    <t>DA0507344</t>
  </si>
  <si>
    <t>DA0512832</t>
  </si>
  <si>
    <t>DA0854877</t>
  </si>
  <si>
    <t>DA0857948</t>
  </si>
  <si>
    <t>DA0639607</t>
  </si>
  <si>
    <t>DA0683180</t>
  </si>
  <si>
    <t>DA0817315</t>
  </si>
  <si>
    <t>DA0442965</t>
  </si>
  <si>
    <t>DA0575649</t>
  </si>
  <si>
    <t>DA0579141</t>
  </si>
  <si>
    <t>DA0607194</t>
  </si>
  <si>
    <t>DA0540328</t>
  </si>
  <si>
    <t>DA0937145</t>
  </si>
  <si>
    <t>DA0890628</t>
  </si>
  <si>
    <t>DA0734562</t>
  </si>
  <si>
    <t>DA0596900</t>
  </si>
  <si>
    <t>DA0943045</t>
  </si>
  <si>
    <t>DA0725552</t>
  </si>
  <si>
    <t>DA0774777</t>
  </si>
  <si>
    <t>DA0834285</t>
  </si>
  <si>
    <t>DA0535155</t>
  </si>
  <si>
    <t>DA0812394</t>
  </si>
  <si>
    <t>DA0438413</t>
  </si>
  <si>
    <t>DA0784044</t>
  </si>
  <si>
    <t>DA0700180</t>
  </si>
  <si>
    <t>DA0522673</t>
  </si>
  <si>
    <t>DA0725979</t>
  </si>
  <si>
    <t>DA0962866</t>
  </si>
  <si>
    <t>DA0588139</t>
  </si>
  <si>
    <t>DA0573120</t>
  </si>
  <si>
    <t>DA0677895</t>
  </si>
  <si>
    <t>DA0843430</t>
  </si>
  <si>
    <t>DA0843832</t>
  </si>
  <si>
    <t>DA0493398</t>
  </si>
  <si>
    <t>DA0790663</t>
  </si>
  <si>
    <t>DA0763146</t>
  </si>
  <si>
    <t>DA0862458</t>
  </si>
  <si>
    <t>DA0633508</t>
  </si>
  <si>
    <t>DA0895650</t>
  </si>
  <si>
    <t>DA0448942</t>
  </si>
  <si>
    <t>DA0858667</t>
  </si>
  <si>
    <t>DA0781000</t>
  </si>
  <si>
    <t>DA0629712</t>
  </si>
  <si>
    <t>DA0549086</t>
  </si>
  <si>
    <t>DA0735627</t>
  </si>
  <si>
    <t>DA0900348</t>
  </si>
  <si>
    <t>DA0932203</t>
  </si>
  <si>
    <t>DA0628130</t>
  </si>
  <si>
    <t>DA0790189</t>
  </si>
  <si>
    <t>DA0461285</t>
  </si>
  <si>
    <t>DA0438513</t>
  </si>
  <si>
    <t>DA0469885</t>
  </si>
  <si>
    <t>DA0571991</t>
  </si>
  <si>
    <t>DA0636765</t>
  </si>
  <si>
    <t>DA0762140</t>
  </si>
  <si>
    <t>DA0527725</t>
  </si>
  <si>
    <t>DA0941292</t>
  </si>
  <si>
    <t>DA0572027</t>
  </si>
  <si>
    <t>DA0994445</t>
  </si>
  <si>
    <t>DA0466691</t>
  </si>
  <si>
    <t>DA0493789</t>
  </si>
  <si>
    <t>DA0513950</t>
  </si>
  <si>
    <t>DA0715578</t>
  </si>
  <si>
    <t>DA0614898</t>
  </si>
  <si>
    <t>DA0691292</t>
  </si>
  <si>
    <t>DA0442690</t>
  </si>
  <si>
    <t>DA0634153</t>
  </si>
  <si>
    <t>DA0433535</t>
  </si>
  <si>
    <t>DA0537286</t>
  </si>
  <si>
    <t>DA0958688</t>
  </si>
  <si>
    <t>DA0729953</t>
  </si>
  <si>
    <t>DA0757020</t>
  </si>
  <si>
    <t>DA0587056</t>
  </si>
  <si>
    <t>DA0604992</t>
  </si>
  <si>
    <t>DA0594424</t>
  </si>
  <si>
    <t>DA0687735</t>
  </si>
  <si>
    <t>DA0716048</t>
  </si>
  <si>
    <t>DA0930173</t>
  </si>
  <si>
    <t>DA0849948</t>
  </si>
  <si>
    <t>DA0879459</t>
  </si>
  <si>
    <t>DA0502858</t>
  </si>
  <si>
    <t>DA0432404</t>
  </si>
  <si>
    <t>DA0818537</t>
  </si>
  <si>
    <t>DA0796665</t>
  </si>
  <si>
    <t>DA0630680</t>
  </si>
  <si>
    <t>DA0619436</t>
  </si>
  <si>
    <t>DA0711515</t>
  </si>
  <si>
    <t>DA0733365</t>
  </si>
  <si>
    <t>DA0517055</t>
  </si>
  <si>
    <t>DA0687887</t>
  </si>
  <si>
    <t>DA0768496</t>
  </si>
  <si>
    <t>DA0981817</t>
  </si>
  <si>
    <t>DA0547603</t>
  </si>
  <si>
    <t>DA0500098</t>
  </si>
  <si>
    <t>DA0755298</t>
  </si>
  <si>
    <t>DA0923966</t>
  </si>
  <si>
    <t>DA0462613</t>
  </si>
  <si>
    <t>DA0523089</t>
  </si>
  <si>
    <t>DA0767083</t>
  </si>
  <si>
    <t>DA0649934</t>
  </si>
  <si>
    <t>DA0616446</t>
  </si>
  <si>
    <t>DA0679768</t>
  </si>
  <si>
    <t>DA0561701</t>
  </si>
  <si>
    <t>DA0727885</t>
  </si>
  <si>
    <t>DA0485952</t>
  </si>
  <si>
    <t>DA0866732</t>
  </si>
  <si>
    <t>DA0505168</t>
  </si>
  <si>
    <t>DA0712393</t>
  </si>
  <si>
    <t>DA0493057</t>
  </si>
  <si>
    <t>DA0485858</t>
  </si>
  <si>
    <t>DA0857336</t>
  </si>
  <si>
    <t>DA0917945</t>
  </si>
  <si>
    <t>DA0959093</t>
  </si>
  <si>
    <t>DA0561219</t>
  </si>
  <si>
    <t>DA0703820</t>
  </si>
  <si>
    <t>DA0776312</t>
  </si>
  <si>
    <t>DA0988365</t>
  </si>
  <si>
    <t>DA0734669</t>
  </si>
  <si>
    <t>DA0529250</t>
  </si>
  <si>
    <t>DA0642614</t>
  </si>
  <si>
    <t>DA0638682</t>
  </si>
  <si>
    <t>DA0921847</t>
  </si>
  <si>
    <t>DA0620171</t>
  </si>
  <si>
    <t>DA0911942</t>
  </si>
  <si>
    <t>DA0739365</t>
  </si>
  <si>
    <t>DA0441443</t>
  </si>
  <si>
    <t>DA0570251</t>
  </si>
  <si>
    <t>DA0525575</t>
  </si>
  <si>
    <t>DA0615760</t>
  </si>
  <si>
    <t>DA0455283</t>
  </si>
  <si>
    <t>DA0442622</t>
  </si>
  <si>
    <t>DA0979757</t>
  </si>
  <si>
    <t>DA0805947</t>
  </si>
  <si>
    <t>DA0631734</t>
  </si>
  <si>
    <t>DA0512574</t>
  </si>
  <si>
    <t>DA0490636</t>
  </si>
  <si>
    <t>DA0653674</t>
  </si>
  <si>
    <t>DA0476154</t>
  </si>
  <si>
    <t>DA0555716</t>
  </si>
  <si>
    <t>DA0555258</t>
  </si>
  <si>
    <t>DA0501731</t>
  </si>
  <si>
    <t>DA0944795</t>
  </si>
  <si>
    <t>DA0812904</t>
  </si>
  <si>
    <t>DA0490615</t>
  </si>
  <si>
    <t>DA0516936</t>
  </si>
  <si>
    <t>DA0568230</t>
  </si>
  <si>
    <t>DA0668497</t>
  </si>
  <si>
    <t>DA0913193</t>
  </si>
  <si>
    <t>DA0562185</t>
  </si>
  <si>
    <t>DA0978137</t>
  </si>
  <si>
    <t>DA0468399</t>
  </si>
  <si>
    <t>DA0593681</t>
  </si>
  <si>
    <t>DA0916297</t>
  </si>
  <si>
    <t>DA0555929</t>
  </si>
  <si>
    <t>DA0669798</t>
  </si>
  <si>
    <t>DA0588917</t>
  </si>
  <si>
    <t>DA0509207</t>
  </si>
  <si>
    <t>DA0618849</t>
  </si>
  <si>
    <t>DA0920240</t>
  </si>
  <si>
    <t>DA0565527</t>
  </si>
  <si>
    <t>DA0945499</t>
  </si>
  <si>
    <t>DA0841649</t>
  </si>
  <si>
    <t>DA0698479</t>
  </si>
  <si>
    <t>DA0587108</t>
  </si>
  <si>
    <t>DA0748919</t>
  </si>
  <si>
    <t>DA0616013</t>
  </si>
  <si>
    <t>DA0828328</t>
  </si>
  <si>
    <t>DA0537931</t>
  </si>
  <si>
    <t>DA0798790</t>
  </si>
  <si>
    <t>DA0683732</t>
  </si>
  <si>
    <t>DA0533663</t>
  </si>
  <si>
    <t>DA0795272</t>
  </si>
  <si>
    <t>DA0662608</t>
  </si>
  <si>
    <t>DA0601267</t>
  </si>
  <si>
    <t>DA0506529</t>
  </si>
  <si>
    <t>DA0482343</t>
  </si>
  <si>
    <t>DA0518982</t>
  </si>
  <si>
    <t>DA0638704</t>
  </si>
  <si>
    <t>DA0755833</t>
  </si>
  <si>
    <t>DA0971512</t>
  </si>
  <si>
    <t>DA0596927</t>
  </si>
  <si>
    <t>DA0988386</t>
  </si>
  <si>
    <t>DA0989622</t>
  </si>
  <si>
    <t>DA0808475</t>
  </si>
  <si>
    <t>DA0528320</t>
  </si>
  <si>
    <t>DA0837097</t>
  </si>
  <si>
    <t>DA0859485</t>
  </si>
  <si>
    <t>DA0773461</t>
  </si>
  <si>
    <t>DA0604149</t>
  </si>
  <si>
    <t>DA0791659</t>
  </si>
  <si>
    <t>DA0467358</t>
  </si>
  <si>
    <t>DA0622445</t>
  </si>
  <si>
    <t>DA0585877</t>
  </si>
  <si>
    <t>DA0990399</t>
  </si>
  <si>
    <t>DA0798778</t>
  </si>
  <si>
    <t>DA0581021</t>
  </si>
  <si>
    <t>DA0739829</t>
  </si>
  <si>
    <t>DA0762682</t>
  </si>
  <si>
    <t>DA0942028</t>
  </si>
  <si>
    <t>DA0756753</t>
  </si>
  <si>
    <t>DA0567361</t>
  </si>
  <si>
    <t>DA0755561</t>
  </si>
  <si>
    <t>DA0657827</t>
  </si>
  <si>
    <t>DA0708451</t>
  </si>
  <si>
    <t>DA0874051</t>
  </si>
  <si>
    <t>DA0572128</t>
  </si>
  <si>
    <t>DA0905282</t>
  </si>
  <si>
    <t>DA0480588</t>
  </si>
  <si>
    <t>DA0651398</t>
  </si>
  <si>
    <t>DA0968787</t>
  </si>
  <si>
    <t>DA0843760</t>
  </si>
  <si>
    <t>DA0720516</t>
  </si>
  <si>
    <t>DA0759372</t>
  </si>
  <si>
    <t>DA0651588</t>
  </si>
  <si>
    <t>DA0446982</t>
  </si>
  <si>
    <t>DA0527061</t>
  </si>
  <si>
    <t>DA0484683</t>
  </si>
  <si>
    <t>DA0570201</t>
  </si>
  <si>
    <t>DA0628088</t>
  </si>
  <si>
    <t>DA0475448</t>
  </si>
  <si>
    <t>DA0848580</t>
  </si>
  <si>
    <t>DA0598752</t>
  </si>
  <si>
    <t>DA0847074</t>
  </si>
  <si>
    <t>DA0557698</t>
  </si>
  <si>
    <t>DA0545711</t>
  </si>
  <si>
    <t>DA0982649</t>
  </si>
  <si>
    <t>DA0693504</t>
  </si>
  <si>
    <t>DA0560826</t>
  </si>
  <si>
    <t>DA0570154</t>
  </si>
  <si>
    <t>DA0795129</t>
  </si>
  <si>
    <t>DA0507258</t>
  </si>
  <si>
    <t>DA0959964</t>
  </si>
  <si>
    <t>DA0511775</t>
  </si>
  <si>
    <t>DA0696851</t>
  </si>
  <si>
    <t>DA0570370</t>
  </si>
  <si>
    <t>DA0464043</t>
  </si>
  <si>
    <t>DA0866625</t>
  </si>
  <si>
    <t>DA0550596</t>
  </si>
  <si>
    <t>DA0460322</t>
  </si>
  <si>
    <t>DA0583969</t>
  </si>
  <si>
    <t>DA0559521</t>
  </si>
  <si>
    <t>DA0512296</t>
  </si>
  <si>
    <t>DA0658459</t>
  </si>
  <si>
    <t>DA0653425</t>
  </si>
  <si>
    <t>DA0720738</t>
  </si>
  <si>
    <t>DA0741450</t>
  </si>
  <si>
    <t>DA0822649</t>
  </si>
  <si>
    <t>DA0659361</t>
  </si>
  <si>
    <t>DA0738933</t>
  </si>
  <si>
    <t>DA0810071</t>
  </si>
  <si>
    <t>DA0664550</t>
  </si>
  <si>
    <t>DA0869964</t>
  </si>
  <si>
    <t>DA0667376</t>
  </si>
  <si>
    <t>DA0468686</t>
  </si>
  <si>
    <t>DA0619170</t>
  </si>
  <si>
    <t>DA0817763</t>
  </si>
  <si>
    <t>DA0696955</t>
  </si>
  <si>
    <t>DA0522637</t>
  </si>
  <si>
    <t>DA0646828</t>
  </si>
  <si>
    <t>DA0436642</t>
  </si>
  <si>
    <t>DA0592935</t>
  </si>
  <si>
    <t>DA0548473</t>
  </si>
  <si>
    <t>DA0704285</t>
  </si>
  <si>
    <t>DA0647848</t>
  </si>
  <si>
    <t>DA0995870</t>
  </si>
  <si>
    <t>DA0707307</t>
  </si>
  <si>
    <t>DA0827927</t>
  </si>
  <si>
    <t>DA0604873</t>
  </si>
  <si>
    <t>DA0917587</t>
  </si>
  <si>
    <t>DA0888873</t>
  </si>
  <si>
    <t>DA0780417</t>
  </si>
  <si>
    <t>DA0714616</t>
  </si>
  <si>
    <t>DA0795622</t>
  </si>
  <si>
    <t>DA0534424</t>
  </si>
  <si>
    <t>DA0774183</t>
  </si>
  <si>
    <t>DA0489684</t>
  </si>
  <si>
    <t>DA0447488</t>
  </si>
  <si>
    <t>DA0652304</t>
  </si>
  <si>
    <t>DA0921872</t>
  </si>
  <si>
    <t>DA0618161</t>
  </si>
  <si>
    <t>DA0581839</t>
  </si>
  <si>
    <t>DA0571379</t>
  </si>
  <si>
    <t>DA0481518</t>
  </si>
  <si>
    <t>DA0816937</t>
  </si>
  <si>
    <t>DA0466388</t>
  </si>
  <si>
    <t>DA0467029</t>
  </si>
  <si>
    <t>DA0756299</t>
  </si>
  <si>
    <t>DA0627368</t>
  </si>
  <si>
    <t>DA0653583</t>
  </si>
  <si>
    <t>DA0819134</t>
  </si>
  <si>
    <t>DA0901087</t>
  </si>
  <si>
    <t>DA0827605</t>
  </si>
  <si>
    <t>DA0931866</t>
  </si>
  <si>
    <t>DA0636063</t>
  </si>
  <si>
    <t>DA0441617</t>
  </si>
  <si>
    <t>DA0787034</t>
  </si>
  <si>
    <t>DA0508815</t>
  </si>
  <si>
    <t>DA0722321</t>
  </si>
  <si>
    <t>DA0729787</t>
  </si>
  <si>
    <t>DA0491576</t>
  </si>
  <si>
    <t>DA0572771</t>
  </si>
  <si>
    <t>DA0827350</t>
  </si>
  <si>
    <t>DA0535865</t>
  </si>
  <si>
    <t>DA0824032</t>
  </si>
  <si>
    <t>DA0450700</t>
  </si>
  <si>
    <t>DA0620915</t>
  </si>
  <si>
    <t>DA0812757</t>
  </si>
  <si>
    <t>DA0484420</t>
  </si>
  <si>
    <t>DA0976705</t>
  </si>
  <si>
    <t>DA0457934</t>
  </si>
  <si>
    <t>DA0523291</t>
  </si>
  <si>
    <t>DA0982745</t>
  </si>
  <si>
    <t>DA0506468</t>
  </si>
  <si>
    <t>DA0856543</t>
  </si>
  <si>
    <t>DA0759042</t>
  </si>
  <si>
    <t>DA0636880</t>
  </si>
  <si>
    <t>DA0793944</t>
  </si>
  <si>
    <t>DA0554097</t>
  </si>
  <si>
    <t>DA0494193</t>
  </si>
  <si>
    <t>DA0590430</t>
  </si>
  <si>
    <t>DA0895642</t>
  </si>
  <si>
    <t>DA0764255</t>
  </si>
  <si>
    <t>DA0730970</t>
  </si>
  <si>
    <t>DA0746930</t>
  </si>
  <si>
    <t>DA0940854</t>
  </si>
  <si>
    <t>DA0538779</t>
  </si>
  <si>
    <t>DA0541492</t>
  </si>
  <si>
    <t>DA0604990</t>
  </si>
  <si>
    <t>DA0488866</t>
  </si>
  <si>
    <t>DA0917649</t>
  </si>
  <si>
    <t>DA0766651</t>
  </si>
  <si>
    <t>DA0756071</t>
  </si>
  <si>
    <t>DA0893947</t>
  </si>
  <si>
    <t>DA0979123</t>
  </si>
  <si>
    <t>DA0870070</t>
  </si>
  <si>
    <t>DA0472814</t>
  </si>
  <si>
    <t>DA0932847</t>
  </si>
  <si>
    <t>DA0543243</t>
  </si>
  <si>
    <t>DA0960016</t>
  </si>
  <si>
    <t>DA0486619</t>
  </si>
  <si>
    <t>DA0850224</t>
  </si>
  <si>
    <t>DA0524687</t>
  </si>
  <si>
    <t>DA0606372</t>
  </si>
  <si>
    <t>DA0780503</t>
  </si>
  <si>
    <t>DA0725994</t>
  </si>
  <si>
    <t>DA0550388</t>
  </si>
  <si>
    <t>DA0550263</t>
  </si>
  <si>
    <t>DA0491444</t>
  </si>
  <si>
    <t>DA0526363</t>
  </si>
  <si>
    <t>DA0680097</t>
  </si>
  <si>
    <t>DA0574437</t>
  </si>
  <si>
    <t>DA0757083</t>
  </si>
  <si>
    <t>DA0914181</t>
  </si>
  <si>
    <t>DA0535106</t>
  </si>
  <si>
    <t>DA0645426</t>
  </si>
  <si>
    <t>DA0482923</t>
  </si>
  <si>
    <t>DA0723079</t>
  </si>
  <si>
    <t>DA0824189</t>
  </si>
  <si>
    <t>DA0504187</t>
  </si>
  <si>
    <t>DA0734597</t>
  </si>
  <si>
    <t>DA0856737</t>
  </si>
  <si>
    <t>DA0599269</t>
  </si>
  <si>
    <t>DA0531669</t>
  </si>
  <si>
    <t>DA0914456</t>
  </si>
  <si>
    <t>DA0579697</t>
  </si>
  <si>
    <t>DA0801466</t>
  </si>
  <si>
    <t>DA0786988</t>
  </si>
  <si>
    <t>DA0693575</t>
  </si>
  <si>
    <t>DA0652295</t>
  </si>
  <si>
    <t>DA0928613</t>
  </si>
  <si>
    <t>DA0879128</t>
  </si>
  <si>
    <t>DA0892718</t>
  </si>
  <si>
    <t>DA0615736</t>
  </si>
  <si>
    <t>DA0783220</t>
  </si>
  <si>
    <t>DA0908108</t>
  </si>
  <si>
    <t>DA0872236</t>
  </si>
  <si>
    <t>DA0930343</t>
  </si>
  <si>
    <t>DA0929050</t>
  </si>
  <si>
    <t>DA0834680</t>
  </si>
  <si>
    <t>DA0577686</t>
  </si>
  <si>
    <t>DA0806663</t>
  </si>
  <si>
    <t>DA0869888</t>
  </si>
  <si>
    <t>DA0812053</t>
  </si>
  <si>
    <t>DA0984543</t>
  </si>
  <si>
    <t>DA0639666</t>
  </si>
  <si>
    <t>DA0593923</t>
  </si>
  <si>
    <t>DA0830702</t>
  </si>
  <si>
    <t>DA0717330</t>
  </si>
  <si>
    <t>DA0633501</t>
  </si>
  <si>
    <t>DA0665074</t>
  </si>
  <si>
    <t>DA0770299</t>
  </si>
  <si>
    <t>DA0844810</t>
  </si>
  <si>
    <t>DA0507125</t>
  </si>
  <si>
    <t>DA0611471</t>
  </si>
  <si>
    <t>DA0639277</t>
  </si>
  <si>
    <t>DA0839064</t>
  </si>
  <si>
    <t>DA0528312</t>
  </si>
  <si>
    <t>DA0822409</t>
  </si>
  <si>
    <t>DA0827033</t>
  </si>
  <si>
    <t>DA0704405</t>
  </si>
  <si>
    <t>DA0779483</t>
  </si>
  <si>
    <t>DA0845955</t>
  </si>
  <si>
    <t>DA0687344</t>
  </si>
  <si>
    <t>DA0700251</t>
  </si>
  <si>
    <t>DA0642123</t>
  </si>
  <si>
    <t>DA0667547</t>
  </si>
  <si>
    <t>DA0844943</t>
  </si>
  <si>
    <t>DA0753267</t>
  </si>
  <si>
    <t>DA0870385</t>
  </si>
  <si>
    <t>DA0518324</t>
  </si>
  <si>
    <t>DA0941053</t>
  </si>
  <si>
    <t>DA0942359</t>
  </si>
  <si>
    <t>DA0558900</t>
  </si>
  <si>
    <t>DA0602764</t>
  </si>
  <si>
    <t>DA0999441</t>
  </si>
  <si>
    <t>DA0505129</t>
  </si>
  <si>
    <t>DA0809053</t>
  </si>
  <si>
    <t>DA0774086</t>
  </si>
  <si>
    <t>DA0880085</t>
  </si>
  <si>
    <t>DA0881845</t>
  </si>
  <si>
    <t>DA0525850</t>
  </si>
  <si>
    <t>DA0506861</t>
  </si>
  <si>
    <t>DA0577451</t>
  </si>
  <si>
    <t>DA0862076</t>
  </si>
  <si>
    <t>DA0860228</t>
  </si>
  <si>
    <t>DA0583680</t>
  </si>
  <si>
    <t>DA0571413</t>
  </si>
  <si>
    <t>DA0444914</t>
  </si>
  <si>
    <t>DA0462348</t>
  </si>
  <si>
    <t>DA0664987</t>
  </si>
  <si>
    <t>DA0896012</t>
  </si>
  <si>
    <t>DA0683929</t>
  </si>
  <si>
    <t>DA0582417</t>
  </si>
  <si>
    <t>DA0503051</t>
  </si>
  <si>
    <t>DA0710836</t>
  </si>
  <si>
    <t>DA0855984</t>
  </si>
  <si>
    <t>DA0623511</t>
  </si>
  <si>
    <t>DA0558178</t>
  </si>
  <si>
    <t>DA0752523</t>
  </si>
  <si>
    <t>DA0519480</t>
  </si>
  <si>
    <t>DA0743896</t>
  </si>
  <si>
    <t>DA0649173</t>
  </si>
  <si>
    <t>DA0823555</t>
  </si>
  <si>
    <t>DA0558316</t>
  </si>
  <si>
    <t>DA0491354</t>
  </si>
  <si>
    <t>DA0710134</t>
  </si>
  <si>
    <t>DA0948424</t>
  </si>
  <si>
    <t>DA0519285</t>
  </si>
  <si>
    <t>DA0783605</t>
  </si>
  <si>
    <t>DA0504395</t>
  </si>
  <si>
    <t>DA0829597</t>
  </si>
  <si>
    <t>DA0828277</t>
  </si>
  <si>
    <t>DA0774648</t>
  </si>
  <si>
    <t>DA0664778</t>
  </si>
  <si>
    <t>DA0944466</t>
  </si>
  <si>
    <t>DA0850495</t>
  </si>
  <si>
    <t>DA0851007</t>
  </si>
  <si>
    <t>DA0874264</t>
  </si>
  <si>
    <t>DA0825956</t>
  </si>
  <si>
    <t>DA0968121</t>
  </si>
  <si>
    <t>DA0494651</t>
  </si>
  <si>
    <t>DA0679029</t>
  </si>
  <si>
    <t>DA0767154</t>
  </si>
  <si>
    <t>DA0621362</t>
  </si>
  <si>
    <t>DA0691077</t>
  </si>
  <si>
    <t>DA0481188</t>
  </si>
  <si>
    <t>DA0560773</t>
  </si>
  <si>
    <t>DA0680664</t>
  </si>
  <si>
    <t>DA0597822</t>
  </si>
  <si>
    <t>DA0604899</t>
  </si>
  <si>
    <t>DA0803062</t>
  </si>
  <si>
    <t>DA0475498</t>
  </si>
  <si>
    <t>DA0848373</t>
  </si>
  <si>
    <t>DA0753574</t>
  </si>
  <si>
    <t>DA0760728</t>
  </si>
  <si>
    <t>DA0648248</t>
  </si>
  <si>
    <t>DA0578544</t>
  </si>
  <si>
    <t>DA0836043</t>
  </si>
  <si>
    <t>DA0532013</t>
  </si>
  <si>
    <t>DA0699612</t>
  </si>
  <si>
    <t>DA0820875</t>
  </si>
  <si>
    <t>DA0482067</t>
  </si>
  <si>
    <t>DA0638851</t>
  </si>
  <si>
    <t>DA0517392</t>
  </si>
  <si>
    <t>DA0443528</t>
  </si>
  <si>
    <t>DA0495665</t>
  </si>
  <si>
    <t>DA0648037</t>
  </si>
  <si>
    <t>DA0580748</t>
  </si>
  <si>
    <t>DA0817730</t>
  </si>
  <si>
    <t>DA0903986</t>
  </si>
  <si>
    <t>DA0999798</t>
  </si>
  <si>
    <t>DA0880948</t>
  </si>
  <si>
    <t>DA0771304</t>
  </si>
  <si>
    <t>DA0709277</t>
  </si>
  <si>
    <t>DA0621597</t>
  </si>
  <si>
    <t>DA0698133</t>
  </si>
  <si>
    <t>DA0992757</t>
  </si>
  <si>
    <t>DA0947538</t>
  </si>
  <si>
    <t>DA0508472</t>
  </si>
  <si>
    <t>DA0602260</t>
  </si>
  <si>
    <t>DA0587456</t>
  </si>
  <si>
    <t>DA0610087</t>
  </si>
  <si>
    <t>DA0664229</t>
  </si>
  <si>
    <t>DA0796230</t>
  </si>
  <si>
    <t>DA0991849</t>
  </si>
  <si>
    <t>DA0527169</t>
  </si>
  <si>
    <t>DA0766784</t>
  </si>
  <si>
    <t>DA0730997</t>
  </si>
  <si>
    <t>DA0865951</t>
  </si>
  <si>
    <t>DA0850109</t>
  </si>
  <si>
    <t>DA0741529</t>
  </si>
  <si>
    <t>DA0788189</t>
  </si>
  <si>
    <t>DA0530800</t>
  </si>
  <si>
    <t>DA0646671</t>
  </si>
  <si>
    <t>DA0474798</t>
  </si>
  <si>
    <t>DA0647168</t>
  </si>
  <si>
    <t>DA0716856</t>
  </si>
  <si>
    <t>DA0782919</t>
  </si>
  <si>
    <t>DA0969051</t>
  </si>
  <si>
    <t>DA0901812</t>
  </si>
  <si>
    <t>DA0683629</t>
  </si>
  <si>
    <t>DA0466391</t>
  </si>
  <si>
    <t>DA0852123</t>
  </si>
  <si>
    <t>DA0803121</t>
  </si>
  <si>
    <t>DA0703305</t>
  </si>
  <si>
    <t>DA0798439</t>
  </si>
  <si>
    <t>DA0604301</t>
  </si>
  <si>
    <t>DA0580510</t>
  </si>
  <si>
    <t>DA0928192</t>
  </si>
  <si>
    <t>DA0521022</t>
  </si>
  <si>
    <t>DA0761874</t>
  </si>
  <si>
    <t>DA0985167</t>
  </si>
  <si>
    <t>DA0628977</t>
  </si>
  <si>
    <t>DA0749396</t>
  </si>
  <si>
    <t>DA0445657</t>
  </si>
  <si>
    <t>DA0615205</t>
  </si>
  <si>
    <t>DA0984680</t>
  </si>
  <si>
    <t>DA0816008</t>
  </si>
  <si>
    <t>DA0868905</t>
  </si>
  <si>
    <t>DA0477652</t>
  </si>
  <si>
    <t>DA0675975</t>
  </si>
  <si>
    <t>DA0652598</t>
  </si>
  <si>
    <t>DA0584611</t>
  </si>
  <si>
    <t>DA0545147</t>
  </si>
  <si>
    <t>DA0723981</t>
  </si>
  <si>
    <t>DA0914134</t>
  </si>
  <si>
    <t>DA0904010</t>
  </si>
  <si>
    <t>DA0959827</t>
  </si>
  <si>
    <t>DA0719420</t>
  </si>
  <si>
    <t>DA0770218</t>
  </si>
  <si>
    <t>DA0488564</t>
  </si>
  <si>
    <t>DA0520569</t>
  </si>
  <si>
    <t>DA0848914</t>
  </si>
  <si>
    <t>DA0740595</t>
  </si>
  <si>
    <t>DA0765296</t>
  </si>
  <si>
    <t>DA0460204</t>
  </si>
  <si>
    <t>DA0552041</t>
  </si>
  <si>
    <t>DA0491717</t>
  </si>
  <si>
    <t>DA0990417</t>
  </si>
  <si>
    <t>DA0748889</t>
  </si>
  <si>
    <t>DA0770766</t>
  </si>
  <si>
    <t>DA0528083</t>
  </si>
  <si>
    <t>DA0465931</t>
  </si>
  <si>
    <t>DA0480607</t>
  </si>
  <si>
    <t>DA0675916</t>
  </si>
  <si>
    <t>DA0703749</t>
  </si>
  <si>
    <t>DA0627468</t>
  </si>
  <si>
    <t>DA0487479</t>
  </si>
  <si>
    <t>DA0452935</t>
  </si>
  <si>
    <t>DA0801699</t>
  </si>
  <si>
    <t>DA0863798</t>
  </si>
  <si>
    <t>DA0788374</t>
  </si>
  <si>
    <t>DA0797159</t>
  </si>
  <si>
    <t>DA0757761</t>
  </si>
  <si>
    <t>DA0464298</t>
  </si>
  <si>
    <t>DA0636872</t>
  </si>
  <si>
    <t>DA0759086</t>
  </si>
  <si>
    <t>DA0538414</t>
  </si>
  <si>
    <t>DA0551695</t>
  </si>
  <si>
    <t>DA0442839</t>
  </si>
  <si>
    <t>DA0631306</t>
  </si>
  <si>
    <t>DA0552549</t>
  </si>
  <si>
    <t>DA0675798</t>
  </si>
  <si>
    <t>DA0763088</t>
  </si>
  <si>
    <t>DA0698943</t>
  </si>
  <si>
    <t>DA0587612</t>
  </si>
  <si>
    <t>DA0565181</t>
  </si>
  <si>
    <t>DA0910200</t>
  </si>
  <si>
    <t>DA0477128</t>
  </si>
  <si>
    <t>DA0525412</t>
  </si>
  <si>
    <t>DA0459468</t>
  </si>
  <si>
    <t>DA0602749</t>
  </si>
  <si>
    <t>DA0498763</t>
  </si>
  <si>
    <t>DA0753426</t>
  </si>
  <si>
    <t>DA0585334</t>
  </si>
  <si>
    <t>DA0474844</t>
  </si>
  <si>
    <t>DA0711529</t>
  </si>
  <si>
    <t>DA0693886</t>
  </si>
  <si>
    <t>DA0584601</t>
  </si>
  <si>
    <t>DA0780718</t>
  </si>
  <si>
    <t>DA0864696</t>
  </si>
  <si>
    <t>DA0473413</t>
  </si>
  <si>
    <t>DA0944696</t>
  </si>
  <si>
    <t>DA0799931</t>
  </si>
  <si>
    <t>DA0471535</t>
  </si>
  <si>
    <t>DA0670560</t>
  </si>
  <si>
    <t>DA0989024</t>
  </si>
  <si>
    <t>DA0651450</t>
  </si>
  <si>
    <t>DA0586778</t>
  </si>
  <si>
    <t>DA0675722</t>
  </si>
  <si>
    <t>DA0447961</t>
  </si>
  <si>
    <t>DA0614306</t>
  </si>
  <si>
    <t>DA0979730</t>
  </si>
  <si>
    <t>DA0520190</t>
  </si>
  <si>
    <t>DA0761844</t>
  </si>
  <si>
    <t>DA0608054</t>
  </si>
  <si>
    <t>DA0684772</t>
  </si>
  <si>
    <t>DA0741654</t>
  </si>
  <si>
    <t>DA0667411</t>
  </si>
  <si>
    <t>DA0542138</t>
  </si>
  <si>
    <t>DA0655977</t>
  </si>
  <si>
    <t>DA0598459</t>
  </si>
  <si>
    <t>DA0459743</t>
  </si>
  <si>
    <t>DA0578263</t>
  </si>
  <si>
    <t>DA0799752</t>
  </si>
  <si>
    <t>DA0626312</t>
  </si>
  <si>
    <t>DA0658486</t>
  </si>
  <si>
    <t>DA0488090</t>
  </si>
  <si>
    <t>DA0632818</t>
  </si>
  <si>
    <t>DA0755875</t>
  </si>
  <si>
    <t>DA0475628</t>
  </si>
  <si>
    <t>DA0506864</t>
  </si>
  <si>
    <t>DA0988571</t>
  </si>
  <si>
    <t>DA0553241</t>
  </si>
  <si>
    <t>DA0735939</t>
  </si>
  <si>
    <t>DA0808166</t>
  </si>
  <si>
    <t>DA0437481</t>
  </si>
  <si>
    <t>DA0462220</t>
  </si>
  <si>
    <t>DA0812818</t>
  </si>
  <si>
    <t>DA0899515</t>
  </si>
  <si>
    <t>DA0770118</t>
  </si>
  <si>
    <t>DA0585827</t>
  </si>
  <si>
    <t>DA0525075</t>
  </si>
  <si>
    <t>DA0690689</t>
  </si>
  <si>
    <t>DA0839363</t>
  </si>
  <si>
    <t>DA0815788</t>
  </si>
  <si>
    <t>DA0956315</t>
  </si>
  <si>
    <t>DA0489585</t>
  </si>
  <si>
    <t>DA0763878</t>
  </si>
  <si>
    <t>DA0896864</t>
  </si>
  <si>
    <t>DA0470235</t>
  </si>
  <si>
    <t>DA0847836</t>
  </si>
  <si>
    <t>DA0527936</t>
  </si>
  <si>
    <t>DA0860706</t>
  </si>
  <si>
    <t>DA0794310</t>
  </si>
  <si>
    <t>DA0776325</t>
  </si>
  <si>
    <t>DA0631665</t>
  </si>
  <si>
    <t>DA0761289</t>
  </si>
  <si>
    <t>DA0728981</t>
  </si>
  <si>
    <t>DA0457576</t>
  </si>
  <si>
    <t>DA0510098</t>
  </si>
  <si>
    <t>DA0568587</t>
  </si>
  <si>
    <t>DA0537239</t>
  </si>
  <si>
    <t>DA0582824</t>
  </si>
  <si>
    <t>DA0500249</t>
  </si>
  <si>
    <t>DA0573508</t>
  </si>
  <si>
    <t>DA0883601</t>
  </si>
  <si>
    <t>DA0446635</t>
  </si>
  <si>
    <t>DA0753517</t>
  </si>
  <si>
    <t>DA0968682</t>
  </si>
  <si>
    <t>DA0879447</t>
  </si>
  <si>
    <t>DA0545631</t>
  </si>
  <si>
    <t>DA0663218</t>
  </si>
  <si>
    <t>DA0536090</t>
  </si>
  <si>
    <t>DA0624879</t>
  </si>
  <si>
    <t>DA0554731</t>
  </si>
  <si>
    <t>DA0695808</t>
  </si>
  <si>
    <t>DA0648243</t>
  </si>
  <si>
    <t>DA0780185</t>
  </si>
  <si>
    <t>DA0644138</t>
  </si>
  <si>
    <t>DA0648463</t>
  </si>
  <si>
    <t>DA0859930</t>
  </si>
  <si>
    <t>DA0967056</t>
  </si>
  <si>
    <t>DA0857625</t>
  </si>
  <si>
    <t>DA0569717</t>
  </si>
  <si>
    <t>DA0472638</t>
  </si>
  <si>
    <t>DA0729001</t>
  </si>
  <si>
    <t>DA0991132</t>
  </si>
  <si>
    <t>DA0624705</t>
  </si>
  <si>
    <t>DA0719089</t>
  </si>
  <si>
    <t>DA0558086</t>
  </si>
  <si>
    <t>DA0968862</t>
  </si>
  <si>
    <t>DA0685490</t>
  </si>
  <si>
    <t>DA0479752</t>
  </si>
  <si>
    <t>DA0891410</t>
  </si>
  <si>
    <t>DA0598942</t>
  </si>
  <si>
    <t>DA0584904</t>
  </si>
  <si>
    <t>DA0985710</t>
  </si>
  <si>
    <t>DA0731636</t>
  </si>
  <si>
    <t>DA0961297</t>
  </si>
  <si>
    <t>DA0532015</t>
  </si>
  <si>
    <t>DA0755951</t>
  </si>
  <si>
    <t>DA0452251</t>
  </si>
  <si>
    <t>DA0603988</t>
  </si>
  <si>
    <t>DA0532089</t>
  </si>
  <si>
    <t>DA0853551</t>
  </si>
  <si>
    <t>DA0628013</t>
  </si>
  <si>
    <t>DA0764059</t>
  </si>
  <si>
    <t>DA0895928</t>
  </si>
  <si>
    <t>DA0831320</t>
  </si>
  <si>
    <t>DA0440342</t>
  </si>
  <si>
    <t>DA0729527</t>
  </si>
  <si>
    <t>DA0544240</t>
  </si>
  <si>
    <t>DA0594076</t>
  </si>
  <si>
    <t>DA0526362</t>
  </si>
  <si>
    <t>DA0776973</t>
  </si>
  <si>
    <t>DA0477624</t>
  </si>
  <si>
    <t>DA0658659</t>
  </si>
  <si>
    <t>DA0488295</t>
  </si>
  <si>
    <t>DA0459179</t>
  </si>
  <si>
    <t>DA0570467</t>
  </si>
  <si>
    <t>DA0829777</t>
  </si>
  <si>
    <t>DA0465105</t>
  </si>
  <si>
    <t>DA0686222</t>
  </si>
  <si>
    <t>DA0513904</t>
  </si>
  <si>
    <t>DA0888260</t>
  </si>
  <si>
    <t>DA0899455</t>
  </si>
  <si>
    <t>DA0661387</t>
  </si>
  <si>
    <t>DA0500874</t>
  </si>
  <si>
    <t>DA0889632</t>
  </si>
  <si>
    <t>DA0523449</t>
  </si>
  <si>
    <t>DA0652501</t>
  </si>
  <si>
    <t>DA0739429</t>
  </si>
  <si>
    <t>DA0457985</t>
  </si>
  <si>
    <t>DA0529176</t>
  </si>
  <si>
    <t>DA0511170</t>
  </si>
  <si>
    <t>DA0994237</t>
  </si>
  <si>
    <t>DA0490435</t>
  </si>
  <si>
    <t>DA0490018</t>
  </si>
  <si>
    <t>DA0897265</t>
  </si>
  <si>
    <t>DA0445251</t>
  </si>
  <si>
    <t>DA0790519</t>
  </si>
  <si>
    <t>DA0568934</t>
  </si>
  <si>
    <t>DA0809341</t>
  </si>
  <si>
    <t>DA0690819</t>
  </si>
  <si>
    <t>DA0599416</t>
  </si>
  <si>
    <t>DA0723843</t>
  </si>
  <si>
    <t>DA0562900</t>
  </si>
  <si>
    <t>DA0519313</t>
  </si>
  <si>
    <t>DA0522914</t>
  </si>
  <si>
    <t>DA0864470</t>
  </si>
  <si>
    <t>DA0729610</t>
  </si>
  <si>
    <t>DA0598523</t>
  </si>
  <si>
    <t>DA0977018</t>
  </si>
  <si>
    <t>DA0994546</t>
  </si>
  <si>
    <t>DA0521680</t>
  </si>
  <si>
    <t>DA0786878</t>
  </si>
  <si>
    <t>DA0753121</t>
  </si>
  <si>
    <t>DA0820290</t>
  </si>
  <si>
    <t>DA0718353</t>
  </si>
  <si>
    <t>DA0989905</t>
  </si>
  <si>
    <t>DA0561110</t>
  </si>
  <si>
    <t>DA0530852</t>
  </si>
  <si>
    <t>DA0502022</t>
  </si>
  <si>
    <t>DA0586150</t>
  </si>
  <si>
    <t>DA0484224</t>
  </si>
  <si>
    <t>DA0711774</t>
  </si>
  <si>
    <t>DA0662449</t>
  </si>
  <si>
    <t>DA0538398</t>
  </si>
  <si>
    <t>DA0756146</t>
  </si>
  <si>
    <t>DA0981561</t>
  </si>
  <si>
    <t>DA0454582</t>
  </si>
  <si>
    <t>DA0464388</t>
  </si>
  <si>
    <t>DA0669958</t>
  </si>
  <si>
    <t>DA0867913</t>
  </si>
  <si>
    <t>DA0930985</t>
  </si>
  <si>
    <t>DA0605048</t>
  </si>
  <si>
    <t>DA0460168</t>
  </si>
  <si>
    <t>DA0697798</t>
  </si>
  <si>
    <t>DA0835972</t>
  </si>
  <si>
    <t>DA0903153</t>
  </si>
  <si>
    <t>DA0588435</t>
  </si>
  <si>
    <t>DA0499727</t>
  </si>
  <si>
    <t>DA0718262</t>
  </si>
  <si>
    <t>DA0662542</t>
  </si>
  <si>
    <t>DA0509993</t>
  </si>
  <si>
    <t>DA0449094</t>
  </si>
  <si>
    <t>DA0551316</t>
  </si>
  <si>
    <t>DA0545837</t>
  </si>
  <si>
    <t>DA0718724</t>
  </si>
  <si>
    <t>DA0744460</t>
  </si>
  <si>
    <t>DA0917315</t>
  </si>
  <si>
    <t>DA0631500</t>
  </si>
  <si>
    <t>DA0638840</t>
  </si>
  <si>
    <t>DA0478111</t>
  </si>
  <si>
    <t>DA0661138</t>
  </si>
  <si>
    <t>DA0489224</t>
  </si>
  <si>
    <t>DA0768778</t>
  </si>
  <si>
    <t>DA0586313</t>
  </si>
  <si>
    <t>DA0526226</t>
  </si>
  <si>
    <t>DA0459817</t>
  </si>
  <si>
    <t>DA0903702</t>
  </si>
  <si>
    <t>DA0642316</t>
  </si>
  <si>
    <t>DA0627416</t>
  </si>
  <si>
    <t>DA0686879</t>
  </si>
  <si>
    <t>DA0636108</t>
  </si>
  <si>
    <t>DA0585950</t>
  </si>
  <si>
    <t>DA0522692</t>
  </si>
  <si>
    <t>DA0797339</t>
  </si>
  <si>
    <t>DA0773487</t>
  </si>
  <si>
    <t>DA0491996</t>
  </si>
  <si>
    <t>DA0501429</t>
  </si>
  <si>
    <t>DA0542261</t>
  </si>
  <si>
    <t>DA0981557</t>
  </si>
  <si>
    <t>DA0847473</t>
  </si>
  <si>
    <t>DA0440050</t>
  </si>
  <si>
    <t>DA0819249</t>
  </si>
  <si>
    <t>DA0991756</t>
  </si>
  <si>
    <t>DA0943992</t>
  </si>
  <si>
    <t>DA0882098</t>
  </si>
  <si>
    <t>DA0762569</t>
  </si>
  <si>
    <t>DA0926862</t>
  </si>
  <si>
    <t>DA0638718</t>
  </si>
  <si>
    <t>DA0633141</t>
  </si>
  <si>
    <t>DA0863344</t>
  </si>
  <si>
    <t>DA0507387</t>
  </si>
  <si>
    <t>DA0498040</t>
  </si>
  <si>
    <t>DA0874678</t>
  </si>
  <si>
    <t>DA0816893</t>
  </si>
  <si>
    <t>DA0949832</t>
  </si>
  <si>
    <t>DA0503219</t>
  </si>
  <si>
    <t>DA0787051</t>
  </si>
  <si>
    <t>DA0557539</t>
  </si>
  <si>
    <t>DA0526470</t>
  </si>
  <si>
    <t>DA0853171</t>
  </si>
  <si>
    <t>DA0946637</t>
  </si>
  <si>
    <t>DA0696975</t>
  </si>
  <si>
    <t>DA0492501</t>
  </si>
  <si>
    <t>DA0904590</t>
  </si>
  <si>
    <t>DA0466392</t>
  </si>
  <si>
    <t>DA0807047</t>
  </si>
  <si>
    <t>DA0475151</t>
  </si>
  <si>
    <t>DA0500719</t>
  </si>
  <si>
    <t>DA0834948</t>
  </si>
  <si>
    <t>DA0804849</t>
  </si>
  <si>
    <t>DA0607851</t>
  </si>
  <si>
    <t>DA0430948</t>
  </si>
  <si>
    <t>DA0660226</t>
  </si>
  <si>
    <t>DA0930084</t>
  </si>
  <si>
    <t>DA0934732</t>
  </si>
  <si>
    <t>DA0618968</t>
  </si>
  <si>
    <t>DA0938285</t>
  </si>
  <si>
    <t>DA0535516</t>
  </si>
  <si>
    <t>DA0979003</t>
  </si>
  <si>
    <t>DA0696623</t>
  </si>
  <si>
    <t>DA0555104</t>
  </si>
  <si>
    <t>DA0601502</t>
  </si>
  <si>
    <t>DA0698630</t>
  </si>
  <si>
    <t>DA0758942</t>
  </si>
  <si>
    <t>DA0935426</t>
  </si>
  <si>
    <t>DA0577627</t>
  </si>
  <si>
    <t>DA0711393</t>
  </si>
  <si>
    <t>DA0836117</t>
  </si>
  <si>
    <t>DA0804601</t>
  </si>
  <si>
    <t>DA0674750</t>
  </si>
  <si>
    <t>DA0967740</t>
  </si>
  <si>
    <t>DA0902050</t>
  </si>
  <si>
    <t>DA0513300</t>
  </si>
  <si>
    <t>DA0765722</t>
  </si>
  <si>
    <t>DA0938569</t>
  </si>
  <si>
    <t>DA0803130</t>
  </si>
  <si>
    <t>DA0597676</t>
  </si>
  <si>
    <t>DA0773251</t>
  </si>
  <si>
    <t>DA0924520</t>
  </si>
  <si>
    <t>DA0458885</t>
  </si>
  <si>
    <t>DA0724547</t>
  </si>
  <si>
    <t>DA0641637</t>
  </si>
  <si>
    <t>DA0805611</t>
  </si>
  <si>
    <t>DA0456336</t>
  </si>
  <si>
    <t>DA0594555</t>
  </si>
  <si>
    <t>DA0618592</t>
  </si>
  <si>
    <t>DA0685413</t>
  </si>
  <si>
    <t>DA0449029</t>
  </si>
  <si>
    <t>DA0563420</t>
  </si>
  <si>
    <t>DA0955708</t>
  </si>
  <si>
    <t>DA0992088</t>
  </si>
  <si>
    <t>DA0870687</t>
  </si>
  <si>
    <t>DA0722669</t>
  </si>
  <si>
    <t>DA0489659</t>
  </si>
  <si>
    <t>DA0893312</t>
  </si>
  <si>
    <t>DA0484522</t>
  </si>
  <si>
    <t>DA0863486</t>
  </si>
  <si>
    <t>DA0508268</t>
  </si>
  <si>
    <t>DA0728808</t>
  </si>
  <si>
    <t>DA0656073</t>
  </si>
  <si>
    <t>DA0708313</t>
  </si>
  <si>
    <t>DA0741175</t>
  </si>
  <si>
    <t>DA0691295</t>
  </si>
  <si>
    <t>DA0707773</t>
  </si>
  <si>
    <t>DA0598099</t>
  </si>
  <si>
    <t>DA0663546</t>
  </si>
  <si>
    <t>DA0563307</t>
  </si>
  <si>
    <t>DA0671378</t>
  </si>
  <si>
    <t>DA0830925</t>
  </si>
  <si>
    <t>DA0909646</t>
  </si>
  <si>
    <t>DA0645495</t>
  </si>
  <si>
    <t>DA0991894</t>
  </si>
  <si>
    <t>DA0528229</t>
  </si>
  <si>
    <t>DA0443675</t>
  </si>
  <si>
    <t>DA0569909</t>
  </si>
  <si>
    <t>DA0516648</t>
  </si>
  <si>
    <t>DA0460753</t>
  </si>
  <si>
    <t>DA0457436</t>
  </si>
  <si>
    <t>DA0798421</t>
  </si>
  <si>
    <t>DA0705669</t>
  </si>
  <si>
    <t>DA0982068</t>
  </si>
  <si>
    <t>DA0545636</t>
  </si>
  <si>
    <t>DA0607634</t>
  </si>
  <si>
    <t>DA0526835</t>
  </si>
  <si>
    <t>DA0547159</t>
  </si>
  <si>
    <t>DA0790949</t>
  </si>
  <si>
    <t>DA0529818</t>
  </si>
  <si>
    <t>DA0471345</t>
  </si>
  <si>
    <t>DA0938933</t>
  </si>
  <si>
    <t>DA0441810</t>
  </si>
  <si>
    <t>DA0531698</t>
  </si>
  <si>
    <t>DA0595862</t>
  </si>
  <si>
    <t>DA0500941</t>
  </si>
  <si>
    <t>DA0485048</t>
  </si>
  <si>
    <t>DA0545050</t>
  </si>
  <si>
    <t>DA0967577</t>
  </si>
  <si>
    <t>DA0581258</t>
  </si>
  <si>
    <t>DA0648352</t>
  </si>
  <si>
    <t>DA0605668</t>
  </si>
  <si>
    <t>DA0455693</t>
  </si>
  <si>
    <t>DA0535799</t>
  </si>
  <si>
    <t>DA0907951</t>
  </si>
  <si>
    <t>DA0942161</t>
  </si>
  <si>
    <t>DA0794354</t>
  </si>
  <si>
    <t>DA0568585</t>
  </si>
  <si>
    <t>DA0913306</t>
  </si>
  <si>
    <t>DA0553466</t>
  </si>
  <si>
    <t>DA0673461</t>
  </si>
  <si>
    <t>DA0908211</t>
  </si>
  <si>
    <t>DA0570493</t>
  </si>
  <si>
    <t>DA0571190</t>
  </si>
  <si>
    <t>DA0832426</t>
  </si>
  <si>
    <t>DA0592702</t>
  </si>
  <si>
    <t>DA0598322</t>
  </si>
  <si>
    <t>DA0780173</t>
  </si>
  <si>
    <t>DA0459610</t>
  </si>
  <si>
    <t>DA0469056</t>
  </si>
  <si>
    <t>DA0854907</t>
  </si>
  <si>
    <t>DA0600816</t>
  </si>
  <si>
    <t>DA0551888</t>
  </si>
  <si>
    <t>DA0517170</t>
  </si>
  <si>
    <t>DA0721464</t>
  </si>
  <si>
    <t>DA0823647</t>
  </si>
  <si>
    <t>DA0649134</t>
  </si>
  <si>
    <t>DA0624577</t>
  </si>
  <si>
    <t>DA0675404</t>
  </si>
  <si>
    <t>DA0811104</t>
  </si>
  <si>
    <t>DA0582145</t>
  </si>
  <si>
    <t>DA0959564</t>
  </si>
  <si>
    <t>DA0870300</t>
  </si>
  <si>
    <t>DA0440564</t>
  </si>
  <si>
    <t>DA0966036</t>
  </si>
  <si>
    <t>DA0565413</t>
  </si>
  <si>
    <t>DA0734100</t>
  </si>
  <si>
    <t>DA0797120</t>
  </si>
  <si>
    <t>DA0870617</t>
  </si>
  <si>
    <t>DA0794878</t>
  </si>
  <si>
    <t>DA0876313</t>
  </si>
  <si>
    <t>DA0697691</t>
  </si>
  <si>
    <t>DA0535667</t>
  </si>
  <si>
    <t>DA0966145</t>
  </si>
  <si>
    <t>DA0478163</t>
  </si>
  <si>
    <t>DA0828197</t>
  </si>
  <si>
    <t>DA0848504</t>
  </si>
  <si>
    <t>DA0722287</t>
  </si>
  <si>
    <t>DA0976873</t>
  </si>
  <si>
    <t>DA0888061</t>
  </si>
  <si>
    <t>DA0943124</t>
  </si>
  <si>
    <t>DA0679849</t>
  </si>
  <si>
    <t>DA0599220</t>
  </si>
  <si>
    <t>DA0805998</t>
  </si>
  <si>
    <t>DA0530526</t>
  </si>
  <si>
    <t>DA0764384</t>
  </si>
  <si>
    <t>DA0470116</t>
  </si>
  <si>
    <t>DA0594253</t>
  </si>
  <si>
    <t>DA0517472</t>
  </si>
  <si>
    <t>DA0619323</t>
  </si>
  <si>
    <t>DA0786370</t>
  </si>
  <si>
    <t>DA0918171</t>
  </si>
  <si>
    <t>DA0772516</t>
  </si>
  <si>
    <t>DA0568995</t>
  </si>
  <si>
    <t>DA0457295</t>
  </si>
  <si>
    <t>DA0535280</t>
  </si>
  <si>
    <t>DA0441084</t>
  </si>
  <si>
    <t>DA0501961</t>
  </si>
  <si>
    <t>DA0848464</t>
  </si>
  <si>
    <t>DA0854259</t>
  </si>
  <si>
    <t>DA0526329</t>
  </si>
  <si>
    <t>DA0701541</t>
  </si>
  <si>
    <t>DA0621291</t>
  </si>
  <si>
    <t>DA0732959</t>
  </si>
  <si>
    <t>DA0795948</t>
  </si>
  <si>
    <t>DA0663455</t>
  </si>
  <si>
    <t>DA0868938</t>
  </si>
  <si>
    <t>DA0803123</t>
  </si>
  <si>
    <t>DA0795571</t>
  </si>
  <si>
    <t>DA0589518</t>
  </si>
  <si>
    <t>DA0784757</t>
  </si>
  <si>
    <t>DA0787512</t>
  </si>
  <si>
    <t>DA0512108</t>
  </si>
  <si>
    <t>DA0970128</t>
  </si>
  <si>
    <t>DA0630556</t>
  </si>
  <si>
    <t>DA0670479</t>
  </si>
  <si>
    <t>DA0486615</t>
  </si>
  <si>
    <t>DA0469599</t>
  </si>
  <si>
    <t>DA0514822</t>
  </si>
  <si>
    <t>DA0700557</t>
  </si>
  <si>
    <t>DA0755469</t>
  </si>
  <si>
    <t>DA0897779</t>
  </si>
  <si>
    <t>DA0435682</t>
  </si>
  <si>
    <t>DA0636459</t>
  </si>
  <si>
    <t>DA0486255</t>
  </si>
  <si>
    <t>DA0482744</t>
  </si>
  <si>
    <t>DA0528226</t>
  </si>
  <si>
    <t>DA0595755</t>
  </si>
  <si>
    <t>DA0563656</t>
  </si>
  <si>
    <t>DA0721835</t>
  </si>
  <si>
    <t>DA0494380</t>
  </si>
  <si>
    <t>DA0581196</t>
  </si>
  <si>
    <t>DA0519981</t>
  </si>
  <si>
    <t>DA0529650</t>
  </si>
  <si>
    <t>DA0852742</t>
  </si>
  <si>
    <t>DA0556428</t>
  </si>
  <si>
    <t>DA0940959</t>
  </si>
  <si>
    <t>DA0578776</t>
  </si>
  <si>
    <t>DA0734317</t>
  </si>
  <si>
    <t>DA0494158</t>
  </si>
  <si>
    <t>DA0915007</t>
  </si>
  <si>
    <t>DA0462926</t>
  </si>
  <si>
    <t>DA0542574</t>
  </si>
  <si>
    <t>DA0945529</t>
  </si>
  <si>
    <t>DA0642448</t>
  </si>
  <si>
    <t>DA0980505</t>
  </si>
  <si>
    <t>DA0909807</t>
  </si>
  <si>
    <t>DA0633877</t>
  </si>
  <si>
    <t>DA0767207</t>
  </si>
  <si>
    <t>DA0862687</t>
  </si>
  <si>
    <t>DA0474839</t>
  </si>
  <si>
    <t>DA0818097</t>
  </si>
  <si>
    <t>DA0841319</t>
  </si>
  <si>
    <t>DA0714402</t>
  </si>
  <si>
    <t>DA0977462</t>
  </si>
  <si>
    <t>DA0458477</t>
  </si>
  <si>
    <t>DA0662087</t>
  </si>
  <si>
    <t>DA0492850</t>
  </si>
  <si>
    <t>DA0979398</t>
  </si>
  <si>
    <t>DA0473588</t>
  </si>
  <si>
    <t>DA0888426</t>
  </si>
  <si>
    <t>DA0854872</t>
  </si>
  <si>
    <t>DA0460231</t>
  </si>
  <si>
    <t>DA0468991</t>
  </si>
  <si>
    <t>DA0484655</t>
  </si>
  <si>
    <t>DA0464791</t>
  </si>
  <si>
    <t>DA0586283</t>
  </si>
  <si>
    <t>DA0929606</t>
  </si>
  <si>
    <t>DA0626872</t>
  </si>
  <si>
    <t>DA0875149</t>
  </si>
  <si>
    <t>DA0541847</t>
  </si>
  <si>
    <t>DA0901079</t>
  </si>
  <si>
    <t>DA0833727</t>
  </si>
  <si>
    <t>DA0726070</t>
  </si>
  <si>
    <t>DA0704634</t>
  </si>
  <si>
    <t>DA0835839</t>
  </si>
  <si>
    <t>DA0586738</t>
  </si>
  <si>
    <t>DA0463831</t>
  </si>
  <si>
    <t>DA0866765</t>
  </si>
  <si>
    <t>DA0768835</t>
  </si>
  <si>
    <t>DA0845072</t>
  </si>
  <si>
    <t>DA0890954</t>
  </si>
  <si>
    <t>DA0583186</t>
  </si>
  <si>
    <t>DA0841838</t>
  </si>
  <si>
    <t>DA0559522</t>
  </si>
  <si>
    <t>DA0915798</t>
  </si>
  <si>
    <t>DA0593804</t>
  </si>
  <si>
    <t>DA0487376</t>
  </si>
  <si>
    <t>DA0453947</t>
  </si>
  <si>
    <t>DA0748773</t>
  </si>
  <si>
    <t>DA0491398</t>
  </si>
  <si>
    <t>DA0587491</t>
  </si>
  <si>
    <t>DA0895444</t>
  </si>
  <si>
    <t>DA0570351</t>
  </si>
  <si>
    <t>DA0482730</t>
  </si>
  <si>
    <t>DA0528924</t>
  </si>
  <si>
    <t>DA0907039</t>
  </si>
  <si>
    <t>DA0889249</t>
  </si>
  <si>
    <t>DA0603314</t>
  </si>
  <si>
    <t>DA0555981</t>
  </si>
  <si>
    <t>DA0453666</t>
  </si>
  <si>
    <t>DA0533439</t>
  </si>
  <si>
    <t>DA0473165</t>
  </si>
  <si>
    <t>DA0790896</t>
  </si>
  <si>
    <t>DA0897686</t>
  </si>
  <si>
    <t>DA0943556</t>
  </si>
  <si>
    <t>DA0511186</t>
  </si>
  <si>
    <t>DA0623415</t>
  </si>
  <si>
    <t>DA0719871</t>
  </si>
  <si>
    <t>DA0750561</t>
  </si>
  <si>
    <t>DA0697748</t>
  </si>
  <si>
    <t>DA0980669</t>
  </si>
  <si>
    <t>DA0441812</t>
  </si>
  <si>
    <t>DA0436371</t>
  </si>
  <si>
    <t>DA0960498</t>
  </si>
  <si>
    <t>DA0674451</t>
  </si>
  <si>
    <t>DA0544572</t>
  </si>
  <si>
    <t>DA0979258</t>
  </si>
  <si>
    <t>DA0900201</t>
  </si>
  <si>
    <t>DA0603653</t>
  </si>
  <si>
    <t>DA0634915</t>
  </si>
  <si>
    <t>DA0624232</t>
  </si>
  <si>
    <t>DA0984322</t>
  </si>
  <si>
    <t>DA0828390</t>
  </si>
  <si>
    <t>DA0704497</t>
  </si>
  <si>
    <t>DA0881966</t>
  </si>
  <si>
    <t>DA0549122</t>
  </si>
  <si>
    <t>DA0819687</t>
  </si>
  <si>
    <t>DA0974106</t>
  </si>
  <si>
    <t>DA0555886</t>
  </si>
  <si>
    <t>DA0515786</t>
  </si>
  <si>
    <t>DA0842923</t>
  </si>
  <si>
    <t>DA0464155</t>
  </si>
  <si>
    <t>DA0999847</t>
  </si>
  <si>
    <t>DA0792526</t>
  </si>
  <si>
    <t>DA0629046</t>
  </si>
  <si>
    <t>DA0670619</t>
  </si>
  <si>
    <t>DA0941166</t>
  </si>
  <si>
    <t>DA0578441</t>
  </si>
  <si>
    <t>DA0501766</t>
  </si>
  <si>
    <t>DA0606677</t>
  </si>
  <si>
    <t>DA0560299</t>
  </si>
  <si>
    <t>DA0580592</t>
  </si>
  <si>
    <t>DA0654836</t>
  </si>
  <si>
    <t>DA0952657</t>
  </si>
  <si>
    <t>DA0691584</t>
  </si>
  <si>
    <t>DA0512657</t>
  </si>
  <si>
    <t>DA0820121</t>
  </si>
  <si>
    <t>DA0945628</t>
  </si>
  <si>
    <t>DA0755096</t>
  </si>
  <si>
    <t>DA0511330</t>
  </si>
  <si>
    <t>DA0482227</t>
  </si>
  <si>
    <t>DA0472335</t>
  </si>
  <si>
    <t>DA0640228</t>
  </si>
  <si>
    <t>DA0782597</t>
  </si>
  <si>
    <t>DA0813636</t>
  </si>
  <si>
    <t>DA0995107</t>
  </si>
  <si>
    <t>DA0978501</t>
  </si>
  <si>
    <t>DA0686040</t>
  </si>
  <si>
    <t>DA0957323</t>
  </si>
  <si>
    <t>DA0911715</t>
  </si>
  <si>
    <t>DA0642846</t>
  </si>
  <si>
    <t>DA0496337</t>
  </si>
  <si>
    <t>DA0531728</t>
  </si>
  <si>
    <t>DA0570461</t>
  </si>
  <si>
    <t>DA0507793</t>
  </si>
  <si>
    <t>DA0652223</t>
  </si>
  <si>
    <t>DA0695616</t>
  </si>
  <si>
    <t>DA0631010</t>
  </si>
  <si>
    <t>DA0637540</t>
  </si>
  <si>
    <t>DA0536455</t>
  </si>
  <si>
    <t>DA0550089</t>
  </si>
  <si>
    <t>DA0539299</t>
  </si>
  <si>
    <t>DA0734213</t>
  </si>
  <si>
    <t>DA0430665</t>
  </si>
  <si>
    <t>DA0832632</t>
  </si>
  <si>
    <t>DA0771626</t>
  </si>
  <si>
    <t>DA0639459</t>
  </si>
  <si>
    <t>DA0603315</t>
  </si>
  <si>
    <t>DA0994585</t>
  </si>
  <si>
    <t>DA0618894</t>
  </si>
  <si>
    <t>DA0854161</t>
  </si>
  <si>
    <t>DA0462818</t>
  </si>
  <si>
    <t>DA0486471</t>
  </si>
  <si>
    <t>DA0512144</t>
  </si>
  <si>
    <t>DA0480835</t>
  </si>
  <si>
    <t>DA0640547</t>
  </si>
  <si>
    <t>DA0920831</t>
  </si>
  <si>
    <t>DA0987285</t>
  </si>
  <si>
    <t>DA0449878</t>
  </si>
  <si>
    <t>DA0793928</t>
  </si>
  <si>
    <t>DA0806547</t>
  </si>
  <si>
    <t>DA0686978</t>
  </si>
  <si>
    <t>DA0899241</t>
  </si>
  <si>
    <t>DA0523069</t>
  </si>
  <si>
    <t>DA0532423</t>
  </si>
  <si>
    <t>DA0499619</t>
  </si>
  <si>
    <t>DA0804114</t>
  </si>
  <si>
    <t>DA0465672</t>
  </si>
  <si>
    <t>DA0670921</t>
  </si>
  <si>
    <t>DA0720317</t>
  </si>
  <si>
    <t>DA0746228</t>
  </si>
  <si>
    <t>DA0489721</t>
  </si>
  <si>
    <t>DA0500242</t>
  </si>
  <si>
    <t>DA0488962</t>
  </si>
  <si>
    <t>DA0462313</t>
  </si>
  <si>
    <t>DA0914556</t>
  </si>
  <si>
    <t>DA0786598</t>
  </si>
  <si>
    <t>DA0488501</t>
  </si>
  <si>
    <t>DA0463830</t>
  </si>
  <si>
    <t>DA0654210</t>
  </si>
  <si>
    <t>DA0452820</t>
  </si>
  <si>
    <t>DA0683789</t>
  </si>
  <si>
    <t>DA0749721</t>
  </si>
  <si>
    <t>DA0693762</t>
  </si>
  <si>
    <t>DA0610416</t>
  </si>
  <si>
    <t>DA0703222</t>
  </si>
  <si>
    <t>DA0439398</t>
  </si>
  <si>
    <t>DA0950874</t>
  </si>
  <si>
    <t>DA0443686</t>
  </si>
  <si>
    <t>DA0592008</t>
  </si>
  <si>
    <t>DA0543384</t>
  </si>
  <si>
    <t>DA0985937</t>
  </si>
  <si>
    <t>DA0508937</t>
  </si>
  <si>
    <t>DA0602674</t>
  </si>
  <si>
    <t>DA0491145</t>
  </si>
  <si>
    <t>DA0841732</t>
  </si>
  <si>
    <t>DA0624575</t>
  </si>
  <si>
    <t>DA0551099</t>
  </si>
  <si>
    <t>DA0621712</t>
  </si>
  <si>
    <t>DA0559189</t>
  </si>
  <si>
    <t>DA0504452</t>
  </si>
  <si>
    <t>DA0673166</t>
  </si>
  <si>
    <t>DA0886574</t>
  </si>
  <si>
    <t>DA0764381</t>
  </si>
  <si>
    <t>DA0546936</t>
  </si>
  <si>
    <t>DA0875518</t>
  </si>
  <si>
    <t>DA0645411</t>
  </si>
  <si>
    <t>DA0627779</t>
  </si>
  <si>
    <t>DA0502367</t>
  </si>
  <si>
    <t>DA0982545</t>
  </si>
  <si>
    <t>DA0466861</t>
  </si>
  <si>
    <t>DA0718588</t>
  </si>
  <si>
    <t>DA0476400</t>
  </si>
  <si>
    <t>DA0705312</t>
  </si>
  <si>
    <t>DA0710250</t>
  </si>
  <si>
    <t>DA0825058</t>
  </si>
  <si>
    <t>DA0494835</t>
  </si>
  <si>
    <t>DA0458784</t>
  </si>
  <si>
    <t>DA0551797</t>
  </si>
  <si>
    <t>DA0638009</t>
  </si>
  <si>
    <t>DA0556755</t>
  </si>
  <si>
    <t>DA0909442</t>
  </si>
  <si>
    <t>DA0677770</t>
  </si>
  <si>
    <t>DA0873968</t>
  </si>
  <si>
    <t>DA0860506</t>
  </si>
  <si>
    <t>DA0927026</t>
  </si>
  <si>
    <t>DA0461066</t>
  </si>
  <si>
    <t>DA0821254</t>
  </si>
  <si>
    <t>DA0990407</t>
  </si>
  <si>
    <t>DA0508946</t>
  </si>
  <si>
    <t>DA0953225</t>
  </si>
  <si>
    <t>DA0477115</t>
  </si>
  <si>
    <t>DA0544983</t>
  </si>
  <si>
    <t>DA0745415</t>
  </si>
  <si>
    <t>DA0649652</t>
  </si>
  <si>
    <t>DA0608719</t>
  </si>
  <si>
    <t>DA0571968</t>
  </si>
  <si>
    <t>DA0651424</t>
  </si>
  <si>
    <t>DA0654993</t>
  </si>
  <si>
    <t>DA0539522</t>
  </si>
  <si>
    <t>DA0674316</t>
  </si>
  <si>
    <t>DA0459041</t>
  </si>
  <si>
    <t>DA0520846</t>
  </si>
  <si>
    <t>DA0524901</t>
  </si>
  <si>
    <t>DA0547471</t>
  </si>
  <si>
    <t>DA0504617</t>
  </si>
  <si>
    <t>DA0683308</t>
  </si>
  <si>
    <t>DA0573196</t>
  </si>
  <si>
    <t>DA0890676</t>
  </si>
  <si>
    <t>DA0535834</t>
  </si>
  <si>
    <t>DA0437992</t>
  </si>
  <si>
    <t>DA0591843</t>
  </si>
  <si>
    <t>DA0538043</t>
  </si>
  <si>
    <t>DA0708568</t>
  </si>
  <si>
    <t>DA0709334</t>
  </si>
  <si>
    <t>DA0590068</t>
  </si>
  <si>
    <t>DA0483165</t>
  </si>
  <si>
    <t>DA0602453</t>
  </si>
  <si>
    <t>DA0465697</t>
  </si>
  <si>
    <t>DA0543763</t>
  </si>
  <si>
    <t>DA0627203</t>
  </si>
  <si>
    <t>DA0641668</t>
  </si>
  <si>
    <t>DA0613310</t>
  </si>
  <si>
    <t>DA0902180</t>
  </si>
  <si>
    <t>DA0640066</t>
  </si>
  <si>
    <t>DA0747426</t>
  </si>
  <si>
    <t>DA0597147</t>
  </si>
  <si>
    <t>DA0774697</t>
  </si>
  <si>
    <t>DA0621054</t>
  </si>
  <si>
    <t>DA0489482</t>
  </si>
  <si>
    <t>DA0490710</t>
  </si>
  <si>
    <t>DA0722684</t>
  </si>
  <si>
    <t>DA0855533</t>
  </si>
  <si>
    <t>DA0716218</t>
  </si>
  <si>
    <t>DA0513257</t>
  </si>
  <si>
    <t>DA0973799</t>
  </si>
  <si>
    <t>DA0879806</t>
  </si>
  <si>
    <t>DA0433739</t>
  </si>
  <si>
    <t>DA0648419</t>
  </si>
  <si>
    <t>DA0457068</t>
  </si>
  <si>
    <t>DA0564098</t>
  </si>
  <si>
    <t>DA0701267</t>
  </si>
  <si>
    <t>DA0538793</t>
  </si>
  <si>
    <t>DA0535515</t>
  </si>
  <si>
    <t>DA0902963</t>
  </si>
  <si>
    <t>DA0508715</t>
  </si>
  <si>
    <t>DA0456331</t>
  </si>
  <si>
    <t>DA0851635</t>
  </si>
  <si>
    <t>DA0981858</t>
  </si>
  <si>
    <t>DA0560891</t>
  </si>
  <si>
    <t>DA0932443</t>
  </si>
  <si>
    <t>DA0723655</t>
  </si>
  <si>
    <t>DA0508676</t>
  </si>
  <si>
    <t>DA0589549</t>
  </si>
  <si>
    <t>DA0521818</t>
  </si>
  <si>
    <t>DA0853497</t>
  </si>
  <si>
    <t>DA0629693</t>
  </si>
  <si>
    <t>DA0569475</t>
  </si>
  <si>
    <t>DA0474413</t>
  </si>
  <si>
    <t>DA0487138</t>
  </si>
  <si>
    <t>DA0691467</t>
  </si>
  <si>
    <t>DA0794163</t>
  </si>
  <si>
    <t>DA0824231</t>
  </si>
  <si>
    <t>DA0496154</t>
  </si>
  <si>
    <t>DA0650454</t>
  </si>
  <si>
    <t>DA0607846</t>
  </si>
  <si>
    <t>DA0519718</t>
  </si>
  <si>
    <t>DA0988798</t>
  </si>
  <si>
    <t>DA0884637</t>
  </si>
  <si>
    <t>DA0520268</t>
  </si>
  <si>
    <t>DA0849477</t>
  </si>
  <si>
    <t>DA0740305</t>
  </si>
  <si>
    <t>DA0514068</t>
  </si>
  <si>
    <t>DA0917958</t>
  </si>
  <si>
    <t>DA0544013</t>
  </si>
  <si>
    <t>DA0918994</t>
  </si>
  <si>
    <t>DA0489009</t>
  </si>
  <si>
    <t>DA0650115</t>
  </si>
  <si>
    <t>DA0488166</t>
  </si>
  <si>
    <t>DA0743366</t>
  </si>
  <si>
    <t>DA0801344</t>
  </si>
  <si>
    <t>DA0623197</t>
  </si>
  <si>
    <t>DA0616270</t>
  </si>
  <si>
    <t>DA0509774</t>
  </si>
  <si>
    <t>DA0599044</t>
  </si>
  <si>
    <t>DA0453750</t>
  </si>
  <si>
    <t>DA0788269</t>
  </si>
  <si>
    <t>DA0530566</t>
  </si>
  <si>
    <t>DA0726667</t>
  </si>
  <si>
    <t>DA0568335</t>
  </si>
  <si>
    <t>DA0979455</t>
  </si>
  <si>
    <t>DA0813339</t>
  </si>
  <si>
    <t>DA0468823</t>
  </si>
  <si>
    <t>DA0979635</t>
  </si>
  <si>
    <t>DA0821970</t>
  </si>
  <si>
    <t>DA0493668</t>
  </si>
  <si>
    <t>DA0459648</t>
  </si>
  <si>
    <t>DA0661018</t>
  </si>
  <si>
    <t>DA0556197</t>
  </si>
  <si>
    <t>DA0546265</t>
  </si>
  <si>
    <t>DA0575585</t>
  </si>
  <si>
    <t>DA0492357</t>
  </si>
  <si>
    <t>DA0470138</t>
  </si>
  <si>
    <t>DA0606520</t>
  </si>
  <si>
    <t>DA0915947</t>
  </si>
  <si>
    <t>DA0456935</t>
  </si>
  <si>
    <t>DA0539207</t>
  </si>
  <si>
    <t>DA0597813</t>
  </si>
  <si>
    <t>DA0524088</t>
  </si>
  <si>
    <t>DA0513707</t>
  </si>
  <si>
    <t>DA0732415</t>
  </si>
  <si>
    <t>DA0563976</t>
  </si>
  <si>
    <t>DA0813395</t>
  </si>
  <si>
    <t>DA0544829</t>
  </si>
  <si>
    <t>DA0756704</t>
  </si>
  <si>
    <t>DA0518434</t>
  </si>
  <si>
    <t>DA0560001</t>
  </si>
  <si>
    <t>DA0835351</t>
  </si>
  <si>
    <t>DA0615609</t>
  </si>
  <si>
    <t>DA0875218</t>
  </si>
  <si>
    <t>DA0479762</t>
  </si>
  <si>
    <t>DA0911812</t>
  </si>
  <si>
    <t>DA0803852</t>
  </si>
  <si>
    <t>DA0470933</t>
  </si>
  <si>
    <t>DA0860891</t>
  </si>
  <si>
    <t>DA0922814</t>
  </si>
  <si>
    <t>DA0758347</t>
  </si>
  <si>
    <t>DA0664374</t>
  </si>
  <si>
    <t>DA0732082</t>
  </si>
  <si>
    <t>DA0450786</t>
  </si>
  <si>
    <t>DA0548595</t>
  </si>
  <si>
    <t>DA0743764</t>
  </si>
  <si>
    <t>DA0482984</t>
  </si>
  <si>
    <t>DA0727590</t>
  </si>
  <si>
    <t>DA0693942</t>
  </si>
  <si>
    <t>DA0508033</t>
  </si>
  <si>
    <t>DA0487875</t>
  </si>
  <si>
    <t>DA0497076</t>
  </si>
  <si>
    <t>DA0538358</t>
  </si>
  <si>
    <t>DA0640639</t>
  </si>
  <si>
    <t>DA0804691</t>
  </si>
  <si>
    <t>DA0813305</t>
  </si>
  <si>
    <t>DA0447493</t>
  </si>
  <si>
    <t>DA0979187</t>
  </si>
  <si>
    <t>DA0943352</t>
  </si>
  <si>
    <t>DA0958905</t>
  </si>
  <si>
    <t>DA0919791</t>
  </si>
  <si>
    <t>DA0445678</t>
  </si>
  <si>
    <t>DA0479123</t>
  </si>
  <si>
    <t>DA0745799</t>
  </si>
  <si>
    <t>DA0549033</t>
  </si>
  <si>
    <t>DA0573290</t>
  </si>
  <si>
    <t>DA0767287</t>
  </si>
  <si>
    <t>DA0654600</t>
  </si>
  <si>
    <t>DA0544316</t>
  </si>
  <si>
    <t>DA0512234</t>
  </si>
  <si>
    <t>DA0512843</t>
  </si>
  <si>
    <t>DA0521807</t>
  </si>
  <si>
    <t>DA0513398</t>
  </si>
  <si>
    <t>DA0775820</t>
  </si>
  <si>
    <t>DA0697201</t>
  </si>
  <si>
    <t>DA0607266</t>
  </si>
  <si>
    <t>DA0765996</t>
  </si>
  <si>
    <t>DA0950554</t>
  </si>
  <si>
    <t>DA0505751</t>
  </si>
  <si>
    <t>DA0749539</t>
  </si>
  <si>
    <t>DA0549090</t>
  </si>
  <si>
    <t>DA0508224</t>
  </si>
  <si>
    <t>DA0465262</t>
  </si>
  <si>
    <t>DA0662587</t>
  </si>
  <si>
    <t>DA0480361</t>
  </si>
  <si>
    <t>DA0759060</t>
  </si>
  <si>
    <t>DA0569290</t>
  </si>
  <si>
    <t>DA0562042</t>
  </si>
  <si>
    <t>DA0929914</t>
  </si>
  <si>
    <t>DA0657984</t>
  </si>
  <si>
    <t>DA0871447</t>
  </si>
  <si>
    <t>DA0863955</t>
  </si>
  <si>
    <t>DA0730206</t>
  </si>
  <si>
    <t>DA0484641</t>
  </si>
  <si>
    <t>DA0913026</t>
  </si>
  <si>
    <t>DA0693759</t>
  </si>
  <si>
    <t>DA0644792</t>
  </si>
  <si>
    <t>DA0875439</t>
  </si>
  <si>
    <t>DA0744621</t>
  </si>
  <si>
    <t>DA0530501</t>
  </si>
  <si>
    <t>DA0539014</t>
  </si>
  <si>
    <t>DA0883691</t>
  </si>
  <si>
    <t>DA0789365</t>
  </si>
  <si>
    <t>DA0655777</t>
  </si>
  <si>
    <t>DA0902495</t>
  </si>
  <si>
    <t>DA0898811</t>
  </si>
  <si>
    <t>DA0997361</t>
  </si>
  <si>
    <t>DA0490200</t>
  </si>
  <si>
    <t>DA0509184</t>
  </si>
  <si>
    <t>DA0510801</t>
  </si>
  <si>
    <t>DA0696902</t>
  </si>
  <si>
    <t>DA0928649</t>
  </si>
  <si>
    <t>DA0477482</t>
  </si>
  <si>
    <t>DA0473845</t>
  </si>
  <si>
    <t>DA0829226</t>
  </si>
  <si>
    <t>DA0675832</t>
  </si>
  <si>
    <t>DA0560125</t>
  </si>
  <si>
    <t>DA0582548</t>
  </si>
  <si>
    <t>DA0598376</t>
  </si>
  <si>
    <t>DA0639191</t>
  </si>
  <si>
    <t>DA0908400</t>
  </si>
  <si>
    <t>DA0741736</t>
  </si>
  <si>
    <t>DA0648067</t>
  </si>
  <si>
    <t>DA0652489</t>
  </si>
  <si>
    <t>DA0829789</t>
  </si>
  <si>
    <t>DA0931773</t>
  </si>
  <si>
    <t>DA0800775</t>
  </si>
  <si>
    <t>DA0650298</t>
  </si>
  <si>
    <t>DA0507261</t>
  </si>
  <si>
    <t>DA0788874</t>
  </si>
  <si>
    <t>DA0664057</t>
  </si>
  <si>
    <t>DA0714058</t>
  </si>
  <si>
    <t>DA0783858</t>
  </si>
  <si>
    <t>DA0858969</t>
  </si>
  <si>
    <t>DA0555843</t>
  </si>
  <si>
    <t>DA0794733</t>
  </si>
  <si>
    <t>DA0628725</t>
  </si>
  <si>
    <t>DA0883463</t>
  </si>
  <si>
    <t>DA0492537</t>
  </si>
  <si>
    <t>DA0854427</t>
  </si>
  <si>
    <t>DA0972071</t>
  </si>
  <si>
    <t>DA0946092</t>
  </si>
  <si>
    <t>DA0725249</t>
  </si>
  <si>
    <t>DA0946174</t>
  </si>
  <si>
    <t>DA0547881</t>
  </si>
  <si>
    <t>DA0584232</t>
  </si>
  <si>
    <t>DA0438548</t>
  </si>
  <si>
    <t>DA0529247</t>
  </si>
  <si>
    <t>DA0503191</t>
  </si>
  <si>
    <t>DA0614095</t>
  </si>
  <si>
    <t>DA0498539</t>
  </si>
  <si>
    <t>DA0786240</t>
  </si>
  <si>
    <t>DA0760416</t>
  </si>
  <si>
    <t>DA0677967</t>
  </si>
  <si>
    <t>DA0811281</t>
  </si>
  <si>
    <t>DA0974197</t>
  </si>
  <si>
    <t>DA0469526</t>
  </si>
  <si>
    <t>DA0547078</t>
  </si>
  <si>
    <t>DA0897562</t>
  </si>
  <si>
    <t>DA0735721</t>
  </si>
  <si>
    <t>DA0921450</t>
  </si>
  <si>
    <t>DA0678449</t>
  </si>
  <si>
    <t>DA0665142</t>
  </si>
  <si>
    <t>DA0699351</t>
  </si>
  <si>
    <t>DA0890383</t>
  </si>
  <si>
    <t>DA0854537</t>
  </si>
  <si>
    <t>DA0474372</t>
  </si>
  <si>
    <t>DA0493572</t>
  </si>
  <si>
    <t>DA0810254</t>
  </si>
  <si>
    <t>DA0814180</t>
  </si>
  <si>
    <t>DA0862469</t>
  </si>
  <si>
    <t>DA0945400</t>
  </si>
  <si>
    <t>DA0936674</t>
  </si>
  <si>
    <t>DA0565751</t>
  </si>
  <si>
    <t>DA0670101</t>
  </si>
  <si>
    <t>DA0568722</t>
  </si>
  <si>
    <t>DA0830929</t>
  </si>
  <si>
    <t>DA0562356</t>
  </si>
  <si>
    <t>DA0489069</t>
  </si>
  <si>
    <t>DA0527347</t>
  </si>
  <si>
    <t>DA0939641</t>
  </si>
  <si>
    <t>DA0460766</t>
  </si>
  <si>
    <t>DA0586358</t>
  </si>
  <si>
    <t>DA0878939</t>
  </si>
  <si>
    <t>DA0476431</t>
  </si>
  <si>
    <t>DA0547517</t>
  </si>
  <si>
    <t>DA0712262</t>
  </si>
  <si>
    <t>DA0635061</t>
  </si>
  <si>
    <t>DA0735569</t>
  </si>
  <si>
    <t>DA0562384</t>
  </si>
  <si>
    <t>DA0678563</t>
  </si>
  <si>
    <t>DA0669998</t>
  </si>
  <si>
    <t>DA0863687</t>
  </si>
  <si>
    <t>DA0671062</t>
  </si>
  <si>
    <t>DA0924813</t>
  </si>
  <si>
    <t>DA0803165</t>
  </si>
  <si>
    <t>DA0512201</t>
  </si>
  <si>
    <t>DA0853228</t>
  </si>
  <si>
    <t>DA0505595</t>
  </si>
  <si>
    <t>DA0921816</t>
  </si>
  <si>
    <t>DA0959697</t>
  </si>
  <si>
    <t>DA0895275</t>
  </si>
  <si>
    <t>DA0647628</t>
  </si>
  <si>
    <t>DA0545983</t>
  </si>
  <si>
    <t>DA0675040</t>
  </si>
  <si>
    <t>DA0738419</t>
  </si>
  <si>
    <t>DA0923345</t>
  </si>
  <si>
    <t>DA0441429</t>
  </si>
  <si>
    <t>DA0685281</t>
  </si>
  <si>
    <t>DA0703943</t>
  </si>
  <si>
    <t>DA0529885</t>
  </si>
  <si>
    <t>DA0541345</t>
  </si>
  <si>
    <t>DA0651388</t>
  </si>
  <si>
    <t>DA0473005</t>
  </si>
  <si>
    <t>DA0603607</t>
  </si>
  <si>
    <t>DA0565217</t>
  </si>
  <si>
    <t>DA0941825</t>
  </si>
  <si>
    <t>DA0638960</t>
  </si>
  <si>
    <t>DA0523463</t>
  </si>
  <si>
    <t>DA0639456</t>
  </si>
  <si>
    <t>DA0598272</t>
  </si>
  <si>
    <t>DA0676794</t>
  </si>
  <si>
    <t>DA0516113</t>
  </si>
  <si>
    <t>DA0617740</t>
  </si>
  <si>
    <t>DA0521791</t>
  </si>
  <si>
    <t>DA0578357</t>
  </si>
  <si>
    <t>DA0765876</t>
  </si>
  <si>
    <t>DA0953598</t>
  </si>
  <si>
    <t>DA0591094</t>
  </si>
  <si>
    <t>DA0491933</t>
  </si>
  <si>
    <t>DA0937481</t>
  </si>
  <si>
    <t>DA0543669</t>
  </si>
  <si>
    <t>DA0489001</t>
  </si>
  <si>
    <t>DA0852377</t>
  </si>
  <si>
    <t>DA0569617</t>
  </si>
  <si>
    <t>DA0998953</t>
  </si>
  <si>
    <t>DA0902694</t>
  </si>
  <si>
    <t>DA0504280</t>
  </si>
  <si>
    <t>DA0540719</t>
  </si>
  <si>
    <t>DA0526050</t>
  </si>
  <si>
    <t>DA0596403</t>
  </si>
  <si>
    <t>DA0546226</t>
  </si>
  <si>
    <t>DA0708380</t>
  </si>
  <si>
    <t>DA0852497</t>
  </si>
  <si>
    <t>DA0694094</t>
  </si>
  <si>
    <t>DA0555659</t>
  </si>
  <si>
    <t>DA0595531</t>
  </si>
  <si>
    <t>DA0564338</t>
  </si>
  <si>
    <t>DA0516736</t>
  </si>
  <si>
    <t>DA0987657</t>
  </si>
  <si>
    <t>DA0951697</t>
  </si>
  <si>
    <t>DA0670369</t>
  </si>
  <si>
    <t>DA0657607</t>
  </si>
  <si>
    <t>DA0608316</t>
  </si>
  <si>
    <t>DA0822982</t>
  </si>
  <si>
    <t>DA0471701</t>
  </si>
  <si>
    <t>DA0644476</t>
  </si>
  <si>
    <t>DA0978383</t>
  </si>
  <si>
    <t>DA0519485</t>
  </si>
  <si>
    <t>DA0866197</t>
  </si>
  <si>
    <t>DA0879906</t>
  </si>
  <si>
    <t>DA0479219</t>
  </si>
  <si>
    <t>DA0568127</t>
  </si>
  <si>
    <t>DA0675430</t>
  </si>
  <si>
    <t>DA0983376</t>
  </si>
  <si>
    <t>DA0739714</t>
  </si>
  <si>
    <t>DA0599213</t>
  </si>
  <si>
    <t>DA0631211</t>
  </si>
  <si>
    <t>DA0484948</t>
  </si>
  <si>
    <t>DA0715915</t>
  </si>
  <si>
    <t>DA0821957</t>
  </si>
  <si>
    <t>DA0801387</t>
  </si>
  <si>
    <t>DA0905715</t>
  </si>
  <si>
    <t>DA0817200</t>
  </si>
  <si>
    <t>DA0702451</t>
  </si>
  <si>
    <t>DA0511516</t>
  </si>
  <si>
    <t>DA0810442</t>
  </si>
  <si>
    <t>DA0909080</t>
  </si>
  <si>
    <t>DA0495266</t>
  </si>
  <si>
    <t>DA0799314</t>
  </si>
  <si>
    <t>DA0842295</t>
  </si>
  <si>
    <t>DA0850322</t>
  </si>
  <si>
    <t>DA0950098</t>
  </si>
  <si>
    <t>DA0727946</t>
  </si>
  <si>
    <t>DA0570890</t>
  </si>
  <si>
    <t>DA0501524</t>
  </si>
  <si>
    <t>DA0993250</t>
  </si>
  <si>
    <t>DA0797186</t>
  </si>
  <si>
    <t>DA0860661</t>
  </si>
  <si>
    <t>DA0712059</t>
  </si>
  <si>
    <t>DA0723250</t>
  </si>
  <si>
    <t>DA0579153</t>
  </si>
  <si>
    <t>DA0595521</t>
  </si>
  <si>
    <t>DA0675847</t>
  </si>
  <si>
    <t>DA0613430</t>
  </si>
  <si>
    <t>DA0577421</t>
  </si>
  <si>
    <t>DA0613451</t>
  </si>
  <si>
    <t>DA0449300</t>
  </si>
  <si>
    <t>DA0537844</t>
  </si>
  <si>
    <t>DA0847910</t>
  </si>
  <si>
    <t>DA0953887</t>
  </si>
  <si>
    <t>DA0634517</t>
  </si>
  <si>
    <t>DA0624281</t>
  </si>
  <si>
    <t>DA0670417</t>
  </si>
  <si>
    <t>DA0874152</t>
  </si>
  <si>
    <t>DA0808277</t>
  </si>
  <si>
    <t>DA0484894</t>
  </si>
  <si>
    <t>DA0949394</t>
  </si>
  <si>
    <t>DA0825548</t>
  </si>
  <si>
    <t>DA0856980</t>
  </si>
  <si>
    <t>DA0501520</t>
  </si>
  <si>
    <t>DA0522282</t>
  </si>
  <si>
    <t>DA0865242</t>
  </si>
  <si>
    <t>DA0707865</t>
  </si>
  <si>
    <t>DA0615891</t>
  </si>
  <si>
    <t>DA0575284</t>
  </si>
  <si>
    <t>DA0957306</t>
  </si>
  <si>
    <t>DA0619162</t>
  </si>
  <si>
    <t>DA0691911</t>
  </si>
  <si>
    <t>DA0459164</t>
  </si>
  <si>
    <t>DA0924890</t>
  </si>
  <si>
    <t>DA0683651</t>
  </si>
  <si>
    <t>DA0922321</t>
  </si>
  <si>
    <t>DA0571133</t>
  </si>
  <si>
    <t>DA0729620</t>
  </si>
  <si>
    <t>DA0439581</t>
  </si>
  <si>
    <t>DA0776372</t>
  </si>
  <si>
    <t>DA0912523</t>
  </si>
  <si>
    <t>DA0814866</t>
  </si>
  <si>
    <t>DA0676381</t>
  </si>
  <si>
    <t>DA0517809</t>
  </si>
  <si>
    <t>DA0534443</t>
  </si>
  <si>
    <t>DA0963499</t>
  </si>
  <si>
    <t>DA0711296</t>
  </si>
  <si>
    <t>DA0526461</t>
  </si>
  <si>
    <t>DA0866634</t>
  </si>
  <si>
    <t>DA0601189</t>
  </si>
  <si>
    <t>DA0504493</t>
  </si>
  <si>
    <t>DA0675512</t>
  </si>
  <si>
    <t>DA0485591</t>
  </si>
  <si>
    <t>DA0437311</t>
  </si>
  <si>
    <t>DA0766835</t>
  </si>
  <si>
    <t>DA0787203</t>
  </si>
  <si>
    <t>DA0492642</t>
  </si>
  <si>
    <t>DA0529287</t>
  </si>
  <si>
    <t>DA0466840</t>
  </si>
  <si>
    <t>DA0665739</t>
  </si>
  <si>
    <t>DA0501095</t>
  </si>
  <si>
    <t>DA0544558</t>
  </si>
  <si>
    <t>DA0627503</t>
  </si>
  <si>
    <t>DA0768795</t>
  </si>
  <si>
    <t>DA0879941</t>
  </si>
  <si>
    <t>DA0498106</t>
  </si>
  <si>
    <t>DA0810178</t>
  </si>
  <si>
    <t>DA0704083</t>
  </si>
  <si>
    <t>DA0743679</t>
  </si>
  <si>
    <t>DA0879813</t>
  </si>
  <si>
    <t>DA0631539</t>
  </si>
  <si>
    <t>DA0694900</t>
  </si>
  <si>
    <t>DA0863836</t>
  </si>
  <si>
    <t>DA0539304</t>
  </si>
  <si>
    <t>DA0664112</t>
  </si>
  <si>
    <t>DA0966008</t>
  </si>
  <si>
    <t>DA0846806</t>
  </si>
  <si>
    <t>DA0606756</t>
  </si>
  <si>
    <t>DA0916485</t>
  </si>
  <si>
    <t>DA0738045</t>
  </si>
  <si>
    <t>DA0700913</t>
  </si>
  <si>
    <t>DA0498049</t>
  </si>
  <si>
    <t>DA0679130</t>
  </si>
  <si>
    <t>DA0673326</t>
  </si>
  <si>
    <t>DA0982138</t>
  </si>
  <si>
    <t>DA0698851</t>
  </si>
  <si>
    <t>DA0588656</t>
  </si>
  <si>
    <t>DA0449207</t>
  </si>
  <si>
    <t>DA0584974</t>
  </si>
  <si>
    <t>DA0656271</t>
  </si>
  <si>
    <t>DA0587950</t>
  </si>
  <si>
    <t>DA0993122</t>
  </si>
  <si>
    <t>DA0914548</t>
  </si>
  <si>
    <t>DA0976058</t>
  </si>
  <si>
    <t>DA0572037</t>
  </si>
  <si>
    <t>DA0773664</t>
  </si>
  <si>
    <t>DA0539402</t>
  </si>
  <si>
    <t>DA0471140</t>
  </si>
  <si>
    <t>DA0898936</t>
  </si>
  <si>
    <t>DA0483354</t>
  </si>
  <si>
    <t>DA0985452</t>
  </si>
  <si>
    <t>DA0887412</t>
  </si>
  <si>
    <t>DA0867149</t>
  </si>
  <si>
    <t>DA0904595</t>
  </si>
  <si>
    <t>DA0726337</t>
  </si>
  <si>
    <t>DA0947331</t>
  </si>
  <si>
    <t>DA0640477</t>
  </si>
  <si>
    <t>DA0500085</t>
  </si>
  <si>
    <t>DA0598340</t>
  </si>
  <si>
    <t>DA0670025</t>
  </si>
  <si>
    <t>DA0806495</t>
  </si>
  <si>
    <t>DA0554011</t>
  </si>
  <si>
    <t>DA0728783</t>
  </si>
  <si>
    <t>DA0897895</t>
  </si>
  <si>
    <t>DA0432345</t>
  </si>
  <si>
    <t>DA0475971</t>
  </si>
  <si>
    <t>DA0680492</t>
  </si>
  <si>
    <t>DA0652099</t>
  </si>
  <si>
    <t>DA0510840</t>
  </si>
  <si>
    <t>DA0996669</t>
  </si>
  <si>
    <t>DA0496687</t>
  </si>
  <si>
    <t>DA0580934</t>
  </si>
  <si>
    <t>DA0945496</t>
  </si>
  <si>
    <t>DA0502272</t>
  </si>
  <si>
    <t>DA0710953</t>
  </si>
  <si>
    <t>DA0559393</t>
  </si>
  <si>
    <t>DA0645167</t>
  </si>
  <si>
    <t>DA0630969</t>
  </si>
  <si>
    <t>DA0595798</t>
  </si>
  <si>
    <t>DA0859758</t>
  </si>
  <si>
    <t>DA0600881</t>
  </si>
  <si>
    <t>DA0978092</t>
  </si>
  <si>
    <t>DA0660578</t>
  </si>
  <si>
    <t>DA0894501</t>
  </si>
  <si>
    <t>DA0703359</t>
  </si>
  <si>
    <t>DA0693005</t>
  </si>
  <si>
    <t>DA0958558</t>
  </si>
  <si>
    <t>DA0459093</t>
  </si>
  <si>
    <t>DA0990550</t>
  </si>
  <si>
    <t>DA0823278</t>
  </si>
  <si>
    <t>DA0569081</t>
  </si>
  <si>
    <t>DA0636543</t>
  </si>
  <si>
    <t>DA0647265</t>
  </si>
  <si>
    <t>DA0685575</t>
  </si>
  <si>
    <t>DA0545973</t>
  </si>
  <si>
    <t>DA0839830</t>
  </si>
  <si>
    <t>DA0862763</t>
  </si>
  <si>
    <t>DA0791024</t>
  </si>
  <si>
    <t>DA0507191</t>
  </si>
  <si>
    <t>DA0895951</t>
  </si>
  <si>
    <t>DA0582245</t>
  </si>
  <si>
    <t>DA0533776</t>
  </si>
  <si>
    <t>DA0618144</t>
  </si>
  <si>
    <t>DA0688563</t>
  </si>
  <si>
    <t>DA0790107</t>
  </si>
  <si>
    <t>DA0521796</t>
  </si>
  <si>
    <t>DA0809508</t>
  </si>
  <si>
    <t>DA0654177</t>
  </si>
  <si>
    <t>DA0764155</t>
  </si>
  <si>
    <t>DA0675014</t>
  </si>
  <si>
    <t>DA0933272</t>
  </si>
  <si>
    <t>DA0691150</t>
  </si>
  <si>
    <t>DA0558013</t>
  </si>
  <si>
    <t>DA0573115</t>
  </si>
  <si>
    <t>DA0565137</t>
  </si>
  <si>
    <t>DA0457167</t>
  </si>
  <si>
    <t>DA0595743</t>
  </si>
  <si>
    <t>DA0682340</t>
  </si>
  <si>
    <t>DA0727297</t>
  </si>
  <si>
    <t>DA0613811</t>
  </si>
  <si>
    <t>DA0558313</t>
  </si>
  <si>
    <t>DA0779805</t>
  </si>
  <si>
    <t>DA0568405</t>
  </si>
  <si>
    <t>DA0468298</t>
  </si>
  <si>
    <t>DA0509259</t>
  </si>
  <si>
    <t>DA0572969</t>
  </si>
  <si>
    <t>DA0861000</t>
  </si>
  <si>
    <t>DA0813494</t>
  </si>
  <si>
    <t>DA0950397</t>
  </si>
  <si>
    <t>DA0841591</t>
  </si>
  <si>
    <t>DA0791861</t>
  </si>
  <si>
    <t>DA0874758</t>
  </si>
  <si>
    <t>DA0914566</t>
  </si>
  <si>
    <t>DA0819245</t>
  </si>
  <si>
    <t>DA0563086</t>
  </si>
  <si>
    <t>DA0583958</t>
  </si>
  <si>
    <t>DA0559125</t>
  </si>
  <si>
    <t>DA0712333</t>
  </si>
  <si>
    <t>DA0450651</t>
  </si>
  <si>
    <t>DA0448273</t>
  </si>
  <si>
    <t>DA0537379</t>
  </si>
  <si>
    <t>DA0953591</t>
  </si>
  <si>
    <t>DA0471299</t>
  </si>
  <si>
    <t>DA0850216</t>
  </si>
  <si>
    <t>DA0793002</t>
  </si>
  <si>
    <t>DA0751311</t>
  </si>
  <si>
    <t>DA0469958</t>
  </si>
  <si>
    <t>DA0776529</t>
  </si>
  <si>
    <t>DA0581207</t>
  </si>
  <si>
    <t>DA0838245</t>
  </si>
  <si>
    <t>DA0764175</t>
  </si>
  <si>
    <t>DA0885826</t>
  </si>
  <si>
    <t>DA0853794</t>
  </si>
  <si>
    <t>DA0607677</t>
  </si>
  <si>
    <t>DA0458876</t>
  </si>
  <si>
    <t>DA0624370</t>
  </si>
  <si>
    <t>DA0910807</t>
  </si>
  <si>
    <t>DA0550937</t>
  </si>
  <si>
    <t>DA0651289</t>
  </si>
  <si>
    <t>DA0974235</t>
  </si>
  <si>
    <t>DA0883651</t>
  </si>
  <si>
    <t>DA0945477</t>
  </si>
  <si>
    <t>DA0704742</t>
  </si>
  <si>
    <t>DA0569802</t>
  </si>
  <si>
    <t>DA0531158</t>
  </si>
  <si>
    <t>DA0748125</t>
  </si>
  <si>
    <t>DA0800236</t>
  </si>
  <si>
    <t>DA0726225</t>
  </si>
  <si>
    <t>DA0875082</t>
  </si>
  <si>
    <t>DA0604976</t>
  </si>
  <si>
    <t>DA0736269</t>
  </si>
  <si>
    <t>DA0736166</t>
  </si>
  <si>
    <t>DA0852933</t>
  </si>
  <si>
    <t>DA0993905</t>
  </si>
  <si>
    <t>DA0564856</t>
  </si>
  <si>
    <t>DA0455821</t>
  </si>
  <si>
    <t>DA0475990</t>
  </si>
  <si>
    <t>DA0583721</t>
  </si>
  <si>
    <t>DA0833958</t>
  </si>
  <si>
    <t>DA0518436</t>
  </si>
  <si>
    <t>DA0589747</t>
  </si>
  <si>
    <t>DA0647507</t>
  </si>
  <si>
    <t>DA0752075</t>
  </si>
  <si>
    <t>DA0424937</t>
  </si>
  <si>
    <t>DA0700972</t>
  </si>
  <si>
    <t>DA0911707</t>
  </si>
  <si>
    <t>DA0898592</t>
  </si>
  <si>
    <t>DA0728147</t>
  </si>
  <si>
    <t>DA0769288</t>
  </si>
  <si>
    <t>DA0628496</t>
  </si>
  <si>
    <t>DA0523378</t>
  </si>
  <si>
    <t>DA0725448</t>
  </si>
  <si>
    <t>DA0578890</t>
  </si>
  <si>
    <t>DA0689488</t>
  </si>
  <si>
    <t>DA0684342</t>
  </si>
  <si>
    <t>DA0840677</t>
  </si>
  <si>
    <t>DA0673628</t>
  </si>
  <si>
    <t>DA0582160</t>
  </si>
  <si>
    <t>DA0935818</t>
  </si>
  <si>
    <t>DA0461061</t>
  </si>
  <si>
    <t>DA0970070</t>
  </si>
  <si>
    <t>DA0543535</t>
  </si>
  <si>
    <t>DA0630700</t>
  </si>
  <si>
    <t>DA0558327</t>
  </si>
  <si>
    <t>DA0922711</t>
  </si>
  <si>
    <t>DA0490040</t>
  </si>
  <si>
    <t>DA0500886</t>
  </si>
  <si>
    <t>DA0668287</t>
  </si>
  <si>
    <t>DA0932108</t>
  </si>
  <si>
    <t>DA0875960</t>
  </si>
  <si>
    <t>DA0933473</t>
  </si>
  <si>
    <t>DA0747647</t>
  </si>
  <si>
    <t>DA0670145</t>
  </si>
  <si>
    <t>DA0999234</t>
  </si>
  <si>
    <t>DA0842366</t>
  </si>
  <si>
    <t>DA0955078</t>
  </si>
  <si>
    <t>DA0862939</t>
  </si>
  <si>
    <t>DA0620461</t>
  </si>
  <si>
    <t>DA0780167</t>
  </si>
  <si>
    <t>DA0786947</t>
  </si>
  <si>
    <t>DA0446892</t>
  </si>
  <si>
    <t>DA0496842</t>
  </si>
  <si>
    <t>DA0738389</t>
  </si>
  <si>
    <t>DA0491707</t>
  </si>
  <si>
    <t>DA0557831</t>
  </si>
  <si>
    <t>DA0793774</t>
  </si>
  <si>
    <t>DA0527288</t>
  </si>
  <si>
    <t>DA0598365</t>
  </si>
  <si>
    <t>DA0567517</t>
  </si>
  <si>
    <t>DA0570264</t>
  </si>
  <si>
    <t>DA0790078</t>
  </si>
  <si>
    <t>DA0771997</t>
  </si>
  <si>
    <t>DA0536925</t>
  </si>
  <si>
    <t>DA0489500</t>
  </si>
  <si>
    <t>DA0673101</t>
  </si>
  <si>
    <t>DA0600676</t>
  </si>
  <si>
    <t>DA0753631</t>
  </si>
  <si>
    <t>DA0740566</t>
  </si>
  <si>
    <t>DA0708878</t>
  </si>
  <si>
    <t>DA0566057</t>
  </si>
  <si>
    <t>DA0972037</t>
  </si>
  <si>
    <t>DA0626712</t>
  </si>
  <si>
    <t>DA0488165</t>
  </si>
  <si>
    <t>DA0712267</t>
  </si>
  <si>
    <t>DA0498502</t>
  </si>
  <si>
    <t>DA0897714</t>
  </si>
  <si>
    <t>DA0976556</t>
  </si>
  <si>
    <t>DA0753189</t>
  </si>
  <si>
    <t>DA0636685</t>
  </si>
  <si>
    <t>DA0475243</t>
  </si>
  <si>
    <t>DA0515452</t>
  </si>
  <si>
    <t>DA0490422</t>
  </si>
  <si>
    <t>DA0514941</t>
  </si>
  <si>
    <t>DA0931145</t>
  </si>
  <si>
    <t>DA0635649</t>
  </si>
  <si>
    <t>DA0809624</t>
  </si>
  <si>
    <t>DA0695797</t>
  </si>
  <si>
    <t>DA0672556</t>
  </si>
  <si>
    <t>DA0751105</t>
  </si>
  <si>
    <t>DA0588055</t>
  </si>
  <si>
    <t>DA0536976</t>
  </si>
  <si>
    <t>DA0548567</t>
  </si>
  <si>
    <t>DA0513458</t>
  </si>
  <si>
    <t>DA0980142</t>
  </si>
  <si>
    <t>DA0487421</t>
  </si>
  <si>
    <t>DA0818538</t>
  </si>
  <si>
    <t>DA0942886</t>
  </si>
  <si>
    <t>DA0785054</t>
  </si>
  <si>
    <t>DA0966491</t>
  </si>
  <si>
    <t>DA0473022</t>
  </si>
  <si>
    <t>DA0593674</t>
  </si>
  <si>
    <t>DA0651318</t>
  </si>
  <si>
    <t>DA0823503</t>
  </si>
  <si>
    <t>DA0941338</t>
  </si>
  <si>
    <t>DA0875991</t>
  </si>
  <si>
    <t>DA0560811</t>
  </si>
  <si>
    <t>DA0588084</t>
  </si>
  <si>
    <t>DA0565865</t>
  </si>
  <si>
    <t>DA0463977</t>
  </si>
  <si>
    <t>DA0721651</t>
  </si>
  <si>
    <t>DA0800455</t>
  </si>
  <si>
    <t>DA0797256</t>
  </si>
  <si>
    <t>DA0826515</t>
  </si>
  <si>
    <t>DA0523156</t>
  </si>
  <si>
    <t>DA0845519</t>
  </si>
  <si>
    <t>DA0843740</t>
  </si>
  <si>
    <t>DA0791744</t>
  </si>
  <si>
    <t>DA0915567</t>
  </si>
  <si>
    <t>DA0990353</t>
  </si>
  <si>
    <t>DA0772107</t>
  </si>
  <si>
    <t>DA0506223</t>
  </si>
  <si>
    <t>DA0732473</t>
  </si>
  <si>
    <t>DA0486133</t>
  </si>
  <si>
    <t>DA0527191</t>
  </si>
  <si>
    <t>DA0696489</t>
  </si>
  <si>
    <t>DA0904798</t>
  </si>
  <si>
    <t>DA0570843</t>
  </si>
  <si>
    <t>DA0500322</t>
  </si>
  <si>
    <t>DA0469854</t>
  </si>
  <si>
    <t>DA0934471</t>
  </si>
  <si>
    <t>DA0569430</t>
  </si>
  <si>
    <t>DA0486221</t>
  </si>
  <si>
    <t>DA0930754</t>
  </si>
  <si>
    <t>DA0749994</t>
  </si>
  <si>
    <t>DA0648458</t>
  </si>
  <si>
    <t>DA0436100</t>
  </si>
  <si>
    <t>DA0686158</t>
  </si>
  <si>
    <t>DA0511292</t>
  </si>
  <si>
    <t>DA0478734</t>
  </si>
  <si>
    <t>DA0609079</t>
  </si>
  <si>
    <t>DA0466916</t>
  </si>
  <si>
    <t>DA0674235</t>
  </si>
  <si>
    <t>DA0948194</t>
  </si>
  <si>
    <t>DA0773472</t>
  </si>
  <si>
    <t>DA0957097</t>
  </si>
  <si>
    <t>DA0678636</t>
  </si>
  <si>
    <t>DA0830510</t>
  </si>
  <si>
    <t>DA0904447</t>
  </si>
  <si>
    <t>DA0953384</t>
  </si>
  <si>
    <t>DA0968441</t>
  </si>
  <si>
    <t>DA0492300</t>
  </si>
  <si>
    <t>DA0528346</t>
  </si>
  <si>
    <t>DA0514079</t>
  </si>
  <si>
    <t>DA0672945</t>
  </si>
  <si>
    <t>DA0605255</t>
  </si>
  <si>
    <t>DA0459783</t>
  </si>
  <si>
    <t>DA0886853</t>
  </si>
  <si>
    <t>DA0520328</t>
  </si>
  <si>
    <t>DA0474613</t>
  </si>
  <si>
    <t>DA0704938</t>
  </si>
  <si>
    <t>DA0528036</t>
  </si>
  <si>
    <t>DA0945834</t>
  </si>
  <si>
    <t>DA0843187</t>
  </si>
  <si>
    <t>DA0998489</t>
  </si>
  <si>
    <t>DA0474112</t>
  </si>
  <si>
    <t>DA0941940</t>
  </si>
  <si>
    <t>DA0442759</t>
  </si>
  <si>
    <t>DA0634419</t>
  </si>
  <si>
    <t>DA0482910</t>
  </si>
  <si>
    <t>DA0547515</t>
  </si>
  <si>
    <t>DA0765132</t>
  </si>
  <si>
    <t>DA0823783</t>
  </si>
  <si>
    <t>DA0736457</t>
  </si>
  <si>
    <t>DA0898955</t>
  </si>
  <si>
    <t>DA0722499</t>
  </si>
  <si>
    <t>DA0862806</t>
  </si>
  <si>
    <t>DA0800301</t>
  </si>
  <si>
    <t>DA0515720</t>
  </si>
  <si>
    <t>DA0533872</t>
  </si>
  <si>
    <t>DA0845664</t>
  </si>
  <si>
    <t>DA0755775</t>
  </si>
  <si>
    <t>DA0576707</t>
  </si>
  <si>
    <t>DA0465168</t>
  </si>
  <si>
    <t>DA0730156</t>
  </si>
  <si>
    <t>DA0473153</t>
  </si>
  <si>
    <t>DA0495391</t>
  </si>
  <si>
    <t>DA0965642</t>
  </si>
  <si>
    <t>DA0911257</t>
  </si>
  <si>
    <t>DA0846715</t>
  </si>
  <si>
    <t>DA0551454</t>
  </si>
  <si>
    <t>DA0957722</t>
  </si>
  <si>
    <t>DA0843719</t>
  </si>
  <si>
    <t>DA0503365</t>
  </si>
  <si>
    <t>DA0809399</t>
  </si>
  <si>
    <t>DA0755261</t>
  </si>
  <si>
    <t>DA0787903</t>
  </si>
  <si>
    <t>DA0459414</t>
  </si>
  <si>
    <t>DA0499326</t>
  </si>
  <si>
    <t>DA0501944</t>
  </si>
  <si>
    <t>DA0819716</t>
  </si>
  <si>
    <t>DA0646807</t>
  </si>
  <si>
    <t>DA0715584</t>
  </si>
  <si>
    <t>DA0471773</t>
  </si>
  <si>
    <t>DA0538811</t>
  </si>
  <si>
    <t>DA0733655</t>
  </si>
  <si>
    <t>DA0535591</t>
  </si>
  <si>
    <t>DA0638937</t>
  </si>
  <si>
    <t>DA0569036</t>
  </si>
  <si>
    <t>DA0756802</t>
  </si>
  <si>
    <t>DA0773028</t>
  </si>
  <si>
    <t>DA0617041</t>
  </si>
  <si>
    <t>DA0692767</t>
  </si>
  <si>
    <t>DA0719693</t>
  </si>
  <si>
    <t>DA0704069</t>
  </si>
  <si>
    <t>DA0894412</t>
  </si>
  <si>
    <t>DA0532528</t>
  </si>
  <si>
    <t>DA0958013</t>
  </si>
  <si>
    <t>DA0736860</t>
  </si>
  <si>
    <t>DA0673752</t>
  </si>
  <si>
    <t>DA0914794</t>
  </si>
  <si>
    <t>DA0475486</t>
  </si>
  <si>
    <t>DA0805213</t>
  </si>
  <si>
    <t>DA0912373</t>
  </si>
  <si>
    <t>DA0788502</t>
  </si>
  <si>
    <t>DA0708512</t>
  </si>
  <si>
    <t>DA0605215</t>
  </si>
  <si>
    <t>DA0749907</t>
  </si>
  <si>
    <t>DA0659662</t>
  </si>
  <si>
    <t>DA0486605</t>
  </si>
  <si>
    <t>DA0557847</t>
  </si>
  <si>
    <t>DA0861304</t>
  </si>
  <si>
    <t>DA0686949</t>
  </si>
  <si>
    <t>DA0936762</t>
  </si>
  <si>
    <t>DA0770627</t>
  </si>
  <si>
    <t>DA0779822</t>
  </si>
  <si>
    <t>DA0465234</t>
  </si>
  <si>
    <t>DA0546140</t>
  </si>
  <si>
    <t>DA0571425</t>
  </si>
  <si>
    <t>DA0544237</t>
  </si>
  <si>
    <t>DA0642724</t>
  </si>
  <si>
    <t>DA0468269</t>
  </si>
  <si>
    <t>DA0535603</t>
  </si>
  <si>
    <t>DA0466639</t>
  </si>
  <si>
    <t>DA0517456</t>
  </si>
  <si>
    <t>DA0591846</t>
  </si>
  <si>
    <t>DA0524262</t>
  </si>
  <si>
    <t>DA0756383</t>
  </si>
  <si>
    <t>DA0726314</t>
  </si>
  <si>
    <t>DA0476556</t>
  </si>
  <si>
    <t>DA0886690</t>
  </si>
  <si>
    <t>DA0507735</t>
  </si>
  <si>
    <t>DA0612495</t>
  </si>
  <si>
    <t>DA0495151</t>
  </si>
  <si>
    <t>DA0558351</t>
  </si>
  <si>
    <t>DA0452377</t>
  </si>
  <si>
    <t>DA0720650</t>
  </si>
  <si>
    <t>DA0435443</t>
  </si>
  <si>
    <t>DA0825168</t>
  </si>
  <si>
    <t>DA0908616</t>
  </si>
  <si>
    <t>DA0488281</t>
  </si>
  <si>
    <t>DA0539246</t>
  </si>
  <si>
    <t>DA0543697</t>
  </si>
  <si>
    <t>DA0716665</t>
  </si>
  <si>
    <t>DA0708776</t>
  </si>
  <si>
    <t>DA0584760</t>
  </si>
  <si>
    <t>DA0538548</t>
  </si>
  <si>
    <t>DA0529341</t>
  </si>
  <si>
    <t>DA0481416</t>
  </si>
  <si>
    <t>DA0683063</t>
  </si>
  <si>
    <t>DA0455437</t>
  </si>
  <si>
    <t>DA0433436</t>
  </si>
  <si>
    <t>DA0939708</t>
  </si>
  <si>
    <t>DA0659478</t>
  </si>
  <si>
    <t>DA0507801</t>
  </si>
  <si>
    <t>DA0561556</t>
  </si>
  <si>
    <t>DA0804832</t>
  </si>
  <si>
    <t>DA0805857</t>
  </si>
  <si>
    <t>DA0744290</t>
  </si>
  <si>
    <t>DA0720703</t>
  </si>
  <si>
    <t>DA0766250</t>
  </si>
  <si>
    <t>DA0545373</t>
  </si>
  <si>
    <t>DA0606026</t>
  </si>
  <si>
    <t>DA0575303</t>
  </si>
  <si>
    <t>DA0565661</t>
  </si>
  <si>
    <t>DA0556246</t>
  </si>
  <si>
    <t>DA0678330</t>
  </si>
  <si>
    <t>DA0579844</t>
  </si>
  <si>
    <t>DA0938690</t>
  </si>
  <si>
    <t>DA0655092</t>
  </si>
  <si>
    <t>DA0970699</t>
  </si>
  <si>
    <t>DA0539795</t>
  </si>
  <si>
    <t>DA0481889</t>
  </si>
  <si>
    <t>DA0523976</t>
  </si>
  <si>
    <t>DA0836936</t>
  </si>
  <si>
    <t>DA0871071</t>
  </si>
  <si>
    <t>DA0542897</t>
  </si>
  <si>
    <t>DA0584257</t>
  </si>
  <si>
    <t>DA0555743</t>
  </si>
  <si>
    <t>DA0770323</t>
  </si>
  <si>
    <t>DA0657541</t>
  </si>
  <si>
    <t>DA0509233</t>
  </si>
  <si>
    <t>DA0585968</t>
  </si>
  <si>
    <t>DA0548053</t>
  </si>
  <si>
    <t>DA0666807</t>
  </si>
  <si>
    <t>DA0936337</t>
  </si>
  <si>
    <t>DA0580180</t>
  </si>
  <si>
    <t>DA0967564</t>
  </si>
  <si>
    <t>DA0726219</t>
  </si>
  <si>
    <t>DA0806043</t>
  </si>
  <si>
    <t>DA0678724</t>
  </si>
  <si>
    <t>DA0657624</t>
  </si>
  <si>
    <t>DA0543392</t>
  </si>
  <si>
    <t>DA0511729</t>
  </si>
  <si>
    <t>DA0696113</t>
  </si>
  <si>
    <t>DA0770319</t>
  </si>
  <si>
    <t>DA0554506</t>
  </si>
  <si>
    <t>DA0694286</t>
  </si>
  <si>
    <t>DA0888596</t>
  </si>
  <si>
    <t>DA0568210</t>
  </si>
  <si>
    <t>DA0544224</t>
  </si>
  <si>
    <t>DA0460088</t>
  </si>
  <si>
    <t>DA0541362</t>
  </si>
  <si>
    <t>DA0767582</t>
  </si>
  <si>
    <t>DA0471214</t>
  </si>
  <si>
    <t>DA0584816</t>
  </si>
  <si>
    <t>DA0901605</t>
  </si>
  <si>
    <t>DA0880453</t>
  </si>
  <si>
    <t>DA0700085</t>
  </si>
  <si>
    <t>DA0772883</t>
  </si>
  <si>
    <t>DA0644924</t>
  </si>
  <si>
    <t>DA0858084</t>
  </si>
  <si>
    <t>DA0668720</t>
  </si>
  <si>
    <t>DA0725144</t>
  </si>
  <si>
    <t>DA0934557</t>
  </si>
  <si>
    <t>DA0934587</t>
  </si>
  <si>
    <t>DA0618798</t>
  </si>
  <si>
    <t>DA0477399</t>
  </si>
  <si>
    <t>DA0648274</t>
  </si>
  <si>
    <t>DA0813655</t>
  </si>
  <si>
    <t>DA0512208</t>
  </si>
  <si>
    <t>DA0677623</t>
  </si>
  <si>
    <t>DA0880380</t>
  </si>
  <si>
    <t>DA0630634</t>
  </si>
  <si>
    <t>DA0604881</t>
  </si>
  <si>
    <t>DA0470143</t>
  </si>
  <si>
    <t>DA0614265</t>
  </si>
  <si>
    <t>DA0522850</t>
  </si>
  <si>
    <t>DA0483130</t>
  </si>
  <si>
    <t>DA0458808</t>
  </si>
  <si>
    <t>DA0491301</t>
  </si>
  <si>
    <t>DA0593115</t>
  </si>
  <si>
    <t>DA0865583</t>
  </si>
  <si>
    <t>DA0548863</t>
  </si>
  <si>
    <t>DA0865627</t>
  </si>
  <si>
    <t>DA0538189</t>
  </si>
  <si>
    <t>DA0903739</t>
  </si>
  <si>
    <t>DA0527655</t>
  </si>
  <si>
    <t>DA0921035</t>
  </si>
  <si>
    <t>DA0898643</t>
  </si>
  <si>
    <t>DA0433498</t>
  </si>
  <si>
    <t>DA0822590</t>
  </si>
  <si>
    <t>DA0544253</t>
  </si>
  <si>
    <t>DA0937150</t>
  </si>
  <si>
    <t>DA0592873</t>
  </si>
  <si>
    <t>DA0627536</t>
  </si>
  <si>
    <t>DA0596632</t>
  </si>
  <si>
    <t>DA0984513</t>
  </si>
  <si>
    <t>DA0672665</t>
  </si>
  <si>
    <t>DA0709604</t>
  </si>
  <si>
    <t>DA0552315</t>
  </si>
  <si>
    <t>DA0577101</t>
  </si>
  <si>
    <t>DA0860913</t>
  </si>
  <si>
    <t>DA0933675</t>
  </si>
  <si>
    <t>DA0426873</t>
  </si>
  <si>
    <t>DA0627605</t>
  </si>
  <si>
    <t>DA0678275</t>
  </si>
  <si>
    <t>DA0782214</t>
  </si>
  <si>
    <t>DA0576692</t>
  </si>
  <si>
    <t>DA0707794</t>
  </si>
  <si>
    <t>DA0706705</t>
  </si>
  <si>
    <t>DA0781711</t>
  </si>
  <si>
    <t>DA0541454</t>
  </si>
  <si>
    <t>DA0503916</t>
  </si>
  <si>
    <t>DA0477450</t>
  </si>
  <si>
    <t>DA0459677</t>
  </si>
  <si>
    <t>DA0965787</t>
  </si>
  <si>
    <t>DA0564087</t>
  </si>
  <si>
    <t>DA0472838</t>
  </si>
  <si>
    <t>DA0559858</t>
  </si>
  <si>
    <t>DA0839137</t>
  </si>
  <si>
    <t>DA0853201</t>
  </si>
  <si>
    <t>DA0474824</t>
  </si>
  <si>
    <t>DA0902087</t>
  </si>
  <si>
    <t>DA0578747</t>
  </si>
  <si>
    <t>DA0459989</t>
  </si>
  <si>
    <t>DA0879336</t>
  </si>
  <si>
    <t>DA0853970</t>
  </si>
  <si>
    <t>DA0459762</t>
  </si>
  <si>
    <t>DA0505469</t>
  </si>
  <si>
    <t>DA0789558</t>
  </si>
  <si>
    <t>DA0488096</t>
  </si>
  <si>
    <t>DA0527821</t>
  </si>
  <si>
    <t>DA0716973</t>
  </si>
  <si>
    <t>DA0892463</t>
  </si>
  <si>
    <t>DA0526934</t>
  </si>
  <si>
    <t>DA0925439</t>
  </si>
  <si>
    <t>DA0573527</t>
  </si>
  <si>
    <t>DA0994618</t>
  </si>
  <si>
    <t>DA0765742</t>
  </si>
  <si>
    <t>DA0490299</t>
  </si>
  <si>
    <t>DA0857347</t>
  </si>
  <si>
    <t>DA0756494</t>
  </si>
  <si>
    <t>DA0529274</t>
  </si>
  <si>
    <t>DA0462741</t>
  </si>
  <si>
    <t>DA0595319</t>
  </si>
  <si>
    <t>DA0717408</t>
  </si>
  <si>
    <t>DA0673386</t>
  </si>
  <si>
    <t>DA0724084</t>
  </si>
  <si>
    <t>DA0478956</t>
  </si>
  <si>
    <t>DA0595982</t>
  </si>
  <si>
    <t>DA0929785</t>
  </si>
  <si>
    <t>DA0880781</t>
  </si>
  <si>
    <t>DA0682085</t>
  </si>
  <si>
    <t>DA0737514</t>
  </si>
  <si>
    <t>DA0598570</t>
  </si>
  <si>
    <t>DA0492245</t>
  </si>
  <si>
    <t>DA0765497</t>
  </si>
  <si>
    <t>DA0559402</t>
  </si>
  <si>
    <t>DA0583595</t>
  </si>
  <si>
    <t>DA0671988</t>
  </si>
  <si>
    <t>DA0924054</t>
  </si>
  <si>
    <t>DA0537085</t>
  </si>
  <si>
    <t>DA0850488</t>
  </si>
  <si>
    <t>DA0717217</t>
  </si>
  <si>
    <t>DA0745098</t>
  </si>
  <si>
    <t>DA0928510</t>
  </si>
  <si>
    <t>DA0874313</t>
  </si>
  <si>
    <t>DA0722251</t>
  </si>
  <si>
    <t>DA0492581</t>
  </si>
  <si>
    <t>DA0758839</t>
  </si>
  <si>
    <t>DA0560672</t>
  </si>
  <si>
    <t>DA0555306</t>
  </si>
  <si>
    <t>DA0479041</t>
  </si>
  <si>
    <t>DA0938910</t>
  </si>
  <si>
    <t>DA0607034</t>
  </si>
  <si>
    <t>DA0977560</t>
  </si>
  <si>
    <t>DA0587138</t>
  </si>
  <si>
    <t>DA0712246</t>
  </si>
  <si>
    <t>DA0772357</t>
  </si>
  <si>
    <t>DA0503906</t>
  </si>
  <si>
    <t>DA0712907</t>
  </si>
  <si>
    <t>DA0844562</t>
  </si>
  <si>
    <t>DA0732136</t>
  </si>
  <si>
    <t>DA0501908</t>
  </si>
  <si>
    <t>DA0804263</t>
  </si>
  <si>
    <t>DA0559397</t>
  </si>
  <si>
    <t>DA0460573</t>
  </si>
  <si>
    <t>DA0624062</t>
  </si>
  <si>
    <t>DA0892466</t>
  </si>
  <si>
    <t>DA0458513</t>
  </si>
  <si>
    <t>DA0645398</t>
  </si>
  <si>
    <t>DA0570707</t>
  </si>
  <si>
    <t>DA0668129</t>
  </si>
  <si>
    <t>DA0987621</t>
  </si>
  <si>
    <t>DA0702058</t>
  </si>
  <si>
    <t>DA0692549</t>
  </si>
  <si>
    <t>DA0794839</t>
  </si>
  <si>
    <t>DA0758471</t>
  </si>
  <si>
    <t>DA0896882</t>
  </si>
  <si>
    <t>DA0464240</t>
  </si>
  <si>
    <t>DA0830891</t>
  </si>
  <si>
    <t>DA0537803</t>
  </si>
  <si>
    <t>DA0474367</t>
  </si>
  <si>
    <t>DA0874111</t>
  </si>
  <si>
    <t>DA0610751</t>
  </si>
  <si>
    <t>DA0805427</t>
  </si>
  <si>
    <t>DA0474917</t>
  </si>
  <si>
    <t>DA0471256</t>
  </si>
  <si>
    <t>DA0491437</t>
  </si>
  <si>
    <t>DA0449516</t>
  </si>
  <si>
    <t>DA0630552</t>
  </si>
  <si>
    <t>DA0612471</t>
  </si>
  <si>
    <t>DA0448975</t>
  </si>
  <si>
    <t>DA0449979</t>
  </si>
  <si>
    <t>DA0537947</t>
  </si>
  <si>
    <t>DA0807487</t>
  </si>
  <si>
    <t>DA0710636</t>
  </si>
  <si>
    <t>DA0806430</t>
  </si>
  <si>
    <t>DA0590338</t>
  </si>
  <si>
    <t>DA0538559</t>
  </si>
  <si>
    <t>DA0847457</t>
  </si>
  <si>
    <t>DA0862775</t>
  </si>
  <si>
    <t>DA0894738</t>
  </si>
  <si>
    <t>DA0532639</t>
  </si>
  <si>
    <t>DA0939014</t>
  </si>
  <si>
    <t>DA0946131</t>
  </si>
  <si>
    <t>DA0462528</t>
  </si>
  <si>
    <t>DA0456426</t>
  </si>
  <si>
    <t>DA0457460</t>
  </si>
  <si>
    <t>DA0453598</t>
  </si>
  <si>
    <t>DA0941073</t>
  </si>
  <si>
    <t>DA0500006</t>
  </si>
  <si>
    <t>DA0670361</t>
  </si>
  <si>
    <t>DA0856649</t>
  </si>
  <si>
    <t>DA0627027</t>
  </si>
  <si>
    <t>DA0975920</t>
  </si>
  <si>
    <t>DA0804438</t>
  </si>
  <si>
    <t>DA0709136</t>
  </si>
  <si>
    <t>DA0487473</t>
  </si>
  <si>
    <t>DA0438547</t>
  </si>
  <si>
    <t>DA0439471</t>
  </si>
  <si>
    <t>DA0489229</t>
  </si>
  <si>
    <t>DA0558280</t>
  </si>
  <si>
    <t>DA0776119</t>
  </si>
  <si>
    <t>DA0676391</t>
  </si>
  <si>
    <t>DA0971218</t>
  </si>
  <si>
    <t>DA0893588</t>
  </si>
  <si>
    <t>DA0601607</t>
  </si>
  <si>
    <t>DA0499995</t>
  </si>
  <si>
    <t>DA0666697</t>
  </si>
  <si>
    <t>DA0597811</t>
  </si>
  <si>
    <t>DA0718283</t>
  </si>
  <si>
    <t>DA0530658</t>
  </si>
  <si>
    <t>DA0565682</t>
  </si>
  <si>
    <t>DA0695878</t>
  </si>
  <si>
    <t>DA0449346</t>
  </si>
  <si>
    <t>DA0673600</t>
  </si>
  <si>
    <t>DA0777241</t>
  </si>
  <si>
    <t>DA0632850</t>
  </si>
  <si>
    <t>DA0588227</t>
  </si>
  <si>
    <t>DA0473335</t>
  </si>
  <si>
    <t>DA0959515</t>
  </si>
  <si>
    <t>DA0681217</t>
  </si>
  <si>
    <t>DA0834529</t>
  </si>
  <si>
    <t>DA0664307</t>
  </si>
  <si>
    <t>DA0539956</t>
  </si>
  <si>
    <t>DA0935994</t>
  </si>
  <si>
    <t>DA0574789</t>
  </si>
  <si>
    <t>DA0554349</t>
  </si>
  <si>
    <t>DA0552414</t>
  </si>
  <si>
    <t>DA0810614</t>
  </si>
  <si>
    <t>DA0942610</t>
  </si>
  <si>
    <t>DA0801672</t>
  </si>
  <si>
    <t>DA0861685</t>
  </si>
  <si>
    <t>DA0454540</t>
  </si>
  <si>
    <t>DA0465209</t>
  </si>
  <si>
    <t>DA0762444</t>
  </si>
  <si>
    <t>DA0476760</t>
  </si>
  <si>
    <t>DA0654804</t>
  </si>
  <si>
    <t>DA0818456</t>
  </si>
  <si>
    <t>DA0589439</t>
  </si>
  <si>
    <t>DA0786082</t>
  </si>
  <si>
    <t>DA0783327</t>
  </si>
  <si>
    <t>DA0827838</t>
  </si>
  <si>
    <t>DA0615603</t>
  </si>
  <si>
    <t>DA0874056</t>
  </si>
  <si>
    <t>DA0547292</t>
  </si>
  <si>
    <t>DA0565031</t>
  </si>
  <si>
    <t>DA0650158</t>
  </si>
  <si>
    <t>DA0832921</t>
  </si>
  <si>
    <t>DA0742488</t>
  </si>
  <si>
    <t>DA0604890</t>
  </si>
  <si>
    <t>DA0741159</t>
  </si>
  <si>
    <t>DA0762431</t>
  </si>
  <si>
    <t>DA0573765</t>
  </si>
  <si>
    <t>DA0892403</t>
  </si>
  <si>
    <t>DA0661582</t>
  </si>
  <si>
    <t>DA0567506</t>
  </si>
  <si>
    <t>DA0964329</t>
  </si>
  <si>
    <t>DA0600109</t>
  </si>
  <si>
    <t>DA0913451</t>
  </si>
  <si>
    <t>DA0924947</t>
  </si>
  <si>
    <t>DA0639906</t>
  </si>
  <si>
    <t>DA0998319</t>
  </si>
  <si>
    <t>DA0497240</t>
  </si>
  <si>
    <t>DA0481542</t>
  </si>
  <si>
    <t>DA0742015</t>
  </si>
  <si>
    <t>DA0778926</t>
  </si>
  <si>
    <t>DA0469680</t>
  </si>
  <si>
    <t>DA0878504</t>
  </si>
  <si>
    <t>DA0606550</t>
  </si>
  <si>
    <t>DA0553713</t>
  </si>
  <si>
    <t>DA0469297</t>
  </si>
  <si>
    <t>DA0532252</t>
  </si>
  <si>
    <t>DA0632216</t>
  </si>
  <si>
    <t>DA0812865</t>
  </si>
  <si>
    <t>DA0922534</t>
  </si>
  <si>
    <t>DA0535731</t>
  </si>
  <si>
    <t>DA0687643</t>
  </si>
  <si>
    <t>DA0476716</t>
  </si>
  <si>
    <t>DA0676282</t>
  </si>
  <si>
    <t>DA0701073</t>
  </si>
  <si>
    <t>DA0820651</t>
  </si>
  <si>
    <t>DA0516157</t>
  </si>
  <si>
    <t>DA0842523</t>
  </si>
  <si>
    <t>DA0478670</t>
  </si>
  <si>
    <t>DA0516386</t>
  </si>
  <si>
    <t>DA0812075</t>
  </si>
  <si>
    <t>DA0951141</t>
  </si>
  <si>
    <t>DA0834264</t>
  </si>
  <si>
    <t>DA0680666</t>
  </si>
  <si>
    <t>DA0641943</t>
  </si>
  <si>
    <t>DA0823953</t>
  </si>
  <si>
    <t>DA0758313</t>
  </si>
  <si>
    <t>DA0505253</t>
  </si>
  <si>
    <t>DA0504485</t>
  </si>
  <si>
    <t>DA0939124</t>
  </si>
  <si>
    <t>DA0835236</t>
  </si>
  <si>
    <t>DA0559786</t>
  </si>
  <si>
    <t>DA0754304</t>
  </si>
  <si>
    <t>DA0641955</t>
  </si>
  <si>
    <t>DA0973603</t>
  </si>
  <si>
    <t>DA0491315</t>
  </si>
  <si>
    <t>DA0800746</t>
  </si>
  <si>
    <t>DA0428322</t>
  </si>
  <si>
    <t>DA0972240</t>
  </si>
  <si>
    <t>DA0579411</t>
  </si>
  <si>
    <t>DA0868678</t>
  </si>
  <si>
    <t>DA0616349</t>
  </si>
  <si>
    <t>DA0527908</t>
  </si>
  <si>
    <t>DA0664479</t>
  </si>
  <si>
    <t>DA0724982</t>
  </si>
  <si>
    <t>DA0521424</t>
  </si>
  <si>
    <t>DA0467095</t>
  </si>
  <si>
    <t>DA0683852</t>
  </si>
  <si>
    <t>DA0585934</t>
  </si>
  <si>
    <t>DA0673311</t>
  </si>
  <si>
    <t>DA0551795</t>
  </si>
  <si>
    <t>DA0610384</t>
  </si>
  <si>
    <t>DA0903646</t>
  </si>
  <si>
    <t>DA0554550</t>
  </si>
  <si>
    <t>DA0615823</t>
  </si>
  <si>
    <t>DA0476022</t>
  </si>
  <si>
    <t>DA0906119</t>
  </si>
  <si>
    <t>DA0513635</t>
  </si>
  <si>
    <t>DA0575291</t>
  </si>
  <si>
    <t>DA0860315</t>
  </si>
  <si>
    <t>DA0917621</t>
  </si>
  <si>
    <t>DA0898092</t>
  </si>
  <si>
    <t>DA0975876</t>
  </si>
  <si>
    <t>DA0745855</t>
  </si>
  <si>
    <t>DA0495116</t>
  </si>
  <si>
    <t>DA0854155</t>
  </si>
  <si>
    <t>DA0654018</t>
  </si>
  <si>
    <t>DA0993695</t>
  </si>
  <si>
    <t>DA0639789</t>
  </si>
  <si>
    <t>DA0606516</t>
  </si>
  <si>
    <t>DA0745353</t>
  </si>
  <si>
    <t>DA0553062</t>
  </si>
  <si>
    <t>DA0505692</t>
  </si>
  <si>
    <t>DA0652833</t>
  </si>
  <si>
    <t>DA0680356</t>
  </si>
  <si>
    <t>DA0843307</t>
  </si>
  <si>
    <t>DA0532401</t>
  </si>
  <si>
    <t>DA0716620</t>
  </si>
  <si>
    <t>DA0502337</t>
  </si>
  <si>
    <t>DA0786631</t>
  </si>
  <si>
    <t>DA0627856</t>
  </si>
  <si>
    <t>DA0568938</t>
  </si>
  <si>
    <t>DA0753871</t>
  </si>
  <si>
    <t>DA0434289</t>
  </si>
  <si>
    <t>DA0736049</t>
  </si>
  <si>
    <t>DA0755708</t>
  </si>
  <si>
    <t>DA0776282</t>
  </si>
  <si>
    <t>DA0778847</t>
  </si>
  <si>
    <t>DA0583957</t>
  </si>
  <si>
    <t>DA0674733</t>
  </si>
  <si>
    <t>DA0644027</t>
  </si>
  <si>
    <t>DA0660705</t>
  </si>
  <si>
    <t>DA0631782</t>
  </si>
  <si>
    <t>DA0974840</t>
  </si>
  <si>
    <t>DA0631814</t>
  </si>
  <si>
    <t>DA0487692</t>
  </si>
  <si>
    <t>DA0636473</t>
  </si>
  <si>
    <t>DA0804895</t>
  </si>
  <si>
    <t>DA0478500</t>
  </si>
  <si>
    <t>DA0517664</t>
  </si>
  <si>
    <t>DA0771252</t>
  </si>
  <si>
    <t>DA0559534</t>
  </si>
  <si>
    <t>DA0736070</t>
  </si>
  <si>
    <t>DA0513287</t>
  </si>
  <si>
    <t>DA0893103</t>
  </si>
  <si>
    <t>DA0889597</t>
  </si>
  <si>
    <t>DA0482232</t>
  </si>
  <si>
    <t>DA0616712</t>
  </si>
  <si>
    <t>DA0732514</t>
  </si>
  <si>
    <t>DA0569839</t>
  </si>
  <si>
    <t>DA0837134</t>
  </si>
  <si>
    <t>DA0963517</t>
  </si>
  <si>
    <t>DA0764621</t>
  </si>
  <si>
    <t>DA0566336</t>
  </si>
  <si>
    <t>DA0942341</t>
  </si>
  <si>
    <t>DA0772628</t>
  </si>
  <si>
    <t>DA0691281</t>
  </si>
  <si>
    <t>DA0449619</t>
  </si>
  <si>
    <t>DA0602473</t>
  </si>
  <si>
    <t>DA0668870</t>
  </si>
  <si>
    <t>DA0743621</t>
  </si>
  <si>
    <t>DA0765064</t>
  </si>
  <si>
    <t>DA0631392</t>
  </si>
  <si>
    <t>DA0695383</t>
  </si>
  <si>
    <t>DA0762262</t>
  </si>
  <si>
    <t>DA0610521</t>
  </si>
  <si>
    <t>DA0691115</t>
  </si>
  <si>
    <t>DA0428276</t>
  </si>
  <si>
    <t>DA0604380</t>
  </si>
  <si>
    <t>DA0777664</t>
  </si>
  <si>
    <t>DA0997583</t>
  </si>
  <si>
    <t>DA0588827</t>
  </si>
  <si>
    <t>DA0811023</t>
  </si>
  <si>
    <t>DA0585785</t>
  </si>
  <si>
    <t>DA0459507</t>
  </si>
  <si>
    <t>DA0671201</t>
  </si>
  <si>
    <t>DA0924214</t>
  </si>
  <si>
    <t>DA0667938</t>
  </si>
  <si>
    <t>DA0716026</t>
  </si>
  <si>
    <t>DA0658071</t>
  </si>
  <si>
    <t>DA0802863</t>
  </si>
  <si>
    <t>DA0548185</t>
  </si>
  <si>
    <t>DA0436530</t>
  </si>
  <si>
    <t>DA0460133</t>
  </si>
  <si>
    <t>DA0521348</t>
  </si>
  <si>
    <t>DA0624541</t>
  </si>
  <si>
    <t>DA0932319</t>
  </si>
  <si>
    <t>DA0866736</t>
  </si>
  <si>
    <t>DA0872670</t>
  </si>
  <si>
    <t>DA0863938</t>
  </si>
  <si>
    <t>DA0622843</t>
  </si>
  <si>
    <t>DA0606762</t>
  </si>
  <si>
    <t>DA0474778</t>
  </si>
  <si>
    <t>DA0729890</t>
  </si>
  <si>
    <t>DA0843093</t>
  </si>
  <si>
    <t>DA0779259</t>
  </si>
  <si>
    <t>DA0683653</t>
  </si>
  <si>
    <t>DA0650366</t>
  </si>
  <si>
    <t>DA0498361</t>
  </si>
  <si>
    <t>DA0820284</t>
  </si>
  <si>
    <t>DA0558871</t>
  </si>
  <si>
    <t>DA0490995</t>
  </si>
  <si>
    <t>DA0686852</t>
  </si>
  <si>
    <t>DA0630412</t>
  </si>
  <si>
    <t>DA0479098</t>
  </si>
  <si>
    <t>DA0521820</t>
  </si>
  <si>
    <t>DA0670827</t>
  </si>
  <si>
    <t>DA0706242</t>
  </si>
  <si>
    <t>DA0622463</t>
  </si>
  <si>
    <t>DA0566415</t>
  </si>
  <si>
    <t>DA0641328</t>
  </si>
  <si>
    <t>DA0533042</t>
  </si>
  <si>
    <t>DA0430361</t>
  </si>
  <si>
    <t>DA0948552</t>
  </si>
  <si>
    <t>DA0682253</t>
  </si>
  <si>
    <t>DA0586941</t>
  </si>
  <si>
    <t>DA0646417</t>
  </si>
  <si>
    <t>DA0485845</t>
  </si>
  <si>
    <t>DA0756052</t>
  </si>
  <si>
    <t>DA0464899</t>
  </si>
  <si>
    <t>DA0636005</t>
  </si>
  <si>
    <t>DA0585460</t>
  </si>
  <si>
    <t>DA0667888</t>
  </si>
  <si>
    <t>DA0978573</t>
  </si>
  <si>
    <t>DA0741532</t>
  </si>
  <si>
    <t>DA0840508</t>
  </si>
  <si>
    <t>DA0669610</t>
  </si>
  <si>
    <t>DA0486247</t>
  </si>
  <si>
    <t>DA0547656</t>
  </si>
  <si>
    <t>DA0738048</t>
  </si>
  <si>
    <t>DA0471762</t>
  </si>
  <si>
    <t>DA0898063</t>
  </si>
  <si>
    <t>DA0907319</t>
  </si>
  <si>
    <t>DA0996995</t>
  </si>
  <si>
    <t>DA0986401</t>
  </si>
  <si>
    <t>DA0852631</t>
  </si>
  <si>
    <t>DA0582053</t>
  </si>
  <si>
    <t>DA0931482</t>
  </si>
  <si>
    <t>DA0649226</t>
  </si>
  <si>
    <t>DA0631101</t>
  </si>
  <si>
    <t>DA0672343</t>
  </si>
  <si>
    <t>DA0841402</t>
  </si>
  <si>
    <t>DA0856708</t>
  </si>
  <si>
    <t>DA0687017</t>
  </si>
  <si>
    <t>DA0920245</t>
  </si>
  <si>
    <t>DA0486593</t>
  </si>
  <si>
    <t>DA0642233</t>
  </si>
  <si>
    <t>DA0867850</t>
  </si>
  <si>
    <t>DA0851191</t>
  </si>
  <si>
    <t>DA0879730</t>
  </si>
  <si>
    <t>DA0632181</t>
  </si>
  <si>
    <t>DA0781626</t>
  </si>
  <si>
    <t>DA0515422</t>
  </si>
  <si>
    <t>DA0484123</t>
  </si>
  <si>
    <t>DA0471459</t>
  </si>
  <si>
    <t>DA0907478</t>
  </si>
  <si>
    <t>DA0845852</t>
  </si>
  <si>
    <t>DA0844813</t>
  </si>
  <si>
    <t>DA0896259</t>
  </si>
  <si>
    <t>DA0890446</t>
  </si>
  <si>
    <t>DA0615857</t>
  </si>
  <si>
    <t>DA0892591</t>
  </si>
  <si>
    <t>DA0677596</t>
  </si>
  <si>
    <t>DA0566650</t>
  </si>
  <si>
    <t>DA0733982</t>
  </si>
  <si>
    <t>DA0771289</t>
  </si>
  <si>
    <t>DA0472342</t>
  </si>
  <si>
    <t>DA0725985</t>
  </si>
  <si>
    <t>DA0685834</t>
  </si>
  <si>
    <t>DA0942239</t>
  </si>
  <si>
    <t>DA0539924</t>
  </si>
  <si>
    <t>DA0506945</t>
  </si>
  <si>
    <t>DA0429277</t>
  </si>
  <si>
    <t>DA0439154</t>
  </si>
  <si>
    <t>DA0657577</t>
  </si>
  <si>
    <t>DA0643000</t>
  </si>
  <si>
    <t>DA0674791</t>
  </si>
  <si>
    <t>DA0725550</t>
  </si>
  <si>
    <t>DA0469189</t>
  </si>
  <si>
    <t>DA0981585</t>
  </si>
  <si>
    <t>DA0578411</t>
  </si>
  <si>
    <t>DA0986658</t>
  </si>
  <si>
    <t>DA0571944</t>
  </si>
  <si>
    <t>DA0804363</t>
  </si>
  <si>
    <t>DA0696285</t>
  </si>
  <si>
    <t>DA0676013</t>
  </si>
  <si>
    <t>DA0563771</t>
  </si>
  <si>
    <t>DA0844545</t>
  </si>
  <si>
    <t>DA0536118</t>
  </si>
  <si>
    <t>DA0949974</t>
  </si>
  <si>
    <t>DA0559836</t>
  </si>
  <si>
    <t>DA0515259</t>
  </si>
  <si>
    <t>DA0629475</t>
  </si>
  <si>
    <t>DA0805559</t>
  </si>
  <si>
    <t>DA0628950</t>
  </si>
  <si>
    <t>DA0611291</t>
  </si>
  <si>
    <t>DA0785650</t>
  </si>
  <si>
    <t>DA0626896</t>
  </si>
  <si>
    <t>DA0636607</t>
  </si>
  <si>
    <t>DA0893587</t>
  </si>
  <si>
    <t>DA0865534</t>
  </si>
  <si>
    <t>DA0654041</t>
  </si>
  <si>
    <t>DA0700603</t>
  </si>
  <si>
    <t>DA0756137</t>
  </si>
  <si>
    <t>DA0818233</t>
  </si>
  <si>
    <t>DA0498617</t>
  </si>
  <si>
    <t>DA0748807</t>
  </si>
  <si>
    <t>DA0451306</t>
  </si>
  <si>
    <t>DA0598213</t>
  </si>
  <si>
    <t>DA0546621</t>
  </si>
  <si>
    <t>DA0552771</t>
  </si>
  <si>
    <t>DA0482851</t>
  </si>
  <si>
    <t>DA0616389</t>
  </si>
  <si>
    <t>DA0681526</t>
  </si>
  <si>
    <t>DA0499614</t>
  </si>
  <si>
    <t>DA0734795</t>
  </si>
  <si>
    <t>DA0449165</t>
  </si>
  <si>
    <t>DA0427874</t>
  </si>
  <si>
    <t>DA0737903</t>
  </si>
  <si>
    <t>DA0483941</t>
  </si>
  <si>
    <t>DA0506555</t>
  </si>
  <si>
    <t>DA0668438</t>
  </si>
  <si>
    <t>DA0575490</t>
  </si>
  <si>
    <t>DA0651297</t>
  </si>
  <si>
    <t>DA0686286</t>
  </si>
  <si>
    <t>DA0959737</t>
  </si>
  <si>
    <t>DA0626215</t>
  </si>
  <si>
    <t>DA0564256</t>
  </si>
  <si>
    <t>DA0713589</t>
  </si>
  <si>
    <t>DA0487226</t>
  </si>
  <si>
    <t>DA0587487</t>
  </si>
  <si>
    <t>DA0758908</t>
  </si>
  <si>
    <t>DA0799399</t>
  </si>
  <si>
    <t>DA0583005</t>
  </si>
  <si>
    <t>DA0843433</t>
  </si>
  <si>
    <t>DA0477556</t>
  </si>
  <si>
    <t>DA0691771</t>
  </si>
  <si>
    <t>DA0938375</t>
  </si>
  <si>
    <t>DA0566209</t>
  </si>
  <si>
    <t>DA0775754</t>
  </si>
  <si>
    <t>DA0879600</t>
  </si>
  <si>
    <t>DA0847595</t>
  </si>
  <si>
    <t>DA0728234</t>
  </si>
  <si>
    <t>DA0710635</t>
  </si>
  <si>
    <t>DA0967447</t>
  </si>
  <si>
    <t>DA0798133</t>
  </si>
  <si>
    <t>DA0793681</t>
  </si>
  <si>
    <t>DA0812940</t>
  </si>
  <si>
    <t>DA0588489</t>
  </si>
  <si>
    <t>DA0436944</t>
  </si>
  <si>
    <t>DA0460808</t>
  </si>
  <si>
    <t>DA0923130</t>
  </si>
  <si>
    <t>DA0940070</t>
  </si>
  <si>
    <t>DA0658944</t>
  </si>
  <si>
    <t>DA0963026</t>
  </si>
  <si>
    <t>DA0666615</t>
  </si>
  <si>
    <t>DA0786318</t>
  </si>
  <si>
    <t>DA0632006</t>
  </si>
  <si>
    <t>DA0942803</t>
  </si>
  <si>
    <t>DA0661135</t>
  </si>
  <si>
    <t>DA0884403</t>
  </si>
  <si>
    <t>DA0761697</t>
  </si>
  <si>
    <t>DA0560167</t>
  </si>
  <si>
    <t>DA0431922</t>
  </si>
  <si>
    <t>DA0483564</t>
  </si>
  <si>
    <t>DA0983563</t>
  </si>
  <si>
    <t>DA0571058</t>
  </si>
  <si>
    <t>DA0560838</t>
  </si>
  <si>
    <t>DA0458192</t>
  </si>
  <si>
    <t>DA0487732</t>
  </si>
  <si>
    <t>DA0806058</t>
  </si>
  <si>
    <t>DA0498170</t>
  </si>
  <si>
    <t>DA0462141</t>
  </si>
  <si>
    <t>DA0515106</t>
  </si>
  <si>
    <t>DA0929747</t>
  </si>
  <si>
    <t>DA0542456</t>
  </si>
  <si>
    <t>DA0941861</t>
  </si>
  <si>
    <t>DA0509554</t>
  </si>
  <si>
    <t>DA0627748</t>
  </si>
  <si>
    <t>DA0727177</t>
  </si>
  <si>
    <t>DA0670866</t>
  </si>
  <si>
    <t>DA0985777</t>
  </si>
  <si>
    <t>DA0704239</t>
  </si>
  <si>
    <t>DA0636547</t>
  </si>
  <si>
    <t>DA0902587</t>
  </si>
  <si>
    <t>DA0460121</t>
  </si>
  <si>
    <t>DA0463664</t>
  </si>
  <si>
    <t>DA0818446</t>
  </si>
  <si>
    <t>DA0848390</t>
  </si>
  <si>
    <t>DA0654428</t>
  </si>
  <si>
    <t>DA0478614</t>
  </si>
  <si>
    <t>DA0538932</t>
  </si>
  <si>
    <t>DA0663267</t>
  </si>
  <si>
    <t>DA0464504</t>
  </si>
  <si>
    <t>DA0582001</t>
  </si>
  <si>
    <t>DA0593126</t>
  </si>
  <si>
    <t>DA0863141</t>
  </si>
  <si>
    <t>DA0784510</t>
  </si>
  <si>
    <t>DA0587174</t>
  </si>
  <si>
    <t>DA0496134</t>
  </si>
  <si>
    <t>DA0808442</t>
  </si>
  <si>
    <t>DA0516194</t>
  </si>
  <si>
    <t>DA0676216</t>
  </si>
  <si>
    <t>DA0669573</t>
  </si>
  <si>
    <t>DA0592096</t>
  </si>
  <si>
    <t>DA0790865</t>
  </si>
  <si>
    <t>DA0734131</t>
  </si>
  <si>
    <t>DA0984107</t>
  </si>
  <si>
    <t>DA0509978</t>
  </si>
  <si>
    <t>DA0972133</t>
  </si>
  <si>
    <t>DA0702164</t>
  </si>
  <si>
    <t>DA0758829</t>
  </si>
  <si>
    <t>DA0810776</t>
  </si>
  <si>
    <t>DA0635085</t>
  </si>
  <si>
    <t>DA0758872</t>
  </si>
  <si>
    <t>DA0868558</t>
  </si>
  <si>
    <t>DA0800892</t>
  </si>
  <si>
    <t>DA0876746</t>
  </si>
  <si>
    <t>DA0743218</t>
  </si>
  <si>
    <t>DA0810804</t>
  </si>
  <si>
    <t>DA0824346</t>
  </si>
  <si>
    <t>DA0747927</t>
  </si>
  <si>
    <t>DA0477765</t>
  </si>
  <si>
    <t>DA0491536</t>
  </si>
  <si>
    <t>DA0459664</t>
  </si>
  <si>
    <t>DA0556009</t>
  </si>
  <si>
    <t>DA0951159</t>
  </si>
  <si>
    <t>DA0458047</t>
  </si>
  <si>
    <t>DA0662861</t>
  </si>
  <si>
    <t>DA0722457</t>
  </si>
  <si>
    <t>DA0944450</t>
  </si>
  <si>
    <t>DA0531699</t>
  </si>
  <si>
    <t>DA0467642</t>
  </si>
  <si>
    <t>DA0585202</t>
  </si>
  <si>
    <t>DA0787146</t>
  </si>
  <si>
    <t>DA0678242</t>
  </si>
  <si>
    <t>DA0477650</t>
  </si>
  <si>
    <t>DA0891737</t>
  </si>
  <si>
    <t>DA0909693</t>
  </si>
  <si>
    <t>DA0748787</t>
  </si>
  <si>
    <t>DA0553389</t>
  </si>
  <si>
    <t>DA0682522</t>
  </si>
  <si>
    <t>DA0793485</t>
  </si>
  <si>
    <t>DA0973080</t>
  </si>
  <si>
    <t>DA0767922</t>
  </si>
  <si>
    <t>DA0729923</t>
  </si>
  <si>
    <t>DA0624696</t>
  </si>
  <si>
    <t>DA0784780</t>
  </si>
  <si>
    <t>DA0661477</t>
  </si>
  <si>
    <t>DA0824488</t>
  </si>
  <si>
    <t>DA0544215</t>
  </si>
  <si>
    <t>DA0989098</t>
  </si>
  <si>
    <t>DA0439269</t>
  </si>
  <si>
    <t>DA0607512</t>
  </si>
  <si>
    <t>DA0964009</t>
  </si>
  <si>
    <t>DA0834171</t>
  </si>
  <si>
    <t>DA0704026</t>
  </si>
  <si>
    <t>DA0993433</t>
  </si>
  <si>
    <t>DA0902475</t>
  </si>
  <si>
    <t>DA0595343</t>
  </si>
  <si>
    <t>DA0981382</t>
  </si>
  <si>
    <t>DA0580071</t>
  </si>
  <si>
    <t>DA0890441</t>
  </si>
  <si>
    <t>DA0573555</t>
  </si>
  <si>
    <t>DA0560444</t>
  </si>
  <si>
    <t>DA0770597</t>
  </si>
  <si>
    <t>DA0804837</t>
  </si>
  <si>
    <t>DA0490583</t>
  </si>
  <si>
    <t>DA0896571</t>
  </si>
  <si>
    <t>DA0876040</t>
  </si>
  <si>
    <t>DA0597663</t>
  </si>
  <si>
    <t>DA0593268</t>
  </si>
  <si>
    <t>DA0974721</t>
  </si>
  <si>
    <t>DA0819923</t>
  </si>
  <si>
    <t>DA0454195</t>
  </si>
  <si>
    <t>DA0518016</t>
  </si>
  <si>
    <t>DA0782703</t>
  </si>
  <si>
    <t>DA0965349</t>
  </si>
  <si>
    <t>DA0581781</t>
  </si>
  <si>
    <t>DA0602971</t>
  </si>
  <si>
    <t>DA0577418</t>
  </si>
  <si>
    <t>DA0662792</t>
  </si>
  <si>
    <t>DA0816353</t>
  </si>
  <si>
    <t>DA0624450</t>
  </si>
  <si>
    <t>DA0783307</t>
  </si>
  <si>
    <t>DA0869882</t>
  </si>
  <si>
    <t>DA0815374</t>
  </si>
  <si>
    <t>DA0683297</t>
  </si>
  <si>
    <t>DA0478014</t>
  </si>
  <si>
    <t>DA0732541</t>
  </si>
  <si>
    <t>DA0553242</t>
  </si>
  <si>
    <t>DA0480554</t>
  </si>
  <si>
    <t>DA0871270</t>
  </si>
  <si>
    <t>DA0997750</t>
  </si>
  <si>
    <t>DA0792987</t>
  </si>
  <si>
    <t>DA0468305</t>
  </si>
  <si>
    <t>DA0492529</t>
  </si>
  <si>
    <t>DA0676226</t>
  </si>
  <si>
    <t>DA0901362</t>
  </si>
  <si>
    <t>DA0473847</t>
  </si>
  <si>
    <t>DA0689027</t>
  </si>
  <si>
    <t>DA0645721</t>
  </si>
  <si>
    <t>DA0843565</t>
  </si>
  <si>
    <t>DA0616200</t>
  </si>
  <si>
    <t>DA0931281</t>
  </si>
  <si>
    <t>DA0767891</t>
  </si>
  <si>
    <t>DA0514443</t>
  </si>
  <si>
    <t>DA0535092</t>
  </si>
  <si>
    <t>DA0721963</t>
  </si>
  <si>
    <t>DA0819036</t>
  </si>
  <si>
    <t>DA0848354</t>
  </si>
  <si>
    <t>DA0970327</t>
  </si>
  <si>
    <t>DA0648066</t>
  </si>
  <si>
    <t>DA0868137</t>
  </si>
  <si>
    <t>DA0606498</t>
  </si>
  <si>
    <t>DA0457445</t>
  </si>
  <si>
    <t>DA0680047</t>
  </si>
  <si>
    <t>DA0714027</t>
  </si>
  <si>
    <t>DA0953343</t>
  </si>
  <si>
    <t>DA0674538</t>
  </si>
  <si>
    <t>DA0462731</t>
  </si>
  <si>
    <t>DA0918537</t>
  </si>
  <si>
    <t>DA0606289</t>
  </si>
  <si>
    <t>DA0862658</t>
  </si>
  <si>
    <t>DA0561573</t>
  </si>
  <si>
    <t>DA0968240</t>
  </si>
  <si>
    <t>DA0486368</t>
  </si>
  <si>
    <t>DA0676690</t>
  </si>
  <si>
    <t>DA0457551</t>
  </si>
  <si>
    <t>DA0657455</t>
  </si>
  <si>
    <t>DA0930378</t>
  </si>
  <si>
    <t>DA0621189</t>
  </si>
  <si>
    <t>DA0947505</t>
  </si>
  <si>
    <t>DA0672102</t>
  </si>
  <si>
    <t>DA0924001</t>
  </si>
  <si>
    <t>DA0549453</t>
  </si>
  <si>
    <t>DA0827402</t>
  </si>
  <si>
    <t>DA0483622</t>
  </si>
  <si>
    <t>DA0609996</t>
  </si>
  <si>
    <t>DA0478176</t>
  </si>
  <si>
    <t>DA0894342</t>
  </si>
  <si>
    <t>DA0727783</t>
  </si>
  <si>
    <t>DA0823657</t>
  </si>
  <si>
    <t>DA0574514</t>
  </si>
  <si>
    <t>DA0928575</t>
  </si>
  <si>
    <t>DA0458687</t>
  </si>
  <si>
    <t>DA0505347</t>
  </si>
  <si>
    <t>DA0548145</t>
  </si>
  <si>
    <t>DA0996120</t>
  </si>
  <si>
    <t>DA0813913</t>
  </si>
  <si>
    <t>DA0716678</t>
  </si>
  <si>
    <t>DA0698200</t>
  </si>
  <si>
    <t>DA0783275</t>
  </si>
  <si>
    <t>DA0651371</t>
  </si>
  <si>
    <t>DA0550387</t>
  </si>
  <si>
    <t>DA0948010</t>
  </si>
  <si>
    <t>DA0607784</t>
  </si>
  <si>
    <t>DA0786910</t>
  </si>
  <si>
    <t>DA0456885</t>
  </si>
  <si>
    <t>DA0478349</t>
  </si>
  <si>
    <t>DA0539401</t>
  </si>
  <si>
    <t>DA0872681</t>
  </si>
  <si>
    <t>DA0561339</t>
  </si>
  <si>
    <t>DA0723180</t>
  </si>
  <si>
    <t>DA0763185</t>
  </si>
  <si>
    <t>DA0975788</t>
  </si>
  <si>
    <t>DA0752138</t>
  </si>
  <si>
    <t>DA0839096</t>
  </si>
  <si>
    <t>DA0861128</t>
  </si>
  <si>
    <t>DA0686155</t>
  </si>
  <si>
    <t>DA0829971</t>
  </si>
  <si>
    <t>DA0803359</t>
  </si>
  <si>
    <t>DA0547652</t>
  </si>
  <si>
    <t>DA0796453</t>
  </si>
  <si>
    <t>DA0579599</t>
  </si>
  <si>
    <t>DA0908795</t>
  </si>
  <si>
    <t>DA0474048</t>
  </si>
  <si>
    <t>DA0941226</t>
  </si>
  <si>
    <t>DA0507556</t>
  </si>
  <si>
    <t>DA0827626</t>
  </si>
  <si>
    <t>DA0610307</t>
  </si>
  <si>
    <t>DA0495285</t>
  </si>
  <si>
    <t>DA0849818</t>
  </si>
  <si>
    <t>DA0664645</t>
  </si>
  <si>
    <t>DA0466121</t>
  </si>
  <si>
    <t>DA0811785</t>
  </si>
  <si>
    <t>DA0953431</t>
  </si>
  <si>
    <t>DA0447911</t>
  </si>
  <si>
    <t>DA0634615</t>
  </si>
  <si>
    <t>DA0481072</t>
  </si>
  <si>
    <t>DA0662987</t>
  </si>
  <si>
    <t>DA0892171</t>
  </si>
  <si>
    <t>DA0508919</t>
  </si>
  <si>
    <t>DA0670381</t>
  </si>
  <si>
    <t>DA0555876</t>
  </si>
  <si>
    <t>DA0454622</t>
  </si>
  <si>
    <t>DA0930159</t>
  </si>
  <si>
    <t>DA0631532</t>
  </si>
  <si>
    <t>DA0626490</t>
  </si>
  <si>
    <t>DA0466837</t>
  </si>
  <si>
    <t>DA0648402</t>
  </si>
  <si>
    <t>DA0668122</t>
  </si>
  <si>
    <t>DA0763851</t>
  </si>
  <si>
    <t>DA0449866</t>
  </si>
  <si>
    <t>DA0444539</t>
  </si>
  <si>
    <t>DA0497649</t>
  </si>
  <si>
    <t>DA0778448</t>
  </si>
  <si>
    <t>DA0637359</t>
  </si>
  <si>
    <t>DA0493743</t>
  </si>
  <si>
    <t>DA0593770</t>
  </si>
  <si>
    <t>DA0820256</t>
  </si>
  <si>
    <t>DA0831906</t>
  </si>
  <si>
    <t>DA0555023</t>
  </si>
  <si>
    <t>DA0751452</t>
  </si>
  <si>
    <t>DA0475918</t>
  </si>
  <si>
    <t>DA0554822</t>
  </si>
  <si>
    <t>DA0506830</t>
  </si>
  <si>
    <t>DA0441901</t>
  </si>
  <si>
    <t>DA0548282</t>
  </si>
  <si>
    <t>DA0480605</t>
  </si>
  <si>
    <t>DA0608034</t>
  </si>
  <si>
    <t>DA0984304</t>
  </si>
  <si>
    <t>DA0759041</t>
  </si>
  <si>
    <t>DA0543506</t>
  </si>
  <si>
    <t>DA0873689</t>
  </si>
  <si>
    <t>DA0554204</t>
  </si>
  <si>
    <t>DA0971348</t>
  </si>
  <si>
    <t>DA0828090</t>
  </si>
  <si>
    <t>DA0611500</t>
  </si>
  <si>
    <t>DA0643829</t>
  </si>
  <si>
    <t>DA0617901</t>
  </si>
  <si>
    <t>DA0857596</t>
  </si>
  <si>
    <t>DA0755445</t>
  </si>
  <si>
    <t>DA0446744</t>
  </si>
  <si>
    <t>DA0761922</t>
  </si>
  <si>
    <t>DA0471853</t>
  </si>
  <si>
    <t>DA0847664</t>
  </si>
  <si>
    <t>DA0545634</t>
  </si>
  <si>
    <t>DA0755900</t>
  </si>
  <si>
    <t>DA0755569</t>
  </si>
  <si>
    <t>DA0537192</t>
  </si>
  <si>
    <t>DA0462199</t>
  </si>
  <si>
    <t>DA0666246</t>
  </si>
  <si>
    <t>DA0760588</t>
  </si>
  <si>
    <t>DA0576828</t>
  </si>
  <si>
    <t>DA0500959</t>
  </si>
  <si>
    <t>DA0655779</t>
  </si>
  <si>
    <t>DA0651925</t>
  </si>
  <si>
    <t>DA0466765</t>
  </si>
  <si>
    <t>DA0469662</t>
  </si>
  <si>
    <t>DA0909294</t>
  </si>
  <si>
    <t>DA0595519</t>
  </si>
  <si>
    <t>DA0463979</t>
  </si>
  <si>
    <t>DA0892542</t>
  </si>
  <si>
    <t>DA0557878</t>
  </si>
  <si>
    <t>DA0528902</t>
  </si>
  <si>
    <t>DA0971560</t>
  </si>
  <si>
    <t>DA0948653</t>
  </si>
  <si>
    <t>DA0680540</t>
  </si>
  <si>
    <t>DA0878014</t>
  </si>
  <si>
    <t>DA0658185</t>
  </si>
  <si>
    <t>DA0534700</t>
  </si>
  <si>
    <t>DA0465323</t>
  </si>
  <si>
    <t>DA0532682</t>
  </si>
  <si>
    <t>DA0856903</t>
  </si>
  <si>
    <t>DA0697086</t>
  </si>
  <si>
    <t>DA0682596</t>
  </si>
  <si>
    <t>DA0829376</t>
  </si>
  <si>
    <t>DA0628290</t>
  </si>
  <si>
    <t>DA0557302</t>
  </si>
  <si>
    <t>DA0722472</t>
  </si>
  <si>
    <t>DA0783992</t>
  </si>
  <si>
    <t>DA0648502</t>
  </si>
  <si>
    <t>DA0659106</t>
  </si>
  <si>
    <t>DA0923257</t>
  </si>
  <si>
    <t>DA0772706</t>
  </si>
  <si>
    <t>DA0640312</t>
  </si>
  <si>
    <t>DA0459683</t>
  </si>
  <si>
    <t>DA0551773</t>
  </si>
  <si>
    <t>DA0650958</t>
  </si>
  <si>
    <t>DA0919299</t>
  </si>
  <si>
    <t>DA0822233</t>
  </si>
  <si>
    <t>DA0985603</t>
  </si>
  <si>
    <t>DA0712815</t>
  </si>
  <si>
    <t>DA0986571</t>
  </si>
  <si>
    <t>DA0836099</t>
  </si>
  <si>
    <t>DA0715753</t>
  </si>
  <si>
    <t>DA0941348</t>
  </si>
  <si>
    <t>DA0599405</t>
  </si>
  <si>
    <t>DA0584940</t>
  </si>
  <si>
    <t>DA0742228</t>
  </si>
  <si>
    <t>DA0449591</t>
  </si>
  <si>
    <t>DA0637812</t>
  </si>
  <si>
    <t>DA0956540</t>
  </si>
  <si>
    <t>DA0556340</t>
  </si>
  <si>
    <t>DA0635479</t>
  </si>
  <si>
    <t>DA0643440</t>
  </si>
  <si>
    <t>DA0997270</t>
  </si>
  <si>
    <t>DA0651576</t>
  </si>
  <si>
    <t>DA0841833</t>
  </si>
  <si>
    <t>DA0587314</t>
  </si>
  <si>
    <t>DA0789951</t>
  </si>
  <si>
    <t>DA0629403</t>
  </si>
  <si>
    <t>DA0794200</t>
  </si>
  <si>
    <t>DA0748980</t>
  </si>
  <si>
    <t>DA0688452</t>
  </si>
  <si>
    <t>DA0970214</t>
  </si>
  <si>
    <t>DA0635620</t>
  </si>
  <si>
    <t>DA0871051</t>
  </si>
  <si>
    <t>DA0690037</t>
  </si>
  <si>
    <t>DA0803949</t>
  </si>
  <si>
    <t>DA0680841</t>
  </si>
  <si>
    <t>DA0496289</t>
  </si>
  <si>
    <t>DA0677344</t>
  </si>
  <si>
    <t>DA0502654</t>
  </si>
  <si>
    <t>DA0909925</t>
  </si>
  <si>
    <t>DA0481872</t>
  </si>
  <si>
    <t>DA0849204</t>
  </si>
  <si>
    <t>DA0756761</t>
  </si>
  <si>
    <t>DA0776944</t>
  </si>
  <si>
    <t>DA0759805</t>
  </si>
  <si>
    <t>DA0829026</t>
  </si>
  <si>
    <t>DA0986781</t>
  </si>
  <si>
    <t>DA0497661</t>
  </si>
  <si>
    <t>DA0551275</t>
  </si>
  <si>
    <t>DA0855779</t>
  </si>
  <si>
    <t>DA0534890</t>
  </si>
  <si>
    <t>DA0807415</t>
  </si>
  <si>
    <t>DA0765003</t>
  </si>
  <si>
    <t>DA0846711</t>
  </si>
  <si>
    <t>DA0563057</t>
  </si>
  <si>
    <t>DA0609583</t>
  </si>
  <si>
    <t>DA0682226</t>
  </si>
  <si>
    <t>DA0556239</t>
  </si>
  <si>
    <t>DA0659183</t>
  </si>
  <si>
    <t>DA0662359</t>
  </si>
  <si>
    <t>DA0960266</t>
  </si>
  <si>
    <t>DA0503973</t>
  </si>
  <si>
    <t>DA0966895</t>
  </si>
  <si>
    <t>DA0725371</t>
  </si>
  <si>
    <t>DA0654826</t>
  </si>
  <si>
    <t>DA0573488</t>
  </si>
  <si>
    <t>DA0906344</t>
  </si>
  <si>
    <t>DA0519879</t>
  </si>
  <si>
    <t>DA0905874</t>
  </si>
  <si>
    <t>DA0497325</t>
  </si>
  <si>
    <t>DA0928877</t>
  </si>
  <si>
    <t>DA0541390</t>
  </si>
  <si>
    <t>DA0526233</t>
  </si>
  <si>
    <t>DA0487611</t>
  </si>
  <si>
    <t>DA0718726</t>
  </si>
  <si>
    <t>DA0842890</t>
  </si>
  <si>
    <t>DA0431754</t>
  </si>
  <si>
    <t>DA0514424</t>
  </si>
  <si>
    <t>DA0738939</t>
  </si>
  <si>
    <t>DA0636701</t>
  </si>
  <si>
    <t>DA0529022</t>
  </si>
  <si>
    <t>DA0704392</t>
  </si>
  <si>
    <t>DA0530544</t>
  </si>
  <si>
    <t>DA0780870</t>
  </si>
  <si>
    <t>DA0864087</t>
  </si>
  <si>
    <t>DA0668864</t>
  </si>
  <si>
    <t>DA0527124</t>
  </si>
  <si>
    <t>DA0945353</t>
  </si>
  <si>
    <t>DA0653598</t>
  </si>
  <si>
    <t>DA0954185</t>
  </si>
  <si>
    <t>DA0466956</t>
  </si>
  <si>
    <t>DA0518968</t>
  </si>
  <si>
    <t>DA0690349</t>
  </si>
  <si>
    <t>DA0664281</t>
  </si>
  <si>
    <t>DA0871923</t>
  </si>
  <si>
    <t>DA0880146</t>
  </si>
  <si>
    <t>DA0811044</t>
  </si>
  <si>
    <t>DA0482956</t>
  </si>
  <si>
    <t>DA0521782</t>
  </si>
  <si>
    <t>DA0778889</t>
  </si>
  <si>
    <t>DA0969233</t>
  </si>
  <si>
    <t>DA0818441</t>
  </si>
  <si>
    <t>DA0935600</t>
  </si>
  <si>
    <t>DA0582076</t>
  </si>
  <si>
    <t>DA0513449</t>
  </si>
  <si>
    <t>DA0948434</t>
  </si>
  <si>
    <t>DA0485977</t>
  </si>
  <si>
    <t>DA0455142</t>
  </si>
  <si>
    <t>DA0757330</t>
  </si>
  <si>
    <t>DA0798901</t>
  </si>
  <si>
    <t>DA0577191</t>
  </si>
  <si>
    <t>DA0701110</t>
  </si>
  <si>
    <t>DA0523785</t>
  </si>
  <si>
    <t>DA0553113</t>
  </si>
  <si>
    <t>DA0483916</t>
  </si>
  <si>
    <t>DA0485657</t>
  </si>
  <si>
    <t>DA0661819</t>
  </si>
  <si>
    <t>DA0709649</t>
  </si>
  <si>
    <t>DA0568824</t>
  </si>
  <si>
    <t>DA0912301</t>
  </si>
  <si>
    <t>DA0559344</t>
  </si>
  <si>
    <t>DA0514314</t>
  </si>
  <si>
    <t>DA0497615</t>
  </si>
  <si>
    <t>DA0648866</t>
  </si>
  <si>
    <t>DA0902134</t>
  </si>
  <si>
    <t>DA0590849</t>
  </si>
  <si>
    <t>DA0498498</t>
  </si>
  <si>
    <t>DA0488267</t>
  </si>
  <si>
    <t>DA0721973</t>
  </si>
  <si>
    <t>DA0935016</t>
  </si>
  <si>
    <t>DA0748471</t>
  </si>
  <si>
    <t>DA0993647</t>
  </si>
  <si>
    <t>DA0979361</t>
  </si>
  <si>
    <t>DA0809462</t>
  </si>
  <si>
    <t>DA0834889</t>
  </si>
  <si>
    <t>DA0477697</t>
  </si>
  <si>
    <t>DA0681326</t>
  </si>
  <si>
    <t>DA0817898</t>
  </si>
  <si>
    <t>DA0472937</t>
  </si>
  <si>
    <t>DA0761258</t>
  </si>
  <si>
    <t>DA0749718</t>
  </si>
  <si>
    <t>DA0567182</t>
  </si>
  <si>
    <t>DA0458975</t>
  </si>
  <si>
    <t>DA0556537</t>
  </si>
  <si>
    <t>DA0561852</t>
  </si>
  <si>
    <t>DA0889530</t>
  </si>
  <si>
    <t>DA0549562</t>
  </si>
  <si>
    <t>DA0588730</t>
  </si>
  <si>
    <t>DA0841021</t>
  </si>
  <si>
    <t>DA0908835</t>
  </si>
  <si>
    <t>DA0634879</t>
  </si>
  <si>
    <t>DA0800823</t>
  </si>
  <si>
    <t>DA0486827</t>
  </si>
  <si>
    <t>DA0704937</t>
  </si>
  <si>
    <t>DA0749360</t>
  </si>
  <si>
    <t>DA0659998</t>
  </si>
  <si>
    <t>DA0706044</t>
  </si>
  <si>
    <t>DA0869399</t>
  </si>
  <si>
    <t>DA0705333</t>
  </si>
  <si>
    <t>DA0540283</t>
  </si>
  <si>
    <t>DA0825151</t>
  </si>
  <si>
    <t>DA0760172</t>
  </si>
  <si>
    <t>DA0635176</t>
  </si>
  <si>
    <t>DA0551130</t>
  </si>
  <si>
    <t>DA0474768</t>
  </si>
  <si>
    <t>DA0984147</t>
  </si>
  <si>
    <t>DA0501141</t>
  </si>
  <si>
    <t>DA0689932</t>
  </si>
  <si>
    <t>DA0890509</t>
  </si>
  <si>
    <t>DA0675442</t>
  </si>
  <si>
    <t>DA0578471</t>
  </si>
  <si>
    <t>DA0473257</t>
  </si>
  <si>
    <t>DA0544689</t>
  </si>
  <si>
    <t>DA0522966</t>
  </si>
  <si>
    <t>DA0708876</t>
  </si>
  <si>
    <t>DA0594064</t>
  </si>
  <si>
    <t>DA0803183</t>
  </si>
  <si>
    <t>DA0733236</t>
  </si>
  <si>
    <t>DA0483891</t>
  </si>
  <si>
    <t>DA0518199</t>
  </si>
  <si>
    <t>DA0597284</t>
  </si>
  <si>
    <t>DA0990601</t>
  </si>
  <si>
    <t>DA0723445</t>
  </si>
  <si>
    <t>DA0548348</t>
  </si>
  <si>
    <t>DA0719802</t>
  </si>
  <si>
    <t>DA0805681</t>
  </si>
  <si>
    <t>DA0765009</t>
  </si>
  <si>
    <t>DA0537488</t>
  </si>
  <si>
    <t>DA0505385</t>
  </si>
  <si>
    <t>DA0475316</t>
  </si>
  <si>
    <t>DA0855666</t>
  </si>
  <si>
    <t>DA0494906</t>
  </si>
  <si>
    <t>DA0558309</t>
  </si>
  <si>
    <t>DA0510842</t>
  </si>
  <si>
    <t>DA0559310</t>
  </si>
  <si>
    <t>DA0748299</t>
  </si>
  <si>
    <t>DA0970985</t>
  </si>
  <si>
    <t>DA0635744</t>
  </si>
  <si>
    <t>DA0569625</t>
  </si>
  <si>
    <t>DA0530489</t>
  </si>
  <si>
    <t>DA0576275</t>
  </si>
  <si>
    <t>DA0464805</t>
  </si>
  <si>
    <t>DA0600984</t>
  </si>
  <si>
    <t>DA0576215</t>
  </si>
  <si>
    <t>DA0469807</t>
  </si>
  <si>
    <t>DA0514517</t>
  </si>
  <si>
    <t>DA0797718</t>
  </si>
  <si>
    <t>DA0664175</t>
  </si>
  <si>
    <t>DA0511481</t>
  </si>
  <si>
    <t>DA0840764</t>
  </si>
  <si>
    <t>DA0746789</t>
  </si>
  <si>
    <t>DA0825356</t>
  </si>
  <si>
    <t>DA0918720</t>
  </si>
  <si>
    <t>DA0438946</t>
  </si>
  <si>
    <t>DA0989107</t>
  </si>
  <si>
    <t>DA0955776</t>
  </si>
  <si>
    <t>DA0855094</t>
  </si>
  <si>
    <t>DA0518841</t>
  </si>
  <si>
    <t>DA0730122</t>
  </si>
  <si>
    <t>DA0803501</t>
  </si>
  <si>
    <t>DA0772999</t>
  </si>
  <si>
    <t>DA0719385</t>
  </si>
  <si>
    <t>DA0891233</t>
  </si>
  <si>
    <t>DA0913766</t>
  </si>
  <si>
    <t>DA0641382</t>
  </si>
  <si>
    <t>DA0574521</t>
  </si>
  <si>
    <t>DA0643347</t>
  </si>
  <si>
    <t>DA0646516</t>
  </si>
  <si>
    <t>DA0524884</t>
  </si>
  <si>
    <t>DA0842281</t>
  </si>
  <si>
    <t>DA0723828</t>
  </si>
  <si>
    <t>DA0589176</t>
  </si>
  <si>
    <t>DA0649703</t>
  </si>
  <si>
    <t>DA0962084</t>
  </si>
  <si>
    <t>DA0531224</t>
  </si>
  <si>
    <t>DA0649147</t>
  </si>
  <si>
    <t>DA0498543</t>
  </si>
  <si>
    <t>DA0592951</t>
  </si>
  <si>
    <t>DA0902792</t>
  </si>
  <si>
    <t>DA0666347</t>
  </si>
  <si>
    <t>DA0436094</t>
  </si>
  <si>
    <t>DA0538330</t>
  </si>
  <si>
    <t>DA0736622</t>
  </si>
  <si>
    <t>DA0582407</t>
  </si>
  <si>
    <t>DA0563701</t>
  </si>
  <si>
    <t>DA0644026</t>
  </si>
  <si>
    <t>DA0797104</t>
  </si>
  <si>
    <t>DA0859986</t>
  </si>
  <si>
    <t>DA0625708</t>
  </si>
  <si>
    <t>DA0475306</t>
  </si>
  <si>
    <t>DA0536289</t>
  </si>
  <si>
    <t>DA0842889</t>
  </si>
  <si>
    <t>DA0663440</t>
  </si>
  <si>
    <t>DA0535840</t>
  </si>
  <si>
    <t>DA0970215</t>
  </si>
  <si>
    <t>DA0511352</t>
  </si>
  <si>
    <t>DA0791135</t>
  </si>
  <si>
    <t>DA0943918</t>
  </si>
  <si>
    <t>DA0941721</t>
  </si>
  <si>
    <t>DA0626130</t>
  </si>
  <si>
    <t>DA0503123</t>
  </si>
  <si>
    <t>DA0777766</t>
  </si>
  <si>
    <t>DA0536845</t>
  </si>
  <si>
    <t>DA0466187</t>
  </si>
  <si>
    <t>DA0863485</t>
  </si>
  <si>
    <t>DA0871540</t>
  </si>
  <si>
    <t>DA0499769</t>
  </si>
  <si>
    <t>DA0565984</t>
  </si>
  <si>
    <t>DA0872584</t>
  </si>
  <si>
    <t>DA0647022</t>
  </si>
  <si>
    <t>DA0795753</t>
  </si>
  <si>
    <t>DA0571663</t>
  </si>
  <si>
    <t>DA0491393</t>
  </si>
  <si>
    <t>DA0906195</t>
  </si>
  <si>
    <t>DA0498713</t>
  </si>
  <si>
    <t>DA0560704</t>
  </si>
  <si>
    <t>DA0957799</t>
  </si>
  <si>
    <t>DA0480170</t>
  </si>
  <si>
    <t>DA0612081</t>
  </si>
  <si>
    <t>DA0709274</t>
  </si>
  <si>
    <t>DA0640834</t>
  </si>
  <si>
    <t>DA0472769</t>
  </si>
  <si>
    <t>DA0708918</t>
  </si>
  <si>
    <t>DA0692950</t>
  </si>
  <si>
    <t>DA0943767</t>
  </si>
  <si>
    <t>DA0571670</t>
  </si>
  <si>
    <t>DA0469881</t>
  </si>
  <si>
    <t>DA0842154</t>
  </si>
  <si>
    <t>DA0690393</t>
  </si>
  <si>
    <t>DA0470475</t>
  </si>
  <si>
    <t>DA0565798</t>
  </si>
  <si>
    <t>DA0726378</t>
  </si>
  <si>
    <t>DA0493246</t>
  </si>
  <si>
    <t>DA0535160</t>
  </si>
  <si>
    <t>DA0823184</t>
  </si>
  <si>
    <t>DA0665034</t>
  </si>
  <si>
    <t>DA0834453</t>
  </si>
  <si>
    <t>DA0923634</t>
  </si>
  <si>
    <t>DA0729511</t>
  </si>
  <si>
    <t>DA0950177</t>
  </si>
  <si>
    <t>DA0793358</t>
  </si>
  <si>
    <t>DA0829639</t>
  </si>
  <si>
    <t>DA0591342</t>
  </si>
  <si>
    <t>DA0652785</t>
  </si>
  <si>
    <t>DA0589806</t>
  </si>
  <si>
    <t>DA0647127</t>
  </si>
  <si>
    <t>DA0482613</t>
  </si>
  <si>
    <t>DA0917277</t>
  </si>
  <si>
    <t>DA0621744</t>
  </si>
  <si>
    <t>DA0559597</t>
  </si>
  <si>
    <t>DA0877674</t>
  </si>
  <si>
    <t>DA0805420</t>
  </si>
  <si>
    <t>DA0758900</t>
  </si>
  <si>
    <t>DA0670776</t>
  </si>
  <si>
    <t>DA0631093</t>
  </si>
  <si>
    <t>DA0478995</t>
  </si>
  <si>
    <t>DA0436006</t>
  </si>
  <si>
    <t>DA0681243</t>
  </si>
  <si>
    <t>DA0677575</t>
  </si>
  <si>
    <t>DA0620901</t>
  </si>
  <si>
    <t>DA0658915</t>
  </si>
  <si>
    <t>DA0997145</t>
  </si>
  <si>
    <t>DA0810305</t>
  </si>
  <si>
    <t>DA0920794</t>
  </si>
  <si>
    <t>DA0812085</t>
  </si>
  <si>
    <t>DA0731601</t>
  </si>
  <si>
    <t>DA0988075</t>
  </si>
  <si>
    <t>DA0876150</t>
  </si>
  <si>
    <t>DA0503549</t>
  </si>
  <si>
    <t>DA0635924</t>
  </si>
  <si>
    <t>DA0849733</t>
  </si>
  <si>
    <t>DA0667329</t>
  </si>
  <si>
    <t>DA0495617</t>
  </si>
  <si>
    <t>DA0573042</t>
  </si>
  <si>
    <t>DA0753670</t>
  </si>
  <si>
    <t>DA0722349</t>
  </si>
  <si>
    <t>DA0454128</t>
  </si>
  <si>
    <t>DA0960425</t>
  </si>
  <si>
    <t>DA0733825</t>
  </si>
  <si>
    <t>DA0617562</t>
  </si>
  <si>
    <t>DA0707431</t>
  </si>
  <si>
    <t>DA0902895</t>
  </si>
  <si>
    <t>DA0679028</t>
  </si>
  <si>
    <t>DA0830073</t>
  </si>
  <si>
    <t>DA0943131</t>
  </si>
  <si>
    <t>DA0458918</t>
  </si>
  <si>
    <t>DA0506746</t>
  </si>
  <si>
    <t>DA0652531</t>
  </si>
  <si>
    <t>DA0560247</t>
  </si>
  <si>
    <t>DA0651682</t>
  </si>
  <si>
    <t>DA0578750</t>
  </si>
  <si>
    <t>DA0465609</t>
  </si>
  <si>
    <t>DA0613049</t>
  </si>
  <si>
    <t>DA0504199</t>
  </si>
  <si>
    <t>DA0713486</t>
  </si>
  <si>
    <t>DA0600356</t>
  </si>
  <si>
    <t>DA0857858</t>
  </si>
  <si>
    <t>DA0825433</t>
  </si>
  <si>
    <t>DA0720445</t>
  </si>
  <si>
    <t>DA0836323</t>
  </si>
  <si>
    <t>DA0556971</t>
  </si>
  <si>
    <t>DA0709080</t>
  </si>
  <si>
    <t>DA0672062</t>
  </si>
  <si>
    <t>DA0710982</t>
  </si>
  <si>
    <t>DA0676749</t>
  </si>
  <si>
    <t>DA0572550</t>
  </si>
  <si>
    <t>DA0481659</t>
  </si>
  <si>
    <t>DA0807937</t>
  </si>
  <si>
    <t>DA0896181</t>
  </si>
  <si>
    <t>DA0544418</t>
  </si>
  <si>
    <t>DA0840766</t>
  </si>
  <si>
    <t>DA0462876</t>
  </si>
  <si>
    <t>DA0519887</t>
  </si>
  <si>
    <t>DA0504229</t>
  </si>
  <si>
    <t>DA0954684</t>
  </si>
  <si>
    <t>DA0619523</t>
  </si>
  <si>
    <t>DA0456598</t>
  </si>
  <si>
    <t>DA0938003</t>
  </si>
  <si>
    <t>DA0953515</t>
  </si>
  <si>
    <t>DA0941426</t>
  </si>
  <si>
    <t>DA0683671</t>
  </si>
  <si>
    <t>DA0572362</t>
  </si>
  <si>
    <t>DA0876101</t>
  </si>
  <si>
    <t>DA0494132</t>
  </si>
  <si>
    <t>DA0616190</t>
  </si>
  <si>
    <t>DA0662318</t>
  </si>
  <si>
    <t>DA0691141</t>
  </si>
  <si>
    <t>DA0939523</t>
  </si>
  <si>
    <t>DA0703286</t>
  </si>
  <si>
    <t>DA0812809</t>
  </si>
  <si>
    <t>DA0599516</t>
  </si>
  <si>
    <t>DA0954580</t>
  </si>
  <si>
    <t>DA0462846</t>
  </si>
  <si>
    <t>DA0442327</t>
  </si>
  <si>
    <t>DA0677952</t>
  </si>
  <si>
    <t>DA0579414</t>
  </si>
  <si>
    <t>DA0862943</t>
  </si>
  <si>
    <t>DA0875363</t>
  </si>
  <si>
    <t>DA0870204</t>
  </si>
  <si>
    <t>DA0746518</t>
  </si>
  <si>
    <t>DA0504083</t>
  </si>
  <si>
    <t>DA0742333</t>
  </si>
  <si>
    <t>DA0838921</t>
  </si>
  <si>
    <t>DA0722024</t>
  </si>
  <si>
    <t>DA0877954</t>
  </si>
  <si>
    <t>DA0492865</t>
  </si>
  <si>
    <t>DA0555167</t>
  </si>
  <si>
    <t>DA0920684</t>
  </si>
  <si>
    <t>DA0983277</t>
  </si>
  <si>
    <t>DA0571724</t>
  </si>
  <si>
    <t>DA0791627</t>
  </si>
  <si>
    <t>DA0960951</t>
  </si>
  <si>
    <t>DA0503606</t>
  </si>
  <si>
    <t>DA0642333</t>
  </si>
  <si>
    <t>DA0576285</t>
  </si>
  <si>
    <t>DA0846392</t>
  </si>
  <si>
    <t>DA0768138</t>
  </si>
  <si>
    <t>DA0835105</t>
  </si>
  <si>
    <t>DA0834781</t>
  </si>
  <si>
    <t>DA0584309</t>
  </si>
  <si>
    <t>DA0742275</t>
  </si>
  <si>
    <t>DA0605177</t>
  </si>
  <si>
    <t>DA0960521</t>
  </si>
  <si>
    <t>DA0702035</t>
  </si>
  <si>
    <t>DA0702915</t>
  </si>
  <si>
    <t>DA0715151</t>
  </si>
  <si>
    <t>DA0575695</t>
  </si>
  <si>
    <t>DA0506624</t>
  </si>
  <si>
    <t>DA0554001</t>
  </si>
  <si>
    <t>DA0468520</t>
  </si>
  <si>
    <t>DA0633253</t>
  </si>
  <si>
    <t>DA0933982</t>
  </si>
  <si>
    <t>DA0955747</t>
  </si>
  <si>
    <t>DA0664652</t>
  </si>
  <si>
    <t>DA0626017</t>
  </si>
  <si>
    <t>DA0471571</t>
  </si>
  <si>
    <t>DA0953741</t>
  </si>
  <si>
    <t>DA0472739</t>
  </si>
  <si>
    <t>DA0802902</t>
  </si>
  <si>
    <t>DA0672892</t>
  </si>
  <si>
    <t>DA0953177</t>
  </si>
  <si>
    <t>DA0848491</t>
  </si>
  <si>
    <t>DA0905339</t>
  </si>
  <si>
    <t>DA0682929</t>
  </si>
  <si>
    <t>DA0545748</t>
  </si>
  <si>
    <t>DA0608058</t>
  </si>
  <si>
    <t>DA0766435</t>
  </si>
  <si>
    <t>DA0918974</t>
  </si>
  <si>
    <t>DA0487300</t>
  </si>
  <si>
    <t>DA0625691</t>
  </si>
  <si>
    <t>DA0864237</t>
  </si>
  <si>
    <t>DA0909719</t>
  </si>
  <si>
    <t>DA0593068</t>
  </si>
  <si>
    <t>DA0778734</t>
  </si>
  <si>
    <t>DA0457596</t>
  </si>
  <si>
    <t>DA0987047</t>
  </si>
  <si>
    <t>DA0820654</t>
  </si>
  <si>
    <t>DA0495546</t>
  </si>
  <si>
    <t>DA0855027</t>
  </si>
  <si>
    <t>DA0555885</t>
  </si>
  <si>
    <t>DA0460931</t>
  </si>
  <si>
    <t>DA0525812</t>
  </si>
  <si>
    <t>DA0658843</t>
  </si>
  <si>
    <t>DA0878931</t>
  </si>
  <si>
    <t>DA0589135</t>
  </si>
  <si>
    <t>DA0534508</t>
  </si>
  <si>
    <t>DA0670350</t>
  </si>
  <si>
    <t>DA0511877</t>
  </si>
  <si>
    <t>DA0915585</t>
  </si>
  <si>
    <t>DA0547489</t>
  </si>
  <si>
    <t>DA0750754</t>
  </si>
  <si>
    <t>DA0902207</t>
  </si>
  <si>
    <t>DA0652474</t>
  </si>
  <si>
    <t>DA0487841</t>
  </si>
  <si>
    <t>DA0640535</t>
  </si>
  <si>
    <t>DA0606417</t>
  </si>
  <si>
    <t>DA0701307</t>
  </si>
  <si>
    <t>DA0892896</t>
  </si>
  <si>
    <t>DA0626851</t>
  </si>
  <si>
    <t>DA0576259</t>
  </si>
  <si>
    <t>DA0789625</t>
  </si>
  <si>
    <t>DA0617969</t>
  </si>
  <si>
    <t>DA0864757</t>
  </si>
  <si>
    <t>DA0604501</t>
  </si>
  <si>
    <t>DA0872923</t>
  </si>
  <si>
    <t>DA0585541</t>
  </si>
  <si>
    <t>DA0788689</t>
  </si>
  <si>
    <t>DA0566979</t>
  </si>
  <si>
    <t>DA0482082</t>
  </si>
  <si>
    <t>DA0542088</t>
  </si>
  <si>
    <t>DA0558172</t>
  </si>
  <si>
    <t>DA0784770</t>
  </si>
  <si>
    <t>DA0740891</t>
  </si>
  <si>
    <t>DA0472323</t>
  </si>
  <si>
    <t>DA0755771</t>
  </si>
  <si>
    <t>DA0919383</t>
  </si>
  <si>
    <t>DA0468713</t>
  </si>
  <si>
    <t>DA0811215</t>
  </si>
  <si>
    <t>DA0634267</t>
  </si>
  <si>
    <t>DA0684094</t>
  </si>
  <si>
    <t>DA0858222</t>
  </si>
  <si>
    <t>DA0902635</t>
  </si>
  <si>
    <t>DA0461377</t>
  </si>
  <si>
    <t>DA0990951</t>
  </si>
  <si>
    <t>DA0582409</t>
  </si>
  <si>
    <t>DA0462837</t>
  </si>
  <si>
    <t>DA0465941</t>
  </si>
  <si>
    <t>DA0633660</t>
  </si>
  <si>
    <t>DA0772407</t>
  </si>
  <si>
    <t>DA0664084</t>
  </si>
  <si>
    <t>DA0609778</t>
  </si>
  <si>
    <t>DA0498981</t>
  </si>
  <si>
    <t>DA0848542</t>
  </si>
  <si>
    <t>DA0847273</t>
  </si>
  <si>
    <t>DA0567255</t>
  </si>
  <si>
    <t>DA0594874</t>
  </si>
  <si>
    <t>DA0870895</t>
  </si>
  <si>
    <t>DA0911535</t>
  </si>
  <si>
    <t>DA0688261</t>
  </si>
  <si>
    <t>DA0922863</t>
  </si>
  <si>
    <t>DA0640968</t>
  </si>
  <si>
    <t>DA0488137</t>
  </si>
  <si>
    <t>DA0732214</t>
  </si>
  <si>
    <t>DA0694332</t>
  </si>
  <si>
    <t>DA0679301</t>
  </si>
  <si>
    <t>DA0752417</t>
  </si>
  <si>
    <t>DA0465423</t>
  </si>
  <si>
    <t>DA0558846</t>
  </si>
  <si>
    <t>DA0936043</t>
  </si>
  <si>
    <t>DA0758871</t>
  </si>
  <si>
    <t>DA0629155</t>
  </si>
  <si>
    <t>DA0748082</t>
  </si>
  <si>
    <t>DA0847076</t>
  </si>
  <si>
    <t>DA0586725</t>
  </si>
  <si>
    <t>DA0861768</t>
  </si>
  <si>
    <t>DA0962788</t>
  </si>
  <si>
    <t>DA0590605</t>
  </si>
  <si>
    <t>DA0804889</t>
  </si>
  <si>
    <t>DA0596025</t>
  </si>
  <si>
    <t>DA0522530</t>
  </si>
  <si>
    <t>DA0652513</t>
  </si>
  <si>
    <t>DA0791290</t>
  </si>
  <si>
    <t>DA0447041</t>
  </si>
  <si>
    <t>DA0512324</t>
  </si>
  <si>
    <t>DA0770244</t>
  </si>
  <si>
    <t>DA0901919</t>
  </si>
  <si>
    <t>DA0603311</t>
  </si>
  <si>
    <t>DA0859130</t>
  </si>
  <si>
    <t>DA0525131</t>
  </si>
  <si>
    <t>DA0686682</t>
  </si>
  <si>
    <t>DA0525291</t>
  </si>
  <si>
    <t>DA0804930</t>
  </si>
  <si>
    <t>DA0801663</t>
  </si>
  <si>
    <t>DA0763729</t>
  </si>
  <si>
    <t>DA0538822</t>
  </si>
  <si>
    <t>DA0552260</t>
  </si>
  <si>
    <t>DA0948968</t>
  </si>
  <si>
    <t>DA0813145</t>
  </si>
  <si>
    <t>DA0774058</t>
  </si>
  <si>
    <t>DA0603602</t>
  </si>
  <si>
    <t>DA0585229</t>
  </si>
  <si>
    <t>DA0630812</t>
  </si>
  <si>
    <t>DA0540303</t>
  </si>
  <si>
    <t>DA0675946</t>
  </si>
  <si>
    <t>DA0556695</t>
  </si>
  <si>
    <t>DA0463387</t>
  </si>
  <si>
    <t>DA0607218</t>
  </si>
  <si>
    <t>DA0512031</t>
  </si>
  <si>
    <t>DA0589966</t>
  </si>
  <si>
    <t>DA0745106</t>
  </si>
  <si>
    <t>DA0532447</t>
  </si>
  <si>
    <t>DA0790825</t>
  </si>
  <si>
    <t>DA0592729</t>
  </si>
  <si>
    <t>DA0510305</t>
  </si>
  <si>
    <t>DA0841271</t>
  </si>
  <si>
    <t>DA0967774</t>
  </si>
  <si>
    <t>DA0941304</t>
  </si>
  <si>
    <t>DA0465874</t>
  </si>
  <si>
    <t>DA0826459</t>
  </si>
  <si>
    <t>DA0524797</t>
  </si>
  <si>
    <t>DA0730739</t>
  </si>
  <si>
    <t>DA0684874</t>
  </si>
  <si>
    <t>DA0951120</t>
  </si>
  <si>
    <t>DA0630497</t>
  </si>
  <si>
    <t>DA0732555</t>
  </si>
  <si>
    <t>DA0899232</t>
  </si>
  <si>
    <t>DA0477651</t>
  </si>
  <si>
    <t>DA0684834</t>
  </si>
  <si>
    <t>DA0737422</t>
  </si>
  <si>
    <t>DA0867086</t>
  </si>
  <si>
    <t>DA0496104</t>
  </si>
  <si>
    <t>DA0468285</t>
  </si>
  <si>
    <t>DA0543992</t>
  </si>
  <si>
    <t>DA0834270</t>
  </si>
  <si>
    <t>DA0947102</t>
  </si>
  <si>
    <t>DA0686356</t>
  </si>
  <si>
    <t>DA0539719</t>
  </si>
  <si>
    <t>DA0819270</t>
  </si>
  <si>
    <t>DA0788911</t>
  </si>
  <si>
    <t>DA0688769</t>
  </si>
  <si>
    <t>DA0953540</t>
  </si>
  <si>
    <t>DA0443995</t>
  </si>
  <si>
    <t>DA0495837</t>
  </si>
  <si>
    <t>DA0601017</t>
  </si>
  <si>
    <t>DA0779021</t>
  </si>
  <si>
    <t>DA0942594</t>
  </si>
  <si>
    <t>DA0573648</t>
  </si>
  <si>
    <t>DA0781102</t>
  </si>
  <si>
    <t>DA0940529</t>
  </si>
  <si>
    <t>DA0958356</t>
  </si>
  <si>
    <t>DA0676392</t>
  </si>
  <si>
    <t>DA0970723</t>
  </si>
  <si>
    <t>DA0482568</t>
  </si>
  <si>
    <t>DA0519566</t>
  </si>
  <si>
    <t>DA0919203</t>
  </si>
  <si>
    <t>DA0620109</t>
  </si>
  <si>
    <t>DA0665046</t>
  </si>
  <si>
    <t>DA0470524</t>
  </si>
  <si>
    <t>DA0759197</t>
  </si>
  <si>
    <t>DA0456888</t>
  </si>
  <si>
    <t>DA0957680</t>
  </si>
  <si>
    <t>DA0619586</t>
  </si>
  <si>
    <t>DA0526231</t>
  </si>
  <si>
    <t>DA0695784</t>
  </si>
  <si>
    <t>DA0517713</t>
  </si>
  <si>
    <t>DA0493861</t>
  </si>
  <si>
    <t>DA0722501</t>
  </si>
  <si>
    <t>DA0623495</t>
  </si>
  <si>
    <t>DA0649189</t>
  </si>
  <si>
    <t>DA0589659</t>
  </si>
  <si>
    <t>DA0655745</t>
  </si>
  <si>
    <t>DA0787185</t>
  </si>
  <si>
    <t>DA0708433</t>
  </si>
  <si>
    <t>DA0549077</t>
  </si>
  <si>
    <t>DA0862999</t>
  </si>
  <si>
    <t>DA0954683</t>
  </si>
  <si>
    <t>DA0742570</t>
  </si>
  <si>
    <t>DA0773511</t>
  </si>
  <si>
    <t>DA0618953</t>
  </si>
  <si>
    <t>DA0567486</t>
  </si>
  <si>
    <t>DA0548297</t>
  </si>
  <si>
    <t>DA0611040</t>
  </si>
  <si>
    <t>DA0503924</t>
  </si>
  <si>
    <t>DA0667994</t>
  </si>
  <si>
    <t>DA0933058</t>
  </si>
  <si>
    <t>DA0611022</t>
  </si>
  <si>
    <t>DA0695332</t>
  </si>
  <si>
    <t>DA0668005</t>
  </si>
  <si>
    <t>DA0683684</t>
  </si>
  <si>
    <t>DA0574999</t>
  </si>
  <si>
    <t>DA0699315</t>
  </si>
  <si>
    <t>DA0447801</t>
  </si>
  <si>
    <t>DA0452620</t>
  </si>
  <si>
    <t>DA0527467</t>
  </si>
  <si>
    <t>DA0642722</t>
  </si>
  <si>
    <t>DA0559371</t>
  </si>
  <si>
    <t>DA0946907</t>
  </si>
  <si>
    <t>DA0656368</t>
  </si>
  <si>
    <t>DA0506488</t>
  </si>
  <si>
    <t>DA0817679</t>
  </si>
  <si>
    <t>DA0511514</t>
  </si>
  <si>
    <t>DA0557408</t>
  </si>
  <si>
    <t>DA0634611</t>
  </si>
  <si>
    <t>DA0676669</t>
  </si>
  <si>
    <t>DA0936823</t>
  </si>
  <si>
    <t>DA0877025</t>
  </si>
  <si>
    <t>DA0622758</t>
  </si>
  <si>
    <t>DA0605197</t>
  </si>
  <si>
    <t>DA0827035</t>
  </si>
  <si>
    <t>DA0772406</t>
  </si>
  <si>
    <t>DA0719377</t>
  </si>
  <si>
    <t>DA0529277</t>
  </si>
  <si>
    <t>DA0980707</t>
  </si>
  <si>
    <t>DA0734826</t>
  </si>
  <si>
    <t>DA0571914</t>
  </si>
  <si>
    <t>DA0790902</t>
  </si>
  <si>
    <t>DA0672433</t>
  </si>
  <si>
    <t>DA0472748</t>
  </si>
  <si>
    <t>DA0642468</t>
  </si>
  <si>
    <t>DA0642674</t>
  </si>
  <si>
    <t>DA0985025</t>
  </si>
  <si>
    <t>DA0519663</t>
  </si>
  <si>
    <t>DA0696185</t>
  </si>
  <si>
    <t>DA0541289</t>
  </si>
  <si>
    <t>DA0740881</t>
  </si>
  <si>
    <t>DA0561605</t>
  </si>
  <si>
    <t>DA0483968</t>
  </si>
  <si>
    <t>DA0852175</t>
  </si>
  <si>
    <t>DA0832912</t>
  </si>
  <si>
    <t>DA0760455</t>
  </si>
  <si>
    <t>DA0636357</t>
  </si>
  <si>
    <t>DA0959035</t>
  </si>
  <si>
    <t>DA0760852</t>
  </si>
  <si>
    <t>DA0641357</t>
  </si>
  <si>
    <t>DA0721191</t>
  </si>
  <si>
    <t>DA0941267</t>
  </si>
  <si>
    <t>DA0714282</t>
  </si>
  <si>
    <t>DA0619091</t>
  </si>
  <si>
    <t>DA0484161</t>
  </si>
  <si>
    <t>DA0983071</t>
  </si>
  <si>
    <t>DA0490232</t>
  </si>
  <si>
    <t>DA0841697</t>
  </si>
  <si>
    <t>DA0774669</t>
  </si>
  <si>
    <t>DA0520703</t>
  </si>
  <si>
    <t>DA0639431</t>
  </si>
  <si>
    <t>DA0958651</t>
  </si>
  <si>
    <t>DA0639848</t>
  </si>
  <si>
    <t>DA0474278</t>
  </si>
  <si>
    <t>DA0618748</t>
  </si>
  <si>
    <t>DA0596248</t>
  </si>
  <si>
    <t>DA0611484</t>
  </si>
  <si>
    <t>DA0792041</t>
  </si>
  <si>
    <t>DA0454141</t>
  </si>
  <si>
    <t>DA0700505</t>
  </si>
  <si>
    <t>DA0529374</t>
  </si>
  <si>
    <t>DA0663372</t>
  </si>
  <si>
    <t>DA0750780</t>
  </si>
  <si>
    <t>DA0676564</t>
  </si>
  <si>
    <t>DA0981360</t>
  </si>
  <si>
    <t>DA0576494</t>
  </si>
  <si>
    <t>DA0499980</t>
  </si>
  <si>
    <t>DA0640711</t>
  </si>
  <si>
    <t>DA0482735</t>
  </si>
  <si>
    <t>DA0446439</t>
  </si>
  <si>
    <t>DA0722855</t>
  </si>
  <si>
    <t>DA0768284</t>
  </si>
  <si>
    <t>DA0877776</t>
  </si>
  <si>
    <t>DA0824011</t>
  </si>
  <si>
    <t>DA0629279</t>
  </si>
  <si>
    <t>DA0786473</t>
  </si>
  <si>
    <t>DA0723888</t>
  </si>
  <si>
    <t>DA0524791</t>
  </si>
  <si>
    <t>DA0462485</t>
  </si>
  <si>
    <t>DA0643418</t>
  </si>
  <si>
    <t>DA0802163</t>
  </si>
  <si>
    <t>DA0741533</t>
  </si>
  <si>
    <t>DA0648252</t>
  </si>
  <si>
    <t>DA0894457</t>
  </si>
  <si>
    <t>DA0570229</t>
  </si>
  <si>
    <t>DA0516859</t>
  </si>
  <si>
    <t>DA0515775</t>
  </si>
  <si>
    <t>DA0722105</t>
  </si>
  <si>
    <t>DA0570813</t>
  </si>
  <si>
    <t>DA0607613</t>
  </si>
  <si>
    <t>DA0728724</t>
  </si>
  <si>
    <t>DA0755394</t>
  </si>
  <si>
    <t>DA0491669</t>
  </si>
  <si>
    <t>DA0756275</t>
  </si>
  <si>
    <t>DA0470357</t>
  </si>
  <si>
    <t>DA0615801</t>
  </si>
  <si>
    <t>DA0838899</t>
  </si>
  <si>
    <t>DA0943788</t>
  </si>
  <si>
    <t>DA0492511</t>
  </si>
  <si>
    <t>DA0919084</t>
  </si>
  <si>
    <t>DA0463130</t>
  </si>
  <si>
    <t>DA0478727</t>
  </si>
  <si>
    <t>DA0695241</t>
  </si>
  <si>
    <t>DA0540128</t>
  </si>
  <si>
    <t>DA0488931</t>
  </si>
  <si>
    <t>DA0934422</t>
  </si>
  <si>
    <t>DA0616591</t>
  </si>
  <si>
    <t>DA0741905</t>
  </si>
  <si>
    <t>DA0600065</t>
  </si>
  <si>
    <t>DA0973255</t>
  </si>
  <si>
    <t>DA0580800</t>
  </si>
  <si>
    <t>DA0817665</t>
  </si>
  <si>
    <t>DA0620751</t>
  </si>
  <si>
    <t>DA0456184</t>
  </si>
  <si>
    <t>DA0823984</t>
  </si>
  <si>
    <t>DA0608583</t>
  </si>
  <si>
    <t>DA0597445</t>
  </si>
  <si>
    <t>DA0568982</t>
  </si>
  <si>
    <t>DA0736605</t>
  </si>
  <si>
    <t>DA0623169</t>
  </si>
  <si>
    <t>DA0934124</t>
  </si>
  <si>
    <t>DA0747481</t>
  </si>
  <si>
    <t>DA0712364</t>
  </si>
  <si>
    <t>DA0551807</t>
  </si>
  <si>
    <t>DA0958926</t>
  </si>
  <si>
    <t>DA0779462</t>
  </si>
  <si>
    <t>DA0972655</t>
  </si>
  <si>
    <t>DA0583373</t>
  </si>
  <si>
    <t>DA0558294</t>
  </si>
  <si>
    <t>DA0601534</t>
  </si>
  <si>
    <t>DA0465201</t>
  </si>
  <si>
    <t>DA0624744</t>
  </si>
  <si>
    <t>DA0583761</t>
  </si>
  <si>
    <t>DA0459672</t>
  </si>
  <si>
    <t>DA0575749</t>
  </si>
  <si>
    <t>DA0489719</t>
  </si>
  <si>
    <t>DA0536860</t>
  </si>
  <si>
    <t>DA0605187</t>
  </si>
  <si>
    <t>DA0480197</t>
  </si>
  <si>
    <t>DA0814138</t>
  </si>
  <si>
    <t>DA0685412</t>
  </si>
  <si>
    <t>DA0775111</t>
  </si>
  <si>
    <t>DA0906768</t>
  </si>
  <si>
    <t>DA0689979</t>
  </si>
  <si>
    <t>DA0967427</t>
  </si>
  <si>
    <t>DA0883345</t>
  </si>
  <si>
    <t>DA0926806</t>
  </si>
  <si>
    <t>DA0673041</t>
  </si>
  <si>
    <t>DA0735789</t>
  </si>
  <si>
    <t>DA0688470</t>
  </si>
  <si>
    <t>DA0514458</t>
  </si>
  <si>
    <t>DA0682258</t>
  </si>
  <si>
    <t>DA0845396</t>
  </si>
  <si>
    <t>DA0650439</t>
  </si>
  <si>
    <t>DA0600846</t>
  </si>
  <si>
    <t>DA0541176</t>
  </si>
  <si>
    <t>DA0904821</t>
  </si>
  <si>
    <t>DA0822734</t>
  </si>
  <si>
    <t>DA0785532</t>
  </si>
  <si>
    <t>DA0966494</t>
  </si>
  <si>
    <t>DA0571970</t>
  </si>
  <si>
    <t>DA0827998</t>
  </si>
  <si>
    <t>DA0881782</t>
  </si>
  <si>
    <t>DA0700009</t>
  </si>
  <si>
    <t>DA0615058</t>
  </si>
  <si>
    <t>DA0555096</t>
  </si>
  <si>
    <t>DA0534772</t>
  </si>
  <si>
    <t>DA0859788</t>
  </si>
  <si>
    <t>DA0510629</t>
  </si>
  <si>
    <t>DA0686322</t>
  </si>
  <si>
    <t>DA0818584</t>
  </si>
  <si>
    <t>DA0791504</t>
  </si>
  <si>
    <t>DA0590947</t>
  </si>
  <si>
    <t>DA0904273</t>
  </si>
  <si>
    <t>DA0533943</t>
  </si>
  <si>
    <t>DA0512716</t>
  </si>
  <si>
    <t>DA0464931</t>
  </si>
  <si>
    <t>DA0648319</t>
  </si>
  <si>
    <t>DA0521167</t>
  </si>
  <si>
    <t>DA0926065</t>
  </si>
  <si>
    <t>DA0766315</t>
  </si>
  <si>
    <t>DA0743090</t>
  </si>
  <si>
    <t>DA0579424</t>
  </si>
  <si>
    <t>DA0877032</t>
  </si>
  <si>
    <t>DA0479292</t>
  </si>
  <si>
    <t>DA0664429</t>
  </si>
  <si>
    <t>DA0506650</t>
  </si>
  <si>
    <t>DA0897056</t>
  </si>
  <si>
    <t>DA0685322</t>
  </si>
  <si>
    <t>DA0681599</t>
  </si>
  <si>
    <t>DA0903481</t>
  </si>
  <si>
    <t>DA0741634</t>
  </si>
  <si>
    <t>DA0547181</t>
  </si>
  <si>
    <t>DA0914808</t>
  </si>
  <si>
    <t>DA0933010</t>
  </si>
  <si>
    <t>DA0672633</t>
  </si>
  <si>
    <t>DA0545589</t>
  </si>
  <si>
    <t>DA0647425</t>
  </si>
  <si>
    <t>DA0594436</t>
  </si>
  <si>
    <t>DA0477781</t>
  </si>
  <si>
    <t>DA0533476</t>
  </si>
  <si>
    <t>DA0774420</t>
  </si>
  <si>
    <t>DA0564891</t>
  </si>
  <si>
    <t>DA0583473</t>
  </si>
  <si>
    <t>DA0552016</t>
  </si>
  <si>
    <t>DA0970944</t>
  </si>
  <si>
    <t>DA0942951</t>
  </si>
  <si>
    <t>DA0674680</t>
  </si>
  <si>
    <t>DA0794330</t>
  </si>
  <si>
    <t>DA0566466</t>
  </si>
  <si>
    <t>DA0985943</t>
  </si>
  <si>
    <t>DA0632854</t>
  </si>
  <si>
    <t>DA0486614</t>
  </si>
  <si>
    <t>DA0536749</t>
  </si>
  <si>
    <t>DA0540248</t>
  </si>
  <si>
    <t>DA0653295</t>
  </si>
  <si>
    <t>DA0736149</t>
  </si>
  <si>
    <t>DA0630689</t>
  </si>
  <si>
    <t>DA0523980</t>
  </si>
  <si>
    <t>DA0552001</t>
  </si>
  <si>
    <t>DA0994428</t>
  </si>
  <si>
    <t>DA0830079</t>
  </si>
  <si>
    <t>DA0828967</t>
  </si>
  <si>
    <t>DA0922404</t>
  </si>
  <si>
    <t>DA0498897</t>
  </si>
  <si>
    <t>DA0693629</t>
  </si>
  <si>
    <t>DA0568731</t>
  </si>
  <si>
    <t>DA0536354</t>
  </si>
  <si>
    <t>DA0720700</t>
  </si>
  <si>
    <t>DA0488480</t>
  </si>
  <si>
    <t>DA0878142</t>
  </si>
  <si>
    <t>DA0533438</t>
  </si>
  <si>
    <t>DA0607845</t>
  </si>
  <si>
    <t>DA0975673</t>
  </si>
  <si>
    <t>DA0716760</t>
  </si>
  <si>
    <t>DA0478537</t>
  </si>
  <si>
    <t>DA0598326</t>
  </si>
  <si>
    <t>DA0469157</t>
  </si>
  <si>
    <t>DA0822663</t>
  </si>
  <si>
    <t>DA0730258</t>
  </si>
  <si>
    <t>DA0780769</t>
  </si>
  <si>
    <t>DA0949831</t>
  </si>
  <si>
    <t>DA0955437</t>
  </si>
  <si>
    <t>DA0768579</t>
  </si>
  <si>
    <t>DA0735961</t>
  </si>
  <si>
    <t>DA0911310</t>
  </si>
  <si>
    <t>DA0587911</t>
  </si>
  <si>
    <t>DA0948678</t>
  </si>
  <si>
    <t>DA0662752</t>
  </si>
  <si>
    <t>DA0887034</t>
  </si>
  <si>
    <t>DA0603421</t>
  </si>
  <si>
    <t>DA0673072</t>
  </si>
  <si>
    <t>DA0708695</t>
  </si>
  <si>
    <t>DA0969159</t>
  </si>
  <si>
    <t>DA0463753</t>
  </si>
  <si>
    <t>DA0874891</t>
  </si>
  <si>
    <t>DA0833962</t>
  </si>
  <si>
    <t>DA0697229</t>
  </si>
  <si>
    <t>DA0983612</t>
  </si>
  <si>
    <t>DA0618524</t>
  </si>
  <si>
    <t>DA0984800</t>
  </si>
  <si>
    <t>DA0579750</t>
  </si>
  <si>
    <t>DA0617621</t>
  </si>
  <si>
    <t>DA0490895</t>
  </si>
  <si>
    <t>DA0551679</t>
  </si>
  <si>
    <t>DA0869828</t>
  </si>
  <si>
    <t>DA0835850</t>
  </si>
  <si>
    <t>DA0492770</t>
  </si>
  <si>
    <t>DA0787894</t>
  </si>
  <si>
    <t>DA0658055</t>
  </si>
  <si>
    <t>DA0537304</t>
  </si>
  <si>
    <t>DA0456656</t>
  </si>
  <si>
    <t>DA0695404</t>
  </si>
  <si>
    <t>DA0892142</t>
  </si>
  <si>
    <t>DA0829233</t>
  </si>
  <si>
    <t>DA0577077</t>
  </si>
  <si>
    <t>DA0804448</t>
  </si>
  <si>
    <t>DA0767014</t>
  </si>
  <si>
    <t>DA0700108</t>
  </si>
  <si>
    <t>DA0904292</t>
  </si>
  <si>
    <t>DA0761630</t>
  </si>
  <si>
    <t>DA0507103</t>
  </si>
  <si>
    <t>DA0844239</t>
  </si>
  <si>
    <t>DA0514329</t>
  </si>
  <si>
    <t>DA0784131</t>
  </si>
  <si>
    <t>DA0563480</t>
  </si>
  <si>
    <t>DA0480965</t>
  </si>
  <si>
    <t>DA0735934</t>
  </si>
  <si>
    <t>DA0703303</t>
  </si>
  <si>
    <t>DA0595148</t>
  </si>
  <si>
    <t>DA0870883</t>
  </si>
  <si>
    <t>DA0459287</t>
  </si>
  <si>
    <t>DA0992647</t>
  </si>
  <si>
    <t>DA0679865</t>
  </si>
  <si>
    <t>DA0535914</t>
  </si>
  <si>
    <t>DA0599959</t>
  </si>
  <si>
    <t>DA0482636</t>
  </si>
  <si>
    <t>DA0517269</t>
  </si>
  <si>
    <t>DA0573314</t>
  </si>
  <si>
    <t>DA0496671</t>
  </si>
  <si>
    <t>DA0636324</t>
  </si>
  <si>
    <t>DA0657369</t>
  </si>
  <si>
    <t>DA0573421</t>
  </si>
  <si>
    <t>DA0500664</t>
  </si>
  <si>
    <t>DA0575666</t>
  </si>
  <si>
    <t>DA0689330</t>
  </si>
  <si>
    <t>DA0797966</t>
  </si>
  <si>
    <t>DA0690164</t>
  </si>
  <si>
    <t>DA0441807</t>
  </si>
  <si>
    <t>DA0754706</t>
  </si>
  <si>
    <t>DA0515111</t>
  </si>
  <si>
    <t>DA0521304</t>
  </si>
  <si>
    <t>DA0573053</t>
  </si>
  <si>
    <t>DA0807141</t>
  </si>
  <si>
    <t>DA0692211</t>
  </si>
  <si>
    <t>DA0600990</t>
  </si>
  <si>
    <t>DA0700010</t>
  </si>
  <si>
    <t>DA0490296</t>
  </si>
  <si>
    <t>DA0822274</t>
  </si>
  <si>
    <t>DA0795779</t>
  </si>
  <si>
    <t>DA0550214</t>
  </si>
  <si>
    <t>DA0690890</t>
  </si>
  <si>
    <t>DA0977295</t>
  </si>
  <si>
    <t>DA0674479</t>
  </si>
  <si>
    <t>DA0760278</t>
  </si>
  <si>
    <t>DA0476650</t>
  </si>
  <si>
    <t>DA0756936</t>
  </si>
  <si>
    <t>DA0742583</t>
  </si>
  <si>
    <t>DA0972932</t>
  </si>
  <si>
    <t>DA0776885</t>
  </si>
  <si>
    <t>DA0643452</t>
  </si>
  <si>
    <t>DA0687727</t>
  </si>
  <si>
    <t>DA0592699</t>
  </si>
  <si>
    <t>DA0603848</t>
  </si>
  <si>
    <t>DA0735818</t>
  </si>
  <si>
    <t>DA0799678</t>
  </si>
  <si>
    <t>DA0920450</t>
  </si>
  <si>
    <t>DA0865778</t>
  </si>
  <si>
    <t>DA0530125</t>
  </si>
  <si>
    <t>DA0467831</t>
  </si>
  <si>
    <t>DA0478848</t>
  </si>
  <si>
    <t>DA0441222</t>
  </si>
  <si>
    <t>DA0763624</t>
  </si>
  <si>
    <t>DA0576098</t>
  </si>
  <si>
    <t>DA0977153</t>
  </si>
  <si>
    <t>DA0778837</t>
  </si>
  <si>
    <t>DA0990842</t>
  </si>
  <si>
    <t>DA0957454</t>
  </si>
  <si>
    <t>DA0879888</t>
  </si>
  <si>
    <t>DA0526093</t>
  </si>
  <si>
    <t>DA0715056</t>
  </si>
  <si>
    <t>DA0592810</t>
  </si>
  <si>
    <t>DA0609208</t>
  </si>
  <si>
    <t>DA0508476</t>
  </si>
  <si>
    <t>DA0497406</t>
  </si>
  <si>
    <t>DA0661424</t>
  </si>
  <si>
    <t>DA0590856</t>
  </si>
  <si>
    <t>DA0829316</t>
  </si>
  <si>
    <t>DA0815124</t>
  </si>
  <si>
    <t>DA0903672</t>
  </si>
  <si>
    <t>DA0549203</t>
  </si>
  <si>
    <t>DA0884401</t>
  </si>
  <si>
    <t>DA0666942</t>
  </si>
  <si>
    <t>DA0527059</t>
  </si>
  <si>
    <t>DA0795334</t>
  </si>
  <si>
    <t>DA0930175</t>
  </si>
  <si>
    <t>DA0870152</t>
  </si>
  <si>
    <t>DA0577224</t>
  </si>
  <si>
    <t>DA0686149</t>
  </si>
  <si>
    <t>DA0510012</t>
  </si>
  <si>
    <t>DA0605976</t>
  </si>
  <si>
    <t>DA0732129</t>
  </si>
  <si>
    <t>DA0986752</t>
  </si>
  <si>
    <t>DA0617284</t>
  </si>
  <si>
    <t>DA0490522</t>
  </si>
  <si>
    <t>DA0925486</t>
  </si>
  <si>
    <t>DA0562966</t>
  </si>
  <si>
    <t>DA0570283</t>
  </si>
  <si>
    <t>DA0567324</t>
  </si>
  <si>
    <t>DA0535988</t>
  </si>
  <si>
    <t>DA0524431</t>
  </si>
  <si>
    <t>DA0924823</t>
  </si>
  <si>
    <t>DA0626511</t>
  </si>
  <si>
    <t>DA0431608</t>
  </si>
  <si>
    <t>DA0654297</t>
  </si>
  <si>
    <t>DA0475227</t>
  </si>
  <si>
    <t>DA0705058</t>
  </si>
  <si>
    <t>DA0523366</t>
  </si>
  <si>
    <t>DA0487080</t>
  </si>
  <si>
    <t>DA0551393</t>
  </si>
  <si>
    <t>DA0973527</t>
  </si>
  <si>
    <t>DA0992670</t>
  </si>
  <si>
    <t>DA0636435</t>
  </si>
  <si>
    <t>DA0682781</t>
  </si>
  <si>
    <t>DA0628619</t>
  </si>
  <si>
    <t>DA0769284</t>
  </si>
  <si>
    <t>DA0962024</t>
  </si>
  <si>
    <t>DA0584500</t>
  </si>
  <si>
    <t>DA0580167</t>
  </si>
  <si>
    <t>DA0437829</t>
  </si>
  <si>
    <t>DA0618285</t>
  </si>
  <si>
    <t>DA0465942</t>
  </si>
  <si>
    <t>DA0672065</t>
  </si>
  <si>
    <t>DA0944354</t>
  </si>
  <si>
    <t>DA0520770</t>
  </si>
  <si>
    <t>DA0822818</t>
  </si>
  <si>
    <t>DA0771509</t>
  </si>
  <si>
    <t>DA0922599</t>
  </si>
  <si>
    <t>DA0615444</t>
  </si>
  <si>
    <t>DA0989382</t>
  </si>
  <si>
    <t>DA0897632</t>
  </si>
  <si>
    <t>DA0539245</t>
  </si>
  <si>
    <t>DA0568809</t>
  </si>
  <si>
    <t>DA0849192</t>
  </si>
  <si>
    <t>DA0869739</t>
  </si>
  <si>
    <t>DA0663658</t>
  </si>
  <si>
    <t>DA0688431</t>
  </si>
  <si>
    <t>DA0525102</t>
  </si>
  <si>
    <t>DA0699700</t>
  </si>
  <si>
    <t>DA0583026</t>
  </si>
  <si>
    <t>DA0574720</t>
  </si>
  <si>
    <t>DA0499730</t>
  </si>
  <si>
    <t>DA0633203</t>
  </si>
  <si>
    <t>DA0510686</t>
  </si>
  <si>
    <t>DA0821307</t>
  </si>
  <si>
    <t>DA0780849</t>
  </si>
  <si>
    <t>DA0794197</t>
  </si>
  <si>
    <t>DA0752349</t>
  </si>
  <si>
    <t>DA0865470</t>
  </si>
  <si>
    <t>DA0488435</t>
  </si>
  <si>
    <t>DA0518141</t>
  </si>
  <si>
    <t>DA0876738</t>
  </si>
  <si>
    <t>DA0629160</t>
  </si>
  <si>
    <t>DA0446463</t>
  </si>
  <si>
    <t>DA0747771</t>
  </si>
  <si>
    <t>DA0797804</t>
  </si>
  <si>
    <t>DA0924274</t>
  </si>
  <si>
    <t>DA0674905</t>
  </si>
  <si>
    <t>DA0774997</t>
  </si>
  <si>
    <t>DA0524002</t>
  </si>
  <si>
    <t>DA0471360</t>
  </si>
  <si>
    <t>DA0592608</t>
  </si>
  <si>
    <t>DA0620563</t>
  </si>
  <si>
    <t>DA0611954</t>
  </si>
  <si>
    <t>DA0915357</t>
  </si>
  <si>
    <t>DA0456292</t>
  </si>
  <si>
    <t>DA0793785</t>
  </si>
  <si>
    <t>DA0561475</t>
  </si>
  <si>
    <t>DA0831986</t>
  </si>
  <si>
    <t>DA0497817</t>
  </si>
  <si>
    <t>DA0707294</t>
  </si>
  <si>
    <t>DA0576397</t>
  </si>
  <si>
    <t>DA0672772</t>
  </si>
  <si>
    <t>DA0541758</t>
  </si>
  <si>
    <t>DA0778156</t>
  </si>
  <si>
    <t>DA0932128</t>
  </si>
  <si>
    <t>DA0609156</t>
  </si>
  <si>
    <t>DA0751960</t>
  </si>
  <si>
    <t>DA0926254</t>
  </si>
  <si>
    <t>DA0593841</t>
  </si>
  <si>
    <t>DA0631919</t>
  </si>
  <si>
    <t>DA0491470</t>
  </si>
  <si>
    <t>DA0998642</t>
  </si>
  <si>
    <t>DA0573993</t>
  </si>
  <si>
    <t>DA0579694</t>
  </si>
  <si>
    <t>DA0495583</t>
  </si>
  <si>
    <t>DA0707680</t>
  </si>
  <si>
    <t>DA0899472</t>
  </si>
  <si>
    <t>DA0786707</t>
  </si>
  <si>
    <t>DA0500875</t>
  </si>
  <si>
    <t>DA0830237</t>
  </si>
  <si>
    <t>DA0783689</t>
  </si>
  <si>
    <t>DA0927967</t>
  </si>
  <si>
    <t>DA0641672</t>
  </si>
  <si>
    <t>DA0649665</t>
  </si>
  <si>
    <t>DA0596048</t>
  </si>
  <si>
    <t>DA0519252</t>
  </si>
  <si>
    <t>DA0509555</t>
  </si>
  <si>
    <t>DA0541633</t>
  </si>
  <si>
    <t>DA0835190</t>
  </si>
  <si>
    <t>DA0993866</t>
  </si>
  <si>
    <t>DA0594676</t>
  </si>
  <si>
    <t>DA0983219</t>
  </si>
  <si>
    <t>DA0620080</t>
  </si>
  <si>
    <t>DA0843035</t>
  </si>
  <si>
    <t>DA0849459</t>
  </si>
  <si>
    <t>DA0698145</t>
  </si>
  <si>
    <t>DA0485001</t>
  </si>
  <si>
    <t>DA0984198</t>
  </si>
  <si>
    <t>DA0466210</t>
  </si>
  <si>
    <t>DA0619413</t>
  </si>
  <si>
    <t>DA0900716</t>
  </si>
  <si>
    <t>DA0800794</t>
  </si>
  <si>
    <t>DA0984057</t>
  </si>
  <si>
    <t>DA0955129</t>
  </si>
  <si>
    <t>DA0883956</t>
  </si>
  <si>
    <t>DA0567450</t>
  </si>
  <si>
    <t>DA0811354</t>
  </si>
  <si>
    <t>DA0582913</t>
  </si>
  <si>
    <t>DA0623210</t>
  </si>
  <si>
    <t>DA0804633</t>
  </si>
  <si>
    <t>DA0982495</t>
  </si>
  <si>
    <t>DA0691334</t>
  </si>
  <si>
    <t>DA0485195</t>
  </si>
  <si>
    <t>DA0724258</t>
  </si>
  <si>
    <t>DA0482532</t>
  </si>
  <si>
    <t>DA0650196</t>
  </si>
  <si>
    <t>DA0635130</t>
  </si>
  <si>
    <t>DA0467270</t>
  </si>
  <si>
    <t>DA0767220</t>
  </si>
  <si>
    <t>DA0677956</t>
  </si>
  <si>
    <t>DA0514886</t>
  </si>
  <si>
    <t>DA0499195</t>
  </si>
  <si>
    <t>DA0825304</t>
  </si>
  <si>
    <t>DA0603505</t>
  </si>
  <si>
    <t>DA0830072</t>
  </si>
  <si>
    <t>DA0765125</t>
  </si>
  <si>
    <t>DA0443024</t>
  </si>
  <si>
    <t>DA0741238</t>
  </si>
  <si>
    <t>DA0663189</t>
  </si>
  <si>
    <t>DA0469503</t>
  </si>
  <si>
    <t>DA0665323</t>
  </si>
  <si>
    <t>DA0651596</t>
  </si>
  <si>
    <t>DA0533022</t>
  </si>
  <si>
    <t>DA0933002</t>
  </si>
  <si>
    <t>DA0778108</t>
  </si>
  <si>
    <t>DA0617752</t>
  </si>
  <si>
    <t>DA0632285</t>
  </si>
  <si>
    <t>DA0685958</t>
  </si>
  <si>
    <t>DA0626793</t>
  </si>
  <si>
    <t>DA0836537</t>
  </si>
  <si>
    <t>DA0704474</t>
  </si>
  <si>
    <t>DA0443770</t>
  </si>
  <si>
    <t>DA0781446</t>
  </si>
  <si>
    <t>DA0635916</t>
  </si>
  <si>
    <t>DA0858589</t>
  </si>
  <si>
    <t>DA0451627</t>
  </si>
  <si>
    <t>DA0677048</t>
  </si>
  <si>
    <t>DA0492035</t>
  </si>
  <si>
    <t>DA0805548</t>
  </si>
  <si>
    <t>DA0752189</t>
  </si>
  <si>
    <t>DA0635851</t>
  </si>
  <si>
    <t>DA0573932</t>
  </si>
  <si>
    <t>DA0599973</t>
  </si>
  <si>
    <t>DA0832857</t>
  </si>
  <si>
    <t>DA0789982</t>
  </si>
  <si>
    <t>DA0688277</t>
  </si>
  <si>
    <t>DA0479268</t>
  </si>
  <si>
    <t>DA0671381</t>
  </si>
  <si>
    <t>DA0496164</t>
  </si>
  <si>
    <t>DA0948769</t>
  </si>
  <si>
    <t>DA0542943</t>
  </si>
  <si>
    <t>DA0489720</t>
  </si>
  <si>
    <t>DA0600311</t>
  </si>
  <si>
    <t>DA0565463</t>
  </si>
  <si>
    <t>DA0951571</t>
  </si>
  <si>
    <t>DA0588247</t>
  </si>
  <si>
    <t>DA0503363</t>
  </si>
  <si>
    <t>DA0703755</t>
  </si>
  <si>
    <t>DA0598715</t>
  </si>
  <si>
    <t>DA0828212</t>
  </si>
  <si>
    <t>DA0510202</t>
  </si>
  <si>
    <t>DA0562456</t>
  </si>
  <si>
    <t>DA0611672</t>
  </si>
  <si>
    <t>DA0640172</t>
  </si>
  <si>
    <t>DA0999693</t>
  </si>
  <si>
    <t>DA0575032</t>
  </si>
  <si>
    <t>DA0977931</t>
  </si>
  <si>
    <t>DA0899505</t>
  </si>
  <si>
    <t>DA0553490</t>
  </si>
  <si>
    <t>DA0497238</t>
  </si>
  <si>
    <t>DA0956487</t>
  </si>
  <si>
    <t>DA0609582</t>
  </si>
  <si>
    <t>DA0482603</t>
  </si>
  <si>
    <t>DA0579375</t>
  </si>
  <si>
    <t>DA0602024</t>
  </si>
  <si>
    <t>DA0624823</t>
  </si>
  <si>
    <t>DA0536543</t>
  </si>
  <si>
    <t>DA0757913</t>
  </si>
  <si>
    <t>DA0483190</t>
  </si>
  <si>
    <t>DA0900570</t>
  </si>
  <si>
    <t>DA0711448</t>
  </si>
  <si>
    <t>DA0541941</t>
  </si>
  <si>
    <t>DA0944108</t>
  </si>
  <si>
    <t>DA0960247</t>
  </si>
  <si>
    <t>DA0985410</t>
  </si>
  <si>
    <t>DA0581351</t>
  </si>
  <si>
    <t>DA0897230</t>
  </si>
  <si>
    <t>DA0793640</t>
  </si>
  <si>
    <t>DA0704099</t>
  </si>
  <si>
    <t>DA0568058</t>
  </si>
  <si>
    <t>DA0694765</t>
  </si>
  <si>
    <t>DA0859358</t>
  </si>
  <si>
    <t>DA0436590</t>
  </si>
  <si>
    <t>DA0799764</t>
  </si>
  <si>
    <t>DA0765323</t>
  </si>
  <si>
    <t>DA0596284</t>
  </si>
  <si>
    <t>DA0574779</t>
  </si>
  <si>
    <t>DA0724062</t>
  </si>
  <si>
    <t>DA0474814</t>
  </si>
  <si>
    <t>DA0766748</t>
  </si>
  <si>
    <t>DA0522098</t>
  </si>
  <si>
    <t>DA0762217</t>
  </si>
  <si>
    <t>DA0801891</t>
  </si>
  <si>
    <t>DA0480282</t>
  </si>
  <si>
    <t>DA0480154</t>
  </si>
  <si>
    <t>DA0982892</t>
  </si>
  <si>
    <t>DA0570315</t>
  </si>
  <si>
    <t>DA0486831</t>
  </si>
  <si>
    <t>DA0592118</t>
  </si>
  <si>
    <t>DA0675890</t>
  </si>
  <si>
    <t>DA0948149</t>
  </si>
  <si>
    <t>DA0607520</t>
  </si>
  <si>
    <t>DA0616120</t>
  </si>
  <si>
    <t>DA0579718</t>
  </si>
  <si>
    <t>DA0607024</t>
  </si>
  <si>
    <t>DA0474030</t>
  </si>
  <si>
    <t>DA0571853</t>
  </si>
  <si>
    <t>DA0860597</t>
  </si>
  <si>
    <t>DA0621948</t>
  </si>
  <si>
    <t>DA0550493</t>
  </si>
  <si>
    <t>DA0471382</t>
  </si>
  <si>
    <t>DA0735001</t>
  </si>
  <si>
    <t>DA0742923</t>
  </si>
  <si>
    <t>DA0590152</t>
  </si>
  <si>
    <t>DA0538101</t>
  </si>
  <si>
    <t>DA0802277</t>
  </si>
  <si>
    <t>DA0689171</t>
  </si>
  <si>
    <t>DA0541158</t>
  </si>
  <si>
    <t>DA0639149</t>
  </si>
  <si>
    <t>DA0672575</t>
  </si>
  <si>
    <t>DA0530561</t>
  </si>
  <si>
    <t>DA0849835</t>
  </si>
  <si>
    <t>DA0833299</t>
  </si>
  <si>
    <t>DA0635016</t>
  </si>
  <si>
    <t>DA0511185</t>
  </si>
  <si>
    <t>DA0933041</t>
  </si>
  <si>
    <t>DA0681393</t>
  </si>
  <si>
    <t>DA0607302</t>
  </si>
  <si>
    <t>DA0598936</t>
  </si>
  <si>
    <t>DA0614371</t>
  </si>
  <si>
    <t>DA0915889</t>
  </si>
  <si>
    <t>DA0577956</t>
  </si>
  <si>
    <t>DA0643487</t>
  </si>
  <si>
    <t>DA0689253</t>
  </si>
  <si>
    <t>DA0470702</t>
  </si>
  <si>
    <t>DA0518855</t>
  </si>
  <si>
    <t>DA0673234</t>
  </si>
  <si>
    <t>DA0493899</t>
  </si>
  <si>
    <t>DA0689729</t>
  </si>
  <si>
    <t>DA0699777</t>
  </si>
  <si>
    <t>DA0563343</t>
  </si>
  <si>
    <t>DA0589936</t>
  </si>
  <si>
    <t>DA0739575</t>
  </si>
  <si>
    <t>DA0811009</t>
  </si>
  <si>
    <t>DA0758254</t>
  </si>
  <si>
    <t>DA0606735</t>
  </si>
  <si>
    <t>DA0554944</t>
  </si>
  <si>
    <t>DA0932780</t>
  </si>
  <si>
    <t>DA0927268</t>
  </si>
  <si>
    <t>DA0681962</t>
  </si>
  <si>
    <t>DA0708530</t>
  </si>
  <si>
    <t>DA0652533</t>
  </si>
  <si>
    <t>DA0541706</t>
  </si>
  <si>
    <t>DA0851750</t>
  </si>
  <si>
    <t>DA0786559</t>
  </si>
  <si>
    <t>DA0505240</t>
  </si>
  <si>
    <t>DA0496202</t>
  </si>
  <si>
    <t>DA0449468</t>
  </si>
  <si>
    <t>DA0856560</t>
  </si>
  <si>
    <t>DA0774127</t>
  </si>
  <si>
    <t>DA0851432</t>
  </si>
  <si>
    <t>DA0586053</t>
  </si>
  <si>
    <t>DA0897973</t>
  </si>
  <si>
    <t>DA0908054</t>
  </si>
  <si>
    <t>DA0687037</t>
  </si>
  <si>
    <t>DA0831794</t>
  </si>
  <si>
    <t>DA0590141</t>
  </si>
  <si>
    <t>DA0480455</t>
  </si>
  <si>
    <t>DA0494865</t>
  </si>
  <si>
    <t>DA0808808</t>
  </si>
  <si>
    <t>DA0466033</t>
  </si>
  <si>
    <t>DA0624578</t>
  </si>
  <si>
    <t>DA0447757</t>
  </si>
  <si>
    <t>DA0852081</t>
  </si>
  <si>
    <t>DA0693635</t>
  </si>
  <si>
    <t>DA0592396</t>
  </si>
  <si>
    <t>DA0538455</t>
  </si>
  <si>
    <t>DA0774678</t>
  </si>
  <si>
    <t>DA0682679</t>
  </si>
  <si>
    <t>DA0477840</t>
  </si>
  <si>
    <t>DA0571296</t>
  </si>
  <si>
    <t>DA0682075</t>
  </si>
  <si>
    <t>DA0791735</t>
  </si>
  <si>
    <t>DA0542359</t>
  </si>
  <si>
    <t>DA0710902</t>
  </si>
  <si>
    <t>DA0484698</t>
  </si>
  <si>
    <t>DA0815295</t>
  </si>
  <si>
    <t>DA0623512</t>
  </si>
  <si>
    <t>DA0474609</t>
  </si>
  <si>
    <t>DA0730430</t>
  </si>
  <si>
    <t>DA0505980</t>
  </si>
  <si>
    <t>DA0568328</t>
  </si>
  <si>
    <t>DA0658073</t>
  </si>
  <si>
    <t>DA0990272</t>
  </si>
  <si>
    <t>DA0474309</t>
  </si>
  <si>
    <t>DA0481751</t>
  </si>
  <si>
    <t>DA0763586</t>
  </si>
  <si>
    <t>DA0499165</t>
  </si>
  <si>
    <t>DA0716377</t>
  </si>
  <si>
    <t>DA0624796</t>
  </si>
  <si>
    <t>DA0553652</t>
  </si>
  <si>
    <t>DA0774429</t>
  </si>
  <si>
    <t>DA0700720</t>
  </si>
  <si>
    <t>DA0511593</t>
  </si>
  <si>
    <t>DA0509369</t>
  </si>
  <si>
    <t>DA0529847</t>
  </si>
  <si>
    <t>DA0877226</t>
  </si>
  <si>
    <t>DA0670280</t>
  </si>
  <si>
    <t>DA0595734</t>
  </si>
  <si>
    <t>DA0699505</t>
  </si>
  <si>
    <t>DA0743978</t>
  </si>
  <si>
    <t>DA0584187</t>
  </si>
  <si>
    <t>DA0663775</t>
  </si>
  <si>
    <t>DA0506580</t>
  </si>
  <si>
    <t>DA0815759</t>
  </si>
  <si>
    <t>DA0454136</t>
  </si>
  <si>
    <t>DA0822799</t>
  </si>
  <si>
    <t>DA0800359</t>
  </si>
  <si>
    <t>DA0987427</t>
  </si>
  <si>
    <t>DA0629780</t>
  </si>
  <si>
    <t>DA0862160</t>
  </si>
  <si>
    <t>DA0495452</t>
  </si>
  <si>
    <t>DA0482774</t>
  </si>
  <si>
    <t>DA0861271</t>
  </si>
  <si>
    <t>DA0533054</t>
  </si>
  <si>
    <t>DA0461053</t>
  </si>
  <si>
    <t>DA0640618</t>
  </si>
  <si>
    <t>DA0464282</t>
  </si>
  <si>
    <t>DA0974987</t>
  </si>
  <si>
    <t>DA0618923</t>
  </si>
  <si>
    <t>DA0477419</t>
  </si>
  <si>
    <t>DA0503511</t>
  </si>
  <si>
    <t>DA0558614</t>
  </si>
  <si>
    <t>DA0727456</t>
  </si>
  <si>
    <t>DA0502947</t>
  </si>
  <si>
    <t>DA0471172</t>
  </si>
  <si>
    <t>DA0910469</t>
  </si>
  <si>
    <t>DA0679013</t>
  </si>
  <si>
    <t>DA0540040</t>
  </si>
  <si>
    <t>DA0688846</t>
  </si>
  <si>
    <t>DA0538887</t>
  </si>
  <si>
    <t>DA0702257</t>
  </si>
  <si>
    <t>DA0844688</t>
  </si>
  <si>
    <t>DA0754328</t>
  </si>
  <si>
    <t>DA0822067</t>
  </si>
  <si>
    <t>DA0738251</t>
  </si>
  <si>
    <t>DA0524674</t>
  </si>
  <si>
    <t>DA0674336</t>
  </si>
  <si>
    <t>DA0567469</t>
  </si>
  <si>
    <t>DA0499788</t>
  </si>
  <si>
    <t>DA0982117</t>
  </si>
  <si>
    <t>DA0874587</t>
  </si>
  <si>
    <t>DA0586529</t>
  </si>
  <si>
    <t>DA0576122</t>
  </si>
  <si>
    <t>DA0701039</t>
  </si>
  <si>
    <t>DA0554139</t>
  </si>
  <si>
    <t>DA0567783</t>
  </si>
  <si>
    <t>DA0503079</t>
  </si>
  <si>
    <t>DA0889782</t>
  </si>
  <si>
    <t>DA0528183</t>
  </si>
  <si>
    <t>DA0562474</t>
  </si>
  <si>
    <t>DA0686164</t>
  </si>
  <si>
    <t>DA0559717</t>
  </si>
  <si>
    <t>DA0582587</t>
  </si>
  <si>
    <t>DA0727458</t>
  </si>
  <si>
    <t>DA0496977</t>
  </si>
  <si>
    <t>DA0886359</t>
  </si>
  <si>
    <t>DA0577555</t>
  </si>
  <si>
    <t>DA0625543</t>
  </si>
  <si>
    <t>DA0511943</t>
  </si>
  <si>
    <t>DA0828538</t>
  </si>
  <si>
    <t>DA0684983</t>
  </si>
  <si>
    <t>DA0691421</t>
  </si>
  <si>
    <t>DA0690051</t>
  </si>
  <si>
    <t>DA0684529</t>
  </si>
  <si>
    <t>DA0638551</t>
  </si>
  <si>
    <t>DA0855934</t>
  </si>
  <si>
    <t>DA0451689</t>
  </si>
  <si>
    <t>DA0579620</t>
  </si>
  <si>
    <t>DA0584717</t>
  </si>
  <si>
    <t>DA0973450</t>
  </si>
  <si>
    <t>DA0472152</t>
  </si>
  <si>
    <t>DA0715866</t>
  </si>
  <si>
    <t>DA0899237</t>
  </si>
  <si>
    <t>DA0471335</t>
  </si>
  <si>
    <t>DA0665164</t>
  </si>
  <si>
    <t>DA0590512</t>
  </si>
  <si>
    <t>DA0871079</t>
  </si>
  <si>
    <t>DA0484044</t>
  </si>
  <si>
    <t>DA0925807</t>
  </si>
  <si>
    <t>DA0640109</t>
  </si>
  <si>
    <t>DA0582085</t>
  </si>
  <si>
    <t>DA0556449</t>
  </si>
  <si>
    <t>DA0548750</t>
  </si>
  <si>
    <t>DA0680508</t>
  </si>
  <si>
    <t>DA0471467</t>
  </si>
  <si>
    <t>DA0941867</t>
  </si>
  <si>
    <t>DA0859096</t>
  </si>
  <si>
    <t>DA0625546</t>
  </si>
  <si>
    <t>DA0853297</t>
  </si>
  <si>
    <t>DA0530883</t>
  </si>
  <si>
    <t>DA0491504</t>
  </si>
  <si>
    <t>DA0788004</t>
  </si>
  <si>
    <t>DA0607823</t>
  </si>
  <si>
    <t>DA0941768</t>
  </si>
  <si>
    <t>DA0544999</t>
  </si>
  <si>
    <t>DA0688096</t>
  </si>
  <si>
    <t>DA0991837</t>
  </si>
  <si>
    <t>DA0574172</t>
  </si>
  <si>
    <t>DA0590389</t>
  </si>
  <si>
    <t>DA0534280</t>
  </si>
  <si>
    <t>DA0499911</t>
  </si>
  <si>
    <t>DA0845147</t>
  </si>
  <si>
    <t>DA0521850</t>
  </si>
  <si>
    <t>DA0926730</t>
  </si>
  <si>
    <t>DA0883693</t>
  </si>
  <si>
    <t>DA0549083</t>
  </si>
  <si>
    <t>DA0887901</t>
  </si>
  <si>
    <t>DA0907823</t>
  </si>
  <si>
    <t>DA0665475</t>
  </si>
  <si>
    <t>DA0699243</t>
  </si>
  <si>
    <t>DA0815626</t>
  </si>
  <si>
    <t>DA0997706</t>
  </si>
  <si>
    <t>DA0635371</t>
  </si>
  <si>
    <t>DA0648196</t>
  </si>
  <si>
    <t>DA0498795</t>
  </si>
  <si>
    <t>DA0801163</t>
  </si>
  <si>
    <t>DA0892727</t>
  </si>
  <si>
    <t>DA0666194</t>
  </si>
  <si>
    <t>DA0480520</t>
  </si>
  <si>
    <t>DA0511907</t>
  </si>
  <si>
    <t>DA0480881</t>
  </si>
  <si>
    <t>DA0754692</t>
  </si>
  <si>
    <t>DA0811553</t>
  </si>
  <si>
    <t>DA0601544</t>
  </si>
  <si>
    <t>DA0627434</t>
  </si>
  <si>
    <t>DA0965420</t>
  </si>
  <si>
    <t>DA0517227</t>
  </si>
  <si>
    <t>DA0640801</t>
  </si>
  <si>
    <t>DA0839334</t>
  </si>
  <si>
    <t>DA0559475</t>
  </si>
  <si>
    <t>DA0558675</t>
  </si>
  <si>
    <t>DA0493214</t>
  </si>
  <si>
    <t>DA0535536</t>
  </si>
  <si>
    <t>DA0744259</t>
  </si>
  <si>
    <t>DA0686945</t>
  </si>
  <si>
    <t>DA0562596</t>
  </si>
  <si>
    <t>DA0969710</t>
  </si>
  <si>
    <t>DA0548491</t>
  </si>
  <si>
    <t>DA0874131</t>
  </si>
  <si>
    <t>DA0538498</t>
  </si>
  <si>
    <t>DA0645645</t>
  </si>
  <si>
    <t>DA0774711</t>
  </si>
  <si>
    <t>DA0973306</t>
  </si>
  <si>
    <t>DA0534612</t>
  </si>
  <si>
    <t>DA0615604</t>
  </si>
  <si>
    <t>DA0964040</t>
  </si>
  <si>
    <t>DA0747158</t>
  </si>
  <si>
    <t>DA0467592</t>
  </si>
  <si>
    <t>DA0673558</t>
  </si>
  <si>
    <t>DA0565316</t>
  </si>
  <si>
    <t>DA0886513</t>
  </si>
  <si>
    <t>DA0821334</t>
  </si>
  <si>
    <t>DA0655340</t>
  </si>
  <si>
    <t>DA0952337</t>
  </si>
  <si>
    <t>DA0600337</t>
  </si>
  <si>
    <t>DA0960832</t>
  </si>
  <si>
    <t>DA0717181</t>
  </si>
  <si>
    <t>DA0513218</t>
  </si>
  <si>
    <t>DA0497381</t>
  </si>
  <si>
    <t>DA0577533</t>
  </si>
  <si>
    <t>DA0628351</t>
  </si>
  <si>
    <t>DA0512961</t>
  </si>
  <si>
    <t>DA0487840</t>
  </si>
  <si>
    <t>DA0498663</t>
  </si>
  <si>
    <t>DA0812964</t>
  </si>
  <si>
    <t>DA0764083</t>
  </si>
  <si>
    <t>DA0644992</t>
  </si>
  <si>
    <t>DA0951181</t>
  </si>
  <si>
    <t>DA0684557</t>
  </si>
  <si>
    <t>DA0926356</t>
  </si>
  <si>
    <t>DA0740456</t>
  </si>
  <si>
    <t>DA0805891</t>
  </si>
  <si>
    <t>DA0820673</t>
  </si>
  <si>
    <t>DA0448715</t>
  </si>
  <si>
    <t>DA0635677</t>
  </si>
  <si>
    <t>DA0687827</t>
  </si>
  <si>
    <t>DA0620647</t>
  </si>
  <si>
    <t>DA0888080</t>
  </si>
  <si>
    <t>DA0912041</t>
  </si>
  <si>
    <t>DA0683991</t>
  </si>
  <si>
    <t>DA0897801</t>
  </si>
  <si>
    <t>DA0663674</t>
  </si>
  <si>
    <t>DA0633623</t>
  </si>
  <si>
    <t>DA0639292</t>
  </si>
  <si>
    <t>DA0787798</t>
  </si>
  <si>
    <t>DA0458868</t>
  </si>
  <si>
    <t>DA0486611</t>
  </si>
  <si>
    <t>DA0755453</t>
  </si>
  <si>
    <t>DA0585852</t>
  </si>
  <si>
    <t>DA0440052</t>
  </si>
  <si>
    <t>DA0957915</t>
  </si>
  <si>
    <t>DA0612550</t>
  </si>
  <si>
    <t>DA0765334</t>
  </si>
  <si>
    <t>DA0488071</t>
  </si>
  <si>
    <t>DA0623034</t>
  </si>
  <si>
    <t>DA0693327</t>
  </si>
  <si>
    <t>DA0564304</t>
  </si>
  <si>
    <t>DA0667862</t>
  </si>
  <si>
    <t>DA0785195</t>
  </si>
  <si>
    <t>DA0911525</t>
  </si>
  <si>
    <t>DA0572860</t>
  </si>
  <si>
    <t>DA0505524</t>
  </si>
  <si>
    <t>DA0675251</t>
  </si>
  <si>
    <t>DA0899902</t>
  </si>
  <si>
    <t>DA0646348</t>
  </si>
  <si>
    <t>DA0568817</t>
  </si>
  <si>
    <t>DA0542255</t>
  </si>
  <si>
    <t>DA0671678</t>
  </si>
  <si>
    <t>DA0677064</t>
  </si>
  <si>
    <t>DA0817619</t>
  </si>
  <si>
    <t>DA0897769</t>
  </si>
  <si>
    <t>DA0917279</t>
  </si>
  <si>
    <t>DA0840909</t>
  </si>
  <si>
    <t>DA0989601</t>
  </si>
  <si>
    <t>DA0499433</t>
  </si>
  <si>
    <t>DA0579203</t>
  </si>
  <si>
    <t>DA0552904</t>
  </si>
  <si>
    <t>DA0475711</t>
  </si>
  <si>
    <t>DA0907449</t>
  </si>
  <si>
    <t>DA0484500</t>
  </si>
  <si>
    <t>DA0810004</t>
  </si>
  <si>
    <t>DA0516477</t>
  </si>
  <si>
    <t>DA0461809</t>
  </si>
  <si>
    <t>DA0972862</t>
  </si>
  <si>
    <t>DA0712928</t>
  </si>
  <si>
    <t>DA0725659</t>
  </si>
  <si>
    <t>DA0471169</t>
  </si>
  <si>
    <t>DA0496702</t>
  </si>
  <si>
    <t>DA0769226</t>
  </si>
  <si>
    <t>DA0940856</t>
  </si>
  <si>
    <t>DA0815597</t>
  </si>
  <si>
    <t>DA0750876</t>
  </si>
  <si>
    <t>DA0591093</t>
  </si>
  <si>
    <t>DA0449518</t>
  </si>
  <si>
    <t>DA0582892</t>
  </si>
  <si>
    <t>DA0940472</t>
  </si>
  <si>
    <t>DA0487101</t>
  </si>
  <si>
    <t>DA0490265</t>
  </si>
  <si>
    <t>DA0693526</t>
  </si>
  <si>
    <t>DA0634681</t>
  </si>
  <si>
    <t>DA0799901</t>
  </si>
  <si>
    <t>DA0992242</t>
  </si>
  <si>
    <t>DA0518661</t>
  </si>
  <si>
    <t>DA0774161</t>
  </si>
  <si>
    <t>DA0893971</t>
  </si>
  <si>
    <t>DA0700378</t>
  </si>
  <si>
    <t>DA0451588</t>
  </si>
  <si>
    <t>DA0756002</t>
  </si>
  <si>
    <t>DA0821177</t>
  </si>
  <si>
    <t>DA0471274</t>
  </si>
  <si>
    <t>DA0922400</t>
  </si>
  <si>
    <t>DA0515047</t>
  </si>
  <si>
    <t>DA0831749</t>
  </si>
  <si>
    <t>DA0602044</t>
  </si>
  <si>
    <t>DA0760442</t>
  </si>
  <si>
    <t>DA0803461</t>
  </si>
  <si>
    <t>DA0717580</t>
  </si>
  <si>
    <t>DA0648540</t>
  </si>
  <si>
    <t>DA0878603</t>
  </si>
  <si>
    <t>DA0638989</t>
  </si>
  <si>
    <t>DA0909446</t>
  </si>
  <si>
    <t>DA0680452</t>
  </si>
  <si>
    <t>DA0750248</t>
  </si>
  <si>
    <t>DA0652177</t>
  </si>
  <si>
    <t>DA0786357</t>
  </si>
  <si>
    <t>DA0610239</t>
  </si>
  <si>
    <t>DA0467638</t>
  </si>
  <si>
    <t>DA0497423</t>
  </si>
  <si>
    <t>DA0542812</t>
  </si>
  <si>
    <t>DA0456218</t>
  </si>
  <si>
    <t>DA0973706</t>
  </si>
  <si>
    <t>DA0747278</t>
  </si>
  <si>
    <t>DA0838294</t>
  </si>
  <si>
    <t>DA0565824</t>
  </si>
  <si>
    <t>DA0622433</t>
  </si>
  <si>
    <t>DA0752774</t>
  </si>
  <si>
    <t>DA0783759</t>
  </si>
  <si>
    <t>DA0722173</t>
  </si>
  <si>
    <t>DA0502702</t>
  </si>
  <si>
    <t>DA0820537</t>
  </si>
  <si>
    <t>DA0780178</t>
  </si>
  <si>
    <t>DA0976441</t>
  </si>
  <si>
    <t>DA0572360</t>
  </si>
  <si>
    <t>DA0872067</t>
  </si>
  <si>
    <t>DA0714245</t>
  </si>
  <si>
    <t>DA0489829</t>
  </si>
  <si>
    <t>DA0596698</t>
  </si>
  <si>
    <t>DA0672140</t>
  </si>
  <si>
    <t>DA0987789</t>
  </si>
  <si>
    <t>DA0674552</t>
  </si>
  <si>
    <t>DA0526812</t>
  </si>
  <si>
    <t>DA0724853</t>
  </si>
  <si>
    <t>DA0463686</t>
  </si>
  <si>
    <t>DA0462567</t>
  </si>
  <si>
    <t>DA0477855</t>
  </si>
  <si>
    <t>DA0530789</t>
  </si>
  <si>
    <t>DA0548240</t>
  </si>
  <si>
    <t>DA0486023</t>
  </si>
  <si>
    <t>DA0535257</t>
  </si>
  <si>
    <t>DA0632860</t>
  </si>
  <si>
    <t>DA0481631</t>
  </si>
  <si>
    <t>DA0608148</t>
  </si>
  <si>
    <t>DA0465884</t>
  </si>
  <si>
    <t>DA0638367</t>
  </si>
  <si>
    <t>DA0877801</t>
  </si>
  <si>
    <t>DA0477307</t>
  </si>
  <si>
    <t>DA0684106</t>
  </si>
  <si>
    <t>DA0618180</t>
  </si>
  <si>
    <t>DA0827699</t>
  </si>
  <si>
    <t>DA0584285</t>
  </si>
  <si>
    <t>DA0550949</t>
  </si>
  <si>
    <t>DA0586625</t>
  </si>
  <si>
    <t>DA0691737</t>
  </si>
  <si>
    <t>DA0452150</t>
  </si>
  <si>
    <t>DA0819202</t>
  </si>
  <si>
    <t>DA0622204</t>
  </si>
  <si>
    <t>DA0509291</t>
  </si>
  <si>
    <t>DA0705486</t>
  </si>
  <si>
    <t>DA0676696</t>
  </si>
  <si>
    <t>DA0484929</t>
  </si>
  <si>
    <t>DA0470990</t>
  </si>
  <si>
    <t>DA0472913</t>
  </si>
  <si>
    <t>DA0455865</t>
  </si>
  <si>
    <t>DA0951624</t>
  </si>
  <si>
    <t>DA0512580</t>
  </si>
  <si>
    <t>DA0815798</t>
  </si>
  <si>
    <t>DA0572411</t>
  </si>
  <si>
    <t>DA0656311</t>
  </si>
  <si>
    <t>DA0845420</t>
  </si>
  <si>
    <t>DA0510147</t>
  </si>
  <si>
    <t>DA0797286</t>
  </si>
  <si>
    <t>DA0518414</t>
  </si>
  <si>
    <t>DA0555353</t>
  </si>
  <si>
    <t>DA0575116</t>
  </si>
  <si>
    <t>DA0919056</t>
  </si>
  <si>
    <t>DA0770871</t>
  </si>
  <si>
    <t>DA0767023</t>
  </si>
  <si>
    <t>DA0501518</t>
  </si>
  <si>
    <t>DA0701528</t>
  </si>
  <si>
    <t>DA0454014</t>
  </si>
  <si>
    <t>DA0838079</t>
  </si>
  <si>
    <t>DA0665233</t>
  </si>
  <si>
    <t>DA0725230</t>
  </si>
  <si>
    <t>DA0489345</t>
  </si>
  <si>
    <t>DA0725380</t>
  </si>
  <si>
    <t>DA0769015</t>
  </si>
  <si>
    <t>DA0590190</t>
  </si>
  <si>
    <t>DA0488492</t>
  </si>
  <si>
    <t>DA0682893</t>
  </si>
  <si>
    <t>DA0813777</t>
  </si>
  <si>
    <t>DA0496920</t>
  </si>
  <si>
    <t>DA0447992</t>
  </si>
  <si>
    <t>DA0636754</t>
  </si>
  <si>
    <t>DA0498387</t>
  </si>
  <si>
    <t>DA0640739</t>
  </si>
  <si>
    <t>DA0658913</t>
  </si>
  <si>
    <t>DA0716618</t>
  </si>
  <si>
    <t>DA0620422</t>
  </si>
  <si>
    <t>DA0845536</t>
  </si>
  <si>
    <t>DA0536139</t>
  </si>
  <si>
    <t>DA0554497</t>
  </si>
  <si>
    <t>DA0737030</t>
  </si>
  <si>
    <t>DA0774885</t>
  </si>
  <si>
    <t>DA0584804</t>
  </si>
  <si>
    <t>DA0534000</t>
  </si>
  <si>
    <t>DA0485532</t>
  </si>
  <si>
    <t>DA0944542</t>
  </si>
  <si>
    <t>DA0774599</t>
  </si>
  <si>
    <t>DA0509876</t>
  </si>
  <si>
    <t>DA0662483</t>
  </si>
  <si>
    <t>DA0567187</t>
  </si>
  <si>
    <t>DA0626114</t>
  </si>
  <si>
    <t>DA0479611</t>
  </si>
  <si>
    <t>DA0865751</t>
  </si>
  <si>
    <t>DA0927165</t>
  </si>
  <si>
    <t>DA0479473</t>
  </si>
  <si>
    <t>DA0625794</t>
  </si>
  <si>
    <t>DA0701263</t>
  </si>
  <si>
    <t>DA0737020</t>
  </si>
  <si>
    <t>DA0826112</t>
  </si>
  <si>
    <t>DA0710485</t>
  </si>
  <si>
    <t>DA0505097</t>
  </si>
  <si>
    <t>DA0483884</t>
  </si>
  <si>
    <t>DA0567169</t>
  </si>
  <si>
    <t>DA0704511</t>
  </si>
  <si>
    <t>DA0704235</t>
  </si>
  <si>
    <t>DA0926932</t>
  </si>
  <si>
    <t>DA0581231</t>
  </si>
  <si>
    <t>DA0787784</t>
  </si>
  <si>
    <t>DA0546291</t>
  </si>
  <si>
    <t>DA0467836</t>
  </si>
  <si>
    <t>DA0790801</t>
  </si>
  <si>
    <t>DA0752909</t>
  </si>
  <si>
    <t>DA0846374</t>
  </si>
  <si>
    <t>DA0669267</t>
  </si>
  <si>
    <t>DA0658651</t>
  </si>
  <si>
    <t>DA0584999</t>
  </si>
  <si>
    <t>DA0476639</t>
  </si>
  <si>
    <t>DA0545013</t>
  </si>
  <si>
    <t>DA0669596</t>
  </si>
  <si>
    <t>DA0647714</t>
  </si>
  <si>
    <t>DA0983935</t>
  </si>
  <si>
    <t>DA0888358</t>
  </si>
  <si>
    <t>DA0674123</t>
  </si>
  <si>
    <t>DA0493864</t>
  </si>
  <si>
    <t>DA0895409</t>
  </si>
  <si>
    <t>DA0754068</t>
  </si>
  <si>
    <t>DA0509110</t>
  </si>
  <si>
    <t>DA0808994</t>
  </si>
  <si>
    <t>DA0435267</t>
  </si>
  <si>
    <t>DA0662710</t>
  </si>
  <si>
    <t>DA0507854</t>
  </si>
  <si>
    <t>DA0894748</t>
  </si>
  <si>
    <t>DA0558755</t>
  </si>
  <si>
    <t>DA0541353</t>
  </si>
  <si>
    <t>DA0822312</t>
  </si>
  <si>
    <t>DA0893203</t>
  </si>
  <si>
    <t>DA0564324</t>
  </si>
  <si>
    <t>DA0889662</t>
  </si>
  <si>
    <t>DA0782865</t>
  </si>
  <si>
    <t>DA0873945</t>
  </si>
  <si>
    <t>DA0547676</t>
  </si>
  <si>
    <t>DA0712192</t>
  </si>
  <si>
    <t>DA0469855</t>
  </si>
  <si>
    <t>DA0575030</t>
  </si>
  <si>
    <t>DA0497843</t>
  </si>
  <si>
    <t>DA0878337</t>
  </si>
  <si>
    <t>DA0462942</t>
  </si>
  <si>
    <t>DA0460836</t>
  </si>
  <si>
    <t>DA0937201</t>
  </si>
  <si>
    <t>DA0497826</t>
  </si>
  <si>
    <t>DA0545416</t>
  </si>
  <si>
    <t>DA0944146</t>
  </si>
  <si>
    <t>DA0662047</t>
  </si>
  <si>
    <t>DA0593123</t>
  </si>
  <si>
    <t>DA0494823</t>
  </si>
  <si>
    <t>DA0913483</t>
  </si>
  <si>
    <t>DA0763619</t>
  </si>
  <si>
    <t>DA0713036</t>
  </si>
  <si>
    <t>DA0986194</t>
  </si>
  <si>
    <t>DA0941313</t>
  </si>
  <si>
    <t>DA0613446</t>
  </si>
  <si>
    <t>DA0893133</t>
  </si>
  <si>
    <t>DA0611802</t>
  </si>
  <si>
    <t>DA0848180</t>
  </si>
  <si>
    <t>DA0597900</t>
  </si>
  <si>
    <t>DA0583183</t>
  </si>
  <si>
    <t>DA0636106</t>
  </si>
  <si>
    <t>DA0901324</t>
  </si>
  <si>
    <t>DA0730481</t>
  </si>
  <si>
    <t>DA0817176</t>
  </si>
  <si>
    <t>DA0754758</t>
  </si>
  <si>
    <t>DA0654440</t>
  </si>
  <si>
    <t>DA0583849</t>
  </si>
  <si>
    <t>DA0438675</t>
  </si>
  <si>
    <t>DA0458071</t>
  </si>
  <si>
    <t>DA0879236</t>
  </si>
  <si>
    <t>DA0534962</t>
  </si>
  <si>
    <t>DA0795581</t>
  </si>
  <si>
    <t>DA0757770</t>
  </si>
  <si>
    <t>DA0611029</t>
  </si>
  <si>
    <t>DA0480396</t>
  </si>
  <si>
    <t>DA0513783</t>
  </si>
  <si>
    <t>DA0865167</t>
  </si>
  <si>
    <t>DA0556379</t>
  </si>
  <si>
    <t>DA0770363</t>
  </si>
  <si>
    <t>DA0503410</t>
  </si>
  <si>
    <t>DA0636505</t>
  </si>
  <si>
    <t>DA0970829</t>
  </si>
  <si>
    <t>DA0802227</t>
  </si>
  <si>
    <t>DA0521406</t>
  </si>
  <si>
    <t>DA0473412</t>
  </si>
  <si>
    <t>DA0548358</t>
  </si>
  <si>
    <t>DA0576939</t>
  </si>
  <si>
    <t>DA0912845</t>
  </si>
  <si>
    <t>DA0638140</t>
  </si>
  <si>
    <t>DA0850340</t>
  </si>
  <si>
    <t>DA0893530</t>
  </si>
  <si>
    <t>DA0686802</t>
  </si>
  <si>
    <t>DA0812111</t>
  </si>
  <si>
    <t>DA0974471</t>
  </si>
  <si>
    <t>DA0516980</t>
  </si>
  <si>
    <t>DA0484776</t>
  </si>
  <si>
    <t>DA0902943</t>
  </si>
  <si>
    <t>DA0470844</t>
  </si>
  <si>
    <t>DA0570444</t>
  </si>
  <si>
    <t>DA0711737</t>
  </si>
  <si>
    <t>DA0698448</t>
  </si>
  <si>
    <t>DA0535944</t>
  </si>
  <si>
    <t>DA0988504</t>
  </si>
  <si>
    <t>DA0824531</t>
  </si>
  <si>
    <t>DA0824052</t>
  </si>
  <si>
    <t>DA0481888</t>
  </si>
  <si>
    <t>DA0723075</t>
  </si>
  <si>
    <t>DA0615260</t>
  </si>
  <si>
    <t>DA0593409</t>
  </si>
  <si>
    <t>DA0710785</t>
  </si>
  <si>
    <t>DA0782565</t>
  </si>
  <si>
    <t>DA0549916</t>
  </si>
  <si>
    <t>DA0462887</t>
  </si>
  <si>
    <t>DA0817266</t>
  </si>
  <si>
    <t>DA0743997</t>
  </si>
  <si>
    <t>DA0449313</t>
  </si>
  <si>
    <t>DA0960351</t>
  </si>
  <si>
    <t>DA0659222</t>
  </si>
  <si>
    <t>DA0627504</t>
  </si>
  <si>
    <t>DA0576950</t>
  </si>
  <si>
    <t>DA0648013</t>
  </si>
  <si>
    <t>DA0797569</t>
  </si>
  <si>
    <t>DA0730662</t>
  </si>
  <si>
    <t>DA0564507</t>
  </si>
  <si>
    <t>DA0817521</t>
  </si>
  <si>
    <t>DA0677788</t>
  </si>
  <si>
    <t>DA0934758</t>
  </si>
  <si>
    <t>DA0883025</t>
  </si>
  <si>
    <t>DA0744781</t>
  </si>
  <si>
    <t>DA0541983</t>
  </si>
  <si>
    <t>DA0573066</t>
  </si>
  <si>
    <t>DA0463277</t>
  </si>
  <si>
    <t>DA0887772</t>
  </si>
  <si>
    <t>DA0647503</t>
  </si>
  <si>
    <t>DA0577977</t>
  </si>
  <si>
    <t>DA0579922</t>
  </si>
  <si>
    <t>DA0817883</t>
  </si>
  <si>
    <t>DA0828160</t>
  </si>
  <si>
    <t>DA0537253</t>
  </si>
  <si>
    <t>DA0579256</t>
  </si>
  <si>
    <t>DA0465085</t>
  </si>
  <si>
    <t>DA0776415</t>
  </si>
  <si>
    <t>DA0980824</t>
  </si>
  <si>
    <t>DA0428866</t>
  </si>
  <si>
    <t>DA0800838</t>
  </si>
  <si>
    <t>DA0753643</t>
  </si>
  <si>
    <t>DA0678227</t>
  </si>
  <si>
    <t>DA0694958</t>
  </si>
  <si>
    <t>DA0919627</t>
  </si>
  <si>
    <t>DA0535577</t>
  </si>
  <si>
    <t>DA0664477</t>
  </si>
  <si>
    <t>DA0546766</t>
  </si>
  <si>
    <t>DA0463233</t>
  </si>
  <si>
    <t>DA0518006</t>
  </si>
  <si>
    <t>DA0923947</t>
  </si>
  <si>
    <t>DA0501893</t>
  </si>
  <si>
    <t>DA0517879</t>
  </si>
  <si>
    <t>DA0653892</t>
  </si>
  <si>
    <t>DA0593140</t>
  </si>
  <si>
    <t>DA0509711</t>
  </si>
  <si>
    <t>DA0476776</t>
  </si>
  <si>
    <t>DA0647772</t>
  </si>
  <si>
    <t>DA0958596</t>
  </si>
  <si>
    <t>DA0576673</t>
  </si>
  <si>
    <t>DA0883520</t>
  </si>
  <si>
    <t>DA0694185</t>
  </si>
  <si>
    <t>DA0796551</t>
  </si>
  <si>
    <t>DA0986178</t>
  </si>
  <si>
    <t>DA0584959</t>
  </si>
  <si>
    <t>DA0503533</t>
  </si>
  <si>
    <t>DA0894452</t>
  </si>
  <si>
    <t>DA0581014</t>
  </si>
  <si>
    <t>DA0676348</t>
  </si>
  <si>
    <t>DA0581701</t>
  </si>
  <si>
    <t>DA0455070</t>
  </si>
  <si>
    <t>DA0508538</t>
  </si>
  <si>
    <t>DA0979266</t>
  </si>
  <si>
    <t>DA0938149</t>
  </si>
  <si>
    <t>DA0584148</t>
  </si>
  <si>
    <t>DA0687705</t>
  </si>
  <si>
    <t>DA0687684</t>
  </si>
  <si>
    <t>DA0501447</t>
  </si>
  <si>
    <t>DA0544498</t>
  </si>
  <si>
    <t>DA0936123</t>
  </si>
  <si>
    <t>DA0637721</t>
  </si>
  <si>
    <t>DA0861890</t>
  </si>
  <si>
    <t>DA0497431</t>
  </si>
  <si>
    <t>DA0613414</t>
  </si>
  <si>
    <t>DA0971903</t>
  </si>
  <si>
    <t>DA0677828</t>
  </si>
  <si>
    <t>DA0509193</t>
  </si>
  <si>
    <t>DA0680119</t>
  </si>
  <si>
    <t>DA0455892</t>
  </si>
  <si>
    <t>DA0810856</t>
  </si>
  <si>
    <t>DA0730886</t>
  </si>
  <si>
    <t>DA0516750</t>
  </si>
  <si>
    <t>DA0509630</t>
  </si>
  <si>
    <t>DA0613263</t>
  </si>
  <si>
    <t>DA0641175</t>
  </si>
  <si>
    <t>DA0568527</t>
  </si>
  <si>
    <t>DA0544195</t>
  </si>
  <si>
    <t>DA0563808</t>
  </si>
  <si>
    <t>DA0490719</t>
  </si>
  <si>
    <t>DA0823605</t>
  </si>
  <si>
    <t>DA0437640</t>
  </si>
  <si>
    <t>DA0619321</t>
  </si>
  <si>
    <t>DA0615405</t>
  </si>
  <si>
    <t>DA0671049</t>
  </si>
  <si>
    <t>DA0834294</t>
  </si>
  <si>
    <t>DA0923150</t>
  </si>
  <si>
    <t>DA0862992</t>
  </si>
  <si>
    <t>DA0674124</t>
  </si>
  <si>
    <t>DA0503582</t>
  </si>
  <si>
    <t>DA0830249</t>
  </si>
  <si>
    <t>DA0461729</t>
  </si>
  <si>
    <t>DA0510807</t>
  </si>
  <si>
    <t>DA0852960</t>
  </si>
  <si>
    <t>DA0650521</t>
  </si>
  <si>
    <t>DA0650511</t>
  </si>
  <si>
    <t>DA0551160</t>
  </si>
  <si>
    <t>DA0977240</t>
  </si>
  <si>
    <t>DA0453056</t>
  </si>
  <si>
    <t>DA0959261</t>
  </si>
  <si>
    <t>DA0582809</t>
  </si>
  <si>
    <t>DA0951666</t>
  </si>
  <si>
    <t>DA0846167</t>
  </si>
  <si>
    <t>DA0629342</t>
  </si>
  <si>
    <t>DA0594059</t>
  </si>
  <si>
    <t>DA0678907</t>
  </si>
  <si>
    <t>DA0559421</t>
  </si>
  <si>
    <t>DA0598065</t>
  </si>
  <si>
    <t>DA0700846</t>
  </si>
  <si>
    <t>DA0706918</t>
  </si>
  <si>
    <t>DA0583181</t>
  </si>
  <si>
    <t>DA0588467</t>
  </si>
  <si>
    <t>DA0868250</t>
  </si>
  <si>
    <t>DA0476605</t>
  </si>
  <si>
    <t>DA0632199</t>
  </si>
  <si>
    <t>DA0583306</t>
  </si>
  <si>
    <t>DA0644180</t>
  </si>
  <si>
    <t>DA0951728</t>
  </si>
  <si>
    <t>DA0712967</t>
  </si>
  <si>
    <t>DA0829595</t>
  </si>
  <si>
    <t>DA0971946</t>
  </si>
  <si>
    <t>DA0533211</t>
  </si>
  <si>
    <t>DA0932004</t>
  </si>
  <si>
    <t>DA0545456</t>
  </si>
  <si>
    <t>DA0727615</t>
  </si>
  <si>
    <t>DA0849985</t>
  </si>
  <si>
    <t>DA0940069</t>
  </si>
  <si>
    <t>DA0645228</t>
  </si>
  <si>
    <t>DA0854036</t>
  </si>
  <si>
    <t>DA0699764</t>
  </si>
  <si>
    <t>DA0723955</t>
  </si>
  <si>
    <t>DA0706787</t>
  </si>
  <si>
    <t>DA0536248</t>
  </si>
  <si>
    <t>DA0752362</t>
  </si>
  <si>
    <t>DA0903710</t>
  </si>
  <si>
    <t>DA0792443</t>
  </si>
  <si>
    <t>DA0625619</t>
  </si>
  <si>
    <t>DA0503495</t>
  </si>
  <si>
    <t>DA0638931</t>
  </si>
  <si>
    <t>DA0982312</t>
  </si>
  <si>
    <t>DA0488466</t>
  </si>
  <si>
    <t>DA0852674</t>
  </si>
  <si>
    <t>DA0585658</t>
  </si>
  <si>
    <t>DA0555494</t>
  </si>
  <si>
    <t>DA0571544</t>
  </si>
  <si>
    <t>DA0590423</t>
  </si>
  <si>
    <t>DA0954784</t>
  </si>
  <si>
    <t>DA0684857</t>
  </si>
  <si>
    <t>DA0635348</t>
  </si>
  <si>
    <t>DA0848519</t>
  </si>
  <si>
    <t>DA0625776</t>
  </si>
  <si>
    <t>DA0512437</t>
  </si>
  <si>
    <t>DA0637226</t>
  </si>
  <si>
    <t>DA0810200</t>
  </si>
  <si>
    <t>DA0908233</t>
  </si>
  <si>
    <t>DA0743453</t>
  </si>
  <si>
    <t>DA0703106</t>
  </si>
  <si>
    <t>DA0557385</t>
  </si>
  <si>
    <t>DA0837916</t>
  </si>
  <si>
    <t>DA0550065</t>
  </si>
  <si>
    <t>DA0812843</t>
  </si>
  <si>
    <t>DA0446906</t>
  </si>
  <si>
    <t>DA0800875</t>
  </si>
  <si>
    <t>DA0816701</t>
  </si>
  <si>
    <t>DA0562313</t>
  </si>
  <si>
    <t>DA0834073</t>
  </si>
  <si>
    <t>DA0859266</t>
  </si>
  <si>
    <t>DA0706842</t>
  </si>
  <si>
    <t>DA0717634</t>
  </si>
  <si>
    <t>DA0431280</t>
  </si>
  <si>
    <t>DA0721594</t>
  </si>
  <si>
    <t>DA0438317</t>
  </si>
  <si>
    <t>DA0889937</t>
  </si>
  <si>
    <t>DA0719621</t>
  </si>
  <si>
    <t>DA0566718</t>
  </si>
  <si>
    <t>DA0776555</t>
  </si>
  <si>
    <t>DA0981920</t>
  </si>
  <si>
    <t>DA0580225</t>
  </si>
  <si>
    <t>DA0853841</t>
  </si>
  <si>
    <t>DA0641989</t>
  </si>
  <si>
    <t>DA0549405</t>
  </si>
  <si>
    <t>DA0588848</t>
  </si>
  <si>
    <t>DA0489413</t>
  </si>
  <si>
    <t>DA0642098</t>
  </si>
  <si>
    <t>DA0461477</t>
  </si>
  <si>
    <t>DA0656895</t>
  </si>
  <si>
    <t>DA0661100</t>
  </si>
  <si>
    <t>DA0643271</t>
  </si>
  <si>
    <t>DA0841039</t>
  </si>
  <si>
    <t>DA0840205</t>
  </si>
  <si>
    <t>DA0735267</t>
  </si>
  <si>
    <t>DA0841459</t>
  </si>
  <si>
    <t>DA0596925</t>
  </si>
  <si>
    <t>DA0885151</t>
  </si>
  <si>
    <t>DA0796523</t>
  </si>
  <si>
    <t>DA0637085</t>
  </si>
  <si>
    <t>DA0627438</t>
  </si>
  <si>
    <t>DA0666912</t>
  </si>
  <si>
    <t>DA0841400</t>
  </si>
  <si>
    <t>DA0831044</t>
  </si>
  <si>
    <t>DA0829977</t>
  </si>
  <si>
    <t>DA0907858</t>
  </si>
  <si>
    <t>DA0876847</t>
  </si>
  <si>
    <t>DA0517254</t>
  </si>
  <si>
    <t>DA0456777</t>
  </si>
  <si>
    <t>DA0528388</t>
  </si>
  <si>
    <t>DA0918216</t>
  </si>
  <si>
    <t>DA0719330</t>
  </si>
  <si>
    <t>DA0666597</t>
  </si>
  <si>
    <t>DA0558337</t>
  </si>
  <si>
    <t>DA0841365</t>
  </si>
  <si>
    <t>DA0908029</t>
  </si>
  <si>
    <t>DA0540168</t>
  </si>
  <si>
    <t>DA0483928</t>
  </si>
  <si>
    <t>DA0457076</t>
  </si>
  <si>
    <t>DA0879839</t>
  </si>
  <si>
    <t>DA0535078</t>
  </si>
  <si>
    <t>DA0579935</t>
  </si>
  <si>
    <t>DA0854158</t>
  </si>
  <si>
    <t>DA0648527</t>
  </si>
  <si>
    <t>DA0650471</t>
  </si>
  <si>
    <t>DA0660328</t>
  </si>
  <si>
    <t>DA0748703</t>
  </si>
  <si>
    <t>DA0711595</t>
  </si>
  <si>
    <t>DA0607341</t>
  </si>
  <si>
    <t>DA0824271</t>
  </si>
  <si>
    <t>DA0824454</t>
  </si>
  <si>
    <t>DA0604444</t>
  </si>
  <si>
    <t>DA0473024</t>
  </si>
  <si>
    <t>DA0491719</t>
  </si>
  <si>
    <t>DA0568984</t>
  </si>
  <si>
    <t>DA0526834</t>
  </si>
  <si>
    <t>DA0991161</t>
  </si>
  <si>
    <t>DA0718042</t>
  </si>
  <si>
    <t>DA0961484</t>
  </si>
  <si>
    <t>DA0463117</t>
  </si>
  <si>
    <t>DA0813077</t>
  </si>
  <si>
    <t>DA0959219</t>
  </si>
  <si>
    <t>DA0546136</t>
  </si>
  <si>
    <t>DA0683905</t>
  </si>
  <si>
    <t>DA0535770</t>
  </si>
  <si>
    <t>DA0759350</t>
  </si>
  <si>
    <t>DA0846113</t>
  </si>
  <si>
    <t>DA0625989</t>
  </si>
  <si>
    <t>DA0664938</t>
  </si>
  <si>
    <t>DA0840546</t>
  </si>
  <si>
    <t>DA0544715</t>
  </si>
  <si>
    <t>DA0452774</t>
  </si>
  <si>
    <t>DA0824396</t>
  </si>
  <si>
    <t>DA0709273</t>
  </si>
  <si>
    <t>DA0452991</t>
  </si>
  <si>
    <t>DA0762580</t>
  </si>
  <si>
    <t>DA0594692</t>
  </si>
  <si>
    <t>DA0699426</t>
  </si>
  <si>
    <t>DA0972358</t>
  </si>
  <si>
    <t>DA0621861</t>
  </si>
  <si>
    <t>DA0676530</t>
  </si>
  <si>
    <t>DA0574260</t>
  </si>
  <si>
    <t>DA0484819</t>
  </si>
  <si>
    <t>DA0537956</t>
  </si>
  <si>
    <t>DA0629021</t>
  </si>
  <si>
    <t>DA0882236</t>
  </si>
  <si>
    <t>DA0820772</t>
  </si>
  <si>
    <t>DA0463207</t>
  </si>
  <si>
    <t>DA0626747</t>
  </si>
  <si>
    <t>DA0967393</t>
  </si>
  <si>
    <t>DA0939424</t>
  </si>
  <si>
    <t>DA0454474</t>
  </si>
  <si>
    <t>DA0743942</t>
  </si>
  <si>
    <t>DA0735128</t>
  </si>
  <si>
    <t>DA0691185</t>
  </si>
  <si>
    <t>DA0874257</t>
  </si>
  <si>
    <t>DA0665458</t>
  </si>
  <si>
    <t>DA0972729</t>
  </si>
  <si>
    <t>DA0638446</t>
  </si>
  <si>
    <t>DA0834159</t>
  </si>
  <si>
    <t>DA0621804</t>
  </si>
  <si>
    <t>DA0819431</t>
  </si>
  <si>
    <t>DA0829952</t>
  </si>
  <si>
    <t>DA0850199</t>
  </si>
  <si>
    <t>DA0642848</t>
  </si>
  <si>
    <t>DA0627292</t>
  </si>
  <si>
    <t>DA0752962</t>
  </si>
  <si>
    <t>DA0529004</t>
  </si>
  <si>
    <t>DA0631986</t>
  </si>
  <si>
    <t>DA0540015</t>
  </si>
  <si>
    <t>DA0538490</t>
  </si>
  <si>
    <t>DA0498612</t>
  </si>
  <si>
    <t>DA0567152</t>
  </si>
  <si>
    <t>DA0988246</t>
  </si>
  <si>
    <t>DA0447643</t>
  </si>
  <si>
    <t>DA0584825</t>
  </si>
  <si>
    <t>DA0621092</t>
  </si>
  <si>
    <t>DA0938092</t>
  </si>
  <si>
    <t>DA0474766</t>
  </si>
  <si>
    <t>DA0442968</t>
  </si>
  <si>
    <t>DA0879256</t>
  </si>
  <si>
    <t>DA0822442</t>
  </si>
  <si>
    <t>DA0915054</t>
  </si>
  <si>
    <t>DA0963853</t>
  </si>
  <si>
    <t>DA0823746</t>
  </si>
  <si>
    <t>DA0705526</t>
  </si>
  <si>
    <t>DA0929240</t>
  </si>
  <si>
    <t>DA0696884</t>
  </si>
  <si>
    <t>DA0846837</t>
  </si>
  <si>
    <t>DA0674045</t>
  </si>
  <si>
    <t>DA0462899</t>
  </si>
  <si>
    <t>DA0568820</t>
  </si>
  <si>
    <t>DA0465802</t>
  </si>
  <si>
    <t>DA0626656</t>
  </si>
  <si>
    <t>DA0740879</t>
  </si>
  <si>
    <t>DA0780258</t>
  </si>
  <si>
    <t>DA0773666</t>
  </si>
  <si>
    <t>DA0913240</t>
  </si>
  <si>
    <t>DA0999450</t>
  </si>
  <si>
    <t>DA0460240</t>
  </si>
  <si>
    <t>DA0540631</t>
  </si>
  <si>
    <t>DA0859448</t>
  </si>
  <si>
    <t>DA0883694</t>
  </si>
  <si>
    <t>DA0477761</t>
  </si>
  <si>
    <t>DA0600602</t>
  </si>
  <si>
    <t>DA0460469</t>
  </si>
  <si>
    <t>DA0855772</t>
  </si>
  <si>
    <t>DA0552959</t>
  </si>
  <si>
    <t>DA0654198</t>
  </si>
  <si>
    <t>DA0524984</t>
  </si>
  <si>
    <t>DA0628945</t>
  </si>
  <si>
    <t>DA0754139</t>
  </si>
  <si>
    <t>DA0565742</t>
  </si>
  <si>
    <t>DA0484583</t>
  </si>
  <si>
    <t>DA0730496</t>
  </si>
  <si>
    <t>DA0608176</t>
  </si>
  <si>
    <t>DA0644603</t>
  </si>
  <si>
    <t>DA0538077</t>
  </si>
  <si>
    <t>DA0534130</t>
  </si>
  <si>
    <t>DA0454205</t>
  </si>
  <si>
    <t>DA0909332</t>
  </si>
  <si>
    <t>DA0492000</t>
  </si>
  <si>
    <t>DA0792798</t>
  </si>
  <si>
    <t>DA0734119</t>
  </si>
  <si>
    <t>DA0785276</t>
  </si>
  <si>
    <t>DA0524962</t>
  </si>
  <si>
    <t>DA0654915</t>
  </si>
  <si>
    <t>DA0724652</t>
  </si>
  <si>
    <t>DA0493247</t>
  </si>
  <si>
    <t>DA0820270</t>
  </si>
  <si>
    <t>DA0976352</t>
  </si>
  <si>
    <t>DA0721225</t>
  </si>
  <si>
    <t>DA0554387</t>
  </si>
  <si>
    <t>DA0554650</t>
  </si>
  <si>
    <t>DA0726390</t>
  </si>
  <si>
    <t>DA0635590</t>
  </si>
  <si>
    <t>DA0825562</t>
  </si>
  <si>
    <t>DA0557399</t>
  </si>
  <si>
    <t>DA0817300</t>
  </si>
  <si>
    <t>DA0599511</t>
  </si>
  <si>
    <t>DA0866754</t>
  </si>
  <si>
    <t>DA0743780</t>
  </si>
  <si>
    <t>DA0597338</t>
  </si>
  <si>
    <t>DA0544126</t>
  </si>
  <si>
    <t>DA0987425</t>
  </si>
  <si>
    <t>DA0582195</t>
  </si>
  <si>
    <t>DA0722703</t>
  </si>
  <si>
    <t>DA0716901</t>
  </si>
  <si>
    <t>DA0903871</t>
  </si>
  <si>
    <t>DA0867562</t>
  </si>
  <si>
    <t>DA0475206</t>
  </si>
  <si>
    <t>DA0956840</t>
  </si>
  <si>
    <t>DA0669225</t>
  </si>
  <si>
    <t>DA0649195</t>
  </si>
  <si>
    <t>DA0787286</t>
  </si>
  <si>
    <t>DA0880332</t>
  </si>
  <si>
    <t>DA0558810</t>
  </si>
  <si>
    <t>DA0571450</t>
  </si>
  <si>
    <t>DA0490045</t>
  </si>
  <si>
    <t>DA0471262</t>
  </si>
  <si>
    <t>DA0951919</t>
  </si>
  <si>
    <t>DA0984561</t>
  </si>
  <si>
    <t>DA0868491</t>
  </si>
  <si>
    <t>DA0762147</t>
  </si>
  <si>
    <t>DA0751922</t>
  </si>
  <si>
    <t>DA0728340</t>
  </si>
  <si>
    <t>DA0487871</t>
  </si>
  <si>
    <t>DA0536843</t>
  </si>
  <si>
    <t>DA0756497</t>
  </si>
  <si>
    <t>DA0442908</t>
  </si>
  <si>
    <t>DA0557303</t>
  </si>
  <si>
    <t>DA0850046</t>
  </si>
  <si>
    <t>DA0720071</t>
  </si>
  <si>
    <t>DA0977369</t>
  </si>
  <si>
    <t>DA0702877</t>
  </si>
  <si>
    <t>DA0625012</t>
  </si>
  <si>
    <t>DA0560014</t>
  </si>
  <si>
    <t>DA0612363</t>
  </si>
  <si>
    <t>DA0895704</t>
  </si>
  <si>
    <t>DA0910489</t>
  </si>
  <si>
    <t>DA0598072</t>
  </si>
  <si>
    <t>DA0450835</t>
  </si>
  <si>
    <t>DA0758070</t>
  </si>
  <si>
    <t>DA0917680</t>
  </si>
  <si>
    <t>DA0842734</t>
  </si>
  <si>
    <t>DA0488887</t>
  </si>
  <si>
    <t>DA0552149</t>
  </si>
  <si>
    <t>DA0541820</t>
  </si>
  <si>
    <t>DA0847850</t>
  </si>
  <si>
    <t>DA0469887</t>
  </si>
  <si>
    <t>DA0887100</t>
  </si>
  <si>
    <t>DA0632138</t>
  </si>
  <si>
    <t>DA0679526</t>
  </si>
  <si>
    <t>DA0913500</t>
  </si>
  <si>
    <t>DA0633401</t>
  </si>
  <si>
    <t>DA0911172</t>
  </si>
  <si>
    <t>DA0605291</t>
  </si>
  <si>
    <t>DA0439401</t>
  </si>
  <si>
    <t>DA0762488</t>
  </si>
  <si>
    <t>DA0611985</t>
  </si>
  <si>
    <t>DA0580114</t>
  </si>
  <si>
    <t>DA0511183</t>
  </si>
  <si>
    <t>DA0709589</t>
  </si>
  <si>
    <t>DA0746947</t>
  </si>
  <si>
    <t>DA0488387</t>
  </si>
  <si>
    <t>DA0744791</t>
  </si>
  <si>
    <t>DA0713333</t>
  </si>
  <si>
    <t>DA0878499</t>
  </si>
  <si>
    <t>DA0897498</t>
  </si>
  <si>
    <t>DA0430660</t>
  </si>
  <si>
    <t>DA0786727</t>
  </si>
  <si>
    <t>DA0849788</t>
  </si>
  <si>
    <t>DA0486983</t>
  </si>
  <si>
    <t>DA0770174</t>
  </si>
  <si>
    <t>DA0609885</t>
  </si>
  <si>
    <t>DA0628600</t>
  </si>
  <si>
    <t>DA0521470</t>
  </si>
  <si>
    <t>DA0841813</t>
  </si>
  <si>
    <t>DA0997524</t>
  </si>
  <si>
    <t>DA0578874</t>
  </si>
  <si>
    <t>DA0710006</t>
  </si>
  <si>
    <t>DA0677546</t>
  </si>
  <si>
    <t>DA0687072</t>
  </si>
  <si>
    <t>DA0501189</t>
  </si>
  <si>
    <t>DA0454007</t>
  </si>
  <si>
    <t>DA0929069</t>
  </si>
  <si>
    <t>DA0938323</t>
  </si>
  <si>
    <t>DA0556679</t>
  </si>
  <si>
    <t>DA0738425</t>
  </si>
  <si>
    <t>DA0724265</t>
  </si>
  <si>
    <t>DA0976525</t>
  </si>
  <si>
    <t>DA0485110</t>
  </si>
  <si>
    <t>DA0507896</t>
  </si>
  <si>
    <t>DA0758841</t>
  </si>
  <si>
    <t>DA0621316</t>
  </si>
  <si>
    <t>DA0524326</t>
  </si>
  <si>
    <t>DA0554283</t>
  </si>
  <si>
    <t>DA0683319</t>
  </si>
  <si>
    <t>DA0775789</t>
  </si>
  <si>
    <t>DA0924508</t>
  </si>
  <si>
    <t>DA0952404</t>
  </si>
  <si>
    <t>DA0971823</t>
  </si>
  <si>
    <t>DA0556874</t>
  </si>
  <si>
    <t>DA0514346</t>
  </si>
  <si>
    <t>DA0455991</t>
  </si>
  <si>
    <t>DA0510747</t>
  </si>
  <si>
    <t>DA0656406</t>
  </si>
  <si>
    <t>DA0720906</t>
  </si>
  <si>
    <t>DA0733359</t>
  </si>
  <si>
    <t>DA0565214</t>
  </si>
  <si>
    <t>DA0515861</t>
  </si>
  <si>
    <t>DA0723283</t>
  </si>
  <si>
    <t>DA0508201</t>
  </si>
  <si>
    <t>DA0952231</t>
  </si>
  <si>
    <t>DA0928453</t>
  </si>
  <si>
    <t>DA0952395</t>
  </si>
  <si>
    <t>DA0764025</t>
  </si>
  <si>
    <t>DA0648356</t>
  </si>
  <si>
    <t>DA0798922</t>
  </si>
  <si>
    <t>DA0689807</t>
  </si>
  <si>
    <t>DA0908653</t>
  </si>
  <si>
    <t>DA0914976</t>
  </si>
  <si>
    <t>DA0620480</t>
  </si>
  <si>
    <t>DA0791814</t>
  </si>
  <si>
    <t>DA0603946</t>
  </si>
  <si>
    <t>DA0948729</t>
  </si>
  <si>
    <t>DA0508629</t>
  </si>
  <si>
    <t>DA0995517</t>
  </si>
  <si>
    <t>DA0440110</t>
  </si>
  <si>
    <t>DA0515676</t>
  </si>
  <si>
    <t>DA0471622</t>
  </si>
  <si>
    <t>DA0914053</t>
  </si>
  <si>
    <t>DA0766828</t>
  </si>
  <si>
    <t>DA0593472</t>
  </si>
  <si>
    <t>DA0812217</t>
  </si>
  <si>
    <t>DA0602204</t>
  </si>
  <si>
    <t>DA0623813</t>
  </si>
  <si>
    <t>DA0638842</t>
  </si>
  <si>
    <t>DA0626031</t>
  </si>
  <si>
    <t>DA0727450</t>
  </si>
  <si>
    <t>DA0697169</t>
  </si>
  <si>
    <t>DA0478002</t>
  </si>
  <si>
    <t>DA0796353</t>
  </si>
  <si>
    <t>DA0708118</t>
  </si>
  <si>
    <t>DA0556235</t>
  </si>
  <si>
    <t>DA0926504</t>
  </si>
  <si>
    <t>DA0597920</t>
  </si>
  <si>
    <t>DA0438961</t>
  </si>
  <si>
    <t>DA0598528</t>
  </si>
  <si>
    <t>DA0699555</t>
  </si>
  <si>
    <t>DA0592587</t>
  </si>
  <si>
    <t>DA0794664</t>
  </si>
  <si>
    <t>DA0502220</t>
  </si>
  <si>
    <t>DA0734986</t>
  </si>
  <si>
    <t>DA0580443</t>
  </si>
  <si>
    <t>DA0904406</t>
  </si>
  <si>
    <t>DA0747379</t>
  </si>
  <si>
    <t>DA0668892</t>
  </si>
  <si>
    <t>DA0700027</t>
  </si>
  <si>
    <t>DA0697452</t>
  </si>
  <si>
    <t>DA0799851</t>
  </si>
  <si>
    <t>DA0959247</t>
  </si>
  <si>
    <t>DA0745375</t>
  </si>
  <si>
    <t>DA0979808</t>
  </si>
  <si>
    <t>DA0585409</t>
  </si>
  <si>
    <t>DA0825998</t>
  </si>
  <si>
    <t>DA0847237</t>
  </si>
  <si>
    <t>DA0597346</t>
  </si>
  <si>
    <t>DA0713730</t>
  </si>
  <si>
    <t>DA0558050</t>
  </si>
  <si>
    <t>DA0696558</t>
  </si>
  <si>
    <t>DA0882824</t>
  </si>
  <si>
    <t>DA0891058</t>
  </si>
  <si>
    <t>DA0654569</t>
  </si>
  <si>
    <t>DA0842181</t>
  </si>
  <si>
    <t>DA0441641</t>
  </si>
  <si>
    <t>DA0755799</t>
  </si>
  <si>
    <t>DA0486080</t>
  </si>
  <si>
    <t>DA0474621</t>
  </si>
  <si>
    <t>DA0961466</t>
  </si>
  <si>
    <t>DA0447364</t>
  </si>
  <si>
    <t>DA0522671</t>
  </si>
  <si>
    <t>DA0465962</t>
  </si>
  <si>
    <t>DA0561297</t>
  </si>
  <si>
    <t>DA0985240</t>
  </si>
  <si>
    <t>DA0510908</t>
  </si>
  <si>
    <t>DA0513319</t>
  </si>
  <si>
    <t>DA0708429</t>
  </si>
  <si>
    <t>DA0622391</t>
  </si>
  <si>
    <t>DA0497221</t>
  </si>
  <si>
    <t>DA0555980</t>
  </si>
  <si>
    <t>DA0745946</t>
  </si>
  <si>
    <t>DA0553514</t>
  </si>
  <si>
    <t>DA0805582</t>
  </si>
  <si>
    <t>DA0476891</t>
  </si>
  <si>
    <t>DA0832814</t>
  </si>
  <si>
    <t>DA0621001</t>
  </si>
  <si>
    <t>DA0604341</t>
  </si>
  <si>
    <t>DA0564909</t>
  </si>
  <si>
    <t>DA0847269</t>
  </si>
  <si>
    <t>DA0578686</t>
  </si>
  <si>
    <t>DA0857580</t>
  </si>
  <si>
    <t>DA0907765</t>
  </si>
  <si>
    <t>DA0742734</t>
  </si>
  <si>
    <t>DA0435018</t>
  </si>
  <si>
    <t>DA0843903</t>
  </si>
  <si>
    <t>DA0470192</t>
  </si>
  <si>
    <t>DA0506362</t>
  </si>
  <si>
    <t>DA0507233</t>
  </si>
  <si>
    <t>DA0458957</t>
  </si>
  <si>
    <t>DA0664343</t>
  </si>
  <si>
    <t>DA0570984</t>
  </si>
  <si>
    <t>DA0537058</t>
  </si>
  <si>
    <t>DA0539176</t>
  </si>
  <si>
    <t>DA0600820</t>
  </si>
  <si>
    <t>DA0654137</t>
  </si>
  <si>
    <t>DA0830047</t>
  </si>
  <si>
    <t>DA0607451</t>
  </si>
  <si>
    <t>DA0677009</t>
  </si>
  <si>
    <t>DA0547626</t>
  </si>
  <si>
    <t>DA0449483</t>
  </si>
  <si>
    <t>DA0510550</t>
  </si>
  <si>
    <t>DA0521082</t>
  </si>
  <si>
    <t>DA0857208</t>
  </si>
  <si>
    <t>DA0445757</t>
  </si>
  <si>
    <t>DA0611717</t>
  </si>
  <si>
    <t>DA0738094</t>
  </si>
  <si>
    <t>DA0543195</t>
  </si>
  <si>
    <t>DA0497305</t>
  </si>
  <si>
    <t>DA0522227</t>
  </si>
  <si>
    <t>DA0543768</t>
  </si>
  <si>
    <t>DA0792109</t>
  </si>
  <si>
    <t>DA0864194</t>
  </si>
  <si>
    <t>DA0578668</t>
  </si>
  <si>
    <t>DA0670588</t>
  </si>
  <si>
    <t>DA0498493</t>
  </si>
  <si>
    <t>DA0562745</t>
  </si>
  <si>
    <t>DA0881100</t>
  </si>
  <si>
    <t>DA0670396</t>
  </si>
  <si>
    <t>DA0789241</t>
  </si>
  <si>
    <t>DA0531198</t>
  </si>
  <si>
    <t>DA0811421</t>
  </si>
  <si>
    <t>DA0558722</t>
  </si>
  <si>
    <t>DA0602154</t>
  </si>
  <si>
    <t>DA0698312</t>
  </si>
  <si>
    <t>DA0655242</t>
  </si>
  <si>
    <t>DA0760232</t>
  </si>
  <si>
    <t>DA0578748</t>
  </si>
  <si>
    <t>DA0589990</t>
  </si>
  <si>
    <t>DA0932522</t>
  </si>
  <si>
    <t>DA0556632</t>
  </si>
  <si>
    <t>DA0449782</t>
  </si>
  <si>
    <t>DA0737013</t>
  </si>
  <si>
    <t>DA0483473</t>
  </si>
  <si>
    <t>DA0723246</t>
  </si>
  <si>
    <t>DA0705449</t>
  </si>
  <si>
    <t>DA0947910</t>
  </si>
  <si>
    <t>DA0624332</t>
  </si>
  <si>
    <t>DA0987310</t>
  </si>
  <si>
    <t>DA0470147</t>
  </si>
  <si>
    <t>DA0604743</t>
  </si>
  <si>
    <t>DA0486904</t>
  </si>
  <si>
    <t>DA0801555</t>
  </si>
  <si>
    <t>DA0685403</t>
  </si>
  <si>
    <t>DA0984808</t>
  </si>
  <si>
    <t>DA0855989</t>
  </si>
  <si>
    <t>DA0618520</t>
  </si>
  <si>
    <t>DA0543044</t>
  </si>
  <si>
    <t>DA0522721</t>
  </si>
  <si>
    <t>DA0733010</t>
  </si>
  <si>
    <t>DA0675124</t>
  </si>
  <si>
    <t>DA0537938</t>
  </si>
  <si>
    <t>DA0982373</t>
  </si>
  <si>
    <t>DA0776915</t>
  </si>
  <si>
    <t>DA0888682</t>
  </si>
  <si>
    <t>DA0962659</t>
  </si>
  <si>
    <t>DA0712630</t>
  </si>
  <si>
    <t>DA0657815</t>
  </si>
  <si>
    <t>DA0859845</t>
  </si>
  <si>
    <t>DA0867051</t>
  </si>
  <si>
    <t>DA0694919</t>
  </si>
  <si>
    <t>DA0781096</t>
  </si>
  <si>
    <t>DA0644752</t>
  </si>
  <si>
    <t>DA0625170</t>
  </si>
  <si>
    <t>DA0771250</t>
  </si>
  <si>
    <t>DA0787384</t>
  </si>
  <si>
    <t>DA0809776</t>
  </si>
  <si>
    <t>DA0453360</t>
  </si>
  <si>
    <t>DA0468017</t>
  </si>
  <si>
    <t>DA0669873</t>
  </si>
  <si>
    <t>DA0489351</t>
  </si>
  <si>
    <t>DA0879878</t>
  </si>
  <si>
    <t>DA0791488</t>
  </si>
  <si>
    <t>DA0579958</t>
  </si>
  <si>
    <t>DA0900032</t>
  </si>
  <si>
    <t>DA0468702</t>
  </si>
  <si>
    <t>DA0679101</t>
  </si>
  <si>
    <t>DA0620421</t>
  </si>
  <si>
    <t>DA0636686</t>
  </si>
  <si>
    <t>DA0819533</t>
  </si>
  <si>
    <t>DA0854490</t>
  </si>
  <si>
    <t>DA0530460</t>
  </si>
  <si>
    <t>DA0667203</t>
  </si>
  <si>
    <t>DA0699497</t>
  </si>
  <si>
    <t>DA0612487</t>
  </si>
  <si>
    <t>DA0534765</t>
  </si>
  <si>
    <t>DA0481271</t>
  </si>
  <si>
    <t>DA0849360</t>
  </si>
  <si>
    <t>DA0813381</t>
  </si>
  <si>
    <t>DA0990532</t>
  </si>
  <si>
    <t>DA0751643</t>
  </si>
  <si>
    <t>DA0519761</t>
  </si>
  <si>
    <t>DA0916600</t>
  </si>
  <si>
    <t>DA0725938</t>
  </si>
  <si>
    <t>DA0616007</t>
  </si>
  <si>
    <t>DA0896095</t>
  </si>
  <si>
    <t>DA0595630</t>
  </si>
  <si>
    <t>DA0654162</t>
  </si>
  <si>
    <t>DA0837578</t>
  </si>
  <si>
    <t>DA0650256</t>
  </si>
  <si>
    <t>DA0628940</t>
  </si>
  <si>
    <t>DA0474170</t>
  </si>
  <si>
    <t>DA0725731</t>
  </si>
  <si>
    <t>DA0479445</t>
  </si>
  <si>
    <t>DA0852928</t>
  </si>
  <si>
    <t>DA0570205</t>
  </si>
  <si>
    <t>DA0920512</t>
  </si>
  <si>
    <t>DA0451207</t>
  </si>
  <si>
    <t>DA0471437</t>
  </si>
  <si>
    <t>DA0569527</t>
  </si>
  <si>
    <t>DA0985263</t>
  </si>
  <si>
    <t>DA0485409</t>
  </si>
  <si>
    <t>DA0698011</t>
  </si>
  <si>
    <t>DA0684367</t>
  </si>
  <si>
    <t>DA0631661</t>
  </si>
  <si>
    <t>DA0891796</t>
  </si>
  <si>
    <t>DA0606227</t>
  </si>
  <si>
    <t>DA0947952</t>
  </si>
  <si>
    <t>DA0915113</t>
  </si>
  <si>
    <t>DA0622194</t>
  </si>
  <si>
    <t>DA0589445</t>
  </si>
  <si>
    <t>DA0446184</t>
  </si>
  <si>
    <t>DA0758892</t>
  </si>
  <si>
    <t>DA0671633</t>
  </si>
  <si>
    <t>DA0533736</t>
  </si>
  <si>
    <t>DA0970819</t>
  </si>
  <si>
    <t>DA0827162</t>
  </si>
  <si>
    <t>DA0489538</t>
  </si>
  <si>
    <t>DA0625122</t>
  </si>
  <si>
    <t>DA0811448</t>
  </si>
  <si>
    <t>DA0930373</t>
  </si>
  <si>
    <t>DA0692503</t>
  </si>
  <si>
    <t>DA0801669</t>
  </si>
  <si>
    <t>DA0962060</t>
  </si>
  <si>
    <t>DA0455264</t>
  </si>
  <si>
    <t>DA0455724</t>
  </si>
  <si>
    <t>DA0765387</t>
  </si>
  <si>
    <t>DA0486592</t>
  </si>
  <si>
    <t>DA0497187</t>
  </si>
  <si>
    <t>DA0758973</t>
  </si>
  <si>
    <t>DA0647834</t>
  </si>
  <si>
    <t>DA0705151</t>
  </si>
  <si>
    <t>DA0659273</t>
  </si>
  <si>
    <t>DA0700660</t>
  </si>
  <si>
    <t>DA0835077</t>
  </si>
  <si>
    <t>DA0909026</t>
  </si>
  <si>
    <t>DA0565495</t>
  </si>
  <si>
    <t>DA0543835</t>
  </si>
  <si>
    <t>DA0809171</t>
  </si>
  <si>
    <t>DA0920937</t>
  </si>
  <si>
    <t>DA0690598</t>
  </si>
  <si>
    <t>DA0465306</t>
  </si>
  <si>
    <t>DA0900816</t>
  </si>
  <si>
    <t>DA0571325</t>
  </si>
  <si>
    <t>DA0545176</t>
  </si>
  <si>
    <t>DA0511114</t>
  </si>
  <si>
    <t>DA0676336</t>
  </si>
  <si>
    <t>DA0743177</t>
  </si>
  <si>
    <t>DA0820826</t>
  </si>
  <si>
    <t>DA0516092</t>
  </si>
  <si>
    <t>DA0963111</t>
  </si>
  <si>
    <t>DA0666240</t>
  </si>
  <si>
    <t>DA0642807</t>
  </si>
  <si>
    <t>DA0506764</t>
  </si>
  <si>
    <t>DA0537118</t>
  </si>
  <si>
    <t>DA0544071</t>
  </si>
  <si>
    <t>DA0887642</t>
  </si>
  <si>
    <t>DA0607050</t>
  </si>
  <si>
    <t>DA0880355</t>
  </si>
  <si>
    <t>DA0489886</t>
  </si>
  <si>
    <t>DA0448918</t>
  </si>
  <si>
    <t>DA0709446</t>
  </si>
  <si>
    <t>DA0607831</t>
  </si>
  <si>
    <t>DA0473387</t>
  </si>
  <si>
    <t>DA0500077</t>
  </si>
  <si>
    <t>DA0818291</t>
  </si>
  <si>
    <t>DA0709796</t>
  </si>
  <si>
    <t>DA0502724</t>
  </si>
  <si>
    <t>DA0561123</t>
  </si>
  <si>
    <t>DA0957053</t>
  </si>
  <si>
    <t>DA0610309</t>
  </si>
  <si>
    <t>DA0473196</t>
  </si>
  <si>
    <t>DA0500013</t>
  </si>
  <si>
    <t>DA0523220</t>
  </si>
  <si>
    <t>DA0572603</t>
  </si>
  <si>
    <t>DA0823562</t>
  </si>
  <si>
    <t>DA0887396</t>
  </si>
  <si>
    <t>DA0485916</t>
  </si>
  <si>
    <t>DA0598233</t>
  </si>
  <si>
    <t>DA0722486</t>
  </si>
  <si>
    <t>DA0693292</t>
  </si>
  <si>
    <t>DA0784922</t>
  </si>
  <si>
    <t>DA0751205</t>
  </si>
  <si>
    <t>DA0887443</t>
  </si>
  <si>
    <t>DA0713043</t>
  </si>
  <si>
    <t>DA0967660</t>
  </si>
  <si>
    <t>DA0846108</t>
  </si>
  <si>
    <t>DA0856429</t>
  </si>
  <si>
    <t>DA0543237</t>
  </si>
  <si>
    <t>DA0581249</t>
  </si>
  <si>
    <t>DA0609709</t>
  </si>
  <si>
    <t>DA0759613</t>
  </si>
  <si>
    <t>DA0519008</t>
  </si>
  <si>
    <t>DA0486103</t>
  </si>
  <si>
    <t>DA0971373</t>
  </si>
  <si>
    <t>DA0514780</t>
  </si>
  <si>
    <t>DA0803904</t>
  </si>
  <si>
    <t>DA0895600</t>
  </si>
  <si>
    <t>DA0836795</t>
  </si>
  <si>
    <t>DA0528779</t>
  </si>
  <si>
    <t>DA0494067</t>
  </si>
  <si>
    <t>DA0532086</t>
  </si>
  <si>
    <t>DA0756159</t>
  </si>
  <si>
    <t>DA0566523</t>
  </si>
  <si>
    <t>DA0480034</t>
  </si>
  <si>
    <t>DA0516849</t>
  </si>
  <si>
    <t>DA0454281</t>
  </si>
  <si>
    <t>DA0977308</t>
  </si>
  <si>
    <t>DA0573317</t>
  </si>
  <si>
    <t>DA0693922</t>
  </si>
  <si>
    <t>DA0472135</t>
  </si>
  <si>
    <t>DA0607963</t>
  </si>
  <si>
    <t>DA0531920</t>
  </si>
  <si>
    <t>DA0640977</t>
  </si>
  <si>
    <t>DA0580764</t>
  </si>
  <si>
    <t>DA0475636</t>
  </si>
  <si>
    <t>DA0816678</t>
  </si>
  <si>
    <t>DA0482060</t>
  </si>
  <si>
    <t>DA0885760</t>
  </si>
  <si>
    <t>DA0528569</t>
  </si>
  <si>
    <t>DA0565334</t>
  </si>
  <si>
    <t>DA0615470</t>
  </si>
  <si>
    <t>DA0461485</t>
  </si>
  <si>
    <t>DA0865436</t>
  </si>
  <si>
    <t>DA0620202</t>
  </si>
  <si>
    <t>DA0834513</t>
  </si>
  <si>
    <t>DA0507626</t>
  </si>
  <si>
    <t>DA0698935</t>
  </si>
  <si>
    <t>DA0563219</t>
  </si>
  <si>
    <t>DA0446890</t>
  </si>
  <si>
    <t>DA0458672</t>
  </si>
  <si>
    <t>DA0506749</t>
  </si>
  <si>
    <t>DA0611214</t>
  </si>
  <si>
    <t>DA0482700</t>
  </si>
  <si>
    <t>DA0494726</t>
  </si>
  <si>
    <t>DA0776510</t>
  </si>
  <si>
    <t>DA0953963</t>
  </si>
  <si>
    <t>DA0485730</t>
  </si>
  <si>
    <t>DA0574728</t>
  </si>
  <si>
    <t>DA0469804</t>
  </si>
  <si>
    <t>DA0511987</t>
  </si>
  <si>
    <t>DA0733177</t>
  </si>
  <si>
    <t>DA0569862</t>
  </si>
  <si>
    <t>DA0504811</t>
  </si>
  <si>
    <t>DA0478689</t>
  </si>
  <si>
    <t>DA0821796</t>
  </si>
  <si>
    <t>DA0745752</t>
  </si>
  <si>
    <t>DA0826294</t>
  </si>
  <si>
    <t>DA0768503</t>
  </si>
  <si>
    <t>DA0941431</t>
  </si>
  <si>
    <t>DA0876387</t>
  </si>
  <si>
    <t>DA0940011</t>
  </si>
  <si>
    <t>DA0758296</t>
  </si>
  <si>
    <t>DA0962649</t>
  </si>
  <si>
    <t>DA0507576</t>
  </si>
  <si>
    <t>DA0871974</t>
  </si>
  <si>
    <t>DA0709308</t>
  </si>
  <si>
    <t>DA0632390</t>
  </si>
  <si>
    <t>DA0992594</t>
  </si>
  <si>
    <t>DA0650078</t>
  </si>
  <si>
    <t>DA0499813</t>
  </si>
  <si>
    <t>DA0854416</t>
  </si>
  <si>
    <t>DA0958134</t>
  </si>
  <si>
    <t>DA0508661</t>
  </si>
  <si>
    <t>DA0957390</t>
  </si>
  <si>
    <t>DA0867793</t>
  </si>
  <si>
    <t>DA0577040</t>
  </si>
  <si>
    <t>DA0992661</t>
  </si>
  <si>
    <t>DA0464244</t>
  </si>
  <si>
    <t>DA0683935</t>
  </si>
  <si>
    <t>DA0575293</t>
  </si>
  <si>
    <t>DA0589481</t>
  </si>
  <si>
    <t>DA0537270</t>
  </si>
  <si>
    <t>DA0884819</t>
  </si>
  <si>
    <t>DA0707890</t>
  </si>
  <si>
    <t>DA0589615</t>
  </si>
  <si>
    <t>DA0508958</t>
  </si>
  <si>
    <t>DA0482800</t>
  </si>
  <si>
    <t>DA0517817</t>
  </si>
  <si>
    <t>DA0812005</t>
  </si>
  <si>
    <t>DA0459378</t>
  </si>
  <si>
    <t>DA0854229</t>
  </si>
  <si>
    <t>DA0623065</t>
  </si>
  <si>
    <t>DA0662002</t>
  </si>
  <si>
    <t>DA0944803</t>
  </si>
  <si>
    <t>DA0468044</t>
  </si>
  <si>
    <t>DA0741807</t>
  </si>
  <si>
    <t>DA0783512</t>
  </si>
  <si>
    <t>DA0599104</t>
  </si>
  <si>
    <t>DA0900167</t>
  </si>
  <si>
    <t>DA0523598</t>
  </si>
  <si>
    <t>DA0522785</t>
  </si>
  <si>
    <t>DA0613098</t>
  </si>
  <si>
    <t>DA0886170</t>
  </si>
  <si>
    <t>DA0763664</t>
  </si>
  <si>
    <t>DA0458671</t>
  </si>
  <si>
    <t>DA0848120</t>
  </si>
  <si>
    <t>DA0615377</t>
  </si>
  <si>
    <t>DA0741942</t>
  </si>
  <si>
    <t>DA0991239</t>
  </si>
  <si>
    <t>DA0617581</t>
  </si>
  <si>
    <t>DA0535767</t>
  </si>
  <si>
    <t>DA0692470</t>
  </si>
  <si>
    <t>DA0455919</t>
  </si>
  <si>
    <t>DA0471874</t>
  </si>
  <si>
    <t>DA0909766</t>
  </si>
  <si>
    <t>DA0891269</t>
  </si>
  <si>
    <t>DA0646521</t>
  </si>
  <si>
    <t>DA0614011</t>
  </si>
  <si>
    <t>DA0698593</t>
  </si>
  <si>
    <t>DA0893916</t>
  </si>
  <si>
    <t>DA0678412</t>
  </si>
  <si>
    <t>DA0600483</t>
  </si>
  <si>
    <t>DA0464593</t>
  </si>
  <si>
    <t>DA0691622</t>
  </si>
  <si>
    <t>DA0689943</t>
  </si>
  <si>
    <t>DA0530894</t>
  </si>
  <si>
    <t>DA0917756</t>
  </si>
  <si>
    <t>DA0430957</t>
  </si>
  <si>
    <t>DA0602926</t>
  </si>
  <si>
    <t>DA0748360</t>
  </si>
  <si>
    <t>DA0670194</t>
  </si>
  <si>
    <t>DA0856376</t>
  </si>
  <si>
    <t>DA0915337</t>
  </si>
  <si>
    <t>DA0969400</t>
  </si>
  <si>
    <t>DA0641919</t>
  </si>
  <si>
    <t>DA0620798</t>
  </si>
  <si>
    <t>DA0855983</t>
  </si>
  <si>
    <t>DA0847658</t>
  </si>
  <si>
    <t>DA0859778</t>
  </si>
  <si>
    <t>DA0472642</t>
  </si>
  <si>
    <t>DA0494579</t>
  </si>
  <si>
    <t>DA0559306</t>
  </si>
  <si>
    <t>DA0469340</t>
  </si>
  <si>
    <t>DA0502507</t>
  </si>
  <si>
    <t>DA0826982</t>
  </si>
  <si>
    <t>DA0491559</t>
  </si>
  <si>
    <t>DA0440790</t>
  </si>
  <si>
    <t>DA0457248</t>
  </si>
  <si>
    <t>DA0919890</t>
  </si>
  <si>
    <t>DA0999008</t>
  </si>
  <si>
    <t>DA0722262</t>
  </si>
  <si>
    <t>DA0664573</t>
  </si>
  <si>
    <t>DA0816771</t>
  </si>
  <si>
    <t>DA0677968</t>
  </si>
  <si>
    <t>DA0485206</t>
  </si>
  <si>
    <t>DA0574972</t>
  </si>
  <si>
    <t>DA0552199</t>
  </si>
  <si>
    <t>DA0722074</t>
  </si>
  <si>
    <t>DA0961635</t>
  </si>
  <si>
    <t>DA0504443</t>
  </si>
  <si>
    <t>DA0447887</t>
  </si>
  <si>
    <t>DA0527992</t>
  </si>
  <si>
    <t>DA0913639</t>
  </si>
  <si>
    <t>DA0910682</t>
  </si>
  <si>
    <t>DA0947015</t>
  </si>
  <si>
    <t>DA0797882</t>
  </si>
  <si>
    <t>DA0912449</t>
  </si>
  <si>
    <t>DA0953725</t>
  </si>
  <si>
    <t>DA0863870</t>
  </si>
  <si>
    <t>DA0761748</t>
  </si>
  <si>
    <t>DA0483155</t>
  </si>
  <si>
    <t>DA0839260</t>
  </si>
  <si>
    <t>DA0902251</t>
  </si>
  <si>
    <t>DA0618231</t>
  </si>
  <si>
    <t>DA0728788</t>
  </si>
  <si>
    <t>DA0474724</t>
  </si>
  <si>
    <t>DA0453129</t>
  </si>
  <si>
    <t>DA0876305</t>
  </si>
  <si>
    <t>DA0478977</t>
  </si>
  <si>
    <t>DA0935560</t>
  </si>
  <si>
    <t>DA0806021</t>
  </si>
  <si>
    <t>DA0797800</t>
  </si>
  <si>
    <t>DA0708921</t>
  </si>
  <si>
    <t>DA0569821</t>
  </si>
  <si>
    <t>DA0865543</t>
  </si>
  <si>
    <t>DA0765066</t>
  </si>
  <si>
    <t>DA0929130</t>
  </si>
  <si>
    <t>DA0436593</t>
  </si>
  <si>
    <t>DA0436695</t>
  </si>
  <si>
    <t>DA0981923</t>
  </si>
  <si>
    <t>DA0688023</t>
  </si>
  <si>
    <t>DA0797949</t>
  </si>
  <si>
    <t>DA0788128</t>
  </si>
  <si>
    <t>DA0562536</t>
  </si>
  <si>
    <t>DA0631794</t>
  </si>
  <si>
    <t>DA0978199</t>
  </si>
  <si>
    <t>DA0564427</t>
  </si>
  <si>
    <t>DA0840661</t>
  </si>
  <si>
    <t>DA0555705</t>
  </si>
  <si>
    <t>DA0486020</t>
  </si>
  <si>
    <t>DA0846224</t>
  </si>
  <si>
    <t>DA0484904</t>
  </si>
  <si>
    <t>DA0465683</t>
  </si>
  <si>
    <t>DA0887821</t>
  </si>
  <si>
    <t>DA0539684</t>
  </si>
  <si>
    <t>DA0828172</t>
  </si>
  <si>
    <t>DA0613351</t>
  </si>
  <si>
    <t>DA0645122</t>
  </si>
  <si>
    <t>DA0532834</t>
  </si>
  <si>
    <t>DA0509412</t>
  </si>
  <si>
    <t>DA0533992</t>
  </si>
  <si>
    <t>DA0581553</t>
  </si>
  <si>
    <t>DA0612855</t>
  </si>
  <si>
    <t>DA0739266</t>
  </si>
  <si>
    <t>DA0602460</t>
  </si>
  <si>
    <t>DA0528237</t>
  </si>
  <si>
    <t>DA0956227</t>
  </si>
  <si>
    <t>DA0800345</t>
  </si>
  <si>
    <t>DA0772848</t>
  </si>
  <si>
    <t>DA0886026</t>
  </si>
  <si>
    <t>DA0816765</t>
  </si>
  <si>
    <t>DA0578475</t>
  </si>
  <si>
    <t>DA0764640</t>
  </si>
  <si>
    <t>DA0460855</t>
  </si>
  <si>
    <t>DA0520722</t>
  </si>
  <si>
    <t>DA0981059</t>
  </si>
  <si>
    <t>DA0584153</t>
  </si>
  <si>
    <t>DA0615988</t>
  </si>
  <si>
    <t>DA0723058</t>
  </si>
  <si>
    <t>DA0824328</t>
  </si>
  <si>
    <t>DA0916818</t>
  </si>
  <si>
    <t>DA0815385</t>
  </si>
  <si>
    <t>DA0605879</t>
  </si>
  <si>
    <t>DA0805471</t>
  </si>
  <si>
    <t>DA0814679</t>
  </si>
  <si>
    <t>DA0457998</t>
  </si>
  <si>
    <t>DA0711645</t>
  </si>
  <si>
    <t>DA0457037</t>
  </si>
  <si>
    <t>DA0575619</t>
  </si>
  <si>
    <t>DA0949650</t>
  </si>
  <si>
    <t>DA0653736</t>
  </si>
  <si>
    <t>DA0792101</t>
  </si>
  <si>
    <t>DA0905114</t>
  </si>
  <si>
    <t>DA0634776</t>
  </si>
  <si>
    <t>DA0479849</t>
  </si>
  <si>
    <t>DA0582514</t>
  </si>
  <si>
    <t>DA0900364</t>
  </si>
  <si>
    <t>DA0528877</t>
  </si>
  <si>
    <t>DA0879959</t>
  </si>
  <si>
    <t>DA0743111</t>
  </si>
  <si>
    <t>DA0477477</t>
  </si>
  <si>
    <t>DA0451805</t>
  </si>
  <si>
    <t>DA0468236</t>
  </si>
  <si>
    <t>DA0768217</t>
  </si>
  <si>
    <t>DA0642402</t>
  </si>
  <si>
    <t>DA0520518</t>
  </si>
  <si>
    <t>DA0709035</t>
  </si>
  <si>
    <t>DA0503629</t>
  </si>
  <si>
    <t>DA0478351</t>
  </si>
  <si>
    <t>DA0709237</t>
  </si>
  <si>
    <t>DA0673865</t>
  </si>
  <si>
    <t>DA0556172</t>
  </si>
  <si>
    <t>DA0451782</t>
  </si>
  <si>
    <t>DA0693462</t>
  </si>
  <si>
    <t>DA0735760</t>
  </si>
  <si>
    <t>DA0503764</t>
  </si>
  <si>
    <t>DA0438212</t>
  </si>
  <si>
    <t>DA0558543</t>
  </si>
  <si>
    <t>DA0832549</t>
  </si>
  <si>
    <t>DA0934739</t>
  </si>
  <si>
    <t>DA0780234</t>
  </si>
  <si>
    <t>DA0967234</t>
  </si>
  <si>
    <t>DA0564779</t>
  </si>
  <si>
    <t>DA0887468</t>
  </si>
  <si>
    <t>DA0463293</t>
  </si>
  <si>
    <t>DA0563183</t>
  </si>
  <si>
    <t>DA0873083</t>
  </si>
  <si>
    <t>DA0743242</t>
  </si>
  <si>
    <t>DA0491895</t>
  </si>
  <si>
    <t>DA0593131</t>
  </si>
  <si>
    <t>DA0705675</t>
  </si>
  <si>
    <t>DA0458673</t>
  </si>
  <si>
    <t>DA0920858</t>
  </si>
  <si>
    <t>DA0547387</t>
  </si>
  <si>
    <t>DA0609574</t>
  </si>
  <si>
    <t>DA0449527</t>
  </si>
  <si>
    <t>DA0937487</t>
  </si>
  <si>
    <t>DA0552938</t>
  </si>
  <si>
    <t>DA0480206</t>
  </si>
  <si>
    <t>DA0580040</t>
  </si>
  <si>
    <t>DA0508728</t>
  </si>
  <si>
    <t>DA0731404</t>
  </si>
  <si>
    <t>DA0937872</t>
  </si>
  <si>
    <t>DA0525096</t>
  </si>
  <si>
    <t>DA0859636</t>
  </si>
  <si>
    <t>DA0880175</t>
  </si>
  <si>
    <t>DA0580967</t>
  </si>
  <si>
    <t>DA0470031</t>
  </si>
  <si>
    <t>DA0485420</t>
  </si>
  <si>
    <t>DA0744961</t>
  </si>
  <si>
    <t>DA0594395</t>
  </si>
  <si>
    <t>DA0743825</t>
  </si>
  <si>
    <t>DA0462484</t>
  </si>
  <si>
    <t>DA0657830</t>
  </si>
  <si>
    <t>DA0523561</t>
  </si>
  <si>
    <t>DA0525854</t>
  </si>
  <si>
    <t>DA0899313</t>
  </si>
  <si>
    <t>DA0570820</t>
  </si>
  <si>
    <t>DA0695189</t>
  </si>
  <si>
    <t>DA0782706</t>
  </si>
  <si>
    <t>DA0783765</t>
  </si>
  <si>
    <t>DA0700985</t>
  </si>
  <si>
    <t>DA0898186</t>
  </si>
  <si>
    <t>DA0903021</t>
  </si>
  <si>
    <t>DA0557135</t>
  </si>
  <si>
    <t>DA0667359</t>
  </si>
  <si>
    <t>DA0701428</t>
  </si>
  <si>
    <t>DA0505384</t>
  </si>
  <si>
    <t>DA0707537</t>
  </si>
  <si>
    <t>DA0867692</t>
  </si>
  <si>
    <t>DA0495507</t>
  </si>
  <si>
    <t>DA0501822</t>
  </si>
  <si>
    <t>DA0568246</t>
  </si>
  <si>
    <t>DA0439796</t>
  </si>
  <si>
    <t>DA0559520</t>
  </si>
  <si>
    <t>DA0552398</t>
  </si>
  <si>
    <t>DA0454308</t>
  </si>
  <si>
    <t>DA0630230</t>
  </si>
  <si>
    <t>DA0478685</t>
  </si>
  <si>
    <t>DA0763578</t>
  </si>
  <si>
    <t>DA0943902</t>
  </si>
  <si>
    <t>DA0765780</t>
  </si>
  <si>
    <t>DA0689441</t>
  </si>
  <si>
    <t>DA0800405</t>
  </si>
  <si>
    <t>DA0734021</t>
  </si>
  <si>
    <t>DA0975455</t>
  </si>
  <si>
    <t>DA0916540</t>
  </si>
  <si>
    <t>DA0983657</t>
  </si>
  <si>
    <t>DA0439070</t>
  </si>
  <si>
    <t>DA0568343</t>
  </si>
  <si>
    <t>DA0804035</t>
  </si>
  <si>
    <t>DA0591996</t>
  </si>
  <si>
    <t>DA0507487</t>
  </si>
  <si>
    <t>DA0797536</t>
  </si>
  <si>
    <t>DA0752303</t>
  </si>
  <si>
    <t>DA0493065</t>
  </si>
  <si>
    <t>DA0772998</t>
  </si>
  <si>
    <t>DA0827432</t>
  </si>
  <si>
    <t>DA0783491</t>
  </si>
  <si>
    <t>DA0733032</t>
  </si>
  <si>
    <t>DA0734090</t>
  </si>
  <si>
    <t>DA0722116</t>
  </si>
  <si>
    <t>DA0454963</t>
  </si>
  <si>
    <t>DA0578979</t>
  </si>
  <si>
    <t>DA0465834</t>
  </si>
  <si>
    <t>DA0476463</t>
  </si>
  <si>
    <t>DA0869259</t>
  </si>
  <si>
    <t>DA0456232</t>
  </si>
  <si>
    <t>DA0448249</t>
  </si>
  <si>
    <t>DA0994948</t>
  </si>
  <si>
    <t>DA0483971</t>
  </si>
  <si>
    <t>DA0491370</t>
  </si>
  <si>
    <t>DA0649333</t>
  </si>
  <si>
    <t>DA0515688</t>
  </si>
  <si>
    <t>DA0906851</t>
  </si>
  <si>
    <t>DA0658060</t>
  </si>
  <si>
    <t>DA0489323</t>
  </si>
  <si>
    <t>DA0461703</t>
  </si>
  <si>
    <t>DA0965095</t>
  </si>
  <si>
    <t>DA0939331</t>
  </si>
  <si>
    <t>DA0563929</t>
  </si>
  <si>
    <t>DA0611486</t>
  </si>
  <si>
    <t>DA0749147</t>
  </si>
  <si>
    <t>DA0991087</t>
  </si>
  <si>
    <t>DA0532403</t>
  </si>
  <si>
    <t>DA0965215</t>
  </si>
  <si>
    <t>DA0458613</t>
  </si>
  <si>
    <t>DA0617962</t>
  </si>
  <si>
    <t>DA0460279</t>
  </si>
  <si>
    <t>DA0638679</t>
  </si>
  <si>
    <t>DA0572500</t>
  </si>
  <si>
    <t>DA0572519</t>
  </si>
  <si>
    <t>DA0773498</t>
  </si>
  <si>
    <t>DA0466517</t>
  </si>
  <si>
    <t>DA0470959</t>
  </si>
  <si>
    <t>DA0861780</t>
  </si>
  <si>
    <t>DA0498442</t>
  </si>
  <si>
    <t>DA0553750</t>
  </si>
  <si>
    <t>DA0842714</t>
  </si>
  <si>
    <t>DA0467747</t>
  </si>
  <si>
    <t>DA0562558</t>
  </si>
  <si>
    <t>DA0452281</t>
  </si>
  <si>
    <t>DA0918443</t>
  </si>
  <si>
    <t>DA0869018</t>
  </si>
  <si>
    <t>DA0974669</t>
  </si>
  <si>
    <t>DA0686565</t>
  </si>
  <si>
    <t>DA0570625</t>
  </si>
  <si>
    <t>DA0910319</t>
  </si>
  <si>
    <t>DA0941317</t>
  </si>
  <si>
    <t>DA0702484</t>
  </si>
  <si>
    <t>DA0687401</t>
  </si>
  <si>
    <t>DA0576584</t>
  </si>
  <si>
    <t>DA0891276</t>
  </si>
  <si>
    <t>DA0740916</t>
  </si>
  <si>
    <t>DA0826135</t>
  </si>
  <si>
    <t>DA0824233</t>
  </si>
  <si>
    <t>DA0496320</t>
  </si>
  <si>
    <t>DA0461481</t>
  </si>
  <si>
    <t>DA0941701</t>
  </si>
  <si>
    <t>DA0997268</t>
  </si>
  <si>
    <t>DA0711649</t>
  </si>
  <si>
    <t>DA0515661</t>
  </si>
  <si>
    <t>DA0750750</t>
  </si>
  <si>
    <t>DA0508140</t>
  </si>
  <si>
    <t>DA0814305</t>
  </si>
  <si>
    <t>DA0827410</t>
  </si>
  <si>
    <t>DA0869138</t>
  </si>
  <si>
    <t>DA0504794</t>
  </si>
  <si>
    <t>DA0815542</t>
  </si>
  <si>
    <t>DA0724086</t>
  </si>
  <si>
    <t>DA0937562</t>
  </si>
  <si>
    <t>DA0570417</t>
  </si>
  <si>
    <t>DA0801447</t>
  </si>
  <si>
    <t>DA0615182</t>
  </si>
  <si>
    <t>DA0581295</t>
  </si>
  <si>
    <t>DA0548284</t>
  </si>
  <si>
    <t>DA0486542</t>
  </si>
  <si>
    <t>DA0937102</t>
  </si>
  <si>
    <t>DA0727533</t>
  </si>
  <si>
    <t>DA0685001</t>
  </si>
  <si>
    <t>DA0725822</t>
  </si>
  <si>
    <t>DA0608635</t>
  </si>
  <si>
    <t>DA0535547</t>
  </si>
  <si>
    <t>DA0635828</t>
  </si>
  <si>
    <t>DA0870455</t>
  </si>
  <si>
    <t>DA0683347</t>
  </si>
  <si>
    <t>DA0718922</t>
  </si>
  <si>
    <t>DA0728995</t>
  </si>
  <si>
    <t>DA0869464</t>
  </si>
  <si>
    <t>DA0853173</t>
  </si>
  <si>
    <t>DA0563586</t>
  </si>
  <si>
    <t>DA0772165</t>
  </si>
  <si>
    <t>DA0677504</t>
  </si>
  <si>
    <t>DA0525221</t>
  </si>
  <si>
    <t>DA0668051</t>
  </si>
  <si>
    <t>DA0699731</t>
  </si>
  <si>
    <t>DA0731356</t>
  </si>
  <si>
    <t>DA0955677</t>
  </si>
  <si>
    <t>DA0827217</t>
  </si>
  <si>
    <t>DA0577982</t>
  </si>
  <si>
    <t>DA0890519</t>
  </si>
  <si>
    <t>DA0502580</t>
  </si>
  <si>
    <t>DA0468784</t>
  </si>
  <si>
    <t>DA0795312</t>
  </si>
  <si>
    <t>DA0968576</t>
  </si>
  <si>
    <t>DA0502490</t>
  </si>
  <si>
    <t>DA0533772</t>
  </si>
  <si>
    <t>DA0437439</t>
  </si>
  <si>
    <t>DA0557579</t>
  </si>
  <si>
    <t>DA0461236</t>
  </si>
  <si>
    <t>DA0540668</t>
  </si>
  <si>
    <t>DA0580625</t>
  </si>
  <si>
    <t>DA0928959</t>
  </si>
  <si>
    <t>DA0989099</t>
  </si>
  <si>
    <t>DA0535931</t>
  </si>
  <si>
    <t>DA0796547</t>
  </si>
  <si>
    <t>DA0501165</t>
  </si>
  <si>
    <t>DA0979802</t>
  </si>
  <si>
    <t>DA0764476</t>
  </si>
  <si>
    <t>DA0611278</t>
  </si>
  <si>
    <t>DA0938280</t>
  </si>
  <si>
    <t>DA0881353</t>
  </si>
  <si>
    <t>DA0540269</t>
  </si>
  <si>
    <t>DA0993912</t>
  </si>
  <si>
    <t>DA0996624</t>
  </si>
  <si>
    <t>DA0481558</t>
  </si>
  <si>
    <t>DA0736690</t>
  </si>
  <si>
    <t>DA0476303</t>
  </si>
  <si>
    <t>DA0705835</t>
  </si>
  <si>
    <t>DA0574216</t>
  </si>
  <si>
    <t>DA0745863</t>
  </si>
  <si>
    <t>DA0537466</t>
  </si>
  <si>
    <t>DA0554745</t>
  </si>
  <si>
    <t>DA0468838</t>
  </si>
  <si>
    <t>DA0490780</t>
  </si>
  <si>
    <t>DA0753399</t>
  </si>
  <si>
    <t>DA0653211</t>
  </si>
  <si>
    <t>DA0739135</t>
  </si>
  <si>
    <t>DA0585997</t>
  </si>
  <si>
    <t>DA0441538</t>
  </si>
  <si>
    <t>DA0549555</t>
  </si>
  <si>
    <t>DA0466679</t>
  </si>
  <si>
    <t>DA0589489</t>
  </si>
  <si>
    <t>DA0778302</t>
  </si>
  <si>
    <t>DA0793155</t>
  </si>
  <si>
    <t>DA0779387</t>
  </si>
  <si>
    <t>DA0544213</t>
  </si>
  <si>
    <t>DA0527801</t>
  </si>
  <si>
    <t>DA0659691</t>
  </si>
  <si>
    <t>DA0495046</t>
  </si>
  <si>
    <t>DA0506607</t>
  </si>
  <si>
    <t>DA0678254</t>
  </si>
  <si>
    <t>DA0744846</t>
  </si>
  <si>
    <t>DA0961357</t>
  </si>
  <si>
    <t>DA0580161</t>
  </si>
  <si>
    <t>DA0482989</t>
  </si>
  <si>
    <t>DA0966476</t>
  </si>
  <si>
    <t>DA0636101</t>
  </si>
  <si>
    <t>DA0816968</t>
  </si>
  <si>
    <t>DA0847308</t>
  </si>
  <si>
    <t>DA0797245</t>
  </si>
  <si>
    <t>DA0497492</t>
  </si>
  <si>
    <t>DA0542762</t>
  </si>
  <si>
    <t>DA0739715</t>
  </si>
  <si>
    <t>DA0728524</t>
  </si>
  <si>
    <t>DA0849361</t>
  </si>
  <si>
    <t>DA0706759</t>
  </si>
  <si>
    <t>DA0474347</t>
  </si>
  <si>
    <t>DA0619471</t>
  </si>
  <si>
    <t>DA0508557</t>
  </si>
  <si>
    <t>DA0538692</t>
  </si>
  <si>
    <t>DA0488392</t>
  </si>
  <si>
    <t>DA0507975</t>
  </si>
  <si>
    <t>DA0633365</t>
  </si>
  <si>
    <t>DA0479255</t>
  </si>
  <si>
    <t>DA0526633</t>
  </si>
  <si>
    <t>DA0614670</t>
  </si>
  <si>
    <t>DA0805233</t>
  </si>
  <si>
    <t>DA0517860</t>
  </si>
  <si>
    <t>DA0653416</t>
  </si>
  <si>
    <t>DA0623580</t>
  </si>
  <si>
    <t>DA0710468</t>
  </si>
  <si>
    <t>DA0436295</t>
  </si>
  <si>
    <t>DA0430930</t>
  </si>
  <si>
    <t>DA0760394</t>
  </si>
  <si>
    <t>DA0680825</t>
  </si>
  <si>
    <t>DA0822703</t>
  </si>
  <si>
    <t>DA0970524</t>
  </si>
  <si>
    <t>DA0844573</t>
  </si>
  <si>
    <t>DA0955917</t>
  </si>
  <si>
    <t>DA0846295</t>
  </si>
  <si>
    <t>DA0630036</t>
  </si>
  <si>
    <t>DA0586616</t>
  </si>
  <si>
    <t>DA0811212</t>
  </si>
  <si>
    <t>DA0572840</t>
  </si>
  <si>
    <t>DA0630581</t>
  </si>
  <si>
    <t>DA0892548</t>
  </si>
  <si>
    <t>DA0810872</t>
  </si>
  <si>
    <t>DA0556292</t>
  </si>
  <si>
    <t>DA0556520</t>
  </si>
  <si>
    <t>DA0715026</t>
  </si>
  <si>
    <t>DA0664419</t>
  </si>
  <si>
    <t>DA0751052</t>
  </si>
  <si>
    <t>DA0812605</t>
  </si>
  <si>
    <t>DA0520326</t>
  </si>
  <si>
    <t>DA0942576</t>
  </si>
  <si>
    <t>DA0511891</t>
  </si>
  <si>
    <t>DA0504333</t>
  </si>
  <si>
    <t>DA0618958</t>
  </si>
  <si>
    <t>DA0463644</t>
  </si>
  <si>
    <t>DA0627050</t>
  </si>
  <si>
    <t>DA0540104</t>
  </si>
  <si>
    <t>DA0736654</t>
  </si>
  <si>
    <t>DA0863665</t>
  </si>
  <si>
    <t>DA0533488</t>
  </si>
  <si>
    <t>DA0555313</t>
  </si>
  <si>
    <t>DA0473433</t>
  </si>
  <si>
    <t>DA0521115</t>
  </si>
  <si>
    <t>DA0796160</t>
  </si>
  <si>
    <t>DA0451784</t>
  </si>
  <si>
    <t>DA0476753</t>
  </si>
  <si>
    <t>DA0595715</t>
  </si>
  <si>
    <t>DA0669333</t>
  </si>
  <si>
    <t>DA0538899</t>
  </si>
  <si>
    <t>DA0853871</t>
  </si>
  <si>
    <t>DA0472347</t>
  </si>
  <si>
    <t>DA0568153</t>
  </si>
  <si>
    <t>DA0842515</t>
  </si>
  <si>
    <t>DA0749064</t>
  </si>
  <si>
    <t>DA0623962</t>
  </si>
  <si>
    <t>DA0513086</t>
  </si>
  <si>
    <t>DA0941521</t>
  </si>
  <si>
    <t>DA0529636</t>
  </si>
  <si>
    <t>DA0624414</t>
  </si>
  <si>
    <t>DA0751384</t>
  </si>
  <si>
    <t>DA0536596</t>
  </si>
  <si>
    <t>DA0679946</t>
  </si>
  <si>
    <t>DA0818482</t>
  </si>
  <si>
    <t>DA0880945</t>
  </si>
  <si>
    <t>DA0577563</t>
  </si>
  <si>
    <t>DA0624260</t>
  </si>
  <si>
    <t>DA0946769</t>
  </si>
  <si>
    <t>DA0683863</t>
  </si>
  <si>
    <t>DA0827719</t>
  </si>
  <si>
    <t>DA0982496</t>
  </si>
  <si>
    <t>DA0718500</t>
  </si>
  <si>
    <t>DA0536350</t>
  </si>
  <si>
    <t>DA0830716</t>
  </si>
  <si>
    <t>DA0639717</t>
  </si>
  <si>
    <t>DA0601950</t>
  </si>
  <si>
    <t>DA0512683</t>
  </si>
  <si>
    <t>DA0674387</t>
  </si>
  <si>
    <t>DA0966752</t>
  </si>
  <si>
    <t>DA0524157</t>
  </si>
  <si>
    <t>DA0886703</t>
  </si>
  <si>
    <t>DA0473567</t>
  </si>
  <si>
    <t>DA0475647</t>
  </si>
  <si>
    <t>DA0631679</t>
  </si>
  <si>
    <t>DA0597268</t>
  </si>
  <si>
    <t>DA0617099</t>
  </si>
  <si>
    <t>DA0588694</t>
  </si>
  <si>
    <t>DA0791475</t>
  </si>
  <si>
    <t>DA0505822</t>
  </si>
  <si>
    <t>DA0597370</t>
  </si>
  <si>
    <t>DA0830751</t>
  </si>
  <si>
    <t>DA0500782</t>
  </si>
  <si>
    <t>DA0612956</t>
  </si>
  <si>
    <t>DA0652312</t>
  </si>
  <si>
    <t>DA0976694</t>
  </si>
  <si>
    <t>DA0601089</t>
  </si>
  <si>
    <t>DA0550857</t>
  </si>
  <si>
    <t>DA0579802</t>
  </si>
  <si>
    <t>DA0812705</t>
  </si>
  <si>
    <t>DA0676295</t>
  </si>
  <si>
    <t>DA0464259</t>
  </si>
  <si>
    <t>DA0483858</t>
  </si>
  <si>
    <t>DA0887093</t>
  </si>
  <si>
    <t>DA0948571</t>
  </si>
  <si>
    <t>DA0924374</t>
  </si>
  <si>
    <t>DA0731090</t>
  </si>
  <si>
    <t>DA0739321</t>
  </si>
  <si>
    <t>DA0888706</t>
  </si>
  <si>
    <t>DA0656190</t>
  </si>
  <si>
    <t>DA0644359</t>
  </si>
  <si>
    <t>DA0760871</t>
  </si>
  <si>
    <t>DA0772815</t>
  </si>
  <si>
    <t>DA0479617</t>
  </si>
  <si>
    <t>DA0453281</t>
  </si>
  <si>
    <t>DA0576826</t>
  </si>
  <si>
    <t>DA0797946</t>
  </si>
  <si>
    <t>DA0852819</t>
  </si>
  <si>
    <t>DA0641591</t>
  </si>
  <si>
    <t>DA0699683</t>
  </si>
  <si>
    <t>DA0791971</t>
  </si>
  <si>
    <t>DA0931394</t>
  </si>
  <si>
    <t>DA0731633</t>
  </si>
  <si>
    <t>DA0784584</t>
  </si>
  <si>
    <t>DA0861879</t>
  </si>
  <si>
    <t>DA0513433</t>
  </si>
  <si>
    <t>DA0661626</t>
  </si>
  <si>
    <t>DA0535424</t>
  </si>
  <si>
    <t>DA0973429</t>
  </si>
  <si>
    <t>DA0477189</t>
  </si>
  <si>
    <t>DA0543322</t>
  </si>
  <si>
    <t>DA0491287</t>
  </si>
  <si>
    <t>DA0722651</t>
  </si>
  <si>
    <t>DA0450505</t>
  </si>
  <si>
    <t>DA0732843</t>
  </si>
  <si>
    <t>DA0658270</t>
  </si>
  <si>
    <t>DA0712709</t>
  </si>
  <si>
    <t>DA0464959</t>
  </si>
  <si>
    <t>DA0872190</t>
  </si>
  <si>
    <t>DA0965830</t>
  </si>
  <si>
    <t>DA0714274</t>
  </si>
  <si>
    <t>DA0660603</t>
  </si>
  <si>
    <t>DA0842435</t>
  </si>
  <si>
    <t>DA0655870</t>
  </si>
  <si>
    <t>DA0915434</t>
  </si>
  <si>
    <t>DA0520034</t>
  </si>
  <si>
    <t>DA0746028</t>
  </si>
  <si>
    <t>DA0440190</t>
  </si>
  <si>
    <t>DA0983347</t>
  </si>
  <si>
    <t>DA0683004</t>
  </si>
  <si>
    <t>DA0889685</t>
  </si>
  <si>
    <t>DA0623397</t>
  </si>
  <si>
    <t>DA0794705</t>
  </si>
  <si>
    <t>DA0609621</t>
  </si>
  <si>
    <t>DA0670962</t>
  </si>
  <si>
    <t>DA0554621</t>
  </si>
  <si>
    <t>DA0540124</t>
  </si>
  <si>
    <t>DA0915039</t>
  </si>
  <si>
    <t>DA0572443</t>
  </si>
  <si>
    <t>DA0864800</t>
  </si>
  <si>
    <t>DA0575007</t>
  </si>
  <si>
    <t>DA0979452</t>
  </si>
  <si>
    <t>DA0615233</t>
  </si>
  <si>
    <t>DA0749031</t>
  </si>
  <si>
    <t>DA0681115</t>
  </si>
  <si>
    <t>DA0778068</t>
  </si>
  <si>
    <t>DA0492973</t>
  </si>
  <si>
    <t>DA0473461</t>
  </si>
  <si>
    <t>DA0690171</t>
  </si>
  <si>
    <t>DA0958800</t>
  </si>
  <si>
    <t>DA0630024</t>
  </si>
  <si>
    <t>DA0798052</t>
  </si>
  <si>
    <t>DA0839864</t>
  </si>
  <si>
    <t>DA0898191</t>
  </si>
  <si>
    <t>DA0612925</t>
  </si>
  <si>
    <t>DA0522315</t>
  </si>
  <si>
    <t>DA0512802</t>
  </si>
  <si>
    <t>DA0830077</t>
  </si>
  <si>
    <t>DA0584626</t>
  </si>
  <si>
    <t>DA0917151</t>
  </si>
  <si>
    <t>DA0452234</t>
  </si>
  <si>
    <t>DA0466128</t>
  </si>
  <si>
    <t>DA0854577</t>
  </si>
  <si>
    <t>DA0480006</t>
  </si>
  <si>
    <t>DA0860448</t>
  </si>
  <si>
    <t>DA0911971</t>
  </si>
  <si>
    <t>DA0666710</t>
  </si>
  <si>
    <t>DA0700158</t>
  </si>
  <si>
    <t>DA0519863</t>
  </si>
  <si>
    <t>DA0970989</t>
  </si>
  <si>
    <t>DA0435161</t>
  </si>
  <si>
    <t>DA0568396</t>
  </si>
  <si>
    <t>DA0547412</t>
  </si>
  <si>
    <t>DA0438443</t>
  </si>
  <si>
    <t>DA0622378</t>
  </si>
  <si>
    <t>DA0772184</t>
  </si>
  <si>
    <t>DA0686434</t>
  </si>
  <si>
    <t>DA0761663</t>
  </si>
  <si>
    <t>DA0663092</t>
  </si>
  <si>
    <t>DA0515726</t>
  </si>
  <si>
    <t>DA0504948</t>
  </si>
  <si>
    <t>DA0710584</t>
  </si>
  <si>
    <t>DA0491731</t>
  </si>
  <si>
    <t>DA0588740</t>
  </si>
  <si>
    <t>DA0448887</t>
  </si>
  <si>
    <t>DA0654461</t>
  </si>
  <si>
    <t>DA0581315</t>
  </si>
  <si>
    <t>DA0505904</t>
  </si>
  <si>
    <t>DA0866176</t>
  </si>
  <si>
    <t>DA0652677</t>
  </si>
  <si>
    <t>DA0772255</t>
  </si>
  <si>
    <t>DA0736334</t>
  </si>
  <si>
    <t>DA0483834</t>
  </si>
  <si>
    <t>DA0482272</t>
  </si>
  <si>
    <t>DA0504004</t>
  </si>
  <si>
    <t>DA0594723</t>
  </si>
  <si>
    <t>DA0977610</t>
  </si>
  <si>
    <t>DA0769573</t>
  </si>
  <si>
    <t>DA0609239</t>
  </si>
  <si>
    <t>DA0653961</t>
  </si>
  <si>
    <t>DA0676208</t>
  </si>
  <si>
    <t>DA0598826</t>
  </si>
  <si>
    <t>DA0870728</t>
  </si>
  <si>
    <t>DA0437970</t>
  </si>
  <si>
    <t>DA0674537</t>
  </si>
  <si>
    <t>DA0627230</t>
  </si>
  <si>
    <t>DA0809760</t>
  </si>
  <si>
    <t>DA0461685</t>
  </si>
  <si>
    <t>DA0482729</t>
  </si>
  <si>
    <t>DA0574632</t>
  </si>
  <si>
    <t>DA0939159</t>
  </si>
  <si>
    <t>DA0718194</t>
  </si>
  <si>
    <t>DA0502606</t>
  </si>
  <si>
    <t>DA0636206</t>
  </si>
  <si>
    <t>DA0519997</t>
  </si>
  <si>
    <t>DA0716193</t>
  </si>
  <si>
    <t>DA0875091</t>
  </si>
  <si>
    <t>DA0475826</t>
  </si>
  <si>
    <t>DA0861868</t>
  </si>
  <si>
    <t>DA0772477</t>
  </si>
  <si>
    <t>DA0582364</t>
  </si>
  <si>
    <t>DA0706256</t>
  </si>
  <si>
    <t>DA0485321</t>
  </si>
  <si>
    <t>DA0473208</t>
  </si>
  <si>
    <t>DA0489917</t>
  </si>
  <si>
    <t>DA0918558</t>
  </si>
  <si>
    <t>DA0786215</t>
  </si>
  <si>
    <t>DA0481348</t>
  </si>
  <si>
    <t>DA0696017</t>
  </si>
  <si>
    <t>DA0789811</t>
  </si>
  <si>
    <t>DA0497050</t>
  </si>
  <si>
    <t>DA0702601</t>
  </si>
  <si>
    <t>DA0988257</t>
  </si>
  <si>
    <t>DA0976431</t>
  </si>
  <si>
    <t>DA0873987</t>
  </si>
  <si>
    <t>DA0540847</t>
  </si>
  <si>
    <t>DA0514492</t>
  </si>
  <si>
    <t>DA0498826</t>
  </si>
  <si>
    <t>DA0936210</t>
  </si>
  <si>
    <t>DA0493848</t>
  </si>
  <si>
    <t>DA0467402</t>
  </si>
  <si>
    <t>DA0788942</t>
  </si>
  <si>
    <t>DA0649574</t>
  </si>
  <si>
    <t>DA0719112</t>
  </si>
  <si>
    <t>DA0614250</t>
  </si>
  <si>
    <t>DA0687302</t>
  </si>
  <si>
    <t>DA0528443</t>
  </si>
  <si>
    <t>DA0860550</t>
  </si>
  <si>
    <t>DA0589616</t>
  </si>
  <si>
    <t>DA0709780</t>
  </si>
  <si>
    <t>DA0600171</t>
  </si>
  <si>
    <t>DA0588253</t>
  </si>
  <si>
    <t>DA0855637</t>
  </si>
  <si>
    <t>DA0911629</t>
  </si>
  <si>
    <t>DA0641181</t>
  </si>
  <si>
    <t>DA0583161</t>
  </si>
  <si>
    <t>DA0726935</t>
  </si>
  <si>
    <t>DA0750784</t>
  </si>
  <si>
    <t>DA0941026</t>
  </si>
  <si>
    <t>DA0513834</t>
  </si>
  <si>
    <t>DA0475144</t>
  </si>
  <si>
    <t>DA0775161</t>
  </si>
  <si>
    <t>DA0540256</t>
  </si>
  <si>
    <t>DA0589654</t>
  </si>
  <si>
    <t>DA0947392</t>
  </si>
  <si>
    <t>DA0608152</t>
  </si>
  <si>
    <t>DA0761785</t>
  </si>
  <si>
    <t>DA0492808</t>
  </si>
  <si>
    <t>DA0585561</t>
  </si>
  <si>
    <t>DA0714482</t>
  </si>
  <si>
    <t>DA0490639</t>
  </si>
  <si>
    <t>DA0648780</t>
  </si>
  <si>
    <t>DA0602763</t>
  </si>
  <si>
    <t>DA0983500</t>
  </si>
  <si>
    <t>DA0634985</t>
  </si>
  <si>
    <t>DA0622627</t>
  </si>
  <si>
    <t>DA0482922</t>
  </si>
  <si>
    <t>DA0906881</t>
  </si>
  <si>
    <t>DA0972763</t>
  </si>
  <si>
    <t>DA0483161</t>
  </si>
  <si>
    <t>DA0915611</t>
  </si>
  <si>
    <t>DA0598706</t>
  </si>
  <si>
    <t>DA0454259</t>
  </si>
  <si>
    <t>DA0763003</t>
  </si>
  <si>
    <t>DA0724269</t>
  </si>
  <si>
    <t>DA0665681</t>
  </si>
  <si>
    <t>DA0992509</t>
  </si>
  <si>
    <t>DA0488949</t>
  </si>
  <si>
    <t>DA0601911</t>
  </si>
  <si>
    <t>DA0663244</t>
  </si>
  <si>
    <t>DA0761887</t>
  </si>
  <si>
    <t>DA0593041</t>
  </si>
  <si>
    <t>DA0637542</t>
  </si>
  <si>
    <t>DA0441009</t>
  </si>
  <si>
    <t>DA0532128</t>
  </si>
  <si>
    <t>DA0582571</t>
  </si>
  <si>
    <t>DA0521363</t>
  </si>
  <si>
    <t>DA0642564</t>
  </si>
  <si>
    <t>DA0842505</t>
  </si>
  <si>
    <t>DA0535054</t>
  </si>
  <si>
    <t>DA0757961</t>
  </si>
  <si>
    <t>DA0855788</t>
  </si>
  <si>
    <t>DA0792377</t>
  </si>
  <si>
    <t>DA0906039</t>
  </si>
  <si>
    <t>DA0718131</t>
  </si>
  <si>
    <t>DA0683730</t>
  </si>
  <si>
    <t>DA0563001</t>
  </si>
  <si>
    <t>DA0846054</t>
  </si>
  <si>
    <t>DA0603788</t>
  </si>
  <si>
    <t>DA0536277</t>
  </si>
  <si>
    <t>DA0706163</t>
  </si>
  <si>
    <t>DA0566274</t>
  </si>
  <si>
    <t>DA0776617</t>
  </si>
  <si>
    <t>DA0734508</t>
  </si>
  <si>
    <t>DA0486606</t>
  </si>
  <si>
    <t>DA0579728</t>
  </si>
  <si>
    <t>DA0643266</t>
  </si>
  <si>
    <t>DA0623631</t>
  </si>
  <si>
    <t>DA0863046</t>
  </si>
  <si>
    <t>DA0618604</t>
  </si>
  <si>
    <t>DA0433930</t>
  </si>
  <si>
    <t>DA0486571</t>
  </si>
  <si>
    <t>DA0534814</t>
  </si>
  <si>
    <t>DA0525964</t>
  </si>
  <si>
    <t>DA0656905</t>
  </si>
  <si>
    <t>DA0643502</t>
  </si>
  <si>
    <t>DA0595745</t>
  </si>
  <si>
    <t>DA0471742</t>
  </si>
  <si>
    <t>DA0666703</t>
  </si>
  <si>
    <t>DA0723437</t>
  </si>
  <si>
    <t>DA0533882</t>
  </si>
  <si>
    <t>DA0598460</t>
  </si>
  <si>
    <t>DA0480683</t>
  </si>
  <si>
    <t>DA0695436</t>
  </si>
  <si>
    <t>DA0457700</t>
  </si>
  <si>
    <t>DA0504902</t>
  </si>
  <si>
    <t>DA0799689</t>
  </si>
  <si>
    <t>DA0839110</t>
  </si>
  <si>
    <t>DA0447058</t>
  </si>
  <si>
    <t>DA0506478</t>
  </si>
  <si>
    <t>DA0553084</t>
  </si>
  <si>
    <t>DA0722972</t>
  </si>
  <si>
    <t>DA0491788</t>
  </si>
  <si>
    <t>DA0478346</t>
  </si>
  <si>
    <t>DA0856653</t>
  </si>
  <si>
    <t>DA0476947</t>
  </si>
  <si>
    <t>DA0525968</t>
  </si>
  <si>
    <t>DA0994180</t>
  </si>
  <si>
    <t>DA0523850</t>
  </si>
  <si>
    <t>DA0439397</t>
  </si>
  <si>
    <t>DA0922541</t>
  </si>
  <si>
    <t>DA0535717</t>
  </si>
  <si>
    <t>DA0442943</t>
  </si>
  <si>
    <t>DA0676694</t>
  </si>
  <si>
    <t>DA0485323</t>
  </si>
  <si>
    <t>DA0521665</t>
  </si>
  <si>
    <t>DA0862178</t>
  </si>
  <si>
    <t>DA0717801</t>
  </si>
  <si>
    <t>DA0760362</t>
  </si>
  <si>
    <t>DA0530890</t>
  </si>
  <si>
    <t>DA0977694</t>
  </si>
  <si>
    <t>DA0785430</t>
  </si>
  <si>
    <t>DA0532239</t>
  </si>
  <si>
    <t>DA0534255</t>
  </si>
  <si>
    <t>DA0860156</t>
  </si>
  <si>
    <t>DA0719077</t>
  </si>
  <si>
    <t>DA0532703</t>
  </si>
  <si>
    <t>DA0827657</t>
  </si>
  <si>
    <t>DA0638007</t>
  </si>
  <si>
    <t>DA0650899</t>
  </si>
  <si>
    <t>DA0675912</t>
  </si>
  <si>
    <t>DA0671068</t>
  </si>
  <si>
    <t>DA0593152</t>
  </si>
  <si>
    <t>DA0924553</t>
  </si>
  <si>
    <t>DA0863504</t>
  </si>
  <si>
    <t>DA0556966</t>
  </si>
  <si>
    <t>DA0931500</t>
  </si>
  <si>
    <t>DA0633289</t>
  </si>
  <si>
    <t>DA0934134</t>
  </si>
  <si>
    <t>DA0640429</t>
  </si>
  <si>
    <t>DA0443792</t>
  </si>
  <si>
    <t>DA0589336</t>
  </si>
  <si>
    <t>DA0677486</t>
  </si>
  <si>
    <t>DA0549224</t>
  </si>
  <si>
    <t>DA0535306</t>
  </si>
  <si>
    <t>DA0781861</t>
  </si>
  <si>
    <t>DA0451640</t>
  </si>
  <si>
    <t>DA0544974</t>
  </si>
  <si>
    <t>DA0989770</t>
  </si>
  <si>
    <t>DA0556274</t>
  </si>
  <si>
    <t>DA0921026</t>
  </si>
  <si>
    <t>DA0654720</t>
  </si>
  <si>
    <t>DA0987981</t>
  </si>
  <si>
    <t>DA0592281</t>
  </si>
  <si>
    <t>DA0724459</t>
  </si>
  <si>
    <t>DA0480530</t>
  </si>
  <si>
    <t>DA0916552</t>
  </si>
  <si>
    <t>DA0556517</t>
  </si>
  <si>
    <t>DA0787133</t>
  </si>
  <si>
    <t>DA0618731</t>
  </si>
  <si>
    <t>DA0934365</t>
  </si>
  <si>
    <t>DA0788625</t>
  </si>
  <si>
    <t>DA0490687</t>
  </si>
  <si>
    <t>DA0453256</t>
  </si>
  <si>
    <t>DA0513065</t>
  </si>
  <si>
    <t>DA0659415</t>
  </si>
  <si>
    <t>DA0828764</t>
  </si>
  <si>
    <t>DA0766320</t>
  </si>
  <si>
    <t>DA0667130</t>
  </si>
  <si>
    <t>DA0617586</t>
  </si>
  <si>
    <t>DA0717628</t>
  </si>
  <si>
    <t>DA0558635</t>
  </si>
  <si>
    <t>DA0455153</t>
  </si>
  <si>
    <t>DA0524611</t>
  </si>
  <si>
    <t>DA0814246</t>
  </si>
  <si>
    <t>DA0869942</t>
  </si>
  <si>
    <t>DA0542091</t>
  </si>
  <si>
    <t>DA0868912</t>
  </si>
  <si>
    <t>DA0904347</t>
  </si>
  <si>
    <t>DA0906491</t>
  </si>
  <si>
    <t>DA0615746</t>
  </si>
  <si>
    <t>DA0915923</t>
  </si>
  <si>
    <t>DA0621135</t>
  </si>
  <si>
    <t>DA0795202</t>
  </si>
  <si>
    <t>DA0526209</t>
  </si>
  <si>
    <t>DA0654186</t>
  </si>
  <si>
    <t>DA0901672</t>
  </si>
  <si>
    <t>DA0443476</t>
  </si>
  <si>
    <t>DA0837811</t>
  </si>
  <si>
    <t>DA0621663</t>
  </si>
  <si>
    <t>DA0971917</t>
  </si>
  <si>
    <t>DA0780803</t>
  </si>
  <si>
    <t>DA0754726</t>
  </si>
  <si>
    <t>DA0934327</t>
  </si>
  <si>
    <t>DA0476505</t>
  </si>
  <si>
    <t>DA0549847</t>
  </si>
  <si>
    <t>DA0594153</t>
  </si>
  <si>
    <t>DA0562309</t>
  </si>
  <si>
    <t>DA0972472</t>
  </si>
  <si>
    <t>DA0462340</t>
  </si>
  <si>
    <t>DA0954424</t>
  </si>
  <si>
    <t>DA0514910</t>
  </si>
  <si>
    <t>DA0742341</t>
  </si>
  <si>
    <t>DA0484605</t>
  </si>
  <si>
    <t>DA0594141</t>
  </si>
  <si>
    <t>DA0988847</t>
  </si>
  <si>
    <t>DA0527051</t>
  </si>
  <si>
    <t>DA0786645</t>
  </si>
  <si>
    <t>DA0990636</t>
  </si>
  <si>
    <t>DA0534540</t>
  </si>
  <si>
    <t>DA0876396</t>
  </si>
  <si>
    <t>DA0590061</t>
  </si>
  <si>
    <t>DA0497236</t>
  </si>
  <si>
    <t>DA0769039</t>
  </si>
  <si>
    <t>DA0992012</t>
  </si>
  <si>
    <t>DA0469391</t>
  </si>
  <si>
    <t>DA0852841</t>
  </si>
  <si>
    <t>DA0711651</t>
  </si>
  <si>
    <t>DA0819423</t>
  </si>
  <si>
    <t>DA0991465</t>
  </si>
  <si>
    <t>DA0801928</t>
  </si>
  <si>
    <t>DA0580746</t>
  </si>
  <si>
    <t>DA0776509</t>
  </si>
  <si>
    <t>DA0794955</t>
  </si>
  <si>
    <t>DA0964038</t>
  </si>
  <si>
    <t>DA0598214</t>
  </si>
  <si>
    <t>DA0933711</t>
  </si>
  <si>
    <t>DA0693168</t>
  </si>
  <si>
    <t>DA0970018</t>
  </si>
  <si>
    <t>DA0956412</t>
  </si>
  <si>
    <t>DA0582888</t>
  </si>
  <si>
    <t>DA0710275</t>
  </si>
  <si>
    <t>DA0458796</t>
  </si>
  <si>
    <t>DA0989270</t>
  </si>
  <si>
    <t>DA0453131</t>
  </si>
  <si>
    <t>DA0444948</t>
  </si>
  <si>
    <t>DA0883494</t>
  </si>
  <si>
    <t>DA0711966</t>
  </si>
  <si>
    <t>DA0876716</t>
  </si>
  <si>
    <t>DA0813133</t>
  </si>
  <si>
    <t>DA0505224</t>
  </si>
  <si>
    <t>DA0895023</t>
  </si>
  <si>
    <t>DA0483902</t>
  </si>
  <si>
    <t>DA0876509</t>
  </si>
  <si>
    <t>DA0987777</t>
  </si>
  <si>
    <t>DA0606650</t>
  </si>
  <si>
    <t>DA0920497</t>
  </si>
  <si>
    <t>DA0610547</t>
  </si>
  <si>
    <t>DA0593221</t>
  </si>
  <si>
    <t>DA0871507</t>
  </si>
  <si>
    <t>DA0604843</t>
  </si>
  <si>
    <t>DA0594699</t>
  </si>
  <si>
    <t>DA0573883</t>
  </si>
  <si>
    <t>DA0793896</t>
  </si>
  <si>
    <t>DA0477038</t>
  </si>
  <si>
    <t>DA0916852</t>
  </si>
  <si>
    <t>DA0987195</t>
  </si>
  <si>
    <t>DA0603532</t>
  </si>
  <si>
    <t>DA0743809</t>
  </si>
  <si>
    <t>DA0839714</t>
  </si>
  <si>
    <t>DA0659091</t>
  </si>
  <si>
    <t>DA0445507</t>
  </si>
  <si>
    <t>DA0538680</t>
  </si>
  <si>
    <t>DA0663442</t>
  </si>
  <si>
    <t>DA0589905</t>
  </si>
  <si>
    <t>DA0731849</t>
  </si>
  <si>
    <t>DA0696211</t>
  </si>
  <si>
    <t>DA0537153</t>
  </si>
  <si>
    <t>DA0752090</t>
  </si>
  <si>
    <t>DA0511566</t>
  </si>
  <si>
    <t>DA0674363</t>
  </si>
  <si>
    <t>DA0826407</t>
  </si>
  <si>
    <t>DA0581271</t>
  </si>
  <si>
    <t>DA0513586</t>
  </si>
  <si>
    <t>DA0564253</t>
  </si>
  <si>
    <t>DA0673083</t>
  </si>
  <si>
    <t>DA0688085</t>
  </si>
  <si>
    <t>DA0822826</t>
  </si>
  <si>
    <t>DA0564739</t>
  </si>
  <si>
    <t>DA0482769</t>
  </si>
  <si>
    <t>DA0473170</t>
  </si>
  <si>
    <t>DA0567833</t>
  </si>
  <si>
    <t>DA0838439</t>
  </si>
  <si>
    <t>DA0905126</t>
  </si>
  <si>
    <t>DA0506551</t>
  </si>
  <si>
    <t>DA0640907</t>
  </si>
  <si>
    <t>DA0464921</t>
  </si>
  <si>
    <t>DA0733712</t>
  </si>
  <si>
    <t>DA0691134</t>
  </si>
  <si>
    <t>DA0918112</t>
  </si>
  <si>
    <t>DA0437763</t>
  </si>
  <si>
    <t>DA0650891</t>
  </si>
  <si>
    <t>DA0579364</t>
  </si>
  <si>
    <t>DA0594359</t>
  </si>
  <si>
    <t>DA0464854</t>
  </si>
  <si>
    <t>DA0582360</t>
  </si>
  <si>
    <t>DA0866760</t>
  </si>
  <si>
    <t>DA0804203</t>
  </si>
  <si>
    <t>DA0536846</t>
  </si>
  <si>
    <t>DA0674875</t>
  </si>
  <si>
    <t>DA0562367</t>
  </si>
  <si>
    <t>DA0970957</t>
  </si>
  <si>
    <t>DA0553456</t>
  </si>
  <si>
    <t>DA0550277</t>
  </si>
  <si>
    <t>DA0681035</t>
  </si>
  <si>
    <t>DA0876472</t>
  </si>
  <si>
    <t>DA0799311</t>
  </si>
  <si>
    <t>DA0522510</t>
  </si>
  <si>
    <t>DA0664801</t>
  </si>
  <si>
    <t>DA0566030</t>
  </si>
  <si>
    <t>DA0462285</t>
  </si>
  <si>
    <t>DA0582792</t>
  </si>
  <si>
    <t>DA0696860</t>
  </si>
  <si>
    <t>DA0872441</t>
  </si>
  <si>
    <t>DA0667741</t>
  </si>
  <si>
    <t>DA0677303</t>
  </si>
  <si>
    <t>DA0530527</t>
  </si>
  <si>
    <t>DA0860683</t>
  </si>
  <si>
    <t>DA0518945</t>
  </si>
  <si>
    <t>DA0441451</t>
  </si>
  <si>
    <t>DA0599572</t>
  </si>
  <si>
    <t>DA0579051</t>
  </si>
  <si>
    <t>DA0435718</t>
  </si>
  <si>
    <t>DA0862249</t>
  </si>
  <si>
    <t>DA0731682</t>
  </si>
  <si>
    <t>DA0939596</t>
  </si>
  <si>
    <t>DA0678461</t>
  </si>
  <si>
    <t>DA0674452</t>
  </si>
  <si>
    <t>DA0928009</t>
  </si>
  <si>
    <t>DA0463186</t>
  </si>
  <si>
    <t>DA0551979</t>
  </si>
  <si>
    <t>DA0482074</t>
  </si>
  <si>
    <t>DA0916277</t>
  </si>
  <si>
    <t>DA0469225</t>
  </si>
  <si>
    <t>DA0644028</t>
  </si>
  <si>
    <t>DA0627082</t>
  </si>
  <si>
    <t>DA0534684</t>
  </si>
  <si>
    <t>DA0894507</t>
  </si>
  <si>
    <t>DA0702103</t>
  </si>
  <si>
    <t>DA0591391</t>
  </si>
  <si>
    <t>DA0577902</t>
  </si>
  <si>
    <t>DA0610538</t>
  </si>
  <si>
    <t>DA0521065</t>
  </si>
  <si>
    <t>DA0620047</t>
  </si>
  <si>
    <t>DA0698674</t>
  </si>
  <si>
    <t>DA0811702</t>
  </si>
  <si>
    <t>DA0839763</t>
  </si>
  <si>
    <t>DA0977155</t>
  </si>
  <si>
    <t>DA0745964</t>
  </si>
  <si>
    <t>DA0955876</t>
  </si>
  <si>
    <t>DA0588074</t>
  </si>
  <si>
    <t>DA0952327</t>
  </si>
  <si>
    <t>DA0497479</t>
  </si>
  <si>
    <t>DA0958604</t>
  </si>
  <si>
    <t>DA0996766</t>
  </si>
  <si>
    <t>DA0577355</t>
  </si>
  <si>
    <t>DA0457443</t>
  </si>
  <si>
    <t>DA0568199</t>
  </si>
  <si>
    <t>DA0534488</t>
  </si>
  <si>
    <t>DA0890482</t>
  </si>
  <si>
    <t>DA0517538</t>
  </si>
  <si>
    <t>DA0686045</t>
  </si>
  <si>
    <t>DA0501084</t>
  </si>
  <si>
    <t>DA0950847</t>
  </si>
  <si>
    <t>DA0429527</t>
  </si>
  <si>
    <t>DA0645372</t>
  </si>
  <si>
    <t>DA0844209</t>
  </si>
  <si>
    <t>DA0728767</t>
  </si>
  <si>
    <t>DA0448651</t>
  </si>
  <si>
    <t>DA0668174</t>
  </si>
  <si>
    <t>DA0929647</t>
  </si>
  <si>
    <t>DA0530094</t>
  </si>
  <si>
    <t>DA0797571</t>
  </si>
  <si>
    <t>DA0791424</t>
  </si>
  <si>
    <t>DA0473441</t>
  </si>
  <si>
    <t>DA0595592</t>
  </si>
  <si>
    <t>DA0698827</t>
  </si>
  <si>
    <t>DA0522583</t>
  </si>
  <si>
    <t>DA0831727</t>
  </si>
  <si>
    <t>DA0577328</t>
  </si>
  <si>
    <t>DA0814144</t>
  </si>
  <si>
    <t>DA0769468</t>
  </si>
  <si>
    <t>DA0734074</t>
  </si>
  <si>
    <t>DA0530678</t>
  </si>
  <si>
    <t>DA0566432</t>
  </si>
  <si>
    <t>DA0715459</t>
  </si>
  <si>
    <t>DA0873475</t>
  </si>
  <si>
    <t>DA0461873</t>
  </si>
  <si>
    <t>DA0829470</t>
  </si>
  <si>
    <t>DA0817724</t>
  </si>
  <si>
    <t>DA0869472</t>
  </si>
  <si>
    <t>DA0632151</t>
  </si>
  <si>
    <t>DA0572612</t>
  </si>
  <si>
    <t>DA0625802</t>
  </si>
  <si>
    <t>DA0530185</t>
  </si>
  <si>
    <t>DA0513597</t>
  </si>
  <si>
    <t>DA0629405</t>
  </si>
  <si>
    <t>DA0900775</t>
  </si>
  <si>
    <t>DA0649727</t>
  </si>
  <si>
    <t>DA0879220</t>
  </si>
  <si>
    <t>DA0498862</t>
  </si>
  <si>
    <t>DA0586978</t>
  </si>
  <si>
    <t>DA0528086</t>
  </si>
  <si>
    <t>DA0661896</t>
  </si>
  <si>
    <t>DA0876726</t>
  </si>
  <si>
    <t>DA0501541</t>
  </si>
  <si>
    <t>DA0770456</t>
  </si>
  <si>
    <t>DA0881967</t>
  </si>
  <si>
    <t>DA0574093</t>
  </si>
  <si>
    <t>DA0576256</t>
  </si>
  <si>
    <t>DA0973701</t>
  </si>
  <si>
    <t>DA0769448</t>
  </si>
  <si>
    <t>DA0811936</t>
  </si>
  <si>
    <t>DA0648943</t>
  </si>
  <si>
    <t>DA0862078</t>
  </si>
  <si>
    <t>DA0962774</t>
  </si>
  <si>
    <t>DA0675642</t>
  </si>
  <si>
    <t>DA0459165</t>
  </si>
  <si>
    <t>DA0930923</t>
  </si>
  <si>
    <t>DA0881176</t>
  </si>
  <si>
    <t>DA0632911</t>
  </si>
  <si>
    <t>DA0915915</t>
  </si>
  <si>
    <t>DA0800557</t>
  </si>
  <si>
    <t>DA0732596</t>
  </si>
  <si>
    <t>DA0825662</t>
  </si>
  <si>
    <t>DA0458251</t>
  </si>
  <si>
    <t>DA0759363</t>
  </si>
  <si>
    <t>DA0723918</t>
  </si>
  <si>
    <t>DA0813192</t>
  </si>
  <si>
    <t>DA0928260</t>
  </si>
  <si>
    <t>DA0587557</t>
  </si>
  <si>
    <t>DA0555916</t>
  </si>
  <si>
    <t>DA0722638</t>
  </si>
  <si>
    <t>DA0925044</t>
  </si>
  <si>
    <t>DA0545049</t>
  </si>
  <si>
    <t>DA0953667</t>
  </si>
  <si>
    <t>DA0531876</t>
  </si>
  <si>
    <t>DA0848224</t>
  </si>
  <si>
    <t>DA0789400</t>
  </si>
  <si>
    <t>DA0806134</t>
  </si>
  <si>
    <t>DA0795483</t>
  </si>
  <si>
    <t>DA0764215</t>
  </si>
  <si>
    <t>DA0934662</t>
  </si>
  <si>
    <t>DA0985329</t>
  </si>
  <si>
    <t>DA0674157</t>
  </si>
  <si>
    <t>DA0490782</t>
  </si>
  <si>
    <t>DA0844148</t>
  </si>
  <si>
    <t>DA0497196</t>
  </si>
  <si>
    <t>DA0761816</t>
  </si>
  <si>
    <t>DA0463129</t>
  </si>
  <si>
    <t>DA0875778</t>
  </si>
  <si>
    <t>DA0602151</t>
  </si>
  <si>
    <t>DA0951236</t>
  </si>
  <si>
    <t>DA0537541</t>
  </si>
  <si>
    <t>DA0496870</t>
  </si>
  <si>
    <t>DA0888760</t>
  </si>
  <si>
    <t>DA0597696</t>
  </si>
  <si>
    <t>DA0528118</t>
  </si>
  <si>
    <t>DA0742019</t>
  </si>
  <si>
    <t>DA0614056</t>
  </si>
  <si>
    <t>DA0594164</t>
  </si>
  <si>
    <t>DA0631361</t>
  </si>
  <si>
    <t>DA0475028</t>
  </si>
  <si>
    <t>DA0500292</t>
  </si>
  <si>
    <t>DA0543718</t>
  </si>
  <si>
    <t>DA0533236</t>
  </si>
  <si>
    <t>DA0512717</t>
  </si>
  <si>
    <t>DA0894512</t>
  </si>
  <si>
    <t>DA0898696</t>
  </si>
  <si>
    <t>DA0755125</t>
  </si>
  <si>
    <t>DA0993301</t>
  </si>
  <si>
    <t>DA0637057</t>
  </si>
  <si>
    <t>DA0568647</t>
  </si>
  <si>
    <t>DA0974322</t>
  </si>
  <si>
    <t>DA0555140</t>
  </si>
  <si>
    <t>DA0713584</t>
  </si>
  <si>
    <t>DA0934619</t>
  </si>
  <si>
    <t>DA0518962</t>
  </si>
  <si>
    <t>DA0463741</t>
  </si>
  <si>
    <t>DA0603342</t>
  </si>
  <si>
    <t>DA0816489</t>
  </si>
  <si>
    <t>DA0613209</t>
  </si>
  <si>
    <t>DA0642206</t>
  </si>
  <si>
    <t>DA0876294</t>
  </si>
  <si>
    <t>DA0487790</t>
  </si>
  <si>
    <t>DA0493239</t>
  </si>
  <si>
    <t>DA0840691</t>
  </si>
  <si>
    <t>DA0585957</t>
  </si>
  <si>
    <t>DA0997048</t>
  </si>
  <si>
    <t>DA0833906</t>
  </si>
  <si>
    <t>DA0710912</t>
  </si>
  <si>
    <t>DA0809289</t>
  </si>
  <si>
    <t>DA0548885</t>
  </si>
  <si>
    <t>DA0598632</t>
  </si>
  <si>
    <t>DA0582201</t>
  </si>
  <si>
    <t>DA0537373</t>
  </si>
  <si>
    <t>DA0800937</t>
  </si>
  <si>
    <t>DA0838416</t>
  </si>
  <si>
    <t>DA0579845</t>
  </si>
  <si>
    <t>DA0601415</t>
  </si>
  <si>
    <t>DA0707303</t>
  </si>
  <si>
    <t>DA0921883</t>
  </si>
  <si>
    <t>DA0892418</t>
  </si>
  <si>
    <t>DA0769043</t>
  </si>
  <si>
    <t>DA0614008</t>
  </si>
  <si>
    <t>DA0449092</t>
  </si>
  <si>
    <t>DA0865788</t>
  </si>
  <si>
    <t>DA0450413</t>
  </si>
  <si>
    <t>DA0485187</t>
  </si>
  <si>
    <t>DA0980561</t>
  </si>
  <si>
    <t>DA0760627</t>
  </si>
  <si>
    <t>DA0778707</t>
  </si>
  <si>
    <t>DA0794066</t>
  </si>
  <si>
    <t>DA0527851</t>
  </si>
  <si>
    <t>DA0688584</t>
  </si>
  <si>
    <t>DA0834047</t>
  </si>
  <si>
    <t>DA0797528</t>
  </si>
  <si>
    <t>DA0885171</t>
  </si>
  <si>
    <t>DA0829872</t>
  </si>
  <si>
    <t>DA0442811</t>
  </si>
  <si>
    <t>DA0743984</t>
  </si>
  <si>
    <t>DA0455216</t>
  </si>
  <si>
    <t>DA0566688</t>
  </si>
  <si>
    <t>DA0940581</t>
  </si>
  <si>
    <t>DA0943573</t>
  </si>
  <si>
    <t>DA0482685</t>
  </si>
  <si>
    <t>DA0686124</t>
  </si>
  <si>
    <t>DA0528997</t>
  </si>
  <si>
    <t>DA0817096</t>
  </si>
  <si>
    <t>DA0509346</t>
  </si>
  <si>
    <t>DA0454840</t>
  </si>
  <si>
    <t>DA0847210</t>
  </si>
  <si>
    <t>DA0672879</t>
  </si>
  <si>
    <t>DA0694032</t>
  </si>
  <si>
    <t>DA0467780</t>
  </si>
  <si>
    <t>DA0758674</t>
  </si>
  <si>
    <t>DA0770332</t>
  </si>
  <si>
    <t>DA0574040</t>
  </si>
  <si>
    <t>DA0705868</t>
  </si>
  <si>
    <t>DA0865097</t>
  </si>
  <si>
    <t>DA0774037</t>
  </si>
  <si>
    <t>DA0999794</t>
  </si>
  <si>
    <t>DA0625698</t>
  </si>
  <si>
    <t>DA0630518</t>
  </si>
  <si>
    <t>DA0429640</t>
  </si>
  <si>
    <t>DA0452199</t>
  </si>
  <si>
    <t>DA0860745</t>
  </si>
  <si>
    <t>DA0927923</t>
  </si>
  <si>
    <t>DA0567052</t>
  </si>
  <si>
    <t>DA0835106</t>
  </si>
  <si>
    <t>DA0498618</t>
  </si>
  <si>
    <t>DA0995949</t>
  </si>
  <si>
    <t>DA0676704</t>
  </si>
  <si>
    <t>DA0963044</t>
  </si>
  <si>
    <t>DA0839493</t>
  </si>
  <si>
    <t>DA0683566</t>
  </si>
  <si>
    <t>DA0486963</t>
  </si>
  <si>
    <t>DA0787941</t>
  </si>
  <si>
    <t>DA0510055</t>
  </si>
  <si>
    <t>DA0542181</t>
  </si>
  <si>
    <t>DA0821984</t>
  </si>
  <si>
    <t>DA0980435</t>
  </si>
  <si>
    <t>DA0571921</t>
  </si>
  <si>
    <t>DA0499212</t>
  </si>
  <si>
    <t>DA0481702</t>
  </si>
  <si>
    <t>DA0963257</t>
  </si>
  <si>
    <t>DA0582296</t>
  </si>
  <si>
    <t>DA0450321</t>
  </si>
  <si>
    <t>DA0870396</t>
  </si>
  <si>
    <t>DA0695970</t>
  </si>
  <si>
    <t>DA0553161</t>
  </si>
  <si>
    <t>DA0953451</t>
  </si>
  <si>
    <t>DA0627963</t>
  </si>
  <si>
    <t>DA0907192</t>
  </si>
  <si>
    <t>DA0831680</t>
  </si>
  <si>
    <t>DA0923907</t>
  </si>
  <si>
    <t>DA0461923</t>
  </si>
  <si>
    <t>DA0653661</t>
  </si>
  <si>
    <t>DA0743411</t>
  </si>
  <si>
    <t>DA0567847</t>
  </si>
  <si>
    <t>DA0773867</t>
  </si>
  <si>
    <t>DA0504654</t>
  </si>
  <si>
    <t>DA0885967</t>
  </si>
  <si>
    <t>DA0547779</t>
  </si>
  <si>
    <t>DA0646222</t>
  </si>
  <si>
    <t>DA0766664</t>
  </si>
  <si>
    <t>DA0605363</t>
  </si>
  <si>
    <t>DA0487806</t>
  </si>
  <si>
    <t>DA0711871</t>
  </si>
  <si>
    <t>DA0802723</t>
  </si>
  <si>
    <t>DA0858696</t>
  </si>
  <si>
    <t>DA0957710</t>
  </si>
  <si>
    <t>DA0477819</t>
  </si>
  <si>
    <t>DA0542084</t>
  </si>
  <si>
    <t>DA0631202</t>
  </si>
  <si>
    <t>DA0479538</t>
  </si>
  <si>
    <t>DA0764814</t>
  </si>
  <si>
    <t>DA0738076</t>
  </si>
  <si>
    <t>DA0729161</t>
  </si>
  <si>
    <t>DA0531313</t>
  </si>
  <si>
    <t>DA0817384</t>
  </si>
  <si>
    <t>DA0501209</t>
  </si>
  <si>
    <t>DA0916236</t>
  </si>
  <si>
    <t>DA0577174</t>
  </si>
  <si>
    <t>DA0587116</t>
  </si>
  <si>
    <t>DA0750906</t>
  </si>
  <si>
    <t>DA0844646</t>
  </si>
  <si>
    <t>DA0470853</t>
  </si>
  <si>
    <t>DA0679859</t>
  </si>
  <si>
    <t>DA0762250</t>
  </si>
  <si>
    <t>DA0785567</t>
  </si>
  <si>
    <t>DA0760648</t>
  </si>
  <si>
    <t>DA0534006</t>
  </si>
  <si>
    <t>DA0609387</t>
  </si>
  <si>
    <t>DA0514689</t>
  </si>
  <si>
    <t>DA0597418</t>
  </si>
  <si>
    <t>DA0735645</t>
  </si>
  <si>
    <t>DA0816389</t>
  </si>
  <si>
    <t>DA0755777</t>
  </si>
  <si>
    <t>DA0628314</t>
  </si>
  <si>
    <t>DA0543094</t>
  </si>
  <si>
    <t>DA0763406</t>
  </si>
  <si>
    <t>DA0633855</t>
  </si>
  <si>
    <t>DA0845717</t>
  </si>
  <si>
    <t>DA0615314</t>
  </si>
  <si>
    <t>DA0975262</t>
  </si>
  <si>
    <t>DA0627918</t>
  </si>
  <si>
    <t>DA0929196</t>
  </si>
  <si>
    <t>DA0537335</t>
  </si>
  <si>
    <t>DA0597847</t>
  </si>
  <si>
    <t>DA0666446</t>
  </si>
  <si>
    <t>DA0546109</t>
  </si>
  <si>
    <t>DA0740394</t>
  </si>
  <si>
    <t>DA0550716</t>
  </si>
  <si>
    <t>DA0640841</t>
  </si>
  <si>
    <t>DA0851080</t>
  </si>
  <si>
    <t>DA0930632</t>
  </si>
  <si>
    <t>DA0683637</t>
  </si>
  <si>
    <t>DA0720411</t>
  </si>
  <si>
    <t>DA0653458</t>
  </si>
  <si>
    <t>DA0864397</t>
  </si>
  <si>
    <t>DA0626061</t>
  </si>
  <si>
    <t>DA0985911</t>
  </si>
  <si>
    <t>DA0663568</t>
  </si>
  <si>
    <t>DA0823415</t>
  </si>
  <si>
    <t>DA0731101</t>
  </si>
  <si>
    <t>DA0830402</t>
  </si>
  <si>
    <t>DA0473239</t>
  </si>
  <si>
    <t>DA0626107</t>
  </si>
  <si>
    <t>DA0831217</t>
  </si>
  <si>
    <t>DA0893463</t>
  </si>
  <si>
    <t>DA0915797</t>
  </si>
  <si>
    <t>DA0563826</t>
  </si>
  <si>
    <t>DA0786100</t>
  </si>
  <si>
    <t>DA0572547</t>
  </si>
  <si>
    <t>DA0807946</t>
  </si>
  <si>
    <t>DA0510855</t>
  </si>
  <si>
    <t>DA0512911</t>
  </si>
  <si>
    <t>DA0549920</t>
  </si>
  <si>
    <t>DA0480745</t>
  </si>
  <si>
    <t>DA0599835</t>
  </si>
  <si>
    <t>DA0679176</t>
  </si>
  <si>
    <t>DA0636976</t>
  </si>
  <si>
    <t>DA0526555</t>
  </si>
  <si>
    <t>DA0583253</t>
  </si>
  <si>
    <t>DA0899675</t>
  </si>
  <si>
    <t>DA0671090</t>
  </si>
  <si>
    <t>DA0704623</t>
  </si>
  <si>
    <t>DA0682962</t>
  </si>
  <si>
    <t>DA0641621</t>
  </si>
  <si>
    <t>DA0556768</t>
  </si>
  <si>
    <t>DA0943304</t>
  </si>
  <si>
    <t>DA0953520</t>
  </si>
  <si>
    <t>DA0560475</t>
  </si>
  <si>
    <t>DA0888865</t>
  </si>
  <si>
    <t>DA0462406</t>
  </si>
  <si>
    <t>DA0622948</t>
  </si>
  <si>
    <t>DA0645348</t>
  </si>
  <si>
    <t>DA0949701</t>
  </si>
  <si>
    <t>DA0669528</t>
  </si>
  <si>
    <t>DA0517631</t>
  </si>
  <si>
    <t>DA0475972</t>
  </si>
  <si>
    <t>DA0531008</t>
  </si>
  <si>
    <t>DA0445521</t>
  </si>
  <si>
    <t>DA0923685</t>
  </si>
  <si>
    <t>DA0835149</t>
  </si>
  <si>
    <t>DA0631115</t>
  </si>
  <si>
    <t>DA0815671</t>
  </si>
  <si>
    <t>DA0970690</t>
  </si>
  <si>
    <t>DA0911747</t>
  </si>
  <si>
    <t>DA0947852</t>
  </si>
  <si>
    <t>DA0547590</t>
  </si>
  <si>
    <t>DA0899920</t>
  </si>
  <si>
    <t>DA0978906</t>
  </si>
  <si>
    <t>DA0511961</t>
  </si>
  <si>
    <t>DA0743315</t>
  </si>
  <si>
    <t>DA0574695</t>
  </si>
  <si>
    <t>DA0604331</t>
  </si>
  <si>
    <t>DA0551277</t>
  </si>
  <si>
    <t>DA0487703</t>
  </si>
  <si>
    <t>DA0790261</t>
  </si>
  <si>
    <t>DA0485713</t>
  </si>
  <si>
    <t>DA0536977</t>
  </si>
  <si>
    <t>DA0482718</t>
  </si>
  <si>
    <t>DA0893467</t>
  </si>
  <si>
    <t>DA0650066</t>
  </si>
  <si>
    <t>DA0735333</t>
  </si>
  <si>
    <t>DA0686002</t>
  </si>
  <si>
    <t>DA0830952</t>
  </si>
  <si>
    <t>DA0832258</t>
  </si>
  <si>
    <t>DA0779568</t>
  </si>
  <si>
    <t>DA0524156</t>
  </si>
  <si>
    <t>DA0891277</t>
  </si>
  <si>
    <t>DA0773642</t>
  </si>
  <si>
    <t>DA0839767</t>
  </si>
  <si>
    <t>DA0739268</t>
  </si>
  <si>
    <t>DA0634375</t>
  </si>
  <si>
    <t>DA0668838</t>
  </si>
  <si>
    <t>DA0482726</t>
  </si>
  <si>
    <t>DA0754819</t>
  </si>
  <si>
    <t>DA0733019</t>
  </si>
  <si>
    <t>DA0834069</t>
  </si>
  <si>
    <t>DA0648072</t>
  </si>
  <si>
    <t>DA0472771</t>
  </si>
  <si>
    <t>DA0563498</t>
  </si>
  <si>
    <t>DA0739675</t>
  </si>
  <si>
    <t>DA0648810</t>
  </si>
  <si>
    <t>DA0816677</t>
  </si>
  <si>
    <t>DA0903400</t>
  </si>
  <si>
    <t>DA0925709</t>
  </si>
  <si>
    <t>DA0805964</t>
  </si>
  <si>
    <t>DA0681132</t>
  </si>
  <si>
    <t>DA0879587</t>
  </si>
  <si>
    <t>DA0750898</t>
  </si>
  <si>
    <t>DA0636000</t>
  </si>
  <si>
    <t>DA0545344</t>
  </si>
  <si>
    <t>DA0464323</t>
  </si>
  <si>
    <t>DA0510452</t>
  </si>
  <si>
    <t>DA0943357</t>
  </si>
  <si>
    <t>DA0717079</t>
  </si>
  <si>
    <t>DA0758850</t>
  </si>
  <si>
    <t>DA0559700</t>
  </si>
  <si>
    <t>DA0521404</t>
  </si>
  <si>
    <t>DA0471404</t>
  </si>
  <si>
    <t>DA0623272</t>
  </si>
  <si>
    <t>DA0765756</t>
  </si>
  <si>
    <t>DA0756804</t>
  </si>
  <si>
    <t>DA0788686</t>
  </si>
  <si>
    <t>DA0572548</t>
  </si>
  <si>
    <t>DA0818190</t>
  </si>
  <si>
    <t>DA0477944</t>
  </si>
  <si>
    <t>DA0492340</t>
  </si>
  <si>
    <t>DA0866010</t>
  </si>
  <si>
    <t>DA0927751</t>
  </si>
  <si>
    <t>DA0792842</t>
  </si>
  <si>
    <t>DA0490788</t>
  </si>
  <si>
    <t>DA0704271</t>
  </si>
  <si>
    <t>DA0769646</t>
  </si>
  <si>
    <t>DA0681889</t>
  </si>
  <si>
    <t>DA0938846</t>
  </si>
  <si>
    <t>DA0919972</t>
  </si>
  <si>
    <t>DA0574860</t>
  </si>
  <si>
    <t>DA0464564</t>
  </si>
  <si>
    <t>DA0461294</t>
  </si>
  <si>
    <t>DA0790759</t>
  </si>
  <si>
    <t>DA0947226</t>
  </si>
  <si>
    <t>DA0839154</t>
  </si>
  <si>
    <t>DA0512607</t>
  </si>
  <si>
    <t>DA0508456</t>
  </si>
  <si>
    <t>DA0538412</t>
  </si>
  <si>
    <t>DA0467042</t>
  </si>
  <si>
    <t>DA0501160</t>
  </si>
  <si>
    <t>DA0771256</t>
  </si>
  <si>
    <t>DA0540650</t>
  </si>
  <si>
    <t>DA0479671</t>
  </si>
  <si>
    <t>DA0935025</t>
  </si>
  <si>
    <t>DA0928132</t>
  </si>
  <si>
    <t>DA0558261</t>
  </si>
  <si>
    <t>DA0613104</t>
  </si>
  <si>
    <t>DA0684200</t>
  </si>
  <si>
    <t>DA0477789</t>
  </si>
  <si>
    <t>DA0653193</t>
  </si>
  <si>
    <t>DA0597174</t>
  </si>
  <si>
    <t>DA0678410</t>
  </si>
  <si>
    <t>DA0947749</t>
  </si>
  <si>
    <t>DA0688618</t>
  </si>
  <si>
    <t>DA0549753</t>
  </si>
  <si>
    <t>DA0865217</t>
  </si>
  <si>
    <t>DA0516689</t>
  </si>
  <si>
    <t>DA0470392</t>
  </si>
  <si>
    <t>DA0805521</t>
  </si>
  <si>
    <t>DA0946861</t>
  </si>
  <si>
    <t>DA0766932</t>
  </si>
  <si>
    <t>DA0733100</t>
  </si>
  <si>
    <t>DA0584870</t>
  </si>
  <si>
    <t>DA0560768</t>
  </si>
  <si>
    <t>DA0571112</t>
  </si>
  <si>
    <t>DA0990228</t>
  </si>
  <si>
    <t>DA0716975</t>
  </si>
  <si>
    <t>DA0494034</t>
  </si>
  <si>
    <t>DA0637356</t>
  </si>
  <si>
    <t>DA0766086</t>
  </si>
  <si>
    <t>DA0923464</t>
  </si>
  <si>
    <t>DA0496898</t>
  </si>
  <si>
    <t>DA0700463</t>
  </si>
  <si>
    <t>DA0770168</t>
  </si>
  <si>
    <t>DA0896082</t>
  </si>
  <si>
    <t>DA0893575</t>
  </si>
  <si>
    <t>DA0920171</t>
  </si>
  <si>
    <t>DA0756324</t>
  </si>
  <si>
    <t>DA0582306</t>
  </si>
  <si>
    <t>DA0865484</t>
  </si>
  <si>
    <t>DA0706386</t>
  </si>
  <si>
    <t>DA0732867</t>
  </si>
  <si>
    <t>DA0972588</t>
  </si>
  <si>
    <t>DA0654146</t>
  </si>
  <si>
    <t>DA0651529</t>
  </si>
  <si>
    <t>DA0691780</t>
  </si>
  <si>
    <t>DA0689998</t>
  </si>
  <si>
    <t>DA0489326</t>
  </si>
  <si>
    <t>DA0643618</t>
  </si>
  <si>
    <t>DA0507599</t>
  </si>
  <si>
    <t>DA0596606</t>
  </si>
  <si>
    <t>DA0645831</t>
  </si>
  <si>
    <t>DA0784058</t>
  </si>
  <si>
    <t>DA0468379</t>
  </si>
  <si>
    <t>DA0839234</t>
  </si>
  <si>
    <t>DA0795677</t>
  </si>
  <si>
    <t>DA0472161</t>
  </si>
  <si>
    <t>DA0765560</t>
  </si>
  <si>
    <t>DA0887974</t>
  </si>
  <si>
    <t>DA0973025</t>
  </si>
  <si>
    <t>DA0932832</t>
  </si>
  <si>
    <t>DA0757259</t>
  </si>
  <si>
    <t>DA0472836</t>
  </si>
  <si>
    <t>DA0738118</t>
  </si>
  <si>
    <t>DA0507330</t>
  </si>
  <si>
    <t>DA0647956</t>
  </si>
  <si>
    <t>DA0516374</t>
  </si>
  <si>
    <t>DA0959441</t>
  </si>
  <si>
    <t>DA0829215</t>
  </si>
  <si>
    <t>DA0675078</t>
  </si>
  <si>
    <t>DA0679761</t>
  </si>
  <si>
    <t>DA0587997</t>
  </si>
  <si>
    <t>DA0872313</t>
  </si>
  <si>
    <t>DA0647576</t>
  </si>
  <si>
    <t>DA0706288</t>
  </si>
  <si>
    <t>DA0459709</t>
  </si>
  <si>
    <t>DA0438877</t>
  </si>
  <si>
    <t>DA0891148</t>
  </si>
  <si>
    <t>DA0585956</t>
  </si>
  <si>
    <t>DA0653079</t>
  </si>
  <si>
    <t>DA0728420</t>
  </si>
  <si>
    <t>DA0566641</t>
  </si>
  <si>
    <t>DA0577807</t>
  </si>
  <si>
    <t>DA0822006</t>
  </si>
  <si>
    <t>DA0838751</t>
  </si>
  <si>
    <t>DA0645650</t>
  </si>
  <si>
    <t>DA0971064</t>
  </si>
  <si>
    <t>DA0514267</t>
  </si>
  <si>
    <t>DA0574166</t>
  </si>
  <si>
    <t>DA0746351</t>
  </si>
  <si>
    <t>DA0477841</t>
  </si>
  <si>
    <t>DA0851978</t>
  </si>
  <si>
    <t>DA0725451</t>
  </si>
  <si>
    <t>DA0563942</t>
  </si>
  <si>
    <t>DA0962321</t>
  </si>
  <si>
    <t>DA0529806</t>
  </si>
  <si>
    <t>DA0562533</t>
  </si>
  <si>
    <t>DA0557756</t>
  </si>
  <si>
    <t>DA0613061</t>
  </si>
  <si>
    <t>DA0771926</t>
  </si>
  <si>
    <t>DA0537145</t>
  </si>
  <si>
    <t>DA0739911</t>
  </si>
  <si>
    <t>DA0677259</t>
  </si>
  <si>
    <t>DA0547836</t>
  </si>
  <si>
    <t>DA0531943</t>
  </si>
  <si>
    <t>DA0939454</t>
  </si>
  <si>
    <t>DA0468325</t>
  </si>
  <si>
    <t>DA0599763</t>
  </si>
  <si>
    <t>DA0516986</t>
  </si>
  <si>
    <t>DA0502943</t>
  </si>
  <si>
    <t>DA0873386</t>
  </si>
  <si>
    <t>DA0484551</t>
  </si>
  <si>
    <t>DA0495471</t>
  </si>
  <si>
    <t>DA0925487</t>
  </si>
  <si>
    <t>DA0618794</t>
  </si>
  <si>
    <t>DA0543053</t>
  </si>
  <si>
    <t>DA0552663</t>
  </si>
  <si>
    <t>DA0691019</t>
  </si>
  <si>
    <t>DA0565175</t>
  </si>
  <si>
    <t>DA0817863</t>
  </si>
  <si>
    <t>DA0487163</t>
  </si>
  <si>
    <t>DA0678361</t>
  </si>
  <si>
    <t>DA0998716</t>
  </si>
  <si>
    <t>DA0663922</t>
  </si>
  <si>
    <t>DA0756319</t>
  </si>
  <si>
    <t>DA0812436</t>
  </si>
  <si>
    <t>DA0750659</t>
  </si>
  <si>
    <t>DA0765437</t>
  </si>
  <si>
    <t>DA0664472</t>
  </si>
  <si>
    <t>DA0472561</t>
  </si>
  <si>
    <t>DA0534150</t>
  </si>
  <si>
    <t>DA0582887</t>
  </si>
  <si>
    <t>DA0607035</t>
  </si>
  <si>
    <t>DA0646263</t>
  </si>
  <si>
    <t>DA0488659</t>
  </si>
  <si>
    <t>DA0814343</t>
  </si>
  <si>
    <t>DA0972114</t>
  </si>
  <si>
    <t>DA0575824</t>
  </si>
  <si>
    <t>DA0963357</t>
  </si>
  <si>
    <t>DA0858133</t>
  </si>
  <si>
    <t>DA0832493</t>
  </si>
  <si>
    <t>DA0685424</t>
  </si>
  <si>
    <t>DA0680712</t>
  </si>
  <si>
    <t>DA0903633</t>
  </si>
  <si>
    <t>DA0994819</t>
  </si>
  <si>
    <t>DA0479703</t>
  </si>
  <si>
    <t>DA0472963</t>
  </si>
  <si>
    <t>DA0804047</t>
  </si>
  <si>
    <t>DA0928139</t>
  </si>
  <si>
    <t>DA0901457</t>
  </si>
  <si>
    <t>DA0657895</t>
  </si>
  <si>
    <t>DA0884416</t>
  </si>
  <si>
    <t>DA0873617</t>
  </si>
  <si>
    <t>DA0506339</t>
  </si>
  <si>
    <t>DA0869101</t>
  </si>
  <si>
    <t>DA0851711</t>
  </si>
  <si>
    <t>DA0506967</t>
  </si>
  <si>
    <t>DA0681494</t>
  </si>
  <si>
    <t>DA0617863</t>
  </si>
  <si>
    <t>DA0589526</t>
  </si>
  <si>
    <t>DA0761760</t>
  </si>
  <si>
    <t>DA0926002</t>
  </si>
  <si>
    <t>DA0822859</t>
  </si>
  <si>
    <t>DA0803511</t>
  </si>
  <si>
    <t>DA0532172</t>
  </si>
  <si>
    <t>DA0458321</t>
  </si>
  <si>
    <t>DA0671666</t>
  </si>
  <si>
    <t>DA0514088</t>
  </si>
  <si>
    <t>DA0581876</t>
  </si>
  <si>
    <t>DA0463787</t>
  </si>
  <si>
    <t>DA0927027</t>
  </si>
  <si>
    <t>DA0551753</t>
  </si>
  <si>
    <t>DA0518448</t>
  </si>
  <si>
    <t>DA0950640</t>
  </si>
  <si>
    <t>DA0748520</t>
  </si>
  <si>
    <t>DA0519730</t>
  </si>
  <si>
    <t>DA0627267</t>
  </si>
  <si>
    <t>DA0687290</t>
  </si>
  <si>
    <t>DA0775050</t>
  </si>
  <si>
    <t>DA0847550</t>
  </si>
  <si>
    <t>DA0510020</t>
  </si>
  <si>
    <t>DA0603903</t>
  </si>
  <si>
    <t>DA0745113</t>
  </si>
  <si>
    <t>DA0738585</t>
  </si>
  <si>
    <t>DA0475339</t>
  </si>
  <si>
    <t>DA0543394</t>
  </si>
  <si>
    <t>DA0726117</t>
  </si>
  <si>
    <t>DA0564308</t>
  </si>
  <si>
    <t>DA0719462</t>
  </si>
  <si>
    <t>DA0573256</t>
  </si>
  <si>
    <t>DA0843807</t>
  </si>
  <si>
    <t>DA0644704</t>
  </si>
  <si>
    <t>DA0652421</t>
  </si>
  <si>
    <t>DA0832698</t>
  </si>
  <si>
    <t>DA0586995</t>
  </si>
  <si>
    <t>DA0623461</t>
  </si>
  <si>
    <t>DA0486301</t>
  </si>
  <si>
    <t>DA0953260</t>
  </si>
  <si>
    <t>DA0711061</t>
  </si>
  <si>
    <t>DA0887921</t>
  </si>
  <si>
    <t>DA0682233</t>
  </si>
  <si>
    <t>DA0665976</t>
  </si>
  <si>
    <t>DA0663333</t>
  </si>
  <si>
    <t>DA0625430</t>
  </si>
  <si>
    <t>DA0483924</t>
  </si>
  <si>
    <t>DA0719482</t>
  </si>
  <si>
    <t>DA0635965</t>
  </si>
  <si>
    <t>DA0895960</t>
  </si>
  <si>
    <t>DA0530458</t>
  </si>
  <si>
    <t>DA0822980</t>
  </si>
  <si>
    <t>DA0525606</t>
  </si>
  <si>
    <t>DA0593765</t>
  </si>
  <si>
    <t>DA0801763</t>
  </si>
  <si>
    <t>DA0802730</t>
  </si>
  <si>
    <t>DA0670419</t>
  </si>
  <si>
    <t>DA0595129</t>
  </si>
  <si>
    <t>DA0729944</t>
  </si>
  <si>
    <t>DA0558641</t>
  </si>
  <si>
    <t>DA0725355</t>
  </si>
  <si>
    <t>DA0658334</t>
  </si>
  <si>
    <t>DA0772773</t>
  </si>
  <si>
    <t>DA0526395</t>
  </si>
  <si>
    <t>DA0457834</t>
  </si>
  <si>
    <t>DA0949657</t>
  </si>
  <si>
    <t>DA0899371</t>
  </si>
  <si>
    <t>DA0465740</t>
  </si>
  <si>
    <t>DA0947243</t>
  </si>
  <si>
    <t>DA0719309</t>
  </si>
  <si>
    <t>DA0626700</t>
  </si>
  <si>
    <t>DA0727023</t>
  </si>
  <si>
    <t>DA0679298</t>
  </si>
  <si>
    <t>DA0854383</t>
  </si>
  <si>
    <t>DA0556949</t>
  </si>
  <si>
    <t>DA0466709</t>
  </si>
  <si>
    <t>DA0804761</t>
  </si>
  <si>
    <t>DA0568385</t>
  </si>
  <si>
    <t>DA0618997</t>
  </si>
  <si>
    <t>DA0608655</t>
  </si>
  <si>
    <t>DA0870425</t>
  </si>
  <si>
    <t>DA0510954</t>
  </si>
  <si>
    <t>DA0637499</t>
  </si>
  <si>
    <t>DA0563335</t>
  </si>
  <si>
    <t>DA0850807</t>
  </si>
  <si>
    <t>DA0726808</t>
  </si>
  <si>
    <t>DA0593576</t>
  </si>
  <si>
    <t>DA0717901</t>
  </si>
  <si>
    <t>DA0712374</t>
  </si>
  <si>
    <t>DA0853622</t>
  </si>
  <si>
    <t>DA0493716</t>
  </si>
  <si>
    <t>DA0553867</t>
  </si>
  <si>
    <t>DA0626513</t>
  </si>
  <si>
    <t>DA0481608</t>
  </si>
  <si>
    <t>DA0450142</t>
  </si>
  <si>
    <t>DA0501088</t>
  </si>
  <si>
    <t>DA0576060</t>
  </si>
  <si>
    <t>DA0679793</t>
  </si>
  <si>
    <t>DA0643832</t>
  </si>
  <si>
    <t>DA0736849</t>
  </si>
  <si>
    <t>DA0908767</t>
  </si>
  <si>
    <t>DA0926831</t>
  </si>
  <si>
    <t>DA0641786</t>
  </si>
  <si>
    <t>DA0648536</t>
  </si>
  <si>
    <t>DA0556934</t>
  </si>
  <si>
    <t>DA0837877</t>
  </si>
  <si>
    <t>DA0623042</t>
  </si>
  <si>
    <t>DA0998165</t>
  </si>
  <si>
    <t>DA0573827</t>
  </si>
  <si>
    <t>DA0977793</t>
  </si>
  <si>
    <t>DA0519361</t>
  </si>
  <si>
    <t>DA0473417</t>
  </si>
  <si>
    <t>DA0909593</t>
  </si>
  <si>
    <t>DA0769498</t>
  </si>
  <si>
    <t>DA0639698</t>
  </si>
  <si>
    <t>DA0977846</t>
  </si>
  <si>
    <t>DA0634068</t>
  </si>
  <si>
    <t>DA0906108</t>
  </si>
  <si>
    <t>DA0569752</t>
  </si>
  <si>
    <t>DA0717683</t>
  </si>
  <si>
    <t>DA0594330</t>
  </si>
  <si>
    <t>DA0593742</t>
  </si>
  <si>
    <t>DA0666349</t>
  </si>
  <si>
    <t>DA0804739</t>
  </si>
  <si>
    <t>DA0913359</t>
  </si>
  <si>
    <t>DA0434409</t>
  </si>
  <si>
    <t>DA0618290</t>
  </si>
  <si>
    <t>DA0918716</t>
  </si>
  <si>
    <t>DA0524448</t>
  </si>
  <si>
    <t>DA0812662</t>
  </si>
  <si>
    <t>DA0911065</t>
  </si>
  <si>
    <t>DA0844791</t>
  </si>
  <si>
    <t>DA0990136</t>
  </si>
  <si>
    <t>DA0692787</t>
  </si>
  <si>
    <t>DA0833468</t>
  </si>
  <si>
    <t>DA0693164</t>
  </si>
  <si>
    <t>DA0601677</t>
  </si>
  <si>
    <t>DA0620420</t>
  </si>
  <si>
    <t>DA0980701</t>
  </si>
  <si>
    <t>DA0841016</t>
  </si>
  <si>
    <t>DA0488853</t>
  </si>
  <si>
    <t>DA0479356</t>
  </si>
  <si>
    <t>DA0778253</t>
  </si>
  <si>
    <t>DA0572086</t>
  </si>
  <si>
    <t>DA0649702</t>
  </si>
  <si>
    <t>DA0652856</t>
  </si>
  <si>
    <t>DA0915147</t>
  </si>
  <si>
    <t>DA0486418</t>
  </si>
  <si>
    <t>DA0844428</t>
  </si>
  <si>
    <t>DA0726855</t>
  </si>
  <si>
    <t>DA0552233</t>
  </si>
  <si>
    <t>DA0876405</t>
  </si>
  <si>
    <t>DA0740953</t>
  </si>
  <si>
    <t>DA0485760</t>
  </si>
  <si>
    <t>DA0673809</t>
  </si>
  <si>
    <t>DA0597160</t>
  </si>
  <si>
    <t>DA0740738</t>
  </si>
  <si>
    <t>DA0649993</t>
  </si>
  <si>
    <t>DA0635713</t>
  </si>
  <si>
    <t>DA0509451</t>
  </si>
  <si>
    <t>DA0541843</t>
  </si>
  <si>
    <t>DA0895865</t>
  </si>
  <si>
    <t>DA0777987</t>
  </si>
  <si>
    <t>DA0803649</t>
  </si>
  <si>
    <t>DA0792230</t>
  </si>
  <si>
    <t>DA0833324</t>
  </si>
  <si>
    <t>DA0937513</t>
  </si>
  <si>
    <t>DA0643060</t>
  </si>
  <si>
    <t>DA0988517</t>
  </si>
  <si>
    <t>DA0611896</t>
  </si>
  <si>
    <t>DA0643449</t>
  </si>
  <si>
    <t>DA0769844</t>
  </si>
  <si>
    <t>DA0790681</t>
  </si>
  <si>
    <t>DA0721080</t>
  </si>
  <si>
    <t>DA0534154</t>
  </si>
  <si>
    <t>DA0451935</t>
  </si>
  <si>
    <t>DA0494604</t>
  </si>
  <si>
    <t>DA0963763</t>
  </si>
  <si>
    <t>DA0480215</t>
  </si>
  <si>
    <t>DA0727102</t>
  </si>
  <si>
    <t>DA0556173</t>
  </si>
  <si>
    <t>DA0615273</t>
  </si>
  <si>
    <t>DA0550005</t>
  </si>
  <si>
    <t>DA0631047</t>
  </si>
  <si>
    <t>DA0730460</t>
  </si>
  <si>
    <t>DA0530643</t>
  </si>
  <si>
    <t>DA0690816</t>
  </si>
  <si>
    <t>DA0953977</t>
  </si>
  <si>
    <t>DA0522171</t>
  </si>
  <si>
    <t>DA0907043</t>
  </si>
  <si>
    <t>DA0452192</t>
  </si>
  <si>
    <t>DA0488237</t>
  </si>
  <si>
    <t>DA0713470</t>
  </si>
  <si>
    <t>DA0636011</t>
  </si>
  <si>
    <t>DA0639659</t>
  </si>
  <si>
    <t>DA0752257</t>
  </si>
  <si>
    <t>DA0562109</t>
  </si>
  <si>
    <t>DA0726717</t>
  </si>
  <si>
    <t>DA0622784</t>
  </si>
  <si>
    <t>DA0796956</t>
  </si>
  <si>
    <t>DA0626675</t>
  </si>
  <si>
    <t>DA0867504</t>
  </si>
  <si>
    <t>DA0730119</t>
  </si>
  <si>
    <t>DA0709819</t>
  </si>
  <si>
    <t>DA0493183</t>
  </si>
  <si>
    <t>DA0647912</t>
  </si>
  <si>
    <t>DA0972286</t>
  </si>
  <si>
    <t>DA0649555</t>
  </si>
  <si>
    <t>DA0893811</t>
  </si>
  <si>
    <t>DA0611249</t>
  </si>
  <si>
    <t>DA0805540</t>
  </si>
  <si>
    <t>DA0750647</t>
  </si>
  <si>
    <t>DA0753224</t>
  </si>
  <si>
    <t>DA0731476</t>
  </si>
  <si>
    <t>DA0842522</t>
  </si>
  <si>
    <t>DA0957586</t>
  </si>
  <si>
    <t>DA0595124</t>
  </si>
  <si>
    <t>DA0535035</t>
  </si>
  <si>
    <t>DA0816110</t>
  </si>
  <si>
    <t>DA0638510</t>
  </si>
  <si>
    <t>DA0891423</t>
  </si>
  <si>
    <t>DA0584607</t>
  </si>
  <si>
    <t>DA0591656</t>
  </si>
  <si>
    <t>DA0852238</t>
  </si>
  <si>
    <t>DA0721182</t>
  </si>
  <si>
    <t>DA0928675</t>
  </si>
  <si>
    <t>DA0515880</t>
  </si>
  <si>
    <t>DA0755537</t>
  </si>
  <si>
    <t>DA0990491</t>
  </si>
  <si>
    <t>DA0984078</t>
  </si>
  <si>
    <t>DA0982093</t>
  </si>
  <si>
    <t>DA0977101</t>
  </si>
  <si>
    <t>DA0737944</t>
  </si>
  <si>
    <t>DA0525298</t>
  </si>
  <si>
    <t>DA0552341</t>
  </si>
  <si>
    <t>DA0447360</t>
  </si>
  <si>
    <t>DA0710543</t>
  </si>
  <si>
    <t>DA0537328</t>
  </si>
  <si>
    <t>DA0535666</t>
  </si>
  <si>
    <t>DA0809186</t>
  </si>
  <si>
    <t>DA0720032</t>
  </si>
  <si>
    <t>DA0566608</t>
  </si>
  <si>
    <t>DA0513788</t>
  </si>
  <si>
    <t>DA0836038</t>
  </si>
  <si>
    <t>DA0934299</t>
  </si>
  <si>
    <t>DA0718143</t>
  </si>
  <si>
    <t>DA0556673</t>
  </si>
  <si>
    <t>DA0894965</t>
  </si>
  <si>
    <t>DA0727558</t>
  </si>
  <si>
    <t>DA0883985</t>
  </si>
  <si>
    <t>DA0913920</t>
  </si>
  <si>
    <t>DA0707846</t>
  </si>
  <si>
    <t>DA0576881</t>
  </si>
  <si>
    <t>DA0689403</t>
  </si>
  <si>
    <t>DA0580528</t>
  </si>
  <si>
    <t>DA0593545</t>
  </si>
  <si>
    <t>DA0752304</t>
  </si>
  <si>
    <t>DA0635321</t>
  </si>
  <si>
    <t>DA0522042</t>
  </si>
  <si>
    <t>DA0539270</t>
  </si>
  <si>
    <t>DA0815593</t>
  </si>
  <si>
    <t>DA0855880</t>
  </si>
  <si>
    <t>DA0690087</t>
  </si>
  <si>
    <t>DA0867039</t>
  </si>
  <si>
    <t>DA0901035</t>
  </si>
  <si>
    <t>DA0648662</t>
  </si>
  <si>
    <t>DA0623446</t>
  </si>
  <si>
    <t>DA0997174</t>
  </si>
  <si>
    <t>DA0475322</t>
  </si>
  <si>
    <t>DA0887010</t>
  </si>
  <si>
    <t>DA0593429</t>
  </si>
  <si>
    <t>DA0697260</t>
  </si>
  <si>
    <t>DA0479944</t>
  </si>
  <si>
    <t>DA0865289</t>
  </si>
  <si>
    <t>DA0576589</t>
  </si>
  <si>
    <t>DA0768041</t>
  </si>
  <si>
    <t>DA0969804</t>
  </si>
  <si>
    <t>DA0722227</t>
  </si>
  <si>
    <t>DA0551637</t>
  </si>
  <si>
    <t>DA0491464</t>
  </si>
  <si>
    <t>DA0753649</t>
  </si>
  <si>
    <t>DA0680547</t>
  </si>
  <si>
    <t>DA0689888</t>
  </si>
  <si>
    <t>DA0981006</t>
  </si>
  <si>
    <t>DA0473470</t>
  </si>
  <si>
    <t>DA0594160</t>
  </si>
  <si>
    <t>DA0524295</t>
  </si>
  <si>
    <t>DA0721036</t>
  </si>
  <si>
    <t>DA0862448</t>
  </si>
  <si>
    <t>DA0610182</t>
  </si>
  <si>
    <t>DA0872695</t>
  </si>
  <si>
    <t>DA0562837</t>
  </si>
  <si>
    <t>DA0902524</t>
  </si>
  <si>
    <t>DA0734441</t>
  </si>
  <si>
    <t>DA0629721</t>
  </si>
  <si>
    <t>DA0570291</t>
  </si>
  <si>
    <t>DA0856930</t>
  </si>
  <si>
    <t>DA0685953</t>
  </si>
  <si>
    <t>DA0900235</t>
  </si>
  <si>
    <t>DA0928173</t>
  </si>
  <si>
    <t>DA0733933</t>
  </si>
  <si>
    <t>DA0570436</t>
  </si>
  <si>
    <t>DA0664063</t>
  </si>
  <si>
    <t>DA0861041</t>
  </si>
  <si>
    <t>DA0476747</t>
  </si>
  <si>
    <t>DA0751139</t>
  </si>
  <si>
    <t>DA0642639</t>
  </si>
  <si>
    <t>DA0699778</t>
  </si>
  <si>
    <t>DA0757031</t>
  </si>
  <si>
    <t>DA0751325</t>
  </si>
  <si>
    <t>DA0685105</t>
  </si>
  <si>
    <t>DA0781661</t>
  </si>
  <si>
    <t>DA0563935</t>
  </si>
  <si>
    <t>DA0467979</t>
  </si>
  <si>
    <t>DA0458599</t>
  </si>
  <si>
    <t>DA0499439</t>
  </si>
  <si>
    <t>DA0770893</t>
  </si>
  <si>
    <t>DA0971114</t>
  </si>
  <si>
    <t>DA0676944</t>
  </si>
  <si>
    <t>DA0781346</t>
  </si>
  <si>
    <t>DA0680638</t>
  </si>
  <si>
    <t>DA0649421</t>
  </si>
  <si>
    <t>DA0634667</t>
  </si>
  <si>
    <t>DA0738126</t>
  </si>
  <si>
    <t>DA0445184</t>
  </si>
  <si>
    <t>DA0475473</t>
  </si>
  <si>
    <t>DA0494442</t>
  </si>
  <si>
    <t>DA0624203</t>
  </si>
  <si>
    <t>DA0520421</t>
  </si>
  <si>
    <t>DA0882958</t>
  </si>
  <si>
    <t>DA0986193</t>
  </si>
  <si>
    <t>DA0934846</t>
  </si>
  <si>
    <t>DA0471767</t>
  </si>
  <si>
    <t>DA0870910</t>
  </si>
  <si>
    <t>DA0577666</t>
  </si>
  <si>
    <t>DA0529740</t>
  </si>
  <si>
    <t>DA0797123</t>
  </si>
  <si>
    <t>DA0733730</t>
  </si>
  <si>
    <t>DA0777965</t>
  </si>
  <si>
    <t>DA0954554</t>
  </si>
  <si>
    <t>DA0957666</t>
  </si>
  <si>
    <t>DA0584394</t>
  </si>
  <si>
    <t>DA0452028</t>
  </si>
  <si>
    <t>DA0993524</t>
  </si>
  <si>
    <t>DA0554236</t>
  </si>
  <si>
    <t>DA0747987</t>
  </si>
  <si>
    <t>DA0507268</t>
  </si>
  <si>
    <t>DA0715559</t>
  </si>
  <si>
    <t>DA0773163</t>
  </si>
  <si>
    <t>DA0782783</t>
  </si>
  <si>
    <t>DA0693245</t>
  </si>
  <si>
    <t>DA0734716</t>
  </si>
  <si>
    <t>DA0452727</t>
  </si>
  <si>
    <t>DA0663733</t>
  </si>
  <si>
    <t>DA0622133</t>
  </si>
  <si>
    <t>DA0739025</t>
  </si>
  <si>
    <t>DA0962262</t>
  </si>
  <si>
    <t>DA0483225</t>
  </si>
  <si>
    <t>DA0480004</t>
  </si>
  <si>
    <t>DA0779833</t>
  </si>
  <si>
    <t>DA0985818</t>
  </si>
  <si>
    <t>DA0894506</t>
  </si>
  <si>
    <t>DA0481622</t>
  </si>
  <si>
    <t>DA0614758</t>
  </si>
  <si>
    <t>DA0584928</t>
  </si>
  <si>
    <t>DA0926033</t>
  </si>
  <si>
    <t>DA0496579</t>
  </si>
  <si>
    <t>DA0684135</t>
  </si>
  <si>
    <t>DA0557319</t>
  </si>
  <si>
    <t>DA0773165</t>
  </si>
  <si>
    <t>DA0475752</t>
  </si>
  <si>
    <t>DA0811556</t>
  </si>
  <si>
    <t>DA0928479</t>
  </si>
  <si>
    <t>DA0800212</t>
  </si>
  <si>
    <t>DA0649931</t>
  </si>
  <si>
    <t>DA0965381</t>
  </si>
  <si>
    <t>DA0869841</t>
  </si>
  <si>
    <t>DA0981992</t>
  </si>
  <si>
    <t>DA0507477</t>
  </si>
  <si>
    <t>DA0523783</t>
  </si>
  <si>
    <t>DA0803365</t>
  </si>
  <si>
    <t>DA0435654</t>
  </si>
  <si>
    <t>DA0728866</t>
  </si>
  <si>
    <t>DA0689820</t>
  </si>
  <si>
    <t>DA0474846</t>
  </si>
  <si>
    <t>DA0498090</t>
  </si>
  <si>
    <t>DA0988916</t>
  </si>
  <si>
    <t>DA0516592</t>
  </si>
  <si>
    <t>DA0483391</t>
  </si>
  <si>
    <t>DA0892690</t>
  </si>
  <si>
    <t>DA0989460</t>
  </si>
  <si>
    <t>DA0771948</t>
  </si>
  <si>
    <t>DA0711211</t>
  </si>
  <si>
    <t>DA0480665</t>
  </si>
  <si>
    <t>DA0698394</t>
  </si>
  <si>
    <t>DA0747948</t>
  </si>
  <si>
    <t>DA0525235</t>
  </si>
  <si>
    <t>DA0648649</t>
  </si>
  <si>
    <t>DA0714831</t>
  </si>
  <si>
    <t>DA0472662</t>
  </si>
  <si>
    <t>DA0897334</t>
  </si>
  <si>
    <t>DA0631577</t>
  </si>
  <si>
    <t>DA0863634</t>
  </si>
  <si>
    <t>DA0769156</t>
  </si>
  <si>
    <t>DA0496797</t>
  </si>
  <si>
    <t>DA0798073</t>
  </si>
  <si>
    <t>DA0465523</t>
  </si>
  <si>
    <t>DA0525633</t>
  </si>
  <si>
    <t>DA0695669</t>
  </si>
  <si>
    <t>DA0948771</t>
  </si>
  <si>
    <t>DA0532854</t>
  </si>
  <si>
    <t>DA0937433</t>
  </si>
  <si>
    <t>DA0503245</t>
  </si>
  <si>
    <t>DA0513377</t>
  </si>
  <si>
    <t>DA0860250</t>
  </si>
  <si>
    <t>DA0804536</t>
  </si>
  <si>
    <t>DA0751509</t>
  </si>
  <si>
    <t>DA0769689</t>
  </si>
  <si>
    <t>DA0477580</t>
  </si>
  <si>
    <t>DA0497953</t>
  </si>
  <si>
    <t>DA0728966</t>
  </si>
  <si>
    <t>DA0497532</t>
  </si>
  <si>
    <t>DA0834111</t>
  </si>
  <si>
    <t>DA0497976</t>
  </si>
  <si>
    <t>DA0665896</t>
  </si>
  <si>
    <t>DA0981880</t>
  </si>
  <si>
    <t>DA0892777</t>
  </si>
  <si>
    <t>DA0556491</t>
  </si>
  <si>
    <t>DA0624891</t>
  </si>
  <si>
    <t>DA0504993</t>
  </si>
  <si>
    <t>DA0742914</t>
  </si>
  <si>
    <t>DA0956364</t>
  </si>
  <si>
    <t>DA0460444</t>
  </si>
  <si>
    <t>DA0458893</t>
  </si>
  <si>
    <t>DA0760834</t>
  </si>
  <si>
    <t>DA0990610</t>
  </si>
  <si>
    <t>DA0719164</t>
  </si>
  <si>
    <t>DA0789418</t>
  </si>
  <si>
    <t>DA0670559</t>
  </si>
  <si>
    <t>DA0794165</t>
  </si>
  <si>
    <t>DA0462422</t>
  </si>
  <si>
    <t>DA0834400</t>
  </si>
  <si>
    <t>DA0442264</t>
  </si>
  <si>
    <t>DA0541984</t>
  </si>
  <si>
    <t>DA0883695</t>
  </si>
  <si>
    <t>DA0612220</t>
  </si>
  <si>
    <t>DA0833270</t>
  </si>
  <si>
    <t>DA0457614</t>
  </si>
  <si>
    <t>DA0456454</t>
  </si>
  <si>
    <t>DA0745862</t>
  </si>
  <si>
    <t>DA0539413</t>
  </si>
  <si>
    <t>DA0551631</t>
  </si>
  <si>
    <t>DA0474379</t>
  </si>
  <si>
    <t>DA0859106</t>
  </si>
  <si>
    <t>DA0470372</t>
  </si>
  <si>
    <t>DA0806025</t>
  </si>
  <si>
    <t>DA0525756</t>
  </si>
  <si>
    <t>DA0503096</t>
  </si>
  <si>
    <t>DA0690513</t>
  </si>
  <si>
    <t>DA0465787</t>
  </si>
  <si>
    <t>DA0566964</t>
  </si>
  <si>
    <t>DA0592561</t>
  </si>
  <si>
    <t>DA0531446</t>
  </si>
  <si>
    <t>DA0682428</t>
  </si>
  <si>
    <t>DA0505680</t>
  </si>
  <si>
    <t>DA0759417</t>
  </si>
  <si>
    <t>DA0575961</t>
  </si>
  <si>
    <t>DA0737321</t>
  </si>
  <si>
    <t>DA0695500</t>
  </si>
  <si>
    <t>DA0465206</t>
  </si>
  <si>
    <t>DA0744952</t>
  </si>
  <si>
    <t>DA0986187</t>
  </si>
  <si>
    <t>DA0908999</t>
  </si>
  <si>
    <t>DA0450722</t>
  </si>
  <si>
    <t>DA0448467</t>
  </si>
  <si>
    <t>DA0490346</t>
  </si>
  <si>
    <t>DA0692060</t>
  </si>
  <si>
    <t>DA0765810</t>
  </si>
  <si>
    <t>DA0694318</t>
  </si>
  <si>
    <t>DA0524659</t>
  </si>
  <si>
    <t>DA0538062</t>
  </si>
  <si>
    <t>DA0716627</t>
  </si>
  <si>
    <t>DA0752506</t>
  </si>
  <si>
    <t>DA0650525</t>
  </si>
  <si>
    <t>DA0777978</t>
  </si>
  <si>
    <t>DA0580070</t>
  </si>
  <si>
    <t>DA0930139</t>
  </si>
  <si>
    <t>DA0694113</t>
  </si>
  <si>
    <t>DA0755970</t>
  </si>
  <si>
    <t>DA0487116</t>
  </si>
  <si>
    <t>DA0751421</t>
  </si>
  <si>
    <t>DA0523944</t>
  </si>
  <si>
    <t>DA0454120</t>
  </si>
  <si>
    <t>DA0637971</t>
  </si>
  <si>
    <t>DA0458232</t>
  </si>
  <si>
    <t>DA0950741</t>
  </si>
  <si>
    <t>DA0732290</t>
  </si>
  <si>
    <t>DA0509609</t>
  </si>
  <si>
    <t>DA0702869</t>
  </si>
  <si>
    <t>DA0788608</t>
  </si>
  <si>
    <t>DA0903712</t>
  </si>
  <si>
    <t>DA0908012</t>
  </si>
  <si>
    <t>DA0689497</t>
  </si>
  <si>
    <t>DA0659416</t>
  </si>
  <si>
    <t>DA0470103</t>
  </si>
  <si>
    <t>DA0642366</t>
  </si>
  <si>
    <t>DA0976649</t>
  </si>
  <si>
    <t>DA0792848</t>
  </si>
  <si>
    <t>DA0542256</t>
  </si>
  <si>
    <t>DA0503867</t>
  </si>
  <si>
    <t>DA0691188</t>
  </si>
  <si>
    <t>DA0850334</t>
  </si>
  <si>
    <t>DA0593954</t>
  </si>
  <si>
    <t>DA0800120</t>
  </si>
  <si>
    <t>DA0467661</t>
  </si>
  <si>
    <t>DA0955734</t>
  </si>
  <si>
    <t>DA0554017</t>
  </si>
  <si>
    <t>DA0635776</t>
  </si>
  <si>
    <t>DA0483714</t>
  </si>
  <si>
    <t>DA0753438</t>
  </si>
  <si>
    <t>DA0837106</t>
  </si>
  <si>
    <t>DA0840486</t>
  </si>
  <si>
    <t>DA0973134</t>
  </si>
  <si>
    <t>DA0752302</t>
  </si>
  <si>
    <t>DA0888312</t>
  </si>
  <si>
    <t>DA0937724</t>
  </si>
  <si>
    <t>DA0807175</t>
  </si>
  <si>
    <t>DA0939050</t>
  </si>
  <si>
    <t>DA0547963</t>
  </si>
  <si>
    <t>DA0857499</t>
  </si>
  <si>
    <t>DA0569059</t>
  </si>
  <si>
    <t>DA0995957</t>
  </si>
  <si>
    <t>DA0859595</t>
  </si>
  <si>
    <t>DA0736417</t>
  </si>
  <si>
    <t>DA0634130</t>
  </si>
  <si>
    <t>DA0764029</t>
  </si>
  <si>
    <t>DA0469788</t>
  </si>
  <si>
    <t>DA0687532</t>
  </si>
  <si>
    <t>DA0740138</t>
  </si>
  <si>
    <t>DA0553966</t>
  </si>
  <si>
    <t>DA0655523</t>
  </si>
  <si>
    <t>DA0548404</t>
  </si>
  <si>
    <t>DA0537495</t>
  </si>
  <si>
    <t>DA0939753</t>
  </si>
  <si>
    <t>DA0673500</t>
  </si>
  <si>
    <t>DA0740768</t>
  </si>
  <si>
    <t>DA0656382</t>
  </si>
  <si>
    <t>DA0474604</t>
  </si>
  <si>
    <t>DA0921406</t>
  </si>
  <si>
    <t>DA0904765</t>
  </si>
  <si>
    <t>DA0653848</t>
  </si>
  <si>
    <t>DA0665760</t>
  </si>
  <si>
    <t>DA0479751</t>
  </si>
  <si>
    <t>DA0821519</t>
  </si>
  <si>
    <t>DA0830772</t>
  </si>
  <si>
    <t>DA0464892</t>
  </si>
  <si>
    <t>DA0622687</t>
  </si>
  <si>
    <t>DA0626709</t>
  </si>
  <si>
    <t>DA0570273</t>
  </si>
  <si>
    <t>DA0969913</t>
  </si>
  <si>
    <t>DA0475391</t>
  </si>
  <si>
    <t>DA0745470</t>
  </si>
  <si>
    <t>DA0786940</t>
  </si>
  <si>
    <t>DA0824618</t>
  </si>
  <si>
    <t>DA0576582</t>
  </si>
  <si>
    <t>DA0636453</t>
  </si>
  <si>
    <t>DA0633364</t>
  </si>
  <si>
    <t>DA0902161</t>
  </si>
  <si>
    <t>DA0729814</t>
  </si>
  <si>
    <t>DA0721811</t>
  </si>
  <si>
    <t>DA0480621</t>
  </si>
  <si>
    <t>DA0701299</t>
  </si>
  <si>
    <t>DA0842174</t>
  </si>
  <si>
    <t>DA0665564</t>
  </si>
  <si>
    <t>DA0597566</t>
  </si>
  <si>
    <t>DA0775718</t>
  </si>
  <si>
    <t>DA0693478</t>
  </si>
  <si>
    <t>DA0735388</t>
  </si>
  <si>
    <t>DA0518079</t>
  </si>
  <si>
    <t>DA0943636</t>
  </si>
  <si>
    <t>DA0623609</t>
  </si>
  <si>
    <t>DA0757164</t>
  </si>
  <si>
    <t>DA0457986</t>
  </si>
  <si>
    <t>DA0467124</t>
  </si>
  <si>
    <t>DA0703413</t>
  </si>
  <si>
    <t>DA0660107</t>
  </si>
  <si>
    <t>DA0500804</t>
  </si>
  <si>
    <t>DA0637941</t>
  </si>
  <si>
    <t>DA0948117</t>
  </si>
  <si>
    <t>DA0592231</t>
  </si>
  <si>
    <t>DA0805414</t>
  </si>
  <si>
    <t>DA0656454</t>
  </si>
  <si>
    <t>DA0614734</t>
  </si>
  <si>
    <t>DA0889718</t>
  </si>
  <si>
    <t>DA0615248</t>
  </si>
  <si>
    <t>DA0788142</t>
  </si>
  <si>
    <t>DA0765255</t>
  </si>
  <si>
    <t>DA0534583</t>
  </si>
  <si>
    <t>DA0598153</t>
  </si>
  <si>
    <t>DA0715683</t>
  </si>
  <si>
    <t>DA0800919</t>
  </si>
  <si>
    <t>DA0838965</t>
  </si>
  <si>
    <t>DA0891801</t>
  </si>
  <si>
    <t>DA0773710</t>
  </si>
  <si>
    <t>DA0739240</t>
  </si>
  <si>
    <t>DA0563470</t>
  </si>
  <si>
    <t>DA0674548</t>
  </si>
  <si>
    <t>DA0984685</t>
  </si>
  <si>
    <t>DA0445881</t>
  </si>
  <si>
    <t>DA0868323</t>
  </si>
  <si>
    <t>DA0518682</t>
  </si>
  <si>
    <t>DA0575588</t>
  </si>
  <si>
    <t>DA0848540</t>
  </si>
  <si>
    <t>DA0981580</t>
  </si>
  <si>
    <t>DA0650409</t>
  </si>
  <si>
    <t>DA0719553</t>
  </si>
  <si>
    <t>DA0777014</t>
  </si>
  <si>
    <t>DA0491126</t>
  </si>
  <si>
    <t>DA0712228</t>
  </si>
  <si>
    <t>DA0872437</t>
  </si>
  <si>
    <t>DA0610508</t>
  </si>
  <si>
    <t>DA0947225</t>
  </si>
  <si>
    <t>DA0806311</t>
  </si>
  <si>
    <t>DA0973536</t>
  </si>
  <si>
    <t>DA0525339</t>
  </si>
  <si>
    <t>DA0671709</t>
  </si>
  <si>
    <t>DA0498814</t>
  </si>
  <si>
    <t>DA0857859</t>
  </si>
  <si>
    <t>DA0462383</t>
  </si>
  <si>
    <t>DA0757846</t>
  </si>
  <si>
    <t>DA0495841</t>
  </si>
  <si>
    <t>DA0624424</t>
  </si>
  <si>
    <t>DA0547754</t>
  </si>
  <si>
    <t>DA0522017</t>
  </si>
  <si>
    <t>DA0793152</t>
  </si>
  <si>
    <t>DA0980289</t>
  </si>
  <si>
    <t>DA0583258</t>
  </si>
  <si>
    <t>DA0581893</t>
  </si>
  <si>
    <t>DA0865154</t>
  </si>
  <si>
    <t>DA0530571</t>
  </si>
  <si>
    <t>DA0796790</t>
  </si>
  <si>
    <t>DA0966580</t>
  </si>
  <si>
    <t>DA0512352</t>
  </si>
  <si>
    <t>DA0620470</t>
  </si>
  <si>
    <t>DA0620148</t>
  </si>
  <si>
    <t>DA0579621</t>
  </si>
  <si>
    <t>DA0641692</t>
  </si>
  <si>
    <t>DA0900162</t>
  </si>
  <si>
    <t>DA0824198</t>
  </si>
  <si>
    <t>DA0444576</t>
  </si>
  <si>
    <t>DA0985990</t>
  </si>
  <si>
    <t>DA0821353</t>
  </si>
  <si>
    <t>DA0580007</t>
  </si>
  <si>
    <t>DA0805532</t>
  </si>
  <si>
    <t>DA0874437</t>
  </si>
  <si>
    <t>DA0920616</t>
  </si>
  <si>
    <t>DA0790957</t>
  </si>
  <si>
    <t>DA0623320</t>
  </si>
  <si>
    <t>DA0475846</t>
  </si>
  <si>
    <t>DA0485021</t>
  </si>
  <si>
    <t>DA0919298</t>
  </si>
  <si>
    <t>DA0466396</t>
  </si>
  <si>
    <t>DA0815900</t>
  </si>
  <si>
    <t>DA0905171</t>
  </si>
  <si>
    <t>DA0547033</t>
  </si>
  <si>
    <t>DA0525611</t>
  </si>
  <si>
    <t>DA0878934</t>
  </si>
  <si>
    <t>DA0840062</t>
  </si>
  <si>
    <t>DA0934632</t>
  </si>
  <si>
    <t>DA0690663</t>
  </si>
  <si>
    <t>DA0548555</t>
  </si>
  <si>
    <t>DA0482809</t>
  </si>
  <si>
    <t>DA0540855</t>
  </si>
  <si>
    <t>DA0794917</t>
  </si>
  <si>
    <t>DA0986265</t>
  </si>
  <si>
    <t>DA0524587</t>
  </si>
  <si>
    <t>DA0869870</t>
  </si>
  <si>
    <t>DA0661624</t>
  </si>
  <si>
    <t>DA0780456</t>
  </si>
  <si>
    <t>DA0769635</t>
  </si>
  <si>
    <t>DA0542073</t>
  </si>
  <si>
    <t>DA0960606</t>
  </si>
  <si>
    <t>DA0905016</t>
  </si>
  <si>
    <t>DA0466551</t>
  </si>
  <si>
    <t>DA0443500</t>
  </si>
  <si>
    <t>DA0628819</t>
  </si>
  <si>
    <t>DA0999513</t>
  </si>
  <si>
    <t>DA0766180</t>
  </si>
  <si>
    <t>DA0761683</t>
  </si>
  <si>
    <t>DA0705972</t>
  </si>
  <si>
    <t>DA0770716</t>
  </si>
  <si>
    <t>DA0513152</t>
  </si>
  <si>
    <t>DA0718399</t>
  </si>
  <si>
    <t>DA0526080</t>
  </si>
  <si>
    <t>DA0594043</t>
  </si>
  <si>
    <t>DA0449270</t>
  </si>
  <si>
    <t>DA0724820</t>
  </si>
  <si>
    <t>DA0857097</t>
  </si>
  <si>
    <t>DA0533742</t>
  </si>
  <si>
    <t>DA0937480</t>
  </si>
  <si>
    <t>DA0580306</t>
  </si>
  <si>
    <t>DA0476853</t>
  </si>
  <si>
    <t>DA0657803</t>
  </si>
  <si>
    <t>DA0728969</t>
  </si>
  <si>
    <t>DA0675263</t>
  </si>
  <si>
    <t>DA0975927</t>
  </si>
  <si>
    <t>DA0779499</t>
  </si>
  <si>
    <t>DA0911555</t>
  </si>
  <si>
    <t>DA0856343</t>
  </si>
  <si>
    <t>DA0917010</t>
  </si>
  <si>
    <t>DA0699024</t>
  </si>
  <si>
    <t>DA0460255</t>
  </si>
  <si>
    <t>DA0679305</t>
  </si>
  <si>
    <t>DA0447637</t>
  </si>
  <si>
    <t>DA0771481</t>
  </si>
  <si>
    <t>DA0920712</t>
  </si>
  <si>
    <t>DA0616824</t>
  </si>
  <si>
    <t>DA0932685</t>
  </si>
  <si>
    <t>DA0839839</t>
  </si>
  <si>
    <t>DA0849954</t>
  </si>
  <si>
    <t>DA0630746</t>
  </si>
  <si>
    <t>DA0735376</t>
  </si>
  <si>
    <t>DA0562906</t>
  </si>
  <si>
    <t>DA0619598</t>
  </si>
  <si>
    <t>DA0523168</t>
  </si>
  <si>
    <t>DA0429555</t>
  </si>
  <si>
    <t>DA0991581</t>
  </si>
  <si>
    <t>DA0760713</t>
  </si>
  <si>
    <t>DA0475270</t>
  </si>
  <si>
    <t>DA0939164</t>
  </si>
  <si>
    <t>DA0535951</t>
  </si>
  <si>
    <t>DA0610762</t>
  </si>
  <si>
    <t>DA0603266</t>
  </si>
  <si>
    <t>DA0477494</t>
  </si>
  <si>
    <t>DA0534015</t>
  </si>
  <si>
    <t>DA0976464</t>
  </si>
  <si>
    <t>DA0910864</t>
  </si>
  <si>
    <t>DA0679525</t>
  </si>
  <si>
    <t>DA0651863</t>
  </si>
  <si>
    <t>DA0515124</t>
  </si>
  <si>
    <t>DA0614195</t>
  </si>
  <si>
    <t>DA0641331</t>
  </si>
  <si>
    <t>DA0576426</t>
  </si>
  <si>
    <t>DA0656435</t>
  </si>
  <si>
    <t>DA0775745</t>
  </si>
  <si>
    <t>DA0513480</t>
  </si>
  <si>
    <t>DA0501768</t>
  </si>
  <si>
    <t>DA0591829</t>
  </si>
  <si>
    <t>DA0957404</t>
  </si>
  <si>
    <t>DA0581799</t>
  </si>
  <si>
    <t>DA0501928</t>
  </si>
  <si>
    <t>DA0804755</t>
  </si>
  <si>
    <t>DA0496122</t>
  </si>
  <si>
    <t>DA0763026</t>
  </si>
  <si>
    <t>DA0559680</t>
  </si>
  <si>
    <t>DA0755211</t>
  </si>
  <si>
    <t>DA0534487</t>
  </si>
  <si>
    <t>DA0606130</t>
  </si>
  <si>
    <t>DA0793940</t>
  </si>
  <si>
    <t>DA0467433</t>
  </si>
  <si>
    <t>DA0469592</t>
  </si>
  <si>
    <t>DA0947255</t>
  </si>
  <si>
    <t>DA0519990</t>
  </si>
  <si>
    <t>DA0693789</t>
  </si>
  <si>
    <t>DA0974507</t>
  </si>
  <si>
    <t>DA0662510</t>
  </si>
  <si>
    <t>DA0543800</t>
  </si>
  <si>
    <t>DA0711602</t>
  </si>
  <si>
    <t>DA0993741</t>
  </si>
  <si>
    <t>DA0454213</t>
  </si>
  <si>
    <t>DA0753607</t>
  </si>
  <si>
    <t>DA0844335</t>
  </si>
  <si>
    <t>DA0978561</t>
  </si>
  <si>
    <t>DA0589645</t>
  </si>
  <si>
    <t>DA0527183</t>
  </si>
  <si>
    <t>DA0562135</t>
  </si>
  <si>
    <t>DA0878016</t>
  </si>
  <si>
    <t>DA0752832</t>
  </si>
  <si>
    <t>DA0724784</t>
  </si>
  <si>
    <t>DA0854153</t>
  </si>
  <si>
    <t>DA0766032</t>
  </si>
  <si>
    <t>DA0594127</t>
  </si>
  <si>
    <t>DA0673098</t>
  </si>
  <si>
    <t>DA0510508</t>
  </si>
  <si>
    <t>DA0468728</t>
  </si>
  <si>
    <t>DA0499991</t>
  </si>
  <si>
    <t>DA0638809</t>
  </si>
  <si>
    <t>DA0725539</t>
  </si>
  <si>
    <t>DA0856334</t>
  </si>
  <si>
    <t>DA0511382</t>
  </si>
  <si>
    <t>DA0508823</t>
  </si>
  <si>
    <t>DA0503057</t>
  </si>
  <si>
    <t>DA0606370</t>
  </si>
  <si>
    <t>DA0523999</t>
  </si>
  <si>
    <t>DA0459298</t>
  </si>
  <si>
    <t>DA0664621</t>
  </si>
  <si>
    <t>DA0656060</t>
  </si>
  <si>
    <t>DA0562004</t>
  </si>
  <si>
    <t>DA0816006</t>
  </si>
  <si>
    <t>DA0434634</t>
  </si>
  <si>
    <t>DA0845248</t>
  </si>
  <si>
    <t>DA0875955</t>
  </si>
  <si>
    <t>DA0599357</t>
  </si>
  <si>
    <t>DA0565274</t>
  </si>
  <si>
    <t>DA0835262</t>
  </si>
  <si>
    <t>DA0497022</t>
  </si>
  <si>
    <t>DA0617237</t>
  </si>
  <si>
    <t>DA0739010</t>
  </si>
  <si>
    <t>DA0568443</t>
  </si>
  <si>
    <t>DA0458189</t>
  </si>
  <si>
    <t>DA0760685</t>
  </si>
  <si>
    <t>DA0779726</t>
  </si>
  <si>
    <t>DA0492843</t>
  </si>
  <si>
    <t>DA0841240</t>
  </si>
  <si>
    <t>DA0868989</t>
  </si>
  <si>
    <t>DA0738512</t>
  </si>
  <si>
    <t>DA0663904</t>
  </si>
  <si>
    <t>DA0552287</t>
  </si>
  <si>
    <t>DA0466882</t>
  </si>
  <si>
    <t>DA0904729</t>
  </si>
  <si>
    <t>DA0467110</t>
  </si>
  <si>
    <t>DA0656505</t>
  </si>
  <si>
    <t>DA0568906</t>
  </si>
  <si>
    <t>DA0884348</t>
  </si>
  <si>
    <t>DA0840216</t>
  </si>
  <si>
    <t>DA0757261</t>
  </si>
  <si>
    <t>DA0608668</t>
  </si>
  <si>
    <t>DA0776616</t>
  </si>
  <si>
    <t>DA0506923</t>
  </si>
  <si>
    <t>DA0629487</t>
  </si>
  <si>
    <t>DA0723716</t>
  </si>
  <si>
    <t>DA0446580</t>
  </si>
  <si>
    <t>DA0936508</t>
  </si>
  <si>
    <t>DA0750036</t>
  </si>
  <si>
    <t>DA0713150</t>
  </si>
  <si>
    <t>DA0673876</t>
  </si>
  <si>
    <t>DA0738306</t>
  </si>
  <si>
    <t>DA0856539</t>
  </si>
  <si>
    <t>DA0871499</t>
  </si>
  <si>
    <t>DA0978061</t>
  </si>
  <si>
    <t>DA0693313</t>
  </si>
  <si>
    <t>DA0696382</t>
  </si>
  <si>
    <t>DA0623835</t>
  </si>
  <si>
    <t>DA0955663</t>
  </si>
  <si>
    <t>DA0438826</t>
  </si>
  <si>
    <t>DA0432815</t>
  </si>
  <si>
    <t>DA0621965</t>
  </si>
  <si>
    <t>DA0877088</t>
  </si>
  <si>
    <t>DA0897509</t>
  </si>
  <si>
    <t>DA0944016</t>
  </si>
  <si>
    <t>DA0564646</t>
  </si>
  <si>
    <t>DA0965639</t>
  </si>
  <si>
    <t>DA0698146</t>
  </si>
  <si>
    <t>DA0469123</t>
  </si>
  <si>
    <t>DA0695032</t>
  </si>
  <si>
    <t>DA0938404</t>
  </si>
  <si>
    <t>DA0649723</t>
  </si>
  <si>
    <t>DA0876897</t>
  </si>
  <si>
    <t>DA0504872</t>
  </si>
  <si>
    <t>DA0526057</t>
  </si>
  <si>
    <t>DA0924964</t>
  </si>
  <si>
    <t>DA0917861</t>
  </si>
  <si>
    <t>DA0689925</t>
  </si>
  <si>
    <t>DA0631112</t>
  </si>
  <si>
    <t>DA0441226</t>
  </si>
  <si>
    <t>DA0700095</t>
  </si>
  <si>
    <t>DA0898266</t>
  </si>
  <si>
    <t>DA0634318</t>
  </si>
  <si>
    <t>DA0971105</t>
  </si>
  <si>
    <t>DA0768441</t>
  </si>
  <si>
    <t>DA0625592</t>
  </si>
  <si>
    <t>DA0700283</t>
  </si>
  <si>
    <t>DA0931908</t>
  </si>
  <si>
    <t>DA0487677</t>
  </si>
  <si>
    <t>DA0776603</t>
  </si>
  <si>
    <t>DA0648093</t>
  </si>
  <si>
    <t>DA0481944</t>
  </si>
  <si>
    <t>DA0999416</t>
  </si>
  <si>
    <t>DA0536414</t>
  </si>
  <si>
    <t>DA0759105</t>
  </si>
  <si>
    <t>DA0845014</t>
  </si>
  <si>
    <t>DA0816506</t>
  </si>
  <si>
    <t>DA0569509</t>
  </si>
  <si>
    <t>DA0510895</t>
  </si>
  <si>
    <t>DA0784586</t>
  </si>
  <si>
    <t>DA0824967</t>
  </si>
  <si>
    <t>DA0919402</t>
  </si>
  <si>
    <t>DA0863695</t>
  </si>
  <si>
    <t>DA0858159</t>
  </si>
  <si>
    <t>DA0706636</t>
  </si>
  <si>
    <t>DA0752221</t>
  </si>
  <si>
    <t>DA0787841</t>
  </si>
  <si>
    <t>DA0698666</t>
  </si>
  <si>
    <t>DA0907893</t>
  </si>
  <si>
    <t>DA0760170</t>
  </si>
  <si>
    <t>DA0619808</t>
  </si>
  <si>
    <t>DA0876903</t>
  </si>
  <si>
    <t>DA0920859</t>
  </si>
  <si>
    <t>DA0586200</t>
  </si>
  <si>
    <t>DA0745530</t>
  </si>
  <si>
    <t>DA0511932</t>
  </si>
  <si>
    <t>DA0581835</t>
  </si>
  <si>
    <t>DA0770454</t>
  </si>
  <si>
    <t>DA0536687</t>
  </si>
  <si>
    <t>DA0876044</t>
  </si>
  <si>
    <t>DA0760135</t>
  </si>
  <si>
    <t>DA0899848</t>
  </si>
  <si>
    <t>DA0563833</t>
  </si>
  <si>
    <t>DA0985008</t>
  </si>
  <si>
    <t>DA0495356</t>
  </si>
  <si>
    <t>DA0510848</t>
  </si>
  <si>
    <t>DA0789150</t>
  </si>
  <si>
    <t>DA0617095</t>
  </si>
  <si>
    <t>DA0782543</t>
  </si>
  <si>
    <t>DA0722264</t>
  </si>
  <si>
    <t>DA0520264</t>
  </si>
  <si>
    <t>DA0798406</t>
  </si>
  <si>
    <t>DA0617637</t>
  </si>
  <si>
    <t>DA0878924</t>
  </si>
  <si>
    <t>DA0425206</t>
  </si>
  <si>
    <t>DA0615200</t>
  </si>
  <si>
    <t>DA0524829</t>
  </si>
  <si>
    <t>DA0682937</t>
  </si>
  <si>
    <t>DA0673867</t>
  </si>
  <si>
    <t>DA0520963</t>
  </si>
  <si>
    <t>DA0738536</t>
  </si>
  <si>
    <t>DA0611102</t>
  </si>
  <si>
    <t>DA0651876</t>
  </si>
  <si>
    <t>DA0462221</t>
  </si>
  <si>
    <t>DA0921741</t>
  </si>
  <si>
    <t>DA0494889</t>
  </si>
  <si>
    <t>DA0548635</t>
  </si>
  <si>
    <t>DA0678977</t>
  </si>
  <si>
    <t>DA0921171</t>
  </si>
  <si>
    <t>DA0534332</t>
  </si>
  <si>
    <t>DA0886352</t>
  </si>
  <si>
    <t>DA0502701</t>
  </si>
  <si>
    <t>DA0539040</t>
  </si>
  <si>
    <t>DA0671768</t>
  </si>
  <si>
    <t>DA0473147</t>
  </si>
  <si>
    <t>DA0794049</t>
  </si>
  <si>
    <t>DA0849867</t>
  </si>
  <si>
    <t>DA0469329</t>
  </si>
  <si>
    <t>DA0849527</t>
  </si>
  <si>
    <t>DA0479891</t>
  </si>
  <si>
    <t>DA0463236</t>
  </si>
  <si>
    <t>DA0941767</t>
  </si>
  <si>
    <t>DA0542355</t>
  </si>
  <si>
    <t>DA0791886</t>
  </si>
  <si>
    <t>DA0689234</t>
  </si>
  <si>
    <t>DA0705082</t>
  </si>
  <si>
    <t>DA0923700</t>
  </si>
  <si>
    <t>DA0601558</t>
  </si>
  <si>
    <t>DA0716578</t>
  </si>
  <si>
    <t>DA0525814</t>
  </si>
  <si>
    <t>DA0513302</t>
  </si>
  <si>
    <t>DA0513183</t>
  </si>
  <si>
    <t>DA0557243</t>
  </si>
  <si>
    <t>DA0761590</t>
  </si>
  <si>
    <t>DA0814904</t>
  </si>
  <si>
    <t>DA0621431</t>
  </si>
  <si>
    <t>DA0545369</t>
  </si>
  <si>
    <t>DA0615942</t>
  </si>
  <si>
    <t>DA0746807</t>
  </si>
  <si>
    <t>DA0982471</t>
  </si>
  <si>
    <t>DA0492688</t>
  </si>
  <si>
    <t>DA0623665</t>
  </si>
  <si>
    <t>DA0675237</t>
  </si>
  <si>
    <t>DA0444018</t>
  </si>
  <si>
    <t>DA0513159</t>
  </si>
  <si>
    <t>DA0658042</t>
  </si>
  <si>
    <t>DA0742598</t>
  </si>
  <si>
    <t>DA0560674</t>
  </si>
  <si>
    <t>DA0583983</t>
  </si>
  <si>
    <t>DA0488980</t>
  </si>
  <si>
    <t>DA0561033</t>
  </si>
  <si>
    <t>DA0530553</t>
  </si>
  <si>
    <t>DA0763706</t>
  </si>
  <si>
    <t>DA0488786</t>
  </si>
  <si>
    <t>DA0754948</t>
  </si>
  <si>
    <t>DA0813718</t>
  </si>
  <si>
    <t>DA0730064</t>
  </si>
  <si>
    <t>DA0801136</t>
  </si>
  <si>
    <t>DA0921940</t>
  </si>
  <si>
    <t>DA0497675</t>
  </si>
  <si>
    <t>DA0887839</t>
  </si>
  <si>
    <t>DA0577145</t>
  </si>
  <si>
    <t>DA0665982</t>
  </si>
  <si>
    <t>DA0838846</t>
  </si>
  <si>
    <t>DA0774533</t>
  </si>
  <si>
    <t>DA0717385</t>
  </si>
  <si>
    <t>DA0599095</t>
  </si>
  <si>
    <t>DA0738854</t>
  </si>
  <si>
    <t>DA0667623</t>
  </si>
  <si>
    <t>DA0863185</t>
  </si>
  <si>
    <t>DA0703190</t>
  </si>
  <si>
    <t>DA0636663</t>
  </si>
  <si>
    <t>DA0549160</t>
  </si>
  <si>
    <t>DA0957061</t>
  </si>
  <si>
    <t>DA0695768</t>
  </si>
  <si>
    <t>DA0907663</t>
  </si>
  <si>
    <t>DA0961961</t>
  </si>
  <si>
    <t>DA0713318</t>
  </si>
  <si>
    <t>DA0860613</t>
  </si>
  <si>
    <t>DA0767266</t>
  </si>
  <si>
    <t>DA0903548</t>
  </si>
  <si>
    <t>DA0800031</t>
  </si>
  <si>
    <t>DA0644483</t>
  </si>
  <si>
    <t>DA0608605</t>
  </si>
  <si>
    <t>DA0570516</t>
  </si>
  <si>
    <t>DA0964652</t>
  </si>
  <si>
    <t>DA0683477</t>
  </si>
  <si>
    <t>DA0819975</t>
  </si>
  <si>
    <t>DA0621407</t>
  </si>
  <si>
    <t>DA0542233</t>
  </si>
  <si>
    <t>DA0849372</t>
  </si>
  <si>
    <t>DA0460979</t>
  </si>
  <si>
    <t>DA0458111</t>
  </si>
  <si>
    <t>DA0672973</t>
  </si>
  <si>
    <t>DA0518211</t>
  </si>
  <si>
    <t>DA0960159</t>
  </si>
  <si>
    <t>DA0481994</t>
  </si>
  <si>
    <t>DA0716387</t>
  </si>
  <si>
    <t>DA0988040</t>
  </si>
  <si>
    <t>DA0895468</t>
  </si>
  <si>
    <t>DA0746401</t>
  </si>
  <si>
    <t>DA0620081</t>
  </si>
  <si>
    <t>DA0794332</t>
  </si>
  <si>
    <t>DA0719177</t>
  </si>
  <si>
    <t>DA0768110</t>
  </si>
  <si>
    <t>DA0559197</t>
  </si>
  <si>
    <t>DA0589766</t>
  </si>
  <si>
    <t>DA0805770</t>
  </si>
  <si>
    <t>DA0770500</t>
  </si>
  <si>
    <t>DA0460344</t>
  </si>
  <si>
    <t>DA0853524</t>
  </si>
  <si>
    <t>DA0662662</t>
  </si>
  <si>
    <t>DA0484167</t>
  </si>
  <si>
    <t>DA0928179</t>
  </si>
  <si>
    <t>DA0725495</t>
  </si>
  <si>
    <t>DA0785774</t>
  </si>
  <si>
    <t>DA0561632</t>
  </si>
  <si>
    <t>DA0482218</t>
  </si>
  <si>
    <t>DA0805849</t>
  </si>
  <si>
    <t>DA0639363</t>
  </si>
  <si>
    <t>DA0803377</t>
  </si>
  <si>
    <t>DA0635166</t>
  </si>
  <si>
    <t>DA0695889</t>
  </si>
  <si>
    <t>DA0730772</t>
  </si>
  <si>
    <t>DA0550382</t>
  </si>
  <si>
    <t>DA0683539</t>
  </si>
  <si>
    <t>DA0598561</t>
  </si>
  <si>
    <t>DA0749416</t>
  </si>
  <si>
    <t>DA0851726</t>
  </si>
  <si>
    <t>DA0605579</t>
  </si>
  <si>
    <t>DA0873864</t>
  </si>
  <si>
    <t>DA0563671</t>
  </si>
  <si>
    <t>DA0455713</t>
  </si>
  <si>
    <t>DA0768099</t>
  </si>
  <si>
    <t>DA0464375</t>
  </si>
  <si>
    <t>DA0582013</t>
  </si>
  <si>
    <t>DA0650051</t>
  </si>
  <si>
    <t>DA0863680</t>
  </si>
  <si>
    <t>DA0461865</t>
  </si>
  <si>
    <t>DA0712226</t>
  </si>
  <si>
    <t>DA0579869</t>
  </si>
  <si>
    <t>DA0932607</t>
  </si>
  <si>
    <t>DA0781387</t>
  </si>
  <si>
    <t>DA0599829</t>
  </si>
  <si>
    <t>DA0573144</t>
  </si>
  <si>
    <t>DA0799801</t>
  </si>
  <si>
    <t>DA0825217</t>
  </si>
  <si>
    <t>DA0559881</t>
  </si>
  <si>
    <t>DA0836938</t>
  </si>
  <si>
    <t>DA0800611</t>
  </si>
  <si>
    <t>DA0839448</t>
  </si>
  <si>
    <t>DA0853726</t>
  </si>
  <si>
    <t>DA0621043</t>
  </si>
  <si>
    <t>DA0661661</t>
  </si>
  <si>
    <t>DA0769921</t>
  </si>
  <si>
    <t>DA0467080</t>
  </si>
  <si>
    <t>DA0637424</t>
  </si>
  <si>
    <t>DA0568999</t>
  </si>
  <si>
    <t>DA0592447</t>
  </si>
  <si>
    <t>DA0907590</t>
  </si>
  <si>
    <t>DA0624695</t>
  </si>
  <si>
    <t>DA0934260</t>
  </si>
  <si>
    <t>DA0922872</t>
  </si>
  <si>
    <t>DA0732611</t>
  </si>
  <si>
    <t>DA0490825</t>
  </si>
  <si>
    <t>DA0993832</t>
  </si>
  <si>
    <t>DA0567749</t>
  </si>
  <si>
    <t>DA0610821</t>
  </si>
  <si>
    <t>DA0528140</t>
  </si>
  <si>
    <t>DA0854543</t>
  </si>
  <si>
    <t>DA0487139</t>
  </si>
  <si>
    <t>DA0615809</t>
  </si>
  <si>
    <t>DA0617085</t>
  </si>
  <si>
    <t>DA0712271</t>
  </si>
  <si>
    <t>DA0695870</t>
  </si>
  <si>
    <t>DA0882274</t>
  </si>
  <si>
    <t>DA0697083</t>
  </si>
  <si>
    <t>DA0737299</t>
  </si>
  <si>
    <t>DA0969654</t>
  </si>
  <si>
    <t>DA0512434</t>
  </si>
  <si>
    <t>DA0990666</t>
  </si>
  <si>
    <t>DA0997659</t>
  </si>
  <si>
    <t>DA0632717</t>
  </si>
  <si>
    <t>DA0557822</t>
  </si>
  <si>
    <t>DA0770416</t>
  </si>
  <si>
    <t>DA0862819</t>
  </si>
  <si>
    <t>DA0871274</t>
  </si>
  <si>
    <t>DA0883673</t>
  </si>
  <si>
    <t>DA0809050</t>
  </si>
  <si>
    <t>DA0621247</t>
  </si>
  <si>
    <t>DA0781443</t>
  </si>
  <si>
    <t>DA0758196</t>
  </si>
  <si>
    <t>DA0495623</t>
  </si>
  <si>
    <t>DA0585858</t>
  </si>
  <si>
    <t>DA0540830</t>
  </si>
  <si>
    <t>DA0814444</t>
  </si>
  <si>
    <t>DA0529336</t>
  </si>
  <si>
    <t>DA0462680</t>
  </si>
  <si>
    <t>DA0613567</t>
  </si>
  <si>
    <t>DA0594273</t>
  </si>
  <si>
    <t>DA0848551</t>
  </si>
  <si>
    <t>DA0854275</t>
  </si>
  <si>
    <t>DA0674632</t>
  </si>
  <si>
    <t>DA0566094</t>
  </si>
  <si>
    <t>DA0689659</t>
  </si>
  <si>
    <t>DA0677583</t>
  </si>
  <si>
    <t>DA0854286</t>
  </si>
  <si>
    <t>DA0440872</t>
  </si>
  <si>
    <t>DA0681182</t>
  </si>
  <si>
    <t>DA0907393</t>
  </si>
  <si>
    <t>DA0721975</t>
  </si>
  <si>
    <t>DA0508774</t>
  </si>
  <si>
    <t>DA0948168</t>
  </si>
  <si>
    <t>DA0549644</t>
  </si>
  <si>
    <t>DA0646874</t>
  </si>
  <si>
    <t>DA0792284</t>
  </si>
  <si>
    <t>DA0482410</t>
  </si>
  <si>
    <t>DA0895050</t>
  </si>
  <si>
    <t>DA0516216</t>
  </si>
  <si>
    <t>DA0835771</t>
  </si>
  <si>
    <t>DA0889593</t>
  </si>
  <si>
    <t>DA0506251</t>
  </si>
  <si>
    <t>DA0950573</t>
  </si>
  <si>
    <t>DA0514618</t>
  </si>
  <si>
    <t>DA0465682</t>
  </si>
  <si>
    <t>DA0449676</t>
  </si>
  <si>
    <t>DA0925119</t>
  </si>
  <si>
    <t>DA0473256</t>
  </si>
  <si>
    <t>DA0934216</t>
  </si>
  <si>
    <t>DA0731822</t>
  </si>
  <si>
    <t>DA0940859</t>
  </si>
  <si>
    <t>DA0970377</t>
  </si>
  <si>
    <t>DA0717989</t>
  </si>
  <si>
    <t>DA0572451</t>
  </si>
  <si>
    <t>DA0449739</t>
  </si>
  <si>
    <t>DA0946574</t>
  </si>
  <si>
    <t>DA0564959</t>
  </si>
  <si>
    <t>DA0466569</t>
  </si>
  <si>
    <t>DA0506366</t>
  </si>
  <si>
    <t>DA0790114</t>
  </si>
  <si>
    <t>DA0531380</t>
  </si>
  <si>
    <t>DA0647173</t>
  </si>
  <si>
    <t>DA0461908</t>
  </si>
  <si>
    <t>DA0651544</t>
  </si>
  <si>
    <t>DA0704243</t>
  </si>
  <si>
    <t>DA0653711</t>
  </si>
  <si>
    <t>DA0612650</t>
  </si>
  <si>
    <t>DA0490493</t>
  </si>
  <si>
    <t>DA0482524</t>
  </si>
  <si>
    <t>DA0545115</t>
  </si>
  <si>
    <t>DA0703700</t>
  </si>
  <si>
    <t>DA0478264</t>
  </si>
  <si>
    <t>DA0584728</t>
  </si>
  <si>
    <t>DA0658677</t>
  </si>
  <si>
    <t>DA0442406</t>
  </si>
  <si>
    <t>DA0617167</t>
  </si>
  <si>
    <t>DA0594187</t>
  </si>
  <si>
    <t>DA0460601</t>
  </si>
  <si>
    <t>DA0945266</t>
  </si>
  <si>
    <t>DA0608195</t>
  </si>
  <si>
    <t>DA0976533</t>
  </si>
  <si>
    <t>DA0863193</t>
  </si>
  <si>
    <t>DA0657225</t>
  </si>
  <si>
    <t>DA0877608</t>
  </si>
  <si>
    <t>DA0747178</t>
  </si>
  <si>
    <t>DA0700439</t>
  </si>
  <si>
    <t>DA0466774</t>
  </si>
  <si>
    <t>DA0889545</t>
  </si>
  <si>
    <t>DA0616896</t>
  </si>
  <si>
    <t>DA0705019</t>
  </si>
  <si>
    <t>DA0668516</t>
  </si>
  <si>
    <t>DA0480152</t>
  </si>
  <si>
    <t>DA0758886</t>
  </si>
  <si>
    <t>DA0684498</t>
  </si>
  <si>
    <t>DA0984783</t>
  </si>
  <si>
    <t>DA0757895</t>
  </si>
  <si>
    <t>DA0784628</t>
  </si>
  <si>
    <t>DA0785892</t>
  </si>
  <si>
    <t>DA0763633</t>
  </si>
  <si>
    <t>DA0861136</t>
  </si>
  <si>
    <t>DA0530651</t>
  </si>
  <si>
    <t>DA0893072</t>
  </si>
  <si>
    <t>DA0550480</t>
  </si>
  <si>
    <t>DA0487566</t>
  </si>
  <si>
    <t>DA0834482</t>
  </si>
  <si>
    <t>DA0872725</t>
  </si>
  <si>
    <t>DA0759830</t>
  </si>
  <si>
    <t>DA0832736</t>
  </si>
  <si>
    <t>DA0667875</t>
  </si>
  <si>
    <t>DA0869990</t>
  </si>
  <si>
    <t>DA0848485</t>
  </si>
  <si>
    <t>DA0488291</t>
  </si>
  <si>
    <t>DA0667099</t>
  </si>
  <si>
    <t>DA0647016</t>
  </si>
  <si>
    <t>DA0808659</t>
  </si>
  <si>
    <t>DA0864745</t>
  </si>
  <si>
    <t>DA0664118</t>
  </si>
  <si>
    <t>DA0660142</t>
  </si>
  <si>
    <t>DA0948844</t>
  </si>
  <si>
    <t>DA0445082</t>
  </si>
  <si>
    <t>DA0870128</t>
  </si>
  <si>
    <t>DA0548664</t>
  </si>
  <si>
    <t>DA0980277</t>
  </si>
  <si>
    <t>DA0594883</t>
  </si>
  <si>
    <t>DA0742634</t>
  </si>
  <si>
    <t>DA0604041</t>
  </si>
  <si>
    <t>DA0541961</t>
  </si>
  <si>
    <t>DA0801489</t>
  </si>
  <si>
    <t>DA0637503</t>
  </si>
  <si>
    <t>DA0530371</t>
  </si>
  <si>
    <t>DA0755613</t>
  </si>
  <si>
    <t>DA0452899</t>
  </si>
  <si>
    <t>DA0589407</t>
  </si>
  <si>
    <t>DA0496427</t>
  </si>
  <si>
    <t>DA0506087</t>
  </si>
  <si>
    <t>DA0653796</t>
  </si>
  <si>
    <t>DA0825109</t>
  </si>
  <si>
    <t>DA0928881</t>
  </si>
  <si>
    <t>DA0991180</t>
  </si>
  <si>
    <t>DA0728732</t>
  </si>
  <si>
    <t>DA0888382</t>
  </si>
  <si>
    <t>DA0470856</t>
  </si>
  <si>
    <t>DA0787135</t>
  </si>
  <si>
    <t>DA0905523</t>
  </si>
  <si>
    <t>DA0973404</t>
  </si>
  <si>
    <t>DA0797209</t>
  </si>
  <si>
    <t>DA0595091</t>
  </si>
  <si>
    <t>DA0785817</t>
  </si>
  <si>
    <t>DA0574752</t>
  </si>
  <si>
    <t>DA0610859</t>
  </si>
  <si>
    <t>DA0497150</t>
  </si>
  <si>
    <t>DA0598007</t>
  </si>
  <si>
    <t>DA0847629</t>
  </si>
  <si>
    <t>DA0583597</t>
  </si>
  <si>
    <t>DA0556651</t>
  </si>
  <si>
    <t>DA0651151</t>
  </si>
  <si>
    <t>DA0581319</t>
  </si>
  <si>
    <t>DA0634081</t>
  </si>
  <si>
    <t>DA0841071</t>
  </si>
  <si>
    <t>DA0570588</t>
  </si>
  <si>
    <t>DA0765587</t>
  </si>
  <si>
    <t>DA0980253</t>
  </si>
  <si>
    <t>DA0459296</t>
  </si>
  <si>
    <t>DA0674044</t>
  </si>
  <si>
    <t>DA0745434</t>
  </si>
  <si>
    <t>DA0763339</t>
  </si>
  <si>
    <t>DA0824103</t>
  </si>
  <si>
    <t>DA0744096</t>
  </si>
  <si>
    <t>DA0474793</t>
  </si>
  <si>
    <t>DA0548798</t>
  </si>
  <si>
    <t>DA0957487</t>
  </si>
  <si>
    <t>DA0508133</t>
  </si>
  <si>
    <t>DA0502796</t>
  </si>
  <si>
    <t>DA0638816</t>
  </si>
  <si>
    <t>DA0848189</t>
  </si>
  <si>
    <t>DA0428667</t>
  </si>
  <si>
    <t>DA0880333</t>
  </si>
  <si>
    <t>DA0851848</t>
  </si>
  <si>
    <t>DA0755866</t>
  </si>
  <si>
    <t>DA0848497</t>
  </si>
  <si>
    <t>DA0577720</t>
  </si>
  <si>
    <t>DA0528562</t>
  </si>
  <si>
    <t>DA0832333</t>
  </si>
  <si>
    <t>DA0662388</t>
  </si>
  <si>
    <t>DA0523388</t>
  </si>
  <si>
    <t>DA0495564</t>
  </si>
  <si>
    <t>DA0490859</t>
  </si>
  <si>
    <t>DA0812346</t>
  </si>
  <si>
    <t>DA0912145</t>
  </si>
  <si>
    <t>DA0798739</t>
  </si>
  <si>
    <t>DA0435023</t>
  </si>
  <si>
    <t>DA0865244</t>
  </si>
  <si>
    <t>DA0708007</t>
  </si>
  <si>
    <t>DA0723303</t>
  </si>
  <si>
    <t>DA0606618</t>
  </si>
  <si>
    <t>DA0748604</t>
  </si>
  <si>
    <t>DA0532571</t>
  </si>
  <si>
    <t>DA0959773</t>
  </si>
  <si>
    <t>DA0846565</t>
  </si>
  <si>
    <t>DA0856804</t>
  </si>
  <si>
    <t>DA0486007</t>
  </si>
  <si>
    <t>DA0469752</t>
  </si>
  <si>
    <t>DA0803136</t>
  </si>
  <si>
    <t>DA0503998</t>
  </si>
  <si>
    <t>DA0612454</t>
  </si>
  <si>
    <t>DA0648684</t>
  </si>
  <si>
    <t>DA0542883</t>
  </si>
  <si>
    <t>DA0977307</t>
  </si>
  <si>
    <t>DA0808444</t>
  </si>
  <si>
    <t>DA0840028</t>
  </si>
  <si>
    <t>DA0736571</t>
  </si>
  <si>
    <t>DA0889961</t>
  </si>
  <si>
    <t>DA0475185</t>
  </si>
  <si>
    <t>DA0507318</t>
  </si>
  <si>
    <t>DA0656818</t>
  </si>
  <si>
    <t>DA0710424</t>
  </si>
  <si>
    <t>DA0646432</t>
  </si>
  <si>
    <t>DA0841954</t>
  </si>
  <si>
    <t>DA0727514</t>
  </si>
  <si>
    <t>DA0857018</t>
  </si>
  <si>
    <t>DA0446939</t>
  </si>
  <si>
    <t>DA0777642</t>
  </si>
  <si>
    <t>DA0501383</t>
  </si>
  <si>
    <t>DA0757343</t>
  </si>
  <si>
    <t>DA0546263</t>
  </si>
  <si>
    <t>DA0662133</t>
  </si>
  <si>
    <t>DA0632478</t>
  </si>
  <si>
    <t>DA0747653</t>
  </si>
  <si>
    <t>DA0553297</t>
  </si>
  <si>
    <t>DA0555751</t>
  </si>
  <si>
    <t>DA0502766</t>
  </si>
  <si>
    <t>DA0889212</t>
  </si>
  <si>
    <t>DA0498431</t>
  </si>
  <si>
    <t>DA0597364</t>
  </si>
  <si>
    <t>DA0444057</t>
  </si>
  <si>
    <t>DA0683556</t>
  </si>
  <si>
    <t>DA0764583</t>
  </si>
  <si>
    <t>DA0992961</t>
  </si>
  <si>
    <t>DA0596455</t>
  </si>
  <si>
    <t>DA0804190</t>
  </si>
  <si>
    <t>DA0785193</t>
  </si>
  <si>
    <t>DA0528927</t>
  </si>
  <si>
    <t>DA0483547</t>
  </si>
  <si>
    <t>DA0824944</t>
  </si>
  <si>
    <t>DA0633913</t>
  </si>
  <si>
    <t>DA0890634</t>
  </si>
  <si>
    <t>DA0510651</t>
  </si>
  <si>
    <t>DA0490647</t>
  </si>
  <si>
    <t>DA0928895</t>
  </si>
  <si>
    <t>DA0655048</t>
  </si>
  <si>
    <t>DA0475268</t>
  </si>
  <si>
    <t>DA0770447</t>
  </si>
  <si>
    <t>DA0725113</t>
  </si>
  <si>
    <t>DA0645772</t>
  </si>
  <si>
    <t>DA0862570</t>
  </si>
  <si>
    <t>DA0866342</t>
  </si>
  <si>
    <t>DA0769509</t>
  </si>
  <si>
    <t>DA0466898</t>
  </si>
  <si>
    <t>DA0714768</t>
  </si>
  <si>
    <t>DA0560737</t>
  </si>
  <si>
    <t>DA0485462</t>
  </si>
  <si>
    <t>DA0905721</t>
  </si>
  <si>
    <t>DA0671436</t>
  </si>
  <si>
    <t>DA0661344</t>
  </si>
  <si>
    <t>DA0766283</t>
  </si>
  <si>
    <t>DA0979682</t>
  </si>
  <si>
    <t>DA0635465</t>
  </si>
  <si>
    <t>DA0654264</t>
  </si>
  <si>
    <t>DA0526149</t>
  </si>
  <si>
    <t>DA0745138</t>
  </si>
  <si>
    <t>DA0453463</t>
  </si>
  <si>
    <t>DA0711186</t>
  </si>
  <si>
    <t>DA0476483</t>
  </si>
  <si>
    <t>DA0528385</t>
  </si>
  <si>
    <t>DA0689244</t>
  </si>
  <si>
    <t>DA0581782</t>
  </si>
  <si>
    <t>DA0500413</t>
  </si>
  <si>
    <t>DA0481483</t>
  </si>
  <si>
    <t>DA0481330</t>
  </si>
  <si>
    <t>DA0450797</t>
  </si>
  <si>
    <t>DA0828876</t>
  </si>
  <si>
    <t>DA0955777</t>
  </si>
  <si>
    <t>DA0593427</t>
  </si>
  <si>
    <t>DA0724204</t>
  </si>
  <si>
    <t>DA0960447</t>
  </si>
  <si>
    <t>DA0578960</t>
  </si>
  <si>
    <t>DA0625714</t>
  </si>
  <si>
    <t>DA0917936</t>
  </si>
  <si>
    <t>DA0493223</t>
  </si>
  <si>
    <t>DA0576258</t>
  </si>
  <si>
    <t>DA0715664</t>
  </si>
  <si>
    <t>DA0963948</t>
  </si>
  <si>
    <t>DA0756419</t>
  </si>
  <si>
    <t>DA0714650</t>
  </si>
  <si>
    <t>DA0916308</t>
  </si>
  <si>
    <t>DA0452884</t>
  </si>
  <si>
    <t>DA0431542</t>
  </si>
  <si>
    <t>DA0456107</t>
  </si>
  <si>
    <t>DA0653903</t>
  </si>
  <si>
    <t>DA0462941</t>
  </si>
  <si>
    <t>DA0745556</t>
  </si>
  <si>
    <t>DA0599688</t>
  </si>
  <si>
    <t>DA0518553</t>
  </si>
  <si>
    <t>DA0515644</t>
  </si>
  <si>
    <t>DA0746740</t>
  </si>
  <si>
    <t>DA0529612</t>
  </si>
  <si>
    <t>DA0790251</t>
  </si>
  <si>
    <t>DA0651731</t>
  </si>
  <si>
    <t>DA0943318</t>
  </si>
  <si>
    <t>DA0951859</t>
  </si>
  <si>
    <t>DA0670665</t>
  </si>
  <si>
    <t>DA0804909</t>
  </si>
  <si>
    <t>DA0889291</t>
  </si>
  <si>
    <t>DA0647634</t>
  </si>
  <si>
    <t>DA0516541</t>
  </si>
  <si>
    <t>DA0646802</t>
  </si>
  <si>
    <t>DA0692001</t>
  </si>
  <si>
    <t>DA0564975</t>
  </si>
  <si>
    <t>DA0632150</t>
  </si>
  <si>
    <t>DA0578740</t>
  </si>
  <si>
    <t>DA0761637</t>
  </si>
  <si>
    <t>DA0786374</t>
  </si>
  <si>
    <t>DA0877127</t>
  </si>
  <si>
    <t>DA0979925</t>
  </si>
  <si>
    <t>DA0506274</t>
  </si>
  <si>
    <t>DA0492234</t>
  </si>
  <si>
    <t>DA0442699</t>
  </si>
  <si>
    <t>DA0515890</t>
  </si>
  <si>
    <t>DA0633778</t>
  </si>
  <si>
    <t>DA0956368</t>
  </si>
  <si>
    <t>DA0511245</t>
  </si>
  <si>
    <t>DA0982996</t>
  </si>
  <si>
    <t>DA0948496</t>
  </si>
  <si>
    <t>DA0799222</t>
  </si>
  <si>
    <t>DA0502426</t>
  </si>
  <si>
    <t>DA0618284</t>
  </si>
  <si>
    <t>DA0841418</t>
  </si>
  <si>
    <t>DA0977750</t>
  </si>
  <si>
    <t>DA0730474</t>
  </si>
  <si>
    <t>DA0605444</t>
  </si>
  <si>
    <t>DA0504700</t>
  </si>
  <si>
    <t>DA0431278</t>
  </si>
  <si>
    <t>DA0498473</t>
  </si>
  <si>
    <t>DA0553294</t>
  </si>
  <si>
    <t>DA0923877</t>
  </si>
  <si>
    <t>DA0870096</t>
  </si>
  <si>
    <t>DA0623250</t>
  </si>
  <si>
    <t>DA0474185</t>
  </si>
  <si>
    <t>DA0464177</t>
  </si>
  <si>
    <t>DA0730993</t>
  </si>
  <si>
    <t>DA0654596</t>
  </si>
  <si>
    <t>DA0495491</t>
  </si>
  <si>
    <t>DA0706253</t>
  </si>
  <si>
    <t>DA0635297</t>
  </si>
  <si>
    <t>DA0708596</t>
  </si>
  <si>
    <t>DA0584545</t>
  </si>
  <si>
    <t>DA0867948</t>
  </si>
  <si>
    <t>DA0980334</t>
  </si>
  <si>
    <t>DA0544183</t>
  </si>
  <si>
    <t>DA0480395</t>
  </si>
  <si>
    <t>DA0444494</t>
  </si>
  <si>
    <t>DA0525972</t>
  </si>
  <si>
    <t>DA0716982</t>
  </si>
  <si>
    <t>DA0969132</t>
  </si>
  <si>
    <t>DA0811226</t>
  </si>
  <si>
    <t>DA0492966</t>
  </si>
  <si>
    <t>DA0531642</t>
  </si>
  <si>
    <t>DA0474241</t>
  </si>
  <si>
    <t>DA0747735</t>
  </si>
  <si>
    <t>DA0549363</t>
  </si>
  <si>
    <t>DA0474441</t>
  </si>
  <si>
    <t>DA0532671</t>
  </si>
  <si>
    <t>DA0762450</t>
  </si>
  <si>
    <t>DA0965360</t>
  </si>
  <si>
    <t>DA0874330</t>
  </si>
  <si>
    <t>DA0995703</t>
  </si>
  <si>
    <t>DA0797230</t>
  </si>
  <si>
    <t>DA0999915</t>
  </si>
  <si>
    <t>DA0753565</t>
  </si>
  <si>
    <t>DA0708152</t>
  </si>
  <si>
    <t>DA0945722</t>
  </si>
  <si>
    <t>DA0505387</t>
  </si>
  <si>
    <t>DA0607667</t>
  </si>
  <si>
    <t>DA0918682</t>
  </si>
  <si>
    <t>DA0559218</t>
  </si>
  <si>
    <t>DA0471807</t>
  </si>
  <si>
    <t>DA0689780</t>
  </si>
  <si>
    <t>DA0846724</t>
  </si>
  <si>
    <t>DA0471848</t>
  </si>
  <si>
    <t>DA0935089</t>
  </si>
  <si>
    <t>DA0801925</t>
  </si>
  <si>
    <t>DA0804314</t>
  </si>
  <si>
    <t>DA0689565</t>
  </si>
  <si>
    <t>DA0909045</t>
  </si>
  <si>
    <t>DA0640549</t>
  </si>
  <si>
    <t>DA0503617</t>
  </si>
  <si>
    <t>DA0812637</t>
  </si>
  <si>
    <t>DA0541296</t>
  </si>
  <si>
    <t>DA0920706</t>
  </si>
  <si>
    <t>DA0426531</t>
  </si>
  <si>
    <t>DA0833963</t>
  </si>
  <si>
    <t>DA0575812</t>
  </si>
  <si>
    <t>DA0858356</t>
  </si>
  <si>
    <t>DA0799004</t>
  </si>
  <si>
    <t>DA0573109</t>
  </si>
  <si>
    <t>DA0902401</t>
  </si>
  <si>
    <t>DA0644795</t>
  </si>
  <si>
    <t>DA0462066</t>
  </si>
  <si>
    <t>DA0981694</t>
  </si>
  <si>
    <t>DA0499416</t>
  </si>
  <si>
    <t>DA0785584</t>
  </si>
  <si>
    <t>DA0933992</t>
  </si>
  <si>
    <t>DA0515834</t>
  </si>
  <si>
    <t>DA0648882</t>
  </si>
  <si>
    <t>DA0838651</t>
  </si>
  <si>
    <t>DA0709331</t>
  </si>
  <si>
    <t>DA0602952</t>
  </si>
  <si>
    <t>DA0735456</t>
  </si>
  <si>
    <t>DA0497907</t>
  </si>
  <si>
    <t>DA0743489</t>
  </si>
  <si>
    <t>DA0813966</t>
  </si>
  <si>
    <t>DA0787496</t>
  </si>
  <si>
    <t>DA0561384</t>
  </si>
  <si>
    <t>DA0948879</t>
  </si>
  <si>
    <t>DA0516528</t>
  </si>
  <si>
    <t>DA0539146</t>
  </si>
  <si>
    <t>DA0727696</t>
  </si>
  <si>
    <t>DA0675198</t>
  </si>
  <si>
    <t>DA0672247</t>
  </si>
  <si>
    <t>DA0466732</t>
  </si>
  <si>
    <t>DA0940184</t>
  </si>
  <si>
    <t>DA0877155</t>
  </si>
  <si>
    <t>DA0774002</t>
  </si>
  <si>
    <t>DA0513524</t>
  </si>
  <si>
    <t>DA0902103</t>
  </si>
  <si>
    <t>DA0543028</t>
  </si>
  <si>
    <t>DA0492433</t>
  </si>
  <si>
    <t>DA0626617</t>
  </si>
  <si>
    <t>DA0895144</t>
  </si>
  <si>
    <t>DA0914454</t>
  </si>
  <si>
    <t>DA0812441</t>
  </si>
  <si>
    <t>DA0634133</t>
  </si>
  <si>
    <t>DA0604800</t>
  </si>
  <si>
    <t>DA0763810</t>
  </si>
  <si>
    <t>DA0908333</t>
  </si>
  <si>
    <t>DA0677357</t>
  </si>
  <si>
    <t>DA0536504</t>
  </si>
  <si>
    <t>DA0682616</t>
  </si>
  <si>
    <t>DA0708406</t>
  </si>
  <si>
    <t>DA0578865</t>
  </si>
  <si>
    <t>DA0638973</t>
  </si>
  <si>
    <t>DA0606782</t>
  </si>
  <si>
    <t>DA0782902</t>
  </si>
  <si>
    <t>DA0456080</t>
  </si>
  <si>
    <t>DA0965413</t>
  </si>
  <si>
    <t>DA0643591</t>
  </si>
  <si>
    <t>DA0862869</t>
  </si>
  <si>
    <t>DA0969721</t>
  </si>
  <si>
    <t>DA0535110</t>
  </si>
  <si>
    <t>DA0538441</t>
  </si>
  <si>
    <t>DA0852988</t>
  </si>
  <si>
    <t>DA0749812</t>
  </si>
  <si>
    <t>DA0954575</t>
  </si>
  <si>
    <t>DA0612527</t>
  </si>
  <si>
    <t>DA0892462</t>
  </si>
  <si>
    <t>DA0989556</t>
  </si>
  <si>
    <t>DA0646354</t>
  </si>
  <si>
    <t>DA0453847</t>
  </si>
  <si>
    <t>DA0498747</t>
  </si>
  <si>
    <t>DA0463754</t>
  </si>
  <si>
    <t>DA0870338</t>
  </si>
  <si>
    <t>DA0977576</t>
  </si>
  <si>
    <t>DA0531441</t>
  </si>
  <si>
    <t>DA0761526</t>
  </si>
  <si>
    <t>DA0780179</t>
  </si>
  <si>
    <t>DA0438768</t>
  </si>
  <si>
    <t>DA0581311</t>
  </si>
  <si>
    <t>DA0518344</t>
  </si>
  <si>
    <t>DA0769139</t>
  </si>
  <si>
    <t>DA0481587</t>
  </si>
  <si>
    <t>DA0777062</t>
  </si>
  <si>
    <t>DA0529926</t>
  </si>
  <si>
    <t>DA0884395</t>
  </si>
  <si>
    <t>DA0696023</t>
  </si>
  <si>
    <t>DA0667075</t>
  </si>
  <si>
    <t>DA0715248</t>
  </si>
  <si>
    <t>DA0837740</t>
  </si>
  <si>
    <t>DA0912094</t>
  </si>
  <si>
    <t>DA0887199</t>
  </si>
  <si>
    <t>DA0506972</t>
  </si>
  <si>
    <t>DA0430320</t>
  </si>
  <si>
    <t>DA0752370</t>
  </si>
  <si>
    <t>DA0562799</t>
  </si>
  <si>
    <t>DA0749813</t>
  </si>
  <si>
    <t>DA0610905</t>
  </si>
  <si>
    <t>DA0623310</t>
  </si>
  <si>
    <t>DA0922072</t>
  </si>
  <si>
    <t>DA0714251</t>
  </si>
  <si>
    <t>DA0590000</t>
  </si>
  <si>
    <t>DA0999722</t>
  </si>
  <si>
    <t>DA0499653</t>
  </si>
  <si>
    <t>DA0808293</t>
  </si>
  <si>
    <t>DA0583791</t>
  </si>
  <si>
    <t>DA0560936</t>
  </si>
  <si>
    <t>DA0916316</t>
  </si>
  <si>
    <t>DA0598594</t>
  </si>
  <si>
    <t>DA0468556</t>
  </si>
  <si>
    <t>DA0583873</t>
  </si>
  <si>
    <t>DA0610227</t>
  </si>
  <si>
    <t>DA0511858</t>
  </si>
  <si>
    <t>DA0962259</t>
  </si>
  <si>
    <t>DA0997202</t>
  </si>
  <si>
    <t>DA0752297</t>
  </si>
  <si>
    <t>DA0453696</t>
  </si>
  <si>
    <t>DA0556659</t>
  </si>
  <si>
    <t>DA0621137</t>
  </si>
  <si>
    <t>DA0740624</t>
  </si>
  <si>
    <t>DA0953978</t>
  </si>
  <si>
    <t>DA0557594</t>
  </si>
  <si>
    <t>DA0465798</t>
  </si>
  <si>
    <t>DA0599053</t>
  </si>
  <si>
    <t>DA0442618</t>
  </si>
  <si>
    <t>DA0912399</t>
  </si>
  <si>
    <t>DA0571571</t>
  </si>
  <si>
    <t>DA0557748</t>
  </si>
  <si>
    <t>DA0587005</t>
  </si>
  <si>
    <t>DA0502738</t>
  </si>
  <si>
    <t>DA0645172</t>
  </si>
  <si>
    <t>DA0545081</t>
  </si>
  <si>
    <t>DA0900516</t>
  </si>
  <si>
    <t>DA0622818</t>
  </si>
  <si>
    <t>DA0921836</t>
  </si>
  <si>
    <t>DA0904963</t>
  </si>
  <si>
    <t>DA0587095</t>
  </si>
  <si>
    <t>DA0453773</t>
  </si>
  <si>
    <t>DA0528781</t>
  </si>
  <si>
    <t>DA0817415</t>
  </si>
  <si>
    <t>DA0646190</t>
  </si>
  <si>
    <t>DA0548761</t>
  </si>
  <si>
    <t>DA0446595</t>
  </si>
  <si>
    <t>DA0783854</t>
  </si>
  <si>
    <t>DA0718805</t>
  </si>
  <si>
    <t>DA0463954</t>
  </si>
  <si>
    <t>DA0713256</t>
  </si>
  <si>
    <t>DA0929862</t>
  </si>
  <si>
    <t>DA0601547</t>
  </si>
  <si>
    <t>DA0716773</t>
  </si>
  <si>
    <t>DA0624337</t>
  </si>
  <si>
    <t>DA0874504</t>
  </si>
  <si>
    <t>DA0490894</t>
  </si>
  <si>
    <t>DA0443543</t>
  </si>
  <si>
    <t>DA0523554</t>
  </si>
  <si>
    <t>DA0720974</t>
  </si>
  <si>
    <t>DA0723006</t>
  </si>
  <si>
    <t>DA0529831</t>
  </si>
  <si>
    <t>DA0947990</t>
  </si>
  <si>
    <t>DA0907816</t>
  </si>
  <si>
    <t>DA0927890</t>
  </si>
  <si>
    <t>DA0480185</t>
  </si>
  <si>
    <t>DA0602105</t>
  </si>
  <si>
    <t>DA0645655</t>
  </si>
  <si>
    <t>DA0566598</t>
  </si>
  <si>
    <t>DA0897572</t>
  </si>
  <si>
    <t>DA0963479</t>
  </si>
  <si>
    <t>DA0876806</t>
  </si>
  <si>
    <t>DA0459926</t>
  </si>
  <si>
    <t>DA0628100</t>
  </si>
  <si>
    <t>DA0571677</t>
  </si>
  <si>
    <t>DA0509631</t>
  </si>
  <si>
    <t>DA0762354</t>
  </si>
  <si>
    <t>DA0734867</t>
  </si>
  <si>
    <t>DA0968488</t>
  </si>
  <si>
    <t>DA0458414</t>
  </si>
  <si>
    <t>DA0677907</t>
  </si>
  <si>
    <t>DA0575034</t>
  </si>
  <si>
    <t>DA0507612</t>
  </si>
  <si>
    <t>DA0715007</t>
  </si>
  <si>
    <t>DA0605410</t>
  </si>
  <si>
    <t>DA0809282</t>
  </si>
  <si>
    <t>DA0603632</t>
  </si>
  <si>
    <t>DA0508750</t>
  </si>
  <si>
    <t>DA0685112</t>
  </si>
  <si>
    <t>DA0827360</t>
  </si>
  <si>
    <t>DA0686676</t>
  </si>
  <si>
    <t>DA0974894</t>
  </si>
  <si>
    <t>DA0678012</t>
  </si>
  <si>
    <t>DA0489492</t>
  </si>
  <si>
    <t>DA0451903</t>
  </si>
  <si>
    <t>DA0556820</t>
  </si>
  <si>
    <t>DA0788999</t>
  </si>
  <si>
    <t>DA0512722</t>
  </si>
  <si>
    <t>DA0653506</t>
  </si>
  <si>
    <t>DA0496615</t>
  </si>
  <si>
    <t>DA0722293</t>
  </si>
  <si>
    <t>DA0442807</t>
  </si>
  <si>
    <t>DA0481279</t>
  </si>
  <si>
    <t>DA0957422</t>
  </si>
  <si>
    <t>DA0896377</t>
  </si>
  <si>
    <t>DA0721187</t>
  </si>
  <si>
    <t>DA0887233</t>
  </si>
  <si>
    <t>DA0915997</t>
  </si>
  <si>
    <t>DA0537965</t>
  </si>
  <si>
    <t>DA0736795</t>
  </si>
  <si>
    <t>DA0797904</t>
  </si>
  <si>
    <t>DA0948639</t>
  </si>
  <si>
    <t>DA0566559</t>
  </si>
  <si>
    <t>DA0576579</t>
  </si>
  <si>
    <t>DA0470557</t>
  </si>
  <si>
    <t>DA0620441</t>
  </si>
  <si>
    <t>DA0602690</t>
  </si>
  <si>
    <t>DA0981315</t>
  </si>
  <si>
    <t>DA0556423</t>
  </si>
  <si>
    <t>DA0715219</t>
  </si>
  <si>
    <t>DA0440659</t>
  </si>
  <si>
    <t>DA0644922</t>
  </si>
  <si>
    <t>DA0979213</t>
  </si>
  <si>
    <t>DA0694915</t>
  </si>
  <si>
    <t>DA0460606</t>
  </si>
  <si>
    <t>DA0761908</t>
  </si>
  <si>
    <t>DA0605982</t>
  </si>
  <si>
    <t>DA0595780</t>
  </si>
  <si>
    <t>DA0473740</t>
  </si>
  <si>
    <t>DA0562062</t>
  </si>
  <si>
    <t>DA0512305</t>
  </si>
  <si>
    <t>DA0465971</t>
  </si>
  <si>
    <t>DA0667204</t>
  </si>
  <si>
    <t>DA0497533</t>
  </si>
  <si>
    <t>DA0545582</t>
  </si>
  <si>
    <t>DA0790343</t>
  </si>
  <si>
    <t>DA0823698</t>
  </si>
  <si>
    <t>DA0538410</t>
  </si>
  <si>
    <t>DA0890699</t>
  </si>
  <si>
    <t>DA0846988</t>
  </si>
  <si>
    <t>DA0556518</t>
  </si>
  <si>
    <t>DA0787234</t>
  </si>
  <si>
    <t>DA0505307</t>
  </si>
  <si>
    <t>DA0587336</t>
  </si>
  <si>
    <t>DA0653337</t>
  </si>
  <si>
    <t>DA0789516</t>
  </si>
  <si>
    <t>DA0449622</t>
  </si>
  <si>
    <t>DA0654279</t>
  </si>
  <si>
    <t>DA0836650</t>
  </si>
  <si>
    <t>DA0650862</t>
  </si>
  <si>
    <t>DA0961285</t>
  </si>
  <si>
    <t>DA0648236</t>
  </si>
  <si>
    <t>DA0694752</t>
  </si>
  <si>
    <t>DA0934852</t>
  </si>
  <si>
    <t>DA0647979</t>
  </si>
  <si>
    <t>DA0768658</t>
  </si>
  <si>
    <t>DA0753651</t>
  </si>
  <si>
    <t>DA0487993</t>
  </si>
  <si>
    <t>DA0694235</t>
  </si>
  <si>
    <t>DA0718712</t>
  </si>
  <si>
    <t>DA0741226</t>
  </si>
  <si>
    <t>DA0475433</t>
  </si>
  <si>
    <t>DA0582437</t>
  </si>
  <si>
    <t>DA0813542</t>
  </si>
  <si>
    <t>DA0445323</t>
  </si>
  <si>
    <t>DA0919097</t>
  </si>
  <si>
    <t>DA0702033</t>
  </si>
  <si>
    <t>DA0742709</t>
  </si>
  <si>
    <t>DA0753564</t>
  </si>
  <si>
    <t>DA0861649</t>
  </si>
  <si>
    <t>DA0592703</t>
  </si>
  <si>
    <t>DA0518880</t>
  </si>
  <si>
    <t>DA0849873</t>
  </si>
  <si>
    <t>DA0866319</t>
  </si>
  <si>
    <t>DA0619543</t>
  </si>
  <si>
    <t>DA0927761</t>
  </si>
  <si>
    <t>DA0752089</t>
  </si>
  <si>
    <t>DA0675844</t>
  </si>
  <si>
    <t>DA0553869</t>
  </si>
  <si>
    <t>DA0690216</t>
  </si>
  <si>
    <t>DA0633140</t>
  </si>
  <si>
    <t>DA0806659</t>
  </si>
  <si>
    <t>DA0893050</t>
  </si>
  <si>
    <t>DA0982074</t>
  </si>
  <si>
    <t>DA0506194</t>
  </si>
  <si>
    <t>DA0495292</t>
  </si>
  <si>
    <t>DA0620689</t>
  </si>
  <si>
    <t>DA0674987</t>
  </si>
  <si>
    <t>DA0844096</t>
  </si>
  <si>
    <t>DA0873702</t>
  </si>
  <si>
    <t>DA0476803</t>
  </si>
  <si>
    <t>DA0779475</t>
  </si>
  <si>
    <t>DA0797952</t>
  </si>
  <si>
    <t>DA0565243</t>
  </si>
  <si>
    <t>DA0469975</t>
  </si>
  <si>
    <t>DA0962527</t>
  </si>
  <si>
    <t>DA0732928</t>
  </si>
  <si>
    <t>DA0985633</t>
  </si>
  <si>
    <t>DA0908293</t>
  </si>
  <si>
    <t>DA0469416</t>
  </si>
  <si>
    <t>DA0741021</t>
  </si>
  <si>
    <t>DA0789239</t>
  </si>
  <si>
    <t>DA0701468</t>
  </si>
  <si>
    <t>DA0505506</t>
  </si>
  <si>
    <t>DA0892692</t>
  </si>
  <si>
    <t>DA0973383</t>
  </si>
  <si>
    <t>DA0796134</t>
  </si>
  <si>
    <t>DA0573276</t>
  </si>
  <si>
    <t>DA0612404</t>
  </si>
  <si>
    <t>DA0640621</t>
  </si>
  <si>
    <t>DA0686237</t>
  </si>
  <si>
    <t>DA0544475</t>
  </si>
  <si>
    <t>DA0552311</t>
  </si>
  <si>
    <t>DA0812253</t>
  </si>
  <si>
    <t>DA0925725</t>
  </si>
  <si>
    <t>DA0454642</t>
  </si>
  <si>
    <t>DA0947726</t>
  </si>
  <si>
    <t>DA0809766</t>
  </si>
  <si>
    <t>DA0559106</t>
  </si>
  <si>
    <t>DA0872870</t>
  </si>
  <si>
    <t>DA0637750</t>
  </si>
  <si>
    <t>DA0784921</t>
  </si>
  <si>
    <t>DA0445249</t>
  </si>
  <si>
    <t>DA0533564</t>
  </si>
  <si>
    <t>DA0590013</t>
  </si>
  <si>
    <t>DA0850933</t>
  </si>
  <si>
    <t>DA0764782</t>
  </si>
  <si>
    <t>DA0794263</t>
  </si>
  <si>
    <t>DA0488923</t>
  </si>
  <si>
    <t>DA0526441</t>
  </si>
  <si>
    <t>DA0465129</t>
  </si>
  <si>
    <t>DA0900084</t>
  </si>
  <si>
    <t>DA0789124</t>
  </si>
  <si>
    <t>DA0660092</t>
  </si>
  <si>
    <t>DA0466208</t>
  </si>
  <si>
    <t>DA0503311</t>
  </si>
  <si>
    <t>DA0959891</t>
  </si>
  <si>
    <t>DA0605483</t>
  </si>
  <si>
    <t>DA0503570</t>
  </si>
  <si>
    <t>DA0593762</t>
  </si>
  <si>
    <t>DA0651454</t>
  </si>
  <si>
    <t>DA0459485</t>
  </si>
  <si>
    <t>DA0735282</t>
  </si>
  <si>
    <t>DA0737288</t>
  </si>
  <si>
    <t>DA0741115</t>
  </si>
  <si>
    <t>DA0516851</t>
  </si>
  <si>
    <t>DA0771435</t>
  </si>
  <si>
    <t>DA0602087</t>
  </si>
  <si>
    <t>DA0819739</t>
  </si>
  <si>
    <t>DA0882766</t>
  </si>
  <si>
    <t>DA0538632</t>
  </si>
  <si>
    <t>DA0643232</t>
  </si>
  <si>
    <t>DA0981173</t>
  </si>
  <si>
    <t>DA0865130</t>
  </si>
  <si>
    <t>DA0478340</t>
  </si>
  <si>
    <t>DA0459421</t>
  </si>
  <si>
    <t>DA0603798</t>
  </si>
  <si>
    <t>DA0588884</t>
  </si>
  <si>
    <t>DA0617504</t>
  </si>
  <si>
    <t>DA0685557</t>
  </si>
  <si>
    <t>DA0488496</t>
  </si>
  <si>
    <t>DA0671133</t>
  </si>
  <si>
    <t>DA0487709</t>
  </si>
  <si>
    <t>DA0556184</t>
  </si>
  <si>
    <t>DA0664984</t>
  </si>
  <si>
    <t>DA0682553</t>
  </si>
  <si>
    <t>DA0678992</t>
  </si>
  <si>
    <t>DA0436762</t>
  </si>
  <si>
    <t>DA0474999</t>
  </si>
  <si>
    <t>DA0979387</t>
  </si>
  <si>
    <t>DA0901025</t>
  </si>
  <si>
    <t>DA0515313</t>
  </si>
  <si>
    <t>DA0641781</t>
  </si>
  <si>
    <t>DA0650902</t>
  </si>
  <si>
    <t>DA0899794</t>
  </si>
  <si>
    <t>DA0632219</t>
  </si>
  <si>
    <t>DA0921932</t>
  </si>
  <si>
    <t>DA0702072</t>
  </si>
  <si>
    <t>DA0697977</t>
  </si>
  <si>
    <t>DA0848804</t>
  </si>
  <si>
    <t>DA0874619</t>
  </si>
  <si>
    <t>DA0918721</t>
  </si>
  <si>
    <t>DA0559616</t>
  </si>
  <si>
    <t>DA0766265</t>
  </si>
  <si>
    <t>DA0454218</t>
  </si>
  <si>
    <t>DA0579235</t>
  </si>
  <si>
    <t>DA0897096</t>
  </si>
  <si>
    <t>DA0534431</t>
  </si>
  <si>
    <t>DA0948622</t>
  </si>
  <si>
    <t>DA0457097</t>
  </si>
  <si>
    <t>DA0984061</t>
  </si>
  <si>
    <t>DA0619263</t>
  </si>
  <si>
    <t>DA0588633</t>
  </si>
  <si>
    <t>DA0692208</t>
  </si>
  <si>
    <t>DA0476730</t>
  </si>
  <si>
    <t>DA0816195</t>
  </si>
  <si>
    <t>DA0466686</t>
  </si>
  <si>
    <t>DA0524670</t>
  </si>
  <si>
    <t>DA0736447</t>
  </si>
  <si>
    <t>DA0849558</t>
  </si>
  <si>
    <t>DA0965994</t>
  </si>
  <si>
    <t>DA0799711</t>
  </si>
  <si>
    <t>DA0798540</t>
  </si>
  <si>
    <t>DA0926674</t>
  </si>
  <si>
    <t>DA0736221</t>
  </si>
  <si>
    <t>DA0735732</t>
  </si>
  <si>
    <t>DA0708135</t>
  </si>
  <si>
    <t>DA0923904</t>
  </si>
  <si>
    <t>DA0901343</t>
  </si>
  <si>
    <t>DA0758158</t>
  </si>
  <si>
    <t>DA0478590</t>
  </si>
  <si>
    <t>DA0546895</t>
  </si>
  <si>
    <t>DA0744721</t>
  </si>
  <si>
    <t>DA0929749</t>
  </si>
  <si>
    <t>DA0770092</t>
  </si>
  <si>
    <t>DA0618785</t>
  </si>
  <si>
    <t>DA0707477</t>
  </si>
  <si>
    <t>DA0831454</t>
  </si>
  <si>
    <t>DA0945371</t>
  </si>
  <si>
    <t>DA0475350</t>
  </si>
  <si>
    <t>DA0905939</t>
  </si>
  <si>
    <t>DA0751771</t>
  </si>
  <si>
    <t>DA0872766</t>
  </si>
  <si>
    <t>DA0979963</t>
  </si>
  <si>
    <t>DA0614894</t>
  </si>
  <si>
    <t>DA0613125</t>
  </si>
  <si>
    <t>DA0652441</t>
  </si>
  <si>
    <t>DA0660297</t>
  </si>
  <si>
    <t>DA0889512</t>
  </si>
  <si>
    <t>DA0606777</t>
  </si>
  <si>
    <t>DA0457287</t>
  </si>
  <si>
    <t>DA0441367</t>
  </si>
  <si>
    <t>DA0625968</t>
  </si>
  <si>
    <t>DA0664381</t>
  </si>
  <si>
    <t>DA0886900</t>
  </si>
  <si>
    <t>DA0598071</t>
  </si>
  <si>
    <t>DA0833408</t>
  </si>
  <si>
    <t>DA0585563</t>
  </si>
  <si>
    <t>DA0877512</t>
  </si>
  <si>
    <t>DA0768323</t>
  </si>
  <si>
    <t>DA0939171</t>
  </si>
  <si>
    <t>DA0944589</t>
  </si>
  <si>
    <t>DA0951133</t>
  </si>
  <si>
    <t>DA0777240</t>
  </si>
  <si>
    <t>DA0540971</t>
  </si>
  <si>
    <t>DA0910150</t>
  </si>
  <si>
    <t>DA0926576</t>
  </si>
  <si>
    <t>DA0596607</t>
  </si>
  <si>
    <t>DA0598333</t>
  </si>
  <si>
    <t>DA0673567</t>
  </si>
  <si>
    <t>DA0611546</t>
  </si>
  <si>
    <t>DA0514031</t>
  </si>
  <si>
    <t>DA0629914</t>
  </si>
  <si>
    <t>DA0599972</t>
  </si>
  <si>
    <t>DA0486319</t>
  </si>
  <si>
    <t>DA0674941</t>
  </si>
  <si>
    <t>DA0683150</t>
  </si>
  <si>
    <t>DA0472602</t>
  </si>
  <si>
    <t>DA0431182</t>
  </si>
  <si>
    <t>DA0815257</t>
  </si>
  <si>
    <t>DA0499288</t>
  </si>
  <si>
    <t>DA0729921</t>
  </si>
  <si>
    <t>DA0967112</t>
  </si>
  <si>
    <t>DA0911593</t>
  </si>
  <si>
    <t>DA0738897</t>
  </si>
  <si>
    <t>DA0936172</t>
  </si>
  <si>
    <t>DA0955254</t>
  </si>
  <si>
    <t>DA0813784</t>
  </si>
  <si>
    <t>DA0587272</t>
  </si>
  <si>
    <t>DA0873434</t>
  </si>
  <si>
    <t>DA0608721</t>
  </si>
  <si>
    <t>DA0552005</t>
  </si>
  <si>
    <t>DA0439424</t>
  </si>
  <si>
    <t>DA0502972</t>
  </si>
  <si>
    <t>DA0824232</t>
  </si>
  <si>
    <t>DA0731525</t>
  </si>
  <si>
    <t>DA0987967</t>
  </si>
  <si>
    <t>DA0511888</t>
  </si>
  <si>
    <t>DA0473063</t>
  </si>
  <si>
    <t>DA0449590</t>
  </si>
  <si>
    <t>DA0978671</t>
  </si>
  <si>
    <t>DA0678068</t>
  </si>
  <si>
    <t>DA0716225</t>
  </si>
  <si>
    <t>DA0856730</t>
  </si>
  <si>
    <t>DA0829690</t>
  </si>
  <si>
    <t>DA0885598</t>
  </si>
  <si>
    <t>DA0439591</t>
  </si>
  <si>
    <t>DA0789411</t>
  </si>
  <si>
    <t>DA0507334</t>
  </si>
  <si>
    <t>DA0655005</t>
  </si>
  <si>
    <t>DA0474116</t>
  </si>
  <si>
    <t>DA0580769</t>
  </si>
  <si>
    <t>DA0462409</t>
  </si>
  <si>
    <t>DA0766263</t>
  </si>
  <si>
    <t>DA0718464</t>
  </si>
  <si>
    <t>DA0674891</t>
  </si>
  <si>
    <t>DA0591519</t>
  </si>
  <si>
    <t>DA0749976</t>
  </si>
  <si>
    <t>DA0979817</t>
  </si>
  <si>
    <t>DA0495816</t>
  </si>
  <si>
    <t>DA0893256</t>
  </si>
  <si>
    <t>DA0623417</t>
  </si>
  <si>
    <t>DA0692960</t>
  </si>
  <si>
    <t>DA0545879</t>
  </si>
  <si>
    <t>DA0925944</t>
  </si>
  <si>
    <t>DA0955224</t>
  </si>
  <si>
    <t>DA0609741</t>
  </si>
  <si>
    <t>DA0503476</t>
  </si>
  <si>
    <t>DA0490338</t>
  </si>
  <si>
    <t>DA0537454</t>
  </si>
  <si>
    <t>DA0488393</t>
  </si>
  <si>
    <t>DA0608191</t>
  </si>
  <si>
    <t>DA0978738</t>
  </si>
  <si>
    <t>DA0494200</t>
  </si>
  <si>
    <t>DA0901066</t>
  </si>
  <si>
    <t>DA0646034</t>
  </si>
  <si>
    <t>DA0610781</t>
  </si>
  <si>
    <t>DA0467680</t>
  </si>
  <si>
    <t>DA0666637</t>
  </si>
  <si>
    <t>DA0661310</t>
  </si>
  <si>
    <t>DA0571294</t>
  </si>
  <si>
    <t>DA0992782</t>
  </si>
  <si>
    <t>DA0500786</t>
  </si>
  <si>
    <t>DA0907100</t>
  </si>
  <si>
    <t>DA0540633</t>
  </si>
  <si>
    <t>DA0835477</t>
  </si>
  <si>
    <t>DA0922032</t>
  </si>
  <si>
    <t>DA0503538</t>
  </si>
  <si>
    <t>DA0832052</t>
  </si>
  <si>
    <t>DA0755047</t>
  </si>
  <si>
    <t>DA0520610</t>
  </si>
  <si>
    <t>DA0742061</t>
  </si>
  <si>
    <t>DA0910439</t>
  </si>
  <si>
    <t>DA0454280</t>
  </si>
  <si>
    <t>DA0467137</t>
  </si>
  <si>
    <t>DA0535333</t>
  </si>
  <si>
    <t>DA0942662</t>
  </si>
  <si>
    <t>DA0556975</t>
  </si>
  <si>
    <t>DA0610154</t>
  </si>
  <si>
    <t>DA0770987</t>
  </si>
  <si>
    <t>DA0606340</t>
  </si>
  <si>
    <t>DA0755021</t>
  </si>
  <si>
    <t>DA0795264</t>
  </si>
  <si>
    <t>DA0943974</t>
  </si>
  <si>
    <t>DA0778907</t>
  </si>
  <si>
    <t>DA0645478</t>
  </si>
  <si>
    <t>DA0617484</t>
  </si>
  <si>
    <t>DA0890464</t>
  </si>
  <si>
    <t>DA0484025</t>
  </si>
  <si>
    <t>DA0759996</t>
  </si>
  <si>
    <t>DA0744667</t>
  </si>
  <si>
    <t>DA0807587</t>
  </si>
  <si>
    <t>DA0691097</t>
  </si>
  <si>
    <t>DA0959783</t>
  </si>
  <si>
    <t>DA0787036</t>
  </si>
  <si>
    <t>DA0455823</t>
  </si>
  <si>
    <t>DA0695111</t>
  </si>
  <si>
    <t>DA0912991</t>
  </si>
  <si>
    <t>DA0893002</t>
  </si>
  <si>
    <t>DA0790607</t>
  </si>
  <si>
    <t>DA0502108</t>
  </si>
  <si>
    <t>DA0660127</t>
  </si>
  <si>
    <t>DA0941873</t>
  </si>
  <si>
    <t>DA0636766</t>
  </si>
  <si>
    <t>DA0956176</t>
  </si>
  <si>
    <t>DA0699280</t>
  </si>
  <si>
    <t>DA0998770</t>
  </si>
  <si>
    <t>DA0961989</t>
  </si>
  <si>
    <t>DA0539699</t>
  </si>
  <si>
    <t>DA0644366</t>
  </si>
  <si>
    <t>DA0536879</t>
  </si>
  <si>
    <t>DA0530966</t>
  </si>
  <si>
    <t>DA0899563</t>
  </si>
  <si>
    <t>DA0804833</t>
  </si>
  <si>
    <t>DA0501567</t>
  </si>
  <si>
    <t>DA0729238</t>
  </si>
  <si>
    <t>DA0441394</t>
  </si>
  <si>
    <t>DA0514449</t>
  </si>
  <si>
    <t>DA0845751</t>
  </si>
  <si>
    <t>DA0637457</t>
  </si>
  <si>
    <t>DA0641972</t>
  </si>
  <si>
    <t>DA0861053</t>
  </si>
  <si>
    <t>DA0636871</t>
  </si>
  <si>
    <t>DA0501038</t>
  </si>
  <si>
    <t>DA0614799</t>
  </si>
  <si>
    <t>DA0838056</t>
  </si>
  <si>
    <t>DA0795761</t>
  </si>
  <si>
    <t>DA0705684</t>
  </si>
  <si>
    <t>DA0530691</t>
  </si>
  <si>
    <t>DA0675308</t>
  </si>
  <si>
    <t>DA0703186</t>
  </si>
  <si>
    <t>DA0689124</t>
  </si>
  <si>
    <t>DA0892236</t>
  </si>
  <si>
    <t>DA0963492</t>
  </si>
  <si>
    <t>DA0767901</t>
  </si>
  <si>
    <t>DA0936041</t>
  </si>
  <si>
    <t>DA0710352</t>
  </si>
  <si>
    <t>DA0674051</t>
  </si>
  <si>
    <t>DA0452465</t>
  </si>
  <si>
    <t>DA0608995</t>
  </si>
  <si>
    <t>DA0863365</t>
  </si>
  <si>
    <t>DA0472030</t>
  </si>
  <si>
    <t>DA0656086</t>
  </si>
  <si>
    <t>DA0599315</t>
  </si>
  <si>
    <t>DA0481316</t>
  </si>
  <si>
    <t>DA0572869</t>
  </si>
  <si>
    <t>DA0704092</t>
  </si>
  <si>
    <t>DA0464599</t>
  </si>
  <si>
    <t>DA0718103</t>
  </si>
  <si>
    <t>DA0919037</t>
  </si>
  <si>
    <t>DA0713297</t>
  </si>
  <si>
    <t>DA0537655</t>
  </si>
  <si>
    <t>DA0685372</t>
  </si>
  <si>
    <t>DA0859506</t>
  </si>
  <si>
    <t>DA0471902</t>
  </si>
  <si>
    <t>DA0883208</t>
  </si>
  <si>
    <t>DA0836699</t>
  </si>
  <si>
    <t>DA0576841</t>
  </si>
  <si>
    <t>DA0698441</t>
  </si>
  <si>
    <t>DA0623301</t>
  </si>
  <si>
    <t>DA0831050</t>
  </si>
  <si>
    <t>DA0611860</t>
  </si>
  <si>
    <t>DA0706811</t>
  </si>
  <si>
    <t>DA0829460</t>
  </si>
  <si>
    <t>DA0838683</t>
  </si>
  <si>
    <t>DA0836027</t>
  </si>
  <si>
    <t>DA0566704</t>
  </si>
  <si>
    <t>DA0527377</t>
  </si>
  <si>
    <t>DA0513612</t>
  </si>
  <si>
    <t>DA0734096</t>
  </si>
  <si>
    <t>DA0878375</t>
  </si>
  <si>
    <t>DA0622914</t>
  </si>
  <si>
    <t>DA0521661</t>
  </si>
  <si>
    <t>DA0876810</t>
  </si>
  <si>
    <t>DA0606789</t>
  </si>
  <si>
    <t>DA0569532</t>
  </si>
  <si>
    <t>DA0523000</t>
  </si>
  <si>
    <t>DA0636611</t>
  </si>
  <si>
    <t>DA0675043</t>
  </si>
  <si>
    <t>DA0887186</t>
  </si>
  <si>
    <t>DA0460992</t>
  </si>
  <si>
    <t>DA0502100</t>
  </si>
  <si>
    <t>DA0528783</t>
  </si>
  <si>
    <t>DA0638105</t>
  </si>
  <si>
    <t>DA0581811</t>
  </si>
  <si>
    <t>DA0665186</t>
  </si>
  <si>
    <t>DA0643515</t>
  </si>
  <si>
    <t>DA0528637</t>
  </si>
  <si>
    <t>DA0540562</t>
  </si>
  <si>
    <t>DA0569391</t>
  </si>
  <si>
    <t>DA0735770</t>
  </si>
  <si>
    <t>DA0567489</t>
  </si>
  <si>
    <t>DA0456245</t>
  </si>
  <si>
    <t>DA0509640</t>
  </si>
  <si>
    <t>DA0826021</t>
  </si>
  <si>
    <t>DA0467825</t>
  </si>
  <si>
    <t>DA0534453</t>
  </si>
  <si>
    <t>DA0906898</t>
  </si>
  <si>
    <t>DA0632532</t>
  </si>
  <si>
    <t>DA0903159</t>
  </si>
  <si>
    <t>DA0854779</t>
  </si>
  <si>
    <t>DA0492323</t>
  </si>
  <si>
    <t>DA0673645</t>
  </si>
  <si>
    <t>DA0787372</t>
  </si>
  <si>
    <t>DA0660265</t>
  </si>
  <si>
    <t>DA0559594</t>
  </si>
  <si>
    <t>DA0596623</t>
  </si>
  <si>
    <t>DA0686828</t>
  </si>
  <si>
    <t>DA0794562</t>
  </si>
  <si>
    <t>DA0590522</t>
  </si>
  <si>
    <t>DA0543902</t>
  </si>
  <si>
    <t>DA0590916</t>
  </si>
  <si>
    <t>DA0869212</t>
  </si>
  <si>
    <t>DA0456006</t>
  </si>
  <si>
    <t>DA0480262</t>
  </si>
  <si>
    <t>DA0983684</t>
  </si>
  <si>
    <t>DA0636154</t>
  </si>
  <si>
    <t>DA0941855</t>
  </si>
  <si>
    <t>DA0640622</t>
  </si>
  <si>
    <t>DA0580604</t>
  </si>
  <si>
    <t>DA0526772</t>
  </si>
  <si>
    <t>DA0520875</t>
  </si>
  <si>
    <t>DA0475867</t>
  </si>
  <si>
    <t>DA0512637</t>
  </si>
  <si>
    <t>DA0658697</t>
  </si>
  <si>
    <t>DA0583097</t>
  </si>
  <si>
    <t>DA0807081</t>
  </si>
  <si>
    <t>DA0527295</t>
  </si>
  <si>
    <t>DA0451276</t>
  </si>
  <si>
    <t>DA0694378</t>
  </si>
  <si>
    <t>DA0786442</t>
  </si>
  <si>
    <t>DA0567948</t>
  </si>
  <si>
    <t>DA0467098</t>
  </si>
  <si>
    <t>DA0841922</t>
  </si>
  <si>
    <t>DA0899927</t>
  </si>
  <si>
    <t>DA0978218</t>
  </si>
  <si>
    <t>DA0700955</t>
  </si>
  <si>
    <t>DA0692113</t>
  </si>
  <si>
    <t>DA0784839</t>
  </si>
  <si>
    <t>DA0498546</t>
  </si>
  <si>
    <t>DA0640492</t>
  </si>
  <si>
    <t>DA0669935</t>
  </si>
  <si>
    <t>DA0911066</t>
  </si>
  <si>
    <t>DA0828855</t>
  </si>
  <si>
    <t>DA0641614</t>
  </si>
  <si>
    <t>DA0678383</t>
  </si>
  <si>
    <t>DA0804037</t>
  </si>
  <si>
    <t>DA0811479</t>
  </si>
  <si>
    <t>DA0466590</t>
  </si>
  <si>
    <t>DA0490813</t>
  </si>
  <si>
    <t>DA0764417</t>
  </si>
  <si>
    <t>DA0830912</t>
  </si>
  <si>
    <t>DA0645722</t>
  </si>
  <si>
    <t>DA0458922</t>
  </si>
  <si>
    <t>DA0492762</t>
  </si>
  <si>
    <t>DA0526262</t>
  </si>
  <si>
    <t>DA0441154</t>
  </si>
  <si>
    <t>DA0880664</t>
  </si>
  <si>
    <t>DA0742177</t>
  </si>
  <si>
    <t>DA0729635</t>
  </si>
  <si>
    <t>DA0863580</t>
  </si>
  <si>
    <t>DA0898409</t>
  </si>
  <si>
    <t>DA0809298</t>
  </si>
  <si>
    <t>DA0516508</t>
  </si>
  <si>
    <t>DA0793975</t>
  </si>
  <si>
    <t>DA0797920</t>
  </si>
  <si>
    <t>DA0800190</t>
  </si>
  <si>
    <t>DA0639259</t>
  </si>
  <si>
    <t>DA0896578</t>
  </si>
  <si>
    <t>DA0454025</t>
  </si>
  <si>
    <t>DA0525408</t>
  </si>
  <si>
    <t>DA0872655</t>
  </si>
  <si>
    <t>DA0749078</t>
  </si>
  <si>
    <t>DA0727542</t>
  </si>
  <si>
    <t>DA0594305</t>
  </si>
  <si>
    <t>DA0502848</t>
  </si>
  <si>
    <t>DA0577696</t>
  </si>
  <si>
    <t>DA0749683</t>
  </si>
  <si>
    <t>DA0627484</t>
  </si>
  <si>
    <t>DA0496887</t>
  </si>
  <si>
    <t>DA0723782</t>
  </si>
  <si>
    <t>DA0546162</t>
  </si>
  <si>
    <t>DA0707838</t>
  </si>
  <si>
    <t>DA0445777</t>
  </si>
  <si>
    <t>DA0479642</t>
  </si>
  <si>
    <t>DA0915388</t>
  </si>
  <si>
    <t>DA0539488</t>
  </si>
  <si>
    <t>DA0830295</t>
  </si>
  <si>
    <t>DA0446777</t>
  </si>
  <si>
    <t>DA0531407</t>
  </si>
  <si>
    <t>DA0650710</t>
  </si>
  <si>
    <t>DA0515469</t>
  </si>
  <si>
    <t>DA0719856</t>
  </si>
  <si>
    <t>DA0603816</t>
  </si>
  <si>
    <t>DA0688513</t>
  </si>
  <si>
    <t>DA0583208</t>
  </si>
  <si>
    <t>DA0464475</t>
  </si>
  <si>
    <t>DA0744603</t>
  </si>
  <si>
    <t>DA0649021</t>
  </si>
  <si>
    <t>DA0685121</t>
  </si>
  <si>
    <t>DA0700635</t>
  </si>
  <si>
    <t>DA0830496</t>
  </si>
  <si>
    <t>DA0895889</t>
  </si>
  <si>
    <t>DA0562598</t>
  </si>
  <si>
    <t>DA0525782</t>
  </si>
  <si>
    <t>DA0950783</t>
  </si>
  <si>
    <t>DA0456329</t>
  </si>
  <si>
    <t>DA0847296</t>
  </si>
  <si>
    <t>DA0575023</t>
  </si>
  <si>
    <t>DA0511344</t>
  </si>
  <si>
    <t>DA0535533</t>
  </si>
  <si>
    <t>DA0996422</t>
  </si>
  <si>
    <t>DA0806637</t>
  </si>
  <si>
    <t>DA0762703</t>
  </si>
  <si>
    <t>DA0517539</t>
  </si>
  <si>
    <t>DA0471393</t>
  </si>
  <si>
    <t>DA0500282</t>
  </si>
  <si>
    <t>DA0552040</t>
  </si>
  <si>
    <t>DA0447181</t>
  </si>
  <si>
    <t>DA0478751</t>
  </si>
  <si>
    <t>DA0899103</t>
  </si>
  <si>
    <t>DA0491394</t>
  </si>
  <si>
    <t>DA0981089</t>
  </si>
  <si>
    <t>DA0747776</t>
  </si>
  <si>
    <t>DA0773290</t>
  </si>
  <si>
    <t>DA0640498</t>
  </si>
  <si>
    <t>DA0955168</t>
  </si>
  <si>
    <t>DA0725558</t>
  </si>
  <si>
    <t>DA0753479</t>
  </si>
  <si>
    <t>DA0525303</t>
  </si>
  <si>
    <t>DA0501646</t>
  </si>
  <si>
    <t>DA0980083</t>
  </si>
  <si>
    <t>DA0517433</t>
  </si>
  <si>
    <t>DA0606284</t>
  </si>
  <si>
    <t>DA0742485</t>
  </si>
  <si>
    <t>DA0520185</t>
  </si>
  <si>
    <t>DA0625429</t>
  </si>
  <si>
    <t>DA0865505</t>
  </si>
  <si>
    <t>DA0479729</t>
  </si>
  <si>
    <t>DA0740099</t>
  </si>
  <si>
    <t>DA0827032</t>
  </si>
  <si>
    <t>DA0999672</t>
  </si>
  <si>
    <t>DA0654305</t>
  </si>
  <si>
    <t>DA0675928</t>
  </si>
  <si>
    <t>DA0855084</t>
  </si>
  <si>
    <t>DA0521409</t>
  </si>
  <si>
    <t>DA0795001</t>
  </si>
  <si>
    <t>DA0590448</t>
  </si>
  <si>
    <t>DA0560251</t>
  </si>
  <si>
    <t>DA0647989</t>
  </si>
  <si>
    <t>DA0581836</t>
  </si>
  <si>
    <t>DA0946278</t>
  </si>
  <si>
    <t>DA0957379</t>
  </si>
  <si>
    <t>DA0523996</t>
  </si>
  <si>
    <t>DA0569863</t>
  </si>
  <si>
    <t>DA0686309</t>
  </si>
  <si>
    <t>DA0438907</t>
  </si>
  <si>
    <t>DA0813907</t>
  </si>
  <si>
    <t>DA0646918</t>
  </si>
  <si>
    <t>DA0597318</t>
  </si>
  <si>
    <t>DA0439539</t>
  </si>
  <si>
    <t>DA0945565</t>
  </si>
  <si>
    <t>DA0722246</t>
  </si>
  <si>
    <t>DA0996837</t>
  </si>
  <si>
    <t>DA0513422</t>
  </si>
  <si>
    <t>DA0702037</t>
  </si>
  <si>
    <t>DA0532300</t>
  </si>
  <si>
    <t>DA0872179</t>
  </si>
  <si>
    <t>DA0987647</t>
  </si>
  <si>
    <t>DA0937797</t>
  </si>
  <si>
    <t>DA0494463</t>
  </si>
  <si>
    <t>DA0632801</t>
  </si>
  <si>
    <t>DA0516294</t>
  </si>
  <si>
    <t>DA0684561</t>
  </si>
  <si>
    <t>DA0969293</t>
  </si>
  <si>
    <t>DA0951184</t>
  </si>
  <si>
    <t>DA0758560</t>
  </si>
  <si>
    <t>DA0732766</t>
  </si>
  <si>
    <t>DA0840047</t>
  </si>
  <si>
    <t>DA0476462</t>
  </si>
  <si>
    <t>DA0664559</t>
  </si>
  <si>
    <t>DA0527937</t>
  </si>
  <si>
    <t>DA0672869</t>
  </si>
  <si>
    <t>DA0677282</t>
  </si>
  <si>
    <t>DA0695310</t>
  </si>
  <si>
    <t>DA0817681</t>
  </si>
  <si>
    <t>DA0639289</t>
  </si>
  <si>
    <t>DA0806999</t>
  </si>
  <si>
    <t>DA0804201</t>
  </si>
  <si>
    <t>DA0708807</t>
  </si>
  <si>
    <t>DA0963109</t>
  </si>
  <si>
    <t>DA0546970</t>
  </si>
  <si>
    <t>DA0507860</t>
  </si>
  <si>
    <t>DA0992329</t>
  </si>
  <si>
    <t>DA0557555</t>
  </si>
  <si>
    <t>DA0461371</t>
  </si>
  <si>
    <t>DA0920690</t>
  </si>
  <si>
    <t>DA0509254</t>
  </si>
  <si>
    <t>DA0646168</t>
  </si>
  <si>
    <t>DA0827321</t>
  </si>
  <si>
    <t>DA0530878</t>
  </si>
  <si>
    <t>DA0672964</t>
  </si>
  <si>
    <t>DA0768573</t>
  </si>
  <si>
    <t>DA0481765</t>
  </si>
  <si>
    <t>DA0618672</t>
  </si>
  <si>
    <t>DA0604445</t>
  </si>
  <si>
    <t>DA0900527</t>
  </si>
  <si>
    <t>DA0536126</t>
  </si>
  <si>
    <t>DA0650314</t>
  </si>
  <si>
    <t>DA0605988</t>
  </si>
  <si>
    <t>DA0692571</t>
  </si>
  <si>
    <t>DA0460419</t>
  </si>
  <si>
    <t>DA0682463</t>
  </si>
  <si>
    <t>DA0872340</t>
  </si>
  <si>
    <t>DA0525028</t>
  </si>
  <si>
    <t>DA0994176</t>
  </si>
  <si>
    <t>DA0492609</t>
  </si>
  <si>
    <t>DA0548509</t>
  </si>
  <si>
    <t>DA0882773</t>
  </si>
  <si>
    <t>DA0648629</t>
  </si>
  <si>
    <t>DA0855665</t>
  </si>
  <si>
    <t>DA0912374</t>
  </si>
  <si>
    <t>DA0685880</t>
  </si>
  <si>
    <t>DA0576834</t>
  </si>
  <si>
    <t>DA0602596</t>
  </si>
  <si>
    <t>DA0571776</t>
  </si>
  <si>
    <t>DA0934421</t>
  </si>
  <si>
    <t>DA0611309</t>
  </si>
  <si>
    <t>DA0796988</t>
  </si>
  <si>
    <t>DA0832791</t>
  </si>
  <si>
    <t>DA0486267</t>
  </si>
  <si>
    <t>DA0565551</t>
  </si>
  <si>
    <t>DA0925010</t>
  </si>
  <si>
    <t>DA0783203</t>
  </si>
  <si>
    <t>DA0969641</t>
  </si>
  <si>
    <t>DA0856440</t>
  </si>
  <si>
    <t>DA0476647</t>
  </si>
  <si>
    <t>DA0865197</t>
  </si>
  <si>
    <t>DA0526729</t>
  </si>
  <si>
    <t>DA0835423</t>
  </si>
  <si>
    <t>DA0543125</t>
  </si>
  <si>
    <t>DA0970980</t>
  </si>
  <si>
    <t>DA0736671</t>
  </si>
  <si>
    <t>DA0765363</t>
  </si>
  <si>
    <t>DA0563562</t>
  </si>
  <si>
    <t>DA0530574</t>
  </si>
  <si>
    <t>DA0842986</t>
  </si>
  <si>
    <t>DA0508569</t>
  </si>
  <si>
    <t>DA0547700</t>
  </si>
  <si>
    <t>DA0979314</t>
  </si>
  <si>
    <t>DA0770896</t>
  </si>
  <si>
    <t>DA0632076</t>
  </si>
  <si>
    <t>DA0592259</t>
  </si>
  <si>
    <t>DA0679810</t>
  </si>
  <si>
    <t>DA0799992</t>
  </si>
  <si>
    <t>DA0498065</t>
  </si>
  <si>
    <t>DA0942442</t>
  </si>
  <si>
    <t>DA0575829</t>
  </si>
  <si>
    <t>DA0808558</t>
  </si>
  <si>
    <t>DA0607517</t>
  </si>
  <si>
    <t>DA0962793</t>
  </si>
  <si>
    <t>DA0576020</t>
  </si>
  <si>
    <t>DA0641744</t>
  </si>
  <si>
    <t>DA0875847</t>
  </si>
  <si>
    <t>DA0822722</t>
  </si>
  <si>
    <t>DA0788732</t>
  </si>
  <si>
    <t>DA0899791</t>
  </si>
  <si>
    <t>DA0468428</t>
  </si>
  <si>
    <t>DA0483058</t>
  </si>
  <si>
    <t>DA0553781</t>
  </si>
  <si>
    <t>DA0534436</t>
  </si>
  <si>
    <t>DA0707799</t>
  </si>
  <si>
    <t>DA0586852</t>
  </si>
  <si>
    <t>DA0567441</t>
  </si>
  <si>
    <t>DA0519156</t>
  </si>
  <si>
    <t>DA0698716</t>
  </si>
  <si>
    <t>DA0682656</t>
  </si>
  <si>
    <t>DA0585495</t>
  </si>
  <si>
    <t>DA0570561</t>
  </si>
  <si>
    <t>DA0775753</t>
  </si>
  <si>
    <t>DA0820664</t>
  </si>
  <si>
    <t>DA0623654</t>
  </si>
  <si>
    <t>DA0909044</t>
  </si>
  <si>
    <t>DA0828727</t>
  </si>
  <si>
    <t>DA0829230</t>
  </si>
  <si>
    <t>DA0655173</t>
  </si>
  <si>
    <t>DA0515001</t>
  </si>
  <si>
    <t>DA0532611</t>
  </si>
  <si>
    <t>DA0689822</t>
  </si>
  <si>
    <t>DA0583755</t>
  </si>
  <si>
    <t>DA0904710</t>
  </si>
  <si>
    <t>DA0481821</t>
  </si>
  <si>
    <t>DA0569460</t>
  </si>
  <si>
    <t>DA0489735</t>
  </si>
  <si>
    <t>DA0701678</t>
  </si>
  <si>
    <t>DA0829292</t>
  </si>
  <si>
    <t>DA0618042</t>
  </si>
  <si>
    <t>DA0914388</t>
  </si>
  <si>
    <t>DA0814381</t>
  </si>
  <si>
    <t>DA0732946</t>
  </si>
  <si>
    <t>DA0822748</t>
  </si>
  <si>
    <t>DA0477875</t>
  </si>
  <si>
    <t>DA0517839</t>
  </si>
  <si>
    <t>DA0620636</t>
  </si>
  <si>
    <t>DA0731204</t>
  </si>
  <si>
    <t>DA0768385</t>
  </si>
  <si>
    <t>DA0427596</t>
  </si>
  <si>
    <t>DA0473038</t>
  </si>
  <si>
    <t>DA0524309</t>
  </si>
  <si>
    <t>DA0582898</t>
  </si>
  <si>
    <t>DA0907237</t>
  </si>
  <si>
    <t>DA0878106</t>
  </si>
  <si>
    <t>DA0524395</t>
  </si>
  <si>
    <t>DA0867545</t>
  </si>
  <si>
    <t>DA0679514</t>
  </si>
  <si>
    <t>DA0890456</t>
  </si>
  <si>
    <t>DA0617120</t>
  </si>
  <si>
    <t>DA0713060</t>
  </si>
  <si>
    <t>DA0769659</t>
  </si>
  <si>
    <t>DA0492971</t>
  </si>
  <si>
    <t>DA0510969</t>
  </si>
  <si>
    <t>DA0879953</t>
  </si>
  <si>
    <t>DA0554565</t>
  </si>
  <si>
    <t>DA0528667</t>
  </si>
  <si>
    <t>DA0961862</t>
  </si>
  <si>
    <t>DA0485687</t>
  </si>
  <si>
    <t>DA0951449</t>
  </si>
  <si>
    <t>DA0763699</t>
  </si>
  <si>
    <t>DA0868604</t>
  </si>
  <si>
    <t>DA0969803</t>
  </si>
  <si>
    <t>DA0455516</t>
  </si>
  <si>
    <t>DA0709124</t>
  </si>
  <si>
    <t>DA0760326</t>
  </si>
  <si>
    <t>DA0701157</t>
  </si>
  <si>
    <t>DA0593984</t>
  </si>
  <si>
    <t>DA0624621</t>
  </si>
  <si>
    <t>DA0987996</t>
  </si>
  <si>
    <t>DA0686858</t>
  </si>
  <si>
    <t>DA0996872</t>
  </si>
  <si>
    <t>DA0698956</t>
  </si>
  <si>
    <t>DA0603562</t>
  </si>
  <si>
    <t>DA0592057</t>
  </si>
  <si>
    <t>DA0630297</t>
  </si>
  <si>
    <t>DA0859095</t>
  </si>
  <si>
    <t>DA0885120</t>
  </si>
  <si>
    <t>DA0462492</t>
  </si>
  <si>
    <t>DA0854018</t>
  </si>
  <si>
    <t>DA0520377</t>
  </si>
  <si>
    <t>DA0976101</t>
  </si>
  <si>
    <t>DA0738793</t>
  </si>
  <si>
    <t>DA0991531</t>
  </si>
  <si>
    <t>DA0473251</t>
  </si>
  <si>
    <t>DA0672790</t>
  </si>
  <si>
    <t>DA0561769</t>
  </si>
  <si>
    <t>DA0620714</t>
  </si>
  <si>
    <t>DA0763995</t>
  </si>
  <si>
    <t>DA0504587</t>
  </si>
  <si>
    <t>DA0786688</t>
  </si>
  <si>
    <t>DA0521219</t>
  </si>
  <si>
    <t>DA0631571</t>
  </si>
  <si>
    <t>DA0736706</t>
  </si>
  <si>
    <t>DA0679128</t>
  </si>
  <si>
    <t>DA0490528</t>
  </si>
  <si>
    <t>DA0716335</t>
  </si>
  <si>
    <t>DA0870643</t>
  </si>
  <si>
    <t>DA0663124</t>
  </si>
  <si>
    <t>DA0628806</t>
  </si>
  <si>
    <t>DA0466061</t>
  </si>
  <si>
    <t>DA0764470</t>
  </si>
  <si>
    <t>DA0556203</t>
  </si>
  <si>
    <t>DA0790463</t>
  </si>
  <si>
    <t>DA0970061</t>
  </si>
  <si>
    <t>DA0535107</t>
  </si>
  <si>
    <t>DA0827839</t>
  </si>
  <si>
    <t>DA0871479</t>
  </si>
  <si>
    <t>DA0668986</t>
  </si>
  <si>
    <t>DA0712206</t>
  </si>
  <si>
    <t>DA0604525</t>
  </si>
  <si>
    <t>DA0792568</t>
  </si>
  <si>
    <t>DA0698306</t>
  </si>
  <si>
    <t>DA0533885</t>
  </si>
  <si>
    <t>DA0435034</t>
  </si>
  <si>
    <t>DA0836723</t>
  </si>
  <si>
    <t>DA0682895</t>
  </si>
  <si>
    <t>DA0944395</t>
  </si>
  <si>
    <t>DA0627049</t>
  </si>
  <si>
    <t>DA0942993</t>
  </si>
  <si>
    <t>DA0518011</t>
  </si>
  <si>
    <t>DA0569580</t>
  </si>
  <si>
    <t>DA0543788</t>
  </si>
  <si>
    <t>DA0893177</t>
  </si>
  <si>
    <t>DA0489494</t>
  </si>
  <si>
    <t>DA0928782</t>
  </si>
  <si>
    <t>DA0469182</t>
  </si>
  <si>
    <t>DA0768248</t>
  </si>
  <si>
    <t>DA0728126</t>
  </si>
  <si>
    <t>DA0492918</t>
  </si>
  <si>
    <t>DA0951030</t>
  </si>
  <si>
    <t>DA0803525</t>
  </si>
  <si>
    <t>DA0507930</t>
  </si>
  <si>
    <t>DA0440286</t>
  </si>
  <si>
    <t>DA0699586</t>
  </si>
  <si>
    <t>DA0460238</t>
  </si>
  <si>
    <t>DA0496345</t>
  </si>
  <si>
    <t>DA0606830</t>
  </si>
  <si>
    <t>DA0489088</t>
  </si>
  <si>
    <t>DA0628078</t>
  </si>
  <si>
    <t>DA0522660</t>
  </si>
  <si>
    <t>DA0762701</t>
  </si>
  <si>
    <t>DA0856397</t>
  </si>
  <si>
    <t>DA0816385</t>
  </si>
  <si>
    <t>DA0665445</t>
  </si>
  <si>
    <t>DA0930473</t>
  </si>
  <si>
    <t>DA0688198</t>
  </si>
  <si>
    <t>DA0459264</t>
  </si>
  <si>
    <t>DA0782904</t>
  </si>
  <si>
    <t>DA0449683</t>
  </si>
  <si>
    <t>DA0485889</t>
  </si>
  <si>
    <t>DA0692023</t>
  </si>
  <si>
    <t>DA0854192</t>
  </si>
  <si>
    <t>DA0708499</t>
  </si>
  <si>
    <t>DA0578768</t>
  </si>
  <si>
    <t>DA0488459</t>
  </si>
  <si>
    <t>DA0490071</t>
  </si>
  <si>
    <t>DA0810086</t>
  </si>
  <si>
    <t>DA0853900</t>
  </si>
  <si>
    <t>DA0429270</t>
  </si>
  <si>
    <t>DA0445649</t>
  </si>
  <si>
    <t>DA0747698</t>
  </si>
  <si>
    <t>DA0508560</t>
  </si>
  <si>
    <t>DA0571894</t>
  </si>
  <si>
    <t>DA0543312</t>
  </si>
  <si>
    <t>DA0676122</t>
  </si>
  <si>
    <t>DA0585079</t>
  </si>
  <si>
    <t>DA0598282</t>
  </si>
  <si>
    <t>DA0950282</t>
  </si>
  <si>
    <t>DA0884300</t>
  </si>
  <si>
    <t>DA0507633</t>
  </si>
  <si>
    <t>DA0720132</t>
  </si>
  <si>
    <t>DA0913432</t>
  </si>
  <si>
    <t>DA0832026</t>
  </si>
  <si>
    <t>DA0646317</t>
  </si>
  <si>
    <t>DA0514320</t>
  </si>
  <si>
    <t>DA0435650</t>
  </si>
  <si>
    <t>DA0590380</t>
  </si>
  <si>
    <t>DA0448065</t>
  </si>
  <si>
    <t>DA0872135</t>
  </si>
  <si>
    <t>DA0666033</t>
  </si>
  <si>
    <t>DA0532764</t>
  </si>
  <si>
    <t>DA0954279</t>
  </si>
  <si>
    <t>DA0973259</t>
  </si>
  <si>
    <t>DA0531366</t>
  </si>
  <si>
    <t>DA0934204</t>
  </si>
  <si>
    <t>DA0907781</t>
  </si>
  <si>
    <t>DA0660629</t>
  </si>
  <si>
    <t>DA0596268</t>
  </si>
  <si>
    <t>DA0442729</t>
  </si>
  <si>
    <t>DA0677482</t>
  </si>
  <si>
    <t>DA0940061</t>
  </si>
  <si>
    <t>DA0564696</t>
  </si>
  <si>
    <t>DA0710866</t>
  </si>
  <si>
    <t>DA0554895</t>
  </si>
  <si>
    <t>DA0782411</t>
  </si>
  <si>
    <t>DA0909065</t>
  </si>
  <si>
    <t>DA0640710</t>
  </si>
  <si>
    <t>DA0768490</t>
  </si>
  <si>
    <t>DA0578241</t>
  </si>
  <si>
    <t>DA0624072</t>
  </si>
  <si>
    <t>DA0892060</t>
  </si>
  <si>
    <t>DA0541337</t>
  </si>
  <si>
    <t>DA0686101</t>
  </si>
  <si>
    <t>DA0438356</t>
  </si>
  <si>
    <t>DA0739039</t>
  </si>
  <si>
    <t>DA0545509</t>
  </si>
  <si>
    <t>DA0676833</t>
  </si>
  <si>
    <t>DA0471705</t>
  </si>
  <si>
    <t>DA0866565</t>
  </si>
  <si>
    <t>DA0497101</t>
  </si>
  <si>
    <t>DA0551932</t>
  </si>
  <si>
    <t>DA0508208</t>
  </si>
  <si>
    <t>DA0717460</t>
  </si>
  <si>
    <t>DA0626970</t>
  </si>
  <si>
    <t>DA0635274</t>
  </si>
  <si>
    <t>DA0535748</t>
  </si>
  <si>
    <t>DA0629647</t>
  </si>
  <si>
    <t>DA0784749</t>
  </si>
  <si>
    <t>DA0460515</t>
  </si>
  <si>
    <t>DA0503760</t>
  </si>
  <si>
    <t>DA0837693</t>
  </si>
  <si>
    <t>DA0784507</t>
  </si>
  <si>
    <t>DA0505740</t>
  </si>
  <si>
    <t>DA0901778</t>
  </si>
  <si>
    <t>DA0848645</t>
  </si>
  <si>
    <t>DA0808579</t>
  </si>
  <si>
    <t>DA0795324</t>
  </si>
  <si>
    <t>DA0720090</t>
  </si>
  <si>
    <t>DA0600460</t>
  </si>
  <si>
    <t>DA0462070</t>
  </si>
  <si>
    <t>DA0550513</t>
  </si>
  <si>
    <t>DA0494224</t>
  </si>
  <si>
    <t>DA0513926</t>
  </si>
  <si>
    <t>DA0548052</t>
  </si>
  <si>
    <t>DA0919449</t>
  </si>
  <si>
    <t>DA0755005</t>
  </si>
  <si>
    <t>DA0627845</t>
  </si>
  <si>
    <t>DA0604201</t>
  </si>
  <si>
    <t>DA0669707</t>
  </si>
  <si>
    <t>DA0668859</t>
  </si>
  <si>
    <t>DA0955161</t>
  </si>
  <si>
    <t>DA0497667</t>
  </si>
  <si>
    <t>DA0663068</t>
  </si>
  <si>
    <t>DA0527062</t>
  </si>
  <si>
    <t>DA0575318</t>
  </si>
  <si>
    <t>DA0718917</t>
  </si>
  <si>
    <t>DA0788656</t>
  </si>
  <si>
    <t>DA0498632</t>
  </si>
  <si>
    <t>DA0784240</t>
  </si>
  <si>
    <t>DA0823859</t>
  </si>
  <si>
    <t>DA0469953</t>
  </si>
  <si>
    <t>DA0852101</t>
  </si>
  <si>
    <t>DA0539783</t>
  </si>
  <si>
    <t>DA0508758</t>
  </si>
  <si>
    <t>DA0557383</t>
  </si>
  <si>
    <t>DA0982095</t>
  </si>
  <si>
    <t>DA0450980</t>
  </si>
  <si>
    <t>DA0633735</t>
  </si>
  <si>
    <t>DA0634509</t>
  </si>
  <si>
    <t>DA0609632</t>
  </si>
  <si>
    <t>DA0920035</t>
  </si>
  <si>
    <t>DA0549740</t>
  </si>
  <si>
    <t>DA0925507</t>
  </si>
  <si>
    <t>DA0449260</t>
  </si>
  <si>
    <t>DA0965292</t>
  </si>
  <si>
    <t>DA0668540</t>
  </si>
  <si>
    <t>DA0521006</t>
  </si>
  <si>
    <t>DA0653387</t>
  </si>
  <si>
    <t>DA0539877</t>
  </si>
  <si>
    <t>DA0748073</t>
  </si>
  <si>
    <t>DA0464291</t>
  </si>
  <si>
    <t>DA0975172</t>
  </si>
  <si>
    <t>DA0825428</t>
  </si>
  <si>
    <t>DA0770723</t>
  </si>
  <si>
    <t>DA0507408</t>
  </si>
  <si>
    <t>DA0690280</t>
  </si>
  <si>
    <t>DA0506614</t>
  </si>
  <si>
    <t>DA0582189</t>
  </si>
  <si>
    <t>DA0558665</t>
  </si>
  <si>
    <t>DA0516325</t>
  </si>
  <si>
    <t>DA0492567</t>
  </si>
  <si>
    <t>DA0471741</t>
  </si>
  <si>
    <t>DA0482612</t>
  </si>
  <si>
    <t>DA0853918</t>
  </si>
  <si>
    <t>DA0727909</t>
  </si>
  <si>
    <t>DA0660271</t>
  </si>
  <si>
    <t>DA0771501</t>
  </si>
  <si>
    <t>DA0823001</t>
  </si>
  <si>
    <t>DA0602649</t>
  </si>
  <si>
    <t>DA0811067</t>
  </si>
  <si>
    <t>DA0590480</t>
  </si>
  <si>
    <t>DA0656237</t>
  </si>
  <si>
    <t>DA0928989</t>
  </si>
  <si>
    <t>DA0533202</t>
  </si>
  <si>
    <t>DA0915871</t>
  </si>
  <si>
    <t>DA0453190</t>
  </si>
  <si>
    <t>DA0871439</t>
  </si>
  <si>
    <t>DA0720190</t>
  </si>
  <si>
    <t>DA0603491</t>
  </si>
  <si>
    <t>DA0907905</t>
  </si>
  <si>
    <t>DA0579926</t>
  </si>
  <si>
    <t>DA0626528</t>
  </si>
  <si>
    <t>DA0486745</t>
  </si>
  <si>
    <t>DA0701855</t>
  </si>
  <si>
    <t>DA0769849</t>
  </si>
  <si>
    <t>DA0770045</t>
  </si>
  <si>
    <t>DA0527732</t>
  </si>
  <si>
    <t>DA0655397</t>
  </si>
  <si>
    <t>DA0472785</t>
  </si>
  <si>
    <t>DA0464620</t>
  </si>
  <si>
    <t>DA0476832</t>
  </si>
  <si>
    <t>DA0596580</t>
  </si>
  <si>
    <t>DA0640782</t>
  </si>
  <si>
    <t>DA0554499</t>
  </si>
  <si>
    <t>DA0609912</t>
  </si>
  <si>
    <t>DA0954901</t>
  </si>
  <si>
    <t>DA0634029</t>
  </si>
  <si>
    <t>DA0597955</t>
  </si>
  <si>
    <t>DA0730956</t>
  </si>
  <si>
    <t>DA0525607</t>
  </si>
  <si>
    <t>DA0633854</t>
  </si>
  <si>
    <t>DA0803403</t>
  </si>
  <si>
    <t>DA0716918</t>
  </si>
  <si>
    <t>DA0749711</t>
  </si>
  <si>
    <t>DA0480998</t>
  </si>
  <si>
    <t>DA0822171</t>
  </si>
  <si>
    <t>DA0635198</t>
  </si>
  <si>
    <t>DA0585476</t>
  </si>
  <si>
    <t>DA0695510</t>
  </si>
  <si>
    <t>DA0909261</t>
  </si>
  <si>
    <t>DA0583923</t>
  </si>
  <si>
    <t>DA0856960</t>
  </si>
  <si>
    <t>DA0691331</t>
  </si>
  <si>
    <t>DA0609303</t>
  </si>
  <si>
    <t>DA0619351</t>
  </si>
  <si>
    <t>DA0514356</t>
  </si>
  <si>
    <t>DA0735297</t>
  </si>
  <si>
    <t>DA0548140</t>
  </si>
  <si>
    <t>DA0596276</t>
  </si>
  <si>
    <t>DA0736289</t>
  </si>
  <si>
    <t>DA0995338</t>
  </si>
  <si>
    <t>DA0725438</t>
  </si>
  <si>
    <t>DA0904839</t>
  </si>
  <si>
    <t>DA0450538</t>
  </si>
  <si>
    <t>DA0918560</t>
  </si>
  <si>
    <t>DA0506206</t>
  </si>
  <si>
    <t>DA0831940</t>
  </si>
  <si>
    <t>DA0715762</t>
  </si>
  <si>
    <t>DA0918789</t>
  </si>
  <si>
    <t>DA0920763</t>
  </si>
  <si>
    <t>DA0891902</t>
  </si>
  <si>
    <t>DA0478048</t>
  </si>
  <si>
    <t>DA0564884</t>
  </si>
  <si>
    <t>DA0750915</t>
  </si>
  <si>
    <t>DA0650985</t>
  </si>
  <si>
    <t>DA0561350</t>
  </si>
  <si>
    <t>DA0860875</t>
  </si>
  <si>
    <t>DA0563649</t>
  </si>
  <si>
    <t>DA0770471</t>
  </si>
  <si>
    <t>DA0992575</t>
  </si>
  <si>
    <t>DA0617593</t>
  </si>
  <si>
    <t>DA0821021</t>
  </si>
  <si>
    <t>DA0746888</t>
  </si>
  <si>
    <t>DA0610382</t>
  </si>
  <si>
    <t>DA0505241</t>
  </si>
  <si>
    <t>DA0493837</t>
  </si>
  <si>
    <t>DA0750739</t>
  </si>
  <si>
    <t>DA0775122</t>
  </si>
  <si>
    <t>DA0892621</t>
  </si>
  <si>
    <t>DA0514823</t>
  </si>
  <si>
    <t>DA0846709</t>
  </si>
  <si>
    <t>DA0658249</t>
  </si>
  <si>
    <t>DA0890551</t>
  </si>
  <si>
    <t>DA0878491</t>
  </si>
  <si>
    <t>DA0826698</t>
  </si>
  <si>
    <t>DA0858432</t>
  </si>
  <si>
    <t>DA0648257</t>
  </si>
  <si>
    <t>DA0566576</t>
  </si>
  <si>
    <t>DA0518009</t>
  </si>
  <si>
    <t>DA0495922</t>
  </si>
  <si>
    <t>DA0704493</t>
  </si>
  <si>
    <t>DA0856451</t>
  </si>
  <si>
    <t>DA0824852</t>
  </si>
  <si>
    <t>DA0519190</t>
  </si>
  <si>
    <t>DA0825120</t>
  </si>
  <si>
    <t>DA0608024</t>
  </si>
  <si>
    <t>DA0983284</t>
  </si>
  <si>
    <t>DA0947599</t>
  </si>
  <si>
    <t>DA0557130</t>
  </si>
  <si>
    <t>DA0457384</t>
  </si>
  <si>
    <t>DA0508681</t>
  </si>
  <si>
    <t>DA0449862</t>
  </si>
  <si>
    <t>DA0741579</t>
  </si>
  <si>
    <t>DA0747162</t>
  </si>
  <si>
    <t>DA0550988</t>
  </si>
  <si>
    <t>DA0497630</t>
  </si>
  <si>
    <t>DA0690406</t>
  </si>
  <si>
    <t>DA0683116</t>
  </si>
  <si>
    <t>DA0437510</t>
  </si>
  <si>
    <t>DA0647032</t>
  </si>
  <si>
    <t>DA0915829</t>
  </si>
  <si>
    <t>DA0959490</t>
  </si>
  <si>
    <t>DA0679657</t>
  </si>
  <si>
    <t>DA0611650</t>
  </si>
  <si>
    <t>DA0501228</t>
  </si>
  <si>
    <t>DA0713856</t>
  </si>
  <si>
    <t>DA0742222</t>
  </si>
  <si>
    <t>DA0883767</t>
  </si>
  <si>
    <t>DA0597632</t>
  </si>
  <si>
    <t>DA0625399</t>
  </si>
  <si>
    <t>DA0932784</t>
  </si>
  <si>
    <t>DA0703031</t>
  </si>
  <si>
    <t>DA0691225</t>
  </si>
  <si>
    <t>DA0589473</t>
  </si>
  <si>
    <t>DA0484536</t>
  </si>
  <si>
    <t>DA0470089</t>
  </si>
  <si>
    <t>DA0999243</t>
  </si>
  <si>
    <t>DA0677235</t>
  </si>
  <si>
    <t>DA0536613</t>
  </si>
  <si>
    <t>DA0496012</t>
  </si>
  <si>
    <t>DA0660665</t>
  </si>
  <si>
    <t>DA0921624</t>
  </si>
  <si>
    <t>DA0514832</t>
  </si>
  <si>
    <t>DA0606857</t>
  </si>
  <si>
    <t>DA0831918</t>
  </si>
  <si>
    <t>DA0614405</t>
  </si>
  <si>
    <t>DA0657139</t>
  </si>
  <si>
    <t>DA0592331</t>
  </si>
  <si>
    <t>DA0551988</t>
  </si>
  <si>
    <t>DA0595111</t>
  </si>
  <si>
    <t>DA0537984</t>
  </si>
  <si>
    <t>DA0568371</t>
  </si>
  <si>
    <t>DA0747405</t>
  </si>
  <si>
    <t>DA0660813</t>
  </si>
  <si>
    <t>DA0736460</t>
  </si>
  <si>
    <t>DA0855071</t>
  </si>
  <si>
    <t>DA0464622</t>
  </si>
  <si>
    <t>DA0686385</t>
  </si>
  <si>
    <t>DA0546223</t>
  </si>
  <si>
    <t>DA0747738</t>
  </si>
  <si>
    <t>DA0508016</t>
  </si>
  <si>
    <t>DA0912143</t>
  </si>
  <si>
    <t>DA0770796</t>
  </si>
  <si>
    <t>DA0452652</t>
  </si>
  <si>
    <t>DA0517284</t>
  </si>
  <si>
    <t>DA0933758</t>
  </si>
  <si>
    <t>DA0466261</t>
  </si>
  <si>
    <t>DA0674298</t>
  </si>
  <si>
    <t>DA0784125</t>
  </si>
  <si>
    <t>DA0716557</t>
  </si>
  <si>
    <t>DA0545736</t>
  </si>
  <si>
    <t>DA0949664</t>
  </si>
  <si>
    <t>DA0563522</t>
  </si>
  <si>
    <t>DA0584352</t>
  </si>
  <si>
    <t>DA0674739</t>
  </si>
  <si>
    <t>DA0812862</t>
  </si>
  <si>
    <t>DA0622258</t>
  </si>
  <si>
    <t>DA0940986</t>
  </si>
  <si>
    <t>DA0639552</t>
  </si>
  <si>
    <t>DA0501450</t>
  </si>
  <si>
    <t>DA0985592</t>
  </si>
  <si>
    <t>DA0779849</t>
  </si>
  <si>
    <t>DA0634376</t>
  </si>
  <si>
    <t>DA0576393</t>
  </si>
  <si>
    <t>DA0526849</t>
  </si>
  <si>
    <t>DA0968623</t>
  </si>
  <si>
    <t>DA0546872</t>
  </si>
  <si>
    <t>DA0572304</t>
  </si>
  <si>
    <t>DA0981558</t>
  </si>
  <si>
    <t>DA0580043</t>
  </si>
  <si>
    <t>DA0759253</t>
  </si>
  <si>
    <t>DA0602457</t>
  </si>
  <si>
    <t>DA0514631</t>
  </si>
  <si>
    <t>DA0680322</t>
  </si>
  <si>
    <t>DA0541035</t>
  </si>
  <si>
    <t>DA0865569</t>
  </si>
  <si>
    <t>DA0576763</t>
  </si>
  <si>
    <t>DA0765036</t>
  </si>
  <si>
    <t>DA0483292</t>
  </si>
  <si>
    <t>DA0673983</t>
  </si>
  <si>
    <t>DA0485604</t>
  </si>
  <si>
    <t>DA0771855</t>
  </si>
  <si>
    <t>DA0475287</t>
  </si>
  <si>
    <t>DA0938656</t>
  </si>
  <si>
    <t>DA0467482</t>
  </si>
  <si>
    <t>DA0742059</t>
  </si>
  <si>
    <t>DA0772865</t>
  </si>
  <si>
    <t>DA0517008</t>
  </si>
  <si>
    <t>DA0689944</t>
  </si>
  <si>
    <t>DA0429143</t>
  </si>
  <si>
    <t>DA0974937</t>
  </si>
  <si>
    <t>DA0664294</t>
  </si>
  <si>
    <t>DA0959820</t>
  </si>
  <si>
    <t>DA0513048</t>
  </si>
  <si>
    <t>DA0646756</t>
  </si>
  <si>
    <t>DA0640104</t>
  </si>
  <si>
    <t>DA0979978</t>
  </si>
  <si>
    <t>DA0636627</t>
  </si>
  <si>
    <t>DA0697219</t>
  </si>
  <si>
    <t>DA0987663</t>
  </si>
  <si>
    <t>DA0676076</t>
  </si>
  <si>
    <t>DA0678243</t>
  </si>
  <si>
    <t>DA0573374</t>
  </si>
  <si>
    <t>DA0940416</t>
  </si>
  <si>
    <t>DA0512415</t>
  </si>
  <si>
    <t>DA0436130</t>
  </si>
  <si>
    <t>DA0558864</t>
  </si>
  <si>
    <t>DA0650626</t>
  </si>
  <si>
    <t>DA0589912</t>
  </si>
  <si>
    <t>DA0588967</t>
  </si>
  <si>
    <t>DA0721446</t>
  </si>
  <si>
    <t>DA0477696</t>
  </si>
  <si>
    <t>DA0703600</t>
  </si>
  <si>
    <t>DA0796346</t>
  </si>
  <si>
    <t>DA0764921</t>
  </si>
  <si>
    <t>DA0577780</t>
  </si>
  <si>
    <t>DA0866365</t>
  </si>
  <si>
    <t>DA0854384</t>
  </si>
  <si>
    <t>DA0431734</t>
  </si>
  <si>
    <t>DA0639972</t>
  </si>
  <si>
    <t>DA0923022</t>
  </si>
  <si>
    <t>DA0538381</t>
  </si>
  <si>
    <t>DA0873329</t>
  </si>
  <si>
    <t>DA0969954</t>
  </si>
  <si>
    <t>DA0559238</t>
  </si>
  <si>
    <t>DA0464124</t>
  </si>
  <si>
    <t>DA0671473</t>
  </si>
  <si>
    <t>DA0529951</t>
  </si>
  <si>
    <t>DA0477670</t>
  </si>
  <si>
    <t>DA0993231</t>
  </si>
  <si>
    <t>DA0771098</t>
  </si>
  <si>
    <t>DA0504401</t>
  </si>
  <si>
    <t>DA0614970</t>
  </si>
  <si>
    <t>DA0644390</t>
  </si>
  <si>
    <t>DA0736102</t>
  </si>
  <si>
    <t>DA0587658</t>
  </si>
  <si>
    <t>DA0556162</t>
  </si>
  <si>
    <t>DA0833466</t>
  </si>
  <si>
    <t>DA0885085</t>
  </si>
  <si>
    <t>DA0595128</t>
  </si>
  <si>
    <t>DA0646372</t>
  </si>
  <si>
    <t>DA0453023</t>
  </si>
  <si>
    <t>DA0903741</t>
  </si>
  <si>
    <t>DA0656226</t>
  </si>
  <si>
    <t>DA0934342</t>
  </si>
  <si>
    <t>DA0492075</t>
  </si>
  <si>
    <t>DA0560617</t>
  </si>
  <si>
    <t>DA0542826</t>
  </si>
  <si>
    <t>DA0802579</t>
  </si>
  <si>
    <t>DA0603822</t>
  </si>
  <si>
    <t>DA0543471</t>
  </si>
  <si>
    <t>DA0787315</t>
  </si>
  <si>
    <t>DA0697489</t>
  </si>
  <si>
    <t>DA0694612</t>
  </si>
  <si>
    <t>DA0863544</t>
  </si>
  <si>
    <t>DA0680347</t>
  </si>
  <si>
    <t>DA0879379</t>
  </si>
  <si>
    <t>DA0631709</t>
  </si>
  <si>
    <t>DA0506346</t>
  </si>
  <si>
    <t>DA0826249</t>
  </si>
  <si>
    <t>DA0574058</t>
  </si>
  <si>
    <t>DA0755248</t>
  </si>
  <si>
    <t>DA0673711</t>
  </si>
  <si>
    <t>DA0573130</t>
  </si>
  <si>
    <t>DA0979928</t>
  </si>
  <si>
    <t>DA0741405</t>
  </si>
  <si>
    <t>DA0902765</t>
  </si>
  <si>
    <t>DA0515150</t>
  </si>
  <si>
    <t>DA0796381</t>
  </si>
  <si>
    <t>DA0928477</t>
  </si>
  <si>
    <t>DA0675810</t>
  </si>
  <si>
    <t>DA0618602</t>
  </si>
  <si>
    <t>DA0489939</t>
  </si>
  <si>
    <t>DA0584486</t>
  </si>
  <si>
    <t>DA0926529</t>
  </si>
  <si>
    <t>DA0796588</t>
  </si>
  <si>
    <t>DA0848448</t>
  </si>
  <si>
    <t>DA0996748</t>
  </si>
  <si>
    <t>DA0518844</t>
  </si>
  <si>
    <t>DA0991450</t>
  </si>
  <si>
    <t>DA0691459</t>
  </si>
  <si>
    <t>DA0797639</t>
  </si>
  <si>
    <t>DA0453829</t>
  </si>
  <si>
    <t>DA0525183</t>
  </si>
  <si>
    <t>DA0476789</t>
  </si>
  <si>
    <t>DA0735014</t>
  </si>
  <si>
    <t>DA0888801</t>
  </si>
  <si>
    <t>DA0953265</t>
  </si>
  <si>
    <t>DA0635732</t>
  </si>
  <si>
    <t>DA0648522</t>
  </si>
  <si>
    <t>DA0866292</t>
  </si>
  <si>
    <t>DA0813336</t>
  </si>
  <si>
    <t>DA0923851</t>
  </si>
  <si>
    <t>DA0659574</t>
  </si>
  <si>
    <t>DA0572347</t>
  </si>
  <si>
    <t>DA0458018</t>
  </si>
  <si>
    <t>DA0603129</t>
  </si>
  <si>
    <t>DA0475919</t>
  </si>
  <si>
    <t>DA0640765</t>
  </si>
  <si>
    <t>DA0503112</t>
  </si>
  <si>
    <t>DA0825287</t>
  </si>
  <si>
    <t>DA0902375</t>
  </si>
  <si>
    <t>DA0736918</t>
  </si>
  <si>
    <t>DA0751316</t>
  </si>
  <si>
    <t>DA0461243</t>
  </si>
  <si>
    <t>DA0505582</t>
  </si>
  <si>
    <t>DA0785003</t>
  </si>
  <si>
    <t>DA0556897</t>
  </si>
  <si>
    <t>DA0703172</t>
  </si>
  <si>
    <t>DA0494413</t>
  </si>
  <si>
    <t>DA0619281</t>
  </si>
  <si>
    <t>DA0820932</t>
  </si>
  <si>
    <t>DA0444998</t>
  </si>
  <si>
    <t>DA0805733</t>
  </si>
  <si>
    <t>DA0919178</t>
  </si>
  <si>
    <t>DA0944495</t>
  </si>
  <si>
    <t>DA0696478</t>
  </si>
  <si>
    <t>DA0577034</t>
  </si>
  <si>
    <t>DA0518247</t>
  </si>
  <si>
    <t>DA0676807</t>
  </si>
  <si>
    <t>DA0898780</t>
  </si>
  <si>
    <t>DA0610978</t>
  </si>
  <si>
    <t>DA0780040</t>
  </si>
  <si>
    <t>DA0881399</t>
  </si>
  <si>
    <t>DA0430892</t>
  </si>
  <si>
    <t>DA0822955</t>
  </si>
  <si>
    <t>DA0622777</t>
  </si>
  <si>
    <t>DA0926045</t>
  </si>
  <si>
    <t>DA0662600</t>
  </si>
  <si>
    <t>DA0472153</t>
  </si>
  <si>
    <t>DA0831589</t>
  </si>
  <si>
    <t>DA0774153</t>
  </si>
  <si>
    <t>DA0805023</t>
  </si>
  <si>
    <t>DA0559859</t>
  </si>
  <si>
    <t>DA0496227</t>
  </si>
  <si>
    <t>DA0651710</t>
  </si>
  <si>
    <t>DA0858437</t>
  </si>
  <si>
    <t>DA0528068</t>
  </si>
  <si>
    <t>DA0433224</t>
  </si>
  <si>
    <t>DA0588550</t>
  </si>
  <si>
    <t>DA0724028</t>
  </si>
  <si>
    <t>DA0655066</t>
  </si>
  <si>
    <t>DA0458511</t>
  </si>
  <si>
    <t>DA0503277</t>
  </si>
  <si>
    <t>DA0623189</t>
  </si>
  <si>
    <t>DA0547559</t>
  </si>
  <si>
    <t>DA0829614</t>
  </si>
  <si>
    <t>DA0587512</t>
  </si>
  <si>
    <t>DA0718744</t>
  </si>
  <si>
    <t>DA0844400</t>
  </si>
  <si>
    <t>DA0950209</t>
  </si>
  <si>
    <t>DA0720963</t>
  </si>
  <si>
    <t>DA0556511</t>
  </si>
  <si>
    <t>DA0549106</t>
  </si>
  <si>
    <t>DA0713321</t>
  </si>
  <si>
    <t>DA0618116</t>
  </si>
  <si>
    <t>DA0975242</t>
  </si>
  <si>
    <t>DA0568382</t>
  </si>
  <si>
    <t>DA0532428</t>
  </si>
  <si>
    <t>DA0960671</t>
  </si>
  <si>
    <t>DA0787770</t>
  </si>
  <si>
    <t>DA0649718</t>
  </si>
  <si>
    <t>DA0947220</t>
  </si>
  <si>
    <t>DA0874951</t>
  </si>
  <si>
    <t>DA0749106</t>
  </si>
  <si>
    <t>DA0748564</t>
  </si>
  <si>
    <t>DA0865908</t>
  </si>
  <si>
    <t>DA0980117</t>
  </si>
  <si>
    <t>DA0630607</t>
  </si>
  <si>
    <t>DA0492012</t>
  </si>
  <si>
    <t>DA0435482</t>
  </si>
  <si>
    <t>DA0558516</t>
  </si>
  <si>
    <t>DA0898054</t>
  </si>
  <si>
    <t>DA0581320</t>
  </si>
  <si>
    <t>DA0649896</t>
  </si>
  <si>
    <t>DA0850642</t>
  </si>
  <si>
    <t>DA0815053</t>
  </si>
  <si>
    <t>DA0474456</t>
  </si>
  <si>
    <t>DA0893232</t>
  </si>
  <si>
    <t>DA0532485</t>
  </si>
  <si>
    <t>DA0702859</t>
  </si>
  <si>
    <t>DA0597589</t>
  </si>
  <si>
    <t>DA0652067</t>
  </si>
  <si>
    <t>DA0439525</t>
  </si>
  <si>
    <t>DA0530120</t>
  </si>
  <si>
    <t>DA0719156</t>
  </si>
  <si>
    <t>DA0763374</t>
  </si>
  <si>
    <t>DA0980749</t>
  </si>
  <si>
    <t>DA0660566</t>
  </si>
  <si>
    <t>DA0667543</t>
  </si>
  <si>
    <t>DA0988884</t>
  </si>
  <si>
    <t>DA0915553</t>
  </si>
  <si>
    <t>DA0747319</t>
  </si>
  <si>
    <t>DA0827370</t>
  </si>
  <si>
    <t>DA0520020</t>
  </si>
  <si>
    <t>DA0983407</t>
  </si>
  <si>
    <t>DA0493801</t>
  </si>
  <si>
    <t>DA0615573</t>
  </si>
  <si>
    <t>DA0537395</t>
  </si>
  <si>
    <t>DA0790983</t>
  </si>
  <si>
    <t>DA0690381</t>
  </si>
  <si>
    <t>DA0960582</t>
  </si>
  <si>
    <t>DA0899017</t>
  </si>
  <si>
    <t>DA0725153</t>
  </si>
  <si>
    <t>DA0696873</t>
  </si>
  <si>
    <t>DA0857808</t>
  </si>
  <si>
    <t>DA0658319</t>
  </si>
  <si>
    <t>DA0688215</t>
  </si>
  <si>
    <t>DA0764532</t>
  </si>
  <si>
    <t>DA0627290</t>
  </si>
  <si>
    <t>DA0901565</t>
  </si>
  <si>
    <t>DA0951689</t>
  </si>
  <si>
    <t>DA0780626</t>
  </si>
  <si>
    <t>DA0534416</t>
  </si>
  <si>
    <t>DA0808079</t>
  </si>
  <si>
    <t>DA0969712</t>
  </si>
  <si>
    <t>DA0609522</t>
  </si>
  <si>
    <t>DA0715588</t>
  </si>
  <si>
    <t>DA0606144</t>
  </si>
  <si>
    <t>DA0710421</t>
  </si>
  <si>
    <t>DA0841072</t>
  </si>
  <si>
    <t>DA0546040</t>
  </si>
  <si>
    <t>DA0980537</t>
  </si>
  <si>
    <t>DA0738030</t>
  </si>
  <si>
    <t>DA0941533</t>
  </si>
  <si>
    <t>DA0783790</t>
  </si>
  <si>
    <t>DA0746961</t>
  </si>
  <si>
    <t>DA0736496</t>
  </si>
  <si>
    <t>DA0694761</t>
  </si>
  <si>
    <t>DA0677036</t>
  </si>
  <si>
    <t>DA0915402</t>
  </si>
  <si>
    <t>DA0605981</t>
  </si>
  <si>
    <t>DA0836351</t>
  </si>
  <si>
    <t>DA0453133</t>
  </si>
  <si>
    <t>DA0550980</t>
  </si>
  <si>
    <t>DA0593982</t>
  </si>
  <si>
    <t>DA0615580</t>
  </si>
  <si>
    <t>DA0770207</t>
  </si>
  <si>
    <t>DA0506801</t>
  </si>
  <si>
    <t>DA0549936</t>
  </si>
  <si>
    <t>DA0706417</t>
  </si>
  <si>
    <t>DA0515780</t>
  </si>
  <si>
    <t>DA0692078</t>
  </si>
  <si>
    <t>DA0578631</t>
  </si>
  <si>
    <t>DA0684050</t>
  </si>
  <si>
    <t>DA0510970</t>
  </si>
  <si>
    <t>DA0705484</t>
  </si>
  <si>
    <t>DA0761103</t>
  </si>
  <si>
    <t>DA0717734</t>
  </si>
  <si>
    <t>DA0588773</t>
  </si>
  <si>
    <t>DA0469642</t>
  </si>
  <si>
    <t>DA0469529</t>
  </si>
  <si>
    <t>DA0456031</t>
  </si>
  <si>
    <t>DA0534973</t>
  </si>
  <si>
    <t>DA0819547</t>
  </si>
  <si>
    <t>DA0532261</t>
  </si>
  <si>
    <t>DA0920319</t>
  </si>
  <si>
    <t>DA0607687</t>
  </si>
  <si>
    <t>DA0452677</t>
  </si>
  <si>
    <t>DA0433593</t>
  </si>
  <si>
    <t>DA0461434</t>
  </si>
  <si>
    <t>DA0854442</t>
  </si>
  <si>
    <t>DA0692974</t>
  </si>
  <si>
    <t>DA0985276</t>
  </si>
  <si>
    <t>DA0615007</t>
  </si>
  <si>
    <t>DA0678473</t>
  </si>
  <si>
    <t>DA0588107</t>
  </si>
  <si>
    <t>DA0794349</t>
  </si>
  <si>
    <t>DA0729898</t>
  </si>
  <si>
    <t>DA0578963</t>
  </si>
  <si>
    <t>DA0564361</t>
  </si>
  <si>
    <t>DA0640536</t>
  </si>
  <si>
    <t>DA0481676</t>
  </si>
  <si>
    <t>DA0646293</t>
  </si>
  <si>
    <t>DA0866138</t>
  </si>
  <si>
    <t>DA0839716</t>
  </si>
  <si>
    <t>DA0555653</t>
  </si>
  <si>
    <t>DA0998761</t>
  </si>
  <si>
    <t>DA0812332</t>
  </si>
  <si>
    <t>DA0540747</t>
  </si>
  <si>
    <t>DA0732893</t>
  </si>
  <si>
    <t>DA0619985</t>
  </si>
  <si>
    <t>DA0484267</t>
  </si>
  <si>
    <t>DA0517143</t>
  </si>
  <si>
    <t>DA0480155</t>
  </si>
  <si>
    <t>DA0575682</t>
  </si>
  <si>
    <t>DA0811315</t>
  </si>
  <si>
    <t>DA0935391</t>
  </si>
  <si>
    <t>DA0994609</t>
  </si>
  <si>
    <t>DA0615555</t>
  </si>
  <si>
    <t>DA0673323</t>
  </si>
  <si>
    <t>DA0760799</t>
  </si>
  <si>
    <t>DA0747474</t>
  </si>
  <si>
    <t>DA0531603</t>
  </si>
  <si>
    <t>DA0562459</t>
  </si>
  <si>
    <t>DA0966727</t>
  </si>
  <si>
    <t>DA0464088</t>
  </si>
  <si>
    <t>DA0982625</t>
  </si>
  <si>
    <t>DA0517804</t>
  </si>
  <si>
    <t>DA0480976</t>
  </si>
  <si>
    <t>DA0789523</t>
  </si>
  <si>
    <t>DA0949577</t>
  </si>
  <si>
    <t>DA0909354</t>
  </si>
  <si>
    <t>DA0787018</t>
  </si>
  <si>
    <t>DA0741871</t>
  </si>
  <si>
    <t>DA0591986</t>
  </si>
  <si>
    <t>DA0908275</t>
  </si>
  <si>
    <t>DA0690555</t>
  </si>
  <si>
    <t>DA0931134</t>
  </si>
  <si>
    <t>DA0595626</t>
  </si>
  <si>
    <t>DA0569500</t>
  </si>
  <si>
    <t>DA0528753</t>
  </si>
  <si>
    <t>DA0554389</t>
  </si>
  <si>
    <t>DA0874072</t>
  </si>
  <si>
    <t>DA0625961</t>
  </si>
  <si>
    <t>DA0748866</t>
  </si>
  <si>
    <t>DA0665958</t>
  </si>
  <si>
    <t>DA0795393</t>
  </si>
  <si>
    <t>DA0775422</t>
  </si>
  <si>
    <t>DA0731023</t>
  </si>
  <si>
    <t>DA0821609</t>
  </si>
  <si>
    <t>DA0662549</t>
  </si>
  <si>
    <t>DA0997786</t>
  </si>
  <si>
    <t>DA0500343</t>
  </si>
  <si>
    <t>DA0583048</t>
  </si>
  <si>
    <t>DA0868399</t>
  </si>
  <si>
    <t>DA0683808</t>
  </si>
  <si>
    <t>DA0670052</t>
  </si>
  <si>
    <t>DA0484115</t>
  </si>
  <si>
    <t>DA0800617</t>
  </si>
  <si>
    <t>DA0806384</t>
  </si>
  <si>
    <t>DA0783428</t>
  </si>
  <si>
    <t>DA0659682</t>
  </si>
  <si>
    <t>DA0574543</t>
  </si>
  <si>
    <t>DA0517020</t>
  </si>
  <si>
    <t>DA0658497</t>
  </si>
  <si>
    <t>DA0550927</t>
  </si>
  <si>
    <t>DA0938046</t>
  </si>
  <si>
    <t>DA0582073</t>
  </si>
  <si>
    <t>DA0552509</t>
  </si>
  <si>
    <t>DA0967270</t>
  </si>
  <si>
    <t>DA0898504</t>
  </si>
  <si>
    <t>DA0732521</t>
  </si>
  <si>
    <t>DA0660535</t>
  </si>
  <si>
    <t>DA0498651</t>
  </si>
  <si>
    <t>DA0756968</t>
  </si>
  <si>
    <t>DA0506524</t>
  </si>
  <si>
    <t>DA0668717</t>
  </si>
  <si>
    <t>DA0709402</t>
  </si>
  <si>
    <t>DA0444304</t>
  </si>
  <si>
    <t>DA0854013</t>
  </si>
  <si>
    <t>DA0567910</t>
  </si>
  <si>
    <t>DA0875901</t>
  </si>
  <si>
    <t>DA0515769</t>
  </si>
  <si>
    <t>DA0494954</t>
  </si>
  <si>
    <t>DA0757350</t>
  </si>
  <si>
    <t>DA0786864</t>
  </si>
  <si>
    <t>DA0486452</t>
  </si>
  <si>
    <t>DA0690946</t>
  </si>
  <si>
    <t>DA0927963</t>
  </si>
  <si>
    <t>DA0597116</t>
  </si>
  <si>
    <t>DA0598730</t>
  </si>
  <si>
    <t>DA0589609</t>
  </si>
  <si>
    <t>DA0919061</t>
  </si>
  <si>
    <t>DA0984168</t>
  </si>
  <si>
    <t>DA0465486</t>
  </si>
  <si>
    <t>DA0591691</t>
  </si>
  <si>
    <t>DA0441899</t>
  </si>
  <si>
    <t>DA0871242</t>
  </si>
  <si>
    <t>DA0554695</t>
  </si>
  <si>
    <t>DA0622602</t>
  </si>
  <si>
    <t>DA0484021</t>
  </si>
  <si>
    <t>DA0662759</t>
  </si>
  <si>
    <t>DA0575479</t>
  </si>
  <si>
    <t>DA0890885</t>
  </si>
  <si>
    <t>DA0532772</t>
  </si>
  <si>
    <t>DA0875475</t>
  </si>
  <si>
    <t>DA0651139</t>
  </si>
  <si>
    <t>DA0508660</t>
  </si>
  <si>
    <t>DA0700117</t>
  </si>
  <si>
    <t>DA0932819</t>
  </si>
  <si>
    <t>DA0722691</t>
  </si>
  <si>
    <t>DA0827819</t>
  </si>
  <si>
    <t>DA0523237</t>
  </si>
  <si>
    <t>DA0991097</t>
  </si>
  <si>
    <t>DA0747134</t>
  </si>
  <si>
    <t>DA0995166</t>
  </si>
  <si>
    <t>DA0776443</t>
  </si>
  <si>
    <t>DA0569629</t>
  </si>
  <si>
    <t>DA0527846</t>
  </si>
  <si>
    <t>DA0524785</t>
  </si>
  <si>
    <t>DA0483922</t>
  </si>
  <si>
    <t>DA0950112</t>
  </si>
  <si>
    <t>DA0828071</t>
  </si>
  <si>
    <t>DA0708308</t>
  </si>
  <si>
    <t>DA0601434</t>
  </si>
  <si>
    <t>DA0869266</t>
  </si>
  <si>
    <t>DA0468767</t>
  </si>
  <si>
    <t>DA0552115</t>
  </si>
  <si>
    <t>DA0912823</t>
  </si>
  <si>
    <t>DA0978074</t>
  </si>
  <si>
    <t>DA0463863</t>
  </si>
  <si>
    <t>DA0712565</t>
  </si>
  <si>
    <t>DA0804965</t>
  </si>
  <si>
    <t>DA0470562</t>
  </si>
  <si>
    <t>DA0967410</t>
  </si>
  <si>
    <t>DA0865643</t>
  </si>
  <si>
    <t>DA0535794</t>
  </si>
  <si>
    <t>DA0464247</t>
  </si>
  <si>
    <t>DA0860893</t>
  </si>
  <si>
    <t>DA0532723</t>
  </si>
  <si>
    <t>DA0855221</t>
  </si>
  <si>
    <t>DA0638407</t>
  </si>
  <si>
    <t>DA0516639</t>
  </si>
  <si>
    <t>DA0639874</t>
  </si>
  <si>
    <t>DA0476759</t>
  </si>
  <si>
    <t>DA0479601</t>
  </si>
  <si>
    <t>DA0822134</t>
  </si>
  <si>
    <t>DA0852124</t>
  </si>
  <si>
    <t>DA0857134</t>
  </si>
  <si>
    <t>DA0544724</t>
  </si>
  <si>
    <t>DA0888787</t>
  </si>
  <si>
    <t>DA0994936</t>
  </si>
  <si>
    <t>DA0527151</t>
  </si>
  <si>
    <t>DA0522300</t>
  </si>
  <si>
    <t>DA0555571</t>
  </si>
  <si>
    <t>DA0911511</t>
  </si>
  <si>
    <t>DA0621568</t>
  </si>
  <si>
    <t>DA0489045</t>
  </si>
  <si>
    <t>DA0897195</t>
  </si>
  <si>
    <t>DA0966656</t>
  </si>
  <si>
    <t>DA0720040</t>
  </si>
  <si>
    <t>DA0987336</t>
  </si>
  <si>
    <t>DA0725060</t>
  </si>
  <si>
    <t>DA0714099</t>
  </si>
  <si>
    <t>DA0656507</t>
  </si>
  <si>
    <t>DA0878705</t>
  </si>
  <si>
    <t>DA0798681</t>
  </si>
  <si>
    <t>DA0466992</t>
  </si>
  <si>
    <t>DA0832579</t>
  </si>
  <si>
    <t>DA0702158</t>
  </si>
  <si>
    <t>DA0740946</t>
  </si>
  <si>
    <t>DA0808456</t>
  </si>
  <si>
    <t>DA0503496</t>
  </si>
  <si>
    <t>DA0723482</t>
  </si>
  <si>
    <t>DA0625882</t>
  </si>
  <si>
    <t>DA0895442</t>
  </si>
  <si>
    <t>DA0460462</t>
  </si>
  <si>
    <t>DA0736527</t>
  </si>
  <si>
    <t>DA0471867</t>
  </si>
  <si>
    <t>DA0536629</t>
  </si>
  <si>
    <t>DA0840883</t>
  </si>
  <si>
    <t>DA0651932</t>
  </si>
  <si>
    <t>DA0823357</t>
  </si>
  <si>
    <t>DA0603332</t>
  </si>
  <si>
    <t>DA0538228</t>
  </si>
  <si>
    <t>DA0564033</t>
  </si>
  <si>
    <t>DA0477997</t>
  </si>
  <si>
    <t>DA0936313</t>
  </si>
  <si>
    <t>DA0981242</t>
  </si>
  <si>
    <t>DA0471461</t>
  </si>
  <si>
    <t>DA0912667</t>
  </si>
  <si>
    <t>DA0503589</t>
  </si>
  <si>
    <t>DA0670938</t>
  </si>
  <si>
    <t>DA0494814</t>
  </si>
  <si>
    <t>DA0810688</t>
  </si>
  <si>
    <t>DA0702396</t>
  </si>
  <si>
    <t>DA0553557</t>
  </si>
  <si>
    <t>DA0443890</t>
  </si>
  <si>
    <t>DA0485484</t>
  </si>
  <si>
    <t>DA0733951</t>
  </si>
  <si>
    <t>DA0636835</t>
  </si>
  <si>
    <t>DA0452544</t>
  </si>
  <si>
    <t>DA0636659</t>
  </si>
  <si>
    <t>DA0562732</t>
  </si>
  <si>
    <t>DA0621699</t>
  </si>
  <si>
    <t>DA0542852</t>
  </si>
  <si>
    <t>DA0746925</t>
  </si>
  <si>
    <t>DA0477906</t>
  </si>
  <si>
    <t>DA0873657</t>
  </si>
  <si>
    <t>DA0872499</t>
  </si>
  <si>
    <t>DA0564295</t>
  </si>
  <si>
    <t>DA0702685</t>
  </si>
  <si>
    <t>DA0892071</t>
  </si>
  <si>
    <t>DA0654744</t>
  </si>
  <si>
    <t>DA0515158</t>
  </si>
  <si>
    <t>DA0828510</t>
  </si>
  <si>
    <t>DA0465039</t>
  </si>
  <si>
    <t>DA0832858</t>
  </si>
  <si>
    <t>DA0844340</t>
  </si>
  <si>
    <t>DA0689516</t>
  </si>
  <si>
    <t>DA0733734</t>
  </si>
  <si>
    <t>DA0527896</t>
  </si>
  <si>
    <t>DA0786804</t>
  </si>
  <si>
    <t>DA0524029</t>
  </si>
  <si>
    <t>DA0483355</t>
  </si>
  <si>
    <t>DA0593934</t>
  </si>
  <si>
    <t>DA0629480</t>
  </si>
  <si>
    <t>DA0437976</t>
  </si>
  <si>
    <t>DA0451925</t>
  </si>
  <si>
    <t>DA0480246</t>
  </si>
  <si>
    <t>DA0729797</t>
  </si>
  <si>
    <t>DA0616722</t>
  </si>
  <si>
    <t>DA0482727</t>
  </si>
  <si>
    <t>DA0697587</t>
  </si>
  <si>
    <t>DA0983961</t>
  </si>
  <si>
    <t>DA0978948</t>
  </si>
  <si>
    <t>DA0607911</t>
  </si>
  <si>
    <t>DA0672927</t>
  </si>
  <si>
    <t>DA0637411</t>
  </si>
  <si>
    <t>DA0489820</t>
  </si>
  <si>
    <t>DA0920869</t>
  </si>
  <si>
    <t>DA0816265</t>
  </si>
  <si>
    <t>DA0653035</t>
  </si>
  <si>
    <t>DA0829673</t>
  </si>
  <si>
    <t>DA0719412</t>
  </si>
  <si>
    <t>DA0570215</t>
  </si>
  <si>
    <t>DA0508583</t>
  </si>
  <si>
    <t>DA0892605</t>
  </si>
  <si>
    <t>DA0596307</t>
  </si>
  <si>
    <t>DA0506446</t>
  </si>
  <si>
    <t>DA0958822</t>
  </si>
  <si>
    <t>DA0707830</t>
  </si>
  <si>
    <t>DA0474660</t>
  </si>
  <si>
    <t>DA0862824</t>
  </si>
  <si>
    <t>DA0496073</t>
  </si>
  <si>
    <t>DA0776740</t>
  </si>
  <si>
    <t>DA0661055</t>
  </si>
  <si>
    <t>DA0614602</t>
  </si>
  <si>
    <t>DA0603403</t>
  </si>
  <si>
    <t>DA0451861</t>
  </si>
  <si>
    <t>DA0457046</t>
  </si>
  <si>
    <t>DA0682631</t>
  </si>
  <si>
    <t>DA0498279</t>
  </si>
  <si>
    <t>DA0647041</t>
  </si>
  <si>
    <t>DA0778147</t>
  </si>
  <si>
    <t>DA0507911</t>
  </si>
  <si>
    <t>DA0523112</t>
  </si>
  <si>
    <t>DA0919923</t>
  </si>
  <si>
    <t>DA0839899</t>
  </si>
  <si>
    <t>DA0874095</t>
  </si>
  <si>
    <t>DA0618303</t>
  </si>
  <si>
    <t>DA0475766</t>
  </si>
  <si>
    <t>DA0459715</t>
  </si>
  <si>
    <t>DA0614682</t>
  </si>
  <si>
    <t>DA0777890</t>
  </si>
  <si>
    <t>DA0546495</t>
  </si>
  <si>
    <t>DA0656119</t>
  </si>
  <si>
    <t>DA0935258</t>
  </si>
  <si>
    <t>DA0687933</t>
  </si>
  <si>
    <t>DA0585278</t>
  </si>
  <si>
    <t>DA0633319</t>
  </si>
  <si>
    <t>DA0983170</t>
  </si>
  <si>
    <t>DA0800847</t>
  </si>
  <si>
    <t>DA0496590</t>
  </si>
  <si>
    <t>DA0692230</t>
  </si>
  <si>
    <t>DA0481820</t>
  </si>
  <si>
    <t>DA0655276</t>
  </si>
  <si>
    <t>DA0749377</t>
  </si>
  <si>
    <t>DA0920550</t>
  </si>
  <si>
    <t>DA0857567</t>
  </si>
  <si>
    <t>DA0918311</t>
  </si>
  <si>
    <t>DA0652566</t>
  </si>
  <si>
    <t>DA0494963</t>
  </si>
  <si>
    <t>DA0634355</t>
  </si>
  <si>
    <t>DA0603751</t>
  </si>
  <si>
    <t>DA0573300</t>
  </si>
  <si>
    <t>DA0875558</t>
  </si>
  <si>
    <t>DA0924007</t>
  </si>
  <si>
    <t>DA0828169</t>
  </si>
  <si>
    <t>DA0964091</t>
  </si>
  <si>
    <t>DA0474805</t>
  </si>
  <si>
    <t>DA0539024</t>
  </si>
  <si>
    <t>DA0948825</t>
  </si>
  <si>
    <t>DA0750482</t>
  </si>
  <si>
    <t>DA0510621</t>
  </si>
  <si>
    <t>DA0857967</t>
  </si>
  <si>
    <t>DA0527023</t>
  </si>
  <si>
    <t>DA0492967</t>
  </si>
  <si>
    <t>DA0697657</t>
  </si>
  <si>
    <t>DA0457529</t>
  </si>
  <si>
    <t>DA0632476</t>
  </si>
  <si>
    <t>DA0616430</t>
  </si>
  <si>
    <t>DA0622503</t>
  </si>
  <si>
    <t>DA0991131</t>
  </si>
  <si>
    <t>DA0629871</t>
  </si>
  <si>
    <t>DA0743039</t>
  </si>
  <si>
    <t>DA0617446</t>
  </si>
  <si>
    <t>DA0978469</t>
  </si>
  <si>
    <t>DA0613342</t>
  </si>
  <si>
    <t>DA0744323</t>
  </si>
  <si>
    <t>DA0941457</t>
  </si>
  <si>
    <t>DA0512751</t>
  </si>
  <si>
    <t>DA0968565</t>
  </si>
  <si>
    <t>DA0958953</t>
  </si>
  <si>
    <t>DA0534267</t>
  </si>
  <si>
    <t>DA0803096</t>
  </si>
  <si>
    <t>DA0584850</t>
  </si>
  <si>
    <t>DA0663236</t>
  </si>
  <si>
    <t>DA0694292</t>
  </si>
  <si>
    <t>DA0665781</t>
  </si>
  <si>
    <t>DA0655293</t>
  </si>
  <si>
    <t>DA0886100</t>
  </si>
  <si>
    <t>DA0612313</t>
  </si>
  <si>
    <t>DA0507879</t>
  </si>
  <si>
    <t>DA0665706</t>
  </si>
  <si>
    <t>DA0857411</t>
  </si>
  <si>
    <t>DA0813967</t>
  </si>
  <si>
    <t>DA0530081</t>
  </si>
  <si>
    <t>DA0797439</t>
  </si>
  <si>
    <t>DA0603739</t>
  </si>
  <si>
    <t>DA0689407</t>
  </si>
  <si>
    <t>DA0715257</t>
  </si>
  <si>
    <t>DA0574529</t>
  </si>
  <si>
    <t>DA0884624</t>
  </si>
  <si>
    <t>DA0464369</t>
  </si>
  <si>
    <t>DA0827173</t>
  </si>
  <si>
    <t>DA0678647</t>
  </si>
  <si>
    <t>DA0548184</t>
  </si>
  <si>
    <t>DA0718954</t>
  </si>
  <si>
    <t>DA0615728</t>
  </si>
  <si>
    <t>DA0751445</t>
  </si>
  <si>
    <t>DA0828659</t>
  </si>
  <si>
    <t>DA0527940</t>
  </si>
  <si>
    <t>DA0913266</t>
  </si>
  <si>
    <t>DA0846154</t>
  </si>
  <si>
    <t>DA0799032</t>
  </si>
  <si>
    <t>DA0566354</t>
  </si>
  <si>
    <t>DA0540409</t>
  </si>
  <si>
    <t>DA0494381</t>
  </si>
  <si>
    <t>DA0492543</t>
  </si>
  <si>
    <t>DA0685147</t>
  </si>
  <si>
    <t>DA0779304</t>
  </si>
  <si>
    <t>DA0735589</t>
  </si>
  <si>
    <t>DA0547139</t>
  </si>
  <si>
    <t>DA0484991</t>
  </si>
  <si>
    <t>DA0504087</t>
  </si>
  <si>
    <t>DA0713208</t>
  </si>
  <si>
    <t>DA0589351</t>
  </si>
  <si>
    <t>DA0814907</t>
  </si>
  <si>
    <t>DA0779543</t>
  </si>
  <si>
    <t>DA0606680</t>
  </si>
  <si>
    <t>DA0702648</t>
  </si>
  <si>
    <t>DA0526924</t>
  </si>
  <si>
    <t>DA0461455</t>
  </si>
  <si>
    <t>DA0785798</t>
  </si>
  <si>
    <t>DA0558156</t>
  </si>
  <si>
    <t>DA0721304</t>
  </si>
  <si>
    <t>DA0550911</t>
  </si>
  <si>
    <t>DA0727013</t>
  </si>
  <si>
    <t>DA0548234</t>
  </si>
  <si>
    <t>DA0806383</t>
  </si>
  <si>
    <t>DA0993910</t>
  </si>
  <si>
    <t>DA0717290</t>
  </si>
  <si>
    <t>DA0744361</t>
  </si>
  <si>
    <t>DA0552637</t>
  </si>
  <si>
    <t>DA0905558</t>
  </si>
  <si>
    <t>DA0913424</t>
  </si>
  <si>
    <t>DA0960009</t>
  </si>
  <si>
    <t>DA0837127</t>
  </si>
  <si>
    <t>DA0671486</t>
  </si>
  <si>
    <t>DA0643391</t>
  </si>
  <si>
    <t>DA0518307</t>
  </si>
  <si>
    <t>DA0607174</t>
  </si>
  <si>
    <t>DA0521282</t>
  </si>
  <si>
    <t>DA0770925</t>
  </si>
  <si>
    <t>DA0858560</t>
  </si>
  <si>
    <t>DA0485453</t>
  </si>
  <si>
    <t>DA0807534</t>
  </si>
  <si>
    <t>DA0998144</t>
  </si>
  <si>
    <t>DA0941877</t>
  </si>
  <si>
    <t>DA0602341</t>
  </si>
  <si>
    <t>DA0746857</t>
  </si>
  <si>
    <t>DA0673993</t>
  </si>
  <si>
    <t>DA0988668</t>
  </si>
  <si>
    <t>DA0757221</t>
  </si>
  <si>
    <t>DA0967423</t>
  </si>
  <si>
    <t>DA0903836</t>
  </si>
  <si>
    <t>DA0771619</t>
  </si>
  <si>
    <t>DA0478103</t>
  </si>
  <si>
    <t>DA0687296</t>
  </si>
  <si>
    <t>DA0504962</t>
  </si>
  <si>
    <t>DA0805345</t>
  </si>
  <si>
    <t>DA0465700</t>
  </si>
  <si>
    <t>DA0506453</t>
  </si>
  <si>
    <t>DA0521322</t>
  </si>
  <si>
    <t>DA0671489</t>
  </si>
  <si>
    <t>DA0700584</t>
  </si>
  <si>
    <t>DA0987403</t>
  </si>
  <si>
    <t>DA0974887</t>
  </si>
  <si>
    <t>DA0958916</t>
  </si>
  <si>
    <t>DA0875682</t>
  </si>
  <si>
    <t>DA0724141</t>
  </si>
  <si>
    <t>DA0536964</t>
  </si>
  <si>
    <t>DA0924785</t>
  </si>
  <si>
    <t>DA0640980</t>
  </si>
  <si>
    <t>DA0500321</t>
  </si>
  <si>
    <t>DA0509944</t>
  </si>
  <si>
    <t>DA0445181</t>
  </si>
  <si>
    <t>DA0510419</t>
  </si>
  <si>
    <t>DA0769638</t>
  </si>
  <si>
    <t>DA0947672</t>
  </si>
  <si>
    <t>DA0455532</t>
  </si>
  <si>
    <t>DA0840482</t>
  </si>
  <si>
    <t>DA0657613</t>
  </si>
  <si>
    <t>DA0805877</t>
  </si>
  <si>
    <t>DA0920629</t>
  </si>
  <si>
    <t>DA0611088</t>
  </si>
  <si>
    <t>DA0689819</t>
  </si>
  <si>
    <t>DA0434171</t>
  </si>
  <si>
    <t>DA0943504</t>
  </si>
  <si>
    <t>DA0434498</t>
  </si>
  <si>
    <t>DA0653607</t>
  </si>
  <si>
    <t>DA0582619</t>
  </si>
  <si>
    <t>DA0531239</t>
  </si>
  <si>
    <t>DA0851222</t>
  </si>
  <si>
    <t>DA0770138</t>
  </si>
  <si>
    <t>DA0694764</t>
  </si>
  <si>
    <t>DA0701035</t>
  </si>
  <si>
    <t>DA0682188</t>
  </si>
  <si>
    <t>DA0569169</t>
  </si>
  <si>
    <t>DA0503820</t>
  </si>
  <si>
    <t>DA0921842</t>
  </si>
  <si>
    <t>DA0548776</t>
  </si>
  <si>
    <t>DA0893218</t>
  </si>
  <si>
    <t>DA0807871</t>
  </si>
  <si>
    <t>DA0579659</t>
  </si>
  <si>
    <t>DA0716542</t>
  </si>
  <si>
    <t>DA0533670</t>
  </si>
  <si>
    <t>DA0712703</t>
  </si>
  <si>
    <t>DA0609977</t>
  </si>
  <si>
    <t>DA0673448</t>
  </si>
  <si>
    <t>DA0592965</t>
  </si>
  <si>
    <t>DA0506996</t>
  </si>
  <si>
    <t>DA0487804</t>
  </si>
  <si>
    <t>DA0534067</t>
  </si>
  <si>
    <t>DA0916985</t>
  </si>
  <si>
    <t>DA0545475</t>
  </si>
  <si>
    <t>DA0453604</t>
  </si>
  <si>
    <t>DA0849763</t>
  </si>
  <si>
    <t>DA0813571</t>
  </si>
  <si>
    <t>DA0858804</t>
  </si>
  <si>
    <t>DA0543456</t>
  </si>
  <si>
    <t>DA0924693</t>
  </si>
  <si>
    <t>DA0563483</t>
  </si>
  <si>
    <t>DA0871401</t>
  </si>
  <si>
    <t>DA0602666</t>
  </si>
  <si>
    <t>DA0988090</t>
  </si>
  <si>
    <t>DA0542677</t>
  </si>
  <si>
    <t>DA0596815</t>
  </si>
  <si>
    <t>DA0567745</t>
  </si>
  <si>
    <t>DA0728559</t>
  </si>
  <si>
    <t>DA0727658</t>
  </si>
  <si>
    <t>DA0560039</t>
  </si>
  <si>
    <t>DA0703424</t>
  </si>
  <si>
    <t>DA0536079</t>
  </si>
  <si>
    <t>DA0453663</t>
  </si>
  <si>
    <t>DA0746801</t>
  </si>
  <si>
    <t>DA0614797</t>
  </si>
  <si>
    <t>DA0699944</t>
  </si>
  <si>
    <t>DA0534744</t>
  </si>
  <si>
    <t>DA0994268</t>
  </si>
  <si>
    <t>DA0649418</t>
  </si>
  <si>
    <t>DA0652492</t>
  </si>
  <si>
    <t>DA0706156</t>
  </si>
  <si>
    <t>DA0906931</t>
  </si>
  <si>
    <t>DA0630899</t>
  </si>
  <si>
    <t>DA0476917</t>
  </si>
  <si>
    <t>DA0795356</t>
  </si>
  <si>
    <t>DA0467032</t>
  </si>
  <si>
    <t>DA0536822</t>
  </si>
  <si>
    <t>DA0969709</t>
  </si>
  <si>
    <t>DA0714125</t>
  </si>
  <si>
    <t>DA0510257</t>
  </si>
  <si>
    <t>DA0536273</t>
  </si>
  <si>
    <t>DA0662080</t>
  </si>
  <si>
    <t>DA0656125</t>
  </si>
  <si>
    <t>DA0683510</t>
  </si>
  <si>
    <t>DA0513090</t>
  </si>
  <si>
    <t>DA0615292</t>
  </si>
  <si>
    <t>DA0714451</t>
  </si>
  <si>
    <t>DA0744298</t>
  </si>
  <si>
    <t>DA0669321</t>
  </si>
  <si>
    <t>DA0627640</t>
  </si>
  <si>
    <t>DA0541113</t>
  </si>
  <si>
    <t>DA0660590</t>
  </si>
  <si>
    <t>DA0602242</t>
  </si>
  <si>
    <t>DA0683442</t>
  </si>
  <si>
    <t>DA0753255</t>
  </si>
  <si>
    <t>DA0768677</t>
  </si>
  <si>
    <t>DA0791068</t>
  </si>
  <si>
    <t>DA0566655</t>
  </si>
  <si>
    <t>DA0612306</t>
  </si>
  <si>
    <t>DA0615334</t>
  </si>
  <si>
    <t>DA0500373</t>
  </si>
  <si>
    <t>DA0901690</t>
  </si>
  <si>
    <t>DA0874867</t>
  </si>
  <si>
    <t>DA0553626</t>
  </si>
  <si>
    <t>DA0522540</t>
  </si>
  <si>
    <t>DA0692028</t>
  </si>
  <si>
    <t>DA0441547</t>
  </si>
  <si>
    <t>DA0670285</t>
  </si>
  <si>
    <t>DA0946675</t>
  </si>
  <si>
    <t>DA0741235</t>
  </si>
  <si>
    <t>DA0969098</t>
  </si>
  <si>
    <t>DA0655295</t>
  </si>
  <si>
    <t>DA0510268</t>
  </si>
  <si>
    <t>DA0674754</t>
  </si>
  <si>
    <t>DA0819256</t>
  </si>
  <si>
    <t>DA0908708</t>
  </si>
  <si>
    <t>DA0961192</t>
  </si>
  <si>
    <t>DA0828762</t>
  </si>
  <si>
    <t>DA0817570</t>
  </si>
  <si>
    <t>DA0700671</t>
  </si>
  <si>
    <t>DA0548948</t>
  </si>
  <si>
    <t>DA0765264</t>
  </si>
  <si>
    <t>DA0514557</t>
  </si>
  <si>
    <t>DA0531723</t>
  </si>
  <si>
    <t>DA0536557</t>
  </si>
  <si>
    <t>DA0823771</t>
  </si>
  <si>
    <t>DA0478743</t>
  </si>
  <si>
    <t>DA0597081</t>
  </si>
  <si>
    <t>DA0461247</t>
  </si>
  <si>
    <t>DA0585458</t>
  </si>
  <si>
    <t>DA0462325</t>
  </si>
  <si>
    <t>DA0647769</t>
  </si>
  <si>
    <t>DA0818279</t>
  </si>
  <si>
    <t>DA0552656</t>
  </si>
  <si>
    <t>DA0869920</t>
  </si>
  <si>
    <t>DA0940817</t>
  </si>
  <si>
    <t>DA0483500</t>
  </si>
  <si>
    <t>DA0449914</t>
  </si>
  <si>
    <t>DA0666975</t>
  </si>
  <si>
    <t>DA0594574</t>
  </si>
  <si>
    <t>DA0984494</t>
  </si>
  <si>
    <t>DA0582941</t>
  </si>
  <si>
    <t>DA0601102</t>
  </si>
  <si>
    <t>DA0841908</t>
  </si>
  <si>
    <t>DA0818271</t>
  </si>
  <si>
    <t>DA0613081</t>
  </si>
  <si>
    <t>DA0640730</t>
  </si>
  <si>
    <t>DA0841427</t>
  </si>
  <si>
    <t>DA0740975</t>
  </si>
  <si>
    <t>DA0649814</t>
  </si>
  <si>
    <t>DA0650510</t>
  </si>
  <si>
    <t>DA0907558</t>
  </si>
  <si>
    <t>DA0538915</t>
  </si>
  <si>
    <t>DA0975725</t>
  </si>
  <si>
    <t>DA0639390</t>
  </si>
  <si>
    <t>DA0458061</t>
  </si>
  <si>
    <t>DA0552958</t>
  </si>
  <si>
    <t>DA0917036</t>
  </si>
  <si>
    <t>DA0586001</t>
  </si>
  <si>
    <t>DA0550150</t>
  </si>
  <si>
    <t>DA0886218</t>
  </si>
  <si>
    <t>DA0571667</t>
  </si>
  <si>
    <t>DA0497504</t>
  </si>
  <si>
    <t>DA0868949</t>
  </si>
  <si>
    <t>DA0771378</t>
  </si>
  <si>
    <t>DA0627120</t>
  </si>
  <si>
    <t>DA0459190</t>
  </si>
  <si>
    <t>DA0628447</t>
  </si>
  <si>
    <t>DA0480796</t>
  </si>
  <si>
    <t>DA0553174</t>
  </si>
  <si>
    <t>DA0639024</t>
  </si>
  <si>
    <t>DA0606945</t>
  </si>
  <si>
    <t>DA0684301</t>
  </si>
  <si>
    <t>DA0792362</t>
  </si>
  <si>
    <t>DA0720933</t>
  </si>
  <si>
    <t>DA0650936</t>
  </si>
  <si>
    <t>DA0660988</t>
  </si>
  <si>
    <t>DA0498193</t>
  </si>
  <si>
    <t>DA0618481</t>
  </si>
  <si>
    <t>DA0756136</t>
  </si>
  <si>
    <t>DA0587830</t>
  </si>
  <si>
    <t>DA0795875</t>
  </si>
  <si>
    <t>DA0595934</t>
  </si>
  <si>
    <t>DA0444533</t>
  </si>
  <si>
    <t>DA0976503</t>
  </si>
  <si>
    <t>DA0573478</t>
  </si>
  <si>
    <t>DA0929305</t>
  </si>
  <si>
    <t>DA0722615</t>
  </si>
  <si>
    <t>DA0523125</t>
  </si>
  <si>
    <t>DA0972958</t>
  </si>
  <si>
    <t>DA0725109</t>
  </si>
  <si>
    <t>DA0997242</t>
  </si>
  <si>
    <t>DA0519784</t>
  </si>
  <si>
    <t>DA0989463</t>
  </si>
  <si>
    <t>DA0551314</t>
  </si>
  <si>
    <t>DA0550721</t>
  </si>
  <si>
    <t>DA0888493</t>
  </si>
  <si>
    <t>DA0944553</t>
  </si>
  <si>
    <t>DA0825885</t>
  </si>
  <si>
    <t>DA0774372</t>
  </si>
  <si>
    <t>DA0554457</t>
  </si>
  <si>
    <t>DA0798152</t>
  </si>
  <si>
    <t>DA0586576</t>
  </si>
  <si>
    <t>DA0844193</t>
  </si>
  <si>
    <t>DA0740275</t>
  </si>
  <si>
    <t>DA0623232</t>
  </si>
  <si>
    <t>DA0640341</t>
  </si>
  <si>
    <t>DA0787750</t>
  </si>
  <si>
    <t>DA0518261</t>
  </si>
  <si>
    <t>DA0967290</t>
  </si>
  <si>
    <t>DA0933325</t>
  </si>
  <si>
    <t>DA0790922</t>
  </si>
  <si>
    <t>DA0571270</t>
  </si>
  <si>
    <t>DA0887286</t>
  </si>
  <si>
    <t>DA0826470</t>
  </si>
  <si>
    <t>DA0494983</t>
  </si>
  <si>
    <t>DA0535884</t>
  </si>
  <si>
    <t>DA0653875</t>
  </si>
  <si>
    <t>DA0762650</t>
  </si>
  <si>
    <t>DA0768124</t>
  </si>
  <si>
    <t>DA0689842</t>
  </si>
  <si>
    <t>DA0812565</t>
  </si>
  <si>
    <t>DA0627172</t>
  </si>
  <si>
    <t>DA0554393</t>
  </si>
  <si>
    <t>DA0808930</t>
  </si>
  <si>
    <t>DA0772361</t>
  </si>
  <si>
    <t>DA0575454</t>
  </si>
  <si>
    <t>DA0525774</t>
  </si>
  <si>
    <t>DA0815113</t>
  </si>
  <si>
    <t>DA0801374</t>
  </si>
  <si>
    <t>DA0462843</t>
  </si>
  <si>
    <t>DA0693587</t>
  </si>
  <si>
    <t>DA0924343</t>
  </si>
  <si>
    <t>DA0784080</t>
  </si>
  <si>
    <t>DA0964586</t>
  </si>
  <si>
    <t>DA0804339</t>
  </si>
  <si>
    <t>DA0581924</t>
  </si>
  <si>
    <t>DA0520310</t>
  </si>
  <si>
    <t>DA0961583</t>
  </si>
  <si>
    <t>DA0606651</t>
  </si>
  <si>
    <t>DA0576084</t>
  </si>
  <si>
    <t>DA0812585</t>
  </si>
  <si>
    <t>DA0436328</t>
  </si>
  <si>
    <t>DA0585217</t>
  </si>
  <si>
    <t>DA0669423</t>
  </si>
  <si>
    <t>DA0732162</t>
  </si>
  <si>
    <t>DA0611851</t>
  </si>
  <si>
    <t>DA0999161</t>
  </si>
  <si>
    <t>DA0831385</t>
  </si>
  <si>
    <t>DA0672331</t>
  </si>
  <si>
    <t>DA0531976</t>
  </si>
  <si>
    <t>DA0481067</t>
  </si>
  <si>
    <t>DA0763237</t>
  </si>
  <si>
    <t>DA0692822</t>
  </si>
  <si>
    <t>DA0768600</t>
  </si>
  <si>
    <t>DA0596172</t>
  </si>
  <si>
    <t>DA0515742</t>
  </si>
  <si>
    <t>DA0615487</t>
  </si>
  <si>
    <t>DA0649424</t>
  </si>
  <si>
    <t>DA0444874</t>
  </si>
  <si>
    <t>DA0458136</t>
  </si>
  <si>
    <t>DA0604352</t>
  </si>
  <si>
    <t>DA0777897</t>
  </si>
  <si>
    <t>DA0621141</t>
  </si>
  <si>
    <t>DA0636903</t>
  </si>
  <si>
    <t>DA0689324</t>
  </si>
  <si>
    <t>DA0609554</t>
  </si>
  <si>
    <t>DA0979341</t>
  </si>
  <si>
    <t>DA0660277</t>
  </si>
  <si>
    <t>DA0693202</t>
  </si>
  <si>
    <t>DA0446828</t>
  </si>
  <si>
    <t>DA0663620</t>
  </si>
  <si>
    <t>DA0580347</t>
  </si>
  <si>
    <t>DA0470991</t>
  </si>
  <si>
    <t>DA0514864</t>
  </si>
  <si>
    <t>DA0657649</t>
  </si>
  <si>
    <t>DA0484679</t>
  </si>
  <si>
    <t>DA0724497</t>
  </si>
  <si>
    <t>DA0786525</t>
  </si>
  <si>
    <t>DA0524503</t>
  </si>
  <si>
    <t>DA0735609</t>
  </si>
  <si>
    <t>DA0564526</t>
  </si>
  <si>
    <t>DA0559471</t>
  </si>
  <si>
    <t>DA0791283</t>
  </si>
  <si>
    <t>DA0440751</t>
  </si>
  <si>
    <t>DA0679465</t>
  </si>
  <si>
    <t>DA0597576</t>
  </si>
  <si>
    <t>DA0750441</t>
  </si>
  <si>
    <t>DA0732665</t>
  </si>
  <si>
    <t>DA0518253</t>
  </si>
  <si>
    <t>DA0472399</t>
  </si>
  <si>
    <t>DA0560368</t>
  </si>
  <si>
    <t>DA0481713</t>
  </si>
  <si>
    <t>DA0545318</t>
  </si>
  <si>
    <t>DA0622769</t>
  </si>
  <si>
    <t>DA0983394</t>
  </si>
  <si>
    <t>DA0769882</t>
  </si>
  <si>
    <t>DA0986275</t>
  </si>
  <si>
    <t>DA0949598</t>
  </si>
  <si>
    <t>DA0425678</t>
  </si>
  <si>
    <t>DA0763937</t>
  </si>
  <si>
    <t>DA0467686</t>
  </si>
  <si>
    <t>DA0451394</t>
  </si>
  <si>
    <t>DA0786106</t>
  </si>
  <si>
    <t>DA0866724</t>
  </si>
  <si>
    <t>DA0802710</t>
  </si>
  <si>
    <t>DA0857159</t>
  </si>
  <si>
    <t>DA0672475</t>
  </si>
  <si>
    <t>DA0834688</t>
  </si>
  <si>
    <t>DA0822881</t>
  </si>
  <si>
    <t>DA0719817</t>
  </si>
  <si>
    <t>DA0752196</t>
  </si>
  <si>
    <t>DA0548638</t>
  </si>
  <si>
    <t>DA0959227</t>
  </si>
  <si>
    <t>DA0609600</t>
  </si>
  <si>
    <t>DA0887917</t>
  </si>
  <si>
    <t>DA0713411</t>
  </si>
  <si>
    <t>DA0811788</t>
  </si>
  <si>
    <t>DA0944022</t>
  </si>
  <si>
    <t>DA0501216</t>
  </si>
  <si>
    <t>DA0471196</t>
  </si>
  <si>
    <t>DA0806184</t>
  </si>
  <si>
    <t>DA0459204</t>
  </si>
  <si>
    <t>DA0806712</t>
  </si>
  <si>
    <t>DA0622254</t>
  </si>
  <si>
    <t>DA0945872</t>
  </si>
  <si>
    <t>DA0588226</t>
  </si>
  <si>
    <t>DA0833200</t>
  </si>
  <si>
    <t>DA0575056</t>
  </si>
  <si>
    <t>DA0709288</t>
  </si>
  <si>
    <t>DA0937942</t>
  </si>
  <si>
    <t>DA0947772</t>
  </si>
  <si>
    <t>DA0685053</t>
  </si>
  <si>
    <t>DA0488882</t>
  </si>
  <si>
    <t>DA0519099</t>
  </si>
  <si>
    <t>DA0725297</t>
  </si>
  <si>
    <t>DA0520396</t>
  </si>
  <si>
    <t>DA0576417</t>
  </si>
  <si>
    <t>DA0547629</t>
  </si>
  <si>
    <t>DA0831598</t>
  </si>
  <si>
    <t>DA0643655</t>
  </si>
  <si>
    <t>DA0818789</t>
  </si>
  <si>
    <t>DA0987261</t>
  </si>
  <si>
    <t>DA0470779</t>
  </si>
  <si>
    <t>DA0650782</t>
  </si>
  <si>
    <t>DA0930414</t>
  </si>
  <si>
    <t>DA0492027</t>
  </si>
  <si>
    <t>DA0957562</t>
  </si>
  <si>
    <t>DA0756617</t>
  </si>
  <si>
    <t>DA0677999</t>
  </si>
  <si>
    <t>DA0848126</t>
  </si>
  <si>
    <t>DA0698611</t>
  </si>
  <si>
    <t>DA0725895</t>
  </si>
  <si>
    <t>DA0711884</t>
  </si>
  <si>
    <t>DA0477688</t>
  </si>
  <si>
    <t>DA0962566</t>
  </si>
  <si>
    <t>DA0873970</t>
  </si>
  <si>
    <t>DA0616979</t>
  </si>
  <si>
    <t>DA0799987</t>
  </si>
  <si>
    <t>DA0648175</t>
  </si>
  <si>
    <t>DA0584073</t>
  </si>
  <si>
    <t>DA0949038</t>
  </si>
  <si>
    <t>DA0626526</t>
  </si>
  <si>
    <t>DA0797884</t>
  </si>
  <si>
    <t>DA0995649</t>
  </si>
  <si>
    <t>DA0549535</t>
  </si>
  <si>
    <t>DA0578228</t>
  </si>
  <si>
    <t>DA0763475</t>
  </si>
  <si>
    <t>DA0485536</t>
  </si>
  <si>
    <t>DA0635951</t>
  </si>
  <si>
    <t>DA0748532</t>
  </si>
  <si>
    <t>DA0471787</t>
  </si>
  <si>
    <t>DA0824061</t>
  </si>
  <si>
    <t>DA0604961</t>
  </si>
  <si>
    <t>DA0745372</t>
  </si>
  <si>
    <t>DA0511583</t>
  </si>
  <si>
    <t>DA0545104</t>
  </si>
  <si>
    <t>DA0480011</t>
  </si>
  <si>
    <t>DA0559966</t>
  </si>
  <si>
    <t>DA0600845</t>
  </si>
  <si>
    <t>DA0793684</t>
  </si>
  <si>
    <t>DA0989437</t>
  </si>
  <si>
    <t>DA0564238</t>
  </si>
  <si>
    <t>DA0883954</t>
  </si>
  <si>
    <t>DA0710854</t>
  </si>
  <si>
    <t>DA0663566</t>
  </si>
  <si>
    <t>DA0639003</t>
  </si>
  <si>
    <t>DA0561891</t>
  </si>
  <si>
    <t>DA0593558</t>
  </si>
  <si>
    <t>DA0895682</t>
  </si>
  <si>
    <t>DA0883851</t>
  </si>
  <si>
    <t>DA0614106</t>
  </si>
  <si>
    <t>DA0840579</t>
  </si>
  <si>
    <t>DA0868913</t>
  </si>
  <si>
    <t>DA0857341</t>
  </si>
  <si>
    <t>DA0979671</t>
  </si>
  <si>
    <t>DA0752278</t>
  </si>
  <si>
    <t>DA0539324</t>
  </si>
  <si>
    <t>DA0682831</t>
  </si>
  <si>
    <t>DA0478862</t>
  </si>
  <si>
    <t>DA0675135</t>
  </si>
  <si>
    <t>DA0864869</t>
  </si>
  <si>
    <t>DA0553457</t>
  </si>
  <si>
    <t>DA0494932</t>
  </si>
  <si>
    <t>DA0928069</t>
  </si>
  <si>
    <t>DA0843482</t>
  </si>
  <si>
    <t>DA0701510</t>
  </si>
  <si>
    <t>DA0595680</t>
  </si>
  <si>
    <t>DA0681198</t>
  </si>
  <si>
    <t>DA0645552</t>
  </si>
  <si>
    <t>DA0528655</t>
  </si>
  <si>
    <t>DA0459237</t>
  </si>
  <si>
    <t>DA0998588</t>
  </si>
  <si>
    <t>DA0853270</t>
  </si>
  <si>
    <t>DA0731363</t>
  </si>
  <si>
    <t>DA0825385</t>
  </si>
  <si>
    <t>DA0689828</t>
  </si>
  <si>
    <t>DA0755285</t>
  </si>
  <si>
    <t>DA0808365</t>
  </si>
  <si>
    <t>DA0472911</t>
  </si>
  <si>
    <t>DA0618277</t>
  </si>
  <si>
    <t>DA0629345</t>
  </si>
  <si>
    <t>DA0582927</t>
  </si>
  <si>
    <t>DA0871984</t>
  </si>
  <si>
    <t>DA0913309</t>
  </si>
  <si>
    <t>DA0502213</t>
  </si>
  <si>
    <t>DA0978303</t>
  </si>
  <si>
    <t>DA0802531</t>
  </si>
  <si>
    <t>DA0539470</t>
  </si>
  <si>
    <t>DA0613766</t>
  </si>
  <si>
    <t>DA0839252</t>
  </si>
  <si>
    <t>DA0468189</t>
  </si>
  <si>
    <t>DA0644564</t>
  </si>
  <si>
    <t>DA0623309</t>
  </si>
  <si>
    <t>DA0573426</t>
  </si>
  <si>
    <t>DA0804437</t>
  </si>
  <si>
    <t>DA0560521</t>
  </si>
  <si>
    <t>DA0573530</t>
  </si>
  <si>
    <t>DA0483981</t>
  </si>
  <si>
    <t>DA0692772</t>
  </si>
  <si>
    <t>DA0816756</t>
  </si>
  <si>
    <t>DA0615223</t>
  </si>
  <si>
    <t>DA0621000</t>
  </si>
  <si>
    <t>DA0675440</t>
  </si>
  <si>
    <t>DA0763866</t>
  </si>
  <si>
    <t>DA0605911</t>
  </si>
  <si>
    <t>DA0796340</t>
  </si>
  <si>
    <t>DA0953683</t>
  </si>
  <si>
    <t>DA0485813</t>
  </si>
  <si>
    <t>DA0526501</t>
  </si>
  <si>
    <t>DA0748658</t>
  </si>
  <si>
    <t>DA0586844</t>
  </si>
  <si>
    <t>DA0774847</t>
  </si>
  <si>
    <t>DA0987730</t>
  </si>
  <si>
    <t>DA0684102</t>
  </si>
  <si>
    <t>DA0831230</t>
  </si>
  <si>
    <t>DA0984481</t>
  </si>
  <si>
    <t>DA0542306</t>
  </si>
  <si>
    <t>DA0539188</t>
  </si>
  <si>
    <t>DA0792452</t>
  </si>
  <si>
    <t>DA0562949</t>
  </si>
  <si>
    <t>DA0895106</t>
  </si>
  <si>
    <t>DA0515625</t>
  </si>
  <si>
    <t>DA0517083</t>
  </si>
  <si>
    <t>DA0503134</t>
  </si>
  <si>
    <t>DA0752663</t>
  </si>
  <si>
    <t>DA0646182</t>
  </si>
  <si>
    <t>DA0862990</t>
  </si>
  <si>
    <t>DA0530420</t>
  </si>
  <si>
    <t>DA0729011</t>
  </si>
  <si>
    <t>DA0643506</t>
  </si>
  <si>
    <t>DA0592941</t>
  </si>
  <si>
    <t>DA0940994</t>
  </si>
  <si>
    <t>DA0630895</t>
  </si>
  <si>
    <t>DA0993170</t>
  </si>
  <si>
    <t>DA0635383</t>
  </si>
  <si>
    <t>DA0947372</t>
  </si>
  <si>
    <t>DA0836977</t>
  </si>
  <si>
    <t>DA0629453</t>
  </si>
  <si>
    <t>DA0554102</t>
  </si>
  <si>
    <t>DA0513352</t>
  </si>
  <si>
    <t>DA0598638</t>
  </si>
  <si>
    <t>DA0495036</t>
  </si>
  <si>
    <t>DA0810743</t>
  </si>
  <si>
    <t>DA0687693</t>
  </si>
  <si>
    <t>DA0948449</t>
  </si>
  <si>
    <t>DA0448322</t>
  </si>
  <si>
    <t>DA0808211</t>
  </si>
  <si>
    <t>DA0682124</t>
  </si>
  <si>
    <t>DA0635771</t>
  </si>
  <si>
    <t>DA0696340</t>
  </si>
  <si>
    <t>DA0796264</t>
  </si>
  <si>
    <t>DA0730453</t>
  </si>
  <si>
    <t>DA0536166</t>
  </si>
  <si>
    <t>DA0447517</t>
  </si>
  <si>
    <t>DA0922430</t>
  </si>
  <si>
    <t>DA0880088</t>
  </si>
  <si>
    <t>DA0458561</t>
  </si>
  <si>
    <t>DA0668930</t>
  </si>
  <si>
    <t>DA0884230</t>
  </si>
  <si>
    <t>DA0603575</t>
  </si>
  <si>
    <t>DA0634920</t>
  </si>
  <si>
    <t>DA0660191</t>
  </si>
  <si>
    <t>DA0965649</t>
  </si>
  <si>
    <t>DA0905447</t>
  </si>
  <si>
    <t>DA0755158</t>
  </si>
  <si>
    <t>DA0688083</t>
  </si>
  <si>
    <t>DA0544753</t>
  </si>
  <si>
    <t>DA0554042</t>
  </si>
  <si>
    <t>DA0845104</t>
  </si>
  <si>
    <t>DA0639881</t>
  </si>
  <si>
    <t>DA0918459</t>
  </si>
  <si>
    <t>DA0883474</t>
  </si>
  <si>
    <t>DA0914301</t>
  </si>
  <si>
    <t>DA0667974</t>
  </si>
  <si>
    <t>DA0908169</t>
  </si>
  <si>
    <t>DA0531703</t>
  </si>
  <si>
    <t>DA0621827</t>
  </si>
  <si>
    <t>DA0590403</t>
  </si>
  <si>
    <t>DA0627564</t>
  </si>
  <si>
    <t>DA0728415</t>
  </si>
  <si>
    <t>DA0760487</t>
  </si>
  <si>
    <t>DA0878103</t>
  </si>
  <si>
    <t>DA0521762</t>
  </si>
  <si>
    <t>DA0920735</t>
  </si>
  <si>
    <t>DA0591833</t>
  </si>
  <si>
    <t>DA0463342</t>
  </si>
  <si>
    <t>DA0675166</t>
  </si>
  <si>
    <t>DA0708951</t>
  </si>
  <si>
    <t>DA0604074</t>
  </si>
  <si>
    <t>DA0730517</t>
  </si>
  <si>
    <t>DA0598161</t>
  </si>
  <si>
    <t>DA0564810</t>
  </si>
  <si>
    <t>DA0874102</t>
  </si>
  <si>
    <t>DA0896393</t>
  </si>
  <si>
    <t>DA0700783</t>
  </si>
  <si>
    <t>DA0592740</t>
  </si>
  <si>
    <t>DA0497467</t>
  </si>
  <si>
    <t>DA0803063</t>
  </si>
  <si>
    <t>DA0671570</t>
  </si>
  <si>
    <t>DA0486516</t>
  </si>
  <si>
    <t>DA0519265</t>
  </si>
  <si>
    <t>DA0448785</t>
  </si>
  <si>
    <t>DA0591451</t>
  </si>
  <si>
    <t>DA0827708</t>
  </si>
  <si>
    <t>DA0454063</t>
  </si>
  <si>
    <t>DA0657321</t>
  </si>
  <si>
    <t>DA0613427</t>
  </si>
  <si>
    <t>DA0881640</t>
  </si>
  <si>
    <t>DA0509979</t>
  </si>
  <si>
    <t>DA0471825</t>
  </si>
  <si>
    <t>DA0513323</t>
  </si>
  <si>
    <t>DA0567185</t>
  </si>
  <si>
    <t>DA0499393</t>
  </si>
  <si>
    <t>DA0465723</t>
  </si>
  <si>
    <t>DA0774913</t>
  </si>
  <si>
    <t>DA0954989</t>
  </si>
  <si>
    <t>DA0491513</t>
  </si>
  <si>
    <t>DA0580160</t>
  </si>
  <si>
    <t>DA0939576</t>
  </si>
  <si>
    <t>DA0503415</t>
  </si>
  <si>
    <t>DA0468048</t>
  </si>
  <si>
    <t>DA0739380</t>
  </si>
  <si>
    <t>DA0822819</t>
  </si>
  <si>
    <t>DA0913510</t>
  </si>
  <si>
    <t>DA0957747</t>
  </si>
  <si>
    <t>DA0741185</t>
  </si>
  <si>
    <t>DA0960851</t>
  </si>
  <si>
    <t>DA0815865</t>
  </si>
  <si>
    <t>DA0653980</t>
  </si>
  <si>
    <t>DA0598756</t>
  </si>
  <si>
    <t>DA0541093</t>
  </si>
  <si>
    <t>DA0539293</t>
  </si>
  <si>
    <t>DA0987405</t>
  </si>
  <si>
    <t>DA0458445</t>
  </si>
  <si>
    <t>DA0551973</t>
  </si>
  <si>
    <t>DA0677364</t>
  </si>
  <si>
    <t>DA0805178</t>
  </si>
  <si>
    <t>DA0725517</t>
  </si>
  <si>
    <t>DA0456447</t>
  </si>
  <si>
    <t>DA0515368</t>
  </si>
  <si>
    <t>DA0856124</t>
  </si>
  <si>
    <t>DA0724929</t>
  </si>
  <si>
    <t>DA0930231</t>
  </si>
  <si>
    <t>DA0504514</t>
  </si>
  <si>
    <t>DA0706721</t>
  </si>
  <si>
    <t>DA0580091</t>
  </si>
  <si>
    <t>DA0712973</t>
  </si>
  <si>
    <t>DA0624776</t>
  </si>
  <si>
    <t>DA0568985</t>
  </si>
  <si>
    <t>DA0653390</t>
  </si>
  <si>
    <t>DA0507924</t>
  </si>
  <si>
    <t>DA0677776</t>
  </si>
  <si>
    <t>DA0751716</t>
  </si>
  <si>
    <t>DA0915828</t>
  </si>
  <si>
    <t>DA0510872</t>
  </si>
  <si>
    <t>DA0749513</t>
  </si>
  <si>
    <t>DA0659632</t>
  </si>
  <si>
    <t>DA0604908</t>
  </si>
  <si>
    <t>DA0911836</t>
  </si>
  <si>
    <t>DA0849002</t>
  </si>
  <si>
    <t>DA0890724</t>
  </si>
  <si>
    <t>DA0568511</t>
  </si>
  <si>
    <t>DA0543111</t>
  </si>
  <si>
    <t>DA0618969</t>
  </si>
  <si>
    <t>DA0528791</t>
  </si>
  <si>
    <t>DA0622270</t>
  </si>
  <si>
    <t>DA0621679</t>
  </si>
  <si>
    <t>DA0745501</t>
  </si>
  <si>
    <t>DA0462866</t>
  </si>
  <si>
    <t>DA0829353</t>
  </si>
  <si>
    <t>DA0466841</t>
  </si>
  <si>
    <t>DA0876640</t>
  </si>
  <si>
    <t>DA0978418</t>
  </si>
  <si>
    <t>DA0720214</t>
  </si>
  <si>
    <t>DA0684092</t>
  </si>
  <si>
    <t>DA0542637</t>
  </si>
  <si>
    <t>DA0897798</t>
  </si>
  <si>
    <t>DA0917802</t>
  </si>
  <si>
    <t>DA0451676</t>
  </si>
  <si>
    <t>DA0938082</t>
  </si>
  <si>
    <t>DA0485988</t>
  </si>
  <si>
    <t>DA0559900</t>
  </si>
  <si>
    <t>DA0865168</t>
  </si>
  <si>
    <t>DA0716453</t>
  </si>
  <si>
    <t>DA0460581</t>
  </si>
  <si>
    <t>DA0741893</t>
  </si>
  <si>
    <t>DA0580367</t>
  </si>
  <si>
    <t>DA0519703</t>
  </si>
  <si>
    <t>DA0697648</t>
  </si>
  <si>
    <t>DA0968995</t>
  </si>
  <si>
    <t>DA0746159</t>
  </si>
  <si>
    <t>DA0604095</t>
  </si>
  <si>
    <t>DA0525293</t>
  </si>
  <si>
    <t>DA0557998</t>
  </si>
  <si>
    <t>DA0546937</t>
  </si>
  <si>
    <t>DA0818468</t>
  </si>
  <si>
    <t>DA0458186</t>
  </si>
  <si>
    <t>DA0528256</t>
  </si>
  <si>
    <t>DA0607219</t>
  </si>
  <si>
    <t>DA0590405</t>
  </si>
  <si>
    <t>DA0646244</t>
  </si>
  <si>
    <t>DA0674352</t>
  </si>
  <si>
    <t>DA0960230</t>
  </si>
  <si>
    <t>DA0500434</t>
  </si>
  <si>
    <t>DA0688746</t>
  </si>
  <si>
    <t>DA0462733</t>
  </si>
  <si>
    <t>DA0523902</t>
  </si>
  <si>
    <t>DA0727250</t>
  </si>
  <si>
    <t>DA0452932</t>
  </si>
  <si>
    <t>DA0767549</t>
  </si>
  <si>
    <t>DA0868810</t>
  </si>
  <si>
    <t>DA0682234</t>
  </si>
  <si>
    <t>DA0992345</t>
  </si>
  <si>
    <t>DA0975334</t>
  </si>
  <si>
    <t>DA0479336</t>
  </si>
  <si>
    <t>DA0561085</t>
  </si>
  <si>
    <t>DA0501808</t>
  </si>
  <si>
    <t>DA0993970</t>
  </si>
  <si>
    <t>DA0502743</t>
  </si>
  <si>
    <t>DA0594473</t>
  </si>
  <si>
    <t>DA0554948</t>
  </si>
  <si>
    <t>DA0540636</t>
  </si>
  <si>
    <t>DA0556717</t>
  </si>
  <si>
    <t>DA0974734</t>
  </si>
  <si>
    <t>DA0650771</t>
  </si>
  <si>
    <t>DA0630586</t>
  </si>
  <si>
    <t>DA0917620</t>
  </si>
  <si>
    <t>DA0602494</t>
  </si>
  <si>
    <t>DA0487535</t>
  </si>
  <si>
    <t>DA0570607</t>
  </si>
  <si>
    <t>DA0486500</t>
  </si>
  <si>
    <t>DA0635316</t>
  </si>
  <si>
    <t>DA0535039</t>
  </si>
  <si>
    <t>DA0762376</t>
  </si>
  <si>
    <t>DA0696652</t>
  </si>
  <si>
    <t>DA0612006</t>
  </si>
  <si>
    <t>DA0668220</t>
  </si>
  <si>
    <t>DA0735599</t>
  </si>
  <si>
    <t>DA0449668</t>
  </si>
  <si>
    <t>DA0711908</t>
  </si>
  <si>
    <t>DA0686388</t>
  </si>
  <si>
    <t>DA0651066</t>
  </si>
  <si>
    <t>DA0873461</t>
  </si>
  <si>
    <t>DA0567190</t>
  </si>
  <si>
    <t>DA0617538</t>
  </si>
  <si>
    <t>DA0476622</t>
  </si>
  <si>
    <t>DA0702669</t>
  </si>
  <si>
    <t>DA0678802</t>
  </si>
  <si>
    <t>DA0517604</t>
  </si>
  <si>
    <t>DA0990632</t>
  </si>
  <si>
    <t>DA0771652</t>
  </si>
  <si>
    <t>DA0529010</t>
  </si>
  <si>
    <t>DA0999321</t>
  </si>
  <si>
    <t>DA0485719</t>
  </si>
  <si>
    <t>DA0791981</t>
  </si>
  <si>
    <t>DA0698105</t>
  </si>
  <si>
    <t>DA0730126</t>
  </si>
  <si>
    <t>DA0566926</t>
  </si>
  <si>
    <t>DA0898220</t>
  </si>
  <si>
    <t>DA0599766</t>
  </si>
  <si>
    <t>DA0970398</t>
  </si>
  <si>
    <t>DA0590469</t>
  </si>
  <si>
    <t>DA0716443</t>
  </si>
  <si>
    <t>DA0914284</t>
  </si>
  <si>
    <t>DA0470579</t>
  </si>
  <si>
    <t>DA0503160</t>
  </si>
  <si>
    <t>DA0470738</t>
  </si>
  <si>
    <t>DA0489658</t>
  </si>
  <si>
    <t>DA0841348</t>
  </si>
  <si>
    <t>DA0533846</t>
  </si>
  <si>
    <t>DA0575501</t>
  </si>
  <si>
    <t>DA0733435</t>
  </si>
  <si>
    <t>DA0988756</t>
  </si>
  <si>
    <t>DA0797509</t>
  </si>
  <si>
    <t>DA0730529</t>
  </si>
  <si>
    <t>DA0674059</t>
  </si>
  <si>
    <t>DA0758940</t>
  </si>
  <si>
    <t>DA0912087</t>
  </si>
  <si>
    <t>DA0895223</t>
  </si>
  <si>
    <t>DA0963096</t>
  </si>
  <si>
    <t>DA0537195</t>
  </si>
  <si>
    <t>DA0566168</t>
  </si>
  <si>
    <t>DA0907131</t>
  </si>
  <si>
    <t>DA0576379</t>
  </si>
  <si>
    <t>DA0569067</t>
  </si>
  <si>
    <t>DA0546561</t>
  </si>
  <si>
    <t>DA0672245</t>
  </si>
  <si>
    <t>DA0516841</t>
  </si>
  <si>
    <t>DA0487199</t>
  </si>
  <si>
    <t>DA0695433</t>
  </si>
  <si>
    <t>DA0949823</t>
  </si>
  <si>
    <t>DA0513752</t>
  </si>
  <si>
    <t>DA0643570</t>
  </si>
  <si>
    <t>DA0726604</t>
  </si>
  <si>
    <t>DA0653000</t>
  </si>
  <si>
    <t>DA0885105</t>
  </si>
  <si>
    <t>DA0697909</t>
  </si>
  <si>
    <t>DA0493318</t>
  </si>
  <si>
    <t>DA0590114</t>
  </si>
  <si>
    <t>DA0486604</t>
  </si>
  <si>
    <t>DA0472835</t>
  </si>
  <si>
    <t>DA0998503</t>
  </si>
  <si>
    <t>DA0872495</t>
  </si>
  <si>
    <t>DA0906366</t>
  </si>
  <si>
    <t>DA0533866</t>
  </si>
  <si>
    <t>DA0542556</t>
  </si>
  <si>
    <t>DA0798780</t>
  </si>
  <si>
    <t>DA0848754</t>
  </si>
  <si>
    <t>DA0505122</t>
  </si>
  <si>
    <t>DA0520841</t>
  </si>
  <si>
    <t>DA0703807</t>
  </si>
  <si>
    <t>DA0791374</t>
  </si>
  <si>
    <t>DA0645371</t>
  </si>
  <si>
    <t>DA0831824</t>
  </si>
  <si>
    <t>DA0839798</t>
  </si>
  <si>
    <t>DA0527307</t>
  </si>
  <si>
    <t>DA0939949</t>
  </si>
  <si>
    <t>DA0970654</t>
  </si>
  <si>
    <t>DA0826010</t>
  </si>
  <si>
    <t>DA0873043</t>
  </si>
  <si>
    <t>DA0983158</t>
  </si>
  <si>
    <t>DA0556828</t>
  </si>
  <si>
    <t>DA0583014</t>
  </si>
  <si>
    <t>DA0923696</t>
  </si>
  <si>
    <t>DA0800337</t>
  </si>
  <si>
    <t>DA0535715</t>
  </si>
  <si>
    <t>DA0583434</t>
  </si>
  <si>
    <t>DA0864276</t>
  </si>
  <si>
    <t>DA0911156</t>
  </si>
  <si>
    <t>DA0943824</t>
  </si>
  <si>
    <t>DA0835761</t>
  </si>
  <si>
    <t>DA0735734</t>
  </si>
  <si>
    <t>DA0491093</t>
  </si>
  <si>
    <t>DA0616521</t>
  </si>
  <si>
    <t>DA0950631</t>
  </si>
  <si>
    <t>DA0740564</t>
  </si>
  <si>
    <t>DA0487409</t>
  </si>
  <si>
    <t>DA0959758</t>
  </si>
  <si>
    <t>DA0901648</t>
  </si>
  <si>
    <t>DA0503540</t>
  </si>
  <si>
    <t>DA0501280</t>
  </si>
  <si>
    <t>DA0555573</t>
  </si>
  <si>
    <t>DA0680068</t>
  </si>
  <si>
    <t>DA0823610</t>
  </si>
  <si>
    <t>DA0734861</t>
  </si>
  <si>
    <t>DA0919057</t>
  </si>
  <si>
    <t>DA0572770</t>
  </si>
  <si>
    <t>DA0896852</t>
  </si>
  <si>
    <t>DA0769283</t>
  </si>
  <si>
    <t>DA0729317</t>
  </si>
  <si>
    <t>DA0908596</t>
  </si>
  <si>
    <t>DA0472831</t>
  </si>
  <si>
    <t>DA0684999</t>
  </si>
  <si>
    <t>DA0550813</t>
  </si>
  <si>
    <t>DA0789495</t>
  </si>
  <si>
    <t>DA0579396</t>
  </si>
  <si>
    <t>DA0734006</t>
  </si>
  <si>
    <t>DA0902691</t>
  </si>
  <si>
    <t>DA0608037</t>
  </si>
  <si>
    <t>DA0619917</t>
  </si>
  <si>
    <t>DA0773912</t>
  </si>
  <si>
    <t>DA0628141</t>
  </si>
  <si>
    <t>DA0903141</t>
  </si>
  <si>
    <t>DA0456321</t>
  </si>
  <si>
    <t>DA0546182</t>
  </si>
  <si>
    <t>DA0574516</t>
  </si>
  <si>
    <t>DA0488670</t>
  </si>
  <si>
    <t>DA0579602</t>
  </si>
  <si>
    <t>DA0483959</t>
  </si>
  <si>
    <t>DA0840391</t>
  </si>
  <si>
    <t>DA0680979</t>
  </si>
  <si>
    <t>DA0446707</t>
  </si>
  <si>
    <t>DA0940494</t>
  </si>
  <si>
    <t>DA0617126</t>
  </si>
  <si>
    <t>DA0803162</t>
  </si>
  <si>
    <t>DA0646628</t>
  </si>
  <si>
    <t>DA0569689</t>
  </si>
  <si>
    <t>DA0628878</t>
  </si>
  <si>
    <t>DA0955302</t>
  </si>
  <si>
    <t>DA0753079</t>
  </si>
  <si>
    <t>DA0584771</t>
  </si>
  <si>
    <t>DA0827145</t>
  </si>
  <si>
    <t>DA0832171</t>
  </si>
  <si>
    <t>DA0436122</t>
  </si>
  <si>
    <t>DA0564864</t>
  </si>
  <si>
    <t>DA0802556</t>
  </si>
  <si>
    <t>DA0764317</t>
  </si>
  <si>
    <t>DA0710287</t>
  </si>
  <si>
    <t>DA0807929</t>
  </si>
  <si>
    <t>DA0990834</t>
  </si>
  <si>
    <t>DA0724134</t>
  </si>
  <si>
    <t>DA0606844</t>
  </si>
  <si>
    <t>DA0761130</t>
  </si>
  <si>
    <t>DA0479658</t>
  </si>
  <si>
    <t>DA0502922</t>
  </si>
  <si>
    <t>DA0685427</t>
  </si>
  <si>
    <t>DA0932349</t>
  </si>
  <si>
    <t>DA0764385</t>
  </si>
  <si>
    <t>DA0529120</t>
  </si>
  <si>
    <t>DA0662093</t>
  </si>
  <si>
    <t>DA0644830</t>
  </si>
  <si>
    <t>DA0679948</t>
  </si>
  <si>
    <t>DA0521175</t>
  </si>
  <si>
    <t>DA0906806</t>
  </si>
  <si>
    <t>DA0469527</t>
  </si>
  <si>
    <t>DA0468956</t>
  </si>
  <si>
    <t>DA0558979</t>
  </si>
  <si>
    <t>DA0974293</t>
  </si>
  <si>
    <t>DA0643628</t>
  </si>
  <si>
    <t>DA0462557</t>
  </si>
  <si>
    <t>DA0643303</t>
  </si>
  <si>
    <t>DA0839255</t>
  </si>
  <si>
    <t>DA0541974</t>
  </si>
  <si>
    <t>DA0680619</t>
  </si>
  <si>
    <t>DA0549855</t>
  </si>
  <si>
    <t>DA0518800</t>
  </si>
  <si>
    <t>DA0625549</t>
  </si>
  <si>
    <t>DA0908726</t>
  </si>
  <si>
    <t>DA0639660</t>
  </si>
  <si>
    <t>DA0862861</t>
  </si>
  <si>
    <t>DA0806854</t>
  </si>
  <si>
    <t>DA0696818</t>
  </si>
  <si>
    <t>DA0680171</t>
  </si>
  <si>
    <t>DA0897062</t>
  </si>
  <si>
    <t>DA0557394</t>
  </si>
  <si>
    <t>DA0705901</t>
  </si>
  <si>
    <t>DA0833313</t>
  </si>
  <si>
    <t>DA0653644</t>
  </si>
  <si>
    <t>DA0591124</t>
  </si>
  <si>
    <t>DA0480493</t>
  </si>
  <si>
    <t>DA0809379</t>
  </si>
  <si>
    <t>DA0741567</t>
  </si>
  <si>
    <t>DA0615657</t>
  </si>
  <si>
    <t>DA0440918</t>
  </si>
  <si>
    <t>DA0705706</t>
  </si>
  <si>
    <t>DA0608965</t>
  </si>
  <si>
    <t>DA0476690</t>
  </si>
  <si>
    <t>DA0553721</t>
  </si>
  <si>
    <t>DA0802437</t>
  </si>
  <si>
    <t>DA0614176</t>
  </si>
  <si>
    <t>DA0915356</t>
  </si>
  <si>
    <t>DA0896679</t>
  </si>
  <si>
    <t>DA0958354</t>
  </si>
  <si>
    <t>DA0620496</t>
  </si>
  <si>
    <t>DA0578049</t>
  </si>
  <si>
    <t>DA0471044</t>
  </si>
  <si>
    <t>DA0633504</t>
  </si>
  <si>
    <t>DA0813953</t>
  </si>
  <si>
    <t>DA0447640</t>
  </si>
  <si>
    <t>DA0541714</t>
  </si>
  <si>
    <t>DA0762079</t>
  </si>
  <si>
    <t>DA0727471</t>
  </si>
  <si>
    <t>DA0954402</t>
  </si>
  <si>
    <t>DA0527877</t>
  </si>
  <si>
    <t>DA0638304</t>
  </si>
  <si>
    <t>DA0973843</t>
  </si>
  <si>
    <t>DA0568698</t>
  </si>
  <si>
    <t>DA0752744</t>
  </si>
  <si>
    <t>DA0522235</t>
  </si>
  <si>
    <t>DA0671275</t>
  </si>
  <si>
    <t>DA0565585</t>
  </si>
  <si>
    <t>DA0989425</t>
  </si>
  <si>
    <t>DA0460980</t>
  </si>
  <si>
    <t>DA0720174</t>
  </si>
  <si>
    <t>DA0495446</t>
  </si>
  <si>
    <t>DA0803814</t>
  </si>
  <si>
    <t>DA0482566</t>
  </si>
  <si>
    <t>DA0730102</t>
  </si>
  <si>
    <t>DA0788923</t>
  </si>
  <si>
    <t>DA0616597</t>
  </si>
  <si>
    <t>DA0468682</t>
  </si>
  <si>
    <t>DA0719230</t>
  </si>
  <si>
    <t>DA0490331</t>
  </si>
  <si>
    <t>DA0833658</t>
  </si>
  <si>
    <t>DA0877471</t>
  </si>
  <si>
    <t>DA0861561</t>
  </si>
  <si>
    <t>DA0632020</t>
  </si>
  <si>
    <t>DA0864673</t>
  </si>
  <si>
    <t>DA0648619</t>
  </si>
  <si>
    <t>DA0784348</t>
  </si>
  <si>
    <t>DA0765622</t>
  </si>
  <si>
    <t>DA0735028</t>
  </si>
  <si>
    <t>DA0952554</t>
  </si>
  <si>
    <t>DA0609326</t>
  </si>
  <si>
    <t>DA0575914</t>
  </si>
  <si>
    <t>DA0996426</t>
  </si>
  <si>
    <t>DA0912714</t>
  </si>
  <si>
    <t>DA0508469</t>
  </si>
  <si>
    <t>DA0704490</t>
  </si>
  <si>
    <t>DA0557038</t>
  </si>
  <si>
    <t>DA0627999</t>
  </si>
  <si>
    <t>DA0632914</t>
  </si>
  <si>
    <t>DA0910278</t>
  </si>
  <si>
    <t>DA0454339</t>
  </si>
  <si>
    <t>DA0871788</t>
  </si>
  <si>
    <t>DA0577827</t>
  </si>
  <si>
    <t>DA0521086</t>
  </si>
  <si>
    <t>DA0478244</t>
  </si>
  <si>
    <t>DA0536372</t>
  </si>
  <si>
    <t>DA0576198</t>
  </si>
  <si>
    <t>DA0696883</t>
  </si>
  <si>
    <t>DA0595644</t>
  </si>
  <si>
    <t>DA0800843</t>
  </si>
  <si>
    <t>DA0647897</t>
  </si>
  <si>
    <t>DA0527421</t>
  </si>
  <si>
    <t>DA0931677</t>
  </si>
  <si>
    <t>DA0706171</t>
  </si>
  <si>
    <t>DA0789479</t>
  </si>
  <si>
    <t>DA0609176</t>
  </si>
  <si>
    <t>DA0995607</t>
  </si>
  <si>
    <t>DA0929495</t>
  </si>
  <si>
    <t>DA0865061</t>
  </si>
  <si>
    <t>DA0712711</t>
  </si>
  <si>
    <t>DA0720708</t>
  </si>
  <si>
    <t>DA0501356</t>
  </si>
  <si>
    <t>DA0994346</t>
  </si>
  <si>
    <t>DA0856199</t>
  </si>
  <si>
    <t>DA0787053</t>
  </si>
  <si>
    <t>DA0576404</t>
  </si>
  <si>
    <t>DA0746355</t>
  </si>
  <si>
    <t>DA0595587</t>
  </si>
  <si>
    <t>DA0615968</t>
  </si>
  <si>
    <t>DA0572177</t>
  </si>
  <si>
    <t>DA0441537</t>
  </si>
  <si>
    <t>DA0459518</t>
  </si>
  <si>
    <t>DA0746378</t>
  </si>
  <si>
    <t>DA0917724</t>
  </si>
  <si>
    <t>DA0680627</t>
  </si>
  <si>
    <t>DA0925221</t>
  </si>
  <si>
    <t>DA0570665</t>
  </si>
  <si>
    <t>DA0531316</t>
  </si>
  <si>
    <t>DA0492013</t>
  </si>
  <si>
    <t>DA0702575</t>
  </si>
  <si>
    <t>DA0558260</t>
  </si>
  <si>
    <t>DA0665271</t>
  </si>
  <si>
    <t>DA0705413</t>
  </si>
  <si>
    <t>DA0969135</t>
  </si>
  <si>
    <t>DA0986869</t>
  </si>
  <si>
    <t>DA0766033</t>
  </si>
  <si>
    <t>DA0625695</t>
  </si>
  <si>
    <t>DA0925239</t>
  </si>
  <si>
    <t>DA0539247</t>
  </si>
  <si>
    <t>DA0800158</t>
  </si>
  <si>
    <t>DA0665662</t>
  </si>
  <si>
    <t>DA0559295</t>
  </si>
  <si>
    <t>DA0850256</t>
  </si>
  <si>
    <t>DA0890345</t>
  </si>
  <si>
    <t>DA0583426</t>
  </si>
  <si>
    <t>DA0447687</t>
  </si>
  <si>
    <t>DA0463511</t>
  </si>
  <si>
    <t>DA0832999</t>
  </si>
  <si>
    <t>DA0578729</t>
  </si>
  <si>
    <t>DA0723767</t>
  </si>
  <si>
    <t>DA0607681</t>
  </si>
  <si>
    <t>DA0585381</t>
  </si>
  <si>
    <t>DA0865851</t>
  </si>
  <si>
    <t>DA0827919</t>
  </si>
  <si>
    <t>DA0519023</t>
  </si>
  <si>
    <t>DA0765894</t>
  </si>
  <si>
    <t>DA0722789</t>
  </si>
  <si>
    <t>DA0665045</t>
  </si>
  <si>
    <t>DA0499117</t>
  </si>
  <si>
    <t>DA0905007</t>
  </si>
  <si>
    <t>DA0873300</t>
  </si>
  <si>
    <t>DA0680501</t>
  </si>
  <si>
    <t>DA0462674</t>
  </si>
  <si>
    <t>DA0886193</t>
  </si>
  <si>
    <t>DA0960631</t>
  </si>
  <si>
    <t>DA0498043</t>
  </si>
  <si>
    <t>DA0866733</t>
  </si>
  <si>
    <t>DA0474087</t>
  </si>
  <si>
    <t>DA0703993</t>
  </si>
  <si>
    <t>DA0887062</t>
  </si>
  <si>
    <t>DA0736022</t>
  </si>
  <si>
    <t>DA0634833</t>
  </si>
  <si>
    <t>DA0599138</t>
  </si>
  <si>
    <t>DA0896279</t>
  </si>
  <si>
    <t>DA0777375</t>
  </si>
  <si>
    <t>DA0965843</t>
  </si>
  <si>
    <t>DA0994169</t>
  </si>
  <si>
    <t>DA0507636</t>
  </si>
  <si>
    <t>DA0445314</t>
  </si>
  <si>
    <t>DA0969970</t>
  </si>
  <si>
    <t>DA0527963</t>
  </si>
  <si>
    <t>DA0796833</t>
  </si>
  <si>
    <t>DA0481421</t>
  </si>
  <si>
    <t>DA0665755</t>
  </si>
  <si>
    <t>DA0576654</t>
  </si>
  <si>
    <t>DA0974444</t>
  </si>
  <si>
    <t>DA0680581</t>
  </si>
  <si>
    <t>DA0899682</t>
  </si>
  <si>
    <t>DA0592980</t>
  </si>
  <si>
    <t>DA0608272</t>
  </si>
  <si>
    <t>DA0607458</t>
  </si>
  <si>
    <t>DA0457210</t>
  </si>
  <si>
    <t>DA0899441</t>
  </si>
  <si>
    <t>DA0856898</t>
  </si>
  <si>
    <t>DA0532272</t>
  </si>
  <si>
    <t>DA0666930</t>
  </si>
  <si>
    <t>DA0538056</t>
  </si>
  <si>
    <t>DA0457470</t>
  </si>
  <si>
    <t>DA0819983</t>
  </si>
  <si>
    <t>DA0867984</t>
  </si>
  <si>
    <t>DA0561095</t>
  </si>
  <si>
    <t>DA0688915</t>
  </si>
  <si>
    <t>DA0680699</t>
  </si>
  <si>
    <t>DA0938128</t>
  </si>
  <si>
    <t>DA0587392</t>
  </si>
  <si>
    <t>DA0830648</t>
  </si>
  <si>
    <t>DA0465219</t>
  </si>
  <si>
    <t>DA0615855</t>
  </si>
  <si>
    <t>DA0655865</t>
  </si>
  <si>
    <t>DA0932333</t>
  </si>
  <si>
    <t>DA0731719</t>
  </si>
  <si>
    <t>DA0628767</t>
  </si>
  <si>
    <t>DA0694248</t>
  </si>
  <si>
    <t>DA0486735</t>
  </si>
  <si>
    <t>DA0607768</t>
  </si>
  <si>
    <t>DA0936045</t>
  </si>
  <si>
    <t>DA0682795</t>
  </si>
  <si>
    <t>DA0817580</t>
  </si>
  <si>
    <t>DA0644421</t>
  </si>
  <si>
    <t>DA0584107</t>
  </si>
  <si>
    <t>DA0521810</t>
  </si>
  <si>
    <t>DA0492835</t>
  </si>
  <si>
    <t>DA0535008</t>
  </si>
  <si>
    <t>DA0760785</t>
  </si>
  <si>
    <t>DA0675882</t>
  </si>
  <si>
    <t>DA0729398</t>
  </si>
  <si>
    <t>DA0707121</t>
  </si>
  <si>
    <t>DA0754660</t>
  </si>
  <si>
    <t>DA0493317</t>
  </si>
  <si>
    <t>DA0683812</t>
  </si>
  <si>
    <t>DA0796347</t>
  </si>
  <si>
    <t>DA0644788</t>
  </si>
  <si>
    <t>DA0975524</t>
  </si>
  <si>
    <t>DA0666177</t>
  </si>
  <si>
    <t>DA0602663</t>
  </si>
  <si>
    <t>DA0680225</t>
  </si>
  <si>
    <t>DA0617022</t>
  </si>
  <si>
    <t>DA0855775</t>
  </si>
  <si>
    <t>DA0713577</t>
  </si>
  <si>
    <t>DA0850554</t>
  </si>
  <si>
    <t>DA0968996</t>
  </si>
  <si>
    <t>DA0593998</t>
  </si>
  <si>
    <t>DA0558357</t>
  </si>
  <si>
    <t>DA0996863</t>
  </si>
  <si>
    <t>DA0681641</t>
  </si>
  <si>
    <t>DA0941276</t>
  </si>
  <si>
    <t>DA0460063</t>
  </si>
  <si>
    <t>DA0557276</t>
  </si>
  <si>
    <t>DA0651684</t>
  </si>
  <si>
    <t>DA0566545</t>
  </si>
  <si>
    <t>DA0715599</t>
  </si>
  <si>
    <t>DA0683396</t>
  </si>
  <si>
    <t>DA0636703</t>
  </si>
  <si>
    <t>DA0676561</t>
  </si>
  <si>
    <t>DA0498633</t>
  </si>
  <si>
    <t>DA0748603</t>
  </si>
  <si>
    <t>DA0879317</t>
  </si>
  <si>
    <t>DA0539366</t>
  </si>
  <si>
    <t>DA0631437</t>
  </si>
  <si>
    <t>DA0544270</t>
  </si>
  <si>
    <t>DA0666388</t>
  </si>
  <si>
    <t>DA0657114</t>
  </si>
  <si>
    <t>DA0899400</t>
  </si>
  <si>
    <t>DA0728567</t>
  </si>
  <si>
    <t>DA0638229</t>
  </si>
  <si>
    <t>DA0587217</t>
  </si>
  <si>
    <t>DA0518413</t>
  </si>
  <si>
    <t>DA0651540</t>
  </si>
  <si>
    <t>DA0634451</t>
  </si>
  <si>
    <t>DA0544851</t>
  </si>
  <si>
    <t>DA0495435</t>
  </si>
  <si>
    <t>DA0986952</t>
  </si>
  <si>
    <t>DA0912607</t>
  </si>
  <si>
    <t>DA0468001</t>
  </si>
  <si>
    <t>DA0829534</t>
  </si>
  <si>
    <t>DA0909009</t>
  </si>
  <si>
    <t>DA0472824</t>
  </si>
  <si>
    <t>DA0963705</t>
  </si>
  <si>
    <t>DA0730657</t>
  </si>
  <si>
    <t>DA0855098</t>
  </si>
  <si>
    <t>DA0484615</t>
  </si>
  <si>
    <t>DA0472454</t>
  </si>
  <si>
    <t>DA0849091</t>
  </si>
  <si>
    <t>DA0954102</t>
  </si>
  <si>
    <t>DA0861505</t>
  </si>
  <si>
    <t>DA0503185</t>
  </si>
  <si>
    <t>DA0617670</t>
  </si>
  <si>
    <t>DA0884517</t>
  </si>
  <si>
    <t>DA0829111</t>
  </si>
  <si>
    <t>DA0798839</t>
  </si>
  <si>
    <t>DA0478962</t>
  </si>
  <si>
    <t>DA0525143</t>
  </si>
  <si>
    <t>DA0614439</t>
  </si>
  <si>
    <t>DA0526065</t>
  </si>
  <si>
    <t>DA0473125</t>
  </si>
  <si>
    <t>DA0582168</t>
  </si>
  <si>
    <t>DA0559739</t>
  </si>
  <si>
    <t>DA0956026</t>
  </si>
  <si>
    <t>DA0585577</t>
  </si>
  <si>
    <t>DA0967753</t>
  </si>
  <si>
    <t>DA0634737</t>
  </si>
  <si>
    <t>DA0456162</t>
  </si>
  <si>
    <t>DA0761561</t>
  </si>
  <si>
    <t>DA0632568</t>
  </si>
  <si>
    <t>DA0636314</t>
  </si>
  <si>
    <t>DA0517585</t>
  </si>
  <si>
    <t>DA0855997</t>
  </si>
  <si>
    <t>DA0980515</t>
  </si>
  <si>
    <t>DA0515153</t>
  </si>
  <si>
    <t>DA0839979</t>
  </si>
  <si>
    <t>DA0885913</t>
  </si>
  <si>
    <t>DA0827894</t>
  </si>
  <si>
    <t>DA0551231</t>
  </si>
  <si>
    <t>DA0479035</t>
  </si>
  <si>
    <t>DA0701784</t>
  </si>
  <si>
    <t>DA0777196</t>
  </si>
  <si>
    <t>DA0616543</t>
  </si>
  <si>
    <t>DA0980673</t>
  </si>
  <si>
    <t>DA0496119</t>
  </si>
  <si>
    <t>DA0759005</t>
  </si>
  <si>
    <t>DA0608677</t>
  </si>
  <si>
    <t>DA0907870</t>
  </si>
  <si>
    <t>DA0548102</t>
  </si>
  <si>
    <t>DA0907882</t>
  </si>
  <si>
    <t>DA0594725</t>
  </si>
  <si>
    <t>DA0829573</t>
  </si>
  <si>
    <t>DA0662054</t>
  </si>
  <si>
    <t>DA0874654</t>
  </si>
  <si>
    <t>DA0994231</t>
  </si>
  <si>
    <t>DA0760750</t>
  </si>
  <si>
    <t>DA0680735</t>
  </si>
  <si>
    <t>DA0946286</t>
  </si>
  <si>
    <t>DA0523638</t>
  </si>
  <si>
    <t>DA0933059</t>
  </si>
  <si>
    <t>DA0616886</t>
  </si>
  <si>
    <t>DA0504688</t>
  </si>
  <si>
    <t>DA0993359</t>
  </si>
  <si>
    <t>DA0790489</t>
  </si>
  <si>
    <t>DA0606980</t>
  </si>
  <si>
    <t>DA0925620</t>
  </si>
  <si>
    <t>DA0938204</t>
  </si>
  <si>
    <t>DA0795746</t>
  </si>
  <si>
    <t>DA0522604</t>
  </si>
  <si>
    <t>DA0717577</t>
  </si>
  <si>
    <t>DA0525173</t>
  </si>
  <si>
    <t>DA0719027</t>
  </si>
  <si>
    <t>DA0534602</t>
  </si>
  <si>
    <t>DA0666678</t>
  </si>
  <si>
    <t>DA0564258</t>
  </si>
  <si>
    <t>DA0497771</t>
  </si>
  <si>
    <t>DA0762399</t>
  </si>
  <si>
    <t>DA0710886</t>
  </si>
  <si>
    <t>DA0488864</t>
  </si>
  <si>
    <t>DA0483366</t>
  </si>
  <si>
    <t>DA0492571</t>
  </si>
  <si>
    <t>DA0812302</t>
  </si>
  <si>
    <t>DA0596735</t>
  </si>
  <si>
    <t>DA0900223</t>
  </si>
  <si>
    <t>DA0739682</t>
  </si>
  <si>
    <t>DA0638497</t>
  </si>
  <si>
    <t>DA0886671</t>
  </si>
  <si>
    <t>DA0456036</t>
  </si>
  <si>
    <t>DA0744306</t>
  </si>
  <si>
    <t>DA0613794</t>
  </si>
  <si>
    <t>DA0824109</t>
  </si>
  <si>
    <t>DA0629242</t>
  </si>
  <si>
    <t>DA0654594</t>
  </si>
  <si>
    <t>DA0754793</t>
  </si>
  <si>
    <t>DA0709592</t>
  </si>
  <si>
    <t>DA0595113</t>
  </si>
  <si>
    <t>DA0469114</t>
  </si>
  <si>
    <t>DA0809365</t>
  </si>
  <si>
    <t>DA0556896</t>
  </si>
  <si>
    <t>DA0854818</t>
  </si>
  <si>
    <t>DA0466539</t>
  </si>
  <si>
    <t>DA0918248</t>
  </si>
  <si>
    <t>DA0471251</t>
  </si>
  <si>
    <t>DA0448350</t>
  </si>
  <si>
    <t>DA0640021</t>
  </si>
  <si>
    <t>DA0568203</t>
  </si>
  <si>
    <t>DA0605814</t>
  </si>
  <si>
    <t>DA0469077</t>
  </si>
  <si>
    <t>DA0998445</t>
  </si>
  <si>
    <t>DA0849223</t>
  </si>
  <si>
    <t>DA0671496</t>
  </si>
  <si>
    <t>DA0513560</t>
  </si>
  <si>
    <t>DA0757423</t>
  </si>
  <si>
    <t>DA0754881</t>
  </si>
  <si>
    <t>DA0996036</t>
  </si>
  <si>
    <t>DA0593809</t>
  </si>
  <si>
    <t>DA0642369</t>
  </si>
  <si>
    <t>DA0733062</t>
  </si>
  <si>
    <t>DA0525225</t>
  </si>
  <si>
    <t>DA0965873</t>
  </si>
  <si>
    <t>DA0453044</t>
  </si>
  <si>
    <t>DA0941517</t>
  </si>
  <si>
    <t>DA0541481</t>
  </si>
  <si>
    <t>DA0468117</t>
  </si>
  <si>
    <t>DA0958016</t>
  </si>
  <si>
    <t>DA0691580</t>
  </si>
  <si>
    <t>DA0974500</t>
  </si>
  <si>
    <t>DA0512874</t>
  </si>
  <si>
    <t>DA0725600</t>
  </si>
  <si>
    <t>DA0566669</t>
  </si>
  <si>
    <t>DA0792060</t>
  </si>
  <si>
    <t>DA0443932</t>
  </si>
  <si>
    <t>DA0891457</t>
  </si>
  <si>
    <t>DA0945926</t>
  </si>
  <si>
    <t>DA0544259</t>
  </si>
  <si>
    <t>DA0521047</t>
  </si>
  <si>
    <t>DA0733980</t>
  </si>
  <si>
    <t>DA0919497</t>
  </si>
  <si>
    <t>DA0643848</t>
  </si>
  <si>
    <t>DA0574624</t>
  </si>
  <si>
    <t>DA0878188</t>
  </si>
  <si>
    <t>DA0931174</t>
  </si>
  <si>
    <t>DA0465979</t>
  </si>
  <si>
    <t>DA0803524</t>
  </si>
  <si>
    <t>DA0962086</t>
  </si>
  <si>
    <t>DA0450259</t>
  </si>
  <si>
    <t>DA0440921</t>
  </si>
  <si>
    <t>DA0671792</t>
  </si>
  <si>
    <t>DA0750753</t>
  </si>
  <si>
    <t>DA0738957</t>
  </si>
  <si>
    <t>DA0632751</t>
  </si>
  <si>
    <t>DA0465544</t>
  </si>
  <si>
    <t>DA0639466</t>
  </si>
  <si>
    <t>DA0644693</t>
  </si>
  <si>
    <t>DA0757040</t>
  </si>
  <si>
    <t>DA0718442</t>
  </si>
  <si>
    <t>DA0714830</t>
  </si>
  <si>
    <t>DA0448344</t>
  </si>
  <si>
    <t>DA0681739</t>
  </si>
  <si>
    <t>DA0569907</t>
  </si>
  <si>
    <t>DA0524454</t>
  </si>
  <si>
    <t>DA0502736</t>
  </si>
  <si>
    <t>DA0857288</t>
  </si>
  <si>
    <t>DA0690625</t>
  </si>
  <si>
    <t>DA0527613</t>
  </si>
  <si>
    <t>DA0724896</t>
  </si>
  <si>
    <t>DA0534357</t>
  </si>
  <si>
    <t>DA0923991</t>
  </si>
  <si>
    <t>DA0907423</t>
  </si>
  <si>
    <t>DA0474291</t>
  </si>
  <si>
    <t>DA0620124</t>
  </si>
  <si>
    <t>DA0720125</t>
  </si>
  <si>
    <t>DA0476552</t>
  </si>
  <si>
    <t>DA0525623</t>
  </si>
  <si>
    <t>DA0449039</t>
  </si>
  <si>
    <t>DA0488210</t>
  </si>
  <si>
    <t>DA0900057</t>
  </si>
  <si>
    <t>DA0472119</t>
  </si>
  <si>
    <t>DA0769119</t>
  </si>
  <si>
    <t>DA0957142</t>
  </si>
  <si>
    <t>DA0634254</t>
  </si>
  <si>
    <t>DA0567594</t>
  </si>
  <si>
    <t>DA0511141</t>
  </si>
  <si>
    <t>DA0950772</t>
  </si>
  <si>
    <t>DA0610651</t>
  </si>
  <si>
    <t>DA0638389</t>
  </si>
  <si>
    <t>DA0646226</t>
  </si>
  <si>
    <t>DA0600094</t>
  </si>
  <si>
    <t>DA0758236</t>
  </si>
  <si>
    <t>DA0628765</t>
  </si>
  <si>
    <t>DA0758174</t>
  </si>
  <si>
    <t>DA0865664</t>
  </si>
  <si>
    <t>DA0522138</t>
  </si>
  <si>
    <t>DA0991452</t>
  </si>
  <si>
    <t>DA0572331</t>
  </si>
  <si>
    <t>DA0454436</t>
  </si>
  <si>
    <t>DA0537352</t>
  </si>
  <si>
    <t>DA0514765</t>
  </si>
  <si>
    <t>DA0838466</t>
  </si>
  <si>
    <t>DA0949792</t>
  </si>
  <si>
    <t>DA0663024</t>
  </si>
  <si>
    <t>DA0916613</t>
  </si>
  <si>
    <t>DA0526205</t>
  </si>
  <si>
    <t>DA0885273</t>
  </si>
  <si>
    <t>DA0588832</t>
  </si>
  <si>
    <t>DA0949740</t>
  </si>
  <si>
    <t>DA0802511</t>
  </si>
  <si>
    <t>DA0596863</t>
  </si>
  <si>
    <t>DA0583484</t>
  </si>
  <si>
    <t>DA0578646</t>
  </si>
  <si>
    <t>DA0753596</t>
  </si>
  <si>
    <t>DA0663887</t>
  </si>
  <si>
    <t>DA0542137</t>
  </si>
  <si>
    <t>DA0790298</t>
  </si>
  <si>
    <t>DA0608293</t>
  </si>
  <si>
    <t>DA0943882</t>
  </si>
  <si>
    <t>DA0541227</t>
  </si>
  <si>
    <t>DA0585328</t>
  </si>
  <si>
    <t>DA0512222</t>
  </si>
  <si>
    <t>DA0462954</t>
  </si>
  <si>
    <t>DA0547044</t>
  </si>
  <si>
    <t>DA0467149</t>
  </si>
  <si>
    <t>DA0557824</t>
  </si>
  <si>
    <t>DA0732000</t>
  </si>
  <si>
    <t>DA0869970</t>
  </si>
  <si>
    <t>DA0677973</t>
  </si>
  <si>
    <t>DA0747183</t>
  </si>
  <si>
    <t>DA0674794</t>
  </si>
  <si>
    <t>DA0941350</t>
  </si>
  <si>
    <t>DA0571021</t>
  </si>
  <si>
    <t>DA0568555</t>
  </si>
  <si>
    <t>DA0547246</t>
  </si>
  <si>
    <t>DA0847107</t>
  </si>
  <si>
    <t>DA0901285</t>
  </si>
  <si>
    <t>DA0868889</t>
  </si>
  <si>
    <t>DA0833669</t>
  </si>
  <si>
    <t>DA0615993</t>
  </si>
  <si>
    <t>DA0594832</t>
  </si>
  <si>
    <t>DA0725091</t>
  </si>
  <si>
    <t>DA0495598</t>
  </si>
  <si>
    <t>DA0580706</t>
  </si>
  <si>
    <t>DA0817516</t>
  </si>
  <si>
    <t>DA0497502</t>
  </si>
  <si>
    <t>DA0606862</t>
  </si>
  <si>
    <t>DA0602687</t>
  </si>
  <si>
    <t>DA0758008</t>
  </si>
  <si>
    <t>DA0766163</t>
  </si>
  <si>
    <t>DA0629960</t>
  </si>
  <si>
    <t>DA0832219</t>
  </si>
  <si>
    <t>DA0989721</t>
  </si>
  <si>
    <t>DA0535009</t>
  </si>
  <si>
    <t>DA0543762</t>
  </si>
  <si>
    <t>DA0829861</t>
  </si>
  <si>
    <t>DA0685410</t>
  </si>
  <si>
    <t>DA0985569</t>
  </si>
  <si>
    <t>DA0600169</t>
  </si>
  <si>
    <t>DA0938706</t>
  </si>
  <si>
    <t>DA0750094</t>
  </si>
  <si>
    <t>DA0611261</t>
  </si>
  <si>
    <t>DA0724570</t>
  </si>
  <si>
    <t>DA0737867</t>
  </si>
  <si>
    <t>DA0473092</t>
  </si>
  <si>
    <t>DA0630257</t>
  </si>
  <si>
    <t>DA0671242</t>
  </si>
  <si>
    <t>DA0755282</t>
  </si>
  <si>
    <t>DA0491191</t>
  </si>
  <si>
    <t>DA0752156</t>
  </si>
  <si>
    <t>DA0659729</t>
  </si>
  <si>
    <t>DA0742080</t>
  </si>
  <si>
    <t>DA0564525</t>
  </si>
  <si>
    <t>DA0637072</t>
  </si>
  <si>
    <t>DA0541410</t>
  </si>
  <si>
    <t>DA0858350</t>
  </si>
  <si>
    <t>DA0784368</t>
  </si>
  <si>
    <t>DA0646352</t>
  </si>
  <si>
    <t>DA0988653</t>
  </si>
  <si>
    <t>DA0617457</t>
  </si>
  <si>
    <t>DA0574896</t>
  </si>
  <si>
    <t>DA0603620</t>
  </si>
  <si>
    <t>DA0852109</t>
  </si>
  <si>
    <t>DA0933305</t>
  </si>
  <si>
    <t>DA0902309</t>
  </si>
  <si>
    <t>DA0622612</t>
  </si>
  <si>
    <t>DA0617289</t>
  </si>
  <si>
    <t>DA0916760</t>
  </si>
  <si>
    <t>DA0939650</t>
  </si>
  <si>
    <t>DA0507532</t>
  </si>
  <si>
    <t>DA0495478</t>
  </si>
  <si>
    <t>DA0645644</t>
  </si>
  <si>
    <t>DA0510168</t>
  </si>
  <si>
    <t>DA0689112</t>
  </si>
  <si>
    <t>DA0439746</t>
  </si>
  <si>
    <t>DA0902989</t>
  </si>
  <si>
    <t>DA0471944</t>
  </si>
  <si>
    <t>DA0766899</t>
  </si>
  <si>
    <t>DA0523024</t>
  </si>
  <si>
    <t>DA0513929</t>
  </si>
  <si>
    <t>DA0496258</t>
  </si>
  <si>
    <t>DA0995071</t>
  </si>
  <si>
    <t>DA0826167</t>
  </si>
  <si>
    <t>DA0774737</t>
  </si>
  <si>
    <t>DA0891450</t>
  </si>
  <si>
    <t>DA0898469</t>
  </si>
  <si>
    <t>DA0539439</t>
  </si>
  <si>
    <t>DA0750810</t>
  </si>
  <si>
    <t>DA0502007</t>
  </si>
  <si>
    <t>DA0970774</t>
  </si>
  <si>
    <t>DA0839256</t>
  </si>
  <si>
    <t>DA0485598</t>
  </si>
  <si>
    <t>DA0782393</t>
  </si>
  <si>
    <t>DA0997957</t>
  </si>
  <si>
    <t>DA0828493</t>
  </si>
  <si>
    <t>DA0475239</t>
  </si>
  <si>
    <t>DA0511614</t>
  </si>
  <si>
    <t>DA0620650</t>
  </si>
  <si>
    <t>DA0804321</t>
  </si>
  <si>
    <t>DA0850574</t>
  </si>
  <si>
    <t>DA0751279</t>
  </si>
  <si>
    <t>DA0685443</t>
  </si>
  <si>
    <t>DA0589214</t>
  </si>
  <si>
    <t>DA0629253</t>
  </si>
  <si>
    <t>DA0822501</t>
  </si>
  <si>
    <t>DA0606909</t>
  </si>
  <si>
    <t>DA0727803</t>
  </si>
  <si>
    <t>DA0746488</t>
  </si>
  <si>
    <t>DA0677134</t>
  </si>
  <si>
    <t>DA0498242</t>
  </si>
  <si>
    <t>DA0526255</t>
  </si>
  <si>
    <t>DA0770873</t>
  </si>
  <si>
    <t>DA0521010</t>
  </si>
  <si>
    <t>DA0835292</t>
  </si>
  <si>
    <t>DA0798339</t>
  </si>
  <si>
    <t>DA0907909</t>
  </si>
  <si>
    <t>DA0498421</t>
  </si>
  <si>
    <t>DA0627312</t>
  </si>
  <si>
    <t>DA0849738</t>
  </si>
  <si>
    <t>DA0623525</t>
  </si>
  <si>
    <t>DA0540663</t>
  </si>
  <si>
    <t>DA0735498</t>
  </si>
  <si>
    <t>DA0795738</t>
  </si>
  <si>
    <t>DA0786441</t>
  </si>
  <si>
    <t>DA0944799</t>
  </si>
  <si>
    <t>DA0751215</t>
  </si>
  <si>
    <t>DA0939587</t>
  </si>
  <si>
    <t>DA0885388</t>
  </si>
  <si>
    <t>DA0990616</t>
  </si>
  <si>
    <t>DA0667159</t>
  </si>
  <si>
    <t>DA0602755</t>
  </si>
  <si>
    <t>DA0685439</t>
  </si>
  <si>
    <t>DA0587222</t>
  </si>
  <si>
    <t>DA0922883</t>
  </si>
  <si>
    <t>DA0874419</t>
  </si>
  <si>
    <t>DA0473343</t>
  </si>
  <si>
    <t>DA0518374</t>
  </si>
  <si>
    <t>DA0954287</t>
  </si>
  <si>
    <t>DA0474046</t>
  </si>
  <si>
    <t>DA0562607</t>
  </si>
  <si>
    <t>DA0793969</t>
  </si>
  <si>
    <t>DA0460544</t>
  </si>
  <si>
    <t>DA0552022</t>
  </si>
  <si>
    <t>DA0575277</t>
  </si>
  <si>
    <t>DA0848793</t>
  </si>
  <si>
    <t>DA0493994</t>
  </si>
  <si>
    <t>DA0805223</t>
  </si>
  <si>
    <t>DA0932982</t>
  </si>
  <si>
    <t>DA0886993</t>
  </si>
  <si>
    <t>DA0680887</t>
  </si>
  <si>
    <t>DA0757906</t>
  </si>
  <si>
    <t>DA0478447</t>
  </si>
  <si>
    <t>DA0448604</t>
  </si>
  <si>
    <t>DA0537542</t>
  </si>
  <si>
    <t>DA0445175</t>
  </si>
  <si>
    <t>DA0521875</t>
  </si>
  <si>
    <t>DA0636218</t>
  </si>
  <si>
    <t>DA0870209</t>
  </si>
  <si>
    <t>DA0534080</t>
  </si>
  <si>
    <t>DA0740546</t>
  </si>
  <si>
    <t>DA0768655</t>
  </si>
  <si>
    <t>DA0762877</t>
  </si>
  <si>
    <t>DA0974722</t>
  </si>
  <si>
    <t>DA0519628</t>
  </si>
  <si>
    <t>DA0710894</t>
  </si>
  <si>
    <t>DA0870436</t>
  </si>
  <si>
    <t>DA0573097</t>
  </si>
  <si>
    <t>DA0743414</t>
  </si>
  <si>
    <t>DA0558999</t>
  </si>
  <si>
    <t>DA0720283</t>
  </si>
  <si>
    <t>DA0521129</t>
  </si>
  <si>
    <t>DA0753814</t>
  </si>
  <si>
    <t>DA0582722</t>
  </si>
  <si>
    <t>DA0688130</t>
  </si>
  <si>
    <t>DA0505616</t>
  </si>
  <si>
    <t>DA0622474</t>
  </si>
  <si>
    <t>DA0875736</t>
  </si>
  <si>
    <t>DA0899239</t>
  </si>
  <si>
    <t>DA0545020</t>
  </si>
  <si>
    <t>DA0806949</t>
  </si>
  <si>
    <t>DA0441110</t>
  </si>
  <si>
    <t>DA0532467</t>
  </si>
  <si>
    <t>DA0757211</t>
  </si>
  <si>
    <t>DA0801389</t>
  </si>
  <si>
    <t>DA0840343</t>
  </si>
  <si>
    <t>DA0587746</t>
  </si>
  <si>
    <t>DA0598894</t>
  </si>
  <si>
    <t>DA0908540</t>
  </si>
  <si>
    <t>DA0591940</t>
  </si>
  <si>
    <t>DA0660222</t>
  </si>
  <si>
    <t>DA0505281</t>
  </si>
  <si>
    <t>DA0554352</t>
  </si>
  <si>
    <t>DA0549327</t>
  </si>
  <si>
    <t>DA0615086</t>
  </si>
  <si>
    <t>DA0658005</t>
  </si>
  <si>
    <t>DA0977700</t>
  </si>
  <si>
    <t>DA0871018</t>
  </si>
  <si>
    <t>DA0579631</t>
  </si>
  <si>
    <t>DA0491839</t>
  </si>
  <si>
    <t>DA0709941</t>
  </si>
  <si>
    <t>DA0699959</t>
  </si>
  <si>
    <t>DA0565239</t>
  </si>
  <si>
    <t>DA0604998</t>
  </si>
  <si>
    <t>DA0714111</t>
  </si>
  <si>
    <t>DA0456908</t>
  </si>
  <si>
    <t>DA0874621</t>
  </si>
  <si>
    <t>DA0827134</t>
  </si>
  <si>
    <t>DA0488824</t>
  </si>
  <si>
    <t>DA0544896</t>
  </si>
  <si>
    <t>DA0686341</t>
  </si>
  <si>
    <t>DA0477311</t>
  </si>
  <si>
    <t>DA0900307</t>
  </si>
  <si>
    <t>DA0734513</t>
  </si>
  <si>
    <t>DA0498572</t>
  </si>
  <si>
    <t>DA0761424</t>
  </si>
  <si>
    <t>DA0481101</t>
  </si>
  <si>
    <t>DA0495768</t>
  </si>
  <si>
    <t>DA0492959</t>
  </si>
  <si>
    <t>DA0813946</t>
  </si>
  <si>
    <t>DA0893607</t>
  </si>
  <si>
    <t>DA0508307</t>
  </si>
  <si>
    <t>DA0901141</t>
  </si>
  <si>
    <t>DA0786575</t>
  </si>
  <si>
    <t>DA0727105</t>
  </si>
  <si>
    <t>DA0816487</t>
  </si>
  <si>
    <t>DA0452742</t>
  </si>
  <si>
    <t>DA0547308</t>
  </si>
  <si>
    <t>DA0486013</t>
  </si>
  <si>
    <t>DA0642584</t>
  </si>
  <si>
    <t>DA0523567</t>
  </si>
  <si>
    <t>DA0554535</t>
  </si>
  <si>
    <t>DA0561920</t>
  </si>
  <si>
    <t>DA0662736</t>
  </si>
  <si>
    <t>DA0642479</t>
  </si>
  <si>
    <t>DA0517262</t>
  </si>
  <si>
    <t>DA0589914</t>
  </si>
  <si>
    <t>DA0755551</t>
  </si>
  <si>
    <t>DA0558989</t>
  </si>
  <si>
    <t>DA0817652</t>
  </si>
  <si>
    <t>DA0616253</t>
  </si>
  <si>
    <t>DA0968113</t>
  </si>
  <si>
    <t>DA0599963</t>
  </si>
  <si>
    <t>DA0461642</t>
  </si>
  <si>
    <t>DA0679268</t>
  </si>
  <si>
    <t>DA0801677</t>
  </si>
  <si>
    <t>DA0594841</t>
  </si>
  <si>
    <t>DA0577240</t>
  </si>
  <si>
    <t>DA0560363</t>
  </si>
  <si>
    <t>DA0624567</t>
  </si>
  <si>
    <t>DA0535265</t>
  </si>
  <si>
    <t>DA0680236</t>
  </si>
  <si>
    <t>DA0500047</t>
  </si>
  <si>
    <t>DA0505956</t>
  </si>
  <si>
    <t>DA0989262</t>
  </si>
  <si>
    <t>DA0769626</t>
  </si>
  <si>
    <t>DA0842526</t>
  </si>
  <si>
    <t>DA0878301</t>
  </si>
  <si>
    <t>DA0446033</t>
  </si>
  <si>
    <t>DA0850022</t>
  </si>
  <si>
    <t>DA0645662</t>
  </si>
  <si>
    <t>DA0741775</t>
  </si>
  <si>
    <t>DA0451200</t>
  </si>
  <si>
    <t>DA0482309</t>
  </si>
  <si>
    <t>DA0544347</t>
  </si>
  <si>
    <t>DA0672271</t>
  </si>
  <si>
    <t>DA0741995</t>
  </si>
  <si>
    <t>DA0899987</t>
  </si>
  <si>
    <t>DA0646448</t>
  </si>
  <si>
    <t>DA0576329</t>
  </si>
  <si>
    <t>DA0916854</t>
  </si>
  <si>
    <t>DA0939570</t>
  </si>
  <si>
    <t>DA0708297</t>
  </si>
  <si>
    <t>DA0966749</t>
  </si>
  <si>
    <t>DA0622681</t>
  </si>
  <si>
    <t>DA0465528</t>
  </si>
  <si>
    <t>DA0717439</t>
  </si>
  <si>
    <t>DA0580207</t>
  </si>
  <si>
    <t>DA0867767</t>
  </si>
  <si>
    <t>DA0790445</t>
  </si>
  <si>
    <t>DA0604346</t>
  </si>
  <si>
    <t>DA0661320</t>
  </si>
  <si>
    <t>DA0535477</t>
  </si>
  <si>
    <t>DA0738607</t>
  </si>
  <si>
    <t>DA0780035</t>
  </si>
  <si>
    <t>DA0522685</t>
  </si>
  <si>
    <t>DA0459397</t>
  </si>
  <si>
    <t>DA0533161</t>
  </si>
  <si>
    <t>DA0436717</t>
  </si>
  <si>
    <t>DA0472120</t>
  </si>
  <si>
    <t>DA0958103</t>
  </si>
  <si>
    <t>DA0695728</t>
  </si>
  <si>
    <t>DA0618067</t>
  </si>
  <si>
    <t>DA0876461</t>
  </si>
  <si>
    <t>DA0808858</t>
  </si>
  <si>
    <t>DA0722160</t>
  </si>
  <si>
    <t>DA0522670</t>
  </si>
  <si>
    <t>DA0511696</t>
  </si>
  <si>
    <t>DA0586438</t>
  </si>
  <si>
    <t>DA0480630</t>
  </si>
  <si>
    <t>DA0931983</t>
  </si>
  <si>
    <t>DA0687211</t>
  </si>
  <si>
    <t>DA0455484</t>
  </si>
  <si>
    <t>DA0576966</t>
  </si>
  <si>
    <t>DA0534644</t>
  </si>
  <si>
    <t>DA0470901</t>
  </si>
  <si>
    <t>DA0964078</t>
  </si>
  <si>
    <t>DA0457913</t>
  </si>
  <si>
    <t>DA0931016</t>
  </si>
  <si>
    <t>DA0579006</t>
  </si>
  <si>
    <t>DA0842069</t>
  </si>
  <si>
    <t>DA0746512</t>
  </si>
  <si>
    <t>DA0856048</t>
  </si>
  <si>
    <t>DA0602199</t>
  </si>
  <si>
    <t>DA0685152</t>
  </si>
  <si>
    <t>DA0789181</t>
  </si>
  <si>
    <t>DA0465104</t>
  </si>
  <si>
    <t>DA0655996</t>
  </si>
  <si>
    <t>DA0998168</t>
  </si>
  <si>
    <t>DA0640471</t>
  </si>
  <si>
    <t>DA0622638</t>
  </si>
  <si>
    <t>DA0728099</t>
  </si>
  <si>
    <t>DA0871152</t>
  </si>
  <si>
    <t>DA0957118</t>
  </si>
  <si>
    <t>DA0944120</t>
  </si>
  <si>
    <t>DA0493269</t>
  </si>
  <si>
    <t>DA0943092</t>
  </si>
  <si>
    <t>DA0610297</t>
  </si>
  <si>
    <t>DA0844828</t>
  </si>
  <si>
    <t>DA0890272</t>
  </si>
  <si>
    <t>DA0665122</t>
  </si>
  <si>
    <t>DA0436775</t>
  </si>
  <si>
    <t>DA0823826</t>
  </si>
  <si>
    <t>DA0838282</t>
  </si>
  <si>
    <t>DA0646129</t>
  </si>
  <si>
    <t>DA0688783</t>
  </si>
  <si>
    <t>DA0821065</t>
  </si>
  <si>
    <t>DA0871171</t>
  </si>
  <si>
    <t>DA0627763</t>
  </si>
  <si>
    <t>DA0950311</t>
  </si>
  <si>
    <t>DA0942310</t>
  </si>
  <si>
    <t>DA0974855</t>
  </si>
  <si>
    <t>DA0696309</t>
  </si>
  <si>
    <t>DA0746760</t>
  </si>
  <si>
    <t>DA0601166</t>
  </si>
  <si>
    <t>DA0459918</t>
  </si>
  <si>
    <t>DA0519201</t>
  </si>
  <si>
    <t>DA0498472</t>
  </si>
  <si>
    <t>DA0484239</t>
  </si>
  <si>
    <t>DA0977672</t>
  </si>
  <si>
    <t>DA0882405</t>
  </si>
  <si>
    <t>DA0525161</t>
  </si>
  <si>
    <t>DA0726405</t>
  </si>
  <si>
    <t>DA0897708</t>
  </si>
  <si>
    <t>DA0712644</t>
  </si>
  <si>
    <t>DA0950646</t>
  </si>
  <si>
    <t>DA0595832</t>
  </si>
  <si>
    <t>DA0643366</t>
  </si>
  <si>
    <t>DA0853029</t>
  </si>
  <si>
    <t>DA0558195</t>
  </si>
  <si>
    <t>DA0470039</t>
  </si>
  <si>
    <t>DA0542536</t>
  </si>
  <si>
    <t>DA0984443</t>
  </si>
  <si>
    <t>DA0544264</t>
  </si>
  <si>
    <t>DA0823282</t>
  </si>
  <si>
    <t>DA0522532</t>
  </si>
  <si>
    <t>DA0971341</t>
  </si>
  <si>
    <t>DA0522959</t>
  </si>
  <si>
    <t>DA0527097</t>
  </si>
  <si>
    <t>DA0754865</t>
  </si>
  <si>
    <t>DA0585005</t>
  </si>
  <si>
    <t>DA0728772</t>
  </si>
  <si>
    <t>DA0528094</t>
  </si>
  <si>
    <t>DA0881256</t>
  </si>
  <si>
    <t>DA0954175</t>
  </si>
  <si>
    <t>DA0772137</t>
  </si>
  <si>
    <t>DA0654276</t>
  </si>
  <si>
    <t>DA0828678</t>
  </si>
  <si>
    <t>DA0580341</t>
  </si>
  <si>
    <t>DA0664050</t>
  </si>
  <si>
    <t>DA0504479</t>
  </si>
  <si>
    <t>DA0519970</t>
  </si>
  <si>
    <t>DA0541185</t>
  </si>
  <si>
    <t>DA0532107</t>
  </si>
  <si>
    <t>DA0809539</t>
  </si>
  <si>
    <t>DA0589261</t>
  </si>
  <si>
    <t>DA0919576</t>
  </si>
  <si>
    <t>DA0504768</t>
  </si>
  <si>
    <t>DA0505407</t>
  </si>
  <si>
    <t>DA0763667</t>
  </si>
  <si>
    <t>DA0578447</t>
  </si>
  <si>
    <t>DA0593596</t>
  </si>
  <si>
    <t>DA0968626</t>
  </si>
  <si>
    <t>DA0444011</t>
  </si>
  <si>
    <t>DA0585225</t>
  </si>
  <si>
    <t>DA0523506</t>
  </si>
  <si>
    <t>DA0527770</t>
  </si>
  <si>
    <t>DA0717765</t>
  </si>
  <si>
    <t>DA0466885</t>
  </si>
  <si>
    <t>DA0502982</t>
  </si>
  <si>
    <t>DA0568520</t>
  </si>
  <si>
    <t>DA0829829</t>
  </si>
  <si>
    <t>DA0516276</t>
  </si>
  <si>
    <t>DA0589203</t>
  </si>
  <si>
    <t>DA0475351</t>
  </si>
  <si>
    <t>DA0437194</t>
  </si>
  <si>
    <t>DA0674035</t>
  </si>
  <si>
    <t>DA0684666</t>
  </si>
  <si>
    <t>DA0525089</t>
  </si>
  <si>
    <t>DA0553916</t>
  </si>
  <si>
    <t>DA0783589</t>
  </si>
  <si>
    <t>DA0947809</t>
  </si>
  <si>
    <t>DA0835445</t>
  </si>
  <si>
    <t>DA0663704</t>
  </si>
  <si>
    <t>DA0538039</t>
  </si>
  <si>
    <t>DA0503996</t>
  </si>
  <si>
    <t>DA0998776</t>
  </si>
  <si>
    <t>DA0742447</t>
  </si>
  <si>
    <t>DA0879983</t>
  </si>
  <si>
    <t>DA0796219</t>
  </si>
  <si>
    <t>DA0468573</t>
  </si>
  <si>
    <t>DA0774887</t>
  </si>
  <si>
    <t>DA0696564</t>
  </si>
  <si>
    <t>DA0641936</t>
  </si>
  <si>
    <t>DA0591554</t>
  </si>
  <si>
    <t>DA0749834</t>
  </si>
  <si>
    <t>DA0572214</t>
  </si>
  <si>
    <t>DA0781154</t>
  </si>
  <si>
    <t>DA0847129</t>
  </si>
  <si>
    <t>DA0624645</t>
  </si>
  <si>
    <t>DA0715940</t>
  </si>
  <si>
    <t>DA0480485</t>
  </si>
  <si>
    <t>DA0668549</t>
  </si>
  <si>
    <t>DA0468433</t>
  </si>
  <si>
    <t>DA0490954</t>
  </si>
  <si>
    <t>DA0748277</t>
  </si>
  <si>
    <t>DA0678301</t>
  </si>
  <si>
    <t>DA0566469</t>
  </si>
  <si>
    <t>DA0982493</t>
  </si>
  <si>
    <t>DA0529826</t>
  </si>
  <si>
    <t>DA0676352</t>
  </si>
  <si>
    <t>DA0498244</t>
  </si>
  <si>
    <t>DA0608177</t>
  </si>
  <si>
    <t>DA0708577</t>
  </si>
  <si>
    <t>DA0458960</t>
  </si>
  <si>
    <t>DA0989583</t>
  </si>
  <si>
    <t>DA0660294</t>
  </si>
  <si>
    <t>DA0911880</t>
  </si>
  <si>
    <t>DA0587692</t>
  </si>
  <si>
    <t>DA0587937</t>
  </si>
  <si>
    <t>DA0719681</t>
  </si>
  <si>
    <t>DA0973058</t>
  </si>
  <si>
    <t>DA0822773</t>
  </si>
  <si>
    <t>DA0802935</t>
  </si>
  <si>
    <t>DA0485010</t>
  </si>
  <si>
    <t>DA0842132</t>
  </si>
  <si>
    <t>DA0574610</t>
  </si>
  <si>
    <t>DA0528858</t>
  </si>
  <si>
    <t>DA0784901</t>
  </si>
  <si>
    <t>DA0468903</t>
  </si>
  <si>
    <t>DA0767018</t>
  </si>
  <si>
    <t>DA0534165</t>
  </si>
  <si>
    <t>DA0524268</t>
  </si>
  <si>
    <t>DA0832248</t>
  </si>
  <si>
    <t>DA0509498</t>
  </si>
  <si>
    <t>DA0632241</t>
  </si>
  <si>
    <t>DA0547558</t>
  </si>
  <si>
    <t>DA0552154</t>
  </si>
  <si>
    <t>DA0520260</t>
  </si>
  <si>
    <t>DA0732080</t>
  </si>
  <si>
    <t>DA0458708</t>
  </si>
  <si>
    <t>DA0934393</t>
  </si>
  <si>
    <t>DA0900172</t>
  </si>
  <si>
    <t>DA0867684</t>
  </si>
  <si>
    <t>DA0502283</t>
  </si>
  <si>
    <t>DA0689466</t>
  </si>
  <si>
    <t>DA0596497</t>
  </si>
  <si>
    <t>DA0823084</t>
  </si>
  <si>
    <t>DA0992516</t>
  </si>
  <si>
    <t>DA0669778</t>
  </si>
  <si>
    <t>DA0612800</t>
  </si>
  <si>
    <t>DA0472377</t>
  </si>
  <si>
    <t>DA0575943</t>
  </si>
  <si>
    <t>DA0541670</t>
  </si>
  <si>
    <t>DA0446956</t>
  </si>
  <si>
    <t>DA0656586</t>
  </si>
  <si>
    <t>DA0457230</t>
  </si>
  <si>
    <t>DA0735359</t>
  </si>
  <si>
    <t>DA0460103</t>
  </si>
  <si>
    <t>DA0493242</t>
  </si>
  <si>
    <t>DA0586955</t>
  </si>
  <si>
    <t>DA0825344</t>
  </si>
  <si>
    <t>DA0787805</t>
  </si>
  <si>
    <t>DA0597957</t>
  </si>
  <si>
    <t>DA0846641</t>
  </si>
  <si>
    <t>DA0733156</t>
  </si>
  <si>
    <t>DA0787113</t>
  </si>
  <si>
    <t>DA0494341</t>
  </si>
  <si>
    <t>DA0625058</t>
  </si>
  <si>
    <t>DA0879761</t>
  </si>
  <si>
    <t>DA0923442</t>
  </si>
  <si>
    <t>DA0592401</t>
  </si>
  <si>
    <t>DA0688882</t>
  </si>
  <si>
    <t>DA0578027</t>
  </si>
  <si>
    <t>DA0665773</t>
  </si>
  <si>
    <t>DA0666030</t>
  </si>
  <si>
    <t>DA0768376</t>
  </si>
  <si>
    <t>DA0763691</t>
  </si>
  <si>
    <t>DA0837345</t>
  </si>
  <si>
    <t>DA0706556</t>
  </si>
  <si>
    <t>DA0485885</t>
  </si>
  <si>
    <t>DA0540730</t>
  </si>
  <si>
    <t>DA0921906</t>
  </si>
  <si>
    <t>DA0864492</t>
  </si>
  <si>
    <t>DA0975957</t>
  </si>
  <si>
    <t>DA0470073</t>
  </si>
  <si>
    <t>DA0655457</t>
  </si>
  <si>
    <t>DA0761101</t>
  </si>
  <si>
    <t>DA0664640</t>
  </si>
  <si>
    <t>DA0517496</t>
  </si>
  <si>
    <t>DA0462974</t>
  </si>
  <si>
    <t>DA0861787</t>
  </si>
  <si>
    <t>DA0714375</t>
  </si>
  <si>
    <t>DA0666071</t>
  </si>
  <si>
    <t>DA0522896</t>
  </si>
  <si>
    <t>DA0492365</t>
  </si>
  <si>
    <t>DA0435121</t>
  </si>
  <si>
    <t>DA0811418</t>
  </si>
  <si>
    <t>DA0561868</t>
  </si>
  <si>
    <t>DA0601686</t>
  </si>
  <si>
    <t>DA0849827</t>
  </si>
  <si>
    <t>DA0820462</t>
  </si>
  <si>
    <t>DA0533325</t>
  </si>
  <si>
    <t>DA0842382</t>
  </si>
  <si>
    <t>DA0786123</t>
  </si>
  <si>
    <t>DA0577334</t>
  </si>
  <si>
    <t>DA0482079</t>
  </si>
  <si>
    <t>DA0837645</t>
  </si>
  <si>
    <t>DA0531498</t>
  </si>
  <si>
    <t>DA0507757</t>
  </si>
  <si>
    <t>DA0762084</t>
  </si>
  <si>
    <t>DA0681662</t>
  </si>
  <si>
    <t>DA0563287</t>
  </si>
  <si>
    <t>DA0824234</t>
  </si>
  <si>
    <t>DA0745190</t>
  </si>
  <si>
    <t>DA0514607</t>
  </si>
  <si>
    <t>DA0887191</t>
  </si>
  <si>
    <t>DA0665098</t>
  </si>
  <si>
    <t>DA0495242</t>
  </si>
  <si>
    <t>DA0971672</t>
  </si>
  <si>
    <t>DA0564035</t>
  </si>
  <si>
    <t>DA0624556</t>
  </si>
  <si>
    <t>DA0868294</t>
  </si>
  <si>
    <t>DA0759402</t>
  </si>
  <si>
    <t>DA0631905</t>
  </si>
  <si>
    <t>DA0603224</t>
  </si>
  <si>
    <t>DA0432531</t>
  </si>
  <si>
    <t>DA0464780</t>
  </si>
  <si>
    <t>DA0483250</t>
  </si>
  <si>
    <t>DA0696890</t>
  </si>
  <si>
    <t>DA0820548</t>
  </si>
  <si>
    <t>DA0466343</t>
  </si>
  <si>
    <t>DA0635530</t>
  </si>
  <si>
    <t>DA0561808</t>
  </si>
  <si>
    <t>DA0536893</t>
  </si>
  <si>
    <t>DA0532821</t>
  </si>
  <si>
    <t>DA0890453</t>
  </si>
  <si>
    <t>DA0537552</t>
  </si>
  <si>
    <t>DA0622834</t>
  </si>
  <si>
    <t>DA0594808</t>
  </si>
  <si>
    <t>DA0505459</t>
  </si>
  <si>
    <t>DA0756463</t>
  </si>
  <si>
    <t>DA0851777</t>
  </si>
  <si>
    <t>DA0804382</t>
  </si>
  <si>
    <t>DA0718568</t>
  </si>
  <si>
    <t>DA0817423</t>
  </si>
  <si>
    <t>DA0613590</t>
  </si>
  <si>
    <t>DA0992382</t>
  </si>
  <si>
    <t>DA0807423</t>
  </si>
  <si>
    <t>DA0967956</t>
  </si>
  <si>
    <t>DA0486702</t>
  </si>
  <si>
    <t>DA0618973</t>
  </si>
  <si>
    <t>DA0572843</t>
  </si>
  <si>
    <t>DA0877737</t>
  </si>
  <si>
    <t>DA0971696</t>
  </si>
  <si>
    <t>DA0584527</t>
  </si>
  <si>
    <t>DA0951967</t>
  </si>
  <si>
    <t>DA0536585</t>
  </si>
  <si>
    <t>DA0667012</t>
  </si>
  <si>
    <t>DA0522677</t>
  </si>
  <si>
    <t>DA0621615</t>
  </si>
  <si>
    <t>DA0701143</t>
  </si>
  <si>
    <t>DA0858765</t>
  </si>
  <si>
    <t>DA0530547</t>
  </si>
  <si>
    <t>DA0654340</t>
  </si>
  <si>
    <t>DA0577133</t>
  </si>
  <si>
    <t>DA0526150</t>
  </si>
  <si>
    <t>DA0707624</t>
  </si>
  <si>
    <t>DA0598881</t>
  </si>
  <si>
    <t>DA0505464</t>
  </si>
  <si>
    <t>DA0984356</t>
  </si>
  <si>
    <t>DA0649470</t>
  </si>
  <si>
    <t>DA0493630</t>
  </si>
  <si>
    <t>DA0474927</t>
  </si>
  <si>
    <t>DA0632465</t>
  </si>
  <si>
    <t>DA0727374</t>
  </si>
  <si>
    <t>DA0560622</t>
  </si>
  <si>
    <t>DA0766199</t>
  </si>
  <si>
    <t>DA0790163</t>
  </si>
  <si>
    <t>DA0736570</t>
  </si>
  <si>
    <t>DA0950308</t>
  </si>
  <si>
    <t>DA0586536</t>
  </si>
  <si>
    <t>DA0802292</t>
  </si>
  <si>
    <t>DA0824444</t>
  </si>
  <si>
    <t>DA0951096</t>
  </si>
  <si>
    <t>DA0542549</t>
  </si>
  <si>
    <t>DA0730364</t>
  </si>
  <si>
    <t>DA0606106</t>
  </si>
  <si>
    <t>DA0760605</t>
  </si>
  <si>
    <t>DA0520349</t>
  </si>
  <si>
    <t>DA0953465</t>
  </si>
  <si>
    <t>DA0492315</t>
  </si>
  <si>
    <t>DA0504801</t>
  </si>
  <si>
    <t>DA0793742</t>
  </si>
  <si>
    <t>DA0744491</t>
  </si>
  <si>
    <t>DA0496772</t>
  </si>
  <si>
    <t>DA0990715</t>
  </si>
  <si>
    <t>DA0671274</t>
  </si>
  <si>
    <t>DA0477919</t>
  </si>
  <si>
    <t>DA0675163</t>
  </si>
  <si>
    <t>DA0896653</t>
  </si>
  <si>
    <t>DA0522973</t>
  </si>
  <si>
    <t>DA0852161</t>
  </si>
  <si>
    <t>DA0984790</t>
  </si>
  <si>
    <t>DA0623964</t>
  </si>
  <si>
    <t>DA0547484</t>
  </si>
  <si>
    <t>DA0490478</t>
  </si>
  <si>
    <t>DA0864598</t>
  </si>
  <si>
    <t>DA0489308</t>
  </si>
  <si>
    <t>DA0517328</t>
  </si>
  <si>
    <t>DA0468264</t>
  </si>
  <si>
    <t>DA0989969</t>
  </si>
  <si>
    <t>DA0959382</t>
  </si>
  <si>
    <t>DA0698101</t>
  </si>
  <si>
    <t>DA0793916</t>
  </si>
  <si>
    <t>DA0462137</t>
  </si>
  <si>
    <t>DA0498454</t>
  </si>
  <si>
    <t>DA0581625</t>
  </si>
  <si>
    <t>DA0677428</t>
  </si>
  <si>
    <t>DA0501410</t>
  </si>
  <si>
    <t>DA0592358</t>
  </si>
  <si>
    <t>DA0492390</t>
  </si>
  <si>
    <t>DA0757461</t>
  </si>
  <si>
    <t>DA0937111</t>
  </si>
  <si>
    <t>DA0564692</t>
  </si>
  <si>
    <t>DA0539074</t>
  </si>
  <si>
    <t>DA0717301</t>
  </si>
  <si>
    <t>DA0685186</t>
  </si>
  <si>
    <t>DA0576320</t>
  </si>
  <si>
    <t>DA0663417</t>
  </si>
  <si>
    <t>DA0589759</t>
  </si>
  <si>
    <t>DA0964234</t>
  </si>
  <si>
    <t>DA0661667</t>
  </si>
  <si>
    <t>DA0486336</t>
  </si>
  <si>
    <t>DA0471319</t>
  </si>
  <si>
    <t>DA0483762</t>
  </si>
  <si>
    <t>DA0829893</t>
  </si>
  <si>
    <t>DA0696508</t>
  </si>
  <si>
    <t>DA0965675</t>
  </si>
  <si>
    <t>DA0853742</t>
  </si>
  <si>
    <t>DA0932173</t>
  </si>
  <si>
    <t>DA0916873</t>
  </si>
  <si>
    <t>DA0739286</t>
  </si>
  <si>
    <t>DA0493196</t>
  </si>
  <si>
    <t>DA0474644</t>
  </si>
  <si>
    <t>DA0922445</t>
  </si>
  <si>
    <t>DA0966072</t>
  </si>
  <si>
    <t>DA0865395</t>
  </si>
  <si>
    <t>DA0653272</t>
  </si>
  <si>
    <t>DA0447324</t>
  </si>
  <si>
    <t>DA0682000</t>
  </si>
  <si>
    <t>DA0603657</t>
  </si>
  <si>
    <t>DA0957511</t>
  </si>
  <si>
    <t>DA0748126</t>
  </si>
  <si>
    <t>DA0574311</t>
  </si>
  <si>
    <t>DA0868992</t>
  </si>
  <si>
    <t>DA0638999</t>
  </si>
  <si>
    <t>DA0665835</t>
  </si>
  <si>
    <t>DA0881547</t>
  </si>
  <si>
    <t>DA0885890</t>
  </si>
  <si>
    <t>DA0769853</t>
  </si>
  <si>
    <t>DA0591636</t>
  </si>
  <si>
    <t>DA0927666</t>
  </si>
  <si>
    <t>DA0670423</t>
  </si>
  <si>
    <t>DA0662244</t>
  </si>
  <si>
    <t>DA0550685</t>
  </si>
  <si>
    <t>DA0759907</t>
  </si>
  <si>
    <t>DA0504328</t>
  </si>
  <si>
    <t>DA0881338</t>
  </si>
  <si>
    <t>DA0586385</t>
  </si>
  <si>
    <t>DA0491736</t>
  </si>
  <si>
    <t>DA0813487</t>
  </si>
  <si>
    <t>DA0968604</t>
  </si>
  <si>
    <t>DA0481747</t>
  </si>
  <si>
    <t>DA0562555</t>
  </si>
  <si>
    <t>DA0904674</t>
  </si>
  <si>
    <t>DA0702770</t>
  </si>
  <si>
    <t>DA0491090</t>
  </si>
  <si>
    <t>DA0505858</t>
  </si>
  <si>
    <t>DA0927000</t>
  </si>
  <si>
    <t>DA0771846</t>
  </si>
  <si>
    <t>DA0673156</t>
  </si>
  <si>
    <t>DA0773841</t>
  </si>
  <si>
    <t>DA0476687</t>
  </si>
  <si>
    <t>DA0592390</t>
  </si>
  <si>
    <t>DA0778090</t>
  </si>
  <si>
    <t>DA0818226</t>
  </si>
  <si>
    <t>DA0910143</t>
  </si>
  <si>
    <t>DA0666198</t>
  </si>
  <si>
    <t>DA0692085</t>
  </si>
  <si>
    <t>DA0462307</t>
  </si>
  <si>
    <t>DA0780226</t>
  </si>
  <si>
    <t>DA0688394</t>
  </si>
  <si>
    <t>DA0890187</t>
  </si>
  <si>
    <t>DA0535553</t>
  </si>
  <si>
    <t>DA0454538</t>
  </si>
  <si>
    <t>DA0453734</t>
  </si>
  <si>
    <t>DA0541257</t>
  </si>
  <si>
    <t>DA0691243</t>
  </si>
  <si>
    <t>DA0781685</t>
  </si>
  <si>
    <t>DA0749256</t>
  </si>
  <si>
    <t>DA0525776</t>
  </si>
  <si>
    <t>DA0463007</t>
  </si>
  <si>
    <t>DA0884490</t>
  </si>
  <si>
    <t>DA0824935</t>
  </si>
  <si>
    <t>DA0769215</t>
  </si>
  <si>
    <t>DA0468630</t>
  </si>
  <si>
    <t>DA0668012</t>
  </si>
  <si>
    <t>DA0633983</t>
  </si>
  <si>
    <t>DA0818348</t>
  </si>
  <si>
    <t>DA0791682</t>
  </si>
  <si>
    <t>DA0513685</t>
  </si>
  <si>
    <t>DA0829080</t>
  </si>
  <si>
    <t>DA0518432</t>
  </si>
  <si>
    <t>DA0988626</t>
  </si>
  <si>
    <t>DA0878208</t>
  </si>
  <si>
    <t>DA0835126</t>
  </si>
  <si>
    <t>DA0891511</t>
  </si>
  <si>
    <t>DA0813034</t>
  </si>
  <si>
    <t>DA0996056</t>
  </si>
  <si>
    <t>DA0485394</t>
  </si>
  <si>
    <t>DA0523734</t>
  </si>
  <si>
    <t>DA0790268</t>
  </si>
  <si>
    <t>DA0684380</t>
  </si>
  <si>
    <t>DA0622326</t>
  </si>
  <si>
    <t>DA0553376</t>
  </si>
  <si>
    <t>DA0812327</t>
  </si>
  <si>
    <t>DA0501919</t>
  </si>
  <si>
    <t>DA0594651</t>
  </si>
  <si>
    <t>DA0591486</t>
  </si>
  <si>
    <t>DA0914926</t>
  </si>
  <si>
    <t>DA0606201</t>
  </si>
  <si>
    <t>DA0548459</t>
  </si>
  <si>
    <t>DA0617965</t>
  </si>
  <si>
    <t>DA0648929</t>
  </si>
  <si>
    <t>DA0446622</t>
  </si>
  <si>
    <t>DA0993597</t>
  </si>
  <si>
    <t>DA0753247</t>
  </si>
  <si>
    <t>DA0458606</t>
  </si>
  <si>
    <t>DA0445583</t>
  </si>
  <si>
    <t>DA0518143</t>
  </si>
  <si>
    <t>DA0570804</t>
  </si>
  <si>
    <t>DA0789145</t>
  </si>
  <si>
    <t>DA0812659</t>
  </si>
  <si>
    <t>DA0986248</t>
  </si>
  <si>
    <t>DA0717275</t>
  </si>
  <si>
    <t>DA0808600</t>
  </si>
  <si>
    <t>DA0826921</t>
  </si>
  <si>
    <t>DA0478883</t>
  </si>
  <si>
    <t>DA0486591</t>
  </si>
  <si>
    <t>DA0430879</t>
  </si>
  <si>
    <t>DA0691399</t>
  </si>
  <si>
    <t>DA0447909</t>
  </si>
  <si>
    <t>DA0516696</t>
  </si>
  <si>
    <t>DA0710545</t>
  </si>
  <si>
    <t>DA0578396</t>
  </si>
  <si>
    <t>DA0936893</t>
  </si>
  <si>
    <t>DA0957951</t>
  </si>
  <si>
    <t>DA0602056</t>
  </si>
  <si>
    <t>DA0608770</t>
  </si>
  <si>
    <t>DA0926124</t>
  </si>
  <si>
    <t>DA0861221</t>
  </si>
  <si>
    <t>DA0707067</t>
  </si>
  <si>
    <t>DA0820916</t>
  </si>
  <si>
    <t>DA0492575</t>
  </si>
  <si>
    <t>DA0666498</t>
  </si>
  <si>
    <t>DA0980370</t>
  </si>
  <si>
    <t>DA0882278</t>
  </si>
  <si>
    <t>DA0515396</t>
  </si>
  <si>
    <t>DA0782437</t>
  </si>
  <si>
    <t>DA0532377</t>
  </si>
  <si>
    <t>DA0741282</t>
  </si>
  <si>
    <t>DA0645456</t>
  </si>
  <si>
    <t>DA0451042</t>
  </si>
  <si>
    <t>DA0642697</t>
  </si>
  <si>
    <t>DA0473020</t>
  </si>
  <si>
    <t>DA0516566</t>
  </si>
  <si>
    <t>DA0535205</t>
  </si>
  <si>
    <t>DA0801104</t>
  </si>
  <si>
    <t>DA0595977</t>
  </si>
  <si>
    <t>DA0440019</t>
  </si>
  <si>
    <t>DA0508761</t>
  </si>
  <si>
    <t>DA0922848</t>
  </si>
  <si>
    <t>DA0617631</t>
  </si>
  <si>
    <t>DA0939354</t>
  </si>
  <si>
    <t>DA0881441</t>
  </si>
  <si>
    <t>DA0996612</t>
  </si>
  <si>
    <t>DA0720428</t>
  </si>
  <si>
    <t>DA0520383</t>
  </si>
  <si>
    <t>DA0597995</t>
  </si>
  <si>
    <t>DA0515604</t>
  </si>
  <si>
    <t>DA0957925</t>
  </si>
  <si>
    <t>DA0863584</t>
  </si>
  <si>
    <t>DA0553822</t>
  </si>
  <si>
    <t>DA0552506</t>
  </si>
  <si>
    <t>DA0489107</t>
  </si>
  <si>
    <t>DA0496925</t>
  </si>
  <si>
    <t>DA0805996</t>
  </si>
  <si>
    <t>DA0571142</t>
  </si>
  <si>
    <t>DA0966199</t>
  </si>
  <si>
    <t>DA0487053</t>
  </si>
  <si>
    <t>DA0706904</t>
  </si>
  <si>
    <t>DA0564825</t>
  </si>
  <si>
    <t>DA0655609</t>
  </si>
  <si>
    <t>DA0672723</t>
  </si>
  <si>
    <t>DA0558518</t>
  </si>
  <si>
    <t>DA0522322</t>
  </si>
  <si>
    <t>DA0928058</t>
  </si>
  <si>
    <t>DA0970834</t>
  </si>
  <si>
    <t>DA0883096</t>
  </si>
  <si>
    <t>DA0845395</t>
  </si>
  <si>
    <t>DA0482689</t>
  </si>
  <si>
    <t>DA0605018</t>
  </si>
  <si>
    <t>DA0462359</t>
  </si>
  <si>
    <t>DA0489888</t>
  </si>
  <si>
    <t>DA0548362</t>
  </si>
  <si>
    <t>DA0668817</t>
  </si>
  <si>
    <t>DA0874224</t>
  </si>
  <si>
    <t>DA0567016</t>
  </si>
  <si>
    <t>DA0589441</t>
  </si>
  <si>
    <t>DA0570221</t>
  </si>
  <si>
    <t>DA0750180</t>
  </si>
  <si>
    <t>DA0664021</t>
  </si>
  <si>
    <t>DA0989297</t>
  </si>
  <si>
    <t>DA0486232</t>
  </si>
  <si>
    <t>DA0548057</t>
  </si>
  <si>
    <t>DA0806644</t>
  </si>
  <si>
    <t>DA0862779</t>
  </si>
  <si>
    <t>DA0947402</t>
  </si>
  <si>
    <t>DA0576993</t>
  </si>
  <si>
    <t>DA0556523</t>
  </si>
  <si>
    <t>DA0979834</t>
  </si>
  <si>
    <t>DA0597023</t>
  </si>
  <si>
    <t>DA0666654</t>
  </si>
  <si>
    <t>DA0969966</t>
  </si>
  <si>
    <t>DA0718610</t>
  </si>
  <si>
    <t>DA0580192</t>
  </si>
  <si>
    <t>DA0976586</t>
  </si>
  <si>
    <t>DA0517076</t>
  </si>
  <si>
    <t>DA0908278</t>
  </si>
  <si>
    <t>DA0551654</t>
  </si>
  <si>
    <t>DA0505321</t>
  </si>
  <si>
    <t>DA0441282</t>
  </si>
  <si>
    <t>DA0543981</t>
  </si>
  <si>
    <t>DA0468943</t>
  </si>
  <si>
    <t>DA0662522</t>
  </si>
  <si>
    <t>DA0902172</t>
  </si>
  <si>
    <t>DA0648549</t>
  </si>
  <si>
    <t>DA0904571</t>
  </si>
  <si>
    <t>DA0760626</t>
  </si>
  <si>
    <t>DA0839055</t>
  </si>
  <si>
    <t>DA0649562</t>
  </si>
  <si>
    <t>DA0975157</t>
  </si>
  <si>
    <t>DA0554391</t>
  </si>
  <si>
    <t>DA0773643</t>
  </si>
  <si>
    <t>DA0458377</t>
  </si>
  <si>
    <t>DA0915105</t>
  </si>
  <si>
    <t>DA0853926</t>
  </si>
  <si>
    <t>DA0605809</t>
  </si>
  <si>
    <t>DA0488296</t>
  </si>
  <si>
    <t>DA0504406</t>
  </si>
  <si>
    <t>DA0595551</t>
  </si>
  <si>
    <t>DA0454298</t>
  </si>
  <si>
    <t>DA0500905</t>
  </si>
  <si>
    <t>DA0525960</t>
  </si>
  <si>
    <t>DA0787950</t>
  </si>
  <si>
    <t>DA0984043</t>
  </si>
  <si>
    <t>DA0538126</t>
  </si>
  <si>
    <t>DA0611948</t>
  </si>
  <si>
    <t>DA0479900</t>
  </si>
  <si>
    <t>DA0439828</t>
  </si>
  <si>
    <t>DA0929448</t>
  </si>
  <si>
    <t>DA0792459</t>
  </si>
  <si>
    <t>DA0562627</t>
  </si>
  <si>
    <t>DA0515345</t>
  </si>
  <si>
    <t>DA0902846</t>
  </si>
  <si>
    <t>DA0642390</t>
  </si>
  <si>
    <t>DA0606525</t>
  </si>
  <si>
    <t>DA0738252</t>
  </si>
  <si>
    <t>DA0900973</t>
  </si>
  <si>
    <t>DA0620456</t>
  </si>
  <si>
    <t>DA0562602</t>
  </si>
  <si>
    <t>DA0490801</t>
  </si>
  <si>
    <t>DA0724119</t>
  </si>
  <si>
    <t>DA0682694</t>
  </si>
  <si>
    <t>DA0670483</t>
  </si>
  <si>
    <t>DA0561861</t>
  </si>
  <si>
    <t>DA0445269</t>
  </si>
  <si>
    <t>DA0573382</t>
  </si>
  <si>
    <t>DA0579880</t>
  </si>
  <si>
    <t>DA0909761</t>
  </si>
  <si>
    <t>DA0914865</t>
  </si>
  <si>
    <t>DA0964249</t>
  </si>
  <si>
    <t>DA0711404</t>
  </si>
  <si>
    <t>DA0574290</t>
  </si>
  <si>
    <t>DA0497979</t>
  </si>
  <si>
    <t>DA0688870</t>
  </si>
  <si>
    <t>DA0576372</t>
  </si>
  <si>
    <t>DA0843112</t>
  </si>
  <si>
    <t>DA0626663</t>
  </si>
  <si>
    <t>DA0683115</t>
  </si>
  <si>
    <t>DA0651023</t>
  </si>
  <si>
    <t>DA0975831</t>
  </si>
  <si>
    <t>DA0574515</t>
  </si>
  <si>
    <t>DA0478025</t>
  </si>
  <si>
    <t>DA0737595</t>
  </si>
  <si>
    <t>DA0574519</t>
  </si>
  <si>
    <t>DA0689293</t>
  </si>
  <si>
    <t>DA0728885</t>
  </si>
  <si>
    <t>DA0940394</t>
  </si>
  <si>
    <t>DA0914145</t>
  </si>
  <si>
    <t>DA0534764</t>
  </si>
  <si>
    <t>DA0541538</t>
  </si>
  <si>
    <t>DA0925780</t>
  </si>
  <si>
    <t>DA0645865</t>
  </si>
  <si>
    <t>DA0839644</t>
  </si>
  <si>
    <t>DA0792269</t>
  </si>
  <si>
    <t>DA0932871</t>
  </si>
  <si>
    <t>DA0833353</t>
  </si>
  <si>
    <t>DA0611310</t>
  </si>
  <si>
    <t>DA0867471</t>
  </si>
  <si>
    <t>DA0480472</t>
  </si>
  <si>
    <t>DA0817477</t>
  </si>
  <si>
    <t>DA0655683</t>
  </si>
  <si>
    <t>DA0550734</t>
  </si>
  <si>
    <t>DA0683062</t>
  </si>
  <si>
    <t>DA0564980</t>
  </si>
  <si>
    <t>DA0500692</t>
  </si>
  <si>
    <t>DA0629692</t>
  </si>
  <si>
    <t>DA0758983</t>
  </si>
  <si>
    <t>DA0550072</t>
  </si>
  <si>
    <t>DA0681147</t>
  </si>
  <si>
    <t>DA0673740</t>
  </si>
  <si>
    <t>DA0887991</t>
  </si>
  <si>
    <t>DA0571752</t>
  </si>
  <si>
    <t>DA0577373</t>
  </si>
  <si>
    <t>DA0443869</t>
  </si>
  <si>
    <t>DA0758139</t>
  </si>
  <si>
    <t>DA0971503</t>
  </si>
  <si>
    <t>DA0694264</t>
  </si>
  <si>
    <t>DA0522144</t>
  </si>
  <si>
    <t>DA0550191</t>
  </si>
  <si>
    <t>DA0691201</t>
  </si>
  <si>
    <t>DA0681586</t>
  </si>
  <si>
    <t>DA0833141</t>
  </si>
  <si>
    <t>DA0561796</t>
  </si>
  <si>
    <t>DA0640309</t>
  </si>
  <si>
    <t>DA0737212</t>
  </si>
  <si>
    <t>DA0656211</t>
  </si>
  <si>
    <t>DA0575512</t>
  </si>
  <si>
    <t>DA0911899</t>
  </si>
  <si>
    <t>DA0610752</t>
  </si>
  <si>
    <t>DA0745965</t>
  </si>
  <si>
    <t>DA0915691</t>
  </si>
  <si>
    <t>DA0456354</t>
  </si>
  <si>
    <t>DA0458159</t>
  </si>
  <si>
    <t>DA0790345</t>
  </si>
  <si>
    <t>DA0482167</t>
  </si>
  <si>
    <t>DA0951693</t>
  </si>
  <si>
    <t>DA0669018</t>
  </si>
  <si>
    <t>DA0480225</t>
  </si>
  <si>
    <t>DA0734271</t>
  </si>
  <si>
    <t>DA0766936</t>
  </si>
  <si>
    <t>DA0445373</t>
  </si>
  <si>
    <t>DA0780874</t>
  </si>
  <si>
    <t>DA0457558</t>
  </si>
  <si>
    <t>DA0519587</t>
  </si>
  <si>
    <t>DA0454188</t>
  </si>
  <si>
    <t>DA0643736</t>
  </si>
  <si>
    <t>DA0651500</t>
  </si>
  <si>
    <t>DA0673958</t>
  </si>
  <si>
    <t>DA0619533</t>
  </si>
  <si>
    <t>DA0563025</t>
  </si>
  <si>
    <t>DA0530858</t>
  </si>
  <si>
    <t>DA0573011</t>
  </si>
  <si>
    <t>DA0554817</t>
  </si>
  <si>
    <t>DA0588162</t>
  </si>
  <si>
    <t>DA0641807</t>
  </si>
  <si>
    <t>DA0941754</t>
  </si>
  <si>
    <t>DA0941198</t>
  </si>
  <si>
    <t>DA0461074</t>
  </si>
  <si>
    <t>DA0979589</t>
  </si>
  <si>
    <t>DA0787723</t>
  </si>
  <si>
    <t>DA0546892</t>
  </si>
  <si>
    <t>DA0630432</t>
  </si>
  <si>
    <t>DA0627821</t>
  </si>
  <si>
    <t>DA0535594</t>
  </si>
  <si>
    <t>DA0831407</t>
  </si>
  <si>
    <t>DA0788594</t>
  </si>
  <si>
    <t>DA0729849</t>
  </si>
  <si>
    <t>DA0733428</t>
  </si>
  <si>
    <t>DA0609605</t>
  </si>
  <si>
    <t>DA0458086</t>
  </si>
  <si>
    <t>DA0882718</t>
  </si>
  <si>
    <t>DA0864291</t>
  </si>
  <si>
    <t>DA0598876</t>
  </si>
  <si>
    <t>DA0545923</t>
  </si>
  <si>
    <t>DA0583812</t>
  </si>
  <si>
    <t>DA0593877</t>
  </si>
  <si>
    <t>DA0585016</t>
  </si>
  <si>
    <t>DA0720166</t>
  </si>
  <si>
    <t>DA0682339</t>
  </si>
  <si>
    <t>DA0806612</t>
  </si>
  <si>
    <t>DA0931108</t>
  </si>
  <si>
    <t>DA0602422</t>
  </si>
  <si>
    <t>DA0768626</t>
  </si>
  <si>
    <t>DA0752732</t>
  </si>
  <si>
    <t>DA0969681</t>
  </si>
  <si>
    <t>DA0571900</t>
  </si>
  <si>
    <t>DA0882623</t>
  </si>
  <si>
    <t>DA0535206</t>
  </si>
  <si>
    <t>DA0890980</t>
  </si>
  <si>
    <t>DA0985469</t>
  </si>
  <si>
    <t>DA0574468</t>
  </si>
  <si>
    <t>DA0782662</t>
  </si>
  <si>
    <t>DA0492313</t>
  </si>
  <si>
    <t>DA0862971</t>
  </si>
  <si>
    <t>DA0712250</t>
  </si>
  <si>
    <t>DA0502590</t>
  </si>
  <si>
    <t>DA0562731</t>
  </si>
  <si>
    <t>DA0520073</t>
  </si>
  <si>
    <t>DA0453265</t>
  </si>
  <si>
    <t>DA0495874</t>
  </si>
  <si>
    <t>DA0670718</t>
  </si>
  <si>
    <t>DA0752747</t>
  </si>
  <si>
    <t>DA0844375</t>
  </si>
  <si>
    <t>DA0905362</t>
  </si>
  <si>
    <t>DA0774465</t>
  </si>
  <si>
    <t>DA0461287</t>
  </si>
  <si>
    <t>DA0548230</t>
  </si>
  <si>
    <t>DA0995154</t>
  </si>
  <si>
    <t>DA0635977</t>
  </si>
  <si>
    <t>DA0802587</t>
  </si>
  <si>
    <t>DA0535359</t>
  </si>
  <si>
    <t>DA0475132</t>
  </si>
  <si>
    <t>DA0508230</t>
  </si>
  <si>
    <t>DA0461548</t>
  </si>
  <si>
    <t>DA0493566</t>
  </si>
  <si>
    <t>DA0460887</t>
  </si>
  <si>
    <t>DA0450054</t>
  </si>
  <si>
    <t>DA0601252</t>
  </si>
  <si>
    <t>DA0840646</t>
  </si>
  <si>
    <t>DA0539646</t>
  </si>
  <si>
    <t>DA0652528</t>
  </si>
  <si>
    <t>DA0529130</t>
  </si>
  <si>
    <t>DA0662058</t>
  </si>
  <si>
    <t>DA0797141</t>
  </si>
  <si>
    <t>DA0525208</t>
  </si>
  <si>
    <t>DA0837024</t>
  </si>
  <si>
    <t>DA0935709</t>
  </si>
  <si>
    <t>DA0639489</t>
  </si>
  <si>
    <t>DA0908923</t>
  </si>
  <si>
    <t>DA0684516</t>
  </si>
  <si>
    <t>DA0492814</t>
  </si>
  <si>
    <t>DA0795121</t>
  </si>
  <si>
    <t>DA0668750</t>
  </si>
  <si>
    <t>DA0854181</t>
  </si>
  <si>
    <t>DA0517033</t>
  </si>
  <si>
    <t>DA0540175</t>
  </si>
  <si>
    <t>DA0766207</t>
  </si>
  <si>
    <t>DA0607767</t>
  </si>
  <si>
    <t>DA0490286</t>
  </si>
  <si>
    <t>DA0890250</t>
  </si>
  <si>
    <t>DA0984769</t>
  </si>
  <si>
    <t>DA0942098</t>
  </si>
  <si>
    <t>DA0782410</t>
  </si>
  <si>
    <t>DA0480378</t>
  </si>
  <si>
    <t>DA0906058</t>
  </si>
  <si>
    <t>DA0541836</t>
  </si>
  <si>
    <t>DA0588318</t>
  </si>
  <si>
    <t>DA0480338</t>
  </si>
  <si>
    <t>DA0502031</t>
  </si>
  <si>
    <t>DA0725504</t>
  </si>
  <si>
    <t>DA0454441</t>
  </si>
  <si>
    <t>DA0548803</t>
  </si>
  <si>
    <t>DA0500639</t>
  </si>
  <si>
    <t>DA0476671</t>
  </si>
  <si>
    <t>DA0525765</t>
  </si>
  <si>
    <t>DA0506066</t>
  </si>
  <si>
    <t>DA0711708</t>
  </si>
  <si>
    <t>DA0921370</t>
  </si>
  <si>
    <t>DA0524971</t>
  </si>
  <si>
    <t>DA0750811</t>
  </si>
  <si>
    <t>DA0646362</t>
  </si>
  <si>
    <t>DA0843731</t>
  </si>
  <si>
    <t>DA0472551</t>
  </si>
  <si>
    <t>DA0880044</t>
  </si>
  <si>
    <t>DA0632437</t>
  </si>
  <si>
    <t>DA0943699</t>
  </si>
  <si>
    <t>DA0827791</t>
  </si>
  <si>
    <t>DA0557495</t>
  </si>
  <si>
    <t>DA0474411</t>
  </si>
  <si>
    <t>DA0678359</t>
  </si>
  <si>
    <t>DA0929679</t>
  </si>
  <si>
    <t>DA0516589</t>
  </si>
  <si>
    <t>DA0887865</t>
  </si>
  <si>
    <t>DA0629246</t>
  </si>
  <si>
    <t>DA0784590</t>
  </si>
  <si>
    <t>DA0483350</t>
  </si>
  <si>
    <t>DA0467006</t>
  </si>
  <si>
    <t>DA0740313</t>
  </si>
  <si>
    <t>DA0961195</t>
  </si>
  <si>
    <t>DA0589167</t>
  </si>
  <si>
    <t>DA0855681</t>
  </si>
  <si>
    <t>DA0488983</t>
  </si>
  <si>
    <t>DA0688679</t>
  </si>
  <si>
    <t>DA0830242</t>
  </si>
  <si>
    <t>DA0940592</t>
  </si>
  <si>
    <t>DA0467875</t>
  </si>
  <si>
    <t>DA0824325</t>
  </si>
  <si>
    <t>DA0693859</t>
  </si>
  <si>
    <t>DA0958346</t>
  </si>
  <si>
    <t>DA0628854</t>
  </si>
  <si>
    <t>DA0497658</t>
  </si>
  <si>
    <t>DA0969833</t>
  </si>
  <si>
    <t>DA0732794</t>
  </si>
  <si>
    <t>DA0672918</t>
  </si>
  <si>
    <t>DA0668921</t>
  </si>
  <si>
    <t>DA0746427</t>
  </si>
  <si>
    <t>DA0779144</t>
  </si>
  <si>
    <t>DA0708991</t>
  </si>
  <si>
    <t>DA0866425</t>
  </si>
  <si>
    <t>DA0937714</t>
  </si>
  <si>
    <t>DA0663168</t>
  </si>
  <si>
    <t>DA0660897</t>
  </si>
  <si>
    <t>DA0567881</t>
  </si>
  <si>
    <t>DA0535446</t>
  </si>
  <si>
    <t>DA0674999</t>
  </si>
  <si>
    <t>DA0504726</t>
  </si>
  <si>
    <t>DA0668208</t>
  </si>
  <si>
    <t>DA0949446</t>
  </si>
  <si>
    <t>DA0642891</t>
  </si>
  <si>
    <t>DA0762311</t>
  </si>
  <si>
    <t>DA0556174</t>
  </si>
  <si>
    <t>DA0469548</t>
  </si>
  <si>
    <t>DA0848220</t>
  </si>
  <si>
    <t>DA0599237</t>
  </si>
  <si>
    <t>DA0891267</t>
  </si>
  <si>
    <t>DA0991598</t>
  </si>
  <si>
    <t>DA0776268</t>
  </si>
  <si>
    <t>DA0520250</t>
  </si>
  <si>
    <t>DA0445280</t>
  </si>
  <si>
    <t>DA0739360</t>
  </si>
  <si>
    <t>DA0839175</t>
  </si>
  <si>
    <t>DA0631240</t>
  </si>
  <si>
    <t>DA0905153</t>
  </si>
  <si>
    <t>DA0444415</t>
  </si>
  <si>
    <t>DA0566561</t>
  </si>
  <si>
    <t>DA0999222</t>
  </si>
  <si>
    <t>DA0481887</t>
  </si>
  <si>
    <t>DA0617877</t>
  </si>
  <si>
    <t>DA0972089</t>
  </si>
  <si>
    <t>DA0717612</t>
  </si>
  <si>
    <t>DA0945566</t>
  </si>
  <si>
    <t>DA0808057</t>
  </si>
  <si>
    <t>DA0808501</t>
  </si>
  <si>
    <t>DA0487252</t>
  </si>
  <si>
    <t>DA0485929</t>
  </si>
  <si>
    <t>DA0536555</t>
  </si>
  <si>
    <t>DA0774398</t>
  </si>
  <si>
    <t>DA0910378</t>
  </si>
  <si>
    <t>DA0474430</t>
  </si>
  <si>
    <t>DA0514497</t>
  </si>
  <si>
    <t>DA0471786</t>
  </si>
  <si>
    <t>DA0953604</t>
  </si>
  <si>
    <t>DA0507816</t>
  </si>
  <si>
    <t>DA0747504</t>
  </si>
  <si>
    <t>DA0956445</t>
  </si>
  <si>
    <t>DA0788682</t>
  </si>
  <si>
    <t>DA0715927</t>
  </si>
  <si>
    <t>DA0487024</t>
  </si>
  <si>
    <t>DA0863346</t>
  </si>
  <si>
    <t>DA0557420</t>
  </si>
  <si>
    <t>DA0573872</t>
  </si>
  <si>
    <t>DA0626628</t>
  </si>
  <si>
    <t>DA0785456</t>
  </si>
  <si>
    <t>DA0612176</t>
  </si>
  <si>
    <t>DA0521605</t>
  </si>
  <si>
    <t>DA0714430</t>
  </si>
  <si>
    <t>DA0454555</t>
  </si>
  <si>
    <t>DA0923351</t>
  </si>
  <si>
    <t>DA0728537</t>
  </si>
  <si>
    <t>DA0603130</t>
  </si>
  <si>
    <t>DA0734623</t>
  </si>
  <si>
    <t>DA0631846</t>
  </si>
  <si>
    <t>DA0457931</t>
  </si>
  <si>
    <t>DA0439685</t>
  </si>
  <si>
    <t>DA0650387</t>
  </si>
  <si>
    <t>DA0794773</t>
  </si>
  <si>
    <t>DA0734803</t>
  </si>
  <si>
    <t>DA0964095</t>
  </si>
  <si>
    <t>DA0543732</t>
  </si>
  <si>
    <t>DA0812542</t>
  </si>
  <si>
    <t>DA0547992</t>
  </si>
  <si>
    <t>DA0546409</t>
  </si>
  <si>
    <t>DA0588439</t>
  </si>
  <si>
    <t>DA0467072</t>
  </si>
  <si>
    <t>DA0950564</t>
  </si>
  <si>
    <t>DA0819285</t>
  </si>
  <si>
    <t>DA0879504</t>
  </si>
  <si>
    <t>DA0594707</t>
  </si>
  <si>
    <t>DA0832751</t>
  </si>
  <si>
    <t>DA0647385</t>
  </si>
  <si>
    <t>DA0685256</t>
  </si>
  <si>
    <t>DA0634134</t>
  </si>
  <si>
    <t>DA0908434</t>
  </si>
  <si>
    <t>DA0491026</t>
  </si>
  <si>
    <t>DA0747221</t>
  </si>
  <si>
    <t>DA0513914</t>
  </si>
  <si>
    <t>DA0511049</t>
  </si>
  <si>
    <t>DA0587715</t>
  </si>
  <si>
    <t>DA0856685</t>
  </si>
  <si>
    <t>DA0573143</t>
  </si>
  <si>
    <t>DA0911390</t>
  </si>
  <si>
    <t>DA0578482</t>
  </si>
  <si>
    <t>DA0729908</t>
  </si>
  <si>
    <t>DA0785808</t>
  </si>
  <si>
    <t>DA0556538</t>
  </si>
  <si>
    <t>DA0643799</t>
  </si>
  <si>
    <t>DA0914728</t>
  </si>
  <si>
    <t>DA0961401</t>
  </si>
  <si>
    <t>DA0545096</t>
  </si>
  <si>
    <t>DA0470094</t>
  </si>
  <si>
    <t>DA0494528</t>
  </si>
  <si>
    <t>DA0468316</t>
  </si>
  <si>
    <t>DA0965729</t>
  </si>
  <si>
    <t>DA0539568</t>
  </si>
  <si>
    <t>DA0754957</t>
  </si>
  <si>
    <t>DA0756813</t>
  </si>
  <si>
    <t>DA0997024</t>
  </si>
  <si>
    <t>DA0555500</t>
  </si>
  <si>
    <t>DA0706510</t>
  </si>
  <si>
    <t>DA0641241</t>
  </si>
  <si>
    <t>DA0919439</t>
  </si>
  <si>
    <t>DA0657796</t>
  </si>
  <si>
    <t>DA0928046</t>
  </si>
  <si>
    <t>DA0538368</t>
  </si>
  <si>
    <t>DA0596819</t>
  </si>
  <si>
    <t>DA0658783</t>
  </si>
  <si>
    <t>DA0536014</t>
  </si>
  <si>
    <t>DA0504553</t>
  </si>
  <si>
    <t>DA0877361</t>
  </si>
  <si>
    <t>DA0563440</t>
  </si>
  <si>
    <t>DA0863451</t>
  </si>
  <si>
    <t>DA0922841</t>
  </si>
  <si>
    <t>DA0841380</t>
  </si>
  <si>
    <t>DA0896742</t>
  </si>
  <si>
    <t>DA0501350</t>
  </si>
  <si>
    <t>DA0460323</t>
  </si>
  <si>
    <t>DA0892869</t>
  </si>
  <si>
    <t>DA0995405</t>
  </si>
  <si>
    <t>DA0583630</t>
  </si>
  <si>
    <t>DA0754046</t>
  </si>
  <si>
    <t>DA0609790</t>
  </si>
  <si>
    <t>DA0871805</t>
  </si>
  <si>
    <t>DA0532946</t>
  </si>
  <si>
    <t>DA0514695</t>
  </si>
  <si>
    <t>DA0890219</t>
  </si>
  <si>
    <t>DA0730830</t>
  </si>
  <si>
    <t>DA0575706</t>
  </si>
  <si>
    <t>DA0557386</t>
  </si>
  <si>
    <t>DA0483963</t>
  </si>
  <si>
    <t>DA0674699</t>
  </si>
  <si>
    <t>DA0810068</t>
  </si>
  <si>
    <t>DA0765684</t>
  </si>
  <si>
    <t>DA0808729</t>
  </si>
  <si>
    <t>DA0816186</t>
  </si>
  <si>
    <t>DA0487924</t>
  </si>
  <si>
    <t>DA0614379</t>
  </si>
  <si>
    <t>DA0499028</t>
  </si>
  <si>
    <t>DA0575924</t>
  </si>
  <si>
    <t>DA0928446</t>
  </si>
  <si>
    <t>DA0516418</t>
  </si>
  <si>
    <t>DA0733460</t>
  </si>
  <si>
    <t>DA0484357</t>
  </si>
  <si>
    <t>DA0640004</t>
  </si>
  <si>
    <t>DA0718921</t>
  </si>
  <si>
    <t>DA0966838</t>
  </si>
  <si>
    <t>DA0778854</t>
  </si>
  <si>
    <t>DA0792761</t>
  </si>
  <si>
    <t>DA0928001</t>
  </si>
  <si>
    <t>DA0534123</t>
  </si>
  <si>
    <t>DA0450167</t>
  </si>
  <si>
    <t>DA0619853</t>
  </si>
  <si>
    <t>DA0482951</t>
  </si>
  <si>
    <t>DA0519257</t>
  </si>
  <si>
    <t>DA0499159</t>
  </si>
  <si>
    <t>DA0903678</t>
  </si>
  <si>
    <t>DA0905152</t>
  </si>
  <si>
    <t>DA0852784</t>
  </si>
  <si>
    <t>DA0647541</t>
  </si>
  <si>
    <t>DA0913657</t>
  </si>
  <si>
    <t>DA0467198</t>
  </si>
  <si>
    <t>DA0572263</t>
  </si>
  <si>
    <t>DA0745672</t>
  </si>
  <si>
    <t>DA0486627</t>
  </si>
  <si>
    <t>DA0508986</t>
  </si>
  <si>
    <t>DA0652435</t>
  </si>
  <si>
    <t>DA0723896</t>
  </si>
  <si>
    <t>DA0893778</t>
  </si>
  <si>
    <t>DA0837318</t>
  </si>
  <si>
    <t>DA0883663</t>
  </si>
  <si>
    <t>DA0560181</t>
  </si>
  <si>
    <t>DA0774014</t>
  </si>
  <si>
    <t>DA0789915</t>
  </si>
  <si>
    <t>DA0961696</t>
  </si>
  <si>
    <t>DA0640488</t>
  </si>
  <si>
    <t>DA0792619</t>
  </si>
  <si>
    <t>DA0548243</t>
  </si>
  <si>
    <t>DA0975243</t>
  </si>
  <si>
    <t>DA0869834</t>
  </si>
  <si>
    <t>DA0582425</t>
  </si>
  <si>
    <t>DA0532939</t>
  </si>
  <si>
    <t>DA0735851</t>
  </si>
  <si>
    <t>DA0718555</t>
  </si>
  <si>
    <t>DA0794335</t>
  </si>
  <si>
    <t>DA0820583</t>
  </si>
  <si>
    <t>DA0711385</t>
  </si>
  <si>
    <t>DA0466662</t>
  </si>
  <si>
    <t>DA0726385</t>
  </si>
  <si>
    <t>DA0997967</t>
  </si>
  <si>
    <t>DA0624628</t>
  </si>
  <si>
    <t>DA0958403</t>
  </si>
  <si>
    <t>DA0749833</t>
  </si>
  <si>
    <t>DA0599026</t>
  </si>
  <si>
    <t>DA0704624</t>
  </si>
  <si>
    <t>DA0556883</t>
  </si>
  <si>
    <t>DA0899546</t>
  </si>
  <si>
    <t>DA0899544</t>
  </si>
  <si>
    <t>DA0887742</t>
  </si>
  <si>
    <t>DA0513172</t>
  </si>
  <si>
    <t>DA0599793</t>
  </si>
  <si>
    <t>DA0480732</t>
  </si>
  <si>
    <t>DA0797051</t>
  </si>
  <si>
    <t>DA0825812</t>
  </si>
  <si>
    <t>DA0564247</t>
  </si>
  <si>
    <t>DA0558113</t>
  </si>
  <si>
    <t>DA0602865</t>
  </si>
  <si>
    <t>DA0967792</t>
  </si>
  <si>
    <t>DA0880560</t>
  </si>
  <si>
    <t>DA0565311</t>
  </si>
  <si>
    <t>DA0771033</t>
  </si>
  <si>
    <t>DA0538984</t>
  </si>
  <si>
    <t>DA0643912</t>
  </si>
  <si>
    <t>DA0521553</t>
  </si>
  <si>
    <t>DA0856497</t>
  </si>
  <si>
    <t>DA0799843</t>
  </si>
  <si>
    <t>DA0917968</t>
  </si>
  <si>
    <t>DA0758021</t>
  </si>
  <si>
    <t>DA0615463</t>
  </si>
  <si>
    <t>DA0649837</t>
  </si>
  <si>
    <t>DA0864164</t>
  </si>
  <si>
    <t>DA0908608</t>
  </si>
  <si>
    <t>DA0914837</t>
  </si>
  <si>
    <t>DA0619385</t>
  </si>
  <si>
    <t>DA0833160</t>
  </si>
  <si>
    <t>DA0877625</t>
  </si>
  <si>
    <t>DA0517105</t>
  </si>
  <si>
    <t>DA0860021</t>
  </si>
  <si>
    <t>DA0913275</t>
  </si>
  <si>
    <t>DA0612995</t>
  </si>
  <si>
    <t>DA0858047</t>
  </si>
  <si>
    <t>DA0642760</t>
  </si>
  <si>
    <t>DA0668369</t>
  </si>
  <si>
    <t>DA0942702</t>
  </si>
  <si>
    <t>DA0541567</t>
  </si>
  <si>
    <t>DA0731327</t>
  </si>
  <si>
    <t>DA0907946</t>
  </si>
  <si>
    <t>DA0629992</t>
  </si>
  <si>
    <t>DA0539505</t>
  </si>
  <si>
    <t>DA0826749</t>
  </si>
  <si>
    <t>DA0622889</t>
  </si>
  <si>
    <t>DA0598647</t>
  </si>
  <si>
    <t>DA0471481</t>
  </si>
  <si>
    <t>DA0727351</t>
  </si>
  <si>
    <t>DA0987863</t>
  </si>
  <si>
    <t>DA0564068</t>
  </si>
  <si>
    <t>DA0476663</t>
  </si>
  <si>
    <t>DA0653864</t>
  </si>
  <si>
    <t>DA0973750</t>
  </si>
  <si>
    <t>DA0865858</t>
  </si>
  <si>
    <t>DA0546843</t>
  </si>
  <si>
    <t>DA0697915</t>
  </si>
  <si>
    <t>DA0668790</t>
  </si>
  <si>
    <t>DA0962008</t>
  </si>
  <si>
    <t>DA0608234</t>
  </si>
  <si>
    <t>DA0796667</t>
  </si>
  <si>
    <t>DA0787861</t>
  </si>
  <si>
    <t>DA0756706</t>
  </si>
  <si>
    <t>DA0458149</t>
  </si>
  <si>
    <t>DA0740303</t>
  </si>
  <si>
    <t>DA0524331</t>
  </si>
  <si>
    <t>DA0533320</t>
  </si>
  <si>
    <t>DA0874837</t>
  </si>
  <si>
    <t>DA0985550</t>
  </si>
  <si>
    <t>DA0677374</t>
  </si>
  <si>
    <t>DA0499199</t>
  </si>
  <si>
    <t>DA0817797</t>
  </si>
  <si>
    <t>DA0594795</t>
  </si>
  <si>
    <t>DA0592823</t>
  </si>
  <si>
    <t>DA0692007</t>
  </si>
  <si>
    <t>DA0462510</t>
  </si>
  <si>
    <t>DA0736013</t>
  </si>
  <si>
    <t>DA0900266</t>
  </si>
  <si>
    <t>DA0562014</t>
  </si>
  <si>
    <t>DA0781087</t>
  </si>
  <si>
    <t>DA0711882</t>
  </si>
  <si>
    <t>DA0659035</t>
  </si>
  <si>
    <t>DA0664357</t>
  </si>
  <si>
    <t>DA0533755</t>
  </si>
  <si>
    <t>DA0538503</t>
  </si>
  <si>
    <t>DA0640883</t>
  </si>
  <si>
    <t>DA0595435</t>
  </si>
  <si>
    <t>DA0937227</t>
  </si>
  <si>
    <t>DA0771541</t>
  </si>
  <si>
    <t>DA0842500</t>
  </si>
  <si>
    <t>DA0558107</t>
  </si>
  <si>
    <t>DA0574245</t>
  </si>
  <si>
    <t>DA0522734</t>
  </si>
  <si>
    <t>DA0902099</t>
  </si>
  <si>
    <t>DA0634228</t>
  </si>
  <si>
    <t>DA0670210</t>
  </si>
  <si>
    <t>DA0620431</t>
  </si>
  <si>
    <t>DA0901546</t>
  </si>
  <si>
    <t>DA0633636</t>
  </si>
  <si>
    <t>DA0911862</t>
  </si>
  <si>
    <t>DA0504535</t>
  </si>
  <si>
    <t>DA0509736</t>
  </si>
  <si>
    <t>DA0934694</t>
  </si>
  <si>
    <t>DA0753579</t>
  </si>
  <si>
    <t>DA0445997</t>
  </si>
  <si>
    <t>DA0806606</t>
  </si>
  <si>
    <t>DA0487936</t>
  </si>
  <si>
    <t>DA0980312</t>
  </si>
  <si>
    <t>DA0538927</t>
  </si>
  <si>
    <t>DA0863417</t>
  </si>
  <si>
    <t>DA0546288</t>
  </si>
  <si>
    <t>DA0590217</t>
  </si>
  <si>
    <t>DA0582300</t>
  </si>
  <si>
    <t>DA0747887</t>
  </si>
  <si>
    <t>DA0848955</t>
  </si>
  <si>
    <t>DA0469581</t>
  </si>
  <si>
    <t>DA0550930</t>
  </si>
  <si>
    <t>DA0486498</t>
  </si>
  <si>
    <t>DA0683928</t>
  </si>
  <si>
    <t>DA0589223</t>
  </si>
  <si>
    <t>DA0656767</t>
  </si>
  <si>
    <t>DA0906439</t>
  </si>
  <si>
    <t>DA0591952</t>
  </si>
  <si>
    <t>DA0491674</t>
  </si>
  <si>
    <t>DA0488206</t>
  </si>
  <si>
    <t>DA0538604</t>
  </si>
  <si>
    <t>DA0568441</t>
  </si>
  <si>
    <t>DA0517505</t>
  </si>
  <si>
    <t>DA0512308</t>
  </si>
  <si>
    <t>DA0775400</t>
  </si>
  <si>
    <t>DA0977644</t>
  </si>
  <si>
    <t>DA0471123</t>
  </si>
  <si>
    <t>DA0727041</t>
  </si>
  <si>
    <t>DA0561855</t>
  </si>
  <si>
    <t>DA0970141</t>
  </si>
  <si>
    <t>DA0511325</t>
  </si>
  <si>
    <t>DA0895974</t>
  </si>
  <si>
    <t>DA0701443</t>
  </si>
  <si>
    <t>DA0572353</t>
  </si>
  <si>
    <t>DA0992340</t>
  </si>
  <si>
    <t>DA0864624</t>
  </si>
  <si>
    <t>DA0816167</t>
  </si>
  <si>
    <t>DA0662207</t>
  </si>
  <si>
    <t>DA0623254</t>
  </si>
  <si>
    <t>DA0821893</t>
  </si>
  <si>
    <t>DA0651558</t>
  </si>
  <si>
    <t>DA0500718</t>
  </si>
  <si>
    <t>DA0488530</t>
  </si>
  <si>
    <t>DA0625629</t>
  </si>
  <si>
    <t>DA0618191</t>
  </si>
  <si>
    <t>DA0715616</t>
  </si>
  <si>
    <t>DA0797681</t>
  </si>
  <si>
    <t>DA0593525</t>
  </si>
  <si>
    <t>DA0510614</t>
  </si>
  <si>
    <t>DA0767622</t>
  </si>
  <si>
    <t>DA0811366</t>
  </si>
  <si>
    <t>DA0791809</t>
  </si>
  <si>
    <t>DA0510687</t>
  </si>
  <si>
    <t>DA0568681</t>
  </si>
  <si>
    <t>DA0552008</t>
  </si>
  <si>
    <t>DA0597426</t>
  </si>
  <si>
    <t>DA0794134</t>
  </si>
  <si>
    <t>DA0932050</t>
  </si>
  <si>
    <t>DA0890860</t>
  </si>
  <si>
    <t>DA0655027</t>
  </si>
  <si>
    <t>DA0575281</t>
  </si>
  <si>
    <t>DA0862337</t>
  </si>
  <si>
    <t>DA0778213</t>
  </si>
  <si>
    <t>DA0656246</t>
  </si>
  <si>
    <t>DA0714719</t>
  </si>
  <si>
    <t>DA0917309</t>
  </si>
  <si>
    <t>DA0511838</t>
  </si>
  <si>
    <t>DA0629722</t>
  </si>
  <si>
    <t>DA0514561</t>
  </si>
  <si>
    <t>DA0715360</t>
  </si>
  <si>
    <t>DA0705953</t>
  </si>
  <si>
    <t>DA0925861</t>
  </si>
  <si>
    <t>DA0696555</t>
  </si>
  <si>
    <t>DA0821449</t>
  </si>
  <si>
    <t>DA0610663</t>
  </si>
  <si>
    <t>DA0824455</t>
  </si>
  <si>
    <t>DA0502856</t>
  </si>
  <si>
    <t>DA0480863</t>
  </si>
  <si>
    <t>DA0990959</t>
  </si>
  <si>
    <t>DA0599698</t>
  </si>
  <si>
    <t>DA0832203</t>
  </si>
  <si>
    <t>DA0550462</t>
  </si>
  <si>
    <t>DA0687261</t>
  </si>
  <si>
    <t>DA0619781</t>
  </si>
  <si>
    <t>DA0652622</t>
  </si>
  <si>
    <t>DA0550249</t>
  </si>
  <si>
    <t>DA0819012</t>
  </si>
  <si>
    <t>DA0514836</t>
  </si>
  <si>
    <t>DA0455700</t>
  </si>
  <si>
    <t>DA0956775</t>
  </si>
  <si>
    <t>DA0526096</t>
  </si>
  <si>
    <t>DA0849116</t>
  </si>
  <si>
    <t>DA0517854</t>
  </si>
  <si>
    <t>DA0795634</t>
  </si>
  <si>
    <t>DA0490180</t>
  </si>
  <si>
    <t>DA0819110</t>
  </si>
  <si>
    <t>DA0477989</t>
  </si>
  <si>
    <t>DA0859292</t>
  </si>
  <si>
    <t>DA0754344</t>
  </si>
  <si>
    <t>DA0466960</t>
  </si>
  <si>
    <t>DA0747182</t>
  </si>
  <si>
    <t>DA0997889</t>
  </si>
  <si>
    <t>DA0809733</t>
  </si>
  <si>
    <t>DA0896643</t>
  </si>
  <si>
    <t>DA0701669</t>
  </si>
  <si>
    <t>DA0738586</t>
  </si>
  <si>
    <t>DA0700970</t>
  </si>
  <si>
    <t>DA0638147</t>
  </si>
  <si>
    <t>DA0881632</t>
  </si>
  <si>
    <t>DA0943450</t>
  </si>
  <si>
    <t>DA0789878</t>
  </si>
  <si>
    <t>DA0536360</t>
  </si>
  <si>
    <t>DA0887054</t>
  </si>
  <si>
    <t>DA0622968</t>
  </si>
  <si>
    <t>DA0450747</t>
  </si>
  <si>
    <t>DA0608326</t>
  </si>
  <si>
    <t>DA0513318</t>
  </si>
  <si>
    <t>DA0533847</t>
  </si>
  <si>
    <t>DA0632479</t>
  </si>
  <si>
    <t>DA0795351</t>
  </si>
  <si>
    <t>DA0664551</t>
  </si>
  <si>
    <t>DA0575940</t>
  </si>
  <si>
    <t>DA0808608</t>
  </si>
  <si>
    <t>DA0960788</t>
  </si>
  <si>
    <t>DA0675734</t>
  </si>
  <si>
    <t>DA0536177</t>
  </si>
  <si>
    <t>DA0551490</t>
  </si>
  <si>
    <t>DA0475390</t>
  </si>
  <si>
    <t>DA0509007</t>
  </si>
  <si>
    <t>DA0495343</t>
  </si>
  <si>
    <t>DA0491787</t>
  </si>
  <si>
    <t>DA0797057</t>
  </si>
  <si>
    <t>DA0695772</t>
  </si>
  <si>
    <t>DA0863282</t>
  </si>
  <si>
    <t>DA0970081</t>
  </si>
  <si>
    <t>DA0649448</t>
  </si>
  <si>
    <t>DA0688869</t>
  </si>
  <si>
    <t>DA0764439</t>
  </si>
  <si>
    <t>DA0723699</t>
  </si>
  <si>
    <t>DA0584654</t>
  </si>
  <si>
    <t>DA0677733</t>
  </si>
  <si>
    <t>DA0847363</t>
  </si>
  <si>
    <t>DA0482542</t>
  </si>
  <si>
    <t>DA0922314</t>
  </si>
  <si>
    <t>DA0888049</t>
  </si>
  <si>
    <t>DA0608600</t>
  </si>
  <si>
    <t>DA0630090</t>
  </si>
  <si>
    <t>DA0832449</t>
  </si>
  <si>
    <t>DA0724779</t>
  </si>
  <si>
    <t>DA0596386</t>
  </si>
  <si>
    <t>DA0631488</t>
  </si>
  <si>
    <t>DA0477636</t>
  </si>
  <si>
    <t>DA0741758</t>
  </si>
  <si>
    <t>DA0693333</t>
  </si>
  <si>
    <t>DA0702748</t>
  </si>
  <si>
    <t>DA0895233</t>
  </si>
  <si>
    <t>DA0933704</t>
  </si>
  <si>
    <t>DA0699558</t>
  </si>
  <si>
    <t>DA0850208</t>
  </si>
  <si>
    <t>DA0912782</t>
  </si>
  <si>
    <t>DA0435840</t>
  </si>
  <si>
    <t>DA0541470</t>
  </si>
  <si>
    <t>DA0957239</t>
  </si>
  <si>
    <t>DA0778593</t>
  </si>
  <si>
    <t>DA0502933</t>
  </si>
  <si>
    <t>DA0911444</t>
  </si>
  <si>
    <t>DA0724015</t>
  </si>
  <si>
    <t>DA0467624</t>
  </si>
  <si>
    <t>DA0606772</t>
  </si>
  <si>
    <t>DA0964996</t>
  </si>
  <si>
    <t>DA0830400</t>
  </si>
  <si>
    <t>DA0529330</t>
  </si>
  <si>
    <t>DA0551688</t>
  </si>
  <si>
    <t>DA0957040</t>
  </si>
  <si>
    <t>DA0721718</t>
  </si>
  <si>
    <t>DA0952265</t>
  </si>
  <si>
    <t>DA0655349</t>
  </si>
  <si>
    <t>DA0883567</t>
  </si>
  <si>
    <t>DA0593373</t>
  </si>
  <si>
    <t>DA0647999</t>
  </si>
  <si>
    <t>DA0475086</t>
  </si>
  <si>
    <t>DA0641200</t>
  </si>
  <si>
    <t>DA0858363</t>
  </si>
  <si>
    <t>DA0857058</t>
  </si>
  <si>
    <t>DA0599509</t>
  </si>
  <si>
    <t>DA0766358</t>
  </si>
  <si>
    <t>DA0481695</t>
  </si>
  <si>
    <t>DA0654155</t>
  </si>
  <si>
    <t>DA0656401</t>
  </si>
  <si>
    <t>DA0440409</t>
  </si>
  <si>
    <t>DA0499948</t>
  </si>
  <si>
    <t>DA0896412</t>
  </si>
  <si>
    <t>DA0970895</t>
  </si>
  <si>
    <t>DA0447657</t>
  </si>
  <si>
    <t>DA0456143</t>
  </si>
  <si>
    <t>DA0869950</t>
  </si>
  <si>
    <t>DA0682400</t>
  </si>
  <si>
    <t>DA0925101</t>
  </si>
  <si>
    <t>DA0613496</t>
  </si>
  <si>
    <t>DA0964467</t>
  </si>
  <si>
    <t>DA0493898</t>
  </si>
  <si>
    <t>DA0831971</t>
  </si>
  <si>
    <t>DA0864990</t>
  </si>
  <si>
    <t>DA0524771</t>
  </si>
  <si>
    <t>DA0448750</t>
  </si>
  <si>
    <t>DA0753671</t>
  </si>
  <si>
    <t>DA0556939</t>
  </si>
  <si>
    <t>DA0444833</t>
  </si>
  <si>
    <t>DA0471636</t>
  </si>
  <si>
    <t>DA0698030</t>
  </si>
  <si>
    <t>DA0477593</t>
  </si>
  <si>
    <t>DA0659326</t>
  </si>
  <si>
    <t>DA0557176</t>
  </si>
  <si>
    <t>DA0941055</t>
  </si>
  <si>
    <t>DA0910977</t>
  </si>
  <si>
    <t>DA0796170</t>
  </si>
  <si>
    <t>DA0554949</t>
  </si>
  <si>
    <t>DA0718533</t>
  </si>
  <si>
    <t>DA0623627</t>
  </si>
  <si>
    <t>DA0440485</t>
  </si>
  <si>
    <t>DA0558634</t>
  </si>
  <si>
    <t>DA0796331</t>
  </si>
  <si>
    <t>DA0616670</t>
  </si>
  <si>
    <t>DA0603351</t>
  </si>
  <si>
    <t>DA0800100</t>
  </si>
  <si>
    <t>DA0645069</t>
  </si>
  <si>
    <t>DA0617833</t>
  </si>
  <si>
    <t>DA0557116</t>
  </si>
  <si>
    <t>DA0537614</t>
  </si>
  <si>
    <t>DA0795404</t>
  </si>
  <si>
    <t>DA0701860</t>
  </si>
  <si>
    <t>DA0659612</t>
  </si>
  <si>
    <t>DA0577118</t>
  </si>
  <si>
    <t>DA0874788</t>
  </si>
  <si>
    <t>DA0936853</t>
  </si>
  <si>
    <t>DA0471758</t>
  </si>
  <si>
    <t>DA0614424</t>
  </si>
  <si>
    <t>DA0613498</t>
  </si>
  <si>
    <t>DA0576462</t>
  </si>
  <si>
    <t>DA0570878</t>
  </si>
  <si>
    <t>DA0448506</t>
  </si>
  <si>
    <t>DA0977373</t>
  </si>
  <si>
    <t>DA0861788</t>
  </si>
  <si>
    <t>DA0908710</t>
  </si>
  <si>
    <t>DA0833364</t>
  </si>
  <si>
    <t>DA0683721</t>
  </si>
  <si>
    <t>DA0633422</t>
  </si>
  <si>
    <t>DA0954073</t>
  </si>
  <si>
    <t>DA0612500</t>
  </si>
  <si>
    <t>DA0979462</t>
  </si>
  <si>
    <t>DA0596085</t>
  </si>
  <si>
    <t>DA0466532</t>
  </si>
  <si>
    <t>DA0693497</t>
  </si>
  <si>
    <t>DA0998024</t>
  </si>
  <si>
    <t>DA0734474</t>
  </si>
  <si>
    <t>DA0725549</t>
  </si>
  <si>
    <t>DA0641977</t>
  </si>
  <si>
    <t>DA0652577</t>
  </si>
  <si>
    <t>DA0872916</t>
  </si>
  <si>
    <t>DA0539636</t>
  </si>
  <si>
    <t>DA0540648</t>
  </si>
  <si>
    <t>DA0791511</t>
  </si>
  <si>
    <t>DA0652294</t>
  </si>
  <si>
    <t>DA0637565</t>
  </si>
  <si>
    <t>DA0545056</t>
  </si>
  <si>
    <t>DA0450118</t>
  </si>
  <si>
    <t>DA0683584</t>
  </si>
  <si>
    <t>DA0633357</t>
  </si>
  <si>
    <t>DA0609567</t>
  </si>
  <si>
    <t>DA0976902</t>
  </si>
  <si>
    <t>DA0835025</t>
  </si>
  <si>
    <t>DA0658635</t>
  </si>
  <si>
    <t>DA0672993</t>
  </si>
  <si>
    <t>DA0830958</t>
  </si>
  <si>
    <t>DA0505976</t>
  </si>
  <si>
    <t>DA0970988</t>
  </si>
  <si>
    <t>DA0631177</t>
  </si>
  <si>
    <t>DA0578426</t>
  </si>
  <si>
    <t>DA0862325</t>
  </si>
  <si>
    <t>DA0532032</t>
  </si>
  <si>
    <t>DA0790409</t>
  </si>
  <si>
    <t>DA0652420</t>
  </si>
  <si>
    <t>DA0958919</t>
  </si>
  <si>
    <t>DA0692476</t>
  </si>
  <si>
    <t>DA0891836</t>
  </si>
  <si>
    <t>DA0553054</t>
  </si>
  <si>
    <t>DA0629202</t>
  </si>
  <si>
    <t>DA0585829</t>
  </si>
  <si>
    <t>DA0482707</t>
  </si>
  <si>
    <t>DA0787307</t>
  </si>
  <si>
    <t>DA0748904</t>
  </si>
  <si>
    <t>DA0598719</t>
  </si>
  <si>
    <t>DA0516118</t>
  </si>
  <si>
    <t>DA0571928</t>
  </si>
  <si>
    <t>DA0452904</t>
  </si>
  <si>
    <t>DA0546072</t>
  </si>
  <si>
    <t>DA0589522</t>
  </si>
  <si>
    <t>DA0960590</t>
  </si>
  <si>
    <t>DA0626355</t>
  </si>
  <si>
    <t>DA0830367</t>
  </si>
  <si>
    <t>DA0656432</t>
  </si>
  <si>
    <t>DA0475895</t>
  </si>
  <si>
    <t>DA0776701</t>
  </si>
  <si>
    <t>DA0594894</t>
  </si>
  <si>
    <t>DA0715661</t>
  </si>
  <si>
    <t>DA0484576</t>
  </si>
  <si>
    <t>DA0893806</t>
  </si>
  <si>
    <t>DA0727608</t>
  </si>
  <si>
    <t>DA0607880</t>
  </si>
  <si>
    <t>DA0477669</t>
  </si>
  <si>
    <t>DA0639541</t>
  </si>
  <si>
    <t>DA0862322</t>
  </si>
  <si>
    <t>DA0815502</t>
  </si>
  <si>
    <t>DA0460037</t>
  </si>
  <si>
    <t>DA0664962</t>
  </si>
  <si>
    <t>DA0448924</t>
  </si>
  <si>
    <t>DA0946762</t>
  </si>
  <si>
    <t>DA0616433</t>
  </si>
  <si>
    <t>DA0856597</t>
  </si>
  <si>
    <t>DA0970741</t>
  </si>
  <si>
    <t>DA0486337</t>
  </si>
  <si>
    <t>DA0821317</t>
  </si>
  <si>
    <t>DA0613816</t>
  </si>
  <si>
    <t>DA0820783</t>
  </si>
  <si>
    <t>DA0484753</t>
  </si>
  <si>
    <t>DA0577804</t>
  </si>
  <si>
    <t>DA0580472</t>
  </si>
  <si>
    <t>DA0804697</t>
  </si>
  <si>
    <t>DA0657966</t>
  </si>
  <si>
    <t>DA0774965</t>
  </si>
  <si>
    <t>DA0745402</t>
  </si>
  <si>
    <t>DA0632927</t>
  </si>
  <si>
    <t>DA0967237</t>
  </si>
  <si>
    <t>DA0591968</t>
  </si>
  <si>
    <t>DA0543797</t>
  </si>
  <si>
    <t>DA0502003</t>
  </si>
  <si>
    <t>DA0500525</t>
  </si>
  <si>
    <t>DA0733155</t>
  </si>
  <si>
    <t>DA0859070</t>
  </si>
  <si>
    <t>DA0595101</t>
  </si>
  <si>
    <t>DA0680408</t>
  </si>
  <si>
    <t>DA0915764</t>
  </si>
  <si>
    <t>DA0474960</t>
  </si>
  <si>
    <t>DA0761659</t>
  </si>
  <si>
    <t>DA0580656</t>
  </si>
  <si>
    <t>DA0886645</t>
  </si>
  <si>
    <t>DA0469447</t>
  </si>
  <si>
    <t>DA0593905</t>
  </si>
  <si>
    <t>DA0784811</t>
  </si>
  <si>
    <t>DA0477586</t>
  </si>
  <si>
    <t>DA0510402</t>
  </si>
  <si>
    <t>DA0771104</t>
  </si>
  <si>
    <t>DA0620778</t>
  </si>
  <si>
    <t>DA0869840</t>
  </si>
  <si>
    <t>DA0451265</t>
  </si>
  <si>
    <t>DA0738004</t>
  </si>
  <si>
    <t>DA0563185</t>
  </si>
  <si>
    <t>DA0832996</t>
  </si>
  <si>
    <t>DA0840487</t>
  </si>
  <si>
    <t>DA0851603</t>
  </si>
  <si>
    <t>DA0826933</t>
  </si>
  <si>
    <t>DA0935080</t>
  </si>
  <si>
    <t>DA0859408</t>
  </si>
  <si>
    <t>DA0978146</t>
  </si>
  <si>
    <t>DA0466038</t>
  </si>
  <si>
    <t>DA0497848</t>
  </si>
  <si>
    <t>DA0648979</t>
  </si>
  <si>
    <t>DA0669986</t>
  </si>
  <si>
    <t>DA0777551</t>
  </si>
  <si>
    <t>DA0676538</t>
  </si>
  <si>
    <t>DA0605266</t>
  </si>
  <si>
    <t>DA0729373</t>
  </si>
  <si>
    <t>DA0750527</t>
  </si>
  <si>
    <t>DA0606215</t>
  </si>
  <si>
    <t>DA0602526</t>
  </si>
  <si>
    <t>DA0961371</t>
  </si>
  <si>
    <t>DA0969611</t>
  </si>
  <si>
    <t>DA0606877</t>
  </si>
  <si>
    <t>DA0456837</t>
  </si>
  <si>
    <t>DA0800291</t>
  </si>
  <si>
    <t>DA0836965</t>
  </si>
  <si>
    <t>DA0543251</t>
  </si>
  <si>
    <t>DA0875585</t>
  </si>
  <si>
    <t>DA0790022</t>
  </si>
  <si>
    <t>DA0461205</t>
  </si>
  <si>
    <t>DA0813595</t>
  </si>
  <si>
    <t>DA0681048</t>
  </si>
  <si>
    <t>DA0498045</t>
  </si>
  <si>
    <t>DA0497579</t>
  </si>
  <si>
    <t>DA0943418</t>
  </si>
  <si>
    <t>DA0786678</t>
  </si>
  <si>
    <t>DA0927651</t>
  </si>
  <si>
    <t>DA0742889</t>
  </si>
  <si>
    <t>DA0722087</t>
  </si>
  <si>
    <t>DA0762054</t>
  </si>
  <si>
    <t>DA0778414</t>
  </si>
  <si>
    <t>DA0990929</t>
  </si>
  <si>
    <t>DA0953125</t>
  </si>
  <si>
    <t>DA0754251</t>
  </si>
  <si>
    <t>DA0656557</t>
  </si>
  <si>
    <t>DA0978927</t>
  </si>
  <si>
    <t>DA0792117</t>
  </si>
  <si>
    <t>DA0485590</t>
  </si>
  <si>
    <t>DA0978831</t>
  </si>
  <si>
    <t>DA0463807</t>
  </si>
  <si>
    <t>DA0962755</t>
  </si>
  <si>
    <t>DA0869934</t>
  </si>
  <si>
    <t>DA0545419</t>
  </si>
  <si>
    <t>DA0722928</t>
  </si>
  <si>
    <t>DA0658127</t>
  </si>
  <si>
    <t>DA0480445</t>
  </si>
  <si>
    <t>DA0852326</t>
  </si>
  <si>
    <t>DA0531975</t>
  </si>
  <si>
    <t>DA0571089</t>
  </si>
  <si>
    <t>DA0753713</t>
  </si>
  <si>
    <t>DA0937575</t>
  </si>
  <si>
    <t>DA0535000</t>
  </si>
  <si>
    <t>DA0458257</t>
  </si>
  <si>
    <t>DA0983118</t>
  </si>
  <si>
    <t>DA0656683</t>
  </si>
  <si>
    <t>DA0609732</t>
  </si>
  <si>
    <t>DA0676074</t>
  </si>
  <si>
    <t>DA0521815</t>
  </si>
  <si>
    <t>DA0726283</t>
  </si>
  <si>
    <t>DA0734467</t>
  </si>
  <si>
    <t>DA0597662</t>
  </si>
  <si>
    <t>DA0549443</t>
  </si>
  <si>
    <t>DA0692125</t>
  </si>
  <si>
    <t>DA0793639</t>
  </si>
  <si>
    <t>DA0431287</t>
  </si>
  <si>
    <t>DA0457277</t>
  </si>
  <si>
    <t>DA0528884</t>
  </si>
  <si>
    <t>DA0464739</t>
  </si>
  <si>
    <t>DA0516425</t>
  </si>
  <si>
    <t>DA0972505</t>
  </si>
  <si>
    <t>DA0486086</t>
  </si>
  <si>
    <t>DA0621279</t>
  </si>
  <si>
    <t>DA0754829</t>
  </si>
  <si>
    <t>DA0969992</t>
  </si>
  <si>
    <t>DA0878290</t>
  </si>
  <si>
    <t>DA0965147</t>
  </si>
  <si>
    <t>DA0614490</t>
  </si>
  <si>
    <t>DA0884998</t>
  </si>
  <si>
    <t>DA0938068</t>
  </si>
  <si>
    <t>DA0533636</t>
  </si>
  <si>
    <t>DA0691815</t>
  </si>
  <si>
    <t>DA0753257</t>
  </si>
  <si>
    <t>DA0851327</t>
  </si>
  <si>
    <t>DA0848061</t>
  </si>
  <si>
    <t>DA0879625</t>
  </si>
  <si>
    <t>DA0754803</t>
  </si>
  <si>
    <t>DA0754025</t>
  </si>
  <si>
    <t>DA0655032</t>
  </si>
  <si>
    <t>DA0575126</t>
  </si>
  <si>
    <t>DA0512080</t>
  </si>
  <si>
    <t>DA0512671</t>
  </si>
  <si>
    <t>DA0587763</t>
  </si>
  <si>
    <t>DA0882469</t>
  </si>
  <si>
    <t>DA0484043</t>
  </si>
  <si>
    <t>DA0621117</t>
  </si>
  <si>
    <t>DA0500902</t>
  </si>
  <si>
    <t>DA0676846</t>
  </si>
  <si>
    <t>DA0740509</t>
  </si>
  <si>
    <t>DA0925285</t>
  </si>
  <si>
    <t>DA0461145</t>
  </si>
  <si>
    <t>DA0563355</t>
  </si>
  <si>
    <t>DA0677846</t>
  </si>
  <si>
    <t>DA0791255</t>
  </si>
  <si>
    <t>DA0554716</t>
  </si>
  <si>
    <t>DA0628077</t>
  </si>
  <si>
    <t>DA0652655</t>
  </si>
  <si>
    <t>DA0708117</t>
  </si>
  <si>
    <t>DA0727669</t>
  </si>
  <si>
    <t>DA0779141</t>
  </si>
  <si>
    <t>DA0555744</t>
  </si>
  <si>
    <t>DA0752472</t>
  </si>
  <si>
    <t>DA0488356</t>
  </si>
  <si>
    <t>DA0955386</t>
  </si>
  <si>
    <t>DA0905215</t>
  </si>
  <si>
    <t>DA0771718</t>
  </si>
  <si>
    <t>DA0701318</t>
  </si>
  <si>
    <t>DA0808869</t>
  </si>
  <si>
    <t>DA0574005</t>
  </si>
  <si>
    <t>DA0565051</t>
  </si>
  <si>
    <t>DA0963019</t>
  </si>
  <si>
    <t>DA0726054</t>
  </si>
  <si>
    <t>DA0642517</t>
  </si>
  <si>
    <t>DA0680812</t>
  </si>
  <si>
    <t>DA0482924</t>
  </si>
  <si>
    <t>DA0607236</t>
  </si>
  <si>
    <t>DA0851162</t>
  </si>
  <si>
    <t>DA0451501</t>
  </si>
  <si>
    <t>DA0452334</t>
  </si>
  <si>
    <t>DA0677803</t>
  </si>
  <si>
    <t>DA0856297</t>
  </si>
  <si>
    <t>DA0572619</t>
  </si>
  <si>
    <t>DA0670678</t>
  </si>
  <si>
    <t>DA0686275</t>
  </si>
  <si>
    <t>DA0603526</t>
  </si>
  <si>
    <t>DA0912270</t>
  </si>
  <si>
    <t>DA0637959</t>
  </si>
  <si>
    <t>DA0544159</t>
  </si>
  <si>
    <t>DA0759718</t>
  </si>
  <si>
    <t>DA0886866</t>
  </si>
  <si>
    <t>DA0657572</t>
  </si>
  <si>
    <t>DA0925652</t>
  </si>
  <si>
    <t>DA0819857</t>
  </si>
  <si>
    <t>DA0819605</t>
  </si>
  <si>
    <t>DA0900088</t>
  </si>
  <si>
    <t>DA0809770</t>
  </si>
  <si>
    <t>DA0956469</t>
  </si>
  <si>
    <t>DA0668427</t>
  </si>
  <si>
    <t>DA0820199</t>
  </si>
  <si>
    <t>DA0615850</t>
  </si>
  <si>
    <t>DA0636506</t>
  </si>
  <si>
    <t>DA0459369</t>
  </si>
  <si>
    <t>DA0756837</t>
  </si>
  <si>
    <t>DA0529935</t>
  </si>
  <si>
    <t>DA0646679</t>
  </si>
  <si>
    <t>DA0938304</t>
  </si>
  <si>
    <t>DA0587559</t>
  </si>
  <si>
    <t>DA0545274</t>
  </si>
  <si>
    <t>DA0814774</t>
  </si>
  <si>
    <t>DA0478989</t>
  </si>
  <si>
    <t>DA0597557</t>
  </si>
  <si>
    <t>DA0975360</t>
  </si>
  <si>
    <t>DA0593155</t>
  </si>
  <si>
    <t>DA0577514</t>
  </si>
  <si>
    <t>DA0697376</t>
  </si>
  <si>
    <t>DA0858358</t>
  </si>
  <si>
    <t>DA0550237</t>
  </si>
  <si>
    <t>DA0472156</t>
  </si>
  <si>
    <t>DA0520422</t>
  </si>
  <si>
    <t>DA0756145</t>
  </si>
  <si>
    <t>DA0515323</t>
  </si>
  <si>
    <t>DA0746825</t>
  </si>
  <si>
    <t>DA0716446</t>
  </si>
  <si>
    <t>DA0762946</t>
  </si>
  <si>
    <t>DA0717451</t>
  </si>
  <si>
    <t>DA0878750</t>
  </si>
  <si>
    <t>DA0709572</t>
  </si>
  <si>
    <t>DA0531645</t>
  </si>
  <si>
    <t>DA0739358</t>
  </si>
  <si>
    <t>DA0815621</t>
  </si>
  <si>
    <t>DA0561318</t>
  </si>
  <si>
    <t>DA0462065</t>
  </si>
  <si>
    <t>DA0491889</t>
  </si>
  <si>
    <t>DA0961510</t>
  </si>
  <si>
    <t>DA0962525</t>
  </si>
  <si>
    <t>DA0638775</t>
  </si>
  <si>
    <t>DA0746933</t>
  </si>
  <si>
    <t>DA0431693</t>
  </si>
  <si>
    <t>DA0481898</t>
  </si>
  <si>
    <t>DA0596281</t>
  </si>
  <si>
    <t>DA0700267</t>
  </si>
  <si>
    <t>DA0476185</t>
  </si>
  <si>
    <t>DA0951047</t>
  </si>
  <si>
    <t>DA0621937</t>
  </si>
  <si>
    <t>DA0742538</t>
  </si>
  <si>
    <t>DA0553631</t>
  </si>
  <si>
    <t>DA0823064</t>
  </si>
  <si>
    <t>DA0498227</t>
  </si>
  <si>
    <t>DA0859168</t>
  </si>
  <si>
    <t>DA0751235</t>
  </si>
  <si>
    <t>DA0857603</t>
  </si>
  <si>
    <t>DA0679496</t>
  </si>
  <si>
    <t>DA0457482</t>
  </si>
  <si>
    <t>DA0778625</t>
  </si>
  <si>
    <t>DA0492362</t>
  </si>
  <si>
    <t>DA0823669</t>
  </si>
  <si>
    <t>DA0983495</t>
  </si>
  <si>
    <t>DA0953001</t>
  </si>
  <si>
    <t>DA0583587</t>
  </si>
  <si>
    <t>DA0838966</t>
  </si>
  <si>
    <t>DA0735957</t>
  </si>
  <si>
    <t>DA0841770</t>
  </si>
  <si>
    <t>DA0672356</t>
  </si>
  <si>
    <t>DA0500197</t>
  </si>
  <si>
    <t>DA0551917</t>
  </si>
  <si>
    <t>DA0759471</t>
  </si>
  <si>
    <t>DA0951357</t>
  </si>
  <si>
    <t>DA0724338</t>
  </si>
  <si>
    <t>DA0494434</t>
  </si>
  <si>
    <t>DA0805539</t>
  </si>
  <si>
    <t>DA0506199</t>
  </si>
  <si>
    <t>DA0729249</t>
  </si>
  <si>
    <t>DA0571019</t>
  </si>
  <si>
    <t>DA0498164</t>
  </si>
  <si>
    <t>DA0687967</t>
  </si>
  <si>
    <t>DA0589020</t>
  </si>
  <si>
    <t>DA0761545</t>
  </si>
  <si>
    <t>DA0953080</t>
  </si>
  <si>
    <t>DA0515915</t>
  </si>
  <si>
    <t>DA0976320</t>
  </si>
  <si>
    <t>DA0625852</t>
  </si>
  <si>
    <t>DA0997614</t>
  </si>
  <si>
    <t>DA0999629</t>
  </si>
  <si>
    <t>DA0500756</t>
  </si>
  <si>
    <t>DA0713824</t>
  </si>
  <si>
    <t>DA0879490</t>
  </si>
  <si>
    <t>DA0491037</t>
  </si>
  <si>
    <t>DA0520704</t>
  </si>
  <si>
    <t>DA0674466</t>
  </si>
  <si>
    <t>DA0771099</t>
  </si>
  <si>
    <t>DA0478476</t>
  </si>
  <si>
    <t>DA0519560</t>
  </si>
  <si>
    <t>DA0529573</t>
  </si>
  <si>
    <t>DA0509215</t>
  </si>
  <si>
    <t>DA0685915</t>
  </si>
  <si>
    <t>DA0920870</t>
  </si>
  <si>
    <t>DA0450336</t>
  </si>
  <si>
    <t>DA0887878</t>
  </si>
  <si>
    <t>DA0484099</t>
  </si>
  <si>
    <t>DA0708215</t>
  </si>
  <si>
    <t>DA0526373</t>
  </si>
  <si>
    <t>DA0549682</t>
  </si>
  <si>
    <t>DA0762055</t>
  </si>
  <si>
    <t>DA0652653</t>
  </si>
  <si>
    <t>DA0717100</t>
  </si>
  <si>
    <t>DA0900992</t>
  </si>
  <si>
    <t>DA0632807</t>
  </si>
  <si>
    <t>DA0536647</t>
  </si>
  <si>
    <t>DA0598264</t>
  </si>
  <si>
    <t>DA0618569</t>
  </si>
  <si>
    <t>DA0484902</t>
  </si>
  <si>
    <t>DA0546595</t>
  </si>
  <si>
    <t>DA0452788</t>
  </si>
  <si>
    <t>DA0738934</t>
  </si>
  <si>
    <t>DA0560053</t>
  </si>
  <si>
    <t>DA0613752</t>
  </si>
  <si>
    <t>DA0667719</t>
  </si>
  <si>
    <t>DA0959962</t>
  </si>
  <si>
    <t>DA0495515</t>
  </si>
  <si>
    <t>DA0901140</t>
  </si>
  <si>
    <t>DA0646536</t>
  </si>
  <si>
    <t>DA0513759</t>
  </si>
  <si>
    <t>DA0638561</t>
  </si>
  <si>
    <t>DA0875751</t>
  </si>
  <si>
    <t>DA0526698</t>
  </si>
  <si>
    <t>DA0580456</t>
  </si>
  <si>
    <t>DA0609793</t>
  </si>
  <si>
    <t>DA0744223</t>
  </si>
  <si>
    <t>DA0682628</t>
  </si>
  <si>
    <t>DA0935316</t>
  </si>
  <si>
    <t>DA0444463</t>
  </si>
  <si>
    <t>DA0696855</t>
  </si>
  <si>
    <t>DA0558073</t>
  </si>
  <si>
    <t>DA0991345</t>
  </si>
  <si>
    <t>DA0911359</t>
  </si>
  <si>
    <t>DA0657081</t>
  </si>
  <si>
    <t>DA0900851</t>
  </si>
  <si>
    <t>DA0985476</t>
  </si>
  <si>
    <t>DA0590671</t>
  </si>
  <si>
    <t>DA0691707</t>
  </si>
  <si>
    <t>DA0781736</t>
  </si>
  <si>
    <t>DA0772349</t>
  </si>
  <si>
    <t>DA0961036</t>
  </si>
  <si>
    <t>DA0633390</t>
  </si>
  <si>
    <t>DA0440493</t>
  </si>
  <si>
    <t>DA0575704</t>
  </si>
  <si>
    <t>DA0544009</t>
  </si>
  <si>
    <t>DA0623629</t>
  </si>
  <si>
    <t>DA0493365</t>
  </si>
  <si>
    <t>DA0840549</t>
  </si>
  <si>
    <t>DA0767215</t>
  </si>
  <si>
    <t>DA0934443</t>
  </si>
  <si>
    <t>DA0695582</t>
  </si>
  <si>
    <t>DA0575701</t>
  </si>
  <si>
    <t>DA0751231</t>
  </si>
  <si>
    <t>DA0455454</t>
  </si>
  <si>
    <t>DA0484067</t>
  </si>
  <si>
    <t>DA0920124</t>
  </si>
  <si>
    <t>DA0603053</t>
  </si>
  <si>
    <t>DA0813642</t>
  </si>
  <si>
    <t>DA0717594</t>
  </si>
  <si>
    <t>DA0665166</t>
  </si>
  <si>
    <t>DA0693770</t>
  </si>
  <si>
    <t>DA0738120</t>
  </si>
  <si>
    <t>DA0581580</t>
  </si>
  <si>
    <t>DA0510995</t>
  </si>
  <si>
    <t>DA0549226</t>
  </si>
  <si>
    <t>DA0953429</t>
  </si>
  <si>
    <t>DA0524995</t>
  </si>
  <si>
    <t>DA0499679</t>
  </si>
  <si>
    <t>DA0519220</t>
  </si>
  <si>
    <t>DA0749898</t>
  </si>
  <si>
    <t>DA0835300</t>
  </si>
  <si>
    <t>DA0588713</t>
  </si>
  <si>
    <t>DA0958793</t>
  </si>
  <si>
    <t>DA0489935</t>
  </si>
  <si>
    <t>DA0754573</t>
  </si>
  <si>
    <t>DA0975875</t>
  </si>
  <si>
    <t>DA0553558</t>
  </si>
  <si>
    <t>DA0592811</t>
  </si>
  <si>
    <t>DA0651134</t>
  </si>
  <si>
    <t>DA0529553</t>
  </si>
  <si>
    <t>DA0783637</t>
  </si>
  <si>
    <t>DA0891295</t>
  </si>
  <si>
    <t>DA0489040</t>
  </si>
  <si>
    <t>DA0962017</t>
  </si>
  <si>
    <t>DA0516547</t>
  </si>
  <si>
    <t>DA0692096</t>
  </si>
  <si>
    <t>DA0849928</t>
  </si>
  <si>
    <t>DA0869835</t>
  </si>
  <si>
    <t>DA0445562</t>
  </si>
  <si>
    <t>DA0932262</t>
  </si>
  <si>
    <t>DA0549833</t>
  </si>
  <si>
    <t>DA0646388</t>
  </si>
  <si>
    <t>DA0548430</t>
  </si>
  <si>
    <t>DA0502975</t>
  </si>
  <si>
    <t>DA0563901</t>
  </si>
  <si>
    <t>DA0465434</t>
  </si>
  <si>
    <t>DA0619876</t>
  </si>
  <si>
    <t>DA0790750</t>
  </si>
  <si>
    <t>DA0561710</t>
  </si>
  <si>
    <t>DA0648945</t>
  </si>
  <si>
    <t>DA0502408</t>
  </si>
  <si>
    <t>DA0505393</t>
  </si>
  <si>
    <t>DA0681472</t>
  </si>
  <si>
    <t>DA0712581</t>
  </si>
  <si>
    <t>DA0950142</t>
  </si>
  <si>
    <t>DA0678288</t>
  </si>
  <si>
    <t>DA0752152</t>
  </si>
  <si>
    <t>DA0687069</t>
  </si>
  <si>
    <t>DA0545052</t>
  </si>
  <si>
    <t>DA0757987</t>
  </si>
  <si>
    <t>DA0462724</t>
  </si>
  <si>
    <t>DA0653949</t>
  </si>
  <si>
    <t>DA0503758</t>
  </si>
  <si>
    <t>DA0978577</t>
  </si>
  <si>
    <t>DA0864893</t>
  </si>
  <si>
    <t>DA0643153</t>
  </si>
  <si>
    <t>DA0781568</t>
  </si>
  <si>
    <t>DA0890097</t>
  </si>
  <si>
    <t>DA0990480</t>
  </si>
  <si>
    <t>DA0653634</t>
  </si>
  <si>
    <t>DA0478175</t>
  </si>
  <si>
    <t>DA0718176</t>
  </si>
  <si>
    <t>DA0780848</t>
  </si>
  <si>
    <t>DA0585982</t>
  </si>
  <si>
    <t>DA0629183</t>
  </si>
  <si>
    <t>DA0828134</t>
  </si>
  <si>
    <t>DA0543594</t>
  </si>
  <si>
    <t>DA0778596</t>
  </si>
  <si>
    <t>DA0474345</t>
  </si>
  <si>
    <t>DA0534867</t>
  </si>
  <si>
    <t>DA0623396</t>
  </si>
  <si>
    <t>DA0548466</t>
  </si>
  <si>
    <t>DA0453634</t>
  </si>
  <si>
    <t>DA0753688</t>
  </si>
  <si>
    <t>DA0624375</t>
  </si>
  <si>
    <t>DA0777579</t>
  </si>
  <si>
    <t>DA0759223</t>
  </si>
  <si>
    <t>DA0492936</t>
  </si>
  <si>
    <t>DA0651084</t>
  </si>
  <si>
    <t>DA0948280</t>
  </si>
  <si>
    <t>DA0772559</t>
  </si>
  <si>
    <t>DA0890543</t>
  </si>
  <si>
    <t>DA0730057</t>
  </si>
  <si>
    <t>DA0581501</t>
  </si>
  <si>
    <t>DA0884317</t>
  </si>
  <si>
    <t>DA0673030</t>
  </si>
  <si>
    <t>DA0715615</t>
  </si>
  <si>
    <t>DA0730563</t>
  </si>
  <si>
    <t>DA0763136</t>
  </si>
  <si>
    <t>DA0723738</t>
  </si>
  <si>
    <t>DA0821573</t>
  </si>
  <si>
    <t>DA0988596</t>
  </si>
  <si>
    <t>DA0676370</t>
  </si>
  <si>
    <t>DA0975305</t>
  </si>
  <si>
    <t>DA0810247</t>
  </si>
  <si>
    <t>DA0611555</t>
  </si>
  <si>
    <t>DA0837075</t>
  </si>
  <si>
    <t>DA0816600</t>
  </si>
  <si>
    <t>DA0764892</t>
  </si>
  <si>
    <t>DA0436449</t>
  </si>
  <si>
    <t>DA0464097</t>
  </si>
  <si>
    <t>DA0523087</t>
  </si>
  <si>
    <t>DA0714004</t>
  </si>
  <si>
    <t>DA0600504</t>
  </si>
  <si>
    <t>DA0514137</t>
  </si>
  <si>
    <t>DA0763781</t>
  </si>
  <si>
    <t>DA0894561</t>
  </si>
  <si>
    <t>DA0602279</t>
  </si>
  <si>
    <t>DA0746600</t>
  </si>
  <si>
    <t>DA0544926</t>
  </si>
  <si>
    <t>DA0971608</t>
  </si>
  <si>
    <t>DA0569076</t>
  </si>
  <si>
    <t>DA0983054</t>
  </si>
  <si>
    <t>DA0777334</t>
  </si>
  <si>
    <t>DA0785156</t>
  </si>
  <si>
    <t>DA0861566</t>
  </si>
  <si>
    <t>DA0569868</t>
  </si>
  <si>
    <t>DA0483675</t>
  </si>
  <si>
    <t>DA0680000</t>
  </si>
  <si>
    <t>DA0727754</t>
  </si>
  <si>
    <t>DA0938518</t>
  </si>
  <si>
    <t>DA0881884</t>
  </si>
  <si>
    <t>DA0471186</t>
  </si>
  <si>
    <t>DA0944728</t>
  </si>
  <si>
    <t>DA0919415</t>
  </si>
  <si>
    <t>DA0616228</t>
  </si>
  <si>
    <t>DA0956962</t>
  </si>
  <si>
    <t>DA0819081</t>
  </si>
  <si>
    <t>DA0989639</t>
  </si>
  <si>
    <t>DA0671375</t>
  </si>
  <si>
    <t>DA0509582</t>
  </si>
  <si>
    <t>DA0436210</t>
  </si>
  <si>
    <t>DA0560793</t>
  </si>
  <si>
    <t>DA0991702</t>
  </si>
  <si>
    <t>DA0885619</t>
  </si>
  <si>
    <t>DA0722125</t>
  </si>
  <si>
    <t>DA0578525</t>
  </si>
  <si>
    <t>DA0533935</t>
  </si>
  <si>
    <t>DA0760906</t>
  </si>
  <si>
    <t>DA0848054</t>
  </si>
  <si>
    <t>DA0725497</t>
  </si>
  <si>
    <t>DA0849877</t>
  </si>
  <si>
    <t>DA0541396</t>
  </si>
  <si>
    <t>DA0817253</t>
  </si>
  <si>
    <t>DA0542788</t>
  </si>
  <si>
    <t>DA0918541</t>
  </si>
  <si>
    <t>DA0531871</t>
  </si>
  <si>
    <t>DA0503937</t>
  </si>
  <si>
    <t>DA0595436</t>
  </si>
  <si>
    <t>DA0581698</t>
  </si>
  <si>
    <t>DA0790496</t>
  </si>
  <si>
    <t>DA0504468</t>
  </si>
  <si>
    <t>DA0928708</t>
  </si>
  <si>
    <t>DA0758289</t>
  </si>
  <si>
    <t>DA0619473</t>
  </si>
  <si>
    <t>DA0827379</t>
  </si>
  <si>
    <t>DA0817287</t>
  </si>
  <si>
    <t>DA0626345</t>
  </si>
  <si>
    <t>DA0792926</t>
  </si>
  <si>
    <t>DA0607257</t>
  </si>
  <si>
    <t>DA0627293</t>
  </si>
  <si>
    <t>DA0508428</t>
  </si>
  <si>
    <t>DA0960827</t>
  </si>
  <si>
    <t>DA0470808</t>
  </si>
  <si>
    <t>DA0594892</t>
  </si>
  <si>
    <t>DA0688150</t>
  </si>
  <si>
    <t>DA0514642</t>
  </si>
  <si>
    <t>DA0865752</t>
  </si>
  <si>
    <t>DA0554647</t>
  </si>
  <si>
    <t>DA0720104</t>
  </si>
  <si>
    <t>DA0875764</t>
  </si>
  <si>
    <t>DA0776813</t>
  </si>
  <si>
    <t>DA0703783</t>
  </si>
  <si>
    <t>DA0771265</t>
  </si>
  <si>
    <t>DA0439629</t>
  </si>
  <si>
    <t>DA0562010</t>
  </si>
  <si>
    <t>DA0893776</t>
  </si>
  <si>
    <t>DA0469441</t>
  </si>
  <si>
    <t>DA0994349</t>
  </si>
  <si>
    <t>DA0595088</t>
  </si>
  <si>
    <t>DA0607584</t>
  </si>
  <si>
    <t>DA0685255</t>
  </si>
  <si>
    <t>DA0546244</t>
  </si>
  <si>
    <t>DA0649972</t>
  </si>
  <si>
    <t>DA0717977</t>
  </si>
  <si>
    <t>DA0820271</t>
  </si>
  <si>
    <t>DA0521426</t>
  </si>
  <si>
    <t>DA0995387</t>
  </si>
  <si>
    <t>DA0893518</t>
  </si>
  <si>
    <t>DA0481016</t>
  </si>
  <si>
    <t>DA0600717</t>
  </si>
  <si>
    <t>DA0719059</t>
  </si>
  <si>
    <t>DA0756443</t>
  </si>
  <si>
    <t>DA0869745</t>
  </si>
  <si>
    <t>DA0473615</t>
  </si>
  <si>
    <t>DA0494491</t>
  </si>
  <si>
    <t>DA0484671</t>
  </si>
  <si>
    <t>DA0749633</t>
  </si>
  <si>
    <t>DA0677116</t>
  </si>
  <si>
    <t>DA0915927</t>
  </si>
  <si>
    <t>DA0844475</t>
  </si>
  <si>
    <t>DA0690376</t>
  </si>
  <si>
    <t>DA0482625</t>
  </si>
  <si>
    <t>DA0470979</t>
  </si>
  <si>
    <t>DA0567920</t>
  </si>
  <si>
    <t>DA0897000</t>
  </si>
  <si>
    <t>DA0613776</t>
  </si>
  <si>
    <t>DA0767209</t>
  </si>
  <si>
    <t>DA0801760</t>
  </si>
  <si>
    <t>DA0938702</t>
  </si>
  <si>
    <t>DA0620187</t>
  </si>
  <si>
    <t>DA0691408</t>
  </si>
  <si>
    <t>DA0598703</t>
  </si>
  <si>
    <t>DA0800082</t>
  </si>
  <si>
    <t>DA0625263</t>
  </si>
  <si>
    <t>DA0579009</t>
  </si>
  <si>
    <t>DA0677098</t>
  </si>
  <si>
    <t>DA0801269</t>
  </si>
  <si>
    <t>DA0500351</t>
  </si>
  <si>
    <t>DA0660220</t>
  </si>
  <si>
    <t>DA0556128</t>
  </si>
  <si>
    <t>DA0571923</t>
  </si>
  <si>
    <t>DA0752219</t>
  </si>
  <si>
    <t>DA0750726</t>
  </si>
  <si>
    <t>DA0515980</t>
  </si>
  <si>
    <t>DA0764366</t>
  </si>
  <si>
    <t>DA0789623</t>
  </si>
  <si>
    <t>DA0550941</t>
  </si>
  <si>
    <t>DA0916627</t>
  </si>
  <si>
    <t>DA0521098</t>
  </si>
  <si>
    <t>DA0855258</t>
  </si>
  <si>
    <t>DA0490688</t>
  </si>
  <si>
    <t>DA0783197</t>
  </si>
  <si>
    <t>DA0986536</t>
  </si>
  <si>
    <t>DA0750039</t>
  </si>
  <si>
    <t>DA0540945</t>
  </si>
  <si>
    <t>DA0471647</t>
  </si>
  <si>
    <t>DA0469445</t>
  </si>
  <si>
    <t>DA0510064</t>
  </si>
  <si>
    <t>DA0985402</t>
  </si>
  <si>
    <t>DA0688116</t>
  </si>
  <si>
    <t>DA0500721</t>
  </si>
  <si>
    <t>DA0737834</t>
  </si>
  <si>
    <t>DA0938081</t>
  </si>
  <si>
    <t>DA0810335</t>
  </si>
  <si>
    <t>DA0548244</t>
  </si>
  <si>
    <t>DA0545008</t>
  </si>
  <si>
    <t>DA0787951</t>
  </si>
  <si>
    <t>DA0761651</t>
  </si>
  <si>
    <t>DA0485609</t>
  </si>
  <si>
    <t>DA0906337</t>
  </si>
  <si>
    <t>DA0618490</t>
  </si>
  <si>
    <t>DA0465215</t>
  </si>
  <si>
    <t>DA0704331</t>
  </si>
  <si>
    <t>DA0606150</t>
  </si>
  <si>
    <t>DA0652225</t>
  </si>
  <si>
    <t>DA0695292</t>
  </si>
  <si>
    <t>DA0805121</t>
  </si>
  <si>
    <t>DA0461733</t>
  </si>
  <si>
    <t>DA0888976</t>
  </si>
  <si>
    <t>DA0749378</t>
  </si>
  <si>
    <t>DA0787749</t>
  </si>
  <si>
    <t>DA0576910</t>
  </si>
  <si>
    <t>DA0740419</t>
  </si>
  <si>
    <t>DA0677617</t>
  </si>
  <si>
    <t>DA0863090</t>
  </si>
  <si>
    <t>DA0666028</t>
  </si>
  <si>
    <t>DA0633971</t>
  </si>
  <si>
    <t>DA0762295</t>
  </si>
  <si>
    <t>DA0556811</t>
  </si>
  <si>
    <t>DA0508216</t>
  </si>
  <si>
    <t>DA0784678</t>
  </si>
  <si>
    <t>DA0812663</t>
  </si>
  <si>
    <t>DA0507043</t>
  </si>
  <si>
    <t>DA0604176</t>
  </si>
  <si>
    <t>DA0522255</t>
  </si>
  <si>
    <t>DA0666956</t>
  </si>
  <si>
    <t>DA0985516</t>
  </si>
  <si>
    <t>DA0823299</t>
  </si>
  <si>
    <t>DA0497628</t>
  </si>
  <si>
    <t>DA0530839</t>
  </si>
  <si>
    <t>DA0915822</t>
  </si>
  <si>
    <t>DA0521415</t>
  </si>
  <si>
    <t>DA0581960</t>
  </si>
  <si>
    <t>DA0902766</t>
  </si>
  <si>
    <t>DA0953814</t>
  </si>
  <si>
    <t>DA0475567</t>
  </si>
  <si>
    <t>DA0616383</t>
  </si>
  <si>
    <t>DA0553663</t>
  </si>
  <si>
    <t>DA0523340</t>
  </si>
  <si>
    <t>DA0564466</t>
  </si>
  <si>
    <t>DA0960467</t>
  </si>
  <si>
    <t>DA0755036</t>
  </si>
  <si>
    <t>DA0884165</t>
  </si>
  <si>
    <t>DA0650010</t>
  </si>
  <si>
    <t>DA0908719</t>
  </si>
  <si>
    <t>DA0476985</t>
  </si>
  <si>
    <t>DA0682297</t>
  </si>
  <si>
    <t>DA0716725</t>
  </si>
  <si>
    <t>DA0451385</t>
  </si>
  <si>
    <t>DA0534512</t>
  </si>
  <si>
    <t>DA0855621</t>
  </si>
  <si>
    <t>DA0868726</t>
  </si>
  <si>
    <t>DA0596808</t>
  </si>
  <si>
    <t>DA0490231</t>
  </si>
  <si>
    <t>DA0681133</t>
  </si>
  <si>
    <t>DA0477366</t>
  </si>
  <si>
    <t>DA0471852</t>
  </si>
  <si>
    <t>DA0863240</t>
  </si>
  <si>
    <t>DA0984924</t>
  </si>
  <si>
    <t>DA0766425</t>
  </si>
  <si>
    <t>DA0525853</t>
  </si>
  <si>
    <t>DA0676001</t>
  </si>
  <si>
    <t>DA0802745</t>
  </si>
  <si>
    <t>DA0447980</t>
  </si>
  <si>
    <t>DA0769639</t>
  </si>
  <si>
    <t>DA0580743</t>
  </si>
  <si>
    <t>DA0500953</t>
  </si>
  <si>
    <t>DA0541693</t>
  </si>
  <si>
    <t>DA0501549</t>
  </si>
  <si>
    <t>DA0497632</t>
  </si>
  <si>
    <t>DA0789655</t>
  </si>
  <si>
    <t>DA0667683</t>
  </si>
  <si>
    <t>DA0577452</t>
  </si>
  <si>
    <t>DA0675987</t>
  </si>
  <si>
    <t>DA0979613</t>
  </si>
  <si>
    <t>DA0748225</t>
  </si>
  <si>
    <t>DA0516931</t>
  </si>
  <si>
    <t>DA0443935</t>
  </si>
  <si>
    <t>DA0598281</t>
  </si>
  <si>
    <t>DA0562344</t>
  </si>
  <si>
    <t>DA0453037</t>
  </si>
  <si>
    <t>DA0478502</t>
  </si>
  <si>
    <t>DA0571633</t>
  </si>
  <si>
    <t>DA0751604</t>
  </si>
  <si>
    <t>DA0464561</t>
  </si>
  <si>
    <t>DA0910885</t>
  </si>
  <si>
    <t>DA0644300</t>
  </si>
  <si>
    <t>DA0470876</t>
  </si>
  <si>
    <t>DA0783999</t>
  </si>
  <si>
    <t>DA0990422</t>
  </si>
  <si>
    <t>DA0701208</t>
  </si>
  <si>
    <t>DA0998238</t>
  </si>
  <si>
    <t>DA0484518</t>
  </si>
  <si>
    <t>DA0593781</t>
  </si>
  <si>
    <t>DA0547167</t>
  </si>
  <si>
    <t>DA0587107</t>
  </si>
  <si>
    <t>DA0787345</t>
  </si>
  <si>
    <t>DA0742269</t>
  </si>
  <si>
    <t>DA0730536</t>
  </si>
  <si>
    <t>DA0530768</t>
  </si>
  <si>
    <t>DA0552653</t>
  </si>
  <si>
    <t>DA0809590</t>
  </si>
  <si>
    <t>DA0789038</t>
  </si>
  <si>
    <t>DA0727460</t>
  </si>
  <si>
    <t>DA0818542</t>
  </si>
  <si>
    <t>DA0555069</t>
  </si>
  <si>
    <t>DA0736852</t>
  </si>
  <si>
    <t>DA0444845</t>
  </si>
  <si>
    <t>DA0621251</t>
  </si>
  <si>
    <t>DA0574558</t>
  </si>
  <si>
    <t>DA0450416</t>
  </si>
  <si>
    <t>DA0696923</t>
  </si>
  <si>
    <t>DA0546135</t>
  </si>
  <si>
    <t>DA0682958</t>
  </si>
  <si>
    <t>DA0663530</t>
  </si>
  <si>
    <t>DA0470857</t>
  </si>
  <si>
    <t>DA0831706</t>
  </si>
  <si>
    <t>DA0496391</t>
  </si>
  <si>
    <t>DA0658513</t>
  </si>
  <si>
    <t>DA0839037</t>
  </si>
  <si>
    <t>DA0755625</t>
  </si>
  <si>
    <t>DA0821827</t>
  </si>
  <si>
    <t>DA0730614</t>
  </si>
  <si>
    <t>DA0481383</t>
  </si>
  <si>
    <t>DA0668752</t>
  </si>
  <si>
    <t>DA0794038</t>
  </si>
  <si>
    <t>DA0602616</t>
  </si>
  <si>
    <t>DA0689256</t>
  </si>
  <si>
    <t>DA0562277</t>
  </si>
  <si>
    <t>DA0718906</t>
  </si>
  <si>
    <t>DA0635011</t>
  </si>
  <si>
    <t>DA0631151</t>
  </si>
  <si>
    <t>DA0605107</t>
  </si>
  <si>
    <t>DA0630282</t>
  </si>
  <si>
    <t>DA0676638</t>
  </si>
  <si>
    <t>DA0470956</t>
  </si>
  <si>
    <t>DA0690370</t>
  </si>
  <si>
    <t>DA0596125</t>
  </si>
  <si>
    <t>DA0485307</t>
  </si>
  <si>
    <t>DA0855583</t>
  </si>
  <si>
    <t>DA0706863</t>
  </si>
  <si>
    <t>DA0805128</t>
  </si>
  <si>
    <t>DA0715918</t>
  </si>
  <si>
    <t>DA0614634</t>
  </si>
  <si>
    <t>DA0470826</t>
  </si>
  <si>
    <t>DA0540716</t>
  </si>
  <si>
    <t>DA0906161</t>
  </si>
  <si>
    <t>DA0808065</t>
  </si>
  <si>
    <t>DA0996746</t>
  </si>
  <si>
    <t>DA0612237</t>
  </si>
  <si>
    <t>DA0490233</t>
  </si>
  <si>
    <t>DA0538219</t>
  </si>
  <si>
    <t>DA0655328</t>
  </si>
  <si>
    <t>DA0826460</t>
  </si>
  <si>
    <t>DA0722009</t>
  </si>
  <si>
    <t>DA0888190</t>
  </si>
  <si>
    <t>DA0844551</t>
  </si>
  <si>
    <t>DA0760732</t>
  </si>
  <si>
    <t>DA0489708</t>
  </si>
  <si>
    <t>DA0837870</t>
  </si>
  <si>
    <t>DA0933235</t>
  </si>
  <si>
    <t>DA0763159</t>
  </si>
  <si>
    <t>DA0469498</t>
  </si>
  <si>
    <t>DA0768272</t>
  </si>
  <si>
    <t>DA0606247</t>
  </si>
  <si>
    <t>DA0751515</t>
  </si>
  <si>
    <t>DA0453305</t>
  </si>
  <si>
    <t>DA0723881</t>
  </si>
  <si>
    <t>DA0616836</t>
  </si>
  <si>
    <t>DA0757347</t>
  </si>
  <si>
    <t>DA0860125</t>
  </si>
  <si>
    <t>DA0801018</t>
  </si>
  <si>
    <t>DA0619399</t>
  </si>
  <si>
    <t>DA0603427</t>
  </si>
  <si>
    <t>DA0910685</t>
  </si>
  <si>
    <t>DA0923939</t>
  </si>
  <si>
    <t>DA0535131</t>
  </si>
  <si>
    <t>DA0930181</t>
  </si>
  <si>
    <t>DA0940598</t>
  </si>
  <si>
    <t>DA0525377</t>
  </si>
  <si>
    <t>DA0497141</t>
  </si>
  <si>
    <t>DA0897716</t>
  </si>
  <si>
    <t>DA0484626</t>
  </si>
  <si>
    <t>DA0800777</t>
  </si>
  <si>
    <t>DA0533460</t>
  </si>
  <si>
    <t>DA0833519</t>
  </si>
  <si>
    <t>DA0484145</t>
  </si>
  <si>
    <t>DA0691756</t>
  </si>
  <si>
    <t>DA0937769</t>
  </si>
  <si>
    <t>DA0800626</t>
  </si>
  <si>
    <t>DA0960571</t>
  </si>
  <si>
    <t>DA0704077</t>
  </si>
  <si>
    <t>DA0528892</t>
  </si>
  <si>
    <t>DA0829361</t>
  </si>
  <si>
    <t>DA0462136</t>
  </si>
  <si>
    <t>DA0947980</t>
  </si>
  <si>
    <t>DA0862894</t>
  </si>
  <si>
    <t>DA0630202</t>
  </si>
  <si>
    <t>DA0519266</t>
  </si>
  <si>
    <t>DA0758231</t>
  </si>
  <si>
    <t>DA0844314</t>
  </si>
  <si>
    <t>DA0704784</t>
  </si>
  <si>
    <t>DA0813792</t>
  </si>
  <si>
    <t>DA0876347</t>
  </si>
  <si>
    <t>DA0873685</t>
  </si>
  <si>
    <t>DA0808831</t>
  </si>
  <si>
    <t>DA0727932</t>
  </si>
  <si>
    <t>DA0822736</t>
  </si>
  <si>
    <t>DA0640520</t>
  </si>
  <si>
    <t>DA0433492</t>
  </si>
  <si>
    <t>DA0803846</t>
  </si>
  <si>
    <t>DA0646170</t>
  </si>
  <si>
    <t>DA0503279</t>
  </si>
  <si>
    <t>DA0719025</t>
  </si>
  <si>
    <t>DA0757711</t>
  </si>
  <si>
    <t>DA0496946</t>
  </si>
  <si>
    <t>DA0481041</t>
  </si>
  <si>
    <t>DA0998951</t>
  </si>
  <si>
    <t>DA0799045</t>
  </si>
  <si>
    <t>DA0743110</t>
  </si>
  <si>
    <t>DA0708103</t>
  </si>
  <si>
    <t>DA0692737</t>
  </si>
  <si>
    <t>DA0695200</t>
  </si>
  <si>
    <t>DA0776316</t>
  </si>
  <si>
    <t>DA0680885</t>
  </si>
  <si>
    <t>DA0640189</t>
  </si>
  <si>
    <t>DA0545946</t>
  </si>
  <si>
    <t>DA0524639</t>
  </si>
  <si>
    <t>DA0592119</t>
  </si>
  <si>
    <t>DA0812377</t>
  </si>
  <si>
    <t>DA0703376</t>
  </si>
  <si>
    <t>DA0496674</t>
  </si>
  <si>
    <t>DA0758146</t>
  </si>
  <si>
    <t>DA0534459</t>
  </si>
  <si>
    <t>DA0903922</t>
  </si>
  <si>
    <t>DA0692702</t>
  </si>
  <si>
    <t>DA0644761</t>
  </si>
  <si>
    <t>DA0581807</t>
  </si>
  <si>
    <t>DA0447540</t>
  </si>
  <si>
    <t>DA0941524</t>
  </si>
  <si>
    <t>DA0813085</t>
  </si>
  <si>
    <t>DA0816021</t>
  </si>
  <si>
    <t>DA0469211</t>
  </si>
  <si>
    <t>DA0689237</t>
  </si>
  <si>
    <t>DA0664911</t>
  </si>
  <si>
    <t>DA0544048</t>
  </si>
  <si>
    <t>DA0540887</t>
  </si>
  <si>
    <t>DA0863396</t>
  </si>
  <si>
    <t>DA0784712</t>
  </si>
  <si>
    <t>DA0682479</t>
  </si>
  <si>
    <t>DA0477047</t>
  </si>
  <si>
    <t>DA0708947</t>
  </si>
  <si>
    <t>DA0681402</t>
  </si>
  <si>
    <t>DA0734127</t>
  </si>
  <si>
    <t>DA0567764</t>
  </si>
  <si>
    <t>DA0812340</t>
  </si>
  <si>
    <t>DA0652110</t>
  </si>
  <si>
    <t>DA0956995</t>
  </si>
  <si>
    <t>DA0611795</t>
  </si>
  <si>
    <t>DA0536539</t>
  </si>
  <si>
    <t>DA0466729</t>
  </si>
  <si>
    <t>DA0523392</t>
  </si>
  <si>
    <t>DA0508024</t>
  </si>
  <si>
    <t>DA0568461</t>
  </si>
  <si>
    <t>DA0880552</t>
  </si>
  <si>
    <t>DA0951202</t>
  </si>
  <si>
    <t>DA0891409</t>
  </si>
  <si>
    <t>DA0614585</t>
  </si>
  <si>
    <t>DA0826687</t>
  </si>
  <si>
    <t>DA0765986</t>
  </si>
  <si>
    <t>DA0539433</t>
  </si>
  <si>
    <t>DA0653488</t>
  </si>
  <si>
    <t>DA0875799</t>
  </si>
  <si>
    <t>DA0470928</t>
  </si>
  <si>
    <t>DA0526535</t>
  </si>
  <si>
    <t>DA0557467</t>
  </si>
  <si>
    <t>DA0761515</t>
  </si>
  <si>
    <t>DA0738381</t>
  </si>
  <si>
    <t>DA0780172</t>
  </si>
  <si>
    <t>DA0589965</t>
  </si>
  <si>
    <t>DA0889149</t>
  </si>
  <si>
    <t>DA0683712</t>
  </si>
  <si>
    <t>DA0780142</t>
  </si>
  <si>
    <t>DA0845689</t>
  </si>
  <si>
    <t>DA0487251</t>
  </si>
  <si>
    <t>DA0657014</t>
  </si>
  <si>
    <t>DA0598461</t>
  </si>
  <si>
    <t>DA0726501</t>
  </si>
  <si>
    <t>DA0528412</t>
  </si>
  <si>
    <t>DA0660743</t>
  </si>
  <si>
    <t>DA0481750</t>
  </si>
  <si>
    <t>DA0671347</t>
  </si>
  <si>
    <t>DA0603712</t>
  </si>
  <si>
    <t>DA0555471</t>
  </si>
  <si>
    <t>DA0843057</t>
  </si>
  <si>
    <t>DA0665351</t>
  </si>
  <si>
    <t>DA0922207</t>
  </si>
  <si>
    <t>DA0710272</t>
  </si>
  <si>
    <t>DA0940375</t>
  </si>
  <si>
    <t>DA0969335</t>
  </si>
  <si>
    <t>DA0473498</t>
  </si>
  <si>
    <t>DA0477026</t>
  </si>
  <si>
    <t>DA0729166</t>
  </si>
  <si>
    <t>DA0507420</t>
  </si>
  <si>
    <t>DA0750378</t>
  </si>
  <si>
    <t>DA0451325</t>
  </si>
  <si>
    <t>DA0936070</t>
  </si>
  <si>
    <t>DA0526251</t>
  </si>
  <si>
    <t>DA0956639</t>
  </si>
  <si>
    <t>DA0650304</t>
  </si>
  <si>
    <t>DA0712327</t>
  </si>
  <si>
    <t>DA0591894</t>
  </si>
  <si>
    <t>DA0974200</t>
  </si>
  <si>
    <t>DA0684369</t>
  </si>
  <si>
    <t>DA0859069</t>
  </si>
  <si>
    <t>DA0446313</t>
  </si>
  <si>
    <t>DA0560856</t>
  </si>
  <si>
    <t>DA0740055</t>
  </si>
  <si>
    <t>DA0597288</t>
  </si>
  <si>
    <t>DA0707812</t>
  </si>
  <si>
    <t>DA0459749</t>
  </si>
  <si>
    <t>DA0588544</t>
  </si>
  <si>
    <t>DA0712823</t>
  </si>
  <si>
    <t>DA0554735</t>
  </si>
  <si>
    <t>DA0832820</t>
  </si>
  <si>
    <t>DA0541001</t>
  </si>
  <si>
    <t>DA0659548</t>
  </si>
  <si>
    <t>DA0603635</t>
  </si>
  <si>
    <t>DA0493932</t>
  </si>
  <si>
    <t>DA0589266</t>
  </si>
  <si>
    <t>DA0687001</t>
  </si>
  <si>
    <t>DA0739324</t>
  </si>
  <si>
    <t>DA0766070</t>
  </si>
  <si>
    <t>DA0458463</t>
  </si>
  <si>
    <t>DA0484055</t>
  </si>
  <si>
    <t>DA0472547</t>
  </si>
  <si>
    <t>DA0885770</t>
  </si>
  <si>
    <t>DA0765799</t>
  </si>
  <si>
    <t>DA0693300</t>
  </si>
  <si>
    <t>DA0837371</t>
  </si>
  <si>
    <t>DA0732922</t>
  </si>
  <si>
    <t>DA0897564</t>
  </si>
  <si>
    <t>DA0824007</t>
  </si>
  <si>
    <t>DA0433458</t>
  </si>
  <si>
    <t>DA0543356</t>
  </si>
  <si>
    <t>DA0647951</t>
  </si>
  <si>
    <t>DA0914334</t>
  </si>
  <si>
    <t>DA0629238</t>
  </si>
  <si>
    <t>DA0478454</t>
  </si>
  <si>
    <t>DA0479833</t>
  </si>
  <si>
    <t>DA0685902</t>
  </si>
  <si>
    <t>DA0995571</t>
  </si>
  <si>
    <t>DA0591743</t>
  </si>
  <si>
    <t>DA0497935</t>
  </si>
  <si>
    <t>DA0709503</t>
  </si>
  <si>
    <t>DA0561487</t>
  </si>
  <si>
    <t>DA0671729</t>
  </si>
  <si>
    <t>DA0611924</t>
  </si>
  <si>
    <t>DA0569337</t>
  </si>
  <si>
    <t>DA0707522</t>
  </si>
  <si>
    <t>DA0724410</t>
  </si>
  <si>
    <t>DA0473959</t>
  </si>
  <si>
    <t>DA0843582</t>
  </si>
  <si>
    <t>DA0548133</t>
  </si>
  <si>
    <t>DA0820237</t>
  </si>
  <si>
    <t>DA0610322</t>
  </si>
  <si>
    <t>DA0969043</t>
  </si>
  <si>
    <t>DA0648913</t>
  </si>
  <si>
    <t>DA0698355</t>
  </si>
  <si>
    <t>DA0820877</t>
  </si>
  <si>
    <t>DA0817405</t>
  </si>
  <si>
    <t>DA0541241</t>
  </si>
  <si>
    <t>DA0627646</t>
  </si>
  <si>
    <t>DA0541793</t>
  </si>
  <si>
    <t>DA0767102</t>
  </si>
  <si>
    <t>DA0762273</t>
  </si>
  <si>
    <t>DA0944966</t>
  </si>
  <si>
    <t>DA0519390</t>
  </si>
  <si>
    <t>DA0501096</t>
  </si>
  <si>
    <t>DA0537821</t>
  </si>
  <si>
    <t>DA0764738</t>
  </si>
  <si>
    <t>DA0726589</t>
  </si>
  <si>
    <t>DA0746444</t>
  </si>
  <si>
    <t>DA0548173</t>
  </si>
  <si>
    <t>DA0792763</t>
  </si>
  <si>
    <t>DA0615159</t>
  </si>
  <si>
    <t>DA0882203</t>
  </si>
  <si>
    <t>DA0981922</t>
  </si>
  <si>
    <t>DA0726395</t>
  </si>
  <si>
    <t>DA0660692</t>
  </si>
  <si>
    <t>DA0767020</t>
  </si>
  <si>
    <t>DA0542979</t>
  </si>
  <si>
    <t>DA0872822</t>
  </si>
  <si>
    <t>DA0723663</t>
  </si>
  <si>
    <t>DA0899843</t>
  </si>
  <si>
    <t>DA0543066</t>
  </si>
  <si>
    <t>DA0520406</t>
  </si>
  <si>
    <t>DA0856405</t>
  </si>
  <si>
    <t>DA0531695</t>
  </si>
  <si>
    <t>DA0513927</t>
  </si>
  <si>
    <t>DA0684324</t>
  </si>
  <si>
    <t>DA0717081</t>
  </si>
  <si>
    <t>DA0983992</t>
  </si>
  <si>
    <t>DA0442400</t>
  </si>
  <si>
    <t>DA0899498</t>
  </si>
  <si>
    <t>DA0940463</t>
  </si>
  <si>
    <t>DA0663560</t>
  </si>
  <si>
    <t>DA0535472</t>
  </si>
  <si>
    <t>DA0712164</t>
  </si>
  <si>
    <t>DA0543857</t>
  </si>
  <si>
    <t>DA0836002</t>
  </si>
  <si>
    <t>DA0813211</t>
  </si>
  <si>
    <t>DA0473887</t>
  </si>
  <si>
    <t>DA0481911</t>
  </si>
  <si>
    <t>DA0839073</t>
  </si>
  <si>
    <t>DA0629395</t>
  </si>
  <si>
    <t>DA0866394</t>
  </si>
  <si>
    <t>DA0492727</t>
  </si>
  <si>
    <t>DA0454174</t>
  </si>
  <si>
    <t>DA0897212</t>
  </si>
  <si>
    <t>DA0764593</t>
  </si>
  <si>
    <t>DA0954004</t>
  </si>
  <si>
    <t>DA0546325</t>
  </si>
  <si>
    <t>DA0719097</t>
  </si>
  <si>
    <t>DA0533300</t>
  </si>
  <si>
    <t>DA0457969</t>
  </si>
  <si>
    <t>DA0590624</t>
  </si>
  <si>
    <t>DA0715079</t>
  </si>
  <si>
    <t>DA0663543</t>
  </si>
  <si>
    <t>DA0505584</t>
  </si>
  <si>
    <t>DA0866923</t>
  </si>
  <si>
    <t>DA0939426</t>
  </si>
  <si>
    <t>DA0801612</t>
  </si>
  <si>
    <t>DA0600331</t>
  </si>
  <si>
    <t>DA0725560</t>
  </si>
  <si>
    <t>DA0508490</t>
  </si>
  <si>
    <t>DA0451700</t>
  </si>
  <si>
    <t>DA0693758</t>
  </si>
  <si>
    <t>DA0901272</t>
  </si>
  <si>
    <t>DA0611014</t>
  </si>
  <si>
    <t>DA0985737</t>
  </si>
  <si>
    <t>DA0535970</t>
  </si>
  <si>
    <t>DA0940122</t>
  </si>
  <si>
    <t>DA0583847</t>
  </si>
  <si>
    <t>DA0699475</t>
  </si>
  <si>
    <t>DA0544385</t>
  </si>
  <si>
    <t>DA0774781</t>
  </si>
  <si>
    <t>DA0466189</t>
  </si>
  <si>
    <t>DA0694444</t>
  </si>
  <si>
    <t>DA0616080</t>
  </si>
  <si>
    <t>DA0497070</t>
  </si>
  <si>
    <t>DA0845917</t>
  </si>
  <si>
    <t>DA0736434</t>
  </si>
  <si>
    <t>DA0609185</t>
  </si>
  <si>
    <t>DA0649482</t>
  </si>
  <si>
    <t>DA0817443</t>
  </si>
  <si>
    <t>DA0505454</t>
  </si>
  <si>
    <t>DA0672690</t>
  </si>
  <si>
    <t>DA0621752</t>
  </si>
  <si>
    <t>DA0914835</t>
  </si>
  <si>
    <t>DA0840659</t>
  </si>
  <si>
    <t>DA0890295</t>
  </si>
  <si>
    <t>DA0433480</t>
  </si>
  <si>
    <t>DA0617684</t>
  </si>
  <si>
    <t>DA0780418</t>
  </si>
  <si>
    <t>DA0448172</t>
  </si>
  <si>
    <t>DA0453336</t>
  </si>
  <si>
    <t>DA0692662</t>
  </si>
  <si>
    <t>DA0446484</t>
  </si>
  <si>
    <t>DA0651842</t>
  </si>
  <si>
    <t>DA0457778</t>
  </si>
  <si>
    <t>DA0964555</t>
  </si>
  <si>
    <t>DA0687715</t>
  </si>
  <si>
    <t>DA0509918</t>
  </si>
  <si>
    <t>DA0628576</t>
  </si>
  <si>
    <t>DA0698868</t>
  </si>
  <si>
    <t>DA0620523</t>
  </si>
  <si>
    <t>DA0467357</t>
  </si>
  <si>
    <t>DA0456736</t>
  </si>
  <si>
    <t>DA0455342</t>
  </si>
  <si>
    <t>DA0946328</t>
  </si>
  <si>
    <t>DA0610062</t>
  </si>
  <si>
    <t>DA0497959</t>
  </si>
  <si>
    <t>DA0478648</t>
  </si>
  <si>
    <t>DA0878147</t>
  </si>
  <si>
    <t>DA0547842</t>
  </si>
  <si>
    <t>DA0537403</t>
  </si>
  <si>
    <t>DA0746883</t>
  </si>
  <si>
    <t>DA0808630</t>
  </si>
  <si>
    <t>DA0603175</t>
  </si>
  <si>
    <t>DA0824897</t>
  </si>
  <si>
    <t>DA0893219</t>
  </si>
  <si>
    <t>DA0705924</t>
  </si>
  <si>
    <t>DA0812623</t>
  </si>
  <si>
    <t>DA0774079</t>
  </si>
  <si>
    <t>DA0921620</t>
  </si>
  <si>
    <t>DA0719094</t>
  </si>
  <si>
    <t>DA0843770</t>
  </si>
  <si>
    <t>DA0617100</t>
  </si>
  <si>
    <t>DA0501577</t>
  </si>
  <si>
    <t>DA0741745</t>
  </si>
  <si>
    <t>DA0478784</t>
  </si>
  <si>
    <t>DA0473945</t>
  </si>
  <si>
    <t>DA0562111</t>
  </si>
  <si>
    <t>DA0692064</t>
  </si>
  <si>
    <t>DA0665793</t>
  </si>
  <si>
    <t>DA0490104</t>
  </si>
  <si>
    <t>DA0962287</t>
  </si>
  <si>
    <t>DA0478155</t>
  </si>
  <si>
    <t>DA0984347</t>
  </si>
  <si>
    <t>DA0450144</t>
  </si>
  <si>
    <t>DA0579180</t>
  </si>
  <si>
    <t>DA0611958</t>
  </si>
  <si>
    <t>DA0468563</t>
  </si>
  <si>
    <t>DA0552020</t>
  </si>
  <si>
    <t>DA0694432</t>
  </si>
  <si>
    <t>DA0717444</t>
  </si>
  <si>
    <t>DA0577264</t>
  </si>
  <si>
    <t>DA0619809</t>
  </si>
  <si>
    <t>DA0502174</t>
  </si>
  <si>
    <t>DA0552988</t>
  </si>
  <si>
    <t>DA0911804</t>
  </si>
  <si>
    <t>DA0578317</t>
  </si>
  <si>
    <t>DA0523046</t>
  </si>
  <si>
    <t>DA0810957</t>
  </si>
  <si>
    <t>DA0908312</t>
  </si>
  <si>
    <t>DA0550023</t>
  </si>
  <si>
    <t>DA0728482</t>
  </si>
  <si>
    <t>DA0930182</t>
  </si>
  <si>
    <t>DA0782064</t>
  </si>
  <si>
    <t>DA0618929</t>
  </si>
  <si>
    <t>DA0546116</t>
  </si>
  <si>
    <t>DA0537909</t>
  </si>
  <si>
    <t>DA0488040</t>
  </si>
  <si>
    <t>DA0967507</t>
  </si>
  <si>
    <t>DA0876775</t>
  </si>
  <si>
    <t>DA0743061</t>
  </si>
  <si>
    <t>DA0922116</t>
  </si>
  <si>
    <t>DA0542134</t>
  </si>
  <si>
    <t>DA0734526</t>
  </si>
  <si>
    <t>DA0502087</t>
  </si>
  <si>
    <t>DA0544865</t>
  </si>
  <si>
    <t>DA0989457</t>
  </si>
  <si>
    <t>DA0471005</t>
  </si>
  <si>
    <t>DA0560671</t>
  </si>
  <si>
    <t>DA0634909</t>
  </si>
  <si>
    <t>DA0753459</t>
  </si>
  <si>
    <t>DA0833608</t>
  </si>
  <si>
    <t>DA0794191</t>
  </si>
  <si>
    <t>DA0627173</t>
  </si>
  <si>
    <t>DA0889498</t>
  </si>
  <si>
    <t>DA0675848</t>
  </si>
  <si>
    <t>DA0823523</t>
  </si>
  <si>
    <t>DA0540824</t>
  </si>
  <si>
    <t>DA0953695</t>
  </si>
  <si>
    <t>DA0628016</t>
  </si>
  <si>
    <t>DA0584062</t>
  </si>
  <si>
    <t>DA0733523</t>
  </si>
  <si>
    <t>DA0627945</t>
  </si>
  <si>
    <t>DA0535164</t>
  </si>
  <si>
    <t>DA0599692</t>
  </si>
  <si>
    <t>DA0553354</t>
  </si>
  <si>
    <t>DA0949891</t>
  </si>
  <si>
    <t>DA0634284</t>
  </si>
  <si>
    <t>DA0650508</t>
  </si>
  <si>
    <t>DA0865934</t>
  </si>
  <si>
    <t>DA0527454</t>
  </si>
  <si>
    <t>DA0646930</t>
  </si>
  <si>
    <t>DA0973053</t>
  </si>
  <si>
    <t>DA0523320</t>
  </si>
  <si>
    <t>DA0505775</t>
  </si>
  <si>
    <t>DA0849679</t>
  </si>
  <si>
    <t>DA0579162</t>
  </si>
  <si>
    <t>DA0612971</t>
  </si>
  <si>
    <t>DA0633570</t>
  </si>
  <si>
    <t>DA0685807</t>
  </si>
  <si>
    <t>DA0505801</t>
  </si>
  <si>
    <t>DA0899672</t>
  </si>
  <si>
    <t>DA0595788</t>
  </si>
  <si>
    <t>DA0537548</t>
  </si>
  <si>
    <t>DA0533625</t>
  </si>
  <si>
    <t>DA0967835</t>
  </si>
  <si>
    <t>DA0677035</t>
  </si>
  <si>
    <t>DA0470287</t>
  </si>
  <si>
    <t>DA0527659</t>
  </si>
  <si>
    <t>DA0661509</t>
  </si>
  <si>
    <t>DA0586950</t>
  </si>
  <si>
    <t>DA0610446</t>
  </si>
  <si>
    <t>DA0739228</t>
  </si>
  <si>
    <t>DA0449278</t>
  </si>
  <si>
    <t>DA0664845</t>
  </si>
  <si>
    <t>DA0739978</t>
  </si>
  <si>
    <t>DA0982474</t>
  </si>
  <si>
    <t>DA0766147</t>
  </si>
  <si>
    <t>DA0689661</t>
  </si>
  <si>
    <t>DA0790256</t>
  </si>
  <si>
    <t>DA0837806</t>
  </si>
  <si>
    <t>DA0471498</t>
  </si>
  <si>
    <t>DA0962496</t>
  </si>
  <si>
    <t>DA0433843</t>
  </si>
  <si>
    <t>DA0859329</t>
  </si>
  <si>
    <t>DA0623102</t>
  </si>
  <si>
    <t>DA0498194</t>
  </si>
  <si>
    <t>DA0593092</t>
  </si>
  <si>
    <t>DA0761594</t>
  </si>
  <si>
    <t>DA0501307</t>
  </si>
  <si>
    <t>DA0861468</t>
  </si>
  <si>
    <t>DA0734199</t>
  </si>
  <si>
    <t>DA0557172</t>
  </si>
  <si>
    <t>DA0480553</t>
  </si>
  <si>
    <t>DA0470970</t>
  </si>
  <si>
    <t>DA0493178</t>
  </si>
  <si>
    <t>DA0863845</t>
  </si>
  <si>
    <t>DA0682473</t>
  </si>
  <si>
    <t>DA0733796</t>
  </si>
  <si>
    <t>DA0854354</t>
  </si>
  <si>
    <t>DA0486032</t>
  </si>
  <si>
    <t>DA0936189</t>
  </si>
  <si>
    <t>DA0800858</t>
  </si>
  <si>
    <t>DA0541743</t>
  </si>
  <si>
    <t>DA0604709</t>
  </si>
  <si>
    <t>DA0804725</t>
  </si>
  <si>
    <t>DA0641395</t>
  </si>
  <si>
    <t>DA0773331</t>
  </si>
  <si>
    <t>DA0557063</t>
  </si>
  <si>
    <t>DA0614333</t>
  </si>
  <si>
    <t>DA0646779</t>
  </si>
  <si>
    <t>DA0645929</t>
  </si>
  <si>
    <t>DA0822858</t>
  </si>
  <si>
    <t>DA0461636</t>
  </si>
  <si>
    <t>DA0510344</t>
  </si>
  <si>
    <t>DA0868007</t>
  </si>
  <si>
    <t>DA0492283</t>
  </si>
  <si>
    <t>DA0445751</t>
  </si>
  <si>
    <t>DA0943444</t>
  </si>
  <si>
    <t>DA0934756</t>
  </si>
  <si>
    <t>DA0524058</t>
  </si>
  <si>
    <t>DA0610445</t>
  </si>
  <si>
    <t>DA0533372</t>
  </si>
  <si>
    <t>DA0523321</t>
  </si>
  <si>
    <t>DA0880457</t>
  </si>
  <si>
    <t>DA0480633</t>
  </si>
  <si>
    <t>DA0566317</t>
  </si>
  <si>
    <t>DA0857871</t>
  </si>
  <si>
    <t>DA0628573</t>
  </si>
  <si>
    <t>DA0908114</t>
  </si>
  <si>
    <t>DA0749171</t>
  </si>
  <si>
    <t>DA0588212</t>
  </si>
  <si>
    <t>DA0766817</t>
  </si>
  <si>
    <t>DA0550307</t>
  </si>
  <si>
    <t>DA0557564</t>
  </si>
  <si>
    <t>DA0582748</t>
  </si>
  <si>
    <t>DA0867872</t>
  </si>
  <si>
    <t>DA0511539</t>
  </si>
  <si>
    <t>DA0754445</t>
  </si>
  <si>
    <t>DA0628283</t>
  </si>
  <si>
    <t>DA0736715</t>
  </si>
  <si>
    <t>DA0653666</t>
  </si>
  <si>
    <t>DA0757870</t>
  </si>
  <si>
    <t>DA0862411</t>
  </si>
  <si>
    <t>DA0722543</t>
  </si>
  <si>
    <t>DA0450511</t>
  </si>
  <si>
    <t>DA0540041</t>
  </si>
  <si>
    <t>DA0680214</t>
  </si>
  <si>
    <t>DA0668279</t>
  </si>
  <si>
    <t>DA0962111</t>
  </si>
  <si>
    <t>DA0995698</t>
  </si>
  <si>
    <t>DA0840701</t>
  </si>
  <si>
    <t>DA0584729</t>
  </si>
  <si>
    <t>DA0792834</t>
  </si>
  <si>
    <t>DA0710707</t>
  </si>
  <si>
    <t>DA0832653</t>
  </si>
  <si>
    <t>DA0491342</t>
  </si>
  <si>
    <t>DA0634927</t>
  </si>
  <si>
    <t>DA0476057</t>
  </si>
  <si>
    <t>DA0452891</t>
  </si>
  <si>
    <t>DA0526343</t>
  </si>
  <si>
    <t>DA0630562</t>
  </si>
  <si>
    <t>DA0481629</t>
  </si>
  <si>
    <t>DA0523882</t>
  </si>
  <si>
    <t>DA0468901</t>
  </si>
  <si>
    <t>DA0618090</t>
  </si>
  <si>
    <t>DA0637883</t>
  </si>
  <si>
    <t>DA0516138</t>
  </si>
  <si>
    <t>DA0661360</t>
  </si>
  <si>
    <t>DA0969058</t>
  </si>
  <si>
    <t>DA0563713</t>
  </si>
  <si>
    <t>DA0637143</t>
  </si>
  <si>
    <t>DA0949203</t>
  </si>
  <si>
    <t>DA0869830</t>
  </si>
  <si>
    <t>DA0887269</t>
  </si>
  <si>
    <t>DA0841476</t>
  </si>
  <si>
    <t>DA0462378</t>
  </si>
  <si>
    <t>DA0664928</t>
  </si>
  <si>
    <t>DA0597121</t>
  </si>
  <si>
    <t>DA0843080</t>
  </si>
  <si>
    <t>DA0690683</t>
  </si>
  <si>
    <t>DA0710567</t>
  </si>
  <si>
    <t>DA0952211</t>
  </si>
  <si>
    <t>DA0637384</t>
  </si>
  <si>
    <t>DA0726210</t>
  </si>
  <si>
    <t>DA0515679</t>
  </si>
  <si>
    <t>DA0547721</t>
  </si>
  <si>
    <t>DA0491061</t>
  </si>
  <si>
    <t>DA0662213</t>
  </si>
  <si>
    <t>DA0532783</t>
  </si>
  <si>
    <t>DA0723199</t>
  </si>
  <si>
    <t>DA0482057</t>
  </si>
  <si>
    <t>DA0850978</t>
  </si>
  <si>
    <t>DA0719734</t>
  </si>
  <si>
    <t>DA0450085</t>
  </si>
  <si>
    <t>DA0880815</t>
  </si>
  <si>
    <t>DA0929010</t>
  </si>
  <si>
    <t>DA0708997</t>
  </si>
  <si>
    <t>DA0839898</t>
  </si>
  <si>
    <t>DA0702329</t>
  </si>
  <si>
    <t>DA0536424</t>
  </si>
  <si>
    <t>DA0532742</t>
  </si>
  <si>
    <t>DA0774995</t>
  </si>
  <si>
    <t>DA0478988</t>
  </si>
  <si>
    <t>DA0514009</t>
  </si>
  <si>
    <t>DA0606381</t>
  </si>
  <si>
    <t>DA0544756</t>
  </si>
  <si>
    <t>DA0530465</t>
  </si>
  <si>
    <t>DA0498332</t>
  </si>
  <si>
    <t>DA0824787</t>
  </si>
  <si>
    <t>DA0700838</t>
  </si>
  <si>
    <t>DA0677630</t>
  </si>
  <si>
    <t>DA0644930</t>
  </si>
  <si>
    <t>DA0917650</t>
  </si>
  <si>
    <t>DA0895831</t>
  </si>
  <si>
    <t>DA0554252</t>
  </si>
  <si>
    <t>DA0553067</t>
  </si>
  <si>
    <t>DA0560495</t>
  </si>
  <si>
    <t>DA0633746</t>
  </si>
  <si>
    <t>DA0671974</t>
  </si>
  <si>
    <t>DA0968415</t>
  </si>
  <si>
    <t>DA0548111</t>
  </si>
  <si>
    <t>DA0460170</t>
  </si>
  <si>
    <t>DA0890601</t>
  </si>
  <si>
    <t>DA0615244</t>
  </si>
  <si>
    <t>DA0578152</t>
  </si>
  <si>
    <t>DA0638576</t>
  </si>
  <si>
    <t>DA0747786</t>
  </si>
  <si>
    <t>DA0479636</t>
  </si>
  <si>
    <t>DA0545421</t>
  </si>
  <si>
    <t>DA0828406</t>
  </si>
  <si>
    <t>DA0471749</t>
  </si>
  <si>
    <t>DA0430284</t>
  </si>
  <si>
    <t>DA0608712</t>
  </si>
  <si>
    <t>DA0793968</t>
  </si>
  <si>
    <t>DA0513895</t>
  </si>
  <si>
    <t>DA0801994</t>
  </si>
  <si>
    <t>DA0569390</t>
  </si>
  <si>
    <t>DA0676504</t>
  </si>
  <si>
    <t>DA0462490</t>
  </si>
  <si>
    <t>DA0632787</t>
  </si>
  <si>
    <t>DA0577459</t>
  </si>
  <si>
    <t>DA0728293</t>
  </si>
  <si>
    <t>DA0473423</t>
  </si>
  <si>
    <t>DA0912688</t>
  </si>
  <si>
    <t>DA0883482</t>
  </si>
  <si>
    <t>DA0880721</t>
  </si>
  <si>
    <t>DA0807029</t>
  </si>
  <si>
    <t>DA0848165</t>
  </si>
  <si>
    <t>DA0791605</t>
  </si>
  <si>
    <t>DA0692035</t>
  </si>
  <si>
    <t>DA0939674</t>
  </si>
  <si>
    <t>DA0634498</t>
  </si>
  <si>
    <t>DA0814311</t>
  </si>
  <si>
    <t>DA0454054</t>
  </si>
  <si>
    <t>DA0871748</t>
  </si>
  <si>
    <t>DA0703379</t>
  </si>
  <si>
    <t>DA0863011</t>
  </si>
  <si>
    <t>DA0918782</t>
  </si>
  <si>
    <t>DA0591941</t>
  </si>
  <si>
    <t>DA0943703</t>
  </si>
  <si>
    <t>DA0692329</t>
  </si>
  <si>
    <t>DA0954416</t>
  </si>
  <si>
    <t>DA0653230</t>
  </si>
  <si>
    <t>DA0793953</t>
  </si>
  <si>
    <t>DA0661149</t>
  </si>
  <si>
    <t>DA0892744</t>
  </si>
  <si>
    <t>DA0471915</t>
  </si>
  <si>
    <t>DA0468224</t>
  </si>
  <si>
    <t>DA0504262</t>
  </si>
  <si>
    <t>DA0582315</t>
  </si>
  <si>
    <t>DA0595341</t>
  </si>
  <si>
    <t>DA0941017</t>
  </si>
  <si>
    <t>DA0564155</t>
  </si>
  <si>
    <t>DA0982105</t>
  </si>
  <si>
    <t>DA0820396</t>
  </si>
  <si>
    <t>DA0509387</t>
  </si>
  <si>
    <t>DA0459651</t>
  </si>
  <si>
    <t>DA0695635</t>
  </si>
  <si>
    <t>DA0760312</t>
  </si>
  <si>
    <t>DA0613762</t>
  </si>
  <si>
    <t>DA0780989</t>
  </si>
  <si>
    <t>DA0799093</t>
  </si>
  <si>
    <t>DA0702192</t>
  </si>
  <si>
    <t>DA0514596</t>
  </si>
  <si>
    <t>DA0548256</t>
  </si>
  <si>
    <t>DA0491255</t>
  </si>
  <si>
    <t>DA0551262</t>
  </si>
  <si>
    <t>DA0644690</t>
  </si>
  <si>
    <t>DA0562214</t>
  </si>
  <si>
    <t>DA0659307</t>
  </si>
  <si>
    <t>DA0989102</t>
  </si>
  <si>
    <t>DA0736134</t>
  </si>
  <si>
    <t>DA0847792</t>
  </si>
  <si>
    <t>DA0609694</t>
  </si>
  <si>
    <t>DA0832932</t>
  </si>
  <si>
    <t>DA0443251</t>
  </si>
  <si>
    <t>DA0544877</t>
  </si>
  <si>
    <t>DA0548628</t>
  </si>
  <si>
    <t>DA0568785</t>
  </si>
  <si>
    <t>DA0698670</t>
  </si>
  <si>
    <t>DA0570501</t>
  </si>
  <si>
    <t>DA0575795</t>
  </si>
  <si>
    <t>DA0934547</t>
  </si>
  <si>
    <t>DA0667931</t>
  </si>
  <si>
    <t>DA0564244</t>
  </si>
  <si>
    <t>DA0485582</t>
  </si>
  <si>
    <t>DA0994904</t>
  </si>
  <si>
    <t>DA0809244</t>
  </si>
  <si>
    <t>DA0463266</t>
  </si>
  <si>
    <t>DA0767779</t>
  </si>
  <si>
    <t>DA0602517</t>
  </si>
  <si>
    <t>DA0451944</t>
  </si>
  <si>
    <t>DA0684743</t>
  </si>
  <si>
    <t>DA0575087</t>
  </si>
  <si>
    <t>DA0762465</t>
  </si>
  <si>
    <t>DA0881980</t>
  </si>
  <si>
    <t>DA0870347</t>
  </si>
  <si>
    <t>DA0593439</t>
  </si>
  <si>
    <t>DA0962035</t>
  </si>
  <si>
    <t>DA0594531</t>
  </si>
  <si>
    <t>DA0851570</t>
  </si>
  <si>
    <t>DA0597087</t>
  </si>
  <si>
    <t>DA0441091</t>
  </si>
  <si>
    <t>DA0529827</t>
  </si>
  <si>
    <t>DA0631745</t>
  </si>
  <si>
    <t>DA0616861</t>
  </si>
  <si>
    <t>DA0925946</t>
  </si>
  <si>
    <t>DA0955759</t>
  </si>
  <si>
    <t>DA0499372</t>
  </si>
  <si>
    <t>DA0867596</t>
  </si>
  <si>
    <t>DA0480112</t>
  </si>
  <si>
    <t>DA0715052</t>
  </si>
  <si>
    <t>DA0947110</t>
  </si>
  <si>
    <t>DA0949414</t>
  </si>
  <si>
    <t>DA0755070</t>
  </si>
  <si>
    <t>DA0560618</t>
  </si>
  <si>
    <t>DA0684116</t>
  </si>
  <si>
    <t>DA0785792</t>
  </si>
  <si>
    <t>DA0519118</t>
  </si>
  <si>
    <t>DA0677652</t>
  </si>
  <si>
    <t>DA0741052</t>
  </si>
  <si>
    <t>DA0675415</t>
  </si>
  <si>
    <t>DA0833050</t>
  </si>
  <si>
    <t>DA0603567</t>
  </si>
  <si>
    <t>DA0499538</t>
  </si>
  <si>
    <t>DA0553765</t>
  </si>
  <si>
    <t>DA0669506</t>
  </si>
  <si>
    <t>DA0484404</t>
  </si>
  <si>
    <t>DA0719810</t>
  </si>
  <si>
    <t>DA0665466</t>
  </si>
  <si>
    <t>DA0496299</t>
  </si>
  <si>
    <t>DA0705644</t>
  </si>
  <si>
    <t>DA0597570</t>
  </si>
  <si>
    <t>DA0733589</t>
  </si>
  <si>
    <t>DA0460997</t>
  </si>
  <si>
    <t>DA0659135</t>
  </si>
  <si>
    <t>DA0672664</t>
  </si>
  <si>
    <t>DA0869949</t>
  </si>
  <si>
    <t>DA0796938</t>
  </si>
  <si>
    <t>DA0509909</t>
  </si>
  <si>
    <t>DA0523949</t>
  </si>
  <si>
    <t>DA0466362</t>
  </si>
  <si>
    <t>DA0532629</t>
  </si>
  <si>
    <t>DA0984801</t>
  </si>
  <si>
    <t>DA0870830</t>
  </si>
  <si>
    <t>DA0829350</t>
  </si>
  <si>
    <t>DA0515665</t>
  </si>
  <si>
    <t>DA0634914</t>
  </si>
  <si>
    <t>DA0932494</t>
  </si>
  <si>
    <t>DA0688030</t>
  </si>
  <si>
    <t>DA0603703</t>
  </si>
  <si>
    <t>DA0881846</t>
  </si>
  <si>
    <t>DA0766716</t>
  </si>
  <si>
    <t>DA0570345</t>
  </si>
  <si>
    <t>DA0567272</t>
  </si>
  <si>
    <t>DA0828060</t>
  </si>
  <si>
    <t>DA0777958</t>
  </si>
  <si>
    <t>DA0490261</t>
  </si>
  <si>
    <t>DA0520042</t>
  </si>
  <si>
    <t>DA0581523</t>
  </si>
  <si>
    <t>DA0501860</t>
  </si>
  <si>
    <t>DA0914105</t>
  </si>
  <si>
    <t>DA0804719</t>
  </si>
  <si>
    <t>DA0723479</t>
  </si>
  <si>
    <t>DA0557117</t>
  </si>
  <si>
    <t>DA0827926</t>
  </si>
  <si>
    <t>DA0781677</t>
  </si>
  <si>
    <t>DA0641036</t>
  </si>
  <si>
    <t>DA0599248</t>
  </si>
  <si>
    <t>DA0822639</t>
  </si>
  <si>
    <t>DA0841610</t>
  </si>
  <si>
    <t>DA0780026</t>
  </si>
  <si>
    <t>DA0479826</t>
  </si>
  <si>
    <t>DA0571455</t>
  </si>
  <si>
    <t>DA0797465</t>
  </si>
  <si>
    <t>DA0830512</t>
  </si>
  <si>
    <t>DA0567413</t>
  </si>
  <si>
    <t>DA0471258</t>
  </si>
  <si>
    <t>DA0737376</t>
  </si>
  <si>
    <t>DA0656140</t>
  </si>
  <si>
    <t>DA0596594</t>
  </si>
  <si>
    <t>DA0975080</t>
  </si>
  <si>
    <t>DA0558353</t>
  </si>
  <si>
    <t>DA0518385</t>
  </si>
  <si>
    <t>DA0987086</t>
  </si>
  <si>
    <t>DA0935283</t>
  </si>
  <si>
    <t>DA0494025</t>
  </si>
  <si>
    <t>DA0518741</t>
  </si>
  <si>
    <t>DA0852428</t>
  </si>
  <si>
    <t>DA0891275</t>
  </si>
  <si>
    <t>DA0911673</t>
  </si>
  <si>
    <t>DA0651646</t>
  </si>
  <si>
    <t>DA0674025</t>
  </si>
  <si>
    <t>DA0587787</t>
  </si>
  <si>
    <t>DA0865765</t>
  </si>
  <si>
    <t>DA0654857</t>
  </si>
  <si>
    <t>DA0778839</t>
  </si>
  <si>
    <t>DA0801709</t>
  </si>
  <si>
    <t>DA0755130</t>
  </si>
  <si>
    <t>DA0914820</t>
  </si>
  <si>
    <t>DA0493741</t>
  </si>
  <si>
    <t>DA0768331</t>
  </si>
  <si>
    <t>DA0511015</t>
  </si>
  <si>
    <t>DA0543658</t>
  </si>
  <si>
    <t>DA0801732</t>
  </si>
  <si>
    <t>DA0988708</t>
  </si>
  <si>
    <t>DA0943762</t>
  </si>
  <si>
    <t>DA0912653</t>
  </si>
  <si>
    <t>DA0546416</t>
  </si>
  <si>
    <t>DA0912092</t>
  </si>
  <si>
    <t>DA0524989</t>
  </si>
  <si>
    <t>DA0653240</t>
  </si>
  <si>
    <t>DA0640211</t>
  </si>
  <si>
    <t>DA0495907</t>
  </si>
  <si>
    <t>DA0634528</t>
  </si>
  <si>
    <t>DA0736937</t>
  </si>
  <si>
    <t>DA0684244</t>
  </si>
  <si>
    <t>DA0468107</t>
  </si>
  <si>
    <t>DA0559620</t>
  </si>
  <si>
    <t>DA0516713</t>
  </si>
  <si>
    <t>DA0449143</t>
  </si>
  <si>
    <t>DA0453076</t>
  </si>
  <si>
    <t>DA0469010</t>
  </si>
  <si>
    <t>DA0925622</t>
  </si>
  <si>
    <t>DA0863868</t>
  </si>
  <si>
    <t>DA0881219</t>
  </si>
  <si>
    <t>DA0669289</t>
  </si>
  <si>
    <t>DA0910044</t>
  </si>
  <si>
    <t>DA0604183</t>
  </si>
  <si>
    <t>DA0655019</t>
  </si>
  <si>
    <t>DA0540119</t>
  </si>
  <si>
    <t>DA0617028</t>
  </si>
  <si>
    <t>DA0582187</t>
  </si>
  <si>
    <t>DA0505701</t>
  </si>
  <si>
    <t>DA0616726</t>
  </si>
  <si>
    <t>DA0773386</t>
  </si>
  <si>
    <t>DA0438062</t>
  </si>
  <si>
    <t>DA0790655</t>
  </si>
  <si>
    <t>DA0456125</t>
  </si>
  <si>
    <t>DA0700520</t>
  </si>
  <si>
    <t>DA0444417</t>
  </si>
  <si>
    <t>DA0769302</t>
  </si>
  <si>
    <t>DA0578126</t>
  </si>
  <si>
    <t>DA0664593</t>
  </si>
  <si>
    <t>DA0633963</t>
  </si>
  <si>
    <t>DA0712988</t>
  </si>
  <si>
    <t>DA0941406</t>
  </si>
  <si>
    <t>DA0519213</t>
  </si>
  <si>
    <t>DA0514554</t>
  </si>
  <si>
    <t>DA0638821</t>
  </si>
  <si>
    <t>DA0446517</t>
  </si>
  <si>
    <t>DA0528735</t>
  </si>
  <si>
    <t>DA0691105</t>
  </si>
  <si>
    <t>DA0730380</t>
  </si>
  <si>
    <t>DA0802259</t>
  </si>
  <si>
    <t>DA0605085</t>
  </si>
  <si>
    <t>DA0647058</t>
  </si>
  <si>
    <t>DA0906791</t>
  </si>
  <si>
    <t>DA0500064</t>
  </si>
  <si>
    <t>DA0897440</t>
  </si>
  <si>
    <t>DA0822508</t>
  </si>
  <si>
    <t>DA0826505</t>
  </si>
  <si>
    <t>DA0463517</t>
  </si>
  <si>
    <t>DA0481497</t>
  </si>
  <si>
    <t>DA0485836</t>
  </si>
  <si>
    <t>DA0894209</t>
  </si>
  <si>
    <t>DA0524819</t>
  </si>
  <si>
    <t>DA0443681</t>
  </si>
  <si>
    <t>DA0953268</t>
  </si>
  <si>
    <t>DA0640543</t>
  </si>
  <si>
    <t>DA0737768</t>
  </si>
  <si>
    <t>DA0558799</t>
  </si>
  <si>
    <t>DA0719831</t>
  </si>
  <si>
    <t>DA0836879</t>
  </si>
  <si>
    <t>DA0598790</t>
  </si>
  <si>
    <t>DA0499691</t>
  </si>
  <si>
    <t>DA0655526</t>
  </si>
  <si>
    <t>DA0855145</t>
  </si>
  <si>
    <t>DA0627984</t>
  </si>
  <si>
    <t>DA0870767</t>
  </si>
  <si>
    <t>DA0697134</t>
  </si>
  <si>
    <t>DA0509528</t>
  </si>
  <si>
    <t>DA0641293</t>
  </si>
  <si>
    <t>DA0799082</t>
  </si>
  <si>
    <t>DA0440121</t>
  </si>
  <si>
    <t>DA0708520</t>
  </si>
  <si>
    <t>DA0512231</t>
  </si>
  <si>
    <t>DA0456882</t>
  </si>
  <si>
    <t>DA0478562</t>
  </si>
  <si>
    <t>DA0477354</t>
  </si>
  <si>
    <t>DA0768493</t>
  </si>
  <si>
    <t>DA0572363</t>
  </si>
  <si>
    <t>DA0974112</t>
  </si>
  <si>
    <t>DA0920031</t>
  </si>
  <si>
    <t>DA0794391</t>
  </si>
  <si>
    <t>DA0872800</t>
  </si>
  <si>
    <t>DA0451051</t>
  </si>
  <si>
    <t>DA0858726</t>
  </si>
  <si>
    <t>DA0948210</t>
  </si>
  <si>
    <t>DA0795490</t>
  </si>
  <si>
    <t>DA0589586</t>
  </si>
  <si>
    <t>DA0944241</t>
  </si>
  <si>
    <t>DA0670067</t>
  </si>
  <si>
    <t>DA0721074</t>
  </si>
  <si>
    <t>DA0509769</t>
  </si>
  <si>
    <t>DA0821384</t>
  </si>
  <si>
    <t>DA0571486</t>
  </si>
  <si>
    <t>DA0703182</t>
  </si>
  <si>
    <t>DA0468650</t>
  </si>
  <si>
    <t>DA0803937</t>
  </si>
  <si>
    <t>DA0724433</t>
  </si>
  <si>
    <t>DA0804520</t>
  </si>
  <si>
    <t>DA0593718</t>
  </si>
  <si>
    <t>DA0472029</t>
  </si>
  <si>
    <t>DA0683010</t>
  </si>
  <si>
    <t>DA0443493</t>
  </si>
  <si>
    <t>DA0798495</t>
  </si>
  <si>
    <t>DA0603470</t>
  </si>
  <si>
    <t>DA0759259</t>
  </si>
  <si>
    <t>DA0810618</t>
  </si>
  <si>
    <t>DA0866593</t>
  </si>
  <si>
    <t>DA0644447</t>
  </si>
  <si>
    <t>DA0776226</t>
  </si>
  <si>
    <t>DA0791796</t>
  </si>
  <si>
    <t>DA0765197</t>
  </si>
  <si>
    <t>DA0803077</t>
  </si>
  <si>
    <t>DA0500267</t>
  </si>
  <si>
    <t>DA0684636</t>
  </si>
  <si>
    <t>DA0932188</t>
  </si>
  <si>
    <t>DA0921017</t>
  </si>
  <si>
    <t>DA0491157</t>
  </si>
  <si>
    <t>DA0611961</t>
  </si>
  <si>
    <t>DA0609893</t>
  </si>
  <si>
    <t>DA0776155</t>
  </si>
  <si>
    <t>DA0995273</t>
  </si>
  <si>
    <t>DA0754783</t>
  </si>
  <si>
    <t>DA0575363</t>
  </si>
  <si>
    <t>DA0642263</t>
  </si>
  <si>
    <t>DA0938475</t>
  </si>
  <si>
    <t>DA0601722</t>
  </si>
  <si>
    <t>DA0982916</t>
  </si>
  <si>
    <t>DA0602421</t>
  </si>
  <si>
    <t>DA0601354</t>
  </si>
  <si>
    <t>DA0458907</t>
  </si>
  <si>
    <t>DA0727426</t>
  </si>
  <si>
    <t>DA0774493</t>
  </si>
  <si>
    <t>DA0604164</t>
  </si>
  <si>
    <t>DA0483169</t>
  </si>
  <si>
    <t>DA0529997</t>
  </si>
  <si>
    <t>DA0575547</t>
  </si>
  <si>
    <t>DA0601504</t>
  </si>
  <si>
    <t>DA0531997</t>
  </si>
  <si>
    <t>DA0663902</t>
  </si>
  <si>
    <t>DA0722281</t>
  </si>
  <si>
    <t>DA0504637</t>
  </si>
  <si>
    <t>DA0473932</t>
  </si>
  <si>
    <t>DA0895921</t>
  </si>
  <si>
    <t>DA0623640</t>
  </si>
  <si>
    <t>DA0789228</t>
  </si>
  <si>
    <t>DA0452925</t>
  </si>
  <si>
    <t>DA0854204</t>
  </si>
  <si>
    <t>DA0782053</t>
  </si>
  <si>
    <t>DA0566010</t>
  </si>
  <si>
    <t>DA0953863</t>
  </si>
  <si>
    <t>DA0501469</t>
  </si>
  <si>
    <t>DA0496978</t>
  </si>
  <si>
    <t>DA0863066</t>
  </si>
  <si>
    <t>DA0489977</t>
  </si>
  <si>
    <t>DA0698583</t>
  </si>
  <si>
    <t>DA0907634</t>
  </si>
  <si>
    <t>DA0500210</t>
  </si>
  <si>
    <t>DA0898825</t>
  </si>
  <si>
    <t>DA0563125</t>
  </si>
  <si>
    <t>DA0893130</t>
  </si>
  <si>
    <t>DA0712640</t>
  </si>
  <si>
    <t>DA0991903</t>
  </si>
  <si>
    <t>DA0494157</t>
  </si>
  <si>
    <t>DA0458396</t>
  </si>
  <si>
    <t>DA0630456</t>
  </si>
  <si>
    <t>DA0653413</t>
  </si>
  <si>
    <t>DA0780019</t>
  </si>
  <si>
    <t>DA0661634</t>
  </si>
  <si>
    <t>DA0509977</t>
  </si>
  <si>
    <t>DA0630031</t>
  </si>
  <si>
    <t>DA0800792</t>
  </si>
  <si>
    <t>DA0497179</t>
  </si>
  <si>
    <t>DA0441472</t>
  </si>
  <si>
    <t>DA0531684</t>
  </si>
  <si>
    <t>DA0760690</t>
  </si>
  <si>
    <t>DA0795926</t>
  </si>
  <si>
    <t>DA0903445</t>
  </si>
  <si>
    <t>DA0566301</t>
  </si>
  <si>
    <t>DA0706052</t>
  </si>
  <si>
    <t>DA0795866</t>
  </si>
  <si>
    <t>DA0483824</t>
  </si>
  <si>
    <t>DA0589539</t>
  </si>
  <si>
    <t>DA0720212</t>
  </si>
  <si>
    <t>DA0640764</t>
  </si>
  <si>
    <t>DA0907603</t>
  </si>
  <si>
    <t>DA0998065</t>
  </si>
  <si>
    <t>DA0451663</t>
  </si>
  <si>
    <t>DA0458713</t>
  </si>
  <si>
    <t>DA0648477</t>
  </si>
  <si>
    <t>DA0480297</t>
  </si>
  <si>
    <t>DA0855118</t>
  </si>
  <si>
    <t>DA0532264</t>
  </si>
  <si>
    <t>DA0686863</t>
  </si>
  <si>
    <t>DA0717369</t>
  </si>
  <si>
    <t>DA0869457</t>
  </si>
  <si>
    <t>DA0576805</t>
  </si>
  <si>
    <t>DA0767551</t>
  </si>
  <si>
    <t>DA0746672</t>
  </si>
  <si>
    <t>DA0656877</t>
  </si>
  <si>
    <t>DA0725653</t>
  </si>
  <si>
    <t>DA0983724</t>
  </si>
  <si>
    <t>DA0567074</t>
  </si>
  <si>
    <t>DA0796463</t>
  </si>
  <si>
    <t>DA0654866</t>
  </si>
  <si>
    <t>DA0514979</t>
  </si>
  <si>
    <t>DA0644835</t>
  </si>
  <si>
    <t>DA0742766</t>
  </si>
  <si>
    <t>DA0721623</t>
  </si>
  <si>
    <t>DA0882763</t>
  </si>
  <si>
    <t>DA0494945</t>
  </si>
  <si>
    <t>DA0903172</t>
  </si>
  <si>
    <t>DA0456747</t>
  </si>
  <si>
    <t>DA0845696</t>
  </si>
  <si>
    <t>DA0500732</t>
  </si>
  <si>
    <t>DA0466989</t>
  </si>
  <si>
    <t>DA0507040</t>
  </si>
  <si>
    <t>DA0964440</t>
  </si>
  <si>
    <t>DA0804249</t>
  </si>
  <si>
    <t>DA0645048</t>
  </si>
  <si>
    <t>DA0623119</t>
  </si>
  <si>
    <t>DA0964576</t>
  </si>
  <si>
    <t>DA0852222</t>
  </si>
  <si>
    <t>DA0828492</t>
  </si>
  <si>
    <t>DA0917523</t>
  </si>
  <si>
    <t>DA0559613</t>
  </si>
  <si>
    <t>DA0705387</t>
  </si>
  <si>
    <t>DA0629217</t>
  </si>
  <si>
    <t>DA0655043</t>
  </si>
  <si>
    <t>DA0887551</t>
  </si>
  <si>
    <t>DA0968932</t>
  </si>
  <si>
    <t>DA0572802</t>
  </si>
  <si>
    <t>DA0883263</t>
  </si>
  <si>
    <t>DA0904638</t>
  </si>
  <si>
    <t>DA0955264</t>
  </si>
  <si>
    <t>DA0643603</t>
  </si>
  <si>
    <t>DA0986197</t>
  </si>
  <si>
    <t>DA0501255</t>
  </si>
  <si>
    <t>DA0585586</t>
  </si>
  <si>
    <t>DA0532256</t>
  </si>
  <si>
    <t>DA0525036</t>
  </si>
  <si>
    <t>DA0697317</t>
  </si>
  <si>
    <t>DA0592338</t>
  </si>
  <si>
    <t>DA0635899</t>
  </si>
  <si>
    <t>DA0527669</t>
  </si>
  <si>
    <t>DA0652641</t>
  </si>
  <si>
    <t>DA0531050</t>
  </si>
  <si>
    <t>DA0791202</t>
  </si>
  <si>
    <t>DA0827798</t>
  </si>
  <si>
    <t>DA0607993</t>
  </si>
  <si>
    <t>DA0463584</t>
  </si>
  <si>
    <t>DA0749779</t>
  </si>
  <si>
    <t>DA0492860</t>
  </si>
  <si>
    <t>DA0650036</t>
  </si>
  <si>
    <t>DA0996660</t>
  </si>
  <si>
    <t>DA0821260</t>
  </si>
  <si>
    <t>DA0785021</t>
  </si>
  <si>
    <t>DA0773999</t>
  </si>
  <si>
    <t>DA0491364</t>
  </si>
  <si>
    <t>DA0751426</t>
  </si>
  <si>
    <t>DA0632695</t>
  </si>
  <si>
    <t>DA0690436</t>
  </si>
  <si>
    <t>DA0477940</t>
  </si>
  <si>
    <t>DA0846408</t>
  </si>
  <si>
    <t>DA0735126</t>
  </si>
  <si>
    <t>DA0475749</t>
  </si>
  <si>
    <t>DA0689980</t>
  </si>
  <si>
    <t>DA0763092</t>
  </si>
  <si>
    <t>DA0752264</t>
  </si>
  <si>
    <t>DA0973312</t>
  </si>
  <si>
    <t>DA0495806</t>
  </si>
  <si>
    <t>DA0879216</t>
  </si>
  <si>
    <t>DA0790167</t>
  </si>
  <si>
    <t>DA0903960</t>
  </si>
  <si>
    <t>DA0540123</t>
  </si>
  <si>
    <t>DA0760645</t>
  </si>
  <si>
    <t>DA0570066</t>
  </si>
  <si>
    <t>DA0858251</t>
  </si>
  <si>
    <t>DA0467725</t>
  </si>
  <si>
    <t>DA0684316</t>
  </si>
  <si>
    <t>DA0546650</t>
  </si>
  <si>
    <t>DA0509446</t>
  </si>
  <si>
    <t>DA0491846</t>
  </si>
  <si>
    <t>DA0977902</t>
  </si>
  <si>
    <t>DA0534551</t>
  </si>
  <si>
    <t>DA0951650</t>
  </si>
  <si>
    <t>DA0483421</t>
  </si>
  <si>
    <t>DA0582829</t>
  </si>
  <si>
    <t>DA0907193</t>
  </si>
  <si>
    <t>DA0805042</t>
  </si>
  <si>
    <t>DA0729718</t>
  </si>
  <si>
    <t>DA0488370</t>
  </si>
  <si>
    <t>DA0718667</t>
  </si>
  <si>
    <t>DA0866120</t>
  </si>
  <si>
    <t>DA0858811</t>
  </si>
  <si>
    <t>DA0661746</t>
  </si>
  <si>
    <t>DA0580520</t>
  </si>
  <si>
    <t>DA0848547</t>
  </si>
  <si>
    <t>DA0957125</t>
  </si>
  <si>
    <t>DA0472499</t>
  </si>
  <si>
    <t>DA0690327</t>
  </si>
  <si>
    <t>DA0804813</t>
  </si>
  <si>
    <t>DA0726214</t>
  </si>
  <si>
    <t>DA0519797</t>
  </si>
  <si>
    <t>DA0497879</t>
  </si>
  <si>
    <t>DA0809816</t>
  </si>
  <si>
    <t>DA0833640</t>
  </si>
  <si>
    <t>DA0782980</t>
  </si>
  <si>
    <t>DA0650126</t>
  </si>
  <si>
    <t>DA0585313</t>
  </si>
  <si>
    <t>DA0889248</t>
  </si>
  <si>
    <t>DA0782035</t>
  </si>
  <si>
    <t>DA0525508</t>
  </si>
  <si>
    <t>DA0676205</t>
  </si>
  <si>
    <t>DA0782846</t>
  </si>
  <si>
    <t>DA0660490</t>
  </si>
  <si>
    <t>DA0727974</t>
  </si>
  <si>
    <t>DA0731757</t>
  </si>
  <si>
    <t>DA0584780</t>
  </si>
  <si>
    <t>DA0528155</t>
  </si>
  <si>
    <t>DA0625004</t>
  </si>
  <si>
    <t>DA0497698</t>
  </si>
  <si>
    <t>DA0501737</t>
  </si>
  <si>
    <t>DA0814471</t>
  </si>
  <si>
    <t>DA0556316</t>
  </si>
  <si>
    <t>DA0466272</t>
  </si>
  <si>
    <t>DA0626170</t>
  </si>
  <si>
    <t>DA0832033</t>
  </si>
  <si>
    <t>DA0933314</t>
  </si>
  <si>
    <t>DA0471121</t>
  </si>
  <si>
    <t>DA0880852</t>
  </si>
  <si>
    <t>DA0652970</t>
  </si>
  <si>
    <t>DA0489167</t>
  </si>
  <si>
    <t>DA0654956</t>
  </si>
  <si>
    <t>DA0534089</t>
  </si>
  <si>
    <t>DA0594928</t>
  </si>
  <si>
    <t>DA0838992</t>
  </si>
  <si>
    <t>DA0673734</t>
  </si>
  <si>
    <t>DA0776665</t>
  </si>
  <si>
    <t>DA0675139</t>
  </si>
  <si>
    <t>DA0555523</t>
  </si>
  <si>
    <t>DA0965303</t>
  </si>
  <si>
    <t>DA0490628</t>
  </si>
  <si>
    <t>DA0754666</t>
  </si>
  <si>
    <t>DA0597299</t>
  </si>
  <si>
    <t>DA0509849</t>
  </si>
  <si>
    <t>DA0863298</t>
  </si>
  <si>
    <t>DA0769243</t>
  </si>
  <si>
    <t>DA0480511</t>
  </si>
  <si>
    <t>DA0747971</t>
  </si>
  <si>
    <t>DA0767227</t>
  </si>
  <si>
    <t>DA0497494</t>
  </si>
  <si>
    <t>DA0435170</t>
  </si>
  <si>
    <t>DA0656253</t>
  </si>
  <si>
    <t>DA0491835</t>
  </si>
  <si>
    <t>DA0476980</t>
  </si>
  <si>
    <t>DA0910500</t>
  </si>
  <si>
    <t>DA0702814</t>
  </si>
  <si>
    <t>DA0655565</t>
  </si>
  <si>
    <t>DA0666715</t>
  </si>
  <si>
    <t>DA0846477</t>
  </si>
  <si>
    <t>DA0982588</t>
  </si>
  <si>
    <t>DA0475301</t>
  </si>
  <si>
    <t>DA0481173</t>
  </si>
  <si>
    <t>DA0493164</t>
  </si>
  <si>
    <t>DA0576863</t>
  </si>
  <si>
    <t>DA0569303</t>
  </si>
  <si>
    <t>DA0493529</t>
  </si>
  <si>
    <t>DA0974060</t>
  </si>
  <si>
    <t>DA0936084</t>
  </si>
  <si>
    <t>DA0516979</t>
  </si>
  <si>
    <t>DA0743600</t>
  </si>
  <si>
    <t>DA0448258</t>
  </si>
  <si>
    <t>DA0777236</t>
  </si>
  <si>
    <t>DA0458461</t>
  </si>
  <si>
    <t>DA0857309</t>
  </si>
  <si>
    <t>DA0774492</t>
  </si>
  <si>
    <t>DA0640332</t>
  </si>
  <si>
    <t>DA0552504</t>
  </si>
  <si>
    <t>DA0468637</t>
  </si>
  <si>
    <t>DA0916120</t>
  </si>
  <si>
    <t>DA0784245</t>
  </si>
  <si>
    <t>DA0844523</t>
  </si>
  <si>
    <t>DA0811720</t>
  </si>
  <si>
    <t>DA0553561</t>
  </si>
  <si>
    <t>DA0647577</t>
  </si>
  <si>
    <t>DA0970933</t>
  </si>
  <si>
    <t>DA0570856</t>
  </si>
  <si>
    <t>DA0705629</t>
  </si>
  <si>
    <t>DA0756796</t>
  </si>
  <si>
    <t>DA0481938</t>
  </si>
  <si>
    <t>DA0615055</t>
  </si>
  <si>
    <t>DA0791362</t>
  </si>
  <si>
    <t>DA0702872</t>
  </si>
  <si>
    <t>DA0598746</t>
  </si>
  <si>
    <t>DA0574812</t>
  </si>
  <si>
    <t>DA0708852</t>
  </si>
  <si>
    <t>DA0809114</t>
  </si>
  <si>
    <t>DA0502319</t>
  </si>
  <si>
    <t>DA0705721</t>
  </si>
  <si>
    <t>DA0831084</t>
  </si>
  <si>
    <t>DA0622789</t>
  </si>
  <si>
    <t>DA0732231</t>
  </si>
  <si>
    <t>DA0687597</t>
  </si>
  <si>
    <t>DA0676468</t>
  </si>
  <si>
    <t>DA0540204</t>
  </si>
  <si>
    <t>DA0484392</t>
  </si>
  <si>
    <t>DA0464883</t>
  </si>
  <si>
    <t>DA0485721</t>
  </si>
  <si>
    <t>DA0848768</t>
  </si>
  <si>
    <t>DA0801125</t>
  </si>
  <si>
    <t>DA0535432</t>
  </si>
  <si>
    <t>DA0573598</t>
  </si>
  <si>
    <t>DA0989756</t>
  </si>
  <si>
    <t>DA0612379</t>
  </si>
  <si>
    <t>DA0439046</t>
  </si>
  <si>
    <t>DA0995590</t>
  </si>
  <si>
    <t>DA0877242</t>
  </si>
  <si>
    <t>DA0935626</t>
  </si>
  <si>
    <t>DA0651832</t>
  </si>
  <si>
    <t>DA0641081</t>
  </si>
  <si>
    <t>DA0770024</t>
  </si>
  <si>
    <t>DA0899504</t>
  </si>
  <si>
    <t>DA0911543</t>
  </si>
  <si>
    <t>DA0736276</t>
  </si>
  <si>
    <t>DA0492815</t>
  </si>
  <si>
    <t>DA0913927</t>
  </si>
  <si>
    <t>DA0450742</t>
  </si>
  <si>
    <t>DA0540770</t>
  </si>
  <si>
    <t>DA0664157</t>
  </si>
  <si>
    <t>DA0973896</t>
  </si>
  <si>
    <t>DA0545836</t>
  </si>
  <si>
    <t>DA0855302</t>
  </si>
  <si>
    <t>DA0740263</t>
  </si>
  <si>
    <t>DA0582850</t>
  </si>
  <si>
    <t>DA0989677</t>
  </si>
  <si>
    <t>DA0816902</t>
  </si>
  <si>
    <t>DA0995740</t>
  </si>
  <si>
    <t>DA0845773</t>
  </si>
  <si>
    <t>DA0927306</t>
  </si>
  <si>
    <t>DA0770512</t>
  </si>
  <si>
    <t>DA0654058</t>
  </si>
  <si>
    <t>DA0452740</t>
  </si>
  <si>
    <t>DA0631700</t>
  </si>
  <si>
    <t>DA0892726</t>
  </si>
  <si>
    <t>DA0902183</t>
  </si>
  <si>
    <t>DA0616410</t>
  </si>
  <si>
    <t>DA0473616</t>
  </si>
  <si>
    <t>DA0817454</t>
  </si>
  <si>
    <t>DA0462316</t>
  </si>
  <si>
    <t>DA0694350</t>
  </si>
  <si>
    <t>DA0503562</t>
  </si>
  <si>
    <t>DA0471730</t>
  </si>
  <si>
    <t>DA0789292</t>
  </si>
  <si>
    <t>DA0690190</t>
  </si>
  <si>
    <t>DA0586041</t>
  </si>
  <si>
    <t>DA0526907</t>
  </si>
  <si>
    <t>DA0951246</t>
  </si>
  <si>
    <t>DA0950884</t>
  </si>
  <si>
    <t>DA0475625</t>
  </si>
  <si>
    <t>DA0612856</t>
  </si>
  <si>
    <t>DA0891949</t>
  </si>
  <si>
    <t>DA0717955</t>
  </si>
  <si>
    <t>DA0643575</t>
  </si>
  <si>
    <t>DA0493646</t>
  </si>
  <si>
    <t>DA0864618</t>
  </si>
  <si>
    <t>DA0598010</t>
  </si>
  <si>
    <t>DA0763779</t>
  </si>
  <si>
    <t>DA0519654</t>
  </si>
  <si>
    <t>DA0867801</t>
  </si>
  <si>
    <t>DA0562747</t>
  </si>
  <si>
    <t>DA0740803</t>
  </si>
  <si>
    <t>DA0474162</t>
  </si>
  <si>
    <t>DA0762103</t>
  </si>
  <si>
    <t>DA0743467</t>
  </si>
  <si>
    <t>DA0786752</t>
  </si>
  <si>
    <t>DA0508564</t>
  </si>
  <si>
    <t>DA0520112</t>
  </si>
  <si>
    <t>DA0952368</t>
  </si>
  <si>
    <t>DA0634734</t>
  </si>
  <si>
    <t>DA0607243</t>
  </si>
  <si>
    <t>DA0457902</t>
  </si>
  <si>
    <t>DA0955795</t>
  </si>
  <si>
    <t>DA0484669</t>
  </si>
  <si>
    <t>DA0653917</t>
  </si>
  <si>
    <t>DA0501016</t>
  </si>
  <si>
    <t>DA0494449</t>
  </si>
  <si>
    <t>DA0800804</t>
  </si>
  <si>
    <t>DA0431849</t>
  </si>
  <si>
    <t>DA0493087</t>
  </si>
  <si>
    <t>DA0661969</t>
  </si>
  <si>
    <t>DA0923498</t>
  </si>
  <si>
    <t>DA0790529</t>
  </si>
  <si>
    <t>DA0633494</t>
  </si>
  <si>
    <t>DA0704518</t>
  </si>
  <si>
    <t>DA0553420</t>
  </si>
  <si>
    <t>DA0664832</t>
  </si>
  <si>
    <t>DA0596338</t>
  </si>
  <si>
    <t>DA0811223</t>
  </si>
  <si>
    <t>DA0746260</t>
  </si>
  <si>
    <t>DA0605479</t>
  </si>
  <si>
    <t>DA0764352</t>
  </si>
  <si>
    <t>DA0719082</t>
  </si>
  <si>
    <t>DA0833016</t>
  </si>
  <si>
    <t>DA0708565</t>
  </si>
  <si>
    <t>DA0623234</t>
  </si>
  <si>
    <t>DA0579969</t>
  </si>
  <si>
    <t>DA0623077</t>
  </si>
  <si>
    <t>DA0455492</t>
  </si>
  <si>
    <t>DA0955938</t>
  </si>
  <si>
    <t>DA0900806</t>
  </si>
  <si>
    <t>DA0574627</t>
  </si>
  <si>
    <t>DA0777194</t>
  </si>
  <si>
    <t>DA0469794</t>
  </si>
  <si>
    <t>DA0785202</t>
  </si>
  <si>
    <t>DA0711826</t>
  </si>
  <si>
    <t>DA0524970</t>
  </si>
  <si>
    <t>DA0723592</t>
  </si>
  <si>
    <t>DA0733396</t>
  </si>
  <si>
    <t>DA0498003</t>
  </si>
  <si>
    <t>DA0571119</t>
  </si>
  <si>
    <t>DA0884537</t>
  </si>
  <si>
    <t>DA0446046</t>
  </si>
  <si>
    <t>DA0647377</t>
  </si>
  <si>
    <t>DA0633554</t>
  </si>
  <si>
    <t>DA0533270</t>
  </si>
  <si>
    <t>DA0970742</t>
  </si>
  <si>
    <t>DA0954823</t>
  </si>
  <si>
    <t>DA0528848</t>
  </si>
  <si>
    <t>DA0529038</t>
  </si>
  <si>
    <t>DA0995323</t>
  </si>
  <si>
    <t>DA0998068</t>
  </si>
  <si>
    <t>DA0472195</t>
  </si>
  <si>
    <t>DA0618942</t>
  </si>
  <si>
    <t>DA0497009</t>
  </si>
  <si>
    <t>DA0623589</t>
  </si>
  <si>
    <t>DA0879440</t>
  </si>
  <si>
    <t>DA0723492</t>
  </si>
  <si>
    <t>DA0623475</t>
  </si>
  <si>
    <t>DA0526390</t>
  </si>
  <si>
    <t>DA0580740</t>
  </si>
  <si>
    <t>DA0494438</t>
  </si>
  <si>
    <t>DA0533415</t>
  </si>
  <si>
    <t>DA0667221</t>
  </si>
  <si>
    <t>DA0766467</t>
  </si>
  <si>
    <t>DA0977803</t>
  </si>
  <si>
    <t>DA0897573</t>
  </si>
  <si>
    <t>DA0963518</t>
  </si>
  <si>
    <t>DA0560136</t>
  </si>
  <si>
    <t>DA0723795</t>
  </si>
  <si>
    <t>DA0701331</t>
  </si>
  <si>
    <t>DA0693656</t>
  </si>
  <si>
    <t>DA0894712</t>
  </si>
  <si>
    <t>DA0500234</t>
  </si>
  <si>
    <t>DA0906208</t>
  </si>
  <si>
    <t>DA0521691</t>
  </si>
  <si>
    <t>DA0547184</t>
  </si>
  <si>
    <t>DA0549063</t>
  </si>
  <si>
    <t>DA0798966</t>
  </si>
  <si>
    <t>DA0580003</t>
  </si>
  <si>
    <t>DA0865449</t>
  </si>
  <si>
    <t>DA0737359</t>
  </si>
  <si>
    <t>DA0660149</t>
  </si>
  <si>
    <t>DA0563766</t>
  </si>
  <si>
    <t>DA0725817</t>
  </si>
  <si>
    <t>DA0801046</t>
  </si>
  <si>
    <t>DA0463769</t>
  </si>
  <si>
    <t>DA0492844</t>
  </si>
  <si>
    <t>DA0875312</t>
  </si>
  <si>
    <t>DA0612100</t>
  </si>
  <si>
    <t>DA0838078</t>
  </si>
  <si>
    <t>DA0682830</t>
  </si>
  <si>
    <t>DA0461839</t>
  </si>
  <si>
    <t>DA0879297</t>
  </si>
  <si>
    <t>DA0858248</t>
  </si>
  <si>
    <t>DA0519509</t>
  </si>
  <si>
    <t>DA0813148</t>
  </si>
  <si>
    <t>DA0933250</t>
  </si>
  <si>
    <t>DA0659938</t>
  </si>
  <si>
    <t>DA0556390</t>
  </si>
  <si>
    <t>DA0876878</t>
  </si>
  <si>
    <t>DA0622963</t>
  </si>
  <si>
    <t>DA0487470</t>
  </si>
  <si>
    <t>DA0489291</t>
  </si>
  <si>
    <t>DA0787056</t>
  </si>
  <si>
    <t>DA0501755</t>
  </si>
  <si>
    <t>DA0480537</t>
  </si>
  <si>
    <t>DA0470525</t>
  </si>
  <si>
    <t>DA0510222</t>
  </si>
  <si>
    <t>DA0562245</t>
  </si>
  <si>
    <t>DA0865131</t>
  </si>
  <si>
    <t>DA0628692</t>
  </si>
  <si>
    <t>DA0720128</t>
  </si>
  <si>
    <t>DA0789335</t>
  </si>
  <si>
    <t>DA0762928</t>
  </si>
  <si>
    <t>DA0736910</t>
  </si>
  <si>
    <t>DA0660915</t>
  </si>
  <si>
    <t>DA0463650</t>
  </si>
  <si>
    <t>DA0705086</t>
  </si>
  <si>
    <t>DA0677348</t>
  </si>
  <si>
    <t>DA0722161</t>
  </si>
  <si>
    <t>DA0498538</t>
  </si>
  <si>
    <t>DA0618352</t>
  </si>
  <si>
    <t>DA0809261</t>
  </si>
  <si>
    <t>DA0589444</t>
  </si>
  <si>
    <t>DA0864124</t>
  </si>
  <si>
    <t>DA0829057</t>
  </si>
  <si>
    <t>DA0785662</t>
  </si>
  <si>
    <t>DA0835962</t>
  </si>
  <si>
    <t>DA0490410</t>
  </si>
  <si>
    <t>DA0993069</t>
  </si>
  <si>
    <t>DA0506177</t>
  </si>
  <si>
    <t>DA0827198</t>
  </si>
  <si>
    <t>DA0820297</t>
  </si>
  <si>
    <t>DA0601467</t>
  </si>
  <si>
    <t>DA0509199</t>
  </si>
  <si>
    <t>DA0696694</t>
  </si>
  <si>
    <t>DA0894468</t>
  </si>
  <si>
    <t>DA0811011</t>
  </si>
  <si>
    <t>DA0955669</t>
  </si>
  <si>
    <t>DA0477627</t>
  </si>
  <si>
    <t>DA0497703</t>
  </si>
  <si>
    <t>DA0442928</t>
  </si>
  <si>
    <t>DA0858490</t>
  </si>
  <si>
    <t>DA0749314</t>
  </si>
  <si>
    <t>DA0732349</t>
  </si>
  <si>
    <t>DA0536193</t>
  </si>
  <si>
    <t>DA0722645</t>
  </si>
  <si>
    <t>DA0627212</t>
  </si>
  <si>
    <t>DA0647837</t>
  </si>
  <si>
    <t>DA0697171</t>
  </si>
  <si>
    <t>DA0912712</t>
  </si>
  <si>
    <t>DA0645839</t>
  </si>
  <si>
    <t>DA0519450</t>
  </si>
  <si>
    <t>DA0870849</t>
  </si>
  <si>
    <t>DA0492891</t>
  </si>
  <si>
    <t>DA0678477</t>
  </si>
  <si>
    <t>DA0830403</t>
  </si>
  <si>
    <t>DA0456571</t>
  </si>
  <si>
    <t>DA0757089</t>
  </si>
  <si>
    <t>DA0534702</t>
  </si>
  <si>
    <t>DA0549247</t>
  </si>
  <si>
    <t>DA0565506</t>
  </si>
  <si>
    <t>DA0456783</t>
  </si>
  <si>
    <t>DA0633708</t>
  </si>
  <si>
    <t>DA0761073</t>
  </si>
  <si>
    <t>DA0531628</t>
  </si>
  <si>
    <t>DA0515609</t>
  </si>
  <si>
    <t>DA0497323</t>
  </si>
  <si>
    <t>DA0714693</t>
  </si>
  <si>
    <t>DA0551161</t>
  </si>
  <si>
    <t>DA0951288</t>
  </si>
  <si>
    <t>DA0596484</t>
  </si>
  <si>
    <t>DA0477561</t>
  </si>
  <si>
    <t>DA0502270</t>
  </si>
  <si>
    <t>DA0753902</t>
  </si>
  <si>
    <t>DA0516780</t>
  </si>
  <si>
    <t>DA0506280</t>
  </si>
  <si>
    <t>DA0753989</t>
  </si>
  <si>
    <t>DA0728369</t>
  </si>
  <si>
    <t>DA0989383</t>
  </si>
  <si>
    <t>DA0523614</t>
  </si>
  <si>
    <t>DA0876787</t>
  </si>
  <si>
    <t>DA0862215</t>
  </si>
  <si>
    <t>DA0944845</t>
  </si>
  <si>
    <t>DA0858769</t>
  </si>
  <si>
    <t>DA0681831</t>
  </si>
  <si>
    <t>DA0491293</t>
  </si>
  <si>
    <t>DA0561641</t>
  </si>
  <si>
    <t>DA0899564</t>
  </si>
  <si>
    <t>DA0797010</t>
  </si>
  <si>
    <t>DA0486711</t>
  </si>
  <si>
    <t>DA0644410</t>
  </si>
  <si>
    <t>DA0696704</t>
  </si>
  <si>
    <t>DA0951810</t>
  </si>
  <si>
    <t>DA0486463</t>
  </si>
  <si>
    <t>DA0939319</t>
  </si>
  <si>
    <t>DA0568816</t>
  </si>
  <si>
    <t>DA0863827</t>
  </si>
  <si>
    <t>DA0560533</t>
  </si>
  <si>
    <t>DA0566983</t>
  </si>
  <si>
    <t>DA0705099</t>
  </si>
  <si>
    <t>DA0439258</t>
  </si>
  <si>
    <t>DA0514943</t>
  </si>
  <si>
    <t>DA0493589</t>
  </si>
  <si>
    <t>DA0564795</t>
  </si>
  <si>
    <t>DA0461310</t>
  </si>
  <si>
    <t>DA0768723</t>
  </si>
  <si>
    <t>DA0522561</t>
  </si>
  <si>
    <t>DA0907742</t>
  </si>
  <si>
    <t>DA0637962</t>
  </si>
  <si>
    <t>DA0571421</t>
  </si>
  <si>
    <t>DA0961289</t>
  </si>
  <si>
    <t>DA0887559</t>
  </si>
  <si>
    <t>DA0508013</t>
  </si>
  <si>
    <t>DA0575918</t>
  </si>
  <si>
    <t>DA0648484</t>
  </si>
  <si>
    <t>DA0526381</t>
  </si>
  <si>
    <t>DA0790989</t>
  </si>
  <si>
    <t>DA0722513</t>
  </si>
  <si>
    <t>DA0512175</t>
  </si>
  <si>
    <t>DA0695119</t>
  </si>
  <si>
    <t>DA0520637</t>
  </si>
  <si>
    <t>DA0448509</t>
  </si>
  <si>
    <t>DA0609901</t>
  </si>
  <si>
    <t>DA0501192</t>
  </si>
  <si>
    <t>DA0728218</t>
  </si>
  <si>
    <t>DA0590223</t>
  </si>
  <si>
    <t>DA0592095</t>
  </si>
  <si>
    <t>DA0786209</t>
  </si>
  <si>
    <t>DA0467279</t>
  </si>
  <si>
    <t>DA0558874</t>
  </si>
  <si>
    <t>DA0688743</t>
  </si>
  <si>
    <t>DA0654423</t>
  </si>
  <si>
    <t>DA0562437</t>
  </si>
  <si>
    <t>DA0520799</t>
  </si>
  <si>
    <t>DA0505444</t>
  </si>
  <si>
    <t>DA0847033</t>
  </si>
  <si>
    <t>DA0657222</t>
  </si>
  <si>
    <t>DA0538756</t>
  </si>
  <si>
    <t>DA0652002</t>
  </si>
  <si>
    <t>DA0882574</t>
  </si>
  <si>
    <t>DA0666647</t>
  </si>
  <si>
    <t>DA0626776</t>
  </si>
  <si>
    <t>DA0686377</t>
  </si>
  <si>
    <t>DA0536794</t>
  </si>
  <si>
    <t>DA0967108</t>
  </si>
  <si>
    <t>DA0459335</t>
  </si>
  <si>
    <t>DA0603722</t>
  </si>
  <si>
    <t>DA0852043</t>
  </si>
  <si>
    <t>DA0474153</t>
  </si>
  <si>
    <t>DA0885140</t>
  </si>
  <si>
    <t>DA0530946</t>
  </si>
  <si>
    <t>DA0925251</t>
  </si>
  <si>
    <t>DA0513981</t>
  </si>
  <si>
    <t>DA0630226</t>
  </si>
  <si>
    <t>DA0516951</t>
  </si>
  <si>
    <t>DA0510282</t>
  </si>
  <si>
    <t>DA0958702</t>
  </si>
  <si>
    <t>DA0518592</t>
  </si>
  <si>
    <t>DA0576175</t>
  </si>
  <si>
    <t>DA0602079</t>
  </si>
  <si>
    <t>DA0974059</t>
  </si>
  <si>
    <t>DA0834934</t>
  </si>
  <si>
    <t>DA0964734</t>
  </si>
  <si>
    <t>DA0848252</t>
  </si>
  <si>
    <t>DA0532631</t>
  </si>
  <si>
    <t>DA0810520</t>
  </si>
  <si>
    <t>DA0864988</t>
  </si>
  <si>
    <t>DA0639339</t>
  </si>
  <si>
    <t>DA0897624</t>
  </si>
  <si>
    <t>DA0873641</t>
  </si>
  <si>
    <t>DA0937354</t>
  </si>
  <si>
    <t>DA0756316</t>
  </si>
  <si>
    <t>DA0793981</t>
  </si>
  <si>
    <t>DA0635259</t>
  </si>
  <si>
    <t>DA0566285</t>
  </si>
  <si>
    <t>DA0906383</t>
  </si>
  <si>
    <t>DA0646618</t>
  </si>
  <si>
    <t>DA0578444</t>
  </si>
  <si>
    <t>DA0573758</t>
  </si>
  <si>
    <t>DA0558087</t>
  </si>
  <si>
    <t>DA0972792</t>
  </si>
  <si>
    <t>DA0968318</t>
  </si>
  <si>
    <t>DA0460959</t>
  </si>
  <si>
    <t>DA0674497</t>
  </si>
  <si>
    <t>DA0625782</t>
  </si>
  <si>
    <t>DA0908656</t>
  </si>
  <si>
    <t>DA0766797</t>
  </si>
  <si>
    <t>DA0988044</t>
  </si>
  <si>
    <t>DA0701870</t>
  </si>
  <si>
    <t>DA0958830</t>
  </si>
  <si>
    <t>DA0455687</t>
  </si>
  <si>
    <t>DA0547051</t>
  </si>
  <si>
    <t>DA0467969</t>
  </si>
  <si>
    <t>DA0499434</t>
  </si>
  <si>
    <t>DA0705555</t>
  </si>
  <si>
    <t>DA0660257</t>
  </si>
  <si>
    <t>DA0554711</t>
  </si>
  <si>
    <t>DA0977725</t>
  </si>
  <si>
    <t>DA0630349</t>
  </si>
  <si>
    <t>DA0903071</t>
  </si>
  <si>
    <t>DA0843308</t>
  </si>
  <si>
    <t>DA0721417</t>
  </si>
  <si>
    <t>DA0689270</t>
  </si>
  <si>
    <t>DA0537532</t>
  </si>
  <si>
    <t>DA0672057</t>
  </si>
  <si>
    <t>DA0725237</t>
  </si>
  <si>
    <t>DA0539222</t>
  </si>
  <si>
    <t>DA0535849</t>
  </si>
  <si>
    <t>DA0923089</t>
  </si>
  <si>
    <t>DA0485840</t>
  </si>
  <si>
    <t>DA0868544</t>
  </si>
  <si>
    <t>DA0806929</t>
  </si>
  <si>
    <t>DA0539082</t>
  </si>
  <si>
    <t>DA0452252</t>
  </si>
  <si>
    <t>DA0607041</t>
  </si>
  <si>
    <t>DA0747072</t>
  </si>
  <si>
    <t>DA0522454</t>
  </si>
  <si>
    <t>DA0540030</t>
  </si>
  <si>
    <t>DA0550537</t>
  </si>
  <si>
    <t>DA0619318</t>
  </si>
  <si>
    <t>DA0962708</t>
  </si>
  <si>
    <t>DA0442796</t>
  </si>
  <si>
    <t>DA0434948</t>
  </si>
  <si>
    <t>DA0626607</t>
  </si>
  <si>
    <t>DA0647142</t>
  </si>
  <si>
    <t>DA0578907</t>
  </si>
  <si>
    <t>DA0669750</t>
  </si>
  <si>
    <t>DA0522528</t>
  </si>
  <si>
    <t>DA0895327</t>
  </si>
  <si>
    <t>DA0619193</t>
  </si>
  <si>
    <t>DA0685462</t>
  </si>
  <si>
    <t>DA0890198</t>
  </si>
  <si>
    <t>DA0785734</t>
  </si>
  <si>
    <t>DA0788102</t>
  </si>
  <si>
    <t>DA0570883</t>
  </si>
  <si>
    <t>DA0738883</t>
  </si>
  <si>
    <t>DA0797216</t>
  </si>
  <si>
    <t>DA0503198</t>
  </si>
  <si>
    <t>DA0786270</t>
  </si>
  <si>
    <t>DA0509989</t>
  </si>
  <si>
    <t>DA0714765</t>
  </si>
  <si>
    <t>DA0490112</t>
  </si>
  <si>
    <t>DA0979862</t>
  </si>
  <si>
    <t>DA0737975</t>
  </si>
  <si>
    <t>DA0542926</t>
  </si>
  <si>
    <t>DA0486743</t>
  </si>
  <si>
    <t>DA0794293</t>
  </si>
  <si>
    <t>DA0465895</t>
  </si>
  <si>
    <t>DA0897677</t>
  </si>
  <si>
    <t>DA0920183</t>
  </si>
  <si>
    <t>DA0553269</t>
  </si>
  <si>
    <t>DA0928194</t>
  </si>
  <si>
    <t>DA0966010</t>
  </si>
  <si>
    <t>DA0474906</t>
  </si>
  <si>
    <t>DA0586631</t>
  </si>
  <si>
    <t>DA0677200</t>
  </si>
  <si>
    <t>DA0714602</t>
  </si>
  <si>
    <t>DA0465539</t>
  </si>
  <si>
    <t>DA0682176</t>
  </si>
  <si>
    <t>DA0888184</t>
  </si>
  <si>
    <t>DA0668523</t>
  </si>
  <si>
    <t>DA0688514</t>
  </si>
  <si>
    <t>DA0618324</t>
  </si>
  <si>
    <t>DA0816126</t>
  </si>
  <si>
    <t>DA0844838</t>
  </si>
  <si>
    <t>DA0791755</t>
  </si>
  <si>
    <t>DA0445244</t>
  </si>
  <si>
    <t>DA0625486</t>
  </si>
  <si>
    <t>DA0556719</t>
  </si>
  <si>
    <t>DA0579883</t>
  </si>
  <si>
    <t>DA0536669</t>
  </si>
  <si>
    <t>DA0811550</t>
  </si>
  <si>
    <t>DA0633326</t>
  </si>
  <si>
    <t>DA0760553</t>
  </si>
  <si>
    <t>DA0676413</t>
  </si>
  <si>
    <t>DA0741198</t>
  </si>
  <si>
    <t>DA0598791</t>
  </si>
  <si>
    <t>DA0598303</t>
  </si>
  <si>
    <t>DA0977826</t>
  </si>
  <si>
    <t>DA0820514</t>
  </si>
  <si>
    <t>DA0872938</t>
  </si>
  <si>
    <t>DA0491929</t>
  </si>
  <si>
    <t>DA0519185</t>
  </si>
  <si>
    <t>DA0792497</t>
  </si>
  <si>
    <t>DA0459450</t>
  </si>
  <si>
    <t>DA0876117</t>
  </si>
  <si>
    <t>DA0595833</t>
  </si>
  <si>
    <t>DA0503729</t>
  </si>
  <si>
    <t>DA0504060</t>
  </si>
  <si>
    <t>DA0560488</t>
  </si>
  <si>
    <t>DA0473297</t>
  </si>
  <si>
    <t>DA0817070</t>
  </si>
  <si>
    <t>DA0516647</t>
  </si>
  <si>
    <t>DA0846226</t>
  </si>
  <si>
    <t>DA0707313</t>
  </si>
  <si>
    <t>DA0683106</t>
  </si>
  <si>
    <t>DA0488950</t>
  </si>
  <si>
    <t>DA0766424</t>
  </si>
  <si>
    <t>DA0780833</t>
  </si>
  <si>
    <t>DA0505889</t>
  </si>
  <si>
    <t>DA0838942</t>
  </si>
  <si>
    <t>DA0818391</t>
  </si>
  <si>
    <t>DA0658820</t>
  </si>
  <si>
    <t>DA0823126</t>
  </si>
  <si>
    <t>DA0843486</t>
  </si>
  <si>
    <t>DA0989368</t>
  </si>
  <si>
    <t>DA0703262</t>
  </si>
  <si>
    <t>DA0507305</t>
  </si>
  <si>
    <t>DA0963512</t>
  </si>
  <si>
    <t>DA0770122</t>
  </si>
  <si>
    <t>DA0553445</t>
  </si>
  <si>
    <t>DA0712101</t>
  </si>
  <si>
    <t>DA0988866</t>
  </si>
  <si>
    <t>DA0572308</t>
  </si>
  <si>
    <t>DA0723958</t>
  </si>
  <si>
    <t>DA0604721</t>
  </si>
  <si>
    <t>DA0846405</t>
  </si>
  <si>
    <t>DA0496192</t>
  </si>
  <si>
    <t>DA0950300</t>
  </si>
  <si>
    <t>DA0912313</t>
  </si>
  <si>
    <t>DA0654289</t>
  </si>
  <si>
    <t>DA0716151</t>
  </si>
  <si>
    <t>DA0706427</t>
  </si>
  <si>
    <t>DA0789822</t>
  </si>
  <si>
    <t>DA0804209</t>
  </si>
  <si>
    <t>DA0590967</t>
  </si>
  <si>
    <t>DA0756910</t>
  </si>
  <si>
    <t>DA0745359</t>
  </si>
  <si>
    <t>DA0552860</t>
  </si>
  <si>
    <t>DA0471303</t>
  </si>
  <si>
    <t>DA0742577</t>
  </si>
  <si>
    <t>DA0580101</t>
  </si>
  <si>
    <t>DA0575049</t>
  </si>
  <si>
    <t>DA0626117</t>
  </si>
  <si>
    <t>DA0491148</t>
  </si>
  <si>
    <t>DA0708257</t>
  </si>
  <si>
    <t>DA0834975</t>
  </si>
  <si>
    <t>DA0919963</t>
  </si>
  <si>
    <t>DA0716288</t>
  </si>
  <si>
    <t>DA0535328</t>
  </si>
  <si>
    <t>DA0925812</t>
  </si>
  <si>
    <t>DA0484083</t>
  </si>
  <si>
    <t>DA0574028</t>
  </si>
  <si>
    <t>DA0682604</t>
  </si>
  <si>
    <t>DA0867561</t>
  </si>
  <si>
    <t>DA0637944</t>
  </si>
  <si>
    <t>DA0503826</t>
  </si>
  <si>
    <t>DA0917914</t>
  </si>
  <si>
    <t>DA0582039</t>
  </si>
  <si>
    <t>DA0860478</t>
  </si>
  <si>
    <t>DA0847287</t>
  </si>
  <si>
    <t>DA0663176</t>
  </si>
  <si>
    <t>DA0635050</t>
  </si>
  <si>
    <t>DA0763610</t>
  </si>
  <si>
    <t>DA0588499</t>
  </si>
  <si>
    <t>DA0567742</t>
  </si>
  <si>
    <t>DA0889982</t>
  </si>
  <si>
    <t>DA0488455</t>
  </si>
  <si>
    <t>DA0814987</t>
  </si>
  <si>
    <t>DA0825941</t>
  </si>
  <si>
    <t>DA0662051</t>
  </si>
  <si>
    <t>DA0470027</t>
  </si>
  <si>
    <t>DA0899776</t>
  </si>
  <si>
    <t>DA0707001</t>
  </si>
  <si>
    <t>DA0532856</t>
  </si>
  <si>
    <t>DA0604239</t>
  </si>
  <si>
    <t>DA0576551</t>
  </si>
  <si>
    <t>DA0748278</t>
  </si>
  <si>
    <t>DA0818726</t>
  </si>
  <si>
    <t>DA0482937</t>
  </si>
  <si>
    <t>DA0440207</t>
  </si>
  <si>
    <t>DA0589155</t>
  </si>
  <si>
    <t>DA0595469</t>
  </si>
  <si>
    <t>DA0755677</t>
  </si>
  <si>
    <t>DA0601299</t>
  </si>
  <si>
    <t>DA0624440</t>
  </si>
  <si>
    <t>DA0521776</t>
  </si>
  <si>
    <t>DA0554249</t>
  </si>
  <si>
    <t>DA0874489</t>
  </si>
  <si>
    <t>DA0778197</t>
  </si>
  <si>
    <t>DA0631430</t>
  </si>
  <si>
    <t>DA0984885</t>
  </si>
  <si>
    <t>DA0733528</t>
  </si>
  <si>
    <t>DA0835072</t>
  </si>
  <si>
    <t>DA0587645</t>
  </si>
  <si>
    <t>DA0690716</t>
  </si>
  <si>
    <t>DA0524769</t>
  </si>
  <si>
    <t>DA0485568</t>
  </si>
  <si>
    <t>DA0737949</t>
  </si>
  <si>
    <t>DA0469658</t>
  </si>
  <si>
    <t>DA0442808</t>
  </si>
  <si>
    <t>DA0560752</t>
  </si>
  <si>
    <t>DA0555050</t>
  </si>
  <si>
    <t>DA0554787</t>
  </si>
  <si>
    <t>DA0710560</t>
  </si>
  <si>
    <t>DA0771316</t>
  </si>
  <si>
    <t>DA0557800</t>
  </si>
  <si>
    <t>DA0591590</t>
  </si>
  <si>
    <t>DA0991231</t>
  </si>
  <si>
    <t>DA0732962</t>
  </si>
  <si>
    <t>DA0721078</t>
  </si>
  <si>
    <t>DA0896403</t>
  </si>
  <si>
    <t>DA0713302</t>
  </si>
  <si>
    <t>DA0893419</t>
  </si>
  <si>
    <t>DA0801139</t>
  </si>
  <si>
    <t>DA0833094</t>
  </si>
  <si>
    <t>DA0544667</t>
  </si>
  <si>
    <t>DA0533619</t>
  </si>
  <si>
    <t>DA0669224</t>
  </si>
  <si>
    <t>DA0614161</t>
  </si>
  <si>
    <t>DA0730003</t>
  </si>
  <si>
    <t>DA0699960</t>
  </si>
  <si>
    <t>DA0900452</t>
  </si>
  <si>
    <t>DA0649857</t>
  </si>
  <si>
    <t>DA0932282</t>
  </si>
  <si>
    <t>DA0750727</t>
  </si>
  <si>
    <t>DA0682710</t>
  </si>
  <si>
    <t>DA0457951</t>
  </si>
  <si>
    <t>DA0979192</t>
  </si>
  <si>
    <t>DA0815177</t>
  </si>
  <si>
    <t>DA0450438</t>
  </si>
  <si>
    <t>DA0456906</t>
  </si>
  <si>
    <t>DA0787602</t>
  </si>
  <si>
    <t>DA0671281</t>
  </si>
  <si>
    <t>DA0575404</t>
  </si>
  <si>
    <t>DA0795895</t>
  </si>
  <si>
    <t>DA0576245</t>
  </si>
  <si>
    <t>DA0515810</t>
  </si>
  <si>
    <t>DA0700986</t>
  </si>
  <si>
    <t>DA0698315</t>
  </si>
  <si>
    <t>DA0635870</t>
  </si>
  <si>
    <t>DA0846655</t>
  </si>
  <si>
    <t>DA0613528</t>
  </si>
  <si>
    <t>DA0774232</t>
  </si>
  <si>
    <t>DA0471247</t>
  </si>
  <si>
    <t>DA0484703</t>
  </si>
  <si>
    <t>DA0966706</t>
  </si>
  <si>
    <t>DA0522806</t>
  </si>
  <si>
    <t>DA0480470</t>
  </si>
  <si>
    <t>DA0740799</t>
  </si>
  <si>
    <t>DA0929471</t>
  </si>
  <si>
    <t>DA0460926</t>
  </si>
  <si>
    <t>DA0964698</t>
  </si>
  <si>
    <t>DA0867610</t>
  </si>
  <si>
    <t>DA0572383</t>
  </si>
  <si>
    <t>DA0950778</t>
  </si>
  <si>
    <t>DA0547855</t>
  </si>
  <si>
    <t>DA0959530</t>
  </si>
  <si>
    <t>DA0911001</t>
  </si>
  <si>
    <t>DA0629424</t>
  </si>
  <si>
    <t>DA0829084</t>
  </si>
  <si>
    <t>DA0560471</t>
  </si>
  <si>
    <t>DA0542126</t>
  </si>
  <si>
    <t>DA0723903</t>
  </si>
  <si>
    <t>DA0466032</t>
  </si>
  <si>
    <t>DA0489696</t>
  </si>
  <si>
    <t>DA0632303</t>
  </si>
  <si>
    <t>DA0529801</t>
  </si>
  <si>
    <t>DA0770028</t>
  </si>
  <si>
    <t>DA0598422</t>
  </si>
  <si>
    <t>DA0575683</t>
  </si>
  <si>
    <t>DA0487009</t>
  </si>
  <si>
    <t>DA0486531</t>
  </si>
  <si>
    <t>DA0912850</t>
  </si>
  <si>
    <t>DA0937256</t>
  </si>
  <si>
    <t>DA0719039</t>
  </si>
  <si>
    <t>DA0619635</t>
  </si>
  <si>
    <t>DA0570956</t>
  </si>
  <si>
    <t>DA0783341</t>
  </si>
  <si>
    <t>DA0913789</t>
  </si>
  <si>
    <t>DA0902514</t>
  </si>
  <si>
    <t>DA0494451</t>
  </si>
  <si>
    <t>DA0690266</t>
  </si>
  <si>
    <t>DA0528100</t>
  </si>
  <si>
    <t>DA0797534</t>
  </si>
  <si>
    <t>DA0468832</t>
  </si>
  <si>
    <t>DA0504606</t>
  </si>
  <si>
    <t>DA0671567</t>
  </si>
  <si>
    <t>DA0935411</t>
  </si>
  <si>
    <t>DA0510027</t>
  </si>
  <si>
    <t>DA0687891</t>
  </si>
  <si>
    <t>DA0459482</t>
  </si>
  <si>
    <t>DA0778380</t>
  </si>
  <si>
    <t>DA0616526</t>
  </si>
  <si>
    <t>DA0525136</t>
  </si>
  <si>
    <t>DA0804049</t>
  </si>
  <si>
    <t>DA0753246</t>
  </si>
  <si>
    <t>DA0490682</t>
  </si>
  <si>
    <t>DA0544772</t>
  </si>
  <si>
    <t>DA0549829</t>
  </si>
  <si>
    <t>DA0837392</t>
  </si>
  <si>
    <t>DA0430055</t>
  </si>
  <si>
    <t>DA0956370</t>
  </si>
  <si>
    <t>DA0687639</t>
  </si>
  <si>
    <t>DA0475940</t>
  </si>
  <si>
    <t>DA0468479</t>
  </si>
  <si>
    <t>DA0645245</t>
  </si>
  <si>
    <t>DA0471710</t>
  </si>
  <si>
    <t>DA0530686</t>
  </si>
  <si>
    <t>DA0699626</t>
  </si>
  <si>
    <t>DA0737503</t>
  </si>
  <si>
    <t>DA0484564</t>
  </si>
  <si>
    <t>DA0853409</t>
  </si>
  <si>
    <t>DA0700292</t>
  </si>
  <si>
    <t>DA0993725</t>
  </si>
  <si>
    <t>DA0533444</t>
  </si>
  <si>
    <t>DA0645183</t>
  </si>
  <si>
    <t>DA0662653</t>
  </si>
  <si>
    <t>DA0475986</t>
  </si>
  <si>
    <t>DA0936963</t>
  </si>
  <si>
    <t>DA0780869</t>
  </si>
  <si>
    <t>DA0656324</t>
  </si>
  <si>
    <t>DA0477397</t>
  </si>
  <si>
    <t>DA0754519</t>
  </si>
  <si>
    <t>DA0627250</t>
  </si>
  <si>
    <t>DA0828803</t>
  </si>
  <si>
    <t>DA0588975</t>
  </si>
  <si>
    <t>DA0611011</t>
  </si>
  <si>
    <t>DA0704925</t>
  </si>
  <si>
    <t>DA0582529</t>
  </si>
  <si>
    <t>DA0641787</t>
  </si>
  <si>
    <t>DA0518785</t>
  </si>
  <si>
    <t>DA0824307</t>
  </si>
  <si>
    <t>DA0746901</t>
  </si>
  <si>
    <t>DA0862745</t>
  </si>
  <si>
    <t>DA0451659</t>
  </si>
  <si>
    <t>DA0992067</t>
  </si>
  <si>
    <t>DA0452410</t>
  </si>
  <si>
    <t>DA0611202</t>
  </si>
  <si>
    <t>DA0670704</t>
  </si>
  <si>
    <t>DA0762308</t>
  </si>
  <si>
    <t>DA0523607</t>
  </si>
  <si>
    <t>DA0633385</t>
  </si>
  <si>
    <t>DA0848792</t>
  </si>
  <si>
    <t>DA0774489</t>
  </si>
  <si>
    <t>DA0795459</t>
  </si>
  <si>
    <t>DA0449233</t>
  </si>
  <si>
    <t>DA0783850</t>
  </si>
  <si>
    <t>DA0585969</t>
  </si>
  <si>
    <t>DA0585859</t>
  </si>
  <si>
    <t>DA0832937</t>
  </si>
  <si>
    <t>DA0643446</t>
  </si>
  <si>
    <t>DA0749507</t>
  </si>
  <si>
    <t>DA0522513</t>
  </si>
  <si>
    <t>DA0863293</t>
  </si>
  <si>
    <t>DA0712609</t>
  </si>
  <si>
    <t>DA0761944</t>
  </si>
  <si>
    <t>DA0492889</t>
  </si>
  <si>
    <t>DA0774241</t>
  </si>
  <si>
    <t>DA0714172</t>
  </si>
  <si>
    <t>DA0806938</t>
  </si>
  <si>
    <t>DA0624576</t>
  </si>
  <si>
    <t>DA0452513</t>
  </si>
  <si>
    <t>DA0501690</t>
  </si>
  <si>
    <t>DA0549777</t>
  </si>
  <si>
    <t>DA0872986</t>
  </si>
  <si>
    <t>DA0806655</t>
  </si>
  <si>
    <t>DA0710952</t>
  </si>
  <si>
    <t>DA0581736</t>
  </si>
  <si>
    <t>DA0468958</t>
  </si>
  <si>
    <t>DA0859839</t>
  </si>
  <si>
    <t>DA0544488</t>
  </si>
  <si>
    <t>DA0900130</t>
  </si>
  <si>
    <t>DA0819708</t>
  </si>
  <si>
    <t>DA0893995</t>
  </si>
  <si>
    <t>DA0585049</t>
  </si>
  <si>
    <t>DA0789149</t>
  </si>
  <si>
    <t>DA0520589</t>
  </si>
  <si>
    <t>DA0528861</t>
  </si>
  <si>
    <t>DA0780114</t>
  </si>
  <si>
    <t>DA0944066</t>
  </si>
  <si>
    <t>DA0778985</t>
  </si>
  <si>
    <t>DA0465288</t>
  </si>
  <si>
    <t>DA0508031</t>
  </si>
  <si>
    <t>DA0514860</t>
  </si>
  <si>
    <t>DA0575853</t>
  </si>
  <si>
    <t>DA0696668</t>
  </si>
  <si>
    <t>DA0812369</t>
  </si>
  <si>
    <t>DA0581374</t>
  </si>
  <si>
    <t>DA0563907</t>
  </si>
  <si>
    <t>DA0546246</t>
  </si>
  <si>
    <t>DA0751357</t>
  </si>
  <si>
    <t>DA0496110</t>
  </si>
  <si>
    <t>DA0804467</t>
  </si>
  <si>
    <t>DA0484179</t>
  </si>
  <si>
    <t>DA0853837</t>
  </si>
  <si>
    <t>DA0919942</t>
  </si>
  <si>
    <t>DA0523878</t>
  </si>
  <si>
    <t>DA0795749</t>
  </si>
  <si>
    <t>DA0639509</t>
  </si>
  <si>
    <t>DA0929880</t>
  </si>
  <si>
    <t>DA0559987</t>
  </si>
  <si>
    <t>DA0632382</t>
  </si>
  <si>
    <t>DA0609109</t>
  </si>
  <si>
    <t>DA0495295</t>
  </si>
  <si>
    <t>DA0995283</t>
  </si>
  <si>
    <t>DA0819998</t>
  </si>
  <si>
    <t>DA0904364</t>
  </si>
  <si>
    <t>DA0500568</t>
  </si>
  <si>
    <t>DA0750353</t>
  </si>
  <si>
    <t>DA0540006</t>
  </si>
  <si>
    <t>DA0636112</t>
  </si>
  <si>
    <t>DA0692206</t>
  </si>
  <si>
    <t>DA0890314</t>
  </si>
  <si>
    <t>DA0877171</t>
  </si>
  <si>
    <t>DA0487439</t>
  </si>
  <si>
    <t>DA0781602</t>
  </si>
  <si>
    <t>DA0596421</t>
  </si>
  <si>
    <t>DA0574767</t>
  </si>
  <si>
    <t>DA0675697</t>
  </si>
  <si>
    <t>DA0833934</t>
  </si>
  <si>
    <t>DA0982494</t>
  </si>
  <si>
    <t>DA0785154</t>
  </si>
  <si>
    <t>DA0854357</t>
  </si>
  <si>
    <t>DA0858477</t>
  </si>
  <si>
    <t>DA0944133</t>
  </si>
  <si>
    <t>DA0914122</t>
  </si>
  <si>
    <t>DA0645995</t>
  </si>
  <si>
    <t>DA0782959</t>
  </si>
  <si>
    <t>DA0627664</t>
  </si>
  <si>
    <t>DA0907511</t>
  </si>
  <si>
    <t>DA0846384</t>
  </si>
  <si>
    <t>DA0748565</t>
  </si>
  <si>
    <t>DA0727610</t>
  </si>
  <si>
    <t>DA0593657</t>
  </si>
  <si>
    <t>DA0455204</t>
  </si>
  <si>
    <t>DA0989126</t>
  </si>
  <si>
    <t>DA0808889</t>
  </si>
  <si>
    <t>DA0804351</t>
  </si>
  <si>
    <t>DA0776331</t>
  </si>
  <si>
    <t>DA0511958</t>
  </si>
  <si>
    <t>DA0687280</t>
  </si>
  <si>
    <t>DA0578460</t>
  </si>
  <si>
    <t>DA0688812</t>
  </si>
  <si>
    <t>DA0683741</t>
  </si>
  <si>
    <t>DA0687510</t>
  </si>
  <si>
    <t>DA0498283</t>
  </si>
  <si>
    <t>DA0699708</t>
  </si>
  <si>
    <t>DA0911726</t>
  </si>
  <si>
    <t>DA0603080</t>
  </si>
  <si>
    <t>DA0567144</t>
  </si>
  <si>
    <t>DA0676743</t>
  </si>
  <si>
    <t>DA0609084</t>
  </si>
  <si>
    <t>DA0983448</t>
  </si>
  <si>
    <t>DA0825697</t>
  </si>
  <si>
    <t>DA0652544</t>
  </si>
  <si>
    <t>DA0850086</t>
  </si>
  <si>
    <t>DA0525442</t>
  </si>
  <si>
    <t>DA0677885</t>
  </si>
  <si>
    <t>DA0719036</t>
  </si>
  <si>
    <t>DA0639582</t>
  </si>
  <si>
    <t>DA0920752</t>
  </si>
  <si>
    <t>DA0779562</t>
  </si>
  <si>
    <t>DA0820552</t>
  </si>
  <si>
    <t>DA0779070</t>
  </si>
  <si>
    <t>DA0521978</t>
  </si>
  <si>
    <t>DA0899344</t>
  </si>
  <si>
    <t>DA0739778</t>
  </si>
  <si>
    <t>DA0840806</t>
  </si>
  <si>
    <t>DA0448883</t>
  </si>
  <si>
    <t>DA0489228</t>
  </si>
  <si>
    <t>DA0683930</t>
  </si>
  <si>
    <t>DA0628652</t>
  </si>
  <si>
    <t>DA0651299</t>
  </si>
  <si>
    <t>DA0846606</t>
  </si>
  <si>
    <t>DA0485151</t>
  </si>
  <si>
    <t>DA0761904</t>
  </si>
  <si>
    <t>DA0524414</t>
  </si>
  <si>
    <t>DA0834300</t>
  </si>
  <si>
    <t>DA0724522</t>
  </si>
  <si>
    <t>DA0495122</t>
  </si>
  <si>
    <t>DA0755717</t>
  </si>
  <si>
    <t>DA0439225</t>
  </si>
  <si>
    <t>DA0523383</t>
  </si>
  <si>
    <t>DA0710802</t>
  </si>
  <si>
    <t>DA0451178</t>
  </si>
  <si>
    <t>DA0902355</t>
  </si>
  <si>
    <t>DA0576818</t>
  </si>
  <si>
    <t>DA0676810</t>
  </si>
  <si>
    <t>DA0790859</t>
  </si>
  <si>
    <t>DA0708094</t>
  </si>
  <si>
    <t>DA0628681</t>
  </si>
  <si>
    <t>DA0644440</t>
  </si>
  <si>
    <t>DA0711474</t>
  </si>
  <si>
    <t>DA0940641</t>
  </si>
  <si>
    <t>DA0496688</t>
  </si>
  <si>
    <t>DA0514920</t>
  </si>
  <si>
    <t>DA0768965</t>
  </si>
  <si>
    <t>DA0525577</t>
  </si>
  <si>
    <t>DA0872475</t>
  </si>
  <si>
    <t>DA0443129</t>
  </si>
  <si>
    <t>DA0511269</t>
  </si>
  <si>
    <t>DA0945833</t>
  </si>
  <si>
    <t>DA0450757</t>
  </si>
  <si>
    <t>DA0480379</t>
  </si>
  <si>
    <t>DA0568310</t>
  </si>
  <si>
    <t>DA0903463</t>
  </si>
  <si>
    <t>DA0671241</t>
  </si>
  <si>
    <t>DA0590643</t>
  </si>
  <si>
    <t>DA0569577</t>
  </si>
  <si>
    <t>DA0449574</t>
  </si>
  <si>
    <t>DA0857573</t>
  </si>
  <si>
    <t>DA0671827</t>
  </si>
  <si>
    <t>DA0972336</t>
  </si>
  <si>
    <t>DA0491727</t>
  </si>
  <si>
    <t>DA0577228</t>
  </si>
  <si>
    <t>DA0598544</t>
  </si>
  <si>
    <t>DA0607388</t>
  </si>
  <si>
    <t>DA0582982</t>
  </si>
  <si>
    <t>DA0948885</t>
  </si>
  <si>
    <t>DA0800795</t>
  </si>
  <si>
    <t>DA0557501</t>
  </si>
  <si>
    <t>DA0741399</t>
  </si>
  <si>
    <t>DA0819829</t>
  </si>
  <si>
    <t>DA0513786</t>
  </si>
  <si>
    <t>DA0542934</t>
  </si>
  <si>
    <t>DA0469409</t>
  </si>
  <si>
    <t>DA0533259</t>
  </si>
  <si>
    <t>DA0713897</t>
  </si>
  <si>
    <t>DA0481533</t>
  </si>
  <si>
    <t>DA0934466</t>
  </si>
  <si>
    <t>DA0490763</t>
  </si>
  <si>
    <t>DA0860899</t>
  </si>
  <si>
    <t>DA0771824</t>
  </si>
  <si>
    <t>DA0848121</t>
  </si>
  <si>
    <t>DA0739290</t>
  </si>
  <si>
    <t>DA0724990</t>
  </si>
  <si>
    <t>DA0600126</t>
  </si>
  <si>
    <t>DA0777068</t>
  </si>
  <si>
    <t>DA0857323</t>
  </si>
  <si>
    <t>DA0832728</t>
  </si>
  <si>
    <t>DA0546580</t>
  </si>
  <si>
    <t>DA0762811</t>
  </si>
  <si>
    <t>DA0955925</t>
  </si>
  <si>
    <t>DA0579855</t>
  </si>
  <si>
    <t>DA0443599</t>
  </si>
  <si>
    <t>DA0840990</t>
  </si>
  <si>
    <t>DA0996561</t>
  </si>
  <si>
    <t>DA0532392</t>
  </si>
  <si>
    <t>DA0689499</t>
  </si>
  <si>
    <t>DA0976512</t>
  </si>
  <si>
    <t>DA0459940</t>
  </si>
  <si>
    <t>DA0817833</t>
  </si>
  <si>
    <t>DA0639562</t>
  </si>
  <si>
    <t>DA0782747</t>
  </si>
  <si>
    <t>DA0513403</t>
  </si>
  <si>
    <t>DA0580901</t>
  </si>
  <si>
    <t>DA0730293</t>
  </si>
  <si>
    <t>DA0771756</t>
  </si>
  <si>
    <t>DA0594597</t>
  </si>
  <si>
    <t>DA0696519</t>
  </si>
  <si>
    <t>DA0656217</t>
  </si>
  <si>
    <t>DA0543526</t>
  </si>
  <si>
    <t>DA0656582</t>
  </si>
  <si>
    <t>DA0931722</t>
  </si>
  <si>
    <t>DA0748191</t>
  </si>
  <si>
    <t>DA0727977</t>
  </si>
  <si>
    <t>DA0940441</t>
  </si>
  <si>
    <t>DA0650070</t>
  </si>
  <si>
    <t>DA0697813</t>
  </si>
  <si>
    <t>DA0539925</t>
  </si>
  <si>
    <t>DA0585400</t>
  </si>
  <si>
    <t>DA0846292</t>
  </si>
  <si>
    <t>DA0521684</t>
  </si>
  <si>
    <t>DA0816106</t>
  </si>
  <si>
    <t>DA0674165</t>
  </si>
  <si>
    <t>DA0557185</t>
  </si>
  <si>
    <t>DA0930370</t>
  </si>
  <si>
    <t>DA0587066</t>
  </si>
  <si>
    <t>DA0821421</t>
  </si>
  <si>
    <t>DA0872114</t>
  </si>
  <si>
    <t>DA0903786</t>
  </si>
  <si>
    <t>DA0552527</t>
  </si>
  <si>
    <t>DA0639185</t>
  </si>
  <si>
    <t>DA0696797</t>
  </si>
  <si>
    <t>DA0957520</t>
  </si>
  <si>
    <t>DA0495463</t>
  </si>
  <si>
    <t>DA0439106</t>
  </si>
  <si>
    <t>DA0940414</t>
  </si>
  <si>
    <t>DA0753599</t>
  </si>
  <si>
    <t>DA0979335</t>
  </si>
  <si>
    <t>DA0489913</t>
  </si>
  <si>
    <t>DA0722941</t>
  </si>
  <si>
    <t>DA0864316</t>
  </si>
  <si>
    <t>DA0697110</t>
  </si>
  <si>
    <t>DA0744472</t>
  </si>
  <si>
    <t>DA0505667</t>
  </si>
  <si>
    <t>DA0514057</t>
  </si>
  <si>
    <t>DA0876116</t>
  </si>
  <si>
    <t>DA0616830</t>
  </si>
  <si>
    <t>DA0624345</t>
  </si>
  <si>
    <t>DA0969245</t>
  </si>
  <si>
    <t>DA0547169</t>
  </si>
  <si>
    <t>DA0961614</t>
  </si>
  <si>
    <t>DA0489244</t>
  </si>
  <si>
    <t>DA0903112</t>
  </si>
  <si>
    <t>DA0491810</t>
  </si>
  <si>
    <t>DA0614352</t>
  </si>
  <si>
    <t>DA0651894</t>
  </si>
  <si>
    <t>DA0534990</t>
  </si>
  <si>
    <t>DA0546967</t>
  </si>
  <si>
    <t>DA0549151</t>
  </si>
  <si>
    <t>DA0674166</t>
  </si>
  <si>
    <t>DA0996196</t>
  </si>
  <si>
    <t>DA0497307</t>
  </si>
  <si>
    <t>DA0583471</t>
  </si>
  <si>
    <t>DA0612162</t>
  </si>
  <si>
    <t>DA0967683</t>
  </si>
  <si>
    <t>DA0947765</t>
  </si>
  <si>
    <t>DA0754854</t>
  </si>
  <si>
    <t>DA0901979</t>
  </si>
  <si>
    <t>DA0847562</t>
  </si>
  <si>
    <t>DA0821344</t>
  </si>
  <si>
    <t>DA0565952</t>
  </si>
  <si>
    <t>DA0742101</t>
  </si>
  <si>
    <t>DA0625506</t>
  </si>
  <si>
    <t>DA0469094</t>
  </si>
  <si>
    <t>DA0559152</t>
  </si>
  <si>
    <t>DA0681350</t>
  </si>
  <si>
    <t>DA0828344</t>
  </si>
  <si>
    <t>DA0524896</t>
  </si>
  <si>
    <t>DA0805919</t>
  </si>
  <si>
    <t>DA0871513</t>
  </si>
  <si>
    <t>DA0454548</t>
  </si>
  <si>
    <t>DA0492412</t>
  </si>
  <si>
    <t>DA0772313</t>
  </si>
  <si>
    <t>DA0660158</t>
  </si>
  <si>
    <t>DA0534068</t>
  </si>
  <si>
    <t>DA0881682</t>
  </si>
  <si>
    <t>DA0830999</t>
  </si>
  <si>
    <t>DA0973795</t>
  </si>
  <si>
    <t>DA0651437</t>
  </si>
  <si>
    <t>DA0943408</t>
  </si>
  <si>
    <t>DA0906853</t>
  </si>
  <si>
    <t>DA0928645</t>
  </si>
  <si>
    <t>DA0498249</t>
  </si>
  <si>
    <t>DA0864257</t>
  </si>
  <si>
    <t>DA0996043</t>
  </si>
  <si>
    <t>DA0599200</t>
  </si>
  <si>
    <t>DA0500954</t>
  </si>
  <si>
    <t>DA0622715</t>
  </si>
  <si>
    <t>DA0625392</t>
  </si>
  <si>
    <t>DA0486313</t>
  </si>
  <si>
    <t>DA0808072</t>
  </si>
  <si>
    <t>DA0750891</t>
  </si>
  <si>
    <t>DA0922694</t>
  </si>
  <si>
    <t>DA0570183</t>
  </si>
  <si>
    <t>DA0635141</t>
  </si>
  <si>
    <t>DA0617831</t>
  </si>
  <si>
    <t>DA0535792</t>
  </si>
  <si>
    <t>DA0679531</t>
  </si>
  <si>
    <t>DA0526403</t>
  </si>
  <si>
    <t>DA0818673</t>
  </si>
  <si>
    <t>DA0496412</t>
  </si>
  <si>
    <t>DA0638752</t>
  </si>
  <si>
    <t>DA0525204</t>
  </si>
  <si>
    <t>DA0562811</t>
  </si>
  <si>
    <t>DA0720063</t>
  </si>
  <si>
    <t>DA0456242</t>
  </si>
  <si>
    <t>DA0542093</t>
  </si>
  <si>
    <t>DA0635840</t>
  </si>
  <si>
    <t>DA0471784</t>
  </si>
  <si>
    <t>DA0799701</t>
  </si>
  <si>
    <t>DA0796357</t>
  </si>
  <si>
    <t>DA0721565</t>
  </si>
  <si>
    <t>DA0540133</t>
  </si>
  <si>
    <t>DA0822201</t>
  </si>
  <si>
    <t>DA0575198</t>
  </si>
  <si>
    <t>DA0726597</t>
  </si>
  <si>
    <t>DA0964137</t>
  </si>
  <si>
    <t>DA0660588</t>
  </si>
  <si>
    <t>DA0568297</t>
  </si>
  <si>
    <t>DA0831998</t>
  </si>
  <si>
    <t>DA0622316</t>
  </si>
  <si>
    <t>DA0545492</t>
  </si>
  <si>
    <t>DA0770682</t>
  </si>
  <si>
    <t>DA0466132</t>
  </si>
  <si>
    <t>DA0962958</t>
  </si>
  <si>
    <t>DA0625724</t>
  </si>
  <si>
    <t>DA0523075</t>
  </si>
  <si>
    <t>DA0564194</t>
  </si>
  <si>
    <t>DA0836173</t>
  </si>
  <si>
    <t>DA0853347</t>
  </si>
  <si>
    <t>DA0662117</t>
  </si>
  <si>
    <t>DA0804393</t>
  </si>
  <si>
    <t>DA0458317</t>
  </si>
  <si>
    <t>DA0862443</t>
  </si>
  <si>
    <t>DA0667895</t>
  </si>
  <si>
    <t>DA0721587</t>
  </si>
  <si>
    <t>DA0478580</t>
  </si>
  <si>
    <t>DA0985068</t>
  </si>
  <si>
    <t>DA0544522</t>
  </si>
  <si>
    <t>DA0823269</t>
  </si>
  <si>
    <t>DA0826144</t>
  </si>
  <si>
    <t>DA0544440</t>
  </si>
  <si>
    <t>DA0794337</t>
  </si>
  <si>
    <t>DA0888829</t>
  </si>
  <si>
    <t>DA0556559</t>
  </si>
  <si>
    <t>DA0601996</t>
  </si>
  <si>
    <t>DA0809095</t>
  </si>
  <si>
    <t>DA0510981</t>
  </si>
  <si>
    <t>DA0691796</t>
  </si>
  <si>
    <t>DA0528810</t>
  </si>
  <si>
    <t>DA0519774</t>
  </si>
  <si>
    <t>DA0578518</t>
  </si>
  <si>
    <t>DA0807702</t>
  </si>
  <si>
    <t>DA0653555</t>
  </si>
  <si>
    <t>DA0806017</t>
  </si>
  <si>
    <t>DA0607031</t>
  </si>
  <si>
    <t>DA0766292</t>
  </si>
  <si>
    <t>DA0841390</t>
  </si>
  <si>
    <t>DA0795596</t>
  </si>
  <si>
    <t>DA0462842</t>
  </si>
  <si>
    <t>DA0690131</t>
  </si>
  <si>
    <t>DA0505429</t>
  </si>
  <si>
    <t>DA0708529</t>
  </si>
  <si>
    <t>DA0487321</t>
  </si>
  <si>
    <t>DA0764716</t>
  </si>
  <si>
    <t>DA0866851</t>
  </si>
  <si>
    <t>DA0936490</t>
  </si>
  <si>
    <t>DA0760251</t>
  </si>
  <si>
    <t>DA0821969</t>
  </si>
  <si>
    <t>DA0717775</t>
  </si>
  <si>
    <t>DA0528646</t>
  </si>
  <si>
    <t>DA0900949</t>
  </si>
  <si>
    <t>DA0474780</t>
  </si>
  <si>
    <t>DA0748137</t>
  </si>
  <si>
    <t>DA0439183</t>
  </si>
  <si>
    <t>DA0506122</t>
  </si>
  <si>
    <t>DA0722797</t>
  </si>
  <si>
    <t>DA0861197</t>
  </si>
  <si>
    <t>DA0529241</t>
  </si>
  <si>
    <t>DA0467503</t>
  </si>
  <si>
    <t>DA0846601</t>
  </si>
  <si>
    <t>DA0976227</t>
  </si>
  <si>
    <t>DA0838117</t>
  </si>
  <si>
    <t>DA0612878</t>
  </si>
  <si>
    <t>DA0964496</t>
  </si>
  <si>
    <t>DA0621497</t>
  </si>
  <si>
    <t>DA0987780</t>
  </si>
  <si>
    <t>DA0473089</t>
  </si>
  <si>
    <t>DA0746849</t>
  </si>
  <si>
    <t>DA0860655</t>
  </si>
  <si>
    <t>DA0985841</t>
  </si>
  <si>
    <t>DA0727847</t>
  </si>
  <si>
    <t>DA0970627</t>
  </si>
  <si>
    <t>DA0810879</t>
  </si>
  <si>
    <t>DA0476374</t>
  </si>
  <si>
    <t>DA0728247</t>
  </si>
  <si>
    <t>DA0925657</t>
  </si>
  <si>
    <t>DA0594181</t>
  </si>
  <si>
    <t>DA0774705</t>
  </si>
  <si>
    <t>DA0630411</t>
  </si>
  <si>
    <t>DA0994317</t>
  </si>
  <si>
    <t>DA0725695</t>
  </si>
  <si>
    <t>DA0544463</t>
  </si>
  <si>
    <t>DA0457956</t>
  </si>
  <si>
    <t>DA0523454</t>
  </si>
  <si>
    <t>DA0586227</t>
  </si>
  <si>
    <t>DA0915876</t>
  </si>
  <si>
    <t>DA0490161</t>
  </si>
  <si>
    <t>DA0510164</t>
  </si>
  <si>
    <t>DA0522789</t>
  </si>
  <si>
    <t>DA0485690</t>
  </si>
  <si>
    <t>DA0904138</t>
  </si>
  <si>
    <t>DA0670414</t>
  </si>
  <si>
    <t>DA0745140</t>
  </si>
  <si>
    <t>DA0782623</t>
  </si>
  <si>
    <t>DA0538289</t>
  </si>
  <si>
    <t>DA0606767</t>
  </si>
  <si>
    <t>DA0443892</t>
  </si>
  <si>
    <t>DA0678818</t>
  </si>
  <si>
    <t>DA0773871</t>
  </si>
  <si>
    <t>DA0951636</t>
  </si>
  <si>
    <t>DA0672360</t>
  </si>
  <si>
    <t>DA0475505</t>
  </si>
  <si>
    <t>DA0899731</t>
  </si>
  <si>
    <t>DA0922308</t>
  </si>
  <si>
    <t>DA0775016</t>
  </si>
  <si>
    <t>DA0498271</t>
  </si>
  <si>
    <t>DA0547581</t>
  </si>
  <si>
    <t>DA0808266</t>
  </si>
  <si>
    <t>DA0653849</t>
  </si>
  <si>
    <t>DA0842570</t>
  </si>
  <si>
    <t>DA0730160</t>
  </si>
  <si>
    <t>DA0892350</t>
  </si>
  <si>
    <t>DA0599079</t>
  </si>
  <si>
    <t>DA0857847</t>
  </si>
  <si>
    <t>DA0591439</t>
  </si>
  <si>
    <t>DA0844543</t>
  </si>
  <si>
    <t>DA0534372</t>
  </si>
  <si>
    <t>DA0595564</t>
  </si>
  <si>
    <t>DA0459310</t>
  </si>
  <si>
    <t>DA0734356</t>
  </si>
  <si>
    <t>DA0538351</t>
  </si>
  <si>
    <t>DA0906978</t>
  </si>
  <si>
    <t>DA0764501</t>
  </si>
  <si>
    <t>DA0496817</t>
  </si>
  <si>
    <t>DA0602706</t>
  </si>
  <si>
    <t>DA0994829</t>
  </si>
  <si>
    <t>DA0667451</t>
  </si>
  <si>
    <t>DA0911010</t>
  </si>
  <si>
    <t>DA0526219</t>
  </si>
  <si>
    <t>DA0931287</t>
  </si>
  <si>
    <t>DA0735905</t>
  </si>
  <si>
    <t>DA0908963</t>
  </si>
  <si>
    <t>DA0474168</t>
  </si>
  <si>
    <t>DA0643476</t>
  </si>
  <si>
    <t>DA0532026</t>
  </si>
  <si>
    <t>DA0502453</t>
  </si>
  <si>
    <t>DA0493805</t>
  </si>
  <si>
    <t>DA0862345</t>
  </si>
  <si>
    <t>DA0660928</t>
  </si>
  <si>
    <t>DA0581825</t>
  </si>
  <si>
    <t>DA0891866</t>
  </si>
  <si>
    <t>DA0694224</t>
  </si>
  <si>
    <t>DA0462708</t>
  </si>
  <si>
    <t>DA0901392</t>
  </si>
  <si>
    <t>DA0491458</t>
  </si>
  <si>
    <t>DA0554124</t>
  </si>
  <si>
    <t>DA0548910</t>
  </si>
  <si>
    <t>DA0570388</t>
  </si>
  <si>
    <t>DA0602868</t>
  </si>
  <si>
    <t>DA0522575</t>
  </si>
  <si>
    <t>DA0532008</t>
  </si>
  <si>
    <t>DA0984886</t>
  </si>
  <si>
    <t>DA0621424</t>
  </si>
  <si>
    <t>DA0617025</t>
  </si>
  <si>
    <t>DA0910875</t>
  </si>
  <si>
    <t>DA0595859</t>
  </si>
  <si>
    <t>DA0682380</t>
  </si>
  <si>
    <t>DA0450556</t>
  </si>
  <si>
    <t>DA0498171</t>
  </si>
  <si>
    <t>DA0885746</t>
  </si>
  <si>
    <t>DA0657015</t>
  </si>
  <si>
    <t>DA0904363</t>
  </si>
  <si>
    <t>DA0848207</t>
  </si>
  <si>
    <t>DA0995029</t>
  </si>
  <si>
    <t>DA0619172</t>
  </si>
  <si>
    <t>DA0480327</t>
  </si>
  <si>
    <t>DA0905068</t>
  </si>
  <si>
    <t>DA0664114</t>
  </si>
  <si>
    <t>DA0666923</t>
  </si>
  <si>
    <t>DA0525569</t>
  </si>
  <si>
    <t>DA0813826</t>
  </si>
  <si>
    <t>DA0524352</t>
  </si>
  <si>
    <t>DA0751471</t>
  </si>
  <si>
    <t>DA0688382</t>
  </si>
  <si>
    <t>DA0896953</t>
  </si>
  <si>
    <t>DA0882788</t>
  </si>
  <si>
    <t>DA0695148</t>
  </si>
  <si>
    <t>DA0856557</t>
  </si>
  <si>
    <t>DA0599373</t>
  </si>
  <si>
    <t>DA0790267</t>
  </si>
  <si>
    <t>DA0953428</t>
  </si>
  <si>
    <t>DA0512306</t>
  </si>
  <si>
    <t>DA0486533</t>
  </si>
  <si>
    <t>DA0964243</t>
  </si>
  <si>
    <t>DA0874388</t>
  </si>
  <si>
    <t>DA0730533</t>
  </si>
  <si>
    <t>DA0496333</t>
  </si>
  <si>
    <t>DA0504965</t>
  </si>
  <si>
    <t>DA0787141</t>
  </si>
  <si>
    <t>DA0451788</t>
  </si>
  <si>
    <t>DA0542790</t>
  </si>
  <si>
    <t>DA0659730</t>
  </si>
  <si>
    <t>DA0915819</t>
  </si>
  <si>
    <t>DA0944511</t>
  </si>
  <si>
    <t>DA0982434</t>
  </si>
  <si>
    <t>DA0625738</t>
  </si>
  <si>
    <t>DA0594564</t>
  </si>
  <si>
    <t>DA0972985</t>
  </si>
  <si>
    <t>DA0699319</t>
  </si>
  <si>
    <t>DA0785904</t>
  </si>
  <si>
    <t>DA0728738</t>
  </si>
  <si>
    <t>DA0548497</t>
  </si>
  <si>
    <t>DA0496981</t>
  </si>
  <si>
    <t>DA0591332</t>
  </si>
  <si>
    <t>DA0987082</t>
  </si>
  <si>
    <t>DA0958032</t>
  </si>
  <si>
    <t>DA0452726</t>
  </si>
  <si>
    <t>DA0979424</t>
  </si>
  <si>
    <t>DA0650069</t>
  </si>
  <si>
    <t>DA0665063</t>
  </si>
  <si>
    <t>DA0534433</t>
  </si>
  <si>
    <t>DA0852619</t>
  </si>
  <si>
    <t>DA0735555</t>
  </si>
  <si>
    <t>DA0837844</t>
  </si>
  <si>
    <t>DA0839010</t>
  </si>
  <si>
    <t>DA0854331</t>
  </si>
  <si>
    <t>DA0477589</t>
  </si>
  <si>
    <t>DA0651978</t>
  </si>
  <si>
    <t>DA0604436</t>
  </si>
  <si>
    <t>DA0656776</t>
  </si>
  <si>
    <t>DA0703510</t>
  </si>
  <si>
    <t>DA0682151</t>
  </si>
  <si>
    <t>DA0468237</t>
  </si>
  <si>
    <t>DA0477040</t>
  </si>
  <si>
    <t>DA0965283</t>
  </si>
  <si>
    <t>DA0771531</t>
  </si>
  <si>
    <t>DA0692059</t>
  </si>
  <si>
    <t>DA0698747</t>
  </si>
  <si>
    <t>DA0736232</t>
  </si>
  <si>
    <t>DA0962850</t>
  </si>
  <si>
    <t>DA0663049</t>
  </si>
  <si>
    <t>DA0692214</t>
  </si>
  <si>
    <t>DA0581676</t>
  </si>
  <si>
    <t>DA0654595</t>
  </si>
  <si>
    <t>DA0532908</t>
  </si>
  <si>
    <t>DA0894644</t>
  </si>
  <si>
    <t>DA0830739</t>
  </si>
  <si>
    <t>DA0642097</t>
  </si>
  <si>
    <t>DA0555558</t>
  </si>
  <si>
    <t>DA0595760</t>
  </si>
  <si>
    <t>DA0518827</t>
  </si>
  <si>
    <t>DA0512867</t>
  </si>
  <si>
    <t>DA0996388</t>
  </si>
  <si>
    <t>DA0638597</t>
  </si>
  <si>
    <t>DA0683786</t>
  </si>
  <si>
    <t>DA0515175</t>
  </si>
  <si>
    <t>DA0726881</t>
  </si>
  <si>
    <t>DA0848367</t>
  </si>
  <si>
    <t>DA0779100</t>
  </si>
  <si>
    <t>DA0616848</t>
  </si>
  <si>
    <t>DA0726128</t>
  </si>
  <si>
    <t>DA0483789</t>
  </si>
  <si>
    <t>DA0662835</t>
  </si>
  <si>
    <t>DA0475708</t>
  </si>
  <si>
    <t>DA0489984</t>
  </si>
  <si>
    <t>DA0637765</t>
  </si>
  <si>
    <t>DA0771437</t>
  </si>
  <si>
    <t>DA0556497</t>
  </si>
  <si>
    <t>DA0572196</t>
  </si>
  <si>
    <t>DA0887664</t>
  </si>
  <si>
    <t>DA0735686</t>
  </si>
  <si>
    <t>DA0906212</t>
  </si>
  <si>
    <t>DA0717415</t>
  </si>
  <si>
    <t>DA0671353</t>
  </si>
  <si>
    <t>DA0679255</t>
  </si>
  <si>
    <t>DA0528541</t>
  </si>
  <si>
    <t>DA0914071</t>
  </si>
  <si>
    <t>DA0596946</t>
  </si>
  <si>
    <t>DA0749190</t>
  </si>
  <si>
    <t>DA0608275</t>
  </si>
  <si>
    <t>DA0988126</t>
  </si>
  <si>
    <t>DA0986026</t>
  </si>
  <si>
    <t>DA0578157</t>
  </si>
  <si>
    <t>DA0799788</t>
  </si>
  <si>
    <t>DA0724892</t>
  </si>
  <si>
    <t>DA0586772</t>
  </si>
  <si>
    <t>DA0953218</t>
  </si>
  <si>
    <t>DA0770886</t>
  </si>
  <si>
    <t>DA0971523</t>
  </si>
  <si>
    <t>DA0890968</t>
  </si>
  <si>
    <t>DA0537082</t>
  </si>
  <si>
    <t>DA0736827</t>
  </si>
  <si>
    <t>DA0874638</t>
  </si>
  <si>
    <t>DA0501121</t>
  </si>
  <si>
    <t>DA0507066</t>
  </si>
  <si>
    <t>DA0476750</t>
  </si>
  <si>
    <t>DA0764982</t>
  </si>
  <si>
    <t>DA0481832</t>
  </si>
  <si>
    <t>DA0563248</t>
  </si>
  <si>
    <t>DA0863867</t>
  </si>
  <si>
    <t>DA0498124</t>
  </si>
  <si>
    <t>DA0727467</t>
  </si>
  <si>
    <t>DA0446039</t>
  </si>
  <si>
    <t>DA0899029</t>
  </si>
  <si>
    <t>DA0451460</t>
  </si>
  <si>
    <t>DA0484155</t>
  </si>
  <si>
    <t>DA0767804</t>
  </si>
  <si>
    <t>DA0625648</t>
  </si>
  <si>
    <t>DA0513837</t>
  </si>
  <si>
    <t>DA0872659</t>
  </si>
  <si>
    <t>DA0698687</t>
  </si>
  <si>
    <t>DA0935558</t>
  </si>
  <si>
    <t>DA0871356</t>
  </si>
  <si>
    <t>DA0531724</t>
  </si>
  <si>
    <t>DA0535203</t>
  </si>
  <si>
    <t>DA0581291</t>
  </si>
  <si>
    <t>DA0840030</t>
  </si>
  <si>
    <t>DA0830692</t>
  </si>
  <si>
    <t>DA0879741</t>
  </si>
  <si>
    <t>DA0896607</t>
  </si>
  <si>
    <t>DA0451760</t>
  </si>
  <si>
    <t>DA0837906</t>
  </si>
  <si>
    <t>DA0503353</t>
  </si>
  <si>
    <t>DA0816790</t>
  </si>
  <si>
    <t>DA0535448</t>
  </si>
  <si>
    <t>DA0512253</t>
  </si>
  <si>
    <t>DA0498187</t>
  </si>
  <si>
    <t>DA0740178</t>
  </si>
  <si>
    <t>DA0867290</t>
  </si>
  <si>
    <t>DA0692488</t>
  </si>
  <si>
    <t>DA0563546</t>
  </si>
  <si>
    <t>DA0778235</t>
  </si>
  <si>
    <t>DA0508436</t>
  </si>
  <si>
    <t>DA0918706</t>
  </si>
  <si>
    <t>DA0716078</t>
  </si>
  <si>
    <t>DA0473833</t>
  </si>
  <si>
    <t>DA0809554</t>
  </si>
  <si>
    <t>DA0947059</t>
  </si>
  <si>
    <t>DA0468346</t>
  </si>
  <si>
    <t>DA0753158</t>
  </si>
  <si>
    <t>DA0685818</t>
  </si>
  <si>
    <t>DA0780164</t>
  </si>
  <si>
    <t>DA0656484</t>
  </si>
  <si>
    <t>DA0496945</t>
  </si>
  <si>
    <t>DA0500616</t>
  </si>
  <si>
    <t>DA0865761</t>
  </si>
  <si>
    <t>DA0640732</t>
  </si>
  <si>
    <t>DA0897884</t>
  </si>
  <si>
    <t>DA0436480</t>
  </si>
  <si>
    <t>DA0524132</t>
  </si>
  <si>
    <t>DA0539068</t>
  </si>
  <si>
    <t>DA0711183</t>
  </si>
  <si>
    <t>DA0946577</t>
  </si>
  <si>
    <t>DA0575354</t>
  </si>
  <si>
    <t>DA0653660</t>
  </si>
  <si>
    <t>DA0797276</t>
  </si>
  <si>
    <t>DA0832051</t>
  </si>
  <si>
    <t>DA0623880</t>
  </si>
  <si>
    <t>DA0875255</t>
  </si>
  <si>
    <t>DA0896325</t>
  </si>
  <si>
    <t>DA0980957</t>
  </si>
  <si>
    <t>DA0698646</t>
  </si>
  <si>
    <t>DA0736741</t>
  </si>
  <si>
    <t>DA0523703</t>
  </si>
  <si>
    <t>DA0973697</t>
  </si>
  <si>
    <t>DA0857951</t>
  </si>
  <si>
    <t>DA0728500</t>
  </si>
  <si>
    <t>DA0724081</t>
  </si>
  <si>
    <t>DA0659705</t>
  </si>
  <si>
    <t>DA0753198</t>
  </si>
  <si>
    <t>DA0618288</t>
  </si>
  <si>
    <t>DA0847275</t>
  </si>
  <si>
    <t>DA0471942</t>
  </si>
  <si>
    <t>DA0564315</t>
  </si>
  <si>
    <t>DA0856645</t>
  </si>
  <si>
    <t>DA0671982</t>
  </si>
  <si>
    <t>DA0789554</t>
  </si>
  <si>
    <t>DA0430437</t>
  </si>
  <si>
    <t>DA0490423</t>
  </si>
  <si>
    <t>DA0569667</t>
  </si>
  <si>
    <t>DA0950899</t>
  </si>
  <si>
    <t>DA0568381</t>
  </si>
  <si>
    <t>DA0614109</t>
  </si>
  <si>
    <t>DA0666563</t>
  </si>
  <si>
    <t>DA0888755</t>
  </si>
  <si>
    <t>DA0854556</t>
  </si>
  <si>
    <t>DA0909853</t>
  </si>
  <si>
    <t>DA0569293</t>
  </si>
  <si>
    <t>DA0589704</t>
  </si>
  <si>
    <t>DA0945051</t>
  </si>
  <si>
    <t>DA0496912</t>
  </si>
  <si>
    <t>DA0762760</t>
  </si>
  <si>
    <t>DA0813325</t>
  </si>
  <si>
    <t>DA0468555</t>
  </si>
  <si>
    <t>DA0688326</t>
  </si>
  <si>
    <t>DA0920585</t>
  </si>
  <si>
    <t>DA0619520</t>
  </si>
  <si>
    <t>DA0765495</t>
  </si>
  <si>
    <t>DA0504329</t>
  </si>
  <si>
    <t>DA0807430</t>
  </si>
  <si>
    <t>DA0460865</t>
  </si>
  <si>
    <t>DA0954723</t>
  </si>
  <si>
    <t>DA0571141</t>
  </si>
  <si>
    <t>DA0549386</t>
  </si>
  <si>
    <t>DA0647737</t>
  </si>
  <si>
    <t>DA0626036</t>
  </si>
  <si>
    <t>DA0493940</t>
  </si>
  <si>
    <t>DA0474847</t>
  </si>
  <si>
    <t>DA0899753</t>
  </si>
  <si>
    <t>DA0943749</t>
  </si>
  <si>
    <t>DA0528801</t>
  </si>
  <si>
    <t>DA0745983</t>
  </si>
  <si>
    <t>DA0656147</t>
  </si>
  <si>
    <t>DA0539582</t>
  </si>
  <si>
    <t>DA0535732</t>
  </si>
  <si>
    <t>DA0731268</t>
  </si>
  <si>
    <t>DA0927374</t>
  </si>
  <si>
    <t>DA0887136</t>
  </si>
  <si>
    <t>DA0780940</t>
  </si>
  <si>
    <t>DA0738162</t>
  </si>
  <si>
    <t>DA0822613</t>
  </si>
  <si>
    <t>DA0676050</t>
  </si>
  <si>
    <t>DA0784769</t>
  </si>
  <si>
    <t>DA0971382</t>
  </si>
  <si>
    <t>DA0994300</t>
  </si>
  <si>
    <t>DA0532007</t>
  </si>
  <si>
    <t>DA0563432</t>
  </si>
  <si>
    <t>DA0573168</t>
  </si>
  <si>
    <t>DA0468289</t>
  </si>
  <si>
    <t>DA0633487</t>
  </si>
  <si>
    <t>DA0775781</t>
  </si>
  <si>
    <t>DA0709078</t>
  </si>
  <si>
    <t>DA0754632</t>
  </si>
  <si>
    <t>DA0498857</t>
  </si>
  <si>
    <t>DA0600389</t>
  </si>
  <si>
    <t>DA0987231</t>
  </si>
  <si>
    <t>DA0633829</t>
  </si>
  <si>
    <t>DA0732180</t>
  </si>
  <si>
    <t>DA0696514</t>
  </si>
  <si>
    <t>DA0894711</t>
  </si>
  <si>
    <t>DA0583365</t>
  </si>
  <si>
    <t>DA0691356</t>
  </si>
  <si>
    <t>DA0573561</t>
  </si>
  <si>
    <t>DA0583229</t>
  </si>
  <si>
    <t>DA0798825</t>
  </si>
  <si>
    <t>DA0933630</t>
  </si>
  <si>
    <t>DA0575675</t>
  </si>
  <si>
    <t>DA0992725</t>
  </si>
  <si>
    <t>DA0713286</t>
  </si>
  <si>
    <t>DA0557493</t>
  </si>
  <si>
    <t>DA0542303</t>
  </si>
  <si>
    <t>DA0839481</t>
  </si>
  <si>
    <t>DA0588914</t>
  </si>
  <si>
    <t>DA0982933</t>
  </si>
  <si>
    <t>DA0709486</t>
  </si>
  <si>
    <t>DA0673050</t>
  </si>
  <si>
    <t>DA0640123</t>
  </si>
  <si>
    <t>DA0459102</t>
  </si>
  <si>
    <t>DA0788223</t>
  </si>
  <si>
    <t>DA0562685</t>
  </si>
  <si>
    <t>DA0760409</t>
  </si>
  <si>
    <t>DA0540255</t>
  </si>
  <si>
    <t>DA0595189</t>
  </si>
  <si>
    <t>DA0727804</t>
  </si>
  <si>
    <t>DA0880289</t>
  </si>
  <si>
    <t>DA0578809</t>
  </si>
  <si>
    <t>DA0467518</t>
  </si>
  <si>
    <t>DA0733920</t>
  </si>
  <si>
    <t>DA0529057</t>
  </si>
  <si>
    <t>DA0628308</t>
  </si>
  <si>
    <t>DA0537139</t>
  </si>
  <si>
    <t>DA0991316</t>
  </si>
  <si>
    <t>DA0830060</t>
  </si>
  <si>
    <t>DA0667191</t>
  </si>
  <si>
    <t>DA0956076</t>
  </si>
  <si>
    <t>DA0502981</t>
  </si>
  <si>
    <t>DA0850971</t>
  </si>
  <si>
    <t>DA0992865</t>
  </si>
  <si>
    <t>DA0626831</t>
  </si>
  <si>
    <t>DA0467873</t>
  </si>
  <si>
    <t>DA0597002</t>
  </si>
  <si>
    <t>DA0509627</t>
  </si>
  <si>
    <t>DA0828771</t>
  </si>
  <si>
    <t>DA0680997</t>
  </si>
  <si>
    <t>DA0719991</t>
  </si>
  <si>
    <t>DA0476532</t>
  </si>
  <si>
    <t>DA0763344</t>
  </si>
  <si>
    <t>DA0739812</t>
  </si>
  <si>
    <t>DA0724129</t>
  </si>
  <si>
    <t>DA0481999</t>
  </si>
  <si>
    <t>DA0626745</t>
  </si>
  <si>
    <t>DA0681374</t>
  </si>
  <si>
    <t>DA0516788</t>
  </si>
  <si>
    <t>DA0917304</t>
  </si>
  <si>
    <t>DA0609302</t>
  </si>
  <si>
    <t>DA0631372</t>
  </si>
  <si>
    <t>DA0854486</t>
  </si>
  <si>
    <t>DA0464978</t>
  </si>
  <si>
    <t>DA0630496</t>
  </si>
  <si>
    <t>DA0812481</t>
  </si>
  <si>
    <t>DA0478302</t>
  </si>
  <si>
    <t>DA0732573</t>
  </si>
  <si>
    <t>DA0731524</t>
  </si>
  <si>
    <t>DA0571880</t>
  </si>
  <si>
    <t>DA0644311</t>
  </si>
  <si>
    <t>DA0801122</t>
  </si>
  <si>
    <t>DA0817967</t>
  </si>
  <si>
    <t>DA0637803</t>
  </si>
  <si>
    <t>DA0564700</t>
  </si>
  <si>
    <t>DA0706100</t>
  </si>
  <si>
    <t>DA0594619</t>
  </si>
  <si>
    <t>DA0605884</t>
  </si>
  <si>
    <t>DA0567066</t>
  </si>
  <si>
    <t>DA0671304</t>
  </si>
  <si>
    <t>DA0948981</t>
  </si>
  <si>
    <t>DA0547903</t>
  </si>
  <si>
    <t>DA0721029</t>
  </si>
  <si>
    <t>DA0552948</t>
  </si>
  <si>
    <t>DA0920737</t>
  </si>
  <si>
    <t>DA0869124</t>
  </si>
  <si>
    <t>DA0919194</t>
  </si>
  <si>
    <t>DA0689383</t>
  </si>
  <si>
    <t>DA0745729</t>
  </si>
  <si>
    <t>DA0573646</t>
  </si>
  <si>
    <t>DA0733388</t>
  </si>
  <si>
    <t>DA0713004</t>
  </si>
  <si>
    <t>DA0675433</t>
  </si>
  <si>
    <t>DA0737466</t>
  </si>
  <si>
    <t>DA0580582</t>
  </si>
  <si>
    <t>DA0473550</t>
  </si>
  <si>
    <t>DA0492042</t>
  </si>
  <si>
    <t>DA0589318</t>
  </si>
  <si>
    <t>DA0827278</t>
  </si>
  <si>
    <t>DA0712529</t>
  </si>
  <si>
    <t>DA0648553</t>
  </si>
  <si>
    <t>DA0533175</t>
  </si>
  <si>
    <t>DA0977787</t>
  </si>
  <si>
    <t>DA0470134</t>
  </si>
  <si>
    <t>DA0483484</t>
  </si>
  <si>
    <t>DA0654070</t>
  </si>
  <si>
    <t>DA0629026</t>
  </si>
  <si>
    <t>DA0928478</t>
  </si>
  <si>
    <t>DA0518997</t>
  </si>
  <si>
    <t>DA0841023</t>
  </si>
  <si>
    <t>DA0852398</t>
  </si>
  <si>
    <t>DA0792523</t>
  </si>
  <si>
    <t>DA0844677</t>
  </si>
  <si>
    <t>DA0627100</t>
  </si>
  <si>
    <t>DA0563754</t>
  </si>
  <si>
    <t>DA0463980</t>
  </si>
  <si>
    <t>DA0470379</t>
  </si>
  <si>
    <t>DA0534594</t>
  </si>
  <si>
    <t>DA0685882</t>
  </si>
  <si>
    <t>DA0840550</t>
  </si>
  <si>
    <t>DA0934116</t>
  </si>
  <si>
    <t>DA0971595</t>
  </si>
  <si>
    <t>DA0869146</t>
  </si>
  <si>
    <t>DA0586202</t>
  </si>
  <si>
    <t>DA0986452</t>
  </si>
  <si>
    <t>DA0761205</t>
  </si>
  <si>
    <t>DA0546453</t>
  </si>
  <si>
    <t>DA0923660</t>
  </si>
  <si>
    <t>DA0476293</t>
  </si>
  <si>
    <t>DA0811273</t>
  </si>
  <si>
    <t>DA0681837</t>
  </si>
  <si>
    <t>DA0857176</t>
  </si>
  <si>
    <t>DA0758395</t>
  </si>
  <si>
    <t>DA0473341</t>
  </si>
  <si>
    <t>DA0741410</t>
  </si>
  <si>
    <t>DA0500506</t>
  </si>
  <si>
    <t>DA0606326</t>
  </si>
  <si>
    <t>DA0478599</t>
  </si>
  <si>
    <t>DA0657454</t>
  </si>
  <si>
    <t>DA0583975</t>
  </si>
  <si>
    <t>DA0875311</t>
  </si>
  <si>
    <t>DA0590943</t>
  </si>
  <si>
    <t>DA0775292</t>
  </si>
  <si>
    <t>DA0660780</t>
  </si>
  <si>
    <t>DA0986289</t>
  </si>
  <si>
    <t>DA0986581</t>
  </si>
  <si>
    <t>DA0932705</t>
  </si>
  <si>
    <t>DA0943312</t>
  </si>
  <si>
    <t>DA0559275</t>
  </si>
  <si>
    <t>DA0739991</t>
  </si>
  <si>
    <t>DA0592759</t>
  </si>
  <si>
    <t>DA0662931</t>
  </si>
  <si>
    <t>DA0570990</t>
  </si>
  <si>
    <t>DA0701381</t>
  </si>
  <si>
    <t>DA0441718</t>
  </si>
  <si>
    <t>DA0752703</t>
  </si>
  <si>
    <t>DA0849897</t>
  </si>
  <si>
    <t>DA0549400</t>
  </si>
  <si>
    <t>DA0709512</t>
  </si>
  <si>
    <t>DA0712770</t>
  </si>
  <si>
    <t>DA0984658</t>
  </si>
  <si>
    <t>DA0813245</t>
  </si>
  <si>
    <t>DA0593876</t>
  </si>
  <si>
    <t>DA0844403</t>
  </si>
  <si>
    <t>DA0615047</t>
  </si>
  <si>
    <t>DA0643541</t>
  </si>
  <si>
    <t>DA0623910</t>
  </si>
  <si>
    <t>DA0511841</t>
  </si>
  <si>
    <t>DA0634956</t>
  </si>
  <si>
    <t>DA0528869</t>
  </si>
  <si>
    <t>DA0931865</t>
  </si>
  <si>
    <t>DA0969900</t>
  </si>
  <si>
    <t>DA0532125</t>
  </si>
  <si>
    <t>DA0880176</t>
  </si>
  <si>
    <t>DA0486787</t>
  </si>
  <si>
    <t>DA0627280</t>
  </si>
  <si>
    <t>DA0631637</t>
  </si>
  <si>
    <t>DA0969601</t>
  </si>
  <si>
    <t>DA0818225</t>
  </si>
  <si>
    <t>DA0662599</t>
  </si>
  <si>
    <t>DA0967876</t>
  </si>
  <si>
    <t>DA0533825</t>
  </si>
  <si>
    <t>DA0555064</t>
  </si>
  <si>
    <t>DA0451823</t>
  </si>
  <si>
    <t>DA0867534</t>
  </si>
  <si>
    <t>DA0763408</t>
  </si>
  <si>
    <t>DA0639281</t>
  </si>
  <si>
    <t>DA0754097</t>
  </si>
  <si>
    <t>DA0590515</t>
  </si>
  <si>
    <t>DA0589648</t>
  </si>
  <si>
    <t>DA0638546</t>
  </si>
  <si>
    <t>DA0859637</t>
  </si>
  <si>
    <t>DA0456759</t>
  </si>
  <si>
    <t>DA0940054</t>
  </si>
  <si>
    <t>DA0842694</t>
  </si>
  <si>
    <t>DA0832239</t>
  </si>
  <si>
    <t>DA0675053</t>
  </si>
  <si>
    <t>DA0432708</t>
  </si>
  <si>
    <t>DA0977055</t>
  </si>
  <si>
    <t>DA0611881</t>
  </si>
  <si>
    <t>DA0543514</t>
  </si>
  <si>
    <t>DA0677656</t>
  </si>
  <si>
    <t>DA0985302</t>
  </si>
  <si>
    <t>DA0685794</t>
  </si>
  <si>
    <t>DA0449524</t>
  </si>
  <si>
    <t>DA0693335</t>
  </si>
  <si>
    <t>DA0555654</t>
  </si>
  <si>
    <t>DA0607650</t>
  </si>
  <si>
    <t>DA0708428</t>
  </si>
  <si>
    <t>DA0617524</t>
  </si>
  <si>
    <t>DA0715103</t>
  </si>
  <si>
    <t>DA0552906</t>
  </si>
  <si>
    <t>DA0649077</t>
  </si>
  <si>
    <t>DA0733587</t>
  </si>
  <si>
    <t>DA0730112</t>
  </si>
  <si>
    <t>DA0947719</t>
  </si>
  <si>
    <t>DA0927059</t>
  </si>
  <si>
    <t>DA0625871</t>
  </si>
  <si>
    <t>DA0495552</t>
  </si>
  <si>
    <t>DA0996440</t>
  </si>
  <si>
    <t>DA0526557</t>
  </si>
  <si>
    <t>DA0834546</t>
  </si>
  <si>
    <t>DA0540300</t>
  </si>
  <si>
    <t>DA0837525</t>
  </si>
  <si>
    <t>DA0776994</t>
  </si>
  <si>
    <t>DA0706989</t>
  </si>
  <si>
    <t>DA0487348</t>
  </si>
  <si>
    <t>DA0548278</t>
  </si>
  <si>
    <t>DA0600775</t>
  </si>
  <si>
    <t>DA0450457</t>
  </si>
  <si>
    <t>DA0916687</t>
  </si>
  <si>
    <t>DA0867283</t>
  </si>
  <si>
    <t>DA0610786</t>
  </si>
  <si>
    <t>DA0635221</t>
  </si>
  <si>
    <t>DA0545018</t>
  </si>
  <si>
    <t>DA0533227</t>
  </si>
  <si>
    <t>DA0491084</t>
  </si>
  <si>
    <t>DA0932057</t>
  </si>
  <si>
    <t>DA0839215</t>
  </si>
  <si>
    <t>DA0582743</t>
  </si>
  <si>
    <t>DA0696006</t>
  </si>
  <si>
    <t>DA0697703</t>
  </si>
  <si>
    <t>DA0562414</t>
  </si>
  <si>
    <t>DA0468751</t>
  </si>
  <si>
    <t>DA0919342</t>
  </si>
  <si>
    <t>DA0485355</t>
  </si>
  <si>
    <t>DA0818507</t>
  </si>
  <si>
    <t>DA0835533</t>
  </si>
  <si>
    <t>DA0778440</t>
  </si>
  <si>
    <t>DA0591382</t>
  </si>
  <si>
    <t>DA0713984</t>
  </si>
  <si>
    <t>DA0639227</t>
  </si>
  <si>
    <t>DA0708041</t>
  </si>
  <si>
    <t>DA0527282</t>
  </si>
  <si>
    <t>DA0907490</t>
  </si>
  <si>
    <t>DA0534575</t>
  </si>
  <si>
    <t>DA0853885</t>
  </si>
  <si>
    <t>DA0676788</t>
  </si>
  <si>
    <t>DA0733273</t>
  </si>
  <si>
    <t>DA0795482</t>
  </si>
  <si>
    <t>DA0745984</t>
  </si>
  <si>
    <t>DA0519714</t>
  </si>
  <si>
    <t>DA0840718</t>
  </si>
  <si>
    <t>DA0586120</t>
  </si>
  <si>
    <t>DA0625548</t>
  </si>
  <si>
    <t>DA0982014</t>
  </si>
  <si>
    <t>DA0642313</t>
  </si>
  <si>
    <t>DA0972500</t>
  </si>
  <si>
    <t>DA0946212</t>
  </si>
  <si>
    <t>DA0828658</t>
  </si>
  <si>
    <t>DA0513197</t>
  </si>
  <si>
    <t>DA0937506</t>
  </si>
  <si>
    <t>DA0783470</t>
  </si>
  <si>
    <t>DA0502979</t>
  </si>
  <si>
    <t>DA0791016</t>
  </si>
  <si>
    <t>DA0589859</t>
  </si>
  <si>
    <t>DA0545798</t>
  </si>
  <si>
    <t>DA0623822</t>
  </si>
  <si>
    <t>DA0938012</t>
  </si>
  <si>
    <t>DA0840311</t>
  </si>
  <si>
    <t>DA0593977</t>
  </si>
  <si>
    <t>DA0540319</t>
  </si>
  <si>
    <t>DA0486330</t>
  </si>
  <si>
    <t>DA0521405</t>
  </si>
  <si>
    <t>DA0737320</t>
  </si>
  <si>
    <t>DA0484481</t>
  </si>
  <si>
    <t>DA0534854</t>
  </si>
  <si>
    <t>DA0491902</t>
  </si>
  <si>
    <t>DA0747753</t>
  </si>
  <si>
    <t>DA0748853</t>
  </si>
  <si>
    <t>DA0559761</t>
  </si>
  <si>
    <t>DA0514551</t>
  </si>
  <si>
    <t>DA0447826</t>
  </si>
  <si>
    <t>DA0513173</t>
  </si>
  <si>
    <t>DA0818867</t>
  </si>
  <si>
    <t>DA0791882</t>
  </si>
  <si>
    <t>DA0569785</t>
  </si>
  <si>
    <t>DA0698518</t>
  </si>
  <si>
    <t>DA0650368</t>
  </si>
  <si>
    <t>DA0993992</t>
  </si>
  <si>
    <t>DA0506368</t>
  </si>
  <si>
    <t>DA0551948</t>
  </si>
  <si>
    <t>DA0620318</t>
  </si>
  <si>
    <t>DA0704697</t>
  </si>
  <si>
    <t>DA0457004</t>
  </si>
  <si>
    <t>DA0525062</t>
  </si>
  <si>
    <t>DA0497413</t>
  </si>
  <si>
    <t>DA0662855</t>
  </si>
  <si>
    <t>DA0510839</t>
  </si>
  <si>
    <t>DA0725923</t>
  </si>
  <si>
    <t>DA0489597</t>
  </si>
  <si>
    <t>DA0818301</t>
  </si>
  <si>
    <t>DA0546240</t>
  </si>
  <si>
    <t>DA0484903</t>
  </si>
  <si>
    <t>DA0546341</t>
  </si>
  <si>
    <t>DA0552467</t>
  </si>
  <si>
    <t>DA0847464</t>
  </si>
  <si>
    <t>DA0758854</t>
  </si>
  <si>
    <t>DA0965122</t>
  </si>
  <si>
    <t>DA0449347</t>
  </si>
  <si>
    <t>DA0434978</t>
  </si>
  <si>
    <t>DA0449163</t>
  </si>
  <si>
    <t>DA0853133</t>
  </si>
  <si>
    <t>DA0809313</t>
  </si>
  <si>
    <t>DA0528500</t>
  </si>
  <si>
    <t>DA0510306</t>
  </si>
  <si>
    <t>DA0570821</t>
  </si>
  <si>
    <t>DA0725020</t>
  </si>
  <si>
    <t>DA0890974</t>
  </si>
  <si>
    <t>DA0583686</t>
  </si>
  <si>
    <t>DA0668370</t>
  </si>
  <si>
    <t>DA0969211</t>
  </si>
  <si>
    <t>DA0562127</t>
  </si>
  <si>
    <t>DA0854549</t>
  </si>
  <si>
    <t>DA0822869</t>
  </si>
  <si>
    <t>DA0699842</t>
  </si>
  <si>
    <t>DA0758638</t>
  </si>
  <si>
    <t>DA0565893</t>
  </si>
  <si>
    <t>DA0500818</t>
  </si>
  <si>
    <t>DA0605169</t>
  </si>
  <si>
    <t>DA0914665</t>
  </si>
  <si>
    <t>DA0776642</t>
  </si>
  <si>
    <t>DA0826988</t>
  </si>
  <si>
    <t>DA0605120</t>
  </si>
  <si>
    <t>DA0569703</t>
  </si>
  <si>
    <t>DA0692276</t>
  </si>
  <si>
    <t>DA0899394</t>
  </si>
  <si>
    <t>DA0959485</t>
  </si>
  <si>
    <t>DA0511884</t>
  </si>
  <si>
    <t>DA0446681</t>
  </si>
  <si>
    <t>DA0843967</t>
  </si>
  <si>
    <t>DA0575066</t>
  </si>
  <si>
    <t>DA0819685</t>
  </si>
  <si>
    <t>DA0648723</t>
  </si>
  <si>
    <t>DA0551331</t>
  </si>
  <si>
    <t>DA0659451</t>
  </si>
  <si>
    <t>DA0580055</t>
  </si>
  <si>
    <t>DA0685220</t>
  </si>
  <si>
    <t>DA0626277</t>
  </si>
  <si>
    <t>DA0483344</t>
  </si>
  <si>
    <t>DA0666241</t>
  </si>
  <si>
    <t>DA0503142</t>
  </si>
  <si>
    <t>DA0790947</t>
  </si>
  <si>
    <t>DA0785721</t>
  </si>
  <si>
    <t>DA0586292</t>
  </si>
  <si>
    <t>DA0979340</t>
  </si>
  <si>
    <t>DA0993209</t>
  </si>
  <si>
    <t>DA0498923</t>
  </si>
  <si>
    <t>DA0629392</t>
  </si>
  <si>
    <t>DA0486385</t>
  </si>
  <si>
    <t>DA0735898</t>
  </si>
  <si>
    <t>DA0521326</t>
  </si>
  <si>
    <t>DA0516927</t>
  </si>
  <si>
    <t>DA0647122</t>
  </si>
  <si>
    <t>DA0888685</t>
  </si>
  <si>
    <t>DA0587004</t>
  </si>
  <si>
    <t>DA0872435</t>
  </si>
  <si>
    <t>DA0964388</t>
  </si>
  <si>
    <t>DA0732163</t>
  </si>
  <si>
    <t>DA0608426</t>
  </si>
  <si>
    <t>DA0853249</t>
  </si>
  <si>
    <t>DA0441560</t>
  </si>
  <si>
    <t>DA0734366</t>
  </si>
  <si>
    <t>DA0524644</t>
  </si>
  <si>
    <t>DA0511768</t>
  </si>
  <si>
    <t>DA0758102</t>
  </si>
  <si>
    <t>DA0790438</t>
  </si>
  <si>
    <t>DA0657881</t>
  </si>
  <si>
    <t>DA0641082</t>
  </si>
  <si>
    <t>DA0606162</t>
  </si>
  <si>
    <t>DA0879315</t>
  </si>
  <si>
    <t>DA0604408</t>
  </si>
  <si>
    <t>DA0426194</t>
  </si>
  <si>
    <t>DA0656377</t>
  </si>
  <si>
    <t>DA0477895</t>
  </si>
  <si>
    <t>DA0635518</t>
  </si>
  <si>
    <t>DA0603664</t>
  </si>
  <si>
    <t>DA0521380</t>
  </si>
  <si>
    <t>DA0935973</t>
  </si>
  <si>
    <t>DA0460366</t>
  </si>
  <si>
    <t>DA0991355</t>
  </si>
  <si>
    <t>DA0513292</t>
  </si>
  <si>
    <t>DA0549344</t>
  </si>
  <si>
    <t>DA0541989</t>
  </si>
  <si>
    <t>DA0795249</t>
  </si>
  <si>
    <t>DA0508194</t>
  </si>
  <si>
    <t>DA0967964</t>
  </si>
  <si>
    <t>DA0706037</t>
  </si>
  <si>
    <t>DA0432756</t>
  </si>
  <si>
    <t>DA0512770</t>
  </si>
  <si>
    <t>DA0448049</t>
  </si>
  <si>
    <t>DA0437867</t>
  </si>
  <si>
    <t>DA0786089</t>
  </si>
  <si>
    <t>DA0775689</t>
  </si>
  <si>
    <t>DA0483412</t>
  </si>
  <si>
    <t>DA0797041</t>
  </si>
  <si>
    <t>DA0496315</t>
  </si>
  <si>
    <t>DA0679715</t>
  </si>
  <si>
    <t>DA0481670</t>
  </si>
  <si>
    <t>DA0506773</t>
  </si>
  <si>
    <t>DA0664580</t>
  </si>
  <si>
    <t>DA0686112</t>
  </si>
  <si>
    <t>DA0519119</t>
  </si>
  <si>
    <t>DA0446818</t>
  </si>
  <si>
    <t>DA0661841</t>
  </si>
  <si>
    <t>DA0653475</t>
  </si>
  <si>
    <t>DA0806269</t>
  </si>
  <si>
    <t>DA0829061</t>
  </si>
  <si>
    <t>DA0461654</t>
  </si>
  <si>
    <t>DA0577582</t>
  </si>
  <si>
    <t>DA0753127</t>
  </si>
  <si>
    <t>DA0634662</t>
  </si>
  <si>
    <t>DA0510851</t>
  </si>
  <si>
    <t>DA0813005</t>
  </si>
  <si>
    <t>DA0752653</t>
  </si>
  <si>
    <t>DA0896886</t>
  </si>
  <si>
    <t>DA0839386</t>
  </si>
  <si>
    <t>DA0685748</t>
  </si>
  <si>
    <t>DA0998274</t>
  </si>
  <si>
    <t>DA0586547</t>
  </si>
  <si>
    <t>DA0897143</t>
  </si>
  <si>
    <t>DA0811899</t>
  </si>
  <si>
    <t>DA0883559</t>
  </si>
  <si>
    <t>DA0618347</t>
  </si>
  <si>
    <t>DA0653089</t>
  </si>
  <si>
    <t>DA0601449</t>
  </si>
  <si>
    <t>DA0645135</t>
  </si>
  <si>
    <t>DA0664773</t>
  </si>
  <si>
    <t>DA0792434</t>
  </si>
  <si>
    <t>DA0874532</t>
  </si>
  <si>
    <t>DA0618896</t>
  </si>
  <si>
    <t>DA0779494</t>
  </si>
  <si>
    <t>DA0683193</t>
  </si>
  <si>
    <t>DA0663268</t>
  </si>
  <si>
    <t>DA0640660</t>
  </si>
  <si>
    <t>DA0854190</t>
  </si>
  <si>
    <t>DA0804555</t>
  </si>
  <si>
    <t>DA0578633</t>
  </si>
  <si>
    <t>DA0986935</t>
  </si>
  <si>
    <t>DA0865881</t>
  </si>
  <si>
    <t>DA0969347</t>
  </si>
  <si>
    <t>DA0483443</t>
  </si>
  <si>
    <t>DA0517082</t>
  </si>
  <si>
    <t>DA0480982</t>
  </si>
  <si>
    <t>DA0708469</t>
  </si>
  <si>
    <t>DA0481926</t>
  </si>
  <si>
    <t>DA0964728</t>
  </si>
  <si>
    <t>DA0750599</t>
  </si>
  <si>
    <t>DA0724368</t>
  </si>
  <si>
    <t>DA0559579</t>
  </si>
  <si>
    <t>DA0577854</t>
  </si>
  <si>
    <t>DA0559100</t>
  </si>
  <si>
    <t>DA0992022</t>
  </si>
  <si>
    <t>DA0756561</t>
  </si>
  <si>
    <t>DA0467730</t>
  </si>
  <si>
    <t>DA0951860</t>
  </si>
  <si>
    <t>DA0761387</t>
  </si>
  <si>
    <t>DA0738147</t>
  </si>
  <si>
    <t>DA0876450</t>
  </si>
  <si>
    <t>DA0510071</t>
  </si>
  <si>
    <t>DA0541996</t>
  </si>
  <si>
    <t>DA0927470</t>
  </si>
  <si>
    <t>DA0518658</t>
  </si>
  <si>
    <t>DA0448549</t>
  </si>
  <si>
    <t>DA0908185</t>
  </si>
  <si>
    <t>DA0565050</t>
  </si>
  <si>
    <t>DA0492517</t>
  </si>
  <si>
    <t>DA0584679</t>
  </si>
  <si>
    <t>DA0762644</t>
  </si>
  <si>
    <t>DA0449522</t>
  </si>
  <si>
    <t>DA0800614</t>
  </si>
  <si>
    <t>DA0644507</t>
  </si>
  <si>
    <t>DA0679796</t>
  </si>
  <si>
    <t>DA0552482</t>
  </si>
  <si>
    <t>DA0873157</t>
  </si>
  <si>
    <t>DA0910501</t>
  </si>
  <si>
    <t>DA0689950</t>
  </si>
  <si>
    <t>DA0642284</t>
  </si>
  <si>
    <t>DA0475727</t>
  </si>
  <si>
    <t>DA0594278</t>
  </si>
  <si>
    <t>DA0859948</t>
  </si>
  <si>
    <t>DA0472828</t>
  </si>
  <si>
    <t>DA0511218</t>
  </si>
  <si>
    <t>DA0614070</t>
  </si>
  <si>
    <t>DA0722977</t>
  </si>
  <si>
    <t>DA0450965</t>
  </si>
  <si>
    <t>DA0644068</t>
  </si>
  <si>
    <t>DA0946840</t>
  </si>
  <si>
    <t>DA0789408</t>
  </si>
  <si>
    <t>DA0745040</t>
  </si>
  <si>
    <t>DA0702293</t>
  </si>
  <si>
    <t>DA0868791</t>
  </si>
  <si>
    <t>DA0597219</t>
  </si>
  <si>
    <t>DA0487756</t>
  </si>
  <si>
    <t>DA0890875</t>
  </si>
  <si>
    <t>DA0878464</t>
  </si>
  <si>
    <t>DA0902909</t>
  </si>
  <si>
    <t>DA0921381</t>
  </si>
  <si>
    <t>DA0709337</t>
  </si>
  <si>
    <t>DA0678901</t>
  </si>
  <si>
    <t>DA0764062</t>
  </si>
  <si>
    <t>DA0664346</t>
  </si>
  <si>
    <t>DA0489051</t>
  </si>
  <si>
    <t>DA0483352</t>
  </si>
  <si>
    <t>DA0849107</t>
  </si>
  <si>
    <t>DA0817492</t>
  </si>
  <si>
    <t>DA0600175</t>
  </si>
  <si>
    <t>DA0464548</t>
  </si>
  <si>
    <t>DA0814077</t>
  </si>
  <si>
    <t>DA0917202</t>
  </si>
  <si>
    <t>DA0570101</t>
  </si>
  <si>
    <t>DA0806799</t>
  </si>
  <si>
    <t>DA0560839</t>
  </si>
  <si>
    <t>DA0632548</t>
  </si>
  <si>
    <t>DA0955616</t>
  </si>
  <si>
    <t>DA0549464</t>
  </si>
  <si>
    <t>DA0735829</t>
  </si>
  <si>
    <t>DA0745221</t>
  </si>
  <si>
    <t>DA0483098</t>
  </si>
  <si>
    <t>DA0474311</t>
  </si>
  <si>
    <t>DA0471222</t>
  </si>
  <si>
    <t>DA0543374</t>
  </si>
  <si>
    <t>DA0566049</t>
  </si>
  <si>
    <t>DA0447081</t>
  </si>
  <si>
    <t>DA0470178</t>
  </si>
  <si>
    <t>DA0521618</t>
  </si>
  <si>
    <t>DA0594503</t>
  </si>
  <si>
    <t>DA0849551</t>
  </si>
  <si>
    <t>DA0476067</t>
  </si>
  <si>
    <t>DA0775678</t>
  </si>
  <si>
    <t>DA0456278</t>
  </si>
  <si>
    <t>DA0508546</t>
  </si>
  <si>
    <t>DA0750042</t>
  </si>
  <si>
    <t>DA0825993</t>
  </si>
  <si>
    <t>DA0846242</t>
  </si>
  <si>
    <t>DA0546823</t>
  </si>
  <si>
    <t>DA0564895</t>
  </si>
  <si>
    <t>DA0457169</t>
  </si>
  <si>
    <t>DA0886540</t>
  </si>
  <si>
    <t>DA0734755</t>
  </si>
  <si>
    <t>DA0978153</t>
  </si>
  <si>
    <t>DA0664740</t>
  </si>
  <si>
    <t>DA0616667</t>
  </si>
  <si>
    <t>DA0705409</t>
  </si>
  <si>
    <t>DA0634969</t>
  </si>
  <si>
    <t>DA0625127</t>
  </si>
  <si>
    <t>DA0815474</t>
  </si>
  <si>
    <t>DA0616952</t>
  </si>
  <si>
    <t>DA0699532</t>
  </si>
  <si>
    <t>DA0915209</t>
  </si>
  <si>
    <t>DA0735929</t>
  </si>
  <si>
    <t>DA0958667</t>
  </si>
  <si>
    <t>DA0837939</t>
  </si>
  <si>
    <t>DA0478492</t>
  </si>
  <si>
    <t>DA0505231</t>
  </si>
  <si>
    <t>DA0765149</t>
  </si>
  <si>
    <t>DA0838072</t>
  </si>
  <si>
    <t>DA0809198</t>
  </si>
  <si>
    <t>DA0532579</t>
  </si>
  <si>
    <t>DA0465882</t>
  </si>
  <si>
    <t>DA0969327</t>
  </si>
  <si>
    <t>DA0930415</t>
  </si>
  <si>
    <t>DA0542120</t>
  </si>
  <si>
    <t>DA0986165</t>
  </si>
  <si>
    <t>DA0643790</t>
  </si>
  <si>
    <t>DA0588581</t>
  </si>
  <si>
    <t>DA0826774</t>
  </si>
  <si>
    <t>DA0875449</t>
  </si>
  <si>
    <t>DA0621727</t>
  </si>
  <si>
    <t>DA0480515</t>
  </si>
  <si>
    <t>DA0928570</t>
  </si>
  <si>
    <t>DA0606580</t>
  </si>
  <si>
    <t>DA0516262</t>
  </si>
  <si>
    <t>DA0533584</t>
  </si>
  <si>
    <t>DA0695407</t>
  </si>
  <si>
    <t>DA0747391</t>
  </si>
  <si>
    <t>DA0505047</t>
  </si>
  <si>
    <t>DA0994757</t>
  </si>
  <si>
    <t>DA0736072</t>
  </si>
  <si>
    <t>DA0658063</t>
  </si>
  <si>
    <t>DA0496728</t>
  </si>
  <si>
    <t>DA0822293</t>
  </si>
  <si>
    <t>DA0581333</t>
  </si>
  <si>
    <t>DA0819330</t>
  </si>
  <si>
    <t>DA0511754</t>
  </si>
  <si>
    <t>DA0460052</t>
  </si>
  <si>
    <t>DA0745435</t>
  </si>
  <si>
    <t>DA0635049</t>
  </si>
  <si>
    <t>DA0594834</t>
  </si>
  <si>
    <t>DA0885462</t>
  </si>
  <si>
    <t>DA0525546</t>
  </si>
  <si>
    <t>DA0836870</t>
  </si>
  <si>
    <t>DA0512223</t>
  </si>
  <si>
    <t>DA0594275</t>
  </si>
  <si>
    <t>DA0561562</t>
  </si>
  <si>
    <t>DA0765667</t>
  </si>
  <si>
    <t>DA0972164</t>
  </si>
  <si>
    <t>DA0662854</t>
  </si>
  <si>
    <t>DA0913688</t>
  </si>
  <si>
    <t>DA0930928</t>
  </si>
  <si>
    <t>DA0791516</t>
  </si>
  <si>
    <t>DA0874849</t>
  </si>
  <si>
    <t>DA0487996</t>
  </si>
  <si>
    <t>DA0981378</t>
  </si>
  <si>
    <t>DA0912036</t>
  </si>
  <si>
    <t>DA0629402</t>
  </si>
  <si>
    <t>DA0636091</t>
  </si>
  <si>
    <t>DA0599742</t>
  </si>
  <si>
    <t>DA0575146</t>
  </si>
  <si>
    <t>DA0779933</t>
  </si>
  <si>
    <t>DA0755523</t>
  </si>
  <si>
    <t>DA0815369</t>
  </si>
  <si>
    <t>DA0967951</t>
  </si>
  <si>
    <t>DA0623586</t>
  </si>
  <si>
    <t>DA0895975</t>
  </si>
  <si>
    <t>DA0736825</t>
  </si>
  <si>
    <t>DA0887975</t>
  </si>
  <si>
    <t>DA0675803</t>
  </si>
  <si>
    <t>DA0911646</t>
  </si>
  <si>
    <t>DA0667914</t>
  </si>
  <si>
    <t>DA0531572</t>
  </si>
  <si>
    <t>DA0861894</t>
  </si>
  <si>
    <t>DA0831601</t>
  </si>
  <si>
    <t>DA0780590</t>
  </si>
  <si>
    <t>DA0725397</t>
  </si>
  <si>
    <t>DA0485004</t>
  </si>
  <si>
    <t>DA0765831</t>
  </si>
  <si>
    <t>DA0539948</t>
  </si>
  <si>
    <t>DA0438734</t>
  </si>
  <si>
    <t>DA0756387</t>
  </si>
  <si>
    <t>DA0581589</t>
  </si>
  <si>
    <t>DA0747898</t>
  </si>
  <si>
    <t>DA0687353</t>
  </si>
  <si>
    <t>DA0795255</t>
  </si>
  <si>
    <t>DA0788990</t>
  </si>
  <si>
    <t>DA0728763</t>
  </si>
  <si>
    <t>DA0605692</t>
  </si>
  <si>
    <t>DA0961519</t>
  </si>
  <si>
    <t>DA0619513</t>
  </si>
  <si>
    <t>DA0712629</t>
  </si>
  <si>
    <t>DA0555262</t>
  </si>
  <si>
    <t>DA0469882</t>
  </si>
  <si>
    <t>DA0759668</t>
  </si>
  <si>
    <t>DA0976296</t>
  </si>
  <si>
    <t>DA0560435</t>
  </si>
  <si>
    <t>DA0781044</t>
  </si>
  <si>
    <t>DA0744966</t>
  </si>
  <si>
    <t>DA0851891</t>
  </si>
  <si>
    <t>DA0645900</t>
  </si>
  <si>
    <t>DA0554073</t>
  </si>
  <si>
    <t>DA0476355</t>
  </si>
  <si>
    <t>DA0681481</t>
  </si>
  <si>
    <t>DA0815041</t>
  </si>
  <si>
    <t>DA0463348</t>
  </si>
  <si>
    <t>DA0527559</t>
  </si>
  <si>
    <t>DA0717968</t>
  </si>
  <si>
    <t>DA0772006</t>
  </si>
  <si>
    <t>DA0910893</t>
  </si>
  <si>
    <t>DA0479772</t>
  </si>
  <si>
    <t>DA0587624</t>
  </si>
  <si>
    <t>DA0856431</t>
  </si>
  <si>
    <t>DA0586608</t>
  </si>
  <si>
    <t>DA0893852</t>
  </si>
  <si>
    <t>DA0715621</t>
  </si>
  <si>
    <t>DA0531579</t>
  </si>
  <si>
    <t>DA0788131</t>
  </si>
  <si>
    <t>DA0793922</t>
  </si>
  <si>
    <t>DA0762504</t>
  </si>
  <si>
    <t>DA0514621</t>
  </si>
  <si>
    <t>DA0649393</t>
  </si>
  <si>
    <t>DA0998099</t>
  </si>
  <si>
    <t>DA0884072</t>
  </si>
  <si>
    <t>DA0916996</t>
  </si>
  <si>
    <t>DA0838667</t>
  </si>
  <si>
    <t>DA0615504</t>
  </si>
  <si>
    <t>DA0642228</t>
  </si>
  <si>
    <t>DA0745678</t>
  </si>
  <si>
    <t>DA0952197</t>
  </si>
  <si>
    <t>DA0913212</t>
  </si>
  <si>
    <t>DA0851632</t>
  </si>
  <si>
    <t>DA0545952</t>
  </si>
  <si>
    <t>DA0751519</t>
  </si>
  <si>
    <t>DA0534209</t>
  </si>
  <si>
    <t>DA0606388</t>
  </si>
  <si>
    <t>DA0509716</t>
  </si>
  <si>
    <t>DA0523085</t>
  </si>
  <si>
    <t>DA0503499</t>
  </si>
  <si>
    <t>DA0501008</t>
  </si>
  <si>
    <t>DA0615274</t>
  </si>
  <si>
    <t>DA0477566</t>
  </si>
  <si>
    <t>DA0446533</t>
  </si>
  <si>
    <t>DA0461514</t>
  </si>
  <si>
    <t>DA0505824</t>
  </si>
  <si>
    <t>DA0792623</t>
  </si>
  <si>
    <t>DA0907105</t>
  </si>
  <si>
    <t>DA0874186</t>
  </si>
  <si>
    <t>DA0940938</t>
  </si>
  <si>
    <t>DA0639505</t>
  </si>
  <si>
    <t>DA0828355</t>
  </si>
  <si>
    <t>DA0511688</t>
  </si>
  <si>
    <t>DA0516735</t>
  </si>
  <si>
    <t>DA0686230</t>
  </si>
  <si>
    <t>DA0555667</t>
  </si>
  <si>
    <t>DA0652924</t>
  </si>
  <si>
    <t>DA0913645</t>
  </si>
  <si>
    <t>DA0909836</t>
  </si>
  <si>
    <t>DA0713886</t>
  </si>
  <si>
    <t>DA0646976</t>
  </si>
  <si>
    <t>DA0505484</t>
  </si>
  <si>
    <t>DA0604020</t>
  </si>
  <si>
    <t>DA0571290</t>
  </si>
  <si>
    <t>DA0720489</t>
  </si>
  <si>
    <t>DA0584861</t>
  </si>
  <si>
    <t>DA0640997</t>
  </si>
  <si>
    <t>DA0492169</t>
  </si>
  <si>
    <t>DA0912182</t>
  </si>
  <si>
    <t>DA0506776</t>
  </si>
  <si>
    <t>DA0588970</t>
  </si>
  <si>
    <t>DA0644542</t>
  </si>
  <si>
    <t>DA0883661</t>
  </si>
  <si>
    <t>DA0771159</t>
  </si>
  <si>
    <t>DA0717751</t>
  </si>
  <si>
    <t>DA0621377</t>
  </si>
  <si>
    <t>DA0709357</t>
  </si>
  <si>
    <t>DA0777869</t>
  </si>
  <si>
    <t>DA0757641</t>
  </si>
  <si>
    <t>DA0782113</t>
  </si>
  <si>
    <t>DA0745297</t>
  </si>
  <si>
    <t>DA0840902</t>
  </si>
  <si>
    <t>DA0974962</t>
  </si>
  <si>
    <t>DA0710076</t>
  </si>
  <si>
    <t>DA0664295</t>
  </si>
  <si>
    <t>DA0965277</t>
  </si>
  <si>
    <t>DA0524136</t>
  </si>
  <si>
    <t>DA0665563</t>
  </si>
  <si>
    <t>DA0610614</t>
  </si>
  <si>
    <t>DA0838303</t>
  </si>
  <si>
    <t>DA0719122</t>
  </si>
  <si>
    <t>DA0557435</t>
  </si>
  <si>
    <t>DA0690122</t>
  </si>
  <si>
    <t>DA0802814</t>
  </si>
  <si>
    <t>DA0953892</t>
  </si>
  <si>
    <t>DA0997256</t>
  </si>
  <si>
    <t>DA0525529</t>
  </si>
  <si>
    <t>DA0960763</t>
  </si>
  <si>
    <t>DA0640889</t>
  </si>
  <si>
    <t>DA0857278</t>
  </si>
  <si>
    <t>DA0612372</t>
  </si>
  <si>
    <t>DA0515461</t>
  </si>
  <si>
    <t>DA0697102</t>
  </si>
  <si>
    <t>DA0930531</t>
  </si>
  <si>
    <t>DA0823550</t>
  </si>
  <si>
    <t>DA0609180</t>
  </si>
  <si>
    <t>DA0621896</t>
  </si>
  <si>
    <t>DA0855023</t>
  </si>
  <si>
    <t>DA0791651</t>
  </si>
  <si>
    <t>DA0735048</t>
  </si>
  <si>
    <t>DA0719631</t>
  </si>
  <si>
    <t>DA0573988</t>
  </si>
  <si>
    <t>DA0556958</t>
  </si>
  <si>
    <t>DA0909540</t>
  </si>
  <si>
    <t>DA0472995</t>
  </si>
  <si>
    <t>DA0522992</t>
  </si>
  <si>
    <t>DA0695315</t>
  </si>
  <si>
    <t>DA0736616</t>
  </si>
  <si>
    <t>DA0817241</t>
  </si>
  <si>
    <t>DA0870037</t>
  </si>
  <si>
    <t>DA0458481</t>
  </si>
  <si>
    <t>DA0936267</t>
  </si>
  <si>
    <t>DA0683467</t>
  </si>
  <si>
    <t>DA0462283</t>
  </si>
  <si>
    <t>DA0869451</t>
  </si>
  <si>
    <t>DA0591065</t>
  </si>
  <si>
    <t>DA0883644</t>
  </si>
  <si>
    <t>DA0601037</t>
  </si>
  <si>
    <t>DA0542843</t>
  </si>
  <si>
    <t>DA0619894</t>
  </si>
  <si>
    <t>DA0590596</t>
  </si>
  <si>
    <t>DA0738847</t>
  </si>
  <si>
    <t>DA0599750</t>
  </si>
  <si>
    <t>DA0824738</t>
  </si>
  <si>
    <t>DA0581822</t>
  </si>
  <si>
    <t>DA0810909</t>
  </si>
  <si>
    <t>DA0730471</t>
  </si>
  <si>
    <t>DA0990071</t>
  </si>
  <si>
    <t>DA0771941</t>
  </si>
  <si>
    <t>DA0734545</t>
  </si>
  <si>
    <t>DA0703021</t>
  </si>
  <si>
    <t>DA0779892</t>
  </si>
  <si>
    <t>DA0472568</t>
  </si>
  <si>
    <t>DA0606110</t>
  </si>
  <si>
    <t>DA0833653</t>
  </si>
  <si>
    <t>DA0457005</t>
  </si>
  <si>
    <t>DA0610287</t>
  </si>
  <si>
    <t>DA0489491</t>
  </si>
  <si>
    <t>DA0847987</t>
  </si>
  <si>
    <t>DA0782958</t>
  </si>
  <si>
    <t>DA0525591</t>
  </si>
  <si>
    <t>DA0504938</t>
  </si>
  <si>
    <t>DA0756325</t>
  </si>
  <si>
    <t>DA0859022</t>
  </si>
  <si>
    <t>DA0530694</t>
  </si>
  <si>
    <t>DA0656560</t>
  </si>
  <si>
    <t>DA0795703</t>
  </si>
  <si>
    <t>DA0628671</t>
  </si>
  <si>
    <t>DA0897371</t>
  </si>
  <si>
    <t>DA0714181</t>
  </si>
  <si>
    <t>DA0521058</t>
  </si>
  <si>
    <t>DA0456193</t>
  </si>
  <si>
    <t>DA0486338</t>
  </si>
  <si>
    <t>DA0756384</t>
  </si>
  <si>
    <t>DA0989557</t>
  </si>
  <si>
    <t>DA0566292</t>
  </si>
  <si>
    <t>DA0515888</t>
  </si>
  <si>
    <t>DA0875198</t>
  </si>
  <si>
    <t>DA0668133</t>
  </si>
  <si>
    <t>DA0488630</t>
  </si>
  <si>
    <t>DA0854447</t>
  </si>
  <si>
    <t>DA0486251</t>
  </si>
  <si>
    <t>DA0960929</t>
  </si>
  <si>
    <t>DA0602369</t>
  </si>
  <si>
    <t>DA0534079</t>
  </si>
  <si>
    <t>DA0968079</t>
  </si>
  <si>
    <t>DA0481420</t>
  </si>
  <si>
    <t>DA0629226</t>
  </si>
  <si>
    <t>DA0447121</t>
  </si>
  <si>
    <t>DA0634331</t>
  </si>
  <si>
    <t>DA0788626</t>
  </si>
  <si>
    <t>DA0692885</t>
  </si>
  <si>
    <t>DA0455127</t>
  </si>
  <si>
    <t>DA0909900</t>
  </si>
  <si>
    <t>DA0497545</t>
  </si>
  <si>
    <t>DA0752846</t>
  </si>
  <si>
    <t>DA0791110</t>
  </si>
  <si>
    <t>DA0729696</t>
  </si>
  <si>
    <t>DA0738408</t>
  </si>
  <si>
    <t>DA0758087</t>
  </si>
  <si>
    <t>DA0837303</t>
  </si>
  <si>
    <t>DA0836865</t>
  </si>
  <si>
    <t>DA0455360</t>
  </si>
  <si>
    <t>DA0885184</t>
  </si>
  <si>
    <t>DA0861756</t>
  </si>
  <si>
    <t>DA0641532</t>
  </si>
  <si>
    <t>DA0532402</t>
  </si>
  <si>
    <t>DA0754314</t>
  </si>
  <si>
    <t>DA0885345</t>
  </si>
  <si>
    <t>DA0459742</t>
  </si>
  <si>
    <t>DA0484323</t>
  </si>
  <si>
    <t>DA0763802</t>
  </si>
  <si>
    <t>DA0838882</t>
  </si>
  <si>
    <t>DA0713401</t>
  </si>
  <si>
    <t>DA0902453</t>
  </si>
  <si>
    <t>DA0480127</t>
  </si>
  <si>
    <t>DA0553826</t>
  </si>
  <si>
    <t>DA0709029</t>
  </si>
  <si>
    <t>DA0738666</t>
  </si>
  <si>
    <t>DA0817190</t>
  </si>
  <si>
    <t>DA0955245</t>
  </si>
  <si>
    <t>DA0639046</t>
  </si>
  <si>
    <t>DA0854561</t>
  </si>
  <si>
    <t>DA0836019</t>
  </si>
  <si>
    <t>DA0624282</t>
  </si>
  <si>
    <t>DA0648192</t>
  </si>
  <si>
    <t>DA0514223</t>
  </si>
  <si>
    <t>DA0988424</t>
  </si>
  <si>
    <t>DA0597166</t>
  </si>
  <si>
    <t>DA0818728</t>
  </si>
  <si>
    <t>DA0979572</t>
  </si>
  <si>
    <t>DA0928904</t>
  </si>
  <si>
    <t>DA0466941</t>
  </si>
  <si>
    <t>DA0519665</t>
  </si>
  <si>
    <t>DA0604741</t>
  </si>
  <si>
    <t>DA0757000</t>
  </si>
  <si>
    <t>DA0587995</t>
  </si>
  <si>
    <t>DA0535319</t>
  </si>
  <si>
    <t>DA0736963</t>
  </si>
  <si>
    <t>DA0453823</t>
  </si>
  <si>
    <t>DA0471212</t>
  </si>
  <si>
    <t>DA0486196</t>
  </si>
  <si>
    <t>DA0834772</t>
  </si>
  <si>
    <t>DA0506015</t>
  </si>
  <si>
    <t>DA0760530</t>
  </si>
  <si>
    <t>DA0453886</t>
  </si>
  <si>
    <t>DA0679779</t>
  </si>
  <si>
    <t>DA0643254</t>
  </si>
  <si>
    <t>DA0671938</t>
  </si>
  <si>
    <t>DA0749685</t>
  </si>
  <si>
    <t>DA0485994</t>
  </si>
  <si>
    <t>DA0470104</t>
  </si>
  <si>
    <t>DA0539123</t>
  </si>
  <si>
    <t>DA0540579</t>
  </si>
  <si>
    <t>DA0963652</t>
  </si>
  <si>
    <t>DA0465424</t>
  </si>
  <si>
    <t>DA0687799</t>
  </si>
  <si>
    <t>DA0709997</t>
  </si>
  <si>
    <t>DA0615522</t>
  </si>
  <si>
    <t>DA0554370</t>
  </si>
  <si>
    <t>DA0939288</t>
  </si>
  <si>
    <t>DA0568178</t>
  </si>
  <si>
    <t>DA0446545</t>
  </si>
  <si>
    <t>DA0564852</t>
  </si>
  <si>
    <t>DA0809357</t>
  </si>
  <si>
    <t>DA0593343</t>
  </si>
  <si>
    <t>DA0908668</t>
  </si>
  <si>
    <t>DA0498597</t>
  </si>
  <si>
    <t>DA0977266</t>
  </si>
  <si>
    <t>DA0757875</t>
  </si>
  <si>
    <t>DA0881165</t>
  </si>
  <si>
    <t>DA0508068</t>
  </si>
  <si>
    <t>DA0649472</t>
  </si>
  <si>
    <t>DA0790695</t>
  </si>
  <si>
    <t>DA0765191</t>
  </si>
  <si>
    <t>DA0547791</t>
  </si>
  <si>
    <t>DA0947123</t>
  </si>
  <si>
    <t>DA0540010</t>
  </si>
  <si>
    <t>DA0851689</t>
  </si>
  <si>
    <t>DA0448274</t>
  </si>
  <si>
    <t>DA0782504</t>
  </si>
  <si>
    <t>DA0961058</t>
  </si>
  <si>
    <t>DA0600077</t>
  </si>
  <si>
    <t>DA0954040</t>
  </si>
  <si>
    <t>DA0754023</t>
  </si>
  <si>
    <t>DA0774984</t>
  </si>
  <si>
    <t>DA0680044</t>
  </si>
  <si>
    <t>DA0569772</t>
  </si>
  <si>
    <t>DA0820179</t>
  </si>
  <si>
    <t>DA0714647</t>
  </si>
  <si>
    <t>DA0481355</t>
  </si>
  <si>
    <t>DA0585764</t>
  </si>
  <si>
    <t>DA0704195</t>
  </si>
  <si>
    <t>DA0870261</t>
  </si>
  <si>
    <t>DA0584212</t>
  </si>
  <si>
    <t>DA0591774</t>
  </si>
  <si>
    <t>DA0899024</t>
  </si>
  <si>
    <t>DA0738813</t>
  </si>
  <si>
    <t>DA0768408</t>
  </si>
  <si>
    <t>DA0870442</t>
  </si>
  <si>
    <t>DA0582458</t>
  </si>
  <si>
    <t>DA0644595</t>
  </si>
  <si>
    <t>DA0950650</t>
  </si>
  <si>
    <t>DA0825057</t>
  </si>
  <si>
    <t>DA0479433</t>
  </si>
  <si>
    <t>DA0936353</t>
  </si>
  <si>
    <t>DA0748420</t>
  </si>
  <si>
    <t>DA0596015</t>
  </si>
  <si>
    <t>DA0681330</t>
  </si>
  <si>
    <t>DA0531276</t>
  </si>
  <si>
    <t>DA0552198</t>
  </si>
  <si>
    <t>DA0523391</t>
  </si>
  <si>
    <t>DA0689205</t>
  </si>
  <si>
    <t>DA0902424</t>
  </si>
  <si>
    <t>DA0857322</t>
  </si>
  <si>
    <t>DA0756473</t>
  </si>
  <si>
    <t>DA0617651</t>
  </si>
  <si>
    <t>DA0566500</t>
  </si>
  <si>
    <t>DA0737496</t>
  </si>
  <si>
    <t>DA0485712</t>
  </si>
  <si>
    <t>DA0865386</t>
  </si>
  <si>
    <t>DA0767973</t>
  </si>
  <si>
    <t>DA0435581</t>
  </si>
  <si>
    <t>DA0588842</t>
  </si>
  <si>
    <t>DA0891578</t>
  </si>
  <si>
    <t>DA0739819</t>
  </si>
  <si>
    <t>DA0781645</t>
  </si>
  <si>
    <t>DA0675416</t>
  </si>
  <si>
    <t>DA0452151</t>
  </si>
  <si>
    <t>DA0731372</t>
  </si>
  <si>
    <t>DA0634854</t>
  </si>
  <si>
    <t>DA0499603</t>
  </si>
  <si>
    <t>DA0626626</t>
  </si>
  <si>
    <t>DA0519687</t>
  </si>
  <si>
    <t>DA0474315</t>
  </si>
  <si>
    <t>DA0626546</t>
  </si>
  <si>
    <t>DA0620163</t>
  </si>
  <si>
    <t>DA0444697</t>
  </si>
  <si>
    <t>DA0908074</t>
  </si>
  <si>
    <t>DA0594392</t>
  </si>
  <si>
    <t>DA0628301</t>
  </si>
  <si>
    <t>DA0551690</t>
  </si>
  <si>
    <t>DA0670686</t>
  </si>
  <si>
    <t>DA0682575</t>
  </si>
  <si>
    <t>DA0952207</t>
  </si>
  <si>
    <t>DA0485342</t>
  </si>
  <si>
    <t>DA0917969</t>
  </si>
  <si>
    <t>DA0681254</t>
  </si>
  <si>
    <t>DA0955453</t>
  </si>
  <si>
    <t>DA0627879</t>
  </si>
  <si>
    <t>DA0596700</t>
  </si>
  <si>
    <t>DA0732915</t>
  </si>
  <si>
    <t>DA0451210</t>
  </si>
  <si>
    <t>DA0715460</t>
  </si>
  <si>
    <t>DA0836379</t>
  </si>
  <si>
    <t>DA0580297</t>
  </si>
  <si>
    <t>DA0668649</t>
  </si>
  <si>
    <t>DA0883679</t>
  </si>
  <si>
    <t>DA0949880</t>
  </si>
  <si>
    <t>DA0639779</t>
  </si>
  <si>
    <t>DA0862913</t>
  </si>
  <si>
    <t>DA0980103</t>
  </si>
  <si>
    <t>DA0563187</t>
  </si>
  <si>
    <t>DA0492385</t>
  </si>
  <si>
    <t>DA0588135</t>
  </si>
  <si>
    <t>DA0847479</t>
  </si>
  <si>
    <t>DA0559891</t>
  </si>
  <si>
    <t>DA0883506</t>
  </si>
  <si>
    <t>DA0560140</t>
  </si>
  <si>
    <t>DA0520871</t>
  </si>
  <si>
    <t>DA0932817</t>
  </si>
  <si>
    <t>DA0877150</t>
  </si>
  <si>
    <t>DA0574399</t>
  </si>
  <si>
    <t>DA0799117</t>
  </si>
  <si>
    <t>DA0584585</t>
  </si>
  <si>
    <t>DA0856283</t>
  </si>
  <si>
    <t>DA0648371</t>
  </si>
  <si>
    <t>DA0609817</t>
  </si>
  <si>
    <t>DA0949083</t>
  </si>
  <si>
    <t>DA0739614</t>
  </si>
  <si>
    <t>DA0857433</t>
  </si>
  <si>
    <t>DA0785282</t>
  </si>
  <si>
    <t>DA0622694</t>
  </si>
  <si>
    <t>DA0690595</t>
  </si>
  <si>
    <t>DA0570353</t>
  </si>
  <si>
    <t>DA0558139</t>
  </si>
  <si>
    <t>DA0454557</t>
  </si>
  <si>
    <t>DA0840420</t>
  </si>
  <si>
    <t>DA0531705</t>
  </si>
  <si>
    <t>DA0895874</t>
  </si>
  <si>
    <t>DA0557635</t>
  </si>
  <si>
    <t>DA0553884</t>
  </si>
  <si>
    <t>DA0711702</t>
  </si>
  <si>
    <t>DA0793772</t>
  </si>
  <si>
    <t>DA0779538</t>
  </si>
  <si>
    <t>DA0712073</t>
  </si>
  <si>
    <t>DA0596041</t>
  </si>
  <si>
    <t>DA0432248</t>
  </si>
  <si>
    <t>DA0520785</t>
  </si>
  <si>
    <t>DA0452138</t>
  </si>
  <si>
    <t>DA0836229</t>
  </si>
  <si>
    <t>DA0730910</t>
  </si>
  <si>
    <t>DA0468067</t>
  </si>
  <si>
    <t>DA0955802</t>
  </si>
  <si>
    <t>DA0481471</t>
  </si>
  <si>
    <t>DA0979625</t>
  </si>
  <si>
    <t>DA0763335</t>
  </si>
  <si>
    <t>DA0776908</t>
  </si>
  <si>
    <t>DA0836548</t>
  </si>
  <si>
    <t>DA0699334</t>
  </si>
  <si>
    <t>DA0828101</t>
  </si>
  <si>
    <t>DA0481836</t>
  </si>
  <si>
    <t>DA0993790</t>
  </si>
  <si>
    <t>DA0447947</t>
  </si>
  <si>
    <t>DA0847322</t>
  </si>
  <si>
    <t>DA0458916</t>
  </si>
  <si>
    <t>DA0712085</t>
  </si>
  <si>
    <t>DA0611215</t>
  </si>
  <si>
    <t>DA0474071</t>
  </si>
  <si>
    <t>DA0654110</t>
  </si>
  <si>
    <t>DA0641785</t>
  </si>
  <si>
    <t>DA0668017</t>
  </si>
  <si>
    <t>DA0999061</t>
  </si>
  <si>
    <t>DA0673371</t>
  </si>
  <si>
    <t>DA0923956</t>
  </si>
  <si>
    <t>DA0678974</t>
  </si>
  <si>
    <t>DA0444295</t>
  </si>
  <si>
    <t>DA0645603</t>
  </si>
  <si>
    <t>DA0559023</t>
  </si>
  <si>
    <t>DA0618312</t>
  </si>
  <si>
    <t>DA0457948</t>
  </si>
  <si>
    <t>DA0963062</t>
  </si>
  <si>
    <t>DA0836274</t>
  </si>
  <si>
    <t>DA0718597</t>
  </si>
  <si>
    <t>DA0492039</t>
  </si>
  <si>
    <t>DA0665392</t>
  </si>
  <si>
    <t>DA0576442</t>
  </si>
  <si>
    <t>DA0762422</t>
  </si>
  <si>
    <t>DA0482550</t>
  </si>
  <si>
    <t>DA0762452</t>
  </si>
  <si>
    <t>DA0657824</t>
  </si>
  <si>
    <t>DA0659148</t>
  </si>
  <si>
    <t>DA0435530</t>
  </si>
  <si>
    <t>DA0590148</t>
  </si>
  <si>
    <t>DA0497046</t>
  </si>
  <si>
    <t>DA0680263</t>
  </si>
  <si>
    <t>DA0867038</t>
  </si>
  <si>
    <t>DA0544632</t>
  </si>
  <si>
    <t>DA0710294</t>
  </si>
  <si>
    <t>DA0900132</t>
  </si>
  <si>
    <t>DA0497726</t>
  </si>
  <si>
    <t>DA0965047</t>
  </si>
  <si>
    <t>DA0688256</t>
  </si>
  <si>
    <t>DA0507921</t>
  </si>
  <si>
    <t>DA0507772</t>
  </si>
  <si>
    <t>DA0452187</t>
  </si>
  <si>
    <t>DA0615145</t>
  </si>
  <si>
    <t>DA0563702</t>
  </si>
  <si>
    <t>DA0834413</t>
  </si>
  <si>
    <t>DA0531040</t>
  </si>
  <si>
    <t>DA0938048</t>
  </si>
  <si>
    <t>DA0511747</t>
  </si>
  <si>
    <t>DA0841324</t>
  </si>
  <si>
    <t>DA0564472</t>
  </si>
  <si>
    <t>DA0555527</t>
  </si>
  <si>
    <t>DA0565795</t>
  </si>
  <si>
    <t>DA0837238</t>
  </si>
  <si>
    <t>DA0974276</t>
  </si>
  <si>
    <t>DA0927479</t>
  </si>
  <si>
    <t>DA0925263</t>
  </si>
  <si>
    <t>DA0615128</t>
  </si>
  <si>
    <t>DA0756783</t>
  </si>
  <si>
    <t>DA0537362</t>
  </si>
  <si>
    <t>DA0890641</t>
  </si>
  <si>
    <t>DA0668529</t>
  </si>
  <si>
    <t>DA0952038</t>
  </si>
  <si>
    <t>DA0656444</t>
  </si>
  <si>
    <t>DA0676632</t>
  </si>
  <si>
    <t>DA0578381</t>
  </si>
  <si>
    <t>DA0869815</t>
  </si>
  <si>
    <t>DA0776658</t>
  </si>
  <si>
    <t>DA0501843</t>
  </si>
  <si>
    <t>DA0721804</t>
  </si>
  <si>
    <t>DA0826885</t>
  </si>
  <si>
    <t>DA0512022</t>
  </si>
  <si>
    <t>DA0523702</t>
  </si>
  <si>
    <t>DA0578867</t>
  </si>
  <si>
    <t>DA0434257</t>
  </si>
  <si>
    <t>DA0837312</t>
  </si>
  <si>
    <t>DA0685448</t>
  </si>
  <si>
    <t>DA0897144</t>
  </si>
  <si>
    <t>DA0565357</t>
  </si>
  <si>
    <t>DA0589426</t>
  </si>
  <si>
    <t>DA0714622</t>
  </si>
  <si>
    <t>DA0500585</t>
  </si>
  <si>
    <t>DA0832691</t>
  </si>
  <si>
    <t>DA0757777</t>
  </si>
  <si>
    <t>DA0816319</t>
  </si>
  <si>
    <t>DA0571922</t>
  </si>
  <si>
    <t>DA0995335</t>
  </si>
  <si>
    <t>DA0575333</t>
  </si>
  <si>
    <t>DA0610657</t>
  </si>
  <si>
    <t>DA0573661</t>
  </si>
  <si>
    <t>DA0503058</t>
  </si>
  <si>
    <t>DA0863543</t>
  </si>
  <si>
    <t>DA0925712</t>
  </si>
  <si>
    <t>DA0501959</t>
  </si>
  <si>
    <t>DA0787183</t>
  </si>
  <si>
    <t>DA0765628</t>
  </si>
  <si>
    <t>DA0794484</t>
  </si>
  <si>
    <t>DA0650228</t>
  </si>
  <si>
    <t>DA0497180</t>
  </si>
  <si>
    <t>DA0485459</t>
  </si>
  <si>
    <t>DA0482384</t>
  </si>
  <si>
    <t>DA0743647</t>
  </si>
  <si>
    <t>DA0617864</t>
  </si>
  <si>
    <t>DA0429565</t>
  </si>
  <si>
    <t>DA0509285</t>
  </si>
  <si>
    <t>DA0574301</t>
  </si>
  <si>
    <t>DA0532861</t>
  </si>
  <si>
    <t>DA0955050</t>
  </si>
  <si>
    <t>DA0967878</t>
  </si>
  <si>
    <t>DA0768983</t>
  </si>
  <si>
    <t>DA0822646</t>
  </si>
  <si>
    <t>DA0546367</t>
  </si>
  <si>
    <t>DA0555528</t>
  </si>
  <si>
    <t>DA0759630</t>
  </si>
  <si>
    <t>DA0614588</t>
  </si>
  <si>
    <t>DA0582656</t>
  </si>
  <si>
    <t>DA0788796</t>
  </si>
  <si>
    <t>DA0891210</t>
  </si>
  <si>
    <t>DA0933763</t>
  </si>
  <si>
    <t>DA0508320</t>
  </si>
  <si>
    <t>DA0572018</t>
  </si>
  <si>
    <t>DA0730298</t>
  </si>
  <si>
    <t>DA0848228</t>
  </si>
  <si>
    <t>DA0855863</t>
  </si>
  <si>
    <t>DA0675727</t>
  </si>
  <si>
    <t>DA0694927</t>
  </si>
  <si>
    <t>DA0458170</t>
  </si>
  <si>
    <t>DA0814579</t>
  </si>
  <si>
    <t>DA0931162</t>
  </si>
  <si>
    <t>DA0796458</t>
  </si>
  <si>
    <t>DA0522559</t>
  </si>
  <si>
    <t>DA0747359</t>
  </si>
  <si>
    <t>DA0932645</t>
  </si>
  <si>
    <t>DA0453730</t>
  </si>
  <si>
    <t>DA0835551</t>
  </si>
  <si>
    <t>DA0479491</t>
  </si>
  <si>
    <t>DA0457256</t>
  </si>
  <si>
    <t>DA0958389</t>
  </si>
  <si>
    <t>DA0659512</t>
  </si>
  <si>
    <t>DA0590848</t>
  </si>
  <si>
    <t>DA0705030</t>
  </si>
  <si>
    <t>DA0887085</t>
  </si>
  <si>
    <t>DA0944567</t>
  </si>
  <si>
    <t>DA0479924</t>
  </si>
  <si>
    <t>DA0551612</t>
  </si>
  <si>
    <t>DA0473390</t>
  </si>
  <si>
    <t>DA0876157</t>
  </si>
  <si>
    <t>DA0869831</t>
  </si>
  <si>
    <t>DA0976233</t>
  </si>
  <si>
    <t>DA0742241</t>
  </si>
  <si>
    <t>DA0480935</t>
  </si>
  <si>
    <t>DA0556249</t>
  </si>
  <si>
    <t>DA0577885</t>
  </si>
  <si>
    <t>DA0493060</t>
  </si>
  <si>
    <t>DA0706782</t>
  </si>
  <si>
    <t>DA0663359</t>
  </si>
  <si>
    <t>DA0459319</t>
  </si>
  <si>
    <t>DA0635634</t>
  </si>
  <si>
    <t>DA0575707</t>
  </si>
  <si>
    <t>DA0603004</t>
  </si>
  <si>
    <t>DA0864338</t>
  </si>
  <si>
    <t>DA0845249</t>
  </si>
  <si>
    <t>DA0633967</t>
  </si>
  <si>
    <t>DA0615496</t>
  </si>
  <si>
    <t>DA0552550</t>
  </si>
  <si>
    <t>DA0523380</t>
  </si>
  <si>
    <t>DA0704718</t>
  </si>
  <si>
    <t>DA0807607</t>
  </si>
  <si>
    <t>DA0571622</t>
  </si>
  <si>
    <t>DA0504438</t>
  </si>
  <si>
    <t>DA0874554</t>
  </si>
  <si>
    <t>DA0639768</t>
  </si>
  <si>
    <t>DA0601100</t>
  </si>
  <si>
    <t>DA0556610</t>
  </si>
  <si>
    <t>DA0492897</t>
  </si>
  <si>
    <t>DA0814944</t>
  </si>
  <si>
    <t>DA0793128</t>
  </si>
  <si>
    <t>DA0575772</t>
  </si>
  <si>
    <t>DA0647018</t>
  </si>
  <si>
    <t>DA0506865</t>
  </si>
  <si>
    <t>DA0494589</t>
  </si>
  <si>
    <t>DA0864137</t>
  </si>
  <si>
    <t>DA0914499</t>
  </si>
  <si>
    <t>DA0502182</t>
  </si>
  <si>
    <t>DA0680633</t>
  </si>
  <si>
    <t>DA0649511</t>
  </si>
  <si>
    <t>DA0586314</t>
  </si>
  <si>
    <t>DA0763985</t>
  </si>
  <si>
    <t>DA0575278</t>
  </si>
  <si>
    <t>DA0801502</t>
  </si>
  <si>
    <t>DA0827993</t>
  </si>
  <si>
    <t>DA0847699</t>
  </si>
  <si>
    <t>DA0784420</t>
  </si>
  <si>
    <t>DA0510023</t>
  </si>
  <si>
    <t>DA0700164</t>
  </si>
  <si>
    <t>DA0764440</t>
  </si>
  <si>
    <t>DA0578264</t>
  </si>
  <si>
    <t>DA0526396</t>
  </si>
  <si>
    <t>DA0509818</t>
  </si>
  <si>
    <t>DA0642315</t>
  </si>
  <si>
    <t>DA0716879</t>
  </si>
  <si>
    <t>DA0538250</t>
  </si>
  <si>
    <t>DA0940650</t>
  </si>
  <si>
    <t>DA0719382</t>
  </si>
  <si>
    <t>DA0954776</t>
  </si>
  <si>
    <t>DA0696391</t>
  </si>
  <si>
    <t>DA0541168</t>
  </si>
  <si>
    <t>DA0483748</t>
  </si>
  <si>
    <t>DA0700136</t>
  </si>
  <si>
    <t>DA0957786</t>
  </si>
  <si>
    <t>DA0481534</t>
  </si>
  <si>
    <t>DA0705550</t>
  </si>
  <si>
    <t>DA0755255</t>
  </si>
  <si>
    <t>DA0455062</t>
  </si>
  <si>
    <t>DA0823106</t>
  </si>
  <si>
    <t>DA0965825</t>
  </si>
  <si>
    <t>DA0802619</t>
  </si>
  <si>
    <t>DA0506751</t>
  </si>
  <si>
    <t>DA0518350</t>
  </si>
  <si>
    <t>DA0508161</t>
  </si>
  <si>
    <t>DA0732130</t>
  </si>
  <si>
    <t>DA0582121</t>
  </si>
  <si>
    <t>DA0917834</t>
  </si>
  <si>
    <t>DA0713100</t>
  </si>
  <si>
    <t>DA0546889</t>
  </si>
  <si>
    <t>DA0738261</t>
  </si>
  <si>
    <t>DA0441672</t>
  </si>
  <si>
    <t>DA0621950</t>
  </si>
  <si>
    <t>DA0593008</t>
  </si>
  <si>
    <t>DA0851679</t>
  </si>
  <si>
    <t>DA0662748</t>
  </si>
  <si>
    <t>DA0624371</t>
  </si>
  <si>
    <t>DA0547908</t>
  </si>
  <si>
    <t>DA0922399</t>
  </si>
  <si>
    <t>DA0925794</t>
  </si>
  <si>
    <t>DA0640572</t>
  </si>
  <si>
    <t>DA0585196</t>
  </si>
  <si>
    <t>DA0702046</t>
  </si>
  <si>
    <t>DA0904423</t>
  </si>
  <si>
    <t>DA0784591</t>
  </si>
  <si>
    <t>DA0921619</t>
  </si>
  <si>
    <t>DA0845569</t>
  </si>
  <si>
    <t>DA0820852</t>
  </si>
  <si>
    <t>DA0706746</t>
  </si>
  <si>
    <t>DA0758240</t>
  </si>
  <si>
    <t>DA0786077</t>
  </si>
  <si>
    <t>DA0746813</t>
  </si>
  <si>
    <t>DA0528396</t>
  </si>
  <si>
    <t>DA0462524</t>
  </si>
  <si>
    <t>DA0593515</t>
  </si>
  <si>
    <t>DA0664967</t>
  </si>
  <si>
    <t>DA0606176</t>
  </si>
  <si>
    <t>DA0472585</t>
  </si>
  <si>
    <t>DA0924657</t>
  </si>
  <si>
    <t>DA0920973</t>
  </si>
  <si>
    <t>DA0450372</t>
  </si>
  <si>
    <t>DA0628657</t>
  </si>
  <si>
    <t>DA0494120</t>
  </si>
  <si>
    <t>DA0487534</t>
  </si>
  <si>
    <t>DA0510911</t>
  </si>
  <si>
    <t>DA0993440</t>
  </si>
  <si>
    <t>DA0539133</t>
  </si>
  <si>
    <t>DA0537305</t>
  </si>
  <si>
    <t>DA0698065</t>
  </si>
  <si>
    <t>DA0479534</t>
  </si>
  <si>
    <t>DA0468391</t>
  </si>
  <si>
    <t>DA0667252</t>
  </si>
  <si>
    <t>DA0782374</t>
  </si>
  <si>
    <t>DA0665469</t>
  </si>
  <si>
    <t>DA0611098</t>
  </si>
  <si>
    <t>DA0486155</t>
  </si>
  <si>
    <t>DA0910615</t>
  </si>
  <si>
    <t>DA0457820</t>
  </si>
  <si>
    <t>DA0527674</t>
  </si>
  <si>
    <t>DA0490347</t>
  </si>
  <si>
    <t>DA0689697</t>
  </si>
  <si>
    <t>DA0697274</t>
  </si>
  <si>
    <t>DA0596620</t>
  </si>
  <si>
    <t>DA0918667</t>
  </si>
  <si>
    <t>DA0744180</t>
  </si>
  <si>
    <t>DA0940747</t>
  </si>
  <si>
    <t>DA0584775</t>
  </si>
  <si>
    <t>DA0427594</t>
  </si>
  <si>
    <t>DA0907058</t>
  </si>
  <si>
    <t>DA0699704</t>
  </si>
  <si>
    <t>DA0788851</t>
  </si>
  <si>
    <t>DA0880986</t>
  </si>
  <si>
    <t>DA0747783</t>
  </si>
  <si>
    <t>DA0471004</t>
  </si>
  <si>
    <t>DA0486446</t>
  </si>
  <si>
    <t>DA0533763</t>
  </si>
  <si>
    <t>DA0700613</t>
  </si>
  <si>
    <t>DA0635468</t>
  </si>
  <si>
    <t>DA0532165</t>
  </si>
  <si>
    <t>DA0925337</t>
  </si>
  <si>
    <t>DA0627957</t>
  </si>
  <si>
    <t>DA0789312</t>
  </si>
  <si>
    <t>DA0500641</t>
  </si>
  <si>
    <t>DA0476080</t>
  </si>
  <si>
    <t>DA0820110</t>
  </si>
  <si>
    <t>DA0922874</t>
  </si>
  <si>
    <t>DA0763815</t>
  </si>
  <si>
    <t>DA0662981</t>
  </si>
  <si>
    <t>DA0868512</t>
  </si>
  <si>
    <t>DA0797985</t>
  </si>
  <si>
    <t>DA0946863</t>
  </si>
  <si>
    <t>DA0635342</t>
  </si>
  <si>
    <t>DA0856342</t>
  </si>
  <si>
    <t>DA0684425</t>
  </si>
  <si>
    <t>DA0685090</t>
  </si>
  <si>
    <t>DA0716295</t>
  </si>
  <si>
    <t>DA0643503</t>
  </si>
  <si>
    <t>DA0795782</t>
  </si>
  <si>
    <t>DA0615660</t>
  </si>
  <si>
    <t>DA0432440</t>
  </si>
  <si>
    <t>DA0512177</t>
  </si>
  <si>
    <t>DA0495415</t>
  </si>
  <si>
    <t>DA0751518</t>
  </si>
  <si>
    <t>DA0649262</t>
  </si>
  <si>
    <t>DA0566768</t>
  </si>
  <si>
    <t>DA0878184</t>
  </si>
  <si>
    <t>DA0553493</t>
  </si>
  <si>
    <t>DA0828414</t>
  </si>
  <si>
    <t>DA0472178</t>
  </si>
  <si>
    <t>DA0507730</t>
  </si>
  <si>
    <t>DA0627983</t>
  </si>
  <si>
    <t>DA0486732</t>
  </si>
  <si>
    <t>DA0618943</t>
  </si>
  <si>
    <t>DA0483657</t>
  </si>
  <si>
    <t>DA0926193</t>
  </si>
  <si>
    <t>DA0963239</t>
  </si>
  <si>
    <t>DA0752195</t>
  </si>
  <si>
    <t>DA0644133</t>
  </si>
  <si>
    <t>DA0736593</t>
  </si>
  <si>
    <t>DA0496957</t>
  </si>
  <si>
    <t>DA0911102</t>
  </si>
  <si>
    <t>DA0517305</t>
  </si>
  <si>
    <t>DA0737341</t>
  </si>
  <si>
    <t>DA0590764</t>
  </si>
  <si>
    <t>DA0950780</t>
  </si>
  <si>
    <t>DA0555801</t>
  </si>
  <si>
    <t>DA0721795</t>
  </si>
  <si>
    <t>DA0466020</t>
  </si>
  <si>
    <t>DA0513902</t>
  </si>
  <si>
    <t>DA0875383</t>
  </si>
  <si>
    <t>DA0492929</t>
  </si>
  <si>
    <t>DA0657047</t>
  </si>
  <si>
    <t>DA0620131</t>
  </si>
  <si>
    <t>DA0977265</t>
  </si>
  <si>
    <t>DA0562791</t>
  </si>
  <si>
    <t>DA0494715</t>
  </si>
  <si>
    <t>DA0574923</t>
  </si>
  <si>
    <t>DA0895492</t>
  </si>
  <si>
    <t>DA0768974</t>
  </si>
  <si>
    <t>DA0646210</t>
  </si>
  <si>
    <t>DA0626305</t>
  </si>
  <si>
    <t>DA0987258</t>
  </si>
  <si>
    <t>DA0578304</t>
  </si>
  <si>
    <t>DA0479166</t>
  </si>
  <si>
    <t>DA0877086</t>
  </si>
  <si>
    <t>DA0508556</t>
  </si>
  <si>
    <t>DA0477999</t>
  </si>
  <si>
    <t>DA0655614</t>
  </si>
  <si>
    <t>DA0733936</t>
  </si>
  <si>
    <t>DA0463878</t>
  </si>
  <si>
    <t>DA0498202</t>
  </si>
  <si>
    <t>DA0793592</t>
  </si>
  <si>
    <t>DA0564572</t>
  </si>
  <si>
    <t>DA0633184</t>
  </si>
  <si>
    <t>DA0787628</t>
  </si>
  <si>
    <t>DA0870642</t>
  </si>
  <si>
    <t>DA0920642</t>
  </si>
  <si>
    <t>DA0608106</t>
  </si>
  <si>
    <t>DA0623823</t>
  </si>
  <si>
    <t>DA0458381</t>
  </si>
  <si>
    <t>DA0580152</t>
  </si>
  <si>
    <t>DA0998127</t>
  </si>
  <si>
    <t>DA0570427</t>
  </si>
  <si>
    <t>DA0465508</t>
  </si>
  <si>
    <t>DA0488048</t>
  </si>
  <si>
    <t>DA0608423</t>
  </si>
  <si>
    <t>DA0612889</t>
  </si>
  <si>
    <t>DA0847925</t>
  </si>
  <si>
    <t>DA0833390</t>
  </si>
  <si>
    <t>DA0734067</t>
  </si>
  <si>
    <t>DA0727916</t>
  </si>
  <si>
    <t>DA0765240</t>
  </si>
  <si>
    <t>DA0703113</t>
  </si>
  <si>
    <t>DA0941043</t>
  </si>
  <si>
    <t>DA0704306</t>
  </si>
  <si>
    <t>DA0904565</t>
  </si>
  <si>
    <t>DA0621444</t>
  </si>
  <si>
    <t>DA0487383</t>
  </si>
  <si>
    <t>DA0494921</t>
  </si>
  <si>
    <t>DA0862586</t>
  </si>
  <si>
    <t>DA0795632</t>
  </si>
  <si>
    <t>DA0675973</t>
  </si>
  <si>
    <t>DA0743139</t>
  </si>
  <si>
    <t>DA0504462</t>
  </si>
  <si>
    <t>DA0857454</t>
  </si>
  <si>
    <t>DA0739385</t>
  </si>
  <si>
    <t>DA0903819</t>
  </si>
  <si>
    <t>DA0976212</t>
  </si>
  <si>
    <t>DA0514056</t>
  </si>
  <si>
    <t>DA0773648</t>
  </si>
  <si>
    <t>DA0802272</t>
  </si>
  <si>
    <t>DA0458645</t>
  </si>
  <si>
    <t>DA0524755</t>
  </si>
  <si>
    <t>DA0920621</t>
  </si>
  <si>
    <t>DA0520355</t>
  </si>
  <si>
    <t>DA0915985</t>
  </si>
  <si>
    <t>DA0555210</t>
  </si>
  <si>
    <t>DA0787227</t>
  </si>
  <si>
    <t>DA0752116</t>
  </si>
  <si>
    <t>DA0798669</t>
  </si>
  <si>
    <t>DA0679141</t>
  </si>
  <si>
    <t>DA0770353</t>
  </si>
  <si>
    <t>DA0725082</t>
  </si>
  <si>
    <t>DA0456094</t>
  </si>
  <si>
    <t>DA0736781</t>
  </si>
  <si>
    <t>DA0631850</t>
  </si>
  <si>
    <t>DA0624990</t>
  </si>
  <si>
    <t>DA0491128</t>
  </si>
  <si>
    <t>DA0789290</t>
  </si>
  <si>
    <t>DA0944543</t>
  </si>
  <si>
    <t>DA0596471</t>
  </si>
  <si>
    <t>DA0959384</t>
  </si>
  <si>
    <t>DA0767542</t>
  </si>
  <si>
    <t>DA0689243</t>
  </si>
  <si>
    <t>DA0517053</t>
  </si>
  <si>
    <t>DA0737446</t>
  </si>
  <si>
    <t>DA0941369</t>
  </si>
  <si>
    <t>DA0459291</t>
  </si>
  <si>
    <t>DA0698320</t>
  </si>
  <si>
    <t>DA0686456</t>
  </si>
  <si>
    <t>DA0487022</t>
  </si>
  <si>
    <t>DA0556004</t>
  </si>
  <si>
    <t>DA0837708</t>
  </si>
  <si>
    <t>DA0616146</t>
  </si>
  <si>
    <t>DA0726532</t>
  </si>
  <si>
    <t>DA0458389</t>
  </si>
  <si>
    <t>DA0872545</t>
  </si>
  <si>
    <t>DA0534624</t>
  </si>
  <si>
    <t>DA0936887</t>
  </si>
  <si>
    <t>DA0608858</t>
  </si>
  <si>
    <t>DA0495727</t>
  </si>
  <si>
    <t>DA0542605</t>
  </si>
  <si>
    <t>DA0478963</t>
  </si>
  <si>
    <t>DA0903679</t>
  </si>
  <si>
    <t>DA0672087</t>
  </si>
  <si>
    <t>DA0781133</t>
  </si>
  <si>
    <t>DA0779965</t>
  </si>
  <si>
    <t>DA0939096</t>
  </si>
  <si>
    <t>DA0507482</t>
  </si>
  <si>
    <t>DA0643611</t>
  </si>
  <si>
    <t>DA0496515</t>
  </si>
  <si>
    <t>DA0905547</t>
  </si>
  <si>
    <t>DA0806263</t>
  </si>
  <si>
    <t>DA0737592</t>
  </si>
  <si>
    <t>DA0988742</t>
  </si>
  <si>
    <t>DA0597184</t>
  </si>
  <si>
    <t>DA0917874</t>
  </si>
  <si>
    <t>DA0544709</t>
  </si>
  <si>
    <t>DA0841556</t>
  </si>
  <si>
    <t>DA0964200</t>
  </si>
  <si>
    <t>DA0563500</t>
  </si>
  <si>
    <t>DA0870235</t>
  </si>
  <si>
    <t>DA0687404</t>
  </si>
  <si>
    <t>DA0819148</t>
  </si>
  <si>
    <t>DA0997266</t>
  </si>
  <si>
    <t>DA0515664</t>
  </si>
  <si>
    <t>DA0949763</t>
  </si>
  <si>
    <t>DA0577818</t>
  </si>
  <si>
    <t>DA0472780</t>
  </si>
  <si>
    <t>DA0708011</t>
  </si>
  <si>
    <t>DA0714809</t>
  </si>
  <si>
    <t>DA0750420</t>
  </si>
  <si>
    <t>DA0926488</t>
  </si>
  <si>
    <t>DA0447068</t>
  </si>
  <si>
    <t>DA0453342</t>
  </si>
  <si>
    <t>DA0632557</t>
  </si>
  <si>
    <t>DA0944661</t>
  </si>
  <si>
    <t>DA0682719</t>
  </si>
  <si>
    <t>DA0870021</t>
  </si>
  <si>
    <t>DA0483497</t>
  </si>
  <si>
    <t>DA0578364</t>
  </si>
  <si>
    <t>DA0979916</t>
  </si>
  <si>
    <t>DA0488878</t>
  </si>
  <si>
    <t>DA0913277</t>
  </si>
  <si>
    <t>DA0959361</t>
  </si>
  <si>
    <t>DA0523184</t>
  </si>
  <si>
    <t>DA0945832</t>
  </si>
  <si>
    <t>DA0432231</t>
  </si>
  <si>
    <t>DA0436038</t>
  </si>
  <si>
    <t>DA0535463</t>
  </si>
  <si>
    <t>DA0464277</t>
  </si>
  <si>
    <t>DA0780685</t>
  </si>
  <si>
    <t>DA0593932</t>
  </si>
  <si>
    <t>DA0817271</t>
  </si>
  <si>
    <t>DA0959139</t>
  </si>
  <si>
    <t>DA0679310</t>
  </si>
  <si>
    <t>DA0974245</t>
  </si>
  <si>
    <t>DA0678173</t>
  </si>
  <si>
    <t>DA0865661</t>
  </si>
  <si>
    <t>DA0472598</t>
  </si>
  <si>
    <t>DA0895163</t>
  </si>
  <si>
    <t>DA0619232</t>
  </si>
  <si>
    <t>DA0580474</t>
  </si>
  <si>
    <t>DA0478267</t>
  </si>
  <si>
    <t>DA0892365</t>
  </si>
  <si>
    <t>DA0658538</t>
  </si>
  <si>
    <t>DA0511623</t>
  </si>
  <si>
    <t>DA0517042</t>
  </si>
  <si>
    <t>DA0949638</t>
  </si>
  <si>
    <t>DA0461667</t>
  </si>
  <si>
    <t>DA0925516</t>
  </si>
  <si>
    <t>DA0617415</t>
  </si>
  <si>
    <t>DA0715388</t>
  </si>
  <si>
    <t>DA0468026</t>
  </si>
  <si>
    <t>DA0523495</t>
  </si>
  <si>
    <t>DA0753845</t>
  </si>
  <si>
    <t>DA0575332</t>
  </si>
  <si>
    <t>DA0561451</t>
  </si>
  <si>
    <t>DA0799544</t>
  </si>
  <si>
    <t>DA0522536</t>
  </si>
  <si>
    <t>DA0607961</t>
  </si>
  <si>
    <t>DA0768706</t>
  </si>
  <si>
    <t>DA0550093</t>
  </si>
  <si>
    <t>DA0938206</t>
  </si>
  <si>
    <t>DA0492103</t>
  </si>
  <si>
    <t>DA0675062</t>
  </si>
  <si>
    <t>DA0519102</t>
  </si>
  <si>
    <t>DA0901228</t>
  </si>
  <si>
    <t>DA0991750</t>
  </si>
  <si>
    <t>DA0624897</t>
  </si>
  <si>
    <t>DA0789869</t>
  </si>
  <si>
    <t>DA0823455</t>
  </si>
  <si>
    <t>DA0656787</t>
  </si>
  <si>
    <t>DA0879499</t>
  </si>
  <si>
    <t>DA0679206</t>
  </si>
  <si>
    <t>DA0746337</t>
  </si>
  <si>
    <t>DA0529753</t>
  </si>
  <si>
    <t>DA0625482</t>
  </si>
  <si>
    <t>DA0508965</t>
  </si>
  <si>
    <t>DA0664432</t>
  </si>
  <si>
    <t>DA0945018</t>
  </si>
  <si>
    <t>DA0685828</t>
  </si>
  <si>
    <t>DA0752454</t>
  </si>
  <si>
    <t>DA0784233</t>
  </si>
  <si>
    <t>DA0647037</t>
  </si>
  <si>
    <t>DA0993020</t>
  </si>
  <si>
    <t>DA0496628</t>
  </si>
  <si>
    <t>DA0995855</t>
  </si>
  <si>
    <t>DA0448755</t>
  </si>
  <si>
    <t>DA0655268</t>
  </si>
  <si>
    <t>DA0885895</t>
  </si>
  <si>
    <t>DA0707740</t>
  </si>
  <si>
    <t>DA0570941</t>
  </si>
  <si>
    <t>DA0558539</t>
  </si>
  <si>
    <t>DA0976901</t>
  </si>
  <si>
    <t>DA0621282</t>
  </si>
  <si>
    <t>DA0510945</t>
  </si>
  <si>
    <t>DA0687188</t>
  </si>
  <si>
    <t>DA0773544</t>
  </si>
  <si>
    <t>DA0903118</t>
  </si>
  <si>
    <t>DA0882659</t>
  </si>
  <si>
    <t>DA0553117</t>
  </si>
  <si>
    <t>DA0628307</t>
  </si>
  <si>
    <t>DA0690420</t>
  </si>
  <si>
    <t>DA0642488</t>
  </si>
  <si>
    <t>DA0448101</t>
  </si>
  <si>
    <t>DA0465946</t>
  </si>
  <si>
    <t>DA0753393</t>
  </si>
  <si>
    <t>DA0959619</t>
  </si>
  <si>
    <t>DA0668631</t>
  </si>
  <si>
    <t>DA0548076</t>
  </si>
  <si>
    <t>DA0735503</t>
  </si>
  <si>
    <t>DA0876966</t>
  </si>
  <si>
    <t>DA0894927</t>
  </si>
  <si>
    <t>DA0586949</t>
  </si>
  <si>
    <t>DA0521449</t>
  </si>
  <si>
    <t>DA0472102</t>
  </si>
  <si>
    <t>DA0628224</t>
  </si>
  <si>
    <t>DA0808714</t>
  </si>
  <si>
    <t>DA0636525</t>
  </si>
  <si>
    <t>DA0784677</t>
  </si>
  <si>
    <t>DA0439693</t>
  </si>
  <si>
    <t>DA0520041</t>
  </si>
  <si>
    <t>DA0465568</t>
  </si>
  <si>
    <t>DA0757163</t>
  </si>
  <si>
    <t>DA0932828</t>
  </si>
  <si>
    <t>DA0459300</t>
  </si>
  <si>
    <t>DA0510216</t>
  </si>
  <si>
    <t>DA0576019</t>
  </si>
  <si>
    <t>DA0602693</t>
  </si>
  <si>
    <t>DA0684504</t>
  </si>
  <si>
    <t>DA0674749</t>
  </si>
  <si>
    <t>DA0675420</t>
  </si>
  <si>
    <t>DA0838715</t>
  </si>
  <si>
    <t>DA0530847</t>
  </si>
  <si>
    <t>DA0870796</t>
  </si>
  <si>
    <t>DA0785592</t>
  </si>
  <si>
    <t>DA0902201</t>
  </si>
  <si>
    <t>DA0504826</t>
  </si>
  <si>
    <t>DA0792298</t>
  </si>
  <si>
    <t>DA0515583</t>
  </si>
  <si>
    <t>DA0978592</t>
  </si>
  <si>
    <t>DA0560651</t>
  </si>
  <si>
    <t>DA0543275</t>
  </si>
  <si>
    <t>DA0580145</t>
  </si>
  <si>
    <t>DA0562899</t>
  </si>
  <si>
    <t>DA0607011</t>
  </si>
  <si>
    <t>DA0927667</t>
  </si>
  <si>
    <t>DA0543551</t>
  </si>
  <si>
    <t>DA0699987</t>
  </si>
  <si>
    <t>DA0560570</t>
  </si>
  <si>
    <t>DA0781372</t>
  </si>
  <si>
    <t>DA0648388</t>
  </si>
  <si>
    <t>DA0456693</t>
  </si>
  <si>
    <t>DA0779563</t>
  </si>
  <si>
    <t>DA0507716</t>
  </si>
  <si>
    <t>DA0669507</t>
  </si>
  <si>
    <t>DA0860911</t>
  </si>
  <si>
    <t>DA0934290</t>
  </si>
  <si>
    <t>DA0492308</t>
  </si>
  <si>
    <t>DA0896736</t>
  </si>
  <si>
    <t>DA0907980</t>
  </si>
  <si>
    <t>DA0630258</t>
  </si>
  <si>
    <t>DA0428979</t>
  </si>
  <si>
    <t>DA0573739</t>
  </si>
  <si>
    <t>DA0598933</t>
  </si>
  <si>
    <t>DA0660621</t>
  </si>
  <si>
    <t>DA0885411</t>
  </si>
  <si>
    <t>DA0928186</t>
  </si>
  <si>
    <t>DA0550153</t>
  </si>
  <si>
    <t>DA0606793</t>
  </si>
  <si>
    <t>DA0582004</t>
  </si>
  <si>
    <t>DA0484355</t>
  </si>
  <si>
    <t>DA0843351</t>
  </si>
  <si>
    <t>DA0632424</t>
  </si>
  <si>
    <t>DA0739850</t>
  </si>
  <si>
    <t>DA0528820</t>
  </si>
  <si>
    <t>DA0897419</t>
  </si>
  <si>
    <t>DA0754508</t>
  </si>
  <si>
    <t>DA0467785</t>
  </si>
  <si>
    <t>DA0717091</t>
  </si>
  <si>
    <t>DA0589314</t>
  </si>
  <si>
    <t>DA0442221</t>
  </si>
  <si>
    <t>DA0842982</t>
  </si>
  <si>
    <t>DA0567205</t>
  </si>
  <si>
    <t>DA0491867</t>
  </si>
  <si>
    <t>DA0487094</t>
  </si>
  <si>
    <t>DA0816531</t>
  </si>
  <si>
    <t>DA0575934</t>
  </si>
  <si>
    <t>DA0466485</t>
  </si>
  <si>
    <t>DA0777090</t>
  </si>
  <si>
    <t>DA0591907</t>
  </si>
  <si>
    <t>DA0507518</t>
  </si>
  <si>
    <t>DA0553049</t>
  </si>
  <si>
    <t>DA0827891</t>
  </si>
  <si>
    <t>DA0743716</t>
  </si>
  <si>
    <t>DA0930183</t>
  </si>
  <si>
    <t>DA0540397</t>
  </si>
  <si>
    <t>DA0720469</t>
  </si>
  <si>
    <t>DA0702013</t>
  </si>
  <si>
    <t>DA0456778</t>
  </si>
  <si>
    <t>DA0903164</t>
  </si>
  <si>
    <t>DA0516985</t>
  </si>
  <si>
    <t>DA0460964</t>
  </si>
  <si>
    <t>DA0583922</t>
  </si>
  <si>
    <t>DA0886306</t>
  </si>
  <si>
    <t>DA0840491</t>
  </si>
  <si>
    <t>DA0841284</t>
  </si>
  <si>
    <t>DA0579625</t>
  </si>
  <si>
    <t>DA0851248</t>
  </si>
  <si>
    <t>DA0861299</t>
  </si>
  <si>
    <t>DA0949228</t>
  </si>
  <si>
    <t>DA0598419</t>
  </si>
  <si>
    <t>DA0634981</t>
  </si>
  <si>
    <t>DA0634024</t>
  </si>
  <si>
    <t>DA0746068</t>
  </si>
  <si>
    <t>DA0993704</t>
  </si>
  <si>
    <t>DA0481299</t>
  </si>
  <si>
    <t>DA0665676</t>
  </si>
  <si>
    <t>DA0765272</t>
  </si>
  <si>
    <t>DA0555883</t>
  </si>
  <si>
    <t>DA0873776</t>
  </si>
  <si>
    <t>DA0445125</t>
  </si>
  <si>
    <t>DA0664274</t>
  </si>
  <si>
    <t>DA0669024</t>
  </si>
  <si>
    <t>DA0458354</t>
  </si>
  <si>
    <t>DA0800519</t>
  </si>
  <si>
    <t>DA0860732</t>
  </si>
  <si>
    <t>DA0512670</t>
  </si>
  <si>
    <t>DA0636482</t>
  </si>
  <si>
    <t>DA0787847</t>
  </si>
  <si>
    <t>DA0960409</t>
  </si>
  <si>
    <t>DA0704571</t>
  </si>
  <si>
    <t>DA0963883</t>
  </si>
  <si>
    <t>DA0956572</t>
  </si>
  <si>
    <t>DA0602185</t>
  </si>
  <si>
    <t>DA0526238</t>
  </si>
  <si>
    <t>DA0492330</t>
  </si>
  <si>
    <t>DA0994463</t>
  </si>
  <si>
    <t>DA0640562</t>
  </si>
  <si>
    <t>DA0752017</t>
  </si>
  <si>
    <t>DA0478972</t>
  </si>
  <si>
    <t>DA0564519</t>
  </si>
  <si>
    <t>DA0507179</t>
  </si>
  <si>
    <t>DA0680513</t>
  </si>
  <si>
    <t>DA0637305</t>
  </si>
  <si>
    <t>DA0920326</t>
  </si>
  <si>
    <t>DA0500339</t>
  </si>
  <si>
    <t>DA0651127</t>
  </si>
  <si>
    <t>DA0590010</t>
  </si>
  <si>
    <t>DA0607511</t>
  </si>
  <si>
    <t>DA0838531</t>
  </si>
  <si>
    <t>DA0788728</t>
  </si>
  <si>
    <t>DA0574289</t>
  </si>
  <si>
    <t>DA0904006</t>
  </si>
  <si>
    <t>DA0846062</t>
  </si>
  <si>
    <t>DA0540846</t>
  </si>
  <si>
    <t>DA0597409</t>
  </si>
  <si>
    <t>DA0619012</t>
  </si>
  <si>
    <t>DA0669468</t>
  </si>
  <si>
    <t>DA0894670</t>
  </si>
  <si>
    <t>DA0527149</t>
  </si>
  <si>
    <t>DA0619889</t>
  </si>
  <si>
    <t>DA0579394</t>
  </si>
  <si>
    <t>DA0693217</t>
  </si>
  <si>
    <t>DA0678240</t>
  </si>
  <si>
    <t>DA0572187</t>
  </si>
  <si>
    <t>DA0754498</t>
  </si>
  <si>
    <t>DA0527006</t>
  </si>
  <si>
    <t>DA0495002</t>
  </si>
  <si>
    <t>DA0701400</t>
  </si>
  <si>
    <t>DA0564515</t>
  </si>
  <si>
    <t>DA0827574</t>
  </si>
  <si>
    <t>DA0448613</t>
  </si>
  <si>
    <t>DA0880292</t>
  </si>
  <si>
    <t>DA0635144</t>
  </si>
  <si>
    <t>DA0558993</t>
  </si>
  <si>
    <t>DA0968538</t>
  </si>
  <si>
    <t>DA0791337</t>
  </si>
  <si>
    <t>DA0642000</t>
  </si>
  <si>
    <t>DA0941734</t>
  </si>
  <si>
    <t>DA0882247</t>
  </si>
  <si>
    <t>DA0584531</t>
  </si>
  <si>
    <t>DA0965043</t>
  </si>
  <si>
    <t>DA0737880</t>
  </si>
  <si>
    <t>DA0661403</t>
  </si>
  <si>
    <t>DA0494877</t>
  </si>
  <si>
    <t>DA0925704</t>
  </si>
  <si>
    <t>DA0637898</t>
  </si>
  <si>
    <t>DA0651888</t>
  </si>
  <si>
    <t>DA0832137</t>
  </si>
  <si>
    <t>DA0639915</t>
  </si>
  <si>
    <t>DA0925585</t>
  </si>
  <si>
    <t>DA0485314</t>
  </si>
  <si>
    <t>DA0641337</t>
  </si>
  <si>
    <t>DA0769751</t>
  </si>
  <si>
    <t>DA0905235</t>
  </si>
  <si>
    <t>DA0727970</t>
  </si>
  <si>
    <t>DA0650535</t>
  </si>
  <si>
    <t>DA0526951</t>
  </si>
  <si>
    <t>DA0847207</t>
  </si>
  <si>
    <t>DA0487848</t>
  </si>
  <si>
    <t>DA0808290</t>
  </si>
  <si>
    <t>DA0738849</t>
  </si>
  <si>
    <t>DA0476550</t>
  </si>
  <si>
    <t>DA0731479</t>
  </si>
  <si>
    <t>DA0493238</t>
  </si>
  <si>
    <t>DA0538833</t>
  </si>
  <si>
    <t>DA0649104</t>
  </si>
  <si>
    <t>DA0666121</t>
  </si>
  <si>
    <t>DA0648597</t>
  </si>
  <si>
    <t>DA0750234</t>
  </si>
  <si>
    <t>DA0502495</t>
  </si>
  <si>
    <t>DA0912550</t>
  </si>
  <si>
    <t>DA0747740</t>
  </si>
  <si>
    <t>DA0833104</t>
  </si>
  <si>
    <t>DA0670873</t>
  </si>
  <si>
    <t>DA0694305</t>
  </si>
  <si>
    <t>DA0950802</t>
  </si>
  <si>
    <t>DA0606200</t>
  </si>
  <si>
    <t>DA0531546</t>
  </si>
  <si>
    <t>DA0510465</t>
  </si>
  <si>
    <t>DA0791078</t>
  </si>
  <si>
    <t>DA0734286</t>
  </si>
  <si>
    <t>DA0993219</t>
  </si>
  <si>
    <t>DA0918959</t>
  </si>
  <si>
    <t>DA0604433</t>
  </si>
  <si>
    <t>DA0874383</t>
  </si>
  <si>
    <t>DA0609708</t>
  </si>
  <si>
    <t>DA0456588</t>
  </si>
  <si>
    <t>DA0644139</t>
  </si>
  <si>
    <t>DA0779599</t>
  </si>
  <si>
    <t>DA0647023</t>
  </si>
  <si>
    <t>DA0600023</t>
  </si>
  <si>
    <t>DA0920697</t>
  </si>
  <si>
    <t>DA0795118</t>
  </si>
  <si>
    <t>DA0517185</t>
  </si>
  <si>
    <t>DA0981734</t>
  </si>
  <si>
    <t>DA0521758</t>
  </si>
  <si>
    <t>DA0823170</t>
  </si>
  <si>
    <t>DA0720540</t>
  </si>
  <si>
    <t>DA0718216</t>
  </si>
  <si>
    <t>DA0524691</t>
  </si>
  <si>
    <t>DA0652869</t>
  </si>
  <si>
    <t>DA0751063</t>
  </si>
  <si>
    <t>DA0868190</t>
  </si>
  <si>
    <t>DA0650656</t>
  </si>
  <si>
    <t>DA0734512</t>
  </si>
  <si>
    <t>DA0664663</t>
  </si>
  <si>
    <t>DA0537355</t>
  </si>
  <si>
    <t>DA0964768</t>
  </si>
  <si>
    <t>DA0587139</t>
  </si>
  <si>
    <t>DA0637801</t>
  </si>
  <si>
    <t>DA0569242</t>
  </si>
  <si>
    <t>DA0619671</t>
  </si>
  <si>
    <t>DA0786295</t>
  </si>
  <si>
    <t>DA0535368</t>
  </si>
  <si>
    <t>DA0926714</t>
  </si>
  <si>
    <t>DA0460487</t>
  </si>
  <si>
    <t>DA0517195</t>
  </si>
  <si>
    <t>DA0500686</t>
  </si>
  <si>
    <t>DA0888582</t>
  </si>
  <si>
    <t>DA0845654</t>
  </si>
  <si>
    <t>DA0703162</t>
  </si>
  <si>
    <t>DA0555053</t>
  </si>
  <si>
    <t>DA0899466</t>
  </si>
  <si>
    <t>DA0814280</t>
  </si>
  <si>
    <t>DA0915712</t>
  </si>
  <si>
    <t>DA0880107</t>
  </si>
  <si>
    <t>DA0934832</t>
  </si>
  <si>
    <t>DA0476092</t>
  </si>
  <si>
    <t>DA0568444</t>
  </si>
  <si>
    <t>DA0764186</t>
  </si>
  <si>
    <t>DA0586752</t>
  </si>
  <si>
    <t>DA0765821</t>
  </si>
  <si>
    <t>DA0640827</t>
  </si>
  <si>
    <t>DA0486427</t>
  </si>
  <si>
    <t>DA0729713</t>
  </si>
  <si>
    <t>DA0728911</t>
  </si>
  <si>
    <t>DA0513139</t>
  </si>
  <si>
    <t>DA0522283</t>
  </si>
  <si>
    <t>DA0643167</t>
  </si>
  <si>
    <t>DA0717917</t>
  </si>
  <si>
    <t>DA0523572</t>
  </si>
  <si>
    <t>DA0992297</t>
  </si>
  <si>
    <t>DA0753511</t>
  </si>
  <si>
    <t>DA0610361</t>
  </si>
  <si>
    <t>DA0640149</t>
  </si>
  <si>
    <t>DA0708718</t>
  </si>
  <si>
    <t>DA0654913</t>
  </si>
  <si>
    <t>DA0891123</t>
  </si>
  <si>
    <t>DA0577882</t>
  </si>
  <si>
    <t>DA0927142</t>
  </si>
  <si>
    <t>DA0508633</t>
  </si>
  <si>
    <t>DA0501017</t>
  </si>
  <si>
    <t>DA0515805</t>
  </si>
  <si>
    <t>DA0538872</t>
  </si>
  <si>
    <t>DA0951664</t>
  </si>
  <si>
    <t>DA0571165</t>
  </si>
  <si>
    <t>DA0599142</t>
  </si>
  <si>
    <t>DA0670364</t>
  </si>
  <si>
    <t>DA0534961</t>
  </si>
  <si>
    <t>DA0851822</t>
  </si>
  <si>
    <t>DA0437383</t>
  </si>
  <si>
    <t>DA0786503</t>
  </si>
  <si>
    <t>DA0492626</t>
  </si>
  <si>
    <t>DA0705798</t>
  </si>
  <si>
    <t>DA0490451</t>
  </si>
  <si>
    <t>DA0930054</t>
  </si>
  <si>
    <t>DA0744779</t>
  </si>
  <si>
    <t>DA0763514</t>
  </si>
  <si>
    <t>DA0510942</t>
  </si>
  <si>
    <t>DA0571336</t>
  </si>
  <si>
    <t>DA0740210</t>
  </si>
  <si>
    <t>DA0965916</t>
  </si>
  <si>
    <t>DA0482740</t>
  </si>
  <si>
    <t>DA0795723</t>
  </si>
  <si>
    <t>DA0629805</t>
  </si>
  <si>
    <t>DA0715096</t>
  </si>
  <si>
    <t>DA0510309</t>
  </si>
  <si>
    <t>DA0500095</t>
  </si>
  <si>
    <t>DA0976783</t>
  </si>
  <si>
    <t>DA0476873</t>
  </si>
  <si>
    <t>DA0909284</t>
  </si>
  <si>
    <t>DA0828375</t>
  </si>
  <si>
    <t>DA0454873</t>
  </si>
  <si>
    <t>DA0935299</t>
  </si>
  <si>
    <t>DA0504976</t>
  </si>
  <si>
    <t>DA0960176</t>
  </si>
  <si>
    <t>DA0953288</t>
  </si>
  <si>
    <t>DA0480332</t>
  </si>
  <si>
    <t>DA0541387</t>
  </si>
  <si>
    <t>DA0430240</t>
  </si>
  <si>
    <t>DA0630862</t>
  </si>
  <si>
    <t>DA0943913</t>
  </si>
  <si>
    <t>DA0794361</t>
  </si>
  <si>
    <t>DA0475718</t>
  </si>
  <si>
    <t>DA0847388</t>
  </si>
  <si>
    <t>DA0513405</t>
  </si>
  <si>
    <t>DA0981676</t>
  </si>
  <si>
    <t>DA0630507</t>
  </si>
  <si>
    <t>DA0791556</t>
  </si>
  <si>
    <t>DA0753905</t>
  </si>
  <si>
    <t>DA0947417</t>
  </si>
  <si>
    <t>DA0800065</t>
  </si>
  <si>
    <t>DA0895631</t>
  </si>
  <si>
    <t>DA0981577</t>
  </si>
  <si>
    <t>DA0792803</t>
  </si>
  <si>
    <t>DA0670656</t>
  </si>
  <si>
    <t>DA0729282</t>
  </si>
  <si>
    <t>DA0941992</t>
  </si>
  <si>
    <t>DA0523718</t>
  </si>
  <si>
    <t>DA0918796</t>
  </si>
  <si>
    <t>DA0505495</t>
  </si>
  <si>
    <t>DA0456041</t>
  </si>
  <si>
    <t>DA0904528</t>
  </si>
  <si>
    <t>DA0714429</t>
  </si>
  <si>
    <t>DA0458795</t>
  </si>
  <si>
    <t>DA0517742</t>
  </si>
  <si>
    <t>DA0925947</t>
  </si>
  <si>
    <t>DA0620386</t>
  </si>
  <si>
    <t>DA0678085</t>
  </si>
  <si>
    <t>DA0723560</t>
  </si>
  <si>
    <t>DA0609207</t>
  </si>
  <si>
    <t>DA0828391</t>
  </si>
  <si>
    <t>DA0540882</t>
  </si>
  <si>
    <t>DA0499019</t>
  </si>
  <si>
    <t>DA0814744</t>
  </si>
  <si>
    <t>DA0589994</t>
  </si>
  <si>
    <t>DA0805055</t>
  </si>
  <si>
    <t>DA0908810</t>
  </si>
  <si>
    <t>DA0522456</t>
  </si>
  <si>
    <t>DA0834861</t>
  </si>
  <si>
    <t>DA0620668</t>
  </si>
  <si>
    <t>DA0941836</t>
  </si>
  <si>
    <t>DA0502195</t>
  </si>
  <si>
    <t>DA0881999</t>
  </si>
  <si>
    <t>DA0614187</t>
  </si>
  <si>
    <t>DA0593323</t>
  </si>
  <si>
    <t>DA0829243</t>
  </si>
  <si>
    <t>DA0680153</t>
  </si>
  <si>
    <t>DA0831818</t>
  </si>
  <si>
    <t>DA0857003</t>
  </si>
  <si>
    <t>DA0489850</t>
  </si>
  <si>
    <t>DA0588149</t>
  </si>
  <si>
    <t>DA0727212</t>
  </si>
  <si>
    <t>DA0779325</t>
  </si>
  <si>
    <t>DA0669775</t>
  </si>
  <si>
    <t>DA0520632</t>
  </si>
  <si>
    <t>DA0904249</t>
  </si>
  <si>
    <t>DA0936943</t>
  </si>
  <si>
    <t>DA0546358</t>
  </si>
  <si>
    <t>DA0789956</t>
  </si>
  <si>
    <t>DA0532335</t>
  </si>
  <si>
    <t>DA0987339</t>
  </si>
  <si>
    <t>DA0653284</t>
  </si>
  <si>
    <t>DA0927270</t>
  </si>
  <si>
    <t>DA0448532</t>
  </si>
  <si>
    <t>DA0514306</t>
  </si>
  <si>
    <t>DA0997309</t>
  </si>
  <si>
    <t>DA0809411</t>
  </si>
  <si>
    <t>DA0725176</t>
  </si>
  <si>
    <t>DA0471928</t>
  </si>
  <si>
    <t>DA0524308</t>
  </si>
  <si>
    <t>DA0691128</t>
  </si>
  <si>
    <t>DA0743814</t>
  </si>
  <si>
    <t>DA0942324</t>
  </si>
  <si>
    <t>DA0442268</t>
  </si>
  <si>
    <t>DA0746454</t>
  </si>
  <si>
    <t>DA0557355</t>
  </si>
  <si>
    <t>DA0846861</t>
  </si>
  <si>
    <t>DA0748331</t>
  </si>
  <si>
    <t>DA0871283</t>
  </si>
  <si>
    <t>DA0961070</t>
  </si>
  <si>
    <t>DA0751925</t>
  </si>
  <si>
    <t>DA0756578</t>
  </si>
  <si>
    <t>DA0711421</t>
  </si>
  <si>
    <t>DA0829838</t>
  </si>
  <si>
    <t>DA0560152</t>
  </si>
  <si>
    <t>DA0646769</t>
  </si>
  <si>
    <t>DA0908491</t>
  </si>
  <si>
    <t>DA0695177</t>
  </si>
  <si>
    <t>DA0541112</t>
  </si>
  <si>
    <t>DA0900405</t>
  </si>
  <si>
    <t>DA0993981</t>
  </si>
  <si>
    <t>DA0745263</t>
  </si>
  <si>
    <t>DA0789101</t>
  </si>
  <si>
    <t>DA0699446</t>
  </si>
  <si>
    <t>DA0732724</t>
  </si>
  <si>
    <t>DA0781063</t>
  </si>
  <si>
    <t>DA0556111</t>
  </si>
  <si>
    <t>DA0885609</t>
  </si>
  <si>
    <t>DA0753889</t>
  </si>
  <si>
    <t>DA0664064</t>
  </si>
  <si>
    <t>DA0546762</t>
  </si>
  <si>
    <t>DA0826078</t>
  </si>
  <si>
    <t>DA0641072</t>
  </si>
  <si>
    <t>DA0489781</t>
  </si>
  <si>
    <t>DA0469560</t>
  </si>
  <si>
    <t>DA0987768</t>
  </si>
  <si>
    <t>DA0863819</t>
  </si>
  <si>
    <t>DA0454903</t>
  </si>
  <si>
    <t>DA0671541</t>
  </si>
  <si>
    <t>DA0681371</t>
  </si>
  <si>
    <t>DA0675543</t>
  </si>
  <si>
    <t>DA0789315</t>
  </si>
  <si>
    <t>DA0635974</t>
  </si>
  <si>
    <t>DA0639558</t>
  </si>
  <si>
    <t>DA0955887</t>
  </si>
  <si>
    <t>DA0539661</t>
  </si>
  <si>
    <t>DA0539738</t>
  </si>
  <si>
    <t>DA0976102</t>
  </si>
  <si>
    <t>DA0812219</t>
  </si>
  <si>
    <t>DA0759220</t>
  </si>
  <si>
    <t>DA0569958</t>
  </si>
  <si>
    <t>DA0836853</t>
  </si>
  <si>
    <t>DA0609811</t>
  </si>
  <si>
    <t>DA0595886</t>
  </si>
  <si>
    <t>DA0729811</t>
  </si>
  <si>
    <t>DA0903465</t>
  </si>
  <si>
    <t>DA0584203</t>
  </si>
  <si>
    <t>DA0637045</t>
  </si>
  <si>
    <t>DA0462702</t>
  </si>
  <si>
    <t>DA0599025</t>
  </si>
  <si>
    <t>DA0509601</t>
  </si>
  <si>
    <t>DA0466851</t>
  </si>
  <si>
    <t>DA0476540</t>
  </si>
  <si>
    <t>DA0529373</t>
  </si>
  <si>
    <t>DA0479176</t>
  </si>
  <si>
    <t>DA0835087</t>
  </si>
  <si>
    <t>DA0480257</t>
  </si>
  <si>
    <t>DA0538185</t>
  </si>
  <si>
    <t>DA0485801</t>
  </si>
  <si>
    <t>DA0881458</t>
  </si>
  <si>
    <t>DA0690506</t>
  </si>
  <si>
    <t>DA0723172</t>
  </si>
  <si>
    <t>DA0475823</t>
  </si>
  <si>
    <t>DA0897743</t>
  </si>
  <si>
    <t>DA0871661</t>
  </si>
  <si>
    <t>DA0808518</t>
  </si>
  <si>
    <t>DA0727634</t>
  </si>
  <si>
    <t>DA0999876</t>
  </si>
  <si>
    <t>DA0664819</t>
  </si>
  <si>
    <t>DA0519568</t>
  </si>
  <si>
    <t>DA0663846</t>
  </si>
  <si>
    <t>DA0571595</t>
  </si>
  <si>
    <t>DA0768051</t>
  </si>
  <si>
    <t>DA0973670</t>
  </si>
  <si>
    <t>DA0705946</t>
  </si>
  <si>
    <t>DA0900579</t>
  </si>
  <si>
    <t>DA0602287</t>
  </si>
  <si>
    <t>DA0942386</t>
  </si>
  <si>
    <t>DA0641638</t>
  </si>
  <si>
    <t>DA0881215</t>
  </si>
  <si>
    <t>DA0945534</t>
  </si>
  <si>
    <t>DA0667427</t>
  </si>
  <si>
    <t>DA0821315</t>
  </si>
  <si>
    <t>DA0600734</t>
  </si>
  <si>
    <t>DA0636420</t>
  </si>
  <si>
    <t>DA0462265</t>
  </si>
  <si>
    <t>DA0516518</t>
  </si>
  <si>
    <t>DA0869074</t>
  </si>
  <si>
    <t>DA0480083</t>
  </si>
  <si>
    <t>DA0464720</t>
  </si>
  <si>
    <t>DA0887938</t>
  </si>
  <si>
    <t>DA0760460</t>
  </si>
  <si>
    <t>DA0528624</t>
  </si>
  <si>
    <t>DA0458484</t>
  </si>
  <si>
    <t>DA0750365</t>
  </si>
  <si>
    <t>DA0645178</t>
  </si>
  <si>
    <t>DA0724275</t>
  </si>
  <si>
    <t>DA0473060</t>
  </si>
  <si>
    <t>DA0533443</t>
  </si>
  <si>
    <t>DA0527601</t>
  </si>
  <si>
    <t>DA0971076</t>
  </si>
  <si>
    <t>DA0455118</t>
  </si>
  <si>
    <t>DA0648779</t>
  </si>
  <si>
    <t>DA0715037</t>
  </si>
  <si>
    <t>DA0778931</t>
  </si>
  <si>
    <t>DA0900622</t>
  </si>
  <si>
    <t>DA0828282</t>
  </si>
  <si>
    <t>DA0835738</t>
  </si>
  <si>
    <t>DA0966934</t>
  </si>
  <si>
    <t>DA0481998</t>
  </si>
  <si>
    <t>DA0477958</t>
  </si>
  <si>
    <t>DA0812532</t>
  </si>
  <si>
    <t>DA0611925</t>
  </si>
  <si>
    <t>DA0589625</t>
  </si>
  <si>
    <t>DA0470225</t>
  </si>
  <si>
    <t>DA0932388</t>
  </si>
  <si>
    <t>DA0583021</t>
  </si>
  <si>
    <t>DA0747145</t>
  </si>
  <si>
    <t>DA0768434</t>
  </si>
  <si>
    <t>DA0459119</t>
  </si>
  <si>
    <t>DA0475785</t>
  </si>
  <si>
    <t>DA0841425</t>
  </si>
  <si>
    <t>DA0560102</t>
  </si>
  <si>
    <t>DA0490463</t>
  </si>
  <si>
    <t>DA0629611</t>
  </si>
  <si>
    <t>DA0644872</t>
  </si>
  <si>
    <t>DA0495657</t>
  </si>
  <si>
    <t>DA0477441</t>
  </si>
  <si>
    <t>DA0879772</t>
  </si>
  <si>
    <t>DA0580565</t>
  </si>
  <si>
    <t>DA0596352</t>
  </si>
  <si>
    <t>DA0629670</t>
  </si>
  <si>
    <t>DA0982912</t>
  </si>
  <si>
    <t>DA0753080</t>
  </si>
  <si>
    <t>DA0507955</t>
  </si>
  <si>
    <t>DA0812629</t>
  </si>
  <si>
    <t>DA0952865</t>
  </si>
  <si>
    <t>DA0720010</t>
  </si>
  <si>
    <t>DA0641263</t>
  </si>
  <si>
    <t>DA0863278</t>
  </si>
  <si>
    <t>DA0901853</t>
  </si>
  <si>
    <t>DA0668089</t>
  </si>
  <si>
    <t>DA0976997</t>
  </si>
  <si>
    <t>DA0454842</t>
  </si>
  <si>
    <t>DA0536026</t>
  </si>
  <si>
    <t>DA0449328</t>
  </si>
  <si>
    <t>DA0539347</t>
  </si>
  <si>
    <t>DA0857444</t>
  </si>
  <si>
    <t>DA0503608</t>
  </si>
  <si>
    <t>DA0600618</t>
  </si>
  <si>
    <t>DA0942746</t>
  </si>
  <si>
    <t>DA0671614</t>
  </si>
  <si>
    <t>DA0928770</t>
  </si>
  <si>
    <t>DA0477320</t>
  </si>
  <si>
    <t>DA0585855</t>
  </si>
  <si>
    <t>DA0508993</t>
  </si>
  <si>
    <t>DA0664877</t>
  </si>
  <si>
    <t>DA0552621</t>
  </si>
  <si>
    <t>DA0807357</t>
  </si>
  <si>
    <t>DA0553072</t>
  </si>
  <si>
    <t>DA0960727</t>
  </si>
  <si>
    <t>DA0964757</t>
  </si>
  <si>
    <t>DA0662495</t>
  </si>
  <si>
    <t>DA0940170</t>
  </si>
  <si>
    <t>DA0668500</t>
  </si>
  <si>
    <t>DA0501870</t>
  </si>
  <si>
    <t>DA0519783</t>
  </si>
  <si>
    <t>DA0473398</t>
  </si>
  <si>
    <t>DA0589871</t>
  </si>
  <si>
    <t>DA0745806</t>
  </si>
  <si>
    <t>DA0780023</t>
  </si>
  <si>
    <t>DA0748476</t>
  </si>
  <si>
    <t>DA0679685</t>
  </si>
  <si>
    <t>DA0788261</t>
  </si>
  <si>
    <t>DA0690938</t>
  </si>
  <si>
    <t>DA0859881</t>
  </si>
  <si>
    <t>DA0603338</t>
  </si>
  <si>
    <t>DA0921942</t>
  </si>
  <si>
    <t>DA0456085</t>
  </si>
  <si>
    <t>DA0975835</t>
  </si>
  <si>
    <t>DA0704506</t>
  </si>
  <si>
    <t>DA0847972</t>
  </si>
  <si>
    <t>DA0661189</t>
  </si>
  <si>
    <t>DA0927020</t>
  </si>
  <si>
    <t>DA0963731</t>
  </si>
  <si>
    <t>DA0649387</t>
  </si>
  <si>
    <t>DA0677437</t>
  </si>
  <si>
    <t>DA0575003</t>
  </si>
  <si>
    <t>DA0757229</t>
  </si>
  <si>
    <t>DA0470125</t>
  </si>
  <si>
    <t>DA0712212</t>
  </si>
  <si>
    <t>DA0574183</t>
  </si>
  <si>
    <t>DA0909939</t>
  </si>
  <si>
    <t>DA0681297</t>
  </si>
  <si>
    <t>DA0945840</t>
  </si>
  <si>
    <t>DA0456265</t>
  </si>
  <si>
    <t>DA0806488</t>
  </si>
  <si>
    <t>DA0975761</t>
  </si>
  <si>
    <t>DA0463454</t>
  </si>
  <si>
    <t>DA0482160</t>
  </si>
  <si>
    <t>DA0700345</t>
  </si>
  <si>
    <t>DA0596705</t>
  </si>
  <si>
    <t>DA0525333</t>
  </si>
  <si>
    <t>DA0528413</t>
  </si>
  <si>
    <t>DA0644642</t>
  </si>
  <si>
    <t>DA0808097</t>
  </si>
  <si>
    <t>DA0588191</t>
  </si>
  <si>
    <t>DA0827142</t>
  </si>
  <si>
    <t>DA0797099</t>
  </si>
  <si>
    <t>DA0569020</t>
  </si>
  <si>
    <t>DA0603076</t>
  </si>
  <si>
    <t>DA0548245</t>
  </si>
  <si>
    <t>DA0612982</t>
  </si>
  <si>
    <t>DA0920335</t>
  </si>
  <si>
    <t>DA0499121</t>
  </si>
  <si>
    <t>DA0628008</t>
  </si>
  <si>
    <t>DA0544547</t>
  </si>
  <si>
    <t>DA0539663</t>
  </si>
  <si>
    <t>DA0442770</t>
  </si>
  <si>
    <t>DA0540508</t>
  </si>
  <si>
    <t>DA0492120</t>
  </si>
  <si>
    <t>DA0473169</t>
  </si>
  <si>
    <t>DA0974716</t>
  </si>
  <si>
    <t>DA0529855</t>
  </si>
  <si>
    <t>DA0795387</t>
  </si>
  <si>
    <t>DA0488720</t>
  </si>
  <si>
    <t>DA0810240</t>
  </si>
  <si>
    <t>DA0511102</t>
  </si>
  <si>
    <t>DA0797121</t>
  </si>
  <si>
    <t>DA0966284</t>
  </si>
  <si>
    <t>DA0549018</t>
  </si>
  <si>
    <t>DA0877208</t>
  </si>
  <si>
    <t>DA0974674</t>
  </si>
  <si>
    <t>DA0806605</t>
  </si>
  <si>
    <t>DA0733776</t>
  </si>
  <si>
    <t>DA0834993</t>
  </si>
  <si>
    <t>DA0615471</t>
  </si>
  <si>
    <t>DA0666882</t>
  </si>
  <si>
    <t>DA0956857</t>
  </si>
  <si>
    <t>DA0837323</t>
  </si>
  <si>
    <t>DA0666591</t>
  </si>
  <si>
    <t>DA0487134</t>
  </si>
  <si>
    <t>DA0745369</t>
  </si>
  <si>
    <t>DA0749951</t>
  </si>
  <si>
    <t>DA0768398</t>
  </si>
  <si>
    <t>DA0702547</t>
  </si>
  <si>
    <t>DA0737471</t>
  </si>
  <si>
    <t>DA0620594</t>
  </si>
  <si>
    <t>DA0599141</t>
  </si>
  <si>
    <t>DA0512924</t>
  </si>
  <si>
    <t>DA0528564</t>
  </si>
  <si>
    <t>DA0968546</t>
  </si>
  <si>
    <t>DA0975162</t>
  </si>
  <si>
    <t>DA0548764</t>
  </si>
  <si>
    <t>DA0448337</t>
  </si>
  <si>
    <t>DA0915222</t>
  </si>
  <si>
    <t>DA0804067</t>
  </si>
  <si>
    <t>DA0824662</t>
  </si>
  <si>
    <t>DA0725633</t>
  </si>
  <si>
    <t>DA0461289</t>
  </si>
  <si>
    <t>DA0679516</t>
  </si>
  <si>
    <t>DA0508576</t>
  </si>
  <si>
    <t>DA0876733</t>
  </si>
  <si>
    <t>DA0627411</t>
  </si>
  <si>
    <t>DA0596247</t>
  </si>
  <si>
    <t>DA0784540</t>
  </si>
  <si>
    <t>DA0466939</t>
  </si>
  <si>
    <t>DA0520516</t>
  </si>
  <si>
    <t>DA0814026</t>
  </si>
  <si>
    <t>DA0717171</t>
  </si>
  <si>
    <t>DA0881630</t>
  </si>
  <si>
    <t>DA0899733</t>
  </si>
  <si>
    <t>DA0837405</t>
  </si>
  <si>
    <t>DA0471756</t>
  </si>
  <si>
    <t>DA0709956</t>
  </si>
  <si>
    <t>DA0619834</t>
  </si>
  <si>
    <t>DA0651595</t>
  </si>
  <si>
    <t>DA0648646</t>
  </si>
  <si>
    <t>DA0543820</t>
  </si>
  <si>
    <t>DA0892792</t>
  </si>
  <si>
    <t>DA0890073</t>
  </si>
  <si>
    <t>DA0681373</t>
  </si>
  <si>
    <t>DA0773905</t>
  </si>
  <si>
    <t>DA0598008</t>
  </si>
  <si>
    <t>DA0622619</t>
  </si>
  <si>
    <t>DA0682305</t>
  </si>
  <si>
    <t>DA0534856</t>
  </si>
  <si>
    <t>DA0770101</t>
  </si>
  <si>
    <t>DA0678230</t>
  </si>
  <si>
    <t>DA0961676</t>
  </si>
  <si>
    <t>DA0809885</t>
  </si>
  <si>
    <t>DA0636694</t>
  </si>
  <si>
    <t>DA0771053</t>
  </si>
  <si>
    <t>DA0920233</t>
  </si>
  <si>
    <t>DA0626136</t>
  </si>
  <si>
    <t>DA0471271</t>
  </si>
  <si>
    <t>DA0908771</t>
  </si>
  <si>
    <t>DA0720124</t>
  </si>
  <si>
    <t>DA0991913</t>
  </si>
  <si>
    <t>DA0860491</t>
  </si>
  <si>
    <t>DA0712687</t>
  </si>
  <si>
    <t>DA0804530</t>
  </si>
  <si>
    <t>DA0664398</t>
  </si>
  <si>
    <t>DA0476153</t>
  </si>
  <si>
    <t>DA0939054</t>
  </si>
  <si>
    <t>DA0743015</t>
  </si>
  <si>
    <t>DA0623667</t>
  </si>
  <si>
    <t>DA0484327</t>
  </si>
  <si>
    <t>DA0465017</t>
  </si>
  <si>
    <t>DA0549940</t>
  </si>
  <si>
    <t>DA0728608</t>
  </si>
  <si>
    <t>DA0854636</t>
  </si>
  <si>
    <t>DA0958885</t>
  </si>
  <si>
    <t>DA0453693</t>
  </si>
  <si>
    <t>DA0733113</t>
  </si>
  <si>
    <t>DA0665437</t>
  </si>
  <si>
    <t>DA0904779</t>
  </si>
  <si>
    <t>DA0830892</t>
  </si>
  <si>
    <t>DA0926760</t>
  </si>
  <si>
    <t>DA0938055</t>
  </si>
  <si>
    <t>DA0554933</t>
  </si>
  <si>
    <t>DA0738139</t>
  </si>
  <si>
    <t>DA0679296</t>
  </si>
  <si>
    <t>DA0672889</t>
  </si>
  <si>
    <t>DA0563461</t>
  </si>
  <si>
    <t>DA0574250</t>
  </si>
  <si>
    <t>DA0746534</t>
  </si>
  <si>
    <t>DA0653826</t>
  </si>
  <si>
    <t>DA0477328</t>
  </si>
  <si>
    <t>DA0583915</t>
  </si>
  <si>
    <t>DA0448230</t>
  </si>
  <si>
    <t>DA0584604</t>
  </si>
  <si>
    <t>DA0633434</t>
  </si>
  <si>
    <t>DA0468087</t>
  </si>
  <si>
    <t>DA0464534</t>
  </si>
  <si>
    <t>DA0770915</t>
  </si>
  <si>
    <t>DA0808787</t>
  </si>
  <si>
    <t>DA0668806</t>
  </si>
  <si>
    <t>DA0656655</t>
  </si>
  <si>
    <t>DA0609818</t>
  </si>
  <si>
    <t>DA0932471</t>
  </si>
  <si>
    <t>DA0860299</t>
  </si>
  <si>
    <t>DA0604798</t>
  </si>
  <si>
    <t>DA0484068</t>
  </si>
  <si>
    <t>DA0467089</t>
  </si>
  <si>
    <t>DA0854471</t>
  </si>
  <si>
    <t>DA0563371</t>
  </si>
  <si>
    <t>DA0911978</t>
  </si>
  <si>
    <t>DA0538659</t>
  </si>
  <si>
    <t>DA0467505</t>
  </si>
  <si>
    <t>DA0788118</t>
  </si>
  <si>
    <t>DA0772722</t>
  </si>
  <si>
    <t>DA0723276</t>
  </si>
  <si>
    <t>DA0641554</t>
  </si>
  <si>
    <t>DA0673022</t>
  </si>
  <si>
    <t>DA0450060</t>
  </si>
  <si>
    <t>DA0483006</t>
  </si>
  <si>
    <t>DA0564080</t>
  </si>
  <si>
    <t>DA0527175</t>
  </si>
  <si>
    <t>DA0995937</t>
  </si>
  <si>
    <t>DA0688027</t>
  </si>
  <si>
    <t>DA0912232</t>
  </si>
  <si>
    <t>DA0879883</t>
  </si>
  <si>
    <t>DA0585579</t>
  </si>
  <si>
    <t>DA0618590</t>
  </si>
  <si>
    <t>DA0988058</t>
  </si>
  <si>
    <t>DA0612329</t>
  </si>
  <si>
    <t>DA0668050</t>
  </si>
  <si>
    <t>DA0629133</t>
  </si>
  <si>
    <t>DA0533734</t>
  </si>
  <si>
    <t>DA0571205</t>
  </si>
  <si>
    <t>DA0600062</t>
  </si>
  <si>
    <t>DA0559751</t>
  </si>
  <si>
    <t>DA0448583</t>
  </si>
  <si>
    <t>DA0997621</t>
  </si>
  <si>
    <t>DA0618235</t>
  </si>
  <si>
    <t>DA0787461</t>
  </si>
  <si>
    <t>DA0943298</t>
  </si>
  <si>
    <t>DA0486332</t>
  </si>
  <si>
    <t>DA0474391</t>
  </si>
  <si>
    <t>DA0569869</t>
  </si>
  <si>
    <t>DA0542302</t>
  </si>
  <si>
    <t>DA0540405</t>
  </si>
  <si>
    <t>DA0789059</t>
  </si>
  <si>
    <t>DA0936940</t>
  </si>
  <si>
    <t>DA0817386</t>
  </si>
  <si>
    <t>DA0633670</t>
  </si>
  <si>
    <t>DA0707746</t>
  </si>
  <si>
    <t>DA0906537</t>
  </si>
  <si>
    <t>DA0762883</t>
  </si>
  <si>
    <t>DA0510650</t>
  </si>
  <si>
    <t>DA0477344</t>
  </si>
  <si>
    <t>DA0631546</t>
  </si>
  <si>
    <t>DA0833563</t>
  </si>
  <si>
    <t>DA0634946</t>
  </si>
  <si>
    <t>DA0644600</t>
  </si>
  <si>
    <t>DA0632194</t>
  </si>
  <si>
    <t>DA0476142</t>
  </si>
  <si>
    <t>DA0921436</t>
  </si>
  <si>
    <t>DA0629909</t>
  </si>
  <si>
    <t>DA0926012</t>
  </si>
  <si>
    <t>DA0439558</t>
  </si>
  <si>
    <t>DA0648529</t>
  </si>
  <si>
    <t>DA0858763</t>
  </si>
  <si>
    <t>DA0701172</t>
  </si>
  <si>
    <t>DA0606265</t>
  </si>
  <si>
    <t>DA0796107</t>
  </si>
  <si>
    <t>DA0496260</t>
  </si>
  <si>
    <t>DA0857569</t>
  </si>
  <si>
    <t>DA0586460</t>
  </si>
  <si>
    <t>DA0663336</t>
  </si>
  <si>
    <t>DA0870496</t>
  </si>
  <si>
    <t>DA0742616</t>
  </si>
  <si>
    <t>DA0458954</t>
  </si>
  <si>
    <t>DA0967953</t>
  </si>
  <si>
    <t>DA0924833</t>
  </si>
  <si>
    <t>DA0486480</t>
  </si>
  <si>
    <t>DA0549574</t>
  </si>
  <si>
    <t>DA0492949</t>
  </si>
  <si>
    <t>DA0842901</t>
  </si>
  <si>
    <t>DA0678180</t>
  </si>
  <si>
    <t>DA0690475</t>
  </si>
  <si>
    <t>DA0472460</t>
  </si>
  <si>
    <t>DA0873911</t>
  </si>
  <si>
    <t>DA0558122</t>
  </si>
  <si>
    <t>DA0629068</t>
  </si>
  <si>
    <t>DA0983121</t>
  </si>
  <si>
    <t>DA0740064</t>
  </si>
  <si>
    <t>DA0447594</t>
  </si>
  <si>
    <t>DA0851814</t>
  </si>
  <si>
    <t>DA0466770</t>
  </si>
  <si>
    <t>DA0678521</t>
  </si>
  <si>
    <t>DA0746637</t>
  </si>
  <si>
    <t>DA0783092</t>
  </si>
  <si>
    <t>DA0523211</t>
  </si>
  <si>
    <t>DA0960600</t>
  </si>
  <si>
    <t>DA0498598</t>
  </si>
  <si>
    <t>DA0601420</t>
  </si>
  <si>
    <t>DA0477630</t>
  </si>
  <si>
    <t>DA0465028</t>
  </si>
  <si>
    <t>DA0509709</t>
  </si>
  <si>
    <t>DA0914689</t>
  </si>
  <si>
    <t>DA0576505</t>
  </si>
  <si>
    <t>DA0442640</t>
  </si>
  <si>
    <t>DA0630304</t>
  </si>
  <si>
    <t>DA0500572</t>
  </si>
  <si>
    <t>DA0546287</t>
  </si>
  <si>
    <t>DA0441648</t>
  </si>
  <si>
    <t>DA0482484</t>
  </si>
  <si>
    <t>DA0554574</t>
  </si>
  <si>
    <t>DA0718664</t>
  </si>
  <si>
    <t>DA0610165</t>
  </si>
  <si>
    <t>DA0921129</t>
  </si>
  <si>
    <t>DA0917338</t>
  </si>
  <si>
    <t>DA0528317</t>
  </si>
  <si>
    <t>DA0519933</t>
  </si>
  <si>
    <t>DA0789052</t>
  </si>
  <si>
    <t>DA0859519</t>
  </si>
  <si>
    <t>DA0570953</t>
  </si>
  <si>
    <t>DA0505452</t>
  </si>
  <si>
    <t>DA0450418</t>
  </si>
  <si>
    <t>DA0668463</t>
  </si>
  <si>
    <t>DA0456971</t>
  </si>
  <si>
    <t>DA0847884</t>
  </si>
  <si>
    <t>DA0798265</t>
  </si>
  <si>
    <t>DA0627284</t>
  </si>
  <si>
    <t>DA0466753</t>
  </si>
  <si>
    <t>DA0501323</t>
  </si>
  <si>
    <t>DA0509987</t>
  </si>
  <si>
    <t>DA0601323</t>
  </si>
  <si>
    <t>DA0617209</t>
  </si>
  <si>
    <t>DA0697891</t>
  </si>
  <si>
    <t>DA0559237</t>
  </si>
  <si>
    <t>DA0542013</t>
  </si>
  <si>
    <t>DA0440056</t>
  </si>
  <si>
    <t>DA0506526</t>
  </si>
  <si>
    <t>DA0439311</t>
  </si>
  <si>
    <t>DA0474511</t>
  </si>
  <si>
    <t>DA0631344</t>
  </si>
  <si>
    <t>DA0942777</t>
  </si>
  <si>
    <t>DA0605662</t>
  </si>
  <si>
    <t>DA0775573</t>
  </si>
  <si>
    <t>DA0863561</t>
  </si>
  <si>
    <t>DA0646786</t>
  </si>
  <si>
    <t>DA0893702</t>
  </si>
  <si>
    <t>DA0879269</t>
  </si>
  <si>
    <t>DA0697012</t>
  </si>
  <si>
    <t>DA0966849</t>
  </si>
  <si>
    <t>DA0747055</t>
  </si>
  <si>
    <t>DA0627384</t>
  </si>
  <si>
    <t>DA0628084</t>
  </si>
  <si>
    <t>DA0804186</t>
  </si>
  <si>
    <t>DA0643438</t>
  </si>
  <si>
    <t>DA0511071</t>
  </si>
  <si>
    <t>DA0993441</t>
  </si>
  <si>
    <t>DA0562281</t>
  </si>
  <si>
    <t>DA0479052</t>
  </si>
  <si>
    <t>DA0586964</t>
  </si>
  <si>
    <t>DA0879700</t>
  </si>
  <si>
    <t>DA0809285</t>
  </si>
  <si>
    <t>DA0622991</t>
  </si>
  <si>
    <t>DA0664113</t>
  </si>
  <si>
    <t>DA0522631</t>
  </si>
  <si>
    <t>DA0802956</t>
  </si>
  <si>
    <t>DA0554954</t>
  </si>
  <si>
    <t>DA0542472</t>
  </si>
  <si>
    <t>DA0690643</t>
  </si>
  <si>
    <t>DA0547618</t>
  </si>
  <si>
    <t>DA0616528</t>
  </si>
  <si>
    <t>DA0485505</t>
  </si>
  <si>
    <t>DA0696346</t>
  </si>
  <si>
    <t>DA0906990</t>
  </si>
  <si>
    <t>DA0490883</t>
  </si>
  <si>
    <t>DA0618972</t>
  </si>
  <si>
    <t>DA0794448</t>
  </si>
  <si>
    <t>DA0974089</t>
  </si>
  <si>
    <t>DA0516359</t>
  </si>
  <si>
    <t>DA0567656</t>
  </si>
  <si>
    <t>DA0449021</t>
  </si>
  <si>
    <t>DA0684132</t>
  </si>
  <si>
    <t>DA0578429</t>
  </si>
  <si>
    <t>DA0685243</t>
  </si>
  <si>
    <t>DA0709151</t>
  </si>
  <si>
    <t>DA0633265</t>
  </si>
  <si>
    <t>DA0687390</t>
  </si>
  <si>
    <t>DA0456594</t>
  </si>
  <si>
    <t>DA0821983</t>
  </si>
  <si>
    <t>DA0492739</t>
  </si>
  <si>
    <t>DA0568226</t>
  </si>
  <si>
    <t>DA0874194</t>
  </si>
  <si>
    <t>DA0518980</t>
  </si>
  <si>
    <t>DA0545119</t>
  </si>
  <si>
    <t>DA0540191</t>
  </si>
  <si>
    <t>DA0432070</t>
  </si>
  <si>
    <t>DA0701535</t>
  </si>
  <si>
    <t>DA0941953</t>
  </si>
  <si>
    <t>DA0895279</t>
  </si>
  <si>
    <t>DA0927727</t>
  </si>
  <si>
    <t>DA0607495</t>
  </si>
  <si>
    <t>DA0897127</t>
  </si>
  <si>
    <t>DA0582372</t>
  </si>
  <si>
    <t>DA0512051</t>
  </si>
  <si>
    <t>DA0511570</t>
  </si>
  <si>
    <t>DA0719238</t>
  </si>
  <si>
    <t>DA0479825</t>
  </si>
  <si>
    <t>DA0653238</t>
  </si>
  <si>
    <t>DA0921545</t>
  </si>
  <si>
    <t>DA0488649</t>
  </si>
  <si>
    <t>DA0893334</t>
  </si>
  <si>
    <t>DA0761049</t>
  </si>
  <si>
    <t>DA0446321</t>
  </si>
  <si>
    <t>DA0661142</t>
  </si>
  <si>
    <t>DA0780425</t>
  </si>
  <si>
    <t>DA0896888</t>
  </si>
  <si>
    <t>DA0781523</t>
  </si>
  <si>
    <t>DA0777034</t>
  </si>
  <si>
    <t>DA0910667</t>
  </si>
  <si>
    <t>DA0981990</t>
  </si>
  <si>
    <t>DA0548869</t>
  </si>
  <si>
    <t>DA0488930</t>
  </si>
  <si>
    <t>DA0507050</t>
  </si>
  <si>
    <t>DA0849462</t>
  </si>
  <si>
    <t>DA0828313</t>
  </si>
  <si>
    <t>DA0765747</t>
  </si>
  <si>
    <t>DA0613390</t>
  </si>
  <si>
    <t>DA0728564</t>
  </si>
  <si>
    <t>DA0972687</t>
  </si>
  <si>
    <t>DA0914800</t>
  </si>
  <si>
    <t>DA0744143</t>
  </si>
  <si>
    <t>DA0494468</t>
  </si>
  <si>
    <t>DA0845829</t>
  </si>
  <si>
    <t>DA0683661</t>
  </si>
  <si>
    <t>DA0952956</t>
  </si>
  <si>
    <t>DA0623891</t>
  </si>
  <si>
    <t>DA0822956</t>
  </si>
  <si>
    <t>DA0775479</t>
  </si>
  <si>
    <t>DA0661429</t>
  </si>
  <si>
    <t>DA0978114</t>
  </si>
  <si>
    <t>DA0907922</t>
  </si>
  <si>
    <t>DA0950132</t>
  </si>
  <si>
    <t>DA0564094</t>
  </si>
  <si>
    <t>DA0596734</t>
  </si>
  <si>
    <t>DA0931015</t>
  </si>
  <si>
    <t>DA0562419</t>
  </si>
  <si>
    <t>DA0796274</t>
  </si>
  <si>
    <t>DA0720180</t>
  </si>
  <si>
    <t>DA0594522</t>
  </si>
  <si>
    <t>DA0586630</t>
  </si>
  <si>
    <t>DA0801010</t>
  </si>
  <si>
    <t>DA0968504</t>
  </si>
  <si>
    <t>DA0624615</t>
  </si>
  <si>
    <t>DA0597238</t>
  </si>
  <si>
    <t>DA0607500</t>
  </si>
  <si>
    <t>DA0525994</t>
  </si>
  <si>
    <t>DA0511241</t>
  </si>
  <si>
    <t>DA0558420</t>
  </si>
  <si>
    <t>DA0790235</t>
  </si>
  <si>
    <t>DA0838710</t>
  </si>
  <si>
    <t>DA0609861</t>
  </si>
  <si>
    <t>DA0640071</t>
  </si>
  <si>
    <t>DA0685987</t>
  </si>
  <si>
    <t>DA0502074</t>
  </si>
  <si>
    <t>DA0502722</t>
  </si>
  <si>
    <t>DA0832718</t>
  </si>
  <si>
    <t>DA0480438</t>
  </si>
  <si>
    <t>DA0849253</t>
  </si>
  <si>
    <t>DA0586108</t>
  </si>
  <si>
    <t>DA0479397</t>
  </si>
  <si>
    <t>DA0555135</t>
  </si>
  <si>
    <t>DA0798724</t>
  </si>
  <si>
    <t>DA0521708</t>
  </si>
  <si>
    <t>DA0835942</t>
  </si>
  <si>
    <t>DA0896830</t>
  </si>
  <si>
    <t>DA0628546</t>
  </si>
  <si>
    <t>DA0505750</t>
  </si>
  <si>
    <t>DA0854715</t>
  </si>
  <si>
    <t>DA0738387</t>
  </si>
  <si>
    <t>DA0522198</t>
  </si>
  <si>
    <t>DA0574572</t>
  </si>
  <si>
    <t>DA0659919</t>
  </si>
  <si>
    <t>DA0683299</t>
  </si>
  <si>
    <t>DA0544760</t>
  </si>
  <si>
    <t>DA0637733</t>
  </si>
  <si>
    <t>DA0584173</t>
  </si>
  <si>
    <t>DA0525492</t>
  </si>
  <si>
    <t>DA0581560</t>
  </si>
  <si>
    <t>DA0554785</t>
  </si>
  <si>
    <t>DA0582178</t>
  </si>
  <si>
    <t>DA0826390</t>
  </si>
  <si>
    <t>DA0481166</t>
  </si>
  <si>
    <t>DA0998820</t>
  </si>
  <si>
    <t>DA0929811</t>
  </si>
  <si>
    <t>DA0533938</t>
  </si>
  <si>
    <t>DA0655994</t>
  </si>
  <si>
    <t>DA0494874</t>
  </si>
  <si>
    <t>DA0655465</t>
  </si>
  <si>
    <t>DA0662847</t>
  </si>
  <si>
    <t>DA0994043</t>
  </si>
  <si>
    <t>DA0508806</t>
  </si>
  <si>
    <t>DA0639435</t>
  </si>
  <si>
    <t>DA0850404</t>
  </si>
  <si>
    <t>DA0577288</t>
  </si>
  <si>
    <t>DA0560762</t>
  </si>
  <si>
    <t>DA0765578</t>
  </si>
  <si>
    <t>DA0740216</t>
  </si>
  <si>
    <t>DA0802167</t>
  </si>
  <si>
    <t>DA0530724</t>
  </si>
  <si>
    <t>DA0609803</t>
  </si>
  <si>
    <t>DA0951564</t>
  </si>
  <si>
    <t>DA0536107</t>
  </si>
  <si>
    <t>DA0538016</t>
  </si>
  <si>
    <t>DA0485180</t>
  </si>
  <si>
    <t>DA0780508</t>
  </si>
  <si>
    <t>DA0917184</t>
  </si>
  <si>
    <t>DA0556502</t>
  </si>
  <si>
    <t>DA0641334</t>
  </si>
  <si>
    <t>DA0869482</t>
  </si>
  <si>
    <t>DA0953435</t>
  </si>
  <si>
    <t>DA0444811</t>
  </si>
  <si>
    <t>DA0999248</t>
  </si>
  <si>
    <t>DA0752338</t>
  </si>
  <si>
    <t>DA0576034</t>
  </si>
  <si>
    <t>DA0531797</t>
  </si>
  <si>
    <t>DA0514200</t>
  </si>
  <si>
    <t>DA0603320</t>
  </si>
  <si>
    <t>DA0967804</t>
  </si>
  <si>
    <t>DA0605095</t>
  </si>
  <si>
    <t>DA0694898</t>
  </si>
  <si>
    <t>DA0851130</t>
  </si>
  <si>
    <t>DA0593104</t>
  </si>
  <si>
    <t>DA0473772</t>
  </si>
  <si>
    <t>DA0731064</t>
  </si>
  <si>
    <t>DA0556600</t>
  </si>
  <si>
    <t>DA0866446</t>
  </si>
  <si>
    <t>DA0842319</t>
  </si>
  <si>
    <t>DA0883432</t>
  </si>
  <si>
    <t>DA0587439</t>
  </si>
  <si>
    <t>DA0837733</t>
  </si>
  <si>
    <t>DA0837875</t>
  </si>
  <si>
    <t>DA0749566</t>
  </si>
  <si>
    <t>DA0476828</t>
  </si>
  <si>
    <t>DA0498157</t>
  </si>
  <si>
    <t>DA0666458</t>
  </si>
  <si>
    <t>DA0893602</t>
  </si>
  <si>
    <t>DA0563698</t>
  </si>
  <si>
    <t>DA0791799</t>
  </si>
  <si>
    <t>DA0905451</t>
  </si>
  <si>
    <t>DA0480454</t>
  </si>
  <si>
    <t>DA0940016</t>
  </si>
  <si>
    <t>DA0530584</t>
  </si>
  <si>
    <t>DA0870952</t>
  </si>
  <si>
    <t>DA0470128</t>
  </si>
  <si>
    <t>DA0608665</t>
  </si>
  <si>
    <t>DA0697897</t>
  </si>
  <si>
    <t>DA0822131</t>
  </si>
  <si>
    <t>DA0769031</t>
  </si>
  <si>
    <t>DA0662034</t>
  </si>
  <si>
    <t>DA0876301</t>
  </si>
  <si>
    <t>DA0869687</t>
  </si>
  <si>
    <t>DA0680768</t>
  </si>
  <si>
    <t>DA0464206</t>
  </si>
  <si>
    <t>DA0746778</t>
  </si>
  <si>
    <t>DA0494107</t>
  </si>
  <si>
    <t>DA0676775</t>
  </si>
  <si>
    <t>DA0610926</t>
  </si>
  <si>
    <t>DA0661246</t>
  </si>
  <si>
    <t>DA0492715</t>
  </si>
  <si>
    <t>DA0566362</t>
  </si>
  <si>
    <t>DA0587882</t>
  </si>
  <si>
    <t>DA0663473</t>
  </si>
  <si>
    <t>DA0799962</t>
  </si>
  <si>
    <t>DA0593453</t>
  </si>
  <si>
    <t>DA0516663</t>
  </si>
  <si>
    <t>DA0693616</t>
  </si>
  <si>
    <t>DA0624660</t>
  </si>
  <si>
    <t>DA0440708</t>
  </si>
  <si>
    <t>DA0561356</t>
  </si>
  <si>
    <t>DA0458202</t>
  </si>
  <si>
    <t>DA0488438</t>
  </si>
  <si>
    <t>DA0582489</t>
  </si>
  <si>
    <t>DA0606882</t>
  </si>
  <si>
    <t>DA0749725</t>
  </si>
  <si>
    <t>DA0669041</t>
  </si>
  <si>
    <t>DA0982880</t>
  </si>
  <si>
    <t>DA0720298</t>
  </si>
  <si>
    <t>DA0511111</t>
  </si>
  <si>
    <t>DA0489860</t>
  </si>
  <si>
    <t>DA0651099</t>
  </si>
  <si>
    <t>DA0646648</t>
  </si>
  <si>
    <t>DA0624742</t>
  </si>
  <si>
    <t>DA0529692</t>
  </si>
  <si>
    <t>DA0927467</t>
  </si>
  <si>
    <t>DA0667321</t>
  </si>
  <si>
    <t>DA0921048</t>
  </si>
  <si>
    <t>DA0540296</t>
  </si>
  <si>
    <t>DA0734889</t>
  </si>
  <si>
    <t>DA0530638</t>
  </si>
  <si>
    <t>DA0883829</t>
  </si>
  <si>
    <t>DA0761641</t>
  </si>
  <si>
    <t>DA0728861</t>
  </si>
  <si>
    <t>DA0762225</t>
  </si>
  <si>
    <t>DA0749287</t>
  </si>
  <si>
    <t>DA0522598</t>
  </si>
  <si>
    <t>DA0581090</t>
  </si>
  <si>
    <t>DA0913213</t>
  </si>
  <si>
    <t>DA0621649</t>
  </si>
  <si>
    <t>DA0862654</t>
  </si>
  <si>
    <t>DA0982262</t>
  </si>
  <si>
    <t>DA0519647</t>
  </si>
  <si>
    <t>DA0660383</t>
  </si>
  <si>
    <t>DA0650399</t>
  </si>
  <si>
    <t>DA0560304</t>
  </si>
  <si>
    <t>DA0707366</t>
  </si>
  <si>
    <t>DA0972483</t>
  </si>
  <si>
    <t>DA0633258</t>
  </si>
  <si>
    <t>DA0942208</t>
  </si>
  <si>
    <t>DA0565202</t>
  </si>
  <si>
    <t>DA0620213</t>
  </si>
  <si>
    <t>DA0830085</t>
  </si>
  <si>
    <t>DA0899080</t>
  </si>
  <si>
    <t>DA0440419</t>
  </si>
  <si>
    <t>DA0676655</t>
  </si>
  <si>
    <t>DA0537929</t>
  </si>
  <si>
    <t>DA0807379</t>
  </si>
  <si>
    <t>DA0566944</t>
  </si>
  <si>
    <t>DA0487582</t>
  </si>
  <si>
    <t>DA0530699</t>
  </si>
  <si>
    <t>DA0529399</t>
  </si>
  <si>
    <t>DA0470032</t>
  </si>
  <si>
    <t>DA0644773</t>
  </si>
  <si>
    <t>DA0758506</t>
  </si>
  <si>
    <t>DA0836798</t>
  </si>
  <si>
    <t>DA0640078</t>
  </si>
  <si>
    <t>DA0782665</t>
  </si>
  <si>
    <t>DA0805018</t>
  </si>
  <si>
    <t>DA0551348</t>
  </si>
  <si>
    <t>DA0935029</t>
  </si>
  <si>
    <t>DA0473222</t>
  </si>
  <si>
    <t>DA0613403</t>
  </si>
  <si>
    <t>DA0483926</t>
  </si>
  <si>
    <t>DA0870346</t>
  </si>
  <si>
    <t>DA0843793</t>
  </si>
  <si>
    <t>DA0664970</t>
  </si>
  <si>
    <t>DA0728338</t>
  </si>
  <si>
    <t>DA0920471</t>
  </si>
  <si>
    <t>DA0554199</t>
  </si>
  <si>
    <t>DA0561742</t>
  </si>
  <si>
    <t>DA0929906</t>
  </si>
  <si>
    <t>DA0901923</t>
  </si>
  <si>
    <t>DA0481529</t>
  </si>
  <si>
    <t>DA0527587</t>
  </si>
  <si>
    <t>DA0671543</t>
  </si>
  <si>
    <t>DA0497865</t>
  </si>
  <si>
    <t>DA0826062</t>
  </si>
  <si>
    <t>DA0991900</t>
  </si>
  <si>
    <t>DA0565195</t>
  </si>
  <si>
    <t>DA0663564</t>
  </si>
  <si>
    <t>DA0749098</t>
  </si>
  <si>
    <t>DA0955501</t>
  </si>
  <si>
    <t>DA0732903</t>
  </si>
  <si>
    <t>DA0744897</t>
  </si>
  <si>
    <t>DA0644194</t>
  </si>
  <si>
    <t>DA0508738</t>
  </si>
  <si>
    <t>DA0489438</t>
  </si>
  <si>
    <t>DA0523857</t>
  </si>
  <si>
    <t>DA0816604</t>
  </si>
  <si>
    <t>DA0747549</t>
  </si>
  <si>
    <t>DA0770613</t>
  </si>
  <si>
    <t>DA0952455</t>
  </si>
  <si>
    <t>DA0553503</t>
  </si>
  <si>
    <t>DA0738518</t>
  </si>
  <si>
    <t>DA0668640</t>
  </si>
  <si>
    <t>DA0988918</t>
  </si>
  <si>
    <t>DA0622877</t>
  </si>
  <si>
    <t>DA0791538</t>
  </si>
  <si>
    <t>DA0694813</t>
  </si>
  <si>
    <t>DA0529574</t>
  </si>
  <si>
    <t>DA0480609</t>
  </si>
  <si>
    <t>DA0478585</t>
  </si>
  <si>
    <t>DA0498424</t>
  </si>
  <si>
    <t>DA0810814</t>
  </si>
  <si>
    <t>DA0454431</t>
  </si>
  <si>
    <t>DA0595451</t>
  </si>
  <si>
    <t>DA0486212</t>
  </si>
  <si>
    <t>DA0931151</t>
  </si>
  <si>
    <t>DA0996568</t>
  </si>
  <si>
    <t>DA0978160</t>
  </si>
  <si>
    <t>DA0477062</t>
  </si>
  <si>
    <t>DA0872896</t>
  </si>
  <si>
    <t>DA0776130</t>
  </si>
  <si>
    <t>DA0951191</t>
  </si>
  <si>
    <t>DA0496851</t>
  </si>
  <si>
    <t>DA0516389</t>
  </si>
  <si>
    <t>DA0776897</t>
  </si>
  <si>
    <t>DA0761597</t>
  </si>
  <si>
    <t>DA0540435</t>
  </si>
  <si>
    <t>DA0883997</t>
  </si>
  <si>
    <t>DA0983538</t>
  </si>
  <si>
    <t>DA0454681</t>
  </si>
  <si>
    <t>DA0563757</t>
  </si>
  <si>
    <t>DA0565553</t>
  </si>
  <si>
    <t>DA0789446</t>
  </si>
  <si>
    <t>DA0801541</t>
  </si>
  <si>
    <t>DA0711572</t>
  </si>
  <si>
    <t>DA0504881</t>
  </si>
  <si>
    <t>DA0758974</t>
  </si>
  <si>
    <t>DA0787349</t>
  </si>
  <si>
    <t>DA0912433</t>
  </si>
  <si>
    <t>DA0758555</t>
  </si>
  <si>
    <t>DA0679294</t>
  </si>
  <si>
    <t>DA0892761</t>
  </si>
  <si>
    <t>DA0495044</t>
  </si>
  <si>
    <t>DA0672840</t>
  </si>
  <si>
    <t>DA0717832</t>
  </si>
  <si>
    <t>DA0731511</t>
  </si>
  <si>
    <t>DA0603563</t>
  </si>
  <si>
    <t>DA0648045</t>
  </si>
  <si>
    <t>DA0677453</t>
  </si>
  <si>
    <t>DA0489407</t>
  </si>
  <si>
    <t>DA0475774</t>
  </si>
  <si>
    <t>DA0770401</t>
  </si>
  <si>
    <t>DA0728465</t>
  </si>
  <si>
    <t>DA0577992</t>
  </si>
  <si>
    <t>DA0438498</t>
  </si>
  <si>
    <t>DA0983473</t>
  </si>
  <si>
    <t>DA0682733</t>
  </si>
  <si>
    <t>DA0755423</t>
  </si>
  <si>
    <t>DA0488889</t>
  </si>
  <si>
    <t>DA0982812</t>
  </si>
  <si>
    <t>DA0863037</t>
  </si>
  <si>
    <t>DA0710675</t>
  </si>
  <si>
    <t>DA0481634</t>
  </si>
  <si>
    <t>DA0819010</t>
  </si>
  <si>
    <t>DA0475059</t>
  </si>
  <si>
    <t>DA0461845</t>
  </si>
  <si>
    <t>DA0594247</t>
  </si>
  <si>
    <t>DA0652691</t>
  </si>
  <si>
    <t>DA0893003</t>
  </si>
  <si>
    <t>DA0618847</t>
  </si>
  <si>
    <t>DA0944373</t>
  </si>
  <si>
    <t>DA0713061</t>
  </si>
  <si>
    <t>DA0498336</t>
  </si>
  <si>
    <t>DA0617601</t>
  </si>
  <si>
    <t>DA0994501</t>
  </si>
  <si>
    <t>DA0769402</t>
  </si>
  <si>
    <t>DA0638371</t>
  </si>
  <si>
    <t>DA0745006</t>
  </si>
  <si>
    <t>DA0787136</t>
  </si>
  <si>
    <t>DA0908221</t>
  </si>
  <si>
    <t>DA0644899</t>
  </si>
  <si>
    <t>DA0627105</t>
  </si>
  <si>
    <t>DA0627233</t>
  </si>
  <si>
    <t>DA0635517</t>
  </si>
  <si>
    <t>DA0923716</t>
  </si>
  <si>
    <t>DA0752951</t>
  </si>
  <si>
    <t>DA0562054</t>
  </si>
  <si>
    <t>DA0500660</t>
  </si>
  <si>
    <t>DA0470325</t>
  </si>
  <si>
    <t>DA0577588</t>
  </si>
  <si>
    <t>DA0910452</t>
  </si>
  <si>
    <t>DA0758437</t>
  </si>
  <si>
    <t>DA0617630</t>
  </si>
  <si>
    <t>DA0619777</t>
  </si>
  <si>
    <t>DA0632258</t>
  </si>
  <si>
    <t>DA0740716</t>
  </si>
  <si>
    <t>DA0907747</t>
  </si>
  <si>
    <t>DA0759787</t>
  </si>
  <si>
    <t>DA0529393</t>
  </si>
  <si>
    <t>DA0587227</t>
  </si>
  <si>
    <t>DA0548266</t>
  </si>
  <si>
    <t>DA0963002</t>
  </si>
  <si>
    <t>DA0555909</t>
  </si>
  <si>
    <t>DA0490781</t>
  </si>
  <si>
    <t>DA0675893</t>
  </si>
  <si>
    <t>DA0579248</t>
  </si>
  <si>
    <t>DA0874396</t>
  </si>
  <si>
    <t>DA0610885</t>
  </si>
  <si>
    <t>DA0936778</t>
  </si>
  <si>
    <t>DA0945649</t>
  </si>
  <si>
    <t>DA0554216</t>
  </si>
  <si>
    <t>DA0932745</t>
  </si>
  <si>
    <t>DA0666803</t>
  </si>
  <si>
    <t>DA0934917</t>
  </si>
  <si>
    <t>DA0643294</t>
  </si>
  <si>
    <t>DA0592477</t>
  </si>
  <si>
    <t>DA0540865</t>
  </si>
  <si>
    <t>DA0509771</t>
  </si>
  <si>
    <t>DA0829362</t>
  </si>
  <si>
    <t>DA0866605</t>
  </si>
  <si>
    <t>DA0577682</t>
  </si>
  <si>
    <t>DA0765440</t>
  </si>
  <si>
    <t>DA0778650</t>
  </si>
  <si>
    <t>DA0697267</t>
  </si>
  <si>
    <t>DA0537191</t>
  </si>
  <si>
    <t>DA0844597</t>
  </si>
  <si>
    <t>DA0757082</t>
  </si>
  <si>
    <t>DA0879788</t>
  </si>
  <si>
    <t>DA0649348</t>
  </si>
  <si>
    <t>DA0547442</t>
  </si>
  <si>
    <t>DA0449705</t>
  </si>
  <si>
    <t>DA0675239</t>
  </si>
  <si>
    <t>DA0732283</t>
  </si>
  <si>
    <t>DA0891687</t>
  </si>
  <si>
    <t>DA0554012</t>
  </si>
  <si>
    <t>DA0518824</t>
  </si>
  <si>
    <t>DA0889222</t>
  </si>
  <si>
    <t>DA0611767</t>
  </si>
  <si>
    <t>DA0667852</t>
  </si>
  <si>
    <t>DA0935980</t>
  </si>
  <si>
    <t>DA0529155</t>
  </si>
  <si>
    <t>DA0612377</t>
  </si>
  <si>
    <t>DA0766572</t>
  </si>
  <si>
    <t>DA0578354</t>
  </si>
  <si>
    <t>DA0568990</t>
  </si>
  <si>
    <t>DA0734581</t>
  </si>
  <si>
    <t>DA0489619</t>
  </si>
  <si>
    <t>DA0732774</t>
  </si>
  <si>
    <t>DA0570853</t>
  </si>
  <si>
    <t>DA0447569</t>
  </si>
  <si>
    <t>DA0941035</t>
  </si>
  <si>
    <t>DA0494461</t>
  </si>
  <si>
    <t>DA0721284</t>
  </si>
  <si>
    <t>DA0973545</t>
  </si>
  <si>
    <t>DA0533390</t>
  </si>
  <si>
    <t>DA0522558</t>
  </si>
  <si>
    <t>DA0939360</t>
  </si>
  <si>
    <t>DA0695831</t>
  </si>
  <si>
    <t>DA0482887</t>
  </si>
  <si>
    <t>DA0787206</t>
  </si>
  <si>
    <t>DA0676451</t>
  </si>
  <si>
    <t>DA0603138</t>
  </si>
  <si>
    <t>DA0472080</t>
  </si>
  <si>
    <t>DA0959987</t>
  </si>
  <si>
    <t>DA0671426</t>
  </si>
  <si>
    <t>DA0497457</t>
  </si>
  <si>
    <t>DA0758262</t>
  </si>
  <si>
    <t>DA0761458</t>
  </si>
  <si>
    <t>DA0689291</t>
  </si>
  <si>
    <t>DA0907123</t>
  </si>
  <si>
    <t>DA0683111</t>
  </si>
  <si>
    <t>DA0623877</t>
  </si>
  <si>
    <t>DA0842383</t>
  </si>
  <si>
    <t>DA0659802</t>
  </si>
  <si>
    <t>DA0745280</t>
  </si>
  <si>
    <t>DA0869348</t>
  </si>
  <si>
    <t>DA0614738</t>
  </si>
  <si>
    <t>DA0439087</t>
  </si>
  <si>
    <t>DA0451463</t>
  </si>
  <si>
    <t>DA0864428</t>
  </si>
  <si>
    <t>DA0457108</t>
  </si>
  <si>
    <t>DA0915804</t>
  </si>
  <si>
    <t>DA0548251</t>
  </si>
  <si>
    <t>DA0528249</t>
  </si>
  <si>
    <t>DA0497881</t>
  </si>
  <si>
    <t>DA0969000</t>
  </si>
  <si>
    <t>DA0556646</t>
  </si>
  <si>
    <t>DA0637952</t>
  </si>
  <si>
    <t>DA0998146</t>
  </si>
  <si>
    <t>DA0706412</t>
  </si>
  <si>
    <t>DA0639387</t>
  </si>
  <si>
    <t>DA0922992</t>
  </si>
  <si>
    <t>DA0466034</t>
  </si>
  <si>
    <t>DA0614913</t>
  </si>
  <si>
    <t>DA0618246</t>
  </si>
  <si>
    <t>DA0541366</t>
  </si>
  <si>
    <t>DA0479148</t>
  </si>
  <si>
    <t>DA0778620</t>
  </si>
  <si>
    <t>DA0475082</t>
  </si>
  <si>
    <t>DA0735296</t>
  </si>
  <si>
    <t>DA0509879</t>
  </si>
  <si>
    <t>DA0538532</t>
  </si>
  <si>
    <t>DA0569881</t>
  </si>
  <si>
    <t>DA0816666</t>
  </si>
  <si>
    <t>DA0750808</t>
  </si>
  <si>
    <t>DA0637450</t>
  </si>
  <si>
    <t>DA0665790</t>
  </si>
  <si>
    <t>DA0456365</t>
  </si>
  <si>
    <t>DA0995626</t>
  </si>
  <si>
    <t>DA0606518</t>
  </si>
  <si>
    <t>DA0674038</t>
  </si>
  <si>
    <t>DA0949048</t>
  </si>
  <si>
    <t>DA0470585</t>
  </si>
  <si>
    <t>DA0977860</t>
  </si>
  <si>
    <t>DA0830368</t>
  </si>
  <si>
    <t>DA0559770</t>
  </si>
  <si>
    <t>DA0699936</t>
  </si>
  <si>
    <t>DA0804324</t>
  </si>
  <si>
    <t>DA0537254</t>
  </si>
  <si>
    <t>DA0488077</t>
  </si>
  <si>
    <t>DA0904789</t>
  </si>
  <si>
    <t>DA0563844</t>
  </si>
  <si>
    <t>DA0457628</t>
  </si>
  <si>
    <t>DA0455898</t>
  </si>
  <si>
    <t>DA0911462</t>
  </si>
  <si>
    <t>DA0519531</t>
  </si>
  <si>
    <t>DA0572728</t>
  </si>
  <si>
    <t>DA0539806</t>
  </si>
  <si>
    <t>DA0660584</t>
  </si>
  <si>
    <t>DA0871563</t>
  </si>
  <si>
    <t>DA0944886</t>
  </si>
  <si>
    <t>DA0544168</t>
  </si>
  <si>
    <t>DA0487178</t>
  </si>
  <si>
    <t>DA0680685</t>
  </si>
  <si>
    <t>DA0568765</t>
  </si>
  <si>
    <t>DA0623856</t>
  </si>
  <si>
    <t>DA0572158</t>
  </si>
  <si>
    <t>DA0565169</t>
  </si>
  <si>
    <t>DA0680701</t>
  </si>
  <si>
    <t>DA0711963</t>
  </si>
  <si>
    <t>DA0504866</t>
  </si>
  <si>
    <t>DA0692446</t>
  </si>
  <si>
    <t>DA0901187</t>
  </si>
  <si>
    <t>DA0530349</t>
  </si>
  <si>
    <t>DA0747388</t>
  </si>
  <si>
    <t>DA0846910</t>
  </si>
  <si>
    <t>DA0493958</t>
  </si>
  <si>
    <t>DA0952811</t>
  </si>
  <si>
    <t>DA0736292</t>
  </si>
  <si>
    <t>DA0819016</t>
  </si>
  <si>
    <t>DA0768851</t>
  </si>
  <si>
    <t>DA0715873</t>
  </si>
  <si>
    <t>DA0581868</t>
  </si>
  <si>
    <t>DA0438068</t>
  </si>
  <si>
    <t>DA0836763</t>
  </si>
  <si>
    <t>DA0956916</t>
  </si>
  <si>
    <t>DA0468632</t>
  </si>
  <si>
    <t>DA0999443</t>
  </si>
  <si>
    <t>DA0830366</t>
  </si>
  <si>
    <t>DA0685402</t>
  </si>
  <si>
    <t>DA0707364</t>
  </si>
  <si>
    <t>DA0490983</t>
  </si>
  <si>
    <t>DA0727075</t>
  </si>
  <si>
    <t>DA0546253</t>
  </si>
  <si>
    <t>DA0716857</t>
  </si>
  <si>
    <t>DA0911502</t>
  </si>
  <si>
    <t>DA0454001</t>
  </si>
  <si>
    <t>DA0880241</t>
  </si>
  <si>
    <t>DA0744464</t>
  </si>
  <si>
    <t>DA0987385</t>
  </si>
  <si>
    <t>DA0969637</t>
  </si>
  <si>
    <t>DA0469715</t>
  </si>
  <si>
    <t>DA0737560</t>
  </si>
  <si>
    <t>DA0704737</t>
  </si>
  <si>
    <t>DA0823171</t>
  </si>
  <si>
    <t>DA0757069</t>
  </si>
  <si>
    <t>DA0941766</t>
  </si>
  <si>
    <t>DA0583190</t>
  </si>
  <si>
    <t>DA0548298</t>
  </si>
  <si>
    <t>DA0906816</t>
  </si>
  <si>
    <t>DA0681892</t>
  </si>
  <si>
    <t>DA0922672</t>
  </si>
  <si>
    <t>DA0850818</t>
  </si>
  <si>
    <t>DA0887422</t>
  </si>
  <si>
    <t>DA0463359</t>
  </si>
  <si>
    <t>DA0559200</t>
  </si>
  <si>
    <t>DA0459860</t>
  </si>
  <si>
    <t>DA0652619</t>
  </si>
  <si>
    <t>DA0766302</t>
  </si>
  <si>
    <t>DA0593709</t>
  </si>
  <si>
    <t>DA0738664</t>
  </si>
  <si>
    <t>DA0838862</t>
  </si>
  <si>
    <t>DA0525680</t>
  </si>
  <si>
    <t>DA0731624</t>
  </si>
  <si>
    <t>DA0486946</t>
  </si>
  <si>
    <t>DA0662210</t>
  </si>
  <si>
    <t>DA0816858</t>
  </si>
  <si>
    <t>DA0521373</t>
  </si>
  <si>
    <t>DA0751413</t>
  </si>
  <si>
    <t>DA0998046</t>
  </si>
  <si>
    <t>DA0678314</t>
  </si>
  <si>
    <t>DA0457779</t>
  </si>
  <si>
    <t>DA0916561</t>
  </si>
  <si>
    <t>DA0703627</t>
  </si>
  <si>
    <t>DA0703569</t>
  </si>
  <si>
    <t>DA0467184</t>
  </si>
  <si>
    <t>DA0745571</t>
  </si>
  <si>
    <t>DA0549762</t>
  </si>
  <si>
    <t>DA0725888</t>
  </si>
  <si>
    <t>DA0616403</t>
  </si>
  <si>
    <t>DA0696279</t>
  </si>
  <si>
    <t>DA0986202</t>
  </si>
  <si>
    <t>DA0652881</t>
  </si>
  <si>
    <t>DA0441387</t>
  </si>
  <si>
    <t>DA0686464</t>
  </si>
  <si>
    <t>DA0573520</t>
  </si>
  <si>
    <t>DA0469117</t>
  </si>
  <si>
    <t>DA0951592</t>
  </si>
  <si>
    <t>DA0485811</t>
  </si>
  <si>
    <t>DA0561008</t>
  </si>
  <si>
    <t>DA0524028</t>
  </si>
  <si>
    <t>DA0558119</t>
  </si>
  <si>
    <t>DA0605271</t>
  </si>
  <si>
    <t>DA0542758</t>
  </si>
  <si>
    <t>DA0489027</t>
  </si>
  <si>
    <t>DA0442566</t>
  </si>
  <si>
    <t>DA0500839</t>
  </si>
  <si>
    <t>DA0775121</t>
  </si>
  <si>
    <t>DA0806699</t>
  </si>
  <si>
    <t>DA0567540</t>
  </si>
  <si>
    <t>DA0592857</t>
  </si>
  <si>
    <t>DA0685096</t>
  </si>
  <si>
    <t>DA0724852</t>
  </si>
  <si>
    <t>DA0756174</t>
  </si>
  <si>
    <t>DA0600828</t>
  </si>
  <si>
    <t>DA0603766</t>
  </si>
  <si>
    <t>DA0468487</t>
  </si>
  <si>
    <t>DA0998075</t>
  </si>
  <si>
    <t>DA0518056</t>
  </si>
  <si>
    <t>DA0565467</t>
  </si>
  <si>
    <t>DA0872172</t>
  </si>
  <si>
    <t>DA0491793</t>
  </si>
  <si>
    <t>DA0907349</t>
  </si>
  <si>
    <t>DA0618097</t>
  </si>
  <si>
    <t>DA0729258</t>
  </si>
  <si>
    <t>DA0813977</t>
  </si>
  <si>
    <t>DA0956586</t>
  </si>
  <si>
    <t>DA0493430</t>
  </si>
  <si>
    <t>DA0960509</t>
  </si>
  <si>
    <t>DA0661053</t>
  </si>
  <si>
    <t>DA0507141</t>
  </si>
  <si>
    <t>DA0745083</t>
  </si>
  <si>
    <t>DA0744869</t>
  </si>
  <si>
    <t>DA0654850</t>
  </si>
  <si>
    <t>DA0996310</t>
  </si>
  <si>
    <t>DA0618369</t>
  </si>
  <si>
    <t>DA0822430</t>
  </si>
  <si>
    <t>DA0511631</t>
  </si>
  <si>
    <t>DA0559864</t>
  </si>
  <si>
    <t>DA0729878</t>
  </si>
  <si>
    <t>DA0621278</t>
  </si>
  <si>
    <t>DA0583504</t>
  </si>
  <si>
    <t>DA0806064</t>
  </si>
  <si>
    <t>DA0459575</t>
  </si>
  <si>
    <t>DA0982875</t>
  </si>
  <si>
    <t>DA0625229</t>
  </si>
  <si>
    <t>DA0645020</t>
  </si>
  <si>
    <t>DA0544833</t>
  </si>
  <si>
    <t>DA0952470</t>
  </si>
  <si>
    <t>DA0686641</t>
  </si>
  <si>
    <t>DA0646295</t>
  </si>
  <si>
    <t>DA0578902</t>
  </si>
  <si>
    <t>DA0618563</t>
  </si>
  <si>
    <t>DA0554253</t>
  </si>
  <si>
    <t>DA0644010</t>
  </si>
  <si>
    <t>DA0829656</t>
  </si>
  <si>
    <t>DA0744121</t>
  </si>
  <si>
    <t>DA0917305</t>
  </si>
  <si>
    <t>DA0722978</t>
  </si>
  <si>
    <t>DA0733763</t>
  </si>
  <si>
    <t>DA0661132</t>
  </si>
  <si>
    <t>DA0979877</t>
  </si>
  <si>
    <t>DA0649886</t>
  </si>
  <si>
    <t>DA0629044</t>
  </si>
  <si>
    <t>DA0538382</t>
  </si>
  <si>
    <t>DA0987025</t>
  </si>
  <si>
    <t>DA0550725</t>
  </si>
  <si>
    <t>DA0677835</t>
  </si>
  <si>
    <t>DA0919337</t>
  </si>
  <si>
    <t>DA0590746</t>
  </si>
  <si>
    <t>DA0765320</t>
  </si>
  <si>
    <t>DA0587816</t>
  </si>
  <si>
    <t>DA0894511</t>
  </si>
  <si>
    <t>DA0631329</t>
  </si>
  <si>
    <t>DA0650967</t>
  </si>
  <si>
    <t>DA0635966</t>
  </si>
  <si>
    <t>DA0552330</t>
  </si>
  <si>
    <t>DA0615085</t>
  </si>
  <si>
    <t>DA0504408</t>
  </si>
  <si>
    <t>DA0900046</t>
  </si>
  <si>
    <t>DA0936595</t>
  </si>
  <si>
    <t>DA0639313</t>
  </si>
  <si>
    <t>DA0802750</t>
  </si>
  <si>
    <t>DA0527814</t>
  </si>
  <si>
    <t>DA0796736</t>
  </si>
  <si>
    <t>DA0551186</t>
  </si>
  <si>
    <t>DA0454363</t>
  </si>
  <si>
    <t>DA0855171</t>
  </si>
  <si>
    <t>DA0732822</t>
  </si>
  <si>
    <t>DA0854667</t>
  </si>
  <si>
    <t>DA0912241</t>
  </si>
  <si>
    <t>DA0718733</t>
  </si>
  <si>
    <t>DA0888081</t>
  </si>
  <si>
    <t>DA0645743</t>
  </si>
  <si>
    <t>DA0931952</t>
  </si>
  <si>
    <t>DA0661023</t>
  </si>
  <si>
    <t>DA0575140</t>
  </si>
  <si>
    <t>DA0447144</t>
  </si>
  <si>
    <t>DA0901423</t>
  </si>
  <si>
    <t>DA0586482</t>
  </si>
  <si>
    <t>DA0918125</t>
  </si>
  <si>
    <t>DA0518156</t>
  </si>
  <si>
    <t>DA0879109</t>
  </si>
  <si>
    <t>DA0834034</t>
  </si>
  <si>
    <t>DA0800520</t>
  </si>
  <si>
    <t>DA0563846</t>
  </si>
  <si>
    <t>DA0490042</t>
  </si>
  <si>
    <t>DA0747436</t>
  </si>
  <si>
    <t>DA0950440</t>
  </si>
  <si>
    <t>DA0688077</t>
  </si>
  <si>
    <t>DA0506267</t>
  </si>
  <si>
    <t>DA0668240</t>
  </si>
  <si>
    <t>DA0514142</t>
  </si>
  <si>
    <t>DA0512462</t>
  </si>
  <si>
    <t>DA0502066</t>
  </si>
  <si>
    <t>DA0571837</t>
  </si>
  <si>
    <t>DA0470577</t>
  </si>
  <si>
    <t>DA0752769</t>
  </si>
  <si>
    <t>DA0502064</t>
  </si>
  <si>
    <t>DA0674303</t>
  </si>
  <si>
    <t>DA0640756</t>
  </si>
  <si>
    <t>DA0949514</t>
  </si>
  <si>
    <t>DA0572482</t>
  </si>
  <si>
    <t>DA0505473</t>
  </si>
  <si>
    <t>DA0855064</t>
  </si>
  <si>
    <t>DA0446981</t>
  </si>
  <si>
    <t>DA0916314</t>
  </si>
  <si>
    <t>DA0455956</t>
  </si>
  <si>
    <t>DA0835654</t>
  </si>
  <si>
    <t>DA0568020</t>
  </si>
  <si>
    <t>DA0512147</t>
  </si>
  <si>
    <t>DA0681991</t>
  </si>
  <si>
    <t>DA0508918</t>
  </si>
  <si>
    <t>DA0457461</t>
  </si>
  <si>
    <t>DA0650542</t>
  </si>
  <si>
    <t>DA0941566</t>
  </si>
  <si>
    <t>DA0483933</t>
  </si>
  <si>
    <t>DA0518014</t>
  </si>
  <si>
    <t>DA0870294</t>
  </si>
  <si>
    <t>DA0604546</t>
  </si>
  <si>
    <t>DA0447502</t>
  </si>
  <si>
    <t>DA0932958</t>
  </si>
  <si>
    <t>DA0459582</t>
  </si>
  <si>
    <t>DA0476591</t>
  </si>
  <si>
    <t>DA0721921</t>
  </si>
  <si>
    <t>DA0634694</t>
  </si>
  <si>
    <t>DA0859800</t>
  </si>
  <si>
    <t>DA0902106</t>
  </si>
  <si>
    <t>DA0731422</t>
  </si>
  <si>
    <t>DA0702448</t>
  </si>
  <si>
    <t>DA0516520</t>
  </si>
  <si>
    <t>DA0471373</t>
  </si>
  <si>
    <t>DA0902799</t>
  </si>
  <si>
    <t>DA0694098</t>
  </si>
  <si>
    <t>DA0756415</t>
  </si>
  <si>
    <t>DA0983845</t>
  </si>
  <si>
    <t>DA0614771</t>
  </si>
  <si>
    <t>DA0778141</t>
  </si>
  <si>
    <t>DA0545353</t>
  </si>
  <si>
    <t>DA0798786</t>
  </si>
  <si>
    <t>DA0618668</t>
  </si>
  <si>
    <t>DA0963456</t>
  </si>
  <si>
    <t>DA0452616</t>
  </si>
  <si>
    <t>DA0638131</t>
  </si>
  <si>
    <t>DA0857102</t>
  </si>
  <si>
    <t>DA0870504</t>
  </si>
  <si>
    <t>DA0720966</t>
  </si>
  <si>
    <t>DA0568303</t>
  </si>
  <si>
    <t>DA0546856</t>
  </si>
  <si>
    <t>DA0797635</t>
  </si>
  <si>
    <t>DA0491940</t>
  </si>
  <si>
    <t>DA0688511</t>
  </si>
  <si>
    <t>DA0751219</t>
  </si>
  <si>
    <t>DA0503532</t>
  </si>
  <si>
    <t>DA0730359</t>
  </si>
  <si>
    <t>DA0535372</t>
  </si>
  <si>
    <t>DA0804812</t>
  </si>
  <si>
    <t>DA0606071</t>
  </si>
  <si>
    <t>DA0753922</t>
  </si>
  <si>
    <t>DA0547054</t>
  </si>
  <si>
    <t>DA0478341</t>
  </si>
  <si>
    <t>DA0751266</t>
  </si>
  <si>
    <t>DA0892205</t>
  </si>
  <si>
    <t>DA0708535</t>
  </si>
  <si>
    <t>DA0516012</t>
  </si>
  <si>
    <t>DA0699797</t>
  </si>
  <si>
    <t>DA0859416</t>
  </si>
  <si>
    <t>DA0637184</t>
  </si>
  <si>
    <t>DA0881445</t>
  </si>
  <si>
    <t>DA0550457</t>
  </si>
  <si>
    <t>DA0759827</t>
  </si>
  <si>
    <t>DA0606703</t>
  </si>
  <si>
    <t>DA0557487</t>
  </si>
  <si>
    <t>DA0937969</t>
  </si>
  <si>
    <t>DA0706596</t>
  </si>
  <si>
    <t>DA0617870</t>
  </si>
  <si>
    <t>DA0720342</t>
  </si>
  <si>
    <t>DA0609502</t>
  </si>
  <si>
    <t>DA0790828</t>
  </si>
  <si>
    <t>DA0509168</t>
  </si>
  <si>
    <t>DA0436188</t>
  </si>
  <si>
    <t>DA0995930</t>
  </si>
  <si>
    <t>DA0646086</t>
  </si>
  <si>
    <t>DA0770407</t>
  </si>
  <si>
    <t>DA0930405</t>
  </si>
  <si>
    <t>DA0785368</t>
  </si>
  <si>
    <t>DA0901334</t>
  </si>
  <si>
    <t>DA0506418</t>
  </si>
  <si>
    <t>DA0525198</t>
  </si>
  <si>
    <t>DA0820937</t>
  </si>
  <si>
    <t>DA0561211</t>
  </si>
  <si>
    <t>DA0674636</t>
  </si>
  <si>
    <t>DA0527545</t>
  </si>
  <si>
    <t>DA0497626</t>
  </si>
  <si>
    <t>DA0467970</t>
  </si>
  <si>
    <t>DA0493689</t>
  </si>
  <si>
    <t>DA0468058</t>
  </si>
  <si>
    <t>DA0513413</t>
  </si>
  <si>
    <t>DA0452540</t>
  </si>
  <si>
    <t>DA0758144</t>
  </si>
  <si>
    <t>DA0782486</t>
  </si>
  <si>
    <t>DA0911406</t>
  </si>
  <si>
    <t>DA0893549</t>
  </si>
  <si>
    <t>DA0533946</t>
  </si>
  <si>
    <t>DA0799490</t>
  </si>
  <si>
    <t>DA0587885</t>
  </si>
  <si>
    <t>DA0471550</t>
  </si>
  <si>
    <t>DA0940087</t>
  </si>
  <si>
    <t>DA0549404</t>
  </si>
  <si>
    <t>DA0880902</t>
  </si>
  <si>
    <t>DA0575799</t>
  </si>
  <si>
    <t>DA0546870</t>
  </si>
  <si>
    <t>DA0820788</t>
  </si>
  <si>
    <t>DA0883688</t>
  </si>
  <si>
    <t>DA0818193</t>
  </si>
  <si>
    <t>DA0456667</t>
  </si>
  <si>
    <t>DA0900007</t>
  </si>
  <si>
    <t>DA0549217</t>
  </si>
  <si>
    <t>DA0645011</t>
  </si>
  <si>
    <t>DA0495084</t>
  </si>
  <si>
    <t>DA0461761</t>
  </si>
  <si>
    <t>DA0779867</t>
  </si>
  <si>
    <t>DA0678308</t>
  </si>
  <si>
    <t>DA0870430</t>
  </si>
  <si>
    <t>DA0938368</t>
  </si>
  <si>
    <t>DA0718408</t>
  </si>
  <si>
    <t>DA0672758</t>
  </si>
  <si>
    <t>DA0537148</t>
  </si>
  <si>
    <t>DA0794135</t>
  </si>
  <si>
    <t>DA0534028</t>
  </si>
  <si>
    <t>DA0713940</t>
  </si>
  <si>
    <t>DA0617716</t>
  </si>
  <si>
    <t>DA0504279</t>
  </si>
  <si>
    <t>DA0911239</t>
  </si>
  <si>
    <t>DA0953082</t>
  </si>
  <si>
    <t>DA0665554</t>
  </si>
  <si>
    <t>DA0573237</t>
  </si>
  <si>
    <t>DA0702640</t>
  </si>
  <si>
    <t>DA0674665</t>
  </si>
  <si>
    <t>DA0658300</t>
  </si>
  <si>
    <t>DA0508722</t>
  </si>
  <si>
    <t>DA0459903</t>
  </si>
  <si>
    <t>DA0495545</t>
  </si>
  <si>
    <t>DA0962302</t>
  </si>
  <si>
    <t>DA0457963</t>
  </si>
  <si>
    <t>DA0479261</t>
  </si>
  <si>
    <t>DA0529586</t>
  </si>
  <si>
    <t>DA0471033</t>
  </si>
  <si>
    <t>DA0530429</t>
  </si>
  <si>
    <t>DA0958818</t>
  </si>
  <si>
    <t>DA0975226</t>
  </si>
  <si>
    <t>DA0544554</t>
  </si>
  <si>
    <t>DA0775584</t>
  </si>
  <si>
    <t>DA0939923</t>
  </si>
  <si>
    <t>DA0993619</t>
  </si>
  <si>
    <t>DA0670613</t>
  </si>
  <si>
    <t>DA0478684</t>
  </si>
  <si>
    <t>DA0821522</t>
  </si>
  <si>
    <t>DA0589123</t>
  </si>
  <si>
    <t>DA0574761</t>
  </si>
  <si>
    <t>DA0463911</t>
  </si>
  <si>
    <t>DA0703166</t>
  </si>
  <si>
    <t>DA0549248</t>
  </si>
  <si>
    <t>DA0747033</t>
  </si>
  <si>
    <t>DA0636433</t>
  </si>
  <si>
    <t>DA0648159</t>
  </si>
  <si>
    <t>DA0654918</t>
  </si>
  <si>
    <t>DA0991641</t>
  </si>
  <si>
    <t>DA0688236</t>
  </si>
  <si>
    <t>DA0933362</t>
  </si>
  <si>
    <t>DA0638760</t>
  </si>
  <si>
    <t>DA0997410</t>
  </si>
  <si>
    <t>DA0678577</t>
  </si>
  <si>
    <t>DA0720591</t>
  </si>
  <si>
    <t>DA0634141</t>
  </si>
  <si>
    <t>DA0538817</t>
  </si>
  <si>
    <t>DA0988374</t>
  </si>
  <si>
    <t>DA0663465</t>
  </si>
  <si>
    <t>DA0933655</t>
  </si>
  <si>
    <t>DA0625453</t>
  </si>
  <si>
    <t>DA0588790</t>
  </si>
  <si>
    <t>DA0659655</t>
  </si>
  <si>
    <t>DA0739512</t>
  </si>
  <si>
    <t>DA0568142</t>
  </si>
  <si>
    <t>DA0755945</t>
  </si>
  <si>
    <t>DA0652810</t>
  </si>
  <si>
    <t>DA0600047</t>
  </si>
  <si>
    <t>DA0774441</t>
  </si>
  <si>
    <t>DA0638064</t>
  </si>
  <si>
    <t>DA0612991</t>
  </si>
  <si>
    <t>DA0992443</t>
  </si>
  <si>
    <t>DA0699588</t>
  </si>
  <si>
    <t>DA0457932</t>
  </si>
  <si>
    <t>DA0853100</t>
  </si>
  <si>
    <t>DA0767912</t>
  </si>
  <si>
    <t>DA0498890</t>
  </si>
  <si>
    <t>DA0879660</t>
  </si>
  <si>
    <t>DA0507754</t>
  </si>
  <si>
    <t>DA0831802</t>
  </si>
  <si>
    <t>DA0556561</t>
  </si>
  <si>
    <t>DA0470854</t>
  </si>
  <si>
    <t>DA0689629</t>
  </si>
  <si>
    <t>DA0512213</t>
  </si>
  <si>
    <t>DA0741381</t>
  </si>
  <si>
    <t>DA0585935</t>
  </si>
  <si>
    <t>DA0832760</t>
  </si>
  <si>
    <t>DA0495185</t>
  </si>
  <si>
    <t>DA0662091</t>
  </si>
  <si>
    <t>DA0901696</t>
  </si>
  <si>
    <t>DA0959595</t>
  </si>
  <si>
    <t>DA0691682</t>
  </si>
  <si>
    <t>DA0782494</t>
  </si>
  <si>
    <t>DA0501368</t>
  </si>
  <si>
    <t>DA0998466</t>
  </si>
  <si>
    <t>DA0431868</t>
  </si>
  <si>
    <t>DA0556146</t>
  </si>
  <si>
    <t>DA0890757</t>
  </si>
  <si>
    <t>DA0482355</t>
  </si>
  <si>
    <t>DA0438415</t>
  </si>
  <si>
    <t>DA0952947</t>
  </si>
  <si>
    <t>DA0832392</t>
  </si>
  <si>
    <t>DA0475000</t>
  </si>
  <si>
    <t>DA0979475</t>
  </si>
  <si>
    <t>DA0580742</t>
  </si>
  <si>
    <t>DA0731977</t>
  </si>
  <si>
    <t>DA0739287</t>
  </si>
  <si>
    <t>DA0694672</t>
  </si>
  <si>
    <t>DA0901718</t>
  </si>
  <si>
    <t>DA0914858</t>
  </si>
  <si>
    <t>DA0508647</t>
  </si>
  <si>
    <t>DA0617957</t>
  </si>
  <si>
    <t>DA0435094</t>
  </si>
  <si>
    <t>DA0607962</t>
  </si>
  <si>
    <t>DA0465026</t>
  </si>
  <si>
    <t>DA0823161</t>
  </si>
  <si>
    <t>DA0453594</t>
  </si>
  <si>
    <t>DA0628527</t>
  </si>
  <si>
    <t>DA0674060</t>
  </si>
  <si>
    <t>DA0708070</t>
  </si>
  <si>
    <t>DA0505080</t>
  </si>
  <si>
    <t>DA0981161</t>
  </si>
  <si>
    <t>DA0730362</t>
  </si>
  <si>
    <t>DA0659060</t>
  </si>
  <si>
    <t>DA0737970</t>
  </si>
  <si>
    <t>DA0537023</t>
  </si>
  <si>
    <t>DA0756372</t>
  </si>
  <si>
    <t>DA0776729</t>
  </si>
  <si>
    <t>DA0935882</t>
  </si>
  <si>
    <t>DA0887124</t>
  </si>
  <si>
    <t>DA0814743</t>
  </si>
  <si>
    <t>DA0889553</t>
  </si>
  <si>
    <t>DA0450459</t>
  </si>
  <si>
    <t>DA0642997</t>
  </si>
  <si>
    <t>DA0504113</t>
  </si>
  <si>
    <t>DA0759748</t>
  </si>
  <si>
    <t>DA0605442</t>
  </si>
  <si>
    <t>DA0764974</t>
  </si>
  <si>
    <t>DA0471260</t>
  </si>
  <si>
    <t>DA0553768</t>
  </si>
  <si>
    <t>DA0481857</t>
  </si>
  <si>
    <t>DA0522301</t>
  </si>
  <si>
    <t>DA0608540</t>
  </si>
  <si>
    <t>DA0820139</t>
  </si>
  <si>
    <t>DA0768338</t>
  </si>
  <si>
    <t>DA0591823</t>
  </si>
  <si>
    <t>DA0832467</t>
  </si>
  <si>
    <t>DA0454659</t>
  </si>
  <si>
    <t>DA0754274</t>
  </si>
  <si>
    <t>DA0489452</t>
  </si>
  <si>
    <t>DA0619120</t>
  </si>
  <si>
    <t>DA0629866</t>
  </si>
  <si>
    <t>DA0986514</t>
  </si>
  <si>
    <t>DA0693136</t>
  </si>
  <si>
    <t>DA0816046</t>
  </si>
  <si>
    <t>DA0446640</t>
  </si>
  <si>
    <t>DA0918005</t>
  </si>
  <si>
    <t>DA0514859</t>
  </si>
  <si>
    <t>DA0477915</t>
  </si>
  <si>
    <t>DA0519746</t>
  </si>
  <si>
    <t>DA0546917</t>
  </si>
  <si>
    <t>DA0493664</t>
  </si>
  <si>
    <t>DA0744942</t>
  </si>
  <si>
    <t>DA0491231</t>
  </si>
  <si>
    <t>DA0552801</t>
  </si>
  <si>
    <t>DA0629481</t>
  </si>
  <si>
    <t>DA0538041</t>
  </si>
  <si>
    <t>DA0479184</t>
  </si>
  <si>
    <t>DA0723616</t>
  </si>
  <si>
    <t>DA0794258</t>
  </si>
  <si>
    <t>DA0634868</t>
  </si>
  <si>
    <t>DA0573738</t>
  </si>
  <si>
    <t>DA0613860</t>
  </si>
  <si>
    <t>DA0576978</t>
  </si>
  <si>
    <t>DA0612455</t>
  </si>
  <si>
    <t>DA0454940</t>
  </si>
  <si>
    <t>DA0459805</t>
  </si>
  <si>
    <t>DA0456409</t>
  </si>
  <si>
    <t>DA0587987</t>
  </si>
  <si>
    <t>DA0600762</t>
  </si>
  <si>
    <t>DA0808627</t>
  </si>
  <si>
    <t>DA0543996</t>
  </si>
  <si>
    <t>DA0826705</t>
  </si>
  <si>
    <t>DA0683316</t>
  </si>
  <si>
    <t>DA0865762</t>
  </si>
  <si>
    <t>DA0463399</t>
  </si>
  <si>
    <t>DA0700277</t>
  </si>
  <si>
    <t>DA0761142</t>
  </si>
  <si>
    <t>DA0545485</t>
  </si>
  <si>
    <t>DA0443999</t>
  </si>
  <si>
    <t>DA0667548</t>
  </si>
  <si>
    <t>DA0608022</t>
  </si>
  <si>
    <t>DA0811833</t>
  </si>
  <si>
    <t>DA0485729</t>
  </si>
  <si>
    <t>DA0826081</t>
  </si>
  <si>
    <t>DA0659212</t>
  </si>
  <si>
    <t>DA0970226</t>
  </si>
  <si>
    <t>DA0722596</t>
  </si>
  <si>
    <t>DA0578921</t>
  </si>
  <si>
    <t>DA0958240</t>
  </si>
  <si>
    <t>DA0659379</t>
  </si>
  <si>
    <t>DA0606662</t>
  </si>
  <si>
    <t>DA0477748</t>
  </si>
  <si>
    <t>DA0978117</t>
  </si>
  <si>
    <t>DA0658668</t>
  </si>
  <si>
    <t>DA0599226</t>
  </si>
  <si>
    <t>DA0693121</t>
  </si>
  <si>
    <t>DA0457079</t>
  </si>
  <si>
    <t>DA0961967</t>
  </si>
  <si>
    <t>DA0469134</t>
  </si>
  <si>
    <t>DA0607271</t>
  </si>
  <si>
    <t>DA0769250</t>
  </si>
  <si>
    <t>DA0500338</t>
  </si>
  <si>
    <t>DA0708619</t>
  </si>
  <si>
    <t>DA0840767</t>
  </si>
  <si>
    <t>DA0572723</t>
  </si>
  <si>
    <t>DA0759948</t>
  </si>
  <si>
    <t>DA0610817</t>
  </si>
  <si>
    <t>DA0533129</t>
  </si>
  <si>
    <t>DA0483767</t>
  </si>
  <si>
    <t>DA0647029</t>
  </si>
  <si>
    <t>DA0877920</t>
  </si>
  <si>
    <t>DA0934842</t>
  </si>
  <si>
    <t>DA0898518</t>
  </si>
  <si>
    <t>DA0807023</t>
  </si>
  <si>
    <t>DA0797000</t>
  </si>
  <si>
    <t>DA0924522</t>
  </si>
  <si>
    <t>DA0515117</t>
  </si>
  <si>
    <t>DA0891869</t>
  </si>
  <si>
    <t>DA0827825</t>
  </si>
  <si>
    <t>DA0560573</t>
  </si>
  <si>
    <t>DA0537477</t>
  </si>
  <si>
    <t>DA0804330</t>
  </si>
  <si>
    <t>DA0776416</t>
  </si>
  <si>
    <t>DA0695108</t>
  </si>
  <si>
    <t>DA0807149</t>
  </si>
  <si>
    <t>DA0758156</t>
  </si>
  <si>
    <t>DA0927835</t>
  </si>
  <si>
    <t>DA0524237</t>
  </si>
  <si>
    <t>DA0614332</t>
  </si>
  <si>
    <t>DA0618772</t>
  </si>
  <si>
    <t>DA0894139</t>
  </si>
  <si>
    <t>DA0907188</t>
  </si>
  <si>
    <t>DA0821097</t>
  </si>
  <si>
    <t>DA0884357</t>
  </si>
  <si>
    <t>DA0741921</t>
  </si>
  <si>
    <t>DA0901589</t>
  </si>
  <si>
    <t>DA0985578</t>
  </si>
  <si>
    <t>DA0594065</t>
  </si>
  <si>
    <t>DA0921833</t>
  </si>
  <si>
    <t>DA0484940</t>
  </si>
  <si>
    <t>DA0489634</t>
  </si>
  <si>
    <t>DA0565187</t>
  </si>
  <si>
    <t>DA0758727</t>
  </si>
  <si>
    <t>DA0847545</t>
  </si>
  <si>
    <t>DA0881808</t>
  </si>
  <si>
    <t>DA0799648</t>
  </si>
  <si>
    <t>DA0488331</t>
  </si>
  <si>
    <t>DA0912903</t>
  </si>
  <si>
    <t>DA0690516</t>
  </si>
  <si>
    <t>DA0955871</t>
  </si>
  <si>
    <t>DA0438380</t>
  </si>
  <si>
    <t>DA0913533</t>
  </si>
  <si>
    <t>DA0871618</t>
  </si>
  <si>
    <t>DA0647254</t>
  </si>
  <si>
    <t>DA0847097</t>
  </si>
  <si>
    <t>DA0582464</t>
  </si>
  <si>
    <t>DA0600895</t>
  </si>
  <si>
    <t>DA0626521</t>
  </si>
  <si>
    <t>DA0529463</t>
  </si>
  <si>
    <t>DA0627386</t>
  </si>
  <si>
    <t>DA0779758</t>
  </si>
  <si>
    <t>DA0963580</t>
  </si>
  <si>
    <t>DA0811170</t>
  </si>
  <si>
    <t>DA0507100</t>
  </si>
  <si>
    <t>DA0665894</t>
  </si>
  <si>
    <t>DA0782422</t>
  </si>
  <si>
    <t>DA0876483</t>
  </si>
  <si>
    <t>DA0638801</t>
  </si>
  <si>
    <t>DA0915153</t>
  </si>
  <si>
    <t>DA0572409</t>
  </si>
  <si>
    <t>DA0499664</t>
  </si>
  <si>
    <t>DA0498200</t>
  </si>
  <si>
    <t>DA0766451</t>
  </si>
  <si>
    <t>DA0486729</t>
  </si>
  <si>
    <t>DA0683985</t>
  </si>
  <si>
    <t>DA0955916</t>
  </si>
  <si>
    <t>DA0764032</t>
  </si>
  <si>
    <t>DA0613252</t>
  </si>
  <si>
    <t>DA0645059</t>
  </si>
  <si>
    <t>DA0898890</t>
  </si>
  <si>
    <t>DA0632444</t>
  </si>
  <si>
    <t>DA0445817</t>
  </si>
  <si>
    <t>DA0941243</t>
  </si>
  <si>
    <t>DA0545641</t>
  </si>
  <si>
    <t>DA0549578</t>
  </si>
  <si>
    <t>DA0865506</t>
  </si>
  <si>
    <t>DA0960390</t>
  </si>
  <si>
    <t>DA0604671</t>
  </si>
  <si>
    <t>DA0915083</t>
  </si>
  <si>
    <t>DA0565606</t>
  </si>
  <si>
    <t>DA0976383</t>
  </si>
  <si>
    <t>DA0827869</t>
  </si>
  <si>
    <t>DA0500276</t>
  </si>
  <si>
    <t>DA0577043</t>
  </si>
  <si>
    <t>DA0444704</t>
  </si>
  <si>
    <t>DA0819893</t>
  </si>
  <si>
    <t>DA0644276</t>
  </si>
  <si>
    <t>DA0860791</t>
  </si>
  <si>
    <t>DA0485076</t>
  </si>
  <si>
    <t>DA0919463</t>
  </si>
  <si>
    <t>DA0491915</t>
  </si>
  <si>
    <t>DA0759726</t>
  </si>
  <si>
    <t>DA0491971</t>
  </si>
  <si>
    <t>DA0562295</t>
  </si>
  <si>
    <t>DA0482627</t>
  </si>
  <si>
    <t>DA0680184</t>
  </si>
  <si>
    <t>DA0820090</t>
  </si>
  <si>
    <t>DA0949501</t>
  </si>
  <si>
    <t>DA0513453</t>
  </si>
  <si>
    <t>DA0493323</t>
  </si>
  <si>
    <t>DA0893325</t>
  </si>
  <si>
    <t>DA0965072</t>
  </si>
  <si>
    <t>DA0492416</t>
  </si>
  <si>
    <t>DA0909762</t>
  </si>
  <si>
    <t>DA0516558</t>
  </si>
  <si>
    <t>DA0788116</t>
  </si>
  <si>
    <t>DA0763081</t>
  </si>
  <si>
    <t>DA0507996</t>
  </si>
  <si>
    <t>DA0705570</t>
  </si>
  <si>
    <t>DA0707120</t>
  </si>
  <si>
    <t>DA0916099</t>
  </si>
  <si>
    <t>DA0639958</t>
  </si>
  <si>
    <t>DA0972046</t>
  </si>
  <si>
    <t>DA0586189</t>
  </si>
  <si>
    <t>DA0725738</t>
  </si>
  <si>
    <t>DA0862614</t>
  </si>
  <si>
    <t>DA0604080</t>
  </si>
  <si>
    <t>DA0747018</t>
  </si>
  <si>
    <t>DA0810480</t>
  </si>
  <si>
    <t>DA0775184</t>
  </si>
  <si>
    <t>DA0718522</t>
  </si>
  <si>
    <t>DA0606763</t>
  </si>
  <si>
    <t>DA0847907</t>
  </si>
  <si>
    <t>DA0730693</t>
  </si>
  <si>
    <t>DA0713553</t>
  </si>
  <si>
    <t>DA0975143</t>
  </si>
  <si>
    <t>DA0752717</t>
  </si>
  <si>
    <t>DA0767054</t>
  </si>
  <si>
    <t>DA0899470</t>
  </si>
  <si>
    <t>DA0998876</t>
  </si>
  <si>
    <t>DA0489652</t>
  </si>
  <si>
    <t>DA0457057</t>
  </si>
  <si>
    <t>DA0560707</t>
  </si>
  <si>
    <t>DA0838925</t>
  </si>
  <si>
    <t>DA0527918</t>
  </si>
  <si>
    <t>DA0506672</t>
  </si>
  <si>
    <t>DA0495951</t>
  </si>
  <si>
    <t>DA0687449</t>
  </si>
  <si>
    <t>DA0980379</t>
  </si>
  <si>
    <t>DA0625249</t>
  </si>
  <si>
    <t>DA0708880</t>
  </si>
  <si>
    <t>DA0866723</t>
  </si>
  <si>
    <t>DA0796307</t>
  </si>
  <si>
    <t>DA0619845</t>
  </si>
  <si>
    <t>DA0427361</t>
  </si>
  <si>
    <t>DA0918829</t>
  </si>
  <si>
    <t>DA0519357</t>
  </si>
  <si>
    <t>DA0455875</t>
  </si>
  <si>
    <t>DA0547927</t>
  </si>
  <si>
    <t>DA0514471</t>
  </si>
  <si>
    <t>DA0696098</t>
  </si>
  <si>
    <t>DA0572005</t>
  </si>
  <si>
    <t>DA0463656</t>
  </si>
  <si>
    <t>DA0944736</t>
  </si>
  <si>
    <t>DA0980734</t>
  </si>
  <si>
    <t>DA0767772</t>
  </si>
  <si>
    <t>DA0725664</t>
  </si>
  <si>
    <t>DA0939482</t>
  </si>
  <si>
    <t>DA0835039</t>
  </si>
  <si>
    <t>DA0701749</t>
  </si>
  <si>
    <t>DA0530814</t>
  </si>
  <si>
    <t>DA0969316</t>
  </si>
  <si>
    <t>DA0590365</t>
  </si>
  <si>
    <t>DA0959048</t>
  </si>
  <si>
    <t>DA0984158</t>
  </si>
  <si>
    <t>DA0643891</t>
  </si>
  <si>
    <t>DA0771414</t>
  </si>
  <si>
    <t>DA0877327</t>
  </si>
  <si>
    <t>DA0745585</t>
  </si>
  <si>
    <t>DA0511132</t>
  </si>
  <si>
    <t>DA0689739</t>
  </si>
  <si>
    <t>DA0663383</t>
  </si>
  <si>
    <t>DA0570565</t>
  </si>
  <si>
    <t>DA0650136</t>
  </si>
  <si>
    <t>DA0507199</t>
  </si>
  <si>
    <t>DA0872014</t>
  </si>
  <si>
    <t>DA0699323</t>
  </si>
  <si>
    <t>DA0824206</t>
  </si>
  <si>
    <t>DA0516474</t>
  </si>
  <si>
    <t>DA0617892</t>
  </si>
  <si>
    <t>DA0581389</t>
  </si>
  <si>
    <t>DA0572696</t>
  </si>
  <si>
    <t>DA0454541</t>
  </si>
  <si>
    <t>DA0797404</t>
  </si>
  <si>
    <t>DA0701374</t>
  </si>
  <si>
    <t>DA0741886</t>
  </si>
  <si>
    <t>DA0618572</t>
  </si>
  <si>
    <t>DA0548561</t>
  </si>
  <si>
    <t>DA0748750</t>
  </si>
  <si>
    <t>DA0593969</t>
  </si>
  <si>
    <t>DA0870029</t>
  </si>
  <si>
    <t>DA0933011</t>
  </si>
  <si>
    <t>DA0600039</t>
  </si>
  <si>
    <t>DA0515131</t>
  </si>
  <si>
    <t>DA0475459</t>
  </si>
  <si>
    <t>DA0519961</t>
  </si>
  <si>
    <t>DA0924236</t>
  </si>
  <si>
    <t>DA0812541</t>
  </si>
  <si>
    <t>DA0912511</t>
  </si>
  <si>
    <t>DA0941362</t>
  </si>
  <si>
    <t>DA0686886</t>
  </si>
  <si>
    <t>DA0545920</t>
  </si>
  <si>
    <t>DA0535796</t>
  </si>
  <si>
    <t>DA0882770</t>
  </si>
  <si>
    <t>DA0959986</t>
  </si>
  <si>
    <t>DA0611519</t>
  </si>
  <si>
    <t>DA0879348</t>
  </si>
  <si>
    <t>DA0702567</t>
  </si>
  <si>
    <t>DA0842457</t>
  </si>
  <si>
    <t>DA0689331</t>
  </si>
  <si>
    <t>DA0602219</t>
  </si>
  <si>
    <t>DA0716039</t>
  </si>
  <si>
    <t>DA0471522</t>
  </si>
  <si>
    <t>DA0529312</t>
  </si>
  <si>
    <t>DA0538528</t>
  </si>
  <si>
    <t>DA0469572</t>
  </si>
  <si>
    <t>DA0545150</t>
  </si>
  <si>
    <t>DA0895078</t>
  </si>
  <si>
    <t>DA0692630</t>
  </si>
  <si>
    <t>DA0555485</t>
  </si>
  <si>
    <t>DA0864222</t>
  </si>
  <si>
    <t>DA0504164</t>
  </si>
  <si>
    <t>DA0991791</t>
  </si>
  <si>
    <t>DA0750051</t>
  </si>
  <si>
    <t>DA0763106</t>
  </si>
  <si>
    <t>DA0635360</t>
  </si>
  <si>
    <t>DA0598622</t>
  </si>
  <si>
    <t>DA0780550</t>
  </si>
  <si>
    <t>DA0996445</t>
  </si>
  <si>
    <t>DA0776364</t>
  </si>
  <si>
    <t>DA0972430</t>
  </si>
  <si>
    <t>DA0534654</t>
  </si>
  <si>
    <t>DA0505887</t>
  </si>
  <si>
    <t>DA0729321</t>
  </si>
  <si>
    <t>DA0576313</t>
  </si>
  <si>
    <t>DA0909634</t>
  </si>
  <si>
    <t>DA0589280</t>
  </si>
  <si>
    <t>DA0498699</t>
  </si>
  <si>
    <t>DA0559929</t>
  </si>
  <si>
    <t>DA0565022</t>
  </si>
  <si>
    <t>DA0965677</t>
  </si>
  <si>
    <t>DA0706210</t>
  </si>
  <si>
    <t>DA0877038</t>
  </si>
  <si>
    <t>DA0603395</t>
  </si>
  <si>
    <t>DA0764293</t>
  </si>
  <si>
    <t>DA0620257</t>
  </si>
  <si>
    <t>DA0805743</t>
  </si>
  <si>
    <t>DA0620910</t>
  </si>
  <si>
    <t>DA0781426</t>
  </si>
  <si>
    <t>DA0716655</t>
  </si>
  <si>
    <t>DA0900698</t>
  </si>
  <si>
    <t>DA0957282</t>
  </si>
  <si>
    <t>DA0443102</t>
  </si>
  <si>
    <t>DA0850991</t>
  </si>
  <si>
    <t>DA0966883</t>
  </si>
  <si>
    <t>DA0606416</t>
  </si>
  <si>
    <t>DA0534911</t>
  </si>
  <si>
    <t>DA0944365</t>
  </si>
  <si>
    <t>DA0634889</t>
  </si>
  <si>
    <t>DA0644657</t>
  </si>
  <si>
    <t>DA0959671</t>
  </si>
  <si>
    <t>DA0652558</t>
  </si>
  <si>
    <t>DA0598147</t>
  </si>
  <si>
    <t>DA0543977</t>
  </si>
  <si>
    <t>DA0988129</t>
  </si>
  <si>
    <t>DA0744963</t>
  </si>
  <si>
    <t>DA0477108</t>
  </si>
  <si>
    <t>DA0480280</t>
  </si>
  <si>
    <t>DA0536598</t>
  </si>
  <si>
    <t>DA0676120</t>
  </si>
  <si>
    <t>DA0553308</t>
  </si>
  <si>
    <t>DA0454422</t>
  </si>
  <si>
    <t>DA0496820</t>
  </si>
  <si>
    <t>DA0624490</t>
  </si>
  <si>
    <t>DA0604796</t>
  </si>
  <si>
    <t>DA0882568</t>
  </si>
  <si>
    <t>DA0945302</t>
  </si>
  <si>
    <t>DA0468895</t>
  </si>
  <si>
    <t>DA0558822</t>
  </si>
  <si>
    <t>DA0590792</t>
  </si>
  <si>
    <t>DA0647538</t>
  </si>
  <si>
    <t>DA0766123</t>
  </si>
  <si>
    <t>DA0944075</t>
  </si>
  <si>
    <t>DA0681052</t>
  </si>
  <si>
    <t>DA0597289</t>
  </si>
  <si>
    <t>DA0899221</t>
  </si>
  <si>
    <t>DA0864726</t>
  </si>
  <si>
    <t>DA0640317</t>
  </si>
  <si>
    <t>DA0742962</t>
  </si>
  <si>
    <t>DA0475958</t>
  </si>
  <si>
    <t>DA0635730</t>
  </si>
  <si>
    <t>DA0909193</t>
  </si>
  <si>
    <t>DA0679808</t>
  </si>
  <si>
    <t>DA0589353</t>
  </si>
  <si>
    <t>DA0541506</t>
  </si>
  <si>
    <t>DA0457863</t>
  </si>
  <si>
    <t>DA0745330</t>
  </si>
  <si>
    <t>DA0612400</t>
  </si>
  <si>
    <t>DA0453937</t>
  </si>
  <si>
    <t>DA0884102</t>
  </si>
  <si>
    <t>DA0454424</t>
  </si>
  <si>
    <t>DA0611910</t>
  </si>
  <si>
    <t>DA0481071</t>
  </si>
  <si>
    <t>DA0864273</t>
  </si>
  <si>
    <t>DA0737486</t>
  </si>
  <si>
    <t>DA0991235</t>
  </si>
  <si>
    <t>DA0564699</t>
  </si>
  <si>
    <t>DA0638223</t>
  </si>
  <si>
    <t>DA0934174</t>
  </si>
  <si>
    <t>DA0639532</t>
  </si>
  <si>
    <t>DA0472686</t>
  </si>
  <si>
    <t>DA0934403</t>
  </si>
  <si>
    <t>DA0442471</t>
  </si>
  <si>
    <t>DA0806235</t>
  </si>
  <si>
    <t>DA0770184</t>
  </si>
  <si>
    <t>DA0452638</t>
  </si>
  <si>
    <t>DA0698992</t>
  </si>
  <si>
    <t>DA0536651</t>
  </si>
  <si>
    <t>DA0735902</t>
  </si>
  <si>
    <t>DA0686539</t>
  </si>
  <si>
    <t>DA0542114</t>
  </si>
  <si>
    <t>DA0883203</t>
  </si>
  <si>
    <t>DA0998713</t>
  </si>
  <si>
    <t>DA0485146</t>
  </si>
  <si>
    <t>DA0588802</t>
  </si>
  <si>
    <t>DA0783633</t>
  </si>
  <si>
    <t>DA0647869</t>
  </si>
  <si>
    <t>DA0479646</t>
  </si>
  <si>
    <t>DA0540081</t>
  </si>
  <si>
    <t>DA0986031</t>
  </si>
  <si>
    <t>DA0774728</t>
  </si>
  <si>
    <t>DA0853843</t>
  </si>
  <si>
    <t>DA0493657</t>
  </si>
  <si>
    <t>DA0591099</t>
  </si>
  <si>
    <t>DA0609804</t>
  </si>
  <si>
    <t>DA0582380</t>
  </si>
  <si>
    <t>DA0915014</t>
  </si>
  <si>
    <t>DA0533480</t>
  </si>
  <si>
    <t>DA0495342</t>
  </si>
  <si>
    <t>DA0486380</t>
  </si>
  <si>
    <t>DA0775285</t>
  </si>
  <si>
    <t>DA0786982</t>
  </si>
  <si>
    <t>DA0817567</t>
  </si>
  <si>
    <t>DA0459477</t>
  </si>
  <si>
    <t>DA0733751</t>
  </si>
  <si>
    <t>DA0506019</t>
  </si>
  <si>
    <t>DA0519248</t>
  </si>
  <si>
    <t>DA0535309</t>
  </si>
  <si>
    <t>DA0941405</t>
  </si>
  <si>
    <t>DA0752144</t>
  </si>
  <si>
    <t>DA0464663</t>
  </si>
  <si>
    <t>DA0612978</t>
  </si>
  <si>
    <t>DA0485137</t>
  </si>
  <si>
    <t>DA0989155</t>
  </si>
  <si>
    <t>DA0590758</t>
  </si>
  <si>
    <t>DA0574856</t>
  </si>
  <si>
    <t>DA0898506</t>
  </si>
  <si>
    <t>DA0558962</t>
  </si>
  <si>
    <t>DA0762285</t>
  </si>
  <si>
    <t>DA0507631</t>
  </si>
  <si>
    <t>DA0752806</t>
  </si>
  <si>
    <t>DA0989497</t>
  </si>
  <si>
    <t>DA0744726</t>
  </si>
  <si>
    <t>DA0493453</t>
  </si>
  <si>
    <t>DA0558773</t>
  </si>
  <si>
    <t>DA0668244</t>
  </si>
  <si>
    <t>DA0537536</t>
  </si>
  <si>
    <t>DA0656730</t>
  </si>
  <si>
    <t>DA0609181</t>
  </si>
  <si>
    <t>DA0579349</t>
  </si>
  <si>
    <t>DA0947644</t>
  </si>
  <si>
    <t>DA0826544</t>
  </si>
  <si>
    <t>DA0844075</t>
  </si>
  <si>
    <t>DA0487821</t>
  </si>
  <si>
    <t>DA0616038</t>
  </si>
  <si>
    <t>DA0596035</t>
  </si>
  <si>
    <t>DA0680983</t>
  </si>
  <si>
    <t>DA0492576</t>
  </si>
  <si>
    <t>DA0689169</t>
  </si>
  <si>
    <t>DA0497224</t>
  </si>
  <si>
    <t>DA0525306</t>
  </si>
  <si>
    <t>DA0480606</t>
  </si>
  <si>
    <t>DA0500041</t>
  </si>
  <si>
    <t>DA0636946</t>
  </si>
  <si>
    <t>DA0584892</t>
  </si>
  <si>
    <t>DA0700579</t>
  </si>
  <si>
    <t>DA0498886</t>
  </si>
  <si>
    <t>DA0734816</t>
  </si>
  <si>
    <t>DA0645600</t>
  </si>
  <si>
    <t>DA0505552</t>
  </si>
  <si>
    <t>DA0454203</t>
  </si>
  <si>
    <t>DA0693012</t>
  </si>
  <si>
    <t>DA0576274</t>
  </si>
  <si>
    <t>DA0949837</t>
  </si>
  <si>
    <t>DA0559028</t>
  </si>
  <si>
    <t>DA0559062</t>
  </si>
  <si>
    <t>DA0929704</t>
  </si>
  <si>
    <t>DA0472014</t>
  </si>
  <si>
    <t>DA0553560</t>
  </si>
  <si>
    <t>DA0573801</t>
  </si>
  <si>
    <t>DA0516883</t>
  </si>
  <si>
    <t>DA0591144</t>
  </si>
  <si>
    <t>DA0517320</t>
  </si>
  <si>
    <t>DA0972015</t>
  </si>
  <si>
    <t>DA0456455</t>
  </si>
  <si>
    <t>DA0543249</t>
  </si>
  <si>
    <t>DA0764130</t>
  </si>
  <si>
    <t>DA0463930</t>
  </si>
  <si>
    <t>DA0946184</t>
  </si>
  <si>
    <t>DA0553754</t>
  </si>
  <si>
    <t>DA0717830</t>
  </si>
  <si>
    <t>DA0711318</t>
  </si>
  <si>
    <t>DA0615433</t>
  </si>
  <si>
    <t>DA0691377</t>
  </si>
  <si>
    <t>DA0817529</t>
  </si>
  <si>
    <t>DA0461071</t>
  </si>
  <si>
    <t>DA0449058</t>
  </si>
  <si>
    <t>DA0484296</t>
  </si>
  <si>
    <t>DA0520492</t>
  </si>
  <si>
    <t>DA0642907</t>
  </si>
  <si>
    <t>DA0997409</t>
  </si>
  <si>
    <t>DA0755641</t>
  </si>
  <si>
    <t>DA0787222</t>
  </si>
  <si>
    <t>DA0510347</t>
  </si>
  <si>
    <t>DA0847914</t>
  </si>
  <si>
    <t>DA0788425</t>
  </si>
  <si>
    <t>DA0484449</t>
  </si>
  <si>
    <t>DA0513601</t>
  </si>
  <si>
    <t>DA0553089</t>
  </si>
  <si>
    <t>DA0488915</t>
  </si>
  <si>
    <t>DA0757887</t>
  </si>
  <si>
    <t>DA0804512</t>
  </si>
  <si>
    <t>DA0860450</t>
  </si>
  <si>
    <t>DA0997971</t>
  </si>
  <si>
    <t>DA0618901</t>
  </si>
  <si>
    <t>DA0755290</t>
  </si>
  <si>
    <t>DA0887103</t>
  </si>
  <si>
    <t>DA0806413</t>
  </si>
  <si>
    <t>DA0567661</t>
  </si>
  <si>
    <t>DA0780505</t>
  </si>
  <si>
    <t>DA0880866</t>
  </si>
  <si>
    <t>DA0725855</t>
  </si>
  <si>
    <t>DA0631146</t>
  </si>
  <si>
    <t>DA0701416</t>
  </si>
  <si>
    <t>DA0636048</t>
  </si>
  <si>
    <t>DA0498360</t>
  </si>
  <si>
    <t>DA0794159</t>
  </si>
  <si>
    <t>DA0971557</t>
  </si>
  <si>
    <t>DA0837100</t>
  </si>
  <si>
    <t>DA0582237</t>
  </si>
  <si>
    <t>DA0770734</t>
  </si>
  <si>
    <t>DA0495387</t>
  </si>
  <si>
    <t>DA0474865</t>
  </si>
  <si>
    <t>DA0739935</t>
  </si>
  <si>
    <t>DA0546468</t>
  </si>
  <si>
    <t>DA0641438</t>
  </si>
  <si>
    <t>DA0603605</t>
  </si>
  <si>
    <t>DA0545501</t>
  </si>
  <si>
    <t>DA0706273</t>
  </si>
  <si>
    <t>DA0773465</t>
  </si>
  <si>
    <t>DA0591025</t>
  </si>
  <si>
    <t>DA0817906</t>
  </si>
  <si>
    <t>DA0830641</t>
  </si>
  <si>
    <t>DA0568105</t>
  </si>
  <si>
    <t>DA0675619</t>
  </si>
  <si>
    <t>DA0538339</t>
  </si>
  <si>
    <t>DA0971790</t>
  </si>
  <si>
    <t>DA0965667</t>
  </si>
  <si>
    <t>DA0553336</t>
  </si>
  <si>
    <t>DA0864964</t>
  </si>
  <si>
    <t>DA0559173</t>
  </si>
  <si>
    <t>DA0536403</t>
  </si>
  <si>
    <t>DA0500218</t>
  </si>
  <si>
    <t>DA0656058</t>
  </si>
  <si>
    <t>DA0898584</t>
  </si>
  <si>
    <t>DA0814281</t>
  </si>
  <si>
    <t>DA0679337</t>
  </si>
  <si>
    <t>DA0787309</t>
  </si>
  <si>
    <t>DA0471816</t>
  </si>
  <si>
    <t>DA0573595</t>
  </si>
  <si>
    <t>DA0827471</t>
  </si>
  <si>
    <t>DA0656739</t>
  </si>
  <si>
    <t>DA0879865</t>
  </si>
  <si>
    <t>DA0629362</t>
  </si>
  <si>
    <t>DA0650645</t>
  </si>
  <si>
    <t>DA0994389</t>
  </si>
  <si>
    <t>DA0848907</t>
  </si>
  <si>
    <t>DA0573149</t>
  </si>
  <si>
    <t>DA0621474</t>
  </si>
  <si>
    <t>DA0732870</t>
  </si>
  <si>
    <t>DA0570284</t>
  </si>
  <si>
    <t>DA0569202</t>
  </si>
  <si>
    <t>DA0654491</t>
  </si>
  <si>
    <t>DA0483755</t>
  </si>
  <si>
    <t>DA0465721</t>
  </si>
  <si>
    <t>DA0580328</t>
  </si>
  <si>
    <t>DA0738811</t>
  </si>
  <si>
    <t>DA0513426</t>
  </si>
  <si>
    <t>DA0981374</t>
  </si>
  <si>
    <t>DA0459821</t>
  </si>
  <si>
    <t>DA0880726</t>
  </si>
  <si>
    <t>DA0595896</t>
  </si>
  <si>
    <t>DA0924934</t>
  </si>
  <si>
    <t>DA0639917</t>
  </si>
  <si>
    <t>DA0996716</t>
  </si>
  <si>
    <t>DA0701136</t>
  </si>
  <si>
    <t>DA0713512</t>
  </si>
  <si>
    <t>DA0499374</t>
  </si>
  <si>
    <t>DA0910743</t>
  </si>
  <si>
    <t>DA0904896</t>
  </si>
  <si>
    <t>DA0585257</t>
  </si>
  <si>
    <t>DA0782230</t>
  </si>
  <si>
    <t>DA0649655</t>
  </si>
  <si>
    <t>DA0534201</t>
  </si>
  <si>
    <t>DA0604842</t>
  </si>
  <si>
    <t>DA0583420</t>
  </si>
  <si>
    <t>DA0710759</t>
  </si>
  <si>
    <t>DA0477315</t>
  </si>
  <si>
    <t>DA0609086</t>
  </si>
  <si>
    <t>DA0443513</t>
  </si>
  <si>
    <t>DA0794573</t>
  </si>
  <si>
    <t>DA0761204</t>
  </si>
  <si>
    <t>DA0742479</t>
  </si>
  <si>
    <t>DA0983089</t>
  </si>
  <si>
    <t>DA0461126</t>
  </si>
  <si>
    <t>DA0458925</t>
  </si>
  <si>
    <t>DA0991084</t>
  </si>
  <si>
    <t>DA0765856</t>
  </si>
  <si>
    <t>DA0604109</t>
  </si>
  <si>
    <t>DA0516990</t>
  </si>
  <si>
    <t>DA0987286</t>
  </si>
  <si>
    <t>DA0989171</t>
  </si>
  <si>
    <t>DA0484110</t>
  </si>
  <si>
    <t>DA0606510</t>
  </si>
  <si>
    <t>DA0809052</t>
  </si>
  <si>
    <t>DA0482848</t>
  </si>
  <si>
    <t>DA0745584</t>
  </si>
  <si>
    <t>DA0549681</t>
  </si>
  <si>
    <t>DA0960124</t>
  </si>
  <si>
    <t>DA0911154</t>
  </si>
  <si>
    <t>DA0503948</t>
  </si>
  <si>
    <t>DA0456710</t>
  </si>
  <si>
    <t>DA0690823</t>
  </si>
  <si>
    <t>DA0684906</t>
  </si>
  <si>
    <t>DA0900257</t>
  </si>
  <si>
    <t>DA0610790</t>
  </si>
  <si>
    <t>DA0477957</t>
  </si>
  <si>
    <t>DA0829684</t>
  </si>
  <si>
    <t>DA0773046</t>
  </si>
  <si>
    <t>DA0638036</t>
  </si>
  <si>
    <t>DA0716216</t>
  </si>
  <si>
    <t>DA0618818</t>
  </si>
  <si>
    <t>DA0709792</t>
  </si>
  <si>
    <t>DA0619681</t>
  </si>
  <si>
    <t>DA0736192</t>
  </si>
  <si>
    <t>DA0620805</t>
  </si>
  <si>
    <t>DA0744081</t>
  </si>
  <si>
    <t>DA0916046</t>
  </si>
  <si>
    <t>DA0971031</t>
  </si>
  <si>
    <t>DA0476252</t>
  </si>
  <si>
    <t>DA0927996</t>
  </si>
  <si>
    <t>DA0763529</t>
  </si>
  <si>
    <t>DA0816799</t>
  </si>
  <si>
    <t>DA0688305</t>
  </si>
  <si>
    <t>DA0484220</t>
  </si>
  <si>
    <t>DA0603393</t>
  </si>
  <si>
    <t>DA0654400</t>
  </si>
  <si>
    <t>DA0609480</t>
  </si>
  <si>
    <t>DA0639673</t>
  </si>
  <si>
    <t>DA0617997</t>
  </si>
  <si>
    <t>DA0765472</t>
  </si>
  <si>
    <t>DA0723743</t>
  </si>
  <si>
    <t>DA0925626</t>
  </si>
  <si>
    <t>DA0685303</t>
  </si>
  <si>
    <t>DA0791863</t>
  </si>
  <si>
    <t>DA0615134</t>
  </si>
  <si>
    <t>DA0470285</t>
  </si>
  <si>
    <t>DA0923811</t>
  </si>
  <si>
    <t>DA0894874</t>
  </si>
  <si>
    <t>DA0922499</t>
  </si>
  <si>
    <t>DA0559832</t>
  </si>
  <si>
    <t>DA0976876</t>
  </si>
  <si>
    <t>DA0973122</t>
  </si>
  <si>
    <t>DA0473175</t>
  </si>
  <si>
    <t>DA0903303</t>
  </si>
  <si>
    <t>DA0915344</t>
  </si>
  <si>
    <t>DA0834022</t>
  </si>
  <si>
    <t>DA0572537</t>
  </si>
  <si>
    <t>DA0901067</t>
  </si>
  <si>
    <t>DA0535340</t>
  </si>
  <si>
    <t>DA0758510</t>
  </si>
  <si>
    <t>DA0499034</t>
  </si>
  <si>
    <t>DA0554269</t>
  </si>
  <si>
    <t>DA0650229</t>
  </si>
  <si>
    <t>DA0603455</t>
  </si>
  <si>
    <t>DA0563920</t>
  </si>
  <si>
    <t>DA0472863</t>
  </si>
  <si>
    <t>DA0902271</t>
  </si>
  <si>
    <t>DA0650682</t>
  </si>
  <si>
    <t>DA0772686</t>
  </si>
  <si>
    <t>DA0489023</t>
  </si>
  <si>
    <t>DA0612814</t>
  </si>
  <si>
    <t>DA0585884</t>
  </si>
  <si>
    <t>DA0911955</t>
  </si>
  <si>
    <t>DA0740560</t>
  </si>
  <si>
    <t>DA0711693</t>
  </si>
  <si>
    <t>DA0464172</t>
  </si>
  <si>
    <t>DA0737498</t>
  </si>
  <si>
    <t>DA0540062</t>
  </si>
  <si>
    <t>DA0453877</t>
  </si>
  <si>
    <t>DA0533922</t>
  </si>
  <si>
    <t>DA0622840</t>
  </si>
  <si>
    <t>DA0725358</t>
  </si>
  <si>
    <t>DA0459656</t>
  </si>
  <si>
    <t>DA0956518</t>
  </si>
  <si>
    <t>DA0516809</t>
  </si>
  <si>
    <t>DA0546615</t>
  </si>
  <si>
    <t>DA0876178</t>
  </si>
  <si>
    <t>DA0599377</t>
  </si>
  <si>
    <t>DA0960680</t>
  </si>
  <si>
    <t>DA0652279</t>
  </si>
  <si>
    <t>DA0964983</t>
  </si>
  <si>
    <t>DA0854949</t>
  </si>
  <si>
    <t>DA0617516</t>
  </si>
  <si>
    <t>DA0875925</t>
  </si>
  <si>
    <t>DA0432091</t>
  </si>
  <si>
    <t>DA0472158</t>
  </si>
  <si>
    <t>DA0545190</t>
  </si>
  <si>
    <t>DA0904037</t>
  </si>
  <si>
    <t>DA0677474</t>
  </si>
  <si>
    <t>DA0920485</t>
  </si>
  <si>
    <t>DA0653344</t>
  </si>
  <si>
    <t>DA0681986</t>
  </si>
  <si>
    <t>DA0750291</t>
  </si>
  <si>
    <t>DA0524985</t>
  </si>
  <si>
    <t>DA0814470</t>
  </si>
  <si>
    <t>DA0471860</t>
  </si>
  <si>
    <t>DA0858803</t>
  </si>
  <si>
    <t>DA0830818</t>
  </si>
  <si>
    <t>DA0527995</t>
  </si>
  <si>
    <t>DA0746624</t>
  </si>
  <si>
    <t>DA0717423</t>
  </si>
  <si>
    <t>DA0449009</t>
  </si>
  <si>
    <t>DA0501360</t>
  </si>
  <si>
    <t>DA0465620</t>
  </si>
  <si>
    <t>DA0475597</t>
  </si>
  <si>
    <t>DA0815500</t>
  </si>
  <si>
    <t>DA0789893</t>
  </si>
  <si>
    <t>DA0763814</t>
  </si>
  <si>
    <t>DA0952321</t>
  </si>
  <si>
    <t>DA0849785</t>
  </si>
  <si>
    <t>DA0492508</t>
  </si>
  <si>
    <t>DA0675467</t>
  </si>
  <si>
    <t>DA0484263</t>
  </si>
  <si>
    <t>DA0759878</t>
  </si>
  <si>
    <t>DA0619580</t>
  </si>
  <si>
    <t>DA0610305</t>
  </si>
  <si>
    <t>DA0986945</t>
  </si>
  <si>
    <t>DA0825181</t>
  </si>
  <si>
    <t>DA0824858</t>
  </si>
  <si>
    <t>DA0502295</t>
  </si>
  <si>
    <t>DA0827499</t>
  </si>
  <si>
    <t>DA0566282</t>
  </si>
  <si>
    <t>DA0633860</t>
  </si>
  <si>
    <t>DA0618265</t>
  </si>
  <si>
    <t>DA0523091</t>
  </si>
  <si>
    <t>DA0814658</t>
  </si>
  <si>
    <t>DA0945175</t>
  </si>
  <si>
    <t>DA0982576</t>
  </si>
  <si>
    <t>DA0773075</t>
  </si>
  <si>
    <t>DA0914627</t>
  </si>
  <si>
    <t>DA0510666</t>
  </si>
  <si>
    <t>DA0687157</t>
  </si>
  <si>
    <t>DA0725556</t>
  </si>
  <si>
    <t>DA0811701</t>
  </si>
  <si>
    <t>DA0477932</t>
  </si>
  <si>
    <t>DA0625717</t>
  </si>
  <si>
    <t>DA0520562</t>
  </si>
  <si>
    <t>DA0833775</t>
  </si>
  <si>
    <t>DA0470581</t>
  </si>
  <si>
    <t>DA0892180</t>
  </si>
  <si>
    <t>DA0700151</t>
  </si>
  <si>
    <t>DA0510251</t>
  </si>
  <si>
    <t>DA0566116</t>
  </si>
  <si>
    <t>DA0682094</t>
  </si>
  <si>
    <t>DA0665037</t>
  </si>
  <si>
    <t>DA0880080</t>
  </si>
  <si>
    <t>DA0753961</t>
  </si>
  <si>
    <t>DA0616341</t>
  </si>
  <si>
    <t>DA0854015</t>
  </si>
  <si>
    <t>DA0626642</t>
  </si>
  <si>
    <t>DA0807206</t>
  </si>
  <si>
    <t>DA0579495</t>
  </si>
  <si>
    <t>DA0467695</t>
  </si>
  <si>
    <t>DA0874368</t>
  </si>
  <si>
    <t>DA0471638</t>
  </si>
  <si>
    <t>DA0774631</t>
  </si>
  <si>
    <t>DA0581724</t>
  </si>
  <si>
    <t>DA0504598</t>
  </si>
  <si>
    <t>DA0560909</t>
  </si>
  <si>
    <t>DA0964745</t>
  </si>
  <si>
    <t>DA0791410</t>
  </si>
  <si>
    <t>DA0803185</t>
  </si>
  <si>
    <t>DA0483345</t>
  </si>
  <si>
    <t>DA0533338</t>
  </si>
  <si>
    <t>DA0648927</t>
  </si>
  <si>
    <t>DA0704335</t>
  </si>
  <si>
    <t>DA0933523</t>
  </si>
  <si>
    <t>DA0757578</t>
  </si>
  <si>
    <t>DA0733416</t>
  </si>
  <si>
    <t>DA0615765</t>
  </si>
  <si>
    <t>DA0861100</t>
  </si>
  <si>
    <t>DA0477731</t>
  </si>
  <si>
    <t>DA0525594</t>
  </si>
  <si>
    <t>DA0905144</t>
  </si>
  <si>
    <t>DA0615394</t>
  </si>
  <si>
    <t>DA0475916</t>
  </si>
  <si>
    <t>DA0485283</t>
  </si>
  <si>
    <t>DA0912572</t>
  </si>
  <si>
    <t>DA0605492</t>
  </si>
  <si>
    <t>DA0690385</t>
  </si>
  <si>
    <t>DA0479873</t>
  </si>
  <si>
    <t>DA0583656</t>
  </si>
  <si>
    <t>DA0616693</t>
  </si>
  <si>
    <t>DA0692149</t>
  </si>
  <si>
    <t>DA0575020</t>
  </si>
  <si>
    <t>DA0867678</t>
  </si>
  <si>
    <t>DA0634370</t>
  </si>
  <si>
    <t>DA0759660</t>
  </si>
  <si>
    <t>DA0792584</t>
  </si>
  <si>
    <t>DA0685558</t>
  </si>
  <si>
    <t>DA0531267</t>
  </si>
  <si>
    <t>DA0854244</t>
  </si>
  <si>
    <t>DA0552569</t>
  </si>
  <si>
    <t>DA0885518</t>
  </si>
  <si>
    <t>DA0926959</t>
  </si>
  <si>
    <t>DA0992787</t>
  </si>
  <si>
    <t>DA0914243</t>
  </si>
  <si>
    <t>DA0856321</t>
  </si>
  <si>
    <t>DA0561246</t>
  </si>
  <si>
    <t>DA0541879</t>
  </si>
  <si>
    <t>DA0513407</t>
  </si>
  <si>
    <t>DA0585138</t>
  </si>
  <si>
    <t>DA0647238</t>
  </si>
  <si>
    <t>DA0865818</t>
  </si>
  <si>
    <t>DA0870328</t>
  </si>
  <si>
    <t>DA0932441</t>
  </si>
  <si>
    <t>DA0516015</t>
  </si>
  <si>
    <t>DA0549904</t>
  </si>
  <si>
    <t>DA0794728</t>
  </si>
  <si>
    <t>DA0483457</t>
  </si>
  <si>
    <t>DA0990899</t>
  </si>
  <si>
    <t>DA0875016</t>
  </si>
  <si>
    <t>DA0618843</t>
  </si>
  <si>
    <t>DA0512877</t>
  </si>
  <si>
    <t>DA0485648</t>
  </si>
  <si>
    <t>DA0471958</t>
  </si>
  <si>
    <t>DA0502715</t>
  </si>
  <si>
    <t>DA0597713</t>
  </si>
  <si>
    <t>DA0880460</t>
  </si>
  <si>
    <t>DA0687542</t>
  </si>
  <si>
    <t>DA0464395</t>
  </si>
  <si>
    <t>DA0844434</t>
  </si>
  <si>
    <t>DA0488904</t>
  </si>
  <si>
    <t>DA0493671</t>
  </si>
  <si>
    <t>DA0867385</t>
  </si>
  <si>
    <t>DA0651236</t>
  </si>
  <si>
    <t>DA0864454</t>
  </si>
  <si>
    <t>DA0940225</t>
  </si>
  <si>
    <t>DA0484729</t>
  </si>
  <si>
    <t>DA0799652</t>
  </si>
  <si>
    <t>DA0825772</t>
  </si>
  <si>
    <t>DA0681917</t>
  </si>
  <si>
    <t>DA0567918</t>
  </si>
  <si>
    <t>DA0816086</t>
  </si>
  <si>
    <t>DA0446301</t>
  </si>
  <si>
    <t>DA0825404</t>
  </si>
  <si>
    <t>DA0502734</t>
  </si>
  <si>
    <t>DA0643090</t>
  </si>
  <si>
    <t>DA0932890</t>
  </si>
  <si>
    <t>DA0451837</t>
  </si>
  <si>
    <t>DA0463879</t>
  </si>
  <si>
    <t>DA0690102</t>
  </si>
  <si>
    <t>DA0671663</t>
  </si>
  <si>
    <t>DA0856756</t>
  </si>
  <si>
    <t>DA0512721</t>
  </si>
  <si>
    <t>DA0796767</t>
  </si>
  <si>
    <t>DA0713246</t>
  </si>
  <si>
    <t>DA0671769</t>
  </si>
  <si>
    <t>DA0952589</t>
  </si>
  <si>
    <t>DA0655488</t>
  </si>
  <si>
    <t>DA0728731</t>
  </si>
  <si>
    <t>DA0536898</t>
  </si>
  <si>
    <t>DA0487202</t>
  </si>
  <si>
    <t>DA0444904</t>
  </si>
  <si>
    <t>DA0701619</t>
  </si>
  <si>
    <t>DA0499216</t>
  </si>
  <si>
    <t>DA0498286</t>
  </si>
  <si>
    <t>DA0766400</t>
  </si>
  <si>
    <t>DA0612106</t>
  </si>
  <si>
    <t>DA0880831</t>
  </si>
  <si>
    <t>DA0761160</t>
  </si>
  <si>
    <t>DA0556684</t>
  </si>
  <si>
    <t>DA0943406</t>
  </si>
  <si>
    <t>DA0835682</t>
  </si>
  <si>
    <t>DA0801980</t>
  </si>
  <si>
    <t>DA0584367</t>
  </si>
  <si>
    <t>DA0499665</t>
  </si>
  <si>
    <t>DA0878336</t>
  </si>
  <si>
    <t>DA0466325</t>
  </si>
  <si>
    <t>DA0697585</t>
  </si>
  <si>
    <t>DA0859262</t>
  </si>
  <si>
    <t>DA0713800</t>
  </si>
  <si>
    <t>DA0506183</t>
  </si>
  <si>
    <t>DA0601740</t>
  </si>
  <si>
    <t>DA0713160</t>
  </si>
  <si>
    <t>DA0610936</t>
  </si>
  <si>
    <t>DA0507131</t>
  </si>
  <si>
    <t>DA0556764</t>
  </si>
  <si>
    <t>DA0485540</t>
  </si>
  <si>
    <t>DA0876739</t>
  </si>
  <si>
    <t>DA0910114</t>
  </si>
  <si>
    <t>DA0668341</t>
  </si>
  <si>
    <t>DA0945279</t>
  </si>
  <si>
    <t>DA0918258</t>
  </si>
  <si>
    <t>DA0541303</t>
  </si>
  <si>
    <t>DA0616256</t>
  </si>
  <si>
    <t>DA0865519</t>
  </si>
  <si>
    <t>DA0569012</t>
  </si>
  <si>
    <t>DA0557445</t>
  </si>
  <si>
    <t>DA0595868</t>
  </si>
  <si>
    <t>DA0783454</t>
  </si>
  <si>
    <t>DA0597753</t>
  </si>
  <si>
    <t>DA0932651</t>
  </si>
  <si>
    <t>DA0529562</t>
  </si>
  <si>
    <t>DA0884569</t>
  </si>
  <si>
    <t>DA0672090</t>
  </si>
  <si>
    <t>DA0907194</t>
  </si>
  <si>
    <t>DA0730911</t>
  </si>
  <si>
    <t>DA0627060</t>
  </si>
  <si>
    <t>DA0934072</t>
  </si>
  <si>
    <t>DA0816491</t>
  </si>
  <si>
    <t>DA0909976</t>
  </si>
  <si>
    <t>DA0656680</t>
  </si>
  <si>
    <t>DA0921341</t>
  </si>
  <si>
    <t>DA0718844</t>
  </si>
  <si>
    <t>DA0496810</t>
  </si>
  <si>
    <t>DA0596525</t>
  </si>
  <si>
    <t>DA0937553</t>
  </si>
  <si>
    <t>DA0855658</t>
  </si>
  <si>
    <t>DA0638720</t>
  </si>
  <si>
    <t>DA0469274</t>
  </si>
  <si>
    <t>DA0620780</t>
  </si>
  <si>
    <t>DA0946884</t>
  </si>
  <si>
    <t>DA0819065</t>
  </si>
  <si>
    <t>DA0571526</t>
  </si>
  <si>
    <t>DA0501243</t>
  </si>
  <si>
    <t>DA0969522</t>
  </si>
  <si>
    <t>DA0544368</t>
  </si>
  <si>
    <t>DA0796023</t>
  </si>
  <si>
    <t>DA0790271</t>
  </si>
  <si>
    <t>DA0510581</t>
  </si>
  <si>
    <t>DA0994363</t>
  </si>
  <si>
    <t>DA0930893</t>
  </si>
  <si>
    <t>DA0657451</t>
  </si>
  <si>
    <t>DA0552707</t>
  </si>
  <si>
    <t>DA0641344</t>
  </si>
  <si>
    <t>DA0666209</t>
  </si>
  <si>
    <t>DA0971360</t>
  </si>
  <si>
    <t>DA0636140</t>
  </si>
  <si>
    <t>DA0471809</t>
  </si>
  <si>
    <t>DA0901282</t>
  </si>
  <si>
    <t>DA0524069</t>
  </si>
  <si>
    <t>DA0764433</t>
  </si>
  <si>
    <t>DA0587364</t>
  </si>
  <si>
    <t>DA0475738</t>
  </si>
  <si>
    <t>DA0842446</t>
  </si>
  <si>
    <t>DA0613648</t>
  </si>
  <si>
    <t>DA0864171</t>
  </si>
  <si>
    <t>DA0543532</t>
  </si>
  <si>
    <t>DA0432450</t>
  </si>
  <si>
    <t>DA0991585</t>
  </si>
  <si>
    <t>DA0722876</t>
  </si>
  <si>
    <t>DA0996183</t>
  </si>
  <si>
    <t>DA0757969</t>
  </si>
  <si>
    <t>DA0882138</t>
  </si>
  <si>
    <t>DA0754548</t>
  </si>
  <si>
    <t>DA0708954</t>
  </si>
  <si>
    <t>DA0539476</t>
  </si>
  <si>
    <t>DA0925444</t>
  </si>
  <si>
    <t>DA0823237</t>
  </si>
  <si>
    <t>DA0849550</t>
  </si>
  <si>
    <t>DA0535733</t>
  </si>
  <si>
    <t>DA0492711</t>
  </si>
  <si>
    <t>DA0551450</t>
  </si>
  <si>
    <t>DA0980905</t>
  </si>
  <si>
    <t>DA0434418</t>
  </si>
  <si>
    <t>DA0830878</t>
  </si>
  <si>
    <t>DA0600137</t>
  </si>
  <si>
    <t>DA0517960</t>
  </si>
  <si>
    <t>DA1000000</t>
  </si>
  <si>
    <t>DA0972804</t>
  </si>
  <si>
    <t>DA0505537</t>
  </si>
  <si>
    <t>DA0619665</t>
  </si>
  <si>
    <t>DA0768888</t>
  </si>
  <si>
    <t>DA0731498</t>
  </si>
  <si>
    <t>DA0839464</t>
  </si>
  <si>
    <t>DA0476264</t>
  </si>
  <si>
    <t>DA0783586</t>
  </si>
  <si>
    <t>DA0450536</t>
  </si>
  <si>
    <t>DA0721448</t>
  </si>
  <si>
    <t>DA0824911</t>
  </si>
  <si>
    <t>DA0461901</t>
  </si>
  <si>
    <t>DA0556384</t>
  </si>
  <si>
    <t>DA0809197</t>
  </si>
  <si>
    <t>DA0843616</t>
  </si>
  <si>
    <t>DA0981478</t>
  </si>
  <si>
    <t>DA0726841</t>
  </si>
  <si>
    <t>DA0588198</t>
  </si>
  <si>
    <t>DA0571229</t>
  </si>
  <si>
    <t>DA0637399</t>
  </si>
  <si>
    <t>DA0916404</t>
  </si>
  <si>
    <t>DA0792616</t>
  </si>
  <si>
    <t>DA0844252</t>
  </si>
  <si>
    <t>DA0440693</t>
  </si>
  <si>
    <t>DA0669844</t>
  </si>
  <si>
    <t>DA0642861</t>
  </si>
  <si>
    <t>DA0562393</t>
  </si>
  <si>
    <t>DA0466267</t>
  </si>
  <si>
    <t>DA0621768</t>
  </si>
  <si>
    <t>DA0881173</t>
  </si>
  <si>
    <t>DA0599117</t>
  </si>
  <si>
    <t>DA0504275</t>
  </si>
  <si>
    <t>DA0762199</t>
  </si>
  <si>
    <t>DA0486849</t>
  </si>
  <si>
    <t>DA0887795</t>
  </si>
  <si>
    <t>DA0499276</t>
  </si>
  <si>
    <t>DA0573743</t>
  </si>
  <si>
    <t>DA0631672</t>
  </si>
  <si>
    <t>DA0483915</t>
  </si>
  <si>
    <t>DA0850990</t>
  </si>
  <si>
    <t>DA0753069</t>
  </si>
  <si>
    <t>DA0643512</t>
  </si>
  <si>
    <t>DA0655123</t>
  </si>
  <si>
    <t>DA0956087</t>
  </si>
  <si>
    <t>DA0912321</t>
  </si>
  <si>
    <t>DA0679797</t>
  </si>
  <si>
    <t>DA0962247</t>
  </si>
  <si>
    <t>DA0879905</t>
  </si>
  <si>
    <t>DA0733504</t>
  </si>
  <si>
    <t>DA0616260</t>
  </si>
  <si>
    <t>DA0502638</t>
  </si>
  <si>
    <t>DA0770736</t>
  </si>
  <si>
    <t>DA0885838</t>
  </si>
  <si>
    <t>DA0466528</t>
  </si>
  <si>
    <t>DA0448354</t>
  </si>
  <si>
    <t>DA0814045</t>
  </si>
  <si>
    <t>DA0557437</t>
  </si>
  <si>
    <t>DA0598802</t>
  </si>
  <si>
    <t>DA0763115</t>
  </si>
  <si>
    <t>DA0488934</t>
  </si>
  <si>
    <t>DA0862513</t>
  </si>
  <si>
    <t>DA0635857</t>
  </si>
  <si>
    <t>DA0667631</t>
  </si>
  <si>
    <t>DA0527337</t>
  </si>
  <si>
    <t>DA0739132</t>
  </si>
  <si>
    <t>DA0468089</t>
  </si>
  <si>
    <t>DA0601802</t>
  </si>
  <si>
    <t>DA0512081</t>
  </si>
  <si>
    <t>DA0795575</t>
  </si>
  <si>
    <t>DA0783803</t>
  </si>
  <si>
    <t>DA0777841</t>
  </si>
  <si>
    <t>DA0987470</t>
  </si>
  <si>
    <t>DA0642795</t>
  </si>
  <si>
    <t>DA0823942</t>
  </si>
  <si>
    <t>DA0514741</t>
  </si>
  <si>
    <t>DA0515646</t>
  </si>
  <si>
    <t>DA0950747</t>
  </si>
  <si>
    <t>DA0544283</t>
  </si>
  <si>
    <t>DA0566918</t>
  </si>
  <si>
    <t>DA0888058</t>
  </si>
  <si>
    <t>DA0583714</t>
  </si>
  <si>
    <t>DA0512293</t>
  </si>
  <si>
    <t>DA0671209</t>
  </si>
  <si>
    <t>DA0886666</t>
  </si>
  <si>
    <t>DA0832177</t>
  </si>
  <si>
    <t>DA0709344</t>
  </si>
  <si>
    <t>DA0542174</t>
  </si>
  <si>
    <t>DA0689993</t>
  </si>
  <si>
    <t>DA0763952</t>
  </si>
  <si>
    <t>DA0704383</t>
  </si>
  <si>
    <t>DA0462875</t>
  </si>
  <si>
    <t>DA0647490</t>
  </si>
  <si>
    <t>DA0750685</t>
  </si>
  <si>
    <t>DA0843200</t>
  </si>
  <si>
    <t>DA0681417</t>
  </si>
  <si>
    <t>DA0633450</t>
  </si>
  <si>
    <t>DA0473135</t>
  </si>
  <si>
    <t>DA0840480</t>
  </si>
  <si>
    <t>DA0842155</t>
  </si>
  <si>
    <t>DA0440103</t>
  </si>
  <si>
    <t>DA0636177</t>
  </si>
  <si>
    <t>DA0973802</t>
  </si>
  <si>
    <t>DA0979166</t>
  </si>
  <si>
    <t>DA0834217</t>
  </si>
  <si>
    <t>DA0787308</t>
  </si>
  <si>
    <t>DA0494567</t>
  </si>
  <si>
    <t>DA0783308</t>
  </si>
  <si>
    <t>DA0537611</t>
  </si>
  <si>
    <t>DA0873795</t>
  </si>
  <si>
    <t>DA0779256</t>
  </si>
  <si>
    <t>DA0733431</t>
  </si>
  <si>
    <t>DA0603350</t>
  </si>
  <si>
    <t>DA0880776</t>
  </si>
  <si>
    <t>DA0498990</t>
  </si>
  <si>
    <t>DA0505375</t>
  </si>
  <si>
    <t>DA0474862</t>
  </si>
  <si>
    <t>DA0735115</t>
  </si>
  <si>
    <t>DA0481468</t>
  </si>
  <si>
    <t>DA0489315</t>
  </si>
  <si>
    <t>DA0591780</t>
  </si>
  <si>
    <t>DA0511926</t>
  </si>
  <si>
    <t>DA0567116</t>
  </si>
  <si>
    <t>DA0554655</t>
  </si>
  <si>
    <t>DA0502056</t>
  </si>
  <si>
    <t>DA0754774</t>
  </si>
  <si>
    <t>DA0913612</t>
  </si>
  <si>
    <t>DA0474537</t>
  </si>
  <si>
    <t>DA0684021</t>
  </si>
  <si>
    <t>DA0729008</t>
  </si>
  <si>
    <t>DA0489484</t>
  </si>
  <si>
    <t>DA0800944</t>
  </si>
  <si>
    <t>DA0742202</t>
  </si>
  <si>
    <t>DA0514919</t>
  </si>
  <si>
    <t>DA0761158</t>
  </si>
  <si>
    <t>DA0446108</t>
  </si>
  <si>
    <t>DA0568773</t>
  </si>
  <si>
    <t>DA0660840</t>
  </si>
  <si>
    <t>DA0461995</t>
  </si>
  <si>
    <t>DA0856071</t>
  </si>
  <si>
    <t>DA0815547</t>
  </si>
  <si>
    <t>DA0894784</t>
  </si>
  <si>
    <t>DA0995160</t>
  </si>
  <si>
    <t>DA0527862</t>
  </si>
  <si>
    <t>DA0463545</t>
  </si>
  <si>
    <t>DA0473514</t>
  </si>
  <si>
    <t>DA0454855</t>
  </si>
  <si>
    <t>DA0635989</t>
  </si>
  <si>
    <t>DA0481003</t>
  </si>
  <si>
    <t>DA0525705</t>
  </si>
  <si>
    <t>DA0479930</t>
  </si>
  <si>
    <t>DA0674366</t>
  </si>
  <si>
    <t>DA0853345</t>
  </si>
  <si>
    <t>DA0787375</t>
  </si>
  <si>
    <t>DA0610676</t>
  </si>
  <si>
    <t>DA0521975</t>
  </si>
  <si>
    <t>DA0842639</t>
  </si>
  <si>
    <t>DA0942825</t>
  </si>
  <si>
    <t>DA0721142</t>
  </si>
  <si>
    <t>DA0430619</t>
  </si>
  <si>
    <t>DA0648288</t>
  </si>
  <si>
    <t>DA0846172</t>
  </si>
  <si>
    <t>DA0589189</t>
  </si>
  <si>
    <t>DA0942969</t>
  </si>
  <si>
    <t>DA0722365</t>
  </si>
  <si>
    <t>DA0626506</t>
  </si>
  <si>
    <t>DA0586549</t>
  </si>
  <si>
    <t>DA0468198</t>
  </si>
  <si>
    <t>DA0649116</t>
  </si>
  <si>
    <t>DA0684612</t>
  </si>
  <si>
    <t>DA0564143</t>
  </si>
  <si>
    <t>DA0943609</t>
  </si>
  <si>
    <t>DA0672700</t>
  </si>
  <si>
    <t>DA0591200</t>
  </si>
  <si>
    <t>DA0794168</t>
  </si>
  <si>
    <t>DA0878541</t>
  </si>
  <si>
    <t>DA0810118</t>
  </si>
  <si>
    <t>DA0662038</t>
  </si>
  <si>
    <t>DA0570787</t>
  </si>
  <si>
    <t>DA0519606</t>
  </si>
  <si>
    <t>DA0520599</t>
  </si>
  <si>
    <t>DA0607211</t>
  </si>
  <si>
    <t>DA0628516</t>
  </si>
  <si>
    <t>DA0719035</t>
  </si>
  <si>
    <t>DA0466074</t>
  </si>
  <si>
    <t>DA0735049</t>
  </si>
  <si>
    <t>DA0730954</t>
  </si>
  <si>
    <t>DA0643851</t>
  </si>
  <si>
    <t>DA0632398</t>
  </si>
  <si>
    <t>DA0946426</t>
  </si>
  <si>
    <t>DA0819242</t>
  </si>
  <si>
    <t>DA0625688</t>
  </si>
  <si>
    <t>DA0904912</t>
  </si>
  <si>
    <t>DA0718471</t>
  </si>
  <si>
    <t>DA0739394</t>
  </si>
  <si>
    <t>DA0558067</t>
  </si>
  <si>
    <t>DA0607042</t>
  </si>
  <si>
    <t>DA0981798</t>
  </si>
  <si>
    <t>DA0803731</t>
  </si>
  <si>
    <t>DA0822220</t>
  </si>
  <si>
    <t>DA0614038</t>
  </si>
  <si>
    <t>DA0825807</t>
  </si>
  <si>
    <t>DA0548049</t>
  </si>
  <si>
    <t>DA0727244</t>
  </si>
  <si>
    <t>DA0804688</t>
  </si>
  <si>
    <t>DA0874365</t>
  </si>
  <si>
    <t>DA0648618</t>
  </si>
  <si>
    <t>DA0811622</t>
  </si>
  <si>
    <t>DA0991703</t>
  </si>
  <si>
    <t>DA0640158</t>
  </si>
  <si>
    <t>DA0537531</t>
  </si>
  <si>
    <t>DA0508256</t>
  </si>
  <si>
    <t>DA0518659</t>
  </si>
  <si>
    <t>DA0836387</t>
  </si>
  <si>
    <t>DA0497276</t>
  </si>
  <si>
    <t>DA0911918</t>
  </si>
  <si>
    <t>DA0639146</t>
  </si>
  <si>
    <t>DA0744850</t>
  </si>
  <si>
    <t>DA0726414</t>
  </si>
  <si>
    <t>DA0562740</t>
  </si>
  <si>
    <t>DA0553410</t>
  </si>
  <si>
    <t>DA0918530</t>
  </si>
  <si>
    <t>DA0509976</t>
  </si>
  <si>
    <t>DA0657783</t>
  </si>
  <si>
    <t>DA0564358</t>
  </si>
  <si>
    <t>DA0966948</t>
  </si>
  <si>
    <t>DA0974229</t>
  </si>
  <si>
    <t>DA0652877</t>
  </si>
  <si>
    <t>DA0737206</t>
  </si>
  <si>
    <t>DA0979278</t>
  </si>
  <si>
    <t>DA0646820</t>
  </si>
  <si>
    <t>DA0894083</t>
  </si>
  <si>
    <t>DA0482253</t>
  </si>
  <si>
    <t>DA0686627</t>
  </si>
  <si>
    <t>DA0626926</t>
  </si>
  <si>
    <t>DA0736296</t>
  </si>
  <si>
    <t>DA0570179</t>
  </si>
  <si>
    <t>DA0445982</t>
  </si>
  <si>
    <t>DA0808767</t>
  </si>
  <si>
    <t>DA0630449</t>
  </si>
  <si>
    <t>DA0705680</t>
  </si>
  <si>
    <t>DA0546721</t>
  </si>
  <si>
    <t>DA0767627</t>
  </si>
  <si>
    <t>DA0938812</t>
  </si>
  <si>
    <t>DA0795974</t>
  </si>
  <si>
    <t>DA0565173</t>
  </si>
  <si>
    <t>DA0685507</t>
  </si>
  <si>
    <t>DA0973468</t>
  </si>
  <si>
    <t>DA0599107</t>
  </si>
  <si>
    <t>DA0513334</t>
  </si>
  <si>
    <t>DA0679620</t>
  </si>
  <si>
    <t>DA0998751</t>
  </si>
  <si>
    <t>DA0828138</t>
  </si>
  <si>
    <t>DA0579402</t>
  </si>
  <si>
    <t>DA0643509</t>
  </si>
  <si>
    <t>DA0633201</t>
  </si>
  <si>
    <t>DA0916537</t>
  </si>
  <si>
    <t>DA0463301</t>
  </si>
  <si>
    <t>DA0861211</t>
  </si>
  <si>
    <t>DA0483833</t>
  </si>
  <si>
    <t>DA0845129</t>
  </si>
  <si>
    <t>DA0705163</t>
  </si>
  <si>
    <t>DA0953379</t>
  </si>
  <si>
    <t>DA0708986</t>
  </si>
  <si>
    <t>DA0930540</t>
  </si>
  <si>
    <t>DA0543162</t>
  </si>
  <si>
    <t>DA0827517</t>
  </si>
  <si>
    <t>DA0481710</t>
  </si>
  <si>
    <t>DA0852950</t>
  </si>
  <si>
    <t>DA0664027</t>
  </si>
  <si>
    <t>DA0550479</t>
  </si>
  <si>
    <t>DA0475142</t>
  </si>
  <si>
    <t>DA0950192</t>
  </si>
  <si>
    <t>DA0766323</t>
  </si>
  <si>
    <t>DA0611942</t>
  </si>
  <si>
    <t>DA0661823</t>
  </si>
  <si>
    <t>DA0525343</t>
  </si>
  <si>
    <t>DA0575515</t>
  </si>
  <si>
    <t>DA0636954</t>
  </si>
  <si>
    <t>DA0600589</t>
  </si>
  <si>
    <t>DA0449020</t>
  </si>
  <si>
    <t>DA0482914</t>
  </si>
  <si>
    <t>DA0586859</t>
  </si>
  <si>
    <t>DA0534724</t>
  </si>
  <si>
    <t>DA0876682</t>
  </si>
  <si>
    <t>DA0564106</t>
  </si>
  <si>
    <t>DA0477822</t>
  </si>
  <si>
    <t>DA0469198</t>
  </si>
  <si>
    <t>DA0960488</t>
  </si>
  <si>
    <t>DA0594428</t>
  </si>
  <si>
    <t>DA0682723</t>
  </si>
  <si>
    <t>DA0651189</t>
  </si>
  <si>
    <t>DA0969616</t>
  </si>
  <si>
    <t>DA0578847</t>
  </si>
  <si>
    <t>DA0482371</t>
  </si>
  <si>
    <t>DA0481652</t>
  </si>
  <si>
    <t>DA0752311</t>
  </si>
  <si>
    <t>DA0713189</t>
  </si>
  <si>
    <t>DA0960805</t>
  </si>
  <si>
    <t>DA0611327</t>
  </si>
  <si>
    <t>DA0748594</t>
  </si>
  <si>
    <t>DA0873980</t>
  </si>
  <si>
    <t>DA0467584</t>
  </si>
  <si>
    <t>DA0515523</t>
  </si>
  <si>
    <t>DA0492906</t>
  </si>
  <si>
    <t>DA0525617</t>
  </si>
  <si>
    <t>DA0649133</t>
  </si>
  <si>
    <t>DA0508226</t>
  </si>
  <si>
    <t>DA0594995</t>
  </si>
  <si>
    <t>DA0912197</t>
  </si>
  <si>
    <t>DA0816334</t>
  </si>
  <si>
    <t>DA0582628</t>
  </si>
  <si>
    <t>DA0620297</t>
  </si>
  <si>
    <t>DA0459383</t>
  </si>
  <si>
    <t>DA0863342</t>
  </si>
  <si>
    <t>DA0563688</t>
  </si>
  <si>
    <t>DA0801042</t>
  </si>
  <si>
    <t>DA0794339</t>
  </si>
  <si>
    <t>DA0509321</t>
  </si>
  <si>
    <t>DA0978913</t>
  </si>
  <si>
    <t>DA0680938</t>
  </si>
  <si>
    <t>DA0698147</t>
  </si>
  <si>
    <t>DA0467799</t>
  </si>
  <si>
    <t>DA0769542</t>
  </si>
  <si>
    <t>DA0543621</t>
  </si>
  <si>
    <t>DA0530437</t>
  </si>
  <si>
    <t>DA0459524</t>
  </si>
  <si>
    <t>DA0521781</t>
  </si>
  <si>
    <t>DA0574331</t>
  </si>
  <si>
    <t>DA0482273</t>
  </si>
  <si>
    <t>DA0479602</t>
  </si>
  <si>
    <t>DA0545284</t>
  </si>
  <si>
    <t>DA0576729</t>
  </si>
  <si>
    <t>DA0489086</t>
  </si>
  <si>
    <t>DA0656694</t>
  </si>
  <si>
    <t>DA0897616</t>
  </si>
  <si>
    <t>DA0499395</t>
  </si>
  <si>
    <t>DA0467582</t>
  </si>
  <si>
    <t>DA0721863</t>
  </si>
  <si>
    <t>DA0539334</t>
  </si>
  <si>
    <t>DA0499477</t>
  </si>
  <si>
    <t>DA0864775</t>
  </si>
  <si>
    <t>DA0556225</t>
  </si>
  <si>
    <t>DA0717146</t>
  </si>
  <si>
    <t>DA0705883</t>
  </si>
  <si>
    <t>DA0817263</t>
  </si>
  <si>
    <t>DA0574066</t>
  </si>
  <si>
    <t>DA0859806</t>
  </si>
  <si>
    <t>DA0991937</t>
  </si>
  <si>
    <t>DA0524324</t>
  </si>
  <si>
    <t>DA0534266</t>
  </si>
  <si>
    <t>DA0880015</t>
  </si>
  <si>
    <t>DA0747680</t>
  </si>
  <si>
    <t>DA0940035</t>
  </si>
  <si>
    <t>DA0686355</t>
  </si>
  <si>
    <t>DA0783822</t>
  </si>
  <si>
    <t>DA0513673</t>
  </si>
  <si>
    <t>DA0864330</t>
  </si>
  <si>
    <t>DA0443437</t>
  </si>
  <si>
    <t>DA0561366</t>
  </si>
  <si>
    <t>DA0700821</t>
  </si>
  <si>
    <t>DA0659630</t>
  </si>
  <si>
    <t>DA0460605</t>
  </si>
  <si>
    <t>DA0584350</t>
  </si>
  <si>
    <t>DA0861501</t>
  </si>
  <si>
    <t>DA0798150</t>
  </si>
  <si>
    <t>DA0560432</t>
  </si>
  <si>
    <t>DA0711927</t>
  </si>
  <si>
    <t>DA0917427</t>
  </si>
  <si>
    <t>DA0529674</t>
  </si>
  <si>
    <t>DA0939187</t>
  </si>
  <si>
    <t>DA0681288</t>
  </si>
  <si>
    <t>DA0838944</t>
  </si>
  <si>
    <t>DA0737738</t>
  </si>
  <si>
    <t>DA0753739</t>
  </si>
  <si>
    <t>DA0836007</t>
  </si>
  <si>
    <t>DA0774475</t>
  </si>
  <si>
    <t>DA0581721</t>
  </si>
  <si>
    <t>DA0512210</t>
  </si>
  <si>
    <t>DA0537010</t>
  </si>
  <si>
    <t>DA0662610</t>
  </si>
  <si>
    <t>DA0814365</t>
  </si>
  <si>
    <t>DA0589852</t>
  </si>
  <si>
    <t>DA0577095</t>
  </si>
  <si>
    <t>DA0788435</t>
  </si>
  <si>
    <t>DA0798840</t>
  </si>
  <si>
    <t>DA0782302</t>
  </si>
  <si>
    <t>DA0967098</t>
  </si>
  <si>
    <t>DA0970763</t>
  </si>
  <si>
    <t>DA0650082</t>
  </si>
  <si>
    <t>DA0790130</t>
  </si>
  <si>
    <t>DA0534140</t>
  </si>
  <si>
    <t>DA0738322</t>
  </si>
  <si>
    <t>DA0507511</t>
  </si>
  <si>
    <t>DA0574553</t>
  </si>
  <si>
    <t>DA0676189</t>
  </si>
  <si>
    <t>DA0684539</t>
  </si>
  <si>
    <t>DA0616205</t>
  </si>
  <si>
    <t>DA0964639</t>
  </si>
  <si>
    <t>DA0478213</t>
  </si>
  <si>
    <t>DA0691685</t>
  </si>
  <si>
    <t>DA0703315</t>
  </si>
  <si>
    <t>DA0685955</t>
  </si>
  <si>
    <t>DA0967786</t>
  </si>
  <si>
    <t>DA0757690</t>
  </si>
  <si>
    <t>DA0787363</t>
  </si>
  <si>
    <t>DA0669760</t>
  </si>
  <si>
    <t>DA0450821</t>
  </si>
  <si>
    <t>DA0965604</t>
  </si>
  <si>
    <t>DA0569013</t>
  </si>
  <si>
    <t>DA0518923</t>
  </si>
  <si>
    <t>DA0468005</t>
  </si>
  <si>
    <t>DA0921655</t>
  </si>
  <si>
    <t>DA0713264</t>
  </si>
  <si>
    <t>DA0650260</t>
  </si>
  <si>
    <t>DA0665029</t>
  </si>
  <si>
    <t>DA0919763</t>
  </si>
  <si>
    <t>DA0690346</t>
  </si>
  <si>
    <t>DA0449752</t>
  </si>
  <si>
    <t>DA0814402</t>
  </si>
  <si>
    <t>DA0893909</t>
  </si>
  <si>
    <t>DA0895265</t>
  </si>
  <si>
    <t>DA0665487</t>
  </si>
  <si>
    <t>DA0893543</t>
  </si>
  <si>
    <t>DA0721562</t>
  </si>
  <si>
    <t>DA0633536</t>
  </si>
  <si>
    <t>DA0732188</t>
  </si>
  <si>
    <t>DA0923767</t>
  </si>
  <si>
    <t>DA0980061</t>
  </si>
  <si>
    <t>DA0897206</t>
  </si>
  <si>
    <t>DA0753635</t>
  </si>
  <si>
    <t>DA0721500</t>
  </si>
  <si>
    <t>DA0466438</t>
  </si>
  <si>
    <t>DA0775860</t>
  </si>
  <si>
    <t>DA0973891</t>
  </si>
  <si>
    <t>DA0705501</t>
  </si>
  <si>
    <t>DA0928224</t>
  </si>
  <si>
    <t>DA0665451</t>
  </si>
  <si>
    <t>DA0507662</t>
  </si>
  <si>
    <t>DA0747567</t>
  </si>
  <si>
    <t>DA0665216</t>
  </si>
  <si>
    <t>DA0742205</t>
  </si>
  <si>
    <t>DA0955317</t>
  </si>
  <si>
    <t>DA0689684</t>
  </si>
  <si>
    <t>DA0759783</t>
  </si>
  <si>
    <t>DA0606274</t>
  </si>
  <si>
    <t>DA0796295</t>
  </si>
  <si>
    <t>DA0564754</t>
  </si>
  <si>
    <t>DA0907704</t>
  </si>
  <si>
    <t>DA0803640</t>
  </si>
  <si>
    <t>DA0868542</t>
  </si>
  <si>
    <t>DA0866985</t>
  </si>
  <si>
    <t>DA0479852</t>
  </si>
  <si>
    <t>DA0533722</t>
  </si>
  <si>
    <t>DA0825078</t>
  </si>
  <si>
    <t>DA0983047</t>
  </si>
  <si>
    <t>DA0908437</t>
  </si>
  <si>
    <t>DA0523671</t>
  </si>
  <si>
    <t>DA0868765</t>
  </si>
  <si>
    <t>DA0547018</t>
  </si>
  <si>
    <t>DA0740191</t>
  </si>
  <si>
    <t>DA0546368</t>
  </si>
  <si>
    <t>DA0495427</t>
  </si>
  <si>
    <t>DA0510409</t>
  </si>
  <si>
    <t>DA0817774</t>
  </si>
  <si>
    <t>DA0469464</t>
  </si>
  <si>
    <t>DA0492432</t>
  </si>
  <si>
    <t>DA0572777</t>
  </si>
  <si>
    <t>DA0979036</t>
  </si>
  <si>
    <t>DA0839337</t>
  </si>
  <si>
    <t>DA0838878</t>
  </si>
  <si>
    <t>DA0748161</t>
  </si>
  <si>
    <t>DA0963826</t>
  </si>
  <si>
    <t>DA0645993</t>
  </si>
  <si>
    <t>DA0739421</t>
  </si>
  <si>
    <t>DA0790047</t>
  </si>
  <si>
    <t>DA0565025</t>
  </si>
  <si>
    <t>DA0652402</t>
  </si>
  <si>
    <t>DA0812337</t>
  </si>
  <si>
    <t>DA0598003</t>
  </si>
  <si>
    <t>DA0463497</t>
  </si>
  <si>
    <t>DA0779428</t>
  </si>
  <si>
    <t>DA0560230</t>
  </si>
  <si>
    <t>DA0459108</t>
  </si>
  <si>
    <t>DA0489884</t>
  </si>
  <si>
    <t>DA0468651</t>
  </si>
  <si>
    <t>DA0557735</t>
  </si>
  <si>
    <t>DA0901668</t>
  </si>
  <si>
    <t>DA0819851</t>
  </si>
  <si>
    <t>DA0575650</t>
  </si>
  <si>
    <t>DA0542989</t>
  </si>
  <si>
    <t>DA0877798</t>
  </si>
  <si>
    <t>DA0743138</t>
  </si>
  <si>
    <t>DA0477283</t>
  </si>
  <si>
    <t>DA0577656</t>
  </si>
  <si>
    <t>DA0832574</t>
  </si>
  <si>
    <t>DA0569690</t>
  </si>
  <si>
    <t>DA0521040</t>
  </si>
  <si>
    <t>DA0717225</t>
  </si>
  <si>
    <t>DA0731741</t>
  </si>
  <si>
    <t>DA0891957</t>
  </si>
  <si>
    <t>DA0876611</t>
  </si>
  <si>
    <t>DA0471124</t>
  </si>
  <si>
    <t>DA0538777</t>
  </si>
  <si>
    <t>DA0781158</t>
  </si>
  <si>
    <t>DA0429339</t>
  </si>
  <si>
    <t>DA0953048</t>
  </si>
  <si>
    <t>DA0775424</t>
  </si>
  <si>
    <t>DA0899474</t>
  </si>
  <si>
    <t>DA0844038</t>
  </si>
  <si>
    <t>DA0972585</t>
  </si>
  <si>
    <t>DA0535601</t>
  </si>
  <si>
    <t>DA0592321</t>
  </si>
  <si>
    <t>DA0806849</t>
  </si>
  <si>
    <t>DA0560491</t>
  </si>
  <si>
    <t>DA0688948</t>
  </si>
  <si>
    <t>DA0663985</t>
  </si>
  <si>
    <t>DA0688826</t>
  </si>
  <si>
    <t>DA0654862</t>
  </si>
  <si>
    <t>DA0989041</t>
  </si>
  <si>
    <t>DA0550538</t>
  </si>
  <si>
    <t>DA0631171</t>
  </si>
  <si>
    <t>DA0874151</t>
  </si>
  <si>
    <t>DA0537570</t>
  </si>
  <si>
    <t>DA0618598</t>
  </si>
  <si>
    <t>DA0619764</t>
  </si>
  <si>
    <t>DA0885173</t>
  </si>
  <si>
    <t>DA0610766</t>
  </si>
  <si>
    <t>DA0947092</t>
  </si>
  <si>
    <t>DA0867631</t>
  </si>
  <si>
    <t>DA0564667</t>
  </si>
  <si>
    <t>DA0467718</t>
  </si>
  <si>
    <t>DA0572467</t>
  </si>
  <si>
    <t>DA0966540</t>
  </si>
  <si>
    <t>DA0479111</t>
  </si>
  <si>
    <t>DA0729883</t>
  </si>
  <si>
    <t>DA0511976</t>
  </si>
  <si>
    <t>DA0794090</t>
  </si>
  <si>
    <t>DA0591309</t>
  </si>
  <si>
    <t>DA0556294</t>
  </si>
  <si>
    <t>DA0602790</t>
  </si>
  <si>
    <t>DA0565447</t>
  </si>
  <si>
    <t>DA0689748</t>
  </si>
  <si>
    <t>DA0868151</t>
  </si>
  <si>
    <t>DA0687060</t>
  </si>
  <si>
    <t>DA0940014</t>
  </si>
  <si>
    <t>DA0623958</t>
  </si>
  <si>
    <t>DA0625745</t>
  </si>
  <si>
    <t>DA0613678</t>
  </si>
  <si>
    <t>DA0975434</t>
  </si>
  <si>
    <t>DA0675424</t>
  </si>
  <si>
    <t>DA0490757</t>
  </si>
  <si>
    <t>DA0749931</t>
  </si>
  <si>
    <t>DA0596977</t>
  </si>
  <si>
    <t>DA0828472</t>
  </si>
  <si>
    <t>DA0727829</t>
  </si>
  <si>
    <t>DA0890560</t>
  </si>
  <si>
    <t>DA0797460</t>
  </si>
  <si>
    <t>DA0976342</t>
  </si>
  <si>
    <t>DA0536022</t>
  </si>
  <si>
    <t>DA0513412</t>
  </si>
  <si>
    <t>DA0488990</t>
  </si>
  <si>
    <t>DA0789665</t>
  </si>
  <si>
    <t>DA0686525</t>
  </si>
  <si>
    <t>DA0902236</t>
  </si>
  <si>
    <t>DA0661851</t>
  </si>
  <si>
    <t>DA0438363</t>
  </si>
  <si>
    <t>DA0523209</t>
  </si>
  <si>
    <t>DA0645197</t>
  </si>
  <si>
    <t>DA0847778</t>
  </si>
  <si>
    <t>DA0917409</t>
  </si>
  <si>
    <t>DA0573076</t>
  </si>
  <si>
    <t>DA0650389</t>
  </si>
  <si>
    <t>DA0792075</t>
  </si>
  <si>
    <t>DA0644339</t>
  </si>
  <si>
    <t>DA0980731</t>
  </si>
  <si>
    <t>DA0540257</t>
  </si>
  <si>
    <t>DA0510250</t>
  </si>
  <si>
    <t>DA0890688</t>
  </si>
  <si>
    <t>DA0508434</t>
  </si>
  <si>
    <t>DA0523559</t>
  </si>
  <si>
    <t>DA0679245</t>
  </si>
  <si>
    <t>DA0501921</t>
  </si>
  <si>
    <t>DA0489220</t>
  </si>
  <si>
    <t>DA0757440</t>
  </si>
  <si>
    <t>DA0677587</t>
  </si>
  <si>
    <t>DA0639643</t>
  </si>
  <si>
    <t>DA0561520</t>
  </si>
  <si>
    <t>DA0461498</t>
  </si>
  <si>
    <t>DA0803545</t>
  </si>
  <si>
    <t>DA0511554</t>
  </si>
  <si>
    <t>DA0669454</t>
  </si>
  <si>
    <t>DA0755817</t>
  </si>
  <si>
    <t>DA0875490</t>
  </si>
  <si>
    <t>DA0901585</t>
  </si>
  <si>
    <t>DA0542884</t>
  </si>
  <si>
    <t>DA0507681</t>
  </si>
  <si>
    <t>DA0925271</t>
  </si>
  <si>
    <t>DA0513821</t>
  </si>
  <si>
    <t>DA0727503</t>
  </si>
  <si>
    <t>DA0505359</t>
  </si>
  <si>
    <t>DA0861422</t>
  </si>
  <si>
    <t>DA0784140</t>
  </si>
  <si>
    <t>DA0736946</t>
  </si>
  <si>
    <t>DA0649951</t>
  </si>
  <si>
    <t>DA0664786</t>
  </si>
  <si>
    <t>DA0498586</t>
  </si>
  <si>
    <t>DA0470368</t>
  </si>
  <si>
    <t>DA0812806</t>
  </si>
  <si>
    <t>DA0724552</t>
  </si>
  <si>
    <t>DA0465106</t>
  </si>
  <si>
    <t>DA0464515</t>
  </si>
  <si>
    <t>DA0968691</t>
  </si>
  <si>
    <t>DA0865373</t>
  </si>
  <si>
    <t>DA0854640</t>
  </si>
  <si>
    <t>DA0549812</t>
  </si>
  <si>
    <t>DA0597001</t>
  </si>
  <si>
    <t>DA0718963</t>
  </si>
  <si>
    <t>DA0852756</t>
  </si>
  <si>
    <t>DA0559819</t>
  </si>
  <si>
    <t>DA0598809</t>
  </si>
  <si>
    <t>DA0797713</t>
  </si>
  <si>
    <t>DA0761290</t>
  </si>
  <si>
    <t>DA0878910</t>
  </si>
  <si>
    <t>DA0832064</t>
  </si>
  <si>
    <t>DA0496587</t>
  </si>
  <si>
    <t>DA0789836</t>
  </si>
  <si>
    <t>DA0999262</t>
  </si>
  <si>
    <t>DA0909206</t>
  </si>
  <si>
    <t>DA0931954</t>
  </si>
  <si>
    <t>DA0916010</t>
  </si>
  <si>
    <t>DA0545207</t>
  </si>
  <si>
    <t>DA0477157</t>
  </si>
  <si>
    <t>DA0919094</t>
  </si>
  <si>
    <t>DA0626539</t>
  </si>
  <si>
    <t>DA0486257</t>
  </si>
  <si>
    <t>DA0754015</t>
  </si>
  <si>
    <t>DA0609763</t>
  </si>
  <si>
    <t>DA0662376</t>
  </si>
  <si>
    <t>DA0426464</t>
  </si>
  <si>
    <t>DA0529986</t>
  </si>
  <si>
    <t>DA0556526</t>
  </si>
  <si>
    <t>DA0573118</t>
  </si>
  <si>
    <t>DA0508110</t>
  </si>
  <si>
    <t>DA0631406</t>
  </si>
  <si>
    <t>DA0771665</t>
  </si>
  <si>
    <t>DA0736975</t>
  </si>
  <si>
    <t>DA0524461</t>
  </si>
  <si>
    <t>DA0669616</t>
  </si>
  <si>
    <t>DA0511885</t>
  </si>
  <si>
    <t>DA0736851</t>
  </si>
  <si>
    <t>DA0614239</t>
  </si>
  <si>
    <t>DA0923548</t>
  </si>
  <si>
    <t>DA0943208</t>
  </si>
  <si>
    <t>DA0546234</t>
  </si>
  <si>
    <t>DA0469288</t>
  </si>
  <si>
    <t>DA0868201</t>
  </si>
  <si>
    <t>DA0463260</t>
  </si>
  <si>
    <t>DA0595933</t>
  </si>
  <si>
    <t>DA0524107</t>
  </si>
  <si>
    <t>DA0720308</t>
  </si>
  <si>
    <t>DA0854881</t>
  </si>
  <si>
    <t>DA0986164</t>
  </si>
  <si>
    <t>DA0506182</t>
  </si>
  <si>
    <t>DA0718595</t>
  </si>
  <si>
    <t>DA0495497</t>
  </si>
  <si>
    <t>DA0480529</t>
  </si>
  <si>
    <t>DA0522969</t>
  </si>
  <si>
    <t>DA0657142</t>
  </si>
  <si>
    <t>DA0517877</t>
  </si>
  <si>
    <t>DA0601396</t>
  </si>
  <si>
    <t>DA0445563</t>
  </si>
  <si>
    <t>DA0736516</t>
  </si>
  <si>
    <t>DA0528844</t>
  </si>
  <si>
    <t>DA0820375</t>
  </si>
  <si>
    <t>DA0907024</t>
  </si>
  <si>
    <t>DA0618468</t>
  </si>
  <si>
    <t>DA0574547</t>
  </si>
  <si>
    <t>DA0481423</t>
  </si>
  <si>
    <t>DA0745754</t>
  </si>
  <si>
    <t>DA0976024</t>
  </si>
  <si>
    <t>DA0731788</t>
  </si>
  <si>
    <t>DA0817236</t>
  </si>
  <si>
    <t>DA0495809</t>
  </si>
  <si>
    <t>DA0755163</t>
  </si>
  <si>
    <t>DA0541904</t>
  </si>
  <si>
    <t>DA0673221</t>
  </si>
  <si>
    <t>DA0743574</t>
  </si>
  <si>
    <t>DA0920783</t>
  </si>
  <si>
    <t>DA0623899</t>
  </si>
  <si>
    <t>DA0444884</t>
  </si>
  <si>
    <t>DA0598124</t>
  </si>
  <si>
    <t>DA0999217</t>
  </si>
  <si>
    <t>DA0765326</t>
  </si>
  <si>
    <t>DA0751907</t>
  </si>
  <si>
    <t>DA0639807</t>
  </si>
  <si>
    <t>DA0804340</t>
  </si>
  <si>
    <t>DA0721147</t>
  </si>
  <si>
    <t>DA0649573</t>
  </si>
  <si>
    <t>DA0737597</t>
  </si>
  <si>
    <t>DA0972431</t>
  </si>
  <si>
    <t>DA0687250</t>
  </si>
  <si>
    <t>DA0796971</t>
  </si>
  <si>
    <t>DA0623508</t>
  </si>
  <si>
    <t>DA0694607</t>
  </si>
  <si>
    <t>DA0656374</t>
  </si>
  <si>
    <t>DA0478697</t>
  </si>
  <si>
    <t>DA0479109</t>
  </si>
  <si>
    <t>DA0854151</t>
  </si>
  <si>
    <t>DA0917991</t>
  </si>
  <si>
    <t>DA0682412</t>
  </si>
  <si>
    <t>DA0675362</t>
  </si>
  <si>
    <t>DA0723166</t>
  </si>
  <si>
    <t>DA0614140</t>
  </si>
  <si>
    <t>DA0799328</t>
  </si>
  <si>
    <t>DA0937673</t>
  </si>
  <si>
    <t>DA0694347</t>
  </si>
  <si>
    <t>DA0585595</t>
  </si>
  <si>
    <t>DA0701122</t>
  </si>
  <si>
    <t>DA0489516</t>
  </si>
  <si>
    <t>DA0802873</t>
  </si>
  <si>
    <t>DA0974325</t>
  </si>
  <si>
    <t>DA0460631</t>
  </si>
  <si>
    <t>DA0541684</t>
  </si>
  <si>
    <t>DA0629979</t>
  </si>
  <si>
    <t>DA0852918</t>
  </si>
  <si>
    <t>DA0541884</t>
  </si>
  <si>
    <t>DA0635196</t>
  </si>
  <si>
    <t>DA0584938</t>
  </si>
  <si>
    <t>DA0685081</t>
  </si>
  <si>
    <t>DA0660332</t>
  </si>
  <si>
    <t>DA0578756</t>
  </si>
  <si>
    <t>DA0638265</t>
  </si>
  <si>
    <t>DA0594888</t>
  </si>
  <si>
    <t>DA0545594</t>
  </si>
  <si>
    <t>DA0767760</t>
  </si>
  <si>
    <t>DA0559752</t>
  </si>
  <si>
    <t>DA0762276</t>
  </si>
  <si>
    <t>DA0908825</t>
  </si>
  <si>
    <t>DA0677933</t>
  </si>
  <si>
    <t>DA0900254</t>
  </si>
  <si>
    <t>DA0952448</t>
  </si>
  <si>
    <t>DA0597799</t>
  </si>
  <si>
    <t>DA0664638</t>
  </si>
  <si>
    <t>DA0822372</t>
  </si>
  <si>
    <t>DA0864669</t>
  </si>
  <si>
    <t>DA0519975</t>
  </si>
  <si>
    <t>DA0441517</t>
  </si>
  <si>
    <t>DA0591998</t>
  </si>
  <si>
    <t>DA0475592</t>
  </si>
  <si>
    <t>DA0673730</t>
  </si>
  <si>
    <t>DA0527189</t>
  </si>
  <si>
    <t>DA0635201</t>
  </si>
  <si>
    <t>DA0658558</t>
  </si>
  <si>
    <t>DA0977717</t>
  </si>
  <si>
    <t>DA0467408</t>
  </si>
  <si>
    <t>DA0672396</t>
  </si>
  <si>
    <t>DA0615459</t>
  </si>
  <si>
    <t>DA0705476</t>
  </si>
  <si>
    <t>DA0463271</t>
  </si>
  <si>
    <t>DA0882648</t>
  </si>
  <si>
    <t>DA0877228</t>
  </si>
  <si>
    <t>DA0993342</t>
  </si>
  <si>
    <t>DA0794865</t>
  </si>
  <si>
    <t>DA0937501</t>
  </si>
  <si>
    <t>DA0720976</t>
  </si>
  <si>
    <t>DA0637605</t>
  </si>
  <si>
    <t>DA0853686</t>
  </si>
  <si>
    <t>DA0519934</t>
  </si>
  <si>
    <t>DA0849932</t>
  </si>
  <si>
    <t>DA0460884</t>
  </si>
  <si>
    <t>DA0694294</t>
  </si>
  <si>
    <t>DA0490187</t>
  </si>
  <si>
    <t>DA0559589</t>
  </si>
  <si>
    <t>DA0908961</t>
  </si>
  <si>
    <t>DA0586571</t>
  </si>
  <si>
    <t>DA0775880</t>
  </si>
  <si>
    <t>DA0661361</t>
  </si>
  <si>
    <t>DA0547272</t>
  </si>
  <si>
    <t>DA0682390</t>
  </si>
  <si>
    <t>DA0950735</t>
  </si>
  <si>
    <t>DA0611331</t>
  </si>
  <si>
    <t>DA0537410</t>
  </si>
  <si>
    <t>DA0803039</t>
  </si>
  <si>
    <t>DA0557308</t>
  </si>
  <si>
    <t>DA0473632</t>
  </si>
  <si>
    <t>DA0617053</t>
  </si>
  <si>
    <t>DA0790247</t>
  </si>
  <si>
    <t>DA0851095</t>
  </si>
  <si>
    <t>DA0619150</t>
  </si>
  <si>
    <t>DA0491545</t>
  </si>
  <si>
    <t>DA0802751</t>
  </si>
  <si>
    <t>DA0674609</t>
  </si>
  <si>
    <t>DA0511035</t>
  </si>
  <si>
    <t>DA0846169</t>
  </si>
  <si>
    <t>DA0649919</t>
  </si>
  <si>
    <t>DA0614996</t>
  </si>
  <si>
    <t>DA0488080</t>
  </si>
  <si>
    <t>DA0862757</t>
  </si>
  <si>
    <t>DA0688639</t>
  </si>
  <si>
    <t>DA0852066</t>
  </si>
  <si>
    <t>DA0921762</t>
  </si>
  <si>
    <t>DA0519317</t>
  </si>
  <si>
    <t>DA0828648</t>
  </si>
  <si>
    <t>DA0850214</t>
  </si>
  <si>
    <t>DA0701935</t>
  </si>
  <si>
    <t>DA0917788</t>
  </si>
  <si>
    <t>DA0525503</t>
  </si>
  <si>
    <t>DA0905229</t>
  </si>
  <si>
    <t>DA0948889</t>
  </si>
  <si>
    <t>DA0524949</t>
  </si>
  <si>
    <t>DA0674882</t>
  </si>
  <si>
    <t>DA0681801</t>
  </si>
  <si>
    <t>DA0741862</t>
  </si>
  <si>
    <t>DA0609610</t>
  </si>
  <si>
    <t>DA0817586</t>
  </si>
  <si>
    <t>DA0467834</t>
  </si>
  <si>
    <t>DA0627647</t>
  </si>
  <si>
    <t>DA0692867</t>
  </si>
  <si>
    <t>DA0934495</t>
  </si>
  <si>
    <t>DA0985288</t>
  </si>
  <si>
    <t>DA0710647</t>
  </si>
  <si>
    <t>DA0703548</t>
  </si>
  <si>
    <t>DA0748550</t>
  </si>
  <si>
    <t>DA0634656</t>
  </si>
  <si>
    <t>DA0744519</t>
  </si>
  <si>
    <t>DA0461087</t>
  </si>
  <si>
    <t>DA0979698</t>
  </si>
  <si>
    <t>DA0952319</t>
  </si>
  <si>
    <t>DA0551352</t>
  </si>
  <si>
    <t>DA0700686</t>
  </si>
  <si>
    <t>DA0893670</t>
  </si>
  <si>
    <t>DA0799592</t>
  </si>
  <si>
    <t>DA0995363</t>
  </si>
  <si>
    <t>DA0938383</t>
  </si>
  <si>
    <t>DA0497862</t>
  </si>
  <si>
    <t>DA0765032</t>
  </si>
  <si>
    <t>DA0522437</t>
  </si>
  <si>
    <t>DA0748875</t>
  </si>
  <si>
    <t>DA0679585</t>
  </si>
  <si>
    <t>DA0515253</t>
  </si>
  <si>
    <t>DA0820231</t>
  </si>
  <si>
    <t>DA0619709</t>
  </si>
  <si>
    <t>DA0810963</t>
  </si>
  <si>
    <t>DA0988519</t>
  </si>
  <si>
    <t>DA0968886</t>
  </si>
  <si>
    <t>DA0781341</t>
  </si>
  <si>
    <t>DA0819598</t>
  </si>
  <si>
    <t>DA0682010</t>
  </si>
  <si>
    <t>DA0784456</t>
  </si>
  <si>
    <t>DA0932955</t>
  </si>
  <si>
    <t>DA0505678</t>
  </si>
  <si>
    <t>DA0837620</t>
  </si>
  <si>
    <t>DA0649790</t>
  </si>
  <si>
    <t>DA0559610</t>
  </si>
  <si>
    <t>DA0449741</t>
  </si>
  <si>
    <t>DA0496443</t>
  </si>
  <si>
    <t>DA0637415</t>
  </si>
  <si>
    <t>DA0489191</t>
  </si>
  <si>
    <t>DA0470148</t>
  </si>
  <si>
    <t>DA0591628</t>
  </si>
  <si>
    <t>DA0599155</t>
  </si>
  <si>
    <t>DA0560507</t>
  </si>
  <si>
    <t>DA0715717</t>
  </si>
  <si>
    <t>DA0879540</t>
  </si>
  <si>
    <t>DA0965246</t>
  </si>
  <si>
    <t>DA0733744</t>
  </si>
  <si>
    <t>DA0779301</t>
  </si>
  <si>
    <t>DA0617012</t>
  </si>
  <si>
    <t>DA0589077</t>
  </si>
  <si>
    <t>DA0673531</t>
  </si>
  <si>
    <t>DA0726960</t>
  </si>
  <si>
    <t>DA0894480</t>
  </si>
  <si>
    <t>DA0561705</t>
  </si>
  <si>
    <t>DA0551121</t>
  </si>
  <si>
    <t>DA0901481</t>
  </si>
  <si>
    <t>DA0670310</t>
  </si>
  <si>
    <t>DA0606441</t>
  </si>
  <si>
    <t>DA0577615</t>
  </si>
  <si>
    <t>DA0719459</t>
  </si>
  <si>
    <t>DA0995221</t>
  </si>
  <si>
    <t>DA0710108</t>
  </si>
  <si>
    <t>DA0591795</t>
  </si>
  <si>
    <t>DA0637069</t>
  </si>
  <si>
    <t>DA0729950</t>
  </si>
  <si>
    <t>DA0604473</t>
  </si>
  <si>
    <t>DA0584017</t>
  </si>
  <si>
    <t>DA0488377</t>
  </si>
  <si>
    <t>DA0744326</t>
  </si>
  <si>
    <t>DA0520136</t>
  </si>
  <si>
    <t>DA0614675</t>
  </si>
  <si>
    <t>DA0978365</t>
  </si>
  <si>
    <t>DA0889343</t>
  </si>
  <si>
    <t>DA0711962</t>
  </si>
  <si>
    <t>DA0820295</t>
  </si>
  <si>
    <t>DA0972628</t>
  </si>
  <si>
    <t>DA0758186</t>
  </si>
  <si>
    <t>DA0505799</t>
  </si>
  <si>
    <t>DA0879945</t>
  </si>
  <si>
    <t>DA0897519</t>
  </si>
  <si>
    <t>DA0460502</t>
  </si>
  <si>
    <t>DA0658573</t>
  </si>
  <si>
    <t>DA0589382</t>
  </si>
  <si>
    <t>DA0879770</t>
  </si>
  <si>
    <t>DA0620043</t>
  </si>
  <si>
    <t>DA0671088</t>
  </si>
  <si>
    <t>DA0957263</t>
  </si>
  <si>
    <t>DA0629975</t>
  </si>
  <si>
    <t>DA0715525</t>
  </si>
  <si>
    <t>DA0911536</t>
  </si>
  <si>
    <t>DA0709805</t>
  </si>
  <si>
    <t>DA0679877</t>
  </si>
  <si>
    <t>DA0566305</t>
  </si>
  <si>
    <t>DA0642770</t>
  </si>
  <si>
    <t>DA0772950</t>
  </si>
  <si>
    <t>DA0717915</t>
  </si>
  <si>
    <t>DA0717772</t>
  </si>
  <si>
    <t>DA0689275</t>
  </si>
  <si>
    <t>DA0575105</t>
  </si>
  <si>
    <t>DA0863785</t>
  </si>
  <si>
    <t>DA0629259</t>
  </si>
  <si>
    <t>DA0562447</t>
  </si>
  <si>
    <t>DA0882279</t>
  </si>
  <si>
    <t>DA0773343</t>
  </si>
  <si>
    <t>DA0657505</t>
  </si>
  <si>
    <t>DA0593503</t>
  </si>
  <si>
    <t>DA0724738</t>
  </si>
  <si>
    <t>DA0729636</t>
  </si>
  <si>
    <t>DA0923171</t>
  </si>
  <si>
    <t>DA0681645</t>
  </si>
  <si>
    <t>DA0635363</t>
  </si>
  <si>
    <t>DA0600238</t>
  </si>
  <si>
    <t>DA0824954</t>
  </si>
  <si>
    <t>DA0898930</t>
  </si>
  <si>
    <t>DA0573250</t>
  </si>
  <si>
    <t>DA0777225</t>
  </si>
  <si>
    <t>DA0757239</t>
  </si>
  <si>
    <t>DA0840812</t>
  </si>
  <si>
    <t>DA0829992</t>
  </si>
  <si>
    <t>DA0685171</t>
  </si>
  <si>
    <t>DA0554081</t>
  </si>
  <si>
    <t>DA0463471</t>
  </si>
  <si>
    <t>DA0735018</t>
  </si>
  <si>
    <t>DA0681173</t>
  </si>
  <si>
    <t>DA0447078</t>
  </si>
  <si>
    <t>DA0931188</t>
  </si>
  <si>
    <t>DA0526869</t>
  </si>
  <si>
    <t>DA0766082</t>
  </si>
  <si>
    <t>DA0454285</t>
  </si>
  <si>
    <t>DA0902198</t>
  </si>
  <si>
    <t>DA0786404</t>
  </si>
  <si>
    <t>DA0667715</t>
  </si>
  <si>
    <t>DA0631206</t>
  </si>
  <si>
    <t>DA0568479</t>
  </si>
  <si>
    <t>DA0443177</t>
  </si>
  <si>
    <t>DA0582799</t>
  </si>
  <si>
    <t>DA0751612</t>
  </si>
  <si>
    <t>DA0654642</t>
  </si>
  <si>
    <t>DA0571248</t>
  </si>
  <si>
    <t>DA0683275</t>
  </si>
  <si>
    <t>DA0490268</t>
  </si>
  <si>
    <t>DA0500845</t>
  </si>
  <si>
    <t>DA0719198</t>
  </si>
  <si>
    <t>DA0961575</t>
  </si>
  <si>
    <t>DA0699981</t>
  </si>
  <si>
    <t>DA0794697</t>
  </si>
  <si>
    <t>DA0604118</t>
  </si>
  <si>
    <t>DA0614193</t>
  </si>
  <si>
    <t>DA0575712</t>
  </si>
  <si>
    <t>DA0610108</t>
  </si>
  <si>
    <t>DA0453032</t>
  </si>
  <si>
    <t>DA0627869</t>
  </si>
  <si>
    <t>DA0991050</t>
  </si>
  <si>
    <t>DA0767900</t>
  </si>
  <si>
    <t>DA0533684</t>
  </si>
  <si>
    <t>DA0890761</t>
  </si>
  <si>
    <t>DA0462928</t>
  </si>
  <si>
    <t>DA0579240</t>
  </si>
  <si>
    <t>DA0991942</t>
  </si>
  <si>
    <t>DA0535209</t>
  </si>
  <si>
    <t>DA0767194</t>
  </si>
  <si>
    <t>DA0850877</t>
  </si>
  <si>
    <t>DA0485554</t>
  </si>
  <si>
    <t>DA0912838</t>
  </si>
  <si>
    <t>DA0717918</t>
  </si>
  <si>
    <t>DA0880444</t>
  </si>
  <si>
    <t>DA0940968</t>
  </si>
  <si>
    <t>DA0485969</t>
  </si>
  <si>
    <t>DA0798595</t>
  </si>
  <si>
    <t>DA0652676</t>
  </si>
  <si>
    <t>DA0965891</t>
  </si>
  <si>
    <t>DA0932883</t>
  </si>
  <si>
    <t>DA0980177</t>
  </si>
  <si>
    <t>DA0707035</t>
  </si>
  <si>
    <t>DA0815586</t>
  </si>
  <si>
    <t>DA0958643</t>
  </si>
  <si>
    <t>DA0633751</t>
  </si>
  <si>
    <t>DA0501590</t>
  </si>
  <si>
    <t>DA0479905</t>
  </si>
  <si>
    <t>DA0630228</t>
  </si>
  <si>
    <t>DA0913389</t>
  </si>
  <si>
    <t>DA0723953</t>
  </si>
  <si>
    <t>DA0791246</t>
  </si>
  <si>
    <t>DA0749844</t>
  </si>
  <si>
    <t>DA0991591</t>
  </si>
  <si>
    <t>DA0634047</t>
  </si>
  <si>
    <t>DA0649469</t>
  </si>
  <si>
    <t>DA0658471</t>
  </si>
  <si>
    <t>DA0855924</t>
  </si>
  <si>
    <t>DA0528136</t>
  </si>
  <si>
    <t>DA0799127</t>
  </si>
  <si>
    <t>DA0580023</t>
  </si>
  <si>
    <t>DA0557628</t>
  </si>
  <si>
    <t>DA0557086</t>
  </si>
  <si>
    <t>DA0973051</t>
  </si>
  <si>
    <t>DA0585027</t>
  </si>
  <si>
    <t>DA0640420</t>
  </si>
  <si>
    <t>DA0645646</t>
  </si>
  <si>
    <t>DA0860543</t>
  </si>
  <si>
    <t>DA0946056</t>
  </si>
  <si>
    <t>DA0953245</t>
  </si>
  <si>
    <t>DA0603052</t>
  </si>
  <si>
    <t>DA0916221</t>
  </si>
  <si>
    <t>DA0886652</t>
  </si>
  <si>
    <t>DA0752860</t>
  </si>
  <si>
    <t>DA0485789</t>
  </si>
  <si>
    <t>DA0502920</t>
  </si>
  <si>
    <t>DA0552460</t>
  </si>
  <si>
    <t>DA0482257</t>
  </si>
  <si>
    <t>DA0428108</t>
  </si>
  <si>
    <t>DA0463672</t>
  </si>
  <si>
    <t>DA0534163</t>
  </si>
  <si>
    <t>DA0770288</t>
  </si>
  <si>
    <t>DA0688423</t>
  </si>
  <si>
    <t>DA0949264</t>
  </si>
  <si>
    <t>DA0885919</t>
  </si>
  <si>
    <t>DA0639318</t>
  </si>
  <si>
    <t>DA0525318</t>
  </si>
  <si>
    <t>DA0625681</t>
  </si>
  <si>
    <t>DA0778726</t>
  </si>
  <si>
    <t>DA0693042</t>
  </si>
  <si>
    <t>DA0585449</t>
  </si>
  <si>
    <t>DA0718798</t>
  </si>
  <si>
    <t>DA0722143</t>
  </si>
  <si>
    <t>DA0615908</t>
  </si>
  <si>
    <t>DA0938883</t>
  </si>
  <si>
    <t>DA0554876</t>
  </si>
  <si>
    <t>DA0472818</t>
  </si>
  <si>
    <t>DA0825336</t>
  </si>
  <si>
    <t>DA0454962</t>
  </si>
  <si>
    <t>DA0879975</t>
  </si>
  <si>
    <t>DA0828950</t>
  </si>
  <si>
    <t>DA0629439</t>
  </si>
  <si>
    <t>DA0534387</t>
  </si>
  <si>
    <t>DA0537896</t>
  </si>
  <si>
    <t>DA0647483</t>
  </si>
  <si>
    <t>DA0661062</t>
  </si>
  <si>
    <t>DA0565205</t>
  </si>
  <si>
    <t>DA0829370</t>
  </si>
  <si>
    <t>DA0609340</t>
  </si>
  <si>
    <t>DA0448188</t>
  </si>
  <si>
    <t>DA0450880</t>
  </si>
  <si>
    <t>DA0898359</t>
  </si>
  <si>
    <t>DA0501408</t>
  </si>
  <si>
    <t>DA0443972</t>
  </si>
  <si>
    <t>DA0705665</t>
  </si>
  <si>
    <t>DA0827669</t>
  </si>
  <si>
    <t>DA0937881</t>
  </si>
  <si>
    <t>DA0965397</t>
  </si>
  <si>
    <t>DA0849139</t>
  </si>
  <si>
    <t>DA0754497</t>
  </si>
  <si>
    <t>DA0480443</t>
  </si>
  <si>
    <t>DA0987439</t>
  </si>
  <si>
    <t>DA0543179</t>
  </si>
  <si>
    <t>DA0563956</t>
  </si>
  <si>
    <t>DA0717925</t>
  </si>
  <si>
    <t>DA0758710</t>
  </si>
  <si>
    <t>DA0518468</t>
  </si>
  <si>
    <t>DA0575494</t>
  </si>
  <si>
    <t>DA0789850</t>
  </si>
  <si>
    <t>DA0464346</t>
  </si>
  <si>
    <t>DA0580570</t>
  </si>
  <si>
    <t>DA0780001</t>
  </si>
  <si>
    <t>DA0828348</t>
  </si>
  <si>
    <t>DA0741917</t>
  </si>
  <si>
    <t>DA0934695</t>
  </si>
  <si>
    <t>DA0842358</t>
  </si>
  <si>
    <t>DA0755825</t>
  </si>
  <si>
    <t>DA0482345</t>
  </si>
  <si>
    <t>DA0638500</t>
  </si>
  <si>
    <t>DA0486662</t>
  </si>
  <si>
    <t>DA0993833</t>
  </si>
  <si>
    <t>DA0809247</t>
  </si>
  <si>
    <t>DA0496601</t>
  </si>
  <si>
    <t>DA0862136</t>
  </si>
  <si>
    <t>DA0466787</t>
  </si>
  <si>
    <t>DA0512194</t>
  </si>
  <si>
    <t>DA0894196</t>
  </si>
  <si>
    <t>DA0832126</t>
  </si>
  <si>
    <t>DA0905194</t>
  </si>
  <si>
    <t>DA0902974</t>
  </si>
  <si>
    <t>DA0660800</t>
  </si>
  <si>
    <t>DA0990331</t>
  </si>
  <si>
    <t>DA0776528</t>
  </si>
  <si>
    <t>DA0556928</t>
  </si>
  <si>
    <t>DA0523918</t>
  </si>
  <si>
    <t>DA0558284</t>
  </si>
  <si>
    <t>DA0593175</t>
  </si>
  <si>
    <t>DA0951487</t>
  </si>
  <si>
    <t>DA0472447</t>
  </si>
  <si>
    <t>DA0536970</t>
  </si>
  <si>
    <t>DA0892599</t>
  </si>
  <si>
    <t>DA0875613</t>
  </si>
  <si>
    <t>DA0506241</t>
  </si>
  <si>
    <t>DA0517811</t>
  </si>
  <si>
    <t>DA0477709</t>
  </si>
  <si>
    <t>DA0713416</t>
  </si>
  <si>
    <t>DA0533904</t>
  </si>
  <si>
    <t>DA0834225</t>
  </si>
  <si>
    <t>DA0840199</t>
  </si>
  <si>
    <t>DA0641769</t>
  </si>
  <si>
    <t>DA0494516</t>
  </si>
  <si>
    <t>DA0705886</t>
  </si>
  <si>
    <t>DA0735429</t>
  </si>
  <si>
    <t>DA0826363</t>
  </si>
  <si>
    <t>DA0444865</t>
  </si>
  <si>
    <t>DA0454332</t>
  </si>
  <si>
    <t>DA0607124</t>
  </si>
  <si>
    <t>DA0481682</t>
  </si>
  <si>
    <t>DA0720920</t>
  </si>
  <si>
    <t>DA0896446</t>
  </si>
  <si>
    <t>DA0741583</t>
  </si>
  <si>
    <t>DA0740602</t>
  </si>
  <si>
    <t>DA0539139</t>
  </si>
  <si>
    <t>DA0464661</t>
  </si>
  <si>
    <t>DA0678541</t>
  </si>
  <si>
    <t>DA0709723</t>
  </si>
  <si>
    <t>DA0833821</t>
  </si>
  <si>
    <t>DA0714788</t>
  </si>
  <si>
    <t>DA0553223</t>
  </si>
  <si>
    <t>DA0832500</t>
  </si>
  <si>
    <t>DA0639628</t>
  </si>
  <si>
    <t>DA0566062</t>
  </si>
  <si>
    <t>DA0507220</t>
  </si>
  <si>
    <t>DA0869210</t>
  </si>
  <si>
    <t>DA0499565</t>
  </si>
  <si>
    <t>DA0945936</t>
  </si>
  <si>
    <t>DA0545792</t>
  </si>
  <si>
    <t>DA0724508</t>
  </si>
  <si>
    <t>DA0681313</t>
  </si>
  <si>
    <t>DA0511551</t>
  </si>
  <si>
    <t>DA0569470</t>
  </si>
  <si>
    <t>DA0454365</t>
  </si>
  <si>
    <t>DA0686590</t>
  </si>
  <si>
    <t>DA0568996</t>
  </si>
  <si>
    <t>DA0706783</t>
  </si>
  <si>
    <t>DA0883802</t>
  </si>
  <si>
    <t>DA0634210</t>
  </si>
  <si>
    <t>DA0610667</t>
  </si>
  <si>
    <t>DA0815368</t>
  </si>
  <si>
    <t>DA0511013</t>
  </si>
  <si>
    <t>DA0652885</t>
  </si>
  <si>
    <t>DA0960957</t>
  </si>
  <si>
    <t>DA0888956</t>
  </si>
  <si>
    <t>DA0831814</t>
  </si>
  <si>
    <t>DA0786994</t>
  </si>
  <si>
    <t>DA0970091</t>
  </si>
  <si>
    <t>DA0526144</t>
  </si>
  <si>
    <t>DA0583678</t>
  </si>
  <si>
    <t>DA0598655</t>
  </si>
  <si>
    <t>DA0778357</t>
  </si>
  <si>
    <t>DA0798086</t>
  </si>
  <si>
    <t>DA0711120</t>
  </si>
  <si>
    <t>DA0592916</t>
  </si>
  <si>
    <t>DA0985532</t>
  </si>
  <si>
    <t>DA0478555</t>
  </si>
  <si>
    <t>DA0768842</t>
  </si>
  <si>
    <t>DA0499414</t>
  </si>
  <si>
    <t>DA0705347</t>
  </si>
  <si>
    <t>DA0998336</t>
  </si>
  <si>
    <t>DA0460850</t>
  </si>
  <si>
    <t>DA0571546</t>
  </si>
  <si>
    <t>DA0511782</t>
  </si>
  <si>
    <t>DA0459985</t>
  </si>
  <si>
    <t>DA0581556</t>
  </si>
  <si>
    <t>DA0626796</t>
  </si>
  <si>
    <t>DA0829297</t>
  </si>
  <si>
    <t>DA0601094</t>
  </si>
  <si>
    <t>DA0853168</t>
  </si>
  <si>
    <t>DA0751739</t>
  </si>
  <si>
    <t>DA0645641</t>
  </si>
  <si>
    <t>DA0902607</t>
  </si>
  <si>
    <t>DA0665851</t>
  </si>
  <si>
    <t>DA0738403</t>
  </si>
  <si>
    <t>DA0530170</t>
  </si>
  <si>
    <t>DA0516623</t>
  </si>
  <si>
    <t>DA0728502</t>
  </si>
  <si>
    <t>DA0935380</t>
  </si>
  <si>
    <t>DA0687265</t>
  </si>
  <si>
    <t>DA0741976</t>
  </si>
  <si>
    <t>DA0860581</t>
  </si>
  <si>
    <t>DA0979301</t>
  </si>
  <si>
    <t>DA0781836</t>
  </si>
  <si>
    <t>DA0630368</t>
  </si>
  <si>
    <t>DA0611739</t>
  </si>
  <si>
    <t>DA0921044</t>
  </si>
  <si>
    <t>DA0594382</t>
  </si>
  <si>
    <t>DA0621464</t>
  </si>
  <si>
    <t>DA0877528</t>
  </si>
  <si>
    <t>DA0698368</t>
  </si>
  <si>
    <t>DA0525301</t>
  </si>
  <si>
    <t>DA0742532</t>
  </si>
  <si>
    <t>DA0985859</t>
  </si>
  <si>
    <t>DA0934178</t>
  </si>
  <si>
    <t>DA0561593</t>
  </si>
  <si>
    <t>DA0524449</t>
  </si>
  <si>
    <t>DA0546154</t>
  </si>
  <si>
    <t>DA0816936</t>
  </si>
  <si>
    <t>DA0482243</t>
  </si>
  <si>
    <t>DA0461872</t>
  </si>
  <si>
    <t>DA0533013</t>
  </si>
  <si>
    <t>DA0799577</t>
  </si>
  <si>
    <t>DA0491840</t>
  </si>
  <si>
    <t>DA0568972</t>
  </si>
  <si>
    <t>DA0586278</t>
  </si>
  <si>
    <t>DA0756018</t>
  </si>
  <si>
    <t>DA0934911</t>
  </si>
  <si>
    <t>DA0487951</t>
  </si>
  <si>
    <t>DA0619601</t>
  </si>
  <si>
    <t>DA0576428</t>
  </si>
  <si>
    <t>DA0901779</t>
  </si>
  <si>
    <t>DA0934649</t>
  </si>
  <si>
    <t>DA0794984</t>
  </si>
  <si>
    <t>DA0556762</t>
  </si>
  <si>
    <t>DA0594525</t>
  </si>
  <si>
    <t>DA0612043</t>
  </si>
  <si>
    <t>DA0553948</t>
  </si>
  <si>
    <t>DA0778657</t>
  </si>
  <si>
    <t>DA0477015</t>
  </si>
  <si>
    <t>DA0564062</t>
  </si>
  <si>
    <t>DA0577989</t>
  </si>
  <si>
    <t>DA0920620</t>
  </si>
  <si>
    <t>DA0912761</t>
  </si>
  <si>
    <t>DA0471630</t>
  </si>
  <si>
    <t>DA0891794</t>
  </si>
  <si>
    <t>DA0518897</t>
  </si>
  <si>
    <t>DA0593849</t>
  </si>
  <si>
    <t>DA0685335</t>
  </si>
  <si>
    <t>DA0508777</t>
  </si>
  <si>
    <t>DA0579401</t>
  </si>
  <si>
    <t>DA0527829</t>
  </si>
  <si>
    <t>DA0823516</t>
  </si>
  <si>
    <t>DA0471019</t>
  </si>
  <si>
    <t>DA0533218</t>
  </si>
  <si>
    <t>DA0715820</t>
  </si>
  <si>
    <t>DA0585436</t>
  </si>
  <si>
    <t>DA0754634</t>
  </si>
  <si>
    <t>DA0557911</t>
  </si>
  <si>
    <t>DA0498470</t>
  </si>
  <si>
    <t>DA0946439</t>
  </si>
  <si>
    <t>DA0453681</t>
  </si>
  <si>
    <t>DA0731000</t>
  </si>
  <si>
    <t>DA0539400</t>
  </si>
  <si>
    <t>DA0634893</t>
  </si>
  <si>
    <t>DA0486733</t>
  </si>
  <si>
    <t>DA0486134</t>
  </si>
  <si>
    <t>DA0849327</t>
  </si>
  <si>
    <t>DA0908242</t>
  </si>
  <si>
    <t>DA0622493</t>
  </si>
  <si>
    <t>DA0902490</t>
  </si>
  <si>
    <t>DA0817120</t>
  </si>
  <si>
    <t>DA0815590</t>
  </si>
  <si>
    <t>DA0818605</t>
  </si>
  <si>
    <t>DA0577774</t>
  </si>
  <si>
    <t>DA0911128</t>
  </si>
  <si>
    <t>DA0854745</t>
  </si>
  <si>
    <t>DA0654405</t>
  </si>
  <si>
    <t>DA0777881</t>
  </si>
  <si>
    <t>DA0816059</t>
  </si>
  <si>
    <t>DA0882072</t>
  </si>
  <si>
    <t>DA0472448</t>
  </si>
  <si>
    <t>DA0803184</t>
  </si>
  <si>
    <t>DA0616730</t>
  </si>
  <si>
    <t>DA0491012</t>
  </si>
  <si>
    <t>DA0491147</t>
  </si>
  <si>
    <t>DA0898602</t>
  </si>
  <si>
    <t>DA0626863</t>
  </si>
  <si>
    <t>DA0667450</t>
  </si>
  <si>
    <t>DA0653783</t>
  </si>
  <si>
    <t>DA0874540</t>
  </si>
  <si>
    <t>DA0879503</t>
  </si>
  <si>
    <t>DA0769991</t>
  </si>
  <si>
    <t>DA0668306</t>
  </si>
  <si>
    <t>DA0519246</t>
  </si>
  <si>
    <t>DA0731062</t>
  </si>
  <si>
    <t>DA0786816</t>
  </si>
  <si>
    <t>DA0747961</t>
  </si>
  <si>
    <t>DA0880497</t>
  </si>
  <si>
    <t>DA0626881</t>
  </si>
  <si>
    <t>DA0544428</t>
  </si>
  <si>
    <t>DA0603085</t>
  </si>
  <si>
    <t>DA0777358</t>
  </si>
  <si>
    <t>DA0451232</t>
  </si>
  <si>
    <t>DA0581668</t>
  </si>
  <si>
    <t>DA0608758</t>
  </si>
  <si>
    <t>DA0873846</t>
  </si>
  <si>
    <t>DA0717711</t>
  </si>
  <si>
    <t>DA0581255</t>
  </si>
  <si>
    <t>DA0639969</t>
  </si>
  <si>
    <t>DA0508331</t>
  </si>
  <si>
    <t>DA0696765</t>
  </si>
  <si>
    <t>DA0791716</t>
  </si>
  <si>
    <t>DA0543719</t>
  </si>
  <si>
    <t>DA0838307</t>
  </si>
  <si>
    <t>DA0650597</t>
  </si>
  <si>
    <t>DA0702610</t>
  </si>
  <si>
    <t>DA0767855</t>
  </si>
  <si>
    <t>DA0842216</t>
  </si>
  <si>
    <t>DA0619608</t>
  </si>
  <si>
    <t>DA0708783</t>
  </si>
  <si>
    <t>DA0514327</t>
  </si>
  <si>
    <t>DA0476320</t>
  </si>
  <si>
    <t>DA0465092</t>
  </si>
  <si>
    <t>DA0473629</t>
  </si>
  <si>
    <t>DA0492351</t>
  </si>
  <si>
    <t>DA0818447</t>
  </si>
  <si>
    <t>DA0525604</t>
  </si>
  <si>
    <t>DA0549537</t>
  </si>
  <si>
    <t>DA0573574</t>
  </si>
  <si>
    <t>DA0600812</t>
  </si>
  <si>
    <t>DA0434828</t>
  </si>
  <si>
    <t>DA0923499</t>
  </si>
  <si>
    <t>DA0646500</t>
  </si>
  <si>
    <t>DA0459693</t>
  </si>
  <si>
    <t>DA0672825</t>
  </si>
  <si>
    <t>DA0548662</t>
  </si>
  <si>
    <t>DA0564285</t>
  </si>
  <si>
    <t>DA0815108</t>
  </si>
  <si>
    <t>DA0654184</t>
  </si>
  <si>
    <t>DA0640900</t>
  </si>
  <si>
    <t>DA0712107</t>
  </si>
  <si>
    <t>DA0961352</t>
  </si>
  <si>
    <t>DA0483782</t>
  </si>
  <si>
    <t>DA0899202</t>
  </si>
  <si>
    <t>DA0542658</t>
  </si>
  <si>
    <t>DA0917127</t>
  </si>
  <si>
    <t>DA0469905</t>
  </si>
  <si>
    <t>DA0597483</t>
  </si>
  <si>
    <t>DA0728602</t>
  </si>
  <si>
    <t>DA0605954</t>
  </si>
  <si>
    <t>DA0748023</t>
  </si>
  <si>
    <t>DA0460162</t>
  </si>
  <si>
    <t>DA0579302</t>
  </si>
  <si>
    <t>DA0919741</t>
  </si>
  <si>
    <t>DA0627658</t>
  </si>
  <si>
    <t>DA0935489</t>
  </si>
  <si>
    <t>DA0523781</t>
  </si>
  <si>
    <t>DA0503679</t>
  </si>
  <si>
    <t>DA0829787</t>
  </si>
  <si>
    <t>DA0488424</t>
  </si>
  <si>
    <t>DA0619069</t>
  </si>
  <si>
    <t>DA0946670</t>
  </si>
  <si>
    <t>DA0976874</t>
  </si>
  <si>
    <t>DA0498558</t>
  </si>
  <si>
    <t>DA0706877</t>
  </si>
  <si>
    <t>DA0528493</t>
  </si>
  <si>
    <t>DA0767976</t>
  </si>
  <si>
    <t>DA0812576</t>
  </si>
  <si>
    <t>DA0713903</t>
  </si>
  <si>
    <t>DA0959608</t>
  </si>
  <si>
    <t>DA0763298</t>
  </si>
  <si>
    <t>DA0589066</t>
  </si>
  <si>
    <t>DA0806567</t>
  </si>
  <si>
    <t>DA0671609</t>
  </si>
  <si>
    <t>DA0484875</t>
  </si>
  <si>
    <t>DA0568788</t>
  </si>
  <si>
    <t>DA0501655</t>
  </si>
  <si>
    <t>DA0825597</t>
  </si>
  <si>
    <t>DA0930741</t>
  </si>
  <si>
    <t>DA0918785</t>
  </si>
  <si>
    <t>DA0944597</t>
  </si>
  <si>
    <t>DA0667362</t>
  </si>
  <si>
    <t>DA0741565</t>
  </si>
  <si>
    <t>DA0498738</t>
  </si>
  <si>
    <t>DA0715924</t>
  </si>
  <si>
    <t>DA0742453</t>
  </si>
  <si>
    <t>DA0581365</t>
  </si>
  <si>
    <t>DA0828238</t>
  </si>
  <si>
    <t>DA0620342</t>
  </si>
  <si>
    <t>DA0751451</t>
  </si>
  <si>
    <t>DA0494770</t>
  </si>
  <si>
    <t>DA0828302</t>
  </si>
  <si>
    <t>DA0600826</t>
  </si>
  <si>
    <t>DA0859692</t>
  </si>
  <si>
    <t>DA0967694</t>
  </si>
  <si>
    <t>DA0606409</t>
  </si>
  <si>
    <t>DA0964695</t>
  </si>
  <si>
    <t>DA0659368</t>
  </si>
  <si>
    <t>DA0470443</t>
  </si>
  <si>
    <t>DA0620525</t>
  </si>
  <si>
    <t>DA0908620</t>
  </si>
  <si>
    <t>DA0629826</t>
  </si>
  <si>
    <t>DA0770486</t>
  </si>
  <si>
    <t>DA0609510</t>
  </si>
  <si>
    <t>DA0455609</t>
  </si>
  <si>
    <t>DA0833206</t>
  </si>
  <si>
    <t>DA0729395</t>
  </si>
  <si>
    <t>DA0850421</t>
  </si>
  <si>
    <t>DA0469706</t>
  </si>
  <si>
    <t>DA0564081</t>
  </si>
  <si>
    <t>DA0543661</t>
  </si>
  <si>
    <t>DA0644039</t>
  </si>
  <si>
    <t>DA0684852</t>
  </si>
  <si>
    <t>DA0582629</t>
  </si>
  <si>
    <t>DA0562351</t>
  </si>
  <si>
    <t>DA0506495</t>
  </si>
  <si>
    <t>DA0753226</t>
  </si>
  <si>
    <t>DA0620361</t>
  </si>
  <si>
    <t>DA0569686</t>
  </si>
  <si>
    <t>DA0434910</t>
  </si>
  <si>
    <t>DA0826091</t>
  </si>
  <si>
    <t>DA0855558</t>
  </si>
  <si>
    <t>DA0726639</t>
  </si>
  <si>
    <t>DA0773892</t>
  </si>
  <si>
    <t>DA0599017</t>
  </si>
  <si>
    <t>DA0908316</t>
  </si>
  <si>
    <t>DA0627928</t>
  </si>
  <si>
    <t>DA0658735</t>
  </si>
  <si>
    <t>DA0491375</t>
  </si>
  <si>
    <t>DA0606136</t>
  </si>
  <si>
    <t>DA0715227</t>
  </si>
  <si>
    <t>DA0866639</t>
  </si>
  <si>
    <t>DA0771773</t>
  </si>
  <si>
    <t>DA0801590</t>
  </si>
  <si>
    <t>DA0509803</t>
  </si>
  <si>
    <t>DA0640708</t>
  </si>
  <si>
    <t>DA0456424</t>
  </si>
  <si>
    <t>DA0908681</t>
  </si>
  <si>
    <t>DA0604799</t>
  </si>
  <si>
    <t>DA0643809</t>
  </si>
  <si>
    <t>DA0450661</t>
  </si>
  <si>
    <t>DA0686432</t>
  </si>
  <si>
    <t>DA0848769</t>
  </si>
  <si>
    <t>DA0786051</t>
  </si>
  <si>
    <t>DA0579511</t>
  </si>
  <si>
    <t>DA0805469</t>
  </si>
  <si>
    <t>DA0592075</t>
  </si>
  <si>
    <t>DA0811848</t>
  </si>
  <si>
    <t>DA0638995</t>
  </si>
  <si>
    <t>DA0772875</t>
  </si>
  <si>
    <t>DA0981688</t>
  </si>
  <si>
    <t>DA0872698</t>
  </si>
  <si>
    <t>DA0869144</t>
  </si>
  <si>
    <t>DA0886254</t>
  </si>
  <si>
    <t>DA0976134</t>
  </si>
  <si>
    <t>DA0459837</t>
  </si>
  <si>
    <t>DA0576824</t>
  </si>
  <si>
    <t>DA0759043</t>
  </si>
  <si>
    <t>DA0492431</t>
  </si>
  <si>
    <t>DA0568766</t>
  </si>
  <si>
    <t>DA0588345</t>
  </si>
  <si>
    <t>DA0946468</t>
  </si>
  <si>
    <t>DA0965315</t>
  </si>
  <si>
    <t>DA0825319</t>
  </si>
  <si>
    <t>DA0572961</t>
  </si>
  <si>
    <t>DA0861439</t>
  </si>
  <si>
    <t>DA0592150</t>
  </si>
  <si>
    <t>DA0855197</t>
  </si>
  <si>
    <t>DA0956406</t>
  </si>
  <si>
    <t>DA0464195</t>
  </si>
  <si>
    <t>DA0451520</t>
  </si>
  <si>
    <t>DA0495024</t>
  </si>
  <si>
    <t>DA0539136</t>
  </si>
  <si>
    <t>DA0483202</t>
  </si>
  <si>
    <t>DA0883589</t>
  </si>
  <si>
    <t>DA0776507</t>
  </si>
  <si>
    <t>DA0466139</t>
  </si>
  <si>
    <t>DA0497577</t>
  </si>
  <si>
    <t>DA0593484</t>
  </si>
  <si>
    <t>DA0612276</t>
  </si>
  <si>
    <t>DA0503062</t>
  </si>
  <si>
    <t>DA0639546</t>
  </si>
  <si>
    <t>DA0480194</t>
  </si>
  <si>
    <t>DA0759039</t>
  </si>
  <si>
    <t>DA0722606</t>
  </si>
  <si>
    <t>DA0753571</t>
  </si>
  <si>
    <t>DA0663327</t>
  </si>
  <si>
    <t>DA0899290</t>
  </si>
  <si>
    <t>DA0617835</t>
  </si>
  <si>
    <t>DA0491204</t>
  </si>
  <si>
    <t>DA0504128</t>
  </si>
  <si>
    <t>DA0619989</t>
  </si>
  <si>
    <t>DA0473048</t>
  </si>
  <si>
    <t>DA0673805</t>
  </si>
  <si>
    <t>DA0566404</t>
  </si>
  <si>
    <t>DA0902779</t>
  </si>
  <si>
    <t>DA0703466</t>
  </si>
  <si>
    <t>DA0951489</t>
  </si>
  <si>
    <t>DA0512053</t>
  </si>
  <si>
    <t>DA0543010</t>
  </si>
  <si>
    <t>DA0648577</t>
  </si>
  <si>
    <t>DA0633135</t>
  </si>
  <si>
    <t>DA0965204</t>
  </si>
  <si>
    <t>DA0672212</t>
  </si>
  <si>
    <t>DA0557082</t>
  </si>
  <si>
    <t>DA0771449</t>
  </si>
  <si>
    <t>DA0578209</t>
  </si>
  <si>
    <t>DA0794815</t>
  </si>
  <si>
    <t>DA0992026</t>
  </si>
  <si>
    <t>DA0563492</t>
  </si>
  <si>
    <t>DA0577427</t>
  </si>
  <si>
    <t>DA0612747</t>
  </si>
  <si>
    <t>DA0959580</t>
  </si>
  <si>
    <t>DA0583801</t>
  </si>
  <si>
    <t>DA0506369</t>
  </si>
  <si>
    <t>DA0945274</t>
  </si>
  <si>
    <t>DA0743075</t>
  </si>
  <si>
    <t>DA0900796</t>
  </si>
  <si>
    <t>DA0479417</t>
  </si>
  <si>
    <t>DA0784764</t>
  </si>
  <si>
    <t>DA0530127</t>
  </si>
  <si>
    <t>DA0703660</t>
  </si>
  <si>
    <t>DA0524485</t>
  </si>
  <si>
    <t>DA0628850</t>
  </si>
  <si>
    <t>DA0694716</t>
  </si>
  <si>
    <t>DA0639761</t>
  </si>
  <si>
    <t>DA0470314</t>
  </si>
  <si>
    <t>DA0501041</t>
  </si>
  <si>
    <t>DA0499700</t>
  </si>
  <si>
    <t>DA0755883</t>
  </si>
  <si>
    <t>DA0463267</t>
  </si>
  <si>
    <t>DA0515752</t>
  </si>
  <si>
    <t>DA0805789</t>
  </si>
  <si>
    <t>DA0886570</t>
  </si>
  <si>
    <t>DA0951308</t>
  </si>
  <si>
    <t>DA0730096</t>
  </si>
  <si>
    <t>DA0982001</t>
  </si>
  <si>
    <t>DA0611665</t>
  </si>
  <si>
    <t>DA0727304</t>
  </si>
  <si>
    <t>DA0653422</t>
  </si>
  <si>
    <t>DA0756147</t>
  </si>
  <si>
    <t>DA0619815</t>
  </si>
  <si>
    <t>DA0700921</t>
  </si>
  <si>
    <t>DA0913822</t>
  </si>
  <si>
    <t>DA0813036</t>
  </si>
  <si>
    <t>DA0740973</t>
  </si>
  <si>
    <t>DA0958675</t>
  </si>
  <si>
    <t>DA0803917</t>
  </si>
  <si>
    <t>DA0917397</t>
  </si>
  <si>
    <t>DA0768595</t>
  </si>
  <si>
    <t>DA0494069</t>
  </si>
  <si>
    <t>DA0778763</t>
  </si>
  <si>
    <t>DA0548373</t>
  </si>
  <si>
    <t>DA0893372</t>
  </si>
  <si>
    <t>DA0683250</t>
  </si>
  <si>
    <t>DA0684705</t>
  </si>
  <si>
    <t>DA0736615</t>
  </si>
  <si>
    <t>DA0874584</t>
  </si>
  <si>
    <t>DA0839352</t>
  </si>
  <si>
    <t>DA0508100</t>
  </si>
  <si>
    <t>DA0823453</t>
  </si>
  <si>
    <t>DA0852612</t>
  </si>
  <si>
    <t>DA0522702</t>
  </si>
  <si>
    <t>DA0594861</t>
  </si>
  <si>
    <t>DA0566958</t>
  </si>
  <si>
    <t>DA0525741</t>
  </si>
  <si>
    <t>DA0551094</t>
  </si>
  <si>
    <t>DA0593580</t>
  </si>
  <si>
    <t>DA0583180</t>
  </si>
  <si>
    <t>DA0837199</t>
  </si>
  <si>
    <t>DA0575301</t>
  </si>
  <si>
    <t>DA0472049</t>
  </si>
  <si>
    <t>DA0516835</t>
  </si>
  <si>
    <t>DA0837994</t>
  </si>
  <si>
    <t>DA0498934</t>
  </si>
  <si>
    <t>DA0529505</t>
  </si>
  <si>
    <t>DA0805961</t>
  </si>
  <si>
    <t>DA0809547</t>
  </si>
  <si>
    <t>DA0747152</t>
  </si>
  <si>
    <t>DA0787899</t>
  </si>
  <si>
    <t>DA0950074</t>
  </si>
  <si>
    <t>DA0753572</t>
  </si>
  <si>
    <t>DA0528379</t>
  </si>
  <si>
    <t>DA0957817</t>
  </si>
  <si>
    <t>DA0553655</t>
  </si>
  <si>
    <t>DA0443352</t>
  </si>
  <si>
    <t>DA0688437</t>
  </si>
  <si>
    <t>DA0857493</t>
  </si>
  <si>
    <t>DA0865756</t>
  </si>
  <si>
    <t>DA0769482</t>
  </si>
  <si>
    <t>DA0991306</t>
  </si>
  <si>
    <t>DA0697507</t>
  </si>
  <si>
    <t>DA0736248</t>
  </si>
  <si>
    <t>DA0465252</t>
  </si>
  <si>
    <t>DA0756563</t>
  </si>
  <si>
    <t>DA0626202</t>
  </si>
  <si>
    <t>DA0745265</t>
  </si>
  <si>
    <t>DA0520752</t>
  </si>
  <si>
    <t>DA0601636</t>
  </si>
  <si>
    <t>DA0956874</t>
  </si>
  <si>
    <t>DA0470326</t>
  </si>
  <si>
    <t>DA0623114</t>
  </si>
  <si>
    <t>DA0679800</t>
  </si>
  <si>
    <t>DA0581121</t>
  </si>
  <si>
    <t>DA0685358</t>
  </si>
  <si>
    <t>DA0659675</t>
  </si>
  <si>
    <t>DA0695157</t>
  </si>
  <si>
    <t>DA0849933</t>
  </si>
  <si>
    <t>DA0921184</t>
  </si>
  <si>
    <t>DA0893765</t>
  </si>
  <si>
    <t>DA0713679</t>
  </si>
  <si>
    <t>DA0677584</t>
  </si>
  <si>
    <t>DA0897845</t>
  </si>
  <si>
    <t>DA0503053</t>
  </si>
  <si>
    <t>DA0463618</t>
  </si>
  <si>
    <t>DA0593261</t>
  </si>
  <si>
    <t>DA0681358</t>
  </si>
  <si>
    <t>DA0522556</t>
  </si>
  <si>
    <t>DA0872735</t>
  </si>
  <si>
    <t>DA0472041</t>
  </si>
  <si>
    <t>DA0781653</t>
  </si>
  <si>
    <t>DA0614612</t>
  </si>
  <si>
    <t>DA0498912</t>
  </si>
  <si>
    <t>DA0687948</t>
  </si>
  <si>
    <t>DA0946499</t>
  </si>
  <si>
    <t>DA0828974</t>
  </si>
  <si>
    <t>DA0820425</t>
  </si>
  <si>
    <t>DA0933007</t>
  </si>
  <si>
    <t>DA0509306</t>
  </si>
  <si>
    <t>DA0580010</t>
  </si>
  <si>
    <t>DA0634856</t>
  </si>
  <si>
    <t>DA0664327</t>
  </si>
  <si>
    <t>DA0643514</t>
  </si>
  <si>
    <t>DA0641245</t>
  </si>
  <si>
    <t>DA0578476</t>
  </si>
  <si>
    <t>DA0726445</t>
  </si>
  <si>
    <t>DA0749249</t>
  </si>
  <si>
    <t>DA0610095</t>
  </si>
  <si>
    <t>DA0815743</t>
  </si>
  <si>
    <t>DA0561533</t>
  </si>
  <si>
    <t>DA0612792</t>
  </si>
  <si>
    <t>DA0692091</t>
  </si>
  <si>
    <t>DA0555714</t>
  </si>
  <si>
    <t>DA0939673</t>
  </si>
  <si>
    <t>DA0518015</t>
  </si>
  <si>
    <t>DA0780165</t>
  </si>
  <si>
    <t>DA0676666</t>
  </si>
  <si>
    <t>DA0982672</t>
  </si>
  <si>
    <t>DA0951598</t>
  </si>
  <si>
    <t>DA0607508</t>
  </si>
  <si>
    <t>DA0519449</t>
  </si>
  <si>
    <t>DA0465782</t>
  </si>
  <si>
    <t>DA0704507</t>
  </si>
  <si>
    <t>DA0467028</t>
  </si>
  <si>
    <t>DA0717153</t>
  </si>
  <si>
    <t>DA0814178</t>
  </si>
  <si>
    <t>DA0982865</t>
  </si>
  <si>
    <t>DA0644520</t>
  </si>
  <si>
    <t>DA0979310</t>
  </si>
  <si>
    <t>DA0650526</t>
  </si>
  <si>
    <t>DA0621701</t>
  </si>
  <si>
    <t>DA0697674</t>
  </si>
  <si>
    <t>DA0608311</t>
  </si>
  <si>
    <t>DA0838641</t>
  </si>
  <si>
    <t>DA0744541</t>
  </si>
  <si>
    <t>DA0973382</t>
  </si>
  <si>
    <t>DA0454779</t>
  </si>
  <si>
    <t>DA0568049</t>
  </si>
  <si>
    <t>DA0745774</t>
  </si>
  <si>
    <t>DA0741625</t>
  </si>
  <si>
    <t>DA0485661</t>
  </si>
  <si>
    <t>DA0984502</t>
  </si>
  <si>
    <t>DA0726747</t>
  </si>
  <si>
    <t>DA0778582</t>
  </si>
  <si>
    <t>DA0486872</t>
  </si>
  <si>
    <t>DA0674239</t>
  </si>
  <si>
    <t>DA0458441</t>
  </si>
  <si>
    <t>DA0720306</t>
  </si>
  <si>
    <t>DA0863954</t>
  </si>
  <si>
    <t>DA0643653</t>
  </si>
  <si>
    <t>DA0501997</t>
  </si>
  <si>
    <t>DA0712258</t>
  </si>
  <si>
    <t>DA0767470</t>
  </si>
  <si>
    <t>DA0525446</t>
  </si>
  <si>
    <t>DA0721644</t>
  </si>
  <si>
    <t>DA0985716</t>
  </si>
  <si>
    <t>DA0709659</t>
  </si>
  <si>
    <t>DA0511322</t>
  </si>
  <si>
    <t>DA0695129</t>
  </si>
  <si>
    <t>DA0521816</t>
  </si>
  <si>
    <t>DA0680476</t>
  </si>
  <si>
    <t>DA0580796</t>
  </si>
  <si>
    <t>DA0519074</t>
  </si>
  <si>
    <t>DA0702487</t>
  </si>
  <si>
    <t>DA0698052</t>
  </si>
  <si>
    <t>DA0911085</t>
  </si>
  <si>
    <t>DA0806607</t>
  </si>
  <si>
    <t>DA0544443</t>
  </si>
  <si>
    <t>DA0595550</t>
  </si>
  <si>
    <t>DA0831545</t>
  </si>
  <si>
    <t>DA0818708</t>
  </si>
  <si>
    <t>DA0657361</t>
  </si>
  <si>
    <t>DA0468659</t>
  </si>
  <si>
    <t>DA0669306</t>
  </si>
  <si>
    <t>DA0873997</t>
  </si>
  <si>
    <t>DA0591146</t>
  </si>
  <si>
    <t>DA0456800</t>
  </si>
  <si>
    <t>DA0440078</t>
  </si>
  <si>
    <t>DA0540827</t>
  </si>
  <si>
    <t>DA0944499</t>
  </si>
  <si>
    <t>DA0465399</t>
  </si>
  <si>
    <t>DA0488900</t>
  </si>
  <si>
    <t>DA0634543</t>
  </si>
  <si>
    <t>DA0858927</t>
  </si>
  <si>
    <t>DA0930601</t>
  </si>
  <si>
    <t>DA0740155</t>
  </si>
  <si>
    <t>DA0511960</t>
  </si>
  <si>
    <t>DA0470276</t>
  </si>
  <si>
    <t>DA0561504</t>
  </si>
  <si>
    <t>DA0879161</t>
  </si>
  <si>
    <t>DA0538957</t>
  </si>
  <si>
    <t>DA0779104</t>
  </si>
  <si>
    <t>DA0724953</t>
  </si>
  <si>
    <t>DA0647909</t>
  </si>
  <si>
    <t>DA0727629</t>
  </si>
  <si>
    <t>DA0514688</t>
  </si>
  <si>
    <t>DA0500879</t>
  </si>
  <si>
    <t>DA0589682</t>
  </si>
  <si>
    <t>DA0474941</t>
  </si>
  <si>
    <t>DA0532306</t>
  </si>
  <si>
    <t>DA0945299</t>
  </si>
  <si>
    <t>DA0510664</t>
  </si>
  <si>
    <t>DA0621056</t>
  </si>
  <si>
    <t>DA0517788</t>
  </si>
  <si>
    <t>DA0989930</t>
  </si>
  <si>
    <t>DA0911677</t>
  </si>
  <si>
    <t>DA0571433</t>
  </si>
  <si>
    <t>DA0459399</t>
  </si>
  <si>
    <t>DA0574153</t>
  </si>
  <si>
    <t>DA0554813</t>
  </si>
  <si>
    <t>DA0533153</t>
  </si>
  <si>
    <t>DA0674583</t>
  </si>
  <si>
    <t>DA0491384</t>
  </si>
  <si>
    <t>DA0473829</t>
  </si>
  <si>
    <t>DA0695290</t>
  </si>
  <si>
    <t>DA0542977</t>
  </si>
  <si>
    <t>DA0651685</t>
  </si>
  <si>
    <t>DA0930640</t>
  </si>
  <si>
    <t>DA0586454</t>
  </si>
  <si>
    <t>DA0728456</t>
  </si>
  <si>
    <t>DA0576095</t>
  </si>
  <si>
    <t>DA0469153</t>
  </si>
  <si>
    <t>DA0484811</t>
  </si>
  <si>
    <t>DA0964893</t>
  </si>
  <si>
    <t>DA0500030</t>
  </si>
  <si>
    <t>DA0744767</t>
  </si>
  <si>
    <t>DA0812990</t>
  </si>
  <si>
    <t>DA0886185</t>
  </si>
  <si>
    <t>DA0508733</t>
  </si>
  <si>
    <t>DA0928789</t>
  </si>
  <si>
    <t>DA0469218</t>
  </si>
  <si>
    <t>DA0741958</t>
  </si>
  <si>
    <t>DA0586125</t>
  </si>
  <si>
    <t>DA0865785</t>
  </si>
  <si>
    <t>DA0736459</t>
  </si>
  <si>
    <t>DA0510476</t>
  </si>
  <si>
    <t>DA0545398</t>
  </si>
  <si>
    <t>DA0489617</t>
  </si>
  <si>
    <t>DA0614641</t>
  </si>
  <si>
    <t>DA0615557</t>
  </si>
  <si>
    <t>DA0682870</t>
  </si>
  <si>
    <t>DA0936075</t>
  </si>
  <si>
    <t>DA0867752</t>
  </si>
  <si>
    <t>DA0989766</t>
  </si>
  <si>
    <t>DA0776232</t>
  </si>
  <si>
    <t>DA0635719</t>
  </si>
  <si>
    <t>DA0826381</t>
  </si>
  <si>
    <t>DA0724631</t>
  </si>
  <si>
    <t>DA0503203</t>
  </si>
  <si>
    <t>DA0683757</t>
  </si>
  <si>
    <t>DA0430692</t>
  </si>
  <si>
    <t>DA0566780</t>
  </si>
  <si>
    <t>DA0556766</t>
  </si>
  <si>
    <t>DA0952269</t>
  </si>
  <si>
    <t>DA0783119</t>
  </si>
  <si>
    <t>DA0728573</t>
  </si>
  <si>
    <t>DA0727782</t>
  </si>
  <si>
    <t>DA0879341</t>
  </si>
  <si>
    <t>DA0641447</t>
  </si>
  <si>
    <t>DA0580608</t>
  </si>
  <si>
    <t>DA0516212</t>
  </si>
  <si>
    <t>DA0832710</t>
  </si>
  <si>
    <t>DA0547874</t>
  </si>
  <si>
    <t>DA0823104</t>
  </si>
  <si>
    <t>DA0498860</t>
  </si>
  <si>
    <t>DA0608287</t>
  </si>
  <si>
    <t>DA0661339</t>
  </si>
  <si>
    <t>DA0466479</t>
  </si>
  <si>
    <t>DA0483179</t>
  </si>
  <si>
    <t>DA0582523</t>
  </si>
  <si>
    <t>DA0727082</t>
  </si>
  <si>
    <t>DA0866488</t>
  </si>
  <si>
    <t>DA0464260</t>
  </si>
  <si>
    <t>DA0949393</t>
  </si>
  <si>
    <t>DA0905277</t>
  </si>
  <si>
    <t>DA0654100</t>
  </si>
  <si>
    <t>DA0474533</t>
  </si>
  <si>
    <t>DA0644610</t>
  </si>
  <si>
    <t>DA0526270</t>
  </si>
  <si>
    <t>DA0637071</t>
  </si>
  <si>
    <t>DA0554340</t>
  </si>
  <si>
    <t>DA0574737</t>
  </si>
  <si>
    <t>DA0484851</t>
  </si>
  <si>
    <t>DA0465546</t>
  </si>
  <si>
    <t>DA0929143</t>
  </si>
  <si>
    <t>DA0594565</t>
  </si>
  <si>
    <t>DA0506837</t>
  </si>
  <si>
    <t>DA0712415</t>
  </si>
  <si>
    <t>DA0606499</t>
  </si>
  <si>
    <t>DA0461284</t>
  </si>
  <si>
    <t>DA0603384</t>
  </si>
  <si>
    <t>DA0546914</t>
  </si>
  <si>
    <t>DA0653879</t>
  </si>
  <si>
    <t>DA0775945</t>
  </si>
  <si>
    <t>DA0630433</t>
  </si>
  <si>
    <t>DA0475888</t>
  </si>
  <si>
    <t>DA0621746</t>
  </si>
  <si>
    <t>DA0551177</t>
  </si>
  <si>
    <t>DA0627654</t>
  </si>
  <si>
    <t>DA0484037</t>
  </si>
  <si>
    <t>DA0691973</t>
  </si>
  <si>
    <t>DA0669784</t>
  </si>
  <si>
    <t>DA0719897</t>
  </si>
  <si>
    <t>DA0550962</t>
  </si>
  <si>
    <t>DA0978870</t>
  </si>
  <si>
    <t>DA0970994</t>
  </si>
  <si>
    <t>DA0896625</t>
  </si>
  <si>
    <t>DA0499124</t>
  </si>
  <si>
    <t>DA0874286</t>
  </si>
  <si>
    <t>DA0947157</t>
  </si>
  <si>
    <t>DA0439189</t>
  </si>
  <si>
    <t>DA0582421</t>
  </si>
  <si>
    <t>DA0477319</t>
  </si>
  <si>
    <t>DA0466986</t>
  </si>
  <si>
    <t>DA0830020</t>
  </si>
  <si>
    <t>DA0532234</t>
  </si>
  <si>
    <t>DA0798277</t>
  </si>
  <si>
    <t>DA0914968</t>
  </si>
  <si>
    <t>DA0842359</t>
  </si>
  <si>
    <t>DA0960597</t>
  </si>
  <si>
    <t>DA0870659</t>
  </si>
  <si>
    <t>DA0780373</t>
  </si>
  <si>
    <t>DA0672585</t>
  </si>
  <si>
    <t>DA0577048</t>
  </si>
  <si>
    <t>DA0516742</t>
  </si>
  <si>
    <t>DA0602565</t>
  </si>
  <si>
    <t>DA0754589</t>
  </si>
  <si>
    <t>DA0641560</t>
  </si>
  <si>
    <t>DA0521506</t>
  </si>
  <si>
    <t>DA0511676</t>
  </si>
  <si>
    <t>DA0668652</t>
  </si>
  <si>
    <t>DA0463093</t>
  </si>
  <si>
    <t>DA0783047</t>
  </si>
  <si>
    <t>DA0980121</t>
  </si>
  <si>
    <t>DA0564045</t>
  </si>
  <si>
    <t>DA0476175</t>
  </si>
  <si>
    <t>DA0894433</t>
  </si>
  <si>
    <t>DA0975124</t>
  </si>
  <si>
    <t>DA0499110</t>
  </si>
  <si>
    <t>DA0840923</t>
  </si>
  <si>
    <t>DA0479422</t>
  </si>
  <si>
    <t>DA0758206</t>
  </si>
  <si>
    <t>DA0482799</t>
  </si>
  <si>
    <t>DA0589851</t>
  </si>
  <si>
    <t>DA0942444</t>
  </si>
  <si>
    <t>DA0698201</t>
  </si>
  <si>
    <t>DA0856753</t>
  </si>
  <si>
    <t>DA0473106</t>
  </si>
  <si>
    <t>DA0590531</t>
  </si>
  <si>
    <t>DA0604483</t>
  </si>
  <si>
    <t>DA0909308</t>
  </si>
  <si>
    <t>DA0498069</t>
  </si>
  <si>
    <t>DA0671187</t>
  </si>
  <si>
    <t>DA0543383</t>
  </si>
  <si>
    <t>DA0948218</t>
  </si>
  <si>
    <t>DA0703954</t>
  </si>
  <si>
    <t>DA0728878</t>
  </si>
  <si>
    <t>DA0449391</t>
  </si>
  <si>
    <t>DA0701680</t>
  </si>
  <si>
    <t>DA0693355</t>
  </si>
  <si>
    <t>DA0451338</t>
  </si>
  <si>
    <t>DA0789210</t>
  </si>
  <si>
    <t>DA0973764</t>
  </si>
  <si>
    <t>DA0544033</t>
  </si>
  <si>
    <t>DA0748453</t>
  </si>
  <si>
    <t>DA0979435</t>
  </si>
  <si>
    <t>DA0466620</t>
  </si>
  <si>
    <t>DA0724998</t>
  </si>
  <si>
    <t>DA0718370</t>
  </si>
  <si>
    <t>DA0462975</t>
  </si>
  <si>
    <t>DA0810686</t>
  </si>
  <si>
    <t>DA0620003</t>
  </si>
  <si>
    <t>DA0849797</t>
  </si>
  <si>
    <t>DA0737904</t>
  </si>
  <si>
    <t>DA0480953</t>
  </si>
  <si>
    <t>DA0805328</t>
  </si>
  <si>
    <t>DA0660554</t>
  </si>
  <si>
    <t>DA0451734</t>
  </si>
  <si>
    <t>DA0715234</t>
  </si>
  <si>
    <t>DA0801460</t>
  </si>
  <si>
    <t>DA0868894</t>
  </si>
  <si>
    <t>DA0673059</t>
  </si>
  <si>
    <t>DA0651470</t>
  </si>
  <si>
    <t>DA0761876</t>
  </si>
  <si>
    <t>DA0896261</t>
  </si>
  <si>
    <t>DA0443057</t>
  </si>
  <si>
    <t>DA0515497</t>
  </si>
  <si>
    <t>DA0485189</t>
  </si>
  <si>
    <t>DA0634061</t>
  </si>
  <si>
    <t>DA0896105</t>
  </si>
  <si>
    <t>DA0701778</t>
  </si>
  <si>
    <t>DA0854659</t>
  </si>
  <si>
    <t>DA0791920</t>
  </si>
  <si>
    <t>DA0494508</t>
  </si>
  <si>
    <t>DA0478474</t>
  </si>
  <si>
    <t>DA0882210</t>
  </si>
  <si>
    <t>DA0587527</t>
  </si>
  <si>
    <t>DA0779793</t>
  </si>
  <si>
    <t>DA0523650</t>
  </si>
  <si>
    <t>DA0766162</t>
  </si>
  <si>
    <t>DA0591791</t>
  </si>
  <si>
    <t>DA0534003</t>
  </si>
  <si>
    <t>DA0683048</t>
  </si>
  <si>
    <t>DA0445545</t>
  </si>
  <si>
    <t>DA0666053</t>
  </si>
  <si>
    <t>DA0450610</t>
  </si>
  <si>
    <t>DA0523884</t>
  </si>
  <si>
    <t>DA0669452</t>
  </si>
  <si>
    <t>DA0638323</t>
  </si>
  <si>
    <t>DA0465655</t>
  </si>
  <si>
    <t>DA0480163</t>
  </si>
  <si>
    <t>DA0565006</t>
  </si>
  <si>
    <t>DA0678708</t>
  </si>
  <si>
    <t>DA0939757</t>
  </si>
  <si>
    <t>DA0534964</t>
  </si>
  <si>
    <t>DA0834522</t>
  </si>
  <si>
    <t>DA0951130</t>
  </si>
  <si>
    <t>DA0638552</t>
  </si>
  <si>
    <t>DA0790739</t>
  </si>
  <si>
    <t>DA0447660</t>
  </si>
  <si>
    <t>DA0519760</t>
  </si>
  <si>
    <t>DA0810889</t>
  </si>
  <si>
    <t>DA0585830</t>
  </si>
  <si>
    <t>DA0595625</t>
  </si>
  <si>
    <t>DA0885964</t>
  </si>
  <si>
    <t>DA0625812</t>
  </si>
  <si>
    <t>DA0504721</t>
  </si>
  <si>
    <t>DA0890988</t>
  </si>
  <si>
    <t>DA0481881</t>
  </si>
  <si>
    <t>DA0610008</t>
  </si>
  <si>
    <t>DA0477925</t>
  </si>
  <si>
    <t>DA0827733</t>
  </si>
  <si>
    <t>DA0680727</t>
  </si>
  <si>
    <t>DA0965991</t>
  </si>
  <si>
    <t>DA0998915</t>
  </si>
  <si>
    <t>DA0496892</t>
  </si>
  <si>
    <t>DA0482981</t>
  </si>
  <si>
    <t>DA0579572</t>
  </si>
  <si>
    <t>DA0560464</t>
  </si>
  <si>
    <t>DA0739101</t>
  </si>
  <si>
    <t>DA0677263</t>
  </si>
  <si>
    <t>DA0670829</t>
  </si>
  <si>
    <t>DA0483404</t>
  </si>
  <si>
    <t>DA0479850</t>
  </si>
  <si>
    <t>DA0898348</t>
  </si>
  <si>
    <t>DA0501315</t>
  </si>
  <si>
    <t>DA0583811</t>
  </si>
  <si>
    <t>DA0937660</t>
  </si>
  <si>
    <t>DA0867159</t>
  </si>
  <si>
    <t>DA0750613</t>
  </si>
  <si>
    <t>DA0631708</t>
  </si>
  <si>
    <t>DA0512329</t>
  </si>
  <si>
    <t>DA0460104</t>
  </si>
  <si>
    <t>DA0775889</t>
  </si>
  <si>
    <t>DA0824127</t>
  </si>
  <si>
    <t>DA0555747</t>
  </si>
  <si>
    <t>DA0523900</t>
  </si>
  <si>
    <t>DA0912824</t>
  </si>
  <si>
    <t>DA0583142</t>
  </si>
  <si>
    <t>DA0597622</t>
  </si>
  <si>
    <t>DA0697278</t>
  </si>
  <si>
    <t>DA0548828</t>
  </si>
  <si>
    <t>DA0540202</t>
  </si>
  <si>
    <t>DA0739213</t>
  </si>
  <si>
    <t>DA0812162</t>
  </si>
  <si>
    <t>DA0737890</t>
  </si>
  <si>
    <t>DA0825996</t>
  </si>
  <si>
    <t>DA0501712</t>
  </si>
  <si>
    <t>DA0693364</t>
  </si>
  <si>
    <t>DA0614344</t>
  </si>
  <si>
    <t>DA0581140</t>
  </si>
  <si>
    <t>DA0493389</t>
  </si>
  <si>
    <t>DA0818098</t>
  </si>
  <si>
    <t>DA0751565</t>
  </si>
  <si>
    <t>DA0479185</t>
  </si>
  <si>
    <t>DA0824332</t>
  </si>
  <si>
    <t>DA0664189</t>
  </si>
  <si>
    <t>DA0750620</t>
  </si>
  <si>
    <t>DA0656854</t>
  </si>
  <si>
    <t>DA0725846</t>
  </si>
  <si>
    <t>DA0831328</t>
  </si>
  <si>
    <t>DA0758745</t>
  </si>
  <si>
    <t>DA0746530</t>
  </si>
  <si>
    <t>DA0515455</t>
  </si>
  <si>
    <t>DA0880178</t>
  </si>
  <si>
    <t>DA0510588</t>
  </si>
  <si>
    <t>DA0912305</t>
  </si>
  <si>
    <t>DA0717377</t>
  </si>
  <si>
    <t>DA0849040</t>
  </si>
  <si>
    <t>DA0825211</t>
  </si>
  <si>
    <t>DA0607208</t>
  </si>
  <si>
    <t>DA0963993</t>
  </si>
  <si>
    <t>DA0609690</t>
  </si>
  <si>
    <t>DA0652947</t>
  </si>
  <si>
    <t>DA0451865</t>
  </si>
  <si>
    <t>DA0890797</t>
  </si>
  <si>
    <t>DA0488989</t>
  </si>
  <si>
    <t>DA0512516</t>
  </si>
  <si>
    <t>DA0709785</t>
  </si>
  <si>
    <t>DA0804933</t>
  </si>
  <si>
    <t>DA0552642</t>
  </si>
  <si>
    <t>DA0916668</t>
  </si>
  <si>
    <t>DA0479177</t>
  </si>
  <si>
    <t>DA0626906</t>
  </si>
  <si>
    <t>DA0564337</t>
  </si>
  <si>
    <t>DA0666985</t>
  </si>
  <si>
    <t>DA0561772</t>
  </si>
  <si>
    <t>DA0751144</t>
  </si>
  <si>
    <t>DA0831668</t>
  </si>
  <si>
    <t>DA0553773</t>
  </si>
  <si>
    <t>DA0865874</t>
  </si>
  <si>
    <t>DA0893492</t>
  </si>
  <si>
    <t>DA0512756</t>
  </si>
  <si>
    <t>DA0959378</t>
  </si>
  <si>
    <t>DA0973884</t>
  </si>
  <si>
    <t>DA0867388</t>
  </si>
  <si>
    <t>DA0737114</t>
  </si>
  <si>
    <t>DA0854024</t>
  </si>
  <si>
    <t>DA0750230</t>
  </si>
  <si>
    <t>DA0640344</t>
  </si>
  <si>
    <t>DA0771341</t>
  </si>
  <si>
    <t>DA0622974</t>
  </si>
  <si>
    <t>DA0761646</t>
  </si>
  <si>
    <t>DA0717343</t>
  </si>
  <si>
    <t>DA0565256</t>
  </si>
  <si>
    <t>DA0553287</t>
  </si>
  <si>
    <t>DA0738910</t>
  </si>
  <si>
    <t>DA0531303</t>
  </si>
  <si>
    <t>DA0751626</t>
  </si>
  <si>
    <t>DA0668053</t>
  </si>
  <si>
    <t>DA0505175</t>
  </si>
  <si>
    <t>DA0704126</t>
  </si>
  <si>
    <t>DA0997947</t>
  </si>
  <si>
    <t>DA0480864</t>
  </si>
  <si>
    <t>DA0908826</t>
  </si>
  <si>
    <t>DA0550119</t>
  </si>
  <si>
    <t>DA0693367</t>
  </si>
  <si>
    <t>DA0436543</t>
  </si>
  <si>
    <t>DA0655834</t>
  </si>
  <si>
    <t>DA0449596</t>
  </si>
  <si>
    <t>DA0931090</t>
  </si>
  <si>
    <t>DA0603208</t>
  </si>
  <si>
    <t>DA0931331</t>
  </si>
  <si>
    <t>DA0819230</t>
  </si>
  <si>
    <t>DA0526268</t>
  </si>
  <si>
    <t>DA0583363</t>
  </si>
  <si>
    <t>DA0619116</t>
  </si>
  <si>
    <t>DA0658039</t>
  </si>
  <si>
    <t>DA0701511</t>
  </si>
  <si>
    <t>DA0527031</t>
  </si>
  <si>
    <t>DA0926839</t>
  </si>
  <si>
    <t>DA0533185</t>
  </si>
  <si>
    <t>DA0584699</t>
  </si>
  <si>
    <t>DA0852899</t>
  </si>
  <si>
    <t>DA0972238</t>
  </si>
  <si>
    <t>DA0574051</t>
  </si>
  <si>
    <t>DA0551321</t>
  </si>
  <si>
    <t>DA0647215</t>
  </si>
  <si>
    <t>DA0538406</t>
  </si>
  <si>
    <t>DA0616361</t>
  </si>
  <si>
    <t>DA0472097</t>
  </si>
  <si>
    <t>DA0889947</t>
  </si>
  <si>
    <t>DA0574162</t>
  </si>
  <si>
    <t>DA0555316</t>
  </si>
  <si>
    <t>DA0587270</t>
  </si>
  <si>
    <t>DA0445869</t>
  </si>
  <si>
    <t>DA0498315</t>
  </si>
  <si>
    <t>DA0863228</t>
  </si>
  <si>
    <t>DA0892843</t>
  </si>
  <si>
    <t>DA0576838</t>
  </si>
  <si>
    <t>DA0973930</t>
  </si>
  <si>
    <t>DA0800407</t>
  </si>
  <si>
    <t>DA0613879</t>
  </si>
  <si>
    <t>DA0743026</t>
  </si>
  <si>
    <t>DA0630943</t>
  </si>
  <si>
    <t>DA0563655</t>
  </si>
  <si>
    <t>DA0839042</t>
  </si>
  <si>
    <t>DA0760196</t>
  </si>
  <si>
    <t>DA0767009</t>
  </si>
  <si>
    <t>DA0546210</t>
  </si>
  <si>
    <t>DA0478290</t>
  </si>
  <si>
    <t>DA0534698</t>
  </si>
  <si>
    <t>DA0735862</t>
  </si>
  <si>
    <t>DA0859569</t>
  </si>
  <si>
    <t>DA0768722</t>
  </si>
  <si>
    <t>DA0678845</t>
  </si>
  <si>
    <t>DA0758133</t>
  </si>
  <si>
    <t>DA0863934</t>
  </si>
  <si>
    <t>DA0533805</t>
  </si>
  <si>
    <t>DA0531701</t>
  </si>
  <si>
    <t>DA0974569</t>
  </si>
  <si>
    <t>DA0768636</t>
  </si>
  <si>
    <t>DA0534914</t>
  </si>
  <si>
    <t>DA0998593</t>
  </si>
  <si>
    <t>DA0785741</t>
  </si>
  <si>
    <t>DA0502146</t>
  </si>
  <si>
    <t>DA0766897</t>
  </si>
  <si>
    <t>DA0850727</t>
  </si>
  <si>
    <t>DA0701513</t>
  </si>
  <si>
    <t>DA0708129</t>
  </si>
  <si>
    <t>DA0737807</t>
  </si>
  <si>
    <t>DA0634849</t>
  </si>
  <si>
    <t>DA0513760</t>
  </si>
  <si>
    <t>DA0664234</t>
  </si>
  <si>
    <t>DA0492955</t>
  </si>
  <si>
    <t>DA0470151</t>
  </si>
  <si>
    <t>DA0542684</t>
  </si>
  <si>
    <t>DA0489889</t>
  </si>
  <si>
    <t>DA0629621</t>
  </si>
  <si>
    <t>DA0480739</t>
  </si>
  <si>
    <t>DA0769697</t>
  </si>
  <si>
    <t>DA0993909</t>
  </si>
  <si>
    <t>DA0442346</t>
  </si>
  <si>
    <t>DA0789881</t>
  </si>
  <si>
    <t>DA0583639</t>
  </si>
  <si>
    <t>DA0834070</t>
  </si>
  <si>
    <t>DA0461673</t>
  </si>
  <si>
    <t>DA0676011</t>
  </si>
  <si>
    <t>DA0935342</t>
  </si>
  <si>
    <t>DA0532996</t>
  </si>
  <si>
    <t>DA0499890</t>
  </si>
  <si>
    <t>DA0577692</t>
  </si>
  <si>
    <t>DA0642480</t>
  </si>
  <si>
    <t>DA0867450</t>
  </si>
  <si>
    <t>DA0867503</t>
  </si>
  <si>
    <t>DA0471322</t>
  </si>
  <si>
    <t>DA0621835</t>
  </si>
  <si>
    <t>DA0769382</t>
  </si>
  <si>
    <t>DA0653059</t>
  </si>
  <si>
    <t>DA0545858</t>
  </si>
  <si>
    <t>DA0738153</t>
  </si>
  <si>
    <t>DA0652146</t>
  </si>
  <si>
    <t>DA0543814</t>
  </si>
  <si>
    <t>DA0689905</t>
  </si>
  <si>
    <t>DA0707216</t>
  </si>
  <si>
    <t>DA0842756</t>
  </si>
  <si>
    <t>DA0604665</t>
  </si>
  <si>
    <t>DA0534568</t>
  </si>
  <si>
    <t>DA0616859</t>
  </si>
  <si>
    <t>DA0736153</t>
  </si>
  <si>
    <t>DA0494174</t>
  </si>
  <si>
    <t>DA0690124</t>
  </si>
  <si>
    <t>DA0496099</t>
  </si>
  <si>
    <t>DA0724525</t>
  </si>
  <si>
    <t>DA0577411</t>
  </si>
  <si>
    <t>DA0629078</t>
  </si>
  <si>
    <t>DA0722720</t>
  </si>
  <si>
    <t>DA0463041</t>
  </si>
  <si>
    <t>DA0804640</t>
  </si>
  <si>
    <t>DA0947919</t>
  </si>
  <si>
    <t>DA0974636</t>
  </si>
  <si>
    <t>DA0899743</t>
  </si>
  <si>
    <t>DA0586234</t>
  </si>
  <si>
    <t>DA0989788</t>
  </si>
  <si>
    <t>DA0636606</t>
  </si>
  <si>
    <t>DA0542145</t>
  </si>
  <si>
    <t>DA0799716</t>
  </si>
  <si>
    <t>DA0929534</t>
  </si>
  <si>
    <t>DA0456953</t>
  </si>
  <si>
    <t>DA0523868</t>
  </si>
  <si>
    <t>DA0639401</t>
  </si>
  <si>
    <t>DA0540918</t>
  </si>
  <si>
    <t>DA0769499</t>
  </si>
  <si>
    <t>DA0715302</t>
  </si>
  <si>
    <t>DA0837846</t>
  </si>
  <si>
    <t>DA0828617</t>
  </si>
  <si>
    <t>DA0682225</t>
  </si>
  <si>
    <t>DA0902310</t>
  </si>
  <si>
    <t>DA0528698</t>
  </si>
  <si>
    <t>DA0733521</t>
  </si>
  <si>
    <t>DA0730401</t>
  </si>
  <si>
    <t>DA0899959</t>
  </si>
  <si>
    <t>DA0951459</t>
  </si>
  <si>
    <t>DA0835232</t>
  </si>
  <si>
    <t>DA0516549</t>
  </si>
  <si>
    <t>DA0697529</t>
  </si>
  <si>
    <t>DA0527067</t>
  </si>
  <si>
    <t>DA0794388</t>
  </si>
  <si>
    <t>DA0593927</t>
  </si>
  <si>
    <t>DA0710193</t>
  </si>
  <si>
    <t>DA0583576</t>
  </si>
  <si>
    <t>DA0468827</t>
  </si>
  <si>
    <t>DA0611965</t>
  </si>
  <si>
    <t>DA0515446</t>
  </si>
  <si>
    <t>DA0434003</t>
  </si>
  <si>
    <t>DA0625638</t>
  </si>
  <si>
    <t>DA0772669</t>
  </si>
  <si>
    <t>DA0642119</t>
  </si>
  <si>
    <t>DA0453580</t>
  </si>
  <si>
    <t>DA0497963</t>
  </si>
  <si>
    <t>DA0520837</t>
  </si>
  <si>
    <t>DA0478109</t>
  </si>
  <si>
    <t>DA0604556</t>
  </si>
  <si>
    <t>DA0555450</t>
  </si>
  <si>
    <t>DA0924166</t>
  </si>
  <si>
    <t>DA0550138</t>
  </si>
  <si>
    <t>DA0937130</t>
  </si>
  <si>
    <t>DA0739157</t>
  </si>
  <si>
    <t>DA0778471</t>
  </si>
  <si>
    <t>DA0529222</t>
  </si>
  <si>
    <t>DA0512143</t>
  </si>
  <si>
    <t>DA0452016</t>
  </si>
  <si>
    <t>DA0825827</t>
  </si>
  <si>
    <t>DA0556330</t>
  </si>
  <si>
    <t>DA0637685</t>
  </si>
  <si>
    <t>DA0518984</t>
  </si>
  <si>
    <t>DA0606309</t>
  </si>
  <si>
    <t>DA0917685</t>
  </si>
  <si>
    <t>DA0869316</t>
  </si>
  <si>
    <t>DA0658437</t>
  </si>
  <si>
    <t>DA0749620</t>
  </si>
  <si>
    <t>DA0868257</t>
  </si>
  <si>
    <t>DA0783010</t>
  </si>
  <si>
    <t>DA0966056</t>
  </si>
  <si>
    <t>DA0905992</t>
  </si>
  <si>
    <t>DA0484176</t>
  </si>
  <si>
    <t>DA0818106</t>
  </si>
  <si>
    <t>DA0717151</t>
  </si>
  <si>
    <t>DA0707882</t>
  </si>
  <si>
    <t>DA0640703</t>
  </si>
  <si>
    <t>DA0632305</t>
  </si>
  <si>
    <t>DA0614926</t>
  </si>
  <si>
    <t>DA0768144</t>
  </si>
  <si>
    <t>DA0615356</t>
  </si>
  <si>
    <t>DA0595477</t>
  </si>
  <si>
    <t>DA0680830</t>
  </si>
  <si>
    <t>DA0814355</t>
  </si>
  <si>
    <t>DA0524604</t>
  </si>
  <si>
    <t>DA0686258</t>
  </si>
  <si>
    <t>DA0530983</t>
  </si>
  <si>
    <t>DA0562212</t>
  </si>
  <si>
    <t>DA0501969</t>
  </si>
  <si>
    <t>DA0455519</t>
  </si>
  <si>
    <t>DA0682540</t>
  </si>
  <si>
    <t>DA0914600</t>
  </si>
  <si>
    <t>DA0791203</t>
  </si>
  <si>
    <t>DA0943209</t>
  </si>
  <si>
    <t>DA0658724</t>
  </si>
  <si>
    <t>DA0942704</t>
  </si>
  <si>
    <t>DA0560872</t>
  </si>
  <si>
    <t>DA0525020</t>
  </si>
  <si>
    <t>DA0835064</t>
  </si>
  <si>
    <t>DA0474554</t>
  </si>
  <si>
    <t>DA0498970</t>
  </si>
  <si>
    <t>DA0443343</t>
  </si>
  <si>
    <t>DA0728956</t>
  </si>
  <si>
    <t>DA0442395</t>
  </si>
  <si>
    <t>DA0509683</t>
  </si>
  <si>
    <t>DA0690909</t>
  </si>
  <si>
    <t>DA0687780</t>
  </si>
  <si>
    <t>DA0518861</t>
  </si>
  <si>
    <t>DA0468634</t>
  </si>
  <si>
    <t>DA0865343</t>
  </si>
  <si>
    <t>DA0576085</t>
  </si>
  <si>
    <t>DA0688037</t>
  </si>
  <si>
    <t>DA0490520</t>
  </si>
  <si>
    <t>DA0790358</t>
  </si>
  <si>
    <t>DA0693480</t>
  </si>
  <si>
    <t>DA0843105</t>
  </si>
  <si>
    <t>DA0450079</t>
  </si>
  <si>
    <t>DA0644837</t>
  </si>
  <si>
    <t>DA0695093</t>
  </si>
  <si>
    <t>DA0771640</t>
  </si>
  <si>
    <t>DA0856852</t>
  </si>
  <si>
    <t>DA0636909</t>
  </si>
  <si>
    <t>DA0490821</t>
  </si>
  <si>
    <t>DA0718287</t>
  </si>
  <si>
    <t>DA0837047</t>
  </si>
  <si>
    <t>DA0772538</t>
  </si>
  <si>
    <t>DA0891748</t>
  </si>
  <si>
    <t>DA0640578</t>
  </si>
  <si>
    <t>DA0546751</t>
  </si>
  <si>
    <t>DA0713517</t>
  </si>
  <si>
    <t>DA0703371</t>
  </si>
  <si>
    <t>DA0545708</t>
  </si>
  <si>
    <t>DA0457330</t>
  </si>
  <si>
    <t>DA0768676</t>
  </si>
  <si>
    <t>DA0841671</t>
  </si>
  <si>
    <t>DA0816034</t>
  </si>
  <si>
    <t>DA0602031</t>
  </si>
  <si>
    <t>DA0964169</t>
  </si>
  <si>
    <t>DA0506645</t>
  </si>
  <si>
    <t>DA0679126</t>
  </si>
  <si>
    <t>DA0684471</t>
  </si>
  <si>
    <t>DA0793154</t>
  </si>
  <si>
    <t>DA0933270</t>
  </si>
  <si>
    <t>DA0853808</t>
  </si>
  <si>
    <t>DA0531574</t>
  </si>
  <si>
    <t>DA0506143</t>
  </si>
  <si>
    <t>DA0561432</t>
  </si>
  <si>
    <t>DA0564212</t>
  </si>
  <si>
    <t>DA0589396</t>
  </si>
  <si>
    <t>DA0443427</t>
  </si>
  <si>
    <t>DA0577776</t>
  </si>
  <si>
    <t>DA0603771</t>
  </si>
  <si>
    <t>DA0690403</t>
  </si>
  <si>
    <t>DA0578897</t>
  </si>
  <si>
    <t>DA0800406</t>
  </si>
  <si>
    <t>DA0629605</t>
  </si>
  <si>
    <t>DA0961239</t>
  </si>
  <si>
    <t>DA0748444</t>
  </si>
  <si>
    <t>DA0532381</t>
  </si>
  <si>
    <t>DA0615828</t>
  </si>
  <si>
    <t>DA0493425</t>
  </si>
  <si>
    <t>DA0588992</t>
  </si>
  <si>
    <t>DA0791953</t>
  </si>
  <si>
    <t>DA0440089</t>
  </si>
  <si>
    <t>DA0803141</t>
  </si>
  <si>
    <t>DA0849745</t>
  </si>
  <si>
    <t>DA0703049</t>
  </si>
  <si>
    <t>DA0586632</t>
  </si>
  <si>
    <t>DA0774663</t>
  </si>
  <si>
    <t>DA0797288</t>
  </si>
  <si>
    <t>DA0950026</t>
  </si>
  <si>
    <t>DA0676479</t>
  </si>
  <si>
    <t>DA0947762</t>
  </si>
  <si>
    <t>DA0485364</t>
  </si>
  <si>
    <t>DA0574324</t>
  </si>
  <si>
    <t>DA0710727</t>
  </si>
  <si>
    <t>DA0572727</t>
  </si>
  <si>
    <t>DA0931303</t>
  </si>
  <si>
    <t>DA0534354</t>
  </si>
  <si>
    <t>DA0692081</t>
  </si>
  <si>
    <t>DA0965810</t>
  </si>
  <si>
    <t>DA0578297</t>
  </si>
  <si>
    <t>DA0659482</t>
  </si>
  <si>
    <t>DA0710639</t>
  </si>
  <si>
    <t>DA0794587</t>
  </si>
  <si>
    <t>DA0589362</t>
  </si>
  <si>
    <t>DA0608560</t>
  </si>
  <si>
    <t>DA0944031</t>
  </si>
  <si>
    <t>DA0787611</t>
  </si>
  <si>
    <t>DA0844622</t>
  </si>
  <si>
    <t>DA0834511</t>
  </si>
  <si>
    <t>DA0456133</t>
  </si>
  <si>
    <t>DA0597928</t>
  </si>
  <si>
    <t>DA0645252</t>
  </si>
  <si>
    <t>DA0693211</t>
  </si>
  <si>
    <t>DA0544491</t>
  </si>
  <si>
    <t>DA0648087</t>
  </si>
  <si>
    <t>DA0786721</t>
  </si>
  <si>
    <t>DA0524843</t>
  </si>
  <si>
    <t>DA0764539</t>
  </si>
  <si>
    <t>DA0710296</t>
  </si>
  <si>
    <t>DA0803805</t>
  </si>
  <si>
    <t>DA0539639</t>
  </si>
  <si>
    <t>DA0670644</t>
  </si>
  <si>
    <t>DA0955005</t>
  </si>
  <si>
    <t>DA0758837</t>
  </si>
  <si>
    <t>DA0671280</t>
  </si>
  <si>
    <t>DA0639230</t>
  </si>
  <si>
    <t>DA0451984</t>
  </si>
  <si>
    <t>DA0622039</t>
  </si>
  <si>
    <t>DA0601107</t>
  </si>
  <si>
    <t>DA0457595</t>
  </si>
  <si>
    <t>DA0758178</t>
  </si>
  <si>
    <t>DA0654849</t>
  </si>
  <si>
    <t>DA0840386</t>
  </si>
  <si>
    <t>DA0989353</t>
  </si>
  <si>
    <t>DA0749022</t>
  </si>
  <si>
    <t>DA0521051</t>
  </si>
  <si>
    <t>DA0848848</t>
  </si>
  <si>
    <t>DA0876011</t>
  </si>
  <si>
    <t>DA0667104</t>
  </si>
  <si>
    <t>DA0764544</t>
  </si>
  <si>
    <t>DA0563855</t>
  </si>
  <si>
    <t>DA0446957</t>
  </si>
  <si>
    <t>DA0514201</t>
  </si>
  <si>
    <t>DA0903446</t>
  </si>
  <si>
    <t>DA0538977</t>
  </si>
  <si>
    <t>DA0748392</t>
  </si>
  <si>
    <t>DA0614532</t>
  </si>
  <si>
    <t>DA0751015</t>
  </si>
  <si>
    <t>DA0608367</t>
  </si>
  <si>
    <t>DA0548226</t>
  </si>
  <si>
    <t>DA0546196</t>
  </si>
  <si>
    <t>DA0550432</t>
  </si>
  <si>
    <t>DA0498313</t>
  </si>
  <si>
    <t>DA0629270</t>
  </si>
  <si>
    <t>DA0438584</t>
  </si>
  <si>
    <t>DA0700109</t>
  </si>
  <si>
    <t>DA0687138</t>
  </si>
  <si>
    <t>DA0714662</t>
  </si>
  <si>
    <t>DA0533552</t>
  </si>
  <si>
    <t>DA0515126</t>
  </si>
  <si>
    <t>DA0811437</t>
  </si>
  <si>
    <t>DA0650415</t>
  </si>
  <si>
    <t>DA0983834</t>
  </si>
  <si>
    <t>DA0590984</t>
  </si>
  <si>
    <t>DA0797673</t>
  </si>
  <si>
    <t>DA0580169</t>
  </si>
  <si>
    <t>DA0707870</t>
  </si>
  <si>
    <t>DA0777954</t>
  </si>
  <si>
    <t>DA0551447</t>
  </si>
  <si>
    <t>DA0559676</t>
  </si>
  <si>
    <t>DA0448884</t>
  </si>
  <si>
    <t>DA0571630</t>
  </si>
  <si>
    <t>DA0576573</t>
  </si>
  <si>
    <t>DA0507076</t>
  </si>
  <si>
    <t>DA0553316</t>
  </si>
  <si>
    <t>DA0732302</t>
  </si>
  <si>
    <t>DA0796948</t>
  </si>
  <si>
    <t>DA0910672</t>
  </si>
  <si>
    <t>DA0550232</t>
  </si>
  <si>
    <t>DA0646591</t>
  </si>
  <si>
    <t>DA0813230</t>
  </si>
  <si>
    <t>DA0822786</t>
  </si>
  <si>
    <t>DA0725471</t>
  </si>
  <si>
    <t>DA0519704</t>
  </si>
  <si>
    <t>DA0603953</t>
  </si>
  <si>
    <t>DA0605299</t>
  </si>
  <si>
    <t>DA0648990</t>
  </si>
  <si>
    <t>DA0490527</t>
  </si>
  <si>
    <t>DA0875947</t>
  </si>
  <si>
    <t>DA0544438</t>
  </si>
  <si>
    <t>DA0706913</t>
  </si>
  <si>
    <t>DA0470119</t>
  </si>
  <si>
    <t>DA0618417</t>
  </si>
  <si>
    <t>DA0635661</t>
  </si>
  <si>
    <t>DA0994038</t>
  </si>
  <si>
    <t>DA0853555</t>
  </si>
  <si>
    <t>DA0514912</t>
  </si>
  <si>
    <t>DA0753877</t>
  </si>
  <si>
    <t>DA0524569</t>
  </si>
  <si>
    <t>DA0491621</t>
  </si>
  <si>
    <t>DA0520512</t>
  </si>
  <si>
    <t>DA0916172</t>
  </si>
  <si>
    <t>DA0558972</t>
  </si>
  <si>
    <t>DA0971937</t>
  </si>
  <si>
    <t>DA0754360</t>
  </si>
  <si>
    <t>DA0839033</t>
  </si>
  <si>
    <t>DA0811607</t>
  </si>
  <si>
    <t>DA0664377</t>
  </si>
  <si>
    <t>DA0696115</t>
  </si>
  <si>
    <t>DA0542394</t>
  </si>
  <si>
    <t>DA0567818</t>
  </si>
  <si>
    <t>DA0806942</t>
  </si>
  <si>
    <t>DA0660233</t>
  </si>
  <si>
    <t>DA0685925</t>
  </si>
  <si>
    <t>DA0802051</t>
  </si>
  <si>
    <t>DA0447126</t>
  </si>
  <si>
    <t>DA0684105</t>
  </si>
  <si>
    <t>DA0851169</t>
  </si>
  <si>
    <t>DA0441594</t>
  </si>
  <si>
    <t>DA0768391</t>
  </si>
  <si>
    <t>DA0602361</t>
  </si>
  <si>
    <t>DA0468261</t>
  </si>
  <si>
    <t>DA0620577</t>
  </si>
  <si>
    <t>DA0480253</t>
  </si>
  <si>
    <t>DA0791333</t>
  </si>
  <si>
    <t>DA0577065</t>
  </si>
  <si>
    <t>DA0996095</t>
  </si>
  <si>
    <t>DA0594572</t>
  </si>
  <si>
    <t>DA0482076</t>
  </si>
  <si>
    <t>DA0928388</t>
  </si>
  <si>
    <t>DA0982604</t>
  </si>
  <si>
    <t>DA0553901</t>
  </si>
  <si>
    <t>DA0745787</t>
  </si>
  <si>
    <t>DA0566351</t>
  </si>
  <si>
    <t>DA0881208</t>
  </si>
  <si>
    <t>DA0949706</t>
  </si>
  <si>
    <t>DA0764504</t>
  </si>
  <si>
    <t>DA0718459</t>
  </si>
  <si>
    <t>DA0874595</t>
  </si>
  <si>
    <t>DA0519591</t>
  </si>
  <si>
    <t>DA0713608</t>
  </si>
  <si>
    <t>DA0543431</t>
  </si>
  <si>
    <t>DA0545510</t>
  </si>
  <si>
    <t>DA0872162</t>
  </si>
  <si>
    <t>DA0717835</t>
  </si>
  <si>
    <t>DA0581421</t>
  </si>
  <si>
    <t>DA0797867</t>
  </si>
  <si>
    <t>DA0473111</t>
  </si>
  <si>
    <t>DA0479502</t>
  </si>
  <si>
    <t>DA0927130</t>
  </si>
  <si>
    <t>DA0497583</t>
  </si>
  <si>
    <t>DA0614083</t>
  </si>
  <si>
    <t>DA0525746</t>
  </si>
  <si>
    <t>DA0564953</t>
  </si>
  <si>
    <t>DA0775218</t>
  </si>
  <si>
    <t>DA0489883</t>
  </si>
  <si>
    <t>DA0508265</t>
  </si>
  <si>
    <t>DA0474599</t>
  </si>
  <si>
    <t>DA0726596</t>
  </si>
  <si>
    <t>DA0483603</t>
  </si>
  <si>
    <t>DA0650800</t>
  </si>
  <si>
    <t>DA0725155</t>
  </si>
  <si>
    <t>DA0837873</t>
  </si>
  <si>
    <t>DA0474983</t>
  </si>
  <si>
    <t>DA0662967</t>
  </si>
  <si>
    <t>DA0632546</t>
  </si>
  <si>
    <t>DA0828425</t>
  </si>
  <si>
    <t>DA0517552</t>
  </si>
  <si>
    <t>DA0460379</t>
  </si>
  <si>
    <t>DA0705319</t>
  </si>
  <si>
    <t>DA0462453</t>
  </si>
  <si>
    <t>DA0546184</t>
  </si>
  <si>
    <t>DA0663993</t>
  </si>
  <si>
    <t>DA0976426</t>
  </si>
  <si>
    <t>DA0602730</t>
  </si>
  <si>
    <t>DA0494946</t>
  </si>
  <si>
    <t>DA0775092</t>
  </si>
  <si>
    <t>DA0626920</t>
  </si>
  <si>
    <t>DA0526704</t>
  </si>
  <si>
    <t>DA0728144</t>
  </si>
  <si>
    <t>DA0639678</t>
  </si>
  <si>
    <t>DA0506881</t>
  </si>
  <si>
    <t>DA0656791</t>
  </si>
  <si>
    <t>DA0543480</t>
  </si>
  <si>
    <t>DA0764690</t>
  </si>
  <si>
    <t>DA0578590</t>
  </si>
  <si>
    <t>DA0828553</t>
  </si>
  <si>
    <t>DA0751730</t>
  </si>
  <si>
    <t>DA0474998</t>
  </si>
  <si>
    <t>DA0742317</t>
  </si>
  <si>
    <t>DA0876061</t>
  </si>
  <si>
    <t>DA0637257</t>
  </si>
  <si>
    <t>DA0452510</t>
  </si>
  <si>
    <t>DA0464166</t>
  </si>
  <si>
    <t>DA0450273</t>
  </si>
  <si>
    <t>DA0639275</t>
  </si>
  <si>
    <t>DA0539773</t>
  </si>
  <si>
    <t>DA0712436</t>
  </si>
  <si>
    <t>DA0468669</t>
  </si>
  <si>
    <t>DA0917651</t>
  </si>
  <si>
    <t>DA0675823</t>
  </si>
  <si>
    <t>DA0476056</t>
  </si>
  <si>
    <t>DA0715862</t>
  </si>
  <si>
    <t>DA0666559</t>
  </si>
  <si>
    <t>DA0510757</t>
  </si>
  <si>
    <t>DA0501657</t>
  </si>
  <si>
    <t>DA0667789</t>
  </si>
  <si>
    <t>DA0602304</t>
  </si>
  <si>
    <t>DA0543675</t>
  </si>
  <si>
    <t>DA0735571</t>
  </si>
  <si>
    <t>DA0528670</t>
  </si>
  <si>
    <t>DA0732979</t>
  </si>
  <si>
    <t>DA0534107</t>
  </si>
  <si>
    <t>DA0886559</t>
  </si>
  <si>
    <t>DA0727613</t>
  </si>
  <si>
    <t>DA0825061</t>
  </si>
  <si>
    <t>DA0965660</t>
  </si>
  <si>
    <t>DA0913867</t>
  </si>
  <si>
    <t>DA0571808</t>
  </si>
  <si>
    <t>DA0599394</t>
  </si>
  <si>
    <t>DA0471961</t>
  </si>
  <si>
    <t>DA0452324</t>
  </si>
  <si>
    <t>DA0657433</t>
  </si>
  <si>
    <t>DA0646024</t>
  </si>
  <si>
    <t>DA0887831</t>
  </si>
  <si>
    <t>DA0541866</t>
  </si>
  <si>
    <t>DA0494517</t>
  </si>
  <si>
    <t>DA0867488</t>
  </si>
  <si>
    <t>DA0539119</t>
  </si>
  <si>
    <t>DA0766759</t>
  </si>
  <si>
    <t>DA0492070</t>
  </si>
  <si>
    <t>DA0793874</t>
  </si>
  <si>
    <t>DA0677176</t>
  </si>
  <si>
    <t>DA0642349</t>
  </si>
  <si>
    <t>DA0676676</t>
  </si>
  <si>
    <t>DA0503711</t>
  </si>
  <si>
    <t>DA0532902</t>
  </si>
  <si>
    <t>DA0672446</t>
  </si>
  <si>
    <t>DA0898669</t>
  </si>
  <si>
    <t>DA0589170</t>
  </si>
  <si>
    <t>DA0954091</t>
  </si>
  <si>
    <t>DA0464887</t>
  </si>
  <si>
    <t>DA0654444</t>
  </si>
  <si>
    <t>DA0814669</t>
  </si>
  <si>
    <t>DA0462329</t>
  </si>
  <si>
    <t>DA0600097</t>
  </si>
  <si>
    <t>DA0901681</t>
  </si>
  <si>
    <t>DA0528410</t>
  </si>
  <si>
    <t>DA0576262</t>
  </si>
  <si>
    <t>DA0927373</t>
  </si>
  <si>
    <t>DA0462128</t>
  </si>
  <si>
    <t>DA0842395</t>
  </si>
  <si>
    <t>DA0839641</t>
  </si>
  <si>
    <t>DA0597035</t>
  </si>
  <si>
    <t>DA0635120</t>
  </si>
  <si>
    <t>DA0760516</t>
  </si>
  <si>
    <t>DA0661574</t>
  </si>
  <si>
    <t>DA0471073</t>
  </si>
  <si>
    <t>DA0562327</t>
  </si>
  <si>
    <t>DA0470448</t>
  </si>
  <si>
    <t>DA0544274</t>
  </si>
  <si>
    <t>DA0801912</t>
  </si>
  <si>
    <t>DA0986616</t>
  </si>
  <si>
    <t>DA0839112</t>
  </si>
  <si>
    <t>DA0798629</t>
  </si>
  <si>
    <t>DA0731863</t>
  </si>
  <si>
    <t>DA0510655</t>
  </si>
  <si>
    <t>DA0437330</t>
  </si>
  <si>
    <t>DA0554262</t>
  </si>
  <si>
    <t>DA0848526</t>
  </si>
  <si>
    <t>DA0497993</t>
  </si>
  <si>
    <t>DA0627360</t>
  </si>
  <si>
    <t>DA0511031</t>
  </si>
  <si>
    <t>DA0915051</t>
  </si>
  <si>
    <t>DA0664755</t>
  </si>
  <si>
    <t>DA0909796</t>
  </si>
  <si>
    <t>DA0745638</t>
  </si>
  <si>
    <t>DA0473315</t>
  </si>
  <si>
    <t>DA0671676</t>
  </si>
  <si>
    <t>DA0764020</t>
  </si>
  <si>
    <t>DA0745756</t>
  </si>
  <si>
    <t>DA0440649</t>
  </si>
  <si>
    <t>DA0800160</t>
  </si>
  <si>
    <t>DA0455723</t>
  </si>
  <si>
    <t>DA0445637</t>
  </si>
  <si>
    <t>DA0825756</t>
  </si>
  <si>
    <t>DA0537675</t>
  </si>
  <si>
    <t>DA0593486</t>
  </si>
  <si>
    <t>DA0462935</t>
  </si>
  <si>
    <t>DA0478255</t>
  </si>
  <si>
    <t>DA0484885</t>
  </si>
  <si>
    <t>DA0997325</t>
  </si>
  <si>
    <t>DA0626417</t>
  </si>
  <si>
    <t>DA0501271</t>
  </si>
  <si>
    <t>DA0974939</t>
  </si>
  <si>
    <t>DA0693653</t>
  </si>
  <si>
    <t>DA0689990</t>
  </si>
  <si>
    <t>DA0490172</t>
  </si>
  <si>
    <t>DA0950851</t>
  </si>
  <si>
    <t>DA0614557</t>
  </si>
  <si>
    <t>DA0506049</t>
  </si>
  <si>
    <t>DA0816041</t>
  </si>
  <si>
    <t>DA0467539</t>
  </si>
  <si>
    <t>DA0742991</t>
  </si>
  <si>
    <t>DA0806976</t>
  </si>
  <si>
    <t>DA0718498</t>
  </si>
  <si>
    <t>DA0539774</t>
  </si>
  <si>
    <t>DA0524695</t>
  </si>
  <si>
    <t>DA0684033</t>
  </si>
  <si>
    <t>DA0638403</t>
  </si>
  <si>
    <t>DA0602102</t>
  </si>
  <si>
    <t>DA0453186</t>
  </si>
  <si>
    <t>DA0502919</t>
  </si>
  <si>
    <t>DA0712782</t>
  </si>
  <si>
    <t>DA0527994</t>
  </si>
  <si>
    <t>DA0724322</t>
  </si>
  <si>
    <t>DA0780927</t>
  </si>
  <si>
    <t>DA0810258</t>
  </si>
  <si>
    <t>DA0775722</t>
  </si>
  <si>
    <t>DA0582561</t>
  </si>
  <si>
    <t>DA0513019</t>
  </si>
  <si>
    <t>DA0581491</t>
  </si>
  <si>
    <t>DA0875334</t>
  </si>
  <si>
    <t>DA0607498</t>
  </si>
  <si>
    <t>DA0797385</t>
  </si>
  <si>
    <t>DA0544891</t>
  </si>
  <si>
    <t>DA0446950</t>
  </si>
  <si>
    <t>DA0809251</t>
  </si>
  <si>
    <t>DA0894479</t>
  </si>
  <si>
    <t>DA0581015</t>
  </si>
  <si>
    <t>DA0958186</t>
  </si>
  <si>
    <t>DA0457015</t>
  </si>
  <si>
    <t>DA0495718</t>
  </si>
  <si>
    <t>DA0459028</t>
  </si>
  <si>
    <t>DA0940307</t>
  </si>
  <si>
    <t>DA0817257</t>
  </si>
  <si>
    <t>DA0989987</t>
  </si>
  <si>
    <t>DA0671148</t>
  </si>
  <si>
    <t>DA0623718</t>
  </si>
  <si>
    <t>DA0516006</t>
  </si>
  <si>
    <t>DA0629193</t>
  </si>
  <si>
    <t>DA0440091</t>
  </si>
  <si>
    <t>DA0482021</t>
  </si>
  <si>
    <t>DA0542078</t>
  </si>
  <si>
    <t>DA0770246</t>
  </si>
  <si>
    <t>DA0864628</t>
  </si>
  <si>
    <t>DA0466096</t>
  </si>
  <si>
    <t>DA0644235</t>
  </si>
  <si>
    <t>DA0474938</t>
  </si>
  <si>
    <t>DA0727867</t>
  </si>
  <si>
    <t>DA0754562</t>
  </si>
  <si>
    <t>DA0956322</t>
  </si>
  <si>
    <t>DA0640036</t>
  </si>
  <si>
    <t>DA0570716</t>
  </si>
  <si>
    <t>DA0455045</t>
  </si>
  <si>
    <t>DA0519311</t>
  </si>
  <si>
    <t>DA0569758</t>
  </si>
  <si>
    <t>DA0443974</t>
  </si>
  <si>
    <t>DA0906649</t>
  </si>
  <si>
    <t>DA0658884</t>
  </si>
  <si>
    <t>DA0844878</t>
  </si>
  <si>
    <t>DA0607006</t>
  </si>
  <si>
    <t>DA0798775</t>
  </si>
  <si>
    <t>DA0498765</t>
  </si>
  <si>
    <t>DA0927273</t>
  </si>
  <si>
    <t>DA0480930</t>
  </si>
  <si>
    <t>DA0840774</t>
  </si>
  <si>
    <t>DA0940324</t>
  </si>
  <si>
    <t>DA0924004</t>
  </si>
  <si>
    <t>DA0658926</t>
  </si>
  <si>
    <t>DA0636339</t>
  </si>
  <si>
    <t>DA0544119</t>
  </si>
  <si>
    <t>DA0995917</t>
  </si>
  <si>
    <t>DA0448109</t>
  </si>
  <si>
    <t>DA0695229</t>
  </si>
  <si>
    <t>DA0962048</t>
  </si>
  <si>
    <t>DA0564073</t>
  </si>
  <si>
    <t>DA0645393</t>
  </si>
  <si>
    <t>DA0492744</t>
  </si>
  <si>
    <t>DA0487225</t>
  </si>
  <si>
    <t>DA0749141</t>
  </si>
  <si>
    <t>DA0734900</t>
  </si>
  <si>
    <t>DA0726024</t>
  </si>
  <si>
    <t>DA0669672</t>
  </si>
  <si>
    <t>DA0491385</t>
  </si>
  <si>
    <t>DA0828497</t>
  </si>
  <si>
    <t>DA0638694</t>
  </si>
  <si>
    <t>DA0483988</t>
  </si>
  <si>
    <t>DA0491541</t>
  </si>
  <si>
    <t>DA0654958</t>
  </si>
  <si>
    <t>DA0961689</t>
  </si>
  <si>
    <t>DA0849245</t>
  </si>
  <si>
    <t>DA0736186</t>
  </si>
  <si>
    <t>DA0536582</t>
  </si>
  <si>
    <t>DA0496877</t>
  </si>
  <si>
    <t>DA0531378</t>
  </si>
  <si>
    <t>DA0574499</t>
  </si>
  <si>
    <t>DA0901510</t>
  </si>
  <si>
    <t>DA0965799</t>
  </si>
  <si>
    <t>DA0768288</t>
  </si>
  <si>
    <t>DA0660064</t>
  </si>
  <si>
    <t>DA0697066</t>
  </si>
  <si>
    <t>DA0790332</t>
  </si>
  <si>
    <t>DA0614107</t>
  </si>
  <si>
    <t>DA0469100</t>
  </si>
  <si>
    <t>DA0991863</t>
  </si>
  <si>
    <t>DA0618102</t>
  </si>
  <si>
    <t>DA0805986</t>
  </si>
  <si>
    <t>DA0635876</t>
  </si>
  <si>
    <t>DA0632955</t>
  </si>
  <si>
    <t>DA0936798</t>
  </si>
  <si>
    <t>DA0539409</t>
  </si>
  <si>
    <t>DA0575972</t>
  </si>
  <si>
    <t>DA0531611</t>
  </si>
  <si>
    <t>DA0707895</t>
  </si>
  <si>
    <t>DA0834436</t>
  </si>
  <si>
    <t>DA0921096</t>
  </si>
  <si>
    <t>DA0501538</t>
  </si>
  <si>
    <t>DA0493095</t>
  </si>
  <si>
    <t>DA0741044</t>
  </si>
  <si>
    <t>DA0833052</t>
  </si>
  <si>
    <t>DA0952089</t>
  </si>
  <si>
    <t>DA0925036</t>
  </si>
  <si>
    <t>DA0722552</t>
  </si>
  <si>
    <t>DA0840070</t>
  </si>
  <si>
    <t>DA0764971</t>
  </si>
  <si>
    <t>DA0556743</t>
  </si>
  <si>
    <t>DA0586316</t>
  </si>
  <si>
    <t>DA0679818</t>
  </si>
  <si>
    <t>DA0904990</t>
  </si>
  <si>
    <t>DA0518652</t>
  </si>
  <si>
    <t>DA0566870</t>
  </si>
  <si>
    <t>DA0578689</t>
  </si>
  <si>
    <t>DA0967777</t>
  </si>
  <si>
    <t>DA0514570</t>
  </si>
  <si>
    <t>DA0846122</t>
  </si>
  <si>
    <t>DA0726914</t>
  </si>
  <si>
    <t>DA0522934</t>
  </si>
  <si>
    <t>DA0794075</t>
  </si>
  <si>
    <t>DA0509717</t>
  </si>
  <si>
    <t>DA0661722</t>
  </si>
  <si>
    <t>DA0791309</t>
  </si>
  <si>
    <t>DA0634142</t>
  </si>
  <si>
    <t>DA0605717</t>
  </si>
  <si>
    <t>DA0441415</t>
  </si>
  <si>
    <t>DA0749232</t>
  </si>
  <si>
    <t>DA0507966</t>
  </si>
  <si>
    <t>DA0573701</t>
  </si>
  <si>
    <t>DA0487352</t>
  </si>
  <si>
    <t>DA0775320</t>
  </si>
  <si>
    <t>DA0630890</t>
  </si>
  <si>
    <t>DA0747108</t>
  </si>
  <si>
    <t>DA0671936</t>
  </si>
  <si>
    <t>DA0578789</t>
  </si>
  <si>
    <t>DA0782508</t>
  </si>
  <si>
    <t>DA0616869</t>
  </si>
  <si>
    <t>DA0696423</t>
  </si>
  <si>
    <t>DA0777273</t>
  </si>
  <si>
    <t>DA0535461</t>
  </si>
  <si>
    <t>DA0615912</t>
  </si>
  <si>
    <t>DA0477836</t>
  </si>
  <si>
    <t>DA0436726</t>
  </si>
  <si>
    <t>DA0521180</t>
  </si>
  <si>
    <t>DA0659210</t>
  </si>
  <si>
    <t>DA0836926</t>
  </si>
  <si>
    <t>DA0511177</t>
  </si>
  <si>
    <t>DA0500610</t>
  </si>
  <si>
    <t>DA0931257</t>
  </si>
  <si>
    <t>DA0895580</t>
  </si>
  <si>
    <t>DA0519972</t>
  </si>
  <si>
    <t>DA0636068</t>
  </si>
  <si>
    <t>DA0838680</t>
  </si>
  <si>
    <t>DA0656809</t>
  </si>
  <si>
    <t>DA0920751</t>
  </si>
  <si>
    <t>DA0741426</t>
  </si>
  <si>
    <t>DA0533693</t>
  </si>
  <si>
    <t>DA0653508</t>
  </si>
  <si>
    <t>DA0961129</t>
  </si>
  <si>
    <t>DA0659227</t>
  </si>
  <si>
    <t>DA0527439</t>
  </si>
  <si>
    <t>DA0465636</t>
  </si>
  <si>
    <t>DA0940618</t>
  </si>
  <si>
    <t>DA0452168</t>
  </si>
  <si>
    <t>DA0766557</t>
  </si>
  <si>
    <t>DA0471016</t>
  </si>
  <si>
    <t>DA0506681</t>
  </si>
  <si>
    <t>DA0775683</t>
  </si>
  <si>
    <t>DA0988106</t>
  </si>
  <si>
    <t>DA0601439</t>
  </si>
  <si>
    <t>DA0444470</t>
  </si>
  <si>
    <t>DA0901158</t>
  </si>
  <si>
    <t>DA0825332</t>
  </si>
  <si>
    <t>DA0550458</t>
  </si>
  <si>
    <t>DA0596224</t>
  </si>
  <si>
    <t>DA0521588</t>
  </si>
  <si>
    <t>DA0536328</t>
  </si>
  <si>
    <t>DA0647218</t>
  </si>
  <si>
    <t>DA0548087</t>
  </si>
  <si>
    <t>DA0886694</t>
  </si>
  <si>
    <t>DA0522320</t>
  </si>
  <si>
    <t>DA0593782</t>
  </si>
  <si>
    <t>DA0992162</t>
  </si>
  <si>
    <t>DA0872183</t>
  </si>
  <si>
    <t>DA0701377</t>
  </si>
  <si>
    <t>DA0755432</t>
  </si>
  <si>
    <t>DA0913507</t>
  </si>
  <si>
    <t>DA0732542</t>
  </si>
  <si>
    <t>DA0948145</t>
  </si>
  <si>
    <t>DA0695272</t>
  </si>
  <si>
    <t>DA0504305</t>
  </si>
  <si>
    <t>DA0530745</t>
  </si>
  <si>
    <t>DA0714891</t>
  </si>
  <si>
    <t>DA0741051</t>
  </si>
  <si>
    <t>DA0542965</t>
  </si>
  <si>
    <t>DA0659535</t>
  </si>
  <si>
    <t>DA0664143</t>
  </si>
  <si>
    <t>DA0691198</t>
  </si>
  <si>
    <t>DA0548971</t>
  </si>
  <si>
    <t>DA0470595</t>
  </si>
  <si>
    <t>DA0702065</t>
  </si>
  <si>
    <t>DA0731203</t>
  </si>
  <si>
    <t>DA0959641</t>
  </si>
  <si>
    <t>DA0671158</t>
  </si>
  <si>
    <t>DA0599153</t>
  </si>
  <si>
    <t>DA0691536</t>
  </si>
  <si>
    <t>DA0556959</t>
  </si>
  <si>
    <t>DA0819963</t>
  </si>
  <si>
    <t>DA0485949</t>
  </si>
  <si>
    <t>DA0454632</t>
  </si>
  <si>
    <t>DA0730033</t>
  </si>
  <si>
    <t>DA0590717</t>
  </si>
  <si>
    <t>DA0766076</t>
  </si>
  <si>
    <t>DA0573055</t>
  </si>
  <si>
    <t>DA0930529</t>
  </si>
  <si>
    <t>DA0973209</t>
  </si>
  <si>
    <t>DA0675536</t>
  </si>
  <si>
    <t>DA0576332</t>
  </si>
  <si>
    <t>DA0677373</t>
  </si>
  <si>
    <t>DA0479684</t>
  </si>
  <si>
    <t>DA0953589</t>
  </si>
  <si>
    <t>DA0455384</t>
  </si>
  <si>
    <t>DA0827308</t>
  </si>
  <si>
    <t>DA0618755</t>
  </si>
  <si>
    <t>DA0747714</t>
  </si>
  <si>
    <t>DA0643189</t>
  </si>
  <si>
    <t>DA0667218</t>
  </si>
  <si>
    <t>DA0722892</t>
  </si>
  <si>
    <t>DA0866871</t>
  </si>
  <si>
    <t>DA0666511</t>
  </si>
  <si>
    <t>DA0634458</t>
  </si>
  <si>
    <t>DA0632198</t>
  </si>
  <si>
    <t>DA0557005</t>
  </si>
  <si>
    <t>DA0822492</t>
  </si>
  <si>
    <t>DA0533093</t>
  </si>
  <si>
    <t>DA0860651</t>
  </si>
  <si>
    <t>DA0914199</t>
  </si>
  <si>
    <t>DA0883948</t>
  </si>
  <si>
    <t>DA0577822</t>
  </si>
  <si>
    <t>DA0657896</t>
  </si>
  <si>
    <t>DA0837632</t>
  </si>
  <si>
    <t>DA0597019</t>
  </si>
  <si>
    <t>DA0582906</t>
  </si>
  <si>
    <t>DA0522578</t>
  </si>
  <si>
    <t>DA0706350</t>
  </si>
  <si>
    <t>DA0993698</t>
  </si>
  <si>
    <t>DA0451936</t>
  </si>
  <si>
    <t>DA0446323</t>
  </si>
  <si>
    <t>DA0868236</t>
  </si>
  <si>
    <t>DA0626255</t>
  </si>
  <si>
    <t>DA0743250</t>
  </si>
  <si>
    <t>DA0691726</t>
  </si>
  <si>
    <t>DA0596405</t>
  </si>
  <si>
    <t>DA0589709</t>
  </si>
  <si>
    <t>DA0618519</t>
  </si>
  <si>
    <t>DA0519945</t>
  </si>
  <si>
    <t>DA0802486</t>
  </si>
  <si>
    <t>DA0584108</t>
  </si>
  <si>
    <t>DA0799281</t>
  </si>
  <si>
    <t>DA0891069</t>
  </si>
  <si>
    <t>DA0890248</t>
  </si>
  <si>
    <t>DA0517506</t>
  </si>
  <si>
    <t>DA0551830</t>
  </si>
  <si>
    <t>DA0745513</t>
  </si>
  <si>
    <t>DA0658156</t>
  </si>
  <si>
    <t>DA0854084</t>
  </si>
  <si>
    <t>DA0750073</t>
  </si>
  <si>
    <t>DA0635286</t>
  </si>
  <si>
    <t>DA0764500</t>
  </si>
  <si>
    <t>DA0515050</t>
  </si>
  <si>
    <t>DA0685028</t>
  </si>
  <si>
    <t>DA0503329</t>
  </si>
  <si>
    <t>DA0899557</t>
  </si>
  <si>
    <t>DA0864371</t>
  </si>
  <si>
    <t>DA0724478</t>
  </si>
  <si>
    <t>DA0465492</t>
  </si>
  <si>
    <t>DA0928552</t>
  </si>
  <si>
    <t>DA0554495</t>
  </si>
  <si>
    <t>DA0660830</t>
  </si>
  <si>
    <t>DA0652611</t>
  </si>
  <si>
    <t>DA0962895</t>
  </si>
  <si>
    <t>DA0514400</t>
  </si>
  <si>
    <t>DA0586710</t>
  </si>
  <si>
    <t>DA0531140</t>
  </si>
  <si>
    <t>DA0942502</t>
  </si>
  <si>
    <t>DA0777235</t>
  </si>
  <si>
    <t>DA0495681</t>
  </si>
  <si>
    <t>DA0543344</t>
  </si>
  <si>
    <t>DA0764301</t>
  </si>
  <si>
    <t>DA0765539</t>
  </si>
  <si>
    <t>DA0725668</t>
  </si>
  <si>
    <t>DA0746928</t>
  </si>
  <si>
    <t>DA0520959</t>
  </si>
  <si>
    <t>DA0575711</t>
  </si>
  <si>
    <t>DA0558565</t>
  </si>
  <si>
    <t>DA0975945</t>
  </si>
  <si>
    <t>DA0968985</t>
  </si>
  <si>
    <t>DA0756983</t>
  </si>
  <si>
    <t>DA0745945</t>
  </si>
  <si>
    <t>DA0744582</t>
  </si>
  <si>
    <t>DA0780669</t>
  </si>
  <si>
    <t>DA0602807</t>
  </si>
  <si>
    <t>DA0681713</t>
  </si>
  <si>
    <t>DA0985588</t>
  </si>
  <si>
    <t>DA0756521</t>
  </si>
  <si>
    <t>DA0935169</t>
  </si>
  <si>
    <t>DA0561190</t>
  </si>
  <si>
    <t>DA0544187</t>
  </si>
  <si>
    <t>DA0653009</t>
  </si>
  <si>
    <t>DA0595883</t>
  </si>
  <si>
    <t>DA0511740</t>
  </si>
  <si>
    <t>DA0548875</t>
  </si>
  <si>
    <t>DA0822434</t>
  </si>
  <si>
    <t>DA0607352</t>
  </si>
  <si>
    <t>DA0908989</t>
  </si>
  <si>
    <t>DA0789022</t>
  </si>
  <si>
    <t>DA0634298</t>
  </si>
  <si>
    <t>DA0576312</t>
  </si>
  <si>
    <t>DA0599816</t>
  </si>
  <si>
    <t>DA0777482</t>
  </si>
  <si>
    <t>DA0520053</t>
  </si>
  <si>
    <t>DA0644317</t>
  </si>
  <si>
    <t>DA0771806</t>
  </si>
  <si>
    <t>DA0488285</t>
  </si>
  <si>
    <t>DA0972812</t>
  </si>
  <si>
    <t>DA0478465</t>
  </si>
  <si>
    <t>DA0836605</t>
  </si>
  <si>
    <t>DA0933869</t>
  </si>
  <si>
    <t>DA0474450</t>
  </si>
  <si>
    <t>DA0455957</t>
  </si>
  <si>
    <t>DA0893585</t>
  </si>
  <si>
    <t>DA0507926</t>
  </si>
  <si>
    <t>DA0529635</t>
  </si>
  <si>
    <t>DA0518737</t>
  </si>
  <si>
    <t>DA0505276</t>
  </si>
  <si>
    <t>DA0801605</t>
  </si>
  <si>
    <t>DA0546527</t>
  </si>
  <si>
    <t>DA0467212</t>
  </si>
  <si>
    <t>DA0546227</t>
  </si>
  <si>
    <t>DA0962357</t>
  </si>
  <si>
    <t>DA0496753</t>
  </si>
  <si>
    <t>DA0893195</t>
  </si>
  <si>
    <t>DA0700063</t>
  </si>
  <si>
    <t>DA0903584</t>
  </si>
  <si>
    <t>DA0612781</t>
  </si>
  <si>
    <t>DA0975103</t>
  </si>
  <si>
    <t>DA0745930</t>
  </si>
  <si>
    <t>DA0962184</t>
  </si>
  <si>
    <t>DA0692148</t>
  </si>
  <si>
    <t>DA0514700</t>
  </si>
  <si>
    <t>DA0784795</t>
  </si>
  <si>
    <t>DA0888124</t>
  </si>
  <si>
    <t>DA0561546</t>
  </si>
  <si>
    <t>DA0906951</t>
  </si>
  <si>
    <t>DA0600669</t>
  </si>
  <si>
    <t>DA0506033</t>
  </si>
  <si>
    <t>DA0472587</t>
  </si>
  <si>
    <t>DA0714773</t>
  </si>
  <si>
    <t>DA0869756</t>
  </si>
  <si>
    <t>DA0811799</t>
  </si>
  <si>
    <t>DA0785890</t>
  </si>
  <si>
    <t>DA0849240</t>
  </si>
  <si>
    <t>DA0758526</t>
  </si>
  <si>
    <t>DA0507213</t>
  </si>
  <si>
    <t>DA0634871</t>
  </si>
  <si>
    <t>DA0828985</t>
  </si>
  <si>
    <t>DA0693305</t>
  </si>
  <si>
    <t>DA0464857</t>
  </si>
  <si>
    <t>DA0507160</t>
  </si>
  <si>
    <t>DA0851985</t>
  </si>
  <si>
    <t>DA0562947</t>
  </si>
  <si>
    <t>DA0727439</t>
  </si>
  <si>
    <t>DA0623433</t>
  </si>
  <si>
    <t>DA0793158</t>
  </si>
  <si>
    <t>DA0717923</t>
  </si>
  <si>
    <t>DA0891164</t>
  </si>
  <si>
    <t>DA0891384</t>
  </si>
  <si>
    <t>DA0669752</t>
  </si>
  <si>
    <t>DA0951818</t>
  </si>
  <si>
    <t>DA0823125</t>
  </si>
  <si>
    <t>DA0865433</t>
  </si>
  <si>
    <t>DA0930934</t>
  </si>
  <si>
    <t>DA0891771</t>
  </si>
  <si>
    <t>DA0836407</t>
  </si>
  <si>
    <t>DA0771847</t>
  </si>
  <si>
    <t>DA0989409</t>
  </si>
  <si>
    <t>DA0987692</t>
  </si>
  <si>
    <t>DA0597788</t>
  </si>
  <si>
    <t>DA0533735</t>
  </si>
  <si>
    <t>DA0499781</t>
  </si>
  <si>
    <t>DA0669368</t>
  </si>
  <si>
    <t>DA0836830</t>
  </si>
  <si>
    <t>DA0785565</t>
  </si>
  <si>
    <t>DA0974321</t>
  </si>
  <si>
    <t>DA0985838</t>
  </si>
  <si>
    <t>DA0696858</t>
  </si>
  <si>
    <t>DA0614256</t>
  </si>
  <si>
    <t>DA0685123</t>
  </si>
  <si>
    <t>DA0501318</t>
  </si>
  <si>
    <t>DA0559586</t>
  </si>
  <si>
    <t>DA0764182</t>
  </si>
  <si>
    <t>DA0746496</t>
  </si>
  <si>
    <t>DA0780171</t>
  </si>
  <si>
    <t>DA0585515</t>
  </si>
  <si>
    <t>DA0660690</t>
  </si>
  <si>
    <t>DA0672240</t>
  </si>
  <si>
    <t>DA0587552</t>
  </si>
  <si>
    <t>DA0777791</t>
  </si>
  <si>
    <t>DA0665344</t>
  </si>
  <si>
    <t>DA0613078</t>
  </si>
  <si>
    <t>DA0804383</t>
  </si>
  <si>
    <t>DA0685878</t>
  </si>
  <si>
    <t>DA0809929</t>
  </si>
  <si>
    <t>DA0455149</t>
  </si>
  <si>
    <t>DA0797013</t>
  </si>
  <si>
    <t>DA0566373</t>
  </si>
  <si>
    <t>DA0840523</t>
  </si>
  <si>
    <t>DA0599889</t>
  </si>
  <si>
    <t>DA0499419</t>
  </si>
  <si>
    <t>DA0949579</t>
  </si>
  <si>
    <t>DA0724740</t>
  </si>
  <si>
    <t>DA0624249</t>
  </si>
  <si>
    <t>DA0961671</t>
  </si>
  <si>
    <t>DA0561025</t>
  </si>
  <si>
    <t>DA0740594</t>
  </si>
  <si>
    <t>DA0578850</t>
  </si>
  <si>
    <t>DA0477437</t>
  </si>
  <si>
    <t>DA0590012</t>
  </si>
  <si>
    <t>DA0504526</t>
  </si>
  <si>
    <t>DA0507632</t>
  </si>
  <si>
    <t>DA0817449</t>
  </si>
  <si>
    <t>DA0976706</t>
  </si>
  <si>
    <t>DA0920824</t>
  </si>
  <si>
    <t>DA0603674</t>
  </si>
  <si>
    <t>DA0476623</t>
  </si>
  <si>
    <t>DA0472462</t>
  </si>
  <si>
    <t>DA0753781</t>
  </si>
  <si>
    <t>DA0735805</t>
  </si>
  <si>
    <t>DA0694167</t>
  </si>
  <si>
    <t>DA0682154</t>
  </si>
  <si>
    <t>DA0587764</t>
  </si>
  <si>
    <t>DA0875323</t>
  </si>
  <si>
    <t>DA0748812</t>
  </si>
  <si>
    <t>DA0801485</t>
  </si>
  <si>
    <t>DA0787021</t>
  </si>
  <si>
    <t>DA0777678</t>
  </si>
  <si>
    <t>DA0668712</t>
  </si>
  <si>
    <t>DA0530938</t>
  </si>
  <si>
    <t>DA0466641</t>
  </si>
  <si>
    <t>DA0610795</t>
  </si>
  <si>
    <t>DA0803689</t>
  </si>
  <si>
    <t>DA0588346</t>
  </si>
  <si>
    <t>DA0800914</t>
  </si>
  <si>
    <t>DA0473792</t>
  </si>
  <si>
    <t>DA0936257</t>
  </si>
  <si>
    <t>DA0568004</t>
  </si>
  <si>
    <t>DA0696826</t>
  </si>
  <si>
    <t>DA0782746</t>
  </si>
  <si>
    <t>DA0667060</t>
  </si>
  <si>
    <t>DA0539022</t>
  </si>
  <si>
    <t>DA0517406</t>
  </si>
  <si>
    <t>DA0583175</t>
  </si>
  <si>
    <t>DA0567787</t>
  </si>
  <si>
    <t>DA0834583</t>
  </si>
  <si>
    <t>DA0684129</t>
  </si>
  <si>
    <t>DA0836753</t>
  </si>
  <si>
    <t>DA0941802</t>
  </si>
  <si>
    <t>DA0833020</t>
  </si>
  <si>
    <t>DA0497969</t>
  </si>
  <si>
    <t>DA0886056</t>
  </si>
  <si>
    <t>DA0654127</t>
  </si>
  <si>
    <t>DA0500455</t>
  </si>
  <si>
    <t>DA0778041</t>
  </si>
  <si>
    <t>DA0758888</t>
  </si>
  <si>
    <t>DA0683747</t>
  </si>
  <si>
    <t>DA0537873</t>
  </si>
  <si>
    <t>DA0647470</t>
  </si>
  <si>
    <t>DA0529676</t>
  </si>
  <si>
    <t>DA0467954</t>
  </si>
  <si>
    <t>DA0456768</t>
  </si>
  <si>
    <t>DA0769244</t>
  </si>
  <si>
    <t>DA0717750</t>
  </si>
  <si>
    <t>DA0747140</t>
  </si>
  <si>
    <t>DA0552136</t>
  </si>
  <si>
    <t>DA0939819</t>
  </si>
  <si>
    <t>DA0819719</t>
  </si>
  <si>
    <t>DA0471231</t>
  </si>
  <si>
    <t>DA0592660</t>
  </si>
  <si>
    <t>DA0913606</t>
  </si>
  <si>
    <t>DA0583222</t>
  </si>
  <si>
    <t>DA0579371</t>
  </si>
  <si>
    <t>DA0453148</t>
  </si>
  <si>
    <t>DA0626493</t>
  </si>
  <si>
    <t>DA0868481</t>
  </si>
  <si>
    <t>DA0971359</t>
  </si>
  <si>
    <t>DA0703486</t>
  </si>
  <si>
    <t>DA0610747</t>
  </si>
  <si>
    <t>DA0717209</t>
  </si>
  <si>
    <t>DA0687808</t>
  </si>
  <si>
    <t>DA0803075</t>
  </si>
  <si>
    <t>DA0899419</t>
  </si>
  <si>
    <t>DA0652422</t>
  </si>
  <si>
    <t>DA0537071</t>
  </si>
  <si>
    <t>DA0800101</t>
  </si>
  <si>
    <t>DA0850017</t>
  </si>
  <si>
    <t>DA0651834</t>
  </si>
  <si>
    <t>DA0957325</t>
  </si>
  <si>
    <t>DA0556315</t>
  </si>
  <si>
    <t>DA0497869</t>
  </si>
  <si>
    <t>DA0913374</t>
  </si>
  <si>
    <t>DA0741356</t>
  </si>
  <si>
    <t>DA0502259</t>
  </si>
  <si>
    <t>DA0714533</t>
  </si>
  <si>
    <t>DA0810392</t>
  </si>
  <si>
    <t>DA0604680</t>
  </si>
  <si>
    <t>DA0598787</t>
  </si>
  <si>
    <t>DA0520390</t>
  </si>
  <si>
    <t>DA0470888</t>
  </si>
  <si>
    <t>DA0977912</t>
  </si>
  <si>
    <t>DA0543565</t>
  </si>
  <si>
    <t>DA0965367</t>
  </si>
  <si>
    <t>DA0752016</t>
  </si>
  <si>
    <t>DA0887051</t>
  </si>
  <si>
    <t>DA0920134</t>
  </si>
  <si>
    <t>DA0506120</t>
  </si>
  <si>
    <t>DA0675609</t>
  </si>
  <si>
    <t>DA0571961</t>
  </si>
  <si>
    <t>DA0728376</t>
  </si>
  <si>
    <t>DA0564621</t>
  </si>
  <si>
    <t>DA0997258</t>
  </si>
  <si>
    <t>DA0607244</t>
  </si>
  <si>
    <t>DA0869005</t>
  </si>
  <si>
    <t>DA0913458</t>
  </si>
  <si>
    <t>DA0719119</t>
  </si>
  <si>
    <t>DA0940164</t>
  </si>
  <si>
    <t>DA0651366</t>
  </si>
  <si>
    <t>DA0652893</t>
  </si>
  <si>
    <t>DA0923230</t>
  </si>
  <si>
    <t>DA0483885</t>
  </si>
  <si>
    <t>DA0775027</t>
  </si>
  <si>
    <t>DA0585691</t>
  </si>
  <si>
    <t>DA0868358</t>
  </si>
  <si>
    <t>DA0870453</t>
  </si>
  <si>
    <t>DA0750292</t>
  </si>
  <si>
    <t>DA0680573</t>
  </si>
  <si>
    <t>DA0616360</t>
  </si>
  <si>
    <t>DA0528037</t>
  </si>
  <si>
    <t>DA0447960</t>
  </si>
  <si>
    <t>DA0682767</t>
  </si>
  <si>
    <t>DA0510171</t>
  </si>
  <si>
    <t>DA0959268</t>
  </si>
  <si>
    <t>DA0985900</t>
  </si>
  <si>
    <t>DA0670073</t>
  </si>
  <si>
    <t>DA0803268</t>
  </si>
  <si>
    <t>DA0677751</t>
  </si>
  <si>
    <t>DA0606968</t>
  </si>
  <si>
    <t>DA0544350</t>
  </si>
  <si>
    <t>DA0489978</t>
  </si>
  <si>
    <t>DA0498887</t>
  </si>
  <si>
    <t>DA0621939</t>
  </si>
  <si>
    <t>DA0580858</t>
  </si>
  <si>
    <t>DA0830469</t>
  </si>
  <si>
    <t>DA0440955</t>
  </si>
  <si>
    <t>DA0643609</t>
  </si>
  <si>
    <t>DA0611359</t>
  </si>
  <si>
    <t>DA0572065</t>
  </si>
  <si>
    <t>DA0566908</t>
  </si>
  <si>
    <t>DA0591541</t>
  </si>
  <si>
    <t>DA0646533</t>
  </si>
  <si>
    <t>DA0940932</t>
  </si>
  <si>
    <t>DA0997852</t>
  </si>
  <si>
    <t>DA0501618</t>
  </si>
  <si>
    <t>DA0600482</t>
  </si>
  <si>
    <t>DA0797503</t>
  </si>
  <si>
    <t>DA0926187</t>
  </si>
  <si>
    <t>DA0779403</t>
  </si>
  <si>
    <t>DA0831404</t>
  </si>
  <si>
    <t>DA0469652</t>
  </si>
  <si>
    <t>DA0536343</t>
  </si>
  <si>
    <t>DA0863560</t>
  </si>
  <si>
    <t>DA0467422</t>
  </si>
  <si>
    <t>DA0637766</t>
  </si>
  <si>
    <t>DA0568358</t>
  </si>
  <si>
    <t>DA0540871</t>
  </si>
  <si>
    <t>DA0868796</t>
  </si>
  <si>
    <t>DA0964647</t>
  </si>
  <si>
    <t>DA0634487</t>
  </si>
  <si>
    <t>DA0464695</t>
  </si>
  <si>
    <t>DA0639479</t>
  </si>
  <si>
    <t>DA0654731</t>
  </si>
  <si>
    <t>DA0675026</t>
  </si>
  <si>
    <t>DA0544057</t>
  </si>
  <si>
    <t>DA0669540</t>
  </si>
  <si>
    <t>DA0686181</t>
  </si>
  <si>
    <t>DA0532614</t>
  </si>
  <si>
    <t>DA0734554</t>
  </si>
  <si>
    <t>DA0855703</t>
  </si>
  <si>
    <t>DA0897911</t>
  </si>
  <si>
    <t>DA0925721</t>
  </si>
  <si>
    <t>DA0902838</t>
  </si>
  <si>
    <t>DA0775561</t>
  </si>
  <si>
    <t>DA0670812</t>
  </si>
  <si>
    <t>DA0800139</t>
  </si>
  <si>
    <t>DA0984782</t>
  </si>
  <si>
    <t>DA0877125</t>
  </si>
  <si>
    <t>DA0621539</t>
  </si>
  <si>
    <t>DA0437239</t>
  </si>
  <si>
    <t>DA0529939</t>
  </si>
  <si>
    <t>DA0628489</t>
  </si>
  <si>
    <t>DA0703302</t>
  </si>
  <si>
    <t>DA0448105</t>
  </si>
  <si>
    <t>DA0881690</t>
  </si>
  <si>
    <t>DA0477061</t>
  </si>
  <si>
    <t>DA0468900</t>
  </si>
  <si>
    <t>DA0501991</t>
  </si>
  <si>
    <t>DA0898965</t>
  </si>
  <si>
    <t>DA0492193</t>
  </si>
  <si>
    <t>DA0504506</t>
  </si>
  <si>
    <t>DA0564835</t>
  </si>
  <si>
    <t>DA0969686</t>
  </si>
  <si>
    <t>DA0433123</t>
  </si>
  <si>
    <t>DA0628474</t>
  </si>
  <si>
    <t>DA0680949</t>
  </si>
  <si>
    <t>DA0837140</t>
  </si>
  <si>
    <t>DA0490999</t>
  </si>
  <si>
    <t>DA0848299</t>
  </si>
  <si>
    <t>DA0492695</t>
  </si>
  <si>
    <t>DA0569369</t>
  </si>
  <si>
    <t>DA0525724</t>
  </si>
  <si>
    <t>DA0945940</t>
  </si>
  <si>
    <t>DA0872794</t>
  </si>
  <si>
    <t>DA0983124</t>
  </si>
  <si>
    <t>DA0881828</t>
  </si>
  <si>
    <t>DA0842410</t>
  </si>
  <si>
    <t>DA0744207</t>
  </si>
  <si>
    <t>DA0779071</t>
  </si>
  <si>
    <t>DA0988559</t>
  </si>
  <si>
    <t>DA0689531</t>
  </si>
  <si>
    <t>DA0453541</t>
  </si>
  <si>
    <t>DA0628216</t>
  </si>
  <si>
    <t>DA0671823</t>
  </si>
  <si>
    <t>DA0938388</t>
  </si>
  <si>
    <t>DA0520681</t>
  </si>
  <si>
    <t>DA0632846</t>
  </si>
  <si>
    <t>DA0483398</t>
  </si>
  <si>
    <t>DA0688625</t>
  </si>
  <si>
    <t>DA0482998</t>
  </si>
  <si>
    <t>DA0541382</t>
  </si>
  <si>
    <t>DA0950932</t>
  </si>
  <si>
    <t>DA0639274</t>
  </si>
  <si>
    <t>DA0911686</t>
  </si>
  <si>
    <t>DA0920010</t>
  </si>
  <si>
    <t>DA0649357</t>
  </si>
  <si>
    <t>DA0645350</t>
  </si>
  <si>
    <t>DA0465110</t>
  </si>
  <si>
    <t>DA0812695</t>
  </si>
  <si>
    <t>DA0755733</t>
  </si>
  <si>
    <t>DA0916562</t>
  </si>
  <si>
    <t>DA0643052</t>
  </si>
  <si>
    <t>DA0837866</t>
  </si>
  <si>
    <t>DA0520778</t>
  </si>
  <si>
    <t>DA0711350</t>
  </si>
  <si>
    <t>DA0618669</t>
  </si>
  <si>
    <t>DA0842386</t>
  </si>
  <si>
    <t>DA0544600</t>
  </si>
  <si>
    <t>DA0590894</t>
  </si>
  <si>
    <t>DA0763884</t>
  </si>
  <si>
    <t>DA0740229</t>
  </si>
  <si>
    <t>DA0656043</t>
  </si>
  <si>
    <t>DA0509304</t>
  </si>
  <si>
    <t>DA0895022</t>
  </si>
  <si>
    <t>DA0730241</t>
  </si>
  <si>
    <t>DA0574777</t>
  </si>
  <si>
    <t>DA0467806</t>
  </si>
  <si>
    <t>DA0676631</t>
  </si>
  <si>
    <t>DA0479518</t>
  </si>
  <si>
    <t>DA0547318</t>
  </si>
  <si>
    <t>DA0732585</t>
  </si>
  <si>
    <t>DA0807070</t>
  </si>
  <si>
    <t>DA0496219</t>
  </si>
  <si>
    <t>DA0746313</t>
  </si>
  <si>
    <t>DA0878172</t>
  </si>
  <si>
    <t>DA0517145</t>
  </si>
  <si>
    <t>DA0618150</t>
  </si>
  <si>
    <t>DA0705931</t>
  </si>
  <si>
    <t>DA0594792</t>
  </si>
  <si>
    <t>DA0517594</t>
  </si>
  <si>
    <t>DA0960616</t>
  </si>
  <si>
    <t>DA0995319</t>
  </si>
  <si>
    <t>DA0701748</t>
  </si>
  <si>
    <t>DA0925241</t>
  </si>
  <si>
    <t>DA0714598</t>
  </si>
  <si>
    <t>DA0546669</t>
  </si>
  <si>
    <t>DA0782415</t>
  </si>
  <si>
    <t>DA0801967</t>
  </si>
  <si>
    <t>DA0438105</t>
  </si>
  <si>
    <t>DA0738917</t>
  </si>
  <si>
    <t>DA0797753</t>
  </si>
  <si>
    <t>DA0856616</t>
  </si>
  <si>
    <t>DA0804095</t>
  </si>
  <si>
    <t>DA0604072</t>
  </si>
  <si>
    <t>DA0995366</t>
  </si>
  <si>
    <t>DA0917114</t>
  </si>
  <si>
    <t>DA0636657</t>
  </si>
  <si>
    <t>DA0515986</t>
  </si>
  <si>
    <t>DA0571060</t>
  </si>
  <si>
    <t>DA0764282</t>
  </si>
  <si>
    <t>DA0928111</t>
  </si>
  <si>
    <t>DA0667533</t>
  </si>
  <si>
    <t>DA0859072</t>
  </si>
  <si>
    <t>DA0927995</t>
  </si>
  <si>
    <t>DA0990968</t>
  </si>
  <si>
    <t>DA0666216</t>
  </si>
  <si>
    <t>DA0743063</t>
  </si>
  <si>
    <t>DA0554653</t>
  </si>
  <si>
    <t>DA0680687</t>
  </si>
  <si>
    <t>DA0523855</t>
  </si>
  <si>
    <t>DA0886965</t>
  </si>
  <si>
    <t>DA0927364</t>
  </si>
  <si>
    <t>DA0609935</t>
  </si>
  <si>
    <t>DA0635075</t>
  </si>
  <si>
    <t>DA0559737</t>
  </si>
  <si>
    <t>DA0899900</t>
  </si>
  <si>
    <t>DA0718089</t>
  </si>
  <si>
    <t>DA0924285</t>
  </si>
  <si>
    <t>DA0433815</t>
  </si>
  <si>
    <t>DA0531282</t>
  </si>
  <si>
    <t>DA0441300</t>
  </si>
  <si>
    <t>DA0745420</t>
  </si>
  <si>
    <t>DA0905088</t>
  </si>
  <si>
    <t>DA0550534</t>
  </si>
  <si>
    <t>DA0683313</t>
  </si>
  <si>
    <t>DA0765881</t>
  </si>
  <si>
    <t>DA0513154</t>
  </si>
  <si>
    <t>DA0510803</t>
  </si>
  <si>
    <t>DA0684798</t>
  </si>
  <si>
    <t>DA0528217</t>
  </si>
  <si>
    <t>DA0969114</t>
  </si>
  <si>
    <t>DA0697989</t>
  </si>
  <si>
    <t>DA0644959</t>
  </si>
  <si>
    <t>DA0703275</t>
  </si>
  <si>
    <t>DA0565705</t>
  </si>
  <si>
    <t>DA0815984</t>
  </si>
  <si>
    <t>DA0527152</t>
  </si>
  <si>
    <t>DA0585724</t>
  </si>
  <si>
    <t>DA0774989</t>
  </si>
  <si>
    <t>DA0680669</t>
  </si>
  <si>
    <t>DA0536632</t>
  </si>
  <si>
    <t>DA0710994</t>
  </si>
  <si>
    <t>DA0903237</t>
  </si>
  <si>
    <t>DA0921423</t>
  </si>
  <si>
    <t>DA0677696</t>
  </si>
  <si>
    <t>DA0556837</t>
  </si>
  <si>
    <t>DA0788378</t>
  </si>
  <si>
    <t>DA0872127</t>
  </si>
  <si>
    <t>DA0713354</t>
  </si>
  <si>
    <t>DA0800447</t>
  </si>
  <si>
    <t>DA0708908</t>
  </si>
  <si>
    <t>DA0816817</t>
  </si>
  <si>
    <t>DA0581384</t>
  </si>
  <si>
    <t>DA0808749</t>
  </si>
  <si>
    <t>DA0696101</t>
  </si>
  <si>
    <t>DA0524496</t>
  </si>
  <si>
    <t>DA0571819</t>
  </si>
  <si>
    <t>DA0990639</t>
  </si>
  <si>
    <t>DA0745446</t>
  </si>
  <si>
    <t>DA0880769</t>
  </si>
  <si>
    <t>DA0803002</t>
  </si>
  <si>
    <t>DA0592895</t>
  </si>
  <si>
    <t>DA0924920</t>
  </si>
  <si>
    <t>DA0958789</t>
  </si>
  <si>
    <t>DA0471088</t>
  </si>
  <si>
    <t>DA0548175</t>
  </si>
  <si>
    <t>DA0535068</t>
  </si>
  <si>
    <t>DA0721450</t>
  </si>
  <si>
    <t>DA0741203</t>
  </si>
  <si>
    <t>DA0444583</t>
  </si>
  <si>
    <t>DA0770818</t>
  </si>
  <si>
    <t>DA0767329</t>
  </si>
  <si>
    <t>DA0768091</t>
  </si>
  <si>
    <t>DA0507234</t>
  </si>
  <si>
    <t>DA0551533</t>
  </si>
  <si>
    <t>DA0876525</t>
  </si>
  <si>
    <t>DA0670199</t>
  </si>
  <si>
    <t>DA0567559</t>
  </si>
  <si>
    <t>DA0596112</t>
  </si>
  <si>
    <t>DA0539895</t>
  </si>
  <si>
    <t>DA0839113</t>
  </si>
  <si>
    <t>DA0686236</t>
  </si>
  <si>
    <t>DA0835244</t>
  </si>
  <si>
    <t>DA0500436</t>
  </si>
  <si>
    <t>DA0944126</t>
  </si>
  <si>
    <t>DA0545561</t>
  </si>
  <si>
    <t>DA0981349</t>
  </si>
  <si>
    <t>DA0663772</t>
  </si>
  <si>
    <t>DA0742957</t>
  </si>
  <si>
    <t>DA0754769</t>
  </si>
  <si>
    <t>DA0491298</t>
  </si>
  <si>
    <t>DA0477541</t>
  </si>
  <si>
    <t>DA0693373</t>
  </si>
  <si>
    <t>DA0551990</t>
  </si>
  <si>
    <t>DA0599853</t>
  </si>
  <si>
    <t>DA0766372</t>
  </si>
  <si>
    <t>DA0506474</t>
  </si>
  <si>
    <t>DA0930178</t>
  </si>
  <si>
    <t>DA0622765</t>
  </si>
  <si>
    <t>DA0525054</t>
  </si>
  <si>
    <t>DA0509610</t>
  </si>
  <si>
    <t>DA0452570</t>
  </si>
  <si>
    <t>DA0644905</t>
  </si>
  <si>
    <t>DA0553384</t>
  </si>
  <si>
    <t>DA0493266</t>
  </si>
  <si>
    <t>DA0581233</t>
  </si>
  <si>
    <t>DA0827070</t>
  </si>
  <si>
    <t>DA0540853</t>
  </si>
  <si>
    <t>DA0709716</t>
  </si>
  <si>
    <t>DA0816359</t>
  </si>
  <si>
    <t>DA0845649</t>
  </si>
  <si>
    <t>DA0801177</t>
  </si>
  <si>
    <t>DA0595283</t>
  </si>
  <si>
    <t>DA0551964</t>
  </si>
  <si>
    <t>DA0628627</t>
  </si>
  <si>
    <t>DA0951200</t>
  </si>
  <si>
    <t>DA0571860</t>
  </si>
  <si>
    <t>DA0537982</t>
  </si>
  <si>
    <t>DA0756746</t>
  </si>
  <si>
    <t>DA0644834</t>
  </si>
  <si>
    <t>DA0833127</t>
  </si>
  <si>
    <t>DA0835302</t>
  </si>
  <si>
    <t>DA0562072</t>
  </si>
  <si>
    <t>DA0671542</t>
  </si>
  <si>
    <t>DA0633321</t>
  </si>
  <si>
    <t>DA0561252</t>
  </si>
  <si>
    <t>DA0970057</t>
  </si>
  <si>
    <t>DA0486650</t>
  </si>
  <si>
    <t>DA0635810</t>
  </si>
  <si>
    <t>DA0488586</t>
  </si>
  <si>
    <t>DA0514187</t>
  </si>
  <si>
    <t>DA0597918</t>
  </si>
  <si>
    <t>DA0598901</t>
  </si>
  <si>
    <t>DA0918513</t>
  </si>
  <si>
    <t>DA0588394</t>
  </si>
  <si>
    <t>DA0763275</t>
  </si>
  <si>
    <t>DA0563362</t>
  </si>
  <si>
    <t>DA0556082</t>
  </si>
  <si>
    <t>DA0624716</t>
  </si>
  <si>
    <t>DA0436219</t>
  </si>
  <si>
    <t>DA0711206</t>
  </si>
  <si>
    <t>DA0516282</t>
  </si>
  <si>
    <t>DA0504163</t>
  </si>
  <si>
    <t>DA0587077</t>
  </si>
  <si>
    <t>DA0951129</t>
  </si>
  <si>
    <t>DA0554558</t>
  </si>
  <si>
    <t>DA0516255</t>
  </si>
  <si>
    <t>DA0660444</t>
  </si>
  <si>
    <t>DA0537941</t>
  </si>
  <si>
    <t>DA0497460</t>
  </si>
  <si>
    <t>DA0718768</t>
  </si>
  <si>
    <t>DA0946043</t>
  </si>
  <si>
    <t>DA0598040</t>
  </si>
  <si>
    <t>DA0480050</t>
  </si>
  <si>
    <t>DA0553873</t>
  </si>
  <si>
    <t>DA0986562</t>
  </si>
  <si>
    <t>DA0558608</t>
  </si>
  <si>
    <t>DA0514586</t>
  </si>
  <si>
    <t>DA0465498</t>
  </si>
  <si>
    <t>DA0451995</t>
  </si>
  <si>
    <t>DA0536310</t>
  </si>
  <si>
    <t>DA0548542</t>
  </si>
  <si>
    <t>DA0942523</t>
  </si>
  <si>
    <t>DA0674571</t>
  </si>
  <si>
    <t>DA0783917</t>
  </si>
  <si>
    <t>DA0550680</t>
  </si>
  <si>
    <t>DA0601160</t>
  </si>
  <si>
    <t>DA0685674</t>
  </si>
  <si>
    <t>DA0821582</t>
  </si>
  <si>
    <t>DA0458700</t>
  </si>
  <si>
    <t>DA0667132</t>
  </si>
  <si>
    <t>DA0817666</t>
  </si>
  <si>
    <t>DA0514164</t>
  </si>
  <si>
    <t>DA0532887</t>
  </si>
  <si>
    <t>DA0763343</t>
  </si>
  <si>
    <t>DA0653854</t>
  </si>
  <si>
    <t>DA0501322</t>
  </si>
  <si>
    <t>DA0585944</t>
  </si>
  <si>
    <t>DA0899085</t>
  </si>
  <si>
    <t>DA0560070</t>
  </si>
  <si>
    <t>DA0678864</t>
  </si>
  <si>
    <t>DA0701946</t>
  </si>
  <si>
    <t>DA0853051</t>
  </si>
  <si>
    <t>DA0599378</t>
  </si>
  <si>
    <t>DA0725820</t>
  </si>
  <si>
    <t>DA0480735</t>
  </si>
  <si>
    <t>DA0682103</t>
  </si>
  <si>
    <t>DA0712422</t>
  </si>
  <si>
    <t>DA0948497</t>
  </si>
  <si>
    <t>DA0464872</t>
  </si>
  <si>
    <t>DA0698508</t>
  </si>
  <si>
    <t>DA0668479</t>
  </si>
  <si>
    <t>DA0604844</t>
  </si>
  <si>
    <t>DA0918483</t>
  </si>
  <si>
    <t>DA0529012</t>
  </si>
  <si>
    <t>DA0467821</t>
  </si>
  <si>
    <t>DA0898650</t>
  </si>
  <si>
    <t>DA0814373</t>
  </si>
  <si>
    <t>DA0761419</t>
  </si>
  <si>
    <t>DA0555245</t>
  </si>
  <si>
    <t>DA0549987</t>
  </si>
  <si>
    <t>DA0985988</t>
  </si>
  <si>
    <t>DA0750886</t>
  </si>
  <si>
    <t>DA0497176</t>
  </si>
  <si>
    <t>DA0492222</t>
  </si>
  <si>
    <t>DA0556202</t>
  </si>
  <si>
    <t>DA0592527</t>
  </si>
  <si>
    <t>DA0639057</t>
  </si>
  <si>
    <t>DA0687987</t>
  </si>
  <si>
    <t>DA0847145</t>
  </si>
  <si>
    <t>DA0984250</t>
  </si>
  <si>
    <t>DA0945308</t>
  </si>
  <si>
    <t>DA0778868</t>
  </si>
  <si>
    <t>DA0704855</t>
  </si>
  <si>
    <t>DA0431646</t>
  </si>
  <si>
    <t>DA0844525</t>
  </si>
  <si>
    <t>DA0760789</t>
  </si>
  <si>
    <t>DA0599897</t>
  </si>
  <si>
    <t>DA0525190</t>
  </si>
  <si>
    <t>DA0544551</t>
  </si>
  <si>
    <t>DA0716249</t>
  </si>
  <si>
    <t>DA0606334</t>
  </si>
  <si>
    <t>DA0699349</t>
  </si>
  <si>
    <t>DA0944084</t>
  </si>
  <si>
    <t>DA0499910</t>
  </si>
  <si>
    <t>DA0706817</t>
  </si>
  <si>
    <t>DA0467411</t>
  </si>
  <si>
    <t>DA0480157</t>
  </si>
  <si>
    <t>DA0738115</t>
  </si>
  <si>
    <t>DA0588301</t>
  </si>
  <si>
    <t>DA0498744</t>
  </si>
  <si>
    <t>DA0721493</t>
  </si>
  <si>
    <t>DA0881777</t>
  </si>
  <si>
    <t>DA0763020</t>
  </si>
  <si>
    <t>DA0913470</t>
  </si>
  <si>
    <t>DA0742231</t>
  </si>
  <si>
    <t>DA0760798</t>
  </si>
  <si>
    <t>DA0482307</t>
  </si>
  <si>
    <t>DA0685047</t>
  </si>
  <si>
    <t>DA0492293</t>
  </si>
  <si>
    <t>DA0960749</t>
  </si>
  <si>
    <t>DA0789526</t>
  </si>
  <si>
    <t>DA0942136</t>
  </si>
  <si>
    <t>DA0865374</t>
  </si>
  <si>
    <t>DA0777599</t>
  </si>
  <si>
    <t>DA0836695</t>
  </si>
  <si>
    <t>DA0929657</t>
  </si>
  <si>
    <t>DA0469265</t>
  </si>
  <si>
    <t>DA0462165</t>
  </si>
  <si>
    <t>DA0767873</t>
  </si>
  <si>
    <t>DA0709312</t>
  </si>
  <si>
    <t>DA0627266</t>
  </si>
  <si>
    <t>DA0505906</t>
  </si>
  <si>
    <t>DA0955920</t>
  </si>
  <si>
    <t>DA0525523</t>
  </si>
  <si>
    <t>DA0758901</t>
  </si>
  <si>
    <t>DA0969257</t>
  </si>
  <si>
    <t>DA0514798</t>
  </si>
  <si>
    <t>DA0541916</t>
  </si>
  <si>
    <t>DA0874565</t>
  </si>
  <si>
    <t>DA0472409</t>
  </si>
  <si>
    <t>DA0967854</t>
  </si>
  <si>
    <t>DA0818875</t>
  </si>
  <si>
    <t>DA0948264</t>
  </si>
  <si>
    <t>DA0547933</t>
  </si>
  <si>
    <t>DA0691196</t>
  </si>
  <si>
    <t>DA0689619</t>
  </si>
  <si>
    <t>DA0682177</t>
  </si>
  <si>
    <t>DA0633241</t>
  </si>
  <si>
    <t>DA0525116</t>
  </si>
  <si>
    <t>DA0504059</t>
  </si>
  <si>
    <t>DA0533853</t>
  </si>
  <si>
    <t>DA0755256</t>
  </si>
  <si>
    <t>DA0988398</t>
  </si>
  <si>
    <t>DA0983743</t>
  </si>
  <si>
    <t>DA0715290</t>
  </si>
  <si>
    <t>DA0931673</t>
  </si>
  <si>
    <t>DA0552999</t>
  </si>
  <si>
    <t>DA0503366</t>
  </si>
  <si>
    <t>DA0775824</t>
  </si>
  <si>
    <t>DA0688754</t>
  </si>
  <si>
    <t>DA0852360</t>
  </si>
  <si>
    <t>DA0761953</t>
  </si>
  <si>
    <t>DA0840834</t>
  </si>
  <si>
    <t>DA0682894</t>
  </si>
  <si>
    <t>DA0561633</t>
  </si>
  <si>
    <t>DA0970269</t>
  </si>
  <si>
    <t>DA0997840</t>
  </si>
  <si>
    <t>DA0709957</t>
  </si>
  <si>
    <t>DA0466471</t>
  </si>
  <si>
    <t>DA0573244</t>
  </si>
  <si>
    <t>DA0500204</t>
  </si>
  <si>
    <t>DA0573224</t>
  </si>
  <si>
    <t>DA0707154</t>
  </si>
  <si>
    <t>DA0461860</t>
  </si>
  <si>
    <t>DA0533499</t>
  </si>
  <si>
    <t>DA0501750</t>
  </si>
  <si>
    <t>DA0778559</t>
  </si>
  <si>
    <t>DA0612625</t>
  </si>
  <si>
    <t>DA0508400</t>
  </si>
  <si>
    <t>DA0879629</t>
  </si>
  <si>
    <t>DA0522335</t>
  </si>
  <si>
    <t>DA0611238</t>
  </si>
  <si>
    <t>DA0969744</t>
  </si>
  <si>
    <t>DA0518316</t>
  </si>
  <si>
    <t>DA0968651</t>
  </si>
  <si>
    <t>DA0619816</t>
  </si>
  <si>
    <t>DA0807174</t>
  </si>
  <si>
    <t>DA0625320</t>
  </si>
  <si>
    <t>DA0551563</t>
  </si>
  <si>
    <t>DA0800354</t>
  </si>
  <si>
    <t>DA0921348</t>
  </si>
  <si>
    <t>DA0532187</t>
  </si>
  <si>
    <t>DA0585857</t>
  </si>
  <si>
    <t>DA0528851</t>
  </si>
  <si>
    <t>DA0535795</t>
  </si>
  <si>
    <t>DA0825692</t>
  </si>
  <si>
    <t>DA0537017</t>
  </si>
  <si>
    <t>DA0944321</t>
  </si>
  <si>
    <t>DA0521932</t>
  </si>
  <si>
    <t>DA0602780</t>
  </si>
  <si>
    <t>DA0715972</t>
  </si>
  <si>
    <t>DA0511875</t>
  </si>
  <si>
    <t>DA0696671</t>
  </si>
  <si>
    <t>DA0585371</t>
  </si>
  <si>
    <t>DA0533049</t>
  </si>
  <si>
    <t>DA0894595</t>
  </si>
  <si>
    <t>DA0537333</t>
  </si>
  <si>
    <t>DA0704950</t>
  </si>
  <si>
    <t>DA0500079</t>
  </si>
  <si>
    <t>DA0623872</t>
  </si>
  <si>
    <t>DA0521466</t>
  </si>
  <si>
    <t>DA0493895</t>
  </si>
  <si>
    <t>DA0960922</t>
  </si>
  <si>
    <t>DA0672172</t>
  </si>
  <si>
    <t>DA0819516</t>
  </si>
  <si>
    <t>DA0578760</t>
  </si>
  <si>
    <t>DA0718528</t>
  </si>
  <si>
    <t>DA0478933</t>
  </si>
  <si>
    <t>DA0629887</t>
  </si>
  <si>
    <t>DA0452313</t>
  </si>
  <si>
    <t>DA0830936</t>
  </si>
  <si>
    <t>DA0636111</t>
  </si>
  <si>
    <t>DA0822436</t>
  </si>
  <si>
    <t>DA0538707</t>
  </si>
  <si>
    <t>DA0655203</t>
  </si>
  <si>
    <t>DA0773195</t>
  </si>
  <si>
    <t>DA0906204</t>
  </si>
  <si>
    <t>DA0612941</t>
  </si>
  <si>
    <t>DA0751460</t>
  </si>
  <si>
    <t>DA0531617</t>
  </si>
  <si>
    <t>DA0930840</t>
  </si>
  <si>
    <t>DA0847211</t>
  </si>
  <si>
    <t>DA0933116</t>
  </si>
  <si>
    <t>DA0794387</t>
  </si>
  <si>
    <t>DA0759361</t>
  </si>
  <si>
    <t>DA0858946</t>
  </si>
  <si>
    <t>DA0609494</t>
  </si>
  <si>
    <t>DA0694762</t>
  </si>
  <si>
    <t>DA0683453</t>
  </si>
  <si>
    <t>DA0607167</t>
  </si>
  <si>
    <t>DA0606725</t>
  </si>
  <si>
    <t>DA0798838</t>
  </si>
  <si>
    <t>DA0602695</t>
  </si>
  <si>
    <t>DA0903206</t>
  </si>
  <si>
    <t>DA0656111</t>
  </si>
  <si>
    <t>DA0572211</t>
  </si>
  <si>
    <t>DA0781545</t>
  </si>
  <si>
    <t>DA0780240</t>
  </si>
  <si>
    <t>DA0588837</t>
  </si>
  <si>
    <t>DA0562774</t>
  </si>
  <si>
    <t>DA0570217</t>
  </si>
  <si>
    <t>DA0653237</t>
  </si>
  <si>
    <t>DA0973308</t>
  </si>
  <si>
    <t>DA0732935</t>
  </si>
  <si>
    <t>DA0548458</t>
  </si>
  <si>
    <t>DA0530585</t>
  </si>
  <si>
    <t>DA0605974</t>
  </si>
  <si>
    <t>DA0833807</t>
  </si>
  <si>
    <t>DA0506400</t>
  </si>
  <si>
    <t>DA0679594</t>
  </si>
  <si>
    <t>DA0910735</t>
  </si>
  <si>
    <t>DA0545840</t>
  </si>
  <si>
    <t>DA0837815</t>
  </si>
  <si>
    <t>DA0953635</t>
  </si>
  <si>
    <t>DA0673353</t>
  </si>
  <si>
    <t>DA0524572</t>
  </si>
  <si>
    <t>DA0523236</t>
  </si>
  <si>
    <t>DA0758921</t>
  </si>
  <si>
    <t>DA0770704</t>
  </si>
  <si>
    <t>DA0483219</t>
  </si>
  <si>
    <t>DA0682746</t>
  </si>
  <si>
    <t>DA0997666</t>
  </si>
  <si>
    <t>DA0792618</t>
  </si>
  <si>
    <t>DA0433431</t>
  </si>
  <si>
    <t>DA0670448</t>
  </si>
  <si>
    <t>DA0545181</t>
  </si>
  <si>
    <t>DA0519412</t>
  </si>
  <si>
    <t>DA0579039</t>
  </si>
  <si>
    <t>DA0549028</t>
  </si>
  <si>
    <t>DA0663975</t>
  </si>
  <si>
    <t>DA0629071</t>
  </si>
  <si>
    <t>DA0871688</t>
  </si>
  <si>
    <t>DA0885166</t>
  </si>
  <si>
    <t>DA0798728</t>
  </si>
  <si>
    <t>DA0524307</t>
  </si>
  <si>
    <t>DA0888611</t>
  </si>
  <si>
    <t>DA0802239</t>
  </si>
  <si>
    <t>DA0603059</t>
  </si>
  <si>
    <t>DA0658854</t>
  </si>
  <si>
    <t>DA0748455</t>
  </si>
  <si>
    <t>DA0468082</t>
  </si>
  <si>
    <t>DA0943663</t>
  </si>
  <si>
    <t>DA0571528</t>
  </si>
  <si>
    <t>DA0502421</t>
  </si>
  <si>
    <t>DA0526597</t>
  </si>
  <si>
    <t>DA0881101</t>
  </si>
  <si>
    <t>DA0519631</t>
  </si>
  <si>
    <t>DA0729487</t>
  </si>
  <si>
    <t>DA0798449</t>
  </si>
  <si>
    <t>DA0764262</t>
  </si>
  <si>
    <t>DA0634820</t>
  </si>
  <si>
    <t>DA0505929</t>
  </si>
  <si>
    <t>DA0760964</t>
  </si>
  <si>
    <t>DA0537487</t>
  </si>
  <si>
    <t>DA0480065</t>
  </si>
  <si>
    <t>DA0591709</t>
  </si>
  <si>
    <t>DA0612183</t>
  </si>
  <si>
    <t>DA0896904</t>
  </si>
  <si>
    <t>DA0872197</t>
  </si>
  <si>
    <t>DA0622928</t>
  </si>
  <si>
    <t>DA0657012</t>
  </si>
  <si>
    <t>DA0494047</t>
  </si>
  <si>
    <t>DA0782765</t>
  </si>
  <si>
    <t>DA0591944</t>
  </si>
  <si>
    <t>DA0910101</t>
  </si>
  <si>
    <t>DA0957241</t>
  </si>
  <si>
    <t>DA0875813</t>
  </si>
  <si>
    <t>DA0850010</t>
  </si>
  <si>
    <t>DA0816423</t>
  </si>
  <si>
    <t>DA0784285</t>
  </si>
  <si>
    <t>DA0754558</t>
  </si>
  <si>
    <t>DA0734344</t>
  </si>
  <si>
    <t>DA0643718</t>
  </si>
  <si>
    <t>DA0472840</t>
  </si>
  <si>
    <t>DA0683008</t>
  </si>
  <si>
    <t>DA0940309</t>
  </si>
  <si>
    <t>DA0771552</t>
  </si>
  <si>
    <t>DA0652233</t>
  </si>
  <si>
    <t>DA0607984</t>
  </si>
  <si>
    <t>DA0594249</t>
  </si>
  <si>
    <t>DA0475942</t>
  </si>
  <si>
    <t>DA0971976</t>
  </si>
  <si>
    <t>DA0914505</t>
  </si>
  <si>
    <t>DA0818514</t>
  </si>
  <si>
    <t>DA0464621</t>
  </si>
  <si>
    <t>DA0447162</t>
  </si>
  <si>
    <t>DA0476367</t>
  </si>
  <si>
    <t>DA0550989</t>
  </si>
  <si>
    <t>DA0786327</t>
  </si>
  <si>
    <t>DA0725913</t>
  </si>
  <si>
    <t>DA0782488</t>
  </si>
  <si>
    <t>DA0559182</t>
  </si>
  <si>
    <t>DA0810542</t>
  </si>
  <si>
    <t>DA0832130</t>
  </si>
  <si>
    <t>DA0956569</t>
  </si>
  <si>
    <t>DA0566873</t>
  </si>
  <si>
    <t>DA0585745</t>
  </si>
  <si>
    <t>DA0874970</t>
  </si>
  <si>
    <t>DA0957064</t>
  </si>
  <si>
    <t>DA0498177</t>
  </si>
  <si>
    <t>DA0653785</t>
  </si>
  <si>
    <t>DA0611716</t>
  </si>
  <si>
    <t>DA0915882</t>
  </si>
  <si>
    <t>DA0592030</t>
  </si>
  <si>
    <t>DA0734882</t>
  </si>
  <si>
    <t>DA0458541</t>
  </si>
  <si>
    <t>DA0479864</t>
  </si>
  <si>
    <t>DA0609858</t>
  </si>
  <si>
    <t>DA0809241</t>
  </si>
  <si>
    <t>DA0491696</t>
  </si>
  <si>
    <t>DA0969716</t>
  </si>
  <si>
    <t>DA0876555</t>
  </si>
  <si>
    <t>DA0722881</t>
  </si>
  <si>
    <t>DA0494547</t>
  </si>
  <si>
    <t>DA0461491</t>
  </si>
  <si>
    <t>DA0780824</t>
  </si>
  <si>
    <t>DA0680142</t>
  </si>
  <si>
    <t>DA0613986</t>
  </si>
  <si>
    <t>DA0942124</t>
  </si>
  <si>
    <t>DA0694860</t>
  </si>
  <si>
    <t>DA0606191</t>
  </si>
  <si>
    <t>DA0585727</t>
  </si>
  <si>
    <t>DA0527785</t>
  </si>
  <si>
    <t>DA0745090</t>
  </si>
  <si>
    <t>DA0515304</t>
  </si>
  <si>
    <t>DA0584897</t>
  </si>
  <si>
    <t>DA0989254</t>
  </si>
  <si>
    <t>DA0581803</t>
  </si>
  <si>
    <t>DA0649186</t>
  </si>
  <si>
    <t>DA0513804</t>
  </si>
  <si>
    <t>DA0832128</t>
  </si>
  <si>
    <t>DA0474399</t>
  </si>
  <si>
    <t>DA0556942</t>
  </si>
  <si>
    <t>DA0563072</t>
  </si>
  <si>
    <t>DA0944551</t>
  </si>
  <si>
    <t>DA0894942</t>
  </si>
  <si>
    <t>DA0965003</t>
  </si>
  <si>
    <t>DA0766262</t>
  </si>
  <si>
    <t>DA0479025</t>
  </si>
  <si>
    <t>DA0668799</t>
  </si>
  <si>
    <t>DA0927820</t>
  </si>
  <si>
    <t>DA0856843</t>
  </si>
  <si>
    <t>DA0490403</t>
  </si>
  <si>
    <t>DA0576888</t>
  </si>
  <si>
    <t>DA0489117</t>
  </si>
  <si>
    <t>DA0602434</t>
  </si>
  <si>
    <t>DA0560277</t>
  </si>
  <si>
    <t>DA0494588</t>
  </si>
  <si>
    <t>DA0772077</t>
  </si>
  <si>
    <t>DA0670457</t>
  </si>
  <si>
    <t>DA0593371</t>
  </si>
  <si>
    <t>DA0861320</t>
  </si>
  <si>
    <t>DA0691953</t>
  </si>
  <si>
    <t>DA0884516</t>
  </si>
  <si>
    <t>DA0735098</t>
  </si>
  <si>
    <t>DA0560240</t>
  </si>
  <si>
    <t>DA0613168</t>
  </si>
  <si>
    <t>DA0510835</t>
  </si>
  <si>
    <t>DA0634347</t>
  </si>
  <si>
    <t>DA0508926</t>
  </si>
  <si>
    <t>DA0448125</t>
  </si>
  <si>
    <t>DA0638018</t>
  </si>
  <si>
    <t>DA0695416</t>
  </si>
  <si>
    <t>DA0462440</t>
  </si>
  <si>
    <t>DA0806187</t>
  </si>
  <si>
    <t>DA0574026</t>
  </si>
  <si>
    <t>DA0517290</t>
  </si>
  <si>
    <t>DA0778161</t>
  </si>
  <si>
    <t>DA0697151</t>
  </si>
  <si>
    <t>DA0608882</t>
  </si>
  <si>
    <t>DA0665626</t>
  </si>
  <si>
    <t>DA0667352</t>
  </si>
  <si>
    <t>DA0584020</t>
  </si>
  <si>
    <t>DA0876729</t>
  </si>
  <si>
    <t>DA0493678</t>
  </si>
  <si>
    <t>DA0989112</t>
  </si>
  <si>
    <t>DA0855926</t>
  </si>
  <si>
    <t>DA0651848</t>
  </si>
  <si>
    <t>DA0490974</t>
  </si>
  <si>
    <t>DA0932339</t>
  </si>
  <si>
    <t>DA0516446</t>
  </si>
  <si>
    <t>DA0471372</t>
  </si>
  <si>
    <t>DA0525097</t>
  </si>
  <si>
    <t>DA0863620</t>
  </si>
  <si>
    <t>DA0549939</t>
  </si>
  <si>
    <t>DA0874613</t>
  </si>
  <si>
    <t>DA0741771</t>
  </si>
  <si>
    <t>DA0738902</t>
  </si>
  <si>
    <t>DA0697400</t>
  </si>
  <si>
    <t>DA0803725</t>
  </si>
  <si>
    <t>DA0611275</t>
  </si>
  <si>
    <t>DA0531918</t>
  </si>
  <si>
    <t>DA0504153</t>
  </si>
  <si>
    <t>DA0928489</t>
  </si>
  <si>
    <t>DA0891808</t>
  </si>
  <si>
    <t>DA0725904</t>
  </si>
  <si>
    <t>DA0499908</t>
  </si>
  <si>
    <t>DA0676245</t>
  </si>
  <si>
    <t>DA0488936</t>
  </si>
  <si>
    <t>DA0520287</t>
  </si>
  <si>
    <t>DA0526164</t>
  </si>
  <si>
    <t>DA0665634</t>
  </si>
  <si>
    <t>DA0710500</t>
  </si>
  <si>
    <t>DA0624032</t>
  </si>
  <si>
    <t>DA0490837</t>
  </si>
  <si>
    <t>DA0685368</t>
  </si>
  <si>
    <t>DA0786585</t>
  </si>
  <si>
    <t>DA0746480</t>
  </si>
  <si>
    <t>DA0877279</t>
  </si>
  <si>
    <t>DA0681944</t>
  </si>
  <si>
    <t>DA0524692</t>
  </si>
  <si>
    <t>DA0536460</t>
  </si>
  <si>
    <t>DA0510591</t>
  </si>
  <si>
    <t>DA0917030</t>
  </si>
  <si>
    <t>DA0606697</t>
  </si>
  <si>
    <t>DA0586516</t>
  </si>
  <si>
    <t>DA0679183</t>
  </si>
  <si>
    <t>DA0529229</t>
  </si>
  <si>
    <t>DA0620089</t>
  </si>
  <si>
    <t>DA0548539</t>
  </si>
  <si>
    <t>DA0882797</t>
  </si>
  <si>
    <t>DA0551865</t>
  </si>
  <si>
    <t>DA0448021</t>
  </si>
  <si>
    <t>DA0524664</t>
  </si>
  <si>
    <t>DA0548696</t>
  </si>
  <si>
    <t>DA0658495</t>
  </si>
  <si>
    <t>DA0589883</t>
  </si>
  <si>
    <t>DA0817083</t>
  </si>
  <si>
    <t>DA0825079</t>
  </si>
  <si>
    <t>DA0767012</t>
  </si>
  <si>
    <t>DA0654808</t>
  </si>
  <si>
    <t>DA0689486</t>
  </si>
  <si>
    <t>DA0532363</t>
  </si>
  <si>
    <t>DA0821294</t>
  </si>
  <si>
    <t>DA0677680</t>
  </si>
  <si>
    <t>DA0625070</t>
  </si>
  <si>
    <t>DA0893764</t>
  </si>
  <si>
    <t>DA0556594</t>
  </si>
  <si>
    <t>DA0918613</t>
  </si>
  <si>
    <t>DA0607664</t>
  </si>
  <si>
    <t>DA0484695</t>
  </si>
  <si>
    <t>DA0905064</t>
  </si>
  <si>
    <t>DA0664438</t>
  </si>
  <si>
    <t>DA0591736</t>
  </si>
  <si>
    <t>DA0742688</t>
  </si>
  <si>
    <t>DA0904384</t>
  </si>
  <si>
    <t>DA0474471</t>
  </si>
  <si>
    <t>DA0852553</t>
  </si>
  <si>
    <t>DA0458283</t>
  </si>
  <si>
    <t>DA0536918</t>
  </si>
  <si>
    <t>DA0681008</t>
  </si>
  <si>
    <t>DA0830401</t>
  </si>
  <si>
    <t>DA0547944</t>
  </si>
  <si>
    <t>DA0897590</t>
  </si>
  <si>
    <t>DA0668706</t>
  </si>
  <si>
    <t>DA0762903</t>
  </si>
  <si>
    <t>DA0793232</t>
  </si>
  <si>
    <t>DA0530854</t>
  </si>
  <si>
    <t>DA0689322</t>
  </si>
  <si>
    <t>DA0979020</t>
  </si>
  <si>
    <t>DA0533370</t>
  </si>
  <si>
    <t>DA0743904</t>
  </si>
  <si>
    <t>DA0937993</t>
  </si>
  <si>
    <t>DA0569288</t>
  </si>
  <si>
    <t>DA0796828</t>
  </si>
  <si>
    <t>DA0837612</t>
  </si>
  <si>
    <t>DA0879092</t>
  </si>
  <si>
    <t>DA0540662</t>
  </si>
  <si>
    <t>DA0448370</t>
  </si>
  <si>
    <t>DA0872178</t>
  </si>
  <si>
    <t>DA0684871</t>
  </si>
  <si>
    <t>DA0783767</t>
  </si>
  <si>
    <t>DA0766004</t>
  </si>
  <si>
    <t>DA0555004</t>
  </si>
  <si>
    <t>DA0811996</t>
  </si>
  <si>
    <t>DA0586079</t>
  </si>
  <si>
    <t>DA0753928</t>
  </si>
  <si>
    <t>DA0681982</t>
  </si>
  <si>
    <t>DA0661396</t>
  </si>
  <si>
    <t>DA0647391</t>
  </si>
  <si>
    <t>DA0546128</t>
  </si>
  <si>
    <t>DA0791103</t>
  </si>
  <si>
    <t>DA0597142</t>
  </si>
  <si>
    <t>DA0659883</t>
  </si>
  <si>
    <t>DA0540161</t>
  </si>
  <si>
    <t>DA0620044</t>
  </si>
  <si>
    <t>DA0835029</t>
  </si>
  <si>
    <t>DA0499376</t>
  </si>
  <si>
    <t>DA0586452</t>
  </si>
  <si>
    <t>DA0932030</t>
  </si>
  <si>
    <t>DA0490297</t>
  </si>
  <si>
    <t>DA0691073</t>
  </si>
  <si>
    <t>DA0884932</t>
  </si>
  <si>
    <t>DA0891560</t>
  </si>
  <si>
    <t>DA0531890</t>
  </si>
  <si>
    <t>DA0577707</t>
  </si>
  <si>
    <t>DA0666941</t>
  </si>
  <si>
    <t>DA0704805</t>
  </si>
  <si>
    <t>DA0922247</t>
  </si>
  <si>
    <t>DA0642466</t>
  </si>
  <si>
    <t>DA0894662</t>
  </si>
  <si>
    <t>DA0460006</t>
  </si>
  <si>
    <t>DA0530787</t>
  </si>
  <si>
    <t>DA0468212</t>
  </si>
  <si>
    <t>DA0752986</t>
  </si>
  <si>
    <t>DA0653464</t>
  </si>
  <si>
    <t>DA0486661</t>
  </si>
  <si>
    <t>DA0908755</t>
  </si>
  <si>
    <t>DA0531722</t>
  </si>
  <si>
    <t>DA0530013</t>
  </si>
  <si>
    <t>DA0520140</t>
  </si>
  <si>
    <t>DA0864588</t>
  </si>
  <si>
    <t>DA0598159</t>
  </si>
  <si>
    <t>DA0874179</t>
  </si>
  <si>
    <t>DA0486266</t>
  </si>
  <si>
    <t>DA0725239</t>
  </si>
  <si>
    <t>DA0504492</t>
  </si>
  <si>
    <t>DA0562993</t>
  </si>
  <si>
    <t>DA0600807</t>
  </si>
  <si>
    <t>DA0735706</t>
  </si>
  <si>
    <t>DA0592542</t>
  </si>
  <si>
    <t>DA0726254</t>
  </si>
  <si>
    <t>DA0773902</t>
  </si>
  <si>
    <t>DA0449793</t>
  </si>
  <si>
    <t>DA0611931</t>
  </si>
  <si>
    <t>DA0830265</t>
  </si>
  <si>
    <t>DA0913381</t>
  </si>
  <si>
    <t>DA0501128</t>
  </si>
  <si>
    <t>DA0635854</t>
  </si>
  <si>
    <t>DA0854551</t>
  </si>
  <si>
    <t>DA0618531</t>
  </si>
  <si>
    <t>DA0806859</t>
  </si>
  <si>
    <t>DA0488861</t>
  </si>
  <si>
    <t>DA0767082</t>
  </si>
  <si>
    <t>DA0640885</t>
  </si>
  <si>
    <t>DA0755579</t>
  </si>
  <si>
    <t>DA0695183</t>
  </si>
  <si>
    <t>DA0929569</t>
  </si>
  <si>
    <t>DA0436341</t>
  </si>
  <si>
    <t>DA0448190</t>
  </si>
  <si>
    <t>DA0492640</t>
  </si>
  <si>
    <t>DA0906517</t>
  </si>
  <si>
    <t>DA0474585</t>
  </si>
  <si>
    <t>DA0615190</t>
  </si>
  <si>
    <t>DA0842531</t>
  </si>
  <si>
    <t>DA0544101</t>
  </si>
  <si>
    <t>DA0762476</t>
  </si>
  <si>
    <t>DA0833358</t>
  </si>
  <si>
    <t>DA0584620</t>
  </si>
  <si>
    <t>DA0699244</t>
  </si>
  <si>
    <t>DA0826432</t>
  </si>
  <si>
    <t>DA0965832</t>
  </si>
  <si>
    <t>DA0456820</t>
  </si>
  <si>
    <t>DA0746237</t>
  </si>
  <si>
    <t>DA0803261</t>
  </si>
  <si>
    <t>DA0798883</t>
  </si>
  <si>
    <t>DA0535038</t>
  </si>
  <si>
    <t>DA0652292</t>
  </si>
  <si>
    <t>DA0808133</t>
  </si>
  <si>
    <t>DA0765827</t>
  </si>
  <si>
    <t>DA0634455</t>
  </si>
  <si>
    <t>DA0487630</t>
  </si>
  <si>
    <t>DA0690723</t>
  </si>
  <si>
    <t>DA0689484</t>
  </si>
  <si>
    <t>DA0784706</t>
  </si>
  <si>
    <t>DA0745423</t>
  </si>
  <si>
    <t>DA0552321</t>
  </si>
  <si>
    <t>DA0694143</t>
  </si>
  <si>
    <t>DA0976772</t>
  </si>
  <si>
    <t>DA0800104</t>
  </si>
  <si>
    <t>DA0719249</t>
  </si>
  <si>
    <t>DA0702804</t>
  </si>
  <si>
    <t>DA0612608</t>
  </si>
  <si>
    <t>DA0456327</t>
  </si>
  <si>
    <t>DA0698772</t>
  </si>
  <si>
    <t>DA0842959</t>
  </si>
  <si>
    <t>DA0964794</t>
  </si>
  <si>
    <t>DA0733660</t>
  </si>
  <si>
    <t>DA0497036</t>
  </si>
  <si>
    <t>DA0983851</t>
  </si>
  <si>
    <t>DA0605816</t>
  </si>
  <si>
    <t>DA0553230</t>
  </si>
  <si>
    <t>DA0651892</t>
  </si>
  <si>
    <t>DA0683908</t>
  </si>
  <si>
    <t>DA0906196</t>
  </si>
  <si>
    <t>DA0655131</t>
  </si>
  <si>
    <t>DA0913286</t>
  </si>
  <si>
    <t>DA0940711</t>
  </si>
  <si>
    <t>DA0535810</t>
  </si>
  <si>
    <t>DA0723305</t>
  </si>
  <si>
    <t>DA0455620</t>
  </si>
  <si>
    <t>DA0592285</t>
  </si>
  <si>
    <t>DA0779315</t>
  </si>
  <si>
    <t>DA0805724</t>
  </si>
  <si>
    <t>DA0607525</t>
  </si>
  <si>
    <t>DA0882207</t>
  </si>
  <si>
    <t>DA0716042</t>
  </si>
  <si>
    <t>DA0911630</t>
  </si>
  <si>
    <t>DA0575679</t>
  </si>
  <si>
    <t>DA0720293</t>
  </si>
  <si>
    <t>DA0686089</t>
  </si>
  <si>
    <t>DA0687567</t>
  </si>
  <si>
    <t>DA0788951</t>
  </si>
  <si>
    <t>DA0864680</t>
  </si>
  <si>
    <t>DA0741170</t>
  </si>
  <si>
    <t>DA0906144</t>
  </si>
  <si>
    <t>DA0631979</t>
  </si>
  <si>
    <t>DA0504250</t>
  </si>
  <si>
    <t>DA0637230</t>
  </si>
  <si>
    <t>DA0524900</t>
  </si>
  <si>
    <t>DA0602500</t>
  </si>
  <si>
    <t>DA0546809</t>
  </si>
  <si>
    <t>DA0957840</t>
  </si>
  <si>
    <t>DA0953961</t>
  </si>
  <si>
    <t>DA0667528</t>
  </si>
  <si>
    <t>DA0999777</t>
  </si>
  <si>
    <t>DA0717528</t>
  </si>
  <si>
    <t>DA0893102</t>
  </si>
  <si>
    <t>DA0619223</t>
  </si>
  <si>
    <t>DA0549895</t>
  </si>
  <si>
    <t>DA0571108</t>
  </si>
  <si>
    <t>DA0884533</t>
  </si>
  <si>
    <t>DA0830859</t>
  </si>
  <si>
    <t>DA0602766</t>
  </si>
  <si>
    <t>DA0825864</t>
  </si>
  <si>
    <t>DA0671952</t>
  </si>
  <si>
    <t>DA0814780</t>
  </si>
  <si>
    <t>DA0626041</t>
  </si>
  <si>
    <t>DA0554197</t>
  </si>
  <si>
    <t>DA0665066</t>
  </si>
  <si>
    <t>DA0543081</t>
  </si>
  <si>
    <t>DA0515930</t>
  </si>
  <si>
    <t>DA0681817</t>
  </si>
  <si>
    <t>DA0910249</t>
  </si>
  <si>
    <t>DA0969911</t>
  </si>
  <si>
    <t>DA0780129</t>
  </si>
  <si>
    <t>DA0949675</t>
  </si>
  <si>
    <t>DA0742252</t>
  </si>
  <si>
    <t>DA0738183</t>
  </si>
  <si>
    <t>DA0651939</t>
  </si>
  <si>
    <t>DA0762524</t>
  </si>
  <si>
    <t>DA0640970</t>
  </si>
  <si>
    <t>DA0525848</t>
  </si>
  <si>
    <t>DA0940415</t>
  </si>
  <si>
    <t>DA0552839</t>
  </si>
  <si>
    <t>DA0987320</t>
  </si>
  <si>
    <t>DA0680568</t>
  </si>
  <si>
    <t>DA0602604</t>
  </si>
  <si>
    <t>DA0749418</t>
  </si>
  <si>
    <t>DA0602939</t>
  </si>
  <si>
    <t>DA0636797</t>
  </si>
  <si>
    <t>DA0873598</t>
  </si>
  <si>
    <t>DA0909940</t>
  </si>
  <si>
    <t>DA0669833</t>
  </si>
  <si>
    <t>DA0592009</t>
  </si>
  <si>
    <t>DA0671459</t>
  </si>
  <si>
    <t>DA0714149</t>
  </si>
  <si>
    <t>DA0696429</t>
  </si>
  <si>
    <t>DA0683420</t>
  </si>
  <si>
    <t>DA0957705</t>
  </si>
  <si>
    <t>DA0793503</t>
  </si>
  <si>
    <t>DA0475454</t>
  </si>
  <si>
    <t>DA0604446</t>
  </si>
  <si>
    <t>DA0607074</t>
  </si>
  <si>
    <t>DA0828362</t>
  </si>
  <si>
    <t>DA0667865</t>
  </si>
  <si>
    <t>DA0550078</t>
  </si>
  <si>
    <t>DA0680323</t>
  </si>
  <si>
    <t>DA0750008</t>
  </si>
  <si>
    <t>DA0817790</t>
  </si>
  <si>
    <t>DA0704534</t>
  </si>
  <si>
    <t>DA0623490</t>
  </si>
  <si>
    <t>DA0806513</t>
  </si>
  <si>
    <t>DA0514740</t>
  </si>
  <si>
    <t>DA0793537</t>
  </si>
  <si>
    <t>DA0884267</t>
  </si>
  <si>
    <t>DA0463665</t>
  </si>
  <si>
    <t>DA0649545</t>
  </si>
  <si>
    <t>DA0843455</t>
  </si>
  <si>
    <t>DA0902952</t>
  </si>
  <si>
    <t>DA0675082</t>
  </si>
  <si>
    <t>DA0769611</t>
  </si>
  <si>
    <t>DA0785092</t>
  </si>
  <si>
    <t>DA0586796</t>
  </si>
  <si>
    <t>DA0811368</t>
  </si>
  <si>
    <t>DA0722119</t>
  </si>
  <si>
    <t>DA0824795</t>
  </si>
  <si>
    <t>DA0462677</t>
  </si>
  <si>
    <t>DA0495831</t>
  </si>
  <si>
    <t>DA0790344</t>
  </si>
  <si>
    <t>DA0487660</t>
  </si>
  <si>
    <t>DA0986326</t>
  </si>
  <si>
    <t>DA0536203</t>
  </si>
  <si>
    <t>DA0736847</t>
  </si>
  <si>
    <t>DA0864052</t>
  </si>
  <si>
    <t>DA0786730</t>
  </si>
  <si>
    <t>DA0948597</t>
  </si>
  <si>
    <t>DA0479197</t>
  </si>
  <si>
    <t>DA0725894</t>
  </si>
  <si>
    <t>DA0513309</t>
  </si>
  <si>
    <t>DA0594809</t>
  </si>
  <si>
    <t>DA0941879</t>
  </si>
  <si>
    <t>DA0551582</t>
  </si>
  <si>
    <t>DA0687465</t>
  </si>
  <si>
    <t>DA0512169</t>
  </si>
  <si>
    <t>DA0894519</t>
  </si>
  <si>
    <t>DA0456685</t>
  </si>
  <si>
    <t>DA0647931</t>
  </si>
  <si>
    <t>DA0996829</t>
  </si>
  <si>
    <t>DA0580574</t>
  </si>
  <si>
    <t>DA0498686</t>
  </si>
  <si>
    <t>DA0568096</t>
  </si>
  <si>
    <t>DA0844606</t>
  </si>
  <si>
    <t>DA0591863</t>
  </si>
  <si>
    <t>DA0908734</t>
  </si>
  <si>
    <t>DA0819197</t>
  </si>
  <si>
    <t>DA0850365</t>
  </si>
  <si>
    <t>DA0869015</t>
  </si>
  <si>
    <t>DA0822313</t>
  </si>
  <si>
    <t>DA0657943</t>
  </si>
  <si>
    <t>DA0444949</t>
  </si>
  <si>
    <t>DA0504448</t>
  </si>
  <si>
    <t>DA0670367</t>
  </si>
  <si>
    <t>DA0693862</t>
  </si>
  <si>
    <t>DA0553416</t>
  </si>
  <si>
    <t>DA0789739</t>
  </si>
  <si>
    <t>DA0565141</t>
  </si>
  <si>
    <t>DA0824251</t>
  </si>
  <si>
    <t>DA0900926</t>
  </si>
  <si>
    <t>DA0739894</t>
  </si>
  <si>
    <t>DA0532096</t>
  </si>
  <si>
    <t>DA0536190</t>
  </si>
  <si>
    <t>DA0743443</t>
  </si>
  <si>
    <t>DA0802900</t>
  </si>
  <si>
    <t>DA0587893</t>
  </si>
  <si>
    <t>DA0521938</t>
  </si>
  <si>
    <t>DA0673785</t>
  </si>
  <si>
    <t>DA0504531</t>
  </si>
  <si>
    <t>DA0915814</t>
  </si>
  <si>
    <t>DA0827830</t>
  </si>
  <si>
    <t>DA0728675</t>
  </si>
  <si>
    <t>DA0928256</t>
  </si>
  <si>
    <t>DA0614985</t>
  </si>
  <si>
    <t>DA0470789</t>
  </si>
  <si>
    <t>DA0517921</t>
  </si>
  <si>
    <t>DA0553379</t>
  </si>
  <si>
    <t>DA0960807</t>
  </si>
  <si>
    <t>DA0814856</t>
  </si>
  <si>
    <t>DA0643712</t>
  </si>
  <si>
    <t>DA0485469</t>
  </si>
  <si>
    <t>DA0502391</t>
  </si>
  <si>
    <t>DA0472010</t>
  </si>
  <si>
    <t>DA0967687</t>
  </si>
  <si>
    <t>DA0553014</t>
  </si>
  <si>
    <t>DA0456612</t>
  </si>
  <si>
    <t>DA0966988</t>
  </si>
  <si>
    <t>DA0574042</t>
  </si>
  <si>
    <t>DA0726185</t>
  </si>
  <si>
    <t>DA0799838</t>
  </si>
  <si>
    <t>DA0700587</t>
  </si>
  <si>
    <t>DA0522170</t>
  </si>
  <si>
    <t>DA0843313</t>
  </si>
  <si>
    <t>DA0518145</t>
  </si>
  <si>
    <t>DA0888387</t>
  </si>
  <si>
    <t>DA0534002</t>
  </si>
  <si>
    <t>DA0709195</t>
  </si>
  <si>
    <t>DA0616210</t>
  </si>
  <si>
    <t>DA0802147</t>
  </si>
  <si>
    <t>DA0663211</t>
  </si>
  <si>
    <t>DA0489392</t>
  </si>
  <si>
    <t>DA0745277</t>
  </si>
  <si>
    <t>DA0977473</t>
  </si>
  <si>
    <t>DA0655253</t>
  </si>
  <si>
    <t>DA0827861</t>
  </si>
  <si>
    <t>DA0510400</t>
  </si>
  <si>
    <t>DA0660929</t>
  </si>
  <si>
    <t>DA0970767</t>
  </si>
  <si>
    <t>DA0620988</t>
  </si>
  <si>
    <t>DA0685022</t>
  </si>
  <si>
    <t>DA0659523</t>
  </si>
  <si>
    <t>DA0555375</t>
  </si>
  <si>
    <t>DA0915963</t>
  </si>
  <si>
    <t>DA0772089</t>
  </si>
  <si>
    <t>DA0726885</t>
  </si>
  <si>
    <t>DA0687473</t>
  </si>
  <si>
    <t>DA0566872</t>
  </si>
  <si>
    <t>DA0566145</t>
  </si>
  <si>
    <t>DA0945655</t>
  </si>
  <si>
    <t>DA0917713</t>
  </si>
  <si>
    <t>DA0557019</t>
  </si>
  <si>
    <t>DA0569381</t>
  </si>
  <si>
    <t>DA0677459</t>
  </si>
  <si>
    <t>DA0521809</t>
  </si>
  <si>
    <t>DA0612922</t>
  </si>
  <si>
    <t>DA0773474</t>
  </si>
  <si>
    <t>DA0562404</t>
  </si>
  <si>
    <t>DA0933823</t>
  </si>
  <si>
    <t>DA0506798</t>
  </si>
  <si>
    <t>DA0856226</t>
  </si>
  <si>
    <t>DA0501776</t>
  </si>
  <si>
    <t>DA0917329</t>
  </si>
  <si>
    <t>DA0465602</t>
  </si>
  <si>
    <t>DA0555692</t>
  </si>
  <si>
    <t>DA0467009</t>
  </si>
  <si>
    <t>DA0940007</t>
  </si>
  <si>
    <t>DA0488035</t>
  </si>
  <si>
    <t>DA0584818</t>
  </si>
  <si>
    <t>DA0836273</t>
  </si>
  <si>
    <t>DA0449111</t>
  </si>
  <si>
    <t>DA0684440</t>
  </si>
  <si>
    <t>DA0523167</t>
  </si>
  <si>
    <t>DA0988292</t>
  </si>
  <si>
    <t>DA0555423</t>
  </si>
  <si>
    <t>DA0574654</t>
  </si>
  <si>
    <t>DA0849960</t>
  </si>
  <si>
    <t>DA0526842</t>
  </si>
  <si>
    <t>DA0602329</t>
  </si>
  <si>
    <t>DA0531397</t>
  </si>
  <si>
    <t>DA0528581</t>
  </si>
  <si>
    <t>DA0714377</t>
  </si>
  <si>
    <t>DA0848266</t>
  </si>
  <si>
    <t>DA0488633</t>
  </si>
  <si>
    <t>DA0641257</t>
  </si>
  <si>
    <t>DA0469347</t>
  </si>
  <si>
    <t>DA0488495</t>
  </si>
  <si>
    <t>DA0450555</t>
  </si>
  <si>
    <t>DA0667632</t>
  </si>
  <si>
    <t>DA0731298</t>
  </si>
  <si>
    <t>DA0597259</t>
  </si>
  <si>
    <t>DA0559576</t>
  </si>
  <si>
    <t>DA0944436</t>
  </si>
  <si>
    <t>DA0466696</t>
  </si>
  <si>
    <t>DA0768631</t>
  </si>
  <si>
    <t>DA0530576</t>
  </si>
  <si>
    <t>DA0934336</t>
  </si>
  <si>
    <t>DA0799616</t>
  </si>
  <si>
    <t>DA0990410</t>
  </si>
  <si>
    <t>DA0706911</t>
  </si>
  <si>
    <t>DA0618318</t>
  </si>
  <si>
    <t>DA0970369</t>
  </si>
  <si>
    <t>DA0461740</t>
  </si>
  <si>
    <t>DA0963794</t>
  </si>
  <si>
    <t>DA0606466</t>
  </si>
  <si>
    <t>DA0750707</t>
  </si>
  <si>
    <t>DA0602363</t>
  </si>
  <si>
    <t>DA0661707</t>
  </si>
  <si>
    <t>DA0609534</t>
  </si>
  <si>
    <t>DA0559512</t>
  </si>
  <si>
    <t>DA0808891</t>
  </si>
  <si>
    <t>DA0813327</t>
  </si>
  <si>
    <t>DA0525526</t>
  </si>
  <si>
    <t>DA0618753</t>
  </si>
  <si>
    <t>DA0655262</t>
  </si>
  <si>
    <t>DA0488335</t>
  </si>
  <si>
    <t>DA0535920</t>
  </si>
  <si>
    <t>DA0583149</t>
  </si>
  <si>
    <t>DA0653632</t>
  </si>
  <si>
    <t>DA0504986</t>
  </si>
  <si>
    <t>DA0649672</t>
  </si>
  <si>
    <t>DA0687409</t>
  </si>
  <si>
    <t>DA0629716</t>
  </si>
  <si>
    <t>DA0481815</t>
  </si>
  <si>
    <t>DA0464415</t>
  </si>
  <si>
    <t>DA0545563</t>
  </si>
  <si>
    <t>DA0764871</t>
  </si>
  <si>
    <t>DA0964742</t>
  </si>
  <si>
    <t>DA0510304</t>
  </si>
  <si>
    <t>DA0463890</t>
  </si>
  <si>
    <t>DA0682029</t>
  </si>
  <si>
    <t>DA0949276</t>
  </si>
  <si>
    <t>DA0890998</t>
  </si>
  <si>
    <t>DA0806773</t>
  </si>
  <si>
    <t>DA0549674</t>
  </si>
  <si>
    <t>DA0638697</t>
  </si>
  <si>
    <t>DA0733030</t>
  </si>
  <si>
    <t>DA0824394</t>
  </si>
  <si>
    <t>DA0964052</t>
  </si>
  <si>
    <t>DA0813386</t>
  </si>
  <si>
    <t>DA0729623</t>
  </si>
  <si>
    <t>DA0922588</t>
  </si>
  <si>
    <t>DA0731647</t>
  </si>
  <si>
    <t>DA0687826</t>
  </si>
  <si>
    <t>DA0511860</t>
  </si>
  <si>
    <t>DA0946728</t>
  </si>
  <si>
    <t>DA0868706</t>
  </si>
  <si>
    <t>DA0487125</t>
  </si>
  <si>
    <t>DA0530433</t>
  </si>
  <si>
    <t>DA0632725</t>
  </si>
  <si>
    <t>DA0471333</t>
  </si>
  <si>
    <t>DA0582192</t>
  </si>
  <si>
    <t>DA0539596</t>
  </si>
  <si>
    <t>DA0576311</t>
  </si>
  <si>
    <t>DA0622994</t>
  </si>
  <si>
    <t>DA0476398</t>
  </si>
  <si>
    <t>DA0584157</t>
  </si>
  <si>
    <t>DA0492466</t>
  </si>
  <si>
    <t>DA0815517</t>
  </si>
  <si>
    <t>DA0524436</t>
  </si>
  <si>
    <t>DA0886958</t>
  </si>
  <si>
    <t>DA0436799</t>
  </si>
  <si>
    <t>DA0718326</t>
  </si>
  <si>
    <t>DA0630162</t>
  </si>
  <si>
    <t>DA0567952</t>
  </si>
  <si>
    <t>DA0965696</t>
  </si>
  <si>
    <t>DA0564461</t>
  </si>
  <si>
    <t>DA0567294</t>
  </si>
  <si>
    <t>DA0939399</t>
  </si>
  <si>
    <t>DA0511459</t>
  </si>
  <si>
    <t>DA0818686</t>
  </si>
  <si>
    <t>DA0575606</t>
  </si>
  <si>
    <t>DA0673950</t>
  </si>
  <si>
    <t>DA0778925</t>
  </si>
  <si>
    <t>DA0516869</t>
  </si>
  <si>
    <t>DA0477876</t>
  </si>
  <si>
    <t>DA0613093</t>
  </si>
  <si>
    <t>DA0892806</t>
  </si>
  <si>
    <t>DA0493819</t>
  </si>
  <si>
    <t>DA0784354</t>
  </si>
  <si>
    <t>DA0720189</t>
  </si>
  <si>
    <t>DA0503834</t>
  </si>
  <si>
    <t>DA0468747</t>
  </si>
  <si>
    <t>DA0551109</t>
  </si>
  <si>
    <t>DA0502486</t>
  </si>
  <si>
    <t>DA0709554</t>
  </si>
  <si>
    <t>DA0894377</t>
  </si>
  <si>
    <t>DA0507386</t>
  </si>
  <si>
    <t>DA0732369</t>
  </si>
  <si>
    <t>DA0915086</t>
  </si>
  <si>
    <t>DA0661107</t>
  </si>
  <si>
    <t>DA0912916</t>
  </si>
  <si>
    <t>DA0471254</t>
  </si>
  <si>
    <t>DA0584420</t>
  </si>
  <si>
    <t>DA0465751</t>
  </si>
  <si>
    <t>DA0480340</t>
  </si>
  <si>
    <t>DA0974382</t>
  </si>
  <si>
    <t>DA0621421</t>
  </si>
  <si>
    <t>DA0684496</t>
  </si>
  <si>
    <t>DA0878797</t>
  </si>
  <si>
    <t>DA0748367</t>
  </si>
  <si>
    <t>DA0845588</t>
  </si>
  <si>
    <t>DA0896241</t>
  </si>
  <si>
    <t>DA0722339</t>
  </si>
  <si>
    <t>DA0611949</t>
  </si>
  <si>
    <t>DA0432896</t>
  </si>
  <si>
    <t>DA0484107</t>
  </si>
  <si>
    <t>DA0865414</t>
  </si>
  <si>
    <t>DA0997608</t>
  </si>
  <si>
    <t>DA0544988</t>
  </si>
  <si>
    <t>DA0532711</t>
  </si>
  <si>
    <t>DA0544969</t>
  </si>
  <si>
    <t>DA0957012</t>
  </si>
  <si>
    <t>DA0477682</t>
  </si>
  <si>
    <t>DA0913970</t>
  </si>
  <si>
    <t>DA0518916</t>
  </si>
  <si>
    <t>DA0688745</t>
  </si>
  <si>
    <t>DA0938850</t>
  </si>
  <si>
    <t>DA0820428</t>
  </si>
  <si>
    <t>DA0638097</t>
  </si>
  <si>
    <t>DA0887996</t>
  </si>
  <si>
    <t>DA0615383</t>
  </si>
  <si>
    <t>DA0759988</t>
  </si>
  <si>
    <t>DA0898093</t>
  </si>
  <si>
    <t>DA0797589</t>
  </si>
  <si>
    <t>DA0856017</t>
  </si>
  <si>
    <t>DA0524747</t>
  </si>
  <si>
    <t>DA0703933</t>
  </si>
  <si>
    <t>DA0463606</t>
  </si>
  <si>
    <t>DA0523358</t>
  </si>
  <si>
    <t>DA0880092</t>
  </si>
  <si>
    <t>DA0925025</t>
  </si>
  <si>
    <t>DA0473370</t>
  </si>
  <si>
    <t>DA0837541</t>
  </si>
  <si>
    <t>DA0576001</t>
  </si>
  <si>
    <t>DA0609127</t>
  </si>
  <si>
    <t>DA0672339</t>
  </si>
  <si>
    <t>DA0531691</t>
  </si>
  <si>
    <t>DA0961609</t>
  </si>
  <si>
    <t>DA0880074</t>
  </si>
  <si>
    <t>DA0903942</t>
  </si>
  <si>
    <t>DA0815139</t>
  </si>
  <si>
    <t>DA0606141</t>
  </si>
  <si>
    <t>DA0608571</t>
  </si>
  <si>
    <t>DA0467434</t>
  </si>
  <si>
    <t>DA0530126</t>
  </si>
  <si>
    <t>DA0752829</t>
  </si>
  <si>
    <t>DA0716777</t>
  </si>
  <si>
    <t>DA0504879</t>
  </si>
  <si>
    <t>DA0918570</t>
  </si>
  <si>
    <t>DA0980463</t>
  </si>
  <si>
    <t>DA0805395</t>
  </si>
  <si>
    <t>DA0951559</t>
  </si>
  <si>
    <t>DA0462102</t>
  </si>
  <si>
    <t>DA0620706</t>
  </si>
  <si>
    <t>DA0493649</t>
  </si>
  <si>
    <t>DA0901805</t>
  </si>
  <si>
    <t>DA0705842</t>
  </si>
  <si>
    <t>DA0722836</t>
  </si>
  <si>
    <t>DA0836120</t>
  </si>
  <si>
    <t>DA0753516</t>
  </si>
  <si>
    <t>DA0637280</t>
  </si>
  <si>
    <t>DA0468459</t>
  </si>
  <si>
    <t>DA0963465</t>
  </si>
  <si>
    <t>DA0516315</t>
  </si>
  <si>
    <t>DA0635101</t>
  </si>
  <si>
    <t>DA0472382</t>
  </si>
  <si>
    <t>DA0679148</t>
  </si>
  <si>
    <t>DA0762097</t>
  </si>
  <si>
    <t>DA0752586</t>
  </si>
  <si>
    <t>DA0913478</t>
  </si>
  <si>
    <t>DA0683059</t>
  </si>
  <si>
    <t>DA0480713</t>
  </si>
  <si>
    <t>DA0770890</t>
  </si>
  <si>
    <t>DA0915408</t>
  </si>
  <si>
    <t>DA0936156</t>
  </si>
  <si>
    <t>DA0943121</t>
  </si>
  <si>
    <t>DA0543537</t>
  </si>
  <si>
    <t>DA0616677</t>
  </si>
  <si>
    <t>DA0573170</t>
  </si>
  <si>
    <t>DA0593095</t>
  </si>
  <si>
    <t>DA0862673</t>
  </si>
  <si>
    <t>DA0927564</t>
  </si>
  <si>
    <t>DA0474565</t>
  </si>
  <si>
    <t>DA0603262</t>
  </si>
  <si>
    <t>DA0504638</t>
  </si>
  <si>
    <t>DA0533212</t>
  </si>
  <si>
    <t>DA0629767</t>
  </si>
  <si>
    <t>DA0593581</t>
  </si>
  <si>
    <t>DA0746185</t>
  </si>
  <si>
    <t>DA0834257</t>
  </si>
  <si>
    <t>DA0978038</t>
  </si>
  <si>
    <t>DA0859856</t>
  </si>
  <si>
    <t>DA0824648</t>
  </si>
  <si>
    <t>DA0687471</t>
  </si>
  <si>
    <t>DA0685942</t>
  </si>
  <si>
    <t>DA0719313</t>
  </si>
  <si>
    <t>DA0772914</t>
  </si>
  <si>
    <t>DA0950231</t>
  </si>
  <si>
    <t>DA0954762</t>
  </si>
  <si>
    <t>DA0649423</t>
  </si>
  <si>
    <t>DA0675326</t>
  </si>
  <si>
    <t>DA0617016</t>
  </si>
  <si>
    <t>DA0680724</t>
  </si>
  <si>
    <t>DA0759325</t>
  </si>
  <si>
    <t>DA0764313</t>
  </si>
  <si>
    <t>DA0574874</t>
  </si>
  <si>
    <t>DA0633831</t>
  </si>
  <si>
    <t>DA0700700</t>
  </si>
  <si>
    <t>DA0459688</t>
  </si>
  <si>
    <t>DA0710961</t>
  </si>
  <si>
    <t>DA0616480</t>
  </si>
  <si>
    <t>DA0787740</t>
  </si>
  <si>
    <t>DA0670064</t>
  </si>
  <si>
    <t>DA0543742</t>
  </si>
  <si>
    <t>DA0549692</t>
  </si>
  <si>
    <t>DA0592644</t>
  </si>
  <si>
    <t>DA0806435</t>
  </si>
  <si>
    <t>DA0812375</t>
  </si>
  <si>
    <t>DA0593698</t>
  </si>
  <si>
    <t>DA0711258</t>
  </si>
  <si>
    <t>DA0659793</t>
  </si>
  <si>
    <t>DA0694527</t>
  </si>
  <si>
    <t>DA0527902</t>
  </si>
  <si>
    <t>DA0509517</t>
  </si>
  <si>
    <t>DA0825492</t>
  </si>
  <si>
    <t>DA0684717</t>
  </si>
  <si>
    <t>DA0476267</t>
  </si>
  <si>
    <t>DA0674795</t>
  </si>
  <si>
    <t>DA0629609</t>
  </si>
  <si>
    <t>DA0697731</t>
  </si>
  <si>
    <t>DA0740539</t>
  </si>
  <si>
    <t>DA0784954</t>
  </si>
  <si>
    <t>DA0567079</t>
  </si>
  <si>
    <t>DA0512030</t>
  </si>
  <si>
    <t>DA0495132</t>
  </si>
  <si>
    <t>DA0612369</t>
  </si>
  <si>
    <t>DA0604274</t>
  </si>
  <si>
    <t>DA0479613</t>
  </si>
  <si>
    <t>DA0775075</t>
  </si>
  <si>
    <t>DA0479479</t>
  </si>
  <si>
    <t>DA0721847</t>
  </si>
  <si>
    <t>DA0476230</t>
  </si>
  <si>
    <t>DA0704843</t>
  </si>
  <si>
    <t>DA0462626</t>
  </si>
  <si>
    <t>DA0484749</t>
  </si>
  <si>
    <t>DA0767400</t>
  </si>
  <si>
    <t>DA0466015</t>
  </si>
  <si>
    <t>DA0656891</t>
  </si>
  <si>
    <t>DA0658642</t>
  </si>
  <si>
    <t>DA0491469</t>
  </si>
  <si>
    <t>DA0524149</t>
  </si>
  <si>
    <t>DA0900134</t>
  </si>
  <si>
    <t>DA0919703</t>
  </si>
  <si>
    <t>DA0753999</t>
  </si>
  <si>
    <t>DA0483411</t>
  </si>
  <si>
    <t>DA0706433</t>
  </si>
  <si>
    <t>DA0467913</t>
  </si>
  <si>
    <t>DA0485336</t>
  </si>
  <si>
    <t>DA0532532</t>
  </si>
  <si>
    <t>DA0565435</t>
  </si>
  <si>
    <t>DA0922970</t>
  </si>
  <si>
    <t>DA0571130</t>
  </si>
  <si>
    <t>DA0643643</t>
  </si>
  <si>
    <t>DA0926422</t>
  </si>
  <si>
    <t>DA0693657</t>
  </si>
  <si>
    <t>DA0753177</t>
  </si>
  <si>
    <t>DA0641087</t>
  </si>
  <si>
    <t>DA0515994</t>
  </si>
  <si>
    <t>DA0617059</t>
  </si>
  <si>
    <t>DA0883880</t>
  </si>
  <si>
    <t>DA0972492</t>
  </si>
  <si>
    <t>DA0526671</t>
  </si>
  <si>
    <t>DA0455586</t>
  </si>
  <si>
    <t>DA0549447</t>
  </si>
  <si>
    <t>DA0925086</t>
  </si>
  <si>
    <t>DA0713637</t>
  </si>
  <si>
    <t>DA0451318</t>
  </si>
  <si>
    <t>DA0774557</t>
  </si>
  <si>
    <t>DA0740666</t>
  </si>
  <si>
    <t>DA0945312</t>
  </si>
  <si>
    <t>DA0664508</t>
  </si>
  <si>
    <t>DA0472270</t>
  </si>
  <si>
    <t>DA0774526</t>
  </si>
  <si>
    <t>DA0493631</t>
  </si>
  <si>
    <t>DA0995395</t>
  </si>
  <si>
    <t>DA0463170</t>
  </si>
  <si>
    <t>DA0465930</t>
  </si>
  <si>
    <t>DA0942053</t>
  </si>
  <si>
    <t>DA0734634</t>
  </si>
  <si>
    <t>DA0563387</t>
  </si>
  <si>
    <t>DA0760551</t>
  </si>
  <si>
    <t>DA0713929</t>
  </si>
  <si>
    <t>DA0608348</t>
  </si>
  <si>
    <t>DA0981169</t>
  </si>
  <si>
    <t>DA0935332</t>
  </si>
  <si>
    <t>DA0702359</t>
  </si>
  <si>
    <t>DA0509077</t>
  </si>
  <si>
    <t>DA0483192</t>
  </si>
  <si>
    <t>DA0987810</t>
  </si>
  <si>
    <t>DA0540401</t>
  </si>
  <si>
    <t>DA0647613</t>
  </si>
  <si>
    <t>DA0445032</t>
  </si>
  <si>
    <t>DA0677955</t>
  </si>
  <si>
    <t>DA0566664</t>
  </si>
  <si>
    <t>DA0891684</t>
  </si>
  <si>
    <t>DA0531312</t>
  </si>
  <si>
    <t>DA0653515</t>
  </si>
  <si>
    <t>DA0782247</t>
  </si>
  <si>
    <t>DA0671437</t>
  </si>
  <si>
    <t>DA0752818</t>
  </si>
  <si>
    <t>DA0507561</t>
  </si>
  <si>
    <t>DA0535408</t>
  </si>
  <si>
    <t>DA0493314</t>
  </si>
  <si>
    <t>DA0621016</t>
  </si>
  <si>
    <t>DA0655046</t>
  </si>
  <si>
    <t>DA0670904</t>
  </si>
  <si>
    <t>DA0811027</t>
  </si>
  <si>
    <t>DA0474389</t>
  </si>
  <si>
    <t>DA0958260</t>
  </si>
  <si>
    <t>DA0710048</t>
  </si>
  <si>
    <t>DA0480295</t>
  </si>
  <si>
    <t>DA0705734</t>
  </si>
  <si>
    <t>DA0587178</t>
  </si>
  <si>
    <t>DA0542371</t>
  </si>
  <si>
    <t>DA0464640</t>
  </si>
  <si>
    <t>DA0555493</t>
  </si>
  <si>
    <t>DA0636261</t>
  </si>
  <si>
    <t>DA0735893</t>
  </si>
  <si>
    <t>DA0521152</t>
  </si>
  <si>
    <t>DA0617624</t>
  </si>
  <si>
    <t>DA0957614</t>
  </si>
  <si>
    <t>DA0694069</t>
  </si>
  <si>
    <t>DA0870381</t>
  </si>
  <si>
    <t>DA0518402</t>
  </si>
  <si>
    <t>DA0839730</t>
  </si>
  <si>
    <t>DA0818709</t>
  </si>
  <si>
    <t>DA0479890</t>
  </si>
  <si>
    <t>DA0830323</t>
  </si>
  <si>
    <t>DA0927582</t>
  </si>
  <si>
    <t>DA0605561</t>
  </si>
  <si>
    <t>DA0574532</t>
  </si>
  <si>
    <t>DA0539121</t>
  </si>
  <si>
    <t>DA0833454</t>
  </si>
  <si>
    <t>DA0831913</t>
  </si>
  <si>
    <t>DA0766887</t>
  </si>
  <si>
    <t>DA0908504</t>
  </si>
  <si>
    <t>DA0718977</t>
  </si>
  <si>
    <t>DA0771523</t>
  </si>
  <si>
    <t>DA0518419</t>
  </si>
  <si>
    <t>DA0557999</t>
  </si>
  <si>
    <t>DA0993821</t>
  </si>
  <si>
    <t>DA0878503</t>
  </si>
  <si>
    <t>DA0491248</t>
  </si>
  <si>
    <t>DA0628030</t>
  </si>
  <si>
    <t>DA0618835</t>
  </si>
  <si>
    <t>DA0980469</t>
  </si>
  <si>
    <t>DA0716605</t>
  </si>
  <si>
    <t>DA0705862</t>
  </si>
  <si>
    <t>DA0726453</t>
  </si>
  <si>
    <t>DA0947401</t>
  </si>
  <si>
    <t>DA0888441</t>
  </si>
  <si>
    <t>DA0520526</t>
  </si>
  <si>
    <t>DA0648978</t>
  </si>
  <si>
    <t>DA0722449</t>
  </si>
  <si>
    <t>DA0631355</t>
  </si>
  <si>
    <t>DA0979885</t>
  </si>
  <si>
    <t>DA0936942</t>
  </si>
  <si>
    <t>DA0619441</t>
  </si>
  <si>
    <t>DA0561720</t>
  </si>
  <si>
    <t>DA0646703</t>
  </si>
  <si>
    <t>DA0578468</t>
  </si>
  <si>
    <t>DA0678348</t>
  </si>
  <si>
    <t>DA0628116</t>
  </si>
  <si>
    <t>DA0453585</t>
  </si>
  <si>
    <t>DA0699439</t>
  </si>
  <si>
    <t>DA0736958</t>
  </si>
  <si>
    <t>DA0606089</t>
  </si>
  <si>
    <t>DA0492455</t>
  </si>
  <si>
    <t>DA0501584</t>
  </si>
  <si>
    <t>DA0623287</t>
  </si>
  <si>
    <t>DA0722120</t>
  </si>
  <si>
    <t>DA0857039</t>
  </si>
  <si>
    <t>DA0556144</t>
  </si>
  <si>
    <t>DA0488702</t>
  </si>
  <si>
    <t>DA0555443</t>
  </si>
  <si>
    <t>DA0799415</t>
  </si>
  <si>
    <t>DA0473607</t>
  </si>
  <si>
    <t>DA0488789</t>
  </si>
  <si>
    <t>DA0711011</t>
  </si>
  <si>
    <t>DA0711943</t>
  </si>
  <si>
    <t>DA0545804</t>
  </si>
  <si>
    <t>DA0478099</t>
  </si>
  <si>
    <t>DA0662055</t>
  </si>
  <si>
    <t>DA0598875</t>
  </si>
  <si>
    <t>DA0545486</t>
  </si>
  <si>
    <t>DA0555857</t>
  </si>
  <si>
    <t>DA0704982</t>
  </si>
  <si>
    <t>DA0897398</t>
  </si>
  <si>
    <t>DA0800901</t>
  </si>
  <si>
    <t>DA0598556</t>
  </si>
  <si>
    <t>DA0653595</t>
  </si>
  <si>
    <t>DA0515097</t>
  </si>
  <si>
    <t>DA0598731</t>
  </si>
  <si>
    <t>DA0648239</t>
  </si>
  <si>
    <t>DA0447776</t>
  </si>
  <si>
    <t>DA0591705</t>
  </si>
  <si>
    <t>DA0953710</t>
  </si>
  <si>
    <t>DA0478361</t>
  </si>
  <si>
    <t>DA0455103</t>
  </si>
  <si>
    <t>DA0913649</t>
  </si>
  <si>
    <t>DA0637742</t>
  </si>
  <si>
    <t>DA0861477</t>
  </si>
  <si>
    <t>DA0480461</t>
  </si>
  <si>
    <t>DA0458723</t>
  </si>
  <si>
    <t>DA0521843</t>
  </si>
  <si>
    <t>DA0686993</t>
  </si>
  <si>
    <t>DA0697038</t>
  </si>
  <si>
    <t>DA0593890</t>
  </si>
  <si>
    <t>DA0751962</t>
  </si>
  <si>
    <t>DA0639395</t>
  </si>
  <si>
    <t>DA0550875</t>
  </si>
  <si>
    <t>DA0970623</t>
  </si>
  <si>
    <t>DA0556279</t>
  </si>
  <si>
    <t>DA0527217</t>
  </si>
  <si>
    <t>DA0826059</t>
  </si>
  <si>
    <t>DA0818895</t>
  </si>
  <si>
    <t>DA0586395</t>
  </si>
  <si>
    <t>DA0632556</t>
  </si>
  <si>
    <t>DA0754555</t>
  </si>
  <si>
    <t>DA0758678</t>
  </si>
  <si>
    <t>DA0464233</t>
  </si>
  <si>
    <t>DA0582630</t>
  </si>
  <si>
    <t>DA0616489</t>
  </si>
  <si>
    <t>DA0817889</t>
  </si>
  <si>
    <t>DA0711278</t>
  </si>
  <si>
    <t>DA0949777</t>
  </si>
  <si>
    <t>DA0642559</t>
  </si>
  <si>
    <t>DA0863265</t>
  </si>
  <si>
    <t>DA0980222</t>
  </si>
  <si>
    <t>DA0548221</t>
  </si>
  <si>
    <t>DA0455115</t>
  </si>
  <si>
    <t>DA0714996</t>
  </si>
  <si>
    <t>DA0905587</t>
  </si>
  <si>
    <t>DA0839257</t>
  </si>
  <si>
    <t>DA0721169</t>
  </si>
  <si>
    <t>DA0751799</t>
  </si>
  <si>
    <t>DA0748434</t>
  </si>
  <si>
    <t>DA0570973</t>
  </si>
  <si>
    <t>DA0927649</t>
  </si>
  <si>
    <t>DA0872512</t>
  </si>
  <si>
    <t>DA0971181</t>
  </si>
  <si>
    <t>DA0514921</t>
  </si>
  <si>
    <t>DA0733203</t>
  </si>
  <si>
    <t>DA0504576</t>
  </si>
  <si>
    <t>DA0454518</t>
  </si>
  <si>
    <t>DA0926533</t>
  </si>
  <si>
    <t>DA0504449</t>
  </si>
  <si>
    <t>DA0906476</t>
  </si>
  <si>
    <t>DA0477467</t>
  </si>
  <si>
    <t>DA0638492</t>
  </si>
  <si>
    <t>DA0792824</t>
  </si>
  <si>
    <t>DA0962285</t>
  </si>
  <si>
    <t>DA0715507</t>
  </si>
  <si>
    <t>DA0654758</t>
  </si>
  <si>
    <t>DA0905226</t>
  </si>
  <si>
    <t>DA0528682</t>
  </si>
  <si>
    <t>DA0676400</t>
  </si>
  <si>
    <t>DA0462277</t>
  </si>
  <si>
    <t>DA0849340</t>
  </si>
  <si>
    <t>DA0632477</t>
  </si>
  <si>
    <t>DA0515944</t>
  </si>
  <si>
    <t>DA0792670</t>
  </si>
  <si>
    <t>DA0935308</t>
  </si>
  <si>
    <t>DA0491290</t>
  </si>
  <si>
    <t>DA0573620</t>
  </si>
  <si>
    <t>DA0999600</t>
  </si>
  <si>
    <t>DA0557015</t>
  </si>
  <si>
    <t>DA0987376</t>
  </si>
  <si>
    <t>DA0435321</t>
  </si>
  <si>
    <t>DA0470228</t>
  </si>
  <si>
    <t>DA0967874</t>
  </si>
  <si>
    <t>DA0956728</t>
  </si>
  <si>
    <t>DA0639331</t>
  </si>
  <si>
    <t>DA0637062</t>
  </si>
  <si>
    <t>DA0619506</t>
  </si>
  <si>
    <t>DA0580398</t>
  </si>
  <si>
    <t>DA0902940</t>
  </si>
  <si>
    <t>DA0707449</t>
  </si>
  <si>
    <t>DA0591403</t>
  </si>
  <si>
    <t>DA0574323</t>
  </si>
  <si>
    <t>DA0555194</t>
  </si>
  <si>
    <t>DA0732610</t>
  </si>
  <si>
    <t>DA0512771</t>
  </si>
  <si>
    <t>DA0669284</t>
  </si>
  <si>
    <t>DA0459562</t>
  </si>
  <si>
    <t>DA0569181</t>
  </si>
  <si>
    <t>DA0632648</t>
  </si>
  <si>
    <t>DA0491920</t>
  </si>
  <si>
    <t>DA0654929</t>
  </si>
  <si>
    <t>DA0973756</t>
  </si>
  <si>
    <t>DA0742574</t>
  </si>
  <si>
    <t>DA0770868</t>
  </si>
  <si>
    <t>DA0540991</t>
  </si>
  <si>
    <t>DA0832459</t>
  </si>
  <si>
    <t>DA0627316</t>
  </si>
  <si>
    <t>DA0522312</t>
  </si>
  <si>
    <t>DA0792622</t>
  </si>
  <si>
    <t>DA0903928</t>
  </si>
  <si>
    <t>DA0839470</t>
  </si>
  <si>
    <t>DA0931925</t>
  </si>
  <si>
    <t>DA0962592</t>
  </si>
  <si>
    <t>DA0559574</t>
  </si>
  <si>
    <t>DA0692672</t>
  </si>
  <si>
    <t>DA0715681</t>
  </si>
  <si>
    <t>DA0946326</t>
  </si>
  <si>
    <t>DA0932670</t>
  </si>
  <si>
    <t>DA0923487</t>
  </si>
  <si>
    <t>DA0733029</t>
  </si>
  <si>
    <t>DA0525351</t>
  </si>
  <si>
    <t>DA0621020</t>
  </si>
  <si>
    <t>DA0471149</t>
  </si>
  <si>
    <t>DA0851757</t>
  </si>
  <si>
    <t>DA0904442</t>
  </si>
  <si>
    <t>DA0561863</t>
  </si>
  <si>
    <t>DA0618645</t>
  </si>
  <si>
    <t>DA0847163</t>
  </si>
  <si>
    <t>DA0897161</t>
  </si>
  <si>
    <t>DA0539449</t>
  </si>
  <si>
    <t>DA0597149</t>
  </si>
  <si>
    <t>DA0978859</t>
  </si>
  <si>
    <t>DA0794961</t>
  </si>
  <si>
    <t>DA0451947</t>
  </si>
  <si>
    <t>DA0788660</t>
  </si>
  <si>
    <t>DA0488209</t>
  </si>
  <si>
    <t>DA0663314</t>
  </si>
  <si>
    <t>DA0631128</t>
  </si>
  <si>
    <t>DA0883106</t>
  </si>
  <si>
    <t>DA0899908</t>
  </si>
  <si>
    <t>DA0646408</t>
  </si>
  <si>
    <t>DA0473319</t>
  </si>
  <si>
    <t>DA0971993</t>
  </si>
  <si>
    <t>DA0749240</t>
  </si>
  <si>
    <t>DA0743557</t>
  </si>
  <si>
    <t>DA0859066</t>
  </si>
  <si>
    <t>DA0446689</t>
  </si>
  <si>
    <t>DA0635718</t>
  </si>
  <si>
    <t>DA0723428</t>
  </si>
  <si>
    <t>DA0590864</t>
  </si>
  <si>
    <t>DA0800016</t>
  </si>
  <si>
    <t>DA0958876</t>
  </si>
  <si>
    <t>DA0936366</t>
  </si>
  <si>
    <t>DA0671116</t>
  </si>
  <si>
    <t>DA0784130</t>
  </si>
  <si>
    <t>DA0514939</t>
  </si>
  <si>
    <t>DA0943421</t>
  </si>
  <si>
    <t>DA0611934</t>
  </si>
  <si>
    <t>DA0438545</t>
  </si>
  <si>
    <t>DA0688974</t>
  </si>
  <si>
    <t>DA0752056</t>
  </si>
  <si>
    <t>DA0507360</t>
  </si>
  <si>
    <t>DA0798005</t>
  </si>
  <si>
    <t>DA0904742</t>
  </si>
  <si>
    <t>DA0606780</t>
  </si>
  <si>
    <t>DA0774280</t>
  </si>
  <si>
    <t>DA0962093</t>
  </si>
  <si>
    <t>DA0640523</t>
  </si>
  <si>
    <t>DA0667348</t>
  </si>
  <si>
    <t>DA0953049</t>
  </si>
  <si>
    <t>DA0440883</t>
  </si>
  <si>
    <t>DA0983754</t>
  </si>
  <si>
    <t>DA0992584</t>
  </si>
  <si>
    <t>DA0980728</t>
  </si>
  <si>
    <t>DA0460609</t>
  </si>
  <si>
    <t>DA0922983</t>
  </si>
  <si>
    <t>DA0777445</t>
  </si>
  <si>
    <t>DA0744177</t>
  </si>
  <si>
    <t>DA0948797</t>
  </si>
  <si>
    <t>DA0994493</t>
  </si>
  <si>
    <t>DA0552314</t>
  </si>
  <si>
    <t>DA0564929</t>
  </si>
  <si>
    <t>DA0605544</t>
  </si>
  <si>
    <t>DA0703585</t>
  </si>
  <si>
    <t>DA0517240</t>
  </si>
  <si>
    <t>DA0733645</t>
  </si>
  <si>
    <t>DA0920466</t>
  </si>
  <si>
    <t>DA0667042</t>
  </si>
  <si>
    <t>DA0997553</t>
  </si>
  <si>
    <t>DA0710594</t>
  </si>
  <si>
    <t>DA0562666</t>
  </si>
  <si>
    <t>DA0475003</t>
  </si>
  <si>
    <t>DA0699274</t>
  </si>
  <si>
    <t>DA0905765</t>
  </si>
  <si>
    <t>DA0540024</t>
  </si>
  <si>
    <t>DA0863885</t>
  </si>
  <si>
    <t>DA0647361</t>
  </si>
  <si>
    <t>DA0781409</t>
  </si>
  <si>
    <t>DA0529467</t>
  </si>
  <si>
    <t>DA0732908</t>
  </si>
  <si>
    <t>DA0485881</t>
  </si>
  <si>
    <t>DA0784366</t>
  </si>
  <si>
    <t>DA0583476</t>
  </si>
  <si>
    <t>DA0594896</t>
  </si>
  <si>
    <t>DA0795300</t>
  </si>
  <si>
    <t>DA0466815</t>
  </si>
  <si>
    <t>DA0949984</t>
  </si>
  <si>
    <t>DA0891834</t>
  </si>
  <si>
    <t>DA0511462</t>
  </si>
  <si>
    <t>DA0628724</t>
  </si>
  <si>
    <t>DA0589701</t>
  </si>
  <si>
    <t>DA0888086</t>
  </si>
  <si>
    <t>DA0989804</t>
  </si>
  <si>
    <t>DA0585414</t>
  </si>
  <si>
    <t>DA0575366</t>
  </si>
  <si>
    <t>DA0798533</t>
  </si>
  <si>
    <t>DA0682965</t>
  </si>
  <si>
    <t>DA0775145</t>
  </si>
  <si>
    <t>DA0896723</t>
  </si>
  <si>
    <t>DA0827451</t>
  </si>
  <si>
    <t>DA0555800</t>
  </si>
  <si>
    <t>DA0940261</t>
  </si>
  <si>
    <t>DA0941812</t>
  </si>
  <si>
    <t>DA0477640</t>
  </si>
  <si>
    <t>DA0456007</t>
  </si>
  <si>
    <t>DA0723578</t>
  </si>
  <si>
    <t>DA0489499</t>
  </si>
  <si>
    <t>DA0603979</t>
  </si>
  <si>
    <t>DA0485191</t>
  </si>
  <si>
    <t>DA0768176</t>
  </si>
  <si>
    <t>DA0759001</t>
  </si>
  <si>
    <t>DA0576316</t>
  </si>
  <si>
    <t>DA0988317</t>
  </si>
  <si>
    <t>DA0902921</t>
  </si>
  <si>
    <t>DA0618437</t>
  </si>
  <si>
    <t>DA0989704</t>
  </si>
  <si>
    <t>DA0546645</t>
  </si>
  <si>
    <t>DA0537243</t>
  </si>
  <si>
    <t>DA0928905</t>
  </si>
  <si>
    <t>DA0738148</t>
  </si>
  <si>
    <t>DA0588849</t>
  </si>
  <si>
    <t>DA0567346</t>
  </si>
  <si>
    <t>DA0512939</t>
  </si>
  <si>
    <t>DA0888223</t>
  </si>
  <si>
    <t>DA0987494</t>
  </si>
  <si>
    <t>DA0520665</t>
  </si>
  <si>
    <t>DA0666233</t>
  </si>
  <si>
    <t>DA0764095</t>
  </si>
  <si>
    <t>DA0914315</t>
  </si>
  <si>
    <t>DA0474524</t>
  </si>
  <si>
    <t>DA0510038</t>
  </si>
  <si>
    <t>DA0636116</t>
  </si>
  <si>
    <t>DA0766020</t>
  </si>
  <si>
    <t>DA0746960</t>
  </si>
  <si>
    <t>DA0688101</t>
  </si>
  <si>
    <t>DA0780067</t>
  </si>
  <si>
    <t>DA0909039</t>
  </si>
  <si>
    <t>DA0593319</t>
  </si>
  <si>
    <t>DA0752296</t>
  </si>
  <si>
    <t>DA0533337</t>
  </si>
  <si>
    <t>DA0460837</t>
  </si>
  <si>
    <t>DA0514837</t>
  </si>
  <si>
    <t>DA0504887</t>
  </si>
  <si>
    <t>DA0699036</t>
  </si>
  <si>
    <t>DA0872708</t>
  </si>
  <si>
    <t>DA0609997</t>
  </si>
  <si>
    <t>DA0969453</t>
  </si>
  <si>
    <t>DA0657809</t>
  </si>
  <si>
    <t>DA0755710</t>
  </si>
  <si>
    <t>DA0588822</t>
  </si>
  <si>
    <t>DA0835155</t>
  </si>
  <si>
    <t>DA0525963</t>
  </si>
  <si>
    <t>DA0853358</t>
  </si>
  <si>
    <t>DA0742236</t>
  </si>
  <si>
    <t>DA0480289</t>
  </si>
  <si>
    <t>DA0764730</t>
  </si>
  <si>
    <t>DA0558861</t>
  </si>
  <si>
    <t>DA0590050</t>
  </si>
  <si>
    <t>DA0447207</t>
  </si>
  <si>
    <t>DA0675008</t>
  </si>
  <si>
    <t>DA0704993</t>
  </si>
  <si>
    <t>DA0519698</t>
  </si>
  <si>
    <t>DA0600546</t>
  </si>
  <si>
    <t>DA0552273</t>
  </si>
  <si>
    <t>DA0726529</t>
  </si>
  <si>
    <t>DA0608379</t>
  </si>
  <si>
    <t>DA0662111</t>
  </si>
  <si>
    <t>DA0624242</t>
  </si>
  <si>
    <t>DA0752321</t>
  </si>
  <si>
    <t>DA0499389</t>
  </si>
  <si>
    <t>DA0655814</t>
  </si>
  <si>
    <t>DA0936132</t>
  </si>
  <si>
    <t>DA0669674</t>
  </si>
  <si>
    <t>DA0437217</t>
  </si>
  <si>
    <t>DA0815165</t>
  </si>
  <si>
    <t>DA0764156</t>
  </si>
  <si>
    <t>DA0967063</t>
  </si>
  <si>
    <t>DA0941973</t>
  </si>
  <si>
    <t>DA0708585</t>
  </si>
  <si>
    <t>DA0490956</t>
  </si>
  <si>
    <t>DA0628738</t>
  </si>
  <si>
    <t>DA0946057</t>
  </si>
  <si>
    <t>DA0545019</t>
  </si>
  <si>
    <t>DA0716296</t>
  </si>
  <si>
    <t>DA0917881</t>
  </si>
  <si>
    <t>DA0574076</t>
  </si>
  <si>
    <t>DA0588308</t>
  </si>
  <si>
    <t>DA0530016</t>
  </si>
  <si>
    <t>DA0603696</t>
  </si>
  <si>
    <t>DA0534546</t>
  </si>
  <si>
    <t>DA0560587</t>
  </si>
  <si>
    <t>DA0820137</t>
  </si>
  <si>
    <t>DA0538830</t>
  </si>
  <si>
    <t>DA0635959</t>
  </si>
  <si>
    <t>DA0527208</t>
  </si>
  <si>
    <t>DA0998093</t>
  </si>
  <si>
    <t>DA0826956</t>
  </si>
  <si>
    <t>DA0847368</t>
  </si>
  <si>
    <t>DA0593327</t>
  </si>
  <si>
    <t>DA0844041</t>
  </si>
  <si>
    <t>DA0528643</t>
  </si>
  <si>
    <t>DA0869021</t>
  </si>
  <si>
    <t>DA0643239</t>
  </si>
  <si>
    <t>DA0615593</t>
  </si>
  <si>
    <t>DA0439111</t>
  </si>
  <si>
    <t>DA0563666</t>
  </si>
  <si>
    <t>DA0479593</t>
  </si>
  <si>
    <t>DA0856000</t>
  </si>
  <si>
    <t>DA0464200</t>
  </si>
  <si>
    <t>DA0537707</t>
  </si>
  <si>
    <t>DA0611951</t>
  </si>
  <si>
    <t>DA0620364</t>
  </si>
  <si>
    <t>DA0463724</t>
  </si>
  <si>
    <t>DA0577532</t>
  </si>
  <si>
    <t>DA0556269</t>
  </si>
  <si>
    <t>DA0759920</t>
  </si>
  <si>
    <t>DA0705597</t>
  </si>
  <si>
    <t>DA0859623</t>
  </si>
  <si>
    <t>DA0467341</t>
  </si>
  <si>
    <t>DA0617846</t>
  </si>
  <si>
    <t>DA0552375</t>
  </si>
  <si>
    <t>DA0486667</t>
  </si>
  <si>
    <t>DA0564860</t>
  </si>
  <si>
    <t>DA0862628</t>
  </si>
  <si>
    <t>DA0554775</t>
  </si>
  <si>
    <t>DA0507147</t>
  </si>
  <si>
    <t>DA0710430</t>
  </si>
  <si>
    <t>DA0619034</t>
  </si>
  <si>
    <t>DA0825488</t>
  </si>
  <si>
    <t>DA0955226</t>
  </si>
  <si>
    <t>DA0454551</t>
  </si>
  <si>
    <t>DA0942468</t>
  </si>
  <si>
    <t>DA0535451</t>
  </si>
  <si>
    <t>DA0648447</t>
  </si>
  <si>
    <t>DA0914261</t>
  </si>
  <si>
    <t>DA0851993</t>
  </si>
  <si>
    <t>DA0655982</t>
  </si>
  <si>
    <t>DA0687464</t>
  </si>
  <si>
    <t>DA0766989</t>
  </si>
  <si>
    <t>DA0590901</t>
  </si>
  <si>
    <t>DA0803711</t>
  </si>
  <si>
    <t>DA0509428</t>
  </si>
  <si>
    <t>DA0847353</t>
  </si>
  <si>
    <t>DA0494978</t>
  </si>
  <si>
    <t>DA0510863</t>
  </si>
  <si>
    <t>DA0616398</t>
  </si>
  <si>
    <t>DA0993639</t>
  </si>
  <si>
    <t>DA0531933</t>
  </si>
  <si>
    <t>DA0915533</t>
  </si>
  <si>
    <t>DA0564408</t>
  </si>
  <si>
    <t>DA0616075</t>
  </si>
  <si>
    <t>DA0520145</t>
  </si>
  <si>
    <t>DA0946831</t>
  </si>
  <si>
    <t>DA0510707</t>
  </si>
  <si>
    <t>DA0894594</t>
  </si>
  <si>
    <t>DA0974589</t>
  </si>
  <si>
    <t>DA0780494</t>
  </si>
  <si>
    <t>DA0776833</t>
  </si>
  <si>
    <t>DA0931136</t>
  </si>
  <si>
    <t>DA0846000</t>
  </si>
  <si>
    <t>DA0739455</t>
  </si>
  <si>
    <t>DA0558929</t>
  </si>
  <si>
    <t>DA0578941</t>
  </si>
  <si>
    <t>DA0957784</t>
  </si>
  <si>
    <t>DA0685725</t>
  </si>
  <si>
    <t>DA0537426</t>
  </si>
  <si>
    <t>DA0571772</t>
  </si>
  <si>
    <t>DA0756787</t>
  </si>
  <si>
    <t>DA0728308</t>
  </si>
  <si>
    <t>DA0544527</t>
  </si>
  <si>
    <t>DA0950765</t>
  </si>
  <si>
    <t>DA0547024</t>
  </si>
  <si>
    <t>DA0946140</t>
  </si>
  <si>
    <t>DA0508270</t>
  </si>
  <si>
    <t>DA0568392</t>
  </si>
  <si>
    <t>DA0659868</t>
  </si>
  <si>
    <t>DA0675837</t>
  </si>
  <si>
    <t>DA0758141</t>
  </si>
  <si>
    <t>DA0437016</t>
  </si>
  <si>
    <t>DA0857548</t>
  </si>
  <si>
    <t>DA0608274</t>
  </si>
  <si>
    <t>DA0767488</t>
  </si>
  <si>
    <t>DA0768152</t>
  </si>
  <si>
    <t>DA0545378</t>
  </si>
  <si>
    <t>DA0519358</t>
  </si>
  <si>
    <t>DA0521044</t>
  </si>
  <si>
    <t>DA0616332</t>
  </si>
  <si>
    <t>DA0745352</t>
  </si>
  <si>
    <t>DA0504722</t>
  </si>
  <si>
    <t>DA0574278</t>
  </si>
  <si>
    <t>DA0455088</t>
  </si>
  <si>
    <t>DA0437893</t>
  </si>
  <si>
    <t>DA0736246</t>
  </si>
  <si>
    <t>DA0533783</t>
  </si>
  <si>
    <t>DA0832131</t>
  </si>
  <si>
    <t>DA0479950</t>
  </si>
  <si>
    <t>DA0474972</t>
  </si>
  <si>
    <t>DA0781916</t>
  </si>
  <si>
    <t>DA0502257</t>
  </si>
  <si>
    <t>DA0546913</t>
  </si>
  <si>
    <t>DA0577746</t>
  </si>
  <si>
    <t>DA0477090</t>
  </si>
  <si>
    <t>DA0865195</t>
  </si>
  <si>
    <t>DA0820159</t>
  </si>
  <si>
    <t>DA0920599</t>
  </si>
  <si>
    <t>DA0892862</t>
  </si>
  <si>
    <t>DA0528941</t>
  </si>
  <si>
    <t>DA0846216</t>
  </si>
  <si>
    <t>DA0659991</t>
  </si>
  <si>
    <t>DA0465093</t>
  </si>
  <si>
    <t>DA0471650</t>
  </si>
  <si>
    <t>DA0655681</t>
  </si>
  <si>
    <t>DA0908645</t>
  </si>
  <si>
    <t>DA0664939</t>
  </si>
  <si>
    <t>DA0468033</t>
  </si>
  <si>
    <t>DA0532780</t>
  </si>
  <si>
    <t>DA0471201</t>
  </si>
  <si>
    <t>DA0611296</t>
  </si>
  <si>
    <t>DA0709967</t>
  </si>
  <si>
    <t>DA0920788</t>
  </si>
  <si>
    <t>DA0741475</t>
  </si>
  <si>
    <t>DA0582167</t>
  </si>
  <si>
    <t>DA0481213</t>
  </si>
  <si>
    <t>DA0462239</t>
  </si>
  <si>
    <t>DA0493709</t>
  </si>
  <si>
    <t>DA0900353</t>
  </si>
  <si>
    <t>DA0579471</t>
  </si>
  <si>
    <t>DA0727830</t>
  </si>
  <si>
    <t>DA0496139</t>
  </si>
  <si>
    <t>DA0835938</t>
  </si>
  <si>
    <t>DA0623236</t>
  </si>
  <si>
    <t>DA0511953</t>
  </si>
  <si>
    <t>DA0594317</t>
  </si>
  <si>
    <t>DA0509305</t>
  </si>
  <si>
    <t>DA0470561</t>
  </si>
  <si>
    <t>DA0534628</t>
  </si>
  <si>
    <t>DA0834461</t>
  </si>
  <si>
    <t>DA0837734</t>
  </si>
  <si>
    <t>DA0904296</t>
  </si>
  <si>
    <t>DA0602038</t>
  </si>
  <si>
    <t>DA0458586</t>
  </si>
  <si>
    <t>DA0504174</t>
  </si>
  <si>
    <t>DA0610533</t>
  </si>
  <si>
    <t>DA0996212</t>
  </si>
  <si>
    <t>DA0583496</t>
  </si>
  <si>
    <t>DA0832947</t>
  </si>
  <si>
    <t>DA0635295</t>
  </si>
  <si>
    <t>DA0694824</t>
  </si>
  <si>
    <t>DA0985382</t>
  </si>
  <si>
    <t>DA0609315</t>
  </si>
  <si>
    <t>DA0631754</t>
  </si>
  <si>
    <t>DA0527027</t>
  </si>
  <si>
    <t>DA0996158</t>
  </si>
  <si>
    <t>DA0978473</t>
  </si>
  <si>
    <t>DA0450354</t>
  </si>
  <si>
    <t>DA0688926</t>
  </si>
  <si>
    <t>DA0590876</t>
  </si>
  <si>
    <t>DA0905788</t>
  </si>
  <si>
    <t>DA0545444</t>
  </si>
  <si>
    <t>DA0600655</t>
  </si>
  <si>
    <t>DA0618472</t>
  </si>
  <si>
    <t>DA0839635</t>
  </si>
  <si>
    <t>DA0749607</t>
  </si>
  <si>
    <t>DA0775660</t>
  </si>
  <si>
    <t>DA0479060</t>
  </si>
  <si>
    <t>DA0661645</t>
  </si>
  <si>
    <t>DA0932548</t>
  </si>
  <si>
    <t>DA0706073</t>
  </si>
  <si>
    <t>DA0558312</t>
  </si>
  <si>
    <t>DA0860479</t>
  </si>
  <si>
    <t>DA0570230</t>
  </si>
  <si>
    <t>DA0672601</t>
  </si>
  <si>
    <t>DA0967546</t>
  </si>
  <si>
    <t>DA0557098</t>
  </si>
  <si>
    <t>DA0493383</t>
  </si>
  <si>
    <t>DA0894990</t>
  </si>
  <si>
    <t>DA0703743</t>
  </si>
  <si>
    <t>DA0760052</t>
  </si>
  <si>
    <t>DA0526609</t>
  </si>
  <si>
    <t>DA0760599</t>
  </si>
  <si>
    <t>DA0780037</t>
  </si>
  <si>
    <t>DA0471154</t>
  </si>
  <si>
    <t>DA0468727</t>
  </si>
  <si>
    <t>DA0858445</t>
  </si>
  <si>
    <t>DA0441756</t>
  </si>
  <si>
    <t>DA0675589</t>
  </si>
  <si>
    <t>DA0984182</t>
  </si>
  <si>
    <t>DA0656967</t>
  </si>
  <si>
    <t>DA0529794</t>
  </si>
  <si>
    <t>DA0741406</t>
  </si>
  <si>
    <t>DA0672976</t>
  </si>
  <si>
    <t>DA0990038</t>
  </si>
  <si>
    <t>DA0849080</t>
  </si>
  <si>
    <t>DA0615900</t>
  </si>
  <si>
    <t>DA0553181</t>
  </si>
  <si>
    <t>DA0712886</t>
  </si>
  <si>
    <t>DA0695274</t>
  </si>
  <si>
    <t>DA0852702</t>
  </si>
  <si>
    <t>DA0988600</t>
  </si>
  <si>
    <t>DA0649735</t>
  </si>
  <si>
    <t>DA0580560</t>
  </si>
  <si>
    <t>DA0534937</t>
  </si>
  <si>
    <t>DA0983105</t>
  </si>
  <si>
    <t>DA0822821</t>
  </si>
  <si>
    <t>DA0969864</t>
  </si>
  <si>
    <t>DA0629251</t>
  </si>
  <si>
    <t>DA0530034</t>
  </si>
  <si>
    <t>DA0530479</t>
  </si>
  <si>
    <t>DA0885252</t>
  </si>
  <si>
    <t>DA0926492</t>
  </si>
  <si>
    <t>DA0750329</t>
  </si>
  <si>
    <t>DA0656021</t>
  </si>
  <si>
    <t>DA0981819</t>
  </si>
  <si>
    <t>DA0556138</t>
  </si>
  <si>
    <t>DA0849533</t>
  </si>
  <si>
    <t>DA0876825</t>
  </si>
  <si>
    <t>DA0707755</t>
  </si>
  <si>
    <t>DA0536678</t>
  </si>
  <si>
    <t>DA0999173</t>
  </si>
  <si>
    <t>DA0628972</t>
  </si>
  <si>
    <t>DA0976215</t>
  </si>
  <si>
    <t>DA0879847</t>
  </si>
  <si>
    <t>DA0580753</t>
  </si>
  <si>
    <t>DA0489411</t>
  </si>
  <si>
    <t>DA0708334</t>
  </si>
  <si>
    <t>DA0588213</t>
  </si>
  <si>
    <t>DA0573641</t>
  </si>
  <si>
    <t>DA0796225</t>
  </si>
  <si>
    <t>DA0625746</t>
  </si>
  <si>
    <t>DA0622261</t>
  </si>
  <si>
    <t>DA0787170</t>
  </si>
  <si>
    <t>DA0579339</t>
  </si>
  <si>
    <t>DA0982354</t>
  </si>
  <si>
    <t>DA0754273</t>
  </si>
  <si>
    <t>DA0586678</t>
  </si>
  <si>
    <t>DA0902281</t>
  </si>
  <si>
    <t>DA0651928</t>
  </si>
  <si>
    <t>DA0644411</t>
  </si>
  <si>
    <t>DA0625982</t>
  </si>
  <si>
    <t>DA0497386</t>
  </si>
  <si>
    <t>DA0603805</t>
  </si>
  <si>
    <t>DA0471675</t>
  </si>
  <si>
    <t>DA0479962</t>
  </si>
  <si>
    <t>DA0529990</t>
  </si>
  <si>
    <t>DA0555825</t>
  </si>
  <si>
    <t>DA0713147</t>
  </si>
  <si>
    <t>DA0583445</t>
  </si>
  <si>
    <t>DA0651771</t>
  </si>
  <si>
    <t>DA0747534</t>
  </si>
  <si>
    <t>DA0519029</t>
  </si>
  <si>
    <t>DA0949280</t>
  </si>
  <si>
    <t>DA0807620</t>
  </si>
  <si>
    <t>DA0750626</t>
  </si>
  <si>
    <t>DA0839290</t>
  </si>
  <si>
    <t>DA0800069</t>
  </si>
  <si>
    <t>DA0459622</t>
  </si>
  <si>
    <t>DA0660758</t>
  </si>
  <si>
    <t>DA0506833</t>
  </si>
  <si>
    <t>DA0789227</t>
  </si>
  <si>
    <t>DA0558476</t>
  </si>
  <si>
    <t>DA0493090</t>
  </si>
  <si>
    <t>DA0972860</t>
  </si>
  <si>
    <t>DA0504268</t>
  </si>
  <si>
    <t>DA0781922</t>
  </si>
  <si>
    <t>DA0514002</t>
  </si>
  <si>
    <t>DA0542624</t>
  </si>
  <si>
    <t>DA0790537</t>
  </si>
  <si>
    <t>DA0613021</t>
  </si>
  <si>
    <t>DA0911418</t>
  </si>
  <si>
    <t>DA0969581</t>
  </si>
  <si>
    <t>DA0922250</t>
  </si>
  <si>
    <t>DA0721059</t>
  </si>
  <si>
    <t>DA0981164</t>
  </si>
  <si>
    <t>DA0859752</t>
  </si>
  <si>
    <t>DA0759905</t>
  </si>
  <si>
    <t>DA0705831</t>
  </si>
  <si>
    <t>DA0456753</t>
  </si>
  <si>
    <t>DA0933843</t>
  </si>
  <si>
    <t>DA0769651</t>
  </si>
  <si>
    <t>DA0629624</t>
  </si>
  <si>
    <t>DA0632838</t>
  </si>
  <si>
    <t>DA0520813</t>
  </si>
  <si>
    <t>DA0749601</t>
  </si>
  <si>
    <t>DA0555081</t>
  </si>
  <si>
    <t>DA0519128</t>
  </si>
  <si>
    <t>DA0935639</t>
  </si>
  <si>
    <t>DA0589166</t>
  </si>
  <si>
    <t>DA0604259</t>
  </si>
  <si>
    <t>DA0724908</t>
  </si>
  <si>
    <t>DA0462099</t>
  </si>
  <si>
    <t>DA0444702</t>
  </si>
  <si>
    <t>DA0663900</t>
  </si>
  <si>
    <t>DA0829851</t>
  </si>
  <si>
    <t>DA0454048</t>
  </si>
  <si>
    <t>DA0822317</t>
  </si>
  <si>
    <t>DA0705735</t>
  </si>
  <si>
    <t>DA0592774</t>
  </si>
  <si>
    <t>DA0844852</t>
  </si>
  <si>
    <t>DA0481725</t>
  </si>
  <si>
    <t>DA0974009</t>
  </si>
  <si>
    <t>DA0459501</t>
  </si>
  <si>
    <t>DA0574919</t>
  </si>
  <si>
    <t>DA0995873</t>
  </si>
  <si>
    <t>DA0652940</t>
  </si>
  <si>
    <t>DA0773872</t>
  </si>
  <si>
    <t>DA0888274</t>
  </si>
  <si>
    <t>DA0768297</t>
  </si>
  <si>
    <t>DA0652772</t>
  </si>
  <si>
    <t>DA0765904</t>
  </si>
  <si>
    <t>DA0494111</t>
  </si>
  <si>
    <t>DA0746433</t>
  </si>
  <si>
    <t>DA0482012</t>
  </si>
  <si>
    <t>DA0594770</t>
  </si>
  <si>
    <t>DA0664598</t>
  </si>
  <si>
    <t>DA0928265</t>
  </si>
  <si>
    <t>DA0498683</t>
  </si>
  <si>
    <t>DA0507328</t>
  </si>
  <si>
    <t>DA0881482</t>
  </si>
  <si>
    <t>DA0734132</t>
  </si>
  <si>
    <t>DA0995097</t>
  </si>
  <si>
    <t>DA0458331</t>
  </si>
  <si>
    <t>DA0776339</t>
  </si>
  <si>
    <t>DA0621709</t>
  </si>
  <si>
    <t>DA0555595</t>
  </si>
  <si>
    <t>DA0564354</t>
  </si>
  <si>
    <t>DA0642018</t>
  </si>
  <si>
    <t>DA0462817</t>
  </si>
  <si>
    <t>DA0695794</t>
  </si>
  <si>
    <t>DA0634838</t>
  </si>
  <si>
    <t>DA0932449</t>
  </si>
  <si>
    <t>DA0496643</t>
  </si>
  <si>
    <t>DA0544043</t>
  </si>
  <si>
    <t>DA0794188</t>
  </si>
  <si>
    <t>DA0864474</t>
  </si>
  <si>
    <t>DA0997286</t>
  </si>
  <si>
    <t>DA0564788</t>
  </si>
  <si>
    <t>DA0554978</t>
  </si>
  <si>
    <t>DA0691002</t>
  </si>
  <si>
    <t>DA0617837</t>
  </si>
  <si>
    <t>DA0962614</t>
  </si>
  <si>
    <t>DA0620703</t>
  </si>
  <si>
    <t>DA0727902</t>
  </si>
  <si>
    <t>DA0536588</t>
  </si>
  <si>
    <t>DA0995924</t>
  </si>
  <si>
    <t>DA0700533</t>
  </si>
  <si>
    <t>DA0597865</t>
  </si>
  <si>
    <t>DA0692634</t>
  </si>
  <si>
    <t>DA0756446</t>
  </si>
  <si>
    <t>DA0914875</t>
  </si>
  <si>
    <t>DA0525164</t>
  </si>
  <si>
    <t>DA0839485</t>
  </si>
  <si>
    <t>DA0746205</t>
  </si>
  <si>
    <t>DA0719784</t>
  </si>
  <si>
    <t>DA0538768</t>
  </si>
  <si>
    <t>DA0756028</t>
  </si>
  <si>
    <t>DA0564908</t>
  </si>
  <si>
    <t>DA0702673</t>
  </si>
  <si>
    <t>DA0514928</t>
  </si>
  <si>
    <t>DA0581329</t>
  </si>
  <si>
    <t>DA0747285</t>
  </si>
  <si>
    <t>DA0456432</t>
  </si>
  <si>
    <t>DA0435444</t>
  </si>
  <si>
    <t>DA0543948</t>
  </si>
  <si>
    <t>DA0976016</t>
  </si>
  <si>
    <t>DA0600391</t>
  </si>
  <si>
    <t>DA0676851</t>
  </si>
  <si>
    <t>DA0742949</t>
  </si>
  <si>
    <t>DA0685045</t>
  </si>
  <si>
    <t>DA0647893</t>
  </si>
  <si>
    <t>DA0739529</t>
  </si>
  <si>
    <t>DA0501934</t>
  </si>
  <si>
    <t>DA0954861</t>
  </si>
  <si>
    <t>DA0958551</t>
  </si>
  <si>
    <t>DA0554382</t>
  </si>
  <si>
    <t>DA0967405</t>
  </si>
  <si>
    <t>DA0571042</t>
  </si>
  <si>
    <t>DA0604645</t>
  </si>
  <si>
    <t>DA0479004</t>
  </si>
  <si>
    <t>DA0869853</t>
  </si>
  <si>
    <t>DA0609825</t>
  </si>
  <si>
    <t>DA0475190</t>
  </si>
  <si>
    <t>DA0774586</t>
  </si>
  <si>
    <t>DA0890682</t>
  </si>
  <si>
    <t>DA0952262</t>
  </si>
  <si>
    <t>DA0822416</t>
  </si>
  <si>
    <t>DA0774542</t>
  </si>
  <si>
    <t>DA0701556</t>
  </si>
  <si>
    <t>DA0834055</t>
  </si>
  <si>
    <t>DA0751350</t>
  </si>
  <si>
    <t>DA0526751</t>
  </si>
  <si>
    <t>DA0859704</t>
  </si>
  <si>
    <t>DA0784851</t>
  </si>
  <si>
    <t>DA0515045</t>
  </si>
  <si>
    <t>DA0881731</t>
  </si>
  <si>
    <t>DA0678562</t>
  </si>
  <si>
    <t>DA0885703</t>
  </si>
  <si>
    <t>DA0578071</t>
  </si>
  <si>
    <t>DA0537830</t>
  </si>
  <si>
    <t>DA0902975</t>
  </si>
  <si>
    <t>DA0531066</t>
  </si>
  <si>
    <t>DA0988415</t>
  </si>
  <si>
    <t>DA0534604</t>
  </si>
  <si>
    <t>DA0474539</t>
  </si>
  <si>
    <t>DA0745309</t>
  </si>
  <si>
    <t>DA0646695</t>
  </si>
  <si>
    <t>DA0943673</t>
  </si>
  <si>
    <t>DA0626225</t>
  </si>
  <si>
    <t>DA0435180</t>
  </si>
  <si>
    <t>DA0528269</t>
  </si>
  <si>
    <t>DA0558844</t>
  </si>
  <si>
    <t>DA0493783</t>
  </si>
  <si>
    <t>DA0864286</t>
  </si>
  <si>
    <t>DA0961597</t>
  </si>
  <si>
    <t>DA0769524</t>
  </si>
  <si>
    <t>DA0547373</t>
  </si>
  <si>
    <t>DA0510888</t>
  </si>
  <si>
    <t>DA0612789</t>
  </si>
  <si>
    <t>DA0850223</t>
  </si>
  <si>
    <t>DA0711222</t>
  </si>
  <si>
    <t>DA0680779</t>
  </si>
  <si>
    <t>DA0711382</t>
  </si>
  <si>
    <t>DA0849271</t>
  </si>
  <si>
    <t>DA0469731</t>
  </si>
  <si>
    <t>DA0972333</t>
  </si>
  <si>
    <t>DA0525946</t>
  </si>
  <si>
    <t>DA0470471</t>
  </si>
  <si>
    <t>DA0619300</t>
  </si>
  <si>
    <t>DA0684430</t>
  </si>
  <si>
    <t>DA0668574</t>
  </si>
  <si>
    <t>DA0771608</t>
  </si>
  <si>
    <t>DA0740834</t>
  </si>
  <si>
    <t>DA0606503</t>
  </si>
  <si>
    <t>DA0907654</t>
  </si>
  <si>
    <t>DA0957157</t>
  </si>
  <si>
    <t>DA0691338</t>
  </si>
  <si>
    <t>DA0622878</t>
  </si>
  <si>
    <t>DA0630615</t>
  </si>
  <si>
    <t>DA0735202</t>
  </si>
  <si>
    <t>DA0517048</t>
  </si>
  <si>
    <t>DA0870427</t>
  </si>
  <si>
    <t>DA0809608</t>
  </si>
  <si>
    <t>DA0782566</t>
  </si>
  <si>
    <t>DA0594256</t>
  </si>
  <si>
    <t>DA0664889</t>
  </si>
  <si>
    <t>DA0871927</t>
  </si>
  <si>
    <t>DA0826943</t>
  </si>
  <si>
    <t>DA0505222</t>
  </si>
  <si>
    <t>DA0765178</t>
  </si>
  <si>
    <t>DA0779133</t>
  </si>
  <si>
    <t>DA0684609</t>
  </si>
  <si>
    <t>DA0547823</t>
  </si>
  <si>
    <t>DA0499392</t>
  </si>
  <si>
    <t>DA0437214</t>
  </si>
  <si>
    <t>DA0850433</t>
  </si>
  <si>
    <t>DA0477567</t>
  </si>
  <si>
    <t>DA0993896</t>
  </si>
  <si>
    <t>DA0552796</t>
  </si>
  <si>
    <t>DA0498740</t>
  </si>
  <si>
    <t>DA0859685</t>
  </si>
  <si>
    <t>DA0970370</t>
  </si>
  <si>
    <t>DA0764203</t>
  </si>
  <si>
    <t>DA0505632</t>
  </si>
  <si>
    <t>DA0817458</t>
  </si>
  <si>
    <t>DA0647011</t>
  </si>
  <si>
    <t>DA0548308</t>
  </si>
  <si>
    <t>DA0808439</t>
  </si>
  <si>
    <t>DA0659294</t>
  </si>
  <si>
    <t>DA0998016</t>
  </si>
  <si>
    <t>DA0466214</t>
  </si>
  <si>
    <t>DA0502777</t>
  </si>
  <si>
    <t>DA0542132</t>
  </si>
  <si>
    <t>DA0742092</t>
  </si>
  <si>
    <t>DA0584290</t>
  </si>
  <si>
    <t>DA0991819</t>
  </si>
  <si>
    <t>DA0501313</t>
  </si>
  <si>
    <t>DA0498577</t>
  </si>
  <si>
    <t>DA0583935</t>
  </si>
  <si>
    <t>DA0724691</t>
  </si>
  <si>
    <t>DA0768887</t>
  </si>
  <si>
    <t>DA0477255</t>
  </si>
  <si>
    <t>DA0908247</t>
  </si>
  <si>
    <t>DA0527876</t>
  </si>
  <si>
    <t>DA0574947</t>
  </si>
  <si>
    <t>DA0779308</t>
  </si>
  <si>
    <t>DA0984671</t>
  </si>
  <si>
    <t>DA0483614</t>
  </si>
  <si>
    <t>DA0670796</t>
  </si>
  <si>
    <t>DA0471814</t>
  </si>
  <si>
    <t>DA0854217</t>
  </si>
  <si>
    <t>DA0981338</t>
  </si>
  <si>
    <t>DA0888522</t>
  </si>
  <si>
    <t>DA0676443</t>
  </si>
  <si>
    <t>DA0642886</t>
  </si>
  <si>
    <t>DA0586424</t>
  </si>
  <si>
    <t>DA0545821</t>
  </si>
  <si>
    <t>DA0904910</t>
  </si>
  <si>
    <t>DA0514342</t>
  </si>
  <si>
    <t>DA0605674</t>
  </si>
  <si>
    <t>DA0537429</t>
  </si>
  <si>
    <t>DA0558389</t>
  </si>
  <si>
    <t>DA0730303</t>
  </si>
  <si>
    <t>DA0836129</t>
  </si>
  <si>
    <t>DA0497083</t>
  </si>
  <si>
    <t>DA0909937</t>
  </si>
  <si>
    <t>DA0539317</t>
  </si>
  <si>
    <t>DA0876549</t>
  </si>
  <si>
    <t>DA0599298</t>
  </si>
  <si>
    <t>DA0778961</t>
  </si>
  <si>
    <t>DA0876826</t>
  </si>
  <si>
    <t>DA0560532</t>
  </si>
  <si>
    <t>DA0730980</t>
  </si>
  <si>
    <t>DA0564148</t>
  </si>
  <si>
    <t>DA0535955</t>
  </si>
  <si>
    <t>DA0637326</t>
  </si>
  <si>
    <t>DA0492359</t>
  </si>
  <si>
    <t>DA0686553</t>
  </si>
  <si>
    <t>DA0536967</t>
  </si>
  <si>
    <t>DA0736991</t>
  </si>
  <si>
    <t>DA0728598</t>
  </si>
  <si>
    <t>DA0636144</t>
  </si>
  <si>
    <t>DA0459581</t>
  </si>
  <si>
    <t>DA0620609</t>
  </si>
  <si>
    <t>DA0850192</t>
  </si>
  <si>
    <t>DA0868613</t>
  </si>
  <si>
    <t>DA0702970</t>
  </si>
  <si>
    <t>DA0518502</t>
  </si>
  <si>
    <t>DA0551095</t>
  </si>
  <si>
    <t>DA0626340</t>
  </si>
  <si>
    <t>DA0751394</t>
  </si>
  <si>
    <t>DA0700971</t>
  </si>
  <si>
    <t>DA0745097</t>
  </si>
  <si>
    <t>DA0973965</t>
  </si>
  <si>
    <t>DA0895781</t>
  </si>
  <si>
    <t>DA0842396</t>
  </si>
  <si>
    <t>DA0481481</t>
  </si>
  <si>
    <t>DA0465885</t>
  </si>
  <si>
    <t>DA0710523</t>
  </si>
  <si>
    <t>DA0611406</t>
  </si>
  <si>
    <t>DA0677703</t>
  </si>
  <si>
    <t>DA0805253</t>
  </si>
  <si>
    <t>DA0865553</t>
  </si>
  <si>
    <t>DA0858231</t>
  </si>
  <si>
    <t>DA0473189</t>
  </si>
  <si>
    <t>DA0505102</t>
  </si>
  <si>
    <t>DA0461008</t>
  </si>
  <si>
    <t>DA0795859</t>
  </si>
  <si>
    <t>DA0697664</t>
  </si>
  <si>
    <t>DA0538758</t>
  </si>
  <si>
    <t>DA0513366</t>
  </si>
  <si>
    <t>DA0832207</t>
  </si>
  <si>
    <t>DA0657211</t>
  </si>
  <si>
    <t>DA0505315</t>
  </si>
  <si>
    <t>DA0992000</t>
  </si>
  <si>
    <t>DA0601853</t>
  </si>
  <si>
    <t>DA0821643</t>
  </si>
  <si>
    <t>DA0584320</t>
  </si>
  <si>
    <t>DA0957327</t>
  </si>
  <si>
    <t>DA0633572</t>
  </si>
  <si>
    <t>DA0929121</t>
  </si>
  <si>
    <t>DA0510623</t>
  </si>
  <si>
    <t>DA0717891</t>
  </si>
  <si>
    <t>DA0723083</t>
  </si>
  <si>
    <t>DA0680603</t>
  </si>
  <si>
    <t>DA0596703</t>
  </si>
  <si>
    <t>DA0727536</t>
  </si>
  <si>
    <t>DA0897645</t>
  </si>
  <si>
    <t>DA0908016</t>
  </si>
  <si>
    <t>DA0609795</t>
  </si>
  <si>
    <t>DA0501501</t>
  </si>
  <si>
    <t>DA0849264</t>
  </si>
  <si>
    <t>DA0981902</t>
  </si>
  <si>
    <t>DA0674364</t>
  </si>
  <si>
    <t>DA0489071</t>
  </si>
  <si>
    <t>DA0695670</t>
  </si>
  <si>
    <t>DA0687653</t>
  </si>
  <si>
    <t>DA0520090</t>
  </si>
  <si>
    <t>DA0649100</t>
  </si>
  <si>
    <t>DA0642812</t>
  </si>
  <si>
    <t>DA0886156</t>
  </si>
  <si>
    <t>DA0962535</t>
  </si>
  <si>
    <t>DA0622768</t>
  </si>
  <si>
    <t>DA0936072</t>
  </si>
  <si>
    <t>DA0788314</t>
  </si>
  <si>
    <t>DA0542308</t>
  </si>
  <si>
    <t>DA0771911</t>
  </si>
  <si>
    <t>DA0725864</t>
  </si>
  <si>
    <t>DA0553024</t>
  </si>
  <si>
    <t>DA0449819</t>
  </si>
  <si>
    <t>DA0491683</t>
  </si>
  <si>
    <t>DA0441332</t>
  </si>
  <si>
    <t>DA0839875</t>
  </si>
  <si>
    <t>DA0749262</t>
  </si>
  <si>
    <t>DA0678376</t>
  </si>
  <si>
    <t>DA0563510</t>
  </si>
  <si>
    <t>DA0590954</t>
  </si>
  <si>
    <t>DA0581604</t>
  </si>
  <si>
    <t>DA0978655</t>
  </si>
  <si>
    <t>DA0558492</t>
  </si>
  <si>
    <t>DA0480959</t>
  </si>
  <si>
    <t>DA0836775</t>
  </si>
  <si>
    <t>DA0844577</t>
  </si>
  <si>
    <t>DA0581949</t>
  </si>
  <si>
    <t>DA0534010</t>
  </si>
  <si>
    <t>DA0820066</t>
  </si>
  <si>
    <t>DA0705572</t>
  </si>
  <si>
    <t>DA0574855</t>
  </si>
  <si>
    <t>DA0966806</t>
  </si>
  <si>
    <t>DA0608486</t>
  </si>
  <si>
    <t>DA0558838</t>
  </si>
  <si>
    <t>DA0731487</t>
  </si>
  <si>
    <t>DA0770234</t>
  </si>
  <si>
    <t>DA0989192</t>
  </si>
  <si>
    <t>DA0619774</t>
  </si>
  <si>
    <t>DA0641445</t>
  </si>
  <si>
    <t>DA0717988</t>
  </si>
  <si>
    <t>DA0599255</t>
  </si>
  <si>
    <t>DA0570852</t>
  </si>
  <si>
    <t>DA0529045</t>
  </si>
  <si>
    <t>DA0490022</t>
  </si>
  <si>
    <t>DA0589150</t>
  </si>
  <si>
    <t>DA0926707</t>
  </si>
  <si>
    <t>DA0467595</t>
  </si>
  <si>
    <t>DA0754162</t>
  </si>
  <si>
    <t>DA0633457</t>
  </si>
  <si>
    <t>DA0478219</t>
  </si>
  <si>
    <t>DA0914434</t>
  </si>
  <si>
    <t>DA0892578</t>
  </si>
  <si>
    <t>DA0776677</t>
  </si>
  <si>
    <t>DA0745604</t>
  </si>
  <si>
    <t>DA0798178</t>
  </si>
  <si>
    <t>DA0454168</t>
  </si>
  <si>
    <t>DA0473989</t>
  </si>
  <si>
    <t>DA0757784</t>
  </si>
  <si>
    <t>DA0999045</t>
  </si>
  <si>
    <t>DA0752006</t>
  </si>
  <si>
    <t>DA0646578</t>
  </si>
  <si>
    <t>DA0558065</t>
  </si>
  <si>
    <t>DA0718524</t>
  </si>
  <si>
    <t>DA0690656</t>
  </si>
  <si>
    <t>DA0808814</t>
  </si>
  <si>
    <t>DA0599880</t>
  </si>
  <si>
    <t>DA0873489</t>
  </si>
  <si>
    <t>DA0948667</t>
  </si>
  <si>
    <t>DA0658429</t>
  </si>
  <si>
    <t>DA0558264</t>
  </si>
  <si>
    <t>DA0474977</t>
  </si>
  <si>
    <t>DA0673854</t>
  </si>
  <si>
    <t>DA0753870</t>
  </si>
  <si>
    <t>DA0722528</t>
  </si>
  <si>
    <t>DA0513004</t>
  </si>
  <si>
    <t>DA0507652</t>
  </si>
  <si>
    <t>DA0710618</t>
  </si>
  <si>
    <t>DA0571206</t>
  </si>
  <si>
    <t>DA0795830</t>
  </si>
  <si>
    <t>DA0565368</t>
  </si>
  <si>
    <t>DA0846215</t>
  </si>
  <si>
    <t>DA0655133</t>
  </si>
  <si>
    <t>DA0485599</t>
  </si>
  <si>
    <t>DA0788546</t>
  </si>
  <si>
    <t>DA0675436</t>
  </si>
  <si>
    <t>DA0547582</t>
  </si>
  <si>
    <t>DA0550673</t>
  </si>
  <si>
    <t>DA0560133</t>
  </si>
  <si>
    <t>DA0530951</t>
  </si>
  <si>
    <t>DA0802082</t>
  </si>
  <si>
    <t>DA0677822</t>
  </si>
  <si>
    <t>DA0828078</t>
  </si>
  <si>
    <t>DA0980106</t>
  </si>
  <si>
    <t>DA0920579</t>
  </si>
  <si>
    <t>DA0565540</t>
  </si>
  <si>
    <t>DA0571364</t>
  </si>
  <si>
    <t>DA0678682</t>
  </si>
  <si>
    <t>DA0517749</t>
  </si>
  <si>
    <t>DA0531541</t>
  </si>
  <si>
    <t>DA0601753</t>
  </si>
  <si>
    <t>DA0709751</t>
  </si>
  <si>
    <t>DA0971865</t>
  </si>
  <si>
    <t>DA0471665</t>
  </si>
  <si>
    <t>DA0770111</t>
  </si>
  <si>
    <t>DA0779519</t>
  </si>
  <si>
    <t>DA0831868</t>
  </si>
  <si>
    <t>DA0798393</t>
  </si>
  <si>
    <t>DA0608450</t>
  </si>
  <si>
    <t>DA0745597</t>
  </si>
  <si>
    <t>DA0763680</t>
  </si>
  <si>
    <t>DA0759088</t>
  </si>
  <si>
    <t>DA0808209</t>
  </si>
  <si>
    <t>DA0771107</t>
  </si>
  <si>
    <t>DA0560088</t>
  </si>
  <si>
    <t>DA0652102</t>
  </si>
  <si>
    <t>DA0579284</t>
  </si>
  <si>
    <t>DA0794939</t>
  </si>
  <si>
    <t>DA0935020</t>
  </si>
  <si>
    <t>DA0667433</t>
  </si>
  <si>
    <t>DA0673451</t>
  </si>
  <si>
    <t>DA0601499</t>
  </si>
  <si>
    <t>DA0469505</t>
  </si>
  <si>
    <t>DA0920405</t>
  </si>
  <si>
    <t>DA0786091</t>
  </si>
  <si>
    <t>DA0998460</t>
  </si>
  <si>
    <t>DA0762294</t>
  </si>
  <si>
    <t>DA0523522</t>
  </si>
  <si>
    <t>DA0577567</t>
  </si>
  <si>
    <t>DA0470446</t>
  </si>
  <si>
    <t>DA0656466</t>
  </si>
  <si>
    <t>DA0450571</t>
  </si>
  <si>
    <t>DA0624869</t>
  </si>
  <si>
    <t>DA0751022</t>
  </si>
  <si>
    <t>DA0820738</t>
  </si>
  <si>
    <t>DA0477489</t>
  </si>
  <si>
    <t>DA0526660</t>
  </si>
  <si>
    <t>DA0660812</t>
  </si>
  <si>
    <t>DA0496685</t>
  </si>
  <si>
    <t>DA0566261</t>
  </si>
  <si>
    <t>DA0988437</t>
  </si>
  <si>
    <t>DA0571917</t>
  </si>
  <si>
    <t>DA0859799</t>
  </si>
  <si>
    <t>DA0637836</t>
  </si>
  <si>
    <t>DA0956048</t>
  </si>
  <si>
    <t>DA0485100</t>
  </si>
  <si>
    <t>DA0622870</t>
  </si>
  <si>
    <t>DA0669415</t>
  </si>
  <si>
    <t>DA0444369</t>
  </si>
  <si>
    <t>DA0493667</t>
  </si>
  <si>
    <t>DA0825936</t>
  </si>
  <si>
    <t>DA0675709</t>
  </si>
  <si>
    <t>DA0497159</t>
  </si>
  <si>
    <t>DA0798045</t>
  </si>
  <si>
    <t>DA0797522</t>
  </si>
  <si>
    <t>DA0494546</t>
  </si>
  <si>
    <t>DA0995080</t>
  </si>
  <si>
    <t>DA0550259</t>
  </si>
  <si>
    <t>DA0938763</t>
  </si>
  <si>
    <t>DA0755337</t>
  </si>
  <si>
    <t>DA0487819</t>
  </si>
  <si>
    <t>DA0710917</t>
  </si>
  <si>
    <t>DA0884661</t>
  </si>
  <si>
    <t>DA0837915</t>
  </si>
  <si>
    <t>DA0928812</t>
  </si>
  <si>
    <t>DA0542128</t>
  </si>
  <si>
    <t>DA0954432</t>
  </si>
  <si>
    <t>DA0727712</t>
  </si>
  <si>
    <t>DA0994922</t>
  </si>
  <si>
    <t>DA0738098</t>
  </si>
  <si>
    <t>DA0957440</t>
  </si>
  <si>
    <t>DA0909502</t>
  </si>
  <si>
    <t>DA0499926</t>
  </si>
  <si>
    <t>DA0610155</t>
  </si>
  <si>
    <t>DA0806169</t>
  </si>
  <si>
    <t>DA0808899</t>
  </si>
  <si>
    <t>DA0904916</t>
  </si>
  <si>
    <t>DA0852513</t>
  </si>
  <si>
    <t>DA0489424</t>
  </si>
  <si>
    <t>DA0965169</t>
  </si>
  <si>
    <t>DA0812515</t>
  </si>
  <si>
    <t>DA0745007</t>
  </si>
  <si>
    <t>DA0682622</t>
  </si>
  <si>
    <t>DA0949282</t>
  </si>
  <si>
    <t>DA0838489</t>
  </si>
  <si>
    <t>DA0467798</t>
  </si>
  <si>
    <t>DA0949559</t>
  </si>
  <si>
    <t>DA0529116</t>
  </si>
  <si>
    <t>DA0903558</t>
  </si>
  <si>
    <t>DA0542267</t>
  </si>
  <si>
    <t>DA0537629</t>
  </si>
  <si>
    <t>DA0495560</t>
  </si>
  <si>
    <t>DA0521469</t>
  </si>
  <si>
    <t>DA0665026</t>
  </si>
  <si>
    <t>DA0722687</t>
  </si>
  <si>
    <t>DA0485279</t>
  </si>
  <si>
    <t>DA0572782</t>
  </si>
  <si>
    <t>DA0842585</t>
  </si>
  <si>
    <t>DA0861598</t>
  </si>
  <si>
    <t>DA0737945</t>
  </si>
  <si>
    <t>DA0997762</t>
  </si>
  <si>
    <t>DA0838845</t>
  </si>
  <si>
    <t>DA0906594</t>
  </si>
  <si>
    <t>DA0611110</t>
  </si>
  <si>
    <t>DA0861363</t>
  </si>
  <si>
    <t>DA0639759</t>
  </si>
  <si>
    <t>DA0533311</t>
  </si>
  <si>
    <t>DA0451216</t>
  </si>
  <si>
    <t>DA0654695</t>
  </si>
  <si>
    <t>DA0694622</t>
  </si>
  <si>
    <t>DA0736708</t>
  </si>
  <si>
    <t>DA0551118</t>
  </si>
  <si>
    <t>DA0503097</t>
  </si>
  <si>
    <t>DA0643922</t>
  </si>
  <si>
    <t>DA0783625</t>
  </si>
  <si>
    <t>DA0830969</t>
  </si>
  <si>
    <t>DA0542258</t>
  </si>
  <si>
    <t>DA0469930</t>
  </si>
  <si>
    <t>DA0693864</t>
  </si>
  <si>
    <t>DA0896707</t>
  </si>
  <si>
    <t>DA0994109</t>
  </si>
  <si>
    <t>DA0545603</t>
  </si>
  <si>
    <t>DA0983513</t>
  </si>
  <si>
    <t>DA0750442</t>
  </si>
  <si>
    <t>DA0627138</t>
  </si>
  <si>
    <t>DA0946410</t>
  </si>
  <si>
    <t>DA0721391</t>
  </si>
  <si>
    <t>DA0447092</t>
  </si>
  <si>
    <t>DA0861171</t>
  </si>
  <si>
    <t>DA0513992</t>
  </si>
  <si>
    <t>DA0553291</t>
  </si>
  <si>
    <t>DA0618421</t>
  </si>
  <si>
    <t>DA0952886</t>
  </si>
  <si>
    <t>DA0735973</t>
  </si>
  <si>
    <t>DA0665637</t>
  </si>
  <si>
    <t>DA0677749</t>
  </si>
  <si>
    <t>DA0441006</t>
  </si>
  <si>
    <t>DA0728514</t>
  </si>
  <si>
    <t>DA0542903</t>
  </si>
  <si>
    <t>DA0919894</t>
  </si>
  <si>
    <t>DA0575039</t>
  </si>
  <si>
    <t>DA0644458</t>
  </si>
  <si>
    <t>DA0466221</t>
  </si>
  <si>
    <t>DA0686910</t>
  </si>
  <si>
    <t>DA0495262</t>
  </si>
  <si>
    <t>DA0540411</t>
  </si>
  <si>
    <t>DA0635489</t>
  </si>
  <si>
    <t>DA0925322</t>
  </si>
  <si>
    <t>DA0589993</t>
  </si>
  <si>
    <t>DA0550693</t>
  </si>
  <si>
    <t>DA0525589</t>
  </si>
  <si>
    <t>DA0781986</t>
  </si>
  <si>
    <t>DA0511063</t>
  </si>
  <si>
    <t>DA0542921</t>
  </si>
  <si>
    <t>DA0514244</t>
  </si>
  <si>
    <t>DA0712808</t>
  </si>
  <si>
    <t>DA0800458</t>
  </si>
  <si>
    <t>DA0542775</t>
  </si>
  <si>
    <t>DA0836170</t>
  </si>
  <si>
    <t>DA0580339</t>
  </si>
  <si>
    <t>DA0496434</t>
  </si>
  <si>
    <t>DA0576746</t>
  </si>
  <si>
    <t>DA0750075</t>
  </si>
  <si>
    <t>DA0571735</t>
  </si>
  <si>
    <t>DA0766993</t>
  </si>
  <si>
    <t>DA0471368</t>
  </si>
  <si>
    <t>DA0789972</t>
  </si>
  <si>
    <t>DA0988963</t>
  </si>
  <si>
    <t>DA0589453</t>
  </si>
  <si>
    <t>DA0467306</t>
  </si>
  <si>
    <t>DA0654544</t>
  </si>
  <si>
    <t>DA0957207</t>
  </si>
  <si>
    <t>DA0596736</t>
  </si>
  <si>
    <t>DA0637375</t>
  </si>
  <si>
    <t>DA0898227</t>
  </si>
  <si>
    <t>DA0538461</t>
  </si>
  <si>
    <t>DA0726423</t>
  </si>
  <si>
    <t>DA0749021</t>
  </si>
  <si>
    <t>DA0964220</t>
  </si>
  <si>
    <t>DA0809718</t>
  </si>
  <si>
    <t>DA0972450</t>
  </si>
  <si>
    <t>DA0466256</t>
  </si>
  <si>
    <t>DA0438591</t>
  </si>
  <si>
    <t>DA0717395</t>
  </si>
  <si>
    <t>DA0531868</t>
  </si>
  <si>
    <t>DA0713572</t>
  </si>
  <si>
    <t>DA0719255</t>
  </si>
  <si>
    <t>DA0973683</t>
  </si>
  <si>
    <t>DA0818148</t>
  </si>
  <si>
    <t>DA0480753</t>
  </si>
  <si>
    <t>DA0516388</t>
  </si>
  <si>
    <t>DA0640687</t>
  </si>
  <si>
    <t>DA0753351</t>
  </si>
  <si>
    <t>DA0579046</t>
  </si>
  <si>
    <t>DA0589558</t>
  </si>
  <si>
    <t>DA0995352</t>
  </si>
  <si>
    <t>DA0971967</t>
  </si>
  <si>
    <t>DA0882343</t>
  </si>
  <si>
    <t>DA0921930</t>
  </si>
  <si>
    <t>DA0484303</t>
  </si>
  <si>
    <t>DA0996536</t>
  </si>
  <si>
    <t>DA0919800</t>
  </si>
  <si>
    <t>DA0449827</t>
  </si>
  <si>
    <t>DA0601407</t>
  </si>
  <si>
    <t>DA0636940</t>
  </si>
  <si>
    <t>DA0783039</t>
  </si>
  <si>
    <t>DA0731155</t>
  </si>
  <si>
    <t>DA0596499</t>
  </si>
  <si>
    <t>DA0635457</t>
  </si>
  <si>
    <t>DA0676875</t>
  </si>
  <si>
    <t>DA0564497</t>
  </si>
  <si>
    <t>DA0803943</t>
  </si>
  <si>
    <t>DA0558005</t>
  </si>
  <si>
    <t>DA0528292</t>
  </si>
  <si>
    <t>DA0779429</t>
  </si>
  <si>
    <t>DA0577336</t>
  </si>
  <si>
    <t>DA0698862</t>
  </si>
  <si>
    <t>DA0643395</t>
  </si>
  <si>
    <t>DA0478999</t>
  </si>
  <si>
    <t>DA0517246</t>
  </si>
  <si>
    <t>DA0988724</t>
  </si>
  <si>
    <t>DA0633064</t>
  </si>
  <si>
    <t>DA0839368</t>
  </si>
  <si>
    <t>DA0477481</t>
  </si>
  <si>
    <t>DA0972951</t>
  </si>
  <si>
    <t>DA0472928</t>
  </si>
  <si>
    <t>DA0986695</t>
  </si>
  <si>
    <t>DA0823004</t>
  </si>
  <si>
    <t>DA0872384</t>
  </si>
  <si>
    <t>DA0642504</t>
  </si>
  <si>
    <t>DA0564137</t>
  </si>
  <si>
    <t>DA0814121</t>
  </si>
  <si>
    <t>DA0527955</t>
  </si>
  <si>
    <t>DA0775773</t>
  </si>
  <si>
    <t>DA0533796</t>
  </si>
  <si>
    <t>DA0521019</t>
  </si>
  <si>
    <t>DA0942312</t>
  </si>
  <si>
    <t>DA0778093</t>
  </si>
  <si>
    <t>DA0713530</t>
  </si>
  <si>
    <t>DA0664367</t>
  </si>
  <si>
    <t>DA0586096</t>
  </si>
  <si>
    <t>DA0999431</t>
  </si>
  <si>
    <t>DA0452120</t>
  </si>
  <si>
    <t>DA0609162</t>
  </si>
  <si>
    <t>DA0489726</t>
  </si>
  <si>
    <t>DA0442513</t>
  </si>
  <si>
    <t>DA0696984</t>
  </si>
  <si>
    <t>DA0797428</t>
  </si>
  <si>
    <t>DA0882172</t>
  </si>
  <si>
    <t>DA0527035</t>
  </si>
  <si>
    <t>DA0536444</t>
  </si>
  <si>
    <t>DA0899410</t>
  </si>
  <si>
    <t>DA0515886</t>
  </si>
  <si>
    <t>DA0878696</t>
  </si>
  <si>
    <t>DA0749794</t>
  </si>
  <si>
    <t>DA0551541</t>
  </si>
  <si>
    <t>DA0784752</t>
  </si>
  <si>
    <t>DA0913387</t>
  </si>
  <si>
    <t>DA0654819</t>
  </si>
  <si>
    <t>DA0861028</t>
  </si>
  <si>
    <t>DA0772460</t>
  </si>
  <si>
    <t>DA0705977</t>
  </si>
  <si>
    <t>DA0978094</t>
  </si>
  <si>
    <t>DA0620510</t>
  </si>
  <si>
    <t>DA0533743</t>
  </si>
  <si>
    <t>DA0537999</t>
  </si>
  <si>
    <t>DA0523352</t>
  </si>
  <si>
    <t>DA0533578</t>
  </si>
  <si>
    <t>DA0761231</t>
  </si>
  <si>
    <t>DA0700575</t>
  </si>
  <si>
    <t>DA0802958</t>
  </si>
  <si>
    <t>DA0551710</t>
  </si>
  <si>
    <t>DA0478254</t>
  </si>
  <si>
    <t>DA0689476</t>
  </si>
  <si>
    <t>DA0850380</t>
  </si>
  <si>
    <t>DA0580364</t>
  </si>
  <si>
    <t>DA0479908</t>
  </si>
  <si>
    <t>DA0900790</t>
  </si>
  <si>
    <t>DA0773018</t>
  </si>
  <si>
    <t>DA0545097</t>
  </si>
  <si>
    <t>DA0605190</t>
  </si>
  <si>
    <t>DA0541406</t>
  </si>
  <si>
    <t>DA0676906</t>
  </si>
  <si>
    <t>DA0846371</t>
  </si>
  <si>
    <t>DA0984101</t>
  </si>
  <si>
    <t>DA0507025</t>
  </si>
  <si>
    <t>DA0742779</t>
  </si>
  <si>
    <t>DA0811964</t>
  </si>
  <si>
    <t>DA0833766</t>
  </si>
  <si>
    <t>DA0776637</t>
  </si>
  <si>
    <t>DA0586706</t>
  </si>
  <si>
    <t>DA0961608</t>
  </si>
  <si>
    <t>DA0878408</t>
  </si>
  <si>
    <t>DA0549012</t>
  </si>
  <si>
    <t>DA0556644</t>
  </si>
  <si>
    <t>DA0934871</t>
  </si>
  <si>
    <t>DA0891932</t>
  </si>
  <si>
    <t>DA0935285</t>
  </si>
  <si>
    <t>DA0487700</t>
  </si>
  <si>
    <t>DA0574646</t>
  </si>
  <si>
    <t>DA0819047</t>
  </si>
  <si>
    <t>DA0819396</t>
  </si>
  <si>
    <t>DA0653439</t>
  </si>
  <si>
    <t>DA0638671</t>
  </si>
  <si>
    <t>DA0622767</t>
  </si>
  <si>
    <t>DA0951079</t>
  </si>
  <si>
    <t>DA0978908</t>
  </si>
  <si>
    <t>DA0769654</t>
  </si>
  <si>
    <t>DA0616909</t>
  </si>
  <si>
    <t>DA0667052</t>
  </si>
  <si>
    <t>DA0616852</t>
  </si>
  <si>
    <t>DA0669981</t>
  </si>
  <si>
    <t>DA0496560</t>
  </si>
  <si>
    <t>DA0771850</t>
  </si>
  <si>
    <t>DA0622888</t>
  </si>
  <si>
    <t>DA0626056</t>
  </si>
  <si>
    <t>DA0944593</t>
  </si>
  <si>
    <t>DA0830701</t>
  </si>
  <si>
    <t>DA0643433</t>
  </si>
  <si>
    <t>DA0863936</t>
  </si>
  <si>
    <t>DA0778278</t>
  </si>
  <si>
    <t>DA0529696</t>
  </si>
  <si>
    <t>DA0784690</t>
  </si>
  <si>
    <t>DA0503926</t>
  </si>
  <si>
    <t>DA0729558</t>
  </si>
  <si>
    <t>DA0722169</t>
  </si>
  <si>
    <t>DA0628654</t>
  </si>
  <si>
    <t>DA0825231</t>
  </si>
  <si>
    <t>DA0916103</t>
  </si>
  <si>
    <t>DA0569528</t>
  </si>
  <si>
    <t>DA0559454</t>
  </si>
  <si>
    <t>DA0797748</t>
  </si>
  <si>
    <t>DA0745820</t>
  </si>
  <si>
    <t>DA0618582</t>
  </si>
  <si>
    <t>DA0594109</t>
  </si>
  <si>
    <t>DA0517457</t>
  </si>
  <si>
    <t>DA0564042</t>
  </si>
  <si>
    <t>DA0506155</t>
  </si>
  <si>
    <t>DA0869847</t>
  </si>
  <si>
    <t>DA0727868</t>
  </si>
  <si>
    <t>DA0913841</t>
  </si>
  <si>
    <t>DA0632642</t>
  </si>
  <si>
    <t>DA0793087</t>
  </si>
  <si>
    <t>DA0674559</t>
  </si>
  <si>
    <t>DA0649064</t>
  </si>
  <si>
    <t>DA0900246</t>
  </si>
  <si>
    <t>DA0623476</t>
  </si>
  <si>
    <t>DA0792491</t>
  </si>
  <si>
    <t>DA0884244</t>
  </si>
  <si>
    <t>DA0468256</t>
  </si>
  <si>
    <t>DA0457216</t>
  </si>
  <si>
    <t>DA0707332</t>
  </si>
  <si>
    <t>DA0658252</t>
  </si>
  <si>
    <t>DA0515864</t>
  </si>
  <si>
    <t>DA0465510</t>
  </si>
  <si>
    <t>DA0461159</t>
  </si>
  <si>
    <t>DA0614796</t>
  </si>
  <si>
    <t>DA0495484</t>
  </si>
  <si>
    <t>DA0617107</t>
  </si>
  <si>
    <t>DA0476850</t>
  </si>
  <si>
    <t>DA0585382</t>
  </si>
  <si>
    <t>DA0750873</t>
  </si>
  <si>
    <t>DA0859931</t>
  </si>
  <si>
    <t>DA0840269</t>
  </si>
  <si>
    <t>DA0606779</t>
  </si>
  <si>
    <t>DA0677858</t>
  </si>
  <si>
    <t>DA0579340</t>
  </si>
  <si>
    <t>DA0479556</t>
  </si>
  <si>
    <t>DA0791265</t>
  </si>
  <si>
    <t>DA0712034</t>
  </si>
  <si>
    <t>DA0489923</t>
  </si>
  <si>
    <t>DA0740071</t>
  </si>
  <si>
    <t>DA0567874</t>
  </si>
  <si>
    <t>DA0484768</t>
  </si>
  <si>
    <t>DA0940975</t>
  </si>
  <si>
    <t>DA0536928</t>
  </si>
  <si>
    <t>DA0940877</t>
  </si>
  <si>
    <t>DA0664937</t>
  </si>
  <si>
    <t>DA0682650</t>
  </si>
  <si>
    <t>DA0664403</t>
  </si>
  <si>
    <t>DA0691117</t>
  </si>
  <si>
    <t>DA0840711</t>
  </si>
  <si>
    <t>DA0837776</t>
  </si>
  <si>
    <t>DA0784910</t>
  </si>
  <si>
    <t>DA0489389</t>
  </si>
  <si>
    <t>DA0548905</t>
  </si>
  <si>
    <t>DA0545435</t>
  </si>
  <si>
    <t>DA0640186</t>
  </si>
  <si>
    <t>DA0980976</t>
  </si>
  <si>
    <t>DA0517098</t>
  </si>
  <si>
    <t>DA0472083</t>
  </si>
  <si>
    <t>DA0816741</t>
  </si>
  <si>
    <t>DA0583511</t>
  </si>
  <si>
    <t>DA0498293</t>
  </si>
  <si>
    <t>DA0532186</t>
  </si>
  <si>
    <t>DA0570736</t>
  </si>
  <si>
    <t>DA0450229</t>
  </si>
  <si>
    <t>DA0467368</t>
  </si>
  <si>
    <t>DA0991148</t>
  </si>
  <si>
    <t>DA0703175</t>
  </si>
  <si>
    <t>DA0461876</t>
  </si>
  <si>
    <t>DA0875529</t>
  </si>
  <si>
    <t>DA0708677</t>
  </si>
  <si>
    <t>DA0629884</t>
  </si>
  <si>
    <t>DA0601905</t>
  </si>
  <si>
    <t>DA0773596</t>
  </si>
  <si>
    <t>DA0429620</t>
  </si>
  <si>
    <t>DA0613144</t>
  </si>
  <si>
    <t>DA0617136</t>
  </si>
  <si>
    <t>DA0682998</t>
  </si>
  <si>
    <t>DA0613787</t>
  </si>
  <si>
    <t>DA0696455</t>
  </si>
  <si>
    <t>DA0579125</t>
  </si>
  <si>
    <t>DA0726672</t>
  </si>
  <si>
    <t>DA0454936</t>
  </si>
  <si>
    <t>DA0814975</t>
  </si>
  <si>
    <t>DA0980409</t>
  </si>
  <si>
    <t>DA0507539</t>
  </si>
  <si>
    <t>DA0890011</t>
  </si>
  <si>
    <t>DA0856975</t>
  </si>
  <si>
    <t>DA0820922</t>
  </si>
  <si>
    <t>DA0483222</t>
  </si>
  <si>
    <t>DA0564919</t>
  </si>
  <si>
    <t>DA0918969</t>
  </si>
  <si>
    <t>DA0945885</t>
  </si>
  <si>
    <t>DA0718910</t>
  </si>
  <si>
    <t>DA0493486</t>
  </si>
  <si>
    <t>DA0662297</t>
  </si>
  <si>
    <t>DA0620259</t>
  </si>
  <si>
    <t>DA0976763</t>
  </si>
  <si>
    <t>DA0461502</t>
  </si>
  <si>
    <t>DA0555022</t>
  </si>
  <si>
    <t>DA0751278</t>
  </si>
  <si>
    <t>DA0868937</t>
  </si>
  <si>
    <t>DA0927264</t>
  </si>
  <si>
    <t>DA0470923</t>
  </si>
  <si>
    <t>DA0738531</t>
  </si>
  <si>
    <t>DA0792149</t>
  </si>
  <si>
    <t>DA0858297</t>
  </si>
  <si>
    <t>DA0486708</t>
  </si>
  <si>
    <t>DA0834160</t>
  </si>
  <si>
    <t>DA0747613</t>
  </si>
  <si>
    <t>DA0616910</t>
  </si>
  <si>
    <t>DA0586071</t>
  </si>
  <si>
    <t>DA0734752</t>
  </si>
  <si>
    <t>DA0603172</t>
  </si>
  <si>
    <t>DA0474914</t>
  </si>
  <si>
    <t>DA0595765</t>
  </si>
  <si>
    <t>DA0629302</t>
  </si>
  <si>
    <t>DA0731313</t>
  </si>
  <si>
    <t>DA0621609</t>
  </si>
  <si>
    <t>DA0840080</t>
  </si>
  <si>
    <t>DA0795408</t>
  </si>
  <si>
    <t>DA0629587</t>
  </si>
  <si>
    <t>DA0726943</t>
  </si>
  <si>
    <t>DA0903594</t>
  </si>
  <si>
    <t>DA0696097</t>
  </si>
  <si>
    <t>DA0566040</t>
  </si>
  <si>
    <t>DA0738880</t>
  </si>
  <si>
    <t>DA0608349</t>
  </si>
  <si>
    <t>DA0880718</t>
  </si>
  <si>
    <t>DA0633423</t>
  </si>
  <si>
    <t>DA0798509</t>
  </si>
  <si>
    <t>DA0765312</t>
  </si>
  <si>
    <t>DA0503113</t>
  </si>
  <si>
    <t>DA0601987</t>
  </si>
  <si>
    <t>DA0770087</t>
  </si>
  <si>
    <t>DA0605168</t>
  </si>
  <si>
    <t>DA0759978</t>
  </si>
  <si>
    <t>DA0793820</t>
  </si>
  <si>
    <t>DA0785212</t>
  </si>
  <si>
    <t>DA0572374</t>
  </si>
  <si>
    <t>DA0878863</t>
  </si>
  <si>
    <t>DA0589748</t>
  </si>
  <si>
    <t>DA0463857</t>
  </si>
  <si>
    <t>DA0921113</t>
  </si>
  <si>
    <t>DA0669360</t>
  </si>
  <si>
    <t>DA0690132</t>
  </si>
  <si>
    <t>DA0801495</t>
  </si>
  <si>
    <t>DA0691906</t>
  </si>
  <si>
    <t>DA0707941</t>
  </si>
  <si>
    <t>DA0913961</t>
  </si>
  <si>
    <t>DA0617974</t>
  </si>
  <si>
    <t>DA0894262</t>
  </si>
  <si>
    <t>DA0925527</t>
  </si>
  <si>
    <t>DA0659100</t>
  </si>
  <si>
    <t>DA0764416</t>
  </si>
  <si>
    <t>DA0454633</t>
  </si>
  <si>
    <t>DA0874817</t>
  </si>
  <si>
    <t>DA0563342</t>
  </si>
  <si>
    <t>DA0501386</t>
  </si>
  <si>
    <t>DA0474643</t>
  </si>
  <si>
    <t>DA0529576</t>
  </si>
  <si>
    <t>DA0528373</t>
  </si>
  <si>
    <t>DA0492663</t>
  </si>
  <si>
    <t>DA0722096</t>
  </si>
  <si>
    <t>DA0676041</t>
  </si>
  <si>
    <t>DA0602275</t>
  </si>
  <si>
    <t>DA0659718</t>
  </si>
  <si>
    <t>DA0839308</t>
  </si>
  <si>
    <t>DA0955051</t>
  </si>
  <si>
    <t>DA0613058</t>
  </si>
  <si>
    <t>DA0707884</t>
  </si>
  <si>
    <t>DA0717703</t>
  </si>
  <si>
    <t>DA0535619</t>
  </si>
  <si>
    <t>DA0921301</t>
  </si>
  <si>
    <t>DA0863330</t>
  </si>
  <si>
    <t>DA0874413</t>
  </si>
  <si>
    <t>DA0773478</t>
  </si>
  <si>
    <t>DA0574091</t>
  </si>
  <si>
    <t>DA0987537</t>
  </si>
  <si>
    <t>DA0696069</t>
  </si>
  <si>
    <t>DA0796993</t>
  </si>
  <si>
    <t>DA0902722</t>
  </si>
  <si>
    <t>DA0884933</t>
  </si>
  <si>
    <t>DA0856246</t>
  </si>
  <si>
    <t>DA0455553</t>
  </si>
  <si>
    <t>DA0911701</t>
  </si>
  <si>
    <t>DA0457622</t>
  </si>
  <si>
    <t>DA0873221</t>
  </si>
  <si>
    <t>DA0684664</t>
  </si>
  <si>
    <t>DA0667423</t>
  </si>
  <si>
    <t>DA0708164</t>
  </si>
  <si>
    <t>DA0885789</t>
  </si>
  <si>
    <t>DA0564058</t>
  </si>
  <si>
    <t>DA0840875</t>
  </si>
  <si>
    <t>DA0644986</t>
  </si>
  <si>
    <t>DA0874779</t>
  </si>
  <si>
    <t>DA0676624</t>
  </si>
  <si>
    <t>DA0840321</t>
  </si>
  <si>
    <t>DA0516398</t>
  </si>
  <si>
    <t>DA0451248</t>
  </si>
  <si>
    <t>DA0892038</t>
  </si>
  <si>
    <t>DA0610514</t>
  </si>
  <si>
    <t>DA0668689</t>
  </si>
  <si>
    <t>DA0723905</t>
  </si>
  <si>
    <t>DA0820094</t>
  </si>
  <si>
    <t>DA0545655</t>
  </si>
  <si>
    <t>DA0580814</t>
  </si>
  <si>
    <t>DA0639487</t>
  </si>
  <si>
    <t>DA0676721</t>
  </si>
  <si>
    <t>DA0549039</t>
  </si>
  <si>
    <t>DA0561405</t>
  </si>
  <si>
    <t>DA0946897</t>
  </si>
  <si>
    <t>DA0595266</t>
  </si>
  <si>
    <t>DA0566682</t>
  </si>
  <si>
    <t>DA0583037</t>
  </si>
  <si>
    <t>DA0866726</t>
  </si>
  <si>
    <t>DA0674646</t>
  </si>
  <si>
    <t>DA0712072</t>
  </si>
  <si>
    <t>DA0697993</t>
  </si>
  <si>
    <t>DA0706435</t>
  </si>
  <si>
    <t>DA0825846</t>
  </si>
  <si>
    <t>DA0934718</t>
  </si>
  <si>
    <t>DA0554100</t>
  </si>
  <si>
    <t>DA0869390</t>
  </si>
  <si>
    <t>DA0825180</t>
  </si>
  <si>
    <t>DA0919694</t>
  </si>
  <si>
    <t>DA0493199</t>
  </si>
  <si>
    <t>DA0650847</t>
  </si>
  <si>
    <t>DA0818222</t>
  </si>
  <si>
    <t>DA0881849</t>
  </si>
  <si>
    <t>DA0577715</t>
  </si>
  <si>
    <t>DA0452959</t>
  </si>
  <si>
    <t>DA0954578</t>
  </si>
  <si>
    <t>DA0774503</t>
  </si>
  <si>
    <t>DA0856369</t>
  </si>
  <si>
    <t>DA0999673</t>
  </si>
  <si>
    <t>DA0679677</t>
  </si>
  <si>
    <t>DA0749919</t>
  </si>
  <si>
    <t>DA0624794</t>
  </si>
  <si>
    <t>DA0923200</t>
  </si>
  <si>
    <t>DA0457767</t>
  </si>
  <si>
    <t>DA0911084</t>
  </si>
  <si>
    <t>DA0557526</t>
  </si>
  <si>
    <t>DA0464372</t>
  </si>
  <si>
    <t>DA0840078</t>
  </si>
  <si>
    <t>DA0518134</t>
  </si>
  <si>
    <t>DA0850880</t>
  </si>
  <si>
    <t>DA0910004</t>
  </si>
  <si>
    <t>DA0860486</t>
  </si>
  <si>
    <t>DA0545878</t>
  </si>
  <si>
    <t>DA0890418</t>
  </si>
  <si>
    <t>DA0983888</t>
  </si>
  <si>
    <t>DA0638410</t>
  </si>
  <si>
    <t>DA0743386</t>
  </si>
  <si>
    <t>DA0784256</t>
  </si>
  <si>
    <t>DA0556627</t>
  </si>
  <si>
    <t>DA0817003</t>
  </si>
  <si>
    <t>DA0509833</t>
  </si>
  <si>
    <t>DA0611597</t>
  </si>
  <si>
    <t>DA0999299</t>
  </si>
  <si>
    <t>DA0837689</t>
  </si>
  <si>
    <t>DA0461991</t>
  </si>
  <si>
    <t>DA0603924</t>
  </si>
  <si>
    <t>DA0648370</t>
  </si>
  <si>
    <t>DA0847089</t>
  </si>
  <si>
    <t>DA0526870</t>
  </si>
  <si>
    <t>DA0678401</t>
  </si>
  <si>
    <t>DA0470306</t>
  </si>
  <si>
    <t>DA0875124</t>
  </si>
  <si>
    <t>DA0929997</t>
  </si>
  <si>
    <t>DA0927135</t>
  </si>
  <si>
    <t>DA0764865</t>
  </si>
  <si>
    <t>DA0880271</t>
  </si>
  <si>
    <t>DA0805982</t>
  </si>
  <si>
    <t>DA0997595</t>
  </si>
  <si>
    <t>DA0516399</t>
  </si>
  <si>
    <t>DA0974638</t>
  </si>
  <si>
    <t>DA0768120</t>
  </si>
  <si>
    <t>DA0511259</t>
  </si>
  <si>
    <t>DA0845088</t>
  </si>
  <si>
    <t>DA0546568</t>
  </si>
  <si>
    <t>DA0499629</t>
  </si>
  <si>
    <t>DA0511279</t>
  </si>
  <si>
    <t>DA0930341</t>
  </si>
  <si>
    <t>DA0833236</t>
  </si>
  <si>
    <t>DA0612664</t>
  </si>
  <si>
    <t>DA0834157</t>
  </si>
  <si>
    <t>DA0623439</t>
  </si>
  <si>
    <t>DA0723502</t>
  </si>
  <si>
    <t>DA0476968</t>
  </si>
  <si>
    <t>DA0789110</t>
  </si>
  <si>
    <t>DA0527984</t>
  </si>
  <si>
    <t>DA0489464</t>
  </si>
  <si>
    <t>DA0697839</t>
  </si>
  <si>
    <t>DA0973588</t>
  </si>
  <si>
    <t>DA0704818</t>
  </si>
  <si>
    <t>DA0598009</t>
  </si>
  <si>
    <t>DA0615962</t>
  </si>
  <si>
    <t>DA0476925</t>
  </si>
  <si>
    <t>DA0676421</t>
  </si>
  <si>
    <t>DA0463009</t>
  </si>
  <si>
    <t>DA0866450</t>
  </si>
  <si>
    <t>DA0888104</t>
  </si>
  <si>
    <t>DA0707745</t>
  </si>
  <si>
    <t>DA0579893</t>
  </si>
  <si>
    <t>DA0572318</t>
  </si>
  <si>
    <t>DA0711172</t>
  </si>
  <si>
    <t>DA0719261</t>
  </si>
  <si>
    <t>DA0500188</t>
  </si>
  <si>
    <t>DA0475483</t>
  </si>
  <si>
    <t>DA0805958</t>
  </si>
  <si>
    <t>DA0552023</t>
  </si>
  <si>
    <t>DA0556096</t>
  </si>
  <si>
    <t>DA0592912</t>
  </si>
  <si>
    <t>DA0760591</t>
  </si>
  <si>
    <t>DA0514416</t>
  </si>
  <si>
    <t>DA0837196</t>
  </si>
  <si>
    <t>DA0799545</t>
  </si>
  <si>
    <t>DA0617820</t>
  </si>
  <si>
    <t>DA0473306</t>
  </si>
  <si>
    <t>DA0563661</t>
  </si>
  <si>
    <t>DA0620411</t>
  </si>
  <si>
    <t>DA0558663</t>
  </si>
  <si>
    <t>DA0715991</t>
  </si>
  <si>
    <t>DA0926669</t>
  </si>
  <si>
    <t>DA0958881</t>
  </si>
  <si>
    <t>DA0488644</t>
  </si>
  <si>
    <t>DA0592901</t>
  </si>
  <si>
    <t>DA0797364</t>
  </si>
  <si>
    <t>DA0492031</t>
  </si>
  <si>
    <t>DA0919907</t>
  </si>
  <si>
    <t>DA0612503</t>
  </si>
  <si>
    <t>DA0759237</t>
  </si>
  <si>
    <t>DA0935449</t>
  </si>
  <si>
    <t>DA0861612</t>
  </si>
  <si>
    <t>DA0624642</t>
  </si>
  <si>
    <t>DA0712748</t>
  </si>
  <si>
    <t>DA0790730</t>
  </si>
  <si>
    <t>DA0556926</t>
  </si>
  <si>
    <t>DA0551794</t>
  </si>
  <si>
    <t>DA0752878</t>
  </si>
  <si>
    <t>DA0811483</t>
  </si>
  <si>
    <t>DA0518633</t>
  </si>
  <si>
    <t>DA0853386</t>
  </si>
  <si>
    <t>DA0966093</t>
  </si>
  <si>
    <t>DA0762215</t>
  </si>
  <si>
    <t>DA0637303</t>
  </si>
  <si>
    <t>DA0639424</t>
  </si>
  <si>
    <t>DA0542206</t>
  </si>
  <si>
    <t>DA0796350</t>
  </si>
  <si>
    <t>DA0450140</t>
  </si>
  <si>
    <t>DA0646011</t>
  </si>
  <si>
    <t>DA0746493</t>
  </si>
  <si>
    <t>DA0996523</t>
  </si>
  <si>
    <t>DA0693431</t>
  </si>
  <si>
    <t>DA0919784</t>
  </si>
  <si>
    <t>DA0646048</t>
  </si>
  <si>
    <t>DA0498094</t>
  </si>
  <si>
    <t>DA0898358</t>
  </si>
  <si>
    <t>DA0504459</t>
  </si>
  <si>
    <t>DA0826563</t>
  </si>
  <si>
    <t>DA0498105</t>
  </si>
  <si>
    <t>DA0896187</t>
  </si>
  <si>
    <t>DA0535759</t>
  </si>
  <si>
    <t>DA0586425</t>
  </si>
  <si>
    <t>DA0619015</t>
  </si>
  <si>
    <t>DA0455413</t>
  </si>
  <si>
    <t>DA0840270</t>
  </si>
  <si>
    <t>DA0543065</t>
  </si>
  <si>
    <t>DA0712699</t>
  </si>
  <si>
    <t>DA0512241</t>
  </si>
  <si>
    <t>DA0557813</t>
  </si>
  <si>
    <t>DA0472920</t>
  </si>
  <si>
    <t>DA0734226</t>
  </si>
  <si>
    <t>DA0440633</t>
  </si>
  <si>
    <t>DA0581420</t>
  </si>
  <si>
    <t>DA0593744</t>
  </si>
  <si>
    <t>DA0555586</t>
  </si>
  <si>
    <t>DA0508034</t>
  </si>
  <si>
    <t>DA0731127</t>
  </si>
  <si>
    <t>DA0566137</t>
  </si>
  <si>
    <t>DA0572376</t>
  </si>
  <si>
    <t>DA0673641</t>
  </si>
  <si>
    <t>DA0552907</t>
  </si>
  <si>
    <t>DA0555118</t>
  </si>
  <si>
    <t>DA0600121</t>
  </si>
  <si>
    <t>DA0741641</t>
  </si>
  <si>
    <t>DA0484685</t>
  </si>
  <si>
    <t>DA0620366</t>
  </si>
  <si>
    <t>DA0579774</t>
  </si>
  <si>
    <t>DA0618931</t>
  </si>
  <si>
    <t>DA0866664</t>
  </si>
  <si>
    <t>DA0993372</t>
  </si>
  <si>
    <t>DA0680280</t>
  </si>
  <si>
    <t>DA0868087</t>
  </si>
  <si>
    <t>DA0450488</t>
  </si>
  <si>
    <t>DA0781363</t>
  </si>
  <si>
    <t>DA0617340</t>
  </si>
  <si>
    <t>DA0870793</t>
  </si>
  <si>
    <t>DA0922358</t>
  </si>
  <si>
    <t>DA0540776</t>
  </si>
  <si>
    <t>DA0589183</t>
  </si>
  <si>
    <t>DA0719935</t>
  </si>
  <si>
    <t>DA0607463</t>
  </si>
  <si>
    <t>DA0522780</t>
  </si>
  <si>
    <t>DA0924653</t>
  </si>
  <si>
    <t>DA0936627</t>
  </si>
  <si>
    <t>DA0467739</t>
  </si>
  <si>
    <t>DA0777653</t>
  </si>
  <si>
    <t>DA0470792</t>
  </si>
  <si>
    <t>DA0873735</t>
  </si>
  <si>
    <t>DA0842791</t>
  </si>
  <si>
    <t>DA0979427</t>
  </si>
  <si>
    <t>DA0561260</t>
  </si>
  <si>
    <t>DA0574136</t>
  </si>
  <si>
    <t>DA0684263</t>
  </si>
  <si>
    <t>DA0614546</t>
  </si>
  <si>
    <t>DA0471538</t>
  </si>
  <si>
    <t>DA0610163</t>
  </si>
  <si>
    <t>DA0654732</t>
  </si>
  <si>
    <t>DA0667144</t>
  </si>
  <si>
    <t>DA0664535</t>
  </si>
  <si>
    <t>DA0553808</t>
  </si>
  <si>
    <t>DA0754600</t>
  </si>
  <si>
    <t>DA0847782</t>
  </si>
  <si>
    <t>DA0749651</t>
  </si>
  <si>
    <t>DA0660616</t>
  </si>
  <si>
    <t>DA0784826</t>
  </si>
  <si>
    <t>DA0692161</t>
  </si>
  <si>
    <t>DA0582762</t>
  </si>
  <si>
    <t>DA0492173</t>
  </si>
  <si>
    <t>DA0489763</t>
  </si>
  <si>
    <t>DA0747715</t>
  </si>
  <si>
    <t>DA0548239</t>
  </si>
  <si>
    <t>DA0441107</t>
  </si>
  <si>
    <t>DA0820181</t>
  </si>
  <si>
    <t>DA0454013</t>
  </si>
  <si>
    <t>DA0800331</t>
  </si>
  <si>
    <t>DA0691723</t>
  </si>
  <si>
    <t>DA0581466</t>
  </si>
  <si>
    <t>DA0485013</t>
  </si>
  <si>
    <t>DA0668035</t>
  </si>
  <si>
    <t>DA0617438</t>
  </si>
  <si>
    <t>DA0554036</t>
  </si>
  <si>
    <t>DA0641325</t>
  </si>
  <si>
    <t>DA0470618</t>
  </si>
  <si>
    <t>DA0727128</t>
  </si>
  <si>
    <t>DA0493139</t>
  </si>
  <si>
    <t>DA0554438</t>
  </si>
  <si>
    <t>DA0509279</t>
  </si>
  <si>
    <t>DA0811121</t>
  </si>
  <si>
    <t>DA0514602</t>
  </si>
  <si>
    <t>DA0791481</t>
  </si>
  <si>
    <t>DA0500354</t>
  </si>
  <si>
    <t>DA0593871</t>
  </si>
  <si>
    <t>DA0681119</t>
  </si>
  <si>
    <t>DA0471795</t>
  </si>
  <si>
    <t>DA0675157</t>
  </si>
  <si>
    <t>DA0456189</t>
  </si>
  <si>
    <t>DA0920654</t>
  </si>
  <si>
    <t>DA0907187</t>
  </si>
  <si>
    <t>DA0622949</t>
  </si>
  <si>
    <t>DA0583308</t>
  </si>
  <si>
    <t>DA0948964</t>
  </si>
  <si>
    <t>DA0783105</t>
  </si>
  <si>
    <t>DA0610746</t>
  </si>
  <si>
    <t>DA0628660</t>
  </si>
  <si>
    <t>DA0928594</t>
  </si>
  <si>
    <t>DA0847856</t>
  </si>
  <si>
    <t>DA0662816</t>
  </si>
  <si>
    <t>DA0848707</t>
  </si>
  <si>
    <t>DA0513735</t>
  </si>
  <si>
    <t>DA0827765</t>
  </si>
  <si>
    <t>DA0727170</t>
  </si>
  <si>
    <t>DA0546517</t>
  </si>
  <si>
    <t>DA0899217</t>
  </si>
  <si>
    <t>DA0553036</t>
  </si>
  <si>
    <t>DA0681668</t>
  </si>
  <si>
    <t>DA0634053</t>
  </si>
  <si>
    <t>DA0547595</t>
  </si>
  <si>
    <t>DA0539450</t>
  </si>
  <si>
    <t>DA0603895</t>
  </si>
  <si>
    <t>DA0443497</t>
  </si>
  <si>
    <t>DA0478272</t>
  </si>
  <si>
    <t>DA0719291</t>
  </si>
  <si>
    <t>DA0792392</t>
  </si>
  <si>
    <t>DA0752924</t>
  </si>
  <si>
    <t>DA0920062</t>
  </si>
  <si>
    <t>DA0582309</t>
  </si>
  <si>
    <t>DA0615943</t>
  </si>
  <si>
    <t>DA0998221</t>
  </si>
  <si>
    <t>DA0856675</t>
  </si>
  <si>
    <t>DA0855403</t>
  </si>
  <si>
    <t>DA0761810</t>
  </si>
  <si>
    <t>DA0486296</t>
  </si>
  <si>
    <t>DA0781833</t>
  </si>
  <si>
    <t>DA0510613</t>
  </si>
  <si>
    <t>DA0540810</t>
  </si>
  <si>
    <t>DA0695608</t>
  </si>
  <si>
    <t>DA0694575</t>
  </si>
  <si>
    <t>DA0895095</t>
  </si>
  <si>
    <t>DA0922858</t>
  </si>
  <si>
    <t>DA0852645</t>
  </si>
  <si>
    <t>DA0488336</t>
  </si>
  <si>
    <t>DA0751298</t>
  </si>
  <si>
    <t>DA0821723</t>
  </si>
  <si>
    <t>DA0535652</t>
  </si>
  <si>
    <t>DA0987395</t>
  </si>
  <si>
    <t>DA0476457</t>
  </si>
  <si>
    <t>DA0758474</t>
  </si>
  <si>
    <t>DA0556737</t>
  </si>
  <si>
    <t>DA0504205</t>
  </si>
  <si>
    <t>DA0848749</t>
  </si>
  <si>
    <t>DA0464190</t>
  </si>
  <si>
    <t>DA0705467</t>
  </si>
  <si>
    <t>DA0539264</t>
  </si>
  <si>
    <t>DA0989314</t>
  </si>
  <si>
    <t>DA0779772</t>
  </si>
  <si>
    <t>DA0632588</t>
  </si>
  <si>
    <t>DA0940742</t>
  </si>
  <si>
    <t>DA0684356</t>
  </si>
  <si>
    <t>DA0912665</t>
  </si>
  <si>
    <t>DA0943241</t>
  </si>
  <si>
    <t>DA0819864</t>
  </si>
  <si>
    <t>DA0749894</t>
  </si>
  <si>
    <t>DA0801896</t>
  </si>
  <si>
    <t>DA0490905</t>
  </si>
  <si>
    <t>DA0647036</t>
  </si>
  <si>
    <t>DA0897705</t>
  </si>
  <si>
    <t>DA0497444</t>
  </si>
  <si>
    <t>DA0923511</t>
  </si>
  <si>
    <t>DA0577611</t>
  </si>
  <si>
    <t>DA0788535</t>
  </si>
  <si>
    <t>DA0690040</t>
  </si>
  <si>
    <t>DA0714716</t>
  </si>
  <si>
    <t>DA0734309</t>
  </si>
  <si>
    <t>DA0464433</t>
  </si>
  <si>
    <t>DA0477613</t>
  </si>
  <si>
    <t>DA0787706</t>
  </si>
  <si>
    <t>DA0611754</t>
  </si>
  <si>
    <t>DA0994874</t>
  </si>
  <si>
    <t>DA0824037</t>
  </si>
  <si>
    <t>DA0739053</t>
  </si>
  <si>
    <t>DA0879551</t>
  </si>
  <si>
    <t>DA0447135</t>
  </si>
  <si>
    <t>DA0587214</t>
  </si>
  <si>
    <t>DA0505781</t>
  </si>
  <si>
    <t>DA0600730</t>
  </si>
  <si>
    <t>DA0949314</t>
  </si>
  <si>
    <t>DA0672078</t>
  </si>
  <si>
    <t>DA0470910</t>
  </si>
  <si>
    <t>DA0569607</t>
  </si>
  <si>
    <t>DA0908084</t>
  </si>
  <si>
    <t>DA0494598</t>
  </si>
  <si>
    <t>DA0732319</t>
  </si>
  <si>
    <t>DA0880647</t>
  </si>
  <si>
    <t>DA0626565</t>
  </si>
  <si>
    <t>DA0537437</t>
  </si>
  <si>
    <t>DA0788493</t>
  </si>
  <si>
    <t>DA0523403</t>
  </si>
  <si>
    <t>DA0493459</t>
  </si>
  <si>
    <t>DA0607900</t>
  </si>
  <si>
    <t>DA0994638</t>
  </si>
  <si>
    <t>DA0895538</t>
  </si>
  <si>
    <t>DA0964542</t>
  </si>
  <si>
    <t>DA0664880</t>
  </si>
  <si>
    <t>DA0637496</t>
  </si>
  <si>
    <t>DA0760224</t>
  </si>
  <si>
    <t>DA0490219</t>
  </si>
  <si>
    <t>DA0466730</t>
  </si>
  <si>
    <t>DA0822359</t>
  </si>
  <si>
    <t>DA0916723</t>
  </si>
  <si>
    <t>DA0570465</t>
  </si>
  <si>
    <t>DA0610512</t>
  </si>
  <si>
    <t>DA0448411</t>
  </si>
  <si>
    <t>DA0496407</t>
  </si>
  <si>
    <t>DA0883089</t>
  </si>
  <si>
    <t>DA0513982</t>
  </si>
  <si>
    <t>DA0862528</t>
  </si>
  <si>
    <t>DA0959586</t>
  </si>
  <si>
    <t>DA0470070</t>
  </si>
  <si>
    <t>DA0987351</t>
  </si>
  <si>
    <t>DA0648556</t>
  </si>
  <si>
    <t>DA0516618</t>
  </si>
  <si>
    <t>DA0922177</t>
  </si>
  <si>
    <t>DA0606978</t>
  </si>
  <si>
    <t>DA0452235</t>
  </si>
  <si>
    <t>DA0765635</t>
  </si>
  <si>
    <t>DA0724228</t>
  </si>
  <si>
    <t>DA0826445</t>
  </si>
  <si>
    <t>DA0716495</t>
  </si>
  <si>
    <t>DA0587703</t>
  </si>
  <si>
    <t>DA0750956</t>
  </si>
  <si>
    <t>DA0651706</t>
  </si>
  <si>
    <t>DA0623356</t>
  </si>
  <si>
    <t>DA0912699</t>
  </si>
  <si>
    <t>DA0887620</t>
  </si>
  <si>
    <t>DA0636523</t>
  </si>
  <si>
    <t>DA0824487</t>
  </si>
  <si>
    <t>DA0658101</t>
  </si>
  <si>
    <t>DA0895661</t>
  </si>
  <si>
    <t>DA0434486</t>
  </si>
  <si>
    <t>DA0803033</t>
  </si>
  <si>
    <t>DA0574952</t>
  </si>
  <si>
    <t>DA0674502</t>
  </si>
  <si>
    <t>DA0801339</t>
  </si>
  <si>
    <t>DA0585490</t>
  </si>
  <si>
    <t>DA0606450</t>
  </si>
  <si>
    <t>DA0914824</t>
  </si>
  <si>
    <t>DA0619187</t>
  </si>
  <si>
    <t>DA0868204</t>
  </si>
  <si>
    <t>DA0529877</t>
  </si>
  <si>
    <t>DA0603826</t>
  </si>
  <si>
    <t>DA0591202</t>
  </si>
  <si>
    <t>DA0758948</t>
  </si>
  <si>
    <t>DA0433633</t>
  </si>
  <si>
    <t>DA0613888</t>
  </si>
  <si>
    <t>DA0513823</t>
  </si>
  <si>
    <t>DA0846689</t>
  </si>
  <si>
    <t>DA0462274</t>
  </si>
  <si>
    <t>DA0521759</t>
  </si>
  <si>
    <t>DA0978429</t>
  </si>
  <si>
    <t>DA0874645</t>
  </si>
  <si>
    <t>DA0576948</t>
  </si>
  <si>
    <t>DA0465456</t>
  </si>
  <si>
    <t>DA0622393</t>
  </si>
  <si>
    <t>DA0543461</t>
  </si>
  <si>
    <t>DA0729990</t>
  </si>
  <si>
    <t>DA0503752</t>
  </si>
  <si>
    <t>DA0458970</t>
  </si>
  <si>
    <t>DA0462893</t>
  </si>
  <si>
    <t>DA0814611</t>
  </si>
  <si>
    <t>DA0621010</t>
  </si>
  <si>
    <t>DA0578645</t>
  </si>
  <si>
    <t>DA0852915</t>
  </si>
  <si>
    <t>DA0579851</t>
  </si>
  <si>
    <t>DA0448619</t>
  </si>
  <si>
    <t>DA0471557</t>
  </si>
  <si>
    <t>DA0549716</t>
  </si>
  <si>
    <t>DA0471040</t>
  </si>
  <si>
    <t>DA0617737</t>
  </si>
  <si>
    <t>DA0623216</t>
  </si>
  <si>
    <t>DA0556033</t>
  </si>
  <si>
    <t>DA0649560</t>
  </si>
  <si>
    <t>DA0852220</t>
  </si>
  <si>
    <t>DA0599462</t>
  </si>
  <si>
    <t>DA0702840</t>
  </si>
  <si>
    <t>DA0680306</t>
  </si>
  <si>
    <t>DA0612542</t>
  </si>
  <si>
    <t>DA0623843</t>
  </si>
  <si>
    <t>DA0468709</t>
  </si>
  <si>
    <t>DA0647778</t>
  </si>
  <si>
    <t>DA0478523</t>
  </si>
  <si>
    <t>DA0622675</t>
  </si>
  <si>
    <t>DA0620035</t>
  </si>
  <si>
    <t>DA0479154</t>
  </si>
  <si>
    <t>DA0830080</t>
  </si>
  <si>
    <t>DA0817825</t>
  </si>
  <si>
    <t>DA0501931</t>
  </si>
  <si>
    <t>DA0912806</t>
  </si>
  <si>
    <t>DA0853009</t>
  </si>
  <si>
    <t>DA0557804</t>
  </si>
  <si>
    <t>DA0798891</t>
  </si>
  <si>
    <t>DA0495103</t>
  </si>
  <si>
    <t>DA0678821</t>
  </si>
  <si>
    <t>DA0538798</t>
  </si>
  <si>
    <t>DA0556232</t>
  </si>
  <si>
    <t>DA0575001</t>
  </si>
  <si>
    <t>DA0672046</t>
  </si>
  <si>
    <t>DA0867873</t>
  </si>
  <si>
    <t>DA0672082</t>
  </si>
  <si>
    <t>DA0899847</t>
  </si>
  <si>
    <t>DA0549207</t>
  </si>
  <si>
    <t>DA0915109</t>
  </si>
  <si>
    <t>DA0555138</t>
  </si>
  <si>
    <t>DA0739215</t>
  </si>
  <si>
    <t>DA0772210</t>
  </si>
  <si>
    <t>DA0506473</t>
  </si>
  <si>
    <t>DA0534188</t>
  </si>
  <si>
    <t>DA0784719</t>
  </si>
  <si>
    <t>DA0888136</t>
  </si>
  <si>
    <t>DA0630248</t>
  </si>
  <si>
    <t>DA0976420</t>
  </si>
  <si>
    <t>DA0690326</t>
  </si>
  <si>
    <t>DA0862740</t>
  </si>
  <si>
    <t>DA0642520</t>
  </si>
  <si>
    <t>DA0686000</t>
  </si>
  <si>
    <t>DA0928426</t>
  </si>
  <si>
    <t>DA0671077</t>
  </si>
  <si>
    <t>DA0556238</t>
  </si>
  <si>
    <t>DA0494178</t>
  </si>
  <si>
    <t>DA0581009</t>
  </si>
  <si>
    <t>DA0599729</t>
  </si>
  <si>
    <t>DA0494575</t>
  </si>
  <si>
    <t>DA0738971</t>
  </si>
  <si>
    <t>DA0609460</t>
  </si>
  <si>
    <t>DA0975355</t>
  </si>
  <si>
    <t>DA0735775</t>
  </si>
  <si>
    <t>DA0849055</t>
  </si>
  <si>
    <t>DA0646629</t>
  </si>
  <si>
    <t>DA0610275</t>
  </si>
  <si>
    <t>DA0696252</t>
  </si>
  <si>
    <t>DA0776828</t>
  </si>
  <si>
    <t>DA0936344</t>
  </si>
  <si>
    <t>DA0720194</t>
  </si>
  <si>
    <t>DA0570560</t>
  </si>
  <si>
    <t>DA0520669</t>
  </si>
  <si>
    <t>DA0521456</t>
  </si>
  <si>
    <t>DA0528951</t>
  </si>
  <si>
    <t>DA0644696</t>
  </si>
  <si>
    <t>DA0827877</t>
  </si>
  <si>
    <t>DA0958821</t>
  </si>
  <si>
    <t>DA0517793</t>
  </si>
  <si>
    <t>DA0593979</t>
  </si>
  <si>
    <t>DA0866044</t>
  </si>
  <si>
    <t>DA0548174</t>
  </si>
  <si>
    <t>DA0584383</t>
  </si>
  <si>
    <t>DA0937512</t>
  </si>
  <si>
    <t>DA0986970</t>
  </si>
  <si>
    <t>DA0973269</t>
  </si>
  <si>
    <t>DA0704115</t>
  </si>
  <si>
    <t>DA0842298</t>
  </si>
  <si>
    <t>DA0673478</t>
  </si>
  <si>
    <t>DA0508239</t>
  </si>
  <si>
    <t>DA0904122</t>
  </si>
  <si>
    <t>DA0498776</t>
  </si>
  <si>
    <t>DA0541400</t>
  </si>
  <si>
    <t>DA0639692</t>
  </si>
  <si>
    <t>DA0901616</t>
  </si>
  <si>
    <t>DA0998271</t>
  </si>
  <si>
    <t>DA0704725</t>
  </si>
  <si>
    <t>DA0982539</t>
  </si>
  <si>
    <t>DA0726022</t>
  </si>
  <si>
    <t>DA0526618</t>
  </si>
  <si>
    <t>DA0478070</t>
  </si>
  <si>
    <t>DA0569451</t>
  </si>
  <si>
    <t>DA0651593</t>
  </si>
  <si>
    <t>DA0787945</t>
  </si>
  <si>
    <t>DA0623326</t>
  </si>
  <si>
    <t>DA0645146</t>
  </si>
  <si>
    <t>DA0456103</t>
  </si>
  <si>
    <t>DA0492785</t>
  </si>
  <si>
    <t>DA0465604</t>
  </si>
  <si>
    <t>DA0858069</t>
  </si>
  <si>
    <t>DA0837548</t>
  </si>
  <si>
    <t>DA0706949</t>
  </si>
  <si>
    <t>DA0922895</t>
  </si>
  <si>
    <t>DA0586645</t>
  </si>
  <si>
    <t>DA0636861</t>
  </si>
  <si>
    <t>DA0816456</t>
  </si>
  <si>
    <t>DA0568876</t>
  </si>
  <si>
    <t>DA0555930</t>
  </si>
  <si>
    <t>DA0449138</t>
  </si>
  <si>
    <t>DA0836780</t>
  </si>
  <si>
    <t>DA0666324</t>
  </si>
  <si>
    <t>DA0895299</t>
  </si>
  <si>
    <t>DA0523683</t>
  </si>
  <si>
    <t>DA0637225</t>
  </si>
  <si>
    <t>DA0660957</t>
  </si>
  <si>
    <t>DA0669667</t>
  </si>
  <si>
    <t>DA0638947</t>
  </si>
  <si>
    <t>DA0747163</t>
  </si>
  <si>
    <t>DA0675582</t>
  </si>
  <si>
    <t>DA0560650</t>
  </si>
  <si>
    <t>DA0472613</t>
  </si>
  <si>
    <t>DA0816248</t>
  </si>
  <si>
    <t>DA0780846</t>
  </si>
  <si>
    <t>DA0627739</t>
  </si>
  <si>
    <t>DA0585838</t>
  </si>
  <si>
    <t>DA0998793</t>
  </si>
  <si>
    <t>DA0993503</t>
  </si>
  <si>
    <t>DA0621071</t>
  </si>
  <si>
    <t>DA0797715</t>
  </si>
  <si>
    <t>DA0660921</t>
  </si>
  <si>
    <t>DA0572881</t>
  </si>
  <si>
    <t>DA0670911</t>
  </si>
  <si>
    <t>DA0785423</t>
  </si>
  <si>
    <t>DA0986362</t>
  </si>
  <si>
    <t>DA0880195</t>
  </si>
  <si>
    <t>DA0474295</t>
  </si>
  <si>
    <t>DA0456699</t>
  </si>
  <si>
    <t>DA0648100</t>
  </si>
  <si>
    <t>DA0976777</t>
  </si>
  <si>
    <t>DA0843617</t>
  </si>
  <si>
    <t>DA0619046</t>
  </si>
  <si>
    <t>DA0522664</t>
  </si>
  <si>
    <t>DA0802974</t>
  </si>
  <si>
    <t>DA0515844</t>
  </si>
  <si>
    <t>DA0706162</t>
  </si>
  <si>
    <t>DA0942477</t>
  </si>
  <si>
    <t>DA0586967</t>
  </si>
  <si>
    <t>DA0559793</t>
  </si>
  <si>
    <t>DA0973760</t>
  </si>
  <si>
    <t>DA0659395</t>
  </si>
  <si>
    <t>DA0870607</t>
  </si>
  <si>
    <t>DA0440650</t>
  </si>
  <si>
    <t>DA0514768</t>
  </si>
  <si>
    <t>DA0557419</t>
  </si>
  <si>
    <t>DA0914956</t>
  </si>
  <si>
    <t>DA0483718</t>
  </si>
  <si>
    <t>DA0767850</t>
  </si>
  <si>
    <t>DA0970245</t>
  </si>
  <si>
    <t>DA0556937</t>
  </si>
  <si>
    <t>DA0899573</t>
  </si>
  <si>
    <t>DA0857418</t>
  </si>
  <si>
    <t>DA0665540</t>
  </si>
  <si>
    <t>DA0740552</t>
  </si>
  <si>
    <t>DA0617937</t>
  </si>
  <si>
    <t>DA0814760</t>
  </si>
  <si>
    <t>DA0529170</t>
  </si>
  <si>
    <t>DA0479249</t>
  </si>
  <si>
    <t>DA0654179</t>
  </si>
  <si>
    <t>DA0950762</t>
  </si>
  <si>
    <t>DA0913216</t>
  </si>
  <si>
    <t>DA0459921</t>
  </si>
  <si>
    <t>DA0856414</t>
  </si>
  <si>
    <t>DA0578701</t>
  </si>
  <si>
    <t>DA0861568</t>
  </si>
  <si>
    <t>DA0689449</t>
  </si>
  <si>
    <t>DA0653015</t>
  </si>
  <si>
    <t>DA0949223</t>
  </si>
  <si>
    <t>DA0844623</t>
  </si>
  <si>
    <t>DA0871063</t>
  </si>
  <si>
    <t>DA0496731</t>
  </si>
  <si>
    <t>DA0748066</t>
  </si>
  <si>
    <t>DA0590187</t>
  </si>
  <si>
    <t>DA0779409</t>
  </si>
  <si>
    <t>DA0752584</t>
  </si>
  <si>
    <t>DA0935351</t>
  </si>
  <si>
    <t>DA0507901</t>
  </si>
  <si>
    <t>DA0537212</t>
  </si>
  <si>
    <t>DA0806604</t>
  </si>
  <si>
    <t>DA0678888</t>
  </si>
  <si>
    <t>DA0555651</t>
  </si>
  <si>
    <t>DA0507932</t>
  </si>
  <si>
    <t>DA0510369</t>
  </si>
  <si>
    <t>DA0581422</t>
  </si>
  <si>
    <t>DA0666962</t>
  </si>
  <si>
    <t>DA0492723</t>
  </si>
  <si>
    <t>DA0678350</t>
  </si>
  <si>
    <t>DA0636579</t>
  </si>
  <si>
    <t>DA0497589</t>
  </si>
  <si>
    <t>DA0652709</t>
  </si>
  <si>
    <t>DA0532889</t>
  </si>
  <si>
    <t>DA0660060</t>
  </si>
  <si>
    <t>DA0501351</t>
  </si>
  <si>
    <t>DA0481051</t>
  </si>
  <si>
    <t>DA0784473</t>
  </si>
  <si>
    <t>DA0730507</t>
  </si>
  <si>
    <t>DA0974394</t>
  </si>
  <si>
    <t>DA0771233</t>
  </si>
  <si>
    <t>DA0758758</t>
  </si>
  <si>
    <t>DA0640271</t>
  </si>
  <si>
    <t>DA0927961</t>
  </si>
  <si>
    <t>DA0462449</t>
  </si>
  <si>
    <t>DA0941469</t>
  </si>
  <si>
    <t>DA0653173</t>
  </si>
  <si>
    <t>DA0688774</t>
  </si>
  <si>
    <t>DA0502586</t>
  </si>
  <si>
    <t>DA0948495</t>
  </si>
  <si>
    <t>DA0733425</t>
  </si>
  <si>
    <t>DA0447985</t>
  </si>
  <si>
    <t>DA0567655</t>
  </si>
  <si>
    <t>DA0579217</t>
  </si>
  <si>
    <t>DA0497992</t>
  </si>
  <si>
    <t>DA0843687</t>
  </si>
  <si>
    <t>DA0913012</t>
  </si>
  <si>
    <t>DA0793099</t>
  </si>
  <si>
    <t>DA0713876</t>
  </si>
  <si>
    <t>DA0597577</t>
  </si>
  <si>
    <t>DA0446157</t>
  </si>
  <si>
    <t>DA0497074</t>
  </si>
  <si>
    <t>DA0915944</t>
  </si>
  <si>
    <t>DA0564231</t>
  </si>
  <si>
    <t>DA0511606</t>
  </si>
  <si>
    <t>DA0580640</t>
  </si>
  <si>
    <t>DA0644652</t>
  </si>
  <si>
    <t>DA0802104</t>
  </si>
  <si>
    <t>DA0456243</t>
  </si>
  <si>
    <t>DA0551968</t>
  </si>
  <si>
    <t>DA0462353</t>
  </si>
  <si>
    <t>DA0484400</t>
  </si>
  <si>
    <t>DA0987208</t>
  </si>
  <si>
    <t>DA0975967</t>
  </si>
  <si>
    <t>DA0500825</t>
  </si>
  <si>
    <t>DA0536554</t>
  </si>
  <si>
    <t>DA0556436</t>
  </si>
  <si>
    <t>DA0749000</t>
  </si>
  <si>
    <t>DA0682402</t>
  </si>
  <si>
    <t>DA0662803</t>
  </si>
  <si>
    <t>DA0771360</t>
  </si>
  <si>
    <t>DA0497737</t>
  </si>
  <si>
    <t>DA0474765</t>
  </si>
  <si>
    <t>DA0467746</t>
  </si>
  <si>
    <t>DA0827100</t>
  </si>
  <si>
    <t>DA0995246</t>
  </si>
  <si>
    <t>DA0941679</t>
  </si>
  <si>
    <t>DA0506968</t>
  </si>
  <si>
    <t>DA0544650</t>
  </si>
  <si>
    <t>DA0633413</t>
  </si>
  <si>
    <t>DA0652195</t>
  </si>
  <si>
    <t>DA0813334</t>
  </si>
  <si>
    <t>DA0879098</t>
  </si>
  <si>
    <t>DA0950163</t>
  </si>
  <si>
    <t>DA0653046</t>
  </si>
  <si>
    <t>DA0552135</t>
  </si>
  <si>
    <t>DA0580209</t>
  </si>
  <si>
    <t>DA0642269</t>
  </si>
  <si>
    <t>DA0928374</t>
  </si>
  <si>
    <t>DA0566579</t>
  </si>
  <si>
    <t>DA0577971</t>
  </si>
  <si>
    <t>DA0853541</t>
  </si>
  <si>
    <t>DA0607409</t>
  </si>
  <si>
    <t>DA0998961</t>
  </si>
  <si>
    <t>DA0633535</t>
  </si>
  <si>
    <t>DA0655936</t>
  </si>
  <si>
    <t>DA0580433</t>
  </si>
  <si>
    <t>DA0676796</t>
  </si>
  <si>
    <t>DA0453535</t>
  </si>
  <si>
    <t>DA0681335</t>
  </si>
  <si>
    <t>DA0743808</t>
  </si>
  <si>
    <t>DA0800018</t>
  </si>
  <si>
    <t>DA0496301</t>
  </si>
  <si>
    <t>DA0570085</t>
  </si>
  <si>
    <t>DA0895554</t>
  </si>
  <si>
    <t>DA0914107</t>
  </si>
  <si>
    <t>DA0776998</t>
  </si>
  <si>
    <t>DA0531636</t>
  </si>
  <si>
    <t>DA0973358</t>
  </si>
  <si>
    <t>DA0608817</t>
  </si>
  <si>
    <t>DA0854396</t>
  </si>
  <si>
    <t>DA0999942</t>
  </si>
  <si>
    <t>DA0660160</t>
  </si>
  <si>
    <t>DA0951973</t>
  </si>
  <si>
    <t>DA0934510</t>
  </si>
  <si>
    <t>DA0524921</t>
  </si>
  <si>
    <t>DA0629705</t>
  </si>
  <si>
    <t>DA0636496</t>
  </si>
  <si>
    <t>DA0568013</t>
  </si>
  <si>
    <t>DA0563807</t>
  </si>
  <si>
    <t>DA0880679</t>
  </si>
  <si>
    <t>DA0994172</t>
  </si>
  <si>
    <t>DA0904016</t>
  </si>
  <si>
    <t>DA0551874</t>
  </si>
  <si>
    <t>DA0427704</t>
  </si>
  <si>
    <t>DA0770103</t>
  </si>
  <si>
    <t>DA0714138</t>
  </si>
  <si>
    <t>DA0801834</t>
  </si>
  <si>
    <t>DA0442391</t>
  </si>
  <si>
    <t>DA0672148</t>
  </si>
  <si>
    <t>DA0472731</t>
  </si>
  <si>
    <t>DA0957494</t>
  </si>
  <si>
    <t>DA0951712</t>
  </si>
  <si>
    <t>DA0994115</t>
  </si>
  <si>
    <t>DA0548600</t>
  </si>
  <si>
    <t>DA0482050</t>
  </si>
  <si>
    <t>DA0602510</t>
  </si>
  <si>
    <t>DA0487723</t>
  </si>
  <si>
    <t>DA0864294</t>
  </si>
  <si>
    <t>DA0526507</t>
  </si>
  <si>
    <t>DA0530726</t>
  </si>
  <si>
    <t>DA0553668</t>
  </si>
  <si>
    <t>DA0977143</t>
  </si>
  <si>
    <t>DA0444203</t>
  </si>
  <si>
    <t>DA0749704</t>
  </si>
  <si>
    <t>DA0455341</t>
  </si>
  <si>
    <t>DA0701351</t>
  </si>
  <si>
    <t>DA0490586</t>
  </si>
  <si>
    <t>DA0865853</t>
  </si>
  <si>
    <t>DA0576090</t>
  </si>
  <si>
    <t>DA0513667</t>
  </si>
  <si>
    <t>DA0727084</t>
  </si>
  <si>
    <t>DA0925625</t>
  </si>
  <si>
    <t>DA0629072</t>
  </si>
  <si>
    <t>DA0787843</t>
  </si>
  <si>
    <t>DA0521630</t>
  </si>
  <si>
    <t>DA0438120</t>
  </si>
  <si>
    <t>DA0637488</t>
  </si>
  <si>
    <t>DA0654746</t>
  </si>
  <si>
    <t>DA0743969</t>
  </si>
  <si>
    <t>DA0444897</t>
  </si>
  <si>
    <t>DA0887293</t>
  </si>
  <si>
    <t>DA0466570</t>
  </si>
  <si>
    <t>DA0899130</t>
  </si>
  <si>
    <t>DA0701910</t>
  </si>
  <si>
    <t>DA0948827</t>
  </si>
  <si>
    <t>DA0551103</t>
  </si>
  <si>
    <t>DA0696821</t>
  </si>
  <si>
    <t>DA0768625</t>
  </si>
  <si>
    <t>DA0972650</t>
  </si>
  <si>
    <t>DA0592277</t>
  </si>
  <si>
    <t>DA0487842</t>
  </si>
  <si>
    <t>DA0464730</t>
  </si>
  <si>
    <t>DA0687700</t>
  </si>
  <si>
    <t>DA0606769</t>
  </si>
  <si>
    <t>DA0488698</t>
  </si>
  <si>
    <t>DA0519319</t>
  </si>
  <si>
    <t>DA0798282</t>
  </si>
  <si>
    <t>DA0987349</t>
  </si>
  <si>
    <t>DA0844478</t>
  </si>
  <si>
    <t>DA0649893</t>
  </si>
  <si>
    <t>DA0721579</t>
  </si>
  <si>
    <t>DA0743537</t>
  </si>
  <si>
    <t>DA0797768</t>
  </si>
  <si>
    <t>DA0481254</t>
  </si>
  <si>
    <t>DA0527254</t>
  </si>
  <si>
    <t>DA0792836</t>
  </si>
  <si>
    <t>DA0670089</t>
  </si>
  <si>
    <t>DA0744035</t>
  </si>
  <si>
    <t>DA0471051</t>
  </si>
  <si>
    <t>DA0679269</t>
  </si>
  <si>
    <t>DA0754980</t>
  </si>
  <si>
    <t>DA0751789</t>
  </si>
  <si>
    <t>DA0791959</t>
  </si>
  <si>
    <t>DA0726397</t>
  </si>
  <si>
    <t>DA0664007</t>
  </si>
  <si>
    <t>DA0466964</t>
  </si>
  <si>
    <t>DA0922103</t>
  </si>
  <si>
    <t>DA0976548</t>
  </si>
  <si>
    <t>DA0495578</t>
  </si>
  <si>
    <t>DA0573251</t>
  </si>
  <si>
    <t>DA0964572</t>
  </si>
  <si>
    <t>DA0516257</t>
  </si>
  <si>
    <t>DA0739129</t>
  </si>
  <si>
    <t>DA0488981</t>
  </si>
  <si>
    <t>DA0488508</t>
  </si>
  <si>
    <t>DA0574478</t>
  </si>
  <si>
    <t>DA0640812</t>
  </si>
  <si>
    <t>DA0973223</t>
  </si>
  <si>
    <t>DA0777450</t>
  </si>
  <si>
    <t>DA0511695</t>
  </si>
  <si>
    <t>DA0859762</t>
  </si>
  <si>
    <t>DA0470467</t>
  </si>
  <si>
    <t>DA0473956</t>
  </si>
  <si>
    <t>DA0595053</t>
  </si>
  <si>
    <t>DA0861517</t>
  </si>
  <si>
    <t>DA0980404</t>
  </si>
  <si>
    <t>DA0892104</t>
  </si>
  <si>
    <t>DA0795916</t>
  </si>
  <si>
    <t>DA0964136</t>
  </si>
  <si>
    <t>DA0526744</t>
  </si>
  <si>
    <t>DA0657397</t>
  </si>
  <si>
    <t>DA0692716</t>
  </si>
  <si>
    <t>DA0541756</t>
  </si>
  <si>
    <t>DA0765949</t>
  </si>
  <si>
    <t>DA0941106</t>
  </si>
  <si>
    <t>DA0898570</t>
  </si>
  <si>
    <t>DA0788672</t>
  </si>
  <si>
    <t>DA0900187</t>
  </si>
  <si>
    <t>DA0707801</t>
  </si>
  <si>
    <t>DA0808804</t>
  </si>
  <si>
    <t>DA0789535</t>
  </si>
  <si>
    <t>DA0956126</t>
  </si>
  <si>
    <t>DA0827802</t>
  </si>
  <si>
    <t>DA0996368</t>
  </si>
  <si>
    <t>DA0798989</t>
  </si>
  <si>
    <t>DA0776347</t>
  </si>
  <si>
    <t>DA0729219</t>
  </si>
  <si>
    <t>DA0527567</t>
  </si>
  <si>
    <t>DA0515602</t>
  </si>
  <si>
    <t>DA0885922</t>
  </si>
  <si>
    <t>DA0563963</t>
  </si>
  <si>
    <t>DA0561026</t>
  </si>
  <si>
    <t>DA0574307</t>
  </si>
  <si>
    <t>DA0755140</t>
  </si>
  <si>
    <t>DA0737222</t>
  </si>
  <si>
    <t>DA0941343</t>
  </si>
  <si>
    <t>DA0654033</t>
  </si>
  <si>
    <t>DA0510641</t>
  </si>
  <si>
    <t>DA0509578</t>
  </si>
  <si>
    <t>DA0766378</t>
  </si>
  <si>
    <t>DA0674981</t>
  </si>
  <si>
    <t>DA0800703</t>
  </si>
  <si>
    <t>DA0954029</t>
  </si>
  <si>
    <t>DA0480960</t>
  </si>
  <si>
    <t>DA0481692</t>
  </si>
  <si>
    <t>DA0934738</t>
  </si>
  <si>
    <t>DA0668294</t>
  </si>
  <si>
    <t>DA0993032</t>
  </si>
  <si>
    <t>DA0483943</t>
  </si>
  <si>
    <t>DA0439973</t>
  </si>
  <si>
    <t>DA0663151</t>
  </si>
  <si>
    <t>DA0658937</t>
  </si>
  <si>
    <t>DA0679070</t>
  </si>
  <si>
    <t>DA0619080</t>
  </si>
  <si>
    <t>DA0648751</t>
  </si>
  <si>
    <t>DA0733877</t>
  </si>
  <si>
    <t>DA0902296</t>
  </si>
  <si>
    <t>DA0593020</t>
  </si>
  <si>
    <t>DA0855773</t>
  </si>
  <si>
    <t>DA0725087</t>
  </si>
  <si>
    <t>DA0879089</t>
  </si>
  <si>
    <t>DA0985448</t>
  </si>
  <si>
    <t>DA0810201</t>
  </si>
  <si>
    <t>DA0474147</t>
  </si>
  <si>
    <t>DA0814345</t>
  </si>
  <si>
    <t>DA0740435</t>
  </si>
  <si>
    <t>DA0810341</t>
  </si>
  <si>
    <t>DA0948486</t>
  </si>
  <si>
    <t>DA0690705</t>
  </si>
  <si>
    <t>DA0615196</t>
  </si>
  <si>
    <t>DA0887358</t>
  </si>
  <si>
    <t>DA0516526</t>
  </si>
  <si>
    <t>DA0525488</t>
  </si>
  <si>
    <t>DA0515949</t>
  </si>
  <si>
    <t>DA0753388</t>
  </si>
  <si>
    <t>DA0520231</t>
  </si>
  <si>
    <t>DA0502937</t>
  </si>
  <si>
    <t>DA0513626</t>
  </si>
  <si>
    <t>DA0742155</t>
  </si>
  <si>
    <t>DA0915669</t>
  </si>
  <si>
    <t>DA0449981</t>
  </si>
  <si>
    <t>DA0680994</t>
  </si>
  <si>
    <t>DA0554826</t>
  </si>
  <si>
    <t>DA0653839</t>
  </si>
  <si>
    <t>DA0887713</t>
  </si>
  <si>
    <t>DA0562396</t>
  </si>
  <si>
    <t>DA0968602</t>
  </si>
  <si>
    <t>DA0569567</t>
  </si>
  <si>
    <t>DA0571838</t>
  </si>
  <si>
    <t>DA0864214</t>
  </si>
  <si>
    <t>DA0752680</t>
  </si>
  <si>
    <t>DA0834892</t>
  </si>
  <si>
    <t>DA0689032</t>
  </si>
  <si>
    <t>DA0537040</t>
  </si>
  <si>
    <t>DA0468472</t>
  </si>
  <si>
    <t>DA0778555</t>
  </si>
  <si>
    <t>DA0853369</t>
  </si>
  <si>
    <t>DA0559765</t>
  </si>
  <si>
    <t>DA0732890</t>
  </si>
  <si>
    <t>DA0808757</t>
  </si>
  <si>
    <t>DA0546033</t>
  </si>
  <si>
    <t>DA0910638</t>
  </si>
  <si>
    <t>DA0528831</t>
  </si>
  <si>
    <t>DA0530792</t>
  </si>
  <si>
    <t>DA0510086</t>
  </si>
  <si>
    <t>DA0572074</t>
  </si>
  <si>
    <t>DA0533330</t>
  </si>
  <si>
    <t>DA0839484</t>
  </si>
  <si>
    <t>DA0873494</t>
  </si>
  <si>
    <t>DA0440941</t>
  </si>
  <si>
    <t>DA0770452</t>
  </si>
  <si>
    <t>DA0553317</t>
  </si>
  <si>
    <t>DA0509732</t>
  </si>
  <si>
    <t>DA0592395</t>
  </si>
  <si>
    <t>DA0446975</t>
  </si>
  <si>
    <t>DA0682430</t>
  </si>
  <si>
    <t>DA0497517</t>
  </si>
  <si>
    <t>DA0645299</t>
  </si>
  <si>
    <t>DA0469177</t>
  </si>
  <si>
    <t>DA0692770</t>
  </si>
  <si>
    <t>DA0471946</t>
  </si>
  <si>
    <t>DA0942986</t>
  </si>
  <si>
    <t>DA0825328</t>
  </si>
  <si>
    <t>DA0835719</t>
  </si>
  <si>
    <t>DA0700869</t>
  </si>
  <si>
    <t>DA0790790</t>
  </si>
  <si>
    <t>DA0809223</t>
  </si>
  <si>
    <t>DA0457593</t>
  </si>
  <si>
    <t>DA0528888</t>
  </si>
  <si>
    <t>DA0942391</t>
  </si>
  <si>
    <t>DA0751244</t>
  </si>
  <si>
    <t>DA0927224</t>
  </si>
  <si>
    <t>DA0810826</t>
  </si>
  <si>
    <t>DA0557347</t>
  </si>
  <si>
    <t>DA0588819</t>
  </si>
  <si>
    <t>DA0561390</t>
  </si>
  <si>
    <t>DA0812893</t>
  </si>
  <si>
    <t>DA0654010</t>
  </si>
  <si>
    <t>DA0755821</t>
  </si>
  <si>
    <t>DA0441613</t>
  </si>
  <si>
    <t>DA0879313</t>
  </si>
  <si>
    <t>DA0988497</t>
  </si>
  <si>
    <t>DA0739730</t>
  </si>
  <si>
    <t>DA0895346</t>
  </si>
  <si>
    <t>DA0629125</t>
  </si>
  <si>
    <t>DA0501091</t>
  </si>
  <si>
    <t>DA0536445</t>
  </si>
  <si>
    <t>DA0593582</t>
  </si>
  <si>
    <t>DA0593937</t>
  </si>
  <si>
    <t>DA0549499</t>
  </si>
  <si>
    <t>DA0941446</t>
  </si>
  <si>
    <t>DA0587146</t>
  </si>
  <si>
    <t>DA0702224</t>
  </si>
  <si>
    <t>DA0468889</t>
  </si>
  <si>
    <t>DA0614761</t>
  </si>
  <si>
    <t>DA0571307</t>
  </si>
  <si>
    <t>DA0698575</t>
  </si>
  <si>
    <t>DA0683614</t>
  </si>
  <si>
    <t>DA0786805</t>
  </si>
  <si>
    <t>DA0663959</t>
  </si>
  <si>
    <t>DA0451817</t>
  </si>
  <si>
    <t>DA0917793</t>
  </si>
  <si>
    <t>DA0664292</t>
  </si>
  <si>
    <t>DA0770043</t>
  </si>
  <si>
    <t>DA0462101</t>
  </si>
  <si>
    <t>DA0754055</t>
  </si>
  <si>
    <t>DA0887058</t>
  </si>
  <si>
    <t>DA0941471</t>
  </si>
  <si>
    <t>DA0434837</t>
  </si>
  <si>
    <t>DA0441152</t>
  </si>
  <si>
    <t>DA0867109</t>
  </si>
  <si>
    <t>DA0948711</t>
  </si>
  <si>
    <t>DA0453284</t>
  </si>
  <si>
    <t>DA0939858</t>
  </si>
  <si>
    <t>DA0570796</t>
  </si>
  <si>
    <t>DA0468490</t>
  </si>
  <si>
    <t>DA0511335</t>
  </si>
  <si>
    <t>DA0473148</t>
  </si>
  <si>
    <t>DA0597907</t>
  </si>
  <si>
    <t>DA0997342</t>
  </si>
  <si>
    <t>DA0763850</t>
  </si>
  <si>
    <t>DA0929117</t>
  </si>
  <si>
    <t>DA0678351</t>
  </si>
  <si>
    <t>DA0618120</t>
  </si>
  <si>
    <t>DA0705951</t>
  </si>
  <si>
    <t>DA0444048</t>
  </si>
  <si>
    <t>DA0908161</t>
  </si>
  <si>
    <t>DA0747008</t>
  </si>
  <si>
    <t>DA0718263</t>
  </si>
  <si>
    <t>DA0481217</t>
  </si>
  <si>
    <t>DA0590772</t>
  </si>
  <si>
    <t>DA0498281</t>
  </si>
  <si>
    <t>DA0877262</t>
  </si>
  <si>
    <t>DA0528513</t>
  </si>
  <si>
    <t>DA0505195</t>
  </si>
  <si>
    <t>DA0486707</t>
  </si>
  <si>
    <t>DA0652512</t>
  </si>
  <si>
    <t>DA0974336</t>
  </si>
  <si>
    <t>DA0427296</t>
  </si>
  <si>
    <t>DA0799404</t>
  </si>
  <si>
    <t>DA0619416</t>
  </si>
  <si>
    <t>DA0849644</t>
  </si>
  <si>
    <t>DA0896450</t>
  </si>
  <si>
    <t>DA0464104</t>
  </si>
  <si>
    <t>DA0842240</t>
  </si>
  <si>
    <t>DA0613214</t>
  </si>
  <si>
    <t>DA0841781</t>
  </si>
  <si>
    <t>DA0699703</t>
  </si>
  <si>
    <t>DA0656766</t>
  </si>
  <si>
    <t>DA0751060</t>
  </si>
  <si>
    <t>DA0613135</t>
  </si>
  <si>
    <t>DA0647561</t>
  </si>
  <si>
    <t>DA0959067</t>
  </si>
  <si>
    <t>DA0443505</t>
  </si>
  <si>
    <t>DA0491180</t>
  </si>
  <si>
    <t>DA0438677</t>
  </si>
  <si>
    <t>DA0988279</t>
  </si>
  <si>
    <t>DA0556182</t>
  </si>
  <si>
    <t>DA0742694</t>
  </si>
  <si>
    <t>DA0583182</t>
  </si>
  <si>
    <t>DA0903916</t>
  </si>
  <si>
    <t>DA0554869</t>
  </si>
  <si>
    <t>DA0676826</t>
  </si>
  <si>
    <t>DA0891403</t>
  </si>
  <si>
    <t>DA0865499</t>
  </si>
  <si>
    <t>DA0732248</t>
  </si>
  <si>
    <t>DA0473075</t>
  </si>
  <si>
    <t>DA0689160</t>
  </si>
  <si>
    <t>DA0800825</t>
  </si>
  <si>
    <t>DA0526645</t>
  </si>
  <si>
    <t>DA0527137</t>
  </si>
  <si>
    <t>DA0503526</t>
  </si>
  <si>
    <t>DA0586116</t>
  </si>
  <si>
    <t>DA0769873</t>
  </si>
  <si>
    <t>DA0982785</t>
  </si>
  <si>
    <t>DA0464968</t>
  </si>
  <si>
    <t>DA0604825</t>
  </si>
  <si>
    <t>DA0719672</t>
  </si>
  <si>
    <t>DA0578496</t>
  </si>
  <si>
    <t>DA0829768</t>
  </si>
  <si>
    <t>DA0619685</t>
  </si>
  <si>
    <t>DA0803875</t>
  </si>
  <si>
    <t>DA0844372</t>
  </si>
  <si>
    <t>DA0564705</t>
  </si>
  <si>
    <t>DA0972362</t>
  </si>
  <si>
    <t>DA0998039</t>
  </si>
  <si>
    <t>DA0730397</t>
  </si>
  <si>
    <t>DA0803739</t>
  </si>
  <si>
    <t>DA0639800</t>
  </si>
  <si>
    <t>DA0871663</t>
  </si>
  <si>
    <t>DA0547741</t>
  </si>
  <si>
    <t>DA0732113</t>
  </si>
  <si>
    <t>DA0602709</t>
  </si>
  <si>
    <t>DA0535657</t>
  </si>
  <si>
    <t>DA0473751</t>
  </si>
  <si>
    <t>DA0749016</t>
  </si>
  <si>
    <t>DA0736599</t>
  </si>
  <si>
    <t>DA0961654</t>
  </si>
  <si>
    <t>DA0648660</t>
  </si>
  <si>
    <t>DA0649216</t>
  </si>
  <si>
    <t>DA0548398</t>
  </si>
  <si>
    <t>DA0528938</t>
  </si>
  <si>
    <t>DA0843972</t>
  </si>
  <si>
    <t>DA0988773</t>
  </si>
  <si>
    <t>DA0872232</t>
  </si>
  <si>
    <t>DA0874128</t>
  </si>
  <si>
    <t>DA0942677</t>
  </si>
  <si>
    <t>DA0509356</t>
  </si>
  <si>
    <t>DA0654812</t>
  </si>
  <si>
    <t>DA0781069</t>
  </si>
  <si>
    <t>DA0953880</t>
  </si>
  <si>
    <t>DA0885974</t>
  </si>
  <si>
    <t>DA0682373</t>
  </si>
  <si>
    <t>DA0838177</t>
  </si>
  <si>
    <t>DA0484986</t>
  </si>
  <si>
    <t>DA0839179</t>
  </si>
  <si>
    <t>DA0653096</t>
  </si>
  <si>
    <t>DA0891934</t>
  </si>
  <si>
    <t>DA0913891</t>
  </si>
  <si>
    <t>DA0565809</t>
  </si>
  <si>
    <t>DA0802722</t>
  </si>
  <si>
    <t>DA0470719</t>
  </si>
  <si>
    <t>DA0801250</t>
  </si>
  <si>
    <t>DA0706133</t>
  </si>
  <si>
    <t>DA0620507</t>
  </si>
  <si>
    <t>DA0501376</t>
  </si>
  <si>
    <t>DA0881187</t>
  </si>
  <si>
    <t>DA0691066</t>
  </si>
  <si>
    <t>DA0955202</t>
  </si>
  <si>
    <t>DA0484235</t>
  </si>
  <si>
    <t>DA0835413</t>
  </si>
  <si>
    <t>DA0498492</t>
  </si>
  <si>
    <t>DA0886385</t>
  </si>
  <si>
    <t>DA0578238</t>
  </si>
  <si>
    <t>DA0784046</t>
  </si>
  <si>
    <t>DA0975436</t>
  </si>
  <si>
    <t>DA0756611</t>
  </si>
  <si>
    <t>DA0635654</t>
  </si>
  <si>
    <t>DA0880794</t>
  </si>
  <si>
    <t>DA0715407</t>
  </si>
  <si>
    <t>DA0671708</t>
  </si>
  <si>
    <t>DA0661817</t>
  </si>
  <si>
    <t>DA0485232</t>
  </si>
  <si>
    <t>DA0552404</t>
  </si>
  <si>
    <t>DA0615758</t>
  </si>
  <si>
    <t>DA0571684</t>
  </si>
  <si>
    <t>DA0871728</t>
  </si>
  <si>
    <t>DA0783087</t>
  </si>
  <si>
    <t>DA0936948</t>
  </si>
  <si>
    <t>DA0745954</t>
  </si>
  <si>
    <t>DA0632231</t>
  </si>
  <si>
    <t>DA0837887</t>
  </si>
  <si>
    <t>DA0633050</t>
  </si>
  <si>
    <t>DA0557168</t>
  </si>
  <si>
    <t>DA0600506</t>
  </si>
  <si>
    <t>DA0504885</t>
  </si>
  <si>
    <t>DA0608282</t>
  </si>
  <si>
    <t>DA0773093</t>
  </si>
  <si>
    <t>DA0468754</t>
  </si>
  <si>
    <t>DA0439074</t>
  </si>
  <si>
    <t>DA0930201</t>
  </si>
  <si>
    <t>DA0677308</t>
  </si>
  <si>
    <t>DA0809892</t>
  </si>
  <si>
    <t>DA0922546</t>
  </si>
  <si>
    <t>DA0602796</t>
  </si>
  <si>
    <t>DA0449503</t>
  </si>
  <si>
    <t>DA0848847</t>
  </si>
  <si>
    <t>DA0985411</t>
  </si>
  <si>
    <t>DA0820033</t>
  </si>
  <si>
    <t>DA0660068</t>
  </si>
  <si>
    <t>DA0513081</t>
  </si>
  <si>
    <t>DA0953310</t>
  </si>
  <si>
    <t>DA0579674</t>
  </si>
  <si>
    <t>DA0975073</t>
  </si>
  <si>
    <t>DA0526510</t>
  </si>
  <si>
    <t>DA0778135</t>
  </si>
  <si>
    <t>DA0600769</t>
  </si>
  <si>
    <t>DA0810513</t>
  </si>
  <si>
    <t>DA0599899</t>
  </si>
  <si>
    <t>DA0893297</t>
  </si>
  <si>
    <t>DA0462565</t>
  </si>
  <si>
    <t>DA0549351</t>
  </si>
  <si>
    <t>DA0809144</t>
  </si>
  <si>
    <t>DA0739945</t>
  </si>
  <si>
    <t>DA0507694</t>
  </si>
  <si>
    <t>DA0470096</t>
  </si>
  <si>
    <t>DA0539752</t>
  </si>
  <si>
    <t>DA0491397</t>
  </si>
  <si>
    <t>DA0604212</t>
  </si>
  <si>
    <t>DA0996848</t>
  </si>
  <si>
    <t>DA0726292</t>
  </si>
  <si>
    <t>DA0828517</t>
  </si>
  <si>
    <t>DA0580151</t>
  </si>
  <si>
    <t>DA0613979</t>
  </si>
  <si>
    <t>DA0838465</t>
  </si>
  <si>
    <t>DA0995899</t>
  </si>
  <si>
    <t>DA0638204</t>
  </si>
  <si>
    <t>DA0579093</t>
  </si>
  <si>
    <t>DA0582157</t>
  </si>
  <si>
    <t>DA0935354</t>
  </si>
  <si>
    <t>DA0809116</t>
  </si>
  <si>
    <t>DA0889252</t>
  </si>
  <si>
    <t>DA0591576</t>
  </si>
  <si>
    <t>DA0606778</t>
  </si>
  <si>
    <t>DA0924926</t>
  </si>
  <si>
    <t>DA0552864</t>
  </si>
  <si>
    <t>DA0603974</t>
  </si>
  <si>
    <t>DA0605866</t>
  </si>
  <si>
    <t>DA0810411</t>
  </si>
  <si>
    <t>DA0668130</t>
  </si>
  <si>
    <t>DA0550400</t>
  </si>
  <si>
    <t>DA0831162</t>
  </si>
  <si>
    <t>DA0479575</t>
  </si>
  <si>
    <t>DA0765816</t>
  </si>
  <si>
    <t>DA0575260</t>
  </si>
  <si>
    <t>DA0665926</t>
  </si>
  <si>
    <t>DA0864323</t>
  </si>
  <si>
    <t>DA0714848</t>
  </si>
  <si>
    <t>DA0643696</t>
  </si>
  <si>
    <t>DA0705489</t>
  </si>
  <si>
    <t>DA0697623</t>
  </si>
  <si>
    <t>DA0520721</t>
  </si>
  <si>
    <t>DA0683767</t>
  </si>
  <si>
    <t>DA0749263</t>
  </si>
  <si>
    <t>DA0577472</t>
  </si>
  <si>
    <t>DA0877107</t>
  </si>
  <si>
    <t>DA0487926</t>
  </si>
  <si>
    <t>DA0645531</t>
  </si>
  <si>
    <t>DA0552630</t>
  </si>
  <si>
    <t>DA0692065</t>
  </si>
  <si>
    <t>DA0606331</t>
  </si>
  <si>
    <t>DA0616707</t>
  </si>
  <si>
    <t>DA0824724</t>
  </si>
  <si>
    <t>DA0497012</t>
  </si>
  <si>
    <t>DA0628629</t>
  </si>
  <si>
    <t>DA0624302</t>
  </si>
  <si>
    <t>DA0466160</t>
  </si>
  <si>
    <t>DA0982977</t>
  </si>
  <si>
    <t>DA0680336</t>
  </si>
  <si>
    <t>DA0725036</t>
  </si>
  <si>
    <t>DA0584562</t>
  </si>
  <si>
    <t>DA0548193</t>
  </si>
  <si>
    <t>DA0932409</t>
  </si>
  <si>
    <t>DA0941680</t>
  </si>
  <si>
    <t>DA0624131</t>
  </si>
  <si>
    <t>DA0862117</t>
  </si>
  <si>
    <t>DA0594105</t>
  </si>
  <si>
    <t>DA0514520</t>
  </si>
  <si>
    <t>DA0445576</t>
  </si>
  <si>
    <t>DA0715626</t>
  </si>
  <si>
    <t>DA0690750</t>
  </si>
  <si>
    <t>DA0497561</t>
  </si>
  <si>
    <t>DA0538098</t>
  </si>
  <si>
    <t>DA0930036</t>
  </si>
  <si>
    <t>DA0498410</t>
  </si>
  <si>
    <t>DA0538999</t>
  </si>
  <si>
    <t>DA0744736</t>
  </si>
  <si>
    <t>DA0611927</t>
  </si>
  <si>
    <t>DA0575236</t>
  </si>
  <si>
    <t>DA0470517</t>
  </si>
  <si>
    <t>DA0485378</t>
  </si>
  <si>
    <t>DA0514716</t>
  </si>
  <si>
    <t>DA0999995</t>
  </si>
  <si>
    <t>DA0601555</t>
  </si>
  <si>
    <t>DA0462669</t>
  </si>
  <si>
    <t>DA0623000</t>
  </si>
  <si>
    <t>DA0909709</t>
  </si>
  <si>
    <t>DA0540754</t>
  </si>
  <si>
    <t>DA0784213</t>
  </si>
  <si>
    <t>DA0927213</t>
  </si>
  <si>
    <t>DA0520520</t>
  </si>
  <si>
    <t>DA0494849</t>
  </si>
  <si>
    <t>DA0482554</t>
  </si>
  <si>
    <t>DA0538459</t>
  </si>
  <si>
    <t>DA0819292</t>
  </si>
  <si>
    <t>DA0664442</t>
  </si>
  <si>
    <t>DA0693377</t>
  </si>
  <si>
    <t>DA0651679</t>
  </si>
  <si>
    <t>DA0446819</t>
  </si>
  <si>
    <t>DA0748989</t>
  </si>
  <si>
    <t>DA0609640</t>
  </si>
  <si>
    <t>DA0952797</t>
  </si>
  <si>
    <t>DA0452489</t>
  </si>
  <si>
    <t>DA0730565</t>
  </si>
  <si>
    <t>DA0759918</t>
  </si>
  <si>
    <t>DA0832162</t>
  </si>
  <si>
    <t>DA0822266</t>
  </si>
  <si>
    <t>DA0908831</t>
  </si>
  <si>
    <t>DA0865677</t>
  </si>
  <si>
    <t>DA0848977</t>
  </si>
  <si>
    <t>DA0958283</t>
  </si>
  <si>
    <t>DA0897847</t>
  </si>
  <si>
    <t>DA0626571</t>
  </si>
  <si>
    <t>DA0456439</t>
  </si>
  <si>
    <t>DA0928209</t>
  </si>
  <si>
    <t>DA0566039</t>
  </si>
  <si>
    <t>DA0607862</t>
  </si>
  <si>
    <t>DA0624833</t>
  </si>
  <si>
    <t>DA0605628</t>
  </si>
  <si>
    <t>DA0759792</t>
  </si>
  <si>
    <t>DA0605877</t>
  </si>
  <si>
    <t>DA0860139</t>
  </si>
  <si>
    <t>DA0466611</t>
  </si>
  <si>
    <t>DA0463131</t>
  </si>
  <si>
    <t>DA0510860</t>
  </si>
  <si>
    <t>DA0925593</t>
  </si>
  <si>
    <t>DA0489988</t>
  </si>
  <si>
    <t>DA0527915</t>
  </si>
  <si>
    <t>DA0483501</t>
  </si>
  <si>
    <t>DA0772780</t>
  </si>
  <si>
    <t>DA0522038</t>
  </si>
  <si>
    <t>DA0478931</t>
  </si>
  <si>
    <t>DA0641723</t>
  </si>
  <si>
    <t>DA0500005</t>
  </si>
  <si>
    <t>DA0528427</t>
  </si>
  <si>
    <t>DA0614592</t>
  </si>
  <si>
    <t>DA0772099</t>
  </si>
  <si>
    <t>DA0850066</t>
  </si>
  <si>
    <t>DA0635432</t>
  </si>
  <si>
    <t>DA0625822</t>
  </si>
  <si>
    <t>DA0559572</t>
  </si>
  <si>
    <t>DA0985687</t>
  </si>
  <si>
    <t>DA0639547</t>
  </si>
  <si>
    <t>DA0925464</t>
  </si>
  <si>
    <t>DA0900001</t>
  </si>
  <si>
    <t>DA0528782</t>
  </si>
  <si>
    <t>DA0762973</t>
  </si>
  <si>
    <t>DA0887080</t>
  </si>
  <si>
    <t>DA0555979</t>
  </si>
  <si>
    <t>DA0966662</t>
  </si>
  <si>
    <t>DA0912038</t>
  </si>
  <si>
    <t>DA0877495</t>
  </si>
  <si>
    <t>DA0775615</t>
  </si>
  <si>
    <t>DA0853537</t>
  </si>
  <si>
    <t>DA0513698</t>
  </si>
  <si>
    <t>DA0901937</t>
  </si>
  <si>
    <t>DA0683580</t>
  </si>
  <si>
    <t>DA0955495</t>
  </si>
  <si>
    <t>DA0855271</t>
  </si>
  <si>
    <t>DA0863315</t>
  </si>
  <si>
    <t>DA0475087</t>
  </si>
  <si>
    <t>DA0832581</t>
  </si>
  <si>
    <t>DA0676133</t>
  </si>
  <si>
    <t>DA0637353</t>
  </si>
  <si>
    <t>DA0472578</t>
  </si>
  <si>
    <t>DA0990981</t>
  </si>
  <si>
    <t>DA0452047</t>
  </si>
  <si>
    <t>DA0845296</t>
  </si>
  <si>
    <t>DA0969607</t>
  </si>
  <si>
    <t>DA0540606</t>
  </si>
  <si>
    <t>DA0586375</t>
  </si>
  <si>
    <t>DA0817157</t>
  </si>
  <si>
    <t>DA0815018</t>
  </si>
  <si>
    <t>rol_331 DA0958511 t/m DA0610743 2500 etiketten</t>
  </si>
  <si>
    <t>rol_332 DA0733237 t/m DA0761702 2500 etiketten</t>
  </si>
  <si>
    <t>rol_333 DA0890942 t/m DA0851552 2500 etiketten</t>
  </si>
  <si>
    <t>rol_334 DA0570159 t/m DA0785772 2500 etiketten</t>
  </si>
  <si>
    <t>rol_335 DA0939945 t/m DA0528542 2500 etiketten</t>
  </si>
  <si>
    <t>rol_336 DA0786867 t/m DA0861336 2500 etiketten</t>
  </si>
  <si>
    <t>rol_337 DA0977828 t/m DA0838143 2500 etiketten</t>
  </si>
  <si>
    <t>rol_338 DA0723672 t/m DA0596082 2500 etiketten</t>
  </si>
  <si>
    <t>rol_339 DA0985440 t/m DA0645811 2500 etiketten</t>
  </si>
  <si>
    <t>rol_340 DA0962853 t/m DA0661442 2500 etiketten</t>
  </si>
  <si>
    <t>rol_341 DA0693741 t/m DA0748552 2500 etiketten</t>
  </si>
  <si>
    <t>rol_342 DA0524508 t/m DA0603965 2500 etiketten</t>
  </si>
  <si>
    <t>rol_343 DA0919204 t/m DA0771040 2500 etiketten</t>
  </si>
  <si>
    <t>rol_344 DA0541463 t/m DA0885580 2500 etiketten</t>
  </si>
  <si>
    <t>rol_345 DA0832597 t/m DA0992176 2500 etiketten</t>
  </si>
  <si>
    <t>DA0958511</t>
  </si>
  <si>
    <t>DA0733237</t>
  </si>
  <si>
    <t>DA0890942</t>
  </si>
  <si>
    <t>DA0570159</t>
  </si>
  <si>
    <t>DA0939945</t>
  </si>
  <si>
    <t>DA0786867</t>
  </si>
  <si>
    <t>DA0977828</t>
  </si>
  <si>
    <t>DA0723672</t>
  </si>
  <si>
    <t>DA0985440</t>
  </si>
  <si>
    <t>DA0962853</t>
  </si>
  <si>
    <t>DA0693741</t>
  </si>
  <si>
    <t>DA0524508</t>
  </si>
  <si>
    <t>DA0919204</t>
  </si>
  <si>
    <t>DA0541463</t>
  </si>
  <si>
    <t>DA0832597</t>
  </si>
  <si>
    <t>DA0484895</t>
  </si>
  <si>
    <t>DA0532391</t>
  </si>
  <si>
    <t>DA0687724</t>
  </si>
  <si>
    <t>DA0523934</t>
  </si>
  <si>
    <t>DA0937186</t>
  </si>
  <si>
    <t>DA0748174</t>
  </si>
  <si>
    <t>DA0755953</t>
  </si>
  <si>
    <t>DA0691934</t>
  </si>
  <si>
    <t>DA0589870</t>
  </si>
  <si>
    <t>DA0683749</t>
  </si>
  <si>
    <t>DA0724586</t>
  </si>
  <si>
    <t>DA0856501</t>
  </si>
  <si>
    <t>DA0874490</t>
  </si>
  <si>
    <t>DA0900904</t>
  </si>
  <si>
    <t>DA0588446</t>
  </si>
  <si>
    <t>DA0618789</t>
  </si>
  <si>
    <t>DA0543021</t>
  </si>
  <si>
    <t>DA0743458</t>
  </si>
  <si>
    <t>DA0738341</t>
  </si>
  <si>
    <t>DA0587833</t>
  </si>
  <si>
    <t>DA0533459</t>
  </si>
  <si>
    <t>DA0644161</t>
  </si>
  <si>
    <t>DA0619821</t>
  </si>
  <si>
    <t>DA0733400</t>
  </si>
  <si>
    <t>DA0806948</t>
  </si>
  <si>
    <t>DA0954880</t>
  </si>
  <si>
    <t>DA0669126</t>
  </si>
  <si>
    <t>DA0913019</t>
  </si>
  <si>
    <t>DA0785006</t>
  </si>
  <si>
    <t>DA0676653</t>
  </si>
  <si>
    <t>DA0689529</t>
  </si>
  <si>
    <t>DA0652616</t>
  </si>
  <si>
    <t>DA0705440</t>
  </si>
  <si>
    <t>DA0996564</t>
  </si>
  <si>
    <t>DA0843366</t>
  </si>
  <si>
    <t>DA0866102</t>
  </si>
  <si>
    <t>DA0980290</t>
  </si>
  <si>
    <t>DA0607370</t>
  </si>
  <si>
    <t>DA0862077</t>
  </si>
  <si>
    <t>DA0987775</t>
  </si>
  <si>
    <t>DA0649914</t>
  </si>
  <si>
    <t>DA0683344</t>
  </si>
  <si>
    <t>DA0676760</t>
  </si>
  <si>
    <t>DA0737176</t>
  </si>
  <si>
    <t>DA0899784</t>
  </si>
  <si>
    <t>DA0474027</t>
  </si>
  <si>
    <t>DA0603829</t>
  </si>
  <si>
    <t>DA0768912</t>
  </si>
  <si>
    <t>DA0701436</t>
  </si>
  <si>
    <t>DA0733507</t>
  </si>
  <si>
    <t>DA0948748</t>
  </si>
  <si>
    <t>DA0511979</t>
  </si>
  <si>
    <t>DA0982064</t>
  </si>
  <si>
    <t>DA0632448</t>
  </si>
  <si>
    <t>DA0904951</t>
  </si>
  <si>
    <t>DA0805863</t>
  </si>
  <si>
    <t>DA0941971</t>
  </si>
  <si>
    <t>DA0727497</t>
  </si>
  <si>
    <t>DA0856096</t>
  </si>
  <si>
    <t>DA0815485</t>
  </si>
  <si>
    <t>DA0611039</t>
  </si>
  <si>
    <t>DA0896175</t>
  </si>
  <si>
    <t>DA0702162</t>
  </si>
  <si>
    <t>DA0642262</t>
  </si>
  <si>
    <t>DA0623398</t>
  </si>
  <si>
    <t>DA0677151</t>
  </si>
  <si>
    <t>DA0992050</t>
  </si>
  <si>
    <t>DA0666735</t>
  </si>
  <si>
    <t>DA0619955</t>
  </si>
  <si>
    <t>DA0563608</t>
  </si>
  <si>
    <t>DA0627976</t>
  </si>
  <si>
    <t>DA0862034</t>
  </si>
  <si>
    <t>DA0638807</t>
  </si>
  <si>
    <t>DA0727185</t>
  </si>
  <si>
    <t>DA0616573</t>
  </si>
  <si>
    <t>DA0679993</t>
  </si>
  <si>
    <t>DA0954465</t>
  </si>
  <si>
    <t>DA0904481</t>
  </si>
  <si>
    <t>DA0521408</t>
  </si>
  <si>
    <t>DA0675351</t>
  </si>
  <si>
    <t>DA0711298</t>
  </si>
  <si>
    <t>DA0536466</t>
  </si>
  <si>
    <t>DA0524154</t>
  </si>
  <si>
    <t>DA0757151</t>
  </si>
  <si>
    <t>DA0910441</t>
  </si>
  <si>
    <t>DA0956636</t>
  </si>
  <si>
    <t>DA0741209</t>
  </si>
  <si>
    <t>DA0922432</t>
  </si>
  <si>
    <t>DA0648633</t>
  </si>
  <si>
    <t>DA0769620</t>
  </si>
  <si>
    <t>DA0576803</t>
  </si>
  <si>
    <t>DA0626843</t>
  </si>
  <si>
    <t>DA0576629</t>
  </si>
  <si>
    <t>DA0701391</t>
  </si>
  <si>
    <t>DA0796344</t>
  </si>
  <si>
    <t>DA0505509</t>
  </si>
  <si>
    <t>DA0922740</t>
  </si>
  <si>
    <t>DA0792925</t>
  </si>
  <si>
    <t>DA0977317</t>
  </si>
  <si>
    <t>DA0676562</t>
  </si>
  <si>
    <t>DA0669583</t>
  </si>
  <si>
    <t>DA0754381</t>
  </si>
  <si>
    <t>DA0764651</t>
  </si>
  <si>
    <t>DA0556765</t>
  </si>
  <si>
    <t>DA0582931</t>
  </si>
  <si>
    <t>DA0910394</t>
  </si>
  <si>
    <t>DA0712657</t>
  </si>
  <si>
    <t>DA0496163</t>
  </si>
  <si>
    <t>DA0653969</t>
  </si>
  <si>
    <t>DA0982727</t>
  </si>
  <si>
    <t>DA0537943</t>
  </si>
  <si>
    <t>DA0528991</t>
  </si>
  <si>
    <t>DA0649778</t>
  </si>
  <si>
    <t>DA0871125</t>
  </si>
  <si>
    <t>DA0600117</t>
  </si>
  <si>
    <t>DA0996637</t>
  </si>
  <si>
    <t>DA0653247</t>
  </si>
  <si>
    <t>DA0727271</t>
  </si>
  <si>
    <t>DA0836139</t>
  </si>
  <si>
    <t>DA0647134</t>
  </si>
  <si>
    <t>DA0640690</t>
  </si>
  <si>
    <t>DA0487590</t>
  </si>
  <si>
    <t>DA0737981</t>
  </si>
  <si>
    <t>DA0567266</t>
  </si>
  <si>
    <t>DA0777247</t>
  </si>
  <si>
    <t>DA0627307</t>
  </si>
  <si>
    <t>DA0548171</t>
  </si>
  <si>
    <t>DA0614349</t>
  </si>
  <si>
    <t>DA0956939</t>
  </si>
  <si>
    <t>DA0617148</t>
  </si>
  <si>
    <t>DA0563106</t>
  </si>
  <si>
    <t>DA0869426</t>
  </si>
  <si>
    <t>DA0714127</t>
  </si>
  <si>
    <t>DA0617143</t>
  </si>
  <si>
    <t>DA0927118</t>
  </si>
  <si>
    <t>DA0737722</t>
  </si>
  <si>
    <t>DA0764335</t>
  </si>
  <si>
    <t>DA0902364</t>
  </si>
  <si>
    <t>DA0874606</t>
  </si>
  <si>
    <t>DA0909737</t>
  </si>
  <si>
    <t>DA0701281</t>
  </si>
  <si>
    <t>DA0855346</t>
  </si>
  <si>
    <t>DA0789108</t>
  </si>
  <si>
    <t>DA0704249</t>
  </si>
  <si>
    <t>DA0840719</t>
  </si>
  <si>
    <t>DA0556707</t>
  </si>
  <si>
    <t>DA0701601</t>
  </si>
  <si>
    <t>DA0915994</t>
  </si>
  <si>
    <t>DA0671855</t>
  </si>
  <si>
    <t>DA0685952</t>
  </si>
  <si>
    <t>DA0475414</t>
  </si>
  <si>
    <t>DA0840993</t>
  </si>
  <si>
    <t>DA0572101</t>
  </si>
  <si>
    <t>DA0518670</t>
  </si>
  <si>
    <t>DA0939067</t>
  </si>
  <si>
    <t>DA0551625</t>
  </si>
  <si>
    <t>DA0720324</t>
  </si>
  <si>
    <t>DA0910100</t>
  </si>
  <si>
    <t>DA0940267</t>
  </si>
  <si>
    <t>DA0629375</t>
  </si>
  <si>
    <t>DA0556986</t>
  </si>
  <si>
    <t>DA0990030</t>
  </si>
  <si>
    <t>DA0833192</t>
  </si>
  <si>
    <t>DA0760931</t>
  </si>
  <si>
    <t>DA0740072</t>
  </si>
  <si>
    <t>DA0783084</t>
  </si>
  <si>
    <t>DA0765430</t>
  </si>
  <si>
    <t>DA0818553</t>
  </si>
  <si>
    <t>DA0828693</t>
  </si>
  <si>
    <t>DA0562903</t>
  </si>
  <si>
    <t>DA0569698</t>
  </si>
  <si>
    <t>DA0829810</t>
  </si>
  <si>
    <t>DA0515372</t>
  </si>
  <si>
    <t>DA0776526</t>
  </si>
  <si>
    <t>DA0518821</t>
  </si>
  <si>
    <t>DA0595484</t>
  </si>
  <si>
    <t>DA0640714</t>
  </si>
  <si>
    <t>DA0587225</t>
  </si>
  <si>
    <t>DA0965304</t>
  </si>
  <si>
    <t>DA0725157</t>
  </si>
  <si>
    <t>DA0583766</t>
  </si>
  <si>
    <t>DA0486107</t>
  </si>
  <si>
    <t>DA0631752</t>
  </si>
  <si>
    <t>DA0501916</t>
  </si>
  <si>
    <t>DA0946923</t>
  </si>
  <si>
    <t>DA0928726</t>
  </si>
  <si>
    <t>DA0909596</t>
  </si>
  <si>
    <t>DA0721224</t>
  </si>
  <si>
    <t>DA0530194</t>
  </si>
  <si>
    <t>DA0643033</t>
  </si>
  <si>
    <t>DA0590387</t>
  </si>
  <si>
    <t>DA0541513</t>
  </si>
  <si>
    <t>DA0583723</t>
  </si>
  <si>
    <t>DA0875959</t>
  </si>
  <si>
    <t>DA0663231</t>
  </si>
  <si>
    <t>DA0544222</t>
  </si>
  <si>
    <t>DA0800926</t>
  </si>
  <si>
    <t>DA0718644</t>
  </si>
  <si>
    <t>DA0854475</t>
  </si>
  <si>
    <t>DA0739842</t>
  </si>
  <si>
    <t>DA0983440</t>
  </si>
  <si>
    <t>DA0506745</t>
  </si>
  <si>
    <t>DA0619604</t>
  </si>
  <si>
    <t>DA0780216</t>
  </si>
  <si>
    <t>DA0975592</t>
  </si>
  <si>
    <t>DA0918889</t>
  </si>
  <si>
    <t>DA0513761</t>
  </si>
  <si>
    <t>DA0791404</t>
  </si>
  <si>
    <t>DA0855847</t>
  </si>
  <si>
    <t>DA0718204</t>
  </si>
  <si>
    <t>DA0668451</t>
  </si>
  <si>
    <t>DA0737127</t>
  </si>
  <si>
    <t>DA0642905</t>
  </si>
  <si>
    <t>DA0601650</t>
  </si>
  <si>
    <t>DA0660815</t>
  </si>
  <si>
    <t>DA0998153</t>
  </si>
  <si>
    <t>DA0896127</t>
  </si>
  <si>
    <t>DA0656864</t>
  </si>
  <si>
    <t>DA0510732</t>
  </si>
  <si>
    <t>DA0957566</t>
  </si>
  <si>
    <t>DA0508377</t>
  </si>
  <si>
    <t>DA0658515</t>
  </si>
  <si>
    <t>DA0520576</t>
  </si>
  <si>
    <t>DA0522904</t>
  </si>
  <si>
    <t>DA0988367</t>
  </si>
  <si>
    <t>DA0539236</t>
  </si>
  <si>
    <t>DA0776981</t>
  </si>
  <si>
    <t>DA0796028</t>
  </si>
  <si>
    <t>DA0495299</t>
  </si>
  <si>
    <t>DA0812781</t>
  </si>
  <si>
    <t>DA0737474</t>
  </si>
  <si>
    <t>DA0976093</t>
  </si>
  <si>
    <t>DA0696547</t>
  </si>
  <si>
    <t>DA0961069</t>
  </si>
  <si>
    <t>DA0547254</t>
  </si>
  <si>
    <t>DA0810798</t>
  </si>
  <si>
    <t>DA0667509</t>
  </si>
  <si>
    <t>DA0954971</t>
  </si>
  <si>
    <t>DA0714183</t>
  </si>
  <si>
    <t>DA0591885</t>
  </si>
  <si>
    <t>DA0561420</t>
  </si>
  <si>
    <t>DA0812989</t>
  </si>
  <si>
    <t>DA0980145</t>
  </si>
  <si>
    <t>DA0747070</t>
  </si>
  <si>
    <t>DA0583126</t>
  </si>
  <si>
    <t>DA0650378</t>
  </si>
  <si>
    <t>DA0666936</t>
  </si>
  <si>
    <t>DA0699577</t>
  </si>
  <si>
    <t>DA0632814</t>
  </si>
  <si>
    <t>DA0708231</t>
  </si>
  <si>
    <t>DA0773849</t>
  </si>
  <si>
    <t>DA0646738</t>
  </si>
  <si>
    <t>DA0649810</t>
  </si>
  <si>
    <t>DA0894494</t>
  </si>
  <si>
    <t>DA0803964</t>
  </si>
  <si>
    <t>DA0880850</t>
  </si>
  <si>
    <t>DA0715040</t>
  </si>
  <si>
    <t>DA0613165</t>
  </si>
  <si>
    <t>DA0501531</t>
  </si>
  <si>
    <t>DA0558230</t>
  </si>
  <si>
    <t>DA0751780</t>
  </si>
  <si>
    <t>DA0662018</t>
  </si>
  <si>
    <t>DA0751714</t>
  </si>
  <si>
    <t>DA0800307</t>
  </si>
  <si>
    <t>DA0686689</t>
  </si>
  <si>
    <t>DA0681004</t>
  </si>
  <si>
    <t>DA0716928</t>
  </si>
  <si>
    <t>DA0661500</t>
  </si>
  <si>
    <t>DA0673962</t>
  </si>
  <si>
    <t>DA0891654</t>
  </si>
  <si>
    <t>DA0815378</t>
  </si>
  <si>
    <t>DA0957357</t>
  </si>
  <si>
    <t>DA0821913</t>
  </si>
  <si>
    <t>DA0588286</t>
  </si>
  <si>
    <t>DA0542577</t>
  </si>
  <si>
    <t>DA0513748</t>
  </si>
  <si>
    <t>DA0774098</t>
  </si>
  <si>
    <t>DA0890657</t>
  </si>
  <si>
    <t>DA0579308</t>
  </si>
  <si>
    <t>DA0939365</t>
  </si>
  <si>
    <t>DA0775363</t>
  </si>
  <si>
    <t>DA0516893</t>
  </si>
  <si>
    <t>DA0993402</t>
  </si>
  <si>
    <t>DA0535178</t>
  </si>
  <si>
    <t>DA0808201</t>
  </si>
  <si>
    <t>DA0566384</t>
  </si>
  <si>
    <t>DA0906479</t>
  </si>
  <si>
    <t>DA0708670</t>
  </si>
  <si>
    <t>DA0714223</t>
  </si>
  <si>
    <t>DA0575532</t>
  </si>
  <si>
    <t>DA0786540</t>
  </si>
  <si>
    <t>DA0594184</t>
  </si>
  <si>
    <t>DA0870374</t>
  </si>
  <si>
    <t>DA0651379</t>
  </si>
  <si>
    <t>DA0527759</t>
  </si>
  <si>
    <t>DA0926735</t>
  </si>
  <si>
    <t>DA0767492</t>
  </si>
  <si>
    <t>DA0546921</t>
  </si>
  <si>
    <t>DA0664807</t>
  </si>
  <si>
    <t>DA0764412</t>
  </si>
  <si>
    <t>DA0556036</t>
  </si>
  <si>
    <t>DA0550846</t>
  </si>
  <si>
    <t>DA0728532</t>
  </si>
  <si>
    <t>DA0656627</t>
  </si>
  <si>
    <t>DA0549547</t>
  </si>
  <si>
    <t>DA0928964</t>
  </si>
  <si>
    <t>DA0549989</t>
  </si>
  <si>
    <t>DA0575432</t>
  </si>
  <si>
    <t>DA0785601</t>
  </si>
  <si>
    <t>DA0632387</t>
  </si>
  <si>
    <t>DA0954127</t>
  </si>
  <si>
    <t>DA0736144</t>
  </si>
  <si>
    <t>DA0898068</t>
  </si>
  <si>
    <t>DA0527541</t>
  </si>
  <si>
    <t>DA0709527</t>
  </si>
  <si>
    <t>DA0498278</t>
  </si>
  <si>
    <t>DA0554840</t>
  </si>
  <si>
    <t>DA0795451</t>
  </si>
  <si>
    <t>DA0557161</t>
  </si>
  <si>
    <t>DA0799106</t>
  </si>
  <si>
    <t>DA0672649</t>
  </si>
  <si>
    <t>DA0597260</t>
  </si>
  <si>
    <t>DA0558911</t>
  </si>
  <si>
    <t>DA0537911</t>
  </si>
  <si>
    <t>DA0546280</t>
  </si>
  <si>
    <t>DA0892095</t>
  </si>
  <si>
    <t>DA0616674</t>
  </si>
  <si>
    <t>DA0672741</t>
  </si>
  <si>
    <t>DA0879080</t>
  </si>
  <si>
    <t>DA0635487</t>
  </si>
  <si>
    <t>DA0827361</t>
  </si>
  <si>
    <t>DA0573747</t>
  </si>
  <si>
    <t>DA0617156</t>
  </si>
  <si>
    <t>DA0485457</t>
  </si>
  <si>
    <t>DA0944158</t>
  </si>
  <si>
    <t>DA0737823</t>
  </si>
  <si>
    <t>DA0806848</t>
  </si>
  <si>
    <t>DA0856480</t>
  </si>
  <si>
    <t>DA0723771</t>
  </si>
  <si>
    <t>DA0784816</t>
  </si>
  <si>
    <t>DA0948785</t>
  </si>
  <si>
    <t>DA0896521</t>
  </si>
  <si>
    <t>DA0693291</t>
  </si>
  <si>
    <t>DA0812187</t>
  </si>
  <si>
    <t>DA0755171</t>
  </si>
  <si>
    <t>DA0921997</t>
  </si>
  <si>
    <t>DA0578808</t>
  </si>
  <si>
    <t>DA0607707</t>
  </si>
  <si>
    <t>DA0761885</t>
  </si>
  <si>
    <t>DA0881228</t>
  </si>
  <si>
    <t>DA0618487</t>
  </si>
  <si>
    <t>DA0643372</t>
  </si>
  <si>
    <t>DA0877241</t>
  </si>
  <si>
    <t>DA0882578</t>
  </si>
  <si>
    <t>DA0711821</t>
  </si>
  <si>
    <t>DA0515637</t>
  </si>
  <si>
    <t>DA0983548</t>
  </si>
  <si>
    <t>DA0826479</t>
  </si>
  <si>
    <t>DA0863460</t>
  </si>
  <si>
    <t>DA0867843</t>
  </si>
  <si>
    <t>DA0841600</t>
  </si>
  <si>
    <t>DA0878241</t>
  </si>
  <si>
    <t>DA0606361</t>
  </si>
  <si>
    <t>DA0777746</t>
  </si>
  <si>
    <t>DA0574261</t>
  </si>
  <si>
    <t>DA0879989</t>
  </si>
  <si>
    <t>DA0832876</t>
  </si>
  <si>
    <t>DA0652646</t>
  </si>
  <si>
    <t>DA0900761</t>
  </si>
  <si>
    <t>DA0998632</t>
  </si>
  <si>
    <t>DA0743974</t>
  </si>
  <si>
    <t>DA0732483</t>
  </si>
  <si>
    <t>DA0655080</t>
  </si>
  <si>
    <t>DA0830643</t>
  </si>
  <si>
    <t>DA0574917</t>
  </si>
  <si>
    <t>DA0529477</t>
  </si>
  <si>
    <t>DA0866558</t>
  </si>
  <si>
    <t>DA0605719</t>
  </si>
  <si>
    <t>DA0946461</t>
  </si>
  <si>
    <t>DA0811913</t>
  </si>
  <si>
    <t>DA0842180</t>
  </si>
  <si>
    <t>DA0935224</t>
  </si>
  <si>
    <t>DA0600119</t>
  </si>
  <si>
    <t>DA0523504</t>
  </si>
  <si>
    <t>DA0698029</t>
  </si>
  <si>
    <t>DA0542478</t>
  </si>
  <si>
    <t>DA0781413</t>
  </si>
  <si>
    <t>DA0845321</t>
  </si>
  <si>
    <t>DA0778762</t>
  </si>
  <si>
    <t>DA0653936</t>
  </si>
  <si>
    <t>DA0500402</t>
  </si>
  <si>
    <t>DA0767262</t>
  </si>
  <si>
    <t>DA0492183</t>
  </si>
  <si>
    <t>DA0573457</t>
  </si>
  <si>
    <t>DA0869079</t>
  </si>
  <si>
    <t>DA0787455</t>
  </si>
  <si>
    <t>DA0734239</t>
  </si>
  <si>
    <t>DA0878079</t>
  </si>
  <si>
    <t>DA0830629</t>
  </si>
  <si>
    <t>DA0537427</t>
  </si>
  <si>
    <t>DA0940548</t>
  </si>
  <si>
    <t>DA0516280</t>
  </si>
  <si>
    <t>DA0612690</t>
  </si>
  <si>
    <t>DA0658453</t>
  </si>
  <si>
    <t>DA0857687</t>
  </si>
  <si>
    <t>DA0603325</t>
  </si>
  <si>
    <t>DA0996511</t>
  </si>
  <si>
    <t>DA0942475</t>
  </si>
  <si>
    <t>DA0687921</t>
  </si>
  <si>
    <t>DA0891875</t>
  </si>
  <si>
    <t>DA0667667</t>
  </si>
  <si>
    <t>DA0968302</t>
  </si>
  <si>
    <t>DA0652596</t>
  </si>
  <si>
    <t>DA0935180</t>
  </si>
  <si>
    <t>DA0788147</t>
  </si>
  <si>
    <t>DA0540737</t>
  </si>
  <si>
    <t>DA0769634</t>
  </si>
  <si>
    <t>DA0668865</t>
  </si>
  <si>
    <t>DA0926946</t>
  </si>
  <si>
    <t>DA0650809</t>
  </si>
  <si>
    <t>DA0856572</t>
  </si>
  <si>
    <t>DA0761046</t>
  </si>
  <si>
    <t>DA0982691</t>
  </si>
  <si>
    <t>DA0921134</t>
  </si>
  <si>
    <t>DA0998136</t>
  </si>
  <si>
    <t>DA0848074</t>
  </si>
  <si>
    <t>DA0607801</t>
  </si>
  <si>
    <t>DA0625068</t>
  </si>
  <si>
    <t>DA0851140</t>
  </si>
  <si>
    <t>DA0635690</t>
  </si>
  <si>
    <t>DA0619880</t>
  </si>
  <si>
    <t>DA0894109</t>
  </si>
  <si>
    <t>DA0961445</t>
  </si>
  <si>
    <t>DA0625545</t>
  </si>
  <si>
    <t>DA0906135</t>
  </si>
  <si>
    <t>DA0726965</t>
  </si>
  <si>
    <t>DA0954075</t>
  </si>
  <si>
    <t>DA0929654</t>
  </si>
  <si>
    <t>DA0520741</t>
  </si>
  <si>
    <t>DA0814319</t>
  </si>
  <si>
    <t>DA0540961</t>
  </si>
  <si>
    <t>DA0785736</t>
  </si>
  <si>
    <t>DA0886724</t>
  </si>
  <si>
    <t>DA0881444</t>
  </si>
  <si>
    <t>DA0618660</t>
  </si>
  <si>
    <t>DA0583830</t>
  </si>
  <si>
    <t>DA0766805</t>
  </si>
  <si>
    <t>DA0514102</t>
  </si>
  <si>
    <t>DA0596394</t>
  </si>
  <si>
    <t>DA0965462</t>
  </si>
  <si>
    <t>DA0654372</t>
  </si>
  <si>
    <t>DA0559119</t>
  </si>
  <si>
    <t>DA0830970</t>
  </si>
  <si>
    <t>DA0739654</t>
  </si>
  <si>
    <t>DA0549896</t>
  </si>
  <si>
    <t>DA0929444</t>
  </si>
  <si>
    <t>DA0529975</t>
  </si>
  <si>
    <t>DA0557189</t>
  </si>
  <si>
    <t>DA0642022</t>
  </si>
  <si>
    <t>DA0519231</t>
  </si>
  <si>
    <t>DA0795216</t>
  </si>
  <si>
    <t>DA0725634</t>
  </si>
  <si>
    <t>DA0797675</t>
  </si>
  <si>
    <t>DA0598509</t>
  </si>
  <si>
    <t>DA0738994</t>
  </si>
  <si>
    <t>DA0760246</t>
  </si>
  <si>
    <t>DA0564727</t>
  </si>
  <si>
    <t>DA0729388</t>
  </si>
  <si>
    <t>DA0874712</t>
  </si>
  <si>
    <t>DA0711623</t>
  </si>
  <si>
    <t>DA0900463</t>
  </si>
  <si>
    <t>DA0546224</t>
  </si>
  <si>
    <t>DA0544249</t>
  </si>
  <si>
    <t>DA0650813</t>
  </si>
  <si>
    <t>DA0516867</t>
  </si>
  <si>
    <t>DA0596539</t>
  </si>
  <si>
    <t>DA0570905</t>
  </si>
  <si>
    <t>DA0626512</t>
  </si>
  <si>
    <t>DA0881812</t>
  </si>
  <si>
    <t>DA0629706</t>
  </si>
  <si>
    <t>DA0520852</t>
  </si>
  <si>
    <t>DA0926318</t>
  </si>
  <si>
    <t>DA0500596</t>
  </si>
  <si>
    <t>DA0741852</t>
  </si>
  <si>
    <t>DA0964257</t>
  </si>
  <si>
    <t>DA0652998</t>
  </si>
  <si>
    <t>DA0886135</t>
  </si>
  <si>
    <t>DA0726730</t>
  </si>
  <si>
    <t>DA0931467</t>
  </si>
  <si>
    <t>DA0843176</t>
  </si>
  <si>
    <t>DA0704595</t>
  </si>
  <si>
    <t>DA0993380</t>
  </si>
  <si>
    <t>DA0789778</t>
  </si>
  <si>
    <t>DA0937134</t>
  </si>
  <si>
    <t>DA0523693</t>
  </si>
  <si>
    <t>DA0742738</t>
  </si>
  <si>
    <t>DA0687573</t>
  </si>
  <si>
    <t>DA0509486</t>
  </si>
  <si>
    <t>DA0915898</t>
  </si>
  <si>
    <t>DA0665262</t>
  </si>
  <si>
    <t>DA0798181</t>
  </si>
  <si>
    <t>DA0641346</t>
  </si>
  <si>
    <t>DA0622349</t>
  </si>
  <si>
    <t>DA0550134</t>
  </si>
  <si>
    <t>DA0762648</t>
  </si>
  <si>
    <t>DA0838298</t>
  </si>
  <si>
    <t>DA0618902</t>
  </si>
  <si>
    <t>DA0828627</t>
  </si>
  <si>
    <t>DA0565302</t>
  </si>
  <si>
    <t>DA0558205</t>
  </si>
  <si>
    <t>DA0559789</t>
  </si>
  <si>
    <t>DA0808581</t>
  </si>
  <si>
    <t>DA0500250</t>
  </si>
  <si>
    <t>DA0756404</t>
  </si>
  <si>
    <t>DA0691251</t>
  </si>
  <si>
    <t>DA0859980</t>
  </si>
  <si>
    <t>DA0621409</t>
  </si>
  <si>
    <t>DA0755943</t>
  </si>
  <si>
    <t>DA0657635</t>
  </si>
  <si>
    <t>DA0903209</t>
  </si>
  <si>
    <t>DA0740992</t>
  </si>
  <si>
    <t>DA0813263</t>
  </si>
  <si>
    <t>DA0608843</t>
  </si>
  <si>
    <t>DA0570609</t>
  </si>
  <si>
    <t>DA0720269</t>
  </si>
  <si>
    <t>DA0988953</t>
  </si>
  <si>
    <t>DA0893666</t>
  </si>
  <si>
    <t>DA0606084</t>
  </si>
  <si>
    <t>DA0502264</t>
  </si>
  <si>
    <t>DA0614939</t>
  </si>
  <si>
    <t>DA0641817</t>
  </si>
  <si>
    <t>DA0572527</t>
  </si>
  <si>
    <t>DA0754743</t>
  </si>
  <si>
    <t>DA0924864</t>
  </si>
  <si>
    <t>DA0785229</t>
  </si>
  <si>
    <t>DA0834012</t>
  </si>
  <si>
    <t>DA0617034</t>
  </si>
  <si>
    <t>DA0820268</t>
  </si>
  <si>
    <t>DA0699015</t>
  </si>
  <si>
    <t>DA0720330</t>
  </si>
  <si>
    <t>DA0596556</t>
  </si>
  <si>
    <t>DA0491880</t>
  </si>
  <si>
    <t>DA0501586</t>
  </si>
  <si>
    <t>DA0648456</t>
  </si>
  <si>
    <t>DA0977130</t>
  </si>
  <si>
    <t>DA0670859</t>
  </si>
  <si>
    <t>DA0567989</t>
  </si>
  <si>
    <t>DA0570669</t>
  </si>
  <si>
    <t>DA0864215</t>
  </si>
  <si>
    <t>DA0675142</t>
  </si>
  <si>
    <t>DA0576468</t>
  </si>
  <si>
    <t>DA0985765</t>
  </si>
  <si>
    <t>DA0934358</t>
  </si>
  <si>
    <t>DA0722931</t>
  </si>
  <si>
    <t>DA0605506</t>
  </si>
  <si>
    <t>DA0818798</t>
  </si>
  <si>
    <t>DA0726727</t>
  </si>
  <si>
    <t>DA0660533</t>
  </si>
  <si>
    <t>DA0583370</t>
  </si>
  <si>
    <t>DA0593992</t>
  </si>
  <si>
    <t>DA0679430</t>
  </si>
  <si>
    <t>DA0613660</t>
  </si>
  <si>
    <t>DA0609137</t>
  </si>
  <si>
    <t>DA0781114</t>
  </si>
  <si>
    <t>DA0627454</t>
  </si>
  <si>
    <t>DA0869895</t>
  </si>
  <si>
    <t>DA0622831</t>
  </si>
  <si>
    <t>DA0550042</t>
  </si>
  <si>
    <t>DA0895010</t>
  </si>
  <si>
    <t>DA0844640</t>
  </si>
  <si>
    <t>DA0629738</t>
  </si>
  <si>
    <t>DA0762599</t>
  </si>
  <si>
    <t>DA0775174</t>
  </si>
  <si>
    <t>DA0571738</t>
  </si>
  <si>
    <t>DA0753721</t>
  </si>
  <si>
    <t>DA0551081</t>
  </si>
  <si>
    <t>DA0530299</t>
  </si>
  <si>
    <t>DA0875023</t>
  </si>
  <si>
    <t>DA0522385</t>
  </si>
  <si>
    <t>DA0687236</t>
  </si>
  <si>
    <t>DA0739661</t>
  </si>
  <si>
    <t>DA0958813</t>
  </si>
  <si>
    <t>DA0900381</t>
  </si>
  <si>
    <t>DA0702868</t>
  </si>
  <si>
    <t>DA0694015</t>
  </si>
  <si>
    <t>DA0720836</t>
  </si>
  <si>
    <t>DA0979095</t>
  </si>
  <si>
    <t>DA0788887</t>
  </si>
  <si>
    <t>DA0579310</t>
  </si>
  <si>
    <t>DA0956408</t>
  </si>
  <si>
    <t>DA0848669</t>
  </si>
  <si>
    <t>DA0608912</t>
  </si>
  <si>
    <t>DA0724110</t>
  </si>
  <si>
    <t>DA0939364</t>
  </si>
  <si>
    <t>DA0588829</t>
  </si>
  <si>
    <t>DA0604608</t>
  </si>
  <si>
    <t>DA0739833</t>
  </si>
  <si>
    <t>DA0678759</t>
  </si>
  <si>
    <t>DA0822494</t>
  </si>
  <si>
    <t>DA0729834</t>
  </si>
  <si>
    <t>DA0845944</t>
  </si>
  <si>
    <t>DA0731032</t>
  </si>
  <si>
    <t>DA0780093</t>
  </si>
  <si>
    <t>DA0789276</t>
  </si>
  <si>
    <t>DA0678414</t>
  </si>
  <si>
    <t>DA0551074</t>
  </si>
  <si>
    <t>DA0742277</t>
  </si>
  <si>
    <t>DA0635163</t>
  </si>
  <si>
    <t>DA0762954</t>
  </si>
  <si>
    <t>DA0891680</t>
  </si>
  <si>
    <t>DA0924149</t>
  </si>
  <si>
    <t>DA0867660</t>
  </si>
  <si>
    <t>DA0623972</t>
  </si>
  <si>
    <t>DA0751229</t>
  </si>
  <si>
    <t>DA0572401</t>
  </si>
  <si>
    <t>DA0594799</t>
  </si>
  <si>
    <t>DA0783460</t>
  </si>
  <si>
    <t>DA0746935</t>
  </si>
  <si>
    <t>DA0528531</t>
  </si>
  <si>
    <t>DA0588512</t>
  </si>
  <si>
    <t>DA0793799</t>
  </si>
  <si>
    <t>DA0515868</t>
  </si>
  <si>
    <t>DA0783627</t>
  </si>
  <si>
    <t>DA0942845</t>
  </si>
  <si>
    <t>DA0943804</t>
  </si>
  <si>
    <t>DA0596725</t>
  </si>
  <si>
    <t>DA0968769</t>
  </si>
  <si>
    <t>DA0837046</t>
  </si>
  <si>
    <t>DA0599675</t>
  </si>
  <si>
    <t>DA0966226</t>
  </si>
  <si>
    <t>DA0905814</t>
  </si>
  <si>
    <t>DA0545723</t>
  </si>
  <si>
    <t>DA0717473</t>
  </si>
  <si>
    <t>DA0554026</t>
  </si>
  <si>
    <t>DA0841952</t>
  </si>
  <si>
    <t>DA0896688</t>
  </si>
  <si>
    <t>DA0539944</t>
  </si>
  <si>
    <t>DA0982124</t>
  </si>
  <si>
    <t>DA0659791</t>
  </si>
  <si>
    <t>DA0749600</t>
  </si>
  <si>
    <t>DA0972365</t>
  </si>
  <si>
    <t>DA0723691</t>
  </si>
  <si>
    <t>DA0685197</t>
  </si>
  <si>
    <t>DA0827521</t>
  </si>
  <si>
    <t>DA0992305</t>
  </si>
  <si>
    <t>DA0494094</t>
  </si>
  <si>
    <t>DA0523739</t>
  </si>
  <si>
    <t>DA0672864</t>
  </si>
  <si>
    <t>DA0875370</t>
  </si>
  <si>
    <t>DA0843527</t>
  </si>
  <si>
    <t>DA0622976</t>
  </si>
  <si>
    <t>DA0507684</t>
  </si>
  <si>
    <t>DA0856499</t>
  </si>
  <si>
    <t>DA0877090</t>
  </si>
  <si>
    <t>DA0898147</t>
  </si>
  <si>
    <t>DA0742420</t>
  </si>
  <si>
    <t>DA0638300</t>
  </si>
  <si>
    <t>DA0697377</t>
  </si>
  <si>
    <t>DA0554167</t>
  </si>
  <si>
    <t>DA0579863</t>
  </si>
  <si>
    <t>DA0791447</t>
  </si>
  <si>
    <t>DA0672258</t>
  </si>
  <si>
    <t>DA0730320</t>
  </si>
  <si>
    <t>DA0535152</t>
  </si>
  <si>
    <t>DA0663287</t>
  </si>
  <si>
    <t>DA0779284</t>
  </si>
  <si>
    <t>DA0707025</t>
  </si>
  <si>
    <t>DA0755589</t>
  </si>
  <si>
    <t>DA0933227</t>
  </si>
  <si>
    <t>DA0859963</t>
  </si>
  <si>
    <t>DA0849081</t>
  </si>
  <si>
    <t>DA0964382</t>
  </si>
  <si>
    <t>DA0721323</t>
  </si>
  <si>
    <t>DA0871660</t>
  </si>
  <si>
    <t>DA0664524</t>
  </si>
  <si>
    <t>DA0504854</t>
  </si>
  <si>
    <t>DA0729109</t>
  </si>
  <si>
    <t>DA0621438</t>
  </si>
  <si>
    <t>DA0510748</t>
  </si>
  <si>
    <t>DA0721509</t>
  </si>
  <si>
    <t>DA0710160</t>
  </si>
  <si>
    <t>DA0677251</t>
  </si>
  <si>
    <t>DA0959433</t>
  </si>
  <si>
    <t>DA0963734</t>
  </si>
  <si>
    <t>DA0515192</t>
  </si>
  <si>
    <t>DA0574706</t>
  </si>
  <si>
    <t>DA0554886</t>
  </si>
  <si>
    <t>DA0842513</t>
  </si>
  <si>
    <t>DA0779211</t>
  </si>
  <si>
    <t>DA0955832</t>
  </si>
  <si>
    <t>DA0481161</t>
  </si>
  <si>
    <t>DA0594578</t>
  </si>
  <si>
    <t>DA0938308</t>
  </si>
  <si>
    <t>DA0850282</t>
  </si>
  <si>
    <t>DA0657739</t>
  </si>
  <si>
    <t>DA0638110</t>
  </si>
  <si>
    <t>DA0615056</t>
  </si>
  <si>
    <t>DA0774016</t>
  </si>
  <si>
    <t>DA0641046</t>
  </si>
  <si>
    <t>DA0599762</t>
  </si>
  <si>
    <t>DA0646056</t>
  </si>
  <si>
    <t>DA0595147</t>
  </si>
  <si>
    <t>DA0925578</t>
  </si>
  <si>
    <t>DA0757377</t>
  </si>
  <si>
    <t>DA0544644</t>
  </si>
  <si>
    <t>DA0625531</t>
  </si>
  <si>
    <t>DA0984337</t>
  </si>
  <si>
    <t>DA0556402</t>
  </si>
  <si>
    <t>DA0487448</t>
  </si>
  <si>
    <t>DA0781977</t>
  </si>
  <si>
    <t>DA0836198</t>
  </si>
  <si>
    <t>DA0610347</t>
  </si>
  <si>
    <t>DA0635777</t>
  </si>
  <si>
    <t>DA0530065</t>
  </si>
  <si>
    <t>DA0863698</t>
  </si>
  <si>
    <t>DA0767584</t>
  </si>
  <si>
    <t>DA0803967</t>
  </si>
  <si>
    <t>DA0526696</t>
  </si>
  <si>
    <t>DA0791442</t>
  </si>
  <si>
    <t>DA0617603</t>
  </si>
  <si>
    <t>DA0744312</t>
  </si>
  <si>
    <t>DA0843986</t>
  </si>
  <si>
    <t>DA0853003</t>
  </si>
  <si>
    <t>DA0535895</t>
  </si>
  <si>
    <t>DA0815205</t>
  </si>
  <si>
    <t>DA0795643</t>
  </si>
  <si>
    <t>DA0712367</t>
  </si>
  <si>
    <t>DA0892729</t>
  </si>
  <si>
    <t>DA0956945</t>
  </si>
  <si>
    <t>DA0724299</t>
  </si>
  <si>
    <t>DA0916989</t>
  </si>
  <si>
    <t>DA0596086</t>
  </si>
  <si>
    <t>DA0772409</t>
  </si>
  <si>
    <t>DA0916029</t>
  </si>
  <si>
    <t>DA0932617</t>
  </si>
  <si>
    <t>DA0942141</t>
  </si>
  <si>
    <t>DA0521713</t>
  </si>
  <si>
    <t>DA0629940</t>
  </si>
  <si>
    <t>DA0490731</t>
  </si>
  <si>
    <t>DA0579807</t>
  </si>
  <si>
    <t>DA0487727</t>
  </si>
  <si>
    <t>DA0609552</t>
  </si>
  <si>
    <t>DA0837522</t>
  </si>
  <si>
    <t>DA0870018</t>
  </si>
  <si>
    <t>DA0974476</t>
  </si>
  <si>
    <t>DA0708966</t>
  </si>
  <si>
    <t>DA0666844</t>
  </si>
  <si>
    <t>DA0998806</t>
  </si>
  <si>
    <t>DA0850824</t>
  </si>
  <si>
    <t>DA0667784</t>
  </si>
  <si>
    <t>DA0511300</t>
  </si>
  <si>
    <t>DA0552091</t>
  </si>
  <si>
    <t>DA0637100</t>
  </si>
  <si>
    <t>DA0803688</t>
  </si>
  <si>
    <t>DA0571467</t>
  </si>
  <si>
    <t>DA0534326</t>
  </si>
  <si>
    <t>DA0923109</t>
  </si>
  <si>
    <t>DA0503647</t>
  </si>
  <si>
    <t>DA0809822</t>
  </si>
  <si>
    <t>DA0802454</t>
  </si>
  <si>
    <t>DA0603492</t>
  </si>
  <si>
    <t>DA0850656</t>
  </si>
  <si>
    <t>DA0846819</t>
  </si>
  <si>
    <t>DA0977900</t>
  </si>
  <si>
    <t>DA0856365</t>
  </si>
  <si>
    <t>DA0616225</t>
  </si>
  <si>
    <t>DA0708869</t>
  </si>
  <si>
    <t>DA0534125</t>
  </si>
  <si>
    <t>DA0752335</t>
  </si>
  <si>
    <t>DA0945613</t>
  </si>
  <si>
    <t>DA0501849</t>
  </si>
  <si>
    <t>DA0768876</t>
  </si>
  <si>
    <t>DA0554901</t>
  </si>
  <si>
    <t>DA0948990</t>
  </si>
  <si>
    <t>DA0862607</t>
  </si>
  <si>
    <t>DA0906170</t>
  </si>
  <si>
    <t>DA0553030</t>
  </si>
  <si>
    <t>DA0747123</t>
  </si>
  <si>
    <t>DA0614620</t>
  </si>
  <si>
    <t>DA0982088</t>
  </si>
  <si>
    <t>DA0936697</t>
  </si>
  <si>
    <t>DA0718802</t>
  </si>
  <si>
    <t>DA0730658</t>
  </si>
  <si>
    <t>DA0509220</t>
  </si>
  <si>
    <t>DA0549824</t>
  </si>
  <si>
    <t>DA0874062</t>
  </si>
  <si>
    <t>DA0885135</t>
  </si>
  <si>
    <t>DA0514451</t>
  </si>
  <si>
    <t>DA0759515</t>
  </si>
  <si>
    <t>DA0706319</t>
  </si>
  <si>
    <t>DA0695540</t>
  </si>
  <si>
    <t>DA0887676</t>
  </si>
  <si>
    <t>DA0655664</t>
  </si>
  <si>
    <t>DA0826635</t>
  </si>
  <si>
    <t>DA0668741</t>
  </si>
  <si>
    <t>DA0582687</t>
  </si>
  <si>
    <t>DA0479136</t>
  </si>
  <si>
    <t>DA0779250</t>
  </si>
  <si>
    <t>DA0949390</t>
  </si>
  <si>
    <t>DA0567259</t>
  </si>
  <si>
    <t>DA0561677</t>
  </si>
  <si>
    <t>DA0762671</t>
  </si>
  <si>
    <t>DA0529850</t>
  </si>
  <si>
    <t>DA0910861</t>
  </si>
  <si>
    <t>DA0724733</t>
  </si>
  <si>
    <t>DA0605527</t>
  </si>
  <si>
    <t>DA0850797</t>
  </si>
  <si>
    <t>DA0896467</t>
  </si>
  <si>
    <t>DA0714392</t>
  </si>
  <si>
    <t>DA0769400</t>
  </si>
  <si>
    <t>DA0590874</t>
  </si>
  <si>
    <t>DA0654312</t>
  </si>
  <si>
    <t>DA0675562</t>
  </si>
  <si>
    <t>DA0641928</t>
  </si>
  <si>
    <t>DA0776578</t>
  </si>
  <si>
    <t>DA0562831</t>
  </si>
  <si>
    <t>DA0548055</t>
  </si>
  <si>
    <t>DA0549830</t>
  </si>
  <si>
    <t>DA0798803</t>
  </si>
  <si>
    <t>DA0595777</t>
  </si>
  <si>
    <t>DA0828907</t>
  </si>
  <si>
    <t>DA0952054</t>
  </si>
  <si>
    <t>DA0526260</t>
  </si>
  <si>
    <t>DA0555474</t>
  </si>
  <si>
    <t>DA0745155</t>
  </si>
  <si>
    <t>DA0877059</t>
  </si>
  <si>
    <t>DA0999101</t>
  </si>
  <si>
    <t>DA0486658</t>
  </si>
  <si>
    <t>DA0966771</t>
  </si>
  <si>
    <t>DA0643732</t>
  </si>
  <si>
    <t>DA0670307</t>
  </si>
  <si>
    <t>DA0842027</t>
  </si>
  <si>
    <t>DA0522572</t>
  </si>
  <si>
    <t>DA0628029</t>
  </si>
  <si>
    <t>DA0540682</t>
  </si>
  <si>
    <t>DA0691164</t>
  </si>
  <si>
    <t>DA0969220</t>
  </si>
  <si>
    <t>DA0593761</t>
  </si>
  <si>
    <t>DA0655755</t>
  </si>
  <si>
    <t>DA0834923</t>
  </si>
  <si>
    <t>DA0479227</t>
  </si>
  <si>
    <t>DA0579875</t>
  </si>
  <si>
    <t>DA0785707</t>
  </si>
  <si>
    <t>DA0738659</t>
  </si>
  <si>
    <t>DA0732586</t>
  </si>
  <si>
    <t>DA0828645</t>
  </si>
  <si>
    <t>DA0837124</t>
  </si>
  <si>
    <t>DA0548824</t>
  </si>
  <si>
    <t>DA0914317</t>
  </si>
  <si>
    <t>DA0711933</t>
  </si>
  <si>
    <t>DA0611585</t>
  </si>
  <si>
    <t>DA0578074</t>
  </si>
  <si>
    <t>DA0766175</t>
  </si>
  <si>
    <t>DA0887600</t>
  </si>
  <si>
    <t>DA0813041</t>
  </si>
  <si>
    <t>DA0892844</t>
  </si>
  <si>
    <t>DA0814615</t>
  </si>
  <si>
    <t>DA0553088</t>
  </si>
  <si>
    <t>DA0713519</t>
  </si>
  <si>
    <t>DA0811873</t>
  </si>
  <si>
    <t>DA0605641</t>
  </si>
  <si>
    <t>DA0932961</t>
  </si>
  <si>
    <t>DA0685685</t>
  </si>
  <si>
    <t>DA0528300</t>
  </si>
  <si>
    <t>DA0870765</t>
  </si>
  <si>
    <t>DA0830610</t>
  </si>
  <si>
    <t>DA0593987</t>
  </si>
  <si>
    <t>DA0725529</t>
  </si>
  <si>
    <t>DA0779624</t>
  </si>
  <si>
    <t>DA0989730</t>
  </si>
  <si>
    <t>DA0849048</t>
  </si>
  <si>
    <t>DA0898909</t>
  </si>
  <si>
    <t>DA0779435</t>
  </si>
  <si>
    <t>DA0480852</t>
  </si>
  <si>
    <t>DA0654809</t>
  </si>
  <si>
    <t>DA0591281</t>
  </si>
  <si>
    <t>DA0591844</t>
  </si>
  <si>
    <t>DA0914256</t>
  </si>
  <si>
    <t>DA0702240</t>
  </si>
  <si>
    <t>DA0515550</t>
  </si>
  <si>
    <t>DA0883223</t>
  </si>
  <si>
    <t>DA0686543</t>
  </si>
  <si>
    <t>DA0586537</t>
  </si>
  <si>
    <t>DA0627771</t>
  </si>
  <si>
    <t>DA0645459</t>
  </si>
  <si>
    <t>DA0992684</t>
  </si>
  <si>
    <t>DA0793758</t>
  </si>
  <si>
    <t>DA0852380</t>
  </si>
  <si>
    <t>DA0985848</t>
  </si>
  <si>
    <t>DA0548904</t>
  </si>
  <si>
    <t>DA0519812</t>
  </si>
  <si>
    <t>DA0770314</t>
  </si>
  <si>
    <t>DA0789424</t>
  </si>
  <si>
    <t>DA0611877</t>
  </si>
  <si>
    <t>DA0800666</t>
  </si>
  <si>
    <t>DA0725601</t>
  </si>
  <si>
    <t>DA0576523</t>
  </si>
  <si>
    <t>DA0804175</t>
  </si>
  <si>
    <t>DA0757187</t>
  </si>
  <si>
    <t>DA0924843</t>
  </si>
  <si>
    <t>DA0575543</t>
  </si>
  <si>
    <t>DA0485692</t>
  </si>
  <si>
    <t>DA0668633</t>
  </si>
  <si>
    <t>DA0784581</t>
  </si>
  <si>
    <t>DA0689238</t>
  </si>
  <si>
    <t>DA0870219</t>
  </si>
  <si>
    <t>DA0499183</t>
  </si>
  <si>
    <t>DA0750856</t>
  </si>
  <si>
    <t>DA0933937</t>
  </si>
  <si>
    <t>DA0763752</t>
  </si>
  <si>
    <t>DA0604507</t>
  </si>
  <si>
    <t>DA0856660</t>
  </si>
  <si>
    <t>DA0514162</t>
  </si>
  <si>
    <t>DA0905718</t>
  </si>
  <si>
    <t>DA0938557</t>
  </si>
  <si>
    <t>DA0770047</t>
  </si>
  <si>
    <t>DA0817416</t>
  </si>
  <si>
    <t>DA0713474</t>
  </si>
  <si>
    <t>DA0597784</t>
  </si>
  <si>
    <t>DA0714365</t>
  </si>
  <si>
    <t>DA0997538</t>
  </si>
  <si>
    <t>DA0745432</t>
  </si>
  <si>
    <t>DA0920353</t>
  </si>
  <si>
    <t>DA0713485</t>
  </si>
  <si>
    <t>DA0788524</t>
  </si>
  <si>
    <t>DA0619252</t>
  </si>
  <si>
    <t>DA0535935</t>
  </si>
  <si>
    <t>DA0638120</t>
  </si>
  <si>
    <t>DA0951714</t>
  </si>
  <si>
    <t>DA0717954</t>
  </si>
  <si>
    <t>DA0797726</t>
  </si>
  <si>
    <t>DA0730927</t>
  </si>
  <si>
    <t>DA0654431</t>
  </si>
  <si>
    <t>DA0639026</t>
  </si>
  <si>
    <t>DA0828657</t>
  </si>
  <si>
    <t>DA0593575</t>
  </si>
  <si>
    <t>DA0833077</t>
  </si>
  <si>
    <t>DA0866221</t>
  </si>
  <si>
    <t>DA0505319</t>
  </si>
  <si>
    <t>DA0595471</t>
  </si>
  <si>
    <t>DA0918186</t>
  </si>
  <si>
    <t>DA0968272</t>
  </si>
  <si>
    <t>DA0908332</t>
  </si>
  <si>
    <t>DA0646029</t>
  </si>
  <si>
    <t>DA0609346</t>
  </si>
  <si>
    <t>DA0507403</t>
  </si>
  <si>
    <t>DA0650595</t>
  </si>
  <si>
    <t>DA0922182</t>
  </si>
  <si>
    <t>DA0563263</t>
  </si>
  <si>
    <t>DA0536006</t>
  </si>
  <si>
    <t>DA0530482</t>
  </si>
  <si>
    <t>DA0817651</t>
  </si>
  <si>
    <t>DA0589886</t>
  </si>
  <si>
    <t>DA0573108</t>
  </si>
  <si>
    <t>DA0569185</t>
  </si>
  <si>
    <t>DA0727550</t>
  </si>
  <si>
    <t>DA0579730</t>
  </si>
  <si>
    <t>DA0658326</t>
  </si>
  <si>
    <t>DA0994012</t>
  </si>
  <si>
    <t>DA0853585</t>
  </si>
  <si>
    <t>DA0777585</t>
  </si>
  <si>
    <t>DA0817874</t>
  </si>
  <si>
    <t>DA0762876</t>
  </si>
  <si>
    <t>DA0758742</t>
  </si>
  <si>
    <t>DA0547768</t>
  </si>
  <si>
    <t>DA0871207</t>
  </si>
  <si>
    <t>DA0720830</t>
  </si>
  <si>
    <t>DA0809751</t>
  </si>
  <si>
    <t>DA0592237</t>
  </si>
  <si>
    <t>DA0585203</t>
  </si>
  <si>
    <t>DA0565055</t>
  </si>
  <si>
    <t>DA0613213</t>
  </si>
  <si>
    <t>DA0585813</t>
  </si>
  <si>
    <t>DA0560224</t>
  </si>
  <si>
    <t>DA0762834</t>
  </si>
  <si>
    <t>DA0822751</t>
  </si>
  <si>
    <t>DA0701915</t>
  </si>
  <si>
    <t>DA0527869</t>
  </si>
  <si>
    <t>DA0712521</t>
  </si>
  <si>
    <t>DA0611816</t>
  </si>
  <si>
    <t>DA0841064</t>
  </si>
  <si>
    <t>DA0829603</t>
  </si>
  <si>
    <t>DA0672767</t>
  </si>
  <si>
    <t>DA0526871</t>
  </si>
  <si>
    <t>DA0942035</t>
  </si>
  <si>
    <t>DA0587841</t>
  </si>
  <si>
    <t>DA0519481</t>
  </si>
  <si>
    <t>DA0606135</t>
  </si>
  <si>
    <t>DA0789646</t>
  </si>
  <si>
    <t>DA0596571</t>
  </si>
  <si>
    <t>DA0500055</t>
  </si>
  <si>
    <t>DA0559696</t>
  </si>
  <si>
    <t>DA0794346</t>
  </si>
  <si>
    <t>DA0774687</t>
  </si>
  <si>
    <t>DA0525499</t>
  </si>
  <si>
    <t>DA0827548</t>
  </si>
  <si>
    <t>DA0645088</t>
  </si>
  <si>
    <t>DA0696096</t>
  </si>
  <si>
    <t>DA0948704</t>
  </si>
  <si>
    <t>DA0939105</t>
  </si>
  <si>
    <t>DA0838681</t>
  </si>
  <si>
    <t>DA0736262</t>
  </si>
  <si>
    <t>DA0799698</t>
  </si>
  <si>
    <t>DA0946420</t>
  </si>
  <si>
    <t>DA0888320</t>
  </si>
  <si>
    <t>DA0696578</t>
  </si>
  <si>
    <t>DA0906581</t>
  </si>
  <si>
    <t>DA0981296</t>
  </si>
  <si>
    <t>DA0627002</t>
  </si>
  <si>
    <t>DA0739032</t>
  </si>
  <si>
    <t>DA0701271</t>
  </si>
  <si>
    <t>DA0620119</t>
  </si>
  <si>
    <t>DA0573028</t>
  </si>
  <si>
    <t>DA0924587</t>
  </si>
  <si>
    <t>DA0781943</t>
  </si>
  <si>
    <t>DA0558425</t>
  </si>
  <si>
    <t>DA0718305</t>
  </si>
  <si>
    <t>DA0597123</t>
  </si>
  <si>
    <t>DA0595805</t>
  </si>
  <si>
    <t>DA0687117</t>
  </si>
  <si>
    <t>DA0821901</t>
  </si>
  <si>
    <t>DA0994286</t>
  </si>
  <si>
    <t>DA0601531</t>
  </si>
  <si>
    <t>DA0652564</t>
  </si>
  <si>
    <t>DA0884481</t>
  </si>
  <si>
    <t>DA0790748</t>
  </si>
  <si>
    <t>DA0833395</t>
  </si>
  <si>
    <t>DA0923728</t>
  </si>
  <si>
    <t>DA0750624</t>
  </si>
  <si>
    <t>DA0637533</t>
  </si>
  <si>
    <t>DA0615670</t>
  </si>
  <si>
    <t>DA0748976</t>
  </si>
  <si>
    <t>DA0654608</t>
  </si>
  <si>
    <t>DA0604389</t>
  </si>
  <si>
    <t>DA0647697</t>
  </si>
  <si>
    <t>DA0660465</t>
  </si>
  <si>
    <t>DA0896492</t>
  </si>
  <si>
    <t>DA0551785</t>
  </si>
  <si>
    <t>DA0915525</t>
  </si>
  <si>
    <t>DA0767343</t>
  </si>
  <si>
    <t>DA0835241</t>
  </si>
  <si>
    <t>DA0743680</t>
  </si>
  <si>
    <t>DA0814634</t>
  </si>
  <si>
    <t>DA0589188</t>
  </si>
  <si>
    <t>DA0686413</t>
  </si>
  <si>
    <t>DA0520370</t>
  </si>
  <si>
    <t>DA0807113</t>
  </si>
  <si>
    <t>DA0622370</t>
  </si>
  <si>
    <t>DA0622052</t>
  </si>
  <si>
    <t>DA0560077</t>
  </si>
  <si>
    <t>DA0504369</t>
  </si>
  <si>
    <t>DA0983933</t>
  </si>
  <si>
    <t>DA0852997</t>
  </si>
  <si>
    <t>DA0684754</t>
  </si>
  <si>
    <t>DA0907650</t>
  </si>
  <si>
    <t>DA0608828</t>
  </si>
  <si>
    <t>DA0606809</t>
  </si>
  <si>
    <t>DA0587434</t>
  </si>
  <si>
    <t>DA0678923</t>
  </si>
  <si>
    <t>DA0662049</t>
  </si>
  <si>
    <t>DA0569258</t>
  </si>
  <si>
    <t>DA0791056</t>
  </si>
  <si>
    <t>DA0598118</t>
  </si>
  <si>
    <t>DA0813422</t>
  </si>
  <si>
    <t>DA0999497</t>
  </si>
  <si>
    <t>DA0657737</t>
  </si>
  <si>
    <t>DA0700541</t>
  </si>
  <si>
    <t>DA0510192</t>
  </si>
  <si>
    <t>DA0998433</t>
  </si>
  <si>
    <t>DA0847697</t>
  </si>
  <si>
    <t>DA0862476</t>
  </si>
  <si>
    <t>DA0743476</t>
  </si>
  <si>
    <t>DA0809407</t>
  </si>
  <si>
    <t>DA0581178</t>
  </si>
  <si>
    <t>DA0649266</t>
  </si>
  <si>
    <t>DA0851683</t>
  </si>
  <si>
    <t>DA0963516</t>
  </si>
  <si>
    <t>DA0794043</t>
  </si>
  <si>
    <t>DA0784766</t>
  </si>
  <si>
    <t>DA0867602</t>
  </si>
  <si>
    <t>DA0509552</t>
  </si>
  <si>
    <t>DA0925717</t>
  </si>
  <si>
    <t>DA0558155</t>
  </si>
  <si>
    <t>DA0901355</t>
  </si>
  <si>
    <t>DA0547014</t>
  </si>
  <si>
    <t>DA0947648</t>
  </si>
  <si>
    <t>DA0551356</t>
  </si>
  <si>
    <t>DA0997954</t>
  </si>
  <si>
    <t>DA0575929</t>
  </si>
  <si>
    <t>DA0756751</t>
  </si>
  <si>
    <t>DA0547109</t>
  </si>
  <si>
    <t>DA0777130</t>
  </si>
  <si>
    <t>DA0857326</t>
  </si>
  <si>
    <t>DA0705138</t>
  </si>
  <si>
    <t>DA0534728</t>
  </si>
  <si>
    <t>DA0533814</t>
  </si>
  <si>
    <t>DA0948834</t>
  </si>
  <si>
    <t>DA0494088</t>
  </si>
  <si>
    <t>DA0843394</t>
  </si>
  <si>
    <t>DA0881760</t>
  </si>
  <si>
    <t>DA0492794</t>
  </si>
  <si>
    <t>DA0874083</t>
  </si>
  <si>
    <t>DA0983539</t>
  </si>
  <si>
    <t>DA0614574</t>
  </si>
  <si>
    <t>DA0805529</t>
  </si>
  <si>
    <t>DA0857828</t>
  </si>
  <si>
    <t>DA0581203</t>
  </si>
  <si>
    <t>DA0605996</t>
  </si>
  <si>
    <t>DA0621465</t>
  </si>
  <si>
    <t>DA0565176</t>
  </si>
  <si>
    <t>DA0789518</t>
  </si>
  <si>
    <t>DA0786412</t>
  </si>
  <si>
    <t>DA0558163</t>
  </si>
  <si>
    <t>DA0523952</t>
  </si>
  <si>
    <t>DA0608449</t>
  </si>
  <si>
    <t>DA0947766</t>
  </si>
  <si>
    <t>DA0574718</t>
  </si>
  <si>
    <t>DA0784085</t>
  </si>
  <si>
    <t>DA0589378</t>
  </si>
  <si>
    <t>DA0804943</t>
  </si>
  <si>
    <t>DA0866213</t>
  </si>
  <si>
    <t>DA0555919</t>
  </si>
  <si>
    <t>DA0663576</t>
  </si>
  <si>
    <t>DA0777493</t>
  </si>
  <si>
    <t>DA0674504</t>
  </si>
  <si>
    <t>DA0659134</t>
  </si>
  <si>
    <t>DA0628721</t>
  </si>
  <si>
    <t>DA0630669</t>
  </si>
  <si>
    <t>DA0671790</t>
  </si>
  <si>
    <t>DA0655068</t>
  </si>
  <si>
    <t>DA0796600</t>
  </si>
  <si>
    <t>DA0863575</t>
  </si>
  <si>
    <t>DA0499548</t>
  </si>
  <si>
    <t>DA0843525</t>
  </si>
  <si>
    <t>DA0507375</t>
  </si>
  <si>
    <t>DA0800618</t>
  </si>
  <si>
    <t>DA0965087</t>
  </si>
  <si>
    <t>DA0841420</t>
  </si>
  <si>
    <t>DA0693023</t>
  </si>
  <si>
    <t>DA0595244</t>
  </si>
  <si>
    <t>DA0524879</t>
  </si>
  <si>
    <t>DA0625066</t>
  </si>
  <si>
    <t>DA0894934</t>
  </si>
  <si>
    <t>DA0622035</t>
  </si>
  <si>
    <t>DA0650213</t>
  </si>
  <si>
    <t>DA0838669</t>
  </si>
  <si>
    <t>DA0925459</t>
  </si>
  <si>
    <t>DA0789398</t>
  </si>
  <si>
    <t>DA0897257</t>
  </si>
  <si>
    <t>DA0620570</t>
  </si>
  <si>
    <t>DA0614342</t>
  </si>
  <si>
    <t>DA0708973</t>
  </si>
  <si>
    <t>DA0585477</t>
  </si>
  <si>
    <t>DA0602853</t>
  </si>
  <si>
    <t>DA0770074</t>
  </si>
  <si>
    <t>DA0604947</t>
  </si>
  <si>
    <t>DA0988477</t>
  </si>
  <si>
    <t>DA0511916</t>
  </si>
  <si>
    <t>DA0923843</t>
  </si>
  <si>
    <t>DA0598805</t>
  </si>
  <si>
    <t>DA0687382</t>
  </si>
  <si>
    <t>DA0552299</t>
  </si>
  <si>
    <t>DA0554853</t>
  </si>
  <si>
    <t>DA0801468</t>
  </si>
  <si>
    <t>DA0579215</t>
  </si>
  <si>
    <t>DA0966888</t>
  </si>
  <si>
    <t>DA0605711</t>
  </si>
  <si>
    <t>DA0675960</t>
  </si>
  <si>
    <t>DA0676409</t>
  </si>
  <si>
    <t>DA0719846</t>
  </si>
  <si>
    <t>DA0721326</t>
  </si>
  <si>
    <t>DA0490302</t>
  </si>
  <si>
    <t>DA0587878</t>
  </si>
  <si>
    <t>DA0613402</t>
  </si>
  <si>
    <t>DA0572908</t>
  </si>
  <si>
    <t>DA0914319</t>
  </si>
  <si>
    <t>DA0692745</t>
  </si>
  <si>
    <t>DA0897956</t>
  </si>
  <si>
    <t>DA0895673</t>
  </si>
  <si>
    <t>DA0676353</t>
  </si>
  <si>
    <t>DA0863439</t>
  </si>
  <si>
    <t>DA0960410</t>
  </si>
  <si>
    <t>DA0770321</t>
  </si>
  <si>
    <t>DA0566580</t>
  </si>
  <si>
    <t>DA0559342</t>
  </si>
  <si>
    <t>DA0715083</t>
  </si>
  <si>
    <t>DA0838127</t>
  </si>
  <si>
    <t>DA0537347</t>
  </si>
  <si>
    <t>DA0482215</t>
  </si>
  <si>
    <t>DA0775483</t>
  </si>
  <si>
    <t>DA0984988</t>
  </si>
  <si>
    <t>DA0834983</t>
  </si>
  <si>
    <t>DA0899215</t>
  </si>
  <si>
    <t>DA0987690</t>
  </si>
  <si>
    <t>DA0970217</t>
  </si>
  <si>
    <t>DA0734429</t>
  </si>
  <si>
    <t>DA0637919</t>
  </si>
  <si>
    <t>DA0874150</t>
  </si>
  <si>
    <t>DA0984293</t>
  </si>
  <si>
    <t>DA0549544</t>
  </si>
  <si>
    <t>DA0904186</t>
  </si>
  <si>
    <t>DA0838705</t>
  </si>
  <si>
    <t>DA0595097</t>
  </si>
  <si>
    <t>DA0649877</t>
  </si>
  <si>
    <t>DA0799625</t>
  </si>
  <si>
    <t>DA0993160</t>
  </si>
  <si>
    <t>DA0981063</t>
  </si>
  <si>
    <t>DA0701286</t>
  </si>
  <si>
    <t>DA0596465</t>
  </si>
  <si>
    <t>DA0689901</t>
  </si>
  <si>
    <t>DA0722489</t>
  </si>
  <si>
    <t>DA0798750</t>
  </si>
  <si>
    <t>DA0824130</t>
  </si>
  <si>
    <t>DA0527407</t>
  </si>
  <si>
    <t>DA0608492</t>
  </si>
  <si>
    <t>DA0576916</t>
  </si>
  <si>
    <t>DA0525615</t>
  </si>
  <si>
    <t>DA0618629</t>
  </si>
  <si>
    <t>DA0717826</t>
  </si>
  <si>
    <t>DA0738552</t>
  </si>
  <si>
    <t>DA0979652</t>
  </si>
  <si>
    <t>DA0608945</t>
  </si>
  <si>
    <t>DA0941047</t>
  </si>
  <si>
    <t>DA0792221</t>
  </si>
  <si>
    <t>DA0511654</t>
  </si>
  <si>
    <t>DA0672348</t>
  </si>
  <si>
    <t>DA0575084</t>
  </si>
  <si>
    <t>DA0519200</t>
  </si>
  <si>
    <t>DA0955284</t>
  </si>
  <si>
    <t>DA0577271</t>
  </si>
  <si>
    <t>DA0495485</t>
  </si>
  <si>
    <t>DA0778811</t>
  </si>
  <si>
    <t>DA0674966</t>
  </si>
  <si>
    <t>DA0733546</t>
  </si>
  <si>
    <t>DA0514204</t>
  </si>
  <si>
    <t>DA0880997</t>
  </si>
  <si>
    <t>DA0882949</t>
  </si>
  <si>
    <t>DA0620716</t>
  </si>
  <si>
    <t>DA0649835</t>
  </si>
  <si>
    <t>DA0818082</t>
  </si>
  <si>
    <t>DA0767550</t>
  </si>
  <si>
    <t>DA0759992</t>
  </si>
  <si>
    <t>DA0677557</t>
  </si>
  <si>
    <t>DA0819215</t>
  </si>
  <si>
    <t>DA0818821</t>
  </si>
  <si>
    <t>DA0765494</t>
  </si>
  <si>
    <t>DA0490733</t>
  </si>
  <si>
    <t>DA0733620</t>
  </si>
  <si>
    <t>DA0562270</t>
  </si>
  <si>
    <t>DA0525684</t>
  </si>
  <si>
    <t>DA0657352</t>
  </si>
  <si>
    <t>DA0957113</t>
  </si>
  <si>
    <t>DA0630472</t>
  </si>
  <si>
    <t>DA0646655</t>
  </si>
  <si>
    <t>DA0783045</t>
  </si>
  <si>
    <t>DA0737258</t>
  </si>
  <si>
    <t>DA0827797</t>
  </si>
  <si>
    <t>DA0714750</t>
  </si>
  <si>
    <t>DA0605158</t>
  </si>
  <si>
    <t>DA0541191</t>
  </si>
  <si>
    <t>DA0843938</t>
  </si>
  <si>
    <t>DA0816581</t>
  </si>
  <si>
    <t>DA0747459</t>
  </si>
  <si>
    <t>DA0787446</t>
  </si>
  <si>
    <t>DA0834101</t>
  </si>
  <si>
    <t>DA0844658</t>
  </si>
  <si>
    <t>DA0692806</t>
  </si>
  <si>
    <t>DA0644814</t>
  </si>
  <si>
    <t>DA0575584</t>
  </si>
  <si>
    <t>DA0833144</t>
  </si>
  <si>
    <t>DA0524221</t>
  </si>
  <si>
    <t>DA0545515</t>
  </si>
  <si>
    <t>DA0573716</t>
  </si>
  <si>
    <t>DA0941820</t>
  </si>
  <si>
    <t>DA0580644</t>
  </si>
  <si>
    <t>DA0803564</t>
  </si>
  <si>
    <t>DA0729428</t>
  </si>
  <si>
    <t>DA0639926</t>
  </si>
  <si>
    <t>DA0525632</t>
  </si>
  <si>
    <t>DA0629316</t>
  </si>
  <si>
    <t>DA0609090</t>
  </si>
  <si>
    <t>DA0901041</t>
  </si>
  <si>
    <t>DA0776635</t>
  </si>
  <si>
    <t>DA0524203</t>
  </si>
  <si>
    <t>DA0654498</t>
  </si>
  <si>
    <t>DA0651535</t>
  </si>
  <si>
    <t>DA0774235</t>
  </si>
  <si>
    <t>DA0630936</t>
  </si>
  <si>
    <t>DA0957288</t>
  </si>
  <si>
    <t>DA0596837</t>
  </si>
  <si>
    <t>DA0744049</t>
  </si>
  <si>
    <t>DA0820337</t>
  </si>
  <si>
    <t>DA0710843</t>
  </si>
  <si>
    <t>DA0484271</t>
  </si>
  <si>
    <t>DA0740477</t>
  </si>
  <si>
    <t>DA0679837</t>
  </si>
  <si>
    <t>DA0936080</t>
  </si>
  <si>
    <t>DA0878410</t>
  </si>
  <si>
    <t>DA0535134</t>
  </si>
  <si>
    <t>DA0703528</t>
  </si>
  <si>
    <t>DA0569569</t>
  </si>
  <si>
    <t>DA0589664</t>
  </si>
  <si>
    <t>DA0776634</t>
  </si>
  <si>
    <t>DA0540832</t>
  </si>
  <si>
    <t>DA0913516</t>
  </si>
  <si>
    <t>DA0971298</t>
  </si>
  <si>
    <t>DA0474289</t>
  </si>
  <si>
    <t>DA0767039</t>
  </si>
  <si>
    <t>DA0984923</t>
  </si>
  <si>
    <t>DA0993052</t>
  </si>
  <si>
    <t>DA0887399</t>
  </si>
  <si>
    <t>DA0712944</t>
  </si>
  <si>
    <t>DA0765045</t>
  </si>
  <si>
    <t>DA0867489</t>
  </si>
  <si>
    <t>DA0956120</t>
  </si>
  <si>
    <t>DA0983041</t>
  </si>
  <si>
    <t>DA0760506</t>
  </si>
  <si>
    <t>DA0693221</t>
  </si>
  <si>
    <t>DA0723318</t>
  </si>
  <si>
    <t>DA0614614</t>
  </si>
  <si>
    <t>DA0972794</t>
  </si>
  <si>
    <t>DA0926388</t>
  </si>
  <si>
    <t>DA0679189</t>
  </si>
  <si>
    <t>DA0600748</t>
  </si>
  <si>
    <t>DA0730858</t>
  </si>
  <si>
    <t>DA0972780</t>
  </si>
  <si>
    <t>DA0730862</t>
  </si>
  <si>
    <t>DA0622674</t>
  </si>
  <si>
    <t>DA0558930</t>
  </si>
  <si>
    <t>DA0844138</t>
  </si>
  <si>
    <t>DA0566103</t>
  </si>
  <si>
    <t>DA0913338</t>
  </si>
  <si>
    <t>DA0966301</t>
  </si>
  <si>
    <t>DA0549253</t>
  </si>
  <si>
    <t>DA0940794</t>
  </si>
  <si>
    <t>DA0514987</t>
  </si>
  <si>
    <t>DA0480624</t>
  </si>
  <si>
    <t>DA0555424</t>
  </si>
  <si>
    <t>DA0721005</t>
  </si>
  <si>
    <t>DA0635024</t>
  </si>
  <si>
    <t>DA0868040</t>
  </si>
  <si>
    <t>DA0559860</t>
  </si>
  <si>
    <t>DA0842232</t>
  </si>
  <si>
    <t>DA0552701</t>
  </si>
  <si>
    <t>DA0658320</t>
  </si>
  <si>
    <t>DA0757568</t>
  </si>
  <si>
    <t>DA0846135</t>
  </si>
  <si>
    <t>DA0533906</t>
  </si>
  <si>
    <t>DA0589018</t>
  </si>
  <si>
    <t>DA0575747</t>
  </si>
  <si>
    <t>DA0521462</t>
  </si>
  <si>
    <t>DA0831142</t>
  </si>
  <si>
    <t>DA0632060</t>
  </si>
  <si>
    <t>DA0648326</t>
  </si>
  <si>
    <t>DA0627661</t>
  </si>
  <si>
    <t>DA0989508</t>
  </si>
  <si>
    <t>DA0705006</t>
  </si>
  <si>
    <t>DA0903724</t>
  </si>
  <si>
    <t>DA0650881</t>
  </si>
  <si>
    <t>DA0503680</t>
  </si>
  <si>
    <t>DA0997027</t>
  </si>
  <si>
    <t>DA0904113</t>
  </si>
  <si>
    <t>DA0936745</t>
  </si>
  <si>
    <t>DA0590563</t>
  </si>
  <si>
    <t>DA0778935</t>
  </si>
  <si>
    <t>DA0994919</t>
  </si>
  <si>
    <t>DA0781098</t>
  </si>
  <si>
    <t>DA0679546</t>
  </si>
  <si>
    <t>DA0736898</t>
  </si>
  <si>
    <t>DA0530944</t>
  </si>
  <si>
    <t>DA0979125</t>
  </si>
  <si>
    <t>DA0712994</t>
  </si>
  <si>
    <t>DA0978305</t>
  </si>
  <si>
    <t>DA0698721</t>
  </si>
  <si>
    <t>DA0847781</t>
  </si>
  <si>
    <t>DA0936488</t>
  </si>
  <si>
    <t>DA0599658</t>
  </si>
  <si>
    <t>DA0630685</t>
  </si>
  <si>
    <t>DA0853328</t>
  </si>
  <si>
    <t>DA0632708</t>
  </si>
  <si>
    <t>DA0650444</t>
  </si>
  <si>
    <t>DA0630133</t>
  </si>
  <si>
    <t>DA0918148</t>
  </si>
  <si>
    <t>DA0706997</t>
  </si>
  <si>
    <t>DA0513535</t>
  </si>
  <si>
    <t>DA0523325</t>
  </si>
  <si>
    <t>DA0569801</t>
  </si>
  <si>
    <t>DA0804022</t>
  </si>
  <si>
    <t>DA0885508</t>
  </si>
  <si>
    <t>DA0871126</t>
  </si>
  <si>
    <t>DA0768206</t>
  </si>
  <si>
    <t>DA0871406</t>
  </si>
  <si>
    <t>DA0674985</t>
  </si>
  <si>
    <t>DA0613045</t>
  </si>
  <si>
    <t>DA0823213</t>
  </si>
  <si>
    <t>DA0783179</t>
  </si>
  <si>
    <t>DA0511777</t>
  </si>
  <si>
    <t>DA0662326</t>
  </si>
  <si>
    <t>DA0652965</t>
  </si>
  <si>
    <t>DA0909480</t>
  </si>
  <si>
    <t>DA0622056</t>
  </si>
  <si>
    <t>DA0509985</t>
  </si>
  <si>
    <t>DA0673179</t>
  </si>
  <si>
    <t>DA0579576</t>
  </si>
  <si>
    <t>DA0878694</t>
  </si>
  <si>
    <t>DA0534510</t>
  </si>
  <si>
    <t>DA0979298</t>
  </si>
  <si>
    <t>DA0656883</t>
  </si>
  <si>
    <t>DA0703590</t>
  </si>
  <si>
    <t>DA0917172</t>
  </si>
  <si>
    <t>DA0630702</t>
  </si>
  <si>
    <t>DA0538702</t>
  </si>
  <si>
    <t>DA0912504</t>
  </si>
  <si>
    <t>DA0698850</t>
  </si>
  <si>
    <t>DA0722011</t>
  </si>
  <si>
    <t>DA0577172</t>
  </si>
  <si>
    <t>DA0977156</t>
  </si>
  <si>
    <t>DA0820787</t>
  </si>
  <si>
    <t>DA0836361</t>
  </si>
  <si>
    <t>DA0603724</t>
  </si>
  <si>
    <t>DA0897767</t>
  </si>
  <si>
    <t>DA0901096</t>
  </si>
  <si>
    <t>DA0642508</t>
  </si>
  <si>
    <t>DA0604682</t>
  </si>
  <si>
    <t>DA0738382</t>
  </si>
  <si>
    <t>DA0921750</t>
  </si>
  <si>
    <t>DA0600186</t>
  </si>
  <si>
    <t>DA0508639</t>
  </si>
  <si>
    <t>DA0778841</t>
  </si>
  <si>
    <t>DA0807088</t>
  </si>
  <si>
    <t>DA0917418</t>
  </si>
  <si>
    <t>DA0594027</t>
  </si>
  <si>
    <t>DA0594449</t>
  </si>
  <si>
    <t>DA0503597</t>
  </si>
  <si>
    <t>DA0620324</t>
  </si>
  <si>
    <t>DA0791598</t>
  </si>
  <si>
    <t>DA0536402</t>
  </si>
  <si>
    <t>DA0626755</t>
  </si>
  <si>
    <t>DA0601460</t>
  </si>
  <si>
    <t>DA0630454</t>
  </si>
  <si>
    <t>DA0855079</t>
  </si>
  <si>
    <t>DA0851259</t>
  </si>
  <si>
    <t>DA0618516</t>
  </si>
  <si>
    <t>DA0626461</t>
  </si>
  <si>
    <t>DA0536299</t>
  </si>
  <si>
    <t>DA0821427</t>
  </si>
  <si>
    <t>DA0658106</t>
  </si>
  <si>
    <t>DA0978797</t>
  </si>
  <si>
    <t>DA0740017</t>
  </si>
  <si>
    <t>DA0787550</t>
  </si>
  <si>
    <t>DA0713995</t>
  </si>
  <si>
    <t>DA0513711</t>
  </si>
  <si>
    <t>DA0598588</t>
  </si>
  <si>
    <t>DA0573175</t>
  </si>
  <si>
    <t>DA0742536</t>
  </si>
  <si>
    <t>DA0483487</t>
  </si>
  <si>
    <t>DA0486009</t>
  </si>
  <si>
    <t>DA0500264</t>
  </si>
  <si>
    <t>DA0782301</t>
  </si>
  <si>
    <t>DA0552400</t>
  </si>
  <si>
    <t>DA0775702</t>
  </si>
  <si>
    <t>DA0551592</t>
  </si>
  <si>
    <t>DA0628032</t>
  </si>
  <si>
    <t>DA0890449</t>
  </si>
  <si>
    <t>DA0712641</t>
  </si>
  <si>
    <t>DA0729064</t>
  </si>
  <si>
    <t>DA0878092</t>
  </si>
  <si>
    <t>DA0681395</t>
  </si>
  <si>
    <t>DA0915293</t>
  </si>
  <si>
    <t>DA0633152</t>
  </si>
  <si>
    <t>DA0511525</t>
  </si>
  <si>
    <t>DA0599987</t>
  </si>
  <si>
    <t>DA0843045</t>
  </si>
  <si>
    <t>DA0482945</t>
  </si>
  <si>
    <t>DA0824318</t>
  </si>
  <si>
    <t>DA0528243</t>
  </si>
  <si>
    <t>DA0518244</t>
  </si>
  <si>
    <t>DA0789875</t>
  </si>
  <si>
    <t>DA0582861</t>
  </si>
  <si>
    <t>DA0540237</t>
  </si>
  <si>
    <t>DA0667006</t>
  </si>
  <si>
    <t>DA0861880</t>
  </si>
  <si>
    <t>DA0786278</t>
  </si>
  <si>
    <t>DA0699972</t>
  </si>
  <si>
    <t>DA0613255</t>
  </si>
  <si>
    <t>DA0615140</t>
  </si>
  <si>
    <t>DA0777673</t>
  </si>
  <si>
    <t>DA0810622</t>
  </si>
  <si>
    <t>DA0800692</t>
  </si>
  <si>
    <t>DA0621854</t>
  </si>
  <si>
    <t>DA0897458</t>
  </si>
  <si>
    <t>DA0782082</t>
  </si>
  <si>
    <t>DA0933735</t>
  </si>
  <si>
    <t>DA0628479</t>
  </si>
  <si>
    <t>DA0595621</t>
  </si>
  <si>
    <t>DA0566914</t>
  </si>
  <si>
    <t>DA0666989</t>
  </si>
  <si>
    <t>DA0836929</t>
  </si>
  <si>
    <t>DA0527238</t>
  </si>
  <si>
    <t>DA0748884</t>
  </si>
  <si>
    <t>DA0710791</t>
  </si>
  <si>
    <t>DA0528677</t>
  </si>
  <si>
    <t>DA0614917</t>
  </si>
  <si>
    <t>DA0566555</t>
  </si>
  <si>
    <t>DA0488831</t>
  </si>
  <si>
    <t>DA0518573</t>
  </si>
  <si>
    <t>DA0557676</t>
  </si>
  <si>
    <t>DA0944409</t>
  </si>
  <si>
    <t>DA0710516</t>
  </si>
  <si>
    <t>DA0622677</t>
  </si>
  <si>
    <t>DA0903064</t>
  </si>
  <si>
    <t>DA0675152</t>
  </si>
  <si>
    <t>DA0728579</t>
  </si>
  <si>
    <t>DA0635574</t>
  </si>
  <si>
    <t>DA0807955</t>
  </si>
  <si>
    <t>DA0554671</t>
  </si>
  <si>
    <t>DA0488427</t>
  </si>
  <si>
    <t>DA0537576</t>
  </si>
  <si>
    <t>DA0490736</t>
  </si>
  <si>
    <t>DA0582879</t>
  </si>
  <si>
    <t>DA0653834</t>
  </si>
  <si>
    <t>DA0869334</t>
  </si>
  <si>
    <t>DA0891997</t>
  </si>
  <si>
    <t>DA0842173</t>
  </si>
  <si>
    <t>DA0869594</t>
  </si>
  <si>
    <t>DA0750005</t>
  </si>
  <si>
    <t>DA0570282</t>
  </si>
  <si>
    <t>DA0578259</t>
  </si>
  <si>
    <t>DA0925932</t>
  </si>
  <si>
    <t>DA0928765</t>
  </si>
  <si>
    <t>DA0691661</t>
  </si>
  <si>
    <t>DA0700537</t>
  </si>
  <si>
    <t>DA0857338</t>
  </si>
  <si>
    <t>DA0785084</t>
  </si>
  <si>
    <t>DA0514406</t>
  </si>
  <si>
    <t>DA0616944</t>
  </si>
  <si>
    <t>DA0525176</t>
  </si>
  <si>
    <t>DA0764779</t>
  </si>
  <si>
    <t>DA0786705</t>
  </si>
  <si>
    <t>DA0774800</t>
  </si>
  <si>
    <t>DA0670757</t>
  </si>
  <si>
    <t>DA0544622</t>
  </si>
  <si>
    <t>DA0524963</t>
  </si>
  <si>
    <t>DA0572553</t>
  </si>
  <si>
    <t>DA0915395</t>
  </si>
  <si>
    <t>DA0832821</t>
  </si>
  <si>
    <t>DA0575517</t>
  </si>
  <si>
    <t>DA0813735</t>
  </si>
  <si>
    <t>DA0545747</t>
  </si>
  <si>
    <t>DA0495124</t>
  </si>
  <si>
    <t>DA0597316</t>
  </si>
  <si>
    <t>DA0822806</t>
  </si>
  <si>
    <t>DA0803054</t>
  </si>
  <si>
    <t>DA0817251</t>
  </si>
  <si>
    <t>DA0686219</t>
  </si>
  <si>
    <t>DA0765060</t>
  </si>
  <si>
    <t>DA0703990</t>
  </si>
  <si>
    <t>DA0536127</t>
  </si>
  <si>
    <t>DA0640497</t>
  </si>
  <si>
    <t>DA0764119</t>
  </si>
  <si>
    <t>DA0587740</t>
  </si>
  <si>
    <t>DA0994491</t>
  </si>
  <si>
    <t>DA0940292</t>
  </si>
  <si>
    <t>DA0998638</t>
  </si>
  <si>
    <t>DA0766604</t>
  </si>
  <si>
    <t>DA0701716</t>
  </si>
  <si>
    <t>DA0606069</t>
  </si>
  <si>
    <t>DA0833922</t>
  </si>
  <si>
    <t>DA0723517</t>
  </si>
  <si>
    <t>DA0739526</t>
  </si>
  <si>
    <t>DA0612130</t>
  </si>
  <si>
    <t>DA0732069</t>
  </si>
  <si>
    <t>DA0636690</t>
  </si>
  <si>
    <t>DA0634464</t>
  </si>
  <si>
    <t>DA0784411</t>
  </si>
  <si>
    <t>DA0498088</t>
  </si>
  <si>
    <t>DA0553005</t>
  </si>
  <si>
    <t>DA0549528</t>
  </si>
  <si>
    <t>DA0578488</t>
  </si>
  <si>
    <t>DA0770031</t>
  </si>
  <si>
    <t>DA0903196</t>
  </si>
  <si>
    <t>DA0803035</t>
  </si>
  <si>
    <t>DA0798235</t>
  </si>
  <si>
    <t>DA0763151</t>
  </si>
  <si>
    <t>DA0970310</t>
  </si>
  <si>
    <t>DA0818644</t>
  </si>
  <si>
    <t>DA0513867</t>
  </si>
  <si>
    <t>DA0752058</t>
  </si>
  <si>
    <t>DA0724897</t>
  </si>
  <si>
    <t>DA0660079</t>
  </si>
  <si>
    <t>DA0693226</t>
  </si>
  <si>
    <t>DA0879724</t>
  </si>
  <si>
    <t>DA0768117</t>
  </si>
  <si>
    <t>DA0612403</t>
  </si>
  <si>
    <t>DA0766289</t>
  </si>
  <si>
    <t>DA0586607</t>
  </si>
  <si>
    <t>DA0591693</t>
  </si>
  <si>
    <t>DA0687461</t>
  </si>
  <si>
    <t>DA0508405</t>
  </si>
  <si>
    <t>DA0703094</t>
  </si>
  <si>
    <t>DA0688993</t>
  </si>
  <si>
    <t>DA0820254</t>
  </si>
  <si>
    <t>DA0585617</t>
  </si>
  <si>
    <t>DA0768886</t>
  </si>
  <si>
    <t>DA0711166</t>
  </si>
  <si>
    <t>DA0625733</t>
  </si>
  <si>
    <t>DA0538004</t>
  </si>
  <si>
    <t>DA0781149</t>
  </si>
  <si>
    <t>DA0637232</t>
  </si>
  <si>
    <t>DA0930758</t>
  </si>
  <si>
    <t>DA0818145</t>
  </si>
  <si>
    <t>DA0860257</t>
  </si>
  <si>
    <t>DA0682199</t>
  </si>
  <si>
    <t>DA0774083</t>
  </si>
  <si>
    <t>DA0581638</t>
  </si>
  <si>
    <t>DA0814015</t>
  </si>
  <si>
    <t>DA0923561</t>
  </si>
  <si>
    <t>DA0672984</t>
  </si>
  <si>
    <t>DA0575908</t>
  </si>
  <si>
    <t>DA0798297</t>
  </si>
  <si>
    <t>DA0522963</t>
  </si>
  <si>
    <t>DA0522687</t>
  </si>
  <si>
    <t>DA0544884</t>
  </si>
  <si>
    <t>DA0760761</t>
  </si>
  <si>
    <t>DA0878889</t>
  </si>
  <si>
    <t>DA0714797</t>
  </si>
  <si>
    <t>DA0666680</t>
  </si>
  <si>
    <t>DA0870078</t>
  </si>
  <si>
    <t>DA0514969</t>
  </si>
  <si>
    <t>DA0638301</t>
  </si>
  <si>
    <t>DA0562123</t>
  </si>
  <si>
    <t>DA0856650</t>
  </si>
  <si>
    <t>DA0800590</t>
  </si>
  <si>
    <t>DA0741030</t>
  </si>
  <si>
    <t>DA0558256</t>
  </si>
  <si>
    <t>DA0677508</t>
  </si>
  <si>
    <t>DA0861088</t>
  </si>
  <si>
    <t>DA0553610</t>
  </si>
  <si>
    <t>DA0983825</t>
  </si>
  <si>
    <t>DA0505489</t>
  </si>
  <si>
    <t>DA0914425</t>
  </si>
  <si>
    <t>DA0806385</t>
  </si>
  <si>
    <t>DA0665363</t>
  </si>
  <si>
    <t>DA0751545</t>
  </si>
  <si>
    <t>DA0649430</t>
  </si>
  <si>
    <t>DA0666829</t>
  </si>
  <si>
    <t>DA0949841</t>
  </si>
  <si>
    <t>DA0581761</t>
  </si>
  <si>
    <t>DA0616368</t>
  </si>
  <si>
    <t>DA0849765</t>
  </si>
  <si>
    <t>DA0844127</t>
  </si>
  <si>
    <t>DA0735337</t>
  </si>
  <si>
    <t>DA0578700</t>
  </si>
  <si>
    <t>DA0596118</t>
  </si>
  <si>
    <t>DA0922736</t>
  </si>
  <si>
    <t>DA0768509</t>
  </si>
  <si>
    <t>DA0594910</t>
  </si>
  <si>
    <t>DA0629351</t>
  </si>
  <si>
    <t>DA0633389</t>
  </si>
  <si>
    <t>DA0715673</t>
  </si>
  <si>
    <t>DA0941085</t>
  </si>
  <si>
    <t>DA0643328</t>
  </si>
  <si>
    <t>DA0563662</t>
  </si>
  <si>
    <t>DA0720354</t>
  </si>
  <si>
    <t>DA0702904</t>
  </si>
  <si>
    <t>DA0585046</t>
  </si>
  <si>
    <t>DA0719954</t>
  </si>
  <si>
    <t>DA0841350</t>
  </si>
  <si>
    <t>DA0613950</t>
  </si>
  <si>
    <t>DA0487167</t>
  </si>
  <si>
    <t>DA0711892</t>
  </si>
  <si>
    <t>DA0638422</t>
  </si>
  <si>
    <t>DA0530528</t>
  </si>
  <si>
    <t>DA0634958</t>
  </si>
  <si>
    <t>DA0534273</t>
  </si>
  <si>
    <t>DA0524418</t>
  </si>
  <si>
    <t>DA0744132</t>
  </si>
  <si>
    <t>DA0578402</t>
  </si>
  <si>
    <t>DA0561847</t>
  </si>
  <si>
    <t>DA0606993</t>
  </si>
  <si>
    <t>DA0796292</t>
  </si>
  <si>
    <t>DA0594878</t>
  </si>
  <si>
    <t>DA0991631</t>
  </si>
  <si>
    <t>DA0911548</t>
  </si>
  <si>
    <t>DA0596406</t>
  </si>
  <si>
    <t>DA0558803</t>
  </si>
  <si>
    <t>DA0924592</t>
  </si>
  <si>
    <t>DA0607444</t>
  </si>
  <si>
    <t>DA0545953</t>
  </si>
  <si>
    <t>DA0588743</t>
  </si>
  <si>
    <t>DA0568080</t>
  </si>
  <si>
    <t>DA0907887</t>
  </si>
  <si>
    <t>DA0676145</t>
  </si>
  <si>
    <t>DA0595935</t>
  </si>
  <si>
    <t>DA0825757</t>
  </si>
  <si>
    <t>DA0480233</t>
  </si>
  <si>
    <t>DA0606129</t>
  </si>
  <si>
    <t>DA0653437</t>
  </si>
  <si>
    <t>DA0566421</t>
  </si>
  <si>
    <t>DA0957605</t>
  </si>
  <si>
    <t>DA0982176</t>
  </si>
  <si>
    <t>DA0920728</t>
  </si>
  <si>
    <t>DA0713801</t>
  </si>
  <si>
    <t>DA0641220</t>
  </si>
  <si>
    <t>DA0553963</t>
  </si>
  <si>
    <t>DA0660306</t>
  </si>
  <si>
    <t>DA0576603</t>
  </si>
  <si>
    <t>DA0587807</t>
  </si>
  <si>
    <t>DA0519828</t>
  </si>
  <si>
    <t>DA0855702</t>
  </si>
  <si>
    <t>DA0745443</t>
  </si>
  <si>
    <t>DA0654105</t>
  </si>
  <si>
    <t>DA0624761</t>
  </si>
  <si>
    <t>DA0904663</t>
  </si>
  <si>
    <t>DA0640447</t>
  </si>
  <si>
    <t>DA0640257</t>
  </si>
  <si>
    <t>DA0568394</t>
  </si>
  <si>
    <t>DA0787902</t>
  </si>
  <si>
    <t>DA0605439</t>
  </si>
  <si>
    <t>DA0987061</t>
  </si>
  <si>
    <t>DA0776112</t>
  </si>
  <si>
    <t>DA0872647</t>
  </si>
  <si>
    <t>DA0799141</t>
  </si>
  <si>
    <t>DA0549313</t>
  </si>
  <si>
    <t>DA0837821</t>
  </si>
  <si>
    <t>DA0869398</t>
  </si>
  <si>
    <t>DA0499989</t>
  </si>
  <si>
    <t>DA0722991</t>
  </si>
  <si>
    <t>DA0895377</t>
  </si>
  <si>
    <t>DA0547562</t>
  </si>
  <si>
    <t>DA0859326</t>
  </si>
  <si>
    <t>DA0558463</t>
  </si>
  <si>
    <t>DA0852827</t>
  </si>
  <si>
    <t>DA0508893</t>
  </si>
  <si>
    <t>DA0623429</t>
  </si>
  <si>
    <t>DA0789676</t>
  </si>
  <si>
    <t>DA0618912</t>
  </si>
  <si>
    <t>DA0558526</t>
  </si>
  <si>
    <t>DA0675488</t>
  </si>
  <si>
    <t>DA0708438</t>
  </si>
  <si>
    <t>DA0816070</t>
  </si>
  <si>
    <t>DA0799256</t>
  </si>
  <si>
    <t>DA0868859</t>
  </si>
  <si>
    <t>DA0545264</t>
  </si>
  <si>
    <t>DA0557760</t>
  </si>
  <si>
    <t>DA0774658</t>
  </si>
  <si>
    <t>DA0870171</t>
  </si>
  <si>
    <t>DA0734724</t>
  </si>
  <si>
    <t>DA0947411</t>
  </si>
  <si>
    <t>DA0735837</t>
  </si>
  <si>
    <t>DA0739367</t>
  </si>
  <si>
    <t>DA0684685</t>
  </si>
  <si>
    <t>DA0660606</t>
  </si>
  <si>
    <t>DA0909301</t>
  </si>
  <si>
    <t>DA0657593</t>
  </si>
  <si>
    <t>DA0728677</t>
  </si>
  <si>
    <t>DA0767457</t>
  </si>
  <si>
    <t>DA0694769</t>
  </si>
  <si>
    <t>DA0924212</t>
  </si>
  <si>
    <t>DA0906459</t>
  </si>
  <si>
    <t>DA0935250</t>
  </si>
  <si>
    <t>DA0496418</t>
  </si>
  <si>
    <t>DA0707811</t>
  </si>
  <si>
    <t>DA0602665</t>
  </si>
  <si>
    <t>DA0512118</t>
  </si>
  <si>
    <t>DA0664719</t>
  </si>
  <si>
    <t>DA0648433</t>
  </si>
  <si>
    <t>DA0596393</t>
  </si>
  <si>
    <t>DA0586561</t>
  </si>
  <si>
    <t>DA0685438</t>
  </si>
  <si>
    <t>DA0932084</t>
  </si>
  <si>
    <t>DA0776817</t>
  </si>
  <si>
    <t>DA0504772</t>
  </si>
  <si>
    <t>DA0569120</t>
  </si>
  <si>
    <t>DA0722514</t>
  </si>
  <si>
    <t>DA0799867</t>
  </si>
  <si>
    <t>DA0714268</t>
  </si>
  <si>
    <t>DA0980899</t>
  </si>
  <si>
    <t>DA0729368</t>
  </si>
  <si>
    <t>DA0769746</t>
  </si>
  <si>
    <t>DA0525007</t>
  </si>
  <si>
    <t>DA0904064</t>
  </si>
  <si>
    <t>DA0712314</t>
  </si>
  <si>
    <t>DA0619862</t>
  </si>
  <si>
    <t>DA0887709</t>
  </si>
  <si>
    <t>DA0535163</t>
  </si>
  <si>
    <t>DA0794238</t>
  </si>
  <si>
    <t>DA0732990</t>
  </si>
  <si>
    <t>DA0950102</t>
  </si>
  <si>
    <t>DA0561936</t>
  </si>
  <si>
    <t>DA0706866</t>
  </si>
  <si>
    <t>DA0506262</t>
  </si>
  <si>
    <t>DA0496734</t>
  </si>
  <si>
    <t>DA0822032</t>
  </si>
  <si>
    <t>DA0930493</t>
  </si>
  <si>
    <t>DA0521000</t>
  </si>
  <si>
    <t>DA0597604</t>
  </si>
  <si>
    <t>DA0968829</t>
  </si>
  <si>
    <t>DA0775713</t>
  </si>
  <si>
    <t>DA0621925</t>
  </si>
  <si>
    <t>DA0735420</t>
  </si>
  <si>
    <t>DA0843033</t>
  </si>
  <si>
    <t>DA0738718</t>
  </si>
  <si>
    <t>DA0741308</t>
  </si>
  <si>
    <t>DA0748646</t>
  </si>
  <si>
    <t>DA0586512</t>
  </si>
  <si>
    <t>DA0747213</t>
  </si>
  <si>
    <t>DA0691264</t>
  </si>
  <si>
    <t>DA0555041</t>
  </si>
  <si>
    <t>DA0564409</t>
  </si>
  <si>
    <t>DA0564571</t>
  </si>
  <si>
    <t>DA0778062</t>
  </si>
  <si>
    <t>DA0754458</t>
  </si>
  <si>
    <t>DA0833555</t>
  </si>
  <si>
    <t>DA0959606</t>
  </si>
  <si>
    <t>DA0947745</t>
  </si>
  <si>
    <t>DA0476147</t>
  </si>
  <si>
    <t>DA0891475</t>
  </si>
  <si>
    <t>DA0641123</t>
  </si>
  <si>
    <t>DA0594949</t>
  </si>
  <si>
    <t>DA0522021</t>
  </si>
  <si>
    <t>DA0788543</t>
  </si>
  <si>
    <t>DA0570069</t>
  </si>
  <si>
    <t>DA0897211</t>
  </si>
  <si>
    <t>DA0539513</t>
  </si>
  <si>
    <t>DA0934685</t>
  </si>
  <si>
    <t>DA0750362</t>
  </si>
  <si>
    <t>DA0783409</t>
  </si>
  <si>
    <t>DA0648557</t>
  </si>
  <si>
    <t>DA0530248</t>
  </si>
  <si>
    <t>DA0532841</t>
  </si>
  <si>
    <t>DA0935135</t>
  </si>
  <si>
    <t>DA0689240</t>
  </si>
  <si>
    <t>DA0573193</t>
  </si>
  <si>
    <t>DA0596844</t>
  </si>
  <si>
    <t>DA0657103</t>
  </si>
  <si>
    <t>DA0642975</t>
  </si>
  <si>
    <t>DA0657256</t>
  </si>
  <si>
    <t>DA0549319</t>
  </si>
  <si>
    <t>DA0875651</t>
  </si>
  <si>
    <t>DA0916034</t>
  </si>
  <si>
    <t>DA0510652</t>
  </si>
  <si>
    <t>DA0641391</t>
  </si>
  <si>
    <t>DA0652338</t>
  </si>
  <si>
    <t>DA0993166</t>
  </si>
  <si>
    <t>DA0781864</t>
  </si>
  <si>
    <t>DA0667568</t>
  </si>
  <si>
    <t>DA0666992</t>
  </si>
  <si>
    <t>DA0879289</t>
  </si>
  <si>
    <t>DA0900444</t>
  </si>
  <si>
    <t>DA0791357</t>
  </si>
  <si>
    <t>DA0624704</t>
  </si>
  <si>
    <t>DA0621047</t>
  </si>
  <si>
    <t>DA0621494</t>
  </si>
  <si>
    <t>DA0662206</t>
  </si>
  <si>
    <t>DA0583860</t>
  </si>
  <si>
    <t>DA0766472</t>
  </si>
  <si>
    <t>DA0720075</t>
  </si>
  <si>
    <t>DA0881817</t>
  </si>
  <si>
    <t>DA0816661</t>
  </si>
  <si>
    <t>DA0730679</t>
  </si>
  <si>
    <t>DA0698358</t>
  </si>
  <si>
    <t>DA0970386</t>
  </si>
  <si>
    <t>DA0565716</t>
  </si>
  <si>
    <t>DA0587918</t>
  </si>
  <si>
    <t>DA0626636</t>
  </si>
  <si>
    <t>DA0747906</t>
  </si>
  <si>
    <t>DA0634343</t>
  </si>
  <si>
    <t>DA0509906</t>
  </si>
  <si>
    <t>DA0996288</t>
  </si>
  <si>
    <t>DA0562050</t>
  </si>
  <si>
    <t>DA0949269</t>
  </si>
  <si>
    <t>DA0913957</t>
  </si>
  <si>
    <t>DA0811148</t>
  </si>
  <si>
    <t>DA0883627</t>
  </si>
  <si>
    <t>DA0476501</t>
  </si>
  <si>
    <t>DA0697286</t>
  </si>
  <si>
    <t>DA0561359</t>
  </si>
  <si>
    <t>DA0726840</t>
  </si>
  <si>
    <t>DA0848139</t>
  </si>
  <si>
    <t>DA0869736</t>
  </si>
  <si>
    <t>DA0499426</t>
  </si>
  <si>
    <t>DA0669185</t>
  </si>
  <si>
    <t>DA0657694</t>
  </si>
  <si>
    <t>DA0991168</t>
  </si>
  <si>
    <t>DA0594370</t>
  </si>
  <si>
    <t>DA0918154</t>
  </si>
  <si>
    <t>DA0989592</t>
  </si>
  <si>
    <t>DA0799370</t>
  </si>
  <si>
    <t>DA0583117</t>
  </si>
  <si>
    <t>DA0753548</t>
  </si>
  <si>
    <t>DA0812794</t>
  </si>
  <si>
    <t>DA0862495</t>
  </si>
  <si>
    <t>DA0531580</t>
  </si>
  <si>
    <t>DA0615784</t>
  </si>
  <si>
    <t>DA0693512</t>
  </si>
  <si>
    <t>DA0603336</t>
  </si>
  <si>
    <t>DA0645934</t>
  </si>
  <si>
    <t>DA0757889</t>
  </si>
  <si>
    <t>DA0687896</t>
  </si>
  <si>
    <t>DA0722215</t>
  </si>
  <si>
    <t>DA0909244</t>
  </si>
  <si>
    <t>DA0698275</t>
  </si>
  <si>
    <t>DA0765056</t>
  </si>
  <si>
    <t>DA0648000</t>
  </si>
  <si>
    <t>DA0604325</t>
  </si>
  <si>
    <t>DA0579274</t>
  </si>
  <si>
    <t>DA0777904</t>
  </si>
  <si>
    <t>DA0891987</t>
  </si>
  <si>
    <t>DA0799183</t>
  </si>
  <si>
    <t>DA0487640</t>
  </si>
  <si>
    <t>DA0950411</t>
  </si>
  <si>
    <t>DA0771244</t>
  </si>
  <si>
    <t>DA0890503</t>
  </si>
  <si>
    <t>DA0501985</t>
  </si>
  <si>
    <t>DA0730715</t>
  </si>
  <si>
    <t>DA0560731</t>
  </si>
  <si>
    <t>DA0724038</t>
  </si>
  <si>
    <t>DA0886532</t>
  </si>
  <si>
    <t>DA0745200</t>
  </si>
  <si>
    <t>DA0526811</t>
  </si>
  <si>
    <t>DA0808706</t>
  </si>
  <si>
    <t>DA0995752</t>
  </si>
  <si>
    <t>DA0601895</t>
  </si>
  <si>
    <t>DA0568242</t>
  </si>
  <si>
    <t>DA0498884</t>
  </si>
  <si>
    <t>DA0847793</t>
  </si>
  <si>
    <t>DA0557717</t>
  </si>
  <si>
    <t>DA0539554</t>
  </si>
  <si>
    <t>DA0538917</t>
  </si>
  <si>
    <t>DA0658528</t>
  </si>
  <si>
    <t>DA0723388</t>
  </si>
  <si>
    <t>DA0601381</t>
  </si>
  <si>
    <t>DA0686585</t>
  </si>
  <si>
    <t>DA0976245</t>
  </si>
  <si>
    <t>DA0491737</t>
  </si>
  <si>
    <t>DA0734014</t>
  </si>
  <si>
    <t>DA0602015</t>
  </si>
  <si>
    <t>DA0631902</t>
  </si>
  <si>
    <t>DA0517555</t>
  </si>
  <si>
    <t>DA0815478</t>
  </si>
  <si>
    <t>DA0555740</t>
  </si>
  <si>
    <t>DA0738345</t>
  </si>
  <si>
    <t>DA0832276</t>
  </si>
  <si>
    <t>DA0704288</t>
  </si>
  <si>
    <t>DA0734797</t>
  </si>
  <si>
    <t>DA0577513</t>
  </si>
  <si>
    <t>DA0583503</t>
  </si>
  <si>
    <t>DA0976691</t>
  </si>
  <si>
    <t>DA0709120</t>
  </si>
  <si>
    <t>DA0723730</t>
  </si>
  <si>
    <t>DA0746943</t>
  </si>
  <si>
    <t>DA0715316</t>
  </si>
  <si>
    <t>DA0657277</t>
  </si>
  <si>
    <t>DA0672583</t>
  </si>
  <si>
    <t>DA0908597</t>
  </si>
  <si>
    <t>DA0833615</t>
  </si>
  <si>
    <t>DA0971068</t>
  </si>
  <si>
    <t>DA0740189</t>
  </si>
  <si>
    <t>DA0608988</t>
  </si>
  <si>
    <t>DA0557558</t>
  </si>
  <si>
    <t>DA0686775</t>
  </si>
  <si>
    <t>DA0735087</t>
  </si>
  <si>
    <t>DA0888360</t>
  </si>
  <si>
    <t>DA0929897</t>
  </si>
  <si>
    <t>DA0803361</t>
  </si>
  <si>
    <t>DA0821937</t>
  </si>
  <si>
    <t>DA0746047</t>
  </si>
  <si>
    <t>DA0737188</t>
  </si>
  <si>
    <t>DA0859421</t>
  </si>
  <si>
    <t>DA0755645</t>
  </si>
  <si>
    <t>DA0694132</t>
  </si>
  <si>
    <t>DA0887435</t>
  </si>
  <si>
    <t>DA0768705</t>
  </si>
  <si>
    <t>DA0503837</t>
  </si>
  <si>
    <t>DA0765110</t>
  </si>
  <si>
    <t>DA0578158</t>
  </si>
  <si>
    <t>DA0532693</t>
  </si>
  <si>
    <t>DA0721545</t>
  </si>
  <si>
    <t>DA0908880</t>
  </si>
  <si>
    <t>DA0471527</t>
  </si>
  <si>
    <t>DA0581347</t>
  </si>
  <si>
    <t>DA0920909</t>
  </si>
  <si>
    <t>DA0923503</t>
  </si>
  <si>
    <t>DA0791902</t>
  </si>
  <si>
    <t>DA0522451</t>
  </si>
  <si>
    <t>DA0804082</t>
  </si>
  <si>
    <t>DA0665506</t>
  </si>
  <si>
    <t>DA0745344</t>
  </si>
  <si>
    <t>DA0834786</t>
  </si>
  <si>
    <t>DA0934570</t>
  </si>
  <si>
    <t>DA0543577</t>
  </si>
  <si>
    <t>DA0592971</t>
  </si>
  <si>
    <t>DA0771539</t>
  </si>
  <si>
    <t>DA0864202</t>
  </si>
  <si>
    <t>DA0893825</t>
  </si>
  <si>
    <t>DA0476590</t>
  </si>
  <si>
    <t>DA0982698</t>
  </si>
  <si>
    <t>DA0741316</t>
  </si>
  <si>
    <t>DA0694352</t>
  </si>
  <si>
    <t>DA0804057</t>
  </si>
  <si>
    <t>DA0615769</t>
  </si>
  <si>
    <t>DA0607568</t>
  </si>
  <si>
    <t>DA0506631</t>
  </si>
  <si>
    <t>DA0554898</t>
  </si>
  <si>
    <t>DA0935677</t>
  </si>
  <si>
    <t>DA0597471</t>
  </si>
  <si>
    <t>DA0585839</t>
  </si>
  <si>
    <t>DA0675888</t>
  </si>
  <si>
    <t>DA0893151</t>
  </si>
  <si>
    <t>DA0639366</t>
  </si>
  <si>
    <t>DA0589039</t>
  </si>
  <si>
    <t>DA0835495</t>
  </si>
  <si>
    <t>DA0974761</t>
  </si>
  <si>
    <t>DA0870982</t>
  </si>
  <si>
    <t>DA0573904</t>
  </si>
  <si>
    <t>DA0847149</t>
  </si>
  <si>
    <t>DA0541177</t>
  </si>
  <si>
    <t>DA0519627</t>
  </si>
  <si>
    <t>DA0943270</t>
  </si>
  <si>
    <t>DA0664448</t>
  </si>
  <si>
    <t>DA0916813</t>
  </si>
  <si>
    <t>DA0720023</t>
  </si>
  <si>
    <t>DA0991733</t>
  </si>
  <si>
    <t>DA0865688</t>
  </si>
  <si>
    <t>DA0479540</t>
  </si>
  <si>
    <t>DA0618304</t>
  </si>
  <si>
    <t>DA0938199</t>
  </si>
  <si>
    <t>DA0943922</t>
  </si>
  <si>
    <t>DA0566657</t>
  </si>
  <si>
    <t>DA0582857</t>
  </si>
  <si>
    <t>DA0812019</t>
  </si>
  <si>
    <t>DA0591711</t>
  </si>
  <si>
    <t>DA0570630</t>
  </si>
  <si>
    <t>DA0588532</t>
  </si>
  <si>
    <t>DA0644613</t>
  </si>
  <si>
    <t>DA0745502</t>
  </si>
  <si>
    <t>DA0931953</t>
  </si>
  <si>
    <t>DA0563684</t>
  </si>
  <si>
    <t>DA0617054</t>
  </si>
  <si>
    <t>DA0760254</t>
  </si>
  <si>
    <t>DA0767547</t>
  </si>
  <si>
    <t>DA0726767</t>
  </si>
  <si>
    <t>DA0937980</t>
  </si>
  <si>
    <t>DA0506657</t>
  </si>
  <si>
    <t>DA0738871</t>
  </si>
  <si>
    <t>DA0636207</t>
  </si>
  <si>
    <t>DA0512846</t>
  </si>
  <si>
    <t>DA0594722</t>
  </si>
  <si>
    <t>DA0794366</t>
  </si>
  <si>
    <t>DA0621801</t>
  </si>
  <si>
    <t>DA0876686</t>
  </si>
  <si>
    <t>DA0653170</t>
  </si>
  <si>
    <t>DA0819707</t>
  </si>
  <si>
    <t>DA0942628</t>
  </si>
  <si>
    <t>DA0841825</t>
  </si>
  <si>
    <t>DA0983540</t>
  </si>
  <si>
    <t>DA0921241</t>
  </si>
  <si>
    <t>DA0488246</t>
  </si>
  <si>
    <t>DA0506487</t>
  </si>
  <si>
    <t>DA0600752</t>
  </si>
  <si>
    <t>DA0638895</t>
  </si>
  <si>
    <t>DA0758349</t>
  </si>
  <si>
    <t>DA0710924</t>
  </si>
  <si>
    <t>DA0530763</t>
  </si>
  <si>
    <t>DA0820051</t>
  </si>
  <si>
    <t>DA0554060</t>
  </si>
  <si>
    <t>DA0825160</t>
  </si>
  <si>
    <t>DA0868256</t>
  </si>
  <si>
    <t>DA0656786</t>
  </si>
  <si>
    <t>DA0609287</t>
  </si>
  <si>
    <t>DA0861074</t>
  </si>
  <si>
    <t>DA0721086</t>
  </si>
  <si>
    <t>DA0960465</t>
  </si>
  <si>
    <t>DA0920228</t>
  </si>
  <si>
    <t>DA0550863</t>
  </si>
  <si>
    <t>DA0572493</t>
  </si>
  <si>
    <t>DA0976608</t>
  </si>
  <si>
    <t>DA0975303</t>
  </si>
  <si>
    <t>DA0680017</t>
  </si>
  <si>
    <t>DA0532039</t>
  </si>
  <si>
    <t>DA0574113</t>
  </si>
  <si>
    <t>DA0778043</t>
  </si>
  <si>
    <t>DA0790781</t>
  </si>
  <si>
    <t>DA0577595</t>
  </si>
  <si>
    <t>DA0480601</t>
  </si>
  <si>
    <t>DA0555989</t>
  </si>
  <si>
    <t>DA0566744</t>
  </si>
  <si>
    <t>DA0716206</t>
  </si>
  <si>
    <t>DA0682477</t>
  </si>
  <si>
    <t>DA0814134</t>
  </si>
  <si>
    <t>DA0624208</t>
  </si>
  <si>
    <t>DA0845746</t>
  </si>
  <si>
    <t>DA0579255</t>
  </si>
  <si>
    <t>DA0698754</t>
  </si>
  <si>
    <t>DA0704665</t>
  </si>
  <si>
    <t>DA0958200</t>
  </si>
  <si>
    <t>DA0735992</t>
  </si>
  <si>
    <t>DA0767354</t>
  </si>
  <si>
    <t>DA0835693</t>
  </si>
  <si>
    <t>DA0596476</t>
  </si>
  <si>
    <t>DA0538312</t>
  </si>
  <si>
    <t>DA0773694</t>
  </si>
  <si>
    <t>DA0811255</t>
  </si>
  <si>
    <t>DA0816288</t>
  </si>
  <si>
    <t>DA0769304</t>
  </si>
  <si>
    <t>DA0684398</t>
  </si>
  <si>
    <t>DA0783920</t>
  </si>
  <si>
    <t>DA0542554</t>
  </si>
  <si>
    <t>DA0716226</t>
  </si>
  <si>
    <t>DA0511829</t>
  </si>
  <si>
    <t>DA0866820</t>
  </si>
  <si>
    <t>DA0803458</t>
  </si>
  <si>
    <t>DA0834925</t>
  </si>
  <si>
    <t>DA0853282</t>
  </si>
  <si>
    <t>DA0676974</t>
  </si>
  <si>
    <t>DA0955604</t>
  </si>
  <si>
    <t>DA0974467</t>
  </si>
  <si>
    <t>DA0913151</t>
  </si>
  <si>
    <t>DA0887856</t>
  </si>
  <si>
    <t>DA0628129</t>
  </si>
  <si>
    <t>DA0802762</t>
  </si>
  <si>
    <t>DA0940404</t>
  </si>
  <si>
    <t>DA0606208</t>
  </si>
  <si>
    <t>DA0916163</t>
  </si>
  <si>
    <t>DA0514347</t>
  </si>
  <si>
    <t>DA0618244</t>
  </si>
  <si>
    <t>DA0689683</t>
  </si>
  <si>
    <t>DA0631774</t>
  </si>
  <si>
    <t>DA0591836</t>
  </si>
  <si>
    <t>DA0942406</t>
  </si>
  <si>
    <t>DA0690061</t>
  </si>
  <si>
    <t>DA0532529</t>
  </si>
  <si>
    <t>DA0961895</t>
  </si>
  <si>
    <t>DA0565668</t>
  </si>
  <si>
    <t>DA0762195</t>
  </si>
  <si>
    <t>DA0650658</t>
  </si>
  <si>
    <t>DA0746123</t>
  </si>
  <si>
    <t>DA0555340</t>
  </si>
  <si>
    <t>DA0582021</t>
  </si>
  <si>
    <t>DA0589885</t>
  </si>
  <si>
    <t>DA0921747</t>
  </si>
  <si>
    <t>DA0598482</t>
  </si>
  <si>
    <t>DA0645586</t>
  </si>
  <si>
    <t>DA0948105</t>
  </si>
  <si>
    <t>DA0721737</t>
  </si>
  <si>
    <t>DA0941837</t>
  </si>
  <si>
    <t>DA0741010</t>
  </si>
  <si>
    <t>DA0957606</t>
  </si>
  <si>
    <t>DA0647193</t>
  </si>
  <si>
    <t>DA0705504</t>
  </si>
  <si>
    <t>DA0776192</t>
  </si>
  <si>
    <t>DA0999116</t>
  </si>
  <si>
    <t>DA0523939</t>
  </si>
  <si>
    <t>DA0543907</t>
  </si>
  <si>
    <t>DA0530428</t>
  </si>
  <si>
    <t>DA0613642</t>
  </si>
  <si>
    <t>DA0922650</t>
  </si>
  <si>
    <t>DA0908000</t>
  </si>
  <si>
    <t>DA0669465</t>
  </si>
  <si>
    <t>DA0563784</t>
  </si>
  <si>
    <t>DA0626731</t>
  </si>
  <si>
    <t>DA0598120</t>
  </si>
  <si>
    <t>DA0841684</t>
  </si>
  <si>
    <t>DA0668675</t>
  </si>
  <si>
    <t>DA0853546</t>
  </si>
  <si>
    <t>DA0721620</t>
  </si>
  <si>
    <t>DA0621347</t>
  </si>
  <si>
    <t>DA0523865</t>
  </si>
  <si>
    <t>DA0751774</t>
  </si>
  <si>
    <t>DA0740720</t>
  </si>
  <si>
    <t>DA0989572</t>
  </si>
  <si>
    <t>DA0856776</t>
  </si>
  <si>
    <t>DA0596867</t>
  </si>
  <si>
    <t>DA0968580</t>
  </si>
  <si>
    <t>DA0928351</t>
  </si>
  <si>
    <t>DA0833261</t>
  </si>
  <si>
    <t>DA0836294</t>
  </si>
  <si>
    <t>DA0579998</t>
  </si>
  <si>
    <t>DA0717386</t>
  </si>
  <si>
    <t>DA0610646</t>
  </si>
  <si>
    <t>DA0787799</t>
  </si>
  <si>
    <t>DA0730309</t>
  </si>
  <si>
    <t>DA0544549</t>
  </si>
  <si>
    <t>DA0626893</t>
  </si>
  <si>
    <t>DA0624622</t>
  </si>
  <si>
    <t>DA0544362</t>
  </si>
  <si>
    <t>DA0696005</t>
  </si>
  <si>
    <t>DA0857771</t>
  </si>
  <si>
    <t>DA0695049</t>
  </si>
  <si>
    <t>DA0522055</t>
  </si>
  <si>
    <t>DA0995987</t>
  </si>
  <si>
    <t>DA0853553</t>
  </si>
  <si>
    <t>DA0993247</t>
  </si>
  <si>
    <t>DA0560322</t>
  </si>
  <si>
    <t>DA0514103</t>
  </si>
  <si>
    <t>DA0765469</t>
  </si>
  <si>
    <t>DA0724102</t>
  </si>
  <si>
    <t>DA0977114</t>
  </si>
  <si>
    <t>DA0996666</t>
  </si>
  <si>
    <t>DA0967513</t>
  </si>
  <si>
    <t>DA0814147</t>
  </si>
  <si>
    <t>DA0613017</t>
  </si>
  <si>
    <t>DA0900476</t>
  </si>
  <si>
    <t>DA0575425</t>
  </si>
  <si>
    <t>DA0736479</t>
  </si>
  <si>
    <t>DA0797523</t>
  </si>
  <si>
    <t>DA0607794</t>
  </si>
  <si>
    <t>DA0500124</t>
  </si>
  <si>
    <t>DA0971392</t>
  </si>
  <si>
    <t>DA0560918</t>
  </si>
  <si>
    <t>DA0527830</t>
  </si>
  <si>
    <t>DA0741809</t>
  </si>
  <si>
    <t>DA0649390</t>
  </si>
  <si>
    <t>DA0666910</t>
  </si>
  <si>
    <t>DA0727197</t>
  </si>
  <si>
    <t>DA0894964</t>
  </si>
  <si>
    <t>DA0799028</t>
  </si>
  <si>
    <t>DA0571795</t>
  </si>
  <si>
    <t>DA0647213</t>
  </si>
  <si>
    <t>DA0555643</t>
  </si>
  <si>
    <t>DA0761209</t>
  </si>
  <si>
    <t>DA0537240</t>
  </si>
  <si>
    <t>DA0523264</t>
  </si>
  <si>
    <t>DA0502597</t>
  </si>
  <si>
    <t>DA0959367</t>
  </si>
  <si>
    <t>DA0669642</t>
  </si>
  <si>
    <t>DA0524079</t>
  </si>
  <si>
    <t>DA0869852</t>
  </si>
  <si>
    <t>DA0704686</t>
  </si>
  <si>
    <t>DA0837256</t>
  </si>
  <si>
    <t>DA0729513</t>
  </si>
  <si>
    <t>DA0562511</t>
  </si>
  <si>
    <t>DA0750277</t>
  </si>
  <si>
    <t>DA0932215</t>
  </si>
  <si>
    <t>DA0538233</t>
  </si>
  <si>
    <t>DA0885447</t>
  </si>
  <si>
    <t>DA0770901</t>
  </si>
  <si>
    <t>DA0618853</t>
  </si>
  <si>
    <t>DA0736346</t>
  </si>
  <si>
    <t>DA0490314</t>
  </si>
  <si>
    <t>DA0606619</t>
  </si>
  <si>
    <t>DA0730450</t>
  </si>
  <si>
    <t>DA0791463</t>
  </si>
  <si>
    <t>DA0508477</t>
  </si>
  <si>
    <t>DA0833066</t>
  </si>
  <si>
    <t>DA0889541</t>
  </si>
  <si>
    <t>DA0676366</t>
  </si>
  <si>
    <t>DA0550147</t>
  </si>
  <si>
    <t>DA0622600</t>
  </si>
  <si>
    <t>DA0674705</t>
  </si>
  <si>
    <t>DA0768400</t>
  </si>
  <si>
    <t>DA0905648</t>
  </si>
  <si>
    <t>DA0900059</t>
  </si>
  <si>
    <t>DA0780756</t>
  </si>
  <si>
    <t>DA0851430</t>
  </si>
  <si>
    <t>DA0537256</t>
  </si>
  <si>
    <t>DA0927119</t>
  </si>
  <si>
    <t>DA0911822</t>
  </si>
  <si>
    <t>DA0726661</t>
  </si>
  <si>
    <t>DA0789551</t>
  </si>
  <si>
    <t>DA0606009</t>
  </si>
  <si>
    <t>DA0669836</t>
  </si>
  <si>
    <t>DA0518060</t>
  </si>
  <si>
    <t>DA0616703</t>
  </si>
  <si>
    <t>DA0615560</t>
  </si>
  <si>
    <t>DA0576675</t>
  </si>
  <si>
    <t>DA0539995</t>
  </si>
  <si>
    <t>DA0583927</t>
  </si>
  <si>
    <t>DA0663134</t>
  </si>
  <si>
    <t>DA0609377</t>
  </si>
  <si>
    <t>DA0681285</t>
  </si>
  <si>
    <t>DA0714110</t>
  </si>
  <si>
    <t>DA0758684</t>
  </si>
  <si>
    <t>DA0544534</t>
  </si>
  <si>
    <t>DA0653335</t>
  </si>
  <si>
    <t>DA0568218</t>
  </si>
  <si>
    <t>DA0538449</t>
  </si>
  <si>
    <t>DA0588444</t>
  </si>
  <si>
    <t>DA0704343</t>
  </si>
  <si>
    <t>DA0845507</t>
  </si>
  <si>
    <t>DA0493124</t>
  </si>
  <si>
    <t>DA0753939</t>
  </si>
  <si>
    <t>DA0833710</t>
  </si>
  <si>
    <t>DA0628587</t>
  </si>
  <si>
    <t>DA0814928</t>
  </si>
  <si>
    <t>DA0920029</t>
  </si>
  <si>
    <t>DA0840982</t>
  </si>
  <si>
    <t>DA0508119</t>
  </si>
  <si>
    <t>DA0634634</t>
  </si>
  <si>
    <t>DA0852714</t>
  </si>
  <si>
    <t>DA0986292</t>
  </si>
  <si>
    <t>DA0870226</t>
  </si>
  <si>
    <t>DA0660564</t>
  </si>
  <si>
    <t>DA0687503</t>
  </si>
  <si>
    <t>DA0792971</t>
  </si>
  <si>
    <t>DA0648117</t>
  </si>
  <si>
    <t>DA0686407</t>
  </si>
  <si>
    <t>DA0923539</t>
  </si>
  <si>
    <t>DA0772769</t>
  </si>
  <si>
    <t>DA0898635</t>
  </si>
  <si>
    <t>DA0927061</t>
  </si>
  <si>
    <t>DA0619807</t>
  </si>
  <si>
    <t>DA0577892</t>
  </si>
  <si>
    <t>DA0781990</t>
  </si>
  <si>
    <t>DA0619570</t>
  </si>
  <si>
    <t>DA0809707</t>
  </si>
  <si>
    <t>DA0644932</t>
  </si>
  <si>
    <t>DA0865561</t>
  </si>
  <si>
    <t>DA0549358</t>
  </si>
  <si>
    <t>DA0499510</t>
  </si>
  <si>
    <t>DA0590991</t>
  </si>
  <si>
    <t>DA0847001</t>
  </si>
  <si>
    <t>DA0971838</t>
  </si>
  <si>
    <t>DA0978308</t>
  </si>
  <si>
    <t>DA0529452</t>
  </si>
  <si>
    <t>DA0600853</t>
  </si>
  <si>
    <t>DA0670164</t>
  </si>
  <si>
    <t>DA0726846</t>
  </si>
  <si>
    <t>DA0539175</t>
  </si>
  <si>
    <t>DA0968718</t>
  </si>
  <si>
    <t>DA0802130</t>
  </si>
  <si>
    <t>DA0529966</t>
  </si>
  <si>
    <t>DA0970328</t>
  </si>
  <si>
    <t>DA0561580</t>
  </si>
  <si>
    <t>DA0533936</t>
  </si>
  <si>
    <t>DA0963939</t>
  </si>
  <si>
    <t>DA0563853</t>
  </si>
  <si>
    <t>DA0745215</t>
  </si>
  <si>
    <t>DA0955905</t>
  </si>
  <si>
    <t>DA0732709</t>
  </si>
  <si>
    <t>DA0544590</t>
  </si>
  <si>
    <t>DA0630540</t>
  </si>
  <si>
    <t>DA0979517</t>
  </si>
  <si>
    <t>DA0526036</t>
  </si>
  <si>
    <t>DA0742855</t>
  </si>
  <si>
    <t>DA0588863</t>
  </si>
  <si>
    <t>DA0697575</t>
  </si>
  <si>
    <t>DA0866600</t>
  </si>
  <si>
    <t>DA0861220</t>
  </si>
  <si>
    <t>DA0475101</t>
  </si>
  <si>
    <t>DA0822451</t>
  </si>
  <si>
    <t>DA0660610</t>
  </si>
  <si>
    <t>DA0527675</t>
  </si>
  <si>
    <t>DA0664930</t>
  </si>
  <si>
    <t>DA0680618</t>
  </si>
  <si>
    <t>DA0568927</t>
  </si>
  <si>
    <t>DA0674573</t>
  </si>
  <si>
    <t>DA0941081</t>
  </si>
  <si>
    <t>DA0711798</t>
  </si>
  <si>
    <t>DA0808492</t>
  </si>
  <si>
    <t>DA0723178</t>
  </si>
  <si>
    <t>DA0950444</t>
  </si>
  <si>
    <t>DA0846359</t>
  </si>
  <si>
    <t>DA0529401</t>
  </si>
  <si>
    <t>DA0522479</t>
  </si>
  <si>
    <t>DA0912080</t>
  </si>
  <si>
    <t>DA0644092</t>
  </si>
  <si>
    <t>DA0789126</t>
  </si>
  <si>
    <t>DA0698768</t>
  </si>
  <si>
    <t>DA0956617</t>
  </si>
  <si>
    <t>DA0530809</t>
  </si>
  <si>
    <t>DA0813943</t>
  </si>
  <si>
    <t>DA0586485</t>
  </si>
  <si>
    <t>DA0608475</t>
  </si>
  <si>
    <t>DA0535017</t>
  </si>
  <si>
    <t>DA0604209</t>
  </si>
  <si>
    <t>DA0976462</t>
  </si>
  <si>
    <t>DA0671151</t>
  </si>
  <si>
    <t>DA0829089</t>
  </si>
  <si>
    <t>DA0677527</t>
  </si>
  <si>
    <t>DA0529065</t>
  </si>
  <si>
    <t>DA0512827</t>
  </si>
  <si>
    <t>DA0530452</t>
  </si>
  <si>
    <t>DA0713284</t>
  </si>
  <si>
    <t>DA0630565</t>
  </si>
  <si>
    <t>DA0753249</t>
  </si>
  <si>
    <t>DA0531686</t>
  </si>
  <si>
    <t>DA0775500</t>
  </si>
  <si>
    <t>DA0999903</t>
  </si>
  <si>
    <t>DA0507431</t>
  </si>
  <si>
    <t>DA0984178</t>
  </si>
  <si>
    <t>DA0749274</t>
  </si>
  <si>
    <t>DA0541761</t>
  </si>
  <si>
    <t>DA0524810</t>
  </si>
  <si>
    <t>DA0847971</t>
  </si>
  <si>
    <t>DA0653852</t>
  </si>
  <si>
    <t>DA0672439</t>
  </si>
  <si>
    <t>DA0517309</t>
  </si>
  <si>
    <t>DA0789719</t>
  </si>
  <si>
    <t>DA0741661</t>
  </si>
  <si>
    <t>DA0941034</t>
  </si>
  <si>
    <t>DA0582139</t>
  </si>
  <si>
    <t>DA0597656</t>
  </si>
  <si>
    <t>DA0651274</t>
  </si>
  <si>
    <t>DA0783951</t>
  </si>
  <si>
    <t>DA0876879</t>
  </si>
  <si>
    <t>DA0695991</t>
  </si>
  <si>
    <t>DA0580409</t>
  </si>
  <si>
    <t>DA0879597</t>
  </si>
  <si>
    <t>DA0740410</t>
  </si>
  <si>
    <t>DA0605815</t>
  </si>
  <si>
    <t>DA0722145</t>
  </si>
  <si>
    <t>DA0576854</t>
  </si>
  <si>
    <t>DA0496911</t>
  </si>
  <si>
    <t>DA0540233</t>
  </si>
  <si>
    <t>DA0924667</t>
  </si>
  <si>
    <t>DA0944724</t>
  </si>
  <si>
    <t>DA0723901</t>
  </si>
  <si>
    <t>DA0585358</t>
  </si>
  <si>
    <t>DA0553903</t>
  </si>
  <si>
    <t>DA0600960</t>
  </si>
  <si>
    <t>DA0656500</t>
  </si>
  <si>
    <t>DA0543826</t>
  </si>
  <si>
    <t>DA0531653</t>
  </si>
  <si>
    <t>DA0561749</t>
  </si>
  <si>
    <t>DA0526650</t>
  </si>
  <si>
    <t>DA0973285</t>
  </si>
  <si>
    <t>DA0580148</t>
  </si>
  <si>
    <t>DA0937548</t>
  </si>
  <si>
    <t>DA0714048</t>
  </si>
  <si>
    <t>DA0934745</t>
  </si>
  <si>
    <t>DA0953026</t>
  </si>
  <si>
    <t>DA0718033</t>
  </si>
  <si>
    <t>DA0702717</t>
  </si>
  <si>
    <t>DA0579121</t>
  </si>
  <si>
    <t>DA0761950</t>
  </si>
  <si>
    <t>DA0603738</t>
  </si>
  <si>
    <t>DA0579427</t>
  </si>
  <si>
    <t>DA0863696</t>
  </si>
  <si>
    <t>DA0970706</t>
  </si>
  <si>
    <t>DA0557148</t>
  </si>
  <si>
    <t>DA0815891</t>
  </si>
  <si>
    <t>DA0668151</t>
  </si>
  <si>
    <t>DA0680835</t>
  </si>
  <si>
    <t>DA0572188</t>
  </si>
  <si>
    <t>DA0498616</t>
  </si>
  <si>
    <t>DA0793073</t>
  </si>
  <si>
    <t>DA0732407</t>
  </si>
  <si>
    <t>DA0581645</t>
  </si>
  <si>
    <t>DA0567396</t>
  </si>
  <si>
    <t>DA0616375</t>
  </si>
  <si>
    <t>DA0905049</t>
  </si>
  <si>
    <t>DA0650330</t>
  </si>
  <si>
    <t>DA0665572</t>
  </si>
  <si>
    <t>DA0497391</t>
  </si>
  <si>
    <t>DA0663544</t>
  </si>
  <si>
    <t>DA0803615</t>
  </si>
  <si>
    <t>DA0864824</t>
  </si>
  <si>
    <t>DA0529944</t>
  </si>
  <si>
    <t>DA0714003</t>
  </si>
  <si>
    <t>DA0516578</t>
  </si>
  <si>
    <t>DA0567939</t>
  </si>
  <si>
    <t>DA0561690</t>
  </si>
  <si>
    <t>DA0638169</t>
  </si>
  <si>
    <t>DA0560724</t>
  </si>
  <si>
    <t>DA0625602</t>
  </si>
  <si>
    <t>DA0537559</t>
  </si>
  <si>
    <t>DA0671169</t>
  </si>
  <si>
    <t>DA0588351</t>
  </si>
  <si>
    <t>DA0496675</t>
  </si>
  <si>
    <t>DA0502839</t>
  </si>
  <si>
    <t>DA0921539</t>
  </si>
  <si>
    <t>DA0805473</t>
  </si>
  <si>
    <t>DA0761463</t>
  </si>
  <si>
    <t>DA0651286</t>
  </si>
  <si>
    <t>DA0815970</t>
  </si>
  <si>
    <t>DA0609992</t>
  </si>
  <si>
    <t>DA0612425</t>
  </si>
  <si>
    <t>DA0726173</t>
  </si>
  <si>
    <t>DA0516152</t>
  </si>
  <si>
    <t>DA0768190</t>
  </si>
  <si>
    <t>DA0630391</t>
  </si>
  <si>
    <t>DA0988958</t>
  </si>
  <si>
    <t>DA0673846</t>
  </si>
  <si>
    <t>DA0644965</t>
  </si>
  <si>
    <t>DA0506931</t>
  </si>
  <si>
    <t>DA0531589</t>
  </si>
  <si>
    <t>DA0487399</t>
  </si>
  <si>
    <t>DA0723652</t>
  </si>
  <si>
    <t>DA0610501</t>
  </si>
  <si>
    <t>DA0618895</t>
  </si>
  <si>
    <t>DA0650913</t>
  </si>
  <si>
    <t>DA0884089</t>
  </si>
  <si>
    <t>DA0801257</t>
  </si>
  <si>
    <t>DA0674648</t>
  </si>
  <si>
    <t>DA0580849</t>
  </si>
  <si>
    <t>DA0888402</t>
  </si>
  <si>
    <t>DA0521330</t>
  </si>
  <si>
    <t>DA0538970</t>
  </si>
  <si>
    <t>DA0662429</t>
  </si>
  <si>
    <t>DA0774440</t>
  </si>
  <si>
    <t>DA0655384</t>
  </si>
  <si>
    <t>DA0519814</t>
  </si>
  <si>
    <t>DA0631247</t>
  </si>
  <si>
    <t>DA0958258</t>
  </si>
  <si>
    <t>DA0534166</t>
  </si>
  <si>
    <t>DA0802215</t>
  </si>
  <si>
    <t>DA0834914</t>
  </si>
  <si>
    <t>DA0766793</t>
  </si>
  <si>
    <t>DA0708351</t>
  </si>
  <si>
    <t>DA0929669</t>
  </si>
  <si>
    <t>DA0947571</t>
  </si>
  <si>
    <t>DA0831372</t>
  </si>
  <si>
    <t>DA0545850</t>
  </si>
  <si>
    <t>DA0981102</t>
  </si>
  <si>
    <t>DA0736032</t>
  </si>
  <si>
    <t>DA0510060</t>
  </si>
  <si>
    <t>DA0488777</t>
  </si>
  <si>
    <t>DA0920042</t>
  </si>
  <si>
    <t>DA0515209</t>
  </si>
  <si>
    <t>DA0855556</t>
  </si>
  <si>
    <t>DA0613553</t>
  </si>
  <si>
    <t>DA0529019</t>
  </si>
  <si>
    <t>DA0833720</t>
  </si>
  <si>
    <t>DA0707061</t>
  </si>
  <si>
    <t>DA0513150</t>
  </si>
  <si>
    <t>DA0947880</t>
  </si>
  <si>
    <t>DA0677407</t>
  </si>
  <si>
    <t>DA0789628</t>
  </si>
  <si>
    <t>DA0478261</t>
  </si>
  <si>
    <t>DA0752976</t>
  </si>
  <si>
    <t>DA0825842</t>
  </si>
  <si>
    <t>DA0633772</t>
  </si>
  <si>
    <t>DA0722428</t>
  </si>
  <si>
    <t>DA0666147</t>
  </si>
  <si>
    <t>DA0814359</t>
  </si>
  <si>
    <t>DA0681893</t>
  </si>
  <si>
    <t>DA0731537</t>
  </si>
  <si>
    <t>DA0556625</t>
  </si>
  <si>
    <t>DA0599194</t>
  </si>
  <si>
    <t>DA0570138</t>
  </si>
  <si>
    <t>DA0555994</t>
  </si>
  <si>
    <t>DA0781036</t>
  </si>
  <si>
    <t>DA0556918</t>
  </si>
  <si>
    <t>DA0610318</t>
  </si>
  <si>
    <t>DA0605112</t>
  </si>
  <si>
    <t>DA0481877</t>
  </si>
  <si>
    <t>DA0615848</t>
  </si>
  <si>
    <t>DA0640685</t>
  </si>
  <si>
    <t>DA0801439</t>
  </si>
  <si>
    <t>DA0956092</t>
  </si>
  <si>
    <t>DA0910815</t>
  </si>
  <si>
    <t>DA0568213</t>
  </si>
  <si>
    <t>DA0947227</t>
  </si>
  <si>
    <t>DA0870612</t>
  </si>
  <si>
    <t>DA0772696</t>
  </si>
  <si>
    <t>DA0535985</t>
  </si>
  <si>
    <t>DA0616911</t>
  </si>
  <si>
    <t>DA0994853</t>
  </si>
  <si>
    <t>DA0628976</t>
  </si>
  <si>
    <t>DA0517702</t>
  </si>
  <si>
    <t>DA0526523</t>
  </si>
  <si>
    <t>DA0622937</t>
  </si>
  <si>
    <t>DA0532601</t>
  </si>
  <si>
    <t>DA0632581</t>
  </si>
  <si>
    <t>DA0810589</t>
  </si>
  <si>
    <t>DA0609577</t>
  </si>
  <si>
    <t>DA0629003</t>
  </si>
  <si>
    <t>DA0632596</t>
  </si>
  <si>
    <t>DA0581779</t>
  </si>
  <si>
    <t>DA0615467</t>
  </si>
  <si>
    <t>DA0526486</t>
  </si>
  <si>
    <t>DA0577849</t>
  </si>
  <si>
    <t>DA0856605</t>
  </si>
  <si>
    <t>DA0582003</t>
  </si>
  <si>
    <t>DA0488093</t>
  </si>
  <si>
    <t>DA0637210</t>
  </si>
  <si>
    <t>DA0900583</t>
  </si>
  <si>
    <t>DA0557042</t>
  </si>
  <si>
    <t>DA0869082</t>
  </si>
  <si>
    <t>DA0971999</t>
  </si>
  <si>
    <t>DA0563368</t>
  </si>
  <si>
    <t>DA0661209</t>
  </si>
  <si>
    <t>DA0986591</t>
  </si>
  <si>
    <t>DA0513418</t>
  </si>
  <si>
    <t>DA0891911</t>
  </si>
  <si>
    <t>DA0984287</t>
  </si>
  <si>
    <t>DA0888317</t>
  </si>
  <si>
    <t>DA0876514</t>
  </si>
  <si>
    <t>DA0867365</t>
  </si>
  <si>
    <t>DA0650906</t>
  </si>
  <si>
    <t>DA0549030</t>
  </si>
  <si>
    <t>DA0635610</t>
  </si>
  <si>
    <t>DA0518291</t>
  </si>
  <si>
    <t>DA0741207</t>
  </si>
  <si>
    <t>DA0665081</t>
  </si>
  <si>
    <t>DA0944675</t>
  </si>
  <si>
    <t>DA0888267</t>
  </si>
  <si>
    <t>DA0738010</t>
  </si>
  <si>
    <t>DA0680504</t>
  </si>
  <si>
    <t>DA0682221</t>
  </si>
  <si>
    <t>DA0691825</t>
  </si>
  <si>
    <t>DA0675573</t>
  </si>
  <si>
    <t>DA0585769</t>
  </si>
  <si>
    <t>DA0746922</t>
  </si>
  <si>
    <t>DA0659003</t>
  </si>
  <si>
    <t>DA0518836</t>
  </si>
  <si>
    <t>DA0689834</t>
  </si>
  <si>
    <t>DA0679523</t>
  </si>
  <si>
    <t>DA0611758</t>
  </si>
  <si>
    <t>DA0896532</t>
  </si>
  <si>
    <t>DA0585074</t>
  </si>
  <si>
    <t>DA0562803</t>
  </si>
  <si>
    <t>DA0604007</t>
  </si>
  <si>
    <t>DA0800264</t>
  </si>
  <si>
    <t>DA0685959</t>
  </si>
  <si>
    <t>DA0666401</t>
  </si>
  <si>
    <t>DA0550049</t>
  </si>
  <si>
    <t>DA0774333</t>
  </si>
  <si>
    <t>DA0541781</t>
  </si>
  <si>
    <t>DA0503880</t>
  </si>
  <si>
    <t>DA0993728</t>
  </si>
  <si>
    <t>DA0935782</t>
  </si>
  <si>
    <t>DA0497248</t>
  </si>
  <si>
    <t>DA0553392</t>
  </si>
  <si>
    <t>DA0918538</t>
  </si>
  <si>
    <t>DA0669952</t>
  </si>
  <si>
    <t>DA0590358</t>
  </si>
  <si>
    <t>DA0824762</t>
  </si>
  <si>
    <t>DA0555642</t>
  </si>
  <si>
    <t>DA0609370</t>
  </si>
  <si>
    <t>DA0864038</t>
  </si>
  <si>
    <t>DA0657048</t>
  </si>
  <si>
    <t>DA0614208</t>
  </si>
  <si>
    <t>DA0779381</t>
  </si>
  <si>
    <t>DA0483821</t>
  </si>
  <si>
    <t>DA0771342</t>
  </si>
  <si>
    <t>DA0503391</t>
  </si>
  <si>
    <t>DA0617153</t>
  </si>
  <si>
    <t>DA0733067</t>
  </si>
  <si>
    <t>DA0801570</t>
  </si>
  <si>
    <t>DA0524128</t>
  </si>
  <si>
    <t>DA0855439</t>
  </si>
  <si>
    <t>DA0529861</t>
  </si>
  <si>
    <t>DA0958391</t>
  </si>
  <si>
    <t>DA0575631</t>
  </si>
  <si>
    <t>DA0779110</t>
  </si>
  <si>
    <t>DA0775104</t>
  </si>
  <si>
    <t>DA0709770</t>
  </si>
  <si>
    <t>DA0835419</t>
  </si>
  <si>
    <t>DA0956345</t>
  </si>
  <si>
    <t>DA0971144</t>
  </si>
  <si>
    <t>DA0682916</t>
  </si>
  <si>
    <t>DA0629506</t>
  </si>
  <si>
    <t>DA0559734</t>
  </si>
  <si>
    <t>DA0752593</t>
  </si>
  <si>
    <t>DA0576678</t>
  </si>
  <si>
    <t>DA0901257</t>
  </si>
  <si>
    <t>DA0719402</t>
  </si>
  <si>
    <t>DA0555687</t>
  </si>
  <si>
    <t>DA0948943</t>
  </si>
  <si>
    <t>DA0569775</t>
  </si>
  <si>
    <t>DA0582579</t>
  </si>
  <si>
    <t>DA0593729</t>
  </si>
  <si>
    <t>DA0782655</t>
  </si>
  <si>
    <t>DA0693302</t>
  </si>
  <si>
    <t>DA0500801</t>
  </si>
  <si>
    <t>DA0640502</t>
  </si>
  <si>
    <t>DA0954591</t>
  </si>
  <si>
    <t>DA0667140</t>
  </si>
  <si>
    <t>DA0633582</t>
  </si>
  <si>
    <t>DA0802924</t>
  </si>
  <si>
    <t>DA0682662</t>
  </si>
  <si>
    <t>DA0819243</t>
  </si>
  <si>
    <t>DA0869024</t>
  </si>
  <si>
    <t>DA0635540</t>
  </si>
  <si>
    <t>DA0722439</t>
  </si>
  <si>
    <t>DA0846884</t>
  </si>
  <si>
    <t>DA0707790</t>
  </si>
  <si>
    <t>DA0582700</t>
  </si>
  <si>
    <t>DA0678226</t>
  </si>
  <si>
    <t>DA0565978</t>
  </si>
  <si>
    <t>DA0553907</t>
  </si>
  <si>
    <t>DA0844249</t>
  </si>
  <si>
    <t>DA0842620</t>
  </si>
  <si>
    <t>DA0701694</t>
  </si>
  <si>
    <t>DA0734029</t>
  </si>
  <si>
    <t>DA0625191</t>
  </si>
  <si>
    <t>DA0701728</t>
  </si>
  <si>
    <t>DA0760809</t>
  </si>
  <si>
    <t>DA0788863</t>
  </si>
  <si>
    <t>DA0597315</t>
  </si>
  <si>
    <t>DA0790577</t>
  </si>
  <si>
    <t>DA0906904</t>
  </si>
  <si>
    <t>DA0633924</t>
  </si>
  <si>
    <t>DA0531187</t>
  </si>
  <si>
    <t>DA0744220</t>
  </si>
  <si>
    <t>DA0499037</t>
  </si>
  <si>
    <t>DA0836706</t>
  </si>
  <si>
    <t>DA0619124</t>
  </si>
  <si>
    <t>DA0972280</t>
  </si>
  <si>
    <t>DA0845656</t>
  </si>
  <si>
    <t>DA0857926</t>
  </si>
  <si>
    <t>DA0788172</t>
  </si>
  <si>
    <t>DA0662401</t>
  </si>
  <si>
    <t>DA0560309</t>
  </si>
  <si>
    <t>DA0996264</t>
  </si>
  <si>
    <t>DA0930314</t>
  </si>
  <si>
    <t>DA0605545</t>
  </si>
  <si>
    <t>DA0695744</t>
  </si>
  <si>
    <t>DA0927817</t>
  </si>
  <si>
    <t>DA0695248</t>
  </si>
  <si>
    <t>DA0796695</t>
  </si>
  <si>
    <t>DA0659490</t>
  </si>
  <si>
    <t>DA0514532</t>
  </si>
  <si>
    <t>DA0624930</t>
  </si>
  <si>
    <t>DA0690050</t>
  </si>
  <si>
    <t>DA0535129</t>
  </si>
  <si>
    <t>DA0621550</t>
  </si>
  <si>
    <t>DA0823880</t>
  </si>
  <si>
    <t>DA0780362</t>
  </si>
  <si>
    <t>DA0535602</t>
  </si>
  <si>
    <t>DA0620250</t>
  </si>
  <si>
    <t>DA0730357</t>
  </si>
  <si>
    <t>DA0744766</t>
  </si>
  <si>
    <t>DA0499023</t>
  </si>
  <si>
    <t>DA0643556</t>
  </si>
  <si>
    <t>DA0526741</t>
  </si>
  <si>
    <t>DA0657410</t>
  </si>
  <si>
    <t>DA0915786</t>
  </si>
  <si>
    <t>DA0587699</t>
  </si>
  <si>
    <t>DA0857221</t>
  </si>
  <si>
    <t>DA0862496</t>
  </si>
  <si>
    <t>DA0956346</t>
  </si>
  <si>
    <t>DA0538300</t>
  </si>
  <si>
    <t>DA0627083</t>
  </si>
  <si>
    <t>DA0731916</t>
  </si>
  <si>
    <t>DA0696798</t>
  </si>
  <si>
    <t>DA0670653</t>
  </si>
  <si>
    <t>DA0933880</t>
  </si>
  <si>
    <t>DA0532896</t>
  </si>
  <si>
    <t>DA0691617</t>
  </si>
  <si>
    <t>DA0489911</t>
  </si>
  <si>
    <t>DA0668188</t>
  </si>
  <si>
    <t>DA0750145</t>
  </si>
  <si>
    <t>DA0937777</t>
  </si>
  <si>
    <t>DA0658084</t>
  </si>
  <si>
    <t>DA0805311</t>
  </si>
  <si>
    <t>DA0982041</t>
  </si>
  <si>
    <t>DA0758126</t>
  </si>
  <si>
    <t>DA0762231</t>
  </si>
  <si>
    <t>DA0738217</t>
  </si>
  <si>
    <t>DA0782847</t>
  </si>
  <si>
    <t>DA0811566</t>
  </si>
  <si>
    <t>DA0714747</t>
  </si>
  <si>
    <t>DA0550220</t>
  </si>
  <si>
    <t>DA0625577</t>
  </si>
  <si>
    <t>DA0845341</t>
  </si>
  <si>
    <t>DA0834616</t>
  </si>
  <si>
    <t>DA0584224</t>
  </si>
  <si>
    <t>DA0743963</t>
  </si>
  <si>
    <t>DA0561044</t>
  </si>
  <si>
    <t>DA0926636</t>
  </si>
  <si>
    <t>DA0568546</t>
  </si>
  <si>
    <t>DA0879745</t>
  </si>
  <si>
    <t>DA0568767</t>
  </si>
  <si>
    <t>DA0529544</t>
  </si>
  <si>
    <t>DA0587781</t>
  </si>
  <si>
    <t>DA0539345</t>
  </si>
  <si>
    <t>DA0858336</t>
  </si>
  <si>
    <t>DA0930008</t>
  </si>
  <si>
    <t>DA0688131</t>
  </si>
  <si>
    <t>DA0532295</t>
  </si>
  <si>
    <t>DA0898612</t>
  </si>
  <si>
    <t>DA0704109</t>
  </si>
  <si>
    <t>DA0747181</t>
  </si>
  <si>
    <t>DA0686240</t>
  </si>
  <si>
    <t>DA0763677</t>
  </si>
  <si>
    <t>DA0668169</t>
  </si>
  <si>
    <t>DA0697561</t>
  </si>
  <si>
    <t>DA0675879</t>
  </si>
  <si>
    <t>DA0945210</t>
  </si>
  <si>
    <t>DA0933677</t>
  </si>
  <si>
    <t>DA0588038</t>
  </si>
  <si>
    <t>DA0959276</t>
  </si>
  <si>
    <t>DA0990045</t>
  </si>
  <si>
    <t>DA0960636</t>
  </si>
  <si>
    <t>DA0515268</t>
  </si>
  <si>
    <t>DA0587453</t>
  </si>
  <si>
    <t>DA0612883</t>
  </si>
  <si>
    <t>DA0781878</t>
  </si>
  <si>
    <t>DA0747539</t>
  </si>
  <si>
    <t>DA0948745</t>
  </si>
  <si>
    <t>DA0820414</t>
  </si>
  <si>
    <t>DA0652837</t>
  </si>
  <si>
    <t>DA0686090</t>
  </si>
  <si>
    <t>DA0704966</t>
  </si>
  <si>
    <t>DA0925910</t>
  </si>
  <si>
    <t>DA0725025</t>
  </si>
  <si>
    <t>DA0662364</t>
  </si>
  <si>
    <t>DA0511610</t>
  </si>
  <si>
    <t>DA0495499</t>
  </si>
  <si>
    <t>DA0518091</t>
  </si>
  <si>
    <t>DA0725450</t>
  </si>
  <si>
    <t>DA0646234</t>
  </si>
  <si>
    <t>DA0612763</t>
  </si>
  <si>
    <t>DA0578421</t>
  </si>
  <si>
    <t>DA0659803</t>
  </si>
  <si>
    <t>DA0705916</t>
  </si>
  <si>
    <t>DA0797664</t>
  </si>
  <si>
    <t>DA0885639</t>
  </si>
  <si>
    <t>DA0556190</t>
  </si>
  <si>
    <t>DA0957852</t>
  </si>
  <si>
    <t>DA0616444</t>
  </si>
  <si>
    <t>DA0578050</t>
  </si>
  <si>
    <t>DA0596140</t>
  </si>
  <si>
    <t>DA0737894</t>
  </si>
  <si>
    <t>DA0511548</t>
  </si>
  <si>
    <t>DA0781584</t>
  </si>
  <si>
    <t>DA0814354</t>
  </si>
  <si>
    <t>DA0505642</t>
  </si>
  <si>
    <t>DA0599699</t>
  </si>
  <si>
    <t>DA0617626</t>
  </si>
  <si>
    <t>DA0977779</t>
  </si>
  <si>
    <t>DA0919573</t>
  </si>
  <si>
    <t>DA0609586</t>
  </si>
  <si>
    <t>DA0808931</t>
  </si>
  <si>
    <t>DA0826843</t>
  </si>
  <si>
    <t>DA0886151</t>
  </si>
  <si>
    <t>DA0812709</t>
  </si>
  <si>
    <t>DA0798359</t>
  </si>
  <si>
    <t>DA0582716</t>
  </si>
  <si>
    <t>DA0719125</t>
  </si>
  <si>
    <t>DA0744530</t>
  </si>
  <si>
    <t>DA0644307</t>
  </si>
  <si>
    <t>DA0890554</t>
  </si>
  <si>
    <t>DA0522102</t>
  </si>
  <si>
    <t>DA0712187</t>
  </si>
  <si>
    <t>DA0829797</t>
  </si>
  <si>
    <t>DA0520849</t>
  </si>
  <si>
    <t>DA0564674</t>
  </si>
  <si>
    <t>DA0546220</t>
  </si>
  <si>
    <t>DA0557290</t>
  </si>
  <si>
    <t>DA0745692</t>
  </si>
  <si>
    <t>DA0831944</t>
  </si>
  <si>
    <t>DA0608774</t>
  </si>
  <si>
    <t>DA0688190</t>
  </si>
  <si>
    <t>DA0590276</t>
  </si>
  <si>
    <t>DA0762046</t>
  </si>
  <si>
    <t>DA0855103</t>
  </si>
  <si>
    <t>DA0994478</t>
  </si>
  <si>
    <t>DA0745491</t>
  </si>
  <si>
    <t>DA0507142</t>
  </si>
  <si>
    <t>DA0554086</t>
  </si>
  <si>
    <t>DA0609852</t>
  </si>
  <si>
    <t>DA0522503</t>
  </si>
  <si>
    <t>DA0930878</t>
  </si>
  <si>
    <t>DA0790941</t>
  </si>
  <si>
    <t>DA0786304</t>
  </si>
  <si>
    <t>DA0573757</t>
  </si>
  <si>
    <t>DA0998759</t>
  </si>
  <si>
    <t>DA0906166</t>
  </si>
  <si>
    <t>DA0577108</t>
  </si>
  <si>
    <t>DA0658157</t>
  </si>
  <si>
    <t>DA0526974</t>
  </si>
  <si>
    <t>DA0822179</t>
  </si>
  <si>
    <t>DA0563798</t>
  </si>
  <si>
    <t>DA0513544</t>
  </si>
  <si>
    <t>DA0517900</t>
  </si>
  <si>
    <t>DA0534378</t>
  </si>
  <si>
    <t>DA0793412</t>
  </si>
  <si>
    <t>DA0754309</t>
  </si>
  <si>
    <t>DA0544040</t>
  </si>
  <si>
    <t>DA0818552</t>
  </si>
  <si>
    <t>DA0621938</t>
  </si>
  <si>
    <t>DA0867177</t>
  </si>
  <si>
    <t>DA0570748</t>
  </si>
  <si>
    <t>DA0606902</t>
  </si>
  <si>
    <t>DA0778272</t>
  </si>
  <si>
    <t>DA0666865</t>
  </si>
  <si>
    <t>DA0518115</t>
  </si>
  <si>
    <t>DA0876127</t>
  </si>
  <si>
    <t>DA0626083</t>
  </si>
  <si>
    <t>DA0557124</t>
  </si>
  <si>
    <t>DA0765356</t>
  </si>
  <si>
    <t>DA0653003</t>
  </si>
  <si>
    <t>DA0793156</t>
  </si>
  <si>
    <t>DA0902148</t>
  </si>
  <si>
    <t>DA0912567</t>
  </si>
  <si>
    <t>DA0499317</t>
  </si>
  <si>
    <t>DA0942615</t>
  </si>
  <si>
    <t>DA0846472</t>
  </si>
  <si>
    <t>DA0535473</t>
  </si>
  <si>
    <t>DA0663190</t>
  </si>
  <si>
    <t>DA0956015</t>
  </si>
  <si>
    <t>DA0724793</t>
  </si>
  <si>
    <t>DA0980933</t>
  </si>
  <si>
    <t>DA0911607</t>
  </si>
  <si>
    <t>DA0726926</t>
  </si>
  <si>
    <t>DA0512101</t>
  </si>
  <si>
    <t>DA0582017</t>
  </si>
  <si>
    <t>DA0612013</t>
  </si>
  <si>
    <t>DA0797887</t>
  </si>
  <si>
    <t>DA0725715</t>
  </si>
  <si>
    <t>DA0697638</t>
  </si>
  <si>
    <t>DA0540628</t>
  </si>
  <si>
    <t>DA0502613</t>
  </si>
  <si>
    <t>DA0663805</t>
  </si>
  <si>
    <t>DA0957191</t>
  </si>
  <si>
    <t>DA0797263</t>
  </si>
  <si>
    <t>DA0564437</t>
  </si>
  <si>
    <t>DA0717763</t>
  </si>
  <si>
    <t>DA0875673</t>
  </si>
  <si>
    <t>DA0839602</t>
  </si>
  <si>
    <t>DA0999775</t>
  </si>
  <si>
    <t>DA0900921</t>
  </si>
  <si>
    <t>DA0960470</t>
  </si>
  <si>
    <t>DA0601414</t>
  </si>
  <si>
    <t>DA0894935</t>
  </si>
  <si>
    <t>DA0972811</t>
  </si>
  <si>
    <t>DA0751304</t>
  </si>
  <si>
    <t>DA0880501</t>
  </si>
  <si>
    <t>DA0687172</t>
  </si>
  <si>
    <t>DA0892856</t>
  </si>
  <si>
    <t>DA0568894</t>
  </si>
  <si>
    <t>DA0797088</t>
  </si>
  <si>
    <t>DA0784894</t>
  </si>
  <si>
    <t>DA0775657</t>
  </si>
  <si>
    <t>DA0616123</t>
  </si>
  <si>
    <t>DA0824255</t>
  </si>
  <si>
    <t>DA0656372</t>
  </si>
  <si>
    <t>DA0654489</t>
  </si>
  <si>
    <t>DA0979863</t>
  </si>
  <si>
    <t>DA0550288</t>
  </si>
  <si>
    <t>DA0537271</t>
  </si>
  <si>
    <t>DA0785701</t>
  </si>
  <si>
    <t>DA0726338</t>
  </si>
  <si>
    <t>DA0918832</t>
  </si>
  <si>
    <t>DA0731783</t>
  </si>
  <si>
    <t>DA0763719</t>
  </si>
  <si>
    <t>DA0572366</t>
  </si>
  <si>
    <t>DA0829806</t>
  </si>
  <si>
    <t>DA0974875</t>
  </si>
  <si>
    <t>DA0615689</t>
  </si>
  <si>
    <t>DA0589111</t>
  </si>
  <si>
    <t>DA0665699</t>
  </si>
  <si>
    <t>DA0614368</t>
  </si>
  <si>
    <t>DA0876286</t>
  </si>
  <si>
    <t>DA0919081</t>
  </si>
  <si>
    <t>DA0834783</t>
  </si>
  <si>
    <t>DA0778152</t>
  </si>
  <si>
    <t>DA0611334</t>
  </si>
  <si>
    <t>DA0873780</t>
  </si>
  <si>
    <t>DA0969436</t>
  </si>
  <si>
    <t>DA0496415</t>
  </si>
  <si>
    <t>DA0519396</t>
  </si>
  <si>
    <t>DA0799602</t>
  </si>
  <si>
    <t>DA0717613</t>
  </si>
  <si>
    <t>DA0856330</t>
  </si>
  <si>
    <t>DA0751216</t>
  </si>
  <si>
    <t>DA0993750</t>
  </si>
  <si>
    <t>DA0762875</t>
  </si>
  <si>
    <t>DA0598975</t>
  </si>
  <si>
    <t>DA0615505</t>
  </si>
  <si>
    <t>DA0647304</t>
  </si>
  <si>
    <t>DA0502819</t>
  </si>
  <si>
    <t>DA0631123</t>
  </si>
  <si>
    <t>DA0626690</t>
  </si>
  <si>
    <t>DA0604663</t>
  </si>
  <si>
    <t>DA0727907</t>
  </si>
  <si>
    <t>DA0753945</t>
  </si>
  <si>
    <t>DA0902381</t>
  </si>
  <si>
    <t>DA0537699</t>
  </si>
  <si>
    <t>DA0863056</t>
  </si>
  <si>
    <t>DA0674220</t>
  </si>
  <si>
    <t>DA0648485</t>
  </si>
  <si>
    <t>DA0730774</t>
  </si>
  <si>
    <t>DA0824994</t>
  </si>
  <si>
    <t>DA0850306</t>
  </si>
  <si>
    <t>DA0794177</t>
  </si>
  <si>
    <t>DA0684667</t>
  </si>
  <si>
    <t>DA0648772</t>
  </si>
  <si>
    <t>DA0577407</t>
  </si>
  <si>
    <t>DA0732482</t>
  </si>
  <si>
    <t>DA0503823</t>
  </si>
  <si>
    <t>DA0746667</t>
  </si>
  <si>
    <t>DA0709910</t>
  </si>
  <si>
    <t>DA0989354</t>
  </si>
  <si>
    <t>DA0898631</t>
  </si>
  <si>
    <t>DA0797700</t>
  </si>
  <si>
    <t>DA0785302</t>
  </si>
  <si>
    <t>DA0751321</t>
  </si>
  <si>
    <t>DA0984184</t>
  </si>
  <si>
    <t>DA0989180</t>
  </si>
  <si>
    <t>DA0500375</t>
  </si>
  <si>
    <t>DA0554410</t>
  </si>
  <si>
    <t>DA0997388</t>
  </si>
  <si>
    <t>DA0707409</t>
  </si>
  <si>
    <t>DA0814426</t>
  </si>
  <si>
    <t>DA0923161</t>
  </si>
  <si>
    <t>DA0745256</t>
  </si>
  <si>
    <t>DA0745603</t>
  </si>
  <si>
    <t>DA0534439</t>
  </si>
  <si>
    <t>DA0899886</t>
  </si>
  <si>
    <t>DA0839494</t>
  </si>
  <si>
    <t>DA0722938</t>
  </si>
  <si>
    <t>DA0582032</t>
  </si>
  <si>
    <t>DA0715380</t>
  </si>
  <si>
    <t>DA0847849</t>
  </si>
  <si>
    <t>DA0820753</t>
  </si>
  <si>
    <t>DA0889719</t>
  </si>
  <si>
    <t>DA0691056</t>
  </si>
  <si>
    <t>DA0616958</t>
  </si>
  <si>
    <t>DA0712675</t>
  </si>
  <si>
    <t>DA0794394</t>
  </si>
  <si>
    <t>DA0532774</t>
  </si>
  <si>
    <t>DA0514039</t>
  </si>
  <si>
    <t>DA0741574</t>
  </si>
  <si>
    <t>DA0575067</t>
  </si>
  <si>
    <t>DA0710808</t>
  </si>
  <si>
    <t>DA0585688</t>
  </si>
  <si>
    <t>DA0576223</t>
  </si>
  <si>
    <t>DA0600844</t>
  </si>
  <si>
    <t>DA0673868</t>
  </si>
  <si>
    <t>DA0619510</t>
  </si>
  <si>
    <t>DA0962109</t>
  </si>
  <si>
    <t>DA0544599</t>
  </si>
  <si>
    <t>DA0679088</t>
  </si>
  <si>
    <t>DA0785439</t>
  </si>
  <si>
    <t>DA0798483</t>
  </si>
  <si>
    <t>DA0559142</t>
  </si>
  <si>
    <t>DA0553700</t>
  </si>
  <si>
    <t>DA0855089</t>
  </si>
  <si>
    <t>DA0873760</t>
  </si>
  <si>
    <t>DA0651200</t>
  </si>
  <si>
    <t>DA0971082</t>
  </si>
  <si>
    <t>DA0579791</t>
  </si>
  <si>
    <t>DA0602107</t>
  </si>
  <si>
    <t>DA0873261</t>
  </si>
  <si>
    <t>DA0584586</t>
  </si>
  <si>
    <t>DA0608642</t>
  </si>
  <si>
    <t>DA0763785</t>
  </si>
  <si>
    <t>DA0585748</t>
  </si>
  <si>
    <t>DA0557612</t>
  </si>
  <si>
    <t>DA0504357</t>
  </si>
  <si>
    <t>DA0539751</t>
  </si>
  <si>
    <t>DA0636495</t>
  </si>
  <si>
    <t>DA0527248</t>
  </si>
  <si>
    <t>DA0715735</t>
  </si>
  <si>
    <t>DA0508537</t>
  </si>
  <si>
    <t>DA0887239</t>
  </si>
  <si>
    <t>DA0731381</t>
  </si>
  <si>
    <t>DA0782893</t>
  </si>
  <si>
    <t>DA0882374</t>
  </si>
  <si>
    <t>DA0479396</t>
  </si>
  <si>
    <t>DA0564436</t>
  </si>
  <si>
    <t>DA0504529</t>
  </si>
  <si>
    <t>DA0522490</t>
  </si>
  <si>
    <t>DA0695054</t>
  </si>
  <si>
    <t>DA0496459</t>
  </si>
  <si>
    <t>DA0547447</t>
  </si>
  <si>
    <t>DA0498239</t>
  </si>
  <si>
    <t>DA0729728</t>
  </si>
  <si>
    <t>DA0661565</t>
  </si>
  <si>
    <t>DA0542172</t>
  </si>
  <si>
    <t>DA0872344</t>
  </si>
  <si>
    <t>DA0723474</t>
  </si>
  <si>
    <t>DA0808712</t>
  </si>
  <si>
    <t>DA0531469</t>
  </si>
  <si>
    <t>DA0678083</t>
  </si>
  <si>
    <t>DA0632843</t>
  </si>
  <si>
    <t>DA0952434</t>
  </si>
  <si>
    <t>DA0655181</t>
  </si>
  <si>
    <t>DA0602857</t>
  </si>
  <si>
    <t>DA0749980</t>
  </si>
  <si>
    <t>DA0752133</t>
  </si>
  <si>
    <t>DA0757692</t>
  </si>
  <si>
    <t>DA0661554</t>
  </si>
  <si>
    <t>DA0970387</t>
  </si>
  <si>
    <t>DA0704337</t>
  </si>
  <si>
    <t>DA0752730</t>
  </si>
  <si>
    <t>DA0606059</t>
  </si>
  <si>
    <t>DA0636280</t>
  </si>
  <si>
    <t>DA0695840</t>
  </si>
  <si>
    <t>DA0732704</t>
  </si>
  <si>
    <t>DA0734498</t>
  </si>
  <si>
    <t>DA0892476</t>
  </si>
  <si>
    <t>DA0922591</t>
  </si>
  <si>
    <t>DA0493061</t>
  </si>
  <si>
    <t>DA0732814</t>
  </si>
  <si>
    <t>DA0964885</t>
  </si>
  <si>
    <t>DA0621628</t>
  </si>
  <si>
    <t>DA0528836</t>
  </si>
  <si>
    <t>DA0843982</t>
  </si>
  <si>
    <t>DA0646139</t>
  </si>
  <si>
    <t>DA0584439</t>
  </si>
  <si>
    <t>DA0892217</t>
  </si>
  <si>
    <t>DA0712427</t>
  </si>
  <si>
    <t>DA0750101</t>
  </si>
  <si>
    <t>DA0560757</t>
  </si>
  <si>
    <t>DA0477423</t>
  </si>
  <si>
    <t>DA0758160</t>
  </si>
  <si>
    <t>DA0517632</t>
  </si>
  <si>
    <t>DA0663377</t>
  </si>
  <si>
    <t>DA0766509</t>
  </si>
  <si>
    <t>DA0996413</t>
  </si>
  <si>
    <t>DA0939158</t>
  </si>
  <si>
    <t>DA0636354</t>
  </si>
  <si>
    <t>DA0974945</t>
  </si>
  <si>
    <t>DA0941465</t>
  </si>
  <si>
    <t>DA0533907</t>
  </si>
  <si>
    <t>DA0923528</t>
  </si>
  <si>
    <t>DA0701558</t>
  </si>
  <si>
    <t>DA0578685</t>
  </si>
  <si>
    <t>DA0744478</t>
  </si>
  <si>
    <t>DA0480579</t>
  </si>
  <si>
    <t>DA0648134</t>
  </si>
  <si>
    <t>DA0703753</t>
  </si>
  <si>
    <t>DA0726527</t>
  </si>
  <si>
    <t>DA0899645</t>
  </si>
  <si>
    <t>DA0794556</t>
  </si>
  <si>
    <t>DA0759203</t>
  </si>
  <si>
    <t>DA0503594</t>
  </si>
  <si>
    <t>DA0714528</t>
  </si>
  <si>
    <t>DA0776248</t>
  </si>
  <si>
    <t>DA0914756</t>
  </si>
  <si>
    <t>DA0923172</t>
  </si>
  <si>
    <t>DA0801007</t>
  </si>
  <si>
    <t>DA0568480</t>
  </si>
  <si>
    <t>DA0857775</t>
  </si>
  <si>
    <t>DA0853399</t>
  </si>
  <si>
    <t>DA0746908</t>
  </si>
  <si>
    <t>DA0678478</t>
  </si>
  <si>
    <t>DA0927380</t>
  </si>
  <si>
    <t>DA0981087</t>
  </si>
  <si>
    <t>DA0587464</t>
  </si>
  <si>
    <t>DA0986694</t>
  </si>
  <si>
    <t>DA0944026</t>
  </si>
  <si>
    <t>DA0618133</t>
  </si>
  <si>
    <t>DA0873052</t>
  </si>
  <si>
    <t>DA0820718</t>
  </si>
  <si>
    <t>DA0620413</t>
  </si>
  <si>
    <t>DA0864555</t>
  </si>
  <si>
    <t>DA0576082</t>
  </si>
  <si>
    <t>DA0859936</t>
  </si>
  <si>
    <t>DA0620924</t>
  </si>
  <si>
    <t>DA0754759</t>
  </si>
  <si>
    <t>DA0682307</t>
  </si>
  <si>
    <t>DA0675958</t>
  </si>
  <si>
    <t>DA0611192</t>
  </si>
  <si>
    <t>DA0823444</t>
  </si>
  <si>
    <t>DA0970963</t>
  </si>
  <si>
    <t>DA0856655</t>
  </si>
  <si>
    <t>DA0901611</t>
  </si>
  <si>
    <t>DA0576531</t>
  </si>
  <si>
    <t>DA0887487</t>
  </si>
  <si>
    <t>DA0547669</t>
  </si>
  <si>
    <t>DA0809402</t>
  </si>
  <si>
    <t>DA0924315</t>
  </si>
  <si>
    <t>DA0799662</t>
  </si>
  <si>
    <t>DA0631157</t>
  </si>
  <si>
    <t>DA0990174</t>
  </si>
  <si>
    <t>DA0911408</t>
  </si>
  <si>
    <t>DA0618140</t>
  </si>
  <si>
    <t>DA0566246</t>
  </si>
  <si>
    <t>DA0668266</t>
  </si>
  <si>
    <t>DA0959579</t>
  </si>
  <si>
    <t>DA0806755</t>
  </si>
  <si>
    <t>DA0927233</t>
  </si>
  <si>
    <t>DA0661648</t>
  </si>
  <si>
    <t>DA0652571</t>
  </si>
  <si>
    <t>DA0826379</t>
  </si>
  <si>
    <t>DA0562793</t>
  </si>
  <si>
    <t>DA0596213</t>
  </si>
  <si>
    <t>DA0832589</t>
  </si>
  <si>
    <t>DA0948611</t>
  </si>
  <si>
    <t>DA0726154</t>
  </si>
  <si>
    <t>DA0583758</t>
  </si>
  <si>
    <t>DA0588918</t>
  </si>
  <si>
    <t>DA0737835</t>
  </si>
  <si>
    <t>DA0638755</t>
  </si>
  <si>
    <t>DA0966468</t>
  </si>
  <si>
    <t>DA0954748</t>
  </si>
  <si>
    <t>DA0896680</t>
  </si>
  <si>
    <t>DA0710531</t>
  </si>
  <si>
    <t>DA0878093</t>
  </si>
  <si>
    <t>DA0673554</t>
  </si>
  <si>
    <t>DA0688074</t>
  </si>
  <si>
    <t>DA0676493</t>
  </si>
  <si>
    <t>DA0748961</t>
  </si>
  <si>
    <t>DA0875625</t>
  </si>
  <si>
    <t>DA0710228</t>
  </si>
  <si>
    <t>DA0835582</t>
  </si>
  <si>
    <t>DA0647570</t>
  </si>
  <si>
    <t>DA0897255</t>
  </si>
  <si>
    <t>DA0514303</t>
  </si>
  <si>
    <t>DA0854669</t>
  </si>
  <si>
    <t>DA0832280</t>
  </si>
  <si>
    <t>DA0547466</t>
  </si>
  <si>
    <t>DA0921575</t>
  </si>
  <si>
    <t>DA0548010</t>
  </si>
  <si>
    <t>DA0606982</t>
  </si>
  <si>
    <t>DA0638599</t>
  </si>
  <si>
    <t>DA0678184</t>
  </si>
  <si>
    <t>DA0490066</t>
  </si>
  <si>
    <t>DA0591004</t>
  </si>
  <si>
    <t>DA0680731</t>
  </si>
  <si>
    <t>DA0482173</t>
  </si>
  <si>
    <t>DA0526794</t>
  </si>
  <si>
    <t>DA0995952</t>
  </si>
  <si>
    <t>DA0545941</t>
  </si>
  <si>
    <t>DA0531102</t>
  </si>
  <si>
    <t>DA0591565</t>
  </si>
  <si>
    <t>DA0585122</t>
  </si>
  <si>
    <t>DA0558785</t>
  </si>
  <si>
    <t>DA0952943</t>
  </si>
  <si>
    <t>DA0989994</t>
  </si>
  <si>
    <t>DA0989798</t>
  </si>
  <si>
    <t>DA0592283</t>
  </si>
  <si>
    <t>DA0910194</t>
  </si>
  <si>
    <t>DA0891827</t>
  </si>
  <si>
    <t>DA0651237</t>
  </si>
  <si>
    <t>DA0959081</t>
  </si>
  <si>
    <t>DA0567672</t>
  </si>
  <si>
    <t>DA0959808</t>
  </si>
  <si>
    <t>DA0500166</t>
  </si>
  <si>
    <t>DA0982433</t>
  </si>
  <si>
    <t>DA0835540</t>
  </si>
  <si>
    <t>DA0954197</t>
  </si>
  <si>
    <t>DA0614662</t>
  </si>
  <si>
    <t>DA0706515</t>
  </si>
  <si>
    <t>DA0656831</t>
  </si>
  <si>
    <t>DA0594741</t>
  </si>
  <si>
    <t>DA0626973</t>
  </si>
  <si>
    <t>DA0788351</t>
  </si>
  <si>
    <t>DA0600957</t>
  </si>
  <si>
    <t>DA0771279</t>
  </si>
  <si>
    <t>DA0706478</t>
  </si>
  <si>
    <t>DA0993834</t>
  </si>
  <si>
    <t>DA0994789</t>
  </si>
  <si>
    <t>DA0512029</t>
  </si>
  <si>
    <t>DA0963274</t>
  </si>
  <si>
    <t>DA0599456</t>
  </si>
  <si>
    <t>DA0517636</t>
  </si>
  <si>
    <t>DA0588516</t>
  </si>
  <si>
    <t>DA0933428</t>
  </si>
  <si>
    <t>DA0791586</t>
  </si>
  <si>
    <t>DA0784934</t>
  </si>
  <si>
    <t>DA0824877</t>
  </si>
  <si>
    <t>DA0921486</t>
  </si>
  <si>
    <t>DA0617017</t>
  </si>
  <si>
    <t>DA0760913</t>
  </si>
  <si>
    <t>DA0512460</t>
  </si>
  <si>
    <t>DA0703087</t>
  </si>
  <si>
    <t>DA0940893</t>
  </si>
  <si>
    <t>DA0687052</t>
  </si>
  <si>
    <t>DA0753031</t>
  </si>
  <si>
    <t>DA0868581</t>
  </si>
  <si>
    <t>DA0995767</t>
  </si>
  <si>
    <t>DA0592236</t>
  </si>
  <si>
    <t>DA0553015</t>
  </si>
  <si>
    <t>DA0698524</t>
  </si>
  <si>
    <t>DA0778519</t>
  </si>
  <si>
    <t>DA0830390</t>
  </si>
  <si>
    <t>DA0640528</t>
  </si>
  <si>
    <t>DA0720006</t>
  </si>
  <si>
    <t>DA0767986</t>
  </si>
  <si>
    <t>DA0599478</t>
  </si>
  <si>
    <t>DA0542799</t>
  </si>
  <si>
    <t>DA0663170</t>
  </si>
  <si>
    <t>DA0552133</t>
  </si>
  <si>
    <t>DA0752292</t>
  </si>
  <si>
    <t>DA0596849</t>
  </si>
  <si>
    <t>DA0817505</t>
  </si>
  <si>
    <t>DA0724843</t>
  </si>
  <si>
    <t>DA0578718</t>
  </si>
  <si>
    <t>DA0973235</t>
  </si>
  <si>
    <t>DA0871272</t>
  </si>
  <si>
    <t>DA0955617</t>
  </si>
  <si>
    <t>DA0708360</t>
  </si>
  <si>
    <t>DA0505610</t>
  </si>
  <si>
    <t>DA0657814</t>
  </si>
  <si>
    <t>DA0769377</t>
  </si>
  <si>
    <t>DA0749023</t>
  </si>
  <si>
    <t>DA0490327</t>
  </si>
  <si>
    <t>DA0835122</t>
  </si>
  <si>
    <t>DA0744501</t>
  </si>
  <si>
    <t>DA0859661</t>
  </si>
  <si>
    <t>DA0730704</t>
  </si>
  <si>
    <t>DA0698177</t>
  </si>
  <si>
    <t>DA0587195</t>
  </si>
  <si>
    <t>DA0809603</t>
  </si>
  <si>
    <t>DA0658445</t>
  </si>
  <si>
    <t>DA0974830</t>
  </si>
  <si>
    <t>DA0552207</t>
  </si>
  <si>
    <t>DA0715524</t>
  </si>
  <si>
    <t>DA0488253</t>
  </si>
  <si>
    <t>DA0594119</t>
  </si>
  <si>
    <t>DA0619745</t>
  </si>
  <si>
    <t>DA0616071</t>
  </si>
  <si>
    <t>DA0752683</t>
  </si>
  <si>
    <t>DA0738089</t>
  </si>
  <si>
    <t>DA0756402</t>
  </si>
  <si>
    <t>DA0815512</t>
  </si>
  <si>
    <t>DA0754362</t>
  </si>
  <si>
    <t>DA0945963</t>
  </si>
  <si>
    <t>DA0910069</t>
  </si>
  <si>
    <t>DA0698262</t>
  </si>
  <si>
    <t>DA0586369</t>
  </si>
  <si>
    <t>DA0980533</t>
  </si>
  <si>
    <t>DA0710390</t>
  </si>
  <si>
    <t>DA0722141</t>
  </si>
  <si>
    <t>DA0597606</t>
  </si>
  <si>
    <t>DA0746116</t>
  </si>
  <si>
    <t>DA0552065</t>
  </si>
  <si>
    <t>DA0845241</t>
  </si>
  <si>
    <t>DA0858066</t>
  </si>
  <si>
    <t>DA0910689</t>
  </si>
  <si>
    <t>DA0628564</t>
  </si>
  <si>
    <t>DA0640128</t>
  </si>
  <si>
    <t>DA0938925</t>
  </si>
  <si>
    <t>DA0783255</t>
  </si>
  <si>
    <t>DA0676071</t>
  </si>
  <si>
    <t>DA0829890</t>
  </si>
  <si>
    <t>DA0660129</t>
  </si>
  <si>
    <t>DA0927587</t>
  </si>
  <si>
    <t>DA0756881</t>
  </si>
  <si>
    <t>DA0698474</t>
  </si>
  <si>
    <t>DA0709145</t>
  </si>
  <si>
    <t>DA0527683</t>
  </si>
  <si>
    <t>DA0675468</t>
  </si>
  <si>
    <t>DA0628131</t>
  </si>
  <si>
    <t>DA0931814</t>
  </si>
  <si>
    <t>DA0798138</t>
  </si>
  <si>
    <t>DA0942380</t>
  </si>
  <si>
    <t>DA0755835</t>
  </si>
  <si>
    <t>DA0637838</t>
  </si>
  <si>
    <t>DA0872126</t>
  </si>
  <si>
    <t>DA0791018</t>
  </si>
  <si>
    <t>DA0496739</t>
  </si>
  <si>
    <t>DA0824426</t>
  </si>
  <si>
    <t>DA0686835</t>
  </si>
  <si>
    <t>DA0946166</t>
  </si>
  <si>
    <t>DA0948927</t>
  </si>
  <si>
    <t>DA0557033</t>
  </si>
  <si>
    <t>DA0995272</t>
  </si>
  <si>
    <t>DA0565165</t>
  </si>
  <si>
    <t>DA0741558</t>
  </si>
  <si>
    <t>DA0932691</t>
  </si>
  <si>
    <t>DA0573986</t>
  </si>
  <si>
    <t>DA0521436</t>
  </si>
  <si>
    <t>DA0938719</t>
  </si>
  <si>
    <t>DA0697203</t>
  </si>
  <si>
    <t>DA0641985</t>
  </si>
  <si>
    <t>DA0969463</t>
  </si>
  <si>
    <t>DA0938175</t>
  </si>
  <si>
    <t>DA0637335</t>
  </si>
  <si>
    <t>DA0695353</t>
  </si>
  <si>
    <t>DA0721018</t>
  </si>
  <si>
    <t>DA0803958</t>
  </si>
  <si>
    <t>DA0841273</t>
  </si>
  <si>
    <t>DA0579047</t>
  </si>
  <si>
    <t>DA0673833</t>
  </si>
  <si>
    <t>DA0859127</t>
  </si>
  <si>
    <t>DA0577482</t>
  </si>
  <si>
    <t>DA0662724</t>
  </si>
  <si>
    <t>DA0518919</t>
  </si>
  <si>
    <t>DA0830909</t>
  </si>
  <si>
    <t>DA0828297</t>
  </si>
  <si>
    <t>DA0623552</t>
  </si>
  <si>
    <t>DA0541354</t>
  </si>
  <si>
    <t>DA0524817</t>
  </si>
  <si>
    <t>DA0515627</t>
  </si>
  <si>
    <t>DA0681039</t>
  </si>
  <si>
    <t>DA0527837</t>
  </si>
  <si>
    <t>DA0986035</t>
  </si>
  <si>
    <t>DA0812725</t>
  </si>
  <si>
    <t>DA0792185</t>
  </si>
  <si>
    <t>DA0848235</t>
  </si>
  <si>
    <t>DA0568240</t>
  </si>
  <si>
    <t>DA0638953</t>
  </si>
  <si>
    <t>DA0881086</t>
  </si>
  <si>
    <t>DA0542354</t>
  </si>
  <si>
    <t>DA0522892</t>
  </si>
  <si>
    <t>DA0877427</t>
  </si>
  <si>
    <t>DA0874113</t>
  </si>
  <si>
    <t>DA0969795</t>
  </si>
  <si>
    <t>DA0987575</t>
  </si>
  <si>
    <t>DA0515449</t>
  </si>
  <si>
    <t>DA0922096</t>
  </si>
  <si>
    <t>DA0578819</t>
  </si>
  <si>
    <t>DA0580924</t>
  </si>
  <si>
    <t>DA0687026</t>
  </si>
  <si>
    <t>DA0892974</t>
  </si>
  <si>
    <t>DA0608098</t>
  </si>
  <si>
    <t>DA0825892</t>
  </si>
  <si>
    <t>DA0727802</t>
  </si>
  <si>
    <t>DA0735984</t>
  </si>
  <si>
    <t>DA0719362</t>
  </si>
  <si>
    <t>DA0689172</t>
  </si>
  <si>
    <t>DA0586318</t>
  </si>
  <si>
    <t>DA0624950</t>
  </si>
  <si>
    <t>DA0587644</t>
  </si>
  <si>
    <t>DA0509271</t>
  </si>
  <si>
    <t>DA0510568</t>
  </si>
  <si>
    <t>DA0694035</t>
  </si>
  <si>
    <t>DA0793247</t>
  </si>
  <si>
    <t>DA0891858</t>
  </si>
  <si>
    <t>DA0692003</t>
  </si>
  <si>
    <t>DA0575231</t>
  </si>
  <si>
    <t>DA0521716</t>
  </si>
  <si>
    <t>DA0712851</t>
  </si>
  <si>
    <t>DA0892300</t>
  </si>
  <si>
    <t>DA0794893</t>
  </si>
  <si>
    <t>DA0631454</t>
  </si>
  <si>
    <t>DA0723862</t>
  </si>
  <si>
    <t>DA0555734</t>
  </si>
  <si>
    <t>DA0515659</t>
  </si>
  <si>
    <t>DA0693766</t>
  </si>
  <si>
    <t>DA0779588</t>
  </si>
  <si>
    <t>DA0843826</t>
  </si>
  <si>
    <t>DA0603797</t>
  </si>
  <si>
    <t>DA0947945</t>
  </si>
  <si>
    <t>DA0507117</t>
  </si>
  <si>
    <t>DA0619618</t>
  </si>
  <si>
    <t>DA0639669</t>
  </si>
  <si>
    <t>DA0889756</t>
  </si>
  <si>
    <t>DA0780421</t>
  </si>
  <si>
    <t>DA0571396</t>
  </si>
  <si>
    <t>DA0982647</t>
  </si>
  <si>
    <t>DA0689207</t>
  </si>
  <si>
    <t>DA0724332</t>
  </si>
  <si>
    <t>DA0691383</t>
  </si>
  <si>
    <t>DA0695674</t>
  </si>
  <si>
    <t>DA0600419</t>
  </si>
  <si>
    <t>DA0618382</t>
  </si>
  <si>
    <t>DA0991800</t>
  </si>
  <si>
    <t>DA0723010</t>
  </si>
  <si>
    <t>DA0715809</t>
  </si>
  <si>
    <t>DA0656112</t>
  </si>
  <si>
    <t>DA0778567</t>
  </si>
  <si>
    <t>DA0961278</t>
  </si>
  <si>
    <t>DA0951660</t>
  </si>
  <si>
    <t>DA0673937</t>
  </si>
  <si>
    <t>DA0672209</t>
  </si>
  <si>
    <t>DA0697961</t>
  </si>
  <si>
    <t>DA0864279</t>
  </si>
  <si>
    <t>DA0743010</t>
  </si>
  <si>
    <t>DA0571573</t>
  </si>
  <si>
    <t>DA0697457</t>
  </si>
  <si>
    <t>DA0624933</t>
  </si>
  <si>
    <t>DA0613043</t>
  </si>
  <si>
    <t>DA0965445</t>
  </si>
  <si>
    <t>DA0662476</t>
  </si>
  <si>
    <t>DA0740045</t>
  </si>
  <si>
    <t>DA0764584</t>
  </si>
  <si>
    <t>DA0981657</t>
  </si>
  <si>
    <t>DA0605708</t>
  </si>
  <si>
    <t>DA0525913</t>
  </si>
  <si>
    <t>DA0931282</t>
  </si>
  <si>
    <t>DA0972779</t>
  </si>
  <si>
    <t>DA0484221</t>
  </si>
  <si>
    <t>DA0563407</t>
  </si>
  <si>
    <t>DA0715160</t>
  </si>
  <si>
    <t>DA0810621</t>
  </si>
  <si>
    <t>DA0911801</t>
  </si>
  <si>
    <t>DA0861238</t>
  </si>
  <si>
    <t>DA0897796</t>
  </si>
  <si>
    <t>DA0710810</t>
  </si>
  <si>
    <t>DA0933313</t>
  </si>
  <si>
    <t>DA0759024</t>
  </si>
  <si>
    <t>DA0694181</t>
  </si>
  <si>
    <t>DA0601990</t>
  </si>
  <si>
    <t>DA0865398</t>
  </si>
  <si>
    <t>DA0714990</t>
  </si>
  <si>
    <t>DA0999198</t>
  </si>
  <si>
    <t>DA0956238</t>
  </si>
  <si>
    <t>DA0925655</t>
  </si>
  <si>
    <t>DA0737056</t>
  </si>
  <si>
    <t>DA0562030</t>
  </si>
  <si>
    <t>DA0654553</t>
  </si>
  <si>
    <t>DA0668416</t>
  </si>
  <si>
    <t>DA0690117</t>
  </si>
  <si>
    <t>DA0756503</t>
  </si>
  <si>
    <t>DA0845191</t>
  </si>
  <si>
    <t>DA0557793</t>
  </si>
  <si>
    <t>DA0634775</t>
  </si>
  <si>
    <t>DA0569484</t>
  </si>
  <si>
    <t>DA0672211</t>
  </si>
  <si>
    <t>DA0617108</t>
  </si>
  <si>
    <t>DA0518174</t>
  </si>
  <si>
    <t>DA0507188</t>
  </si>
  <si>
    <t>DA0741732</t>
  </si>
  <si>
    <t>DA0534967</t>
  </si>
  <si>
    <t>DA0611719</t>
  </si>
  <si>
    <t>DA0960511</t>
  </si>
  <si>
    <t>DA0505986</t>
  </si>
  <si>
    <t>DA0995846</t>
  </si>
  <si>
    <t>DA0594066</t>
  </si>
  <si>
    <t>DA0712472</t>
  </si>
  <si>
    <t>DA0756714</t>
  </si>
  <si>
    <t>DA0615090</t>
  </si>
  <si>
    <t>DA0739777</t>
  </si>
  <si>
    <t>DA0915177</t>
  </si>
  <si>
    <t>DA0936820</t>
  </si>
  <si>
    <t>DA0496426</t>
  </si>
  <si>
    <t>DA0507006</t>
  </si>
  <si>
    <t>DA0979784</t>
  </si>
  <si>
    <t>DA0683819</t>
  </si>
  <si>
    <t>DA0540001</t>
  </si>
  <si>
    <t>DA0714695</t>
  </si>
  <si>
    <t>DA0852521</t>
  </si>
  <si>
    <t>DA0749862</t>
  </si>
  <si>
    <t>DA0521355</t>
  </si>
  <si>
    <t>DA0577001</t>
  </si>
  <si>
    <t>DA0629005</t>
  </si>
  <si>
    <t>DA0627215</t>
  </si>
  <si>
    <t>DA0734555</t>
  </si>
  <si>
    <t>DA0610425</t>
  </si>
  <si>
    <t>DA0629037</t>
  </si>
  <si>
    <t>DA0549635</t>
  </si>
  <si>
    <t>DA0618267</t>
  </si>
  <si>
    <t>DA0601264</t>
  </si>
  <si>
    <t>DA0716001</t>
  </si>
  <si>
    <t>DA0979353</t>
  </si>
  <si>
    <t>DA0533821</t>
  </si>
  <si>
    <t>DA0541092</t>
  </si>
  <si>
    <t>DA0605003</t>
  </si>
  <si>
    <t>DA0814606</t>
  </si>
  <si>
    <t>DA0676972</t>
  </si>
  <si>
    <t>DA0569148</t>
  </si>
  <si>
    <t>DA0731082</t>
  </si>
  <si>
    <t>DA0992745</t>
  </si>
  <si>
    <t>DA0792832</t>
  </si>
  <si>
    <t>DA0873636</t>
  </si>
  <si>
    <t>DA0496372</t>
  </si>
  <si>
    <t>DA0740290</t>
  </si>
  <si>
    <t>DA0728905</t>
  </si>
  <si>
    <t>DA0509002</t>
  </si>
  <si>
    <t>DA0551482</t>
  </si>
  <si>
    <t>DA0578314</t>
  </si>
  <si>
    <t>DA0648241</t>
  </si>
  <si>
    <t>DA0504564</t>
  </si>
  <si>
    <t>DA0772789</t>
  </si>
  <si>
    <t>DA0572579</t>
  </si>
  <si>
    <t>DA0855965</t>
  </si>
  <si>
    <t>DA0547792</t>
  </si>
  <si>
    <t>DA0634236</t>
  </si>
  <si>
    <t>DA0973181</t>
  </si>
  <si>
    <t>DA0734744</t>
  </si>
  <si>
    <t>DA0870947</t>
  </si>
  <si>
    <t>DA0496039</t>
  </si>
  <si>
    <t>DA0560484</t>
  </si>
  <si>
    <t>DA0762978</t>
  </si>
  <si>
    <t>DA0707048</t>
  </si>
  <si>
    <t>DA0507364</t>
  </si>
  <si>
    <t>DA0663053</t>
  </si>
  <si>
    <t>DA0685247</t>
  </si>
  <si>
    <t>DA0746485</t>
  </si>
  <si>
    <t>DA0794785</t>
  </si>
  <si>
    <t>DA0651887</t>
  </si>
  <si>
    <t>DA0591442</t>
  </si>
  <si>
    <t>DA0969824</t>
  </si>
  <si>
    <t>DA0696980</t>
  </si>
  <si>
    <t>DA0729262</t>
  </si>
  <si>
    <t>DA0556894</t>
  </si>
  <si>
    <t>DA0740724</t>
  </si>
  <si>
    <t>DA0781019</t>
  </si>
  <si>
    <t>DA0775974</t>
  </si>
  <si>
    <t>DA0711733</t>
  </si>
  <si>
    <t>DA0776332</t>
  </si>
  <si>
    <t>DA0850150</t>
  </si>
  <si>
    <t>DA0517588</t>
  </si>
  <si>
    <t>DA0804092</t>
  </si>
  <si>
    <t>DA0768208</t>
  </si>
  <si>
    <t>DA0610996</t>
  </si>
  <si>
    <t>DA0963520</t>
  </si>
  <si>
    <t>DA0566492</t>
  </si>
  <si>
    <t>DA0984744</t>
  </si>
  <si>
    <t>DA0853017</t>
  </si>
  <si>
    <t>DA0970618</t>
  </si>
  <si>
    <t>DA0576435</t>
  </si>
  <si>
    <t>DA0815871</t>
  </si>
  <si>
    <t>DA0536491</t>
  </si>
  <si>
    <t>DA0532916</t>
  </si>
  <si>
    <t>DA0639733</t>
  </si>
  <si>
    <t>DA0513716</t>
  </si>
  <si>
    <t>DA0515144</t>
  </si>
  <si>
    <t>DA0559721</t>
  </si>
  <si>
    <t>DA0668774</t>
  </si>
  <si>
    <t>DA0523994</t>
  </si>
  <si>
    <t>DA0763711</t>
  </si>
  <si>
    <t>DA0762436</t>
  </si>
  <si>
    <t>DA0999525</t>
  </si>
  <si>
    <t>DA0507611</t>
  </si>
  <si>
    <t>DA0511433</t>
  </si>
  <si>
    <t>DA0854737</t>
  </si>
  <si>
    <t>DA0732329</t>
  </si>
  <si>
    <t>DA0884443</t>
  </si>
  <si>
    <t>DA0629020</t>
  </si>
  <si>
    <t>DA0749142</t>
  </si>
  <si>
    <t>DA0838043</t>
  </si>
  <si>
    <t>DA0836039</t>
  </si>
  <si>
    <t>DA0945920</t>
  </si>
  <si>
    <t>DA0994161</t>
  </si>
  <si>
    <t>DA0682267</t>
  </si>
  <si>
    <t>DA0563916</t>
  </si>
  <si>
    <t>DA0543554</t>
  </si>
  <si>
    <t>DA0716623</t>
  </si>
  <si>
    <t>DA0610463</t>
  </si>
  <si>
    <t>DA0972608</t>
  </si>
  <si>
    <t>DA0772008</t>
  </si>
  <si>
    <t>DA0903649</t>
  </si>
  <si>
    <t>DA0716981</t>
  </si>
  <si>
    <t>DA0830019</t>
  </si>
  <si>
    <t>DA0746041</t>
  </si>
  <si>
    <t>DA0789805</t>
  </si>
  <si>
    <t>DA0840137</t>
  </si>
  <si>
    <t>DA0625533</t>
  </si>
  <si>
    <t>DA0880571</t>
  </si>
  <si>
    <t>DA0629856</t>
  </si>
  <si>
    <t>DA0602726</t>
  </si>
  <si>
    <t>DA0629961</t>
  </si>
  <si>
    <t>DA0736430</t>
  </si>
  <si>
    <t>DA0696122</t>
  </si>
  <si>
    <t>DA0919327</t>
  </si>
  <si>
    <t>DA0555959</t>
  </si>
  <si>
    <t>DA0649587</t>
  </si>
  <si>
    <t>DA0604566</t>
  </si>
  <si>
    <t>DA0827066</t>
  </si>
  <si>
    <t>DA0865249</t>
  </si>
  <si>
    <t>DA0568314</t>
  </si>
  <si>
    <t>DA0696056</t>
  </si>
  <si>
    <t>DA0818741</t>
  </si>
  <si>
    <t>DA0707087</t>
  </si>
  <si>
    <t>DA0981948</t>
  </si>
  <si>
    <t>DA0748704</t>
  </si>
  <si>
    <t>DA0873549</t>
  </si>
  <si>
    <t>DA0659765</t>
  </si>
  <si>
    <t>DA0657104</t>
  </si>
  <si>
    <t>DA0650993</t>
  </si>
  <si>
    <t>DA0994218</t>
  </si>
  <si>
    <t>DA0522525</t>
  </si>
  <si>
    <t>DA0801441</t>
  </si>
  <si>
    <t>DA0821163</t>
  </si>
  <si>
    <t>DA0986393</t>
  </si>
  <si>
    <t>DA0616217</t>
  </si>
  <si>
    <t>DA0992326</t>
  </si>
  <si>
    <t>DA0739285</t>
  </si>
  <si>
    <t>DA0691700</t>
  </si>
  <si>
    <t>DA0894602</t>
  </si>
  <si>
    <t>DA0856519</t>
  </si>
  <si>
    <t>DA0958780</t>
  </si>
  <si>
    <t>DA0651370</t>
  </si>
  <si>
    <t>DA0921822</t>
  </si>
  <si>
    <t>DA0754271</t>
  </si>
  <si>
    <t>DA0517825</t>
  </si>
  <si>
    <t>DA0874959</t>
  </si>
  <si>
    <t>DA0846340</t>
  </si>
  <si>
    <t>DA0512161</t>
  </si>
  <si>
    <t>DA0517507</t>
  </si>
  <si>
    <t>DA0674604</t>
  </si>
  <si>
    <t>DA0783442</t>
  </si>
  <si>
    <t>DA0911746</t>
  </si>
  <si>
    <t>DA0591109</t>
  </si>
  <si>
    <t>DA0817007</t>
  </si>
  <si>
    <t>DA0760980</t>
  </si>
  <si>
    <t>DA0882653</t>
  </si>
  <si>
    <t>DA0863487</t>
  </si>
  <si>
    <t>DA0558059</t>
  </si>
  <si>
    <t>DA0887840</t>
  </si>
  <si>
    <t>DA0726579</t>
  </si>
  <si>
    <t>DA0970812</t>
  </si>
  <si>
    <t>DA0513258</t>
  </si>
  <si>
    <t>DA0717187</t>
  </si>
  <si>
    <t>DA0811261</t>
  </si>
  <si>
    <t>DA0548746</t>
  </si>
  <si>
    <t>DA0659063</t>
  </si>
  <si>
    <t>DA0654244</t>
  </si>
  <si>
    <t>DA0510110</t>
  </si>
  <si>
    <t>DA0914519</t>
  </si>
  <si>
    <t>DA0586011</t>
  </si>
  <si>
    <t>DA0573717</t>
  </si>
  <si>
    <t>DA0781065</t>
  </si>
  <si>
    <t>DA0652210</t>
  </si>
  <si>
    <t>DA0819783</t>
  </si>
  <si>
    <t>DA0675544</t>
  </si>
  <si>
    <t>DA0733020</t>
  </si>
  <si>
    <t>DA0794632</t>
  </si>
  <si>
    <t>DA0799839</t>
  </si>
  <si>
    <t>DA0593951</t>
  </si>
  <si>
    <t>DA0496294</t>
  </si>
  <si>
    <t>DA0764374</t>
  </si>
  <si>
    <t>DA0779623</t>
  </si>
  <si>
    <t>DA0689558</t>
  </si>
  <si>
    <t>DA0746136</t>
  </si>
  <si>
    <t>DA0794725</t>
  </si>
  <si>
    <t>DA0596804</t>
  </si>
  <si>
    <t>DA0673324</t>
  </si>
  <si>
    <t>DA0490912</t>
  </si>
  <si>
    <t>DA0597105</t>
  </si>
  <si>
    <t>DA0710088</t>
  </si>
  <si>
    <t>DA0745720</t>
  </si>
  <si>
    <t>DA0587361</t>
  </si>
  <si>
    <t>DA0609489</t>
  </si>
  <si>
    <t>DA0517943</t>
  </si>
  <si>
    <t>DA0542414</t>
  </si>
  <si>
    <t>DA0593002</t>
  </si>
  <si>
    <t>DA0547244</t>
  </si>
  <si>
    <t>DA0602399</t>
  </si>
  <si>
    <t>DA0894753</t>
  </si>
  <si>
    <t>DA0811740</t>
  </si>
  <si>
    <t>DA0784327</t>
  </si>
  <si>
    <t>DA0668575</t>
  </si>
  <si>
    <t>DA0917242</t>
  </si>
  <si>
    <t>DA0972590</t>
  </si>
  <si>
    <t>DA0867704</t>
  </si>
  <si>
    <t>DA0623781</t>
  </si>
  <si>
    <t>DA0858544</t>
  </si>
  <si>
    <t>DA0767836</t>
  </si>
  <si>
    <t>DA0521403</t>
  </si>
  <si>
    <t>DA0738582</t>
  </si>
  <si>
    <t>DA0515795</t>
  </si>
  <si>
    <t>DA0987745</t>
  </si>
  <si>
    <t>DA0812324</t>
  </si>
  <si>
    <t>DA0559417</t>
  </si>
  <si>
    <t>DA0587628</t>
  </si>
  <si>
    <t>DA0756808</t>
  </si>
  <si>
    <t>DA0569479</t>
  </si>
  <si>
    <t>DA0753163</t>
  </si>
  <si>
    <t>DA0554486</t>
  </si>
  <si>
    <t>DA0558114</t>
  </si>
  <si>
    <t>DA0573458</t>
  </si>
  <si>
    <t>DA0919728</t>
  </si>
  <si>
    <t>DA0506813</t>
  </si>
  <si>
    <t>DA0832338</t>
  </si>
  <si>
    <t>DA0517634</t>
  </si>
  <si>
    <t>DA0752063</t>
  </si>
  <si>
    <t>DA0787753</t>
  </si>
  <si>
    <t>DA0794179</t>
  </si>
  <si>
    <t>DA0778737</t>
  </si>
  <si>
    <t>DA0917442</t>
  </si>
  <si>
    <t>DA0915528</t>
  </si>
  <si>
    <t>DA0526994</t>
  </si>
  <si>
    <t>DA0863981</t>
  </si>
  <si>
    <t>DA0595655</t>
  </si>
  <si>
    <t>DA0995644</t>
  </si>
  <si>
    <t>DA0649747</t>
  </si>
  <si>
    <t>DA0675448</t>
  </si>
  <si>
    <t>DA0992254</t>
  </si>
  <si>
    <t>DA0970998</t>
  </si>
  <si>
    <t>DA0760851</t>
  </si>
  <si>
    <t>DA0565575</t>
  </si>
  <si>
    <t>DA0683903</t>
  </si>
  <si>
    <t>DA0922422</t>
  </si>
  <si>
    <t>DA0922493</t>
  </si>
  <si>
    <t>DA0672305</t>
  </si>
  <si>
    <t>DA0906251</t>
  </si>
  <si>
    <t>DA0616644</t>
  </si>
  <si>
    <t>DA0992797</t>
  </si>
  <si>
    <t>DA0738875</t>
  </si>
  <si>
    <t>DA0486929</t>
  </si>
  <si>
    <t>DA0586820</t>
  </si>
  <si>
    <t>DA0983562</t>
  </si>
  <si>
    <t>DA0619705</t>
  </si>
  <si>
    <t>DA0631196</t>
  </si>
  <si>
    <t>DA0701936</t>
  </si>
  <si>
    <t>DA0564133</t>
  </si>
  <si>
    <t>DA0581529</t>
  </si>
  <si>
    <t>DA0888280</t>
  </si>
  <si>
    <t>DA0934496</t>
  </si>
  <si>
    <t>DA0713245</t>
  </si>
  <si>
    <t>DA0570937</t>
  </si>
  <si>
    <t>DA0831515</t>
  </si>
  <si>
    <t>DA0679494</t>
  </si>
  <si>
    <t>DA0827786</t>
  </si>
  <si>
    <t>DA0775602</t>
  </si>
  <si>
    <t>DA0493584</t>
  </si>
  <si>
    <t>DA0780194</t>
  </si>
  <si>
    <t>DA0808473</t>
  </si>
  <si>
    <t>DA0928471</t>
  </si>
  <si>
    <t>DA0760586</t>
  </si>
  <si>
    <t>DA0689640</t>
  </si>
  <si>
    <t>DA0605730</t>
  </si>
  <si>
    <t>DA0690082</t>
  </si>
  <si>
    <t>DA0942433</t>
  </si>
  <si>
    <t>DA0830509</t>
  </si>
  <si>
    <t>DA0664207</t>
  </si>
  <si>
    <t>DA0936936</t>
  </si>
  <si>
    <t>DA0550081</t>
  </si>
  <si>
    <t>DA0497129</t>
  </si>
  <si>
    <t>DA0529664</t>
  </si>
  <si>
    <t>DA0780774</t>
  </si>
  <si>
    <t>DA0531880</t>
  </si>
  <si>
    <t>DA0769699</t>
  </si>
  <si>
    <t>DA0682892</t>
  </si>
  <si>
    <t>DA0658072</t>
  </si>
  <si>
    <t>DA0764914</t>
  </si>
  <si>
    <t>DA0504633</t>
  </si>
  <si>
    <t>DA0862863</t>
  </si>
  <si>
    <t>DA0580097</t>
  </si>
  <si>
    <t>DA0581028</t>
  </si>
  <si>
    <t>DA0813377</t>
  </si>
  <si>
    <t>DA0775623</t>
  </si>
  <si>
    <t>DA0602889</t>
  </si>
  <si>
    <t>DA0485318</t>
  </si>
  <si>
    <t>DA0636097</t>
  </si>
  <si>
    <t>DA0485308</t>
  </si>
  <si>
    <t>DA0817081</t>
  </si>
  <si>
    <t>DA0701332</t>
  </si>
  <si>
    <t>DA0885318</t>
  </si>
  <si>
    <t>DA0504251</t>
  </si>
  <si>
    <t>DA0924582</t>
  </si>
  <si>
    <t>DA0558453</t>
  </si>
  <si>
    <t>DA0695376</t>
  </si>
  <si>
    <t>DA0798944</t>
  </si>
  <si>
    <t>DA0696582</t>
  </si>
  <si>
    <t>DA0842036</t>
  </si>
  <si>
    <t>DA0615587</t>
  </si>
  <si>
    <t>DA0866527</t>
  </si>
  <si>
    <t>DA0675316</t>
  </si>
  <si>
    <t>DA0919286</t>
  </si>
  <si>
    <t>DA0880194</t>
  </si>
  <si>
    <t>DA0578653</t>
  </si>
  <si>
    <t>DA0548484</t>
  </si>
  <si>
    <t>DA0550184</t>
  </si>
  <si>
    <t>DA0841373</t>
  </si>
  <si>
    <t>DA0737335</t>
  </si>
  <si>
    <t>DA0596569</t>
  </si>
  <si>
    <t>DA0624671</t>
  </si>
  <si>
    <t>DA0844417</t>
  </si>
  <si>
    <t>DA0539990</t>
  </si>
  <si>
    <t>DA0556628</t>
  </si>
  <si>
    <t>DA0644786</t>
  </si>
  <si>
    <t>DA0930931</t>
  </si>
  <si>
    <t>DA0811819</t>
  </si>
  <si>
    <t>DA0484859</t>
  </si>
  <si>
    <t>DA0934441</t>
  </si>
  <si>
    <t>DA0492968</t>
  </si>
  <si>
    <t>DA0688095</t>
  </si>
  <si>
    <t>DA0608462</t>
  </si>
  <si>
    <t>DA0898439</t>
  </si>
  <si>
    <t>DA0965158</t>
  </si>
  <si>
    <t>DA0902325</t>
  </si>
  <si>
    <t>DA0907273</t>
  </si>
  <si>
    <t>DA0744632</t>
  </si>
  <si>
    <t>DA0564781</t>
  </si>
  <si>
    <t>DA0668432</t>
  </si>
  <si>
    <t>DA0782850</t>
  </si>
  <si>
    <t>DA0610704</t>
  </si>
  <si>
    <t>DA0678533</t>
  </si>
  <si>
    <t>DA0604064</t>
  </si>
  <si>
    <t>DA0848956</t>
  </si>
  <si>
    <t>DA0856603</t>
  </si>
  <si>
    <t>DA0926856</t>
  </si>
  <si>
    <t>DA0786656</t>
  </si>
  <si>
    <t>DA0749912</t>
  </si>
  <si>
    <t>DA0526022</t>
  </si>
  <si>
    <t>DA0839948</t>
  </si>
  <si>
    <t>DA0690547</t>
  </si>
  <si>
    <t>DA0877049</t>
  </si>
  <si>
    <t>DA0730669</t>
  </si>
  <si>
    <t>DA0968276</t>
  </si>
  <si>
    <t>DA0656282</t>
  </si>
  <si>
    <t>DA0562870</t>
  </si>
  <si>
    <t>DA0720683</t>
  </si>
  <si>
    <t>DA0632837</t>
  </si>
  <si>
    <t>DA0977147</t>
  </si>
  <si>
    <t>DA0760585</t>
  </si>
  <si>
    <t>DA0511436</t>
  </si>
  <si>
    <t>DA0805119</t>
  </si>
  <si>
    <t>DA0901868</t>
  </si>
  <si>
    <t>DA0771536</t>
  </si>
  <si>
    <t>DA0566566</t>
  </si>
  <si>
    <t>DA0651486</t>
  </si>
  <si>
    <t>DA0681454</t>
  </si>
  <si>
    <t>DA0634323</t>
  </si>
  <si>
    <t>DA0788941</t>
  </si>
  <si>
    <t>DA0587115</t>
  </si>
  <si>
    <t>DA0605533</t>
  </si>
  <si>
    <t>DA0858419</t>
  </si>
  <si>
    <t>DA0761031</t>
  </si>
  <si>
    <t>DA0833865</t>
  </si>
  <si>
    <t>DA0493923</t>
  </si>
  <si>
    <t>DA0503417</t>
  </si>
  <si>
    <t>DA0507750</t>
  </si>
  <si>
    <t>DA0537696</t>
  </si>
  <si>
    <t>DA0650776</t>
  </si>
  <si>
    <t>DA0580503</t>
  </si>
  <si>
    <t>DA0781657</t>
  </si>
  <si>
    <t>DA0535673</t>
  </si>
  <si>
    <t>DA0556048</t>
  </si>
  <si>
    <t>DA0940120</t>
  </si>
  <si>
    <t>DA0956824</t>
  </si>
  <si>
    <t>DA0593830</t>
  </si>
  <si>
    <t>DA0534839</t>
  </si>
  <si>
    <t>DA0480226</t>
  </si>
  <si>
    <t>DA0727787</t>
  </si>
  <si>
    <t>DA0591085</t>
  </si>
  <si>
    <t>DA0891185</t>
  </si>
  <si>
    <t>DA0566087</t>
  </si>
  <si>
    <t>DA0683022</t>
  </si>
  <si>
    <t>DA0735326</t>
  </si>
  <si>
    <t>DA0883016</t>
  </si>
  <si>
    <t>DA0728019</t>
  </si>
  <si>
    <t>DA0772055</t>
  </si>
  <si>
    <t>DA0873396</t>
  </si>
  <si>
    <t>DA0940696</t>
  </si>
  <si>
    <t>DA0882411</t>
  </si>
  <si>
    <t>DA0492114</t>
  </si>
  <si>
    <t>DA0572329</t>
  </si>
  <si>
    <t>DA0704601</t>
  </si>
  <si>
    <t>DA0594125</t>
  </si>
  <si>
    <t>DA0716703</t>
  </si>
  <si>
    <t>DA0506319</t>
  </si>
  <si>
    <t>DA0656322</t>
  </si>
  <si>
    <t>DA0498828</t>
  </si>
  <si>
    <t>DA0970987</t>
  </si>
  <si>
    <t>DA0597009</t>
  </si>
  <si>
    <t>DA0528840</t>
  </si>
  <si>
    <t>DA0739072</t>
  </si>
  <si>
    <t>DA0654362</t>
  </si>
  <si>
    <t>DA0668822</t>
  </si>
  <si>
    <t>DA0661615</t>
  </si>
  <si>
    <t>DA0651589</t>
  </si>
  <si>
    <t>DA0931521</t>
  </si>
  <si>
    <t>DA0552251</t>
  </si>
  <si>
    <t>DA0711705</t>
  </si>
  <si>
    <t>DA0932067</t>
  </si>
  <si>
    <t>DA0572302</t>
  </si>
  <si>
    <t>DA0593211</t>
  </si>
  <si>
    <t>DA0693597</t>
  </si>
  <si>
    <t>DA0663614</t>
  </si>
  <si>
    <t>DA0684809</t>
  </si>
  <si>
    <t>DA0514005</t>
  </si>
  <si>
    <t>DA0743306</t>
  </si>
  <si>
    <t>DA0868162</t>
  </si>
  <si>
    <t>DA0607130</t>
  </si>
  <si>
    <t>DA0584445</t>
  </si>
  <si>
    <t>DA0984668</t>
  </si>
  <si>
    <t>DA0596807</t>
  </si>
  <si>
    <t>DA0951223</t>
  </si>
  <si>
    <t>DA0665919</t>
  </si>
  <si>
    <t>DA0660052</t>
  </si>
  <si>
    <t>DA0995037</t>
  </si>
  <si>
    <t>DA0652288</t>
  </si>
  <si>
    <t>DA0769405</t>
  </si>
  <si>
    <t>DA0978362</t>
  </si>
  <si>
    <t>DA0550853</t>
  </si>
  <si>
    <t>DA0554456</t>
  </si>
  <si>
    <t>DA0757540</t>
  </si>
  <si>
    <t>DA0635244</t>
  </si>
  <si>
    <t>DA0851257</t>
  </si>
  <si>
    <t>DA0632951</t>
  </si>
  <si>
    <t>DA0561805</t>
  </si>
  <si>
    <t>DA0893632</t>
  </si>
  <si>
    <t>DA0678471</t>
  </si>
  <si>
    <t>DA0535018</t>
  </si>
  <si>
    <t>DA0901847</t>
  </si>
  <si>
    <t>DA0921972</t>
  </si>
  <si>
    <t>DA0505442</t>
  </si>
  <si>
    <t>DA0520881</t>
  </si>
  <si>
    <t>DA0833465</t>
  </si>
  <si>
    <t>DA0968512</t>
  </si>
  <si>
    <t>DA0867401</t>
  </si>
  <si>
    <t>DA0796679</t>
  </si>
  <si>
    <t>DA0676726</t>
  </si>
  <si>
    <t>DA0861984</t>
  </si>
  <si>
    <t>DA0836654</t>
  </si>
  <si>
    <t>DA0860552</t>
  </si>
  <si>
    <t>DA0486416</t>
  </si>
  <si>
    <t>DA0522177</t>
  </si>
  <si>
    <t>DA0708550</t>
  </si>
  <si>
    <t>DA0570397</t>
  </si>
  <si>
    <t>DA0678659</t>
  </si>
  <si>
    <t>DA0959669</t>
  </si>
  <si>
    <t>DA0731898</t>
  </si>
  <si>
    <t>DA0917075</t>
  </si>
  <si>
    <t>DA0563085</t>
  </si>
  <si>
    <t>DA0585174</t>
  </si>
  <si>
    <t>DA0639404</t>
  </si>
  <si>
    <t>DA0700446</t>
  </si>
  <si>
    <t>DA0717399</t>
  </si>
  <si>
    <t>DA0604871</t>
  </si>
  <si>
    <t>DA0596785</t>
  </si>
  <si>
    <t>DA0572277</t>
  </si>
  <si>
    <t>DA0598438</t>
  </si>
  <si>
    <t>DA0539770</t>
  </si>
  <si>
    <t>DA0815698</t>
  </si>
  <si>
    <t>DA0658819</t>
  </si>
  <si>
    <t>DA0952288</t>
  </si>
  <si>
    <t>DA0740023</t>
  </si>
  <si>
    <t>DA0512404</t>
  </si>
  <si>
    <t>DA0564093</t>
  </si>
  <si>
    <t>DA0805597</t>
  </si>
  <si>
    <t>DA0730032</t>
  </si>
  <si>
    <t>DA0529191</t>
  </si>
  <si>
    <t>DA0724057</t>
  </si>
  <si>
    <t>DA0859962</t>
  </si>
  <si>
    <t>DA0963621</t>
  </si>
  <si>
    <t>DA0670453</t>
  </si>
  <si>
    <t>DA0614177</t>
  </si>
  <si>
    <t>DA0996882</t>
  </si>
  <si>
    <t>DA0947506</t>
  </si>
  <si>
    <t>DA0982386</t>
  </si>
  <si>
    <t>DA0984760</t>
  </si>
  <si>
    <t>DA0748272</t>
  </si>
  <si>
    <t>DA0703831</t>
  </si>
  <si>
    <t>DA0547052</t>
  </si>
  <si>
    <t>DA0603618</t>
  </si>
  <si>
    <t>DA0974497</t>
  </si>
  <si>
    <t>DA0791787</t>
  </si>
  <si>
    <t>DA0893873</t>
  </si>
  <si>
    <t>DA0766304</t>
  </si>
  <si>
    <t>DA0473675</t>
  </si>
  <si>
    <t>DA0905085</t>
  </si>
  <si>
    <t>DA0598352</t>
  </si>
  <si>
    <t>DA0979566</t>
  </si>
  <si>
    <t>DA0720748</t>
  </si>
  <si>
    <t>DA0520619</t>
  </si>
  <si>
    <t>DA0575088</t>
  </si>
  <si>
    <t>DA0652581</t>
  </si>
  <si>
    <t>DA0631645</t>
  </si>
  <si>
    <t>DA0954928</t>
  </si>
  <si>
    <t>DA0863494</t>
  </si>
  <si>
    <t>DA0558733</t>
  </si>
  <si>
    <t>DA0981933</t>
  </si>
  <si>
    <t>DA0993824</t>
  </si>
  <si>
    <t>DA0706551</t>
  </si>
  <si>
    <t>DA0960510</t>
  </si>
  <si>
    <t>DA0674867</t>
  </si>
  <si>
    <t>DA0984338</t>
  </si>
  <si>
    <t>DA0525217</t>
  </si>
  <si>
    <t>DA0517351</t>
  </si>
  <si>
    <t>DA0894959</t>
  </si>
  <si>
    <t>DA0660976</t>
  </si>
  <si>
    <t>DA0665428</t>
  </si>
  <si>
    <t>DA0559828</t>
  </si>
  <si>
    <t>DA0547526</t>
  </si>
  <si>
    <t>DA0598626</t>
  </si>
  <si>
    <t>DA0600991</t>
  </si>
  <si>
    <t>DA0774546</t>
  </si>
  <si>
    <t>DA0636988</t>
  </si>
  <si>
    <t>DA0815980</t>
  </si>
  <si>
    <t>DA0492846</t>
  </si>
  <si>
    <t>DA0521511</t>
  </si>
  <si>
    <t>DA0553239</t>
  </si>
  <si>
    <t>DA0595607</t>
  </si>
  <si>
    <t>DA0921181</t>
  </si>
  <si>
    <t>DA0665869</t>
  </si>
  <si>
    <t>DA0517944</t>
  </si>
  <si>
    <t>DA0899021</t>
  </si>
  <si>
    <t>DA0610980</t>
  </si>
  <si>
    <t>DA0888849</t>
  </si>
  <si>
    <t>DA0728087</t>
  </si>
  <si>
    <t>DA0621967</t>
  </si>
  <si>
    <t>DA0853614</t>
  </si>
  <si>
    <t>DA0588901</t>
  </si>
  <si>
    <t>DA0813580</t>
  </si>
  <si>
    <t>DA0488640</t>
  </si>
  <si>
    <t>DA0874222</t>
  </si>
  <si>
    <t>DA0502643</t>
  </si>
  <si>
    <t>DA0877223</t>
  </si>
  <si>
    <t>DA0506179</t>
  </si>
  <si>
    <t>DA0553147</t>
  </si>
  <si>
    <t>DA0504949</t>
  </si>
  <si>
    <t>DA0591637</t>
  </si>
  <si>
    <t>DA0868272</t>
  </si>
  <si>
    <t>DA0570390</t>
  </si>
  <si>
    <t>DA0995185</t>
  </si>
  <si>
    <t>DA0749638</t>
  </si>
  <si>
    <t>DA0882334</t>
  </si>
  <si>
    <t>DA0833139</t>
  </si>
  <si>
    <t>DA0632456</t>
  </si>
  <si>
    <t>DA0674147</t>
  </si>
  <si>
    <t>DA0829090</t>
  </si>
  <si>
    <t>DA0604142</t>
  </si>
  <si>
    <t>DA0514883</t>
  </si>
  <si>
    <t>DA0541872</t>
  </si>
  <si>
    <t>DA0545247</t>
  </si>
  <si>
    <t>DA0810833</t>
  </si>
  <si>
    <t>DA0720375</t>
  </si>
  <si>
    <t>DA0600806</t>
  </si>
  <si>
    <t>DA0502872</t>
  </si>
  <si>
    <t>DA0749339</t>
  </si>
  <si>
    <t>DA0517376</t>
  </si>
  <si>
    <t>DA0592777</t>
  </si>
  <si>
    <t>DA0905693</t>
  </si>
  <si>
    <t>DA0902833</t>
  </si>
  <si>
    <t>DA0831125</t>
  </si>
  <si>
    <t>DA0608470</t>
  </si>
  <si>
    <t>DA0519672</t>
  </si>
  <si>
    <t>DA0848102</t>
  </si>
  <si>
    <t>DA0551765</t>
  </si>
  <si>
    <t>DA0913674</t>
  </si>
  <si>
    <t>DA0498044</t>
  </si>
  <si>
    <t>DA0589582</t>
  </si>
  <si>
    <t>DA0590691</t>
  </si>
  <si>
    <t>DA0786390</t>
  </si>
  <si>
    <t>DA0582610</t>
  </si>
  <si>
    <t>DA0638838</t>
  </si>
  <si>
    <t>DA0620876</t>
  </si>
  <si>
    <t>DA0628051</t>
  </si>
  <si>
    <t>DA0625407</t>
  </si>
  <si>
    <t>DA0757892</t>
  </si>
  <si>
    <t>DA0666369</t>
  </si>
  <si>
    <t>DA0488617</t>
  </si>
  <si>
    <t>DA0667190</t>
  </si>
  <si>
    <t>DA0855191</t>
  </si>
  <si>
    <t>DA0824722</t>
  </si>
  <si>
    <t>DA0645652</t>
  </si>
  <si>
    <t>DA0581059</t>
  </si>
  <si>
    <t>DA0856861</t>
  </si>
  <si>
    <t>DA0847048</t>
  </si>
  <si>
    <t>DA0754664</t>
  </si>
  <si>
    <t>DA0648337</t>
  </si>
  <si>
    <t>DA0592775</t>
  </si>
  <si>
    <t>DA0694968</t>
  </si>
  <si>
    <t>DA0913992</t>
  </si>
  <si>
    <t>DA0528190</t>
  </si>
  <si>
    <t>DA0747885</t>
  </si>
  <si>
    <t>DA0738977</t>
  </si>
  <si>
    <t>DA0919935</t>
  </si>
  <si>
    <t>DA0529228</t>
  </si>
  <si>
    <t>DA0734243</t>
  </si>
  <si>
    <t>DA0838257</t>
  </si>
  <si>
    <t>DA0672150</t>
  </si>
  <si>
    <t>DA0758629</t>
  </si>
  <si>
    <t>DA0842307</t>
  </si>
  <si>
    <t>DA0985617</t>
  </si>
  <si>
    <t>DA0802728</t>
  </si>
  <si>
    <t>DA0966074</t>
  </si>
  <si>
    <t>DA0704567</t>
  </si>
  <si>
    <t>DA0836256</t>
  </si>
  <si>
    <t>DA0535126</t>
  </si>
  <si>
    <t>DA0803455</t>
  </si>
  <si>
    <t>DA0709576</t>
  </si>
  <si>
    <t>DA0687387</t>
  </si>
  <si>
    <t>DA0816383</t>
  </si>
  <si>
    <t>DA0629492</t>
  </si>
  <si>
    <t>DA0661870</t>
  </si>
  <si>
    <t>DA0596962</t>
  </si>
  <si>
    <t>DA0527621</t>
  </si>
  <si>
    <t>DA0563727</t>
  </si>
  <si>
    <t>DA0860019</t>
  </si>
  <si>
    <t>DA0656425</t>
  </si>
  <si>
    <t>DA0539238</t>
  </si>
  <si>
    <t>DA0593606</t>
  </si>
  <si>
    <t>DA0580307</t>
  </si>
  <si>
    <t>DA0987353</t>
  </si>
  <si>
    <t>DA0872563</t>
  </si>
  <si>
    <t>DA0498700</t>
  </si>
  <si>
    <t>DA0597588</t>
  </si>
  <si>
    <t>DA0666448</t>
  </si>
  <si>
    <t>DA0662762</t>
  </si>
  <si>
    <t>DA0767275</t>
  </si>
  <si>
    <t>DA0726377</t>
  </si>
  <si>
    <t>DA0528758</t>
  </si>
  <si>
    <t>DA0913072</t>
  </si>
  <si>
    <t>DA0843115</t>
  </si>
  <si>
    <t>DA0515221</t>
  </si>
  <si>
    <t>DA0961866</t>
  </si>
  <si>
    <t>DA0739384</t>
  </si>
  <si>
    <t>DA0606687</t>
  </si>
  <si>
    <t>DA0903384</t>
  </si>
  <si>
    <t>DA0783479</t>
  </si>
  <si>
    <t>DA0594281</t>
  </si>
  <si>
    <t>DA0813795</t>
  </si>
  <si>
    <t>DA0676684</t>
  </si>
  <si>
    <t>DA0523396</t>
  </si>
  <si>
    <t>DA0655199</t>
  </si>
  <si>
    <t>DA0781227</t>
  </si>
  <si>
    <t>DA0541801</t>
  </si>
  <si>
    <t>DA0623481</t>
  </si>
  <si>
    <t>DA0835058</t>
  </si>
  <si>
    <t>DA0565576</t>
  </si>
  <si>
    <t>DA0966427</t>
  </si>
  <si>
    <t>DA0520986</t>
  </si>
  <si>
    <t>DA0559810</t>
  </si>
  <si>
    <t>DA0605993</t>
  </si>
  <si>
    <t>DA0929709</t>
  </si>
  <si>
    <t>DA0621708</t>
  </si>
  <si>
    <t>DA0773040</t>
  </si>
  <si>
    <t>DA0804242</t>
  </si>
  <si>
    <t>DA0924828</t>
  </si>
  <si>
    <t>DA0724598</t>
  </si>
  <si>
    <t>DA0622943</t>
  </si>
  <si>
    <t>DA0604251</t>
  </si>
  <si>
    <t>DA0726250</t>
  </si>
  <si>
    <t>DA0668764</t>
  </si>
  <si>
    <t>DA0626616</t>
  </si>
  <si>
    <t>DA0577306</t>
  </si>
  <si>
    <t>DA0562398</t>
  </si>
  <si>
    <t>DA0897095</t>
  </si>
  <si>
    <t>DA0819784</t>
  </si>
  <si>
    <t>DA0664529</t>
  </si>
  <si>
    <t>DA0620151</t>
  </si>
  <si>
    <t>DA0505989</t>
  </si>
  <si>
    <t>DA0535349</t>
  </si>
  <si>
    <t>DA0864115</t>
  </si>
  <si>
    <t>DA0889964</t>
  </si>
  <si>
    <t>DA0611152</t>
  </si>
  <si>
    <t>DA0676808</t>
  </si>
  <si>
    <t>DA0801508</t>
  </si>
  <si>
    <t>DA0642162</t>
  </si>
  <si>
    <t>DA0837956</t>
  </si>
  <si>
    <t>DA0760522</t>
  </si>
  <si>
    <t>DA0823436</t>
  </si>
  <si>
    <t>DA0557602</t>
  </si>
  <si>
    <t>DA0499734</t>
  </si>
  <si>
    <t>DA0770844</t>
  </si>
  <si>
    <t>DA0913946</t>
  </si>
  <si>
    <t>DA0598712</t>
  </si>
  <si>
    <t>DA0761685</t>
  </si>
  <si>
    <t>DA0658011</t>
  </si>
  <si>
    <t>DA0906628</t>
  </si>
  <si>
    <t>DA0502127</t>
  </si>
  <si>
    <t>DA0557580</t>
  </si>
  <si>
    <t>DA0658251</t>
  </si>
  <si>
    <t>DA0754565</t>
  </si>
  <si>
    <t>DA0982645</t>
  </si>
  <si>
    <t>DA0627325</t>
  </si>
  <si>
    <t>DA0691658</t>
  </si>
  <si>
    <t>DA0604432</t>
  </si>
  <si>
    <t>DA0955455</t>
  </si>
  <si>
    <t>DA0611903</t>
  </si>
  <si>
    <t>DA0767580</t>
  </si>
  <si>
    <t>DA0704809</t>
  </si>
  <si>
    <t>DA0570496</t>
  </si>
  <si>
    <t>DA0883521</t>
  </si>
  <si>
    <t>DA0537342</t>
  </si>
  <si>
    <t>DA0816670</t>
  </si>
  <si>
    <t>DA0931156</t>
  </si>
  <si>
    <t>DA0579258</t>
  </si>
  <si>
    <t>DA0795331</t>
  </si>
  <si>
    <t>DA0517486</t>
  </si>
  <si>
    <t>DA0683655</t>
  </si>
  <si>
    <t>DA0819627</t>
  </si>
  <si>
    <t>DA0712648</t>
  </si>
  <si>
    <t>DA0691062</t>
  </si>
  <si>
    <t>DA0612199</t>
  </si>
  <si>
    <t>DA0501625</t>
  </si>
  <si>
    <t>DA0847352</t>
  </si>
  <si>
    <t>DA0618368</t>
  </si>
  <si>
    <t>DA0756695</t>
  </si>
  <si>
    <t>DA0730256</t>
  </si>
  <si>
    <t>DA0886183</t>
  </si>
  <si>
    <t>DA0586300</t>
  </si>
  <si>
    <t>DA0527457</t>
  </si>
  <si>
    <t>DA0749394</t>
  </si>
  <si>
    <t>DA0813212</t>
  </si>
  <si>
    <t>DA0690460</t>
  </si>
  <si>
    <t>DA0569265</t>
  </si>
  <si>
    <t>DA0865137</t>
  </si>
  <si>
    <t>DA0887361</t>
  </si>
  <si>
    <t>DA0913284</t>
  </si>
  <si>
    <t>DA0552076</t>
  </si>
  <si>
    <t>DA0487122</t>
  </si>
  <si>
    <t>DA0529077</t>
  </si>
  <si>
    <t>DA0531370</t>
  </si>
  <si>
    <t>DA0616449</t>
  </si>
  <si>
    <t>DA0612153</t>
  </si>
  <si>
    <t>DA0715504</t>
  </si>
  <si>
    <t>DA0948375</t>
  </si>
  <si>
    <t>DA0662770</t>
  </si>
  <si>
    <t>DA0739560</t>
  </si>
  <si>
    <t>DA0757081</t>
  </si>
  <si>
    <t>DA0877109</t>
  </si>
  <si>
    <t>DA0633672</t>
  </si>
  <si>
    <t>DA0564393</t>
  </si>
  <si>
    <t>DA0769205</t>
  </si>
  <si>
    <t>DA0626172</t>
  </si>
  <si>
    <t>DA0832841</t>
  </si>
  <si>
    <t>DA0673853</t>
  </si>
  <si>
    <t>DA0936934</t>
  </si>
  <si>
    <t>DA0816856</t>
  </si>
  <si>
    <t>DA0704575</t>
  </si>
  <si>
    <t>DA0841892</t>
  </si>
  <si>
    <t>DA0601872</t>
  </si>
  <si>
    <t>DA0958725</t>
  </si>
  <si>
    <t>DA0522424</t>
  </si>
  <si>
    <t>DA0622045</t>
  </si>
  <si>
    <t>DA0755646</t>
  </si>
  <si>
    <t>DA0952325</t>
  </si>
  <si>
    <t>DA0764276</t>
  </si>
  <si>
    <t>DA0598026</t>
  </si>
  <si>
    <t>DA0796568</t>
  </si>
  <si>
    <t>DA0604679</t>
  </si>
  <si>
    <t>DA0597735</t>
  </si>
  <si>
    <t>DA0700706</t>
  </si>
  <si>
    <t>DA0512653</t>
  </si>
  <si>
    <t>DA0682006</t>
  </si>
  <si>
    <t>DA0691273</t>
  </si>
  <si>
    <t>DA0942874</t>
  </si>
  <si>
    <t>DA0618780</t>
  </si>
  <si>
    <t>DA0577660</t>
  </si>
  <si>
    <t>DA0777767</t>
  </si>
  <si>
    <t>DA0871306</t>
  </si>
  <si>
    <t>DA0535757</t>
  </si>
  <si>
    <t>DA0615349</t>
  </si>
  <si>
    <t>DA0590125</t>
  </si>
  <si>
    <t>DA0566048</t>
  </si>
  <si>
    <t>DA0819727</t>
  </si>
  <si>
    <t>DA0686027</t>
  </si>
  <si>
    <t>DA0584054</t>
  </si>
  <si>
    <t>DA0760914</t>
  </si>
  <si>
    <t>DA0976432</t>
  </si>
  <si>
    <t>DA0591580</t>
  </si>
  <si>
    <t>DA0722744</t>
  </si>
  <si>
    <t>DA0822642</t>
  </si>
  <si>
    <t>DA0814065</t>
  </si>
  <si>
    <t>DA0705264</t>
  </si>
  <si>
    <t>DA0826472</t>
  </si>
  <si>
    <t>DA0649697</t>
  </si>
  <si>
    <t>DA0807753</t>
  </si>
  <si>
    <t>DA0826000</t>
  </si>
  <si>
    <t>DA0504859</t>
  </si>
  <si>
    <t>DA0522524</t>
  </si>
  <si>
    <t>DA0829753</t>
  </si>
  <si>
    <t>DA0737482</t>
  </si>
  <si>
    <t>DA0576144</t>
  </si>
  <si>
    <t>DA0750445</t>
  </si>
  <si>
    <t>DA0698694</t>
  </si>
  <si>
    <t>DA0818770</t>
  </si>
  <si>
    <t>DA0782574</t>
  </si>
  <si>
    <t>DA0583912</t>
  </si>
  <si>
    <t>DA0745460</t>
  </si>
  <si>
    <t>DA0862917</t>
  </si>
  <si>
    <t>DA0888388</t>
  </si>
  <si>
    <t>DA0839410</t>
  </si>
  <si>
    <t>DA0570228</t>
  </si>
  <si>
    <t>DA0783993</t>
  </si>
  <si>
    <t>DA0498688</t>
  </si>
  <si>
    <t>DA0932555</t>
  </si>
  <si>
    <t>DA0942967</t>
  </si>
  <si>
    <t>DA0613839</t>
  </si>
  <si>
    <t>DA0855443</t>
  </si>
  <si>
    <t>DA0659277</t>
  </si>
  <si>
    <t>DA0655230</t>
  </si>
  <si>
    <t>DA0956998</t>
  </si>
  <si>
    <t>DA0744944</t>
  </si>
  <si>
    <t>DA0831146</t>
  </si>
  <si>
    <t>DA0851704</t>
  </si>
  <si>
    <t>DA0625329</t>
  </si>
  <si>
    <t>DA0816039</t>
  </si>
  <si>
    <t>DA0520636</t>
  </si>
  <si>
    <t>DA0481371</t>
  </si>
  <si>
    <t>DA0771102</t>
  </si>
  <si>
    <t>DA0863948</t>
  </si>
  <si>
    <t>DA0605893</t>
  </si>
  <si>
    <t>DA0565987</t>
  </si>
  <si>
    <t>DA0873817</t>
  </si>
  <si>
    <t>DA0724284</t>
  </si>
  <si>
    <t>DA0548753</t>
  </si>
  <si>
    <t>DA0908555</t>
  </si>
  <si>
    <t>DA0634743</t>
  </si>
  <si>
    <t>DA0851553</t>
  </si>
  <si>
    <t>DA0834180</t>
  </si>
  <si>
    <t>DA0546190</t>
  </si>
  <si>
    <t>DA0669095</t>
  </si>
  <si>
    <t>DA0544530</t>
  </si>
  <si>
    <t>DA0576038</t>
  </si>
  <si>
    <t>DA0609123</t>
  </si>
  <si>
    <t>DA0865548</t>
  </si>
  <si>
    <t>DA0521478</t>
  </si>
  <si>
    <t>DA0840761</t>
  </si>
  <si>
    <t>DA0582590</t>
  </si>
  <si>
    <t>DA0643225</t>
  </si>
  <si>
    <t>DA0620288</t>
  </si>
  <si>
    <t>DA0887788</t>
  </si>
  <si>
    <t>DA0572779</t>
  </si>
  <si>
    <t>DA0578410</t>
  </si>
  <si>
    <t>DA0584314</t>
  </si>
  <si>
    <t>DA0596385</t>
  </si>
  <si>
    <t>DA0732338</t>
  </si>
  <si>
    <t>DA0524570</t>
  </si>
  <si>
    <t>DA0534134</t>
  </si>
  <si>
    <t>DA0949498</t>
  </si>
  <si>
    <t>DA0997989</t>
  </si>
  <si>
    <t>DA0546698</t>
  </si>
  <si>
    <t>DA0500262</t>
  </si>
  <si>
    <t>DA0531995</t>
  </si>
  <si>
    <t>DA0527636</t>
  </si>
  <si>
    <t>DA0827422</t>
  </si>
  <si>
    <t>DA0723710</t>
  </si>
  <si>
    <t>DA0997450</t>
  </si>
  <si>
    <t>DA0551659</t>
  </si>
  <si>
    <t>DA0904639</t>
  </si>
  <si>
    <t>DA0699963</t>
  </si>
  <si>
    <t>DA0955071</t>
  </si>
  <si>
    <t>DA0764375</t>
  </si>
  <si>
    <t>DA0632137</t>
  </si>
  <si>
    <t>DA0592480</t>
  </si>
  <si>
    <t>DA0741035</t>
  </si>
  <si>
    <t>DA0956112</t>
  </si>
  <si>
    <t>DA0574743</t>
  </si>
  <si>
    <t>DA0681113</t>
  </si>
  <si>
    <t>DA0653966</t>
  </si>
  <si>
    <t>DA0638143</t>
  </si>
  <si>
    <t>DA0846627</t>
  </si>
  <si>
    <t>DA0636299</t>
  </si>
  <si>
    <t>DA0707531</t>
  </si>
  <si>
    <t>DA0838137</t>
  </si>
  <si>
    <t>DA0827313</t>
  </si>
  <si>
    <t>DA0871026</t>
  </si>
  <si>
    <t>DA0638408</t>
  </si>
  <si>
    <t>DA0550982</t>
  </si>
  <si>
    <t>DA0653398</t>
  </si>
  <si>
    <t>DA0857177</t>
  </si>
  <si>
    <t>DA0742559</t>
  </si>
  <si>
    <t>DA0831247</t>
  </si>
  <si>
    <t>DA0752698</t>
  </si>
  <si>
    <t>DA0567513</t>
  </si>
  <si>
    <t>DA0783552</t>
  </si>
  <si>
    <t>DA0840688</t>
  </si>
  <si>
    <t>DA0547718</t>
  </si>
  <si>
    <t>DA0640679</t>
  </si>
  <si>
    <t>DA0851076</t>
  </si>
  <si>
    <t>DA0537538</t>
  </si>
  <si>
    <t>DA0702600</t>
  </si>
  <si>
    <t>DA0736294</t>
  </si>
  <si>
    <t>DA0602307</t>
  </si>
  <si>
    <t>DA0556884</t>
  </si>
  <si>
    <t>DA0623217</t>
  </si>
  <si>
    <t>DA0761625</t>
  </si>
  <si>
    <t>DA0525708</t>
  </si>
  <si>
    <t>DA0536887</t>
  </si>
  <si>
    <t>DA0748738</t>
  </si>
  <si>
    <t>DA0696092</t>
  </si>
  <si>
    <t>DA0880670</t>
  </si>
  <si>
    <t>DA0522868</t>
  </si>
  <si>
    <t>DA0616298</t>
  </si>
  <si>
    <t>DA0702619</t>
  </si>
  <si>
    <t>DA0636887</t>
  </si>
  <si>
    <t>DA0892499</t>
  </si>
  <si>
    <t>DA0885386</t>
  </si>
  <si>
    <t>DA0681844</t>
  </si>
  <si>
    <t>DA0861560</t>
  </si>
  <si>
    <t>DA0848555</t>
  </si>
  <si>
    <t>DA0792829</t>
  </si>
  <si>
    <t>DA0923199</t>
  </si>
  <si>
    <t>DA0852090</t>
  </si>
  <si>
    <t>DA0721437</t>
  </si>
  <si>
    <t>DA0574759</t>
  </si>
  <si>
    <t>DA0672274</t>
  </si>
  <si>
    <t>DA0989448</t>
  </si>
  <si>
    <t>DA0520153</t>
  </si>
  <si>
    <t>DA0812336</t>
  </si>
  <si>
    <t>DA0850242</t>
  </si>
  <si>
    <t>DA0664158</t>
  </si>
  <si>
    <t>DA0543435</t>
  </si>
  <si>
    <t>DA0817000</t>
  </si>
  <si>
    <t>DA0957797</t>
  </si>
  <si>
    <t>DA0639921</t>
  </si>
  <si>
    <t>DA0586259</t>
  </si>
  <si>
    <t>DA0809348</t>
  </si>
  <si>
    <t>DA0996012</t>
  </si>
  <si>
    <t>DA0910467</t>
  </si>
  <si>
    <t>DA0511284</t>
  </si>
  <si>
    <t>DA0775763</t>
  </si>
  <si>
    <t>DA0509847</t>
  </si>
  <si>
    <t>DA0522659</t>
  </si>
  <si>
    <t>DA0814042</t>
  </si>
  <si>
    <t>DA0546929</t>
  </si>
  <si>
    <t>DA0629969</t>
  </si>
  <si>
    <t>DA0641283</t>
  </si>
  <si>
    <t>DA0805657</t>
  </si>
  <si>
    <t>DA0516568</t>
  </si>
  <si>
    <t>DA0780943</t>
  </si>
  <si>
    <t>DA0802498</t>
  </si>
  <si>
    <t>DA0554373</t>
  </si>
  <si>
    <t>DA0518329</t>
  </si>
  <si>
    <t>DA0646621</t>
  </si>
  <si>
    <t>DA0663841</t>
  </si>
  <si>
    <t>DA0934528</t>
  </si>
  <si>
    <t>DA0901234</t>
  </si>
  <si>
    <t>DA0613926</t>
  </si>
  <si>
    <t>DA0611456</t>
  </si>
  <si>
    <t>DA0628585</t>
  </si>
  <si>
    <t>DA0494761</t>
  </si>
  <si>
    <t>DA0595727</t>
  </si>
  <si>
    <t>DA0715799</t>
  </si>
  <si>
    <t>DA0631969</t>
  </si>
  <si>
    <t>DA0782115</t>
  </si>
  <si>
    <t>DA0855707</t>
  </si>
  <si>
    <t>DA0626200</t>
  </si>
  <si>
    <t>DA0769785</t>
  </si>
  <si>
    <t>DA0969455</t>
  </si>
  <si>
    <t>DA0523633</t>
  </si>
  <si>
    <t>DA0976173</t>
  </si>
  <si>
    <t>DA0871721</t>
  </si>
  <si>
    <t>DA0542374</t>
  </si>
  <si>
    <t>DA0591462</t>
  </si>
  <si>
    <t>DA0607714</t>
  </si>
  <si>
    <t>DA0696598</t>
  </si>
  <si>
    <t>DA0687389</t>
  </si>
  <si>
    <t>DA0871637</t>
  </si>
  <si>
    <t>DA0815629</t>
  </si>
  <si>
    <t>DA0710888</t>
  </si>
  <si>
    <t>DA0652341</t>
  </si>
  <si>
    <t>DA0798543</t>
  </si>
  <si>
    <t>DA0819939</t>
  </si>
  <si>
    <t>DA0743460</t>
  </si>
  <si>
    <t>DA0742063</t>
  </si>
  <si>
    <t>DA0893877</t>
  </si>
  <si>
    <t>DA0598336</t>
  </si>
  <si>
    <t>DA0671487</t>
  </si>
  <si>
    <t>DA0690111</t>
  </si>
  <si>
    <t>DA0623091</t>
  </si>
  <si>
    <t>DA0519141</t>
  </si>
  <si>
    <t>DA0880514</t>
  </si>
  <si>
    <t>DA0507807</t>
  </si>
  <si>
    <t>DA0650973</t>
  </si>
  <si>
    <t>DA0536153</t>
  </si>
  <si>
    <t>DA0795395</t>
  </si>
  <si>
    <t>DA0669887</t>
  </si>
  <si>
    <t>DA0880384</t>
  </si>
  <si>
    <t>DA0685662</t>
  </si>
  <si>
    <t>DA0881295</t>
  </si>
  <si>
    <t>DA0769561</t>
  </si>
  <si>
    <t>DA0707198</t>
  </si>
  <si>
    <t>DA0718240</t>
  </si>
  <si>
    <t>DA0611682</t>
  </si>
  <si>
    <t>DA0550304</t>
  </si>
  <si>
    <t>DA0810454</t>
  </si>
  <si>
    <t>DA0920406</t>
  </si>
  <si>
    <t>DA0717364</t>
  </si>
  <si>
    <t>DA0842662</t>
  </si>
  <si>
    <t>DA0603104</t>
  </si>
  <si>
    <t>DA0642756</t>
  </si>
  <si>
    <t>DA0593005</t>
  </si>
  <si>
    <t>DA0751577</t>
  </si>
  <si>
    <t>DA0865451</t>
  </si>
  <si>
    <t>DA0758552</t>
  </si>
  <si>
    <t>DA0555561</t>
  </si>
  <si>
    <t>DA0568312</t>
  </si>
  <si>
    <t>DA0812592</t>
  </si>
  <si>
    <t>DA0598052</t>
  </si>
  <si>
    <t>DA0571393</t>
  </si>
  <si>
    <t>DA0527624</t>
  </si>
  <si>
    <t>DA0926175</t>
  </si>
  <si>
    <t>DA0825726</t>
  </si>
  <si>
    <t>DA0811495</t>
  </si>
  <si>
    <t>DA0817600</t>
  </si>
  <si>
    <t>DA0608775</t>
  </si>
  <si>
    <t>DA0865003</t>
  </si>
  <si>
    <t>DA0600969</t>
  </si>
  <si>
    <t>DA0819539</t>
  </si>
  <si>
    <t>DA0630604</t>
  </si>
  <si>
    <t>DA0977594</t>
  </si>
  <si>
    <t>DA0631143</t>
  </si>
  <si>
    <t>DA0683956</t>
  </si>
  <si>
    <t>DA0856455</t>
  </si>
  <si>
    <t>DA0615960</t>
  </si>
  <si>
    <t>DA0876097</t>
  </si>
  <si>
    <t>DA0911708</t>
  </si>
  <si>
    <t>DA0662299</t>
  </si>
  <si>
    <t>DA0998513</t>
  </si>
  <si>
    <t>DA0927879</t>
  </si>
  <si>
    <t>DA0636208</t>
  </si>
  <si>
    <t>DA0687874</t>
  </si>
  <si>
    <t>DA0771142</t>
  </si>
  <si>
    <t>DA0583918</t>
  </si>
  <si>
    <t>DA0840318</t>
  </si>
  <si>
    <t>DA0985904</t>
  </si>
  <si>
    <t>DA0786931</t>
  </si>
  <si>
    <t>DA0585832</t>
  </si>
  <si>
    <t>DA0586294</t>
  </si>
  <si>
    <t>DA0890784</t>
  </si>
  <si>
    <t>DA0680780</t>
  </si>
  <si>
    <t>DA0656429</t>
  </si>
  <si>
    <t>DA0631990</t>
  </si>
  <si>
    <t>DA0506711</t>
  </si>
  <si>
    <t>DA0681178</t>
  </si>
  <si>
    <t>DA0491460</t>
  </si>
  <si>
    <t>DA0687305</t>
  </si>
  <si>
    <t>DA0981347</t>
  </si>
  <si>
    <t>DA0760874</t>
  </si>
  <si>
    <t>DA0936450</t>
  </si>
  <si>
    <t>DA0555408</t>
  </si>
  <si>
    <t>DA0549350</t>
  </si>
  <si>
    <t>DA0989718</t>
  </si>
  <si>
    <t>DA0752728</t>
  </si>
  <si>
    <t>DA0654880</t>
  </si>
  <si>
    <t>DA0923892</t>
  </si>
  <si>
    <t>DA0924360</t>
  </si>
  <si>
    <t>DA0959241</t>
  </si>
  <si>
    <t>DA0819362</t>
  </si>
  <si>
    <t>DA0764970</t>
  </si>
  <si>
    <t>DA0702871</t>
  </si>
  <si>
    <t>DA0525661</t>
  </si>
  <si>
    <t>DA0825012</t>
  </si>
  <si>
    <t>DA0572262</t>
  </si>
  <si>
    <t>DA0513131</t>
  </si>
  <si>
    <t>DA0961831</t>
  </si>
  <si>
    <t>DA0705826</t>
  </si>
  <si>
    <t>DA0940972</t>
  </si>
  <si>
    <t>DA0770684</t>
  </si>
  <si>
    <t>DA0828616</t>
  </si>
  <si>
    <t>DA0580432</t>
  </si>
  <si>
    <t>DA0659931</t>
  </si>
  <si>
    <t>DA0693090</t>
  </si>
  <si>
    <t>DA0619565</t>
  </si>
  <si>
    <t>DA0905695</t>
  </si>
  <si>
    <t>DA0928843</t>
  </si>
  <si>
    <t>DA0922344</t>
  </si>
  <si>
    <t>DA0561870</t>
  </si>
  <si>
    <t>DA0500527</t>
  </si>
  <si>
    <t>DA0511272</t>
  </si>
  <si>
    <t>DA0746495</t>
  </si>
  <si>
    <t>DA0603929</t>
  </si>
  <si>
    <t>DA0569540</t>
  </si>
  <si>
    <t>DA0896311</t>
  </si>
  <si>
    <t>DA0550228</t>
  </si>
  <si>
    <t>DA0696155</t>
  </si>
  <si>
    <t>DA0913211</t>
  </si>
  <si>
    <t>DA0542328</t>
  </si>
  <si>
    <t>DA0611245</t>
  </si>
  <si>
    <t>DA0735327</t>
  </si>
  <si>
    <t>DA0874324</t>
  </si>
  <si>
    <t>DA0880752</t>
  </si>
  <si>
    <t>DA0561052</t>
  </si>
  <si>
    <t>DA0811113</t>
  </si>
  <si>
    <t>DA0658089</t>
  </si>
  <si>
    <t>DA0796915</t>
  </si>
  <si>
    <t>DA0551038</t>
  </si>
  <si>
    <t>DA0557669</t>
  </si>
  <si>
    <t>DA0899801</t>
  </si>
  <si>
    <t>DA0696865</t>
  </si>
  <si>
    <t>DA0924110</t>
  </si>
  <si>
    <t>DA0685986</t>
  </si>
  <si>
    <t>DA0785802</t>
  </si>
  <si>
    <t>DA0749520</t>
  </si>
  <si>
    <t>DA0802350</t>
  </si>
  <si>
    <t>DA0767878</t>
  </si>
  <si>
    <t>DA0583683</t>
  </si>
  <si>
    <t>DA0600652</t>
  </si>
  <si>
    <t>DA0755369</t>
  </si>
  <si>
    <t>DA0579937</t>
  </si>
  <si>
    <t>DA0825755</t>
  </si>
  <si>
    <t>DA0989956</t>
  </si>
  <si>
    <t>DA0553259</t>
  </si>
  <si>
    <t>DA0533493</t>
  </si>
  <si>
    <t>DA0936841</t>
  </si>
  <si>
    <t>DA0630283</t>
  </si>
  <si>
    <t>DA0533037</t>
  </si>
  <si>
    <t>DA0806406</t>
  </si>
  <si>
    <t>DA0739821</t>
  </si>
  <si>
    <t>DA0895214</t>
  </si>
  <si>
    <t>DA0529783</t>
  </si>
  <si>
    <t>DA0710154</t>
  </si>
  <si>
    <t>DA0770944</t>
  </si>
  <si>
    <t>DA0974813</t>
  </si>
  <si>
    <t>DA0724675</t>
  </si>
  <si>
    <t>DA0563816</t>
  </si>
  <si>
    <t>DA0766721</t>
  </si>
  <si>
    <t>DA0705173</t>
  </si>
  <si>
    <t>DA0816327</t>
  </si>
  <si>
    <t>DA0991474</t>
  </si>
  <si>
    <t>DA0793492</t>
  </si>
  <si>
    <t>DA0615288</t>
  </si>
  <si>
    <t>DA0570656</t>
  </si>
  <si>
    <t>DA0690700</t>
  </si>
  <si>
    <t>DA0735626</t>
  </si>
  <si>
    <t>DA0706129</t>
  </si>
  <si>
    <t>DA0913065</t>
  </si>
  <si>
    <t>DA0803369</t>
  </si>
  <si>
    <t>DA0857474</t>
  </si>
  <si>
    <t>DA0531938</t>
  </si>
  <si>
    <t>DA0772305</t>
  </si>
  <si>
    <t>DA0887089</t>
  </si>
  <si>
    <t>DA0977962</t>
  </si>
  <si>
    <t>DA0666044</t>
  </si>
  <si>
    <t>DA0529726</t>
  </si>
  <si>
    <t>DA0753578</t>
  </si>
  <si>
    <t>DA0744399</t>
  </si>
  <si>
    <t>DA0580682</t>
  </si>
  <si>
    <t>DA0795629</t>
  </si>
  <si>
    <t>DA0542853</t>
  </si>
  <si>
    <t>DA0599308</t>
  </si>
  <si>
    <t>DA0974150</t>
  </si>
  <si>
    <t>DA0592356</t>
  </si>
  <si>
    <t>DA0565881</t>
  </si>
  <si>
    <t>DA0671714</t>
  </si>
  <si>
    <t>DA0990551</t>
  </si>
  <si>
    <t>DA0589713</t>
  </si>
  <si>
    <t>DA0535097</t>
  </si>
  <si>
    <t>DA0536796</t>
  </si>
  <si>
    <t>DA0889552</t>
  </si>
  <si>
    <t>DA0611076</t>
  </si>
  <si>
    <t>DA0539027</t>
  </si>
  <si>
    <t>DA0490050</t>
  </si>
  <si>
    <t>DA0801890</t>
  </si>
  <si>
    <t>DA0746039</t>
  </si>
  <si>
    <t>DA0694951</t>
  </si>
  <si>
    <t>DA0670298</t>
  </si>
  <si>
    <t>DA0800966</t>
  </si>
  <si>
    <t>DA0886383</t>
  </si>
  <si>
    <t>DA0604980</t>
  </si>
  <si>
    <t>DA0786364</t>
  </si>
  <si>
    <t>DA0725522</t>
  </si>
  <si>
    <t>DA0903104</t>
  </si>
  <si>
    <t>DA0623730</t>
  </si>
  <si>
    <t>DA0850711</t>
  </si>
  <si>
    <t>DA0623426</t>
  </si>
  <si>
    <t>DA0734403</t>
  </si>
  <si>
    <t>DA0712475</t>
  </si>
  <si>
    <t>DA0669004</t>
  </si>
  <si>
    <t>DA0555052</t>
  </si>
  <si>
    <t>DA0568403</t>
  </si>
  <si>
    <t>DA0914467</t>
  </si>
  <si>
    <t>DA0524224</t>
  </si>
  <si>
    <t>DA0850505</t>
  </si>
  <si>
    <t>DA0728967</t>
  </si>
  <si>
    <t>DA0814476</t>
  </si>
  <si>
    <t>DA0756625</t>
  </si>
  <si>
    <t>DA0524849</t>
  </si>
  <si>
    <t>DA0835174</t>
  </si>
  <si>
    <t>DA0558210</t>
  </si>
  <si>
    <t>DA0471707</t>
  </si>
  <si>
    <t>DA0585398</t>
  </si>
  <si>
    <t>DA0521933</t>
  </si>
  <si>
    <t>DA0533640</t>
  </si>
  <si>
    <t>DA0631695</t>
  </si>
  <si>
    <t>DA0577689</t>
  </si>
  <si>
    <t>DA0582088</t>
  </si>
  <si>
    <t>DA0985151</t>
  </si>
  <si>
    <t>DA0941832</t>
  </si>
  <si>
    <t>DA0740979</t>
  </si>
  <si>
    <t>DA0565266</t>
  </si>
  <si>
    <t>DA0836947</t>
  </si>
  <si>
    <t>DA0671651</t>
  </si>
  <si>
    <t>DA0552253</t>
  </si>
  <si>
    <t>DA0920131</t>
  </si>
  <si>
    <t>DA0598456</t>
  </si>
  <si>
    <t>DA0791351</t>
  </si>
  <si>
    <t>DA0898698</t>
  </si>
  <si>
    <t>DA0705980</t>
  </si>
  <si>
    <t>DA0810094</t>
  </si>
  <si>
    <t>DA0502529</t>
  </si>
  <si>
    <t>DA0855021</t>
  </si>
  <si>
    <t>DA0841178</t>
  </si>
  <si>
    <t>DA0838007</t>
  </si>
  <si>
    <t>DA0884290</t>
  </si>
  <si>
    <t>DA0841473</t>
  </si>
  <si>
    <t>DA0665503</t>
  </si>
  <si>
    <t>DA0792690</t>
  </si>
  <si>
    <t>DA0669409</t>
  </si>
  <si>
    <t>DA0795501</t>
  </si>
  <si>
    <t>DA0953117</t>
  </si>
  <si>
    <t>DA0787201</t>
  </si>
  <si>
    <t>DA0526199</t>
  </si>
  <si>
    <t>DA0704951</t>
  </si>
  <si>
    <t>DA0627843</t>
  </si>
  <si>
    <t>DA0694229</t>
  </si>
  <si>
    <t>DA0596954</t>
  </si>
  <si>
    <t>DA0526114</t>
  </si>
  <si>
    <t>DA0965024</t>
  </si>
  <si>
    <t>DA0581629</t>
  </si>
  <si>
    <t>DA0869899</t>
  </si>
  <si>
    <t>DA0812889</t>
  </si>
  <si>
    <t>DA0819105</t>
  </si>
  <si>
    <t>DA0563723</t>
  </si>
  <si>
    <t>DA0829558</t>
  </si>
  <si>
    <t>DA0547341</t>
  </si>
  <si>
    <t>DA0526123</t>
  </si>
  <si>
    <t>DA0691240</t>
  </si>
  <si>
    <t>DA0654499</t>
  </si>
  <si>
    <t>DA0940249</t>
  </si>
  <si>
    <t>DA0650301</t>
  </si>
  <si>
    <t>DA0801360</t>
  </si>
  <si>
    <t>DA0725461</t>
  </si>
  <si>
    <t>DA0535987</t>
  </si>
  <si>
    <t>DA0728583</t>
  </si>
  <si>
    <t>DA0830002</t>
  </si>
  <si>
    <t>DA0890156</t>
  </si>
  <si>
    <t>DA0573762</t>
  </si>
  <si>
    <t>DA0945972</t>
  </si>
  <si>
    <t>DA0813831</t>
  </si>
  <si>
    <t>DA0897803</t>
  </si>
  <si>
    <t>DA0474649</t>
  </si>
  <si>
    <t>DA0503153</t>
  </si>
  <si>
    <t>DA0893101</t>
  </si>
  <si>
    <t>DA0544718</t>
  </si>
  <si>
    <t>DA0803435</t>
  </si>
  <si>
    <t>DA0787368</t>
  </si>
  <si>
    <t>DA0691900</t>
  </si>
  <si>
    <t>DA0768915</t>
  </si>
  <si>
    <t>DA0621055</t>
  </si>
  <si>
    <t>DA0802354</t>
  </si>
  <si>
    <t>DA0697094</t>
  </si>
  <si>
    <t>DA0593999</t>
  </si>
  <si>
    <t>DA0969038</t>
  </si>
  <si>
    <t>DA0922234</t>
  </si>
  <si>
    <t>DA0956772</t>
  </si>
  <si>
    <t>DA0590961</t>
  </si>
  <si>
    <t>DA0616737</t>
  </si>
  <si>
    <t>DA0495709</t>
  </si>
  <si>
    <t>DA0829695</t>
  </si>
  <si>
    <t>DA0733314</t>
  </si>
  <si>
    <t>DA0769790</t>
  </si>
  <si>
    <t>DA0590804</t>
  </si>
  <si>
    <t>DA0585624</t>
  </si>
  <si>
    <t>DA0843137</t>
  </si>
  <si>
    <t>DA0674845</t>
  </si>
  <si>
    <t>DA0745679</t>
  </si>
  <si>
    <t>DA0886104</t>
  </si>
  <si>
    <t>DA0592557</t>
  </si>
  <si>
    <t>DA0622396</t>
  </si>
  <si>
    <t>DA0842476</t>
  </si>
  <si>
    <t>DA0572946</t>
  </si>
  <si>
    <t>DA0683365</t>
  </si>
  <si>
    <t>DA0642252</t>
  </si>
  <si>
    <t>DA0988411</t>
  </si>
  <si>
    <t>DA0759976</t>
  </si>
  <si>
    <t>DA0992116</t>
  </si>
  <si>
    <t>DA0583797</t>
  </si>
  <si>
    <t>DA0906549</t>
  </si>
  <si>
    <t>DA0731627</t>
  </si>
  <si>
    <t>DA0957275</t>
  </si>
  <si>
    <t>DA0627355</t>
  </si>
  <si>
    <t>DA0833862</t>
  </si>
  <si>
    <t>DA0666809</t>
  </si>
  <si>
    <t>DA0915484</t>
  </si>
  <si>
    <t>DA0616427</t>
  </si>
  <si>
    <t>DA0749694</t>
  </si>
  <si>
    <t>DA0541464</t>
  </si>
  <si>
    <t>DA0655419</t>
  </si>
  <si>
    <t>DA0582411</t>
  </si>
  <si>
    <t>DA0491582</t>
  </si>
  <si>
    <t>DA0751214</t>
  </si>
  <si>
    <t>DA0648673</t>
  </si>
  <si>
    <t>DA0741639</t>
  </si>
  <si>
    <t>DA0689735</t>
  </si>
  <si>
    <t>DA0714167</t>
  </si>
  <si>
    <t>DA0721593</t>
  </si>
  <si>
    <t>DA0978285</t>
  </si>
  <si>
    <t>DA0550362</t>
  </si>
  <si>
    <t>DA0966376</t>
  </si>
  <si>
    <t>DA0737593</t>
  </si>
  <si>
    <t>DA0511094</t>
  </si>
  <si>
    <t>DA0901086</t>
  </si>
  <si>
    <t>DA0859166</t>
  </si>
  <si>
    <t>DA0547049</t>
  </si>
  <si>
    <t>DA0516928</t>
  </si>
  <si>
    <t>DA0888939</t>
  </si>
  <si>
    <t>DA0534655</t>
  </si>
  <si>
    <t>DA0705320</t>
  </si>
  <si>
    <t>DA0654421</t>
  </si>
  <si>
    <t>DA0644523</t>
  </si>
  <si>
    <t>DA0521955</t>
  </si>
  <si>
    <t>DA0704689</t>
  </si>
  <si>
    <t>DA0910010</t>
  </si>
  <si>
    <t>DA0787500</t>
  </si>
  <si>
    <t>DA0965009</t>
  </si>
  <si>
    <t>DA0610230</t>
  </si>
  <si>
    <t>DA0889473</t>
  </si>
  <si>
    <t>DA0498604</t>
  </si>
  <si>
    <t>DA0885131</t>
  </si>
  <si>
    <t>DA0504308</t>
  </si>
  <si>
    <t>DA0609419</t>
  </si>
  <si>
    <t>DA0529725</t>
  </si>
  <si>
    <t>DA0614087</t>
  </si>
  <si>
    <t>DA0729508</t>
  </si>
  <si>
    <t>DA0879998</t>
  </si>
  <si>
    <t>DA0718748</t>
  </si>
  <si>
    <t>DA0756020</t>
  </si>
  <si>
    <t>DA0734876</t>
  </si>
  <si>
    <t>DA0948473</t>
  </si>
  <si>
    <t>DA0716612</t>
  </si>
  <si>
    <t>DA0881095</t>
  </si>
  <si>
    <t>DA0818794</t>
  </si>
  <si>
    <t>DA0880148</t>
  </si>
  <si>
    <t>DA0544370</t>
  </si>
  <si>
    <t>DA0491544</t>
  </si>
  <si>
    <t>DA0675290</t>
  </si>
  <si>
    <t>DA0643788</t>
  </si>
  <si>
    <t>DA0507140</t>
  </si>
  <si>
    <t>DA0623847</t>
  </si>
  <si>
    <t>DA0811109</t>
  </si>
  <si>
    <t>DA0765269</t>
  </si>
  <si>
    <t>DA0848684</t>
  </si>
  <si>
    <t>DA0645367</t>
  </si>
  <si>
    <t>DA0789509</t>
  </si>
  <si>
    <t>DA0811379</t>
  </si>
  <si>
    <t>DA0642095</t>
  </si>
  <si>
    <t>DA0783165</t>
  </si>
  <si>
    <t>DA0860997</t>
  </si>
  <si>
    <t>DA0787632</t>
  </si>
  <si>
    <t>DA0813272</t>
  </si>
  <si>
    <t>DA0650890</t>
  </si>
  <si>
    <t>DA0802003</t>
  </si>
  <si>
    <t>DA0571035</t>
  </si>
  <si>
    <t>DA0578250</t>
  </si>
  <si>
    <t>DA0962021</t>
  </si>
  <si>
    <t>DA0658743</t>
  </si>
  <si>
    <t>DA0783331</t>
  </si>
  <si>
    <t>DA0569442</t>
  </si>
  <si>
    <t>DA0613937</t>
  </si>
  <si>
    <t>DA0496841</t>
  </si>
  <si>
    <t>DA0548806</t>
  </si>
  <si>
    <t>DA0847755</t>
  </si>
  <si>
    <t>DA0672778</t>
  </si>
  <si>
    <t>DA0500578</t>
  </si>
  <si>
    <t>DA0496406</t>
  </si>
  <si>
    <t>DA0518407</t>
  </si>
  <si>
    <t>DA0586163</t>
  </si>
  <si>
    <t>DA0880622</t>
  </si>
  <si>
    <t>DA0529323</t>
  </si>
  <si>
    <t>DA0840999</t>
  </si>
  <si>
    <t>DA0712132</t>
  </si>
  <si>
    <t>DA0618581</t>
  </si>
  <si>
    <t>DA0933390</t>
  </si>
  <si>
    <t>DA0677516</t>
  </si>
  <si>
    <t>DA0764474</t>
  </si>
  <si>
    <t>DA0695703</t>
  </si>
  <si>
    <t>DA0738214</t>
  </si>
  <si>
    <t>DA0872764</t>
  </si>
  <si>
    <t>DA0586360</t>
  </si>
  <si>
    <t>DA0558489</t>
  </si>
  <si>
    <t>DA0776299</t>
  </si>
  <si>
    <t>DA0613521</t>
  </si>
  <si>
    <t>DA0780259</t>
  </si>
  <si>
    <t>DA0988336</t>
  </si>
  <si>
    <t>DA0515174</t>
  </si>
  <si>
    <t>DA0543917</t>
  </si>
  <si>
    <t>DA0959061</t>
  </si>
  <si>
    <t>DA0618752</t>
  </si>
  <si>
    <t>DA0532305</t>
  </si>
  <si>
    <t>DA0648297</t>
  </si>
  <si>
    <t>DA0950608</t>
  </si>
  <si>
    <t>DA0835290</t>
  </si>
  <si>
    <t>DA0554628</t>
  </si>
  <si>
    <t>DA0690847</t>
  </si>
  <si>
    <t>DA0491744</t>
  </si>
  <si>
    <t>DA0869550</t>
  </si>
  <si>
    <t>DA0951838</t>
  </si>
  <si>
    <t>DA0756047</t>
  </si>
  <si>
    <t>DA0508366</t>
  </si>
  <si>
    <t>DA0721404</t>
  </si>
  <si>
    <t>DA0578539</t>
  </si>
  <si>
    <t>DA0737848</t>
  </si>
  <si>
    <t>DA0598649</t>
  </si>
  <si>
    <t>DA0808024</t>
  </si>
  <si>
    <t>DA0552987</t>
  </si>
  <si>
    <t>DA0674818</t>
  </si>
  <si>
    <t>DA0676823</t>
  </si>
  <si>
    <t>DA0950075</t>
  </si>
  <si>
    <t>DA0927690</t>
  </si>
  <si>
    <t>DA0886169</t>
  </si>
  <si>
    <t>DA0798327</t>
  </si>
  <si>
    <t>DA0765650</t>
  </si>
  <si>
    <t>DA0642950</t>
  </si>
  <si>
    <t>DA0761123</t>
  </si>
  <si>
    <t>DA0837759</t>
  </si>
  <si>
    <t>DA0760634</t>
  </si>
  <si>
    <t>DA0662356</t>
  </si>
  <si>
    <t>DA0974350</t>
  </si>
  <si>
    <t>DA0916846</t>
  </si>
  <si>
    <t>DA0892027</t>
  </si>
  <si>
    <t>DA0566401</t>
  </si>
  <si>
    <t>DA0536662</t>
  </si>
  <si>
    <t>DA0765195</t>
  </si>
  <si>
    <t>DA0940338</t>
  </si>
  <si>
    <t>DA0700179</t>
  </si>
  <si>
    <t>DA0730239</t>
  </si>
  <si>
    <t>DA0555425</t>
  </si>
  <si>
    <t>DA0940138</t>
  </si>
  <si>
    <t>DA0504944</t>
  </si>
  <si>
    <t>DA0751359</t>
  </si>
  <si>
    <t>DA0630430</t>
  </si>
  <si>
    <t>DA0617030</t>
  </si>
  <si>
    <t>DA0651433</t>
  </si>
  <si>
    <t>DA0913778</t>
  </si>
  <si>
    <t>DA0561439</t>
  </si>
  <si>
    <t>DA0776898</t>
  </si>
  <si>
    <t>DA0845214</t>
  </si>
  <si>
    <t>DA0923598</t>
  </si>
  <si>
    <t>DA0574762</t>
  </si>
  <si>
    <t>DA0998470</t>
  </si>
  <si>
    <t>DA0715913</t>
  </si>
  <si>
    <t>DA0736074</t>
  </si>
  <si>
    <t>DA0866133</t>
  </si>
  <si>
    <t>DA0639720</t>
  </si>
  <si>
    <t>DA0764007</t>
  </si>
  <si>
    <t>DA0878813</t>
  </si>
  <si>
    <t>DA0799357</t>
  </si>
  <si>
    <t>DA0954668</t>
  </si>
  <si>
    <t>DA0795786</t>
  </si>
  <si>
    <t>DA0926652</t>
  </si>
  <si>
    <t>DA0654378</t>
  </si>
  <si>
    <t>DA0818623</t>
  </si>
  <si>
    <t>DA0566689</t>
  </si>
  <si>
    <t>DA0590096</t>
  </si>
  <si>
    <t>DA0828585</t>
  </si>
  <si>
    <t>DA0700661</t>
  </si>
  <si>
    <t>DA0674829</t>
  </si>
  <si>
    <t>DA0981238</t>
  </si>
  <si>
    <t>DA0912168</t>
  </si>
  <si>
    <t>DA0526194</t>
  </si>
  <si>
    <t>DA0743917</t>
  </si>
  <si>
    <t>DA0800564</t>
  </si>
  <si>
    <t>DA0535337</t>
  </si>
  <si>
    <t>DA0534102</t>
  </si>
  <si>
    <t>DA0476870</t>
  </si>
  <si>
    <t>DA0594099</t>
  </si>
  <si>
    <t>DA0690364</t>
  </si>
  <si>
    <t>DA0661800</t>
  </si>
  <si>
    <t>DA0652697</t>
  </si>
  <si>
    <t>DA0515504</t>
  </si>
  <si>
    <t>DA0526223</t>
  </si>
  <si>
    <t>DA0616739</t>
  </si>
  <si>
    <t>DA0814459</t>
  </si>
  <si>
    <t>DA0532876</t>
  </si>
  <si>
    <t>DA0766794</t>
  </si>
  <si>
    <t>DA0820662</t>
  </si>
  <si>
    <t>DA0761298</t>
  </si>
  <si>
    <t>DA0666683</t>
  </si>
  <si>
    <t>DA0870365</t>
  </si>
  <si>
    <t>DA0733165</t>
  </si>
  <si>
    <t>DA0662619</t>
  </si>
  <si>
    <t>DA0494014</t>
  </si>
  <si>
    <t>DA0872357</t>
  </si>
  <si>
    <t>DA0605459</t>
  </si>
  <si>
    <t>DA0914014</t>
  </si>
  <si>
    <t>DA0611248</t>
  </si>
  <si>
    <t>DA0683512</t>
  </si>
  <si>
    <t>DA0516288</t>
  </si>
  <si>
    <t>DA0644429</t>
  </si>
  <si>
    <t>DA0751013</t>
  </si>
  <si>
    <t>DA0862738</t>
  </si>
  <si>
    <t>DA0546533</t>
  </si>
  <si>
    <t>DA0550785</t>
  </si>
  <si>
    <t>DA0629724</t>
  </si>
  <si>
    <t>DA0593013</t>
  </si>
  <si>
    <t>DA0583314</t>
  </si>
  <si>
    <t>DA0528705</t>
  </si>
  <si>
    <t>DA0752736</t>
  </si>
  <si>
    <t>DA0915741</t>
  </si>
  <si>
    <t>DA0615508</t>
  </si>
  <si>
    <t>DA0802018</t>
  </si>
  <si>
    <t>DA0923969</t>
  </si>
  <si>
    <t>DA0541217</t>
  </si>
  <si>
    <t>DA0717143</t>
  </si>
  <si>
    <t>DA0546301</t>
  </si>
  <si>
    <t>DA0569173</t>
  </si>
  <si>
    <t>DA0977772</t>
  </si>
  <si>
    <t>DA0613499</t>
  </si>
  <si>
    <t>DA0554375</t>
  </si>
  <si>
    <t>DA0495839</t>
  </si>
  <si>
    <t>DA0493195</t>
  </si>
  <si>
    <t>DA0793326</t>
  </si>
  <si>
    <t>DA0658710</t>
  </si>
  <si>
    <t>DA0579854</t>
  </si>
  <si>
    <t>DA0866218</t>
  </si>
  <si>
    <t>DA0748408</t>
  </si>
  <si>
    <t>DA0847799</t>
  </si>
  <si>
    <t>DA0986490</t>
  </si>
  <si>
    <t>DA0814487</t>
  </si>
  <si>
    <t>DA0573622</t>
  </si>
  <si>
    <t>DA0653285</t>
  </si>
  <si>
    <t>DA0540822</t>
  </si>
  <si>
    <t>DA0577476</t>
  </si>
  <si>
    <t>DA0888076</t>
  </si>
  <si>
    <t>DA0627994</t>
  </si>
  <si>
    <t>DA0516732</t>
  </si>
  <si>
    <t>DA0497735</t>
  </si>
  <si>
    <t>DA0640599</t>
  </si>
  <si>
    <t>DA0516486</t>
  </si>
  <si>
    <t>DA0870332</t>
  </si>
  <si>
    <t>DA0707949</t>
  </si>
  <si>
    <t>DA0607161</t>
  </si>
  <si>
    <t>DA0758949</t>
  </si>
  <si>
    <t>DA0705466</t>
  </si>
  <si>
    <t>DA0784664</t>
  </si>
  <si>
    <t>DA0780292</t>
  </si>
  <si>
    <t>DA0699162</t>
  </si>
  <si>
    <t>DA0658223</t>
  </si>
  <si>
    <t>DA0582095</t>
  </si>
  <si>
    <t>DA0508927</t>
  </si>
  <si>
    <t>DA0597901</t>
  </si>
  <si>
    <t>DA0915877</t>
  </si>
  <si>
    <t>DA0628486</t>
  </si>
  <si>
    <t>DA0693414</t>
  </si>
  <si>
    <t>DA0932266</t>
  </si>
  <si>
    <t>DA0833441</t>
  </si>
  <si>
    <t>DA0541476</t>
  </si>
  <si>
    <t>DA0671366</t>
  </si>
  <si>
    <t>DA0551692</t>
  </si>
  <si>
    <t>DA0935324</t>
  </si>
  <si>
    <t>DA0511816</t>
  </si>
  <si>
    <t>DA0557849</t>
  </si>
  <si>
    <t>DA0901514</t>
  </si>
  <si>
    <t>DA0524343</t>
  </si>
  <si>
    <t>DA0649756</t>
  </si>
  <si>
    <t>DA0740412</t>
  </si>
  <si>
    <t>DA0690916</t>
  </si>
  <si>
    <t>DA0538851</t>
  </si>
  <si>
    <t>DA0961999</t>
  </si>
  <si>
    <t>DA0785141</t>
  </si>
  <si>
    <t>DA0728589</t>
  </si>
  <si>
    <t>DA0585815</t>
  </si>
  <si>
    <t>DA0748428</t>
  </si>
  <si>
    <t>DA0698712</t>
  </si>
  <si>
    <t>DA0551536</t>
  </si>
  <si>
    <t>DA0623918</t>
  </si>
  <si>
    <t>DA0571037</t>
  </si>
  <si>
    <t>DA0677664</t>
  </si>
  <si>
    <t>DA0837917</t>
  </si>
  <si>
    <t>DA0547093</t>
  </si>
  <si>
    <t>DA0913032</t>
  </si>
  <si>
    <t>DA0864509</t>
  </si>
  <si>
    <t>DA0730092</t>
  </si>
  <si>
    <t>DA0709330</t>
  </si>
  <si>
    <t>DA0755918</t>
  </si>
  <si>
    <t>DA0975848</t>
  </si>
  <si>
    <t>DA0677902</t>
  </si>
  <si>
    <t>DA0997673</t>
  </si>
  <si>
    <t>DA0757938</t>
  </si>
  <si>
    <t>DA0641797</t>
  </si>
  <si>
    <t>DA0673020</t>
  </si>
  <si>
    <t>DA0994648</t>
  </si>
  <si>
    <t>DA0546705</t>
  </si>
  <si>
    <t>DA0576475</t>
  </si>
  <si>
    <t>DA0544887</t>
  </si>
  <si>
    <t>DA0875919</t>
  </si>
  <si>
    <t>DA0909565</t>
  </si>
  <si>
    <t>DA0787596</t>
  </si>
  <si>
    <t>DA0771985</t>
  </si>
  <si>
    <t>DA0845097</t>
  </si>
  <si>
    <t>DA0583722</t>
  </si>
  <si>
    <t>DA0834116</t>
  </si>
  <si>
    <t>DA0959400</t>
  </si>
  <si>
    <t>DA0584953</t>
  </si>
  <si>
    <t>DA0507746</t>
  </si>
  <si>
    <t>DA0851097</t>
  </si>
  <si>
    <t>DA0833071</t>
  </si>
  <si>
    <t>DA0545876</t>
  </si>
  <si>
    <t>DA0765179</t>
  </si>
  <si>
    <t>DA0623911</t>
  </si>
  <si>
    <t>DA0479652</t>
  </si>
  <si>
    <t>DA0809445</t>
  </si>
  <si>
    <t>DA0895912</t>
  </si>
  <si>
    <t>DA0974484</t>
  </si>
  <si>
    <t>DA0640193</t>
  </si>
  <si>
    <t>DA0820014</t>
  </si>
  <si>
    <t>DA0685779</t>
  </si>
  <si>
    <t>DA0894061</t>
  </si>
  <si>
    <t>DA0895002</t>
  </si>
  <si>
    <t>DA0804749</t>
  </si>
  <si>
    <t>DA0862644</t>
  </si>
  <si>
    <t>DA0557656</t>
  </si>
  <si>
    <t>DA0940089</t>
  </si>
  <si>
    <t>DA0619209</t>
  </si>
  <si>
    <t>DA0692121</t>
  </si>
  <si>
    <t>DA0650179</t>
  </si>
  <si>
    <t>DA0646147</t>
  </si>
  <si>
    <t>DA0830478</t>
  </si>
  <si>
    <t>DA0620393</t>
  </si>
  <si>
    <t>DA0561831</t>
  </si>
  <si>
    <t>DA0814433</t>
  </si>
  <si>
    <t>DA0824067</t>
  </si>
  <si>
    <t>DA0708875</t>
  </si>
  <si>
    <t>DA0544343</t>
  </si>
  <si>
    <t>DA0752374</t>
  </si>
  <si>
    <t>DA0647543</t>
  </si>
  <si>
    <t>DA0705000</t>
  </si>
  <si>
    <t>DA0606188</t>
  </si>
  <si>
    <t>DA0652783</t>
  </si>
  <si>
    <t>DA0886403</t>
  </si>
  <si>
    <t>DA0910387</t>
  </si>
  <si>
    <t>DA0634810</t>
  </si>
  <si>
    <t>DA0604984</t>
  </si>
  <si>
    <t>DA0819506</t>
  </si>
  <si>
    <t>DA0788219</t>
  </si>
  <si>
    <t>DA0667179</t>
  </si>
  <si>
    <t>DA0610764</t>
  </si>
  <si>
    <t>DA0660702</t>
  </si>
  <si>
    <t>DA0594912</t>
  </si>
  <si>
    <t>DA0674055</t>
  </si>
  <si>
    <t>DA0799597</t>
  </si>
  <si>
    <t>DA0677457</t>
  </si>
  <si>
    <t>DA0654515</t>
  </si>
  <si>
    <t>DA0766406</t>
  </si>
  <si>
    <t>DA0509872</t>
  </si>
  <si>
    <t>DA0865170</t>
  </si>
  <si>
    <t>DA0672086</t>
  </si>
  <si>
    <t>DA0533884</t>
  </si>
  <si>
    <t>DA0891515</t>
  </si>
  <si>
    <t>DA0697240</t>
  </si>
  <si>
    <t>DA0897855</t>
  </si>
  <si>
    <t>DA0960308</t>
  </si>
  <si>
    <t>DA0588012</t>
  </si>
  <si>
    <t>DA0720711</t>
  </si>
  <si>
    <t>DA0853070</t>
  </si>
  <si>
    <t>DA0823927</t>
  </si>
  <si>
    <t>DA0544114</t>
  </si>
  <si>
    <t>DA0883053</t>
  </si>
  <si>
    <t>DA0781541</t>
  </si>
  <si>
    <t>DA0648702</t>
  </si>
  <si>
    <t>DA0676487</t>
  </si>
  <si>
    <t>DA0851502</t>
  </si>
  <si>
    <t>DA0747962</t>
  </si>
  <si>
    <t>DA0572453</t>
  </si>
  <si>
    <t>DA0885753</t>
  </si>
  <si>
    <t>DA0801401</t>
  </si>
  <si>
    <t>DA0928828</t>
  </si>
  <si>
    <t>DA0880032</t>
  </si>
  <si>
    <t>DA0550179</t>
  </si>
  <si>
    <t>DA0941425</t>
  </si>
  <si>
    <t>DA0602468</t>
  </si>
  <si>
    <t>DA0718732</t>
  </si>
  <si>
    <t>DA0551401</t>
  </si>
  <si>
    <t>DA0673331</t>
  </si>
  <si>
    <t>DA0631353</t>
  </si>
  <si>
    <t>DA0899073</t>
  </si>
  <si>
    <t>DA0622268</t>
  </si>
  <si>
    <t>DA0814490</t>
  </si>
  <si>
    <t>DA0811753</t>
  </si>
  <si>
    <t>DA0950466</t>
  </si>
  <si>
    <t>DA0625165</t>
  </si>
  <si>
    <t>DA0706262</t>
  </si>
  <si>
    <t>DA0838443</t>
  </si>
  <si>
    <t>DA0943476</t>
  </si>
  <si>
    <t>DA0679753</t>
  </si>
  <si>
    <t>DA0725565</t>
  </si>
  <si>
    <t>DA0791905</t>
  </si>
  <si>
    <t>DA0922506</t>
  </si>
  <si>
    <t>DA0823671</t>
  </si>
  <si>
    <t>DA0543093</t>
  </si>
  <si>
    <t>DA0616352</t>
  </si>
  <si>
    <t>DA0750352</t>
  </si>
  <si>
    <t>DA0603555</t>
  </si>
  <si>
    <t>DA0990248</t>
  </si>
  <si>
    <t>DA0968012</t>
  </si>
  <si>
    <t>DA0544310</t>
  </si>
  <si>
    <t>DA0812763</t>
  </si>
  <si>
    <t>DA0505882</t>
  </si>
  <si>
    <t>DA0717605</t>
  </si>
  <si>
    <t>DA0948619</t>
  </si>
  <si>
    <t>DA0690871</t>
  </si>
  <si>
    <t>DA0761649</t>
  </si>
  <si>
    <t>DA0541370</t>
  </si>
  <si>
    <t>DA0705670</t>
  </si>
  <si>
    <t>DA0931277</t>
  </si>
  <si>
    <t>DA0493341</t>
  </si>
  <si>
    <t>DA0576420</t>
  </si>
  <si>
    <t>DA0483297</t>
  </si>
  <si>
    <t>DA0492633</t>
  </si>
  <si>
    <t>DA0955322</t>
  </si>
  <si>
    <t>DA0834735</t>
  </si>
  <si>
    <t>DA0583944</t>
  </si>
  <si>
    <t>DA0656951</t>
  </si>
  <si>
    <t>DA0659620</t>
  </si>
  <si>
    <t>DA0613800</t>
  </si>
  <si>
    <t>DA0602732</t>
  </si>
  <si>
    <t>DA0676552</t>
  </si>
  <si>
    <t>DA0592632</t>
  </si>
  <si>
    <t>DA0770177</t>
  </si>
  <si>
    <t>DA0675982</t>
  </si>
  <si>
    <t>DA0626317</t>
  </si>
  <si>
    <t>DA0502890</t>
  </si>
  <si>
    <t>DA0496113</t>
  </si>
  <si>
    <t>DA0732421</t>
  </si>
  <si>
    <t>DA0648568</t>
  </si>
  <si>
    <t>DA0882433</t>
  </si>
  <si>
    <t>DA0968753</t>
  </si>
  <si>
    <t>DA0560530</t>
  </si>
  <si>
    <t>DA0888055</t>
  </si>
  <si>
    <t>DA0610371</t>
  </si>
  <si>
    <t>DA0657123</t>
  </si>
  <si>
    <t>DA0574344</t>
  </si>
  <si>
    <t>DA0647257</t>
  </si>
  <si>
    <t>DA0850784</t>
  </si>
  <si>
    <t>DA0478694</t>
  </si>
  <si>
    <t>DA0717000</t>
  </si>
  <si>
    <t>DA0564740</t>
  </si>
  <si>
    <t>DA0661113</t>
  </si>
  <si>
    <t>DA0802126</t>
  </si>
  <si>
    <t>DA0669400</t>
  </si>
  <si>
    <t>DA0853405</t>
  </si>
  <si>
    <t>DA0801666</t>
  </si>
  <si>
    <t>DA0618111</t>
  </si>
  <si>
    <t>DA0887299</t>
  </si>
  <si>
    <t>DA0872581</t>
  </si>
  <si>
    <t>DA0966104</t>
  </si>
  <si>
    <t>DA0839787</t>
  </si>
  <si>
    <t>DA0972494</t>
  </si>
  <si>
    <t>DA0775303</t>
  </si>
  <si>
    <t>DA0682283</t>
  </si>
  <si>
    <t>DA0689811</t>
  </si>
  <si>
    <t>DA0670518</t>
  </si>
  <si>
    <t>DA0514330</t>
  </si>
  <si>
    <t>DA0865469</t>
  </si>
  <si>
    <t>DA0895832</t>
  </si>
  <si>
    <t>DA0744812</t>
  </si>
  <si>
    <t>DA0608837</t>
  </si>
  <si>
    <t>DA0885341</t>
  </si>
  <si>
    <t>DA0589635</t>
  </si>
  <si>
    <t>DA0601057</t>
  </si>
  <si>
    <t>DA0606843</t>
  </si>
  <si>
    <t>DA0591468</t>
  </si>
  <si>
    <t>DA0769176</t>
  </si>
  <si>
    <t>DA0895208</t>
  </si>
  <si>
    <t>DA0658698</t>
  </si>
  <si>
    <t>DA0719682</t>
  </si>
  <si>
    <t>DA0483483</t>
  </si>
  <si>
    <t>DA0593692</t>
  </si>
  <si>
    <t>DA0785616</t>
  </si>
  <si>
    <t>DA0497018</t>
  </si>
  <si>
    <t>DA0681642</t>
  </si>
  <si>
    <t>DA0910860</t>
  </si>
  <si>
    <t>DA0958932</t>
  </si>
  <si>
    <t>DA0511827</t>
  </si>
  <si>
    <t>DA0590899</t>
  </si>
  <si>
    <t>DA0842430</t>
  </si>
  <si>
    <t>DA0700039</t>
  </si>
  <si>
    <t>DA0669552</t>
  </si>
  <si>
    <t>DA0780872</t>
  </si>
  <si>
    <t>DA0520859</t>
  </si>
  <si>
    <t>DA0994527</t>
  </si>
  <si>
    <t>DA0630330</t>
  </si>
  <si>
    <t>DA0632841</t>
  </si>
  <si>
    <t>DA0504776</t>
  </si>
  <si>
    <t>DA0841660</t>
  </si>
  <si>
    <t>DA0913871</t>
  </si>
  <si>
    <t>DA0975324</t>
  </si>
  <si>
    <t>DA0841587</t>
  </si>
  <si>
    <t>DA0954610</t>
  </si>
  <si>
    <t>DA0960563</t>
  </si>
  <si>
    <t>DA0534177</t>
  </si>
  <si>
    <t>DA0931259</t>
  </si>
  <si>
    <t>DA0644909</t>
  </si>
  <si>
    <t>DA0785602</t>
  </si>
  <si>
    <t>DA0663953</t>
  </si>
  <si>
    <t>DA0735152</t>
  </si>
  <si>
    <t>DA0726265</t>
  </si>
  <si>
    <t>DA0659324</t>
  </si>
  <si>
    <t>DA0585993</t>
  </si>
  <si>
    <t>DA0606029</t>
  </si>
  <si>
    <t>DA0607474</t>
  </si>
  <si>
    <t>DA0647035</t>
  </si>
  <si>
    <t>DA0704189</t>
  </si>
  <si>
    <t>DA0594669</t>
  </si>
  <si>
    <t>DA0571727</t>
  </si>
  <si>
    <t>DA0654040</t>
  </si>
  <si>
    <t>DA0741462</t>
  </si>
  <si>
    <t>DA0781386</t>
  </si>
  <si>
    <t>DA0938330</t>
  </si>
  <si>
    <t>DA0805644</t>
  </si>
  <si>
    <t>DA0845079</t>
  </si>
  <si>
    <t>DA0810941</t>
  </si>
  <si>
    <t>DA0658753</t>
  </si>
  <si>
    <t>DA0901133</t>
  </si>
  <si>
    <t>DA0884991</t>
  </si>
  <si>
    <t>DA0786356</t>
  </si>
  <si>
    <t>DA0510527</t>
  </si>
  <si>
    <t>DA0653264</t>
  </si>
  <si>
    <t>DA0694717</t>
  </si>
  <si>
    <t>DA0508132</t>
  </si>
  <si>
    <t>DA0741220</t>
  </si>
  <si>
    <t>DA0844961</t>
  </si>
  <si>
    <t>DA0823110</t>
  </si>
  <si>
    <t>DA0764901</t>
  </si>
  <si>
    <t>DA0715304</t>
  </si>
  <si>
    <t>DA0970803</t>
  </si>
  <si>
    <t>DA0761070</t>
  </si>
  <si>
    <t>DA0519438</t>
  </si>
  <si>
    <t>DA0916559</t>
  </si>
  <si>
    <t>DA0910751</t>
  </si>
  <si>
    <t>DA0632688</t>
  </si>
  <si>
    <t>DA0611305</t>
  </si>
  <si>
    <t>DA0660177</t>
  </si>
  <si>
    <t>DA0629943</t>
  </si>
  <si>
    <t>DA0841451</t>
  </si>
  <si>
    <t>DA0590630</t>
  </si>
  <si>
    <t>DA0516443</t>
  </si>
  <si>
    <t>DA0597624</t>
  </si>
  <si>
    <t>DA0538103</t>
  </si>
  <si>
    <t>DA0700011</t>
  </si>
  <si>
    <t>DA0698454</t>
  </si>
  <si>
    <t>DA0960919</t>
  </si>
  <si>
    <t>DA0879344</t>
  </si>
  <si>
    <t>DA0910810</t>
  </si>
  <si>
    <t>DA0525921</t>
  </si>
  <si>
    <t>DA0529851</t>
  </si>
  <si>
    <t>DA0798738</t>
  </si>
  <si>
    <t>DA0992728</t>
  </si>
  <si>
    <t>DA0523290</t>
  </si>
  <si>
    <t>DA0979606</t>
  </si>
  <si>
    <t>DA0565867</t>
  </si>
  <si>
    <t>DA0710098</t>
  </si>
  <si>
    <t>DA0856620</t>
  </si>
  <si>
    <t>DA0610093</t>
  </si>
  <si>
    <t>DA0511920</t>
  </si>
  <si>
    <t>DA0544137</t>
  </si>
  <si>
    <t>DA0818276</t>
  </si>
  <si>
    <t>DA0538354</t>
  </si>
  <si>
    <t>DA0679905</t>
  </si>
  <si>
    <t>DA0508467</t>
  </si>
  <si>
    <t>DA0588888</t>
  </si>
  <si>
    <t>DA0791883</t>
  </si>
  <si>
    <t>DA0564720</t>
  </si>
  <si>
    <t>DA0979530</t>
  </si>
  <si>
    <t>DA0900275</t>
  </si>
  <si>
    <t>DA0666016</t>
  </si>
  <si>
    <t>DA0842200</t>
  </si>
  <si>
    <t>DA0802152</t>
  </si>
  <si>
    <t>DA0678380</t>
  </si>
  <si>
    <t>DA0797689</t>
  </si>
  <si>
    <t>DA0964954</t>
  </si>
  <si>
    <t>DA0792766</t>
  </si>
  <si>
    <t>DA0937877</t>
  </si>
  <si>
    <t>DA0541701</t>
  </si>
  <si>
    <t>DA0750112</t>
  </si>
  <si>
    <t>DA0612096</t>
  </si>
  <si>
    <t>DA0500173</t>
  </si>
  <si>
    <t>DA0919569</t>
  </si>
  <si>
    <t>DA0563611</t>
  </si>
  <si>
    <t>DA0778467</t>
  </si>
  <si>
    <t>DA0614977</t>
  </si>
  <si>
    <t>DA0557728</t>
  </si>
  <si>
    <t>DA0787713</t>
  </si>
  <si>
    <t>DA0825599</t>
  </si>
  <si>
    <t>DA0728213</t>
  </si>
  <si>
    <t>DA0533188</t>
  </si>
  <si>
    <t>DA0732420</t>
  </si>
  <si>
    <t>DA0793379</t>
  </si>
  <si>
    <t>DA0868657</t>
  </si>
  <si>
    <t>DA0889520</t>
  </si>
  <si>
    <t>DA0583701</t>
  </si>
  <si>
    <t>DA0606142</t>
  </si>
  <si>
    <t>DA0775513</t>
  </si>
  <si>
    <t>DA0642796</t>
  </si>
  <si>
    <t>DA0689196</t>
  </si>
  <si>
    <t>DA0551190</t>
  </si>
  <si>
    <t>DA0601782</t>
  </si>
  <si>
    <t>DA0747467</t>
  </si>
  <si>
    <t>DA0770377</t>
  </si>
  <si>
    <t>DA0569437</t>
  </si>
  <si>
    <t>DA0709335</t>
  </si>
  <si>
    <t>DA0770065</t>
  </si>
  <si>
    <t>DA0613130</t>
  </si>
  <si>
    <t>DA0622190</t>
  </si>
  <si>
    <t>DA0743550</t>
  </si>
  <si>
    <t>DA0820044</t>
  </si>
  <si>
    <t>DA0653206</t>
  </si>
  <si>
    <t>DA0560400</t>
  </si>
  <si>
    <t>DA0951322</t>
  </si>
  <si>
    <t>DA0576183</t>
  </si>
  <si>
    <t>DA0710980</t>
  </si>
  <si>
    <t>DA0688903</t>
  </si>
  <si>
    <t>DA0652449</t>
  </si>
  <si>
    <t>DA0765065</t>
  </si>
  <si>
    <t>DA0895643</t>
  </si>
  <si>
    <t>DA0792837</t>
  </si>
  <si>
    <t>DA0844922</t>
  </si>
  <si>
    <t>DA0990520</t>
  </si>
  <si>
    <t>DA0623697</t>
  </si>
  <si>
    <t>DA0576721</t>
  </si>
  <si>
    <t>DA0597615</t>
  </si>
  <si>
    <t>DA0894378</t>
  </si>
  <si>
    <t>DA0965138</t>
  </si>
  <si>
    <t>DA0560678</t>
  </si>
  <si>
    <t>DA0801009</t>
  </si>
  <si>
    <t>DA0692297</t>
  </si>
  <si>
    <t>DA0588597</t>
  </si>
  <si>
    <t>DA0614438</t>
  </si>
  <si>
    <t>DA0850858</t>
  </si>
  <si>
    <t>DA0817124</t>
  </si>
  <si>
    <t>DA0923684</t>
  </si>
  <si>
    <t>DA0705764</t>
  </si>
  <si>
    <t>DA0693995</t>
  </si>
  <si>
    <t>DA0722008</t>
  </si>
  <si>
    <t>DA0576742</t>
  </si>
  <si>
    <t>DA0888901</t>
  </si>
  <si>
    <t>DA0974368</t>
  </si>
  <si>
    <t>DA0696353</t>
  </si>
  <si>
    <t>DA0912216</t>
  </si>
  <si>
    <t>DA0516079</t>
  </si>
  <si>
    <t>DA0625587</t>
  </si>
  <si>
    <t>DA0610225</t>
  </si>
  <si>
    <t>DA0667984</t>
  </si>
  <si>
    <t>DA0820995</t>
  </si>
  <si>
    <t>DA0701390</t>
  </si>
  <si>
    <t>DA0842431</t>
  </si>
  <si>
    <t>DA0630878</t>
  </si>
  <si>
    <t>DA0779850</t>
  </si>
  <si>
    <t>DA0555891</t>
  </si>
  <si>
    <t>DA0701261</t>
  </si>
  <si>
    <t>DA0811434</t>
  </si>
  <si>
    <t>DA0863681</t>
  </si>
  <si>
    <t>DA0547201</t>
  </si>
  <si>
    <t>DA0930618</t>
  </si>
  <si>
    <t>DA0819933</t>
  </si>
  <si>
    <t>DA0700929</t>
  </si>
  <si>
    <t>DA0622683</t>
  </si>
  <si>
    <t>DA0978678</t>
  </si>
  <si>
    <t>DA0864494</t>
  </si>
  <si>
    <t>DA0990784</t>
  </si>
  <si>
    <t>DA0654275</t>
  </si>
  <si>
    <t>DA0968485</t>
  </si>
  <si>
    <t>DA0492892</t>
  </si>
  <si>
    <t>DA0987070</t>
  </si>
  <si>
    <t>DA0693482</t>
  </si>
  <si>
    <t>DA0845184</t>
  </si>
  <si>
    <t>DA0911236</t>
  </si>
  <si>
    <t>DA0859729</t>
  </si>
  <si>
    <t>DA0630035</t>
  </si>
  <si>
    <t>DA0668564</t>
  </si>
  <si>
    <t>DA0634483</t>
  </si>
  <si>
    <t>DA0797029</t>
  </si>
  <si>
    <t>DA0941643</t>
  </si>
  <si>
    <t>DA0842977</t>
  </si>
  <si>
    <t>DA0804807</t>
  </si>
  <si>
    <t>DA0625921</t>
  </si>
  <si>
    <t>DA0691304</t>
  </si>
  <si>
    <t>DA0930895</t>
  </si>
  <si>
    <t>DA0916296</t>
  </si>
  <si>
    <t>DA0915211</t>
  </si>
  <si>
    <t>DA0953404</t>
  </si>
  <si>
    <t>DA0592984</t>
  </si>
  <si>
    <t>DA0884880</t>
  </si>
  <si>
    <t>DA0932902</t>
  </si>
  <si>
    <t>DA0580469</t>
  </si>
  <si>
    <t>DA0765562</t>
  </si>
  <si>
    <t>DA0952824</t>
  </si>
  <si>
    <t>DA0753976</t>
  </si>
  <si>
    <t>DA0528600</t>
  </si>
  <si>
    <t>DA0868531</t>
  </si>
  <si>
    <t>DA0938302</t>
  </si>
  <si>
    <t>DA0667897</t>
  </si>
  <si>
    <t>DA0636234</t>
  </si>
  <si>
    <t>DA0913529</t>
  </si>
  <si>
    <t>DA0534717</t>
  </si>
  <si>
    <t>DA0787352</t>
  </si>
  <si>
    <t>DA0647313</t>
  </si>
  <si>
    <t>DA0856561</t>
  </si>
  <si>
    <t>DA0551622</t>
  </si>
  <si>
    <t>DA0975859</t>
  </si>
  <si>
    <t>DA0696924</t>
  </si>
  <si>
    <t>DA0735334</t>
  </si>
  <si>
    <t>DA0890315</t>
  </si>
  <si>
    <t>DA0701949</t>
  </si>
  <si>
    <t>DA0550736</t>
  </si>
  <si>
    <t>DA0916671</t>
  </si>
  <si>
    <t>DA0642041</t>
  </si>
  <si>
    <t>DA0938984</t>
  </si>
  <si>
    <t>DA0563162</t>
  </si>
  <si>
    <t>DA0621983</t>
  </si>
  <si>
    <t>DA0837218</t>
  </si>
  <si>
    <t>DA0808342</t>
  </si>
  <si>
    <t>DA0865898</t>
  </si>
  <si>
    <t>DA0801204</t>
  </si>
  <si>
    <t>DA0822564</t>
  </si>
  <si>
    <t>DA0814996</t>
  </si>
  <si>
    <t>DA0737549</t>
  </si>
  <si>
    <t>DA0831879</t>
  </si>
  <si>
    <t>DA0836692</t>
  </si>
  <si>
    <t>DA0987973</t>
  </si>
  <si>
    <t>DA0578640</t>
  </si>
  <si>
    <t>DA0591891</t>
  </si>
  <si>
    <t>DA0703408</t>
  </si>
  <si>
    <t>DA0764324</t>
  </si>
  <si>
    <t>DA0629576</t>
  </si>
  <si>
    <t>DA0618911</t>
  </si>
  <si>
    <t>DA0926522</t>
  </si>
  <si>
    <t>DA0959892</t>
  </si>
  <si>
    <t>DA0789593</t>
  </si>
  <si>
    <t>DA0577307</t>
  </si>
  <si>
    <t>DA0941731</t>
  </si>
  <si>
    <t>DA0676839</t>
  </si>
  <si>
    <t>DA0542910</t>
  </si>
  <si>
    <t>DA0863781</t>
  </si>
  <si>
    <t>DA0643587</t>
  </si>
  <si>
    <t>DA0916635</t>
  </si>
  <si>
    <t>DA0855514</t>
  </si>
  <si>
    <t>DA0581057</t>
  </si>
  <si>
    <t>DA0606896</t>
  </si>
  <si>
    <t>DA0873414</t>
  </si>
  <si>
    <t>DA0621595</t>
  </si>
  <si>
    <t>DA0525356</t>
  </si>
  <si>
    <t>DA0563744</t>
  </si>
  <si>
    <t>DA0603232</t>
  </si>
  <si>
    <t>DA0542791</t>
  </si>
  <si>
    <t>DA0519642</t>
  </si>
  <si>
    <t>DA0568485</t>
  </si>
  <si>
    <t>DA0773227</t>
  </si>
  <si>
    <t>DA0999978</t>
  </si>
  <si>
    <t>DA0786351</t>
  </si>
  <si>
    <t>DA0506152</t>
  </si>
  <si>
    <t>DA0560952</t>
  </si>
  <si>
    <t>DA0654932</t>
  </si>
  <si>
    <t>DA0651586</t>
  </si>
  <si>
    <t>DA0527221</t>
  </si>
  <si>
    <t>DA0949844</t>
  </si>
  <si>
    <t>DA0631533</t>
  </si>
  <si>
    <t>DA0656033</t>
  </si>
  <si>
    <t>DA0539976</t>
  </si>
  <si>
    <t>DA0589354</t>
  </si>
  <si>
    <t>DA0761963</t>
  </si>
  <si>
    <t>DA0626187</t>
  </si>
  <si>
    <t>DA0660096</t>
  </si>
  <si>
    <t>DA0943696</t>
  </si>
  <si>
    <t>DA0497781</t>
  </si>
  <si>
    <t>DA0919754</t>
  </si>
  <si>
    <t>DA0844460</t>
  </si>
  <si>
    <t>DA0584920</t>
  </si>
  <si>
    <t>DA0642441</t>
  </si>
  <si>
    <t>DA0549617</t>
  </si>
  <si>
    <t>DA0761287</t>
  </si>
  <si>
    <t>DA0914660</t>
  </si>
  <si>
    <t>DA0732360</t>
  </si>
  <si>
    <t>DA0566498</t>
  </si>
  <si>
    <t>DA0671045</t>
  </si>
  <si>
    <t>DA0964749</t>
  </si>
  <si>
    <t>DA0681906</t>
  </si>
  <si>
    <t>DA0686544</t>
  </si>
  <si>
    <t>DA0786326</t>
  </si>
  <si>
    <t>DA0793823</t>
  </si>
  <si>
    <t>DA0540000</t>
  </si>
  <si>
    <t>DA0961562</t>
  </si>
  <si>
    <t>DA0716664</t>
  </si>
  <si>
    <t>DA0701058</t>
  </si>
  <si>
    <t>DA0940123</t>
  </si>
  <si>
    <t>DA0910859</t>
  </si>
  <si>
    <t>DA0862641</t>
  </si>
  <si>
    <t>DA0713784</t>
  </si>
  <si>
    <t>DA0541631</t>
  </si>
  <si>
    <t>DA0781590</t>
  </si>
  <si>
    <t>DA0770560</t>
  </si>
  <si>
    <t>DA0910940</t>
  </si>
  <si>
    <t>DA0859683</t>
  </si>
  <si>
    <t>DA0579035</t>
  </si>
  <si>
    <t>DA0965174</t>
  </si>
  <si>
    <t>DA0696364</t>
  </si>
  <si>
    <t>DA0491451</t>
  </si>
  <si>
    <t>DA0995712</t>
  </si>
  <si>
    <t>DA0869675</t>
  </si>
  <si>
    <t>DA0627515</t>
  </si>
  <si>
    <t>DA0938023</t>
  </si>
  <si>
    <t>DA0615400</t>
  </si>
  <si>
    <t>DA0525342</t>
  </si>
  <si>
    <t>DA0742946</t>
  </si>
  <si>
    <t>DA0596056</t>
  </si>
  <si>
    <t>DA0924481</t>
  </si>
  <si>
    <t>DA0594460</t>
  </si>
  <si>
    <t>DA0522883</t>
  </si>
  <si>
    <t>DA0540503</t>
  </si>
  <si>
    <t>DA0582905</t>
  </si>
  <si>
    <t>DA0577933</t>
  </si>
  <si>
    <t>DA0674273</t>
  </si>
  <si>
    <t>DA0939417</t>
  </si>
  <si>
    <t>DA0585556</t>
  </si>
  <si>
    <t>DA0853790</t>
  </si>
  <si>
    <t>DA0815679</t>
  </si>
  <si>
    <t>DA0555232</t>
  </si>
  <si>
    <t>DA0942065</t>
  </si>
  <si>
    <t>DA0779324</t>
  </si>
  <si>
    <t>DA0872652</t>
  </si>
  <si>
    <t>DA0679992</t>
  </si>
  <si>
    <t>DA0729438</t>
  </si>
  <si>
    <t>DA0587472</t>
  </si>
  <si>
    <t>DA0639925</t>
  </si>
  <si>
    <t>DA0940299</t>
  </si>
  <si>
    <t>DA0983738</t>
  </si>
  <si>
    <t>DA0736173</t>
  </si>
  <si>
    <t>DA0554458</t>
  </si>
  <si>
    <t>DA0502335</t>
  </si>
  <si>
    <t>DA0684447</t>
  </si>
  <si>
    <t>DA0876851</t>
  </si>
  <si>
    <t>DA0689570</t>
  </si>
  <si>
    <t>DA0500745</t>
  </si>
  <si>
    <t>DA0885275</t>
  </si>
  <si>
    <t>DA0701815</t>
  </si>
  <si>
    <t>DA0694636</t>
  </si>
  <si>
    <t>DA0886928</t>
  </si>
  <si>
    <t>DA0748222</t>
  </si>
  <si>
    <t>DA0745890</t>
  </si>
  <si>
    <t>DA0554891</t>
  </si>
  <si>
    <t>DA0736033</t>
  </si>
  <si>
    <t>DA0551898</t>
  </si>
  <si>
    <t>DA0538360</t>
  </si>
  <si>
    <t>DA0487937</t>
  </si>
  <si>
    <t>DA0694563</t>
  </si>
  <si>
    <t>DA0551581</t>
  </si>
  <si>
    <t>DA0921973</t>
  </si>
  <si>
    <t>DA0568761</t>
  </si>
  <si>
    <t>DA0619189</t>
  </si>
  <si>
    <t>DA0914344</t>
  </si>
  <si>
    <t>DA0522610</t>
  </si>
  <si>
    <t>DA0948234</t>
  </si>
  <si>
    <t>DA0864957</t>
  </si>
  <si>
    <t>DA0972574</t>
  </si>
  <si>
    <t>DA0568834</t>
  </si>
  <si>
    <t>DA0794333</t>
  </si>
  <si>
    <t>DA0891389</t>
  </si>
  <si>
    <t>DA0681015</t>
  </si>
  <si>
    <t>DA0574769</t>
  </si>
  <si>
    <t>DA0650432</t>
  </si>
  <si>
    <t>DA0538422</t>
  </si>
  <si>
    <t>DA0564814</t>
  </si>
  <si>
    <t>DA0849774</t>
  </si>
  <si>
    <t>DA0779980</t>
  </si>
  <si>
    <t>DA0655651</t>
  </si>
  <si>
    <t>DA0841656</t>
  </si>
  <si>
    <t>DA0724124</t>
  </si>
  <si>
    <t>DA0866166</t>
  </si>
  <si>
    <t>DA0829623</t>
  </si>
  <si>
    <t>DA0760474</t>
  </si>
  <si>
    <t>DA0602014</t>
  </si>
  <si>
    <t>DA0977363</t>
  </si>
  <si>
    <t>DA0519968</t>
  </si>
  <si>
    <t>DA0504657</t>
  </si>
  <si>
    <t>DA0801357</t>
  </si>
  <si>
    <t>DA0613404</t>
  </si>
  <si>
    <t>DA0588057</t>
  </si>
  <si>
    <t>DA0673874</t>
  </si>
  <si>
    <t>DA0678135</t>
  </si>
  <si>
    <t>DA0763295</t>
  </si>
  <si>
    <t>DA0725260</t>
  </si>
  <si>
    <t>DA0523334</t>
  </si>
  <si>
    <t>DA0706296</t>
  </si>
  <si>
    <t>DA0547701</t>
  </si>
  <si>
    <t>DA0661030</t>
  </si>
  <si>
    <t>DA0561903</t>
  </si>
  <si>
    <t>DA0583991</t>
  </si>
  <si>
    <t>DA0621334</t>
  </si>
  <si>
    <t>DA0548563</t>
  </si>
  <si>
    <t>DA0572638</t>
  </si>
  <si>
    <t>DA0811606</t>
  </si>
  <si>
    <t>DA0597117</t>
  </si>
  <si>
    <t>DA0572440</t>
  </si>
  <si>
    <t>DA0744166</t>
  </si>
  <si>
    <t>DA0570925</t>
  </si>
  <si>
    <t>DA0766094</t>
  </si>
  <si>
    <t>DA0532179</t>
  </si>
  <si>
    <t>DA0584828</t>
  </si>
  <si>
    <t>DA0906930</t>
  </si>
  <si>
    <t>DA0803549</t>
  </si>
  <si>
    <t>DA0678663</t>
  </si>
  <si>
    <t>DA0581760</t>
  </si>
  <si>
    <t>DA0629224</t>
  </si>
  <si>
    <t>DA0833164</t>
  </si>
  <si>
    <t>DA0702841</t>
  </si>
  <si>
    <t>DA0850654</t>
  </si>
  <si>
    <t>DA0609645</t>
  </si>
  <si>
    <t>DA0504848</t>
  </si>
  <si>
    <t>DA0575004</t>
  </si>
  <si>
    <t>DA0651873</t>
  </si>
  <si>
    <t>DA0541321</t>
  </si>
  <si>
    <t>DA0558355</t>
  </si>
  <si>
    <t>DA0904770</t>
  </si>
  <si>
    <t>DA0799890</t>
  </si>
  <si>
    <t>DA0841576</t>
  </si>
  <si>
    <t>DA0512604</t>
  </si>
  <si>
    <t>DA0770361</t>
  </si>
  <si>
    <t>DA0532995</t>
  </si>
  <si>
    <t>DA0675383</t>
  </si>
  <si>
    <t>DA0770677</t>
  </si>
  <si>
    <t>DA0536470</t>
  </si>
  <si>
    <t>DA0673018</t>
  </si>
  <si>
    <t>DA0801015</t>
  </si>
  <si>
    <t>DA0894151</t>
  </si>
  <si>
    <t>DA0848683</t>
  </si>
  <si>
    <t>DA0935813</t>
  </si>
  <si>
    <t>DA0914625</t>
  </si>
  <si>
    <t>DA0858387</t>
  </si>
  <si>
    <t>DA0846430</t>
  </si>
  <si>
    <t>DA0788424</t>
  </si>
  <si>
    <t>DA0489185</t>
  </si>
  <si>
    <t>DA0634621</t>
  </si>
  <si>
    <t>DA0545211</t>
  </si>
  <si>
    <t>DA0500280</t>
  </si>
  <si>
    <t>DA0733227</t>
  </si>
  <si>
    <t>DA0835359</t>
  </si>
  <si>
    <t>DA0806985</t>
  </si>
  <si>
    <t>DA0653479</t>
  </si>
  <si>
    <t>DA0968115</t>
  </si>
  <si>
    <t>DA0514335</t>
  </si>
  <si>
    <t>DA0676890</t>
  </si>
  <si>
    <t>DA0678257</t>
  </si>
  <si>
    <t>DA0564816</t>
  </si>
  <si>
    <t>DA0572878</t>
  </si>
  <si>
    <t>DA0642586</t>
  </si>
  <si>
    <t>DA0703609</t>
  </si>
  <si>
    <t>DA0636640</t>
  </si>
  <si>
    <t>DA0806721</t>
  </si>
  <si>
    <t>DA0560890</t>
  </si>
  <si>
    <t>DA0689878</t>
  </si>
  <si>
    <t>DA0955858</t>
  </si>
  <si>
    <t>DA0560045</t>
  </si>
  <si>
    <t>DA0546017</t>
  </si>
  <si>
    <t>DA0633460</t>
  </si>
  <si>
    <t>DA0643740</t>
  </si>
  <si>
    <t>DA0723277</t>
  </si>
  <si>
    <t>DA0767845</t>
  </si>
  <si>
    <t>DA0703645</t>
  </si>
  <si>
    <t>DA0781287</t>
  </si>
  <si>
    <t>DA0601409</t>
  </si>
  <si>
    <t>DA0626367</t>
  </si>
  <si>
    <t>DA0872635</t>
  </si>
  <si>
    <t>DA0847123</t>
  </si>
  <si>
    <t>DA0929327</t>
  </si>
  <si>
    <t>DA0494256</t>
  </si>
  <si>
    <t>DA0582880</t>
  </si>
  <si>
    <t>DA0570267</t>
  </si>
  <si>
    <t>DA0929455</t>
  </si>
  <si>
    <t>DA0951360</t>
  </si>
  <si>
    <t>DA0649445</t>
  </si>
  <si>
    <t>DA0586690</t>
  </si>
  <si>
    <t>DA0741143</t>
  </si>
  <si>
    <t>DA0793955</t>
  </si>
  <si>
    <t>DA0568028</t>
  </si>
  <si>
    <t>DA0983766</t>
  </si>
  <si>
    <t>DA0723050</t>
  </si>
  <si>
    <t>DA0906582</t>
  </si>
  <si>
    <t>DA0485166</t>
  </si>
  <si>
    <t>DA0678431</t>
  </si>
  <si>
    <t>DA0507871</t>
  </si>
  <si>
    <t>DA0844916</t>
  </si>
  <si>
    <t>DA0851226</t>
  </si>
  <si>
    <t>DA0935067</t>
  </si>
  <si>
    <t>DA0838062</t>
  </si>
  <si>
    <t>DA0851199</t>
  </si>
  <si>
    <t>DA0666104</t>
  </si>
  <si>
    <t>DA0813687</t>
  </si>
  <si>
    <t>DA0517720</t>
  </si>
  <si>
    <t>DA0822537</t>
  </si>
  <si>
    <t>DA0488075</t>
  </si>
  <si>
    <t>DA0854169</t>
  </si>
  <si>
    <t>DA0806433</t>
  </si>
  <si>
    <t>DA0866493</t>
  </si>
  <si>
    <t>DA0755275</t>
  </si>
  <si>
    <t>DA0677350</t>
  </si>
  <si>
    <t>DA0644842</t>
  </si>
  <si>
    <t>DA0633676</t>
  </si>
  <si>
    <t>DA0635754</t>
  </si>
  <si>
    <t>DA0627554</t>
  </si>
  <si>
    <t>DA0715603</t>
  </si>
  <si>
    <t>DA0913149</t>
  </si>
  <si>
    <t>DA0550018</t>
  </si>
  <si>
    <t>DA0613616</t>
  </si>
  <si>
    <t>DA0863655</t>
  </si>
  <si>
    <t>DA0906723</t>
  </si>
  <si>
    <t>DA0680589</t>
  </si>
  <si>
    <t>DA0679390</t>
  </si>
  <si>
    <t>DA0824168</t>
  </si>
  <si>
    <t>DA0739263</t>
  </si>
  <si>
    <t>DA0496864</t>
  </si>
  <si>
    <t>DA0512617</t>
  </si>
  <si>
    <t>DA0863180</t>
  </si>
  <si>
    <t>DA0605857</t>
  </si>
  <si>
    <t>DA0661224</t>
  </si>
  <si>
    <t>DA0609767</t>
  </si>
  <si>
    <t>DA0747373</t>
  </si>
  <si>
    <t>DA0525552</t>
  </si>
  <si>
    <t>DA0752852</t>
  </si>
  <si>
    <t>DA0731246</t>
  </si>
  <si>
    <t>DA0982043</t>
  </si>
  <si>
    <t>DA0591810</t>
  </si>
  <si>
    <t>DA0744932</t>
  </si>
  <si>
    <t>DA0742895</t>
  </si>
  <si>
    <t>DA0548647</t>
  </si>
  <si>
    <t>DA0767782</t>
  </si>
  <si>
    <t>DA0959101</t>
  </si>
  <si>
    <t>DA0966789</t>
  </si>
  <si>
    <t>DA0666346</t>
  </si>
  <si>
    <t>DA0576478</t>
  </si>
  <si>
    <t>DA0643807</t>
  </si>
  <si>
    <t>DA0613639</t>
  </si>
  <si>
    <t>DA0753248</t>
  </si>
  <si>
    <t>DA0977144</t>
  </si>
  <si>
    <t>DA0884828</t>
  </si>
  <si>
    <t>DA0643594</t>
  </si>
  <si>
    <t>DA0542937</t>
  </si>
  <si>
    <t>DA0750770</t>
  </si>
  <si>
    <t>DA0908385</t>
  </si>
  <si>
    <t>DA0488859</t>
  </si>
  <si>
    <t>DA0566893</t>
  </si>
  <si>
    <t>DA0825035</t>
  </si>
  <si>
    <t>DA0968782</t>
  </si>
  <si>
    <t>DA0872844</t>
  </si>
  <si>
    <t>DA0809502</t>
  </si>
  <si>
    <t>DA0562125</t>
  </si>
  <si>
    <t>DA0626902</t>
  </si>
  <si>
    <t>DA0595315</t>
  </si>
  <si>
    <t>DA0901368</t>
  </si>
  <si>
    <t>DA0987721</t>
  </si>
  <si>
    <t>DA0688062</t>
  </si>
  <si>
    <t>DA0491891</t>
  </si>
  <si>
    <t>DA0498613</t>
  </si>
  <si>
    <t>DA0790954</t>
  </si>
  <si>
    <t>DA0655160</t>
  </si>
  <si>
    <t>DA0657503</t>
  </si>
  <si>
    <t>DA0716705</t>
  </si>
  <si>
    <t>DA0569440</t>
  </si>
  <si>
    <t>DA0862809</t>
  </si>
  <si>
    <t>DA0876132</t>
  </si>
  <si>
    <t>DA0576221</t>
  </si>
  <si>
    <t>DA0886424</t>
  </si>
  <si>
    <t>DA0658262</t>
  </si>
  <si>
    <t>DA0588201</t>
  </si>
  <si>
    <t>DA0794358</t>
  </si>
  <si>
    <t>DA0538592</t>
  </si>
  <si>
    <t>DA0945508</t>
  </si>
  <si>
    <t>DA0830790</t>
  </si>
  <si>
    <t>DA0503938</t>
  </si>
  <si>
    <t>DA0723427</t>
  </si>
  <si>
    <t>DA0633717</t>
  </si>
  <si>
    <t>DA0806258</t>
  </si>
  <si>
    <t>DA0546070</t>
  </si>
  <si>
    <t>DA0710008</t>
  </si>
  <si>
    <t>DA0717820</t>
  </si>
  <si>
    <t>DA0626758</t>
  </si>
  <si>
    <t>DA0934011</t>
  </si>
  <si>
    <t>DA0522877</t>
  </si>
  <si>
    <t>DA0541709</t>
  </si>
  <si>
    <t>DA0831341</t>
  </si>
  <si>
    <t>DA0848363</t>
  </si>
  <si>
    <t>DA0667122</t>
  </si>
  <si>
    <t>DA0572118</t>
  </si>
  <si>
    <t>DA0851326</t>
  </si>
  <si>
    <t>DA0915700</t>
  </si>
  <si>
    <t>DA0863727</t>
  </si>
  <si>
    <t>DA0841421</t>
  </si>
  <si>
    <t>DA0773873</t>
  </si>
  <si>
    <t>DA0582049</t>
  </si>
  <si>
    <t>DA0915640</t>
  </si>
  <si>
    <t>DA0561793</t>
  </si>
  <si>
    <t>DA0844443</t>
  </si>
  <si>
    <t>DA0859602</t>
  </si>
  <si>
    <t>DA0794490</t>
  </si>
  <si>
    <t>DA0813072</t>
  </si>
  <si>
    <t>DA0655510</t>
  </si>
  <si>
    <t>DA0551308</t>
  </si>
  <si>
    <t>DA0743698</t>
  </si>
  <si>
    <t>DA0624118</t>
  </si>
  <si>
    <t>DA0625044</t>
  </si>
  <si>
    <t>DA0575904</t>
  </si>
  <si>
    <t>DA0698729</t>
  </si>
  <si>
    <t>DA0826676</t>
  </si>
  <si>
    <t>DA0515272</t>
  </si>
  <si>
    <t>DA0840955</t>
  </si>
  <si>
    <t>DA0846321</t>
  </si>
  <si>
    <t>DA0971585</t>
  </si>
  <si>
    <t>DA0551854</t>
  </si>
  <si>
    <t>DA0525041</t>
  </si>
  <si>
    <t>DA0689703</t>
  </si>
  <si>
    <t>DA0563176</t>
  </si>
  <si>
    <t>DA0535195</t>
  </si>
  <si>
    <t>DA0672415</t>
  </si>
  <si>
    <t>DA0675100</t>
  </si>
  <si>
    <t>DA0687282</t>
  </si>
  <si>
    <t>DA0528911</t>
  </si>
  <si>
    <t>DA0580378</t>
  </si>
  <si>
    <t>DA0886755</t>
  </si>
  <si>
    <t>DA0626767</t>
  </si>
  <si>
    <t>DA0527800</t>
  </si>
  <si>
    <t>DA0646985</t>
  </si>
  <si>
    <t>DA0995646</t>
  </si>
  <si>
    <t>DA0846474</t>
  </si>
  <si>
    <t>DA0715576</t>
  </si>
  <si>
    <t>DA0884057</t>
  </si>
  <si>
    <t>DA0594637</t>
  </si>
  <si>
    <t>DA0671603</t>
  </si>
  <si>
    <t>DA0615329</t>
  </si>
  <si>
    <t>DA0881638</t>
  </si>
  <si>
    <t>DA0660481</t>
  </si>
  <si>
    <t>DA0682162</t>
  </si>
  <si>
    <t>DA0785935</t>
  </si>
  <si>
    <t>DA0523012</t>
  </si>
  <si>
    <t>DA0927408</t>
  </si>
  <si>
    <t>DA0548797</t>
  </si>
  <si>
    <t>DA0691798</t>
  </si>
  <si>
    <t>DA0767849</t>
  </si>
  <si>
    <t>DA0859524</t>
  </si>
  <si>
    <t>DA0678152</t>
  </si>
  <si>
    <t>DA0782611</t>
  </si>
  <si>
    <t>DA0962173</t>
  </si>
  <si>
    <t>DA0586699</t>
  </si>
  <si>
    <t>DA0856889</t>
  </si>
  <si>
    <t>DA0787272</t>
  </si>
  <si>
    <t>DA0957389</t>
  </si>
  <si>
    <t>DA0754684</t>
  </si>
  <si>
    <t>DA0642224</t>
  </si>
  <si>
    <t>DA0950555</t>
  </si>
  <si>
    <t>DA0937313</t>
  </si>
  <si>
    <t>DA0706926</t>
  </si>
  <si>
    <t>DA0593567</t>
  </si>
  <si>
    <t>DA0611901</t>
  </si>
  <si>
    <t>DA0606261</t>
  </si>
  <si>
    <t>DA0793966</t>
  </si>
  <si>
    <t>DA0559214</t>
  </si>
  <si>
    <t>DA0670939</t>
  </si>
  <si>
    <t>DA0576811</t>
  </si>
  <si>
    <t>DA0993767</t>
  </si>
  <si>
    <t>DA0870872</t>
  </si>
  <si>
    <t>DA0906593</t>
  </si>
  <si>
    <t>DA0637076</t>
  </si>
  <si>
    <t>DA0980111</t>
  </si>
  <si>
    <t>DA0877297</t>
  </si>
  <si>
    <t>DA0756604</t>
  </si>
  <si>
    <t>DA0948643</t>
  </si>
  <si>
    <t>DA0630544</t>
  </si>
  <si>
    <t>DA0597253</t>
  </si>
  <si>
    <t>DA0749103</t>
  </si>
  <si>
    <t>DA0542023</t>
  </si>
  <si>
    <t>DA0678072</t>
  </si>
  <si>
    <t>DA0579028</t>
  </si>
  <si>
    <t>DA0977600</t>
  </si>
  <si>
    <t>DA0598443</t>
  </si>
  <si>
    <t>DA0519268</t>
  </si>
  <si>
    <t>DA0644739</t>
  </si>
  <si>
    <t>DA0580802</t>
  </si>
  <si>
    <t>DA0582515</t>
  </si>
  <si>
    <t>DA0672252</t>
  </si>
  <si>
    <t>DA0757507</t>
  </si>
  <si>
    <t>DA0698642</t>
  </si>
  <si>
    <t>DA0560239</t>
  </si>
  <si>
    <t>DA0931227</t>
  </si>
  <si>
    <t>DA0529667</t>
  </si>
  <si>
    <t>DA0890175</t>
  </si>
  <si>
    <t>DA0878815</t>
  </si>
  <si>
    <t>DA0730286</t>
  </si>
  <si>
    <t>DA0795518</t>
  </si>
  <si>
    <t>DA0692018</t>
  </si>
  <si>
    <t>DA0968528</t>
  </si>
  <si>
    <t>DA0553454</t>
  </si>
  <si>
    <t>DA0808094</t>
  </si>
  <si>
    <t>DA0532083</t>
  </si>
  <si>
    <t>DA0998604</t>
  </si>
  <si>
    <t>DA0907448</t>
  </si>
  <si>
    <t>DA0844774</t>
  </si>
  <si>
    <t>DA0894110</t>
  </si>
  <si>
    <t>DA0709088</t>
  </si>
  <si>
    <t>DA0759016</t>
  </si>
  <si>
    <t>DA0694750</t>
  </si>
  <si>
    <t>DA0612974</t>
  </si>
  <si>
    <t>DA0990815</t>
  </si>
  <si>
    <t>DA0476064</t>
  </si>
  <si>
    <t>DA0557916</t>
  </si>
  <si>
    <t>DA0753703</t>
  </si>
  <si>
    <t>DA0820498</t>
  </si>
  <si>
    <t>DA0939152</t>
  </si>
  <si>
    <t>DA0676558</t>
  </si>
  <si>
    <t>DA0589370</t>
  </si>
  <si>
    <t>DA0887675</t>
  </si>
  <si>
    <t>DA0573998</t>
  </si>
  <si>
    <t>DA0685341</t>
  </si>
  <si>
    <t>DA0881172</t>
  </si>
  <si>
    <t>DA0824528</t>
  </si>
  <si>
    <t>DA0542226</t>
  </si>
  <si>
    <t>DA0855954</t>
  </si>
  <si>
    <t>DA0614194</t>
  </si>
  <si>
    <t>DA0788520</t>
  </si>
  <si>
    <t>DA0696286</t>
  </si>
  <si>
    <t>DA0547170</t>
  </si>
  <si>
    <t>DA0715462</t>
  </si>
  <si>
    <t>DA0671452</t>
  </si>
  <si>
    <t>DA0709553</t>
  </si>
  <si>
    <t>DA0500236</t>
  </si>
  <si>
    <t>DA0961201</t>
  </si>
  <si>
    <t>DA0814903</t>
  </si>
  <si>
    <t>DA0642654</t>
  </si>
  <si>
    <t>DA0739571</t>
  </si>
  <si>
    <t>DA0535341</t>
  </si>
  <si>
    <t>DA0662486</t>
  </si>
  <si>
    <t>DA0959802</t>
  </si>
  <si>
    <t>DA0764061</t>
  </si>
  <si>
    <t>DA0548552</t>
  </si>
  <si>
    <t>DA0484431</t>
  </si>
  <si>
    <t>DA0778393</t>
  </si>
  <si>
    <t>DA0811496</t>
  </si>
  <si>
    <t>DA0802572</t>
  </si>
  <si>
    <t>DA0701337</t>
  </si>
  <si>
    <t>DA0793373</t>
  </si>
  <si>
    <t>DA0643332</t>
  </si>
  <si>
    <t>DA0834119</t>
  </si>
  <si>
    <t>DA0746596</t>
  </si>
  <si>
    <t>DA0700968</t>
  </si>
  <si>
    <t>DA0788026</t>
  </si>
  <si>
    <t>DA0568648</t>
  </si>
  <si>
    <t>DA0802649</t>
  </si>
  <si>
    <t>DA0652162</t>
  </si>
  <si>
    <t>DA0484688</t>
  </si>
  <si>
    <t>DA0648855</t>
  </si>
  <si>
    <t>DA0909786</t>
  </si>
  <si>
    <t>DA0557643</t>
  </si>
  <si>
    <t>DA0769971</t>
  </si>
  <si>
    <t>DA0637695</t>
  </si>
  <si>
    <t>DA0640016</t>
  </si>
  <si>
    <t>DA0639109</t>
  </si>
  <si>
    <t>DA0590487</t>
  </si>
  <si>
    <t>DA0837850</t>
  </si>
  <si>
    <t>DA0976650</t>
  </si>
  <si>
    <t>DA0805434</t>
  </si>
  <si>
    <t>DA0541964</t>
  </si>
  <si>
    <t>DA0762694</t>
  </si>
  <si>
    <t>DA0704443</t>
  </si>
  <si>
    <t>DA0826153</t>
  </si>
  <si>
    <t>DA0783384</t>
  </si>
  <si>
    <t>DA0765034</t>
  </si>
  <si>
    <t>DA0566288</t>
  </si>
  <si>
    <t>DA0921154</t>
  </si>
  <si>
    <t>DA0736047</t>
  </si>
  <si>
    <t>DA0539711</t>
  </si>
  <si>
    <t>DA0548616</t>
  </si>
  <si>
    <t>DA0714712</t>
  </si>
  <si>
    <t>DA0521502</t>
  </si>
  <si>
    <t>DA0675548</t>
  </si>
  <si>
    <t>DA0548947</t>
  </si>
  <si>
    <t>DA0884949</t>
  </si>
  <si>
    <t>DA0557132</t>
  </si>
  <si>
    <t>DA0734532</t>
  </si>
  <si>
    <t>DA0630635</t>
  </si>
  <si>
    <t>DA0483847</t>
  </si>
  <si>
    <t>DA0904234</t>
  </si>
  <si>
    <t>DA0874410</t>
  </si>
  <si>
    <t>DA0513448</t>
  </si>
  <si>
    <t>DA0628060</t>
  </si>
  <si>
    <t>DA0532885</t>
  </si>
  <si>
    <t>DA0500072</t>
  </si>
  <si>
    <t>DA0643821</t>
  </si>
  <si>
    <t>DA0596640</t>
  </si>
  <si>
    <t>DA0680775</t>
  </si>
  <si>
    <t>DA0869224</t>
  </si>
  <si>
    <t>DA0900524</t>
  </si>
  <si>
    <t>DA0749905</t>
  </si>
  <si>
    <t>DA0579551</t>
  </si>
  <si>
    <t>DA0482229</t>
  </si>
  <si>
    <t>DA0561125</t>
  </si>
  <si>
    <t>DA0556892</t>
  </si>
  <si>
    <t>DA0769467</t>
  </si>
  <si>
    <t>DA0528913</t>
  </si>
  <si>
    <t>DA0954344</t>
  </si>
  <si>
    <t>DA0762221</t>
  </si>
  <si>
    <t>DA0744199</t>
  </si>
  <si>
    <t>DA0734117</t>
  </si>
  <si>
    <t>DA0565283</t>
  </si>
  <si>
    <t>DA0766949</t>
  </si>
  <si>
    <t>DA0560340</t>
  </si>
  <si>
    <t>DA0672237</t>
  </si>
  <si>
    <t>DA0732077</t>
  </si>
  <si>
    <t>DA0568663</t>
  </si>
  <si>
    <t>DA0925519</t>
  </si>
  <si>
    <t>DA0514756</t>
  </si>
  <si>
    <t>DA0575546</t>
  </si>
  <si>
    <t>DA0799659</t>
  </si>
  <si>
    <t>DA0512896</t>
  </si>
  <si>
    <t>DA0632863</t>
  </si>
  <si>
    <t>DA0650850</t>
  </si>
  <si>
    <t>DA0607374</t>
  </si>
  <si>
    <t>DA0676611</t>
  </si>
  <si>
    <t>DA0926678</t>
  </si>
  <si>
    <t>DA0593139</t>
  </si>
  <si>
    <t>DA0517372</t>
  </si>
  <si>
    <t>DA0540818</t>
  </si>
  <si>
    <t>DA0949290</t>
  </si>
  <si>
    <t>DA0736751</t>
  </si>
  <si>
    <t>DA0958219</t>
  </si>
  <si>
    <t>DA0710034</t>
  </si>
  <si>
    <t>DA0844956</t>
  </si>
  <si>
    <t>DA0544457</t>
  </si>
  <si>
    <t>DA0872949</t>
  </si>
  <si>
    <t>DA0597836</t>
  </si>
  <si>
    <t>DA0874848</t>
  </si>
  <si>
    <t>DA0759896</t>
  </si>
  <si>
    <t>DA0660545</t>
  </si>
  <si>
    <t>DA0535640</t>
  </si>
  <si>
    <t>DA0777683</t>
  </si>
  <si>
    <t>DA0795162</t>
  </si>
  <si>
    <t>DA0656551</t>
  </si>
  <si>
    <t>DA0999870</t>
  </si>
  <si>
    <t>DA0840236</t>
  </si>
  <si>
    <t>DA0987393</t>
  </si>
  <si>
    <t>DA0678170</t>
  </si>
  <si>
    <t>DA0704767</t>
  </si>
  <si>
    <t>DA0911078</t>
  </si>
  <si>
    <t>DA0575241</t>
  </si>
  <si>
    <t>DA0725956</t>
  </si>
  <si>
    <t>DA0831009</t>
  </si>
  <si>
    <t>DA0571552</t>
  </si>
  <si>
    <t>DA0814818</t>
  </si>
  <si>
    <t>DA0751490</t>
  </si>
  <si>
    <t>DA0745018</t>
  </si>
  <si>
    <t>DA0678730</t>
  </si>
  <si>
    <t>DA0565571</t>
  </si>
  <si>
    <t>DA0839919</t>
  </si>
  <si>
    <t>DA0885019</t>
  </si>
  <si>
    <t>DA0649609</t>
  </si>
  <si>
    <t>DA0790913</t>
  </si>
  <si>
    <t>DA0840040</t>
  </si>
  <si>
    <t>DA0649922</t>
  </si>
  <si>
    <t>DA0951194</t>
  </si>
  <si>
    <t>DA0723819</t>
  </si>
  <si>
    <t>DA0517743</t>
  </si>
  <si>
    <t>DA0608244</t>
  </si>
  <si>
    <t>DA0607120</t>
  </si>
  <si>
    <t>DA0711117</t>
  </si>
  <si>
    <t>DA0682960</t>
  </si>
  <si>
    <t>DA0726728</t>
  </si>
  <si>
    <t>DA0667582</t>
  </si>
  <si>
    <t>DA0704808</t>
  </si>
  <si>
    <t>DA0749911</t>
  </si>
  <si>
    <t>DA0867403</t>
  </si>
  <si>
    <t>DA0702095</t>
  </si>
  <si>
    <t>DA0947971</t>
  </si>
  <si>
    <t>DA0730912</t>
  </si>
  <si>
    <t>DA0992046</t>
  </si>
  <si>
    <t>DA0889273</t>
  </si>
  <si>
    <t>DA0806216</t>
  </si>
  <si>
    <t>DA0967802</t>
  </si>
  <si>
    <t>DA0754390</t>
  </si>
  <si>
    <t>DA0567352</t>
  </si>
  <si>
    <t>DA0652172</t>
  </si>
  <si>
    <t>DA0756502</t>
  </si>
  <si>
    <t>DA0669957</t>
  </si>
  <si>
    <t>DA0656692</t>
  </si>
  <si>
    <t>DA0988295</t>
  </si>
  <si>
    <t>DA0656763</t>
  </si>
  <si>
    <t>DA0525840</t>
  </si>
  <si>
    <t>DA0908421</t>
  </si>
  <si>
    <t>DA0615079</t>
  </si>
  <si>
    <t>DA0613322</t>
  </si>
  <si>
    <t>DA0624081</t>
  </si>
  <si>
    <t>DA0607085</t>
  </si>
  <si>
    <t>DA0837169</t>
  </si>
  <si>
    <t>DA0748423</t>
  </si>
  <si>
    <t>DA0688445</t>
  </si>
  <si>
    <t>DA0698233</t>
  </si>
  <si>
    <t>DA0581176</t>
  </si>
  <si>
    <t>DA0702728</t>
  </si>
  <si>
    <t>DA0866119</t>
  </si>
  <si>
    <t>DA0932166</t>
  </si>
  <si>
    <t>DA0486041</t>
  </si>
  <si>
    <t>DA0785008</t>
  </si>
  <si>
    <t>DA0665858</t>
  </si>
  <si>
    <t>DA0603362</t>
  </si>
  <si>
    <t>DA0709038</t>
  </si>
  <si>
    <t>DA0623820</t>
  </si>
  <si>
    <t>DA0577382</t>
  </si>
  <si>
    <t>DA0581074</t>
  </si>
  <si>
    <t>DA0528873</t>
  </si>
  <si>
    <t>DA0833789</t>
  </si>
  <si>
    <t>DA0573127</t>
  </si>
  <si>
    <t>DA0675864</t>
  </si>
  <si>
    <t>DA0927579</t>
  </si>
  <si>
    <t>DA0748879</t>
  </si>
  <si>
    <t>DA0589334</t>
  </si>
  <si>
    <t>DA0478379</t>
  </si>
  <si>
    <t>DA0634423</t>
  </si>
  <si>
    <t>DA0967905</t>
  </si>
  <si>
    <t>DA0704095</t>
  </si>
  <si>
    <t>DA0818200</t>
  </si>
  <si>
    <t>DA0617776</t>
  </si>
  <si>
    <t>DA0506943</t>
  </si>
  <si>
    <t>DA0588786</t>
  </si>
  <si>
    <t>DA0580868</t>
  </si>
  <si>
    <t>DA0928868</t>
  </si>
  <si>
    <t>DA0982052</t>
  </si>
  <si>
    <t>DA0816966</t>
  </si>
  <si>
    <t>DA0880506</t>
  </si>
  <si>
    <t>DA0624873</t>
  </si>
  <si>
    <t>DA0893872</t>
  </si>
  <si>
    <t>DA0980361</t>
  </si>
  <si>
    <t>DA0557417</t>
  </si>
  <si>
    <t>DA0643907</t>
  </si>
  <si>
    <t>DA0738335</t>
  </si>
  <si>
    <t>DA0513036</t>
  </si>
  <si>
    <t>DA0509854</t>
  </si>
  <si>
    <t>DA0829447</t>
  </si>
  <si>
    <t>DA0667986</t>
  </si>
  <si>
    <t>DA0577661</t>
  </si>
  <si>
    <t>DA0597903</t>
  </si>
  <si>
    <t>DA0843622</t>
  </si>
  <si>
    <t>DA0987163</t>
  </si>
  <si>
    <t>DA0566924</t>
  </si>
  <si>
    <t>DA0788605</t>
  </si>
  <si>
    <t>DA0835514</t>
  </si>
  <si>
    <t>DA0569098</t>
  </si>
  <si>
    <t>DA0777492</t>
  </si>
  <si>
    <t>DA0483445</t>
  </si>
  <si>
    <t>DA0501738</t>
  </si>
  <si>
    <t>DA0648860</t>
  </si>
  <si>
    <t>DA0491723</t>
  </si>
  <si>
    <t>DA0670459</t>
  </si>
  <si>
    <t>DA0775488</t>
  </si>
  <si>
    <t>DA0962724</t>
  </si>
  <si>
    <t>DA0692282</t>
  </si>
  <si>
    <t>DA0640934</t>
  </si>
  <si>
    <t>DA0917214</t>
  </si>
  <si>
    <t>DA0932730</t>
  </si>
  <si>
    <t>DA0889591</t>
  </si>
  <si>
    <t>DA0494445</t>
  </si>
  <si>
    <t>DA0535747</t>
  </si>
  <si>
    <t>DA0740833</t>
  </si>
  <si>
    <t>DA0619191</t>
  </si>
  <si>
    <t>DA0681315</t>
  </si>
  <si>
    <t>DA0855088</t>
  </si>
  <si>
    <t>DA0591995</t>
  </si>
  <si>
    <t>DA0856562</t>
  </si>
  <si>
    <t>DA0954435</t>
  </si>
  <si>
    <t>DA0963832</t>
  </si>
  <si>
    <t>DA0725354</t>
  </si>
  <si>
    <t>DA0875234</t>
  </si>
  <si>
    <t>DA0766861</t>
  </si>
  <si>
    <t>DA0521069</t>
  </si>
  <si>
    <t>DA0607107</t>
  </si>
  <si>
    <t>DA0665266</t>
  </si>
  <si>
    <t>DA0647809</t>
  </si>
  <si>
    <t>DA0686758</t>
  </si>
  <si>
    <t>DA0757592</t>
  </si>
  <si>
    <t>DA0706494</t>
  </si>
  <si>
    <t>DA0608701</t>
  </si>
  <si>
    <t>DA0716952</t>
  </si>
  <si>
    <t>DA0993569</t>
  </si>
  <si>
    <t>DA0661393</t>
  </si>
  <si>
    <t>DA0658930</t>
  </si>
  <si>
    <t>DA0535212</t>
  </si>
  <si>
    <t>DA0909810</t>
  </si>
  <si>
    <t>DA0810292</t>
  </si>
  <si>
    <t>DA0539331</t>
  </si>
  <si>
    <t>DA0704166</t>
  </si>
  <si>
    <t>DA0891948</t>
  </si>
  <si>
    <t>DA0800046</t>
  </si>
  <si>
    <t>DA0789092</t>
  </si>
  <si>
    <t>DA0834944</t>
  </si>
  <si>
    <t>DA0512647</t>
  </si>
  <si>
    <t>DA0623171</t>
  </si>
  <si>
    <t>DA0578663</t>
  </si>
  <si>
    <t>DA0983542</t>
  </si>
  <si>
    <t>DA0778863</t>
  </si>
  <si>
    <t>DA0568907</t>
  </si>
  <si>
    <t>DA0611311</t>
  </si>
  <si>
    <t>DA0762387</t>
  </si>
  <si>
    <t>DA0918840</t>
  </si>
  <si>
    <t>DA0934527</t>
  </si>
  <si>
    <t>DA0853087</t>
  </si>
  <si>
    <t>DA0481177</t>
  </si>
  <si>
    <t>DA0543652</t>
  </si>
  <si>
    <t>DA0684780</t>
  </si>
  <si>
    <t>DA0636858</t>
  </si>
  <si>
    <t>DA0725062</t>
  </si>
  <si>
    <t>DA0970209</t>
  </si>
  <si>
    <t>DA0949859</t>
  </si>
  <si>
    <t>DA0818799</t>
  </si>
  <si>
    <t>DA0668054</t>
  </si>
  <si>
    <t>DA0726924</t>
  </si>
  <si>
    <t>DA0765280</t>
  </si>
  <si>
    <t>DA0963344</t>
  </si>
  <si>
    <t>DA0665631</t>
  </si>
  <si>
    <t>DA0569160</t>
  </si>
  <si>
    <t>DA0866515</t>
  </si>
  <si>
    <t>DA0915507</t>
  </si>
  <si>
    <t>DA0792386</t>
  </si>
  <si>
    <t>DA0846683</t>
  </si>
  <si>
    <t>DA0918932</t>
  </si>
  <si>
    <t>DA0866743</t>
  </si>
  <si>
    <t>DA0656259</t>
  </si>
  <si>
    <t>DA0805628</t>
  </si>
  <si>
    <t>DA0638353</t>
  </si>
  <si>
    <t>DA0594453</t>
  </si>
  <si>
    <t>DA0754620</t>
  </si>
  <si>
    <t>DA0506085</t>
  </si>
  <si>
    <t>DA0572762</t>
  </si>
  <si>
    <t>DA0782986</t>
  </si>
  <si>
    <t>DA0641354</t>
  </si>
  <si>
    <t>DA0782910</t>
  </si>
  <si>
    <t>DA0675087</t>
  </si>
  <si>
    <t>DA0617848</t>
  </si>
  <si>
    <t>DA0901384</t>
  </si>
  <si>
    <t>DA0768817</t>
  </si>
  <si>
    <t>DA0682032</t>
  </si>
  <si>
    <t>DA0929793</t>
  </si>
  <si>
    <t>DA0704192</t>
  </si>
  <si>
    <t>DA0541140</t>
  </si>
  <si>
    <t>DA0937516</t>
  </si>
  <si>
    <t>DA0640369</t>
  </si>
  <si>
    <t>DA0835968</t>
  </si>
  <si>
    <t>DA0817474</t>
  </si>
  <si>
    <t>DA0860083</t>
  </si>
  <si>
    <t>DA0523847</t>
  </si>
  <si>
    <t>DA0961461</t>
  </si>
  <si>
    <t>DA0579025</t>
  </si>
  <si>
    <t>DA0870544</t>
  </si>
  <si>
    <t>DA0571904</t>
  </si>
  <si>
    <t>DA0484738</t>
  </si>
  <si>
    <t>DA0522357</t>
  </si>
  <si>
    <t>DA0672307</t>
  </si>
  <si>
    <t>DA0894111</t>
  </si>
  <si>
    <t>DA0828096</t>
  </si>
  <si>
    <t>DA0602862</t>
  </si>
  <si>
    <t>DA0615833</t>
  </si>
  <si>
    <t>DA0929687</t>
  </si>
  <si>
    <t>DA0883909</t>
  </si>
  <si>
    <t>DA0867941</t>
  </si>
  <si>
    <t>DA0702350</t>
  </si>
  <si>
    <t>DA0766868</t>
  </si>
  <si>
    <t>DA0911445</t>
  </si>
  <si>
    <t>DA0796720</t>
  </si>
  <si>
    <t>DA0720916</t>
  </si>
  <si>
    <t>DA0563045</t>
  </si>
  <si>
    <t>DA0791856</t>
  </si>
  <si>
    <t>DA0495808</t>
  </si>
  <si>
    <t>DA0870507</t>
  </si>
  <si>
    <t>DA0558619</t>
  </si>
  <si>
    <t>DA0944516</t>
  </si>
  <si>
    <t>DA0549305</t>
  </si>
  <si>
    <t>DA0789488</t>
  </si>
  <si>
    <t>DA0877669</t>
  </si>
  <si>
    <t>DA0737899</t>
  </si>
  <si>
    <t>DA0552731</t>
  </si>
  <si>
    <t>DA0998983</t>
  </si>
  <si>
    <t>DA0905133</t>
  </si>
  <si>
    <t>DA0947077</t>
  </si>
  <si>
    <t>DA0931629</t>
  </si>
  <si>
    <t>DA0630301</t>
  </si>
  <si>
    <t>DA0924321</t>
  </si>
  <si>
    <t>DA0787772</t>
  </si>
  <si>
    <t>DA0957834</t>
  </si>
  <si>
    <t>DA0620775</t>
  </si>
  <si>
    <t>DA0512052</t>
  </si>
  <si>
    <t>DA0653953</t>
  </si>
  <si>
    <t>DA0910398</t>
  </si>
  <si>
    <t>DA0681784</t>
  </si>
  <si>
    <t>DA0575421</t>
  </si>
  <si>
    <t>DA0601561</t>
  </si>
  <si>
    <t>DA0740355</t>
  </si>
  <si>
    <t>DA0561376</t>
  </si>
  <si>
    <t>DA0689766</t>
  </si>
  <si>
    <t>DA0889993</t>
  </si>
  <si>
    <t>DA0661575</t>
  </si>
  <si>
    <t>DA0836193</t>
  </si>
  <si>
    <t>DA0716594</t>
  </si>
  <si>
    <t>DA0764831</t>
  </si>
  <si>
    <t>DA0519831</t>
  </si>
  <si>
    <t>DA0880739</t>
  </si>
  <si>
    <t>DA0660001</t>
  </si>
  <si>
    <t>DA0565714</t>
  </si>
  <si>
    <t>DA0712989</t>
  </si>
  <si>
    <t>DA0678556</t>
  </si>
  <si>
    <t>DA0982928</t>
  </si>
  <si>
    <t>DA0634888</t>
  </si>
  <si>
    <t>DA0516114</t>
  </si>
  <si>
    <t>DA0687927</t>
  </si>
  <si>
    <t>DA0673578</t>
  </si>
  <si>
    <t>DA0673012</t>
  </si>
  <si>
    <t>DA0861390</t>
  </si>
  <si>
    <t>DA0735993</t>
  </si>
  <si>
    <t>DA0958168</t>
  </si>
  <si>
    <t>DA0749217</t>
  </si>
  <si>
    <t>DA0915145</t>
  </si>
  <si>
    <t>DA0538782</t>
  </si>
  <si>
    <t>DA0871534</t>
  </si>
  <si>
    <t>DA0630216</t>
  </si>
  <si>
    <t>DA0811966</t>
  </si>
  <si>
    <t>DA0740475</t>
  </si>
  <si>
    <t>DA0815924</t>
  </si>
  <si>
    <t>DA0626874</t>
  </si>
  <si>
    <t>DA0803551</t>
  </si>
  <si>
    <t>DA0839360</t>
  </si>
  <si>
    <t>DA0701941</t>
  </si>
  <si>
    <t>DA0684739</t>
  </si>
  <si>
    <t>DA0566423</t>
  </si>
  <si>
    <t>DA0929767</t>
  </si>
  <si>
    <t>DA0985948</t>
  </si>
  <si>
    <t>DA0636898</t>
  </si>
  <si>
    <t>DA0665480</t>
  </si>
  <si>
    <t>DA0623219</t>
  </si>
  <si>
    <t>DA0782701</t>
  </si>
  <si>
    <t>DA0534471</t>
  </si>
  <si>
    <t>DA0730233</t>
  </si>
  <si>
    <t>DA0823680</t>
  </si>
  <si>
    <t>DA0834325</t>
  </si>
  <si>
    <t>DA0586788</t>
  </si>
  <si>
    <t>DA0892206</t>
  </si>
  <si>
    <t>DA0971719</t>
  </si>
  <si>
    <t>DA0680904</t>
  </si>
  <si>
    <t>DA0965796</t>
  </si>
  <si>
    <t>DA0782386</t>
  </si>
  <si>
    <t>DA0751032</t>
  </si>
  <si>
    <t>DA0630521</t>
  </si>
  <si>
    <t>DA0920051</t>
  </si>
  <si>
    <t>DA0575163</t>
  </si>
  <si>
    <t>DA0612852</t>
  </si>
  <si>
    <t>DA0677582</t>
  </si>
  <si>
    <t>DA0544309</t>
  </si>
  <si>
    <t>DA0838591</t>
  </si>
  <si>
    <t>DA0709730</t>
  </si>
  <si>
    <t>DA0497289</t>
  </si>
  <si>
    <t>DA0849705</t>
  </si>
  <si>
    <t>DA0601302</t>
  </si>
  <si>
    <t>DA0789592</t>
  </si>
  <si>
    <t>DA0621820</t>
  </si>
  <si>
    <t>DA0614086</t>
  </si>
  <si>
    <t>DA0497019</t>
  </si>
  <si>
    <t>DA0732344</t>
  </si>
  <si>
    <t>DA0929828</t>
  </si>
  <si>
    <t>DA0908352</t>
  </si>
  <si>
    <t>DA0649296</t>
  </si>
  <si>
    <t>DA0845018</t>
  </si>
  <si>
    <t>DA0558334</t>
  </si>
  <si>
    <t>DA0719729</t>
  </si>
  <si>
    <t>DA0675911</t>
  </si>
  <si>
    <t>DA0550639</t>
  </si>
  <si>
    <t>DA0819810</t>
  </si>
  <si>
    <t>DA0942364</t>
  </si>
  <si>
    <t>DA0966764</t>
  </si>
  <si>
    <t>DA0772599</t>
  </si>
  <si>
    <t>DA0523577</t>
  </si>
  <si>
    <t>DA0878428</t>
  </si>
  <si>
    <t>DA0550343</t>
  </si>
  <si>
    <t>DA0535592</t>
  </si>
  <si>
    <t>DA0737367</t>
  </si>
  <si>
    <t>DA0697975</t>
  </si>
  <si>
    <t>DA0785706</t>
  </si>
  <si>
    <t>DA0543426</t>
  </si>
  <si>
    <t>DA0540831</t>
  </si>
  <si>
    <t>DA0770255</t>
  </si>
  <si>
    <t>DA0507968</t>
  </si>
  <si>
    <t>DA0555904</t>
  </si>
  <si>
    <t>DA0931143</t>
  </si>
  <si>
    <t>DA0906217</t>
  </si>
  <si>
    <t>DA0495790</t>
  </si>
  <si>
    <t>DA0527094</t>
  </si>
  <si>
    <t>DA0850506</t>
  </si>
  <si>
    <t>DA0529691</t>
  </si>
  <si>
    <t>DA0536096</t>
  </si>
  <si>
    <t>DA0817726</t>
  </si>
  <si>
    <t>DA0843240</t>
  </si>
  <si>
    <t>DA0611430</t>
  </si>
  <si>
    <t>DA0606912</t>
  </si>
  <si>
    <t>DA0660459</t>
  </si>
  <si>
    <t>DA0494230</t>
  </si>
  <si>
    <t>DA0937664</t>
  </si>
  <si>
    <t>DA0610032</t>
  </si>
  <si>
    <t>DA0503623</t>
  </si>
  <si>
    <t>DA0999620</t>
  </si>
  <si>
    <t>DA0812978</t>
  </si>
  <si>
    <t>DA0605688</t>
  </si>
  <si>
    <t>DA0959924</t>
  </si>
  <si>
    <t>DA0810083</t>
  </si>
  <si>
    <t>DA0703345</t>
  </si>
  <si>
    <t>DA0540524</t>
  </si>
  <si>
    <t>DA0578194</t>
  </si>
  <si>
    <t>DA0798154</t>
  </si>
  <si>
    <t>DA0620289</t>
  </si>
  <si>
    <t>DA0549376</t>
  </si>
  <si>
    <t>DA0836698</t>
  </si>
  <si>
    <t>DA0601048</t>
  </si>
  <si>
    <t>DA0563579</t>
  </si>
  <si>
    <t>DA0534169</t>
  </si>
  <si>
    <t>DA0508023</t>
  </si>
  <si>
    <t>DA0696449</t>
  </si>
  <si>
    <t>DA0552519</t>
  </si>
  <si>
    <t>DA0983223</t>
  </si>
  <si>
    <t>DA0648879</t>
  </si>
  <si>
    <t>DA0523697</t>
  </si>
  <si>
    <t>DA0576907</t>
  </si>
  <si>
    <t>DA0660573</t>
  </si>
  <si>
    <t>DA0974386</t>
  </si>
  <si>
    <t>DA0777191</t>
  </si>
  <si>
    <t>DA0932692</t>
  </si>
  <si>
    <t>DA0900431</t>
  </si>
  <si>
    <t>DA0480565</t>
  </si>
  <si>
    <t>DA0555769</t>
  </si>
  <si>
    <t>DA0878165</t>
  </si>
  <si>
    <t>DA0631072</t>
  </si>
  <si>
    <t>DA0659521</t>
  </si>
  <si>
    <t>DA0681839</t>
  </si>
  <si>
    <t>DA0872018</t>
  </si>
  <si>
    <t>DA0883168</t>
  </si>
  <si>
    <t>DA0672696</t>
  </si>
  <si>
    <t>DA0841396</t>
  </si>
  <si>
    <t>DA0810502</t>
  </si>
  <si>
    <t>DA0741584</t>
  </si>
  <si>
    <t>DA0617354</t>
  </si>
  <si>
    <t>DA0645494</t>
  </si>
  <si>
    <t>DA0862227</t>
  </si>
  <si>
    <t>DA0535647</t>
  </si>
  <si>
    <t>DA0569048</t>
  </si>
  <si>
    <t>DA0781008</t>
  </si>
  <si>
    <t>DA0865466</t>
  </si>
  <si>
    <t>DA0549162</t>
  </si>
  <si>
    <t>DA0548625</t>
  </si>
  <si>
    <t>DA0702948</t>
  </si>
  <si>
    <t>DA0640960</t>
  </si>
  <si>
    <t>DA0562487</t>
  </si>
  <si>
    <t>DA0731010</t>
  </si>
  <si>
    <t>DA0871560</t>
  </si>
  <si>
    <t>DA0856195</t>
  </si>
  <si>
    <t>DA0789946</t>
  </si>
  <si>
    <t>DA0865445</t>
  </si>
  <si>
    <t>DA0580165</t>
  </si>
  <si>
    <t>DA0524283</t>
  </si>
  <si>
    <t>DA0571308</t>
  </si>
  <si>
    <t>DA0780822</t>
  </si>
  <si>
    <t>DA0571859</t>
  </si>
  <si>
    <t>DA0802103</t>
  </si>
  <si>
    <t>DA0592417</t>
  </si>
  <si>
    <t>DA0872440</t>
  </si>
  <si>
    <t>DA0930196</t>
  </si>
  <si>
    <t>DA0998070</t>
  </si>
  <si>
    <t>DA0669328</t>
  </si>
  <si>
    <t>DA0570539</t>
  </si>
  <si>
    <t>DA0985868</t>
  </si>
  <si>
    <t>DA0796507</t>
  </si>
  <si>
    <t>DA0694766</t>
  </si>
  <si>
    <t>DA0773319</t>
  </si>
  <si>
    <t>DA0945675</t>
  </si>
  <si>
    <t>DA0701517</t>
  </si>
  <si>
    <t>DA0877022</t>
  </si>
  <si>
    <t>DA0683871</t>
  </si>
  <si>
    <t>DA0654540</t>
  </si>
  <si>
    <t>DA0674385</t>
  </si>
  <si>
    <t>DA0730406</t>
  </si>
  <si>
    <t>DA0670729</t>
  </si>
  <si>
    <t>DA0560289</t>
  </si>
  <si>
    <t>DA0626538</t>
  </si>
  <si>
    <t>DA0905852</t>
  </si>
  <si>
    <t>DA0696384</t>
  </si>
  <si>
    <t>DA0910466</t>
  </si>
  <si>
    <t>DA0685914</t>
  </si>
  <si>
    <t>DA0910611</t>
  </si>
  <si>
    <t>DA0924650</t>
  </si>
  <si>
    <t>DA0624066</t>
  </si>
  <si>
    <t>DA0622114</t>
  </si>
  <si>
    <t>DA0585715</t>
  </si>
  <si>
    <t>DA0967885</t>
  </si>
  <si>
    <t>DA0715322</t>
  </si>
  <si>
    <t>DA0697776</t>
  </si>
  <si>
    <t>DA0850650</t>
  </si>
  <si>
    <t>DA0990612</t>
  </si>
  <si>
    <t>DA0653403</t>
  </si>
  <si>
    <t>DA0998929</t>
  </si>
  <si>
    <t>DA0707617</t>
  </si>
  <si>
    <t>DA0539323</t>
  </si>
  <si>
    <t>DA0545790</t>
  </si>
  <si>
    <t>DA0801143</t>
  </si>
  <si>
    <t>DA0847505</t>
  </si>
  <si>
    <t>DA0753222</t>
  </si>
  <si>
    <t>DA0698421</t>
  </si>
  <si>
    <t>DA0613190</t>
  </si>
  <si>
    <t>DA0667068</t>
  </si>
  <si>
    <t>DA0603428</t>
  </si>
  <si>
    <t>DA0879288</t>
  </si>
  <si>
    <t>DA0515950</t>
  </si>
  <si>
    <t>DA0595121</t>
  </si>
  <si>
    <t>DA0611533</t>
  </si>
  <si>
    <t>DA0540064</t>
  </si>
  <si>
    <t>DA0641161</t>
  </si>
  <si>
    <t>DA0532312</t>
  </si>
  <si>
    <t>DA0724717</t>
  </si>
  <si>
    <t>DA0527401</t>
  </si>
  <si>
    <t>DA0895863</t>
  </si>
  <si>
    <t>DA0490764</t>
  </si>
  <si>
    <t>DA0980513</t>
  </si>
  <si>
    <t>DA0778126</t>
  </si>
  <si>
    <t>DA0632099</t>
  </si>
  <si>
    <t>DA0862627</t>
  </si>
  <si>
    <t>DA0525059</t>
  </si>
  <si>
    <t>DA0652467</t>
  </si>
  <si>
    <t>DA0801427</t>
  </si>
  <si>
    <t>DA0567681</t>
  </si>
  <si>
    <t>DA0999270</t>
  </si>
  <si>
    <t>DA0722494</t>
  </si>
  <si>
    <t>DA0586878</t>
  </si>
  <si>
    <t>DA0585232</t>
  </si>
  <si>
    <t>DA0515336</t>
  </si>
  <si>
    <t>DA0508969</t>
  </si>
  <si>
    <t>DA0824587</t>
  </si>
  <si>
    <t>DA0985783</t>
  </si>
  <si>
    <t>DA0674586</t>
  </si>
  <si>
    <t>DA0716138</t>
  </si>
  <si>
    <t>DA0846424</t>
  </si>
  <si>
    <t>DA0565455</t>
  </si>
  <si>
    <t>DA0625279</t>
  </si>
  <si>
    <t>DA0588520</t>
  </si>
  <si>
    <t>DA0889097</t>
  </si>
  <si>
    <t>DA0778505</t>
  </si>
  <si>
    <t>DA0688196</t>
  </si>
  <si>
    <t>DA0891644</t>
  </si>
  <si>
    <t>DA0853774</t>
  </si>
  <si>
    <t>DA0736576</t>
  </si>
  <si>
    <t>DA0634490</t>
  </si>
  <si>
    <t>DA0518390</t>
  </si>
  <si>
    <t>DA0570901</t>
  </si>
  <si>
    <t>DA0530305</t>
  </si>
  <si>
    <t>DA0660958</t>
  </si>
  <si>
    <t>DA0852522</t>
  </si>
  <si>
    <t>DA0516442</t>
  </si>
  <si>
    <t>DA0540851</t>
  </si>
  <si>
    <t>DA0678718</t>
  </si>
  <si>
    <t>DA0592307</t>
  </si>
  <si>
    <t>DA0562310</t>
  </si>
  <si>
    <t>DA0910683</t>
  </si>
  <si>
    <t>DA0584381</t>
  </si>
  <si>
    <t>DA0595642</t>
  </si>
  <si>
    <t>DA0651811</t>
  </si>
  <si>
    <t>DA0886361</t>
  </si>
  <si>
    <t>DA0855815</t>
  </si>
  <si>
    <t>DA0487697</t>
  </si>
  <si>
    <t>DA0694981</t>
  </si>
  <si>
    <t>DA0732391</t>
  </si>
  <si>
    <t>DA0531779</t>
  </si>
  <si>
    <t>DA0962921</t>
  </si>
  <si>
    <t>DA0911095</t>
  </si>
  <si>
    <t>DA0558056</t>
  </si>
  <si>
    <t>DA0926699</t>
  </si>
  <si>
    <t>DA0628168</t>
  </si>
  <si>
    <t>DA0675109</t>
  </si>
  <si>
    <t>DA0898379</t>
  </si>
  <si>
    <t>DA0745793</t>
  </si>
  <si>
    <t>DA0623385</t>
  </si>
  <si>
    <t>DA0793744</t>
  </si>
  <si>
    <t>DA0889211</t>
  </si>
  <si>
    <t>DA0543254</t>
  </si>
  <si>
    <t>DA0742806</t>
  </si>
  <si>
    <t>DA0597635</t>
  </si>
  <si>
    <t>DA0713885</t>
  </si>
  <si>
    <t>DA0979610</t>
  </si>
  <si>
    <t>DA0517063</t>
  </si>
  <si>
    <t>DA0769610</t>
  </si>
  <si>
    <t>DA0555505</t>
  </si>
  <si>
    <t>DA0726077</t>
  </si>
  <si>
    <t>DA0910518</t>
  </si>
  <si>
    <t>DA0877391</t>
  </si>
  <si>
    <t>DA0976076</t>
  </si>
  <si>
    <t>DA0558299</t>
  </si>
  <si>
    <t>DA0617142</t>
  </si>
  <si>
    <t>DA0929405</t>
  </si>
  <si>
    <t>DA0867236</t>
  </si>
  <si>
    <t>DA0538980</t>
  </si>
  <si>
    <t>DA0970373</t>
  </si>
  <si>
    <t>DA0524410</t>
  </si>
  <si>
    <t>DA0514422</t>
  </si>
  <si>
    <t>DA0520580</t>
  </si>
  <si>
    <t>DA0515179</t>
  </si>
  <si>
    <t>DA0944074</t>
  </si>
  <si>
    <t>DA0973139</t>
  </si>
  <si>
    <t>DA0756267</t>
  </si>
  <si>
    <t>DA0592518</t>
  </si>
  <si>
    <t>DA0875262</t>
  </si>
  <si>
    <t>DA0576520</t>
  </si>
  <si>
    <t>DA0526364</t>
  </si>
  <si>
    <t>DA0595120</t>
  </si>
  <si>
    <t>DA0908951</t>
  </si>
  <si>
    <t>DA0617893</t>
  </si>
  <si>
    <t>DA0566029</t>
  </si>
  <si>
    <t>DA0526429</t>
  </si>
  <si>
    <t>DA0745673</t>
  </si>
  <si>
    <t>DA0984236</t>
  </si>
  <si>
    <t>DA0779796</t>
  </si>
  <si>
    <t>DA0534678</t>
  </si>
  <si>
    <t>DA0968163</t>
  </si>
  <si>
    <t>DA0793873</t>
  </si>
  <si>
    <t>DA0539740</t>
  </si>
  <si>
    <t>DA0954206</t>
  </si>
  <si>
    <t>DA0973641</t>
  </si>
  <si>
    <t>DA0519597</t>
  </si>
  <si>
    <t>DA0657453</t>
  </si>
  <si>
    <t>DA0485930</t>
  </si>
  <si>
    <t>DA0970906</t>
  </si>
  <si>
    <t>DA0519507</t>
  </si>
  <si>
    <t>DA0830786</t>
  </si>
  <si>
    <t>DA0833147</t>
  </si>
  <si>
    <t>DA0527364</t>
  </si>
  <si>
    <t>DA0508574</t>
  </si>
  <si>
    <t>DA0564716</t>
  </si>
  <si>
    <t>DA0549323</t>
  </si>
  <si>
    <t>DA0877586</t>
  </si>
  <si>
    <t>DA0695117</t>
  </si>
  <si>
    <t>DA0965563</t>
  </si>
  <si>
    <t>DA0623162</t>
  </si>
  <si>
    <t>DA0682722</t>
  </si>
  <si>
    <t>DA0805738</t>
  </si>
  <si>
    <t>DA0643757</t>
  </si>
  <si>
    <t>DA0669336</t>
  </si>
  <si>
    <t>DA0793790</t>
  </si>
  <si>
    <t>DA0878664</t>
  </si>
  <si>
    <t>DA0857428</t>
  </si>
  <si>
    <t>DA0507027</t>
  </si>
  <si>
    <t>DA0657727</t>
  </si>
  <si>
    <t>DA0753284</t>
  </si>
  <si>
    <t>DA0894104</t>
  </si>
  <si>
    <t>DA0719213</t>
  </si>
  <si>
    <t>DA0873185</t>
  </si>
  <si>
    <t>DA0706464</t>
  </si>
  <si>
    <t>DA0484860</t>
  </si>
  <si>
    <t>DA0891091</t>
  </si>
  <si>
    <t>DA0680213</t>
  </si>
  <si>
    <t>DA0572129</t>
  </si>
  <si>
    <t>DA0500779</t>
  </si>
  <si>
    <t>DA0605744</t>
  </si>
  <si>
    <t>DA0667557</t>
  </si>
  <si>
    <t>DA0564799</t>
  </si>
  <si>
    <t>DA0737453</t>
  </si>
  <si>
    <t>DA0832775</t>
  </si>
  <si>
    <t>DA0761074</t>
  </si>
  <si>
    <t>DA0648735</t>
  </si>
  <si>
    <t>DA0949545</t>
  </si>
  <si>
    <t>DA0880825</t>
  </si>
  <si>
    <t>DA0572907</t>
  </si>
  <si>
    <t>DA0643447</t>
  </si>
  <si>
    <t>DA0664924</t>
  </si>
  <si>
    <t>DA0762776</t>
  </si>
  <si>
    <t>DA0841270</t>
  </si>
  <si>
    <t>DA0987577</t>
  </si>
  <si>
    <t>DA0878902</t>
  </si>
  <si>
    <t>DA0550631</t>
  </si>
  <si>
    <t>DA0635983</t>
  </si>
  <si>
    <t>DA0821528</t>
  </si>
  <si>
    <t>DA0935662</t>
  </si>
  <si>
    <t>DA0530329</t>
  </si>
  <si>
    <t>DA0635390</t>
  </si>
  <si>
    <t>DA0722549</t>
  </si>
  <si>
    <t>DA0797932</t>
  </si>
  <si>
    <t>DA0900270</t>
  </si>
  <si>
    <t>DA0805244</t>
  </si>
  <si>
    <t>DA0967910</t>
  </si>
  <si>
    <t>DA0690822</t>
  </si>
  <si>
    <t>DA0648062</t>
  </si>
  <si>
    <t>DA0780414</t>
  </si>
  <si>
    <t>DA0527105</t>
  </si>
  <si>
    <t>DA0682861</t>
  </si>
  <si>
    <t>DA0597262</t>
  </si>
  <si>
    <t>DA0630648</t>
  </si>
  <si>
    <t>DA0693134</t>
  </si>
  <si>
    <t>DA0847460</t>
  </si>
  <si>
    <t>DA0824613</t>
  </si>
  <si>
    <t>DA0948357</t>
  </si>
  <si>
    <t>DA0963166</t>
  </si>
  <si>
    <t>DA0820653</t>
  </si>
  <si>
    <t>DA0517057</t>
  </si>
  <si>
    <t>DA0552397</t>
  </si>
  <si>
    <t>DA0949938</t>
  </si>
  <si>
    <t>DA0587200</t>
  </si>
  <si>
    <t>DA0814832</t>
  </si>
  <si>
    <t>DA0812642</t>
  </si>
  <si>
    <t>DA0715292</t>
  </si>
  <si>
    <t>DA0637465</t>
  </si>
  <si>
    <t>DA0768494</t>
  </si>
  <si>
    <t>DA0823621</t>
  </si>
  <si>
    <t>DA0510494</t>
  </si>
  <si>
    <t>DA0635978</t>
  </si>
  <si>
    <t>DA0818980</t>
  </si>
  <si>
    <t>DA0934208</t>
  </si>
  <si>
    <t>DA0676174</t>
  </si>
  <si>
    <t>DA0619111</t>
  </si>
  <si>
    <t>DA0566085</t>
  </si>
  <si>
    <t>DA0481117</t>
  </si>
  <si>
    <t>DA0764344</t>
  </si>
  <si>
    <t>DA0846735</t>
  </si>
  <si>
    <t>DA0576486</t>
  </si>
  <si>
    <t>DA0736733</t>
  </si>
  <si>
    <t>DA0950908</t>
  </si>
  <si>
    <t>DA0692922</t>
  </si>
  <si>
    <t>DA0687109</t>
  </si>
  <si>
    <t>DA0560529</t>
  </si>
  <si>
    <t>DA0729493</t>
  </si>
  <si>
    <t>DA0771365</t>
  </si>
  <si>
    <t>DA0932270</t>
  </si>
  <si>
    <t>DA0721174</t>
  </si>
  <si>
    <t>DA0987284</t>
  </si>
  <si>
    <t>DA0837717</t>
  </si>
  <si>
    <t>DA0604104</t>
  </si>
  <si>
    <t>DA0645294</t>
  </si>
  <si>
    <t>DA0629462</t>
  </si>
  <si>
    <t>DA0533868</t>
  </si>
  <si>
    <t>DA0663854</t>
  </si>
  <si>
    <t>DA0979670</t>
  </si>
  <si>
    <t>DA0510648</t>
  </si>
  <si>
    <t>DA0773610</t>
  </si>
  <si>
    <t>DA0934117</t>
  </si>
  <si>
    <t>DA0592329</t>
  </si>
  <si>
    <t>DA0872345</t>
  </si>
  <si>
    <t>DA0654622</t>
  </si>
  <si>
    <t>DA0601970</t>
  </si>
  <si>
    <t>DA0602060</t>
  </si>
  <si>
    <t>DA0478134</t>
  </si>
  <si>
    <t>DA0907201</t>
  </si>
  <si>
    <t>DA0613067</t>
  </si>
  <si>
    <t>DA0526428</t>
  </si>
  <si>
    <t>DA0748735</t>
  </si>
  <si>
    <t>DA0947987</t>
  </si>
  <si>
    <t>DA0507922</t>
  </si>
  <si>
    <t>DA0699782</t>
  </si>
  <si>
    <t>DA0736572</t>
  </si>
  <si>
    <t>DA0857862</t>
  </si>
  <si>
    <t>DA0791624</t>
  </si>
  <si>
    <t>DA0564290</t>
  </si>
  <si>
    <t>DA0805422</t>
  </si>
  <si>
    <t>DA0693668</t>
  </si>
  <si>
    <t>DA0655618</t>
  </si>
  <si>
    <t>DA0610461</t>
  </si>
  <si>
    <t>DA0678994</t>
  </si>
  <si>
    <t>DA0963464</t>
  </si>
  <si>
    <t>DA0722377</t>
  </si>
  <si>
    <t>DA0766095</t>
  </si>
  <si>
    <t>DA0849000</t>
  </si>
  <si>
    <t>DA0545187</t>
  </si>
  <si>
    <t>DA0620601</t>
  </si>
  <si>
    <t>DA0909657</t>
  </si>
  <si>
    <t>DA0927395</t>
  </si>
  <si>
    <t>DA0933851</t>
  </si>
  <si>
    <t>DA0923930</t>
  </si>
  <si>
    <t>DA0703295</t>
  </si>
  <si>
    <t>DA0715967</t>
  </si>
  <si>
    <t>DA0512750</t>
  </si>
  <si>
    <t>DA0765612</t>
  </si>
  <si>
    <t>DA0952765</t>
  </si>
  <si>
    <t>DA0701168</t>
  </si>
  <si>
    <t>DA0497000</t>
  </si>
  <si>
    <t>DA0618910</t>
  </si>
  <si>
    <t>DA0511178</t>
  </si>
  <si>
    <t>DA0564452</t>
  </si>
  <si>
    <t>DA0877670</t>
  </si>
  <si>
    <t>DA0800250</t>
  </si>
  <si>
    <t>DA0806752</t>
  </si>
  <si>
    <t>DA0971122</t>
  </si>
  <si>
    <t>DA0613013</t>
  </si>
  <si>
    <t>DA0684804</t>
  </si>
  <si>
    <t>DA0594763</t>
  </si>
  <si>
    <t>DA0707320</t>
  </si>
  <si>
    <t>DA0579461</t>
  </si>
  <si>
    <t>DA0748018</t>
  </si>
  <si>
    <t>DA0799210</t>
  </si>
  <si>
    <t>DA0923369</t>
  </si>
  <si>
    <t>DA0784846</t>
  </si>
  <si>
    <t>DA0926795</t>
  </si>
  <si>
    <t>DA0556855</t>
  </si>
  <si>
    <t>DA0746192</t>
  </si>
  <si>
    <t>DA0588113</t>
  </si>
  <si>
    <t>DA0725622</t>
  </si>
  <si>
    <t>DA0682442</t>
  </si>
  <si>
    <t>DA0794722</t>
  </si>
  <si>
    <t>DA0928225</t>
  </si>
  <si>
    <t>DA0703920</t>
  </si>
  <si>
    <t>DA0486775</t>
  </si>
  <si>
    <t>DA0848068</t>
  </si>
  <si>
    <t>DA0653801</t>
  </si>
  <si>
    <t>DA0852949</t>
  </si>
  <si>
    <t>DA0713343</t>
  </si>
  <si>
    <t>DA0658301</t>
  </si>
  <si>
    <t>DA0620614</t>
  </si>
  <si>
    <t>DA0753478</t>
  </si>
  <si>
    <t>DA0600738</t>
  </si>
  <si>
    <t>DA0532976</t>
  </si>
  <si>
    <t>DA0959982</t>
  </si>
  <si>
    <t>DA0754021</t>
  </si>
  <si>
    <t>DA0626210</t>
  </si>
  <si>
    <t>DA0567805</t>
  </si>
  <si>
    <t>DA0566560</t>
  </si>
  <si>
    <t>DA0748962</t>
  </si>
  <si>
    <t>DA0755841</t>
  </si>
  <si>
    <t>DA0553052</t>
  </si>
  <si>
    <t>DA0558831</t>
  </si>
  <si>
    <t>DA0588824</t>
  </si>
  <si>
    <t>DA0959896</t>
  </si>
  <si>
    <t>DA0767534</t>
  </si>
  <si>
    <t>DA0863874</t>
  </si>
  <si>
    <t>DA0948098</t>
  </si>
  <si>
    <t>DA0943910</t>
  </si>
  <si>
    <t>DA0853233</t>
  </si>
  <si>
    <t>DA0713974</t>
  </si>
  <si>
    <t>DA0579155</t>
  </si>
  <si>
    <t>DA0892410</t>
  </si>
  <si>
    <t>DA0680160</t>
  </si>
  <si>
    <t>DA0595659</t>
  </si>
  <si>
    <t>DA0655679</t>
  </si>
  <si>
    <t>DA0987264</t>
  </si>
  <si>
    <t>DA0549230</t>
  </si>
  <si>
    <t>DA0647062</t>
  </si>
  <si>
    <t>DA0793818</t>
  </si>
  <si>
    <t>DA0629821</t>
  </si>
  <si>
    <t>DA0530286</t>
  </si>
  <si>
    <t>DA0549921</t>
  </si>
  <si>
    <t>DA0624483</t>
  </si>
  <si>
    <t>DA0619070</t>
  </si>
  <si>
    <t>DA0596533</t>
  </si>
  <si>
    <t>DA0564407</t>
  </si>
  <si>
    <t>DA0649915</t>
  </si>
  <si>
    <t>DA0544725</t>
  </si>
  <si>
    <t>DA0593233</t>
  </si>
  <si>
    <t>DA0509665</t>
  </si>
  <si>
    <t>DA0562087</t>
  </si>
  <si>
    <t>DA0598990</t>
  </si>
  <si>
    <t>DA0869879</t>
  </si>
  <si>
    <t>DA0653172</t>
  </si>
  <si>
    <t>DA0536939</t>
  </si>
  <si>
    <t>DA0652595</t>
  </si>
  <si>
    <t>DA0825615</t>
  </si>
  <si>
    <t>DA0646205</t>
  </si>
  <si>
    <t>DA0696372</t>
  </si>
  <si>
    <t>DA0540571</t>
  </si>
  <si>
    <t>DA0581993</t>
  </si>
  <si>
    <t>DA0616775</t>
  </si>
  <si>
    <t>DA0851961</t>
  </si>
  <si>
    <t>DA0504456</t>
  </si>
  <si>
    <t>DA0977665</t>
  </si>
  <si>
    <t>DA0496291</t>
  </si>
  <si>
    <t>DA0703196</t>
  </si>
  <si>
    <t>DA0495810</t>
  </si>
  <si>
    <t>DA0817721</t>
  </si>
  <si>
    <t>DA0522903</t>
  </si>
  <si>
    <t>DA0594479</t>
  </si>
  <si>
    <t>DA0741820</t>
  </si>
  <si>
    <t>DA0769496</t>
  </si>
  <si>
    <t>DA0622079</t>
  </si>
  <si>
    <t>DA0546752</t>
  </si>
  <si>
    <t>DA0824146</t>
  </si>
  <si>
    <t>DA0964370</t>
  </si>
  <si>
    <t>DA0610021</t>
  </si>
  <si>
    <t>DA0547004</t>
  </si>
  <si>
    <t>DA0925601</t>
  </si>
  <si>
    <t>DA0503682</t>
  </si>
  <si>
    <t>DA0555610</t>
  </si>
  <si>
    <t>DA0673053</t>
  </si>
  <si>
    <t>DA0861625</t>
  </si>
  <si>
    <t>DA0914580</t>
  </si>
  <si>
    <t>DA0892054</t>
  </si>
  <si>
    <t>DA0985043</t>
  </si>
  <si>
    <t>DA0506186</t>
  </si>
  <si>
    <t>DA0644473</t>
  </si>
  <si>
    <t>DA0592325</t>
  </si>
  <si>
    <t>DA0845465</t>
  </si>
  <si>
    <t>DA0764286</t>
  </si>
  <si>
    <t>DA0578502</t>
  </si>
  <si>
    <t>DA0851343</t>
  </si>
  <si>
    <t>DA0625953</t>
  </si>
  <si>
    <t>DA0902109</t>
  </si>
  <si>
    <t>DA0510181</t>
  </si>
  <si>
    <t>DA0989391</t>
  </si>
  <si>
    <t>DA0655369</t>
  </si>
  <si>
    <t>DA0617520</t>
  </si>
  <si>
    <t>DA0704508</t>
  </si>
  <si>
    <t>DA0549706</t>
  </si>
  <si>
    <t>DA0542272</t>
  </si>
  <si>
    <t>DA0956905</t>
  </si>
  <si>
    <t>DA0548117</t>
  </si>
  <si>
    <t>DA0803031</t>
  </si>
  <si>
    <t>DA0649797</t>
  </si>
  <si>
    <t>DA0630070</t>
  </si>
  <si>
    <t>DA0681600</t>
  </si>
  <si>
    <t>DA0610464</t>
  </si>
  <si>
    <t>DA0638068</t>
  </si>
  <si>
    <t>DA0604782</t>
  </si>
  <si>
    <t>DA0840093</t>
  </si>
  <si>
    <t>DA0853034</t>
  </si>
  <si>
    <t>DA0968939</t>
  </si>
  <si>
    <t>DA0503130</t>
  </si>
  <si>
    <t>DA0588036</t>
  </si>
  <si>
    <t>DA0619382</t>
  </si>
  <si>
    <t>DA0728619</t>
  </si>
  <si>
    <t>DA0738566</t>
  </si>
  <si>
    <t>DA0631513</t>
  </si>
  <si>
    <t>DA0813601</t>
  </si>
  <si>
    <t>DA0827216</t>
  </si>
  <si>
    <t>DA0693402</t>
  </si>
  <si>
    <t>DA0705609</t>
  </si>
  <si>
    <t>DA0644149</t>
  </si>
  <si>
    <t>DA0640406</t>
  </si>
  <si>
    <t>DA0625671</t>
  </si>
  <si>
    <t>DA0598357</t>
  </si>
  <si>
    <t>DA0770614</t>
  </si>
  <si>
    <t>DA0825360</t>
  </si>
  <si>
    <t>DA0932584</t>
  </si>
  <si>
    <t>DA0716194</t>
  </si>
  <si>
    <t>DA0547920</t>
  </si>
  <si>
    <t>DA0725042</t>
  </si>
  <si>
    <t>DA0603436</t>
  </si>
  <si>
    <t>DA0727728</t>
  </si>
  <si>
    <t>DA0601159</t>
  </si>
  <si>
    <t>DA0878495</t>
  </si>
  <si>
    <t>DA0891919</t>
  </si>
  <si>
    <t>DA0927422</t>
  </si>
  <si>
    <t>DA0833012</t>
  </si>
  <si>
    <t>DA0537421</t>
  </si>
  <si>
    <t>DA0721757</t>
  </si>
  <si>
    <t>DA0534738</t>
  </si>
  <si>
    <t>DA0711804</t>
  </si>
  <si>
    <t>DA0950197</t>
  </si>
  <si>
    <t>DA0572248</t>
  </si>
  <si>
    <t>DA0554294</t>
  </si>
  <si>
    <t>DA0523222</t>
  </si>
  <si>
    <t>DA0762909</t>
  </si>
  <si>
    <t>DA0607895</t>
  </si>
  <si>
    <t>DA0728741</t>
  </si>
  <si>
    <t>DA0547147</t>
  </si>
  <si>
    <t>DA0755033</t>
  </si>
  <si>
    <t>DA0857525</t>
  </si>
  <si>
    <t>DA0947156</t>
  </si>
  <si>
    <t>DA0920428</t>
  </si>
  <si>
    <t>DA0508488</t>
  </si>
  <si>
    <t>DA0721896</t>
  </si>
  <si>
    <t>DA0743547</t>
  </si>
  <si>
    <t>DA0551257</t>
  </si>
  <si>
    <t>DA0526873</t>
  </si>
  <si>
    <t>DA0514439</t>
  </si>
  <si>
    <t>DA0545392</t>
  </si>
  <si>
    <t>DA0889196</t>
  </si>
  <si>
    <t>DA0907461</t>
  </si>
  <si>
    <t>DA0747645</t>
  </si>
  <si>
    <t>DA0502787</t>
  </si>
  <si>
    <t>DA0552427</t>
  </si>
  <si>
    <t>DA0855555</t>
  </si>
  <si>
    <t>DA0879392</t>
  </si>
  <si>
    <t>DA0520821</t>
  </si>
  <si>
    <t>DA0570629</t>
  </si>
  <si>
    <t>DA0657358</t>
  </si>
  <si>
    <t>DA0957442</t>
  </si>
  <si>
    <t>DA0667107</t>
  </si>
  <si>
    <t>DA0603382</t>
  </si>
  <si>
    <t>DA0642438</t>
  </si>
  <si>
    <t>DA0641380</t>
  </si>
  <si>
    <t>DA0796137</t>
  </si>
  <si>
    <t>DA0543196</t>
  </si>
  <si>
    <t>DA0743523</t>
  </si>
  <si>
    <t>DA0841120</t>
  </si>
  <si>
    <t>DA0875774</t>
  </si>
  <si>
    <t>DA0652860</t>
  </si>
  <si>
    <t>DA0652303</t>
  </si>
  <si>
    <t>DA0883500</t>
  </si>
  <si>
    <t>DA0583682</t>
  </si>
  <si>
    <t>DA0587812</t>
  </si>
  <si>
    <t>DA0658081</t>
  </si>
  <si>
    <t>DA0980560</t>
  </si>
  <si>
    <t>DA0889457</t>
  </si>
  <si>
    <t>DA0643404</t>
  </si>
  <si>
    <t>DA0632134</t>
  </si>
  <si>
    <t>DA0965727</t>
  </si>
  <si>
    <t>DA0576847</t>
  </si>
  <si>
    <t>DA0838295</t>
  </si>
  <si>
    <t>DA0787849</t>
  </si>
  <si>
    <t>DA0740203</t>
  </si>
  <si>
    <t>DA0581045</t>
  </si>
  <si>
    <t>DA0610723</t>
  </si>
  <si>
    <t>DA0878457</t>
  </si>
  <si>
    <t>DA0642433</t>
  </si>
  <si>
    <t>DA0955438</t>
  </si>
  <si>
    <t>DA0537605</t>
  </si>
  <si>
    <t>DA0798879</t>
  </si>
  <si>
    <t>DA0956403</t>
  </si>
  <si>
    <t>DA0830712</t>
  </si>
  <si>
    <t>DA0648414</t>
  </si>
  <si>
    <t>DA0683576</t>
  </si>
  <si>
    <t>DA0971626</t>
  </si>
  <si>
    <t>DA0540267</t>
  </si>
  <si>
    <t>DA0615088</t>
  </si>
  <si>
    <t>DA0591503</t>
  </si>
  <si>
    <t>DA0503864</t>
  </si>
  <si>
    <t>DA0942270</t>
  </si>
  <si>
    <t>DA0552982</t>
  </si>
  <si>
    <t>DA0993906</t>
  </si>
  <si>
    <t>DA0644121</t>
  </si>
  <si>
    <t>DA0616435</t>
  </si>
  <si>
    <t>DA0609253</t>
  </si>
  <si>
    <t>DA0994020</t>
  </si>
  <si>
    <t>DA0988012</t>
  </si>
  <si>
    <t>DA0785355</t>
  </si>
  <si>
    <t>DA0860476</t>
  </si>
  <si>
    <t>DA0857223</t>
  </si>
  <si>
    <t>DA0750587</t>
  </si>
  <si>
    <t>DA0915558</t>
  </si>
  <si>
    <t>DA0899844</t>
  </si>
  <si>
    <t>DA0726326</t>
  </si>
  <si>
    <t>DA0993224</t>
  </si>
  <si>
    <t>DA0853402</t>
  </si>
  <si>
    <t>DA0536063</t>
  </si>
  <si>
    <t>DA0520471</t>
  </si>
  <si>
    <t>DA0752001</t>
  </si>
  <si>
    <t>DA0499862</t>
  </si>
  <si>
    <t>DA0531315</t>
  </si>
  <si>
    <t>DA0870743</t>
  </si>
  <si>
    <t>DA0822149</t>
  </si>
  <si>
    <t>DA0839850</t>
  </si>
  <si>
    <t>DA0561651</t>
  </si>
  <si>
    <t>DA0988857</t>
  </si>
  <si>
    <t>DA0725963</t>
  </si>
  <si>
    <t>DA0624198</t>
  </si>
  <si>
    <t>DA0503413</t>
  </si>
  <si>
    <t>DA0730877</t>
  </si>
  <si>
    <t>DA0565734</t>
  </si>
  <si>
    <t>DA0816840</t>
  </si>
  <si>
    <t>DA0560223</t>
  </si>
  <si>
    <t>DA0930427</t>
  </si>
  <si>
    <t>DA0517840</t>
  </si>
  <si>
    <t>DA0649373</t>
  </si>
  <si>
    <t>DA0937610</t>
  </si>
  <si>
    <t>DA0848836</t>
  </si>
  <si>
    <t>DA0542938</t>
  </si>
  <si>
    <t>DA0815647</t>
  </si>
  <si>
    <t>DA0561387</t>
  </si>
  <si>
    <t>DA0689893</t>
  </si>
  <si>
    <t>DA0940655</t>
  </si>
  <si>
    <t>DA0610618</t>
  </si>
  <si>
    <t>DA0706365</t>
  </si>
  <si>
    <t>DA0776448</t>
  </si>
  <si>
    <t>DA0524757</t>
  </si>
  <si>
    <t>DA0600593</t>
  </si>
  <si>
    <t>DA0572742</t>
  </si>
  <si>
    <t>DA0763387</t>
  </si>
  <si>
    <t>DA0938440</t>
  </si>
  <si>
    <t>DA0614166</t>
  </si>
  <si>
    <t>DA0591411</t>
  </si>
  <si>
    <t>DA0525112</t>
  </si>
  <si>
    <t>DA0574717</t>
  </si>
  <si>
    <t>DA0546935</t>
  </si>
  <si>
    <t>DA0644087</t>
  </si>
  <si>
    <t>DA0970146</t>
  </si>
  <si>
    <t>DA0484010</t>
  </si>
  <si>
    <t>DA0784189</t>
  </si>
  <si>
    <t>DA0589438</t>
  </si>
  <si>
    <t>DA0743235</t>
  </si>
  <si>
    <t>DA0750859</t>
  </si>
  <si>
    <t>DA0735437</t>
  </si>
  <si>
    <t>DA0689193</t>
  </si>
  <si>
    <t>DA0704266</t>
  </si>
  <si>
    <t>DA0540767</t>
  </si>
  <si>
    <t>DA0659450</t>
  </si>
  <si>
    <t>DA0822695</t>
  </si>
  <si>
    <t>DA0734413</t>
  </si>
  <si>
    <t>DA0549790</t>
  </si>
  <si>
    <t>DA0870977</t>
  </si>
  <si>
    <t>DA0704444</t>
  </si>
  <si>
    <t>DA0563067</t>
  </si>
  <si>
    <t>DA0821332</t>
  </si>
  <si>
    <t>DA0644424</t>
  </si>
  <si>
    <t>DA0999365</t>
  </si>
  <si>
    <t>DA0498844</t>
  </si>
  <si>
    <t>DA0655154</t>
  </si>
  <si>
    <t>DA0591029</t>
  </si>
  <si>
    <t>DA0693797</t>
  </si>
  <si>
    <t>DA0642445</t>
  </si>
  <si>
    <t>DA0653788</t>
  </si>
  <si>
    <t>DA0762223</t>
  </si>
  <si>
    <t>DA0526120</t>
  </si>
  <si>
    <t>DA0629683</t>
  </si>
  <si>
    <t>DA0650055</t>
  </si>
  <si>
    <t>DA0531925</t>
  </si>
  <si>
    <t>DA0792626</t>
  </si>
  <si>
    <t>DA0605159</t>
  </si>
  <si>
    <t>DA0954652</t>
  </si>
  <si>
    <t>DA0844594</t>
  </si>
  <si>
    <t>DA0576638</t>
  </si>
  <si>
    <t>DA0769964</t>
  </si>
  <si>
    <t>DA0691475</t>
  </si>
  <si>
    <t>DA0696141</t>
  </si>
  <si>
    <t>DA0866863</t>
  </si>
  <si>
    <t>DA0539473</t>
  </si>
  <si>
    <t>DA0647009</t>
  </si>
  <si>
    <t>DA0543265</t>
  </si>
  <si>
    <t>DA0891980</t>
  </si>
  <si>
    <t>DA0572414</t>
  </si>
  <si>
    <t>DA0523596</t>
  </si>
  <si>
    <t>DA0743227</t>
  </si>
  <si>
    <t>DA0634988</t>
  </si>
  <si>
    <t>DA0695331</t>
  </si>
  <si>
    <t>DA0833392</t>
  </si>
  <si>
    <t>DA0826531</t>
  </si>
  <si>
    <t>DA0969490</t>
  </si>
  <si>
    <t>DA0865173</t>
  </si>
  <si>
    <t>DA0665449</t>
  </si>
  <si>
    <t>DA0529031</t>
  </si>
  <si>
    <t>DA0875365</t>
  </si>
  <si>
    <t>DA0801171</t>
  </si>
  <si>
    <t>DA0557255</t>
  </si>
  <si>
    <t>DA0533601</t>
  </si>
  <si>
    <t>DA0623382</t>
  </si>
  <si>
    <t>DA0715773</t>
  </si>
  <si>
    <t>DA0707168</t>
  </si>
  <si>
    <t>DA0889437</t>
  </si>
  <si>
    <t>DA0572623</t>
  </si>
  <si>
    <t>DA0619962</t>
  </si>
  <si>
    <t>DA0925485</t>
  </si>
  <si>
    <t>DA0671624</t>
  </si>
  <si>
    <t>DA0501393</t>
  </si>
  <si>
    <t>DA0510100</t>
  </si>
  <si>
    <t>DA0984180</t>
  </si>
  <si>
    <t>DA0602793</t>
  </si>
  <si>
    <t>DA0854664</t>
  </si>
  <si>
    <t>DA0840304</t>
  </si>
  <si>
    <t>DA0664275</t>
  </si>
  <si>
    <t>DA0660221</t>
  </si>
  <si>
    <t>DA0514955</t>
  </si>
  <si>
    <t>DA0480403</t>
  </si>
  <si>
    <t>DA0615416</t>
  </si>
  <si>
    <t>DA0856749</t>
  </si>
  <si>
    <t>DA0611335</t>
  </si>
  <si>
    <t>DA0663271</t>
  </si>
  <si>
    <t>DA0856941</t>
  </si>
  <si>
    <t>DA0937596</t>
  </si>
  <si>
    <t>DA0551234</t>
  </si>
  <si>
    <t>DA0911109</t>
  </si>
  <si>
    <t>DA0653090</t>
  </si>
  <si>
    <t>DA0855758</t>
  </si>
  <si>
    <t>DA0888026</t>
  </si>
  <si>
    <t>DA0751891</t>
  </si>
  <si>
    <t>DA0522113</t>
  </si>
  <si>
    <t>DA0864150</t>
  </si>
  <si>
    <t>DA0492636</t>
  </si>
  <si>
    <t>DA0653023</t>
  </si>
  <si>
    <t>DA0721212</t>
  </si>
  <si>
    <t>DA0617278</t>
  </si>
  <si>
    <t>DA0858711</t>
  </si>
  <si>
    <t>DA0510081</t>
  </si>
  <si>
    <t>DA0723633</t>
  </si>
  <si>
    <t>DA0784867</t>
  </si>
  <si>
    <t>DA0631323</t>
  </si>
  <si>
    <t>DA0916801</t>
  </si>
  <si>
    <t>DA0914834</t>
  </si>
  <si>
    <t>DA0723249</t>
  </si>
  <si>
    <t>DA0563013</t>
  </si>
  <si>
    <t>DA0642867</t>
  </si>
  <si>
    <t>DA0560229</t>
  </si>
  <si>
    <t>DA0629364</t>
  </si>
  <si>
    <t>DA0914356</t>
  </si>
  <si>
    <t>DA0916774</t>
  </si>
  <si>
    <t>DA0569562</t>
  </si>
  <si>
    <t>DA0669580</t>
  </si>
  <si>
    <t>DA0746502</t>
  </si>
  <si>
    <t>DA0649833</t>
  </si>
  <si>
    <t>DA0568903</t>
  </si>
  <si>
    <t>DA0664068</t>
  </si>
  <si>
    <t>DA0846425</t>
  </si>
  <si>
    <t>DA0846090</t>
  </si>
  <si>
    <t>DA0639871</t>
  </si>
  <si>
    <t>DA0544577</t>
  </si>
  <si>
    <t>DA0645078</t>
  </si>
  <si>
    <t>DA0609217</t>
  </si>
  <si>
    <t>DA0480944</t>
  </si>
  <si>
    <t>DA0642552</t>
  </si>
  <si>
    <t>DA0815442</t>
  </si>
  <si>
    <t>DA0788068</t>
  </si>
  <si>
    <t>DA0912918</t>
  </si>
  <si>
    <t>DA0646511</t>
  </si>
  <si>
    <t>DA0911539</t>
  </si>
  <si>
    <t>DA0704282</t>
  </si>
  <si>
    <t>DA0655898</t>
  </si>
  <si>
    <t>DA0833805</t>
  </si>
  <si>
    <t>DA0617885</t>
  </si>
  <si>
    <t>DA0775385</t>
  </si>
  <si>
    <t>DA0595168</t>
  </si>
  <si>
    <t>DA0818912</t>
  </si>
  <si>
    <t>DA0950624</t>
  </si>
  <si>
    <t>DA0960096</t>
  </si>
  <si>
    <t>DA0531637</t>
  </si>
  <si>
    <t>DA0939289</t>
  </si>
  <si>
    <t>DA0716038</t>
  </si>
  <si>
    <t>DA0777914</t>
  </si>
  <si>
    <t>DA0623135</t>
  </si>
  <si>
    <t>DA0936986</t>
  </si>
  <si>
    <t>DA0624974</t>
  </si>
  <si>
    <t>DA0996077</t>
  </si>
  <si>
    <t>DA0861137</t>
  </si>
  <si>
    <t>DA0799088</t>
  </si>
  <si>
    <t>DA0975646</t>
  </si>
  <si>
    <t>DA0580200</t>
  </si>
  <si>
    <t>DA0518949</t>
  </si>
  <si>
    <t>DA0960879</t>
  </si>
  <si>
    <t>DA0925849</t>
  </si>
  <si>
    <t>DA0628909</t>
  </si>
  <si>
    <t>DA0493224</t>
  </si>
  <si>
    <t>DA0593235</t>
  </si>
  <si>
    <t>DA0968737</t>
  </si>
  <si>
    <t>DA0522381</t>
  </si>
  <si>
    <t>DA0977915</t>
  </si>
  <si>
    <t>DA0586142</t>
  </si>
  <si>
    <t>DA0943169</t>
  </si>
  <si>
    <t>DA0990841</t>
  </si>
  <si>
    <t>DA0884455</t>
  </si>
  <si>
    <t>DA0588287</t>
  </si>
  <si>
    <t>DA0814891</t>
  </si>
  <si>
    <t>DA0721886</t>
  </si>
  <si>
    <t>DA0532605</t>
  </si>
  <si>
    <t>DA0930677</t>
  </si>
  <si>
    <t>DA0838827</t>
  </si>
  <si>
    <t>DA0633103</t>
  </si>
  <si>
    <t>DA0660674</t>
  </si>
  <si>
    <t>DA0632005</t>
  </si>
  <si>
    <t>DA0614551</t>
  </si>
  <si>
    <t>DA0564205</t>
  </si>
  <si>
    <t>DA0743540</t>
  </si>
  <si>
    <t>DA0589239</t>
  </si>
  <si>
    <t>DA0576961</t>
  </si>
  <si>
    <t>DA0538554</t>
  </si>
  <si>
    <t>DA0603006</t>
  </si>
  <si>
    <t>DA0544533</t>
  </si>
  <si>
    <t>DA0890775</t>
  </si>
  <si>
    <t>DA0977211</t>
  </si>
  <si>
    <t>DA0633437</t>
  </si>
  <si>
    <t>DA0877043</t>
  </si>
  <si>
    <t>DA0756741</t>
  </si>
  <si>
    <t>DA0640330</t>
  </si>
  <si>
    <t>DA0786741</t>
  </si>
  <si>
    <t>DA0619425</t>
  </si>
  <si>
    <t>DA0569025</t>
  </si>
  <si>
    <t>DA0972375</t>
  </si>
  <si>
    <t>DA0641121</t>
  </si>
  <si>
    <t>DA0719699</t>
  </si>
  <si>
    <t>DA0763280</t>
  </si>
  <si>
    <t>DA0873775</t>
  </si>
  <si>
    <t>DA0983386</t>
  </si>
  <si>
    <t>DA0530833</t>
  </si>
  <si>
    <t>DA0526307</t>
  </si>
  <si>
    <t>DA0655312</t>
  </si>
  <si>
    <t>DA0621777</t>
  </si>
  <si>
    <t>DA0979113</t>
  </si>
  <si>
    <t>DA0534676</t>
  </si>
  <si>
    <t>DA0924255</t>
  </si>
  <si>
    <t>DA0998511</t>
  </si>
  <si>
    <t>DA0587648</t>
  </si>
  <si>
    <t>DA0809391</t>
  </si>
  <si>
    <t>DA0907912</t>
  </si>
  <si>
    <t>DA0724851</t>
  </si>
  <si>
    <t>DA0860872</t>
  </si>
  <si>
    <t>DA0785597</t>
  </si>
  <si>
    <t>DA0673784</t>
  </si>
  <si>
    <t>DA0474500</t>
  </si>
  <si>
    <t>DA0922391</t>
  </si>
  <si>
    <t>DA0632985</t>
  </si>
  <si>
    <t>DA0759945</t>
  </si>
  <si>
    <t>DA0613228</t>
  </si>
  <si>
    <t>DA0557745</t>
  </si>
  <si>
    <t>DA0616525</t>
  </si>
  <si>
    <t>DA0707760</t>
  </si>
  <si>
    <t>DA0714997</t>
  </si>
  <si>
    <t>DA0572013</t>
  </si>
  <si>
    <t>DA0887604</t>
  </si>
  <si>
    <t>DA0651447</t>
  </si>
  <si>
    <t>DA0876407</t>
  </si>
  <si>
    <t>DA0846284</t>
  </si>
  <si>
    <t>DA0559433</t>
  </si>
  <si>
    <t>DA0489042</t>
  </si>
  <si>
    <t>DA0854166</t>
  </si>
  <si>
    <t>DA0559407</t>
  </si>
  <si>
    <t>DA0554229</t>
  </si>
  <si>
    <t>DA0708281</t>
  </si>
  <si>
    <t>DA0509064</t>
  </si>
  <si>
    <t>DA0786504</t>
  </si>
  <si>
    <t>DA0676064</t>
  </si>
  <si>
    <t>DA0680029</t>
  </si>
  <si>
    <t>DA0618354</t>
  </si>
  <si>
    <t>DA0602977</t>
  </si>
  <si>
    <t>DA0521451</t>
  </si>
  <si>
    <t>DA0899151</t>
  </si>
  <si>
    <t>DA0774660</t>
  </si>
  <si>
    <t>DA0732801</t>
  </si>
  <si>
    <t>DA0930303</t>
  </si>
  <si>
    <t>DA0871007</t>
  </si>
  <si>
    <t>DA0686880</t>
  </si>
  <si>
    <t>DA0576853</t>
  </si>
  <si>
    <t>DA0897004</t>
  </si>
  <si>
    <t>DA0587288</t>
  </si>
  <si>
    <t>DA0623779</t>
  </si>
  <si>
    <t>DA0640496</t>
  </si>
  <si>
    <t>DA0745035</t>
  </si>
  <si>
    <t>DA0833111</t>
  </si>
  <si>
    <t>DA0667429</t>
  </si>
  <si>
    <t>DA0684755</t>
  </si>
  <si>
    <t>DA0622273</t>
  </si>
  <si>
    <t>DA0726600</t>
  </si>
  <si>
    <t>DA0665420</t>
  </si>
  <si>
    <t>DA0684728</t>
  </si>
  <si>
    <t>DA0903190</t>
  </si>
  <si>
    <t>DA0777344</t>
  </si>
  <si>
    <t>DA0646267</t>
  </si>
  <si>
    <t>DA0733801</t>
  </si>
  <si>
    <t>DA0701996</t>
  </si>
  <si>
    <t>DA0904301</t>
  </si>
  <si>
    <t>DA0861068</t>
  </si>
  <si>
    <t>DA0602578</t>
  </si>
  <si>
    <t>DA0761020</t>
  </si>
  <si>
    <t>DA0922088</t>
  </si>
  <si>
    <t>DA0679970</t>
  </si>
  <si>
    <t>DA0947596</t>
  </si>
  <si>
    <t>DA0850420</t>
  </si>
  <si>
    <t>DA0695468</t>
  </si>
  <si>
    <t>DA0967819</t>
  </si>
  <si>
    <t>DA0555308</t>
  </si>
  <si>
    <t>DA0568021</t>
  </si>
  <si>
    <t>DA0615474</t>
  </si>
  <si>
    <t>DA0640521</t>
  </si>
  <si>
    <t>DA0671019</t>
  </si>
  <si>
    <t>DA0736939</t>
  </si>
  <si>
    <t>DA0517277</t>
  </si>
  <si>
    <t>DA0813374</t>
  </si>
  <si>
    <t>DA0754150</t>
  </si>
  <si>
    <t>DA0544125</t>
  </si>
  <si>
    <t>DA0584958</t>
  </si>
  <si>
    <t>DA0543095</t>
  </si>
  <si>
    <t>DA0822992</t>
  </si>
  <si>
    <t>DA0555014</t>
  </si>
  <si>
    <t>DA0694130</t>
  </si>
  <si>
    <t>DA0489012</t>
  </si>
  <si>
    <t>DA0897027</t>
  </si>
  <si>
    <t>DA0858750</t>
  </si>
  <si>
    <t>DA0900672</t>
  </si>
  <si>
    <t>DA0870017</t>
  </si>
  <si>
    <t>DA0938458</t>
  </si>
  <si>
    <t>DA0556142</t>
  </si>
  <si>
    <t>DA0774739</t>
  </si>
  <si>
    <t>DA0992150</t>
  </si>
  <si>
    <t>DA0942855</t>
  </si>
  <si>
    <t>DA0563819</t>
  </si>
  <si>
    <t>DA0869467</t>
  </si>
  <si>
    <t>DA0647905</t>
  </si>
  <si>
    <t>DA0974990</t>
  </si>
  <si>
    <t>DA0858524</t>
  </si>
  <si>
    <t>DA0620039</t>
  </si>
  <si>
    <t>DA0520161</t>
  </si>
  <si>
    <t>DA0650607</t>
  </si>
  <si>
    <t>DA0510993</t>
  </si>
  <si>
    <t>DA0694770</t>
  </si>
  <si>
    <t>DA0537070</t>
  </si>
  <si>
    <t>DA0789201</t>
  </si>
  <si>
    <t>DA0514572</t>
  </si>
  <si>
    <t>DA0726899</t>
  </si>
  <si>
    <t>DA0706338</t>
  </si>
  <si>
    <t>DA0673114</t>
  </si>
  <si>
    <t>DA0605498</t>
  </si>
  <si>
    <t>DA0769802</t>
  </si>
  <si>
    <t>DA0990871</t>
  </si>
  <si>
    <t>DA0831844</t>
  </si>
  <si>
    <t>DA0499924</t>
  </si>
  <si>
    <t>DA0508876</t>
  </si>
  <si>
    <t>DA0699934</t>
  </si>
  <si>
    <t>DA0927712</t>
  </si>
  <si>
    <t>DA0532769</t>
  </si>
  <si>
    <t>DA0588680</t>
  </si>
  <si>
    <t>DA0591893</t>
  </si>
  <si>
    <t>DA0528032</t>
  </si>
  <si>
    <t>DA0823738</t>
  </si>
  <si>
    <t>DA0866535</t>
  </si>
  <si>
    <t>DA0727168</t>
  </si>
  <si>
    <t>DA0600907</t>
  </si>
  <si>
    <t>DA0674047</t>
  </si>
  <si>
    <t>DA0555381</t>
  </si>
  <si>
    <t>DA0579303</t>
  </si>
  <si>
    <t>DA0736241</t>
  </si>
  <si>
    <t>DA0509353</t>
  </si>
  <si>
    <t>DA0584751</t>
  </si>
  <si>
    <t>DA0618008</t>
  </si>
  <si>
    <t>DA0694232</t>
  </si>
  <si>
    <t>DA0758351</t>
  </si>
  <si>
    <t>DA0577939</t>
  </si>
  <si>
    <t>DA0503523</t>
  </si>
  <si>
    <t>DA0798823</t>
  </si>
  <si>
    <t>DA0733727</t>
  </si>
  <si>
    <t>DA0591664</t>
  </si>
  <si>
    <t>DA0677681</t>
  </si>
  <si>
    <t>DA0846259</t>
  </si>
  <si>
    <t>DA0651118</t>
  </si>
  <si>
    <t>DA0643434</t>
  </si>
  <si>
    <t>DA0542052</t>
  </si>
  <si>
    <t>DA0534222</t>
  </si>
  <si>
    <t>DA0662515</t>
  </si>
  <si>
    <t>DA0627327</t>
  </si>
  <si>
    <t>DA0755856</t>
  </si>
  <si>
    <t>DA0927258</t>
  </si>
  <si>
    <t>DA0591568</t>
  </si>
  <si>
    <t>DA0520623</t>
  </si>
  <si>
    <t>DA0824187</t>
  </si>
  <si>
    <t>DA0636254</t>
  </si>
  <si>
    <t>DA0889013</t>
  </si>
  <si>
    <t>DA0715734</t>
  </si>
  <si>
    <t>DA0940741</t>
  </si>
  <si>
    <t>DA0540686</t>
  </si>
  <si>
    <t>DA0737065</t>
  </si>
  <si>
    <t>DA0580419</t>
  </si>
  <si>
    <t>DA0792025</t>
  </si>
  <si>
    <t>DA0810764</t>
  </si>
  <si>
    <t>DA0521310</t>
  </si>
  <si>
    <t>DA0579040</t>
  </si>
  <si>
    <t>DA0527704</t>
  </si>
  <si>
    <t>DA0645191</t>
  </si>
  <si>
    <t>DA0722174</t>
  </si>
  <si>
    <t>DA0569866</t>
  </si>
  <si>
    <t>DA0577158</t>
  </si>
  <si>
    <t>DA0569180</t>
  </si>
  <si>
    <t>DA0603560</t>
  </si>
  <si>
    <t>DA0752511</t>
  </si>
  <si>
    <t>DA0527650</t>
  </si>
  <si>
    <t>DA0702591</t>
  </si>
  <si>
    <t>DA0921645</t>
  </si>
  <si>
    <t>DA0573345</t>
  </si>
  <si>
    <t>DA0614976</t>
  </si>
  <si>
    <t>DA0595393</t>
  </si>
  <si>
    <t>DA0754941</t>
  </si>
  <si>
    <t>DA0695359</t>
  </si>
  <si>
    <t>DA0519297</t>
  </si>
  <si>
    <t>DA0779463</t>
  </si>
  <si>
    <t>DA0635664</t>
  </si>
  <si>
    <t>DA0667768</t>
  </si>
  <si>
    <t>DA0604994</t>
  </si>
  <si>
    <t>DA0815290</t>
  </si>
  <si>
    <t>DA0942714</t>
  </si>
  <si>
    <t>DA0545323</t>
  </si>
  <si>
    <t>DA0805939</t>
  </si>
  <si>
    <t>DA0562406</t>
  </si>
  <si>
    <t>DA0500395</t>
  </si>
  <si>
    <t>DA0556923</t>
  </si>
  <si>
    <t>DA0737971</t>
  </si>
  <si>
    <t>DA0682552</t>
  </si>
  <si>
    <t>DA0625855</t>
  </si>
  <si>
    <t>DA0985037</t>
  </si>
  <si>
    <t>DA0636230</t>
  </si>
  <si>
    <t>DA0763281</t>
  </si>
  <si>
    <t>DA0898327</t>
  </si>
  <si>
    <t>DA0624762</t>
  </si>
  <si>
    <t>DA0873233</t>
  </si>
  <si>
    <t>DA0846622</t>
  </si>
  <si>
    <t>DA0908444</t>
  </si>
  <si>
    <t>DA0603539</t>
  </si>
  <si>
    <t>DA0738327</t>
  </si>
  <si>
    <t>DA0529264</t>
  </si>
  <si>
    <t>DA0771073</t>
  </si>
  <si>
    <t>DA0786238</t>
  </si>
  <si>
    <t>DA0583981</t>
  </si>
  <si>
    <t>DA0927320</t>
  </si>
  <si>
    <t>DA0704928</t>
  </si>
  <si>
    <t>DA0945154</t>
  </si>
  <si>
    <t>DA0601883</t>
  </si>
  <si>
    <t>DA0725213</t>
  </si>
  <si>
    <t>DA0629935</t>
  </si>
  <si>
    <t>DA0690469</t>
  </si>
  <si>
    <t>DA0804480</t>
  </si>
  <si>
    <t>DA0684451</t>
  </si>
  <si>
    <t>DA0529988</t>
  </si>
  <si>
    <t>DA0845756</t>
  </si>
  <si>
    <t>DA0504297</t>
  </si>
  <si>
    <t>DA0605239</t>
  </si>
  <si>
    <t>DA0705141</t>
  </si>
  <si>
    <t>DA0935455</t>
  </si>
  <si>
    <t>DA0924681</t>
  </si>
  <si>
    <t>DA0762218</t>
  </si>
  <si>
    <t>DA0839946</t>
  </si>
  <si>
    <t>DA0863835</t>
  </si>
  <si>
    <t>DA0523499</t>
  </si>
  <si>
    <t>DA0794495</t>
  </si>
  <si>
    <t>DA0590077</t>
  </si>
  <si>
    <t>DA0805554</t>
  </si>
  <si>
    <t>DA0891027</t>
  </si>
  <si>
    <t>DA0822801</t>
  </si>
  <si>
    <t>DA0602165</t>
  </si>
  <si>
    <t>DA0601351</t>
  </si>
  <si>
    <t>DA0584262</t>
  </si>
  <si>
    <t>DA0713869</t>
  </si>
  <si>
    <t>DA0809105</t>
  </si>
  <si>
    <t>DA0628313</t>
  </si>
  <si>
    <t>DA0548389</t>
  </si>
  <si>
    <t>DA0795301</t>
  </si>
  <si>
    <t>DA0658400</t>
  </si>
  <si>
    <t>DA0554022</t>
  </si>
  <si>
    <t>DA0548078</t>
  </si>
  <si>
    <t>DA0734735</t>
  </si>
  <si>
    <t>DA0597051</t>
  </si>
  <si>
    <t>DA0619746</t>
  </si>
  <si>
    <t>DA0980147</t>
  </si>
  <si>
    <t>DA0495858</t>
  </si>
  <si>
    <t>DA0555638</t>
  </si>
  <si>
    <t>DA0517038</t>
  </si>
  <si>
    <t>DA0959861</t>
  </si>
  <si>
    <t>DA0963138</t>
  </si>
  <si>
    <t>DA0785634</t>
  </si>
  <si>
    <t>DA0533567</t>
  </si>
  <si>
    <t>DA0963502</t>
  </si>
  <si>
    <t>DA0835882</t>
  </si>
  <si>
    <t>DA0899429</t>
  </si>
  <si>
    <t>DA0800740</t>
  </si>
  <si>
    <t>DA0724659</t>
  </si>
  <si>
    <t>DA0634627</t>
  </si>
  <si>
    <t>DA0963564</t>
  </si>
  <si>
    <t>DA0495129</t>
  </si>
  <si>
    <t>DA0733118</t>
  </si>
  <si>
    <t>DA0993839</t>
  </si>
  <si>
    <t>DA0677754</t>
  </si>
  <si>
    <t>DA0895594</t>
  </si>
  <si>
    <t>DA0671602</t>
  </si>
  <si>
    <t>DA0887571</t>
  </si>
  <si>
    <t>DA0742376</t>
  </si>
  <si>
    <t>DA0590713</t>
  </si>
  <si>
    <t>DA0836251</t>
  </si>
  <si>
    <t>DA0827556</t>
  </si>
  <si>
    <t>DA0891120</t>
  </si>
  <si>
    <t>DA0926433</t>
  </si>
  <si>
    <t>DA0683387</t>
  </si>
  <si>
    <t>DA0604960</t>
  </si>
  <si>
    <t>DA0672184</t>
  </si>
  <si>
    <t>DA0812454</t>
  </si>
  <si>
    <t>DA0490221</t>
  </si>
  <si>
    <t>DA0813588</t>
  </si>
  <si>
    <t>DA0600420</t>
  </si>
  <si>
    <t>DA0635774</t>
  </si>
  <si>
    <t>DA0855189</t>
  </si>
  <si>
    <t>DA0795706</t>
  </si>
  <si>
    <t>DA0584536</t>
  </si>
  <si>
    <t>DA0740630</t>
  </si>
  <si>
    <t>DA0568368</t>
  </si>
  <si>
    <t>DA0731483</t>
  </si>
  <si>
    <t>DA0798233</t>
  </si>
  <si>
    <t>DA0746348</t>
  </si>
  <si>
    <t>DA0810051</t>
  </si>
  <si>
    <t>DA0667576</t>
  </si>
  <si>
    <t>DA0691481</t>
  </si>
  <si>
    <t>DA0559258</t>
  </si>
  <si>
    <t>DA0746048</t>
  </si>
  <si>
    <t>DA0959429</t>
  </si>
  <si>
    <t>DA0529487</t>
  </si>
  <si>
    <t>DA0779581</t>
  </si>
  <si>
    <t>DA0554470</t>
  </si>
  <si>
    <t>DA0620330</t>
  </si>
  <si>
    <t>DA0522108</t>
  </si>
  <si>
    <t>DA0618123</t>
  </si>
  <si>
    <t>DA0515178</t>
  </si>
  <si>
    <t>DA0899860</t>
  </si>
  <si>
    <t>DA0916761</t>
  </si>
  <si>
    <t>DA0568241</t>
  </si>
  <si>
    <t>DA0502809</t>
  </si>
  <si>
    <t>DA0897082</t>
  </si>
  <si>
    <t>DA0645982</t>
  </si>
  <si>
    <t>DA0658253</t>
  </si>
  <si>
    <t>DA0599595</t>
  </si>
  <si>
    <t>DA0727781</t>
  </si>
  <si>
    <t>DA0679682</t>
  </si>
  <si>
    <t>DA0715094</t>
  </si>
  <si>
    <t>DA0573286</t>
  </si>
  <si>
    <t>DA0512715</t>
  </si>
  <si>
    <t>DA0771226</t>
  </si>
  <si>
    <t>DA0627861</t>
  </si>
  <si>
    <t>DA0533996</t>
  </si>
  <si>
    <t>DA0775401</t>
  </si>
  <si>
    <t>DA0922722</t>
  </si>
  <si>
    <t>DA0527574</t>
  </si>
  <si>
    <t>DA0624568</t>
  </si>
  <si>
    <t>DA0860027</t>
  </si>
  <si>
    <t>DA0587766</t>
  </si>
  <si>
    <t>DA0937920</t>
  </si>
  <si>
    <t>DA0917207</t>
  </si>
  <si>
    <t>DA0803192</t>
  </si>
  <si>
    <t>DA0743501</t>
  </si>
  <si>
    <t>DA0620903</t>
  </si>
  <si>
    <t>DA0966000</t>
  </si>
  <si>
    <t>DA0680238</t>
  </si>
  <si>
    <t>DA0596500</t>
  </si>
  <si>
    <t>DA0938385</t>
  </si>
  <si>
    <t>DA0946587</t>
  </si>
  <si>
    <t>DA0874337</t>
  </si>
  <si>
    <t>DA0940424</t>
  </si>
  <si>
    <t>DA0645932</t>
  </si>
  <si>
    <t>DA0576050</t>
  </si>
  <si>
    <t>DA0839056</t>
  </si>
  <si>
    <t>DA0835199</t>
  </si>
  <si>
    <t>DA0964483</t>
  </si>
  <si>
    <t>DA0912520</t>
  </si>
  <si>
    <t>DA0681036</t>
  </si>
  <si>
    <t>DA0790692</t>
  </si>
  <si>
    <t>DA0892812</t>
  </si>
  <si>
    <t>DA0543986</t>
  </si>
  <si>
    <t>DA0570712</t>
  </si>
  <si>
    <t>DA0956622</t>
  </si>
  <si>
    <t>DA0597347</t>
  </si>
  <si>
    <t>DA0612659</t>
  </si>
  <si>
    <t>DA0729420</t>
  </si>
  <si>
    <t>DA0537604</t>
  </si>
  <si>
    <t>DA0804513</t>
  </si>
  <si>
    <t>DA0929356</t>
  </si>
  <si>
    <t>DA0546124</t>
  </si>
  <si>
    <t>DA0834830</t>
  </si>
  <si>
    <t>DA0578574</t>
  </si>
  <si>
    <t>DA0515696</t>
  </si>
  <si>
    <t>DA0801929</t>
  </si>
  <si>
    <t>DA0561866</t>
  </si>
  <si>
    <t>DA0523308</t>
  </si>
  <si>
    <t>DA0595762</t>
  </si>
  <si>
    <t>DA0681846</t>
  </si>
  <si>
    <t>DA0649878</t>
  </si>
  <si>
    <t>DA0828933</t>
  </si>
  <si>
    <t>DA0857111</t>
  </si>
  <si>
    <t>DA0937046</t>
  </si>
  <si>
    <t>DA0581968</t>
  </si>
  <si>
    <t>DA0572629</t>
  </si>
  <si>
    <t>DA0522345</t>
  </si>
  <si>
    <t>DA0637167</t>
  </si>
  <si>
    <t>DA0552318</t>
  </si>
  <si>
    <t>DA0924329</t>
  </si>
  <si>
    <t>DA0590018</t>
  </si>
  <si>
    <t>DA0803406</t>
  </si>
  <si>
    <t>DA0718934</t>
  </si>
  <si>
    <t>DA0790610</t>
  </si>
  <si>
    <t>DA0674667</t>
  </si>
  <si>
    <t>DA0853406</t>
  </si>
  <si>
    <t>DA0822891</t>
  </si>
  <si>
    <t>DA0551006</t>
  </si>
  <si>
    <t>DA0499738</t>
  </si>
  <si>
    <t>DA0949655</t>
  </si>
  <si>
    <t>DA0490122</t>
  </si>
  <si>
    <t>DA0681714</t>
  </si>
  <si>
    <t>DA0994965</t>
  </si>
  <si>
    <t>DA0544134</t>
  </si>
  <si>
    <t>DA0902733</t>
  </si>
  <si>
    <t>DA0812879</t>
  </si>
  <si>
    <t>DA0858546</t>
  </si>
  <si>
    <t>DA0751909</t>
  </si>
  <si>
    <t>DA0909578</t>
  </si>
  <si>
    <t>DA0629053</t>
  </si>
  <si>
    <t>DA0519497</t>
  </si>
  <si>
    <t>DA0561341</t>
  </si>
  <si>
    <t>DA0646084</t>
  </si>
  <si>
    <t>DA0495008</t>
  </si>
  <si>
    <t>DA0759064</t>
  </si>
  <si>
    <t>DA0868916</t>
  </si>
  <si>
    <t>DA0622076</t>
  </si>
  <si>
    <t>DA0530826</t>
  </si>
  <si>
    <t>DA0775066</t>
  </si>
  <si>
    <t>DA0819136</t>
  </si>
  <si>
    <t>DA0516964</t>
  </si>
  <si>
    <t>DA0637467</t>
  </si>
  <si>
    <t>DA0569681</t>
  </si>
  <si>
    <t>DA0653631</t>
  </si>
  <si>
    <t>DA0615707</t>
  </si>
  <si>
    <t>DA0599709</t>
  </si>
  <si>
    <t>DA0658369</t>
  </si>
  <si>
    <t>DA0644565</t>
  </si>
  <si>
    <t>DA0935403</t>
  </si>
  <si>
    <t>DA0500333</t>
  </si>
  <si>
    <t>DA0529073</t>
  </si>
  <si>
    <t>DA0935641</t>
  </si>
  <si>
    <t>DA0871649</t>
  </si>
  <si>
    <t>DA0838671</t>
  </si>
  <si>
    <t>DA0848505</t>
  </si>
  <si>
    <t>DA0881621</t>
  </si>
  <si>
    <t>DA0573964</t>
  </si>
  <si>
    <t>DA0582785</t>
  </si>
  <si>
    <t>DA0752205</t>
  </si>
  <si>
    <t>DA0657295</t>
  </si>
  <si>
    <t>DA0602924</t>
  </si>
  <si>
    <t>DA0956600</t>
  </si>
  <si>
    <t>DA0952261</t>
  </si>
  <si>
    <t>DA0484048</t>
  </si>
  <si>
    <t>DA0810217</t>
  </si>
  <si>
    <t>DA0868401</t>
  </si>
  <si>
    <t>DA0522244</t>
  </si>
  <si>
    <t>DA0532933</t>
  </si>
  <si>
    <t>DA0719819</t>
  </si>
  <si>
    <t>DA0623729</t>
  </si>
  <si>
    <t>DA0501661</t>
  </si>
  <si>
    <t>DA0803877</t>
  </si>
  <si>
    <t>DA0820803</t>
  </si>
  <si>
    <t>DA0913704</t>
  </si>
  <si>
    <t>DA0622335</t>
  </si>
  <si>
    <t>DA0994885</t>
  </si>
  <si>
    <t>DA0921616</t>
  </si>
  <si>
    <t>DA0686015</t>
  </si>
  <si>
    <t>DA0890323</t>
  </si>
  <si>
    <t>DA0908106</t>
  </si>
  <si>
    <t>DA0569454</t>
  </si>
  <si>
    <t>DA0590021</t>
  </si>
  <si>
    <t>DA0518331</t>
  </si>
  <si>
    <t>DA0696209</t>
  </si>
  <si>
    <t>DA0549779</t>
  </si>
  <si>
    <t>DA0660181</t>
  </si>
  <si>
    <t>DA0607519</t>
  </si>
  <si>
    <t>DA0964493</t>
  </si>
  <si>
    <t>DA0865868</t>
  </si>
  <si>
    <t>DA0746609</t>
  </si>
  <si>
    <t>DA0893264</t>
  </si>
  <si>
    <t>DA0528537</t>
  </si>
  <si>
    <t>DA0758067</t>
  </si>
  <si>
    <t>DA0759065</t>
  </si>
  <si>
    <t>DA0874988</t>
  </si>
  <si>
    <t>DA0626240</t>
  </si>
  <si>
    <t>DA0770703</t>
  </si>
  <si>
    <t>DA0505023</t>
  </si>
  <si>
    <t>DA0534251</t>
  </si>
  <si>
    <t>DA0631681</t>
  </si>
  <si>
    <t>DA0567738</t>
  </si>
  <si>
    <t>DA0839444</t>
  </si>
  <si>
    <t>DA0748048</t>
  </si>
  <si>
    <t>DA0735622</t>
  </si>
  <si>
    <t>DA0808413</t>
  </si>
  <si>
    <t>DA0646951</t>
  </si>
  <si>
    <t>DA0856886</t>
  </si>
  <si>
    <t>DA0560323</t>
  </si>
  <si>
    <t>DA0616422</t>
  </si>
  <si>
    <t>DA0723510</t>
  </si>
  <si>
    <t>DA0669397</t>
  </si>
  <si>
    <t>DA0603333</t>
  </si>
  <si>
    <t>DA0510506</t>
  </si>
  <si>
    <t>DA0884322</t>
  </si>
  <si>
    <t>DA0603995</t>
  </si>
  <si>
    <t>DA0531287</t>
  </si>
  <si>
    <t>DA0880319</t>
  </si>
  <si>
    <t>DA0665325</t>
  </si>
  <si>
    <t>DA0686690</t>
  </si>
  <si>
    <t>DA0701703</t>
  </si>
  <si>
    <t>DA0544020</t>
  </si>
  <si>
    <t>DA0580781</t>
  </si>
  <si>
    <t>DA0698426</t>
  </si>
  <si>
    <t>DA0556363</t>
  </si>
  <si>
    <t>DA0823529</t>
  </si>
  <si>
    <t>DA0872960</t>
  </si>
  <si>
    <t>DA0731679</t>
  </si>
  <si>
    <t>DA0745605</t>
  </si>
  <si>
    <t>DA0716102</t>
  </si>
  <si>
    <t>DA0641474</t>
  </si>
  <si>
    <t>DA0511735</t>
  </si>
  <si>
    <t>DA0509921</t>
  </si>
  <si>
    <t>DA0879036</t>
  </si>
  <si>
    <t>DA0848610</t>
  </si>
  <si>
    <t>DA0606338</t>
  </si>
  <si>
    <t>DA0809755</t>
  </si>
  <si>
    <t>DA0932953</t>
  </si>
  <si>
    <t>DA0559513</t>
  </si>
  <si>
    <t>DA0964686</t>
  </si>
  <si>
    <t>DA0929075</t>
  </si>
  <si>
    <t>DA0813371</t>
  </si>
  <si>
    <t>DA0821491</t>
  </si>
  <si>
    <t>DA0947035</t>
  </si>
  <si>
    <t>DA0818172</t>
  </si>
  <si>
    <t>DA0716966</t>
  </si>
  <si>
    <t>DA0899149</t>
  </si>
  <si>
    <t>DA0884504</t>
  </si>
  <si>
    <t>DA0749497</t>
  </si>
  <si>
    <t>DA0728474</t>
  </si>
  <si>
    <t>DA0697332</t>
  </si>
  <si>
    <t>DA0932882</t>
  </si>
  <si>
    <t>DA0548700</t>
  </si>
  <si>
    <t>DA0520479</t>
  </si>
  <si>
    <t>DA0892747</t>
  </si>
  <si>
    <t>DA0611470</t>
  </si>
  <si>
    <t>DA0563103</t>
  </si>
  <si>
    <t>DA0542107</t>
  </si>
  <si>
    <t>DA0772134</t>
  </si>
  <si>
    <t>DA0716009</t>
  </si>
  <si>
    <t>DA0703029</t>
  </si>
  <si>
    <t>DA0638476</t>
  </si>
  <si>
    <t>DA0506982</t>
  </si>
  <si>
    <t>DA0826806</t>
  </si>
  <si>
    <t>DA0784528</t>
  </si>
  <si>
    <t>DA0829041</t>
  </si>
  <si>
    <t>DA0804859</t>
  </si>
  <si>
    <t>DA0742181</t>
  </si>
  <si>
    <t>DA0934705</t>
  </si>
  <si>
    <t>DA0828576</t>
  </si>
  <si>
    <t>DA0856213</t>
  </si>
  <si>
    <t>DA0988248</t>
  </si>
  <si>
    <t>DA0841594</t>
  </si>
  <si>
    <t>DA0544735</t>
  </si>
  <si>
    <t>DA0741865</t>
  </si>
  <si>
    <t>DA0664927</t>
  </si>
  <si>
    <t>DA0758284</t>
  </si>
  <si>
    <t>DA0813562</t>
  </si>
  <si>
    <t>DA0618822</t>
  </si>
  <si>
    <t>DA0841264</t>
  </si>
  <si>
    <t>DA0775379</t>
  </si>
  <si>
    <t>DA0982737</t>
  </si>
  <si>
    <t>DA0919639</t>
  </si>
  <si>
    <t>DA0975042</t>
  </si>
  <si>
    <t>DA0973345</t>
  </si>
  <si>
    <t>DA0976130</t>
  </si>
  <si>
    <t>DA0577190</t>
  </si>
  <si>
    <t>DA0675110</t>
  </si>
  <si>
    <t>DA0695035</t>
  </si>
  <si>
    <t>DA0832919</t>
  </si>
  <si>
    <t>DA0611568</t>
  </si>
  <si>
    <t>DA0649925</t>
  </si>
  <si>
    <t>DA0906283</t>
  </si>
  <si>
    <t>DA0803740</t>
  </si>
  <si>
    <t>DA0513084</t>
  </si>
  <si>
    <t>DA0657515</t>
  </si>
  <si>
    <t>DA0805867</t>
  </si>
  <si>
    <t>DA0995661</t>
  </si>
  <si>
    <t>DA0999415</t>
  </si>
  <si>
    <t>DA0755838</t>
  </si>
  <si>
    <t>DA0558836</t>
  </si>
  <si>
    <t>DA0507521</t>
  </si>
  <si>
    <t>DA0521050</t>
  </si>
  <si>
    <t>DA0689268</t>
  </si>
  <si>
    <t>DA0775937</t>
  </si>
  <si>
    <t>DA0709156</t>
  </si>
  <si>
    <t>DA0750769</t>
  </si>
  <si>
    <t>DA0882816</t>
  </si>
  <si>
    <t>DA0508325</t>
  </si>
  <si>
    <t>DA0965647</t>
  </si>
  <si>
    <t>DA0856824</t>
  </si>
  <si>
    <t>DA0709365</t>
  </si>
  <si>
    <t>DA0784607</t>
  </si>
  <si>
    <t>DA0985419</t>
  </si>
  <si>
    <t>DA0482711</t>
  </si>
  <si>
    <t>DA0545325</t>
  </si>
  <si>
    <t>DA0754953</t>
  </si>
  <si>
    <t>DA0537511</t>
  </si>
  <si>
    <t>DA0608895</t>
  </si>
  <si>
    <t>DA0700119</t>
  </si>
  <si>
    <t>DA0752602</t>
  </si>
  <si>
    <t>DA0576999</t>
  </si>
  <si>
    <t>DA0825819</t>
  </si>
  <si>
    <t>DA0528451</t>
  </si>
  <si>
    <t>DA0538404</t>
  </si>
  <si>
    <t>DA0992971</t>
  </si>
  <si>
    <t>DA0692431</t>
  </si>
  <si>
    <t>DA0643527</t>
  </si>
  <si>
    <t>DA0795557</t>
  </si>
  <si>
    <t>DA0639196</t>
  </si>
  <si>
    <t>DA0536625</t>
  </si>
  <si>
    <t>DA0838011</t>
  </si>
  <si>
    <t>DA0558685</t>
  </si>
  <si>
    <t>DA0833285</t>
  </si>
  <si>
    <t>DA0664831</t>
  </si>
  <si>
    <t>DA0542248</t>
  </si>
  <si>
    <t>DA0665038</t>
  </si>
  <si>
    <t>DA0589982</t>
  </si>
  <si>
    <t>DA0568602</t>
  </si>
  <si>
    <t>DA0574157</t>
  </si>
  <si>
    <t>DA0614981</t>
  </si>
  <si>
    <t>DA0770838</t>
  </si>
  <si>
    <t>DA0783969</t>
  </si>
  <si>
    <t>DA0748899</t>
  </si>
  <si>
    <t>DA0707914</t>
  </si>
  <si>
    <t>DA0876722</t>
  </si>
  <si>
    <t>DA0667363</t>
  </si>
  <si>
    <t>DA0712746</t>
  </si>
  <si>
    <t>DA0625872</t>
  </si>
  <si>
    <t>DA0738504</t>
  </si>
  <si>
    <t>DA0884625</t>
  </si>
  <si>
    <t>DA0519127</t>
  </si>
  <si>
    <t>DA0967243</t>
  </si>
  <si>
    <t>DA0788577</t>
  </si>
  <si>
    <t>DA0836394</t>
  </si>
  <si>
    <t>DA0984029</t>
  </si>
  <si>
    <t>DA0756963</t>
  </si>
  <si>
    <t>DA0575826</t>
  </si>
  <si>
    <t>DA0737670</t>
  </si>
  <si>
    <t>DA0490809</t>
  </si>
  <si>
    <t>DA0962551</t>
  </si>
  <si>
    <t>DA0968130</t>
  </si>
  <si>
    <t>DA0889181</t>
  </si>
  <si>
    <t>DA0748698</t>
  </si>
  <si>
    <t>DA0672689</t>
  </si>
  <si>
    <t>DA0749588</t>
  </si>
  <si>
    <t>DA0913711</t>
  </si>
  <si>
    <t>DA0736957</t>
  </si>
  <si>
    <t>DA0879509</t>
  </si>
  <si>
    <t>DA0840676</t>
  </si>
  <si>
    <t>DA0527843</t>
  </si>
  <si>
    <t>DA0979700</t>
  </si>
  <si>
    <t>DA0859300</t>
  </si>
  <si>
    <t>DA0679878</t>
  </si>
  <si>
    <t>DA0520313</t>
  </si>
  <si>
    <t>DA0732958</t>
  </si>
  <si>
    <t>DA0727852</t>
  </si>
  <si>
    <t>DA0906595</t>
  </si>
  <si>
    <t>DA0614255</t>
  </si>
  <si>
    <t>DA0945538</t>
  </si>
  <si>
    <t>DA0623534</t>
  </si>
  <si>
    <t>DA0950269</t>
  </si>
  <si>
    <t>DA0970079</t>
  </si>
  <si>
    <t>DA0767669</t>
  </si>
  <si>
    <t>DA0631255</t>
  </si>
  <si>
    <t>DA0679247</t>
  </si>
  <si>
    <t>DA0753271</t>
  </si>
  <si>
    <t>DA0719492</t>
  </si>
  <si>
    <t>DA0846247</t>
  </si>
  <si>
    <t>DA0856570</t>
  </si>
  <si>
    <t>DA0676294</t>
  </si>
  <si>
    <t>DA0960493</t>
  </si>
  <si>
    <t>DA0802713</t>
  </si>
  <si>
    <t>DA0725735</t>
  </si>
  <si>
    <t>DA0672677</t>
  </si>
  <si>
    <t>DA0981741</t>
  </si>
  <si>
    <t>DA0856853</t>
  </si>
  <si>
    <t>DA0684882</t>
  </si>
  <si>
    <t>DA0853920</t>
  </si>
  <si>
    <t>DA0640411</t>
  </si>
  <si>
    <t>DA0788729</t>
  </si>
  <si>
    <t>DA0743260</t>
  </si>
  <si>
    <t>DA0736214</t>
  </si>
  <si>
    <t>DA0980447</t>
  </si>
  <si>
    <t>DA0544184</t>
  </si>
  <si>
    <t>DA0905459</t>
  </si>
  <si>
    <t>DA0777263</t>
  </si>
  <si>
    <t>DA0845160</t>
  </si>
  <si>
    <t>DA0525622</t>
  </si>
  <si>
    <t>DA0693756</t>
  </si>
  <si>
    <t>DA0933415</t>
  </si>
  <si>
    <t>DA0958072</t>
  </si>
  <si>
    <t>DA0976406</t>
  </si>
  <si>
    <t>DA0648052</t>
  </si>
  <si>
    <t>DA0592312</t>
  </si>
  <si>
    <t>DA0581210</t>
  </si>
  <si>
    <t>DA0776793</t>
  </si>
  <si>
    <t>DA0690553</t>
  </si>
  <si>
    <t>DA0837820</t>
  </si>
  <si>
    <t>DA0977925</t>
  </si>
  <si>
    <t>DA0594176</t>
  </si>
  <si>
    <t>DA0494990</t>
  </si>
  <si>
    <t>DA0975164</t>
  </si>
  <si>
    <t>DA0558628</t>
  </si>
  <si>
    <t>DA0521138</t>
  </si>
  <si>
    <t>DA0822276</t>
  </si>
  <si>
    <t>DA0739940</t>
  </si>
  <si>
    <t>DA0664358</t>
  </si>
  <si>
    <t>DA0772478</t>
  </si>
  <si>
    <t>DA0667496</t>
  </si>
  <si>
    <t>DA0790841</t>
  </si>
  <si>
    <t>DA0697494</t>
  </si>
  <si>
    <t>DA0826622</t>
  </si>
  <si>
    <t>DA0604598</t>
  </si>
  <si>
    <t>DA0575605</t>
  </si>
  <si>
    <t>DA0962935</t>
  </si>
  <si>
    <t>DA0761199</t>
  </si>
  <si>
    <t>DA0978454</t>
  </si>
  <si>
    <t>DA0813445</t>
  </si>
  <si>
    <t>DA0650888</t>
  </si>
  <si>
    <t>DA0874317</t>
  </si>
  <si>
    <t>DA0691347</t>
  </si>
  <si>
    <t>DA0763256</t>
  </si>
  <si>
    <t>DA0815104</t>
  </si>
  <si>
    <t>DA0753077</t>
  </si>
  <si>
    <t>DA0849302</t>
  </si>
  <si>
    <t>DA0930240</t>
  </si>
  <si>
    <t>DA0566593</t>
  </si>
  <si>
    <t>DA0619526</t>
  </si>
  <si>
    <t>DA0855458</t>
  </si>
  <si>
    <t>DA0485358</t>
  </si>
  <si>
    <t>DA0633789</t>
  </si>
  <si>
    <t>DA0552488</t>
  </si>
  <si>
    <t>DA0983355</t>
  </si>
  <si>
    <t>DA0712685</t>
  </si>
  <si>
    <t>DA0530122</t>
  </si>
  <si>
    <t>DA0727621</t>
  </si>
  <si>
    <t>DA0521108</t>
  </si>
  <si>
    <t>DA0760752</t>
  </si>
  <si>
    <t>DA0653571</t>
  </si>
  <si>
    <t>DA0636379</t>
  </si>
  <si>
    <t>DA0773399</t>
  </si>
  <si>
    <t>DA0551476</t>
  </si>
  <si>
    <t>DA0492597</t>
  </si>
  <si>
    <t>DA0508570</t>
  </si>
  <si>
    <t>DA0620199</t>
  </si>
  <si>
    <t>DA0680808</t>
  </si>
  <si>
    <t>DA0862151</t>
  </si>
  <si>
    <t>DA0873290</t>
  </si>
  <si>
    <t>DA0917148</t>
  </si>
  <si>
    <t>DA0544345</t>
  </si>
  <si>
    <t>DA0653971</t>
  </si>
  <si>
    <t>DA0611670</t>
  </si>
  <si>
    <t>DA0579930</t>
  </si>
  <si>
    <t>DA0947775</t>
  </si>
  <si>
    <t>DA0965398</t>
  </si>
  <si>
    <t>DA0697761</t>
  </si>
  <si>
    <t>DA0654237</t>
  </si>
  <si>
    <t>DA0583554</t>
  </si>
  <si>
    <t>DA0992095</t>
  </si>
  <si>
    <t>DA0965747</t>
  </si>
  <si>
    <t>DA0925610</t>
  </si>
  <si>
    <t>DA0497330</t>
  </si>
  <si>
    <t>DA0541383</t>
  </si>
  <si>
    <t>DA0676239</t>
  </si>
  <si>
    <t>DA0591992</t>
  </si>
  <si>
    <t>DA0689660</t>
  </si>
  <si>
    <t>DA0722063</t>
  </si>
  <si>
    <t>DA0733635</t>
  </si>
  <si>
    <t>DA0791526</t>
  </si>
  <si>
    <t>DA0564159</t>
  </si>
  <si>
    <t>DA0874750</t>
  </si>
  <si>
    <t>DA0654389</t>
  </si>
  <si>
    <t>DA0688859</t>
  </si>
  <si>
    <t>DA0542746</t>
  </si>
  <si>
    <t>DA0560566</t>
  </si>
  <si>
    <t>DA0586627</t>
  </si>
  <si>
    <t>DA0767964</t>
  </si>
  <si>
    <t>DA0905092</t>
  </si>
  <si>
    <t>DA0637447</t>
  </si>
  <si>
    <t>DA0886869</t>
  </si>
  <si>
    <t>DA0518073</t>
  </si>
  <si>
    <t>DA0512794</t>
  </si>
  <si>
    <t>DA0902479</t>
  </si>
  <si>
    <t>DA0924280</t>
  </si>
  <si>
    <t>DA0902898</t>
  </si>
  <si>
    <t>DA0628419</t>
  </si>
  <si>
    <t>DA0935464</t>
  </si>
  <si>
    <t>DA0505585</t>
  </si>
  <si>
    <t>DA0625053</t>
  </si>
  <si>
    <t>DA0859336</t>
  </si>
  <si>
    <t>DA0704459</t>
  </si>
  <si>
    <t>DA0484805</t>
  </si>
  <si>
    <t>DA0671363</t>
  </si>
  <si>
    <t>DA0921012</t>
  </si>
  <si>
    <t>DA0585973</t>
  </si>
  <si>
    <t>DA0839083</t>
  </si>
  <si>
    <t>DA0629575</t>
  </si>
  <si>
    <t>DA0554344</t>
  </si>
  <si>
    <t>DA0560745</t>
  </si>
  <si>
    <t>DA0714563</t>
  </si>
  <si>
    <t>DA0895965</t>
  </si>
  <si>
    <t>DA0543067</t>
  </si>
  <si>
    <t>DA0581239</t>
  </si>
  <si>
    <t>DA0812030</t>
  </si>
  <si>
    <t>DA0900013</t>
  </si>
  <si>
    <t>DA0578571</t>
  </si>
  <si>
    <t>DA0895915</t>
  </si>
  <si>
    <t>DA0889897</t>
  </si>
  <si>
    <t>DA0851342</t>
  </si>
  <si>
    <t>DA0799921</t>
  </si>
  <si>
    <t>DA0513849</t>
  </si>
  <si>
    <t>DA0739732</t>
  </si>
  <si>
    <t>DA0794141</t>
  </si>
  <si>
    <t>DA0821951</t>
  </si>
  <si>
    <t>DA0606173</t>
  </si>
  <si>
    <t>DA0725099</t>
  </si>
  <si>
    <t>DA0563759</t>
  </si>
  <si>
    <t>DA0695827</t>
  </si>
  <si>
    <t>DA0730141</t>
  </si>
  <si>
    <t>DA0585218</t>
  </si>
  <si>
    <t>DA0816040</t>
  </si>
  <si>
    <t>DA0697658</t>
  </si>
  <si>
    <t>DA0707973</t>
  </si>
  <si>
    <t>DA0974391</t>
  </si>
  <si>
    <t>DA0792844</t>
  </si>
  <si>
    <t>DA0543771</t>
  </si>
  <si>
    <t>DA0722257</t>
  </si>
  <si>
    <t>DA0572747</t>
  </si>
  <si>
    <t>DA0987108</t>
  </si>
  <si>
    <t>DA0633537</t>
  </si>
  <si>
    <t>DA0840294</t>
  </si>
  <si>
    <t>DA0527857</t>
  </si>
  <si>
    <t>DA0876723</t>
  </si>
  <si>
    <t>DA0771393</t>
  </si>
  <si>
    <t>DA0773469</t>
  </si>
  <si>
    <t>DA0553748</t>
  </si>
  <si>
    <t>DA0762116</t>
  </si>
  <si>
    <t>DA0667295</t>
  </si>
  <si>
    <t>DA0848174</t>
  </si>
  <si>
    <t>DA0651173</t>
  </si>
  <si>
    <t>DA0593039</t>
  </si>
  <si>
    <t>DA0704473</t>
  </si>
  <si>
    <t>DA0805698</t>
  </si>
  <si>
    <t>DA0562278</t>
  </si>
  <si>
    <t>DA0944404</t>
  </si>
  <si>
    <t>DA0701753</t>
  </si>
  <si>
    <t>DA0540919</t>
  </si>
  <si>
    <t>DA0602225</t>
  </si>
  <si>
    <t>DA0964557</t>
  </si>
  <si>
    <t>DA0922590</t>
  </si>
  <si>
    <t>DA0590600</t>
  </si>
  <si>
    <t>DA0975724</t>
  </si>
  <si>
    <t>DA0938436</t>
  </si>
  <si>
    <t>DA0508554</t>
  </si>
  <si>
    <t>DA0506553</t>
  </si>
  <si>
    <t>DA0987168</t>
  </si>
  <si>
    <t>DA0889487</t>
  </si>
  <si>
    <t>DA0646269</t>
  </si>
  <si>
    <t>DA0586228</t>
  </si>
  <si>
    <t>DA0581346</t>
  </si>
  <si>
    <t>DA0780218</t>
  </si>
  <si>
    <t>DA0804174</t>
  </si>
  <si>
    <t>DA0545581</t>
  </si>
  <si>
    <t>DA0760151</t>
  </si>
  <si>
    <t>DA0669148</t>
  </si>
  <si>
    <t>DA0641063</t>
  </si>
  <si>
    <t>DA0547882</t>
  </si>
  <si>
    <t>DA0637514</t>
  </si>
  <si>
    <t>DA0876284</t>
  </si>
  <si>
    <t>DA0661564</t>
  </si>
  <si>
    <t>DA0771930</t>
  </si>
  <si>
    <t>DA0550359</t>
  </si>
  <si>
    <t>DA0527600</t>
  </si>
  <si>
    <t>DA0759587</t>
  </si>
  <si>
    <t>DA0574870</t>
  </si>
  <si>
    <t>DA0766362</t>
  </si>
  <si>
    <t>DA0769323</t>
  </si>
  <si>
    <t>DA0651957</t>
  </si>
  <si>
    <t>DA0935355</t>
  </si>
  <si>
    <t>DA0744792</t>
  </si>
  <si>
    <t>DA0616806</t>
  </si>
  <si>
    <t>DA0888784</t>
  </si>
  <si>
    <t>DA0958475</t>
  </si>
  <si>
    <t>DA0570572</t>
  </si>
  <si>
    <t>DA0525153</t>
  </si>
  <si>
    <t>DA0930563</t>
  </si>
  <si>
    <t>DA0621760</t>
  </si>
  <si>
    <t>DA0514536</t>
  </si>
  <si>
    <t>DA0542432</t>
  </si>
  <si>
    <t>DA0683495</t>
  </si>
  <si>
    <t>DA0736295</t>
  </si>
  <si>
    <t>DA0593065</t>
  </si>
  <si>
    <t>DA0587810</t>
  </si>
  <si>
    <t>DA0596282</t>
  </si>
  <si>
    <t>DA0810434</t>
  </si>
  <si>
    <t>DA0799424</t>
  </si>
  <si>
    <t>DA0540360</t>
  </si>
  <si>
    <t>DA0601438</t>
  </si>
  <si>
    <t>DA0659347</t>
  </si>
  <si>
    <t>DA0592428</t>
  </si>
  <si>
    <t>DA0540214</t>
  </si>
  <si>
    <t>DA0782045</t>
  </si>
  <si>
    <t>DA0870804</t>
  </si>
  <si>
    <t>DA0991275</t>
  </si>
  <si>
    <t>DA0605219</t>
  </si>
  <si>
    <t>DA0571081</t>
  </si>
  <si>
    <t>DA0662497</t>
  </si>
  <si>
    <t>DA0547005</t>
  </si>
  <si>
    <t>DA0847820</t>
  </si>
  <si>
    <t>DA0594156</t>
  </si>
  <si>
    <t>DA0669324</t>
  </si>
  <si>
    <t>DA0744843</t>
  </si>
  <si>
    <t>DA0882099</t>
  </si>
  <si>
    <t>DA0746586</t>
  </si>
  <si>
    <t>DA0551960</t>
  </si>
  <si>
    <t>DA0875718</t>
  </si>
  <si>
    <t>DA0614242</t>
  </si>
  <si>
    <t>DA0581670</t>
  </si>
  <si>
    <t>DA0921723</t>
  </si>
  <si>
    <t>DA0587790</t>
  </si>
  <si>
    <t>DA0925310</t>
  </si>
  <si>
    <t>DA0882959</t>
  </si>
  <si>
    <t>DA0547458</t>
  </si>
  <si>
    <t>DA0742854</t>
  </si>
  <si>
    <t>DA0503492</t>
  </si>
  <si>
    <t>DA0636436</t>
  </si>
  <si>
    <t>DA0501066</t>
  </si>
  <si>
    <t>DA0533995</t>
  </si>
  <si>
    <t>DA0931266</t>
  </si>
  <si>
    <t>DA0538780</t>
  </si>
  <si>
    <t>DA0815742</t>
  </si>
  <si>
    <t>DA0842660</t>
  </si>
  <si>
    <t>DA0516555</t>
  </si>
  <si>
    <t>DA0530161</t>
  </si>
  <si>
    <t>DA0653010</t>
  </si>
  <si>
    <t>DA0568050</t>
  </si>
  <si>
    <t>DA0822983</t>
  </si>
  <si>
    <t>DA0568543</t>
  </si>
  <si>
    <t>DA0481744</t>
  </si>
  <si>
    <t>DA0886477</t>
  </si>
  <si>
    <t>DA0600479</t>
  </si>
  <si>
    <t>DA0661809</t>
  </si>
  <si>
    <t>DA0749701</t>
  </si>
  <si>
    <t>DA0960623</t>
  </si>
  <si>
    <t>DA0640379</t>
  </si>
  <si>
    <t>DA0527262</t>
  </si>
  <si>
    <t>DA0547864</t>
  </si>
  <si>
    <t>DA0569790</t>
  </si>
  <si>
    <t>DA0598839</t>
  </si>
  <si>
    <t>DA0536695</t>
  </si>
  <si>
    <t>DA0604049</t>
  </si>
  <si>
    <t>DA0631269</t>
  </si>
  <si>
    <t>DA0955348</t>
  </si>
  <si>
    <t>DA0880259</t>
  </si>
  <si>
    <t>DA0701500</t>
  </si>
  <si>
    <t>DA0511402</t>
  </si>
  <si>
    <t>DA0781480</t>
  </si>
  <si>
    <t>DA0880046</t>
  </si>
  <si>
    <t>DA0769237</t>
  </si>
  <si>
    <t>DA0815591</t>
  </si>
  <si>
    <t>DA0866042</t>
  </si>
  <si>
    <t>DA0870404</t>
  </si>
  <si>
    <t>DA0710525</t>
  </si>
  <si>
    <t>DA0782029</t>
  </si>
  <si>
    <t>DA0870745</t>
  </si>
  <si>
    <t>DA0530461</t>
  </si>
  <si>
    <t>DA0650164</t>
  </si>
  <si>
    <t>DA0601138</t>
  </si>
  <si>
    <t>DA0623889</t>
  </si>
  <si>
    <t>DA0773326</t>
  </si>
  <si>
    <t>DA0944324</t>
  </si>
  <si>
    <t>DA0838987</t>
  </si>
  <si>
    <t>DA0912651</t>
  </si>
  <si>
    <t>DA0617200</t>
  </si>
  <si>
    <t>DA0966761</t>
  </si>
  <si>
    <t>DA0507542</t>
  </si>
  <si>
    <t>DA0756278</t>
  </si>
  <si>
    <t>DA0681999</t>
  </si>
  <si>
    <t>DA0759020</t>
  </si>
  <si>
    <t>DA0789988</t>
  </si>
  <si>
    <t>DA0640432</t>
  </si>
  <si>
    <t>DA0918023</t>
  </si>
  <si>
    <t>DA0567072</t>
  </si>
  <si>
    <t>DA0504736</t>
  </si>
  <si>
    <t>DA0862139</t>
  </si>
  <si>
    <t>DA0749663</t>
  </si>
  <si>
    <t>DA0574902</t>
  </si>
  <si>
    <t>DA0570947</t>
  </si>
  <si>
    <t>DA0934201</t>
  </si>
  <si>
    <t>DA0893759</t>
  </si>
  <si>
    <t>DA0633003</t>
  </si>
  <si>
    <t>DA0767373</t>
  </si>
  <si>
    <t>DA0525230</t>
  </si>
  <si>
    <t>DA0975966</t>
  </si>
  <si>
    <t>DA0643087</t>
  </si>
  <si>
    <t>DA0695911</t>
  </si>
  <si>
    <t>DA0718779</t>
  </si>
  <si>
    <t>DA0730740</t>
  </si>
  <si>
    <t>DA0546570</t>
  </si>
  <si>
    <t>DA0567380</t>
  </si>
  <si>
    <t>DA0601845</t>
  </si>
  <si>
    <t>DA0888016</t>
  </si>
  <si>
    <t>DA0505786</t>
  </si>
  <si>
    <t>DA0512704</t>
  </si>
  <si>
    <t>DA0670680</t>
  </si>
  <si>
    <t>DA0935079</t>
  </si>
  <si>
    <t>DA0682152</t>
  </si>
  <si>
    <t>DA0966639</t>
  </si>
  <si>
    <t>DA0848176</t>
  </si>
  <si>
    <t>DA0585757</t>
  </si>
  <si>
    <t>DA0753805</t>
  </si>
  <si>
    <t>DA0852381</t>
  </si>
  <si>
    <t>DA0851809</t>
  </si>
  <si>
    <t>DA0540591</t>
  </si>
  <si>
    <t>DA0602508</t>
  </si>
  <si>
    <t>DA0758263</t>
  </si>
  <si>
    <t>DA0925124</t>
  </si>
  <si>
    <t>DA0615694</t>
  </si>
  <si>
    <t>DA0638149</t>
  </si>
  <si>
    <t>DA0902878</t>
  </si>
  <si>
    <t>DA0751171</t>
  </si>
  <si>
    <t>DA0813887</t>
  </si>
  <si>
    <t>DA0981997</t>
  </si>
  <si>
    <t>DA0755617</t>
  </si>
  <si>
    <t>DA0570306</t>
  </si>
  <si>
    <t>DA0849478</t>
  </si>
  <si>
    <t>DA0971963</t>
  </si>
  <si>
    <t>DA0558120</t>
  </si>
  <si>
    <t>DA0514233</t>
  </si>
  <si>
    <t>DA0555389</t>
  </si>
  <si>
    <t>DA0542054</t>
  </si>
  <si>
    <t>DA0888687</t>
  </si>
  <si>
    <t>DA0529846</t>
  </si>
  <si>
    <t>DA0556090</t>
  </si>
  <si>
    <t>DA0696416</t>
  </si>
  <si>
    <t>DA0599460</t>
  </si>
  <si>
    <t>DA0685051</t>
  </si>
  <si>
    <t>DA0521999</t>
  </si>
  <si>
    <t>DA0884617</t>
  </si>
  <si>
    <t>DA0579960</t>
  </si>
  <si>
    <t>DA0901610</t>
  </si>
  <si>
    <t>DA0577058</t>
  </si>
  <si>
    <t>DA0599340</t>
  </si>
  <si>
    <t>DA0863275</t>
  </si>
  <si>
    <t>DA0702744</t>
  </si>
  <si>
    <t>DA0762439</t>
  </si>
  <si>
    <t>DA0513108</t>
  </si>
  <si>
    <t>DA0631769</t>
  </si>
  <si>
    <t>DA0621025</t>
  </si>
  <si>
    <t>DA0787058</t>
  </si>
  <si>
    <t>DA0841187</t>
  </si>
  <si>
    <t>DA0615092</t>
  </si>
  <si>
    <t>DA0733135</t>
  </si>
  <si>
    <t>DA0726007</t>
  </si>
  <si>
    <t>DA0567813</t>
  </si>
  <si>
    <t>DA0566839</t>
  </si>
  <si>
    <t>DA0895415</t>
  </si>
  <si>
    <t>DA0580623</t>
  </si>
  <si>
    <t>DA0870813</t>
  </si>
  <si>
    <t>DA0533027</t>
  </si>
  <si>
    <t>DA0970719</t>
  </si>
  <si>
    <t>DA0758772</t>
  </si>
  <si>
    <t>DA0738191</t>
  </si>
  <si>
    <t>DA0576782</t>
  </si>
  <si>
    <t>DA0733648</t>
  </si>
  <si>
    <t>DA0870268</t>
  </si>
  <si>
    <t>DA0563083</t>
  </si>
  <si>
    <t>DA0529059</t>
  </si>
  <si>
    <t>DA0880315</t>
  </si>
  <si>
    <t>DA0852536</t>
  </si>
  <si>
    <t>DA0895816</t>
  </si>
  <si>
    <t>DA0671507</t>
  </si>
  <si>
    <t>DA0905306</t>
  </si>
  <si>
    <t>DA0525361</t>
  </si>
  <si>
    <t>DA0510194</t>
  </si>
  <si>
    <t>DA0990758</t>
  </si>
  <si>
    <t>DA0792136</t>
  </si>
  <si>
    <t>DA0986786</t>
  </si>
  <si>
    <t>DA0655957</t>
  </si>
  <si>
    <t>DA0794334</t>
  </si>
  <si>
    <t>DA0794541</t>
  </si>
  <si>
    <t>DA0672499</t>
  </si>
  <si>
    <t>DA0692580</t>
  </si>
  <si>
    <t>DA0636567</t>
  </si>
  <si>
    <t>DA0732857</t>
  </si>
  <si>
    <t>DA0635179</t>
  </si>
  <si>
    <t>DA0682272</t>
  </si>
  <si>
    <t>DA0581809</t>
  </si>
  <si>
    <t>DA0479699</t>
  </si>
  <si>
    <t>DA0890185</t>
  </si>
  <si>
    <t>DA0603969</t>
  </si>
  <si>
    <t>DA0828729</t>
  </si>
  <si>
    <t>DA0522783</t>
  </si>
  <si>
    <t>DA0829192</t>
  </si>
  <si>
    <t>DA0795928</t>
  </si>
  <si>
    <t>DA0676369</t>
  </si>
  <si>
    <t>DA0952769</t>
  </si>
  <si>
    <t>DA0607286</t>
  </si>
  <si>
    <t>DA0879007</t>
  </si>
  <si>
    <t>DA0673196</t>
  </si>
  <si>
    <t>DA0773928</t>
  </si>
  <si>
    <t>DA0652488</t>
  </si>
  <si>
    <t>DA0853163</t>
  </si>
  <si>
    <t>DA0821715</t>
  </si>
  <si>
    <t>DA0724840</t>
  </si>
  <si>
    <t>DA0627118</t>
  </si>
  <si>
    <t>DA0940622</t>
  </si>
  <si>
    <t>DA0891222</t>
  </si>
  <si>
    <t>DA0855848</t>
  </si>
  <si>
    <t>DA0524852</t>
  </si>
  <si>
    <t>DA0964503</t>
  </si>
  <si>
    <t>DA0744263</t>
  </si>
  <si>
    <t>DA0858310</t>
  </si>
  <si>
    <t>DA0593251</t>
  </si>
  <si>
    <t>DA0652550</t>
  </si>
  <si>
    <t>DA0697951</t>
  </si>
  <si>
    <t>DA0630537</t>
  </si>
  <si>
    <t>DA0639671</t>
  </si>
  <si>
    <t>DA0477979</t>
  </si>
  <si>
    <t>DA0789502</t>
  </si>
  <si>
    <t>DA0933308</t>
  </si>
  <si>
    <t>DA0977574</t>
  </si>
  <si>
    <t>DA0760262</t>
  </si>
  <si>
    <t>DA0778532</t>
  </si>
  <si>
    <t>DA0529865</t>
  </si>
  <si>
    <t>DA0675437</t>
  </si>
  <si>
    <t>DA0590832</t>
  </si>
  <si>
    <t>DA0660223</t>
  </si>
  <si>
    <t>DA0944936</t>
  </si>
  <si>
    <t>DA0620530</t>
  </si>
  <si>
    <t>DA0904295</t>
  </si>
  <si>
    <t>DA0534672</t>
  </si>
  <si>
    <t>DA0946094</t>
  </si>
  <si>
    <t>DA0698766</t>
  </si>
  <si>
    <t>DA0614631</t>
  </si>
  <si>
    <t>DA0653580</t>
  </si>
  <si>
    <t>DA0549032</t>
  </si>
  <si>
    <t>DA0809916</t>
  </si>
  <si>
    <t>DA0858753</t>
  </si>
  <si>
    <t>DA0945458</t>
  </si>
  <si>
    <t>DA0870949</t>
  </si>
  <si>
    <t>DA0650863</t>
  </si>
  <si>
    <t>DA0774861</t>
  </si>
  <si>
    <t>DA0943745</t>
  </si>
  <si>
    <t>DA0829718</t>
  </si>
  <si>
    <t>DA0630238</t>
  </si>
  <si>
    <t>DA0743107</t>
  </si>
  <si>
    <t>DA0605735</t>
  </si>
  <si>
    <t>DA0495682</t>
  </si>
  <si>
    <t>DA0635171</t>
  </si>
  <si>
    <t>DA0582467</t>
  </si>
  <si>
    <t>DA0905674</t>
  </si>
  <si>
    <t>DA0582215</t>
  </si>
  <si>
    <t>DA0640629</t>
  </si>
  <si>
    <t>DA0526132</t>
  </si>
  <si>
    <t>DA0637065</t>
  </si>
  <si>
    <t>DA0914511</t>
  </si>
  <si>
    <t>DA0981522</t>
  </si>
  <si>
    <t>DA0755156</t>
  </si>
  <si>
    <t>DA0611648</t>
  </si>
  <si>
    <t>DA0709372</t>
  </si>
  <si>
    <t>DA0554416</t>
  </si>
  <si>
    <t>DA0592500</t>
  </si>
  <si>
    <t>DA0828156</t>
  </si>
  <si>
    <t>DA0628800</t>
  </si>
  <si>
    <t>DA0486151</t>
  </si>
  <si>
    <t>DA0688681</t>
  </si>
  <si>
    <t>DA0742893</t>
  </si>
  <si>
    <t>DA0828515</t>
  </si>
  <si>
    <t>DA0671405</t>
  </si>
  <si>
    <t>DA0594607</t>
  </si>
  <si>
    <t>DA0833648</t>
  </si>
  <si>
    <t>DA0834192</t>
  </si>
  <si>
    <t>DA0603231</t>
  </si>
  <si>
    <t>DA0994185</t>
  </si>
  <si>
    <t>DA0622662</t>
  </si>
  <si>
    <t>DA0963851</t>
  </si>
  <si>
    <t>DA0549881</t>
  </si>
  <si>
    <t>DA0917979</t>
  </si>
  <si>
    <t>DA0744856</t>
  </si>
  <si>
    <t>DA0816806</t>
  </si>
  <si>
    <t>DA0668322</t>
  </si>
  <si>
    <t>DA0807625</t>
  </si>
  <si>
    <t>DA0557366</t>
  </si>
  <si>
    <t>DA0917593</t>
  </si>
  <si>
    <t>DA0972649</t>
  </si>
  <si>
    <t>DA0540286</t>
  </si>
  <si>
    <t>DA0811991</t>
  </si>
  <si>
    <t>DA0540638</t>
  </si>
  <si>
    <t>DA0599143</t>
  </si>
  <si>
    <t>DA0596880</t>
  </si>
  <si>
    <t>DA0576119</t>
  </si>
  <si>
    <t>DA0496918</t>
  </si>
  <si>
    <t>DA0533979</t>
  </si>
  <si>
    <t>DA0499928</t>
  </si>
  <si>
    <t>DA0571716</t>
  </si>
  <si>
    <t>DA0970249</t>
  </si>
  <si>
    <t>DA0506113</t>
  </si>
  <si>
    <t>DA0602530</t>
  </si>
  <si>
    <t>DA0561995</t>
  </si>
  <si>
    <t>DA0553862</t>
  </si>
  <si>
    <t>DA0517116</t>
  </si>
  <si>
    <t>DA0534288</t>
  </si>
  <si>
    <t>DA0546609</t>
  </si>
  <si>
    <t>DA0668501</t>
  </si>
  <si>
    <t>DA0996425</t>
  </si>
  <si>
    <t>DA0935004</t>
  </si>
  <si>
    <t>DA0719707</t>
  </si>
  <si>
    <t>DA0909667</t>
  </si>
  <si>
    <t>DA0507870</t>
  </si>
  <si>
    <t>DA0742850</t>
  </si>
  <si>
    <t>DA0576413</t>
  </si>
  <si>
    <t>DA0753379</t>
  </si>
  <si>
    <t>DA0787963</t>
  </si>
  <si>
    <t>DA0667844</t>
  </si>
  <si>
    <t>DA0560445</t>
  </si>
  <si>
    <t>DA0514599</t>
  </si>
  <si>
    <t>DA0867578</t>
  </si>
  <si>
    <t>DA0728053</t>
  </si>
  <si>
    <t>DA0785518</t>
  </si>
  <si>
    <t>DA0968510</t>
  </si>
  <si>
    <t>DA0952153</t>
  </si>
  <si>
    <t>DA0911486</t>
  </si>
  <si>
    <t>DA0502414</t>
  </si>
  <si>
    <t>DA0514846</t>
  </si>
  <si>
    <t>DA0485070</t>
  </si>
  <si>
    <t>DA0778215</t>
  </si>
  <si>
    <t>DA0647680</t>
  </si>
  <si>
    <t>DA0521251</t>
  </si>
  <si>
    <t>DA0973858</t>
  </si>
  <si>
    <t>DA0542779</t>
  </si>
  <si>
    <t>DA0780775</t>
  </si>
  <si>
    <t>DA0692281</t>
  </si>
  <si>
    <t>DA0773280</t>
  </si>
  <si>
    <t>DA0583369</t>
  </si>
  <si>
    <t>DA0841899</t>
  </si>
  <si>
    <t>DA0580891</t>
  </si>
  <si>
    <t>DA0880869</t>
  </si>
  <si>
    <t>DA0624216</t>
  </si>
  <si>
    <t>DA0992701</t>
  </si>
  <si>
    <t>DA0528380</t>
  </si>
  <si>
    <t>DA0642740</t>
  </si>
  <si>
    <t>DA0489864</t>
  </si>
  <si>
    <t>DA0843425</t>
  </si>
  <si>
    <t>DA0951497</t>
  </si>
  <si>
    <t>DA0820968</t>
  </si>
  <si>
    <t>DA0923463</t>
  </si>
  <si>
    <t>DA0982711</t>
  </si>
  <si>
    <t>DA0992563</t>
  </si>
  <si>
    <t>DA0746714</t>
  </si>
  <si>
    <t>DA0535926</t>
  </si>
  <si>
    <t>DA0959631</t>
  </si>
  <si>
    <t>DA0545893</t>
  </si>
  <si>
    <t>DA0685297</t>
  </si>
  <si>
    <t>DA0623545</t>
  </si>
  <si>
    <t>DA0826595</t>
  </si>
  <si>
    <t>DA0814262</t>
  </si>
  <si>
    <t>DA0503742</t>
  </si>
  <si>
    <t>DA0558714</t>
  </si>
  <si>
    <t>DA0664795</t>
  </si>
  <si>
    <t>DA0883711</t>
  </si>
  <si>
    <t>DA0973729</t>
  </si>
  <si>
    <t>DA0670174</t>
  </si>
  <si>
    <t>DA0856058</t>
  </si>
  <si>
    <t>DA0657188</t>
  </si>
  <si>
    <t>DA0598062</t>
  </si>
  <si>
    <t>DA0599070</t>
  </si>
  <si>
    <t>DA0771795</t>
  </si>
  <si>
    <t>DA0483264</t>
  </si>
  <si>
    <t>DA0701446</t>
  </si>
  <si>
    <t>DA0655695</t>
  </si>
  <si>
    <t>DA0556044</t>
  </si>
  <si>
    <t>DA0507501</t>
  </si>
  <si>
    <t>DA0893266</t>
  </si>
  <si>
    <t>DA0603017</t>
  </si>
  <si>
    <t>DA0641566</t>
  </si>
  <si>
    <t>DA0865873</t>
  </si>
  <si>
    <t>DA0564433</t>
  </si>
  <si>
    <t>DA0688907</t>
  </si>
  <si>
    <t>DA0689296</t>
  </si>
  <si>
    <t>DA0919845</t>
  </si>
  <si>
    <t>DA0627162</t>
  </si>
  <si>
    <t>DA0767469</t>
  </si>
  <si>
    <t>DA0486718</t>
  </si>
  <si>
    <t>DA0535758</t>
  </si>
  <si>
    <t>DA0522389</t>
  </si>
  <si>
    <t>DA0613646</t>
  </si>
  <si>
    <t>DA0658426</t>
  </si>
  <si>
    <t>DA0769566</t>
  </si>
  <si>
    <t>DA0705189</t>
  </si>
  <si>
    <t>DA0587970</t>
  </si>
  <si>
    <t>DA0559408</t>
  </si>
  <si>
    <t>DA0784790</t>
  </si>
  <si>
    <t>DA0933731</t>
  </si>
  <si>
    <t>DA0994676</t>
  </si>
  <si>
    <t>DA0954954</t>
  </si>
  <si>
    <t>DA0852495</t>
  </si>
  <si>
    <t>DA0594157</t>
  </si>
  <si>
    <t>DA0980152</t>
  </si>
  <si>
    <t>DA0635005</t>
  </si>
  <si>
    <t>DA0546174</t>
  </si>
  <si>
    <t>DA0730616</t>
  </si>
  <si>
    <t>DA0733040</t>
  </si>
  <si>
    <t>DA0900540</t>
  </si>
  <si>
    <t>DA0821770</t>
  </si>
  <si>
    <t>DA0791338</t>
  </si>
  <si>
    <t>DA0609338</t>
  </si>
  <si>
    <t>DA0562075</t>
  </si>
  <si>
    <t>DA0740048</t>
  </si>
  <si>
    <t>DA0688502</t>
  </si>
  <si>
    <t>DA0663711</t>
  </si>
  <si>
    <t>DA0527682</t>
  </si>
  <si>
    <t>DA0764435</t>
  </si>
  <si>
    <t>DA0589454</t>
  </si>
  <si>
    <t>DA0478991</t>
  </si>
  <si>
    <t>DA0972419</t>
  </si>
  <si>
    <t>DA0746833</t>
  </si>
  <si>
    <t>DA0494033</t>
  </si>
  <si>
    <t>DA0544481</t>
  </si>
  <si>
    <t>DA0591802</t>
  </si>
  <si>
    <t>DA0548680</t>
  </si>
  <si>
    <t>DA0589630</t>
  </si>
  <si>
    <t>DA0680381</t>
  </si>
  <si>
    <t>DA0998416</t>
  </si>
  <si>
    <t>DA0659315</t>
  </si>
  <si>
    <t>DA0576753</t>
  </si>
  <si>
    <t>DA0651525</t>
  </si>
  <si>
    <t>DA0600421</t>
  </si>
  <si>
    <t>DA0571267</t>
  </si>
  <si>
    <t>DA0765235</t>
  </si>
  <si>
    <t>DA0485797</t>
  </si>
  <si>
    <t>DA0508902</t>
  </si>
  <si>
    <t>DA0877466</t>
  </si>
  <si>
    <t>DA0962729</t>
  </si>
  <si>
    <t>DA0853035</t>
  </si>
  <si>
    <t>DA0587041</t>
  </si>
  <si>
    <t>DA0586952</t>
  </si>
  <si>
    <t>DA0780388</t>
  </si>
  <si>
    <t>DA0760005</t>
  </si>
  <si>
    <t>DA0744485</t>
  </si>
  <si>
    <t>DA0748234</t>
  </si>
  <si>
    <t>DA0906092</t>
  </si>
  <si>
    <t>DA0793825</t>
  </si>
  <si>
    <t>DA0661480</t>
  </si>
  <si>
    <t>DA0964402</t>
  </si>
  <si>
    <t>DA0907611</t>
  </si>
  <si>
    <t>DA0842819</t>
  </si>
  <si>
    <t>DA0499162</t>
  </si>
  <si>
    <t>DA0500353</t>
  </si>
  <si>
    <t>DA0594939</t>
  </si>
  <si>
    <t>DA0550759</t>
  </si>
  <si>
    <t>DA0919954</t>
  </si>
  <si>
    <t>DA0520758</t>
  </si>
  <si>
    <t>DA0791691</t>
  </si>
  <si>
    <t>DA0520889</t>
  </si>
  <si>
    <t>DA0562559</t>
  </si>
  <si>
    <t>DA0562473</t>
  </si>
  <si>
    <t>DA0682670</t>
  </si>
  <si>
    <t>DA0567993</t>
  </si>
  <si>
    <t>DA0841509</t>
  </si>
  <si>
    <t>DA0771145</t>
  </si>
  <si>
    <t>DA0903105</t>
  </si>
  <si>
    <t>DA0548611</t>
  </si>
  <si>
    <t>DA0494819</t>
  </si>
  <si>
    <t>DA0658779</t>
  </si>
  <si>
    <t>DA0830053</t>
  </si>
  <si>
    <t>DA0596544</t>
  </si>
  <si>
    <t>DA0830369</t>
  </si>
  <si>
    <t>DA0824155</t>
  </si>
  <si>
    <t>DA0590440</t>
  </si>
  <si>
    <t>DA0761346</t>
  </si>
  <si>
    <t>DA0886731</t>
  </si>
  <si>
    <t>DA0659050</t>
  </si>
  <si>
    <t>DA0665880</t>
  </si>
  <si>
    <t>DA0821084</t>
  </si>
  <si>
    <t>DA0668268</t>
  </si>
  <si>
    <t>DA0667841</t>
  </si>
  <si>
    <t>DA0685390</t>
  </si>
  <si>
    <t>DA0756682</t>
  </si>
  <si>
    <t>DA0706465</t>
  </si>
  <si>
    <t>DA0781472</t>
  </si>
  <si>
    <t>DA0888759</t>
  </si>
  <si>
    <t>DA0980169</t>
  </si>
  <si>
    <t>DA0541605</t>
  </si>
  <si>
    <t>DA0614927</t>
  </si>
  <si>
    <t>DA0743590</t>
  </si>
  <si>
    <t>DA0952778</t>
  </si>
  <si>
    <t>DA0541159</t>
  </si>
  <si>
    <t>DA0970809</t>
  </si>
  <si>
    <t>DA0581911</t>
  </si>
  <si>
    <t>DA0869238</t>
  </si>
  <si>
    <t>DA0790804</t>
  </si>
  <si>
    <t>DA0500780</t>
  </si>
  <si>
    <t>DA0787735</t>
  </si>
  <si>
    <t>DA0784019</t>
  </si>
  <si>
    <t>DA0988673</t>
  </si>
  <si>
    <t>DA0582450</t>
  </si>
  <si>
    <t>DA0730599</t>
  </si>
  <si>
    <t>DA0756270</t>
  </si>
  <si>
    <t>DA0529246</t>
  </si>
  <si>
    <t>DA0895869</t>
  </si>
  <si>
    <t>DA0622863</t>
  </si>
  <si>
    <t>DA0474734</t>
  </si>
  <si>
    <t>DA0663590</t>
  </si>
  <si>
    <t>DA0818779</t>
  </si>
  <si>
    <t>DA0571226</t>
  </si>
  <si>
    <t>DA0634960</t>
  </si>
  <si>
    <t>DA0538737</t>
  </si>
  <si>
    <t>DA0722052</t>
  </si>
  <si>
    <t>DA0672336</t>
  </si>
  <si>
    <t>DA0821617</t>
  </si>
  <si>
    <t>DA0695694</t>
  </si>
  <si>
    <t>DA0797815</t>
  </si>
  <si>
    <t>DA0745902</t>
  </si>
  <si>
    <t>DA0867617</t>
  </si>
  <si>
    <t>DA0808872</t>
  </si>
  <si>
    <t>DA0635671</t>
  </si>
  <si>
    <t>DA0507563</t>
  </si>
  <si>
    <t>DA0677880</t>
  </si>
  <si>
    <t>DA0799576</t>
  </si>
  <si>
    <t>DA0645875</t>
  </si>
  <si>
    <t>DA0838949</t>
  </si>
  <si>
    <t>DA0666566</t>
  </si>
  <si>
    <t>DA0952602</t>
  </si>
  <si>
    <t>DA0652200</t>
  </si>
  <si>
    <t>DA0519148</t>
  </si>
  <si>
    <t>DA0668974</t>
  </si>
  <si>
    <t>DA0625093</t>
  </si>
  <si>
    <t>DA0714334</t>
  </si>
  <si>
    <t>DA0921250</t>
  </si>
  <si>
    <t>DA0625660</t>
  </si>
  <si>
    <t>DA0599029</t>
  </si>
  <si>
    <t>DA0707852</t>
  </si>
  <si>
    <t>DA0804005</t>
  </si>
  <si>
    <t>DA0570015</t>
  </si>
  <si>
    <t>DA0483892</t>
  </si>
  <si>
    <t>DA0966495</t>
  </si>
  <si>
    <t>DA0590948</t>
  </si>
  <si>
    <t>DA0557604</t>
  </si>
  <si>
    <t>DA0612037</t>
  </si>
  <si>
    <t>DA0720450</t>
  </si>
  <si>
    <t>DA0926627</t>
  </si>
  <si>
    <t>DA0916361</t>
  </si>
  <si>
    <t>DA0631242</t>
  </si>
  <si>
    <t>DA0844827</t>
  </si>
  <si>
    <t>DA0820490</t>
  </si>
  <si>
    <t>DA0976142</t>
  </si>
  <si>
    <t>DA0643279</t>
  </si>
  <si>
    <t>DA0897220</t>
  </si>
  <si>
    <t>DA0570491</t>
  </si>
  <si>
    <t>DA0708048</t>
  </si>
  <si>
    <t>DA0526935</t>
  </si>
  <si>
    <t>DA0989669</t>
  </si>
  <si>
    <t>DA0729751</t>
  </si>
  <si>
    <t>DA0602532</t>
  </si>
  <si>
    <t>DA0773668</t>
  </si>
  <si>
    <t>DA0668525</t>
  </si>
  <si>
    <t>DA0710060</t>
  </si>
  <si>
    <t>DA0669394</t>
  </si>
  <si>
    <t>DA0520806</t>
  </si>
  <si>
    <t>DA0732057</t>
  </si>
  <si>
    <t>DA0577608</t>
  </si>
  <si>
    <t>DA0520762</t>
  </si>
  <si>
    <t>DA0782557</t>
  </si>
  <si>
    <t>DA0693986</t>
  </si>
  <si>
    <t>DA0983293</t>
  </si>
  <si>
    <t>DA0660723</t>
  </si>
  <si>
    <t>DA0657498</t>
  </si>
  <si>
    <t>DA0603976</t>
  </si>
  <si>
    <t>DA0549981</t>
  </si>
  <si>
    <t>DA0905751</t>
  </si>
  <si>
    <t>DA0879924</t>
  </si>
  <si>
    <t>DA0722455</t>
  </si>
  <si>
    <t>DA0562205</t>
  </si>
  <si>
    <t>DA0890048</t>
  </si>
  <si>
    <t>DA0525587</t>
  </si>
  <si>
    <t>DA0864144</t>
  </si>
  <si>
    <t>DA0948080</t>
  </si>
  <si>
    <t>DA0641229</t>
  </si>
  <si>
    <t>DA0605808</t>
  </si>
  <si>
    <t>DA0861446</t>
  </si>
  <si>
    <t>DA0685316</t>
  </si>
  <si>
    <t>DA0718453</t>
  </si>
  <si>
    <t>DA0602037</t>
  </si>
  <si>
    <t>DA0733484</t>
  </si>
  <si>
    <t>DA0583692</t>
  </si>
  <si>
    <t>DA0513360</t>
  </si>
  <si>
    <t>DA0652343</t>
  </si>
  <si>
    <t>DA0846328</t>
  </si>
  <si>
    <t>DA0976829</t>
  </si>
  <si>
    <t>DA0731603</t>
  </si>
  <si>
    <t>DA0900803</t>
  </si>
  <si>
    <t>DA0755087</t>
  </si>
  <si>
    <t>DA0960871</t>
  </si>
  <si>
    <t>DA0482251</t>
  </si>
  <si>
    <t>DA0588961</t>
  </si>
  <si>
    <t>DA0599945</t>
  </si>
  <si>
    <t>DA0761279</t>
  </si>
  <si>
    <t>DA0655180</t>
  </si>
  <si>
    <t>DA0815032</t>
  </si>
  <si>
    <t>DA0895833</t>
  </si>
  <si>
    <t>DA0729019</t>
  </si>
  <si>
    <t>DA0620531</t>
  </si>
  <si>
    <t>DA0648206</t>
  </si>
  <si>
    <t>DA0859062</t>
  </si>
  <si>
    <t>DA0821630</t>
  </si>
  <si>
    <t>DA0526743</t>
  </si>
  <si>
    <t>DA0617961</t>
  </si>
  <si>
    <t>DA0869028</t>
  </si>
  <si>
    <t>DA0510532</t>
  </si>
  <si>
    <t>DA0521811</t>
  </si>
  <si>
    <t>DA0855243</t>
  </si>
  <si>
    <t>DA0619171</t>
  </si>
  <si>
    <t>DA0573547</t>
  </si>
  <si>
    <t>DA0518856</t>
  </si>
  <si>
    <t>DA0826243</t>
  </si>
  <si>
    <t>DA0584188</t>
  </si>
  <si>
    <t>DA0866260</t>
  </si>
  <si>
    <t>DA0521034</t>
  </si>
  <si>
    <t>DA0757371</t>
  </si>
  <si>
    <t>DA0538571</t>
  </si>
  <si>
    <t>DA0668131</t>
  </si>
  <si>
    <t>DA0552532</t>
  </si>
  <si>
    <t>DA0688224</t>
  </si>
  <si>
    <t>DA0981168</t>
  </si>
  <si>
    <t>DA0748566</t>
  </si>
  <si>
    <t>DA0677147</t>
  </si>
  <si>
    <t>DA0778366</t>
  </si>
  <si>
    <t>DA0530991</t>
  </si>
  <si>
    <t>DA0526049</t>
  </si>
  <si>
    <t>DA0706691</t>
  </si>
  <si>
    <t>DA0634830</t>
  </si>
  <si>
    <t>DA0735120</t>
  </si>
  <si>
    <t>DA0990400</t>
  </si>
  <si>
    <t>DA0923418</t>
  </si>
  <si>
    <t>DA0770115</t>
  </si>
  <si>
    <t>DA0675883</t>
  </si>
  <si>
    <t>DA0586137</t>
  </si>
  <si>
    <t>DA0760932</t>
  </si>
  <si>
    <t>DA0549828</t>
  </si>
  <si>
    <t>DA0591173</t>
  </si>
  <si>
    <t>DA0890706</t>
  </si>
  <si>
    <t>DA0584496</t>
  </si>
  <si>
    <t>DA0611986</t>
  </si>
  <si>
    <t>DA0518498</t>
  </si>
  <si>
    <t>DA0878107</t>
  </si>
  <si>
    <t>DA0734201</t>
  </si>
  <si>
    <t>DA0560613</t>
  </si>
  <si>
    <t>DA0689298</t>
  </si>
  <si>
    <t>DA0601870</t>
  </si>
  <si>
    <t>DA0770399</t>
  </si>
  <si>
    <t>DA0939648</t>
  </si>
  <si>
    <t>DA0824737</t>
  </si>
  <si>
    <t>DA0518600</t>
  </si>
  <si>
    <t>DA0649767</t>
  </si>
  <si>
    <t>DA0669841</t>
  </si>
  <si>
    <t>DA0729247</t>
  </si>
  <si>
    <t>DA0971623</t>
  </si>
  <si>
    <t>DA0608562</t>
  </si>
  <si>
    <t>DA0868947</t>
  </si>
  <si>
    <t>DA0585952</t>
  </si>
  <si>
    <t>DA0884451</t>
  </si>
  <si>
    <t>DA0633024</t>
  </si>
  <si>
    <t>DA0864179</t>
  </si>
  <si>
    <t>DA0870806</t>
  </si>
  <si>
    <t>DA0593133</t>
  </si>
  <si>
    <t>DA0699344</t>
  </si>
  <si>
    <t>DA0617392</t>
  </si>
  <si>
    <t>DA0547281</t>
  </si>
  <si>
    <t>DA0776628</t>
  </si>
  <si>
    <t>DA0817573</t>
  </si>
  <si>
    <t>DA0486240</t>
  </si>
  <si>
    <t>DA0977976</t>
  </si>
  <si>
    <t>DA0556688</t>
  </si>
  <si>
    <t>DA0752036</t>
  </si>
  <si>
    <t>DA0596458</t>
  </si>
  <si>
    <t>DA0697661</t>
  </si>
  <si>
    <t>DA0536705</t>
  </si>
  <si>
    <t>DA0710109</t>
  </si>
  <si>
    <t>DA0862064</t>
  </si>
  <si>
    <t>DA0647637</t>
  </si>
  <si>
    <t>DA0657835</t>
  </si>
  <si>
    <t>DA0758717</t>
  </si>
  <si>
    <t>DA0475643</t>
  </si>
  <si>
    <t>DA0582744</t>
  </si>
  <si>
    <t>DA0689550</t>
  </si>
  <si>
    <t>DA0864750</t>
  </si>
  <si>
    <t>DA0702780</t>
  </si>
  <si>
    <t>DA0955366</t>
  </si>
  <si>
    <t>DA0911342</t>
  </si>
  <si>
    <t>DA0559010</t>
  </si>
  <si>
    <t>DA0650239</t>
  </si>
  <si>
    <t>DA0934723</t>
  </si>
  <si>
    <t>DA0682005</t>
  </si>
  <si>
    <t>DA0613040</t>
  </si>
  <si>
    <t>DA0903310</t>
  </si>
  <si>
    <t>DA0729025</t>
  </si>
  <si>
    <t>DA0505925</t>
  </si>
  <si>
    <t>DA0498121</t>
  </si>
  <si>
    <t>DA0726857</t>
  </si>
  <si>
    <t>DA0783531</t>
  </si>
  <si>
    <t>DA0509289</t>
  </si>
  <si>
    <t>DA0496526</t>
  </si>
  <si>
    <t>DA0644364</t>
  </si>
  <si>
    <t>DA0509050</t>
  </si>
  <si>
    <t>DA0522809</t>
  </si>
  <si>
    <t>DA0984381</t>
  </si>
  <si>
    <t>DA0849605</t>
  </si>
  <si>
    <t>DA0945601</t>
  </si>
  <si>
    <t>DA0525695</t>
  </si>
  <si>
    <t>DA0564291</t>
  </si>
  <si>
    <t>DA0678599</t>
  </si>
  <si>
    <t>DA0835820</t>
  </si>
  <si>
    <t>DA0622442</t>
  </si>
  <si>
    <t>DA0953588</t>
  </si>
  <si>
    <t>DA0729633</t>
  </si>
  <si>
    <t>DA0633349</t>
  </si>
  <si>
    <t>DA0652366</t>
  </si>
  <si>
    <t>DA0681899</t>
  </si>
  <si>
    <t>DA0890552</t>
  </si>
  <si>
    <t>DA0771672</t>
  </si>
  <si>
    <t>DA0680125</t>
  </si>
  <si>
    <t>DA0568916</t>
  </si>
  <si>
    <t>DA0584713</t>
  </si>
  <si>
    <t>DA0828389</t>
  </si>
  <si>
    <t>DA0897724</t>
  </si>
  <si>
    <t>DA0825077</t>
  </si>
  <si>
    <t>DA0488279</t>
  </si>
  <si>
    <t>DA0872927</t>
  </si>
  <si>
    <t>DA0670213</t>
  </si>
  <si>
    <t>DA0781489</t>
  </si>
  <si>
    <t>DA0589769</t>
  </si>
  <si>
    <t>DA0529839</t>
  </si>
  <si>
    <t>DA0493140</t>
  </si>
  <si>
    <t>DA0903828</t>
  </si>
  <si>
    <t>DA0604574</t>
  </si>
  <si>
    <t>DA0803297</t>
  </si>
  <si>
    <t>DA0697159</t>
  </si>
  <si>
    <t>DA0541111</t>
  </si>
  <si>
    <t>DA0750860</t>
  </si>
  <si>
    <t>DA0618279</t>
  </si>
  <si>
    <t>DA0632670</t>
  </si>
  <si>
    <t>DA0530744</t>
  </si>
  <si>
    <t>DA0660317</t>
  </si>
  <si>
    <t>DA0621206</t>
  </si>
  <si>
    <t>DA0513665</t>
  </si>
  <si>
    <t>DA0637728</t>
  </si>
  <si>
    <t>DA0915949</t>
  </si>
  <si>
    <t>DA0991625</t>
  </si>
  <si>
    <t>DA0743598</t>
  </si>
  <si>
    <t>DA0876962</t>
  </si>
  <si>
    <t>DA0936780</t>
  </si>
  <si>
    <t>DA0514270</t>
  </si>
  <si>
    <t>DA0511060</t>
  </si>
  <si>
    <t>DA0730607</t>
  </si>
  <si>
    <t>DA0785136</t>
  </si>
  <si>
    <t>DA0923617</t>
  </si>
  <si>
    <t>DA0652256</t>
  </si>
  <si>
    <t>DA0853561</t>
  </si>
  <si>
    <t>DA0761098</t>
  </si>
  <si>
    <t>DA0513988</t>
  </si>
  <si>
    <t>DA0835620</t>
  </si>
  <si>
    <t>DA0665354</t>
  </si>
  <si>
    <t>DA0887754</t>
  </si>
  <si>
    <t>DA0951805</t>
  </si>
  <si>
    <t>DA0733392</t>
  </si>
  <si>
    <t>DA0742012</t>
  </si>
  <si>
    <t>DA0856111</t>
  </si>
  <si>
    <t>DA0581464</t>
  </si>
  <si>
    <t>DA0792545</t>
  </si>
  <si>
    <t>DA0697060</t>
  </si>
  <si>
    <t>DA0625792</t>
  </si>
  <si>
    <t>DA0728517</t>
  </si>
  <si>
    <t>DA0868525</t>
  </si>
  <si>
    <t>DA0529688</t>
  </si>
  <si>
    <t>DA0590517</t>
  </si>
  <si>
    <t>DA0680302</t>
  </si>
  <si>
    <t>DA0561242</t>
  </si>
  <si>
    <t>DA0843681</t>
  </si>
  <si>
    <t>DA0799949</t>
  </si>
  <si>
    <t>DA0800598</t>
  </si>
  <si>
    <t>DA0620246</t>
  </si>
  <si>
    <t>DA0508954</t>
  </si>
  <si>
    <t>DA0816759</t>
  </si>
  <si>
    <t>DA0843039</t>
  </si>
  <si>
    <t>DA0647494</t>
  </si>
  <si>
    <t>DA0707037</t>
  </si>
  <si>
    <t>DA0853685</t>
  </si>
  <si>
    <t>DA0523880</t>
  </si>
  <si>
    <t>DA0641436</t>
  </si>
  <si>
    <t>DA0903278</t>
  </si>
  <si>
    <t>DA0795994</t>
  </si>
  <si>
    <t>DA0589922</t>
  </si>
  <si>
    <t>DA0818824</t>
  </si>
  <si>
    <t>DA0594294</t>
  </si>
  <si>
    <t>DA0782397</t>
  </si>
  <si>
    <t>DA0842484</t>
  </si>
  <si>
    <t>DA0901951</t>
  </si>
  <si>
    <t>DA0646434</t>
  </si>
  <si>
    <t>DA0532189</t>
  </si>
  <si>
    <t>DA0684186</t>
  </si>
  <si>
    <t>DA0746802</t>
  </si>
  <si>
    <t>DA0609888</t>
  </si>
  <si>
    <t>DA0493906</t>
  </si>
  <si>
    <t>DA0665831</t>
  </si>
  <si>
    <t>DA0509453</t>
  </si>
  <si>
    <t>DA0541597</t>
  </si>
  <si>
    <t>DA0815419</t>
  </si>
  <si>
    <t>DA0908200</t>
  </si>
  <si>
    <t>DA0912250</t>
  </si>
  <si>
    <t>DA0873061</t>
  </si>
  <si>
    <t>DA0685939</t>
  </si>
  <si>
    <t>DA0597938</t>
  </si>
  <si>
    <t>DA0752424</t>
  </si>
  <si>
    <t>DA0755217</t>
  </si>
  <si>
    <t>DA0698493</t>
  </si>
  <si>
    <t>DA0598294</t>
  </si>
  <si>
    <t>DA0702857</t>
  </si>
  <si>
    <t>DA0901342</t>
  </si>
  <si>
    <t>DA0803367</t>
  </si>
  <si>
    <t>DA0686384</t>
  </si>
  <si>
    <t>DA0623502</t>
  </si>
  <si>
    <t>DA0566370</t>
  </si>
  <si>
    <t>DA0878086</t>
  </si>
  <si>
    <t>DA0679512</t>
  </si>
  <si>
    <t>DA0816827</t>
  </si>
  <si>
    <t>DA0638224</t>
  </si>
  <si>
    <t>DA0970845</t>
  </si>
  <si>
    <t>DA0985376</t>
  </si>
  <si>
    <t>DA0886045</t>
  </si>
  <si>
    <t>DA0688463</t>
  </si>
  <si>
    <t>DA0968083</t>
  </si>
  <si>
    <t>DA0822330</t>
  </si>
  <si>
    <t>DA0501804</t>
  </si>
  <si>
    <t>DA0911337</t>
  </si>
  <si>
    <t>DA0711048</t>
  </si>
  <si>
    <t>DA0820823</t>
  </si>
  <si>
    <t>DA0512060</t>
  </si>
  <si>
    <t>DA0604404</t>
  </si>
  <si>
    <t>DA0510401</t>
  </si>
  <si>
    <t>DA0853106</t>
  </si>
  <si>
    <t>DA0863607</t>
  </si>
  <si>
    <t>DA0588235</t>
  </si>
  <si>
    <t>DA0840992</t>
  </si>
  <si>
    <t>DA0977530</t>
  </si>
  <si>
    <t>DA0525666</t>
  </si>
  <si>
    <t>DA0566012</t>
  </si>
  <si>
    <t>DA0552463</t>
  </si>
  <si>
    <t>DA0475031</t>
  </si>
  <si>
    <t>DA0613388</t>
  </si>
  <si>
    <t>DA0809853</t>
  </si>
  <si>
    <t>DA0869680</t>
  </si>
  <si>
    <t>DA0845719</t>
  </si>
  <si>
    <t>DA0993581</t>
  </si>
  <si>
    <t>DA0596402</t>
  </si>
  <si>
    <t>DA0660366</t>
  </si>
  <si>
    <t>DA0713631</t>
  </si>
  <si>
    <t>DA0776978</t>
  </si>
  <si>
    <t>DA0876449</t>
  </si>
  <si>
    <t>DA0664161</t>
  </si>
  <si>
    <t>DA0669943</t>
  </si>
  <si>
    <t>DA0862553</t>
  </si>
  <si>
    <t>DA0512454</t>
  </si>
  <si>
    <t>DA0520759</t>
  </si>
  <si>
    <t>DA0867340</t>
  </si>
  <si>
    <t>DA0807770</t>
  </si>
  <si>
    <t>DA0774498</t>
  </si>
  <si>
    <t>DA0567001</t>
  </si>
  <si>
    <t>DA0685833</t>
  </si>
  <si>
    <t>DA0807763</t>
  </si>
  <si>
    <t>DA0703539</t>
  </si>
  <si>
    <t>DA0517535</t>
  </si>
  <si>
    <t>DA0866689</t>
  </si>
  <si>
    <t>DA0543292</t>
  </si>
  <si>
    <t>DA0980580</t>
  </si>
  <si>
    <t>DA0582009</t>
  </si>
  <si>
    <t>DA0589844</t>
  </si>
  <si>
    <t>DA0750874</t>
  </si>
  <si>
    <t>DA0551039</t>
  </si>
  <si>
    <t>DA0623828</t>
  </si>
  <si>
    <t>DA0787885</t>
  </si>
  <si>
    <t>DA0871432</t>
  </si>
  <si>
    <t>DA0811040</t>
  </si>
  <si>
    <t>DA0655535</t>
  </si>
  <si>
    <t>DA0905851</t>
  </si>
  <si>
    <t>DA0915557</t>
  </si>
  <si>
    <t>DA0565817</t>
  </si>
  <si>
    <t>DA0878853</t>
  </si>
  <si>
    <t>DA0536449</t>
  </si>
  <si>
    <t>DA0554888</t>
  </si>
  <si>
    <t>DA0706188</t>
  </si>
  <si>
    <t>DA0595321</t>
  </si>
  <si>
    <t>DA0770289</t>
  </si>
  <si>
    <t>DA0726795</t>
  </si>
  <si>
    <t>DA0791515</t>
  </si>
  <si>
    <t>DA0746176</t>
  </si>
  <si>
    <t>DA0495125</t>
  </si>
  <si>
    <t>DA0886351</t>
  </si>
  <si>
    <t>DA0687450</t>
  </si>
  <si>
    <t>DA0665944</t>
  </si>
  <si>
    <t>DA0607162</t>
  </si>
  <si>
    <t>DA0618058</t>
  </si>
  <si>
    <t>DA0631209</t>
  </si>
  <si>
    <t>DA0759234</t>
  </si>
  <si>
    <t>DA0753519</t>
  </si>
  <si>
    <t>DA0578710</t>
  </si>
  <si>
    <t>DA0966130</t>
  </si>
  <si>
    <t>DA0818290</t>
  </si>
  <si>
    <t>DA0710813</t>
  </si>
  <si>
    <t>DA0941461</t>
  </si>
  <si>
    <t>DA0963732</t>
  </si>
  <si>
    <t>DA0497942</t>
  </si>
  <si>
    <t>DA0703866</t>
  </si>
  <si>
    <t>DA0659679</t>
  </si>
  <si>
    <t>DA0663840</t>
  </si>
  <si>
    <t>DA0520907</t>
  </si>
  <si>
    <t>DA0853342</t>
  </si>
  <si>
    <t>DA0872159</t>
  </si>
  <si>
    <t>DA0630334</t>
  </si>
  <si>
    <t>DA0653501</t>
  </si>
  <si>
    <t>DA0647856</t>
  </si>
  <si>
    <t>DA0994659</t>
  </si>
  <si>
    <t>DA0673682</t>
  </si>
  <si>
    <t>DA0629728</t>
  </si>
  <si>
    <t>DA0502998</t>
  </si>
  <si>
    <t>DA0514512</t>
  </si>
  <si>
    <t>DA0684031</t>
  </si>
  <si>
    <t>DA0636888</t>
  </si>
  <si>
    <t>DA0911717</t>
  </si>
  <si>
    <t>DA0554230</t>
  </si>
  <si>
    <t>DA0553690</t>
  </si>
  <si>
    <t>DA0633985</t>
  </si>
  <si>
    <t>DA0611678</t>
  </si>
  <si>
    <t>DA0709728</t>
  </si>
  <si>
    <t>DA0592966</t>
  </si>
  <si>
    <t>DA0610025</t>
  </si>
  <si>
    <t>DA0659014</t>
  </si>
  <si>
    <t>DA0985584</t>
  </si>
  <si>
    <t>DA0678463</t>
  </si>
  <si>
    <t>DA0890411</t>
  </si>
  <si>
    <t>DA0767858</t>
  </si>
  <si>
    <t>DA0606027</t>
  </si>
  <si>
    <t>DA0736466</t>
  </si>
  <si>
    <t>DA0617623</t>
  </si>
  <si>
    <t>DA0508747</t>
  </si>
  <si>
    <t>DA0812647</t>
  </si>
  <si>
    <t>DA0535820</t>
  </si>
  <si>
    <t>DA0985107</t>
  </si>
  <si>
    <t>DA0682551</t>
  </si>
  <si>
    <t>DA0709630</t>
  </si>
  <si>
    <t>DA0656682</t>
  </si>
  <si>
    <t>DA0582788</t>
  </si>
  <si>
    <t>DA0902519</t>
  </si>
  <si>
    <t>DA0520819</t>
  </si>
  <si>
    <t>DA0544592</t>
  </si>
  <si>
    <t>DA0623139</t>
  </si>
  <si>
    <t>DA0774819</t>
  </si>
  <si>
    <t>DA0628531</t>
  </si>
  <si>
    <t>DA0750881</t>
  </si>
  <si>
    <t>DA0533359</t>
  </si>
  <si>
    <t>DA0983772</t>
  </si>
  <si>
    <t>DA0755304</t>
  </si>
  <si>
    <t>DA0598884</t>
  </si>
  <si>
    <t>DA0566320</t>
  </si>
  <si>
    <t>DA0745646</t>
  </si>
  <si>
    <t>DA0674159</t>
  </si>
  <si>
    <t>DA0855537</t>
  </si>
  <si>
    <t>DA0936671</t>
  </si>
  <si>
    <t>DA0870212</t>
  </si>
  <si>
    <t>DA0531931</t>
  </si>
  <si>
    <t>DA0712515</t>
  </si>
  <si>
    <t>DA0519978</t>
  </si>
  <si>
    <t>DA0809117</t>
  </si>
  <si>
    <t>DA0979664</t>
  </si>
  <si>
    <t>DA0822048</t>
  </si>
  <si>
    <t>DA0831713</t>
  </si>
  <si>
    <t>DA0510029</t>
  </si>
  <si>
    <t>DA0953192</t>
  </si>
  <si>
    <t>DA0736371</t>
  </si>
  <si>
    <t>DA0685631</t>
  </si>
  <si>
    <t>DA0802796</t>
  </si>
  <si>
    <t>DA0812037</t>
  </si>
  <si>
    <t>DA0650987</t>
  </si>
  <si>
    <t>DA0941708</t>
  </si>
  <si>
    <t>DA0893026</t>
  </si>
  <si>
    <t>DA0826169</t>
  </si>
  <si>
    <t>DA0632805</t>
  </si>
  <si>
    <t>DA0640919</t>
  </si>
  <si>
    <t>DA0521538</t>
  </si>
  <si>
    <t>DA0622954</t>
  </si>
  <si>
    <t>DA0767170</t>
  </si>
  <si>
    <t>DA0531732</t>
  </si>
  <si>
    <t>DA0885930</t>
  </si>
  <si>
    <t>DA0717640</t>
  </si>
  <si>
    <t>DA0538432</t>
  </si>
  <si>
    <t>DA0517947</t>
  </si>
  <si>
    <t>DA0548691</t>
  </si>
  <si>
    <t>DA0966390</t>
  </si>
  <si>
    <t>DA0701886</t>
  </si>
  <si>
    <t>DA0530582</t>
  </si>
  <si>
    <t>DA0781809</t>
  </si>
  <si>
    <t>DA0671050</t>
  </si>
  <si>
    <t>DA0883010</t>
  </si>
  <si>
    <t>DA0861478</t>
  </si>
  <si>
    <t>DA0901213</t>
  </si>
  <si>
    <t>DA0713966</t>
  </si>
  <si>
    <t>DA0609129</t>
  </si>
  <si>
    <t>DA0802302</t>
  </si>
  <si>
    <t>DA0778274</t>
  </si>
  <si>
    <t>DA0583040</t>
  </si>
  <si>
    <t>DA0590808</t>
  </si>
  <si>
    <t>DA0618595</t>
  </si>
  <si>
    <t>DA0977681</t>
  </si>
  <si>
    <t>DA0609237</t>
  </si>
  <si>
    <t>DA0719629</t>
  </si>
  <si>
    <t>DA0988319</t>
  </si>
  <si>
    <t>DA0588816</t>
  </si>
  <si>
    <t>DA0749382</t>
  </si>
  <si>
    <t>DA0994696</t>
  </si>
  <si>
    <t>DA0739125</t>
  </si>
  <si>
    <t>DA0738150</t>
  </si>
  <si>
    <t>DA0542908</t>
  </si>
  <si>
    <t>DA0825123</t>
  </si>
  <si>
    <t>DA0889021</t>
  </si>
  <si>
    <t>DA0628962</t>
  </si>
  <si>
    <t>DA0692046</t>
  </si>
  <si>
    <t>DA0861437</t>
  </si>
  <si>
    <t>DA0523688</t>
  </si>
  <si>
    <t>DA0476358</t>
  </si>
  <si>
    <t>DA0558910</t>
  </si>
  <si>
    <t>DA0570536</t>
  </si>
  <si>
    <t>DA0763572</t>
  </si>
  <si>
    <t>DA0813156</t>
  </si>
  <si>
    <t>DA0791911</t>
  </si>
  <si>
    <t>DA0776990</t>
  </si>
  <si>
    <t>DA0634033</t>
  </si>
  <si>
    <t>DA0972830</t>
  </si>
  <si>
    <t>DA0650608</t>
  </si>
  <si>
    <t>DA0928624</t>
  </si>
  <si>
    <t>DA0847695</t>
  </si>
  <si>
    <t>DA0792223</t>
  </si>
  <si>
    <t>DA0529345</t>
  </si>
  <si>
    <t>DA0848170</t>
  </si>
  <si>
    <t>DA0966728</t>
  </si>
  <si>
    <t>DA0570645</t>
  </si>
  <si>
    <t>DA0922663</t>
  </si>
  <si>
    <t>DA0813914</t>
  </si>
  <si>
    <t>DA0928544</t>
  </si>
  <si>
    <t>DA0574393</t>
  </si>
  <si>
    <t>DA0811808</t>
  </si>
  <si>
    <t>DA0574294</t>
  </si>
  <si>
    <t>DA0632273</t>
  </si>
  <si>
    <t>DA0616206</t>
  </si>
  <si>
    <t>DA0516995</t>
  </si>
  <si>
    <t>DA0899492</t>
  </si>
  <si>
    <t>DA0584146</t>
  </si>
  <si>
    <t>DA0790850</t>
  </si>
  <si>
    <t>DA0632325</t>
  </si>
  <si>
    <t>DA0827675</t>
  </si>
  <si>
    <t>DA0977184</t>
  </si>
  <si>
    <t>DA0949153</t>
  </si>
  <si>
    <t>DA0700773</t>
  </si>
  <si>
    <t>DA0719797</t>
  </si>
  <si>
    <t>DA0975956</t>
  </si>
  <si>
    <t>DA0535438</t>
  </si>
  <si>
    <t>DA0708834</t>
  </si>
  <si>
    <t>DA0884480</t>
  </si>
  <si>
    <t>DA0958075</t>
  </si>
  <si>
    <t>DA0732292</t>
  </si>
  <si>
    <t>DA0879106</t>
  </si>
  <si>
    <t>DA0629121</t>
  </si>
  <si>
    <t>DA0935490</t>
  </si>
  <si>
    <t>DA0888372</t>
  </si>
  <si>
    <t>DA0601401</t>
  </si>
  <si>
    <t>DA0706646</t>
  </si>
  <si>
    <t>DA0519065</t>
  </si>
  <si>
    <t>DA0656602</t>
  </si>
  <si>
    <t>DA0815047</t>
  </si>
  <si>
    <t>DA0509579</t>
  </si>
  <si>
    <t>DA0927062</t>
  </si>
  <si>
    <t>DA0623814</t>
  </si>
  <si>
    <t>DA0803234</t>
  </si>
  <si>
    <t>DA0636968</t>
  </si>
  <si>
    <t>DA0821189</t>
  </si>
  <si>
    <t>DA0954088</t>
  </si>
  <si>
    <t>DA0739052</t>
  </si>
  <si>
    <t>DA0762378</t>
  </si>
  <si>
    <t>DA0695551</t>
  </si>
  <si>
    <t>DA0751480</t>
  </si>
  <si>
    <t>DA0569490</t>
  </si>
  <si>
    <t>DA0990980</t>
  </si>
  <si>
    <t>DA0943931</t>
  </si>
  <si>
    <t>DA0624200</t>
  </si>
  <si>
    <t>DA0676802</t>
  </si>
  <si>
    <t>DA0657173</t>
  </si>
  <si>
    <t>DA0747560</t>
  </si>
  <si>
    <t>DA0963381</t>
  </si>
  <si>
    <t>DA0925401</t>
  </si>
  <si>
    <t>DA0592242</t>
  </si>
  <si>
    <t>DA0754345</t>
  </si>
  <si>
    <t>DA0596358</t>
  </si>
  <si>
    <t>DA0802124</t>
  </si>
  <si>
    <t>DA0787214</t>
  </si>
  <si>
    <t>DA0917891</t>
  </si>
  <si>
    <t>DA0485823</t>
  </si>
  <si>
    <t>DA0499681</t>
  </si>
  <si>
    <t>DA0495066</t>
  </si>
  <si>
    <t>DA0861111</t>
  </si>
  <si>
    <t>DA0636107</t>
  </si>
  <si>
    <t>DA0549760</t>
  </si>
  <si>
    <t>DA0974604</t>
  </si>
  <si>
    <t>DA0660911</t>
  </si>
  <si>
    <t>DA0553204</t>
  </si>
  <si>
    <t>DA0596037</t>
  </si>
  <si>
    <t>DA0608634</t>
  </si>
  <si>
    <t>DA0839941</t>
  </si>
  <si>
    <t>DA0570352</t>
  </si>
  <si>
    <t>DA0926520</t>
  </si>
  <si>
    <t>DA0509188</t>
  </si>
  <si>
    <t>DA0895378</t>
  </si>
  <si>
    <t>DA0989937</t>
  </si>
  <si>
    <t>DA0522449</t>
  </si>
  <si>
    <t>DA0822262</t>
  </si>
  <si>
    <t>DA0839227</t>
  </si>
  <si>
    <t>DA0772705</t>
  </si>
  <si>
    <t>DA0854462</t>
  </si>
  <si>
    <t>DA0951881</t>
  </si>
  <si>
    <t>DA0611315</t>
  </si>
  <si>
    <t>DA0537220</t>
  </si>
  <si>
    <t>DA0712794</t>
  </si>
  <si>
    <t>DA0959741</t>
  </si>
  <si>
    <t>DA0640224</t>
  </si>
  <si>
    <t>DA0641542</t>
  </si>
  <si>
    <t>DA0887924</t>
  </si>
  <si>
    <t>DA0799950</t>
  </si>
  <si>
    <t>DA0647123</t>
  </si>
  <si>
    <t>DA0609257</t>
  </si>
  <si>
    <t>DA0675563</t>
  </si>
  <si>
    <t>DA0605324</t>
  </si>
  <si>
    <t>DA0840934</t>
  </si>
  <si>
    <t>DA0849358</t>
  </si>
  <si>
    <t>DA0910247</t>
  </si>
  <si>
    <t>DA0607318</t>
  </si>
  <si>
    <t>DA0791406</t>
  </si>
  <si>
    <t>DA0796148</t>
  </si>
  <si>
    <t>DA0888916</t>
  </si>
  <si>
    <t>DA0888172</t>
  </si>
  <si>
    <t>DA0539124</t>
  </si>
  <si>
    <t>DA0487461</t>
  </si>
  <si>
    <t>DA0586926</t>
  </si>
  <si>
    <t>DA0731727</t>
  </si>
  <si>
    <t>DA0509930</t>
  </si>
  <si>
    <t>DA0625888</t>
  </si>
  <si>
    <t>DA0845679</t>
  </si>
  <si>
    <t>DA0768462</t>
  </si>
  <si>
    <t>DA0515030</t>
  </si>
  <si>
    <t>DA0623097</t>
  </si>
  <si>
    <t>DA0671219</t>
  </si>
  <si>
    <t>DA0587558</t>
  </si>
  <si>
    <t>DA0703696</t>
  </si>
  <si>
    <t>DA0537922</t>
  </si>
  <si>
    <t>DA0854058</t>
  </si>
  <si>
    <t>DA0506720</t>
  </si>
  <si>
    <t>DA0562196</t>
  </si>
  <si>
    <t>DA0683632</t>
  </si>
  <si>
    <t>DA0678935</t>
  </si>
  <si>
    <t>DA0654516</t>
  </si>
  <si>
    <t>DA0914342</t>
  </si>
  <si>
    <t>DA0595897</t>
  </si>
  <si>
    <t>DA0721941</t>
  </si>
  <si>
    <t>DA0613515</t>
  </si>
  <si>
    <t>DA0752835</t>
  </si>
  <si>
    <t>DA0646979</t>
  </si>
  <si>
    <t>DA0806518</t>
  </si>
  <si>
    <t>DA0592715</t>
  </si>
  <si>
    <t>DA0775188</t>
  </si>
  <si>
    <t>DA0555049</t>
  </si>
  <si>
    <t>DA0596910</t>
  </si>
  <si>
    <t>DA0560410</t>
  </si>
  <si>
    <t>DA0752507</t>
  </si>
  <si>
    <t>DA0532509</t>
  </si>
  <si>
    <t>DA0710872</t>
  </si>
  <si>
    <t>DA0528498</t>
  </si>
  <si>
    <t>DA0998246</t>
  </si>
  <si>
    <t>DA0579261</t>
  </si>
  <si>
    <t>DA0965000</t>
  </si>
  <si>
    <t>DA0540419</t>
  </si>
  <si>
    <t>DA0949359</t>
  </si>
  <si>
    <t>DA0558377</t>
  </si>
  <si>
    <t>DA0742549</t>
  </si>
  <si>
    <t>DA0802588</t>
  </si>
  <si>
    <t>DA0594245</t>
  </si>
  <si>
    <t>DA0672759</t>
  </si>
  <si>
    <t>DA0675687</t>
  </si>
  <si>
    <t>DA0615890</t>
  </si>
  <si>
    <t>DA0821947</t>
  </si>
  <si>
    <t>DA0819493</t>
  </si>
  <si>
    <t>DA0953795</t>
  </si>
  <si>
    <t>DA0831397</t>
  </si>
  <si>
    <t>DA0786583</t>
  </si>
  <si>
    <t>DA0727834</t>
  </si>
  <si>
    <t>DA0571239</t>
  </si>
  <si>
    <t>DA0756691</t>
  </si>
  <si>
    <t>DA0952298</t>
  </si>
  <si>
    <t>DA0566680</t>
  </si>
  <si>
    <t>DA0758652</t>
  </si>
  <si>
    <t>DA0786204</t>
  </si>
  <si>
    <t>DA0710518</t>
  </si>
  <si>
    <t>DA0623731</t>
  </si>
  <si>
    <t>DA0574998</t>
  </si>
  <si>
    <t>DA0802833</t>
  </si>
  <si>
    <t>DA0578151</t>
  </si>
  <si>
    <t>DA0509354</t>
  </si>
  <si>
    <t>DA0514264</t>
  </si>
  <si>
    <t>DA0941528</t>
  </si>
  <si>
    <t>DA0916741</t>
  </si>
  <si>
    <t>DA0580171</t>
  </si>
  <si>
    <t>DA0568352</t>
  </si>
  <si>
    <t>DA0933530</t>
  </si>
  <si>
    <t>DA0591127</t>
  </si>
  <si>
    <t>DA0720791</t>
  </si>
  <si>
    <t>DA0684634</t>
  </si>
  <si>
    <t>DA0763877</t>
  </si>
  <si>
    <t>DA0935513</t>
  </si>
  <si>
    <t>DA0549643</t>
  </si>
  <si>
    <t>DA0997722</t>
  </si>
  <si>
    <t>DA0688535</t>
  </si>
  <si>
    <t>DA0668372</t>
  </si>
  <si>
    <t>DA0517418</t>
  </si>
  <si>
    <t>DA0972674</t>
  </si>
  <si>
    <t>DA0741179</t>
  </si>
  <si>
    <t>DA0975217</t>
  </si>
  <si>
    <t>DA0969837</t>
  </si>
  <si>
    <t>DA0755389</t>
  </si>
  <si>
    <t>DA0583299</t>
  </si>
  <si>
    <t>DA0950264</t>
  </si>
  <si>
    <t>DA0765377</t>
  </si>
  <si>
    <t>DA0532922</t>
  </si>
  <si>
    <t>DA0551282</t>
  </si>
  <si>
    <t>DA0543579</t>
  </si>
  <si>
    <t>DA0580141</t>
  </si>
  <si>
    <t>DA0668837</t>
  </si>
  <si>
    <t>DA0799513</t>
  </si>
  <si>
    <t>DA0681737</t>
  </si>
  <si>
    <t>DA0865580</t>
  </si>
  <si>
    <t>DA0515884</t>
  </si>
  <si>
    <t>DA0868740</t>
  </si>
  <si>
    <t>DA0804618</t>
  </si>
  <si>
    <t>DA0865783</t>
  </si>
  <si>
    <t>DA0978312</t>
  </si>
  <si>
    <t>DA0971155</t>
  </si>
  <si>
    <t>DA0780300</t>
  </si>
  <si>
    <t>DA0738626</t>
  </si>
  <si>
    <t>DA0718125</t>
  </si>
  <si>
    <t>DA0682256</t>
  </si>
  <si>
    <t>DA0662864</t>
  </si>
  <si>
    <t>DA0850459</t>
  </si>
  <si>
    <t>DA0701228</t>
  </si>
  <si>
    <t>DA0637268</t>
  </si>
  <si>
    <t>DA0591147</t>
  </si>
  <si>
    <t>DA0708802</t>
  </si>
  <si>
    <t>DA0574869</t>
  </si>
  <si>
    <t>DA0831435</t>
  </si>
  <si>
    <t>DA0623984</t>
  </si>
  <si>
    <t>DA0791660</t>
  </si>
  <si>
    <t>DA0649872</t>
  </si>
  <si>
    <t>DA0963066</t>
  </si>
  <si>
    <t>DA0815531</t>
  </si>
  <si>
    <t>DA0787532</t>
  </si>
  <si>
    <t>DA0522652</t>
  </si>
  <si>
    <t>DA0615930</t>
  </si>
  <si>
    <t>DA0838377</t>
  </si>
  <si>
    <t>DA0512209</t>
  </si>
  <si>
    <t>DA0924827</t>
  </si>
  <si>
    <t>DA0843601</t>
  </si>
  <si>
    <t>DA0547206</t>
  </si>
  <si>
    <t>DA0794117</t>
  </si>
  <si>
    <t>DA0597768</t>
  </si>
  <si>
    <t>DA0617033</t>
  </si>
  <si>
    <t>DA0536157</t>
  </si>
  <si>
    <t>DA0730892</t>
  </si>
  <si>
    <t>DA0918193</t>
  </si>
  <si>
    <t>DA0543983</t>
  </si>
  <si>
    <t>DA0758368</t>
  </si>
  <si>
    <t>DA0820482</t>
  </si>
  <si>
    <t>DA0562632</t>
  </si>
  <si>
    <t>DA0841162</t>
  </si>
  <si>
    <t>DA0636198</t>
  </si>
  <si>
    <t>DA0898465</t>
  </si>
  <si>
    <t>DA0511072</t>
  </si>
  <si>
    <t>DA0694849</t>
  </si>
  <si>
    <t>DA0989407</t>
  </si>
  <si>
    <t>DA0604518</t>
  </si>
  <si>
    <t>DA0675524</t>
  </si>
  <si>
    <t>DA0666294</t>
  </si>
  <si>
    <t>DA0768746</t>
  </si>
  <si>
    <t>DA0629684</t>
  </si>
  <si>
    <t>DA0623274</t>
  </si>
  <si>
    <t>DA0984482</t>
  </si>
  <si>
    <t>DA0849664</t>
  </si>
  <si>
    <t>DA0555006</t>
  </si>
  <si>
    <t>DA0674192</t>
  </si>
  <si>
    <t>DA0562824</t>
  </si>
  <si>
    <t>DA0583670</t>
  </si>
  <si>
    <t>DA0880916</t>
  </si>
  <si>
    <t>DA0540727</t>
  </si>
  <si>
    <t>DA0682239</t>
  </si>
  <si>
    <t>DA0721046</t>
  </si>
  <si>
    <t>DA0682417</t>
  </si>
  <si>
    <t>DA0594970</t>
  </si>
  <si>
    <t>DA0738270</t>
  </si>
  <si>
    <t>DA0760865</t>
  </si>
  <si>
    <t>DA0562433</t>
  </si>
  <si>
    <t>DA0759662</t>
  </si>
  <si>
    <t>DA0598219</t>
  </si>
  <si>
    <t>DA0749954</t>
  </si>
  <si>
    <t>DA0579929</t>
  </si>
  <si>
    <t>DA0525706</t>
  </si>
  <si>
    <t>DA0805782</t>
  </si>
  <si>
    <t>DA0707981</t>
  </si>
  <si>
    <t>DA0820474</t>
  </si>
  <si>
    <t>DA0771416</t>
  </si>
  <si>
    <t>DA0568054</t>
  </si>
  <si>
    <t>DA0755925</t>
  </si>
  <si>
    <t>DA0643160</t>
  </si>
  <si>
    <t>DA0785289</t>
  </si>
  <si>
    <t>DA0615781</t>
  </si>
  <si>
    <t>DA0821876</t>
  </si>
  <si>
    <t>DA0734082</t>
  </si>
  <si>
    <t>DA0621811</t>
  </si>
  <si>
    <t>DA0831127</t>
  </si>
  <si>
    <t>DA0519320</t>
  </si>
  <si>
    <t>DA0552741</t>
  </si>
  <si>
    <t>DA0747478</t>
  </si>
  <si>
    <t>DA0817754</t>
  </si>
  <si>
    <t>DA0766279</t>
  </si>
  <si>
    <t>DA0538162</t>
  </si>
  <si>
    <t>DA0549137</t>
  </si>
  <si>
    <t>DA0917163</t>
  </si>
  <si>
    <t>DA0698983</t>
  </si>
  <si>
    <t>DA0610336</t>
  </si>
  <si>
    <t>DA0972354</t>
  </si>
  <si>
    <t>DA0723466</t>
  </si>
  <si>
    <t>DA0589610</t>
  </si>
  <si>
    <t>DA0768679</t>
  </si>
  <si>
    <t>DA0716137</t>
  </si>
  <si>
    <t>DA0593733</t>
  </si>
  <si>
    <t>DA0511037</t>
  </si>
  <si>
    <t>DA0743616</t>
  </si>
  <si>
    <t>DA0785351</t>
  </si>
  <si>
    <t>DA0502629</t>
  </si>
  <si>
    <t>DA0963390</t>
  </si>
  <si>
    <t>DA0630134</t>
  </si>
  <si>
    <t>DA0963733</t>
  </si>
  <si>
    <t>DA0793988</t>
  </si>
  <si>
    <t>DA0828125</t>
  </si>
  <si>
    <t>DA0753663</t>
  </si>
  <si>
    <t>DA0748388</t>
  </si>
  <si>
    <t>DA0903694</t>
  </si>
  <si>
    <t>DA0623039</t>
  </si>
  <si>
    <t>DA0558897</t>
  </si>
  <si>
    <t>DA0621129</t>
  </si>
  <si>
    <t>DA0520174</t>
  </si>
  <si>
    <t>DA0953985</t>
  </si>
  <si>
    <t>DA0664129</t>
  </si>
  <si>
    <t>DA0768567</t>
  </si>
  <si>
    <t>DA0670745</t>
  </si>
  <si>
    <t>DA0981202</t>
  </si>
  <si>
    <t>DA0818620</t>
  </si>
  <si>
    <t>DA0684405</t>
  </si>
  <si>
    <t>DA0810029</t>
  </si>
  <si>
    <t>DA0727827</t>
  </si>
  <si>
    <t>DA0947466</t>
  </si>
  <si>
    <t>DA0748179</t>
  </si>
  <si>
    <t>DA0809820</t>
  </si>
  <si>
    <t>DA0717426</t>
  </si>
  <si>
    <t>DA0510570</t>
  </si>
  <si>
    <t>DA0782306</t>
  </si>
  <si>
    <t>DA0664947</t>
  </si>
  <si>
    <t>DA0563395</t>
  </si>
  <si>
    <t>DA0614091</t>
  </si>
  <si>
    <t>DA0702080</t>
  </si>
  <si>
    <t>DA0523269</t>
  </si>
  <si>
    <t>DA0518929</t>
  </si>
  <si>
    <t>DA0982694</t>
  </si>
  <si>
    <t>DA0705326</t>
  </si>
  <si>
    <t>DA0535221</t>
  </si>
  <si>
    <t>DA0804631</t>
  </si>
  <si>
    <t>DA0759550</t>
  </si>
  <si>
    <t>DA0645023</t>
  </si>
  <si>
    <t>DA0493245</t>
  </si>
  <si>
    <t>DA0555107</t>
  </si>
  <si>
    <t>DA0979092</t>
  </si>
  <si>
    <t>DA0648233</t>
  </si>
  <si>
    <t>DA0550326</t>
  </si>
  <si>
    <t>DA0635255</t>
  </si>
  <si>
    <t>DA0598257</t>
  </si>
  <si>
    <t>DA0743811</t>
  </si>
  <si>
    <t>DA0985175</t>
  </si>
  <si>
    <t>DA0610271</t>
  </si>
  <si>
    <t>DA0932743</t>
  </si>
  <si>
    <t>DA0537186</t>
  </si>
  <si>
    <t>DA0512254</t>
  </si>
  <si>
    <t>DA0829953</t>
  </si>
  <si>
    <t>DA0495938</t>
  </si>
  <si>
    <t>DA0952582</t>
  </si>
  <si>
    <t>DA0908003</t>
  </si>
  <si>
    <t>DA0766591</t>
  </si>
  <si>
    <t>DA0616995</t>
  </si>
  <si>
    <t>DA0799118</t>
  </si>
  <si>
    <t>DA0879282</t>
  </si>
  <si>
    <t>DA0660006</t>
  </si>
  <si>
    <t>DA0899235</t>
  </si>
  <si>
    <t>DA0969266</t>
  </si>
  <si>
    <t>DA0992397</t>
  </si>
  <si>
    <t>DA0533121</t>
  </si>
  <si>
    <t>DA0624638</t>
  </si>
  <si>
    <t>DA0719242</t>
  </si>
  <si>
    <t>DA0559741</t>
  </si>
  <si>
    <t>DA0486378</t>
  </si>
  <si>
    <t>DA0573102</t>
  </si>
  <si>
    <t>DA0695754</t>
  </si>
  <si>
    <t>DA0543216</t>
  </si>
  <si>
    <t>DA0600040</t>
  </si>
  <si>
    <t>DA0999495</t>
  </si>
  <si>
    <t>DA0921173</t>
  </si>
  <si>
    <t>DA0511781</t>
  </si>
  <si>
    <t>DA0529616</t>
  </si>
  <si>
    <t>DA0578792</t>
  </si>
  <si>
    <t>DA0615767</t>
  </si>
  <si>
    <t>DA0639564</t>
  </si>
  <si>
    <t>DA0975274</t>
  </si>
  <si>
    <t>DA0542022</t>
  </si>
  <si>
    <t>DA0584636</t>
  </si>
  <si>
    <t>DA0672588</t>
  </si>
  <si>
    <t>DA0517161</t>
  </si>
  <si>
    <t>DA0804168</t>
  </si>
  <si>
    <t>DA0876341</t>
  </si>
  <si>
    <t>DA0792527</t>
  </si>
  <si>
    <t>DA0962269</t>
  </si>
  <si>
    <t>DA0543115</t>
  </si>
  <si>
    <t>DA0598656</t>
  </si>
  <si>
    <t>DA0957372</t>
  </si>
  <si>
    <t>DA0516915</t>
  </si>
  <si>
    <t>DA0968554</t>
  </si>
  <si>
    <t>DA0625228</t>
  </si>
  <si>
    <t>DA0935206</t>
  </si>
  <si>
    <t>DA0985010</t>
  </si>
  <si>
    <t>DA0947566</t>
  </si>
  <si>
    <t>DA0971670</t>
  </si>
  <si>
    <t>DA0630176</t>
  </si>
  <si>
    <t>DA0527088</t>
  </si>
  <si>
    <t>DA0624331</t>
  </si>
  <si>
    <t>DA0578870</t>
  </si>
  <si>
    <t>DA0745918</t>
  </si>
  <si>
    <t>DA0620308</t>
  </si>
  <si>
    <t>DA0605683</t>
  </si>
  <si>
    <t>DA0991613</t>
  </si>
  <si>
    <t>DA0537995</t>
  </si>
  <si>
    <t>DA0783545</t>
  </si>
  <si>
    <t>DA0587432</t>
  </si>
  <si>
    <t>DA0840354</t>
  </si>
  <si>
    <t>DA0788492</t>
  </si>
  <si>
    <t>DA0624861</t>
  </si>
  <si>
    <t>DA0826632</t>
  </si>
  <si>
    <t>DA0964153</t>
  </si>
  <si>
    <t>DA0785852</t>
  </si>
  <si>
    <t>DA0914842</t>
  </si>
  <si>
    <t>DA0814863</t>
  </si>
  <si>
    <t>DA0512575</t>
  </si>
  <si>
    <t>DA0504257</t>
  </si>
  <si>
    <t>DA0908610</t>
  </si>
  <si>
    <t>DA0838743</t>
  </si>
  <si>
    <t>DA0717040</t>
  </si>
  <si>
    <t>DA0776217</t>
  </si>
  <si>
    <t>DA0855546</t>
  </si>
  <si>
    <t>DA0603884</t>
  </si>
  <si>
    <t>DA0826462</t>
  </si>
  <si>
    <t>DA0890085</t>
  </si>
  <si>
    <t>DA0652519</t>
  </si>
  <si>
    <t>DA0820390</t>
  </si>
  <si>
    <t>DA0665936</t>
  </si>
  <si>
    <t>DA0782927</t>
  </si>
  <si>
    <t>DA0938856</t>
  </si>
  <si>
    <t>DA0657317</t>
  </si>
  <si>
    <t>DA0919973</t>
  </si>
  <si>
    <t>DA0522097</t>
  </si>
  <si>
    <t>DA0731174</t>
  </si>
  <si>
    <t>DA0528947</t>
  </si>
  <si>
    <t>DA0605009</t>
  </si>
  <si>
    <t>DA0762312</t>
  </si>
  <si>
    <t>DA0798106</t>
  </si>
  <si>
    <t>DA0668912</t>
  </si>
  <si>
    <t>DA0572132</t>
  </si>
  <si>
    <t>DA0658475</t>
  </si>
  <si>
    <t>DA0582875</t>
  </si>
  <si>
    <t>DA0547990</t>
  </si>
  <si>
    <t>DA0724266</t>
  </si>
  <si>
    <t>DA0734281</t>
  </si>
  <si>
    <t>DA0608390</t>
  </si>
  <si>
    <t>DA0893180</t>
  </si>
  <si>
    <t>DA0842418</t>
  </si>
  <si>
    <t>DA0605862</t>
  </si>
  <si>
    <t>DA0577714</t>
  </si>
  <si>
    <t>DA0591252</t>
  </si>
  <si>
    <t>DA0831206</t>
  </si>
  <si>
    <t>DA0587226</t>
  </si>
  <si>
    <t>DA0535011</t>
  </si>
  <si>
    <t>DA0943253</t>
  </si>
  <si>
    <t>DA0576353</t>
  </si>
  <si>
    <t>DA0688006</t>
  </si>
  <si>
    <t>DA0929379</t>
  </si>
  <si>
    <t>DA0814913</t>
  </si>
  <si>
    <t>DA0872508</t>
  </si>
  <si>
    <t>DA0977465</t>
  </si>
  <si>
    <t>DA0946597</t>
  </si>
  <si>
    <t>DA0709581</t>
  </si>
  <si>
    <t>DA0909235</t>
  </si>
  <si>
    <t>DA0549424</t>
  </si>
  <si>
    <t>DA0838576</t>
  </si>
  <si>
    <t>DA0564059</t>
  </si>
  <si>
    <t>DA0813375</t>
  </si>
  <si>
    <t>DA0611974</t>
  </si>
  <si>
    <t>DA0716084</t>
  </si>
  <si>
    <t>DA0706006</t>
  </si>
  <si>
    <t>DA0739805</t>
  </si>
  <si>
    <t>DA0798350</t>
  </si>
  <si>
    <t>DA0938407</t>
  </si>
  <si>
    <t>DA0721119</t>
  </si>
  <si>
    <t>DA0988625</t>
  </si>
  <si>
    <t>DA0554174</t>
  </si>
  <si>
    <t>DA0690414</t>
  </si>
  <si>
    <t>DA0679318</t>
  </si>
  <si>
    <t>DA0664810</t>
  </si>
  <si>
    <t>DA0531533</t>
  </si>
  <si>
    <t>DA0531388</t>
  </si>
  <si>
    <t>DA0745957</t>
  </si>
  <si>
    <t>DA0506350</t>
  </si>
  <si>
    <t>DA0597748</t>
  </si>
  <si>
    <t>DA0487216</t>
  </si>
  <si>
    <t>DA0500038</t>
  </si>
  <si>
    <t>DA0687645</t>
  </si>
  <si>
    <t>DA0521530</t>
  </si>
  <si>
    <t>DA0640135</t>
  </si>
  <si>
    <t>DA0496741</t>
  </si>
  <si>
    <t>DA0780742</t>
  </si>
  <si>
    <t>DA0846288</t>
  </si>
  <si>
    <t>DA0780461</t>
  </si>
  <si>
    <t>DA0562896</t>
  </si>
  <si>
    <t>DA0603215</t>
  </si>
  <si>
    <t>DA0532430</t>
  </si>
  <si>
    <t>DA0549796</t>
  </si>
  <si>
    <t>DA0980406</t>
  </si>
  <si>
    <t>DA0682617</t>
  </si>
  <si>
    <t>DA0712834</t>
  </si>
  <si>
    <t>DA0691951</t>
  </si>
  <si>
    <t>DA0713104</t>
  </si>
  <si>
    <t>DA0790471</t>
  </si>
  <si>
    <t>DA0749517</t>
  </si>
  <si>
    <t>DA0619900</t>
  </si>
  <si>
    <t>DA0864442</t>
  </si>
  <si>
    <t>DA0994131</t>
  </si>
  <si>
    <t>DA0509118</t>
  </si>
  <si>
    <t>DA0534386</t>
  </si>
  <si>
    <t>DA0774312</t>
  </si>
  <si>
    <t>DA0746392</t>
  </si>
  <si>
    <t>DA0709127</t>
  </si>
  <si>
    <t>DA0940306</t>
  </si>
  <si>
    <t>DA0568968</t>
  </si>
  <si>
    <t>DA0840215</t>
  </si>
  <si>
    <t>DA0915701</t>
  </si>
  <si>
    <t>DA0640374</t>
  </si>
  <si>
    <t>DA0616133</t>
  </si>
  <si>
    <t>DA0937671</t>
  </si>
  <si>
    <t>DA0666854</t>
  </si>
  <si>
    <t>DA0610246</t>
  </si>
  <si>
    <t>DA0874801</t>
  </si>
  <si>
    <t>DA0810360</t>
  </si>
  <si>
    <t>DA0918294</t>
  </si>
  <si>
    <t>DA0861820</t>
  </si>
  <si>
    <t>DA0578568</t>
  </si>
  <si>
    <t>DA0926156</t>
  </si>
  <si>
    <t>DA0471768</t>
  </si>
  <si>
    <t>DA0518446</t>
  </si>
  <si>
    <t>DA0647885</t>
  </si>
  <si>
    <t>DA0974455</t>
  </si>
  <si>
    <t>DA0694516</t>
  </si>
  <si>
    <t>DA0834249</t>
  </si>
  <si>
    <t>DA0627621</t>
  </si>
  <si>
    <t>DA0763182</t>
  </si>
  <si>
    <t>DA0791460</t>
  </si>
  <si>
    <t>DA0512116</t>
  </si>
  <si>
    <t>DA0650088</t>
  </si>
  <si>
    <t>DA0723978</t>
  </si>
  <si>
    <t>DA0673124</t>
  </si>
  <si>
    <t>DA0667209</t>
  </si>
  <si>
    <t>DA0962547</t>
  </si>
  <si>
    <t>DA0642682</t>
  </si>
  <si>
    <t>DA0521011</t>
  </si>
  <si>
    <t>DA0801924</t>
  </si>
  <si>
    <t>DA0767895</t>
  </si>
  <si>
    <t>DA0499387</t>
  </si>
  <si>
    <t>DA0940645</t>
  </si>
  <si>
    <t>DA0636270</t>
  </si>
  <si>
    <t>DA0846548</t>
  </si>
  <si>
    <t>DA0980068</t>
  </si>
  <si>
    <t>DA0601200</t>
  </si>
  <si>
    <t>DA0919692</t>
  </si>
  <si>
    <t>DA0890267</t>
  </si>
  <si>
    <t>DA0577925</t>
  </si>
  <si>
    <t>DA0680614</t>
  </si>
  <si>
    <t>DA0618651</t>
  </si>
  <si>
    <t>DA0823617</t>
  </si>
  <si>
    <t>DA0995146</t>
  </si>
  <si>
    <t>DA0551213</t>
  </si>
  <si>
    <t>DA0521987</t>
  </si>
  <si>
    <t>DA0721506</t>
  </si>
  <si>
    <t>DA0954116</t>
  </si>
  <si>
    <t>DA0632984</t>
  </si>
  <si>
    <t>DA0561674</t>
  </si>
  <si>
    <t>DA0889733</t>
  </si>
  <si>
    <t>DA0563605</t>
  </si>
  <si>
    <t>DA0694698</t>
  </si>
  <si>
    <t>DA0549475</t>
  </si>
  <si>
    <t>DA0556485</t>
  </si>
  <si>
    <t>DA0622805</t>
  </si>
  <si>
    <t>DA0568642</t>
  </si>
  <si>
    <t>DA0603501</t>
  </si>
  <si>
    <t>DA0572217</t>
  </si>
  <si>
    <t>DA0531076</t>
  </si>
  <si>
    <t>DA0648654</t>
  </si>
  <si>
    <t>DA0750279</t>
  </si>
  <si>
    <t>DA0498152</t>
  </si>
  <si>
    <t>DA0645439</t>
  </si>
  <si>
    <t>DA0563809</t>
  </si>
  <si>
    <t>DA0512285</t>
  </si>
  <si>
    <t>DA0749322</t>
  </si>
  <si>
    <t>DA0919079</t>
  </si>
  <si>
    <t>DA0627065</t>
  </si>
  <si>
    <t>DA0779690</t>
  </si>
  <si>
    <t>DA0531354</t>
  </si>
  <si>
    <t>DA0639864</t>
  </si>
  <si>
    <t>DA0523490</t>
  </si>
  <si>
    <t>DA0563012</t>
  </si>
  <si>
    <t>DA0702335</t>
  </si>
  <si>
    <t>DA0759252</t>
  </si>
  <si>
    <t>DA0563621</t>
  </si>
  <si>
    <t>DA0598360</t>
  </si>
  <si>
    <t>DA0787281</t>
  </si>
  <si>
    <t>DA0670534</t>
  </si>
  <si>
    <t>DA0617390</t>
  </si>
  <si>
    <t>DA0527514</t>
  </si>
  <si>
    <t>DA0718986</t>
  </si>
  <si>
    <t>DA0714870</t>
  </si>
  <si>
    <t>DA0676375</t>
  </si>
  <si>
    <t>DA0546118</t>
  </si>
  <si>
    <t>DA0789517</t>
  </si>
  <si>
    <t>DA0977634</t>
  </si>
  <si>
    <t>DA0786500</t>
  </si>
  <si>
    <t>DA0661888</t>
  </si>
  <si>
    <t>DA0528322</t>
  </si>
  <si>
    <t>DA0989702</t>
  </si>
  <si>
    <t>DA0545306</t>
  </si>
  <si>
    <t>DA0812000</t>
  </si>
  <si>
    <t>DA0796708</t>
  </si>
  <si>
    <t>DA0707105</t>
  </si>
  <si>
    <t>DA0829773</t>
  </si>
  <si>
    <t>DA0637851</t>
  </si>
  <si>
    <t>DA0709845</t>
  </si>
  <si>
    <t>DA0574859</t>
  </si>
  <si>
    <t>DA0936284</t>
  </si>
  <si>
    <t>DA0770476</t>
  </si>
  <si>
    <t>DA0509456</t>
  </si>
  <si>
    <t>DA0913823</t>
  </si>
  <si>
    <t>DA0621630</t>
  </si>
  <si>
    <t>DA0493734</t>
  </si>
  <si>
    <t>DA0693809</t>
  </si>
  <si>
    <t>DA0623533</t>
  </si>
  <si>
    <t>DA0956030</t>
  </si>
  <si>
    <t>DA0511007</t>
  </si>
  <si>
    <t>DA0758695</t>
  </si>
  <si>
    <t>DA0895226</t>
  </si>
  <si>
    <t>DA0511149</t>
  </si>
  <si>
    <t>DA0537951</t>
  </si>
  <si>
    <t>DA0925064</t>
  </si>
  <si>
    <t>DA0971868</t>
  </si>
  <si>
    <t>DA0769633</t>
  </si>
  <si>
    <t>DA0929107</t>
  </si>
  <si>
    <t>DA0761759</t>
  </si>
  <si>
    <t>DA0966523</t>
  </si>
  <si>
    <t>DA0873190</t>
  </si>
  <si>
    <t>DA0872354</t>
  </si>
  <si>
    <t>DA0785735</t>
  </si>
  <si>
    <t>DA0818777</t>
  </si>
  <si>
    <t>DA0957398</t>
  </si>
  <si>
    <t>DA0831423</t>
  </si>
  <si>
    <t>DA0711230</t>
  </si>
  <si>
    <t>DA0682837</t>
  </si>
  <si>
    <t>DA0887739</t>
  </si>
  <si>
    <t>DA0734130</t>
  </si>
  <si>
    <t>DA0548369</t>
  </si>
  <si>
    <t>DA0807797</t>
  </si>
  <si>
    <t>DA0780946</t>
  </si>
  <si>
    <t>DA0602679</t>
  </si>
  <si>
    <t>DA0910827</t>
  </si>
  <si>
    <t>DA0595177</t>
  </si>
  <si>
    <t>DA0607420</t>
  </si>
  <si>
    <t>DA0520985</t>
  </si>
  <si>
    <t>DA0546988</t>
  </si>
  <si>
    <t>DA0567292</t>
  </si>
  <si>
    <t>DA0986711</t>
  </si>
  <si>
    <t>DA0653346</t>
  </si>
  <si>
    <t>DA0567571</t>
  </si>
  <si>
    <t>DA0554573</t>
  </si>
  <si>
    <t>DA0524122</t>
  </si>
  <si>
    <t>DA0944873</t>
  </si>
  <si>
    <t>DA0999205</t>
  </si>
  <si>
    <t>DA0729005</t>
  </si>
  <si>
    <t>DA0639788</t>
  </si>
  <si>
    <t>DA0702771</t>
  </si>
  <si>
    <t>DA0838003</t>
  </si>
  <si>
    <t>DA0513187</t>
  </si>
  <si>
    <t>DA0879278</t>
  </si>
  <si>
    <t>DA0799866</t>
  </si>
  <si>
    <t>DA0718369</t>
  </si>
  <si>
    <t>DA0794074</t>
  </si>
  <si>
    <t>DA0579514</t>
  </si>
  <si>
    <t>DA0655279</t>
  </si>
  <si>
    <t>DA0549998</t>
  </si>
  <si>
    <t>DA0661609</t>
  </si>
  <si>
    <t>DA0552564</t>
  </si>
  <si>
    <t>DA0996332</t>
  </si>
  <si>
    <t>DA0704572</t>
  </si>
  <si>
    <t>DA0711583</t>
  </si>
  <si>
    <t>DA0687537</t>
  </si>
  <si>
    <t>DA0824069</t>
  </si>
  <si>
    <t>DA0588293</t>
  </si>
  <si>
    <t>DA0917569</t>
  </si>
  <si>
    <t>DA0703244</t>
  </si>
  <si>
    <t>DA0551462</t>
  </si>
  <si>
    <t>DA0506795</t>
  </si>
  <si>
    <t>DA0772386</t>
  </si>
  <si>
    <t>DA0759481</t>
  </si>
  <si>
    <t>DA0896022</t>
  </si>
  <si>
    <t>DA0636402</t>
  </si>
  <si>
    <t>DA0916611</t>
  </si>
  <si>
    <t>DA0774491</t>
  </si>
  <si>
    <t>DA0614291</t>
  </si>
  <si>
    <t>DA0672739</t>
  </si>
  <si>
    <t>DA0595241</t>
  </si>
  <si>
    <t>DA0724732</t>
  </si>
  <si>
    <t>DA0692655</t>
  </si>
  <si>
    <t>DA0844320</t>
  </si>
  <si>
    <t>DA0705847</t>
  </si>
  <si>
    <t>DA0571758</t>
  </si>
  <si>
    <t>DA0570065</t>
  </si>
  <si>
    <t>DA0545455</t>
  </si>
  <si>
    <t>DA0760601</t>
  </si>
  <si>
    <t>DA0815961</t>
  </si>
  <si>
    <t>DA0614453</t>
  </si>
  <si>
    <t>DA0818902</t>
  </si>
  <si>
    <t>DA0601989</t>
  </si>
  <si>
    <t>DA0718355</t>
  </si>
  <si>
    <t>DA0674751</t>
  </si>
  <si>
    <t>DA0799896</t>
  </si>
  <si>
    <t>DA0903912</t>
  </si>
  <si>
    <t>DA0710396</t>
  </si>
  <si>
    <t>DA0650916</t>
  </si>
  <si>
    <t>DA0675370</t>
  </si>
  <si>
    <t>DA0922183</t>
  </si>
  <si>
    <t>DA0867146</t>
  </si>
  <si>
    <t>DA0623565</t>
  </si>
  <si>
    <t>DA0526275</t>
  </si>
  <si>
    <t>DA0575815</t>
  </si>
  <si>
    <t>DA0758959</t>
  </si>
  <si>
    <t>DA0586887</t>
  </si>
  <si>
    <t>DA0557000</t>
  </si>
  <si>
    <t>DA0979535</t>
  </si>
  <si>
    <t>DA0506732</t>
  </si>
  <si>
    <t>DA0911580</t>
  </si>
  <si>
    <t>DA0889131</t>
  </si>
  <si>
    <t>DA0655872</t>
  </si>
  <si>
    <t>DA0618433</t>
  </si>
  <si>
    <t>DA0609953</t>
  </si>
  <si>
    <t>DA0685070</t>
  </si>
  <si>
    <t>DA0892780</t>
  </si>
  <si>
    <t>DA0936920</t>
  </si>
  <si>
    <t>DA0945858</t>
  </si>
  <si>
    <t>DA0737844</t>
  </si>
  <si>
    <t>DA0515837</t>
  </si>
  <si>
    <t>DA0554749</t>
  </si>
  <si>
    <t>DA0879194</t>
  </si>
  <si>
    <t>DA0721376</t>
  </si>
  <si>
    <t>DA0896349</t>
  </si>
  <si>
    <t>DA0865087</t>
  </si>
  <si>
    <t>DA0674241</t>
  </si>
  <si>
    <t>DA0877467</t>
  </si>
  <si>
    <t>DA0530539</t>
  </si>
  <si>
    <t>DA0537994</t>
  </si>
  <si>
    <t>DA0630866</t>
  </si>
  <si>
    <t>DA0571711</t>
  </si>
  <si>
    <t>DA0564969</t>
  </si>
  <si>
    <t>DA0703519</t>
  </si>
  <si>
    <t>DA0519380</t>
  </si>
  <si>
    <t>DA0651079</t>
  </si>
  <si>
    <t>DA0770833</t>
  </si>
  <si>
    <t>DA0752729</t>
  </si>
  <si>
    <t>DA0507315</t>
  </si>
  <si>
    <t>DA0657850</t>
  </si>
  <si>
    <t>DA0558037</t>
  </si>
  <si>
    <t>DA0938808</t>
  </si>
  <si>
    <t>DA0736451</t>
  </si>
  <si>
    <t>DA0510991</t>
  </si>
  <si>
    <t>DA0973219</t>
  </si>
  <si>
    <t>DA0838835</t>
  </si>
  <si>
    <t>DA0701927</t>
  </si>
  <si>
    <t>DA0538198</t>
  </si>
  <si>
    <t>DA0696479</t>
  </si>
  <si>
    <t>DA0923090</t>
  </si>
  <si>
    <t>DA0543348</t>
  </si>
  <si>
    <t>DA0528594</t>
  </si>
  <si>
    <t>DA0598608</t>
  </si>
  <si>
    <t>DA0766620</t>
  </si>
  <si>
    <t>DA0728834</t>
  </si>
  <si>
    <t>DA0812411</t>
  </si>
  <si>
    <t>DA0890696</t>
  </si>
  <si>
    <t>DA0758255</t>
  </si>
  <si>
    <t>DA0542861</t>
  </si>
  <si>
    <t>DA0938909</t>
  </si>
  <si>
    <t>DA0947322</t>
  </si>
  <si>
    <t>DA0655711</t>
  </si>
  <si>
    <t>DA0913232</t>
  </si>
  <si>
    <t>DA0829458</t>
  </si>
  <si>
    <t>DA0522874</t>
  </si>
  <si>
    <t>DA0727499</t>
  </si>
  <si>
    <t>DA0798165</t>
  </si>
  <si>
    <t>DA0562129</t>
  </si>
  <si>
    <t>DA0807322</t>
  </si>
  <si>
    <t>DA0607998</t>
  </si>
  <si>
    <t>DA0830024</t>
  </si>
  <si>
    <t>DA0516016</t>
  </si>
  <si>
    <t>DA0816675</t>
  </si>
  <si>
    <t>DA0601393</t>
  </si>
  <si>
    <t>DA0529414</t>
  </si>
  <si>
    <t>DA0617073</t>
  </si>
  <si>
    <t>DA0752037</t>
  </si>
  <si>
    <t>DA0636337</t>
  </si>
  <si>
    <t>DA0690649</t>
  </si>
  <si>
    <t>DA0849983</t>
  </si>
  <si>
    <t>DA0552980</t>
  </si>
  <si>
    <t>DA0556242</t>
  </si>
  <si>
    <t>DA0938798</t>
  </si>
  <si>
    <t>DA0472277</t>
  </si>
  <si>
    <t>DA0827985</t>
  </si>
  <si>
    <t>DA0737932</t>
  </si>
  <si>
    <t>DA0987220</t>
  </si>
  <si>
    <t>DA0871911</t>
  </si>
  <si>
    <t>DA0825824</t>
  </si>
  <si>
    <t>DA0820917</t>
  </si>
  <si>
    <t>DA0779908</t>
  </si>
  <si>
    <t>DA0832233</t>
  </si>
  <si>
    <t>DA0799002</t>
  </si>
  <si>
    <t>DA0874670</t>
  </si>
  <si>
    <t>DA0565667</t>
  </si>
  <si>
    <t>DA0523071</t>
  </si>
  <si>
    <t>DA0765536</t>
  </si>
  <si>
    <t>DA0575625</t>
  </si>
  <si>
    <t>DA0621050</t>
  </si>
  <si>
    <t>DA0713700</t>
  </si>
  <si>
    <t>DA0980299</t>
  </si>
  <si>
    <t>DA0715819</t>
  </si>
  <si>
    <t>DA0793004</t>
  </si>
  <si>
    <t>DA0715737</t>
  </si>
  <si>
    <t>DA0538287</t>
  </si>
  <si>
    <t>DA0589627</t>
  </si>
  <si>
    <t>DA0504616</t>
  </si>
  <si>
    <t>DA0638638</t>
  </si>
  <si>
    <t>DA0933761</t>
  </si>
  <si>
    <t>DA0978025</t>
  </si>
  <si>
    <t>DA0866235</t>
  </si>
  <si>
    <t>DA0992912</t>
  </si>
  <si>
    <t>DA0886660</t>
  </si>
  <si>
    <t>DA0996997</t>
  </si>
  <si>
    <t>DA0834209</t>
  </si>
  <si>
    <t>DA0809948</t>
  </si>
  <si>
    <t>DA0724813</t>
  </si>
  <si>
    <t>DA0685879</t>
  </si>
  <si>
    <t>DA0960191</t>
  </si>
  <si>
    <t>DA0512059</t>
  </si>
  <si>
    <t>DA0803158</t>
  </si>
  <si>
    <t>DA0777449</t>
  </si>
  <si>
    <t>DA0833618</t>
  </si>
  <si>
    <t>DA0732098</t>
  </si>
  <si>
    <t>DA0604700</t>
  </si>
  <si>
    <t>DA0754883</t>
  </si>
  <si>
    <t>DA0733339</t>
  </si>
  <si>
    <t>DA0771386</t>
  </si>
  <si>
    <t>DA0485751</t>
  </si>
  <si>
    <t>DA0892677</t>
  </si>
  <si>
    <t>DA0546352</t>
  </si>
  <si>
    <t>DA0547177</t>
  </si>
  <si>
    <t>DA0591724</t>
  </si>
  <si>
    <t>DA0884985</t>
  </si>
  <si>
    <t>DA0983601</t>
  </si>
  <si>
    <t>DA0577693</t>
  </si>
  <si>
    <t>DA0871438</t>
  </si>
  <si>
    <t>DA0725323</t>
  </si>
  <si>
    <t>DA0875865</t>
  </si>
  <si>
    <t>DA0510343</t>
  </si>
  <si>
    <t>DA0806884</t>
  </si>
  <si>
    <t>DA0535860</t>
  </si>
  <si>
    <t>DA0905119</t>
  </si>
  <si>
    <t>DA0797693</t>
  </si>
  <si>
    <t>DA0976810</t>
  </si>
  <si>
    <t>DA0519996</t>
  </si>
  <si>
    <t>DA0800960</t>
  </si>
  <si>
    <t>DA0975990</t>
  </si>
  <si>
    <t>DA0514123</t>
  </si>
  <si>
    <t>DA0569826</t>
  </si>
  <si>
    <t>DA0644916</t>
  </si>
  <si>
    <t>DA0605427</t>
  </si>
  <si>
    <t>DA0656577</t>
  </si>
  <si>
    <t>DA0633019</t>
  </si>
  <si>
    <t>DA0867910</t>
  </si>
  <si>
    <t>DA0769945</t>
  </si>
  <si>
    <t>DA0547793</t>
  </si>
  <si>
    <t>DA0886080</t>
  </si>
  <si>
    <t>DA0692101</t>
  </si>
  <si>
    <t>DA0500821</t>
  </si>
  <si>
    <t>DA0786222</t>
  </si>
  <si>
    <t>DA0500764</t>
  </si>
  <si>
    <t>DA0779445</t>
  </si>
  <si>
    <t>DA0840620</t>
  </si>
  <si>
    <t>DA0576228</t>
  </si>
  <si>
    <t>DA0999168</t>
  </si>
  <si>
    <t>DA0504699</t>
  </si>
  <si>
    <t>DA0728027</t>
  </si>
  <si>
    <t>DA0723463</t>
  </si>
  <si>
    <t>DA0757496</t>
  </si>
  <si>
    <t>DA0896391</t>
  </si>
  <si>
    <t>DA0593973</t>
  </si>
  <si>
    <t>DA0875579</t>
  </si>
  <si>
    <t>DA0683108</t>
  </si>
  <si>
    <t>DA0714296</t>
  </si>
  <si>
    <t>DA0593741</t>
  </si>
  <si>
    <t>DA0491367</t>
  </si>
  <si>
    <t>DA0977178</t>
  </si>
  <si>
    <t>DA0494177</t>
  </si>
  <si>
    <t>DA0827369</t>
  </si>
  <si>
    <t>DA0755513</t>
  </si>
  <si>
    <t>DA0762336</t>
  </si>
  <si>
    <t>DA0511108</t>
  </si>
  <si>
    <t>DA0850553</t>
  </si>
  <si>
    <t>DA0874049</t>
  </si>
  <si>
    <t>DA0650725</t>
  </si>
  <si>
    <t>DA0606528</t>
  </si>
  <si>
    <t>DA0788012</t>
  </si>
  <si>
    <t>DA0792033</t>
  </si>
  <si>
    <t>DA0676813</t>
  </si>
  <si>
    <t>DA0545942</t>
  </si>
  <si>
    <t>DA0501374</t>
  </si>
  <si>
    <t>DA0493831</t>
  </si>
  <si>
    <t>DA0500084</t>
  </si>
  <si>
    <t>DA0954011</t>
  </si>
  <si>
    <t>DA0866757</t>
  </si>
  <si>
    <t>DA0746435</t>
  </si>
  <si>
    <t>DA0953251</t>
  </si>
  <si>
    <t>DA0928079</t>
  </si>
  <si>
    <t>DA0913728</t>
  </si>
  <si>
    <t>DA0678498</t>
  </si>
  <si>
    <t>DA0824507</t>
  </si>
  <si>
    <t>DA0751263</t>
  </si>
  <si>
    <t>DA0891646</t>
  </si>
  <si>
    <t>DA0491016</t>
  </si>
  <si>
    <t>DA0938420</t>
  </si>
  <si>
    <t>DA0637212</t>
  </si>
  <si>
    <t>DA0948795</t>
  </si>
  <si>
    <t>DA0702627</t>
  </si>
  <si>
    <t>DA0882318</t>
  </si>
  <si>
    <t>DA0843103</t>
  </si>
  <si>
    <t>DA0690495</t>
  </si>
  <si>
    <t>DA0687077</t>
  </si>
  <si>
    <t>DA0777421</t>
  </si>
  <si>
    <t>DA0850293</t>
  </si>
  <si>
    <t>DA0610625</t>
  </si>
  <si>
    <t>DA0922861</t>
  </si>
  <si>
    <t>DA0737509</t>
  </si>
  <si>
    <t>DA0586275</t>
  </si>
  <si>
    <t>DA0725089</t>
  </si>
  <si>
    <t>DA0673171</t>
  </si>
  <si>
    <t>DA0630902</t>
  </si>
  <si>
    <t>DA0542761</t>
  </si>
  <si>
    <t>DA0707231</t>
  </si>
  <si>
    <t>DA0585885</t>
  </si>
  <si>
    <t>DA0582889</t>
  </si>
  <si>
    <t>DA0766539</t>
  </si>
  <si>
    <t>DA0766031</t>
  </si>
  <si>
    <t>DA0903726</t>
  </si>
  <si>
    <t>DA0538047</t>
  </si>
  <si>
    <t>DA0748581</t>
  </si>
  <si>
    <t>DA0545131</t>
  </si>
  <si>
    <t>DA0922338</t>
  </si>
  <si>
    <t>DA0809969</t>
  </si>
  <si>
    <t>DA0986191</t>
  </si>
  <si>
    <t>DA0934826</t>
  </si>
  <si>
    <t>DA0832281</t>
  </si>
  <si>
    <t>DA0722662</t>
  </si>
  <si>
    <t>DA0596516</t>
  </si>
  <si>
    <t>DA0539328</t>
  </si>
  <si>
    <t>DA0723632</t>
  </si>
  <si>
    <t>DA0609331</t>
  </si>
  <si>
    <t>DA0745193</t>
  </si>
  <si>
    <t>DA0900037</t>
  </si>
  <si>
    <t>DA0754092</t>
  </si>
  <si>
    <t>DA0772104</t>
  </si>
  <si>
    <t>DA0935819</t>
  </si>
  <si>
    <t>DA0558319</t>
  </si>
  <si>
    <t>DA0598955</t>
  </si>
  <si>
    <t>DA0997212</t>
  </si>
  <si>
    <t>DA0701499</t>
  </si>
  <si>
    <t>DA0618404</t>
  </si>
  <si>
    <t>DA0897066</t>
  </si>
  <si>
    <t>DA0501839</t>
  </si>
  <si>
    <t>DA0742137</t>
  </si>
  <si>
    <t>DA0620713</t>
  </si>
  <si>
    <t>DA0761521</t>
  </si>
  <si>
    <t>DA0549235</t>
  </si>
  <si>
    <t>DA0829583</t>
  </si>
  <si>
    <t>DA0520487</t>
  </si>
  <si>
    <t>DA0710230</t>
  </si>
  <si>
    <t>DA0971074</t>
  </si>
  <si>
    <t>DA0681307</t>
  </si>
  <si>
    <t>DA0522022</t>
  </si>
  <si>
    <t>DA0615309</t>
  </si>
  <si>
    <t>DA0593189</t>
  </si>
  <si>
    <t>DA0977328</t>
  </si>
  <si>
    <t>DA0959105</t>
  </si>
  <si>
    <t>DA0876957</t>
  </si>
  <si>
    <t>DA0545531</t>
  </si>
  <si>
    <t>DA0558239</t>
  </si>
  <si>
    <t>DA0529876</t>
  </si>
  <si>
    <t>DA0604260</t>
  </si>
  <si>
    <t>DA0932663</t>
  </si>
  <si>
    <t>DA0946948</t>
  </si>
  <si>
    <t>DA0783005</t>
  </si>
  <si>
    <t>DA0584214</t>
  </si>
  <si>
    <t>DA0654759</t>
  </si>
  <si>
    <t>DA0550246</t>
  </si>
  <si>
    <t>DA0476912</t>
  </si>
  <si>
    <t>DA0831138</t>
  </si>
  <si>
    <t>DA0602959</t>
  </si>
  <si>
    <t>DA0695773</t>
  </si>
  <si>
    <t>DA0581379</t>
  </si>
  <si>
    <t>DA0763541</t>
  </si>
  <si>
    <t>DA0841008</t>
  </si>
  <si>
    <t>DA0650599</t>
  </si>
  <si>
    <t>DA0542527</t>
  </si>
  <si>
    <t>DA0613417</t>
  </si>
  <si>
    <t>DA0567673</t>
  </si>
  <si>
    <t>DA0543786</t>
  </si>
  <si>
    <t>DA0814555</t>
  </si>
  <si>
    <t>DA0595353</t>
  </si>
  <si>
    <t>DA0840142</t>
  </si>
  <si>
    <t>DA0915489</t>
  </si>
  <si>
    <t>DA0606675</t>
  </si>
  <si>
    <t>DA0732664</t>
  </si>
  <si>
    <t>DA0762547</t>
  </si>
  <si>
    <t>DA0562429</t>
  </si>
  <si>
    <t>DA0926621</t>
  </si>
  <si>
    <t>DA0578651</t>
  </si>
  <si>
    <t>DA0693452</t>
  </si>
  <si>
    <t>DA0817161</t>
  </si>
  <si>
    <t>DA0604025</t>
  </si>
  <si>
    <t>DA0696512</t>
  </si>
  <si>
    <t>DA0879274</t>
  </si>
  <si>
    <t>DA0706853</t>
  </si>
  <si>
    <t>DA0999954</t>
  </si>
  <si>
    <t>DA0481742</t>
  </si>
  <si>
    <t>DA0693195</t>
  </si>
  <si>
    <t>DA0574578</t>
  </si>
  <si>
    <t>DA0930515</t>
  </si>
  <si>
    <t>DA0493884</t>
  </si>
  <si>
    <t>DA0851246</t>
  </si>
  <si>
    <t>DA0888242</t>
  </si>
  <si>
    <t>DA0526830</t>
  </si>
  <si>
    <t>DA0577644</t>
  </si>
  <si>
    <t>DA0565425</t>
  </si>
  <si>
    <t>DA0698994</t>
  </si>
  <si>
    <t>DA0959182</t>
  </si>
  <si>
    <t>DA0752621</t>
  </si>
  <si>
    <t>DA0546631</t>
  </si>
  <si>
    <t>DA0993034</t>
  </si>
  <si>
    <t>DA0667837</t>
  </si>
  <si>
    <t>DA0944916</t>
  </si>
  <si>
    <t>DA0531311</t>
  </si>
  <si>
    <t>DA0547521</t>
  </si>
  <si>
    <t>DA0982282</t>
  </si>
  <si>
    <t>DA0570818</t>
  </si>
  <si>
    <t>DA0727849</t>
  </si>
  <si>
    <t>DA0522584</t>
  </si>
  <si>
    <t>DA0599703</t>
  </si>
  <si>
    <t>DA0713961</t>
  </si>
  <si>
    <t>DA0573077</t>
  </si>
  <si>
    <t>DA0644845</t>
  </si>
  <si>
    <t>DA0829069</t>
  </si>
  <si>
    <t>DA0719872</t>
  </si>
  <si>
    <t>DA0958910</t>
  </si>
  <si>
    <t>DA0657711</t>
  </si>
  <si>
    <t>DA0774981</t>
  </si>
  <si>
    <t>DA0945919</t>
  </si>
  <si>
    <t>DA0859643</t>
  </si>
  <si>
    <t>DA0797896</t>
  </si>
  <si>
    <t>DA0785723</t>
  </si>
  <si>
    <t>DA0719443</t>
  </si>
  <si>
    <t>DA0616492</t>
  </si>
  <si>
    <t>DA0806157</t>
  </si>
  <si>
    <t>DA0753543</t>
  </si>
  <si>
    <t>DA0634366</t>
  </si>
  <si>
    <t>DA0562549</t>
  </si>
  <si>
    <t>DA0758306</t>
  </si>
  <si>
    <t>DA0587717</t>
  </si>
  <si>
    <t>DA0776382</t>
  </si>
  <si>
    <t>DA0665176</t>
  </si>
  <si>
    <t>DA0644234</t>
  </si>
  <si>
    <t>DA0850139</t>
  </si>
  <si>
    <t>DA0903438</t>
  </si>
  <si>
    <t>DA0500584</t>
  </si>
  <si>
    <t>DA0799816</t>
  </si>
  <si>
    <t>DA0852017</t>
  </si>
  <si>
    <t>DA0526949</t>
  </si>
  <si>
    <t>DA0880309</t>
  </si>
  <si>
    <t>DA0857824</t>
  </si>
  <si>
    <t>DA0983619</t>
  </si>
  <si>
    <t>DA0660536</t>
  </si>
  <si>
    <t>DA0541945</t>
  </si>
  <si>
    <t>DA0657511</t>
  </si>
  <si>
    <t>DA0875438</t>
  </si>
  <si>
    <t>DA0570197</t>
  </si>
  <si>
    <t>DA0533078</t>
  </si>
  <si>
    <t>DA0506107</t>
  </si>
  <si>
    <t>DA0591326</t>
  </si>
  <si>
    <t>DA0511909</t>
  </si>
  <si>
    <t>DA0495621</t>
  </si>
  <si>
    <t>DA0505517</t>
  </si>
  <si>
    <t>DA0706889</t>
  </si>
  <si>
    <t>DA0709106</t>
  </si>
  <si>
    <t>DA0739164</t>
  </si>
  <si>
    <t>DA0640773</t>
  </si>
  <si>
    <t>DA0830908</t>
  </si>
  <si>
    <t>DA0742798</t>
  </si>
  <si>
    <t>DA0632188</t>
  </si>
  <si>
    <t>DA0554413</t>
  </si>
  <si>
    <t>DA0558078</t>
  </si>
  <si>
    <t>DA0751141</t>
  </si>
  <si>
    <t>DA0654963</t>
  </si>
  <si>
    <t>DA0605937</t>
  </si>
  <si>
    <t>DA0710432</t>
  </si>
  <si>
    <t>DA0706485</t>
  </si>
  <si>
    <t>DA0903390</t>
  </si>
  <si>
    <t>DA0759287</t>
  </si>
  <si>
    <t>DA0549738</t>
  </si>
  <si>
    <t>DA0953868</t>
  </si>
  <si>
    <t>DA0686705</t>
  </si>
  <si>
    <t>DA0971005</t>
  </si>
  <si>
    <t>DA0957499</t>
  </si>
  <si>
    <t>DA0760072</t>
  </si>
  <si>
    <t>DA0658496</t>
  </si>
  <si>
    <t>DA0898263</t>
  </si>
  <si>
    <t>DA0973162</t>
  </si>
  <si>
    <t>DA0947633</t>
  </si>
  <si>
    <t>DA0688147</t>
  </si>
  <si>
    <t>DA0901634</t>
  </si>
  <si>
    <t>DA0650940</t>
  </si>
  <si>
    <t>DA0508209</t>
  </si>
  <si>
    <t>DA0574386</t>
  </si>
  <si>
    <t>DA0987776</t>
  </si>
  <si>
    <t>DA0508431</t>
  </si>
  <si>
    <t>DA0951386</t>
  </si>
  <si>
    <t>DA0974308</t>
  </si>
  <si>
    <t>DA0875472</t>
  </si>
  <si>
    <t>DA0763001</t>
  </si>
  <si>
    <t>DA0590923</t>
  </si>
  <si>
    <t>DA0751007</t>
  </si>
  <si>
    <t>DA0862318</t>
  </si>
  <si>
    <t>DA0719630</t>
  </si>
  <si>
    <t>DA0515214</t>
  </si>
  <si>
    <t>DA0752121</t>
  </si>
  <si>
    <t>DA0563268</t>
  </si>
  <si>
    <t>DA0987005</t>
  </si>
  <si>
    <t>DA0962880</t>
  </si>
  <si>
    <t>DA0599677</t>
  </si>
  <si>
    <t>DA0744759</t>
  </si>
  <si>
    <t>DA0702111</t>
  </si>
  <si>
    <t>DA0746402</t>
  </si>
  <si>
    <t>DA0820019</t>
  </si>
  <si>
    <t>DA0519305</t>
  </si>
  <si>
    <t>DA0923236</t>
  </si>
  <si>
    <t>DA0816218</t>
  </si>
  <si>
    <t>DA0827163</t>
  </si>
  <si>
    <t>DA0971475</t>
  </si>
  <si>
    <t>DA0586240</t>
  </si>
  <si>
    <t>DA0761570</t>
  </si>
  <si>
    <t>DA0773019</t>
  </si>
  <si>
    <t>DA0789242</t>
  </si>
  <si>
    <t>DA0908002</t>
  </si>
  <si>
    <t>DA0575971</t>
  </si>
  <si>
    <t>DA0572743</t>
  </si>
  <si>
    <t>DA0548213</t>
  </si>
  <si>
    <t>DA0918805</t>
  </si>
  <si>
    <t>DA0790660</t>
  </si>
  <si>
    <t>DA0543702</t>
  </si>
  <si>
    <t>DA0794417</t>
  </si>
  <si>
    <t>DA0619260</t>
  </si>
  <si>
    <t>DA0844381</t>
  </si>
  <si>
    <t>DA0648022</t>
  </si>
  <si>
    <t>DA0587701</t>
  </si>
  <si>
    <t>DA0883558</t>
  </si>
  <si>
    <t>DA0774164</t>
  </si>
  <si>
    <t>DA0891630</t>
  </si>
  <si>
    <t>DA0599319</t>
  </si>
  <si>
    <t>DA0687111</t>
  </si>
  <si>
    <t>DA0618454</t>
  </si>
  <si>
    <t>DA0782900</t>
  </si>
  <si>
    <t>DA0944423</t>
  </si>
  <si>
    <t>DA0831153</t>
  </si>
  <si>
    <t>DA0867191</t>
  </si>
  <si>
    <t>DA0837092</t>
  </si>
  <si>
    <t>DA0842144</t>
  </si>
  <si>
    <t>DA0494852</t>
  </si>
  <si>
    <t>DA0951149</t>
  </si>
  <si>
    <t>DA0540975</t>
  </si>
  <si>
    <t>DA0668506</t>
  </si>
  <si>
    <t>DA0895626</t>
  </si>
  <si>
    <t>DA0942935</t>
  </si>
  <si>
    <t>DA0923955</t>
  </si>
  <si>
    <t>DA0816954</t>
  </si>
  <si>
    <t>DA0936414</t>
  </si>
  <si>
    <t>DA0574106</t>
  </si>
  <si>
    <t>DA0891114</t>
  </si>
  <si>
    <t>DA0687426</t>
  </si>
  <si>
    <t>DA0786378</t>
  </si>
  <si>
    <t>DA0694351</t>
  </si>
  <si>
    <t>DA0954892</t>
  </si>
  <si>
    <t>DA0791608</t>
  </si>
  <si>
    <t>DA0813359</t>
  </si>
  <si>
    <t>DA0717348</t>
  </si>
  <si>
    <t>DA0554915</t>
  </si>
  <si>
    <t>DA0883020</t>
  </si>
  <si>
    <t>DA0780530</t>
  </si>
  <si>
    <t>DA0937393</t>
  </si>
  <si>
    <t>DA0501813</t>
  </si>
  <si>
    <t>DA0678130</t>
  </si>
  <si>
    <t>DA0702694</t>
  </si>
  <si>
    <t>DA0947631</t>
  </si>
  <si>
    <t>DA0605640</t>
  </si>
  <si>
    <t>DA0810299</t>
  </si>
  <si>
    <t>DA0648685</t>
  </si>
  <si>
    <t>DA0649150</t>
  </si>
  <si>
    <t>DA0968586</t>
  </si>
  <si>
    <t>DA0816685</t>
  </si>
  <si>
    <t>DA0756690</t>
  </si>
  <si>
    <t>DA0834258</t>
  </si>
  <si>
    <t>DA0525073</t>
  </si>
  <si>
    <t>DA0724510</t>
  </si>
  <si>
    <t>DA0569375</t>
  </si>
  <si>
    <t>DA0521830</t>
  </si>
  <si>
    <t>DA0660019</t>
  </si>
  <si>
    <t>DA0836068</t>
  </si>
  <si>
    <t>DA0791418</t>
  </si>
  <si>
    <t>DA0997183</t>
  </si>
  <si>
    <t>DA0795401</t>
  </si>
  <si>
    <t>DA0686821</t>
  </si>
  <si>
    <t>DA0903315</t>
  </si>
  <si>
    <t>DA0951968</t>
  </si>
  <si>
    <t>DA0661468</t>
  </si>
  <si>
    <t>DA0589850</t>
  </si>
  <si>
    <t>DA0589027</t>
  </si>
  <si>
    <t>DA0749139</t>
  </si>
  <si>
    <t>DA0541498</t>
  </si>
  <si>
    <t>DA0597884</t>
  </si>
  <si>
    <t>DA0593755</t>
  </si>
  <si>
    <t>DA0947183</t>
  </si>
  <si>
    <t>DA0556895</t>
  </si>
  <si>
    <t>DA0877634</t>
  </si>
  <si>
    <t>DA0909512</t>
  </si>
  <si>
    <t>DA0762974</t>
  </si>
  <si>
    <t>DA0565366</t>
  </si>
  <si>
    <t>DA0944776</t>
  </si>
  <si>
    <t>DA0938157</t>
  </si>
  <si>
    <t>DA0650247</t>
  </si>
  <si>
    <t>DA0884125</t>
  </si>
  <si>
    <t>DA0718136</t>
  </si>
  <si>
    <t>DA0761390</t>
  </si>
  <si>
    <t>DA0851607</t>
  </si>
  <si>
    <t>DA0556637</t>
  </si>
  <si>
    <t>DA0888138</t>
  </si>
  <si>
    <t>DA0823766</t>
  </si>
  <si>
    <t>DA0578230</t>
  </si>
  <si>
    <t>DA0582810</t>
  </si>
  <si>
    <t>DA0720579</t>
  </si>
  <si>
    <t>DA0776139</t>
  </si>
  <si>
    <t>DA0986116</t>
  </si>
  <si>
    <t>DA0617157</t>
  </si>
  <si>
    <t>DA0787669</t>
  </si>
  <si>
    <t>DA0544260</t>
  </si>
  <si>
    <t>DA0775009</t>
  </si>
  <si>
    <t>DA0541675</t>
  </si>
  <si>
    <t>DA0663926</t>
  </si>
  <si>
    <t>DA0982402</t>
  </si>
  <si>
    <t>DA0739402</t>
  </si>
  <si>
    <t>DA0522202</t>
  </si>
  <si>
    <t>DA0535878</t>
  </si>
  <si>
    <t>DA0754577</t>
  </si>
  <si>
    <t>DA0877160</t>
  </si>
  <si>
    <t>DA0988897</t>
  </si>
  <si>
    <t>DA0802307</t>
  </si>
  <si>
    <t>DA0886980</t>
  </si>
  <si>
    <t>DA0792578</t>
  </si>
  <si>
    <t>DA0475200</t>
  </si>
  <si>
    <t>DA0722519</t>
  </si>
  <si>
    <t>DA0532963</t>
  </si>
  <si>
    <t>DA0618601</t>
  </si>
  <si>
    <t>DA0828161</t>
  </si>
  <si>
    <t>DA0899701</t>
  </si>
  <si>
    <t>DA0559120</t>
  </si>
  <si>
    <t>DA0738764</t>
  </si>
  <si>
    <t>DA0962102</t>
  </si>
  <si>
    <t>DA0887934</t>
  </si>
  <si>
    <t>DA0646433</t>
  </si>
  <si>
    <t>DA0952048</t>
  </si>
  <si>
    <t>DA0921321</t>
  </si>
  <si>
    <t>DA0802225</t>
  </si>
  <si>
    <t>DA0678626</t>
  </si>
  <si>
    <t>DA0680527</t>
  </si>
  <si>
    <t>DA0844348</t>
  </si>
  <si>
    <t>DA0870922</t>
  </si>
  <si>
    <t>DA0692339</t>
  </si>
  <si>
    <t>DA0829387</t>
  </si>
  <si>
    <t>DA0724059</t>
  </si>
  <si>
    <t>DA0894221</t>
  </si>
  <si>
    <t>DA0572124</t>
  </si>
  <si>
    <t>DA0584800</t>
  </si>
  <si>
    <t>DA0658263</t>
  </si>
  <si>
    <t>DA0609666</t>
  </si>
  <si>
    <t>DA0601174</t>
  </si>
  <si>
    <t>DA0671179</t>
  </si>
  <si>
    <t>DA0973530</t>
  </si>
  <si>
    <t>DA0514947</t>
  </si>
  <si>
    <t>DA0622836</t>
  </si>
  <si>
    <t>DA0915982</t>
  </si>
  <si>
    <t>DA0529577</t>
  </si>
  <si>
    <t>DA0706339</t>
  </si>
  <si>
    <t>DA0682874</t>
  </si>
  <si>
    <t>DA0577794</t>
  </si>
  <si>
    <t>DA0524966</t>
  </si>
  <si>
    <t>DA0644915</t>
  </si>
  <si>
    <t>DA0872628</t>
  </si>
  <si>
    <t>DA0666491</t>
  </si>
  <si>
    <t>DA0549284</t>
  </si>
  <si>
    <t>DA0533671</t>
  </si>
  <si>
    <t>DA0675455</t>
  </si>
  <si>
    <t>DA0935826</t>
  </si>
  <si>
    <t>DA0749363</t>
  </si>
  <si>
    <t>DA0734147</t>
  </si>
  <si>
    <t>DA0533310</t>
  </si>
  <si>
    <t>DA0805871</t>
  </si>
  <si>
    <t>DA0941358</t>
  </si>
  <si>
    <t>DA0675338</t>
  </si>
  <si>
    <t>DA0498411</t>
  </si>
  <si>
    <t>DA0830817</t>
  </si>
  <si>
    <t>DA0543727</t>
  </si>
  <si>
    <t>DA0841706</t>
  </si>
  <si>
    <t>DA0923509</t>
  </si>
  <si>
    <t>DA0859997</t>
  </si>
  <si>
    <t>DA0721022</t>
  </si>
  <si>
    <t>DA0769880</t>
  </si>
  <si>
    <t>DA0610961</t>
  </si>
  <si>
    <t>DA0856257</t>
  </si>
  <si>
    <t>DA0539037</t>
  </si>
  <si>
    <t>DA0761043</t>
  </si>
  <si>
    <t>DA0720734</t>
  </si>
  <si>
    <t>DA0628759</t>
  </si>
  <si>
    <t>DA0716747</t>
  </si>
  <si>
    <t>DA0556891</t>
  </si>
  <si>
    <t>DA0795196</t>
  </si>
  <si>
    <t>DA0527644</t>
  </si>
  <si>
    <t>DA0521110</t>
  </si>
  <si>
    <t>DA0568276</t>
  </si>
  <si>
    <t>DA0850987</t>
  </si>
  <si>
    <t>DA0828237</t>
  </si>
  <si>
    <t>DA0970856</t>
  </si>
  <si>
    <t>DA0978052</t>
  </si>
  <si>
    <t>DA0791170</t>
  </si>
  <si>
    <t>DA0658879</t>
  </si>
  <si>
    <t>DA0580375</t>
  </si>
  <si>
    <t>DA0769905</t>
  </si>
  <si>
    <t>DA0741528</t>
  </si>
  <si>
    <t>DA0690688</t>
  </si>
  <si>
    <t>DA0589103</t>
  </si>
  <si>
    <t>DA0690144</t>
  </si>
  <si>
    <t>DA0670106</t>
  </si>
  <si>
    <t>DA0861651</t>
  </si>
  <si>
    <t>DA0989215</t>
  </si>
  <si>
    <t>DA0647428</t>
  </si>
  <si>
    <t>DA0948781</t>
  </si>
  <si>
    <t>DA0894888</t>
  </si>
  <si>
    <t>DA0932970</t>
  </si>
  <si>
    <t>DA0894623</t>
  </si>
  <si>
    <t>DA0551949</t>
  </si>
  <si>
    <t>DA0642411</t>
  </si>
  <si>
    <t>DA0637469</t>
  </si>
  <si>
    <t>DA0886833</t>
  </si>
  <si>
    <t>DA0533596</t>
  </si>
  <si>
    <t>DA0520563</t>
  </si>
  <si>
    <t>DA0983253</t>
  </si>
  <si>
    <t>DA0910457</t>
  </si>
  <si>
    <t>DA0858643</t>
  </si>
  <si>
    <t>DA0702294</t>
  </si>
  <si>
    <t>DA0809211</t>
  </si>
  <si>
    <t>DA0973919</t>
  </si>
  <si>
    <t>DA0922065</t>
  </si>
  <si>
    <t>DA0923272</t>
  </si>
  <si>
    <t>DA0771405</t>
  </si>
  <si>
    <t>DA0585481</t>
  </si>
  <si>
    <t>DA0847454</t>
  </si>
  <si>
    <t>DA0858521</t>
  </si>
  <si>
    <t>DA0957468</t>
  </si>
  <si>
    <t>DA0912368</t>
  </si>
  <si>
    <t>DA0814550</t>
  </si>
  <si>
    <t>DA0771840</t>
  </si>
  <si>
    <t>DA0853814</t>
  </si>
  <si>
    <t>DA0752107</t>
  </si>
  <si>
    <t>DA0631932</t>
  </si>
  <si>
    <t>DA0713383</t>
  </si>
  <si>
    <t>DA0904440</t>
  </si>
  <si>
    <t>DA0709306</t>
  </si>
  <si>
    <t>DA0715988</t>
  </si>
  <si>
    <t>DA0606656</t>
  </si>
  <si>
    <t>DA0509958</t>
  </si>
  <si>
    <t>DA0718711</t>
  </si>
  <si>
    <t>DA0670270</t>
  </si>
  <si>
    <t>DA0774431</t>
  </si>
  <si>
    <t>DA0721415</t>
  </si>
  <si>
    <t>DA0931373</t>
  </si>
  <si>
    <t>DA0546606</t>
  </si>
  <si>
    <t>DA0960947</t>
  </si>
  <si>
    <t>DA0994545</t>
  </si>
  <si>
    <t>DA0704149</t>
  </si>
  <si>
    <t>DA0522396</t>
  </si>
  <si>
    <t>DA0885655</t>
  </si>
  <si>
    <t>DA0892537</t>
  </si>
  <si>
    <t>DA0527111</t>
  </si>
  <si>
    <t>DA0764265</t>
  </si>
  <si>
    <t>DA0911770</t>
  </si>
  <si>
    <t>DA0479156</t>
  </si>
  <si>
    <t>DA0872362</t>
  </si>
  <si>
    <t>DA0627961</t>
  </si>
  <si>
    <t>DA0771845</t>
  </si>
  <si>
    <t>DA0520014</t>
  </si>
  <si>
    <t>DA0664034</t>
  </si>
  <si>
    <t>DA0505287</t>
  </si>
  <si>
    <t>DA0916716</t>
  </si>
  <si>
    <t>DA0926443</t>
  </si>
  <si>
    <t>DA0815933</t>
  </si>
  <si>
    <t>DA0823616</t>
  </si>
  <si>
    <t>DA0755957</t>
  </si>
  <si>
    <t>DA0794987</t>
  </si>
  <si>
    <t>DA0987362</t>
  </si>
  <si>
    <t>DA0981030</t>
  </si>
  <si>
    <t>DA0548514</t>
  </si>
  <si>
    <t>DA0826916</t>
  </si>
  <si>
    <t>DA0807037</t>
  </si>
  <si>
    <t>DA0759011</t>
  </si>
  <si>
    <t>DA0595984</t>
  </si>
  <si>
    <t>DA0719005</t>
  </si>
  <si>
    <t>DA0552788</t>
  </si>
  <si>
    <t>DA0550199</t>
  </si>
  <si>
    <t>DA0704456</t>
  </si>
  <si>
    <t>DA0867134</t>
  </si>
  <si>
    <t>DA0838064</t>
  </si>
  <si>
    <t>DA0549394</t>
  </si>
  <si>
    <t>DA0586129</t>
  </si>
  <si>
    <t>DA0878670</t>
  </si>
  <si>
    <t>DA0628080</t>
  </si>
  <si>
    <t>DA0728161</t>
  </si>
  <si>
    <t>DA0702473</t>
  </si>
  <si>
    <t>DA0602196</t>
  </si>
  <si>
    <t>DA0544257</t>
  </si>
  <si>
    <t>DA0567363</t>
  </si>
  <si>
    <t>DA0552068</t>
  </si>
  <si>
    <t>DA0605625</t>
  </si>
  <si>
    <t>DA0704573</t>
  </si>
  <si>
    <t>DA0522348</t>
  </si>
  <si>
    <t>DA0678191</t>
  </si>
  <si>
    <t>DA0706328</t>
  </si>
  <si>
    <t>DA0900897</t>
  </si>
  <si>
    <t>DA0676425</t>
  </si>
  <si>
    <t>DA0877648</t>
  </si>
  <si>
    <t>DA0578952</t>
  </si>
  <si>
    <t>DA0513790</t>
  </si>
  <si>
    <t>DA0961896</t>
  </si>
  <si>
    <t>DA0891268</t>
  </si>
  <si>
    <t>DA0607591</t>
  </si>
  <si>
    <t>DA0563346</t>
  </si>
  <si>
    <t>DA0523219</t>
  </si>
  <si>
    <t>DA0593535</t>
  </si>
  <si>
    <t>DA0719085</t>
  </si>
  <si>
    <t>DA0670792</t>
  </si>
  <si>
    <t>DA0726228</t>
  </si>
  <si>
    <t>DA0839585</t>
  </si>
  <si>
    <t>DA0759054</t>
  </si>
  <si>
    <t>DA0893719</t>
  </si>
  <si>
    <t>DA0983030</t>
  </si>
  <si>
    <t>DA0483207</t>
  </si>
  <si>
    <t>DA0599661</t>
  </si>
  <si>
    <t>DA0702651</t>
  </si>
  <si>
    <t>DA0541215</t>
  </si>
  <si>
    <t>DA0802932</t>
  </si>
  <si>
    <t>DA0676456</t>
  </si>
  <si>
    <t>DA0665321</t>
  </si>
  <si>
    <t>DA0527530</t>
  </si>
  <si>
    <t>DA0863260</t>
  </si>
  <si>
    <t>DA0839876</t>
  </si>
  <si>
    <t>DA0716426</t>
  </si>
  <si>
    <t>DA0542321</t>
  </si>
  <si>
    <t>DA0517438</t>
  </si>
  <si>
    <t>DA0749772</t>
  </si>
  <si>
    <t>DA0952789</t>
  </si>
  <si>
    <t>DA0945463</t>
  </si>
  <si>
    <t>DA0618374</t>
  </si>
  <si>
    <t>DA0545499</t>
  </si>
  <si>
    <t>DA0814106</t>
  </si>
  <si>
    <t>DA0527322</t>
  </si>
  <si>
    <t>DA0699799</t>
  </si>
  <si>
    <t>DA0608861</t>
  </si>
  <si>
    <t>DA0592078</t>
  </si>
  <si>
    <t>DA0662652</t>
  </si>
  <si>
    <t>DA0726006</t>
  </si>
  <si>
    <t>DA0598073</t>
  </si>
  <si>
    <t>DA0676577</t>
  </si>
  <si>
    <t>DA0955841</t>
  </si>
  <si>
    <t>DA0668063</t>
  </si>
  <si>
    <t>DA0561087</t>
  </si>
  <si>
    <t>DA0591827</t>
  </si>
  <si>
    <t>DA0956714</t>
  </si>
  <si>
    <t>DA0709897</t>
  </si>
  <si>
    <t>DA0997740</t>
  </si>
  <si>
    <t>DA0505361</t>
  </si>
  <si>
    <t>DA0611271</t>
  </si>
  <si>
    <t>DA0868898</t>
  </si>
  <si>
    <t>DA0608145</t>
  </si>
  <si>
    <t>DA0880357</t>
  </si>
  <si>
    <t>DA0855794</t>
  </si>
  <si>
    <t>DA0592311</t>
  </si>
  <si>
    <t>DA0907183</t>
  </si>
  <si>
    <t>DA0756981</t>
  </si>
  <si>
    <t>DA0720957</t>
  </si>
  <si>
    <t>DA0560933</t>
  </si>
  <si>
    <t>DA0731966</t>
  </si>
  <si>
    <t>DA0897430</t>
  </si>
  <si>
    <t>DA0502211</t>
  </si>
  <si>
    <t>DA0892585</t>
  </si>
  <si>
    <t>DA0867098</t>
  </si>
  <si>
    <t>DA0561525</t>
  </si>
  <si>
    <t>DA0733346</t>
  </si>
  <si>
    <t>DA0610965</t>
  </si>
  <si>
    <t>DA0667593</t>
  </si>
  <si>
    <t>DA0991432</t>
  </si>
  <si>
    <t>DA0813969</t>
  </si>
  <si>
    <t>DA0552510</t>
  </si>
  <si>
    <t>DA0583052</t>
  </si>
  <si>
    <t>DA0865219</t>
  </si>
  <si>
    <t>DA0502144</t>
  </si>
  <si>
    <t>DA0479835</t>
  </si>
  <si>
    <t>DA0845581</t>
  </si>
  <si>
    <t>DA0521121</t>
  </si>
  <si>
    <t>DA0787328</t>
  </si>
  <si>
    <t>DA0606721</t>
  </si>
  <si>
    <t>DA0655580</t>
  </si>
  <si>
    <t>DA0850853</t>
  </si>
  <si>
    <t>DA0976633</t>
  </si>
  <si>
    <t>DA0543616</t>
  </si>
  <si>
    <t>DA0982220</t>
  </si>
  <si>
    <t>DA0620697</t>
  </si>
  <si>
    <t>DA0744916</t>
  </si>
  <si>
    <t>DA0518273</t>
  </si>
  <si>
    <t>DA0580358</t>
  </si>
  <si>
    <t>DA0574948</t>
  </si>
  <si>
    <t>DA0951207</t>
  </si>
  <si>
    <t>DA0928923</t>
  </si>
  <si>
    <t>DA0717546</t>
  </si>
  <si>
    <t>DA0520628</t>
  </si>
  <si>
    <t>DA0530240</t>
  </si>
  <si>
    <t>DA0647629</t>
  </si>
  <si>
    <t>DA0845263</t>
  </si>
  <si>
    <t>DA0913304</t>
  </si>
  <si>
    <t>DA0525747</t>
  </si>
  <si>
    <t>DA0621473</t>
  </si>
  <si>
    <t>DA0836518</t>
  </si>
  <si>
    <t>DA0782754</t>
  </si>
  <si>
    <t>DA0535304</t>
  </si>
  <si>
    <t>DA0938918</t>
  </si>
  <si>
    <t>DA0600711</t>
  </si>
  <si>
    <t>DA0908139</t>
  </si>
  <si>
    <t>DA0690985</t>
  </si>
  <si>
    <t>DA0662521</t>
  </si>
  <si>
    <t>DA0628606</t>
  </si>
  <si>
    <t>DA0592842</t>
  </si>
  <si>
    <t>DA0492468</t>
  </si>
  <si>
    <t>DA0743253</t>
  </si>
  <si>
    <t>DA0952145</t>
  </si>
  <si>
    <t>DA0830051</t>
  </si>
  <si>
    <t>DA0671495</t>
  </si>
  <si>
    <t>DA0882664</t>
  </si>
  <si>
    <t>DA0667556</t>
  </si>
  <si>
    <t>DA0808770</t>
  </si>
  <si>
    <t>DA0558154</t>
  </si>
  <si>
    <t>DA0798648</t>
  </si>
  <si>
    <t>DA0579403</t>
  </si>
  <si>
    <t>DA0897158</t>
  </si>
  <si>
    <t>DA0698063</t>
  </si>
  <si>
    <t>DA0779244</t>
  </si>
  <si>
    <t>DA0555620</t>
  </si>
  <si>
    <t>DA0752733</t>
  </si>
  <si>
    <t>DA0572426</t>
  </si>
  <si>
    <t>DA0609643</t>
  </si>
  <si>
    <t>DA0707367</t>
  </si>
  <si>
    <t>DA0625928</t>
  </si>
  <si>
    <t>DA0881739</t>
  </si>
  <si>
    <t>DA0705146</t>
  </si>
  <si>
    <t>DA0933624</t>
  </si>
  <si>
    <t>DA0529360</t>
  </si>
  <si>
    <t>DA0568188</t>
  </si>
  <si>
    <t>DA0734611</t>
  </si>
  <si>
    <t>DA0534838</t>
  </si>
  <si>
    <t>DA0868754</t>
  </si>
  <si>
    <t>DA0936576</t>
  </si>
  <si>
    <t>DA0643723</t>
  </si>
  <si>
    <t>DA0856704</t>
  </si>
  <si>
    <t>DA0800383</t>
  </si>
  <si>
    <t>DA0984754</t>
  </si>
  <si>
    <t>DA0556793</t>
  </si>
  <si>
    <t>DA0966777</t>
  </si>
  <si>
    <t>DA0845893</t>
  </si>
  <si>
    <t>DA0543032</t>
  </si>
  <si>
    <t>DA0673213</t>
  </si>
  <si>
    <t>DA0626328</t>
  </si>
  <si>
    <t>DA0521354</t>
  </si>
  <si>
    <t>DA0831310</t>
  </si>
  <si>
    <t>DA0956402</t>
  </si>
  <si>
    <t>DA0966231</t>
  </si>
  <si>
    <t>DA0490919</t>
  </si>
  <si>
    <t>DA0552055</t>
  </si>
  <si>
    <t>DA0641829</t>
  </si>
  <si>
    <t>DA0611226</t>
  </si>
  <si>
    <t>DA0931168</t>
  </si>
  <si>
    <t>DA0522678</t>
  </si>
  <si>
    <t>DA0611030</t>
  </si>
  <si>
    <t>DA0615277</t>
  </si>
  <si>
    <t>DA0980000</t>
  </si>
  <si>
    <t>DA0564773</t>
  </si>
  <si>
    <t>DA0663931</t>
  </si>
  <si>
    <t>DA0936555</t>
  </si>
  <si>
    <t>DA0492360</t>
  </si>
  <si>
    <t>DA0984893</t>
  </si>
  <si>
    <t>DA0499120</t>
  </si>
  <si>
    <t>DA0697668</t>
  </si>
  <si>
    <t>DA0938278</t>
  </si>
  <si>
    <t>DA0588269</t>
  </si>
  <si>
    <t>DA0601926</t>
  </si>
  <si>
    <t>DA0890524</t>
  </si>
  <si>
    <t>DA0661241</t>
  </si>
  <si>
    <t>DA0870738</t>
  </si>
  <si>
    <t>DA0916341</t>
  </si>
  <si>
    <t>DA0514831</t>
  </si>
  <si>
    <t>DA0938544</t>
  </si>
  <si>
    <t>DA0572327</t>
  </si>
  <si>
    <t>DA0780255</t>
  </si>
  <si>
    <t>DA0879001</t>
  </si>
  <si>
    <t>DA0956252</t>
  </si>
  <si>
    <t>DA0615544</t>
  </si>
  <si>
    <t>DA0618890</t>
  </si>
  <si>
    <t>DA0716553</t>
  </si>
  <si>
    <t>DA0512642</t>
  </si>
  <si>
    <t>DA0559030</t>
  </si>
  <si>
    <t>DA0687601</t>
  </si>
  <si>
    <t>DA0813018</t>
  </si>
  <si>
    <t>DA0927807</t>
  </si>
  <si>
    <t>DA0669308</t>
  </si>
  <si>
    <t>DA0562712</t>
  </si>
  <si>
    <t>DA0766879</t>
  </si>
  <si>
    <t>DA0772000</t>
  </si>
  <si>
    <t>DA0766590</t>
  </si>
  <si>
    <t>DA0552119</t>
  </si>
  <si>
    <t>DA0705983</t>
  </si>
  <si>
    <t>DA0493553</t>
  </si>
  <si>
    <t>DA0834152</t>
  </si>
  <si>
    <t>DA0567645</t>
  </si>
  <si>
    <t>DA0728412</t>
  </si>
  <si>
    <t>DA0558274</t>
  </si>
  <si>
    <t>DA0701182</t>
  </si>
  <si>
    <t>DA0879675</t>
  </si>
  <si>
    <t>DA0577900</t>
  </si>
  <si>
    <t>DA0828336</t>
  </si>
  <si>
    <t>DA0781010</t>
  </si>
  <si>
    <t>DA0754795</t>
  </si>
  <si>
    <t>DA0539643</t>
  </si>
  <si>
    <t>DA0951193</t>
  </si>
  <si>
    <t>DA0530445</t>
  </si>
  <si>
    <t>DA0928545</t>
  </si>
  <si>
    <t>DA0563234</t>
  </si>
  <si>
    <t>DA0723126</t>
  </si>
  <si>
    <t>DA0495539</t>
  </si>
  <si>
    <t>DA0683517</t>
  </si>
  <si>
    <t>DA0762757</t>
  </si>
  <si>
    <t>DA0604391</t>
  </si>
  <si>
    <t>DA0586229</t>
  </si>
  <si>
    <t>DA0550972</t>
  </si>
  <si>
    <t>DA0647087</t>
  </si>
  <si>
    <t>DA0713846</t>
  </si>
  <si>
    <t>DA0567078</t>
  </si>
  <si>
    <t>DA0867953</t>
  </si>
  <si>
    <t>DA0553155</t>
  </si>
  <si>
    <t>DA0673972</t>
  </si>
  <si>
    <t>DA0718950</t>
  </si>
  <si>
    <t>DA0844689</t>
  </si>
  <si>
    <t>DA0591677</t>
  </si>
  <si>
    <t>DA0605059</t>
  </si>
  <si>
    <t>DA0520905</t>
  </si>
  <si>
    <t>DA0726941</t>
  </si>
  <si>
    <t>DA0534519</t>
  </si>
  <si>
    <t>DA0674054</t>
  </si>
  <si>
    <t>DA0551742</t>
  </si>
  <si>
    <t>DA0889129</t>
  </si>
  <si>
    <t>DA0678980</t>
  </si>
  <si>
    <t>DA0673720</t>
  </si>
  <si>
    <t>DA0808228</t>
  </si>
  <si>
    <t>DA0522603</t>
  </si>
  <si>
    <t>DA0709041</t>
  </si>
  <si>
    <t>DA0829909</t>
  </si>
  <si>
    <t>DA0483097</t>
  </si>
  <si>
    <t>DA0495664</t>
  </si>
  <si>
    <t>DA0575867</t>
  </si>
  <si>
    <t>DA0497693</t>
  </si>
  <si>
    <t>DA0598306</t>
  </si>
  <si>
    <t>DA0743394</t>
  </si>
  <si>
    <t>DA0766169</t>
  </si>
  <si>
    <t>DA0957919</t>
  </si>
  <si>
    <t>DA0828606</t>
  </si>
  <si>
    <t>DA0821076</t>
  </si>
  <si>
    <t>DA0590142</t>
  </si>
  <si>
    <t>DA0598873</t>
  </si>
  <si>
    <t>DA0964529</t>
  </si>
  <si>
    <t>DA0505447</t>
  </si>
  <si>
    <t>DA0483570</t>
  </si>
  <si>
    <t>DA0893096</t>
  </si>
  <si>
    <t>DA0534746</t>
  </si>
  <si>
    <t>DA0600670</t>
  </si>
  <si>
    <t>DA0712128</t>
  </si>
  <si>
    <t>DA0891649</t>
  </si>
  <si>
    <t>DA0810034</t>
  </si>
  <si>
    <t>DA0516317</t>
  </si>
  <si>
    <t>DA0585790</t>
  </si>
  <si>
    <t>DA0884628</t>
  </si>
  <si>
    <t>DA0737325</t>
  </si>
  <si>
    <t>DA0914964</t>
  </si>
  <si>
    <t>DA0549210</t>
  </si>
  <si>
    <t>DA0925313</t>
  </si>
  <si>
    <t>DA0619966</t>
  </si>
  <si>
    <t>DA0491346</t>
  </si>
  <si>
    <t>DA0646341</t>
  </si>
  <si>
    <t>DA0847776</t>
  </si>
  <si>
    <t>DA0791855</t>
  </si>
  <si>
    <t>DA0671100</t>
  </si>
  <si>
    <t>DA0893724</t>
  </si>
  <si>
    <t>DA0595660</t>
  </si>
  <si>
    <t>DA0694952</t>
  </si>
  <si>
    <t>DA0741241</t>
  </si>
  <si>
    <t>DA0869666</t>
  </si>
  <si>
    <t>DA0513925</t>
  </si>
  <si>
    <t>DA0868084</t>
  </si>
  <si>
    <t>DA0838605</t>
  </si>
  <si>
    <t>DA0998755</t>
  </si>
  <si>
    <t>DA0820518</t>
  </si>
  <si>
    <t>DA0593370</t>
  </si>
  <si>
    <t>DA0963416</t>
  </si>
  <si>
    <t>DA0988601</t>
  </si>
  <si>
    <t>DA0787070</t>
  </si>
  <si>
    <t>DA0529774</t>
  </si>
  <si>
    <t>DA0541440</t>
  </si>
  <si>
    <t>DA0792153</t>
  </si>
  <si>
    <t>DA0961606</t>
  </si>
  <si>
    <t>DA0536747</t>
  </si>
  <si>
    <t>DA0674606</t>
  </si>
  <si>
    <t>DA0890341</t>
  </si>
  <si>
    <t>DA0816761</t>
  </si>
  <si>
    <t>DA0846938</t>
  </si>
  <si>
    <t>DA0660475</t>
  </si>
  <si>
    <t>DA0665340</t>
  </si>
  <si>
    <t>DA0909386</t>
  </si>
  <si>
    <t>DA0657710</t>
  </si>
  <si>
    <t>DA0781301</t>
  </si>
  <si>
    <t>DA0507426</t>
  </si>
  <si>
    <t>DA0920845</t>
  </si>
  <si>
    <t>DA0681728</t>
  </si>
  <si>
    <t>DA0843937</t>
  </si>
  <si>
    <t>DA0883833</t>
  </si>
  <si>
    <t>DA0620929</t>
  </si>
  <si>
    <t>DA0592667</t>
  </si>
  <si>
    <t>DA0794046</t>
  </si>
  <si>
    <t>DA0550102</t>
  </si>
  <si>
    <t>DA0693264</t>
  </si>
  <si>
    <t>DA0809581</t>
  </si>
  <si>
    <t>DA0884032</t>
  </si>
  <si>
    <t>DA0614558</t>
  </si>
  <si>
    <t>DA0903777</t>
  </si>
  <si>
    <t>DA0870622</t>
  </si>
  <si>
    <t>DA0508263</t>
  </si>
  <si>
    <t>DA0635778</t>
  </si>
  <si>
    <t>DA0665157</t>
  </si>
  <si>
    <t>DA0511617</t>
  </si>
  <si>
    <t>DA0849939</t>
  </si>
  <si>
    <t>DA0633025</t>
  </si>
  <si>
    <t>DA0689226</t>
  </si>
  <si>
    <t>DA0780995</t>
  </si>
  <si>
    <t>DA0665742</t>
  </si>
  <si>
    <t>DA0967595</t>
  </si>
  <si>
    <t>DA0830592</t>
  </si>
  <si>
    <t>DA0880876</t>
  </si>
  <si>
    <t>DA0956591</t>
  </si>
  <si>
    <t>DA0857822</t>
  </si>
  <si>
    <t>DA0829995</t>
  </si>
  <si>
    <t>DA0780399</t>
  </si>
  <si>
    <t>DA0902133</t>
  </si>
  <si>
    <t>DA0785082</t>
  </si>
  <si>
    <t>DA0966369</t>
  </si>
  <si>
    <t>DA0570930</t>
  </si>
  <si>
    <t>DA0557496</t>
  </si>
  <si>
    <t>DA0638287</t>
  </si>
  <si>
    <t>DA0998381</t>
  </si>
  <si>
    <t>DA0956347</t>
  </si>
  <si>
    <t>DA0558471</t>
  </si>
  <si>
    <t>DA0824702</t>
  </si>
  <si>
    <t>DA0681646</t>
  </si>
  <si>
    <t>DA0884875</t>
  </si>
  <si>
    <t>DA0989725</t>
  </si>
  <si>
    <t>DA0493182</t>
  </si>
  <si>
    <t>DA0821299</t>
  </si>
  <si>
    <t>DA0583212</t>
  </si>
  <si>
    <t>DA0575883</t>
  </si>
  <si>
    <t>DA0897584</t>
  </si>
  <si>
    <t>DA0629276</t>
  </si>
  <si>
    <t>DA0860525</t>
  </si>
  <si>
    <t>DA0766563</t>
  </si>
  <si>
    <t>DA0734956</t>
  </si>
  <si>
    <t>DA0794531</t>
  </si>
  <si>
    <t>DA0729377</t>
  </si>
  <si>
    <t>DA0479776</t>
  </si>
  <si>
    <t>DA0923173</t>
  </si>
  <si>
    <t>DA0833330</t>
  </si>
  <si>
    <t>DA0530114</t>
  </si>
  <si>
    <t>DA0534085</t>
  </si>
  <si>
    <t>DA0779848</t>
  </si>
  <si>
    <t>DA0759367</t>
  </si>
  <si>
    <t>DA0512063</t>
  </si>
  <si>
    <t>DA0606131</t>
  </si>
  <si>
    <t>DA0795080</t>
  </si>
  <si>
    <t>DA0765855</t>
  </si>
  <si>
    <t>DA0812349</t>
  </si>
  <si>
    <t>DA0649620</t>
  </si>
  <si>
    <t>DA0896275</t>
  </si>
  <si>
    <t>DA0811264</t>
  </si>
  <si>
    <t>DA0746461</t>
  </si>
  <si>
    <t>DA0937104</t>
  </si>
  <si>
    <t>DA0529853</t>
  </si>
  <si>
    <t>DA0545750</t>
  </si>
  <si>
    <t>DA0885481</t>
  </si>
  <si>
    <t>DA0779831</t>
  </si>
  <si>
    <t>DA0526466</t>
  </si>
  <si>
    <t>DA0847362</t>
  </si>
  <si>
    <t>DA0807203</t>
  </si>
  <si>
    <t>DA0828539</t>
  </si>
  <si>
    <t>DA0584260</t>
  </si>
  <si>
    <t>DA0973178</t>
  </si>
  <si>
    <t>DA0839825</t>
  </si>
  <si>
    <t>DA0579312</t>
  </si>
  <si>
    <t>DA0663179</t>
  </si>
  <si>
    <t>DA0638207</t>
  </si>
  <si>
    <t>DA0938333</t>
  </si>
  <si>
    <t>DA0692444</t>
  </si>
  <si>
    <t>DA0733869</t>
  </si>
  <si>
    <t>DA0519096</t>
  </si>
  <si>
    <t>DA0903758</t>
  </si>
  <si>
    <t>DA0897599</t>
  </si>
  <si>
    <t>DA0983428</t>
  </si>
  <si>
    <t>DA0773204</t>
  </si>
  <si>
    <t>DA0647825</t>
  </si>
  <si>
    <t>DA0651956</t>
  </si>
  <si>
    <t>DA0918448</t>
  </si>
  <si>
    <t>DA0721581</t>
  </si>
  <si>
    <t>DA0611759</t>
  </si>
  <si>
    <t>DA0946065</t>
  </si>
  <si>
    <t>DA0658433</t>
  </si>
  <si>
    <t>DA0616467</t>
  </si>
  <si>
    <t>DA0701409</t>
  </si>
  <si>
    <t>DA0805848</t>
  </si>
  <si>
    <t>DA0861078</t>
  </si>
  <si>
    <t>DA0664817</t>
  </si>
  <si>
    <t>DA0597534</t>
  </si>
  <si>
    <t>DA0775502</t>
  </si>
  <si>
    <t>DA0701119</t>
  </si>
  <si>
    <t>DA0859180</t>
  </si>
  <si>
    <t>DA0856340</t>
  </si>
  <si>
    <t>DA0796761</t>
  </si>
  <si>
    <t>DA0873380</t>
  </si>
  <si>
    <t>DA0575355</t>
  </si>
  <si>
    <t>DA0636327</t>
  </si>
  <si>
    <t>DA0727455</t>
  </si>
  <si>
    <t>DA0598133</t>
  </si>
  <si>
    <t>DA0621610</t>
  </si>
  <si>
    <t>DA0614650</t>
  </si>
  <si>
    <t>DA0893265</t>
  </si>
  <si>
    <t>DA0598431</t>
  </si>
  <si>
    <t>DA0675897</t>
  </si>
  <si>
    <t>DA0862248</t>
  </si>
  <si>
    <t>DA0558360</t>
  </si>
  <si>
    <t>DA0863619</t>
  </si>
  <si>
    <t>DA0563664</t>
  </si>
  <si>
    <t>DA0874071</t>
  </si>
  <si>
    <t>DA0660183</t>
  </si>
  <si>
    <t>DA0664283</t>
  </si>
  <si>
    <t>DA0554054</t>
  </si>
  <si>
    <t>DA0911625</t>
  </si>
  <si>
    <t>DA0664116</t>
  </si>
  <si>
    <t>DA0802073</t>
  </si>
  <si>
    <t>DA0692049</t>
  </si>
  <si>
    <t>DA0637804</t>
  </si>
  <si>
    <t>DA0715769</t>
  </si>
  <si>
    <t>DA0609903</t>
  </si>
  <si>
    <t>DA0930497</t>
  </si>
  <si>
    <t>DA0562636</t>
  </si>
  <si>
    <t>DA0790059</t>
  </si>
  <si>
    <t>DA0707448</t>
  </si>
  <si>
    <t>DA0526136</t>
  </si>
  <si>
    <t>DA0720952</t>
  </si>
  <si>
    <t>DA0521467</t>
  </si>
  <si>
    <t>DA0917243</t>
  </si>
  <si>
    <t>DA0559657</t>
  </si>
  <si>
    <t>DA0843009</t>
  </si>
  <si>
    <t>DA0650864</t>
  </si>
  <si>
    <t>DA0752206</t>
  </si>
  <si>
    <t>DA0673498</t>
  </si>
  <si>
    <t>DA0521988</t>
  </si>
  <si>
    <t>DA0517587</t>
  </si>
  <si>
    <t>DA0583140</t>
  </si>
  <si>
    <t>DA0905435</t>
  </si>
  <si>
    <t>DA0749484</t>
  </si>
  <si>
    <t>DA0613433</t>
  </si>
  <si>
    <t>DA0985779</t>
  </si>
  <si>
    <t>DA0786620</t>
  </si>
  <si>
    <t>DA0527198</t>
  </si>
  <si>
    <t>DA0953500</t>
  </si>
  <si>
    <t>DA0659435</t>
  </si>
  <si>
    <t>DA0528067</t>
  </si>
  <si>
    <t>DA0926999</t>
  </si>
  <si>
    <t>DA0942787</t>
  </si>
  <si>
    <t>DA0994126</t>
  </si>
  <si>
    <t>DA0841208</t>
  </si>
  <si>
    <t>DA0599843</t>
  </si>
  <si>
    <t>DA0925911</t>
  </si>
  <si>
    <t>DA0909376</t>
  </si>
  <si>
    <t>DA0751400</t>
  </si>
  <si>
    <t>DA0902505</t>
  </si>
  <si>
    <t>DA0635721</t>
  </si>
  <si>
    <t>DA0742751</t>
  </si>
  <si>
    <t>DA0688103</t>
  </si>
  <si>
    <t>DA0844808</t>
  </si>
  <si>
    <t>DA0579639</t>
  </si>
  <si>
    <t>DA0963378</t>
  </si>
  <si>
    <t>DA0969031</t>
  </si>
  <si>
    <t>DA0870506</t>
  </si>
  <si>
    <t>DA0497546</t>
  </si>
  <si>
    <t>DA0806871</t>
  </si>
  <si>
    <t>DA0729114</t>
  </si>
  <si>
    <t>DA0772150</t>
  </si>
  <si>
    <t>DA0516241</t>
  </si>
  <si>
    <t>DA0879896</t>
  </si>
  <si>
    <t>DA0771554</t>
  </si>
  <si>
    <t>DA0563447</t>
  </si>
  <si>
    <t>DA0838596</t>
  </si>
  <si>
    <t>DA0771783</t>
  </si>
  <si>
    <t>DA0956410</t>
  </si>
  <si>
    <t>DA0636700</t>
  </si>
  <si>
    <t>DA0520401</t>
  </si>
  <si>
    <t>DA0659979</t>
  </si>
  <si>
    <t>DA0588915</t>
  </si>
  <si>
    <t>DA0888699</t>
  </si>
  <si>
    <t>DA0709981</t>
  </si>
  <si>
    <t>DA0944588</t>
  </si>
  <si>
    <t>DA0623355</t>
  </si>
  <si>
    <t>DA0525927</t>
  </si>
  <si>
    <t>DA0871597</t>
  </si>
  <si>
    <t>DA0655445</t>
  </si>
  <si>
    <t>DA0588050</t>
  </si>
  <si>
    <t>DA0672383</t>
  </si>
  <si>
    <t>DA0587535</t>
  </si>
  <si>
    <t>DA0902145</t>
  </si>
  <si>
    <t>DA0589624</t>
  </si>
  <si>
    <t>DA0530751</t>
  </si>
  <si>
    <t>DA0559109</t>
  </si>
  <si>
    <t>DA0787084</t>
  </si>
  <si>
    <t>DA0511197</t>
  </si>
  <si>
    <t>DA0576539</t>
  </si>
  <si>
    <t>DA0911749</t>
  </si>
  <si>
    <t>DA0747287</t>
  </si>
  <si>
    <t>DA0566027</t>
  </si>
  <si>
    <t>DA0675876</t>
  </si>
  <si>
    <t>DA0859001</t>
  </si>
  <si>
    <t>DA0801821</t>
  </si>
  <si>
    <t>DA0616821</t>
  </si>
  <si>
    <t>DA0535272</t>
  </si>
  <si>
    <t>DA0590224</t>
  </si>
  <si>
    <t>DA0549193</t>
  </si>
  <si>
    <t>DA0938085</t>
  </si>
  <si>
    <t>DA0856899</t>
  </si>
  <si>
    <t>DA0616335</t>
  </si>
  <si>
    <t>DA0606308</t>
  </si>
  <si>
    <t>DA0636180</t>
  </si>
  <si>
    <t>DA0680143</t>
  </si>
  <si>
    <t>DA0938099</t>
  </si>
  <si>
    <t>DA0553002</t>
  </si>
  <si>
    <t>DA0891583</t>
  </si>
  <si>
    <t>DA0653641</t>
  </si>
  <si>
    <t>DA0765779</t>
  </si>
  <si>
    <t>DA0905422</t>
  </si>
  <si>
    <t>DA0988261</t>
  </si>
  <si>
    <t>DA0826228</t>
  </si>
  <si>
    <t>DA0748181</t>
  </si>
  <si>
    <t>DA0477796</t>
  </si>
  <si>
    <t>DA0719515</t>
  </si>
  <si>
    <t>DA0640831</t>
  </si>
  <si>
    <t>DA0507005</t>
  </si>
  <si>
    <t>DA0811403</t>
  </si>
  <si>
    <t>DA0672220</t>
  </si>
  <si>
    <t>DA0517199</t>
  </si>
  <si>
    <t>DA0822898</t>
  </si>
  <si>
    <t>DA0657259</t>
  </si>
  <si>
    <t>DA0646195</t>
  </si>
  <si>
    <t>DA0767022</t>
  </si>
  <si>
    <t>DA0726091</t>
  </si>
  <si>
    <t>DA0554889</t>
  </si>
  <si>
    <t>DA0864043</t>
  </si>
  <si>
    <t>DA0517797</t>
  </si>
  <si>
    <t>DA0512283</t>
  </si>
  <si>
    <t>DA0855400</t>
  </si>
  <si>
    <t>DA0946650</t>
  </si>
  <si>
    <t>DA0602704</t>
  </si>
  <si>
    <t>DA0489524</t>
  </si>
  <si>
    <t>DA0948271</t>
  </si>
  <si>
    <t>DA0837687</t>
  </si>
  <si>
    <t>DA0616031</t>
  </si>
  <si>
    <t>DA0550495</t>
  </si>
  <si>
    <t>DA0754452</t>
  </si>
  <si>
    <t>DA0513066</t>
  </si>
  <si>
    <t>DA0538848</t>
  </si>
  <si>
    <t>DA0693940</t>
  </si>
  <si>
    <t>DA0732134</t>
  </si>
  <si>
    <t>DA0574921</t>
  </si>
  <si>
    <t>DA0723000</t>
  </si>
  <si>
    <t>DA0560819</t>
  </si>
  <si>
    <t>DA0703140</t>
  </si>
  <si>
    <t>DA0937850</t>
  </si>
  <si>
    <t>DA0634899</t>
  </si>
  <si>
    <t>DA0855655</t>
  </si>
  <si>
    <t>DA0971469</t>
  </si>
  <si>
    <t>DA0621328</t>
  </si>
  <si>
    <t>DA0887666</t>
  </si>
  <si>
    <t>DA0582483</t>
  </si>
  <si>
    <t>DA0779665</t>
  </si>
  <si>
    <t>DA0994951</t>
  </si>
  <si>
    <t>DA0647686</t>
  </si>
  <si>
    <t>DA0659815</t>
  </si>
  <si>
    <t>DA0670440</t>
  </si>
  <si>
    <t>DA0548070</t>
  </si>
  <si>
    <t>DA0493412</t>
  </si>
  <si>
    <t>DA0631161</t>
  </si>
  <si>
    <t>DA0811604</t>
  </si>
  <si>
    <t>DA0782472</t>
  </si>
  <si>
    <t>DA0794746</t>
  </si>
  <si>
    <t>DA0747476</t>
  </si>
  <si>
    <t>DA0648330</t>
  </si>
  <si>
    <t>DA0710643</t>
  </si>
  <si>
    <t>DA0900161</t>
  </si>
  <si>
    <t>DA0738301</t>
  </si>
  <si>
    <t>DA0654729</t>
  </si>
  <si>
    <t>DA0534807</t>
  </si>
  <si>
    <t>DA0759793</t>
  </si>
  <si>
    <t>DA0735367</t>
  </si>
  <si>
    <t>DA0671562</t>
  </si>
  <si>
    <t>DA0506804</t>
  </si>
  <si>
    <t>DA0664103</t>
  </si>
  <si>
    <t>DA0603229</t>
  </si>
  <si>
    <t>DA0995414</t>
  </si>
  <si>
    <t>DA0912506</t>
  </si>
  <si>
    <t>DA0910961</t>
  </si>
  <si>
    <t>DA0606158</t>
  </si>
  <si>
    <t>DA0825417</t>
  </si>
  <si>
    <t>DA0999056</t>
  </si>
  <si>
    <t>DA0801090</t>
  </si>
  <si>
    <t>DA0691544</t>
  </si>
  <si>
    <t>DA0599487</t>
  </si>
  <si>
    <t>DA0574673</t>
  </si>
  <si>
    <t>DA0655866</t>
  </si>
  <si>
    <t>DA0487883</t>
  </si>
  <si>
    <t>DA0996265</t>
  </si>
  <si>
    <t>DA0518477</t>
  </si>
  <si>
    <t>DA0573466</t>
  </si>
  <si>
    <t>DA0518315</t>
  </si>
  <si>
    <t>DA0692713</t>
  </si>
  <si>
    <t>DA0777966</t>
  </si>
  <si>
    <t>DA0788654</t>
  </si>
  <si>
    <t>DA0762576</t>
  </si>
  <si>
    <t>DA0950637</t>
  </si>
  <si>
    <t>DA0724855</t>
  </si>
  <si>
    <t>DA0779554</t>
  </si>
  <si>
    <t>DA0701402</t>
  </si>
  <si>
    <t>DA0687193</t>
  </si>
  <si>
    <t>DA0613676</t>
  </si>
  <si>
    <t>DA0678268</t>
  </si>
  <si>
    <t>DA0640983</t>
  </si>
  <si>
    <t>DA0650613</t>
  </si>
  <si>
    <t>DA0545390</t>
  </si>
  <si>
    <t>DA0818775</t>
  </si>
  <si>
    <t>DA0547708</t>
  </si>
  <si>
    <t>DA0739066</t>
  </si>
  <si>
    <t>DA0757452</t>
  </si>
  <si>
    <t>DA0608260</t>
  </si>
  <si>
    <t>DA0741291</t>
  </si>
  <si>
    <t>DA0515138</t>
  </si>
  <si>
    <t>DA0811156</t>
  </si>
  <si>
    <t>DA0597478</t>
  </si>
  <si>
    <t>DA0862251</t>
  </si>
  <si>
    <t>DA0910524</t>
  </si>
  <si>
    <t>DA0600516</t>
  </si>
  <si>
    <t>DA0742480</t>
  </si>
  <si>
    <t>DA0825009</t>
  </si>
  <si>
    <t>DA0710178</t>
  </si>
  <si>
    <t>DA0987514</t>
  </si>
  <si>
    <t>DA0614103</t>
  </si>
  <si>
    <t>DA0915052</t>
  </si>
  <si>
    <t>DA0892905</t>
  </si>
  <si>
    <t>DA0943289</t>
  </si>
  <si>
    <t>DA0961566</t>
  </si>
  <si>
    <t>DA0891726</t>
  </si>
  <si>
    <t>DA0913351</t>
  </si>
  <si>
    <t>DA0577508</t>
  </si>
  <si>
    <t>DA0576488</t>
  </si>
  <si>
    <t>DA0710207</t>
  </si>
  <si>
    <t>DA0499421</t>
  </si>
  <si>
    <t>DA0904493</t>
  </si>
  <si>
    <t>DA0537694</t>
  </si>
  <si>
    <t>DA0563044</t>
  </si>
  <si>
    <t>DA0809551</t>
  </si>
  <si>
    <t>DA0826154</t>
  </si>
  <si>
    <t>DA0768226</t>
  </si>
  <si>
    <t>DA0525976</t>
  </si>
  <si>
    <t>DA0631373</t>
  </si>
  <si>
    <t>DA0854649</t>
  </si>
  <si>
    <t>DA0554767</t>
  </si>
  <si>
    <t>DA0816502</t>
  </si>
  <si>
    <t>DA0814105</t>
  </si>
  <si>
    <t>DA0594030</t>
  </si>
  <si>
    <t>DA0519904</t>
  </si>
  <si>
    <t>DA0791013</t>
  </si>
  <si>
    <t>DA0502781</t>
  </si>
  <si>
    <t>DA0546129</t>
  </si>
  <si>
    <t>DA0807373</t>
  </si>
  <si>
    <t>DA0819789</t>
  </si>
  <si>
    <t>DA0871691</t>
  </si>
  <si>
    <t>DA0586985</t>
  </si>
  <si>
    <t>DA0902345</t>
  </si>
  <si>
    <t>DA0618593</t>
  </si>
  <si>
    <t>DA0874614</t>
  </si>
  <si>
    <t>DA0878415</t>
  </si>
  <si>
    <t>DA0725264</t>
  </si>
  <si>
    <t>DA0658115</t>
  </si>
  <si>
    <t>DA0609865</t>
  </si>
  <si>
    <t>DA0925778</t>
  </si>
  <si>
    <t>DA0659229</t>
  </si>
  <si>
    <t>DA0571441</t>
  </si>
  <si>
    <t>DA0682605</t>
  </si>
  <si>
    <t>DA0782258</t>
  </si>
  <si>
    <t>DA0850686</t>
  </si>
  <si>
    <t>DA0886305</t>
  </si>
  <si>
    <t>DA0573659</t>
  </si>
  <si>
    <t>DA0952415</t>
  </si>
  <si>
    <t>DA0727705</t>
  </si>
  <si>
    <t>DA0623767</t>
  </si>
  <si>
    <t>DA0512360</t>
  </si>
  <si>
    <t>DA0825011</t>
  </si>
  <si>
    <t>DA0895570</t>
  </si>
  <si>
    <t>DA0571806</t>
  </si>
  <si>
    <t>DA0936155</t>
  </si>
  <si>
    <t>DA0742550</t>
  </si>
  <si>
    <t>DA0501507</t>
  </si>
  <si>
    <t>DA0946629</t>
  </si>
  <si>
    <t>DA0983713</t>
  </si>
  <si>
    <t>DA0676256</t>
  </si>
  <si>
    <t>DA0947790</t>
  </si>
  <si>
    <t>DA0506290</t>
  </si>
  <si>
    <t>DA0665810</t>
  </si>
  <si>
    <t>DA0517054</t>
  </si>
  <si>
    <t>DA0658597</t>
  </si>
  <si>
    <t>DA0678649</t>
  </si>
  <si>
    <t>DA0876259</t>
  </si>
  <si>
    <t>DA0820585</t>
  </si>
  <si>
    <t>DA0823948</t>
  </si>
  <si>
    <t>DA0757725</t>
  </si>
  <si>
    <t>DA0969708</t>
  </si>
  <si>
    <t>DA0969106</t>
  </si>
  <si>
    <t>DA0971741</t>
  </si>
  <si>
    <t>DA0602670</t>
  </si>
  <si>
    <t>DA0694911</t>
  </si>
  <si>
    <t>DA0654900</t>
  </si>
  <si>
    <t>DA0662382</t>
  </si>
  <si>
    <t>DA0643719</t>
  </si>
  <si>
    <t>DA0990297</t>
  </si>
  <si>
    <t>DA0642550</t>
  </si>
  <si>
    <t>DA0529981</t>
  </si>
  <si>
    <t>DA0888530</t>
  </si>
  <si>
    <t>DA0716539</t>
  </si>
  <si>
    <t>DA0710063</t>
  </si>
  <si>
    <t>DA0490046</t>
  </si>
  <si>
    <t>DA0791316</t>
  </si>
  <si>
    <t>DA0799861</t>
  </si>
  <si>
    <t>DA0742349</t>
  </si>
  <si>
    <t>DA0493084</t>
  </si>
  <si>
    <t>DA0941505</t>
  </si>
  <si>
    <t>DA0633920</t>
  </si>
  <si>
    <t>DA0582697</t>
  </si>
  <si>
    <t>DA0677181</t>
  </si>
  <si>
    <t>DA0617309</t>
  </si>
  <si>
    <t>DA0653241</t>
  </si>
  <si>
    <t>DA0595286</t>
  </si>
  <si>
    <t>DA0867192</t>
  </si>
  <si>
    <t>DA0754041</t>
  </si>
  <si>
    <t>DA0692671</t>
  </si>
  <si>
    <t>DA0497731</t>
  </si>
  <si>
    <t>DA0610204</t>
  </si>
  <si>
    <t>DA0581840</t>
  </si>
  <si>
    <t>DA0578227</t>
  </si>
  <si>
    <t>DA0619714</t>
  </si>
  <si>
    <t>DA0578003</t>
  </si>
  <si>
    <t>DA0752938</t>
  </si>
  <si>
    <t>DA0660338</t>
  </si>
  <si>
    <t>DA0518506</t>
  </si>
  <si>
    <t>DA0758445</t>
  </si>
  <si>
    <t>DA0602822</t>
  </si>
  <si>
    <t>DA0894994</t>
  </si>
  <si>
    <t>DA0656157</t>
  </si>
  <si>
    <t>DA0520656</t>
  </si>
  <si>
    <t>DA0534697</t>
  </si>
  <si>
    <t>DA0599877</t>
  </si>
  <si>
    <t>DA0610834</t>
  </si>
  <si>
    <t>DA0891555</t>
  </si>
  <si>
    <t>DA0539563</t>
  </si>
  <si>
    <t>DA0529483</t>
  </si>
  <si>
    <t>DA0639854</t>
  </si>
  <si>
    <t>DA0499765</t>
  </si>
  <si>
    <t>DA0653190</t>
  </si>
  <si>
    <t>DA0569176</t>
  </si>
  <si>
    <t>DA0505748</t>
  </si>
  <si>
    <t>DA0693050</t>
  </si>
  <si>
    <t>DA0856723</t>
  </si>
  <si>
    <t>DA0743397</t>
  </si>
  <si>
    <t>DA0711044</t>
  </si>
  <si>
    <t>DA0663369</t>
  </si>
  <si>
    <t>DA0706810</t>
  </si>
  <si>
    <t>DA0795029</t>
  </si>
  <si>
    <t>DA0666037</t>
  </si>
  <si>
    <t>DA0733389</t>
  </si>
  <si>
    <t>DA0637049</t>
  </si>
  <si>
    <t>DA0494043</t>
  </si>
  <si>
    <t>DA0910988</t>
  </si>
  <si>
    <t>DA0726069</t>
  </si>
  <si>
    <t>DA0504066</t>
  </si>
  <si>
    <t>DA0506918</t>
  </si>
  <si>
    <t>DA0859549</t>
  </si>
  <si>
    <t>DA0533357</t>
  </si>
  <si>
    <t>DA0989219</t>
  </si>
  <si>
    <t>DA0522039</t>
  </si>
  <si>
    <t>DA0578816</t>
  </si>
  <si>
    <t>DA0809850</t>
  </si>
  <si>
    <t>DA0660393</t>
  </si>
  <si>
    <t>DA0912350</t>
  </si>
  <si>
    <t>DA0639472</t>
  </si>
  <si>
    <t>DA0975748</t>
  </si>
  <si>
    <t>DA0837960</t>
  </si>
  <si>
    <t>DA0794292</t>
  </si>
  <si>
    <t>DA0916948</t>
  </si>
  <si>
    <t>DA0812361</t>
  </si>
  <si>
    <t>DA0892597</t>
  </si>
  <si>
    <t>DA0686538</t>
  </si>
  <si>
    <t>DA0822302</t>
  </si>
  <si>
    <t>DA0563193</t>
  </si>
  <si>
    <t>DA0726830</t>
  </si>
  <si>
    <t>DA0909203</t>
  </si>
  <si>
    <t>DA0761782</t>
  </si>
  <si>
    <t>DA0530424</t>
  </si>
  <si>
    <t>DA0635927</t>
  </si>
  <si>
    <t>DA0574462</t>
  </si>
  <si>
    <t>DA0527680</t>
  </si>
  <si>
    <t>DA0630058</t>
  </si>
  <si>
    <t>DA0513397</t>
  </si>
  <si>
    <t>DA0774709</t>
  </si>
  <si>
    <t>DA0706600</t>
  </si>
  <si>
    <t>DA0512292</t>
  </si>
  <si>
    <t>DA0655082</t>
  </si>
  <si>
    <t>DA0913326</t>
  </si>
  <si>
    <t>DA0652960</t>
  </si>
  <si>
    <t>DA0664303</t>
  </si>
  <si>
    <t>DA0721978</t>
  </si>
  <si>
    <t>DA0556712</t>
  </si>
  <si>
    <t>DA0840818</t>
  </si>
  <si>
    <t>DA0863770</t>
  </si>
  <si>
    <t>DA0907078</t>
  </si>
  <si>
    <t>DA0853944</t>
  </si>
  <si>
    <t>DA0986186</t>
  </si>
  <si>
    <t>DA0644188</t>
  </si>
  <si>
    <t>DA0854520</t>
  </si>
  <si>
    <t>DA0616626</t>
  </si>
  <si>
    <t>DA0577979</t>
  </si>
  <si>
    <t>DA0562156</t>
  </si>
  <si>
    <t>DA0954679</t>
  </si>
  <si>
    <t>DA0650641</t>
  </si>
  <si>
    <t>DA0571660</t>
  </si>
  <si>
    <t>DA0728892</t>
  </si>
  <si>
    <t>DA0506910</t>
  </si>
  <si>
    <t>DA0844794</t>
  </si>
  <si>
    <t>DA0692499</t>
  </si>
  <si>
    <t>DA0678706</t>
  </si>
  <si>
    <t>DA0547649</t>
  </si>
  <si>
    <t>DA0599792</t>
  </si>
  <si>
    <t>DA0741963</t>
  </si>
  <si>
    <t>DA0755576</t>
  </si>
  <si>
    <t>DA0782705</t>
  </si>
  <si>
    <t>DA0676773</t>
  </si>
  <si>
    <t>DA0666798</t>
  </si>
  <si>
    <t>DA0713313</t>
  </si>
  <si>
    <t>DA0556467</t>
  </si>
  <si>
    <t>DA0730733</t>
  </si>
  <si>
    <t>DA0655406</t>
  </si>
  <si>
    <t>DA0863943</t>
  </si>
  <si>
    <t>DA0716435</t>
  </si>
  <si>
    <t>DA0621552</t>
  </si>
  <si>
    <t>DA0736412</t>
  </si>
  <si>
    <t>DA0525100</t>
  </si>
  <si>
    <t>DA0629331</t>
  </si>
  <si>
    <t>DA0722420</t>
  </si>
  <si>
    <t>DA0537735</t>
  </si>
  <si>
    <t>DA0579592</t>
  </si>
  <si>
    <t>DA0771863</t>
  </si>
  <si>
    <t>DA0924913</t>
  </si>
  <si>
    <t>DA0793210</t>
  </si>
  <si>
    <t>DA0629751</t>
  </si>
  <si>
    <t>DA0991502</t>
  </si>
  <si>
    <t>DA0766950</t>
  </si>
  <si>
    <t>DA0699040</t>
  </si>
  <si>
    <t>DA0693517</t>
  </si>
  <si>
    <t>DA0853257</t>
  </si>
  <si>
    <t>DA0601212</t>
  </si>
  <si>
    <t>DA0658747</t>
  </si>
  <si>
    <t>DA0831126</t>
  </si>
  <si>
    <t>DA0533932</t>
  </si>
  <si>
    <t>DA0565933</t>
  </si>
  <si>
    <t>DA0680935</t>
  </si>
  <si>
    <t>DA0634532</t>
  </si>
  <si>
    <t>DA0788303</t>
  </si>
  <si>
    <t>DA0649403</t>
  </si>
  <si>
    <t>DA0585675</t>
  </si>
  <si>
    <t>DA0878520</t>
  </si>
  <si>
    <t>DA0734584</t>
  </si>
  <si>
    <t>DA0757294</t>
  </si>
  <si>
    <t>DA0700041</t>
  </si>
  <si>
    <t>DA0638316</t>
  </si>
  <si>
    <t>DA0728198</t>
  </si>
  <si>
    <t>DA0598841</t>
  </si>
  <si>
    <t>DA0503247</t>
  </si>
  <si>
    <t>DA0692709</t>
  </si>
  <si>
    <t>DA0826274</t>
  </si>
  <si>
    <t>DA0834762</t>
  </si>
  <si>
    <t>DA0698826</t>
  </si>
  <si>
    <t>DA0775196</t>
  </si>
  <si>
    <t>DA0579610</t>
  </si>
  <si>
    <t>DA0554496</t>
  </si>
  <si>
    <t>DA0610759</t>
  </si>
  <si>
    <t>DA0576439</t>
  </si>
  <si>
    <t>DA0834314</t>
  </si>
  <si>
    <t>DA0819387</t>
  </si>
  <si>
    <t>DA0875731</t>
  </si>
  <si>
    <t>DA0513372</t>
  </si>
  <si>
    <t>DA0610672</t>
  </si>
  <si>
    <t>DA0817064</t>
  </si>
  <si>
    <t>DA0820887</t>
  </si>
  <si>
    <t>DA0580989</t>
  </si>
  <si>
    <t>DA0852777</t>
  </si>
  <si>
    <t>DA0586256</t>
  </si>
  <si>
    <t>DA0509146</t>
  </si>
  <si>
    <t>DA0845203</t>
  </si>
  <si>
    <t>DA0884095</t>
  </si>
  <si>
    <t>DA0959788</t>
  </si>
  <si>
    <t>DA0524348</t>
  </si>
  <si>
    <t>DA0553253</t>
  </si>
  <si>
    <t>DA0512627</t>
  </si>
  <si>
    <t>DA0993952</t>
  </si>
  <si>
    <t>DA0870159</t>
  </si>
  <si>
    <t>DA0979315</t>
  </si>
  <si>
    <t>DA0547591</t>
  </si>
  <si>
    <t>DA0700144</t>
  </si>
  <si>
    <t>DA0636016</t>
  </si>
  <si>
    <t>DA0863221</t>
  </si>
  <si>
    <t>DA0707845</t>
  </si>
  <si>
    <t>DA0941722</t>
  </si>
  <si>
    <t>DA0587821</t>
  </si>
  <si>
    <t>DA0921001</t>
  </si>
  <si>
    <t>DA0678097</t>
  </si>
  <si>
    <t>DA0790628</t>
  </si>
  <si>
    <t>DA0791122</t>
  </si>
  <si>
    <t>DA0602111</t>
  </si>
  <si>
    <t>DA0583728</t>
  </si>
  <si>
    <t>DA0956871</t>
  </si>
  <si>
    <t>DA0632960</t>
  </si>
  <si>
    <t>DA0523468</t>
  </si>
  <si>
    <t>DA0813092</t>
  </si>
  <si>
    <t>DA0824968</t>
  </si>
  <si>
    <t>DA0543689</t>
  </si>
  <si>
    <t>DA0611578</t>
  </si>
  <si>
    <t>DA0808002</t>
  </si>
  <si>
    <t>DA0527681</t>
  </si>
  <si>
    <t>DA0615164</t>
  </si>
  <si>
    <t>DA0730186</t>
  </si>
  <si>
    <t>DA0525476</t>
  </si>
  <si>
    <t>DA0899009</t>
  </si>
  <si>
    <t>DA0585339</t>
  </si>
  <si>
    <t>DA0499586</t>
  </si>
  <si>
    <t>DA0908568</t>
  </si>
  <si>
    <t>DA0680577</t>
  </si>
  <si>
    <t>DA0921394</t>
  </si>
  <si>
    <t>DA0564942</t>
  </si>
  <si>
    <t>DA0496840</t>
  </si>
  <si>
    <t>DA0709934</t>
  </si>
  <si>
    <t>DA0720386</t>
  </si>
  <si>
    <t>DA0907993</t>
  </si>
  <si>
    <t>DA0869983</t>
  </si>
  <si>
    <t>DA0520158</t>
  </si>
  <si>
    <t>DA0521890</t>
  </si>
  <si>
    <t>DA0635802</t>
  </si>
  <si>
    <t>DA0872955</t>
  </si>
  <si>
    <t>DA0992549</t>
  </si>
  <si>
    <t>DA0902335</t>
  </si>
  <si>
    <t>DA0873914</t>
  </si>
  <si>
    <t>DA0597859</t>
  </si>
  <si>
    <t>DA0935421</t>
  </si>
  <si>
    <t>DA0808397</t>
  </si>
  <si>
    <t>DA0723314</t>
  </si>
  <si>
    <t>DA0698185</t>
  </si>
  <si>
    <t>DA0510685</t>
  </si>
  <si>
    <t>DA0549175</t>
  </si>
  <si>
    <t>DA0768777</t>
  </si>
  <si>
    <t>DA0755776</t>
  </si>
  <si>
    <t>DA0978623</t>
  </si>
  <si>
    <t>DA0777700</t>
  </si>
  <si>
    <t>DA0549891</t>
  </si>
  <si>
    <t>DA0927562</t>
  </si>
  <si>
    <t>DA0699871</t>
  </si>
  <si>
    <t>DA0785966</t>
  </si>
  <si>
    <t>DA0638618</t>
  </si>
  <si>
    <t>DA0571737</t>
  </si>
  <si>
    <t>DA0826573</t>
  </si>
  <si>
    <t>DA0606875</t>
  </si>
  <si>
    <t>DA0780201</t>
  </si>
  <si>
    <t>DA0613667</t>
  </si>
  <si>
    <t>DA0537384</t>
  </si>
  <si>
    <t>DA0557041</t>
  </si>
  <si>
    <t>DA0652629</t>
  </si>
  <si>
    <t>DA0639415</t>
  </si>
  <si>
    <t>DA0863040</t>
  </si>
  <si>
    <t>DA0697639</t>
  </si>
  <si>
    <t>DA0538220</t>
  </si>
  <si>
    <t>DA0877312</t>
  </si>
  <si>
    <t>DA0495042</t>
  </si>
  <si>
    <t>DA0819339</t>
  </si>
  <si>
    <t>DA0712023</t>
  </si>
  <si>
    <t>DA0694343</t>
  </si>
  <si>
    <t>DA0601834</t>
  </si>
  <si>
    <t>DA0675065</t>
  </si>
  <si>
    <t>DA0951072</t>
  </si>
  <si>
    <t>DA0654194</t>
  </si>
  <si>
    <t>DA0696358</t>
  </si>
  <si>
    <t>DA0708883</t>
  </si>
  <si>
    <t>DA0926262</t>
  </si>
  <si>
    <t>DA0624168</t>
  </si>
  <si>
    <t>DA0642391</t>
  </si>
  <si>
    <t>DA0915227</t>
  </si>
  <si>
    <t>DA0884935</t>
  </si>
  <si>
    <t>DA0736336</t>
  </si>
  <si>
    <t>DA0520097</t>
  </si>
  <si>
    <t>DA0809615</t>
  </si>
  <si>
    <t>DA0605114</t>
  </si>
  <si>
    <t>DA0897070</t>
  </si>
  <si>
    <t>DA0601673</t>
  </si>
  <si>
    <t>DA0976718</t>
  </si>
  <si>
    <t>DA0551724</t>
  </si>
  <si>
    <t>DA0918746</t>
  </si>
  <si>
    <t>DA0528479</t>
  </si>
  <si>
    <t>DA0819549</t>
  </si>
  <si>
    <t>DA0629049</t>
  </si>
  <si>
    <t>DA0621160</t>
  </si>
  <si>
    <t>DA0759514</t>
  </si>
  <si>
    <t>DA0586683</t>
  </si>
  <si>
    <t>DA0721981</t>
  </si>
  <si>
    <t>DA0892867</t>
  </si>
  <si>
    <t>DA0762511</t>
  </si>
  <si>
    <t>DA0599076</t>
  </si>
  <si>
    <t>DA0832512</t>
  </si>
  <si>
    <t>DA0533179</t>
  </si>
  <si>
    <t>DA0997688</t>
  </si>
  <si>
    <t>DA0787623</t>
  </si>
  <si>
    <t>DA0740092</t>
  </si>
  <si>
    <t>DA0779811</t>
  </si>
  <si>
    <t>DA0832586</t>
  </si>
  <si>
    <t>DA0964590</t>
  </si>
  <si>
    <t>DA0604439</t>
  </si>
  <si>
    <t>DA0700460</t>
  </si>
  <si>
    <t>DA0571085</t>
  </si>
  <si>
    <t>DA0894825</t>
  </si>
  <si>
    <t>DA0740659</t>
  </si>
  <si>
    <t>DA0644627</t>
  </si>
  <si>
    <t>DA0832474</t>
  </si>
  <si>
    <t>DA0583422</t>
  </si>
  <si>
    <t>DA0521702</t>
  </si>
  <si>
    <t>DA0563035</t>
  </si>
  <si>
    <t>DA0866184</t>
  </si>
  <si>
    <t>DA0587280</t>
  </si>
  <si>
    <t>DA0822563</t>
  </si>
  <si>
    <t>DA0534207</t>
  </si>
  <si>
    <t>DA0870734</t>
  </si>
  <si>
    <t>DA0807580</t>
  </si>
  <si>
    <t>DA0851039</t>
  </si>
  <si>
    <t>DA0569815</t>
  </si>
  <si>
    <t>DA0584097</t>
  </si>
  <si>
    <t>DA0655059</t>
  </si>
  <si>
    <t>DA0711825</t>
  </si>
  <si>
    <t>DA0856459</t>
  </si>
  <si>
    <t>DA0609870</t>
  </si>
  <si>
    <t>DA0546549</t>
  </si>
  <si>
    <t>DA0516201</t>
  </si>
  <si>
    <t>DA0820331</t>
  </si>
  <si>
    <t>DA0681761</t>
  </si>
  <si>
    <t>DA0944688</t>
  </si>
  <si>
    <t>DA0955275</t>
  </si>
  <si>
    <t>DA0859383</t>
  </si>
  <si>
    <t>DA0472172</t>
  </si>
  <si>
    <t>DA0946856</t>
  </si>
  <si>
    <t>DA0975781</t>
  </si>
  <si>
    <t>DA0995422</t>
  </si>
  <si>
    <t>DA0858426</t>
  </si>
  <si>
    <t>DA0778324</t>
  </si>
  <si>
    <t>DA0530836</t>
  </si>
  <si>
    <t>DA0599447</t>
  </si>
  <si>
    <t>DA0604656</t>
  </si>
  <si>
    <t>DA0586319</t>
  </si>
  <si>
    <t>DA0560975</t>
  </si>
  <si>
    <t>DA0805913</t>
  </si>
  <si>
    <t>DA0587985</t>
  </si>
  <si>
    <t>DA0529479</t>
  </si>
  <si>
    <t>DA0936836</t>
  </si>
  <si>
    <t>DA0767932</t>
  </si>
  <si>
    <t>DA0797408</t>
  </si>
  <si>
    <t>DA0663936</t>
  </si>
  <si>
    <t>DA0878830</t>
  </si>
  <si>
    <t>DA0930184</t>
  </si>
  <si>
    <t>DA0845940</t>
  </si>
  <si>
    <t>DA0884556</t>
  </si>
  <si>
    <t>DA0568902</t>
  </si>
  <si>
    <t>DA0513128</t>
  </si>
  <si>
    <t>DA0814339</t>
  </si>
  <si>
    <t>DA0549877</t>
  </si>
  <si>
    <t>DA0623061</t>
  </si>
  <si>
    <t>DA0555809</t>
  </si>
  <si>
    <t>DA0571217</t>
  </si>
  <si>
    <t>DA0769776</t>
  </si>
  <si>
    <t>DA0478289</t>
  </si>
  <si>
    <t>DA0578371</t>
  </si>
  <si>
    <t>DA0693945</t>
  </si>
  <si>
    <t>DA0568083</t>
  </si>
  <si>
    <t>DA0976676</t>
  </si>
  <si>
    <t>DA0596348</t>
  </si>
  <si>
    <t>DA0970169</t>
  </si>
  <si>
    <t>DA0558100</t>
  </si>
  <si>
    <t>DA0541853</t>
  </si>
  <si>
    <t>DA0904931</t>
  </si>
  <si>
    <t>DA0910517</t>
  </si>
  <si>
    <t>DA0751803</t>
  </si>
  <si>
    <t>DA0907572</t>
  </si>
  <si>
    <t>DA0737519</t>
  </si>
  <si>
    <t>DA0927588</t>
  </si>
  <si>
    <t>DA0721249</t>
  </si>
  <si>
    <t>DA0818729</t>
  </si>
  <si>
    <t>DA0660411</t>
  </si>
  <si>
    <t>DA0844107</t>
  </si>
  <si>
    <t>DA0675785</t>
  </si>
  <si>
    <t>DA0518910</t>
  </si>
  <si>
    <t>DA0700682</t>
  </si>
  <si>
    <t>DA0858758</t>
  </si>
  <si>
    <t>DA0844881</t>
  </si>
  <si>
    <t>DA0710474</t>
  </si>
  <si>
    <t>DA0966566</t>
  </si>
  <si>
    <t>DA0734793</t>
  </si>
  <si>
    <t>DA0972661</t>
  </si>
  <si>
    <t>DA0751199</t>
  </si>
  <si>
    <t>DA0857575</t>
  </si>
  <si>
    <t>DA0941008</t>
  </si>
  <si>
    <t>DA0884620</t>
  </si>
  <si>
    <t>DA0536480</t>
  </si>
  <si>
    <t>DA0598028</t>
  </si>
  <si>
    <t>DA0704242</t>
  </si>
  <si>
    <t>DA0519938</t>
  </si>
  <si>
    <t>DA0762328</t>
  </si>
  <si>
    <t>DA0806172</t>
  </si>
  <si>
    <t>DA0596752</t>
  </si>
  <si>
    <t>DA0749290</t>
  </si>
  <si>
    <t>DA0643360</t>
  </si>
  <si>
    <t>DA0983086</t>
  </si>
  <si>
    <t>DA0724227</t>
  </si>
  <si>
    <t>DA0528350</t>
  </si>
  <si>
    <t>DA0834027</t>
  </si>
  <si>
    <t>DA0595379</t>
  </si>
  <si>
    <t>DA0769980</t>
  </si>
  <si>
    <t>DA0897852</t>
  </si>
  <si>
    <t>DA0619866</t>
  </si>
  <si>
    <t>DA0704223</t>
  </si>
  <si>
    <t>DA0662280</t>
  </si>
  <si>
    <t>DA0838957</t>
  </si>
  <si>
    <t>DA0529101</t>
  </si>
  <si>
    <t>DA0613262</t>
  </si>
  <si>
    <t>DA0909560</t>
  </si>
  <si>
    <t>DA0989132</t>
  </si>
  <si>
    <t>DA0536511</t>
  </si>
  <si>
    <t>DA0923529</t>
  </si>
  <si>
    <t>DA0722524</t>
  </si>
  <si>
    <t>DA0646743</t>
  </si>
  <si>
    <t>DA0548474</t>
  </si>
  <si>
    <t>DA0777983</t>
  </si>
  <si>
    <t>DA0533667</t>
  </si>
  <si>
    <t>DA0837703</t>
  </si>
  <si>
    <t>DA0813433</t>
  </si>
  <si>
    <t>DA0971853</t>
  </si>
  <si>
    <t>DA0674068</t>
  </si>
  <si>
    <t>DA0706004</t>
  </si>
  <si>
    <t>DA0578592</t>
  </si>
  <si>
    <t>DA0796326</t>
  </si>
  <si>
    <t>DA0528894</t>
  </si>
  <si>
    <t>DA0567103</t>
  </si>
  <si>
    <t>DA0644011</t>
  </si>
  <si>
    <t>DA0642437</t>
  </si>
  <si>
    <t>DA0630007</t>
  </si>
  <si>
    <t>DA0698350</t>
  </si>
  <si>
    <t>DA0601140</t>
  </si>
  <si>
    <t>DA0586629</t>
  </si>
  <si>
    <t>DA0675265</t>
  </si>
  <si>
    <t>DA0588868</t>
  </si>
  <si>
    <t>DA0588033</t>
  </si>
  <si>
    <t>DA0772012</t>
  </si>
  <si>
    <t>DA0646527</t>
  </si>
  <si>
    <t>DA0700681</t>
  </si>
  <si>
    <t>DA0971852</t>
  </si>
  <si>
    <t>DA0649300</t>
  </si>
  <si>
    <t>DA0969623</t>
  </si>
  <si>
    <t>DA0860092</t>
  </si>
  <si>
    <t>DA0833921</t>
  </si>
  <si>
    <t>DA0997294</t>
  </si>
  <si>
    <t>DA0832335</t>
  </si>
  <si>
    <t>DA0576683</t>
  </si>
  <si>
    <t>DA0853110</t>
  </si>
  <si>
    <t>DA0553090</t>
  </si>
  <si>
    <t>DA0954479</t>
  </si>
  <si>
    <t>DA0718509</t>
  </si>
  <si>
    <t>DA0539348</t>
  </si>
  <si>
    <t>DA0854644</t>
  </si>
  <si>
    <t>DA0900258</t>
  </si>
  <si>
    <t>DA0937373</t>
  </si>
  <si>
    <t>DA0583752</t>
  </si>
  <si>
    <t>DA0528678</t>
  </si>
  <si>
    <t>DA0762565</t>
  </si>
  <si>
    <t>DA0730868</t>
  </si>
  <si>
    <t>DA0815886</t>
  </si>
  <si>
    <t>DA0471838</t>
  </si>
  <si>
    <t>DA0676981</t>
  </si>
  <si>
    <t>DA0591652</t>
  </si>
  <si>
    <t>DA0516492</t>
  </si>
  <si>
    <t>DA0605181</t>
  </si>
  <si>
    <t>DA0951612</t>
  </si>
  <si>
    <t>DA0617826</t>
  </si>
  <si>
    <t>DA0675768</t>
  </si>
  <si>
    <t>DA0516432</t>
  </si>
  <si>
    <t>DA0522252</t>
  </si>
  <si>
    <t>DA0566817</t>
  </si>
  <si>
    <t>DA0815391</t>
  </si>
  <si>
    <t>DA0833233</t>
  </si>
  <si>
    <t>DA0985980</t>
  </si>
  <si>
    <t>DA0615549</t>
  </si>
  <si>
    <t>DA0543462</t>
  </si>
  <si>
    <t>DA0553778</t>
  </si>
  <si>
    <t>DA0842668</t>
  </si>
  <si>
    <t>DA0558510</t>
  </si>
  <si>
    <t>DA0885591</t>
  </si>
  <si>
    <t>DA0623786</t>
  </si>
  <si>
    <t>DA0877271</t>
  </si>
  <si>
    <t>DA0598286</t>
  </si>
  <si>
    <t>DA0868823</t>
  </si>
  <si>
    <t>DA0963366</t>
  </si>
  <si>
    <t>DA0607752</t>
  </si>
  <si>
    <t>DA0709763</t>
  </si>
  <si>
    <t>DA0746965</t>
  </si>
  <si>
    <t>DA0818617</t>
  </si>
  <si>
    <t>DA0889434</t>
  </si>
  <si>
    <t>DA0569363</t>
  </si>
  <si>
    <t>DA0533609</t>
  </si>
  <si>
    <t>DA0889996</t>
  </si>
  <si>
    <t>DA0814369</t>
  </si>
  <si>
    <t>DA0741866</t>
  </si>
  <si>
    <t>DA0899107</t>
  </si>
  <si>
    <t>DA0528843</t>
  </si>
  <si>
    <t>DA0830407</t>
  </si>
  <si>
    <t>DA0612668</t>
  </si>
  <si>
    <t>DA0523769</t>
  </si>
  <si>
    <t>DA0537845</t>
  </si>
  <si>
    <t>DA0781702</t>
  </si>
  <si>
    <t>DA0714385</t>
  </si>
  <si>
    <t>DA0874547</t>
  </si>
  <si>
    <t>DA0882564</t>
  </si>
  <si>
    <t>DA0527084</t>
  </si>
  <si>
    <t>DA0612322</t>
  </si>
  <si>
    <t>DA0482051</t>
  </si>
  <si>
    <t>DA0738434</t>
  </si>
  <si>
    <t>DA0613107</t>
  </si>
  <si>
    <t>DA0661261</t>
  </si>
  <si>
    <t>DA0737758</t>
  </si>
  <si>
    <t>DA0781393</t>
  </si>
  <si>
    <t>DA0781401</t>
  </si>
  <si>
    <t>DA0808585</t>
  </si>
  <si>
    <t>DA0808951</t>
  </si>
  <si>
    <t>DA0778176</t>
  </si>
  <si>
    <t>DA0815847</t>
  </si>
  <si>
    <t>DA0624227</t>
  </si>
  <si>
    <t>DA0675250</t>
  </si>
  <si>
    <t>DA0531168</t>
  </si>
  <si>
    <t>DA0541760</t>
  </si>
  <si>
    <t>DA0666820</t>
  </si>
  <si>
    <t>DA0741484</t>
  </si>
  <si>
    <t>DA0912121</t>
  </si>
  <si>
    <t>DA0921459</t>
  </si>
  <si>
    <t>DA0643624</t>
  </si>
  <si>
    <t>DA0592153</t>
  </si>
  <si>
    <t>DA0887206</t>
  </si>
  <si>
    <t>DA0619721</t>
  </si>
  <si>
    <t>DA0562578</t>
  </si>
  <si>
    <t>DA0626737</t>
  </si>
  <si>
    <t>DA0653077</t>
  </si>
  <si>
    <t>DA0812065</t>
  </si>
  <si>
    <t>DA0760393</t>
  </si>
  <si>
    <t>DA0544935</t>
  </si>
  <si>
    <t>DA0489393</t>
  </si>
  <si>
    <t>DA0843355</t>
  </si>
  <si>
    <t>DA0787776</t>
  </si>
  <si>
    <t>DA0513392</t>
  </si>
  <si>
    <t>DA0673004</t>
  </si>
  <si>
    <t>DA0548501</t>
  </si>
  <si>
    <t>DA0553539</t>
  </si>
  <si>
    <t>DA0697476</t>
  </si>
  <si>
    <t>DA0544509</t>
  </si>
  <si>
    <t>DA0803939</t>
  </si>
  <si>
    <t>DA0525984</t>
  </si>
  <si>
    <t>DA0718151</t>
  </si>
  <si>
    <t>DA0825022</t>
  </si>
  <si>
    <t>DA0641097</t>
  </si>
  <si>
    <t>DA0562366</t>
  </si>
  <si>
    <t>DA0673005</t>
  </si>
  <si>
    <t>DA0774815</t>
  </si>
  <si>
    <t>DA0512608</t>
  </si>
  <si>
    <t>DA0663754</t>
  </si>
  <si>
    <t>DA0572471</t>
  </si>
  <si>
    <t>DA0785861</t>
  </si>
  <si>
    <t>DA0509400</t>
  </si>
  <si>
    <t>DA0573987</t>
  </si>
  <si>
    <t>DA0841514</t>
  </si>
  <si>
    <t>DA0680052</t>
  </si>
  <si>
    <t>DA0701148</t>
  </si>
  <si>
    <t>DA0619460</t>
  </si>
  <si>
    <t>DA0985152</t>
  </si>
  <si>
    <t>DA0805535</t>
  </si>
  <si>
    <t>DA0791792</t>
  </si>
  <si>
    <t>DA0769595</t>
  </si>
  <si>
    <t>DA0958925</t>
  </si>
  <si>
    <t>DA0791495</t>
  </si>
  <si>
    <t>DA0985698</t>
  </si>
  <si>
    <t>DA0969508</t>
  </si>
  <si>
    <t>DA0736055</t>
  </si>
  <si>
    <t>DA0842326</t>
  </si>
  <si>
    <t>DA0627858</t>
  </si>
  <si>
    <t>DA0935110</t>
  </si>
  <si>
    <t>DA0583842</t>
  </si>
  <si>
    <t>DA0597835</t>
  </si>
  <si>
    <t>DA0887268</t>
  </si>
  <si>
    <t>DA0798881</t>
  </si>
  <si>
    <t>DA0660982</t>
  </si>
  <si>
    <t>DA0644829</t>
  </si>
  <si>
    <t>DA0736773</t>
  </si>
  <si>
    <t>DA0822234</t>
  </si>
  <si>
    <t>DA0930062</t>
  </si>
  <si>
    <t>DA0604012</t>
  </si>
  <si>
    <t>DA0623793</t>
  </si>
  <si>
    <t>DA0543897</t>
  </si>
  <si>
    <t>DA0714396</t>
  </si>
  <si>
    <t>DA0809627</t>
  </si>
  <si>
    <t>DA0741628</t>
  </si>
  <si>
    <t>DA0913273</t>
  </si>
  <si>
    <t>DA0656349</t>
  </si>
  <si>
    <t>DA0846219</t>
  </si>
  <si>
    <t>DA0834043</t>
  </si>
  <si>
    <t>DA0680397</t>
  </si>
  <si>
    <t>DA0955546</t>
  </si>
  <si>
    <t>DA0567159</t>
  </si>
  <si>
    <t>DA0792908</t>
  </si>
  <si>
    <t>DA0826775</t>
  </si>
  <si>
    <t>DA0513391</t>
  </si>
  <si>
    <t>DA0871739</t>
  </si>
  <si>
    <t>DA0717788</t>
  </si>
  <si>
    <t>DA0730210</t>
  </si>
  <si>
    <t>DA0794638</t>
  </si>
  <si>
    <t>DA0768890</t>
  </si>
  <si>
    <t>DA0563683</t>
  </si>
  <si>
    <t>DA0542135</t>
  </si>
  <si>
    <t>DA0933973</t>
  </si>
  <si>
    <t>DA0931364</t>
  </si>
  <si>
    <t>DA0738866</t>
  </si>
  <si>
    <t>DA0595834</t>
  </si>
  <si>
    <t>DA0519091</t>
  </si>
  <si>
    <t>DA0990148</t>
  </si>
  <si>
    <t>DA0883411</t>
  </si>
  <si>
    <t>DA0801840</t>
  </si>
  <si>
    <t>DA0659188</t>
  </si>
  <si>
    <t>DA0526611</t>
  </si>
  <si>
    <t>DA0842191</t>
  </si>
  <si>
    <t>DA0544576</t>
  </si>
  <si>
    <t>DA0618449</t>
  </si>
  <si>
    <t>DA0922213</t>
  </si>
  <si>
    <t>DA0759671</t>
  </si>
  <si>
    <t>DA0524144</t>
  </si>
  <si>
    <t>DA0967667</t>
  </si>
  <si>
    <t>DA0835214</t>
  </si>
  <si>
    <t>DA0485498</t>
  </si>
  <si>
    <t>DA0488908</t>
  </si>
  <si>
    <t>DA0734811</t>
  </si>
  <si>
    <t>DA0905202</t>
  </si>
  <si>
    <t>DA0975373</t>
  </si>
  <si>
    <t>DA0895713</t>
  </si>
  <si>
    <t>DA0824764</t>
  </si>
  <si>
    <t>DA0686984</t>
  </si>
  <si>
    <t>DA0757597</t>
  </si>
  <si>
    <t>DA0625199</t>
  </si>
  <si>
    <t>DA0611302</t>
  </si>
  <si>
    <t>DA0570802</t>
  </si>
  <si>
    <t>DA0744456</t>
  </si>
  <si>
    <t>DA0635632</t>
  </si>
  <si>
    <t>DA0650119</t>
  </si>
  <si>
    <t>DA0487706</t>
  </si>
  <si>
    <t>DA0517917</t>
  </si>
  <si>
    <t>DA0586164</t>
  </si>
  <si>
    <t>DA0504219</t>
  </si>
  <si>
    <t>DA0811034</t>
  </si>
  <si>
    <t>DA0860633</t>
  </si>
  <si>
    <t>DA0891464</t>
  </si>
  <si>
    <t>DA0818442</t>
  </si>
  <si>
    <t>DA0626126</t>
  </si>
  <si>
    <t>DA0801385</t>
  </si>
  <si>
    <t>DA0884545</t>
  </si>
  <si>
    <t>DA0553786</t>
  </si>
  <si>
    <t>DA0656822</t>
  </si>
  <si>
    <t>DA0643833</t>
  </si>
  <si>
    <t>DA0541260</t>
  </si>
  <si>
    <t>DA0571916</t>
  </si>
  <si>
    <t>DA0518404</t>
  </si>
  <si>
    <t>DA0618957</t>
  </si>
  <si>
    <t>DA0523233</t>
  </si>
  <si>
    <t>DA0828320</t>
  </si>
  <si>
    <t>DA0507751</t>
  </si>
  <si>
    <t>DA0564004</t>
  </si>
  <si>
    <t>DA0981299</t>
  </si>
  <si>
    <t>DA0672491</t>
  </si>
  <si>
    <t>DA0805661</t>
  </si>
  <si>
    <t>DA0995560</t>
  </si>
  <si>
    <t>DA0775214</t>
  </si>
  <si>
    <t>DA0849131</t>
  </si>
  <si>
    <t>DA0625188</t>
  </si>
  <si>
    <t>DA0769010</t>
  </si>
  <si>
    <t>DA0777433</t>
  </si>
  <si>
    <t>DA0755094</t>
  </si>
  <si>
    <t>DA0630633</t>
  </si>
  <si>
    <t>DA0956421</t>
  </si>
  <si>
    <t>DA0628569</t>
  </si>
  <si>
    <t>DA0569003</t>
  </si>
  <si>
    <t>DA0547854</t>
  </si>
  <si>
    <t>DA0665807</t>
  </si>
  <si>
    <t>DA0788871</t>
  </si>
  <si>
    <t>DA0729622</t>
  </si>
  <si>
    <t>DA0506876</t>
  </si>
  <si>
    <t>DA0751873</t>
  </si>
  <si>
    <t>DA0721264</t>
  </si>
  <si>
    <t>DA0656553</t>
  </si>
  <si>
    <t>DA0904836</t>
  </si>
  <si>
    <t>DA0514065</t>
  </si>
  <si>
    <t>DA0888468</t>
  </si>
  <si>
    <t>DA0937439</t>
  </si>
  <si>
    <t>DA0948365</t>
  </si>
  <si>
    <t>DA0702960</t>
  </si>
  <si>
    <t>DA0802447</t>
  </si>
  <si>
    <t>DA0711958</t>
  </si>
  <si>
    <t>DA0823922</t>
  </si>
  <si>
    <t>DA0734064</t>
  </si>
  <si>
    <t>DA0887072</t>
  </si>
  <si>
    <t>DA0764356</t>
  </si>
  <si>
    <t>DA0793669</t>
  </si>
  <si>
    <t>DA0539690</t>
  </si>
  <si>
    <t>DA0894119</t>
  </si>
  <si>
    <t>DA0544094</t>
  </si>
  <si>
    <t>DA0677379</t>
  </si>
  <si>
    <t>DA0989075</t>
  </si>
  <si>
    <t>DA0742240</t>
  </si>
  <si>
    <t>DA0519206</t>
  </si>
  <si>
    <t>DA0526527</t>
  </si>
  <si>
    <t>DA0639522</t>
  </si>
  <si>
    <t>DA0700743</t>
  </si>
  <si>
    <t>DA0524578</t>
  </si>
  <si>
    <t>DA0924608</t>
  </si>
  <si>
    <t>DA0814407</t>
  </si>
  <si>
    <t>DA0580532</t>
  </si>
  <si>
    <t>DA0798610</t>
  </si>
  <si>
    <t>DA0890359</t>
  </si>
  <si>
    <t>DA0550430</t>
  </si>
  <si>
    <t>DA0688874</t>
  </si>
  <si>
    <t>DA0519487</t>
  </si>
  <si>
    <t>DA0659083</t>
  </si>
  <si>
    <t>DA0703929</t>
  </si>
  <si>
    <t>DA0483064</t>
  </si>
  <si>
    <t>DA0530406</t>
  </si>
  <si>
    <t>DA0494621</t>
  </si>
  <si>
    <t>DA0522355</t>
  </si>
  <si>
    <t>DA0559501</t>
  </si>
  <si>
    <t>DA0619953</t>
  </si>
  <si>
    <t>DA0997098</t>
  </si>
  <si>
    <t>DA0814754</t>
  </si>
  <si>
    <t>DA0764285</t>
  </si>
  <si>
    <t>DA0885367</t>
  </si>
  <si>
    <t>DA0560966</t>
  </si>
  <si>
    <t>DA0952485</t>
  </si>
  <si>
    <t>DA0689230</t>
  </si>
  <si>
    <t>DA0480462</t>
  </si>
  <si>
    <t>DA0941301</t>
  </si>
  <si>
    <t>DA0911435</t>
  </si>
  <si>
    <t>DA0674643</t>
  </si>
  <si>
    <t>DA0497633</t>
  </si>
  <si>
    <t>DA0781041</t>
  </si>
  <si>
    <t>DA0657781</t>
  </si>
  <si>
    <t>DA0702831</t>
  </si>
  <si>
    <t>DA0518783</t>
  </si>
  <si>
    <t>DA0758804</t>
  </si>
  <si>
    <t>DA0618400</t>
  </si>
  <si>
    <t>DA0697051</t>
  </si>
  <si>
    <t>DA0642799</t>
  </si>
  <si>
    <t>DA0886110</t>
  </si>
  <si>
    <t>DA0821005</t>
  </si>
  <si>
    <t>DA0578749</t>
  </si>
  <si>
    <t>DA0584884</t>
  </si>
  <si>
    <t>DA0993620</t>
  </si>
  <si>
    <t>DA0682787</t>
  </si>
  <si>
    <t>DA0949897</t>
  </si>
  <si>
    <t>DA0494001</t>
  </si>
  <si>
    <t>DA0515238</t>
  </si>
  <si>
    <t>DA0611321</t>
  </si>
  <si>
    <t>DA0807535</t>
  </si>
  <si>
    <t>DA0628230</t>
  </si>
  <si>
    <t>DA0513961</t>
  </si>
  <si>
    <t>DA0624430</t>
  </si>
  <si>
    <t>DA0538400</t>
  </si>
  <si>
    <t>DA0922121</t>
  </si>
  <si>
    <t>DA0519789</t>
  </si>
  <si>
    <t>DA0492429</t>
  </si>
  <si>
    <t>DA0900661</t>
  </si>
  <si>
    <t>DA0483860</t>
  </si>
  <si>
    <t>DA0821169</t>
  </si>
  <si>
    <t>DA0504867</t>
  </si>
  <si>
    <t>DA0922975</t>
  </si>
  <si>
    <t>DA0622172</t>
  </si>
  <si>
    <t>DA0945489</t>
  </si>
  <si>
    <t>DA0775603</t>
  </si>
  <si>
    <t>DA0551991</t>
  </si>
  <si>
    <t>DA0947444</t>
  </si>
  <si>
    <t>DA0698269</t>
  </si>
  <si>
    <t>DA0905905</t>
  </si>
  <si>
    <t>DA0557162</t>
  </si>
  <si>
    <t>DA0493204</t>
  </si>
  <si>
    <t>DA0554691</t>
  </si>
  <si>
    <t>DA0651959</t>
  </si>
  <si>
    <t>DA0522251</t>
  </si>
  <si>
    <t>DA0665465</t>
  </si>
  <si>
    <t>DA0769235</t>
  </si>
  <si>
    <t>DA0631089</t>
  </si>
  <si>
    <t>DA0709971</t>
  </si>
  <si>
    <t>DA0896355</t>
  </si>
  <si>
    <t>DA0802597</t>
  </si>
  <si>
    <t>DA0570301</t>
  </si>
  <si>
    <t>DA0620524</t>
  </si>
  <si>
    <t>DA0702644</t>
  </si>
  <si>
    <t>DA0582724</t>
  </si>
  <si>
    <t>DA0601111</t>
  </si>
  <si>
    <t>DA0571350</t>
  </si>
  <si>
    <t>DA0590695</t>
  </si>
  <si>
    <t>DA0723120</t>
  </si>
  <si>
    <t>DA0496309</t>
  </si>
  <si>
    <t>DA0788926</t>
  </si>
  <si>
    <t>DA0516676</t>
  </si>
  <si>
    <t>DA0560960</t>
  </si>
  <si>
    <t>DA0942574</t>
  </si>
  <si>
    <t>DA0970395</t>
  </si>
  <si>
    <t>DA0681633</t>
  </si>
  <si>
    <t>DA0531584</t>
  </si>
  <si>
    <t>DA0865528</t>
  </si>
  <si>
    <t>DA0737624</t>
  </si>
  <si>
    <t>DA0607829</t>
  </si>
  <si>
    <t>DA0789987</t>
  </si>
  <si>
    <t>DA0681429</t>
  </si>
  <si>
    <t>DA0554935</t>
  </si>
  <si>
    <t>DA0715901</t>
  </si>
  <si>
    <t>DA0569351</t>
  </si>
  <si>
    <t>DA0587375</t>
  </si>
  <si>
    <t>DA0685445</t>
  </si>
  <si>
    <t>DA0620847</t>
  </si>
  <si>
    <t>DA0837171</t>
  </si>
  <si>
    <t>DA0932924</t>
  </si>
  <si>
    <t>DA0906737</t>
  </si>
  <si>
    <t>DA0803931</t>
  </si>
  <si>
    <t>DA0891809</t>
  </si>
  <si>
    <t>DA0825845</t>
  </si>
  <si>
    <t>DA0743364</t>
  </si>
  <si>
    <t>DA0581433</t>
  </si>
  <si>
    <t>DA0634925</t>
  </si>
  <si>
    <t>DA0789165</t>
  </si>
  <si>
    <t>DA0701706</t>
  </si>
  <si>
    <t>DA0879506</t>
  </si>
  <si>
    <t>DA0908968</t>
  </si>
  <si>
    <t>DA0976505</t>
  </si>
  <si>
    <t>DA0905673</t>
  </si>
  <si>
    <t>DA0712356</t>
  </si>
  <si>
    <t>DA0570907</t>
  </si>
  <si>
    <t>DA0655756</t>
  </si>
  <si>
    <t>DA0614252</t>
  </si>
  <si>
    <t>DA0936911</t>
  </si>
  <si>
    <t>DA0868964</t>
  </si>
  <si>
    <t>DA0851251</t>
  </si>
  <si>
    <t>DA0680890</t>
  </si>
  <si>
    <t>DA0696106</t>
  </si>
  <si>
    <t>DA0527576</t>
  </si>
  <si>
    <t>DA0868182</t>
  </si>
  <si>
    <t>DA0916161</t>
  </si>
  <si>
    <t>DA0680150</t>
  </si>
  <si>
    <t>DA0640713</t>
  </si>
  <si>
    <t>DA0663627</t>
  </si>
  <si>
    <t>DA0547418</t>
  </si>
  <si>
    <t>DA0917549</t>
  </si>
  <si>
    <t>DA0648298</t>
  </si>
  <si>
    <t>DA0643711</t>
  </si>
  <si>
    <t>DA0538589</t>
  </si>
  <si>
    <t>DA0880894</t>
  </si>
  <si>
    <t>DA0649274</t>
  </si>
  <si>
    <t>DA0624631</t>
  </si>
  <si>
    <t>DA0812550</t>
  </si>
  <si>
    <t>DA0484462</t>
  </si>
  <si>
    <t>DA0658175</t>
  </si>
  <si>
    <t>DA0732335</t>
  </si>
  <si>
    <t>DA0957630</t>
  </si>
  <si>
    <t>DA0505468</t>
  </si>
  <si>
    <t>DA0742506</t>
  </si>
  <si>
    <t>DA0745728</t>
  </si>
  <si>
    <t>DA0706538</t>
  </si>
  <si>
    <t>DA0762373</t>
  </si>
  <si>
    <t>DA0886117</t>
  </si>
  <si>
    <t>DA0593651</t>
  </si>
  <si>
    <t>DA0632609</t>
  </si>
  <si>
    <t>DA0733366</t>
  </si>
  <si>
    <t>DA0525771</t>
  </si>
  <si>
    <t>DA0717008</t>
  </si>
  <si>
    <t>DA0735144</t>
  </si>
  <si>
    <t>DA0983965</t>
  </si>
  <si>
    <t>DA0647925</t>
  </si>
  <si>
    <t>DA0523404</t>
  </si>
  <si>
    <t>DA0579594</t>
  </si>
  <si>
    <t>DA0832362</t>
  </si>
  <si>
    <t>DA0896100</t>
  </si>
  <si>
    <t>DA0526281</t>
  </si>
  <si>
    <t>DA0646109</t>
  </si>
  <si>
    <t>DA0749584</t>
  </si>
  <si>
    <t>DA0534739</t>
  </si>
  <si>
    <t>DA0948040</t>
  </si>
  <si>
    <t>DA0939979</t>
  </si>
  <si>
    <t>DA0708456</t>
  </si>
  <si>
    <t>DA0758073</t>
  </si>
  <si>
    <t>DA0926159</t>
  </si>
  <si>
    <t>DA0801158</t>
  </si>
  <si>
    <t>DA0569929</t>
  </si>
  <si>
    <t>DA0625623</t>
  </si>
  <si>
    <t>DA0954986</t>
  </si>
  <si>
    <t>DA0895088</t>
  </si>
  <si>
    <t>DA0583240</t>
  </si>
  <si>
    <t>DA0793390</t>
  </si>
  <si>
    <t>DA0635059</t>
  </si>
  <si>
    <t>DA0903261</t>
  </si>
  <si>
    <t>DA0547724</t>
  </si>
  <si>
    <t>DA0614418</t>
  </si>
  <si>
    <t>DA0608930</t>
  </si>
  <si>
    <t>DA0632097</t>
  </si>
  <si>
    <t>DA0738702</t>
  </si>
  <si>
    <t>DA0589281</t>
  </si>
  <si>
    <t>DA0484328</t>
  </si>
  <si>
    <t>DA0586517</t>
  </si>
  <si>
    <t>DA0586136</t>
  </si>
  <si>
    <t>DA0991205</t>
  </si>
  <si>
    <t>DA0718691</t>
  </si>
  <si>
    <t>DA0556680</t>
  </si>
  <si>
    <t>DA0698381</t>
  </si>
  <si>
    <t>DA0601470</t>
  </si>
  <si>
    <t>DA0886794</t>
  </si>
  <si>
    <t>DA0663798</t>
  </si>
  <si>
    <t>DA0558089</t>
  </si>
  <si>
    <t>DA0985412</t>
  </si>
  <si>
    <t>DA0954596</t>
  </si>
  <si>
    <t>DA0669193</t>
  </si>
  <si>
    <t>DA0855998</t>
  </si>
  <si>
    <t>DA0742435</t>
  </si>
  <si>
    <t>DA0644162</t>
  </si>
  <si>
    <t>DA0972506</t>
  </si>
  <si>
    <t>DA0490400</t>
  </si>
  <si>
    <t>DA0697123</t>
  </si>
  <si>
    <t>DA0783146</t>
  </si>
  <si>
    <t>DA0557570</t>
  </si>
  <si>
    <t>DA0667513</t>
  </si>
  <si>
    <t>DA0937573</t>
  </si>
  <si>
    <t>DA0634897</t>
  </si>
  <si>
    <t>DA0968891</t>
  </si>
  <si>
    <t>DA0676553</t>
  </si>
  <si>
    <t>DA0765397</t>
  </si>
  <si>
    <t>DA0488312</t>
  </si>
  <si>
    <t>DA0852788</t>
  </si>
  <si>
    <t>DA0573569</t>
  </si>
  <si>
    <t>DA0586340</t>
  </si>
  <si>
    <t>DA0669154</t>
  </si>
  <si>
    <t>DA0825260</t>
  </si>
  <si>
    <t>DA0591698</t>
  </si>
  <si>
    <t>DA0575267</t>
  </si>
  <si>
    <t>DA0516612</t>
  </si>
  <si>
    <t>DA0744706</t>
  </si>
  <si>
    <t>DA0544243</t>
  </si>
  <si>
    <t>DA0941303</t>
  </si>
  <si>
    <t>DA0694349</t>
  </si>
  <si>
    <t>DA0985700</t>
  </si>
  <si>
    <t>DA0537432</t>
  </si>
  <si>
    <t>DA0514194</t>
  </si>
  <si>
    <t>DA0554517</t>
  </si>
  <si>
    <t>DA0979998</t>
  </si>
  <si>
    <t>DA0577231</t>
  </si>
  <si>
    <t>DA0992788</t>
  </si>
  <si>
    <t>DA0726928</t>
  </si>
  <si>
    <t>DA0598223</t>
  </si>
  <si>
    <t>DA0707269</t>
  </si>
  <si>
    <t>DA0769572</t>
  </si>
  <si>
    <t>DA0647219</t>
  </si>
  <si>
    <t>DA0654776</t>
  </si>
  <si>
    <t>DA0976266</t>
  </si>
  <si>
    <t>DA0672472</t>
  </si>
  <si>
    <t>DA0607416</t>
  </si>
  <si>
    <t>DA0835639</t>
  </si>
  <si>
    <t>DA0661604</t>
  </si>
  <si>
    <t>DA0978556</t>
  </si>
  <si>
    <t>DA0595020</t>
  </si>
  <si>
    <t>DA0689620</t>
  </si>
  <si>
    <t>DA0836096</t>
  </si>
  <si>
    <t>DA0748495</t>
  </si>
  <si>
    <t>DA0610787</t>
  </si>
  <si>
    <t>DA0594026</t>
  </si>
  <si>
    <t>DA0589881</t>
  </si>
  <si>
    <t>DA0890290</t>
  </si>
  <si>
    <t>DA0628386</t>
  </si>
  <si>
    <t>DA0870432</t>
  </si>
  <si>
    <t>DA0989981</t>
  </si>
  <si>
    <t>DA0572292</t>
  </si>
  <si>
    <t>DA0608442</t>
  </si>
  <si>
    <t>DA0966453</t>
  </si>
  <si>
    <t>DA0539620</t>
  </si>
  <si>
    <t>DA0841128</t>
  </si>
  <si>
    <t>DA0530405</t>
  </si>
  <si>
    <t>DA0710970</t>
  </si>
  <si>
    <t>DA0758199</t>
  </si>
  <si>
    <t>DA0643154</t>
  </si>
  <si>
    <t>DA0845049</t>
  </si>
  <si>
    <t>DA0693626</t>
  </si>
  <si>
    <t>DA0642201</t>
  </si>
  <si>
    <t>DA0635126</t>
  </si>
  <si>
    <t>DA0554864</t>
  </si>
  <si>
    <t>DA0526072</t>
  </si>
  <si>
    <t>DA0532143</t>
  </si>
  <si>
    <t>DA0572776</t>
  </si>
  <si>
    <t>DA0903839</t>
  </si>
  <si>
    <t>DA0727395</t>
  </si>
  <si>
    <t>DA0813596</t>
  </si>
  <si>
    <t>DA0812484</t>
  </si>
  <si>
    <t>DA0507274</t>
  </si>
  <si>
    <t>DA0636787</t>
  </si>
  <si>
    <t>DA0699901</t>
  </si>
  <si>
    <t>DA0877931</t>
  </si>
  <si>
    <t>DA0613993</t>
  </si>
  <si>
    <t>DA0547813</t>
  </si>
  <si>
    <t>DA0864940</t>
  </si>
  <si>
    <t>DA0918396</t>
  </si>
  <si>
    <t>DA0627409</t>
  </si>
  <si>
    <t>DA0663112</t>
  </si>
  <si>
    <t>DA0713161</t>
  </si>
  <si>
    <t>DA0700397</t>
  </si>
  <si>
    <t>DA0528580</t>
  </si>
  <si>
    <t>DA0670530</t>
  </si>
  <si>
    <t>DA0640698</t>
  </si>
  <si>
    <t>DA0719867</t>
  </si>
  <si>
    <t>DA0507448</t>
  </si>
  <si>
    <t>DA0870716</t>
  </si>
  <si>
    <t>DA0561128</t>
  </si>
  <si>
    <t>DA0935907</t>
  </si>
  <si>
    <t>DA0649856</t>
  </si>
  <si>
    <t>DA0741721</t>
  </si>
  <si>
    <t>DA0624380</t>
  </si>
  <si>
    <t>DA0826811</t>
  </si>
  <si>
    <t>DA0963016</t>
  </si>
  <si>
    <t>DA0773176</t>
  </si>
  <si>
    <t>DA0764102</t>
  </si>
  <si>
    <t>DA0504481</t>
  </si>
  <si>
    <t>DA0857189</t>
  </si>
  <si>
    <t>DA0537072</t>
  </si>
  <si>
    <t>DA0707985</t>
  </si>
  <si>
    <t>DA0614174</t>
  </si>
  <si>
    <t>DA0731428</t>
  </si>
  <si>
    <t>DA0590465</t>
  </si>
  <si>
    <t>DA0558111</t>
  </si>
  <si>
    <t>DA0891582</t>
  </si>
  <si>
    <t>DA0626146</t>
  </si>
  <si>
    <t>DA0885322</t>
  </si>
  <si>
    <t>DA0563288</t>
  </si>
  <si>
    <t>DA0657356</t>
  </si>
  <si>
    <t>DA0815935</t>
  </si>
  <si>
    <t>DA0572905</t>
  </si>
  <si>
    <t>DA0954780</t>
  </si>
  <si>
    <t>DA0823392</t>
  </si>
  <si>
    <t>DA0768923</t>
  </si>
  <si>
    <t>DA0835729</t>
  </si>
  <si>
    <t>DA0819459</t>
  </si>
  <si>
    <t>DA0557413</t>
  </si>
  <si>
    <t>DA0956003</t>
  </si>
  <si>
    <t>DA0935368</t>
  </si>
  <si>
    <t>DA0658457</t>
  </si>
  <si>
    <t>DA0614152</t>
  </si>
  <si>
    <t>DA0527464</t>
  </si>
  <si>
    <t>DA0961556</t>
  </si>
  <si>
    <t>DA0754896</t>
  </si>
  <si>
    <t>DA0666793</t>
  </si>
  <si>
    <t>DA0509263</t>
  </si>
  <si>
    <t>DA0593239</t>
  </si>
  <si>
    <t>DA0827338</t>
  </si>
  <si>
    <t>DA0526634</t>
  </si>
  <si>
    <t>DA0533449</t>
  </si>
  <si>
    <t>DA0750817</t>
  </si>
  <si>
    <t>DA0690238</t>
  </si>
  <si>
    <t>DA0767405</t>
  </si>
  <si>
    <t>DA0970545</t>
  </si>
  <si>
    <t>DA0740256</t>
  </si>
  <si>
    <t>DA0901969</t>
  </si>
  <si>
    <t>DA0939324</t>
  </si>
  <si>
    <t>DA0967510</t>
  </si>
  <si>
    <t>DA0880549</t>
  </si>
  <si>
    <t>DA0682856</t>
  </si>
  <si>
    <t>DA0846336</t>
  </si>
  <si>
    <t>DA0535763</t>
  </si>
  <si>
    <t>DA0821903</t>
  </si>
  <si>
    <t>DA0625258</t>
  </si>
  <si>
    <t>DA0800715</t>
  </si>
  <si>
    <t>DA0555192</t>
  </si>
  <si>
    <t>DA0528143</t>
  </si>
  <si>
    <t>DA0984497</t>
  </si>
  <si>
    <t>DA0736095</t>
  </si>
  <si>
    <t>DA0962751</t>
  </si>
  <si>
    <t>DA0969429</t>
  </si>
  <si>
    <t>DA0598368</t>
  </si>
  <si>
    <t>DA0578165</t>
  </si>
  <si>
    <t>DA0960573</t>
  </si>
  <si>
    <t>DA0654790</t>
  </si>
  <si>
    <t>DA0493785</t>
  </si>
  <si>
    <t>DA0939000</t>
  </si>
  <si>
    <t>DA0523330</t>
  </si>
  <si>
    <t>DA0628608</t>
  </si>
  <si>
    <t>DA0533226</t>
  </si>
  <si>
    <t>DA0608819</t>
  </si>
  <si>
    <t>DA0806519</t>
  </si>
  <si>
    <t>DA0701371</t>
  </si>
  <si>
    <t>DA0720527</t>
  </si>
  <si>
    <t>DA0505968</t>
  </si>
  <si>
    <t>DA0980112</t>
  </si>
  <si>
    <t>DA0524351</t>
  </si>
  <si>
    <t>DA0685805</t>
  </si>
  <si>
    <t>DA0767614</t>
  </si>
  <si>
    <t>DA0668997</t>
  </si>
  <si>
    <t>DA0587128</t>
  </si>
  <si>
    <t>DA0854508</t>
  </si>
  <si>
    <t>DA0514685</t>
  </si>
  <si>
    <t>DA0706699</t>
  </si>
  <si>
    <t>DA0742592</t>
  </si>
  <si>
    <t>DA0579858</t>
  </si>
  <si>
    <t>DA0506568</t>
  </si>
  <si>
    <t>DA0967348</t>
  </si>
  <si>
    <t>DA0642218</t>
  </si>
  <si>
    <t>DA0534801</t>
  </si>
  <si>
    <t>DA0712162</t>
  </si>
  <si>
    <t>DA0999943</t>
  </si>
  <si>
    <t>DA0548058</t>
  </si>
  <si>
    <t>DA0996788</t>
  </si>
  <si>
    <t>DA0597366</t>
  </si>
  <si>
    <t>DA0824577</t>
  </si>
  <si>
    <t>DA0530506</t>
  </si>
  <si>
    <t>DA0572260</t>
  </si>
  <si>
    <t>DA0825768</t>
  </si>
  <si>
    <t>DA0609469</t>
  </si>
  <si>
    <t>DA0820608</t>
  </si>
  <si>
    <t>DA0594394</t>
  </si>
  <si>
    <t>DA0615929</t>
  </si>
  <si>
    <t>DA0659745</t>
  </si>
  <si>
    <t>DA0634252</t>
  </si>
  <si>
    <t>DA0837622</t>
  </si>
  <si>
    <t>DA0600897</t>
  </si>
  <si>
    <t>DA0702900</t>
  </si>
  <si>
    <t>DA0988253</t>
  </si>
  <si>
    <t>DA0996045</t>
  </si>
  <si>
    <t>DA0694514</t>
  </si>
  <si>
    <t>DA0593519</t>
  </si>
  <si>
    <t>DA0525958</t>
  </si>
  <si>
    <t>DA0853258</t>
  </si>
  <si>
    <t>DA0865999</t>
  </si>
  <si>
    <t>DA0550763</t>
  </si>
  <si>
    <t>DA0616308</t>
  </si>
  <si>
    <t>DA0824583</t>
  </si>
  <si>
    <t>DA0513477</t>
  </si>
  <si>
    <t>DA0590422</t>
  </si>
  <si>
    <t>DA0894058</t>
  </si>
  <si>
    <t>DA0688602</t>
  </si>
  <si>
    <t>DA0607171</t>
  </si>
  <si>
    <t>DA0764696</t>
  </si>
  <si>
    <t>DA0574100</t>
  </si>
  <si>
    <t>DA0531256</t>
  </si>
  <si>
    <t>DA0716527</t>
  </si>
  <si>
    <t>DA0655660</t>
  </si>
  <si>
    <t>DA0727656</t>
  </si>
  <si>
    <t>DA0987778</t>
  </si>
  <si>
    <t>DA0775332</t>
  </si>
  <si>
    <t>DA0757247</t>
  </si>
  <si>
    <t>DA0916417</t>
  </si>
  <si>
    <t>DA0876457</t>
  </si>
  <si>
    <t>DA0687980</t>
  </si>
  <si>
    <t>DA0929617</t>
  </si>
  <si>
    <t>DA0824960</t>
  </si>
  <si>
    <t>DA0558126</t>
  </si>
  <si>
    <t>DA0772036</t>
  </si>
  <si>
    <t>DA0964828</t>
  </si>
  <si>
    <t>DA0567838</t>
  </si>
  <si>
    <t>DA0881294</t>
  </si>
  <si>
    <t>DA0548935</t>
  </si>
  <si>
    <t>DA0719044</t>
  </si>
  <si>
    <t>DA0780504</t>
  </si>
  <si>
    <t>DA0560335</t>
  </si>
  <si>
    <t>DA0912501</t>
  </si>
  <si>
    <t>DA0644990</t>
  </si>
  <si>
    <t>DA0523595</t>
  </si>
  <si>
    <t>DA0814404</t>
  </si>
  <si>
    <t>DA0613526</t>
  </si>
  <si>
    <t>DA0736567</t>
  </si>
  <si>
    <t>DA0805199</t>
  </si>
  <si>
    <t>DA0842072</t>
  </si>
  <si>
    <t>DA0860208</t>
  </si>
  <si>
    <t>DA0602017</t>
  </si>
  <si>
    <t>DA0966292</t>
  </si>
  <si>
    <t>DA0570259</t>
  </si>
  <si>
    <t>DA0562583</t>
  </si>
  <si>
    <t>DA0960164</t>
  </si>
  <si>
    <t>DA0585029</t>
  </si>
  <si>
    <t>DA0522319</t>
  </si>
  <si>
    <t>DA0637802</t>
  </si>
  <si>
    <t>DA0787782</t>
  </si>
  <si>
    <t>DA0854371</t>
  </si>
  <si>
    <t>DA0600474</t>
  </si>
  <si>
    <t>DA0599468</t>
  </si>
  <si>
    <t>DA0592789</t>
  </si>
  <si>
    <t>DA0611075</t>
  </si>
  <si>
    <t>DA0721984</t>
  </si>
  <si>
    <t>DA0539723</t>
  </si>
  <si>
    <t>DA0796768</t>
  </si>
  <si>
    <t>DA0867383</t>
  </si>
  <si>
    <t>DA0871468</t>
  </si>
  <si>
    <t>DA0838528</t>
  </si>
  <si>
    <t>DA0787745</t>
  </si>
  <si>
    <t>DA0747521</t>
  </si>
  <si>
    <t>DA0809159</t>
  </si>
  <si>
    <t>DA0853096</t>
  </si>
  <si>
    <t>DA0868255</t>
  </si>
  <si>
    <t>DA0729203</t>
  </si>
  <si>
    <t>DA0797708</t>
  </si>
  <si>
    <t>DA0784797</t>
  </si>
  <si>
    <t>DA0635832</t>
  </si>
  <si>
    <t>DA0842239</t>
  </si>
  <si>
    <t>DA0892512</t>
  </si>
  <si>
    <t>DA0634296</t>
  </si>
  <si>
    <t>DA0989624</t>
  </si>
  <si>
    <t>DA0670105</t>
  </si>
  <si>
    <t>DA0710624</t>
  </si>
  <si>
    <t>DA0697794</t>
  </si>
  <si>
    <t>DA0876129</t>
  </si>
  <si>
    <t>DA0944706</t>
  </si>
  <si>
    <t>DA0504709</t>
  </si>
  <si>
    <t>DA0619127</t>
  </si>
  <si>
    <t>DA0659790</t>
  </si>
  <si>
    <t>DA0869486</t>
  </si>
  <si>
    <t>DA0820660</t>
  </si>
  <si>
    <t>DA0593163</t>
  </si>
  <si>
    <t>DA0884793</t>
  </si>
  <si>
    <t>DA0573204</t>
  </si>
  <si>
    <t>DA0499076</t>
  </si>
  <si>
    <t>DA0631053</t>
  </si>
  <si>
    <t>DA0532557</t>
  </si>
  <si>
    <t>DA0924375</t>
  </si>
  <si>
    <t>DA0744203</t>
  </si>
  <si>
    <t>DA0615954</t>
  </si>
  <si>
    <t>DA0949396</t>
  </si>
  <si>
    <t>DA0904323</t>
  </si>
  <si>
    <t>DA0656559</t>
  </si>
  <si>
    <t>DA0737654</t>
  </si>
  <si>
    <t>DA0604630</t>
  </si>
  <si>
    <t>DA0657023</t>
  </si>
  <si>
    <t>DA0922290</t>
  </si>
  <si>
    <t>DA0894036</t>
  </si>
  <si>
    <t>DA0918799</t>
  </si>
  <si>
    <t>DA0584435</t>
  </si>
  <si>
    <t>DA0547212</t>
  </si>
  <si>
    <t>DA0587424</t>
  </si>
  <si>
    <t>DA0520127</t>
  </si>
  <si>
    <t>DA0561198</t>
  </si>
  <si>
    <t>DA0518704</t>
  </si>
  <si>
    <t>DA0637183</t>
  </si>
  <si>
    <t>DA0528508</t>
  </si>
  <si>
    <t>DA0827629</t>
  </si>
  <si>
    <t>DA0535501</t>
  </si>
  <si>
    <t>DA0558187</t>
  </si>
  <si>
    <t>DA0525130</t>
  </si>
  <si>
    <t>DA0760284</t>
  </si>
  <si>
    <t>DA0732139</t>
  </si>
  <si>
    <t>DA0865692</t>
  </si>
  <si>
    <t>DA0746291</t>
  </si>
  <si>
    <t>DA0838034</t>
  </si>
  <si>
    <t>DA0506310</t>
  </si>
  <si>
    <t>DA0718199</t>
  </si>
  <si>
    <t>DA0664861</t>
  </si>
  <si>
    <t>DA0745747</t>
  </si>
  <si>
    <t>DA0698873</t>
  </si>
  <si>
    <t>DA0616067</t>
  </si>
  <si>
    <t>DA0881572</t>
  </si>
  <si>
    <t>DA0844289</t>
  </si>
  <si>
    <t>DA0555072</t>
  </si>
  <si>
    <t>DA0654234</t>
  </si>
  <si>
    <t>DA0591038</t>
  </si>
  <si>
    <t>DA0593792</t>
  </si>
  <si>
    <t>DA0863526</t>
  </si>
  <si>
    <t>DA0630159</t>
  </si>
  <si>
    <t>DA0660296</t>
  </si>
  <si>
    <t>DA0757299</t>
  </si>
  <si>
    <t>DA0938721</t>
  </si>
  <si>
    <t>DA0877384</t>
  </si>
  <si>
    <t>DA0543877</t>
  </si>
  <si>
    <t>DA0906568</t>
  </si>
  <si>
    <t>DA0618241</t>
  </si>
  <si>
    <t>DA0813217</t>
  </si>
  <si>
    <t>DA0735885</t>
  </si>
  <si>
    <t>DA0590170</t>
  </si>
  <si>
    <t>DA0562741</t>
  </si>
  <si>
    <t>DA0651847</t>
  </si>
  <si>
    <t>DA0528832</t>
  </si>
  <si>
    <t>DA0546101</t>
  </si>
  <si>
    <t>DA0530602</t>
  </si>
  <si>
    <t>DA0549184</t>
  </si>
  <si>
    <t>DA0524346</t>
  </si>
  <si>
    <t>DA0992906</t>
  </si>
  <si>
    <t>DA0802848</t>
  </si>
  <si>
    <t>DA0864887</t>
  </si>
  <si>
    <t>DA0634834</t>
  </si>
  <si>
    <t>DA0866696</t>
  </si>
  <si>
    <t>DA0938319</t>
  </si>
  <si>
    <t>DA0987979</t>
  </si>
  <si>
    <t>DA0736955</t>
  </si>
  <si>
    <t>DA0635288</t>
  </si>
  <si>
    <t>DA0758716</t>
  </si>
  <si>
    <t>DA0788767</t>
  </si>
  <si>
    <t>DA0855187</t>
  </si>
  <si>
    <t>DA0612301</t>
  </si>
  <si>
    <t>DA0599382</t>
  </si>
  <si>
    <t>DA0637709</t>
  </si>
  <si>
    <t>DA0533167</t>
  </si>
  <si>
    <t>DA0509859</t>
  </si>
  <si>
    <t>DA0562168</t>
  </si>
  <si>
    <t>DA0629467</t>
  </si>
  <si>
    <t>DA0710669</t>
  </si>
  <si>
    <t>DA0609432</t>
  </si>
  <si>
    <t>DA0824014</t>
  </si>
  <si>
    <t>DA0640407</t>
  </si>
  <si>
    <t>DA0613464</t>
  </si>
  <si>
    <t>DA0681401</t>
  </si>
  <si>
    <t>DA0831544</t>
  </si>
  <si>
    <t>DA0959632</t>
  </si>
  <si>
    <t>DA0565277</t>
  </si>
  <si>
    <t>DA0488558</t>
  </si>
  <si>
    <t>DA0908671</t>
  </si>
  <si>
    <t>DA0487530</t>
  </si>
  <si>
    <t>DA0901839</t>
  </si>
  <si>
    <t>DA0498355</t>
  </si>
  <si>
    <t>DA0802283</t>
  </si>
  <si>
    <t>DA0797609</t>
  </si>
  <si>
    <t>DA0762184</t>
  </si>
  <si>
    <t>DA0685811</t>
  </si>
  <si>
    <t>DA0884928</t>
  </si>
  <si>
    <t>DA0768307</t>
  </si>
  <si>
    <t>DA0786267</t>
  </si>
  <si>
    <t>DA0860014</t>
  </si>
  <si>
    <t>DA0743473</t>
  </si>
  <si>
    <t>DA0766194</t>
  </si>
  <si>
    <t>DA0602478</t>
  </si>
  <si>
    <t>DA0679955</t>
  </si>
  <si>
    <t>DA0580059</t>
  </si>
  <si>
    <t>DA0618548</t>
  </si>
  <si>
    <t>DA0518851</t>
  </si>
  <si>
    <t>DA0816287</t>
  </si>
  <si>
    <t>DA0804562</t>
  </si>
  <si>
    <t>DA0695950</t>
  </si>
  <si>
    <t>DA0810495</t>
  </si>
  <si>
    <t>DA0516608</t>
  </si>
  <si>
    <t>DA0520039</t>
  </si>
  <si>
    <t>DA0814830</t>
  </si>
  <si>
    <t>DA0842408</t>
  </si>
  <si>
    <t>DA0631448</t>
  </si>
  <si>
    <t>DA0492256</t>
  </si>
  <si>
    <t>DA0966823</t>
  </si>
  <si>
    <t>DA0514847</t>
  </si>
  <si>
    <t>DA0990954</t>
  </si>
  <si>
    <t>DA0683481</t>
  </si>
  <si>
    <t>DA0763428</t>
  </si>
  <si>
    <t>DA0834696</t>
  </si>
  <si>
    <t>DA0674755</t>
  </si>
  <si>
    <t>DA0788742</t>
  </si>
  <si>
    <t>DA0655700</t>
  </si>
  <si>
    <t>DA0551610</t>
  </si>
  <si>
    <t>DA0742225</t>
  </si>
  <si>
    <t>DA0823055</t>
  </si>
  <si>
    <t>DA0941834</t>
  </si>
  <si>
    <t>DA0764588</t>
  </si>
  <si>
    <t>DA0641301</t>
  </si>
  <si>
    <t>DA0637554</t>
  </si>
  <si>
    <t>DA0783860</t>
  </si>
  <si>
    <t>DA0654551</t>
  </si>
  <si>
    <t>DA0565953</t>
  </si>
  <si>
    <t>DA0555577</t>
  </si>
  <si>
    <t>DA0962622</t>
  </si>
  <si>
    <t>DA0638906</t>
  </si>
  <si>
    <t>DA0842364</t>
  </si>
  <si>
    <t>DA0871955</t>
  </si>
  <si>
    <t>DA0746984</t>
  </si>
  <si>
    <t>DA0690211</t>
  </si>
  <si>
    <t>DA0797014</t>
  </si>
  <si>
    <t>DA0525447</t>
  </si>
  <si>
    <t>DA0525241</t>
  </si>
  <si>
    <t>DA0532194</t>
  </si>
  <si>
    <t>DA0480848</t>
  </si>
  <si>
    <t>DA0861292</t>
  </si>
  <si>
    <t>DA0850566</t>
  </si>
  <si>
    <t>DA0849453</t>
  </si>
  <si>
    <t>DA0832727</t>
  </si>
  <si>
    <t>DA0563199</t>
  </si>
  <si>
    <t>DA0841006</t>
  </si>
  <si>
    <t>DA0923149</t>
  </si>
  <si>
    <t>DA0809459</t>
  </si>
  <si>
    <t>DA0702582</t>
  </si>
  <si>
    <t>DA0775547</t>
  </si>
  <si>
    <t>DA0614430</t>
  </si>
  <si>
    <t>DA0614173</t>
  </si>
  <si>
    <t>DA0924761</t>
  </si>
  <si>
    <t>DA0530752</t>
  </si>
  <si>
    <t>DA0509660</t>
  </si>
  <si>
    <t>DA0801979</t>
  </si>
  <si>
    <t>DA0826429</t>
  </si>
  <si>
    <t>DA0696815</t>
  </si>
  <si>
    <t>DA0566361</t>
  </si>
  <si>
    <t>DA0637811</t>
  </si>
  <si>
    <t>DA0924191</t>
  </si>
  <si>
    <t>DA0530217</t>
  </si>
  <si>
    <t>DA0850218</t>
  </si>
  <si>
    <t>DA0783787</t>
  </si>
  <si>
    <t>DA0902252</t>
  </si>
  <si>
    <t>DA0576740</t>
  </si>
  <si>
    <t>DA0626612</t>
  </si>
  <si>
    <t>DA0858819</t>
  </si>
  <si>
    <t>DA0872540</t>
  </si>
  <si>
    <t>DA0909524</t>
  </si>
  <si>
    <t>DA0880141</t>
  </si>
  <si>
    <t>DA0942518</t>
  </si>
  <si>
    <t>DA0524891</t>
  </si>
  <si>
    <t>DA0947135</t>
  </si>
  <si>
    <t>DA0505303</t>
  </si>
  <si>
    <t>DA0646654</t>
  </si>
  <si>
    <t>DA0874306</t>
  </si>
  <si>
    <t>DA0803656</t>
  </si>
  <si>
    <t>DA0795443</t>
  </si>
  <si>
    <t>DA0872617</t>
  </si>
  <si>
    <t>DA0623979</t>
  </si>
  <si>
    <t>DA0570302</t>
  </si>
  <si>
    <t>DA0549695</t>
  </si>
  <si>
    <t>DA0946273</t>
  </si>
  <si>
    <t>DA0945255</t>
  </si>
  <si>
    <t>DA0848790</t>
  </si>
  <si>
    <t>DA0863830</t>
  </si>
  <si>
    <t>DA0656539</t>
  </si>
  <si>
    <t>DA0807933</t>
  </si>
  <si>
    <t>DA0824710</t>
  </si>
  <si>
    <t>DA0881498</t>
  </si>
  <si>
    <t>DA0923557</t>
  </si>
  <si>
    <t>DA0663559</t>
  </si>
  <si>
    <t>DA0913571</t>
  </si>
  <si>
    <t>DA0833838</t>
  </si>
  <si>
    <t>DA0832993</t>
  </si>
  <si>
    <t>DA0688157</t>
  </si>
  <si>
    <t>DA0665718</t>
  </si>
  <si>
    <t>DA0939601</t>
  </si>
  <si>
    <t>DA0581380</t>
  </si>
  <si>
    <t>DA0603899</t>
  </si>
  <si>
    <t>DA0647829</t>
  </si>
  <si>
    <t>DA0509560</t>
  </si>
  <si>
    <t>DA0584269</t>
  </si>
  <si>
    <t>DA0650711</t>
  </si>
  <si>
    <t>DA0829943</t>
  </si>
  <si>
    <t>DA0688928</t>
  </si>
  <si>
    <t>DA0856702</t>
  </si>
  <si>
    <t>DA0516030</t>
  </si>
  <si>
    <t>DA0680141</t>
  </si>
  <si>
    <t>DA0782743</t>
  </si>
  <si>
    <t>DA0587870</t>
  </si>
  <si>
    <t>DA0808190</t>
  </si>
  <si>
    <t>DA0952090</t>
  </si>
  <si>
    <t>DA0884023</t>
  </si>
  <si>
    <t>DA0610992</t>
  </si>
  <si>
    <t>DA0849038</t>
  </si>
  <si>
    <t>DA0507197</t>
  </si>
  <si>
    <t>DA0742937</t>
  </si>
  <si>
    <t>DA0678107</t>
  </si>
  <si>
    <t>DA0647402</t>
  </si>
  <si>
    <t>DA0774695</t>
  </si>
  <si>
    <t>DA0564960</t>
  </si>
  <si>
    <t>DA0671216</t>
  </si>
  <si>
    <t>DA0861429</t>
  </si>
  <si>
    <t>DA0767830</t>
  </si>
  <si>
    <t>DA0642582</t>
  </si>
  <si>
    <t>DA0640561</t>
  </si>
  <si>
    <t>DA0645481</t>
  </si>
  <si>
    <t>DA0783501</t>
  </si>
  <si>
    <t>DA0561642</t>
  </si>
  <si>
    <t>DA0752203</t>
  </si>
  <si>
    <t>DA0705262</t>
  </si>
  <si>
    <t>DA0875179</t>
  </si>
  <si>
    <t>DA0930904</t>
  </si>
  <si>
    <t>DA0612898</t>
  </si>
  <si>
    <t>DA0775613</t>
  </si>
  <si>
    <t>DA0759181</t>
  </si>
  <si>
    <t>DA0821398</t>
  </si>
  <si>
    <t>DA0751695</t>
  </si>
  <si>
    <t>DA0805685</t>
  </si>
  <si>
    <t>DA0863332</t>
  </si>
  <si>
    <t>DA0872455</t>
  </si>
  <si>
    <t>DA0579152</t>
  </si>
  <si>
    <t>DA0712042</t>
  </si>
  <si>
    <t>DA0502769</t>
  </si>
  <si>
    <t>DA0693004</t>
  </si>
  <si>
    <t>DA0549470</t>
  </si>
  <si>
    <t>DA0521571</t>
  </si>
  <si>
    <t>DA0502273</t>
  </si>
  <si>
    <t>DA0928458</t>
  </si>
  <si>
    <t>DA0697862</t>
  </si>
  <si>
    <t>DA0643082</t>
  </si>
  <si>
    <t>DA0726920</t>
  </si>
  <si>
    <t>DA0587120</t>
  </si>
  <si>
    <t>DA0975608</t>
  </si>
  <si>
    <t>DA0769203</t>
  </si>
  <si>
    <t>DA0522545</t>
  </si>
  <si>
    <t>DA0797959</t>
  </si>
  <si>
    <t>DA0702332</t>
  </si>
  <si>
    <t>DA0812914</t>
  </si>
  <si>
    <t>DA0653067</t>
  </si>
  <si>
    <t>DA0986610</t>
  </si>
  <si>
    <t>DA0895101</t>
  </si>
  <si>
    <t>DA0709008</t>
  </si>
  <si>
    <t>DA0851599</t>
  </si>
  <si>
    <t>DA0764549</t>
  </si>
  <si>
    <t>DA0594797</t>
  </si>
  <si>
    <t>DA0823850</t>
  </si>
  <si>
    <t>DA0971642</t>
  </si>
  <si>
    <t>DA0900568</t>
  </si>
  <si>
    <t>DA0869774</t>
  </si>
  <si>
    <t>DA0744730</t>
  </si>
  <si>
    <t>DA0536567</t>
  </si>
  <si>
    <t>DA0590255</t>
  </si>
  <si>
    <t>DA0904069</t>
  </si>
  <si>
    <t>DA0511262</t>
  </si>
  <si>
    <t>DA0555941</t>
  </si>
  <si>
    <t>DA0498829</t>
  </si>
  <si>
    <t>DA0662814</t>
  </si>
  <si>
    <t>DA0547445</t>
  </si>
  <si>
    <t>DA0776802</t>
  </si>
  <si>
    <t>DA0726462</t>
  </si>
  <si>
    <t>DA0661734</t>
  </si>
  <si>
    <t>DA0601335</t>
  </si>
  <si>
    <t>DA0764443</t>
  </si>
  <si>
    <t>DA0781969</t>
  </si>
  <si>
    <t>DA0890188</t>
  </si>
  <si>
    <t>DA0678137</t>
  </si>
  <si>
    <t>DA0513803</t>
  </si>
  <si>
    <t>DA0771741</t>
  </si>
  <si>
    <t>DA0502867</t>
  </si>
  <si>
    <t>DA0812874</t>
  </si>
  <si>
    <t>DA0903557</t>
  </si>
  <si>
    <t>DA0526097</t>
  </si>
  <si>
    <t>DA0621378</t>
  </si>
  <si>
    <t>DA0788793</t>
  </si>
  <si>
    <t>DA0714709</t>
  </si>
  <si>
    <t>DA0865319</t>
  </si>
  <si>
    <t>DA0963207</t>
  </si>
  <si>
    <t>DA0600785</t>
  </si>
  <si>
    <t>DA0576944</t>
  </si>
  <si>
    <t>DA0520925</t>
  </si>
  <si>
    <t>DA0964073</t>
  </si>
  <si>
    <t>DA0712669</t>
  </si>
  <si>
    <t>DA0771504</t>
  </si>
  <si>
    <t>DA0502826</t>
  </si>
  <si>
    <t>DA0866225</t>
  </si>
  <si>
    <t>DA0950648</t>
  </si>
  <si>
    <t>DA0818294</t>
  </si>
  <si>
    <t>DA0600760</t>
  </si>
  <si>
    <t>DA0926849</t>
  </si>
  <si>
    <t>DA0793979</t>
  </si>
  <si>
    <t>DA0920188</t>
  </si>
  <si>
    <t>DA0762519</t>
  </si>
  <si>
    <t>DA0921769</t>
  </si>
  <si>
    <t>DA0942953</t>
  </si>
  <si>
    <t>DA0719096</t>
  </si>
  <si>
    <t>DA0683616</t>
  </si>
  <si>
    <t>DA0501735</t>
  </si>
  <si>
    <t>DA0491434</t>
  </si>
  <si>
    <t>DA0585376</t>
  </si>
  <si>
    <t>DA0768801</t>
  </si>
  <si>
    <t>DA0497904</t>
  </si>
  <si>
    <t>DA0998573</t>
  </si>
  <si>
    <t>DA0810822</t>
  </si>
  <si>
    <t>DA0503590</t>
  </si>
  <si>
    <t>DA0798242</t>
  </si>
  <si>
    <t>DA0582695</t>
  </si>
  <si>
    <t>DA0911588</t>
  </si>
  <si>
    <t>DA0971259</t>
  </si>
  <si>
    <t>DA0963685</t>
  </si>
  <si>
    <t>DA0626079</t>
  </si>
  <si>
    <t>DA0630357</t>
  </si>
  <si>
    <t>DA0515105</t>
  </si>
  <si>
    <t>DA0875491</t>
  </si>
  <si>
    <t>DA0773794</t>
  </si>
  <si>
    <t>DA0737562</t>
  </si>
  <si>
    <t>DA0802041</t>
  </si>
  <si>
    <t>DA0718840</t>
  </si>
  <si>
    <t>DA0512935</t>
  </si>
  <si>
    <t>DA0868370</t>
  </si>
  <si>
    <t>DA0670663</t>
  </si>
  <si>
    <t>DA0632622</t>
  </si>
  <si>
    <t>DA0644779</t>
  </si>
  <si>
    <t>DA0814261</t>
  </si>
  <si>
    <t>DA0794833</t>
  </si>
  <si>
    <t>DA0651946</t>
  </si>
  <si>
    <t>DA0963179</t>
  </si>
  <si>
    <t>DA0783534</t>
  </si>
  <si>
    <t>DA0545333</t>
  </si>
  <si>
    <t>DA0896285</t>
  </si>
  <si>
    <t>DA0945930</t>
  </si>
  <si>
    <t>DA0565522</t>
  </si>
  <si>
    <t>DA0555048</t>
  </si>
  <si>
    <t>DA0972420</t>
  </si>
  <si>
    <t>DA0994758</t>
  </si>
  <si>
    <t>DA0541243</t>
  </si>
  <si>
    <t>DA0529593</t>
  </si>
  <si>
    <t>DA0655657</t>
  </si>
  <si>
    <t>DA0591669</t>
  </si>
  <si>
    <t>DA0911566</t>
  </si>
  <si>
    <t>DA0563657</t>
  </si>
  <si>
    <t>DA0692674</t>
  </si>
  <si>
    <t>DA0794249</t>
  </si>
  <si>
    <t>DA0878474</t>
  </si>
  <si>
    <t>DA0502907</t>
  </si>
  <si>
    <t>DA0497970</t>
  </si>
  <si>
    <t>DA0537416</t>
  </si>
  <si>
    <t>DA0549508</t>
  </si>
  <si>
    <t>DA0843690</t>
  </si>
  <si>
    <t>DA0595790</t>
  </si>
  <si>
    <t>DA0640182</t>
  </si>
  <si>
    <t>DA0763491</t>
  </si>
  <si>
    <t>DA0657797</t>
  </si>
  <si>
    <t>DA0715950</t>
  </si>
  <si>
    <t>DA0995381</t>
  </si>
  <si>
    <t>DA0964232</t>
  </si>
  <si>
    <t>DA0818948</t>
  </si>
  <si>
    <t>DA0739143</t>
  </si>
  <si>
    <t>DA0597501</t>
  </si>
  <si>
    <t>DA0624733</t>
  </si>
  <si>
    <t>DA0533149</t>
  </si>
  <si>
    <t>DA0620083</t>
  </si>
  <si>
    <t>DA0586199</t>
  </si>
  <si>
    <t>DA0514176</t>
  </si>
  <si>
    <t>DA0596739</t>
  </si>
  <si>
    <t>DA0576431</t>
  </si>
  <si>
    <t>DA0776904</t>
  </si>
  <si>
    <t>DA0877062</t>
  </si>
  <si>
    <t>DA0869922</t>
  </si>
  <si>
    <t>DA0557958</t>
  </si>
  <si>
    <t>DA0632545</t>
  </si>
  <si>
    <t>DA0843599</t>
  </si>
  <si>
    <t>DA0871630</t>
  </si>
  <si>
    <t>DA0596551</t>
  </si>
  <si>
    <t>DA0666083</t>
  </si>
  <si>
    <t>DA0644962</t>
  </si>
  <si>
    <t>DA0493432</t>
  </si>
  <si>
    <t>DA0625237</t>
  </si>
  <si>
    <t>DA0774591</t>
  </si>
  <si>
    <t>DA0931682</t>
  </si>
  <si>
    <t>DA0509308</t>
  </si>
  <si>
    <t>DA0683550</t>
  </si>
  <si>
    <t>DA0533089</t>
  </si>
  <si>
    <t>DA0521718</t>
  </si>
  <si>
    <t>DA0632852</t>
  </si>
  <si>
    <t>DA0580149</t>
  </si>
  <si>
    <t>DA0625796</t>
  </si>
  <si>
    <t>DA0754569</t>
  </si>
  <si>
    <t>DA0500393</t>
  </si>
  <si>
    <t>DA0850949</t>
  </si>
  <si>
    <t>DA0669035</t>
  </si>
  <si>
    <t>DA0993244</t>
  </si>
  <si>
    <t>DA0499752</t>
  </si>
  <si>
    <t>DA0763554</t>
  </si>
  <si>
    <t>DA0964709</t>
  </si>
  <si>
    <t>DA0720136</t>
  </si>
  <si>
    <t>DA0615776</t>
  </si>
  <si>
    <t>DA0971002</t>
  </si>
  <si>
    <t>DA0915895</t>
  </si>
  <si>
    <t>DA0686805</t>
  </si>
  <si>
    <t>DA0483498</t>
  </si>
  <si>
    <t>DA0550208</t>
  </si>
  <si>
    <t>DA0994746</t>
  </si>
  <si>
    <t>DA0655461</t>
  </si>
  <si>
    <t>DA0553794</t>
  </si>
  <si>
    <t>DA0661074</t>
  </si>
  <si>
    <t>DA0750716</t>
  </si>
  <si>
    <t>DA0826608</t>
  </si>
  <si>
    <t>DA0644367</t>
  </si>
  <si>
    <t>DA0745310</t>
  </si>
  <si>
    <t>DA0751865</t>
  </si>
  <si>
    <t>DA0951661</t>
  </si>
  <si>
    <t>DA0710465</t>
  </si>
  <si>
    <t>DA0947999</t>
  </si>
  <si>
    <t>DA0700806</t>
  </si>
  <si>
    <t>DA0562223</t>
  </si>
  <si>
    <t>DA0569062</t>
  </si>
  <si>
    <t>DA0692388</t>
  </si>
  <si>
    <t>DA0864639</t>
  </si>
  <si>
    <t>DA0492703</t>
  </si>
  <si>
    <t>DA0799013</t>
  </si>
  <si>
    <t>DA0910468</t>
  </si>
  <si>
    <t>DA0906419</t>
  </si>
  <si>
    <t>DA0992387</t>
  </si>
  <si>
    <t>DA0660346</t>
  </si>
  <si>
    <t>DA0532562</t>
  </si>
  <si>
    <t>DA0887612</t>
  </si>
  <si>
    <t>DA0834641</t>
  </si>
  <si>
    <t>DA0678297</t>
  </si>
  <si>
    <t>DA0651471</t>
  </si>
  <si>
    <t>DA0734398</t>
  </si>
  <si>
    <t>DA0482488</t>
  </si>
  <si>
    <t>DA0481527</t>
  </si>
  <si>
    <t>DA0878036</t>
  </si>
  <si>
    <t>DA0870621</t>
  </si>
  <si>
    <t>DA0924067</t>
  </si>
  <si>
    <t>DA0526321</t>
  </si>
  <si>
    <t>DA0877101</t>
  </si>
  <si>
    <t>DA0771061</t>
  </si>
  <si>
    <t>DA0891303</t>
  </si>
  <si>
    <t>DA0607033</t>
  </si>
  <si>
    <t>DA0759432</t>
  </si>
  <si>
    <t>DA0563466</t>
  </si>
  <si>
    <t>DA0582209</t>
  </si>
  <si>
    <t>DA0955094</t>
  </si>
  <si>
    <t>DA0810278</t>
  </si>
  <si>
    <t>DA0592574</t>
  </si>
  <si>
    <t>DA0738149</t>
  </si>
  <si>
    <t>DA0785827</t>
  </si>
  <si>
    <t>DA0637363</t>
  </si>
  <si>
    <t>DA0993148</t>
  </si>
  <si>
    <t>DA0689695</t>
  </si>
  <si>
    <t>DA0633773</t>
  </si>
  <si>
    <t>DA0511097</t>
  </si>
  <si>
    <t>DA0749632</t>
  </si>
  <si>
    <t>DA0731994</t>
  </si>
  <si>
    <t>DA0729518</t>
  </si>
  <si>
    <t>DA0919523</t>
  </si>
  <si>
    <t>DA0948951</t>
  </si>
  <si>
    <t>DA0662156</t>
  </si>
  <si>
    <t>DA0617971</t>
  </si>
  <si>
    <t>DA0726369</t>
  </si>
  <si>
    <t>DA0817441</t>
  </si>
  <si>
    <t>DA0951028</t>
  </si>
  <si>
    <t>DA0488084</t>
  </si>
  <si>
    <t>DA0997475</t>
  </si>
  <si>
    <t>DA0940719</t>
  </si>
  <si>
    <t>DA0704590</t>
  </si>
  <si>
    <t>DA0617009</t>
  </si>
  <si>
    <t>DA0539880</t>
  </si>
  <si>
    <t>DA0841038</t>
  </si>
  <si>
    <t>DA0947553</t>
  </si>
  <si>
    <t>DA0520810</t>
  </si>
  <si>
    <t>DA0630940</t>
  </si>
  <si>
    <t>DA0613638</t>
  </si>
  <si>
    <t>DA0611062</t>
  </si>
  <si>
    <t>DA0962214</t>
  </si>
  <si>
    <t>DA0746657</t>
  </si>
  <si>
    <t>DA0602748</t>
  </si>
  <si>
    <t>DA0553489</t>
  </si>
  <si>
    <t>DA0916980</t>
  </si>
  <si>
    <t>DA0545966</t>
  </si>
  <si>
    <t>DA0533041</t>
  </si>
  <si>
    <t>DA0839607</t>
  </si>
  <si>
    <t>DA0605610</t>
  </si>
  <si>
    <t>DA0558990</t>
  </si>
  <si>
    <t>DA0514438</t>
  </si>
  <si>
    <t>DA0833857</t>
  </si>
  <si>
    <t>DA0721371</t>
  </si>
  <si>
    <t>DA0541203</t>
  </si>
  <si>
    <t>DA0477747</t>
  </si>
  <si>
    <t>DA0673959</t>
  </si>
  <si>
    <t>DA0671393</t>
  </si>
  <si>
    <t>DA0623321</t>
  </si>
  <si>
    <t>DA0910356</t>
  </si>
  <si>
    <t>DA0859315</t>
  </si>
  <si>
    <t>DA0532777</t>
  </si>
  <si>
    <t>DA0851859</t>
  </si>
  <si>
    <t>DA0929480</t>
  </si>
  <si>
    <t>DA0862056</t>
  </si>
  <si>
    <t>DA0507054</t>
  </si>
  <si>
    <t>DA0527375</t>
  </si>
  <si>
    <t>DA0748901</t>
  </si>
  <si>
    <t>DA0649533</t>
  </si>
  <si>
    <t>DA0557029</t>
  </si>
  <si>
    <t>DA0897132</t>
  </si>
  <si>
    <t>DA0568059</t>
  </si>
  <si>
    <t>DA0561873</t>
  </si>
  <si>
    <t>DA0894253</t>
  </si>
  <si>
    <t>DA0690277</t>
  </si>
  <si>
    <t>DA0630790</t>
  </si>
  <si>
    <t>DA0905895</t>
  </si>
  <si>
    <t>DA0846458</t>
  </si>
  <si>
    <t>DA0788370</t>
  </si>
  <si>
    <t>DA0666955</t>
  </si>
  <si>
    <t>DA0586162</t>
  </si>
  <si>
    <t>DA0874503</t>
  </si>
  <si>
    <t>DA0647550</t>
  </si>
  <si>
    <t>DA0632685</t>
  </si>
  <si>
    <t>DA0623352</t>
  </si>
  <si>
    <t>DA0600142</t>
  </si>
  <si>
    <t>DA0950532</t>
  </si>
  <si>
    <t>DA0625835</t>
  </si>
  <si>
    <t>DA0705116</t>
  </si>
  <si>
    <t>DA0806210</t>
  </si>
  <si>
    <t>DA0575343</t>
  </si>
  <si>
    <t>DA0687253</t>
  </si>
  <si>
    <t>DA0987695</t>
  </si>
  <si>
    <t>DA0656502</t>
  </si>
  <si>
    <t>DA0974300</t>
  </si>
  <si>
    <t>DA0549538</t>
  </si>
  <si>
    <t>DA0691968</t>
  </si>
  <si>
    <t>DA0847413</t>
  </si>
  <si>
    <t>DA0632386</t>
  </si>
  <si>
    <t>DA0928345</t>
  </si>
  <si>
    <t>DA0784486</t>
  </si>
  <si>
    <t>DA0496458</t>
  </si>
  <si>
    <t>DA0585213</t>
  </si>
  <si>
    <t>DA0982762</t>
  </si>
  <si>
    <t>DA0906398</t>
  </si>
  <si>
    <t>DA0793689</t>
  </si>
  <si>
    <t>DA0570677</t>
  </si>
  <si>
    <t>DA0637584</t>
  </si>
  <si>
    <t>DA0913324</t>
  </si>
  <si>
    <t>DA0551903</t>
  </si>
  <si>
    <t>DA0605348</t>
  </si>
  <si>
    <t>DA0655492</t>
  </si>
  <si>
    <t>DA0901934</t>
  </si>
  <si>
    <t>DA0613462</t>
  </si>
  <si>
    <t>DA0558689</t>
  </si>
  <si>
    <t>DA0958092</t>
  </si>
  <si>
    <t>DA0672241</t>
  </si>
  <si>
    <t>DA0718553</t>
  </si>
  <si>
    <t>DA0512364</t>
  </si>
  <si>
    <t>DA0657471</t>
  </si>
  <si>
    <t>DA0939911</t>
  </si>
  <si>
    <t>DA0849238</t>
  </si>
  <si>
    <t>DA0534456</t>
  </si>
  <si>
    <t>DA0598589</t>
  </si>
  <si>
    <t>DA0894677</t>
  </si>
  <si>
    <t>DA0632007</t>
  </si>
  <si>
    <t>DA0677808</t>
  </si>
  <si>
    <t>DA0518620</t>
  </si>
  <si>
    <t>DA0702964</t>
  </si>
  <si>
    <t>DA0616533</t>
  </si>
  <si>
    <t>DA0975044</t>
  </si>
  <si>
    <t>DA0727008</t>
  </si>
  <si>
    <t>DA0938617</t>
  </si>
  <si>
    <t>DA0974811</t>
  </si>
  <si>
    <t>DA0638509</t>
  </si>
  <si>
    <t>DA0651790</t>
  </si>
  <si>
    <t>DA0731738</t>
  </si>
  <si>
    <t>DA0535641</t>
  </si>
  <si>
    <t>DA0547727</t>
  </si>
  <si>
    <t>DA0927803</t>
  </si>
  <si>
    <t>DA0924347</t>
  </si>
  <si>
    <t>DA0793589</t>
  </si>
  <si>
    <t>DA0570211</t>
  </si>
  <si>
    <t>DA0909536</t>
  </si>
  <si>
    <t>DA0550398</t>
  </si>
  <si>
    <t>DA0746382</t>
  </si>
  <si>
    <t>DA0487690</t>
  </si>
  <si>
    <t>DA0977607</t>
  </si>
  <si>
    <t>DA0521581</t>
  </si>
  <si>
    <t>DA0521573</t>
  </si>
  <si>
    <t>DA0970402</t>
  </si>
  <si>
    <t>DA0684900</t>
  </si>
  <si>
    <t>DA0712254</t>
  </si>
  <si>
    <t>DA0875347</t>
  </si>
  <si>
    <t>DA0927680</t>
  </si>
  <si>
    <t>DA0714450</t>
  </si>
  <si>
    <t>DA0733623</t>
  </si>
  <si>
    <t>DA0913641</t>
  </si>
  <si>
    <t>DA0708120</t>
  </si>
  <si>
    <t>DA0814432</t>
  </si>
  <si>
    <t>DA0575453</t>
  </si>
  <si>
    <t>DA0679623</t>
  </si>
  <si>
    <t>DA0586636</t>
  </si>
  <si>
    <t>DA0626389</t>
  </si>
  <si>
    <t>DA0890714</t>
  </si>
  <si>
    <t>DA0905069</t>
  </si>
  <si>
    <t>DA0559444</t>
  </si>
  <si>
    <t>DA0961873</t>
  </si>
  <si>
    <t>DA0577377</t>
  </si>
  <si>
    <t>DA0706027</t>
  </si>
  <si>
    <t>DA0948596</t>
  </si>
  <si>
    <t>DA0544421</t>
  </si>
  <si>
    <t>DA0552499</t>
  </si>
  <si>
    <t>DA0730043</t>
  </si>
  <si>
    <t>DA0639611</t>
  </si>
  <si>
    <t>DA0542819</t>
  </si>
  <si>
    <t>DA0681866</t>
  </si>
  <si>
    <t>DA0521165</t>
  </si>
  <si>
    <t>DA0614440</t>
  </si>
  <si>
    <t>DA0603990</t>
  </si>
  <si>
    <t>DA0944296</t>
  </si>
  <si>
    <t>DA0746598</t>
  </si>
  <si>
    <t>DA0885597</t>
  </si>
  <si>
    <t>DA0985709</t>
  </si>
  <si>
    <t>DA0596466</t>
  </si>
  <si>
    <t>DA0599756</t>
  </si>
  <si>
    <t>DA0931104</t>
  </si>
  <si>
    <t>DA0684961</t>
  </si>
  <si>
    <t>DA0906772</t>
  </si>
  <si>
    <t>DA0747197</t>
  </si>
  <si>
    <t>DA0525213</t>
  </si>
  <si>
    <t>DA0520544</t>
  </si>
  <si>
    <t>DA0800946</t>
  </si>
  <si>
    <t>DA0718362</t>
  </si>
  <si>
    <t>DA0527536</t>
  </si>
  <si>
    <t>DA0845745</t>
  </si>
  <si>
    <t>DA0571460</t>
  </si>
  <si>
    <t>DA0715254</t>
  </si>
  <si>
    <t>DA0514118</t>
  </si>
  <si>
    <t>DA0836577</t>
  </si>
  <si>
    <t>DA0638966</t>
  </si>
  <si>
    <t>DA0760890</t>
  </si>
  <si>
    <t>DA0792583</t>
  </si>
  <si>
    <t>DA0671089</t>
  </si>
  <si>
    <t>DA0847157</t>
  </si>
  <si>
    <t>DA0875610</t>
  </si>
  <si>
    <t>DA0909366</t>
  </si>
  <si>
    <t>DA0940797</t>
  </si>
  <si>
    <t>DA0934898</t>
  </si>
  <si>
    <t>DA0857914</t>
  </si>
  <si>
    <t>DA0871622</t>
  </si>
  <si>
    <t>DA0646924</t>
  </si>
  <si>
    <t>DA0833282</t>
  </si>
  <si>
    <t>DA0793654</t>
  </si>
  <si>
    <t>DA0910402</t>
  </si>
  <si>
    <t>DA0936181</t>
  </si>
  <si>
    <t>DA0800979</t>
  </si>
  <si>
    <t>DA0878490</t>
  </si>
  <si>
    <t>DA0605936</t>
  </si>
  <si>
    <t>DA0612321</t>
  </si>
  <si>
    <t>DA0784520</t>
  </si>
  <si>
    <t>DA0531019</t>
  </si>
  <si>
    <t>DA0591760</t>
  </si>
  <si>
    <t>DA0616211</t>
  </si>
  <si>
    <t>DA0797117</t>
  </si>
  <si>
    <t>DA0962186</t>
  </si>
  <si>
    <t>DA0752226</t>
  </si>
  <si>
    <t>DA0620058</t>
  </si>
  <si>
    <t>DA0871754</t>
  </si>
  <si>
    <t>DA0816121</t>
  </si>
  <si>
    <t>DA0665968</t>
  </si>
  <si>
    <t>DA0595411</t>
  </si>
  <si>
    <t>DA0793372</t>
  </si>
  <si>
    <t>DA0960005</t>
  </si>
  <si>
    <t>DA0733615</t>
  </si>
  <si>
    <t>DA0943287</t>
  </si>
  <si>
    <t>DA0570869</t>
  </si>
  <si>
    <t>DA0992358</t>
  </si>
  <si>
    <t>DA0917666</t>
  </si>
  <si>
    <t>DA0565087</t>
  </si>
  <si>
    <t>DA0621259</t>
  </si>
  <si>
    <t>DA0709645</t>
  </si>
  <si>
    <t>DA0911285</t>
  </si>
  <si>
    <t>DA0901284</t>
  </si>
  <si>
    <t>DA0724863</t>
  </si>
  <si>
    <t>DA0527095</t>
  </si>
  <si>
    <t>DA0569384</t>
  </si>
  <si>
    <t>DA0560365</t>
  </si>
  <si>
    <t>DA0562101</t>
  </si>
  <si>
    <t>DA0609859</t>
  </si>
  <si>
    <t>DA0987606</t>
  </si>
  <si>
    <t>DA0543470</t>
  </si>
  <si>
    <t>DA0746476</t>
  </si>
  <si>
    <t>DA0793602</t>
  </si>
  <si>
    <t>DA0749758</t>
  </si>
  <si>
    <t>DA0615078</t>
  </si>
  <si>
    <t>DA0963442</t>
  </si>
  <si>
    <t>DA0500883</t>
  </si>
  <si>
    <t>DA0693706</t>
  </si>
  <si>
    <t>DA0931388</t>
  </si>
  <si>
    <t>DA0846716</t>
  </si>
  <si>
    <t>DA0867497</t>
  </si>
  <si>
    <t>DA0989291</t>
  </si>
  <si>
    <t>DA0949070</t>
  </si>
  <si>
    <t>DA0594991</t>
  </si>
  <si>
    <t>DA0547000</t>
  </si>
  <si>
    <t>DA0693061</t>
  </si>
  <si>
    <t>DA0899547</t>
  </si>
  <si>
    <t>DA0856488</t>
  </si>
  <si>
    <t>DA0621853</t>
  </si>
  <si>
    <t>DA0552973</t>
  </si>
  <si>
    <t>DA0550806</t>
  </si>
  <si>
    <t>DA0664632</t>
  </si>
  <si>
    <t>DA0702399</t>
  </si>
  <si>
    <t>DA0522210</t>
  </si>
  <si>
    <t>DA0514193</t>
  </si>
  <si>
    <t>DA0875221</t>
  </si>
  <si>
    <t>DA0518285</t>
  </si>
  <si>
    <t>DA0995946</t>
  </si>
  <si>
    <t>DA0897335</t>
  </si>
  <si>
    <t>DA0537921</t>
  </si>
  <si>
    <t>DA0514273</t>
  </si>
  <si>
    <t>DA0628481</t>
  </si>
  <si>
    <t>DA0549782</t>
  </si>
  <si>
    <t>DA0552424</t>
  </si>
  <si>
    <t>DA0654935</t>
  </si>
  <si>
    <t>DA0635392</t>
  </si>
  <si>
    <t>DA0727941</t>
  </si>
  <si>
    <t>DA0503147</t>
  </si>
  <si>
    <t>DA0724382</t>
  </si>
  <si>
    <t>DA0920246</t>
  </si>
  <si>
    <t>DA0713172</t>
  </si>
  <si>
    <t>DA0690118</t>
  </si>
  <si>
    <t>DA0846816</t>
  </si>
  <si>
    <t>DA0756737</t>
  </si>
  <si>
    <t>DA0787688</t>
  </si>
  <si>
    <t>DA0571769</t>
  </si>
  <si>
    <t>DA0921692</t>
  </si>
  <si>
    <t>DA0543805</t>
  </si>
  <si>
    <t>DA0712410</t>
  </si>
  <si>
    <t>DA0771421</t>
  </si>
  <si>
    <t>DA0913061</t>
  </si>
  <si>
    <t>DA0645730</t>
  </si>
  <si>
    <t>DA0732304</t>
  </si>
  <si>
    <t>DA0602346</t>
  </si>
  <si>
    <t>DA0703212</t>
  </si>
  <si>
    <t>DA0627213</t>
  </si>
  <si>
    <t>DA0927984</t>
  </si>
  <si>
    <t>DA0964690</t>
  </si>
  <si>
    <t>DA0765619</t>
  </si>
  <si>
    <t>DA0660589</t>
  </si>
  <si>
    <t>DA0476152</t>
  </si>
  <si>
    <t>DA0643242</t>
  </si>
  <si>
    <t>DA0523282</t>
  </si>
  <si>
    <t>DA0813278</t>
  </si>
  <si>
    <t>DA0666447</t>
  </si>
  <si>
    <t>DA0779994</t>
  </si>
  <si>
    <t>DA0907842</t>
  </si>
  <si>
    <t>DA0538743</t>
  </si>
  <si>
    <t>DA0715512</t>
  </si>
  <si>
    <t>DA0963125</t>
  </si>
  <si>
    <t>DA0511101</t>
  </si>
  <si>
    <t>DA0538635</t>
  </si>
  <si>
    <t>DA0566597</t>
  </si>
  <si>
    <t>DA0531795</t>
  </si>
  <si>
    <t>DA0748142</t>
  </si>
  <si>
    <t>DA0747583</t>
  </si>
  <si>
    <t>DA0487182</t>
  </si>
  <si>
    <t>DA0583632</t>
  </si>
  <si>
    <t>DA0862546</t>
  </si>
  <si>
    <t>DA0692551</t>
  </si>
  <si>
    <t>DA0685997</t>
  </si>
  <si>
    <t>DA0797722</t>
  </si>
  <si>
    <t>DA0964354</t>
  </si>
  <si>
    <t>DA0623018</t>
  </si>
  <si>
    <t>DA0850649</t>
  </si>
  <si>
    <t>DA0588072</t>
  </si>
  <si>
    <t>DA0703265</t>
  </si>
  <si>
    <t>DA0688067</t>
  </si>
  <si>
    <t>DA0904745</t>
  </si>
  <si>
    <t>DA0625728</t>
  </si>
  <si>
    <t>DA0677087</t>
  </si>
  <si>
    <t>DA0983546</t>
  </si>
  <si>
    <t>DA0481848</t>
  </si>
  <si>
    <t>DA0597423</t>
  </si>
  <si>
    <t>DA0637670</t>
  </si>
  <si>
    <t>DA0542866</t>
  </si>
  <si>
    <t>DA0754905</t>
  </si>
  <si>
    <t>DA0792994</t>
  </si>
  <si>
    <t>DA0588871</t>
  </si>
  <si>
    <t>DA0871958</t>
  </si>
  <si>
    <t>DA0897761</t>
  </si>
  <si>
    <t>DA0683522</t>
  </si>
  <si>
    <t>DA0518548</t>
  </si>
  <si>
    <t>DA0633737</t>
  </si>
  <si>
    <t>DA0653521</t>
  </si>
  <si>
    <t>DA0607301</t>
  </si>
  <si>
    <t>DA0895906</t>
  </si>
  <si>
    <t>DA0553355</t>
  </si>
  <si>
    <t>DA0958454</t>
  </si>
  <si>
    <t>DA0588478</t>
  </si>
  <si>
    <t>DA0704382</t>
  </si>
  <si>
    <t>DA0558637</t>
  </si>
  <si>
    <t>DA0503612</t>
  </si>
  <si>
    <t>DA0536044</t>
  </si>
  <si>
    <t>DA0648295</t>
  </si>
  <si>
    <t>DA0569214</t>
  </si>
  <si>
    <t>DA0724642</t>
  </si>
  <si>
    <t>DA0631634</t>
  </si>
  <si>
    <t>DA0789407</t>
  </si>
  <si>
    <t>DA0886507</t>
  </si>
  <si>
    <t>DA0683803</t>
  </si>
  <si>
    <t>DA0991353</t>
  </si>
  <si>
    <t>DA0534944</t>
  </si>
  <si>
    <t>DA0921665</t>
  </si>
  <si>
    <t>DA0537144</t>
  </si>
  <si>
    <t>DA0752530</t>
  </si>
  <si>
    <t>DA0911038</t>
  </si>
  <si>
    <t>DA0796631</t>
  </si>
  <si>
    <t>DA0795449</t>
  </si>
  <si>
    <t>DA0885209</t>
  </si>
  <si>
    <t>DA0924339</t>
  </si>
  <si>
    <t>DA0797975</t>
  </si>
  <si>
    <t>DA0672404</t>
  </si>
  <si>
    <t>DA0638426</t>
  </si>
  <si>
    <t>DA0865526</t>
  </si>
  <si>
    <t>DA0701746</t>
  </si>
  <si>
    <t>DA0926143</t>
  </si>
  <si>
    <t>DA0757613</t>
  </si>
  <si>
    <t>DA0848413</t>
  </si>
  <si>
    <t>DA0807968</t>
  </si>
  <si>
    <t>DA0625483</t>
  </si>
  <si>
    <t>DA0744065</t>
  </si>
  <si>
    <t>DA0890931</t>
  </si>
  <si>
    <t>DA0550068</t>
  </si>
  <si>
    <t>DA0934035</t>
  </si>
  <si>
    <t>DA0580572</t>
  </si>
  <si>
    <t>DA0517920</t>
  </si>
  <si>
    <t>DA0683530</t>
  </si>
  <si>
    <t>DA0788845</t>
  </si>
  <si>
    <t>DA0778325</t>
  </si>
  <si>
    <t>DA0632354</t>
  </si>
  <si>
    <t>DA0754391</t>
  </si>
  <si>
    <t>DA0523752</t>
  </si>
  <si>
    <t>DA0508091</t>
  </si>
  <si>
    <t>DA0774495</t>
  </si>
  <si>
    <t>DA0539288</t>
  </si>
  <si>
    <t>DA0564220</t>
  </si>
  <si>
    <t>DA0629214</t>
  </si>
  <si>
    <t>DA0614721</t>
  </si>
  <si>
    <t>DA0915179</t>
  </si>
  <si>
    <t>DA0592678</t>
  </si>
  <si>
    <t>DA0688615</t>
  </si>
  <si>
    <t>DA0602098</t>
  </si>
  <si>
    <t>DA0536121</t>
  </si>
  <si>
    <t>DA0535457</t>
  </si>
  <si>
    <t>DA0872454</t>
  </si>
  <si>
    <t>DA0810096</t>
  </si>
  <si>
    <t>DA0685181</t>
  </si>
  <si>
    <t>DA0748488</t>
  </si>
  <si>
    <t>DA0814666</t>
  </si>
  <si>
    <t>DA0742083</t>
  </si>
  <si>
    <t>DA0957968</t>
  </si>
  <si>
    <t>DA0752694</t>
  </si>
  <si>
    <t>DA0737472</t>
  </si>
  <si>
    <t>DA0570136</t>
  </si>
  <si>
    <t>DA0868350</t>
  </si>
  <si>
    <t>DA0556355</t>
  </si>
  <si>
    <t>DA0965222</t>
  </si>
  <si>
    <t>DA0878681</t>
  </si>
  <si>
    <t>DA0789211</t>
  </si>
  <si>
    <t>DA0669633</t>
  </si>
  <si>
    <t>DA0758376</t>
  </si>
  <si>
    <t>DA0583939</t>
  </si>
  <si>
    <t>DA0893841</t>
  </si>
  <si>
    <t>DA0850071</t>
  </si>
  <si>
    <t>DA0673471</t>
  </si>
  <si>
    <t>DA0883391</t>
  </si>
  <si>
    <t>DA0610346</t>
  </si>
  <si>
    <t>DA0603689</t>
  </si>
  <si>
    <t>DA0698078</t>
  </si>
  <si>
    <t>DA0760303</t>
  </si>
  <si>
    <t>DA0628549</t>
  </si>
  <si>
    <t>DA0942832</t>
  </si>
  <si>
    <t>DA0566643</t>
  </si>
  <si>
    <t>DA0559693</t>
  </si>
  <si>
    <t>DA0491347</t>
  </si>
  <si>
    <t>DA0513188</t>
  </si>
  <si>
    <t>DA0651183</t>
  </si>
  <si>
    <t>DA0691000</t>
  </si>
  <si>
    <t>DA0605608</t>
  </si>
  <si>
    <t>DA0623101</t>
  </si>
  <si>
    <t>DA0555476</t>
  </si>
  <si>
    <t>DA0670144</t>
  </si>
  <si>
    <t>DA0897045</t>
  </si>
  <si>
    <t>DA0760077</t>
  </si>
  <si>
    <t>DA0574872</t>
  </si>
  <si>
    <t>DA0569452</t>
  </si>
  <si>
    <t>DA0625654</t>
  </si>
  <si>
    <t>DA0735223</t>
  </si>
  <si>
    <t>DA0730469</t>
  </si>
  <si>
    <t>DA0484182</t>
  </si>
  <si>
    <t>DA0931896</t>
  </si>
  <si>
    <t>DA0549448</t>
  </si>
  <si>
    <t>DA0730368</t>
  </si>
  <si>
    <t>DA0657623</t>
  </si>
  <si>
    <t>DA0585912</t>
  </si>
  <si>
    <t>DA0497219</t>
  </si>
  <si>
    <t>DA0903537</t>
  </si>
  <si>
    <t>DA0764582</t>
  </si>
  <si>
    <t>DA0578989</t>
  </si>
  <si>
    <t>DA0528392</t>
  </si>
  <si>
    <t>DA0529708</t>
  </si>
  <si>
    <t>DA0657389</t>
  </si>
  <si>
    <t>DA0550292</t>
  </si>
  <si>
    <t>DA0765221</t>
  </si>
  <si>
    <t>DA0735021</t>
  </si>
  <si>
    <t>DA0674395</t>
  </si>
  <si>
    <t>DA0791001</t>
  </si>
  <si>
    <t>DA0831522</t>
  </si>
  <si>
    <t>DA0599684</t>
  </si>
  <si>
    <t>DA0560660</t>
  </si>
  <si>
    <t>DA0744391</t>
  </si>
  <si>
    <t>DA0593452</t>
  </si>
  <si>
    <t>DA0605482</t>
  </si>
  <si>
    <t>DA0515051</t>
  </si>
  <si>
    <t>DA0717113</t>
  </si>
  <si>
    <t>DA0773785</t>
  </si>
  <si>
    <t>DA0571274</t>
  </si>
  <si>
    <t>DA0894568</t>
  </si>
  <si>
    <t>DA0544629</t>
  </si>
  <si>
    <t>DA0770804</t>
  </si>
  <si>
    <t>DA0776906</t>
  </si>
  <si>
    <t>DA0585648</t>
  </si>
  <si>
    <t>DA0615360</t>
  </si>
  <si>
    <t>DA0652143</t>
  </si>
  <si>
    <t>DA0860322</t>
  </si>
  <si>
    <t>DA0914078</t>
  </si>
  <si>
    <t>DA0868563</t>
  </si>
  <si>
    <t>DA0903834</t>
  </si>
  <si>
    <t>DA0646175</t>
  </si>
  <si>
    <t>DA0853741</t>
  </si>
  <si>
    <t>DA0520225</t>
  </si>
  <si>
    <t>DA0586858</t>
  </si>
  <si>
    <t>DA0874249</t>
  </si>
  <si>
    <t>DA0802780</t>
  </si>
  <si>
    <t>DA0787607</t>
  </si>
  <si>
    <t>DA0548312</t>
  </si>
  <si>
    <t>DA0802621</t>
  </si>
  <si>
    <t>DA0899434</t>
  </si>
  <si>
    <t>DA0544952</t>
  </si>
  <si>
    <t>DA0665592</t>
  </si>
  <si>
    <t>DA0740107</t>
  </si>
  <si>
    <t>DA0798081</t>
  </si>
  <si>
    <t>DA0507910</t>
  </si>
  <si>
    <t>DA0981786</t>
  </si>
  <si>
    <t>DA0835629</t>
  </si>
  <si>
    <t>DA0556040</t>
  </si>
  <si>
    <t>DA0993982</t>
  </si>
  <si>
    <t>DA0604179</t>
  </si>
  <si>
    <t>DA0519197</t>
  </si>
  <si>
    <t>DA0859016</t>
  </si>
  <si>
    <t>DA0571387</t>
  </si>
  <si>
    <t>DA0629850</t>
  </si>
  <si>
    <t>DA0999069</t>
  </si>
  <si>
    <t>DA0572167</t>
  </si>
  <si>
    <t>DA0620696</t>
  </si>
  <si>
    <t>DA0702207</t>
  </si>
  <si>
    <t>DA0887133</t>
  </si>
  <si>
    <t>DA0684392</t>
  </si>
  <si>
    <t>DA0931885</t>
  </si>
  <si>
    <t>DA0717197</t>
  </si>
  <si>
    <t>DA0647439</t>
  </si>
  <si>
    <t>DA0909753</t>
  </si>
  <si>
    <t>DA0557114</t>
  </si>
  <si>
    <t>DA0683067</t>
  </si>
  <si>
    <t>DA0914387</t>
  </si>
  <si>
    <t>DA0485993</t>
  </si>
  <si>
    <t>DA0761317</t>
  </si>
  <si>
    <t>DA0515851</t>
  </si>
  <si>
    <t>DA0728082</t>
  </si>
  <si>
    <t>DA0841482</t>
  </si>
  <si>
    <t>DA0740672</t>
  </si>
  <si>
    <t>DA0575813</t>
  </si>
  <si>
    <t>DA0627914</t>
  </si>
  <si>
    <t>DA0817204</t>
  </si>
  <si>
    <t>DA0660293</t>
  </si>
  <si>
    <t>DA0726670</t>
  </si>
  <si>
    <t>DA0610429</t>
  </si>
  <si>
    <t>DA0690694</t>
  </si>
  <si>
    <t>DA0672054</t>
  </si>
  <si>
    <t>DA0851521</t>
  </si>
  <si>
    <t>DA0650077</t>
  </si>
  <si>
    <t>DA0688518</t>
  </si>
  <si>
    <t>DA0572677</t>
  </si>
  <si>
    <t>DA0691156</t>
  </si>
  <si>
    <t>DA0690053</t>
  </si>
  <si>
    <t>DA0995781</t>
  </si>
  <si>
    <t>DA0900768</t>
  </si>
  <si>
    <t>DA0779969</t>
  </si>
  <si>
    <t>DA0799345</t>
  </si>
  <si>
    <t>DA0511040</t>
  </si>
  <si>
    <t>DA0675486</t>
  </si>
  <si>
    <t>DA0785544</t>
  </si>
  <si>
    <t>DA0992086</t>
  </si>
  <si>
    <t>DA0760398</t>
  </si>
  <si>
    <t>DA0752227</t>
  </si>
  <si>
    <t>DA0491608</t>
  </si>
  <si>
    <t>DA0702899</t>
  </si>
  <si>
    <t>DA0986937</t>
  </si>
  <si>
    <t>DA0646705</t>
  </si>
  <si>
    <t>DA0686807</t>
  </si>
  <si>
    <t>DA0512830</t>
  </si>
  <si>
    <t>DA0645473</t>
  </si>
  <si>
    <t>DA0618197</t>
  </si>
  <si>
    <t>DA0775950</t>
  </si>
  <si>
    <t>DA0522728</t>
  </si>
  <si>
    <t>DA0656148</t>
  </si>
  <si>
    <t>DA0847354</t>
  </si>
  <si>
    <t>DA0813089</t>
  </si>
  <si>
    <t>DA0714670</t>
  </si>
  <si>
    <t>DA0586639</t>
  </si>
  <si>
    <t>DA0689269</t>
  </si>
  <si>
    <t>DA0881449</t>
  </si>
  <si>
    <t>DA0990917</t>
  </si>
  <si>
    <t>DA0704720</t>
  </si>
  <si>
    <t>DA0834024</t>
  </si>
  <si>
    <t>DA0857910</t>
  </si>
  <si>
    <t>DA0957548</t>
  </si>
  <si>
    <t>DA0696178</t>
  </si>
  <si>
    <t>DA0670470</t>
  </si>
  <si>
    <t>DA0876241</t>
  </si>
  <si>
    <t>DA0931042</t>
  </si>
  <si>
    <t>DA0589536</t>
  </si>
  <si>
    <t>DA0759903</t>
  </si>
  <si>
    <t>DA0928893</t>
  </si>
  <si>
    <t>DA0496328</t>
  </si>
  <si>
    <t>DA0770771</t>
  </si>
  <si>
    <t>DA0508463</t>
  </si>
  <si>
    <t>DA0992886</t>
  </si>
  <si>
    <t>DA0891350</t>
  </si>
  <si>
    <t>DA0714301</t>
  </si>
  <si>
    <t>DA0655817</t>
  </si>
  <si>
    <t>DA0704256</t>
  </si>
  <si>
    <t>DA0797837</t>
  </si>
  <si>
    <t>DA0690426</t>
  </si>
  <si>
    <t>DA0627501</t>
  </si>
  <si>
    <t>DA0960190</t>
  </si>
  <si>
    <t>DA0923611</t>
  </si>
  <si>
    <t>DA0663534</t>
  </si>
  <si>
    <t>DA0873628</t>
  </si>
  <si>
    <t>DA0650463</t>
  </si>
  <si>
    <t>DA0808920</t>
  </si>
  <si>
    <t>DA0967560</t>
  </si>
  <si>
    <t>DA0931079</t>
  </si>
  <si>
    <t>DA0534457</t>
  </si>
  <si>
    <t>DA0869029</t>
  </si>
  <si>
    <t>DA0793801</t>
  </si>
  <si>
    <t>DA0589243</t>
  </si>
  <si>
    <t>DA0835893</t>
  </si>
  <si>
    <t>DA0636862</t>
  </si>
  <si>
    <t>DA0646113</t>
  </si>
  <si>
    <t>DA0891110</t>
  </si>
  <si>
    <t>DA0569716</t>
  </si>
  <si>
    <t>DA0927145</t>
  </si>
  <si>
    <t>DA0643050</t>
  </si>
  <si>
    <t>DA0535245</t>
  </si>
  <si>
    <t>DA0629477</t>
  </si>
  <si>
    <t>DA0764489</t>
  </si>
  <si>
    <t>DA0880761</t>
  </si>
  <si>
    <t>DA0703453</t>
  </si>
  <si>
    <t>DA0759781</t>
  </si>
  <si>
    <t>DA0930537</t>
  </si>
  <si>
    <t>DA0650545</t>
  </si>
  <si>
    <t>DA0624917</t>
  </si>
  <si>
    <t>DA0861757</t>
  </si>
  <si>
    <t>DA0565788</t>
  </si>
  <si>
    <t>DA0929869</t>
  </si>
  <si>
    <t>DA0531887</t>
  </si>
  <si>
    <t>DA0683364</t>
  </si>
  <si>
    <t>DA0844952</t>
  </si>
  <si>
    <t>DA0611307</t>
  </si>
  <si>
    <t>DA0690967</t>
  </si>
  <si>
    <t>DA0844631</t>
  </si>
  <si>
    <t>DA0664453</t>
  </si>
  <si>
    <t>DA0942169</t>
  </si>
  <si>
    <t>DA0607093</t>
  </si>
  <si>
    <t>DA0822828</t>
  </si>
  <si>
    <t>DA0652458</t>
  </si>
  <si>
    <t>DA0564784</t>
  </si>
  <si>
    <t>DA0533852</t>
  </si>
  <si>
    <t>DA0962963</t>
  </si>
  <si>
    <t>DA0740272</t>
  </si>
  <si>
    <t>DA0803286</t>
  </si>
  <si>
    <t>DA0885158</t>
  </si>
  <si>
    <t>DA0875660</t>
  </si>
  <si>
    <t>DA0693810</t>
  </si>
  <si>
    <t>DA0541520</t>
  </si>
  <si>
    <t>DA0717312</t>
  </si>
  <si>
    <t>DA0790138</t>
  </si>
  <si>
    <t>DA0664490</t>
  </si>
  <si>
    <t>DA0561392</t>
  </si>
  <si>
    <t>DA0629334</t>
  </si>
  <si>
    <t>DA0911873</t>
  </si>
  <si>
    <t>DA0845229</t>
  </si>
  <si>
    <t>DA0622549</t>
  </si>
  <si>
    <t>DA0974233</t>
  </si>
  <si>
    <t>DA0677230</t>
  </si>
  <si>
    <t>DA0709582</t>
  </si>
  <si>
    <t>DA0713695</t>
  </si>
  <si>
    <t>DA0501553</t>
  </si>
  <si>
    <t>DA0821399</t>
  </si>
  <si>
    <t>DA0611057</t>
  </si>
  <si>
    <t>DA0850338</t>
  </si>
  <si>
    <t>DA0826572</t>
  </si>
  <si>
    <t>DA0573038</t>
  </si>
  <si>
    <t>DA0824830</t>
  </si>
  <si>
    <t>DA0524538</t>
  </si>
  <si>
    <t>DA0576504</t>
  </si>
  <si>
    <t>DA0887449</t>
  </si>
  <si>
    <t>DA0813210</t>
  </si>
  <si>
    <t>DA0575713</t>
  </si>
  <si>
    <t>DA0727604</t>
  </si>
  <si>
    <t>DA0600182</t>
  </si>
  <si>
    <t>DA0886261</t>
  </si>
  <si>
    <t>DA0539801</t>
  </si>
  <si>
    <t>DA0688379</t>
  </si>
  <si>
    <t>DA0511238</t>
  </si>
  <si>
    <t>DA0574958</t>
  </si>
  <si>
    <t>DA0676803</t>
  </si>
  <si>
    <t>DA0815382</t>
  </si>
  <si>
    <t>DA0720015</t>
  </si>
  <si>
    <t>DA0759334</t>
  </si>
  <si>
    <t>DA0799699</t>
  </si>
  <si>
    <t>DA0650017</t>
  </si>
  <si>
    <t>DA0743384</t>
  </si>
  <si>
    <t>DA0652632</t>
  </si>
  <si>
    <t>DA0679742</t>
  </si>
  <si>
    <t>DA0749654</t>
  </si>
  <si>
    <t>DA0651940</t>
  </si>
  <si>
    <t>DA0789167</t>
  </si>
  <si>
    <t>DA0488222</t>
  </si>
  <si>
    <t>DA0887380</t>
  </si>
  <si>
    <t>DA0676431</t>
  </si>
  <si>
    <t>DA0592479</t>
  </si>
  <si>
    <t>DA0882424</t>
  </si>
  <si>
    <t>DA0495368</t>
  </si>
  <si>
    <t>DA0934243</t>
  </si>
  <si>
    <t>DA0570898</t>
  </si>
  <si>
    <t>DA0587301</t>
  </si>
  <si>
    <t>DA0720178</t>
  </si>
  <si>
    <t>DA0525595</t>
  </si>
  <si>
    <t>DA0912295</t>
  </si>
  <si>
    <t>DA0707506</t>
  </si>
  <si>
    <t>DA0685202</t>
  </si>
  <si>
    <t>DA0495373</t>
  </si>
  <si>
    <t>DA0654413</t>
  </si>
  <si>
    <t>DA0521827</t>
  </si>
  <si>
    <t>DA0711316</t>
  </si>
  <si>
    <t>DA0561149</t>
  </si>
  <si>
    <t>DA0918207</t>
  </si>
  <si>
    <t>DA0612126</t>
  </si>
  <si>
    <t>DA0579737</t>
  </si>
  <si>
    <t>DA0529643</t>
  </si>
  <si>
    <t>DA0764836</t>
  </si>
  <si>
    <t>DA0675331</t>
  </si>
  <si>
    <t>DA0678157</t>
  </si>
  <si>
    <t>DA0549035</t>
  </si>
  <si>
    <t>DA0841366</t>
  </si>
  <si>
    <t>DA0943846</t>
  </si>
  <si>
    <t>DA0813459</t>
  </si>
  <si>
    <t>DA0574249</t>
  </si>
  <si>
    <t>DA0737044</t>
  </si>
  <si>
    <t>DA0721413</t>
  </si>
  <si>
    <t>DA0497002</t>
  </si>
  <si>
    <t>DA0546364</t>
  </si>
  <si>
    <t>DA0585630</t>
  </si>
  <si>
    <t>DA0611840</t>
  </si>
  <si>
    <t>DA0822762</t>
  </si>
  <si>
    <t>DA0864525</t>
  </si>
  <si>
    <t>DA0565845</t>
  </si>
  <si>
    <t>DA0624531</t>
  </si>
  <si>
    <t>DA0610264</t>
  </si>
  <si>
    <t>DA0696002</t>
  </si>
  <si>
    <t>DA0840223</t>
  </si>
  <si>
    <t>DA0564603</t>
  </si>
  <si>
    <t>DA0566853</t>
  </si>
  <si>
    <t>DA0881122</t>
  </si>
  <si>
    <t>DA0809658</t>
  </si>
  <si>
    <t>DA0896550</t>
  </si>
  <si>
    <t>DA0499768</t>
  </si>
  <si>
    <t>DA0644420</t>
  </si>
  <si>
    <t>DA0814791</t>
  </si>
  <si>
    <t>DA0553022</t>
  </si>
  <si>
    <t>DA0642318</t>
  </si>
  <si>
    <t>DA0716561</t>
  </si>
  <si>
    <t>DA0511997</t>
  </si>
  <si>
    <t>DA0795429</t>
  </si>
  <si>
    <t>DA0950791</t>
  </si>
  <si>
    <t>DA0717265</t>
  </si>
  <si>
    <t>DA0616035</t>
  </si>
  <si>
    <t>DA0556521</t>
  </si>
  <si>
    <t>DA0750215</t>
  </si>
  <si>
    <t>DA0776575</t>
  </si>
  <si>
    <t>DA0650416</t>
  </si>
  <si>
    <t>DA0499905</t>
  </si>
  <si>
    <t>DA0576756</t>
  </si>
  <si>
    <t>DA0511927</t>
  </si>
  <si>
    <t>DA0926989</t>
  </si>
  <si>
    <t>DA0671813</t>
  </si>
  <si>
    <t>DA0771910</t>
  </si>
  <si>
    <t>DA0942633</t>
  </si>
  <si>
    <t>DA0791999</t>
  </si>
  <si>
    <t>DA0730205</t>
  </si>
  <si>
    <t>DA0541040</t>
  </si>
  <si>
    <t>DA0700558</t>
  </si>
  <si>
    <t>DA0712083</t>
  </si>
  <si>
    <t>DA0844067</t>
  </si>
  <si>
    <t>DA0703611</t>
  </si>
  <si>
    <t>DA0543416</t>
  </si>
  <si>
    <t>DA0686278</t>
  </si>
  <si>
    <t>DA0573048</t>
  </si>
  <si>
    <t>DA0814570</t>
  </si>
  <si>
    <t>DA0777507</t>
  </si>
  <si>
    <t>DA0594521</t>
  </si>
  <si>
    <t>DA0573243</t>
  </si>
  <si>
    <t>DA0844308</t>
  </si>
  <si>
    <t>DA0821929</t>
  </si>
  <si>
    <t>DA0952915</t>
  </si>
  <si>
    <t>DA0857650</t>
  </si>
  <si>
    <t>DA0497014</t>
  </si>
  <si>
    <t>DA0673048</t>
  </si>
  <si>
    <t>DA0726463</t>
  </si>
  <si>
    <t>DA0569792</t>
  </si>
  <si>
    <t>DA0820882</t>
  </si>
  <si>
    <t>DA0783876</t>
  </si>
  <si>
    <t>DA0722786</t>
  </si>
  <si>
    <t>DA0581221</t>
  </si>
  <si>
    <t>DA0903978</t>
  </si>
  <si>
    <t>DA0536454</t>
  </si>
  <si>
    <t>DA0909659</t>
  </si>
  <si>
    <t>DA0523159</t>
  </si>
  <si>
    <t>DA0724578</t>
  </si>
  <si>
    <t>DA0576548</t>
  </si>
  <si>
    <t>DA0861778</t>
  </si>
  <si>
    <t>DA0535177</t>
  </si>
  <si>
    <t>DA0786524</t>
  </si>
  <si>
    <t>DA0494654</t>
  </si>
  <si>
    <t>DA0915810</t>
  </si>
  <si>
    <t>DA0721034</t>
  </si>
  <si>
    <t>DA0873990</t>
  </si>
  <si>
    <t>DA0909644</t>
  </si>
  <si>
    <t>DA0879365</t>
  </si>
  <si>
    <t>DA0716003</t>
  </si>
  <si>
    <t>DA0516503</t>
  </si>
  <si>
    <t>DA0886219</t>
  </si>
  <si>
    <t>DA0517688</t>
  </si>
  <si>
    <t>DA0884163</t>
  </si>
  <si>
    <t>DA0933088</t>
  </si>
  <si>
    <t>DA0588990</t>
  </si>
  <si>
    <t>DA0780747</t>
  </si>
  <si>
    <t>DA0559898</t>
  </si>
  <si>
    <t>DA0733208</t>
  </si>
  <si>
    <t>DA0658824</t>
  </si>
  <si>
    <t>DA0654763</t>
  </si>
  <si>
    <t>DA0910691</t>
  </si>
  <si>
    <t>DA0908195</t>
  </si>
  <si>
    <t>DA0684486</t>
  </si>
  <si>
    <t>DA0673313</t>
  </si>
  <si>
    <t>DA0936733</t>
  </si>
  <si>
    <t>DA0556016</t>
  </si>
  <si>
    <t>DA0511354</t>
  </si>
  <si>
    <t>DA0734725</t>
  </si>
  <si>
    <t>DA0577991</t>
  </si>
  <si>
    <t>DA0636164</t>
  </si>
  <si>
    <t>DA0769741</t>
  </si>
  <si>
    <t>DA0757900</t>
  </si>
  <si>
    <t>DA0512856</t>
  </si>
  <si>
    <t>DA0494235</t>
  </si>
  <si>
    <t>DA0688385</t>
  </si>
  <si>
    <t>DA0592209</t>
  </si>
  <si>
    <t>DA0809568</t>
  </si>
  <si>
    <t>DA0900145</t>
  </si>
  <si>
    <t>DA0688604</t>
  </si>
  <si>
    <t>DA0767909</t>
  </si>
  <si>
    <t>DA0633579</t>
  </si>
  <si>
    <t>DA0572895</t>
  </si>
  <si>
    <t>DA0656983</t>
  </si>
  <si>
    <t>DA0690010</t>
  </si>
  <si>
    <t>DA0536978</t>
  </si>
  <si>
    <t>DA0478385</t>
  </si>
  <si>
    <t>DA0858075</t>
  </si>
  <si>
    <t>DA0823366</t>
  </si>
  <si>
    <t>DA0660238</t>
  </si>
  <si>
    <t>DA0558547</t>
  </si>
  <si>
    <t>DA0589219</t>
  </si>
  <si>
    <t>DA0919895</t>
  </si>
  <si>
    <t>DA0559077</t>
  </si>
  <si>
    <t>DA0644179</t>
  </si>
  <si>
    <t>DA0782399</t>
  </si>
  <si>
    <t>DA0645230</t>
  </si>
  <si>
    <t>DA0671271</t>
  </si>
  <si>
    <t>DA0759693</t>
  </si>
  <si>
    <t>DA0726276</t>
  </si>
  <si>
    <t>DA0827895</t>
  </si>
  <si>
    <t>DA0603691</t>
  </si>
  <si>
    <t>DA0601243</t>
  </si>
  <si>
    <t>DA0569976</t>
  </si>
  <si>
    <t>DA0905780</t>
  </si>
  <si>
    <t>DA0792042</t>
  </si>
  <si>
    <t>DA0585055</t>
  </si>
  <si>
    <t>DA0786566</t>
  </si>
  <si>
    <t>DA0830748</t>
  </si>
  <si>
    <t>DA0585189</t>
  </si>
  <si>
    <t>DA0730642</t>
  </si>
  <si>
    <t>DA0589622</t>
  </si>
  <si>
    <t>DA0822765</t>
  </si>
  <si>
    <t>DA0896071</t>
  </si>
  <si>
    <t>DA0728200</t>
  </si>
  <si>
    <t>DA0756068</t>
  </si>
  <si>
    <t>DA0532236</t>
  </si>
  <si>
    <t>DA0865314</t>
  </si>
  <si>
    <t>DA0541439</t>
  </si>
  <si>
    <t>DA0786108</t>
  </si>
  <si>
    <t>DA0925307</t>
  </si>
  <si>
    <t>DA0565567</t>
  </si>
  <si>
    <t>DA0591050</t>
  </si>
  <si>
    <t>DA0927924</t>
  </si>
  <si>
    <t>DA0668650</t>
  </si>
  <si>
    <t>DA0966097</t>
  </si>
  <si>
    <t>DA0783883</t>
  </si>
  <si>
    <t>DA0566536</t>
  </si>
  <si>
    <t>DA0894140</t>
  </si>
  <si>
    <t>DA0939329</t>
  </si>
  <si>
    <t>DA0847718</t>
  </si>
  <si>
    <t>DA0769848</t>
  </si>
  <si>
    <t>DA0532731</t>
  </si>
  <si>
    <t>DA0923721</t>
  </si>
  <si>
    <t>DA0609578</t>
  </si>
  <si>
    <t>DA0535114</t>
  </si>
  <si>
    <t>DA0812158</t>
  </si>
  <si>
    <t>DA0834340</t>
  </si>
  <si>
    <t>DA0593834</t>
  </si>
  <si>
    <t>DA0985778</t>
  </si>
  <si>
    <t>DA0676905</t>
  </si>
  <si>
    <t>DA0773116</t>
  </si>
  <si>
    <t>DA0579755</t>
  </si>
  <si>
    <t>DA0681488</t>
  </si>
  <si>
    <t>DA0868392</t>
  </si>
  <si>
    <t>DA0658128</t>
  </si>
  <si>
    <t>DA0542168</t>
  </si>
  <si>
    <t>DA0979712</t>
  </si>
  <si>
    <t>DA0630872</t>
  </si>
  <si>
    <t>DA0489949</t>
  </si>
  <si>
    <t>DA0496067</t>
  </si>
  <si>
    <t>DA0540352</t>
  </si>
  <si>
    <t>DA0905730</t>
  </si>
  <si>
    <t>DA0822867</t>
  </si>
  <si>
    <t>DA0980638</t>
  </si>
  <si>
    <t>DA0678238</t>
  </si>
  <si>
    <t>DA0718235</t>
  </si>
  <si>
    <t>DA0948102</t>
  </si>
  <si>
    <t>DA0658420</t>
  </si>
  <si>
    <t>DA0879460</t>
  </si>
  <si>
    <t>DA0846630</t>
  </si>
  <si>
    <t>DA0639962</t>
  </si>
  <si>
    <t>DA0745634</t>
  </si>
  <si>
    <t>DA0999882</t>
  </si>
  <si>
    <t>DA0590476</t>
  </si>
  <si>
    <t>DA0617777</t>
  </si>
  <si>
    <t>DA0984374</t>
  </si>
  <si>
    <t>DA0906613</t>
  </si>
  <si>
    <t>DA0523104</t>
  </si>
  <si>
    <t>DA0524490</t>
  </si>
  <si>
    <t>DA0613790</t>
  </si>
  <si>
    <t>DA0927911</t>
  </si>
  <si>
    <t>DA0601088</t>
  </si>
  <si>
    <t>DA0795724</t>
  </si>
  <si>
    <t>DA0627428</t>
  </si>
  <si>
    <t>DA0673188</t>
  </si>
  <si>
    <t>DA0637664</t>
  </si>
  <si>
    <t>DA0856364</t>
  </si>
  <si>
    <t>DA0584300</t>
  </si>
  <si>
    <t>DA0556513</t>
  </si>
  <si>
    <t>DA0573361</t>
  </si>
  <si>
    <t>DA0849554</t>
  </si>
  <si>
    <t>DA0504020</t>
  </si>
  <si>
    <t>DA0534097</t>
  </si>
  <si>
    <t>DA0597460</t>
  </si>
  <si>
    <t>DA0549080</t>
  </si>
  <si>
    <t>DA0859711</t>
  </si>
  <si>
    <t>DA0636879</t>
  </si>
  <si>
    <t>DA0967969</t>
  </si>
  <si>
    <t>DA0982621</t>
  </si>
  <si>
    <t>DA0565106</t>
  </si>
  <si>
    <t>DA0927263</t>
  </si>
  <si>
    <t>DA0792611</t>
  </si>
  <si>
    <t>DA0769399</t>
  </si>
  <si>
    <t>DA0800884</t>
  </si>
  <si>
    <t>DA0951104</t>
  </si>
  <si>
    <t>DA0755740</t>
  </si>
  <si>
    <t>DA0922868</t>
  </si>
  <si>
    <t>DA0549024</t>
  </si>
  <si>
    <t>DA0553340</t>
  </si>
  <si>
    <t>DA0807720</t>
  </si>
  <si>
    <t>DA0948361</t>
  </si>
  <si>
    <t>DA0673152</t>
  </si>
  <si>
    <t>DA0976972</t>
  </si>
  <si>
    <t>DA0543932</t>
  </si>
  <si>
    <t>DA0543970</t>
  </si>
  <si>
    <t>DA0495321</t>
  </si>
  <si>
    <t>DA0864862</t>
  </si>
  <si>
    <t>DA0582340</t>
  </si>
  <si>
    <t>DA0910858</t>
  </si>
  <si>
    <t>DA0905573</t>
  </si>
  <si>
    <t>DA0886457</t>
  </si>
  <si>
    <t>DA0757248</t>
  </si>
  <si>
    <t>DA0787800</t>
  </si>
  <si>
    <t>DA0744033</t>
  </si>
  <si>
    <t>DA0649232</t>
  </si>
  <si>
    <t>DA0529420</t>
  </si>
  <si>
    <t>DA0687849</t>
  </si>
  <si>
    <t>DA0608437</t>
  </si>
  <si>
    <t>DA0580874</t>
  </si>
  <si>
    <t>DA0533630</t>
  </si>
  <si>
    <t>DA0727866</t>
  </si>
  <si>
    <t>DA0545525</t>
  </si>
  <si>
    <t>DA0538715</t>
  </si>
  <si>
    <t>DA0752979</t>
  </si>
  <si>
    <t>DA0721033</t>
  </si>
  <si>
    <t>DA0621836</t>
  </si>
  <si>
    <t>DA0941114</t>
  </si>
  <si>
    <t>DA0676103</t>
  </si>
  <si>
    <t>DA0584772</t>
  </si>
  <si>
    <t>DA0584001</t>
  </si>
  <si>
    <t>DA0775044</t>
  </si>
  <si>
    <t>DA0857593</t>
  </si>
  <si>
    <t>DA0607269</t>
  </si>
  <si>
    <t>DA0655921</t>
  </si>
  <si>
    <t>DA0700394</t>
  </si>
  <si>
    <t>DA0972742</t>
  </si>
  <si>
    <t>DA0876182</t>
  </si>
  <si>
    <t>DA0661067</t>
  </si>
  <si>
    <t>DA0797225</t>
  </si>
  <si>
    <t>DA0525558</t>
  </si>
  <si>
    <t>DA0764453</t>
  </si>
  <si>
    <t>DA0833875</t>
  </si>
  <si>
    <t>DA0578172</t>
  </si>
  <si>
    <t>DA0520485</t>
  </si>
  <si>
    <t>DA0903299</t>
  </si>
  <si>
    <t>DA0946846</t>
  </si>
  <si>
    <t>DA0831344</t>
  </si>
  <si>
    <t>DA0678104</t>
  </si>
  <si>
    <t>DA0567365</t>
  </si>
  <si>
    <t>DA0717680</t>
  </si>
  <si>
    <t>DA0911396</t>
  </si>
  <si>
    <t>DA0595985</t>
  </si>
  <si>
    <t>DA0499380</t>
  </si>
  <si>
    <t>DA0655090</t>
  </si>
  <si>
    <t>DA0590820</t>
  </si>
  <si>
    <t>DA0538188</t>
  </si>
  <si>
    <t>DA0541557</t>
  </si>
  <si>
    <t>DA0933923</t>
  </si>
  <si>
    <t>DA0940549</t>
  </si>
  <si>
    <t>DA0524371</t>
  </si>
  <si>
    <t>DA0512966</t>
  </si>
  <si>
    <t>DA0671912</t>
  </si>
  <si>
    <t>DA0834739</t>
  </si>
  <si>
    <t>DA0541300</t>
  </si>
  <si>
    <t>DA0931782</t>
  </si>
  <si>
    <t>DA0699685</t>
  </si>
  <si>
    <t>DA0945351</t>
  </si>
  <si>
    <t>DA0815882</t>
  </si>
  <si>
    <t>DA0940563</t>
  </si>
  <si>
    <t>DA0536398</t>
  </si>
  <si>
    <t>DA0665310</t>
  </si>
  <si>
    <t>DA0644394</t>
  </si>
  <si>
    <t>DA0587883</t>
  </si>
  <si>
    <t>DA0542885</t>
  </si>
  <si>
    <t>DA0885603</t>
  </si>
  <si>
    <t>DA0573653</t>
  </si>
  <si>
    <t>DA0741714</t>
  </si>
  <si>
    <t>DA0633577</t>
  </si>
  <si>
    <t>DA0627802</t>
  </si>
  <si>
    <t>DA0527633</t>
  </si>
  <si>
    <t>DA0560334</t>
  </si>
  <si>
    <t>DA0703169</t>
  </si>
  <si>
    <t>DA0678343</t>
  </si>
  <si>
    <t>DA0726868</t>
  </si>
  <si>
    <t>DA0857462</t>
  </si>
  <si>
    <t>DA0921094</t>
  </si>
  <si>
    <t>DA0706586</t>
  </si>
  <si>
    <t>DA0585805</t>
  </si>
  <si>
    <t>DA0890861</t>
  </si>
  <si>
    <t>DA0831827</t>
  </si>
  <si>
    <t>DA0785333</t>
  </si>
  <si>
    <t>DA0572877</t>
  </si>
  <si>
    <t>DA0916060</t>
  </si>
  <si>
    <t>DA0716661</t>
  </si>
  <si>
    <t>DA0942488</t>
  </si>
  <si>
    <t>DA0518388</t>
  </si>
  <si>
    <t>DA0934142</t>
  </si>
  <si>
    <t>DA0694191</t>
  </si>
  <si>
    <t>DA0978347</t>
  </si>
  <si>
    <t>DA0510321</t>
  </si>
  <si>
    <t>DA0585227</t>
  </si>
  <si>
    <t>DA0692997</t>
  </si>
  <si>
    <t>DA0672562</t>
  </si>
  <si>
    <t>DA0726651</t>
  </si>
  <si>
    <t>DA0536100</t>
  </si>
  <si>
    <t>DA0506807</t>
  </si>
  <si>
    <t>DA0564142</t>
  </si>
  <si>
    <t>DA0811476</t>
  </si>
  <si>
    <t>DA0545159</t>
  </si>
  <si>
    <t>DA0671008</t>
  </si>
  <si>
    <t>DA0661416</t>
  </si>
  <si>
    <t>DA0668656</t>
  </si>
  <si>
    <t>DA0639207</t>
  </si>
  <si>
    <t>DA0608495</t>
  </si>
  <si>
    <t>DA0843312</t>
  </si>
  <si>
    <t>DA0947931</t>
  </si>
  <si>
    <t>DA0893452</t>
  </si>
  <si>
    <t>DA0562771</t>
  </si>
  <si>
    <t>DA0897785</t>
  </si>
  <si>
    <t>DA0538142</t>
  </si>
  <si>
    <t>DA0541922</t>
  </si>
  <si>
    <t>DA0603379</t>
  </si>
  <si>
    <t>DA0544512</t>
  </si>
  <si>
    <t>DA0827991</t>
  </si>
  <si>
    <t>DA0596200</t>
  </si>
  <si>
    <t>DA0979669</t>
  </si>
  <si>
    <t>DA0559999</t>
  </si>
  <si>
    <t>DA0532766</t>
  </si>
  <si>
    <t>DA0933329</t>
  </si>
  <si>
    <t>DA0945581</t>
  </si>
  <si>
    <t>DA0891606</t>
  </si>
  <si>
    <t>DA0867167</t>
  </si>
  <si>
    <t>DA0851371</t>
  </si>
  <si>
    <t>DA0630114</t>
  </si>
  <si>
    <t>DA0825688</t>
  </si>
  <si>
    <t>DA0893357</t>
  </si>
  <si>
    <t>DA0648305</t>
  </si>
  <si>
    <t>DA0969656</t>
  </si>
  <si>
    <t>DA0591197</t>
  </si>
  <si>
    <t>DA0902915</t>
  </si>
  <si>
    <t>DA0586997</t>
  </si>
  <si>
    <t>DA0924205</t>
  </si>
  <si>
    <t>DA0902084</t>
  </si>
  <si>
    <t>DA0929666</t>
  </si>
  <si>
    <t>DA0499630</t>
  </si>
  <si>
    <t>DA0888321</t>
  </si>
  <si>
    <t>DA0956005</t>
  </si>
  <si>
    <t>DA0946779</t>
  </si>
  <si>
    <t>DA0739719</t>
  </si>
  <si>
    <t>DA0655435</t>
  </si>
  <si>
    <t>DA0657516</t>
  </si>
  <si>
    <t>DA0682577</t>
  </si>
  <si>
    <t>DA0831652</t>
  </si>
  <si>
    <t>DA0848587</t>
  </si>
  <si>
    <t>DA0984537</t>
  </si>
  <si>
    <t>DA0968152</t>
  </si>
  <si>
    <t>DA0576710</t>
  </si>
  <si>
    <t>DA0651721</t>
  </si>
  <si>
    <t>DA0508791</t>
  </si>
  <si>
    <t>DA0821872</t>
  </si>
  <si>
    <t>DA0593306</t>
  </si>
  <si>
    <t>DA0597382</t>
  </si>
  <si>
    <t>DA0771696</t>
  </si>
  <si>
    <t>DA0570909</t>
  </si>
  <si>
    <t>DA0798401</t>
  </si>
  <si>
    <t>DA0868802</t>
  </si>
  <si>
    <t>DA0925110</t>
  </si>
  <si>
    <t>DA0949401</t>
  </si>
  <si>
    <t>DA0791930</t>
  </si>
  <si>
    <t>DA0565810</t>
  </si>
  <si>
    <t>DA0567694</t>
  </si>
  <si>
    <t>DA0589365</t>
  </si>
  <si>
    <t>DA0566649</t>
  </si>
  <si>
    <t>DA0584052</t>
  </si>
  <si>
    <t>DA0768156</t>
  </si>
  <si>
    <t>DA0557382</t>
  </si>
  <si>
    <t>DA0812464</t>
  </si>
  <si>
    <t>DA0549827</t>
  </si>
  <si>
    <t>DA0709767</t>
  </si>
  <si>
    <t>DA0848456</t>
  </si>
  <si>
    <t>DA0704187</t>
  </si>
  <si>
    <t>DA0628428</t>
  </si>
  <si>
    <t>DA0759638</t>
  </si>
  <si>
    <t>DA0528614</t>
  </si>
  <si>
    <t>DA0943766</t>
  </si>
  <si>
    <t>DA0694475</t>
  </si>
  <si>
    <t>DA0615967</t>
  </si>
  <si>
    <t>DA0669318</t>
  </si>
  <si>
    <t>DA0516786</t>
  </si>
  <si>
    <t>DA0920132</t>
  </si>
  <si>
    <t>DA0855588</t>
  </si>
  <si>
    <t>DA0800924</t>
  </si>
  <si>
    <t>DA0579282</t>
  </si>
  <si>
    <t>DA0669147</t>
  </si>
  <si>
    <t>DA0649506</t>
  </si>
  <si>
    <t>DA0796879</t>
  </si>
  <si>
    <t>DA0544143</t>
  </si>
  <si>
    <t>DA0712846</t>
  </si>
  <si>
    <t>DA0628261</t>
  </si>
  <si>
    <t>DA0689709</t>
  </si>
  <si>
    <t>DA0728643</t>
  </si>
  <si>
    <t>DA0829649</t>
  </si>
  <si>
    <t>DA0889826</t>
  </si>
  <si>
    <t>DA0614640</t>
  </si>
  <si>
    <t>DA0584351</t>
  </si>
  <si>
    <t>DA0864799</t>
  </si>
  <si>
    <t>DA0877452</t>
  </si>
  <si>
    <t>DA0712826</t>
  </si>
  <si>
    <t>DA0836147</t>
  </si>
  <si>
    <t>DA0563516</t>
  </si>
  <si>
    <t>DA0646993</t>
  </si>
  <si>
    <t>DA0705457</t>
  </si>
  <si>
    <t>DA0762820</t>
  </si>
  <si>
    <t>DA0725617</t>
  </si>
  <si>
    <t>DA0536428</t>
  </si>
  <si>
    <t>DA0583195</t>
  </si>
  <si>
    <t>DA0636446</t>
  </si>
  <si>
    <t>DA0720997</t>
  </si>
  <si>
    <t>DA0921130</t>
  </si>
  <si>
    <t>DA0934094</t>
  </si>
  <si>
    <t>DA0523280</t>
  </si>
  <si>
    <t>DA0681710</t>
  </si>
  <si>
    <t>DA0989623</t>
  </si>
  <si>
    <t>DA0506291</t>
  </si>
  <si>
    <t>DA0655810</t>
  </si>
  <si>
    <t>DA0704901</t>
  </si>
  <si>
    <t>DA0578084</t>
  </si>
  <si>
    <t>DA0527979</t>
  </si>
  <si>
    <t>DA0619800</t>
  </si>
  <si>
    <t>DA0620494</t>
  </si>
  <si>
    <t>DA0667646</t>
  </si>
  <si>
    <t>DA0730490</t>
  </si>
  <si>
    <t>DA0991315</t>
  </si>
  <si>
    <t>DA0972301</t>
  </si>
  <si>
    <t>DA0622459</t>
  </si>
  <si>
    <t>DA0638155</t>
  </si>
  <si>
    <t>DA0542808</t>
  </si>
  <si>
    <t>DA0986784</t>
  </si>
  <si>
    <t>DA0730408</t>
  </si>
  <si>
    <t>DA0621439</t>
  </si>
  <si>
    <t>DA0521318</t>
  </si>
  <si>
    <t>DA0894417</t>
  </si>
  <si>
    <t>DA0628209</t>
  </si>
  <si>
    <t>DA0734580</t>
  </si>
  <si>
    <t>DA0918999</t>
  </si>
  <si>
    <t>DA0865897</t>
  </si>
  <si>
    <t>DA0516434</t>
  </si>
  <si>
    <t>DA0744444</t>
  </si>
  <si>
    <t>DA0703442</t>
  </si>
  <si>
    <t>DA0900592</t>
  </si>
  <si>
    <t>DA0766179</t>
  </si>
  <si>
    <t>DA0572106</t>
  </si>
  <si>
    <t>DA0844079</t>
  </si>
  <si>
    <t>DA0704599</t>
  </si>
  <si>
    <t>DA0652016</t>
  </si>
  <si>
    <t>DA0924356</t>
  </si>
  <si>
    <t>DA0941666</t>
  </si>
  <si>
    <t>DA0980040</t>
  </si>
  <si>
    <t>DA0927096</t>
  </si>
  <si>
    <t>DA0530388</t>
  </si>
  <si>
    <t>DA0489802</t>
  </si>
  <si>
    <t>DA0732670</t>
  </si>
  <si>
    <t>DA0792845</t>
  </si>
  <si>
    <t>DA0514305</t>
  </si>
  <si>
    <t>DA0744178</t>
  </si>
  <si>
    <t>DA0523126</t>
  </si>
  <si>
    <t>DA0627531</t>
  </si>
  <si>
    <t>DA0502593</t>
  </si>
  <si>
    <t>DA0782630</t>
  </si>
  <si>
    <t>DA0556871</t>
  </si>
  <si>
    <t>DA0854777</t>
  </si>
  <si>
    <t>DA0592939</t>
  </si>
  <si>
    <t>DA0700176</t>
  </si>
  <si>
    <t>DA0961674</t>
  </si>
  <si>
    <t>DA0954375</t>
  </si>
  <si>
    <t>DA0738695</t>
  </si>
  <si>
    <t>DA0709245</t>
  </si>
  <si>
    <t>DA0568129</t>
  </si>
  <si>
    <t>DA0686591</t>
  </si>
  <si>
    <t>DA0620655</t>
  </si>
  <si>
    <t>DA0677193</t>
  </si>
  <si>
    <t>DA0583750</t>
  </si>
  <si>
    <t>DA0624601</t>
  </si>
  <si>
    <t>DA0551615</t>
  </si>
  <si>
    <t>DA0794311</t>
  </si>
  <si>
    <t>DA0885622</t>
  </si>
  <si>
    <t>DA0716146</t>
  </si>
  <si>
    <t>DA0594058</t>
  </si>
  <si>
    <t>DA0830232</t>
  </si>
  <si>
    <t>DA0767982</t>
  </si>
  <si>
    <t>DA0717819</t>
  </si>
  <si>
    <t>DA0599649</t>
  </si>
  <si>
    <t>DA0740823</t>
  </si>
  <si>
    <t>DA0951107</t>
  </si>
  <si>
    <t>DA0700395</t>
  </si>
  <si>
    <t>DA0496263</t>
  </si>
  <si>
    <t>DA0535786</t>
  </si>
  <si>
    <t>DA0571567</t>
  </si>
  <si>
    <t>DA0560199</t>
  </si>
  <si>
    <t>DA0553092</t>
  </si>
  <si>
    <t>DA0824098</t>
  </si>
  <si>
    <t>DA0715297</t>
  </si>
  <si>
    <t>DA0543642</t>
  </si>
  <si>
    <t>DA0768861</t>
  </si>
  <si>
    <t>DA0871956</t>
  </si>
  <si>
    <t>DA0916974</t>
  </si>
  <si>
    <t>DA0678175</t>
  </si>
  <si>
    <t>DA0566897</t>
  </si>
  <si>
    <t>DA0832191</t>
  </si>
  <si>
    <t>DA0488567</t>
  </si>
  <si>
    <t>DA0888552</t>
  </si>
  <si>
    <t>DA0764341</t>
  </si>
  <si>
    <t>DA0653386</t>
  </si>
  <si>
    <t>DA0631478</t>
  </si>
  <si>
    <t>DA0762845</t>
  </si>
  <si>
    <t>DA0582553</t>
  </si>
  <si>
    <t>DA0766724</t>
  </si>
  <si>
    <t>DA0685144</t>
  </si>
  <si>
    <t>DA0667641</t>
  </si>
  <si>
    <t>DA0688286</t>
  </si>
  <si>
    <t>DA0665364</t>
  </si>
  <si>
    <t>DA0805112</t>
  </si>
  <si>
    <t>DA0771634</t>
  </si>
  <si>
    <t>DA0964880</t>
  </si>
  <si>
    <t>DA0787930</t>
  </si>
  <si>
    <t>DA0534023</t>
  </si>
  <si>
    <t>DA0675285</t>
  </si>
  <si>
    <t>DA0728660</t>
  </si>
  <si>
    <t>DA0830543</t>
  </si>
  <si>
    <t>DA0907722</t>
  </si>
  <si>
    <t>DA0825634</t>
  </si>
  <si>
    <t>DA0609168</t>
  </si>
  <si>
    <t>DA0787787</t>
  </si>
  <si>
    <t>DA0633510</t>
  </si>
  <si>
    <t>DA0679914</t>
  </si>
  <si>
    <t>DA0522876</t>
  </si>
  <si>
    <t>DA0551513</t>
  </si>
  <si>
    <t>DA0515420</t>
  </si>
  <si>
    <t>DA0599865</t>
  </si>
  <si>
    <t>DA0544069</t>
  </si>
  <si>
    <t>DA0958982</t>
  </si>
  <si>
    <t>DA0609611</t>
  </si>
  <si>
    <t>DA0884750</t>
  </si>
  <si>
    <t>DA0968582</t>
  </si>
  <si>
    <t>DA0658736</t>
  </si>
  <si>
    <t>DA0736256</t>
  </si>
  <si>
    <t>DA0744822</t>
  </si>
  <si>
    <t>DA0696210</t>
  </si>
  <si>
    <t>DA0769901</t>
  </si>
  <si>
    <t>DA0897795</t>
  </si>
  <si>
    <t>DA0958884</t>
  </si>
  <si>
    <t>DA0492684</t>
  </si>
  <si>
    <t>DA0502838</t>
  </si>
  <si>
    <t>DA0618130</t>
  </si>
  <si>
    <t>DA0582737</t>
  </si>
  <si>
    <t>DA0611723</t>
  </si>
  <si>
    <t>DA0528919</t>
  </si>
  <si>
    <t>DA0593501</t>
  </si>
  <si>
    <t>DA0607537</t>
  </si>
  <si>
    <t>DA0860061</t>
  </si>
  <si>
    <t>DA0759381</t>
  </si>
  <si>
    <t>DA0625248</t>
  </si>
  <si>
    <t>DA0682772</t>
  </si>
  <si>
    <t>DA0660577</t>
  </si>
  <si>
    <t>DA0902170</t>
  </si>
  <si>
    <t>DA0722134</t>
  </si>
  <si>
    <t>DA0775495</t>
  </si>
  <si>
    <t>DA0976637</t>
  </si>
  <si>
    <t>DA0726383</t>
  </si>
  <si>
    <t>DA0775126</t>
  </si>
  <si>
    <t>DA0576235</t>
  </si>
  <si>
    <t>DA0620459</t>
  </si>
  <si>
    <t>DA0698238</t>
  </si>
  <si>
    <t>DA0842177</t>
  </si>
  <si>
    <t>DA0906688</t>
  </si>
  <si>
    <t>DA0840872</t>
  </si>
  <si>
    <t>DA0697084</t>
  </si>
  <si>
    <t>DA0995016</t>
  </si>
  <si>
    <t>DA0523413</t>
  </si>
  <si>
    <t>DA0712548</t>
  </si>
  <si>
    <t>DA0884001</t>
  </si>
  <si>
    <t>DA0795117</t>
  </si>
  <si>
    <t>DA0668669</t>
  </si>
  <si>
    <t>DA0815274</t>
  </si>
  <si>
    <t>DA0823670</t>
  </si>
  <si>
    <t>DA0502783</t>
  </si>
  <si>
    <t>DA0849222</t>
  </si>
  <si>
    <t>DA0579692</t>
  </si>
  <si>
    <t>DA0641789</t>
  </si>
  <si>
    <t>DA0680393</t>
  </si>
  <si>
    <t>DA0766126</t>
  </si>
  <si>
    <t>DA0609830</t>
  </si>
  <si>
    <t>DA0668487</t>
  </si>
  <si>
    <t>DA0594485</t>
  </si>
  <si>
    <t>DA0987743</t>
  </si>
  <si>
    <t>DA0497437</t>
  </si>
  <si>
    <t>DA0512955</t>
  </si>
  <si>
    <t>DA0598149</t>
  </si>
  <si>
    <t>DA0662036</t>
  </si>
  <si>
    <t>DA0982552</t>
  </si>
  <si>
    <t>DA0743057</t>
  </si>
  <si>
    <t>DA0966588</t>
  </si>
  <si>
    <t>DA0713414</t>
  </si>
  <si>
    <t>DA0687793</t>
  </si>
  <si>
    <t>DA0591900</t>
  </si>
  <si>
    <t>DA0664013</t>
  </si>
  <si>
    <t>DA0935848</t>
  </si>
  <si>
    <t>DA0891474</t>
  </si>
  <si>
    <t>DA0987122</t>
  </si>
  <si>
    <t>DA0557622</t>
  </si>
  <si>
    <t>DA0648253</t>
  </si>
  <si>
    <t>DA0666626</t>
  </si>
  <si>
    <t>DA0516397</t>
  </si>
  <si>
    <t>DA0852300</t>
  </si>
  <si>
    <t>DA0505662</t>
  </si>
  <si>
    <t>DA0492029</t>
  </si>
  <si>
    <t>DA0793420</t>
  </si>
  <si>
    <t>DA0707021</t>
  </si>
  <si>
    <t>DA0910213</t>
  </si>
  <si>
    <t>DA0732225</t>
  </si>
  <si>
    <t>DA0883706</t>
  </si>
  <si>
    <t>DA0732160</t>
  </si>
  <si>
    <t>DA0935511</t>
  </si>
  <si>
    <t>DA0832762</t>
  </si>
  <si>
    <t>DA0652028</t>
  </si>
  <si>
    <t>DA0482646</t>
  </si>
  <si>
    <t>DA0997339</t>
  </si>
  <si>
    <t>DA0672974</t>
  </si>
  <si>
    <t>DA0867600</t>
  </si>
  <si>
    <t>DA0871572</t>
  </si>
  <si>
    <t>DA0791072</t>
  </si>
  <si>
    <t>DA0880829</t>
  </si>
  <si>
    <t>DA0605752</t>
  </si>
  <si>
    <t>DA0519827</t>
  </si>
  <si>
    <t>DA0661027</t>
  </si>
  <si>
    <t>DA0697160</t>
  </si>
  <si>
    <t>DA0593654</t>
  </si>
  <si>
    <t>DA0767587</t>
  </si>
  <si>
    <t>DA0946893</t>
  </si>
  <si>
    <t>DA0999535</t>
  </si>
  <si>
    <t>DA0714703</t>
  </si>
  <si>
    <t>DA0546910</t>
  </si>
  <si>
    <t>DA0931263</t>
  </si>
  <si>
    <t>DA0965822</t>
  </si>
  <si>
    <t>DA0870542</t>
  </si>
  <si>
    <t>DA0791454</t>
  </si>
  <si>
    <t>DA0683189</t>
  </si>
  <si>
    <t>DA0588353</t>
  </si>
  <si>
    <t>DA0604708</t>
  </si>
  <si>
    <t>DA0734649</t>
  </si>
  <si>
    <t>DA0624397</t>
  </si>
  <si>
    <t>DA0601656</t>
  </si>
  <si>
    <t>DA0862327</t>
  </si>
  <si>
    <t>DA0800305</t>
  </si>
  <si>
    <t>DA0916456</t>
  </si>
  <si>
    <t>DA0521840</t>
  </si>
  <si>
    <t>DA0963315</t>
  </si>
  <si>
    <t>DA0559877</t>
  </si>
  <si>
    <t>DA0497759</t>
  </si>
  <si>
    <t>DA0866455</t>
  </si>
  <si>
    <t>DA0723719</t>
  </si>
  <si>
    <t>DA0849748</t>
  </si>
  <si>
    <t>DA0792138</t>
  </si>
  <si>
    <t>DA0528398</t>
  </si>
  <si>
    <t>DA0738962</t>
  </si>
  <si>
    <t>DA0512279</t>
  </si>
  <si>
    <t>DA0896017</t>
  </si>
  <si>
    <t>DA0693261</t>
  </si>
  <si>
    <t>DA0665666</t>
  </si>
  <si>
    <t>DA0524349</t>
  </si>
  <si>
    <t>DA0700239</t>
  </si>
  <si>
    <t>DA0645139</t>
  </si>
  <si>
    <t>DA0991689</t>
  </si>
  <si>
    <t>DA0808526</t>
  </si>
  <si>
    <t>DA0948813</t>
  </si>
  <si>
    <t>DA0965347</t>
  </si>
  <si>
    <t>DA0864788</t>
  </si>
  <si>
    <t>DA0548675</t>
  </si>
  <si>
    <t>DA0554965</t>
  </si>
  <si>
    <t>DA0678239</t>
  </si>
  <si>
    <t>DA0942412</t>
  </si>
  <si>
    <t>DA0934977</t>
  </si>
  <si>
    <t>DA0518720</t>
  </si>
  <si>
    <t>DA0524968</t>
  </si>
  <si>
    <t>DA0653262</t>
  </si>
  <si>
    <t>DA0799990</t>
  </si>
  <si>
    <t>DA0511212</t>
  </si>
  <si>
    <t>DA0578339</t>
  </si>
  <si>
    <t>DA0879530</t>
  </si>
  <si>
    <t>DA0505684</t>
  </si>
  <si>
    <t>DA0676830</t>
  </si>
  <si>
    <t>DA0741110</t>
  </si>
  <si>
    <t>DA0813219</t>
  </si>
  <si>
    <t>DA0978949</t>
  </si>
  <si>
    <t>DA0506226</t>
  </si>
  <si>
    <t>DA0676999</t>
  </si>
  <si>
    <t>DA0727555</t>
  </si>
  <si>
    <t>DA0672911</t>
  </si>
  <si>
    <t>DA0907312</t>
  </si>
  <si>
    <t>DA0632321</t>
  </si>
  <si>
    <t>DA0948921</t>
  </si>
  <si>
    <t>DA0638392</t>
  </si>
  <si>
    <t>DA0778408</t>
  </si>
  <si>
    <t>DA0702134</t>
  </si>
  <si>
    <t>DA0961292</t>
  </si>
  <si>
    <t>DA0494004</t>
  </si>
  <si>
    <t>DA0935456</t>
  </si>
  <si>
    <t>DA0498414</t>
  </si>
  <si>
    <t>DA0802781</t>
  </si>
  <si>
    <t>DA0571121</t>
  </si>
  <si>
    <t>DA0906598</t>
  </si>
  <si>
    <t>DA0739626</t>
  </si>
  <si>
    <t>DA0985596</t>
  </si>
  <si>
    <t>DA0824149</t>
  </si>
  <si>
    <t>DA0726495</t>
  </si>
  <si>
    <t>DA0833215</t>
  </si>
  <si>
    <t>DA0955828</t>
  </si>
  <si>
    <t>DA0830121</t>
  </si>
  <si>
    <t>DA0647405</t>
  </si>
  <si>
    <t>DA0673027</t>
  </si>
  <si>
    <t>DA0937055</t>
  </si>
  <si>
    <t>DA0754606</t>
  </si>
  <si>
    <t>DA0758028</t>
  </si>
  <si>
    <t>DA0803145</t>
  </si>
  <si>
    <t>DA0617201</t>
  </si>
  <si>
    <t>DA0814885</t>
  </si>
  <si>
    <t>DA0907087</t>
  </si>
  <si>
    <t>DA0568367</t>
  </si>
  <si>
    <t>DA0702248</t>
  </si>
  <si>
    <t>DA0725707</t>
  </si>
  <si>
    <t>DA0580888</t>
  </si>
  <si>
    <t>DA0684593</t>
  </si>
  <si>
    <t>DA0810418</t>
  </si>
  <si>
    <t>DA0871471</t>
  </si>
  <si>
    <t>DA0598321</t>
  </si>
  <si>
    <t>DA0702927</t>
  </si>
  <si>
    <t>DA0716034</t>
  </si>
  <si>
    <t>DA0602049</t>
  </si>
  <si>
    <t>DA0680162</t>
  </si>
  <si>
    <t>DA0754653</t>
  </si>
  <si>
    <t>DA0677000</t>
  </si>
  <si>
    <t>DA0919043</t>
  </si>
  <si>
    <t>DA0888767</t>
  </si>
  <si>
    <t>DA0763276</t>
  </si>
  <si>
    <t>DA0634468</t>
  </si>
  <si>
    <t>DA0696727</t>
  </si>
  <si>
    <t>DA0796194</t>
  </si>
  <si>
    <t>DA0716800</t>
  </si>
  <si>
    <t>DA0505161</t>
  </si>
  <si>
    <t>DA0974700</t>
  </si>
  <si>
    <t>DA0500849</t>
  </si>
  <si>
    <t>DA0806686</t>
  </si>
  <si>
    <t>DA0784896</t>
  </si>
  <si>
    <t>DA0952091</t>
  </si>
  <si>
    <t>DA0515612</t>
  </si>
  <si>
    <t>DA0508701</t>
  </si>
  <si>
    <t>DA0704491</t>
  </si>
  <si>
    <t>DA0772519</t>
  </si>
  <si>
    <t>DA0891752</t>
  </si>
  <si>
    <t>DA0952565</t>
  </si>
  <si>
    <t>DA0585678</t>
  </si>
  <si>
    <t>DA0882928</t>
  </si>
  <si>
    <t>DA0517060</t>
  </si>
  <si>
    <t>DA0951645</t>
  </si>
  <si>
    <t>DA0556231</t>
  </si>
  <si>
    <t>DA0918610</t>
  </si>
  <si>
    <t>DA0545661</t>
  </si>
  <si>
    <t>DA0709375</t>
  </si>
  <si>
    <t>DA0623797</t>
  </si>
  <si>
    <t>DA0518527</t>
  </si>
  <si>
    <t>DA0736943</t>
  </si>
  <si>
    <t>DA0788817</t>
  </si>
  <si>
    <t>DA0609875</t>
  </si>
  <si>
    <t>DA0896853</t>
  </si>
  <si>
    <t>DA0601788</t>
  </si>
  <si>
    <t>DA0705516</t>
  </si>
  <si>
    <t>DA0616144</t>
  </si>
  <si>
    <t>DA0481216</t>
  </si>
  <si>
    <t>DA0646009</t>
  </si>
  <si>
    <t>DA0505955</t>
  </si>
  <si>
    <t>DA0553838</t>
  </si>
  <si>
    <t>DA0652608</t>
  </si>
  <si>
    <t>DA0850487</t>
  </si>
  <si>
    <t>DA0600824</t>
  </si>
  <si>
    <t>DA0527673</t>
  </si>
  <si>
    <t>DA0722806</t>
  </si>
  <si>
    <t>DA0755714</t>
  </si>
  <si>
    <t>DA0575373</t>
  </si>
  <si>
    <t>DA0643470</t>
  </si>
  <si>
    <t>DA0927754</t>
  </si>
  <si>
    <t>DA0678836</t>
  </si>
  <si>
    <t>DA0658948</t>
  </si>
  <si>
    <t>DA0714629</t>
  </si>
  <si>
    <t>DA0557681</t>
  </si>
  <si>
    <t>DA0509894</t>
  </si>
  <si>
    <t>DA0980248</t>
  </si>
  <si>
    <t>DA0614890</t>
  </si>
  <si>
    <t>DA0503856</t>
  </si>
  <si>
    <t>DA0756592</t>
  </si>
  <si>
    <t>DA0723867</t>
  </si>
  <si>
    <t>DA0530296</t>
  </si>
  <si>
    <t>DA0745036</t>
  </si>
  <si>
    <t>DA0823375</t>
  </si>
  <si>
    <t>DA0602839</t>
  </si>
  <si>
    <t>DA0959756</t>
  </si>
  <si>
    <t>DA0749544</t>
  </si>
  <si>
    <t>DA0978354</t>
  </si>
  <si>
    <t>DA0588887</t>
  </si>
  <si>
    <t>DA0609871</t>
  </si>
  <si>
    <t>DA0547291</t>
  </si>
  <si>
    <t>DA0940599</t>
  </si>
  <si>
    <t>DA0828912</t>
  </si>
  <si>
    <t>DA0565380</t>
  </si>
  <si>
    <t>DA0631906</t>
  </si>
  <si>
    <t>DA0622955</t>
  </si>
  <si>
    <t>DA0836652</t>
  </si>
  <si>
    <t>DA0727845</t>
  </si>
  <si>
    <t>DA0708154</t>
  </si>
  <si>
    <t>DA0653183</t>
  </si>
  <si>
    <t>DA0884234</t>
  </si>
  <si>
    <t>DA0474444</t>
  </si>
  <si>
    <t>DA0938654</t>
  </si>
  <si>
    <t>DA0486936</t>
  </si>
  <si>
    <t>DA0826044</t>
  </si>
  <si>
    <t>DA0885326</t>
  </si>
  <si>
    <t>DA0618852</t>
  </si>
  <si>
    <t>DA0776834</t>
  </si>
  <si>
    <t>DA0984465</t>
  </si>
  <si>
    <t>DA0652068</t>
  </si>
  <si>
    <t>DA0672998</t>
  </si>
  <si>
    <t>DA0554051</t>
  </si>
  <si>
    <t>DA0657334</t>
  </si>
  <si>
    <t>DA0724006</t>
  </si>
  <si>
    <t>DA0719236</t>
  </si>
  <si>
    <t>DA0825932</t>
  </si>
  <si>
    <t>DA0570312</t>
  </si>
  <si>
    <t>DA0778317</t>
  </si>
  <si>
    <t>DA0940530</t>
  </si>
  <si>
    <t>DA0584238</t>
  </si>
  <si>
    <t>DA0635387</t>
  </si>
  <si>
    <t>DA0896942</t>
  </si>
  <si>
    <t>DA0821326</t>
  </si>
  <si>
    <t>DA0621261</t>
  </si>
  <si>
    <t>DA0569965</t>
  </si>
  <si>
    <t>DA0944714</t>
  </si>
  <si>
    <t>DA0796887</t>
  </si>
  <si>
    <t>DA0708337</t>
  </si>
  <si>
    <t>DA0857210</t>
  </si>
  <si>
    <t>DA0911324</t>
  </si>
  <si>
    <t>DA0874014</t>
  </si>
  <si>
    <t>DA0749153</t>
  </si>
  <si>
    <t>DA0575576</t>
  </si>
  <si>
    <t>DA0892502</t>
  </si>
  <si>
    <t>DA0592124</t>
  </si>
  <si>
    <t>DA0703030</t>
  </si>
  <si>
    <t>DA0766481</t>
  </si>
  <si>
    <t>DA0516875</t>
  </si>
  <si>
    <t>DA0616342</t>
  </si>
  <si>
    <t>DA0776215</t>
  </si>
  <si>
    <t>DA0689537</t>
  </si>
  <si>
    <t>DA0521080</t>
  </si>
  <si>
    <t>DA0791385</t>
  </si>
  <si>
    <t>DA0574145</t>
  </si>
  <si>
    <t>DA0591358</t>
  </si>
  <si>
    <t>DA0801909</t>
  </si>
  <si>
    <t>DA0506235</t>
  </si>
  <si>
    <t>DA0989817</t>
  </si>
  <si>
    <t>DA0588762</t>
  </si>
  <si>
    <t>DA0547672</t>
  </si>
  <si>
    <t>DA0631237</t>
  </si>
  <si>
    <t>DA0591116</t>
  </si>
  <si>
    <t>DA0520545</t>
  </si>
  <si>
    <t>DA0866419</t>
  </si>
  <si>
    <t>DA0564202</t>
  </si>
  <si>
    <t>DA0980328</t>
  </si>
  <si>
    <t>DA0704874</t>
  </si>
  <si>
    <t>DA0577639</t>
  </si>
  <si>
    <t>DA0773249</t>
  </si>
  <si>
    <t>DA0594135</t>
  </si>
  <si>
    <t>DA0928040</t>
  </si>
  <si>
    <t>DA0712977</t>
  </si>
  <si>
    <t>DA0513370</t>
  </si>
  <si>
    <t>DA0807857</t>
  </si>
  <si>
    <t>DA0874261</t>
  </si>
  <si>
    <t>DA0845843</t>
  </si>
  <si>
    <t>DA0803421</t>
  </si>
  <si>
    <t>DA0529491</t>
  </si>
  <si>
    <t>DA0638252</t>
  </si>
  <si>
    <t>DA0822961</t>
  </si>
  <si>
    <t>DA0808855</t>
  </si>
  <si>
    <t>DA0524134</t>
  </si>
  <si>
    <t>DA0566414</t>
  </si>
  <si>
    <t>DA0520774</t>
  </si>
  <si>
    <t>DA0528077</t>
  </si>
  <si>
    <t>DA0874078</t>
  </si>
  <si>
    <t>DA0570552</t>
  </si>
  <si>
    <t>DA0880737</t>
  </si>
  <si>
    <t>DA0921471</t>
  </si>
  <si>
    <t>DA0712448</t>
  </si>
  <si>
    <t>DA0763773</t>
  </si>
  <si>
    <t>DA0491550</t>
  </si>
  <si>
    <t>DA0527906</t>
  </si>
  <si>
    <t>DA0678614</t>
  </si>
  <si>
    <t>DA0664241</t>
  </si>
  <si>
    <t>DA0701356</t>
  </si>
  <si>
    <t>DA0589839</t>
  </si>
  <si>
    <t>DA0724925</t>
  </si>
  <si>
    <t>DA0643363</t>
  </si>
  <si>
    <t>DA0922199</t>
  </si>
  <si>
    <t>DA0767596</t>
  </si>
  <si>
    <t>DA0603051</t>
  </si>
  <si>
    <t>DA0746722</t>
  </si>
  <si>
    <t>DA0504961</t>
  </si>
  <si>
    <t>DA0562911</t>
  </si>
  <si>
    <t>DA0757598</t>
  </si>
  <si>
    <t>DA0827282</t>
  </si>
  <si>
    <t>DA0598621</t>
  </si>
  <si>
    <t>DA0972360</t>
  </si>
  <si>
    <t>DA0760304</t>
  </si>
  <si>
    <t>DA0631688</t>
  </si>
  <si>
    <t>DA0912854</t>
  </si>
  <si>
    <t>DA0862737</t>
  </si>
  <si>
    <t>DA0584829</t>
  </si>
  <si>
    <t>DA0656186</t>
  </si>
  <si>
    <t>DA0879614</t>
  </si>
  <si>
    <t>DA0906372</t>
  </si>
  <si>
    <t>DA0486028</t>
  </si>
  <si>
    <t>DA0889158</t>
  </si>
  <si>
    <t>DA0532654</t>
  </si>
  <si>
    <t>DA0620534</t>
  </si>
  <si>
    <t>DA0694162</t>
  </si>
  <si>
    <t>DA0723547</t>
  </si>
  <si>
    <t>DA0940303</t>
  </si>
  <si>
    <t>DA0711162</t>
  </si>
  <si>
    <t>DA0647726</t>
  </si>
  <si>
    <t>DA0824681</t>
  </si>
  <si>
    <t>DA0551111</t>
  </si>
  <si>
    <t>DA0633620</t>
  </si>
  <si>
    <t>DA0729949</t>
  </si>
  <si>
    <t>DA0697812</t>
  </si>
  <si>
    <t>DA0928954</t>
  </si>
  <si>
    <t>DA0762398</t>
  </si>
  <si>
    <t>DA0881076</t>
  </si>
  <si>
    <t>DA0982796</t>
  </si>
  <si>
    <t>DA0488062</t>
  </si>
  <si>
    <t>DA0838861</t>
  </si>
  <si>
    <t>DA0729763</t>
  </si>
  <si>
    <t>DA0673159</t>
  </si>
  <si>
    <t>DA0650195</t>
  </si>
  <si>
    <t>DA0580025</t>
  </si>
  <si>
    <t>DA0679379</t>
  </si>
  <si>
    <t>DA0785931</t>
  </si>
  <si>
    <t>DA0573651</t>
  </si>
  <si>
    <t>DA0713132</t>
  </si>
  <si>
    <t>DA0722889</t>
  </si>
  <si>
    <t>DA0930004</t>
  </si>
  <si>
    <t>DA0587678</t>
  </si>
  <si>
    <t>DA0565290</t>
  </si>
  <si>
    <t>DA0652963</t>
  </si>
  <si>
    <t>DA0840195</t>
  </si>
  <si>
    <t>DA0888116</t>
  </si>
  <si>
    <t>DA0581348</t>
  </si>
  <si>
    <t>DA0987184</t>
  </si>
  <si>
    <t>DA0778875</t>
  </si>
  <si>
    <t>DA0922354</t>
  </si>
  <si>
    <t>DA0539300</t>
  </si>
  <si>
    <t>DA0730714</t>
  </si>
  <si>
    <t>DA0525144</t>
  </si>
  <si>
    <t>DA0966470</t>
  </si>
  <si>
    <t>DA0566110</t>
  </si>
  <si>
    <t>DA0663144</t>
  </si>
  <si>
    <t>DA0847465</t>
  </si>
  <si>
    <t>DA0860854</t>
  </si>
  <si>
    <t>DA0530827</t>
  </si>
  <si>
    <t>DA0679348</t>
  </si>
  <si>
    <t>DA0585295</t>
  </si>
  <si>
    <t>DA0779143</t>
  </si>
  <si>
    <t>DA0662060</t>
  </si>
  <si>
    <t>DA0808752</t>
  </si>
  <si>
    <t>DA0808912</t>
  </si>
  <si>
    <t>DA0600001</t>
  </si>
  <si>
    <t>DA0517938</t>
  </si>
  <si>
    <t>DA0692670</t>
  </si>
  <si>
    <t>DA0758639</t>
  </si>
  <si>
    <t>DA0914212</t>
  </si>
  <si>
    <t>DA0978359</t>
  </si>
  <si>
    <t>DA0879886</t>
  </si>
  <si>
    <t>DA0493520</t>
  </si>
  <si>
    <t>DA0505049</t>
  </si>
  <si>
    <t>DA0877986</t>
  </si>
  <si>
    <t>DA0793898</t>
  </si>
  <si>
    <t>DA0812788</t>
  </si>
  <si>
    <t>DA0688989</t>
  </si>
  <si>
    <t>DA0525050</t>
  </si>
  <si>
    <t>DA0736997</t>
  </si>
  <si>
    <t>DA0524959</t>
  </si>
  <si>
    <t>DA0893510</t>
  </si>
  <si>
    <t>DA0639918</t>
  </si>
  <si>
    <t>DA0857038</t>
  </si>
  <si>
    <t>DA0840204</t>
  </si>
  <si>
    <t>DA0508218</t>
  </si>
  <si>
    <t>DA0603962</t>
  </si>
  <si>
    <t>DA0764328</t>
  </si>
  <si>
    <t>DA0815043</t>
  </si>
  <si>
    <t>DA0527532</t>
  </si>
  <si>
    <t>DA0566746</t>
  </si>
  <si>
    <t>DA0575974</t>
  </si>
  <si>
    <t>DA0898758</t>
  </si>
  <si>
    <t>DA0784707</t>
  </si>
  <si>
    <t>DA0692919</t>
  </si>
  <si>
    <t>DA0959468</t>
  </si>
  <si>
    <t>DA0588999</t>
  </si>
  <si>
    <t>DA0610741</t>
  </si>
  <si>
    <t>DA0813722</t>
  </si>
  <si>
    <t>DA0691064</t>
  </si>
  <si>
    <t>DA0796910</t>
  </si>
  <si>
    <t>DA0956892</t>
  </si>
  <si>
    <t>DA0762429</t>
  </si>
  <si>
    <t>DA0810312</t>
  </si>
  <si>
    <t>DA0704056</t>
  </si>
  <si>
    <t>DA0777437</t>
  </si>
  <si>
    <t>DA0859844</t>
  </si>
  <si>
    <t>DA0547808</t>
  </si>
  <si>
    <t>DA0640696</t>
  </si>
  <si>
    <t>DA0657340</t>
  </si>
  <si>
    <t>DA0795551</t>
  </si>
  <si>
    <t>DA0697950</t>
  </si>
  <si>
    <t>DA0601003</t>
  </si>
  <si>
    <t>DA0596311</t>
  </si>
  <si>
    <t>DA0725868</t>
  </si>
  <si>
    <t>DA0608626</t>
  </si>
  <si>
    <t>DA0680912</t>
  </si>
  <si>
    <t>DA0944653</t>
  </si>
  <si>
    <t>DA0698259</t>
  </si>
  <si>
    <t>DA0769522</t>
  </si>
  <si>
    <t>DA0548461</t>
  </si>
  <si>
    <t>DA0517059</t>
  </si>
  <si>
    <t>DA0886739</t>
  </si>
  <si>
    <t>DA0774769</t>
  </si>
  <si>
    <t>DA0750721</t>
  </si>
  <si>
    <t>DA0600503</t>
  </si>
  <si>
    <t>DA0681553</t>
  </si>
  <si>
    <t>DA0635357</t>
  </si>
  <si>
    <t>DA0670586</t>
  </si>
  <si>
    <t>DA0548688</t>
  </si>
  <si>
    <t>DA0506877</t>
  </si>
  <si>
    <t>DA0777112</t>
  </si>
  <si>
    <t>DA0729048</t>
  </si>
  <si>
    <t>DA0755884</t>
  </si>
  <si>
    <t>DA0761713</t>
  </si>
  <si>
    <t>DA0884782</t>
  </si>
  <si>
    <t>DA0696456</t>
  </si>
  <si>
    <t>DA0704417</t>
  </si>
  <si>
    <t>DA0634401</t>
  </si>
  <si>
    <t>DA0836559</t>
  </si>
  <si>
    <t>DA0922112</t>
  </si>
  <si>
    <t>DA0762135</t>
  </si>
  <si>
    <t>DA0801953</t>
  </si>
  <si>
    <t>DA0778917</t>
  </si>
  <si>
    <t>DA0656399</t>
  </si>
  <si>
    <t>DA0690345</t>
  </si>
  <si>
    <t>DA0574953</t>
  </si>
  <si>
    <t>DA0489861</t>
  </si>
  <si>
    <t>DA0921514</t>
  </si>
  <si>
    <t>DA0767379</t>
  </si>
  <si>
    <t>DA0632907</t>
  </si>
  <si>
    <t>DA0557464</t>
  </si>
  <si>
    <t>DA0901614</t>
  </si>
  <si>
    <t>DA0904899</t>
  </si>
  <si>
    <t>DA0984504</t>
  </si>
  <si>
    <t>DA0817196</t>
  </si>
  <si>
    <t>DA0619315</t>
  </si>
  <si>
    <t>DA0688887</t>
  </si>
  <si>
    <t>DA0926606</t>
  </si>
  <si>
    <t>DA0850513</t>
  </si>
  <si>
    <t>DA0494571</t>
  </si>
  <si>
    <t>DA0947407</t>
  </si>
  <si>
    <t>DA0752421</t>
  </si>
  <si>
    <t>DA0763748</t>
  </si>
  <si>
    <t>DA0556696</t>
  </si>
  <si>
    <t>DA0794610</t>
  </si>
  <si>
    <t>DA0952873</t>
  </si>
  <si>
    <t>DA0544754</t>
  </si>
  <si>
    <t>DA0681336</t>
  </si>
  <si>
    <t>DA0759546</t>
  </si>
  <si>
    <t>DA0682873</t>
  </si>
  <si>
    <t>DA0649791</t>
  </si>
  <si>
    <t>DA0617084</t>
  </si>
  <si>
    <t>DA0658661</t>
  </si>
  <si>
    <t>DA0919898</t>
  </si>
  <si>
    <t>DA0479167</t>
  </si>
  <si>
    <t>DA0893027</t>
  </si>
  <si>
    <t>DA0705400</t>
  </si>
  <si>
    <t>DA0685404</t>
  </si>
  <si>
    <t>DA0840684</t>
  </si>
  <si>
    <t>DA0741317</t>
  </si>
  <si>
    <t>DA0525404</t>
  </si>
  <si>
    <t>DA0638368</t>
  </si>
  <si>
    <t>DA0924142</t>
  </si>
  <si>
    <t>DA0918725</t>
  </si>
  <si>
    <t>DA0918809</t>
  </si>
  <si>
    <t>DA0654508</t>
  </si>
  <si>
    <t>DA0895414</t>
  </si>
  <si>
    <t>DA0563364</t>
  </si>
  <si>
    <t>DA0652652</t>
  </si>
  <si>
    <t>DA0594143</t>
  </si>
  <si>
    <t>DA0552703</t>
  </si>
  <si>
    <t>DA0549170</t>
  </si>
  <si>
    <t>DA0843736</t>
  </si>
  <si>
    <t>DA0827966</t>
  </si>
  <si>
    <t>DA0548126</t>
  </si>
  <si>
    <t>DA0590492</t>
  </si>
  <si>
    <t>DA0621235</t>
  </si>
  <si>
    <t>DA0541782</t>
  </si>
  <si>
    <t>DA0727720</t>
  </si>
  <si>
    <t>DA0606794</t>
  </si>
  <si>
    <t>DA0659454</t>
  </si>
  <si>
    <t>DA0706909</t>
  </si>
  <si>
    <t>DA0948881</t>
  </si>
  <si>
    <t>DA0561901</t>
  </si>
  <si>
    <t>DA0540497</t>
  </si>
  <si>
    <t>DA0997862</t>
  </si>
  <si>
    <t>DA0496347</t>
  </si>
  <si>
    <t>DA0610117</t>
  </si>
  <si>
    <t>DA0771644</t>
  </si>
  <si>
    <t>DA0865631</t>
  </si>
  <si>
    <t>DA0580732</t>
  </si>
  <si>
    <t>DA0722014</t>
  </si>
  <si>
    <t>DA0982403</t>
  </si>
  <si>
    <t>DA0986376</t>
  </si>
  <si>
    <t>DA0750609</t>
  </si>
  <si>
    <t>DA0728406</t>
  </si>
  <si>
    <t>DA0830553</t>
  </si>
  <si>
    <t>DA0644282</t>
  </si>
  <si>
    <t>DA0955362</t>
  </si>
  <si>
    <t>DA0684128</t>
  </si>
  <si>
    <t>DA0828866</t>
  </si>
  <si>
    <t>DA0809413</t>
  </si>
  <si>
    <t>DA0640197</t>
  </si>
  <si>
    <t>DA0937182</t>
  </si>
  <si>
    <t>DA0929969</t>
  </si>
  <si>
    <t>DA0862159</t>
  </si>
  <si>
    <t>DA0523450</t>
  </si>
  <si>
    <t>DA0843824</t>
  </si>
  <si>
    <t>DA0543938</t>
  </si>
  <si>
    <t>DA0647487</t>
  </si>
  <si>
    <t>DA0809259</t>
  </si>
  <si>
    <t>DA0545909</t>
  </si>
  <si>
    <t>DA0768937</t>
  </si>
  <si>
    <t>DA0763209</t>
  </si>
  <si>
    <t>DA0578671</t>
  </si>
  <si>
    <t>DA0777150</t>
  </si>
  <si>
    <t>DA0648976</t>
  </si>
  <si>
    <t>DA0859056</t>
  </si>
  <si>
    <t>DA0662422</t>
  </si>
  <si>
    <t>DA0610276</t>
  </si>
  <si>
    <t>DA0754704</t>
  </si>
  <si>
    <t>DA0754499</t>
  </si>
  <si>
    <t>DA0652681</t>
  </si>
  <si>
    <t>DA0636110</t>
  </si>
  <si>
    <t>DA0558361</t>
  </si>
  <si>
    <t>DA0799031</t>
  </si>
  <si>
    <t>DA0879228</t>
  </si>
  <si>
    <t>DA0646042</t>
  </si>
  <si>
    <t>DA0526450</t>
  </si>
  <si>
    <t>DA0965063</t>
  </si>
  <si>
    <t>DA0891346</t>
  </si>
  <si>
    <t>DA0807794</t>
  </si>
  <si>
    <t>DA0529245</t>
  </si>
  <si>
    <t>DA0813141</t>
  </si>
  <si>
    <t>DA0848436</t>
  </si>
  <si>
    <t>DA0869384</t>
  </si>
  <si>
    <t>DA0505095</t>
  </si>
  <si>
    <t>DA0682016</t>
  </si>
  <si>
    <t>DA0687318</t>
  </si>
  <si>
    <t>DA0801759</t>
  </si>
  <si>
    <t>DA0920294</t>
  </si>
  <si>
    <t>DA0703231</t>
  </si>
  <si>
    <t>DA0857426</t>
  </si>
  <si>
    <t>DA0877126</t>
  </si>
  <si>
    <t>DA0801108</t>
  </si>
  <si>
    <t>DA0735662</t>
  </si>
  <si>
    <t>DA0641730</t>
  </si>
  <si>
    <t>DA0495559</t>
  </si>
  <si>
    <t>DA0891314</t>
  </si>
  <si>
    <t>DA0972168</t>
  </si>
  <si>
    <t>DA0542931</t>
  </si>
  <si>
    <t>DA0708972</t>
  </si>
  <si>
    <t>DA0800840</t>
  </si>
  <si>
    <t>DA0750952</t>
  </si>
  <si>
    <t>DA0599318</t>
  </si>
  <si>
    <t>DA0589379</t>
  </si>
  <si>
    <t>DA0597118</t>
  </si>
  <si>
    <t>DA0804417</t>
  </si>
  <si>
    <t>DA0723689</t>
  </si>
  <si>
    <t>DA0549611</t>
  </si>
  <si>
    <t>DA0708810</t>
  </si>
  <si>
    <t>DA0561994</t>
  </si>
  <si>
    <t>DA0976932</t>
  </si>
  <si>
    <t>DA0560017</t>
  </si>
  <si>
    <t>DA0932954</t>
  </si>
  <si>
    <t>DA0766628</t>
  </si>
  <si>
    <t>DA0833017</t>
  </si>
  <si>
    <t>DA0944237</t>
  </si>
  <si>
    <t>DA0866810</t>
  </si>
  <si>
    <t>DA0929198</t>
  </si>
  <si>
    <t>DA0720099</t>
  </si>
  <si>
    <t>DA0636736</t>
  </si>
  <si>
    <t>DA0684217</t>
  </si>
  <si>
    <t>DA0836863</t>
  </si>
  <si>
    <t>DA0582662</t>
  </si>
  <si>
    <t>DA0646688</t>
  </si>
  <si>
    <t>DA0671899</t>
  </si>
  <si>
    <t>DA0921534</t>
  </si>
  <si>
    <t>DA0903926</t>
  </si>
  <si>
    <t>DA0577928</t>
  </si>
  <si>
    <t>DA0579063</t>
  </si>
  <si>
    <t>DA0509019</t>
  </si>
  <si>
    <t>DA0500183</t>
  </si>
  <si>
    <t>DA0726581</t>
  </si>
  <si>
    <t>DA0743819</t>
  </si>
  <si>
    <t>DA0775490</t>
  </si>
  <si>
    <t>DA0712755</t>
  </si>
  <si>
    <t>DA0529049</t>
  </si>
  <si>
    <t>DA0904597</t>
  </si>
  <si>
    <t>DA0885948</t>
  </si>
  <si>
    <t>DA0667000</t>
  </si>
  <si>
    <t>DA0954724</t>
  </si>
  <si>
    <t>DA0833374</t>
  </si>
  <si>
    <t>DA0735991</t>
  </si>
  <si>
    <t>DA0926247</t>
  </si>
  <si>
    <t>DA0657939</t>
  </si>
  <si>
    <t>DA0934188</t>
  </si>
  <si>
    <t>DA0927333</t>
  </si>
  <si>
    <t>DA0608614</t>
  </si>
  <si>
    <t>DA0695293</t>
  </si>
  <si>
    <t>DA0545092</t>
  </si>
  <si>
    <t>DA0849940</t>
  </si>
  <si>
    <t>DA0559303</t>
  </si>
  <si>
    <t>DA0681038</t>
  </si>
  <si>
    <t>DA0577099</t>
  </si>
  <si>
    <t>DA0628466</t>
  </si>
  <si>
    <t>DA0606458</t>
  </si>
  <si>
    <t>DA0669459</t>
  </si>
  <si>
    <t>DA0867158</t>
  </si>
  <si>
    <t>DA0541326</t>
  </si>
  <si>
    <t>DA0651854</t>
  </si>
  <si>
    <t>DA0723866</t>
  </si>
  <si>
    <t>DA0814961</t>
  </si>
  <si>
    <t>DA0748012</t>
  </si>
  <si>
    <t>DA0615599</t>
  </si>
  <si>
    <t>DA0579346</t>
  </si>
  <si>
    <t>DA0957568</t>
  </si>
  <si>
    <t>DA0566961</t>
  </si>
  <si>
    <t>DA0719163</t>
  </si>
  <si>
    <t>DA0761838</t>
  </si>
  <si>
    <t>DA0642131</t>
  </si>
  <si>
    <t>DA0882473</t>
  </si>
  <si>
    <t>DA0686971</t>
  </si>
  <si>
    <t>DA0844902</t>
  </si>
  <si>
    <t>DA0898686</t>
  </si>
  <si>
    <t>DA0552248</t>
  </si>
  <si>
    <t>DA0813603</t>
  </si>
  <si>
    <t>DA0890754</t>
  </si>
  <si>
    <t>DA0699861</t>
  </si>
  <si>
    <t>DA0576679</t>
  </si>
  <si>
    <t>DA0867514</t>
  </si>
  <si>
    <t>DA0775211</t>
  </si>
  <si>
    <t>DA0916625</t>
  </si>
  <si>
    <t>DA0625538</t>
  </si>
  <si>
    <t>DA0641570</t>
  </si>
  <si>
    <t>DA0635772</t>
  </si>
  <si>
    <t>DA0543107</t>
  </si>
  <si>
    <t>DA0874920</t>
  </si>
  <si>
    <t>DA0626813</t>
  </si>
  <si>
    <t>DA0697152</t>
  </si>
  <si>
    <t>DA0948448</t>
  </si>
  <si>
    <t>DA0845997</t>
  </si>
  <si>
    <t>DA0863507</t>
  </si>
  <si>
    <t>DA0624848</t>
  </si>
  <si>
    <t>DA0700664</t>
  </si>
  <si>
    <t>DA0726452</t>
  </si>
  <si>
    <t>DA0546362</t>
  </si>
  <si>
    <t>DA0807490</t>
  </si>
  <si>
    <t>DA0615615</t>
  </si>
  <si>
    <t>DA0979849</t>
  </si>
  <si>
    <t>DA0633515</t>
  </si>
  <si>
    <t>DA0628433</t>
  </si>
  <si>
    <t>DA0744511</t>
  </si>
  <si>
    <t>DA0750790</t>
  </si>
  <si>
    <t>DA0773281</t>
  </si>
  <si>
    <t>DA0905757</t>
  </si>
  <si>
    <t>DA0992693</t>
  </si>
  <si>
    <t>DA0830042</t>
  </si>
  <si>
    <t>DA0541789</t>
  </si>
  <si>
    <t>DA0655284</t>
  </si>
  <si>
    <t>DA0677543</t>
  </si>
  <si>
    <t>DA0684166</t>
  </si>
  <si>
    <t>DA0853335</t>
  </si>
  <si>
    <t>DA0539282</t>
  </si>
  <si>
    <t>DA0569951</t>
  </si>
  <si>
    <t>DA0540551</t>
  </si>
  <si>
    <t>DA0963824</t>
  </si>
  <si>
    <t>DA0986765</t>
  </si>
  <si>
    <t>DA0629777</t>
  </si>
  <si>
    <t>DA0588996</t>
  </si>
  <si>
    <t>DA0539415</t>
  </si>
  <si>
    <t>DA0528327</t>
  </si>
  <si>
    <t>DA0577880</t>
  </si>
  <si>
    <t>DA0602972</t>
  </si>
  <si>
    <t>DA0531917</t>
  </si>
  <si>
    <t>DA0575107</t>
  </si>
  <si>
    <t>DA0811762</t>
  </si>
  <si>
    <t>DA0995720</t>
  </si>
  <si>
    <t>DA0680859</t>
  </si>
  <si>
    <t>DA0543656</t>
  </si>
  <si>
    <t>DA0562927</t>
  </si>
  <si>
    <t>DA0934501</t>
  </si>
  <si>
    <t>DA0578415</t>
  </si>
  <si>
    <t>DA0569482</t>
  </si>
  <si>
    <t>DA0630931</t>
  </si>
  <si>
    <t>DA0569660</t>
  </si>
  <si>
    <t>DA0541751</t>
  </si>
  <si>
    <t>DA0863987</t>
  </si>
  <si>
    <t>DA0783792</t>
  </si>
  <si>
    <t>DA0518232</t>
  </si>
  <si>
    <t>DA0787721</t>
  </si>
  <si>
    <t>DA0883554</t>
  </si>
  <si>
    <t>DA0655385</t>
  </si>
  <si>
    <t>DA0626567</t>
  </si>
  <si>
    <t>DA0725569</t>
  </si>
  <si>
    <t>DA0892940</t>
  </si>
  <si>
    <t>DA0651406</t>
  </si>
  <si>
    <t>DA0804730</t>
  </si>
  <si>
    <t>DA0685799</t>
  </si>
  <si>
    <t>DA0896166</t>
  </si>
  <si>
    <t>DA0788085</t>
  </si>
  <si>
    <t>DA0889714</t>
  </si>
  <si>
    <t>DA0733692</t>
  </si>
  <si>
    <t>DA0933098</t>
  </si>
  <si>
    <t>DA0564245</t>
  </si>
  <si>
    <t>DA0937301</t>
  </si>
  <si>
    <t>DA0644604</t>
  </si>
  <si>
    <t>DA0981177</t>
  </si>
  <si>
    <t>DA0722516</t>
  </si>
  <si>
    <t>DA0685937</t>
  </si>
  <si>
    <t>DA0528097</t>
  </si>
  <si>
    <t>DA0536968</t>
  </si>
  <si>
    <t>DA0888096</t>
  </si>
  <si>
    <t>DA0544140</t>
  </si>
  <si>
    <t>DA0574795</t>
  </si>
  <si>
    <t>DA0984873</t>
  </si>
  <si>
    <t>DA0733081</t>
  </si>
  <si>
    <t>DA0833684</t>
  </si>
  <si>
    <t>DA0776459</t>
  </si>
  <si>
    <t>DA0957102</t>
  </si>
  <si>
    <t>DA0985625</t>
  </si>
  <si>
    <t>DA0803110</t>
  </si>
  <si>
    <t>DA0892861</t>
  </si>
  <si>
    <t>DA0636651</t>
  </si>
  <si>
    <t>DA0629596</t>
  </si>
  <si>
    <t>DA0710900</t>
  </si>
  <si>
    <t>DA0849612</t>
  </si>
  <si>
    <t>DA0840989</t>
  </si>
  <si>
    <t>DA0614968</t>
  </si>
  <si>
    <t>DA0600765</t>
  </si>
  <si>
    <t>DA0824105</t>
  </si>
  <si>
    <t>DA0663862</t>
  </si>
  <si>
    <t>DA0646780</t>
  </si>
  <si>
    <t>DA0670883</t>
  </si>
  <si>
    <t>DA0877862</t>
  </si>
  <si>
    <t>DA0957055</t>
  </si>
  <si>
    <t>DA0783828</t>
  </si>
  <si>
    <t>DA0590615</t>
  </si>
  <si>
    <t>DA0818248</t>
  </si>
  <si>
    <t>DA0746079</t>
  </si>
  <si>
    <t>DA0918083</t>
  </si>
  <si>
    <t>DA0647417</t>
  </si>
  <si>
    <t>DA0846588</t>
  </si>
  <si>
    <t>DA0770648</t>
  </si>
  <si>
    <t>DA0577356</t>
  </si>
  <si>
    <t>DA0648932</t>
  </si>
  <si>
    <t>DA0594301</t>
  </si>
  <si>
    <t>DA0600596</t>
  </si>
  <si>
    <t>DA0662336</t>
  </si>
  <si>
    <t>DA0544757</t>
  </si>
  <si>
    <t>DA0674924</t>
  </si>
  <si>
    <t>DA0713108</t>
  </si>
  <si>
    <t>DA0553619</t>
  </si>
  <si>
    <t>DA0653326</t>
  </si>
  <si>
    <t>DA0779556</t>
  </si>
  <si>
    <t>DA0939317</t>
  </si>
  <si>
    <t>DA0485603</t>
  </si>
  <si>
    <t>DA0592273</t>
  </si>
  <si>
    <t>DA0553245</t>
  </si>
  <si>
    <t>DA0786275</t>
  </si>
  <si>
    <t>DA0768700</t>
  </si>
  <si>
    <t>DA0531093</t>
  </si>
  <si>
    <t>DA0692976</t>
  </si>
  <si>
    <t>DA0621112</t>
  </si>
  <si>
    <t>DA0743464</t>
  </si>
  <si>
    <t>DA0513987</t>
  </si>
  <si>
    <t>DA0908358</t>
  </si>
  <si>
    <t>DA0896438</t>
  </si>
  <si>
    <t>DA0990080</t>
  </si>
  <si>
    <t>DA0799371</t>
  </si>
  <si>
    <t>DA0514467</t>
  </si>
  <si>
    <t>DA0753555</t>
  </si>
  <si>
    <t>DA0974339</t>
  </si>
  <si>
    <t>DA0676355</t>
  </si>
  <si>
    <t>DA0596392</t>
  </si>
  <si>
    <t>DA0735688</t>
  </si>
  <si>
    <t>DA0940028</t>
  </si>
  <si>
    <t>DA0848600</t>
  </si>
  <si>
    <t>DA0580715</t>
  </si>
  <si>
    <t>DA0600840</t>
  </si>
  <si>
    <t>DA0851305</t>
  </si>
  <si>
    <t>DA0654479</t>
  </si>
  <si>
    <t>DA0552048</t>
  </si>
  <si>
    <t>DA0993139</t>
  </si>
  <si>
    <t>DA0606867</t>
  </si>
  <si>
    <t>DA0505567</t>
  </si>
  <si>
    <t>DA0993789</t>
  </si>
  <si>
    <t>DA0521877</t>
  </si>
  <si>
    <t>DA0606562</t>
  </si>
  <si>
    <t>DA0890872</t>
  </si>
  <si>
    <t>DA0565171</t>
  </si>
  <si>
    <t>DA0623494</t>
  </si>
  <si>
    <t>DA0595058</t>
  </si>
  <si>
    <t>DA0661451</t>
  </si>
  <si>
    <t>DA0851543</t>
  </si>
  <si>
    <t>DA0552206</t>
  </si>
  <si>
    <t>DA0792252</t>
  </si>
  <si>
    <t>DA0589327</t>
  </si>
  <si>
    <t>DA0675449</t>
  </si>
  <si>
    <t>DA0580591</t>
  </si>
  <si>
    <t>DA0704292</t>
  </si>
  <si>
    <t>DA0961623</t>
  </si>
  <si>
    <t>DA0683017</t>
  </si>
  <si>
    <t>DA0558815</t>
  </si>
  <si>
    <t>DA0854748</t>
  </si>
  <si>
    <t>DA0863389</t>
  </si>
  <si>
    <t>DA0848664</t>
  </si>
  <si>
    <t>DA0866870</t>
  </si>
  <si>
    <t>DA0607785</t>
  </si>
  <si>
    <t>DA0722464</t>
  </si>
  <si>
    <t>DA0688655</t>
  </si>
  <si>
    <t>DA0760950</t>
  </si>
  <si>
    <t>DA0715968</t>
  </si>
  <si>
    <t>DA0613962</t>
  </si>
  <si>
    <t>DA0766762</t>
  </si>
  <si>
    <t>DA0543175</t>
  </si>
  <si>
    <t>DA0766904</t>
  </si>
  <si>
    <t>DA0816374</t>
  </si>
  <si>
    <t>DA0507725</t>
  </si>
  <si>
    <t>DA0998811</t>
  </si>
  <si>
    <t>DA0926620</t>
  </si>
  <si>
    <t>DA0600741</t>
  </si>
  <si>
    <t>DA0944290</t>
  </si>
  <si>
    <t>DA0832797</t>
  </si>
  <si>
    <t>DA0571131</t>
  </si>
  <si>
    <t>DA0576446</t>
  </si>
  <si>
    <t>DA0934225</t>
  </si>
  <si>
    <t>DA0855459</t>
  </si>
  <si>
    <t>DA0529343</t>
  </si>
  <si>
    <t>DA0935317</t>
  </si>
  <si>
    <t>DA0871810</t>
  </si>
  <si>
    <t>DA0586733</t>
  </si>
  <si>
    <t>DA0518347</t>
  </si>
  <si>
    <t>DA0518960</t>
  </si>
  <si>
    <t>DA0888255</t>
  </si>
  <si>
    <t>DA0633835</t>
  </si>
  <si>
    <t>DA0527334</t>
  </si>
  <si>
    <t>DA0604117</t>
  </si>
  <si>
    <t>DA0655236</t>
  </si>
  <si>
    <t>DA0987545</t>
  </si>
  <si>
    <t>DA0649816</t>
  </si>
  <si>
    <t>DA0852575</t>
  </si>
  <si>
    <t>DA0982017</t>
  </si>
  <si>
    <t>DA0609761</t>
  </si>
  <si>
    <t>DA0536892</t>
  </si>
  <si>
    <t>DA0602919</t>
  </si>
  <si>
    <t>DA0544525</t>
  </si>
  <si>
    <t>DA0656706</t>
  </si>
  <si>
    <t>DA0550096</t>
  </si>
  <si>
    <t>DA0577781</t>
  </si>
  <si>
    <t>DA0938852</t>
  </si>
  <si>
    <t>DA0981639</t>
  </si>
  <si>
    <t>DA0682687</t>
  </si>
  <si>
    <t>DA0831201</t>
  </si>
  <si>
    <t>DA0688552</t>
  </si>
  <si>
    <t>DA0581973</t>
  </si>
  <si>
    <t>DA0881882</t>
  </si>
  <si>
    <t>DA0559548</t>
  </si>
  <si>
    <t>DA0771774</t>
  </si>
  <si>
    <t>DA0725035</t>
  </si>
  <si>
    <t>DA0694103</t>
  </si>
  <si>
    <t>DA0648475</t>
  </si>
  <si>
    <t>DA0976278</t>
  </si>
  <si>
    <t>DA0785919</t>
  </si>
  <si>
    <t>DA0950959</t>
  </si>
  <si>
    <t>DA0653028</t>
  </si>
  <si>
    <t>DA0934367</t>
  </si>
  <si>
    <t>DA0659704</t>
  </si>
  <si>
    <t>DA0792068</t>
  </si>
  <si>
    <t>DA0883677</t>
  </si>
  <si>
    <t>DA0594499</t>
  </si>
  <si>
    <t>DA0904233</t>
  </si>
  <si>
    <t>DA0793251</t>
  </si>
  <si>
    <t>DA0950696</t>
  </si>
  <si>
    <t>DA0521534</t>
  </si>
  <si>
    <t>DA0921901</t>
  </si>
  <si>
    <t>DA0581740</t>
  </si>
  <si>
    <t>DA0530970</t>
  </si>
  <si>
    <t>DA0693076</t>
  </si>
  <si>
    <t>DA0666362</t>
  </si>
  <si>
    <t>DA0696743</t>
  </si>
  <si>
    <t>DA0888521</t>
  </si>
  <si>
    <t>DA0719881</t>
  </si>
  <si>
    <t>DA0762809</t>
  </si>
  <si>
    <t>DA0826504</t>
  </si>
  <si>
    <t>DA0669920</t>
  </si>
  <si>
    <t>DA0592292</t>
  </si>
  <si>
    <t>DA0694314</t>
  </si>
  <si>
    <t>DA0552628</t>
  </si>
  <si>
    <t>DA0572023</t>
  </si>
  <si>
    <t>DA0710846</t>
  </si>
  <si>
    <t>DA0487882</t>
  </si>
  <si>
    <t>DA0969021</t>
  </si>
  <si>
    <t>DA0876415</t>
  </si>
  <si>
    <t>DA0742339</t>
  </si>
  <si>
    <t>DA0648467</t>
  </si>
  <si>
    <t>DA0886757</t>
  </si>
  <si>
    <t>DA0671355</t>
  </si>
  <si>
    <t>DA0807085</t>
  </si>
  <si>
    <t>DA0954447</t>
  </si>
  <si>
    <t>DA0830235</t>
  </si>
  <si>
    <t>DA0581569</t>
  </si>
  <si>
    <t>DA0868404</t>
  </si>
  <si>
    <t>DA0628366</t>
  </si>
  <si>
    <t>DA0514128</t>
  </si>
  <si>
    <t>DA0638878</t>
  </si>
  <si>
    <t>DA0696229</t>
  </si>
  <si>
    <t>DA0620873</t>
  </si>
  <si>
    <t>DA0622910</t>
  </si>
  <si>
    <t>DA0728337</t>
  </si>
  <si>
    <t>DA0816892</t>
  </si>
  <si>
    <t>DA0750826</t>
  </si>
  <si>
    <t>DA0854913</t>
  </si>
  <si>
    <t>DA0691431</t>
  </si>
  <si>
    <t>DA0810539</t>
  </si>
  <si>
    <t>DA0658632</t>
  </si>
  <si>
    <t>DA0789478</t>
  </si>
  <si>
    <t>DA0581035</t>
  </si>
  <si>
    <t>DA0603102</t>
  </si>
  <si>
    <t>DA0799813</t>
  </si>
  <si>
    <t>DA0646265</t>
  </si>
  <si>
    <t>DA0955105</t>
  </si>
  <si>
    <t>DA0622523</t>
  </si>
  <si>
    <t>DA0498334</t>
  </si>
  <si>
    <t>DA0856647</t>
  </si>
  <si>
    <t>DA0497960</t>
  </si>
  <si>
    <t>DA0503498</t>
  </si>
  <si>
    <t>DA0901105</t>
  </si>
  <si>
    <t>DA0648713</t>
  </si>
  <si>
    <t>DA0666906</t>
  </si>
  <si>
    <t>DA0691555</t>
  </si>
  <si>
    <t>DA0610396</t>
  </si>
  <si>
    <t>DA0594869</t>
  </si>
  <si>
    <t>DA0660261</t>
  </si>
  <si>
    <t>DA0521799</t>
  </si>
  <si>
    <t>DA0628393</t>
  </si>
  <si>
    <t>DA0898173</t>
  </si>
  <si>
    <t>DA0851658</t>
  </si>
  <si>
    <t>DA0776133</t>
  </si>
  <si>
    <t>DA0682890</t>
  </si>
  <si>
    <t>DA0696503</t>
  </si>
  <si>
    <t>DA0508351</t>
  </si>
  <si>
    <t>DA0844306</t>
  </si>
  <si>
    <t>DA0526895</t>
  </si>
  <si>
    <t>DA0676030</t>
  </si>
  <si>
    <t>DA0760883</t>
  </si>
  <si>
    <t>DA0963795</t>
  </si>
  <si>
    <t>DA0538727</t>
  </si>
  <si>
    <t>DA0683152</t>
  </si>
  <si>
    <t>DA0807187</t>
  </si>
  <si>
    <t>DA0547829</t>
  </si>
  <si>
    <t>DA0519611</t>
  </si>
  <si>
    <t>DA0549156</t>
  </si>
  <si>
    <t>DA0646747</t>
  </si>
  <si>
    <t>DA0755088</t>
  </si>
  <si>
    <t>DA0694921</t>
  </si>
  <si>
    <t>DA0664369</t>
  </si>
  <si>
    <t>DA0533915</t>
  </si>
  <si>
    <t>DA0921375</t>
  </si>
  <si>
    <t>DA0640882</t>
  </si>
  <si>
    <t>DA0715520</t>
  </si>
  <si>
    <t>DA0564623</t>
  </si>
  <si>
    <t>DA0984545</t>
  </si>
  <si>
    <t>DA0861590</t>
  </si>
  <si>
    <t>DA0745874</t>
  </si>
  <si>
    <t>DA0581093</t>
  </si>
  <si>
    <t>DA0800705</t>
  </si>
  <si>
    <t>DA0971098</t>
  </si>
  <si>
    <t>DA0499367</t>
  </si>
  <si>
    <t>DA0869533</t>
  </si>
  <si>
    <t>DA0613579</t>
  </si>
  <si>
    <t>DA0633715</t>
  </si>
  <si>
    <t>DA0825919</t>
  </si>
  <si>
    <t>DA0790643</t>
  </si>
  <si>
    <t>DA0859321</t>
  </si>
  <si>
    <t>DA0556065</t>
  </si>
  <si>
    <t>DA0542200</t>
  </si>
  <si>
    <t>DA0849260</t>
  </si>
  <si>
    <t>DA0627952</t>
  </si>
  <si>
    <t>DA0866502</t>
  </si>
  <si>
    <t>DA0800144</t>
  </si>
  <si>
    <t>DA0998675</t>
  </si>
  <si>
    <t>DA0990266</t>
  </si>
  <si>
    <t>DA0494027</t>
  </si>
  <si>
    <t>DA0986797</t>
  </si>
  <si>
    <t>DA0681854</t>
  </si>
  <si>
    <t>DA0508708</t>
  </si>
  <si>
    <t>DA0884038</t>
  </si>
  <si>
    <t>DA0620561</t>
  </si>
  <si>
    <t>DA0988818</t>
  </si>
  <si>
    <t>DA0533453</t>
  </si>
  <si>
    <t>DA0561524</t>
  </si>
  <si>
    <t>DA0900873</t>
  </si>
  <si>
    <t>DA0540270</t>
  </si>
  <si>
    <t>DA0975583</t>
  </si>
  <si>
    <t>DA0571882</t>
  </si>
  <si>
    <t>DA0727667</t>
  </si>
  <si>
    <t>DA0494635</t>
  </si>
  <si>
    <t>DA0517821</t>
  </si>
  <si>
    <t>DA0637578</t>
  </si>
  <si>
    <t>DA0539060</t>
  </si>
  <si>
    <t>DA0748201</t>
  </si>
  <si>
    <t>DA0620794</t>
  </si>
  <si>
    <t>DA0766428</t>
  </si>
  <si>
    <t>DA0622885</t>
  </si>
  <si>
    <t>DA0750197</t>
  </si>
  <si>
    <t>DA0553449</t>
  </si>
  <si>
    <t>DA0736455</t>
  </si>
  <si>
    <t>DA0890680</t>
  </si>
  <si>
    <t>DA0486475</t>
  </si>
  <si>
    <t>DA0840817</t>
  </si>
  <si>
    <t>DA0487281</t>
  </si>
  <si>
    <t>DA0531571</t>
  </si>
  <si>
    <t>DA0546964</t>
  </si>
  <si>
    <t>DA0581377</t>
  </si>
  <si>
    <t>DA0637905</t>
  </si>
  <si>
    <t>DA0875805</t>
  </si>
  <si>
    <t>DA0711941</t>
  </si>
  <si>
    <t>DA0923231</t>
  </si>
  <si>
    <t>DA0845123</t>
  </si>
  <si>
    <t>DA0548199</t>
  </si>
  <si>
    <t>DA0578394</t>
  </si>
  <si>
    <t>DA0581494</t>
  </si>
  <si>
    <t>DA0583560</t>
  </si>
  <si>
    <t>DA0676214</t>
  </si>
  <si>
    <t>DA0689395</t>
  </si>
  <si>
    <t>DA0967192</t>
  </si>
  <si>
    <t>DA0546052</t>
  </si>
  <si>
    <t>DA0584495</t>
  </si>
  <si>
    <t>DA0556343</t>
  </si>
  <si>
    <t>DA0538502</t>
  </si>
  <si>
    <t>DA0761972</t>
  </si>
  <si>
    <t>DA0554141</t>
  </si>
  <si>
    <t>DA0776856</t>
  </si>
  <si>
    <t>DA0534851</t>
  </si>
  <si>
    <t>DA0757785</t>
  </si>
  <si>
    <t>DA0639543</t>
  </si>
  <si>
    <t>DA0968758</t>
  </si>
  <si>
    <t>DA0662436</t>
  </si>
  <si>
    <t>DA0608918</t>
  </si>
  <si>
    <t>DA0646923</t>
  </si>
  <si>
    <t>DA0607791</t>
  </si>
  <si>
    <t>DA0679924</t>
  </si>
  <si>
    <t>DA0671583</t>
  </si>
  <si>
    <t>DA0716967</t>
  </si>
  <si>
    <t>DA0794781</t>
  </si>
  <si>
    <t>DA0743292</t>
  </si>
  <si>
    <t>DA0567512</t>
  </si>
  <si>
    <t>DA0991059</t>
  </si>
  <si>
    <t>DA0849127</t>
  </si>
  <si>
    <t>DA0635544</t>
  </si>
  <si>
    <t>DA0533383</t>
  </si>
  <si>
    <t>DA0771308</t>
  </si>
  <si>
    <t>DA0572507</t>
  </si>
  <si>
    <t>DA0632419</t>
  </si>
  <si>
    <t>DA0548283</t>
  </si>
  <si>
    <t>DA0663743</t>
  </si>
  <si>
    <t>DA0620487</t>
  </si>
  <si>
    <t>DA0719743</t>
  </si>
  <si>
    <t>DA0857162</t>
  </si>
  <si>
    <t>DA0735483</t>
  </si>
  <si>
    <t>DA0940559</t>
  </si>
  <si>
    <t>DA0542792</t>
  </si>
  <si>
    <t>DA0656267</t>
  </si>
  <si>
    <t>DA0992174</t>
  </si>
  <si>
    <t>DA0901784</t>
  </si>
  <si>
    <t>DA0595161</t>
  </si>
  <si>
    <t>DA0704544</t>
  </si>
  <si>
    <t>DA0764043</t>
  </si>
  <si>
    <t>DA0759642</t>
  </si>
  <si>
    <t>DA0639824</t>
  </si>
  <si>
    <t>DA0603478</t>
  </si>
  <si>
    <t>DA0665486</t>
  </si>
  <si>
    <t>DA0700764</t>
  </si>
  <si>
    <t>DA0947486</t>
  </si>
  <si>
    <t>DA0631992</t>
  </si>
  <si>
    <t>DA0549933</t>
  </si>
  <si>
    <t>DA0792779</t>
  </si>
  <si>
    <t>DA0691949</t>
  </si>
  <si>
    <t>DA0939701</t>
  </si>
  <si>
    <t>DA0620111</t>
  </si>
  <si>
    <t>DA0743093</t>
  </si>
  <si>
    <t>DA0565803</t>
  </si>
  <si>
    <t>DA0674341</t>
  </si>
  <si>
    <t>DA0719543</t>
  </si>
  <si>
    <t>DA0640074</t>
  </si>
  <si>
    <t>DA0851003</t>
  </si>
  <si>
    <t>DA0616340</t>
  </si>
  <si>
    <t>DA0935197</t>
  </si>
  <si>
    <t>DA0601361</t>
  </si>
  <si>
    <t>DA0623794</t>
  </si>
  <si>
    <t>DA0986322</t>
  </si>
  <si>
    <t>DA0569984</t>
  </si>
  <si>
    <t>DA0756812</t>
  </si>
  <si>
    <t>DA0899364</t>
  </si>
  <si>
    <t>DA0645328</t>
  </si>
  <si>
    <t>DA0616524</t>
  </si>
  <si>
    <t>DA0802947</t>
  </si>
  <si>
    <t>DA0608632</t>
  </si>
  <si>
    <t>DA0592290</t>
  </si>
  <si>
    <t>DA0830342</t>
  </si>
  <si>
    <t>DA0533399</t>
  </si>
  <si>
    <t>DA0676581</t>
  </si>
  <si>
    <t>DA0673035</t>
  </si>
  <si>
    <t>DA0824772</t>
  </si>
  <si>
    <t>DA0532657</t>
  </si>
  <si>
    <t>DA0883553</t>
  </si>
  <si>
    <t>DA0918012</t>
  </si>
  <si>
    <t>DA0631913</t>
  </si>
  <si>
    <t>DA0817421</t>
  </si>
  <si>
    <t>DA0881028</t>
  </si>
  <si>
    <t>DA0578018</t>
  </si>
  <si>
    <t>DA0793129</t>
  </si>
  <si>
    <t>DA0654407</t>
  </si>
  <si>
    <t>DA0699137</t>
  </si>
  <si>
    <t>DA0812212</t>
  </si>
  <si>
    <t>DA0503733</t>
  </si>
  <si>
    <t>DA0569341</t>
  </si>
  <si>
    <t>DA0817072</t>
  </si>
  <si>
    <t>DA0761988</t>
  </si>
  <si>
    <t>DA0919182</t>
  </si>
  <si>
    <t>DA0510413</t>
  </si>
  <si>
    <t>DA0605485</t>
  </si>
  <si>
    <t>DA0510870</t>
  </si>
  <si>
    <t>DA0794372</t>
  </si>
  <si>
    <t>DA0862977</t>
  </si>
  <si>
    <t>DA0940595</t>
  </si>
  <si>
    <t>DA0904136</t>
  </si>
  <si>
    <t>DA0656651</t>
  </si>
  <si>
    <t>DA0663595</t>
  </si>
  <si>
    <t>DA0493980</t>
  </si>
  <si>
    <t>DA0677299</t>
  </si>
  <si>
    <t>DA0817767</t>
  </si>
  <si>
    <t>DA0512422</t>
  </si>
  <si>
    <t>DA0601491</t>
  </si>
  <si>
    <t>DA0772534</t>
  </si>
  <si>
    <t>DA0593130</t>
  </si>
  <si>
    <t>DA0750692</t>
  </si>
  <si>
    <t>DA0544918</t>
  </si>
  <si>
    <t>DA0639308</t>
  </si>
  <si>
    <t>DA0706436</t>
  </si>
  <si>
    <t>DA0610671</t>
  </si>
  <si>
    <t>DA0703325</t>
  </si>
  <si>
    <t>DA0927324</t>
  </si>
  <si>
    <t>DA0536726</t>
  </si>
  <si>
    <t>DA0793179</t>
  </si>
  <si>
    <t>DA0610600</t>
  </si>
  <si>
    <t>DA0777873</t>
  </si>
  <si>
    <t>DA0816477</t>
  </si>
  <si>
    <t>DA0735119</t>
  </si>
  <si>
    <t>DA0542249</t>
  </si>
  <si>
    <t>DA0810844</t>
  </si>
  <si>
    <t>DA0663099</t>
  </si>
  <si>
    <t>DA0854686</t>
  </si>
  <si>
    <t>DA0526043</t>
  </si>
  <si>
    <t>DA0556756</t>
  </si>
  <si>
    <t>DA0608368</t>
  </si>
  <si>
    <t>DA0801044</t>
  </si>
  <si>
    <t>DA0973753</t>
  </si>
  <si>
    <t>DA0851541</t>
  </si>
  <si>
    <t>DA0831695</t>
  </si>
  <si>
    <t>DA0729409</t>
  </si>
  <si>
    <t>DA0740332</t>
  </si>
  <si>
    <t>DA0585966</t>
  </si>
  <si>
    <t>DA0667810</t>
  </si>
  <si>
    <t>DA0681030</t>
  </si>
  <si>
    <t>DA0662221</t>
  </si>
  <si>
    <t>DA0900115</t>
  </si>
  <si>
    <t>DA0658056</t>
  </si>
  <si>
    <t>DA0763178</t>
  </si>
  <si>
    <t>DA0571784</t>
  </si>
  <si>
    <t>DA0820344</t>
  </si>
  <si>
    <t>DA0567402</t>
  </si>
  <si>
    <t>DA0796598</t>
  </si>
  <si>
    <t>DA0883794</t>
  </si>
  <si>
    <t>DA0857803</t>
  </si>
  <si>
    <t>DA0697352</t>
  </si>
  <si>
    <t>DA0709279</t>
  </si>
  <si>
    <t>DA0712296</t>
  </si>
  <si>
    <t>DA0567912</t>
  </si>
  <si>
    <t>DA0911962</t>
  </si>
  <si>
    <t>DA0772828</t>
  </si>
  <si>
    <t>DA0710644</t>
  </si>
  <si>
    <t>DA0637293</t>
  </si>
  <si>
    <t>DA0589132</t>
  </si>
  <si>
    <t>DA0609030</t>
  </si>
  <si>
    <t>DA0702387</t>
  </si>
  <si>
    <t>DA0787047</t>
  </si>
  <si>
    <t>DA0737672</t>
  </si>
  <si>
    <t>DA0797424</t>
  </si>
  <si>
    <t>DA0651479</t>
  </si>
  <si>
    <t>DA0886035</t>
  </si>
  <si>
    <t>DA0626912</t>
  </si>
  <si>
    <t>DA0601653</t>
  </si>
  <si>
    <t>DA0532330</t>
  </si>
  <si>
    <t>DA0891363</t>
  </si>
  <si>
    <t>DA0622649</t>
  </si>
  <si>
    <t>DA0511033</t>
  </si>
  <si>
    <t>DA0962137</t>
  </si>
  <si>
    <t>DA0734208</t>
  </si>
  <si>
    <t>DA0775984</t>
  </si>
  <si>
    <t>DA0891512</t>
  </si>
  <si>
    <t>DA0718455</t>
  </si>
  <si>
    <t>DA0810251</t>
  </si>
  <si>
    <t>DA0645435</t>
  </si>
  <si>
    <t>DA0670042</t>
  </si>
  <si>
    <t>DA0867348</t>
  </si>
  <si>
    <t>DA0560681</t>
  </si>
  <si>
    <t>DA0873050</t>
  </si>
  <si>
    <t>DA0655939</t>
  </si>
  <si>
    <t>DA0640897</t>
  </si>
  <si>
    <t>DA0636664</t>
  </si>
  <si>
    <t>DA0558793</t>
  </si>
  <si>
    <t>DA0993988</t>
  </si>
  <si>
    <t>DA0605682</t>
  </si>
  <si>
    <t>DA0766597</t>
  </si>
  <si>
    <t>DA0609248</t>
  </si>
  <si>
    <t>DA0698151</t>
  </si>
  <si>
    <t>DA0662455</t>
  </si>
  <si>
    <t>DA0652375</t>
  </si>
  <si>
    <t>DA0646773</t>
  </si>
  <si>
    <t>DA0961280</t>
  </si>
  <si>
    <t>DA0809768</t>
  </si>
  <si>
    <t>DA0862606</t>
  </si>
  <si>
    <t>DA0799248</t>
  </si>
  <si>
    <t>DA0530314</t>
  </si>
  <si>
    <t>DA0808426</t>
  </si>
  <si>
    <t>DA0623430</t>
  </si>
  <si>
    <t>DA0639429</t>
  </si>
  <si>
    <t>DA0705699</t>
  </si>
  <si>
    <t>DA0702360</t>
  </si>
  <si>
    <t>DA0567280</t>
  </si>
  <si>
    <t>DA0921144</t>
  </si>
  <si>
    <t>DA0903468</t>
  </si>
  <si>
    <t>DA0911682</t>
  </si>
  <si>
    <t>DA0561589</t>
  </si>
  <si>
    <t>DA0815548</t>
  </si>
  <si>
    <t>DA0537224</t>
  </si>
  <si>
    <t>DA0991749</t>
  </si>
  <si>
    <t>DA0860271</t>
  </si>
  <si>
    <t>DA0675767</t>
  </si>
  <si>
    <t>DA0783250</t>
  </si>
  <si>
    <t>DA0562306</t>
  </si>
  <si>
    <t>DA0801338</t>
  </si>
  <si>
    <t>DA0742507</t>
  </si>
  <si>
    <t>DA0697807</t>
  </si>
  <si>
    <t>DA0921724</t>
  </si>
  <si>
    <t>DA0573380</t>
  </si>
  <si>
    <t>DA0543064</t>
  </si>
  <si>
    <t>DA0508054</t>
  </si>
  <si>
    <t>DA0957050</t>
  </si>
  <si>
    <t>DA0681346</t>
  </si>
  <si>
    <t>DA0483742</t>
  </si>
  <si>
    <t>DA0845863</t>
  </si>
  <si>
    <t>DA0693342</t>
  </si>
  <si>
    <t>DA0609140</t>
  </si>
  <si>
    <t>DA0591331</t>
  </si>
  <si>
    <t>DA0559669</t>
  </si>
  <si>
    <t>DA0850228</t>
  </si>
  <si>
    <t>DA0512146</t>
  </si>
  <si>
    <t>DA0807650</t>
  </si>
  <si>
    <t>DA0821539</t>
  </si>
  <si>
    <t>DA0538828</t>
  </si>
  <si>
    <t>DA0592885</t>
  </si>
  <si>
    <t>DA0535830</t>
  </si>
  <si>
    <t>DA0999824</t>
  </si>
  <si>
    <t>DA0507741</t>
  </si>
  <si>
    <t>DA0494879</t>
  </si>
  <si>
    <t>DA0789069</t>
  </si>
  <si>
    <t>DA0620254</t>
  </si>
  <si>
    <t>DA0558288</t>
  </si>
  <si>
    <t>DA0993326</t>
  </si>
  <si>
    <t>DA0668980</t>
  </si>
  <si>
    <t>DA0847086</t>
  </si>
  <si>
    <t>DA0708258</t>
  </si>
  <si>
    <t>DA0519741</t>
  </si>
  <si>
    <t>DA0659603</t>
  </si>
  <si>
    <t>DA0591067</t>
  </si>
  <si>
    <t>DA0800936</t>
  </si>
  <si>
    <t>DA0643942</t>
  </si>
  <si>
    <t>DA0663945</t>
  </si>
  <si>
    <t>DA0709405</t>
  </si>
  <si>
    <t>DA0565461</t>
  </si>
  <si>
    <t>DA0810303</t>
  </si>
  <si>
    <t>DA0617303</t>
  </si>
  <si>
    <t>DA0800303</t>
  </si>
  <si>
    <t>DA0719032</t>
  </si>
  <si>
    <t>DA0548773</t>
  </si>
  <si>
    <t>DA0707666</t>
  </si>
  <si>
    <t>DA0720466</t>
  </si>
  <si>
    <t>DA0707723</t>
  </si>
  <si>
    <t>DA0520027</t>
  </si>
  <si>
    <t>DA0537717</t>
  </si>
  <si>
    <t>DA0789115</t>
  </si>
  <si>
    <t>DA0817118</t>
  </si>
  <si>
    <t>DA0678289</t>
  </si>
  <si>
    <t>DA0490799</t>
  </si>
  <si>
    <t>DA0962498</t>
  </si>
  <si>
    <t>DA0647505</t>
  </si>
  <si>
    <t>DA0979338</t>
  </si>
  <si>
    <t>DA0673488</t>
  </si>
  <si>
    <t>DA0621215</t>
  </si>
  <si>
    <t>DA0678604</t>
  </si>
  <si>
    <t>DA0570512</t>
  </si>
  <si>
    <t>DA0754184</t>
  </si>
  <si>
    <t>DA0522341</t>
  </si>
  <si>
    <t>DA0860007</t>
  </si>
  <si>
    <t>DA0645455</t>
  </si>
  <si>
    <t>DA0822383</t>
  </si>
  <si>
    <t>DA0682598</t>
  </si>
  <si>
    <t>DA0517969</t>
  </si>
  <si>
    <t>DA0494799</t>
  </si>
  <si>
    <t>DA0969345</t>
  </si>
  <si>
    <t>DA0523964</t>
  </si>
  <si>
    <t>DA0831846</t>
  </si>
  <si>
    <t>DA0922854</t>
  </si>
  <si>
    <t>DA0517796</t>
  </si>
  <si>
    <t>DA0835591</t>
  </si>
  <si>
    <t>DA0600432</t>
  </si>
  <si>
    <t>DA0710090</t>
  </si>
  <si>
    <t>DA0523315</t>
  </si>
  <si>
    <t>DA0674835</t>
  </si>
  <si>
    <t>DA0521104</t>
  </si>
  <si>
    <t>DA0596512</t>
  </si>
  <si>
    <t>DA0930655</t>
  </si>
  <si>
    <t>DA0530112</t>
  </si>
  <si>
    <t>DA0759412</t>
  </si>
  <si>
    <t>DA0921461</t>
  </si>
  <si>
    <t>DA0690200</t>
  </si>
  <si>
    <t>DA0857436</t>
  </si>
  <si>
    <t>DA0517065</t>
  </si>
  <si>
    <t>DA0548422</t>
  </si>
  <si>
    <t>DA0600811</t>
  </si>
  <si>
    <t>DA0541153</t>
  </si>
  <si>
    <t>DA0686674</t>
  </si>
  <si>
    <t>DA0518284</t>
  </si>
  <si>
    <t>DA0554048</t>
  </si>
  <si>
    <t>DA0683321</t>
  </si>
  <si>
    <t>DA0810984</t>
  </si>
  <si>
    <t>DA0608020</t>
  </si>
  <si>
    <t>DA0800042</t>
  </si>
  <si>
    <t>DA0599110</t>
  </si>
  <si>
    <t>DA0749609</t>
  </si>
  <si>
    <t>DA0674120</t>
  </si>
  <si>
    <t>DA0921636</t>
  </si>
  <si>
    <t>DA0715419</t>
  </si>
  <si>
    <t>DA0784663</t>
  </si>
  <si>
    <t>DA0511500</t>
  </si>
  <si>
    <t>DA0724753</t>
  </si>
  <si>
    <t>DA0808385</t>
  </si>
  <si>
    <t>DA0731561</t>
  </si>
  <si>
    <t>DA0688759</t>
  </si>
  <si>
    <t>DA0609117</t>
  </si>
  <si>
    <t>DA0613490</t>
  </si>
  <si>
    <t>DA0665345</t>
  </si>
  <si>
    <t>DA0578738</t>
  </si>
  <si>
    <t>DA0494390</t>
  </si>
  <si>
    <t>DA0484668</t>
  </si>
  <si>
    <t>DA0791994</t>
  </si>
  <si>
    <t>DA0807751</t>
  </si>
  <si>
    <t>DA0731253</t>
  </si>
  <si>
    <t>DA0653803</t>
  </si>
  <si>
    <t>DA0764984</t>
  </si>
  <si>
    <t>DA0792264</t>
  </si>
  <si>
    <t>DA0733216</t>
  </si>
  <si>
    <t>DA0659079</t>
  </si>
  <si>
    <t>DA0627807</t>
  </si>
  <si>
    <t>DA0822692</t>
  </si>
  <si>
    <t>DA0955467</t>
  </si>
  <si>
    <t>DA0548018</t>
  </si>
  <si>
    <t>DA0503394</t>
  </si>
  <si>
    <t>DA0482009</t>
  </si>
  <si>
    <t>DA0786916</t>
  </si>
  <si>
    <t>DA0602884</t>
  </si>
  <si>
    <t>DA0966613</t>
  </si>
  <si>
    <t>DA0495651</t>
  </si>
  <si>
    <t>DA0564369</t>
  </si>
  <si>
    <t>DA0735682</t>
  </si>
  <si>
    <t>DA0547830</t>
  </si>
  <si>
    <t>DA0892433</t>
  </si>
  <si>
    <t>DA0654299</t>
  </si>
  <si>
    <t>DA0963937</t>
  </si>
  <si>
    <t>DA0627991</t>
  </si>
  <si>
    <t>DA0582711</t>
  </si>
  <si>
    <t>DA0722415</t>
  </si>
  <si>
    <t>DA0926953</t>
  </si>
  <si>
    <t>DA0892559</t>
  </si>
  <si>
    <t>DA0926759</t>
  </si>
  <si>
    <t>DA0866508</t>
  </si>
  <si>
    <t>DA0564037</t>
  </si>
  <si>
    <t>DA0569970</t>
  </si>
  <si>
    <t>DA0519550</t>
  </si>
  <si>
    <t>DA0850232</t>
  </si>
  <si>
    <t>DA0866459</t>
  </si>
  <si>
    <t>DA0785304</t>
  </si>
  <si>
    <t>DA0694025</t>
  </si>
  <si>
    <t>DA0656678</t>
  </si>
  <si>
    <t>DA0776206</t>
  </si>
  <si>
    <t>DA0854270</t>
  </si>
  <si>
    <t>DA0540378</t>
  </si>
  <si>
    <t>DA0610279</t>
  </si>
  <si>
    <t>DA0538241</t>
  </si>
  <si>
    <t>DA0530901</t>
  </si>
  <si>
    <t>DA0746884</t>
  </si>
  <si>
    <t>DA0547695</t>
  </si>
  <si>
    <t>DA0598671</t>
  </si>
  <si>
    <t>DA0663785</t>
  </si>
  <si>
    <t>DA0712493</t>
  </si>
  <si>
    <t>DA0660902</t>
  </si>
  <si>
    <t>DA0948540</t>
  </si>
  <si>
    <t>DA0655521</t>
  </si>
  <si>
    <t>DA0821631</t>
  </si>
  <si>
    <t>DA0796106</t>
  </si>
  <si>
    <t>DA0729963</t>
  </si>
  <si>
    <t>DA0741916</t>
  </si>
  <si>
    <t>DA0801453</t>
  </si>
  <si>
    <t>DA0565345</t>
  </si>
  <si>
    <t>DA0734439</t>
  </si>
  <si>
    <t>DA0630522</t>
  </si>
  <si>
    <t>DA0624255</t>
  </si>
  <si>
    <t>DA0658409</t>
  </si>
  <si>
    <t>DA0654676</t>
  </si>
  <si>
    <t>DA0981301</t>
  </si>
  <si>
    <t>DA0570246</t>
  </si>
  <si>
    <t>DA0657744</t>
  </si>
  <si>
    <t>DA0905510</t>
  </si>
  <si>
    <t>DA0534261</t>
  </si>
  <si>
    <t>DA0750498</t>
  </si>
  <si>
    <t>DA0618153</t>
  </si>
  <si>
    <t>DA0641345</t>
  </si>
  <si>
    <t>DA0545609</t>
  </si>
  <si>
    <t>DA0581370</t>
  </si>
  <si>
    <t>DA0779293</t>
  </si>
  <si>
    <t>DA0735410</t>
  </si>
  <si>
    <t>DA0841522</t>
  </si>
  <si>
    <t>DA0934879</t>
  </si>
  <si>
    <t>DA0524048</t>
  </si>
  <si>
    <t>DA0627827</t>
  </si>
  <si>
    <t>DA0599542</t>
  </si>
  <si>
    <t>DA0659469</t>
  </si>
  <si>
    <t>DA0908100</t>
  </si>
  <si>
    <t>DA0910916</t>
  </si>
  <si>
    <t>DA0596682</t>
  </si>
  <si>
    <t>DA0591855</t>
  </si>
  <si>
    <t>DA0590702</t>
  </si>
  <si>
    <t>DA0973296</t>
  </si>
  <si>
    <t>DA0791213</t>
  </si>
  <si>
    <t>DA0810100</t>
  </si>
  <si>
    <t>DA0746656</t>
  </si>
  <si>
    <t>DA0535750</t>
  </si>
  <si>
    <t>DA0587767</t>
  </si>
  <si>
    <t>DA0791549</t>
  </si>
  <si>
    <t>DA0773751</t>
  </si>
  <si>
    <t>DA0996601</t>
  </si>
  <si>
    <t>DA0789703</t>
  </si>
  <si>
    <t>DA0522823</t>
  </si>
  <si>
    <t>DA0866831</t>
  </si>
  <si>
    <t>DA0882769</t>
  </si>
  <si>
    <t>DA0981668</t>
  </si>
  <si>
    <t>DA0548088</t>
  </si>
  <si>
    <t>DA0758442</t>
  </si>
  <si>
    <t>DA0972938</t>
  </si>
  <si>
    <t>DA0822232</t>
  </si>
  <si>
    <t>DA0979725</t>
  </si>
  <si>
    <t>DA0754128</t>
  </si>
  <si>
    <t>DA0620365</t>
  </si>
  <si>
    <t>DA0937765</t>
  </si>
  <si>
    <t>DA0886625</t>
  </si>
  <si>
    <t>DA0705239</t>
  </si>
  <si>
    <t>DA0836649</t>
  </si>
  <si>
    <t>DA0648439</t>
  </si>
  <si>
    <t>DA0680321</t>
  </si>
  <si>
    <t>DA0625710</t>
  </si>
  <si>
    <t>DA0527874</t>
  </si>
  <si>
    <t>DA0802231</t>
  </si>
  <si>
    <t>DA0847737</t>
  </si>
  <si>
    <t>DA0762861</t>
  </si>
  <si>
    <t>DA0549152</t>
  </si>
  <si>
    <t>DA0625887</t>
  </si>
  <si>
    <t>DA0532888</t>
  </si>
  <si>
    <t>DA0563458</t>
  </si>
  <si>
    <t>DA0664665</t>
  </si>
  <si>
    <t>DA0672670</t>
  </si>
  <si>
    <t>DA0881237</t>
  </si>
  <si>
    <t>DA0535144</t>
  </si>
  <si>
    <t>DA0644066</t>
  </si>
  <si>
    <t>DA0596389</t>
  </si>
  <si>
    <t>DA0871435</t>
  </si>
  <si>
    <t>DA0968689</t>
  </si>
  <si>
    <t>DA0717740</t>
  </si>
  <si>
    <t>DA0616826</t>
  </si>
  <si>
    <t>DA0789692</t>
  </si>
  <si>
    <t>DA0908752</t>
  </si>
  <si>
    <t>DA0678779</t>
  </si>
  <si>
    <t>DA0891993</t>
  </si>
  <si>
    <t>DA0518194</t>
  </si>
  <si>
    <t>DA0943558</t>
  </si>
  <si>
    <t>DA0849322</t>
  </si>
  <si>
    <t>DA0627014</t>
  </si>
  <si>
    <t>DA0883843</t>
  </si>
  <si>
    <t>DA0602622</t>
  </si>
  <si>
    <t>DA0846801</t>
  </si>
  <si>
    <t>DA0663126</t>
  </si>
  <si>
    <t>DA0759957</t>
  </si>
  <si>
    <t>DA0506479</t>
  </si>
  <si>
    <t>DA0545301</t>
  </si>
  <si>
    <t>DA0520177</t>
  </si>
  <si>
    <t>DA0501342</t>
  </si>
  <si>
    <t>DA0521178</t>
  </si>
  <si>
    <t>DA0710559</t>
  </si>
  <si>
    <t>DA0497491</t>
  </si>
  <si>
    <t>DA0526725</t>
  </si>
  <si>
    <t>DA0553996</t>
  </si>
  <si>
    <t>DA0513078</t>
  </si>
  <si>
    <t>DA0528365</t>
  </si>
  <si>
    <t>DA0752917</t>
  </si>
  <si>
    <t>DA0673517</t>
  </si>
  <si>
    <t>DA0751754</t>
  </si>
  <si>
    <t>DA0549318</t>
  </si>
  <si>
    <t>DA0548615</t>
  </si>
  <si>
    <t>DA0808550</t>
  </si>
  <si>
    <t>DA0606181</t>
  </si>
  <si>
    <t>DA0516636</t>
  </si>
  <si>
    <t>DA0586862</t>
  </si>
  <si>
    <t>DA0820564</t>
  </si>
  <si>
    <t>DA0880972</t>
  </si>
  <si>
    <t>DA0866767</t>
  </si>
  <si>
    <t>DA0620183</t>
  </si>
  <si>
    <t>DA0761364</t>
  </si>
  <si>
    <t>DA0805402</t>
  </si>
  <si>
    <t>DA0674915</t>
  </si>
  <si>
    <t>DA0782642</t>
  </si>
  <si>
    <t>DA0815672</t>
  </si>
  <si>
    <t>DA0534447</t>
  </si>
  <si>
    <t>DA0827450</t>
  </si>
  <si>
    <t>DA0931206</t>
  </si>
  <si>
    <t>DA0995263</t>
  </si>
  <si>
    <t>DA0621989</t>
  </si>
  <si>
    <t>DA0741103</t>
  </si>
  <si>
    <t>DA0557278</t>
  </si>
  <si>
    <t>DA0562562</t>
  </si>
  <si>
    <t>DA0584272</t>
  </si>
  <si>
    <t>DA0670675</t>
  </si>
  <si>
    <t>DA0883546</t>
  </si>
  <si>
    <t>DA0601684</t>
  </si>
  <si>
    <t>DA0896668</t>
  </si>
  <si>
    <t>DA0781598</t>
  </si>
  <si>
    <t>DA0561712</t>
  </si>
  <si>
    <t>DA0750618</t>
  </si>
  <si>
    <t>DA0909167</t>
  </si>
  <si>
    <t>DA0912211</t>
  </si>
  <si>
    <t>DA0981649</t>
  </si>
  <si>
    <t>DA0599337</t>
  </si>
  <si>
    <t>DA0880283</t>
  </si>
  <si>
    <t>DA0556063</t>
  </si>
  <si>
    <t>DA0679763</t>
  </si>
  <si>
    <t>DA0779348</t>
  </si>
  <si>
    <t>DA0703028</t>
  </si>
  <si>
    <t>DA0952874</t>
  </si>
  <si>
    <t>DA0594310</t>
  </si>
  <si>
    <t>DA0562707</t>
  </si>
  <si>
    <t>DA0614331</t>
  </si>
  <si>
    <t>DA0639606</t>
  </si>
  <si>
    <t>DA0715789</t>
  </si>
  <si>
    <t>DA0807416</t>
  </si>
  <si>
    <t>DA0823322</t>
  </si>
  <si>
    <t>DA0928706</t>
  </si>
  <si>
    <t>DA0736717</t>
  </si>
  <si>
    <t>DA0504399</t>
  </si>
  <si>
    <t>DA0984308</t>
  </si>
  <si>
    <t>DA0823473</t>
  </si>
  <si>
    <t>DA0496922</t>
  </si>
  <si>
    <t>DA0928729</t>
  </si>
  <si>
    <t>DA0547897</t>
  </si>
  <si>
    <t>DA0574470</t>
  </si>
  <si>
    <t>DA0758505</t>
  </si>
  <si>
    <t>DA0839571</t>
  </si>
  <si>
    <t>DA0853365</t>
  </si>
  <si>
    <t>DA0775219</t>
  </si>
  <si>
    <t>DA0540954</t>
  </si>
  <si>
    <t>DA0722497</t>
  </si>
  <si>
    <t>DA0501862</t>
  </si>
  <si>
    <t>DA0743946</t>
  </si>
  <si>
    <t>DA0530937</t>
  </si>
  <si>
    <t>DA0615118</t>
  </si>
  <si>
    <t>DA0565966</t>
  </si>
  <si>
    <t>DA0556168</t>
  </si>
  <si>
    <t>DA0962442</t>
  </si>
  <si>
    <t>DA0559699</t>
  </si>
  <si>
    <t>DA0587682</t>
  </si>
  <si>
    <t>DA0744775</t>
  </si>
  <si>
    <t>DA0662649</t>
  </si>
  <si>
    <t>DA0543539</t>
  </si>
  <si>
    <t>DA0646091</t>
  </si>
  <si>
    <t>DA0524930</t>
  </si>
  <si>
    <t>DA0611846</t>
  </si>
  <si>
    <t>DA0538359</t>
  </si>
  <si>
    <t>DA0629464</t>
  </si>
  <si>
    <t>DA0855685</t>
  </si>
  <si>
    <t>DA0645619</t>
  </si>
  <si>
    <t>DA0672160</t>
  </si>
  <si>
    <t>DA0658980</t>
  </si>
  <si>
    <t>DA0653552</t>
  </si>
  <si>
    <t>DA0954769</t>
  </si>
  <si>
    <t>DA0574821</t>
  </si>
  <si>
    <t>DA0943847</t>
  </si>
  <si>
    <t>DA0705287</t>
  </si>
  <si>
    <t>DA0576660</t>
  </si>
  <si>
    <t>DA0706139</t>
  </si>
  <si>
    <t>DA0581828</t>
  </si>
  <si>
    <t>DA0870236</t>
  </si>
  <si>
    <t>DA0667616</t>
  </si>
  <si>
    <t>DA0982690</t>
  </si>
  <si>
    <t>DA0911398</t>
  </si>
  <si>
    <t>DA0793791</t>
  </si>
  <si>
    <t>DA0494118</t>
  </si>
  <si>
    <t>DA0726466</t>
  </si>
  <si>
    <t>DA0689582</t>
  </si>
  <si>
    <t>DA0729343</t>
  </si>
  <si>
    <t>DA0627822</t>
  </si>
  <si>
    <t>DA0679202</t>
  </si>
  <si>
    <t>DA0856822</t>
  </si>
  <si>
    <t>DA0799946</t>
  </si>
  <si>
    <t>DA0526569</t>
  </si>
  <si>
    <t>DA0966340</t>
  </si>
  <si>
    <t>DA0486004</t>
  </si>
  <si>
    <t>DA0829784</t>
  </si>
  <si>
    <t>DA0692492</t>
  </si>
  <si>
    <t>DA0796067</t>
  </si>
  <si>
    <t>DA0918104</t>
  </si>
  <si>
    <t>DA0555594</t>
  </si>
  <si>
    <t>DA0800932</t>
  </si>
  <si>
    <t>DA0642494</t>
  </si>
  <si>
    <t>DA0669273</t>
  </si>
  <si>
    <t>DA0716107</t>
  </si>
  <si>
    <t>DA0898118</t>
  </si>
  <si>
    <t>DA0868338</t>
  </si>
  <si>
    <t>DA0733534</t>
  </si>
  <si>
    <t>DA0700647</t>
  </si>
  <si>
    <t>DA0616679</t>
  </si>
  <si>
    <t>DA0711313</t>
  </si>
  <si>
    <t>DA0715593</t>
  </si>
  <si>
    <t>DA0576954</t>
  </si>
  <si>
    <t>DA0572429</t>
  </si>
  <si>
    <t>DA0784275</t>
  </si>
  <si>
    <t>DA0968801</t>
  </si>
  <si>
    <t>DA0517635</t>
  </si>
  <si>
    <t>DA0686634</t>
  </si>
  <si>
    <t>DA0545800</t>
  </si>
  <si>
    <t>DA0972572</t>
  </si>
  <si>
    <t>DA0607879</t>
  </si>
  <si>
    <t>DA0733493</t>
  </si>
  <si>
    <t>DA0751198</t>
  </si>
  <si>
    <t>DA0539467</t>
  </si>
  <si>
    <t>DA0595579</t>
  </si>
  <si>
    <t>DA0953574</t>
  </si>
  <si>
    <t>DA0886901</t>
  </si>
  <si>
    <t>DA0594286</t>
  </si>
  <si>
    <t>DA0702716</t>
  </si>
  <si>
    <t>DA0539673</t>
  </si>
  <si>
    <t>DA0595218</t>
  </si>
  <si>
    <t>DA0858563</t>
  </si>
  <si>
    <t>DA0539352</t>
  </si>
  <si>
    <t>DA0588561</t>
  </si>
  <si>
    <t>DA0851063</t>
  </si>
  <si>
    <t>DA0603892</t>
  </si>
  <si>
    <t>DA0658357</t>
  </si>
  <si>
    <t>DA0571426</t>
  </si>
  <si>
    <t>DA0708740</t>
  </si>
  <si>
    <t>DA0877847</t>
  </si>
  <si>
    <t>DA0532058</t>
  </si>
  <si>
    <t>DA0566142</t>
  </si>
  <si>
    <t>DA0735368</t>
  </si>
  <si>
    <t>DA0735869</t>
  </si>
  <si>
    <t>DA0622711</t>
  </si>
  <si>
    <t>DA0816924</t>
  </si>
  <si>
    <t>DA0566923</t>
  </si>
  <si>
    <t>DA0828046</t>
  </si>
  <si>
    <t>DA0927509</t>
  </si>
  <si>
    <t>DA0748198</t>
  </si>
  <si>
    <t>DA0715273</t>
  </si>
  <si>
    <t>DA0572679</t>
  </si>
  <si>
    <t>DA0724218</t>
  </si>
  <si>
    <t>DA0550465</t>
  </si>
  <si>
    <t>DA0580321</t>
  </si>
  <si>
    <t>DA0795709</t>
  </si>
  <si>
    <t>DA0499895</t>
  </si>
  <si>
    <t>DA0943472</t>
  </si>
  <si>
    <t>DA0978397</t>
  </si>
  <si>
    <t>DA0701132</t>
  </si>
  <si>
    <t>DA0712844</t>
  </si>
  <si>
    <t>DA0771521</t>
  </si>
  <si>
    <t>DA0767822</t>
  </si>
  <si>
    <t>DA0551087</t>
  </si>
  <si>
    <t>DA0610363</t>
  </si>
  <si>
    <t>DA0749949</t>
  </si>
  <si>
    <t>DA0610103</t>
  </si>
  <si>
    <t>DA0929389</t>
  </si>
  <si>
    <t>DA0592416</t>
  </si>
  <si>
    <t>DA0786314</t>
  </si>
  <si>
    <t>DA0735064</t>
  </si>
  <si>
    <t>DA0665339</t>
  </si>
  <si>
    <t>DA0663302</t>
  </si>
  <si>
    <t>DA0967153</t>
  </si>
  <si>
    <t>DA0495250</t>
  </si>
  <si>
    <t>DA0988691</t>
  </si>
  <si>
    <t>DA0623522</t>
  </si>
  <si>
    <t>DA0561098</t>
  </si>
  <si>
    <t>DA0839557</t>
  </si>
  <si>
    <t>DA0995962</t>
  </si>
  <si>
    <t>DA0571054</t>
  </si>
  <si>
    <t>DA0523342</t>
  </si>
  <si>
    <t>DA0957365</t>
  </si>
  <si>
    <t>DA0998853</t>
  </si>
  <si>
    <t>DA0655596</t>
  </si>
  <si>
    <t>DA0779719</t>
  </si>
  <si>
    <t>DA0564470</t>
  </si>
  <si>
    <t>DA0526489</t>
  </si>
  <si>
    <t>DA0868352</t>
  </si>
  <si>
    <t>DA0500529</t>
  </si>
  <si>
    <t>DA0524113</t>
  </si>
  <si>
    <t>DA0519142</t>
  </si>
  <si>
    <t>DA0527678</t>
  </si>
  <si>
    <t>DA0989465</t>
  </si>
  <si>
    <t>DA0946882</t>
  </si>
  <si>
    <t>DA0662074</t>
  </si>
  <si>
    <t>DA0604045</t>
  </si>
  <si>
    <t>DA0618040</t>
  </si>
  <si>
    <t>DA0815888</t>
  </si>
  <si>
    <t>DA0644244</t>
  </si>
  <si>
    <t>DA0695815</t>
  </si>
  <si>
    <t>DA0774928</t>
  </si>
  <si>
    <t>DA0893409</t>
  </si>
  <si>
    <t>DA0815383</t>
  </si>
  <si>
    <t>DA0560659</t>
  </si>
  <si>
    <t>DA0887108</t>
  </si>
  <si>
    <t>DA0981708</t>
  </si>
  <si>
    <t>DA0531112</t>
  </si>
  <si>
    <t>DA0733532</t>
  </si>
  <si>
    <t>DA0666653</t>
  </si>
  <si>
    <t>DA0703285</t>
  </si>
  <si>
    <t>DA0777863</t>
  </si>
  <si>
    <t>DA0576146</t>
  </si>
  <si>
    <t>DA0664304</t>
  </si>
  <si>
    <t>DA0910804</t>
  </si>
  <si>
    <t>DA0984156</t>
  </si>
  <si>
    <t>DA0828496</t>
  </si>
  <si>
    <t>DA0724439</t>
  </si>
  <si>
    <t>DA0570157</t>
  </si>
  <si>
    <t>DA0811195</t>
  </si>
  <si>
    <t>DA0779640</t>
  </si>
  <si>
    <t>DA0783238</t>
  </si>
  <si>
    <t>DA0690728</t>
  </si>
  <si>
    <t>DA0631993</t>
  </si>
  <si>
    <t>DA0804405</t>
  </si>
  <si>
    <t>DA0795472</t>
  </si>
  <si>
    <t>DA0699974</t>
  </si>
  <si>
    <t>DA0836837</t>
  </si>
  <si>
    <t>DA0920357</t>
  </si>
  <si>
    <t>DA0771833</t>
  </si>
  <si>
    <t>DA0491554</t>
  </si>
  <si>
    <t>DA0660152</t>
  </si>
  <si>
    <t>DA0482399</t>
  </si>
  <si>
    <t>DA0665356</t>
  </si>
  <si>
    <t>DA0638214</t>
  </si>
  <si>
    <t>DA0530169</t>
  </si>
  <si>
    <t>DA0734301</t>
  </si>
  <si>
    <t>DA0506990</t>
  </si>
  <si>
    <t>DA0612382</t>
  </si>
  <si>
    <t>DA0753431</t>
  </si>
  <si>
    <t>DA0781170</t>
  </si>
  <si>
    <t>DA0763548</t>
  </si>
  <si>
    <t>DA0616942</t>
  </si>
  <si>
    <t>DA0815159</t>
  </si>
  <si>
    <t>DA0945083</t>
  </si>
  <si>
    <t>DA0847816</t>
  </si>
  <si>
    <t>DA0510487</t>
  </si>
  <si>
    <t>DA0645338</t>
  </si>
  <si>
    <t>DA0720373</t>
  </si>
  <si>
    <t>DA0706899</t>
  </si>
  <si>
    <t>DA0796909</t>
  </si>
  <si>
    <t>DA0617069</t>
  </si>
  <si>
    <t>DA0547950</t>
  </si>
  <si>
    <t>DA0573869</t>
  </si>
  <si>
    <t>DA0866323</t>
  </si>
  <si>
    <t>DA0865311</t>
  </si>
  <si>
    <t>DA0901531</t>
  </si>
  <si>
    <t>DA0864479</t>
  </si>
  <si>
    <t>DA0941848</t>
  </si>
  <si>
    <t>DA0553779</t>
  </si>
  <si>
    <t>DA0517970</t>
  </si>
  <si>
    <t>DA0758775</t>
  </si>
  <si>
    <t>DA0725732</t>
  </si>
  <si>
    <t>DA0856129</t>
  </si>
  <si>
    <t>DA0510936</t>
  </si>
  <si>
    <t>DA0555869</t>
  </si>
  <si>
    <t>DA0734855</t>
  </si>
  <si>
    <t>DA0939300</t>
  </si>
  <si>
    <t>DA0837474</t>
  </si>
  <si>
    <t>DA0695106</t>
  </si>
  <si>
    <t>DA0623652</t>
  </si>
  <si>
    <t>DA0518384</t>
  </si>
  <si>
    <t>DA0884039</t>
  </si>
  <si>
    <t>DA0936233</t>
  </si>
  <si>
    <t>DA0899262</t>
  </si>
  <si>
    <t>DA0740907</t>
  </si>
  <si>
    <t>DA0525831</t>
  </si>
  <si>
    <t>DA0514774</t>
  </si>
  <si>
    <t>DA0734135</t>
  </si>
  <si>
    <t>DA0551141</t>
  </si>
  <si>
    <t>DA0742483</t>
  </si>
  <si>
    <t>DA0502829</t>
  </si>
  <si>
    <t>DA0639533</t>
  </si>
  <si>
    <t>DA0734588</t>
  </si>
  <si>
    <t>DA0772967</t>
  </si>
  <si>
    <t>DA0978977</t>
  </si>
  <si>
    <t>DA0869688</t>
  </si>
  <si>
    <t>DA0872717</t>
  </si>
  <si>
    <t>DA0862500</t>
  </si>
  <si>
    <t>DA0697606</t>
  </si>
  <si>
    <t>DA0517005</t>
  </si>
  <si>
    <t>DA0654789</t>
  </si>
  <si>
    <t>DA0611170</t>
  </si>
  <si>
    <t>DA0625854</t>
  </si>
  <si>
    <t>DA0727308</t>
  </si>
  <si>
    <t>DA0599423</t>
  </si>
  <si>
    <t>DA0602420</t>
  </si>
  <si>
    <t>DA0645098</t>
  </si>
  <si>
    <t>DA0511662</t>
  </si>
  <si>
    <t>DA0789901</t>
  </si>
  <si>
    <t>DA0803326</t>
  </si>
  <si>
    <t>DA0822599</t>
  </si>
  <si>
    <t>DA0684975</t>
  </si>
  <si>
    <t>DA0664014</t>
  </si>
  <si>
    <t>DA0557225</t>
  </si>
  <si>
    <t>DA0575822</t>
  </si>
  <si>
    <t>DA0481141</t>
  </si>
  <si>
    <t>DA0522112</t>
  </si>
  <si>
    <t>DA0708123</t>
  </si>
  <si>
    <t>DA0606120</t>
  </si>
  <si>
    <t>DA0677129</t>
  </si>
  <si>
    <t>DA0676745</t>
  </si>
  <si>
    <t>DA0839375</t>
  </si>
  <si>
    <t>DA0541187</t>
  </si>
  <si>
    <t>DA0727739</t>
  </si>
  <si>
    <t>DA0764014</t>
  </si>
  <si>
    <t>DA0677490</t>
  </si>
  <si>
    <t>DA0642969</t>
  </si>
  <si>
    <t>DA0641923</t>
  </si>
  <si>
    <t>DA0863022</t>
  </si>
  <si>
    <t>DA0641639</t>
  </si>
  <si>
    <t>DA0607191</t>
  </si>
  <si>
    <t>DA0978826</t>
  </si>
  <si>
    <t>DA0740442</t>
  </si>
  <si>
    <t>DA0749642</t>
  </si>
  <si>
    <t>DA0497748</t>
  </si>
  <si>
    <t>DA0690441</t>
  </si>
  <si>
    <t>DA0945011</t>
  </si>
  <si>
    <t>DA0583447</t>
  </si>
  <si>
    <t>DA0596171</t>
  </si>
  <si>
    <t>DA0947752</t>
  </si>
  <si>
    <t>DA0986338</t>
  </si>
  <si>
    <t>DA0953525</t>
  </si>
  <si>
    <t>DA0851414</t>
  </si>
  <si>
    <t>DA0657263</t>
  </si>
  <si>
    <t>DA0783896</t>
  </si>
  <si>
    <t>DA0600944</t>
  </si>
  <si>
    <t>DA0808515</t>
  </si>
  <si>
    <t>DA0886617</t>
  </si>
  <si>
    <t>DA0876413</t>
  </si>
  <si>
    <t>DA0906718</t>
  </si>
  <si>
    <t>DA0927584</t>
  </si>
  <si>
    <t>DA0813938</t>
  </si>
  <si>
    <t>DA0505188</t>
  </si>
  <si>
    <t>DA0635473</t>
  </si>
  <si>
    <t>DA0819444</t>
  </si>
  <si>
    <t>DA0642182</t>
  </si>
  <si>
    <t>DA0618671</t>
  </si>
  <si>
    <t>DA0971798</t>
  </si>
  <si>
    <t>DA0594120</t>
  </si>
  <si>
    <t>DA0805921</t>
  </si>
  <si>
    <t>DA0599967</t>
  </si>
  <si>
    <t>DA0573892</t>
  </si>
  <si>
    <t>DA0565698</t>
  </si>
  <si>
    <t>DA0575672</t>
  </si>
  <si>
    <t>DA0659995</t>
  </si>
  <si>
    <t>DA0515113</t>
  </si>
  <si>
    <t>DA0727794</t>
  </si>
  <si>
    <t>DA0769710</t>
  </si>
  <si>
    <t>DA0580492</t>
  </si>
  <si>
    <t>DA0757893</t>
  </si>
  <si>
    <t>DA0758084</t>
  </si>
  <si>
    <t>DA0856153</t>
  </si>
  <si>
    <t>DA0545172</t>
  </si>
  <si>
    <t>DA0561961</t>
  </si>
  <si>
    <t>DA0511540</t>
  </si>
  <si>
    <t>DA0640064</t>
  </si>
  <si>
    <t>DA0634054</t>
  </si>
  <si>
    <t>DA0739332</t>
  </si>
  <si>
    <t>DA0646962</t>
  </si>
  <si>
    <t>DA0805464</t>
  </si>
  <si>
    <t>DA0900385</t>
  </si>
  <si>
    <t>DA0660502</t>
  </si>
  <si>
    <t>DA0555133</t>
  </si>
  <si>
    <t>DA0754513</t>
  </si>
  <si>
    <t>DA0999946</t>
  </si>
  <si>
    <t>DA0879929</t>
  </si>
  <si>
    <t>DA0959739</t>
  </si>
  <si>
    <t>DA0925837</t>
  </si>
  <si>
    <t>DA0583878</t>
  </si>
  <si>
    <t>DA0584239</t>
  </si>
  <si>
    <t>DA0547248</t>
  </si>
  <si>
    <t>DA0950198</t>
  </si>
  <si>
    <t>DA0994098</t>
  </si>
  <si>
    <t>DA0723395</t>
  </si>
  <si>
    <t>DA0624344</t>
  </si>
  <si>
    <t>DA0653132</t>
  </si>
  <si>
    <t>DA0899179</t>
  </si>
  <si>
    <t>DA0795871</t>
  </si>
  <si>
    <t>DA0828127</t>
  </si>
  <si>
    <t>DA0795990</t>
  </si>
  <si>
    <t>DA0524518</t>
  </si>
  <si>
    <t>DA0614514</t>
  </si>
  <si>
    <t>DA0591001</t>
  </si>
  <si>
    <t>DA0473095</t>
  </si>
  <si>
    <t>DA0873389</t>
  </si>
  <si>
    <t>DA0584490</t>
  </si>
  <si>
    <t>DA0486092</t>
  </si>
  <si>
    <t>DA0492923</t>
  </si>
  <si>
    <t>DA0943507</t>
  </si>
  <si>
    <t>DA0610706</t>
  </si>
  <si>
    <t>DA0984253</t>
  </si>
  <si>
    <t>DA0773198</t>
  </si>
  <si>
    <t>DA0522070</t>
  </si>
  <si>
    <t>DA0563981</t>
  </si>
  <si>
    <t>DA0726954</t>
  </si>
  <si>
    <t>DA0592969</t>
  </si>
  <si>
    <t>DA0830491</t>
  </si>
  <si>
    <t>DA0991421</t>
  </si>
  <si>
    <t>DA0553383</t>
  </si>
  <si>
    <t>DA0581366</t>
  </si>
  <si>
    <t>DA0753868</t>
  </si>
  <si>
    <t>DA0799599</t>
  </si>
  <si>
    <t>DA0757184</t>
  </si>
  <si>
    <t>DA0619675</t>
  </si>
  <si>
    <t>DA0626139</t>
  </si>
  <si>
    <t>DA0994367</t>
  </si>
  <si>
    <t>DA0991617</t>
  </si>
  <si>
    <t>DA0633000</t>
  </si>
  <si>
    <t>DA0619655</t>
  </si>
  <si>
    <t>DA0795734</t>
  </si>
  <si>
    <t>DA0551526</t>
  </si>
  <si>
    <t>DA0739554</t>
  </si>
  <si>
    <t>DA0665508</t>
  </si>
  <si>
    <t>DA0473983</t>
  </si>
  <si>
    <t>DA0844433</t>
  </si>
  <si>
    <t>DA0978219</t>
  </si>
  <si>
    <t>DA0759385</t>
  </si>
  <si>
    <t>DA0808347</t>
  </si>
  <si>
    <t>DA0947367</t>
  </si>
  <si>
    <t>DA0748241</t>
  </si>
  <si>
    <t>DA0633277</t>
  </si>
  <si>
    <t>DA0557642</t>
  </si>
  <si>
    <t>DA0565922</t>
  </si>
  <si>
    <t>DA0764012</t>
  </si>
  <si>
    <t>DA0698840</t>
  </si>
  <si>
    <t>DA0547002</t>
  </si>
  <si>
    <t>DA0852267</t>
  </si>
  <si>
    <t>DA0867358</t>
  </si>
  <si>
    <t>DA0566517</t>
  </si>
  <si>
    <t>DA0570765</t>
  </si>
  <si>
    <t>DA0868920</t>
  </si>
  <si>
    <t>DA0560071</t>
  </si>
  <si>
    <t>DA0934338</t>
  </si>
  <si>
    <t>DA0702512</t>
  </si>
  <si>
    <t>DA0950215</t>
  </si>
  <si>
    <t>DA0501879</t>
  </si>
  <si>
    <t>DA0749341</t>
  </si>
  <si>
    <t>DA0671608</t>
  </si>
  <si>
    <t>DA0600699</t>
  </si>
  <si>
    <t>DA0518696</t>
  </si>
  <si>
    <t>DA0614567</t>
  </si>
  <si>
    <t>DA0561582</t>
  </si>
  <si>
    <t>DA0571146</t>
  </si>
  <si>
    <t>DA0993381</t>
  </si>
  <si>
    <t>DA0725348</t>
  </si>
  <si>
    <t>DA0712849</t>
  </si>
  <si>
    <t>DA0813618</t>
  </si>
  <si>
    <t>DA0984775</t>
  </si>
  <si>
    <t>DA0497697</t>
  </si>
  <si>
    <t>DA0585311</t>
  </si>
  <si>
    <t>DA0847274</t>
  </si>
  <si>
    <t>DA0763506</t>
  </si>
  <si>
    <t>DA0665561</t>
  </si>
  <si>
    <t>DA0793763</t>
  </si>
  <si>
    <t>DA0564722</t>
  </si>
  <si>
    <t>DA0946957</t>
  </si>
  <si>
    <t>DA0622525</t>
  </si>
  <si>
    <t>DA0608209</t>
  </si>
  <si>
    <t>DA0996337</t>
  </si>
  <si>
    <t>DA0651929</t>
  </si>
  <si>
    <t>DA0810297</t>
  </si>
  <si>
    <t>DA0707526</t>
  </si>
  <si>
    <t>DA0794035</t>
  </si>
  <si>
    <t>DA0820446</t>
  </si>
  <si>
    <t>DA0515177</t>
  </si>
  <si>
    <t>DA0609212</t>
  </si>
  <si>
    <t>DA0706154</t>
  </si>
  <si>
    <t>DA0911569</t>
  </si>
  <si>
    <t>DA0972073</t>
  </si>
  <si>
    <t>DA0943233</t>
  </si>
  <si>
    <t>DA0742486</t>
  </si>
  <si>
    <t>DA0750249</t>
  </si>
  <si>
    <t>DA0908619</t>
  </si>
  <si>
    <t>DA0488579</t>
  </si>
  <si>
    <t>DA0792802</t>
  </si>
  <si>
    <t>DA0924838</t>
  </si>
  <si>
    <t>DA0952854</t>
  </si>
  <si>
    <t>DA0649024</t>
  </si>
  <si>
    <t>DA0563978</t>
  </si>
  <si>
    <t>DA0819009</t>
  </si>
  <si>
    <t>DA0737653</t>
  </si>
  <si>
    <t>DA0889647</t>
  </si>
  <si>
    <t>DA0997867</t>
  </si>
  <si>
    <t>DA0770745</t>
  </si>
  <si>
    <t>DA0729637</t>
  </si>
  <si>
    <t>DA0569843</t>
  </si>
  <si>
    <t>DA0768743</t>
  </si>
  <si>
    <t>DA0671811</t>
  </si>
  <si>
    <t>DA0786362</t>
  </si>
  <si>
    <t>DA0605774</t>
  </si>
  <si>
    <t>DA0702760</t>
  </si>
  <si>
    <t>DA0627750</t>
  </si>
  <si>
    <t>DA0911165</t>
  </si>
  <si>
    <t>DA0991152</t>
  </si>
  <si>
    <t>DA0765317</t>
  </si>
  <si>
    <t>DA0535677</t>
  </si>
  <si>
    <t>DA0706203</t>
  </si>
  <si>
    <t>DA0664751</t>
  </si>
  <si>
    <t>DA0987475</t>
  </si>
  <si>
    <t>DA0592381</t>
  </si>
  <si>
    <t>DA0610229</t>
  </si>
  <si>
    <t>DA0551193</t>
  </si>
  <si>
    <t>DA0611336</t>
  </si>
  <si>
    <t>DA0696306</t>
  </si>
  <si>
    <t>DA0934889</t>
  </si>
  <si>
    <t>DA0892872</t>
  </si>
  <si>
    <t>DA0672202</t>
  </si>
  <si>
    <t>DA0526659</t>
  </si>
  <si>
    <t>DA0820341</t>
  </si>
  <si>
    <t>DA0923682</t>
  </si>
  <si>
    <t>DA0710904</t>
  </si>
  <si>
    <t>DA0520381</t>
  </si>
  <si>
    <t>DA0536718</t>
  </si>
  <si>
    <t>DA0667381</t>
  </si>
  <si>
    <t>DA0866401</t>
  </si>
  <si>
    <t>DA0794198</t>
  </si>
  <si>
    <t>DA0565888</t>
  </si>
  <si>
    <t>DA0534843</t>
  </si>
  <si>
    <t>DA0911327</t>
  </si>
  <si>
    <t>DA0486141</t>
  </si>
  <si>
    <t>DA0678178</t>
  </si>
  <si>
    <t>DA0862129</t>
  </si>
  <si>
    <t>DA0739533</t>
  </si>
  <si>
    <t>DA0512686</t>
  </si>
  <si>
    <t>DA0862103</t>
  </si>
  <si>
    <t>DA0506176</t>
  </si>
  <si>
    <t>DA0565276</t>
  </si>
  <si>
    <t>DA0807633</t>
  </si>
  <si>
    <t>DA0817507</t>
  </si>
  <si>
    <t>DA0703478</t>
  </si>
  <si>
    <t>DA0774512</t>
  </si>
  <si>
    <t>DA0709610</t>
  </si>
  <si>
    <t>DA0891054</t>
  </si>
  <si>
    <t>DA0595299</t>
  </si>
  <si>
    <t>DA0701687</t>
  </si>
  <si>
    <t>DA0739439</t>
  </si>
  <si>
    <t>DA0646040</t>
  </si>
  <si>
    <t>DA0882299</t>
  </si>
  <si>
    <t>DA0936012</t>
  </si>
  <si>
    <t>DA0944742</t>
  </si>
  <si>
    <t>DA0652814</t>
  </si>
  <si>
    <t>DA0700181</t>
  </si>
  <si>
    <t>DA0689886</t>
  </si>
  <si>
    <t>DA0907594</t>
  </si>
  <si>
    <t>DA0560976</t>
  </si>
  <si>
    <t>DA0851164</t>
  </si>
  <si>
    <t>DA0899716</t>
  </si>
  <si>
    <t>DA0751655</t>
  </si>
  <si>
    <t>DA0685305</t>
  </si>
  <si>
    <t>DA0953060</t>
  </si>
  <si>
    <t>DA0998310</t>
  </si>
  <si>
    <t>DA0805753</t>
  </si>
  <si>
    <t>DA0665108</t>
  </si>
  <si>
    <t>DA0757306</t>
  </si>
  <si>
    <t>DA0630798</t>
  </si>
  <si>
    <t>DA0519073</t>
  </si>
  <si>
    <t>DA0524903</t>
  </si>
  <si>
    <t>DA0671093</t>
  </si>
  <si>
    <t>DA0530062</t>
  </si>
  <si>
    <t>DA0577685</t>
  </si>
  <si>
    <t>DA0860162</t>
  </si>
  <si>
    <t>DA0999752</t>
  </si>
  <si>
    <t>DA0758223</t>
  </si>
  <si>
    <t>DA0585908</t>
  </si>
  <si>
    <t>DA0651419</t>
  </si>
  <si>
    <t>DA0714266</t>
  </si>
  <si>
    <t>DA0810778</t>
  </si>
  <si>
    <t>DA0653808</t>
  </si>
  <si>
    <t>DA0633407</t>
  </si>
  <si>
    <t>DA0861425</t>
  </si>
  <si>
    <t>DA0746349</t>
  </si>
  <si>
    <t>DA0524786</t>
  </si>
  <si>
    <t>DA0668355</t>
  </si>
  <si>
    <t>DA0702028</t>
  </si>
  <si>
    <t>DA0848470</t>
  </si>
  <si>
    <t>DA0536971</t>
  </si>
  <si>
    <t>DA0798767</t>
  </si>
  <si>
    <t>DA0878264</t>
  </si>
  <si>
    <t>DA0634891</t>
  </si>
  <si>
    <t>DA0764280</t>
  </si>
  <si>
    <t>DA0945862</t>
  </si>
  <si>
    <t>DA0937336</t>
  </si>
  <si>
    <t>DA0973808</t>
  </si>
  <si>
    <t>DA0861384</t>
  </si>
  <si>
    <t>DA0562078</t>
  </si>
  <si>
    <t>DA0810603</t>
  </si>
  <si>
    <t>DA0926892</t>
  </si>
  <si>
    <t>DA0604171</t>
  </si>
  <si>
    <t>DA0938987</t>
  </si>
  <si>
    <t>DA0527808</t>
  </si>
  <si>
    <t>DA0679563</t>
  </si>
  <si>
    <t>DA0677682</t>
  </si>
  <si>
    <t>DA0906247</t>
  </si>
  <si>
    <t>DA0936896</t>
  </si>
  <si>
    <t>DA0505424</t>
  </si>
  <si>
    <t>DA0769293</t>
  </si>
  <si>
    <t>DA0602879</t>
  </si>
  <si>
    <t>DA0995394</t>
  </si>
  <si>
    <t>DA0697874</t>
  </si>
  <si>
    <t>DA0661225</t>
  </si>
  <si>
    <t>DA0956792</t>
  </si>
  <si>
    <t>DA0696971</t>
  </si>
  <si>
    <t>DA0716943</t>
  </si>
  <si>
    <t>DA0731289</t>
  </si>
  <si>
    <t>DA0895178</t>
  </si>
  <si>
    <t>DA0658786</t>
  </si>
  <si>
    <t>DA0723194</t>
  </si>
  <si>
    <t>DA0761063</t>
  </si>
  <si>
    <t>DA0506124</t>
  </si>
  <si>
    <t>DA0519325</t>
  </si>
  <si>
    <t>DA0498004</t>
  </si>
  <si>
    <t>DA0576376</t>
  </si>
  <si>
    <t>DA0691524</t>
  </si>
  <si>
    <t>DA0643535</t>
  </si>
  <si>
    <t>DA0645163</t>
  </si>
  <si>
    <t>DA0786680</t>
  </si>
  <si>
    <t>DA0833431</t>
  </si>
  <si>
    <t>DA0869721</t>
  </si>
  <si>
    <t>DA0616347</t>
  </si>
  <si>
    <t>DA0960455</t>
  </si>
  <si>
    <t>DA0706938</t>
  </si>
  <si>
    <t>DA0800756</t>
  </si>
  <si>
    <t>DA0680605</t>
  </si>
  <si>
    <t>DA0787087</t>
  </si>
  <si>
    <t>DA0857702</t>
  </si>
  <si>
    <t>DA0515146</t>
  </si>
  <si>
    <t>DA0605766</t>
  </si>
  <si>
    <t>DA0941615</t>
  </si>
  <si>
    <t>DA0816841</t>
  </si>
  <si>
    <t>DA0618442</t>
  </si>
  <si>
    <t>DA0606764</t>
  </si>
  <si>
    <t>DA0646640</t>
  </si>
  <si>
    <t>DA0770721</t>
  </si>
  <si>
    <t>DA0674817</t>
  </si>
  <si>
    <t>DA0511674</t>
  </si>
  <si>
    <t>DA0681215</t>
  </si>
  <si>
    <t>DA0530418</t>
  </si>
  <si>
    <t>DA0523725</t>
  </si>
  <si>
    <t>DA0896290</t>
  </si>
  <si>
    <t>DA0573907</t>
  </si>
  <si>
    <t>DA0565717</t>
  </si>
  <si>
    <t>DA0728926</t>
  </si>
  <si>
    <t>DA0816863</t>
  </si>
  <si>
    <t>DA0731533</t>
  </si>
  <si>
    <t>DA0592473</t>
  </si>
  <si>
    <t>DA0902814</t>
  </si>
  <si>
    <t>DA0718703</t>
  </si>
  <si>
    <t>DA0655496</t>
  </si>
  <si>
    <t>DA0513204</t>
  </si>
  <si>
    <t>DA0565840</t>
  </si>
  <si>
    <t>DA0622896</t>
  </si>
  <si>
    <t>DA0606232</t>
  </si>
  <si>
    <t>DA0570958</t>
  </si>
  <si>
    <t>DA0591648</t>
  </si>
  <si>
    <t>DA0994597</t>
  </si>
  <si>
    <t>DA0578922</t>
  </si>
  <si>
    <t>DA0982040</t>
  </si>
  <si>
    <t>DA0490288</t>
  </si>
  <si>
    <t>DA0646428</t>
  </si>
  <si>
    <t>DA0526605</t>
  </si>
  <si>
    <t>DA0999152</t>
  </si>
  <si>
    <t>DA0555455</t>
  </si>
  <si>
    <t>DA0837391</t>
  </si>
  <si>
    <t>DA0676198</t>
  </si>
  <si>
    <t>DA0795920</t>
  </si>
  <si>
    <t>DA0840607</t>
  </si>
  <si>
    <t>DA0753296</t>
  </si>
  <si>
    <t>DA0844585</t>
  </si>
  <si>
    <t>DA0533675</t>
  </si>
  <si>
    <t>DA0595170</t>
  </si>
  <si>
    <t>DA0714653</t>
  </si>
  <si>
    <t>DA0601217</t>
  </si>
  <si>
    <t>DA0956817</t>
  </si>
  <si>
    <t>DA0587479</t>
  </si>
  <si>
    <t>DA0915490</t>
  </si>
  <si>
    <t>DA0758637</t>
  </si>
  <si>
    <t>DA0828746</t>
  </si>
  <si>
    <t>DA0952523</t>
  </si>
  <si>
    <t>DA0660597</t>
  </si>
  <si>
    <t>DA0606880</t>
  </si>
  <si>
    <t>DA0582361</t>
  </si>
  <si>
    <t>DA0657136</t>
  </si>
  <si>
    <t>DA0860759</t>
  </si>
  <si>
    <t>DA0615199</t>
  </si>
  <si>
    <t>DA0761005</t>
  </si>
  <si>
    <t>DA0510654</t>
  </si>
  <si>
    <t>DA0838548</t>
  </si>
  <si>
    <t>DA0759765</t>
  </si>
  <si>
    <t>DA0800343</t>
  </si>
  <si>
    <t>DA0545915</t>
  </si>
  <si>
    <t>DA0798254</t>
  </si>
  <si>
    <t>DA0560579</t>
  </si>
  <si>
    <t>DA0737372</t>
  </si>
  <si>
    <t>DA0972414</t>
  </si>
  <si>
    <t>DA0665161</t>
  </si>
  <si>
    <t>DA0528390</t>
  </si>
  <si>
    <t>DA0597709</t>
  </si>
  <si>
    <t>DA0690409</t>
  </si>
  <si>
    <t>DA0865747</t>
  </si>
  <si>
    <t>DA0563748</t>
  </si>
  <si>
    <t>DA0494545</t>
  </si>
  <si>
    <t>DA0986379</t>
  </si>
  <si>
    <t>DA0866022</t>
  </si>
  <si>
    <t>DA0988962</t>
  </si>
  <si>
    <t>DA0752218</t>
  </si>
  <si>
    <t>DA0850707</t>
  </si>
  <si>
    <t>DA0936639</t>
  </si>
  <si>
    <t>DA0619107</t>
  </si>
  <si>
    <t>DA0698486</t>
  </si>
  <si>
    <t>DA0806094</t>
  </si>
  <si>
    <t>DA0812716</t>
  </si>
  <si>
    <t>DA0809796</t>
  </si>
  <si>
    <t>DA0905971</t>
  </si>
  <si>
    <t>DA0912223</t>
  </si>
  <si>
    <t>DA0486477</t>
  </si>
  <si>
    <t>DA0622280</t>
  </si>
  <si>
    <t>DA0986471</t>
  </si>
  <si>
    <t>DA0791980</t>
  </si>
  <si>
    <t>DA0908274</t>
  </si>
  <si>
    <t>DA0966565</t>
  </si>
  <si>
    <t>DA0872416</t>
  </si>
  <si>
    <t>DA0927100</t>
  </si>
  <si>
    <t>DA0988021</t>
  </si>
  <si>
    <t>DA0722851</t>
  </si>
  <si>
    <t>DA0561129</t>
  </si>
  <si>
    <t>DA0593985</t>
  </si>
  <si>
    <t>DA0632997</t>
  </si>
  <si>
    <t>DA0640062</t>
  </si>
  <si>
    <t>DA0531274</t>
  </si>
  <si>
    <t>DA0525752</t>
  </si>
  <si>
    <t>DA0593419</t>
  </si>
  <si>
    <t>DA0631485</t>
  </si>
  <si>
    <t>DA0487869</t>
  </si>
  <si>
    <t>DA0573726</t>
  </si>
  <si>
    <t>DA0838301</t>
  </si>
  <si>
    <t>DA0693085</t>
  </si>
  <si>
    <t>DA0685298</t>
  </si>
  <si>
    <t>DA0795818</t>
  </si>
  <si>
    <t>DA0960463</t>
  </si>
  <si>
    <t>DA0596212</t>
  </si>
  <si>
    <t>DA0788361</t>
  </si>
  <si>
    <t>DA0854563</t>
  </si>
  <si>
    <t>DA0529037</t>
  </si>
  <si>
    <t>DA0511507</t>
  </si>
  <si>
    <t>DA0788550</t>
  </si>
  <si>
    <t>DA0859139</t>
  </si>
  <si>
    <t>DA0539292</t>
  </si>
  <si>
    <t>DA0621809</t>
  </si>
  <si>
    <t>DA0907924</t>
  </si>
  <si>
    <t>DA0995665</t>
  </si>
  <si>
    <t>DA0806182</t>
  </si>
  <si>
    <t>DA0787679</t>
  </si>
  <si>
    <t>DA0536137</t>
  </si>
  <si>
    <t>DA0610099</t>
  </si>
  <si>
    <t>DA0990056</t>
  </si>
  <si>
    <t>DA0742147</t>
  </si>
  <si>
    <t>DA0706532</t>
  </si>
  <si>
    <t>DA0580467</t>
  </si>
  <si>
    <t>DA0747637</t>
  </si>
  <si>
    <t>DA0978455</t>
  </si>
  <si>
    <t>DA0688296</t>
  </si>
  <si>
    <t>DA0650218</t>
  </si>
  <si>
    <t>DA0713661</t>
  </si>
  <si>
    <t>DA0691832</t>
  </si>
  <si>
    <t>DA0764590</t>
  </si>
  <si>
    <t>DA0873040</t>
  </si>
  <si>
    <t>DA0691904</t>
  </si>
  <si>
    <t>DA0713892</t>
  </si>
  <si>
    <t>DA0865352</t>
  </si>
  <si>
    <t>DA0961225</t>
  </si>
  <si>
    <t>DA0850730</t>
  </si>
  <si>
    <t>DA0824627</t>
  </si>
  <si>
    <t>DA0808790</t>
  </si>
  <si>
    <t>DA0634753</t>
  </si>
  <si>
    <t>DA0910190</t>
  </si>
  <si>
    <t>DA0699181</t>
  </si>
  <si>
    <t>DA0923689</t>
  </si>
  <si>
    <t>DA0789377</t>
  </si>
  <si>
    <t>DA0640546</t>
  </si>
  <si>
    <t>DA0769158</t>
  </si>
  <si>
    <t>DA0509506</t>
  </si>
  <si>
    <t>DA0740835</t>
  </si>
  <si>
    <t>DA0814792</t>
  </si>
  <si>
    <t>DA0897311</t>
  </si>
  <si>
    <t>DA0830495</t>
  </si>
  <si>
    <t>DA0542247</t>
  </si>
  <si>
    <t>DA0559338</t>
  </si>
  <si>
    <t>DA0567349</t>
  </si>
  <si>
    <t>DA0499473</t>
  </si>
  <si>
    <t>DA0520529</t>
  </si>
  <si>
    <t>DA0591976</t>
  </si>
  <si>
    <t>DA0896098</t>
  </si>
  <si>
    <t>DA0504588</t>
  </si>
  <si>
    <t>DA0817916</t>
  </si>
  <si>
    <t>DA0629702</t>
  </si>
  <si>
    <t>DA0908815</t>
  </si>
  <si>
    <t>DA0770581</t>
  </si>
  <si>
    <t>DA0898716</t>
  </si>
  <si>
    <t>DA0794906</t>
  </si>
  <si>
    <t>DA0981340</t>
  </si>
  <si>
    <t>DA0785759</t>
  </si>
  <si>
    <t>DA0814448</t>
  </si>
  <si>
    <t>DA0556623</t>
  </si>
  <si>
    <t>DA0585268</t>
  </si>
  <si>
    <t>DA0602994</t>
  </si>
  <si>
    <t>DA0744209</t>
  </si>
  <si>
    <t>DA0959509</t>
  </si>
  <si>
    <t>DA0895639</t>
  </si>
  <si>
    <t>DA0845208</t>
  </si>
  <si>
    <t>DA0651160</t>
  </si>
  <si>
    <t>DA0870198</t>
  </si>
  <si>
    <t>DA0811252</t>
  </si>
  <si>
    <t>DA0838360</t>
  </si>
  <si>
    <t>DA0526292</t>
  </si>
  <si>
    <t>DA0891454</t>
  </si>
  <si>
    <t>DA0892758</t>
  </si>
  <si>
    <t>DA0631473</t>
  </si>
  <si>
    <t>DA0633069</t>
  </si>
  <si>
    <t>DA0536834</t>
  </si>
  <si>
    <t>DA0949717</t>
  </si>
  <si>
    <t>DA0689000</t>
  </si>
  <si>
    <t>DA0934279</t>
  </si>
  <si>
    <t>DA0525804</t>
  </si>
  <si>
    <t>DA0795193</t>
  </si>
  <si>
    <t>DA0929575</t>
  </si>
  <si>
    <t>DA0837462</t>
  </si>
  <si>
    <t>DA0532080</t>
  </si>
  <si>
    <t>DA0625480</t>
  </si>
  <si>
    <t>DA0564566</t>
  </si>
  <si>
    <t>DA0780752</t>
  </si>
  <si>
    <t>DA0710414</t>
  </si>
  <si>
    <t>DA0926396</t>
  </si>
  <si>
    <t>DA0604653</t>
  </si>
  <si>
    <t>DA0637656</t>
  </si>
  <si>
    <t>DA0895158</t>
  </si>
  <si>
    <t>DA0497972</t>
  </si>
  <si>
    <t>DA0500459</t>
  </si>
  <si>
    <t>DA0518730</t>
  </si>
  <si>
    <t>DA0724810</t>
  </si>
  <si>
    <t>DA0886149</t>
  </si>
  <si>
    <t>DA0995409</t>
  </si>
  <si>
    <t>DA0603836</t>
  </si>
  <si>
    <t>DA0611047</t>
  </si>
  <si>
    <t>DA0863404</t>
  </si>
  <si>
    <t>DA0748185</t>
  </si>
  <si>
    <t>DA0556409</t>
  </si>
  <si>
    <t>DA0741672</t>
  </si>
  <si>
    <t>DA0946741</t>
  </si>
  <si>
    <t>DA0975097</t>
  </si>
  <si>
    <t>DA0848258</t>
  </si>
  <si>
    <t>DA0503567</t>
  </si>
  <si>
    <t>DA0544026</t>
  </si>
  <si>
    <t>DA0828325</t>
  </si>
  <si>
    <t>DA0634822</t>
  </si>
  <si>
    <t>DA0939762</t>
  </si>
  <si>
    <t>DA0610541</t>
  </si>
  <si>
    <t>DA0623312</t>
  </si>
  <si>
    <t>DA0683659</t>
  </si>
  <si>
    <t>DA0807575</t>
  </si>
  <si>
    <t>DA0632358</t>
  </si>
  <si>
    <t>DA0529315</t>
  </si>
  <si>
    <t>DA0755530</t>
  </si>
  <si>
    <t>DA0762850</t>
  </si>
  <si>
    <t>DA0539363</t>
  </si>
  <si>
    <t>DA0504365</t>
  </si>
  <si>
    <t>DA0512938</t>
  </si>
  <si>
    <t>DA0626997</t>
  </si>
  <si>
    <t>DA0894013</t>
  </si>
  <si>
    <t>DA0571071</t>
  </si>
  <si>
    <t>DA0498494</t>
  </si>
  <si>
    <t>DA0723496</t>
  </si>
  <si>
    <t>DA0570002</t>
  </si>
  <si>
    <t>DA0558952</t>
  </si>
  <si>
    <t>DA0862220</t>
  </si>
  <si>
    <t>DA0574603</t>
  </si>
  <si>
    <t>DA0935385</t>
  </si>
  <si>
    <t>DA0651889</t>
  </si>
  <si>
    <t>DA0582371</t>
  </si>
  <si>
    <t>DA0529232</t>
  </si>
  <si>
    <t>DA0569024</t>
  </si>
  <si>
    <t>DA0962817</t>
  </si>
  <si>
    <t>DA0541908</t>
  </si>
  <si>
    <t>DA0517876</t>
  </si>
  <si>
    <t>DA0873126</t>
  </si>
  <si>
    <t>DA0687692</t>
  </si>
  <si>
    <t>DA0586918</t>
  </si>
  <si>
    <t>DA0650798</t>
  </si>
  <si>
    <t>DA0628807</t>
  </si>
  <si>
    <t>DA0886566</t>
  </si>
  <si>
    <t>DA0960381</t>
  </si>
  <si>
    <t>DA0947317</t>
  </si>
  <si>
    <t>DA0833304</t>
  </si>
  <si>
    <t>DA0865636</t>
  </si>
  <si>
    <t>DA0724007</t>
  </si>
  <si>
    <t>DA0476752</t>
  </si>
  <si>
    <t>DA0750022</t>
  </si>
  <si>
    <t>DA0571629</t>
  </si>
  <si>
    <t>DA0630165</t>
  </si>
  <si>
    <t>DA0699209</t>
  </si>
  <si>
    <t>DA0593989</t>
  </si>
  <si>
    <t>DA0914740</t>
  </si>
  <si>
    <t>DA0746227</t>
  </si>
  <si>
    <t>DA0622939</t>
  </si>
  <si>
    <t>DA0569488</t>
  </si>
  <si>
    <t>DA0723155</t>
  </si>
  <si>
    <t>DA0849166</t>
  </si>
  <si>
    <t>DA0760372</t>
  </si>
  <si>
    <t>DA0729174</t>
  </si>
  <si>
    <t>DA0480949</t>
  </si>
  <si>
    <t>DA0984134</t>
  </si>
  <si>
    <t>DA0727922</t>
  </si>
  <si>
    <t>DA0643783</t>
  </si>
  <si>
    <t>DA0834091</t>
  </si>
  <si>
    <t>DA0771310</t>
  </si>
  <si>
    <t>DA0497747</t>
  </si>
  <si>
    <t>DA0710830</t>
  </si>
  <si>
    <t>DA0831723</t>
  </si>
  <si>
    <t>DA0651095</t>
  </si>
  <si>
    <t>DA0650638</t>
  </si>
  <si>
    <t>DA0694917</t>
  </si>
  <si>
    <t>DA0566181</t>
  </si>
  <si>
    <t>DA0583985</t>
  </si>
  <si>
    <t>DA0967572</t>
  </si>
  <si>
    <t>DA0713780</t>
  </si>
  <si>
    <t>DA0962877</t>
  </si>
  <si>
    <t>DA0816651</t>
  </si>
  <si>
    <t>DA0859147</t>
  </si>
  <si>
    <t>DA0859766</t>
  </si>
  <si>
    <t>DA0738704</t>
  </si>
  <si>
    <t>DA0524615</t>
  </si>
  <si>
    <t>DA0560424</t>
  </si>
  <si>
    <t>DA0635600</t>
  </si>
  <si>
    <t>DA0982254</t>
  </si>
  <si>
    <t>DA0649319</t>
  </si>
  <si>
    <t>DA0933070</t>
  </si>
  <si>
    <t>DA0992646</t>
  </si>
  <si>
    <t>DA0846867</t>
  </si>
  <si>
    <t>DA0546931</t>
  </si>
  <si>
    <t>DA0983492</t>
  </si>
  <si>
    <t>DA0812984</t>
  </si>
  <si>
    <t>DA0688886</t>
  </si>
  <si>
    <t>DA0601404</t>
  </si>
  <si>
    <t>DA0649392</t>
  </si>
  <si>
    <t>DA0709802</t>
  </si>
  <si>
    <t>DA0809561</t>
  </si>
  <si>
    <t>DA0868567</t>
  </si>
  <si>
    <t>DA0597199</t>
  </si>
  <si>
    <t>DA0789747</t>
  </si>
  <si>
    <t>DA0514856</t>
  </si>
  <si>
    <t>DA0555679</t>
  </si>
  <si>
    <t>DA0745316</t>
  </si>
  <si>
    <t>DA0930057</t>
  </si>
  <si>
    <t>DA0871396</t>
  </si>
  <si>
    <t>DA0640725</t>
  </si>
  <si>
    <t>DA0650554</t>
  </si>
  <si>
    <t>DA0531332</t>
  </si>
  <si>
    <t>DA0920592</t>
  </si>
  <si>
    <t>DA0576138</t>
  </si>
  <si>
    <t>DA0651520</t>
  </si>
  <si>
    <t>DA0714681</t>
  </si>
  <si>
    <t>DA0803916</t>
  </si>
  <si>
    <t>DA0554454</t>
  </si>
  <si>
    <t>DA0883249</t>
  </si>
  <si>
    <t>DA0539591</t>
  </si>
  <si>
    <t>DA0799137</t>
  </si>
  <si>
    <t>DA0992417</t>
  </si>
  <si>
    <t>DA0585822</t>
  </si>
  <si>
    <t>DA0803247</t>
  </si>
  <si>
    <t>DA0516291</t>
  </si>
  <si>
    <t>DA0953493</t>
  </si>
  <si>
    <t>DA0689338</t>
  </si>
  <si>
    <t>DA0948515</t>
  </si>
  <si>
    <t>DA0621543</t>
  </si>
  <si>
    <t>DA0797717</t>
  </si>
  <si>
    <t>DA0520321</t>
  </si>
  <si>
    <t>DA0519508</t>
  </si>
  <si>
    <t>DA0574284</t>
  </si>
  <si>
    <t>DA0503398</t>
  </si>
  <si>
    <t>DA0823153</t>
  </si>
  <si>
    <t>DA0515674</t>
  </si>
  <si>
    <t>DA0580108</t>
  </si>
  <si>
    <t>DA0690242</t>
  </si>
  <si>
    <t>DA0987090</t>
  </si>
  <si>
    <t>DA0473047</t>
  </si>
  <si>
    <t>DA0944481</t>
  </si>
  <si>
    <t>DA0746344</t>
  </si>
  <si>
    <t>DA0553293</t>
  </si>
  <si>
    <t>DA0694345</t>
  </si>
  <si>
    <t>DA0921104</t>
  </si>
  <si>
    <t>DA0852246</t>
  </si>
  <si>
    <t>DA0530838</t>
  </si>
  <si>
    <t>DA0933850</t>
  </si>
  <si>
    <t>DA0969003</t>
  </si>
  <si>
    <t>DA0669128</t>
  </si>
  <si>
    <t>DA0609819</t>
  </si>
  <si>
    <t>DA0642248</t>
  </si>
  <si>
    <t>DA0769702</t>
  </si>
  <si>
    <t>DA0971540</t>
  </si>
  <si>
    <t>DA0920112</t>
  </si>
  <si>
    <t>DA0568551</t>
  </si>
  <si>
    <t>DA0642320</t>
  </si>
  <si>
    <t>DA0656184</t>
  </si>
  <si>
    <t>DA0749804</t>
  </si>
  <si>
    <t>DA0872194</t>
  </si>
  <si>
    <t>DA0798608</t>
  </si>
  <si>
    <t>DA0747169</t>
  </si>
  <si>
    <t>DA0755109</t>
  </si>
  <si>
    <t>DA0826213</t>
  </si>
  <si>
    <t>DA0836285</t>
  </si>
  <si>
    <t>DA0764854</t>
  </si>
  <si>
    <t>DA0961559</t>
  </si>
  <si>
    <t>DA0593846</t>
  </si>
  <si>
    <t>DA0531768</t>
  </si>
  <si>
    <t>DA0540942</t>
  </si>
  <si>
    <t>DA0614624</t>
  </si>
  <si>
    <t>DA0638004</t>
  </si>
  <si>
    <t>DA0571409</t>
  </si>
  <si>
    <t>DA0919702</t>
  </si>
  <si>
    <t>DA0571946</t>
  </si>
  <si>
    <t>DA0807915</t>
  </si>
  <si>
    <t>DA0603454</t>
  </si>
  <si>
    <t>DA0753242</t>
  </si>
  <si>
    <t>DA0594727</t>
  </si>
  <si>
    <t>DA0634954</t>
  </si>
  <si>
    <t>DA0801920</t>
  </si>
  <si>
    <t>DA0578610</t>
  </si>
  <si>
    <t>DA0681916</t>
  </si>
  <si>
    <t>DA0924616</t>
  </si>
  <si>
    <t>DA0533268</t>
  </si>
  <si>
    <t>DA0492859</t>
  </si>
  <si>
    <t>DA0503750</t>
  </si>
  <si>
    <t>DA0763539</t>
  </si>
  <si>
    <t>DA0646151</t>
  </si>
  <si>
    <t>DA0764261</t>
  </si>
  <si>
    <t>DA0774685</t>
  </si>
  <si>
    <t>DA0705512</t>
  </si>
  <si>
    <t>DA0985773</t>
  </si>
  <si>
    <t>DA0815438</t>
  </si>
  <si>
    <t>DA0805673</t>
  </si>
  <si>
    <t>DA0585151</t>
  </si>
  <si>
    <t>DA0820269</t>
  </si>
  <si>
    <t>DA0575220</t>
  </si>
  <si>
    <t>DA0650497</t>
  </si>
  <si>
    <t>DA0873926</t>
  </si>
  <si>
    <t>DA0695701</t>
  </si>
  <si>
    <t>DA0556795</t>
  </si>
  <si>
    <t>DA0692497</t>
  </si>
  <si>
    <t>DA0878288</t>
  </si>
  <si>
    <t>DA0700312</t>
  </si>
  <si>
    <t>DA0935495</t>
  </si>
  <si>
    <t>DA0761612</t>
  </si>
  <si>
    <t>DA0850372</t>
  </si>
  <si>
    <t>DA0777469</t>
  </si>
  <si>
    <t>DA0559654</t>
  </si>
  <si>
    <t>DA0534917</t>
  </si>
  <si>
    <t>DA0624775</t>
  </si>
  <si>
    <t>DA0842704</t>
  </si>
  <si>
    <t>DA0860230</t>
  </si>
  <si>
    <t>DA0611879</t>
  </si>
  <si>
    <t>DA0695829</t>
  </si>
  <si>
    <t>DA0586925</t>
  </si>
  <si>
    <t>DA0686648</t>
  </si>
  <si>
    <t>DA0499026</t>
  </si>
  <si>
    <t>DA0507829</t>
  </si>
  <si>
    <t>DA0581530</t>
  </si>
  <si>
    <t>DA0948954</t>
  </si>
  <si>
    <t>DA0512525</t>
  </si>
  <si>
    <t>DA0720250</t>
  </si>
  <si>
    <t>DA0694065</t>
  </si>
  <si>
    <t>DA0634910</t>
  </si>
  <si>
    <t>DA0991825</t>
  </si>
  <si>
    <t>DA0983046</t>
  </si>
  <si>
    <t>DA0768536</t>
  </si>
  <si>
    <t>DA0809865</t>
  </si>
  <si>
    <t>DA0545124</t>
  </si>
  <si>
    <t>DA0746098</t>
  </si>
  <si>
    <t>DA0898705</t>
  </si>
  <si>
    <t>DA0675385</t>
  </si>
  <si>
    <t>DA0996432</t>
  </si>
  <si>
    <t>DA0809160</t>
  </si>
  <si>
    <t>DA0956616</t>
  </si>
  <si>
    <t>DA0721901</t>
  </si>
  <si>
    <t>DA0511673</t>
  </si>
  <si>
    <t>DA0827010</t>
  </si>
  <si>
    <t>DA0732242</t>
  </si>
  <si>
    <t>DA0544856</t>
  </si>
  <si>
    <t>DA0700049</t>
  </si>
  <si>
    <t>DA0685963</t>
  </si>
  <si>
    <t>DA0931416</t>
  </si>
  <si>
    <t>DA0706218</t>
  </si>
  <si>
    <t>DA0569058</t>
  </si>
  <si>
    <t>DA0653556</t>
  </si>
  <si>
    <t>DA0639009</t>
  </si>
  <si>
    <t>DA0947341</t>
  </si>
  <si>
    <t>DA0872448</t>
  </si>
  <si>
    <t>DA0810928</t>
  </si>
  <si>
    <t>DA0521119</t>
  </si>
  <si>
    <t>DA0963802</t>
  </si>
  <si>
    <t>DA0575099</t>
  </si>
  <si>
    <t>DA0699667</t>
  </si>
  <si>
    <t>DA0843662</t>
  </si>
  <si>
    <t>DA0650331</t>
  </si>
  <si>
    <t>DA0868342</t>
  </si>
  <si>
    <t>DA0475249</t>
  </si>
  <si>
    <t>DA0981548</t>
  </si>
  <si>
    <t>DA0887936</t>
  </si>
  <si>
    <t>DA0619267</t>
  </si>
  <si>
    <t>DA0607111</t>
  </si>
  <si>
    <t>DA0623338</t>
  </si>
  <si>
    <t>DA0566585</t>
  </si>
  <si>
    <t>DA0698570</t>
  </si>
  <si>
    <t>DA0565851</t>
  </si>
  <si>
    <t>DA0868661</t>
  </si>
  <si>
    <t>DA0611270</t>
  </si>
  <si>
    <t>DA0817436</t>
  </si>
  <si>
    <t>DA0780812</t>
  </si>
  <si>
    <t>DA0743341</t>
  </si>
  <si>
    <t>DA0718504</t>
  </si>
  <si>
    <t>DA0494786</t>
  </si>
  <si>
    <t>DA0826487</t>
  </si>
  <si>
    <t>DA0768869</t>
  </si>
  <si>
    <t>DA0523541</t>
  </si>
  <si>
    <t>DA0575446</t>
  </si>
  <si>
    <t>DA0731687</t>
  </si>
  <si>
    <t>DA0584122</t>
  </si>
  <si>
    <t>DA0818640</t>
  </si>
  <si>
    <t>DA0518539</t>
  </si>
  <si>
    <t>DA0981528</t>
  </si>
  <si>
    <t>DA0588569</t>
  </si>
  <si>
    <t>DA0642068</t>
  </si>
  <si>
    <t>DA0727968</t>
  </si>
  <si>
    <t>DA0560569</t>
  </si>
  <si>
    <t>DA0592859</t>
  </si>
  <si>
    <t>DA0983722</t>
  </si>
  <si>
    <t>DA0616630</t>
  </si>
  <si>
    <t>DA0808316</t>
  </si>
  <si>
    <t>DA0962425</t>
  </si>
  <si>
    <t>DA0637538</t>
  </si>
  <si>
    <t>DA0897950</t>
  </si>
  <si>
    <t>DA0751592</t>
  </si>
  <si>
    <t>DA0863369</t>
  </si>
  <si>
    <t>DA0671222</t>
  </si>
  <si>
    <t>DA0519414</t>
  </si>
  <si>
    <t>DA0808271</t>
  </si>
  <si>
    <t>DA0809904</t>
  </si>
  <si>
    <t>DA0625335</t>
  </si>
  <si>
    <t>DA0668414</t>
  </si>
  <si>
    <t>DA0549438</t>
  </si>
  <si>
    <t>DA0887971</t>
  </si>
  <si>
    <t>DA0814460</t>
  </si>
  <si>
    <t>DA0539340</t>
  </si>
  <si>
    <t>DA0680838</t>
  </si>
  <si>
    <t>DA0588765</t>
  </si>
  <si>
    <t>DA0678029</t>
  </si>
  <si>
    <t>DA0557946</t>
  </si>
  <si>
    <t>DA0742633</t>
  </si>
  <si>
    <t>DA0896896</t>
  </si>
  <si>
    <t>DA0638413</t>
  </si>
  <si>
    <t>DA0745011</t>
  </si>
  <si>
    <t>DA0611332</t>
  </si>
  <si>
    <t>DA0981310</t>
  </si>
  <si>
    <t>DA0826835</t>
  </si>
  <si>
    <t>DA0654003</t>
  </si>
  <si>
    <t>DA0835519</t>
  </si>
  <si>
    <t>DA0823356</t>
  </si>
  <si>
    <t>DA0761157</t>
  </si>
  <si>
    <t>DA0585482</t>
  </si>
  <si>
    <t>DA0876375</t>
  </si>
  <si>
    <t>DA0585807</t>
  </si>
  <si>
    <t>DA0854460</t>
  </si>
  <si>
    <t>DA0715437</t>
  </si>
  <si>
    <t>DA0671544</t>
  </si>
  <si>
    <t>DA0675819</t>
  </si>
  <si>
    <t>DA0929263</t>
  </si>
  <si>
    <t>DA0538484</t>
  </si>
  <si>
    <t>DA0569805</t>
  </si>
  <si>
    <t>DA0620219</t>
  </si>
  <si>
    <t>DA0613763</t>
  </si>
  <si>
    <t>DA0546099</t>
  </si>
  <si>
    <t>DA0525160</t>
  </si>
  <si>
    <t>DA0953632</t>
  </si>
  <si>
    <t>DA0620306</t>
  </si>
  <si>
    <t>DA0848820</t>
  </si>
  <si>
    <t>DA0492988</t>
  </si>
  <si>
    <t>DA0534114</t>
  </si>
  <si>
    <t>DA0729160</t>
  </si>
  <si>
    <t>DA0659257</t>
  </si>
  <si>
    <t>DA0598837</t>
  </si>
  <si>
    <t>DA0719442</t>
  </si>
  <si>
    <t>DA0725370</t>
  </si>
  <si>
    <t>DA0523841</t>
  </si>
  <si>
    <t>DA0698494</t>
  </si>
  <si>
    <t>DA0562763</t>
  </si>
  <si>
    <t>DA0856729</t>
  </si>
  <si>
    <t>DA0915566</t>
  </si>
  <si>
    <t>DA0895814</t>
  </si>
  <si>
    <t>DA0595637</t>
  </si>
  <si>
    <t>DA0490658</t>
  </si>
  <si>
    <t>DA0590308</t>
  </si>
  <si>
    <t>DA0958289</t>
  </si>
  <si>
    <t>DA0542325</t>
  </si>
  <si>
    <t>DA0625578</t>
  </si>
  <si>
    <t>DA0665802</t>
  </si>
  <si>
    <t>DA0626393</t>
  </si>
  <si>
    <t>DA0626119</t>
  </si>
  <si>
    <t>DA0571118</t>
  </si>
  <si>
    <t>DA0524585</t>
  </si>
  <si>
    <t>DA0847602</t>
  </si>
  <si>
    <t>DA0811761</t>
  </si>
  <si>
    <t>DA0738645</t>
  </si>
  <si>
    <t>DA0933569</t>
  </si>
  <si>
    <t>DA0839168</t>
  </si>
  <si>
    <t>DA0712830</t>
  </si>
  <si>
    <t>DA0717286</t>
  </si>
  <si>
    <t>DA0565830</t>
  </si>
  <si>
    <t>DA0826111</t>
  </si>
  <si>
    <t>DA0551464</t>
  </si>
  <si>
    <t>DA0568340</t>
  </si>
  <si>
    <t>DA0768371</t>
  </si>
  <si>
    <t>DA0949632</t>
  </si>
  <si>
    <t>DA0685288</t>
  </si>
  <si>
    <t>DA0960705</t>
  </si>
  <si>
    <t>DA0575440</t>
  </si>
  <si>
    <t>DA0825664</t>
  </si>
  <si>
    <t>DA0808995</t>
  </si>
  <si>
    <t>DA0604000</t>
  </si>
  <si>
    <t>DA0801532</t>
  </si>
  <si>
    <t>DA0825155</t>
  </si>
  <si>
    <t>DA0766157</t>
  </si>
  <si>
    <t>DA0755194</t>
  </si>
  <si>
    <t>DA0628986</t>
  </si>
  <si>
    <t>DA0758197</t>
  </si>
  <si>
    <t>DA0713992</t>
  </si>
  <si>
    <t>DA0572556</t>
  </si>
  <si>
    <t>DA0990973</t>
  </si>
  <si>
    <t>DA0827141</t>
  </si>
  <si>
    <t>DA0834207</t>
  </si>
  <si>
    <t>DA0664843</t>
  </si>
  <si>
    <t>DA0601346</t>
  </si>
  <si>
    <t>DA0852980</t>
  </si>
  <si>
    <t>DA0972012</t>
  </si>
  <si>
    <t>DA0714242</t>
  </si>
  <si>
    <t>DA0852684</t>
  </si>
  <si>
    <t>DA0985274</t>
  </si>
  <si>
    <t>DA0511684</t>
  </si>
  <si>
    <t>DA0766851</t>
  </si>
  <si>
    <t>DA0965144</t>
  </si>
  <si>
    <t>DA0883555</t>
  </si>
  <si>
    <t>DA0560732</t>
  </si>
  <si>
    <t>DA0511967</t>
  </si>
  <si>
    <t>DA0766361</t>
  </si>
  <si>
    <t>DA0718794</t>
  </si>
  <si>
    <t>DA0835189</t>
  </si>
  <si>
    <t>DA0737637</t>
  </si>
  <si>
    <t>DA0877829</t>
  </si>
  <si>
    <t>DA0910900</t>
  </si>
  <si>
    <t>DA0681206</t>
  </si>
  <si>
    <t>DA0922043</t>
  </si>
  <si>
    <t>DA0538931</t>
  </si>
  <si>
    <t>DA0712139</t>
  </si>
  <si>
    <t>DA0982488</t>
  </si>
  <si>
    <t>DA0554908</t>
  </si>
  <si>
    <t>DA0537958</t>
  </si>
  <si>
    <t>DA0796716</t>
  </si>
  <si>
    <t>DA0588984</t>
  </si>
  <si>
    <t>DA0752380</t>
  </si>
  <si>
    <t>DA0630111</t>
  </si>
  <si>
    <t>DA0802047</t>
  </si>
  <si>
    <t>DA0584139</t>
  </si>
  <si>
    <t>DA0538911</t>
  </si>
  <si>
    <t>DA0629483</t>
  </si>
  <si>
    <t>DA0581763</t>
  </si>
  <si>
    <t>DA0890412</t>
  </si>
  <si>
    <t>DA0649060</t>
  </si>
  <si>
    <t>DA0602731</t>
  </si>
  <si>
    <t>DA0897464</t>
  </si>
  <si>
    <t>DA0606904</t>
  </si>
  <si>
    <t>DA0935209</t>
  </si>
  <si>
    <t>DA0708940</t>
  </si>
  <si>
    <t>DA0854398</t>
  </si>
  <si>
    <t>DA0800002</t>
  </si>
  <si>
    <t>DA0571598</t>
  </si>
  <si>
    <t>DA0549656</t>
  </si>
  <si>
    <t>DA0726469</t>
  </si>
  <si>
    <t>DA0498877</t>
  </si>
  <si>
    <t>DA0559883</t>
  </si>
  <si>
    <t>DA0756852</t>
  </si>
  <si>
    <t>DA0657336</t>
  </si>
  <si>
    <t>DA0601215</t>
  </si>
  <si>
    <t>DA0610599</t>
  </si>
  <si>
    <t>DA0953553</t>
  </si>
  <si>
    <t>DA0794089</t>
  </si>
  <si>
    <t>DA0947373</t>
  </si>
  <si>
    <t>DA0840862</t>
  </si>
  <si>
    <t>DA0542063</t>
  </si>
  <si>
    <t>DA0722668</t>
  </si>
  <si>
    <t>DA0844207</t>
  </si>
  <si>
    <t>DA0672009</t>
  </si>
  <si>
    <t>DA0591270</t>
  </si>
  <si>
    <t>DA0763331</t>
  </si>
  <si>
    <t>DA0812382</t>
  </si>
  <si>
    <t>DA0581005</t>
  </si>
  <si>
    <t>DA0789584</t>
  </si>
  <si>
    <t>DA0509177</t>
  </si>
  <si>
    <t>DA0543631</t>
  </si>
  <si>
    <t>DA0655603</t>
  </si>
  <si>
    <t>DA0683419</t>
  </si>
  <si>
    <t>DA0791085</t>
  </si>
  <si>
    <t>DA0576073</t>
  </si>
  <si>
    <t>DA0547316</t>
  </si>
  <si>
    <t>DA0539835</t>
  </si>
  <si>
    <t>DA0952843</t>
  </si>
  <si>
    <t>DA0572140</t>
  </si>
  <si>
    <t>DA0538165</t>
  </si>
  <si>
    <t>DA0957213</t>
  </si>
  <si>
    <t>DA0803225</t>
  </si>
  <si>
    <t>DA0739968</t>
  </si>
  <si>
    <t>DA0888257</t>
  </si>
  <si>
    <t>DA0625302</t>
  </si>
  <si>
    <t>DA0729998</t>
  </si>
  <si>
    <t>DA0500499</t>
  </si>
  <si>
    <t>DA0565597</t>
  </si>
  <si>
    <t>DA0565752</t>
  </si>
  <si>
    <t>DA0556376</t>
  </si>
  <si>
    <t>DA0786079</t>
  </si>
  <si>
    <t>DA0536604</t>
  </si>
  <si>
    <t>DA0969512</t>
  </si>
  <si>
    <t>DA0698305</t>
  </si>
  <si>
    <t>DA0713142</t>
  </si>
  <si>
    <t>DA0617852</t>
  </si>
  <si>
    <t>DA0731307</t>
  </si>
  <si>
    <t>DA0485597</t>
  </si>
  <si>
    <t>DA0517041</t>
  </si>
  <si>
    <t>DA0697534</t>
  </si>
  <si>
    <t>DA0647995</t>
  </si>
  <si>
    <t>DA0499097</t>
  </si>
  <si>
    <t>DA0878465</t>
  </si>
  <si>
    <t>DA0861382</t>
  </si>
  <si>
    <t>DA0885732</t>
  </si>
  <si>
    <t>DA0803313</t>
  </si>
  <si>
    <t>DA0598355</t>
  </si>
  <si>
    <t>DA0945343</t>
  </si>
  <si>
    <t>DA0802125</t>
  </si>
  <si>
    <t>DA0789645</t>
  </si>
  <si>
    <t>DA0531349</t>
  </si>
  <si>
    <t>DA0581881</t>
  </si>
  <si>
    <t>DA0645588</t>
  </si>
  <si>
    <t>DA0894192</t>
  </si>
  <si>
    <t>DA0900685</t>
  </si>
  <si>
    <t>DA0652106</t>
  </si>
  <si>
    <t>DA0566939</t>
  </si>
  <si>
    <t>DA0739469</t>
  </si>
  <si>
    <t>DA0774818</t>
  </si>
  <si>
    <t>DA0659264</t>
  </si>
  <si>
    <t>DA0666496</t>
  </si>
  <si>
    <t>DA0520653</t>
  </si>
  <si>
    <t>DA0775886</t>
  </si>
  <si>
    <t>DA0679409</t>
  </si>
  <si>
    <t>DA0945657</t>
  </si>
  <si>
    <t>DA0735074</t>
  </si>
  <si>
    <t>DA0979323</t>
  </si>
  <si>
    <t>DA0561478</t>
  </si>
  <si>
    <t>DA0529448</t>
  </si>
  <si>
    <t>DA0886003</t>
  </si>
  <si>
    <t>DA0594791</t>
  </si>
  <si>
    <t>DA0519382</t>
  </si>
  <si>
    <t>DA0643137</t>
  </si>
  <si>
    <t>DA0558761</t>
  </si>
  <si>
    <t>DA0531434</t>
  </si>
  <si>
    <t>DA0820242</t>
  </si>
  <si>
    <t>DA0622263</t>
  </si>
  <si>
    <t>DA0676588</t>
  </si>
  <si>
    <t>DA0791558</t>
  </si>
  <si>
    <t>DA0963210</t>
  </si>
  <si>
    <t>DA0649639</t>
  </si>
  <si>
    <t>DA0534870</t>
  </si>
  <si>
    <t>DA0837333</t>
  </si>
  <si>
    <t>DA0897746</t>
  </si>
  <si>
    <t>DA0570292</t>
  </si>
  <si>
    <t>DA0613394</t>
  </si>
  <si>
    <t>DA0873854</t>
  </si>
  <si>
    <t>DA0797152</t>
  </si>
  <si>
    <t>DA0791420</t>
  </si>
  <si>
    <t>DA0924998</t>
  </si>
  <si>
    <t>DA0617810</t>
  </si>
  <si>
    <t>DA0641418</t>
  </si>
  <si>
    <t>DA0645604</t>
  </si>
  <si>
    <t>DA0707707</t>
  </si>
  <si>
    <t>DA0749579</t>
  </si>
  <si>
    <t>DA0599052</t>
  </si>
  <si>
    <t>DA0709141</t>
  </si>
  <si>
    <t>DA0520912</t>
  </si>
  <si>
    <t>DA0966556</t>
  </si>
  <si>
    <t>DA0671557</t>
  </si>
  <si>
    <t>DA0808140</t>
  </si>
  <si>
    <t>DA0805752</t>
  </si>
  <si>
    <t>DA0744665</t>
  </si>
  <si>
    <t>DA0648435</t>
  </si>
  <si>
    <t>DA0511498</t>
  </si>
  <si>
    <t>DA0954113</t>
  </si>
  <si>
    <t>DA0762462</t>
  </si>
  <si>
    <t>DA0736548</t>
  </si>
  <si>
    <t>DA0629254</t>
  </si>
  <si>
    <t>DA0880084</t>
  </si>
  <si>
    <t>DA0657531</t>
  </si>
  <si>
    <t>DA0554217</t>
  </si>
  <si>
    <t>DA0858955</t>
  </si>
  <si>
    <t>DA0500958</t>
  </si>
  <si>
    <t>DA0790312</t>
  </si>
  <si>
    <t>DA0764924</t>
  </si>
  <si>
    <t>DA0877111</t>
  </si>
  <si>
    <t>DA0823497</t>
  </si>
  <si>
    <t>DA0898693</t>
  </si>
  <si>
    <t>DA0736500</t>
  </si>
  <si>
    <t>DA0887726</t>
  </si>
  <si>
    <t>DA0799850</t>
  </si>
  <si>
    <t>DA0941616</t>
  </si>
  <si>
    <t>DA0911231</t>
  </si>
  <si>
    <t>DA0809752</t>
  </si>
  <si>
    <t>DA0855933</t>
  </si>
  <si>
    <t>DA0818973</t>
  </si>
  <si>
    <t>DA0752888</t>
  </si>
  <si>
    <t>DA0502695</t>
  </si>
  <si>
    <t>DA0502079</t>
  </si>
  <si>
    <t>DA0893230</t>
  </si>
  <si>
    <t>DA0870449</t>
  </si>
  <si>
    <t>DA0518543</t>
  </si>
  <si>
    <t>DA0880764</t>
  </si>
  <si>
    <t>DA0993123</t>
  </si>
  <si>
    <t>DA0852627</t>
  </si>
  <si>
    <t>DA0637354</t>
  </si>
  <si>
    <t>DA0586701</t>
  </si>
  <si>
    <t>DA0680786</t>
  </si>
  <si>
    <t>DA0785751</t>
  </si>
  <si>
    <t>DA0994094</t>
  </si>
  <si>
    <t>DA0918823</t>
  </si>
  <si>
    <t>DA0790576</t>
  </si>
  <si>
    <t>DA0863373</t>
  </si>
  <si>
    <t>DA0556516</t>
  </si>
  <si>
    <t>DA0910292</t>
  </si>
  <si>
    <t>DA0601703</t>
  </si>
  <si>
    <t>DA0892408</t>
  </si>
  <si>
    <t>DA0600154</t>
  </si>
  <si>
    <t>DA0901270</t>
  </si>
  <si>
    <t>DA0571634</t>
  </si>
  <si>
    <t>DA0712696</t>
  </si>
  <si>
    <t>DA0682161</t>
  </si>
  <si>
    <t>DA0921971</t>
  </si>
  <si>
    <t>DA0750232</t>
  </si>
  <si>
    <t>DA0551366</t>
  </si>
  <si>
    <t>DA0718163</t>
  </si>
  <si>
    <t>DA0570184</t>
  </si>
  <si>
    <t>DA0826543</t>
  </si>
  <si>
    <t>DA0682521</t>
  </si>
  <si>
    <t>DA0535204</t>
  </si>
  <si>
    <t>DA0540751</t>
  </si>
  <si>
    <t>DA0792246</t>
  </si>
  <si>
    <t>DA0592246</t>
  </si>
  <si>
    <t>DA0787774</t>
  </si>
  <si>
    <t>DA0724491</t>
  </si>
  <si>
    <t>DA0800669</t>
  </si>
  <si>
    <t>DA0918687</t>
  </si>
  <si>
    <t>DA0932435</t>
  </si>
  <si>
    <t>DA0706712</t>
  </si>
  <si>
    <t>DA0528480</t>
  </si>
  <si>
    <t>DA0536251</t>
  </si>
  <si>
    <t>DA0948975</t>
  </si>
  <si>
    <t>DA0898522</t>
  </si>
  <si>
    <t>DA0588430</t>
  </si>
  <si>
    <t>DA0903997</t>
  </si>
  <si>
    <t>DA0804240</t>
  </si>
  <si>
    <t>DA0524887</t>
  </si>
  <si>
    <t>DA0984518</t>
  </si>
  <si>
    <t>DA0693139</t>
  </si>
  <si>
    <t>DA0590749</t>
  </si>
  <si>
    <t>DA0590765</t>
  </si>
  <si>
    <t>DA0616837</t>
  </si>
  <si>
    <t>DA0777713</t>
  </si>
  <si>
    <t>DA0683469</t>
  </si>
  <si>
    <t>DA0670816</t>
  </si>
  <si>
    <t>DA0614923</t>
  </si>
  <si>
    <t>DA0649779</t>
  </si>
  <si>
    <t>DA0931544</t>
  </si>
  <si>
    <t>DA0913820</t>
  </si>
  <si>
    <t>DA0591582</t>
  </si>
  <si>
    <t>DA0590638</t>
  </si>
  <si>
    <t>DA0767120</t>
  </si>
  <si>
    <t>DA0993900</t>
  </si>
  <si>
    <t>DA0830940</t>
  </si>
  <si>
    <t>DA0731455</t>
  </si>
  <si>
    <t>DA0767367</t>
  </si>
  <si>
    <t>DA0934584</t>
  </si>
  <si>
    <t>DA0669581</t>
  </si>
  <si>
    <t>DA0482305</t>
  </si>
  <si>
    <t>DA0726100</t>
  </si>
  <si>
    <t>DA0727838</t>
  </si>
  <si>
    <t>DA0892085</t>
  </si>
  <si>
    <t>DA0561807</t>
  </si>
  <si>
    <t>DA0594906</t>
  </si>
  <si>
    <t>DA0713899</t>
  </si>
  <si>
    <t>DA0647966</t>
  </si>
  <si>
    <t>DA0619261</t>
  </si>
  <si>
    <t>DA0775733</t>
  </si>
  <si>
    <t>DA0966029</t>
  </si>
  <si>
    <t>DA0654393</t>
  </si>
  <si>
    <t>DA0867837</t>
  </si>
  <si>
    <t>DA0594640</t>
  </si>
  <si>
    <t>DA0857383</t>
  </si>
  <si>
    <t>DA0537864</t>
  </si>
  <si>
    <t>DA0604937</t>
  </si>
  <si>
    <t>DA0582410</t>
  </si>
  <si>
    <t>DA0668229</t>
  </si>
  <si>
    <t>DA0647121</t>
  </si>
  <si>
    <t>DA0801273</t>
  </si>
  <si>
    <t>DA0514749</t>
  </si>
  <si>
    <t>DA0988598</t>
  </si>
  <si>
    <t>DA0629433</t>
  </si>
  <si>
    <t>DA0796823</t>
  </si>
  <si>
    <t>DA0761162</t>
  </si>
  <si>
    <t>DA0717065</t>
  </si>
  <si>
    <t>DA0602271</t>
  </si>
  <si>
    <t>DA0533080</t>
  </si>
  <si>
    <t>DA0927855</t>
  </si>
  <si>
    <t>DA0535507</t>
  </si>
  <si>
    <t>DA0695688</t>
  </si>
  <si>
    <t>DA0605635</t>
  </si>
  <si>
    <t>DA0760048</t>
  </si>
  <si>
    <t>DA0501858</t>
  </si>
  <si>
    <t>DA0875987</t>
  </si>
  <si>
    <t>DA0763939</t>
  </si>
  <si>
    <t>DA0976258</t>
  </si>
  <si>
    <t>DA0882147</t>
  </si>
  <si>
    <t>DA0561734</t>
  </si>
  <si>
    <t>DA0816095</t>
  </si>
  <si>
    <t>DA0691031</t>
  </si>
  <si>
    <t>DA0867645</t>
  </si>
  <si>
    <t>DA0809700</t>
  </si>
  <si>
    <t>DA0632702</t>
  </si>
  <si>
    <t>DA0836041</t>
  </si>
  <si>
    <t>DA0825736</t>
  </si>
  <si>
    <t>DA0947403</t>
  </si>
  <si>
    <t>DA0643520</t>
  </si>
  <si>
    <t>DA0803133</t>
  </si>
  <si>
    <t>DA0582338</t>
  </si>
  <si>
    <t>DA0954223</t>
  </si>
  <si>
    <t>DA0568070</t>
  </si>
  <si>
    <t>DA0579001</t>
  </si>
  <si>
    <t>DA0796413</t>
  </si>
  <si>
    <t>DA0507115</t>
  </si>
  <si>
    <t>DA0623795</t>
  </si>
  <si>
    <t>DA0787327</t>
  </si>
  <si>
    <t>DA0620878</t>
  </si>
  <si>
    <t>DA0600869</t>
  </si>
  <si>
    <t>DA0729274</t>
  </si>
  <si>
    <t>DA0814925</t>
  </si>
  <si>
    <t>DA0762510</t>
  </si>
  <si>
    <t>DA0548590</t>
  </si>
  <si>
    <t>DA0670482</t>
  </si>
  <si>
    <t>DA0891815</t>
  </si>
  <si>
    <t>DA0551343</t>
  </si>
  <si>
    <t>DA0759655</t>
  </si>
  <si>
    <t>DA0577764</t>
  </si>
  <si>
    <t>DA0747027</t>
  </si>
  <si>
    <t>DA0966505</t>
  </si>
  <si>
    <t>DA0540466</t>
  </si>
  <si>
    <t>DA0571947</t>
  </si>
  <si>
    <t>DA0598818</t>
  </si>
  <si>
    <t>DA0867929</t>
  </si>
  <si>
    <t>DA0536219</t>
  </si>
  <si>
    <t>DA0483151</t>
  </si>
  <si>
    <t>DA0528386</t>
  </si>
  <si>
    <t>DA0659337</t>
  </si>
  <si>
    <t>DA0643644</t>
  </si>
  <si>
    <t>DA0585565</t>
  </si>
  <si>
    <t>DA0850058</t>
  </si>
  <si>
    <t>DA0807678</t>
  </si>
  <si>
    <t>DA0876142</t>
  </si>
  <si>
    <t>DA0886553</t>
  </si>
  <si>
    <t>DA0555936</t>
  </si>
  <si>
    <t>DA0595523</t>
  </si>
  <si>
    <t>DA0721485</t>
  </si>
  <si>
    <t>DA0638442</t>
  </si>
  <si>
    <t>DA0904478</t>
  </si>
  <si>
    <t>DA0537383</t>
  </si>
  <si>
    <t>DA0505908</t>
  </si>
  <si>
    <t>DA0904221</t>
  </si>
  <si>
    <t>DA0920415</t>
  </si>
  <si>
    <t>DA0872894</t>
  </si>
  <si>
    <t>DA0967028</t>
  </si>
  <si>
    <t>DA0868750</t>
  </si>
  <si>
    <t>DA0804001</t>
  </si>
  <si>
    <t>DA0775798</t>
  </si>
  <si>
    <t>DA0698632</t>
  </si>
  <si>
    <t>DA0669834</t>
  </si>
  <si>
    <t>DA0664637</t>
  </si>
  <si>
    <t>DA0814085</t>
  </si>
  <si>
    <t>DA0606717</t>
  </si>
  <si>
    <t>DA0637501</t>
  </si>
  <si>
    <t>DA0509808</t>
  </si>
  <si>
    <t>DA0900286</t>
  </si>
  <si>
    <t>DA0797306</t>
  </si>
  <si>
    <t>DA0861263</t>
  </si>
  <si>
    <t>DA0893707</t>
  </si>
  <si>
    <t>DA0505754</t>
  </si>
  <si>
    <t>DA0808962</t>
  </si>
  <si>
    <t>DA0539089</t>
  </si>
  <si>
    <t>DA0713571</t>
  </si>
  <si>
    <t>DA0933547</t>
  </si>
  <si>
    <t>DA0985941</t>
  </si>
  <si>
    <t>DA0795986</t>
  </si>
  <si>
    <t>DA0824699</t>
  </si>
  <si>
    <t>DA0979901</t>
  </si>
  <si>
    <t>DA0844615</t>
  </si>
  <si>
    <t>DA0574790</t>
  </si>
  <si>
    <t>DA0878210</t>
  </si>
  <si>
    <t>DA0776123</t>
  </si>
  <si>
    <t>DA0643209</t>
  </si>
  <si>
    <t>DA0928222</t>
  </si>
  <si>
    <t>DA0602447</t>
  </si>
  <si>
    <t>DA0493841</t>
  </si>
  <si>
    <t>DA0992621</t>
  </si>
  <si>
    <t>DA0575377</t>
  </si>
  <si>
    <t>DA0640695</t>
  </si>
  <si>
    <t>DA0955255</t>
  </si>
  <si>
    <t>DA0747891</t>
  </si>
  <si>
    <t>DA0588223</t>
  </si>
  <si>
    <t>DA0892312</t>
  </si>
  <si>
    <t>DA0852263</t>
  </si>
  <si>
    <t>DA0653012</t>
  </si>
  <si>
    <t>DA0829481</t>
  </si>
  <si>
    <t>DA0526917</t>
  </si>
  <si>
    <t>DA0987868</t>
  </si>
  <si>
    <t>DA0576677</t>
  </si>
  <si>
    <t>DA0524549</t>
  </si>
  <si>
    <t>DA0857764</t>
  </si>
  <si>
    <t>DA0684145</t>
  </si>
  <si>
    <t>DA0847895</t>
  </si>
  <si>
    <t>DA0553629</t>
  </si>
  <si>
    <t>DA0622475</t>
  </si>
  <si>
    <t>DA0561652</t>
  </si>
  <si>
    <t>DA0834104</t>
  </si>
  <si>
    <t>DA0531146</t>
  </si>
  <si>
    <t>DA0539168</t>
  </si>
  <si>
    <t>DA0593445</t>
  </si>
  <si>
    <t>DA0806288</t>
  </si>
  <si>
    <t>DA0587652</t>
  </si>
  <si>
    <t>DA0830287</t>
  </si>
  <si>
    <t>DA0568140</t>
  </si>
  <si>
    <t>DA0539533</t>
  </si>
  <si>
    <t>DA0926483</t>
  </si>
  <si>
    <t>DA0520099</t>
  </si>
  <si>
    <t>DA0770733</t>
  </si>
  <si>
    <t>DA0518026</t>
  </si>
  <si>
    <t>DA0716307</t>
  </si>
  <si>
    <t>DA0733042</t>
  </si>
  <si>
    <t>DA0576164</t>
  </si>
  <si>
    <t>DA0926236</t>
  </si>
  <si>
    <t>DA0549042</t>
  </si>
  <si>
    <t>DA0816147</t>
  </si>
  <si>
    <t>DA0710025</t>
  </si>
  <si>
    <t>DA0596689</t>
  </si>
  <si>
    <t>DA0741056</t>
  </si>
  <si>
    <t>DA0628463</t>
  </si>
  <si>
    <t>DA0911926</t>
  </si>
  <si>
    <t>DA0939001</t>
  </si>
  <si>
    <t>DA0547742</t>
  </si>
  <si>
    <t>DA0848789</t>
  </si>
  <si>
    <t>DA0540334</t>
  </si>
  <si>
    <t>DA0710167</t>
  </si>
  <si>
    <t>DA0877326</t>
  </si>
  <si>
    <t>DA0733582</t>
  </si>
  <si>
    <t>DA0600797</t>
  </si>
  <si>
    <t>DA0592121</t>
  </si>
  <si>
    <t>DA0659537</t>
  </si>
  <si>
    <t>DA0763698</t>
  </si>
  <si>
    <t>DA0785245</t>
  </si>
  <si>
    <t>DA0745348</t>
  </si>
  <si>
    <t>DA0705805</t>
  </si>
  <si>
    <t>DA0788229</t>
  </si>
  <si>
    <t>DA0810276</t>
  </si>
  <si>
    <t>DA0606491</t>
  </si>
  <si>
    <t>DA0623894</t>
  </si>
  <si>
    <t>DA0579713</t>
  </si>
  <si>
    <t>DA0552996</t>
  </si>
  <si>
    <t>DA0552674</t>
  </si>
  <si>
    <t>DA0743103</t>
  </si>
  <si>
    <t>DA0816164</t>
  </si>
  <si>
    <t>DA0665269</t>
  </si>
  <si>
    <t>DA0954624</t>
  </si>
  <si>
    <t>DA0768165</t>
  </si>
  <si>
    <t>DA0913853</t>
  </si>
  <si>
    <t>DA0575089</t>
  </si>
  <si>
    <t>DA0494063</t>
  </si>
  <si>
    <t>DA0753991</t>
  </si>
  <si>
    <t>DA0787825</t>
  </si>
  <si>
    <t>DA0767840</t>
  </si>
  <si>
    <t>DA0897169</t>
  </si>
  <si>
    <t>DA0966606</t>
  </si>
  <si>
    <t>DA0604311</t>
  </si>
  <si>
    <t>DA0937630</t>
  </si>
  <si>
    <t>DA0571516</t>
  </si>
  <si>
    <t>DA0809426</t>
  </si>
  <si>
    <t>DA0641176</t>
  </si>
  <si>
    <t>DA0475868</t>
  </si>
  <si>
    <t>DA0654674</t>
  </si>
  <si>
    <t>DA0636188</t>
  </si>
  <si>
    <t>DA0951634</t>
  </si>
  <si>
    <t>DA0975693</t>
  </si>
  <si>
    <t>DA0735767</t>
  </si>
  <si>
    <t>DA0887532</t>
  </si>
  <si>
    <t>DA0993198</t>
  </si>
  <si>
    <t>DA0622236</t>
  </si>
  <si>
    <t>DA0819894</t>
  </si>
  <si>
    <t>DA0972905</t>
  </si>
  <si>
    <t>DA0566697</t>
  </si>
  <si>
    <t>DA0521570</t>
  </si>
  <si>
    <t>DA0602322</t>
  </si>
  <si>
    <t>DA0989636</t>
  </si>
  <si>
    <t>DA0552053</t>
  </si>
  <si>
    <t>DA0882919</t>
  </si>
  <si>
    <t>DA0630842</t>
  </si>
  <si>
    <t>DA0726202</t>
  </si>
  <si>
    <t>DA0928506</t>
  </si>
  <si>
    <t>DA0502000</t>
  </si>
  <si>
    <t>DA0943756</t>
  </si>
  <si>
    <t>DA0779802</t>
  </si>
  <si>
    <t>DA0981624</t>
  </si>
  <si>
    <t>DA0869655</t>
  </si>
  <si>
    <t>DA0678983</t>
  </si>
  <si>
    <t>DA0937585</t>
  </si>
  <si>
    <t>DA0550235</t>
  </si>
  <si>
    <t>DA0794331</t>
  </si>
  <si>
    <t>DA0755224</t>
  </si>
  <si>
    <t>DA0870400</t>
  </si>
  <si>
    <t>DA0826665</t>
  </si>
  <si>
    <t>DA0483092</t>
  </si>
  <si>
    <t>DA0582593</t>
  </si>
  <si>
    <t>DA0856820</t>
  </si>
  <si>
    <t>DA0680536</t>
  </si>
  <si>
    <t>DA0607285</t>
  </si>
  <si>
    <t>DA0715884</t>
  </si>
  <si>
    <t>DA0520869</t>
  </si>
  <si>
    <t>DA0767448</t>
  </si>
  <si>
    <t>DA0530019</t>
  </si>
  <si>
    <t>DA0915155</t>
  </si>
  <si>
    <t>DA0854829</t>
  </si>
  <si>
    <t>DA0749334</t>
  </si>
  <si>
    <t>DA0709801</t>
  </si>
  <si>
    <t>DA0624415</t>
  </si>
  <si>
    <t>DA0940183</t>
  </si>
  <si>
    <t>DA0626854</t>
  </si>
  <si>
    <t>DA0867905</t>
  </si>
  <si>
    <t>DA0571771</t>
  </si>
  <si>
    <t>DA0583199</t>
  </si>
  <si>
    <t>DA0500487</t>
  </si>
  <si>
    <t>DA0499574</t>
  </si>
  <si>
    <t>DA0580783</t>
  </si>
  <si>
    <t>DA0811792</t>
  </si>
  <si>
    <t>DA0658605</t>
  </si>
  <si>
    <t>DA0527568</t>
  </si>
  <si>
    <t>DA0609999</t>
  </si>
  <si>
    <t>DA0958019</t>
  </si>
  <si>
    <t>DA0989360</t>
  </si>
  <si>
    <t>DA0726083</t>
  </si>
  <si>
    <t>DA0621599</t>
  </si>
  <si>
    <t>DA0495260</t>
  </si>
  <si>
    <t>DA0700607</t>
  </si>
  <si>
    <t>DA0750432</t>
  </si>
  <si>
    <t>DA0690025</t>
  </si>
  <si>
    <t>DA0696543</t>
  </si>
  <si>
    <t>DA0764741</t>
  </si>
  <si>
    <t>DA0624444</t>
  </si>
  <si>
    <t>DA0523323</t>
  </si>
  <si>
    <t>DA0594701</t>
  </si>
  <si>
    <t>DA0796677</t>
  </si>
  <si>
    <t>DA0573235</t>
  </si>
  <si>
    <t>DA0968675</t>
  </si>
  <si>
    <t>DA0598596</t>
  </si>
  <si>
    <t>DA0509971</t>
  </si>
  <si>
    <t>DA0986213</t>
  </si>
  <si>
    <t>DA0848730</t>
  </si>
  <si>
    <t>DA0913310</t>
  </si>
  <si>
    <t>DA0551418</t>
  </si>
  <si>
    <t>DA0758205</t>
  </si>
  <si>
    <t>DA0990594</t>
  </si>
  <si>
    <t>DA0623029</t>
  </si>
  <si>
    <t>DA0843246</t>
  </si>
  <si>
    <t>DA0569325</t>
  </si>
  <si>
    <t>DA0758920</t>
  </si>
  <si>
    <t>DA0742911</t>
  </si>
  <si>
    <t>DA0574559</t>
  </si>
  <si>
    <t>DA0795355</t>
  </si>
  <si>
    <t>DA0603383</t>
  </si>
  <si>
    <t>DA0809734</t>
  </si>
  <si>
    <t>DA0866222</t>
  </si>
  <si>
    <t>DA0484119</t>
  </si>
  <si>
    <t>DA0551706</t>
  </si>
  <si>
    <t>DA0860659</t>
  </si>
  <si>
    <t>DA0983021</t>
  </si>
  <si>
    <t>DA0963571</t>
  </si>
  <si>
    <t>DA0935323</t>
  </si>
  <si>
    <t>DA0645663</t>
  </si>
  <si>
    <t>DA0603204</t>
  </si>
  <si>
    <t>DA0514508</t>
  </si>
  <si>
    <t>DA0602783</t>
  </si>
  <si>
    <t>DA0568845</t>
  </si>
  <si>
    <t>DA0731333</t>
  </si>
  <si>
    <t>DA0939693</t>
  </si>
  <si>
    <t>DA0885321</t>
  </si>
  <si>
    <t>DA0502862</t>
  </si>
  <si>
    <t>DA0568453</t>
  </si>
  <si>
    <t>DA0580359</t>
  </si>
  <si>
    <t>DA0577433</t>
  </si>
  <si>
    <t>DA0799677</t>
  </si>
  <si>
    <t>DA0703504</t>
  </si>
  <si>
    <t>DA0735022</t>
  </si>
  <si>
    <t>DA0651995</t>
  </si>
  <si>
    <t>DA0569950</t>
  </si>
  <si>
    <t>DA0695944</t>
  </si>
  <si>
    <t>DA0592696</t>
  </si>
  <si>
    <t>DA0533498</t>
  </si>
  <si>
    <t>DA0559335</t>
  </si>
  <si>
    <t>DA0607766</t>
  </si>
  <si>
    <t>DA0867624</t>
  </si>
  <si>
    <t>DA0697436</t>
  </si>
  <si>
    <t>DA0904375</t>
  </si>
  <si>
    <t>DA0511677</t>
  </si>
  <si>
    <t>DA0823560</t>
  </si>
  <si>
    <t>DA0724245</t>
  </si>
  <si>
    <t>DA0499391</t>
  </si>
  <si>
    <t>DA0846931</t>
  </si>
  <si>
    <t>DA0964635</t>
  </si>
  <si>
    <t>DA0762631</t>
  </si>
  <si>
    <t>DA0988444</t>
  </si>
  <si>
    <t>DA0979271</t>
  </si>
  <si>
    <t>DA0640095</t>
  </si>
  <si>
    <t>DA0894436</t>
  </si>
  <si>
    <t>DA0606233</t>
  </si>
  <si>
    <t>DA0589257</t>
  </si>
  <si>
    <t>DA0576708</t>
  </si>
  <si>
    <t>DA0943441</t>
  </si>
  <si>
    <t>DA0581123</t>
  </si>
  <si>
    <t>DA0551106</t>
  </si>
  <si>
    <t>DA0793027</t>
  </si>
  <si>
    <t>DA0608430</t>
  </si>
  <si>
    <t>DA0928761</t>
  </si>
  <si>
    <t>DA0606531</t>
  </si>
  <si>
    <t>DA0934169</t>
  </si>
  <si>
    <t>DA0555915</t>
  </si>
  <si>
    <t>DA0832504</t>
  </si>
  <si>
    <t>DA0906473</t>
  </si>
  <si>
    <t>DA0545409</t>
  </si>
  <si>
    <t>DA0934325</t>
  </si>
  <si>
    <t>DA0508848</t>
  </si>
  <si>
    <t>DA0972427</t>
  </si>
  <si>
    <t>DA0604699</t>
  </si>
  <si>
    <t>DA0656977</t>
  </si>
  <si>
    <t>DA0516587</t>
  </si>
  <si>
    <t>DA0702766</t>
  </si>
  <si>
    <t>DA0519224</t>
  </si>
  <si>
    <t>DA0571334</t>
  </si>
  <si>
    <t>DA0856849</t>
  </si>
  <si>
    <t>DA0856381</t>
  </si>
  <si>
    <t>DA0930208</t>
  </si>
  <si>
    <t>DA0846712</t>
  </si>
  <si>
    <t>DA0683055</t>
  </si>
  <si>
    <t>DA0875836</t>
  </si>
  <si>
    <t>DA0533788</t>
  </si>
  <si>
    <t>DA0816240</t>
  </si>
  <si>
    <t>DA0505768</t>
  </si>
  <si>
    <t>DA0507376</t>
  </si>
  <si>
    <t>DA0894347</t>
  </si>
  <si>
    <t>DA0528189</t>
  </si>
  <si>
    <t>DA0675781</t>
  </si>
  <si>
    <t>DA0647582</t>
  </si>
  <si>
    <t>DA0664105</t>
  </si>
  <si>
    <t>DA0872820</t>
  </si>
  <si>
    <t>DA0620783</t>
  </si>
  <si>
    <t>DA0535146</t>
  </si>
  <si>
    <t>DA0580221</t>
  </si>
  <si>
    <t>DA0931881</t>
  </si>
  <si>
    <t>DA0934237</t>
  </si>
  <si>
    <t>DA0983350</t>
  </si>
  <si>
    <t>DA0855262</t>
  </si>
  <si>
    <t>DA0483504</t>
  </si>
  <si>
    <t>DA0676784</t>
  </si>
  <si>
    <t>DA0805117</t>
  </si>
  <si>
    <t>DA0754730</t>
  </si>
  <si>
    <t>DA0514378</t>
  </si>
  <si>
    <t>DA0504192</t>
  </si>
  <si>
    <t>DA0731379</t>
  </si>
  <si>
    <t>DA0521454</t>
  </si>
  <si>
    <t>DA0523686</t>
  </si>
  <si>
    <t>DA0812894</t>
  </si>
  <si>
    <t>DA0872211</t>
  </si>
  <si>
    <t>DA0735904</t>
  </si>
  <si>
    <t>DA0756219</t>
  </si>
  <si>
    <t>DA0968018</t>
  </si>
  <si>
    <t>DA0787239</t>
  </si>
  <si>
    <t>DA0651497</t>
  </si>
  <si>
    <t>DA0587827</t>
  </si>
  <si>
    <t>DA0834128</t>
  </si>
  <si>
    <t>DA0515724</t>
  </si>
  <si>
    <t>DA0972485</t>
  </si>
  <si>
    <t>DA0935398</t>
  </si>
  <si>
    <t>DA0938474</t>
  </si>
  <si>
    <t>DA0530162</t>
  </si>
  <si>
    <t>DA0544830</t>
  </si>
  <si>
    <t>DA0813275</t>
  </si>
  <si>
    <t>DA0521976</t>
  </si>
  <si>
    <t>DA0775023</t>
  </si>
  <si>
    <t>DA0582650</t>
  </si>
  <si>
    <t>DA0558604</t>
  </si>
  <si>
    <t>DA0561166</t>
  </si>
  <si>
    <t>DA0645345</t>
  </si>
  <si>
    <t>DA0707738</t>
  </si>
  <si>
    <t>DA0763114</t>
  </si>
  <si>
    <t>DA0733765</t>
  </si>
  <si>
    <t>DA0834485</t>
  </si>
  <si>
    <t>DA0580349</t>
  </si>
  <si>
    <t>DA0592687</t>
  </si>
  <si>
    <t>DA0726465</t>
  </si>
  <si>
    <t>DA0602969</t>
  </si>
  <si>
    <t>DA0937922</t>
  </si>
  <si>
    <t>DA0994055</t>
  </si>
  <si>
    <t>DA0934669</t>
  </si>
  <si>
    <t>DA0862292</t>
  </si>
  <si>
    <t>DA0804094</t>
  </si>
  <si>
    <t>DA0855415</t>
  </si>
  <si>
    <t>DA0732537</t>
  </si>
  <si>
    <t>DA0802613</t>
  </si>
  <si>
    <t>DA0961276</t>
  </si>
  <si>
    <t>DA0796435</t>
  </si>
  <si>
    <t>DA0893089</t>
  </si>
  <si>
    <t>DA0872535</t>
  </si>
  <si>
    <t>DA0686928</t>
  </si>
  <si>
    <t>DA0579351</t>
  </si>
  <si>
    <t>DA0643998</t>
  </si>
  <si>
    <t>DA0991893</t>
  </si>
  <si>
    <t>DA0827269</t>
  </si>
  <si>
    <t>DA0831455</t>
  </si>
  <si>
    <t>DA0690020</t>
  </si>
  <si>
    <t>DA0857033</t>
  </si>
  <si>
    <t>DA0507621</t>
  </si>
  <si>
    <t>DA0778083</t>
  </si>
  <si>
    <t>DA0586851</t>
  </si>
  <si>
    <t>DA0548896</t>
  </si>
  <si>
    <t>DA0969784</t>
  </si>
  <si>
    <t>DA0637700</t>
  </si>
  <si>
    <t>DA0958770</t>
  </si>
  <si>
    <t>DA0613052</t>
  </si>
  <si>
    <t>DA0869657</t>
  </si>
  <si>
    <t>DA0695501</t>
  </si>
  <si>
    <t>DA0724201</t>
  </si>
  <si>
    <t>DA0745203</t>
  </si>
  <si>
    <t>DA0542424</t>
  </si>
  <si>
    <t>DA0775404</t>
  </si>
  <si>
    <t>DA0935653</t>
  </si>
  <si>
    <t>DA0768170</t>
  </si>
  <si>
    <t>DA0823267</t>
  </si>
  <si>
    <t>DA0552799</t>
  </si>
  <si>
    <t>DA0597970</t>
  </si>
  <si>
    <t>DA0836519</t>
  </si>
  <si>
    <t>DA0590928</t>
  </si>
  <si>
    <t>DA0943674</t>
  </si>
  <si>
    <t>DA0549741</t>
  </si>
  <si>
    <t>DA0569040</t>
  </si>
  <si>
    <t>DA0530227</t>
  </si>
  <si>
    <t>DA0580902</t>
  </si>
  <si>
    <t>DA0686778</t>
  </si>
  <si>
    <t>DA0707558</t>
  </si>
  <si>
    <t>DA0607375</t>
  </si>
  <si>
    <t>DA0863534</t>
  </si>
  <si>
    <t>DA0670444</t>
  </si>
  <si>
    <t>DA0932758</t>
  </si>
  <si>
    <t>DA0928060</t>
  </si>
  <si>
    <t>DA0856060</t>
  </si>
  <si>
    <t>DA0492558</t>
  </si>
  <si>
    <t>DA0691689</t>
  </si>
  <si>
    <t>DA0558988</t>
  </si>
  <si>
    <t>DA0881608</t>
  </si>
  <si>
    <t>DA0993965</t>
  </si>
  <si>
    <t>DA0565962</t>
  </si>
  <si>
    <t>DA0964970</t>
  </si>
  <si>
    <t>DA0669681</t>
  </si>
  <si>
    <t>DA0726305</t>
  </si>
  <si>
    <t>DA0730089</t>
  </si>
  <si>
    <t>DA0965343</t>
  </si>
  <si>
    <t>DA0702475</t>
  </si>
  <si>
    <t>DA0505265</t>
  </si>
  <si>
    <t>DA0525737</t>
  </si>
  <si>
    <t>DA0723928</t>
  </si>
  <si>
    <t>DA0560585</t>
  </si>
  <si>
    <t>DA0532713</t>
  </si>
  <si>
    <t>DA0639571</t>
  </si>
  <si>
    <t>DA0496714</t>
  </si>
  <si>
    <t>DA0772800</t>
  </si>
  <si>
    <t>DA0967305</t>
  </si>
  <si>
    <t>DA0538672</t>
  </si>
  <si>
    <t>DA0953750</t>
  </si>
  <si>
    <t>DA0576821</t>
  </si>
  <si>
    <t>DA0526309</t>
  </si>
  <si>
    <t>DA0542537</t>
  </si>
  <si>
    <t>DA0644075</t>
  </si>
  <si>
    <t>DA0847959</t>
  </si>
  <si>
    <t>DA0631792</t>
  </si>
  <si>
    <t>DA0509748</t>
  </si>
  <si>
    <t>DA0593277</t>
  </si>
  <si>
    <t>DA0998906</t>
  </si>
  <si>
    <t>DA0798043</t>
  </si>
  <si>
    <t>DA0581901</t>
  </si>
  <si>
    <t>DA0659296</t>
  </si>
  <si>
    <t>DA0659406</t>
  </si>
  <si>
    <t>DA0527664</t>
  </si>
  <si>
    <t>DA0635822</t>
  </si>
  <si>
    <t>DA0632147</t>
  </si>
  <si>
    <t>DA0768379</t>
  </si>
  <si>
    <t>DA0883915</t>
  </si>
  <si>
    <t>DA0824093</t>
  </si>
  <si>
    <t>DA0556723</t>
  </si>
  <si>
    <t>DA0538809</t>
  </si>
  <si>
    <t>DA0708414</t>
  </si>
  <si>
    <t>DA0591518</t>
  </si>
  <si>
    <t>DA0991654</t>
  </si>
  <si>
    <t>DA0748480</t>
  </si>
  <si>
    <t>DA0986426</t>
  </si>
  <si>
    <t>DA0777586</t>
  </si>
  <si>
    <t>DA0826373</t>
  </si>
  <si>
    <t>DA0507156</t>
  </si>
  <si>
    <t>DA0990805</t>
  </si>
  <si>
    <t>DA0917474</t>
  </si>
  <si>
    <t>DA0520096</t>
  </si>
  <si>
    <t>DA0902598</t>
  </si>
  <si>
    <t>DA0558290</t>
  </si>
  <si>
    <t>DA0488131</t>
  </si>
  <si>
    <t>DA0596784</t>
  </si>
  <si>
    <t>DA0660109</t>
  </si>
  <si>
    <t>DA0546746</t>
  </si>
  <si>
    <t>DA0828609</t>
  </si>
  <si>
    <t>DA0547568</t>
  </si>
  <si>
    <t>DA0824508</t>
  </si>
  <si>
    <t>DA0891219</t>
  </si>
  <si>
    <t>DA0830041</t>
  </si>
  <si>
    <t>DA0538920</t>
  </si>
  <si>
    <t>DA0797349</t>
  </si>
  <si>
    <t>DA0764727</t>
  </si>
  <si>
    <t>DA0871431</t>
  </si>
  <si>
    <t>DA0872478</t>
  </si>
  <si>
    <t>DA0813074</t>
  </si>
  <si>
    <t>DA0818308</t>
  </si>
  <si>
    <t>DA0947771</t>
  </si>
  <si>
    <t>DA0974141</t>
  </si>
  <si>
    <t>DA0637749</t>
  </si>
  <si>
    <t>DA0569535</t>
  </si>
  <si>
    <t>DA0917282</t>
  </si>
  <si>
    <t>DA0990024</t>
  </si>
  <si>
    <t>DA0942097</t>
  </si>
  <si>
    <t>DA0804150</t>
  </si>
  <si>
    <t>DA0553264</t>
  </si>
  <si>
    <t>DA0564476</t>
  </si>
  <si>
    <t>DA0516427</t>
  </si>
  <si>
    <t>DA0616624</t>
  </si>
  <si>
    <t>DA0782820</t>
  </si>
  <si>
    <t>DA0652009</t>
  </si>
  <si>
    <t>DA0800123</t>
  </si>
  <si>
    <t>DA0746297</t>
  </si>
  <si>
    <t>DA0597120</t>
  </si>
  <si>
    <t>DA0499315</t>
  </si>
  <si>
    <t>DA0504376</t>
  </si>
  <si>
    <t>DA0747537</t>
  </si>
  <si>
    <t>DA0711981</t>
  </si>
  <si>
    <t>DA0683859</t>
  </si>
  <si>
    <t>DA0991288</t>
  </si>
  <si>
    <t>DA0643798</t>
  </si>
  <si>
    <t>DA0751397</t>
  </si>
  <si>
    <t>DA0963483</t>
  </si>
  <si>
    <t>DA0767172</t>
  </si>
  <si>
    <t>DA0776129</t>
  </si>
  <si>
    <t>DA0631302</t>
  </si>
  <si>
    <t>DA0839122</t>
  </si>
  <si>
    <t>DA0772637</t>
  </si>
  <si>
    <t>DA0670265</t>
  </si>
  <si>
    <t>DA0491879</t>
  </si>
  <si>
    <t>DA0842493</t>
  </si>
  <si>
    <t>DA0880076</t>
  </si>
  <si>
    <t>DA0924476</t>
  </si>
  <si>
    <t>DA0996131</t>
  </si>
  <si>
    <t>DA0775566</t>
  </si>
  <si>
    <t>DA0737817</t>
  </si>
  <si>
    <t>DA0996384</t>
  </si>
  <si>
    <t>DA0993371</t>
  </si>
  <si>
    <t>DA0650634</t>
  </si>
  <si>
    <t>DA0730329</t>
  </si>
  <si>
    <t>DA0596407</t>
  </si>
  <si>
    <t>DA0631743</t>
  </si>
  <si>
    <t>DA0884927</t>
  </si>
  <si>
    <t>DA0829385</t>
  </si>
  <si>
    <t>DA0834946</t>
  </si>
  <si>
    <t>DA0532223</t>
  </si>
  <si>
    <t>DA0624391</t>
  </si>
  <si>
    <t>DA0983537</t>
  </si>
  <si>
    <t>DA0925700</t>
  </si>
  <si>
    <t>DA0766752</t>
  </si>
  <si>
    <t>DA0584575</t>
  </si>
  <si>
    <t>DA0566686</t>
  </si>
  <si>
    <t>DA0817844</t>
  </si>
  <si>
    <t>DA0684848</t>
  </si>
  <si>
    <t>DA0605373</t>
  </si>
  <si>
    <t>DA0566153</t>
  </si>
  <si>
    <t>DA0615189</t>
  </si>
  <si>
    <t>DA0873168</t>
  </si>
  <si>
    <t>DA0499381</t>
  </si>
  <si>
    <t>DA0538617</t>
  </si>
  <si>
    <t>DA0590985</t>
  </si>
  <si>
    <t>DA0888874</t>
  </si>
  <si>
    <t>DA0790187</t>
  </si>
  <si>
    <t>DA0942519</t>
  </si>
  <si>
    <t>DA0905554</t>
  </si>
  <si>
    <t>DA0578733</t>
  </si>
  <si>
    <t>DA0754456</t>
  </si>
  <si>
    <t>DA0740646</t>
  </si>
  <si>
    <t>DA0668351</t>
  </si>
  <si>
    <t>DA0749970</t>
  </si>
  <si>
    <t>DA0530210</t>
  </si>
  <si>
    <t>DA0952430</t>
  </si>
  <si>
    <t>DA0674944</t>
  </si>
  <si>
    <t>DA0629103</t>
  </si>
  <si>
    <t>DA0492732</t>
  </si>
  <si>
    <t>DA0532378</t>
  </si>
  <si>
    <t>DA0997522</t>
  </si>
  <si>
    <t>DA0657417</t>
  </si>
  <si>
    <t>DA0817875</t>
  </si>
  <si>
    <t>DA0826756</t>
  </si>
  <si>
    <t>DA0719014</t>
  </si>
  <si>
    <t>DA0897473</t>
  </si>
  <si>
    <t>DA0802331</t>
  </si>
  <si>
    <t>DA0780206</t>
  </si>
  <si>
    <t>DA0584806</t>
  </si>
  <si>
    <t>DA0541733</t>
  </si>
  <si>
    <t>DA0692871</t>
  </si>
  <si>
    <t>DA0785558</t>
  </si>
  <si>
    <t>DA0690679</t>
  </si>
  <si>
    <t>DA0758247</t>
  </si>
  <si>
    <t>DA0806508</t>
  </si>
  <si>
    <t>DA0640858</t>
  </si>
  <si>
    <t>DA0795976</t>
  </si>
  <si>
    <t>DA0929381</t>
  </si>
  <si>
    <t>DA0692605</t>
  </si>
  <si>
    <t>DA0785836</t>
  </si>
  <si>
    <t>DA0899981</t>
  </si>
  <si>
    <t>DA0989836</t>
  </si>
  <si>
    <t>DA0780159</t>
  </si>
  <si>
    <t>DA0842898</t>
  </si>
  <si>
    <t>DA0492138</t>
  </si>
  <si>
    <t>DA0631764</t>
  </si>
  <si>
    <t>DA0722269</t>
  </si>
  <si>
    <t>DA0763363</t>
  </si>
  <si>
    <t>DA0573059</t>
  </si>
  <si>
    <t>DA0750046</t>
  </si>
  <si>
    <t>DA0939499</t>
  </si>
  <si>
    <t>DA0575805</t>
  </si>
  <si>
    <t>DA0667898</t>
  </si>
  <si>
    <t>DA0624085</t>
  </si>
  <si>
    <t>DA0760107</t>
  </si>
  <si>
    <t>DA0719494</t>
  </si>
  <si>
    <t>DA0751418</t>
  </si>
  <si>
    <t>DA0557267</t>
  </si>
  <si>
    <t>DA0555263</t>
  </si>
  <si>
    <t>DA0528568</t>
  </si>
  <si>
    <t>DA0903277</t>
  </si>
  <si>
    <t>DA0626437</t>
  </si>
  <si>
    <t>DA0491578</t>
  </si>
  <si>
    <t>DA0782394</t>
  </si>
  <si>
    <t>DA0494683</t>
  </si>
  <si>
    <t>DA0658863</t>
  </si>
  <si>
    <t>DA0636066</t>
  </si>
  <si>
    <t>DA0652006</t>
  </si>
  <si>
    <t>DA0831856</t>
  </si>
  <si>
    <t>DA0837271</t>
  </si>
  <si>
    <t>DA0692948</t>
  </si>
  <si>
    <t>DA0606303</t>
  </si>
  <si>
    <t>DA0959613</t>
  </si>
  <si>
    <t>DA0779882</t>
  </si>
  <si>
    <t>DA0472301</t>
  </si>
  <si>
    <t>DA0565241</t>
  </si>
  <si>
    <t>DA0928603</t>
  </si>
  <si>
    <t>DA0551939</t>
  </si>
  <si>
    <t>DA0723069</t>
  </si>
  <si>
    <t>DA0826540</t>
  </si>
  <si>
    <t>DA0700910</t>
  </si>
  <si>
    <t>DA0749920</t>
  </si>
  <si>
    <t>DA0521360</t>
  </si>
  <si>
    <t>DA0989938</t>
  </si>
  <si>
    <t>DA0725651</t>
  </si>
  <si>
    <t>DA0622698</t>
  </si>
  <si>
    <t>DA0694997</t>
  </si>
  <si>
    <t>DA0616865</t>
  </si>
  <si>
    <t>DA0999818</t>
  </si>
  <si>
    <t>DA0736491</t>
  </si>
  <si>
    <t>DA0745217</t>
  </si>
  <si>
    <t>DA0742107</t>
  </si>
  <si>
    <t>DA0709529</t>
  </si>
  <si>
    <t>DA0940018</t>
  </si>
  <si>
    <t>DA0732934</t>
  </si>
  <si>
    <t>DA0539658</t>
  </si>
  <si>
    <t>DA0664714</t>
  </si>
  <si>
    <t>DA0596232</t>
  </si>
  <si>
    <t>DA0902098</t>
  </si>
  <si>
    <t>DA0726862</t>
  </si>
  <si>
    <t>DA0916576</t>
  </si>
  <si>
    <t>DA0681873</t>
  </si>
  <si>
    <t>DA0909611</t>
  </si>
  <si>
    <t>DA0653513</t>
  </si>
  <si>
    <t>DA0921663</t>
  </si>
  <si>
    <t>DA0578655</t>
  </si>
  <si>
    <t>DA0777810</t>
  </si>
  <si>
    <t>DA0826516</t>
  </si>
  <si>
    <t>DA0664700</t>
  </si>
  <si>
    <t>DA0786366</t>
  </si>
  <si>
    <t>DA0719074</t>
  </si>
  <si>
    <t>DA0556029</t>
  </si>
  <si>
    <t>DA0641550</t>
  </si>
  <si>
    <t>DA0574715</t>
  </si>
  <si>
    <t>DA0636994</t>
  </si>
  <si>
    <t>DA0555837</t>
  </si>
  <si>
    <t>DA0978991</t>
  </si>
  <si>
    <t>DA0557443</t>
  </si>
  <si>
    <t>DA0600551</t>
  </si>
  <si>
    <t>DA0501628</t>
  </si>
  <si>
    <t>DA0739390</t>
  </si>
  <si>
    <t>DA0823192</t>
  </si>
  <si>
    <t>DA0544132</t>
  </si>
  <si>
    <t>DA0983388</t>
  </si>
  <si>
    <t>DA0630786</t>
  </si>
  <si>
    <t>DA0564747</t>
  </si>
  <si>
    <t>DA0519496</t>
  </si>
  <si>
    <t>DA0663397</t>
  </si>
  <si>
    <t>DA0929838</t>
  </si>
  <si>
    <t>DA0981726</t>
  </si>
  <si>
    <t>DA0912110</t>
  </si>
  <si>
    <t>DA0591073</t>
  </si>
  <si>
    <t>DA0921016</t>
  </si>
  <si>
    <t>DA0573397</t>
  </si>
  <si>
    <t>DA0619605</t>
  </si>
  <si>
    <t>DA0919448</t>
  </si>
  <si>
    <t>DA0565213</t>
  </si>
  <si>
    <t>DA0571342</t>
  </si>
  <si>
    <t>DA0529763</t>
  </si>
  <si>
    <t>DA0555496</t>
  </si>
  <si>
    <t>DA0789061</t>
  </si>
  <si>
    <t>DA0541837</t>
  </si>
  <si>
    <t>DA0859807</t>
  </si>
  <si>
    <t>DA0543367</t>
  </si>
  <si>
    <t>DA0655144</t>
  </si>
  <si>
    <t>DA0882556</t>
  </si>
  <si>
    <t>DA0813801</t>
  </si>
  <si>
    <t>DA0656103</t>
  </si>
  <si>
    <t>DA0742703</t>
  </si>
  <si>
    <t>DA0959602</t>
  </si>
  <si>
    <t>DA0608789</t>
  </si>
  <si>
    <t>DA0681068</t>
  </si>
  <si>
    <t>DA0590664</t>
  </si>
  <si>
    <t>DA0840858</t>
  </si>
  <si>
    <t>DA0575968</t>
  </si>
  <si>
    <t>DA0713552</t>
  </si>
  <si>
    <t>DA0834016</t>
  </si>
  <si>
    <t>DA0862242</t>
  </si>
  <si>
    <t>DA0792224</t>
  </si>
  <si>
    <t>DA0609827</t>
  </si>
  <si>
    <t>DA0619773</t>
  </si>
  <si>
    <t>DA0806977</t>
  </si>
  <si>
    <t>DA0651534</t>
  </si>
  <si>
    <t>DA0578343</t>
  </si>
  <si>
    <t>DA0716871</t>
  </si>
  <si>
    <t>DA0525545</t>
  </si>
  <si>
    <t>DA0714090</t>
  </si>
  <si>
    <t>DA0712925</t>
  </si>
  <si>
    <t>DA0820807</t>
  </si>
  <si>
    <t>DA0688202</t>
  </si>
  <si>
    <t>DA0881065</t>
  </si>
  <si>
    <t>DA0752173</t>
  </si>
  <si>
    <t>DA0675679</t>
  </si>
  <si>
    <t>DA0805676</t>
  </si>
  <si>
    <t>DA0561134</t>
  </si>
  <si>
    <t>DA0517617</t>
  </si>
  <si>
    <t>DA0621888</t>
  </si>
  <si>
    <t>DA0707942</t>
  </si>
  <si>
    <t>DA0660655</t>
  </si>
  <si>
    <t>DA0669670</t>
  </si>
  <si>
    <t>DA0492855</t>
  </si>
  <si>
    <t>DA0703501</t>
  </si>
  <si>
    <t>DA0708132</t>
  </si>
  <si>
    <t>DA0575190</t>
  </si>
  <si>
    <t>DA0901570</t>
  </si>
  <si>
    <t>DA0587430</t>
  </si>
  <si>
    <t>DA0515797</t>
  </si>
  <si>
    <t>DA0552893</t>
  </si>
  <si>
    <t>DA0655995</t>
  </si>
  <si>
    <t>DA0566714</t>
  </si>
  <si>
    <t>DA0634589</t>
  </si>
  <si>
    <t>DA0788913</t>
  </si>
  <si>
    <t>DA0985919</t>
  </si>
  <si>
    <t>DA0654592</t>
  </si>
  <si>
    <t>DA0684442</t>
  </si>
  <si>
    <t>DA0535258</t>
  </si>
  <si>
    <t>DA0482461</t>
  </si>
  <si>
    <t>DA0946859</t>
  </si>
  <si>
    <t>DA0843104</t>
  </si>
  <si>
    <t>DA0857017</t>
  </si>
  <si>
    <t>DA0547938</t>
  </si>
  <si>
    <t>DA0522241</t>
  </si>
  <si>
    <t>DA0680333</t>
  </si>
  <si>
    <t>DA0689462</t>
  </si>
  <si>
    <t>DA0913818</t>
  </si>
  <si>
    <t>DA0921642</t>
  </si>
  <si>
    <t>DA0883358</t>
  </si>
  <si>
    <t>DA0872293</t>
  </si>
  <si>
    <t>DA0882435</t>
  </si>
  <si>
    <t>DA0515358</t>
  </si>
  <si>
    <t>DA0563739</t>
  </si>
  <si>
    <t>DA0497092</t>
  </si>
  <si>
    <t>DA0969284</t>
  </si>
  <si>
    <t>DA0954262</t>
  </si>
  <si>
    <t>DA0872429</t>
  </si>
  <si>
    <t>DA0535327</t>
  </si>
  <si>
    <t>DA0630713</t>
  </si>
  <si>
    <t>DA0693253</t>
  </si>
  <si>
    <t>DA0999963</t>
  </si>
  <si>
    <t>DA0612332</t>
  </si>
  <si>
    <t>DA0597648</t>
  </si>
  <si>
    <t>DA0883783</t>
  </si>
  <si>
    <t>DA0545520</t>
  </si>
  <si>
    <t>DA0527034</t>
  </si>
  <si>
    <t>DA0788823</t>
  </si>
  <si>
    <t>DA0611036</t>
  </si>
  <si>
    <t>DA0745875</t>
  </si>
  <si>
    <t>DA0766667</t>
  </si>
  <si>
    <t>DA0960912</t>
  </si>
  <si>
    <t>DA0729968</t>
  </si>
  <si>
    <t>DA0843863</t>
  </si>
  <si>
    <t>DA0658376</t>
  </si>
  <si>
    <t>DA0589204</t>
  </si>
  <si>
    <t>DA0855048</t>
  </si>
  <si>
    <t>DA0844602</t>
  </si>
  <si>
    <t>DA0707598</t>
  </si>
  <si>
    <t>DA0724000</t>
  </si>
  <si>
    <t>DA0658918</t>
  </si>
  <si>
    <t>DA0549975</t>
  </si>
  <si>
    <t>DA0604597</t>
  </si>
  <si>
    <t>DA0586009</t>
  </si>
  <si>
    <t>DA0743940</t>
  </si>
  <si>
    <t>DA0571275</t>
  </si>
  <si>
    <t>DA0626842</t>
  </si>
  <si>
    <t>DA0782973</t>
  </si>
  <si>
    <t>DA0676396</t>
  </si>
  <si>
    <t>DA0631322</t>
  </si>
  <si>
    <t>DA0908940</t>
  </si>
  <si>
    <t>DA0826650</t>
  </si>
  <si>
    <t>DA0648450</t>
  </si>
  <si>
    <t>DA0814778</t>
  </si>
  <si>
    <t>DA0887743</t>
  </si>
  <si>
    <t>DA0820244</t>
  </si>
  <si>
    <t>DA0832143</t>
  </si>
  <si>
    <t>DA0630484</t>
  </si>
  <si>
    <t>DA0728377</t>
  </si>
  <si>
    <t>DA0585550</t>
  </si>
  <si>
    <t>DA0515488</t>
  </si>
  <si>
    <t>DA0503395</t>
  </si>
  <si>
    <t>DA0724989</t>
  </si>
  <si>
    <t>DA0749437</t>
  </si>
  <si>
    <t>DA0790647</t>
  </si>
  <si>
    <t>DA0804077</t>
  </si>
  <si>
    <t>DA0621958</t>
  </si>
  <si>
    <t>DA0557224</t>
  </si>
  <si>
    <t>DA0621632</t>
  </si>
  <si>
    <t>DA0595214</t>
  </si>
  <si>
    <t>DA0722866</t>
  </si>
  <si>
    <t>DA0556864</t>
  </si>
  <si>
    <t>DA0944807</t>
  </si>
  <si>
    <t>DA0973150</t>
  </si>
  <si>
    <t>DA0939731</t>
  </si>
  <si>
    <t>DA0690251</t>
  </si>
  <si>
    <t>DA0937737</t>
  </si>
  <si>
    <t>DA0584448</t>
  </si>
  <si>
    <t>DA0548177</t>
  </si>
  <si>
    <t>DA0925532</t>
  </si>
  <si>
    <t>DA0829050</t>
  </si>
  <si>
    <t>DA0535276</t>
  </si>
  <si>
    <t>DA0872798</t>
  </si>
  <si>
    <t>DA0518854</t>
  </si>
  <si>
    <t>DA0565607</t>
  </si>
  <si>
    <t>DA0647229</t>
  </si>
  <si>
    <t>DA0952952</t>
  </si>
  <si>
    <t>DA0633138</t>
  </si>
  <si>
    <t>DA0633484</t>
  </si>
  <si>
    <t>DA0493163</t>
  </si>
  <si>
    <t>DA0769993</t>
  </si>
  <si>
    <t>DA0919050</t>
  </si>
  <si>
    <t>DA0561610</t>
  </si>
  <si>
    <t>DA0829801</t>
  </si>
  <si>
    <t>DA0957451</t>
  </si>
  <si>
    <t>DA0738084</t>
  </si>
  <si>
    <t>DA0843372</t>
  </si>
  <si>
    <t>DA0844354</t>
  </si>
  <si>
    <t>DA0513668</t>
  </si>
  <si>
    <t>DA0704987</t>
  </si>
  <si>
    <t>DA0906508</t>
  </si>
  <si>
    <t>DA0859889</t>
  </si>
  <si>
    <t>DA0669053</t>
  </si>
  <si>
    <t>DA0864810</t>
  </si>
  <si>
    <t>DA0862080</t>
  </si>
  <si>
    <t>DA0677338</t>
  </si>
  <si>
    <t>DA0830902</t>
  </si>
  <si>
    <t>DA0813925</t>
  </si>
  <si>
    <t>DA0761912</t>
  </si>
  <si>
    <t>DA0726171</t>
  </si>
  <si>
    <t>DA0628420</t>
  </si>
  <si>
    <t>DA0535622</t>
  </si>
  <si>
    <t>DA0772858</t>
  </si>
  <si>
    <t>DA0560007</t>
  </si>
  <si>
    <t>DA0828720</t>
  </si>
  <si>
    <t>DA0846916</t>
  </si>
  <si>
    <t>DA0827996</t>
  </si>
  <si>
    <t>DA0571072</t>
  </si>
  <si>
    <t>DA0557491</t>
  </si>
  <si>
    <t>DA0725909</t>
  </si>
  <si>
    <t>DA0775198</t>
  </si>
  <si>
    <t>DA0768653</t>
  </si>
  <si>
    <t>DA0840226</t>
  </si>
  <si>
    <t>DA0769289</t>
  </si>
  <si>
    <t>DA0812807</t>
  </si>
  <si>
    <t>DA0637332</t>
  </si>
  <si>
    <t>DA0944957</t>
  </si>
  <si>
    <t>DA0840109</t>
  </si>
  <si>
    <t>DA0544086</t>
  </si>
  <si>
    <t>DA0910090</t>
  </si>
  <si>
    <t>DA0988765</t>
  </si>
  <si>
    <t>DA0541286</t>
  </si>
  <si>
    <t>DA0718516</t>
  </si>
  <si>
    <t>DA0608587</t>
  </si>
  <si>
    <t>DA0637747</t>
  </si>
  <si>
    <t>DA0709955</t>
  </si>
  <si>
    <t>DA0810340</t>
  </si>
  <si>
    <t>DA0555370</t>
  </si>
  <si>
    <t>DA0980051</t>
  </si>
  <si>
    <t>DA0544107</t>
  </si>
  <si>
    <t>DA0501555</t>
  </si>
  <si>
    <t>DA0878299</t>
  </si>
  <si>
    <t>DA0861655</t>
  </si>
  <si>
    <t>DA0546699</t>
  </si>
  <si>
    <t>DA0603666</t>
  </si>
  <si>
    <t>DA0553396</t>
  </si>
  <si>
    <t>DA0922450</t>
  </si>
  <si>
    <t>DA0832014</t>
  </si>
  <si>
    <t>DA0683339</t>
  </si>
  <si>
    <t>DA0640401</t>
  </si>
  <si>
    <t>DA0518565</t>
  </si>
  <si>
    <t>DA0820853</t>
  </si>
  <si>
    <t>DA0707993</t>
  </si>
  <si>
    <t>DA0705055</t>
  </si>
  <si>
    <t>DA0874732</t>
  </si>
  <si>
    <t>DA0623626</t>
  </si>
  <si>
    <t>DA0759257</t>
  </si>
  <si>
    <t>DA0846177</t>
  </si>
  <si>
    <t>DA0563599</t>
  </si>
  <si>
    <t>DA0835577</t>
  </si>
  <si>
    <t>DA0632294</t>
  </si>
  <si>
    <t>DA0535374</t>
  </si>
  <si>
    <t>DA0899045</t>
  </si>
  <si>
    <t>DA0918259</t>
  </si>
  <si>
    <t>DA0690205</t>
  </si>
  <si>
    <t>DA0802676</t>
  </si>
  <si>
    <t>DA0927847</t>
  </si>
  <si>
    <t>DA0547457</t>
  </si>
  <si>
    <t>DA0809564</t>
  </si>
  <si>
    <t>DA0710269</t>
  </si>
  <si>
    <t>DA0504009</t>
  </si>
  <si>
    <t>DA0513003</t>
  </si>
  <si>
    <t>DA0780986</t>
  </si>
  <si>
    <t>DA0699633</t>
  </si>
  <si>
    <t>DA0726301</t>
  </si>
  <si>
    <t>DA0694740</t>
  </si>
  <si>
    <t>DA0565685</t>
  </si>
  <si>
    <t>DA0965231</t>
  </si>
  <si>
    <t>DA0866775</t>
  </si>
  <si>
    <t>DA0595613</t>
  </si>
  <si>
    <t>DA0826239</t>
  </si>
  <si>
    <t>DA0968665</t>
  </si>
  <si>
    <t>DA0551680</t>
  </si>
  <si>
    <t>DA0623450</t>
  </si>
  <si>
    <t>DA0639087</t>
  </si>
  <si>
    <t>DA0734110</t>
  </si>
  <si>
    <t>DA0532116</t>
  </si>
  <si>
    <t>DA0619447</t>
  </si>
  <si>
    <t>DA0531421</t>
  </si>
  <si>
    <t>DA0613095</t>
  </si>
  <si>
    <t>DA0874099</t>
  </si>
  <si>
    <t>DA0914414</t>
  </si>
  <si>
    <t>DA0515703</t>
  </si>
  <si>
    <t>DA0618615</t>
  </si>
  <si>
    <t>DA0602636</t>
  </si>
  <si>
    <t>DA0742283</t>
  </si>
  <si>
    <t>DA0757790</t>
  </si>
  <si>
    <t>DA0844164</t>
  </si>
  <si>
    <t>DA0740402</t>
  </si>
  <si>
    <t>DA0516765</t>
  </si>
  <si>
    <t>DA0852867</t>
  </si>
  <si>
    <t>DA0616003</t>
  </si>
  <si>
    <t>DA0772633</t>
  </si>
  <si>
    <t>DA0605930</t>
  </si>
  <si>
    <t>DA0882801</t>
  </si>
  <si>
    <t>DA0845688</t>
  </si>
  <si>
    <t>DA0778996</t>
  </si>
  <si>
    <t>DA0542508</t>
  </si>
  <si>
    <t>DA0489143</t>
  </si>
  <si>
    <t>DA0644544</t>
  </si>
  <si>
    <t>DA0963972</t>
  </si>
  <si>
    <t>DA0707073</t>
  </si>
  <si>
    <t>DA0726751</t>
  </si>
  <si>
    <t>DA0785813</t>
  </si>
  <si>
    <t>DA0555324</t>
  </si>
  <si>
    <t>DA0563357</t>
  </si>
  <si>
    <t>DA0576908</t>
  </si>
  <si>
    <t>DA0711822</t>
  </si>
  <si>
    <t>DA0695063</t>
  </si>
  <si>
    <t>DA0870351</t>
  </si>
  <si>
    <t>DA0659473</t>
  </si>
  <si>
    <t>DA0684931</t>
  </si>
  <si>
    <t>DA0835168</t>
  </si>
  <si>
    <t>DA0931045</t>
  </si>
  <si>
    <t>DA0612390</t>
  </si>
  <si>
    <t>DA0988077</t>
  </si>
  <si>
    <t>DA0595823</t>
  </si>
  <si>
    <t>DA0528838</t>
  </si>
  <si>
    <t>DA0766624</t>
  </si>
  <si>
    <t>DA0593666</t>
  </si>
  <si>
    <t>DA0742295</t>
  </si>
  <si>
    <t>DA0776767</t>
  </si>
  <si>
    <t>DA0651092</t>
  </si>
  <si>
    <t>DA0636788</t>
  </si>
  <si>
    <t>DA0833335</t>
  </si>
  <si>
    <t>DA0785548</t>
  </si>
  <si>
    <t>DA0535433</t>
  </si>
  <si>
    <t>DA0807024</t>
  </si>
  <si>
    <t>DA0622815</t>
  </si>
  <si>
    <t>DA0918978</t>
  </si>
  <si>
    <t>DA0725187</t>
  </si>
  <si>
    <t>DA0893558</t>
  </si>
  <si>
    <t>DA0961942</t>
  </si>
  <si>
    <t>DA0701550</t>
  </si>
  <si>
    <t>DA0801724</t>
  </si>
  <si>
    <t>DA0569061</t>
  </si>
  <si>
    <t>DA0997689</t>
  </si>
  <si>
    <t>DA0657145</t>
  </si>
  <si>
    <t>DA0531644</t>
  </si>
  <si>
    <t>DA0568442</t>
  </si>
  <si>
    <t>DA0906984</t>
  </si>
  <si>
    <t>DA0726207</t>
  </si>
  <si>
    <t>DA0876652</t>
  </si>
  <si>
    <t>DA0880014</t>
  </si>
  <si>
    <t>DA0495893</t>
  </si>
  <si>
    <t>DA0679895</t>
  </si>
  <si>
    <t>DA0664247</t>
  </si>
  <si>
    <t>DA0884495</t>
  </si>
  <si>
    <t>DA0581681</t>
  </si>
  <si>
    <t>DA0512097</t>
  </si>
  <si>
    <t>DA0947591</t>
  </si>
  <si>
    <t>DA0562640</t>
  </si>
  <si>
    <t>DA0818933</t>
  </si>
  <si>
    <t>DA0677576</t>
  </si>
  <si>
    <t>DA0696388</t>
  </si>
  <si>
    <t>DA0638667</t>
  </si>
  <si>
    <t>DA0582574</t>
  </si>
  <si>
    <t>DA0753618</t>
  </si>
  <si>
    <t>DA0477221</t>
  </si>
  <si>
    <t>DA0525788</t>
  </si>
  <si>
    <t>DA0506269</t>
  </si>
  <si>
    <t>DA0898754</t>
  </si>
  <si>
    <t>DA0571440</t>
  </si>
  <si>
    <t>DA0656007</t>
  </si>
  <si>
    <t>DA0692151</t>
  </si>
  <si>
    <t>DA0846161</t>
  </si>
  <si>
    <t>DA0616498</t>
  </si>
  <si>
    <t>DA0773987</t>
  </si>
  <si>
    <t>DA0738597</t>
  </si>
  <si>
    <t>DA0872537</t>
  </si>
  <si>
    <t>DA0622103</t>
  </si>
  <si>
    <t>DA0868662</t>
  </si>
  <si>
    <t>DA0913697</t>
  </si>
  <si>
    <t>DA0958033</t>
  </si>
  <si>
    <t>DA0529516</t>
  </si>
  <si>
    <t>DA0639529</t>
  </si>
  <si>
    <t>DA0547189</t>
  </si>
  <si>
    <t>DA0544745</t>
  </si>
  <si>
    <t>DA0737314</t>
  </si>
  <si>
    <t>DA0622086</t>
  </si>
  <si>
    <t>DA0767255</t>
  </si>
  <si>
    <t>DA0689740</t>
  </si>
  <si>
    <t>DA0517780</t>
  </si>
  <si>
    <t>DA0977745</t>
  </si>
  <si>
    <t>DA0601209</t>
  </si>
  <si>
    <t>DA0689674</t>
  </si>
  <si>
    <t>DA0640928</t>
  </si>
  <si>
    <t>DA0766994</t>
  </si>
  <si>
    <t>DA0581882</t>
  </si>
  <si>
    <t>DA0554966</t>
  </si>
  <si>
    <t>DA0572642</t>
  </si>
  <si>
    <t>DA0864585</t>
  </si>
  <si>
    <t>DA0785349</t>
  </si>
  <si>
    <t>DA0508779</t>
  </si>
  <si>
    <t>DA0953951</t>
  </si>
  <si>
    <t>DA0749349</t>
  </si>
  <si>
    <t>DA0564776</t>
  </si>
  <si>
    <t>DA0728727</t>
  </si>
  <si>
    <t>DA0854147</t>
  </si>
  <si>
    <t>DA0658485</t>
  </si>
  <si>
    <t>DA0827205</t>
  </si>
  <si>
    <t>DA0820526</t>
  </si>
  <si>
    <t>DA0822057</t>
  </si>
  <si>
    <t>DA0556638</t>
  </si>
  <si>
    <t>DA0706062</t>
  </si>
  <si>
    <t>DA0628514</t>
  </si>
  <si>
    <t>DA0688200</t>
  </si>
  <si>
    <t>DA0754888</t>
  </si>
  <si>
    <t>DA0991226</t>
  </si>
  <si>
    <t>DA0501485</t>
  </si>
  <si>
    <t>DA0582516</t>
  </si>
  <si>
    <t>DA0972930</t>
  </si>
  <si>
    <t>DA0899354</t>
  </si>
  <si>
    <t>DA0774246</t>
  </si>
  <si>
    <t>DA0768263</t>
  </si>
  <si>
    <t>DA0685553</t>
  </si>
  <si>
    <t>DA0772259</t>
  </si>
  <si>
    <t>DA0602609</t>
  </si>
  <si>
    <t>DA0751129</t>
  </si>
  <si>
    <t>DA0559708</t>
  </si>
  <si>
    <t>DA0769247</t>
  </si>
  <si>
    <t>DA0488227</t>
  </si>
  <si>
    <t>DA0970830</t>
  </si>
  <si>
    <t>DA0789751</t>
  </si>
  <si>
    <t>DA0562901</t>
  </si>
  <si>
    <t>DA0520191</t>
  </si>
  <si>
    <t>DA0803484</t>
  </si>
  <si>
    <t>DA0976389</t>
  </si>
  <si>
    <t>DA0521237</t>
  </si>
  <si>
    <t>DA0648841</t>
  </si>
  <si>
    <t>DA0686490</t>
  </si>
  <si>
    <t>DA0985605</t>
  </si>
  <si>
    <t>DA0472862</t>
  </si>
  <si>
    <t>DA0906184</t>
  </si>
  <si>
    <t>DA0563623</t>
  </si>
  <si>
    <t>DA0874897</t>
  </si>
  <si>
    <t>DA0919856</t>
  </si>
  <si>
    <t>DA0819171</t>
  </si>
  <si>
    <t>DA0789441</t>
  </si>
  <si>
    <t>DA0732128</t>
  </si>
  <si>
    <t>DA0896078</t>
  </si>
  <si>
    <t>DA0537318</t>
  </si>
  <si>
    <t>DA0714958</t>
  </si>
  <si>
    <t>DA0581885</t>
  </si>
  <si>
    <t>DA0714935</t>
  </si>
  <si>
    <t>DA0556767</t>
  </si>
  <si>
    <t>DA0615181</t>
  </si>
  <si>
    <t>DA0619991</t>
  </si>
  <si>
    <t>DA0697576</t>
  </si>
  <si>
    <t>DA0809809</t>
  </si>
  <si>
    <t>DA0498969</t>
  </si>
  <si>
    <t>DA0700199</t>
  </si>
  <si>
    <t>DA0912361</t>
  </si>
  <si>
    <t>DA0778200</t>
  </si>
  <si>
    <t>DA0711411</t>
  </si>
  <si>
    <t>DA0709395</t>
  </si>
  <si>
    <t>DA0881940</t>
  </si>
  <si>
    <t>DA0742058</t>
  </si>
  <si>
    <t>DA0888615</t>
  </si>
  <si>
    <t>DA0616508</t>
  </si>
  <si>
    <t>DA0789153</t>
  </si>
  <si>
    <t>DA0980821</t>
  </si>
  <si>
    <t>DA0712953</t>
  </si>
  <si>
    <t>DA0487316</t>
  </si>
  <si>
    <t>DA0914406</t>
  </si>
  <si>
    <t>DA0958626</t>
  </si>
  <si>
    <t>DA0777788</t>
  </si>
  <si>
    <t>DA0641516</t>
  </si>
  <si>
    <t>DA0578086</t>
  </si>
  <si>
    <t>DA0594934</t>
  </si>
  <si>
    <t>DA0637718</t>
  </si>
  <si>
    <t>DA0761861</t>
  </si>
  <si>
    <t>DA0816854</t>
  </si>
  <si>
    <t>DA0563250</t>
  </si>
  <si>
    <t>DA0963427</t>
  </si>
  <si>
    <t>DA0983354</t>
  </si>
  <si>
    <t>DA0532799</t>
  </si>
  <si>
    <t>DA0860517</t>
  </si>
  <si>
    <t>DA0527779</t>
  </si>
  <si>
    <t>DA0526346</t>
  </si>
  <si>
    <t>DA0686099</t>
  </si>
  <si>
    <t>DA0531436</t>
  </si>
  <si>
    <t>DA0657880</t>
  </si>
  <si>
    <t>DA0656417</t>
  </si>
  <si>
    <t>DA0654828</t>
  </si>
  <si>
    <t>DA0528775</t>
  </si>
  <si>
    <t>DA0529146</t>
  </si>
  <si>
    <t>DA0960398</t>
  </si>
  <si>
    <t>DA0539593</t>
  </si>
  <si>
    <t>DA0688555</t>
  </si>
  <si>
    <t>DA0890240</t>
  </si>
  <si>
    <t>DA0787016</t>
  </si>
  <si>
    <t>DA0592302</t>
  </si>
  <si>
    <t>DA0953842</t>
  </si>
  <si>
    <t>DA0679669</t>
  </si>
  <si>
    <t>DA0773847</t>
  </si>
  <si>
    <t>DA0508374</t>
  </si>
  <si>
    <t>DA0766656</t>
  </si>
  <si>
    <t>DA0548592</t>
  </si>
  <si>
    <t>DA0652170</t>
  </si>
  <si>
    <t>DA0643861</t>
  </si>
  <si>
    <t>DA0528878</t>
  </si>
  <si>
    <t>DA0702928</t>
  </si>
  <si>
    <t>DA0712119</t>
  </si>
  <si>
    <t>DA0804342</t>
  </si>
  <si>
    <t>DA0927159</t>
  </si>
  <si>
    <t>DA0999055</t>
  </si>
  <si>
    <t>DA0641388</t>
  </si>
  <si>
    <t>DA0642049</t>
  </si>
  <si>
    <t>DA0740621</t>
  </si>
  <si>
    <t>DA0681493</t>
  </si>
  <si>
    <t>DA0739257</t>
  </si>
  <si>
    <t>DA0609091</t>
  </si>
  <si>
    <t>DA0806080</t>
  </si>
  <si>
    <t>DA0922484</t>
  </si>
  <si>
    <t>DA0572146</t>
  </si>
  <si>
    <t>DA0815109</t>
  </si>
  <si>
    <t>DA0733509</t>
  </si>
  <si>
    <t>DA0828256</t>
  </si>
  <si>
    <t>DA0894663</t>
  </si>
  <si>
    <t>DA0790331</t>
  </si>
  <si>
    <t>DA0844644</t>
  </si>
  <si>
    <t>DA0522128</t>
  </si>
  <si>
    <t>DA0610184</t>
  </si>
  <si>
    <t>DA0801701</t>
  </si>
  <si>
    <t>DA0521154</t>
  </si>
  <si>
    <t>DA0525159</t>
  </si>
  <si>
    <t>DA0552929</t>
  </si>
  <si>
    <t>DA0758095</t>
  </si>
  <si>
    <t>DA0544091</t>
  </si>
  <si>
    <t>DA0526700</t>
  </si>
  <si>
    <t>DA0617771</t>
  </si>
  <si>
    <t>DA0995925</t>
  </si>
  <si>
    <t>DA0573376</t>
  </si>
  <si>
    <t>DA0520607</t>
  </si>
  <si>
    <t>DA0650723</t>
  </si>
  <si>
    <t>DA0570908</t>
  </si>
  <si>
    <t>DA0579917</t>
  </si>
  <si>
    <t>DA0500815</t>
  </si>
  <si>
    <t>DA0989195</t>
  </si>
  <si>
    <t>DA0850470</t>
  </si>
  <si>
    <t>DA0651038</t>
  </si>
  <si>
    <t>DA0940726</t>
  </si>
  <si>
    <t>DA0590246</t>
  </si>
  <si>
    <t>DA0561904</t>
  </si>
  <si>
    <t>DA0904159</t>
  </si>
  <si>
    <t>DA0705243</t>
  </si>
  <si>
    <t>DA0608385</t>
  </si>
  <si>
    <t>DA0522486</t>
  </si>
  <si>
    <t>DA0897159</t>
  </si>
  <si>
    <t>DA0743877</t>
  </si>
  <si>
    <t>DA0763580</t>
  </si>
  <si>
    <t>DA0797336</t>
  </si>
  <si>
    <t>DA0627170</t>
  </si>
  <si>
    <t>DA0578784</t>
  </si>
  <si>
    <t>DA0863083</t>
  </si>
  <si>
    <t>DA0626666</t>
  </si>
  <si>
    <t>DA0620360</t>
  </si>
  <si>
    <t>DA0759411</t>
  </si>
  <si>
    <t>DA0859486</t>
  </si>
  <si>
    <t>DA0580895</t>
  </si>
  <si>
    <t>DA0660132</t>
  </si>
  <si>
    <t>DA0603758</t>
  </si>
  <si>
    <t>DA0695896</t>
  </si>
  <si>
    <t>DA0609379</t>
  </si>
  <si>
    <t>DA0543964</t>
  </si>
  <si>
    <t>DA0738103</t>
  </si>
  <si>
    <t>DA0696742</t>
  </si>
  <si>
    <t>DA0753063</t>
  </si>
  <si>
    <t>DA0551743</t>
  </si>
  <si>
    <t>DA0724707</t>
  </si>
  <si>
    <t>DA0813218</t>
  </si>
  <si>
    <t>DA0498807</t>
  </si>
  <si>
    <t>DA0645303</t>
  </si>
  <si>
    <t>DA0583493</t>
  </si>
  <si>
    <t>DA0580896</t>
  </si>
  <si>
    <t>DA0938870</t>
  </si>
  <si>
    <t>DA0679343</t>
  </si>
  <si>
    <t>DA0675497</t>
  </si>
  <si>
    <t>DA0627496</t>
  </si>
  <si>
    <t>DA0739551</t>
  </si>
  <si>
    <t>DA0623062</t>
  </si>
  <si>
    <t>DA0648610</t>
  </si>
  <si>
    <t>DA0804416</t>
  </si>
  <si>
    <t>DA0697174</t>
  </si>
  <si>
    <t>DA0792799</t>
  </si>
  <si>
    <t>DA0921300</t>
  </si>
  <si>
    <t>DA0801661</t>
  </si>
  <si>
    <t>DA0666695</t>
  </si>
  <si>
    <t>DA0815657</t>
  </si>
  <si>
    <t>DA0545842</t>
  </si>
  <si>
    <t>DA0551911</t>
  </si>
  <si>
    <t>DA0724171</t>
  </si>
  <si>
    <t>DA0594656</t>
  </si>
  <si>
    <t>DA0627718</t>
  </si>
  <si>
    <t>DA0607885</t>
  </si>
  <si>
    <t>DA0524745</t>
  </si>
  <si>
    <t>DA0540659</t>
  </si>
  <si>
    <t>DA0757434</t>
  </si>
  <si>
    <t>DA0879843</t>
  </si>
  <si>
    <t>DA0954058</t>
  </si>
  <si>
    <t>DA0729281</t>
  </si>
  <si>
    <t>DA0506149</t>
  </si>
  <si>
    <t>DA0656661</t>
  </si>
  <si>
    <t>DA0854832</t>
  </si>
  <si>
    <t>DA0740422</t>
  </si>
  <si>
    <t>DA0688647</t>
  </si>
  <si>
    <t>DA0560056</t>
  </si>
  <si>
    <t>DA0708189</t>
  </si>
  <si>
    <t>DA0611643</t>
  </si>
  <si>
    <t>DA0953114</t>
  </si>
  <si>
    <t>DA0759816</t>
  </si>
  <si>
    <t>DA0523905</t>
  </si>
  <si>
    <t>DA0992217</t>
  </si>
  <si>
    <t>DA0489168</t>
  </si>
  <si>
    <t>DA0490567</t>
  </si>
  <si>
    <t>DA0671756</t>
  </si>
  <si>
    <t>DA0823160</t>
  </si>
  <si>
    <t>DA0918894</t>
  </si>
  <si>
    <t>DA0986914</t>
  </si>
  <si>
    <t>DA0930927</t>
  </si>
  <si>
    <t>DA0921056</t>
  </si>
  <si>
    <t>DA0868460</t>
  </si>
  <si>
    <t>DA0685135</t>
  </si>
  <si>
    <t>DA0804570</t>
  </si>
  <si>
    <t>DA0915950</t>
  </si>
  <si>
    <t>DA0763801</t>
  </si>
  <si>
    <t>DA0631991</t>
  </si>
  <si>
    <t>DA0686668</t>
  </si>
  <si>
    <t>DA0833373</t>
  </si>
  <si>
    <t>DA0709687</t>
  </si>
  <si>
    <t>DA0528192</t>
  </si>
  <si>
    <t>DA0561461</t>
  </si>
  <si>
    <t>DA0667539</t>
  </si>
  <si>
    <t>DA0796281</t>
  </si>
  <si>
    <t>DA0750086</t>
  </si>
  <si>
    <t>DA0728050</t>
  </si>
  <si>
    <t>DA0703024</t>
  </si>
  <si>
    <t>DA0578498</t>
  </si>
  <si>
    <t>DA0600446</t>
  </si>
  <si>
    <t>DA0812785</t>
  </si>
  <si>
    <t>DA0561547</t>
  </si>
  <si>
    <t>DA0505644</t>
  </si>
  <si>
    <t>DA0852181</t>
  </si>
  <si>
    <t>DA0827042</t>
  </si>
  <si>
    <t>DA0553118</t>
  </si>
  <si>
    <t>DA0686826</t>
  </si>
  <si>
    <t>DA0796436</t>
  </si>
  <si>
    <t>DA0698464</t>
  </si>
  <si>
    <t>DA0632746</t>
  </si>
  <si>
    <t>DA0772542</t>
  </si>
  <si>
    <t>DA0983375</t>
  </si>
  <si>
    <t>DA0546590</t>
  </si>
  <si>
    <t>DA0659686</t>
  </si>
  <si>
    <t>DA0995096</t>
  </si>
  <si>
    <t>DA0699550</t>
  </si>
  <si>
    <t>DA0628798</t>
  </si>
  <si>
    <t>DA0472788</t>
  </si>
  <si>
    <t>DA0584678</t>
  </si>
  <si>
    <t>DA0518648</t>
  </si>
  <si>
    <t>DA0542353</t>
  </si>
  <si>
    <t>DA0687579</t>
  </si>
  <si>
    <t>DA0769374</t>
  </si>
  <si>
    <t>DA0502072</t>
  </si>
  <si>
    <t>DA0789669</t>
  </si>
  <si>
    <t>DA0922449</t>
  </si>
  <si>
    <t>DA0696440</t>
  </si>
  <si>
    <t>DA0507604</t>
  </si>
  <si>
    <t>DA0708548</t>
  </si>
  <si>
    <t>DA0659138</t>
  </si>
  <si>
    <t>DA0956263</t>
  </si>
  <si>
    <t>DA0756232</t>
  </si>
  <si>
    <t>DA0616701</t>
  </si>
  <si>
    <t>DA0596116</t>
  </si>
  <si>
    <t>DA0561663</t>
  </si>
  <si>
    <t>DA0909997</t>
  </si>
  <si>
    <t>DA0517331</t>
  </si>
  <si>
    <t>DA0875225</t>
  </si>
  <si>
    <t>DA0845992</t>
  </si>
  <si>
    <t>DA0537733</t>
  </si>
  <si>
    <t>DA0778682</t>
  </si>
  <si>
    <t>DA0509614</t>
  </si>
  <si>
    <t>DA0738990</t>
  </si>
  <si>
    <t>DA0727122</t>
  </si>
  <si>
    <t>DA0758913</t>
  </si>
  <si>
    <t>DA0906640</t>
  </si>
  <si>
    <t>DA0621839</t>
  </si>
  <si>
    <t>DA0707743</t>
  </si>
  <si>
    <t>DA0938259</t>
  </si>
  <si>
    <t>DA0483819</t>
  </si>
  <si>
    <t>DA0866290</t>
  </si>
  <si>
    <t>DA0595713</t>
  </si>
  <si>
    <t>DA0963205</t>
  </si>
  <si>
    <t>DA0754235</t>
  </si>
  <si>
    <t>DA0569973</t>
  </si>
  <si>
    <t>DA0977927</t>
  </si>
  <si>
    <t>DA0858472</t>
  </si>
  <si>
    <t>DA0635786</t>
  </si>
  <si>
    <t>DA0649244</t>
  </si>
  <si>
    <t>DA0689255</t>
  </si>
  <si>
    <t>DA0585243</t>
  </si>
  <si>
    <t>DA0535870</t>
  </si>
  <si>
    <t>DA0802346</t>
  </si>
  <si>
    <t>DA0802202</t>
  </si>
  <si>
    <t>DA0491943</t>
  </si>
  <si>
    <t>DA0517590</t>
  </si>
  <si>
    <t>DA0742162</t>
  </si>
  <si>
    <t>DA0608359</t>
  </si>
  <si>
    <t>DA0716043</t>
  </si>
  <si>
    <t>DA0616074</t>
  </si>
  <si>
    <t>DA0898724</t>
  </si>
  <si>
    <t>DA0912697</t>
  </si>
  <si>
    <t>DA0808291</t>
  </si>
  <si>
    <t>DA0990806</t>
  </si>
  <si>
    <t>DA0924981</t>
  </si>
  <si>
    <t>DA0555966</t>
  </si>
  <si>
    <t>DA0590756</t>
  </si>
  <si>
    <t>DA0675108</t>
  </si>
  <si>
    <t>DA0562466</t>
  </si>
  <si>
    <t>DA0622575</t>
  </si>
  <si>
    <t>DA0504148</t>
  </si>
  <si>
    <t>DA0761742</t>
  </si>
  <si>
    <t>DA0501058</t>
  </si>
  <si>
    <t>DA0852690</t>
  </si>
  <si>
    <t>DA0875114</t>
  </si>
  <si>
    <t>DA0550135</t>
  </si>
  <si>
    <t>DA0741623</t>
  </si>
  <si>
    <t>DA0992422</t>
  </si>
  <si>
    <t>DA0765162</t>
  </si>
  <si>
    <t>DA0974526</t>
  </si>
  <si>
    <t>DA0959110</t>
  </si>
  <si>
    <t>DA0609760</t>
  </si>
  <si>
    <t>DA0606304</t>
  </si>
  <si>
    <t>DA0479031</t>
  </si>
  <si>
    <t>DA0819738</t>
  </si>
  <si>
    <t>DA0951427</t>
  </si>
  <si>
    <t>DA0553144</t>
  </si>
  <si>
    <t>DA0895358</t>
  </si>
  <si>
    <t>DA0494249</t>
  </si>
  <si>
    <t>DA0966693</t>
  </si>
  <si>
    <t>DA0740510</t>
  </si>
  <si>
    <t>DA0944330</t>
  </si>
  <si>
    <t>DA0816619</t>
  </si>
  <si>
    <t>DA0822702</t>
  </si>
  <si>
    <t>DA0631170</t>
  </si>
  <si>
    <t>DA0741421</t>
  </si>
  <si>
    <t>DA0822693</t>
  </si>
  <si>
    <t>DA0972693</t>
  </si>
  <si>
    <t>DA0510396</t>
  </si>
  <si>
    <t>DA0616985</t>
  </si>
  <si>
    <t>DA0708571</t>
  </si>
  <si>
    <t>DA0553712</t>
  </si>
  <si>
    <t>DA0598139</t>
  </si>
  <si>
    <t>DA0661452</t>
  </si>
  <si>
    <t>DA0617481</t>
  </si>
  <si>
    <t>DA0557106</t>
  </si>
  <si>
    <t>DA0996353</t>
  </si>
  <si>
    <t>DA0815752</t>
  </si>
  <si>
    <t>DA0927312</t>
  </si>
  <si>
    <t>DA0517400</t>
  </si>
  <si>
    <t>DA0626692</t>
  </si>
  <si>
    <t>DA0802971</t>
  </si>
  <si>
    <t>DA0639345</t>
  </si>
  <si>
    <t>DA0859610</t>
  </si>
  <si>
    <t>DA0901359</t>
  </si>
  <si>
    <t>DA0983974</t>
  </si>
  <si>
    <t>DA0548620</t>
  </si>
  <si>
    <t>DA0759175</t>
  </si>
  <si>
    <t>DA0795047</t>
  </si>
  <si>
    <t>DA0675593</t>
  </si>
  <si>
    <t>DA0740569</t>
  </si>
  <si>
    <t>DA0961254</t>
  </si>
  <si>
    <t>DA0949913</t>
  </si>
  <si>
    <t>DA0810381</t>
  </si>
  <si>
    <t>DA0865574</t>
  </si>
  <si>
    <t>DA0660163</t>
  </si>
  <si>
    <t>DA0662978</t>
  </si>
  <si>
    <t>DA0567342</t>
  </si>
  <si>
    <t>DA0555593</t>
  </si>
  <si>
    <t>DA0849507</t>
  </si>
  <si>
    <t>DA0684488</t>
  </si>
  <si>
    <t>DA0895108</t>
  </si>
  <si>
    <t>DA0920525</t>
  </si>
  <si>
    <t>DA0548946</t>
  </si>
  <si>
    <t>DA0816180</t>
  </si>
  <si>
    <t>DA0516214</t>
  </si>
  <si>
    <t>DA0675782</t>
  </si>
  <si>
    <t>DA0520032</t>
  </si>
  <si>
    <t>DA0526232</t>
  </si>
  <si>
    <t>DA0905676</t>
  </si>
  <si>
    <t>DA0850217</t>
  </si>
  <si>
    <t>DA0661317</t>
  </si>
  <si>
    <t>DA0504132</t>
  </si>
  <si>
    <t>DA0812348</t>
  </si>
  <si>
    <t>DA0957108</t>
  </si>
  <si>
    <t>DA0856054</t>
  </si>
  <si>
    <t>DA0537156</t>
  </si>
  <si>
    <t>DA0889400</t>
  </si>
  <si>
    <t>DA0525363</t>
  </si>
  <si>
    <t>DA0954556</t>
  </si>
  <si>
    <t>DA0652901</t>
  </si>
  <si>
    <t>DA0954022</t>
  </si>
  <si>
    <t>DA0895408</t>
  </si>
  <si>
    <t>DA0890468</t>
  </si>
  <si>
    <t>DA0632129</t>
  </si>
  <si>
    <t>DA0559600</t>
  </si>
  <si>
    <t>DA0819490</t>
  </si>
  <si>
    <t>DA0621677</t>
  </si>
  <si>
    <t>DA0602378</t>
  </si>
  <si>
    <t>DA0804452</t>
  </si>
  <si>
    <t>DA0524469</t>
  </si>
  <si>
    <t>DA0500710</t>
  </si>
  <si>
    <t>DA0820067</t>
  </si>
  <si>
    <t>DA0585022</t>
  </si>
  <si>
    <t>DA0886367</t>
  </si>
  <si>
    <t>DA0654126</t>
  </si>
  <si>
    <t>DA0744395</t>
  </si>
  <si>
    <t>DA0835581</t>
  </si>
  <si>
    <t>DA0582173</t>
  </si>
  <si>
    <t>DA0878586</t>
  </si>
  <si>
    <t>DA0628781</t>
  </si>
  <si>
    <t>DA0781576</t>
  </si>
  <si>
    <t>DA0879599</t>
  </si>
  <si>
    <t>DA0978059</t>
  </si>
  <si>
    <t>DA0489873</t>
  </si>
  <si>
    <t>DA0580361</t>
  </si>
  <si>
    <t>DA0610864</t>
  </si>
  <si>
    <t>DA0722718</t>
  </si>
  <si>
    <t>DA0851929</t>
  </si>
  <si>
    <t>DA0515009</t>
  </si>
  <si>
    <t>DA0730412</t>
  </si>
  <si>
    <t>DA0976306</t>
  </si>
  <si>
    <t>DA0909184</t>
  </si>
  <si>
    <t>DA0925826</t>
  </si>
  <si>
    <t>DA0813569</t>
  </si>
  <si>
    <t>DA0962509</t>
  </si>
  <si>
    <t>DA0553215</t>
  </si>
  <si>
    <t>DA0838414</t>
  </si>
  <si>
    <t>DA0523368</t>
  </si>
  <si>
    <t>DA0486328</t>
  </si>
  <si>
    <t>DA0775890</t>
  </si>
  <si>
    <t>DA0946663</t>
  </si>
  <si>
    <t>DA0948038</t>
  </si>
  <si>
    <t>DA0543513</t>
  </si>
  <si>
    <t>DA0505771</t>
  </si>
  <si>
    <t>DA0772515</t>
  </si>
  <si>
    <t>DA0892988</t>
  </si>
  <si>
    <t>DA0714493</t>
  </si>
  <si>
    <t>DA0778883</t>
  </si>
  <si>
    <t>DA0713588</t>
  </si>
  <si>
    <t>DA0819189</t>
  </si>
  <si>
    <t>DA0607581</t>
  </si>
  <si>
    <t>DA0955601</t>
  </si>
  <si>
    <t>DA0544269</t>
  </si>
  <si>
    <t>DA0907503</t>
  </si>
  <si>
    <t>DA0772226</t>
  </si>
  <si>
    <t>DA0909488</t>
  </si>
  <si>
    <t>DA0893805</t>
  </si>
  <si>
    <t>DA0991696</t>
  </si>
  <si>
    <t>DA0643507</t>
  </si>
  <si>
    <t>DA0567763</t>
  </si>
  <si>
    <t>DA0750143</t>
  </si>
  <si>
    <t>DA0789224</t>
  </si>
  <si>
    <t>DA0626892</t>
  </si>
  <si>
    <t>DA0694255</t>
  </si>
  <si>
    <t>DA0804424</t>
  </si>
  <si>
    <t>DA0624751</t>
  </si>
  <si>
    <t>DA0796022</t>
  </si>
  <si>
    <t>DA0526124</t>
  </si>
  <si>
    <t>DA0646248</t>
  </si>
  <si>
    <t>DA0684120</t>
  </si>
  <si>
    <t>DA0634921</t>
  </si>
  <si>
    <t>DA0582211</t>
  </si>
  <si>
    <t>DA0521964</t>
  </si>
  <si>
    <t>DA0504989</t>
  </si>
  <si>
    <t>DA0603483</t>
  </si>
  <si>
    <t>DA0577564</t>
  </si>
  <si>
    <t>DA0732956</t>
  </si>
  <si>
    <t>DA0669908</t>
  </si>
  <si>
    <t>DA0641527</t>
  </si>
  <si>
    <t>DA0615173</t>
  </si>
  <si>
    <t>DA0873144</t>
  </si>
  <si>
    <t>DA0520129</t>
  </si>
  <si>
    <t>DA0967938</t>
  </si>
  <si>
    <t>DA0941810</t>
  </si>
  <si>
    <t>DA0715892</t>
  </si>
  <si>
    <t>DA0505033</t>
  </si>
  <si>
    <t>DA0536041</t>
  </si>
  <si>
    <t>DA0629287</t>
  </si>
  <si>
    <t>DA0498198</t>
  </si>
  <si>
    <t>DA0574513</t>
  </si>
  <si>
    <t>DA0565617</t>
  </si>
  <si>
    <t>DA0512933</t>
  </si>
  <si>
    <t>DA0806032</t>
  </si>
  <si>
    <t>DA0543806</t>
  </si>
  <si>
    <t>DA0825951</t>
  </si>
  <si>
    <t>DA0573104</t>
  </si>
  <si>
    <t>DA0904204</t>
  </si>
  <si>
    <t>DA0477083</t>
  </si>
  <si>
    <t>DA0558083</t>
  </si>
  <si>
    <t>DA0782591</t>
  </si>
  <si>
    <t>DA0870390</t>
  </si>
  <si>
    <t>DA0881056</t>
  </si>
  <si>
    <t>DA0624624</t>
  </si>
  <si>
    <t>DA0877923</t>
  </si>
  <si>
    <t>DA0747617</t>
  </si>
  <si>
    <t>DA0759023</t>
  </si>
  <si>
    <t>DA0964844</t>
  </si>
  <si>
    <t>DA0624612</t>
  </si>
  <si>
    <t>DA0728105</t>
  </si>
  <si>
    <t>DA0879119</t>
  </si>
  <si>
    <t>DA0875936</t>
  </si>
  <si>
    <t>DA0765755</t>
  </si>
  <si>
    <t>DA0733119</t>
  </si>
  <si>
    <t>DA0682421</t>
  </si>
  <si>
    <t>DA0518531</t>
  </si>
  <si>
    <t>DA0711777</t>
  </si>
  <si>
    <t>DA0841441</t>
  </si>
  <si>
    <t>DA0827949</t>
  </si>
  <si>
    <t>DA0592610</t>
  </si>
  <si>
    <t>DA0629025</t>
  </si>
  <si>
    <t>DA0881968</t>
  </si>
  <si>
    <t>DA0619619</t>
  </si>
  <si>
    <t>DA0675483</t>
  </si>
  <si>
    <t>DA0810590</t>
  </si>
  <si>
    <t>DA0553636</t>
  </si>
  <si>
    <t>DA0936457</t>
  </si>
  <si>
    <t>DA0798266</t>
  </si>
  <si>
    <t>DA0696085</t>
  </si>
  <si>
    <t>DA0554856</t>
  </si>
  <si>
    <t>DA0625373</t>
  </si>
  <si>
    <t>DA0576822</t>
  </si>
  <si>
    <t>DA0893401</t>
  </si>
  <si>
    <t>DA0629573</t>
  </si>
  <si>
    <t>DA0635766</t>
  </si>
  <si>
    <t>DA0677341</t>
  </si>
  <si>
    <t>DA0671306</t>
  </si>
  <si>
    <t>DA0674367</t>
  </si>
  <si>
    <t>DA0643983</t>
  </si>
  <si>
    <t>DA0596958</t>
  </si>
  <si>
    <t>DA0669812</t>
  </si>
  <si>
    <t>DA0559451</t>
  </si>
  <si>
    <t>DA0653265</t>
  </si>
  <si>
    <t>DA0956543</t>
  </si>
  <si>
    <t>DA0579409</t>
  </si>
  <si>
    <t>DA0664412</t>
  </si>
  <si>
    <t>DA0860606</t>
  </si>
  <si>
    <t>DA0967915</t>
  </si>
  <si>
    <t>DA0739446</t>
  </si>
  <si>
    <t>DA0654541</t>
  </si>
  <si>
    <t>DA0789720</t>
  </si>
  <si>
    <t>DA0569693</t>
  </si>
  <si>
    <t>DA0718937</t>
  </si>
  <si>
    <t>DA0941620</t>
  </si>
  <si>
    <t>DA0759997</t>
  </si>
  <si>
    <t>DA0809122</t>
  </si>
  <si>
    <t>DA0554636</t>
  </si>
  <si>
    <t>DA0928177</t>
  </si>
  <si>
    <t>DA0637997</t>
  </si>
  <si>
    <t>DA0753957</t>
  </si>
  <si>
    <t>DA0623930</t>
  </si>
  <si>
    <t>DA0597323</t>
  </si>
  <si>
    <t>DA0667410</t>
  </si>
  <si>
    <t>DA0659855</t>
  </si>
  <si>
    <t>DA0797831</t>
  </si>
  <si>
    <t>DA0517533</t>
  </si>
  <si>
    <t>DA0809048</t>
  </si>
  <si>
    <t>DA0727500</t>
  </si>
  <si>
    <t>DA0666471</t>
  </si>
  <si>
    <t>DA0658757</t>
  </si>
  <si>
    <t>DA0588379</t>
  </si>
  <si>
    <t>DA0778685</t>
  </si>
  <si>
    <t>DA0731373</t>
  </si>
  <si>
    <t>DA0951381</t>
  </si>
  <si>
    <t>DA0747002</t>
  </si>
  <si>
    <t>DA0744862</t>
  </si>
  <si>
    <t>DA0981489</t>
  </si>
  <si>
    <t>DA0572934</t>
  </si>
  <si>
    <t>DA0943199</t>
  </si>
  <si>
    <t>DA0914158</t>
  </si>
  <si>
    <t>DA0887462</t>
  </si>
  <si>
    <t>DA0512041</t>
  </si>
  <si>
    <t>DA0796449</t>
  </si>
  <si>
    <t>DA0584554</t>
  </si>
  <si>
    <t>DA0563209</t>
  </si>
  <si>
    <t>DA0998527</t>
  </si>
  <si>
    <t>DA0878693</t>
  </si>
  <si>
    <t>DA0478293</t>
  </si>
  <si>
    <t>DA0487311</t>
  </si>
  <si>
    <t>DA0592080</t>
  </si>
  <si>
    <t>DA0764398</t>
  </si>
  <si>
    <t>DA0487085</t>
  </si>
  <si>
    <t>DA0707690</t>
  </si>
  <si>
    <t>DA0575210</t>
  </si>
  <si>
    <t>DA0530177</t>
  </si>
  <si>
    <t>DA0822427</t>
  </si>
  <si>
    <t>DA0724470</t>
  </si>
  <si>
    <t>DA0887466</t>
  </si>
  <si>
    <t>DA0808877</t>
  </si>
  <si>
    <t>DA0947376</t>
  </si>
  <si>
    <t>DA0770688</t>
  </si>
  <si>
    <t>DA0860958</t>
  </si>
  <si>
    <t>DA0620673</t>
  </si>
  <si>
    <t>DA0873056</t>
  </si>
  <si>
    <t>DA0617298</t>
  </si>
  <si>
    <t>DA0654260</t>
  </si>
  <si>
    <t>DA0915801</t>
  </si>
  <si>
    <t>DA0709559</t>
  </si>
  <si>
    <t>DA0531092</t>
  </si>
  <si>
    <t>DA0901581</t>
  </si>
  <si>
    <t>DA0848263</t>
  </si>
  <si>
    <t>DA0774683</t>
  </si>
  <si>
    <t>DA0573052</t>
  </si>
  <si>
    <t>DA0875409</t>
  </si>
  <si>
    <t>DA0962991</t>
  </si>
  <si>
    <t>DA0912235</t>
  </si>
  <si>
    <t>DA0611873</t>
  </si>
  <si>
    <t>DA0510986</t>
  </si>
  <si>
    <t>DA0978200</t>
  </si>
  <si>
    <t>DA0914451</t>
  </si>
  <si>
    <t>DA0538700</t>
  </si>
  <si>
    <t>DA0494912</t>
  </si>
  <si>
    <t>DA0526631</t>
  </si>
  <si>
    <t>DA0685069</t>
  </si>
  <si>
    <t>DA0936350</t>
  </si>
  <si>
    <t>DA0677016</t>
  </si>
  <si>
    <t>DA0990294</t>
  </si>
  <si>
    <t>DA0545851</t>
  </si>
  <si>
    <t>DA0655509</t>
  </si>
  <si>
    <t>DA0699378</t>
  </si>
  <si>
    <t>DA0901275</t>
  </si>
  <si>
    <t>DA0706259</t>
  </si>
  <si>
    <t>DA0684748</t>
  </si>
  <si>
    <t>DA0914484</t>
  </si>
  <si>
    <t>DA0770201</t>
  </si>
  <si>
    <t>DA0697442</t>
  </si>
  <si>
    <t>DA0793329</t>
  </si>
  <si>
    <t>DA0550345</t>
  </si>
  <si>
    <t>DA0632158</t>
  </si>
  <si>
    <t>DA0713265</t>
  </si>
  <si>
    <t>DA0587293</t>
  </si>
  <si>
    <t>DA0742001</t>
  </si>
  <si>
    <t>DA0775828</t>
  </si>
  <si>
    <t>DA0539101</t>
  </si>
  <si>
    <t>DA0831415</t>
  </si>
  <si>
    <t>DA0998643</t>
  </si>
  <si>
    <t>DA0620057</t>
  </si>
  <si>
    <t>DA0765543</t>
  </si>
  <si>
    <t>DA0752190</t>
  </si>
  <si>
    <t>DA0799006</t>
  </si>
  <si>
    <t>DA0624298</t>
  </si>
  <si>
    <t>DA0774805</t>
  </si>
  <si>
    <t>DA0899295</t>
  </si>
  <si>
    <t>DA0574851</t>
  </si>
  <si>
    <t>DA0501612</t>
  </si>
  <si>
    <t>DA0965864</t>
  </si>
  <si>
    <t>DA0956904</t>
  </si>
  <si>
    <t>DA0552131</t>
  </si>
  <si>
    <t>DA0835286</t>
  </si>
  <si>
    <t>DA0787865</t>
  </si>
  <si>
    <t>DA0719995</t>
  </si>
  <si>
    <t>DA0769305</t>
  </si>
  <si>
    <t>DA0899233</t>
  </si>
  <si>
    <t>DA0496536</t>
  </si>
  <si>
    <t>DA0585888</t>
  </si>
  <si>
    <t>DA0784938</t>
  </si>
  <si>
    <t>DA0571030</t>
  </si>
  <si>
    <t>DA0837435</t>
  </si>
  <si>
    <t>DA0779059</t>
  </si>
  <si>
    <t>DA0983296</t>
  </si>
  <si>
    <t>DA0986214</t>
  </si>
  <si>
    <t>DA0545055</t>
  </si>
  <si>
    <t>DA0668393</t>
  </si>
  <si>
    <t>DA0558953</t>
  </si>
  <si>
    <t>DA0684014</t>
  </si>
  <si>
    <t>DA0589451</t>
  </si>
  <si>
    <t>DA0731223</t>
  </si>
  <si>
    <t>DA0750675</t>
  </si>
  <si>
    <t>DA0608763</t>
  </si>
  <si>
    <t>DA0991717</t>
  </si>
  <si>
    <t>DA0851515</t>
  </si>
  <si>
    <t>DA0979583</t>
  </si>
  <si>
    <t>DA0685036</t>
  </si>
  <si>
    <t>DA0640832</t>
  </si>
  <si>
    <t>DA0849970</t>
  </si>
  <si>
    <t>DA0798300</t>
  </si>
  <si>
    <t>DA0721908</t>
  </si>
  <si>
    <t>DA0746141</t>
  </si>
  <si>
    <t>DA0705491</t>
  </si>
  <si>
    <t>DA0573030</t>
  </si>
  <si>
    <t>DA0955862</t>
  </si>
  <si>
    <t>DA0652750</t>
  </si>
  <si>
    <t>DA0530244</t>
  </si>
  <si>
    <t>DA0644399</t>
  </si>
  <si>
    <t>DA0540864</t>
  </si>
  <si>
    <t>DA0885897</t>
  </si>
  <si>
    <t>DA0767384</t>
  </si>
  <si>
    <t>DA0920602</t>
  </si>
  <si>
    <t>DA0733112</t>
  </si>
  <si>
    <t>DA0521692</t>
  </si>
  <si>
    <t>DA0505899</t>
  </si>
  <si>
    <t>DA0693362</t>
  </si>
  <si>
    <t>DA0582294</t>
  </si>
  <si>
    <t>DA0636717</t>
  </si>
  <si>
    <t>DA0785405</t>
  </si>
  <si>
    <t>DA0825256</t>
  </si>
  <si>
    <t>DA0644415</t>
  </si>
  <si>
    <t>DA0823399</t>
  </si>
  <si>
    <t>DA0840242</t>
  </si>
  <si>
    <t>DA0835651</t>
  </si>
  <si>
    <t>DA0527686</t>
  </si>
  <si>
    <t>DA0542372</t>
  </si>
  <si>
    <t>DA0640387</t>
  </si>
  <si>
    <t>DA0845141</t>
  </si>
  <si>
    <t>DA0734354</t>
  </si>
  <si>
    <t>DA0759238</t>
  </si>
  <si>
    <t>DA0778992</t>
  </si>
  <si>
    <t>DA0640632</t>
  </si>
  <si>
    <t>DA0512215</t>
  </si>
  <si>
    <t>DA0608939</t>
  </si>
  <si>
    <t>DA0919653</t>
  </si>
  <si>
    <t>DA0526932</t>
  </si>
  <si>
    <t>DA0677852</t>
  </si>
  <si>
    <t>DA0677096</t>
  </si>
  <si>
    <t>DA0535259</t>
  </si>
  <si>
    <t>DA0695812</t>
  </si>
  <si>
    <t>DA0513769</t>
  </si>
  <si>
    <t>DA0708692</t>
  </si>
  <si>
    <t>DA0806262</t>
  </si>
  <si>
    <t>DA0651014</t>
  </si>
  <si>
    <t>DA0709875</t>
  </si>
  <si>
    <t>DA0587509</t>
  </si>
  <si>
    <t>DA0874675</t>
  </si>
  <si>
    <t>DA0759167</t>
  </si>
  <si>
    <t>DA0574363</t>
  </si>
  <si>
    <t>DA0518791</t>
  </si>
  <si>
    <t>DA0603749</t>
  </si>
  <si>
    <t>DA0639089</t>
  </si>
  <si>
    <t>DA0931440</t>
  </si>
  <si>
    <t>DA0598546</t>
  </si>
  <si>
    <t>DA0791623</t>
  </si>
  <si>
    <t>DA0766854</t>
  </si>
  <si>
    <t>DA0847777</t>
  </si>
  <si>
    <t>DA0600631</t>
  </si>
  <si>
    <t>DA0722062</t>
  </si>
  <si>
    <t>DA0566677</t>
  </si>
  <si>
    <t>DA0654559</t>
  </si>
  <si>
    <t>DA0512351</t>
  </si>
  <si>
    <t>DA0643774</t>
  </si>
  <si>
    <t>DA0580293</t>
  </si>
  <si>
    <t>DA0563214</t>
  </si>
  <si>
    <t>DA0541348</t>
  </si>
  <si>
    <t>DA0928017</t>
  </si>
  <si>
    <t>DA0614522</t>
  </si>
  <si>
    <t>DA0828435</t>
  </si>
  <si>
    <t>DA0538134</t>
  </si>
  <si>
    <t>DA0899353</t>
  </si>
  <si>
    <t>DA0969926</t>
  </si>
  <si>
    <t>DA0697924</t>
  </si>
  <si>
    <t>DA0870205</t>
  </si>
  <si>
    <t>DA0887948</t>
  </si>
  <si>
    <t>DA0880190</t>
  </si>
  <si>
    <t>DA0707420</t>
  </si>
  <si>
    <t>DA0687376</t>
  </si>
  <si>
    <t>DA0892775</t>
  </si>
  <si>
    <t>DA0731111</t>
  </si>
  <si>
    <t>DA0590471</t>
  </si>
  <si>
    <t>DA0665145</t>
  </si>
  <si>
    <t>DA0580927</t>
  </si>
  <si>
    <t>DA0479430</t>
  </si>
  <si>
    <t>DA0654795</t>
  </si>
  <si>
    <t>DA0525723</t>
  </si>
  <si>
    <t>DA0613332</t>
  </si>
  <si>
    <t>DA0653968</t>
  </si>
  <si>
    <t>DA0931999</t>
  </si>
  <si>
    <t>DA0521455</t>
  </si>
  <si>
    <t>DA0508599</t>
  </si>
  <si>
    <t>DA0509014</t>
  </si>
  <si>
    <t>DA0659029</t>
  </si>
  <si>
    <t>DA0821857</t>
  </si>
  <si>
    <t>DA0815413</t>
  </si>
  <si>
    <t>DA0944307</t>
  </si>
  <si>
    <t>DA0538163</t>
  </si>
  <si>
    <t>DA0627005</t>
  </si>
  <si>
    <t>DA0761166</t>
  </si>
  <si>
    <t>DA0516694</t>
  </si>
  <si>
    <t>DA0712288</t>
  </si>
  <si>
    <t>DA0853660</t>
  </si>
  <si>
    <t>DA0583778</t>
  </si>
  <si>
    <t>DA0984857</t>
  </si>
  <si>
    <t>DA0819142</t>
  </si>
  <si>
    <t>DA0788127</t>
  </si>
  <si>
    <t>DA0904946</t>
  </si>
  <si>
    <t>DA0798686</t>
  </si>
  <si>
    <t>DA0882609</t>
  </si>
  <si>
    <t>DA0850503</t>
  </si>
  <si>
    <t>DA0562865</t>
  </si>
  <si>
    <t>DA0765347</t>
  </si>
  <si>
    <t>DA0864285</t>
  </si>
  <si>
    <t>DA0616872</t>
  </si>
  <si>
    <t>DA0637012</t>
  </si>
  <si>
    <t>DA0592013</t>
  </si>
  <si>
    <t>DA0770712</t>
  </si>
  <si>
    <t>DA0715446</t>
  </si>
  <si>
    <t>DA0535660</t>
  </si>
  <si>
    <t>DA0720389</t>
  </si>
  <si>
    <t>DA0728497</t>
  </si>
  <si>
    <t>DA0649961</t>
  </si>
  <si>
    <t>DA0751740</t>
  </si>
  <si>
    <t>DA0789804</t>
  </si>
  <si>
    <t>DA0557155</t>
  </si>
  <si>
    <t>DA0789406</t>
  </si>
  <si>
    <t>DA0757550</t>
  </si>
  <si>
    <t>DA0836750</t>
  </si>
  <si>
    <t>DA0762366</t>
  </si>
  <si>
    <t>DA0858261</t>
  </si>
  <si>
    <t>DA0645046</t>
  </si>
  <si>
    <t>DA0523762</t>
  </si>
  <si>
    <t>DA0515557</t>
  </si>
  <si>
    <t>DA0626836</t>
  </si>
  <si>
    <t>DA0643989</t>
  </si>
  <si>
    <t>DA0970292</t>
  </si>
  <si>
    <t>DA0634908</t>
  </si>
  <si>
    <t>DA0885141</t>
  </si>
  <si>
    <t>DA0609391</t>
  </si>
  <si>
    <t>DA0597345</t>
  </si>
  <si>
    <t>DA0819299</t>
  </si>
  <si>
    <t>DA0807334</t>
  </si>
  <si>
    <t>DA0679888</t>
  </si>
  <si>
    <t>DA0641456</t>
  </si>
  <si>
    <t>DA0993809</t>
  </si>
  <si>
    <t>DA0661786</t>
  </si>
  <si>
    <t>DA0628771</t>
  </si>
  <si>
    <t>DA0722727</t>
  </si>
  <si>
    <t>DA0573092</t>
  </si>
  <si>
    <t>DA0682935</t>
  </si>
  <si>
    <t>DA0577762</t>
  </si>
  <si>
    <t>DA0857998</t>
  </si>
  <si>
    <t>DA0859404</t>
  </si>
  <si>
    <t>DA0676848</t>
  </si>
  <si>
    <t>DA0551658</t>
  </si>
  <si>
    <t>DA0939314</t>
  </si>
  <si>
    <t>DA0714345</t>
  </si>
  <si>
    <t>DA0818455</t>
  </si>
  <si>
    <t>DA0715289</t>
  </si>
  <si>
    <t>DA0633930</t>
  </si>
  <si>
    <t>DA0560559</t>
  </si>
  <si>
    <t>DA0540200</t>
  </si>
  <si>
    <t>DA0786569</t>
  </si>
  <si>
    <t>DA0975821</t>
  </si>
  <si>
    <t>DA0561326</t>
  </si>
  <si>
    <t>DA0816343</t>
  </si>
  <si>
    <t>DA0852994</t>
  </si>
  <si>
    <t>DA0803424</t>
  </si>
  <si>
    <t>DA0929374</t>
  </si>
  <si>
    <t>DA0977923</t>
  </si>
  <si>
    <t>DA0789257</t>
  </si>
  <si>
    <t>DA0793929</t>
  </si>
  <si>
    <t>DA0914421</t>
  </si>
  <si>
    <t>DA0746128</t>
  </si>
  <si>
    <t>DA0624309</t>
  </si>
  <si>
    <t>DA0901479</t>
  </si>
  <si>
    <t>DA0749255</t>
  </si>
  <si>
    <t>DA0860234</t>
  </si>
  <si>
    <t>DA0702544</t>
  </si>
  <si>
    <t>DA0984821</t>
  </si>
  <si>
    <t>DA0901240</t>
  </si>
  <si>
    <t>DA0844380</t>
  </si>
  <si>
    <t>DA0939464</t>
  </si>
  <si>
    <t>DA0651652</t>
  </si>
  <si>
    <t>DA0714226</t>
  </si>
  <si>
    <t>DA0523312</t>
  </si>
  <si>
    <t>DA0635242</t>
  </si>
  <si>
    <t>DA0549848</t>
  </si>
  <si>
    <t>DA0484619</t>
  </si>
  <si>
    <t>DA0558934</t>
  </si>
  <si>
    <t>DA0511906</t>
  </si>
  <si>
    <t>DA0917586</t>
  </si>
  <si>
    <t>DA0696172</t>
  </si>
  <si>
    <t>DA0513325</t>
  </si>
  <si>
    <t>DA0647892</t>
  </si>
  <si>
    <t>DA0672242</t>
  </si>
  <si>
    <t>DA0633139</t>
  </si>
  <si>
    <t>DA0850164</t>
  </si>
  <si>
    <t>DA0597851</t>
  </si>
  <si>
    <t>DA0735208</t>
  </si>
  <si>
    <t>DA0862409</t>
  </si>
  <si>
    <t>DA0519062</t>
  </si>
  <si>
    <t>DA0513382</t>
  </si>
  <si>
    <t>DA0657995</t>
  </si>
  <si>
    <t>DA0775980</t>
  </si>
  <si>
    <t>DA0636229</t>
  </si>
  <si>
    <t>DA0501224</t>
  </si>
  <si>
    <t>DA0505898</t>
  </si>
  <si>
    <t>DA0981107</t>
  </si>
  <si>
    <t>DA0873299</t>
  </si>
  <si>
    <t>DA0506448</t>
  </si>
  <si>
    <t>DA0918645</t>
  </si>
  <si>
    <t>DA0652445</t>
  </si>
  <si>
    <t>DA0568137</t>
  </si>
  <si>
    <t>DA0632253</t>
  </si>
  <si>
    <t>DA0808479</t>
  </si>
  <si>
    <t>DA0645198</t>
  </si>
  <si>
    <t>DA0567691</t>
  </si>
  <si>
    <t>DA0550375</t>
  </si>
  <si>
    <t>DA0588840</t>
  </si>
  <si>
    <t>DA0655061</t>
  </si>
  <si>
    <t>DA0840878</t>
  </si>
  <si>
    <t>DA0657166</t>
  </si>
  <si>
    <t>DA0791489</t>
  </si>
  <si>
    <t>DA0668945</t>
  </si>
  <si>
    <t>DA0666168</t>
  </si>
  <si>
    <t>DA0801067</t>
  </si>
  <si>
    <t>DA0833241</t>
  </si>
  <si>
    <t>DA0661259</t>
  </si>
  <si>
    <t>DA0875968</t>
  </si>
  <si>
    <t>DA0884688</t>
  </si>
  <si>
    <t>DA0615566</t>
  </si>
  <si>
    <t>DA0977220</t>
  </si>
  <si>
    <t>DA0785683</t>
  </si>
  <si>
    <t>DA0680182</t>
  </si>
  <si>
    <t>DA0663147</t>
  </si>
  <si>
    <t>DA0495516</t>
  </si>
  <si>
    <t>DA0907047</t>
  </si>
  <si>
    <t>DA0504014</t>
  </si>
  <si>
    <t>DA0645679</t>
  </si>
  <si>
    <t>DA0698648</t>
  </si>
  <si>
    <t>DA0919738</t>
  </si>
  <si>
    <t>DA0557774</t>
  </si>
  <si>
    <t>DA0962836</t>
  </si>
  <si>
    <t>DA0601461</t>
  </si>
  <si>
    <t>DA0532088</t>
  </si>
  <si>
    <t>DA0647282</t>
  </si>
  <si>
    <t>DA0672909</t>
  </si>
  <si>
    <t>DA0631274</t>
  </si>
  <si>
    <t>DA0889997</t>
  </si>
  <si>
    <t>DA0782631</t>
  </si>
  <si>
    <t>DA0892498</t>
  </si>
  <si>
    <t>DA0806238</t>
  </si>
  <si>
    <t>DA0569046</t>
  </si>
  <si>
    <t>DA0617356</t>
  </si>
  <si>
    <t>DA0798455</t>
  </si>
  <si>
    <t>DA0772556</t>
  </si>
  <si>
    <t>DA0877523</t>
  </si>
  <si>
    <t>DA0567151</t>
  </si>
  <si>
    <t>DA0962641</t>
  </si>
  <si>
    <t>DA0761234</t>
  </si>
  <si>
    <t>DA0642114</t>
  </si>
  <si>
    <t>DA0628061</t>
  </si>
  <si>
    <t>DA0542736</t>
  </si>
  <si>
    <t>DA0605034</t>
  </si>
  <si>
    <t>DA0665823</t>
  </si>
  <si>
    <t>DA0596431</t>
  </si>
  <si>
    <t>DA0785050</t>
  </si>
  <si>
    <t>DA0964990</t>
  </si>
  <si>
    <t>DA0898896</t>
  </si>
  <si>
    <t>DA0528173</t>
  </si>
  <si>
    <t>DA0721919</t>
  </si>
  <si>
    <t>DA0695221</t>
  </si>
  <si>
    <t>DA0705397</t>
  </si>
  <si>
    <t>DA0844660</t>
  </si>
  <si>
    <t>DA0815115</t>
  </si>
  <si>
    <t>DA0592326</t>
  </si>
  <si>
    <t>DA0522777</t>
  </si>
  <si>
    <t>DA0503336</t>
  </si>
  <si>
    <t>DA0736349</t>
  </si>
  <si>
    <t>DA0895227</t>
  </si>
  <si>
    <t>DA0996724</t>
  </si>
  <si>
    <t>DA0981848</t>
  </si>
  <si>
    <t>DA0692416</t>
  </si>
  <si>
    <t>DA0648379</t>
  </si>
  <si>
    <t>DA0944491</t>
  </si>
  <si>
    <t>DA0527323</t>
  </si>
  <si>
    <t>DA0600447</t>
  </si>
  <si>
    <t>DA0773836</t>
  </si>
  <si>
    <t>DA0944793</t>
  </si>
  <si>
    <t>DA0843689</t>
  </si>
  <si>
    <t>DA0647575</t>
  </si>
  <si>
    <t>DA0794403</t>
  </si>
  <si>
    <t>DA0925143</t>
  </si>
  <si>
    <t>DA0545442</t>
  </si>
  <si>
    <t>DA0499500</t>
  </si>
  <si>
    <t>DA0948230</t>
  </si>
  <si>
    <t>DA0519183</t>
  </si>
  <si>
    <t>DA0802060</t>
  </si>
  <si>
    <t>DA0775362</t>
  </si>
  <si>
    <t>DA0710052</t>
  </si>
  <si>
    <t>DA0688241</t>
  </si>
  <si>
    <t>DA0553104</t>
  </si>
  <si>
    <t>DA0548585</t>
  </si>
  <si>
    <t>DA0927300</t>
  </si>
  <si>
    <t>DA0658928</t>
  </si>
  <si>
    <t>DA0535278</t>
  </si>
  <si>
    <t>DA0673494</t>
  </si>
  <si>
    <t>DA0763587</t>
  </si>
  <si>
    <t>DA0882681</t>
  </si>
  <si>
    <t>DA0699052</t>
  </si>
  <si>
    <t>DA0567632</t>
  </si>
  <si>
    <t>DA0600408</t>
  </si>
  <si>
    <t>DA0544705</t>
  </si>
  <si>
    <t>DA0777385</t>
  </si>
  <si>
    <t>DA0791917</t>
  </si>
  <si>
    <t>DA0610810</t>
  </si>
  <si>
    <t>DA0585115</t>
  </si>
  <si>
    <t>DA0679821</t>
  </si>
  <si>
    <t>DA0907680</t>
  </si>
  <si>
    <t>DA0524013</t>
  </si>
  <si>
    <t>DA0773374</t>
  </si>
  <si>
    <t>DA0539319</t>
  </si>
  <si>
    <t>DA0659116</t>
  </si>
  <si>
    <t>DA0522864</t>
  </si>
  <si>
    <t>DA0649438</t>
  </si>
  <si>
    <t>DA0977066</t>
  </si>
  <si>
    <t>DA0688350</t>
  </si>
  <si>
    <t>DA0656090</t>
  </si>
  <si>
    <t>DA0800890</t>
  </si>
  <si>
    <t>DA0680752</t>
  </si>
  <si>
    <t>DA0695650</t>
  </si>
  <si>
    <t>DA0547511</t>
  </si>
  <si>
    <t>DA0853764</t>
  </si>
  <si>
    <t>DA0765518</t>
  </si>
  <si>
    <t>DA0827354</t>
  </si>
  <si>
    <t>DA0799098</t>
  </si>
  <si>
    <t>DA0933744</t>
  </si>
  <si>
    <t>DA0561068</t>
  </si>
  <si>
    <t>DA0528933</t>
  </si>
  <si>
    <t>DA0625133</t>
  </si>
  <si>
    <t>DA0917520</t>
  </si>
  <si>
    <t>DA0988993</t>
  </si>
  <si>
    <t>DA0557914</t>
  </si>
  <si>
    <t>DA0556530</t>
  </si>
  <si>
    <t>DA0877593</t>
  </si>
  <si>
    <t>DA0610684</t>
  </si>
  <si>
    <t>DA0677690</t>
  </si>
  <si>
    <t>DA0732141</t>
  </si>
  <si>
    <t>DA0685968</t>
  </si>
  <si>
    <t>DA0531343</t>
  </si>
  <si>
    <t>DA0800786</t>
  </si>
  <si>
    <t>DA0682977</t>
  </si>
  <si>
    <t>DA0881091</t>
  </si>
  <si>
    <t>DA0808433</t>
  </si>
  <si>
    <t>DA0657759</t>
  </si>
  <si>
    <t>DA0575990</t>
  </si>
  <si>
    <t>DA0535190</t>
  </si>
  <si>
    <t>DA0917715</t>
  </si>
  <si>
    <t>DA0642148</t>
  </si>
  <si>
    <t>DA0505933</t>
  </si>
  <si>
    <t>DA0980284</t>
  </si>
  <si>
    <t>DA0816231</t>
  </si>
  <si>
    <t>DA0643097</t>
  </si>
  <si>
    <t>DA0608726</t>
  </si>
  <si>
    <t>DA0965041</t>
  </si>
  <si>
    <t>DA0857522</t>
  </si>
  <si>
    <t>DA0484349</t>
  </si>
  <si>
    <t>DA0480067</t>
  </si>
  <si>
    <t>DA0824386</t>
  </si>
  <si>
    <t>DA0957546</t>
  </si>
  <si>
    <t>DA0700524</t>
  </si>
  <si>
    <t>DA0826302</t>
  </si>
  <si>
    <t>DA0864731</t>
  </si>
  <si>
    <t>DA0596351</t>
  </si>
  <si>
    <t>DA0982341</t>
  </si>
  <si>
    <t>DA0562772</t>
  </si>
  <si>
    <t>DA0551322</t>
  </si>
  <si>
    <t>DA0916022</t>
  </si>
  <si>
    <t>DA0830736</t>
  </si>
  <si>
    <t>DA0594968</t>
  </si>
  <si>
    <t>DA0475456</t>
  </si>
  <si>
    <t>DA0655207</t>
  </si>
  <si>
    <t>DA0969409</t>
  </si>
  <si>
    <t>DA0602364</t>
  </si>
  <si>
    <t>DA0700701</t>
  </si>
  <si>
    <t>DA0828139</t>
  </si>
  <si>
    <t>DA0536904</t>
  </si>
  <si>
    <t>DA0577921</t>
  </si>
  <si>
    <t>DA0995321</t>
  </si>
  <si>
    <t>DA0637595</t>
  </si>
  <si>
    <t>DA0703012</t>
  </si>
  <si>
    <t>DA0743740</t>
  </si>
  <si>
    <t>DA0756515</t>
  </si>
  <si>
    <t>DA0535336</t>
  </si>
  <si>
    <t>DA0674380</t>
  </si>
  <si>
    <t>DA0669152</t>
  </si>
  <si>
    <t>DA0488191</t>
  </si>
  <si>
    <t>DA0587762</t>
  </si>
  <si>
    <t>DA0914411</t>
  </si>
  <si>
    <t>DA0673766</t>
  </si>
  <si>
    <t>DA0572984</t>
  </si>
  <si>
    <t>DA0690323</t>
  </si>
  <si>
    <t>DA0996369</t>
  </si>
  <si>
    <t>DA0531087</t>
  </si>
  <si>
    <t>DA0658709</t>
  </si>
  <si>
    <t>DA0595067</t>
  </si>
  <si>
    <t>DA0725766</t>
  </si>
  <si>
    <t>DA0772416</t>
  </si>
  <si>
    <t>DA0523353</t>
  </si>
  <si>
    <t>DA0595149</t>
  </si>
  <si>
    <t>DA0973496</t>
  </si>
  <si>
    <t>DA0677288</t>
  </si>
  <si>
    <t>DA0557811</t>
  </si>
  <si>
    <t>DA0838933</t>
  </si>
  <si>
    <t>DA0882094</t>
  </si>
  <si>
    <t>DA0744903</t>
  </si>
  <si>
    <t>DA0742764</t>
  </si>
  <si>
    <t>DA0752645</t>
  </si>
  <si>
    <t>DA0738323</t>
  </si>
  <si>
    <t>DA0860194</t>
  </si>
  <si>
    <t>DA0723799</t>
  </si>
  <si>
    <t>DA0926592</t>
  </si>
  <si>
    <t>DA0520226</t>
  </si>
  <si>
    <t>DA0652721</t>
  </si>
  <si>
    <t>DA0833461</t>
  </si>
  <si>
    <t>DA0642860</t>
  </si>
  <si>
    <t>DA0807637</t>
  </si>
  <si>
    <t>DA0894419</t>
  </si>
  <si>
    <t>DA0905100</t>
  </si>
  <si>
    <t>DA0854944</t>
  </si>
  <si>
    <t>DA0543905</t>
  </si>
  <si>
    <t>DA0613437</t>
  </si>
  <si>
    <t>DA0527838</t>
  </si>
  <si>
    <t>DA0500924</t>
  </si>
  <si>
    <t>DA0604462</t>
  </si>
  <si>
    <t>DA0584061</t>
  </si>
  <si>
    <t>DA0689843</t>
  </si>
  <si>
    <t>DA0758332</t>
  </si>
  <si>
    <t>DA0683752</t>
  </si>
  <si>
    <t>DA0929663</t>
  </si>
  <si>
    <t>DA0855144</t>
  </si>
  <si>
    <t>DA0972539</t>
  </si>
  <si>
    <t>DA0972441</t>
  </si>
  <si>
    <t>DA0566733</t>
  </si>
  <si>
    <t>DA0798632</t>
  </si>
  <si>
    <t>DA0519327</t>
  </si>
  <si>
    <t>DA0879027</t>
  </si>
  <si>
    <t>DA0821011</t>
  </si>
  <si>
    <t>DA0671302</t>
  </si>
  <si>
    <t>DA0712231</t>
  </si>
  <si>
    <t>DA0826280</t>
  </si>
  <si>
    <t>DA0729987</t>
  </si>
  <si>
    <t>DA0673406</t>
  </si>
  <si>
    <t>DA0625206</t>
  </si>
  <si>
    <t>DA0806865</t>
  </si>
  <si>
    <t>DA0857475</t>
  </si>
  <si>
    <t>DA0848567</t>
  </si>
  <si>
    <t>DA0927313</t>
  </si>
  <si>
    <t>DA0605126</t>
  </si>
  <si>
    <t>DA0568483</t>
  </si>
  <si>
    <t>DA0514679</t>
  </si>
  <si>
    <t>DA0666435</t>
  </si>
  <si>
    <t>DA0979383</t>
  </si>
  <si>
    <t>DA0646237</t>
  </si>
  <si>
    <t>DA0524529</t>
  </si>
  <si>
    <t>DA0868283</t>
  </si>
  <si>
    <t>DA0635877</t>
  </si>
  <si>
    <t>DA0791361</t>
  </si>
  <si>
    <t>DA0688682</t>
  </si>
  <si>
    <t>DA0668349</t>
  </si>
  <si>
    <t>DA0582793</t>
  </si>
  <si>
    <t>DA0754208</t>
  </si>
  <si>
    <t>DA0744090</t>
  </si>
  <si>
    <t>DA0889088</t>
  </si>
  <si>
    <t>DA0891953</t>
  </si>
  <si>
    <t>DA0869361</t>
  </si>
  <si>
    <t>DA0971640</t>
  </si>
  <si>
    <t>DA0573699</t>
  </si>
  <si>
    <t>DA0538274</t>
  </si>
  <si>
    <t>DA0608469</t>
  </si>
  <si>
    <t>DA0554185</t>
  </si>
  <si>
    <t>DA0908736</t>
  </si>
  <si>
    <t>DA0641431</t>
  </si>
  <si>
    <t>DA0660583</t>
  </si>
  <si>
    <t>DA0707081</t>
  </si>
  <si>
    <t>DA0486529</t>
  </si>
  <si>
    <t>DA0841719</t>
  </si>
  <si>
    <t>DA0914365</t>
  </si>
  <si>
    <t>DA0535540</t>
  </si>
  <si>
    <t>DA0616339</t>
  </si>
  <si>
    <t>DA0523372</t>
  </si>
  <si>
    <t>DA0535721</t>
  </si>
  <si>
    <t>DA0670902</t>
  </si>
  <si>
    <t>DA0555975</t>
  </si>
  <si>
    <t>DA0905803</t>
  </si>
  <si>
    <t>DA0941880</t>
  </si>
  <si>
    <t>DA0867319</t>
  </si>
  <si>
    <t>DA0558393</t>
  </si>
  <si>
    <t>DA0699748</t>
  </si>
  <si>
    <t>DA0650779</t>
  </si>
  <si>
    <t>DA0954932</t>
  </si>
  <si>
    <t>DA0771803</t>
  </si>
  <si>
    <t>DA0973043</t>
  </si>
  <si>
    <t>DA0752275</t>
  </si>
  <si>
    <t>DA0974043</t>
  </si>
  <si>
    <t>DA0941165</t>
  </si>
  <si>
    <t>DA0872376</t>
  </si>
  <si>
    <t>DA0983913</t>
  </si>
  <si>
    <t>DA0550720</t>
  </si>
  <si>
    <t>DA0605949</t>
  </si>
  <si>
    <t>DA0809762</t>
  </si>
  <si>
    <t>DA0883961</t>
  </si>
  <si>
    <t>DA0651546</t>
  </si>
  <si>
    <t>DA0540443</t>
  </si>
  <si>
    <t>DA0609988</t>
  </si>
  <si>
    <t>DA0973095</t>
  </si>
  <si>
    <t>DA0801654</t>
  </si>
  <si>
    <t>DA0932028</t>
  </si>
  <si>
    <t>DA0736714</t>
  </si>
  <si>
    <t>DA0528780</t>
  </si>
  <si>
    <t>DA0985178</t>
  </si>
  <si>
    <t>DA0545656</t>
  </si>
  <si>
    <t>DA0610947</t>
  </si>
  <si>
    <t>DA0642042</t>
  </si>
  <si>
    <t>DA0532333</t>
  </si>
  <si>
    <t>DA0638209</t>
  </si>
  <si>
    <t>DA0720934</t>
  </si>
  <si>
    <t>DA0860968</t>
  </si>
  <si>
    <t>DA0832657</t>
  </si>
  <si>
    <t>DA0898391</t>
  </si>
  <si>
    <t>DA0498942</t>
  </si>
  <si>
    <t>DA0928876</t>
  </si>
  <si>
    <t>DA0540113</t>
  </si>
  <si>
    <t>DA0899208</t>
  </si>
  <si>
    <t>DA0782649</t>
  </si>
  <si>
    <t>DA0690088</t>
  </si>
  <si>
    <t>DA0564939</t>
  </si>
  <si>
    <t>DA0986366</t>
  </si>
  <si>
    <t>DA0719391</t>
  </si>
  <si>
    <t>DA0918439</t>
  </si>
  <si>
    <t>DA0514076</t>
  </si>
  <si>
    <t>DA0987639</t>
  </si>
  <si>
    <t>DA0880337</t>
  </si>
  <si>
    <t>DA0911605</t>
  </si>
  <si>
    <t>DA0878640</t>
  </si>
  <si>
    <t>DA0672479</t>
  </si>
  <si>
    <t>DA0875592</t>
  </si>
  <si>
    <t>DA0748165</t>
  </si>
  <si>
    <t>DA0875376</t>
  </si>
  <si>
    <t>DA0979918</t>
  </si>
  <si>
    <t>DA0589976</t>
  </si>
  <si>
    <t>DA0558079</t>
  </si>
  <si>
    <t>DA0520135</t>
  </si>
  <si>
    <t>DA0879560</t>
  </si>
  <si>
    <t>DA0518515</t>
  </si>
  <si>
    <t>DA0525711</t>
  </si>
  <si>
    <t>DA0683361</t>
  </si>
  <si>
    <t>DA0890216</t>
  </si>
  <si>
    <t>DA0934114</t>
  </si>
  <si>
    <t>DA0968561</t>
  </si>
  <si>
    <t>DA0503835</t>
  </si>
  <si>
    <t>DA0483039</t>
  </si>
  <si>
    <t>DA0569102</t>
  </si>
  <si>
    <t>DA0896911</t>
  </si>
  <si>
    <t>DA0693716</t>
  </si>
  <si>
    <t>DA0536690</t>
  </si>
  <si>
    <t>DA0965656</t>
  </si>
  <si>
    <t>DA0985486</t>
  </si>
  <si>
    <t>DA0703789</t>
  </si>
  <si>
    <t>DA0508533</t>
  </si>
  <si>
    <t>DA0761830</t>
  </si>
  <si>
    <t>DA0849764</t>
  </si>
  <si>
    <t>DA0571391</t>
  </si>
  <si>
    <t>DA0975033</t>
  </si>
  <si>
    <t>DA0998330</t>
  </si>
  <si>
    <t>DA0685983</t>
  </si>
  <si>
    <t>DA0550051</t>
  </si>
  <si>
    <t>DA0732970</t>
  </si>
  <si>
    <t>DA0578379</t>
  </si>
  <si>
    <t>DA0550583</t>
  </si>
  <si>
    <t>DA0583041</t>
  </si>
  <si>
    <t>DA0966953</t>
  </si>
  <si>
    <t>DA0877691</t>
  </si>
  <si>
    <t>DA0804732</t>
  </si>
  <si>
    <t>DA0851153</t>
  </si>
  <si>
    <t>DA0778748</t>
  </si>
  <si>
    <t>DA0767468</t>
  </si>
  <si>
    <t>DA0679781</t>
  </si>
  <si>
    <t>DA0984694</t>
  </si>
  <si>
    <t>DA0549288</t>
  </si>
  <si>
    <t>DA0909225</t>
  </si>
  <si>
    <t>DA0648737</t>
  </si>
  <si>
    <t>DA0677384</t>
  </si>
  <si>
    <t>DA0494172</t>
  </si>
  <si>
    <t>DA0520296</t>
  </si>
  <si>
    <t>DA0791490</t>
  </si>
  <si>
    <t>DA0616246</t>
  </si>
  <si>
    <t>DA0858578</t>
  </si>
  <si>
    <t>DA0591304</t>
  </si>
  <si>
    <t>DA0508735</t>
  </si>
  <si>
    <t>DA0585567</t>
  </si>
  <si>
    <t>DA0715481</t>
  </si>
  <si>
    <t>DA0925185</t>
  </si>
  <si>
    <t>DA0905377</t>
  </si>
  <si>
    <t>DA0773546</t>
  </si>
  <si>
    <t>DA0525236</t>
  </si>
  <si>
    <t>DA0728689</t>
  </si>
  <si>
    <t>DA0516141</t>
  </si>
  <si>
    <t>DA0561165</t>
  </si>
  <si>
    <t>DA0557919</t>
  </si>
  <si>
    <t>DA0941686</t>
  </si>
  <si>
    <t>DA0642215</t>
  </si>
  <si>
    <t>DA0883979</t>
  </si>
  <si>
    <t>DA0855857</t>
  </si>
  <si>
    <t>DA0580218</t>
  </si>
  <si>
    <t>DA0540610</t>
  </si>
  <si>
    <t>DA0835863</t>
  </si>
  <si>
    <t>DA0898820</t>
  </si>
  <si>
    <t>DA0622478</t>
  </si>
  <si>
    <t>DA0921337</t>
  </si>
  <si>
    <t>DA0777550</t>
  </si>
  <si>
    <t>DA0579365</t>
  </si>
  <si>
    <t>DA0709371</t>
  </si>
  <si>
    <t>DA0549128</t>
  </si>
  <si>
    <t>DA0718217</t>
  </si>
  <si>
    <t>DA0552919</t>
  </si>
  <si>
    <t>DA0775151</t>
  </si>
  <si>
    <t>DA0994986</t>
  </si>
  <si>
    <t>DA0843759</t>
  </si>
  <si>
    <t>DA0791200</t>
  </si>
  <si>
    <t>DA0619081</t>
  </si>
  <si>
    <t>DA0604934</t>
  </si>
  <si>
    <t>DA0688403</t>
  </si>
  <si>
    <t>DA0624530</t>
  </si>
  <si>
    <t>DA0889679</t>
  </si>
  <si>
    <t>DA0933130</t>
  </si>
  <si>
    <t>DA0837678</t>
  </si>
  <si>
    <t>DA0640445</t>
  </si>
  <si>
    <t>DA0903528</t>
  </si>
  <si>
    <t>DA0907315</t>
  </si>
  <si>
    <t>DA0851867</t>
  </si>
  <si>
    <t>DA0583233</t>
  </si>
  <si>
    <t>DA0592258</t>
  </si>
  <si>
    <t>DA0677616</t>
  </si>
  <si>
    <t>DA0526127</t>
  </si>
  <si>
    <t>DA0792597</t>
  </si>
  <si>
    <t>DA0990763</t>
  </si>
  <si>
    <t>DA0792059</t>
  </si>
  <si>
    <t>DA0595539</t>
  </si>
  <si>
    <t>DA0797598</t>
  </si>
  <si>
    <t>DA0483546</t>
  </si>
  <si>
    <t>DA0585032</t>
  </si>
  <si>
    <t>DA0581634</t>
  </si>
  <si>
    <t>DA0581733</t>
  </si>
  <si>
    <t>DA0571203</t>
  </si>
  <si>
    <t>DA0967433</t>
  </si>
  <si>
    <t>DA0662799</t>
  </si>
  <si>
    <t>DA0892048</t>
  </si>
  <si>
    <t>DA0646464</t>
  </si>
  <si>
    <t>DA0521414</t>
  </si>
  <si>
    <t>DA0569727</t>
  </si>
  <si>
    <t>DA0873013</t>
  </si>
  <si>
    <t>DA0596310</t>
  </si>
  <si>
    <t>DA0665922</t>
  </si>
  <si>
    <t>DA0637819</t>
  </si>
  <si>
    <t>DA0708998</t>
  </si>
  <si>
    <t>DA0614749</t>
  </si>
  <si>
    <t>DA0754898</t>
  </si>
  <si>
    <t>DA0694896</t>
  </si>
  <si>
    <t>DA0721449</t>
  </si>
  <si>
    <t>DA0885056</t>
  </si>
  <si>
    <t>DA0533361</t>
  </si>
  <si>
    <t>DA0505127</t>
  </si>
  <si>
    <t>DA0790691</t>
  </si>
  <si>
    <t>DA0608245</t>
  </si>
  <si>
    <t>DA0538626</t>
  </si>
  <si>
    <t>DA0903441</t>
  </si>
  <si>
    <t>DA0596000</t>
  </si>
  <si>
    <t>DA0572097</t>
  </si>
  <si>
    <t>DA0885776</t>
  </si>
  <si>
    <t>DA0581403</t>
  </si>
  <si>
    <t>DA0962580</t>
  </si>
  <si>
    <t>DA0932863</t>
  </si>
  <si>
    <t>DA0525115</t>
  </si>
  <si>
    <t>DA0821780</t>
  </si>
  <si>
    <t>DA0591140</t>
  </si>
  <si>
    <t>DA0980097</t>
  </si>
  <si>
    <t>DA0595330</t>
  </si>
  <si>
    <t>DA0696255</t>
  </si>
  <si>
    <t>DA0689611</t>
  </si>
  <si>
    <t>DA0617804</t>
  </si>
  <si>
    <t>DA0582446</t>
  </si>
  <si>
    <t>DA0983310</t>
  </si>
  <si>
    <t>DA0847965</t>
  </si>
  <si>
    <t>DA0828700</t>
  </si>
  <si>
    <t>DA0748194</t>
  </si>
  <si>
    <t>DA0573252</t>
  </si>
  <si>
    <t>DA0704373</t>
  </si>
  <si>
    <t>DA0661749</t>
  </si>
  <si>
    <t>DA0520771</t>
  </si>
  <si>
    <t>DA0852074</t>
  </si>
  <si>
    <t>DA0856168</t>
  </si>
  <si>
    <t>DA0645931</t>
  </si>
  <si>
    <t>DA0983545</t>
  </si>
  <si>
    <t>DA0681696</t>
  </si>
  <si>
    <t>DA0541525</t>
  </si>
  <si>
    <t>DA0600536</t>
  </si>
  <si>
    <t>DA0625656</t>
  </si>
  <si>
    <t>DA0795904</t>
  </si>
  <si>
    <t>DA0714786</t>
  </si>
  <si>
    <t>DA0529812</t>
  </si>
  <si>
    <t>DA0760374</t>
  </si>
  <si>
    <t>DA0922840</t>
  </si>
  <si>
    <t>DA0627882</t>
  </si>
  <si>
    <t>DA0535014</t>
  </si>
  <si>
    <t>DA0992416</t>
  </si>
  <si>
    <t>DA0975707</t>
  </si>
  <si>
    <t>DA0899305</t>
  </si>
  <si>
    <t>DA0844251</t>
  </si>
  <si>
    <t>DA0760127</t>
  </si>
  <si>
    <t>DA0712646</t>
  </si>
  <si>
    <t>DA0925413</t>
  </si>
  <si>
    <t>DA0527319</t>
  </si>
  <si>
    <t>DA0644601</t>
  </si>
  <si>
    <t>DA0969235</t>
  </si>
  <si>
    <t>DA0709632</t>
  </si>
  <si>
    <t>DA0895963</t>
  </si>
  <si>
    <t>DA0613434</t>
  </si>
  <si>
    <t>DA0611052</t>
  </si>
  <si>
    <t>DA0835410</t>
  </si>
  <si>
    <t>DA0948444</t>
  </si>
  <si>
    <t>DA0577127</t>
  </si>
  <si>
    <t>DA0928413</t>
  </si>
  <si>
    <t>DA0532260</t>
  </si>
  <si>
    <t>DA0539183</t>
  </si>
  <si>
    <t>DA0630105</t>
  </si>
  <si>
    <t>DA0762173</t>
  </si>
  <si>
    <t>DA0825174</t>
  </si>
  <si>
    <t>DA0989708</t>
  </si>
  <si>
    <t>DA0793423</t>
  </si>
  <si>
    <t>DA0885454</t>
  </si>
  <si>
    <t>DA0718766</t>
  </si>
  <si>
    <t>DA0702505</t>
  </si>
  <si>
    <t>DA0592496</t>
  </si>
  <si>
    <t>DA0737103</t>
  </si>
  <si>
    <t>DA0595599</t>
  </si>
  <si>
    <t>DA0510780</t>
  </si>
  <si>
    <t>DA0519384</t>
  </si>
  <si>
    <t>DA0518020</t>
  </si>
  <si>
    <t>DA0875276</t>
  </si>
  <si>
    <t>DA0708143</t>
  </si>
  <si>
    <t>DA0547172</t>
  </si>
  <si>
    <t>DA0820165</t>
  </si>
  <si>
    <t>DA0557904</t>
  </si>
  <si>
    <t>DA0894401</t>
  </si>
  <si>
    <t>DA0788606</t>
  </si>
  <si>
    <t>DA0606661</t>
  </si>
  <si>
    <t>DA0502790</t>
  </si>
  <si>
    <t>DA0487620</t>
  </si>
  <si>
    <t>DA0877077</t>
  </si>
  <si>
    <t>DA0520645</t>
  </si>
  <si>
    <t>DA0558877</t>
  </si>
  <si>
    <t>DA0538971</t>
  </si>
  <si>
    <t>DA0595718</t>
  </si>
  <si>
    <t>DA0943401</t>
  </si>
  <si>
    <t>DA0779632</t>
  </si>
  <si>
    <t>DA0942226</t>
  </si>
  <si>
    <t>DA0794067</t>
  </si>
  <si>
    <t>DA0828763</t>
  </si>
  <si>
    <t>DA0553662</t>
  </si>
  <si>
    <t>DA0700648</t>
  </si>
  <si>
    <t>DA0733995</t>
  </si>
  <si>
    <t>DA0658080</t>
  </si>
  <si>
    <t>DA0590202</t>
  </si>
  <si>
    <t>DA0624684</t>
  </si>
  <si>
    <t>DA0490819</t>
  </si>
  <si>
    <t>DA0901918</t>
  </si>
  <si>
    <t>DA0663829</t>
  </si>
  <si>
    <t>DA0900296</t>
  </si>
  <si>
    <t>DA0568631</t>
  </si>
  <si>
    <t>DA0812308</t>
  </si>
  <si>
    <t>DA0522137</t>
  </si>
  <si>
    <t>DA0686159</t>
  </si>
  <si>
    <t>DA0913417</t>
  </si>
  <si>
    <t>DA0919464</t>
  </si>
  <si>
    <t>DA0881781</t>
  </si>
  <si>
    <t>DA0639627</t>
  </si>
  <si>
    <t>DA0487346</t>
  </si>
  <si>
    <t>DA0567773</t>
  </si>
  <si>
    <t>DA0708645</t>
  </si>
  <si>
    <t>DA0751069</t>
  </si>
  <si>
    <t>DA0556126</t>
  </si>
  <si>
    <t>DA0692407</t>
  </si>
  <si>
    <t>DA0537330</t>
  </si>
  <si>
    <t>DA0708197</t>
  </si>
  <si>
    <t>DA0529661</t>
  </si>
  <si>
    <t>DA0680411</t>
  </si>
  <si>
    <t>DA0552453</t>
  </si>
  <si>
    <t>DA0546198</t>
  </si>
  <si>
    <t>DA0632032</t>
  </si>
  <si>
    <t>DA0486537</t>
  </si>
  <si>
    <t>DA0705225</t>
  </si>
  <si>
    <t>DA0983600</t>
  </si>
  <si>
    <t>DA0527297</t>
  </si>
  <si>
    <t>DA0491094</t>
  </si>
  <si>
    <t>DA0850589</t>
  </si>
  <si>
    <t>DA0629626</t>
  </si>
  <si>
    <t>DA0510522</t>
  </si>
  <si>
    <t>DA0880934</t>
  </si>
  <si>
    <t>DA0658087</t>
  </si>
  <si>
    <t>DA0860560</t>
  </si>
  <si>
    <t>DA0962679</t>
  </si>
  <si>
    <t>DA0675622</t>
  </si>
  <si>
    <t>DA0611451</t>
  </si>
  <si>
    <t>DA0994034</t>
  </si>
  <si>
    <t>DA0735382</t>
  </si>
  <si>
    <t>DA0607647</t>
  </si>
  <si>
    <t>DA0524052</t>
  </si>
  <si>
    <t>DA0739673</t>
  </si>
  <si>
    <t>DA0667900</t>
  </si>
  <si>
    <t>DA0665819</t>
  </si>
  <si>
    <t>DA0528290</t>
  </si>
  <si>
    <t>DA0914692</t>
  </si>
  <si>
    <t>DA0857999</t>
  </si>
  <si>
    <t>DA0607439</t>
  </si>
  <si>
    <t>DA0846324</t>
  </si>
  <si>
    <t>DA0753454</t>
  </si>
  <si>
    <t>DA0836322</t>
  </si>
  <si>
    <t>DA0622750</t>
  </si>
  <si>
    <t>DA0625231</t>
  </si>
  <si>
    <t>DA0717488</t>
  </si>
  <si>
    <t>DA0682270</t>
  </si>
  <si>
    <t>DA0828148</t>
  </si>
  <si>
    <t>DA0620933</t>
  </si>
  <si>
    <t>DA0669765</t>
  </si>
  <si>
    <t>DA0730041</t>
  </si>
  <si>
    <t>DA0740375</t>
  </si>
  <si>
    <t>DA0647491</t>
  </si>
  <si>
    <t>DA0955691</t>
  </si>
  <si>
    <t>DA0524247</t>
  </si>
  <si>
    <t>DA0510273</t>
  </si>
  <si>
    <t>DA0588643</t>
  </si>
  <si>
    <t>DA0631144</t>
  </si>
  <si>
    <t>DA0937020</t>
  </si>
  <si>
    <t>DA0664639</t>
  </si>
  <si>
    <t>DA0737192</t>
  </si>
  <si>
    <t>DA0735998</t>
  </si>
  <si>
    <t>DA0690080</t>
  </si>
  <si>
    <t>DA0842186</t>
  </si>
  <si>
    <t>DA0961824</t>
  </si>
  <si>
    <t>DA0937835</t>
  </si>
  <si>
    <t>DA0652024</t>
  </si>
  <si>
    <t>DA0717517</t>
  </si>
  <si>
    <t>DA0736123</t>
  </si>
  <si>
    <t>DA0504696</t>
  </si>
  <si>
    <t>DA0810667</t>
  </si>
  <si>
    <t>DA0596850</t>
  </si>
  <si>
    <t>DA0680736</t>
  </si>
  <si>
    <t>DA0736972</t>
  </si>
  <si>
    <t>DA0965248</t>
  </si>
  <si>
    <t>DA0512154</t>
  </si>
  <si>
    <t>DA0833623</t>
  </si>
  <si>
    <t>DA0935407</t>
  </si>
  <si>
    <t>DA0717376</t>
  </si>
  <si>
    <t>DA0913883</t>
  </si>
  <si>
    <t>DA0907709</t>
  </si>
  <si>
    <t>DA0663638</t>
  </si>
  <si>
    <t>DA0694905</t>
  </si>
  <si>
    <t>DA0620077</t>
  </si>
  <si>
    <t>DA0582114</t>
  </si>
  <si>
    <t>DA0827864</t>
  </si>
  <si>
    <t>DA0788775</t>
  </si>
  <si>
    <t>DA0826029</t>
  </si>
  <si>
    <t>DA0953337</t>
  </si>
  <si>
    <t>DA0872530</t>
  </si>
  <si>
    <t>DA0906100</t>
  </si>
  <si>
    <t>DA0592431</t>
  </si>
  <si>
    <t>DA0898573</t>
  </si>
  <si>
    <t>DA0523728</t>
  </si>
  <si>
    <t>DA0868337</t>
  </si>
  <si>
    <t>DA0977884</t>
  </si>
  <si>
    <t>DA0552305</t>
  </si>
  <si>
    <t>DA0512785</t>
  </si>
  <si>
    <t>DA0552836</t>
  </si>
  <si>
    <t>DA0771092</t>
  </si>
  <si>
    <t>DA0857333</t>
  </si>
  <si>
    <t>DA0656008</t>
  </si>
  <si>
    <t>DA0961418</t>
  </si>
  <si>
    <t>DA0908253</t>
  </si>
  <si>
    <t>DA0711028</t>
  </si>
  <si>
    <t>DA0476588</t>
  </si>
  <si>
    <t>DA0610352</t>
  </si>
  <si>
    <t>DA0990214</t>
  </si>
  <si>
    <t>DA0596434</t>
  </si>
  <si>
    <t>DA0718930</t>
  </si>
  <si>
    <t>DA0616791</t>
  </si>
  <si>
    <t>DA0528648</t>
  </si>
  <si>
    <t>DA0581186</t>
  </si>
  <si>
    <t>DA0728432</t>
  </si>
  <si>
    <t>DA0868509</t>
  </si>
  <si>
    <t>DA0780293</t>
  </si>
  <si>
    <t>DA0539132</t>
  </si>
  <si>
    <t>DA0652132</t>
  </si>
  <si>
    <t>DA0865614</t>
  </si>
  <si>
    <t>DA0539230</t>
  </si>
  <si>
    <t>DA0627841</t>
  </si>
  <si>
    <t>DA0475714</t>
  </si>
  <si>
    <t>DA0565433</t>
  </si>
  <si>
    <t>DA0604701</t>
  </si>
  <si>
    <t>DA0697928</t>
  </si>
  <si>
    <t>DA0695295</t>
  </si>
  <si>
    <t>DA0550556</t>
  </si>
  <si>
    <t>DA0674776</t>
  </si>
  <si>
    <t>DA0609495</t>
  </si>
  <si>
    <t>DA0697713</t>
  </si>
  <si>
    <t>DA0959725</t>
  </si>
  <si>
    <t>DA0581230</t>
  </si>
  <si>
    <t>DA0565612</t>
  </si>
  <si>
    <t>DA0924866</t>
  </si>
  <si>
    <t>DA0688467</t>
  </si>
  <si>
    <t>DA0835208</t>
  </si>
  <si>
    <t>DA0676303</t>
  </si>
  <si>
    <t>DA0933341</t>
  </si>
  <si>
    <t>DA0672560</t>
  </si>
  <si>
    <t>DA0766530</t>
  </si>
  <si>
    <t>DA0872184</t>
  </si>
  <si>
    <t>DA0523092</t>
  </si>
  <si>
    <t>DA0585475</t>
  </si>
  <si>
    <t>DA0640559</t>
  </si>
  <si>
    <t>DA0557940</t>
  </si>
  <si>
    <t>DA0907493</t>
  </si>
  <si>
    <t>DA0670632</t>
  </si>
  <si>
    <t>DA0543933</t>
  </si>
  <si>
    <t>DA0919964</t>
  </si>
  <si>
    <t>DA0897404</t>
  </si>
  <si>
    <t>DA0748135</t>
  </si>
  <si>
    <t>DA0787938</t>
  </si>
  <si>
    <t>DA0930011</t>
  </si>
  <si>
    <t>DA0811912</t>
  </si>
  <si>
    <t>DA0816235</t>
  </si>
  <si>
    <t>DA0723864</t>
  </si>
  <si>
    <t>DA0882481</t>
  </si>
  <si>
    <t>DA0760801</t>
  </si>
  <si>
    <t>DA0851937</t>
  </si>
  <si>
    <t>DA0516500</t>
  </si>
  <si>
    <t>DA0683788</t>
  </si>
  <si>
    <t>DA0995785</t>
  </si>
  <si>
    <t>DA0775562</t>
  </si>
  <si>
    <t>DA0871077</t>
  </si>
  <si>
    <t>DA0944902</t>
  </si>
  <si>
    <t>DA0558542</t>
  </si>
  <si>
    <t>DA0836298</t>
  </si>
  <si>
    <t>DA0961034</t>
  </si>
  <si>
    <t>DA0849542</t>
  </si>
  <si>
    <t>DA0930122</t>
  </si>
  <si>
    <t>DA0645433</t>
  </si>
  <si>
    <t>DA0685601</t>
  </si>
  <si>
    <t>DA0827067</t>
  </si>
  <si>
    <t>DA0821919</t>
  </si>
  <si>
    <t>DA0956823</t>
  </si>
  <si>
    <t>DA0827504</t>
  </si>
  <si>
    <t>DA0612951</t>
  </si>
  <si>
    <t>DA0988024</t>
  </si>
  <si>
    <t>DA0727624</t>
  </si>
  <si>
    <t>DA0611810</t>
  </si>
  <si>
    <t>DA0531229</t>
  </si>
  <si>
    <t>DA0542841</t>
  </si>
  <si>
    <t>DA0535779</t>
  </si>
  <si>
    <t>DA0720847</t>
  </si>
  <si>
    <t>DA0596453</t>
  </si>
  <si>
    <t>DA0554547</t>
  </si>
  <si>
    <t>DA0855826</t>
  </si>
  <si>
    <t>DA0721705</t>
  </si>
  <si>
    <t>DA0779653</t>
  </si>
  <si>
    <t>DA0562770</t>
  </si>
  <si>
    <t>DA0703983</t>
  </si>
  <si>
    <t>DA0799622</t>
  </si>
  <si>
    <t>DA0712041</t>
  </si>
  <si>
    <t>DA0801234</t>
  </si>
  <si>
    <t>DA0635751</t>
  </si>
  <si>
    <t>DA0801762</t>
  </si>
  <si>
    <t>DA0816171</t>
  </si>
  <si>
    <t>DA0975665</t>
  </si>
  <si>
    <t>DA0753718</t>
  </si>
  <si>
    <t>DA0502517</t>
  </si>
  <si>
    <t>DA0570668</t>
  </si>
  <si>
    <t>DA0882494</t>
  </si>
  <si>
    <t>DA0872666</t>
  </si>
  <si>
    <t>DA0869115</t>
  </si>
  <si>
    <t>DA0537680</t>
  </si>
  <si>
    <t>DA0564686</t>
  </si>
  <si>
    <t>DA0768838</t>
  </si>
  <si>
    <t>DA0986199</t>
  </si>
  <si>
    <t>DA0992702</t>
  </si>
  <si>
    <t>DA0585184</t>
  </si>
  <si>
    <t>DA0800748</t>
  </si>
  <si>
    <t>DA0627985</t>
  </si>
  <si>
    <t>DA0617470</t>
  </si>
  <si>
    <t>DA0581111</t>
  </si>
  <si>
    <t>DA0718260</t>
  </si>
  <si>
    <t>DA0660841</t>
  </si>
  <si>
    <t>DA0562605</t>
  </si>
  <si>
    <t>DA0787046</t>
  </si>
  <si>
    <t>DA0524573</t>
  </si>
  <si>
    <t>DA0692432</t>
  </si>
  <si>
    <t>DA0672303</t>
  </si>
  <si>
    <t>DA0732486</t>
  </si>
  <si>
    <t>DA0644187</t>
  </si>
  <si>
    <t>DA0743575</t>
  </si>
  <si>
    <t>DA0563569</t>
  </si>
  <si>
    <t>DA0520438</t>
  </si>
  <si>
    <t>DA0757539</t>
  </si>
  <si>
    <t>DA0838734</t>
  </si>
  <si>
    <t>DA0776880</t>
  </si>
  <si>
    <t>DA0607660</t>
  </si>
  <si>
    <t>DA0639947</t>
  </si>
  <si>
    <t>DA0505884</t>
  </si>
  <si>
    <t>DA0607030</t>
  </si>
  <si>
    <t>DA0691277</t>
  </si>
  <si>
    <t>DA0972939</t>
  </si>
  <si>
    <t>DA0742968</t>
  </si>
  <si>
    <t>DA0983731</t>
  </si>
  <si>
    <t>DA0558368</t>
  </si>
  <si>
    <t>DA0832446</t>
  </si>
  <si>
    <t>DA0790640</t>
  </si>
  <si>
    <t>DA0731827</t>
  </si>
  <si>
    <t>DA0787958</t>
  </si>
  <si>
    <t>DA0693674</t>
  </si>
  <si>
    <t>DA0613121</t>
  </si>
  <si>
    <t>DA0554485</t>
  </si>
  <si>
    <t>DA0985217</t>
  </si>
  <si>
    <t>DA0830444</t>
  </si>
  <si>
    <t>DA0670378</t>
  </si>
  <si>
    <t>DA0612300</t>
  </si>
  <si>
    <t>DA0818521</t>
  </si>
  <si>
    <t>DA0584910</t>
  </si>
  <si>
    <t>DA0985535</t>
  </si>
  <si>
    <t>DA0913886</t>
  </si>
  <si>
    <t>DA0758131</t>
  </si>
  <si>
    <t>DA0672768</t>
  </si>
  <si>
    <t>DA0906637</t>
  </si>
  <si>
    <t>DA0671310</t>
  </si>
  <si>
    <t>DA0980195</t>
  </si>
  <si>
    <t>DA0571644</t>
  </si>
  <si>
    <t>DA0585052</t>
  </si>
  <si>
    <t>DA0592840</t>
  </si>
  <si>
    <t>DA0729567</t>
  </si>
  <si>
    <t>DA0755722</t>
  </si>
  <si>
    <t>DA0719940</t>
  </si>
  <si>
    <t>DA0710339</t>
  </si>
  <si>
    <t>DA0602463</t>
  </si>
  <si>
    <t>DA0521296</t>
  </si>
  <si>
    <t>DA0973008</t>
  </si>
  <si>
    <t>DA0915060</t>
  </si>
  <si>
    <t>DA0540660</t>
  </si>
  <si>
    <t>DA0633228</t>
  </si>
  <si>
    <t>DA0604857</t>
  </si>
  <si>
    <t>DA0530931</t>
  </si>
  <si>
    <t>DA0647384</t>
  </si>
  <si>
    <t>DA0585255</t>
  </si>
  <si>
    <t>DA0629337</t>
  </si>
  <si>
    <t>DA0754677</t>
  </si>
  <si>
    <t>DA0762088</t>
  </si>
  <si>
    <t>DA0724339</t>
  </si>
  <si>
    <t>DA0907428</t>
  </si>
  <si>
    <t>DA0545094</t>
  </si>
  <si>
    <t>DA0718270</t>
  </si>
  <si>
    <t>DA0620911</t>
  </si>
  <si>
    <t>DA0572786</t>
  </si>
  <si>
    <t>DA0757361</t>
  </si>
  <si>
    <t>DA0558140</t>
  </si>
  <si>
    <t>DA0547756</t>
  </si>
  <si>
    <t>DA0681547</t>
  </si>
  <si>
    <t>DA0508768</t>
  </si>
  <si>
    <t>DA0989013</t>
  </si>
  <si>
    <t>DA0895092</t>
  </si>
  <si>
    <t>DA0946880</t>
  </si>
  <si>
    <t>DA0984395</t>
  </si>
  <si>
    <t>DA0537442</t>
  </si>
  <si>
    <t>DA0543428</t>
  </si>
  <si>
    <t>DA0585468</t>
  </si>
  <si>
    <t>DA0807403</t>
  </si>
  <si>
    <t>DA0868155</t>
  </si>
  <si>
    <t>DA0897345</t>
  </si>
  <si>
    <t>DA0562117</t>
  </si>
  <si>
    <t>DA0953364</t>
  </si>
  <si>
    <t>DA0791996</t>
  </si>
  <si>
    <t>DA0897871</t>
  </si>
  <si>
    <t>DA0693682</t>
  </si>
  <si>
    <t>DA0764365</t>
  </si>
  <si>
    <t>DA0602109</t>
  </si>
  <si>
    <t>DA0915767</t>
  </si>
  <si>
    <t>DA0549199</t>
  </si>
  <si>
    <t>DA0720416</t>
  </si>
  <si>
    <t>DA0548975</t>
  </si>
  <si>
    <t>DA0604565</t>
  </si>
  <si>
    <t>DA0708042</t>
  </si>
  <si>
    <t>DA0589277</t>
  </si>
  <si>
    <t>DA0547650</t>
  </si>
  <si>
    <t>DA0768428</t>
  </si>
  <si>
    <t>DA0593096</t>
  </si>
  <si>
    <t>DA0491953</t>
  </si>
  <si>
    <t>DA0639344</t>
  </si>
  <si>
    <t>DA0556681</t>
  </si>
  <si>
    <t>DA0645577</t>
  </si>
  <si>
    <t>DA0653076</t>
  </si>
  <si>
    <t>DA0520202</t>
  </si>
  <si>
    <t>DA0835156</t>
  </si>
  <si>
    <t>DA0788463</t>
  </si>
  <si>
    <t>DA0617505</t>
  </si>
  <si>
    <t>DA0925193</t>
  </si>
  <si>
    <t>DA0768819</t>
  </si>
  <si>
    <t>DA0813513</t>
  </si>
  <si>
    <t>DA0847728</t>
  </si>
  <si>
    <t>DA0626021</t>
  </si>
  <si>
    <t>DA0588156</t>
  </si>
  <si>
    <t>DA0888975</t>
  </si>
  <si>
    <t>DA0499501</t>
  </si>
  <si>
    <t>DA0968464</t>
  </si>
  <si>
    <t>DA0874704</t>
  </si>
  <si>
    <t>DA0851058</t>
  </si>
  <si>
    <t>DA0784624</t>
  </si>
  <si>
    <t>DA0882978</t>
  </si>
  <si>
    <t>DA0707673</t>
  </si>
  <si>
    <t>DA0795434</t>
  </si>
  <si>
    <t>DA0678815</t>
  </si>
  <si>
    <t>DA0686509</t>
  </si>
  <si>
    <t>DA0684945</t>
  </si>
  <si>
    <t>DA0845358</t>
  </si>
  <si>
    <t>DA0532869</t>
  </si>
  <si>
    <t>DA0591701</t>
  </si>
  <si>
    <t>DA0934969</t>
  </si>
  <si>
    <t>DA0697769</t>
  </si>
  <si>
    <t>DA0713456</t>
  </si>
  <si>
    <t>DA0903152</t>
  </si>
  <si>
    <t>DA0528601</t>
  </si>
  <si>
    <t>DA0766242</t>
  </si>
  <si>
    <t>DA0794115</t>
  </si>
  <si>
    <t>DA0555354</t>
  </si>
  <si>
    <t>DA0529720</t>
  </si>
  <si>
    <t>DA0627744</t>
  </si>
  <si>
    <t>DA0719526</t>
  </si>
  <si>
    <t>DA0623004</t>
  </si>
  <si>
    <t>DA0646650</t>
  </si>
  <si>
    <t>DA0558809</t>
  </si>
  <si>
    <t>DA0490101</t>
  </si>
  <si>
    <t>DA0907240</t>
  </si>
  <si>
    <t>DA0931946</t>
  </si>
  <si>
    <t>DA0570655</t>
  </si>
  <si>
    <t>DA0643020</t>
  </si>
  <si>
    <t>DA0738067</t>
  </si>
  <si>
    <t>DA0818594</t>
  </si>
  <si>
    <t>DA0804729</t>
  </si>
  <si>
    <t>DA0581871</t>
  </si>
  <si>
    <t>DA0527897</t>
  </si>
  <si>
    <t>DA0817129</t>
  </si>
  <si>
    <t>DA0869826</t>
  </si>
  <si>
    <t>DA0641893</t>
  </si>
  <si>
    <t>DA0776278</t>
  </si>
  <si>
    <t>DA0546374</t>
  </si>
  <si>
    <t>DA0729044</t>
  </si>
  <si>
    <t>DA0507520</t>
  </si>
  <si>
    <t>DA0860357</t>
  </si>
  <si>
    <t>DA0945777</t>
  </si>
  <si>
    <t>DA0525043</t>
  </si>
  <si>
    <t>DA0574729</t>
  </si>
  <si>
    <t>DA0631469</t>
  </si>
  <si>
    <t>DA0970610</t>
  </si>
  <si>
    <t>DA0636911</t>
  </si>
  <si>
    <t>DA0768744</t>
  </si>
  <si>
    <t>DA0914114</t>
  </si>
  <si>
    <t>DA0789484</t>
  </si>
  <si>
    <t>DA0849936</t>
  </si>
  <si>
    <t>DA0583410</t>
  </si>
  <si>
    <t>DA0843542</t>
  </si>
  <si>
    <t>DA0728587</t>
  </si>
  <si>
    <t>DA0922780</t>
  </si>
  <si>
    <t>DA0912328</t>
  </si>
  <si>
    <t>DA0522947</t>
  </si>
  <si>
    <t>DA0536098</t>
  </si>
  <si>
    <t>DA0913174</t>
  </si>
  <si>
    <t>DA0913199</t>
  </si>
  <si>
    <t>DA0551204</t>
  </si>
  <si>
    <t>DA0775581</t>
  </si>
  <si>
    <t>DA0644404</t>
  </si>
  <si>
    <t>DA0624686</t>
  </si>
  <si>
    <t>DA0920655</t>
  </si>
  <si>
    <t>DA0769262</t>
  </si>
  <si>
    <t>DA0559827</t>
  </si>
  <si>
    <t>DA0664405</t>
  </si>
  <si>
    <t>DA0496855</t>
  </si>
  <si>
    <t>DA0599239</t>
  </si>
  <si>
    <t>DA0492461</t>
  </si>
  <si>
    <t>DA0815821</t>
  </si>
  <si>
    <t>DA0504188</t>
  </si>
  <si>
    <t>DA0562426</t>
  </si>
  <si>
    <t>DA0503815</t>
  </si>
  <si>
    <t>DA0733705</t>
  </si>
  <si>
    <t>DA0641913</t>
  </si>
  <si>
    <t>DA0504908</t>
  </si>
  <si>
    <t>DA0869318</t>
  </si>
  <si>
    <t>DA0518742</t>
  </si>
  <si>
    <t>DA0721944</t>
  </si>
  <si>
    <t>DA0875315</t>
  </si>
  <si>
    <t>DA0812321</t>
  </si>
  <si>
    <t>DA0845132</t>
  </si>
  <si>
    <t>DA0547625</t>
  </si>
  <si>
    <t>DA0591111</t>
  </si>
  <si>
    <t>DA0907040</t>
  </si>
  <si>
    <t>DA0693119</t>
  </si>
  <si>
    <t>DA0800896</t>
  </si>
  <si>
    <t>DA0695178</t>
  </si>
  <si>
    <t>DA0550683</t>
  </si>
  <si>
    <t>DA0878404</t>
  </si>
  <si>
    <t>DA0707834</t>
  </si>
  <si>
    <t>DA0783502</t>
  </si>
  <si>
    <t>DA0688056</t>
  </si>
  <si>
    <t>DA0997378</t>
  </si>
  <si>
    <t>DA0930197</t>
  </si>
  <si>
    <t>DA0950578</t>
  </si>
  <si>
    <t>DA0697431</t>
  </si>
  <si>
    <t>DA0531212</t>
  </si>
  <si>
    <t>DA0642894</t>
  </si>
  <si>
    <t>DA0877307</t>
  </si>
  <si>
    <t>DA0982405</t>
  </si>
  <si>
    <t>DA0821488</t>
  </si>
  <si>
    <t>DA0722681</t>
  </si>
  <si>
    <t>DA0904757</t>
  </si>
  <si>
    <t>DA0804428</t>
  </si>
  <si>
    <t>DA0561906</t>
  </si>
  <si>
    <t>DA0510252</t>
  </si>
  <si>
    <t>DA0587891</t>
  </si>
  <si>
    <t>DA0706658</t>
  </si>
  <si>
    <t>DA0726743</t>
  </si>
  <si>
    <t>DA0921782</t>
  </si>
  <si>
    <t>DA0609056</t>
  </si>
  <si>
    <t>DA0592422</t>
  </si>
  <si>
    <t>DA0839925</t>
  </si>
  <si>
    <t>DA0863151</t>
  </si>
  <si>
    <t>DA0634777</t>
  </si>
  <si>
    <t>DA0821910</t>
  </si>
  <si>
    <t>DA0529021</t>
  </si>
  <si>
    <t>DA0702288</t>
  </si>
  <si>
    <t>DA0617035</t>
  </si>
  <si>
    <t>DA0981377</t>
  </si>
  <si>
    <t>DA0632600</t>
  </si>
  <si>
    <t>DA0939735</t>
  </si>
  <si>
    <t>DA0732346</t>
  </si>
  <si>
    <t>DA0953138</t>
  </si>
  <si>
    <t>DA0591649</t>
  </si>
  <si>
    <t>DA0659342</t>
  </si>
  <si>
    <t>DA0687536</t>
  </si>
  <si>
    <t>DA0891365</t>
  </si>
  <si>
    <t>DA0732021</t>
  </si>
  <si>
    <t>DA0662602</t>
  </si>
  <si>
    <t>DA0836074</t>
  </si>
  <si>
    <t>DA0920509</t>
  </si>
  <si>
    <t>DA0874679</t>
  </si>
  <si>
    <t>DA0587615</t>
  </si>
  <si>
    <t>DA0634548</t>
  </si>
  <si>
    <t>DA0651623</t>
  </si>
  <si>
    <t>DA0643926</t>
  </si>
  <si>
    <t>DA0898885</t>
  </si>
  <si>
    <t>DA0801805</t>
  </si>
  <si>
    <t>DA0611926</t>
  </si>
  <si>
    <t>DA0868550</t>
  </si>
  <si>
    <t>DA0629381</t>
  </si>
  <si>
    <t>DA0769816</t>
  </si>
  <si>
    <t>DA0670631</t>
  </si>
  <si>
    <t>DA0925907</t>
  </si>
  <si>
    <t>DA0773582</t>
  </si>
  <si>
    <t>DA0695325</t>
  </si>
  <si>
    <t>DA0526786</t>
  </si>
  <si>
    <t>DA0518460</t>
  </si>
  <si>
    <t>DA0825325</t>
  </si>
  <si>
    <t>DA0637876</t>
  </si>
  <si>
    <t>DA0972490</t>
  </si>
  <si>
    <t>DA0797139</t>
  </si>
  <si>
    <t>DA0845421</t>
  </si>
  <si>
    <t>DA0983218</t>
  </si>
  <si>
    <t>DA0997381</t>
  </si>
  <si>
    <t>DA0532765</t>
  </si>
  <si>
    <t>DA0560059</t>
  </si>
  <si>
    <t>DA0818035</t>
  </si>
  <si>
    <t>DA0714714</t>
  </si>
  <si>
    <t>DA0776530</t>
  </si>
  <si>
    <t>DA0529570</t>
  </si>
  <si>
    <t>DA0955153</t>
  </si>
  <si>
    <t>DA0816881</t>
  </si>
  <si>
    <t>DA0811905</t>
  </si>
  <si>
    <t>DA0819433</t>
  </si>
  <si>
    <t>DA0808480</t>
  </si>
  <si>
    <t>DA0555456</t>
  </si>
  <si>
    <t>DA0700781</t>
  </si>
  <si>
    <t>DA0956509</t>
  </si>
  <si>
    <t>DA0972179</t>
  </si>
  <si>
    <t>DA0624149</t>
  </si>
  <si>
    <t>DA0573262</t>
  </si>
  <si>
    <t>DA0691365</t>
  </si>
  <si>
    <t>DA0997019</t>
  </si>
  <si>
    <t>DA0627219</t>
  </si>
  <si>
    <t>DA0611050</t>
  </si>
  <si>
    <t>DA0843171</t>
  </si>
  <si>
    <t>DA0548386</t>
  </si>
  <si>
    <t>DA0873726</t>
  </si>
  <si>
    <t>DA0769992</t>
  </si>
  <si>
    <t>DA0644594</t>
  </si>
  <si>
    <t>DA0841822</t>
  </si>
  <si>
    <t>DA0778599</t>
  </si>
  <si>
    <t>DA0746006</t>
  </si>
  <si>
    <t>DA0720141</t>
  </si>
  <si>
    <t>DA0651835</t>
  </si>
  <si>
    <t>DA0793539</t>
  </si>
  <si>
    <t>DA0927854</t>
  </si>
  <si>
    <t>DA0769078</t>
  </si>
  <si>
    <t>DA0507029</t>
  </si>
  <si>
    <t>DA0578625</t>
  </si>
  <si>
    <t>DA0603005</t>
  </si>
  <si>
    <t>DA0876614</t>
  </si>
  <si>
    <t>DA0871756</t>
  </si>
  <si>
    <t>DA0931311</t>
  </si>
  <si>
    <t>DA0809485</t>
  </si>
  <si>
    <t>DA0664300</t>
  </si>
  <si>
    <t>DA0534161</t>
  </si>
  <si>
    <t>DA0616158</t>
  </si>
  <si>
    <t>DA0594327</t>
  </si>
  <si>
    <t>DA0957500</t>
  </si>
  <si>
    <t>DA0655978</t>
  </si>
  <si>
    <t>DA0759401</t>
  </si>
  <si>
    <t>DA0526549</t>
  </si>
  <si>
    <t>DA0582665</t>
  </si>
  <si>
    <t>DA0732847</t>
  </si>
  <si>
    <t>DA0502383</t>
  </si>
  <si>
    <t>DA0742313</t>
  </si>
  <si>
    <t>DA0597559</t>
  </si>
  <si>
    <t>DA0662065</t>
  </si>
  <si>
    <t>DA0645806</t>
  </si>
  <si>
    <t>DA0697645</t>
  </si>
  <si>
    <t>DA0828327</t>
  </si>
  <si>
    <t>DA0977157</t>
  </si>
  <si>
    <t>DA0929515</t>
  </si>
  <si>
    <t>DA0546963</t>
  </si>
  <si>
    <t>DA0675939</t>
  </si>
  <si>
    <t>DA0775811</t>
  </si>
  <si>
    <t>DA0819752</t>
  </si>
  <si>
    <t>DA0617865</t>
  </si>
  <si>
    <t>DA0560209</t>
  </si>
  <si>
    <t>DA0622413</t>
  </si>
  <si>
    <t>DA0579260</t>
  </si>
  <si>
    <t>DA0955442</t>
  </si>
  <si>
    <t>DA0760503</t>
  </si>
  <si>
    <t>DA0561718</t>
  </si>
  <si>
    <t>DA0595638</t>
  </si>
  <si>
    <t>DA0617498</t>
  </si>
  <si>
    <t>DA0828187</t>
  </si>
  <si>
    <t>DA0845428</t>
  </si>
  <si>
    <t>DA0639381</t>
  </si>
  <si>
    <t>DA0898295</t>
  </si>
  <si>
    <t>DA0589783</t>
  </si>
  <si>
    <t>DA0532001</t>
  </si>
  <si>
    <t>DA0822764</t>
  </si>
  <si>
    <t>DA0672517</t>
  </si>
  <si>
    <t>DA0512828</t>
  </si>
  <si>
    <t>DA0925671</t>
  </si>
  <si>
    <t>DA0579406</t>
  </si>
  <si>
    <t>DA0521953</t>
  </si>
  <si>
    <t>DA0933612</t>
  </si>
  <si>
    <t>DA0851101</t>
  </si>
  <si>
    <t>DA0809588</t>
  </si>
  <si>
    <t>DA0753075</t>
  </si>
  <si>
    <t>DA0697871</t>
  </si>
  <si>
    <t>DA0722398</t>
  </si>
  <si>
    <t>DA0762187</t>
  </si>
  <si>
    <t>DA0611426</t>
  </si>
  <si>
    <t>DA0929312</t>
  </si>
  <si>
    <t>DA0536697</t>
  </si>
  <si>
    <t>DA0905795</t>
  </si>
  <si>
    <t>DA0852224</t>
  </si>
  <si>
    <t>DA0917059</t>
  </si>
  <si>
    <t>DA0665518</t>
  </si>
  <si>
    <t>DA0520345</t>
  </si>
  <si>
    <t>DA0870953</t>
  </si>
  <si>
    <t>DA0813242</t>
  </si>
  <si>
    <t>DA0916471</t>
  </si>
  <si>
    <t>DA0880182</t>
  </si>
  <si>
    <t>DA0542191</t>
  </si>
  <si>
    <t>DA0561360</t>
  </si>
  <si>
    <t>DA0535115</t>
  </si>
  <si>
    <t>DA0719134</t>
  </si>
  <si>
    <t>DA0653819</t>
  </si>
  <si>
    <t>DA0634866</t>
  </si>
  <si>
    <t>DA0598020</t>
  </si>
  <si>
    <t>DA0971234</t>
  </si>
  <si>
    <t>DA0819808</t>
  </si>
  <si>
    <t>DA0654523</t>
  </si>
  <si>
    <t>DA0595619</t>
  </si>
  <si>
    <t>DA0624383</t>
  </si>
  <si>
    <t>DA0932240</t>
  </si>
  <si>
    <t>DA0968289</t>
  </si>
  <si>
    <t>DA0629084</t>
  </si>
  <si>
    <t>DA0699581</t>
  </si>
  <si>
    <t>DA0666326</t>
  </si>
  <si>
    <t>DA0950581</t>
  </si>
  <si>
    <t>DA0769958</t>
  </si>
  <si>
    <t>DA0580550</t>
  </si>
  <si>
    <t>DA0600285</t>
  </si>
  <si>
    <t>DA0666694</t>
  </si>
  <si>
    <t>DA0540820</t>
  </si>
  <si>
    <t>DA0614401</t>
  </si>
  <si>
    <t>DA0534139</t>
  </si>
  <si>
    <t>DA0818963</t>
  </si>
  <si>
    <t>DA0877506</t>
  </si>
  <si>
    <t>DA0895966</t>
  </si>
  <si>
    <t>DA0539808</t>
  </si>
  <si>
    <t>DA0695604</t>
  </si>
  <si>
    <t>DA0652559</t>
  </si>
  <si>
    <t>DA0712962</t>
  </si>
  <si>
    <t>DA0848545</t>
  </si>
  <si>
    <t>DA0723583</t>
  </si>
  <si>
    <t>DA0707548</t>
  </si>
  <si>
    <t>DA0891926</t>
  </si>
  <si>
    <t>DA0503714</t>
  </si>
  <si>
    <t>DA0752551</t>
  </si>
  <si>
    <t>DA0906655</t>
  </si>
  <si>
    <t>DA0670080</t>
  </si>
  <si>
    <t>DA0861792</t>
  </si>
  <si>
    <t>DA0711786</t>
  </si>
  <si>
    <t>DA0657343</t>
  </si>
  <si>
    <t>DA0681310</t>
  </si>
  <si>
    <t>DA0533689</t>
  </si>
  <si>
    <t>DA0724679</t>
  </si>
  <si>
    <t>DA0482390</t>
  </si>
  <si>
    <t>DA0886942</t>
  </si>
  <si>
    <t>DA0654121</t>
  </si>
  <si>
    <t>DA0638773</t>
  </si>
  <si>
    <t>DA0944729</t>
  </si>
  <si>
    <t>DA0793491</t>
  </si>
  <si>
    <t>DA0581084</t>
  </si>
  <si>
    <t>DA0878043</t>
  </si>
  <si>
    <t>DA0880462</t>
  </si>
  <si>
    <t>DA0638988</t>
  </si>
  <si>
    <t>DA0602011</t>
  </si>
  <si>
    <t>DA0844616</t>
  </si>
  <si>
    <t>DA0692193</t>
  </si>
  <si>
    <t>DA0974642</t>
  </si>
  <si>
    <t>DA0738767</t>
  </si>
  <si>
    <t>DA0738087</t>
  </si>
  <si>
    <t>DA0827933</t>
  </si>
  <si>
    <t>DA0597090</t>
  </si>
  <si>
    <t>DA0595663</t>
  </si>
  <si>
    <t>DA0509863</t>
  </si>
  <si>
    <t>DA0943217</t>
  </si>
  <si>
    <t>DA0807911</t>
  </si>
  <si>
    <t>DA0540720</t>
  </si>
  <si>
    <t>DA0806498</t>
  </si>
  <si>
    <t>DA0698638</t>
  </si>
  <si>
    <t>DA0573265</t>
  </si>
  <si>
    <t>DA0534882</t>
  </si>
  <si>
    <t>DA0755187</t>
  </si>
  <si>
    <t>DA0754042</t>
  </si>
  <si>
    <t>DA0476601</t>
  </si>
  <si>
    <t>DA0519309</t>
  </si>
  <si>
    <t>DA0699178</t>
  </si>
  <si>
    <t>DA0632598</t>
  </si>
  <si>
    <t>DA0957492</t>
  </si>
  <si>
    <t>DA0580277</t>
  </si>
  <si>
    <t>DA0876283</t>
  </si>
  <si>
    <t>DA0925390</t>
  </si>
  <si>
    <t>DA0727093</t>
  </si>
  <si>
    <t>DA0515985</t>
  </si>
  <si>
    <t>DA0650404</t>
  </si>
  <si>
    <t>DA0696400</t>
  </si>
  <si>
    <t>DA0540693</t>
  </si>
  <si>
    <t>DA0947624</t>
  </si>
  <si>
    <t>DA0609128</t>
  </si>
  <si>
    <t>DA0816530</t>
  </si>
  <si>
    <t>DA0795676</t>
  </si>
  <si>
    <t>DA0640879</t>
  </si>
  <si>
    <t>DA0894142</t>
  </si>
  <si>
    <t>DA0856964</t>
  </si>
  <si>
    <t>DA0760350</t>
  </si>
  <si>
    <t>DA0957649</t>
  </si>
  <si>
    <t>DA0647592</t>
  </si>
  <si>
    <t>DA0867377</t>
  </si>
  <si>
    <t>DA0778767</t>
  </si>
  <si>
    <t>DA0548396</t>
  </si>
  <si>
    <t>DA0750980</t>
  </si>
  <si>
    <t>DA0576314</t>
  </si>
  <si>
    <t>DA0741819</t>
  </si>
  <si>
    <t>DA0681021</t>
  </si>
  <si>
    <t>DA0955241</t>
  </si>
  <si>
    <t>DA0580045</t>
  </si>
  <si>
    <t>DA0968269</t>
  </si>
  <si>
    <t>DA0867722</t>
  </si>
  <si>
    <t>DA0868693</t>
  </si>
  <si>
    <t>DA0586912</t>
  </si>
  <si>
    <t>DA0779083</t>
  </si>
  <si>
    <t>DA0720239</t>
  </si>
  <si>
    <t>DA0596991</t>
  </si>
  <si>
    <t>DA0668807</t>
  </si>
  <si>
    <t>DA0723321</t>
  </si>
  <si>
    <t>DA0668366</t>
  </si>
  <si>
    <t>DA0661242</t>
  </si>
  <si>
    <t>DA0519684</t>
  </si>
  <si>
    <t>DA0779779</t>
  </si>
  <si>
    <t>DA0672229</t>
  </si>
  <si>
    <t>DA0968393</t>
  </si>
  <si>
    <t>DA0738604</t>
  </si>
  <si>
    <t>DA0858841</t>
  </si>
  <si>
    <t>DA0741508</t>
  </si>
  <si>
    <t>DA0863320</t>
  </si>
  <si>
    <t>DA0495881</t>
  </si>
  <si>
    <t>DA0982776</t>
  </si>
  <si>
    <t>DA0963055</t>
  </si>
  <si>
    <t>DA0855436</t>
  </si>
  <si>
    <t>DA0750670</t>
  </si>
  <si>
    <t>DA0573920</t>
  </si>
  <si>
    <t>DA0653546</t>
  </si>
  <si>
    <t>DA0626579</t>
  </si>
  <si>
    <t>DA0795225</t>
  </si>
  <si>
    <t>DA0757191</t>
  </si>
  <si>
    <t>DA0527442</t>
  </si>
  <si>
    <t>DA0667236</t>
  </si>
  <si>
    <t>DA0896938</t>
  </si>
  <si>
    <t>DA0601164</t>
  </si>
  <si>
    <t>DA0715744</t>
  </si>
  <si>
    <t>DA0687495</t>
  </si>
  <si>
    <t>DA0531009</t>
  </si>
  <si>
    <t>DA0546602</t>
  </si>
  <si>
    <t>DA0662857</t>
  </si>
  <si>
    <t>DA0606603</t>
  </si>
  <si>
    <t>DA0921505</t>
  </si>
  <si>
    <t>DA0740952</t>
  </si>
  <si>
    <t>DA0621993</t>
  </si>
  <si>
    <t>DA0930326</t>
  </si>
  <si>
    <t>DA0984910</t>
  </si>
  <si>
    <t>DA0970804</t>
  </si>
  <si>
    <t>DA0646400</t>
  </si>
  <si>
    <t>DA0903627</t>
  </si>
  <si>
    <t>DA0910655</t>
  </si>
  <si>
    <t>DA0749595</t>
  </si>
  <si>
    <t>DA0587622</t>
  </si>
  <si>
    <t>DA0532201</t>
  </si>
  <si>
    <t>DA0553321</t>
  </si>
  <si>
    <t>DA0939181</t>
  </si>
  <si>
    <t>DA0530835</t>
  </si>
  <si>
    <t>DA0818052</t>
  </si>
  <si>
    <t>DA0670647</t>
  </si>
  <si>
    <t>DA0835593</t>
  </si>
  <si>
    <t>DA0849546</t>
  </si>
  <si>
    <t>DA0595503</t>
  </si>
  <si>
    <t>DA0639634</t>
  </si>
  <si>
    <t>DA0483505</t>
  </si>
  <si>
    <t>DA0795076</t>
  </si>
  <si>
    <t>DA0645039</t>
  </si>
  <si>
    <t>DA0548503</t>
  </si>
  <si>
    <t>DA0961731</t>
  </si>
  <si>
    <t>DA0819868</t>
  </si>
  <si>
    <t>DA0745577</t>
  </si>
  <si>
    <t>DA0817622</t>
  </si>
  <si>
    <t>DA0889588</t>
  </si>
  <si>
    <t>DA0856842</t>
  </si>
  <si>
    <t>DA0729897</t>
  </si>
  <si>
    <t>DA0810331</t>
  </si>
  <si>
    <t>DA0716589</t>
  </si>
  <si>
    <t>DA0817134</t>
  </si>
  <si>
    <t>DA0520532</t>
  </si>
  <si>
    <t>DA0953516</t>
  </si>
  <si>
    <t>DA0762885</t>
  </si>
  <si>
    <t>DA0661885</t>
  </si>
  <si>
    <t>DA0959229</t>
  </si>
  <si>
    <t>DA0946033</t>
  </si>
  <si>
    <t>DA0595502</t>
  </si>
  <si>
    <t>DA0585315</t>
  </si>
  <si>
    <t>DA0569995</t>
  </si>
  <si>
    <t>DA0575166</t>
  </si>
  <si>
    <t>DA0548640</t>
  </si>
  <si>
    <t>DA0596132</t>
  </si>
  <si>
    <t>DA0932547</t>
  </si>
  <si>
    <t>DA0909732</t>
  </si>
  <si>
    <t>DA0480121</t>
  </si>
  <si>
    <t>DA0642099</t>
  </si>
  <si>
    <t>DA0754408</t>
  </si>
  <si>
    <t>DA0832111</t>
  </si>
  <si>
    <t>DA0701485</t>
  </si>
  <si>
    <t>DA0929947</t>
  </si>
  <si>
    <t>DA0985593</t>
  </si>
  <si>
    <t>DA0626492</t>
  </si>
  <si>
    <t>DA0842112</t>
  </si>
  <si>
    <t>DA0618375</t>
  </si>
  <si>
    <t>DA0834194</t>
  </si>
  <si>
    <t>DA0566916</t>
  </si>
  <si>
    <t>DA0688742</t>
  </si>
  <si>
    <t>DA0989439</t>
  </si>
  <si>
    <t>DA0749225</t>
  </si>
  <si>
    <t>DA0744631</t>
  </si>
  <si>
    <t>DA0741869</t>
  </si>
  <si>
    <t>DA0593320</t>
  </si>
  <si>
    <t>DA0645265</t>
  </si>
  <si>
    <t>DA0842712</t>
  </si>
  <si>
    <t>DA0516712</t>
  </si>
  <si>
    <t>DA0736803</t>
  </si>
  <si>
    <t>DA0519364</t>
  </si>
  <si>
    <t>DA0749237</t>
  </si>
  <si>
    <t>DA0511689</t>
  </si>
  <si>
    <t>DA0608001</t>
  </si>
  <si>
    <t>DA0933216</t>
  </si>
  <si>
    <t>DA0863489</t>
  </si>
  <si>
    <t>DA0592569</t>
  </si>
  <si>
    <t>DA0696861</t>
  </si>
  <si>
    <t>DA0525372</t>
  </si>
  <si>
    <t>DA0515871</t>
  </si>
  <si>
    <t>DA0976904</t>
  </si>
  <si>
    <t>DA0910516</t>
  </si>
  <si>
    <t>DA0604014</t>
  </si>
  <si>
    <t>DA0756476</t>
  </si>
  <si>
    <t>DA0971765</t>
  </si>
  <si>
    <t>DA0601070</t>
  </si>
  <si>
    <t>DA0645584</t>
  </si>
  <si>
    <t>DA0672389</t>
  </si>
  <si>
    <t>DA0622014</t>
  </si>
  <si>
    <t>DA0685729</t>
  </si>
  <si>
    <t>DA0839849</t>
  </si>
  <si>
    <t>DA0813629</t>
  </si>
  <si>
    <t>DA0671924</t>
  </si>
  <si>
    <t>DA0590479</t>
  </si>
  <si>
    <t>DA0690263</t>
  </si>
  <si>
    <t>DA0511649</t>
  </si>
  <si>
    <t>DA0563367</t>
  </si>
  <si>
    <t>DA0560691</t>
  </si>
  <si>
    <t>DA0714660</t>
  </si>
  <si>
    <t>DA0931899</t>
  </si>
  <si>
    <t>DA0525302</t>
  </si>
  <si>
    <t>DA0663206</t>
  </si>
  <si>
    <t>DA0777630</t>
  </si>
  <si>
    <t>DA0690474</t>
  </si>
  <si>
    <t>DA0886163</t>
  </si>
  <si>
    <t>DA0857145</t>
  </si>
  <si>
    <t>DA0868743</t>
  </si>
  <si>
    <t>DA0555917</t>
  </si>
  <si>
    <t>DA0987233</t>
  </si>
  <si>
    <t>DA0999121</t>
  </si>
  <si>
    <t>DA0523275</t>
  </si>
  <si>
    <t>DA0747345</t>
  </si>
  <si>
    <t>DA0732257</t>
  </si>
  <si>
    <t>DA0763069</t>
  </si>
  <si>
    <t>DA0761808</t>
  </si>
  <si>
    <t>DA0824530</t>
  </si>
  <si>
    <t>DA0537162</t>
  </si>
  <si>
    <t>DA0583238</t>
  </si>
  <si>
    <t>DA0718869</t>
  </si>
  <si>
    <t>DA0881249</t>
  </si>
  <si>
    <t>DA0665150</t>
  </si>
  <si>
    <t>DA0724133</t>
  </si>
  <si>
    <t>DA0626949</t>
  </si>
  <si>
    <t>DA0519902</t>
  </si>
  <si>
    <t>DA0552466</t>
  </si>
  <si>
    <t>DA0848690</t>
  </si>
  <si>
    <t>DA0823350</t>
  </si>
  <si>
    <t>DA0866199</t>
  </si>
  <si>
    <t>DA0691268</t>
  </si>
  <si>
    <t>DA0909434</t>
  </si>
  <si>
    <t>DA0533026</t>
  </si>
  <si>
    <t>DA0657722</t>
  </si>
  <si>
    <t>DA0541851</t>
  </si>
  <si>
    <t>DA0899119</t>
  </si>
  <si>
    <t>DA0524815</t>
  </si>
  <si>
    <t>DA0517219</t>
  </si>
  <si>
    <t>DA0545266</t>
  </si>
  <si>
    <t>DA0876899</t>
  </si>
  <si>
    <t>DA0689680</t>
  </si>
  <si>
    <t>DA0947048</t>
  </si>
  <si>
    <t>DA0765492</t>
  </si>
  <si>
    <t>DA0636037</t>
  </si>
  <si>
    <t>DA0529782</t>
  </si>
  <si>
    <t>DA0794985</t>
  </si>
  <si>
    <t>DA0929626</t>
  </si>
  <si>
    <t>DA0704334</t>
  </si>
  <si>
    <t>DA0790444</t>
  </si>
  <si>
    <t>DA0588272</t>
  </si>
  <si>
    <t>DA0525321</t>
  </si>
  <si>
    <t>DA0633905</t>
  </si>
  <si>
    <t>DA0516802</t>
  </si>
  <si>
    <t>DA0696539</t>
  </si>
  <si>
    <t>DA0538529</t>
  </si>
  <si>
    <t>DA0981368</t>
  </si>
  <si>
    <t>DA0625504</t>
  </si>
  <si>
    <t>DA0953440</t>
  </si>
  <si>
    <t>DA0988168</t>
  </si>
  <si>
    <t>DA0509737</t>
  </si>
  <si>
    <t>DA0629973</t>
  </si>
  <si>
    <t>DA0602181</t>
  </si>
  <si>
    <t>DA0507647</t>
  </si>
  <si>
    <t>DA0854505</t>
  </si>
  <si>
    <t>DA0887386</t>
  </si>
  <si>
    <t>DA0925252</t>
  </si>
  <si>
    <t>DA0801278</t>
  </si>
  <si>
    <t>DA0570346</t>
  </si>
  <si>
    <t>DA0856869</t>
  </si>
  <si>
    <t>DA0990454</t>
  </si>
  <si>
    <t>DA0750044</t>
  </si>
  <si>
    <t>DA0971897</t>
  </si>
  <si>
    <t>DA0917506</t>
  </si>
  <si>
    <t>DA0690623</t>
  </si>
  <si>
    <t>DA0496187</t>
  </si>
  <si>
    <t>DA0787008</t>
  </si>
  <si>
    <t>DA0524688</t>
  </si>
  <si>
    <t>DA0646641</t>
  </si>
  <si>
    <t>DA0625208</t>
  </si>
  <si>
    <t>DA0747220</t>
  </si>
  <si>
    <t>DA0891086</t>
  </si>
  <si>
    <t>DA0622424</t>
  </si>
  <si>
    <t>DA0753331</t>
  </si>
  <si>
    <t>DA0673934</t>
  </si>
  <si>
    <t>DA0808838</t>
  </si>
  <si>
    <t>DA0672971</t>
  </si>
  <si>
    <t>DA0728555</t>
  </si>
  <si>
    <t>DA0780121</t>
  </si>
  <si>
    <t>DA0626883</t>
  </si>
  <si>
    <t>DA0521238</t>
  </si>
  <si>
    <t>DA0591529</t>
  </si>
  <si>
    <t>DA0575043</t>
  </si>
  <si>
    <t>DA0553268</t>
  </si>
  <si>
    <t>DA0948818</t>
  </si>
  <si>
    <t>DA0684733</t>
  </si>
  <si>
    <t>DA0574977</t>
  </si>
  <si>
    <t>DA0750835</t>
  </si>
  <si>
    <t>DA0628686</t>
  </si>
  <si>
    <t>DA0574189</t>
  </si>
  <si>
    <t>DA0675745</t>
  </si>
  <si>
    <t>DA0540679</t>
  </si>
  <si>
    <t>DA0772148</t>
  </si>
  <si>
    <t>DA0699741</t>
  </si>
  <si>
    <t>DA0733115</t>
  </si>
  <si>
    <t>DA0782671</t>
  </si>
  <si>
    <t>DA0553898</t>
  </si>
  <si>
    <t>DA0985819</t>
  </si>
  <si>
    <t>DA0824919</t>
  </si>
  <si>
    <t>DA0764189</t>
  </si>
  <si>
    <t>DA0681129</t>
  </si>
  <si>
    <t>DA0612401</t>
  </si>
  <si>
    <t>DA0549118</t>
  </si>
  <si>
    <t>DA0809356</t>
  </si>
  <si>
    <t>DA0532277</t>
  </si>
  <si>
    <t>DA0694944</t>
  </si>
  <si>
    <t>DA0741684</t>
  </si>
  <si>
    <t>DA0701539</t>
  </si>
  <si>
    <t>DA0837419</t>
  </si>
  <si>
    <t>DA0980523</t>
  </si>
  <si>
    <t>DA0729584</t>
  </si>
  <si>
    <t>DA0688804</t>
  </si>
  <si>
    <t>DA0932513</t>
  </si>
  <si>
    <t>DA0651637</t>
  </si>
  <si>
    <t>DA0591928</t>
  </si>
  <si>
    <t>DA0562709</t>
  </si>
  <si>
    <t>DA0809800</t>
  </si>
  <si>
    <t>DA0555417</t>
  </si>
  <si>
    <t>DA0828530</t>
  </si>
  <si>
    <t>DA0964047</t>
  </si>
  <si>
    <t>DA0537902</t>
  </si>
  <si>
    <t>DA0948385</t>
  </si>
  <si>
    <t>DA0606713</t>
  </si>
  <si>
    <t>DA0758105</t>
  </si>
  <si>
    <t>DA0981291</t>
  </si>
  <si>
    <t>DA0809443</t>
  </si>
  <si>
    <t>DA0514431</t>
  </si>
  <si>
    <t>DA0614399</t>
  </si>
  <si>
    <t>DA0963959</t>
  </si>
  <si>
    <t>DA0735924</t>
  </si>
  <si>
    <t>DA0713350</t>
  </si>
  <si>
    <t>DA0792877</t>
  </si>
  <si>
    <t>DA0652380</t>
  </si>
  <si>
    <t>DA0654462</t>
  </si>
  <si>
    <t>DA0620341</t>
  </si>
  <si>
    <t>DA0827715</t>
  </si>
  <si>
    <t>DA0618099</t>
  </si>
  <si>
    <t>DA0526369</t>
  </si>
  <si>
    <t>DA0661043</t>
  </si>
  <si>
    <t>DA0567487</t>
  </si>
  <si>
    <t>DA0994841</t>
  </si>
  <si>
    <t>DA0563040</t>
  </si>
  <si>
    <t>DA0569518</t>
  </si>
  <si>
    <t>DA0719053</t>
  </si>
  <si>
    <t>DA0876049</t>
  </si>
  <si>
    <t>DA0880938</t>
  </si>
  <si>
    <t>DA0522768</t>
  </si>
  <si>
    <t>DA0776699</t>
  </si>
  <si>
    <t>DA0776468</t>
  </si>
  <si>
    <t>DA0675151</t>
  </si>
  <si>
    <t>DA0577836</t>
  </si>
  <si>
    <t>DA0715382</t>
  </si>
  <si>
    <t>DA0871553</t>
  </si>
  <si>
    <t>DA0945178</t>
  </si>
  <si>
    <t>DA0940857</t>
  </si>
  <si>
    <t>DA0751825</t>
  </si>
  <si>
    <t>DA0589880</t>
  </si>
  <si>
    <t>DA0682906</t>
  </si>
  <si>
    <t>DA0832228</t>
  </si>
  <si>
    <t>DA0689005</t>
  </si>
  <si>
    <t>DA0786685</t>
  </si>
  <si>
    <t>DA0767430</t>
  </si>
  <si>
    <t>DA0566064</t>
  </si>
  <si>
    <t>DA0838044</t>
  </si>
  <si>
    <t>DA0617862</t>
  </si>
  <si>
    <t>DA0599639</t>
  </si>
  <si>
    <t>DA0896350</t>
  </si>
  <si>
    <t>DA0621090</t>
  </si>
  <si>
    <t>DA0597965</t>
  </si>
  <si>
    <t>DA0697186</t>
  </si>
  <si>
    <t>DA0861536</t>
  </si>
  <si>
    <t>DA0584997</t>
  </si>
  <si>
    <t>DA0942643</t>
  </si>
  <si>
    <t>DA0534945</t>
  </si>
  <si>
    <t>DA0935680</t>
  </si>
  <si>
    <t>DA0686023</t>
  </si>
  <si>
    <t>DA0817707</t>
  </si>
  <si>
    <t>DA0567891</t>
  </si>
  <si>
    <t>DA0573033</t>
  </si>
  <si>
    <t>DA0670137</t>
  </si>
  <si>
    <t>DA0742302</t>
  </si>
  <si>
    <t>DA0504168</t>
  </si>
  <si>
    <t>DA0713307</t>
  </si>
  <si>
    <t>DA0839409</t>
  </si>
  <si>
    <t>DA0552152</t>
  </si>
  <si>
    <t>DA0889614</t>
  </si>
  <si>
    <t>DA0581202</t>
  </si>
  <si>
    <t>DA0887905</t>
  </si>
  <si>
    <t>DA0498649</t>
  </si>
  <si>
    <t>DA0872759</t>
  </si>
  <si>
    <t>DA0528248</t>
  </si>
  <si>
    <t>DA0531679</t>
  </si>
  <si>
    <t>DA0896984</t>
  </si>
  <si>
    <t>DA0643040</t>
  </si>
  <si>
    <t>DA0922568</t>
  </si>
  <si>
    <t>DA0543954</t>
  </si>
  <si>
    <t>DA0683635</t>
  </si>
  <si>
    <t>DA0641159</t>
  </si>
  <si>
    <t>DA0789731</t>
  </si>
  <si>
    <t>DA0605826</t>
  </si>
  <si>
    <t>DA0717645</t>
  </si>
  <si>
    <t>DA0604452</t>
  </si>
  <si>
    <t>DA0831718</t>
  </si>
  <si>
    <t>DA0507986</t>
  </si>
  <si>
    <t>DA0972017</t>
  </si>
  <si>
    <t>DA0987854</t>
  </si>
  <si>
    <t>DA0532092</t>
  </si>
  <si>
    <t>DA0807764</t>
  </si>
  <si>
    <t>DA0556808</t>
  </si>
  <si>
    <t>DA0925732</t>
  </si>
  <si>
    <t>DA0529665</t>
  </si>
  <si>
    <t>DA0633808</t>
  </si>
  <si>
    <t>DA0824882</t>
  </si>
  <si>
    <t>DA0490892</t>
  </si>
  <si>
    <t>DA0750139</t>
  </si>
  <si>
    <t>DA0896149</t>
  </si>
  <si>
    <t>DA0857470</t>
  </si>
  <si>
    <t>DA0714126</t>
  </si>
  <si>
    <t>DA0664513</t>
  </si>
  <si>
    <t>DA0652620</t>
  </si>
  <si>
    <t>DA0563992</t>
  </si>
  <si>
    <t>DA0886224</t>
  </si>
  <si>
    <t>DA0708432</t>
  </si>
  <si>
    <t>DA0528683</t>
  </si>
  <si>
    <t>DA0832740</t>
  </si>
  <si>
    <t>DA0908997</t>
  </si>
  <si>
    <t>DA0883466</t>
  </si>
  <si>
    <t>DA0959107</t>
  </si>
  <si>
    <t>DA0584956</t>
  </si>
  <si>
    <t>DA0948000</t>
  </si>
  <si>
    <t>DA0740753</t>
  </si>
  <si>
    <t>DA0551585</t>
  </si>
  <si>
    <t>DA0706565</t>
  </si>
  <si>
    <t>DA0633811</t>
  </si>
  <si>
    <t>DA0760582</t>
  </si>
  <si>
    <t>DA0674712</t>
  </si>
  <si>
    <t>DA0726241</t>
  </si>
  <si>
    <t>DA0640213</t>
  </si>
  <si>
    <t>DA0918752</t>
  </si>
  <si>
    <t>DA0777505</t>
  </si>
  <si>
    <t>DA0785017</t>
  </si>
  <si>
    <t>DA0901981</t>
  </si>
  <si>
    <t>DA0566913</t>
  </si>
  <si>
    <t>DA0489556</t>
  </si>
  <si>
    <t>DA0853012</t>
  </si>
  <si>
    <t>DA0689386</t>
  </si>
  <si>
    <t>DA0828798</t>
  </si>
  <si>
    <t>DA0994116</t>
  </si>
  <si>
    <t>DA0961739</t>
  </si>
  <si>
    <t>DA0607020</t>
  </si>
  <si>
    <t>DA0749691</t>
  </si>
  <si>
    <t>DA0533422</t>
  </si>
  <si>
    <t>DA0543541</t>
  </si>
  <si>
    <t>DA0573040</t>
  </si>
  <si>
    <t>DA0644342</t>
  </si>
  <si>
    <t>DA0763865</t>
  </si>
  <si>
    <t>DA0597671</t>
  </si>
  <si>
    <t>DA0776165</t>
  </si>
  <si>
    <t>DA0770295</t>
  </si>
  <si>
    <t>DA0742545</t>
  </si>
  <si>
    <t>DA0728439</t>
  </si>
  <si>
    <t>DA0684170</t>
  </si>
  <si>
    <t>DA0615949</t>
  </si>
  <si>
    <t>DA0530158</t>
  </si>
  <si>
    <t>DA0791625</t>
  </si>
  <si>
    <t>DA0922659</t>
  </si>
  <si>
    <t>DA0576630</t>
  </si>
  <si>
    <t>DA0981304</t>
  </si>
  <si>
    <t>DA0707896</t>
  </si>
  <si>
    <t>DA0537906</t>
  </si>
  <si>
    <t>DA0551882</t>
  </si>
  <si>
    <t>DA0525701</t>
  </si>
  <si>
    <t>DA0580956</t>
  </si>
  <si>
    <t>DA0601124</t>
  </si>
  <si>
    <t>DA0778731</t>
  </si>
  <si>
    <t>DA0910080</t>
  </si>
  <si>
    <t>DA0552063</t>
  </si>
  <si>
    <t>DA0918379</t>
  </si>
  <si>
    <t>DA0774993</t>
  </si>
  <si>
    <t>DA0771216</t>
  </si>
  <si>
    <t>DA0608953</t>
  </si>
  <si>
    <t>DA0653310</t>
  </si>
  <si>
    <t>DA0590214</t>
  </si>
  <si>
    <t>DA0629618</t>
  </si>
  <si>
    <t>DA0661642</t>
  </si>
  <si>
    <t>DA0568254</t>
  </si>
  <si>
    <t>DA0775054</t>
  </si>
  <si>
    <t>DA0731044</t>
  </si>
  <si>
    <t>DA0959494</t>
  </si>
  <si>
    <t>DA0497915</t>
  </si>
  <si>
    <t>DA0657392</t>
  </si>
  <si>
    <t>DA0592524</t>
  </si>
  <si>
    <t>DA0514675</t>
  </si>
  <si>
    <t>DA0755159</t>
  </si>
  <si>
    <t>DA0602424</t>
  </si>
  <si>
    <t>DA0722221</t>
  </si>
  <si>
    <t>DA0655724</t>
  </si>
  <si>
    <t>DA0777478</t>
  </si>
  <si>
    <t>DA0721682</t>
  </si>
  <si>
    <t>DA0529536</t>
  </si>
  <si>
    <t>DA0596141</t>
  </si>
  <si>
    <t>DA0535881</t>
  </si>
  <si>
    <t>DA0855318</t>
  </si>
  <si>
    <t>DA0552753</t>
  </si>
  <si>
    <t>DA0549454</t>
  </si>
  <si>
    <t>DA0963576</t>
  </si>
  <si>
    <t>DA0714261</t>
  </si>
  <si>
    <t>DA0745262</t>
  </si>
  <si>
    <t>DA0616772</t>
  </si>
  <si>
    <t>DA0666331</t>
  </si>
  <si>
    <t>DA0845957</t>
  </si>
  <si>
    <t>DA0751285</t>
  </si>
  <si>
    <t>DA0579706</t>
  </si>
  <si>
    <t>DA0841806</t>
  </si>
  <si>
    <t>DA0566184</t>
  </si>
  <si>
    <t>DA0688573</t>
  </si>
  <si>
    <t>DA0484034</t>
  </si>
  <si>
    <t>DA0961135</t>
  </si>
  <si>
    <t>DA0941625</t>
  </si>
  <si>
    <t>DA0941402</t>
  </si>
  <si>
    <t>DA0997262</t>
  </si>
  <si>
    <t>DA0576436</t>
  </si>
  <si>
    <t>DA0817368</t>
  </si>
  <si>
    <t>DA0954035</t>
  </si>
  <si>
    <t>DA0973137</t>
  </si>
  <si>
    <t>DA0680816</t>
  </si>
  <si>
    <t>DA0587972</t>
  </si>
  <si>
    <t>DA0567723</t>
  </si>
  <si>
    <t>DA0570987</t>
  </si>
  <si>
    <t>DA0907609</t>
  </si>
  <si>
    <t>DA0748180</t>
  </si>
  <si>
    <t>DA0684521</t>
  </si>
  <si>
    <t>DA0713499</t>
  </si>
  <si>
    <t>DA0604322</t>
  </si>
  <si>
    <t>DA0488022</t>
  </si>
  <si>
    <t>DA0679663</t>
  </si>
  <si>
    <t>DA0646296</t>
  </si>
  <si>
    <t>DA0761396</t>
  </si>
  <si>
    <t>DA0551745</t>
  </si>
  <si>
    <t>DA0818932</t>
  </si>
  <si>
    <t>DA0835017</t>
  </si>
  <si>
    <t>DA0625088</t>
  </si>
  <si>
    <t>DA0652035</t>
  </si>
  <si>
    <t>DA0676338</t>
  </si>
  <si>
    <t>DA0611018</t>
  </si>
  <si>
    <t>DA0696900</t>
  </si>
  <si>
    <t>DA0791837</t>
  </si>
  <si>
    <t>DA0835744</t>
  </si>
  <si>
    <t>DA0541607</t>
  </si>
  <si>
    <t>DA0826458</t>
  </si>
  <si>
    <t>DA0488258</t>
  </si>
  <si>
    <t>DA0805500</t>
  </si>
  <si>
    <t>DA0511036</t>
  </si>
  <si>
    <t>DA0691791</t>
  </si>
  <si>
    <t>DA0725623</t>
  </si>
  <si>
    <t>DA0625286</t>
  </si>
  <si>
    <t>DA0992124</t>
  </si>
  <si>
    <t>DA0728554</t>
  </si>
  <si>
    <t>DA0726446</t>
  </si>
  <si>
    <t>DA0780400</t>
  </si>
  <si>
    <t>DA0922284</t>
  </si>
  <si>
    <t>DA0767000</t>
  </si>
  <si>
    <t>DA0687397</t>
  </si>
  <si>
    <t>DA0789528</t>
  </si>
  <si>
    <t>DA0660867</t>
  </si>
  <si>
    <t>DA0811459</t>
  </si>
  <si>
    <t>DA0612428</t>
  </si>
  <si>
    <t>DA0694814</t>
  </si>
  <si>
    <t>DA0621220</t>
  </si>
  <si>
    <t>DA0542299</t>
  </si>
  <si>
    <t>DA0742826</t>
  </si>
  <si>
    <t>DA0899090</t>
  </si>
  <si>
    <t>DA0856692</t>
  </si>
  <si>
    <t>DA0767342</t>
  </si>
  <si>
    <t>DA0635667</t>
  </si>
  <si>
    <t>DA0651615</t>
  </si>
  <si>
    <t>DA0873515</t>
  </si>
  <si>
    <t>DA0549569</t>
  </si>
  <si>
    <t>DA0546428</t>
  </si>
  <si>
    <t>DA0855567</t>
  </si>
  <si>
    <t>DA0609492</t>
  </si>
  <si>
    <t>DA0592988</t>
  </si>
  <si>
    <t>DA0979599</t>
  </si>
  <si>
    <t>DA0509960</t>
  </si>
  <si>
    <t>DA0961500</t>
  </si>
  <si>
    <t>DA0827448</t>
  </si>
  <si>
    <t>DA0712601</t>
  </si>
  <si>
    <t>DA0637495</t>
  </si>
  <si>
    <t>DA0624538</t>
  </si>
  <si>
    <t>DA0598146</t>
  </si>
  <si>
    <t>DA0606842</t>
  </si>
  <si>
    <t>DA0869583</t>
  </si>
  <si>
    <t>DA0644827</t>
  </si>
  <si>
    <t>DA0600373</t>
  </si>
  <si>
    <t>DA0912153</t>
  </si>
  <si>
    <t>DA0768481</t>
  </si>
  <si>
    <t>DA0948955</t>
  </si>
  <si>
    <t>DA0787152</t>
  </si>
  <si>
    <t>DA0954945</t>
  </si>
  <si>
    <t>DA0801948</t>
  </si>
  <si>
    <t>DA0524071</t>
  </si>
  <si>
    <t>DA0996638</t>
  </si>
  <si>
    <t>DA0635092</t>
  </si>
  <si>
    <t>DA0554943</t>
  </si>
  <si>
    <t>DA0951617</t>
  </si>
  <si>
    <t>DA0773774</t>
  </si>
  <si>
    <t>DA0968507</t>
  </si>
  <si>
    <t>DA0543391</t>
  </si>
  <si>
    <t>DA0675655</t>
  </si>
  <si>
    <t>DA0648599</t>
  </si>
  <si>
    <t>DA0829384</t>
  </si>
  <si>
    <t>DA0568166</t>
  </si>
  <si>
    <t>DA0711756</t>
  </si>
  <si>
    <t>DA0917025</t>
  </si>
  <si>
    <t>DA0828015</t>
  </si>
  <si>
    <t>DA0543585</t>
  </si>
  <si>
    <t>DA0548607</t>
  </si>
  <si>
    <t>DA0568232</t>
  </si>
  <si>
    <t>DA0521374</t>
  </si>
  <si>
    <t>DA0597094</t>
  </si>
  <si>
    <t>DA0958983</t>
  </si>
  <si>
    <t>DA0875480</t>
  </si>
  <si>
    <t>DA0609318</t>
  </si>
  <si>
    <t>DA0622187</t>
  </si>
  <si>
    <t>DA0628695</t>
  </si>
  <si>
    <t>DA0945329</t>
  </si>
  <si>
    <t>DA0737296</t>
  </si>
  <si>
    <t>DA0623168</t>
  </si>
  <si>
    <t>DA0656843</t>
  </si>
  <si>
    <t>DA0683137</t>
  </si>
  <si>
    <t>DA0780423</t>
  </si>
  <si>
    <t>DA0691809</t>
  </si>
  <si>
    <t>DA0883564</t>
  </si>
  <si>
    <t>DA0710807</t>
  </si>
  <si>
    <t>DA0711636</t>
  </si>
  <si>
    <t>DA0913079</t>
  </si>
  <si>
    <t>DA0868569</t>
  </si>
  <si>
    <t>DA0993373</t>
  </si>
  <si>
    <t>DA0862324</t>
  </si>
  <si>
    <t>DA0881502</t>
  </si>
  <si>
    <t>DA0816375</t>
  </si>
  <si>
    <t>DA0603636</t>
  </si>
  <si>
    <t>DA0655966</t>
  </si>
  <si>
    <t>DA0689945</t>
  </si>
  <si>
    <t>DA0504892</t>
  </si>
  <si>
    <t>DA0623182</t>
  </si>
  <si>
    <t>DA0642459</t>
  </si>
  <si>
    <t>DA0544117</t>
  </si>
  <si>
    <t>DA0658829</t>
  </si>
  <si>
    <t>DA0597206</t>
  </si>
  <si>
    <t>DA0567031</t>
  </si>
  <si>
    <t>DA0627683</t>
  </si>
  <si>
    <t>DA0814475</t>
  </si>
  <si>
    <t>DA0897111</t>
  </si>
  <si>
    <t>DA0587738</t>
  </si>
  <si>
    <t>DA0524595</t>
  </si>
  <si>
    <t>DA0656598</t>
  </si>
  <si>
    <t>DA0673767</t>
  </si>
  <si>
    <t>DA0610500</t>
  </si>
  <si>
    <t>DA0573563</t>
  </si>
  <si>
    <t>DA0580736</t>
  </si>
  <si>
    <t>DA0847170</t>
  </si>
  <si>
    <t>DA0625649</t>
  </si>
  <si>
    <t>DA0841529</t>
  </si>
  <si>
    <t>DA0892151</t>
  </si>
  <si>
    <t>DA0654397</t>
  </si>
  <si>
    <t>DA0473311</t>
  </si>
  <si>
    <t>DA0841589</t>
  </si>
  <si>
    <t>DA0537886</t>
  </si>
  <si>
    <t>DA0786658</t>
  </si>
  <si>
    <t>DA0794974</t>
  </si>
  <si>
    <t>DA0751749</t>
  </si>
  <si>
    <t>DA0630074</t>
  </si>
  <si>
    <t>DA0535315</t>
  </si>
  <si>
    <t>DA0598224</t>
  </si>
  <si>
    <t>DA0516249</t>
  </si>
  <si>
    <t>DA0866261</t>
  </si>
  <si>
    <t>DA0805614</t>
  </si>
  <si>
    <t>DA0802244</t>
  </si>
  <si>
    <t>DA0519469</t>
  </si>
  <si>
    <t>DA0584393</t>
  </si>
  <si>
    <t>DA0919900</t>
  </si>
  <si>
    <t>DA0611448</t>
  </si>
  <si>
    <t>DA0780248</t>
  </si>
  <si>
    <t>DA0786136</t>
  </si>
  <si>
    <t>DA0895897</t>
  </si>
  <si>
    <t>DA0759403</t>
  </si>
  <si>
    <t>DA0909591</t>
  </si>
  <si>
    <t>DA0833341</t>
  </si>
  <si>
    <t>DA0678765</t>
  </si>
  <si>
    <t>DA0762281</t>
  </si>
  <si>
    <t>DA0675792</t>
  </si>
  <si>
    <t>DA0754202</t>
  </si>
  <si>
    <t>DA0905700</t>
  </si>
  <si>
    <t>DA0596096</t>
  </si>
  <si>
    <t>DA0591884</t>
  </si>
  <si>
    <t>DA0474637</t>
  </si>
  <si>
    <t>DA0949294</t>
  </si>
  <si>
    <t>DA0493647</t>
  </si>
  <si>
    <t>DA0832599</t>
  </si>
  <si>
    <t>DA0566222</t>
  </si>
  <si>
    <t>DA0698367</t>
  </si>
  <si>
    <t>DA0551675</t>
  </si>
  <si>
    <t>DA0847812</t>
  </si>
  <si>
    <t>DA0851049</t>
  </si>
  <si>
    <t>DA0568792</t>
  </si>
  <si>
    <t>DA0694141</t>
  </si>
  <si>
    <t>DA0665762</t>
  </si>
  <si>
    <t>DA0689031</t>
  </si>
  <si>
    <t>DA0579799</t>
  </si>
  <si>
    <t>DA0847627</t>
  </si>
  <si>
    <t>DA0697428</t>
  </si>
  <si>
    <t>DA0765769</t>
  </si>
  <si>
    <t>DA0488490</t>
  </si>
  <si>
    <t>DA0839116</t>
  </si>
  <si>
    <t>DA0806960</t>
  </si>
  <si>
    <t>DA0911728</t>
  </si>
  <si>
    <t>DA0652071</t>
  </si>
  <si>
    <t>DA0918352</t>
  </si>
  <si>
    <t>DA0680998</t>
  </si>
  <si>
    <t>DA0798899</t>
  </si>
  <si>
    <t>DA0517356</t>
  </si>
  <si>
    <t>DA0515063</t>
  </si>
  <si>
    <t>DA0698337</t>
  </si>
  <si>
    <t>DA0675195</t>
  </si>
  <si>
    <t>DA0714259</t>
  </si>
  <si>
    <t>DA0691044</t>
  </si>
  <si>
    <t>DA0909115</t>
  </si>
  <si>
    <t>DA0613164</t>
  </si>
  <si>
    <t>DA0905349</t>
  </si>
  <si>
    <t>DA0850272</t>
  </si>
  <si>
    <t>DA0567138</t>
  </si>
  <si>
    <t>DA0705949</t>
  </si>
  <si>
    <t>DA0716720</t>
  </si>
  <si>
    <t>DA0548002</t>
  </si>
  <si>
    <t>DA0592415</t>
  </si>
  <si>
    <t>DA0700601</t>
  </si>
  <si>
    <t>DA0813178</t>
  </si>
  <si>
    <t>DA0742048</t>
  </si>
  <si>
    <t>DA0549181</t>
  </si>
  <si>
    <t>DA0768879</t>
  </si>
  <si>
    <t>DA0957271</t>
  </si>
  <si>
    <t>DA0979688</t>
  </si>
  <si>
    <t>DA0527117</t>
  </si>
  <si>
    <t>DA0765688</t>
  </si>
  <si>
    <t>DA0690309</t>
  </si>
  <si>
    <t>DA0732315</t>
  </si>
  <si>
    <t>DA0713479</t>
  </si>
  <si>
    <t>DA0536156</t>
  </si>
  <si>
    <t>DA0720321</t>
  </si>
  <si>
    <t>DA0923710</t>
  </si>
  <si>
    <t>DA0735500</t>
  </si>
  <si>
    <t>DA0520110</t>
  </si>
  <si>
    <t>DA0633272</t>
  </si>
  <si>
    <t>DA0586309</t>
  </si>
  <si>
    <t>DA0985336</t>
  </si>
  <si>
    <t>DA0887663</t>
  </si>
  <si>
    <t>DA0580612</t>
  </si>
  <si>
    <t>DA0541392</t>
  </si>
  <si>
    <t>DA0602040</t>
  </si>
  <si>
    <t>DA0858870</t>
  </si>
  <si>
    <t>DA0888509</t>
  </si>
  <si>
    <t>DA0760180</t>
  </si>
  <si>
    <t>DA0840637</t>
  </si>
  <si>
    <t>DA0741171</t>
  </si>
  <si>
    <t>DA0643795</t>
  </si>
  <si>
    <t>DA0782060</t>
  </si>
  <si>
    <t>DA0646978</t>
  </si>
  <si>
    <t>DA0945701</t>
  </si>
  <si>
    <t>DA0556378</t>
  </si>
  <si>
    <t>DA0706192</t>
  </si>
  <si>
    <t>DA0578405</t>
  </si>
  <si>
    <t>DA0581969</t>
  </si>
  <si>
    <t>DA0864994</t>
  </si>
  <si>
    <t>DA0631225</t>
  </si>
  <si>
    <t>DA0898229</t>
  </si>
  <si>
    <t>DA0608909</t>
  </si>
  <si>
    <t>DA0690664</t>
  </si>
  <si>
    <t>DA0512463</t>
  </si>
  <si>
    <t>DA0867409</t>
  </si>
  <si>
    <t>DA0526105</t>
  </si>
  <si>
    <t>DA0690187</t>
  </si>
  <si>
    <t>DA0840947</t>
  </si>
  <si>
    <t>DA0992161</t>
  </si>
  <si>
    <t>DA0591548</t>
  </si>
  <si>
    <t>DA0913863</t>
  </si>
  <si>
    <t>DA0642485</t>
  </si>
  <si>
    <t>DA0497402</t>
  </si>
  <si>
    <t>DA0609151</t>
  </si>
  <si>
    <t>DA0495467</t>
  </si>
  <si>
    <t>DA0956122</t>
  </si>
  <si>
    <t>DA0808428</t>
  </si>
  <si>
    <t>DA0846996</t>
  </si>
  <si>
    <t>DA0926772</t>
  </si>
  <si>
    <t>DA0581152</t>
  </si>
  <si>
    <t>DA0764146</t>
  </si>
  <si>
    <t>DA0940587</t>
  </si>
  <si>
    <t>DA0621860</t>
  </si>
  <si>
    <t>DA0620633</t>
  </si>
  <si>
    <t>DA0636478</t>
  </si>
  <si>
    <t>DA0849352</t>
  </si>
  <si>
    <t>DA0593024</t>
  </si>
  <si>
    <t>DA0856701</t>
  </si>
  <si>
    <t>DA0838022</t>
  </si>
  <si>
    <t>DA0550502</t>
  </si>
  <si>
    <t>DA0494503</t>
  </si>
  <si>
    <t>DA0805762</t>
  </si>
  <si>
    <t>DA0956453</t>
  </si>
  <si>
    <t>DA0835532</t>
  </si>
  <si>
    <t>DA0613552</t>
  </si>
  <si>
    <t>DA0666822</t>
  </si>
  <si>
    <t>DA0870731</t>
  </si>
  <si>
    <t>DA0582479</t>
  </si>
  <si>
    <t>DA0737645</t>
  </si>
  <si>
    <t>DA0624989</t>
  </si>
  <si>
    <t>DA0560871</t>
  </si>
  <si>
    <t>DA0587054</t>
  </si>
  <si>
    <t>DA0543976</t>
  </si>
  <si>
    <t>DA0922638</t>
  </si>
  <si>
    <t>DA0728479</t>
  </si>
  <si>
    <t>DA0831491</t>
  </si>
  <si>
    <t>DA0845073</t>
  </si>
  <si>
    <t>DA0868120</t>
  </si>
  <si>
    <t>DA0584307</t>
  </si>
  <si>
    <t>DA0541072</t>
  </si>
  <si>
    <t>DA0794291</t>
  </si>
  <si>
    <t>DA0742915</t>
  </si>
  <si>
    <t>DA0890167</t>
  </si>
  <si>
    <t>DA0881036</t>
  </si>
  <si>
    <t>DA0520067</t>
  </si>
  <si>
    <t>DA0941218</t>
  </si>
  <si>
    <t>DA0700636</t>
  </si>
  <si>
    <t>DA0518491</t>
  </si>
  <si>
    <t>DA0502539</t>
  </si>
  <si>
    <t>DA0702557</t>
  </si>
  <si>
    <t>DA0978053</t>
  </si>
  <si>
    <t>DA0546025</t>
  </si>
  <si>
    <t>DA0732816</t>
  </si>
  <si>
    <t>DA0536914</t>
  </si>
  <si>
    <t>DA0576989</t>
  </si>
  <si>
    <t>DA0863019</t>
  </si>
  <si>
    <t>DA0991476</t>
  </si>
  <si>
    <t>DA0583531</t>
  </si>
  <si>
    <t>DA0916130</t>
  </si>
  <si>
    <t>DA0546235</t>
  </si>
  <si>
    <t>DA0598822</t>
  </si>
  <si>
    <t>DA0604504</t>
  </si>
  <si>
    <t>DA0812052</t>
  </si>
  <si>
    <t>DA0700592</t>
  </si>
  <si>
    <t>DA0608781</t>
  </si>
  <si>
    <t>DA0605278</t>
  </si>
  <si>
    <t>DA0791058</t>
  </si>
  <si>
    <t>DA0776451</t>
  </si>
  <si>
    <t>DA0723342</t>
  </si>
  <si>
    <t>DA0511200</t>
  </si>
  <si>
    <t>DA0989315</t>
  </si>
  <si>
    <t>DA0845067</t>
  </si>
  <si>
    <t>DA0541769</t>
  </si>
  <si>
    <t>DA0537244</t>
  </si>
  <si>
    <t>DA0573289</t>
  </si>
  <si>
    <t>DA0992739</t>
  </si>
  <si>
    <t>DA0726110</t>
  </si>
  <si>
    <t>DA0722944</t>
  </si>
  <si>
    <t>DA0621149</t>
  </si>
  <si>
    <t>DA0492693</t>
  </si>
  <si>
    <t>DA0898224</t>
  </si>
  <si>
    <t>DA0583993</t>
  </si>
  <si>
    <t>DA0747666</t>
  </si>
  <si>
    <t>DA0681746</t>
  </si>
  <si>
    <t>DA0526945</t>
  </si>
  <si>
    <t>DA0788393</t>
  </si>
  <si>
    <t>DA0701611</t>
  </si>
  <si>
    <t>DA0704897</t>
  </si>
  <si>
    <t>DA0876323</t>
  </si>
  <si>
    <t>DA0871341</t>
  </si>
  <si>
    <t>DA0766366</t>
  </si>
  <si>
    <t>DA0715712</t>
  </si>
  <si>
    <t>DA0593978</t>
  </si>
  <si>
    <t>DA0498417</t>
  </si>
  <si>
    <t>DA0626453</t>
  </si>
  <si>
    <t>DA0535605</t>
  </si>
  <si>
    <t>DA0649648</t>
  </si>
  <si>
    <t>DA0868161</t>
  </si>
  <si>
    <t>DA0904096</t>
  </si>
  <si>
    <t>DA0859409</t>
  </si>
  <si>
    <t>DA0694522</t>
  </si>
  <si>
    <t>DA0517336</t>
  </si>
  <si>
    <t>DA0707047</t>
  </si>
  <si>
    <t>DA0516695</t>
  </si>
  <si>
    <t>DA0648225</t>
  </si>
  <si>
    <t>DA0558571</t>
  </si>
  <si>
    <t>DA0713139</t>
  </si>
  <si>
    <t>DA0753563</t>
  </si>
  <si>
    <t>DA0642695</t>
  </si>
  <si>
    <t>DA0823319</t>
  </si>
  <si>
    <t>DA0818143</t>
  </si>
  <si>
    <t>DA0560402</t>
  </si>
  <si>
    <t>DA0694056</t>
  </si>
  <si>
    <t>DA0755609</t>
  </si>
  <si>
    <t>DA0846959</t>
  </si>
  <si>
    <t>DA0933626</t>
  </si>
  <si>
    <t>DA0602231</t>
  </si>
  <si>
    <t>DA0792648</t>
  </si>
  <si>
    <t>DA0887441</t>
  </si>
  <si>
    <t>DA0527086</t>
  </si>
  <si>
    <t>DA0824141</t>
  </si>
  <si>
    <t>DA0963040</t>
  </si>
  <si>
    <t>DA0876913</t>
  </si>
  <si>
    <t>DA0634086</t>
  </si>
  <si>
    <t>DA0669969</t>
  </si>
  <si>
    <t>DA0577976</t>
  </si>
  <si>
    <t>DA0938428</t>
  </si>
  <si>
    <t>DA0943866</t>
  </si>
  <si>
    <t>DA0903426</t>
  </si>
  <si>
    <t>DA0973021</t>
  </si>
  <si>
    <t>DA0518298</t>
  </si>
  <si>
    <t>DA0572933</t>
  </si>
  <si>
    <t>DA0621792</t>
  </si>
  <si>
    <t>DA0583925</t>
  </si>
  <si>
    <t>DA0733243</t>
  </si>
  <si>
    <t>DA0644022</t>
  </si>
  <si>
    <t>DA0515941</t>
  </si>
  <si>
    <t>DA0766009</t>
  </si>
  <si>
    <t>DA0480518</t>
  </si>
  <si>
    <t>DA0667584</t>
  </si>
  <si>
    <t>DA0934295</t>
  </si>
  <si>
    <t>DA0498610</t>
  </si>
  <si>
    <t>DA0755547</t>
  </si>
  <si>
    <t>DA0611709</t>
  </si>
  <si>
    <t>DA0991829</t>
  </si>
  <si>
    <t>DA0774210</t>
  </si>
  <si>
    <t>DA0546529</t>
  </si>
  <si>
    <t>DA0840439</t>
  </si>
  <si>
    <t>DA0915899</t>
  </si>
  <si>
    <t>DA0990850</t>
  </si>
  <si>
    <t>DA0584454</t>
  </si>
  <si>
    <t>DA0772136</t>
  </si>
  <si>
    <t>DA0665787</t>
  </si>
  <si>
    <t>DA0671731</t>
  </si>
  <si>
    <t>DA0681997</t>
  </si>
  <si>
    <t>DA0573969</t>
  </si>
  <si>
    <t>DA0522796</t>
  </si>
  <si>
    <t>DA0757010</t>
  </si>
  <si>
    <t>DA0861448</t>
  </si>
  <si>
    <t>DA0551633</t>
  </si>
  <si>
    <t>DA0546142</t>
  </si>
  <si>
    <t>DA0538321</t>
  </si>
  <si>
    <t>DA0564440</t>
  </si>
  <si>
    <t>DA0622990</t>
  </si>
  <si>
    <t>DA0934545</t>
  </si>
  <si>
    <t>DA0860935</t>
  </si>
  <si>
    <t>DA0853965</t>
  </si>
  <si>
    <t>DA0870787</t>
  </si>
  <si>
    <t>DA0852162</t>
  </si>
  <si>
    <t>DA0832744</t>
  </si>
  <si>
    <t>DA0611123</t>
  </si>
  <si>
    <t>DA0555674</t>
  </si>
  <si>
    <t>DA0985244</t>
  </si>
  <si>
    <t>DA0902419</t>
  </si>
  <si>
    <t>DA0545700</t>
  </si>
  <si>
    <t>DA0580041</t>
  </si>
  <si>
    <t>DA0909601</t>
  </si>
  <si>
    <t>DA0823727</t>
  </si>
  <si>
    <t>DA0877351</t>
  </si>
  <si>
    <t>DA0778103</t>
  </si>
  <si>
    <t>DA0939126</t>
  </si>
  <si>
    <t>DA0516267</t>
  </si>
  <si>
    <t>DA0592656</t>
  </si>
  <si>
    <t>DA0737427</t>
  </si>
  <si>
    <t>DA0780613</t>
  </si>
  <si>
    <t>DA0646096</t>
  </si>
  <si>
    <t>DA0551831</t>
  </si>
  <si>
    <t>DA0510453</t>
  </si>
  <si>
    <t>DA0691866</t>
  </si>
  <si>
    <t>DA0536861</t>
  </si>
  <si>
    <t>DA0737753</t>
  </si>
  <si>
    <t>DA0518246</t>
  </si>
  <si>
    <t>DA0891995</t>
  </si>
  <si>
    <t>DA0836316</t>
  </si>
  <si>
    <t>DA0676554</t>
  </si>
  <si>
    <t>DA0583776</t>
  </si>
  <si>
    <t>DA0598862</t>
  </si>
  <si>
    <t>DA0502741</t>
  </si>
  <si>
    <t>DA0511389</t>
  </si>
  <si>
    <t>DA0880328</t>
  </si>
  <si>
    <t>DA0958839</t>
  </si>
  <si>
    <t>DA0772242</t>
  </si>
  <si>
    <t>DA0988152</t>
  </si>
  <si>
    <t>DA0749440</t>
  </si>
  <si>
    <t>DA0720662</t>
  </si>
  <si>
    <t>DA0586846</t>
  </si>
  <si>
    <t>DA0954072</t>
  </si>
  <si>
    <t>DA0844518</t>
  </si>
  <si>
    <t>DA0937965</t>
  </si>
  <si>
    <t>DA0843907</t>
  </si>
  <si>
    <t>DA0735839</t>
  </si>
  <si>
    <t>DA0785832</t>
  </si>
  <si>
    <t>DA0944506</t>
  </si>
  <si>
    <t>DA0892968</t>
  </si>
  <si>
    <t>DA0906876</t>
  </si>
  <si>
    <t>DA0885006</t>
  </si>
  <si>
    <t>DA0846355</t>
  </si>
  <si>
    <t>DA0630897</t>
  </si>
  <si>
    <t>DA0845976</t>
  </si>
  <si>
    <t>DA0690172</t>
  </si>
  <si>
    <t>DA0594880</t>
  </si>
  <si>
    <t>DA0606438</t>
  </si>
  <si>
    <t>DA0939676</t>
  </si>
  <si>
    <t>DA0607329</t>
  </si>
  <si>
    <t>DA0797218</t>
  </si>
  <si>
    <t>DA0677398</t>
  </si>
  <si>
    <t>DA0803252</t>
  </si>
  <si>
    <t>DA0567262</t>
  </si>
  <si>
    <t>DA0928316</t>
  </si>
  <si>
    <t>DA0633711</t>
  </si>
  <si>
    <t>DA0953089</t>
  </si>
  <si>
    <t>DA0545270</t>
  </si>
  <si>
    <t>DA0935282</t>
  </si>
  <si>
    <t>DA0859488</t>
  </si>
  <si>
    <t>DA0666565</t>
  </si>
  <si>
    <t>DA0593362</t>
  </si>
  <si>
    <t>DA0810009</t>
  </si>
  <si>
    <t>DA0736377</t>
  </si>
  <si>
    <t>DA0597498</t>
  </si>
  <si>
    <t>DA0768821</t>
  </si>
  <si>
    <t>DA0718286</t>
  </si>
  <si>
    <t>DA0766386</t>
  </si>
  <si>
    <t>DA0520914</t>
  </si>
  <si>
    <t>DA0819918</t>
  </si>
  <si>
    <t>DA0932059</t>
  </si>
  <si>
    <t>DA0893886</t>
  </si>
  <si>
    <t>DA0965275</t>
  </si>
  <si>
    <t>DA0868966</t>
  </si>
  <si>
    <t>DA0714815</t>
  </si>
  <si>
    <t>DA0513718</t>
  </si>
  <si>
    <t>DA0747851</t>
  </si>
  <si>
    <t>DA0774589</t>
  </si>
  <si>
    <t>DA0747146</t>
  </si>
  <si>
    <t>DA0596269</t>
  </si>
  <si>
    <t>DA0616131</t>
  </si>
  <si>
    <t>DA0715555</t>
  </si>
  <si>
    <t>DA0993572</t>
  </si>
  <si>
    <t>DA0964901</t>
  </si>
  <si>
    <t>DA0812078</t>
  </si>
  <si>
    <t>DA0643159</t>
  </si>
  <si>
    <t>DA0681635</t>
  </si>
  <si>
    <t>DA0833383</t>
  </si>
  <si>
    <t>DA0963626</t>
  </si>
  <si>
    <t>DA0761606</t>
  </si>
  <si>
    <t>DA0721555</t>
  </si>
  <si>
    <t>DA0698440</t>
  </si>
  <si>
    <t>DA0672005</t>
  </si>
  <si>
    <t>DA0657364</t>
  </si>
  <si>
    <t>DA0831724</t>
  </si>
  <si>
    <t>DA0785988</t>
  </si>
  <si>
    <t>DA0543952</t>
  </si>
  <si>
    <t>DA0530431</t>
  </si>
  <si>
    <t>DA0877996</t>
  </si>
  <si>
    <t>DA0658825</t>
  </si>
  <si>
    <t>DA0966197</t>
  </si>
  <si>
    <t>DA0797996</t>
  </si>
  <si>
    <t>DA0819390</t>
  </si>
  <si>
    <t>DA0519182</t>
  </si>
  <si>
    <t>DA0887768</t>
  </si>
  <si>
    <t>DA0920270</t>
  </si>
  <si>
    <t>DA0900757</t>
  </si>
  <si>
    <t>DA0976773</t>
  </si>
  <si>
    <t>DA0710667</t>
  </si>
  <si>
    <t>DA0604887</t>
  </si>
  <si>
    <t>DA0738007</t>
  </si>
  <si>
    <t>DA0571789</t>
  </si>
  <si>
    <t>DA0557571</t>
  </si>
  <si>
    <t>DA0885030</t>
  </si>
  <si>
    <t>DA0607230</t>
  </si>
  <si>
    <t>DA0483114</t>
  </si>
  <si>
    <t>DA0658215</t>
  </si>
  <si>
    <t>DA0591754</t>
  </si>
  <si>
    <t>DA0685702</t>
  </si>
  <si>
    <t>DA0570659</t>
  </si>
  <si>
    <t>DA0965771</t>
  </si>
  <si>
    <t>DA0853254</t>
  </si>
  <si>
    <t>DA0914575</t>
  </si>
  <si>
    <t>DA0706087</t>
  </si>
  <si>
    <t>DA0705135</t>
  </si>
  <si>
    <t>DA0608511</t>
  </si>
  <si>
    <t>DA0797997</t>
  </si>
  <si>
    <t>DA0641719</t>
  </si>
  <si>
    <t>DA0502714</t>
  </si>
  <si>
    <t>DA0572466</t>
  </si>
  <si>
    <t>DA0703108</t>
  </si>
  <si>
    <t>DA0672282</t>
  </si>
  <si>
    <t>DA0959353</t>
  </si>
  <si>
    <t>DA0666681</t>
  </si>
  <si>
    <t>DA0715043</t>
  </si>
  <si>
    <t>DA0839761</t>
  </si>
  <si>
    <t>DA0514457</t>
  </si>
  <si>
    <t>DA0919306</t>
  </si>
  <si>
    <t>DA0664752</t>
  </si>
  <si>
    <t>DA0900437</t>
  </si>
  <si>
    <t>DA0963003</t>
  </si>
  <si>
    <t>DA0599323</t>
  </si>
  <si>
    <t>DA0606948</t>
  </si>
  <si>
    <t>DA0694135</t>
  </si>
  <si>
    <t>DA0653715</t>
  </si>
  <si>
    <t>DA0793998</t>
  </si>
  <si>
    <t>DA0617176</t>
  </si>
  <si>
    <t>DA0955983</t>
  </si>
  <si>
    <t>DA0737508</t>
  </si>
  <si>
    <t>DA0502948</t>
  </si>
  <si>
    <t>DA0837022</t>
  </si>
  <si>
    <t>DA0773972</t>
  </si>
  <si>
    <t>DA0925067</t>
  </si>
  <si>
    <t>DA0895412</t>
  </si>
  <si>
    <t>DA0721559</t>
  </si>
  <si>
    <t>DA0783650</t>
  </si>
  <si>
    <t>DA0727748</t>
  </si>
  <si>
    <t>DA0692157</t>
  </si>
  <si>
    <t>DA0854197</t>
  </si>
  <si>
    <t>DA0886435</t>
  </si>
  <si>
    <t>DA0528406</t>
  </si>
  <si>
    <t>DA0884615</t>
  </si>
  <si>
    <t>DA0562181</t>
  </si>
  <si>
    <t>DA0840540</t>
  </si>
  <si>
    <t>DA0650152</t>
  </si>
  <si>
    <t>DA0987849</t>
  </si>
  <si>
    <t>DA0531912</t>
  </si>
  <si>
    <t>DA0873901</t>
  </si>
  <si>
    <t>DA0531118</t>
  </si>
  <si>
    <t>DA0642124</t>
  </si>
  <si>
    <t>DA0542229</t>
  </si>
  <si>
    <t>DA0610319</t>
  </si>
  <si>
    <t>DA0835933</t>
  </si>
  <si>
    <t>DA0959180</t>
  </si>
  <si>
    <t>DA0622094</t>
  </si>
  <si>
    <t>DA0578585</t>
  </si>
  <si>
    <t>DA0865156</t>
  </si>
  <si>
    <t>DA0965327</t>
  </si>
  <si>
    <t>DA0617774</t>
  </si>
  <si>
    <t>DA0768698</t>
  </si>
  <si>
    <t>DA0680679</t>
  </si>
  <si>
    <t>DA0988738</t>
  </si>
  <si>
    <t>DA0670035</t>
  </si>
  <si>
    <t>DA0717799</t>
  </si>
  <si>
    <t>DA0582382</t>
  </si>
  <si>
    <t>DA0763824</t>
  </si>
  <si>
    <t>DA0612825</t>
  </si>
  <si>
    <t>DA0800347</t>
  </si>
  <si>
    <t>DA0908827</t>
  </si>
  <si>
    <t>DA0591104</t>
  </si>
  <si>
    <t>DA0484812</t>
  </si>
  <si>
    <t>DA0807263</t>
  </si>
  <si>
    <t>DA0514036</t>
  </si>
  <si>
    <t>DA0654442</t>
  </si>
  <si>
    <t>DA0666902</t>
  </si>
  <si>
    <t>DA0825380</t>
  </si>
  <si>
    <t>DA0822347</t>
  </si>
  <si>
    <t>DA0636713</t>
  </si>
  <si>
    <t>DA0912477</t>
  </si>
  <si>
    <t>DA0537258</t>
  </si>
  <si>
    <t>DA0537067</t>
  </si>
  <si>
    <t>DA0986001</t>
  </si>
  <si>
    <t>DA0968452</t>
  </si>
  <si>
    <t>DA0741618</t>
  </si>
  <si>
    <t>DA0956422</t>
  </si>
  <si>
    <t>DA0785175</t>
  </si>
  <si>
    <t>DA0510056</t>
  </si>
  <si>
    <t>DA0919625</t>
  </si>
  <si>
    <t>DA0748289</t>
  </si>
  <si>
    <t>DA0500922</t>
  </si>
  <si>
    <t>DA0823707</t>
  </si>
  <si>
    <t>DA0701555</t>
  </si>
  <si>
    <t>DA0795626</t>
  </si>
  <si>
    <t>DA0744947</t>
  </si>
  <si>
    <t>DA0657320</t>
  </si>
  <si>
    <t>DA0585060</t>
  </si>
  <si>
    <t>DA0826730</t>
  </si>
  <si>
    <t>DA0574781</t>
  </si>
  <si>
    <t>DA0565680</t>
  </si>
  <si>
    <t>DA0872096</t>
  </si>
  <si>
    <t>DA0627090</t>
  </si>
  <si>
    <t>DA0977940</t>
  </si>
  <si>
    <t>DA0640346</t>
  </si>
  <si>
    <t>DA0768006</t>
  </si>
  <si>
    <t>DA0982027</t>
  </si>
  <si>
    <t>DA0885983</t>
  </si>
  <si>
    <t>DA0920535</t>
  </si>
  <si>
    <t>DA0951429</t>
  </si>
  <si>
    <t>DA0838626</t>
  </si>
  <si>
    <t>DA0831067</t>
  </si>
  <si>
    <t>DA0947046</t>
  </si>
  <si>
    <t>DA0575965</t>
  </si>
  <si>
    <t>DA0485732</t>
  </si>
  <si>
    <t>DA0541322</t>
  </si>
  <si>
    <t>DA0599341</t>
  </si>
  <si>
    <t>DA0930771</t>
  </si>
  <si>
    <t>DA0531123</t>
  </si>
  <si>
    <t>DA0734990</t>
  </si>
  <si>
    <t>DA0714685</t>
  </si>
  <si>
    <t>DA0969296</t>
  </si>
  <si>
    <t>DA0958445</t>
  </si>
  <si>
    <t>DA0888750</t>
  </si>
  <si>
    <t>DA0611908</t>
  </si>
  <si>
    <t>DA0567233</t>
  </si>
  <si>
    <t>DA0633260</t>
  </si>
  <si>
    <t>DA0894998</t>
  </si>
  <si>
    <t>DA0639341</t>
  </si>
  <si>
    <t>DA0607436</t>
  </si>
  <si>
    <t>DA0745150</t>
  </si>
  <si>
    <t>DA0660724</t>
  </si>
  <si>
    <t>DA0842330</t>
  </si>
  <si>
    <t>DA0594374</t>
  </si>
  <si>
    <t>DA0680656</t>
  </si>
  <si>
    <t>DA0838615</t>
  </si>
  <si>
    <t>DA0780985</t>
  </si>
  <si>
    <t>DA0728455</t>
  </si>
  <si>
    <t>DA0781141</t>
  </si>
  <si>
    <t>DA0635872</t>
  </si>
  <si>
    <t>DA0732532</t>
  </si>
  <si>
    <t>DA0560063</t>
  </si>
  <si>
    <t>DA0912792</t>
  </si>
  <si>
    <t>DA0610277</t>
  </si>
  <si>
    <t>DA0834590</t>
  </si>
  <si>
    <t>DA0686474</t>
  </si>
  <si>
    <t>DA0923516</t>
  </si>
  <si>
    <t>DA0621210</t>
  </si>
  <si>
    <t>DA0808747</t>
  </si>
  <si>
    <t>DA0866465</t>
  </si>
  <si>
    <t>DA0600742</t>
  </si>
  <si>
    <t>DA0760483</t>
  </si>
  <si>
    <t>DA0751537</t>
  </si>
  <si>
    <t>DA0830220</t>
  </si>
  <si>
    <t>DA0563212</t>
  </si>
  <si>
    <t>DA0529631</t>
  </si>
  <si>
    <t>DA0789657</t>
  </si>
  <si>
    <t>DA0913973</t>
  </si>
  <si>
    <t>DA0953968</t>
  </si>
  <si>
    <t>DA0591845</t>
  </si>
  <si>
    <t>DA0535167</t>
  </si>
  <si>
    <t>DA0581682</t>
  </si>
  <si>
    <t>DA0514849</t>
  </si>
  <si>
    <t>DA0845165</t>
  </si>
  <si>
    <t>DA0603451</t>
  </si>
  <si>
    <t>DA0526724</t>
  </si>
  <si>
    <t>DA0862639</t>
  </si>
  <si>
    <t>DA0653367</t>
  </si>
  <si>
    <t>DA0831277</t>
  </si>
  <si>
    <t>DA0739847</t>
  </si>
  <si>
    <t>DA0536015</t>
  </si>
  <si>
    <t>DA0707232</t>
  </si>
  <si>
    <t>DA0581722</t>
  </si>
  <si>
    <t>DA0664169</t>
  </si>
  <si>
    <t>DA0622673</t>
  </si>
  <si>
    <t>DA0570617</t>
  </si>
  <si>
    <t>DA0837341</t>
  </si>
  <si>
    <t>DA0640174</t>
  </si>
  <si>
    <t>DA0612285</t>
  </si>
  <si>
    <t>DA0527289</t>
  </si>
  <si>
    <t>DA0802153</t>
  </si>
  <si>
    <t>DA0683610</t>
  </si>
  <si>
    <t>DA0997676</t>
  </si>
  <si>
    <t>DA0691988</t>
  </si>
  <si>
    <t>DA0979005</t>
  </si>
  <si>
    <t>DA0975106</t>
  </si>
  <si>
    <t>DA0995737</t>
  </si>
  <si>
    <t>DA0947542</t>
  </si>
  <si>
    <t>DA0616784</t>
  </si>
  <si>
    <t>DA0700864</t>
  </si>
  <si>
    <t>DA0518684</t>
  </si>
  <si>
    <t>DA0814520</t>
  </si>
  <si>
    <t>DA0747691</t>
  </si>
  <si>
    <t>DA0861631</t>
  </si>
  <si>
    <t>DA0868348</t>
  </si>
  <si>
    <t>DA0669349</t>
  </si>
  <si>
    <t>DA0942176</t>
  </si>
  <si>
    <t>DA0622348</t>
  </si>
  <si>
    <t>DA0929692</t>
  </si>
  <si>
    <t>DA0923809</t>
  </si>
  <si>
    <t>DA0758450</t>
  </si>
  <si>
    <t>DA0628528</t>
  </si>
  <si>
    <t>DA0736999</t>
  </si>
  <si>
    <t>DA0843888</t>
  </si>
  <si>
    <t>DA0529230</t>
  </si>
  <si>
    <t>DA0968356</t>
  </si>
  <si>
    <t>DA0806104</t>
  </si>
  <si>
    <t>DA0784278</t>
  </si>
  <si>
    <t>DA0520860</t>
  </si>
  <si>
    <t>DA0667669</t>
  </si>
  <si>
    <t>DA0611624</t>
  </si>
  <si>
    <t>DA0906879</t>
  </si>
  <si>
    <t>DA0642347</t>
  </si>
  <si>
    <t>DA0929762</t>
  </si>
  <si>
    <t>DA0722631</t>
  </si>
  <si>
    <t>DA0761457</t>
  </si>
  <si>
    <t>DA0889421</t>
  </si>
  <si>
    <t>DA0653702</t>
  </si>
  <si>
    <t>DA0717710</t>
  </si>
  <si>
    <t>DA0650620</t>
  </si>
  <si>
    <t>DA0758396</t>
  </si>
  <si>
    <t>DA0523081</t>
  </si>
  <si>
    <t>DA0867386</t>
  </si>
  <si>
    <t>DA0721259</t>
  </si>
  <si>
    <t>DA0931006</t>
  </si>
  <si>
    <t>DA0814308</t>
  </si>
  <si>
    <t>DA0903671</t>
  </si>
  <si>
    <t>DA0525735</t>
  </si>
  <si>
    <t>DA0587861</t>
  </si>
  <si>
    <t>DA0635553</t>
  </si>
  <si>
    <t>DA0546058</t>
  </si>
  <si>
    <t>DA0647320</t>
  </si>
  <si>
    <t>DA0951897</t>
  </si>
  <si>
    <t>DA0944923</t>
  </si>
  <si>
    <t>DA0589017</t>
  </si>
  <si>
    <t>DA0606140</t>
  </si>
  <si>
    <t>DA0780527</t>
  </si>
  <si>
    <t>DA0672098</t>
  </si>
  <si>
    <t>DA0952173</t>
  </si>
  <si>
    <t>DA0562817</t>
  </si>
  <si>
    <t>DA0524646</t>
  </si>
  <si>
    <t>DA0662028</t>
  </si>
  <si>
    <t>DA0536560</t>
  </si>
  <si>
    <t>DA0644999</t>
  </si>
  <si>
    <t>DA0553918</t>
  </si>
  <si>
    <t>DA0676565</t>
  </si>
  <si>
    <t>DA0954300</t>
  </si>
  <si>
    <t>DA0967893</t>
  </si>
  <si>
    <t>DA0846087</t>
  </si>
  <si>
    <t>DA0648745</t>
  </si>
  <si>
    <t>DA0939344</t>
  </si>
  <si>
    <t>DA0713081</t>
  </si>
  <si>
    <t>DA0766068</t>
  </si>
  <si>
    <t>DA0838329</t>
  </si>
  <si>
    <t>DA0833153</t>
  </si>
  <si>
    <t>DA0523670</t>
  </si>
  <si>
    <t>DA0755032</t>
  </si>
  <si>
    <t>DA0609742</t>
  </si>
  <si>
    <t>DA0702421</t>
  </si>
  <si>
    <t>DA0836480</t>
  </si>
  <si>
    <t>DA0713977</t>
  </si>
  <si>
    <t>DA0572319</t>
  </si>
  <si>
    <t>DA0697619</t>
  </si>
  <si>
    <t>DA0920308</t>
  </si>
  <si>
    <t>DA0706892</t>
  </si>
  <si>
    <t>DA0492930</t>
  </si>
  <si>
    <t>DA0743465</t>
  </si>
  <si>
    <t>DA0500678</t>
  </si>
  <si>
    <t>DA0516124</t>
  </si>
  <si>
    <t>DA0612559</t>
  </si>
  <si>
    <t>DA0591193</t>
  </si>
  <si>
    <t>DA0860747</t>
  </si>
  <si>
    <t>DA0752768</t>
  </si>
  <si>
    <t>DA0816153</t>
  </si>
  <si>
    <t>DA0507906</t>
  </si>
  <si>
    <t>DA0606589</t>
  </si>
  <si>
    <t>DA0778423</t>
  </si>
  <si>
    <t>DA0792580</t>
  </si>
  <si>
    <t>DA0696302</t>
  </si>
  <si>
    <t>DA0859794</t>
  </si>
  <si>
    <t>DA0576889</t>
  </si>
  <si>
    <t>DA0680345</t>
  </si>
  <si>
    <t>DA0874373</t>
  </si>
  <si>
    <t>DA0523244</t>
  </si>
  <si>
    <t>DA0672068</t>
  </si>
  <si>
    <t>DA0512578</t>
  </si>
  <si>
    <t>DA0499265</t>
  </si>
  <si>
    <t>DA0863928</t>
  </si>
  <si>
    <t>DA0732470</t>
  </si>
  <si>
    <t>DA0753092</t>
  </si>
  <si>
    <t>DA0679384</t>
  </si>
  <si>
    <t>DA0831985</t>
  </si>
  <si>
    <t>DA0940535</t>
  </si>
  <si>
    <t>DA0832445</t>
  </si>
  <si>
    <t>DA0673514</t>
  </si>
  <si>
    <t>DA0510082</t>
  </si>
  <si>
    <t>DA0947851</t>
  </si>
  <si>
    <t>DA0665619</t>
  </si>
  <si>
    <t>DA0595372</t>
  </si>
  <si>
    <t>DA0992585</t>
  </si>
  <si>
    <t>DA0621460</t>
  </si>
  <si>
    <t>DA0740479</t>
  </si>
  <si>
    <t>DA0704840</t>
  </si>
  <si>
    <t>DA0778431</t>
  </si>
  <si>
    <t>DA0593815</t>
  </si>
  <si>
    <t>DA0547431</t>
  </si>
  <si>
    <t>DA0835125</t>
  </si>
  <si>
    <t>DA0541102</t>
  </si>
  <si>
    <t>DA0950983</t>
  </si>
  <si>
    <t>DA0625224</t>
  </si>
  <si>
    <t>DA0908415</t>
  </si>
  <si>
    <t>DA0485960</t>
  </si>
  <si>
    <t>DA0617101</t>
  </si>
  <si>
    <t>DA0689018</t>
  </si>
  <si>
    <t>DA0825435</t>
  </si>
  <si>
    <t>DA0500360</t>
  </si>
  <si>
    <t>DA0832872</t>
  </si>
  <si>
    <t>DA0648538</t>
  </si>
  <si>
    <t>DA0602293</t>
  </si>
  <si>
    <t>DA0616406</t>
  </si>
  <si>
    <t>DA0792189</t>
  </si>
  <si>
    <t>DA0871674</t>
  </si>
  <si>
    <t>DA0551761</t>
  </si>
  <si>
    <t>DA0973323</t>
  </si>
  <si>
    <t>DA0792409</t>
  </si>
  <si>
    <t>DA0505331</t>
  </si>
  <si>
    <t>DA0869885</t>
  </si>
  <si>
    <t>DA0709516</t>
  </si>
  <si>
    <t>DA0961118</t>
  </si>
  <si>
    <t>DA0992774</t>
  </si>
  <si>
    <t>DA0577932</t>
  </si>
  <si>
    <t>DA0684260</t>
  </si>
  <si>
    <t>DA0823186</t>
  </si>
  <si>
    <t>DA0811187</t>
  </si>
  <si>
    <t>DA0563009</t>
  </si>
  <si>
    <t>DA0889748</t>
  </si>
  <si>
    <t>DA0625028</t>
  </si>
  <si>
    <t>DA0650020</t>
  </si>
  <si>
    <t>DA0577799</t>
  </si>
  <si>
    <t>DA0582750</t>
  </si>
  <si>
    <t>DA0535873</t>
  </si>
  <si>
    <t>DA0668879</t>
  </si>
  <si>
    <t>DA0974407</t>
  </si>
  <si>
    <t>DA0508662</t>
  </si>
  <si>
    <t>DA0752863</t>
  </si>
  <si>
    <t>DA0745969</t>
  </si>
  <si>
    <t>DA0641183</t>
  </si>
  <si>
    <t>DA0511964</t>
  </si>
  <si>
    <t>DA0667302</t>
  </si>
  <si>
    <t>DA0795402</t>
  </si>
  <si>
    <t>DA0942671</t>
  </si>
  <si>
    <t>DA0933207</t>
  </si>
  <si>
    <t>DA0795243</t>
  </si>
  <si>
    <t>DA0676194</t>
  </si>
  <si>
    <t>DA0571857</t>
  </si>
  <si>
    <t>DA0737370</t>
  </si>
  <si>
    <t>DA0757781</t>
  </si>
  <si>
    <t>DA0646338</t>
  </si>
  <si>
    <t>DA0578386</t>
  </si>
  <si>
    <t>DA0668106</t>
  </si>
  <si>
    <t>DA0728169</t>
  </si>
  <si>
    <t>DA0733896</t>
  </si>
  <si>
    <t>DA0707968</t>
  </si>
  <si>
    <t>DA0674396</t>
  </si>
  <si>
    <t>DA0962020</t>
  </si>
  <si>
    <t>DA0758136</t>
  </si>
  <si>
    <t>DA0622121</t>
  </si>
  <si>
    <t>DA0709229</t>
  </si>
  <si>
    <t>DA0603312</t>
  </si>
  <si>
    <t>DA0515425</t>
  </si>
  <si>
    <t>DA0772846</t>
  </si>
  <si>
    <t>DA0636919</t>
  </si>
  <si>
    <t>DA0565676</t>
  </si>
  <si>
    <t>DA0653643</t>
  </si>
  <si>
    <t>DA0832871</t>
  </si>
  <si>
    <t>DA0585134</t>
  </si>
  <si>
    <t>DA0639667</t>
  </si>
  <si>
    <t>DA0725375</t>
  </si>
  <si>
    <t>DA0950704</t>
  </si>
  <si>
    <t>DA0841372</t>
  </si>
  <si>
    <t>DA0653691</t>
  </si>
  <si>
    <t>DA0861531</t>
  </si>
  <si>
    <t>DA0951291</t>
  </si>
  <si>
    <t>DA0812666</t>
  </si>
  <si>
    <t>DA0772932</t>
  </si>
  <si>
    <t>DA0510611</t>
  </si>
  <si>
    <t>DA0538146</t>
  </si>
  <si>
    <t>DA0850570</t>
  </si>
  <si>
    <t>DA0704486</t>
  </si>
  <si>
    <t>DA0527772</t>
  </si>
  <si>
    <t>DA0944723</t>
  </si>
  <si>
    <t>DA0760953</t>
  </si>
  <si>
    <t>DA0666102</t>
  </si>
  <si>
    <t>DA0864051</t>
  </si>
  <si>
    <t>DA0853731</t>
  </si>
  <si>
    <t>DA0626405</t>
  </si>
  <si>
    <t>DA0959854</t>
  </si>
  <si>
    <t>DA0708282</t>
  </si>
  <si>
    <t>DA0600739</t>
  </si>
  <si>
    <t>DA0666819</t>
  </si>
  <si>
    <t>DA0718559</t>
  </si>
  <si>
    <t>DA0985012</t>
  </si>
  <si>
    <t>DA0919706</t>
  </si>
  <si>
    <t>DA0702309</t>
  </si>
  <si>
    <t>DA0782836</t>
  </si>
  <si>
    <t>DA0877010</t>
  </si>
  <si>
    <t>DA0720675</t>
  </si>
  <si>
    <t>DA0529798</t>
  </si>
  <si>
    <t>DA0695282</t>
  </si>
  <si>
    <t>DA0928527</t>
  </si>
  <si>
    <t>DA0629552</t>
  </si>
  <si>
    <t>DA0725626</t>
  </si>
  <si>
    <t>DA0674851</t>
  </si>
  <si>
    <t>DA0669434</t>
  </si>
  <si>
    <t>DA0999011</t>
  </si>
  <si>
    <t>DA0962354</t>
  </si>
  <si>
    <t>DA0713047</t>
  </si>
  <si>
    <t>DA0523194</t>
  </si>
  <si>
    <t>DA0925419</t>
  </si>
  <si>
    <t>DA0745278</t>
  </si>
  <si>
    <t>DA0598692</t>
  </si>
  <si>
    <t>DA0984583</t>
  </si>
  <si>
    <t>DA0870871</t>
  </si>
  <si>
    <t>DA0641795</t>
  </si>
  <si>
    <t>DA0914604</t>
  </si>
  <si>
    <t>DA0663224</t>
  </si>
  <si>
    <t>DA0596690</t>
  </si>
  <si>
    <t>DA0627430</t>
  </si>
  <si>
    <t>DA0610660</t>
  </si>
  <si>
    <t>DA0558128</t>
  </si>
  <si>
    <t>DA0837774</t>
  </si>
  <si>
    <t>DA0588872</t>
  </si>
  <si>
    <t>DA0840183</t>
  </si>
  <si>
    <t>DA0745561</t>
  </si>
  <si>
    <t>DA0553361</t>
  </si>
  <si>
    <t>DA0861944</t>
  </si>
  <si>
    <t>DA0590822</t>
  </si>
  <si>
    <t>DA0949694</t>
  </si>
  <si>
    <t>DA0889365</t>
  </si>
  <si>
    <t>DA0662808</t>
  </si>
  <si>
    <t>DA0811162</t>
  </si>
  <si>
    <t>DA0533516</t>
  </si>
  <si>
    <t>DA0744763</t>
  </si>
  <si>
    <t>DA0525218</t>
  </si>
  <si>
    <t>DA0534167</t>
  </si>
  <si>
    <t>DA0967102</t>
  </si>
  <si>
    <t>DA0639637</t>
  </si>
  <si>
    <t>DA0789451</t>
  </si>
  <si>
    <t>DA0923817</t>
  </si>
  <si>
    <t>DA0773015</t>
  </si>
  <si>
    <t>DA0602230</t>
  </si>
  <si>
    <t>DA0691839</t>
  </si>
  <si>
    <t>DA0830875</t>
  </si>
  <si>
    <t>DA0572151</t>
  </si>
  <si>
    <t>DA0663771</t>
  </si>
  <si>
    <t>DA0571309</t>
  </si>
  <si>
    <t>DA0900586</t>
  </si>
  <si>
    <t>DA0530892</t>
  </si>
  <si>
    <t>DA0691219</t>
  </si>
  <si>
    <t>DA0751120</t>
  </si>
  <si>
    <t>DA0583719</t>
  </si>
  <si>
    <t>DA0880565</t>
  </si>
  <si>
    <t>DA0606659</t>
  </si>
  <si>
    <t>DA0693188</t>
  </si>
  <si>
    <t>DA0556039</t>
  </si>
  <si>
    <t>DA0646326</t>
  </si>
  <si>
    <t>DA0714047</t>
  </si>
  <si>
    <t>DA0787617</t>
  </si>
  <si>
    <t>DA0835259</t>
  </si>
  <si>
    <t>DA0927327</t>
  </si>
  <si>
    <t>DA0996551</t>
  </si>
  <si>
    <t>DA0973990</t>
  </si>
  <si>
    <t>DA0680414</t>
  </si>
  <si>
    <t>DA0755826</t>
  </si>
  <si>
    <t>DA0950694</t>
  </si>
  <si>
    <t>DA0561148</t>
  </si>
  <si>
    <t>DA0514683</t>
  </si>
  <si>
    <t>DA0808800</t>
  </si>
  <si>
    <t>DA0636938</t>
  </si>
  <si>
    <t>DA0808555</t>
  </si>
  <si>
    <t>DA0753371</t>
  </si>
  <si>
    <t>DA0902767</t>
  </si>
  <si>
    <t>DA0793708</t>
  </si>
  <si>
    <t>DA0792673</t>
  </si>
  <si>
    <t>DA0578073</t>
  </si>
  <si>
    <t>DA0779235</t>
  </si>
  <si>
    <t>DA0528728</t>
  </si>
  <si>
    <t>DA0560143</t>
  </si>
  <si>
    <t>DA0911196</t>
  </si>
  <si>
    <t>DA0960861</t>
  </si>
  <si>
    <t>DA0797712</t>
  </si>
  <si>
    <t>DA0574804</t>
  </si>
  <si>
    <t>DA0705627</t>
  </si>
  <si>
    <t>DA0835853</t>
  </si>
  <si>
    <t>DA0813094</t>
  </si>
  <si>
    <t>DA0695731</t>
  </si>
  <si>
    <t>DA0840049</t>
  </si>
  <si>
    <t>DA0633455</t>
  </si>
  <si>
    <t>DA0662152</t>
  </si>
  <si>
    <t>DA0585621</t>
  </si>
  <si>
    <t>DA0696163</t>
  </si>
  <si>
    <t>DA0596022</t>
  </si>
  <si>
    <t>DA0865940</t>
  </si>
  <si>
    <t>DA0807538</t>
  </si>
  <si>
    <t>DA0589907</t>
  </si>
  <si>
    <t>DA0563720</t>
  </si>
  <si>
    <t>DA0654653</t>
  </si>
  <si>
    <t>DA0842783</t>
  </si>
  <si>
    <t>DA0557126</t>
  </si>
  <si>
    <t>DA0862596</t>
  </si>
  <si>
    <t>DA0572688</t>
  </si>
  <si>
    <t>DA0854196</t>
  </si>
  <si>
    <t>DA0740699</t>
  </si>
  <si>
    <t>DA0845316</t>
  </si>
  <si>
    <t>DA0682355</t>
  </si>
  <si>
    <t>DA0969565</t>
  </si>
  <si>
    <t>DA0592955</t>
  </si>
  <si>
    <t>DA0726120</t>
  </si>
  <si>
    <t>DA0638257</t>
  </si>
  <si>
    <t>DA0764863</t>
  </si>
  <si>
    <t>DA0622779</t>
  </si>
  <si>
    <t>DA0859275</t>
  </si>
  <si>
    <t>DA0822139</t>
  </si>
  <si>
    <t>DA0819947</t>
  </si>
  <si>
    <t>DA0874754</t>
  </si>
  <si>
    <t>DA0666134</t>
  </si>
  <si>
    <t>DA0544665</t>
  </si>
  <si>
    <t>DA0550914</t>
  </si>
  <si>
    <t>DA0826400</t>
  </si>
  <si>
    <t>DA0835213</t>
  </si>
  <si>
    <t>DA0955100</t>
  </si>
  <si>
    <t>DA0828267</t>
  </si>
  <si>
    <t>DA0605584</t>
  </si>
  <si>
    <t>DA0672199</t>
  </si>
  <si>
    <t>DA0733605</t>
  </si>
  <si>
    <t>DA0866105</t>
  </si>
  <si>
    <t>DA0821445</t>
  </si>
  <si>
    <t>DA0792815</t>
  </si>
  <si>
    <t>DA0557812</t>
  </si>
  <si>
    <t>DA0686884</t>
  </si>
  <si>
    <t>DA0771683</t>
  </si>
  <si>
    <t>DA0966541</t>
  </si>
  <si>
    <t>DA0790053</t>
  </si>
  <si>
    <t>DA0519607</t>
  </si>
  <si>
    <t>DA0554222</t>
  </si>
  <si>
    <t>DA0926358</t>
  </si>
  <si>
    <t>DA0555956</t>
  </si>
  <si>
    <t>DA0614618</t>
  </si>
  <si>
    <t>DA0999601</t>
  </si>
  <si>
    <t>DA0488722</t>
  </si>
  <si>
    <t>DA0495815</t>
  </si>
  <si>
    <t>DA0524279</t>
  </si>
  <si>
    <t>DA0814661</t>
  </si>
  <si>
    <t>DA0738405</t>
  </si>
  <si>
    <t>DA0806687</t>
  </si>
  <si>
    <t>DA0665792</t>
  </si>
  <si>
    <t>DA0851015</t>
  </si>
  <si>
    <t>DA0872748</t>
  </si>
  <si>
    <t>DA0774233</t>
  </si>
  <si>
    <t>DA0758446</t>
  </si>
  <si>
    <t>DA0716756</t>
  </si>
  <si>
    <t>DA0930245</t>
  </si>
  <si>
    <t>DA0653612</t>
  </si>
  <si>
    <t>DA0657907</t>
  </si>
  <si>
    <t>DA0593413</t>
  </si>
  <si>
    <t>DA0911689</t>
  </si>
  <si>
    <t>DA0878613</t>
  </si>
  <si>
    <t>DA0571068</t>
  </si>
  <si>
    <t>DA0814293</t>
  </si>
  <si>
    <t>DA0868212</t>
  </si>
  <si>
    <t>DA0649806</t>
  </si>
  <si>
    <t>DA0566861</t>
  </si>
  <si>
    <t>DA0501644</t>
  </si>
  <si>
    <t>DA0953389</t>
  </si>
  <si>
    <t>DA0677920</t>
  </si>
  <si>
    <t>DA0823644</t>
  </si>
  <si>
    <t>DA0967340</t>
  </si>
  <si>
    <t>DA0570017</t>
  </si>
  <si>
    <t>DA0687994</t>
  </si>
  <si>
    <t>DA0806116</t>
  </si>
  <si>
    <t>DA0668043</t>
  </si>
  <si>
    <t>DA0868394</t>
  </si>
  <si>
    <t>DA0526250</t>
  </si>
  <si>
    <t>DA0670544</t>
  </si>
  <si>
    <t>DA0668014</t>
  </si>
  <si>
    <t>DA0806312</t>
  </si>
  <si>
    <t>DA0651591</t>
  </si>
  <si>
    <t>DA0620717</t>
  </si>
  <si>
    <t>DA0969768</t>
  </si>
  <si>
    <t>DA0679513</t>
  </si>
  <si>
    <t>DA0693412</t>
  </si>
  <si>
    <t>DA0726345</t>
  </si>
  <si>
    <t>DA0522602</t>
  </si>
  <si>
    <t>DA0848088</t>
  </si>
  <si>
    <t>DA0600209</t>
  </si>
  <si>
    <t>DA0658108</t>
  </si>
  <si>
    <t>DA0591617</t>
  </si>
  <si>
    <t>DA0862330</t>
  </si>
  <si>
    <t>DA0711699</t>
  </si>
  <si>
    <t>DA0692147</t>
  </si>
  <si>
    <t>DA0728685</t>
  </si>
  <si>
    <t>DA0661932</t>
  </si>
  <si>
    <t>DA0927580</t>
  </si>
  <si>
    <t>DA0928278</t>
  </si>
  <si>
    <t>DA0812157</t>
  </si>
  <si>
    <t>DA0699412</t>
  </si>
  <si>
    <t>DA0956969</t>
  </si>
  <si>
    <t>DA0755421</t>
  </si>
  <si>
    <t>DA0553450</t>
  </si>
  <si>
    <t>DA0940312</t>
  </si>
  <si>
    <t>DA0684376</t>
  </si>
  <si>
    <t>DA0503763</t>
  </si>
  <si>
    <t>DA0685730</t>
  </si>
  <si>
    <t>DA0777982</t>
  </si>
  <si>
    <t>DA0697382</t>
  </si>
  <si>
    <t>DA0613171</t>
  </si>
  <si>
    <t>DA0769423</t>
  </si>
  <si>
    <t>DA0609107</t>
  </si>
  <si>
    <t>DA0760832</t>
  </si>
  <si>
    <t>DA0536601</t>
  </si>
  <si>
    <t>DA0708393</t>
  </si>
  <si>
    <t>DA0651142</t>
  </si>
  <si>
    <t>DA0597605</t>
  </si>
  <si>
    <t>DA0653988</t>
  </si>
  <si>
    <t>DA0576238</t>
  </si>
  <si>
    <t>DA0764705</t>
  </si>
  <si>
    <t>DA0614185</t>
  </si>
  <si>
    <t>DA0745377</t>
  </si>
  <si>
    <t>DA0973996</t>
  </si>
  <si>
    <t>DA0867822</t>
  </si>
  <si>
    <t>DA0624024</t>
  </si>
  <si>
    <t>DA0779471</t>
  </si>
  <si>
    <t>DA0877637</t>
  </si>
  <si>
    <t>DA0558555</t>
  </si>
  <si>
    <t>DA0838506</t>
  </si>
  <si>
    <t>DA0570233</t>
  </si>
  <si>
    <t>DA0996447</t>
  </si>
  <si>
    <t>DA0868402</t>
  </si>
  <si>
    <t>DA0674280</t>
  </si>
  <si>
    <t>DA0590278</t>
  </si>
  <si>
    <t>DA0972299</t>
  </si>
  <si>
    <t>DA0499751</t>
  </si>
  <si>
    <t>DA0558296</t>
  </si>
  <si>
    <t>DA0504131</t>
  </si>
  <si>
    <t>DA0562996</t>
  </si>
  <si>
    <t>DA0574847</t>
  </si>
  <si>
    <t>DA0926809</t>
  </si>
  <si>
    <t>DA0666634</t>
  </si>
  <si>
    <t>DA0681033</t>
  </si>
  <si>
    <t>DA0985729</t>
  </si>
  <si>
    <t>DA0770481</t>
  </si>
  <si>
    <t>DA0758360</t>
  </si>
  <si>
    <t>DA0796126</t>
  </si>
  <si>
    <t>DA0727568</t>
  </si>
  <si>
    <t>DA0960324</t>
  </si>
  <si>
    <t>DA0794866</t>
  </si>
  <si>
    <t>DA0996770</t>
  </si>
  <si>
    <t>DA0506538</t>
  </si>
  <si>
    <t>DA0724809</t>
  </si>
  <si>
    <t>DA0892336</t>
  </si>
  <si>
    <t>DA0690250</t>
  </si>
  <si>
    <t>DA0785254</t>
  </si>
  <si>
    <t>DA0879618</t>
  </si>
  <si>
    <t>DA0844768</t>
  </si>
  <si>
    <t>DA0649706</t>
  </si>
  <si>
    <t>DA0878576</t>
  </si>
  <si>
    <t>DA0672681</t>
  </si>
  <si>
    <t>DA0859078</t>
  </si>
  <si>
    <t>DA0609905</t>
  </si>
  <si>
    <t>DA0490454</t>
  </si>
  <si>
    <t>DA0638533</t>
  </si>
  <si>
    <t>DA0804434</t>
  </si>
  <si>
    <t>DA0897064</t>
  </si>
  <si>
    <t>DA0854063</t>
  </si>
  <si>
    <t>DA0510155</t>
  </si>
  <si>
    <t>DA0500811</t>
  </si>
  <si>
    <t>DA0612509</t>
  </si>
  <si>
    <t>DA0667843</t>
  </si>
  <si>
    <t>DA0771128</t>
  </si>
  <si>
    <t>DA0681477</t>
  </si>
  <si>
    <t>DA0622747</t>
  </si>
  <si>
    <t>DA0816576</t>
  </si>
  <si>
    <t>DA0603381</t>
  </si>
  <si>
    <t>DA0678327</t>
  </si>
  <si>
    <t>DA0862192</t>
  </si>
  <si>
    <t>DA0717684</t>
  </si>
  <si>
    <t>DA0600959</t>
  </si>
  <si>
    <t>DA0824154</t>
  </si>
  <si>
    <t>DA0735247</t>
  </si>
  <si>
    <t>DA0552407</t>
  </si>
  <si>
    <t>DA0720049</t>
  </si>
  <si>
    <t>DA0681867</t>
  </si>
  <si>
    <t>DA0617985</t>
  </si>
  <si>
    <t>DA0545703</t>
  </si>
  <si>
    <t>DA0541264</t>
  </si>
  <si>
    <t>DA0962493</t>
  </si>
  <si>
    <t>DA0603447</t>
  </si>
  <si>
    <t>DA0523982</t>
  </si>
  <si>
    <t>DA0745684</t>
  </si>
  <si>
    <t>DA0888376</t>
  </si>
  <si>
    <t>DA0724532</t>
  </si>
  <si>
    <t>DA0658222</t>
  </si>
  <si>
    <t>DA0559025</t>
  </si>
  <si>
    <t>DA0983236</t>
  </si>
  <si>
    <t>DA0840152</t>
  </si>
  <si>
    <t>DA0958580</t>
  </si>
  <si>
    <t>DA0603968</t>
  </si>
  <si>
    <t>DA0595001</t>
  </si>
  <si>
    <t>DA0973167</t>
  </si>
  <si>
    <t>DA0779945</t>
  </si>
  <si>
    <t>DA0729066</t>
  </si>
  <si>
    <t>DA0544700</t>
  </si>
  <si>
    <t>DA0926992</t>
  </si>
  <si>
    <t>DA0929110</t>
  </si>
  <si>
    <t>DA0703436</t>
  </si>
  <si>
    <t>DA0713225</t>
  </si>
  <si>
    <t>DA0590839</t>
  </si>
  <si>
    <t>DA0797262</t>
  </si>
  <si>
    <t>DA0741309</t>
  </si>
  <si>
    <t>DA0663915</t>
  </si>
  <si>
    <t>DA0508267</t>
  </si>
  <si>
    <t>DA0672634</t>
  </si>
  <si>
    <t>DA0788495</t>
  </si>
  <si>
    <t>DA0505081</t>
  </si>
  <si>
    <t>DA0945288</t>
  </si>
  <si>
    <t>DA0979967</t>
  </si>
  <si>
    <t>DA0921982</t>
  </si>
  <si>
    <t>DA0982370</t>
  </si>
  <si>
    <t>DA0792735</t>
  </si>
  <si>
    <t>DA0720892</t>
  </si>
  <si>
    <t>DA0661559</t>
  </si>
  <si>
    <t>DA0792570</t>
  </si>
  <si>
    <t>DA0614420</t>
  </si>
  <si>
    <t>DA0533703</t>
  </si>
  <si>
    <t>DA0533407</t>
  </si>
  <si>
    <t>DA0634139</t>
  </si>
  <si>
    <t>DA0595498</t>
  </si>
  <si>
    <t>DA0891564</t>
  </si>
  <si>
    <t>DA0695224</t>
  </si>
  <si>
    <t>DA0695204</t>
  </si>
  <si>
    <t>DA0529368</t>
  </si>
  <si>
    <t>DA0921485</t>
  </si>
  <si>
    <t>DA0786572</t>
  </si>
  <si>
    <t>DA0750667</t>
  </si>
  <si>
    <t>DA0761624</t>
  </si>
  <si>
    <t>DA0772470</t>
  </si>
  <si>
    <t>DA0970828</t>
  </si>
  <si>
    <t>DA0627163</t>
  </si>
  <si>
    <t>DA0727565</t>
  </si>
  <si>
    <t>DA0715886</t>
  </si>
  <si>
    <t>DA0948838</t>
  </si>
  <si>
    <t>DA0735121</t>
  </si>
  <si>
    <t>DA0824158</t>
  </si>
  <si>
    <t>DA0969942</t>
  </si>
  <si>
    <t>DA0555141</t>
  </si>
  <si>
    <t>DA0836995</t>
  </si>
  <si>
    <t>DA0701448</t>
  </si>
  <si>
    <t>DA0955517</t>
  </si>
  <si>
    <t>DA0803952</t>
  </si>
  <si>
    <t>DA0984979</t>
  </si>
  <si>
    <t>DA0898603</t>
  </si>
  <si>
    <t>DA0676670</t>
  </si>
  <si>
    <t>DA0570885</t>
  </si>
  <si>
    <t>DA0628181</t>
  </si>
  <si>
    <t>DA0838897</t>
  </si>
  <si>
    <t>DA0814230</t>
  </si>
  <si>
    <t>DA0697930</t>
  </si>
  <si>
    <t>DA0521295</t>
  </si>
  <si>
    <t>DA0659591</t>
  </si>
  <si>
    <t>DA0899138</t>
  </si>
  <si>
    <t>DA0610622</t>
  </si>
  <si>
    <t>DA0555470</t>
  </si>
  <si>
    <t>DA0744251</t>
  </si>
  <si>
    <t>DA0845162</t>
  </si>
  <si>
    <t>DA0540035</t>
  </si>
  <si>
    <t>DA0954477</t>
  </si>
  <si>
    <t>DA0505606</t>
  </si>
  <si>
    <t>DA0598059</t>
  </si>
  <si>
    <t>DA0633331</t>
  </si>
  <si>
    <t>DA0788040</t>
  </si>
  <si>
    <t>DA0495231</t>
  </si>
  <si>
    <t>DA0900443</t>
  </si>
  <si>
    <t>DA0809327</t>
  </si>
  <si>
    <t>DA0600650</t>
  </si>
  <si>
    <t>DA0778723</t>
  </si>
  <si>
    <t>DA0724728</t>
  </si>
  <si>
    <t>DA0568125</t>
  </si>
  <si>
    <t>DA0682535</t>
  </si>
  <si>
    <t>DA0917433</t>
  </si>
  <si>
    <t>DA0608711</t>
  </si>
  <si>
    <t>DA0641011</t>
  </si>
  <si>
    <t>DA0758180</t>
  </si>
  <si>
    <t>DA0983902</t>
  </si>
  <si>
    <t>DA0746670</t>
  </si>
  <si>
    <t>DA0690297</t>
  </si>
  <si>
    <t>DA0834795</t>
  </si>
  <si>
    <t>DA0503728</t>
  </si>
  <si>
    <t>DA0513070</t>
  </si>
  <si>
    <t>DA0877494</t>
  </si>
  <si>
    <t>DA0582054</t>
  </si>
  <si>
    <t>DA0720857</t>
  </si>
  <si>
    <t>DA0969834</t>
  </si>
  <si>
    <t>DA0646385</t>
  </si>
  <si>
    <t>DA0536065</t>
  </si>
  <si>
    <t>DA0503001</t>
  </si>
  <si>
    <t>DA0532490</t>
  </si>
  <si>
    <t>DA0601339</t>
  </si>
  <si>
    <t>DA0713365</t>
  </si>
  <si>
    <t>DA0795016</t>
  </si>
  <si>
    <t>DA0757882</t>
  </si>
  <si>
    <t>DA0719348</t>
  </si>
  <si>
    <t>DA0749432</t>
  </si>
  <si>
    <t>DA0787712</t>
  </si>
  <si>
    <t>DA0672265</t>
  </si>
  <si>
    <t>DA0709566</t>
  </si>
  <si>
    <t>DA0997069</t>
  </si>
  <si>
    <t>DA0520711</t>
  </si>
  <si>
    <t>DA0832340</t>
  </si>
  <si>
    <t>DA0651841</t>
  </si>
  <si>
    <t>DA0757504</t>
  </si>
  <si>
    <t>DA0695883</t>
  </si>
  <si>
    <t>DA0635308</t>
  </si>
  <si>
    <t>DA0529980</t>
  </si>
  <si>
    <t>DA0831509</t>
  </si>
  <si>
    <t>DA0791991</t>
  </si>
  <si>
    <t>DA0530076</t>
  </si>
  <si>
    <t>DA0584261</t>
  </si>
  <si>
    <t>DA0952372</t>
  </si>
  <si>
    <t>DA0616445</t>
  </si>
  <si>
    <t>DA0770620</t>
  </si>
  <si>
    <t>DA0636183</t>
  </si>
  <si>
    <t>DA0543143</t>
  </si>
  <si>
    <t>DA0710841</t>
  </si>
  <si>
    <t>DA0859917</t>
  </si>
  <si>
    <t>DA0803557</t>
  </si>
  <si>
    <t>DA0493325</t>
  </si>
  <si>
    <t>DA0600478</t>
  </si>
  <si>
    <t>DA0720932</t>
  </si>
  <si>
    <t>DA0582099</t>
  </si>
  <si>
    <t>DA0642541</t>
  </si>
  <si>
    <t>DA0708051</t>
  </si>
  <si>
    <t>DA0586471</t>
  </si>
  <si>
    <t>DA0901733</t>
  </si>
  <si>
    <t>DA0850243</t>
  </si>
  <si>
    <t>DA0703071</t>
  </si>
  <si>
    <t>DA0547571</t>
  </si>
  <si>
    <t>DA0801571</t>
  </si>
  <si>
    <t>DA0858168</t>
  </si>
  <si>
    <t>DA0967825</t>
  </si>
  <si>
    <t>DA0500125</t>
  </si>
  <si>
    <t>DA0724111</t>
  </si>
  <si>
    <t>DA0828865</t>
  </si>
  <si>
    <t>DA0588792</t>
  </si>
  <si>
    <t>DA0983214</t>
  </si>
  <si>
    <t>DA0879321</t>
  </si>
  <si>
    <t>DA0844109</t>
  </si>
  <si>
    <t>DA0643374</t>
  </si>
  <si>
    <t>DA0644547</t>
  </si>
  <si>
    <t>DA0964595</t>
  </si>
  <si>
    <t>DA0718441</t>
  </si>
  <si>
    <t>DA0820581</t>
  </si>
  <si>
    <t>DA0558621</t>
  </si>
  <si>
    <t>DA0909893</t>
  </si>
  <si>
    <t>DA0907488</t>
  </si>
  <si>
    <t>DA0615990</t>
  </si>
  <si>
    <t>DA0961416</t>
  </si>
  <si>
    <t>DA0839318</t>
  </si>
  <si>
    <t>DA0732916</t>
  </si>
  <si>
    <t>DA0873658</t>
  </si>
  <si>
    <t>DA0493081</t>
  </si>
  <si>
    <t>DA0569007</t>
  </si>
  <si>
    <t>DA0760120</t>
  </si>
  <si>
    <t>DA0758907</t>
  </si>
  <si>
    <t>DA0608233</t>
  </si>
  <si>
    <t>DA0936861</t>
  </si>
  <si>
    <t>DA0526234</t>
  </si>
  <si>
    <t>DA0908593</t>
  </si>
  <si>
    <t>DA0737619</t>
  </si>
  <si>
    <t>DA0607842</t>
  </si>
  <si>
    <t>DA0864617</t>
  </si>
  <si>
    <t>DA0932169</t>
  </si>
  <si>
    <t>DA0842906</t>
  </si>
  <si>
    <t>DA0491572</t>
  </si>
  <si>
    <t>DA0647962</t>
  </si>
  <si>
    <t>DA0585309</t>
  </si>
  <si>
    <t>DA0549121</t>
  </si>
  <si>
    <t>DA0592324</t>
  </si>
  <si>
    <t>DA0557797</t>
  </si>
  <si>
    <t>DA0578812</t>
  </si>
  <si>
    <t>DA0520858</t>
  </si>
  <si>
    <t>DA0980194</t>
  </si>
  <si>
    <t>DA0780958</t>
  </si>
  <si>
    <t>DA0922124</t>
  </si>
  <si>
    <t>DA0665367</t>
  </si>
  <si>
    <t>DA0598407</t>
  </si>
  <si>
    <t>DA0547926</t>
  </si>
  <si>
    <t>DA0694597</t>
  </si>
  <si>
    <t>DA0768862</t>
  </si>
  <si>
    <t>DA0776218</t>
  </si>
  <si>
    <t>DA0656581</t>
  </si>
  <si>
    <t>DA0916278</t>
  </si>
  <si>
    <t>DA0738299</t>
  </si>
  <si>
    <t>DA0515187</t>
  </si>
  <si>
    <t>DA0792912</t>
  </si>
  <si>
    <t>DA0634362</t>
  </si>
  <si>
    <t>DA0980946</t>
  </si>
  <si>
    <t>DA0926266</t>
  </si>
  <si>
    <t>DA0567164</t>
  </si>
  <si>
    <t>DA0806705</t>
  </si>
  <si>
    <t>DA0662006</t>
  </si>
  <si>
    <t>DA0584641</t>
  </si>
  <si>
    <t>DA0748736</t>
  </si>
  <si>
    <t>DA0883024</t>
  </si>
  <si>
    <t>DA0593063</t>
  </si>
  <si>
    <t>DA0741109</t>
  </si>
  <si>
    <t>DA0725282</t>
  </si>
  <si>
    <t>DA0836888</t>
  </si>
  <si>
    <t>DA0976265</t>
  </si>
  <si>
    <t>DA0560736</t>
  </si>
  <si>
    <t>DA0679311</t>
  </si>
  <si>
    <t>DA0584921</t>
  </si>
  <si>
    <t>DA0752004</t>
  </si>
  <si>
    <t>DA0721861</t>
  </si>
  <si>
    <t>DA0993497</t>
  </si>
  <si>
    <t>DA0673339</t>
  </si>
  <si>
    <t>DA0804969</t>
  </si>
  <si>
    <t>DA0631482</t>
  </si>
  <si>
    <t>DA0504838</t>
  </si>
  <si>
    <t>DA0608338</t>
  </si>
  <si>
    <t>DA0714005</t>
  </si>
  <si>
    <t>DA0704283</t>
  </si>
  <si>
    <t>DA0777535</t>
  </si>
  <si>
    <t>DA0653468</t>
  </si>
  <si>
    <t>DA0689551</t>
  </si>
  <si>
    <t>DA0594785</t>
  </si>
  <si>
    <t>DA0750666</t>
  </si>
  <si>
    <t>DA0728385</t>
  </si>
  <si>
    <t>DA0629886</t>
  </si>
  <si>
    <t>DA0733250</t>
  </si>
  <si>
    <t>DA0520918</t>
  </si>
  <si>
    <t>DA0650022</t>
  </si>
  <si>
    <t>DA0782175</t>
  </si>
  <si>
    <t>DA0737862</t>
  </si>
  <si>
    <t>DA0616888</t>
  </si>
  <si>
    <t>DA0952158</t>
  </si>
  <si>
    <t>DA0513135</t>
  </si>
  <si>
    <t>DA0646736</t>
  </si>
  <si>
    <t>DA0551584</t>
  </si>
  <si>
    <t>DA0869502</t>
  </si>
  <si>
    <t>DA0703762</t>
  </si>
  <si>
    <t>DA0928093</t>
  </si>
  <si>
    <t>DA0758394</t>
  </si>
  <si>
    <t>DA0676536</t>
  </si>
  <si>
    <t>DA0611697</t>
  </si>
  <si>
    <t>DA0670844</t>
  </si>
  <si>
    <t>DA0829560</t>
  </si>
  <si>
    <t>DA0605306</t>
  </si>
  <si>
    <t>DA0661286</t>
  </si>
  <si>
    <t>DA0707716</t>
  </si>
  <si>
    <t>DA0882737</t>
  </si>
  <si>
    <t>DA0869557</t>
  </si>
  <si>
    <t>DA0984811</t>
  </si>
  <si>
    <t>DA0645688</t>
  </si>
  <si>
    <t>DA0803204</t>
  </si>
  <si>
    <t>DA0754241</t>
  </si>
  <si>
    <t>DA0874651</t>
  </si>
  <si>
    <t>DA0775244</t>
  </si>
  <si>
    <t>DA0883885</t>
  </si>
  <si>
    <t>DA0829161</t>
  </si>
  <si>
    <t>DA0828326</t>
  </si>
  <si>
    <t>DA0551545</t>
  </si>
  <si>
    <t>DA0797880</t>
  </si>
  <si>
    <t>DA0663086</t>
  </si>
  <si>
    <t>DA0810553</t>
  </si>
  <si>
    <t>DA0681368</t>
  </si>
  <si>
    <t>DA0689801</t>
  </si>
  <si>
    <t>DA0595303</t>
  </si>
  <si>
    <t>DA0984360</t>
  </si>
  <si>
    <t>DA0584072</t>
  </si>
  <si>
    <t>DA0578766</t>
  </si>
  <si>
    <t>DA0522126</t>
  </si>
  <si>
    <t>DA0662011</t>
  </si>
  <si>
    <t>DA0675294</t>
  </si>
  <si>
    <t>DA0793254</t>
  </si>
  <si>
    <t>DA0599811</t>
  </si>
  <si>
    <t>DA0867442</t>
  </si>
  <si>
    <t>DA0610342</t>
  </si>
  <si>
    <t>DA0765316</t>
  </si>
  <si>
    <t>DA0630042</t>
  </si>
  <si>
    <t>DA0877880</t>
  </si>
  <si>
    <t>DA0561526</t>
  </si>
  <si>
    <t>DA0586764</t>
  </si>
  <si>
    <t>DA0923031</t>
  </si>
  <si>
    <t>DA0911890</t>
  </si>
  <si>
    <t>DA0721406</t>
  </si>
  <si>
    <t>DA0764498</t>
  </si>
  <si>
    <t>DA0782368</t>
  </si>
  <si>
    <t>DA0947169</t>
  </si>
  <si>
    <t>DA0571591</t>
  </si>
  <si>
    <t>DA0590911</t>
  </si>
  <si>
    <t>DA0722079</t>
  </si>
  <si>
    <t>DA0708269</t>
  </si>
  <si>
    <t>DA0507892</t>
  </si>
  <si>
    <t>DA0573084</t>
  </si>
  <si>
    <t>DA0807190</t>
  </si>
  <si>
    <t>DA0616393</t>
  </si>
  <si>
    <t>DA0912638</t>
  </si>
  <si>
    <t>DA0948568</t>
  </si>
  <si>
    <t>DA0687038</t>
  </si>
  <si>
    <t>DA0872713</t>
  </si>
  <si>
    <t>DA0775707</t>
  </si>
  <si>
    <t>DA0616239</t>
  </si>
  <si>
    <t>DA0570899</t>
  </si>
  <si>
    <t>DA0745208</t>
  </si>
  <si>
    <t>DA0912253</t>
  </si>
  <si>
    <t>DA0702056</t>
  </si>
  <si>
    <t>DA0523586</t>
  </si>
  <si>
    <t>DA0587498</t>
  </si>
  <si>
    <t>DA0546801</t>
  </si>
  <si>
    <t>DA0667156</t>
  </si>
  <si>
    <t>DA0952116</t>
  </si>
  <si>
    <t>DA0920565</t>
  </si>
  <si>
    <t>DA0777059</t>
  </si>
  <si>
    <t>DA0759574</t>
  </si>
  <si>
    <t>DA0851820</t>
  </si>
  <si>
    <t>DA0858756</t>
  </si>
  <si>
    <t>DA0535464</t>
  </si>
  <si>
    <t>DA0689812</t>
  </si>
  <si>
    <t>DA0546306</t>
  </si>
  <si>
    <t>DA0558363</t>
  </si>
  <si>
    <t>DA0612553</t>
  </si>
  <si>
    <t>DA0957623</t>
  </si>
  <si>
    <t>DA0991014</t>
  </si>
  <si>
    <t>DA0608990</t>
  </si>
  <si>
    <t>DA0571370</t>
  </si>
  <si>
    <t>DA0519198</t>
  </si>
  <si>
    <t>DA0783489</t>
  </si>
  <si>
    <t>DA0533945</t>
  </si>
  <si>
    <t>DA0630040</t>
  </si>
  <si>
    <t>DA0590180</t>
  </si>
  <si>
    <t>DA0711188</t>
  </si>
  <si>
    <t>DA0746881</t>
  </si>
  <si>
    <t>DA0663982</t>
  </si>
  <si>
    <t>DA0733248</t>
  </si>
  <si>
    <t>DA0531744</t>
  </si>
  <si>
    <t>DA0510916</t>
  </si>
  <si>
    <t>DA0650835</t>
  </si>
  <si>
    <t>DA0493280</t>
  </si>
  <si>
    <t>DA0832165</t>
  </si>
  <si>
    <t>DA0654107</t>
  </si>
  <si>
    <t>DA0795731</t>
  </si>
  <si>
    <t>DA0561563</t>
  </si>
  <si>
    <t>DA0824135</t>
  </si>
  <si>
    <t>DA0804085</t>
  </si>
  <si>
    <t>DA0751667</t>
  </si>
  <si>
    <t>DA0637151</t>
  </si>
  <si>
    <t>DA0522020</t>
  </si>
  <si>
    <t>DA0689961</t>
  </si>
  <si>
    <t>DA0851267</t>
  </si>
  <si>
    <t>DA0672281</t>
  </si>
  <si>
    <t>DA0537444</t>
  </si>
  <si>
    <t>DA0627185</t>
  </si>
  <si>
    <t>DA0743595</t>
  </si>
  <si>
    <t>DA0836889</t>
  </si>
  <si>
    <t>DA0889847</t>
  </si>
  <si>
    <t>DA0798298</t>
  </si>
  <si>
    <t>DA0733934</t>
  </si>
  <si>
    <t>DA0593325</t>
  </si>
  <si>
    <t>DA0892494</t>
  </si>
  <si>
    <t>DA0583156</t>
  </si>
  <si>
    <t>DA0932907</t>
  </si>
  <si>
    <t>DA0733134</t>
  </si>
  <si>
    <t>DA0796966</t>
  </si>
  <si>
    <t>DA0806287</t>
  </si>
  <si>
    <t>DA0490380</t>
  </si>
  <si>
    <t>DA0495879</t>
  </si>
  <si>
    <t>DA0747427</t>
  </si>
  <si>
    <t>DA0619627</t>
  </si>
  <si>
    <t>DA0781192</t>
  </si>
  <si>
    <t>DA0846114</t>
  </si>
  <si>
    <t>DA0930135</t>
  </si>
  <si>
    <t>DA0654124</t>
  </si>
  <si>
    <t>DA0729583</t>
  </si>
  <si>
    <t>DA0879811</t>
  </si>
  <si>
    <t>DA0941926</t>
  </si>
  <si>
    <t>DA0909090</t>
  </si>
  <si>
    <t>DA0679705</t>
  </si>
  <si>
    <t>DA0533806</t>
  </si>
  <si>
    <t>DA0848216</t>
  </si>
  <si>
    <t>DA0526832</t>
  </si>
  <si>
    <t>DA0530174</t>
  </si>
  <si>
    <t>DA0976903</t>
  </si>
  <si>
    <t>DA0598772</t>
  </si>
  <si>
    <t>DA0856089</t>
  </si>
  <si>
    <t>DA0909962</t>
  </si>
  <si>
    <t>DA0880256</t>
  </si>
  <si>
    <t>DA0567408</t>
  </si>
  <si>
    <t>DA0742473</t>
  </si>
  <si>
    <t>DA0858042</t>
  </si>
  <si>
    <t>DA0704328</t>
  </si>
  <si>
    <t>DA0524533</t>
  </si>
  <si>
    <t>DA0866048</t>
  </si>
  <si>
    <t>DA0574092</t>
  </si>
  <si>
    <t>DA0523573</t>
  </si>
  <si>
    <t>DA0473924</t>
  </si>
  <si>
    <t>DA0690701</t>
  </si>
  <si>
    <t>DA0504935</t>
  </si>
  <si>
    <t>DA0795040</t>
  </si>
  <si>
    <t>DA0549143</t>
  </si>
  <si>
    <t>DA0980847</t>
  </si>
  <si>
    <t>DA0873793</t>
  </si>
  <si>
    <t>DA0749777</t>
  </si>
  <si>
    <t>DA0549303</t>
  </si>
  <si>
    <t>DA0676737</t>
  </si>
  <si>
    <t>DA0686073</t>
  </si>
  <si>
    <t>DA0679445</t>
  </si>
  <si>
    <t>DA0836922</t>
  </si>
  <si>
    <t>DA0569695</t>
  </si>
  <si>
    <t>DA0781147</t>
  </si>
  <si>
    <t>DA0610590</t>
  </si>
  <si>
    <t>DA0911312</t>
  </si>
  <si>
    <t>DA0532511</t>
  </si>
  <si>
    <t>DA0618647</t>
  </si>
  <si>
    <t>DA0755973</t>
  </si>
  <si>
    <t>DA0534978</t>
  </si>
  <si>
    <t>DA0622632</t>
  </si>
  <si>
    <t>DA0952136</t>
  </si>
  <si>
    <t>DA0536376</t>
  </si>
  <si>
    <t>DA0963275</t>
  </si>
  <si>
    <t>DA0621560</t>
  </si>
  <si>
    <t>DA0587443</t>
  </si>
  <si>
    <t>DA0822272</t>
  </si>
  <si>
    <t>DA0592923</t>
  </si>
  <si>
    <t>DA0560078</t>
  </si>
  <si>
    <t>DA0863213</t>
  </si>
  <si>
    <t>DA0744451</t>
  </si>
  <si>
    <t>DA0661889</t>
  </si>
  <si>
    <t>DA0745798</t>
  </si>
  <si>
    <t>DA0683007</t>
  </si>
  <si>
    <t>DA0870265</t>
  </si>
  <si>
    <t>DA0694311</t>
  </si>
  <si>
    <t>DA0743705</t>
  </si>
  <si>
    <t>DA0605374</t>
  </si>
  <si>
    <t>DA0715547</t>
  </si>
  <si>
    <t>DA0784011</t>
  </si>
  <si>
    <t>DA0612729</t>
  </si>
  <si>
    <t>DA0567354</t>
  </si>
  <si>
    <t>DA0823059</t>
  </si>
  <si>
    <t>DA0714376</t>
  </si>
  <si>
    <t>DA0487197</t>
  </si>
  <si>
    <t>DA0560436</t>
  </si>
  <si>
    <t>DA0641825</t>
  </si>
  <si>
    <t>DA0702649</t>
  </si>
  <si>
    <t>DA0853373</t>
  </si>
  <si>
    <t>DA0618125</t>
  </si>
  <si>
    <t>DA0745895</t>
  </si>
  <si>
    <t>DA0824899</t>
  </si>
  <si>
    <t>DA0992854</t>
  </si>
  <si>
    <t>DA0979887</t>
  </si>
  <si>
    <t>DA0717787</t>
  </si>
  <si>
    <t>DA0652362</t>
  </si>
  <si>
    <t>DA0714561</t>
  </si>
  <si>
    <t>DA0708904</t>
  </si>
  <si>
    <t>DA0864913</t>
  </si>
  <si>
    <t>DA0610199</t>
  </si>
  <si>
    <t>DA0837912</t>
  </si>
  <si>
    <t>DA0872934</t>
  </si>
  <si>
    <t>DA0846067</t>
  </si>
  <si>
    <t>DA0551863</t>
  </si>
  <si>
    <t>DA0990967</t>
  </si>
  <si>
    <t>DA0599137</t>
  </si>
  <si>
    <t>DA0545673</t>
  </si>
  <si>
    <t>DA0954638</t>
  </si>
  <si>
    <t>DA0601116</t>
  </si>
  <si>
    <t>DA0511345</t>
  </si>
  <si>
    <t>DA0803897</t>
  </si>
  <si>
    <t>DA0696170</t>
  </si>
  <si>
    <t>DA0680202</t>
  </si>
  <si>
    <t>DA0844753</t>
  </si>
  <si>
    <t>DA0797166</t>
  </si>
  <si>
    <t>DA0597516</t>
  </si>
  <si>
    <t>DA0708175</t>
  </si>
  <si>
    <t>DA0561606</t>
  </si>
  <si>
    <t>DA0913926</t>
  </si>
  <si>
    <t>DA0977499</t>
  </si>
  <si>
    <t>DA0651687</t>
  </si>
  <si>
    <t>DA0839272</t>
  </si>
  <si>
    <t>DA0958496</t>
  </si>
  <si>
    <t>DA0739531</t>
  </si>
  <si>
    <t>DA0687112</t>
  </si>
  <si>
    <t>DA0866551</t>
  </si>
  <si>
    <t>DA0521962</t>
  </si>
  <si>
    <t>DA0628840</t>
  </si>
  <si>
    <t>DA0922083</t>
  </si>
  <si>
    <t>DA0639684</t>
  </si>
  <si>
    <t>DA0530322</t>
  </si>
  <si>
    <t>DA0676868</t>
  </si>
  <si>
    <t>DA0857328</t>
  </si>
  <si>
    <t>DA0666834</t>
  </si>
  <si>
    <t>DA0878089</t>
  </si>
  <si>
    <t>DA0660008</t>
  </si>
  <si>
    <t>DA0566690</t>
  </si>
  <si>
    <t>DA0724360</t>
  </si>
  <si>
    <t>DA0536532</t>
  </si>
  <si>
    <t>DA0559909</t>
  </si>
  <si>
    <t>DA0632610</t>
  </si>
  <si>
    <t>DA0920209</t>
  </si>
  <si>
    <t>DA0924562</t>
  </si>
  <si>
    <t>DA0816441</t>
  </si>
  <si>
    <t>DA0852258</t>
  </si>
  <si>
    <t>DA0496392</t>
  </si>
  <si>
    <t>DA0496211</t>
  </si>
  <si>
    <t>DA0565556</t>
  </si>
  <si>
    <t>DA0782989</t>
  </si>
  <si>
    <t>DA0984414</t>
  </si>
  <si>
    <t>DA0816130</t>
  </si>
  <si>
    <t>DA0976655</t>
  </si>
  <si>
    <t>DA0569622</t>
  </si>
  <si>
    <t>DA0767644</t>
  </si>
  <si>
    <t>DA0812368</t>
  </si>
  <si>
    <t>DA0634507</t>
  </si>
  <si>
    <t>DA0685287</t>
  </si>
  <si>
    <t>DA0560667</t>
  </si>
  <si>
    <t>DA0530785</t>
  </si>
  <si>
    <t>DA0502720</t>
  </si>
  <si>
    <t>DA0950707</t>
  </si>
  <si>
    <t>DA0635982</t>
  </si>
  <si>
    <t>DA0564367</t>
  </si>
  <si>
    <t>DA0651042</t>
  </si>
  <si>
    <t>DA0632564</t>
  </si>
  <si>
    <t>DA0756211</t>
  </si>
  <si>
    <t>DA0541935</t>
  </si>
  <si>
    <t>DA0565860</t>
  </si>
  <si>
    <t>DA0544861</t>
  </si>
  <si>
    <t>DA0802991</t>
  </si>
  <si>
    <t>DA0745289</t>
  </si>
  <si>
    <t>DA0658322</t>
  </si>
  <si>
    <t>DA0612746</t>
  </si>
  <si>
    <t>DA0572532</t>
  </si>
  <si>
    <t>DA0476969</t>
  </si>
  <si>
    <t>DA0809604</t>
  </si>
  <si>
    <t>DA0529949</t>
  </si>
  <si>
    <t>DA0899877</t>
  </si>
  <si>
    <t>DA0682793</t>
  </si>
  <si>
    <t>DA0862206</t>
  </si>
  <si>
    <t>DA0703150</t>
  </si>
  <si>
    <t>DA0866134</t>
  </si>
  <si>
    <t>DA0706882</t>
  </si>
  <si>
    <t>DA0550620</t>
  </si>
  <si>
    <t>DA0619018</t>
  </si>
  <si>
    <t>DA0552597</t>
  </si>
  <si>
    <t>DA0701811</t>
  </si>
  <si>
    <t>DA0663555</t>
  </si>
  <si>
    <t>DA0551124</t>
  </si>
  <si>
    <t>DA0701922</t>
  </si>
  <si>
    <t>DA0937699</t>
  </si>
  <si>
    <t>DA0622846</t>
  </si>
  <si>
    <t>DA0494572</t>
  </si>
  <si>
    <t>DA0664892</t>
  </si>
  <si>
    <t>DA0578714</t>
  </si>
  <si>
    <t>DA0544499</t>
  </si>
  <si>
    <t>DA0991409</t>
  </si>
  <si>
    <t>DA0950378</t>
  </si>
  <si>
    <t>DA0547011</t>
  </si>
  <si>
    <t>DA0991847</t>
  </si>
  <si>
    <t>DA0593614</t>
  </si>
  <si>
    <t>DA0552089</t>
  </si>
  <si>
    <t>DA0530265</t>
  </si>
  <si>
    <t>DA0771162</t>
  </si>
  <si>
    <t>DA0777829</t>
  </si>
  <si>
    <t>DA0512536</t>
  </si>
  <si>
    <t>DA0751965</t>
  </si>
  <si>
    <t>DA0694842</t>
  </si>
  <si>
    <t>DA0735610</t>
  </si>
  <si>
    <t>DA0696082</t>
  </si>
  <si>
    <t>DA0606178</t>
  </si>
  <si>
    <t>DA0585408</t>
  </si>
  <si>
    <t>DA0523232</t>
  </si>
  <si>
    <t>DA0693553</t>
  </si>
  <si>
    <t>DA0756877</t>
  </si>
  <si>
    <t>DA0971403</t>
  </si>
  <si>
    <t>DA0609973</t>
  </si>
  <si>
    <t>DA0702287</t>
  </si>
  <si>
    <t>DA0848667</t>
  </si>
  <si>
    <t>DA0841193</t>
  </si>
  <si>
    <t>DA0946910</t>
  </si>
  <si>
    <t>DA0612018</t>
  </si>
  <si>
    <t>DA0892784</t>
  </si>
  <si>
    <t>DA0508606</t>
  </si>
  <si>
    <t>DA0699888</t>
  </si>
  <si>
    <t>DA0576395</t>
  </si>
  <si>
    <t>DA0596886</t>
  </si>
  <si>
    <t>DA0530821</t>
  </si>
  <si>
    <t>DA0741817</t>
  </si>
  <si>
    <t>DA0979393</t>
  </si>
  <si>
    <t>DA0629354</t>
  </si>
  <si>
    <t>DA0870943</t>
  </si>
  <si>
    <t>DA0734617</t>
  </si>
  <si>
    <t>DA0668554</t>
  </si>
  <si>
    <t>DA0689334</t>
  </si>
  <si>
    <t>DA0530986</t>
  </si>
  <si>
    <t>DA0843404</t>
  </si>
  <si>
    <t>DA0774126</t>
  </si>
  <si>
    <t>DA0559904</t>
  </si>
  <si>
    <t>DA0854006</t>
  </si>
  <si>
    <t>DA0752340</t>
  </si>
  <si>
    <t>DA0766277</t>
  </si>
  <si>
    <t>DA0624765</t>
  </si>
  <si>
    <t>DA0579017</t>
  </si>
  <si>
    <t>DA0605277</t>
  </si>
  <si>
    <t>DA0542450</t>
  </si>
  <si>
    <t>DA0991260</t>
  </si>
  <si>
    <t>DA0601010</t>
  </si>
  <si>
    <t>DA0822084</t>
  </si>
  <si>
    <t>DA0687582</t>
  </si>
  <si>
    <t>DA0582197</t>
  </si>
  <si>
    <t>DA0825773</t>
  </si>
  <si>
    <t>DA0520798</t>
  </si>
  <si>
    <t>DA0943577</t>
  </si>
  <si>
    <t>DA0999004</t>
  </si>
  <si>
    <t>DA0599388</t>
  </si>
  <si>
    <t>DA0692210</t>
  </si>
  <si>
    <t>DA0830238</t>
  </si>
  <si>
    <t>DA0749941</t>
  </si>
  <si>
    <t>DA0744960</t>
  </si>
  <si>
    <t>DA0775569</t>
  </si>
  <si>
    <t>DA0546332</t>
  </si>
  <si>
    <t>DA0755593</t>
  </si>
  <si>
    <t>DA0809740</t>
  </si>
  <si>
    <t>DA0547107</t>
  </si>
  <si>
    <t>DA0640082</t>
  </si>
  <si>
    <t>DA0724836</t>
  </si>
  <si>
    <t>DA0680622</t>
  </si>
  <si>
    <t>DA0747022</t>
  </si>
  <si>
    <t>DA0625661</t>
  </si>
  <si>
    <t>DA0601428</t>
  </si>
  <si>
    <t>DA0703852</t>
  </si>
  <si>
    <t>DA0909645</t>
  </si>
  <si>
    <t>DA0588861</t>
  </si>
  <si>
    <t>DA0532253</t>
  </si>
  <si>
    <t>DA0667823</t>
  </si>
  <si>
    <t>DA0897227</t>
  </si>
  <si>
    <t>DA0768160</t>
  </si>
  <si>
    <t>DA0918798</t>
  </si>
  <si>
    <t>DA0492489</t>
  </si>
  <si>
    <t>DA0609388</t>
  </si>
  <si>
    <t>DA0702836</t>
  </si>
  <si>
    <t>DA0576000</t>
  </si>
  <si>
    <t>DA0808927</t>
  </si>
  <si>
    <t>DA0884430</t>
  </si>
  <si>
    <t>DA0963528</t>
  </si>
  <si>
    <t>DA0986392</t>
  </si>
  <si>
    <t>DA0604607</t>
  </si>
  <si>
    <t>DA0601210</t>
  </si>
  <si>
    <t>DA0712756</t>
  </si>
  <si>
    <t>DA0691537</t>
  </si>
  <si>
    <t>DA0564002</t>
  </si>
  <si>
    <t>DA0976418</t>
  </si>
  <si>
    <t>DA0552492</t>
  </si>
  <si>
    <t>DA0541298</t>
  </si>
  <si>
    <t>DA0918133</t>
  </si>
  <si>
    <t>DA0668748</t>
  </si>
  <si>
    <t>DA0775677</t>
  </si>
  <si>
    <t>DA0572798</t>
  </si>
  <si>
    <t>DA0588168</t>
  </si>
  <si>
    <t>DA0747266</t>
  </si>
  <si>
    <t>DA0532154</t>
  </si>
  <si>
    <t>DA0503854</t>
  </si>
  <si>
    <t>DA0651931</t>
  </si>
  <si>
    <t>DA0755097</t>
  </si>
  <si>
    <t>DA0802007</t>
  </si>
  <si>
    <t>DA0665544</t>
  </si>
  <si>
    <t>DA0798425</t>
  </si>
  <si>
    <t>DA0891562</t>
  </si>
  <si>
    <t>DA0654064</t>
  </si>
  <si>
    <t>DA0641847</t>
  </si>
  <si>
    <t>DA0801096</t>
  </si>
  <si>
    <t>DA0536597</t>
  </si>
  <si>
    <t>DA0497356</t>
  </si>
  <si>
    <t>DA0659614</t>
  </si>
  <si>
    <t>DA0680607</t>
  </si>
  <si>
    <t>DA0509546</t>
  </si>
  <si>
    <t>DA0596541</t>
  </si>
  <si>
    <t>DA0595448</t>
  </si>
  <si>
    <t>DA0919658</t>
  </si>
  <si>
    <t>DA0616965</t>
  </si>
  <si>
    <t>DA0547198</t>
  </si>
  <si>
    <t>DA0840192</t>
  </si>
  <si>
    <t>DA0564200</t>
  </si>
  <si>
    <t>DA0572971</t>
  </si>
  <si>
    <t>DA0583536</t>
  </si>
  <si>
    <t>DA0977842</t>
  </si>
  <si>
    <t>DA0500247</t>
  </si>
  <si>
    <t>DA0578119</t>
  </si>
  <si>
    <t>DA0954508</t>
  </si>
  <si>
    <t>DA0863130</t>
  </si>
  <si>
    <t>DA0650458</t>
  </si>
  <si>
    <t>DA0581916</t>
  </si>
  <si>
    <t>DA0675514</t>
  </si>
  <si>
    <t>DA0970137</t>
  </si>
  <si>
    <t>DA0622322</t>
  </si>
  <si>
    <t>DA0562222</t>
  </si>
  <si>
    <t>DA0713960</t>
  </si>
  <si>
    <t>DA0564214</t>
  </si>
  <si>
    <t>DA0549481</t>
  </si>
  <si>
    <t>DA0491893</t>
  </si>
  <si>
    <t>DA0770075</t>
  </si>
  <si>
    <t>DA0858586</t>
  </si>
  <si>
    <t>DA0904905</t>
  </si>
  <si>
    <t>DA0937959</t>
  </si>
  <si>
    <t>DA0546176</t>
  </si>
  <si>
    <t>DA0628784</t>
  </si>
  <si>
    <t>DA0664203</t>
  </si>
  <si>
    <t>DA0574528</t>
  </si>
  <si>
    <t>DA0919624</t>
  </si>
  <si>
    <t>DA0549103</t>
  </si>
  <si>
    <t>DA0602116</t>
  </si>
  <si>
    <t>DA0747403</t>
  </si>
  <si>
    <t>DA0841371</t>
  </si>
  <si>
    <t>DA0526606</t>
  </si>
  <si>
    <t>DA0695432</t>
  </si>
  <si>
    <t>DA0558695</t>
  </si>
  <si>
    <t>DA0833757</t>
  </si>
  <si>
    <t>DA0898563</t>
  </si>
  <si>
    <t>DA0531650</t>
  </si>
  <si>
    <t>DA0740168</t>
  </si>
  <si>
    <t>DA0998725</t>
  </si>
  <si>
    <t>DA0970902</t>
  </si>
  <si>
    <t>DA0605283</t>
  </si>
  <si>
    <t>DA0703118</t>
  </si>
  <si>
    <t>DA0513441</t>
  </si>
  <si>
    <t>DA0598057</t>
  </si>
  <si>
    <t>DA0950639</t>
  </si>
  <si>
    <t>DA0938226</t>
  </si>
  <si>
    <t>DA0493638</t>
  </si>
  <si>
    <t>DA0901794</t>
  </si>
  <si>
    <t>DA0588805</t>
  </si>
  <si>
    <t>DA0630674</t>
  </si>
  <si>
    <t>DA0640905</t>
  </si>
  <si>
    <t>DA0616898</t>
  </si>
  <si>
    <t>DA0701489</t>
  </si>
  <si>
    <t>DA0556728</t>
  </si>
  <si>
    <t>DA0961724</t>
  </si>
  <si>
    <t>DA0524099</t>
  </si>
  <si>
    <t>DA0517085</t>
  </si>
  <si>
    <t>DA0842256</t>
  </si>
  <si>
    <t>DA0988466</t>
  </si>
  <si>
    <t>DA0951745</t>
  </si>
  <si>
    <t>DA0621523</t>
  </si>
  <si>
    <t>DA0473817</t>
  </si>
  <si>
    <t>DA0819166</t>
  </si>
  <si>
    <t>DA0633568</t>
  </si>
  <si>
    <t>DA0620971</t>
  </si>
  <si>
    <t>DA0522662</t>
  </si>
  <si>
    <t>DA0641044</t>
  </si>
  <si>
    <t>DA0665206</t>
  </si>
  <si>
    <t>DA0536183</t>
  </si>
  <si>
    <t>DA0950633</t>
  </si>
  <si>
    <t>DA0649287</t>
  </si>
  <si>
    <t>DA0588207</t>
  </si>
  <si>
    <t>DA0642623</t>
  </si>
  <si>
    <t>DA0878182</t>
  </si>
  <si>
    <t>DA0627289</t>
  </si>
  <si>
    <t>DA0547329</t>
  </si>
  <si>
    <t>DA0997932</t>
  </si>
  <si>
    <t>DA0563141</t>
  </si>
  <si>
    <t>DA0570836</t>
  </si>
  <si>
    <t>DA0766766</t>
  </si>
  <si>
    <t>DA0784885</t>
  </si>
  <si>
    <t>DA0894737</t>
  </si>
  <si>
    <t>DA0601588</t>
  </si>
  <si>
    <t>DA0613302</t>
  </si>
  <si>
    <t>DA0881163</t>
  </si>
  <si>
    <t>DA0670229</t>
  </si>
  <si>
    <t>DA0876322</t>
  </si>
  <si>
    <t>DA0535875</t>
  </si>
  <si>
    <t>DA0620244</t>
  </si>
  <si>
    <t>DA0753486</t>
  </si>
  <si>
    <t>DA0822582</t>
  </si>
  <si>
    <t>DA0968884</t>
  </si>
  <si>
    <t>DA0813788</t>
  </si>
  <si>
    <t>DA0589390</t>
  </si>
  <si>
    <t>DA0890847</t>
  </si>
  <si>
    <t>DA0632788</t>
  </si>
  <si>
    <t>DA0796725</t>
  </si>
  <si>
    <t>DA0601035</t>
  </si>
  <si>
    <t>DA0833881</t>
  </si>
  <si>
    <t>DA0658617</t>
  </si>
  <si>
    <t>DA0846397</t>
  </si>
  <si>
    <t>DA0839143</t>
  </si>
  <si>
    <t>DA0822604</t>
  </si>
  <si>
    <t>DA0889393</t>
  </si>
  <si>
    <t>DA0970405</t>
  </si>
  <si>
    <t>DA0648829</t>
  </si>
  <si>
    <t>DA0932302</t>
  </si>
  <si>
    <t>DA0700853</t>
  </si>
  <si>
    <t>DA0569491</t>
  </si>
  <si>
    <t>DA0830896</t>
  </si>
  <si>
    <t>DA0941921</t>
  </si>
  <si>
    <t>DA0946774</t>
  </si>
  <si>
    <t>DA0654616</t>
  </si>
  <si>
    <t>DA0621356</t>
  </si>
  <si>
    <t>DA0680303</t>
  </si>
  <si>
    <t>DA0563078</t>
  </si>
  <si>
    <t>DA0535445</t>
  </si>
  <si>
    <t>DA0914675</t>
  </si>
  <si>
    <t>DA0518845</t>
  </si>
  <si>
    <t>DA0529510</t>
  </si>
  <si>
    <t>DA0717090</t>
  </si>
  <si>
    <t>DA0478847</t>
  </si>
  <si>
    <t>DA0481733</t>
  </si>
  <si>
    <t>DA0786372</t>
  </si>
  <si>
    <t>DA0947874</t>
  </si>
  <si>
    <t>DA0575263</t>
  </si>
  <si>
    <t>DA0662384</t>
  </si>
  <si>
    <t>DA0504708</t>
  </si>
  <si>
    <t>DA0913937</t>
  </si>
  <si>
    <t>DA0727711</t>
  </si>
  <si>
    <t>DA0599006</t>
  </si>
  <si>
    <t>DA0689533</t>
  </si>
  <si>
    <t>DA0909303</t>
  </si>
  <si>
    <t>DA0842393</t>
  </si>
  <si>
    <t>DA0721035</t>
  </si>
  <si>
    <t>DA0965148</t>
  </si>
  <si>
    <t>DA0634418</t>
  </si>
  <si>
    <t>DA0646334</t>
  </si>
  <si>
    <t>DA0553868</t>
  </si>
  <si>
    <t>DA0999793</t>
  </si>
  <si>
    <t>DA0894041</t>
  </si>
  <si>
    <t>DA0779390</t>
  </si>
  <si>
    <t>DA0835936</t>
  </si>
  <si>
    <t>DA0902081</t>
  </si>
  <si>
    <t>DA0924156</t>
  </si>
  <si>
    <t>DA0675746</t>
  </si>
  <si>
    <t>DA0836794</t>
  </si>
  <si>
    <t>DA0619258</t>
  </si>
  <si>
    <t>DA0849198</t>
  </si>
  <si>
    <t>DA0763609</t>
  </si>
  <si>
    <t>DA0746982</t>
  </si>
  <si>
    <t>DA0863709</t>
  </si>
  <si>
    <t>DA0545368</t>
  </si>
  <si>
    <t>DA0516505</t>
  </si>
  <si>
    <t>DA0990223</t>
  </si>
  <si>
    <t>DA0822219</t>
  </si>
  <si>
    <t>DA0750305</t>
  </si>
  <si>
    <t>DA0748031</t>
  </si>
  <si>
    <t>DA0633117</t>
  </si>
  <si>
    <t>DA0912194</t>
  </si>
  <si>
    <t>DA0989313</t>
  </si>
  <si>
    <t>DA0680110</t>
  </si>
  <si>
    <t>DA0553735</t>
  </si>
  <si>
    <t>DA0889611</t>
  </si>
  <si>
    <t>DA0570327</t>
  </si>
  <si>
    <t>DA0700311</t>
  </si>
  <si>
    <t>DA0704222</t>
  </si>
  <si>
    <t>DA0520609</t>
  </si>
  <si>
    <t>DA0840237</t>
  </si>
  <si>
    <t>DA0736139</t>
  </si>
  <si>
    <t>DA0943572</t>
  </si>
  <si>
    <t>DA0852055</t>
  </si>
  <si>
    <t>DA0721000</t>
  </si>
  <si>
    <t>DA0903854</t>
  </si>
  <si>
    <t>DA0676099</t>
  </si>
  <si>
    <t>DA0923364</t>
  </si>
  <si>
    <t>DA0671189</t>
  </si>
  <si>
    <t>DA0621395</t>
  </si>
  <si>
    <t>DA0615584</t>
  </si>
  <si>
    <t>DA0648695</t>
  </si>
  <si>
    <t>DA0687034</t>
  </si>
  <si>
    <t>DA0729723</t>
  </si>
  <si>
    <t>DA0635616</t>
  </si>
  <si>
    <t>DA0520217</t>
  </si>
  <si>
    <t>DA0689994</t>
  </si>
  <si>
    <t>DA0830807</t>
  </si>
  <si>
    <t>DA0574376</t>
  </si>
  <si>
    <t>DA0666665</t>
  </si>
  <si>
    <t>DA0642249</t>
  </si>
  <si>
    <t>DA0870563</t>
  </si>
  <si>
    <t>DA0797847</t>
  </si>
  <si>
    <t>DA0767134</t>
  </si>
  <si>
    <t>DA0805747</t>
  </si>
  <si>
    <t>DA0802200</t>
  </si>
  <si>
    <t>DA0557021</t>
  </si>
  <si>
    <t>DA0778785</t>
  </si>
  <si>
    <t>DA0529609</t>
  </si>
  <si>
    <t>DA0743718</t>
  </si>
  <si>
    <t>DA0503116</t>
  </si>
  <si>
    <t>DA0526457</t>
  </si>
  <si>
    <t>DA0576615</t>
  </si>
  <si>
    <t>DA0650704</t>
  </si>
  <si>
    <t>DA0799998</t>
  </si>
  <si>
    <t>DA0896408</t>
  </si>
  <si>
    <t>DA0605941</t>
  </si>
  <si>
    <t>DA0800364</t>
  </si>
  <si>
    <t>DA0704499</t>
  </si>
  <si>
    <t>DA0669135</t>
  </si>
  <si>
    <t>DA0572994</t>
  </si>
  <si>
    <t>DA0744206</t>
  </si>
  <si>
    <t>DA0737186</t>
  </si>
  <si>
    <t>DA0688520</t>
  </si>
  <si>
    <t>DA0635946</t>
  </si>
  <si>
    <t>DA0868653</t>
  </si>
  <si>
    <t>DA0640055</t>
  </si>
  <si>
    <t>DA0579770</t>
  </si>
  <si>
    <t>DA0501714</t>
  </si>
  <si>
    <t>DA0810521</t>
  </si>
  <si>
    <t>DA0619641</t>
  </si>
  <si>
    <t>DA0603249</t>
  </si>
  <si>
    <t>DA0825183</t>
  </si>
  <si>
    <t>DA0821548</t>
  </si>
  <si>
    <t>DA0865537</t>
  </si>
  <si>
    <t>DA0692285</t>
  </si>
  <si>
    <t>DA0937827</t>
  </si>
  <si>
    <t>DA0740278</t>
  </si>
  <si>
    <t>DA0805383</t>
  </si>
  <si>
    <t>DA0873994</t>
  </si>
  <si>
    <t>DA0746202</t>
  </si>
  <si>
    <t>DA0620432</t>
  </si>
  <si>
    <t>DA0520844</t>
  </si>
  <si>
    <t>DA0502655</t>
  </si>
  <si>
    <t>DA0665434</t>
  </si>
  <si>
    <t>DA0895174</t>
  </si>
  <si>
    <t>DA0555541</t>
  </si>
  <si>
    <t>DA0920070</t>
  </si>
  <si>
    <t>DA0662731</t>
  </si>
  <si>
    <t>DA0690862</t>
  </si>
  <si>
    <t>DA0772791</t>
  </si>
  <si>
    <t>DA0673825</t>
  </si>
  <si>
    <t>DA0945258</t>
  </si>
  <si>
    <t>DA0821714</t>
  </si>
  <si>
    <t>DA0682597</t>
  </si>
  <si>
    <t>DA0899718</t>
  </si>
  <si>
    <t>DA0853579</t>
  </si>
  <si>
    <t>DA0588490</t>
  </si>
  <si>
    <t>DA0675130</t>
  </si>
  <si>
    <t>DA0944276</t>
  </si>
  <si>
    <t>DA0937434</t>
  </si>
  <si>
    <t>DA0817401</t>
  </si>
  <si>
    <t>DA0596491</t>
  </si>
  <si>
    <t>DA0662353</t>
  </si>
  <si>
    <t>DA0753023</t>
  </si>
  <si>
    <t>DA0767664</t>
  </si>
  <si>
    <t>DA0697757</t>
  </si>
  <si>
    <t>DA0779812</t>
  </si>
  <si>
    <t>DA0533937</t>
  </si>
  <si>
    <t>DA0664272</t>
  </si>
  <si>
    <t>DA0704651</t>
  </si>
  <si>
    <t>DA0590163</t>
  </si>
  <si>
    <t>DA0650355</t>
  </si>
  <si>
    <t>DA0555236</t>
  </si>
  <si>
    <t>DA0879208</t>
  </si>
  <si>
    <t>DA0677461</t>
  </si>
  <si>
    <t>DA0730881</t>
  </si>
  <si>
    <t>DA0577674</t>
  </si>
  <si>
    <t>DA0863958</t>
  </si>
  <si>
    <t>DA0814058</t>
  </si>
  <si>
    <t>DA0537170</t>
  </si>
  <si>
    <t>DA0667326</t>
  </si>
  <si>
    <t>DA0552365</t>
  </si>
  <si>
    <t>DA0526568</t>
  </si>
  <si>
    <t>DA0782879</t>
  </si>
  <si>
    <t>DA0495458</t>
  </si>
  <si>
    <t>DA0565089</t>
  </si>
  <si>
    <t>DA0722480</t>
  </si>
  <si>
    <t>DA0767241</t>
  </si>
  <si>
    <t>DA0559931</t>
  </si>
  <si>
    <t>DA0616913</t>
  </si>
  <si>
    <t>DA0808652</t>
  </si>
  <si>
    <t>DA0584625</t>
  </si>
  <si>
    <t>DA0602696</t>
  </si>
  <si>
    <t>DA0749366</t>
  </si>
  <si>
    <t>DA0906148</t>
  </si>
  <si>
    <t>DA0521550</t>
  </si>
  <si>
    <t>DA0711711</t>
  </si>
  <si>
    <t>DA0642926</t>
  </si>
  <si>
    <t>DA0777667</t>
  </si>
  <si>
    <t>DA0812928</t>
  </si>
  <si>
    <t>DA0759433</t>
  </si>
  <si>
    <t>DA0516439</t>
  </si>
  <si>
    <t>DA0776392</t>
  </si>
  <si>
    <t>DA0886804</t>
  </si>
  <si>
    <t>DA0659167</t>
  </si>
  <si>
    <t>DA0521873</t>
  </si>
  <si>
    <t>DA0515539</t>
  </si>
  <si>
    <t>DA0830776</t>
  </si>
  <si>
    <t>DA0587277</t>
  </si>
  <si>
    <t>DA0532812</t>
  </si>
  <si>
    <t>DA0780567</t>
  </si>
  <si>
    <t>DA0854989</t>
  </si>
  <si>
    <t>DA0753313</t>
  </si>
  <si>
    <t>DA0925008</t>
  </si>
  <si>
    <t>DA0732737</t>
  </si>
  <si>
    <t>DA0748377</t>
  </si>
  <si>
    <t>DA0641647</t>
  </si>
  <si>
    <t>DA0656044</t>
  </si>
  <si>
    <t>DA0650619</t>
  </si>
  <si>
    <t>DA0990698</t>
  </si>
  <si>
    <t>DA0898959</t>
  </si>
  <si>
    <t>DA0535804</t>
  </si>
  <si>
    <t>DA0706978</t>
  </si>
  <si>
    <t>DA0963604</t>
  </si>
  <si>
    <t>DA0627333</t>
  </si>
  <si>
    <t>DA0683503</t>
  </si>
  <si>
    <t>DA0609569</t>
  </si>
  <si>
    <t>DA0665984</t>
  </si>
  <si>
    <t>DA0735631</t>
  </si>
  <si>
    <t>DA0996622</t>
  </si>
  <si>
    <t>DA0665492</t>
  </si>
  <si>
    <t>DA0642957</t>
  </si>
  <si>
    <t>DA0694678</t>
  </si>
  <si>
    <t>DA0814203</t>
  </si>
  <si>
    <t>DA0799336</t>
  </si>
  <si>
    <t>DA0518871</t>
  </si>
  <si>
    <t>DA0691180</t>
  </si>
  <si>
    <t>DA0525422</t>
  </si>
  <si>
    <t>DA0716180</t>
  </si>
  <si>
    <t>DA0652631</t>
  </si>
  <si>
    <t>DA0594320</t>
  </si>
  <si>
    <t>DA0861488</t>
  </si>
  <si>
    <t>DA0939017</t>
  </si>
  <si>
    <t>DA0534608</t>
  </si>
  <si>
    <t>DA0865331</t>
  </si>
  <si>
    <t>DA0959388</t>
  </si>
  <si>
    <t>DA0532790</t>
  </si>
  <si>
    <t>DA0532574</t>
  </si>
  <si>
    <t>DA0497913</t>
  </si>
  <si>
    <t>DA0675553</t>
  </si>
  <si>
    <t>DA0822216</t>
  </si>
  <si>
    <t>DA0924794</t>
  </si>
  <si>
    <t>DA0557524</t>
  </si>
  <si>
    <t>DA0896912</t>
  </si>
  <si>
    <t>DA0919659</t>
  </si>
  <si>
    <t>DA0601523</t>
  </si>
  <si>
    <t>DA0759915</t>
  </si>
  <si>
    <t>DA0731649</t>
  </si>
  <si>
    <t>DA0600798</t>
  </si>
  <si>
    <t>DA0623922</t>
  </si>
  <si>
    <t>DA0926264</t>
  </si>
  <si>
    <t>DA0864106</t>
  </si>
  <si>
    <t>DA0983070</t>
  </si>
  <si>
    <t>DA0661640</t>
  </si>
  <si>
    <t>DA0975442</t>
  </si>
  <si>
    <t>DA0829074</t>
  </si>
  <si>
    <t>DA0746803</t>
  </si>
  <si>
    <t>DA0517668</t>
  </si>
  <si>
    <t>DA0544876</t>
  </si>
  <si>
    <t>DA0667071</t>
  </si>
  <si>
    <t>DA0784892</t>
  </si>
  <si>
    <t>DA0928293</t>
  </si>
  <si>
    <t>DA0835750</t>
  </si>
  <si>
    <t>DA0742188</t>
  </si>
  <si>
    <t>DA0999927</t>
  </si>
  <si>
    <t>DA0672189</t>
  </si>
  <si>
    <t>DA0610017</t>
  </si>
  <si>
    <t>DA0699171</t>
  </si>
  <si>
    <t>DA0695565</t>
  </si>
  <si>
    <t>DA0762559</t>
  </si>
  <si>
    <t>DA0994184</t>
  </si>
  <si>
    <t>DA0935318</t>
  </si>
  <si>
    <t>DA0511558</t>
  </si>
  <si>
    <t>DA0645792</t>
  </si>
  <si>
    <t>DA0581122</t>
  </si>
  <si>
    <t>DA0860377</t>
  </si>
  <si>
    <t>DA0934209</t>
  </si>
  <si>
    <t>DA0796983</t>
  </si>
  <si>
    <t>DA0687787</t>
  </si>
  <si>
    <t>DA0976524</t>
  </si>
  <si>
    <t>DA0502330</t>
  </si>
  <si>
    <t>DA0615301</t>
  </si>
  <si>
    <t>DA0933845</t>
  </si>
  <si>
    <t>DA0604294</t>
  </si>
  <si>
    <t>DA0978985</t>
  </si>
  <si>
    <t>DA0779764</t>
  </si>
  <si>
    <t>DA0904919</t>
  </si>
  <si>
    <t>DA0526858</t>
  </si>
  <si>
    <t>DA0846273</t>
  </si>
  <si>
    <t>DA0698908</t>
  </si>
  <si>
    <t>DA0944049</t>
  </si>
  <si>
    <t>DA0831997</t>
  </si>
  <si>
    <t>DA0966186</t>
  </si>
  <si>
    <t>DA0576553</t>
  </si>
  <si>
    <t>DA0776069</t>
  </si>
  <si>
    <t>DA0733535</t>
  </si>
  <si>
    <t>DA0663363</t>
  </si>
  <si>
    <t>DA0608899</t>
  </si>
  <si>
    <t>DA0763675</t>
  </si>
  <si>
    <t>DA0861242</t>
  </si>
  <si>
    <t>DA0813828</t>
  </si>
  <si>
    <t>DA0676570</t>
  </si>
  <si>
    <t>DA0662288</t>
  </si>
  <si>
    <t>DA0630306</t>
  </si>
  <si>
    <t>DA0703082</t>
  </si>
  <si>
    <t>DA0663154</t>
  </si>
  <si>
    <t>DA0888287</t>
  </si>
  <si>
    <t>DA0899819</t>
  </si>
  <si>
    <t>DA0528050</t>
  </si>
  <si>
    <t>DA0629123</t>
  </si>
  <si>
    <t>DA0614653</t>
  </si>
  <si>
    <t>DA0770269</t>
  </si>
  <si>
    <t>DA0853024</t>
  </si>
  <si>
    <t>DA0708244</t>
  </si>
  <si>
    <t>DA0775705</t>
  </si>
  <si>
    <t>DA0526313</t>
  </si>
  <si>
    <t>DA0763492</t>
  </si>
  <si>
    <t>DA0677783</t>
  </si>
  <si>
    <t>DA0548097</t>
  </si>
  <si>
    <t>DA0523472</t>
  </si>
  <si>
    <t>DA0651438</t>
  </si>
  <si>
    <t>DA0911534</t>
  </si>
  <si>
    <t>DA0986451</t>
  </si>
  <si>
    <t>DA0871619</t>
  </si>
  <si>
    <t>DA0830627</t>
  </si>
  <si>
    <t>DA0583730</t>
  </si>
  <si>
    <t>DA0958340</t>
  </si>
  <si>
    <t>DA0605931</t>
  </si>
  <si>
    <t>DA0741085</t>
  </si>
  <si>
    <t>DA0693992</t>
  </si>
  <si>
    <t>DA0529357</t>
  </si>
  <si>
    <t>DA0738232</t>
  </si>
  <si>
    <t>DA0880058</t>
  </si>
  <si>
    <t>DA0539096</t>
  </si>
  <si>
    <t>DA0862302</t>
  </si>
  <si>
    <t>DA0867772</t>
  </si>
  <si>
    <t>DA0560116</t>
  </si>
  <si>
    <t>DA0476533</t>
  </si>
  <si>
    <t>DA0779253</t>
  </si>
  <si>
    <t>DA0964253</t>
  </si>
  <si>
    <t>DA0525191</t>
  </si>
  <si>
    <t>DA0816905</t>
  </si>
  <si>
    <t>DA0629190</t>
  </si>
  <si>
    <t>DA0566678</t>
  </si>
  <si>
    <t>DA0946604</t>
  </si>
  <si>
    <t>DA0649633</t>
  </si>
  <si>
    <t>DA0705929</t>
  </si>
  <si>
    <t>DA0625867</t>
  </si>
  <si>
    <t>DA0880828</t>
  </si>
  <si>
    <t>DA0985443</t>
  </si>
  <si>
    <t>DA0547069</t>
  </si>
  <si>
    <t>DA0593940</t>
  </si>
  <si>
    <t>DA0500211</t>
  </si>
  <si>
    <t>DA0799515</t>
  </si>
  <si>
    <t>DA0520315</t>
  </si>
  <si>
    <t>DA0789910</t>
  </si>
  <si>
    <t>DA0784722</t>
  </si>
  <si>
    <t>DA0756748</t>
  </si>
  <si>
    <t>DA0841364</t>
  </si>
  <si>
    <t>DA0932153</t>
  </si>
  <si>
    <t>DA0621588</t>
  </si>
  <si>
    <t>DA0722447</t>
  </si>
  <si>
    <t>DA0527548</t>
  </si>
  <si>
    <t>DA0827000</t>
  </si>
  <si>
    <t>DA0809094</t>
  </si>
  <si>
    <t>DA0527952</t>
  </si>
  <si>
    <t>DA0685539</t>
  </si>
  <si>
    <t>DA0757851</t>
  </si>
  <si>
    <t>DA0850922</t>
  </si>
  <si>
    <t>DA0606676</t>
  </si>
  <si>
    <t>DA0600282</t>
  </si>
  <si>
    <t>DA0588923</t>
  </si>
  <si>
    <t>DA0736608</t>
  </si>
  <si>
    <t>DA0878070</t>
  </si>
  <si>
    <t>DA0540021</t>
  </si>
  <si>
    <t>DA0992847</t>
  </si>
  <si>
    <t>DA0606970</t>
  </si>
  <si>
    <t>DA0718186</t>
  </si>
  <si>
    <t>DA0544202</t>
  </si>
  <si>
    <t>DA0695356</t>
  </si>
  <si>
    <t>DA0700527</t>
  </si>
  <si>
    <t>DA0647797</t>
  </si>
  <si>
    <t>DA0612383</t>
  </si>
  <si>
    <t>DA0518116</t>
  </si>
  <si>
    <t>DA0506611</t>
  </si>
  <si>
    <t>DA0737987</t>
  </si>
  <si>
    <t>DA0932054</t>
  </si>
  <si>
    <t>DA0766990</t>
  </si>
  <si>
    <t>DA0678714</t>
  </si>
  <si>
    <t>DA0988538</t>
  </si>
  <si>
    <t>DA0820291</t>
  </si>
  <si>
    <t>DA0745223</t>
  </si>
  <si>
    <t>DA0929150</t>
  </si>
  <si>
    <t>DA0717164</t>
  </si>
  <si>
    <t>DA0925298</t>
  </si>
  <si>
    <t>DA0799525</t>
  </si>
  <si>
    <t>DA0575309</t>
  </si>
  <si>
    <t>DA0657385</t>
  </si>
  <si>
    <t>DA0728354</t>
  </si>
  <si>
    <t>DA0849033</t>
  </si>
  <si>
    <t>DA0931102</t>
  </si>
  <si>
    <t>DA0500429</t>
  </si>
  <si>
    <t>DA0974039</t>
  </si>
  <si>
    <t>DA0971318</t>
  </si>
  <si>
    <t>DA0756970</t>
  </si>
  <si>
    <t>DA0515195</t>
  </si>
  <si>
    <t>DA0649664</t>
  </si>
  <si>
    <t>DA0781580</t>
  </si>
  <si>
    <t>DA0777607</t>
  </si>
  <si>
    <t>DA0753524</t>
  </si>
  <si>
    <t>DA0651627</t>
  </si>
  <si>
    <t>DA0828323</t>
  </si>
  <si>
    <t>DA0984461</t>
  </si>
  <si>
    <t>DA0576105</t>
  </si>
  <si>
    <t>DA0787878</t>
  </si>
  <si>
    <t>DA0867207</t>
  </si>
  <si>
    <t>DA0529256</t>
  </si>
  <si>
    <t>DA0549605</t>
  </si>
  <si>
    <t>DA0584909</t>
  </si>
  <si>
    <t>DA0876408</t>
  </si>
  <si>
    <t>DA0760957</t>
  </si>
  <si>
    <t>DA0605669</t>
  </si>
  <si>
    <t>DA0765546</t>
  </si>
  <si>
    <t>DA0838988</t>
  </si>
  <si>
    <t>DA0589996</t>
  </si>
  <si>
    <t>DA0520212</t>
  </si>
  <si>
    <t>DA0784152</t>
  </si>
  <si>
    <t>DA0794261</t>
  </si>
  <si>
    <t>DA0556697</t>
  </si>
  <si>
    <t>DA0479640</t>
  </si>
  <si>
    <t>DA0703077</t>
  </si>
  <si>
    <t>DA0520724</t>
  </si>
  <si>
    <t>DA0796704</t>
  </si>
  <si>
    <t>DA0506308</t>
  </si>
  <si>
    <t>DA0732507</t>
  </si>
  <si>
    <t>DA0756430</t>
  </si>
  <si>
    <t>DA0861006</t>
  </si>
  <si>
    <t>DA0915796</t>
  </si>
  <si>
    <t>DA0607908</t>
  </si>
  <si>
    <t>DA0768183</t>
  </si>
  <si>
    <t>DA0933743</t>
  </si>
  <si>
    <t>DA0625908</t>
  </si>
  <si>
    <t>DA0691342</t>
  </si>
  <si>
    <t>DA0516973</t>
  </si>
  <si>
    <t>DA0540964</t>
  </si>
  <si>
    <t>DA0558729</t>
  </si>
  <si>
    <t>DA0496764</t>
  </si>
  <si>
    <t>DA0552598</t>
  </si>
  <si>
    <t>DA0649589</t>
  </si>
  <si>
    <t>DA0532188</t>
  </si>
  <si>
    <t>DA0566709</t>
  </si>
  <si>
    <t>DA0899146</t>
  </si>
  <si>
    <t>DA0775589</t>
  </si>
  <si>
    <t>DA0673106</t>
  </si>
  <si>
    <t>DA0649446</t>
  </si>
  <si>
    <t>DA0687127</t>
  </si>
  <si>
    <t>DA0560664</t>
  </si>
  <si>
    <t>DA0725040</t>
  </si>
  <si>
    <t>DA0786555</t>
  </si>
  <si>
    <t>DA0537665</t>
  </si>
  <si>
    <t>DA0546039</t>
  </si>
  <si>
    <t>DA0525687</t>
  </si>
  <si>
    <t>DA0875420</t>
  </si>
  <si>
    <t>DA0975056</t>
  </si>
  <si>
    <t>DA0581155</t>
  </si>
  <si>
    <t>DA0577813</t>
  </si>
  <si>
    <t>DA0634757</t>
  </si>
  <si>
    <t>DA0530189</t>
  </si>
  <si>
    <t>DA0802746</t>
  </si>
  <si>
    <t>DA0766334</t>
  </si>
  <si>
    <t>DA0743597</t>
  </si>
  <si>
    <t>DA0544548</t>
  </si>
  <si>
    <t>DA0880518</t>
  </si>
  <si>
    <t>DA0498316</t>
  </si>
  <si>
    <t>DA0617872</t>
  </si>
  <si>
    <t>DA0774970</t>
  </si>
  <si>
    <t>DA0780112</t>
  </si>
  <si>
    <t>DA0666006</t>
  </si>
  <si>
    <t>DA0504906</t>
  </si>
  <si>
    <t>DA0729650</t>
  </si>
  <si>
    <t>DA0983645</t>
  </si>
  <si>
    <t>DA0707316</t>
  </si>
  <si>
    <t>DA0774619</t>
  </si>
  <si>
    <t>DA0888519</t>
  </si>
  <si>
    <t>DA0996462</t>
  </si>
  <si>
    <t>DA0626648</t>
  </si>
  <si>
    <t>DA0565449</t>
  </si>
  <si>
    <t>DA0774798</t>
  </si>
  <si>
    <t>DA0523938</t>
  </si>
  <si>
    <t>DA0636714</t>
  </si>
  <si>
    <t>DA0718253</t>
  </si>
  <si>
    <t>DA0489116</t>
  </si>
  <si>
    <t>DA0895758</t>
  </si>
  <si>
    <t>DA0827463</t>
  </si>
  <si>
    <t>DA0784801</t>
  </si>
  <si>
    <t>DA0767555</t>
  </si>
  <si>
    <t>DA0509848</t>
  </si>
  <si>
    <t>DA0607994</t>
  </si>
  <si>
    <t>DA0788200</t>
  </si>
  <si>
    <t>DA0750179</t>
  </si>
  <si>
    <t>DA0716779</t>
  </si>
  <si>
    <t>DA0889281</t>
  </si>
  <si>
    <t>DA0753166</t>
  </si>
  <si>
    <t>DA0590210</t>
  </si>
  <si>
    <t>DA0559880</t>
  </si>
  <si>
    <t>DA0728149</t>
  </si>
  <si>
    <t>DA0616914</t>
  </si>
  <si>
    <t>DA0762720</t>
  </si>
  <si>
    <t>DA0618450</t>
  </si>
  <si>
    <t>DA0568022</t>
  </si>
  <si>
    <t>DA0846957</t>
  </si>
  <si>
    <t>DA0766505</t>
  </si>
  <si>
    <t>DA0596828</t>
  </si>
  <si>
    <t>DA0645400</t>
  </si>
  <si>
    <t>DA0675740</t>
  </si>
  <si>
    <t>DA0910879</t>
  </si>
  <si>
    <t>DA0765632</t>
  </si>
  <si>
    <t>DA0505472</t>
  </si>
  <si>
    <t>DA0600118</t>
  </si>
  <si>
    <t>DA0731463</t>
  </si>
  <si>
    <t>DA0942716</t>
  </si>
  <si>
    <t>DA0824914</t>
  </si>
  <si>
    <t>DA0571157</t>
  </si>
  <si>
    <t>DA0509869</t>
  </si>
  <si>
    <t>DA0939934</t>
  </si>
  <si>
    <t>DA0899796</t>
  </si>
  <si>
    <t>DA0959072</t>
  </si>
  <si>
    <t>DA0651683</t>
  </si>
  <si>
    <t>DA0746669</t>
  </si>
  <si>
    <t>DA0898116</t>
  </si>
  <si>
    <t>DA0752489</t>
  </si>
  <si>
    <t>DA0572561</t>
  </si>
  <si>
    <t>DA0628723</t>
  </si>
  <si>
    <t>DA0837760</t>
  </si>
  <si>
    <t>DA0562425</t>
  </si>
  <si>
    <t>DA0868914</t>
  </si>
  <si>
    <t>DA0953478</t>
  </si>
  <si>
    <t>DA0987717</t>
  </si>
  <si>
    <t>DA0843147</t>
  </si>
  <si>
    <t>DA0829568</t>
  </si>
  <si>
    <t>DA0511311</t>
  </si>
  <si>
    <t>DA0846545</t>
  </si>
  <si>
    <t>DA0965849</t>
  </si>
  <si>
    <t>DA0701464</t>
  </si>
  <si>
    <t>DA0915319</t>
  </si>
  <si>
    <t>DA0895295</t>
  </si>
  <si>
    <t>DA0947032</t>
  </si>
  <si>
    <t>DA0708828</t>
  </si>
  <si>
    <t>DA0629953</t>
  </si>
  <si>
    <t>DA0978618</t>
  </si>
  <si>
    <t>DA0647125</t>
  </si>
  <si>
    <t>DA0814489</t>
  </si>
  <si>
    <t>DA0694102</t>
  </si>
  <si>
    <t>DA0569508</t>
  </si>
  <si>
    <t>DA0710462</t>
  </si>
  <si>
    <t>DA0696604</t>
  </si>
  <si>
    <t>DA0704354</t>
  </si>
  <si>
    <t>DA0847142</t>
  </si>
  <si>
    <t>DA0764473</t>
  </si>
  <si>
    <t>DA0612832</t>
  </si>
  <si>
    <t>DA0901102</t>
  </si>
  <si>
    <t>DA0895211</t>
  </si>
  <si>
    <t>DA0611636</t>
  </si>
  <si>
    <t>DA0567357</t>
  </si>
  <si>
    <t>DA0884121</t>
  </si>
  <si>
    <t>DA0559149</t>
  </si>
  <si>
    <t>DA0533603</t>
  </si>
  <si>
    <t>DA0672114</t>
  </si>
  <si>
    <t>DA0616569</t>
  </si>
  <si>
    <t>DA0786684</t>
  </si>
  <si>
    <t>DA0652685</t>
  </si>
  <si>
    <t>DA0897110</t>
  </si>
  <si>
    <t>DA0964353</t>
  </si>
  <si>
    <t>DA0522647</t>
  </si>
  <si>
    <t>DA0562146</t>
  </si>
  <si>
    <t>DA0991876</t>
  </si>
  <si>
    <t>DA0587783</t>
  </si>
  <si>
    <t>DA0503566</t>
  </si>
  <si>
    <t>DA0711677</t>
  </si>
  <si>
    <t>DA0798938</t>
  </si>
  <si>
    <t>DA0646707</t>
  </si>
  <si>
    <t>DA0510775</t>
  </si>
  <si>
    <t>DA0946898</t>
  </si>
  <si>
    <t>DA0586218</t>
  </si>
  <si>
    <t>DA0670599</t>
  </si>
  <si>
    <t>DA0521615</t>
  </si>
  <si>
    <t>DA0603772</t>
  </si>
  <si>
    <t>DA0666595</t>
  </si>
  <si>
    <t>DA0885313</t>
  </si>
  <si>
    <t>DA0617735</t>
  </si>
  <si>
    <t>DA0696958</t>
  </si>
  <si>
    <t>DA0923635</t>
  </si>
  <si>
    <t>DA0746208</t>
  </si>
  <si>
    <t>DA0720684</t>
  </si>
  <si>
    <t>DA0549427</t>
  </si>
  <si>
    <t>DA0899668</t>
  </si>
  <si>
    <t>DA0840639</t>
  </si>
  <si>
    <t>DA0707251</t>
  </si>
  <si>
    <t>DA0711545</t>
  </si>
  <si>
    <t>DA0943975</t>
  </si>
  <si>
    <t>DA0887272</t>
  </si>
  <si>
    <t>DA0628572</t>
  </si>
  <si>
    <t>DA0808098</t>
  </si>
  <si>
    <t>DA0651712</t>
  </si>
  <si>
    <t>DA0620414</t>
  </si>
  <si>
    <t>DA0756864</t>
  </si>
  <si>
    <t>DA0825429</t>
  </si>
  <si>
    <t>DA0573540</t>
  </si>
  <si>
    <t>DA0971156</t>
  </si>
  <si>
    <t>DA0530267</t>
  </si>
  <si>
    <t>DA0693528</t>
  </si>
  <si>
    <t>DA0901206</t>
  </si>
  <si>
    <t>DA0559046</t>
  </si>
  <si>
    <t>DA0872086</t>
  </si>
  <si>
    <t>DA0727416</t>
  </si>
  <si>
    <t>DA0595774</t>
  </si>
  <si>
    <t>DA0718188</t>
  </si>
  <si>
    <t>DA0538740</t>
  </si>
  <si>
    <t>DA0670245</t>
  </si>
  <si>
    <t>DA0716379</t>
  </si>
  <si>
    <t>DA0530806</t>
  </si>
  <si>
    <t>DA0652984</t>
  </si>
  <si>
    <t>DA0649517</t>
  </si>
  <si>
    <t>DA0483037</t>
  </si>
  <si>
    <t>DA0853189</t>
  </si>
  <si>
    <t>DA0596963</t>
  </si>
  <si>
    <t>DA0622729</t>
  </si>
  <si>
    <t>DA0880031</t>
  </si>
  <si>
    <t>DA0721674</t>
  </si>
  <si>
    <t>DA0795695</t>
  </si>
  <si>
    <t>DA0800810</t>
  </si>
  <si>
    <t>DA0984333</t>
  </si>
  <si>
    <t>DA0845605</t>
  </si>
  <si>
    <t>DA0728258</t>
  </si>
  <si>
    <t>DA0647338</t>
  </si>
  <si>
    <t>DA0930722</t>
  </si>
  <si>
    <t>DA0852100</t>
  </si>
  <si>
    <t>DA0669993</t>
  </si>
  <si>
    <t>DA0477474</t>
  </si>
  <si>
    <t>DA0549171</t>
  </si>
  <si>
    <t>DA0803786</t>
  </si>
  <si>
    <t>DA0868285</t>
  </si>
  <si>
    <t>DA0528462</t>
  </si>
  <si>
    <t>DA0918604</t>
  </si>
  <si>
    <t>DA0808159</t>
  </si>
  <si>
    <t>DA0816371</t>
  </si>
  <si>
    <t>DA0823374</t>
  </si>
  <si>
    <t>DA0680367</t>
  </si>
  <si>
    <t>DA0688799</t>
  </si>
  <si>
    <t>DA0700118</t>
  </si>
  <si>
    <t>DA0588423</t>
  </si>
  <si>
    <t>DA0751879</t>
  </si>
  <si>
    <t>DA0490383</t>
  </si>
  <si>
    <t>DA0784006</t>
  </si>
  <si>
    <t>DA0790678</t>
  </si>
  <si>
    <t>DA0959292</t>
  </si>
  <si>
    <t>DA0722740</t>
  </si>
  <si>
    <t>DA0761881</t>
  </si>
  <si>
    <t>DA0798600</t>
  </si>
  <si>
    <t>DA0724107</t>
  </si>
  <si>
    <t>DA0889949</t>
  </si>
  <si>
    <t>DA0539859</t>
  </si>
  <si>
    <t>DA0989688</t>
  </si>
  <si>
    <t>DA0998424</t>
  </si>
  <si>
    <t>DA0675528</t>
  </si>
  <si>
    <t>DA0547319</t>
  </si>
  <si>
    <t>DA0559705</t>
  </si>
  <si>
    <t>DA0583451</t>
  </si>
  <si>
    <t>DA0516570</t>
  </si>
  <si>
    <t>DA0632304</t>
  </si>
  <si>
    <t>DA0514760</t>
  </si>
  <si>
    <t>DA0989950</t>
  </si>
  <si>
    <t>DA0523640</t>
  </si>
  <si>
    <t>DA0952218</t>
  </si>
  <si>
    <t>DA0791909</t>
  </si>
  <si>
    <t>DA0950553</t>
  </si>
  <si>
    <t>DA0515685</t>
  </si>
  <si>
    <t>DA0903391</t>
  </si>
  <si>
    <t>DA0632535</t>
  </si>
  <si>
    <t>DA0515432</t>
  </si>
  <si>
    <t>DA0538059</t>
  </si>
  <si>
    <t>DA0820185</t>
  </si>
  <si>
    <t>DA0497916</t>
  </si>
  <si>
    <t>DA0618446</t>
  </si>
  <si>
    <t>DA0487014</t>
  </si>
  <si>
    <t>DA0955627</t>
  </si>
  <si>
    <t>DA0746994</t>
  </si>
  <si>
    <t>DA0631223</t>
  </si>
  <si>
    <t>DA0676883</t>
  </si>
  <si>
    <t>DA0584010</t>
  </si>
  <si>
    <t>DA0719665</t>
  </si>
  <si>
    <t>DA0793367</t>
  </si>
  <si>
    <t>DA0527352</t>
  </si>
  <si>
    <t>DA0981664</t>
  </si>
  <si>
    <t>DA0702624</t>
  </si>
  <si>
    <t>DA0594518</t>
  </si>
  <si>
    <t>DA0763864</t>
  </si>
  <si>
    <t>DA0653109</t>
  </si>
  <si>
    <t>DA0514630</t>
  </si>
  <si>
    <t>DA0817642</t>
  </si>
  <si>
    <t>DA0675102</t>
  </si>
  <si>
    <t>DA0847864</t>
  </si>
  <si>
    <t>DA0909032</t>
  </si>
  <si>
    <t>DA0940127</t>
  </si>
  <si>
    <t>DA0930704</t>
  </si>
  <si>
    <t>DA0808331</t>
  </si>
  <si>
    <t>DA0851183</t>
  </si>
  <si>
    <t>DA0689586</t>
  </si>
  <si>
    <t>DA0648881</t>
  </si>
  <si>
    <t>DA0948237</t>
  </si>
  <si>
    <t>DA0544335</t>
  </si>
  <si>
    <t>DA0544612</t>
  </si>
  <si>
    <t>DA0718552</t>
  </si>
  <si>
    <t>DA0481712</t>
  </si>
  <si>
    <t>DA0978984</t>
  </si>
  <si>
    <t>DA0516733</t>
  </si>
  <si>
    <t>DA0541107</t>
  </si>
  <si>
    <t>DA0555055</t>
  </si>
  <si>
    <t>DA0549756</t>
  </si>
  <si>
    <t>DA0518585</t>
  </si>
  <si>
    <t>DA0814360</t>
  </si>
  <si>
    <t>DA0967357</t>
  </si>
  <si>
    <t>DA0695658</t>
  </si>
  <si>
    <t>DA0987127</t>
  </si>
  <si>
    <t>DA0535927</t>
  </si>
  <si>
    <t>DA0594103</t>
  </si>
  <si>
    <t>DA0538106</t>
  </si>
  <si>
    <t>DA0914253</t>
  </si>
  <si>
    <t>DA0921143</t>
  </si>
  <si>
    <t>DA0915236</t>
  </si>
  <si>
    <t>DA0645386</t>
  </si>
  <si>
    <t>DA0594904</t>
  </si>
  <si>
    <t>DA0590878</t>
  </si>
  <si>
    <t>DA0548082</t>
  </si>
  <si>
    <t>DA0828605</t>
  </si>
  <si>
    <t>DA0814553</t>
  </si>
  <si>
    <t>DA0534499</t>
  </si>
  <si>
    <t>DA0722430</t>
  </si>
  <si>
    <t>DA0797976</t>
  </si>
  <si>
    <t>DA0811734</t>
  </si>
  <si>
    <t>DA0614561</t>
  </si>
  <si>
    <t>DA0618462</t>
  </si>
  <si>
    <t>DA0993058</t>
  </si>
  <si>
    <t>DA0636602</t>
  </si>
  <si>
    <t>DA0538242</t>
  </si>
  <si>
    <t>DA0708221</t>
  </si>
  <si>
    <t>DA0518818</t>
  </si>
  <si>
    <t>DA0969269</t>
  </si>
  <si>
    <t>DA0877925</t>
  </si>
  <si>
    <t>DA0612663</t>
  </si>
  <si>
    <t>DA0516347</t>
  </si>
  <si>
    <t>DA0542501</t>
  </si>
  <si>
    <t>DA0820862</t>
  </si>
  <si>
    <t>DA0698589</t>
  </si>
  <si>
    <t>DA0644731</t>
  </si>
  <si>
    <t>DA0706373</t>
  </si>
  <si>
    <t>DA0928169</t>
  </si>
  <si>
    <t>DA0714091</t>
  </si>
  <si>
    <t>DA0493213</t>
  </si>
  <si>
    <t>DA0662553</t>
  </si>
  <si>
    <t>DA0514635</t>
  </si>
  <si>
    <t>DA0871399</t>
  </si>
  <si>
    <t>DA0645740</t>
  </si>
  <si>
    <t>DA0651063</t>
  </si>
  <si>
    <t>DA0650575</t>
  </si>
  <si>
    <t>DA0794461</t>
  </si>
  <si>
    <t>DA0600565</t>
  </si>
  <si>
    <t>DA0623995</t>
  </si>
  <si>
    <t>DA0792722</t>
  </si>
  <si>
    <t>DA0737847</t>
  </si>
  <si>
    <t>DA0772318</t>
  </si>
  <si>
    <t>DA0525243</t>
  </si>
  <si>
    <t>DA0654142</t>
  </si>
  <si>
    <t>DA0970406</t>
  </si>
  <si>
    <t>DA0836786</t>
  </si>
  <si>
    <t>DA0882714</t>
  </si>
  <si>
    <t>DA0665654</t>
  </si>
  <si>
    <t>DA0866011</t>
  </si>
  <si>
    <t>DA0603782</t>
  </si>
  <si>
    <t>DA0914998</t>
  </si>
  <si>
    <t>DA0639475</t>
  </si>
  <si>
    <t>DA0859082</t>
  </si>
  <si>
    <t>DA0594519</t>
  </si>
  <si>
    <t>DA0977357</t>
  </si>
  <si>
    <t>DA0789417</t>
  </si>
  <si>
    <t>DA0658542</t>
  </si>
  <si>
    <t>DA0674432</t>
  </si>
  <si>
    <t>DA0954850</t>
  </si>
  <si>
    <t>DA0680348</t>
  </si>
  <si>
    <t>DA0676887</t>
  </si>
  <si>
    <t>DA0831081</t>
  </si>
  <si>
    <t>DA0850059</t>
  </si>
  <si>
    <t>DA0734200</t>
  </si>
  <si>
    <t>DA0792839</t>
  </si>
  <si>
    <t>DA0746423</t>
  </si>
  <si>
    <t>DA0671408</t>
  </si>
  <si>
    <t>DA0577593</t>
  </si>
  <si>
    <t>DA0707348</t>
  </si>
  <si>
    <t>DA0644181</t>
  </si>
  <si>
    <t>DA0889188</t>
  </si>
  <si>
    <t>DA0594067</t>
  </si>
  <si>
    <t>DA0837695</t>
  </si>
  <si>
    <t>DA0804923</t>
  </si>
  <si>
    <t>DA0500853</t>
  </si>
  <si>
    <t>DA0618977</t>
  </si>
  <si>
    <t>DA0581959</t>
  </si>
  <si>
    <t>DA0784599</t>
  </si>
  <si>
    <t>DA0825281</t>
  </si>
  <si>
    <t>DA0524217</t>
  </si>
  <si>
    <t>DA0686061</t>
  </si>
  <si>
    <t>DA0896119</t>
  </si>
  <si>
    <t>DA0979912</t>
  </si>
  <si>
    <t>DA0828519</t>
  </si>
  <si>
    <t>DA0956025</t>
  </si>
  <si>
    <t>DA0570680</t>
  </si>
  <si>
    <t>DA0648892</t>
  </si>
  <si>
    <t>DA0898676</t>
  </si>
  <si>
    <t>DA0570254</t>
  </si>
  <si>
    <t>DA0997796</t>
  </si>
  <si>
    <t>DA0980005</t>
  </si>
  <si>
    <t>DA0566965</t>
  </si>
  <si>
    <t>DA0967930</t>
  </si>
  <si>
    <t>DA0553569</t>
  </si>
  <si>
    <t>DA0693502</t>
  </si>
  <si>
    <t>DA0793787</t>
  </si>
  <si>
    <t>DA0847261</t>
  </si>
  <si>
    <t>DA0878998</t>
  </si>
  <si>
    <t>DA0900633</t>
  </si>
  <si>
    <t>DA0792627</t>
  </si>
  <si>
    <t>DA0535608</t>
  </si>
  <si>
    <t>DA0588987</t>
  </si>
  <si>
    <t>DA0892319</t>
  </si>
  <si>
    <t>DA0670461</t>
  </si>
  <si>
    <t>DA0534887</t>
  </si>
  <si>
    <t>DA0540988</t>
  </si>
  <si>
    <t>DA0873546</t>
  </si>
  <si>
    <t>DA0647849</t>
  </si>
  <si>
    <t>DA0671467</t>
  </si>
  <si>
    <t>DA0964374</t>
  </si>
  <si>
    <t>DA0903506</t>
  </si>
  <si>
    <t>DA0763123</t>
  </si>
  <si>
    <t>DA0955896</t>
  </si>
  <si>
    <t>DA0972435</t>
  </si>
  <si>
    <t>DA0692869</t>
  </si>
  <si>
    <t>DA0780661</t>
  </si>
  <si>
    <t>DA0536131</t>
  </si>
  <si>
    <t>DA0852241</t>
  </si>
  <si>
    <t>DA0636827</t>
  </si>
  <si>
    <t>DA0478808</t>
  </si>
  <si>
    <t>DA0915666</t>
  </si>
  <si>
    <t>DA0827346</t>
  </si>
  <si>
    <t>DA0660206</t>
  </si>
  <si>
    <t>DA0897758</t>
  </si>
  <si>
    <t>DA0511252</t>
  </si>
  <si>
    <t>DA0644718</t>
  </si>
  <si>
    <t>DA0774945</t>
  </si>
  <si>
    <t>DA0672374</t>
  </si>
  <si>
    <t>DA0650914</t>
  </si>
  <si>
    <t>DA0762612</t>
  </si>
  <si>
    <t>DA0556253</t>
  </si>
  <si>
    <t>DA0911755</t>
  </si>
  <si>
    <t>DA0546051</t>
  </si>
  <si>
    <t>DA0665521</t>
  </si>
  <si>
    <t>DA0962974</t>
  </si>
  <si>
    <t>DA0800643</t>
  </si>
  <si>
    <t>DA0665698</t>
  </si>
  <si>
    <t>DA0864272</t>
  </si>
  <si>
    <t>DA0634446</t>
  </si>
  <si>
    <t>DA0740414</t>
  </si>
  <si>
    <t>DA0646364</t>
  </si>
  <si>
    <t>DA0620498</t>
  </si>
  <si>
    <t>DA0750889</t>
  </si>
  <si>
    <t>DA0817625</t>
  </si>
  <si>
    <t>DA0791931</t>
  </si>
  <si>
    <t>DA0897556</t>
  </si>
  <si>
    <t>DA0987071</t>
  </si>
  <si>
    <t>DA0734042</t>
  </si>
  <si>
    <t>DA0930470</t>
  </si>
  <si>
    <t>DA0876065</t>
  </si>
  <si>
    <t>DA0530577</t>
  </si>
  <si>
    <t>DA0542413</t>
  </si>
  <si>
    <t>DA0504581</t>
  </si>
  <si>
    <t>DA0884937</t>
  </si>
  <si>
    <t>DA0865336</t>
  </si>
  <si>
    <t>DA0564850</t>
  </si>
  <si>
    <t>DA0667656</t>
  </si>
  <si>
    <t>DA0658731</t>
  </si>
  <si>
    <t>DA0802287</t>
  </si>
  <si>
    <t>DA0745560</t>
  </si>
  <si>
    <t>DA0632803</t>
  </si>
  <si>
    <t>DA0688923</t>
  </si>
  <si>
    <t>DA0916504</t>
  </si>
  <si>
    <t>DA0764446</t>
  </si>
  <si>
    <t>DA0885950</t>
  </si>
  <si>
    <t>DA0725673</t>
  </si>
  <si>
    <t>DA0581388</t>
  </si>
  <si>
    <t>DA0718608</t>
  </si>
  <si>
    <t>DA0539424</t>
  </si>
  <si>
    <t>DA0756644</t>
  </si>
  <si>
    <t>DA0690318</t>
  </si>
  <si>
    <t>DA0514669</t>
  </si>
  <si>
    <t>DA0729196</t>
  </si>
  <si>
    <t>DA0846149</t>
  </si>
  <si>
    <t>DA0538739</t>
  </si>
  <si>
    <t>DA0792723</t>
  </si>
  <si>
    <t>DA0979145</t>
  </si>
  <si>
    <t>DA0605792</t>
  </si>
  <si>
    <t>DA0572659</t>
  </si>
  <si>
    <t>DA0493108</t>
  </si>
  <si>
    <t>DA0714763</t>
  </si>
  <si>
    <t>DA0551919</t>
  </si>
  <si>
    <t>DA0951606</t>
  </si>
  <si>
    <t>DA0635029</t>
  </si>
  <si>
    <t>DA0584880</t>
  </si>
  <si>
    <t>DA0868785</t>
  </si>
  <si>
    <t>DA0724225</t>
  </si>
  <si>
    <t>DA0996448</t>
  </si>
  <si>
    <t>DA0983452</t>
  </si>
  <si>
    <t>DA0957062</t>
  </si>
  <si>
    <t>DA0894307</t>
  </si>
  <si>
    <t>DA0738519</t>
  </si>
  <si>
    <t>DA0728133</t>
  </si>
  <si>
    <t>DA0963345</t>
  </si>
  <si>
    <t>DA0745294</t>
  </si>
  <si>
    <t>DA0933583</t>
  </si>
  <si>
    <t>DA0787922</t>
  </si>
  <si>
    <t>DA0650625</t>
  </si>
  <si>
    <t>DA0617592</t>
  </si>
  <si>
    <t>DA0607319</t>
  </si>
  <si>
    <t>DA0543086</t>
  </si>
  <si>
    <t>DA0825995</t>
  </si>
  <si>
    <t>DA0745777</t>
  </si>
  <si>
    <t>DA0760407</t>
  </si>
  <si>
    <t>DA0525906</t>
  </si>
  <si>
    <t>DA0666310</t>
  </si>
  <si>
    <t>DA0869023</t>
  </si>
  <si>
    <t>DA0994791</t>
  </si>
  <si>
    <t>DA0892757</t>
  </si>
  <si>
    <t>DA0607195</t>
  </si>
  <si>
    <t>DA0593689</t>
  </si>
  <si>
    <t>DA0959615</t>
  </si>
  <si>
    <t>DA0706521</t>
  </si>
  <si>
    <t>DA0503266</t>
  </si>
  <si>
    <t>DA0837349</t>
  </si>
  <si>
    <t>DA0934239</t>
  </si>
  <si>
    <t>DA0524329</t>
  </si>
  <si>
    <t>DA0691270</t>
  </si>
  <si>
    <t>DA0677989</t>
  </si>
  <si>
    <t>DA0763283</t>
  </si>
  <si>
    <t>DA0603358</t>
  </si>
  <si>
    <t>DA0973192</t>
  </si>
  <si>
    <t>DA0535662</t>
  </si>
  <si>
    <t>DA0504214</t>
  </si>
  <si>
    <t>DA0527021</t>
  </si>
  <si>
    <t>DA0843576</t>
  </si>
  <si>
    <t>DA0627719</t>
  </si>
  <si>
    <t>DA0959187</t>
  </si>
  <si>
    <t>DA0631640</t>
  </si>
  <si>
    <t>DA0499821</t>
  </si>
  <si>
    <t>DA0847451</t>
  </si>
  <si>
    <t>DA0753738</t>
  </si>
  <si>
    <t>DA0838598</t>
  </si>
  <si>
    <t>DA0801876</t>
  </si>
  <si>
    <t>DA0736532</t>
  </si>
  <si>
    <t>DA0890565</t>
  </si>
  <si>
    <t>DA0910174</t>
  </si>
  <si>
    <t>DA0784474</t>
  </si>
  <si>
    <t>DA0982492</t>
  </si>
  <si>
    <t>DA0700465</t>
  </si>
  <si>
    <t>DA0760467</t>
  </si>
  <si>
    <t>DA0831097</t>
  </si>
  <si>
    <t>DA0967917</t>
  </si>
  <si>
    <t>DA0566316</t>
  </si>
  <si>
    <t>DA0603830</t>
  </si>
  <si>
    <t>DA0689007</t>
  </si>
  <si>
    <t>DA0767631</t>
  </si>
  <si>
    <t>DA0992579</t>
  </si>
  <si>
    <t>DA0692099</t>
  </si>
  <si>
    <t>DA0624811</t>
  </si>
  <si>
    <t>DA0648617</t>
  </si>
  <si>
    <t>DA0703120</t>
  </si>
  <si>
    <t>DA0812271</t>
  </si>
  <si>
    <t>DA0598385</t>
  </si>
  <si>
    <t>DA0627055</t>
  </si>
  <si>
    <t>DA0646243</t>
  </si>
  <si>
    <t>DA0588825</t>
  </si>
  <si>
    <t>DA0994035</t>
  </si>
  <si>
    <t>DA0579054</t>
  </si>
  <si>
    <t>DA0505030</t>
  </si>
  <si>
    <t>DA0505242</t>
  </si>
  <si>
    <t>DA0684543</t>
  </si>
  <si>
    <t>DA0647811</t>
  </si>
  <si>
    <t>DA0514656</t>
  </si>
  <si>
    <t>DA0539890</t>
  </si>
  <si>
    <t>DA0729193</t>
  </si>
  <si>
    <t>DA0819865</t>
  </si>
  <si>
    <t>DA0619904</t>
  </si>
  <si>
    <t>DA0828749</t>
  </si>
  <si>
    <t>DA0995650</t>
  </si>
  <si>
    <t>DA0841192</t>
  </si>
  <si>
    <t>DA0618787</t>
  </si>
  <si>
    <t>DA0580673</t>
  </si>
  <si>
    <t>DA0564622</t>
  </si>
  <si>
    <t>DA0602288</t>
  </si>
  <si>
    <t>DA0790009</t>
  </si>
  <si>
    <t>DA0584629</t>
  </si>
  <si>
    <t>DA0624119</t>
  </si>
  <si>
    <t>DA0516035</t>
  </si>
  <si>
    <t>DA0532221</t>
  </si>
  <si>
    <t>DA0690175</t>
  </si>
  <si>
    <t>DA0987624</t>
  </si>
  <si>
    <t>DA0772611</t>
  </si>
  <si>
    <t>DA0743064</t>
  </si>
  <si>
    <t>DA0685596</t>
  </si>
  <si>
    <t>DA0870058</t>
  </si>
  <si>
    <t>DA0675081</t>
  </si>
  <si>
    <t>DA0884632</t>
  </si>
  <si>
    <t>DA0637217</t>
  </si>
  <si>
    <t>DA0941280</t>
  </si>
  <si>
    <t>DA0613376</t>
  </si>
  <si>
    <t>DA0834410</t>
  </si>
  <si>
    <t>DA0708925</t>
  </si>
  <si>
    <t>DA0744943</t>
  </si>
  <si>
    <t>DA0709543</t>
  </si>
  <si>
    <t>DA0598701</t>
  </si>
  <si>
    <t>DA0779711</t>
  </si>
  <si>
    <t>DA0803221</t>
  </si>
  <si>
    <t>DA0995345</t>
  </si>
  <si>
    <t>DA0497338</t>
  </si>
  <si>
    <t>DA0628368</t>
  </si>
  <si>
    <t>DA0973508</t>
  </si>
  <si>
    <t>DA0781821</t>
  </si>
  <si>
    <t>DA0872452</t>
  </si>
  <si>
    <t>DA0852673</t>
  </si>
  <si>
    <t>DA0827596</t>
  </si>
  <si>
    <t>DA0863154</t>
  </si>
  <si>
    <t>DA0742959</t>
  </si>
  <si>
    <t>DA0900597</t>
  </si>
  <si>
    <t>DA0519291</t>
  </si>
  <si>
    <t>DA0749478</t>
  </si>
  <si>
    <t>DA0665442</t>
  </si>
  <si>
    <t>DA0938016</t>
  </si>
  <si>
    <t>DA0814576</t>
  </si>
  <si>
    <t>DA0530070</t>
  </si>
  <si>
    <t>DA0558501</t>
  </si>
  <si>
    <t>DA0528408</t>
  </si>
  <si>
    <t>DA0692486</t>
  </si>
  <si>
    <t>DA0752281</t>
  </si>
  <si>
    <t>DA0772567</t>
  </si>
  <si>
    <t>DA0641802</t>
  </si>
  <si>
    <t>DA0632652</t>
  </si>
  <si>
    <t>DA0715843</t>
  </si>
  <si>
    <t>DA0765274</t>
  </si>
  <si>
    <t>DA0932165</t>
  </si>
  <si>
    <t>DA0893913</t>
  </si>
  <si>
    <t>DA0627459</t>
  </si>
  <si>
    <t>DA0773352</t>
  </si>
  <si>
    <t>DA0657193</t>
  </si>
  <si>
    <t>DA0833318</t>
  </si>
  <si>
    <t>DA0489600</t>
  </si>
  <si>
    <t>DA0789129</t>
  </si>
  <si>
    <t>DA0496424</t>
  </si>
  <si>
    <t>DA0777291</t>
  </si>
  <si>
    <t>DA0517242</t>
  </si>
  <si>
    <t>DA0804367</t>
  </si>
  <si>
    <t>DA0558352</t>
  </si>
  <si>
    <t>DA0913253</t>
  </si>
  <si>
    <t>DA0846631</t>
  </si>
  <si>
    <t>DA0540881</t>
  </si>
  <si>
    <t>DA0884772</t>
  </si>
  <si>
    <t>DA0822463</t>
  </si>
  <si>
    <t>DA0667430</t>
  </si>
  <si>
    <t>DA0497178</t>
  </si>
  <si>
    <t>DA0620862</t>
  </si>
  <si>
    <t>DA0947335</t>
  </si>
  <si>
    <t>DA0849049</t>
  </si>
  <si>
    <t>DA0491222</t>
  </si>
  <si>
    <t>DA0664401</t>
  </si>
  <si>
    <t>DA0543309</t>
  </si>
  <si>
    <t>DA0894824</t>
  </si>
  <si>
    <t>DA0641310</t>
  </si>
  <si>
    <t>DA0773568</t>
  </si>
  <si>
    <t>DA0623184</t>
  </si>
  <si>
    <t>DA0972603</t>
  </si>
  <si>
    <t>DA0759875</t>
  </si>
  <si>
    <t>DA0640272</t>
  </si>
  <si>
    <t>DA0720535</t>
  </si>
  <si>
    <t>DA0821668</t>
  </si>
  <si>
    <t>DA0531014</t>
  </si>
  <si>
    <t>DA0726953</t>
  </si>
  <si>
    <t>DA0877202</t>
  </si>
  <si>
    <t>DA0694211</t>
  </si>
  <si>
    <t>DA0819813</t>
  </si>
  <si>
    <t>DA0659289</t>
  </si>
  <si>
    <t>DA0771410</t>
  </si>
  <si>
    <t>DA0574493</t>
  </si>
  <si>
    <t>DA0948133</t>
  </si>
  <si>
    <t>DA0527547</t>
  </si>
  <si>
    <t>DA0538182</t>
  </si>
  <si>
    <t>DA0584822</t>
  </si>
  <si>
    <t>DA0617636</t>
  </si>
  <si>
    <t>DA0693289</t>
  </si>
  <si>
    <t>DA0797752</t>
  </si>
  <si>
    <t>DA0986545</t>
  </si>
  <si>
    <t>DA0522807</t>
  </si>
  <si>
    <t>DA0715798</t>
  </si>
  <si>
    <t>DA0818919</t>
  </si>
  <si>
    <t>DA0519624</t>
  </si>
  <si>
    <t>DA0811880</t>
  </si>
  <si>
    <t>DA0866282</t>
  </si>
  <si>
    <t>DA0888150</t>
  </si>
  <si>
    <t>DA0826968</t>
  </si>
  <si>
    <t>DA0795142</t>
  </si>
  <si>
    <t>DA0950508</t>
  </si>
  <si>
    <t>DA0917209</t>
  </si>
  <si>
    <t>DA0723847</t>
  </si>
  <si>
    <t>DA0664753</t>
  </si>
  <si>
    <t>DA0768221</t>
  </si>
  <si>
    <t>DA0594864</t>
  </si>
  <si>
    <t>DA0914029</t>
  </si>
  <si>
    <t>DA0678810</t>
  </si>
  <si>
    <t>DA0779904</t>
  </si>
  <si>
    <t>DA0703811</t>
  </si>
  <si>
    <t>DA0834375</t>
  </si>
  <si>
    <t>DA0555819</t>
  </si>
  <si>
    <t>DA0627867</t>
  </si>
  <si>
    <t>DA0714347</t>
  </si>
  <si>
    <t>DA0623759</t>
  </si>
  <si>
    <t>DA0908353</t>
  </si>
  <si>
    <t>DA0894295</t>
  </si>
  <si>
    <t>DA0686189</t>
  </si>
  <si>
    <t>DA0616415</t>
  </si>
  <si>
    <t>DA0842951</t>
  </si>
  <si>
    <t>DA0550294</t>
  </si>
  <si>
    <t>DA0543023</t>
  </si>
  <si>
    <t>DA0539849</t>
  </si>
  <si>
    <t>DA0631537</t>
  </si>
  <si>
    <t>DA0603090</t>
  </si>
  <si>
    <t>DA0498030</t>
  </si>
  <si>
    <t>DA0502802</t>
  </si>
  <si>
    <t>DA0880247</t>
  </si>
  <si>
    <t>DA0733932</t>
  </si>
  <si>
    <t>DA0736597</t>
  </si>
  <si>
    <t>DA0820250</t>
  </si>
  <si>
    <t>DA0719200</t>
  </si>
  <si>
    <t>DA0838870</t>
  </si>
  <si>
    <t>DA0957504</t>
  </si>
  <si>
    <t>DA0967840</t>
  </si>
  <si>
    <t>DA0507768</t>
  </si>
  <si>
    <t>DA0697136</t>
  </si>
  <si>
    <t>DA0647052</t>
  </si>
  <si>
    <t>DA0523373</t>
  </si>
  <si>
    <t>DA0909072</t>
  </si>
  <si>
    <t>DA0513505</t>
  </si>
  <si>
    <t>DA0889882</t>
  </si>
  <si>
    <t>DA0830789</t>
  </si>
  <si>
    <t>DA0552890</t>
  </si>
  <si>
    <t>DA0591528</t>
  </si>
  <si>
    <t>DA0549860</t>
  </si>
  <si>
    <t>DA0996982</t>
  </si>
  <si>
    <t>DA0571845</t>
  </si>
  <si>
    <t>DA0958407</t>
  </si>
  <si>
    <t>DA0949324</t>
  </si>
  <si>
    <t>DA0958531</t>
  </si>
  <si>
    <t>DA0490240</t>
  </si>
  <si>
    <t>DA0984807</t>
  </si>
  <si>
    <t>DA0519729</t>
  </si>
  <si>
    <t>DA0940346</t>
  </si>
  <si>
    <t>DA0874833</t>
  </si>
  <si>
    <t>DA0745306</t>
  </si>
  <si>
    <t>DA0564538</t>
  </si>
  <si>
    <t>DA0510313</t>
  </si>
  <si>
    <t>DA0601509</t>
  </si>
  <si>
    <t>DA0803633</t>
  </si>
  <si>
    <t>DA0842597</t>
  </si>
  <si>
    <t>DA0875586</t>
  </si>
  <si>
    <t>DA0947424</t>
  </si>
  <si>
    <t>DA0966433</t>
  </si>
  <si>
    <t>DA0609082</t>
  </si>
  <si>
    <t>DA0816875</t>
  </si>
  <si>
    <t>DA0995659</t>
  </si>
  <si>
    <t>DA0515199</t>
  </si>
  <si>
    <t>DA0705054</t>
  </si>
  <si>
    <t>DA0718721</t>
  </si>
  <si>
    <t>DA0598500</t>
  </si>
  <si>
    <t>DA0780009</t>
  </si>
  <si>
    <t>DA0518771</t>
  </si>
  <si>
    <t>DA0771076</t>
  </si>
  <si>
    <t>DA0791522</t>
  </si>
  <si>
    <t>DA0945010</t>
  </si>
  <si>
    <t>DA0720232</t>
  </si>
  <si>
    <t>DA0842467</t>
  </si>
  <si>
    <t>DA0475073</t>
  </si>
  <si>
    <t>DA0671675</t>
  </si>
  <si>
    <t>DA0856722</t>
  </si>
  <si>
    <t>DA0865376</t>
  </si>
  <si>
    <t>DA0577370</t>
  </si>
  <si>
    <t>DA0737451</t>
  </si>
  <si>
    <t>DA0519585</t>
  </si>
  <si>
    <t>DA0516070</t>
  </si>
  <si>
    <t>DA0908465</t>
  </si>
  <si>
    <t>DA0989173</t>
  </si>
  <si>
    <t>DA0548902</t>
  </si>
  <si>
    <t>DA0897861</t>
  </si>
  <si>
    <t>DA0758325</t>
  </si>
  <si>
    <t>DA0769184</t>
  </si>
  <si>
    <t>DA0781119</t>
  </si>
  <si>
    <t>DA0607004</t>
  </si>
  <si>
    <t>DA0478282</t>
  </si>
  <si>
    <t>DA0851488</t>
  </si>
  <si>
    <t>DA0663788</t>
  </si>
  <si>
    <t>DA0631666</t>
  </si>
  <si>
    <t>DA0971673</t>
  </si>
  <si>
    <t>DA0534101</t>
  </si>
  <si>
    <t>DA0809415</t>
  </si>
  <si>
    <t>DA0658778</t>
  </si>
  <si>
    <t>DA0656262</t>
  </si>
  <si>
    <t>DA0610082</t>
  </si>
  <si>
    <t>DA0879136</t>
  </si>
  <si>
    <t>DA0901556</t>
  </si>
  <si>
    <t>DA0596336</t>
  </si>
  <si>
    <t>DA0616785</t>
  </si>
  <si>
    <t>DA0920904</t>
  </si>
  <si>
    <t>DA0478359</t>
  </si>
  <si>
    <t>DA0494167</t>
  </si>
  <si>
    <t>DA0715989</t>
  </si>
  <si>
    <t>DA0688593</t>
  </si>
  <si>
    <t>DA0870660</t>
  </si>
  <si>
    <t>DA0785520</t>
  </si>
  <si>
    <t>DA0746517</t>
  </si>
  <si>
    <t>DA0562041</t>
  </si>
  <si>
    <t>DA0994018</t>
  </si>
  <si>
    <t>DA0773378</t>
  </si>
  <si>
    <t>DA0891754</t>
  </si>
  <si>
    <t>DA0529317</t>
  </si>
  <si>
    <t>DA0643901</t>
  </si>
  <si>
    <t>DA0875725</t>
  </si>
  <si>
    <t>DA0580714</t>
  </si>
  <si>
    <t>DA0889344</t>
  </si>
  <si>
    <t>DA0623837</t>
  </si>
  <si>
    <t>DA0996772</t>
  </si>
  <si>
    <t>DA0580900</t>
  </si>
  <si>
    <t>DA0729576</t>
  </si>
  <si>
    <t>DA0540403</t>
  </si>
  <si>
    <t>DA0869524</t>
  </si>
  <si>
    <t>DA0751886</t>
  </si>
  <si>
    <t>DA0824473</t>
  </si>
  <si>
    <t>DA0746514</t>
  </si>
  <si>
    <t>DA0755126</t>
  </si>
  <si>
    <t>DA0986685</t>
  </si>
  <si>
    <t>DA0828112</t>
  </si>
  <si>
    <t>DA0745272</t>
  </si>
  <si>
    <t>DA0551377</t>
  </si>
  <si>
    <t>DA0589383</t>
  </si>
  <si>
    <t>DA0492648</t>
  </si>
  <si>
    <t>DA0569930</t>
  </si>
  <si>
    <t>DA0591756</t>
  </si>
  <si>
    <t>DA0649054</t>
  </si>
  <si>
    <t>DA0759491</t>
  </si>
  <si>
    <t>DA0532267</t>
  </si>
  <si>
    <t>DA0566960</t>
  </si>
  <si>
    <t>DA0843995</t>
  </si>
  <si>
    <t>DA0815607</t>
  </si>
  <si>
    <t>DA0669872</t>
  </si>
  <si>
    <t>DA0800063</t>
  </si>
  <si>
    <t>DA0641157</t>
  </si>
  <si>
    <t>DA0924090</t>
  </si>
  <si>
    <t>DA0929470</t>
  </si>
  <si>
    <t>DA0659668</t>
  </si>
  <si>
    <t>DA0572197</t>
  </si>
  <si>
    <t>DA0658248</t>
  </si>
  <si>
    <t>DA0527935</t>
  </si>
  <si>
    <t>DA0985437</t>
  </si>
  <si>
    <t>DA0637418</t>
  </si>
  <si>
    <t>DA0541648</t>
  </si>
  <si>
    <t>DA0504882</t>
  </si>
  <si>
    <t>DA0681700</t>
  </si>
  <si>
    <t>DA0634203</t>
  </si>
  <si>
    <t>DA0763769</t>
  </si>
  <si>
    <t>DA0653762</t>
  </si>
  <si>
    <t>DA0892710</t>
  </si>
  <si>
    <t>DA0835301</t>
  </si>
  <si>
    <t>DA0526740</t>
  </si>
  <si>
    <t>DA0851261</t>
  </si>
  <si>
    <t>DA0722068</t>
  </si>
  <si>
    <t>DA0579952</t>
  </si>
  <si>
    <t>DA0914043</t>
  </si>
  <si>
    <t>DA0564583</t>
  </si>
  <si>
    <t>DA0515423</t>
  </si>
  <si>
    <t>DA0958001</t>
  </si>
  <si>
    <t>DA0896822</t>
  </si>
  <si>
    <t>DA0833220</t>
  </si>
  <si>
    <t>DA0552794</t>
  </si>
  <si>
    <t>DA0601225</t>
  </si>
  <si>
    <t>DA0997823</t>
  </si>
  <si>
    <t>DA0549164</t>
  </si>
  <si>
    <t>DA0529272</t>
  </si>
  <si>
    <t>DA0483415</t>
  </si>
  <si>
    <t>DA0801312</t>
  </si>
  <si>
    <t>DA0673250</t>
  </si>
  <si>
    <t>DA0594693</t>
  </si>
  <si>
    <t>DA0683043</t>
  </si>
  <si>
    <t>DA0513948</t>
  </si>
  <si>
    <t>DA0521793</t>
  </si>
  <si>
    <t>DA0846578</t>
  </si>
  <si>
    <t>DA0588122</t>
  </si>
  <si>
    <t>DA0553057</t>
  </si>
  <si>
    <t>DA0531651</t>
  </si>
  <si>
    <t>DA0533050</t>
  </si>
  <si>
    <t>DA0685315</t>
  </si>
  <si>
    <t>DA0617198</t>
  </si>
  <si>
    <t>DA0721522</t>
  </si>
  <si>
    <t>DA0751727</t>
  </si>
  <si>
    <t>DA0542518</t>
  </si>
  <si>
    <t>DA0572939</t>
  </si>
  <si>
    <t>DA0916466</t>
  </si>
  <si>
    <t>DA0886179</t>
  </si>
  <si>
    <t>DA0828229</t>
  </si>
  <si>
    <t>DA0706516</t>
  </si>
  <si>
    <t>DA0844559</t>
  </si>
  <si>
    <t>DA0731599</t>
  </si>
  <si>
    <t>DA0543942</t>
  </si>
  <si>
    <t>DA0950261</t>
  </si>
  <si>
    <t>DA0541569</t>
  </si>
  <si>
    <t>DA0521626</t>
  </si>
  <si>
    <t>DA0540787</t>
  </si>
  <si>
    <t>DA0962799</t>
  </si>
  <si>
    <t>DA0505294</t>
  </si>
  <si>
    <t>DA0487766</t>
  </si>
  <si>
    <t>DA0722933</t>
  </si>
  <si>
    <t>DA0488735</t>
  </si>
  <si>
    <t>DA0841325</t>
  </si>
  <si>
    <t>DA0624012</t>
  </si>
  <si>
    <t>DA0550936</t>
  </si>
  <si>
    <t>DA0520458</t>
  </si>
  <si>
    <t>DA0662654</t>
  </si>
  <si>
    <t>DA0602268</t>
  </si>
  <si>
    <t>DA0730794</t>
  </si>
  <si>
    <t>DA0846682</t>
  </si>
  <si>
    <t>DA0549903</t>
  </si>
  <si>
    <t>DA0643707</t>
  </si>
  <si>
    <t>DA0641406</t>
  </si>
  <si>
    <t>DA0551573</t>
  </si>
  <si>
    <t>DA0490037</t>
  </si>
  <si>
    <t>DA0946568</t>
  </si>
  <si>
    <t>DA0593787</t>
  </si>
  <si>
    <t>DA0690865</t>
  </si>
  <si>
    <t>DA0654837</t>
  </si>
  <si>
    <t>DA0689714</t>
  </si>
  <si>
    <t>DA0557154</t>
  </si>
  <si>
    <t>DA0521731</t>
  </si>
  <si>
    <t>DA0973191</t>
  </si>
  <si>
    <t>DA0966589</t>
  </si>
  <si>
    <t>DA0803769</t>
  </si>
  <si>
    <t>DA0798609</t>
  </si>
  <si>
    <t>DA0925388</t>
  </si>
  <si>
    <t>DA0830898</t>
  </si>
  <si>
    <t>DA0923221</t>
  </si>
  <si>
    <t>DA0678643</t>
  </si>
  <si>
    <t>DA0515977</t>
  </si>
  <si>
    <t>DA0676647</t>
  </si>
  <si>
    <t>DA0926618</t>
  </si>
  <si>
    <t>DA0715224</t>
  </si>
  <si>
    <t>DA0591413</t>
  </si>
  <si>
    <t>DA0502705</t>
  </si>
  <si>
    <t>DA0826874</t>
  </si>
  <si>
    <t>DA0562423</t>
  </si>
  <si>
    <t>DA0788448</t>
  </si>
  <si>
    <t>DA0956463</t>
  </si>
  <si>
    <t>DA0738671</t>
  </si>
  <si>
    <t>DA0806516</t>
  </si>
  <si>
    <t>DA0543558</t>
  </si>
  <si>
    <t>DA0480353</t>
  </si>
  <si>
    <t>DA0668634</t>
  </si>
  <si>
    <t>DA0745378</t>
  </si>
  <si>
    <t>DA0791167</t>
  </si>
  <si>
    <t>DA0610201</t>
  </si>
  <si>
    <t>DA0571624</t>
  </si>
  <si>
    <t>DA0598967</t>
  </si>
  <si>
    <t>DA0650079</t>
  </si>
  <si>
    <t>DA0988412</t>
  </si>
  <si>
    <t>DA0685993</t>
  </si>
  <si>
    <t>DA0707989</t>
  </si>
  <si>
    <t>DA0521412</t>
  </si>
  <si>
    <t>DA0576121</t>
  </si>
  <si>
    <t>DA0873736</t>
  </si>
  <si>
    <t>DA0672906</t>
  </si>
  <si>
    <t>DA0999859</t>
  </si>
  <si>
    <t>DA0530542</t>
  </si>
  <si>
    <t>DA0840235</t>
  </si>
  <si>
    <t>DA0566982</t>
  </si>
  <si>
    <t>DA0557690</t>
  </si>
  <si>
    <t>DA0589755</t>
  </si>
  <si>
    <t>DA0609218</t>
  </si>
  <si>
    <t>DA0811631</t>
  </si>
  <si>
    <t>DA0997215</t>
  </si>
  <si>
    <t>DA0612012</t>
  </si>
  <si>
    <t>DA0780363</t>
  </si>
  <si>
    <t>DA0729663</t>
  </si>
  <si>
    <t>DA0540514</t>
  </si>
  <si>
    <t>DA0779007</t>
  </si>
  <si>
    <t>DA0653972</t>
  </si>
  <si>
    <t>DA0778637</t>
  </si>
  <si>
    <t>DA0728776</t>
  </si>
  <si>
    <t>DA0556916</t>
  </si>
  <si>
    <t>DA0738569</t>
  </si>
  <si>
    <t>DA0618474</t>
  </si>
  <si>
    <t>DA0495194</t>
  </si>
  <si>
    <t>DA0578443</t>
  </si>
  <si>
    <t>DA0683996</t>
  </si>
  <si>
    <t>DA0944277</t>
  </si>
  <si>
    <t>DA0936077</t>
  </si>
  <si>
    <t>DA0629580</t>
  </si>
  <si>
    <t>DA0987889</t>
  </si>
  <si>
    <t>DA0546687</t>
  </si>
  <si>
    <t>DA0822147</t>
  </si>
  <si>
    <t>DA0710205</t>
  </si>
  <si>
    <t>DA0582077</t>
  </si>
  <si>
    <t>DA0897281</t>
  </si>
  <si>
    <t>DA0987410</t>
  </si>
  <si>
    <t>DA0591338</t>
  </si>
  <si>
    <t>DA0559817</t>
  </si>
  <si>
    <t>DA0547236</t>
  </si>
  <si>
    <t>DA0726615</t>
  </si>
  <si>
    <t>DA0649978</t>
  </si>
  <si>
    <t>DA0757713</t>
  </si>
  <si>
    <t>DA0841317</t>
  </si>
  <si>
    <t>DA0621755</t>
  </si>
  <si>
    <t>DA0755682</t>
  </si>
  <si>
    <t>DA0657799</t>
  </si>
  <si>
    <t>DA0727721</t>
  </si>
  <si>
    <t>DA0527404</t>
  </si>
  <si>
    <t>DA0806903</t>
  </si>
  <si>
    <t>DA0496709</t>
  </si>
  <si>
    <t>DA0815146</t>
  </si>
  <si>
    <t>DA0956837</t>
  </si>
  <si>
    <t>DA0835322</t>
  </si>
  <si>
    <t>DA0647163</t>
  </si>
  <si>
    <t>DA0494187</t>
  </si>
  <si>
    <t>DA0930491</t>
  </si>
  <si>
    <t>DA0694477</t>
  </si>
  <si>
    <t>DA0530050</t>
  </si>
  <si>
    <t>DA0884796</t>
  </si>
  <si>
    <t>DA0866271</t>
  </si>
  <si>
    <t>DA0893273</t>
  </si>
  <si>
    <t>DA0590676</t>
  </si>
  <si>
    <t>DA0580080</t>
  </si>
  <si>
    <t>DA0719065</t>
  </si>
  <si>
    <t>DA0663885</t>
  </si>
  <si>
    <t>DA0618216</t>
  </si>
  <si>
    <t>DA0810471</t>
  </si>
  <si>
    <t>DA0823781</t>
  </si>
  <si>
    <t>DA0508112</t>
  </si>
  <si>
    <t>DA0975747</t>
  </si>
  <si>
    <t>DA0762048</t>
  </si>
  <si>
    <t>DA0533392</t>
  </si>
  <si>
    <t>DA0996222</t>
  </si>
  <si>
    <t>DA0642352</t>
  </si>
  <si>
    <t>DA0917941</t>
  </si>
  <si>
    <t>DA0797810</t>
  </si>
  <si>
    <t>DA0767467</t>
  </si>
  <si>
    <t>DA0561472</t>
  </si>
  <si>
    <t>DA0686132</t>
  </si>
  <si>
    <t>DA0972141</t>
  </si>
  <si>
    <t>DA0850213</t>
  </si>
  <si>
    <t>DA0804376</t>
  </si>
  <si>
    <t>DA0959471</t>
  </si>
  <si>
    <t>DA0766174</t>
  </si>
  <si>
    <t>DA0785742</t>
  </si>
  <si>
    <t>DA0967271</t>
  </si>
  <si>
    <t>DA0533350</t>
  </si>
  <si>
    <t>DA0852125</t>
  </si>
  <si>
    <t>DA0751410</t>
  </si>
  <si>
    <t>DA0611026</t>
  </si>
  <si>
    <t>DA0719055</t>
  </si>
  <si>
    <t>DA0783414</t>
  </si>
  <si>
    <t>DA0672120</t>
  </si>
  <si>
    <t>DA0518820</t>
  </si>
  <si>
    <t>DA0607001</t>
  </si>
  <si>
    <t>DA0960981</t>
  </si>
  <si>
    <t>DA0497278</t>
  </si>
  <si>
    <t>DA0603913</t>
  </si>
  <si>
    <t>DA0832644</t>
  </si>
  <si>
    <t>DA0958592</t>
  </si>
  <si>
    <t>DA0522507</t>
  </si>
  <si>
    <t>DA0983937</t>
  </si>
  <si>
    <t>DA0608138</t>
  </si>
  <si>
    <t>DA0564671</t>
  </si>
  <si>
    <t>DA0966718</t>
  </si>
  <si>
    <t>DA0779105</t>
  </si>
  <si>
    <t>DA0746470</t>
  </si>
  <si>
    <t>DA0553797</t>
  </si>
  <si>
    <t>DA0902303</t>
  </si>
  <si>
    <t>DA0557834</t>
  </si>
  <si>
    <t>DA0607000</t>
  </si>
  <si>
    <t>DA0841801</t>
  </si>
  <si>
    <t>DA0990908</t>
  </si>
  <si>
    <t>DA0633782</t>
  </si>
  <si>
    <t>DA0829261</t>
  </si>
  <si>
    <t>DA0613704</t>
  </si>
  <si>
    <t>DA0561108</t>
  </si>
  <si>
    <t>DA0655392</t>
  </si>
  <si>
    <t>DA0520523</t>
  </si>
  <si>
    <t>DA0736282</t>
  </si>
  <si>
    <t>DA0764120</t>
  </si>
  <si>
    <t>DA0775324</t>
  </si>
  <si>
    <t>DA0721236</t>
  </si>
  <si>
    <t>DA0694270</t>
  </si>
  <si>
    <t>DA0481609</t>
  </si>
  <si>
    <t>DA0783456</t>
  </si>
  <si>
    <t>DA0686402</t>
  </si>
  <si>
    <t>DA0874145</t>
  </si>
  <si>
    <t>DA0721741</t>
  </si>
  <si>
    <t>DA0671384</t>
  </si>
  <si>
    <t>DA0958863</t>
  </si>
  <si>
    <t>DA0944388</t>
  </si>
  <si>
    <t>DA0636881</t>
  </si>
  <si>
    <t>DA0728484</t>
  </si>
  <si>
    <t>DA0726567</t>
  </si>
  <si>
    <t>DA0934670</t>
  </si>
  <si>
    <t>DA0634741</t>
  </si>
  <si>
    <t>DA0687562</t>
  </si>
  <si>
    <t>DA0539294</t>
  </si>
  <si>
    <t>DA0530190</t>
  </si>
  <si>
    <t>DA0483735</t>
  </si>
  <si>
    <t>DA0750949</t>
  </si>
  <si>
    <t>DA0825693</t>
  </si>
  <si>
    <t>DA0714527</t>
  </si>
  <si>
    <t>DA0978603</t>
  </si>
  <si>
    <t>DA0894430</t>
  </si>
  <si>
    <t>DA0595492</t>
  </si>
  <si>
    <t>DA0921987</t>
  </si>
  <si>
    <t>DA0627352</t>
  </si>
  <si>
    <t>DA0545494</t>
  </si>
  <si>
    <t>DA0631815</t>
  </si>
  <si>
    <t>DA0887223</t>
  </si>
  <si>
    <t>DA0720961</t>
  </si>
  <si>
    <t>DA0628115</t>
  </si>
  <si>
    <t>DA0489409</t>
  </si>
  <si>
    <t>DA0840552</t>
  </si>
  <si>
    <t>DA0973472</t>
  </si>
  <si>
    <t>DA0801160</t>
  </si>
  <si>
    <t>DA0573579</t>
  </si>
  <si>
    <t>DA0535776</t>
  </si>
  <si>
    <t>DA0603609</t>
  </si>
  <si>
    <t>DA0594149</t>
  </si>
  <si>
    <t>DA0829633</t>
  </si>
  <si>
    <t>DA0530031</t>
  </si>
  <si>
    <t>DA0982891</t>
  </si>
  <si>
    <t>DA0606436</t>
  </si>
  <si>
    <t>DA0862672</t>
  </si>
  <si>
    <t>DA0898596</t>
  </si>
  <si>
    <t>DA0665330</t>
  </si>
  <si>
    <t>DA0761700</t>
  </si>
  <si>
    <t>DA0952574</t>
  </si>
  <si>
    <t>DA0491057</t>
  </si>
  <si>
    <t>DA0632827</t>
  </si>
  <si>
    <t>DA0512183</t>
  </si>
  <si>
    <t>DA0504844</t>
  </si>
  <si>
    <t>DA0880320</t>
  </si>
  <si>
    <t>DA0723909</t>
  </si>
  <si>
    <t>DA0939366</t>
  </si>
  <si>
    <t>DA0514454</t>
  </si>
  <si>
    <t>DA0541225</t>
  </si>
  <si>
    <t>DA0934532</t>
  </si>
  <si>
    <t>DA0624248</t>
  </si>
  <si>
    <t>DA0567230</t>
  </si>
  <si>
    <t>DA0948240</t>
  </si>
  <si>
    <t>DA0625605</t>
  </si>
  <si>
    <t>DA0832380</t>
  </si>
  <si>
    <t>DA0608061</t>
  </si>
  <si>
    <t>DA0653986</t>
  </si>
  <si>
    <t>DA0865064</t>
  </si>
  <si>
    <t>DA0845084</t>
  </si>
  <si>
    <t>DA0569847</t>
  </si>
  <si>
    <t>DA0777827</t>
  </si>
  <si>
    <t>DA0966431</t>
  </si>
  <si>
    <t>DA0660363</t>
  </si>
  <si>
    <t>DA0978700</t>
  </si>
  <si>
    <t>DA0629555</t>
  </si>
  <si>
    <t>DA0607578</t>
  </si>
  <si>
    <t>DA0813303</t>
  </si>
  <si>
    <t>DA0946121</t>
  </si>
  <si>
    <t>DA0482348</t>
  </si>
  <si>
    <t>DA0635673</t>
  </si>
  <si>
    <t>DA0512766</t>
  </si>
  <si>
    <t>DA0927161</t>
  </si>
  <si>
    <t>DA0623677</t>
  </si>
  <si>
    <t>DA0512728</t>
  </si>
  <si>
    <t>DA0646343</t>
  </si>
  <si>
    <t>DA0550221</t>
  </si>
  <si>
    <t>DA0648082</t>
  </si>
  <si>
    <t>DA0959099</t>
  </si>
  <si>
    <t>DA0653103</t>
  </si>
  <si>
    <t>DA0917415</t>
  </si>
  <si>
    <t>DA0763643</t>
  </si>
  <si>
    <t>DA0876266</t>
  </si>
  <si>
    <t>DA0988499</t>
  </si>
  <si>
    <t>DA0484512</t>
  </si>
  <si>
    <t>DA0527794</t>
  </si>
  <si>
    <t>DA0818037</t>
  </si>
  <si>
    <t>DA0749710</t>
  </si>
  <si>
    <t>DA0593772</t>
  </si>
  <si>
    <t>DA0620744</t>
  </si>
  <si>
    <t>DA0532519</t>
  </si>
  <si>
    <t>DA0965005</t>
  </si>
  <si>
    <t>DA0621730</t>
  </si>
  <si>
    <t>DA0716173</t>
  </si>
  <si>
    <t>DA0635398</t>
  </si>
  <si>
    <t>DA0767006</t>
  </si>
  <si>
    <t>DA0787094</t>
  </si>
  <si>
    <t>DA0822820</t>
  </si>
  <si>
    <t>DA0946090</t>
  </si>
  <si>
    <t>DA0622407</t>
  </si>
  <si>
    <t>DA0510978</t>
  </si>
  <si>
    <t>DA0592117</t>
  </si>
  <si>
    <t>DA0551243</t>
  </si>
  <si>
    <t>DA0798137</t>
  </si>
  <si>
    <t>DA0895448</t>
  </si>
  <si>
    <t>DA0634013</t>
  </si>
  <si>
    <t>DA0712255</t>
  </si>
  <si>
    <t>DA0553828</t>
  </si>
  <si>
    <t>DA0542594</t>
  </si>
  <si>
    <t>DA0686133</t>
  </si>
  <si>
    <t>DA0711016</t>
  </si>
  <si>
    <t>DA0912969</t>
  </si>
  <si>
    <t>DA0639579</t>
  </si>
  <si>
    <t>DA0998296</t>
  </si>
  <si>
    <t>DA0678269</t>
  </si>
  <si>
    <t>DA0738050</t>
  </si>
  <si>
    <t>DA0652114</t>
  </si>
  <si>
    <t>DA0577986</t>
  </si>
  <si>
    <t>DA0906523</t>
  </si>
  <si>
    <t>DA0815918</t>
  </si>
  <si>
    <t>DA0783269</t>
  </si>
  <si>
    <t>DA0996484</t>
  </si>
  <si>
    <t>DA0648717</t>
  </si>
  <si>
    <t>DA0991676</t>
  </si>
  <si>
    <t>DA0522457</t>
  </si>
  <si>
    <t>DA0872567</t>
  </si>
  <si>
    <t>DA0979045</t>
  </si>
  <si>
    <t>DA0728183</t>
  </si>
  <si>
    <t>DA0752974</t>
  </si>
  <si>
    <t>DA0682541</t>
  </si>
  <si>
    <t>DA0890010</t>
  </si>
  <si>
    <t>DA0952141</t>
  </si>
  <si>
    <t>DA0944492</t>
  </si>
  <si>
    <t>DA0737148</t>
  </si>
  <si>
    <t>DA0727188</t>
  </si>
  <si>
    <t>DA0971674</t>
  </si>
  <si>
    <t>DA0870688</t>
  </si>
  <si>
    <t>DA0767489</t>
  </si>
  <si>
    <t>DA0656131</t>
  </si>
  <si>
    <t>DA0964537</t>
  </si>
  <si>
    <t>DA0633732</t>
  </si>
  <si>
    <t>DA0990928</t>
  </si>
  <si>
    <t>DA0542980</t>
  </si>
  <si>
    <t>DA0787221</t>
  </si>
  <si>
    <t>DA0694133</t>
  </si>
  <si>
    <t>DA0976478</t>
  </si>
  <si>
    <t>DA0590099</t>
  </si>
  <si>
    <t>DA0802614</t>
  </si>
  <si>
    <t>DA0558020</t>
  </si>
  <si>
    <t>DA0835588</t>
  </si>
  <si>
    <t>DA0760602</t>
  </si>
  <si>
    <t>DA0771767</t>
  </si>
  <si>
    <t>DA0714199</t>
  </si>
  <si>
    <t>DA0735392</t>
  </si>
  <si>
    <t>DA0612075</t>
  </si>
  <si>
    <t>DA0840824</t>
  </si>
  <si>
    <t>DA0606890</t>
  </si>
  <si>
    <t>DA0593105</t>
  </si>
  <si>
    <t>DA0870783</t>
  </si>
  <si>
    <t>DA0862119</t>
  </si>
  <si>
    <t>DA0722156</t>
  </si>
  <si>
    <t>DA0552392</t>
  </si>
  <si>
    <t>DA0658527</t>
  </si>
  <si>
    <t>DA0829896</t>
  </si>
  <si>
    <t>DA0606105</t>
  </si>
  <si>
    <t>DA0907840</t>
  </si>
  <si>
    <t>DA0832810</t>
  </si>
  <si>
    <t>DA0876369</t>
  </si>
  <si>
    <t>DA0739015</t>
  </si>
  <si>
    <t>DA0756818</t>
  </si>
  <si>
    <t>DA0978586</t>
  </si>
  <si>
    <t>DA0884668</t>
  </si>
  <si>
    <t>DA0822815</t>
  </si>
  <si>
    <t>DA0591000</t>
  </si>
  <si>
    <t>DA0853640</t>
  </si>
  <si>
    <t>DA0843510</t>
  </si>
  <si>
    <t>DA0648518</t>
  </si>
  <si>
    <t>DA0492010</t>
  </si>
  <si>
    <t>DA0924639</t>
  </si>
  <si>
    <t>DA0978960</t>
  </si>
  <si>
    <t>DA0828079</t>
  </si>
  <si>
    <t>DA0967734</t>
  </si>
  <si>
    <t>DA0512095</t>
  </si>
  <si>
    <t>DA0591182</t>
  </si>
  <si>
    <t>DA0935498</t>
  </si>
  <si>
    <t>DA0893100</t>
  </si>
  <si>
    <t>DA0576895</t>
  </si>
  <si>
    <t>DA0659427</t>
  </si>
  <si>
    <t>DA0815831</t>
  </si>
  <si>
    <t>DA0951255</t>
  </si>
  <si>
    <t>DA0573246</t>
  </si>
  <si>
    <t>DA0497342</t>
  </si>
  <si>
    <t>DA0565541</t>
  </si>
  <si>
    <t>DA0580298</t>
  </si>
  <si>
    <t>DA0750830</t>
  </si>
  <si>
    <t>DA0951961</t>
  </si>
  <si>
    <t>DA0620006</t>
  </si>
  <si>
    <t>DA0688387</t>
  </si>
  <si>
    <t>DA0932653</t>
  </si>
  <si>
    <t>DA0664931</t>
  </si>
  <si>
    <t>DA0895687</t>
  </si>
  <si>
    <t>DA0777647</t>
  </si>
  <si>
    <t>DA0792344</t>
  </si>
  <si>
    <t>DA0795655</t>
  </si>
  <si>
    <t>DA0775311</t>
  </si>
  <si>
    <t>DA0619030</t>
  </si>
  <si>
    <t>DA0563124</t>
  </si>
  <si>
    <t>DA0758932</t>
  </si>
  <si>
    <t>DA0751365</t>
  </si>
  <si>
    <t>DA0647801</t>
  </si>
  <si>
    <t>DA0636981</t>
  </si>
  <si>
    <t>DA0700915</t>
  </si>
  <si>
    <t>DA0840392</t>
  </si>
  <si>
    <t>DA0600638</t>
  </si>
  <si>
    <t>DA0892370</t>
  </si>
  <si>
    <t>DA0669292</t>
  </si>
  <si>
    <t>DA0894697</t>
  </si>
  <si>
    <t>DA0677404</t>
  </si>
  <si>
    <t>DA0845783</t>
  </si>
  <si>
    <t>DA0488186</t>
  </si>
  <si>
    <t>DA0649722</t>
  </si>
  <si>
    <t>DA0691851</t>
  </si>
  <si>
    <t>DA0511894</t>
  </si>
  <si>
    <t>DA0817943</t>
  </si>
  <si>
    <t>DA0649362</t>
  </si>
  <si>
    <t>DA0582345</t>
  </si>
  <si>
    <t>DA0743134</t>
  </si>
  <si>
    <t>DA0813028</t>
  </si>
  <si>
    <t>DA0539210</t>
  </si>
  <si>
    <t>DA0611079</t>
  </si>
  <si>
    <t>DA0985135</t>
  </si>
  <si>
    <t>DA0600617</t>
  </si>
  <si>
    <t>DA0877779</t>
  </si>
  <si>
    <t>DA0676377</t>
  </si>
  <si>
    <t>DA0851214</t>
  </si>
  <si>
    <t>DA0901469</t>
  </si>
  <si>
    <t>DA0612684</t>
  </si>
  <si>
    <t>DA0661090</t>
  </si>
  <si>
    <t>DA0874459</t>
  </si>
  <si>
    <t>DA0509374</t>
  </si>
  <si>
    <t>DA0660391</t>
  </si>
  <si>
    <t>DA0680954</t>
  </si>
  <si>
    <t>DA0948242</t>
  </si>
  <si>
    <t>DA0637473</t>
  </si>
  <si>
    <t>DA0788534</t>
  </si>
  <si>
    <t>DA0883762</t>
  </si>
  <si>
    <t>DA0565633</t>
  </si>
  <si>
    <t>DA0603322</t>
  </si>
  <si>
    <t>DA0973994</t>
  </si>
  <si>
    <t>DA0863702</t>
  </si>
  <si>
    <t>DA0488750</t>
  </si>
  <si>
    <t>DA0981581</t>
  </si>
  <si>
    <t>DA0914081</t>
  </si>
  <si>
    <t>DA0569162</t>
  </si>
  <si>
    <t>DA0547748</t>
  </si>
  <si>
    <t>DA0987298</t>
  </si>
  <si>
    <t>DA0706229</t>
  </si>
  <si>
    <t>DA0594162</t>
  </si>
  <si>
    <t>DA0963297</t>
  </si>
  <si>
    <t>DA0894301</t>
  </si>
  <si>
    <t>DA0637080</t>
  </si>
  <si>
    <t>DA0725625</t>
  </si>
  <si>
    <t>DA0831008</t>
  </si>
  <si>
    <t>DA0600634</t>
  </si>
  <si>
    <t>DA0735953</t>
  </si>
  <si>
    <t>DA0585689</t>
  </si>
  <si>
    <t>DA0725252</t>
  </si>
  <si>
    <t>DA0578499</t>
  </si>
  <si>
    <t>DA0556899</t>
  </si>
  <si>
    <t>DA0660731</t>
  </si>
  <si>
    <t>DA0913188</t>
  </si>
  <si>
    <t>DA0790004</t>
  </si>
  <si>
    <t>DA0923834</t>
  </si>
  <si>
    <t>DA0693000</t>
  </si>
  <si>
    <t>DA0671741</t>
  </si>
  <si>
    <t>DA0689155</t>
  </si>
  <si>
    <t>DA0839118</t>
  </si>
  <si>
    <t>DA0723773</t>
  </si>
  <si>
    <t>DA0596100</t>
  </si>
  <si>
    <t>DA0605201</t>
  </si>
  <si>
    <t>DA0707731</t>
  </si>
  <si>
    <t>DA0648002</t>
  </si>
  <si>
    <t>DA0776590</t>
  </si>
  <si>
    <t>DA0497073</t>
  </si>
  <si>
    <t>DA0531841</t>
  </si>
  <si>
    <t>DA0833230</t>
  </si>
  <si>
    <t>DA0847600</t>
  </si>
  <si>
    <t>DA0651477</t>
  </si>
  <si>
    <t>DA0810971</t>
  </si>
  <si>
    <t>DA0558247</t>
  </si>
  <si>
    <t>DA0726130</t>
  </si>
  <si>
    <t>DA0588172</t>
  </si>
  <si>
    <t>DA0696540</t>
  </si>
  <si>
    <t>DA0743012</t>
  </si>
  <si>
    <t>DA0717946</t>
  </si>
  <si>
    <t>DA0832502</t>
  </si>
  <si>
    <t>DA0656897</t>
  </si>
  <si>
    <t>DA0544333</t>
  </si>
  <si>
    <t>DA0609305</t>
  </si>
  <si>
    <t>DA0530442</t>
  </si>
  <si>
    <t>DA0974298</t>
  </si>
  <si>
    <t>DA0508108</t>
  </si>
  <si>
    <t>DA0889629</t>
  </si>
  <si>
    <t>DA0707805</t>
  </si>
  <si>
    <t>DA0923656</t>
  </si>
  <si>
    <t>DA0567857</t>
  </si>
  <si>
    <t>DA0656596</t>
  </si>
  <si>
    <t>DA0911994</t>
  </si>
  <si>
    <t>DA0629311</t>
  </si>
  <si>
    <t>DA0761648</t>
  </si>
  <si>
    <t>DA0726234</t>
  </si>
  <si>
    <t>DA0783103</t>
  </si>
  <si>
    <t>DA0862020</t>
  </si>
  <si>
    <t>DA0990505</t>
  </si>
  <si>
    <t>DA0888306</t>
  </si>
  <si>
    <t>DA0730396</t>
  </si>
  <si>
    <t>DA0540759</t>
  </si>
  <si>
    <t>DA0613377</t>
  </si>
  <si>
    <t>DA0633270</t>
  </si>
  <si>
    <t>DA0942360</t>
  </si>
  <si>
    <t>DA0907780</t>
  </si>
  <si>
    <t>DA0606448</t>
  </si>
  <si>
    <t>DA0685014</t>
  </si>
  <si>
    <t>DA0926607</t>
  </si>
  <si>
    <t>DA0555944</t>
  </si>
  <si>
    <t>DA0481548</t>
  </si>
  <si>
    <t>DA0572195</t>
  </si>
  <si>
    <t>DA0982723</t>
  </si>
  <si>
    <t>DA0528939</t>
  </si>
  <si>
    <t>DA0622595</t>
  </si>
  <si>
    <t>DA0769331</t>
  </si>
  <si>
    <t>DA0564509</t>
  </si>
  <si>
    <t>DA0568661</t>
  </si>
  <si>
    <t>DA0837724</t>
  </si>
  <si>
    <t>DA0572346</t>
  </si>
  <si>
    <t>DA0819560</t>
  </si>
  <si>
    <t>DA0743021</t>
  </si>
  <si>
    <t>DA0595332</t>
  </si>
  <si>
    <t>DA0555794</t>
  </si>
  <si>
    <t>DA0623687</t>
  </si>
  <si>
    <t>DA0666704</t>
  </si>
  <si>
    <t>DA0775809</t>
  </si>
  <si>
    <t>DA0521163</t>
  </si>
  <si>
    <t>DA0529666</t>
  </si>
  <si>
    <t>DA0501730</t>
  </si>
  <si>
    <t>DA0514153</t>
  </si>
  <si>
    <t>DA0734023</t>
  </si>
  <si>
    <t>DA0636860</t>
  </si>
  <si>
    <t>DA0585462</t>
  </si>
  <si>
    <t>DA0607396</t>
  </si>
  <si>
    <t>DA0994378</t>
  </si>
  <si>
    <t>DA0890137</t>
  </si>
  <si>
    <t>DA0665312</t>
  </si>
  <si>
    <t>DA0593593</t>
  </si>
  <si>
    <t>DA0960003</t>
  </si>
  <si>
    <t>DA0656315</t>
  </si>
  <si>
    <t>DA0526576</t>
  </si>
  <si>
    <t>DA0802411</t>
  </si>
  <si>
    <t>DA0982744</t>
  </si>
  <si>
    <t>DA0594367</t>
  </si>
  <si>
    <t>DA0722829</t>
  </si>
  <si>
    <t>DA0750119</t>
  </si>
  <si>
    <t>DA0686381</t>
  </si>
  <si>
    <t>DA0856064</t>
  </si>
  <si>
    <t>DA0963150</t>
  </si>
  <si>
    <t>DA0576527</t>
  </si>
  <si>
    <t>DA0620936</t>
  </si>
  <si>
    <t>DA0940271</t>
  </si>
  <si>
    <t>DA0706808</t>
  </si>
  <si>
    <t>DA0838959</t>
  </si>
  <si>
    <t>DA0854451</t>
  </si>
  <si>
    <t>DA0828723</t>
  </si>
  <si>
    <t>DA0527976</t>
  </si>
  <si>
    <t>DA0969891</t>
  </si>
  <si>
    <t>DA0963936</t>
  </si>
  <si>
    <t>DA0512334</t>
  </si>
  <si>
    <t>DA0642326</t>
  </si>
  <si>
    <t>DA0581474</t>
  </si>
  <si>
    <t>DA0614564</t>
  </si>
  <si>
    <t>DA0557574</t>
  </si>
  <si>
    <t>DA0729913</t>
  </si>
  <si>
    <t>DA0926391</t>
  </si>
  <si>
    <t>DA0598788</t>
  </si>
  <si>
    <t>DA0985784</t>
  </si>
  <si>
    <t>DA0663328</t>
  </si>
  <si>
    <t>DA0837453</t>
  </si>
  <si>
    <t>DA0905354</t>
  </si>
  <si>
    <t>DA0649264</t>
  </si>
  <si>
    <t>DA0582856</t>
  </si>
  <si>
    <t>DA0743719</t>
  </si>
  <si>
    <t>DA0749024</t>
  </si>
  <si>
    <t>DA0566114</t>
  </si>
  <si>
    <t>DA0841223</t>
  </si>
  <si>
    <t>DA0682027</t>
  </si>
  <si>
    <t>DA0793694</t>
  </si>
  <si>
    <t>DA0782613</t>
  </si>
  <si>
    <t>DA0605164</t>
  </si>
  <si>
    <t>DA0541213</t>
  </si>
  <si>
    <t>DA0522239</t>
  </si>
  <si>
    <t>DA0586336</t>
  </si>
  <si>
    <t>DA0980201</t>
  </si>
  <si>
    <t>DA0516082</t>
  </si>
  <si>
    <t>DA0642645</t>
  </si>
  <si>
    <t>DA0586649</t>
  </si>
  <si>
    <t>DA0570799</t>
  </si>
  <si>
    <t>DA0625398</t>
  </si>
  <si>
    <t>DA0558723</t>
  </si>
  <si>
    <t>DA0608613</t>
  </si>
  <si>
    <t>DA0863978</t>
  </si>
  <si>
    <t>DA0921706</t>
  </si>
  <si>
    <t>DA0676343</t>
  </si>
  <si>
    <t>DA0591924</t>
  </si>
  <si>
    <t>DA0611603</t>
  </si>
  <si>
    <t>DA0703425</t>
  </si>
  <si>
    <t>DA0545070</t>
  </si>
  <si>
    <t>DA0671399</t>
  </si>
  <si>
    <t>DA0607292</t>
  </si>
  <si>
    <t>DA0804529</t>
  </si>
  <si>
    <t>DA0714057</t>
  </si>
  <si>
    <t>DA0558715</t>
  </si>
  <si>
    <t>DA0585513</t>
  </si>
  <si>
    <t>DA0782269</t>
  </si>
  <si>
    <t>DA0886635</t>
  </si>
  <si>
    <t>DA0583941</t>
  </si>
  <si>
    <t>DA0512816</t>
  </si>
  <si>
    <t>DA0725574</t>
  </si>
  <si>
    <t>DA0617744</t>
  </si>
  <si>
    <t>DA0525125</t>
  </si>
  <si>
    <t>DA0896771</t>
  </si>
  <si>
    <t>DA0582666</t>
  </si>
  <si>
    <t>DA0569118</t>
  </si>
  <si>
    <t>DA0711097</t>
  </si>
  <si>
    <t>DA0915521</t>
  </si>
  <si>
    <t>DA0859351</t>
  </si>
  <si>
    <t>DA0896253</t>
  </si>
  <si>
    <t>DA0798996</t>
  </si>
  <si>
    <t>DA0550178</t>
  </si>
  <si>
    <t>DA0773007</t>
  </si>
  <si>
    <t>DA0936212</t>
  </si>
  <si>
    <t>DA0765715</t>
  </si>
  <si>
    <t>DA0527009</t>
  </si>
  <si>
    <t>DA0536224</t>
  </si>
  <si>
    <t>DA0691876</t>
  </si>
  <si>
    <t>DA0762302</t>
  </si>
  <si>
    <t>DA0978344</t>
  </si>
  <si>
    <t>DA0660721</t>
  </si>
  <si>
    <t>DA0769773</t>
  </si>
  <si>
    <t>DA0543289</t>
  </si>
  <si>
    <t>DA0562715</t>
  </si>
  <si>
    <t>DA0646659</t>
  </si>
  <si>
    <t>DA0664622</t>
  </si>
  <si>
    <t>DA0534637</t>
  </si>
  <si>
    <t>DA0660964</t>
  </si>
  <si>
    <t>DA0963411</t>
  </si>
  <si>
    <t>DA0667514</t>
  </si>
  <si>
    <t>DA0633759</t>
  </si>
  <si>
    <t>DA0629128</t>
  </si>
  <si>
    <t>DA0605601</t>
  </si>
  <si>
    <t>DA0511722</t>
  </si>
  <si>
    <t>DA0882093</t>
  </si>
  <si>
    <t>DA0995766</t>
  </si>
  <si>
    <t>DA0533145</t>
  </si>
  <si>
    <t>DA0659997</t>
  </si>
  <si>
    <t>DA0827336</t>
  </si>
  <si>
    <t>DA0669257</t>
  </si>
  <si>
    <t>DA0571052</t>
  </si>
  <si>
    <t>DA0787260</t>
  </si>
  <si>
    <t>DA0738700</t>
  </si>
  <si>
    <t>DA0749839</t>
  </si>
  <si>
    <t>DA0551313</t>
  </si>
  <si>
    <t>DA0680372</t>
  </si>
  <si>
    <t>DA0721010</t>
  </si>
  <si>
    <t>DA0931634</t>
  </si>
  <si>
    <t>DA0713580</t>
  </si>
  <si>
    <t>DA0505383</t>
  </si>
  <si>
    <t>DA0605400</t>
  </si>
  <si>
    <t>DA0486901</t>
  </si>
  <si>
    <t>DA0579603</t>
  </si>
  <si>
    <t>DA0557110</t>
  </si>
  <si>
    <t>DA0835778</t>
  </si>
  <si>
    <t>DA0706905</t>
  </si>
  <si>
    <t>DA0565415</t>
  </si>
  <si>
    <t>DA0747724</t>
  </si>
  <si>
    <t>DA0795320</t>
  </si>
  <si>
    <t>DA0764133</t>
  </si>
  <si>
    <t>DA0997137</t>
  </si>
  <si>
    <t>DA0709456</t>
  </si>
  <si>
    <t>DA0892209</t>
  </si>
  <si>
    <t>DA0785854</t>
  </si>
  <si>
    <t>DA0716103</t>
  </si>
  <si>
    <t>DA0677572</t>
  </si>
  <si>
    <t>DA0622037</t>
  </si>
  <si>
    <t>DA0855396</t>
  </si>
  <si>
    <t>DA0510248</t>
  </si>
  <si>
    <t>DA0768642</t>
  </si>
  <si>
    <t>DA0719195</t>
  </si>
  <si>
    <t>DA0670967</t>
  </si>
  <si>
    <t>DA0575142</t>
  </si>
  <si>
    <t>DA0557140</t>
  </si>
  <si>
    <t>DA0938123</t>
  </si>
  <si>
    <t>DA0647800</t>
  </si>
  <si>
    <t>DA0615263</t>
  </si>
  <si>
    <t>DA0597349</t>
  </si>
  <si>
    <t>DA0775212</t>
  </si>
  <si>
    <t>DA0801230</t>
  </si>
  <si>
    <t>DA0567483</t>
  </si>
  <si>
    <t>DA0489785</t>
  </si>
  <si>
    <t>DA0916435</t>
  </si>
  <si>
    <t>DA0645297</t>
  </si>
  <si>
    <t>DA0639685</t>
  </si>
  <si>
    <t>DA0703239</t>
  </si>
  <si>
    <t>DA0746526</t>
  </si>
  <si>
    <t>DA0537638</t>
  </si>
  <si>
    <t>DA0631676</t>
  </si>
  <si>
    <t>DA0966977</t>
  </si>
  <si>
    <t>DA0545233</t>
  </si>
  <si>
    <t>DA0589368</t>
  </si>
  <si>
    <t>DA0753241</t>
  </si>
  <si>
    <t>DA0679184</t>
  </si>
  <si>
    <t>DA0481602</t>
  </si>
  <si>
    <t>DA0925896</t>
  </si>
  <si>
    <t>DA0578063</t>
  </si>
  <si>
    <t>DA0537047</t>
  </si>
  <si>
    <t>DA0637570</t>
  </si>
  <si>
    <t>DA0712824</t>
  </si>
  <si>
    <t>DA0703514</t>
  </si>
  <si>
    <t>DA0720922</t>
  </si>
  <si>
    <t>DA0690269</t>
  </si>
  <si>
    <t>DA0607989</t>
  </si>
  <si>
    <t>DA0627655</t>
  </si>
  <si>
    <t>DA0821831</t>
  </si>
  <si>
    <t>DA0725223</t>
  </si>
  <si>
    <t>DA0687084</t>
  </si>
  <si>
    <t>DA0498464</t>
  </si>
  <si>
    <t>DA0784849</t>
  </si>
  <si>
    <t>DA0936367</t>
  </si>
  <si>
    <t>DA0689517</t>
  </si>
  <si>
    <t>DA0822150</t>
  </si>
  <si>
    <t>DA0558868</t>
  </si>
  <si>
    <t>DA0511061</t>
  </si>
  <si>
    <t>DA0506853</t>
  </si>
  <si>
    <t>DA0539892</t>
  </si>
  <si>
    <t>DA0725690</t>
  </si>
  <si>
    <t>DA0920346</t>
  </si>
  <si>
    <t>DA0696501</t>
  </si>
  <si>
    <t>DA0982535</t>
  </si>
  <si>
    <t>DA0686481</t>
  </si>
  <si>
    <t>DA0527932</t>
  </si>
  <si>
    <t>DA0762804</t>
  </si>
  <si>
    <t>DA0649966</t>
  </si>
  <si>
    <t>DA0957809</t>
  </si>
  <si>
    <t>DA0790002</t>
  </si>
  <si>
    <t>DA0810361</t>
  </si>
  <si>
    <t>DA0674887</t>
  </si>
  <si>
    <t>DA0932941</t>
  </si>
  <si>
    <t>DA0647286</t>
  </si>
  <si>
    <t>DA0740586</t>
  </si>
  <si>
    <t>DA0622561</t>
  </si>
  <si>
    <t>DA0917179</t>
  </si>
  <si>
    <t>DA0583631</t>
  </si>
  <si>
    <t>DA0577419</t>
  </si>
  <si>
    <t>DA0894535</t>
  </si>
  <si>
    <t>DA0619405</t>
  </si>
  <si>
    <t>DA0648011</t>
  </si>
  <si>
    <t>DA0487343</t>
  </si>
  <si>
    <t>DA0522708</t>
  </si>
  <si>
    <t>DA0658952</t>
  </si>
  <si>
    <t>DA0787340</t>
  </si>
  <si>
    <t>DA0677692</t>
  </si>
  <si>
    <t>DA0946396</t>
  </si>
  <si>
    <t>DA0554118</t>
  </si>
  <si>
    <t>DA0864930</t>
  </si>
  <si>
    <t>DA0762523</t>
  </si>
  <si>
    <t>DA0509642</t>
  </si>
  <si>
    <t>DA0748720</t>
  </si>
  <si>
    <t>DA0930104</t>
  </si>
  <si>
    <t>DA0549215</t>
  </si>
  <si>
    <t>DA0635039</t>
  </si>
  <si>
    <t>DA0642874</t>
  </si>
  <si>
    <t>DA0614254</t>
  </si>
  <si>
    <t>DA0957033</t>
  </si>
  <si>
    <t>DA0609549</t>
  </si>
  <si>
    <t>DA0797343</t>
  </si>
  <si>
    <t>DA0501547</t>
  </si>
  <si>
    <t>DA0612164</t>
  </si>
  <si>
    <t>DA0774082</t>
  </si>
  <si>
    <t>DA0690114</t>
  </si>
  <si>
    <t>DA0866301</t>
  </si>
  <si>
    <t>DA0593120</t>
  </si>
  <si>
    <t>DA0985211</t>
  </si>
  <si>
    <t>DA0644071</t>
  </si>
  <si>
    <t>DA0575337</t>
  </si>
  <si>
    <t>DA0854718</t>
  </si>
  <si>
    <t>DA0708125</t>
  </si>
  <si>
    <t>DA0948259</t>
  </si>
  <si>
    <t>DA0940799</t>
  </si>
  <si>
    <t>DA0596618</t>
  </si>
  <si>
    <t>DA0704960</t>
  </si>
  <si>
    <t>DA0568375</t>
  </si>
  <si>
    <t>DA0839236</t>
  </si>
  <si>
    <t>DA0575925</t>
  </si>
  <si>
    <t>DA0620032</t>
  </si>
  <si>
    <t>DA0604394</t>
  </si>
  <si>
    <t>DA0739860</t>
  </si>
  <si>
    <t>DA0605829</t>
  </si>
  <si>
    <t>DA0590645</t>
  </si>
  <si>
    <t>DA0599202</t>
  </si>
  <si>
    <t>DA0813841</t>
  </si>
  <si>
    <t>DA0690215</t>
  </si>
  <si>
    <t>DA0626071</t>
  </si>
  <si>
    <t>DA0596350</t>
  </si>
  <si>
    <t>DA0986787</t>
  </si>
  <si>
    <t>DA0718997</t>
  </si>
  <si>
    <t>DA0520850</t>
  </si>
  <si>
    <t>DA0912199</t>
  </si>
  <si>
    <t>DA0943525</t>
  </si>
  <si>
    <t>DA0576136</t>
  </si>
  <si>
    <t>DA0684381</t>
  </si>
  <si>
    <t>DA0705765</t>
  </si>
  <si>
    <t>DA0606121</t>
  </si>
  <si>
    <t>DA0582683</t>
  </si>
  <si>
    <t>DA0782465</t>
  </si>
  <si>
    <t>DA0659610</t>
  </si>
  <si>
    <t>DA0802714</t>
  </si>
  <si>
    <t>DA0747425</t>
  </si>
  <si>
    <t>DA0563205</t>
  </si>
  <si>
    <t>DA0924092</t>
  </si>
  <si>
    <t>DA0878029</t>
  </si>
  <si>
    <t>DA0552120</t>
  </si>
  <si>
    <t>DA0537595</t>
  </si>
  <si>
    <t>DA0636695</t>
  </si>
  <si>
    <t>DA0666795</t>
  </si>
  <si>
    <t>DA0543005</t>
  </si>
  <si>
    <t>DA0656855</t>
  </si>
  <si>
    <t>DA0928090</t>
  </si>
  <si>
    <t>DA0597766</t>
  </si>
  <si>
    <t>DA0680005</t>
  </si>
  <si>
    <t>DA0976170</t>
  </si>
  <si>
    <t>DA0722911</t>
  </si>
  <si>
    <t>DA0638607</t>
  </si>
  <si>
    <t>DA0980538</t>
  </si>
  <si>
    <t>DA0798301</t>
  </si>
  <si>
    <t>DA0703401</t>
  </si>
  <si>
    <t>DA0964405</t>
  </si>
  <si>
    <t>DA0882245</t>
  </si>
  <si>
    <t>DA0579806</t>
  </si>
  <si>
    <t>DA0571124</t>
  </si>
  <si>
    <t>DA0853627</t>
  </si>
  <si>
    <t>DA0790244</t>
  </si>
  <si>
    <t>DA0726584</t>
  </si>
  <si>
    <t>DA0771343</t>
  </si>
  <si>
    <t>DA0898044</t>
  </si>
  <si>
    <t>DA0568515</t>
  </si>
  <si>
    <t>DA0523795</t>
  </si>
  <si>
    <t>DA0914392</t>
  </si>
  <si>
    <t>DA0719450</t>
  </si>
  <si>
    <t>DA0679452</t>
  </si>
  <si>
    <t>DA0517274</t>
  </si>
  <si>
    <t>DA0756041</t>
  </si>
  <si>
    <t>DA0898203</t>
  </si>
  <si>
    <t>DA0620578</t>
  </si>
  <si>
    <t>DA0539351</t>
  </si>
  <si>
    <t>DA0837006</t>
  </si>
  <si>
    <t>DA0529391</t>
  </si>
  <si>
    <t>DA0547165</t>
  </si>
  <si>
    <t>DA0951137</t>
  </si>
  <si>
    <t>DA0653349</t>
  </si>
  <si>
    <t>DA0876616</t>
  </si>
  <si>
    <t>DA0636096</t>
  </si>
  <si>
    <t>DA0671925</t>
  </si>
  <si>
    <t>DA0498025</t>
  </si>
  <si>
    <t>DA0564618</t>
  </si>
  <si>
    <t>DA0771770</t>
  </si>
  <si>
    <t>DA0728083</t>
  </si>
  <si>
    <t>DA0703034</t>
  </si>
  <si>
    <t>DA0576051</t>
  </si>
  <si>
    <t>DA0516517</t>
  </si>
  <si>
    <t>DA0539992</t>
  </si>
  <si>
    <t>DA0762639</t>
  </si>
  <si>
    <t>DA0982842</t>
  </si>
  <si>
    <t>DA0982413</t>
  </si>
  <si>
    <t>DA0978510</t>
  </si>
  <si>
    <t>DA0680591</t>
  </si>
  <si>
    <t>DA0955843</t>
  </si>
  <si>
    <t>DA0988373</t>
  </si>
  <si>
    <t>DA0545249</t>
  </si>
  <si>
    <t>DA0552472</t>
  </si>
  <si>
    <t>DA0838371</t>
  </si>
  <si>
    <t>DA0578940</t>
  </si>
  <si>
    <t>DA0560226</t>
  </si>
  <si>
    <t>DA0926808</t>
  </si>
  <si>
    <t>DA0772899</t>
  </si>
  <si>
    <t>DA0649151</t>
  </si>
  <si>
    <t>DA0774315</t>
  </si>
  <si>
    <t>DA0709023</t>
  </si>
  <si>
    <t>DA0658355</t>
  </si>
  <si>
    <t>DA0599522</t>
  </si>
  <si>
    <t>DA0898924</t>
  </si>
  <si>
    <t>DA0920454</t>
  </si>
  <si>
    <t>DA0787529</t>
  </si>
  <si>
    <t>DA0663958</t>
  </si>
  <si>
    <t>DA0731736</t>
  </si>
  <si>
    <t>DA0639923</t>
  </si>
  <si>
    <t>DA0905487</t>
  </si>
  <si>
    <t>DA0582802</t>
  </si>
  <si>
    <t>DA0661747</t>
  </si>
  <si>
    <t>DA0748930</t>
  </si>
  <si>
    <t>DA0566799</t>
  </si>
  <si>
    <t>DA0885771</t>
  </si>
  <si>
    <t>DA0578763</t>
  </si>
  <si>
    <t>DA0871161</t>
  </si>
  <si>
    <t>DA0814286</t>
  </si>
  <si>
    <t>DA0863678</t>
  </si>
  <si>
    <t>DA0491284</t>
  </si>
  <si>
    <t>DA0786104</t>
  </si>
  <si>
    <t>DA0497189</t>
  </si>
  <si>
    <t>DA0587188</t>
  </si>
  <si>
    <t>DA0615984</t>
  </si>
  <si>
    <t>DA0567058</t>
  </si>
  <si>
    <t>DA0672537</t>
  </si>
  <si>
    <t>DA0583191</t>
  </si>
  <si>
    <t>DA0867667</t>
  </si>
  <si>
    <t>DA0508037</t>
  </si>
  <si>
    <t>DA0868683</t>
  </si>
  <si>
    <t>DA0986675</t>
  </si>
  <si>
    <t>DA0730579</t>
  </si>
  <si>
    <t>DA0993592</t>
  </si>
  <si>
    <t>DA0948758</t>
  </si>
  <si>
    <t>DA0777315</t>
  </si>
  <si>
    <t>DA0925670</t>
  </si>
  <si>
    <t>DA0862238</t>
  </si>
  <si>
    <t>DA0879544</t>
  </si>
  <si>
    <t>DA0536821</t>
  </si>
  <si>
    <t>DA0979773</t>
  </si>
  <si>
    <t>DA0877875</t>
  </si>
  <si>
    <t>DA0805775</t>
  </si>
  <si>
    <t>DA0843816</t>
  </si>
  <si>
    <t>DA0609593</t>
  </si>
  <si>
    <t>DA0522694</t>
  </si>
  <si>
    <t>DA0992838</t>
  </si>
  <si>
    <t>DA0601445</t>
  </si>
  <si>
    <t>DA0681258</t>
  </si>
  <si>
    <t>DA0883701</t>
  </si>
  <si>
    <t>DA0617908</t>
  </si>
  <si>
    <t>DA0686684</t>
  </si>
  <si>
    <t>DA0589269</t>
  </si>
  <si>
    <t>DA0670051</t>
  </si>
  <si>
    <t>DA0811179</t>
  </si>
  <si>
    <t>DA0698565</t>
  </si>
  <si>
    <t>DA0572382</t>
  </si>
  <si>
    <t>DA0600736</t>
  </si>
  <si>
    <t>DA0611425</t>
  </si>
  <si>
    <t>DA0820957</t>
  </si>
  <si>
    <t>DA0716571</t>
  </si>
  <si>
    <t>DA0791965</t>
  </si>
  <si>
    <t>DA0554248</t>
  </si>
  <si>
    <t>DA0938756</t>
  </si>
  <si>
    <t>DA0926196</t>
  </si>
  <si>
    <t>DA0984341</t>
  </si>
  <si>
    <t>DA0675357</t>
  </si>
  <si>
    <t>DA0648591</t>
  </si>
  <si>
    <t>DA0558479</t>
  </si>
  <si>
    <t>DA0760811</t>
  </si>
  <si>
    <t>DA0568274</t>
  </si>
  <si>
    <t>DA0566906</t>
  </si>
  <si>
    <t>DA0989010</t>
  </si>
  <si>
    <t>DA0578490</t>
  </si>
  <si>
    <t>DA0531745</t>
  </si>
  <si>
    <t>DA0708827</t>
  </si>
  <si>
    <t>DA0568118</t>
  </si>
  <si>
    <t>DA0553309</t>
  </si>
  <si>
    <t>DA0987817</t>
  </si>
  <si>
    <t>DA0846546</t>
  </si>
  <si>
    <t>DA0758198</t>
  </si>
  <si>
    <t>DA0702795</t>
  </si>
  <si>
    <t>DA0503171</t>
  </si>
  <si>
    <t>DA0666013</t>
  </si>
  <si>
    <t>DA0783779</t>
  </si>
  <si>
    <t>DA0511951</t>
  </si>
  <si>
    <t>DA0690497</t>
  </si>
  <si>
    <t>DA0767025</t>
  </si>
  <si>
    <t>DA0599779</t>
  </si>
  <si>
    <t>DA0609005</t>
  </si>
  <si>
    <t>DA0526372</t>
  </si>
  <si>
    <t>DA0996039</t>
  </si>
  <si>
    <t>DA0971177</t>
  </si>
  <si>
    <t>DA0594144</t>
  </si>
  <si>
    <t>DA0860605</t>
  </si>
  <si>
    <t>DA0812188</t>
  </si>
  <si>
    <t>DA0690970</t>
  </si>
  <si>
    <t>DA0632796</t>
  </si>
  <si>
    <t>DA0683538</t>
  </si>
  <si>
    <t>DA0576575</t>
  </si>
  <si>
    <t>DA0573787</t>
  </si>
  <si>
    <t>DA0603035</t>
  </si>
  <si>
    <t>DA0751165</t>
  </si>
  <si>
    <t>DA0554666</t>
  </si>
  <si>
    <t>DA0840150</t>
  </si>
  <si>
    <t>DA0830684</t>
  </si>
  <si>
    <t>DA0915743</t>
  </si>
  <si>
    <t>DA0764153</t>
  </si>
  <si>
    <t>DA0717117</t>
  </si>
  <si>
    <t>DA0982992</t>
  </si>
  <si>
    <t>DA0834218</t>
  </si>
  <si>
    <t>DA0723042</t>
  </si>
  <si>
    <t>DA0875724</t>
  </si>
  <si>
    <t>DA0609396</t>
  </si>
  <si>
    <t>DA0892137</t>
  </si>
  <si>
    <t>DA0582884</t>
  </si>
  <si>
    <t>DA0566119</t>
  </si>
  <si>
    <t>DA0545205</t>
  </si>
  <si>
    <t>DA0898558</t>
  </si>
  <si>
    <t>DA0566637</t>
  </si>
  <si>
    <t>DA0990697</t>
  </si>
  <si>
    <t>DA0723579</t>
  </si>
  <si>
    <t>DA0681105</t>
  </si>
  <si>
    <t>DA0545642</t>
  </si>
  <si>
    <t>DA0931990</t>
  </si>
  <si>
    <t>DA0504475</t>
  </si>
  <si>
    <t>DA0865299</t>
  </si>
  <si>
    <t>DA0955007</t>
  </si>
  <si>
    <t>DA0886494</t>
  </si>
  <si>
    <t>DA0520420</t>
  </si>
  <si>
    <t>DA0639416</t>
  </si>
  <si>
    <t>DA0613597</t>
  </si>
  <si>
    <t>DA0885777</t>
  </si>
  <si>
    <t>DA0749935</t>
  </si>
  <si>
    <t>DA0876174</t>
  </si>
  <si>
    <t>DA0854334</t>
  </si>
  <si>
    <t>DA0654109</t>
  </si>
  <si>
    <t>DA0577142</t>
  </si>
  <si>
    <t>DA0760478</t>
  </si>
  <si>
    <t>DA0813358</t>
  </si>
  <si>
    <t>DA0952498</t>
  </si>
  <si>
    <t>DA0656641</t>
  </si>
  <si>
    <t>DA0652926</t>
  </si>
  <si>
    <t>DA0886067</t>
  </si>
  <si>
    <t>DA0760683</t>
  </si>
  <si>
    <t>DA0520592</t>
  </si>
  <si>
    <t>DA0919360</t>
  </si>
  <si>
    <t>DA0981995</t>
  </si>
  <si>
    <t>DA0781901</t>
  </si>
  <si>
    <t>DA0839912</t>
  </si>
  <si>
    <t>DA0878038</t>
  </si>
  <si>
    <t>DA0977400</t>
  </si>
  <si>
    <t>DA0855523</t>
  </si>
  <si>
    <t>DA0617118</t>
  </si>
  <si>
    <t>DA0789347</t>
  </si>
  <si>
    <t>DA0806993</t>
  </si>
  <si>
    <t>DA0899293</t>
  </si>
  <si>
    <t>DA0617509</t>
  </si>
  <si>
    <t>DA0767368</t>
  </si>
  <si>
    <t>DA0635824</t>
  </si>
  <si>
    <t>DA0539093</t>
  </si>
  <si>
    <t>DA0997328</t>
  </si>
  <si>
    <t>DA0694223</t>
  </si>
  <si>
    <t>DA0511616</t>
  </si>
  <si>
    <t>DA0835537</t>
  </si>
  <si>
    <t>DA0547598</t>
  </si>
  <si>
    <t>DA0724931</t>
  </si>
  <si>
    <t>DA0867063</t>
  </si>
  <si>
    <t>DA0735915</t>
  </si>
  <si>
    <t>DA0669608</t>
  </si>
  <si>
    <t>DA0705525</t>
  </si>
  <si>
    <t>DA0613001</t>
  </si>
  <si>
    <t>DA0729148</t>
  </si>
  <si>
    <t>DA0980576</t>
  </si>
  <si>
    <t>DA0692391</t>
  </si>
  <si>
    <t>DA0874552</t>
  </si>
  <si>
    <t>DA0671385</t>
  </si>
  <si>
    <t>DA0592389</t>
  </si>
  <si>
    <t>DA0590731</t>
  </si>
  <si>
    <t>DA0509773</t>
  </si>
  <si>
    <t>DA0523044</t>
  </si>
  <si>
    <t>DA0953314</t>
  </si>
  <si>
    <t>DA0890191</t>
  </si>
  <si>
    <t>DA0804495</t>
  </si>
  <si>
    <t>DA0791947</t>
  </si>
  <si>
    <t>DA0716987</t>
  </si>
  <si>
    <t>DA0766336</t>
  </si>
  <si>
    <t>DA0517905</t>
  </si>
  <si>
    <t>DA0753589</t>
  </si>
  <si>
    <t>DA0693319</t>
  </si>
  <si>
    <t>DA0856368</t>
  </si>
  <si>
    <t>DA0762454</t>
  </si>
  <si>
    <t>DA0856680</t>
  </si>
  <si>
    <t>DA0653502</t>
  </si>
  <si>
    <t>DA0786846</t>
  </si>
  <si>
    <t>DA0551254</t>
  </si>
  <si>
    <t>DA0659466</t>
  </si>
  <si>
    <t>DA0780910</t>
  </si>
  <si>
    <t>DA0969980</t>
  </si>
  <si>
    <t>DA0653066</t>
  </si>
  <si>
    <t>DA0593956</t>
  </si>
  <si>
    <t>DA0503990</t>
  </si>
  <si>
    <t>DA0534752</t>
  </si>
  <si>
    <t>DA0543316</t>
  </si>
  <si>
    <t>DA0691330</t>
  </si>
  <si>
    <t>DA0614046</t>
  </si>
  <si>
    <t>DA0601975</t>
  </si>
  <si>
    <t>DA0991855</t>
  </si>
  <si>
    <t>DA0977161</t>
  </si>
  <si>
    <t>DA0675127</t>
  </si>
  <si>
    <t>DA0527496</t>
  </si>
  <si>
    <t>DA0809340</t>
  </si>
  <si>
    <t>DA0880888</t>
  </si>
  <si>
    <t>DA0901229</t>
  </si>
  <si>
    <t>DA0909050</t>
  </si>
  <si>
    <t>DA0717882</t>
  </si>
  <si>
    <t>DA0562965</t>
  </si>
  <si>
    <t>DA0721365</t>
  </si>
  <si>
    <t>DA0574545</t>
  </si>
  <si>
    <t>DA0714853</t>
  </si>
  <si>
    <t>DA0940557</t>
  </si>
  <si>
    <t>DA0510065</t>
  </si>
  <si>
    <t>DA0736016</t>
  </si>
  <si>
    <t>DA0647293</t>
  </si>
  <si>
    <t>DA0737936</t>
  </si>
  <si>
    <t>DA0979869</t>
  </si>
  <si>
    <t>DA0883736</t>
  </si>
  <si>
    <t>DA0739723</t>
  </si>
  <si>
    <t>DA0703963</t>
  </si>
  <si>
    <t>DA0838237</t>
  </si>
  <si>
    <t>DA0675066</t>
  </si>
  <si>
    <t>DA0745506</t>
  </si>
  <si>
    <t>DA0806888</t>
  </si>
  <si>
    <t>DA0615632</t>
  </si>
  <si>
    <t>DA0528002</t>
  </si>
  <si>
    <t>DA0833476</t>
  </si>
  <si>
    <t>DA0535851</t>
  </si>
  <si>
    <t>DA0635453</t>
  </si>
  <si>
    <t>DA0579691</t>
  </si>
  <si>
    <t>DA0597058</t>
  </si>
  <si>
    <t>DA0555013</t>
  </si>
  <si>
    <t>DA0872285</t>
  </si>
  <si>
    <t>DA0519133</t>
  </si>
  <si>
    <t>DA0673658</t>
  </si>
  <si>
    <t>DA0685475</t>
  </si>
  <si>
    <t>DA0570286</t>
  </si>
  <si>
    <t>DA0523953</t>
  </si>
  <si>
    <t>DA0832752</t>
  </si>
  <si>
    <t>DA0518420</t>
  </si>
  <si>
    <t>DA0818509</t>
  </si>
  <si>
    <t>DA0887344</t>
  </si>
  <si>
    <t>DA0565538</t>
  </si>
  <si>
    <t>DA0746155</t>
  </si>
  <si>
    <t>DA0553945</t>
  </si>
  <si>
    <t>DA0535441</t>
  </si>
  <si>
    <t>DA0661456</t>
  </si>
  <si>
    <t>DA0533017</t>
  </si>
  <si>
    <t>DA0563646</t>
  </si>
  <si>
    <t>DA0595685</t>
  </si>
  <si>
    <t>DA0828902</t>
  </si>
  <si>
    <t>DA0739233</t>
  </si>
  <si>
    <t>DA0667315</t>
  </si>
  <si>
    <t>DA0551027</t>
  </si>
  <si>
    <t>DA0586444</t>
  </si>
  <si>
    <t>DA0570507</t>
  </si>
  <si>
    <t>DA0650134</t>
  </si>
  <si>
    <t>DA0963092</t>
  </si>
  <si>
    <t>DA0795205</t>
  </si>
  <si>
    <t>DA0785035</t>
  </si>
  <si>
    <t>DA0684261</t>
  </si>
  <si>
    <t>DA0513063</t>
  </si>
  <si>
    <t>DA0756367</t>
  </si>
  <si>
    <t>DA0620008</t>
  </si>
  <si>
    <t>DA0869979</t>
  </si>
  <si>
    <t>DA0633225</t>
  </si>
  <si>
    <t>DA0653742</t>
  </si>
  <si>
    <t>DA0600192</t>
  </si>
  <si>
    <t>DA0635072</t>
  </si>
  <si>
    <t>DA0659510</t>
  </si>
  <si>
    <t>DA0810095</t>
  </si>
  <si>
    <t>DA0854546</t>
  </si>
  <si>
    <t>DA0656139</t>
  </si>
  <si>
    <t>DA0937223</t>
  </si>
  <si>
    <t>DA0685072</t>
  </si>
  <si>
    <t>DA0571895</t>
  </si>
  <si>
    <t>DA0663856</t>
  </si>
  <si>
    <t>DA0904741</t>
  </si>
  <si>
    <t>DA0558600</t>
  </si>
  <si>
    <t>DA0810003</t>
  </si>
  <si>
    <t>DA0549133</t>
  </si>
  <si>
    <t>DA0535734</t>
  </si>
  <si>
    <t>DA0522212</t>
  </si>
  <si>
    <t>DA0629089</t>
  </si>
  <si>
    <t>DA0607280</t>
  </si>
  <si>
    <t>DA0670698</t>
  </si>
  <si>
    <t>DA0588528</t>
  </si>
  <si>
    <t>DA0511134</t>
  </si>
  <si>
    <t>DA0786093</t>
  </si>
  <si>
    <t>DA0830395</t>
  </si>
  <si>
    <t>DA0579808</t>
  </si>
  <si>
    <t>DA0861807</t>
  </si>
  <si>
    <t>DA0642877</t>
  </si>
  <si>
    <t>DA0943071</t>
  </si>
  <si>
    <t>DA0971194</t>
  </si>
  <si>
    <t>DA0751381</t>
  </si>
  <si>
    <t>DA0646702</t>
  </si>
  <si>
    <t>DA0654390</t>
  </si>
  <si>
    <t>DA0762384</t>
  </si>
  <si>
    <t>DA0700628</t>
  </si>
  <si>
    <t>DA0548026</t>
  </si>
  <si>
    <t>DA0859581</t>
  </si>
  <si>
    <t>DA0567843</t>
  </si>
  <si>
    <t>DA0922940</t>
  </si>
  <si>
    <t>DA0515433</t>
  </si>
  <si>
    <t>DA0843750</t>
  </si>
  <si>
    <t>DA0595807</t>
  </si>
  <si>
    <t>DA0836363</t>
  </si>
  <si>
    <t>DA0728255</t>
  </si>
  <si>
    <t>DA0707575</t>
  </si>
  <si>
    <t>DA0938109</t>
  </si>
  <si>
    <t>DA0503073</t>
  </si>
  <si>
    <t>DA0553125</t>
  </si>
  <si>
    <t>DA0516888</t>
  </si>
  <si>
    <t>DA0636176</t>
  </si>
  <si>
    <t>DA0610034</t>
  </si>
  <si>
    <t>DA0530609</t>
  </si>
  <si>
    <t>DA0843040</t>
  </si>
  <si>
    <t>DA0651580</t>
  </si>
  <si>
    <t>DA0913513</t>
  </si>
  <si>
    <t>DA0941578</t>
  </si>
  <si>
    <t>DA0546952</t>
  </si>
  <si>
    <t>DA0922943</t>
  </si>
  <si>
    <t>DA0896208</t>
  </si>
  <si>
    <t>DA0679342</t>
  </si>
  <si>
    <t>DA0953331</t>
  </si>
  <si>
    <t>DA0757669</t>
  </si>
  <si>
    <t>DA0544105</t>
  </si>
  <si>
    <t>DA0821222</t>
  </si>
  <si>
    <t>DA0666119</t>
  </si>
  <si>
    <t>DA0525824</t>
  </si>
  <si>
    <t>DA0497237</t>
  </si>
  <si>
    <t>DA0551591</t>
  </si>
  <si>
    <t>DA0530193</t>
  </si>
  <si>
    <t>DA0782339</t>
  </si>
  <si>
    <t>DA0947336</t>
  </si>
  <si>
    <t>DA0629163</t>
  </si>
  <si>
    <t>DA0609881</t>
  </si>
  <si>
    <t>DA0597212</t>
  </si>
  <si>
    <t>DA0546961</t>
  </si>
  <si>
    <t>DA0552196</t>
  </si>
  <si>
    <t>DA0802192</t>
  </si>
  <si>
    <t>DA0716378</t>
  </si>
  <si>
    <t>DA0501606</t>
  </si>
  <si>
    <t>DA0564438</t>
  </si>
  <si>
    <t>DA0709531</t>
  </si>
  <si>
    <t>DA0525793</t>
  </si>
  <si>
    <t>DA0994156</t>
  </si>
  <si>
    <t>DA0597620</t>
  </si>
  <si>
    <t>DA0911520</t>
  </si>
  <si>
    <t>DA0620072</t>
  </si>
  <si>
    <t>DA0925714</t>
  </si>
  <si>
    <t>DA0683147</t>
  </si>
  <si>
    <t>DA0839128</t>
  </si>
  <si>
    <t>DA0748149</t>
  </si>
  <si>
    <t>DA0635110</t>
  </si>
  <si>
    <t>DA0626667</t>
  </si>
  <si>
    <t>DA0682561</t>
  </si>
  <si>
    <t>DA0581338</t>
  </si>
  <si>
    <t>DA0571099</t>
  </si>
  <si>
    <t>DA0509447</t>
  </si>
  <si>
    <t>DA0730494</t>
  </si>
  <si>
    <t>DA0513939</t>
  </si>
  <si>
    <t>DA0543566</t>
  </si>
  <si>
    <t>DA0763756</t>
  </si>
  <si>
    <t>DA0812479</t>
  </si>
  <si>
    <t>DA0547084</t>
  </si>
  <si>
    <t>DA0833726</t>
  </si>
  <si>
    <t>DA0540574</t>
  </si>
  <si>
    <t>DA0762161</t>
  </si>
  <si>
    <t>DA0550933</t>
  </si>
  <si>
    <t>DA0699898</t>
  </si>
  <si>
    <t>DA0844702</t>
  </si>
  <si>
    <t>DA0841283</t>
  </si>
  <si>
    <t>DA0673579</t>
  </si>
  <si>
    <t>DA0537272</t>
  </si>
  <si>
    <t>DA0832471</t>
  </si>
  <si>
    <t>DA0681180</t>
  </si>
  <si>
    <t>DA0704559</t>
  </si>
  <si>
    <t>DA0709621</t>
  </si>
  <si>
    <t>DA0634220</t>
  </si>
  <si>
    <t>DA0868797</t>
  </si>
  <si>
    <t>DA0737953</t>
  </si>
  <si>
    <t>DA0577049</t>
  </si>
  <si>
    <t>DA0930621</t>
  </si>
  <si>
    <t>DA0610856</t>
  </si>
  <si>
    <t>DA0570275</t>
  </si>
  <si>
    <t>DA0973912</t>
  </si>
  <si>
    <t>DA0590776</t>
  </si>
  <si>
    <t>DA0709318</t>
  </si>
  <si>
    <t>DA0991071</t>
  </si>
  <si>
    <t>DA0888922</t>
  </si>
  <si>
    <t>DA0724890</t>
  </si>
  <si>
    <t>DA0820830</t>
  </si>
  <si>
    <t>DA0935689</t>
  </si>
  <si>
    <t>DA0840079</t>
  </si>
  <si>
    <t>DA0524625</t>
  </si>
  <si>
    <t>DA0759604</t>
  </si>
  <si>
    <t>DA0773773</t>
  </si>
  <si>
    <t>DA0957628</t>
  </si>
  <si>
    <t>DA0709906</t>
  </si>
  <si>
    <t>DA0532918</t>
  </si>
  <si>
    <t>DA0568376</t>
  </si>
  <si>
    <t>DA0941052</t>
  </si>
  <si>
    <t>DA0666954</t>
  </si>
  <si>
    <t>DA0976171</t>
  </si>
  <si>
    <t>DA0929778</t>
  </si>
  <si>
    <t>DA0701702</t>
  </si>
  <si>
    <t>DA0832578</t>
  </si>
  <si>
    <t>DA0600055</t>
  </si>
  <si>
    <t>DA0618186</t>
  </si>
  <si>
    <t>DA0757454</t>
  </si>
  <si>
    <t>DA0567884</t>
  </si>
  <si>
    <t>DA0972344</t>
  </si>
  <si>
    <t>DA0770521</t>
  </si>
  <si>
    <t>DA0838621</t>
  </si>
  <si>
    <t>DA0545232</t>
  </si>
  <si>
    <t>DA0852667</t>
  </si>
  <si>
    <t>DA0614276</t>
  </si>
  <si>
    <t>DA0927973</t>
  </si>
  <si>
    <t>DA0825087</t>
  </si>
  <si>
    <t>DA0772440</t>
  </si>
  <si>
    <t>DA0752549</t>
  </si>
  <si>
    <t>DA0571653</t>
  </si>
  <si>
    <t>DA0635752</t>
  </si>
  <si>
    <t>DA0567112</t>
  </si>
  <si>
    <t>DA0509421</t>
  </si>
  <si>
    <t>DA0890204</t>
  </si>
  <si>
    <t>DA0801479</t>
  </si>
  <si>
    <t>DA0667289</t>
  </si>
  <si>
    <t>DA0607628</t>
  </si>
  <si>
    <t>DA0772549</t>
  </si>
  <si>
    <t>DA0499955</t>
  </si>
  <si>
    <t>DA0515954</t>
  </si>
  <si>
    <t>DA0979061</t>
  </si>
  <si>
    <t>DA0655093</t>
  </si>
  <si>
    <t>DA0585816</t>
  </si>
  <si>
    <t>DA0701744</t>
  </si>
  <si>
    <t>DA0651283</t>
  </si>
  <si>
    <t>DA0822555</t>
  </si>
  <si>
    <t>DA0978301</t>
  </si>
  <si>
    <t>DA0914530</t>
  </si>
  <si>
    <t>DA0529925</t>
  </si>
  <si>
    <t>DA0719235</t>
  </si>
  <si>
    <t>DA0615407</t>
  </si>
  <si>
    <t>DA0937580</t>
  </si>
  <si>
    <t>DA0648950</t>
  </si>
  <si>
    <t>DA0556845</t>
  </si>
  <si>
    <t>DA0800483</t>
  </si>
  <si>
    <t>DA0611195</t>
  </si>
  <si>
    <t>DA0766577</t>
  </si>
  <si>
    <t>DA0539223</t>
  </si>
  <si>
    <t>DA0877401</t>
  </si>
  <si>
    <t>DA0810902</t>
  </si>
  <si>
    <t>DA0545713</t>
  </si>
  <si>
    <t>DA0886770</t>
  </si>
  <si>
    <t>DA0884147</t>
  </si>
  <si>
    <t>DA0832607</t>
  </si>
  <si>
    <t>DA0677799</t>
  </si>
  <si>
    <t>DA0949821</t>
  </si>
  <si>
    <t>DA0555526</t>
  </si>
  <si>
    <t>DA0486737</t>
  </si>
  <si>
    <t>DA0750744</t>
  </si>
  <si>
    <t>DA0979783</t>
  </si>
  <si>
    <t>DA0831395</t>
  </si>
  <si>
    <t>DA0861473</t>
  </si>
  <si>
    <t>DA0769018</t>
  </si>
  <si>
    <t>DA0992494</t>
  </si>
  <si>
    <t>DA0589882</t>
  </si>
  <si>
    <t>DA0730246</t>
  </si>
  <si>
    <t>DA0897962</t>
  </si>
  <si>
    <t>DA0565297</t>
  </si>
  <si>
    <t>DA0553102</t>
  </si>
  <si>
    <t>DA0695442</t>
  </si>
  <si>
    <t>DA0926450</t>
  </si>
  <si>
    <t>DA0787966</t>
  </si>
  <si>
    <t>DA0844172</t>
  </si>
  <si>
    <t>DA0625848</t>
  </si>
  <si>
    <t>DA0820298</t>
  </si>
  <si>
    <t>DA0497581</t>
  </si>
  <si>
    <t>DA0777317</t>
  </si>
  <si>
    <t>DA0943802</t>
  </si>
  <si>
    <t>DA0748732</t>
  </si>
  <si>
    <t>DA0771108</t>
  </si>
  <si>
    <t>DA0903761</t>
  </si>
  <si>
    <t>DA0821077</t>
  </si>
  <si>
    <t>DA0689453</t>
  </si>
  <si>
    <t>DA0762667</t>
  </si>
  <si>
    <t>DA0703781</t>
  </si>
  <si>
    <t>DA0787242</t>
  </si>
  <si>
    <t>DA0936617</t>
  </si>
  <si>
    <t>DA0999111</t>
  </si>
  <si>
    <t>DA0937754</t>
  </si>
  <si>
    <t>DA0702252</t>
  </si>
  <si>
    <t>DA0713979</t>
  </si>
  <si>
    <t>DA0873316</t>
  </si>
  <si>
    <t>DA0577092</t>
  </si>
  <si>
    <t>DA0730390</t>
  </si>
  <si>
    <t>DA0499174</t>
  </si>
  <si>
    <t>DA0885705</t>
  </si>
  <si>
    <t>DA0870702</t>
  </si>
  <si>
    <t>DA0567706</t>
  </si>
  <si>
    <t>DA0599988</t>
  </si>
  <si>
    <t>DA0989472</t>
  </si>
  <si>
    <t>DA0954847</t>
  </si>
  <si>
    <t>DA0559354</t>
  </si>
  <si>
    <t>DA0559851</t>
  </si>
  <si>
    <t>DA0875783</t>
  </si>
  <si>
    <t>DA0515762</t>
  </si>
  <si>
    <t>DA0739828</t>
  </si>
  <si>
    <t>DA0720825</t>
  </si>
  <si>
    <t>DA0787255</t>
  </si>
  <si>
    <t>DA0617534</t>
  </si>
  <si>
    <t>DA0936632</t>
  </si>
  <si>
    <t>DA0663694</t>
  </si>
  <si>
    <t>DA0520435</t>
  </si>
  <si>
    <t>DA0646865</t>
  </si>
  <si>
    <t>DA0940583</t>
  </si>
  <si>
    <t>DA0610652</t>
  </si>
  <si>
    <t>DA0854596</t>
  </si>
  <si>
    <t>DA0633477</t>
  </si>
  <si>
    <t>DA0863994</t>
  </si>
  <si>
    <t>DA0815677</t>
  </si>
  <si>
    <t>DA0796770</t>
  </si>
  <si>
    <t>DA0898864</t>
  </si>
  <si>
    <t>DA0829612</t>
  </si>
  <si>
    <t>DA0872020</t>
  </si>
  <si>
    <t>DA0594435</t>
  </si>
  <si>
    <t>DA0952519</t>
  </si>
  <si>
    <t>DA0714978</t>
  </si>
  <si>
    <t>DA0622117</t>
  </si>
  <si>
    <t>DA0845186</t>
  </si>
  <si>
    <t>DA0546041</t>
  </si>
  <si>
    <t>DA0694339</t>
  </si>
  <si>
    <t>DA0986656</t>
  </si>
  <si>
    <t>DA0583706</t>
  </si>
  <si>
    <t>DA0571551</t>
  </si>
  <si>
    <t>DA0558333</t>
  </si>
  <si>
    <t>DA0956491</t>
  </si>
  <si>
    <t>DA0652979</t>
  </si>
  <si>
    <t>DA0936259</t>
  </si>
  <si>
    <t>DA0791847</t>
  </si>
  <si>
    <t>DA0846563</t>
  </si>
  <si>
    <t>DA0597831</t>
  </si>
  <si>
    <t>DA0624312</t>
  </si>
  <si>
    <t>DA0527656</t>
  </si>
  <si>
    <t>DA0970833</t>
  </si>
  <si>
    <t>DA0694831</t>
  </si>
  <si>
    <t>DA0936447</t>
  </si>
  <si>
    <t>DA0980226</t>
  </si>
  <si>
    <t>DA0657631</t>
  </si>
  <si>
    <t>DA0783509</t>
  </si>
  <si>
    <t>DA0891891</t>
  </si>
  <si>
    <t>DA0648933</t>
  </si>
  <si>
    <t>DA0783845</t>
  </si>
  <si>
    <t>DA0806860</t>
  </si>
  <si>
    <t>DA0534723</t>
  </si>
  <si>
    <t>DA0604298</t>
  </si>
  <si>
    <t>DA0737379</t>
  </si>
  <si>
    <t>DA0924394</t>
  </si>
  <si>
    <t>DA0906862</t>
  </si>
  <si>
    <t>DA0588176</t>
  </si>
  <si>
    <t>DA0546042</t>
  </si>
  <si>
    <t>DA0539253</t>
  </si>
  <si>
    <t>DA0574517</t>
  </si>
  <si>
    <t>DA0533280</t>
  </si>
  <si>
    <t>DA0594264</t>
  </si>
  <si>
    <t>DA0591472</t>
  </si>
  <si>
    <t>DA0893929</t>
  </si>
  <si>
    <t>DA0595281</t>
  </si>
  <si>
    <t>DA0515102</t>
  </si>
  <si>
    <t>DA0526282</t>
  </si>
  <si>
    <t>DA0715141</t>
  </si>
  <si>
    <t>DA0789826</t>
  </si>
  <si>
    <t>DA0537315</t>
  </si>
  <si>
    <t>DA0560756</t>
  </si>
  <si>
    <t>DA0567943</t>
  </si>
  <si>
    <t>DA0834532</t>
  </si>
  <si>
    <t>DA0741493</t>
  </si>
  <si>
    <t>DA0642929</t>
  </si>
  <si>
    <t>DA0569584</t>
  </si>
  <si>
    <t>DA0922036</t>
  </si>
  <si>
    <t>DA0607902</t>
  </si>
  <si>
    <t>DA0516510</t>
  </si>
  <si>
    <t>DA0674825</t>
  </si>
  <si>
    <t>DA0778543</t>
  </si>
  <si>
    <t>DA0590156</t>
  </si>
  <si>
    <t>DA0669019</t>
  </si>
  <si>
    <t>DA0557687</t>
  </si>
  <si>
    <t>DA0677806</t>
  </si>
  <si>
    <t>DA0824468</t>
  </si>
  <si>
    <t>DA0762198</t>
  </si>
  <si>
    <t>DA0543693</t>
  </si>
  <si>
    <t>DA0718180</t>
  </si>
  <si>
    <t>DA0606635</t>
  </si>
  <si>
    <t>DA0565497</t>
  </si>
  <si>
    <t>DA0703713</t>
  </si>
  <si>
    <t>DA0551532</t>
  </si>
  <si>
    <t>DA0490395</t>
  </si>
  <si>
    <t>DA0671932</t>
  </si>
  <si>
    <t>DA0856907</t>
  </si>
  <si>
    <t>DA0947098</t>
  </si>
  <si>
    <t>DA0657040</t>
  </si>
  <si>
    <t>DA0520829</t>
  </si>
  <si>
    <t>DA0937043</t>
  </si>
  <si>
    <t>DA0943629</t>
  </si>
  <si>
    <t>DA0895768</t>
  </si>
  <si>
    <t>DA0544329</t>
  </si>
  <si>
    <t>DA0809089</t>
  </si>
  <si>
    <t>DA0798978</t>
  </si>
  <si>
    <t>DA0795648</t>
  </si>
  <si>
    <t>DA0498779</t>
  </si>
  <si>
    <t>DA0607524</t>
  </si>
  <si>
    <t>DA0490484</t>
  </si>
  <si>
    <t>DA0651144</t>
  </si>
  <si>
    <t>DA0574802</t>
  </si>
  <si>
    <t>DA0807714</t>
  </si>
  <si>
    <t>DA0546037</t>
  </si>
  <si>
    <t>DA0870220</t>
  </si>
  <si>
    <t>DA0768971</t>
  </si>
  <si>
    <t>DA0696482</t>
  </si>
  <si>
    <t>DA0728488</t>
  </si>
  <si>
    <t>DA0910033</t>
  </si>
  <si>
    <t>DA0993838</t>
  </si>
  <si>
    <t>DA0791733</t>
  </si>
  <si>
    <t>DA0861671</t>
  </si>
  <si>
    <t>DA0625255</t>
  </si>
  <si>
    <t>DA0832298</t>
  </si>
  <si>
    <t>DA0533650</t>
  </si>
  <si>
    <t>DA0679127</t>
  </si>
  <si>
    <t>DA0706621</t>
  </si>
  <si>
    <t>DA0999886</t>
  </si>
  <si>
    <t>DA0867233</t>
  </si>
  <si>
    <t>DA0499163</t>
  </si>
  <si>
    <t>DA0863541</t>
  </si>
  <si>
    <t>DA0659586</t>
  </si>
  <si>
    <t>DA0616079</t>
  </si>
  <si>
    <t>DA0815116</t>
  </si>
  <si>
    <t>DA0675665</t>
  </si>
  <si>
    <t>DA0986767</t>
  </si>
  <si>
    <t>DA0860555</t>
  </si>
  <si>
    <t>DA0942407</t>
  </si>
  <si>
    <t>DA0697235</t>
  </si>
  <si>
    <t>DA0498299</t>
  </si>
  <si>
    <t>DA0562673</t>
  </si>
  <si>
    <t>DA0520987</t>
  </si>
  <si>
    <t>DA0586332</t>
  </si>
  <si>
    <t>DA0652229</t>
  </si>
  <si>
    <t>DA0977822</t>
  </si>
  <si>
    <t>DA0540790</t>
  </si>
  <si>
    <t>DA0615287</t>
  </si>
  <si>
    <t>DA0958724</t>
  </si>
  <si>
    <t>DA0783830</t>
  </si>
  <si>
    <t>DA0547868</t>
  </si>
  <si>
    <t>DA0998772</t>
  </si>
  <si>
    <t>DA0781539</t>
  </si>
  <si>
    <t>DA0559526</t>
  </si>
  <si>
    <t>DA0555475</t>
  </si>
  <si>
    <t>DA0690868</t>
  </si>
  <si>
    <t>DA0704358</t>
  </si>
  <si>
    <t>DA0495287</t>
  </si>
  <si>
    <t>DA0818383</t>
  </si>
  <si>
    <t>DA0804329</t>
  </si>
  <si>
    <t>DA0697846</t>
  </si>
  <si>
    <t>DA0901345</t>
  </si>
  <si>
    <t>DA0585676</t>
  </si>
  <si>
    <t>DA0822123</t>
  </si>
  <si>
    <t>DA0612758</t>
  </si>
  <si>
    <t>DA0532411</t>
  </si>
  <si>
    <t>DA0829722</t>
  </si>
  <si>
    <t>DA0893328</t>
  </si>
  <si>
    <t>DA0585031</t>
  </si>
  <si>
    <t>DA0554845</t>
  </si>
  <si>
    <t>DA0819774</t>
  </si>
  <si>
    <t>DA0536788</t>
  </si>
  <si>
    <t>DA0570227</t>
  </si>
  <si>
    <t>DA0908472</t>
  </si>
  <si>
    <t>DA0648946</t>
  </si>
  <si>
    <t>DA0636789</t>
  </si>
  <si>
    <t>DA0588309</t>
  </si>
  <si>
    <t>DA0912101</t>
  </si>
  <si>
    <t>DA0649865</t>
  </si>
  <si>
    <t>DA0701388</t>
  </si>
  <si>
    <t>DA0593422</t>
  </si>
  <si>
    <t>DA0706816</t>
  </si>
  <si>
    <t>DA0907919</t>
  </si>
  <si>
    <t>DA0976596</t>
  </si>
  <si>
    <t>DA0980548</t>
  </si>
  <si>
    <t>DA0874631</t>
  </si>
  <si>
    <t>DA0498514</t>
  </si>
  <si>
    <t>DA0613894</t>
  </si>
  <si>
    <t>DA0662037</t>
  </si>
  <si>
    <t>DA0675494</t>
  </si>
  <si>
    <t>DA0834447</t>
  </si>
  <si>
    <t>DA0679500</t>
  </si>
  <si>
    <t>DA0620569</t>
  </si>
  <si>
    <t>DA0927024</t>
  </si>
  <si>
    <t>DA0731266</t>
  </si>
  <si>
    <t>DA0711025</t>
  </si>
  <si>
    <t>DA0684107</t>
  </si>
  <si>
    <t>DA0523223</t>
  </si>
  <si>
    <t>DA0695012</t>
  </si>
  <si>
    <t>DA0676587</t>
  </si>
  <si>
    <t>DA0738736</t>
  </si>
  <si>
    <t>DA0984105</t>
  </si>
  <si>
    <t>DA0628846</t>
  </si>
  <si>
    <t>DA0876008</t>
  </si>
  <si>
    <t>DA0907163</t>
  </si>
  <si>
    <t>DA0791617</t>
  </si>
  <si>
    <t>DA0687201</t>
  </si>
  <si>
    <t>DA0885719</t>
  </si>
  <si>
    <t>DA0851258</t>
  </si>
  <si>
    <t>DA0664737</t>
  </si>
  <si>
    <t>DA0597037</t>
  </si>
  <si>
    <t>DA0887498</t>
  </si>
  <si>
    <t>DA0684097</t>
  </si>
  <si>
    <t>DA0677577</t>
  </si>
  <si>
    <t>DA0699486</t>
  </si>
  <si>
    <t>DA0532499</t>
  </si>
  <si>
    <t>DA0818878</t>
  </si>
  <si>
    <t>DA0519025</t>
  </si>
  <si>
    <t>DA0550894</t>
  </si>
  <si>
    <t>DA0571763</t>
  </si>
  <si>
    <t>DA0834635</t>
  </si>
  <si>
    <t>DA0537127</t>
  </si>
  <si>
    <t>DA0571428</t>
  </si>
  <si>
    <t>DA0863826</t>
  </si>
  <si>
    <t>DA0647602</t>
  </si>
  <si>
    <t>DA0887061</t>
  </si>
  <si>
    <t>DA0971484</t>
  </si>
  <si>
    <t>DA0595570</t>
  </si>
  <si>
    <t>DA0887448</t>
  </si>
  <si>
    <t>DA0552132</t>
  </si>
  <si>
    <t>DA0600580</t>
  </si>
  <si>
    <t>DA0885279</t>
  </si>
  <si>
    <t>DA0493494</t>
  </si>
  <si>
    <t>DA0808292</t>
  </si>
  <si>
    <t>DA0989516</t>
  </si>
  <si>
    <t>DA0808837</t>
  </si>
  <si>
    <t>DA0798502</t>
  </si>
  <si>
    <t>DA0915745</t>
  </si>
  <si>
    <t>DA0740875</t>
  </si>
  <si>
    <t>DA0663081</t>
  </si>
  <si>
    <t>DA0607253</t>
  </si>
  <si>
    <t>DA0657206</t>
  </si>
  <si>
    <t>DA0533059</t>
  </si>
  <si>
    <t>DA0495671</t>
  </si>
  <si>
    <t>DA0702754</t>
  </si>
  <si>
    <t>DA0770724</t>
  </si>
  <si>
    <t>DA0742010</t>
  </si>
  <si>
    <t>DA0697032</t>
  </si>
  <si>
    <t>DA0792635</t>
  </si>
  <si>
    <t>DA0843856</t>
  </si>
  <si>
    <t>DA0630398</t>
  </si>
  <si>
    <t>DA0847581</t>
  </si>
  <si>
    <t>DA0656091</t>
  </si>
  <si>
    <t>DA0552782</t>
  </si>
  <si>
    <t>DA0741088</t>
  </si>
  <si>
    <t>DA0636489</t>
  </si>
  <si>
    <t>DA0996251</t>
  </si>
  <si>
    <t>DA0667629</t>
  </si>
  <si>
    <t>DA0585659</t>
  </si>
  <si>
    <t>DA0521593</t>
  </si>
  <si>
    <t>DA0663108</t>
  </si>
  <si>
    <t>DA0713129</t>
  </si>
  <si>
    <t>DA0588043</t>
  </si>
  <si>
    <t>DA0681479</t>
  </si>
  <si>
    <t>DA0980787</t>
  </si>
  <si>
    <t>DA0515395</t>
  </si>
  <si>
    <t>DA0673407</t>
  </si>
  <si>
    <t>DA0635556</t>
  </si>
  <si>
    <t>DA0941357</t>
  </si>
  <si>
    <t>DA0643791</t>
  </si>
  <si>
    <t>DA0968540</t>
  </si>
  <si>
    <t>DA0562986</t>
  </si>
  <si>
    <t>DA0565710</t>
  </si>
  <si>
    <t>DA0845671</t>
  </si>
  <si>
    <t>DA0533028</t>
  </si>
  <si>
    <t>DA0628560</t>
  </si>
  <si>
    <t>DA0551089</t>
  </si>
  <si>
    <t>DA0549590</t>
  </si>
  <si>
    <t>DA0645802</t>
  </si>
  <si>
    <t>DA0630408</t>
  </si>
  <si>
    <t>DA0499238</t>
  </si>
  <si>
    <t>DA0668756</t>
  </si>
  <si>
    <t>DA0834677</t>
  </si>
  <si>
    <t>DA0797450</t>
  </si>
  <si>
    <t>DA0994646</t>
  </si>
  <si>
    <t>DA0678866</t>
  </si>
  <si>
    <t>DA0677017</t>
  </si>
  <si>
    <t>DA0537093</t>
  </si>
  <si>
    <t>DA0999516</t>
  </si>
  <si>
    <t>DA0590963</t>
  </si>
  <si>
    <t>DA0491206</t>
  </si>
  <si>
    <t>DA0672341</t>
  </si>
  <si>
    <t>DA0753305</t>
  </si>
  <si>
    <t>DA0597705</t>
  </si>
  <si>
    <t>DA0605156</t>
  </si>
  <si>
    <t>DA0831596</t>
  </si>
  <si>
    <t>DA0543465</t>
  </si>
  <si>
    <t>DA0666360</t>
  </si>
  <si>
    <t>DA0954714</t>
  </si>
  <si>
    <t>DA0631717</t>
  </si>
  <si>
    <t>DA0899527</t>
  </si>
  <si>
    <t>DA0601971</t>
  </si>
  <si>
    <t>DA0929224</t>
  </si>
  <si>
    <t>DA0703801</t>
  </si>
  <si>
    <t>DA0736678</t>
  </si>
  <si>
    <t>DA0632468</t>
  </si>
  <si>
    <t>DA0580916</t>
  </si>
  <si>
    <t>DA0533524</t>
  </si>
  <si>
    <t>DA0574507</t>
  </si>
  <si>
    <t>DA0756717</t>
  </si>
  <si>
    <t>DA0530675</t>
  </si>
  <si>
    <t>DA0515266</t>
  </si>
  <si>
    <t>DA0612862</t>
  </si>
  <si>
    <t>DA0702701</t>
  </si>
  <si>
    <t>DA0667621</t>
  </si>
  <si>
    <t>DA0953341</t>
  </si>
  <si>
    <t>DA0630673</t>
  </si>
  <si>
    <t>DA0534224</t>
  </si>
  <si>
    <t>DA0695520</t>
  </si>
  <si>
    <t>DA0613998</t>
  </si>
  <si>
    <t>DA0755292</t>
  </si>
  <si>
    <t>DA0917981</t>
  </si>
  <si>
    <t>DA0773335</t>
  </si>
  <si>
    <t>DA0537869</t>
  </si>
  <si>
    <t>DA0652803</t>
  </si>
  <si>
    <t>DA0964126</t>
  </si>
  <si>
    <t>DA0920088</t>
  </si>
  <si>
    <t>DA0633978</t>
  </si>
  <si>
    <t>DA0868760</t>
  </si>
  <si>
    <t>DA0646491</t>
  </si>
  <si>
    <t>DA0651904</t>
  </si>
  <si>
    <t>DA0888277</t>
  </si>
  <si>
    <t>DA0991077</t>
  </si>
  <si>
    <t>DA0660875</t>
  </si>
  <si>
    <t>DA0481297</t>
  </si>
  <si>
    <t>DA0864153</t>
  </si>
  <si>
    <t>DA0751839</t>
  </si>
  <si>
    <t>DA0964466</t>
  </si>
  <si>
    <t>DA0864224</t>
  </si>
  <si>
    <t>DA0621244</t>
  </si>
  <si>
    <t>DA0795914</t>
  </si>
  <si>
    <t>DA0872830</t>
  </si>
  <si>
    <t>DA0613832</t>
  </si>
  <si>
    <t>DA0880389</t>
  </si>
  <si>
    <t>DA0766224</t>
  </si>
  <si>
    <t>DA0817135</t>
  </si>
  <si>
    <t>DA0897375</t>
  </si>
  <si>
    <t>DA0556314</t>
  </si>
  <si>
    <t>DA0830532</t>
  </si>
  <si>
    <t>DA0951681</t>
  </si>
  <si>
    <t>DA0987327</t>
  </si>
  <si>
    <t>DA0649698</t>
  </si>
  <si>
    <t>DA0782839</t>
  </si>
  <si>
    <t>DA0600678</t>
  </si>
  <si>
    <t>DA0500466</t>
  </si>
  <si>
    <t>DA0832083</t>
  </si>
  <si>
    <t>DA0774794</t>
  </si>
  <si>
    <t>DA0993306</t>
  </si>
  <si>
    <t>DA0810270</t>
  </si>
  <si>
    <t>DA0601780</t>
  </si>
  <si>
    <t>DA0711924</t>
  </si>
  <si>
    <t>DA0576851</t>
  </si>
  <si>
    <t>DA0946325</t>
  </si>
  <si>
    <t>DA0686403</t>
  </si>
  <si>
    <t>DA0805723</t>
  </si>
  <si>
    <t>DA0547843</t>
  </si>
  <si>
    <t>DA0611582</t>
  </si>
  <si>
    <t>DA0534735</t>
  </si>
  <si>
    <t>DA0738825</t>
  </si>
  <si>
    <t>DA0754862</t>
  </si>
  <si>
    <t>DA0547846</t>
  </si>
  <si>
    <t>DA0672663</t>
  </si>
  <si>
    <t>DA0535390</t>
  </si>
  <si>
    <t>DA0631449</t>
  </si>
  <si>
    <t>DA0537216</t>
  </si>
  <si>
    <t>DA0655077</t>
  </si>
  <si>
    <t>DA0831285</t>
  </si>
  <si>
    <t>DA0772103</t>
  </si>
  <si>
    <t>DA0509208</t>
  </si>
  <si>
    <t>DA0533521</t>
  </si>
  <si>
    <t>DA0981635</t>
  </si>
  <si>
    <t>DA0651559</t>
  </si>
  <si>
    <t>DA0550565</t>
  </si>
  <si>
    <t>DA0557102</t>
  </si>
  <si>
    <t>DA0594188</t>
  </si>
  <si>
    <t>DA0923488</t>
  </si>
  <si>
    <t>DA0569153</t>
  </si>
  <si>
    <t>DA0557254</t>
  </si>
  <si>
    <t>DA0698333</t>
  </si>
  <si>
    <t>DA0548926</t>
  </si>
  <si>
    <t>DA0599778</t>
  </si>
  <si>
    <t>DA0566338</t>
  </si>
  <si>
    <t>DA0697737</t>
  </si>
  <si>
    <t>DA0873070</t>
  </si>
  <si>
    <t>DA0994373</t>
  </si>
  <si>
    <t>DA0842361</t>
  </si>
  <si>
    <t>DA0716123</t>
  </si>
  <si>
    <t>DA0621542</t>
  </si>
  <si>
    <t>DA0799236</t>
  </si>
  <si>
    <t>DA0564627</t>
  </si>
  <si>
    <t>DA0867870</t>
  </si>
  <si>
    <t>DA0752535</t>
  </si>
  <si>
    <t>DA0551117</t>
  </si>
  <si>
    <t>DA0937780</t>
  </si>
  <si>
    <t>DA0822923</t>
  </si>
  <si>
    <t>DA0982988</t>
  </si>
  <si>
    <t>DA0740784</t>
  </si>
  <si>
    <t>DA0969234</t>
  </si>
  <si>
    <t>DA0955130</t>
  </si>
  <si>
    <t>DA0974540</t>
  </si>
  <si>
    <t>DA0670076</t>
  </si>
  <si>
    <t>DA0917659</t>
  </si>
  <si>
    <t>DA0948567</t>
  </si>
  <si>
    <t>DA0630071</t>
  </si>
  <si>
    <t>DA0594788</t>
  </si>
  <si>
    <t>DA0647183</t>
  </si>
  <si>
    <t>DA0929888</t>
  </si>
  <si>
    <t>DA0942806</t>
  </si>
  <si>
    <t>DA0544394</t>
  </si>
  <si>
    <t>DA0671259</t>
  </si>
  <si>
    <t>DA0906646</t>
  </si>
  <si>
    <t>DA0855069</t>
  </si>
  <si>
    <t>DA0671521</t>
  </si>
  <si>
    <t>DA0802671</t>
  </si>
  <si>
    <t>DA0738473</t>
  </si>
  <si>
    <t>DA0566129</t>
  </si>
  <si>
    <t>DA0497521</t>
  </si>
  <si>
    <t>DA0975687</t>
  </si>
  <si>
    <t>DA0995347</t>
  </si>
  <si>
    <t>DA0555697</t>
  </si>
  <si>
    <t>DA0686846</t>
  </si>
  <si>
    <t>DA0799579</t>
  </si>
  <si>
    <t>DA0659828</t>
  </si>
  <si>
    <t>DA0861062</t>
  </si>
  <si>
    <t>DA0875112</t>
  </si>
  <si>
    <t>DA0799261</t>
  </si>
  <si>
    <t>DA0854570</t>
  </si>
  <si>
    <t>DA0861454</t>
  </si>
  <si>
    <t>DA0790554</t>
  </si>
  <si>
    <t>DA0994755</t>
  </si>
  <si>
    <t>DA0727328</t>
  </si>
  <si>
    <t>DA0537264</t>
  </si>
  <si>
    <t>DA0842234</t>
  </si>
  <si>
    <t>DA0506563</t>
  </si>
  <si>
    <t>DA0695505</t>
  </si>
  <si>
    <t>DA0689097</t>
  </si>
  <si>
    <t>DA0562485</t>
  </si>
  <si>
    <t>DA0578535</t>
  </si>
  <si>
    <t>DA0748849</t>
  </si>
  <si>
    <t>DA0581426</t>
  </si>
  <si>
    <t>DA0568875</t>
  </si>
  <si>
    <t>DA0830189</t>
  </si>
  <si>
    <t>DA0743122</t>
  </si>
  <si>
    <t>DA0807656</t>
  </si>
  <si>
    <t>DA0667797</t>
  </si>
  <si>
    <t>DA0611521</t>
  </si>
  <si>
    <t>DA0733450</t>
  </si>
  <si>
    <t>DA0878481</t>
  </si>
  <si>
    <t>DA0895060</t>
  </si>
  <si>
    <t>DA0810692</t>
  </si>
  <si>
    <t>DA0999852</t>
  </si>
  <si>
    <t>DA0905654</t>
  </si>
  <si>
    <t>DA0767341</t>
  </si>
  <si>
    <t>DA0691132</t>
  </si>
  <si>
    <t>DA0662875</t>
  </si>
  <si>
    <t>DA0937732</t>
  </si>
  <si>
    <t>DA0659220</t>
  </si>
  <si>
    <t>DA0598030</t>
  </si>
  <si>
    <t>DA0561759</t>
  </si>
  <si>
    <t>DA0560925</t>
  </si>
  <si>
    <t>DA0790736</t>
  </si>
  <si>
    <t>DA0679999</t>
  </si>
  <si>
    <t>DA0740652</t>
  </si>
  <si>
    <t>DA0831004</t>
  </si>
  <si>
    <t>DA0676920</t>
  </si>
  <si>
    <t>DA0868418</t>
  </si>
  <si>
    <t>DA0951006</t>
  </si>
  <si>
    <t>DA0526141</t>
  </si>
  <si>
    <t>DA0722834</t>
  </si>
  <si>
    <t>DA0517092</t>
  </si>
  <si>
    <t>DA0984585</t>
  </si>
  <si>
    <t>DA0634529</t>
  </si>
  <si>
    <t>DA0712930</t>
  </si>
  <si>
    <t>DA0773931</t>
  </si>
  <si>
    <t>DA0718512</t>
  </si>
  <si>
    <t>DA0809045</t>
  </si>
  <si>
    <t>DA0505453</t>
  </si>
  <si>
    <t>DA0487523</t>
  </si>
  <si>
    <t>DA0603773</t>
  </si>
  <si>
    <t>DA0579518</t>
  </si>
  <si>
    <t>DA0517925</t>
  </si>
  <si>
    <t>DA0957518</t>
  </si>
  <si>
    <t>DA0740464</t>
  </si>
  <si>
    <t>DA0713822</t>
  </si>
  <si>
    <t>DA0636120</t>
  </si>
  <si>
    <t>DA0651872</t>
  </si>
  <si>
    <t>DA0832044</t>
  </si>
  <si>
    <t>DA0732307</t>
  </si>
  <si>
    <t>DA0813450</t>
  </si>
  <si>
    <t>DA0692200</t>
  </si>
  <si>
    <t>DA0922394</t>
  </si>
  <si>
    <t>DA0951477</t>
  </si>
  <si>
    <t>DA0828377</t>
  </si>
  <si>
    <t>DA0863393</t>
  </si>
  <si>
    <t>DA0965219</t>
  </si>
  <si>
    <t>DA0513252</t>
  </si>
  <si>
    <t>DA0530560</t>
  </si>
  <si>
    <t>DA0803859</t>
  </si>
  <si>
    <t>DA0809646</t>
  </si>
  <si>
    <t>DA0856105</t>
  </si>
  <si>
    <t>DA0863371</t>
  </si>
  <si>
    <t>DA0539471</t>
  </si>
  <si>
    <t>DA0659988</t>
  </si>
  <si>
    <t>DA0590817</t>
  </si>
  <si>
    <t>DA0551516</t>
  </si>
  <si>
    <t>DA0973063</t>
  </si>
  <si>
    <t>DA0781674</t>
  </si>
  <si>
    <t>DA0553183</t>
  </si>
  <si>
    <t>DA0649355</t>
  </si>
  <si>
    <t>DA0644032</t>
  </si>
  <si>
    <t>DA0557818</t>
  </si>
  <si>
    <t>DA0870009</t>
  </si>
  <si>
    <t>DA0639449</t>
  </si>
  <si>
    <t>DA0646506</t>
  </si>
  <si>
    <t>DA0570921</t>
  </si>
  <si>
    <t>DA0996897</t>
  </si>
  <si>
    <t>DA0775176</t>
  </si>
  <si>
    <t>DA0724706</t>
  </si>
  <si>
    <t>DA0895543</t>
  </si>
  <si>
    <t>DA0642681</t>
  </si>
  <si>
    <t>DA0873464</t>
  </si>
  <si>
    <t>DA0518029</t>
  </si>
  <si>
    <t>DA0820809</t>
  </si>
  <si>
    <t>DA0847124</t>
  </si>
  <si>
    <t>DA0645525</t>
  </si>
  <si>
    <t>DA0535675</t>
  </si>
  <si>
    <t>DA0535264</t>
  </si>
  <si>
    <t>DA0810572</t>
  </si>
  <si>
    <t>DA0678004</t>
  </si>
  <si>
    <t>DA0918493</t>
  </si>
  <si>
    <t>DA0693821</t>
  </si>
  <si>
    <t>DA0928449</t>
  </si>
  <si>
    <t>DA0761332</t>
  </si>
  <si>
    <t>DA0679482</t>
  </si>
  <si>
    <t>DA0537953</t>
  </si>
  <si>
    <t>DA0577369</t>
  </si>
  <si>
    <t>DA0984970</t>
  </si>
  <si>
    <t>DA0492258</t>
  </si>
  <si>
    <t>DA0525757</t>
  </si>
  <si>
    <t>DA0888195</t>
  </si>
  <si>
    <t>DA0627303</t>
  </si>
  <si>
    <t>DA0530591</t>
  </si>
  <si>
    <t>DA0694640</t>
  </si>
  <si>
    <t>DA0757749</t>
  </si>
  <si>
    <t>DA0832332</t>
  </si>
  <si>
    <t>DA0994734</t>
  </si>
  <si>
    <t>DA0767116</t>
  </si>
  <si>
    <t>DA0708036</t>
  </si>
  <si>
    <t>DA0571605</t>
  </si>
  <si>
    <t>DA0948523</t>
  </si>
  <si>
    <t>DA0811955</t>
  </si>
  <si>
    <t>DA0998867</t>
  </si>
  <si>
    <t>DA0713138</t>
  </si>
  <si>
    <t>DA0896977</t>
  </si>
  <si>
    <t>DA0510429</t>
  </si>
  <si>
    <t>DA0740937</t>
  </si>
  <si>
    <t>DA0661375</t>
  </si>
  <si>
    <t>DA0967543</t>
  </si>
  <si>
    <t>DA0551512</t>
  </si>
  <si>
    <t>DA0868259</t>
  </si>
  <si>
    <t>DA0750155</t>
  </si>
  <si>
    <t>DA0712577</t>
  </si>
  <si>
    <t>DA0524093</t>
  </si>
  <si>
    <t>DA0739211</t>
  </si>
  <si>
    <t>DA0547019</t>
  </si>
  <si>
    <t>DA0980373</t>
  </si>
  <si>
    <t>DA0532568</t>
  </si>
  <si>
    <t>DA0798239</t>
  </si>
  <si>
    <t>DA0627695</t>
  </si>
  <si>
    <t>DA0735901</t>
  </si>
  <si>
    <t>DA0979104</t>
  </si>
  <si>
    <t>DA0724042</t>
  </si>
  <si>
    <t>DA0700848</t>
  </si>
  <si>
    <t>DA0708516</t>
  </si>
  <si>
    <t>DA0808045</t>
  </si>
  <si>
    <t>DA0868036</t>
  </si>
  <si>
    <t>DA0876140</t>
  </si>
  <si>
    <t>DA0773624</t>
  </si>
  <si>
    <t>DA0615093</t>
  </si>
  <si>
    <t>DA0568207</t>
  </si>
  <si>
    <t>DA0502487</t>
  </si>
  <si>
    <t>DA0930848</t>
  </si>
  <si>
    <t>DA0543946</t>
  </si>
  <si>
    <t>DA0597716</t>
  </si>
  <si>
    <t>DA0891018</t>
  </si>
  <si>
    <t>DA0634339</t>
  </si>
  <si>
    <t>DA0843610</t>
  </si>
  <si>
    <t>DA0591284</t>
  </si>
  <si>
    <t>DA0998921</t>
  </si>
  <si>
    <t>DA0884626</t>
  </si>
  <si>
    <t>DA0626525</t>
  </si>
  <si>
    <t>DA0564752</t>
  </si>
  <si>
    <t>DA0579640</t>
  </si>
  <si>
    <t>DA0498689</t>
  </si>
  <si>
    <t>DA0949474</t>
  </si>
  <si>
    <t>DA0557187</t>
  </si>
  <si>
    <t>DA0814201</t>
  </si>
  <si>
    <t>DA0604292</t>
  </si>
  <si>
    <t>DA0914929</t>
  </si>
  <si>
    <t>DA0776461</t>
  </si>
  <si>
    <t>DA0793788</t>
  </si>
  <si>
    <t>DA0959718</t>
  </si>
  <si>
    <t>DA0996775</t>
  </si>
  <si>
    <t>DA0530652</t>
  </si>
  <si>
    <t>DA0709542</t>
  </si>
  <si>
    <t>DA0671167</t>
  </si>
  <si>
    <t>DA0797015</t>
  </si>
  <si>
    <t>DA0733739</t>
  </si>
  <si>
    <t>DA0572921</t>
  </si>
  <si>
    <t>DA0645109</t>
  </si>
  <si>
    <t>DA0668346</t>
  </si>
  <si>
    <t>DA0528474</t>
  </si>
  <si>
    <t>DA0535894</t>
  </si>
  <si>
    <t>DA0852078</t>
  </si>
  <si>
    <t>DA0920758</t>
  </si>
  <si>
    <t>DA0945524</t>
  </si>
  <si>
    <t>DA0516746</t>
  </si>
  <si>
    <t>DA0692541</t>
  </si>
  <si>
    <t>DA0861351</t>
  </si>
  <si>
    <t>DA0716304</t>
  </si>
  <si>
    <t>DA0949161</t>
  </si>
  <si>
    <t>DA0824489</t>
  </si>
  <si>
    <t>DA0929604</t>
  </si>
  <si>
    <t>DA0979160</t>
  </si>
  <si>
    <t>DA0883904</t>
  </si>
  <si>
    <t>DA0911242</t>
  </si>
  <si>
    <t>DA0904220</t>
  </si>
  <si>
    <t>DA0489983</t>
  </si>
  <si>
    <t>DA0899754</t>
  </si>
  <si>
    <t>DA0947109</t>
  </si>
  <si>
    <t>DA0881742</t>
  </si>
  <si>
    <t>DA0556990</t>
  </si>
  <si>
    <t>DA0882148</t>
  </si>
  <si>
    <t>DA0543279</t>
  </si>
  <si>
    <t>DA0553953</t>
  </si>
  <si>
    <t>DA0519580</t>
  </si>
  <si>
    <t>DA0540548</t>
  </si>
  <si>
    <t>DA0769865</t>
  </si>
  <si>
    <t>DA0728818</t>
  </si>
  <si>
    <t>DA0751807</t>
  </si>
  <si>
    <t>DA0846889</t>
  </si>
  <si>
    <t>DA0565265</t>
  </si>
  <si>
    <t>DA0599648</t>
  </si>
  <si>
    <t>DA0605229</t>
  </si>
  <si>
    <t>DA0513225</t>
  </si>
  <si>
    <t>DA0597881</t>
  </si>
  <si>
    <t>DA0997648</t>
  </si>
  <si>
    <t>DA0739123</t>
  </si>
  <si>
    <t>DA0933175</t>
  </si>
  <si>
    <t>DA0799437</t>
  </si>
  <si>
    <t>DA0851390</t>
  </si>
  <si>
    <t>DA0776350</t>
  </si>
  <si>
    <t>DA0696407</t>
  </si>
  <si>
    <t>DA0528689</t>
  </si>
  <si>
    <t>DA0714771</t>
  </si>
  <si>
    <t>DA0774862</t>
  </si>
  <si>
    <t>DA0515894</t>
  </si>
  <si>
    <t>DA0756511</t>
  </si>
  <si>
    <t>DA0622357</t>
  </si>
  <si>
    <t>DA0649793</t>
  </si>
  <si>
    <t>DA0795420</t>
  </si>
  <si>
    <t>DA0607959</t>
  </si>
  <si>
    <t>DA0961177</t>
  </si>
  <si>
    <t>DA0543795</t>
  </si>
  <si>
    <t>DA0882428</t>
  </si>
  <si>
    <t>DA0671945</t>
  </si>
  <si>
    <t>DA0739359</t>
  </si>
  <si>
    <t>DA0828012</t>
  </si>
  <si>
    <t>DA0771447</t>
  </si>
  <si>
    <t>DA0824020</t>
  </si>
  <si>
    <t>DA0601131</t>
  </si>
  <si>
    <t>DA0545870</t>
  </si>
  <si>
    <t>DA0749420</t>
  </si>
  <si>
    <t>DA0986735</t>
  </si>
  <si>
    <t>DA0962406</t>
  </si>
  <si>
    <t>DA0767777</t>
  </si>
  <si>
    <t>DA0658431</t>
  </si>
  <si>
    <t>DA0577499</t>
  </si>
  <si>
    <t>DA0973026</t>
  </si>
  <si>
    <t>DA0601406</t>
  </si>
  <si>
    <t>DA0771025</t>
  </si>
  <si>
    <t>DA0872730</t>
  </si>
  <si>
    <t>DA0527890</t>
  </si>
  <si>
    <t>DA0666374</t>
  </si>
  <si>
    <t>DA0893652</t>
  </si>
  <si>
    <t>DA0782190</t>
  </si>
  <si>
    <t>DA0807440</t>
  </si>
  <si>
    <t>DA0792856</t>
  </si>
  <si>
    <t>DA0709538</t>
  </si>
  <si>
    <t>DA0536204</t>
  </si>
  <si>
    <t>DA0604264</t>
  </si>
  <si>
    <t>DA0633516</t>
  </si>
  <si>
    <t>DA0908713</t>
  </si>
  <si>
    <t>DA0738707</t>
  </si>
  <si>
    <t>DA0598265</t>
  </si>
  <si>
    <t>DA0871887</t>
  </si>
  <si>
    <t>DA0546417</t>
  </si>
  <si>
    <t>DA0805987</t>
  </si>
  <si>
    <t>DA0756664</t>
  </si>
  <si>
    <t>DA0624878</t>
  </si>
  <si>
    <t>DA0801855</t>
  </si>
  <si>
    <t>DA0547403</t>
  </si>
  <si>
    <t>DA0717852</t>
  </si>
  <si>
    <t>DA0507693</t>
  </si>
  <si>
    <t>DA0868590</t>
  </si>
  <si>
    <t>DA0803884</t>
  </si>
  <si>
    <t>DA0896417</t>
  </si>
  <si>
    <t>DA0680277</t>
  </si>
  <si>
    <t>DA0877287</t>
  </si>
  <si>
    <t>DA0628870</t>
  </si>
  <si>
    <t>DA0690857</t>
  </si>
  <si>
    <t>DA0697564</t>
  </si>
  <si>
    <t>DA0737454</t>
  </si>
  <si>
    <t>DA0746321</t>
  </si>
  <si>
    <t>DA0524016</t>
  </si>
  <si>
    <t>DA0680437</t>
  </si>
  <si>
    <t>DA0514275</t>
  </si>
  <si>
    <t>DA0558382</t>
  </si>
  <si>
    <t>DA0506985</t>
  </si>
  <si>
    <t>DA0567889</t>
  </si>
  <si>
    <t>DA0669212</t>
  </si>
  <si>
    <t>DA0750146</t>
  </si>
  <si>
    <t>DA0782620</t>
  </si>
  <si>
    <t>DA0840915</t>
  </si>
  <si>
    <t>DA0586082</t>
  </si>
  <si>
    <t>DA0644303</t>
  </si>
  <si>
    <t>DA0718313</t>
  </si>
  <si>
    <t>DA0640805</t>
  </si>
  <si>
    <t>DA0905519</t>
  </si>
  <si>
    <t>DA0595118</t>
  </si>
  <si>
    <t>DA0797365</t>
  </si>
  <si>
    <t>DA0784369</t>
  </si>
  <si>
    <t>DA0738038</t>
  </si>
  <si>
    <t>DA0904200</t>
  </si>
  <si>
    <t>DA0936515</t>
  </si>
  <si>
    <t>DA0563549</t>
  </si>
  <si>
    <t>DA0917096</t>
  </si>
  <si>
    <t>DA0506084</t>
  </si>
  <si>
    <t>DA0660139</t>
  </si>
  <si>
    <t>DA0924967</t>
  </si>
  <si>
    <t>DA0699191</t>
  </si>
  <si>
    <t>DA0812748</t>
  </si>
  <si>
    <t>DA0559053</t>
  </si>
  <si>
    <t>DA0811004</t>
  </si>
  <si>
    <t>DA0831248</t>
  </si>
  <si>
    <t>DA0735063</t>
  </si>
  <si>
    <t>DA0645298</t>
  </si>
  <si>
    <t>DA0788368</t>
  </si>
  <si>
    <t>DA0967533</t>
  </si>
  <si>
    <t>DA0663430</t>
  </si>
  <si>
    <t>DA0790768</t>
  </si>
  <si>
    <t>DA0736285</t>
  </si>
  <si>
    <t>DA0716298</t>
  </si>
  <si>
    <t>DA0588513</t>
  </si>
  <si>
    <t>DA0661102</t>
  </si>
  <si>
    <t>DA0646513</t>
  </si>
  <si>
    <t>DA0789198</t>
  </si>
  <si>
    <t>DA0577274</t>
  </si>
  <si>
    <t>DA0897274</t>
  </si>
  <si>
    <t>DA0772517</t>
  </si>
  <si>
    <t>DA0650285</t>
  </si>
  <si>
    <t>DA0679249</t>
  </si>
  <si>
    <t>DA0661635</t>
  </si>
  <si>
    <t>DA0954492</t>
  </si>
  <si>
    <t>DA0958449</t>
  </si>
  <si>
    <t>DA0964124</t>
  </si>
  <si>
    <t>DA0780558</t>
  </si>
  <si>
    <t>DA0593043</t>
  </si>
  <si>
    <t>DA0777224</t>
  </si>
  <si>
    <t>DA0667987</t>
  </si>
  <si>
    <t>DA0582953</t>
  </si>
  <si>
    <t>DA0570494</t>
  </si>
  <si>
    <t>DA0601731</t>
  </si>
  <si>
    <t>DA0549588</t>
  </si>
  <si>
    <t>DA0738600</t>
  </si>
  <si>
    <t>DA0959309</t>
  </si>
  <si>
    <t>DA0876773</t>
  </si>
  <si>
    <t>DA0594750</t>
  </si>
  <si>
    <t>DA0672972</t>
  </si>
  <si>
    <t>DA0493844</t>
  </si>
  <si>
    <t>DA0692500</t>
  </si>
  <si>
    <t>DA0624852</t>
  </si>
  <si>
    <t>DA0913035</t>
  </si>
  <si>
    <t>DA0776721</t>
  </si>
  <si>
    <t>DA0759349</t>
  </si>
  <si>
    <t>DA0706348</t>
  </si>
  <si>
    <t>DA0918000</t>
  </si>
  <si>
    <t>DA0737329</t>
  </si>
  <si>
    <t>DA0551174</t>
  </si>
  <si>
    <t>DA0612564</t>
  </si>
  <si>
    <t>DA0628382</t>
  </si>
  <si>
    <t>DA0772075</t>
  </si>
  <si>
    <t>DA0563065</t>
  </si>
  <si>
    <t>DA0779542</t>
  </si>
  <si>
    <t>DA0970632</t>
  </si>
  <si>
    <t>DA0753053</t>
  </si>
  <si>
    <t>DA0714637</t>
  </si>
  <si>
    <t>DA0668475</t>
  </si>
  <si>
    <t>DA0847532</t>
  </si>
  <si>
    <t>DA0511996</t>
  </si>
  <si>
    <t>DA0579127</t>
  </si>
  <si>
    <t>DA0602591</t>
  </si>
  <si>
    <t>DA0990023</t>
  </si>
  <si>
    <t>DA0839658</t>
  </si>
  <si>
    <t>DA0530364</t>
  </si>
  <si>
    <t>DA0743895</t>
  </si>
  <si>
    <t>DA0489106</t>
  </si>
  <si>
    <t>DA0836787</t>
  </si>
  <si>
    <t>DA0942657</t>
  </si>
  <si>
    <t>DA0528827</t>
  </si>
  <si>
    <t>DA0561646</t>
  </si>
  <si>
    <t>DA0707837</t>
  </si>
  <si>
    <t>DA0798930</t>
  </si>
  <si>
    <t>DA0666557</t>
  </si>
  <si>
    <t>DA0695552</t>
  </si>
  <si>
    <t>DA0545891</t>
  </si>
  <si>
    <t>DA0692030</t>
  </si>
  <si>
    <t>DA0570998</t>
  </si>
  <si>
    <t>DA0583501</t>
  </si>
  <si>
    <t>DA0857130</t>
  </si>
  <si>
    <t>DA0654847</t>
  </si>
  <si>
    <t>DA0680479</t>
  </si>
  <si>
    <t>DA0543472</t>
  </si>
  <si>
    <t>DA0548543</t>
  </si>
  <si>
    <t>DA0672885</t>
  </si>
  <si>
    <t>DA0663463</t>
  </si>
  <si>
    <t>DA0963318</t>
  </si>
  <si>
    <t>DA0558572</t>
  </si>
  <si>
    <t>DA0761875</t>
  </si>
  <si>
    <t>DA0652297</t>
  </si>
  <si>
    <t>DA0639843</t>
  </si>
  <si>
    <t>DA0768071</t>
  </si>
  <si>
    <t>DA0707822</t>
  </si>
  <si>
    <t>DA0557645</t>
  </si>
  <si>
    <t>DA0570172</t>
  </si>
  <si>
    <t>DA0540183</t>
  </si>
  <si>
    <t>DA0650780</t>
  </si>
  <si>
    <t>DA0856478</t>
  </si>
  <si>
    <t>DA0634064</t>
  </si>
  <si>
    <t>DA0632608</t>
  </si>
  <si>
    <t>DA0938457</t>
  </si>
  <si>
    <t>DA0727785</t>
  </si>
  <si>
    <t>DA0636204</t>
  </si>
  <si>
    <t>DA0630145</t>
  </si>
  <si>
    <t>DA0534035</t>
  </si>
  <si>
    <t>DA0642191</t>
  </si>
  <si>
    <t>DA0626365</t>
  </si>
  <si>
    <t>DA0893957</t>
  </si>
  <si>
    <t>DA0640171</t>
  </si>
  <si>
    <t>DA0705477</t>
  </si>
  <si>
    <t>DA0916335</t>
  </si>
  <si>
    <t>DA0896400</t>
  </si>
  <si>
    <t>DA0629896</t>
  </si>
  <si>
    <t>DA0508889</t>
  </si>
  <si>
    <t>DA0744070</t>
  </si>
  <si>
    <t>DA0548263</t>
  </si>
  <si>
    <t>DA0999137</t>
  </si>
  <si>
    <t>DA0745581</t>
  </si>
  <si>
    <t>DA0955520</t>
  </si>
  <si>
    <t>DA0779430</t>
  </si>
  <si>
    <t>DA0571005</t>
  </si>
  <si>
    <t>DA0633730</t>
  </si>
  <si>
    <t>DA0672268</t>
  </si>
  <si>
    <t>DA0603714</t>
  </si>
  <si>
    <t>DA0717828</t>
  </si>
  <si>
    <t>DA0885391</t>
  </si>
  <si>
    <t>DA0803055</t>
  </si>
  <si>
    <t>DA0580611</t>
  </si>
  <si>
    <t>DA0720795</t>
  </si>
  <si>
    <t>DA0695018</t>
  </si>
  <si>
    <t>DA0541332</t>
  </si>
  <si>
    <t>DA0597473</t>
  </si>
  <si>
    <t>DA0778483</t>
  </si>
  <si>
    <t>DA0608980</t>
  </si>
  <si>
    <t>DA0650538</t>
  </si>
  <si>
    <t>DA0928407</t>
  </si>
  <si>
    <t>DA0969993</t>
  </si>
  <si>
    <t>DA0948843</t>
  </si>
  <si>
    <t>DA0960719</t>
  </si>
  <si>
    <t>DA0490877</t>
  </si>
  <si>
    <t>DA0858648</t>
  </si>
  <si>
    <t>DA0783921</t>
  </si>
  <si>
    <t>DA0642831</t>
  </si>
  <si>
    <t>DA0586236</t>
  </si>
  <si>
    <t>DA0498427</t>
  </si>
  <si>
    <t>DA0966119</t>
  </si>
  <si>
    <t>DA0925937</t>
  </si>
  <si>
    <t>DA0613303</t>
  </si>
  <si>
    <t>DA0954053</t>
  </si>
  <si>
    <t>DA0605854</t>
  </si>
  <si>
    <t>DA0861989</t>
  </si>
  <si>
    <t>DA0867926</t>
  </si>
  <si>
    <t>DA0729371</t>
  </si>
  <si>
    <t>DA0595595</t>
  </si>
  <si>
    <t>DA0708186</t>
  </si>
  <si>
    <t>DA0815063</t>
  </si>
  <si>
    <t>DA0502331</t>
  </si>
  <si>
    <t>DA0926853</t>
  </si>
  <si>
    <t>DA0555365</t>
  </si>
  <si>
    <t>DA0906759</t>
  </si>
  <si>
    <t>DA0511106</t>
  </si>
  <si>
    <t>DA0639882</t>
  </si>
  <si>
    <t>DA0515075</t>
  </si>
  <si>
    <t>DA0549986</t>
  </si>
  <si>
    <t>DA0846234</t>
  </si>
  <si>
    <t>DA0745000</t>
  </si>
  <si>
    <t>DA0558798</t>
  </si>
  <si>
    <t>DA0698667</t>
  </si>
  <si>
    <t>DA0531098</t>
  </si>
  <si>
    <t>DA0477960</t>
  </si>
  <si>
    <t>DA0491760</t>
  </si>
  <si>
    <t>DA0955028</t>
  </si>
  <si>
    <t>DA0524394</t>
  </si>
  <si>
    <t>DA0926843</t>
  </si>
  <si>
    <t>DA0598255</t>
  </si>
  <si>
    <t>DA0710446</t>
  </si>
  <si>
    <t>DA0756205</t>
  </si>
  <si>
    <t>DA0530118</t>
  </si>
  <si>
    <t>DA0952608</t>
  </si>
  <si>
    <t>DA0587576</t>
  </si>
  <si>
    <t>DA0701588</t>
  </si>
  <si>
    <t>DA0527578</t>
  </si>
  <si>
    <t>DA0867723</t>
  </si>
  <si>
    <t>DA0616419</t>
  </si>
  <si>
    <t>DA0705850</t>
  </si>
  <si>
    <t>DA0830139</t>
  </si>
  <si>
    <t>DA0930452</t>
  </si>
  <si>
    <t>DA0695905</t>
  </si>
  <si>
    <t>DA0663393</t>
  </si>
  <si>
    <t>DA0851187</t>
  </si>
  <si>
    <t>DA0943403</t>
  </si>
  <si>
    <t>DA0653590</t>
  </si>
  <si>
    <t>DA0525662</t>
  </si>
  <si>
    <t>DA0577432</t>
  </si>
  <si>
    <t>DA0790154</t>
  </si>
  <si>
    <t>DA0794393</t>
  </si>
  <si>
    <t>DA0567232</t>
  </si>
  <si>
    <t>DA0602332</t>
  </si>
  <si>
    <t>DA0943939</t>
  </si>
  <si>
    <t>DA0535685</t>
  </si>
  <si>
    <t>DA0918057</t>
  </si>
  <si>
    <t>DA0672256</t>
  </si>
  <si>
    <t>DA0620092</t>
  </si>
  <si>
    <t>DA0559224</t>
  </si>
  <si>
    <t>DA0703844</t>
  </si>
  <si>
    <t>DA0837941</t>
  </si>
  <si>
    <t>DA0785574</t>
  </si>
  <si>
    <t>DA0938854</t>
  </si>
  <si>
    <t>DA0608991</t>
  </si>
  <si>
    <t>DA0754812</t>
  </si>
  <si>
    <t>DA0990040</t>
  </si>
  <si>
    <t>DA0654670</t>
  </si>
  <si>
    <t>DA0846129</t>
  </si>
  <si>
    <t>DA0911888</t>
  </si>
  <si>
    <t>DA0688587</t>
  </si>
  <si>
    <t>DA0561248</t>
  </si>
  <si>
    <t>DA0672543</t>
  </si>
  <si>
    <t>DA0844263</t>
  </si>
  <si>
    <t>DA0735047</t>
  </si>
  <si>
    <t>DA0749310</t>
  </si>
  <si>
    <t>DA0622122</t>
  </si>
  <si>
    <t>DA0588338</t>
  </si>
  <si>
    <t>DA0880158</t>
  </si>
  <si>
    <t>DA0567569</t>
  </si>
  <si>
    <t>DA0688498</t>
  </si>
  <si>
    <t>DA0979543</t>
  </si>
  <si>
    <t>DA0562852</t>
  </si>
  <si>
    <t>DA0885429</t>
  </si>
  <si>
    <t>DA0961650</t>
  </si>
  <si>
    <t>DA0542855</t>
  </si>
  <si>
    <t>DA0741125</t>
  </si>
  <si>
    <t>DA0706940</t>
  </si>
  <si>
    <t>DA0632287</t>
  </si>
  <si>
    <t>DA0506089</t>
  </si>
  <si>
    <t>DA0643293</t>
  </si>
  <si>
    <t>DA0523164</t>
  </si>
  <si>
    <t>DA0994556</t>
  </si>
  <si>
    <t>DA0509634</t>
  </si>
  <si>
    <t>DA0609214</t>
  </si>
  <si>
    <t>DA0762984</t>
  </si>
  <si>
    <t>DA0822857</t>
  </si>
  <si>
    <t>DA0535045</t>
  </si>
  <si>
    <t>DA0938974</t>
  </si>
  <si>
    <t>DA0952367</t>
  </si>
  <si>
    <t>DA0891568</t>
  </si>
  <si>
    <t>DA0491468</t>
  </si>
  <si>
    <t>DA0913342</t>
  </si>
  <si>
    <t>DA0957645</t>
  </si>
  <si>
    <t>DA0909545</t>
  </si>
  <si>
    <t>DA0677231</t>
  </si>
  <si>
    <t>DA0597099</t>
  </si>
  <si>
    <t>DA0581921</t>
  </si>
  <si>
    <t>DA0698771</t>
  </si>
  <si>
    <t>DA0640280</t>
  </si>
  <si>
    <t>DA0555790</t>
  </si>
  <si>
    <t>DA0928145</t>
  </si>
  <si>
    <t>DA0992753</t>
  </si>
  <si>
    <t>DA0708068</t>
  </si>
  <si>
    <t>DA0747159</t>
  </si>
  <si>
    <t>DA0759933</t>
  </si>
  <si>
    <t>DA0719960</t>
  </si>
  <si>
    <t>DA0673789</t>
  </si>
  <si>
    <t>DA0555737</t>
  </si>
  <si>
    <t>DA0705930</t>
  </si>
  <si>
    <t>DA0798255</t>
  </si>
  <si>
    <t>DA0836604</t>
  </si>
  <si>
    <t>DA0524667</t>
  </si>
  <si>
    <t>DA0890889</t>
  </si>
  <si>
    <t>DA0679227</t>
  </si>
  <si>
    <t>DA0906677</t>
  </si>
  <si>
    <t>DA0538477</t>
  </si>
  <si>
    <t>DA0544106</t>
  </si>
  <si>
    <t>DA0524732</t>
  </si>
  <si>
    <t>DA0695529</t>
  </si>
  <si>
    <t>DA0849219</t>
  </si>
  <si>
    <t>DA0493707</t>
  </si>
  <si>
    <t>DA0520232</t>
  </si>
  <si>
    <t>DA0698730</t>
  </si>
  <si>
    <t>DA0883330</t>
  </si>
  <si>
    <t>DA0970542</t>
  </si>
  <si>
    <t>DA0975924</t>
  </si>
  <si>
    <t>DA0969006</t>
  </si>
  <si>
    <t>DA0681734</t>
  </si>
  <si>
    <t>DA0587152</t>
  </si>
  <si>
    <t>DA0521566</t>
  </si>
  <si>
    <t>DA0622425</t>
  </si>
  <si>
    <t>DA0809206</t>
  </si>
  <si>
    <t>DA0582899</t>
  </si>
  <si>
    <t>DA0616825</t>
  </si>
  <si>
    <t>DA0916226</t>
  </si>
  <si>
    <t>DA0867932</t>
  </si>
  <si>
    <t>DA0749670</t>
  </si>
  <si>
    <t>DA0948099</t>
  </si>
  <si>
    <t>DA0872068</t>
  </si>
  <si>
    <t>DA0677215</t>
  </si>
  <si>
    <t>DA0974611</t>
  </si>
  <si>
    <t>DA0550155</t>
  </si>
  <si>
    <t>DA0553801</t>
  </si>
  <si>
    <t>DA0659720</t>
  </si>
  <si>
    <t>DA0529411</t>
  </si>
  <si>
    <t>DA0780580</t>
  </si>
  <si>
    <t>DA0614770</t>
  </si>
  <si>
    <t>DA0581272</t>
  </si>
  <si>
    <t>DA0546494</t>
  </si>
  <si>
    <t>DA0533538</t>
  </si>
  <si>
    <t>DA0682299</t>
  </si>
  <si>
    <t>DA0569016</t>
  </si>
  <si>
    <t>DA0945382</t>
  </si>
  <si>
    <t>DA0561133</t>
  </si>
  <si>
    <t>DA0894235</t>
  </si>
  <si>
    <t>DA0528595</t>
  </si>
  <si>
    <t>DA0793668</t>
  </si>
  <si>
    <t>DA0675409</t>
  </si>
  <si>
    <t>DA0968749</t>
  </si>
  <si>
    <t>DA0852598</t>
  </si>
  <si>
    <t>DA0794077</t>
  </si>
  <si>
    <t>DA0981493</t>
  </si>
  <si>
    <t>DA0792519</t>
  </si>
  <si>
    <t>DA0773348</t>
  </si>
  <si>
    <t>DA0490878</t>
  </si>
  <si>
    <t>DA0547357</t>
  </si>
  <si>
    <t>DA0492055</t>
  </si>
  <si>
    <t>DA0518768</t>
  </si>
  <si>
    <t>DA0520782</t>
  </si>
  <si>
    <t>DA0826520</t>
  </si>
  <si>
    <t>DA0840502</t>
  </si>
  <si>
    <t>DA0872888</t>
  </si>
  <si>
    <t>DA0565372</t>
  </si>
  <si>
    <t>DA0772105</t>
  </si>
  <si>
    <t>DA0631263</t>
  </si>
  <si>
    <t>DA0853259</t>
  </si>
  <si>
    <t>DA0983189</t>
  </si>
  <si>
    <t>DA0693468</t>
  </si>
  <si>
    <t>DA0520017</t>
  </si>
  <si>
    <t>DA0526367</t>
  </si>
  <si>
    <t>DA0885331</t>
  </si>
  <si>
    <t>DA0744984</t>
  </si>
  <si>
    <t>DA0592766</t>
  </si>
  <si>
    <t>DA0670275</t>
  </si>
  <si>
    <t>DA0838661</t>
  </si>
  <si>
    <t>DA0989398</t>
  </si>
  <si>
    <t>DA0742311</t>
  </si>
  <si>
    <t>DA0995444</t>
  </si>
  <si>
    <t>DA0861960</t>
  </si>
  <si>
    <t>DA0909552</t>
  </si>
  <si>
    <t>DA0619758</t>
  </si>
  <si>
    <t>DA0622725</t>
  </si>
  <si>
    <t>DA0832846</t>
  </si>
  <si>
    <t>DA0989654</t>
  </si>
  <si>
    <t>DA0833032</t>
  </si>
  <si>
    <t>DA0500533</t>
  </si>
  <si>
    <t>DA0833214</t>
  </si>
  <si>
    <t>DA0893772</t>
  </si>
  <si>
    <t>DA0913754</t>
  </si>
  <si>
    <t>DA0611326</t>
  </si>
  <si>
    <t>DA0525166</t>
  </si>
  <si>
    <t>DA0579186</t>
  </si>
  <si>
    <t>DA0623734</t>
  </si>
  <si>
    <t>DA0865145</t>
  </si>
  <si>
    <t>DA0604563</t>
  </si>
  <si>
    <t>DA0920137</t>
  </si>
  <si>
    <t>DA0890799</t>
  </si>
  <si>
    <t>DA0734989</t>
  </si>
  <si>
    <t>DA0561599</t>
  </si>
  <si>
    <t>DA0547490</t>
  </si>
  <si>
    <t>DA0643771</t>
  </si>
  <si>
    <t>DA0551713</t>
  </si>
  <si>
    <t>DA0957690</t>
  </si>
  <si>
    <t>DA0998780</t>
  </si>
  <si>
    <t>DA0683403</t>
  </si>
  <si>
    <t>DA0869668</t>
  </si>
  <si>
    <t>DA0655003</t>
  </si>
  <si>
    <t>DA0759804</t>
  </si>
  <si>
    <t>DA0946944</t>
  </si>
  <si>
    <t>DA0840102</t>
  </si>
  <si>
    <t>DA0757821</t>
  </si>
  <si>
    <t>DA0580048</t>
  </si>
  <si>
    <t>DA0531002</t>
  </si>
  <si>
    <t>DA0493850</t>
  </si>
  <si>
    <t>DA0979488</t>
  </si>
  <si>
    <t>DA0938829</t>
  </si>
  <si>
    <t>DA0573004</t>
  </si>
  <si>
    <t>DA0770552</t>
  </si>
  <si>
    <t>DA0969322</t>
  </si>
  <si>
    <t>DA0559622</t>
  </si>
  <si>
    <t>DA0923288</t>
  </si>
  <si>
    <t>DA0768068</t>
  </si>
  <si>
    <t>DA0797763</t>
  </si>
  <si>
    <t>DA0622946</t>
  </si>
  <si>
    <t>DA0749042</t>
  </si>
  <si>
    <t>DA0777558</t>
  </si>
  <si>
    <t>DA0729268</t>
  </si>
  <si>
    <t>DA0550635</t>
  </si>
  <si>
    <t>DA0978034</t>
  </si>
  <si>
    <t>DA0574611</t>
  </si>
  <si>
    <t>DA0494825</t>
  </si>
  <si>
    <t>DA0490068</t>
  </si>
  <si>
    <t>DA0495369</t>
  </si>
  <si>
    <t>DA0533231</t>
  </si>
  <si>
    <t>DA0507287</t>
  </si>
  <si>
    <t>DA0588075</t>
  </si>
  <si>
    <t>DA0912183</t>
  </si>
  <si>
    <t>DA0634804</t>
  </si>
  <si>
    <t>DA0917451</t>
  </si>
  <si>
    <t>DA0700917</t>
  </si>
  <si>
    <t>DA0551489</t>
  </si>
  <si>
    <t>DA0725579</t>
  </si>
  <si>
    <t>DA0530926</t>
  </si>
  <si>
    <t>DA0682586</t>
  </si>
  <si>
    <t>DA0478606</t>
  </si>
  <si>
    <t>DA0519818</t>
  </si>
  <si>
    <t>DA0503237</t>
  </si>
  <si>
    <t>DA0715582</t>
  </si>
  <si>
    <t>DA0825505</t>
  </si>
  <si>
    <t>DA0898188</t>
  </si>
  <si>
    <t>DA0944114</t>
  </si>
  <si>
    <t>DA0691422</t>
  </si>
  <si>
    <t>DA0750476</t>
  </si>
  <si>
    <t>DA0807904</t>
  </si>
  <si>
    <t>DA0638432</t>
  </si>
  <si>
    <t>DA0594341</t>
  </si>
  <si>
    <t>DA0639147</t>
  </si>
  <si>
    <t>DA0936880</t>
  </si>
  <si>
    <t>DA0584312</t>
  </si>
  <si>
    <t>DA0529823</t>
  </si>
  <si>
    <t>DA0881133</t>
  </si>
  <si>
    <t>DA0490514</t>
  </si>
  <si>
    <t>DA0717553</t>
  </si>
  <si>
    <t>DA0606624</t>
  </si>
  <si>
    <t>DA0906888</t>
  </si>
  <si>
    <t>DA0578900</t>
  </si>
  <si>
    <t>DA0971692</t>
  </si>
  <si>
    <t>DA0931291</t>
  </si>
  <si>
    <t>DA0563578</t>
  </si>
  <si>
    <t>DA0732821</t>
  </si>
  <si>
    <t>DA0630251</t>
  </si>
  <si>
    <t>DA0805853</t>
  </si>
  <si>
    <t>DA0845185</t>
  </si>
  <si>
    <t>DA0798161</t>
  </si>
  <si>
    <t>DA0664813</t>
  </si>
  <si>
    <t>DA0902243</t>
  </si>
  <si>
    <t>DA0996144</t>
  </si>
  <si>
    <t>DA0619042</t>
  </si>
  <si>
    <t>DA0643237</t>
  </si>
  <si>
    <t>DA0894470</t>
  </si>
  <si>
    <t>DA0724906</t>
  </si>
  <si>
    <t>DA0618066</t>
  </si>
  <si>
    <t>DA0897733</t>
  </si>
  <si>
    <t>DA0515269</t>
  </si>
  <si>
    <t>DA0789550</t>
  </si>
  <si>
    <t>DA0979093</t>
  </si>
  <si>
    <t>DA0624211</t>
  </si>
  <si>
    <t>DA0985031</t>
  </si>
  <si>
    <t>DA0663539</t>
  </si>
  <si>
    <t>DA0526622</t>
  </si>
  <si>
    <t>DA0575182</t>
  </si>
  <si>
    <t>DA0560255</t>
  </si>
  <si>
    <t>DA0614823</t>
  </si>
  <si>
    <t>DA0754256</t>
  </si>
  <si>
    <t>DA0720088</t>
  </si>
  <si>
    <t>DA0499157</t>
  </si>
  <si>
    <t>DA0652252</t>
  </si>
  <si>
    <t>DA0806695</t>
  </si>
  <si>
    <t>DA0882951</t>
  </si>
  <si>
    <t>DA0719827</t>
  </si>
  <si>
    <t>DA0897011</t>
  </si>
  <si>
    <t>DA0652552</t>
  </si>
  <si>
    <t>DA0542466</t>
  </si>
  <si>
    <t>DA0790014</t>
  </si>
  <si>
    <t>DA0848710</t>
  </si>
  <si>
    <t>DA0858216</t>
  </si>
  <si>
    <t>DA0870802</t>
  </si>
  <si>
    <t>DA0978750</t>
  </si>
  <si>
    <t>DA0761880</t>
  </si>
  <si>
    <t>DA0636440</t>
  </si>
  <si>
    <t>DA0899343</t>
  </si>
  <si>
    <t>DA0847922</t>
  </si>
  <si>
    <t>DA0785591</t>
  </si>
  <si>
    <t>DA0578058</t>
  </si>
  <si>
    <t>DA0807374</t>
  </si>
  <si>
    <t>DA0706925</t>
  </si>
  <si>
    <t>DA0572529</t>
  </si>
  <si>
    <t>DA0892519</t>
  </si>
  <si>
    <t>DA0684333</t>
  </si>
  <si>
    <t>DA0678003</t>
  </si>
  <si>
    <t>DA0653944</t>
  </si>
  <si>
    <t>DA0536188</t>
  </si>
  <si>
    <t>DA0989547</t>
  </si>
  <si>
    <t>DA0890339</t>
  </si>
  <si>
    <t>DA0579207</t>
  </si>
  <si>
    <t>DA0534587</t>
  </si>
  <si>
    <t>DA0590342</t>
  </si>
  <si>
    <t>DA0746822</t>
  </si>
  <si>
    <t>DA0964214</t>
  </si>
  <si>
    <t>DA0693298</t>
  </si>
  <si>
    <t>DA0955237</t>
  </si>
  <si>
    <t>DA0573167</t>
  </si>
  <si>
    <t>DA0561882</t>
  </si>
  <si>
    <t>DA0642039</t>
  </si>
  <si>
    <t>DA0698909</t>
  </si>
  <si>
    <t>DA0611591</t>
  </si>
  <si>
    <t>DA0594224</t>
  </si>
  <si>
    <t>DA0738366</t>
  </si>
  <si>
    <t>DA0863887</t>
  </si>
  <si>
    <t>DA0996431</t>
  </si>
  <si>
    <t>DA0885169</t>
  </si>
  <si>
    <t>DA0584102</t>
  </si>
  <si>
    <t>DA0702691</t>
  </si>
  <si>
    <t>DA0522040</t>
  </si>
  <si>
    <t>DA0601803</t>
  </si>
  <si>
    <t>DA0723679</t>
  </si>
  <si>
    <t>DA0647851</t>
  </si>
  <si>
    <t>DA0556069</t>
  </si>
  <si>
    <t>DA0564311</t>
  </si>
  <si>
    <t>DA0649700</t>
  </si>
  <si>
    <t>DA0833984</t>
  </si>
  <si>
    <t>DA0959119</t>
  </si>
  <si>
    <t>DA0733520</t>
  </si>
  <si>
    <t>DA0863488</t>
  </si>
  <si>
    <t>DA0990121</t>
  </si>
  <si>
    <t>DA0998871</t>
  </si>
  <si>
    <t>DA0624339</t>
  </si>
  <si>
    <t>DA0627527</t>
  </si>
  <si>
    <t>DA0512026</t>
  </si>
  <si>
    <t>DA0653898</t>
  </si>
  <si>
    <t>DA0971836</t>
  </si>
  <si>
    <t>DA0602705</t>
  </si>
  <si>
    <t>DA0746904</t>
  </si>
  <si>
    <t>DA0627001</t>
  </si>
  <si>
    <t>DA0845592</t>
  </si>
  <si>
    <t>DA0892124</t>
  </si>
  <si>
    <t>DA0940758</t>
  </si>
  <si>
    <t>DA0594653</t>
  </si>
  <si>
    <t>DA0587531</t>
  </si>
  <si>
    <t>DA0555189</t>
  </si>
  <si>
    <t>DA0914680</t>
  </si>
  <si>
    <t>DA0546539</t>
  </si>
  <si>
    <t>DA0814328</t>
  </si>
  <si>
    <t>DA0848941</t>
  </si>
  <si>
    <t>DA0658308</t>
  </si>
  <si>
    <t>DA0671051</t>
  </si>
  <si>
    <t>DA0587597</t>
  </si>
  <si>
    <t>DA0692639</t>
  </si>
  <si>
    <t>DA0902692</t>
  </si>
  <si>
    <t>DA0948957</t>
  </si>
  <si>
    <t>DA0664523</t>
  </si>
  <si>
    <t>DA0706641</t>
  </si>
  <si>
    <t>DA0845152</t>
  </si>
  <si>
    <t>DA0568969</t>
  </si>
  <si>
    <t>DA0614566</t>
  </si>
  <si>
    <t>DA0782202</t>
  </si>
  <si>
    <t>DA0539028</t>
  </si>
  <si>
    <t>DA0838894</t>
  </si>
  <si>
    <t>DA0583713</t>
  </si>
  <si>
    <t>DA0568229</t>
  </si>
  <si>
    <t>DA0526761</t>
  </si>
  <si>
    <t>DA0765333</t>
  </si>
  <si>
    <t>DA0909672</t>
  </si>
  <si>
    <t>DA0838449</t>
  </si>
  <si>
    <t>DA0583328</t>
  </si>
  <si>
    <t>DA0566125</t>
  </si>
  <si>
    <t>DA0776085</t>
  </si>
  <si>
    <t>DA0743802</t>
  </si>
  <si>
    <t>DA0598958</t>
  </si>
  <si>
    <t>DA0571701</t>
  </si>
  <si>
    <t>DA0783561</t>
  </si>
  <si>
    <t>DA0505064</t>
  </si>
  <si>
    <t>DA0959778</t>
  </si>
  <si>
    <t>DA0738574</t>
  </si>
  <si>
    <t>DA0700855</t>
  </si>
  <si>
    <t>DA0972960</t>
  </si>
  <si>
    <t>DA0896753</t>
  </si>
  <si>
    <t>DA0880434</t>
  </si>
  <si>
    <t>DA0694986</t>
  </si>
  <si>
    <t>DA0667237</t>
  </si>
  <si>
    <t>DA0611282</t>
  </si>
  <si>
    <t>DA0825888</t>
  </si>
  <si>
    <t>DA0976761</t>
  </si>
  <si>
    <t>DA0664815</t>
  </si>
  <si>
    <t>DA0651567</t>
  </si>
  <si>
    <t>DA0618947</t>
  </si>
  <si>
    <t>DA0979673</t>
  </si>
  <si>
    <t>DA0610693</t>
  </si>
  <si>
    <t>DA0566104</t>
  </si>
  <si>
    <t>DA0657935</t>
  </si>
  <si>
    <t>DA0563211</t>
  </si>
  <si>
    <t>DA0974462</t>
  </si>
  <si>
    <t>DA0901855</t>
  </si>
  <si>
    <t>DA0617246</t>
  </si>
  <si>
    <t>DA0672989</t>
  </si>
  <si>
    <t>DA0965676</t>
  </si>
  <si>
    <t>DA0855945</t>
  </si>
  <si>
    <t>DA0721570</t>
  </si>
  <si>
    <t>DA0994565</t>
  </si>
  <si>
    <t>DA0509581</t>
  </si>
  <si>
    <t>DA0671850</t>
  </si>
  <si>
    <t>DA0556583</t>
  </si>
  <si>
    <t>DA0613479</t>
  </si>
  <si>
    <t>DA0691709</t>
  </si>
  <si>
    <t>DA0648442</t>
  </si>
  <si>
    <t>DA0551718</t>
  </si>
  <si>
    <t>DA0551987</t>
  </si>
  <si>
    <t>DA0633011</t>
  </si>
  <si>
    <t>DA0912734</t>
  </si>
  <si>
    <t>DA0561240</t>
  </si>
  <si>
    <t>DA0617258</t>
  </si>
  <si>
    <t>DA0870502</t>
  </si>
  <si>
    <t>DA0723432</t>
  </si>
  <si>
    <t>DA0528859</t>
  </si>
  <si>
    <t>DA0736838</t>
  </si>
  <si>
    <t>DA0961029</t>
  </si>
  <si>
    <t>DA0702017</t>
  </si>
  <si>
    <t>DA0717204</t>
  </si>
  <si>
    <t>DA0954553</t>
  </si>
  <si>
    <t>DA0939239</t>
  </si>
  <si>
    <t>DA0592979</t>
  </si>
  <si>
    <t>DA0713433</t>
  </si>
  <si>
    <t>DA0937851</t>
  </si>
  <si>
    <t>DA0509986</t>
  </si>
  <si>
    <t>DA0558776</t>
  </si>
  <si>
    <t>DA0758352</t>
  </si>
  <si>
    <t>DA0940901</t>
  </si>
  <si>
    <t>DA0521485</t>
  </si>
  <si>
    <t>DA0651910</t>
  </si>
  <si>
    <t>DA0502988</t>
  </si>
  <si>
    <t>DA0640722</t>
  </si>
  <si>
    <t>DA0564712</t>
  </si>
  <si>
    <t>DA0552172</t>
  </si>
  <si>
    <t>DA0772676</t>
  </si>
  <si>
    <t>DA0842656</t>
  </si>
  <si>
    <t>DA0745216</t>
  </si>
  <si>
    <t>DA0604824</t>
  </si>
  <si>
    <t>DA0909252</t>
  </si>
  <si>
    <t>DA0975276</t>
  </si>
  <si>
    <t>DA0635580</t>
  </si>
  <si>
    <t>DA0714160</t>
  </si>
  <si>
    <t>DA0743737</t>
  </si>
  <si>
    <t>DA0612985</t>
  </si>
  <si>
    <t>DA0784217</t>
  </si>
  <si>
    <t>DA0635440</t>
  </si>
  <si>
    <t>DA0856795</t>
  </si>
  <si>
    <t>DA0988940</t>
  </si>
  <si>
    <t>DA0681949</t>
  </si>
  <si>
    <t>DA0617654</t>
  </si>
  <si>
    <t>DA0834643</t>
  </si>
  <si>
    <t>DA0672283</t>
  </si>
  <si>
    <t>DA0713301</t>
  </si>
  <si>
    <t>DA0608617</t>
  </si>
  <si>
    <t>DA0783334</t>
  </si>
  <si>
    <t>DA0712491</t>
  </si>
  <si>
    <t>DA0551729</t>
  </si>
  <si>
    <t>DA0535351</t>
  </si>
  <si>
    <t>DA0737484</t>
  </si>
  <si>
    <t>DA0797929</t>
  </si>
  <si>
    <t>DA0676646</t>
  </si>
  <si>
    <t>DA0950784</t>
  </si>
  <si>
    <t>DA0516230</t>
  </si>
  <si>
    <t>DA0694633</t>
  </si>
  <si>
    <t>DA0781493</t>
  </si>
  <si>
    <t>DA0641655</t>
  </si>
  <si>
    <t>DA0761183</t>
  </si>
  <si>
    <t>DA0847313</t>
  </si>
  <si>
    <t>DA0884218</t>
  </si>
  <si>
    <t>DA0492202</t>
  </si>
  <si>
    <t>DA0959396</t>
  </si>
  <si>
    <t>DA0573810</t>
  </si>
  <si>
    <t>DA0699608</t>
  </si>
  <si>
    <t>DA0494681</t>
  </si>
  <si>
    <t>DA0685266</t>
  </si>
  <si>
    <t>DA0792720</t>
  </si>
  <si>
    <t>DA0518135</t>
  </si>
  <si>
    <t>DA0614057</t>
  </si>
  <si>
    <t>DA0548671</t>
  </si>
  <si>
    <t>DA0564195</t>
  </si>
  <si>
    <t>DA0561440</t>
  </si>
  <si>
    <t>DA0584177</t>
  </si>
  <si>
    <t>DA0732072</t>
  </si>
  <si>
    <t>DA0734406</t>
  </si>
  <si>
    <t>DA0682993</t>
  </si>
  <si>
    <t>DA0957818</t>
  </si>
  <si>
    <t>DA0630458</t>
  </si>
  <si>
    <t>DA0582705</t>
  </si>
  <si>
    <t>DA0876946</t>
  </si>
  <si>
    <t>DA0751073</t>
  </si>
  <si>
    <t>DA0543705</t>
  </si>
  <si>
    <t>DA0833500</t>
  </si>
  <si>
    <t>DA0554630</t>
  </si>
  <si>
    <t>DA0827084</t>
  </si>
  <si>
    <t>DA0732791</t>
  </si>
  <si>
    <t>DA0818887</t>
  </si>
  <si>
    <t>DA0905314</t>
  </si>
  <si>
    <t>DA0782626</t>
  </si>
  <si>
    <t>DA0670181</t>
  </si>
  <si>
    <t>DA0607860</t>
  </si>
  <si>
    <t>DA0979238</t>
  </si>
  <si>
    <t>DA0509424</t>
  </si>
  <si>
    <t>DA0742096</t>
  </si>
  <si>
    <t>DA0806791</t>
  </si>
  <si>
    <t>DA0870141</t>
  </si>
  <si>
    <t>DA0540729</t>
  </si>
  <si>
    <t>DA0744591</t>
  </si>
  <si>
    <t>DA0579822</t>
  </si>
  <si>
    <t>DA0992598</t>
  </si>
  <si>
    <t>DA0876293</t>
  </si>
  <si>
    <t>DA0583462</t>
  </si>
  <si>
    <t>DA0658873</t>
  </si>
  <si>
    <t>DA0843064</t>
  </si>
  <si>
    <t>DA0584077</t>
  </si>
  <si>
    <t>DA0707116</t>
  </si>
  <si>
    <t>DA0888871</t>
  </si>
  <si>
    <t>DA0807719</t>
  </si>
  <si>
    <t>DA0491357</t>
  </si>
  <si>
    <t>DA0902965</t>
  </si>
  <si>
    <t>DA0763659</t>
  </si>
  <si>
    <t>DA0527455</t>
  </si>
  <si>
    <t>DA0980808</t>
  </si>
  <si>
    <t>DA0796503</t>
  </si>
  <si>
    <t>DA0655575</t>
  </si>
  <si>
    <t>DA0798109</t>
  </si>
  <si>
    <t>DA0553415</t>
  </si>
  <si>
    <t>DA0614049</t>
  </si>
  <si>
    <t>DA0657918</t>
  </si>
  <si>
    <t>DA0690952</t>
  </si>
  <si>
    <t>DA0553810</t>
  </si>
  <si>
    <t>DA0640596</t>
  </si>
  <si>
    <t>DA0617647</t>
  </si>
  <si>
    <t>DA0733075</t>
  </si>
  <si>
    <t>DA0940781</t>
  </si>
  <si>
    <t>DA0852580</t>
  </si>
  <si>
    <t>DA0506094</t>
  </si>
  <si>
    <t>DA0774387</t>
  </si>
  <si>
    <t>DA0729707</t>
  </si>
  <si>
    <t>DA0557950</t>
  </si>
  <si>
    <t>DA0630925</t>
  </si>
  <si>
    <t>DA0894758</t>
  </si>
  <si>
    <t>DA0674596</t>
  </si>
  <si>
    <t>DA0721624</t>
  </si>
  <si>
    <t>DA0642956</t>
  </si>
  <si>
    <t>DA0647415</t>
  </si>
  <si>
    <t>DA0775570</t>
  </si>
  <si>
    <t>DA0504052</t>
  </si>
  <si>
    <t>DA0817519</t>
  </si>
  <si>
    <t>DA0878595</t>
  </si>
  <si>
    <t>DA0505338</t>
  </si>
  <si>
    <t>DA0692277</t>
  </si>
  <si>
    <t>DA0961424</t>
  </si>
  <si>
    <t>DA0735338</t>
  </si>
  <si>
    <t>DA0828889</t>
  </si>
  <si>
    <t>DA0917038</t>
  </si>
  <si>
    <t>DA0809906</t>
  </si>
  <si>
    <t>DA0958052</t>
  </si>
  <si>
    <t>DA0656054</t>
  </si>
  <si>
    <t>DA0555608</t>
  </si>
  <si>
    <t>DA0621505</t>
  </si>
  <si>
    <t>DA0637197</t>
  </si>
  <si>
    <t>DA0588382</t>
  </si>
  <si>
    <t>DA0627096</t>
  </si>
  <si>
    <t>DA0775343</t>
  </si>
  <si>
    <t>DA0909703</t>
  </si>
  <si>
    <t>DA0825930</t>
  </si>
  <si>
    <t>DA0602570</t>
  </si>
  <si>
    <t>DA0953057</t>
  </si>
  <si>
    <t>DA0651976</t>
  </si>
  <si>
    <t>DA0928578</t>
  </si>
  <si>
    <t>DA0857280</t>
  </si>
  <si>
    <t>DA0542895</t>
  </si>
  <si>
    <t>DA0878554</t>
  </si>
  <si>
    <t>DA0745608</t>
  </si>
  <si>
    <t>DA0783159</t>
  </si>
  <si>
    <t>DA0782616</t>
  </si>
  <si>
    <t>DA0626707</t>
  </si>
  <si>
    <t>DA0724856</t>
  </si>
  <si>
    <t>DA0705768</t>
  </si>
  <si>
    <t>DA0804484</t>
  </si>
  <si>
    <t>DA0566856</t>
  </si>
  <si>
    <t>DA0764612</t>
  </si>
  <si>
    <t>DA0952125</t>
  </si>
  <si>
    <t>DA0815931</t>
  </si>
  <si>
    <t>DA0576884</t>
  </si>
  <si>
    <t>DA0855894</t>
  </si>
  <si>
    <t>DA0682918</t>
  </si>
  <si>
    <t>DA0834042</t>
  </si>
  <si>
    <t>DA0628772</t>
  </si>
  <si>
    <t>DA0641137</t>
  </si>
  <si>
    <t>DA0600651</t>
  </si>
  <si>
    <t>DA0848383</t>
  </si>
  <si>
    <t>DA0794683</t>
  </si>
  <si>
    <t>DA0681779</t>
  </si>
  <si>
    <t>DA0781421</t>
  </si>
  <si>
    <t>DA0522306</t>
  </si>
  <si>
    <t>DA0617385</t>
  </si>
  <si>
    <t>DA0911740</t>
  </si>
  <si>
    <t>DA0801878</t>
  </si>
  <si>
    <t>DA0974878</t>
  </si>
  <si>
    <t>DA0876700</t>
  </si>
  <si>
    <t>DA0895871</t>
  </si>
  <si>
    <t>DA0846442</t>
  </si>
  <si>
    <t>DA0746002</t>
  </si>
  <si>
    <t>DA0820584</t>
  </si>
  <si>
    <t>DA0478777</t>
  </si>
  <si>
    <t>DA0493201</t>
  </si>
  <si>
    <t>DA0902531</t>
  </si>
  <si>
    <t>DA0740271</t>
  </si>
  <si>
    <t>DA0909199</t>
  </si>
  <si>
    <t>DA0818646</t>
  </si>
  <si>
    <t>DA0905492</t>
  </si>
  <si>
    <t>DA0555698</t>
  </si>
  <si>
    <t>DA0788661</t>
  </si>
  <si>
    <t>DA0861091</t>
  </si>
  <si>
    <t>DA0610351</t>
  </si>
  <si>
    <t>DA0812490</t>
  </si>
  <si>
    <t>DA0729972</t>
  </si>
  <si>
    <t>DA0789489</t>
  </si>
  <si>
    <t>DA0715465</t>
  </si>
  <si>
    <t>DA0639054</t>
  </si>
  <si>
    <t>DA0875614</t>
  </si>
  <si>
    <t>DA0988085</t>
  </si>
  <si>
    <t>DA0888668</t>
  </si>
  <si>
    <t>DA0930922</t>
  </si>
  <si>
    <t>DA0610775</t>
  </si>
  <si>
    <t>DA0635410</t>
  </si>
  <si>
    <t>DA0623568</t>
  </si>
  <si>
    <t>DA0778638</t>
  </si>
  <si>
    <t>DA0723203</t>
  </si>
  <si>
    <t>DA0661117</t>
  </si>
  <si>
    <t>DA0548379</t>
  </si>
  <si>
    <t>DA0935440</t>
  </si>
  <si>
    <t>DA0723480</t>
  </si>
  <si>
    <t>DA0536458</t>
  </si>
  <si>
    <t>DA0979198</t>
  </si>
  <si>
    <t>DA0645579</t>
  </si>
  <si>
    <t>DA0813825</t>
  </si>
  <si>
    <t>DA0604491</t>
  </si>
  <si>
    <t>DA0911653</t>
  </si>
  <si>
    <t>DA0672311</t>
  </si>
  <si>
    <t>DA0542212</t>
  </si>
  <si>
    <t>DA0956503</t>
  </si>
  <si>
    <t>DA0587601</t>
  </si>
  <si>
    <t>DA0517409</t>
  </si>
  <si>
    <t>DA0929972</t>
  </si>
  <si>
    <t>DA0696560</t>
  </si>
  <si>
    <t>DA0937415</t>
  </si>
  <si>
    <t>DA0538515</t>
  </si>
  <si>
    <t>DA0509373</t>
  </si>
  <si>
    <t>DA0860393</t>
  </si>
  <si>
    <t>DA0511392</t>
  </si>
  <si>
    <t>DA0524097</t>
  </si>
  <si>
    <t>DA0522159</t>
  </si>
  <si>
    <t>DA0844982</t>
  </si>
  <si>
    <t>DA0688985</t>
  </si>
  <si>
    <t>DA0590686</t>
  </si>
  <si>
    <t>DA0547784</t>
  </si>
  <si>
    <t>DA0813039</t>
  </si>
  <si>
    <t>DA0947805</t>
  </si>
  <si>
    <t>DA0763787</t>
  </si>
  <si>
    <t>DA0944912</t>
  </si>
  <si>
    <t>DA0995155</t>
  </si>
  <si>
    <t>DA0893118</t>
  </si>
  <si>
    <t>DA0564416</t>
  </si>
  <si>
    <t>DA0798868</t>
  </si>
  <si>
    <t>DA0690726</t>
  </si>
  <si>
    <t>DA0611745</t>
  </si>
  <si>
    <t>DA0670347</t>
  </si>
  <si>
    <t>DA0646588</t>
  </si>
  <si>
    <t>DA0603034</t>
  </si>
  <si>
    <t>DA0919427</t>
  </si>
  <si>
    <t>DA0873287</t>
  </si>
  <si>
    <t>DA0570375</t>
  </si>
  <si>
    <t>DA0787268</t>
  </si>
  <si>
    <t>DA0717082</t>
  </si>
  <si>
    <t>DA0849093</t>
  </si>
  <si>
    <t>DA0837814</t>
  </si>
  <si>
    <t>DA0749133</t>
  </si>
  <si>
    <t>DA0975341</t>
  </si>
  <si>
    <t>DA0599914</t>
  </si>
  <si>
    <t>DA0875335</t>
  </si>
  <si>
    <t>DA0744490</t>
  </si>
  <si>
    <t>DA0659840</t>
  </si>
  <si>
    <t>DA0988388</t>
  </si>
  <si>
    <t>DA0708207</t>
  </si>
  <si>
    <t>DA0656546</t>
  </si>
  <si>
    <t>DA0731241</t>
  </si>
  <si>
    <t>DA0862267</t>
  </si>
  <si>
    <t>DA0676659</t>
  </si>
  <si>
    <t>DA0763411</t>
  </si>
  <si>
    <t>DA0907135</t>
  </si>
  <si>
    <t>DA0771178</t>
  </si>
  <si>
    <t>DA0995237</t>
  </si>
  <si>
    <t>DA0906892</t>
  </si>
  <si>
    <t>DA0595018</t>
  </si>
  <si>
    <t>DA0590346</t>
  </si>
  <si>
    <t>DA0839584</t>
  </si>
  <si>
    <t>DA0717524</t>
  </si>
  <si>
    <t>DA0793434</t>
  </si>
  <si>
    <t>DA0866790</t>
  </si>
  <si>
    <t>DA0894019</t>
  </si>
  <si>
    <t>DA0975271</t>
  </si>
  <si>
    <t>DA0628212</t>
  </si>
  <si>
    <t>DA0720583</t>
  </si>
  <si>
    <t>DA0636271</t>
  </si>
  <si>
    <t>DA0923609</t>
  </si>
  <si>
    <t>DA0741606</t>
  </si>
  <si>
    <t>DA0596168</t>
  </si>
  <si>
    <t>DA0682811</t>
  </si>
  <si>
    <t>DA0607754</t>
  </si>
  <si>
    <t>DA0971848</t>
  </si>
  <si>
    <t>DA0629827</t>
  </si>
  <si>
    <t>DA0692694</t>
  </si>
  <si>
    <t>DA0869469</t>
  </si>
  <si>
    <t>DA0967341</t>
  </si>
  <si>
    <t>DA0529711</t>
  </si>
  <si>
    <t>DA0841579</t>
  </si>
  <si>
    <t>DA0686605</t>
  </si>
  <si>
    <t>DA0946351</t>
  </si>
  <si>
    <t>DA0520473</t>
  </si>
  <si>
    <t>DA0689033</t>
  </si>
  <si>
    <t>DA0578866</t>
  </si>
  <si>
    <t>DA0559769</t>
  </si>
  <si>
    <t>DA0666879</t>
  </si>
  <si>
    <t>DA0717821</t>
  </si>
  <si>
    <t>DA0496901</t>
  </si>
  <si>
    <t>DA0949372</t>
  </si>
  <si>
    <t>DA0978682</t>
  </si>
  <si>
    <t>DA0690404</t>
  </si>
  <si>
    <t>DA0626188</t>
  </si>
  <si>
    <t>DA0532911</t>
  </si>
  <si>
    <t>DA0942248</t>
  </si>
  <si>
    <t>DA0814114</t>
  </si>
  <si>
    <t>DA0906742</t>
  </si>
  <si>
    <t>DA0793937</t>
  </si>
  <si>
    <t>DA0901770</t>
  </si>
  <si>
    <t>DA0955511</t>
  </si>
  <si>
    <t>DA0951899</t>
  </si>
  <si>
    <t>DA0785096</t>
  </si>
  <si>
    <t>DA0843258</t>
  </si>
  <si>
    <t>DA0541426</t>
  </si>
  <si>
    <t>DA0614708</t>
  </si>
  <si>
    <t>DA0633281</t>
  </si>
  <si>
    <t>DA0648930</t>
  </si>
  <si>
    <t>DA0706260</t>
  </si>
  <si>
    <t>DA0520788</t>
  </si>
  <si>
    <t>DA0612374</t>
  </si>
  <si>
    <t>DA0954856</t>
  </si>
  <si>
    <t>DA0534805</t>
  </si>
  <si>
    <t>DA0672794</t>
  </si>
  <si>
    <t>DA0713119</t>
  </si>
  <si>
    <t>DA0548566</t>
  </si>
  <si>
    <t>DA0563592</t>
  </si>
  <si>
    <t>DA0476903</t>
  </si>
  <si>
    <t>DA0964554</t>
  </si>
  <si>
    <t>DA0566600</t>
  </si>
  <si>
    <t>DA0632070</t>
  </si>
  <si>
    <t>DA0539911</t>
  </si>
  <si>
    <t>DA0616082</t>
  </si>
  <si>
    <t>DA0932221</t>
  </si>
  <si>
    <t>DA0721276</t>
  </si>
  <si>
    <t>DA0839258</t>
  </si>
  <si>
    <t>DA0517979</t>
  </si>
  <si>
    <t>DA0527230</t>
  </si>
  <si>
    <t>DA0812497</t>
  </si>
  <si>
    <t>DA0820746</t>
  </si>
  <si>
    <t>DA0709813</t>
  </si>
  <si>
    <t>DA0689756</t>
  </si>
  <si>
    <t>DA0798592</t>
  </si>
  <si>
    <t>DA0669777</t>
  </si>
  <si>
    <t>DA0670986</t>
  </si>
  <si>
    <t>DA0674577</t>
  </si>
  <si>
    <t>DA0556052</t>
  </si>
  <si>
    <t>DA0820406</t>
  </si>
  <si>
    <t>DA0781200</t>
  </si>
  <si>
    <t>DA0680215</t>
  </si>
  <si>
    <t>DA0967747</t>
  </si>
  <si>
    <t>DA0713771</t>
  </si>
  <si>
    <t>DA0793038</t>
  </si>
  <si>
    <t>DA0542745</t>
  </si>
  <si>
    <t>DA0574675</t>
  </si>
  <si>
    <t>DA0567895</t>
  </si>
  <si>
    <t>DA0634902</t>
  </si>
  <si>
    <t>DA0652504</t>
  </si>
  <si>
    <t>DA0683119</t>
  </si>
  <si>
    <t>DA0799943</t>
  </si>
  <si>
    <t>DA0555044</t>
  </si>
  <si>
    <t>DA0610874</t>
  </si>
  <si>
    <t>DA0951213</t>
  </si>
  <si>
    <t>DA0987280</t>
  </si>
  <si>
    <t>DA0823227</t>
  </si>
  <si>
    <t>DA0761206</t>
  </si>
  <si>
    <t>DA0846130</t>
  </si>
  <si>
    <t>DA0841861</t>
  </si>
  <si>
    <t>DA0782049</t>
  </si>
  <si>
    <t>DA0705016</t>
  </si>
  <si>
    <t>DA0802013</t>
  </si>
  <si>
    <t>DA0644902</t>
  </si>
  <si>
    <t>DA0919323</t>
  </si>
  <si>
    <t>DA0682792</t>
  </si>
  <si>
    <t>DA0966002</t>
  </si>
  <si>
    <t>DA0839008</t>
  </si>
  <si>
    <t>DA0571363</t>
  </si>
  <si>
    <t>DA0671561</t>
  </si>
  <si>
    <t>DA0928910</t>
  </si>
  <si>
    <t>DA0609749</t>
  </si>
  <si>
    <t>DA0544346</t>
  </si>
  <si>
    <t>DA0822081</t>
  </si>
  <si>
    <t>DA0612837</t>
  </si>
  <si>
    <t>DA0750224</t>
  </si>
  <si>
    <t>DA0686368</t>
  </si>
  <si>
    <t>DA0732808</t>
  </si>
  <si>
    <t>DA0529122</t>
  </si>
  <si>
    <t>DA0693271</t>
  </si>
  <si>
    <t>DA0547467</t>
  </si>
  <si>
    <t>DA0933515</t>
  </si>
  <si>
    <t>DA0555021</t>
  </si>
  <si>
    <t>DA0986999</t>
  </si>
  <si>
    <t>DA0968032</t>
  </si>
  <si>
    <t>DA0916042</t>
  </si>
  <si>
    <t>DA0497627</t>
  </si>
  <si>
    <t>DA0502392</t>
  </si>
  <si>
    <t>DA0805296</t>
  </si>
  <si>
    <t>DA0651269</t>
  </si>
  <si>
    <t>DA0570633</t>
  </si>
  <si>
    <t>DA0599214</t>
  </si>
  <si>
    <t>DA0654165</t>
  </si>
  <si>
    <t>DA0532352</t>
  </si>
  <si>
    <t>DA0582872</t>
  </si>
  <si>
    <t>DA0698769</t>
  </si>
  <si>
    <t>DA0558598</t>
  </si>
  <si>
    <t>DA0540049</t>
  </si>
  <si>
    <t>DA0858739</t>
  </si>
  <si>
    <t>DA0627728</t>
  </si>
  <si>
    <t>DA0517004</t>
  </si>
  <si>
    <t>DA0680103</t>
  </si>
  <si>
    <t>DA0507307</t>
  </si>
  <si>
    <t>DA0774668</t>
  </si>
  <si>
    <t>DA0759525</t>
  </si>
  <si>
    <t>DA0750559</t>
  </si>
  <si>
    <t>DA0750697</t>
  </si>
  <si>
    <t>DA0535344</t>
  </si>
  <si>
    <t>DA0728041</t>
  </si>
  <si>
    <t>DA0771548</t>
  </si>
  <si>
    <t>DA0587363</t>
  </si>
  <si>
    <t>DA0608203</t>
  </si>
  <si>
    <t>DA0733629</t>
  </si>
  <si>
    <t>DA0864383</t>
  </si>
  <si>
    <t>DA0907996</t>
  </si>
  <si>
    <t>DA0546890</t>
  </si>
  <si>
    <t>DA0975591</t>
  </si>
  <si>
    <t>DA0545782</t>
  </si>
  <si>
    <t>DA0872473</t>
  </si>
  <si>
    <t>DA0945282</t>
  </si>
  <si>
    <t>DA0514875</t>
  </si>
  <si>
    <t>DA0572716</t>
  </si>
  <si>
    <t>DA0596810</t>
  </si>
  <si>
    <t>DA0549229</t>
  </si>
  <si>
    <t>DA0940782</t>
  </si>
  <si>
    <t>DA0578635</t>
  </si>
  <si>
    <t>DA0734787</t>
  </si>
  <si>
    <t>DA0792841</t>
  </si>
  <si>
    <t>DA0507444</t>
  </si>
  <si>
    <t>DA0548207</t>
  </si>
  <si>
    <t>DA0916155</t>
  </si>
  <si>
    <t>DA0728416</t>
  </si>
  <si>
    <t>DA0700900</t>
  </si>
  <si>
    <t>DA0782182</t>
  </si>
  <si>
    <t>DA0592635</t>
  </si>
  <si>
    <t>DA0575358</t>
  </si>
  <si>
    <t>DA0686425</t>
  </si>
  <si>
    <t>DA0627426</t>
  </si>
  <si>
    <t>DA0697451</t>
  </si>
  <si>
    <t>DA0543398</t>
  </si>
  <si>
    <t>DA0483113</t>
  </si>
  <si>
    <t>DA0710356</t>
  </si>
  <si>
    <t>DA0514433</t>
  </si>
  <si>
    <t>DA0717381</t>
  </si>
  <si>
    <t>DA0706028</t>
  </si>
  <si>
    <t>DA0960271</t>
  </si>
  <si>
    <t>DA0822944</t>
  </si>
  <si>
    <t>DA0926628</t>
  </si>
  <si>
    <t>DA0766268</t>
  </si>
  <si>
    <t>DA0878280</t>
  </si>
  <si>
    <t>DA0889598</t>
  </si>
  <si>
    <t>DA0719201</t>
  </si>
  <si>
    <t>DA0715277</t>
  </si>
  <si>
    <t>DA0629086</t>
  </si>
  <si>
    <t>DA0996130</t>
  </si>
  <si>
    <t>DA0482249</t>
  </si>
  <si>
    <t>DA0481465</t>
  </si>
  <si>
    <t>DA0840510</t>
  </si>
  <si>
    <t>DA0862776</t>
  </si>
  <si>
    <t>DA0847100</t>
  </si>
  <si>
    <t>DA0710399</t>
  </si>
  <si>
    <t>DA0725352</t>
  </si>
  <si>
    <t>DA0982190</t>
  </si>
  <si>
    <t>DA0515302</t>
  </si>
  <si>
    <t>DA0689910</t>
  </si>
  <si>
    <t>DA0733792</t>
  </si>
  <si>
    <t>DA0677813</t>
  </si>
  <si>
    <t>DA0608551</t>
  </si>
  <si>
    <t>DA0523318</t>
  </si>
  <si>
    <t>DA0985635</t>
  </si>
  <si>
    <t>DA0642089</t>
  </si>
  <si>
    <t>DA0522701</t>
  </si>
  <si>
    <t>DA0758596</t>
  </si>
  <si>
    <t>DA0900207</t>
  </si>
  <si>
    <t>DA0843222</t>
  </si>
  <si>
    <t>DA0653449</t>
  </si>
  <si>
    <t>DA0852045</t>
  </si>
  <si>
    <t>DA0556356</t>
  </si>
  <si>
    <t>DA0691373</t>
  </si>
  <si>
    <t>DA0895071</t>
  </si>
  <si>
    <t>DA0660951</t>
  </si>
  <si>
    <t>DA0749552</t>
  </si>
  <si>
    <t>DA0690658</t>
  </si>
  <si>
    <t>DA0686740</t>
  </si>
  <si>
    <t>DA0527840</t>
  </si>
  <si>
    <t>DA0786927</t>
  </si>
  <si>
    <t>DA0947448</t>
  </si>
  <si>
    <t>DA0526669</t>
  </si>
  <si>
    <t>DA0763299</t>
  </si>
  <si>
    <t>DA0544798</t>
  </si>
  <si>
    <t>DA0996918</t>
  </si>
  <si>
    <t>DA0918851</t>
  </si>
  <si>
    <t>DA0778943</t>
  </si>
  <si>
    <t>DA0546709</t>
  </si>
  <si>
    <t>DA0741420</t>
  </si>
  <si>
    <t>DA0999254</t>
  </si>
  <si>
    <t>DA0517892</t>
  </si>
  <si>
    <t>DA0598432</t>
  </si>
  <si>
    <t>DA0612804</t>
  </si>
  <si>
    <t>DA0713651</t>
  </si>
  <si>
    <t>DA0536341</t>
  </si>
  <si>
    <t>DA0820983</t>
  </si>
  <si>
    <t>DA0555914</t>
  </si>
  <si>
    <t>DA0534792</t>
  </si>
  <si>
    <t>DA0621082</t>
  </si>
  <si>
    <t>DA0766408</t>
  </si>
  <si>
    <t>DA0654798</t>
  </si>
  <si>
    <t>DA0793276</t>
  </si>
  <si>
    <t>DA0722745</t>
  </si>
  <si>
    <t>DA0836827</t>
  </si>
  <si>
    <t>DA0661761</t>
  </si>
  <si>
    <t>DA0717030</t>
  </si>
  <si>
    <t>DA0751665</t>
  </si>
  <si>
    <t>DA0602993</t>
  </si>
  <si>
    <t>DA0796370</t>
  </si>
  <si>
    <t>DA0652494</t>
  </si>
  <si>
    <t>DA0634344</t>
  </si>
  <si>
    <t>DA0638488</t>
  </si>
  <si>
    <t>DA0743284</t>
  </si>
  <si>
    <t>DA0827550</t>
  </si>
  <si>
    <t>DA0519727</t>
  </si>
  <si>
    <t>DA0779823</t>
  </si>
  <si>
    <t>DA0686051</t>
  </si>
  <si>
    <t>DA0511546</t>
  </si>
  <si>
    <t>DA0522280</t>
  </si>
  <si>
    <t>DA0568181</t>
  </si>
  <si>
    <t>DA0843290</t>
  </si>
  <si>
    <t>DA0780852</t>
  </si>
  <si>
    <t>DA0662665</t>
  </si>
  <si>
    <t>DA0546489</t>
  </si>
  <si>
    <t>DA0839468</t>
  </si>
  <si>
    <t>DA0587423</t>
  </si>
  <si>
    <t>DA0536036</t>
  </si>
  <si>
    <t>DA0791407</t>
  </si>
  <si>
    <t>DA0514730</t>
  </si>
  <si>
    <t>DA0639491</t>
  </si>
  <si>
    <t>DA0788365</t>
  </si>
  <si>
    <t>DA0876816</t>
  </si>
  <si>
    <t>DA0763603</t>
  </si>
  <si>
    <t>DA0749870</t>
  </si>
  <si>
    <t>DA0525269</t>
  </si>
  <si>
    <t>DA0832447</t>
  </si>
  <si>
    <t>DA0641683</t>
  </si>
  <si>
    <t>DA0917210</t>
  </si>
  <si>
    <t>DA0652277</t>
  </si>
  <si>
    <t>DA0497205</t>
  </si>
  <si>
    <t>DA0653259</t>
  </si>
  <si>
    <t>DA0715905</t>
  </si>
  <si>
    <t>DA0504235</t>
  </si>
  <si>
    <t>DA0605463</t>
  </si>
  <si>
    <t>DA0532371</t>
  </si>
  <si>
    <t>DA0567246</t>
  </si>
  <si>
    <t>DA0837135</t>
  </si>
  <si>
    <t>DA0912538</t>
  </si>
  <si>
    <t>DA0569043</t>
  </si>
  <si>
    <t>DA0864401</t>
  </si>
  <si>
    <t>DA0925360</t>
  </si>
  <si>
    <t>DA0847411</t>
  </si>
  <si>
    <t>DA0715541</t>
  </si>
  <si>
    <t>DA0717766</t>
  </si>
  <si>
    <t>DA0589008</t>
  </si>
  <si>
    <t>DA0757744</t>
  </si>
  <si>
    <t>DA0750486</t>
  </si>
  <si>
    <t>DA0877446</t>
  </si>
  <si>
    <t>DA0896827</t>
  </si>
  <si>
    <t>DA0644299</t>
  </si>
  <si>
    <t>DA0633868</t>
  </si>
  <si>
    <t>DA0985858</t>
  </si>
  <si>
    <t>DA0636948</t>
  </si>
  <si>
    <t>DA0767441</t>
  </si>
  <si>
    <t>DA0548204</t>
  </si>
  <si>
    <t>DA0766476</t>
  </si>
  <si>
    <t>DA0843379</t>
  </si>
  <si>
    <t>DA0941695</t>
  </si>
  <si>
    <t>DA0942332</t>
  </si>
  <si>
    <t>DA0916019</t>
  </si>
  <si>
    <t>DA0855947</t>
  </si>
  <si>
    <t>DA0577030</t>
  </si>
  <si>
    <t>DA0811349</t>
  </si>
  <si>
    <t>DA0682536</t>
  </si>
  <si>
    <t>DA0680159</t>
  </si>
  <si>
    <t>DA0838054</t>
  </si>
  <si>
    <t>DA0748835</t>
  </si>
  <si>
    <t>DA0893212</t>
  </si>
  <si>
    <t>DA0596417</t>
  </si>
  <si>
    <t>DA0937269</t>
  </si>
  <si>
    <t>DA0751846</t>
  </si>
  <si>
    <t>DA0569300</t>
  </si>
  <si>
    <t>DA0831172</t>
  </si>
  <si>
    <t>DA0838369</t>
  </si>
  <si>
    <t>DA0801079</t>
  </si>
  <si>
    <t>DA0815476</t>
  </si>
  <si>
    <t>DA0560754</t>
  </si>
  <si>
    <t>DA0795745</t>
  </si>
  <si>
    <t>DA0965981</t>
  </si>
  <si>
    <t>DA0927732</t>
  </si>
  <si>
    <t>DA0730860</t>
  </si>
  <si>
    <t>DA0542162</t>
  </si>
  <si>
    <t>DA0876948</t>
  </si>
  <si>
    <t>DA0885626</t>
  </si>
  <si>
    <t>DA0681826</t>
  </si>
  <si>
    <t>DA0686904</t>
  </si>
  <si>
    <t>DA0962224</t>
  </si>
  <si>
    <t>DA0552389</t>
  </si>
  <si>
    <t>DA0601204</t>
  </si>
  <si>
    <t>DA0868640</t>
  </si>
  <si>
    <t>DA0496904</t>
  </si>
  <si>
    <t>DA0488748</t>
  </si>
  <si>
    <t>DA0760992</t>
  </si>
  <si>
    <t>DA0946823</t>
  </si>
  <si>
    <t>DA0617646</t>
  </si>
  <si>
    <t>DA0566910</t>
  </si>
  <si>
    <t>DA0861332</t>
  </si>
  <si>
    <t>DA0579201</t>
  </si>
  <si>
    <t>DA0904678</t>
  </si>
  <si>
    <t>DA0793748</t>
  </si>
  <si>
    <t>DA0810221</t>
  </si>
  <si>
    <t>DA0738169</t>
  </si>
  <si>
    <t>DA0692318</t>
  </si>
  <si>
    <t>DA0516068</t>
  </si>
  <si>
    <t>DA0764104</t>
  </si>
  <si>
    <t>DA0631557</t>
  </si>
  <si>
    <t>DA0848879</t>
  </si>
  <si>
    <t>DA0721786</t>
  </si>
  <si>
    <t>DA0889999</t>
  </si>
  <si>
    <t>DA0548818</t>
  </si>
  <si>
    <t>DA0816788</t>
  </si>
  <si>
    <t>DA0859218</t>
  </si>
  <si>
    <t>DA0782315</t>
  </si>
  <si>
    <t>DA0588252</t>
  </si>
  <si>
    <t>DA0599885</t>
  </si>
  <si>
    <t>DA0781927</t>
  </si>
  <si>
    <t>DA0829502</t>
  </si>
  <si>
    <t>DA0666057</t>
  </si>
  <si>
    <t>DA0986568</t>
  </si>
  <si>
    <t>DA0722784</t>
  </si>
  <si>
    <t>DA0858905</t>
  </si>
  <si>
    <t>DA0592513</t>
  </si>
  <si>
    <t>DA0820327</t>
  </si>
  <si>
    <t>DA0557607</t>
  </si>
  <si>
    <t>DA0536957</t>
  </si>
  <si>
    <t>DA0854089</t>
  </si>
  <si>
    <t>DA0570288</t>
  </si>
  <si>
    <t>DA0510721</t>
  </si>
  <si>
    <t>DA0702801</t>
  </si>
  <si>
    <t>DA0828159</t>
  </si>
  <si>
    <t>DA0807412</t>
  </si>
  <si>
    <t>DA0762056</t>
  </si>
  <si>
    <t>DA0741091</t>
  </si>
  <si>
    <t>DA0927871</t>
  </si>
  <si>
    <t>DA0661256</t>
  </si>
  <si>
    <t>DA0510026</t>
  </si>
  <si>
    <t>DA0856059</t>
  </si>
  <si>
    <t>DA0901773</t>
  </si>
  <si>
    <t>DA0659744</t>
  </si>
  <si>
    <t>DA0939932</t>
  </si>
  <si>
    <t>DA0680191</t>
  </si>
  <si>
    <t>DA0702323</t>
  </si>
  <si>
    <t>DA0508799</t>
  </si>
  <si>
    <t>DA0586291</t>
  </si>
  <si>
    <t>DA0727889</t>
  </si>
  <si>
    <t>DA0983468</t>
  </si>
  <si>
    <t>DA0893098</t>
  </si>
  <si>
    <t>DA0528247</t>
  </si>
  <si>
    <t>DA0492833</t>
  </si>
  <si>
    <t>DA0981249</t>
  </si>
  <si>
    <t>DA0573199</t>
  </si>
  <si>
    <t>DA0506541</t>
  </si>
  <si>
    <t>DA0635067</t>
  </si>
  <si>
    <t>DA0760337</t>
  </si>
  <si>
    <t>DA0807744</t>
  </si>
  <si>
    <t>DA0793701</t>
  </si>
  <si>
    <t>DA0502644</t>
  </si>
  <si>
    <t>DA0701898</t>
  </si>
  <si>
    <t>DA0722893</t>
  </si>
  <si>
    <t>DA0579915</t>
  </si>
  <si>
    <t>DA0559543</t>
  </si>
  <si>
    <t>DA0554648</t>
  </si>
  <si>
    <t>DA0725997</t>
  </si>
  <si>
    <t>DA0954718</t>
  </si>
  <si>
    <t>DA0517862</t>
  </si>
  <si>
    <t>DA0646997</t>
  </si>
  <si>
    <t>DA0563452</t>
  </si>
  <si>
    <t>DA0617813</t>
  </si>
  <si>
    <t>DA0502427</t>
  </si>
  <si>
    <t>DA0626457</t>
  </si>
  <si>
    <t>DA0671832</t>
  </si>
  <si>
    <t>DA0931312</t>
  </si>
  <si>
    <t>DA0541375</t>
  </si>
  <si>
    <t>DA0860069</t>
  </si>
  <si>
    <t>DA0666686</t>
  </si>
  <si>
    <t>DA0855121</t>
  </si>
  <si>
    <t>DA0981626</t>
  </si>
  <si>
    <t>DA0842347</t>
  </si>
  <si>
    <t>DA0777811</t>
  </si>
  <si>
    <t>DA0563358</t>
  </si>
  <si>
    <t>DA0598533</t>
  </si>
  <si>
    <t>DA0990714</t>
  </si>
  <si>
    <t>DA0759757</t>
  </si>
  <si>
    <t>DA0991895</t>
  </si>
  <si>
    <t>DA0665179</t>
  </si>
  <si>
    <t>DA0681690</t>
  </si>
  <si>
    <t>DA0573049</t>
  </si>
  <si>
    <t>DA0650086</t>
  </si>
  <si>
    <t>DA0561775</t>
  </si>
  <si>
    <t>DA0650468</t>
  </si>
  <si>
    <t>DA0525794</t>
  </si>
  <si>
    <t>DA0760886</t>
  </si>
  <si>
    <t>DA0711424</t>
  </si>
  <si>
    <t>DA0556085</t>
  </si>
  <si>
    <t>DA0664148</t>
  </si>
  <si>
    <t>DA0594690</t>
  </si>
  <si>
    <t>DA0602482</t>
  </si>
  <si>
    <t>DA0720311</t>
  </si>
  <si>
    <t>DA0563639</t>
  </si>
  <si>
    <t>DA0928736</t>
  </si>
  <si>
    <t>DA0880454</t>
  </si>
  <si>
    <t>DA0632248</t>
  </si>
  <si>
    <t>DA0704565</t>
  </si>
  <si>
    <t>DA0890905</t>
  </si>
  <si>
    <t>DA0704000</t>
  </si>
  <si>
    <t>DA0960029</t>
  </si>
  <si>
    <t>DA0888713</t>
  </si>
  <si>
    <t>DA0826172</t>
  </si>
  <si>
    <t>DA0973852</t>
  </si>
  <si>
    <t>DA0564657</t>
  </si>
  <si>
    <t>DA0975944</t>
  </si>
  <si>
    <t>DA0816944</t>
  </si>
  <si>
    <t>DA0525426</t>
  </si>
  <si>
    <t>DA0818622</t>
  </si>
  <si>
    <t>DA0580567</t>
  </si>
  <si>
    <t>DA0728668</t>
  </si>
  <si>
    <t>DA0660989</t>
  </si>
  <si>
    <t>DA0542154</t>
  </si>
  <si>
    <t>DA0833904</t>
  </si>
  <si>
    <t>DA0591002</t>
  </si>
  <si>
    <t>DA0536231</t>
  </si>
  <si>
    <t>DA0519885</t>
  </si>
  <si>
    <t>DA0899225</t>
  </si>
  <si>
    <t>DA0593684</t>
  </si>
  <si>
    <t>DA0990161</t>
  </si>
  <si>
    <t>DA0680046</t>
  </si>
  <si>
    <t>DA0671218</t>
  </si>
  <si>
    <t>DA0577280</t>
  </si>
  <si>
    <t>DA0500915</t>
  </si>
  <si>
    <t>DA0500973</t>
  </si>
  <si>
    <t>DA0699696</t>
  </si>
  <si>
    <t>DA0626887</t>
  </si>
  <si>
    <t>DA0566475</t>
  </si>
  <si>
    <t>DA0675318</t>
  </si>
  <si>
    <t>DA0621647</t>
  </si>
  <si>
    <t>DA0578418</t>
  </si>
  <si>
    <t>DA0611472</t>
  </si>
  <si>
    <t>DA0605066</t>
  </si>
  <si>
    <t>DA0875054</t>
  </si>
  <si>
    <t>DA0522775</t>
  </si>
  <si>
    <t>DA0701424</t>
  </si>
  <si>
    <t>DA0656244</t>
  </si>
  <si>
    <t>DA0891049</t>
  </si>
  <si>
    <t>DA0691469</t>
  </si>
  <si>
    <t>DA0532665</t>
  </si>
  <si>
    <t>DA0538925</t>
  </si>
  <si>
    <t>DA0623006</t>
  </si>
  <si>
    <t>DA0726956</t>
  </si>
  <si>
    <t>DA0992296</t>
  </si>
  <si>
    <t>DA0552658</t>
  </si>
  <si>
    <t>DA0995811</t>
  </si>
  <si>
    <t>DA0667197</t>
  </si>
  <si>
    <t>DA0798607</t>
  </si>
  <si>
    <t>DA0526140</t>
  </si>
  <si>
    <t>DA0787920</t>
  </si>
  <si>
    <t>DA0823103</t>
  </si>
  <si>
    <t>DA0542301</t>
  </si>
  <si>
    <t>DA0712605</t>
  </si>
  <si>
    <t>DA0898848</t>
  </si>
  <si>
    <t>DA0723877</t>
  </si>
  <si>
    <t>DA0726714</t>
  </si>
  <si>
    <t>DA0726494</t>
  </si>
  <si>
    <t>DA0546282</t>
  </si>
  <si>
    <t>DA0904509</t>
  </si>
  <si>
    <t>DA0703879</t>
  </si>
  <si>
    <t>DA0591231</t>
  </si>
  <si>
    <t>DA0696726</t>
  </si>
  <si>
    <t>DA0618745</t>
  </si>
  <si>
    <t>DA0774239</t>
  </si>
  <si>
    <t>DA0895141</t>
  </si>
  <si>
    <t>DA0593425</t>
  </si>
  <si>
    <t>DA0689145</t>
  </si>
  <si>
    <t>DA0602562</t>
  </si>
  <si>
    <t>DA0630393</t>
  </si>
  <si>
    <t>DA0515034</t>
  </si>
  <si>
    <t>DA0922081</t>
  </si>
  <si>
    <t>DA0575780</t>
  </si>
  <si>
    <t>DA0855379</t>
  </si>
  <si>
    <t>DA0633596</t>
  </si>
  <si>
    <t>DA0518955</t>
  </si>
  <si>
    <t>DA0798072</t>
  </si>
  <si>
    <t>DA0977993</t>
  </si>
  <si>
    <t>DA0872360</t>
  </si>
  <si>
    <t>DA0866295</t>
  </si>
  <si>
    <t>DA0665416</t>
  </si>
  <si>
    <t>DA0657720</t>
  </si>
  <si>
    <t>DA0560863</t>
  </si>
  <si>
    <t>DA0725388</t>
  </si>
  <si>
    <t>DA0958901</t>
  </si>
  <si>
    <t>DA0616066</t>
  </si>
  <si>
    <t>DA0975283</t>
  </si>
  <si>
    <t>DA0506851</t>
  </si>
  <si>
    <t>DA0788221</t>
  </si>
  <si>
    <t>DA0582155</t>
  </si>
  <si>
    <t>DA0650339</t>
  </si>
  <si>
    <t>DA0771641</t>
  </si>
  <si>
    <t>DA0623214</t>
  </si>
  <si>
    <t>DA0550593</t>
  </si>
  <si>
    <t>DA0551933</t>
  </si>
  <si>
    <t>DA0544226</t>
  </si>
  <si>
    <t>DA0849885</t>
  </si>
  <si>
    <t>DA0666309</t>
  </si>
  <si>
    <t>DA0617387</t>
  </si>
  <si>
    <t>DA0634975</t>
  </si>
  <si>
    <t>DA0639393</t>
  </si>
  <si>
    <t>DA0706924</t>
  </si>
  <si>
    <t>DA0553567</t>
  </si>
  <si>
    <t>DA0582661</t>
  </si>
  <si>
    <t>DA0911674</t>
  </si>
  <si>
    <t>DA0930293</t>
  </si>
  <si>
    <t>DA0598463</t>
  </si>
  <si>
    <t>DA0825839</t>
  </si>
  <si>
    <t>DA0609366</t>
  </si>
  <si>
    <t>DA0766249</t>
  </si>
  <si>
    <t>DA0770224</t>
  </si>
  <si>
    <t>DA0659589</t>
  </si>
  <si>
    <t>DA0484872</t>
  </si>
  <si>
    <t>DA0511248</t>
  </si>
  <si>
    <t>DA0596833</t>
  </si>
  <si>
    <t>DA0955068</t>
  </si>
  <si>
    <t>DA0775182</t>
  </si>
  <si>
    <t>DA0619211</t>
  </si>
  <si>
    <t>DA0753009</t>
  </si>
  <si>
    <t>DA0907049</t>
  </si>
  <si>
    <t>DA0742381</t>
  </si>
  <si>
    <t>DA0935990</t>
  </si>
  <si>
    <t>DA0659507</t>
  </si>
  <si>
    <t>DA0872784</t>
  </si>
  <si>
    <t>DA0566295</t>
  </si>
  <si>
    <t>DA0523206</t>
  </si>
  <si>
    <t>DA0677599</t>
  </si>
  <si>
    <t>DA0635240</t>
  </si>
  <si>
    <t>DA0671221</t>
  </si>
  <si>
    <t>DA0742907</t>
  </si>
  <si>
    <t>DA0735708</t>
  </si>
  <si>
    <t>DA0840114</t>
  </si>
  <si>
    <t>DA0863740</t>
  </si>
  <si>
    <t>DA0903041</t>
  </si>
  <si>
    <t>DA0886425</t>
  </si>
  <si>
    <t>DA0974673</t>
  </si>
  <si>
    <t>DA0557547</t>
  </si>
  <si>
    <t>DA0622717</t>
  </si>
  <si>
    <t>DA0700143</t>
  </si>
  <si>
    <t>DA0514032</t>
  </si>
  <si>
    <t>DA0497807</t>
  </si>
  <si>
    <t>DA0513096</t>
  </si>
  <si>
    <t>DA0866779</t>
  </si>
  <si>
    <t>DA0781873</t>
  </si>
  <si>
    <t>DA0797390</t>
  </si>
  <si>
    <t>DA0617539</t>
  </si>
  <si>
    <t>DA0601661</t>
  </si>
  <si>
    <t>DA0832621</t>
  </si>
  <si>
    <t>DA0881749</t>
  </si>
  <si>
    <t>DA0763452</t>
  </si>
  <si>
    <t>DA0576502</t>
  </si>
  <si>
    <t>DA0550257</t>
  </si>
  <si>
    <t>DA0582071</t>
  </si>
  <si>
    <t>DA0574503</t>
  </si>
  <si>
    <t>DA0557979</t>
  </si>
  <si>
    <t>DA0555621</t>
  </si>
  <si>
    <t>DA0734378</t>
  </si>
  <si>
    <t>DA0559747</t>
  </si>
  <si>
    <t>DA0756942</t>
  </si>
  <si>
    <t>DA0537722</t>
  </si>
  <si>
    <t>DA0505905</t>
  </si>
  <si>
    <t>DA0670849</t>
  </si>
  <si>
    <t>DA0787179</t>
  </si>
  <si>
    <t>DA0541528</t>
  </si>
  <si>
    <t>DA0560269</t>
  </si>
  <si>
    <t>DA0808817</t>
  </si>
  <si>
    <t>DA0638491</t>
  </si>
  <si>
    <t>DA0916919</t>
  </si>
  <si>
    <t>DA0583051</t>
  </si>
  <si>
    <t>DA0852682</t>
  </si>
  <si>
    <t>DA0786992</t>
  </si>
  <si>
    <t>DA0894840</t>
  </si>
  <si>
    <t>DA0642872</t>
  </si>
  <si>
    <t>DA0582374</t>
  </si>
  <si>
    <t>DA0728980</t>
  </si>
  <si>
    <t>DA0825987</t>
  </si>
  <si>
    <t>DA0753876</t>
  </si>
  <si>
    <t>DA0923136</t>
  </si>
  <si>
    <t>DA0651955</t>
  </si>
  <si>
    <t>DA0705548</t>
  </si>
  <si>
    <t>DA0955653</t>
  </si>
  <si>
    <t>DA0686787</t>
  </si>
  <si>
    <t>DA0686870</t>
  </si>
  <si>
    <t>DA0600608</t>
  </si>
  <si>
    <t>DA0517714</t>
  </si>
  <si>
    <t>DA0803462</t>
  </si>
  <si>
    <t>DA0925423</t>
  </si>
  <si>
    <t>DA0485466</t>
  </si>
  <si>
    <t>DA0771693</t>
  </si>
  <si>
    <t>DA0855953</t>
  </si>
  <si>
    <t>DA0575610</t>
  </si>
  <si>
    <t>DA0514362</t>
  </si>
  <si>
    <t>DA0657378</t>
  </si>
  <si>
    <t>DA0546465</t>
  </si>
  <si>
    <t>DA0869073</t>
  </si>
  <si>
    <t>DA0846508</t>
  </si>
  <si>
    <t>DA0759755</t>
  </si>
  <si>
    <t>DA0613951</t>
  </si>
  <si>
    <t>DA0566180</t>
  </si>
  <si>
    <t>DA0569513</t>
  </si>
  <si>
    <t>DA0534705</t>
  </si>
  <si>
    <t>DA0640849</t>
  </si>
  <si>
    <t>DA0488323</t>
  </si>
  <si>
    <t>DA0683938</t>
  </si>
  <si>
    <t>DA0808438</t>
  </si>
  <si>
    <t>DA0769198</t>
  </si>
  <si>
    <t>DA0943282</t>
  </si>
  <si>
    <t>DA0584040</t>
  </si>
  <si>
    <t>DA0661696</t>
  </si>
  <si>
    <t>DA0806703</t>
  </si>
  <si>
    <t>DA0753637</t>
  </si>
  <si>
    <t>DA0705997</t>
  </si>
  <si>
    <t>DA0623913</t>
  </si>
  <si>
    <t>DA0691597</t>
  </si>
  <si>
    <t>DA0777266</t>
  </si>
  <si>
    <t>DA0498082</t>
  </si>
  <si>
    <t>DA0581667</t>
  </si>
  <si>
    <t>DA0865256</t>
  </si>
  <si>
    <t>DA0866496</t>
  </si>
  <si>
    <t>DA0739115</t>
  </si>
  <si>
    <t>DA0876267</t>
  </si>
  <si>
    <t>DA0912948</t>
  </si>
  <si>
    <t>DA0959392</t>
  </si>
  <si>
    <t>DA0945218</t>
  </si>
  <si>
    <t>DA0689328</t>
  </si>
  <si>
    <t>DA0822926</t>
  </si>
  <si>
    <t>DA0803016</t>
  </si>
  <si>
    <t>DA0896089</t>
  </si>
  <si>
    <t>DA0893896</t>
  </si>
  <si>
    <t>DA0748850</t>
  </si>
  <si>
    <t>DA0640648</t>
  </si>
  <si>
    <t>DA0586829</t>
  </si>
  <si>
    <t>DA0808330</t>
  </si>
  <si>
    <t>DA0526737</t>
  </si>
  <si>
    <t>DA0856210</t>
  </si>
  <si>
    <t>DA0528935</t>
  </si>
  <si>
    <t>DA0912645</t>
  </si>
  <si>
    <t>DA0745241</t>
  </si>
  <si>
    <t>DA0795191</t>
  </si>
  <si>
    <t>DA0554569</t>
  </si>
  <si>
    <t>DA0792667</t>
  </si>
  <si>
    <t>DA0560485</t>
  </si>
  <si>
    <t>DA0886346</t>
  </si>
  <si>
    <t>DA0820747</t>
  </si>
  <si>
    <t>DA0814909</t>
  </si>
  <si>
    <t>DA0762263</t>
  </si>
  <si>
    <t>DA0507809</t>
  </si>
  <si>
    <t>DA0499482</t>
  </si>
  <si>
    <t>DA0868602</t>
  </si>
  <si>
    <t>DA0491729</t>
  </si>
  <si>
    <t>DA0858197</t>
  </si>
  <si>
    <t>DA0663643</t>
  </si>
  <si>
    <t>DA0639103</t>
  </si>
  <si>
    <t>DA0934053</t>
  </si>
  <si>
    <t>DA0577256</t>
  </si>
  <si>
    <t>DA0983863</t>
  </si>
  <si>
    <t>DA0997385</t>
  </si>
  <si>
    <t>DA0907403</t>
  </si>
  <si>
    <t>DA0852870</t>
  </si>
  <si>
    <t>DA0576165</t>
  </si>
  <si>
    <t>DA0526483</t>
  </si>
  <si>
    <t>DA0714006</t>
  </si>
  <si>
    <t>DA0789513</t>
  </si>
  <si>
    <t>DA0514291</t>
  </si>
  <si>
    <t>DA0653687</t>
  </si>
  <si>
    <t>DA0729055</t>
  </si>
  <si>
    <t>DA0588542</t>
  </si>
  <si>
    <t>DA0831634</t>
  </si>
  <si>
    <t>DA0755748</t>
  </si>
  <si>
    <t>DA0578412</t>
  </si>
  <si>
    <t>DA0647047</t>
  </si>
  <si>
    <t>DA0950128</t>
  </si>
  <si>
    <t>DA0695463</t>
  </si>
  <si>
    <t>DA0705861</t>
  </si>
  <si>
    <t>DA0830434</t>
  </si>
  <si>
    <t>DA0715475</t>
  </si>
  <si>
    <t>DA0910391</t>
  </si>
  <si>
    <t>DA0968306</t>
  </si>
  <si>
    <t>DA0540167</t>
  </si>
  <si>
    <t>DA0646834</t>
  </si>
  <si>
    <t>DA0957823</t>
  </si>
  <si>
    <t>DA0728850</t>
  </si>
  <si>
    <t>DA0998830</t>
  </si>
  <si>
    <t>DA0920381</t>
  </si>
  <si>
    <t>DA0584311</t>
  </si>
  <si>
    <t>DA0686058</t>
  </si>
  <si>
    <t>DA0938703</t>
  </si>
  <si>
    <t>DA0621847</t>
  </si>
  <si>
    <t>DA0956145</t>
  </si>
  <si>
    <t>DA0971103</t>
  </si>
  <si>
    <t>DA0488838</t>
  </si>
  <si>
    <t>DA0900106</t>
  </si>
  <si>
    <t>DA0980269</t>
  </si>
  <si>
    <t>DA0622679</t>
  </si>
  <si>
    <t>DA0538914</t>
  </si>
  <si>
    <t>DA0634449</t>
  </si>
  <si>
    <t>DA0966950</t>
  </si>
  <si>
    <t>DA0702816</t>
  </si>
  <si>
    <t>DA0940697</t>
  </si>
  <si>
    <t>DA0966526</t>
  </si>
  <si>
    <t>DA0532244</t>
  </si>
  <si>
    <t>DA0539615</t>
  </si>
  <si>
    <t>DA0652895</t>
  </si>
  <si>
    <t>DA0719234</t>
  </si>
  <si>
    <t>DA0995614</t>
  </si>
  <si>
    <t>DA0671428</t>
  </si>
  <si>
    <t>DA0610356</t>
  </si>
  <si>
    <t>DA0504116</t>
  </si>
  <si>
    <t>DA0817431</t>
  </si>
  <si>
    <t>DA0704032</t>
  </si>
  <si>
    <t>DA0646007</t>
  </si>
  <si>
    <t>DA0538753</t>
  </si>
  <si>
    <t>DA0538353</t>
  </si>
  <si>
    <t>DA0714123</t>
  </si>
  <si>
    <t>DA0650588</t>
  </si>
  <si>
    <t>DA0520863</t>
  </si>
  <si>
    <t>DA0517232</t>
  </si>
  <si>
    <t>DA0542607</t>
  </si>
  <si>
    <t>DA0755135</t>
  </si>
  <si>
    <t>DA0699418</t>
  </si>
  <si>
    <t>DA0553214</t>
  </si>
  <si>
    <t>DA0606485</t>
  </si>
  <si>
    <t>DA0562957</t>
  </si>
  <si>
    <t>DA0538252</t>
  </si>
  <si>
    <t>DA0692395</t>
  </si>
  <si>
    <t>DA0756510</t>
  </si>
  <si>
    <t>DA0944982</t>
  </si>
  <si>
    <t>DA0978266</t>
  </si>
  <si>
    <t>DA0607233</t>
  </si>
  <si>
    <t>DA0987740</t>
  </si>
  <si>
    <t>DA0582438</t>
  </si>
  <si>
    <t>DA0991293</t>
  </si>
  <si>
    <t>DA0707056</t>
  </si>
  <si>
    <t>DA0771555</t>
  </si>
  <si>
    <t>DA0835668</t>
  </si>
  <si>
    <t>DA0640779</t>
  </si>
  <si>
    <t>DA0727262</t>
  </si>
  <si>
    <t>DA0836257</t>
  </si>
  <si>
    <t>DA0925481</t>
  </si>
  <si>
    <t>DA0715523</t>
  </si>
  <si>
    <t>DA0698550</t>
  </si>
  <si>
    <t>DA0752916</t>
  </si>
  <si>
    <t>DA0563217</t>
  </si>
  <si>
    <t>DA0691456</t>
  </si>
  <si>
    <t>DA0746177</t>
  </si>
  <si>
    <t>DA0662866</t>
  </si>
  <si>
    <t>DA0703316</t>
  </si>
  <si>
    <t>DA0949951</t>
  </si>
  <si>
    <t>DA0550825</t>
  </si>
  <si>
    <t>DA0490458</t>
  </si>
  <si>
    <t>DA0520092</t>
  </si>
  <si>
    <t>DA0494126</t>
  </si>
  <si>
    <t>DA0634271</t>
  </si>
  <si>
    <t>DA0749006</t>
  </si>
  <si>
    <t>DA0525139</t>
  </si>
  <si>
    <t>DA0574178</t>
  </si>
  <si>
    <t>DA0706514</t>
  </si>
  <si>
    <t>DA0614778</t>
  </si>
  <si>
    <t>DA0738627</t>
  </si>
  <si>
    <t>DA0812539</t>
  </si>
  <si>
    <t>DA0814063</t>
  </si>
  <si>
    <t>DA0564807</t>
  </si>
  <si>
    <t>DA0664250</t>
  </si>
  <si>
    <t>DA0671191</t>
  </si>
  <si>
    <t>DA0684210</t>
  </si>
  <si>
    <t>DA0986683</t>
  </si>
  <si>
    <t>DA0816664</t>
  </si>
  <si>
    <t>DA0524727</t>
  </si>
  <si>
    <t>DA0928994</t>
  </si>
  <si>
    <t>DA0810967</t>
  </si>
  <si>
    <t>DA0754402</t>
  </si>
  <si>
    <t>DA0804345</t>
  </si>
  <si>
    <t>DA0901459</t>
  </si>
  <si>
    <t>DA0540426</t>
  </si>
  <si>
    <t>DA0802389</t>
  </si>
  <si>
    <t>DA0758777</t>
  </si>
  <si>
    <t>DA0902979</t>
  </si>
  <si>
    <t>DA0566146</t>
  </si>
  <si>
    <t>DA0634232</t>
  </si>
  <si>
    <t>DA0556351</t>
  </si>
  <si>
    <t>DA0524174</t>
  </si>
  <si>
    <t>DA0482662</t>
  </si>
  <si>
    <t>DA0512882</t>
  </si>
  <si>
    <t>DA0862339</t>
  </si>
  <si>
    <t>DA0626808</t>
  </si>
  <si>
    <t>DA0521472</t>
  </si>
  <si>
    <t>DA0565196</t>
  </si>
  <si>
    <t>DA0583700</t>
  </si>
  <si>
    <t>DA0842279</t>
  </si>
  <si>
    <t>DA0834394</t>
  </si>
  <si>
    <t>DA0639002</t>
  </si>
  <si>
    <t>DA0823946</t>
  </si>
  <si>
    <t>DA0691152</t>
  </si>
  <si>
    <t>DA0619312</t>
  </si>
  <si>
    <t>DA0574131</t>
  </si>
  <si>
    <t>DA0699570</t>
  </si>
  <si>
    <t>DA0693052</t>
  </si>
  <si>
    <t>DA0533683</t>
  </si>
  <si>
    <t>DA0873210</t>
  </si>
  <si>
    <t>DA0692850</t>
  </si>
  <si>
    <t>DA0671619</t>
  </si>
  <si>
    <t>DA0817438</t>
  </si>
  <si>
    <t>DA0559942</t>
  </si>
  <si>
    <t>DA0830773</t>
  </si>
  <si>
    <t>DA0885047</t>
  </si>
  <si>
    <t>DA0607231</t>
  </si>
  <si>
    <t>DA0767557</t>
  </si>
  <si>
    <t>DA0731102</t>
  </si>
  <si>
    <t>DA0650834</t>
  </si>
  <si>
    <t>DA0558649</t>
  </si>
  <si>
    <t>DA0954674</t>
  </si>
  <si>
    <t>DA0859160</t>
  </si>
  <si>
    <t>DA0663903</t>
  </si>
  <si>
    <t>DA0595320</t>
  </si>
  <si>
    <t>DA0970817</t>
  </si>
  <si>
    <t>DA0769239</t>
  </si>
  <si>
    <t>DA0826841</t>
  </si>
  <si>
    <t>DA0812915</t>
  </si>
  <si>
    <t>DA0861713</t>
  </si>
  <si>
    <t>DA0954830</t>
  </si>
  <si>
    <t>DA0989491</t>
  </si>
  <si>
    <t>DA0591803</t>
  </si>
  <si>
    <t>DA0736497</t>
  </si>
  <si>
    <t>DA0538846</t>
  </si>
  <si>
    <t>DA0809873</t>
  </si>
  <si>
    <t>DA0884467</t>
  </si>
  <si>
    <t>DA0770042</t>
  </si>
  <si>
    <t>DA0982617</t>
  </si>
  <si>
    <t>DA0524130</t>
  </si>
  <si>
    <t>DA0884249</t>
  </si>
  <si>
    <t>DA0723322</t>
  </si>
  <si>
    <t>DA0892681</t>
  </si>
  <si>
    <t>DA0577640</t>
  </si>
  <si>
    <t>DA0663307</t>
  </si>
  <si>
    <t>DA0608154</t>
  </si>
  <si>
    <t>DA0627923</t>
  </si>
  <si>
    <t>DA0919146</t>
  </si>
  <si>
    <t>DA0746267</t>
  </si>
  <si>
    <t>DA0664744</t>
  </si>
  <si>
    <t>DA0846431</t>
  </si>
  <si>
    <t>DA0567853</t>
  </si>
  <si>
    <t>DA0818173</t>
  </si>
  <si>
    <t>DA0667728</t>
  </si>
  <si>
    <t>DA0539871</t>
  </si>
  <si>
    <t>DA0501468</t>
  </si>
  <si>
    <t>DA0686143</t>
  </si>
  <si>
    <t>DA0536493</t>
  </si>
  <si>
    <t>DA0821472</t>
  </si>
  <si>
    <t>DA0698139</t>
  </si>
  <si>
    <t>DA0556470</t>
  </si>
  <si>
    <t>DA0914404</t>
  </si>
  <si>
    <t>DA0516175</t>
  </si>
  <si>
    <t>DA0906187</t>
  </si>
  <si>
    <t>DA0888205</t>
  </si>
  <si>
    <t>DA0822562</t>
  </si>
  <si>
    <t>DA0509612</t>
  </si>
  <si>
    <t>DA0958299</t>
  </si>
  <si>
    <t>DA0527239</t>
  </si>
  <si>
    <t>DA0647148</t>
  </si>
  <si>
    <t>DA0976808</t>
  </si>
  <si>
    <t>DA0525538</t>
  </si>
  <si>
    <t>DA0691542</t>
  </si>
  <si>
    <t>DA0659173</t>
  </si>
  <si>
    <t>DA0871730</t>
  </si>
  <si>
    <t>DA0566941</t>
  </si>
  <si>
    <t>DA0512621</t>
  </si>
  <si>
    <t>DA0690105</t>
  </si>
  <si>
    <t>DA0863441</t>
  </si>
  <si>
    <t>DA0607227</t>
  </si>
  <si>
    <t>DA0594543</t>
  </si>
  <si>
    <t>DA0583848</t>
  </si>
  <si>
    <t>DA0741045</t>
  </si>
  <si>
    <t>DA0704815</t>
  </si>
  <si>
    <t>DA0559180</t>
  </si>
  <si>
    <t>DA0823329</t>
  </si>
  <si>
    <t>DA0862395</t>
  </si>
  <si>
    <t>DA0714350</t>
  </si>
  <si>
    <t>DA0648358</t>
  </si>
  <si>
    <t>DA0542725</t>
  </si>
  <si>
    <t>DA0703461</t>
  </si>
  <si>
    <t>DA0775150</t>
  </si>
  <si>
    <t>DA0849426</t>
  </si>
  <si>
    <t>DA0625131</t>
  </si>
  <si>
    <t>DA0566329</t>
  </si>
  <si>
    <t>DA0704346</t>
  </si>
  <si>
    <t>DA0875505</t>
  </si>
  <si>
    <t>DA0644852</t>
  </si>
  <si>
    <t>DA0543573</t>
  </si>
  <si>
    <t>DA0746375</t>
  </si>
  <si>
    <t>DA0498048</t>
  </si>
  <si>
    <t>DA0937508</t>
  </si>
  <si>
    <t>DA0658427</t>
  </si>
  <si>
    <t>DA0962474</t>
  </si>
  <si>
    <t>DA0985488</t>
  </si>
  <si>
    <t>DA0678807</t>
  </si>
  <si>
    <t>DA0742818</t>
  </si>
  <si>
    <t>DA0623130</t>
  </si>
  <si>
    <t>DA0951277</t>
  </si>
  <si>
    <t>DA0744888</t>
  </si>
  <si>
    <t>DA0898982</t>
  </si>
  <si>
    <t>DA0601886</t>
  </si>
  <si>
    <t>DA0752225</t>
  </si>
  <si>
    <t>DA0604588</t>
  </si>
  <si>
    <t>DA0685684</t>
  </si>
  <si>
    <t>DA0598517</t>
  </si>
  <si>
    <t>DA0748563</t>
  </si>
  <si>
    <t>DA0655150</t>
  </si>
  <si>
    <t>DA0638095</t>
  </si>
  <si>
    <t>DA0528980</t>
  </si>
  <si>
    <t>DA0612649</t>
  </si>
  <si>
    <t>DA0787692</t>
  </si>
  <si>
    <t>DA0619988</t>
  </si>
  <si>
    <t>DA0693025</t>
  </si>
  <si>
    <t>DA0526134</t>
  </si>
  <si>
    <t>DA0970530</t>
  </si>
  <si>
    <t>DA0817572</t>
  </si>
  <si>
    <t>DA0810160</t>
  </si>
  <si>
    <t>DA0925865</t>
  </si>
  <si>
    <t>DA0805411</t>
  </si>
  <si>
    <t>DA0549031</t>
  </si>
  <si>
    <t>DA0571383</t>
  </si>
  <si>
    <t>DA0544381</t>
  </si>
  <si>
    <t>DA0606889</t>
  </si>
  <si>
    <t>DA0693913</t>
  </si>
  <si>
    <t>DA0556114</t>
  </si>
  <si>
    <t>DA0547097</t>
  </si>
  <si>
    <t>DA0667372</t>
  </si>
  <si>
    <t>DA0790586</t>
  </si>
  <si>
    <t>DA0926343</t>
  </si>
  <si>
    <t>DA0911106</t>
  </si>
  <si>
    <t>DA0909221</t>
  </si>
  <si>
    <t>DA0966071</t>
  </si>
  <si>
    <t>DA0508318</t>
  </si>
  <si>
    <t>DA0581675</t>
  </si>
  <si>
    <t>DA0834284</t>
  </si>
  <si>
    <t>DA0892467</t>
  </si>
  <si>
    <t>DA0620211</t>
  </si>
  <si>
    <t>DA0505881</t>
  </si>
  <si>
    <t>DA0566967</t>
  </si>
  <si>
    <t>DA0567499</t>
  </si>
  <si>
    <t>DA0553176</t>
  </si>
  <si>
    <t>DA0679483</t>
  </si>
  <si>
    <t>DA0576588</t>
  </si>
  <si>
    <t>DA0667971</t>
  </si>
  <si>
    <t>DA0903980</t>
  </si>
  <si>
    <t>DA0806568</t>
  </si>
  <si>
    <t>DA0555491</t>
  </si>
  <si>
    <t>DA0925098</t>
  </si>
  <si>
    <t>DA0647452</t>
  </si>
  <si>
    <t>DA0889742</t>
  </si>
  <si>
    <t>DA0797933</t>
  </si>
  <si>
    <t>DA0632691</t>
  </si>
  <si>
    <t>DA0568739</t>
  </si>
  <si>
    <t>DA0774023</t>
  </si>
  <si>
    <t>DA0918246</t>
  </si>
  <si>
    <t>DA0828322</t>
  </si>
  <si>
    <t>DA0853023</t>
  </si>
  <si>
    <t>DA0541685</t>
  </si>
  <si>
    <t>DA0662995</t>
  </si>
  <si>
    <t>DA0872231</t>
  </si>
  <si>
    <t>DA0578795</t>
  </si>
  <si>
    <t>DA0862088</t>
  </si>
  <si>
    <t>DA0876765</t>
  </si>
  <si>
    <t>DA0910909</t>
  </si>
  <si>
    <t>DA0948683</t>
  </si>
  <si>
    <t>DA0765250</t>
  </si>
  <si>
    <t>DA0662095</t>
  </si>
  <si>
    <t>DA0972109</t>
  </si>
  <si>
    <t>DA0973221</t>
  </si>
  <si>
    <t>DA0525466</t>
  </si>
  <si>
    <t>DA0692815</t>
  </si>
  <si>
    <t>DA0714105</t>
  </si>
  <si>
    <t>DA0763152</t>
  </si>
  <si>
    <t>DA0811806</t>
  </si>
  <si>
    <t>DA0675018</t>
  </si>
  <si>
    <t>DA0536345</t>
  </si>
  <si>
    <t>DA0740870</t>
  </si>
  <si>
    <t>DA0765813</t>
  </si>
  <si>
    <t>DA0880208</t>
  </si>
  <si>
    <t>DA0676862</t>
  </si>
  <si>
    <t>DA0805802</t>
  </si>
  <si>
    <t>DA0899416</t>
  </si>
  <si>
    <t>DA0799793</t>
  </si>
  <si>
    <t>DA0891599</t>
  </si>
  <si>
    <t>DA0632466</t>
  </si>
  <si>
    <t>DA0941652</t>
  </si>
  <si>
    <t>DA0667124</t>
  </si>
  <si>
    <t>DA0813122</t>
  </si>
  <si>
    <t>DA0954446</t>
  </si>
  <si>
    <t>DA0685282</t>
  </si>
  <si>
    <t>DA0581970</t>
  </si>
  <si>
    <t>DA0613019</t>
  </si>
  <si>
    <t>DA0744431</t>
  </si>
  <si>
    <t>DA0702459</t>
  </si>
  <si>
    <t>DA0654292</t>
  </si>
  <si>
    <t>DA0777149</t>
  </si>
  <si>
    <t>DA0620826</t>
  </si>
  <si>
    <t>DA0583605</t>
  </si>
  <si>
    <t>DA0823367</t>
  </si>
  <si>
    <t>DA0632189</t>
  </si>
  <si>
    <t>DA0967262</t>
  </si>
  <si>
    <t>DA0792754</t>
  </si>
  <si>
    <t>DA0952981</t>
  </si>
  <si>
    <t>DA0537898</t>
  </si>
  <si>
    <t>DA0502955</t>
  </si>
  <si>
    <t>DA0798995</t>
  </si>
  <si>
    <t>DA0978032</t>
  </si>
  <si>
    <t>DA0519321</t>
  </si>
  <si>
    <t>DA0609579</t>
  </si>
  <si>
    <t>DA0720917</t>
  </si>
  <si>
    <t>DA0598110</t>
  </si>
  <si>
    <t>DA0824129</t>
  </si>
  <si>
    <t>DA0805270</t>
  </si>
  <si>
    <t>DA0688484</t>
  </si>
  <si>
    <t>DA0545506</t>
  </si>
  <si>
    <t>DA0716677</t>
  </si>
  <si>
    <t>DA0805911</t>
  </si>
  <si>
    <t>DA0909466</t>
  </si>
  <si>
    <t>DA0965566</t>
  </si>
  <si>
    <t>DA0714287</t>
  </si>
  <si>
    <t>DA0507659</t>
  </si>
  <si>
    <t>DA0758455</t>
  </si>
  <si>
    <t>DA0834902</t>
  </si>
  <si>
    <t>DA0877424</t>
  </si>
  <si>
    <t>DA0539048</t>
  </si>
  <si>
    <t>DA0667437</t>
  </si>
  <si>
    <t>DA0598252</t>
  </si>
  <si>
    <t>DA0503194</t>
  </si>
  <si>
    <t>DA0758806</t>
  </si>
  <si>
    <t>DA0799596</t>
  </si>
  <si>
    <t>DA0678519</t>
  </si>
  <si>
    <t>DA0576967</t>
  </si>
  <si>
    <t>DA0840225</t>
  </si>
  <si>
    <t>DA0691266</t>
  </si>
  <si>
    <t>DA0635161</t>
  </si>
  <si>
    <t>DA0878283</t>
  </si>
  <si>
    <t>DA0817233</t>
  </si>
  <si>
    <t>DA0720485</t>
  </si>
  <si>
    <t>DA0693604</t>
  </si>
  <si>
    <t>DA0802284</t>
  </si>
  <si>
    <t>DA0545533</t>
  </si>
  <si>
    <t>DA0644074</t>
  </si>
  <si>
    <t>DA0977484</t>
  </si>
  <si>
    <t>DA0739030</t>
  </si>
  <si>
    <t>DA0731982</t>
  </si>
  <si>
    <t>DA0737090</t>
  </si>
  <si>
    <t>DA0689451</t>
  </si>
  <si>
    <t>DA0713076</t>
  </si>
  <si>
    <t>DA0627053</t>
  </si>
  <si>
    <t>DA0599273</t>
  </si>
  <si>
    <t>DA0530211</t>
  </si>
  <si>
    <t>DA0685540</t>
  </si>
  <si>
    <t>DA0944773</t>
  </si>
  <si>
    <t>DA0568911</t>
  </si>
  <si>
    <t>DA0641821</t>
  </si>
  <si>
    <t>DA0683458</t>
  </si>
  <si>
    <t>DA0854316</t>
  </si>
  <si>
    <t>DA0683816</t>
  </si>
  <si>
    <t>DA0865815</t>
  </si>
  <si>
    <t>DA0632597</t>
  </si>
  <si>
    <t>DA0709524</t>
  </si>
  <si>
    <t>DA0676593</t>
  </si>
  <si>
    <t>DA0522867</t>
  </si>
  <si>
    <t>DA0782727</t>
  </si>
  <si>
    <t>DA0752194</t>
  </si>
  <si>
    <t>DA0940718</t>
  </si>
  <si>
    <t>DA0704164</t>
  </si>
  <si>
    <t>DA0728315</t>
  </si>
  <si>
    <t>DA0561097</t>
  </si>
  <si>
    <t>DA0574988</t>
  </si>
  <si>
    <t>DA0637676</t>
  </si>
  <si>
    <t>DA0877071</t>
  </si>
  <si>
    <t>DA0852688</t>
  </si>
  <si>
    <t>DA0543163</t>
  </si>
  <si>
    <t>DA0585443</t>
  </si>
  <si>
    <t>DA0521317</t>
  </si>
  <si>
    <t>DA0583566</t>
  </si>
  <si>
    <t>DA0861067</t>
  </si>
  <si>
    <t>DA0704881</t>
  </si>
  <si>
    <t>DA0518641</t>
  </si>
  <si>
    <t>DA0898018</t>
  </si>
  <si>
    <t>DA0499373</t>
  </si>
  <si>
    <t>DA0710995</t>
  </si>
  <si>
    <t>DA0875568</t>
  </si>
  <si>
    <t>DA0573930</t>
  </si>
  <si>
    <t>DA0821754</t>
  </si>
  <si>
    <t>DA0724156</t>
  </si>
  <si>
    <t>DA0838916</t>
  </si>
  <si>
    <t>DA0595857</t>
  </si>
  <si>
    <t>DA0893062</t>
  </si>
  <si>
    <t>DA0624161</t>
  </si>
  <si>
    <t>DA0684922</t>
  </si>
  <si>
    <t>DA0708958</t>
  </si>
  <si>
    <t>DA0610294</t>
  </si>
  <si>
    <t>DA0877444</t>
  </si>
  <si>
    <t>DA0909965</t>
  </si>
  <si>
    <t>DA0647146</t>
  </si>
  <si>
    <t>DA0545184</t>
  </si>
  <si>
    <t>DA0936757</t>
  </si>
  <si>
    <t>DA0979132</t>
  </si>
  <si>
    <t>DA0662268</t>
  </si>
  <si>
    <t>DA0561717</t>
  </si>
  <si>
    <t>DA0560458</t>
  </si>
  <si>
    <t>DA0780767</t>
  </si>
  <si>
    <t>DA0875645</t>
  </si>
  <si>
    <t>DA0720679</t>
  </si>
  <si>
    <t>DA0779727</t>
  </si>
  <si>
    <t>DA0655633</t>
  </si>
  <si>
    <t>DA0812616</t>
  </si>
  <si>
    <t>DA0705168</t>
  </si>
  <si>
    <t>DA0732590</t>
  </si>
  <si>
    <t>DA0690542</t>
  </si>
  <si>
    <t>DA0630953</t>
  </si>
  <si>
    <t>DA0796113</t>
  </si>
  <si>
    <t>DA0532320</t>
  </si>
  <si>
    <t>DA0990284</t>
  </si>
  <si>
    <t>DA0682499</t>
  </si>
  <si>
    <t>DA0954357</t>
  </si>
  <si>
    <t>DA0813517</t>
  </si>
  <si>
    <t>DA0621292</t>
  </si>
  <si>
    <t>DA0952822</t>
  </si>
  <si>
    <t>DA0965435</t>
  </si>
  <si>
    <t>DA0554072</t>
  </si>
  <si>
    <t>DA0544124</t>
  </si>
  <si>
    <t>DA0498353</t>
  </si>
  <si>
    <t>DA0505686</t>
  </si>
  <si>
    <t>DA0555160</t>
  </si>
  <si>
    <t>DA0848428</t>
  </si>
  <si>
    <t>DA0885891</t>
  </si>
  <si>
    <t>DA0927325</t>
  </si>
  <si>
    <t>DA0548596</t>
  </si>
  <si>
    <t>DA0560394</t>
  </si>
  <si>
    <t>DA0519595</t>
  </si>
  <si>
    <t>DA0670526</t>
  </si>
  <si>
    <t>DA0925362</t>
  </si>
  <si>
    <t>DA0574000</t>
  </si>
  <si>
    <t>DA0858014</t>
  </si>
  <si>
    <t>DA0546578</t>
  </si>
  <si>
    <t>DA0696562</t>
  </si>
  <si>
    <t>DA0756382</t>
  </si>
  <si>
    <t>DA0642309</t>
  </si>
  <si>
    <t>DA0708322</t>
  </si>
  <si>
    <t>DA0575689</t>
  </si>
  <si>
    <t>DA0840521</t>
  </si>
  <si>
    <t>DA0971649</t>
  </si>
  <si>
    <t>DA0525472</t>
  </si>
  <si>
    <t>DA0548327</t>
  </si>
  <si>
    <t>DA0569812</t>
  </si>
  <si>
    <t>DA0544141</t>
  </si>
  <si>
    <t>DA0671340</t>
  </si>
  <si>
    <t>DA0685605</t>
  </si>
  <si>
    <t>DA0699458</t>
  </si>
  <si>
    <t>DA0667336</t>
  </si>
  <si>
    <t>DA0547952</t>
  </si>
  <si>
    <t>DA0501818</t>
  </si>
  <si>
    <t>DA0520144</t>
  </si>
  <si>
    <t>DA0596602</t>
  </si>
  <si>
    <t>DA0928047</t>
  </si>
  <si>
    <t>DA0875977</t>
  </si>
  <si>
    <t>DA0932781</t>
  </si>
  <si>
    <t>DA0697177</t>
  </si>
  <si>
    <t>DA0546652</t>
  </si>
  <si>
    <t>DA0825940</t>
  </si>
  <si>
    <t>DA0593961</t>
  </si>
  <si>
    <t>DA0820938</t>
  </si>
  <si>
    <t>DA0803288</t>
  </si>
  <si>
    <t>DA0955238</t>
  </si>
  <si>
    <t>DA0863064</t>
  </si>
  <si>
    <t>DA0831110</t>
  </si>
  <si>
    <t>DA0485312</t>
  </si>
  <si>
    <t>DA0798011</t>
  </si>
  <si>
    <t>DA0922923</t>
  </si>
  <si>
    <t>DA0690231</t>
  </si>
  <si>
    <t>DA0573065</t>
  </si>
  <si>
    <t>DA0723043</t>
  </si>
  <si>
    <t>DA0825502</t>
  </si>
  <si>
    <t>DA0500974</t>
  </si>
  <si>
    <t>DA0608498</t>
  </si>
  <si>
    <t>DA0510028</t>
  </si>
  <si>
    <t>DA0927288</t>
  </si>
  <si>
    <t>DA0557805</t>
  </si>
  <si>
    <t>DA0645457</t>
  </si>
  <si>
    <t>DA0729896</t>
  </si>
  <si>
    <t>DA0713706</t>
  </si>
  <si>
    <t>DA0677748</t>
  </si>
  <si>
    <t>DA0942743</t>
  </si>
  <si>
    <t>DA0782071</t>
  </si>
  <si>
    <t>DA0703141</t>
  </si>
  <si>
    <t>DA0675830</t>
  </si>
  <si>
    <t>DA0822723</t>
  </si>
  <si>
    <t>DA0603151</t>
  </si>
  <si>
    <t>DA0920078</t>
  </si>
  <si>
    <t>DA0547893</t>
  </si>
  <si>
    <t>DA0881151</t>
  </si>
  <si>
    <t>DA0677560</t>
  </si>
  <si>
    <t>DA0908896</t>
  </si>
  <si>
    <t>DA0740846</t>
  </si>
  <si>
    <t>DA0847146</t>
  </si>
  <si>
    <t>DA0665180</t>
  </si>
  <si>
    <t>DA0798202</t>
  </si>
  <si>
    <t>DA0702852</t>
  </si>
  <si>
    <t>DA0518319</t>
  </si>
  <si>
    <t>DA0994368</t>
  </si>
  <si>
    <t>DA0982438</t>
  </si>
  <si>
    <t>DA0491524</t>
  </si>
  <si>
    <t>DA0587729</t>
  </si>
  <si>
    <t>DA0728089</t>
  </si>
  <si>
    <t>DA0861958</t>
  </si>
  <si>
    <t>DA0903870</t>
  </si>
  <si>
    <t>DA0536867</t>
  </si>
  <si>
    <t>DA0558742</t>
  </si>
  <si>
    <t>DA0676341</t>
  </si>
  <si>
    <t>DA0852857</t>
  </si>
  <si>
    <t>DA0868286</t>
  </si>
  <si>
    <t>DA0572286</t>
  </si>
  <si>
    <t>DA0715716</t>
  </si>
  <si>
    <t>DA0891236</t>
  </si>
  <si>
    <t>DA0805294</t>
  </si>
  <si>
    <t>DA0750092</t>
  </si>
  <si>
    <t>DA0688861</t>
  </si>
  <si>
    <t>DA0655025</t>
  </si>
  <si>
    <t>DA0803394</t>
  </si>
  <si>
    <t>DA0593563</t>
  </si>
  <si>
    <t>DA0565624</t>
  </si>
  <si>
    <t>DA0774774</t>
  </si>
  <si>
    <t>DA0614084</t>
  </si>
  <si>
    <t>DA0790040</t>
  </si>
  <si>
    <t>DA0748967</t>
  </si>
  <si>
    <t>DA0697313</t>
  </si>
  <si>
    <t>DA0520403</t>
  </si>
  <si>
    <t>DA0971687</t>
  </si>
  <si>
    <t>DA0500423</t>
  </si>
  <si>
    <t>DA0785303</t>
  </si>
  <si>
    <t>DA0709189</t>
  </si>
  <si>
    <t>DA0670834</t>
  </si>
  <si>
    <t>DA0603861</t>
  </si>
  <si>
    <t>DA0587646</t>
  </si>
  <si>
    <t>DA0567875</t>
  </si>
  <si>
    <t>DA0839610</t>
  </si>
  <si>
    <t>DA0698689</t>
  </si>
  <si>
    <t>DA0816783</t>
  </si>
  <si>
    <t>DA0529273</t>
  </si>
  <si>
    <t>DA0842989</t>
  </si>
  <si>
    <t>DA0678755</t>
  </si>
  <si>
    <t>DA0875414</t>
  </si>
  <si>
    <t>DA0935691</t>
  </si>
  <si>
    <t>DA0496517</t>
  </si>
  <si>
    <t>DA0592203</t>
  </si>
  <si>
    <t>DA0890432</t>
  </si>
  <si>
    <t>DA0829570</t>
  </si>
  <si>
    <t>DA0607705</t>
  </si>
  <si>
    <t>DA0558461</t>
  </si>
  <si>
    <t>DA0860015</t>
  </si>
  <si>
    <t>DA0838485</t>
  </si>
  <si>
    <t>DA0576477</t>
  </si>
  <si>
    <t>DA0629126</t>
  </si>
  <si>
    <t>DA0947297</t>
  </si>
  <si>
    <t>DA0901208</t>
  </si>
  <si>
    <t>DA0939494</t>
  </si>
  <si>
    <t>DA0503016</t>
  </si>
  <si>
    <t>DA0939549</t>
  </si>
  <si>
    <t>DA0582265</t>
  </si>
  <si>
    <t>DA0780962</t>
  </si>
  <si>
    <t>DA0530287</t>
  </si>
  <si>
    <t>DA0882967</t>
  </si>
  <si>
    <t>DA0848920</t>
  </si>
  <si>
    <t>DA0893761</t>
  </si>
  <si>
    <t>DA0682467</t>
  </si>
  <si>
    <t>DA0555060</t>
  </si>
  <si>
    <t>DA0798379</t>
  </si>
  <si>
    <t>DA0680889</t>
  </si>
  <si>
    <t>DA0833132</t>
  </si>
  <si>
    <t>DA0692105</t>
  </si>
  <si>
    <t>DA0730542</t>
  </si>
  <si>
    <t>DA0814671</t>
  </si>
  <si>
    <t>DA0541254</t>
  </si>
  <si>
    <t>DA0635819</t>
  </si>
  <si>
    <t>DA0601940</t>
  </si>
  <si>
    <t>DA0681211</t>
  </si>
  <si>
    <t>DA0648478</t>
  </si>
  <si>
    <t>DA0937068</t>
  </si>
  <si>
    <t>DA0643464</t>
  </si>
  <si>
    <t>DA0572657</t>
  </si>
  <si>
    <t>DA0827396</t>
  </si>
  <si>
    <t>DA0695060</t>
  </si>
  <si>
    <t>DA0593168</t>
  </si>
  <si>
    <t>DA0527632</t>
  </si>
  <si>
    <t>DA0666588</t>
  </si>
  <si>
    <t>DA0770212</t>
  </si>
  <si>
    <t>DA0522554</t>
  </si>
  <si>
    <t>DA0721498</t>
  </si>
  <si>
    <t>DA0509804</t>
  </si>
  <si>
    <t>DA0534609</t>
  </si>
  <si>
    <t>DA0816737</t>
  </si>
  <si>
    <t>DA0575735</t>
  </si>
  <si>
    <t>DA0773292</t>
  </si>
  <si>
    <t>DA0784945</t>
  </si>
  <si>
    <t>DA0673460</t>
  </si>
  <si>
    <t>DA0595691</t>
  </si>
  <si>
    <t>DA0856159</t>
  </si>
  <si>
    <t>DA0733911</t>
  </si>
  <si>
    <t>DA0583980</t>
  </si>
  <si>
    <t>DA0778648</t>
  </si>
  <si>
    <t>DA0636944</t>
  </si>
  <si>
    <t>DA0612496</t>
  </si>
  <si>
    <t>DA0892604</t>
  </si>
  <si>
    <t>DA0975536</t>
  </si>
  <si>
    <t>DA0549826</t>
  </si>
  <si>
    <t>DA0735802</t>
  </si>
  <si>
    <t>DA0898315</t>
  </si>
  <si>
    <t>DA0695600</t>
  </si>
  <si>
    <t>DA0574505</t>
  </si>
  <si>
    <t>DA0804554</t>
  </si>
  <si>
    <t>DA0816844</t>
  </si>
  <si>
    <t>DA0943344</t>
  </si>
  <si>
    <t>DA0996571</t>
  </si>
  <si>
    <t>DA0561950</t>
  </si>
  <si>
    <t>DA0570162</t>
  </si>
  <si>
    <t>DA0554585</t>
  </si>
  <si>
    <t>DA0607132</t>
  </si>
  <si>
    <t>DA0710510</t>
  </si>
  <si>
    <t>DA0890877</t>
  </si>
  <si>
    <t>DA0764506</t>
  </si>
  <si>
    <t>DA0757396</t>
  </si>
  <si>
    <t>DA0754141</t>
  </si>
  <si>
    <t>DA0538886</t>
  </si>
  <si>
    <t>DA0515824</t>
  </si>
  <si>
    <t>DA0538281</t>
  </si>
  <si>
    <t>DA0517071</t>
  </si>
  <si>
    <t>DA0894269</t>
  </si>
  <si>
    <t>DA0605230</t>
  </si>
  <si>
    <t>DA0770469</t>
  </si>
  <si>
    <t>DA0923157</t>
  </si>
  <si>
    <t>DA0624060</t>
  </si>
  <si>
    <t>DA0753690</t>
  </si>
  <si>
    <t>DA0626653</t>
  </si>
  <si>
    <t>DA0539087</t>
  </si>
  <si>
    <t>DA0641547</t>
  </si>
  <si>
    <t>DA0571754</t>
  </si>
  <si>
    <t>DA0837726</t>
  </si>
  <si>
    <t>DA0686587</t>
  </si>
  <si>
    <t>DA0662035</t>
  </si>
  <si>
    <t>DA0626357</t>
  </si>
  <si>
    <t>DA0957082</t>
  </si>
  <si>
    <t>DA0714642</t>
  </si>
  <si>
    <t>DA0763620</t>
  </si>
  <si>
    <t>DA0709102</t>
  </si>
  <si>
    <t>DA0612222</t>
  </si>
  <si>
    <t>DA0903917</t>
  </si>
  <si>
    <t>DA0944811</t>
  </si>
  <si>
    <t>DA0655094</t>
  </si>
  <si>
    <t>DA0681676</t>
  </si>
  <si>
    <t>DA0970591</t>
  </si>
  <si>
    <t>DA0494858</t>
  </si>
  <si>
    <t>DA0704393</t>
  </si>
  <si>
    <t>DA0989128</t>
  </si>
  <si>
    <t>DA0848568</t>
  </si>
  <si>
    <t>DA0933199</t>
  </si>
  <si>
    <t>DA0955504</t>
  </si>
  <si>
    <t>DA0555287</t>
  </si>
  <si>
    <t>DA0872456</t>
  </si>
  <si>
    <t>DA0602592</t>
  </si>
  <si>
    <t>DA0941850</t>
  </si>
  <si>
    <t>DA0910237</t>
  </si>
  <si>
    <t>DA0638917</t>
  </si>
  <si>
    <t>DA0946605</t>
  </si>
  <si>
    <t>DA0537273</t>
  </si>
  <si>
    <t>DA0531105</t>
  </si>
  <si>
    <t>DA0674555</t>
  </si>
  <si>
    <t>DA0852699</t>
  </si>
  <si>
    <t>DA0533664</t>
  </si>
  <si>
    <t>DA0577195</t>
  </si>
  <si>
    <t>DA0789742</t>
  </si>
  <si>
    <t>DA0750836</t>
  </si>
  <si>
    <t>DA0887483</t>
  </si>
  <si>
    <t>DA0644789</t>
  </si>
  <si>
    <t>DA0857780</t>
  </si>
  <si>
    <t>DA0683400</t>
  </si>
  <si>
    <t>DA0534567</t>
  </si>
  <si>
    <t>DA0621011</t>
  </si>
  <si>
    <t>DA0709511</t>
  </si>
  <si>
    <t>DA0867836</t>
  </si>
  <si>
    <t>DA0788043</t>
  </si>
  <si>
    <t>DA0753230</t>
  </si>
  <si>
    <t>DA0501779</t>
  </si>
  <si>
    <t>DA0740829</t>
  </si>
  <si>
    <t>DA0756551</t>
  </si>
  <si>
    <t>DA0926075</t>
  </si>
  <si>
    <t>DA0799162</t>
  </si>
  <si>
    <t>DA0910262</t>
  </si>
  <si>
    <t>DA0696887</t>
  </si>
  <si>
    <t>DA0704438</t>
  </si>
  <si>
    <t>DA0537946</t>
  </si>
  <si>
    <t>DA0690503</t>
  </si>
  <si>
    <t>DA0811781</t>
  </si>
  <si>
    <t>DA0927950</t>
  </si>
  <si>
    <t>DA0967909</t>
  </si>
  <si>
    <t>DA0684688</t>
  </si>
  <si>
    <t>DA0618676</t>
  </si>
  <si>
    <t>DA0687667</t>
  </si>
  <si>
    <t>DA0931758</t>
  </si>
  <si>
    <t>DA0562931</t>
  </si>
  <si>
    <t>DA0594232</t>
  </si>
  <si>
    <t>DA0640647</t>
  </si>
  <si>
    <t>DA0887305</t>
  </si>
  <si>
    <t>DA0654478</t>
  </si>
  <si>
    <t>DA0980164</t>
  </si>
  <si>
    <t>DA0533251</t>
  </si>
  <si>
    <t>DA0702532</t>
  </si>
  <si>
    <t>DA0715283</t>
  </si>
  <si>
    <t>DA0670621</t>
  </si>
  <si>
    <t>DA0619678</t>
  </si>
  <si>
    <t>DA0681903</t>
  </si>
  <si>
    <t>DA0689389</t>
  </si>
  <si>
    <t>DA0921573</t>
  </si>
  <si>
    <t>DA0506301</t>
  </si>
  <si>
    <t>DA0833107</t>
  </si>
  <si>
    <t>DA0505402</t>
  </si>
  <si>
    <t>DA0604185</t>
  </si>
  <si>
    <t>DA0678924</t>
  </si>
  <si>
    <t>DA0582362</t>
  </si>
  <si>
    <t>DA0577192</t>
  </si>
  <si>
    <t>DA0834188</t>
  </si>
  <si>
    <t>DA0577946</t>
  </si>
  <si>
    <t>DA0507683</t>
  </si>
  <si>
    <t>DA0836439</t>
  </si>
  <si>
    <t>DA0811307</t>
  </si>
  <si>
    <t>DA0612685</t>
  </si>
  <si>
    <t>DA0594535</t>
  </si>
  <si>
    <t>DA0880386</t>
  </si>
  <si>
    <t>DA0595811</t>
  </si>
  <si>
    <t>DA0591853</t>
  </si>
  <si>
    <t>DA0692958</t>
  </si>
  <si>
    <t>DA0992081</t>
  </si>
  <si>
    <t>DA0826002</t>
  </si>
  <si>
    <t>DA0581146</t>
  </si>
  <si>
    <t>DA0715185</t>
  </si>
  <si>
    <t>DA0561309</t>
  </si>
  <si>
    <t>DA0659123</t>
  </si>
  <si>
    <t>DA0521636</t>
  </si>
  <si>
    <t>DA0820861</t>
  </si>
  <si>
    <t>DA0580333</t>
  </si>
  <si>
    <t>DA0559188</t>
  </si>
  <si>
    <t>DA0692848</t>
  </si>
  <si>
    <t>DA0715894</t>
  </si>
  <si>
    <t>DA0743828</t>
  </si>
  <si>
    <t>DA0692438</t>
  </si>
  <si>
    <t>DA0679341</t>
  </si>
  <si>
    <t>DA0774575</t>
  </si>
  <si>
    <t>DA0964799</t>
  </si>
  <si>
    <t>DA0538469</t>
  </si>
  <si>
    <t>DA0532113</t>
  </si>
  <si>
    <t>DA0529268</t>
  </si>
  <si>
    <t>DA0891916</t>
  </si>
  <si>
    <t>DA0771204</t>
  </si>
  <si>
    <t>DA0476845</t>
  </si>
  <si>
    <t>DA0690225</t>
  </si>
  <si>
    <t>DA0516530</t>
  </si>
  <si>
    <t>DA0788961</t>
  </si>
  <si>
    <t>DA0982140</t>
  </si>
  <si>
    <t>DA0616646</t>
  </si>
  <si>
    <t>DA0912773</t>
  </si>
  <si>
    <t>DA0972911</t>
  </si>
  <si>
    <t>DA0805544</t>
  </si>
  <si>
    <t>DA0847335</t>
  </si>
  <si>
    <t>DA0630738</t>
  </si>
  <si>
    <t>DA0840783</t>
  </si>
  <si>
    <t>DA0604876</t>
  </si>
  <si>
    <t>DA0747294</t>
  </si>
  <si>
    <t>DA0485863</t>
  </si>
  <si>
    <t>DA0950164</t>
  </si>
  <si>
    <t>DA0897138</t>
  </si>
  <si>
    <t>DA0528722</t>
  </si>
  <si>
    <t>DA0599032</t>
  </si>
  <si>
    <t>DA0571389</t>
  </si>
  <si>
    <t>DA0732100</t>
  </si>
  <si>
    <t>DA0689447</t>
  </si>
  <si>
    <t>DA0504764</t>
  </si>
  <si>
    <t>DA0756686</t>
  </si>
  <si>
    <t>DA0924041</t>
  </si>
  <si>
    <t>DA0567279</t>
  </si>
  <si>
    <t>DA0814501</t>
  </si>
  <si>
    <t>DA0786165</t>
  </si>
  <si>
    <t>DA0562202</t>
  </si>
  <si>
    <t>DA0547873</t>
  </si>
  <si>
    <t>DA0546525</t>
  </si>
  <si>
    <t>DA0644988</t>
  </si>
  <si>
    <t>DA0491359</t>
  </si>
  <si>
    <t>DA0623551</t>
  </si>
  <si>
    <t>DA0780250</t>
  </si>
  <si>
    <t>DA0914020</t>
  </si>
  <si>
    <t>DA0719388</t>
  </si>
  <si>
    <t>DA0985113</t>
  </si>
  <si>
    <t>DA0530180</t>
  </si>
  <si>
    <t>DA0511971</t>
  </si>
  <si>
    <t>DA0548756</t>
  </si>
  <si>
    <t>DA0707630</t>
  </si>
  <si>
    <t>DA0726798</t>
  </si>
  <si>
    <t>DA0758075</t>
  </si>
  <si>
    <t>DA0476085</t>
  </si>
  <si>
    <t>DA0881376</t>
  </si>
  <si>
    <t>DA0581614</t>
  </si>
  <si>
    <t>DA0534478</t>
  </si>
  <si>
    <t>DA0682728</t>
  </si>
  <si>
    <t>DA0825848</t>
  </si>
  <si>
    <t>DA0544655</t>
  </si>
  <si>
    <t>DA0540965</t>
  </si>
  <si>
    <t>DA0673384</t>
  </si>
  <si>
    <t>DA0555785</t>
  </si>
  <si>
    <t>DA0907217</t>
  </si>
  <si>
    <t>DA0802135</t>
  </si>
  <si>
    <t>DA0711926</t>
  </si>
  <si>
    <t>DA0958458</t>
  </si>
  <si>
    <t>DA0688421</t>
  </si>
  <si>
    <t>DA0738339</t>
  </si>
  <si>
    <t>DA0815929</t>
  </si>
  <si>
    <t>DA0554219</t>
  </si>
  <si>
    <t>DA0529632</t>
  </si>
  <si>
    <t>DA0850518</t>
  </si>
  <si>
    <t>DA0848280</t>
  </si>
  <si>
    <t>DA0610656</t>
  </si>
  <si>
    <t>DA0831062</t>
  </si>
  <si>
    <t>DA0916812</t>
  </si>
  <si>
    <t>DA0793736</t>
  </si>
  <si>
    <t>DA0994471</t>
  </si>
  <si>
    <t>DA0700015</t>
  </si>
  <si>
    <t>DA0546218</t>
  </si>
  <si>
    <t>DA0579824</t>
  </si>
  <si>
    <t>DA0825563</t>
  </si>
  <si>
    <t>DA0775819</t>
  </si>
  <si>
    <t>DA0636334</t>
  </si>
  <si>
    <t>DA0485101</t>
  </si>
  <si>
    <t>DA0639971</t>
  </si>
  <si>
    <t>DA0581223</t>
  </si>
  <si>
    <t>DA0540568</t>
  </si>
  <si>
    <t>DA0632989</t>
  </si>
  <si>
    <t>DA0601631</t>
  </si>
  <si>
    <t>DA0610778</t>
  </si>
  <si>
    <t>DA0711111</t>
  </si>
  <si>
    <t>DA0989754</t>
  </si>
  <si>
    <t>DA0953086</t>
  </si>
  <si>
    <t>DA0697271</t>
  </si>
  <si>
    <t>DA0690300</t>
  </si>
  <si>
    <t>DA0970240</t>
  </si>
  <si>
    <t>DA0634282</t>
  </si>
  <si>
    <t>DA0935297</t>
  </si>
  <si>
    <t>DA0690189</t>
  </si>
  <si>
    <t>DA0554115</t>
  </si>
  <si>
    <t>DA0686154</t>
  </si>
  <si>
    <t>DA0546122</t>
  </si>
  <si>
    <t>DA0504146</t>
  </si>
  <si>
    <t>DA0545957</t>
  </si>
  <si>
    <t>DA0563966</t>
  </si>
  <si>
    <t>DA0797017</t>
  </si>
  <si>
    <t>DA0582122</t>
  </si>
  <si>
    <t>DA0820477</t>
  </si>
  <si>
    <t>DA0708586</t>
  </si>
  <si>
    <t>DA0722032</t>
  </si>
  <si>
    <t>DA0561301</t>
  </si>
  <si>
    <t>DA0691982</t>
  </si>
  <si>
    <t>DA0981133</t>
  </si>
  <si>
    <t>DA0645949</t>
  </si>
  <si>
    <t>DA0812077</t>
  </si>
  <si>
    <t>DA0914427</t>
  </si>
  <si>
    <t>DA0821447</t>
  </si>
  <si>
    <t>DA0730797</t>
  </si>
  <si>
    <t>DA0557895</t>
  </si>
  <si>
    <t>DA0827627</t>
  </si>
  <si>
    <t>DA0621962</t>
  </si>
  <si>
    <t>DA0959339</t>
  </si>
  <si>
    <t>DA0863295</t>
  </si>
  <si>
    <t>DA0860059</t>
  </si>
  <si>
    <t>DA0796518</t>
  </si>
  <si>
    <t>DA0658130</t>
  </si>
  <si>
    <t>DA0734993</t>
  </si>
  <si>
    <t>DA0501613</t>
  </si>
  <si>
    <t>DA0807844</t>
  </si>
  <si>
    <t>DA0862131</t>
  </si>
  <si>
    <t>DA0839357</t>
  </si>
  <si>
    <t>DA0756773</t>
  </si>
  <si>
    <t>DA0514576</t>
  </si>
  <si>
    <t>DA0503659</t>
  </si>
  <si>
    <t>DA0575027</t>
  </si>
  <si>
    <t>DA0565808</t>
  </si>
  <si>
    <t>DA0976128</t>
  </si>
  <si>
    <t>DA0638580</t>
  </si>
  <si>
    <t>DA0590971</t>
  </si>
  <si>
    <t>DA0596211</t>
  </si>
  <si>
    <t>DA0936048</t>
  </si>
  <si>
    <t>DA0637173</t>
  </si>
  <si>
    <t>DA0625321</t>
  </si>
  <si>
    <t>DA0563286</t>
  </si>
  <si>
    <t>DA0516643</t>
  </si>
  <si>
    <t>DA0634935</t>
  </si>
  <si>
    <t>DA0558762</t>
  </si>
  <si>
    <t>DA0758177</t>
  </si>
  <si>
    <t>DA0499493</t>
  </si>
  <si>
    <t>DA0599049</t>
  </si>
  <si>
    <t>DA0514296</t>
  </si>
  <si>
    <t>DA0522199</t>
  </si>
  <si>
    <t>DA0710601</t>
  </si>
  <si>
    <t>DA0545303</t>
  </si>
  <si>
    <t>DA0618381</t>
  </si>
  <si>
    <t>DA0721715</t>
  </si>
  <si>
    <t>DA0622697</t>
  </si>
  <si>
    <t>DA0508679</t>
  </si>
  <si>
    <t>DA0720865</t>
  </si>
  <si>
    <t>DA0492757</t>
  </si>
  <si>
    <t>DA0784338</t>
  </si>
  <si>
    <t>DA0662167</t>
  </si>
  <si>
    <t>DA0504901</t>
  </si>
  <si>
    <t>DA0712878</t>
  </si>
  <si>
    <t>DA0606357</t>
  </si>
  <si>
    <t>DA0750348</t>
  </si>
  <si>
    <t>DA0809367</t>
  </si>
  <si>
    <t>DA0623824</t>
  </si>
  <si>
    <t>DA0648120</t>
  </si>
  <si>
    <t>DA0813287</t>
  </si>
  <si>
    <t>DA0580588</t>
  </si>
  <si>
    <t>DA0704806</t>
  </si>
  <si>
    <t>DA0757214</t>
  </si>
  <si>
    <t>DA0805859</t>
  </si>
  <si>
    <t>DA0916490</t>
  </si>
  <si>
    <t>DA0794602</t>
  </si>
  <si>
    <t>DA0814348</t>
  </si>
  <si>
    <t>DA0597670</t>
  </si>
  <si>
    <t>DA0723566</t>
  </si>
  <si>
    <t>DA0689079</t>
  </si>
  <si>
    <t>DA0755311</t>
  </si>
  <si>
    <t>DA0553815</t>
  </si>
  <si>
    <t>DA0517137</t>
  </si>
  <si>
    <t>DA0698043</t>
  </si>
  <si>
    <t>DA0750383</t>
  </si>
  <si>
    <t>DA0628782</t>
  </si>
  <si>
    <t>DA0813439</t>
  </si>
  <si>
    <t>DA0628803</t>
  </si>
  <si>
    <t>DA0725032</t>
  </si>
  <si>
    <t>DA0738197</t>
  </si>
  <si>
    <t>DA0816683</t>
  </si>
  <si>
    <t>DA0969922</t>
  </si>
  <si>
    <t>DA0833525</t>
  </si>
  <si>
    <t>DA0657158</t>
  </si>
  <si>
    <t>DA0952043</t>
  </si>
  <si>
    <t>DA0612731</t>
  </si>
  <si>
    <t>DA0692381</t>
  </si>
  <si>
    <t>DA0684270</t>
  </si>
  <si>
    <t>DA0544502</t>
  </si>
  <si>
    <t>DA0599395</t>
  </si>
  <si>
    <t>DA0665229</t>
  </si>
  <si>
    <t>DA0586423</t>
  </si>
  <si>
    <t>DA0805666</t>
  </si>
  <si>
    <t>DA0803568</t>
  </si>
  <si>
    <t>DA0826528</t>
  </si>
  <si>
    <t>DA0498499</t>
  </si>
  <si>
    <t>DA0540074</t>
  </si>
  <si>
    <t>DA0560642</t>
  </si>
  <si>
    <t>DA0512950</t>
  </si>
  <si>
    <t>DA0919315</t>
  </si>
  <si>
    <t>DA0908525</t>
  </si>
  <si>
    <t>DA0797110</t>
  </si>
  <si>
    <t>DA0587278</t>
  </si>
  <si>
    <t>DA0902922</t>
  </si>
  <si>
    <t>DA0949492</t>
  </si>
  <si>
    <t>DA0721829</t>
  </si>
  <si>
    <t>DA0929901</t>
  </si>
  <si>
    <t>DA0713250</t>
  </si>
  <si>
    <t>DA0926121</t>
  </si>
  <si>
    <t>DA0778195</t>
  </si>
  <si>
    <t>DA0536094</t>
  </si>
  <si>
    <t>DA0878525</t>
  </si>
  <si>
    <t>DA0615135</t>
  </si>
  <si>
    <t>DA0753273</t>
  </si>
  <si>
    <t>DA0980401</t>
  </si>
  <si>
    <t>DA0637318</t>
  </si>
  <si>
    <t>DA0810990</t>
  </si>
  <si>
    <t>DA0705090</t>
  </si>
  <si>
    <t>DA0962968</t>
  </si>
  <si>
    <t>DA0652928</t>
  </si>
  <si>
    <t>DA0609959</t>
  </si>
  <si>
    <t>DA0510016</t>
  </si>
  <si>
    <t>DA0706270</t>
  </si>
  <si>
    <t>DA0964384</t>
  </si>
  <si>
    <t>DA0584105</t>
  </si>
  <si>
    <t>DA0486925</t>
  </si>
  <si>
    <t>DA0878052</t>
  </si>
  <si>
    <t>DA0689862</t>
  </si>
  <si>
    <t>DA0796403</t>
  </si>
  <si>
    <t>DA0563277</t>
  </si>
  <si>
    <t>DA0903555</t>
  </si>
  <si>
    <t>DA0573636</t>
  </si>
  <si>
    <t>DA0579579</t>
  </si>
  <si>
    <t>DA0669103</t>
  </si>
  <si>
    <t>DA0835133</t>
  </si>
  <si>
    <t>DA0923998</t>
  </si>
  <si>
    <t>DA0801068</t>
  </si>
  <si>
    <t>DA0827384</t>
  </si>
  <si>
    <t>DA0690881</t>
  </si>
  <si>
    <t>DA0824015</t>
  </si>
  <si>
    <t>DA0492975</t>
  </si>
  <si>
    <t>DA0575931</t>
  </si>
  <si>
    <t>DA0980961</t>
  </si>
  <si>
    <t>DA0497921</t>
  </si>
  <si>
    <t>DA0733612</t>
  </si>
  <si>
    <t>DA0759029</t>
  </si>
  <si>
    <t>DA0628176</t>
  </si>
  <si>
    <t>DA0755257</t>
  </si>
  <si>
    <t>DA0543533</t>
  </si>
  <si>
    <t>DA0520095</t>
  </si>
  <si>
    <t>DA0627439</t>
  </si>
  <si>
    <t>DA0545881</t>
  </si>
  <si>
    <t>DA0729489</t>
  </si>
  <si>
    <t>DA0736078</t>
  </si>
  <si>
    <t>DA0674861</t>
  </si>
  <si>
    <t>DA0632641</t>
  </si>
  <si>
    <t>DA0612766</t>
  </si>
  <si>
    <t>DA0610933</t>
  </si>
  <si>
    <t>DA0783694</t>
  </si>
  <si>
    <t>DA0699521</t>
  </si>
  <si>
    <t>DA0695240</t>
  </si>
  <si>
    <t>DA0925912</t>
  </si>
  <si>
    <t>DA0908498</t>
  </si>
  <si>
    <t>DA0640631</t>
  </si>
  <si>
    <t>DA0864244</t>
  </si>
  <si>
    <t>DA0685367</t>
  </si>
  <si>
    <t>DA0814017</t>
  </si>
  <si>
    <t>DA0973636</t>
  </si>
  <si>
    <t>DA0958622</t>
  </si>
  <si>
    <t>DA0510423</t>
  </si>
  <si>
    <t>DA0946622</t>
  </si>
  <si>
    <t>DA0738576</t>
  </si>
  <si>
    <t>DA0958706</t>
  </si>
  <si>
    <t>DA0811541</t>
  </si>
  <si>
    <t>DA0871785</t>
  </si>
  <si>
    <t>DA0601001</t>
  </si>
  <si>
    <t>DA0865123</t>
  </si>
  <si>
    <t>DA0648364</t>
  </si>
  <si>
    <t>DA0588949</t>
  </si>
  <si>
    <t>DA0813738</t>
  </si>
  <si>
    <t>DA0731019</t>
  </si>
  <si>
    <t>DA0720127</t>
  </si>
  <si>
    <t>DA0623144</t>
  </si>
  <si>
    <t>DA0823287</t>
  </si>
  <si>
    <t>DA0855284</t>
  </si>
  <si>
    <t>DA0995197</t>
  </si>
  <si>
    <t>DA0652447</t>
  </si>
  <si>
    <t>DA0791315</t>
  </si>
  <si>
    <t>DA0674167</t>
  </si>
  <si>
    <t>DA0513794</t>
  </si>
  <si>
    <t>DA0622453</t>
  </si>
  <si>
    <t>DA0517531</t>
  </si>
  <si>
    <t>DA0796456</t>
  </si>
  <si>
    <t>DA0668347</t>
  </si>
  <si>
    <t>DA0931391</t>
  </si>
  <si>
    <t>DA0688111</t>
  </si>
  <si>
    <t>DA0779128</t>
  </si>
  <si>
    <t>DA0783681</t>
  </si>
  <si>
    <t>DA0533103</t>
  </si>
  <si>
    <t>DA0774320</t>
  </si>
  <si>
    <t>DA0825031</t>
  </si>
  <si>
    <t>DA0551408</t>
  </si>
  <si>
    <t>DA0852361</t>
  </si>
  <si>
    <t>DA0762435</t>
  </si>
  <si>
    <t>DA0533290</t>
  </si>
  <si>
    <t>DA0543749</t>
  </si>
  <si>
    <t>DA0626074</t>
  </si>
  <si>
    <t>DA0940427</t>
  </si>
  <si>
    <t>DA0926845</t>
  </si>
  <si>
    <t>DA0684054</t>
  </si>
  <si>
    <t>DA0737074</t>
  </si>
  <si>
    <t>DA0886514</t>
  </si>
  <si>
    <t>DA0790248</t>
  </si>
  <si>
    <t>DA0954913</t>
  </si>
  <si>
    <t>DA0514651</t>
  </si>
  <si>
    <t>DA0694063</t>
  </si>
  <si>
    <t>DA0637377</t>
  </si>
  <si>
    <t>DA0879991</t>
  </si>
  <si>
    <t>DA0754598</t>
  </si>
  <si>
    <t>DA0963045</t>
  </si>
  <si>
    <t>DA0959092</t>
  </si>
  <si>
    <t>DA0579646</t>
  </si>
  <si>
    <t>DA0531999</t>
  </si>
  <si>
    <t>DA0630731</t>
  </si>
  <si>
    <t>DA0985879</t>
  </si>
  <si>
    <t>DA0894650</t>
  </si>
  <si>
    <t>DA0806455</t>
  </si>
  <si>
    <t>DA0757829</t>
  </si>
  <si>
    <t>DA0552176</t>
  </si>
  <si>
    <t>DA0705505</t>
  </si>
  <si>
    <t>DA0963968</t>
  </si>
  <si>
    <t>DA0731022</t>
  </si>
  <si>
    <t>DA0750535</t>
  </si>
  <si>
    <t>DA0602646</t>
  </si>
  <si>
    <t>DA0700828</t>
  </si>
  <si>
    <t>DA0763707</t>
  </si>
  <si>
    <t>DA0601931</t>
  </si>
  <si>
    <t>DA0671060</t>
  </si>
  <si>
    <t>DA0781658</t>
  </si>
  <si>
    <t>DA0713941</t>
  </si>
  <si>
    <t>DA0594128</t>
  </si>
  <si>
    <t>DA0848943</t>
  </si>
  <si>
    <t>DA0566737</t>
  </si>
  <si>
    <t>DA0723179</t>
  </si>
  <si>
    <t>DA0786130</t>
  </si>
  <si>
    <t>DA0547960</t>
  </si>
  <si>
    <t>DA0546455</t>
  </si>
  <si>
    <t>DA0696770</t>
  </si>
  <si>
    <t>DA0915694</t>
  </si>
  <si>
    <t>DA0898744</t>
  </si>
  <si>
    <t>DA0655974</t>
  </si>
  <si>
    <t>DA0579957</t>
  </si>
  <si>
    <t>DA0826729</t>
  </si>
  <si>
    <t>DA0935339</t>
  </si>
  <si>
    <t>DA0822487</t>
  </si>
  <si>
    <t>DA0628124</t>
  </si>
  <si>
    <t>DA0611632</t>
  </si>
  <si>
    <t>DA0494867</t>
  </si>
  <si>
    <t>DA0481835</t>
  </si>
  <si>
    <t>DA0718845</t>
  </si>
  <si>
    <t>DA0609665</t>
  </si>
  <si>
    <t>DA0768845</t>
  </si>
  <si>
    <t>DA0916807</t>
  </si>
  <si>
    <t>DA0930954</t>
  </si>
  <si>
    <t>DA0524133</t>
  </si>
  <si>
    <t>DA0753496</t>
  </si>
  <si>
    <t>DA0663863</t>
  </si>
  <si>
    <t>DA0949152</t>
  </si>
  <si>
    <t>DA0926035</t>
  </si>
  <si>
    <t>DA0718185</t>
  </si>
  <si>
    <t>DA0786132</t>
  </si>
  <si>
    <t>DA0739165</t>
  </si>
  <si>
    <t>DA0550315</t>
  </si>
  <si>
    <t>DA0587594</t>
  </si>
  <si>
    <t>DA0513015</t>
  </si>
  <si>
    <t>DA0927906</t>
  </si>
  <si>
    <t>DA0762844</t>
  </si>
  <si>
    <t>DA0561247</t>
  </si>
  <si>
    <t>DA0573663</t>
  </si>
  <si>
    <t>DA0965345</t>
  </si>
  <si>
    <t>DA0553045</t>
  </si>
  <si>
    <t>DA0671765</t>
  </si>
  <si>
    <t>DA0527026</t>
  </si>
  <si>
    <t>DA0941376</t>
  </si>
  <si>
    <t>DA0529830</t>
  </si>
  <si>
    <t>DA0593103</t>
  </si>
  <si>
    <t>DA0790225</t>
  </si>
  <si>
    <t>DA0483753</t>
  </si>
  <si>
    <t>DA0748109</t>
  </si>
  <si>
    <t>DA0795663</t>
  </si>
  <si>
    <t>DA0990235</t>
  </si>
  <si>
    <t>DA0782536</t>
  </si>
  <si>
    <t>DA0599275</t>
  </si>
  <si>
    <t>DA0730427</t>
  </si>
  <si>
    <t>DA0954252</t>
  </si>
  <si>
    <t>DA0874012</t>
  </si>
  <si>
    <t>DA0616255</t>
  </si>
  <si>
    <t>DA0802374</t>
  </si>
  <si>
    <t>DA0704215</t>
  </si>
  <si>
    <t>DA0541530</t>
  </si>
  <si>
    <t>DA0693036</t>
  </si>
  <si>
    <t>DA0835916</t>
  </si>
  <si>
    <t>DA0561822</t>
  </si>
  <si>
    <t>DA0599062</t>
  </si>
  <si>
    <t>DA0950173</t>
  </si>
  <si>
    <t>DA0671423</t>
  </si>
  <si>
    <t>DA0513699</t>
  </si>
  <si>
    <t>DA0524945</t>
  </si>
  <si>
    <t>DA0515560</t>
  </si>
  <si>
    <t>DA0827430</t>
  </si>
  <si>
    <t>DA0783953</t>
  </si>
  <si>
    <t>DA0527764</t>
  </si>
  <si>
    <t>DA0791588</t>
  </si>
  <si>
    <t>DA0829409</t>
  </si>
  <si>
    <t>DA0731437</t>
  </si>
  <si>
    <t>DA0949502</t>
  </si>
  <si>
    <t>DA0537606</t>
  </si>
  <si>
    <t>DA0923186</t>
  </si>
  <si>
    <t>DA0561761</t>
  </si>
  <si>
    <t>DA0699926</t>
  </si>
  <si>
    <t>DA0943677</t>
  </si>
  <si>
    <t>DA0984370</t>
  </si>
  <si>
    <t>DA0923135</t>
  </si>
  <si>
    <t>DA0573226</t>
  </si>
  <si>
    <t>DA0565229</t>
  </si>
  <si>
    <t>DA0829249</t>
  </si>
  <si>
    <t>DA0764098</t>
  </si>
  <si>
    <t>DA0993622</t>
  </si>
  <si>
    <t>DA0623893</t>
  </si>
  <si>
    <t>DA0904970</t>
  </si>
  <si>
    <t>DA0725816</t>
  </si>
  <si>
    <t>DA0791631</t>
  </si>
  <si>
    <t>DA0701532</t>
  </si>
  <si>
    <t>DA0657280</t>
  </si>
  <si>
    <t>DA0566213</t>
  </si>
  <si>
    <t>DA0853652</t>
  </si>
  <si>
    <t>DA0660888</t>
  </si>
  <si>
    <t>DA0970184</t>
  </si>
  <si>
    <t>DA0851936</t>
  </si>
  <si>
    <t>DA0973633</t>
  </si>
  <si>
    <t>DA0589425</t>
  </si>
  <si>
    <t>DA0937257</t>
  </si>
  <si>
    <t>DA0648975</t>
  </si>
  <si>
    <t>DA0671119</t>
  </si>
  <si>
    <t>DA0815036</t>
  </si>
  <si>
    <t>DA0859619</t>
  </si>
  <si>
    <t>DA0639468</t>
  </si>
  <si>
    <t>DA0721279</t>
  </si>
  <si>
    <t>DA0940906</t>
  </si>
  <si>
    <t>DA0685071</t>
  </si>
  <si>
    <t>DA0625865</t>
  </si>
  <si>
    <t>DA0796779</t>
  </si>
  <si>
    <t>DA0773501</t>
  </si>
  <si>
    <t>DA0631753</t>
  </si>
  <si>
    <t>DA0965651</t>
  </si>
  <si>
    <t>DA0522476</t>
  </si>
  <si>
    <t>DA0558824</t>
  </si>
  <si>
    <t>DA0530687</t>
  </si>
  <si>
    <t>DA0692056</t>
  </si>
  <si>
    <t>DA0715573</t>
  </si>
  <si>
    <t>DA0583269</t>
  </si>
  <si>
    <t>DA0631009</t>
  </si>
  <si>
    <t>DA0833665</t>
  </si>
  <si>
    <t>DA0502665</t>
  </si>
  <si>
    <t>DA0552808</t>
  </si>
  <si>
    <t>DA0644643</t>
  </si>
  <si>
    <t>DA0614740</t>
  </si>
  <si>
    <t>DA0639587</t>
  </si>
  <si>
    <t>DA0541690</t>
  </si>
  <si>
    <t>DA0588843</t>
  </si>
  <si>
    <t>DA0904614</t>
  </si>
  <si>
    <t>DA0516659</t>
  </si>
  <si>
    <t>DA0524019</t>
  </si>
  <si>
    <t>DA0656848</t>
  </si>
  <si>
    <t>DA0597207</t>
  </si>
  <si>
    <t>DA0859234</t>
  </si>
  <si>
    <t>DA0800868</t>
  </si>
  <si>
    <t>DA0968907</t>
  </si>
  <si>
    <t>DA0787556</t>
  </si>
  <si>
    <t>DA0711555</t>
  </si>
  <si>
    <t>DA0729793</t>
  </si>
  <si>
    <t>DA0920766</t>
  </si>
  <si>
    <t>DA0541886</t>
  </si>
  <si>
    <t>DA0821393</t>
  </si>
  <si>
    <t>DA0981042</t>
  </si>
  <si>
    <t>DA0944190</t>
  </si>
  <si>
    <t>DA0548264</t>
  </si>
  <si>
    <t>DA0948620</t>
  </si>
  <si>
    <t>DA0978809</t>
  </si>
  <si>
    <t>DA0647710</t>
  </si>
  <si>
    <t>DA0839426</t>
  </si>
  <si>
    <t>DA0687677</t>
  </si>
  <si>
    <t>DA0555639</t>
  </si>
  <si>
    <t>DA0653197</t>
  </si>
  <si>
    <t>DA0956677</t>
  </si>
  <si>
    <t>DA0638506</t>
  </si>
  <si>
    <t>DA0912816</t>
  </si>
  <si>
    <t>DA0922673</t>
  </si>
  <si>
    <t>DA0823365</t>
  </si>
  <si>
    <t>DA0682252</t>
  </si>
  <si>
    <t>DA0937346</t>
  </si>
  <si>
    <t>DA0808571</t>
  </si>
  <si>
    <t>DA0527226</t>
  </si>
  <si>
    <t>DA0900828</t>
  </si>
  <si>
    <t>DA0859811</t>
  </si>
  <si>
    <t>DA0542324</t>
  </si>
  <si>
    <t>DA0488041</t>
  </si>
  <si>
    <t>DA0512086</t>
  </si>
  <si>
    <t>DA0548096</t>
  </si>
  <si>
    <t>DA0660786</t>
  </si>
  <si>
    <t>DA0843672</t>
  </si>
  <si>
    <t>DA0504763</t>
  </si>
  <si>
    <t>DA0871382</t>
  </si>
  <si>
    <t>DA0776972</t>
  </si>
  <si>
    <t>DA0594086</t>
  </si>
  <si>
    <t>DA0950446</t>
  </si>
  <si>
    <t>DA0626502</t>
  </si>
  <si>
    <t>DA0966571</t>
  </si>
  <si>
    <t>DA0820508</t>
  </si>
  <si>
    <t>DA0970816</t>
  </si>
  <si>
    <t>DA0895507</t>
  </si>
  <si>
    <t>DA0813765</t>
  </si>
  <si>
    <t>DA0917568</t>
  </si>
  <si>
    <t>DA0529104</t>
  </si>
  <si>
    <t>DA0810784</t>
  </si>
  <si>
    <t>DA0721143</t>
  </si>
  <si>
    <t>DA0976983</t>
  </si>
  <si>
    <t>DA0647751</t>
  </si>
  <si>
    <t>DA0734884</t>
  </si>
  <si>
    <t>DA0929370</t>
  </si>
  <si>
    <t>DA0699386</t>
  </si>
  <si>
    <t>DA0903183</t>
  </si>
  <si>
    <t>DA0558002</t>
  </si>
  <si>
    <t>DA0704712</t>
  </si>
  <si>
    <t>DA0528563</t>
  </si>
  <si>
    <t>DA0686512</t>
  </si>
  <si>
    <t>DA0561491</t>
  </si>
  <si>
    <t>DA0663570</t>
  </si>
  <si>
    <t>DA0882491</t>
  </si>
  <si>
    <t>DA0532620</t>
  </si>
  <si>
    <t>DA0734920</t>
  </si>
  <si>
    <t>DA0945600</t>
  </si>
  <si>
    <t>DA0745822</t>
  </si>
  <si>
    <t>DA0730162</t>
  </si>
  <si>
    <t>DA0801600</t>
  </si>
  <si>
    <t>DA0875530</t>
  </si>
  <si>
    <t>DA0780090</t>
  </si>
  <si>
    <t>DA0685895</t>
  </si>
  <si>
    <t>DA0551440</t>
  </si>
  <si>
    <t>DA0691910</t>
  </si>
  <si>
    <t>DA0844831</t>
  </si>
  <si>
    <t>DA0610894</t>
  </si>
  <si>
    <t>DA0537360</t>
  </si>
  <si>
    <t>DA0791154</t>
  </si>
  <si>
    <t>DA0759398</t>
  </si>
  <si>
    <t>DA0967300</t>
  </si>
  <si>
    <t>DA0677046</t>
  </si>
  <si>
    <t>DA0692054</t>
  </si>
  <si>
    <t>DA0963871</t>
  </si>
  <si>
    <t>DA0545311</t>
  </si>
  <si>
    <t>DA0939583</t>
  </si>
  <si>
    <t>DA0992195</t>
  </si>
  <si>
    <t>DA0737369</t>
  </si>
  <si>
    <t>DA0536136</t>
  </si>
  <si>
    <t>DA0830683</t>
  </si>
  <si>
    <t>DA0755296</t>
  </si>
  <si>
    <t>DA0967221</t>
  </si>
  <si>
    <t>DA0487669</t>
  </si>
  <si>
    <t>DA0950150</t>
  </si>
  <si>
    <t>DA0744382</t>
  </si>
  <si>
    <t>DA0641506</t>
  </si>
  <si>
    <t>DA0709328</t>
  </si>
  <si>
    <t>DA0750539</t>
  </si>
  <si>
    <t>DA0503614</t>
  </si>
  <si>
    <t>DA0555259</t>
  </si>
  <si>
    <t>DA0528632</t>
  </si>
  <si>
    <t>DA0568682</t>
  </si>
  <si>
    <t>DA0642167</t>
  </si>
  <si>
    <t>DA0971058</t>
  </si>
  <si>
    <t>DA0882693</t>
  </si>
  <si>
    <t>DA0723668</t>
  </si>
  <si>
    <t>DA0733318</t>
  </si>
  <si>
    <t>DA0517795</t>
  </si>
  <si>
    <t>DA0646593</t>
  </si>
  <si>
    <t>DA0691496</t>
  </si>
  <si>
    <t>DA0674349</t>
  </si>
  <si>
    <t>DA0661210</t>
  </si>
  <si>
    <t>DA0803873</t>
  </si>
  <si>
    <t>DA0576846</t>
  </si>
  <si>
    <t>DA0549615</t>
  </si>
  <si>
    <t>DA0507822</t>
  </si>
  <si>
    <t>DA0995170</t>
  </si>
  <si>
    <t>DA0952924</t>
  </si>
  <si>
    <t>DA0594979</t>
  </si>
  <si>
    <t>DA0564775</t>
  </si>
  <si>
    <t>DA0814405</t>
  </si>
  <si>
    <t>DA0540059</t>
  </si>
  <si>
    <t>DA0555008</t>
  </si>
  <si>
    <t>DA0839351</t>
  </si>
  <si>
    <t>DA0971309</t>
  </si>
  <si>
    <t>DA0986957</t>
  </si>
  <si>
    <t>DA0509664</t>
  </si>
  <si>
    <t>DA0777083</t>
  </si>
  <si>
    <t>DA0953019</t>
  </si>
  <si>
    <t>DA0584296</t>
  </si>
  <si>
    <t>DA0776511</t>
  </si>
  <si>
    <t>DA0942224</t>
  </si>
  <si>
    <t>DA0559050</t>
  </si>
  <si>
    <t>DA0773921</t>
  </si>
  <si>
    <t>DA0755238</t>
  </si>
  <si>
    <t>DA0565329</t>
  </si>
  <si>
    <t>DA0816874</t>
  </si>
  <si>
    <t>DA0807233</t>
  </si>
  <si>
    <t>DA0547386</t>
  </si>
  <si>
    <t>DA0781879</t>
  </si>
  <si>
    <t>DA0920948</t>
  </si>
  <si>
    <t>DA0775099</t>
  </si>
  <si>
    <t>DA0747250</t>
  </si>
  <si>
    <t>DA0838145</t>
  </si>
  <si>
    <t>DA0757861</t>
  </si>
  <si>
    <t>DA0685199</t>
  </si>
  <si>
    <t>DA0512985</t>
  </si>
  <si>
    <t>DA0812026</t>
  </si>
  <si>
    <t>DA0663596</t>
  </si>
  <si>
    <t>DA0956574</t>
  </si>
  <si>
    <t>DA0573480</t>
  </si>
  <si>
    <t>DA0779872</t>
  </si>
  <si>
    <t>DA0528252</t>
  </si>
  <si>
    <t>DA0999183</t>
  </si>
  <si>
    <t>DA0510593</t>
  </si>
  <si>
    <t>DA0579536</t>
  </si>
  <si>
    <t>DA0795998</t>
  </si>
  <si>
    <t>DA0907963</t>
  </si>
  <si>
    <t>DA0912954</t>
  </si>
  <si>
    <t>DA0598742</t>
  </si>
  <si>
    <t>DA0714371</t>
  </si>
  <si>
    <t>DA0822589</t>
  </si>
  <si>
    <t>DA0880762</t>
  </si>
  <si>
    <t>DA0970129</t>
  </si>
  <si>
    <t>DA0529435</t>
  </si>
  <si>
    <t>DA0827214</t>
  </si>
  <si>
    <t>DA0864560</t>
  </si>
  <si>
    <t>DA0736627</t>
  </si>
  <si>
    <t>DA0673403</t>
  </si>
  <si>
    <t>DA0517842</t>
  </si>
  <si>
    <t>DA0877214</t>
  </si>
  <si>
    <t>DA0686104</t>
  </si>
  <si>
    <t>DA0839704</t>
  </si>
  <si>
    <t>DA0570112</t>
  </si>
  <si>
    <t>DA0563728</t>
  </si>
  <si>
    <t>DA0544030</t>
  </si>
  <si>
    <t>DA0535325</t>
  </si>
  <si>
    <t>DA0876517</t>
  </si>
  <si>
    <t>DA0903283</t>
  </si>
  <si>
    <t>DA0872182</t>
  </si>
  <si>
    <t>DA0545102</t>
  </si>
  <si>
    <t>DA0603256</t>
  </si>
  <si>
    <t>DA0831166</t>
  </si>
  <si>
    <t>DA0661777</t>
  </si>
  <si>
    <t>DA0855456</t>
  </si>
  <si>
    <t>DA0535381</t>
  </si>
  <si>
    <t>DA0891650</t>
  </si>
  <si>
    <t>DA0575427</t>
  </si>
  <si>
    <t>DA0766568</t>
  </si>
  <si>
    <t>DA0534477</t>
  </si>
  <si>
    <t>DA0691560</t>
  </si>
  <si>
    <t>DA0669840</t>
  </si>
  <si>
    <t>DA0583665</t>
  </si>
  <si>
    <t>DA0991768</t>
  </si>
  <si>
    <t>DA0953083</t>
  </si>
  <si>
    <t>DA0673995</t>
  </si>
  <si>
    <t>DA0492194</t>
  </si>
  <si>
    <t>DA0483329</t>
  </si>
  <si>
    <t>DA0498341</t>
  </si>
  <si>
    <t>DA0974398</t>
  </si>
  <si>
    <t>DA0664391</t>
  </si>
  <si>
    <t>DA0555213</t>
  </si>
  <si>
    <t>DA0744301</t>
  </si>
  <si>
    <t>DA0882898</t>
  </si>
  <si>
    <t>DA0568146</t>
  </si>
  <si>
    <t>DA0769057</t>
  </si>
  <si>
    <t>DA0613304</t>
  </si>
  <si>
    <t>DA0630765</t>
  </si>
  <si>
    <t>DA0817922</t>
  </si>
  <si>
    <t>DA0690957</t>
  </si>
  <si>
    <t>DA0683446</t>
  </si>
  <si>
    <t>DA0701253</t>
  </si>
  <si>
    <t>DA0948273</t>
  </si>
  <si>
    <t>DA0677827</t>
  </si>
  <si>
    <t>DA0816671</t>
  </si>
  <si>
    <t>DA0554189</t>
  </si>
  <si>
    <t>DA0980448</t>
  </si>
  <si>
    <t>DA0691877</t>
  </si>
  <si>
    <t>DA0560227</t>
  </si>
  <si>
    <t>DA0817480</t>
  </si>
  <si>
    <t>DA0991898</t>
  </si>
  <si>
    <t>DA0656102</t>
  </si>
  <si>
    <t>DA0736376</t>
  </si>
  <si>
    <t>DA0858171</t>
  </si>
  <si>
    <t>DA0539815</t>
  </si>
  <si>
    <t>DA0673273</t>
  </si>
  <si>
    <t>DA0869077</t>
  </si>
  <si>
    <t>DA0550542</t>
  </si>
  <si>
    <t>DA0694576</t>
  </si>
  <si>
    <t>DA0839913</t>
  </si>
  <si>
    <t>DA0724231</t>
  </si>
  <si>
    <t>DA0613876</t>
  </si>
  <si>
    <t>DA0906764</t>
  </si>
  <si>
    <t>DA0579214</t>
  </si>
  <si>
    <t>DA0877473</t>
  </si>
  <si>
    <t>DA0821847</t>
  </si>
  <si>
    <t>DA0674827</t>
  </si>
  <si>
    <t>DA0859599</t>
  </si>
  <si>
    <t>DA0546131</t>
  </si>
  <si>
    <t>DA0865958</t>
  </si>
  <si>
    <t>DA0916137</t>
  </si>
  <si>
    <t>DA0483607</t>
  </si>
  <si>
    <t>DA0628905</t>
  </si>
  <si>
    <t>DA0975962</t>
  </si>
  <si>
    <t>DA0602198</t>
  </si>
  <si>
    <t>DA0924907</t>
  </si>
  <si>
    <t>DA0564916</t>
  </si>
  <si>
    <t>DA0983001</t>
  </si>
  <si>
    <t>DA0521230</t>
  </si>
  <si>
    <t>DA0834096</t>
  </si>
  <si>
    <t>DA0543867</t>
  </si>
  <si>
    <t>DA0784464</t>
  </si>
  <si>
    <t>DA0559191</t>
  </si>
  <si>
    <t>DA0748545</t>
  </si>
  <si>
    <t>DA0690181</t>
  </si>
  <si>
    <t>DA0716681</t>
  </si>
  <si>
    <t>DA0623246</t>
  </si>
  <si>
    <t>DA0606462</t>
  </si>
  <si>
    <t>DA0655520</t>
  </si>
  <si>
    <t>DA0519736</t>
  </si>
  <si>
    <t>DA0655641</t>
  </si>
  <si>
    <t>DA0992359</t>
  </si>
  <si>
    <t>DA0657893</t>
  </si>
  <si>
    <t>DA0843544</t>
  </si>
  <si>
    <t>DA0523475</t>
  </si>
  <si>
    <t>DA0974479</t>
  </si>
  <si>
    <t>DA0966416</t>
  </si>
  <si>
    <t>DA0519310</t>
  </si>
  <si>
    <t>DA0753694</t>
  </si>
  <si>
    <t>DA0573804</t>
  </si>
  <si>
    <t>DA0861181</t>
  </si>
  <si>
    <t>DA0555205</t>
  </si>
  <si>
    <t>DA0514970</t>
  </si>
  <si>
    <t>DA0924550</t>
  </si>
  <si>
    <t>DA0641564</t>
  </si>
  <si>
    <t>DA0839689</t>
  </si>
  <si>
    <t>DA0564276</t>
  </si>
  <si>
    <t>DA0665243</t>
  </si>
  <si>
    <t>DA0898585</t>
  </si>
  <si>
    <t>DA0609516</t>
  </si>
  <si>
    <t>DA0824205</t>
  </si>
  <si>
    <t>DA0590355</t>
  </si>
  <si>
    <t>DA0977367</t>
  </si>
  <si>
    <t>DA0860451</t>
  </si>
  <si>
    <t>DA0673148</t>
  </si>
  <si>
    <t>DA0792022</t>
  </si>
  <si>
    <t>DA0871930</t>
  </si>
  <si>
    <t>DA0743870</t>
  </si>
  <si>
    <t>DA0937570</t>
  </si>
  <si>
    <t>DA0588117</t>
  </si>
  <si>
    <t>DA0995257</t>
  </si>
  <si>
    <t>DA0681658</t>
  </si>
  <si>
    <t>DA0533850</t>
  </si>
  <si>
    <t>DA0960107</t>
  </si>
  <si>
    <t>DA0549793</t>
  </si>
  <si>
    <t>DA0955963</t>
  </si>
  <si>
    <t>DA0929662</t>
  </si>
  <si>
    <t>DA0826509</t>
  </si>
  <si>
    <t>DA0645823</t>
  </si>
  <si>
    <t>DA0882060</t>
  </si>
  <si>
    <t>DA0752552</t>
  </si>
  <si>
    <t>DA0796709</t>
  </si>
  <si>
    <t>DA0763371</t>
  </si>
  <si>
    <t>DA0992090</t>
  </si>
  <si>
    <t>DA0523810</t>
  </si>
  <si>
    <t>DA0699831</t>
  </si>
  <si>
    <t>DA0834886</t>
  </si>
  <si>
    <t>DA0792770</t>
  </si>
  <si>
    <t>DA0869183</t>
  </si>
  <si>
    <t>DA0680883</t>
  </si>
  <si>
    <t>DA0688740</t>
  </si>
  <si>
    <t>DA0705939</t>
  </si>
  <si>
    <t>DA0715181</t>
  </si>
  <si>
    <t>DA0530277</t>
  </si>
  <si>
    <t>DA0928013</t>
  </si>
  <si>
    <t>DA0712387</t>
  </si>
  <si>
    <t>DA0675588</t>
  </si>
  <si>
    <t>DA0988137</t>
  </si>
  <si>
    <t>DA0636370</t>
  </si>
  <si>
    <t>DA0565272</t>
  </si>
  <si>
    <t>DA0514810</t>
  </si>
  <si>
    <t>DA0734148</t>
  </si>
  <si>
    <t>DA0646462</t>
  </si>
  <si>
    <t>DA0997405</t>
  </si>
  <si>
    <t>DA0992080</t>
  </si>
  <si>
    <t>DA0787457</t>
  </si>
  <si>
    <t>DA0600654</t>
  </si>
  <si>
    <t>DA0640875</t>
  </si>
  <si>
    <t>DA0577940</t>
  </si>
  <si>
    <t>DA0773117</t>
  </si>
  <si>
    <t>DA0689549</t>
  </si>
  <si>
    <t>DA0627759</t>
  </si>
  <si>
    <t>DA0908230</t>
  </si>
  <si>
    <t>DA0658571</t>
  </si>
  <si>
    <t>DA0490982</t>
  </si>
  <si>
    <t>DA0782909</t>
  </si>
  <si>
    <t>DA0541273</t>
  </si>
  <si>
    <t>DA0517074</t>
  </si>
  <si>
    <t>DA0912218</t>
  </si>
  <si>
    <t>DA0932431</t>
  </si>
  <si>
    <t>DA0668833</t>
  </si>
  <si>
    <t>DA0728921</t>
  </si>
  <si>
    <t>DA0716382</t>
  </si>
  <si>
    <t>DA0614951</t>
  </si>
  <si>
    <t>DA0840121</t>
  </si>
  <si>
    <t>DA0698604</t>
  </si>
  <si>
    <t>DA0740132</t>
  </si>
  <si>
    <t>DA0878292</t>
  </si>
  <si>
    <t>DA0946369</t>
  </si>
  <si>
    <t>DA0866263</t>
  </si>
  <si>
    <t>DA0852663</t>
  </si>
  <si>
    <t>DA0866971</t>
  </si>
  <si>
    <t>DA0914953</t>
  </si>
  <si>
    <t>DA0536326</t>
  </si>
  <si>
    <t>DA0744000</t>
  </si>
  <si>
    <t>DA0660905</t>
  </si>
  <si>
    <t>DA0787551</t>
  </si>
  <si>
    <t>DA0705142</t>
  </si>
  <si>
    <t>DA0934521</t>
  </si>
  <si>
    <t>DA0991566</t>
  </si>
  <si>
    <t>DA0810284</t>
  </si>
  <si>
    <t>DA0730870</t>
  </si>
  <si>
    <t>DA0533048</t>
  </si>
  <si>
    <t>DA0552123</t>
  </si>
  <si>
    <t>DA0798534</t>
  </si>
  <si>
    <t>DA0569414</t>
  </si>
  <si>
    <t>DA0843174</t>
  </si>
  <si>
    <t>DA0795010</t>
  </si>
  <si>
    <t>DA0531566</t>
  </si>
  <si>
    <t>DA0657778</t>
  </si>
  <si>
    <t>DA0814782</t>
  </si>
  <si>
    <t>DA0880989</t>
  </si>
  <si>
    <t>DA0569993</t>
  </si>
  <si>
    <t>DA0526053</t>
  </si>
  <si>
    <t>DA0952605</t>
  </si>
  <si>
    <t>DA0779874</t>
  </si>
  <si>
    <t>DA0720458</t>
  </si>
  <si>
    <t>DA0520668</t>
  </si>
  <si>
    <t>DA0600794</t>
  </si>
  <si>
    <t>DA0496605</t>
  </si>
  <si>
    <t>DA0514790</t>
  </si>
  <si>
    <t>DA0524426</t>
  </si>
  <si>
    <t>DA0992543</t>
  </si>
  <si>
    <t>DA0723576</t>
  </si>
  <si>
    <t>DA0918164</t>
  </si>
  <si>
    <t>DA0780221</t>
  </si>
  <si>
    <t>DA0659590</t>
  </si>
  <si>
    <t>DA0758443</t>
  </si>
  <si>
    <t>DA0954836</t>
  </si>
  <si>
    <t>DA0753884</t>
  </si>
  <si>
    <t>DA0557961</t>
  </si>
  <si>
    <t>DA0701913</t>
  </si>
  <si>
    <t>DA0595228</t>
  </si>
  <si>
    <t>DA0482217</t>
  </si>
  <si>
    <t>DA0976247</t>
  </si>
  <si>
    <t>DA0524214</t>
  </si>
  <si>
    <t>DA0855734</t>
  </si>
  <si>
    <t>DA0643326</t>
  </si>
  <si>
    <t>DA0633628</t>
  </si>
  <si>
    <t>DA0625034</t>
  </si>
  <si>
    <t>DA0875305</t>
  </si>
  <si>
    <t>DA0637953</t>
  </si>
  <si>
    <t>DA0924985</t>
  </si>
  <si>
    <t>DA0808081</t>
  </si>
  <si>
    <t>DA0739299</t>
  </si>
  <si>
    <t>DA0732796</t>
  </si>
  <si>
    <t>DA0715226</t>
  </si>
  <si>
    <t>DA0834134</t>
  </si>
  <si>
    <t>DA0728006</t>
  </si>
  <si>
    <t>DA0608972</t>
  </si>
  <si>
    <t>DA0685057</t>
  </si>
  <si>
    <t>DA0499803</t>
  </si>
  <si>
    <t>DA0607827</t>
  </si>
  <si>
    <t>DA0980972</t>
  </si>
  <si>
    <t>DA0928211</t>
  </si>
  <si>
    <t>DA0888792</t>
  </si>
  <si>
    <t>DA0970815</t>
  </si>
  <si>
    <t>DA0967058</t>
  </si>
  <si>
    <t>DA0836742</t>
  </si>
  <si>
    <t>DA0627875</t>
  </si>
  <si>
    <t>DA0852006</t>
  </si>
  <si>
    <t>DA0558680</t>
  </si>
  <si>
    <t>DA0649178</t>
  </si>
  <si>
    <t>DA0541147</t>
  </si>
  <si>
    <t>DA0492532</t>
  </si>
  <si>
    <t>DA0826376</t>
  </si>
  <si>
    <t>DA0733606</t>
  </si>
  <si>
    <t>DA0495274</t>
  </si>
  <si>
    <t>DA0575518</t>
  </si>
  <si>
    <t>DA0632206</t>
  </si>
  <si>
    <t>DA0799339</t>
  </si>
  <si>
    <t>DA0887531</t>
  </si>
  <si>
    <t>DA0772453</t>
  </si>
  <si>
    <t>DA0700475</t>
  </si>
  <si>
    <t>DA0562545</t>
  </si>
  <si>
    <t>DA0850419</t>
  </si>
  <si>
    <t>DA0601239</t>
  </si>
  <si>
    <t>DA0789053</t>
  </si>
  <si>
    <t>DA0495053</t>
  </si>
  <si>
    <t>DA0485762</t>
  </si>
  <si>
    <t>DA0583521</t>
  </si>
  <si>
    <t>DA0502987</t>
  </si>
  <si>
    <t>DA0904576</t>
  </si>
  <si>
    <t>DA0587037</t>
  </si>
  <si>
    <t>DA0779931</t>
  </si>
  <si>
    <t>DA0682765</t>
  </si>
  <si>
    <t>DA0604866</t>
  </si>
  <si>
    <t>DA0813315</t>
  </si>
  <si>
    <t>DA0649295</t>
  </si>
  <si>
    <t>DA0781079</t>
  </si>
  <si>
    <t>DA0904353</t>
  </si>
  <si>
    <t>DA0999638</t>
  </si>
  <si>
    <t>DA0522269</t>
  </si>
  <si>
    <t>DA0526608</t>
  </si>
  <si>
    <t>DA0821343</t>
  </si>
  <si>
    <t>DA0699032</t>
  </si>
  <si>
    <t>DA0590230</t>
  </si>
  <si>
    <t>DA0717762</t>
  </si>
  <si>
    <t>DA0618323</t>
  </si>
  <si>
    <t>DA0508043</t>
  </si>
  <si>
    <t>DA0523382</t>
  </si>
  <si>
    <t>DA0726229</t>
  </si>
  <si>
    <t>DA0817183</t>
  </si>
  <si>
    <t>DA0677578</t>
  </si>
  <si>
    <t>DA0810859</t>
  </si>
  <si>
    <t>DA0620966</t>
  </si>
  <si>
    <t>DA0651763</t>
  </si>
  <si>
    <t>DA0558544</t>
  </si>
  <si>
    <t>DA0730169</t>
  </si>
  <si>
    <t>DA0665740</t>
  </si>
  <si>
    <t>DA0967014</t>
  </si>
  <si>
    <t>DA0865647</t>
  </si>
  <si>
    <t>DA0574052</t>
  </si>
  <si>
    <t>DA0910871</t>
  </si>
  <si>
    <t>DA0708744</t>
  </si>
  <si>
    <t>DA0504675</t>
  </si>
  <si>
    <t>DA0637302</t>
  </si>
  <si>
    <t>DA0829046</t>
  </si>
  <si>
    <t>DA0926224</t>
  </si>
  <si>
    <t>DA0985916</t>
  </si>
  <si>
    <t>DA0639590</t>
  </si>
  <si>
    <t>DA0688806</t>
  </si>
  <si>
    <t>DA0768276</t>
  </si>
  <si>
    <t>DA0903466</t>
  </si>
  <si>
    <t>DA0692707</t>
  </si>
  <si>
    <t>DA0557361</t>
  </si>
  <si>
    <t>DA0981103</t>
  </si>
  <si>
    <t>DA0613873</t>
  </si>
  <si>
    <t>DA0693488</t>
  </si>
  <si>
    <t>DA0774765</t>
  </si>
  <si>
    <t>DA0676514</t>
  </si>
  <si>
    <t>DA0887899</t>
  </si>
  <si>
    <t>DA0951283</t>
  </si>
  <si>
    <t>DA0975672</t>
  </si>
  <si>
    <t>DA0612193</t>
  </si>
  <si>
    <t>DA0986889</t>
  </si>
  <si>
    <t>DA0530023</t>
  </si>
  <si>
    <t>DA0500040</t>
  </si>
  <si>
    <t>DA0494507</t>
  </si>
  <si>
    <t>DA0669944</t>
  </si>
  <si>
    <t>DA0546852</t>
  </si>
  <si>
    <t>DA0698706</t>
  </si>
  <si>
    <t>DA0793059</t>
  </si>
  <si>
    <t>DA0626468</t>
  </si>
  <si>
    <t>DA0506470</t>
  </si>
  <si>
    <t>DA0718635</t>
  </si>
  <si>
    <t>DA0521332</t>
  </si>
  <si>
    <t>DA0661171</t>
  </si>
  <si>
    <t>DA0911027</t>
  </si>
  <si>
    <t>DA0782546</t>
  </si>
  <si>
    <t>DA0620906</t>
  </si>
  <si>
    <t>DA0610903</t>
  </si>
  <si>
    <t>DA0532626</t>
  </si>
  <si>
    <t>DA0831582</t>
  </si>
  <si>
    <t>DA0521582</t>
  </si>
  <si>
    <t>DA0799347</t>
  </si>
  <si>
    <t>DA0766985</t>
  </si>
  <si>
    <t>DA0581213</t>
  </si>
  <si>
    <t>DA0575838</t>
  </si>
  <si>
    <t>DA0716580</t>
  </si>
  <si>
    <t>DA0621067</t>
  </si>
  <si>
    <t>DA0659807</t>
  </si>
  <si>
    <t>DA0827731</t>
  </si>
  <si>
    <t>DA0834191</t>
  </si>
  <si>
    <t>DA0708611</t>
  </si>
  <si>
    <t>DA0663115</t>
  </si>
  <si>
    <t>DA0512507</t>
  </si>
  <si>
    <t>DA0724816</t>
  </si>
  <si>
    <t>DA0512271</t>
  </si>
  <si>
    <t>DA0691929</t>
  </si>
  <si>
    <t>DA0761965</t>
  </si>
  <si>
    <t>DA0912973</t>
  </si>
  <si>
    <t>DA0521825</t>
  </si>
  <si>
    <t>DA0969483</t>
  </si>
  <si>
    <t>DA0767175</t>
  </si>
  <si>
    <t>DA0549417</t>
  </si>
  <si>
    <t>DA0748837</t>
  </si>
  <si>
    <t>DA0673438</t>
  </si>
  <si>
    <t>DA0930622</t>
  </si>
  <si>
    <t>DA0542364</t>
  </si>
  <si>
    <t>DA0665406</t>
  </si>
  <si>
    <t>DA0480505</t>
  </si>
  <si>
    <t>DA0599665</t>
  </si>
  <si>
    <t>DA0809986</t>
  </si>
  <si>
    <t>DA0733429</t>
  </si>
  <si>
    <t>DA0627390</t>
  </si>
  <si>
    <t>DA0597150</t>
  </si>
  <si>
    <t>DA0761402</t>
  </si>
  <si>
    <t>DA0737285</t>
  </si>
  <si>
    <t>DA0711159</t>
  </si>
  <si>
    <t>DA0542517</t>
  </si>
  <si>
    <t>DA0535655</t>
  </si>
  <si>
    <t>DA0585668</t>
  </si>
  <si>
    <t>DA0600196</t>
  </si>
  <si>
    <t>DA0715467</t>
  </si>
  <si>
    <t>DA0615666</t>
  </si>
  <si>
    <t>DA0567510</t>
  </si>
  <si>
    <t>DA0688871</t>
  </si>
  <si>
    <t>DA0775346</t>
  </si>
  <si>
    <t>DA0589040</t>
  </si>
  <si>
    <t>DA0734099</t>
  </si>
  <si>
    <t>DA0902665</t>
  </si>
  <si>
    <t>DA0955318</t>
  </si>
  <si>
    <t>DA0626168</t>
  </si>
  <si>
    <t>DA0504678</t>
  </si>
  <si>
    <t>DA0760818</t>
  </si>
  <si>
    <t>DA0533818</t>
  </si>
  <si>
    <t>DA0546658</t>
  </si>
  <si>
    <t>DA0677264</t>
  </si>
  <si>
    <t>DA0555159</t>
  </si>
  <si>
    <t>DA0768530</t>
  </si>
  <si>
    <t>DA0508046</t>
  </si>
  <si>
    <t>DA0761884</t>
  </si>
  <si>
    <t>DA0782997</t>
  </si>
  <si>
    <t>DA0532117</t>
  </si>
  <si>
    <t>DA0732223</t>
  </si>
  <si>
    <t>DA0874367</t>
  </si>
  <si>
    <t>DA0614023</t>
  </si>
  <si>
    <t>DA0808225</t>
  </si>
  <si>
    <t>DA0590140</t>
  </si>
  <si>
    <t>DA0764560</t>
  </si>
  <si>
    <t>DA0710292</t>
  </si>
  <si>
    <t>DA0675583</t>
  </si>
  <si>
    <t>DA0859714</t>
  </si>
  <si>
    <t>DA0691637</t>
  </si>
  <si>
    <t>DA0650768</t>
  </si>
  <si>
    <t>DA0832933</t>
  </si>
  <si>
    <t>DA0523408</t>
  </si>
  <si>
    <t>DA0744669</t>
  </si>
  <si>
    <t>DA0900767</t>
  </si>
  <si>
    <t>DA0689239</t>
  </si>
  <si>
    <t>DA0883087</t>
  </si>
  <si>
    <t>DA0597042</t>
  </si>
  <si>
    <t>DA0741841</t>
  </si>
  <si>
    <t>DA0685749</t>
  </si>
  <si>
    <t>DA0610283</t>
  </si>
  <si>
    <t>DA0878845</t>
  </si>
  <si>
    <t>DA0801244</t>
  </si>
  <si>
    <t>DA0755564</t>
  </si>
  <si>
    <t>DA0779621</t>
  </si>
  <si>
    <t>DA0854238</t>
  </si>
  <si>
    <t>DA0784694</t>
  </si>
  <si>
    <t>DA0834120</t>
  </si>
  <si>
    <t>DA0552257</t>
  </si>
  <si>
    <t>DA0533575</t>
  </si>
  <si>
    <t>DA0703803</t>
  </si>
  <si>
    <t>DA0978874</t>
  </si>
  <si>
    <t>DA0689738</t>
  </si>
  <si>
    <t>DA0929955</t>
  </si>
  <si>
    <t>DA0897831</t>
  </si>
  <si>
    <t>DA0626129</t>
  </si>
  <si>
    <t>DA0672936</t>
  </si>
  <si>
    <t>DA0577634</t>
  </si>
  <si>
    <t>DA0760023</t>
  </si>
  <si>
    <t>DA0873576</t>
  </si>
  <si>
    <t>DA0846670</t>
  </si>
  <si>
    <t>DA0784151</t>
  </si>
  <si>
    <t>DA0623389</t>
  </si>
  <si>
    <t>DA0581749</t>
  </si>
  <si>
    <t>DA0518828</t>
  </si>
  <si>
    <t>DA0600191</t>
  </si>
  <si>
    <t>DA0793190</t>
  </si>
  <si>
    <t>DA0803587</t>
  </si>
  <si>
    <t>DA0891789</t>
  </si>
  <si>
    <t>DA0524095</t>
  </si>
  <si>
    <t>DA0505658</t>
  </si>
  <si>
    <t>DA0860671</t>
  </si>
  <si>
    <t>DA0548531</t>
  </si>
  <si>
    <t>DA0881448</t>
  </si>
  <si>
    <t>DA0983552</t>
  </si>
  <si>
    <t>DA0703439</t>
  </si>
  <si>
    <t>DA0770806</t>
  </si>
  <si>
    <t>DA0718248</t>
  </si>
  <si>
    <t>DA0748178</t>
  </si>
  <si>
    <t>DA0512512</t>
  </si>
  <si>
    <t>DA0751823</t>
  </si>
  <si>
    <t>DA0821442</t>
  </si>
  <si>
    <t>DA0680004</t>
  </si>
  <si>
    <t>DA0991957</t>
  </si>
  <si>
    <t>DA0914260</t>
  </si>
  <si>
    <t>DA0756066</t>
  </si>
  <si>
    <t>DA0727053</t>
  </si>
  <si>
    <t>DA0855307</t>
  </si>
  <si>
    <t>DA0986050</t>
  </si>
  <si>
    <t>DA0673235</t>
  </si>
  <si>
    <t>DA0848376</t>
  </si>
  <si>
    <t>DA0686803</t>
  </si>
  <si>
    <t>DA0686216</t>
  </si>
  <si>
    <t>DA0618872</t>
  </si>
  <si>
    <t>DA0773085</t>
  </si>
  <si>
    <t>DA0505348</t>
  </si>
  <si>
    <t>DA0676150</t>
  </si>
  <si>
    <t>DA0924712</t>
  </si>
  <si>
    <t>DA0686681</t>
  </si>
  <si>
    <t>DA0693251</t>
  </si>
  <si>
    <t>DA0711032</t>
  </si>
  <si>
    <t>DA0521199</t>
  </si>
  <si>
    <t>DA0834864</t>
  </si>
  <si>
    <t>DA0849090</t>
  </si>
  <si>
    <t>DA0879928</t>
  </si>
  <si>
    <t>DA0988196</t>
  </si>
  <si>
    <t>DA0525340</t>
  </si>
  <si>
    <t>DA0648901</t>
  </si>
  <si>
    <t>DA0823951</t>
  </si>
  <si>
    <t>DA0649313</t>
  </si>
  <si>
    <t>DA0632372</t>
  </si>
  <si>
    <t>DA0638081</t>
  </si>
  <si>
    <t>DA0621293</t>
  </si>
  <si>
    <t>DA0541017</t>
  </si>
  <si>
    <t>DA0862652</t>
  </si>
  <si>
    <t>DA0959418</t>
  </si>
  <si>
    <t>DA0515380</t>
  </si>
  <si>
    <t>DA0937382</t>
  </si>
  <si>
    <t>DA0673170</t>
  </si>
  <si>
    <t>DA0881359</t>
  </si>
  <si>
    <t>DA0648375</t>
  </si>
  <si>
    <t>DA0576470</t>
  </si>
  <si>
    <t>DA0541860</t>
  </si>
  <si>
    <t>DA0521427</t>
  </si>
  <si>
    <t>DA0579458</t>
  </si>
  <si>
    <t>DA0844531</t>
  </si>
  <si>
    <t>DA0505885</t>
  </si>
  <si>
    <t>DA0896737</t>
  </si>
  <si>
    <t>DA0718012</t>
  </si>
  <si>
    <t>DA0634603</t>
  </si>
  <si>
    <t>DA0531206</t>
  </si>
  <si>
    <t>DA0612752</t>
  </si>
  <si>
    <t>DA0542489</t>
  </si>
  <si>
    <t>DA0714409</t>
  </si>
  <si>
    <t>DA0609081</t>
  </si>
  <si>
    <t>DA0835755</t>
  </si>
  <si>
    <t>DA0845354</t>
  </si>
  <si>
    <t>DA0754112</t>
  </si>
  <si>
    <t>DA0857014</t>
  </si>
  <si>
    <t>DA0704467</t>
  </si>
  <si>
    <t>DA0640569</t>
  </si>
  <si>
    <t>DA0979026</t>
  </si>
  <si>
    <t>DA0615169</t>
  </si>
  <si>
    <t>DA0599759</t>
  </si>
  <si>
    <t>DA0530952</t>
  </si>
  <si>
    <t>DA0546145</t>
  </si>
  <si>
    <t>DA0602502</t>
  </si>
  <si>
    <t>DA0576047</t>
  </si>
  <si>
    <t>DA0851319</t>
  </si>
  <si>
    <t>DA0954388</t>
  </si>
  <si>
    <t>DA0666262</t>
  </si>
  <si>
    <t>DA0977966</t>
  </si>
  <si>
    <t>DA0910914</t>
  </si>
  <si>
    <t>DA0594225</t>
  </si>
  <si>
    <t>DA0608094</t>
  </si>
  <si>
    <t>DA0809846</t>
  </si>
  <si>
    <t>DA0495533</t>
  </si>
  <si>
    <t>DA0617984</t>
  </si>
  <si>
    <t>DA0541338</t>
  </si>
  <si>
    <t>DA0678474</t>
  </si>
  <si>
    <t>DA0746294</t>
  </si>
  <si>
    <t>DA0547257</t>
  </si>
  <si>
    <t>DA0685965</t>
  </si>
  <si>
    <t>DA0654513</t>
  </si>
  <si>
    <t>DA0960942</t>
  </si>
  <si>
    <t>DA0647235</t>
  </si>
  <si>
    <t>DA0506250</t>
  </si>
  <si>
    <t>DA0633094</t>
  </si>
  <si>
    <t>DA0498120</t>
  </si>
  <si>
    <t>DA0816032</t>
  </si>
  <si>
    <t>DA0611173</t>
  </si>
  <si>
    <t>DA0523590</t>
  </si>
  <si>
    <t>DA0879369</t>
  </si>
  <si>
    <t>DA0544516</t>
  </si>
  <si>
    <t>DA0566903</t>
  </si>
  <si>
    <t>DA0588183</t>
  </si>
  <si>
    <t>DA0713202</t>
  </si>
  <si>
    <t>DA0548784</t>
  </si>
  <si>
    <t>DA0575200</t>
  </si>
  <si>
    <t>DA0889194</t>
  </si>
  <si>
    <t>DA0934615</t>
  </si>
  <si>
    <t>DA0953955</t>
  </si>
  <si>
    <t>DA0628213</t>
  </si>
  <si>
    <t>DA0865260</t>
  </si>
  <si>
    <t>DA0841042</t>
  </si>
  <si>
    <t>DA0617194</t>
  </si>
  <si>
    <t>DA0534869</t>
  </si>
  <si>
    <t>DA0506941</t>
  </si>
  <si>
    <t>DA0934447</t>
  </si>
  <si>
    <t>DA0532500</t>
  </si>
  <si>
    <t>DA0736630</t>
  </si>
  <si>
    <t>DA0785552</t>
  </si>
  <si>
    <t>DA0812136</t>
  </si>
  <si>
    <t>DA0664965</t>
  </si>
  <si>
    <t>DA0593004</t>
  </si>
  <si>
    <t>DA0681262</t>
  </si>
  <si>
    <t>DA0910813</t>
  </si>
  <si>
    <t>DA0749878</t>
  </si>
  <si>
    <t>DA0485733</t>
  </si>
  <si>
    <t>DA0987797</t>
  </si>
  <si>
    <t>DA0918948</t>
  </si>
  <si>
    <t>DA0823586</t>
  </si>
  <si>
    <t>DA0979205</t>
  </si>
  <si>
    <t>DA0792942</t>
  </si>
  <si>
    <t>DA0755624</t>
  </si>
  <si>
    <t>DA0546611</t>
  </si>
  <si>
    <t>DA0630929</t>
  </si>
  <si>
    <t>DA0706420</t>
  </si>
  <si>
    <t>DA0615125</t>
  </si>
  <si>
    <t>DA0616394</t>
  </si>
  <si>
    <t>DA0531057</t>
  </si>
  <si>
    <t>DA0669913</t>
  </si>
  <si>
    <t>DA0577345</t>
  </si>
  <si>
    <t>DA0523679</t>
  </si>
  <si>
    <t>DA0524580</t>
  </si>
  <si>
    <t>DA0690800</t>
  </si>
  <si>
    <t>DA0815301</t>
  </si>
  <si>
    <t>DA0570761</t>
  </si>
  <si>
    <t>DA0537308</t>
  </si>
  <si>
    <t>DA0948243</t>
  </si>
  <si>
    <t>DA0557975</t>
  </si>
  <si>
    <t>DA0617305</t>
  </si>
  <si>
    <t>DA0576645</t>
  </si>
  <si>
    <t>DA0605249</t>
  </si>
  <si>
    <t>DA0571024</t>
  </si>
  <si>
    <t>DA0691454</t>
  </si>
  <si>
    <t>DA0617429</t>
  </si>
  <si>
    <t>DA0731884</t>
  </si>
  <si>
    <t>DA0968972</t>
  </si>
  <si>
    <t>DA0602303</t>
  </si>
  <si>
    <t>DA0650561</t>
  </si>
  <si>
    <t>DA0888774</t>
  </si>
  <si>
    <t>DA0717531</t>
  </si>
  <si>
    <t>DA0767169</t>
  </si>
  <si>
    <t>DA0646787</t>
  </si>
  <si>
    <t>DA0735050</t>
  </si>
  <si>
    <t>DA0862744</t>
  </si>
  <si>
    <t>DA0652107</t>
  </si>
  <si>
    <t>DA0565313</t>
  </si>
  <si>
    <t>DA0666152</t>
  </si>
  <si>
    <t>DA0730486</t>
  </si>
  <si>
    <t>DA0482853</t>
  </si>
  <si>
    <t>DA0495711</t>
  </si>
  <si>
    <t>DA0521671</t>
  </si>
  <si>
    <t>DA0805906</t>
  </si>
  <si>
    <t>DA0541981</t>
  </si>
  <si>
    <t>DA0523096</t>
  </si>
  <si>
    <t>DA0705921</t>
  </si>
  <si>
    <t>DA0972107</t>
  </si>
  <si>
    <t>DA0860000</t>
  </si>
  <si>
    <t>DA0840092</t>
  </si>
  <si>
    <t>DA0653547</t>
  </si>
  <si>
    <t>DA0898474</t>
  </si>
  <si>
    <t>DA0899627</t>
  </si>
  <si>
    <t>DA0904248</t>
  </si>
  <si>
    <t>DA0536446</t>
  </si>
  <si>
    <t>DA0580249</t>
  </si>
  <si>
    <t>DA0998222</t>
  </si>
  <si>
    <t>DA0948186</t>
  </si>
  <si>
    <t>DA0553401</t>
  </si>
  <si>
    <t>DA0613599</t>
  </si>
  <si>
    <t>DA0605499</t>
  </si>
  <si>
    <t>DA0958099</t>
  </si>
  <si>
    <t>DA0828805</t>
  </si>
  <si>
    <t>DA0626981</t>
  </si>
  <si>
    <t>DA0547440</t>
  </si>
  <si>
    <t>DA0804886</t>
  </si>
  <si>
    <t>DA0720953</t>
  </si>
  <si>
    <t>DA0806970</t>
  </si>
  <si>
    <t>DA0742409</t>
  </si>
  <si>
    <t>DA0605334</t>
  </si>
  <si>
    <t>DA0536081</t>
  </si>
  <si>
    <t>DA0741415</t>
  </si>
  <si>
    <t>DA0600698</t>
  </si>
  <si>
    <t>DA0726533</t>
  </si>
  <si>
    <t>DA0726599</t>
  </si>
  <si>
    <t>DA0595559</t>
  </si>
  <si>
    <t>DA0783157</t>
  </si>
  <si>
    <t>DA0655798</t>
  </si>
  <si>
    <t>DA0916448</t>
  </si>
  <si>
    <t>DA0717170</t>
  </si>
  <si>
    <t>DA0509493</t>
  </si>
  <si>
    <t>DA0592336</t>
  </si>
  <si>
    <t>DA0591297</t>
  </si>
  <si>
    <t>DA0969831</t>
  </si>
  <si>
    <t>DA0710979</t>
  </si>
  <si>
    <t>DA0641544</t>
  </si>
  <si>
    <t>DA0734491</t>
  </si>
  <si>
    <t>DA0903029</t>
  </si>
  <si>
    <t>DA0932209</t>
  </si>
  <si>
    <t>DA0688598</t>
  </si>
  <si>
    <t>DA0494460</t>
  </si>
  <si>
    <t>DA0748396</t>
  </si>
  <si>
    <t>DA0999106</t>
  </si>
  <si>
    <t>DA0843999</t>
  </si>
  <si>
    <t>DA0872908</t>
  </si>
  <si>
    <t>DA0543244</t>
  </si>
  <si>
    <t>DA0819959</t>
  </si>
  <si>
    <t>DA0789610</t>
  </si>
  <si>
    <t>DA0790500</t>
  </si>
  <si>
    <t>DA0671751</t>
  </si>
  <si>
    <t>DA0524245</t>
  </si>
  <si>
    <t>DA0798447</t>
  </si>
  <si>
    <t>DA0711740</t>
  </si>
  <si>
    <t>DA0764326</t>
  </si>
  <si>
    <t>DA0803844</t>
  </si>
  <si>
    <t>DA0496375</t>
  </si>
  <si>
    <t>DA0586915</t>
  </si>
  <si>
    <t>DA0806461</t>
  </si>
  <si>
    <t>DA0794976</t>
  </si>
  <si>
    <t>DA0660653</t>
  </si>
  <si>
    <t>DA0748909</t>
  </si>
  <si>
    <t>DA0672577</t>
  </si>
  <si>
    <t>DA0686146</t>
  </si>
  <si>
    <t>DA0690301</t>
  </si>
  <si>
    <t>DA0565843</t>
  </si>
  <si>
    <t>DA0772827</t>
  </si>
  <si>
    <t>DA0687783</t>
  </si>
  <si>
    <t>DA0693720</t>
  </si>
  <si>
    <t>DA0567557</t>
  </si>
  <si>
    <t>DA0579038</t>
  </si>
  <si>
    <t>DA0785663</t>
  </si>
  <si>
    <t>DA0585033</t>
  </si>
  <si>
    <t>DA0577864</t>
  </si>
  <si>
    <t>DA0943576</t>
  </si>
  <si>
    <t>DA0590322</t>
  </si>
  <si>
    <t>DA0856073</t>
  </si>
  <si>
    <t>DA0602675</t>
  </si>
  <si>
    <t>DA0560132</t>
  </si>
  <si>
    <t>DA0943704</t>
  </si>
  <si>
    <t>DA0995888</t>
  </si>
  <si>
    <t>DA0555719</t>
  </si>
  <si>
    <t>DA0479042</t>
  </si>
  <si>
    <t>DA0810425</t>
  </si>
  <si>
    <t>DA0622419</t>
  </si>
  <si>
    <t>DA0988951</t>
  </si>
  <si>
    <t>DA0888333</t>
  </si>
  <si>
    <t>DA0884623</t>
  </si>
  <si>
    <t>DA0843500</t>
  </si>
  <si>
    <t>DA0591476</t>
  </si>
  <si>
    <t>DA0655004</t>
  </si>
  <si>
    <t>DA0515278</t>
  </si>
  <si>
    <t>DA0710736</t>
  </si>
  <si>
    <t>DA0546422</t>
  </si>
  <si>
    <t>DA0686663</t>
  </si>
  <si>
    <t>DA0551611</t>
  </si>
  <si>
    <t>DA0767879</t>
  </si>
  <si>
    <t>DA0868191</t>
  </si>
  <si>
    <t>DA0776725</t>
  </si>
  <si>
    <t>DA0805204</t>
  </si>
  <si>
    <t>DA0536737</t>
  </si>
  <si>
    <t>DA0667330</t>
  </si>
  <si>
    <t>DA0561914</t>
  </si>
  <si>
    <t>DA0538081</t>
  </si>
  <si>
    <t>DA0714494</t>
  </si>
  <si>
    <t>DA0544748</t>
  </si>
  <si>
    <t>DA0511232</t>
  </si>
  <si>
    <t>DA0782363</t>
  </si>
  <si>
    <t>DA0852603</t>
  </si>
  <si>
    <t>DA0795887</t>
  </si>
  <si>
    <t>DA0602794</t>
  </si>
  <si>
    <t>DA0540586</t>
  </si>
  <si>
    <t>DA0575165</t>
  </si>
  <si>
    <t>DA0544464</t>
  </si>
  <si>
    <t>DA0631402</t>
  </si>
  <si>
    <t>DA0810396</t>
  </si>
  <si>
    <t>DA0515507</t>
  </si>
  <si>
    <t>DA0589070</t>
  </si>
  <si>
    <t>DA0563887</t>
  </si>
  <si>
    <t>DA0856633</t>
  </si>
  <si>
    <t>DA0693842</t>
  </si>
  <si>
    <t>DA0745320</t>
  </si>
  <si>
    <t>DA0666457</t>
  </si>
  <si>
    <t>DA0942937</t>
  </si>
  <si>
    <t>DA0943442</t>
  </si>
  <si>
    <t>DA0557587</t>
  </si>
  <si>
    <t>DA0753734</t>
  </si>
  <si>
    <t>DA0770086</t>
  </si>
  <si>
    <t>DA0798587</t>
  </si>
  <si>
    <t>DA0828997</t>
  </si>
  <si>
    <t>DA0735864</t>
  </si>
  <si>
    <t>DA0537679</t>
  </si>
  <si>
    <t>DA0673922</t>
  </si>
  <si>
    <t>DA0562939</t>
  </si>
  <si>
    <t>DA0685204</t>
  </si>
  <si>
    <t>DA0969540</t>
  </si>
  <si>
    <t>DA0701737</t>
  </si>
  <si>
    <t>DA0870245</t>
  </si>
  <si>
    <t>DA0736695</t>
  </si>
  <si>
    <t>DA0631870</t>
  </si>
  <si>
    <t>DA0634945</t>
  </si>
  <si>
    <t>DA0610241</t>
  </si>
  <si>
    <t>DA0593803</t>
  </si>
  <si>
    <t>DA0659688</t>
  </si>
  <si>
    <t>DA0588277</t>
  </si>
  <si>
    <t>DA0932654</t>
  </si>
  <si>
    <t>DA0613921</t>
  </si>
  <si>
    <t>DA0683501</t>
  </si>
  <si>
    <t>DA0895361</t>
  </si>
  <si>
    <t>DA0749298</t>
  </si>
  <si>
    <t>DA0538863</t>
  </si>
  <si>
    <t>DA0962571</t>
  </si>
  <si>
    <t>DA0513164</t>
  </si>
  <si>
    <t>DA0701045</t>
  </si>
  <si>
    <t>DA0899464</t>
  </si>
  <si>
    <t>DA0815237</t>
  </si>
  <si>
    <t>DA0830327</t>
  </si>
  <si>
    <t>DA0953382</t>
  </si>
  <si>
    <t>DA0843024</t>
  </si>
  <si>
    <t>DA0595748</t>
  </si>
  <si>
    <t>DA0683627</t>
  </si>
  <si>
    <t>DA0537235</t>
  </si>
  <si>
    <t>DA0586969</t>
  </si>
  <si>
    <t>DA0594825</t>
  </si>
  <si>
    <t>DA0658242</t>
  </si>
  <si>
    <t>DA0513424</t>
  </si>
  <si>
    <t>DA0629069</t>
  </si>
  <si>
    <t>DA0644706</t>
  </si>
  <si>
    <t>DA0582843</t>
  </si>
  <si>
    <t>DA0674377</t>
  </si>
  <si>
    <t>DA0737793</t>
  </si>
  <si>
    <t>DA0493978</t>
  </si>
  <si>
    <t>DA0488145</t>
  </si>
  <si>
    <t>DA0706807</t>
  </si>
  <si>
    <t>DA0772355</t>
  </si>
  <si>
    <t>DA0525882</t>
  </si>
  <si>
    <t>DA0871587</t>
  </si>
  <si>
    <t>DA0923238</t>
  </si>
  <si>
    <t>DA0623500</t>
  </si>
  <si>
    <t>DA0514489</t>
  </si>
  <si>
    <t>DA0888117</t>
  </si>
  <si>
    <t>DA0964407</t>
  </si>
  <si>
    <t>DA0663252</t>
  </si>
  <si>
    <t>DA0787435</t>
  </si>
  <si>
    <t>DA0981272</t>
  </si>
  <si>
    <t>DA0531539</t>
  </si>
  <si>
    <t>DA0668747</t>
  </si>
  <si>
    <t>DA0535485</t>
  </si>
  <si>
    <t>DA0967006</t>
  </si>
  <si>
    <t>DA0556539</t>
  </si>
  <si>
    <t>DA0735806</t>
  </si>
  <si>
    <t>DA0625951</t>
  </si>
  <si>
    <t>DA0689175</t>
  </si>
  <si>
    <t>DA0807297</t>
  </si>
  <si>
    <t>DA0882335</t>
  </si>
  <si>
    <t>DA0529700</t>
  </si>
  <si>
    <t>DA0609459</t>
  </si>
  <si>
    <t>DA0535902</t>
  </si>
  <si>
    <t>DA0584464</t>
  </si>
  <si>
    <t>DA0884950</t>
  </si>
  <si>
    <t>DA0880533</t>
  </si>
  <si>
    <t>DA0494942</t>
  </si>
  <si>
    <t>DA0841631</t>
  </si>
  <si>
    <t>DA0548854</t>
  </si>
  <si>
    <t>DA0934323</t>
  </si>
  <si>
    <t>DA0626734</t>
  </si>
  <si>
    <t>DA0832868</t>
  </si>
  <si>
    <t>DA0516298</t>
  </si>
  <si>
    <t>DA0946514</t>
  </si>
  <si>
    <t>DA0782694</t>
  </si>
  <si>
    <t>DA0865863</t>
  </si>
  <si>
    <t>DA0652054</t>
  </si>
  <si>
    <t>DA0698903</t>
  </si>
  <si>
    <t>DA0596887</t>
  </si>
  <si>
    <t>DA0994620</t>
  </si>
  <si>
    <t>DA0917498</t>
  </si>
  <si>
    <t>DA0491445</t>
  </si>
  <si>
    <t>DA0548602</t>
  </si>
  <si>
    <t>DA0585833</t>
  </si>
  <si>
    <t>DA0849499</t>
  </si>
  <si>
    <t>DA0771909</t>
  </si>
  <si>
    <t>DA0795848</t>
  </si>
  <si>
    <t>DA0910629</t>
  </si>
  <si>
    <t>DA0777300</t>
  </si>
  <si>
    <t>DA0912827</t>
  </si>
  <si>
    <t>DA0556961</t>
  </si>
  <si>
    <t>DA0531750</t>
  </si>
  <si>
    <t>DA0740667</t>
  </si>
  <si>
    <t>DA0534769</t>
  </si>
  <si>
    <t>DA0785699</t>
  </si>
  <si>
    <t>DA0628768</t>
  </si>
  <si>
    <t>DA0955672</t>
  </si>
  <si>
    <t>DA0931567</t>
  </si>
  <si>
    <t>DA0603430</t>
  </si>
  <si>
    <t>DA0631556</t>
  </si>
  <si>
    <t>DA0935993</t>
  </si>
  <si>
    <t>DA0599384</t>
  </si>
  <si>
    <t>DA0609715</t>
  </si>
  <si>
    <t>DA0880396</t>
  </si>
  <si>
    <t>DA0807701</t>
  </si>
  <si>
    <t>DA0525387</t>
  </si>
  <si>
    <t>DA0535289</t>
  </si>
  <si>
    <t>DA0675976</t>
  </si>
  <si>
    <t>DA0754568</t>
  </si>
  <si>
    <t>DA0918159</t>
  </si>
  <si>
    <t>DA0949496</t>
  </si>
  <si>
    <t>DA0717012</t>
  </si>
  <si>
    <t>DA0931509</t>
  </si>
  <si>
    <t>DA0719975</t>
  </si>
  <si>
    <t>DA0514294</t>
  </si>
  <si>
    <t>DA0486890</t>
  </si>
  <si>
    <t>DA0848700</t>
  </si>
  <si>
    <t>DA0808232</t>
  </si>
  <si>
    <t>DA0636625</t>
  </si>
  <si>
    <t>DA0723359</t>
  </si>
  <si>
    <t>DA0522049</t>
  </si>
  <si>
    <t>DA0959628</t>
  </si>
  <si>
    <t>DA0927998</t>
  </si>
  <si>
    <t>DA0977191</t>
  </si>
  <si>
    <t>DA0599801</t>
  </si>
  <si>
    <t>DA0980204</t>
  </si>
  <si>
    <t>DA0709973</t>
  </si>
  <si>
    <t>DA0984967</t>
  </si>
  <si>
    <t>DA0497578</t>
  </si>
  <si>
    <t>DA0681882</t>
  </si>
  <si>
    <t>DA0588426</t>
  </si>
  <si>
    <t>DA0644373</t>
  </si>
  <si>
    <t>DA0988136</t>
  </si>
  <si>
    <t>DA0973913</t>
  </si>
  <si>
    <t>DA0835679</t>
  </si>
  <si>
    <t>DA0945306</t>
  </si>
  <si>
    <t>DA0748540</t>
  </si>
  <si>
    <t>DA0629468</t>
  </si>
  <si>
    <t>DA0921273</t>
  </si>
  <si>
    <t>DA0668093</t>
  </si>
  <si>
    <t>DA0812882</t>
  </si>
  <si>
    <t>DA0584708</t>
  </si>
  <si>
    <t>DA0877310</t>
  </si>
  <si>
    <t>DA0653893</t>
  </si>
  <si>
    <t>DA0691767</t>
  </si>
  <si>
    <t>DA0772334</t>
  </si>
  <si>
    <t>DA0569757</t>
  </si>
  <si>
    <t>DA0582804</t>
  </si>
  <si>
    <t>DA0644170</t>
  </si>
  <si>
    <t>DA0585120</t>
  </si>
  <si>
    <t>DA0884087</t>
  </si>
  <si>
    <t>DA0892156</t>
  </si>
  <si>
    <t>DA0854503</t>
  </si>
  <si>
    <t>DA0603026</t>
  </si>
  <si>
    <t>DA0584231</t>
  </si>
  <si>
    <t>DA0623489</t>
  </si>
  <si>
    <t>DA0688591</t>
  </si>
  <si>
    <t>DA0906697</t>
  </si>
  <si>
    <t>DA0595525</t>
  </si>
  <si>
    <t>DA0593318</t>
  </si>
  <si>
    <t>DA0914693</t>
  </si>
  <si>
    <t>DA0795438</t>
  </si>
  <si>
    <t>DA0714913</t>
  </si>
  <si>
    <t>DA0795794</t>
  </si>
  <si>
    <t>DA0911409</t>
  </si>
  <si>
    <t>DA0787195</t>
  </si>
  <si>
    <t>DA0695041</t>
  </si>
  <si>
    <t>DA0628101</t>
  </si>
  <si>
    <t>DA0919918</t>
  </si>
  <si>
    <t>DA0961950</t>
  </si>
  <si>
    <t>DA0529460</t>
  </si>
  <si>
    <t>DA0846237</t>
  </si>
  <si>
    <t>DA0527341</t>
  </si>
  <si>
    <t>DA0774550</t>
  </si>
  <si>
    <t>DA0529872</t>
  </si>
  <si>
    <t>DA0562687</t>
  </si>
  <si>
    <t>DA0490559</t>
  </si>
  <si>
    <t>DA0621401</t>
  </si>
  <si>
    <t>DA0840158</t>
  </si>
  <si>
    <t>DA0782497</t>
  </si>
  <si>
    <t>DA0624853</t>
  </si>
  <si>
    <t>DA0855671</t>
  </si>
  <si>
    <t>DA0972747</t>
  </si>
  <si>
    <t>DA0693730</t>
  </si>
  <si>
    <t>DA0719316</t>
  </si>
  <si>
    <t>DA0680521</t>
  </si>
  <si>
    <t>DA0580827</t>
  </si>
  <si>
    <t>DA0833920</t>
  </si>
  <si>
    <t>DA0527666</t>
  </si>
  <si>
    <t>DA0923010</t>
  </si>
  <si>
    <t>DA0939607</t>
  </si>
  <si>
    <t>DA0841085</t>
  </si>
  <si>
    <t>DA0607710</t>
  </si>
  <si>
    <t>DA0819920</t>
  </si>
  <si>
    <t>DA0719776</t>
  </si>
  <si>
    <t>DA0666732</t>
  </si>
  <si>
    <t>DA0805869</t>
  </si>
  <si>
    <t>DA0879712</t>
  </si>
  <si>
    <t>DA0886527</t>
  </si>
  <si>
    <t>DA0770422</t>
  </si>
  <si>
    <t>DA0941885</t>
  </si>
  <si>
    <t>DA0515979</t>
  </si>
  <si>
    <t>DA0508721</t>
  </si>
  <si>
    <t>DA0561070</t>
  </si>
  <si>
    <t>DA0612270</t>
  </si>
  <si>
    <t>DA0796873</t>
  </si>
  <si>
    <t>DA0782704</t>
  </si>
  <si>
    <t>DA0771187</t>
  </si>
  <si>
    <t>DA0588882</t>
  </si>
  <si>
    <t>DA0797990</t>
  </si>
  <si>
    <t>DA0560823</t>
  </si>
  <si>
    <t>DA0608933</t>
  </si>
  <si>
    <t>DA0642069</t>
  </si>
  <si>
    <t>DA0939938</t>
  </si>
  <si>
    <t>DA0919590</t>
  </si>
  <si>
    <t>DA0523950</t>
  </si>
  <si>
    <t>DA0603486</t>
  </si>
  <si>
    <t>DA0985842</t>
  </si>
  <si>
    <t>DA0597906</t>
  </si>
  <si>
    <t>DA0792767</t>
  </si>
  <si>
    <t>DA0705575</t>
  </si>
  <si>
    <t>DA0599627</t>
  </si>
  <si>
    <t>DA0687623</t>
  </si>
  <si>
    <t>DA0582550</t>
  </si>
  <si>
    <t>DA0636790</t>
  </si>
  <si>
    <t>DA0957044</t>
  </si>
  <si>
    <t>DA0811856</t>
  </si>
  <si>
    <t>DA0753730</t>
  </si>
  <si>
    <t>DA0698616</t>
  </si>
  <si>
    <t>DA0618914</t>
  </si>
  <si>
    <t>DA0859921</t>
  </si>
  <si>
    <t>DA0723698</t>
  </si>
  <si>
    <t>DA0576979</t>
  </si>
  <si>
    <t>DA0725580</t>
  </si>
  <si>
    <t>DA0895453</t>
  </si>
  <si>
    <t>DA0675306</t>
  </si>
  <si>
    <t>DA0497084</t>
  </si>
  <si>
    <t>DA0656142</t>
  </si>
  <si>
    <t>DA0728141</t>
  </si>
  <si>
    <t>DA0828316</t>
  </si>
  <si>
    <t>DA0521231</t>
  </si>
  <si>
    <t>DA0694183</t>
  </si>
  <si>
    <t>DA0756235</t>
  </si>
  <si>
    <t>DA0523803</t>
  </si>
  <si>
    <t>DA0642882</t>
  </si>
  <si>
    <t>DA0711306</t>
  </si>
  <si>
    <t>DA0544296</t>
  </si>
  <si>
    <t>DA0594983</t>
  </si>
  <si>
    <t>DA0740381</t>
  </si>
  <si>
    <t>DA0750713</t>
  </si>
  <si>
    <t>DA0679412</t>
  </si>
  <si>
    <t>DA0497345</t>
  </si>
  <si>
    <t>DA0743157</t>
  </si>
  <si>
    <t>DA0558184</t>
  </si>
  <si>
    <t>DA0546837</t>
  </si>
  <si>
    <t>DA0542778</t>
  </si>
  <si>
    <t>DA0980172</t>
  </si>
  <si>
    <t>DA0842026</t>
  </si>
  <si>
    <t>DA0738220</t>
  </si>
  <si>
    <t>DA0589761</t>
  </si>
  <si>
    <t>DA0946688</t>
  </si>
  <si>
    <t>DA0490640</t>
  </si>
  <si>
    <t>DA0837779</t>
  </si>
  <si>
    <t>DA0505500</t>
  </si>
  <si>
    <t>DA0632553</t>
  </si>
  <si>
    <t>DA0868646</t>
  </si>
  <si>
    <t>DA0510624</t>
  </si>
  <si>
    <t>DA0614488</t>
  </si>
  <si>
    <t>DA0682554</t>
  </si>
  <si>
    <t>DA0608549</t>
  </si>
  <si>
    <t>DA0528552</t>
  </si>
  <si>
    <t>DA0881212</t>
  </si>
  <si>
    <t>DA0596642</t>
  </si>
  <si>
    <t>DA0705345</t>
  </si>
  <si>
    <t>DA0573492</t>
  </si>
  <si>
    <t>DA0973658</t>
  </si>
  <si>
    <t>DA0613440</t>
  </si>
  <si>
    <t>DA0480356</t>
  </si>
  <si>
    <t>DA0819336</t>
  </si>
  <si>
    <t>DA0818926</t>
  </si>
  <si>
    <t>DA0966736</t>
  </si>
  <si>
    <t>DA0857757</t>
  </si>
  <si>
    <t>DA0509414</t>
  </si>
  <si>
    <t>DA0684551</t>
  </si>
  <si>
    <t>DA0794411</t>
  </si>
  <si>
    <t>DA0626572</t>
  </si>
  <si>
    <t>DA0980001</t>
  </si>
  <si>
    <t>DA0609225</t>
  </si>
  <si>
    <t>DA0530856</t>
  </si>
  <si>
    <t>DA0746305</t>
  </si>
  <si>
    <t>DA0863233</t>
  </si>
  <si>
    <t>DA0567468</t>
  </si>
  <si>
    <t>DA0725924</t>
  </si>
  <si>
    <t>DA0879053</t>
  </si>
  <si>
    <t>DA0627007</t>
  </si>
  <si>
    <t>DA0975342</t>
  </si>
  <si>
    <t>DA0715110</t>
  </si>
  <si>
    <t>DA0852433</t>
  </si>
  <si>
    <t>DA0924958</t>
  </si>
  <si>
    <t>DA0984964</t>
  </si>
  <si>
    <t>DA0698636</t>
  </si>
  <si>
    <t>DA0790478</t>
  </si>
  <si>
    <t>DA0691430</t>
  </si>
  <si>
    <t>DA0585948</t>
  </si>
  <si>
    <t>DA0593617</t>
  </si>
  <si>
    <t>DA0904758</t>
  </si>
  <si>
    <t>DA0809086</t>
  </si>
  <si>
    <t>DA0744321</t>
  </si>
  <si>
    <t>DA0552607</t>
  </si>
  <si>
    <t>DA0517403</t>
  </si>
  <si>
    <t>DA0514357</t>
  </si>
  <si>
    <t>DA0697741</t>
  </si>
  <si>
    <t>DA0926889</t>
  </si>
  <si>
    <t>DA0584172</t>
  </si>
  <si>
    <t>DA0502267</t>
  </si>
  <si>
    <t>DA0827497</t>
  </si>
  <si>
    <t>DA0997942</t>
  </si>
  <si>
    <t>DA0651732</t>
  </si>
  <si>
    <t>DA0834872</t>
  </si>
  <si>
    <t>DA0858274</t>
  </si>
  <si>
    <t>DA0997293</t>
  </si>
  <si>
    <t>DA0838036</t>
  </si>
  <si>
    <t>DA0699420</t>
  </si>
  <si>
    <t>DA0611725</t>
  </si>
  <si>
    <t>DA0534316</t>
  </si>
  <si>
    <t>DA0758760</t>
  </si>
  <si>
    <t>DA0746545</t>
  </si>
  <si>
    <t>DA0878021</t>
  </si>
  <si>
    <t>DA0751053</t>
  </si>
  <si>
    <t>DA0507637</t>
  </si>
  <si>
    <t>DA0937163</t>
  </si>
  <si>
    <t>DA0599402</t>
  </si>
  <si>
    <t>DA0611872</t>
  </si>
  <si>
    <t>DA0574906</t>
  </si>
  <si>
    <t>DA0619614</t>
  </si>
  <si>
    <t>DA0682913</t>
  </si>
  <si>
    <t>DA0950724</t>
  </si>
  <si>
    <t>DA0677274</t>
  </si>
  <si>
    <t>DA0718357</t>
  </si>
  <si>
    <t>DA0970072</t>
  </si>
  <si>
    <t>DA0497462</t>
  </si>
  <si>
    <t>DA0703706</t>
  </si>
  <si>
    <t>DA0529571</t>
  </si>
  <si>
    <t>DA0738587</t>
  </si>
  <si>
    <t>DA0834164</t>
  </si>
  <si>
    <t>DA0766051</t>
  </si>
  <si>
    <t>DA0746606</t>
  </si>
  <si>
    <t>DA0807564</t>
  </si>
  <si>
    <t>DA0565503</t>
  </si>
  <si>
    <t>DA0801586</t>
  </si>
  <si>
    <t>DA0817905</t>
  </si>
  <si>
    <t>DA0739794</t>
  </si>
  <si>
    <t>DA0631244</t>
  </si>
  <si>
    <t>DA0623404</t>
  </si>
  <si>
    <t>DA0821230</t>
  </si>
  <si>
    <t>DA0633786</t>
  </si>
  <si>
    <t>DA0893124</t>
  </si>
  <si>
    <t>DA0912778</t>
  </si>
  <si>
    <t>DA0811585</t>
  </si>
  <si>
    <t>DA0881121</t>
  </si>
  <si>
    <t>DA0759647</t>
  </si>
  <si>
    <t>DA0514001</t>
  </si>
  <si>
    <t>DA0770615</t>
  </si>
  <si>
    <t>DA0687411</t>
  </si>
  <si>
    <t>DA0738821</t>
  </si>
  <si>
    <t>DA0609952</t>
  </si>
  <si>
    <t>DA0737898</t>
  </si>
  <si>
    <t>DA0658749</t>
  </si>
  <si>
    <t>DA0535778</t>
  </si>
  <si>
    <t>DA0761794</t>
  </si>
  <si>
    <t>DA0890481</t>
  </si>
  <si>
    <t>DA0597981</t>
  </si>
  <si>
    <t>DA0633969</t>
  </si>
  <si>
    <t>DA0580808</t>
  </si>
  <si>
    <t>DA0598156</t>
  </si>
  <si>
    <t>DA0762288</t>
  </si>
  <si>
    <t>DA0826935</t>
  </si>
  <si>
    <t>DA0791292</t>
  </si>
  <si>
    <t>DA0550374</t>
  </si>
  <si>
    <t>DA0668303</t>
  </si>
  <si>
    <t>DA0624496</t>
  </si>
  <si>
    <t>DA0796123</t>
  </si>
  <si>
    <t>DA0666103</t>
  </si>
  <si>
    <t>DA0925628</t>
  </si>
  <si>
    <t>DA0508174</t>
  </si>
  <si>
    <t>DA0538191</t>
  </si>
  <si>
    <t>DA0528695</t>
  </si>
  <si>
    <t>DA0988576</t>
  </si>
  <si>
    <t>DA0753487</t>
  </si>
  <si>
    <t>DA0759788</t>
  </si>
  <si>
    <t>DA0658917</t>
  </si>
  <si>
    <t>DA0677422</t>
  </si>
  <si>
    <t>DA0703217</t>
  </si>
  <si>
    <t>DA0685518</t>
  </si>
  <si>
    <t>DA0588062</t>
  </si>
  <si>
    <t>DA0838722</t>
  </si>
  <si>
    <t>DA0667661</t>
  </si>
  <si>
    <t>DA0597286</t>
  </si>
  <si>
    <t>DA0591187</t>
  </si>
  <si>
    <t>DA0954686</t>
  </si>
  <si>
    <t>DA0944309</t>
  </si>
  <si>
    <t>DA0643388</t>
  </si>
  <si>
    <t>DA0837658</t>
  </si>
  <si>
    <t>DA0601680</t>
  </si>
  <si>
    <t>DA0779782</t>
  </si>
  <si>
    <t>DA0559257</t>
  </si>
  <si>
    <t>DA0557827</t>
  </si>
  <si>
    <t>DA0898310</t>
  </si>
  <si>
    <t>DA0588548</t>
  </si>
  <si>
    <t>DA0998663</t>
  </si>
  <si>
    <t>DA0963471</t>
  </si>
  <si>
    <t>DA0532502</t>
  </si>
  <si>
    <t>DA0534876</t>
  </si>
  <si>
    <t>DA0970289</t>
  </si>
  <si>
    <t>DA0795126</t>
  </si>
  <si>
    <t>DA0801875</t>
  </si>
  <si>
    <t>DA0563478</t>
  </si>
  <si>
    <t>DA0511703</t>
  </si>
  <si>
    <t>DA0960849</t>
  </si>
  <si>
    <t>DA0745976</t>
  </si>
  <si>
    <t>DA0900555</t>
  </si>
  <si>
    <t>DA0766943</t>
  </si>
  <si>
    <t>DA0740731</t>
  </si>
  <si>
    <t>DA0550336</t>
  </si>
  <si>
    <t>DA0808987</t>
  </si>
  <si>
    <t>DA0592533</t>
  </si>
  <si>
    <t>DA0505812</t>
  </si>
  <si>
    <t>DA0625529</t>
  </si>
  <si>
    <t>DA0679194</t>
  </si>
  <si>
    <t>DA0946621</t>
  </si>
  <si>
    <t>DA0814694</t>
  </si>
  <si>
    <t>DA0503992</t>
  </si>
  <si>
    <t>DA0924418</t>
  </si>
  <si>
    <t>DA0633030</t>
  </si>
  <si>
    <t>DA0887940</t>
  </si>
  <si>
    <t>DA0607251</t>
  </si>
  <si>
    <t>DA0523755</t>
  </si>
  <si>
    <t>DA0902679</t>
  </si>
  <si>
    <t>DA0650528</t>
  </si>
  <si>
    <t>DA0649280</t>
  </si>
  <si>
    <t>DA0714588</t>
  </si>
  <si>
    <t>DA0742825</t>
  </si>
  <si>
    <t>DA0622392</t>
  </si>
  <si>
    <t>DA0926146</t>
  </si>
  <si>
    <t>DA0786286</t>
  </si>
  <si>
    <t>DA0742470</t>
  </si>
  <si>
    <t>DA0546413</t>
  </si>
  <si>
    <t>DA0767121</t>
  </si>
  <si>
    <t>DA0743321</t>
  </si>
  <si>
    <t>DA0785631</t>
  </si>
  <si>
    <t>DA0966906</t>
  </si>
  <si>
    <t>DA0799772</t>
  </si>
  <si>
    <t>DA0751710</t>
  </si>
  <si>
    <t>DA0971781</t>
  </si>
  <si>
    <t>DA0767427</t>
  </si>
  <si>
    <t>DA0594083</t>
  </si>
  <si>
    <t>DA0801510</t>
  </si>
  <si>
    <t>DA0649495</t>
  </si>
  <si>
    <t>DA0975816</t>
  </si>
  <si>
    <t>DA0559235</t>
  </si>
  <si>
    <t>DA0601118</t>
  </si>
  <si>
    <t>DA0787915</t>
  </si>
  <si>
    <t>DA0697708</t>
  </si>
  <si>
    <t>DA0907984</t>
  </si>
  <si>
    <t>DA0559337</t>
  </si>
  <si>
    <t>DA0672084</t>
  </si>
  <si>
    <t>DA0512127</t>
  </si>
  <si>
    <t>DA0778732</t>
  </si>
  <si>
    <t>DA0567629</t>
  </si>
  <si>
    <t>DA0994167</t>
  </si>
  <si>
    <t>DA0777435</t>
  </si>
  <si>
    <t>DA0810472</t>
  </si>
  <si>
    <t>DA0513333</t>
  </si>
  <si>
    <t>DA0725462</t>
  </si>
  <si>
    <t>DA0604344</t>
  </si>
  <si>
    <t>DA0645513</t>
  </si>
  <si>
    <t>DA0575197</t>
  </si>
  <si>
    <t>DA0531518</t>
  </si>
  <si>
    <t>DA0989057</t>
  </si>
  <si>
    <t>DA0612772</t>
  </si>
  <si>
    <t>DA0606156</t>
  </si>
  <si>
    <t>DA0808560</t>
  </si>
  <si>
    <t>DA0986592</t>
  </si>
  <si>
    <t>DA0630325</t>
  </si>
  <si>
    <t>DA0921576</t>
  </si>
  <si>
    <t>DA0572265</t>
  </si>
  <si>
    <t>DA0762501</t>
  </si>
  <si>
    <t>DA0492728</t>
  </si>
  <si>
    <t>DA0775878</t>
  </si>
  <si>
    <t>DA0868838</t>
  </si>
  <si>
    <t>DA0929464</t>
  </si>
  <si>
    <t>DA0886022</t>
  </si>
  <si>
    <t>DA0702641</t>
  </si>
  <si>
    <t>DA0721743</t>
  </si>
  <si>
    <t>DA0846007</t>
  </si>
  <si>
    <t>DA0589106</t>
  </si>
  <si>
    <t>DA0904815</t>
  </si>
  <si>
    <t>DA0682133</t>
  </si>
  <si>
    <t>DA0643952</t>
  </si>
  <si>
    <t>DA0850531</t>
  </si>
  <si>
    <t>DA0621097</t>
  </si>
  <si>
    <t>DA0668137</t>
  </si>
  <si>
    <t>DA0635663</t>
  </si>
  <si>
    <t>DA0510659</t>
  </si>
  <si>
    <t>DA0503626</t>
  </si>
  <si>
    <t>DA0529445</t>
  </si>
  <si>
    <t>DA0563898</t>
  </si>
  <si>
    <t>DA0869827</t>
  </si>
  <si>
    <t>DA0520038</t>
  </si>
  <si>
    <t>DA0543620</t>
  </si>
  <si>
    <t>DA0880366</t>
  </si>
  <si>
    <t>DA0860134</t>
  </si>
  <si>
    <t>DA0839964</t>
  </si>
  <si>
    <t>DA0777817</t>
  </si>
  <si>
    <t>DA0737895</t>
  </si>
  <si>
    <t>DA0986356</t>
  </si>
  <si>
    <t>DA0965431</t>
  </si>
  <si>
    <t>DA0699006</t>
  </si>
  <si>
    <t>DA0701243</t>
  </si>
  <si>
    <t>DA0844412</t>
  </si>
  <si>
    <t>DA0822489</t>
  </si>
  <si>
    <t>DA0517046</t>
  </si>
  <si>
    <t>DA0629420</t>
  </si>
  <si>
    <t>DA0738043</t>
  </si>
  <si>
    <t>DA0794195</t>
  </si>
  <si>
    <t>DA0584754</t>
  </si>
  <si>
    <t>DA0518751</t>
  </si>
  <si>
    <t>DA0649792</t>
  </si>
  <si>
    <t>DA0621192</t>
  </si>
  <si>
    <t>DA0600271</t>
  </si>
  <si>
    <t>DA0724417</t>
  </si>
  <si>
    <t>DA0545223</t>
  </si>
  <si>
    <t>DA0531231</t>
  </si>
  <si>
    <t>DA0699102</t>
  </si>
  <si>
    <t>DA0982072</t>
  </si>
  <si>
    <t>DA0570048</t>
  </si>
  <si>
    <t>DA0509432</t>
  </si>
  <si>
    <t>DA0626384</t>
  </si>
  <si>
    <t>DA0604108</t>
  </si>
  <si>
    <t>DA0867266</t>
  </si>
  <si>
    <t>DA0600865</t>
  </si>
  <si>
    <t>DA0789765</t>
  </si>
  <si>
    <t>DA0975911</t>
  </si>
  <si>
    <t>DA0532137</t>
  </si>
  <si>
    <t>DA0607487</t>
  </si>
  <si>
    <t>DA0960609</t>
  </si>
  <si>
    <t>DA0781485</t>
  </si>
  <si>
    <t>DA0574926</t>
  </si>
  <si>
    <t>DA0541697</t>
  </si>
  <si>
    <t>DA0604660</t>
  </si>
  <si>
    <t>DA0988143</t>
  </si>
  <si>
    <t>DA0740614</t>
  </si>
  <si>
    <t>DA0763258</t>
  </si>
  <si>
    <t>DA0704104</t>
  </si>
  <si>
    <t>DA0843627</t>
  </si>
  <si>
    <t>DA0715430</t>
  </si>
  <si>
    <t>DA0735824</t>
  </si>
  <si>
    <t>DA0646039</t>
  </si>
  <si>
    <t>DA0692467</t>
  </si>
  <si>
    <t>DA0576641</t>
  </si>
  <si>
    <t>DA0611442</t>
  </si>
  <si>
    <t>DA0639064</t>
  </si>
  <si>
    <t>DA0692123</t>
  </si>
  <si>
    <t>DA0818790</t>
  </si>
  <si>
    <t>DA0524163</t>
  </si>
  <si>
    <t>DA0580631</t>
  </si>
  <si>
    <t>DA0523660</t>
  </si>
  <si>
    <t>DA0979121</t>
  </si>
  <si>
    <t>DA0680464</t>
  </si>
  <si>
    <t>DA0609188</t>
  </si>
  <si>
    <t>DA0576793</t>
  </si>
  <si>
    <t>DA0692429</t>
  </si>
  <si>
    <t>DA0607159</t>
  </si>
  <si>
    <t>DA0640233</t>
  </si>
  <si>
    <t>DA0810983</t>
  </si>
  <si>
    <t>DA0758004</t>
  </si>
  <si>
    <t>DA0993990</t>
  </si>
  <si>
    <t>DA0536894</t>
  </si>
  <si>
    <t>DA0684309</t>
  </si>
  <si>
    <t>DA0618583</t>
  </si>
  <si>
    <t>DA0568268</t>
  </si>
  <si>
    <t>DA0736967</t>
  </si>
  <si>
    <t>DA0900808</t>
  </si>
  <si>
    <t>DA0525904</t>
  </si>
  <si>
    <t>DA0515194</t>
  </si>
  <si>
    <t>DA0822017</t>
  </si>
  <si>
    <t>DA0695201</t>
  </si>
  <si>
    <t>DA0795009</t>
  </si>
  <si>
    <t>DA0976354</t>
  </si>
  <si>
    <t>DA0869105</t>
  </si>
  <si>
    <t>DA0911080</t>
  </si>
  <si>
    <t>DA0593738</t>
  </si>
  <si>
    <t>DA0710095</t>
  </si>
  <si>
    <t>DA0648101</t>
  </si>
  <si>
    <t>DA0571220</t>
  </si>
  <si>
    <t>DA0935654</t>
  </si>
  <si>
    <t>DA0758724</t>
  </si>
  <si>
    <t>DA0885038</t>
  </si>
  <si>
    <t>DA0626134</t>
  </si>
  <si>
    <t>DA0627566</t>
  </si>
  <si>
    <t>DA0613882</t>
  </si>
  <si>
    <t>DA0660883</t>
  </si>
  <si>
    <t>DA0784606</t>
  </si>
  <si>
    <t>DA0978325</t>
  </si>
  <si>
    <t>DA0830300</t>
  </si>
  <si>
    <t>DA0571036</t>
  </si>
  <si>
    <t>DA0832648</t>
  </si>
  <si>
    <t>DA0849646</t>
  </si>
  <si>
    <t>DA0482102</t>
  </si>
  <si>
    <t>DA0690191</t>
  </si>
  <si>
    <t>DA0667545</t>
  </si>
  <si>
    <t>DA0584916</t>
  </si>
  <si>
    <t>DA0825699</t>
  </si>
  <si>
    <t>DA0993036</t>
  </si>
  <si>
    <t>DA0548498</t>
  </si>
  <si>
    <t>DA0597341</t>
  </si>
  <si>
    <t>DA0815365</t>
  </si>
  <si>
    <t>DA0836540</t>
  </si>
  <si>
    <t>DA0932144</t>
  </si>
  <si>
    <t>DA0632488</t>
  </si>
  <si>
    <t>DA0626962</t>
  </si>
  <si>
    <t>DA0993001</t>
  </si>
  <si>
    <t>DA0927852</t>
  </si>
  <si>
    <t>DA0537957</t>
  </si>
  <si>
    <t>DA0724029</t>
  </si>
  <si>
    <t>DA0780939</t>
  </si>
  <si>
    <t>DA0836497</t>
  </si>
  <si>
    <t>DA0528956</t>
  </si>
  <si>
    <t>DA0998052</t>
  </si>
  <si>
    <t>DA0911299</t>
  </si>
  <si>
    <t>DA0987724</t>
  </si>
  <si>
    <t>DA0804704</t>
  </si>
  <si>
    <t>DA0555217</t>
  </si>
  <si>
    <t>DA0542879</t>
  </si>
  <si>
    <t>DA0899634</t>
  </si>
  <si>
    <t>DA0833911</t>
  </si>
  <si>
    <t>DA0852054</t>
  </si>
  <si>
    <t>DA0703364</t>
  </si>
  <si>
    <t>DA0704423</t>
  </si>
  <si>
    <t>DA0737724</t>
  </si>
  <si>
    <t>DA0605891</t>
  </si>
  <si>
    <t>DA0493234</t>
  </si>
  <si>
    <t>DA0555711</t>
  </si>
  <si>
    <t>DA0695062</t>
  </si>
  <si>
    <t>DA0596790</t>
  </si>
  <si>
    <t>DA0529967</t>
  </si>
  <si>
    <t>DA0934955</t>
  </si>
  <si>
    <t>DA0925653</t>
  </si>
  <si>
    <t>DA0860770</t>
  </si>
  <si>
    <t>DA0942959</t>
  </si>
  <si>
    <t>DA0583887</t>
  </si>
  <si>
    <t>DA0872335</t>
  </si>
  <si>
    <t>DA0970506</t>
  </si>
  <si>
    <t>DA0517551</t>
  </si>
  <si>
    <t>DA0686096</t>
  </si>
  <si>
    <t>DA0934352</t>
  </si>
  <si>
    <t>DA0805619</t>
  </si>
  <si>
    <t>DA0497485</t>
  </si>
  <si>
    <t>DA0575273</t>
  </si>
  <si>
    <t>DA0584894</t>
  </si>
  <si>
    <t>DA0659391</t>
  </si>
  <si>
    <t>DA0924403</t>
  </si>
  <si>
    <t>DA0802476</t>
  </si>
  <si>
    <t>DA0598847</t>
  </si>
  <si>
    <t>DA0592116</t>
  </si>
  <si>
    <t>DA0662815</t>
  </si>
  <si>
    <t>DA0513996</t>
  </si>
  <si>
    <t>DA0735060</t>
  </si>
  <si>
    <t>DA0644272</t>
  </si>
  <si>
    <t>DA0642256</t>
  </si>
  <si>
    <t>DA0634917</t>
  </si>
  <si>
    <t>DA0722810</t>
  </si>
  <si>
    <t>DA0686814</t>
  </si>
  <si>
    <t>DA0533889</t>
  </si>
  <si>
    <t>DA0539923</t>
  </si>
  <si>
    <t>DA0873823</t>
  </si>
  <si>
    <t>DA0907803</t>
  </si>
  <si>
    <t>DA0740532</t>
  </si>
  <si>
    <t>DA0541844</t>
  </si>
  <si>
    <t>DA0524583</t>
  </si>
  <si>
    <t>DA0852863</t>
  </si>
  <si>
    <t>DA0843211</t>
  </si>
  <si>
    <t>DA0477177</t>
  </si>
  <si>
    <t>DA0779200</t>
  </si>
  <si>
    <t>DA0532747</t>
  </si>
  <si>
    <t>DA0545441</t>
  </si>
  <si>
    <t>DA0952045</t>
  </si>
  <si>
    <t>DA0780440</t>
  </si>
  <si>
    <t>DA0510826</t>
  </si>
  <si>
    <t>DA0622157</t>
  </si>
  <si>
    <t>DA0594368</t>
  </si>
  <si>
    <t>DA0599485</t>
  </si>
  <si>
    <t>DA0813254</t>
  </si>
  <si>
    <t>DA0653733</t>
  </si>
  <si>
    <t>DA0841007</t>
  </si>
  <si>
    <t>DA0923521</t>
  </si>
  <si>
    <t>DA0617889</t>
  </si>
  <si>
    <t>DA0557937</t>
  </si>
  <si>
    <t>DA0605119</t>
  </si>
  <si>
    <t>DA0603709</t>
  </si>
  <si>
    <t>DA0995817</t>
  </si>
  <si>
    <t>DA0991710</t>
  </si>
  <si>
    <t>DA0908446</t>
  </si>
  <si>
    <t>DA0800013</t>
  </si>
  <si>
    <t>DA0729905</t>
  </si>
  <si>
    <t>DA0927695</t>
  </si>
  <si>
    <t>DA0721088</t>
  </si>
  <si>
    <t>DA0918618</t>
  </si>
  <si>
    <t>DA0728236</t>
  </si>
  <si>
    <t>DA0757266</t>
  </si>
  <si>
    <t>DA0874461</t>
  </si>
  <si>
    <t>DA0473827</t>
  </si>
  <si>
    <t>DA0786387</t>
  </si>
  <si>
    <t>DA0732696</t>
  </si>
  <si>
    <t>DA0527735</t>
  </si>
  <si>
    <t>DA0703752</t>
  </si>
  <si>
    <t>DA0903347</t>
  </si>
  <si>
    <t>DA0995358</t>
  </si>
  <si>
    <t>DA0613355</t>
  </si>
  <si>
    <t>DA0712877</t>
  </si>
  <si>
    <t>DA0708887</t>
  </si>
  <si>
    <t>DA0572232</t>
  </si>
  <si>
    <t>DA0743334</t>
  </si>
  <si>
    <t>DA0893408</t>
  </si>
  <si>
    <t>DA0611343</t>
  </si>
  <si>
    <t>DA0658939</t>
  </si>
  <si>
    <t>DA0867674</t>
  </si>
  <si>
    <t>DA0646095</t>
  </si>
  <si>
    <t>DA0544016</t>
  </si>
  <si>
    <t>DA0658490</t>
  </si>
  <si>
    <t>DA0885442</t>
  </si>
  <si>
    <t>DA0526677</t>
  </si>
  <si>
    <t>DA0993385</t>
  </si>
  <si>
    <t>DA0849190</t>
  </si>
  <si>
    <t>DA0701609</t>
  </si>
  <si>
    <t>DA0585159</t>
  </si>
  <si>
    <t>DA0731768</t>
  </si>
  <si>
    <t>DA0768060</t>
  </si>
  <si>
    <t>DA0850197</t>
  </si>
  <si>
    <t>DA0642808</t>
  </si>
  <si>
    <t>DA0643106</t>
  </si>
  <si>
    <t>DA0994217</t>
  </si>
  <si>
    <t>DA0513322</t>
  </si>
  <si>
    <t>DA0943267</t>
  </si>
  <si>
    <t>DA0650732</t>
  </si>
  <si>
    <t>DA0579578</t>
  </si>
  <si>
    <t>DA0559452</t>
  </si>
  <si>
    <t>DA0588484</t>
  </si>
  <si>
    <t>DA0713404</t>
  </si>
  <si>
    <t>DA0587660</t>
  </si>
  <si>
    <t>DA0714082</t>
  </si>
  <si>
    <t>DA0561698</t>
  </si>
  <si>
    <t>DA0671653</t>
  </si>
  <si>
    <t>DA0902117</t>
  </si>
  <si>
    <t>DA0713018</t>
  </si>
  <si>
    <t>DA0994820</t>
  </si>
  <si>
    <t>DA0731106</t>
  </si>
  <si>
    <t>DA0628982</t>
  </si>
  <si>
    <t>DA0941442</t>
  </si>
  <si>
    <t>DA0856457</t>
  </si>
  <si>
    <t>DA0803281</t>
  </si>
  <si>
    <t>DA0598705</t>
  </si>
  <si>
    <t>DA0774254</t>
  </si>
  <si>
    <t>DA0699339</t>
  </si>
  <si>
    <t>DA0998936</t>
  </si>
  <si>
    <t>DA0898658</t>
  </si>
  <si>
    <t>DA0627144</t>
  </si>
  <si>
    <t>DA0600894</t>
  </si>
  <si>
    <t>DA0680226</t>
  </si>
  <si>
    <t>DA0526699</t>
  </si>
  <si>
    <t>DA0738506</t>
  </si>
  <si>
    <t>DA0871877</t>
  </si>
  <si>
    <t>DA0713145</t>
  </si>
  <si>
    <t>DA0586067</t>
  </si>
  <si>
    <t>DA0605909</t>
  </si>
  <si>
    <t>DA0495876</t>
  </si>
  <si>
    <t>DA0516094</t>
  </si>
  <si>
    <t>DA0580777</t>
  </si>
  <si>
    <t>DA0978393</t>
  </si>
  <si>
    <t>DA0936436</t>
  </si>
  <si>
    <t>DA0791750</t>
  </si>
  <si>
    <t>DA0619308</t>
  </si>
  <si>
    <t>DA0806906</t>
  </si>
  <si>
    <t>DA0639785</t>
  </si>
  <si>
    <t>DA0604923</t>
  </si>
  <si>
    <t>DA0543387</t>
  </si>
  <si>
    <t>DA0651285</t>
  </si>
  <si>
    <t>DA0644108</t>
  </si>
  <si>
    <t>DA0768004</t>
  </si>
  <si>
    <t>DA0621455</t>
  </si>
  <si>
    <t>DA0613792</t>
  </si>
  <si>
    <t>DA0856484</t>
  </si>
  <si>
    <t>DA0509438</t>
  </si>
  <si>
    <t>DA0710044</t>
  </si>
  <si>
    <t>DA0532813</t>
  </si>
  <si>
    <t>DA0722932</t>
  </si>
  <si>
    <t>DA0909966</t>
  </si>
  <si>
    <t>DA0595396</t>
  </si>
  <si>
    <t>DA0959352</t>
  </si>
  <si>
    <t>DA0821789</t>
  </si>
  <si>
    <t>DA0764753</t>
  </si>
  <si>
    <t>DA0571056</t>
  </si>
  <si>
    <t>DA0606613</t>
  </si>
  <si>
    <t>DA0839219</t>
  </si>
  <si>
    <t>DA0938530</t>
  </si>
  <si>
    <t>DA0495357</t>
  </si>
  <si>
    <t>DA0653855</t>
  </si>
  <si>
    <t>DA0752266</t>
  </si>
  <si>
    <t>DA0865728</t>
  </si>
  <si>
    <t>DA0661105</t>
  </si>
  <si>
    <t>DA0842760</t>
  </si>
  <si>
    <t>DA0757897</t>
  </si>
  <si>
    <t>DA0556783</t>
  </si>
  <si>
    <t>DA0532914</t>
  </si>
  <si>
    <t>DA0621704</t>
  </si>
  <si>
    <t>DA0524651</t>
  </si>
  <si>
    <t>DA0547722</t>
  </si>
  <si>
    <t>DA0646571</t>
  </si>
  <si>
    <t>DA0530218</t>
  </si>
  <si>
    <t>DA0627089</t>
  </si>
  <si>
    <t>DA0508711</t>
  </si>
  <si>
    <t>DA0643856</t>
  </si>
  <si>
    <t>DA0747486</t>
  </si>
  <si>
    <t>DA0905908</t>
  </si>
  <si>
    <t>DA0844424</t>
  </si>
  <si>
    <t>DA0812857</t>
  </si>
  <si>
    <t>DA0975838</t>
  </si>
  <si>
    <t>DA0534504</t>
  </si>
  <si>
    <t>DA0642637</t>
  </si>
  <si>
    <t>DA0848298</t>
  </si>
  <si>
    <t>DA0842887</t>
  </si>
  <si>
    <t>DA0967185</t>
  </si>
  <si>
    <t>DA0827483</t>
  </si>
  <si>
    <t>DA0597158</t>
  </si>
  <si>
    <t>DA0638011</t>
  </si>
  <si>
    <t>DA0865286</t>
  </si>
  <si>
    <t>DA0613924</t>
  </si>
  <si>
    <t>DA0587991</t>
  </si>
  <si>
    <t>DA0726475</t>
  </si>
  <si>
    <t>DA0590941</t>
  </si>
  <si>
    <t>DA0899062</t>
  </si>
  <si>
    <t>DA0983791</t>
  </si>
  <si>
    <t>DA0698307</t>
  </si>
  <si>
    <t>DA0769202</t>
  </si>
  <si>
    <t>DA0748369</t>
  </si>
  <si>
    <t>DA0996808</t>
  </si>
  <si>
    <t>DA0608424</t>
  </si>
  <si>
    <t>DA0591321</t>
  </si>
  <si>
    <t>DA0891638</t>
  </si>
  <si>
    <t>DA0620107</t>
  </si>
  <si>
    <t>DA0501511</t>
  </si>
  <si>
    <t>DA0719227</t>
  </si>
  <si>
    <t>DA0538563</t>
  </si>
  <si>
    <t>DA0683039</t>
  </si>
  <si>
    <t>DA0931984</t>
  </si>
  <si>
    <t>DA0518352</t>
  </si>
  <si>
    <t>DA0843685</t>
  </si>
  <si>
    <t>DA0773959</t>
  </si>
  <si>
    <t>DA0536815</t>
  </si>
  <si>
    <t>DA0662755</t>
  </si>
  <si>
    <t>DA0815881</t>
  </si>
  <si>
    <t>DA0507503</t>
  </si>
  <si>
    <t>DA0870176</t>
  </si>
  <si>
    <t>DA0557206</t>
  </si>
  <si>
    <t>DA0519218</t>
  </si>
  <si>
    <t>DA0637539</t>
  </si>
  <si>
    <t>DA0843990</t>
  </si>
  <si>
    <t>DA0562936</t>
  </si>
  <si>
    <t>DA0990022</t>
  </si>
  <si>
    <t>DA0915860</t>
  </si>
  <si>
    <t>DA0574109</t>
  </si>
  <si>
    <t>DA0657156</t>
  </si>
  <si>
    <t>DA0604849</t>
  </si>
  <si>
    <t>DA0638358</t>
  </si>
  <si>
    <t>DA0545397</t>
  </si>
  <si>
    <t>DA0853149</t>
  </si>
  <si>
    <t>DA0874859</t>
  </si>
  <si>
    <t>DA0760100</t>
  </si>
  <si>
    <t>DA0987396</t>
  </si>
  <si>
    <t>DA0602132</t>
  </si>
  <si>
    <t>DA0572626</t>
  </si>
  <si>
    <t>DA0691175</t>
  </si>
  <si>
    <t>DA0713573</t>
  </si>
  <si>
    <t>DA0875192</t>
  </si>
  <si>
    <t>DA0545678</t>
  </si>
  <si>
    <t>DA0592093</t>
  </si>
  <si>
    <t>DA0619085</t>
  </si>
  <si>
    <t>DA0588443</t>
  </si>
  <si>
    <t>DA0859289</t>
  </si>
  <si>
    <t>DA0587029</t>
  </si>
  <si>
    <t>DA0815335</t>
  </si>
  <si>
    <t>DA0631567</t>
  </si>
  <si>
    <t>DA0981254</t>
  </si>
  <si>
    <t>DA0713097</t>
  </si>
  <si>
    <t>DA0639908</t>
  </si>
  <si>
    <t>DA0925982</t>
  </si>
  <si>
    <t>DA0572982</t>
  </si>
  <si>
    <t>DA0809918</t>
  </si>
  <si>
    <t>DA0866532</t>
  </si>
  <si>
    <t>DA0861917</t>
  </si>
  <si>
    <t>DA0680710</t>
  </si>
  <si>
    <t>DA0651073</t>
  </si>
  <si>
    <t>DA0697140</t>
  </si>
  <si>
    <t>DA0609053</t>
  </si>
  <si>
    <t>DA0930089</t>
  </si>
  <si>
    <t>DA0953854</t>
  </si>
  <si>
    <t>DA0781909</t>
  </si>
  <si>
    <t>DA0571043</t>
  </si>
  <si>
    <t>DA0771661</t>
  </si>
  <si>
    <t>DA0633797</t>
  </si>
  <si>
    <t>DA0675023</t>
  </si>
  <si>
    <t>DA0511823</t>
  </si>
  <si>
    <t>DA0617552</t>
  </si>
  <si>
    <t>DA0569130</t>
  </si>
  <si>
    <t>DA0651330</t>
  </si>
  <si>
    <t>DA0998838</t>
  </si>
  <si>
    <t>DA0633368</t>
  </si>
  <si>
    <t>DA0975779</t>
  </si>
  <si>
    <t>DA0642820</t>
  </si>
  <si>
    <t>DA0524070</t>
  </si>
  <si>
    <t>DA0629615</t>
  </si>
  <si>
    <t>DA0654974</t>
  </si>
  <si>
    <t>DA0972144</t>
  </si>
  <si>
    <t>DA0846297</t>
  </si>
  <si>
    <t>DA0644003</t>
  </si>
  <si>
    <t>DA0529622</t>
  </si>
  <si>
    <t>DA0746897</t>
  </si>
  <si>
    <t>DA0525626</t>
  </si>
  <si>
    <t>DA0884605</t>
  </si>
  <si>
    <t>DA0990977</t>
  </si>
  <si>
    <t>DA0591837</t>
  </si>
  <si>
    <t>DA0602283</t>
  </si>
  <si>
    <t>DA0824299</t>
  </si>
  <si>
    <t>DA0991417</t>
  </si>
  <si>
    <t>DA0725814</t>
  </si>
  <si>
    <t>DA0921149</t>
  </si>
  <si>
    <t>DA0891238</t>
  </si>
  <si>
    <t>DA0625485</t>
  </si>
  <si>
    <t>DA0570092</t>
  </si>
  <si>
    <t>DA0845139</t>
  </si>
  <si>
    <t>DA0640138</t>
  </si>
  <si>
    <t>DA0915538</t>
  </si>
  <si>
    <t>DA0516391</t>
  </si>
  <si>
    <t>DA0520407</t>
  </si>
  <si>
    <t>DA0807102</t>
  </si>
  <si>
    <t>DA0719703</t>
  </si>
  <si>
    <t>DA0834982</t>
  </si>
  <si>
    <t>DA0563791</t>
  </si>
  <si>
    <t>DA0765134</t>
  </si>
  <si>
    <t>DA0629179</t>
  </si>
  <si>
    <t>DA0613103</t>
  </si>
  <si>
    <t>DA0911711</t>
  </si>
  <si>
    <t>DA0859895</t>
  </si>
  <si>
    <t>DA0505186</t>
  </si>
  <si>
    <t>DA0840763</t>
  </si>
  <si>
    <t>DA0566992</t>
  </si>
  <si>
    <t>DA0801270</t>
  </si>
  <si>
    <t>DA0594186</t>
  </si>
  <si>
    <t>DA0513306</t>
  </si>
  <si>
    <t>DA0609688</t>
  </si>
  <si>
    <t>DA0828307</t>
  </si>
  <si>
    <t>DA0972319</t>
  </si>
  <si>
    <t>DA0549220</t>
  </si>
  <si>
    <t>DA0933757</t>
  </si>
  <si>
    <t>DA0812967</t>
  </si>
  <si>
    <t>DA0783496</t>
  </si>
  <si>
    <t>DA0478535</t>
  </si>
  <si>
    <t>DA0672955</t>
  </si>
  <si>
    <t>DA0522016</t>
  </si>
  <si>
    <t>DA0895411</t>
  </si>
  <si>
    <t>DA0560620</t>
  </si>
  <si>
    <t>DA0835006</t>
  </si>
  <si>
    <t>DA0607782</t>
  </si>
  <si>
    <t>DA0630687</t>
  </si>
  <si>
    <t>DA0981843</t>
  </si>
  <si>
    <t>DA0699055</t>
  </si>
  <si>
    <t>DA0529992</t>
  </si>
  <si>
    <t>DA0616990</t>
  </si>
  <si>
    <t>DA0567740</t>
  </si>
  <si>
    <t>DA0697887</t>
  </si>
  <si>
    <t>DA0943491</t>
  </si>
  <si>
    <t>DA0680910</t>
  </si>
  <si>
    <t>DA0693421</t>
  </si>
  <si>
    <t>DA0652540</t>
  </si>
  <si>
    <t>DA0563473</t>
  </si>
  <si>
    <t>DA0855837</t>
  </si>
  <si>
    <t>DA0645315</t>
  </si>
  <si>
    <t>DA0581313</t>
  </si>
  <si>
    <t>DA0898162</t>
  </si>
  <si>
    <t>DA0739204</t>
  </si>
  <si>
    <t>DA0901313</t>
  </si>
  <si>
    <t>DA0620395</t>
  </si>
  <si>
    <t>DA0629748</t>
  </si>
  <si>
    <t>DA0616338</t>
  </si>
  <si>
    <t>DA0665721</t>
  </si>
  <si>
    <t>DA0601629</t>
  </si>
  <si>
    <t>DA0492712</t>
  </si>
  <si>
    <t>DA0498148</t>
  </si>
  <si>
    <t>DA0584881</t>
  </si>
  <si>
    <t>DA0605261</t>
  </si>
  <si>
    <t>DA0498838</t>
  </si>
  <si>
    <t>DA0742344</t>
  </si>
  <si>
    <t>DA0734471</t>
  </si>
  <si>
    <t>DA0724484</t>
  </si>
  <si>
    <t>DA0816238</t>
  </si>
  <si>
    <t>DA0690274</t>
  </si>
  <si>
    <t>DA0884491</t>
  </si>
  <si>
    <t>DA0834673</t>
  </si>
  <si>
    <t>DA0646476</t>
  </si>
  <si>
    <t>DA0872423</t>
  </si>
  <si>
    <t>DA0979460</t>
  </si>
  <si>
    <t>DA0724607</t>
  </si>
  <si>
    <t>DA0913392</t>
  </si>
  <si>
    <t>DA0544066</t>
  </si>
  <si>
    <t>DA0741737</t>
  </si>
  <si>
    <t>DA0544520</t>
  </si>
  <si>
    <t>DA0909255</t>
  </si>
  <si>
    <t>DA0908624</t>
  </si>
  <si>
    <t>DA0974539</t>
  </si>
  <si>
    <t>DA0670141</t>
  </si>
  <si>
    <t>DA0756935</t>
  </si>
  <si>
    <t>DA0851904</t>
  </si>
  <si>
    <t>DA0766546</t>
  </si>
  <si>
    <t>DA0639127</t>
  </si>
  <si>
    <t>DA0908417</t>
  </si>
  <si>
    <t>DA0959747</t>
  </si>
  <si>
    <t>DA0570891</t>
  </si>
  <si>
    <t>DA0746810</t>
  </si>
  <si>
    <t>DA0827202</t>
  </si>
  <si>
    <t>DA0781137</t>
  </si>
  <si>
    <t>DA0839901</t>
  </si>
  <si>
    <t>DA0588527</t>
  </si>
  <si>
    <t>DA0508407</t>
  </si>
  <si>
    <t>DA0684172</t>
  </si>
  <si>
    <t>DA0937467</t>
  </si>
  <si>
    <t>DA0558748</t>
  </si>
  <si>
    <t>DA0679107</t>
  </si>
  <si>
    <t>DA0638623</t>
  </si>
  <si>
    <t>DA0682325</t>
  </si>
  <si>
    <t>DA0594933</t>
  </si>
  <si>
    <t>DA0909121</t>
  </si>
  <si>
    <t>DA0805680</t>
  </si>
  <si>
    <t>DA0597435</t>
  </si>
  <si>
    <t>DA0831078</t>
  </si>
  <si>
    <t>DA0508359</t>
  </si>
  <si>
    <t>DA0888270</t>
  </si>
  <si>
    <t>DA0503605</t>
  </si>
  <si>
    <t>DA0644875</t>
  </si>
  <si>
    <t>DA0523341</t>
  </si>
  <si>
    <t>DA0563885</t>
  </si>
  <si>
    <t>DA0866812</t>
  </si>
  <si>
    <t>DA0579920</t>
  </si>
  <si>
    <t>DA0552692</t>
  </si>
  <si>
    <t>DA0934148</t>
  </si>
  <si>
    <t>DA0859112</t>
  </si>
  <si>
    <t>DA0911680</t>
  </si>
  <si>
    <t>DA0723641</t>
  </si>
  <si>
    <t>DA0665296</t>
  </si>
  <si>
    <t>DA0998152</t>
  </si>
  <si>
    <t>DA0732943</t>
  </si>
  <si>
    <t>DA0640485</t>
  </si>
  <si>
    <t>DA0502285</t>
  </si>
  <si>
    <t>DA0824223</t>
  </si>
  <si>
    <t>DA0545139</t>
  </si>
  <si>
    <t>DA0585780</t>
  </si>
  <si>
    <t>DA0527118</t>
  </si>
  <si>
    <t>DA0544331</t>
  </si>
  <si>
    <t>DA0542976</t>
  </si>
  <si>
    <t>DA0914008</t>
  </si>
  <si>
    <t>DA0828697</t>
  </si>
  <si>
    <t>DA0587661</t>
  </si>
  <si>
    <t>DA0659323</t>
  </si>
  <si>
    <t>DA0760244</t>
  </si>
  <si>
    <t>DA0643429</t>
  </si>
  <si>
    <t>DA0652060</t>
  </si>
  <si>
    <t>DA0621710</t>
  </si>
  <si>
    <t>DA0879964</t>
  </si>
  <si>
    <t>DA0556736</t>
  </si>
  <si>
    <t>DA0636297</t>
  </si>
  <si>
    <t>DA0587328</t>
  </si>
  <si>
    <t>DA0699156</t>
  </si>
  <si>
    <t>DA0939435</t>
  </si>
  <si>
    <t>DA0536962</t>
  </si>
  <si>
    <t>DA0766253</t>
  </si>
  <si>
    <t>DA0569302</t>
  </si>
  <si>
    <t>DA0962116</t>
  </si>
  <si>
    <t>DA0486428</t>
  </si>
  <si>
    <t>DA0601475</t>
  </si>
  <si>
    <t>DA0882719</t>
  </si>
  <si>
    <t>DA0805039</t>
  </si>
  <si>
    <t>DA0838004</t>
  </si>
  <si>
    <t>DA0781399</t>
  </si>
  <si>
    <t>DA0779676</t>
  </si>
  <si>
    <t>DA0734401</t>
  </si>
  <si>
    <t>DA0863142</t>
  </si>
  <si>
    <t>DA0570401</t>
  </si>
  <si>
    <t>DA0763174</t>
  </si>
  <si>
    <t>DA0514628</t>
  </si>
  <si>
    <t>DA0949209</t>
  </si>
  <si>
    <t>DA0752981</t>
  </si>
  <si>
    <t>DA0898137</t>
  </si>
  <si>
    <t>DA0643532</t>
  </si>
  <si>
    <t>DA0525240</t>
  </si>
  <si>
    <t>DA0963238</t>
  </si>
  <si>
    <t>DA0642577</t>
  </si>
  <si>
    <t>DA0526130</t>
  </si>
  <si>
    <t>DA0658723</t>
  </si>
  <si>
    <t>DA0561307</t>
  </si>
  <si>
    <t>DA0623859</t>
  </si>
  <si>
    <t>DA0672369</t>
  </si>
  <si>
    <t>DA0988449</t>
  </si>
  <si>
    <t>DA0545488</t>
  </si>
  <si>
    <t>DA0828735</t>
  </si>
  <si>
    <t>DA0894770</t>
  </si>
  <si>
    <t>DA0957739</t>
  </si>
  <si>
    <t>DA0653069</t>
  </si>
  <si>
    <t>DA0590042</t>
  </si>
  <si>
    <t>DA0644191</t>
  </si>
  <si>
    <t>DA0499334</t>
  </si>
  <si>
    <t>DA0520111</t>
  </si>
  <si>
    <t>DA0958834</t>
  </si>
  <si>
    <t>DA0901541</t>
  </si>
  <si>
    <t>DA0693047</t>
  </si>
  <si>
    <t>DA0574268</t>
  </si>
  <si>
    <t>DA0717133</t>
  </si>
  <si>
    <t>DA0772437</t>
  </si>
  <si>
    <t>DA0831910</t>
  </si>
  <si>
    <t>DA0584370</t>
  </si>
  <si>
    <t>DA0769772</t>
  </si>
  <si>
    <t>DA0958503</t>
  </si>
  <si>
    <t>DA0889304</t>
  </si>
  <si>
    <t>DA0562137</t>
  </si>
  <si>
    <t>DA0689225</t>
  </si>
  <si>
    <t>DA0514578</t>
  </si>
  <si>
    <t>DA0744396</t>
  </si>
  <si>
    <t>DA0605598</t>
  </si>
  <si>
    <t>DA0912355</t>
  </si>
  <si>
    <t>DA0691765</t>
  </si>
  <si>
    <t>DA0773404</t>
  </si>
  <si>
    <t>DA0911087</t>
  </si>
  <si>
    <t>DA0691539</t>
  </si>
  <si>
    <t>DA0805527</t>
  </si>
  <si>
    <t>DA0669539</t>
  </si>
  <si>
    <t>DA0712654</t>
  </si>
  <si>
    <t>DA0530503</t>
  </si>
  <si>
    <t>DA0630999</t>
  </si>
  <si>
    <t>DA0592015</t>
  </si>
  <si>
    <t>DA0994743</t>
  </si>
  <si>
    <t>DA0625097</t>
  </si>
  <si>
    <t>DA0595757</t>
  </si>
  <si>
    <t>DA0777511</t>
  </si>
  <si>
    <t>DA0512100</t>
  </si>
  <si>
    <t>DA0670458</t>
  </si>
  <si>
    <t>DA0528241</t>
  </si>
  <si>
    <t>DA0761296</t>
  </si>
  <si>
    <t>DA0817687</t>
  </si>
  <si>
    <t>DA0513114</t>
  </si>
  <si>
    <t>DA0832580</t>
  </si>
  <si>
    <t>DA0604732</t>
  </si>
  <si>
    <t>DA0539006</t>
  </si>
  <si>
    <t>DA0892776</t>
  </si>
  <si>
    <t>DA0748821</t>
  </si>
  <si>
    <t>DA0531394</t>
  </si>
  <si>
    <t>DA0659453</t>
  </si>
  <si>
    <t>DA0791633</t>
  </si>
  <si>
    <t>DA0531085</t>
  </si>
  <si>
    <t>DA0781866</t>
  </si>
  <si>
    <t>DA0717280</t>
  </si>
  <si>
    <t>DA0885468</t>
  </si>
  <si>
    <t>DA0741014</t>
  </si>
  <si>
    <t>DA0713752</t>
  </si>
  <si>
    <t>DA0734511</t>
  </si>
  <si>
    <t>DA0824281</t>
  </si>
  <si>
    <t>DA0935064</t>
  </si>
  <si>
    <t>DA0629080</t>
  </si>
  <si>
    <t>DA0551984</t>
  </si>
  <si>
    <t>DA0795657</t>
  </si>
  <si>
    <t>DA0714321</t>
  </si>
  <si>
    <t>DA0805120</t>
  </si>
  <si>
    <t>DA0857867</t>
  </si>
  <si>
    <t>DA0901732</t>
  </si>
  <si>
    <t>DA0659010</t>
  </si>
  <si>
    <t>DA0867830</t>
  </si>
  <si>
    <t>DA0693147</t>
  </si>
  <si>
    <t>DA0732985</t>
  </si>
  <si>
    <t>DA0782203</t>
  </si>
  <si>
    <t>DA0683551</t>
  </si>
  <si>
    <t>DA0568460</t>
  </si>
  <si>
    <t>DA0991320</t>
  </si>
  <si>
    <t>DA0965652</t>
  </si>
  <si>
    <t>DA0645241</t>
  </si>
  <si>
    <t>DA0687651</t>
  </si>
  <si>
    <t>DA0864252</t>
  </si>
  <si>
    <t>DA0966112</t>
  </si>
  <si>
    <t>DA0723911</t>
  </si>
  <si>
    <t>DA0907077</t>
  </si>
  <si>
    <t>DA0748608</t>
  </si>
  <si>
    <t>DA0674383</t>
  </si>
  <si>
    <t>DA0551586</t>
  </si>
  <si>
    <t>DA0897594</t>
  </si>
  <si>
    <t>DA0644677</t>
  </si>
  <si>
    <t>DA0584192</t>
  </si>
  <si>
    <t>DA0579550</t>
  </si>
  <si>
    <t>DA0989485</t>
  </si>
  <si>
    <t>DA0552881</t>
  </si>
  <si>
    <t>DA0796530</t>
  </si>
  <si>
    <t>DA0861858</t>
  </si>
  <si>
    <t>DA0820356</t>
  </si>
  <si>
    <t>DA0632954</t>
  </si>
  <si>
    <t>DA0704030</t>
  </si>
  <si>
    <t>DA0609733</t>
  </si>
  <si>
    <t>DA0910285</t>
  </si>
  <si>
    <t>DA0994588</t>
  </si>
  <si>
    <t>DA0876960</t>
  </si>
  <si>
    <t>DA0649958</t>
  </si>
  <si>
    <t>DA0949178</t>
  </si>
  <si>
    <t>DA0938982</t>
  </si>
  <si>
    <t>DA0876258</t>
  </si>
  <si>
    <t>DA0686631</t>
  </si>
  <si>
    <t>DA0797243</t>
  </si>
  <si>
    <t>DA0593332</t>
  </si>
  <si>
    <t>DA0489808</t>
  </si>
  <si>
    <t>DA0766902</t>
  </si>
  <si>
    <t>DA0890424</t>
  </si>
  <si>
    <t>DA0553423</t>
  </si>
  <si>
    <t>DA0996279</t>
  </si>
  <si>
    <t>DA0546667</t>
  </si>
  <si>
    <t>DA0577177</t>
  </si>
  <si>
    <t>DA0540125</t>
  </si>
  <si>
    <t>DA0534001</t>
  </si>
  <si>
    <t>DA0736180</t>
  </si>
  <si>
    <t>DA0510919</t>
  </si>
  <si>
    <t>DA0598534</t>
  </si>
  <si>
    <t>DA0747434</t>
  </si>
  <si>
    <t>DA0545170</t>
  </si>
  <si>
    <t>DA0944922</t>
  </si>
  <si>
    <t>DA0668797</t>
  </si>
  <si>
    <t>DA0630077</t>
  </si>
  <si>
    <t>DA0886157</t>
  </si>
  <si>
    <t>DA0819204</t>
  </si>
  <si>
    <t>DA0743019</t>
  </si>
  <si>
    <t>DA0543509</t>
  </si>
  <si>
    <t>DA0918781</t>
  </si>
  <si>
    <t>DA0842701</t>
  </si>
  <si>
    <t>DA0834144</t>
  </si>
  <si>
    <t>DA0846688</t>
  </si>
  <si>
    <t>DA0957880</t>
  </si>
  <si>
    <t>DA0829985</t>
  </si>
  <si>
    <t>DA0870827</t>
  </si>
  <si>
    <t>DA0535490</t>
  </si>
  <si>
    <t>DA0541667</t>
  </si>
  <si>
    <t>DA0858193</t>
  </si>
  <si>
    <t>DA0911702</t>
  </si>
  <si>
    <t>DA0756182</t>
  </si>
  <si>
    <t>DA0589895</t>
  </si>
  <si>
    <t>DA0982247</t>
  </si>
  <si>
    <t>DA0614858</t>
  </si>
  <si>
    <t>DA0604303</t>
  </si>
  <si>
    <t>DA0500127</t>
  </si>
  <si>
    <t>DA0676951</t>
  </si>
  <si>
    <t>DA0607892</t>
  </si>
  <si>
    <t>DA0633696</t>
  </si>
  <si>
    <t>DA0690974</t>
  </si>
  <si>
    <t>DA0823243</t>
  </si>
  <si>
    <t>DA0731913</t>
  </si>
  <si>
    <t>DA0527647</t>
  </si>
  <si>
    <t>DA0832694</t>
  </si>
  <si>
    <t>DA0733066</t>
  </si>
  <si>
    <t>DA0800721</t>
  </si>
  <si>
    <t>DA0942761</t>
  </si>
  <si>
    <t>DA0591278</t>
  </si>
  <si>
    <t>DA0717626</t>
  </si>
  <si>
    <t>DA0504071</t>
  </si>
  <si>
    <t>DA0842058</t>
  </si>
  <si>
    <t>DA0678151</t>
  </si>
  <si>
    <t>DA0695652</t>
  </si>
  <si>
    <t>DA0996843</t>
  </si>
  <si>
    <t>DA0538820</t>
  </si>
  <si>
    <t>DA0675874</t>
  </si>
  <si>
    <t>DA0781586</t>
  </si>
  <si>
    <t>DA0905642</t>
  </si>
  <si>
    <t>DA0488509</t>
  </si>
  <si>
    <t>DA0794146</t>
  </si>
  <si>
    <t>DA0839776</t>
  </si>
  <si>
    <t>DA0971904</t>
  </si>
  <si>
    <t>DA0789514</t>
  </si>
  <si>
    <t>DA0980107</t>
  </si>
  <si>
    <t>DA0568622</t>
  </si>
  <si>
    <t>DA0795441</t>
  </si>
  <si>
    <t>DA0590040</t>
  </si>
  <si>
    <t>DA0951211</t>
  </si>
  <si>
    <t>DA0793177</t>
  </si>
  <si>
    <t>DA0578933</t>
  </si>
  <si>
    <t>DA0567321</t>
  </si>
  <si>
    <t>DA0624665</t>
  </si>
  <si>
    <t>DA0954974</t>
  </si>
  <si>
    <t>DA0628541</t>
  </si>
  <si>
    <t>DA0818211</t>
  </si>
  <si>
    <t>DA0608004</t>
  </si>
  <si>
    <t>DA0900081</t>
  </si>
  <si>
    <t>DA0533503</t>
  </si>
  <si>
    <t>DA0603656</t>
  </si>
  <si>
    <t>DA0698187</t>
  </si>
  <si>
    <t>DA0587262</t>
  </si>
  <si>
    <t>DA0924289</t>
  </si>
  <si>
    <t>DA0844208</t>
  </si>
  <si>
    <t>DA0532291</t>
  </si>
  <si>
    <t>DA0537757</t>
  </si>
  <si>
    <t>DA0693133</t>
  </si>
  <si>
    <t>DA0572615</t>
  </si>
  <si>
    <t>DA0914473</t>
  </si>
  <si>
    <t>DA0684828</t>
  </si>
  <si>
    <t>DA0564269</t>
  </si>
  <si>
    <t>DA0796201</t>
  </si>
  <si>
    <t>DA0774690</t>
  </si>
  <si>
    <t>DA0905456</t>
  </si>
  <si>
    <t>DA0527327</t>
  </si>
  <si>
    <t>DA0711687</t>
  </si>
  <si>
    <t>DA0762950</t>
  </si>
  <si>
    <t>DA0507180</t>
  </si>
  <si>
    <t>DA0981769</t>
  </si>
  <si>
    <t>DA0549925</t>
  </si>
  <si>
    <t>DA0635545</t>
  </si>
  <si>
    <t>DA0866334</t>
  </si>
  <si>
    <t>DA0834797</t>
  </si>
  <si>
    <t>DA0702110</t>
  </si>
  <si>
    <t>DA0475866</t>
  </si>
  <si>
    <t>DA0893604</t>
  </si>
  <si>
    <t>DA0755330</t>
  </si>
  <si>
    <t>DA0931602</t>
  </si>
  <si>
    <t>DA0487746</t>
  </si>
  <si>
    <t>DA0731141</t>
  </si>
  <si>
    <t>DA0928830</t>
  </si>
  <si>
    <t>DA0717476</t>
  </si>
  <si>
    <t>DA0521433</t>
  </si>
  <si>
    <t>DA0643726</t>
  </si>
  <si>
    <t>DA0663479</t>
  </si>
  <si>
    <t>DA0901518</t>
  </si>
  <si>
    <t>DA0812121</t>
  </si>
  <si>
    <t>DA0613075</t>
  </si>
  <si>
    <t>DA0916081</t>
  </si>
  <si>
    <t>DA0474622</t>
  </si>
  <si>
    <t>DA0750387</t>
  </si>
  <si>
    <t>DA0546787</t>
  </si>
  <si>
    <t>DA0970434</t>
  </si>
  <si>
    <t>DA0667700</t>
  </si>
  <si>
    <t>DA0789105</t>
  </si>
  <si>
    <t>DA0856447</t>
  </si>
  <si>
    <t>DA0577951</t>
  </si>
  <si>
    <t>DA0566703</t>
  </si>
  <si>
    <t>DA0935978</t>
  </si>
  <si>
    <t>DA0808312</t>
  </si>
  <si>
    <t>DA0532479</t>
  </si>
  <si>
    <t>DA0615214</t>
  </si>
  <si>
    <t>DA0662444</t>
  </si>
  <si>
    <t>DA0759794</t>
  </si>
  <si>
    <t>DA0686931</t>
  </si>
  <si>
    <t>DA0589576</t>
  </si>
  <si>
    <t>DA0928836</t>
  </si>
  <si>
    <t>DA0762499</t>
  </si>
  <si>
    <t>DA0614293</t>
  </si>
  <si>
    <t>DA0835580</t>
  </si>
  <si>
    <t>DA0924611</t>
  </si>
  <si>
    <t>DA0630326</t>
  </si>
  <si>
    <t>DA0789577</t>
  </si>
  <si>
    <t>DA0939467</t>
  </si>
  <si>
    <t>DA0812977</t>
  </si>
  <si>
    <t>DA0694348</t>
  </si>
  <si>
    <t>DA0752520</t>
  </si>
  <si>
    <t>DA0692300</t>
  </si>
  <si>
    <t>DA0915089</t>
  </si>
  <si>
    <t>DA0808812</t>
  </si>
  <si>
    <t>DA0829790</t>
  </si>
  <si>
    <t>DA0886882</t>
  </si>
  <si>
    <t>DA0669137</t>
  </si>
  <si>
    <t>DA0547255</t>
  </si>
  <si>
    <t>DA0507185</t>
  </si>
  <si>
    <t>DA0909290</t>
  </si>
  <si>
    <t>DA0648869</t>
  </si>
  <si>
    <t>DA0825866</t>
  </si>
  <si>
    <t>DA0913112</t>
  </si>
  <si>
    <t>DA0529639</t>
  </si>
  <si>
    <t>DA0638612</t>
  </si>
  <si>
    <t>DA0553950</t>
  </si>
  <si>
    <t>DA0623725</t>
  </si>
  <si>
    <t>DA0638574</t>
  </si>
  <si>
    <t>DA0888122</t>
  </si>
  <si>
    <t>DA0850632</t>
  </si>
  <si>
    <t>DA0950077</t>
  </si>
  <si>
    <t>DA0577829</t>
  </si>
  <si>
    <t>DA0701241</t>
  </si>
  <si>
    <t>DA0782434</t>
  </si>
  <si>
    <t>DA0984185</t>
  </si>
  <si>
    <t>DA0895657</t>
  </si>
  <si>
    <t>DA0709829</t>
  </si>
  <si>
    <t>DA0565588</t>
  </si>
  <si>
    <t>DA0515366</t>
  </si>
  <si>
    <t>DA0829576</t>
  </si>
  <si>
    <t>DA0717465</t>
  </si>
  <si>
    <t>DA0619653</t>
  </si>
  <si>
    <t>DA0856107</t>
  </si>
  <si>
    <t>DA0658609</t>
  </si>
  <si>
    <t>DA0497182</t>
  </si>
  <si>
    <t>DA0680146</t>
  </si>
  <si>
    <t>DA0946711</t>
  </si>
  <si>
    <t>DA0832322</t>
  </si>
  <si>
    <t>DA0883955</t>
  </si>
  <si>
    <t>DA0865911</t>
  </si>
  <si>
    <t>DA0566764</t>
  </si>
  <si>
    <t>DA0666368</t>
  </si>
  <si>
    <t>DA0729490</t>
  </si>
  <si>
    <t>DA0534363</t>
  </si>
  <si>
    <t>DA0541412</t>
  </si>
  <si>
    <t>DA0831623</t>
  </si>
  <si>
    <t>DA0670433</t>
  </si>
  <si>
    <t>DA0587769</t>
  </si>
  <si>
    <t>DA0504243</t>
  </si>
  <si>
    <t>DA0693963</t>
  </si>
  <si>
    <t>DA0482325</t>
  </si>
  <si>
    <t>DA0586594</t>
  </si>
  <si>
    <t>DA0522305</t>
  </si>
  <si>
    <t>DA0996235</t>
  </si>
  <si>
    <t>DA0850381</t>
  </si>
  <si>
    <t>DA0692911</t>
  </si>
  <si>
    <t>DA0516738</t>
  </si>
  <si>
    <t>DA0567283</t>
  </si>
  <si>
    <t>DA0835418</t>
  </si>
  <si>
    <t>DA0734831</t>
  </si>
  <si>
    <t>DA0800536</t>
  </si>
  <si>
    <t>DA0622107</t>
  </si>
  <si>
    <t>DA0583204</t>
  </si>
  <si>
    <t>DA0825296</t>
  </si>
  <si>
    <t>DA0483145</t>
  </si>
  <si>
    <t>DA0973440</t>
  </si>
  <si>
    <t>DA0899352</t>
  </si>
  <si>
    <t>DA0528313</t>
  </si>
  <si>
    <t>DA0586892</t>
  </si>
  <si>
    <t>DA0822037</t>
  </si>
  <si>
    <t>DA0926090</t>
  </si>
  <si>
    <t>DA0724723</t>
  </si>
  <si>
    <t>DA0687733</t>
  </si>
  <si>
    <t>DA0557613</t>
  </si>
  <si>
    <t>DA0848767</t>
  </si>
  <si>
    <t>DA0603140</t>
  </si>
  <si>
    <t>DA0827892</t>
  </si>
  <si>
    <t>DA0539142</t>
  </si>
  <si>
    <t>DA0566350</t>
  </si>
  <si>
    <t>DA0598430</t>
  </si>
  <si>
    <t>DA0521751</t>
  </si>
  <si>
    <t>DA0780061</t>
  </si>
  <si>
    <t>DA0997071</t>
  </si>
  <si>
    <t>DA0809842</t>
  </si>
  <si>
    <t>DA0828852</t>
  </si>
  <si>
    <t>DA0883804</t>
  </si>
  <si>
    <t>DA0977389</t>
  </si>
  <si>
    <t>DA0872137</t>
  </si>
  <si>
    <t>DA0971760</t>
  </si>
  <si>
    <t>DA0867360</t>
  </si>
  <si>
    <t>DA0889354</t>
  </si>
  <si>
    <t>DA0561996</t>
  </si>
  <si>
    <t>DA0616561</t>
  </si>
  <si>
    <t>DA0649138</t>
  </si>
  <si>
    <t>DA0584882</t>
  </si>
  <si>
    <t>DA0551270</t>
  </si>
  <si>
    <t>DA0691320</t>
  </si>
  <si>
    <t>DA0607736</t>
  </si>
  <si>
    <t>DA0625098</t>
  </si>
  <si>
    <t>DA0958726</t>
  </si>
  <si>
    <t>DA0560815</t>
  </si>
  <si>
    <t>DA0541539</t>
  </si>
  <si>
    <t>DA0668072</t>
  </si>
  <si>
    <t>DA0876235</t>
  </si>
  <si>
    <t>DA0646663</t>
  </si>
  <si>
    <t>DA0694977</t>
  </si>
  <si>
    <t>DA0581164</t>
  </si>
  <si>
    <t>DA0700724</t>
  </si>
  <si>
    <t>DA0595609</t>
  </si>
  <si>
    <t>DA0510997</t>
  </si>
  <si>
    <t>DA0545093</t>
  </si>
  <si>
    <t>DA0706015</t>
  </si>
  <si>
    <t>DA0932764</t>
  </si>
  <si>
    <t>DA0713858</t>
  </si>
  <si>
    <t>DA0601745</t>
  </si>
  <si>
    <t>DA0759111</t>
  </si>
  <si>
    <t>DA0582871</t>
  </si>
  <si>
    <t>DA0582671</t>
  </si>
  <si>
    <t>DA0572883</t>
  </si>
  <si>
    <t>DA0655950</t>
  </si>
  <si>
    <t>DA0602650</t>
  </si>
  <si>
    <t>DA0816868</t>
  </si>
  <si>
    <t>DA0789462</t>
  </si>
  <si>
    <t>DA0650724</t>
  </si>
  <si>
    <t>DA0489705</t>
  </si>
  <si>
    <t>DA0553459</t>
  </si>
  <si>
    <t>DA0512534</t>
  </si>
  <si>
    <t>DA0678590</t>
  </si>
  <si>
    <t>DA0987501</t>
  </si>
  <si>
    <t>DA0611963</t>
  </si>
  <si>
    <t>DA0761015</t>
  </si>
  <si>
    <t>DA0809384</t>
  </si>
  <si>
    <t>DA0889472</t>
  </si>
  <si>
    <t>DA0990179</t>
  </si>
  <si>
    <t>DA0678780</t>
  </si>
  <si>
    <t>DA0965969</t>
  </si>
  <si>
    <t>DA0910339</t>
  </si>
  <si>
    <t>DA0608494</t>
  </si>
  <si>
    <t>DA0973056</t>
  </si>
  <si>
    <t>DA0558515</t>
  </si>
  <si>
    <t>DA0993272</t>
  </si>
  <si>
    <t>DA0959702</t>
  </si>
  <si>
    <t>DA0759371</t>
  </si>
  <si>
    <t>DA0940714</t>
  </si>
  <si>
    <t>DA0758293</t>
  </si>
  <si>
    <t>DA0695732</t>
  </si>
  <si>
    <t>DA0693603</t>
  </si>
  <si>
    <t>DA0962804</t>
  </si>
  <si>
    <t>DA0510394</t>
  </si>
  <si>
    <t>DA0637098</t>
  </si>
  <si>
    <t>DA0548269</t>
  </si>
  <si>
    <t>DA0856387</t>
  </si>
  <si>
    <t>DA0969820</t>
  </si>
  <si>
    <t>DA0549452</t>
  </si>
  <si>
    <t>DA0869401</t>
  </si>
  <si>
    <t>DA0532494</t>
  </si>
  <si>
    <t>DA0524868</t>
  </si>
  <si>
    <t>DA0497940</t>
  </si>
  <si>
    <t>DA0934941</t>
  </si>
  <si>
    <t>DA0538536</t>
  </si>
  <si>
    <t>DA0662116</t>
  </si>
  <si>
    <t>DA0542065</t>
  </si>
  <si>
    <t>DA0656384</t>
  </si>
  <si>
    <t>DA0579060</t>
  </si>
  <si>
    <t>DA0703931</t>
  </si>
  <si>
    <t>DA0583642</t>
  </si>
  <si>
    <t>DA0921200</t>
  </si>
  <si>
    <t>DA0556710</t>
  </si>
  <si>
    <t>DA0610370</t>
  </si>
  <si>
    <t>DA0922981</t>
  </si>
  <si>
    <t>DA0580465</t>
  </si>
  <si>
    <t>DA0614718</t>
  </si>
  <si>
    <t>DA0773874</t>
  </si>
  <si>
    <t>DA0509025</t>
  </si>
  <si>
    <t>DA0568553</t>
  </si>
  <si>
    <t>DA0738293</t>
  </si>
  <si>
    <t>DA0572185</t>
  </si>
  <si>
    <t>DA0589317</t>
  </si>
  <si>
    <t>DA0661427</t>
  </si>
  <si>
    <t>DA0665872</t>
  </si>
  <si>
    <t>DA0555557</t>
  </si>
  <si>
    <t>DA0811593</t>
  </si>
  <si>
    <t>DA0746380</t>
  </si>
  <si>
    <t>DA0983714</t>
  </si>
  <si>
    <t>DA0951925</t>
  </si>
  <si>
    <t>DA0574024</t>
  </si>
  <si>
    <t>DA0495537</t>
  </si>
  <si>
    <t>DA0975741</t>
  </si>
  <si>
    <t>DA0501057</t>
  </si>
  <si>
    <t>DA0968941</t>
  </si>
  <si>
    <t>DA0607415</t>
  </si>
  <si>
    <t>DA0749903</t>
  </si>
  <si>
    <t>DA0956803</t>
  </si>
  <si>
    <t>DA0709203</t>
  </si>
  <si>
    <t>DA0652307</t>
  </si>
  <si>
    <t>DA0807820</t>
  </si>
  <si>
    <t>DA0938791</t>
  </si>
  <si>
    <t>DA0873533</t>
  </si>
  <si>
    <t>DA0503521</t>
  </si>
  <si>
    <t>DA0577973</t>
  </si>
  <si>
    <t>DA0918900</t>
  </si>
  <si>
    <t>DA0504049</t>
  </si>
  <si>
    <t>DA0839262</t>
  </si>
  <si>
    <t>DA0759958</t>
  </si>
  <si>
    <t>DA0536852</t>
  </si>
  <si>
    <t>DA0711613</t>
  </si>
  <si>
    <t>DA0938310</t>
  </si>
  <si>
    <t>DA0518313</t>
  </si>
  <si>
    <t>DA0944705</t>
  </si>
  <si>
    <t>DA0743911</t>
  </si>
  <si>
    <t>DA0581640</t>
  </si>
  <si>
    <t>DA0639954</t>
  </si>
  <si>
    <t>DA0596292</t>
  </si>
  <si>
    <t>DA0953023</t>
  </si>
  <si>
    <t>DA0703821</t>
  </si>
  <si>
    <t>DA0710439</t>
  </si>
  <si>
    <t>DA0915500</t>
  </si>
  <si>
    <t>DA0655917</t>
  </si>
  <si>
    <t>DA0650037</t>
  </si>
  <si>
    <t>DA0850942</t>
  </si>
  <si>
    <t>DA0767952</t>
  </si>
  <si>
    <t>DA0934569</t>
  </si>
  <si>
    <t>DA0668329</t>
  </si>
  <si>
    <t>DA0512726</t>
  </si>
  <si>
    <t>DA0810563</t>
  </si>
  <si>
    <t>DA0792102</t>
  </si>
  <si>
    <t>DA0940738</t>
  </si>
  <si>
    <t>DA0928951</t>
  </si>
  <si>
    <t>DA0701419</t>
  </si>
  <si>
    <t>DA0838674</t>
  </si>
  <si>
    <t>DA0486821</t>
  </si>
  <si>
    <t>DA0925206</t>
  </si>
  <si>
    <t>DA0879323</t>
  </si>
  <si>
    <t>DA0730783</t>
  </si>
  <si>
    <t>DA0919520</t>
  </si>
  <si>
    <t>DA0559902</t>
  </si>
  <si>
    <t>DA0579076</t>
  </si>
  <si>
    <t>DA0780499</t>
  </si>
  <si>
    <t>DA0958256</t>
  </si>
  <si>
    <t>DA0936191</t>
  </si>
  <si>
    <t>DA0732688</t>
  </si>
  <si>
    <t>DA0556193</t>
  </si>
  <si>
    <t>DA0630019</t>
  </si>
  <si>
    <t>DA0487128</t>
  </si>
  <si>
    <t>DA0656674</t>
  </si>
  <si>
    <t>DA0660960</t>
  </si>
  <si>
    <t>DA0943852</t>
  </si>
  <si>
    <t>DA0490873</t>
  </si>
  <si>
    <t>DA0685250</t>
  </si>
  <si>
    <t>DA0843711</t>
  </si>
  <si>
    <t>DA0876748</t>
  </si>
  <si>
    <t>DA0896390</t>
  </si>
  <si>
    <t>DA0616085</t>
  </si>
  <si>
    <t>DA0514271</t>
  </si>
  <si>
    <t>DA0856811</t>
  </si>
  <si>
    <t>DA0871143</t>
  </si>
  <si>
    <t>DA0586855</t>
  </si>
  <si>
    <t>DA0944297</t>
  </si>
  <si>
    <t>DA0714591</t>
  </si>
  <si>
    <t>DA0502194</t>
  </si>
  <si>
    <t>DA0711767</t>
  </si>
  <si>
    <t>DA0832776</t>
  </si>
  <si>
    <t>DA0627066</t>
  </si>
  <si>
    <t>DA0612692</t>
  </si>
  <si>
    <t>DA0580780</t>
  </si>
  <si>
    <t>DA0791395</t>
  </si>
  <si>
    <t>DA0844620</t>
  </si>
  <si>
    <t>DA0825569</t>
  </si>
  <si>
    <t>DA0763739</t>
  </si>
  <si>
    <t>DA0602090</t>
  </si>
  <si>
    <t>DA0740689</t>
  </si>
  <si>
    <t>DA0835545</t>
  </si>
  <si>
    <t>DA0934611</t>
  </si>
  <si>
    <t>DA0505244</t>
  </si>
  <si>
    <t>DA0770189</t>
  </si>
  <si>
    <t>DA0735005</t>
  </si>
  <si>
    <t>DA0764678</t>
  </si>
  <si>
    <t>DA0698719</t>
  </si>
  <si>
    <t>DA0853589</t>
  </si>
  <si>
    <t>DA0582314</t>
  </si>
  <si>
    <t>DA0943813</t>
  </si>
  <si>
    <t>DA0635964</t>
  </si>
  <si>
    <t>DA0914360</t>
  </si>
  <si>
    <t>DA0571589</t>
  </si>
  <si>
    <t>DA0851790</t>
  </si>
  <si>
    <t>DA0841999</t>
  </si>
  <si>
    <t>DA0731935</t>
  </si>
  <si>
    <t>DA0786310</t>
  </si>
  <si>
    <t>DA0809663</t>
  </si>
  <si>
    <t>DA0558394</t>
  </si>
  <si>
    <t>DA0836231</t>
  </si>
  <si>
    <t>DA0552750</t>
  </si>
  <si>
    <t>DA0741273</t>
  </si>
  <si>
    <t>DA0503609</t>
  </si>
  <si>
    <t>DA0647738</t>
  </si>
  <si>
    <t>DA0946230</t>
  </si>
  <si>
    <t>DA0755932</t>
  </si>
  <si>
    <t>DA0720340</t>
  </si>
  <si>
    <t>DA0761201</t>
  </si>
  <si>
    <t>DA0631248</t>
  </si>
  <si>
    <t>DA0577209</t>
  </si>
  <si>
    <t>DA0807505</t>
  </si>
  <si>
    <t>DA0546992</t>
  </si>
  <si>
    <t>DA0622514</t>
  </si>
  <si>
    <t>DA0503610</t>
  </si>
  <si>
    <t>DA0593307</t>
  </si>
  <si>
    <t>DA0650177</t>
  </si>
  <si>
    <t>DA0605122</t>
  </si>
  <si>
    <t>DA0793741</t>
  </si>
  <si>
    <t>DA0987746</t>
  </si>
  <si>
    <t>DA0879026</t>
  </si>
  <si>
    <t>DA0955702</t>
  </si>
  <si>
    <t>DA0588662</t>
  </si>
  <si>
    <t>DA0540337</t>
  </si>
  <si>
    <t>DA0665079</t>
  </si>
  <si>
    <t>DA0990220</t>
  </si>
  <si>
    <t>DA0709938</t>
  </si>
  <si>
    <t>DA0779354</t>
  </si>
  <si>
    <t>DA0815620</t>
  </si>
  <si>
    <t>DA0868862</t>
  </si>
  <si>
    <t>DA0753568</t>
  </si>
  <si>
    <t>DA0606242</t>
  </si>
  <si>
    <t>DA0943000</t>
  </si>
  <si>
    <t>DA0565133</t>
  </si>
  <si>
    <t>DA0785516</t>
  </si>
  <si>
    <t>DA0601073</t>
  </si>
  <si>
    <t>DA0668663</t>
  </si>
  <si>
    <t>DA0689413</t>
  </si>
  <si>
    <t>DA0704290</t>
  </si>
  <si>
    <t>DA0653659</t>
  </si>
  <si>
    <t>DA0860641</t>
  </si>
  <si>
    <t>DA0691696</t>
  </si>
  <si>
    <t>DA0925165</t>
  </si>
  <si>
    <t>DA0838627</t>
  </si>
  <si>
    <t>DA0486415</t>
  </si>
  <si>
    <t>DA0541065</t>
  </si>
  <si>
    <t>DA0796627</t>
  </si>
  <si>
    <t>DA0922455</t>
  </si>
  <si>
    <t>DA0670496</t>
  </si>
  <si>
    <t>DA0753674</t>
  </si>
  <si>
    <t>DA0583569</t>
  </si>
  <si>
    <t>DA0784827</t>
  </si>
  <si>
    <t>DA0664616</t>
  </si>
  <si>
    <t>DA0984895</t>
  </si>
  <si>
    <t>DA0513386</t>
  </si>
  <si>
    <t>DA0919715</t>
  </si>
  <si>
    <t>DA0850539</t>
  </si>
  <si>
    <t>DA0781042</t>
  </si>
  <si>
    <t>DA0760783</t>
  </si>
  <si>
    <t>DA0737184</t>
  </si>
  <si>
    <t>DA0683296</t>
  </si>
  <si>
    <t>DA0497936</t>
  </si>
  <si>
    <t>DA0516222</t>
  </si>
  <si>
    <t>DA0970982</t>
  </si>
  <si>
    <t>DA0612718</t>
  </si>
  <si>
    <t>DA0650117</t>
  </si>
  <si>
    <t>DA0689478</t>
  </si>
  <si>
    <t>DA0536844</t>
  </si>
  <si>
    <t>DA0518993</t>
  </si>
  <si>
    <t>DA0659766</t>
  </si>
  <si>
    <t>DA0694596</t>
  </si>
  <si>
    <t>DA0823685</t>
  </si>
  <si>
    <t>DA0684518</t>
  </si>
  <si>
    <t>DA0873845</t>
  </si>
  <si>
    <t>DA0910801</t>
  </si>
  <si>
    <t>DA0842424</t>
  </si>
  <si>
    <t>DA0713158</t>
  </si>
  <si>
    <t>DA0527804</t>
  </si>
  <si>
    <t>DA0942794</t>
  </si>
  <si>
    <t>DA0934483</t>
  </si>
  <si>
    <t>DA0716906</t>
  </si>
  <si>
    <t>DA0718321</t>
  </si>
  <si>
    <t>DA0867826</t>
  </si>
  <si>
    <t>DA0527489</t>
  </si>
  <si>
    <t>DA0842725</t>
  </si>
  <si>
    <t>DA0780309</t>
  </si>
  <si>
    <t>DA0889762</t>
  </si>
  <si>
    <t>DA0657648</t>
  </si>
  <si>
    <t>DA0995429</t>
  </si>
  <si>
    <t>DA0666646</t>
  </si>
  <si>
    <t>DA0618650</t>
  </si>
  <si>
    <t>DA0510293</t>
  </si>
  <si>
    <t>DA0809156</t>
  </si>
  <si>
    <t>DA0653678</t>
  </si>
  <si>
    <t>DA0864943</t>
  </si>
  <si>
    <t>DA0690714</t>
  </si>
  <si>
    <t>DA0522392</t>
  </si>
  <si>
    <t>DA0533209</t>
  </si>
  <si>
    <t>DA0522303</t>
  </si>
  <si>
    <t>DA0526560</t>
  </si>
  <si>
    <t>DA0943547</t>
  </si>
  <si>
    <t>DA0784963</t>
  </si>
  <si>
    <t>DA0632244</t>
  </si>
  <si>
    <t>DA0795363</t>
  </si>
  <si>
    <t>DA0524039</t>
  </si>
  <si>
    <t>DA0738673</t>
  </si>
  <si>
    <t>DA0698560</t>
  </si>
  <si>
    <t>DA0710171</t>
  </si>
  <si>
    <t>DA0691670</t>
  </si>
  <si>
    <t>DA0783390</t>
  </si>
  <si>
    <t>DA0621132</t>
  </si>
  <si>
    <t>DA0766849</t>
  </si>
  <si>
    <t>DA0580016</t>
  </si>
  <si>
    <t>DA0708465</t>
  </si>
  <si>
    <t>DA0594097</t>
  </si>
  <si>
    <t>DA0662059</t>
  </si>
  <si>
    <t>DA0665226</t>
  </si>
  <si>
    <t>DA0577140</t>
  </si>
  <si>
    <t>DA0766421</t>
  </si>
  <si>
    <t>DA0771058</t>
  </si>
  <si>
    <t>DA0525381</t>
  </si>
  <si>
    <t>DA0634078</t>
  </si>
  <si>
    <t>DA0805222</t>
  </si>
  <si>
    <t>DA0676056</t>
  </si>
  <si>
    <t>DA0971815</t>
  </si>
  <si>
    <t>DA0985507</t>
  </si>
  <si>
    <t>DA0594925</t>
  </si>
  <si>
    <t>DA0553469</t>
  </si>
  <si>
    <t>DA0561014</t>
  </si>
  <si>
    <t>DA0883934</t>
  </si>
  <si>
    <t>DA0885353</t>
  </si>
  <si>
    <t>DA0615422</t>
  </si>
  <si>
    <t>DA0669767</t>
  </si>
  <si>
    <t>DA0578093</t>
  </si>
  <si>
    <t>DA0979293</t>
  </si>
  <si>
    <t>DA0922323</t>
  </si>
  <si>
    <t>DA0921338</t>
  </si>
  <si>
    <t>DA0806824</t>
  </si>
  <si>
    <t>DA0644625</t>
  </si>
  <si>
    <t>DA0754813</t>
  </si>
  <si>
    <t>DA0826015</t>
  </si>
  <si>
    <t>DA0523111</t>
  </si>
  <si>
    <t>DA0612619</t>
  </si>
  <si>
    <t>DA0682276</t>
  </si>
  <si>
    <t>DA0860182</t>
  </si>
  <si>
    <t>DA0574580</t>
  </si>
  <si>
    <t>DA0550726</t>
  </si>
  <si>
    <t>DA0842632</t>
  </si>
  <si>
    <t>DA0655507</t>
  </si>
  <si>
    <t>DA0487168</t>
  </si>
  <si>
    <t>DA0495112</t>
  </si>
  <si>
    <t>DA0556932</t>
  </si>
  <si>
    <t>DA0970252</t>
  </si>
  <si>
    <t>DA0751672</t>
  </si>
  <si>
    <t>DA0553733</t>
  </si>
  <si>
    <t>DA0656536</t>
  </si>
  <si>
    <t>DA0584663</t>
  </si>
  <si>
    <t>DA0951924</t>
  </si>
  <si>
    <t>DA0932545</t>
  </si>
  <si>
    <t>DA0538316</t>
  </si>
  <si>
    <t>DA0771361</t>
  </si>
  <si>
    <t>DA0799590</t>
  </si>
  <si>
    <t>DA0641378</t>
  </si>
  <si>
    <t>DA0629673</t>
  </si>
  <si>
    <t>DA0506587</t>
  </si>
  <si>
    <t>DA0697553</t>
  </si>
  <si>
    <t>DA0562469</t>
  </si>
  <si>
    <t>DA0593851</t>
  </si>
  <si>
    <t>DA0671407</t>
  </si>
  <si>
    <t>DA0524084</t>
  </si>
  <si>
    <t>DA0619199</t>
  </si>
  <si>
    <t>DA0530084</t>
  </si>
  <si>
    <t>DA0660983</t>
  </si>
  <si>
    <t>DA0651368</t>
  </si>
  <si>
    <t>DA0800845</t>
  </si>
  <si>
    <t>DA0680525</t>
  </si>
  <si>
    <t>DA0828650</t>
  </si>
  <si>
    <t>DA0545304</t>
  </si>
  <si>
    <t>DA0838887</t>
  </si>
  <si>
    <t>DA0537029</t>
  </si>
  <si>
    <t>DA0512533</t>
  </si>
  <si>
    <t>DA0857342</t>
  </si>
  <si>
    <t>DA0510661</t>
  </si>
  <si>
    <t>DA0627113</t>
  </si>
  <si>
    <t>DA0758749</t>
  </si>
  <si>
    <t>DA0644400</t>
  </si>
  <si>
    <t>DA0558241</t>
  </si>
  <si>
    <t>DA0995432</t>
  </si>
  <si>
    <t>DA0573711</t>
  </si>
  <si>
    <t>DA0662272</t>
  </si>
  <si>
    <t>DA0987948</t>
  </si>
  <si>
    <t>DA0554728</t>
  </si>
  <si>
    <t>DA0905053</t>
  </si>
  <si>
    <t>DA0515875</t>
  </si>
  <si>
    <t>DA0785475</t>
  </si>
  <si>
    <t>DA0535754</t>
  </si>
  <si>
    <t>DA0847400</t>
  </si>
  <si>
    <t>DA0820801</t>
  </si>
  <si>
    <t>DA0519468</t>
  </si>
  <si>
    <t>DA0797066</t>
  </si>
  <si>
    <t>DA0843699</t>
  </si>
  <si>
    <t>DA0526891</t>
  </si>
  <si>
    <t>DA0510438</t>
  </si>
  <si>
    <t>DA0716292</t>
  </si>
  <si>
    <t>DA0733699</t>
  </si>
  <si>
    <t>DA0990395</t>
  </si>
  <si>
    <t>DA0781177</t>
  </si>
  <si>
    <t>DA0528093</t>
  </si>
  <si>
    <t>DA0526764</t>
  </si>
  <si>
    <t>DA0628346</t>
  </si>
  <si>
    <t>DA0889481</t>
  </si>
  <si>
    <t>DA0722845</t>
  </si>
  <si>
    <t>DA0806410</t>
  </si>
  <si>
    <t>DA0629407</t>
  </si>
  <si>
    <t>DA0836248</t>
  </si>
  <si>
    <t>DA0515139</t>
  </si>
  <si>
    <t>DA0530510</t>
  </si>
  <si>
    <t>DA0925763</t>
  </si>
  <si>
    <t>DA0679472</t>
  </si>
  <si>
    <t>DA0807402</t>
  </si>
  <si>
    <t>DA0614598</t>
  </si>
  <si>
    <t>DA0523528</t>
  </si>
  <si>
    <t>DA0643069</t>
  </si>
  <si>
    <t>DA0543490</t>
  </si>
  <si>
    <t>DA0758317</t>
  </si>
  <si>
    <t>DA0994434</t>
  </si>
  <si>
    <t>DA0738015</t>
  </si>
  <si>
    <t>DA0845793</t>
  </si>
  <si>
    <t>DA0675162</t>
  </si>
  <si>
    <t>DA0794897</t>
  </si>
  <si>
    <t>DA0668736</t>
  </si>
  <si>
    <t>DA0850621</t>
  </si>
  <si>
    <t>DA0528709</t>
  </si>
  <si>
    <t>DA0955404</t>
  </si>
  <si>
    <t>DA0803797</t>
  </si>
  <si>
    <t>DA0808189</t>
  </si>
  <si>
    <t>DA0768972</t>
  </si>
  <si>
    <t>DA0882555</t>
  </si>
  <si>
    <t>DA0493176</t>
  </si>
  <si>
    <t>DA0902535</t>
  </si>
  <si>
    <t>DA0500754</t>
  </si>
  <si>
    <t>DA0712454</t>
  </si>
  <si>
    <t>DA0912856</t>
  </si>
  <si>
    <t>DA0794536</t>
  </si>
  <si>
    <t>DA0921275</t>
  </si>
  <si>
    <t>DA0676692</t>
  </si>
  <si>
    <t>DA0842357</t>
  </si>
  <si>
    <t>DA0620871</t>
  </si>
  <si>
    <t>DA0699562</t>
  </si>
  <si>
    <t>DA0698017</t>
  </si>
  <si>
    <t>DA0694246</t>
  </si>
  <si>
    <t>DA0760955</t>
  </si>
  <si>
    <t>DA0615843</t>
  </si>
  <si>
    <t>DA0529973</t>
  </si>
  <si>
    <t>DA0674413</t>
  </si>
  <si>
    <t>DA0700631</t>
  </si>
  <si>
    <t>DA0560640</t>
  </si>
  <si>
    <t>DA0551354</t>
  </si>
  <si>
    <t>DA0881912</t>
  </si>
  <si>
    <t>DA0928441</t>
  </si>
  <si>
    <t>DA0756452</t>
  </si>
  <si>
    <t>DA0634724</t>
  </si>
  <si>
    <t>DA0541653</t>
  </si>
  <si>
    <t>DA0873224</t>
  </si>
  <si>
    <t>DA0631313</t>
  </si>
  <si>
    <t>DA0524472</t>
  </si>
  <si>
    <t>DA0661483</t>
  </si>
  <si>
    <t>DA0854163</t>
  </si>
  <si>
    <t>DA0546178</t>
  </si>
  <si>
    <t>DA0871420</t>
  </si>
  <si>
    <t>DA0790419</t>
  </si>
  <si>
    <t>DA0587516</t>
  </si>
  <si>
    <t>DA0620457</t>
  </si>
  <si>
    <t>DA0548610</t>
  </si>
  <si>
    <t>DA0709562</t>
  </si>
  <si>
    <t>DA0940033</t>
  </si>
  <si>
    <t>DA0537501</t>
  </si>
  <si>
    <t>DA0968469</t>
  </si>
  <si>
    <t>DA0883113</t>
  </si>
  <si>
    <t>DA0636369</t>
  </si>
  <si>
    <t>DA0615492</t>
  </si>
  <si>
    <t>DA0675463</t>
  </si>
  <si>
    <t>DA0625810</t>
  </si>
  <si>
    <t>DA0542105</t>
  </si>
  <si>
    <t>DA0767164</t>
  </si>
  <si>
    <t>DA0821807</t>
  </si>
  <si>
    <t>DA0884619</t>
  </si>
  <si>
    <t>DA0565335</t>
  </si>
  <si>
    <t>DA0626921</t>
  </si>
  <si>
    <t>DA0639315</t>
  </si>
  <si>
    <t>DA0614257</t>
  </si>
  <si>
    <t>DA0946347</t>
  </si>
  <si>
    <t>DA0725559</t>
  </si>
  <si>
    <t>DA0658041</t>
  </si>
  <si>
    <t>DA0640770</t>
  </si>
  <si>
    <t>DA0759429</t>
  </si>
  <si>
    <t>DA0827562</t>
  </si>
  <si>
    <t>DA0559624</t>
  </si>
  <si>
    <t>DA0558633</t>
  </si>
  <si>
    <t>DA0632380</t>
  </si>
  <si>
    <t>DA0492110</t>
  </si>
  <si>
    <t>DA0537610</t>
  </si>
  <si>
    <t>DA0807536</t>
  </si>
  <si>
    <t>DA0557626</t>
  </si>
  <si>
    <t>DA0648286</t>
  </si>
  <si>
    <t>DA0537266</t>
  </si>
  <si>
    <t>DA0519826</t>
  </si>
  <si>
    <t>DA0526041</t>
  </si>
  <si>
    <t>DA0638611</t>
  </si>
  <si>
    <t>DA0562727</t>
  </si>
  <si>
    <t>DA0895089</t>
  </si>
  <si>
    <t>DA0565111</t>
  </si>
  <si>
    <t>DA0601388</t>
  </si>
  <si>
    <t>DA0920669</t>
  </si>
  <si>
    <t>DA0563317</t>
  </si>
  <si>
    <t>DA0646223</t>
  </si>
  <si>
    <t>DA0795563</t>
  </si>
  <si>
    <t>DA0528985</t>
  </si>
  <si>
    <t>DA0625008</t>
  </si>
  <si>
    <t>DA0796968</t>
  </si>
  <si>
    <t>DA0627560</t>
  </si>
  <si>
    <t>DA0694110</t>
  </si>
  <si>
    <t>DA0876130</t>
  </si>
  <si>
    <t>DA0992355</t>
  </si>
  <si>
    <t>DA0855744</t>
  </si>
  <si>
    <t>DA0807283</t>
  </si>
  <si>
    <t>DA0962001</t>
  </si>
  <si>
    <t>DA0567462</t>
  </si>
  <si>
    <t>DA0491809</t>
  </si>
  <si>
    <t>DA0678870</t>
  </si>
  <si>
    <t>DA0767380</t>
  </si>
  <si>
    <t>DA0758771</t>
  </si>
  <si>
    <t>DA0490019</t>
  </si>
  <si>
    <t>DA0754389</t>
  </si>
  <si>
    <t>DA0608830</t>
  </si>
  <si>
    <t>DA0525165</t>
  </si>
  <si>
    <t>DA0921960</t>
  </si>
  <si>
    <t>DA0742375</t>
  </si>
  <si>
    <t>DA0727311</t>
  </si>
  <si>
    <t>DA0664941</t>
  </si>
  <si>
    <t>DA0939580</t>
  </si>
  <si>
    <t>DA0713042</t>
  </si>
  <si>
    <t>DA0562261</t>
  </si>
  <si>
    <t>DA0661950</t>
  </si>
  <si>
    <t>DA0954853</t>
  </si>
  <si>
    <t>DA0751339</t>
  </si>
  <si>
    <t>DA0775322</t>
  </si>
  <si>
    <t>DA0891490</t>
  </si>
  <si>
    <t>DA0504173</t>
  </si>
  <si>
    <t>DA0543962</t>
  </si>
  <si>
    <t>DA0628562</t>
  </si>
  <si>
    <t>DA0627593</t>
  </si>
  <si>
    <t>DA0744477</t>
  </si>
  <si>
    <t>DA0542403</t>
  </si>
  <si>
    <t>DA0663367</t>
  </si>
  <si>
    <t>DA0680427</t>
  </si>
  <si>
    <t>DA0570534</t>
  </si>
  <si>
    <t>DA0772947</t>
  </si>
  <si>
    <t>DA0857180</t>
  </si>
  <si>
    <t>DA0862962</t>
  </si>
  <si>
    <t>DA0506578</t>
  </si>
  <si>
    <t>DA0804524</t>
  </si>
  <si>
    <t>DA0890354</t>
  </si>
  <si>
    <t>DA0750649</t>
  </si>
  <si>
    <t>DA0786938</t>
  </si>
  <si>
    <t>DA0665419</t>
  </si>
  <si>
    <t>DA0753850</t>
  </si>
  <si>
    <t>DA0691468</t>
  </si>
  <si>
    <t>DA0856670</t>
  </si>
  <si>
    <t>DA0621121</t>
  </si>
  <si>
    <t>DA0643258</t>
  </si>
  <si>
    <t>DA0632867</t>
  </si>
  <si>
    <t>DA0955629</t>
  </si>
  <si>
    <t>DA0759275</t>
  </si>
  <si>
    <t>DA0792742</t>
  </si>
  <si>
    <t>DA0723530</t>
  </si>
  <si>
    <t>DA0496098</t>
  </si>
  <si>
    <t>DA0929872</t>
  </si>
  <si>
    <t>DA0773491</t>
  </si>
  <si>
    <t>DA0573311</t>
  </si>
  <si>
    <t>DA0617032</t>
  </si>
  <si>
    <t>DA0929961</t>
  </si>
  <si>
    <t>DA0512008</t>
  </si>
  <si>
    <t>DA0740282</t>
  </si>
  <si>
    <t>DA0728330</t>
  </si>
  <si>
    <t>DA0716089</t>
  </si>
  <si>
    <t>DA0805858</t>
  </si>
  <si>
    <t>DA0802334</t>
  </si>
  <si>
    <t>DA0962635</t>
  </si>
  <si>
    <t>DA0760693</t>
  </si>
  <si>
    <t>DA0550798</t>
  </si>
  <si>
    <t>DA0854494</t>
  </si>
  <si>
    <t>DA0798917</t>
  </si>
  <si>
    <t>DA0717029</t>
  </si>
  <si>
    <t>DA0595175</t>
  </si>
  <si>
    <t>DA0713610</t>
  </si>
  <si>
    <t>DA0787237</t>
  </si>
  <si>
    <t>DA0819806</t>
  </si>
  <si>
    <t>DA0838780</t>
  </si>
  <si>
    <t>DA0573315</t>
  </si>
  <si>
    <t>DA0780977</t>
  </si>
  <si>
    <t>DA0971408</t>
  </si>
  <si>
    <t>DA0868126</t>
  </si>
  <si>
    <t>DA0579835</t>
  </si>
  <si>
    <t>DA0815813</t>
  </si>
  <si>
    <t>DA0505971</t>
  </si>
  <si>
    <t>DA0915132</t>
  </si>
  <si>
    <t>DA0860637</t>
  </si>
  <si>
    <t>DA0586525</t>
  </si>
  <si>
    <t>DA0651828</t>
  </si>
  <si>
    <t>DA0523436</t>
  </si>
  <si>
    <t>DA0845298</t>
  </si>
  <si>
    <t>DA0730656</t>
  </si>
  <si>
    <t>DA0652496</t>
  </si>
  <si>
    <t>DA0594401</t>
  </si>
  <si>
    <t>DA0671703</t>
  </si>
  <si>
    <t>DA0701629</t>
  </si>
  <si>
    <t>DA0608322</t>
  </si>
  <si>
    <t>DA0728048</t>
  </si>
  <si>
    <t>DA0664975</t>
  </si>
  <si>
    <t>DA0639454</t>
  </si>
  <si>
    <t>DA0984673</t>
  </si>
  <si>
    <t>DA0628132</t>
  </si>
  <si>
    <t>DA0523311</t>
  </si>
  <si>
    <t>DA0568493</t>
  </si>
  <si>
    <t>DA0692272</t>
  </si>
  <si>
    <t>DA0686122</t>
  </si>
  <si>
    <t>DA0939515</t>
  </si>
  <si>
    <t>DA0547883</t>
  </si>
  <si>
    <t>DA0976573</t>
  </si>
  <si>
    <t>DA0977901</t>
  </si>
  <si>
    <t>DA0682677</t>
  </si>
  <si>
    <t>DA0599422</t>
  </si>
  <si>
    <t>DA0529367</t>
  </si>
  <si>
    <t>DA0718431</t>
  </si>
  <si>
    <t>DA0912247</t>
  </si>
  <si>
    <t>DA0719608</t>
  </si>
  <si>
    <t>DA0643510</t>
  </si>
  <si>
    <t>DA0920115</t>
  </si>
  <si>
    <t>DA0643659</t>
  </si>
  <si>
    <t>DA0968864</t>
  </si>
  <si>
    <t>DA0914079</t>
  </si>
  <si>
    <t>DA0545213</t>
  </si>
  <si>
    <t>DA0704276</t>
  </si>
  <si>
    <t>DA0847547</t>
  </si>
  <si>
    <t>DA0834336</t>
  </si>
  <si>
    <t>DA0559269</t>
  </si>
  <si>
    <t>DA0767710</t>
  </si>
  <si>
    <t>DA0657064</t>
  </si>
  <si>
    <t>DA0656213</t>
  </si>
  <si>
    <t>DA0582334</t>
  </si>
  <si>
    <t>DA0625358</t>
  </si>
  <si>
    <t>DA0608473</t>
  </si>
  <si>
    <t>DA0503400</t>
  </si>
  <si>
    <t>DA0560315</t>
  </si>
  <si>
    <t>DA0720464</t>
  </si>
  <si>
    <t>DA0660641</t>
  </si>
  <si>
    <t>DA0618980</t>
  </si>
  <si>
    <t>DA0811885</t>
  </si>
  <si>
    <t>DA0580650</t>
  </si>
  <si>
    <t>DA0785057</t>
  </si>
  <si>
    <t>DA0866880</t>
  </si>
  <si>
    <t>DA0925767</t>
  </si>
  <si>
    <t>DA0504398</t>
  </si>
  <si>
    <t>DA0560089</t>
  </si>
  <si>
    <t>DA0898408</t>
  </si>
  <si>
    <t>DA0943925</t>
  </si>
  <si>
    <t>DA0789205</t>
  </si>
  <si>
    <t>DA0912156</t>
  </si>
  <si>
    <t>DA0814224</t>
  </si>
  <si>
    <t>DA0735561</t>
  </si>
  <si>
    <t>DA0652365</t>
  </si>
  <si>
    <t>DA0783526</t>
  </si>
  <si>
    <t>DA0846564</t>
  </si>
  <si>
    <t>DA0693611</t>
  </si>
  <si>
    <t>DA0804753</t>
  </si>
  <si>
    <t>DA0953655</t>
  </si>
  <si>
    <t>DA0844674</t>
  </si>
  <si>
    <t>DA0716376</t>
  </si>
  <si>
    <t>DA0645312</t>
  </si>
  <si>
    <t>DA0918461</t>
  </si>
  <si>
    <t>DA0806656</t>
  </si>
  <si>
    <t>DA0979216</t>
  </si>
  <si>
    <t>DA0679897</t>
  </si>
  <si>
    <t>DA0676718</t>
  </si>
  <si>
    <t>DA0914845</t>
  </si>
  <si>
    <t>DA0716659</t>
  </si>
  <si>
    <t>DA0786861</t>
  </si>
  <si>
    <t>DA0760889</t>
  </si>
  <si>
    <t>DA0975581</t>
  </si>
  <si>
    <t>DA0811793</t>
  </si>
  <si>
    <t>DA0689664</t>
  </si>
  <si>
    <t>DA0599101</t>
  </si>
  <si>
    <t>DA0616062</t>
  </si>
  <si>
    <t>DA0805688</t>
  </si>
  <si>
    <t>DA0892102</t>
  </si>
  <si>
    <t>DA0492798</t>
  </si>
  <si>
    <t>DA0903780</t>
  </si>
  <si>
    <t>DA0636119</t>
  </si>
  <si>
    <t>DA0541985</t>
  </si>
  <si>
    <t>DA0636246</t>
  </si>
  <si>
    <t>DA0767347</t>
  </si>
  <si>
    <t>DA0844544</t>
  </si>
  <si>
    <t>DA0585459</t>
  </si>
  <si>
    <t>DA0884881</t>
  </si>
  <si>
    <t>DA0670198</t>
  </si>
  <si>
    <t>DA0621013</t>
  </si>
  <si>
    <t>DA0704024</t>
  </si>
  <si>
    <t>DA0477456</t>
  </si>
  <si>
    <t>DA0761104</t>
  </si>
  <si>
    <t>DA0587258</t>
  </si>
  <si>
    <t>DA0616165</t>
  </si>
  <si>
    <t>DA0585044</t>
  </si>
  <si>
    <t>DA0545483</t>
  </si>
  <si>
    <t>DA0994166</t>
  </si>
  <si>
    <t>DA0985793</t>
  </si>
  <si>
    <t>DA0933759</t>
  </si>
  <si>
    <t>DA0810320</t>
  </si>
  <si>
    <t>DA0890917</t>
  </si>
  <si>
    <t>DA0797384</t>
  </si>
  <si>
    <t>DA0716709</t>
  </si>
  <si>
    <t>DA0536578</t>
  </si>
  <si>
    <t>DA0683733</t>
  </si>
  <si>
    <t>DA0871918</t>
  </si>
  <si>
    <t>DA0771728</t>
  </si>
  <si>
    <t>DA0681171</t>
  </si>
  <si>
    <t>DA0669101</t>
  </si>
  <si>
    <t>DA0803607</t>
  </si>
  <si>
    <t>DA0516622</t>
  </si>
  <si>
    <t>DA0734982</t>
  </si>
  <si>
    <t>DA0546038</t>
  </si>
  <si>
    <t>DA0715406</t>
  </si>
  <si>
    <t>DA0703133</t>
  </si>
  <si>
    <t>DA0745394</t>
  </si>
  <si>
    <t>DA0896049</t>
  </si>
  <si>
    <t>DA0835806</t>
  </si>
  <si>
    <t>DA0704094</t>
  </si>
  <si>
    <t>DA0939677</t>
  </si>
  <si>
    <t>DA0511594</t>
  </si>
  <si>
    <t>DA0715009</t>
  </si>
  <si>
    <t>DA0947697</t>
  </si>
  <si>
    <t>DA0776173</t>
  </si>
  <si>
    <t>DA0640706</t>
  </si>
  <si>
    <t>DA0541978</t>
  </si>
  <si>
    <t>DA0495020</t>
  </si>
  <si>
    <t>DA0658618</t>
  </si>
  <si>
    <t>DA0770250</t>
  </si>
  <si>
    <t>DA0666968</t>
  </si>
  <si>
    <t>DA0955543</t>
  </si>
  <si>
    <t>DA0793515</t>
  </si>
  <si>
    <t>DA0568145</t>
  </si>
  <si>
    <t>DA0943364</t>
  </si>
  <si>
    <t>DA0768925</t>
  </si>
  <si>
    <t>DA0853436</t>
  </si>
  <si>
    <t>DA0495067</t>
  </si>
  <si>
    <t>DA0932407</t>
  </si>
  <si>
    <t>DA0510129</t>
  </si>
  <si>
    <t>DA0719029</t>
  </si>
  <si>
    <t>DA0724469</t>
  </si>
  <si>
    <t>DA0554794</t>
  </si>
  <si>
    <t>DA0767674</t>
  </si>
  <si>
    <t>DA0737736</t>
  </si>
  <si>
    <t>DA0572201</t>
  </si>
  <si>
    <t>DA0738479</t>
  </si>
  <si>
    <t>DA0591925</t>
  </si>
  <si>
    <t>DA0974658</t>
  </si>
  <si>
    <t>DA0520061</t>
  </si>
  <si>
    <t>DA0834196</t>
  </si>
  <si>
    <t>DA0580457</t>
  </si>
  <si>
    <t>DA0594587</t>
  </si>
  <si>
    <t>DA0970202</t>
  </si>
  <si>
    <t>DA0484198</t>
  </si>
  <si>
    <t>DA0581513</t>
  </si>
  <si>
    <t>DA0852718</t>
  </si>
  <si>
    <t>DA0647612</t>
  </si>
  <si>
    <t>DA0845638</t>
  </si>
  <si>
    <t>DA0899657</t>
  </si>
  <si>
    <t>DA0820740</t>
  </si>
  <si>
    <t>DA0782856</t>
  </si>
  <si>
    <t>DA0803389</t>
  </si>
  <si>
    <t>DA0517208</t>
  </si>
  <si>
    <t>DA0545580</t>
  </si>
  <si>
    <t>DA0866344</t>
  </si>
  <si>
    <t>DA0691096</t>
  </si>
  <si>
    <t>DA0584926</t>
  </si>
  <si>
    <t>DA0881009</t>
  </si>
  <si>
    <t>DA0555699</t>
  </si>
  <si>
    <t>DA0515677</t>
  </si>
  <si>
    <t>DA0994392</t>
  </si>
  <si>
    <t>DA0527571</t>
  </si>
  <si>
    <t>DA0904925</t>
  </si>
  <si>
    <t>DA0516424</t>
  </si>
  <si>
    <t>DA0551156</t>
  </si>
  <si>
    <t>DA0619282</t>
  </si>
  <si>
    <t>DA0621507</t>
  </si>
  <si>
    <t>DA0537704</t>
  </si>
  <si>
    <t>DA0553682</t>
  </si>
  <si>
    <t>DA0539949</t>
  </si>
  <si>
    <t>DA0541686</t>
  </si>
  <si>
    <t>DA0769974</t>
  </si>
  <si>
    <t>DA0500799</t>
  </si>
  <si>
    <t>DA0505094</t>
  </si>
  <si>
    <t>DA0523283</t>
  </si>
  <si>
    <t>DA0823602</t>
  </si>
  <si>
    <t>DA0860793</t>
  </si>
  <si>
    <t>DA0958607</t>
  </si>
  <si>
    <t>DA0581576</t>
  </si>
  <si>
    <t>DA0836472</t>
  </si>
  <si>
    <t>DA0543791</t>
  </si>
  <si>
    <t>DA0547528</t>
  </si>
  <si>
    <t>DA0778759</t>
  </si>
  <si>
    <t>DA0986737</t>
  </si>
  <si>
    <t>DA0584133</t>
  </si>
  <si>
    <t>DA0531062</t>
  </si>
  <si>
    <t>DA0986391</t>
  </si>
  <si>
    <t>DA0517315</t>
  </si>
  <si>
    <t>DA0560854</t>
  </si>
  <si>
    <t>DA0589205</t>
  </si>
  <si>
    <t>DA0802299</t>
  </si>
  <si>
    <t>DA0817226</t>
  </si>
  <si>
    <t>DA0588894</t>
  </si>
  <si>
    <t>DA0908914</t>
  </si>
  <si>
    <t>DA0915423</t>
  </si>
  <si>
    <t>DA0706767</t>
  </si>
  <si>
    <t>DA0566353</t>
  </si>
  <si>
    <t>DA0580758</t>
  </si>
  <si>
    <t>DA0626055</t>
  </si>
  <si>
    <t>DA0721363</t>
  </si>
  <si>
    <t>DA0748236</t>
  </si>
  <si>
    <t>DA0692172</t>
  </si>
  <si>
    <t>DA0657636</t>
  </si>
  <si>
    <t>DA0843005</t>
  </si>
  <si>
    <t>DA0658927</t>
  </si>
  <si>
    <t>DA0805450</t>
  </si>
  <si>
    <t>DA0515383</t>
  </si>
  <si>
    <t>DA0673617</t>
  </si>
  <si>
    <t>DA0826704</t>
  </si>
  <si>
    <t>DA0613027</t>
  </si>
  <si>
    <t>DA0854026</t>
  </si>
  <si>
    <t>DA0529405</t>
  </si>
  <si>
    <t>DA0516045</t>
  </si>
  <si>
    <t>DA0643259</t>
  </si>
  <si>
    <t>DA0641768</t>
  </si>
  <si>
    <t>DA0926774</t>
  </si>
  <si>
    <t>DA0732549</t>
  </si>
  <si>
    <t>DA0915497</t>
  </si>
  <si>
    <t>DA0828164</t>
  </si>
  <si>
    <t>DA0932142</t>
  </si>
  <si>
    <t>DA0741227</t>
  </si>
  <si>
    <t>DA0524796</t>
  </si>
  <si>
    <t>DA0613938</t>
  </si>
  <si>
    <t>DA0645220</t>
  </si>
  <si>
    <t>DA0898762</t>
  </si>
  <si>
    <t>DA0951375</t>
  </si>
  <si>
    <t>DA0990650</t>
  </si>
  <si>
    <t>DA0730606</t>
  </si>
  <si>
    <t>DA0918418</t>
  </si>
  <si>
    <t>DA0857300</t>
  </si>
  <si>
    <t>DA0608718</t>
  </si>
  <si>
    <t>DA0593669</t>
  </si>
  <si>
    <t>DA0725486</t>
  </si>
  <si>
    <t>DA0679256</t>
  </si>
  <si>
    <t>DA0519909</t>
  </si>
  <si>
    <t>DA0550850</t>
  </si>
  <si>
    <t>DA0636385</t>
  </si>
  <si>
    <t>DA0525212</t>
  </si>
  <si>
    <t>DA0626558</t>
  </si>
  <si>
    <t>DA0852272</t>
  </si>
  <si>
    <t>DA0581172</t>
  </si>
  <si>
    <t>DA0852094</t>
  </si>
  <si>
    <t>DA0723501</t>
  </si>
  <si>
    <t>DA0665538</t>
  </si>
  <si>
    <t>DA0841049</t>
  </si>
  <si>
    <t>DA0661881</t>
  </si>
  <si>
    <t>DA0865910</t>
  </si>
  <si>
    <t>DA0663884</t>
  </si>
  <si>
    <t>DA0972355</t>
  </si>
  <si>
    <t>DA0712050</t>
  </si>
  <si>
    <t>DA0523162</t>
  </si>
  <si>
    <t>DA0501682</t>
  </si>
  <si>
    <t>DA0957110</t>
  </si>
  <si>
    <t>DA0706761</t>
  </si>
  <si>
    <t>DA0526160</t>
  </si>
  <si>
    <t>DA0709682</t>
  </si>
  <si>
    <t>DA0666508</t>
  </si>
  <si>
    <t>DA0761312</t>
  </si>
  <si>
    <t>DA0717467</t>
  </si>
  <si>
    <t>DA0817376</t>
  </si>
  <si>
    <t>DA0545896</t>
  </si>
  <si>
    <t>DA0864114</t>
  </si>
  <si>
    <t>DA0664102</t>
  </si>
  <si>
    <t>DA0939135</t>
  </si>
  <si>
    <t>DA0843402</t>
  </si>
  <si>
    <t>DA0697173</t>
  </si>
  <si>
    <t>DA0955803</t>
  </si>
  <si>
    <t>DA0682453</t>
  </si>
  <si>
    <t>DA0693753</t>
  </si>
  <si>
    <t>DA0623778</t>
  </si>
  <si>
    <t>DA0551216</t>
  </si>
  <si>
    <t>DA0825915</t>
  </si>
  <si>
    <t>DA0721231</t>
  </si>
  <si>
    <t>DA0759919</t>
  </si>
  <si>
    <t>DA0629661</t>
  </si>
  <si>
    <t>DA0831017</t>
  </si>
  <si>
    <t>DA0883886</t>
  </si>
  <si>
    <t>DA0863007</t>
  </si>
  <si>
    <t>DA0847548</t>
  </si>
  <si>
    <t>DA0759583</t>
  </si>
  <si>
    <t>DA0760651</t>
  </si>
  <si>
    <t>DA0658494</t>
  </si>
  <si>
    <t>DA0888780</t>
  </si>
  <si>
    <t>DA0748204</t>
  </si>
  <si>
    <t>DA0509137</t>
  </si>
  <si>
    <t>DA0538473</t>
  </si>
  <si>
    <t>DA0871099</t>
  </si>
  <si>
    <t>DA0638106</t>
  </si>
  <si>
    <t>DA0731165</t>
  </si>
  <si>
    <t>DA0909830</t>
  </si>
  <si>
    <t>DA0704398</t>
  </si>
  <si>
    <t>DA0713186</t>
  </si>
  <si>
    <t>DA0489699</t>
  </si>
  <si>
    <t>DA0942618</t>
  </si>
  <si>
    <t>DA0590369</t>
  </si>
  <si>
    <t>DA0561223</t>
  </si>
  <si>
    <t>DA0652381</t>
  </si>
  <si>
    <t>DA0720526</t>
  </si>
  <si>
    <t>DA0610317</t>
  </si>
  <si>
    <t>DA0647205</t>
  </si>
  <si>
    <t>DA0702131</t>
  </si>
  <si>
    <t>DA0938737</t>
  </si>
  <si>
    <t>DA0839497</t>
  </si>
  <si>
    <t>DA0640748</t>
  </si>
  <si>
    <t>DA0811310</t>
  </si>
  <si>
    <t>DA0713084</t>
  </si>
  <si>
    <t>DA0752591</t>
  </si>
  <si>
    <t>DA0524110</t>
  </si>
  <si>
    <t>DA0717718</t>
  </si>
  <si>
    <t>DA0806170</t>
  </si>
  <si>
    <t>DA0733148</t>
  </si>
  <si>
    <t>DA0495672</t>
  </si>
  <si>
    <t>DA0626282</t>
  </si>
  <si>
    <t>DA0604081</t>
  </si>
  <si>
    <t>DA0723219</t>
  </si>
  <si>
    <t>DA0840870</t>
  </si>
  <si>
    <t>DA0722479</t>
  </si>
  <si>
    <t>DA0658675</t>
  </si>
  <si>
    <t>DA0826016</t>
  </si>
  <si>
    <t>DA0970897</t>
  </si>
  <si>
    <t>DA0718932</t>
  </si>
  <si>
    <t>DA0594942</t>
  </si>
  <si>
    <t>DA0642397</t>
  </si>
  <si>
    <t>DA0719717</t>
  </si>
  <si>
    <t>DA0795845</t>
  </si>
  <si>
    <t>DA0577717</t>
  </si>
  <si>
    <t>DA0848909</t>
  </si>
  <si>
    <t>DA0751855</t>
  </si>
  <si>
    <t>DA0843543</t>
  </si>
  <si>
    <t>DA0882598</t>
  </si>
  <si>
    <t>DA0519349</t>
  </si>
  <si>
    <t>DA0650061</t>
  </si>
  <si>
    <t>DA0593523</t>
  </si>
  <si>
    <t>DA0699837</t>
  </si>
  <si>
    <t>DA0624005</t>
  </si>
  <si>
    <t>DA0528672</t>
  </si>
  <si>
    <t>DA0664217</t>
  </si>
  <si>
    <t>DA0680572</t>
  </si>
  <si>
    <t>DA0835021</t>
  </si>
  <si>
    <t>DA0888142</t>
  </si>
  <si>
    <t>DA0839041</t>
  </si>
  <si>
    <t>DA0935343</t>
  </si>
  <si>
    <t>DA0620339</t>
  </si>
  <si>
    <t>DA0534462</t>
  </si>
  <si>
    <t>DA0595280</t>
  </si>
  <si>
    <t>DA0657233</t>
  </si>
  <si>
    <t>DA0967743</t>
  </si>
  <si>
    <t>DA0598803</t>
  </si>
  <si>
    <t>DA0713930</t>
  </si>
  <si>
    <t>DA0951334</t>
  </si>
  <si>
    <t>DA0938020</t>
  </si>
  <si>
    <t>DA0844168</t>
  </si>
  <si>
    <t>DA0556550</t>
  </si>
  <si>
    <t>DA0574314</t>
  </si>
  <si>
    <t>DA0788752</t>
  </si>
  <si>
    <t>DA0522336</t>
  </si>
  <si>
    <t>DA0565886</t>
  </si>
  <si>
    <t>DA0625343</t>
  </si>
  <si>
    <t>DA0620037</t>
  </si>
  <si>
    <t>DA0735512</t>
  </si>
  <si>
    <t>DA0779031</t>
  </si>
  <si>
    <t>DA0641898</t>
  </si>
  <si>
    <t>DA0649114</t>
  </si>
  <si>
    <t>DA0692870</t>
  </si>
  <si>
    <t>DA0798616</t>
  </si>
  <si>
    <t>DA0640902</t>
  </si>
  <si>
    <t>DA0507301</t>
  </si>
  <si>
    <t>DA0496542</t>
  </si>
  <si>
    <t>DA0906462</t>
  </si>
  <si>
    <t>DA0662739</t>
  </si>
  <si>
    <t>DA0542711</t>
  </si>
  <si>
    <t>DA0762269</t>
  </si>
  <si>
    <t>DA0643542</t>
  </si>
  <si>
    <t>DA0918126</t>
  </si>
  <si>
    <t>DA0645533</t>
  </si>
  <si>
    <t>DA0777212</t>
  </si>
  <si>
    <t>DA0560035</t>
  </si>
  <si>
    <t>DA0704997</t>
  </si>
  <si>
    <t>DA0857900</t>
  </si>
  <si>
    <t>DA0723765</t>
  </si>
  <si>
    <t>DA0810290</t>
  </si>
  <si>
    <t>DA0649619</t>
  </si>
  <si>
    <t>DA0564872</t>
  </si>
  <si>
    <t>DA0753344</t>
  </si>
  <si>
    <t>DA0687581</t>
  </si>
  <si>
    <t>DA0508688</t>
  </si>
  <si>
    <t>DA0786458</t>
  </si>
  <si>
    <t>DA0960503</t>
  </si>
  <si>
    <t>DA0662414</t>
  </si>
  <si>
    <t>DA0818332</t>
  </si>
  <si>
    <t>DA0805366</t>
  </si>
  <si>
    <t>DA0718154</t>
  </si>
  <si>
    <t>DA0908381</t>
  </si>
  <si>
    <t>DA0829675</t>
  </si>
  <si>
    <t>DA0811253</t>
  </si>
  <si>
    <t>DA0983203</t>
  </si>
  <si>
    <t>DA0830713</t>
  </si>
  <si>
    <t>DA0845159</t>
  </si>
  <si>
    <t>DA0830071</t>
  </si>
  <si>
    <t>DA0518106</t>
  </si>
  <si>
    <t>DA0568439</t>
  </si>
  <si>
    <t>DA0956172</t>
  </si>
  <si>
    <t>DA0643808</t>
  </si>
  <si>
    <t>DA0562623</t>
  </si>
  <si>
    <t>DA0767394</t>
  </si>
  <si>
    <t>DA0663069</t>
  </si>
  <si>
    <t>DA0966617</t>
  </si>
  <si>
    <t>DA0954602</t>
  </si>
  <si>
    <t>DA0807057</t>
  </si>
  <si>
    <t>DA0897438</t>
  </si>
  <si>
    <t>DA0671443</t>
  </si>
  <si>
    <t>DA0740558</t>
  </si>
  <si>
    <t>DA0807560</t>
  </si>
  <si>
    <t>DA0938481</t>
  </si>
  <si>
    <t>DA0745664</t>
  </si>
  <si>
    <t>DA0899285</t>
  </si>
  <si>
    <t>DA0924353</t>
  </si>
  <si>
    <t>DA0758229</t>
  </si>
  <si>
    <t>DA0826908</t>
  </si>
  <si>
    <t>DA0609258</t>
  </si>
  <si>
    <t>DA0979470</t>
  </si>
  <si>
    <t>DA0764660</t>
  </si>
  <si>
    <t>DA0642420</t>
  </si>
  <si>
    <t>DA0868156</t>
  </si>
  <si>
    <t>DA0766437</t>
  </si>
  <si>
    <t>DA0999616</t>
  </si>
  <si>
    <t>DA0968473</t>
  </si>
  <si>
    <t>DA0630935</t>
  </si>
  <si>
    <t>DA0942019</t>
  </si>
  <si>
    <t>DA0514569</t>
  </si>
  <si>
    <t>DA0777005</t>
  </si>
  <si>
    <t>DA0704391</t>
  </si>
  <si>
    <t>DA0587631</t>
  </si>
  <si>
    <t>DA0567101</t>
  </si>
  <si>
    <t>DA0727430</t>
  </si>
  <si>
    <t>DA0763380</t>
  </si>
  <si>
    <t>DA0882539</t>
  </si>
  <si>
    <t>DA0941050</t>
  </si>
  <si>
    <t>DA0945361</t>
  </si>
  <si>
    <t>DA0697148</t>
  </si>
  <si>
    <t>DA0560879</t>
  </si>
  <si>
    <t>DA0798697</t>
  </si>
  <si>
    <t>DA0908763</t>
  </si>
  <si>
    <t>DA0641561</t>
  </si>
  <si>
    <t>DA0551412</t>
  </si>
  <si>
    <t>DA0514545</t>
  </si>
  <si>
    <t>DA0600152</t>
  </si>
  <si>
    <t>DA0894021</t>
  </si>
  <si>
    <t>DA0532327</t>
  </si>
  <si>
    <t>DA0868210</t>
  </si>
  <si>
    <t>DA0680268</t>
  </si>
  <si>
    <t>DA0578118</t>
  </si>
  <si>
    <t>DA0912358</t>
  </si>
  <si>
    <t>DA0905885</t>
  </si>
  <si>
    <t>DA0926190</t>
  </si>
  <si>
    <t>DA0552181</t>
  </si>
  <si>
    <t>DA0706468</t>
  </si>
  <si>
    <t>DA0575652</t>
  </si>
  <si>
    <t>DA0749720</t>
  </si>
  <si>
    <t>DA0495817</t>
  </si>
  <si>
    <t>DA0667729</t>
  </si>
  <si>
    <t>DA0665923</t>
  </si>
  <si>
    <t>DA0773273</t>
  </si>
  <si>
    <t>DA0995112</t>
  </si>
  <si>
    <t>DA0804295</t>
  </si>
  <si>
    <t>DA0816178</t>
  </si>
  <si>
    <t>DA0758826</t>
  </si>
  <si>
    <t>DA0885332</t>
  </si>
  <si>
    <t>DA0627662</t>
  </si>
  <si>
    <t>DA0693545</t>
  </si>
  <si>
    <t>DA0833991</t>
  </si>
  <si>
    <t>DA0837102</t>
  </si>
  <si>
    <t>DA0786972</t>
  </si>
  <si>
    <t>DA0592268</t>
  </si>
  <si>
    <t>DA0555735</t>
  </si>
  <si>
    <t>DA0667574</t>
  </si>
  <si>
    <t>DA0752580</t>
  </si>
  <si>
    <t>DA0695464</t>
  </si>
  <si>
    <t>DA0682930</t>
  </si>
  <si>
    <t>DA0517803</t>
  </si>
  <si>
    <t>DA0820527</t>
  </si>
  <si>
    <t>DA0779206</t>
  </si>
  <si>
    <t>DA0625371</t>
  </si>
  <si>
    <t>DA0533858</t>
  </si>
  <si>
    <t>DA0973723</t>
  </si>
  <si>
    <t>DA0491609</t>
  </si>
  <si>
    <t>DA0823765</t>
  </si>
  <si>
    <t>DA0669964</t>
  </si>
  <si>
    <t>DA0787441</t>
  </si>
  <si>
    <t>DA0681270</t>
  </si>
  <si>
    <t>DA0546730</t>
  </si>
  <si>
    <t>DA0544278</t>
  </si>
  <si>
    <t>DA0675300</t>
  </si>
  <si>
    <t>DA0743273</t>
  </si>
  <si>
    <t>DA0934051</t>
  </si>
  <si>
    <t>DA0858897</t>
  </si>
  <si>
    <t>DA0710683</t>
  </si>
  <si>
    <t>DA0993066</t>
  </si>
  <si>
    <t>DA0796004</t>
  </si>
  <si>
    <t>DA0613513</t>
  </si>
  <si>
    <t>DA0848048</t>
  </si>
  <si>
    <t>DA0557289</t>
  </si>
  <si>
    <t>DA0760609</t>
  </si>
  <si>
    <t>DA0592262</t>
  </si>
  <si>
    <t>DA0586857</t>
  </si>
  <si>
    <t>DA0493107</t>
  </si>
  <si>
    <t>DA0633362</t>
  </si>
  <si>
    <t>DA0985121</t>
  </si>
  <si>
    <t>DA0636241</t>
  </si>
  <si>
    <t>DA0605794</t>
  </si>
  <si>
    <t>DA0641379</t>
  </si>
  <si>
    <t>DA0578726</t>
  </si>
  <si>
    <t>DA0520354</t>
  </si>
  <si>
    <t>DA0793859</t>
  </si>
  <si>
    <t>DA0773135</t>
  </si>
  <si>
    <t>DA0604602</t>
  </si>
  <si>
    <t>DA0868868</t>
  </si>
  <si>
    <t>DA0918920</t>
  </si>
  <si>
    <t>DA0977132</t>
  </si>
  <si>
    <t>DA0603997</t>
  </si>
  <si>
    <t>DA0778876</t>
  </si>
  <si>
    <t>DA0703469</t>
  </si>
  <si>
    <t>DA0653626</t>
  </si>
  <si>
    <t>DA0567523</t>
  </si>
  <si>
    <t>DA0698807</t>
  </si>
  <si>
    <t>DA0788195</t>
  </si>
  <si>
    <t>DA0767529</t>
  </si>
  <si>
    <t>DA0823906</t>
  </si>
  <si>
    <t>DA0788739</t>
  </si>
  <si>
    <t>DA0962857</t>
  </si>
  <si>
    <t>DA0738987</t>
  </si>
  <si>
    <t>DA0616752</t>
  </si>
  <si>
    <t>DA0649107</t>
  </si>
  <si>
    <t>DA0673826</t>
  </si>
  <si>
    <t>DA0735081</t>
  </si>
  <si>
    <t>DA0562237</t>
  </si>
  <si>
    <t>DA0594118</t>
  </si>
  <si>
    <t>DA0655946</t>
  </si>
  <si>
    <t>DA0885887</t>
  </si>
  <si>
    <t>DA0988428</t>
  </si>
  <si>
    <t>DA0933118</t>
  </si>
  <si>
    <t>DA0608803</t>
  </si>
  <si>
    <t>DA0524640</t>
  </si>
  <si>
    <t>DA0648784</t>
  </si>
  <si>
    <t>DA0856015</t>
  </si>
  <si>
    <t>DA0625807</t>
  </si>
  <si>
    <t>DA0490160</t>
  </si>
  <si>
    <t>DA0865368</t>
  </si>
  <si>
    <t>DA0547090</t>
  </si>
  <si>
    <t>DA0615720</t>
  </si>
  <si>
    <t>DA0533586</t>
  </si>
  <si>
    <t>DA0537790</t>
  </si>
  <si>
    <t>DA0640092</t>
  </si>
  <si>
    <t>DA0896524</t>
  </si>
  <si>
    <t>DA0879854</t>
  </si>
  <si>
    <t>DA0753660</t>
  </si>
  <si>
    <t>DA0949303</t>
  </si>
  <si>
    <t>DA0707772</t>
  </si>
  <si>
    <t>DA0774986</t>
  </si>
  <si>
    <t>DA0614150</t>
  </si>
  <si>
    <t>DA0813892</t>
  </si>
  <si>
    <t>DA0532755</t>
  </si>
  <si>
    <t>DA0745089</t>
  </si>
  <si>
    <t>DA0680843</t>
  </si>
  <si>
    <t>DA0764358</t>
  </si>
  <si>
    <t>DA0597086</t>
  </si>
  <si>
    <t>DA0910705</t>
  </si>
  <si>
    <t>DA0958548</t>
  </si>
  <si>
    <t>DA0726457</t>
  </si>
  <si>
    <t>DA0732653</t>
  </si>
  <si>
    <t>DA0693144</t>
  </si>
  <si>
    <t>DA0856076</t>
  </si>
  <si>
    <t>DA0753636</t>
  </si>
  <si>
    <t>DA0747500</t>
  </si>
  <si>
    <t>DA0980653</t>
  </si>
  <si>
    <t>DA0922567</t>
  </si>
  <si>
    <t>DA0997437</t>
  </si>
  <si>
    <t>DA0776931</t>
  </si>
  <si>
    <t>DA0538657</t>
  </si>
  <si>
    <t>DA0956493</t>
  </si>
  <si>
    <t>DA0528651</t>
  </si>
  <si>
    <t>DA0803329</t>
  </si>
  <si>
    <t>DA0599475</t>
  </si>
  <si>
    <t>DA0755392</t>
  </si>
  <si>
    <t>DA0691352</t>
  </si>
  <si>
    <t>DA0863803</t>
  </si>
  <si>
    <t>DA0754536</t>
  </si>
  <si>
    <t>DA0765741</t>
  </si>
  <si>
    <t>DA0847068</t>
  </si>
  <si>
    <t>DA0718394</t>
  </si>
  <si>
    <t>DA0561565</t>
  </si>
  <si>
    <t>DA0770228</t>
  </si>
  <si>
    <t>DA0713032</t>
  </si>
  <si>
    <t>DA0800235</t>
  </si>
  <si>
    <t>DA0535707</t>
  </si>
  <si>
    <t>DA0953045</t>
  </si>
  <si>
    <t>DA0619409</t>
  </si>
  <si>
    <t>DA0938796</t>
  </si>
  <si>
    <t>DA0814414</t>
  </si>
  <si>
    <t>DA0633853</t>
  </si>
  <si>
    <t>DA0968536</t>
  </si>
  <si>
    <t>DA0744369</t>
  </si>
  <si>
    <t>DA0875939</t>
  </si>
  <si>
    <t>DA0902329</t>
  </si>
  <si>
    <t>DA0725125</t>
  </si>
  <si>
    <t>DA0579362</t>
  </si>
  <si>
    <t>DA0625640</t>
  </si>
  <si>
    <t>DA0598174</t>
  </si>
  <si>
    <t>DA0986110</t>
  </si>
  <si>
    <t>DA0851754</t>
  </si>
  <si>
    <t>DA0522801</t>
  </si>
  <si>
    <t>DA0619898</t>
  </si>
  <si>
    <t>DA0570553</t>
  </si>
  <si>
    <t>DA0945476</t>
  </si>
  <si>
    <t>DA0602173</t>
  </si>
  <si>
    <t>DA0887432</t>
  </si>
  <si>
    <t>DA0807920</t>
  </si>
  <si>
    <t>DA0719437</t>
  </si>
  <si>
    <t>DA0648578</t>
  </si>
  <si>
    <t>DA0586310</t>
  </si>
  <si>
    <t>DA0641032</t>
  </si>
  <si>
    <t>DA0536756</t>
  </si>
  <si>
    <t>DA0941433</t>
  </si>
  <si>
    <t>DA0717591</t>
  </si>
  <si>
    <t>DA0787820</t>
  </si>
  <si>
    <t>DA0878879</t>
  </si>
  <si>
    <t>DA0933115</t>
  </si>
  <si>
    <t>DA0833332</t>
  </si>
  <si>
    <t>DA0620460</t>
  </si>
  <si>
    <t>DA0727370</t>
  </si>
  <si>
    <t>DA0892728</t>
  </si>
  <si>
    <t>DA0963814</t>
  </si>
  <si>
    <t>DA0925202</t>
  </si>
  <si>
    <t>DA0527781</t>
  </si>
  <si>
    <t>DA0630624</t>
  </si>
  <si>
    <t>DA0503931</t>
  </si>
  <si>
    <t>DA0990802</t>
  </si>
  <si>
    <t>DA0834585</t>
  </si>
  <si>
    <t>DA0541163</t>
  </si>
  <si>
    <t>DA0509782</t>
  </si>
  <si>
    <t>DA0626833</t>
  </si>
  <si>
    <t>DA0910204</t>
  </si>
  <si>
    <t>DA0997941</t>
  </si>
  <si>
    <t>DA0843892</t>
  </si>
  <si>
    <t>DA0985245</t>
  </si>
  <si>
    <t>DA0617316</t>
  </si>
  <si>
    <t>DA0863443</t>
  </si>
  <si>
    <t>DA0535837</t>
  </si>
  <si>
    <t>DA0732885</t>
  </si>
  <si>
    <t>DA0784998</t>
  </si>
  <si>
    <t>DA0805266</t>
  </si>
  <si>
    <t>DA0698741</t>
  </si>
  <si>
    <t>DA0560882</t>
  </si>
  <si>
    <t>DA0676822</t>
  </si>
  <si>
    <t>DA0718209</t>
  </si>
  <si>
    <t>DA0675070</t>
  </si>
  <si>
    <t>DA0639512</t>
  </si>
  <si>
    <t>DA0632555</t>
  </si>
  <si>
    <t>DA0720886</t>
  </si>
  <si>
    <t>DA0742529</t>
  </si>
  <si>
    <t>DA0830165</t>
  </si>
  <si>
    <t>DA0930593</t>
  </si>
  <si>
    <t>DA0916910</t>
  </si>
  <si>
    <t>DA0727509</t>
  </si>
  <si>
    <t>DA0722899</t>
  </si>
  <si>
    <t>DA0581848</t>
  </si>
  <si>
    <t>DA0906260</t>
  </si>
  <si>
    <t>DA0714907</t>
  </si>
  <si>
    <t>DA0621085</t>
  </si>
  <si>
    <t>DA0612930</t>
  </si>
  <si>
    <t>DA0586881</t>
  </si>
  <si>
    <t>DA0528571</t>
  </si>
  <si>
    <t>DA0634999</t>
  </si>
  <si>
    <t>DA0917237</t>
  </si>
  <si>
    <t>DA0531440</t>
  </si>
  <si>
    <t>DA0615554</t>
  </si>
  <si>
    <t>DA0512974</t>
  </si>
  <si>
    <t>DA0755808</t>
  </si>
  <si>
    <t>DA0777670</t>
  </si>
  <si>
    <t>DA0715469</t>
  </si>
  <si>
    <t>DA0878710</t>
  </si>
  <si>
    <t>DA0489092</t>
  </si>
  <si>
    <t>DA0938343</t>
  </si>
  <si>
    <t>DA0844880</t>
  </si>
  <si>
    <t>DA0751103</t>
  </si>
  <si>
    <t>DA0881335</t>
  </si>
  <si>
    <t>DA0562249</t>
  </si>
  <si>
    <t>DA0582199</t>
  </si>
  <si>
    <t>DA0834139</t>
  </si>
  <si>
    <t>DA0622063</t>
  </si>
  <si>
    <t>DA0825226</t>
  </si>
  <si>
    <t>DA0730645</t>
  </si>
  <si>
    <t>DA0611094</t>
  </si>
  <si>
    <t>DA0976681</t>
  </si>
  <si>
    <t>DA0958646</t>
  </si>
  <si>
    <t>DA0636251</t>
  </si>
  <si>
    <t>DA0488043</t>
  </si>
  <si>
    <t>DA0725758</t>
  </si>
  <si>
    <t>DA0893300</t>
  </si>
  <si>
    <t>DA0507651</t>
  </si>
  <si>
    <t>DA0672780</t>
  </si>
  <si>
    <t>DA0996289</t>
  </si>
  <si>
    <t>DA0847764</t>
  </si>
  <si>
    <t>DA0718359</t>
  </si>
  <si>
    <t>DA0638390</t>
  </si>
  <si>
    <t>DA0551189</t>
  </si>
  <si>
    <t>DA0907832</t>
  </si>
  <si>
    <t>DA0646325</t>
  </si>
  <si>
    <t>DA0659499</t>
  </si>
  <si>
    <t>DA0698489</t>
  </si>
  <si>
    <t>DA0518798</t>
  </si>
  <si>
    <t>DA0784657</t>
  </si>
  <si>
    <t>DA0930849</t>
  </si>
  <si>
    <t>DA0906644</t>
  </si>
  <si>
    <t>DA0740164</t>
  </si>
  <si>
    <t>DA0664336</t>
  </si>
  <si>
    <t>DA0929274</t>
  </si>
  <si>
    <t>DA0518369</t>
  </si>
  <si>
    <t>DA0987221</t>
  </si>
  <si>
    <t>DA0525336</t>
  </si>
  <si>
    <t>DA0925754</t>
  </si>
  <si>
    <t>DA0956652</t>
  </si>
  <si>
    <t>DA0518241</t>
  </si>
  <si>
    <t>DA0773591</t>
  </si>
  <si>
    <t>DA0806409</t>
  </si>
  <si>
    <t>DA0602146</t>
  </si>
  <si>
    <t>DA0887976</t>
  </si>
  <si>
    <t>DA0566297</t>
  </si>
  <si>
    <t>DA0711843</t>
  </si>
  <si>
    <t>DA0828968</t>
  </si>
  <si>
    <t>DA0866382</t>
  </si>
  <si>
    <t>DA0522466</t>
  </si>
  <si>
    <t>DA0647983</t>
  </si>
  <si>
    <t>DA0536691</t>
  </si>
  <si>
    <t>DA0973742</t>
  </si>
  <si>
    <t>DA0773968</t>
  </si>
  <si>
    <t>DA0721720</t>
  </si>
  <si>
    <t>DA0539341</t>
  </si>
  <si>
    <t>DA0709253</t>
  </si>
  <si>
    <t>DA0559981</t>
  </si>
  <si>
    <t>DA0606005</t>
  </si>
  <si>
    <t>DA0485740</t>
  </si>
  <si>
    <t>DA0639593</t>
  </si>
  <si>
    <t>DA0609266</t>
  </si>
  <si>
    <t>DA0699757</t>
  </si>
  <si>
    <t>DA0770397</t>
  </si>
  <si>
    <t>DA0716012</t>
  </si>
  <si>
    <t>DA0636575</t>
  </si>
  <si>
    <t>DA0530477</t>
  </si>
  <si>
    <t>DA0739522</t>
  </si>
  <si>
    <t>DA0666534</t>
  </si>
  <si>
    <t>DA0694996</t>
  </si>
  <si>
    <t>DA0537530</t>
  </si>
  <si>
    <t>DA0896186</t>
  </si>
  <si>
    <t>DA0627905</t>
  </si>
  <si>
    <t>DA0568582</t>
  </si>
  <si>
    <t>DA0479990</t>
  </si>
  <si>
    <t>DA0638863</t>
  </si>
  <si>
    <t>DA0576491</t>
  </si>
  <si>
    <t>DA0567021</t>
  </si>
  <si>
    <t>DA0944338</t>
  </si>
  <si>
    <t>DA0808818</t>
  </si>
  <si>
    <t>DA0595632</t>
  </si>
  <si>
    <t>DA0740181</t>
  </si>
  <si>
    <t>DA0893750</t>
  </si>
  <si>
    <t>DA0525980</t>
  </si>
  <si>
    <t>DA0605238</t>
  </si>
  <si>
    <t>DA0977264</t>
  </si>
  <si>
    <t>DA0580712</t>
  </si>
  <si>
    <t>DA0849628</t>
  </si>
  <si>
    <t>DA0926638</t>
  </si>
  <si>
    <t>DA0479049</t>
  </si>
  <si>
    <t>DA0605948</t>
  </si>
  <si>
    <t>DA0697628</t>
  </si>
  <si>
    <t>DA0528228</t>
  </si>
  <si>
    <t>DA0898161</t>
  </si>
  <si>
    <t>DA0571612</t>
  </si>
  <si>
    <t>DA0647996</t>
  </si>
  <si>
    <t>DA0512263</t>
  </si>
  <si>
    <t>DA0863566</t>
  </si>
  <si>
    <t>DA0782689</t>
  </si>
  <si>
    <t>DA0577959</t>
  </si>
  <si>
    <t>DA0759410</t>
  </si>
  <si>
    <t>DA0869413</t>
  </si>
  <si>
    <t>DA0760385</t>
  </si>
  <si>
    <t>DA0679405</t>
  </si>
  <si>
    <t>DA0956673</t>
  </si>
  <si>
    <t>DA0744237</t>
  </si>
  <si>
    <t>DA0886543</t>
  </si>
  <si>
    <t>DA0787980</t>
  </si>
  <si>
    <t>DA0983268</t>
  </si>
  <si>
    <t>DA0569724</t>
  </si>
  <si>
    <t>DA0535345</t>
  </si>
  <si>
    <t>DA0984876</t>
  </si>
  <si>
    <t>DA0805078</t>
  </si>
  <si>
    <t>DA0540432</t>
  </si>
  <si>
    <t>DA0960777</t>
  </si>
  <si>
    <t>DA0891961</t>
  </si>
  <si>
    <t>DA0943966</t>
  </si>
  <si>
    <t>DA0796629</t>
  </si>
  <si>
    <t>DA0495956</t>
  </si>
  <si>
    <t>DA0593623</t>
  </si>
  <si>
    <t>DA0508591</t>
  </si>
  <si>
    <t>DA0756669</t>
  </si>
  <si>
    <t>DA0923933</t>
  </si>
  <si>
    <t>DA0868934</t>
  </si>
  <si>
    <t>DA0766192</t>
  </si>
  <si>
    <t>DA0608292</t>
  </si>
  <si>
    <t>DA0536677</t>
  </si>
  <si>
    <t>DA0731302</t>
  </si>
  <si>
    <t>DA0628646</t>
  </si>
  <si>
    <t>DA0579171</t>
  </si>
  <si>
    <t>DA0782717</t>
  </si>
  <si>
    <t>DA0748061</t>
  </si>
  <si>
    <t>DA0784787</t>
  </si>
  <si>
    <t>DA0643123</t>
  </si>
  <si>
    <t>DA0500557</t>
  </si>
  <si>
    <t>DA0650703</t>
  </si>
  <si>
    <t>DA0618489</t>
  </si>
  <si>
    <t>DA0982854</t>
  </si>
  <si>
    <t>DA0814898</t>
  </si>
  <si>
    <t>DA0705284</t>
  </si>
  <si>
    <t>DA0658332</t>
  </si>
  <si>
    <t>DA0679398</t>
  </si>
  <si>
    <t>DA0633254</t>
  </si>
  <si>
    <t>DA0876233</t>
  </si>
  <si>
    <t>DA0688285</t>
  </si>
  <si>
    <t>DA0588583</t>
  </si>
  <si>
    <t>DA0973849</t>
  </si>
  <si>
    <t>DA0786609</t>
  </si>
  <si>
    <t>DA0501826</t>
  </si>
  <si>
    <t>DA0526034</t>
  </si>
  <si>
    <t>DA0591965</t>
  </si>
  <si>
    <t>DA0642418</t>
  </si>
  <si>
    <t>DA0528649</t>
  </si>
  <si>
    <t>DA0567330</t>
  </si>
  <si>
    <t>DA0751782</t>
  </si>
  <si>
    <t>DA0542743</t>
  </si>
  <si>
    <t>DA0899720</t>
  </si>
  <si>
    <t>DA0930961</t>
  </si>
  <si>
    <t>DA0915121</t>
  </si>
  <si>
    <t>DA0725729</t>
  </si>
  <si>
    <t>DA0855008</t>
  </si>
  <si>
    <t>DA0860505</t>
  </si>
  <si>
    <t>DA0545965</t>
  </si>
  <si>
    <t>DA0546528</t>
  </si>
  <si>
    <t>DA0645718</t>
  </si>
  <si>
    <t>DA0711214</t>
  </si>
  <si>
    <t>DA0646862</t>
  </si>
  <si>
    <t>DA0495136</t>
  </si>
  <si>
    <t>DA0693623</t>
  </si>
  <si>
    <t>DA0976477</t>
  </si>
  <si>
    <t>DA0869703</t>
  </si>
  <si>
    <t>DA0581345</t>
  </si>
  <si>
    <t>DA0824104</t>
  </si>
  <si>
    <t>DA0523411</t>
  </si>
  <si>
    <t>DA0770245</t>
  </si>
  <si>
    <t>DA0554562</t>
  </si>
  <si>
    <t>DA0867529</t>
  </si>
  <si>
    <t>DA0674455</t>
  </si>
  <si>
    <t>DA0478313</t>
  </si>
  <si>
    <t>DA0624130</t>
  </si>
  <si>
    <t>DA0576230</t>
  </si>
  <si>
    <t>DA0900090</t>
  </si>
  <si>
    <t>DA0756764</t>
  </si>
  <si>
    <t>DA0791914</t>
  </si>
  <si>
    <t>DA0556703</t>
  </si>
  <si>
    <t>DA0811114</t>
  </si>
  <si>
    <t>DA0666751</t>
  </si>
  <si>
    <t>DA0750977</t>
  </si>
  <si>
    <t>DA0529494</t>
  </si>
  <si>
    <t>DA0911259</t>
  </si>
  <si>
    <t>DA0578895</t>
  </si>
  <si>
    <t>DA0685919</t>
  </si>
  <si>
    <t>DA0650181</t>
  </si>
  <si>
    <t>DA0981770</t>
  </si>
  <si>
    <t>DA0678561</t>
  </si>
  <si>
    <t>DA0735031</t>
  </si>
  <si>
    <t>DA0879514</t>
  </si>
  <si>
    <t>DA0860966</t>
  </si>
  <si>
    <t>DA0542675</t>
  </si>
  <si>
    <t>DA0636644</t>
  </si>
  <si>
    <t>DA0683005</t>
  </si>
  <si>
    <t>DA0682702</t>
  </si>
  <si>
    <t>DA0577415</t>
  </si>
  <si>
    <t>DA0910901</t>
  </si>
  <si>
    <t>DA0562720</t>
  </si>
  <si>
    <t>DA0601113</t>
  </si>
  <si>
    <t>DA0966822</t>
  </si>
  <si>
    <t>DA0563519</t>
  </si>
  <si>
    <t>DA0784765</t>
  </si>
  <si>
    <t>DA0866915</t>
  </si>
  <si>
    <t>DA0682100</t>
  </si>
  <si>
    <t>DA0730603</t>
  </si>
  <si>
    <t>DA0841923</t>
  </si>
  <si>
    <t>DA0522444</t>
  </si>
  <si>
    <t>DA0795064</t>
  </si>
  <si>
    <t>DA0899460</t>
  </si>
  <si>
    <t>DA0658821</t>
  </si>
  <si>
    <t>DA0664907</t>
  </si>
  <si>
    <t>DA0965455</t>
  </si>
  <si>
    <t>DA0927179</t>
  </si>
  <si>
    <t>DA0695971</t>
  </si>
  <si>
    <t>DA0707379</t>
  </si>
  <si>
    <t>DA0672513</t>
  </si>
  <si>
    <t>DA0540930</t>
  </si>
  <si>
    <t>DA0498994</t>
  </si>
  <si>
    <t>DA0487651</t>
  </si>
  <si>
    <t>DA0900948</t>
  </si>
  <si>
    <t>DA0676253</t>
  </si>
  <si>
    <t>DA0528525</t>
  </si>
  <si>
    <t>DA0870501</t>
  </si>
  <si>
    <t>DA0784832</t>
  </si>
  <si>
    <t>DA0775153</t>
  </si>
  <si>
    <t>DA0968624</t>
  </si>
  <si>
    <t>DA0627959</t>
  </si>
  <si>
    <t>DA0700945</t>
  </si>
  <si>
    <t>DA0939166</t>
  </si>
  <si>
    <t>DA0722335</t>
  </si>
  <si>
    <t>DA0790266</t>
  </si>
  <si>
    <t>DA0642378</t>
  </si>
  <si>
    <t>DA0528587</t>
  </si>
  <si>
    <t>DA0796418</t>
  </si>
  <si>
    <t>DA0520064</t>
  </si>
  <si>
    <t>DA0599271</t>
  </si>
  <si>
    <t>DA0594675</t>
  </si>
  <si>
    <t>DA0649361</t>
  </si>
  <si>
    <t>DA0498723</t>
  </si>
  <si>
    <t>DA0773632</t>
  </si>
  <si>
    <t>DA0631877</t>
  </si>
  <si>
    <t>DA0991103</t>
  </si>
  <si>
    <t>DA0901379</t>
  </si>
  <si>
    <t>DA0939955</t>
  </si>
  <si>
    <t>DA0793032</t>
  </si>
  <si>
    <t>DA0642085</t>
  </si>
  <si>
    <t>DA0703074</t>
  </si>
  <si>
    <t>DA0887132</t>
  </si>
  <si>
    <t>DA0708707</t>
  </si>
  <si>
    <t>DA0742782</t>
  </si>
  <si>
    <t>DA0693080</t>
  </si>
  <si>
    <t>DA0517408</t>
  </si>
  <si>
    <t>DA0910639</t>
  </si>
  <si>
    <t>DA0528974</t>
  </si>
  <si>
    <t>DA0602689</t>
  </si>
  <si>
    <t>DA0969484</t>
  </si>
  <si>
    <t>DA0808556</t>
  </si>
  <si>
    <t>DA0796826</t>
  </si>
  <si>
    <t>DA0893259</t>
  </si>
  <si>
    <t>DA0592592</t>
  </si>
  <si>
    <t>DA0710711</t>
  </si>
  <si>
    <t>DA0585613</t>
  </si>
  <si>
    <t>DA0886631</t>
  </si>
  <si>
    <t>DA0670936</t>
  </si>
  <si>
    <t>DA0885883</t>
  </si>
  <si>
    <t>DA0974128</t>
  </si>
  <si>
    <t>DA0996072</t>
  </si>
  <si>
    <t>DA0811166</t>
  </si>
  <si>
    <t>DA0875863</t>
  </si>
  <si>
    <t>DA0874240</t>
  </si>
  <si>
    <t>DA0576263</t>
  </si>
  <si>
    <t>DA0571649</t>
  </si>
  <si>
    <t>DA0780095</t>
  </si>
  <si>
    <t>DA0736318</t>
  </si>
  <si>
    <t>DA0648795</t>
  </si>
  <si>
    <t>DA0618023</t>
  </si>
  <si>
    <t>DA0672852</t>
  </si>
  <si>
    <t>DA0983058</t>
  </si>
  <si>
    <t>DA0613367</t>
  </si>
  <si>
    <t>DA0826208</t>
  </si>
  <si>
    <t>DA0565560</t>
  </si>
  <si>
    <t>DA0528364</t>
  </si>
  <si>
    <t>DA0995125</t>
  </si>
  <si>
    <t>DA0698293</t>
  </si>
  <si>
    <t>DA0937166</t>
  </si>
  <si>
    <t>DA0646547</t>
  </si>
  <si>
    <t>DA0884311</t>
  </si>
  <si>
    <t>DA0841547</t>
  </si>
  <si>
    <t>DA0568589</t>
  </si>
  <si>
    <t>DA0775739</t>
  </si>
  <si>
    <t>DA0702138</t>
  </si>
  <si>
    <t>DA0545107</t>
  </si>
  <si>
    <t>DA0478564</t>
  </si>
  <si>
    <t>DA0739691</t>
  </si>
  <si>
    <t>DA0654754</t>
  </si>
  <si>
    <t>DA0877055</t>
  </si>
  <si>
    <t>DA0565041</t>
  </si>
  <si>
    <t>DA0532860</t>
  </si>
  <si>
    <t>DA0547266</t>
  </si>
  <si>
    <t>DA0633027</t>
  </si>
  <si>
    <t>DA0899674</t>
  </si>
  <si>
    <t>DA0741948</t>
  </si>
  <si>
    <t>DA0634037</t>
  </si>
  <si>
    <t>DA0550322</t>
  </si>
  <si>
    <t>DA0714661</t>
  </si>
  <si>
    <t>DA0680704</t>
  </si>
  <si>
    <t>DA0756186</t>
  </si>
  <si>
    <t>DA0735600</t>
  </si>
  <si>
    <t>DA0746799</t>
  </si>
  <si>
    <t>DA0826412</t>
  </si>
  <si>
    <t>DA0584556</t>
  </si>
  <si>
    <t>DA0699030</t>
  </si>
  <si>
    <t>DA0568889</t>
  </si>
  <si>
    <t>DA0687246</t>
  </si>
  <si>
    <t>DA0900116</t>
  </si>
  <si>
    <t>DA0634567</t>
  </si>
  <si>
    <t>DA0781487</t>
  </si>
  <si>
    <t>DA0792291</t>
  </si>
  <si>
    <t>DA0671851</t>
  </si>
  <si>
    <t>DA0690561</t>
  </si>
  <si>
    <t>DA0584075</t>
  </si>
  <si>
    <t>DA0574405</t>
  </si>
  <si>
    <t>DA0697331</t>
  </si>
  <si>
    <t>DA0504010</t>
  </si>
  <si>
    <t>DA0951815</t>
  </si>
  <si>
    <t>DA0638243</t>
  </si>
  <si>
    <t>DA0554316</t>
  </si>
  <si>
    <t>DA0857012</t>
  </si>
  <si>
    <t>DA0743805</t>
  </si>
  <si>
    <t>DA0836220</t>
  </si>
  <si>
    <t>DA0955554</t>
  </si>
  <si>
    <t>DA0812815</t>
  </si>
  <si>
    <t>DA0872612</t>
  </si>
  <si>
    <t>DA0727513</t>
  </si>
  <si>
    <t>DA0957923</t>
  </si>
  <si>
    <t>DA0803440</t>
  </si>
  <si>
    <t>DA0938860</t>
  </si>
  <si>
    <t>DA0565360</t>
  </si>
  <si>
    <t>DA0887827</t>
  </si>
  <si>
    <t>DA0503281</t>
  </si>
  <si>
    <t>DA0776050</t>
  </si>
  <si>
    <t>DA0492533</t>
  </si>
  <si>
    <t>DA0750918</t>
  </si>
  <si>
    <t>DA0690829</t>
  </si>
  <si>
    <t>DA0604385</t>
  </si>
  <si>
    <t>DA0766399</t>
  </si>
  <si>
    <t>DA0725798</t>
  </si>
  <si>
    <t>DA0614422</t>
  </si>
  <si>
    <t>DA0860087</t>
  </si>
  <si>
    <t>DA0993439</t>
  </si>
  <si>
    <t>DA0815345</t>
  </si>
  <si>
    <t>DA0789749</t>
  </si>
  <si>
    <t>DA0860580</t>
  </si>
  <si>
    <t>DA0571255</t>
  </si>
  <si>
    <t>DA0513878</t>
  </si>
  <si>
    <t>DA0606556</t>
  </si>
  <si>
    <t>DA0518530</t>
  </si>
  <si>
    <t>DA0918436</t>
  </si>
  <si>
    <t>DA0561100</t>
  </si>
  <si>
    <t>DA0892148</t>
  </si>
  <si>
    <t>DA0968875</t>
  </si>
  <si>
    <t>DA0816945</t>
  </si>
  <si>
    <t>DA0823447</t>
  </si>
  <si>
    <t>DA0728990</t>
  </si>
  <si>
    <t>DA0593009</t>
  </si>
  <si>
    <t>DA0619230</t>
  </si>
  <si>
    <t>DA0593169</t>
  </si>
  <si>
    <t>DA0931101</t>
  </si>
  <si>
    <t>DA0486858</t>
  </si>
  <si>
    <t>DA0625111</t>
  </si>
  <si>
    <t>DA0911421</t>
  </si>
  <si>
    <t>DA0523448</t>
  </si>
  <si>
    <t>DA0741996</t>
  </si>
  <si>
    <t>DA0934965</t>
  </si>
  <si>
    <t>DA0929424</t>
  </si>
  <si>
    <t>DA0747293</t>
  </si>
  <si>
    <t>DA0574484</t>
  </si>
  <si>
    <t>DA0810388</t>
  </si>
  <si>
    <t>DA0522784</t>
  </si>
  <si>
    <t>DA0975014</t>
  </si>
  <si>
    <t>DA0554369</t>
  </si>
  <si>
    <t>DA0941694</t>
  </si>
  <si>
    <t>DA0683019</t>
  </si>
  <si>
    <t>DA0532031</t>
  </si>
  <si>
    <t>DA0595628</t>
  </si>
  <si>
    <t>DA0768324</t>
  </si>
  <si>
    <t>DA0689622</t>
  </si>
  <si>
    <t>DA0825453</t>
  </si>
  <si>
    <t>DA0969979</t>
  </si>
  <si>
    <t>DA0520865</t>
  </si>
  <si>
    <t>DA0763161</t>
  </si>
  <si>
    <t>DA0631654</t>
  </si>
  <si>
    <t>DA0977110</t>
  </si>
  <si>
    <t>DA0597173</t>
  </si>
  <si>
    <t>DA0558244</t>
  </si>
  <si>
    <t>DA0646712</t>
  </si>
  <si>
    <t>DA0680239</t>
  </si>
  <si>
    <t>DA0485165</t>
  </si>
  <si>
    <t>DA0742405</t>
  </si>
  <si>
    <t>DA0514478</t>
  </si>
  <si>
    <t>DA0667635</t>
  </si>
  <si>
    <t>DA0540418</t>
  </si>
  <si>
    <t>DA0733284</t>
  </si>
  <si>
    <t>DA0672397</t>
  </si>
  <si>
    <t>DA0590550</t>
  </si>
  <si>
    <t>DA0698462</t>
  </si>
  <si>
    <t>DA0591165</t>
  </si>
  <si>
    <t>DA0884870</t>
  </si>
  <si>
    <t>DA0920327</t>
  </si>
  <si>
    <t>DA0661611</t>
  </si>
  <si>
    <t>DA0772351</t>
  </si>
  <si>
    <t>DA0864778</t>
  </si>
  <si>
    <t>DA0489587</t>
  </si>
  <si>
    <t>DA0734220</t>
  </si>
  <si>
    <t>DA0786875</t>
  </si>
  <si>
    <t>DA0498754</t>
  </si>
  <si>
    <t>DA0897325</t>
  </si>
  <si>
    <t>DA0944425</t>
  </si>
  <si>
    <t>DA0631895</t>
  </si>
  <si>
    <t>DA0816871</t>
  </si>
  <si>
    <t>DA0945596</t>
  </si>
  <si>
    <t>DA0986148</t>
  </si>
  <si>
    <t>DA0605137</t>
  </si>
  <si>
    <t>DA0734040</t>
  </si>
  <si>
    <t>DA0612582</t>
  </si>
  <si>
    <t>DA0639443</t>
  </si>
  <si>
    <t>DA0493617</t>
  </si>
  <si>
    <t>DA0532010</t>
  </si>
  <si>
    <t>DA0599696</t>
  </si>
  <si>
    <t>DA0625049</t>
  </si>
  <si>
    <t>DA0515716</t>
  </si>
  <si>
    <t>DA0828420</t>
  </si>
  <si>
    <t>DA0902352</t>
  </si>
  <si>
    <t>DA0555566</t>
  </si>
  <si>
    <t>DA0817736</t>
  </si>
  <si>
    <t>DA0839088</t>
  </si>
  <si>
    <t>DA0967498</t>
  </si>
  <si>
    <t>DA0645620</t>
  </si>
  <si>
    <t>DA0992970</t>
  </si>
  <si>
    <t>DA0579665</t>
  </si>
  <si>
    <t>DA0597755</t>
  </si>
  <si>
    <t>DA0763153</t>
  </si>
  <si>
    <t>DA0549050</t>
  </si>
  <si>
    <t>DA0966116</t>
  </si>
  <si>
    <t>DA0622940</t>
  </si>
  <si>
    <t>DA0768846</t>
  </si>
  <si>
    <t>DA0595697</t>
  </si>
  <si>
    <t>DA0773746</t>
  </si>
  <si>
    <t>DA0499336</t>
  </si>
  <si>
    <t>DA0668628</t>
  </si>
  <si>
    <t>DA0670110</t>
  </si>
  <si>
    <t>DA0636852</t>
  </si>
  <si>
    <t>DA0971918</t>
  </si>
  <si>
    <t>DA0546004</t>
  </si>
  <si>
    <t>DA0707149</t>
  </si>
  <si>
    <t>DA0622590</t>
  </si>
  <si>
    <t>DA0718064</t>
  </si>
  <si>
    <t>DA0565082</t>
  </si>
  <si>
    <t>DA0774124</t>
  </si>
  <si>
    <t>DA0894822</t>
  </si>
  <si>
    <t>DA0814932</t>
  </si>
  <si>
    <t>DA0957299</t>
  </si>
  <si>
    <t>DA0705224</t>
  </si>
  <si>
    <t>DA0975396</t>
  </si>
  <si>
    <t>DA0529969</t>
  </si>
  <si>
    <t>DA0696643</t>
  </si>
  <si>
    <t>DA0629904</t>
  </si>
  <si>
    <t>DA0960771</t>
  </si>
  <si>
    <t>DA0858511</t>
  </si>
  <si>
    <t>DA0530453</t>
  </si>
  <si>
    <t>DA0655099</t>
  </si>
  <si>
    <t>DA0681922</t>
  </si>
  <si>
    <t>DA0899662</t>
  </si>
  <si>
    <t>DA0824204</t>
  </si>
  <si>
    <t>DA0651669</t>
  </si>
  <si>
    <t>DA0703921</t>
  </si>
  <si>
    <t>DA0995875</t>
  </si>
  <si>
    <t>DA0818743</t>
  </si>
  <si>
    <t>DA0785913</t>
  </si>
  <si>
    <t>DA0985723</t>
  </si>
  <si>
    <t>DA0588611</t>
  </si>
  <si>
    <t>DA0811081</t>
  </si>
  <si>
    <t>DA0577948</t>
  </si>
  <si>
    <t>DA0992404</t>
  </si>
  <si>
    <t>DA0726964</t>
  </si>
  <si>
    <t>DA0842102</t>
  </si>
  <si>
    <t>DA0980909</t>
  </si>
  <si>
    <t>DA0688578</t>
  </si>
  <si>
    <t>DA0918210</t>
  </si>
  <si>
    <t>DA0526587</t>
  </si>
  <si>
    <t>DA0684797</t>
  </si>
  <si>
    <t>DA0717880</t>
  </si>
  <si>
    <t>DA0561774</t>
  </si>
  <si>
    <t>DA0762800</t>
  </si>
  <si>
    <t>DA0751872</t>
  </si>
  <si>
    <t>DA0668398</t>
  </si>
  <si>
    <t>DA0691407</t>
  </si>
  <si>
    <t>DA0611782</t>
  </si>
  <si>
    <t>DA0696068</t>
  </si>
  <si>
    <t>DA0990603</t>
  </si>
  <si>
    <t>DA0653844</t>
  </si>
  <si>
    <t>DA0485057</t>
  </si>
  <si>
    <t>DA0517955</t>
  </si>
  <si>
    <t>DA0795153</t>
  </si>
  <si>
    <t>DA0488203</t>
  </si>
  <si>
    <t>DA0653296</t>
  </si>
  <si>
    <t>DA0998895</t>
  </si>
  <si>
    <t>DA0766170</t>
  </si>
  <si>
    <t>DA0650827</t>
  </si>
  <si>
    <t>DA0838187</t>
  </si>
  <si>
    <t>DA0691732</t>
  </si>
  <si>
    <t>DA0817821</t>
  </si>
  <si>
    <t>DA0519219</t>
  </si>
  <si>
    <t>DA0776341</t>
  </si>
  <si>
    <t>DA0545712</t>
  </si>
  <si>
    <t>DA0849122</t>
  </si>
  <si>
    <t>DA0477657</t>
  </si>
  <si>
    <t>DA0603264</t>
  </si>
  <si>
    <t>DA0595069</t>
  </si>
  <si>
    <t>DA0548359</t>
  </si>
  <si>
    <t>DA0881111</t>
  </si>
  <si>
    <t>DA0745858</t>
  </si>
  <si>
    <t>DA0886217</t>
  </si>
  <si>
    <t>DA0719222</t>
  </si>
  <si>
    <t>DA0757336</t>
  </si>
  <si>
    <t>DA0794576</t>
  </si>
  <si>
    <t>DA0837483</t>
  </si>
  <si>
    <t>DA0930579</t>
  </si>
  <si>
    <t>DA0554952</t>
  </si>
  <si>
    <t>DA0726944</t>
  </si>
  <si>
    <t>DA0546132</t>
  </si>
  <si>
    <t>DA0617202</t>
  </si>
  <si>
    <t>DA0935156</t>
  </si>
  <si>
    <t>DA0700882</t>
  </si>
  <si>
    <t>DA0872883</t>
  </si>
  <si>
    <t>DA0725848</t>
  </si>
  <si>
    <t>DA0508899</t>
  </si>
  <si>
    <t>DA0947316</t>
  </si>
  <si>
    <t>DA0905837</t>
  </si>
  <si>
    <t>DA0521806</t>
  </si>
  <si>
    <t>DA0956679</t>
  </si>
  <si>
    <t>DA0572358</t>
  </si>
  <si>
    <t>DA0683359</t>
  </si>
  <si>
    <t>DA0791956</t>
  </si>
  <si>
    <t>DA0692552</t>
  </si>
  <si>
    <t>DA0893637</t>
  </si>
  <si>
    <t>DA0774039</t>
  </si>
  <si>
    <t>DA0647690</t>
  </si>
  <si>
    <t>DA0624585</t>
  </si>
  <si>
    <t>DA0936281</t>
  </si>
  <si>
    <t>DA0766659</t>
  </si>
  <si>
    <t>DA0947378</t>
  </si>
  <si>
    <t>DA0810466</t>
  </si>
  <si>
    <t>DA0498521</t>
  </si>
  <si>
    <t>DA0590740</t>
  </si>
  <si>
    <t>DA0552920</t>
  </si>
  <si>
    <t>DA0651056</t>
  </si>
  <si>
    <t>DA0752377</t>
  </si>
  <si>
    <t>DA0611178</t>
  </si>
  <si>
    <t>DA0635485</t>
  </si>
  <si>
    <t>DA0722695</t>
  </si>
  <si>
    <t>DA0705988</t>
  </si>
  <si>
    <t>DA0668958</t>
  </si>
  <si>
    <t>DA0724330</t>
  </si>
  <si>
    <t>DA0526104</t>
  </si>
  <si>
    <t>DA0573477</t>
  </si>
  <si>
    <t>DA0652508</t>
  </si>
  <si>
    <t>DA0886318</t>
  </si>
  <si>
    <t>DA0803811</t>
  </si>
  <si>
    <t>DA0744228</t>
  </si>
  <si>
    <t>DA0988073</t>
  </si>
  <si>
    <t>DA0587060</t>
  </si>
  <si>
    <t>DA0720772</t>
  </si>
  <si>
    <t>DA0577498</t>
  </si>
  <si>
    <t>DA0762558</t>
  </si>
  <si>
    <t>DA0770360</t>
  </si>
  <si>
    <t>DA0496394</t>
  </si>
  <si>
    <t>DA0959692</t>
  </si>
  <si>
    <t>DA0485564</t>
  </si>
  <si>
    <t>DA0543574</t>
  </si>
  <si>
    <t>DA0507702</t>
  </si>
  <si>
    <t>DA0619203</t>
  </si>
  <si>
    <t>DA0996245</t>
  </si>
  <si>
    <t>DA0770856</t>
  </si>
  <si>
    <t>DA0971987</t>
  </si>
  <si>
    <t>DA0782672</t>
  </si>
  <si>
    <t>DA0810050</t>
  </si>
  <si>
    <t>DA0595694</t>
  </si>
  <si>
    <t>DA0544041</t>
  </si>
  <si>
    <t>DA0833083</t>
  </si>
  <si>
    <t>DA0941088</t>
  </si>
  <si>
    <t>DA0564227</t>
  </si>
  <si>
    <t>DA0480682</t>
  </si>
  <si>
    <t>DA0701074</t>
  </si>
  <si>
    <t>DA0684115</t>
  </si>
  <si>
    <t>DA0593822</t>
  </si>
  <si>
    <t>DA0652613</t>
  </si>
  <si>
    <t>DA0904243</t>
  </si>
  <si>
    <t>DA0838172</t>
  </si>
  <si>
    <t>DA0561542</t>
  </si>
  <si>
    <t>DA0970555</t>
  </si>
  <si>
    <t>DA0664956</t>
  </si>
  <si>
    <t>DA0670682</t>
  </si>
  <si>
    <t>DA0840035</t>
  </si>
  <si>
    <t>DA0536969</t>
  </si>
  <si>
    <t>DA0774644</t>
  </si>
  <si>
    <t>DA0949528</t>
  </si>
  <si>
    <t>DA0782408</t>
  </si>
  <si>
    <t>DA0642576</t>
  </si>
  <si>
    <t>DA0670182</t>
  </si>
  <si>
    <t>DA0895131</t>
  </si>
  <si>
    <t>DA0891885</t>
  </si>
  <si>
    <t>DA0993015</t>
  </si>
  <si>
    <t>DA0816259</t>
  </si>
  <si>
    <t>DA0840118</t>
  </si>
  <si>
    <t>DA0997317</t>
  </si>
  <si>
    <t>DA0995716</t>
  </si>
  <si>
    <t>DA0689227</t>
  </si>
  <si>
    <t>DA0807750</t>
  </si>
  <si>
    <t>DA0979468</t>
  </si>
  <si>
    <t>DA0561584</t>
  </si>
  <si>
    <t>DA0619624</t>
  </si>
  <si>
    <t>DA0837698</t>
  </si>
  <si>
    <t>DA0503524</t>
  </si>
  <si>
    <t>DA0864667</t>
  </si>
  <si>
    <t>DA0551070</t>
  </si>
  <si>
    <t>DA0694372</t>
  </si>
  <si>
    <t>DA0600558</t>
  </si>
  <si>
    <t>DA0802888</t>
  </si>
  <si>
    <t>DA0624971</t>
  </si>
  <si>
    <t>DA0873312</t>
  </si>
  <si>
    <t>DA0858473</t>
  </si>
  <si>
    <t>DA0843670</t>
  </si>
  <si>
    <t>DA0555690</t>
  </si>
  <si>
    <t>DA0870874</t>
  </si>
  <si>
    <t>DA0551952</t>
  </si>
  <si>
    <t>DA0784720</t>
  </si>
  <si>
    <t>DA0487298</t>
  </si>
  <si>
    <t>DA0594955</t>
  </si>
  <si>
    <t>DA0835549</t>
  </si>
  <si>
    <t>DA0953702</t>
  </si>
  <si>
    <t>DA0833645</t>
  </si>
  <si>
    <t>DA0880068</t>
  </si>
  <si>
    <t>DA0726243</t>
  </si>
  <si>
    <t>DA0702966</t>
  </si>
  <si>
    <t>DA0691324</t>
  </si>
  <si>
    <t>DA0571082</t>
  </si>
  <si>
    <t>DA0730328</t>
  </si>
  <si>
    <t>DA0560661</t>
  </si>
  <si>
    <t>DA0635470</t>
  </si>
  <si>
    <t>DA0721905</t>
  </si>
  <si>
    <t>DA0481199</t>
  </si>
  <si>
    <t>DA0674077</t>
  </si>
  <si>
    <t>DA0710334</t>
  </si>
  <si>
    <t>DA0727089</t>
  </si>
  <si>
    <t>DA0594364</t>
  </si>
  <si>
    <t>DA0832622</t>
  </si>
  <si>
    <t>DA0960592</t>
  </si>
  <si>
    <t>DA0581266</t>
  </si>
  <si>
    <t>DA0983258</t>
  </si>
  <si>
    <t>DA0554700</t>
  </si>
  <si>
    <t>DA0628794</t>
  </si>
  <si>
    <t>DA0577448</t>
  </si>
  <si>
    <t>DA0915816</t>
  </si>
  <si>
    <t>DA0817274</t>
  </si>
  <si>
    <t>DA0627692</t>
  </si>
  <si>
    <t>DA0632301</t>
  </si>
  <si>
    <t>DA0965800</t>
  </si>
  <si>
    <t>DA0623809</t>
  </si>
  <si>
    <t>DA0985522</t>
  </si>
  <si>
    <t>DA0551759</t>
  </si>
  <si>
    <t>DA0988608</t>
  </si>
  <si>
    <t>DA0633164</t>
  </si>
  <si>
    <t>DA0685396</t>
  </si>
  <si>
    <t>DA0561034</t>
  </si>
  <si>
    <t>DA0642351</t>
  </si>
  <si>
    <t>DA0731974</t>
  </si>
  <si>
    <t>DA0613922</t>
  </si>
  <si>
    <t>DA0788137</t>
  </si>
  <si>
    <t>DA0981065</t>
  </si>
  <si>
    <t>DA0594897</t>
  </si>
  <si>
    <t>DA0494210</t>
  </si>
  <si>
    <t>DA0608702</t>
  </si>
  <si>
    <t>DA0676407</t>
  </si>
  <si>
    <t>DA0510778</t>
  </si>
  <si>
    <t>DA0700886</t>
  </si>
  <si>
    <t>DA0511601</t>
  </si>
  <si>
    <t>DA0940723</t>
  </si>
  <si>
    <t>DA0778896</t>
  </si>
  <si>
    <t>DA0943850</t>
  </si>
  <si>
    <t>DA0726994</t>
  </si>
  <si>
    <t>DA0523583</t>
  </si>
  <si>
    <t>DA0532510</t>
  </si>
  <si>
    <t>DA0767091</t>
  </si>
  <si>
    <t>DA0984997</t>
  </si>
  <si>
    <t>DA0786774</t>
  </si>
  <si>
    <t>DA0588933</t>
  </si>
  <si>
    <t>DA0591957</t>
  </si>
  <si>
    <t>DA0853755</t>
  </si>
  <si>
    <t>DA0575396</t>
  </si>
  <si>
    <t>DA0678375</t>
  </si>
  <si>
    <t>DA0681233</t>
  </si>
  <si>
    <t>DA0579976</t>
  </si>
  <si>
    <t>DA0498818</t>
  </si>
  <si>
    <t>DA0572142</t>
  </si>
  <si>
    <t>DA0789236</t>
  </si>
  <si>
    <t>DA0952359</t>
  </si>
  <si>
    <t>DA0664400</t>
  </si>
  <si>
    <t>DA0974448</t>
  </si>
  <si>
    <t>DA0591910</t>
  </si>
  <si>
    <t>DA0736981</t>
  </si>
  <si>
    <t>DA0524023</t>
  </si>
  <si>
    <t>DA0745583</t>
  </si>
  <si>
    <t>DA0608582</t>
  </si>
  <si>
    <t>DA0525778</t>
  </si>
  <si>
    <t>DA0975775</t>
  </si>
  <si>
    <t>DA0805175</t>
  </si>
  <si>
    <t>DA0730940</t>
  </si>
  <si>
    <t>DA0693820</t>
  </si>
  <si>
    <t>DA0510074</t>
  </si>
  <si>
    <t>DA0730288</t>
  </si>
  <si>
    <t>DA0704370</t>
  </si>
  <si>
    <t>DA0951292</t>
  </si>
  <si>
    <t>DA0676163</t>
  </si>
  <si>
    <t>DA0936957</t>
  </si>
  <si>
    <t>DA0562626</t>
  </si>
  <si>
    <t>DA0765582</t>
  </si>
  <si>
    <t>DA0912408</t>
  </si>
  <si>
    <t>DA0960837</t>
  </si>
  <si>
    <t>DA0845038</t>
  </si>
  <si>
    <t>DA0595684</t>
  </si>
  <si>
    <t>DA0592097</t>
  </si>
  <si>
    <t>DA0736118</t>
  </si>
  <si>
    <t>DA0519210</t>
  </si>
  <si>
    <t>DA0899789</t>
  </si>
  <si>
    <t>DA0580004</t>
  </si>
  <si>
    <t>DA0604092</t>
  </si>
  <si>
    <t>DA0798464</t>
  </si>
  <si>
    <t>DA0829329</t>
  </si>
  <si>
    <t>DA0574836</t>
  </si>
  <si>
    <t>DA0724745</t>
  </si>
  <si>
    <t>DA0660236</t>
  </si>
  <si>
    <t>DA0903210</t>
  </si>
  <si>
    <t>DA0726787</t>
  </si>
  <si>
    <t>DA0567236</t>
  </si>
  <si>
    <t>DA0633358</t>
  </si>
  <si>
    <t>DA0653901</t>
  </si>
  <si>
    <t>DA0895770</t>
  </si>
  <si>
    <t>DA0888301</t>
  </si>
  <si>
    <t>DA0518353</t>
  </si>
  <si>
    <t>DA0545512</t>
  </si>
  <si>
    <t>DA0722050</t>
  </si>
  <si>
    <t>DA0715291</t>
  </si>
  <si>
    <t>DA0747316</t>
  </si>
  <si>
    <t>DA0597057</t>
  </si>
  <si>
    <t>DA0617575</t>
  </si>
  <si>
    <t>DA0474881</t>
  </si>
  <si>
    <t>DA0530770</t>
  </si>
  <si>
    <t>DA0674021</t>
  </si>
  <si>
    <t>DA0642103</t>
  </si>
  <si>
    <t>DA0738931</t>
  </si>
  <si>
    <t>DA0652185</t>
  </si>
  <si>
    <t>DA0580058</t>
  </si>
  <si>
    <t>DA0593534</t>
  </si>
  <si>
    <t>DA0614756</t>
  </si>
  <si>
    <t>DA0601357</t>
  </si>
  <si>
    <t>DA0682588</t>
  </si>
  <si>
    <t>DA0605110</t>
  </si>
  <si>
    <t>DA0608297</t>
  </si>
  <si>
    <t>DA0958234</t>
  </si>
  <si>
    <t>DA0604572</t>
  </si>
  <si>
    <t>DA0654285</t>
  </si>
  <si>
    <t>DA0894432</t>
  </si>
  <si>
    <t>DA0654937</t>
  </si>
  <si>
    <t>DA0791390</t>
  </si>
  <si>
    <t>DA0575031</t>
  </si>
  <si>
    <t>DA0745598</t>
  </si>
  <si>
    <t>DA0834574</t>
  </si>
  <si>
    <t>DA0790645</t>
  </si>
  <si>
    <t>DA0893375</t>
  </si>
  <si>
    <t>DA0698933</t>
  </si>
  <si>
    <t>DA0541480</t>
  </si>
  <si>
    <t>DA0705880</t>
  </si>
  <si>
    <t>DA0700842</t>
  </si>
  <si>
    <t>DA0692833</t>
  </si>
  <si>
    <t>DA0756608</t>
  </si>
  <si>
    <t>DA0920012</t>
  </si>
  <si>
    <t>DA0591934</t>
  </si>
  <si>
    <t>DA0888126</t>
  </si>
  <si>
    <t>DA0776595</t>
  </si>
  <si>
    <t>DA0537666</t>
  </si>
  <si>
    <t>DA0713254</t>
  </si>
  <si>
    <t>DA0522031</t>
  </si>
  <si>
    <t>DA0820954</t>
  </si>
  <si>
    <t>DA0583736</t>
  </si>
  <si>
    <t>DA0987431</t>
  </si>
  <si>
    <t>DA0770473</t>
  </si>
  <si>
    <t>DA0567481</t>
  </si>
  <si>
    <t>DA0639663</t>
  </si>
  <si>
    <t>DA0642469</t>
  </si>
  <si>
    <t>DA0731790</t>
  </si>
  <si>
    <t>DA0960311</t>
  </si>
  <si>
    <t>DA0557204</t>
  </si>
  <si>
    <t>DA0526739</t>
  </si>
  <si>
    <t>DA0610443</t>
  </si>
  <si>
    <t>DA0539986</t>
  </si>
  <si>
    <t>DA0638627</t>
  </si>
  <si>
    <t>DA0562586</t>
  </si>
  <si>
    <t>DA0811445</t>
  </si>
  <si>
    <t>DA0562399</t>
  </si>
  <si>
    <t>DA0712806</t>
  </si>
  <si>
    <t>DA0779459</t>
  </si>
  <si>
    <t>DA0993822</t>
  </si>
  <si>
    <t>DA0921290</t>
  </si>
  <si>
    <t>DA0863877</t>
  </si>
  <si>
    <t>DA0983057</t>
  </si>
  <si>
    <t>DA0996859</t>
  </si>
  <si>
    <t>DA0598078</t>
  </si>
  <si>
    <t>DA0989900</t>
  </si>
  <si>
    <t>DA0972854</t>
  </si>
  <si>
    <t>DA0760679</t>
  </si>
  <si>
    <t>DA0834389</t>
  </si>
  <si>
    <t>DA0919029</t>
  </si>
  <si>
    <t>DA0542098</t>
  </si>
  <si>
    <t>DA0888765</t>
  </si>
  <si>
    <t>DA0713515</t>
  </si>
  <si>
    <t>DA0898435</t>
  </si>
  <si>
    <t>DA0649463</t>
  </si>
  <si>
    <t>DA0539447</t>
  </si>
  <si>
    <t>DA0570336</t>
  </si>
  <si>
    <t>DA0703248</t>
  </si>
  <si>
    <t>DA0632025</t>
  </si>
  <si>
    <t>DA0871170</t>
  </si>
  <si>
    <t>DA0879204</t>
  </si>
  <si>
    <t>DA0552781</t>
  </si>
  <si>
    <t>DA0513974</t>
  </si>
  <si>
    <t>DA0838619</t>
  </si>
  <si>
    <t>DA0664863</t>
  </si>
  <si>
    <t>DA0740903</t>
  </si>
  <si>
    <t>DA0747801</t>
  </si>
  <si>
    <t>DA0549183</t>
  </si>
  <si>
    <t>DA0861215</t>
  </si>
  <si>
    <t>DA0805726</t>
  </si>
  <si>
    <t>DA0757245</t>
  </si>
  <si>
    <t>DA0571289</t>
  </si>
  <si>
    <t>DA0748130</t>
  </si>
  <si>
    <t>DA0805041</t>
  </si>
  <si>
    <t>DA0532612</t>
  </si>
  <si>
    <t>DA0781281</t>
  </si>
  <si>
    <t>DA0562862</t>
  </si>
  <si>
    <t>DA0730031</t>
  </si>
  <si>
    <t>DA0807067</t>
  </si>
  <si>
    <t>DA0562631</t>
  </si>
  <si>
    <t>DA0855347</t>
  </si>
  <si>
    <t>DA0725826</t>
  </si>
  <si>
    <t>DA0690039</t>
  </si>
  <si>
    <t>DA0756861</t>
  </si>
  <si>
    <t>DA0990311</t>
  </si>
  <si>
    <t>DA0610288</t>
  </si>
  <si>
    <t>DA0780311</t>
  </si>
  <si>
    <t>DA0936482</t>
  </si>
  <si>
    <t>DA0770381</t>
  </si>
  <si>
    <t>DA0683949</t>
  </si>
  <si>
    <t>DA0638114</t>
  </si>
  <si>
    <t>DA0856401</t>
  </si>
  <si>
    <t>DA0635638</t>
  </si>
  <si>
    <t>DA0605447</t>
  </si>
  <si>
    <t>DA0635845</t>
  </si>
  <si>
    <t>DA0984980</t>
  </si>
  <si>
    <t>DA0754615</t>
  </si>
  <si>
    <t>DA0823087</t>
  </si>
  <si>
    <t>DA0914144</t>
  </si>
  <si>
    <t>DA0529179</t>
  </si>
  <si>
    <t>DA0847236</t>
  </si>
  <si>
    <t>DA0747302</t>
  </si>
  <si>
    <t>DA0595255</t>
  </si>
  <si>
    <t>DA0513563</t>
  </si>
  <si>
    <t>DA0858565</t>
  </si>
  <si>
    <t>DA0597982</t>
  </si>
  <si>
    <t>DA0981891</t>
  </si>
  <si>
    <t>DA0704404</t>
  </si>
  <si>
    <t>DA0585129</t>
  </si>
  <si>
    <t>DA0680313</t>
  </si>
  <si>
    <t>DA0931978</t>
  </si>
  <si>
    <t>DA0742900</t>
  </si>
  <si>
    <t>DA0585308</t>
  </si>
  <si>
    <t>DA0602352</t>
  </si>
  <si>
    <t>DA0847512</t>
  </si>
  <si>
    <t>DA0704409</t>
  </si>
  <si>
    <t>DA0889866</t>
  </si>
  <si>
    <t>DA0985939</t>
  </si>
  <si>
    <t>DA0678501</t>
  </si>
  <si>
    <t>DA0666996</t>
  </si>
  <si>
    <t>DA0739904</t>
  </si>
  <si>
    <t>DA0499440</t>
  </si>
  <si>
    <t>DA0905143</t>
  </si>
  <si>
    <t>DA0528178</t>
  </si>
  <si>
    <t>DA0615779</t>
  </si>
  <si>
    <t>DA0538564</t>
  </si>
  <si>
    <t>DA0554350</t>
  </si>
  <si>
    <t>DA0538858</t>
  </si>
  <si>
    <t>DA0688264</t>
  </si>
  <si>
    <t>DA0747721</t>
  </si>
  <si>
    <t>DA0965999</t>
  </si>
  <si>
    <t>DA0870682</t>
  </si>
  <si>
    <t>DA0684008</t>
  </si>
  <si>
    <t>DA0862126</t>
  </si>
  <si>
    <t>DA0496285</t>
  </si>
  <si>
    <t>DA0510314</t>
  </si>
  <si>
    <t>DA0635358</t>
  </si>
  <si>
    <t>DA0729130</t>
  </si>
  <si>
    <t>DA0549634</t>
  </si>
  <si>
    <t>DA0841322</t>
  </si>
  <si>
    <t>DA0564523</t>
  </si>
  <si>
    <t>DA0506772</t>
  </si>
  <si>
    <t>DA0575391</t>
  </si>
  <si>
    <t>DA0568678</t>
  </si>
  <si>
    <t>DA0563274</t>
  </si>
  <si>
    <t>DA0983784</t>
  </si>
  <si>
    <t>DA0987821</t>
  </si>
  <si>
    <t>DA0999597</t>
  </si>
  <si>
    <t>DA0479308</t>
  </si>
  <si>
    <t>DA0606145</t>
  </si>
  <si>
    <t>DA0503115</t>
  </si>
  <si>
    <t>DA0747416</t>
  </si>
  <si>
    <t>DA0722095</t>
  </si>
  <si>
    <t>DA0501205</t>
  </si>
  <si>
    <t>DA0685067</t>
  </si>
  <si>
    <t>DA0524654</t>
  </si>
  <si>
    <t>DA0812072</t>
  </si>
  <si>
    <t>DA0860081</t>
  </si>
  <si>
    <t>DA0837155</t>
  </si>
  <si>
    <t>DA0864616</t>
  </si>
  <si>
    <t>DA0617959</t>
  </si>
  <si>
    <t>DA0777402</t>
  </si>
  <si>
    <t>DA0587358</t>
  </si>
  <si>
    <t>DA0836730</t>
  </si>
  <si>
    <t>DA0703170</t>
  </si>
  <si>
    <t>DA0656284</t>
  </si>
  <si>
    <t>DA0992752</t>
  </si>
  <si>
    <t>DA0518391</t>
  </si>
  <si>
    <t>DA0583537</t>
  </si>
  <si>
    <t>DA0768574</t>
  </si>
  <si>
    <t>DA0954244</t>
  </si>
  <si>
    <t>DA0526328</t>
  </si>
  <si>
    <t>DA0555347</t>
  </si>
  <si>
    <t>DA0963569</t>
  </si>
  <si>
    <t>DA0641551</t>
  </si>
  <si>
    <t>DA0854242</t>
  </si>
  <si>
    <t>DA0570033</t>
  </si>
  <si>
    <t>DA0532237</t>
  </si>
  <si>
    <t>DA0676331</t>
  </si>
  <si>
    <t>DA0707877</t>
  </si>
  <si>
    <t>DA0520272</t>
  </si>
  <si>
    <t>DA0602010</t>
  </si>
  <si>
    <t>DA0548295</t>
  </si>
  <si>
    <t>DA0948004</t>
  </si>
  <si>
    <t>DA0540487</t>
  </si>
  <si>
    <t>DA0879577</t>
  </si>
  <si>
    <t>DA0689042</t>
  </si>
  <si>
    <t>DA0913587</t>
  </si>
  <si>
    <t>DA0716528</t>
  </si>
  <si>
    <t>DA0610499</t>
  </si>
  <si>
    <t>DA0620307</t>
  </si>
  <si>
    <t>DA0853510</t>
  </si>
  <si>
    <t>DA0952912</t>
  </si>
  <si>
    <t>DA0568964</t>
  </si>
  <si>
    <t>DA0746835</t>
  </si>
  <si>
    <t>DA0492289</t>
  </si>
  <si>
    <t>DA0624691</t>
  </si>
  <si>
    <t>DA0763701</t>
  </si>
  <si>
    <t>DA0686037</t>
  </si>
  <si>
    <t>DA0530366</t>
  </si>
  <si>
    <t>DA0579415</t>
  </si>
  <si>
    <t>DA0985936</t>
  </si>
  <si>
    <t>DA0795057</t>
  </si>
  <si>
    <t>DA0820821</t>
  </si>
  <si>
    <t>DA0568630</t>
  </si>
  <si>
    <t>DA0600427</t>
  </si>
  <si>
    <t>DA0636387</t>
  </si>
  <si>
    <t>DA0640014</t>
  </si>
  <si>
    <t>DA0741621</t>
  </si>
  <si>
    <t>DA0826255</t>
  </si>
  <si>
    <t>DA0691081</t>
  </si>
  <si>
    <t>DA0814423</t>
  </si>
  <si>
    <t>DA0673360</t>
  </si>
  <si>
    <t>DA0539548</t>
  </si>
  <si>
    <t>DA0769677</t>
  </si>
  <si>
    <t>DA0700488</t>
  </si>
  <si>
    <t>DA0696531</t>
  </si>
  <si>
    <t>DA0905025</t>
  </si>
  <si>
    <t>DA0580032</t>
  </si>
  <si>
    <t>DA0553638</t>
  </si>
  <si>
    <t>DA0963898</t>
  </si>
  <si>
    <t>DA0535090</t>
  </si>
  <si>
    <t>DA0655608</t>
  </si>
  <si>
    <t>DA0950943</t>
  </si>
  <si>
    <t>DA0768157</t>
  </si>
  <si>
    <t>DA0768255</t>
  </si>
  <si>
    <t>DA0856628</t>
  </si>
  <si>
    <t>DA0763324</t>
  </si>
  <si>
    <t>DA0767706</t>
  </si>
  <si>
    <t>DA0875578</t>
  </si>
  <si>
    <t>DA0766580</t>
  </si>
  <si>
    <t>DA0750794</t>
  </si>
  <si>
    <t>DA0602786</t>
  </si>
  <si>
    <t>DA0844275</t>
  </si>
  <si>
    <t>DA0840404</t>
  </si>
  <si>
    <t>DA0558424</t>
  </si>
  <si>
    <t>DA0812218</t>
  </si>
  <si>
    <t>DA0689347</t>
  </si>
  <si>
    <t>DA0605753</t>
  </si>
  <si>
    <t>DA0850507</t>
  </si>
  <si>
    <t>DA0531798</t>
  </si>
  <si>
    <t>DA0572686</t>
  </si>
  <si>
    <t>DA0806002</t>
  </si>
  <si>
    <t>DA0775228</t>
  </si>
  <si>
    <t>DA0591019</t>
  </si>
  <si>
    <t>DA0917398</t>
  </si>
  <si>
    <t>DA0768395</t>
  </si>
  <si>
    <t>DA0739419</t>
  </si>
  <si>
    <t>DA0593265</t>
  </si>
  <si>
    <t>DA0600576</t>
  </si>
  <si>
    <t>DA0922004</t>
  </si>
  <si>
    <t>DA0975867</t>
  </si>
  <si>
    <t>DA0976328</t>
  </si>
  <si>
    <t>DA0615428</t>
  </si>
  <si>
    <t>DA0539830</t>
  </si>
  <si>
    <t>DA0566086</t>
  </si>
  <si>
    <t>DA0617403</t>
  </si>
  <si>
    <t>DA0618385</t>
  </si>
  <si>
    <t>DA0947792</t>
  </si>
  <si>
    <t>DA0529426</t>
  </si>
  <si>
    <t>DA0917757</t>
  </si>
  <si>
    <t>DA0517040</t>
  </si>
  <si>
    <t>DA0873303</t>
  </si>
  <si>
    <t>DA0849003</t>
  </si>
  <si>
    <t>DA0970583</t>
  </si>
  <si>
    <t>DA0900397</t>
  </si>
  <si>
    <t>DA0800770</t>
  </si>
  <si>
    <t>DA0894152</t>
  </si>
  <si>
    <t>DA0493514</t>
  </si>
  <si>
    <t>DA0822259</t>
  </si>
  <si>
    <t>DA0525246</t>
  </si>
  <si>
    <t>DA0531251</t>
  </si>
  <si>
    <t>DA0700741</t>
  </si>
  <si>
    <t>DA0570469</t>
  </si>
  <si>
    <t>DA0578454</t>
  </si>
  <si>
    <t>DA0916047</t>
  </si>
  <si>
    <t>DA0656904</t>
  </si>
  <si>
    <t>DA0971353</t>
  </si>
  <si>
    <t>DA0659298</t>
  </si>
  <si>
    <t>DA0541223</t>
  </si>
  <si>
    <t>DA0747244</t>
  </si>
  <si>
    <t>DA0900874</t>
  </si>
  <si>
    <t>DA0844183</t>
  </si>
  <si>
    <t>DA0868478</t>
  </si>
  <si>
    <t>DA0479832</t>
  </si>
  <si>
    <t>DA0506131</t>
  </si>
  <si>
    <t>DA0752287</t>
  </si>
  <si>
    <t>DA0512384</t>
  </si>
  <si>
    <t>DA0494315</t>
  </si>
  <si>
    <t>DA0991925</t>
  </si>
  <si>
    <t>DA0752534</t>
  </si>
  <si>
    <t>DA0685772</t>
  </si>
  <si>
    <t>DA0613719</t>
  </si>
  <si>
    <t>DA0692837</t>
  </si>
  <si>
    <t>DA0726237</t>
  </si>
  <si>
    <t>DA0648203</t>
  </si>
  <si>
    <t>DA0650251</t>
  </si>
  <si>
    <t>DA0681954</t>
  </si>
  <si>
    <t>DA0765340</t>
  </si>
  <si>
    <t>DA0838553</t>
  </si>
  <si>
    <t>DA0890100</t>
  </si>
  <si>
    <t>DA0572212</t>
  </si>
  <si>
    <t>DA0608093</t>
  </si>
  <si>
    <t>DA0757324</t>
  </si>
  <si>
    <t>DA0908780</t>
  </si>
  <si>
    <t>DA0583423</t>
  </si>
  <si>
    <t>DA0634726</t>
  </si>
  <si>
    <t>DA0716333</t>
  </si>
  <si>
    <t>DA0922228</t>
  </si>
  <si>
    <t>DA0513299</t>
  </si>
  <si>
    <t>DA0542816</t>
  </si>
  <si>
    <t>DA0587246</t>
  </si>
  <si>
    <t>DA0683919</t>
  </si>
  <si>
    <t>DA0481576</t>
  </si>
  <si>
    <t>DA0789618</t>
  </si>
  <si>
    <t>DA0608542</t>
  </si>
  <si>
    <t>DA0596802</t>
  </si>
  <si>
    <t>DA0854741</t>
  </si>
  <si>
    <t>DA0681266</t>
  </si>
  <si>
    <t>DA0733138</t>
  </si>
  <si>
    <t>DA0768950</t>
  </si>
  <si>
    <t>DA0533369</t>
  </si>
  <si>
    <t>DA0718191</t>
  </si>
  <si>
    <t>DA0521734</t>
  </si>
  <si>
    <t>DA0879571</t>
  </si>
  <si>
    <t>DA0905388</t>
  </si>
  <si>
    <t>DA0542140</t>
  </si>
  <si>
    <t>DA0718478</t>
  </si>
  <si>
    <t>DA0719844</t>
  </si>
  <si>
    <t>DA0618681</t>
  </si>
  <si>
    <t>DA0584409</t>
  </si>
  <si>
    <t>DA0579983</t>
  </si>
  <si>
    <t>DA0717615</t>
  </si>
  <si>
    <t>DA0890612</t>
  </si>
  <si>
    <t>DA0654500</t>
  </si>
  <si>
    <t>DA0614102</t>
  </si>
  <si>
    <t>DA0736469</t>
  </si>
  <si>
    <t>DA0541681</t>
  </si>
  <si>
    <t>DA0575624</t>
  </si>
  <si>
    <t>DA0715993</t>
  </si>
  <si>
    <t>DA0618460</t>
  </si>
  <si>
    <t>DA0851724</t>
  </si>
  <si>
    <t>DA0633758</t>
  </si>
  <si>
    <t>DA0798650</t>
  </si>
  <si>
    <t>DA0747342</t>
  </si>
  <si>
    <t>DA0664476</t>
  </si>
  <si>
    <t>DA0876778</t>
  </si>
  <si>
    <t>DA0973062</t>
  </si>
  <si>
    <t>DA0697184</t>
  </si>
  <si>
    <t>DA0552869</t>
  </si>
  <si>
    <t>DA0538293</t>
  </si>
  <si>
    <t>DA0620227</t>
  </si>
  <si>
    <t>DA0817313</t>
  </si>
  <si>
    <t>DA0967981</t>
  </si>
  <si>
    <t>DA0886023</t>
  </si>
  <si>
    <t>DA0598885</t>
  </si>
  <si>
    <t>DA0804335</t>
  </si>
  <si>
    <t>DA0822611</t>
  </si>
  <si>
    <t>DA0530850</t>
  </si>
  <si>
    <t>DA0964835</t>
  </si>
  <si>
    <t>DA0718864</t>
  </si>
  <si>
    <t>DA0666135</t>
  </si>
  <si>
    <t>DA0809572</t>
  </si>
  <si>
    <t>DA0946895</t>
  </si>
  <si>
    <t>DA0726796</t>
  </si>
  <si>
    <t>DA0872796</t>
  </si>
  <si>
    <t>DA0854716</t>
  </si>
  <si>
    <t>DA0833749</t>
  </si>
  <si>
    <t>DA0879590</t>
  </si>
  <si>
    <t>DA0554979</t>
  </si>
  <si>
    <t>DA0962872</t>
  </si>
  <si>
    <t>DA0590544</t>
  </si>
  <si>
    <t>DA0622830</t>
  </si>
  <si>
    <t>DA0898460</t>
  </si>
  <si>
    <t>DA0834080</t>
  </si>
  <si>
    <t>DA0831039</t>
  </si>
  <si>
    <t>DA0834977</t>
  </si>
  <si>
    <t>DA0541696</t>
  </si>
  <si>
    <t>DA0824480</t>
  </si>
  <si>
    <t>DA0615102</t>
  </si>
  <si>
    <t>DA0714795</t>
  </si>
  <si>
    <t>DA0567930</t>
  </si>
  <si>
    <t>DA0641342</t>
  </si>
  <si>
    <t>DA0667740</t>
  </si>
  <si>
    <t>DA0850305</t>
  </si>
  <si>
    <t>DA0611243</t>
  </si>
  <si>
    <t>DA0621486</t>
  </si>
  <si>
    <t>DA0781764</t>
  </si>
  <si>
    <t>DA0593029</t>
  </si>
  <si>
    <t>DA0621172</t>
  </si>
  <si>
    <t>DA0485491</t>
  </si>
  <si>
    <t>DA0595163</t>
  </si>
  <si>
    <t>DA0563116</t>
  </si>
  <si>
    <t>DA0611689</t>
  </si>
  <si>
    <t>DA0506150</t>
  </si>
  <si>
    <t>DA0635685</t>
  </si>
  <si>
    <t>DA0557461</t>
  </si>
  <si>
    <t>DA0910240</t>
  </si>
  <si>
    <t>DA0943840</t>
  </si>
  <si>
    <t>DA0845137</t>
  </si>
  <si>
    <t>DA0862046</t>
  </si>
  <si>
    <t>DA0776258</t>
  </si>
  <si>
    <t>DA0704279</t>
  </si>
  <si>
    <t>DA0557711</t>
  </si>
  <si>
    <t>DA0596288</t>
  </si>
  <si>
    <t>DA0799327</t>
  </si>
  <si>
    <t>DA0947632</t>
  </si>
  <si>
    <t>DA0889676</t>
  </si>
  <si>
    <t>DA0915106</t>
  </si>
  <si>
    <t>DA0662390</t>
  </si>
  <si>
    <t>DA0794365</t>
  </si>
  <si>
    <t>DA0981938</t>
  </si>
  <si>
    <t>DA0668039</t>
  </si>
  <si>
    <t>DA0833860</t>
  </si>
  <si>
    <t>DA0640300</t>
  </si>
  <si>
    <t>DA0805538</t>
  </si>
  <si>
    <t>DA0559017</t>
  </si>
  <si>
    <t>DA0982849</t>
  </si>
  <si>
    <t>DA0860703</t>
  </si>
  <si>
    <t>DA0799442</t>
  </si>
  <si>
    <t>DA0495490</t>
  </si>
  <si>
    <t>DA0659156</t>
  </si>
  <si>
    <t>DA0993558</t>
  </si>
  <si>
    <t>DA0802059</t>
  </si>
  <si>
    <t>DA0533150</t>
  </si>
  <si>
    <t>DA0874109</t>
  </si>
  <si>
    <t>DA0827950</t>
  </si>
  <si>
    <t>DA0534228</t>
  </si>
  <si>
    <t>DA0555299</t>
  </si>
  <si>
    <t>DA0566013</t>
  </si>
  <si>
    <t>DA0741265</t>
  </si>
  <si>
    <t>DA0934032</t>
  </si>
  <si>
    <t>DA0711353</t>
  </si>
  <si>
    <t>DA0893507</t>
  </si>
  <si>
    <t>DA0904271</t>
  </si>
  <si>
    <t>DA0949313</t>
  </si>
  <si>
    <t>DA0489328</t>
  </si>
  <si>
    <t>DA0912277</t>
  </si>
  <si>
    <t>DA0768648</t>
  </si>
  <si>
    <t>DA0881518</t>
  </si>
  <si>
    <t>DA0638868</t>
  </si>
  <si>
    <t>DA0673493</t>
  </si>
  <si>
    <t>DA0590109</t>
  </si>
  <si>
    <t>DA0692696</t>
  </si>
  <si>
    <t>DA0752028</t>
  </si>
  <si>
    <t>DA0577285</t>
  </si>
  <si>
    <t>DA0749049</t>
  </si>
  <si>
    <t>DA0553345</t>
  </si>
  <si>
    <t>DA0761316</t>
  </si>
  <si>
    <t>DA0725350</t>
  </si>
  <si>
    <t>DA0883609</t>
  </si>
  <si>
    <t>DA0881895</t>
  </si>
  <si>
    <t>DA0849548</t>
  </si>
  <si>
    <t>DA0835043</t>
  </si>
  <si>
    <t>DA0993181</t>
  </si>
  <si>
    <t>DA0647598</t>
  </si>
  <si>
    <t>DA0761232</t>
  </si>
  <si>
    <t>DA0907035</t>
  </si>
  <si>
    <t>DA0555131</t>
  </si>
  <si>
    <t>DA0584715</t>
  </si>
  <si>
    <t>DA0932159</t>
  </si>
  <si>
    <t>DA0932972</t>
  </si>
  <si>
    <t>DA0897913</t>
  </si>
  <si>
    <t>DA0939744</t>
  </si>
  <si>
    <t>DA0783065</t>
  </si>
  <si>
    <t>DA0882637</t>
  </si>
  <si>
    <t>DA0646889</t>
  </si>
  <si>
    <t>DA0840553</t>
  </si>
  <si>
    <t>DA0935853</t>
  </si>
  <si>
    <t>DA0553010</t>
  </si>
  <si>
    <t>DA0510188</t>
  </si>
  <si>
    <t>DA0724686</t>
  </si>
  <si>
    <t>DA0797594</t>
  </si>
  <si>
    <t>DA0613758</t>
  </si>
  <si>
    <t>DA0550899</t>
  </si>
  <si>
    <t>DA0938837</t>
  </si>
  <si>
    <t>DA0852392</t>
  </si>
  <si>
    <t>DA0643273</t>
  </si>
  <si>
    <t>DA0667116</t>
  </si>
  <si>
    <t>DA0872058</t>
  </si>
  <si>
    <t>DA0814239</t>
  </si>
  <si>
    <t>DA0606067</t>
  </si>
  <si>
    <t>DA0579430</t>
  </si>
  <si>
    <t>DA0665381</t>
  </si>
  <si>
    <t>DA0850367</t>
  </si>
  <si>
    <t>DA0794015</t>
  </si>
  <si>
    <t>DA0665204</t>
  </si>
  <si>
    <t>DA0853783</t>
  </si>
  <si>
    <t>DA0528210</t>
  </si>
  <si>
    <t>DA0897267</t>
  </si>
  <si>
    <t>DA0849796</t>
  </si>
  <si>
    <t>DA0867053</t>
  </si>
  <si>
    <t>DA0557030</t>
  </si>
  <si>
    <t>DA0626045</t>
  </si>
  <si>
    <t>DA0549938</t>
  </si>
  <si>
    <t>DA0985977</t>
  </si>
  <si>
    <t>DA0872837</t>
  </si>
  <si>
    <t>DA0809834</t>
  </si>
  <si>
    <t>DA0733256</t>
  </si>
  <si>
    <t>DA0684566</t>
  </si>
  <si>
    <t>DA0767445</t>
  </si>
  <si>
    <t>DA0515087</t>
  </si>
  <si>
    <t>DA0715441</t>
  </si>
  <si>
    <t>DA0769558</t>
  </si>
  <si>
    <t>DA0895047</t>
  </si>
  <si>
    <t>DA0646945</t>
  </si>
  <si>
    <t>DA0521087</t>
  </si>
  <si>
    <t>DA0924885</t>
  </si>
  <si>
    <t>DA0743234</t>
  </si>
  <si>
    <t>DA0938927</t>
  </si>
  <si>
    <t>DA0802899</t>
  </si>
  <si>
    <t>DA0744325</t>
  </si>
  <si>
    <t>DA0856117</t>
  </si>
  <si>
    <t>DA0667529</t>
  </si>
  <si>
    <t>DA0697809</t>
  </si>
  <si>
    <t>DA0910768</t>
  </si>
  <si>
    <t>DA0518499</t>
  </si>
  <si>
    <t>DA0884809</t>
  </si>
  <si>
    <t>DA0674429</t>
  </si>
  <si>
    <t>DA0855757</t>
  </si>
  <si>
    <t>DA0660136</t>
  </si>
  <si>
    <t>DA0702324</t>
  </si>
  <si>
    <t>DA0940556</t>
  </si>
  <si>
    <t>DA0579975</t>
  </si>
  <si>
    <t>DA0772849</t>
  </si>
  <si>
    <t>DA0489455</t>
  </si>
  <si>
    <t>DA0851024</t>
  </si>
  <si>
    <t>DA0508243</t>
  </si>
  <si>
    <t>DA0574164</t>
  </si>
  <si>
    <t>DA0558956</t>
  </si>
  <si>
    <t>DA0908546</t>
  </si>
  <si>
    <t>DA0949870</t>
  </si>
  <si>
    <t>DA0679104</t>
  </si>
  <si>
    <t>DA0534030</t>
  </si>
  <si>
    <t>DA0711514</t>
  </si>
  <si>
    <t>DA0919805</t>
  </si>
  <si>
    <t>DA0580327</t>
  </si>
  <si>
    <t>DA0685408</t>
  </si>
  <si>
    <t>DA0475615</t>
  </si>
  <si>
    <t>DA0934679</t>
  </si>
  <si>
    <t>DA0492171</t>
  </si>
  <si>
    <t>DA0901146</t>
  </si>
  <si>
    <t>DA0572312</t>
  </si>
  <si>
    <t>DA0501980</t>
  </si>
  <si>
    <t>DA0847858</t>
  </si>
  <si>
    <t>DA0975177</t>
  </si>
  <si>
    <t>DA0865083</t>
  </si>
  <si>
    <t>DA0863014</t>
  </si>
  <si>
    <t>DA0936518</t>
  </si>
  <si>
    <t>DA0717070</t>
  </si>
  <si>
    <t>DA0599369</t>
  </si>
  <si>
    <t>DA0577897</t>
  </si>
  <si>
    <t>DA0712706</t>
  </si>
  <si>
    <t>DA0834960</t>
  </si>
  <si>
    <t>DA0685923</t>
  </si>
  <si>
    <t>DA0701823</t>
  </si>
  <si>
    <t>DA0982899</t>
  </si>
  <si>
    <t>DA0989227</t>
  </si>
  <si>
    <t>DA0697667</t>
  </si>
  <si>
    <t>DA0536282</t>
  </si>
  <si>
    <t>DA0993649</t>
  </si>
  <si>
    <t>DA0705132</t>
  </si>
  <si>
    <t>DA0893618</t>
  </si>
  <si>
    <t>DA0948791</t>
  </si>
  <si>
    <t>DA0534193</t>
  </si>
  <si>
    <t>DA0787892</t>
  </si>
  <si>
    <t>DA0932154</t>
  </si>
  <si>
    <t>DA0999736</t>
  </si>
  <si>
    <t>DA0485029</t>
  </si>
  <si>
    <t>DA0870854</t>
  </si>
  <si>
    <t>DA0777602</t>
  </si>
  <si>
    <t>DA0523163</t>
  </si>
  <si>
    <t>DA0494267</t>
  </si>
  <si>
    <t>DA0547798</t>
  </si>
  <si>
    <t>DA0941747</t>
  </si>
  <si>
    <t>DA0670070</t>
  </si>
  <si>
    <t>DA0965992</t>
  </si>
  <si>
    <t>DA0512014</t>
  </si>
  <si>
    <t>DA0816400</t>
  </si>
  <si>
    <t>DA0698455</t>
  </si>
  <si>
    <t>DA0619226</t>
  </si>
  <si>
    <t>DA0613605</t>
  </si>
  <si>
    <t>DA0847837</t>
  </si>
  <si>
    <t>DA0735133</t>
  </si>
  <si>
    <t>DA0966068</t>
  </si>
  <si>
    <t>DA0859504</t>
  </si>
  <si>
    <t>DA0548293</t>
  </si>
  <si>
    <t>DA0871160</t>
  </si>
  <si>
    <t>DA0511226</t>
  </si>
  <si>
    <t>DA0737274</t>
  </si>
  <si>
    <t>DA0782898</t>
  </si>
  <si>
    <t>DA0831948</t>
  </si>
  <si>
    <t>DA0945881</t>
  </si>
  <si>
    <t>DA0701828</t>
  </si>
  <si>
    <t>DA0516020</t>
  </si>
  <si>
    <t>DA0917879</t>
  </si>
  <si>
    <t>DA0963932</t>
  </si>
  <si>
    <t>DA0634772</t>
  </si>
  <si>
    <t>DA0741822</t>
  </si>
  <si>
    <t>DA0961179</t>
  </si>
  <si>
    <t>DA0865210</t>
  </si>
  <si>
    <t>DA0499952</t>
  </si>
  <si>
    <t>DA0523381</t>
  </si>
  <si>
    <t>DA0829155</t>
  </si>
  <si>
    <t>DA0661519</t>
  </si>
  <si>
    <t>DA0693558</t>
  </si>
  <si>
    <t>DA0953644</t>
  </si>
  <si>
    <t>DA0663318</t>
  </si>
  <si>
    <t>DA0801599</t>
  </si>
  <si>
    <t>DA0815384</t>
  </si>
  <si>
    <t>DA0671875</t>
  </si>
  <si>
    <t>DA0735414</t>
  </si>
  <si>
    <t>DA0905627</t>
  </si>
  <si>
    <t>DA0859381</t>
  </si>
  <si>
    <t>DA0855219</t>
  </si>
  <si>
    <t>DA0509496</t>
  </si>
  <si>
    <t>DA0916248</t>
  </si>
  <si>
    <t>DA0615751</t>
  </si>
  <si>
    <t>DA0690802</t>
  </si>
  <si>
    <t>DA0885862</t>
  </si>
  <si>
    <t>DA0583911</t>
  </si>
  <si>
    <t>DA0965839</t>
  </si>
  <si>
    <t>DA0594399</t>
  </si>
  <si>
    <t>DA0844607</t>
  </si>
  <si>
    <t>DA0523199</t>
  </si>
  <si>
    <t>DA0865720</t>
  </si>
  <si>
    <t>DA0880409</t>
  </si>
  <si>
    <t>DA0541568</t>
  </si>
  <si>
    <t>DA0706902</t>
  </si>
  <si>
    <t>DA0763319</t>
  </si>
  <si>
    <t>DA0894384</t>
  </si>
  <si>
    <t>DA0551696</t>
  </si>
  <si>
    <t>DA0771615</t>
  </si>
  <si>
    <t>DA0711398</t>
  </si>
  <si>
    <t>DA0957479</t>
  </si>
  <si>
    <t>DA0572962</t>
  </si>
  <si>
    <t>DA0653601</t>
  </si>
  <si>
    <t>DA0907588</t>
  </si>
  <si>
    <t>DA0706890</t>
  </si>
  <si>
    <t>DA0823340</t>
  </si>
  <si>
    <t>DA0982065</t>
  </si>
  <si>
    <t>DA0755795</t>
  </si>
  <si>
    <t>DA0760956</t>
  </si>
  <si>
    <t>DA0910375</t>
  </si>
  <si>
    <t>DA0757302</t>
  </si>
  <si>
    <t>DA0883382</t>
  </si>
  <si>
    <t>DA0569407</t>
  </si>
  <si>
    <t>DA0711951</t>
  </si>
  <si>
    <t>DA0727220</t>
  </si>
  <si>
    <t>DA0540458</t>
  </si>
  <si>
    <t>DA0501157</t>
  </si>
  <si>
    <t>DA0520640</t>
  </si>
  <si>
    <t>DA0978304</t>
  </si>
  <si>
    <t>DA0824348</t>
  </si>
  <si>
    <t>DA0930023</t>
  </si>
  <si>
    <t>DA0902951</t>
  </si>
  <si>
    <t>DA0658624</t>
  </si>
  <si>
    <t>DA0868159</t>
  </si>
  <si>
    <t>DA0605647</t>
  </si>
  <si>
    <t>DA0599354</t>
  </si>
  <si>
    <t>DA0534825</t>
  </si>
  <si>
    <t>DA0723360</t>
  </si>
  <si>
    <t>DA0549262</t>
  </si>
  <si>
    <t>DA0609347</t>
  </si>
  <si>
    <t>DA0821663</t>
  </si>
  <si>
    <t>DA0722835</t>
  </si>
  <si>
    <t>DA0735162</t>
  </si>
  <si>
    <t>DA0849919</t>
  </si>
  <si>
    <t>DA0805168</t>
  </si>
  <si>
    <t>DA0531122</t>
  </si>
  <si>
    <t>DA0534300</t>
  </si>
  <si>
    <t>DA0785730</t>
  </si>
  <si>
    <t>DA0603697</t>
  </si>
  <si>
    <t>DA0531746</t>
  </si>
  <si>
    <t>DA0495975</t>
  </si>
  <si>
    <t>DA0823360</t>
  </si>
  <si>
    <t>DA0999617</t>
  </si>
  <si>
    <t>DA0795837</t>
  </si>
  <si>
    <t>DA0720837</t>
  </si>
  <si>
    <t>DA0742537</t>
  </si>
  <si>
    <t>DA0670521</t>
  </si>
  <si>
    <t>DA0588585</t>
  </si>
  <si>
    <t>DA0682222</t>
  </si>
  <si>
    <t>DA0593414</t>
  </si>
  <si>
    <t>DA0719120</t>
  </si>
  <si>
    <t>DA0756155</t>
  </si>
  <si>
    <t>DA0935944</t>
  </si>
  <si>
    <t>DA0682689</t>
  </si>
  <si>
    <t>DA0691455</t>
  </si>
  <si>
    <t>DA0497162</t>
  </si>
  <si>
    <t>DA0542631</t>
  </si>
  <si>
    <t>DA0976033</t>
  </si>
  <si>
    <t>DA0561978</t>
  </si>
  <si>
    <t>DA0621021</t>
  </si>
  <si>
    <t>DA0812482</t>
  </si>
  <si>
    <t>DA0937578</t>
  </si>
  <si>
    <t>DA0563449</t>
  </si>
  <si>
    <t>DA0806811</t>
  </si>
  <si>
    <t>DA0565721</t>
  </si>
  <si>
    <t>DA0991405</t>
  </si>
  <si>
    <t>DA0529052</t>
  </si>
  <si>
    <t>DA0541495</t>
  </si>
  <si>
    <t>DA0831099</t>
  </si>
  <si>
    <t>DA0705214</t>
  </si>
  <si>
    <t>DA0479819</t>
  </si>
  <si>
    <t>DA0629825</t>
  </si>
  <si>
    <t>DA0993463</t>
  </si>
  <si>
    <t>DA0634709</t>
  </si>
  <si>
    <t>DA0493897</t>
  </si>
  <si>
    <t>DA0719971</t>
  </si>
  <si>
    <t>DA0817451</t>
  </si>
  <si>
    <t>DA0676201</t>
  </si>
  <si>
    <t>DA0565097</t>
  </si>
  <si>
    <t>DA0918501</t>
  </si>
  <si>
    <t>DA0877270</t>
  </si>
  <si>
    <t>DA0658214</t>
  </si>
  <si>
    <t>DA0699183</t>
  </si>
  <si>
    <t>DA0738774</t>
  </si>
  <si>
    <t>DA0583635</t>
  </si>
  <si>
    <t>DA0520060</t>
  </si>
  <si>
    <t>DA0882597</t>
  </si>
  <si>
    <t>DA0803894</t>
  </si>
  <si>
    <t>DA0938929</t>
  </si>
  <si>
    <t>DA0590720</t>
  </si>
  <si>
    <t>DA0666929</t>
  </si>
  <si>
    <t>DA0576777</t>
  </si>
  <si>
    <t>DA0639114</t>
  </si>
  <si>
    <t>DA0732092</t>
  </si>
  <si>
    <t>DA0983633</t>
  </si>
  <si>
    <t>DA0550454</t>
  </si>
  <si>
    <t>DA0568478</t>
  </si>
  <si>
    <t>DA0537179</t>
  </si>
  <si>
    <t>DA0636476</t>
  </si>
  <si>
    <t>DA0578560</t>
  </si>
  <si>
    <t>DA0911660</t>
  </si>
  <si>
    <t>DA0506521</t>
  </si>
  <si>
    <t>DA0545764</t>
  </si>
  <si>
    <t>DA0500514</t>
  </si>
  <si>
    <t>DA0498210</t>
  </si>
  <si>
    <t>DA0825056</t>
  </si>
  <si>
    <t>DA0866298</t>
  </si>
  <si>
    <t>DA0720818</t>
  </si>
  <si>
    <t>DA0964051</t>
  </si>
  <si>
    <t>DA0696944</t>
  </si>
  <si>
    <t>DA0784263</t>
  </si>
  <si>
    <t>DA0696014</t>
  </si>
  <si>
    <t>DA0636174</t>
  </si>
  <si>
    <t>DA0555808</t>
  </si>
  <si>
    <t>DA0833129</t>
  </si>
  <si>
    <t>DA0481361</t>
  </si>
  <si>
    <t>DA0731668</t>
  </si>
  <si>
    <t>DA0796236</t>
  </si>
  <si>
    <t>DA0548613</t>
  </si>
  <si>
    <t>DA0588686</t>
  </si>
  <si>
    <t>DA0850872</t>
  </si>
  <si>
    <t>DA0522071</t>
  </si>
  <si>
    <t>DA0742253</t>
  </si>
  <si>
    <t>DA0812499</t>
  </si>
  <si>
    <t>DA0642168</t>
  </si>
  <si>
    <t>DA0887375</t>
  </si>
  <si>
    <t>DA0640915</t>
  </si>
  <si>
    <t>DA0843231</t>
  </si>
  <si>
    <t>DA0852427</t>
  </si>
  <si>
    <t>DA0668385</t>
  </si>
  <si>
    <t>DA0518137</t>
  </si>
  <si>
    <t>DA0948669</t>
  </si>
  <si>
    <t>DA0862566</t>
  </si>
  <si>
    <t>DA0845221</t>
  </si>
  <si>
    <t>DA0766846</t>
  </si>
  <si>
    <t>DA0905172</t>
  </si>
  <si>
    <t>DA0865546</t>
  </si>
  <si>
    <t>DA0638738</t>
  </si>
  <si>
    <t>DA0659963</t>
  </si>
  <si>
    <t>DA0899964</t>
  </si>
  <si>
    <t>DA0929190</t>
  </si>
  <si>
    <t>DA0615985</t>
  </si>
  <si>
    <t>DA0755594</t>
  </si>
  <si>
    <t>DA0640370</t>
  </si>
  <si>
    <t>DA0995275</t>
  </si>
  <si>
    <t>DA0624726</t>
  </si>
  <si>
    <t>DA0590564</t>
  </si>
  <si>
    <t>DA0994041</t>
  </si>
  <si>
    <t>DA0940330</t>
  </si>
  <si>
    <t>DA0502641</t>
  </si>
  <si>
    <t>DA0790140</t>
  </si>
  <si>
    <t>DA0872849</t>
  </si>
  <si>
    <t>DA0528090</t>
  </si>
  <si>
    <t>DA0650563</t>
  </si>
  <si>
    <t>DA0623499</t>
  </si>
  <si>
    <t>DA0943222</t>
  </si>
  <si>
    <t>DA0991952</t>
  </si>
  <si>
    <t>DA0700057</t>
  </si>
  <si>
    <t>DA0683955</t>
  </si>
  <si>
    <t>DA0861968</t>
  </si>
  <si>
    <t>DA0528447</t>
  </si>
  <si>
    <t>DA0666473</t>
  </si>
  <si>
    <t>DA0578862</t>
  </si>
  <si>
    <t>DA0555977</t>
  </si>
  <si>
    <t>DA0659941</t>
  </si>
  <si>
    <t>DA0500409</t>
  </si>
  <si>
    <t>DA0929571</t>
  </si>
  <si>
    <t>DA0721302</t>
  </si>
  <si>
    <t>DA0867269</t>
  </si>
  <si>
    <t>DA0695036</t>
  </si>
  <si>
    <t>DA0614978</t>
  </si>
  <si>
    <t>DA0954008</t>
  </si>
  <si>
    <t>DA0620309</t>
  </si>
  <si>
    <t>DA0678482</t>
  </si>
  <si>
    <t>DA0769526</t>
  </si>
  <si>
    <t>DA0758799</t>
  </si>
  <si>
    <t>DA0614838</t>
  </si>
  <si>
    <t>DA0996274</t>
  </si>
  <si>
    <t>DA0730495</t>
  </si>
  <si>
    <t>DA0656230</t>
  </si>
  <si>
    <t>DA0616227</t>
  </si>
  <si>
    <t>DA0582125</t>
  </si>
  <si>
    <t>DA0780079</t>
  </si>
  <si>
    <t>DA0966166</t>
  </si>
  <si>
    <t>DA0534690</t>
  </si>
  <si>
    <t>DA0565153</t>
  </si>
  <si>
    <t>DA0803521</t>
  </si>
  <si>
    <t>DA0759195</t>
  </si>
  <si>
    <t>DA0774602</t>
  </si>
  <si>
    <t>DA0782640</t>
  </si>
  <si>
    <t>DA0846795</t>
  </si>
  <si>
    <t>DA0806862</t>
  </si>
  <si>
    <t>DA0528804</t>
  </si>
  <si>
    <t>DA0720161</t>
  </si>
  <si>
    <t>DA0671144</t>
  </si>
  <si>
    <t>DA0637187</t>
  </si>
  <si>
    <t>DA0739342</t>
  </si>
  <si>
    <t>DA0579684</t>
  </si>
  <si>
    <t>DA0879740</t>
  </si>
  <si>
    <t>DA0609227</t>
  </si>
  <si>
    <t>DA0901532</t>
  </si>
  <si>
    <t>DA0837274</t>
  </si>
  <si>
    <t>DA0642275</t>
  </si>
  <si>
    <t>DA0645290</t>
  </si>
  <si>
    <t>DA0678121</t>
  </si>
  <si>
    <t>DA0492325</t>
  </si>
  <si>
    <t>DA0671010</t>
  </si>
  <si>
    <t>DA0710730</t>
  </si>
  <si>
    <t>DA0545921</t>
  </si>
  <si>
    <t>DA0859169</t>
  </si>
  <si>
    <t>DA0536479</t>
  </si>
  <si>
    <t>DA0732606</t>
  </si>
  <si>
    <t>DA0864917</t>
  </si>
  <si>
    <t>DA0666239</t>
  </si>
  <si>
    <t>DA0602716</t>
  </si>
  <si>
    <t>DA0863422</t>
  </si>
  <si>
    <t>DA0804750</t>
  </si>
  <si>
    <t>DA0522751</t>
  </si>
  <si>
    <t>DA0924169</t>
  </si>
  <si>
    <t>DA0712174</t>
  </si>
  <si>
    <t>DA0781164</t>
  </si>
  <si>
    <t>DA0715340</t>
  </si>
  <si>
    <t>DA0933724</t>
  </si>
  <si>
    <t>DA0671360</t>
  </si>
  <si>
    <t>DA0975818</t>
  </si>
  <si>
    <t>DA0754780</t>
  </si>
  <si>
    <t>DA0977023</t>
  </si>
  <si>
    <t>DA0847002</t>
  </si>
  <si>
    <t>DA0861833</t>
  </si>
  <si>
    <t>DA0967146</t>
  </si>
  <si>
    <t>DA0963108</t>
  </si>
  <si>
    <t>DA0728004</t>
  </si>
  <si>
    <t>DA0883657</t>
  </si>
  <si>
    <t>DA0846185</t>
  </si>
  <si>
    <t>DA0746129</t>
  </si>
  <si>
    <t>DA0667671</t>
  </si>
  <si>
    <t>DA0850674</t>
  </si>
  <si>
    <t>DA0607800</t>
  </si>
  <si>
    <t>DA0516588</t>
  </si>
  <si>
    <t>DA0811612</t>
  </si>
  <si>
    <t>DA0510440</t>
  </si>
  <si>
    <t>DA0805670</t>
  </si>
  <si>
    <t>DA0638196</t>
  </si>
  <si>
    <t>DA0627022</t>
  </si>
  <si>
    <t>DA0596505</t>
  </si>
  <si>
    <t>DA0512857</t>
  </si>
  <si>
    <t>DA0624258</t>
  </si>
  <si>
    <t>DA0558553</t>
  </si>
  <si>
    <t>DA0640391</t>
  </si>
  <si>
    <t>DA0888604</t>
  </si>
  <si>
    <t>DA0553738</t>
  </si>
  <si>
    <t>DA0962889</t>
  </si>
  <si>
    <t>DA0524621</t>
  </si>
  <si>
    <t>DA0652879</t>
  </si>
  <si>
    <t>DA0553484</t>
  </si>
  <si>
    <t>DA0618218</t>
  </si>
  <si>
    <t>DA0961630</t>
  </si>
  <si>
    <t>DA0966971</t>
  </si>
  <si>
    <t>DA0839728</t>
  </si>
  <si>
    <t>DA0643408</t>
  </si>
  <si>
    <t>DA0853020</t>
  </si>
  <si>
    <t>DA0690214</t>
  </si>
  <si>
    <t>DA0529852</t>
  </si>
  <si>
    <t>DA0870327</t>
  </si>
  <si>
    <t>DA0503360</t>
  </si>
  <si>
    <t>DA0533009</t>
  </si>
  <si>
    <t>DA0495819</t>
  </si>
  <si>
    <t>DA0949369</t>
  </si>
  <si>
    <t>DA0860946</t>
  </si>
  <si>
    <t>DA0932421</t>
  </si>
  <si>
    <t>DA0858202</t>
  </si>
  <si>
    <t>DA0764058</t>
  </si>
  <si>
    <t>DA0741554</t>
  </si>
  <si>
    <t>DA0644258</t>
  </si>
  <si>
    <t>DA0797601</t>
  </si>
  <si>
    <t>DA0968422</t>
  </si>
  <si>
    <t>DA0640294</t>
  </si>
  <si>
    <t>DA0786686</t>
  </si>
  <si>
    <t>DA0968209</t>
  </si>
  <si>
    <t>DA0667691</t>
  </si>
  <si>
    <t>DA0950723</t>
  </si>
  <si>
    <t>DA0602874</t>
  </si>
  <si>
    <t>DA0646340</t>
  </si>
  <si>
    <t>DA0568867</t>
  </si>
  <si>
    <t>DA0852811</t>
  </si>
  <si>
    <t>DA0818321</t>
  </si>
  <si>
    <t>DA0735545</t>
  </si>
  <si>
    <t>DA0881525</t>
  </si>
  <si>
    <t>DA0674374</t>
  </si>
  <si>
    <t>DA0726998</t>
  </si>
  <si>
    <t>DA0787231</t>
  </si>
  <si>
    <t>DA0708357</t>
  </si>
  <si>
    <t>DA0586409</t>
  </si>
  <si>
    <t>DA0726587</t>
  </si>
  <si>
    <t>DA0595516</t>
  </si>
  <si>
    <t>DA0921888</t>
  </si>
  <si>
    <t>DA0825075</t>
  </si>
  <si>
    <t>DA0769232</t>
  </si>
  <si>
    <t>DA0610253</t>
  </si>
  <si>
    <t>DA0608000</t>
  </si>
  <si>
    <t>DA0568952</t>
  </si>
  <si>
    <t>DA0951551</t>
  </si>
  <si>
    <t>DA0647044</t>
  </si>
  <si>
    <t>DA0549623</t>
  </si>
  <si>
    <t>DA0714677</t>
  </si>
  <si>
    <t>DA0645793</t>
  </si>
  <si>
    <t>DA0873538</t>
  </si>
  <si>
    <t>DA0582457</t>
  </si>
  <si>
    <t>DA0753337</t>
  </si>
  <si>
    <t>DA0768537</t>
  </si>
  <si>
    <t>DA0672737</t>
  </si>
  <si>
    <t>DA0702044</t>
  </si>
  <si>
    <t>DA0990767</t>
  </si>
  <si>
    <t>DA0675984</t>
  </si>
  <si>
    <t>DA0715005</t>
  </si>
  <si>
    <t>DA0941534</t>
  </si>
  <si>
    <t>DA0666166</t>
  </si>
  <si>
    <t>DA0813435</t>
  </si>
  <si>
    <t>DA0732692</t>
  </si>
  <si>
    <t>DA0597052</t>
  </si>
  <si>
    <t>DA0592725</t>
  </si>
  <si>
    <t>DA0961237</t>
  </si>
  <si>
    <t>DA0554540</t>
  </si>
  <si>
    <t>DA0917965</t>
  </si>
  <si>
    <t>DA0991308</t>
  </si>
  <si>
    <t>DA0992250</t>
  </si>
  <si>
    <t>DA0796657</t>
  </si>
  <si>
    <t>DA0687346</t>
  </si>
  <si>
    <t>DA0933163</t>
  </si>
  <si>
    <t>DA0937326</t>
  </si>
  <si>
    <t>DA0528752</t>
  </si>
  <si>
    <t>DA0511948</t>
  </si>
  <si>
    <t>DA0755648</t>
  </si>
  <si>
    <t>DA0512994</t>
  </si>
  <si>
    <t>DA0577755</t>
  </si>
  <si>
    <t>DA0742414</t>
  </si>
  <si>
    <t>DA0558841</t>
  </si>
  <si>
    <t>DA0690530</t>
  </si>
  <si>
    <t>DA0710456</t>
  </si>
  <si>
    <t>DA0772665</t>
  </si>
  <si>
    <t>DA0876596</t>
  </si>
  <si>
    <t>DA0501866</t>
  </si>
  <si>
    <t>DA0588571</t>
  </si>
  <si>
    <t>DA0921082</t>
  </si>
  <si>
    <t>DA0741872</t>
  </si>
  <si>
    <t>DA0592993</t>
  </si>
  <si>
    <t>DA0762864</t>
  </si>
  <si>
    <t>DA0785982</t>
  </si>
  <si>
    <t>DA0656504</t>
  </si>
  <si>
    <t>DA0740493</t>
  </si>
  <si>
    <t>DA0636782</t>
  </si>
  <si>
    <t>DA0586953</t>
  </si>
  <si>
    <t>DA0585806</t>
  </si>
  <si>
    <t>DA0962443</t>
  </si>
  <si>
    <t>DA0605386</t>
  </si>
  <si>
    <t>DA0872479</t>
  </si>
  <si>
    <t>DA0855576</t>
  </si>
  <si>
    <t>DA0970868</t>
  </si>
  <si>
    <t>DA0871045</t>
  </si>
  <si>
    <t>DA0507181</t>
  </si>
  <si>
    <t>DA0511479</t>
  </si>
  <si>
    <t>DA0553399</t>
  </si>
  <si>
    <t>DA0736404</t>
  </si>
  <si>
    <t>DA0888644</t>
  </si>
  <si>
    <t>DA0698438</t>
  </si>
  <si>
    <t>DA0819856</t>
  </si>
  <si>
    <t>DA0848447</t>
  </si>
  <si>
    <t>DA0768979</t>
  </si>
  <si>
    <t>DA0891841</t>
  </si>
  <si>
    <t>DA0714663</t>
  </si>
  <si>
    <t>DA0939871</t>
  </si>
  <si>
    <t>DA0836126</t>
  </si>
  <si>
    <t>DA0605764</t>
  </si>
  <si>
    <t>DA0766245</t>
  </si>
  <si>
    <t>DA0582498</t>
  </si>
  <si>
    <t>DA0737287</t>
  </si>
  <si>
    <t>DA0658798</t>
  </si>
  <si>
    <t>DA0714188</t>
  </si>
  <si>
    <t>DA0866388</t>
  </si>
  <si>
    <t>DA0752643</t>
  </si>
  <si>
    <t>DA0553362</t>
  </si>
  <si>
    <t>DA0931713</t>
  </si>
  <si>
    <t>DA0916245</t>
  </si>
  <si>
    <t>DA0689492</t>
  </si>
  <si>
    <t>DA0850292</t>
  </si>
  <si>
    <t>DA0944454</t>
  </si>
  <si>
    <t>DA0722089</t>
  </si>
  <si>
    <t>DA0914209</t>
  </si>
  <si>
    <t>DA0719917</t>
  </si>
  <si>
    <t>DA0643705</t>
  </si>
  <si>
    <t>DA0932509</t>
  </si>
  <si>
    <t>DA0721976</t>
  </si>
  <si>
    <t>DA0718854</t>
  </si>
  <si>
    <t>DA0960635</t>
  </si>
  <si>
    <t>DA0840010</t>
  </si>
  <si>
    <t>DA0746838</t>
  </si>
  <si>
    <t>DA0552773</t>
  </si>
  <si>
    <t>DA0980623</t>
  </si>
  <si>
    <t>DA0830517</t>
  </si>
  <si>
    <t>DA0838397</t>
  </si>
  <si>
    <t>DA0634803</t>
  </si>
  <si>
    <t>DA0899381</t>
  </si>
  <si>
    <t>DA0997307</t>
  </si>
  <si>
    <t>DA0517256</t>
  </si>
  <si>
    <t>DA0597434</t>
  </si>
  <si>
    <t>DA0700146</t>
  </si>
  <si>
    <t>DA0930478</t>
  </si>
  <si>
    <t>DA0814812</t>
  </si>
  <si>
    <t>DA0567044</t>
  </si>
  <si>
    <t>DA0781625</t>
  </si>
  <si>
    <t>DA0936286</t>
  </si>
  <si>
    <t>DA0664875</t>
  </si>
  <si>
    <t>DA0740993</t>
  </si>
  <si>
    <t>DA0939628</t>
  </si>
  <si>
    <t>DA0978284</t>
  </si>
  <si>
    <t>DA0766722</t>
  </si>
  <si>
    <t>DA0935024</t>
  </si>
  <si>
    <t>DA0496272</t>
  </si>
  <si>
    <t>DA0603434</t>
  </si>
  <si>
    <t>DA0720156</t>
  </si>
  <si>
    <t>DA0529626</t>
  </si>
  <si>
    <t>DA0572064</t>
  </si>
  <si>
    <t>DA0730623</t>
  </si>
  <si>
    <t>DA0829967</t>
  </si>
  <si>
    <t>DA0530988</t>
  </si>
  <si>
    <t>DA0558246</t>
  </si>
  <si>
    <t>DA0983729</t>
  </si>
  <si>
    <t>DA0734177</t>
  </si>
  <si>
    <t>DA0994935</t>
  </si>
  <si>
    <t>DA0703296</t>
  </si>
  <si>
    <t>DA0768242</t>
  </si>
  <si>
    <t>DA0578517</t>
  </si>
  <si>
    <t>DA0816725</t>
  </si>
  <si>
    <t>DA0711686</t>
  </si>
  <si>
    <t>DA0976758</t>
  </si>
  <si>
    <t>DA0772896</t>
  </si>
  <si>
    <t>DA0824986</t>
  </si>
  <si>
    <t>DA0528137</t>
  </si>
  <si>
    <t>DA0621688</t>
  </si>
  <si>
    <t>DA0582092</t>
  </si>
  <si>
    <t>DA0574614</t>
  </si>
  <si>
    <t>DA0638921</t>
  </si>
  <si>
    <t>DA0692728</t>
  </si>
  <si>
    <t>DA0756667</t>
  </si>
  <si>
    <t>DA0777812</t>
  </si>
  <si>
    <t>DA0983165</t>
  </si>
  <si>
    <t>DA0550162</t>
  </si>
  <si>
    <t>DA0542810</t>
  </si>
  <si>
    <t>DA0970561</t>
  </si>
  <si>
    <t>DA0614280</t>
  </si>
  <si>
    <t>DA0658690</t>
  </si>
  <si>
    <t>DA0877960</t>
  </si>
  <si>
    <t>DA0571851</t>
  </si>
  <si>
    <t>DA0633493</t>
  </si>
  <si>
    <t>DA0676326</t>
  </si>
  <si>
    <t>DA0645879</t>
  </si>
  <si>
    <t>DA0747895</t>
  </si>
  <si>
    <t>DA0944112</t>
  </si>
  <si>
    <t>DA0532056</t>
  </si>
  <si>
    <t>DA0499300</t>
  </si>
  <si>
    <t>DA0481628</t>
  </si>
  <si>
    <t>DA0624770</t>
  </si>
  <si>
    <t>DA0863388</t>
  </si>
  <si>
    <t>DA0979643</t>
  </si>
  <si>
    <t>DA0984855</t>
  </si>
  <si>
    <t>DA0604116</t>
  </si>
  <si>
    <t>DA0845692</t>
  </si>
  <si>
    <t>DA0788193</t>
  </si>
  <si>
    <t>DA0694873</t>
  </si>
  <si>
    <t>DA0588403</t>
  </si>
  <si>
    <t>DA0541703</t>
  </si>
  <si>
    <t>DA0538085</t>
  </si>
  <si>
    <t>DA0825823</t>
  </si>
  <si>
    <t>DA0952225</t>
  </si>
  <si>
    <t>DA0509926</t>
  </si>
  <si>
    <t>DA0978500</t>
  </si>
  <si>
    <t>DA0952259</t>
  </si>
  <si>
    <t>DA0911487</t>
  </si>
  <si>
    <t>DA0597877</t>
  </si>
  <si>
    <t>DA0507361</t>
  </si>
  <si>
    <t>DA0707293</t>
  </si>
  <si>
    <t>DA0700051</t>
  </si>
  <si>
    <t>DA0811026</t>
  </si>
  <si>
    <t>DA0774929</t>
  </si>
  <si>
    <t>DA0916276</t>
  </si>
  <si>
    <t>DA0741833</t>
  </si>
  <si>
    <t>DA0733715</t>
  </si>
  <si>
    <t>DA0727353</t>
  </si>
  <si>
    <t>DA0726306</t>
  </si>
  <si>
    <t>DA0495702</t>
  </si>
  <si>
    <t>DA0754002</t>
  </si>
  <si>
    <t>DA0949975</t>
  </si>
  <si>
    <t>DA0951949</t>
  </si>
  <si>
    <t>DA0596655</t>
  </si>
  <si>
    <t>DA0801003</t>
  </si>
  <si>
    <t>DA0811746</t>
  </si>
  <si>
    <t>DA0702244</t>
  </si>
  <si>
    <t>DA0865099</t>
  </si>
  <si>
    <t>DA0912318</t>
  </si>
  <si>
    <t>DA0923866</t>
  </si>
  <si>
    <t>DA0908635</t>
  </si>
  <si>
    <t>DA0577456</t>
  </si>
  <si>
    <t>DA0694197</t>
  </si>
  <si>
    <t>DA0870888</t>
  </si>
  <si>
    <t>DA0807011</t>
  </si>
  <si>
    <t>DA0675621</t>
  </si>
  <si>
    <t>DA0993743</t>
  </si>
  <si>
    <t>DA0553502</t>
  </si>
  <si>
    <t>DA0894624</t>
  </si>
  <si>
    <t>DA0672330</t>
  </si>
  <si>
    <t>DA0820773</t>
  </si>
  <si>
    <t>DA0628421</t>
  </si>
  <si>
    <t>DA0547720</t>
  </si>
  <si>
    <t>DA0758456</t>
  </si>
  <si>
    <t>DA0942074</t>
  </si>
  <si>
    <t>DA0635089</t>
  </si>
  <si>
    <t>DA0798663</t>
  </si>
  <si>
    <t>DA0887095</t>
  </si>
  <si>
    <t>DA0809540</t>
  </si>
  <si>
    <t>DA0492203</t>
  </si>
  <si>
    <t>DA0627495</t>
  </si>
  <si>
    <t>DA0614211</t>
  </si>
  <si>
    <t>DA0531340</t>
  </si>
  <si>
    <t>DA0989641</t>
  </si>
  <si>
    <t>DA0838526</t>
  </si>
  <si>
    <t>DA0901497</t>
  </si>
  <si>
    <t>DA0539802</t>
  </si>
  <si>
    <t>DA0919017</t>
  </si>
  <si>
    <t>DA0878087</t>
  </si>
  <si>
    <t>DA0685773</t>
  </si>
  <si>
    <t>DA0684353</t>
  </si>
  <si>
    <t>DA0856953</t>
  </si>
  <si>
    <t>DA0797034</t>
  </si>
  <si>
    <t>DA0740544</t>
  </si>
  <si>
    <t>DA0619650</t>
  </si>
  <si>
    <t>DA0636255</t>
  </si>
  <si>
    <t>DA0759760</t>
  </si>
  <si>
    <t>DA0704159</t>
  </si>
  <si>
    <t>DA0504749</t>
  </si>
  <si>
    <t>DA0560951</t>
  </si>
  <si>
    <t>DA0703717</t>
  </si>
  <si>
    <t>DA0783314</t>
  </si>
  <si>
    <t>DA0814980</t>
  </si>
  <si>
    <t>DA0807003</t>
  </si>
  <si>
    <t>DA0746599</t>
  </si>
  <si>
    <t>DA0849163</t>
  </si>
  <si>
    <t>DA0638138</t>
  </si>
  <si>
    <t>DA0895128</t>
  </si>
  <si>
    <t>DA0616286</t>
  </si>
  <si>
    <t>DA0892472</t>
  </si>
  <si>
    <t>DA0802149</t>
  </si>
  <si>
    <t>DA0481593</t>
  </si>
  <si>
    <t>DA0736916</t>
  </si>
  <si>
    <t>DA0676967</t>
  </si>
  <si>
    <t>DA0762916</t>
  </si>
  <si>
    <t>DA0642915</t>
  </si>
  <si>
    <t>DA0517964</t>
  </si>
  <si>
    <t>DA0809363</t>
  </si>
  <si>
    <t>DA0662790</t>
  </si>
  <si>
    <t>DA0745279</t>
  </si>
  <si>
    <t>DA0755690</t>
  </si>
  <si>
    <t>DA0627299</t>
  </si>
  <si>
    <t>DA0744819</t>
  </si>
  <si>
    <t>DA0667425</t>
  </si>
  <si>
    <t>DA0577289</t>
  </si>
  <si>
    <t>DA0581862</t>
  </si>
  <si>
    <t>DA0871516</t>
  </si>
  <si>
    <t>DA0518583</t>
  </si>
  <si>
    <t>DA0804518</t>
  </si>
  <si>
    <t>DA0971413</t>
  </si>
  <si>
    <t>DA0999941</t>
  </si>
  <si>
    <t>DA0599582</t>
  </si>
  <si>
    <t>DA0522201</t>
  </si>
  <si>
    <t>DA0536652</t>
  </si>
  <si>
    <t>DA0769162</t>
  </si>
  <si>
    <t>DA0559559</t>
  </si>
  <si>
    <t>DA0656385</t>
  </si>
  <si>
    <t>DA0811030</t>
  </si>
  <si>
    <t>DA0604529</t>
  </si>
  <si>
    <t>DA0791281</t>
  </si>
  <si>
    <t>DA0956178</t>
  </si>
  <si>
    <t>DA0498799</t>
  </si>
  <si>
    <t>DA0734333</t>
  </si>
  <si>
    <t>DA0807729</t>
  </si>
  <si>
    <t>DA0925253</t>
  </si>
  <si>
    <t>DA0891492</t>
  </si>
  <si>
    <t>DA0619724</t>
  </si>
  <si>
    <t>DA0751221</t>
  </si>
  <si>
    <t>DA0708295</t>
  </si>
  <si>
    <t>DA0671698</t>
  </si>
  <si>
    <t>DA0887430</t>
  </si>
  <si>
    <t>DA0728289</t>
  </si>
  <si>
    <t>DA0950890</t>
  </si>
  <si>
    <t>DA0635412</t>
  </si>
  <si>
    <t>DA0737631</t>
  </si>
  <si>
    <t>DA0830872</t>
  </si>
  <si>
    <t>DA0984355</t>
  </si>
  <si>
    <t>DA0533289</t>
  </si>
  <si>
    <t>DA0730691</t>
  </si>
  <si>
    <t>DA0802937</t>
  </si>
  <si>
    <t>DA0988256</t>
  </si>
  <si>
    <t>DA0609165</t>
  </si>
  <si>
    <t>DA0765846</t>
  </si>
  <si>
    <t>DA0589328</t>
  </si>
  <si>
    <t>DA0761623</t>
  </si>
  <si>
    <t>DA0727899</t>
  </si>
  <si>
    <t>DA0626090</t>
  </si>
  <si>
    <t>DA0835913</t>
  </si>
  <si>
    <t>DA0571753</t>
  </si>
  <si>
    <t>DA0616032</t>
  </si>
  <si>
    <t>DA0697176</t>
  </si>
  <si>
    <t>DA0892908</t>
  </si>
  <si>
    <t>DA0612110</t>
  </si>
  <si>
    <t>DA0883776</t>
  </si>
  <si>
    <t>DA0752836</t>
  </si>
  <si>
    <t>DA0736912</t>
  </si>
  <si>
    <t>DA0937995</t>
  </si>
  <si>
    <t>DA0949142</t>
  </si>
  <si>
    <t>DA0972556</t>
  </si>
  <si>
    <t>DA0931537</t>
  </si>
  <si>
    <t>DA0548785</t>
  </si>
  <si>
    <t>DA0790852</t>
  </si>
  <si>
    <t>DA0723327</t>
  </si>
  <si>
    <t>DA0790487</t>
  </si>
  <si>
    <t>DA0553056</t>
  </si>
  <si>
    <t>DA0991330</t>
  </si>
  <si>
    <t>DA0585615</t>
  </si>
  <si>
    <t>DA0575839</t>
  </si>
  <si>
    <t>DA0663481</t>
  </si>
  <si>
    <t>DA0594703</t>
  </si>
  <si>
    <t>DA0763093</t>
  </si>
  <si>
    <t>DA0661182</t>
  </si>
  <si>
    <t>DA0982255</t>
  </si>
  <si>
    <t>DA0713802</t>
  </si>
  <si>
    <t>DA0698452</t>
  </si>
  <si>
    <t>DA0908394</t>
  </si>
  <si>
    <t>DA0792958</t>
  </si>
  <si>
    <t>DA0524793</t>
  </si>
  <si>
    <t>DA0893509</t>
  </si>
  <si>
    <t>DA0700042</t>
  </si>
  <si>
    <t>DA0664657</t>
  </si>
  <si>
    <t>DA0554696</t>
  </si>
  <si>
    <t>DA0959957</t>
  </si>
  <si>
    <t>DA0974848</t>
  </si>
  <si>
    <t>DA0713329</t>
  </si>
  <si>
    <t>DA0693776</t>
  </si>
  <si>
    <t>DA0642283</t>
  </si>
  <si>
    <t>DA0512531</t>
  </si>
  <si>
    <t>DA0736106</t>
  </si>
  <si>
    <t>DA0702384</t>
  </si>
  <si>
    <t>DA0563005</t>
  </si>
  <si>
    <t>DA0557726</t>
  </si>
  <si>
    <t>DA0668297</t>
  </si>
  <si>
    <t>DA0635018</t>
  </si>
  <si>
    <t>DA0733871</t>
  </si>
  <si>
    <t>DA0867835</t>
  </si>
  <si>
    <t>DA0707009</t>
  </si>
  <si>
    <t>DA0542712</t>
  </si>
  <si>
    <t>DA0515220</t>
  </si>
  <si>
    <t>DA0998498</t>
  </si>
  <si>
    <t>DA0587765</t>
  </si>
  <si>
    <t>DA0774891</t>
  </si>
  <si>
    <t>DA0885458</t>
  </si>
  <si>
    <t>DA0641492</t>
  </si>
  <si>
    <t>DA0763040</t>
  </si>
  <si>
    <t>DA0599161</t>
  </si>
  <si>
    <t>DA0747968</t>
  </si>
  <si>
    <t>DA0554746</t>
  </si>
  <si>
    <t>DA0893368</t>
  </si>
  <si>
    <t>DA0821838</t>
  </si>
  <si>
    <t>DA0489316</t>
  </si>
  <si>
    <t>DA0502923</t>
  </si>
  <si>
    <t>DA0936297</t>
  </si>
  <si>
    <t>DA0997084</t>
  </si>
  <si>
    <t>DA0597293</t>
  </si>
  <si>
    <t>DA0781237</t>
  </si>
  <si>
    <t>DA0916143</t>
  </si>
  <si>
    <t>DA0875058</t>
  </si>
  <si>
    <t>DA0641424</t>
  </si>
  <si>
    <t>DA0690537</t>
  </si>
  <si>
    <t>DA0593055</t>
  </si>
  <si>
    <t>DA0582476</t>
  </si>
  <si>
    <t>DA0535019</t>
  </si>
  <si>
    <t>DA0866572</t>
  </si>
  <si>
    <t>DA0945766</t>
  </si>
  <si>
    <t>DA0518507</t>
  </si>
  <si>
    <t>DA0513862</t>
  </si>
  <si>
    <t>DA0755772</t>
  </si>
  <si>
    <t>DA0962037</t>
  </si>
  <si>
    <t>DA0500451</t>
  </si>
  <si>
    <t>DA0935731</t>
  </si>
  <si>
    <t>DA0507661</t>
  </si>
  <si>
    <t>DA0892130</t>
  </si>
  <si>
    <t>DA0746326</t>
  </si>
  <si>
    <t>DA0524142</t>
  </si>
  <si>
    <t>DA0823935</t>
  </si>
  <si>
    <t>DA0843026</t>
  </si>
  <si>
    <t>DA0757086</t>
  </si>
  <si>
    <t>DA0613139</t>
  </si>
  <si>
    <t>DA0591074</t>
  </si>
  <si>
    <t>DA0589470</t>
  </si>
  <si>
    <t>DA0557649</t>
  </si>
  <si>
    <t>DA0811472</t>
  </si>
  <si>
    <t>DA0623266</t>
  </si>
  <si>
    <t>DA0695704</t>
  </si>
  <si>
    <t>DA0895058</t>
  </si>
  <si>
    <t>DA0687758</t>
  </si>
  <si>
    <t>DA0694115</t>
  </si>
  <si>
    <t>DA0988746</t>
  </si>
  <si>
    <t>DA0804796</t>
  </si>
  <si>
    <t>DA0745592</t>
  </si>
  <si>
    <t>DA0784223</t>
  </si>
  <si>
    <t>DA0679676</t>
  </si>
  <si>
    <t>DA0898074</t>
  </si>
  <si>
    <t>DA0795947</t>
  </si>
  <si>
    <t>DA0758785</t>
  </si>
  <si>
    <t>DA0929505</t>
  </si>
  <si>
    <t>DA0823799</t>
  </si>
  <si>
    <t>DA0927522</t>
  </si>
  <si>
    <t>DA0574424</t>
  </si>
  <si>
    <t>DA0842301</t>
  </si>
  <si>
    <t>DA0706047</t>
  </si>
  <si>
    <t>DA0734701</t>
  </si>
  <si>
    <t>DA0986777</t>
  </si>
  <si>
    <t>DA0921071</t>
  </si>
  <si>
    <t>DA0529901</t>
  </si>
  <si>
    <t>DA0980214</t>
  </si>
  <si>
    <t>DA0851590</t>
  </si>
  <si>
    <t>DA0606294</t>
  </si>
  <si>
    <t>DA0773081</t>
  </si>
  <si>
    <t>DA0483249</t>
  </si>
  <si>
    <t>DA0767661</t>
  </si>
  <si>
    <t>DA0606423</t>
  </si>
  <si>
    <t>DA0581561</t>
  </si>
  <si>
    <t>DA0883243</t>
  </si>
  <si>
    <t>DA0864974</t>
  </si>
  <si>
    <t>DA0595506</t>
  </si>
  <si>
    <t>DA0517643</t>
  </si>
  <si>
    <t>DA0597280</t>
  </si>
  <si>
    <t>DA0737512</t>
  </si>
  <si>
    <t>DA0541395</t>
  </si>
  <si>
    <t>DA0650491</t>
  </si>
  <si>
    <t>DA0667318</t>
  </si>
  <si>
    <t>DA0699874</t>
  </si>
  <si>
    <t>DA0790579</t>
  </si>
  <si>
    <t>DA0734221</t>
  </si>
  <si>
    <t>DA0542373</t>
  </si>
  <si>
    <t>DA0881037</t>
  </si>
  <si>
    <t>DA0532547</t>
  </si>
  <si>
    <t>DA0859187</t>
  </si>
  <si>
    <t>DA0962335</t>
  </si>
  <si>
    <t>DA0964143</t>
  </si>
  <si>
    <t>DA0789330</t>
  </si>
  <si>
    <t>DA0514421</t>
  </si>
  <si>
    <t>DA0611164</t>
  </si>
  <si>
    <t>DA0957654</t>
  </si>
  <si>
    <t>DA0768833</t>
  </si>
  <si>
    <t>DA0940077</t>
  </si>
  <si>
    <t>DA0564793</t>
  </si>
  <si>
    <t>DA0662200</t>
  </si>
  <si>
    <t>DA0491392</t>
  </si>
  <si>
    <t>DA0761923</t>
  </si>
  <si>
    <t>DA0642771</t>
  </si>
  <si>
    <t>DA0586689</t>
  </si>
  <si>
    <t>DA0523829</t>
  </si>
  <si>
    <t>DA0709200</t>
  </si>
  <si>
    <t>DA0725508</t>
  </si>
  <si>
    <t>DA0710655</t>
  </si>
  <si>
    <t>DA0613352</t>
  </si>
  <si>
    <t>DA0733482</t>
  </si>
  <si>
    <t>DA0911455</t>
  </si>
  <si>
    <t>DA0674255</t>
  </si>
  <si>
    <t>DA0965073</t>
  </si>
  <si>
    <t>DA0727862</t>
  </si>
  <si>
    <t>DA0546857</t>
  </si>
  <si>
    <t>DA0561548</t>
  </si>
  <si>
    <t>DA0556524</t>
  </si>
  <si>
    <t>DA0963727</t>
  </si>
  <si>
    <t>DA0895134</t>
  </si>
  <si>
    <t>DA0840076</t>
  </si>
  <si>
    <t>DA0579744</t>
  </si>
  <si>
    <t>DA0534707</t>
  </si>
  <si>
    <t>DA0704866</t>
  </si>
  <si>
    <t>DA0841553</t>
  </si>
  <si>
    <t>DA0680537</t>
  </si>
  <si>
    <t>DA0552640</t>
  </si>
  <si>
    <t>DA0529095</t>
  </si>
  <si>
    <t>DA0584561</t>
  </si>
  <si>
    <t>DA0528085</t>
  </si>
  <si>
    <t>DA0935433</t>
  </si>
  <si>
    <t>DA0810654</t>
  </si>
  <si>
    <t>DA0634096</t>
  </si>
  <si>
    <t>DA0906857</t>
  </si>
  <si>
    <t>DA0493846</t>
  </si>
  <si>
    <t>DA0686241</t>
  </si>
  <si>
    <t>DA0869160</t>
  </si>
  <si>
    <t>DA0718038</t>
  </si>
  <si>
    <t>DA0508104</t>
  </si>
  <si>
    <t>DA0911319</t>
  </si>
  <si>
    <t>DA0985399</t>
  </si>
  <si>
    <t>DA0889016</t>
  </si>
  <si>
    <t>DA0709900</t>
  </si>
  <si>
    <t>DA0897860</t>
  </si>
  <si>
    <t>DA0900552</t>
  </si>
  <si>
    <t>DA0595155</t>
  </si>
  <si>
    <t>DA0631847</t>
  </si>
  <si>
    <t>DA0792210</t>
  </si>
  <si>
    <t>DA0748709</t>
  </si>
  <si>
    <t>DA0652037</t>
  </si>
  <si>
    <t>DA0524694</t>
  </si>
  <si>
    <t>DA0503202</t>
  </si>
  <si>
    <t>DA0618663</t>
  </si>
  <si>
    <t>DA0625312</t>
  </si>
  <si>
    <t>DA0744386</t>
  </si>
  <si>
    <t>DA0876719</t>
  </si>
  <si>
    <t>DA0797136</t>
  </si>
  <si>
    <t>DA0795287</t>
  </si>
  <si>
    <t>DA0788034</t>
  </si>
  <si>
    <t>DA0614155</t>
  </si>
  <si>
    <t>DA0774439</t>
  </si>
  <si>
    <t>DA0788598</t>
  </si>
  <si>
    <t>DA0731676</t>
  </si>
  <si>
    <t>DA0512927</t>
  </si>
  <si>
    <t>DA0910291</t>
  </si>
  <si>
    <t>DA0564710</t>
  </si>
  <si>
    <t>DA0735068</t>
  </si>
  <si>
    <t>DA0749135</t>
  </si>
  <si>
    <t>DA0542838</t>
  </si>
  <si>
    <t>DA0779488</t>
  </si>
  <si>
    <t>DA0950099</t>
  </si>
  <si>
    <t>DA0834865</t>
  </si>
  <si>
    <t>DA0746805</t>
  </si>
  <si>
    <t>DA0564135</t>
  </si>
  <si>
    <t>DA0531986</t>
  </si>
  <si>
    <t>DA0518762</t>
  </si>
  <si>
    <t>DA0534404</t>
  </si>
  <si>
    <t>DA0921492</t>
  </si>
  <si>
    <t>DA0629714</t>
  </si>
  <si>
    <t>DA0545063</t>
  </si>
  <si>
    <t>DA0777950</t>
  </si>
  <si>
    <t>DA0561721</t>
  </si>
  <si>
    <t>DA0637220</t>
  </si>
  <si>
    <t>DA0748828</t>
  </si>
  <si>
    <t>DA0928511</t>
  </si>
  <si>
    <t>DA0656379</t>
  </si>
  <si>
    <t>DA0539572</t>
  </si>
  <si>
    <t>DA0516826</t>
  </si>
  <si>
    <t>DA0557368</t>
  </si>
  <si>
    <t>DA0597765</t>
  </si>
  <si>
    <t>DA0806441</t>
  </si>
  <si>
    <t>DA0772569</t>
  </si>
  <si>
    <t>DA0517109</t>
  </si>
  <si>
    <t>DA0931306</t>
  </si>
  <si>
    <t>DA0675478</t>
  </si>
  <si>
    <t>DA0607184</t>
  </si>
  <si>
    <t>DA0578233</t>
  </si>
  <si>
    <t>DA0525457</t>
  </si>
  <si>
    <t>DA0954070</t>
  </si>
  <si>
    <t>DA0583729</t>
  </si>
  <si>
    <t>DA0792430</t>
  </si>
  <si>
    <t>DA0602252</t>
  </si>
  <si>
    <t>DA0707000</t>
  </si>
  <si>
    <t>DA0530718</t>
  </si>
  <si>
    <t>DA0775294</t>
  </si>
  <si>
    <t>DA0964787</t>
  </si>
  <si>
    <t>DA0616184</t>
  </si>
  <si>
    <t>DA0763431</t>
  </si>
  <si>
    <t>DA0661484</t>
  </si>
  <si>
    <t>DA0891177</t>
  </si>
  <si>
    <t>DA0815437</t>
  </si>
  <si>
    <t>DA0538409</t>
  </si>
  <si>
    <t>DA0607745</t>
  </si>
  <si>
    <t>DA0707378</t>
  </si>
  <si>
    <t>DA0756303</t>
  </si>
  <si>
    <t>DA0944953</t>
  </si>
  <si>
    <t>DA0579416</t>
  </si>
  <si>
    <t>DA0594055</t>
  </si>
  <si>
    <t>DA0660730</t>
  </si>
  <si>
    <t>DA0647327</t>
  </si>
  <si>
    <t>DA0482483</t>
  </si>
  <si>
    <t>DA0636816</t>
  </si>
  <si>
    <t>DA0512040</t>
  </si>
  <si>
    <t>DA0927082</t>
  </si>
  <si>
    <t>DA0665438</t>
  </si>
  <si>
    <t>DA0890728</t>
  </si>
  <si>
    <t>DA0938182</t>
  </si>
  <si>
    <t>DA0715433</t>
  </si>
  <si>
    <t>DA0514748</t>
  </si>
  <si>
    <t>DA0514312</t>
  </si>
  <si>
    <t>DA0647021</t>
  </si>
  <si>
    <t>DA0735303</t>
  </si>
  <si>
    <t>DA0792567</t>
  </si>
  <si>
    <t>DA0898472</t>
  </si>
  <si>
    <t>DA0980352</t>
  </si>
  <si>
    <t>DA0843780</t>
  </si>
  <si>
    <t>DA0508724</t>
  </si>
  <si>
    <t>DA0611216</t>
  </si>
  <si>
    <t>DA0869375</t>
  </si>
  <si>
    <t>DA0495994</t>
  </si>
  <si>
    <t>DA0738848</t>
  </si>
  <si>
    <t>DA0690176</t>
  </si>
  <si>
    <t>DA0876610</t>
  </si>
  <si>
    <t>DA0508335</t>
  </si>
  <si>
    <t>DA0743307</t>
  </si>
  <si>
    <t>DA0560408</t>
  </si>
  <si>
    <t>DA0668518</t>
  </si>
  <si>
    <t>DA0761156</t>
  </si>
  <si>
    <t>DA0597028</t>
  </si>
  <si>
    <t>DA0759548</t>
  </si>
  <si>
    <t>DA0607676</t>
  </si>
  <si>
    <t>DA0833831</t>
  </si>
  <si>
    <t>DA0664502</t>
  </si>
  <si>
    <t>DA0855100</t>
  </si>
  <si>
    <t>DA0772384</t>
  </si>
  <si>
    <t>DA0916051</t>
  </si>
  <si>
    <t>DA0703398</t>
  </si>
  <si>
    <t>DA0498735</t>
  </si>
  <si>
    <t>DA0886554</t>
  </si>
  <si>
    <t>DA0735020</t>
  </si>
  <si>
    <t>DA0587452</t>
  </si>
  <si>
    <t>DA0961493</t>
  </si>
  <si>
    <t>DA0768921</t>
  </si>
  <si>
    <t>DA0791968</t>
  </si>
  <si>
    <t>DA0927267</t>
  </si>
  <si>
    <t>DA0617925</t>
  </si>
  <si>
    <t>DA0668681</t>
  </si>
  <si>
    <t>DA0848122</t>
  </si>
  <si>
    <t>DA0594917</t>
  </si>
  <si>
    <t>DA0872252</t>
  </si>
  <si>
    <t>DA0513854</t>
  </si>
  <si>
    <t>DA0591597</t>
  </si>
  <si>
    <t>DA0682964</t>
  </si>
  <si>
    <t>DA0641721</t>
  </si>
  <si>
    <t>DA0545911</t>
  </si>
  <si>
    <t>DA0833764</t>
  </si>
  <si>
    <t>DA0804002</t>
  </si>
  <si>
    <t>DA0769136</t>
  </si>
  <si>
    <t>DA0527146</t>
  </si>
  <si>
    <t>DA0670160</t>
  </si>
  <si>
    <t>DA0652064</t>
  </si>
  <si>
    <t>DA0537020</t>
  </si>
  <si>
    <t>DA0663316</t>
  </si>
  <si>
    <t>DA0661302</t>
  </si>
  <si>
    <t>DA0668191</t>
  </si>
  <si>
    <t>DA0788239</t>
  </si>
  <si>
    <t>DA0934715</t>
  </si>
  <si>
    <t>DA0987251</t>
  </si>
  <si>
    <t>DA0804978</t>
  </si>
  <si>
    <t>DA0859005</t>
  </si>
  <si>
    <t>DA0872022</t>
  </si>
  <si>
    <t>DA0538774</t>
  </si>
  <si>
    <t>DA0661919</t>
  </si>
  <si>
    <t>DA0705042</t>
  </si>
  <si>
    <t>DA0961477</t>
  </si>
  <si>
    <t>DA0503600</t>
  </si>
  <si>
    <t>DA0796006</t>
  </si>
  <si>
    <t>DA0643067</t>
  </si>
  <si>
    <t>DA0759018</t>
  </si>
  <si>
    <t>DA0749490</t>
  </si>
  <si>
    <t>DA0664095</t>
  </si>
  <si>
    <t>DA0531437</t>
  </si>
  <si>
    <t>DA0810110</t>
  </si>
  <si>
    <t>DA0715881</t>
  </si>
  <si>
    <t>DA0771038</t>
  </si>
  <si>
    <t>DA0895224</t>
  </si>
  <si>
    <t>DA0584885</t>
  </si>
  <si>
    <t>DA0609734</t>
  </si>
  <si>
    <t>DA0810961</t>
  </si>
  <si>
    <t>DA0529731</t>
  </si>
  <si>
    <t>DA0971230</t>
  </si>
  <si>
    <t>DA0494746</t>
  </si>
  <si>
    <t>DA0535362</t>
  </si>
  <si>
    <t>DA0712929</t>
  </si>
  <si>
    <t>DA0520597</t>
  </si>
  <si>
    <t>DA0599761</t>
  </si>
  <si>
    <t>DA0536507</t>
  </si>
  <si>
    <t>DA0641497</t>
  </si>
  <si>
    <t>DA0608290</t>
  </si>
  <si>
    <t>DA0675321</t>
  </si>
  <si>
    <t>DA0582392</t>
  </si>
  <si>
    <t>DA0955728</t>
  </si>
  <si>
    <t>DA0553066</t>
  </si>
  <si>
    <t>DA0864332</t>
  </si>
  <si>
    <t>DA0572812</t>
  </si>
  <si>
    <t>DA0893336</t>
  </si>
  <si>
    <t>DA0533304</t>
  </si>
  <si>
    <t>DA0595775</t>
  </si>
  <si>
    <t>DA0663541</t>
  </si>
  <si>
    <t>DA0835924</t>
  </si>
  <si>
    <t>DA0616108</t>
  </si>
  <si>
    <t>DA0992311</t>
  </si>
  <si>
    <t>DA0534269</t>
  </si>
  <si>
    <t>DA0744349</t>
  </si>
  <si>
    <t>DA0994459</t>
  </si>
  <si>
    <t>DA0590213</t>
  </si>
  <si>
    <t>DA0700888</t>
  </si>
  <si>
    <t>DA0566901</t>
  </si>
  <si>
    <t>DA0815866</t>
  </si>
  <si>
    <t>DA0630915</t>
  </si>
  <si>
    <t>DA0980998</t>
  </si>
  <si>
    <t>DA0769267</t>
  </si>
  <si>
    <t>DA0586853</t>
  </si>
  <si>
    <t>DA0519404</t>
  </si>
  <si>
    <t>DA0811301</t>
  </si>
  <si>
    <t>DA0827583</t>
  </si>
  <si>
    <t>DA0891883</t>
  </si>
  <si>
    <t>DA0906744</t>
  </si>
  <si>
    <t>DA0912833</t>
  </si>
  <si>
    <t>DA0955393</t>
  </si>
  <si>
    <t>DA0657812</t>
  </si>
  <si>
    <t>DA0931550</t>
  </si>
  <si>
    <t>DA0597404</t>
  </si>
  <si>
    <t>DA0778970</t>
  </si>
  <si>
    <t>DA0643478</t>
  </si>
  <si>
    <t>DA0599014</t>
  </si>
  <si>
    <t>DA0729488</t>
  </si>
  <si>
    <t>DA0605361</t>
  </si>
  <si>
    <t>DA0936175</t>
  </si>
  <si>
    <t>DA0626462</t>
  </si>
  <si>
    <t>DA0608497</t>
  </si>
  <si>
    <t>DA0649708</t>
  </si>
  <si>
    <t>DA0552784</t>
  </si>
  <si>
    <t>DA0630734</t>
  </si>
  <si>
    <t>DA0837058</t>
  </si>
  <si>
    <t>DA0786857</t>
  </si>
  <si>
    <t>DA0804407</t>
  </si>
  <si>
    <t>DA0738041</t>
  </si>
  <si>
    <t>DA0678515</t>
  </si>
  <si>
    <t>DA0690502</t>
  </si>
  <si>
    <t>DA0884896</t>
  </si>
  <si>
    <t>DA0705045</t>
  </si>
  <si>
    <t>DA0925297</t>
  </si>
  <si>
    <t>DA0586695</t>
  </si>
  <si>
    <t>DA0697372</t>
  </si>
  <si>
    <t>DA0703080</t>
  </si>
  <si>
    <t>DA0971638</t>
  </si>
  <si>
    <t>DA0517759</t>
  </si>
  <si>
    <t>DA0755312</t>
  </si>
  <si>
    <t>DA0841376</t>
  </si>
  <si>
    <t>DA0779203</t>
  </si>
  <si>
    <t>DA0610711</t>
  </si>
  <si>
    <t>DA0523158</t>
  </si>
  <si>
    <t>DA0912892</t>
  </si>
  <si>
    <t>DA0535058</t>
  </si>
  <si>
    <t>DA0864104</t>
  </si>
  <si>
    <t>DA0723681</t>
  </si>
  <si>
    <t>DA0778169</t>
  </si>
  <si>
    <t>DA0860562</t>
  </si>
  <si>
    <t>DA0527880</t>
  </si>
  <si>
    <t>DA0696964</t>
  </si>
  <si>
    <t>DA0646001</t>
  </si>
  <si>
    <t>DA0507397</t>
  </si>
  <si>
    <t>DA0812508</t>
  </si>
  <si>
    <t>DA0746858</t>
  </si>
  <si>
    <t>DA0515702</t>
  </si>
  <si>
    <t>DA0899925</t>
  </si>
  <si>
    <t>DA0644660</t>
  </si>
  <si>
    <t>DA0879841</t>
  </si>
  <si>
    <t>DA0966739</t>
  </si>
  <si>
    <t>DA0634327</t>
  </si>
  <si>
    <t>DA0899980</t>
  </si>
  <si>
    <t>DA0989304</t>
  </si>
  <si>
    <t>DA0925968</t>
  </si>
  <si>
    <t>DA0909299</t>
  </si>
  <si>
    <t>DA0757820</t>
  </si>
  <si>
    <t>DA0642255</t>
  </si>
  <si>
    <t>DA0549484</t>
  </si>
  <si>
    <t>DA0652211</t>
  </si>
  <si>
    <t>DA0574639</t>
  </si>
  <si>
    <t>DA0732966</t>
  </si>
  <si>
    <t>DA0570150</t>
  </si>
  <si>
    <t>DA0870735</t>
  </si>
  <si>
    <t>DA0665685</t>
  </si>
  <si>
    <t>DA0594976</t>
  </si>
  <si>
    <t>DA0492208</t>
  </si>
  <si>
    <t>DA0933450</t>
  </si>
  <si>
    <t>DA0530091</t>
  </si>
  <si>
    <t>DA0861132</t>
  </si>
  <si>
    <t>DA0798014</t>
  </si>
  <si>
    <t>DA0534541</t>
  </si>
  <si>
    <t>DA0503642</t>
  </si>
  <si>
    <t>DA0603678</t>
  </si>
  <si>
    <t>DA0647242</t>
  </si>
  <si>
    <t>DA0847555</t>
  </si>
  <si>
    <t>DA0915609</t>
  </si>
  <si>
    <t>DA0661629</t>
  </si>
  <si>
    <t>DA0656912</t>
  </si>
  <si>
    <t>DA0523901</t>
  </si>
  <si>
    <t>DA0605452</t>
  </si>
  <si>
    <t>DA0731433</t>
  </si>
  <si>
    <t>DA0522178</t>
  </si>
  <si>
    <t>DA0675235</t>
  </si>
  <si>
    <t>DA0493539</t>
  </si>
  <si>
    <t>DA0743852</t>
  </si>
  <si>
    <t>DA0617614</t>
  </si>
  <si>
    <t>DA0571868</t>
  </si>
  <si>
    <t>DA0794918</t>
  </si>
  <si>
    <t>DA0541683</t>
  </si>
  <si>
    <t>DA0907756</t>
  </si>
  <si>
    <t>DA0970814</t>
  </si>
  <si>
    <t>DA0781915</t>
  </si>
  <si>
    <t>DA0845795</t>
  </si>
  <si>
    <t>DA0788582</t>
  </si>
  <si>
    <t>DA0647208</t>
  </si>
  <si>
    <t>DA0577244</t>
  </si>
  <si>
    <t>DA0550484</t>
  </si>
  <si>
    <t>DA0494312</t>
  </si>
  <si>
    <t>DA0809442</t>
  </si>
  <si>
    <t>DA0674410</t>
  </si>
  <si>
    <t>DA0692988</t>
  </si>
  <si>
    <t>DA0520417</t>
  </si>
  <si>
    <t>DA0745210</t>
  </si>
  <si>
    <t>DA0518953</t>
  </si>
  <si>
    <t>DA0546228</t>
  </si>
  <si>
    <t>DA0805191</t>
  </si>
  <si>
    <t>DA0926134</t>
  </si>
  <si>
    <t>DA0853678</t>
  </si>
  <si>
    <t>DA0613826</t>
  </si>
  <si>
    <t>DA0663025</t>
  </si>
  <si>
    <t>DA0609792</t>
  </si>
  <si>
    <t>DA0529425</t>
  </si>
  <si>
    <t>DA0600323</t>
  </si>
  <si>
    <t>DA0614080</t>
  </si>
  <si>
    <t>DA0629711</t>
  </si>
  <si>
    <t>DA0892327</t>
  </si>
  <si>
    <t>DA0630491</t>
  </si>
  <si>
    <t>DA0558743</t>
  </si>
  <si>
    <t>DA0836970</t>
  </si>
  <si>
    <t>DA0617190</t>
  </si>
  <si>
    <t>DA0982307</t>
  </si>
  <si>
    <t>DA0777313</t>
  </si>
  <si>
    <t>DA0990142</t>
  </si>
  <si>
    <t>DA0887349</t>
  </si>
  <si>
    <t>DA0620664</t>
  </si>
  <si>
    <t>DA0858109</t>
  </si>
  <si>
    <t>DA0738568</t>
  </si>
  <si>
    <t>DA0560544</t>
  </si>
  <si>
    <t>DA0817827</t>
  </si>
  <si>
    <t>DA0803973</t>
  </si>
  <si>
    <t>DA0640397</t>
  </si>
  <si>
    <t>DA0953783</t>
  </si>
  <si>
    <t>DA0593763</t>
  </si>
  <si>
    <t>DA0537339</t>
  </si>
  <si>
    <t>DA0766646</t>
  </si>
  <si>
    <t>DA0690123</t>
  </si>
  <si>
    <t>DA0733757</t>
  </si>
  <si>
    <t>DA0867792</t>
  </si>
  <si>
    <t>DA0978998</t>
  </si>
  <si>
    <t>DA0942514</t>
  </si>
  <si>
    <t>DA0826512</t>
  </si>
  <si>
    <t>DA0528529</t>
  </si>
  <si>
    <t>DA0608577</t>
  </si>
  <si>
    <t>DA0618999</t>
  </si>
  <si>
    <t>DA0813912</t>
  </si>
  <si>
    <t>DA0663737</t>
  </si>
  <si>
    <t>DA0787475</t>
  </si>
  <si>
    <t>DA0544732</t>
  </si>
  <si>
    <t>DA0509647</t>
  </si>
  <si>
    <t>DA0787599</t>
  </si>
  <si>
    <t>DA0594476</t>
  </si>
  <si>
    <t>DA0715581</t>
  </si>
  <si>
    <t>DA0728682</t>
  </si>
  <si>
    <t>DA0780969</t>
  </si>
  <si>
    <t>DA0547276</t>
  </si>
  <si>
    <t>DA0558372</t>
  </si>
  <si>
    <t>DA0524633</t>
  </si>
  <si>
    <t>DA0860925</t>
  </si>
  <si>
    <t>DA0676634</t>
  </si>
  <si>
    <t>DA0938632</t>
  </si>
  <si>
    <t>DA0502023</t>
  </si>
  <si>
    <t>DA0670597</t>
  </si>
  <si>
    <t>DA0685161</t>
  </si>
  <si>
    <t>DA0994416</t>
  </si>
  <si>
    <t>DA0512002</t>
  </si>
  <si>
    <t>DA0522125</t>
  </si>
  <si>
    <t>DA0829285</t>
  </si>
  <si>
    <t>DA0747631</t>
  </si>
  <si>
    <t>DA0616797</t>
  </si>
  <si>
    <t>DA0976472</t>
  </si>
  <si>
    <t>DA0851047</t>
  </si>
  <si>
    <t>DA0481314</t>
  </si>
  <si>
    <t>DA0524494</t>
  </si>
  <si>
    <t>DA0501654</t>
  </si>
  <si>
    <t>DA0928692</t>
  </si>
  <si>
    <t>DA0832660</t>
  </si>
  <si>
    <t>DA0555090</t>
  </si>
  <si>
    <t>DA0534529</t>
  </si>
  <si>
    <t>DA0582645</t>
  </si>
  <si>
    <t>DA0794086</t>
  </si>
  <si>
    <t>DA0720112</t>
  </si>
  <si>
    <t>DA0515845</t>
  </si>
  <si>
    <t>DA0902530</t>
  </si>
  <si>
    <t>DA0808001</t>
  </si>
  <si>
    <t>DA0704419</t>
  </si>
  <si>
    <t>DA0961092</t>
  </si>
  <si>
    <t>DA0501981</t>
  </si>
  <si>
    <t>DA0678274</t>
  </si>
  <si>
    <t>DA0535109</t>
  </si>
  <si>
    <t>DA0510540</t>
  </si>
  <si>
    <t>DA0787240</t>
  </si>
  <si>
    <t>DA0704946</t>
  </si>
  <si>
    <t>DA0999993</t>
  </si>
  <si>
    <t>DA0523385</t>
  </si>
  <si>
    <t>DA0992750</t>
  </si>
  <si>
    <t>DA0782439</t>
  </si>
  <si>
    <t>DA0682354</t>
  </si>
  <si>
    <t>DA0753236</t>
  </si>
  <si>
    <t>DA0900038</t>
  </si>
  <si>
    <t>DA0686951</t>
  </si>
  <si>
    <t>DA0687224</t>
  </si>
  <si>
    <t>DA0720187</t>
  </si>
  <si>
    <t>DA0515057</t>
  </si>
  <si>
    <t>DA0869871</t>
  </si>
  <si>
    <t>DA0811128</t>
  </si>
  <si>
    <t>DA0789837</t>
  </si>
  <si>
    <t>DA0525371</t>
  </si>
  <si>
    <t>DA0761752</t>
  </si>
  <si>
    <t>DA0648637</t>
  </si>
  <si>
    <t>DA0611237</t>
  </si>
  <si>
    <t>DA0754876</t>
  </si>
  <si>
    <t>DA0694030</t>
  </si>
  <si>
    <t>DA0527953</t>
  </si>
  <si>
    <t>DA0658382</t>
  </si>
  <si>
    <t>DA0766443</t>
  </si>
  <si>
    <t>DA0972084</t>
  </si>
  <si>
    <t>DA0933406</t>
  </si>
  <si>
    <t>DA0670853</t>
  </si>
  <si>
    <t>DA0495102</t>
  </si>
  <si>
    <t>DA0644002</t>
  </si>
  <si>
    <t>DA0651166</t>
  </si>
  <si>
    <t>DA0743812</t>
  </si>
  <si>
    <t>DA0816900</t>
  </si>
  <si>
    <t>DA0758736</t>
  </si>
  <si>
    <t>DA0818624</t>
  </si>
  <si>
    <t>DA0673686</t>
  </si>
  <si>
    <t>DA0910884</t>
  </si>
  <si>
    <t>DA0617164</t>
  </si>
  <si>
    <t>DA0676853</t>
  </si>
  <si>
    <t>DA0790570</t>
  </si>
  <si>
    <t>DA0489163</t>
  </si>
  <si>
    <t>DA0612934</t>
  </si>
  <si>
    <t>DA0504330</t>
  </si>
  <si>
    <t>DA0725018</t>
  </si>
  <si>
    <t>DA0601794</t>
  </si>
  <si>
    <t>DA0719970</t>
  </si>
  <si>
    <t>DA0885910</t>
  </si>
  <si>
    <t>DA0542309</t>
  </si>
  <si>
    <t>DA0601900</t>
  </si>
  <si>
    <t>DA0620812</t>
  </si>
  <si>
    <t>DA0947985</t>
  </si>
  <si>
    <t>DA0602164</t>
  </si>
  <si>
    <t>DA0833867</t>
  </si>
  <si>
    <t>DA0603142</t>
  </si>
  <si>
    <t>DA0739660</t>
  </si>
  <si>
    <t>DA0837987</t>
  </si>
  <si>
    <t>DA0484752</t>
  </si>
  <si>
    <t>DA0780691</t>
  </si>
  <si>
    <t>DA0758393</t>
  </si>
  <si>
    <t>DA0750706</t>
  </si>
  <si>
    <t>DA0646819</t>
  </si>
  <si>
    <t>DA0498764</t>
  </si>
  <si>
    <t>DA0714918</t>
  </si>
  <si>
    <t>DA0587243</t>
  </si>
  <si>
    <t>DA0945256</t>
  </si>
  <si>
    <t>DA0648136</t>
  </si>
  <si>
    <t>DA0656014</t>
  </si>
  <si>
    <t>DA0630821</t>
  </si>
  <si>
    <t>DA0708919</t>
  </si>
  <si>
    <t>DA0755713</t>
  </si>
  <si>
    <t>DA0676709</t>
  </si>
  <si>
    <t>DA0644985</t>
  </si>
  <si>
    <t>DA0545535</t>
  </si>
  <si>
    <t>DA0798422</t>
  </si>
  <si>
    <t>DA0736663</t>
  </si>
  <si>
    <t>DA0638521</t>
  </si>
  <si>
    <t>DA0563169</t>
  </si>
  <si>
    <t>DA0806194</t>
  </si>
  <si>
    <t>DA0602069</t>
  </si>
  <si>
    <t>DA0562357</t>
  </si>
  <si>
    <t>DA0562789</t>
  </si>
  <si>
    <t>DA0942240</t>
  </si>
  <si>
    <t>DA0992069</t>
  </si>
  <si>
    <t>DA0948798</t>
  </si>
  <si>
    <t>DA0590585</t>
  </si>
  <si>
    <t>DA0883011</t>
  </si>
  <si>
    <t>DA0585223</t>
  </si>
  <si>
    <t>DA0662734</t>
  </si>
  <si>
    <t>DA0526061</t>
  </si>
  <si>
    <t>DA0599098</t>
  </si>
  <si>
    <t>DA0582854</t>
  </si>
  <si>
    <t>DA0667193</t>
  </si>
  <si>
    <t>DA0832017</t>
  </si>
  <si>
    <t>DA0612501</t>
  </si>
  <si>
    <t>DA0699297</t>
  </si>
  <si>
    <t>DA0538575</t>
  </si>
  <si>
    <t>DA0749509</t>
  </si>
  <si>
    <t>DA0547120</t>
  </si>
  <si>
    <t>DA0819638</t>
  </si>
  <si>
    <t>DA0748375</t>
  </si>
  <si>
    <t>DA0703483</t>
  </si>
  <si>
    <t>DA0888169</t>
  </si>
  <si>
    <t>DA0488703</t>
  </si>
  <si>
    <t>DA0970473</t>
  </si>
  <si>
    <t>DA0491185</t>
  </si>
  <si>
    <t>DA0562231</t>
  </si>
  <si>
    <t>DA0587579</t>
  </si>
  <si>
    <t>DA0580128</t>
  </si>
  <si>
    <t>DA0656750</t>
  </si>
  <si>
    <t>DA0552592</t>
  </si>
  <si>
    <t>DA0723697</t>
  </si>
  <si>
    <t>DA0545282</t>
  </si>
  <si>
    <t>DA0790510</t>
  </si>
  <si>
    <t>DA0551386</t>
  </si>
  <si>
    <t>DA0844042</t>
  </si>
  <si>
    <t>DA0515671</t>
  </si>
  <si>
    <t>DA0678118</t>
  </si>
  <si>
    <t>DA0525933</t>
  </si>
  <si>
    <t>DA0770420</t>
  </si>
  <si>
    <t>DA0813529</t>
  </si>
  <si>
    <t>DA0717427</t>
  </si>
  <si>
    <t>DA0589587</t>
  </si>
  <si>
    <t>DA0527663</t>
  </si>
  <si>
    <t>DA0904002</t>
  </si>
  <si>
    <t>DA0695573</t>
  </si>
  <si>
    <t>DA0745308</t>
  </si>
  <si>
    <t>DA0994705</t>
  </si>
  <si>
    <t>DA0856648</t>
  </si>
  <si>
    <t>DA0582220</t>
  </si>
  <si>
    <t>DA0584707</t>
  </si>
  <si>
    <t>DA0890747</t>
  </si>
  <si>
    <t>DA0862196</t>
  </si>
  <si>
    <t>DA0591601</t>
  </si>
  <si>
    <t>DA0702478</t>
  </si>
  <si>
    <t>DA0709042</t>
  </si>
  <si>
    <t>DA0529762</t>
  </si>
  <si>
    <t>DA0575574</t>
  </si>
  <si>
    <t>DA0627403</t>
  </si>
  <si>
    <t>DA0900460</t>
  </si>
  <si>
    <t>DA0741234</t>
  </si>
  <si>
    <t>DA0568047</t>
  </si>
  <si>
    <t>DA0815754</t>
  </si>
  <si>
    <t>DA0942390</t>
  </si>
  <si>
    <t>DA0551306</t>
  </si>
  <si>
    <t>DA0663741</t>
  </si>
  <si>
    <t>DA0624165</t>
  </si>
  <si>
    <t>DA0623623</t>
  </si>
  <si>
    <t>DA0765074</t>
  </si>
  <si>
    <t>DA0765130</t>
  </si>
  <si>
    <t>DA0530389</t>
  </si>
  <si>
    <t>DA0690874</t>
  </si>
  <si>
    <t>DA0657316</t>
  </si>
  <si>
    <t>DA0537251</t>
  </si>
  <si>
    <t>DA0975981</t>
  </si>
  <si>
    <t>DA0896648</t>
  </si>
  <si>
    <t>DA0761088</t>
  </si>
  <si>
    <t>DA0883982</t>
  </si>
  <si>
    <t>DA0573539</t>
  </si>
  <si>
    <t>DA0910361</t>
  </si>
  <si>
    <t>DA0727988</t>
  </si>
  <si>
    <t>DA0558039</t>
  </si>
  <si>
    <t>DA0849334</t>
  </si>
  <si>
    <t>DA0595979</t>
  </si>
  <si>
    <t>DA0652263</t>
  </si>
  <si>
    <t>DA0702471</t>
  </si>
  <si>
    <t>DA0789264</t>
  </si>
  <si>
    <t>DA0550091</t>
  </si>
  <si>
    <t>DA0987704</t>
  </si>
  <si>
    <t>DA0872033</t>
  </si>
  <si>
    <t>DA0539393</t>
  </si>
  <si>
    <t>DA0940827</t>
  </si>
  <si>
    <t>DA0762629</t>
  </si>
  <si>
    <t>DA0798807</t>
  </si>
  <si>
    <t>DA0716689</t>
  </si>
  <si>
    <t>DA0767167</t>
  </si>
  <si>
    <t>DA0549814</t>
  </si>
  <si>
    <t>DA0562348</t>
  </si>
  <si>
    <t>DA0503418</t>
  </si>
  <si>
    <t>DA0792424</t>
  </si>
  <si>
    <t>DA0529296</t>
  </si>
  <si>
    <t>DA0831864</t>
  </si>
  <si>
    <t>DA0502508</t>
  </si>
  <si>
    <t>DA0736236</t>
  </si>
  <si>
    <t>DA0778740</t>
  </si>
  <si>
    <t>DA0919363</t>
  </si>
  <si>
    <t>DA0625498</t>
  </si>
  <si>
    <t>DA0912996</t>
  </si>
  <si>
    <t>DA0530224</t>
  </si>
  <si>
    <t>DA0866481</t>
  </si>
  <si>
    <t>DA0841596</t>
  </si>
  <si>
    <t>DA0590603</t>
  </si>
  <si>
    <t>DA0803233</t>
  </si>
  <si>
    <t>DA0824827</t>
  </si>
  <si>
    <t>DA0734299</t>
  </si>
  <si>
    <t>DA0646657</t>
  </si>
  <si>
    <t>DA0651482</t>
  </si>
  <si>
    <t>DA0645126</t>
  </si>
  <si>
    <t>DA0801254</t>
  </si>
  <si>
    <t>DA0874773</t>
  </si>
  <si>
    <t>DA0595634</t>
  </si>
  <si>
    <t>DA0509607</t>
  </si>
  <si>
    <t>DA0828628</t>
  </si>
  <si>
    <t>DA0629972</t>
  </si>
  <si>
    <t>DA0624520</t>
  </si>
  <si>
    <t>DA0573396</t>
  </si>
  <si>
    <t>DA0730795</t>
  </si>
  <si>
    <t>DA0760188</t>
  </si>
  <si>
    <t>DA0512449</t>
  </si>
  <si>
    <t>DA0968549</t>
  </si>
  <si>
    <t>DA0802186</t>
  </si>
  <si>
    <t>DA0514871</t>
  </si>
  <si>
    <t>DA0825021</t>
  </si>
  <si>
    <t>DA0805072</t>
  </si>
  <si>
    <t>DA0560131</t>
  </si>
  <si>
    <t>DA0772613</t>
  </si>
  <si>
    <t>DA0641580</t>
  </si>
  <si>
    <t>DA0575467</t>
  </si>
  <si>
    <t>DA0581709</t>
  </si>
  <si>
    <t>DA0696928</t>
  </si>
  <si>
    <t>DA0544893</t>
  </si>
  <si>
    <t>DA0709982</t>
  </si>
  <si>
    <t>DA0981273</t>
  </si>
  <si>
    <t>DA0810223</t>
  </si>
  <si>
    <t>DA0932818</t>
  </si>
  <si>
    <t>DA0667102</t>
  </si>
  <si>
    <t>DA0774530</t>
  </si>
  <si>
    <t>DA0639838</t>
  </si>
  <si>
    <t>DA0850412</t>
  </si>
  <si>
    <t>DA0520555</t>
  </si>
  <si>
    <t>DA0723760</t>
  </si>
  <si>
    <t>DA0829506</t>
  </si>
  <si>
    <t>DA0885599</t>
  </si>
  <si>
    <t>DA0784267</t>
  </si>
  <si>
    <t>DA0927132</t>
  </si>
  <si>
    <t>DA0525925</t>
  </si>
  <si>
    <t>DA0861281</t>
  </si>
  <si>
    <t>DA0544784</t>
  </si>
  <si>
    <t>DA0560843</t>
  </si>
  <si>
    <t>DA0790642</t>
  </si>
  <si>
    <t>DA0648432</t>
  </si>
  <si>
    <t>DA0751118</t>
  </si>
  <si>
    <t>DA0503955</t>
  </si>
  <si>
    <t>DA0689722</t>
  </si>
  <si>
    <t>DA0638530</t>
  </si>
  <si>
    <t>DA0662852</t>
  </si>
  <si>
    <t>DA0733735</t>
  </si>
  <si>
    <t>DA0794827</t>
  </si>
  <si>
    <t>DA0973111</t>
  </si>
  <si>
    <t>DA0701533</t>
  </si>
  <si>
    <t>DA0654219</t>
  </si>
  <si>
    <t>DA0621625</t>
  </si>
  <si>
    <t>DA0614053</t>
  </si>
  <si>
    <t>DA0663298</t>
  </si>
  <si>
    <t>DA0881128</t>
  </si>
  <si>
    <t>DA0715167</t>
  </si>
  <si>
    <t>DA0829379</t>
  </si>
  <si>
    <t>DA0606401</t>
  </si>
  <si>
    <t>DA0862321</t>
  </si>
  <si>
    <t>DA0613316</t>
  </si>
  <si>
    <t>DA0949957</t>
  </si>
  <si>
    <t>DA0691272</t>
  </si>
  <si>
    <t>DA0540530</t>
  </si>
  <si>
    <t>DA0566755</t>
  </si>
  <si>
    <t>DA0855543</t>
  </si>
  <si>
    <t>DA0639178</t>
  </si>
  <si>
    <t>DA0535347</t>
  </si>
  <si>
    <t>DA0647823</t>
  </si>
  <si>
    <t>DA0597085</t>
  </si>
  <si>
    <t>DA0737778</t>
  </si>
  <si>
    <t>DA0588592</t>
  </si>
  <si>
    <t>DA0527603</t>
  </si>
  <si>
    <t>DA0662164</t>
  </si>
  <si>
    <t>DA0766812</t>
  </si>
  <si>
    <t>DA0995194</t>
  </si>
  <si>
    <t>DA0971818</t>
  </si>
  <si>
    <t>DA0912481</t>
  </si>
  <si>
    <t>DA0609657</t>
  </si>
  <si>
    <t>DA0828317</t>
  </si>
  <si>
    <t>DA0704470</t>
  </si>
  <si>
    <t>DA0806935</t>
  </si>
  <si>
    <t>DA0938647</t>
  </si>
  <si>
    <t>DA0519600</t>
  </si>
  <si>
    <t>DA0493241</t>
  </si>
  <si>
    <t>DA0659458</t>
  </si>
  <si>
    <t>DA0799416</t>
  </si>
  <si>
    <t>DA0559156</t>
  </si>
  <si>
    <t>DA0550807</t>
  </si>
  <si>
    <t>DA0635882</t>
  </si>
  <si>
    <t>DA0535857</t>
  </si>
  <si>
    <t>DA0570014</t>
  </si>
  <si>
    <t>DA0858806</t>
  </si>
  <si>
    <t>DA0649861</t>
  </si>
  <si>
    <t>DA0666434</t>
  </si>
  <si>
    <t>DA0653155</t>
  </si>
  <si>
    <t>DA0760051</t>
  </si>
  <si>
    <t>DA0704487</t>
  </si>
  <si>
    <t>DA0485479</t>
  </si>
  <si>
    <t>DA0841251</t>
  </si>
  <si>
    <t>DA0596401</t>
  </si>
  <si>
    <t>DA0679277</t>
  </si>
  <si>
    <t>DA0493282</t>
  </si>
  <si>
    <t>DA0523695</t>
  </si>
  <si>
    <t>DA0878131</t>
  </si>
  <si>
    <t>DA0622786</t>
  </si>
  <si>
    <t>DA0684956</t>
  </si>
  <si>
    <t>DA0789419</t>
  </si>
  <si>
    <t>DA0808503</t>
  </si>
  <si>
    <t>DA0894190</t>
  </si>
  <si>
    <t>DA0785009</t>
  </si>
  <si>
    <t>DA0563010</t>
  </si>
  <si>
    <t>DA0726183</t>
  </si>
  <si>
    <t>DA0540388</t>
  </si>
  <si>
    <t>DA0704972</t>
  </si>
  <si>
    <t>DA0930441</t>
  </si>
  <si>
    <t>DA0888949</t>
  </si>
  <si>
    <t>DA0492124</t>
  </si>
  <si>
    <t>DA0676782</t>
  </si>
  <si>
    <t>DA0645349</t>
  </si>
  <si>
    <t>DA0738554</t>
  </si>
  <si>
    <t>DA0572670</t>
  </si>
  <si>
    <t>DA0709926</t>
  </si>
  <si>
    <t>DA0548597</t>
  </si>
  <si>
    <t>DA0829477</t>
  </si>
  <si>
    <t>DA0596661</t>
  </si>
  <si>
    <t>DA0552641</t>
  </si>
  <si>
    <t>DA0487208</t>
  </si>
  <si>
    <t>DA0929713</t>
  </si>
  <si>
    <t>DA0523706</t>
  </si>
  <si>
    <t>DA0878377</t>
  </si>
  <si>
    <t>DA0733368</t>
  </si>
  <si>
    <t>DA0556902</t>
  </si>
  <si>
    <t>DA0586408</t>
  </si>
  <si>
    <t>DA0993738</t>
  </si>
  <si>
    <t>DA0603938</t>
  </si>
  <si>
    <t>DA0512362</t>
  </si>
  <si>
    <t>DA0539966</t>
  </si>
  <si>
    <t>DA0672862</t>
  </si>
  <si>
    <t>DA0975083</t>
  </si>
  <si>
    <t>DA0775817</t>
  </si>
  <si>
    <t>DA0934137</t>
  </si>
  <si>
    <t>DA0555376</t>
  </si>
  <si>
    <t>DA0592334</t>
  </si>
  <si>
    <t>DA0538879</t>
  </si>
  <si>
    <t>DA0986149</t>
  </si>
  <si>
    <t>DA0990356</t>
  </si>
  <si>
    <t>DA0606922</t>
  </si>
  <si>
    <t>DA0629503</t>
  </si>
  <si>
    <t>DA0925344</t>
  </si>
  <si>
    <t>DA0556597</t>
  </si>
  <si>
    <t>DA0695186</t>
  </si>
  <si>
    <t>DA0700149</t>
  </si>
  <si>
    <t>DA0866821</t>
  </si>
  <si>
    <t>DA0800727</t>
  </si>
  <si>
    <t>DA0876255</t>
  </si>
  <si>
    <t>DA0761202</t>
  </si>
  <si>
    <t>DA0496637</t>
  </si>
  <si>
    <t>DA0881657</t>
  </si>
  <si>
    <t>DA0564261</t>
  </si>
  <si>
    <t>DA0764592</t>
  </si>
  <si>
    <t>DA0872757</t>
  </si>
  <si>
    <t>DA0596981</t>
  </si>
  <si>
    <t>DA0848878</t>
  </si>
  <si>
    <t>DA0867598</t>
  </si>
  <si>
    <t>DA0734005</t>
  </si>
  <si>
    <t>DA0890908</t>
  </si>
  <si>
    <t>DA0584348</t>
  </si>
  <si>
    <t>DA0703674</t>
  </si>
  <si>
    <t>DA0844202</t>
  </si>
  <si>
    <t>DA0725506</t>
  </si>
  <si>
    <t>DA0932525</t>
  </si>
  <si>
    <t>DA0797407</t>
  </si>
  <si>
    <t>DA0887348</t>
  </si>
  <si>
    <t>DA0980742</t>
  </si>
  <si>
    <t>DA0578369</t>
  </si>
  <si>
    <t>DA0699910</t>
  </si>
  <si>
    <t>DA0780053</t>
  </si>
  <si>
    <t>DA0576257</t>
  </si>
  <si>
    <t>DA0780535</t>
  </si>
  <si>
    <t>DA0552817</t>
  </si>
  <si>
    <t>DA0623625</t>
  </si>
  <si>
    <t>DA0589000</t>
  </si>
  <si>
    <t>DA0657282</t>
  </si>
  <si>
    <t>DA0597824</t>
  </si>
  <si>
    <t>DA0537043</t>
  </si>
  <si>
    <t>DA0690630</t>
  </si>
  <si>
    <t>DA0638280</t>
  </si>
  <si>
    <t>DA0889513</t>
  </si>
  <si>
    <t>DA0838000</t>
  </si>
  <si>
    <t>DA0561435</t>
  </si>
  <si>
    <t>DA0792797</t>
  </si>
  <si>
    <t>DA0530040</t>
  </si>
  <si>
    <t>DA0902088</t>
  </si>
  <si>
    <t>DA0964810</t>
  </si>
  <si>
    <t>DA0618786</t>
  </si>
  <si>
    <t>DA0600784</t>
  </si>
  <si>
    <t>DA0895480</t>
  </si>
  <si>
    <t>DA0910584</t>
  </si>
  <si>
    <t>DA0604955</t>
  </si>
  <si>
    <t>DA0834840</t>
  </si>
  <si>
    <t>DA0919563</t>
  </si>
  <si>
    <t>DA0968020</t>
  </si>
  <si>
    <t>DA0519570</t>
  </si>
  <si>
    <t>DA0754349</t>
  </si>
  <si>
    <t>DA0630906</t>
  </si>
  <si>
    <t>DA0611850</t>
  </si>
  <si>
    <t>DA0710359</t>
  </si>
  <si>
    <t>DA0820599</t>
  </si>
  <si>
    <t>DA0606474</t>
  </si>
  <si>
    <t>DA0539629</t>
  </si>
  <si>
    <t>DA0803621</t>
  </si>
  <si>
    <t>DA0708791</t>
  </si>
  <si>
    <t>DA0855570</t>
  </si>
  <si>
    <t>DA0667392</t>
  </si>
  <si>
    <t>DA0559232</t>
  </si>
  <si>
    <t>DA0917258</t>
  </si>
  <si>
    <t>DA0653891</t>
  </si>
  <si>
    <t>DA0776993</t>
  </si>
  <si>
    <t>DA0897043</t>
  </si>
  <si>
    <t>DA0620795</t>
  </si>
  <si>
    <t>DA0490562</t>
  </si>
  <si>
    <t>DA0633170</t>
  </si>
  <si>
    <t>DA0590729</t>
  </si>
  <si>
    <t>DA0938249</t>
  </si>
  <si>
    <t>DA0578860</t>
  </si>
  <si>
    <t>DA0989451</t>
  </si>
  <si>
    <t>DA0817953</t>
  </si>
  <si>
    <t>DA0600583</t>
  </si>
  <si>
    <t>DA0647845</t>
  </si>
  <si>
    <t>DA0933389</t>
  </si>
  <si>
    <t>DA0774064</t>
  </si>
  <si>
    <t>DA0578716</t>
  </si>
  <si>
    <t>DA0487890</t>
  </si>
  <si>
    <t>DA0580599</t>
  </si>
  <si>
    <t>DA0902621</t>
  </si>
  <si>
    <t>DA0873581</t>
  </si>
  <si>
    <t>DA0680509</t>
  </si>
  <si>
    <t>DA0815329</t>
  </si>
  <si>
    <t>DA0527494</t>
  </si>
  <si>
    <t>DA0712092</t>
  </si>
  <si>
    <t>DA0875499</t>
  </si>
  <si>
    <t>DA0856176</t>
  </si>
  <si>
    <t>DA0844146</t>
  </si>
  <si>
    <t>DA0738577</t>
  </si>
  <si>
    <t>DA0546825</t>
  </si>
  <si>
    <t>DA0747778</t>
  </si>
  <si>
    <t>DA0515129</t>
  </si>
  <si>
    <t>DA0568991</t>
  </si>
  <si>
    <t>DA0616613</t>
  </si>
  <si>
    <t>DA0540336</t>
  </si>
  <si>
    <t>DA0876740</t>
  </si>
  <si>
    <t>DA0514014</t>
  </si>
  <si>
    <t>DA0868440</t>
  </si>
  <si>
    <t>DA0567231</t>
  </si>
  <si>
    <t>DA0920259</t>
  </si>
  <si>
    <t>DA0685809</t>
  </si>
  <si>
    <t>DA0782143</t>
  </si>
  <si>
    <t>DA0879177</t>
  </si>
  <si>
    <t>DA0748478</t>
  </si>
  <si>
    <t>DA0750354</t>
  </si>
  <si>
    <t>DA0892080</t>
  </si>
  <si>
    <t>DA0853966</t>
  </si>
  <si>
    <t>DA0496679</t>
  </si>
  <si>
    <t>DA0516546</t>
  </si>
  <si>
    <t>DA0599812</t>
  </si>
  <si>
    <t>DA0933425</t>
  </si>
  <si>
    <t>DA0662810</t>
  </si>
  <si>
    <t>DA0731387</t>
  </si>
  <si>
    <t>DA0958334</t>
  </si>
  <si>
    <t>DA0833225</t>
  </si>
  <si>
    <t>DA0892536</t>
  </si>
  <si>
    <t>DA0848511</t>
  </si>
  <si>
    <t>DA0771704</t>
  </si>
  <si>
    <t>DA0800464</t>
  </si>
  <si>
    <t>DA0587945</t>
  </si>
  <si>
    <t>DA0529164</t>
  </si>
  <si>
    <t>DA0805337</t>
  </si>
  <si>
    <t>DA0550268</t>
  </si>
  <si>
    <t>DA0522224</t>
  </si>
  <si>
    <t>DA0622321</t>
  </si>
  <si>
    <t>DA0823423</t>
  </si>
  <si>
    <t>DA0789130</t>
  </si>
  <si>
    <t>DA0818421</t>
  </si>
  <si>
    <t>DA0563143</t>
  </si>
  <si>
    <t>DA0515148</t>
  </si>
  <si>
    <t>DA0879919</t>
  </si>
  <si>
    <t>DA0760038</t>
  </si>
  <si>
    <t>DA0732184</t>
  </si>
  <si>
    <t>DA0767575</t>
  </si>
  <si>
    <t>DA0737983</t>
  </si>
  <si>
    <t>DA0707423</t>
  </si>
  <si>
    <t>DA0623230</t>
  </si>
  <si>
    <t>DA0533759</t>
  </si>
  <si>
    <t>DA0842348</t>
  </si>
  <si>
    <t>DA0851037</t>
  </si>
  <si>
    <t>DA0494818</t>
  </si>
  <si>
    <t>DA0963312</t>
  </si>
  <si>
    <t>DA0999418</t>
  </si>
  <si>
    <t>DA0956209</t>
  </si>
  <si>
    <t>DA0834488</t>
  </si>
  <si>
    <t>DA0643601</t>
  </si>
  <si>
    <t>DA0678352</t>
  </si>
  <si>
    <t>DA0847767</t>
  </si>
  <si>
    <t>DA0842880</t>
  </si>
  <si>
    <t>DA0766413</t>
  </si>
  <si>
    <t>DA0563410</t>
  </si>
  <si>
    <t>DA0912784</t>
  </si>
  <si>
    <t>DA0644346</t>
  </si>
  <si>
    <t>DA0627236</t>
  </si>
  <si>
    <t>DA0513714</t>
  </si>
  <si>
    <t>DA0835271</t>
  </si>
  <si>
    <t>DA0744806</t>
  </si>
  <si>
    <t>DA0963591</t>
  </si>
  <si>
    <t>DA0917882</t>
  </si>
  <si>
    <t>DA0691588</t>
  </si>
  <si>
    <t>DA0714921</t>
  </si>
  <si>
    <t>DA0915723</t>
  </si>
  <si>
    <t>DA0533248</t>
  </si>
  <si>
    <t>DA0787478</t>
  </si>
  <si>
    <t>DA0763959</t>
  </si>
  <si>
    <t>DA0677226</t>
  </si>
  <si>
    <t>DA0486153</t>
  </si>
  <si>
    <t>DA0528139</t>
  </si>
  <si>
    <t>DA0887417</t>
  </si>
  <si>
    <t>DA0584835</t>
  </si>
  <si>
    <t>DA0763282</t>
  </si>
  <si>
    <t>DA0717158</t>
  </si>
  <si>
    <t>DA0838224</t>
  </si>
  <si>
    <t>DA0545883</t>
  </si>
  <si>
    <t>DA0886202</t>
  </si>
  <si>
    <t>DA0515924</t>
  </si>
  <si>
    <t>DA0788381</t>
  </si>
  <si>
    <t>DA0933178</t>
  </si>
  <si>
    <t>DA0845173</t>
  </si>
  <si>
    <t>DA0767348</t>
  </si>
  <si>
    <t>DA0711674</t>
  </si>
  <si>
    <t>DA0513622</t>
  </si>
  <si>
    <t>DA0958577</t>
  </si>
  <si>
    <t>DA0594300</t>
  </si>
  <si>
    <t>DA0486501</t>
  </si>
  <si>
    <t>DA0632093</t>
  </si>
  <si>
    <t>DA0910998</t>
  </si>
  <si>
    <t>DA0703356</t>
  </si>
  <si>
    <t>DA0648471</t>
  </si>
  <si>
    <t>DA0830027</t>
  </si>
  <si>
    <t>DA0611133</t>
  </si>
  <si>
    <t>DA0587583</t>
  </si>
  <si>
    <t>DA0680886</t>
  </si>
  <si>
    <t>DA0974946</t>
  </si>
  <si>
    <t>DA0645333</t>
  </si>
  <si>
    <t>DA0565649</t>
  </si>
  <si>
    <t>DA0834686</t>
  </si>
  <si>
    <t>DA0600556</t>
  </si>
  <si>
    <t>DA0654882</t>
  </si>
  <si>
    <t>DA0646212</t>
  </si>
  <si>
    <t>DA0885299</t>
  </si>
  <si>
    <t>DA0737349</t>
  </si>
  <si>
    <t>DA0867954</t>
  </si>
  <si>
    <t>DA0665170</t>
  </si>
  <si>
    <t>DA0893215</t>
  </si>
  <si>
    <t>DA0794957</t>
  </si>
  <si>
    <t>DA0987660</t>
  </si>
  <si>
    <t>DA0517626</t>
  </si>
  <si>
    <t>DA0906351</t>
  </si>
  <si>
    <t>DA0895589</t>
  </si>
  <si>
    <t>DA0661296</t>
  </si>
  <si>
    <t>DA0566130</t>
  </si>
  <si>
    <t>DA0478640</t>
  </si>
  <si>
    <t>DA0728606</t>
  </si>
  <si>
    <t>DA0654875</t>
  </si>
  <si>
    <t>DA0837893</t>
  </si>
  <si>
    <t>DA0550312</t>
  </si>
  <si>
    <t>DA0943553</t>
  </si>
  <si>
    <t>DA0889945</t>
  </si>
  <si>
    <t>DA0861605</t>
  </si>
  <si>
    <t>DA0752615</t>
  </si>
  <si>
    <t>DA0917004</t>
  </si>
  <si>
    <t>DA0876820</t>
  </si>
  <si>
    <t>DA0893901</t>
  </si>
  <si>
    <t>DA0923252</t>
  </si>
  <si>
    <t>DA0675778</t>
  </si>
  <si>
    <t>DA0593805</t>
  </si>
  <si>
    <t>DA0550637</t>
  </si>
  <si>
    <t>DA0645572</t>
  </si>
  <si>
    <t>DA0518650</t>
  </si>
  <si>
    <t>DA0932467</t>
  </si>
  <si>
    <t>DA0648009</t>
  </si>
  <si>
    <t>DA0737211</t>
  </si>
  <si>
    <t>DA0947669</t>
  </si>
  <si>
    <t>DA0845009</t>
  </si>
  <si>
    <t>DA0969933</t>
  </si>
  <si>
    <t>DA0710909</t>
  </si>
  <si>
    <t>DA0516728</t>
  </si>
  <si>
    <t>DA0651545</t>
  </si>
  <si>
    <t>DA0826738</t>
  </si>
  <si>
    <t>DA0586349</t>
  </si>
  <si>
    <t>DA0935774</t>
  </si>
  <si>
    <t>DA0685572</t>
  </si>
  <si>
    <t>DA0654379</t>
  </si>
  <si>
    <t>DA0857334</t>
  </si>
  <si>
    <t>DA0662667</t>
  </si>
  <si>
    <t>DA0644437</t>
  </si>
  <si>
    <t>DA0813876</t>
  </si>
  <si>
    <t>DA0575386</t>
  </si>
  <si>
    <t>DA0911902</t>
  </si>
  <si>
    <t>DA0563694</t>
  </si>
  <si>
    <t>DA0967674</t>
  </si>
  <si>
    <t>DA0780080</t>
  </si>
  <si>
    <t>DA0912609</t>
  </si>
  <si>
    <t>DA0534482</t>
  </si>
  <si>
    <t>DA0632418</t>
  </si>
  <si>
    <t>DA0832390</t>
  </si>
  <si>
    <t>DA0604040</t>
  </si>
  <si>
    <t>DA0781876</t>
  </si>
  <si>
    <t>DA0905407</t>
  </si>
  <si>
    <t>DA0915241</t>
  </si>
  <si>
    <t>DA0547158</t>
  </si>
  <si>
    <t>DA0760912</t>
  </si>
  <si>
    <t>DA0732880</t>
  </si>
  <si>
    <t>DA0538805</t>
  </si>
  <si>
    <t>DA0706422</t>
  </si>
  <si>
    <t>DA0863157</t>
  </si>
  <si>
    <t>DA0540169</t>
  </si>
  <si>
    <t>DA0529451</t>
  </si>
  <si>
    <t>DA0805145</t>
  </si>
  <si>
    <t>DA0582059</t>
  </si>
  <si>
    <t>DA0712694</t>
  </si>
  <si>
    <t>DA0504521</t>
  </si>
  <si>
    <t>DA0965202</t>
  </si>
  <si>
    <t>DA0862132</t>
  </si>
  <si>
    <t>DA0560248</t>
  </si>
  <si>
    <t>DA0793713</t>
  </si>
  <si>
    <t>DA0698512</t>
  </si>
  <si>
    <t>DA0997429</t>
  </si>
  <si>
    <t>DA0925146</t>
  </si>
  <si>
    <t>DA0705043</t>
  </si>
  <si>
    <t>DA0619276</t>
  </si>
  <si>
    <t>DA0989663</t>
  </si>
  <si>
    <t>DA0569836</t>
  </si>
  <si>
    <t>DA0731395</t>
  </si>
  <si>
    <t>DA0541917</t>
  </si>
  <si>
    <t>DA0482026</t>
  </si>
  <si>
    <t>DA0500374</t>
  </si>
  <si>
    <t>DA0638817</t>
  </si>
  <si>
    <t>DA0589523</t>
  </si>
  <si>
    <t>DA0512244</t>
  </si>
  <si>
    <t>DA0537402</t>
  </si>
  <si>
    <t>DA0691433</t>
  </si>
  <si>
    <t>DA0584497</t>
  </si>
  <si>
    <t>DA0745944</t>
  </si>
  <si>
    <t>DA0892292</t>
  </si>
  <si>
    <t>DA0790134</t>
  </si>
  <si>
    <t>DA0699175</t>
  </si>
  <si>
    <t>DA0520903</t>
  </si>
  <si>
    <t>DA0637859</t>
  </si>
  <si>
    <t>DA0627783</t>
  </si>
  <si>
    <t>DA0926885</t>
  </si>
  <si>
    <t>DA0892346</t>
  </si>
  <si>
    <t>DA0935428</t>
  </si>
  <si>
    <t>DA0824669</t>
  </si>
  <si>
    <t>DA0969452</t>
  </si>
  <si>
    <t>DA0997072</t>
  </si>
  <si>
    <t>DA0604826</t>
  </si>
  <si>
    <t>DA0543824</t>
  </si>
  <si>
    <t>DA0880661</t>
  </si>
  <si>
    <t>DA0821150</t>
  </si>
  <si>
    <t>DA0761009</t>
  </si>
  <si>
    <t>DA0670944</t>
  </si>
  <si>
    <t>DA0943575</t>
  </si>
  <si>
    <t>DA0968191</t>
  </si>
  <si>
    <t>DA0644120</t>
  </si>
  <si>
    <t>DA0950256</t>
  </si>
  <si>
    <t>DA0528937</t>
  </si>
  <si>
    <t>DA0727313</t>
  </si>
  <si>
    <t>DA0804992</t>
  </si>
  <si>
    <t>DA0698095</t>
  </si>
  <si>
    <t>DA0524216</t>
  </si>
  <si>
    <t>DA0804105</t>
  </si>
  <si>
    <t>DA0993697</t>
  </si>
  <si>
    <t>DA0922243</t>
  </si>
  <si>
    <t>DA0528800</t>
  </si>
  <si>
    <t>DA0698690</t>
  </si>
  <si>
    <t>DA0752604</t>
  </si>
  <si>
    <t>DA0679177</t>
  </si>
  <si>
    <t>DA0533430</t>
  </si>
  <si>
    <t>DA0863432</t>
  </si>
  <si>
    <t>DA0872156</t>
  </si>
  <si>
    <t>DA0493562</t>
  </si>
  <si>
    <t>DA0712574</t>
  </si>
  <si>
    <t>DA0822488</t>
  </si>
  <si>
    <t>DA0691505</t>
  </si>
  <si>
    <t>DA0818417</t>
  </si>
  <si>
    <t>DA0860151</t>
  </si>
  <si>
    <t>DA0573010</t>
  </si>
  <si>
    <t>DA0824101</t>
  </si>
  <si>
    <t>DA0575316</t>
  </si>
  <si>
    <t>DA0718622</t>
  </si>
  <si>
    <t>DA0607242</t>
  </si>
  <si>
    <t>DA0553609</t>
  </si>
  <si>
    <t>DA0520368</t>
  </si>
  <si>
    <t>DA0606270</t>
  </si>
  <si>
    <t>DA0972295</t>
  </si>
  <si>
    <t>DA0576558</t>
  </si>
  <si>
    <t>DA0591398</t>
  </si>
  <si>
    <t>DA0504556</t>
  </si>
  <si>
    <t>DA0519092</t>
  </si>
  <si>
    <t>DA0663911</t>
  </si>
  <si>
    <t>DA0536338</t>
  </si>
  <si>
    <t>DA0809827</t>
  </si>
  <si>
    <t>DA0749537</t>
  </si>
  <si>
    <t>DA0836134</t>
  </si>
  <si>
    <t>DA0593760</t>
  </si>
  <si>
    <t>DA0979569</t>
  </si>
  <si>
    <t>DA0616458</t>
  </si>
  <si>
    <t>DA0553325</t>
  </si>
  <si>
    <t>DA0869887</t>
  </si>
  <si>
    <t>DA0854419</t>
  </si>
  <si>
    <t>DA0557625</t>
  </si>
  <si>
    <t>DA0760161</t>
  </si>
  <si>
    <t>DA0886818</t>
  </si>
  <si>
    <t>DA0692595</t>
  </si>
  <si>
    <t>DA0733153</t>
  </si>
  <si>
    <t>DA0553667</t>
  </si>
  <si>
    <t>DA0510579</t>
  </si>
  <si>
    <t>DA0716683</t>
  </si>
  <si>
    <t>DA0928459</t>
  </si>
  <si>
    <t>DA0654021</t>
  </si>
  <si>
    <t>DA0954003</t>
  </si>
  <si>
    <t>DA0556259</t>
  </si>
  <si>
    <t>DA0537414</t>
  </si>
  <si>
    <t>DA0901446</t>
  </si>
  <si>
    <t>DA0825317</t>
  </si>
  <si>
    <t>DA0598191</t>
  </si>
  <si>
    <t>DA0877183</t>
  </si>
  <si>
    <t>DA0728940</t>
  </si>
  <si>
    <t>DA0774171</t>
  </si>
  <si>
    <t>DA0513243</t>
  </si>
  <si>
    <t>DA0840922</t>
  </si>
  <si>
    <t>DA0997815</t>
  </si>
  <si>
    <t>DA0637491</t>
  </si>
  <si>
    <t>DA0774130</t>
  </si>
  <si>
    <t>DA0597580</t>
  </si>
  <si>
    <t>DA0603037</t>
  </si>
  <si>
    <t>DA0585809</t>
  </si>
  <si>
    <t>DA0854764</t>
  </si>
  <si>
    <t>DA0873894</t>
  </si>
  <si>
    <t>DA0592139</t>
  </si>
  <si>
    <t>DA0504926</t>
  </si>
  <si>
    <t>DA0787569</t>
  </si>
  <si>
    <t>DA0870608</t>
  </si>
  <si>
    <t>DA0745632</t>
  </si>
  <si>
    <t>DA0932516</t>
  </si>
  <si>
    <t>DA0667873</t>
  </si>
  <si>
    <t>DA0755465</t>
  </si>
  <si>
    <t>DA0685229</t>
  </si>
  <si>
    <t>DA0724932</t>
  </si>
  <si>
    <t>DA0548129</t>
  </si>
  <si>
    <t>DA0901519</t>
  </si>
  <si>
    <t>DA0803794</t>
  </si>
  <si>
    <t>DA0580405</t>
  </si>
  <si>
    <t>DA0527408</t>
  </si>
  <si>
    <t>DA0654919</t>
  </si>
  <si>
    <t>DA0642603</t>
  </si>
  <si>
    <t>DA0762033</t>
  </si>
  <si>
    <t>DA0721699</t>
  </si>
  <si>
    <t>DA0587992</t>
  </si>
  <si>
    <t>DA0634387</t>
  </si>
  <si>
    <t>DA0595908</t>
  </si>
  <si>
    <t>DA0758277</t>
  </si>
  <si>
    <t>DA0859235</t>
  </si>
  <si>
    <t>DA0954261</t>
  </si>
  <si>
    <t>DA0889835</t>
  </si>
  <si>
    <t>DA0857098</t>
  </si>
  <si>
    <t>DA0598899</t>
  </si>
  <si>
    <t>DA0701645</t>
  </si>
  <si>
    <t>DA0809849</t>
  </si>
  <si>
    <t>DA0676738</t>
  </si>
  <si>
    <t>DA0646027</t>
  </si>
  <si>
    <t>DA0574651</t>
  </si>
  <si>
    <t>DA0756396</t>
  </si>
  <si>
    <t>DA0555462</t>
  </si>
  <si>
    <t>DA0929306</t>
  </si>
  <si>
    <t>DA0519942</t>
  </si>
  <si>
    <t>DA0593217</t>
  </si>
  <si>
    <t>DA0683031</t>
  </si>
  <si>
    <t>DA0985454</t>
  </si>
  <si>
    <t>DA0647549</t>
  </si>
  <si>
    <t>DA0978819</t>
  </si>
  <si>
    <t>DA0800281</t>
  </si>
  <si>
    <t>DA0972481</t>
  </si>
  <si>
    <t>DA0820102</t>
  </si>
  <si>
    <t>DA0576896</t>
  </si>
  <si>
    <t>DA0997400</t>
  </si>
  <si>
    <t>DA0961963</t>
  </si>
  <si>
    <t>DA0759318</t>
  </si>
  <si>
    <t>DA0834491</t>
  </si>
  <si>
    <t>DA0928383</t>
  </si>
  <si>
    <t>DA0521703</t>
  </si>
  <si>
    <t>DA0577083</t>
  </si>
  <si>
    <t>DA0830449</t>
  </si>
  <si>
    <t>DA0809606</t>
  </si>
  <si>
    <t>DA0518041</t>
  </si>
  <si>
    <t>DA0741517</t>
  </si>
  <si>
    <t>DA0623673</t>
  </si>
  <si>
    <t>DA0735711</t>
  </si>
  <si>
    <t>DA0885077</t>
  </si>
  <si>
    <t>DA0477934</t>
  </si>
  <si>
    <t>DA0563573</t>
  </si>
  <si>
    <t>DA0586014</t>
  </si>
  <si>
    <t>DA0553302</t>
  </si>
  <si>
    <t>DA0857166</t>
  </si>
  <si>
    <t>DA0548908</t>
  </si>
  <si>
    <t>DA0979573</t>
  </si>
  <si>
    <t>DA0765278</t>
  </si>
  <si>
    <t>DA0670094</t>
  </si>
  <si>
    <t>DA0921283</t>
  </si>
  <si>
    <t>DA0949315</t>
  </si>
  <si>
    <t>DA0619942</t>
  </si>
  <si>
    <t>DA0690722</t>
  </si>
  <si>
    <t>DA0553784</t>
  </si>
  <si>
    <t>DA0637689</t>
  </si>
  <si>
    <t>DA0701063</t>
  </si>
  <si>
    <t>DA0747529</t>
  </si>
  <si>
    <t>DA0685909</t>
  </si>
  <si>
    <t>DA0747374</t>
  </si>
  <si>
    <t>DA0548834</t>
  </si>
  <si>
    <t>DA0682160</t>
  </si>
  <si>
    <t>DA0764792</t>
  </si>
  <si>
    <t>DA0744955</t>
  </si>
  <si>
    <t>DA0789051</t>
  </si>
  <si>
    <t>DA0702433</t>
  </si>
  <si>
    <t>DA0796683</t>
  </si>
  <si>
    <t>DA0570592</t>
  </si>
  <si>
    <t>DA0593610</t>
  </si>
  <si>
    <t>DA0560831</t>
  </si>
  <si>
    <t>DA0910429</t>
  </si>
  <si>
    <t>DA0660143</t>
  </si>
  <si>
    <t>DA0728010</t>
  </si>
  <si>
    <t>DA0849416</t>
  </si>
  <si>
    <t>DA0980855</t>
  </si>
  <si>
    <t>DA0577424</t>
  </si>
  <si>
    <t>DA0515344</t>
  </si>
  <si>
    <t>DA0798034</t>
  </si>
  <si>
    <t>DA0814181</t>
  </si>
  <si>
    <t>DA0786433</t>
  </si>
  <si>
    <t>DA0607759</t>
  </si>
  <si>
    <t>DA0938519</t>
  </si>
  <si>
    <t>DA0628843</t>
  </si>
  <si>
    <t>DA0973164</t>
  </si>
  <si>
    <t>DA0617177</t>
  </si>
  <si>
    <t>DA0525918</t>
  </si>
  <si>
    <t>DA0800007</t>
  </si>
  <si>
    <t>DA0523989</t>
  </si>
  <si>
    <t>DA0594948</t>
  </si>
  <si>
    <t>DA0794208</t>
  </si>
  <si>
    <t>DA0626333</t>
  </si>
  <si>
    <t>DA0702126</t>
  </si>
  <si>
    <t>DA0799937</t>
  </si>
  <si>
    <t>DA0529335</t>
  </si>
  <si>
    <t>DA0716045</t>
  </si>
  <si>
    <t>DA0600493</t>
  </si>
  <si>
    <t>DA0703084</t>
  </si>
  <si>
    <t>DA0529878</t>
  </si>
  <si>
    <t>DA0548927</t>
  </si>
  <si>
    <t>DA0782094</t>
  </si>
  <si>
    <t>DA0603564</t>
  </si>
  <si>
    <t>DA0817476</t>
  </si>
  <si>
    <t>DA0612661</t>
  </si>
  <si>
    <t>DA0852119</t>
  </si>
  <si>
    <t>DA0969062</t>
  </si>
  <si>
    <t>DA0506655</t>
  </si>
  <si>
    <t>DA0735646</t>
  </si>
  <si>
    <t>DA0527036</t>
  </si>
  <si>
    <t>DA0522450</t>
  </si>
  <si>
    <t>DA0914320</t>
  </si>
  <si>
    <t>DA0537558</t>
  </si>
  <si>
    <t>DA0800912</t>
  </si>
  <si>
    <t>DA0565589</t>
  </si>
  <si>
    <t>DA0643963</t>
  </si>
  <si>
    <t>DA0952012</t>
  </si>
  <si>
    <t>DA0648044</t>
  </si>
  <si>
    <t>DA0641505</t>
  </si>
  <si>
    <t>DA0838692</t>
  </si>
  <si>
    <t>DA0490642</t>
  </si>
  <si>
    <t>DA0515717</t>
  </si>
  <si>
    <t>DA0855331</t>
  </si>
  <si>
    <t>DA0550560</t>
  </si>
  <si>
    <t>DA0567934</t>
  </si>
  <si>
    <t>DA0546000</t>
  </si>
  <si>
    <t>DA0744982</t>
  </si>
  <si>
    <t>DA0671784</t>
  </si>
  <si>
    <t>DA0663634</t>
  </si>
  <si>
    <t>DA0588722</t>
  </si>
  <si>
    <t>DA0761968</t>
  </si>
  <si>
    <t>DA0932533</t>
  </si>
  <si>
    <t>DA0939109</t>
  </si>
  <si>
    <t>DA0653143</t>
  </si>
  <si>
    <t>DA0950384</t>
  </si>
  <si>
    <t>DA0552331</t>
  </si>
  <si>
    <t>DA0948417</t>
  </si>
  <si>
    <t>DA0680719</t>
  </si>
  <si>
    <t>DA0994599</t>
  </si>
  <si>
    <t>DA0686415</t>
  </si>
  <si>
    <t>DA0680579</t>
  </si>
  <si>
    <t>DA0633192</t>
  </si>
  <si>
    <t>DA0859697</t>
  </si>
  <si>
    <t>DA0687691</t>
  </si>
  <si>
    <t>DA0614610</t>
  </si>
  <si>
    <t>DA0935333</t>
  </si>
  <si>
    <t>DA0787323</t>
  </si>
  <si>
    <t>DA0544653</t>
  </si>
  <si>
    <t>DA0963955</t>
  </si>
  <si>
    <t>DA0899372</t>
  </si>
  <si>
    <t>DA0512594</t>
  </si>
  <si>
    <t>DA0799745</t>
  </si>
  <si>
    <t>DA0967109</t>
  </si>
  <si>
    <t>DA0939667</t>
  </si>
  <si>
    <t>DA0737567</t>
  </si>
  <si>
    <t>DA0858543</t>
  </si>
  <si>
    <t>DA0824920</t>
  </si>
  <si>
    <t>DA0998055</t>
  </si>
  <si>
    <t>DA0526667</t>
  </si>
  <si>
    <t>DA0607968</t>
  </si>
  <si>
    <t>DA0667248</t>
  </si>
  <si>
    <t>DA0881315</t>
  </si>
  <si>
    <t>DA0955516</t>
  </si>
  <si>
    <t>DA0786138</t>
  </si>
  <si>
    <t>DA0663140</t>
  </si>
  <si>
    <t>DA0547499</t>
  </si>
  <si>
    <t>DA0650059</t>
  </si>
  <si>
    <t>DA0525396</t>
  </si>
  <si>
    <t>DA0524505</t>
  </si>
  <si>
    <t>DA0612755</t>
  </si>
  <si>
    <t>DA0817254</t>
  </si>
  <si>
    <t>DA0811394</t>
  </si>
  <si>
    <t>DA0888574</t>
  </si>
  <si>
    <t>DA0593170</t>
  </si>
  <si>
    <t>DA0745889</t>
  </si>
  <si>
    <t>DA0996598</t>
  </si>
  <si>
    <t>DA0603706</t>
  </si>
  <si>
    <t>DA0575063</t>
  </si>
  <si>
    <t>DA0619397</t>
  </si>
  <si>
    <t>DA0951275</t>
  </si>
  <si>
    <t>DA0545884</t>
  </si>
  <si>
    <t>DA0766186</t>
  </si>
  <si>
    <t>DA0519944</t>
  </si>
  <si>
    <t>DA0792785</t>
  </si>
  <si>
    <t>DA0863849</t>
  </si>
  <si>
    <t>DA0720541</t>
  </si>
  <si>
    <t>DA0517324</t>
  </si>
  <si>
    <t>DA0801752</t>
  </si>
  <si>
    <t>DA0555596</t>
  </si>
  <si>
    <t>DA0997359</t>
  </si>
  <si>
    <t>DA0999677</t>
  </si>
  <si>
    <t>DA0682611</t>
  </si>
  <si>
    <t>DA0564278</t>
  </si>
  <si>
    <t>DA0775685</t>
  </si>
  <si>
    <t>DA0620811</t>
  </si>
  <si>
    <t>DA0650981</t>
  </si>
  <si>
    <t>DA0484497</t>
  </si>
  <si>
    <t>DA0520750</t>
  </si>
  <si>
    <t>DA0604487</t>
  </si>
  <si>
    <t>DA0839035</t>
  </si>
  <si>
    <t>DA0626201</t>
  </si>
  <si>
    <t>DA0742523</t>
  </si>
  <si>
    <t>DA0685101</t>
  </si>
  <si>
    <t>DA0830771</t>
  </si>
  <si>
    <t>DA0848759</t>
  </si>
  <si>
    <t>DA0982986</t>
  </si>
  <si>
    <t>DA0578101</t>
  </si>
  <si>
    <t>DA0729070</t>
  </si>
  <si>
    <t>DA0586282</t>
  </si>
  <si>
    <t>DA0851932</t>
  </si>
  <si>
    <t>DA0749714</t>
  </si>
  <si>
    <t>DA0552335</t>
  </si>
  <si>
    <t>DA0750410</t>
  </si>
  <si>
    <t>DA0701300</t>
  </si>
  <si>
    <t>DA0672408</t>
  </si>
  <si>
    <t>DA0791760</t>
  </si>
  <si>
    <t>DA0998726</t>
  </si>
  <si>
    <t>DA0792415</t>
  </si>
  <si>
    <t>DA0670708</t>
  </si>
  <si>
    <t>DA0728397</t>
  </si>
  <si>
    <t>DA0804177</t>
  </si>
  <si>
    <t>DA0603759</t>
  </si>
  <si>
    <t>DA0763403</t>
  </si>
  <si>
    <t>DA0502843</t>
  </si>
  <si>
    <t>DA0599016</t>
  </si>
  <si>
    <t>DA0823748</t>
  </si>
  <si>
    <t>DA0637523</t>
  </si>
  <si>
    <t>DA0854103</t>
  </si>
  <si>
    <t>DA0494241</t>
  </si>
  <si>
    <t>DA0861504</t>
  </si>
  <si>
    <t>DA0552088</t>
  </si>
  <si>
    <t>DA0775377</t>
  </si>
  <si>
    <t>DA0616439</t>
  </si>
  <si>
    <t>DA0774065</t>
  </si>
  <si>
    <t>DA0585821</t>
  </si>
  <si>
    <t>DA0677131</t>
  </si>
  <si>
    <t>DA0883530</t>
  </si>
  <si>
    <t>DA0672512</t>
  </si>
  <si>
    <t>DA0715930</t>
  </si>
  <si>
    <t>DA0781255</t>
  </si>
  <si>
    <t>DA0745239</t>
  </si>
  <si>
    <t>DA0614906</t>
  </si>
  <si>
    <t>DA0773409</t>
  </si>
  <si>
    <t>DA0679757</t>
  </si>
  <si>
    <t>DA0952369</t>
  </si>
  <si>
    <t>DA0594778</t>
  </si>
  <si>
    <t>DA0509821</t>
  </si>
  <si>
    <t>DA0792193</t>
  </si>
  <si>
    <t>DA0586269</t>
  </si>
  <si>
    <t>DA0760418</t>
  </si>
  <si>
    <t>DA0836547</t>
  </si>
  <si>
    <t>DA0891857</t>
  </si>
  <si>
    <t>DA0695289</t>
  </si>
  <si>
    <t>DA0786696</t>
  </si>
  <si>
    <t>DA0671256</t>
  </si>
  <si>
    <t>DA0928470</t>
  </si>
  <si>
    <t>DA0536329</t>
  </si>
  <si>
    <t>DA0796394</t>
  </si>
  <si>
    <t>DA0760677</t>
  </si>
  <si>
    <t>DA0530018</t>
  </si>
  <si>
    <t>DA0941758</t>
  </si>
  <si>
    <t>DA0513000</t>
  </si>
  <si>
    <t>DA0713183</t>
  </si>
  <si>
    <t>DA0559399</t>
  </si>
  <si>
    <t>DA0858386</t>
  </si>
  <si>
    <t>DA0615317</t>
  </si>
  <si>
    <t>DA0576076</t>
  </si>
  <si>
    <t>DA0768715</t>
  </si>
  <si>
    <t>DA0893866</t>
  </si>
  <si>
    <t>DA0851247</t>
  </si>
  <si>
    <t>DA0924247</t>
  </si>
  <si>
    <t>DA0559906</t>
  </si>
  <si>
    <t>DA0689953</t>
  </si>
  <si>
    <t>DA0572915</t>
  </si>
  <si>
    <t>DA0865638</t>
  </si>
  <si>
    <t>DA0584169</t>
  </si>
  <si>
    <t>DA0706567</t>
  </si>
  <si>
    <t>DA0718183</t>
  </si>
  <si>
    <t>DA0692217</t>
  </si>
  <si>
    <t>DA0586587</t>
  </si>
  <si>
    <t>DA0761110</t>
  </si>
  <si>
    <t>DA0526188</t>
  </si>
  <si>
    <t>DA0596153</t>
  </si>
  <si>
    <t>DA0614974</t>
  </si>
  <si>
    <t>DA0754910</t>
  </si>
  <si>
    <t>DA0640245</t>
  </si>
  <si>
    <t>DA0744160</t>
  </si>
  <si>
    <t>DA0986497</t>
  </si>
  <si>
    <t>DA0838938</t>
  </si>
  <si>
    <t>DA0538558</t>
  </si>
  <si>
    <t>DA0541258</t>
  </si>
  <si>
    <t>DA0530969</t>
  </si>
  <si>
    <t>DA0762301</t>
  </si>
  <si>
    <t>DA0647835</t>
  </si>
  <si>
    <t>DA0564129</t>
  </si>
  <si>
    <t>DA0753135</t>
  </si>
  <si>
    <t>DA0926744</t>
  </si>
  <si>
    <t>DA0802469</t>
  </si>
  <si>
    <t>DA0904754</t>
  </si>
  <si>
    <t>DA0637589</t>
  </si>
  <si>
    <t>DA0502604</t>
  </si>
  <si>
    <t>DA0484595</t>
  </si>
  <si>
    <t>DA0712589</t>
  </si>
  <si>
    <t>DA0581378</t>
  </si>
  <si>
    <t>DA0687709</t>
  </si>
  <si>
    <t>DA0789123</t>
  </si>
  <si>
    <t>DA0505465</t>
  </si>
  <si>
    <t>DA0670624</t>
  </si>
  <si>
    <t>DA0664074</t>
  </si>
  <si>
    <t>DA0654420</t>
  </si>
  <si>
    <t>DA0572285</t>
  </si>
  <si>
    <t>DA0779573</t>
  </si>
  <si>
    <t>DA0941275</t>
  </si>
  <si>
    <t>DA0803733</t>
  </si>
  <si>
    <t>DA0569564</t>
  </si>
  <si>
    <t>DA0630681</t>
  </si>
  <si>
    <t>DA0959769</t>
  </si>
  <si>
    <t>DA0816557</t>
  </si>
  <si>
    <t>DA0703782</t>
  </si>
  <si>
    <t>DA0546883</t>
  </si>
  <si>
    <t>DA0656638</t>
  </si>
  <si>
    <t>DA0773479</t>
  </si>
  <si>
    <t>DA0860233</t>
  </si>
  <si>
    <t>DA0842490</t>
  </si>
  <si>
    <t>DA0594352</t>
  </si>
  <si>
    <t>DA0703685</t>
  </si>
  <si>
    <t>DA0985210</t>
  </si>
  <si>
    <t>DA0694027</t>
  </si>
  <si>
    <t>DA0483450</t>
  </si>
  <si>
    <t>DA0503233</t>
  </si>
  <si>
    <t>DA0863062</t>
  </si>
  <si>
    <t>DA0606936</t>
  </si>
  <si>
    <t>DA0653794</t>
  </si>
  <si>
    <t>DA0960362</t>
  </si>
  <si>
    <t>DA0916631</t>
  </si>
  <si>
    <t>DA0567399</t>
  </si>
  <si>
    <t>DA0673919</t>
  </si>
  <si>
    <t>DA0590356</t>
  </si>
  <si>
    <t>DA0618367</t>
  </si>
  <si>
    <t>DA0660820</t>
  </si>
  <si>
    <t>DA0623150</t>
  </si>
  <si>
    <t>DA0521733</t>
  </si>
  <si>
    <t>DA0622720</t>
  </si>
  <si>
    <t>DA0680002</t>
  </si>
  <si>
    <t>DA0805385</t>
  </si>
  <si>
    <t>DA0934776</t>
  </si>
  <si>
    <t>DA0676820</t>
  </si>
  <si>
    <t>DA0975699</t>
  </si>
  <si>
    <t>DA0808639</t>
  </si>
  <si>
    <t>DA0524832</t>
  </si>
  <si>
    <t>DA0798964</t>
  </si>
  <si>
    <t>DA0819159</t>
  </si>
  <si>
    <t>DA0709313</t>
  </si>
  <si>
    <t>DA0558499</t>
  </si>
  <si>
    <t>DA0528294</t>
  </si>
  <si>
    <t>DA0835988</t>
  </si>
  <si>
    <t>DA0690790</t>
  </si>
  <si>
    <t>DA0781289</t>
  </si>
  <si>
    <t>DA0674940</t>
  </si>
  <si>
    <t>DA0609028</t>
  </si>
  <si>
    <t>DA0855572</t>
  </si>
  <si>
    <t>DA0619987</t>
  </si>
  <si>
    <t>DA0531381</t>
  </si>
  <si>
    <t>DA0808013</t>
  </si>
  <si>
    <t>DA0849577</t>
  </si>
  <si>
    <t>DA0551787</t>
  </si>
  <si>
    <t>DA0777571</t>
  </si>
  <si>
    <t>DA0600550</t>
  </si>
  <si>
    <t>DA0961422</t>
  </si>
  <si>
    <t>DA0664196</t>
  </si>
  <si>
    <t>DA0828093</t>
  </si>
  <si>
    <t>DA0724568</t>
  </si>
  <si>
    <t>DA0952520</t>
  </si>
  <si>
    <t>DA0950614</t>
  </si>
  <si>
    <t>DA0950116</t>
  </si>
  <si>
    <t>DA0546456</t>
  </si>
  <si>
    <t>DA0821535</t>
  </si>
  <si>
    <t>DA0641828</t>
  </si>
  <si>
    <t>DA0581593</t>
  </si>
  <si>
    <t>DA0802005</t>
  </si>
  <si>
    <t>DA0544642</t>
  </si>
  <si>
    <t>DA0608369</t>
  </si>
  <si>
    <t>DA0541402</t>
  </si>
  <si>
    <t>DA0760884</t>
  </si>
  <si>
    <t>DA0670468</t>
  </si>
  <si>
    <t>DA0980784</t>
  </si>
  <si>
    <t>DA0534976</t>
  </si>
  <si>
    <t>DA0866215</t>
  </si>
  <si>
    <t>DA0795616</t>
  </si>
  <si>
    <t>DA0734258</t>
  </si>
  <si>
    <t>DA0677558</t>
  </si>
  <si>
    <t>DA0736419</t>
  </si>
  <si>
    <t>DA0651951</t>
  </si>
  <si>
    <t>DA0860303</t>
  </si>
  <si>
    <t>DA0709932</t>
  </si>
  <si>
    <t>DA0683208</t>
  </si>
  <si>
    <t>DA0521284</t>
  </si>
  <si>
    <t>DA0778549</t>
  </si>
  <si>
    <t>DA0599421</t>
  </si>
  <si>
    <t>DA0920929</t>
  </si>
  <si>
    <t>DA0538301</t>
  </si>
  <si>
    <t>DA0968987</t>
  </si>
  <si>
    <t>DA0585435</t>
  </si>
  <si>
    <t>DA0833286</t>
  </si>
  <si>
    <t>DA0669038</t>
  </si>
  <si>
    <t>DA0832187</t>
  </si>
  <si>
    <t>DA0703547</t>
  </si>
  <si>
    <t>DA0989129</t>
  </si>
  <si>
    <t>DA0885186</t>
  </si>
  <si>
    <t>DA0941248</t>
  </si>
  <si>
    <t>DA0893355</t>
  </si>
  <si>
    <t>DA0646446</t>
  </si>
  <si>
    <t>DA0897760</t>
  </si>
  <si>
    <t>DA0601157</t>
  </si>
  <si>
    <t>DA0698159</t>
  </si>
  <si>
    <t>DA0738687</t>
  </si>
  <si>
    <t>DA0782267</t>
  </si>
  <si>
    <t>DA0617858</t>
  </si>
  <si>
    <t>DA0657660</t>
  </si>
  <si>
    <t>DA0508685</t>
  </si>
  <si>
    <t>DA0824569</t>
  </si>
  <si>
    <t>DA0732815</t>
  </si>
  <si>
    <t>DA0911191</t>
  </si>
  <si>
    <t>DA0921031</t>
  </si>
  <si>
    <t>DA0636396</t>
  </si>
  <si>
    <t>DA0587466</t>
  </si>
  <si>
    <t>DA0730664</t>
  </si>
  <si>
    <t>DA0670122</t>
  </si>
  <si>
    <t>DA0630103</t>
  </si>
  <si>
    <t>DA0976648</t>
  </si>
  <si>
    <t>DA0921079</t>
  </si>
  <si>
    <t>DA0751763</t>
  </si>
  <si>
    <t>DA0921682</t>
  </si>
  <si>
    <t>DA0905928</t>
  </si>
  <si>
    <t>DA0494666</t>
  </si>
  <si>
    <t>DA0528199</t>
  </si>
  <si>
    <t>DA0726852</t>
  </si>
  <si>
    <t>DA0858593</t>
  </si>
  <si>
    <t>DA0624321</t>
  </si>
  <si>
    <t>DA0793426</t>
  </si>
  <si>
    <t>DA0815779</t>
  </si>
  <si>
    <t>DA0691477</t>
  </si>
  <si>
    <t>DA0554461</t>
  </si>
  <si>
    <t>DA0963152</t>
  </si>
  <si>
    <t>DA0753474</t>
  </si>
  <si>
    <t>DA0969840</t>
  </si>
  <si>
    <t>DA0533414</t>
  </si>
  <si>
    <t>DA0588104</t>
  </si>
  <si>
    <t>DA0938136</t>
  </si>
  <si>
    <t>DA0607129</t>
  </si>
  <si>
    <t>DA0916791</t>
  </si>
  <si>
    <t>DA0906936</t>
  </si>
  <si>
    <t>DA0898082</t>
  </si>
  <si>
    <t>DA0824420</t>
  </si>
  <si>
    <t>DA0965728</t>
  </si>
  <si>
    <t>DA0766760</t>
  </si>
  <si>
    <t>DA0988161</t>
  </si>
  <si>
    <t>DA0910643</t>
  </si>
  <si>
    <t>DA0946904</t>
  </si>
  <si>
    <t>DA0812619</t>
  </si>
  <si>
    <t>DA0739293</t>
  </si>
  <si>
    <t>DA0734633</t>
  </si>
  <si>
    <t>DA0654228</t>
  </si>
  <si>
    <t>DA0902666</t>
  </si>
  <si>
    <t>DA0554752</t>
  </si>
  <si>
    <t>DA0881158</t>
  </si>
  <si>
    <t>DA0530748</t>
  </si>
  <si>
    <t>DA0734078</t>
  </si>
  <si>
    <t>DA0964753</t>
  </si>
  <si>
    <t>DA0544216</t>
  </si>
  <si>
    <t>DA0758419</t>
  </si>
  <si>
    <t>DA0594467</t>
  </si>
  <si>
    <t>DA0544095</t>
  </si>
  <si>
    <t>DA0735380</t>
  </si>
  <si>
    <t>DA0676943</t>
  </si>
  <si>
    <t>DA0857327</t>
  </si>
  <si>
    <t>DA0615916</t>
  </si>
  <si>
    <t>DA0653115</t>
  </si>
  <si>
    <t>DA0773575</t>
  </si>
  <si>
    <t>DA0961838</t>
  </si>
  <si>
    <t>DA0556136</t>
  </si>
  <si>
    <t>DA0960115</t>
  </si>
  <si>
    <t>DA0714008</t>
  </si>
  <si>
    <t>DA0740580</t>
  </si>
  <si>
    <t>DA0585261</t>
  </si>
  <si>
    <t>DA0552655</t>
  </si>
  <si>
    <t>DA0939428</t>
  </si>
  <si>
    <t>DA0879916</t>
  </si>
  <si>
    <t>DA0563068</t>
  </si>
  <si>
    <t>DA0679510</t>
  </si>
  <si>
    <t>DA0701176</t>
  </si>
  <si>
    <t>DA0787962</t>
  </si>
  <si>
    <t>DA0976843</t>
  </si>
  <si>
    <t>DA0757387</t>
  </si>
  <si>
    <t>DA0518509</t>
  </si>
  <si>
    <t>DA0561601</t>
  </si>
  <si>
    <t>DA0852091</t>
  </si>
  <si>
    <t>DA0532981</t>
  </si>
  <si>
    <t>DA0614914</t>
  </si>
  <si>
    <t>DA0774145</t>
  </si>
  <si>
    <t>DA0519316</t>
  </si>
  <si>
    <t>DA0526776</t>
  </si>
  <si>
    <t>DA0607749</t>
  </si>
  <si>
    <t>DA0517213</t>
  </si>
  <si>
    <t>DA0676087</t>
  </si>
  <si>
    <t>DA0683484</t>
  </si>
  <si>
    <t>DA0884717</t>
  </si>
  <si>
    <t>DA0880346</t>
  </si>
  <si>
    <t>DA0665412</t>
  </si>
  <si>
    <t>DA0630882</t>
  </si>
  <si>
    <t>DA0772836</t>
  </si>
  <si>
    <t>DA0521255</t>
  </si>
  <si>
    <t>DA0884219</t>
  </si>
  <si>
    <t>DA0790274</t>
  </si>
  <si>
    <t>DA0595792</t>
  </si>
  <si>
    <t>DA0778352</t>
  </si>
  <si>
    <t>DA0651778</t>
  </si>
  <si>
    <t>DA0716128</t>
  </si>
  <si>
    <t>DA0524233</t>
  </si>
  <si>
    <t>DA0644756</t>
  </si>
  <si>
    <t>DA0841844</t>
  </si>
  <si>
    <t>DA0588039</t>
  </si>
  <si>
    <t>DA0784463</t>
  </si>
  <si>
    <t>DA0622058</t>
  </si>
  <si>
    <t>DA0855858</t>
  </si>
  <si>
    <t>DA0861991</t>
  </si>
  <si>
    <t>DA0538275</t>
  </si>
  <si>
    <t>DA0913380</t>
  </si>
  <si>
    <t>DA0496428</t>
  </si>
  <si>
    <t>DA0914352</t>
  </si>
  <si>
    <t>DA0706014</t>
  </si>
  <si>
    <t>DA0789018</t>
  </si>
  <si>
    <t>DA0510087</t>
  </si>
  <si>
    <t>DA0653274</t>
  </si>
  <si>
    <t>DA0943659</t>
  </si>
  <si>
    <t>DA0868230</t>
  </si>
  <si>
    <t>DA0589527</t>
  </si>
  <si>
    <t>DA0978323</t>
  </si>
  <si>
    <t>DA0538313</t>
  </si>
  <si>
    <t>DA0685033</t>
  </si>
  <si>
    <t>DA0691917</t>
  </si>
  <si>
    <t>DA0973627</t>
  </si>
  <si>
    <t>DA0668210</t>
  </si>
  <si>
    <t>DA0800229</t>
  </si>
  <si>
    <t>DA0754164</t>
  </si>
  <si>
    <t>DA0511845</t>
  </si>
  <si>
    <t>DA0558375</t>
  </si>
  <si>
    <t>DA0792811</t>
  </si>
  <si>
    <t>DA0607199</t>
  </si>
  <si>
    <t>DA0931906</t>
  </si>
  <si>
    <t>DA0966070</t>
  </si>
  <si>
    <t>DA0644238</t>
  </si>
  <si>
    <t>DA0780208</t>
  </si>
  <si>
    <t>DA0992654</t>
  </si>
  <si>
    <t>DA0882683</t>
  </si>
  <si>
    <t>DA0812752</t>
  </si>
  <si>
    <t>DA0505958</t>
  </si>
  <si>
    <t>DA0513500</t>
  </si>
  <si>
    <t>DA0565781</t>
  </si>
  <si>
    <t>DA0572672</t>
  </si>
  <si>
    <t>DA0728526</t>
  </si>
  <si>
    <t>DA0854228</t>
  </si>
  <si>
    <t>DA0595261</t>
  </si>
  <si>
    <t>DA0814179</t>
  </si>
  <si>
    <t>DA0554677</t>
  </si>
  <si>
    <t>DA0992106</t>
  </si>
  <si>
    <t>DA0702245</t>
  </si>
  <si>
    <t>DA0596414</t>
  </si>
  <si>
    <t>DA0785535</t>
  </si>
  <si>
    <t>DA0792899</t>
  </si>
  <si>
    <t>DA0542215</t>
  </si>
  <si>
    <t>DA0559359</t>
  </si>
  <si>
    <t>DA0668521</t>
  </si>
  <si>
    <t>DA0561335</t>
  </si>
  <si>
    <t>DA0633848</t>
  </si>
  <si>
    <t>DA0673328</t>
  </si>
  <si>
    <t>DA0884393</t>
  </si>
  <si>
    <t>DA0866169</t>
  </si>
  <si>
    <t>DA0986025</t>
  </si>
  <si>
    <t>DA0793851</t>
  </si>
  <si>
    <t>DA0739695</t>
  </si>
  <si>
    <t>DA0765537</t>
  </si>
  <si>
    <t>DA0970735</t>
  </si>
  <si>
    <t>DA0610743</t>
  </si>
  <si>
    <t>DA0761702</t>
  </si>
  <si>
    <t>DA0851552</t>
  </si>
  <si>
    <t>DA0785772</t>
  </si>
  <si>
    <t>DA0528542</t>
  </si>
  <si>
    <t>DA0861336</t>
  </si>
  <si>
    <t>DA0838143</t>
  </si>
  <si>
    <t>DA0596082</t>
  </si>
  <si>
    <t>DA0645811</t>
  </si>
  <si>
    <t>DA0661442</t>
  </si>
  <si>
    <t>DA0748552</t>
  </si>
  <si>
    <t>DA0603965</t>
  </si>
  <si>
    <t>DA0771040</t>
  </si>
  <si>
    <t>DA0885580</t>
  </si>
  <si>
    <t>DA0992176</t>
  </si>
  <si>
    <t>rol_346 DA0813858 t/m DA0722126 2500 etiketten</t>
  </si>
  <si>
    <t>rol_347 DA0805382 t/m DA0591341 2500 etiketten</t>
  </si>
  <si>
    <t>rol_348 DA0648853 t/m DA0620141 2500 etiketten</t>
  </si>
  <si>
    <t>rol_349 DA0743482 t/m DA0624158 2500 etiketten</t>
  </si>
  <si>
    <t>rol_350 DA0648509 t/m DA0778084 2500 etiketten</t>
  </si>
  <si>
    <t>rol_351 DA0864594 t/m DA0835906 2500 etiketten</t>
  </si>
  <si>
    <t>rol_352 DA0889682 t/m DA0675411 2500 etiketten</t>
  </si>
  <si>
    <t>rol_353 DA0914198 t/m DA0812032 2500 etiketten</t>
  </si>
  <si>
    <t>rol_354 DA0879672 t/m DA0560665 2500 etiketten</t>
  </si>
  <si>
    <t>rol_355 DA0793304 t/m DA0705996 2500 etiketten</t>
  </si>
  <si>
    <t>rol_356 DA0571499 t/m DA0627457 2500 etiketten</t>
  </si>
  <si>
    <t>rol_357 DA0813511 t/m DA0994381 2500 etiketten</t>
  </si>
  <si>
    <t>rol_358 DA0807209 t/m DA0911671 2500 etiketten</t>
  </si>
  <si>
    <t>rol_359 DA0947545 t/m DA0648592 2500 etiketten</t>
  </si>
  <si>
    <t>rol_360 DA0770644 t/m DA0778512 2500 etiketten</t>
  </si>
  <si>
    <t>DA0813858</t>
  </si>
  <si>
    <t>DA0805382</t>
  </si>
  <si>
    <t>DA0648853</t>
  </si>
  <si>
    <t>DA0743482</t>
  </si>
  <si>
    <t>DA0648509</t>
  </si>
  <si>
    <t>DA0864594</t>
  </si>
  <si>
    <t>DA0889682</t>
  </si>
  <si>
    <t>DA0914198</t>
  </si>
  <si>
    <t>DA0879672</t>
  </si>
  <si>
    <t>DA0793304</t>
  </si>
  <si>
    <t>DA0571499</t>
  </si>
  <si>
    <t>DA0813511</t>
  </si>
  <si>
    <t>DA0807209</t>
  </si>
  <si>
    <t>DA0947545</t>
  </si>
  <si>
    <t>DA0770644</t>
  </si>
  <si>
    <t>DA0881510</t>
  </si>
  <si>
    <t>DA0652806</t>
  </si>
  <si>
    <t>DA0775307</t>
  </si>
  <si>
    <t>DA0617829</t>
  </si>
  <si>
    <t>DA0873745</t>
  </si>
  <si>
    <t>DA0902282</t>
  </si>
  <si>
    <t>DA0550244</t>
  </si>
  <si>
    <t>DA0648230</t>
  </si>
  <si>
    <t>DA0742880</t>
  </si>
  <si>
    <t>DA0782427</t>
  </si>
  <si>
    <t>DA0712019</t>
  </si>
  <si>
    <t>DA0683567</t>
  </si>
  <si>
    <t>DA0866442</t>
  </si>
  <si>
    <t>DA0628139</t>
  </si>
  <si>
    <t>DA0825943</t>
  </si>
  <si>
    <t>DA0694142</t>
  </si>
  <si>
    <t>DA0594650</t>
  </si>
  <si>
    <t>DA0622904</t>
  </si>
  <si>
    <t>DA0673556</t>
  </si>
  <si>
    <t>DA0751743</t>
  </si>
  <si>
    <t>DA0627399</t>
  </si>
  <si>
    <t>DA0968638</t>
  </si>
  <si>
    <t>DA0659598</t>
  </si>
  <si>
    <t>DA0930103</t>
  </si>
  <si>
    <t>DA0849990</t>
  </si>
  <si>
    <t>DA0708501</t>
  </si>
  <si>
    <t>DA0801132</t>
  </si>
  <si>
    <t>DA0741463</t>
  </si>
  <si>
    <t>DA0895350</t>
  </si>
  <si>
    <t>DA0701164</t>
  </si>
  <si>
    <t>DA0996014</t>
  </si>
  <si>
    <t>DA0699009</t>
  </si>
  <si>
    <t>DA0854037</t>
  </si>
  <si>
    <t>DA0790165</t>
  </si>
  <si>
    <t>DA0591714</t>
  </si>
  <si>
    <t>DA0627796</t>
  </si>
  <si>
    <t>DA0608029</t>
  </si>
  <si>
    <t>DA0598513</t>
  </si>
  <si>
    <t>DA0992429</t>
  </si>
  <si>
    <t>DA0690357</t>
  </si>
  <si>
    <t>DA0810488</t>
  </si>
  <si>
    <t>DA0695146</t>
  </si>
  <si>
    <t>DA0577543</t>
  </si>
  <si>
    <t>DA0633411</t>
  </si>
  <si>
    <t>DA0659534</t>
  </si>
  <si>
    <t>DA0579670</t>
  </si>
  <si>
    <t>DA0880690</t>
  </si>
  <si>
    <t>DA0844954</t>
  </si>
  <si>
    <t>DA0988016</t>
  </si>
  <si>
    <t>DA0731602</t>
  </si>
  <si>
    <t>DA0674520</t>
  </si>
  <si>
    <t>DA0590962</t>
  </si>
  <si>
    <t>DA0598342</t>
  </si>
  <si>
    <t>DA0588393</t>
  </si>
  <si>
    <t>DA0990149</t>
  </si>
  <si>
    <t>DA0798932</t>
  </si>
  <si>
    <t>DA0732684</t>
  </si>
  <si>
    <t>DA0970439</t>
  </si>
  <si>
    <t>DA0656124</t>
  </si>
  <si>
    <t>DA0699345</t>
  </si>
  <si>
    <t>DA0727116</t>
  </si>
  <si>
    <t>DA0821892</t>
  </si>
  <si>
    <t>DA0566006</t>
  </si>
  <si>
    <t>DA0791563</t>
  </si>
  <si>
    <t>DA0645271</t>
  </si>
  <si>
    <t>DA0687100</t>
  </si>
  <si>
    <t>DA0727755</t>
  </si>
  <si>
    <t>DA0611269</t>
  </si>
  <si>
    <t>DA0822659</t>
  </si>
  <si>
    <t>DA0674064</t>
  </si>
  <si>
    <t>DA0751921</t>
  </si>
  <si>
    <t>DA0749035</t>
  </si>
  <si>
    <t>DA0771594</t>
  </si>
  <si>
    <t>DA0622049</t>
  </si>
  <si>
    <t>DA0663017</t>
  </si>
  <si>
    <t>DA0724968</t>
  </si>
  <si>
    <t>DA0620642</t>
  </si>
  <si>
    <t>DA0642371</t>
  </si>
  <si>
    <t>DA0654330</t>
  </si>
  <si>
    <t>DA0750821</t>
  </si>
  <si>
    <t>DA0757100</t>
  </si>
  <si>
    <t>DA0697898</t>
  </si>
  <si>
    <t>DA0600174</t>
  </si>
  <si>
    <t>DA0820306</t>
  </si>
  <si>
    <t>DA0595064</t>
  </si>
  <si>
    <t>DA0651776</t>
  </si>
  <si>
    <t>DA0861851</t>
  </si>
  <si>
    <t>DA0611274</t>
  </si>
  <si>
    <t>DA0719453</t>
  </si>
  <si>
    <t>DA0616640</t>
  </si>
  <si>
    <t>DA0852713</t>
  </si>
  <si>
    <t>DA0678280</t>
  </si>
  <si>
    <t>DA0899757</t>
  </si>
  <si>
    <t>DA0783449</t>
  </si>
  <si>
    <t>DA0883322</t>
  </si>
  <si>
    <t>DA0816946</t>
  </si>
  <si>
    <t>DA0654460</t>
  </si>
  <si>
    <t>DA0587778</t>
  </si>
  <si>
    <t>DA0562143</t>
  </si>
  <si>
    <t>DA0987212</t>
  </si>
  <si>
    <t>DA0944683</t>
  </si>
  <si>
    <t>DA0926395</t>
  </si>
  <si>
    <t>DA0614113</t>
  </si>
  <si>
    <t>DA0918767</t>
  </si>
  <si>
    <t>DA0695588</t>
  </si>
  <si>
    <t>DA0970570</t>
  </si>
  <si>
    <t>DA0530558</t>
  </si>
  <si>
    <t>DA0929081</t>
  </si>
  <si>
    <t>DA0725907</t>
  </si>
  <si>
    <t>DA0825869</t>
  </si>
  <si>
    <t>DA0747598</t>
  </si>
  <si>
    <t>DA0696660</t>
  </si>
  <si>
    <t>DA0928456</t>
  </si>
  <si>
    <t>DA0878937</t>
  </si>
  <si>
    <t>DA0824422</t>
  </si>
  <si>
    <t>DA0868924</t>
  </si>
  <si>
    <t>DA0989747</t>
  </si>
  <si>
    <t>DA0717083</t>
  </si>
  <si>
    <t>DA0669945</t>
  </si>
  <si>
    <t>DA0966967</t>
  </si>
  <si>
    <t>DA0724315</t>
  </si>
  <si>
    <t>DA0528204</t>
  </si>
  <si>
    <t>DA0552749</t>
  </si>
  <si>
    <t>DA0817370</t>
  </si>
  <si>
    <t>DA0669410</t>
  </si>
  <si>
    <t>DA0579745</t>
  </si>
  <si>
    <t>DA0672718</t>
  </si>
  <si>
    <t>DA0771929</t>
  </si>
  <si>
    <t>DA0704650</t>
  </si>
  <si>
    <t>DA0650577</t>
  </si>
  <si>
    <t>DA0898062</t>
  </si>
  <si>
    <t>DA0789863</t>
  </si>
  <si>
    <t>DA0645565</t>
  </si>
  <si>
    <t>DA0703443</t>
  </si>
  <si>
    <t>DA0870945</t>
  </si>
  <si>
    <t>DA0875208</t>
  </si>
  <si>
    <t>DA0840899</t>
  </si>
  <si>
    <t>DA0865572</t>
  </si>
  <si>
    <t>DA0727333</t>
  </si>
  <si>
    <t>DA0867137</t>
  </si>
  <si>
    <t>DA0831420</t>
  </si>
  <si>
    <t>DA0599371</t>
  </si>
  <si>
    <t>DA0718483</t>
  </si>
  <si>
    <t>DA0732574</t>
  </si>
  <si>
    <t>DA0878677</t>
  </si>
  <si>
    <t>DA0754074</t>
  </si>
  <si>
    <t>DA0576225</t>
  </si>
  <si>
    <t>DA0893699</t>
  </si>
  <si>
    <t>DA0786648</t>
  </si>
  <si>
    <t>DA0664104</t>
  </si>
  <si>
    <t>DA0630362</t>
  </si>
  <si>
    <t>DA0677138</t>
  </si>
  <si>
    <t>DA0946714</t>
  </si>
  <si>
    <t>DA0715691</t>
  </si>
  <si>
    <t>DA0656195</t>
  </si>
  <si>
    <t>DA0774920</t>
  </si>
  <si>
    <t>DA0655001</t>
  </si>
  <si>
    <t>DA0609378</t>
  </si>
  <si>
    <t>DA0603770</t>
  </si>
  <si>
    <t>DA0810819</t>
  </si>
  <si>
    <t>DA0677130</t>
  </si>
  <si>
    <t>DA0919082</t>
  </si>
  <si>
    <t>DA0636197</t>
  </si>
  <si>
    <t>DA0787322</t>
  </si>
  <si>
    <t>DA0764457</t>
  </si>
  <si>
    <t>DA0714617</t>
  </si>
  <si>
    <t>DA0601798</t>
  </si>
  <si>
    <t>DA0797824</t>
  </si>
  <si>
    <t>DA0711299</t>
  </si>
  <si>
    <t>DA0919732</t>
  </si>
  <si>
    <t>DA0765916</t>
  </si>
  <si>
    <t>DA0675125</t>
  </si>
  <si>
    <t>DA0658364</t>
  </si>
  <si>
    <t>DA0780865</t>
  </si>
  <si>
    <t>DA0655835</t>
  </si>
  <si>
    <t>DA0675207</t>
  </si>
  <si>
    <t>DA0726725</t>
  </si>
  <si>
    <t>DA0949558</t>
  </si>
  <si>
    <t>DA0607054</t>
  </si>
  <si>
    <t>DA0708318</t>
  </si>
  <si>
    <t>DA0702605</t>
  </si>
  <si>
    <t>DA0857751</t>
  </si>
  <si>
    <t>DA0929184</t>
  </si>
  <si>
    <t>DA0847563</t>
  </si>
  <si>
    <t>DA0910749</t>
  </si>
  <si>
    <t>DA0795504</t>
  </si>
  <si>
    <t>DA0929801</t>
  </si>
  <si>
    <t>DA0620398</t>
  </si>
  <si>
    <t>DA0569559</t>
  </si>
  <si>
    <t>DA0640579</t>
  </si>
  <si>
    <t>DA0783435</t>
  </si>
  <si>
    <t>DA0633955</t>
  </si>
  <si>
    <t>DA0889242</t>
  </si>
  <si>
    <t>DA0591123</t>
  </si>
  <si>
    <t>DA0605090</t>
  </si>
  <si>
    <t>DA0809623</t>
  </si>
  <si>
    <t>DA0537887</t>
  </si>
  <si>
    <t>DA0562750</t>
  </si>
  <si>
    <t>DA0699568</t>
  </si>
  <si>
    <t>DA0916284</t>
  </si>
  <si>
    <t>DA0905845</t>
  </si>
  <si>
    <t>DA0657745</t>
  </si>
  <si>
    <t>DA0976645</t>
  </si>
  <si>
    <t>DA0567403</t>
  </si>
  <si>
    <t>DA0877902</t>
  </si>
  <si>
    <t>DA0752364</t>
  </si>
  <si>
    <t>DA0681333</t>
  </si>
  <si>
    <t>DA0776554</t>
  </si>
  <si>
    <t>DA0583114</t>
  </si>
  <si>
    <t>DA0803699</t>
  </si>
  <si>
    <t>DA0832378</t>
  </si>
  <si>
    <t>DA0953252</t>
  </si>
  <si>
    <t>DA0866672</t>
  </si>
  <si>
    <t>DA0683240</t>
  </si>
  <si>
    <t>DA0742056</t>
  </si>
  <si>
    <t>DA0822728</t>
  </si>
  <si>
    <t>DA0878711</t>
  </si>
  <si>
    <t>DA0857468</t>
  </si>
  <si>
    <t>DA0597439</t>
  </si>
  <si>
    <t>DA0992830</t>
  </si>
  <si>
    <t>DA0992793</t>
  </si>
  <si>
    <t>DA0572662</t>
  </si>
  <si>
    <t>DA0619738</t>
  </si>
  <si>
    <t>DA0595008</t>
  </si>
  <si>
    <t>DA0592091</t>
  </si>
  <si>
    <t>DA0685943</t>
  </si>
  <si>
    <t>DA0867720</t>
  </si>
  <si>
    <t>DA0928589</t>
  </si>
  <si>
    <t>DA0613726</t>
  </si>
  <si>
    <t>DA0887064</t>
  </si>
  <si>
    <t>DA0589525</t>
  </si>
  <si>
    <t>DA0871993</t>
  </si>
  <si>
    <t>DA0670335</t>
  </si>
  <si>
    <t>DA0597710</t>
  </si>
  <si>
    <t>DA0857671</t>
  </si>
  <si>
    <t>DA0818599</t>
  </si>
  <si>
    <t>DA0608212</t>
  </si>
  <si>
    <t>DA0617960</t>
  </si>
  <si>
    <t>DA0665888</t>
  </si>
  <si>
    <t>DA0818634</t>
  </si>
  <si>
    <t>DA0796875</t>
  </si>
  <si>
    <t>DA0986429</t>
  </si>
  <si>
    <t>DA0820086</t>
  </si>
  <si>
    <t>DA0573098</t>
  </si>
  <si>
    <t>DA0742127</t>
  </si>
  <si>
    <t>DA0599247</t>
  </si>
  <si>
    <t>DA0945735</t>
  </si>
  <si>
    <t>DA0834682</t>
  </si>
  <si>
    <t>DA0955831</t>
  </si>
  <si>
    <t>DA0691003</t>
  </si>
  <si>
    <t>DA0991570</t>
  </si>
  <si>
    <t>DA0639273</t>
  </si>
  <si>
    <t>DA0833440</t>
  </si>
  <si>
    <t>DA0706676</t>
  </si>
  <si>
    <t>DA0964633</t>
  </si>
  <si>
    <t>DA0619630</t>
  </si>
  <si>
    <t>DA0895734</t>
  </si>
  <si>
    <t>DA0670869</t>
  </si>
  <si>
    <t>DA0895550</t>
  </si>
  <si>
    <t>DA0629234</t>
  </si>
  <si>
    <t>DA0987252</t>
  </si>
  <si>
    <t>DA0629006</t>
  </si>
  <si>
    <t>DA0627538</t>
  </si>
  <si>
    <t>DA0617503</t>
  </si>
  <si>
    <t>DA0635107</t>
  </si>
  <si>
    <t>DA0575852</t>
  </si>
  <si>
    <t>DA0925380</t>
  </si>
  <si>
    <t>DA0887923</t>
  </si>
  <si>
    <t>DA0725333</t>
  </si>
  <si>
    <t>DA0883284</t>
  </si>
  <si>
    <t>DA0789807</t>
  </si>
  <si>
    <t>DA0797628</t>
  </si>
  <si>
    <t>DA0723420</t>
  </si>
  <si>
    <t>DA0814325</t>
  </si>
  <si>
    <t>DA0721538</t>
  </si>
  <si>
    <t>DA0837785</t>
  </si>
  <si>
    <t>DA0991699</t>
  </si>
  <si>
    <t>DA0749279</t>
  </si>
  <si>
    <t>DA0699212</t>
  </si>
  <si>
    <t>DA0664464</t>
  </si>
  <si>
    <t>DA0760004</t>
  </si>
  <si>
    <t>DA0654043</t>
  </si>
  <si>
    <t>DA0804828</t>
  </si>
  <si>
    <t>DA0933685</t>
  </si>
  <si>
    <t>DA0657473</t>
  </si>
  <si>
    <t>DA0541012</t>
  </si>
  <si>
    <t>DA0775617</t>
  </si>
  <si>
    <t>DA0934937</t>
  </si>
  <si>
    <t>DA0839079</t>
  </si>
  <si>
    <t>DA0723800</t>
  </si>
  <si>
    <t>DA0810261</t>
  </si>
  <si>
    <t>DA0815388</t>
  </si>
  <si>
    <t>DA0738390</t>
  </si>
  <si>
    <t>DA0988485</t>
  </si>
  <si>
    <t>DA0634176</t>
  </si>
  <si>
    <t>DA0848297</t>
  </si>
  <si>
    <t>DA0990762</t>
  </si>
  <si>
    <t>DA0584563</t>
  </si>
  <si>
    <t>DA0802517</t>
  </si>
  <si>
    <t>DA0830135</t>
  </si>
  <si>
    <t>DA0624504</t>
  </si>
  <si>
    <t>DA0920939</t>
  </si>
  <si>
    <t>DA0948182</t>
  </si>
  <si>
    <t>DA0656265</t>
  </si>
  <si>
    <t>DA0761001</t>
  </si>
  <si>
    <t>DA0621922</t>
  </si>
  <si>
    <t>DA0551068</t>
  </si>
  <si>
    <t>DA0931182</t>
  </si>
  <si>
    <t>DA0572889</t>
  </si>
  <si>
    <t>DA0741459</t>
  </si>
  <si>
    <t>DA0678185</t>
  </si>
  <si>
    <t>DA0867880</t>
  </si>
  <si>
    <t>DA0695962</t>
  </si>
  <si>
    <t>DA0825191</t>
  </si>
  <si>
    <t>DA0693031</t>
  </si>
  <si>
    <t>DA0779413</t>
  </si>
  <si>
    <t>DA0607904</t>
  </si>
  <si>
    <t>DA0830288</t>
  </si>
  <si>
    <t>DA0672719</t>
  </si>
  <si>
    <t>DA0954903</t>
  </si>
  <si>
    <t>DA0636681</t>
  </si>
  <si>
    <t>DA0814116</t>
  </si>
  <si>
    <t>DA0937321</t>
  </si>
  <si>
    <t>DA0833748</t>
  </si>
  <si>
    <t>DA0796097</t>
  </si>
  <si>
    <t>DA0701817</t>
  </si>
  <si>
    <t>DA0750052</t>
  </si>
  <si>
    <t>DA0585825</t>
  </si>
  <si>
    <t>DA0657973</t>
  </si>
  <si>
    <t>DA0626428</t>
  </si>
  <si>
    <t>DA0618585</t>
  </si>
  <si>
    <t>DA0737810</t>
  </si>
  <si>
    <t>DA0778741</t>
  </si>
  <si>
    <t>DA0627820</t>
  </si>
  <si>
    <t>DA0985050</t>
  </si>
  <si>
    <t>DA0695755</t>
  </si>
  <si>
    <t>DA0818223</t>
  </si>
  <si>
    <t>DA0584041</t>
  </si>
  <si>
    <t>DA0775035</t>
  </si>
  <si>
    <t>DA0730155</t>
  </si>
  <si>
    <t>DA0589471</t>
  </si>
  <si>
    <t>DA0783463</t>
  </si>
  <si>
    <t>DA0978685</t>
  </si>
  <si>
    <t>DA0882917</t>
  </si>
  <si>
    <t>DA0996885</t>
  </si>
  <si>
    <t>DA0721479</t>
  </si>
  <si>
    <t>DA0819853</t>
  </si>
  <si>
    <t>DA0580411</t>
  </si>
  <si>
    <t>DA0846119</t>
  </si>
  <si>
    <t>DA0742873</t>
  </si>
  <si>
    <t>DA0550975</t>
  </si>
  <si>
    <t>DA0818282</t>
  </si>
  <si>
    <t>DA0812469</t>
  </si>
  <si>
    <t>DA0674541</t>
  </si>
  <si>
    <t>DA0583965</t>
  </si>
  <si>
    <t>DA0698372</t>
  </si>
  <si>
    <t>DA0956847</t>
  </si>
  <si>
    <t>DA0985679</t>
  </si>
  <si>
    <t>DA0628694</t>
  </si>
  <si>
    <t>DA0631265</t>
  </si>
  <si>
    <t>DA0583176</t>
  </si>
  <si>
    <t>DA0743204</t>
  </si>
  <si>
    <t>DA0549601</t>
  </si>
  <si>
    <t>DA0762724</t>
  </si>
  <si>
    <t>DA0749512</t>
  </si>
  <si>
    <t>DA0924571</t>
  </si>
  <si>
    <t>DA0967503</t>
  </si>
  <si>
    <t>DA0957787</t>
  </si>
  <si>
    <t>DA0970304</t>
  </si>
  <si>
    <t>DA0967695</t>
  </si>
  <si>
    <t>DA0803139</t>
  </si>
  <si>
    <t>DA0746226</t>
  </si>
  <si>
    <t>DA0971801</t>
  </si>
  <si>
    <t>DA0688686</t>
  </si>
  <si>
    <t>DA0659182</t>
  </si>
  <si>
    <t>DA0945671</t>
  </si>
  <si>
    <t>DA0916066</t>
  </si>
  <si>
    <t>DA0556983</t>
  </si>
  <si>
    <t>DA0805386</t>
  </si>
  <si>
    <t>DA0783599</t>
  </si>
  <si>
    <t>DA0996412</t>
  </si>
  <si>
    <t>DA0882940</t>
  </si>
  <si>
    <t>DA0850756</t>
  </si>
  <si>
    <t>DA0903614</t>
  </si>
  <si>
    <t>DA0952977</t>
  </si>
  <si>
    <t>DA0991105</t>
  </si>
  <si>
    <t>DA0682875</t>
  </si>
  <si>
    <t>DA0721912</t>
  </si>
  <si>
    <t>DA0786717</t>
  </si>
  <si>
    <t>DA0615705</t>
  </si>
  <si>
    <t>DA0942123</t>
  </si>
  <si>
    <t>DA0544366</t>
  </si>
  <si>
    <t>DA0895531</t>
  </si>
  <si>
    <t>DA0632510</t>
  </si>
  <si>
    <t>DA0564164</t>
  </si>
  <si>
    <t>DA0637227</t>
  </si>
  <si>
    <t>DA0610634</t>
  </si>
  <si>
    <t>DA0616619</t>
  </si>
  <si>
    <t>DA0688802</t>
  </si>
  <si>
    <t>DA0893903</t>
  </si>
  <si>
    <t>DA0999361</t>
  </si>
  <si>
    <t>DA0933439</t>
  </si>
  <si>
    <t>DA0661476</t>
  </si>
  <si>
    <t>DA0635628</t>
  </si>
  <si>
    <t>DA0864853</t>
  </si>
  <si>
    <t>DA0769180</t>
  </si>
  <si>
    <t>DA0638647</t>
  </si>
  <si>
    <t>DA0847955</t>
  </si>
  <si>
    <t>DA0673760</t>
  </si>
  <si>
    <t>DA0911382</t>
  </si>
  <si>
    <t>DA0564492</t>
  </si>
  <si>
    <t>DA0695441</t>
  </si>
  <si>
    <t>DA0776264</t>
  </si>
  <si>
    <t>DA0570667</t>
  </si>
  <si>
    <t>DA0614098</t>
  </si>
  <si>
    <t>DA0692905</t>
  </si>
  <si>
    <t>DA0621049</t>
  </si>
  <si>
    <t>DA0934663</t>
  </si>
  <si>
    <t>DA0933534</t>
  </si>
  <si>
    <t>DA0793990</t>
  </si>
  <si>
    <t>DA0813338</t>
  </si>
  <si>
    <t>DA0612846</t>
  </si>
  <si>
    <t>DA0652866</t>
  </si>
  <si>
    <t>DA0553590</t>
  </si>
  <si>
    <t>DA0762407</t>
  </si>
  <si>
    <t>DA0544867</t>
  </si>
  <si>
    <t>DA0572075</t>
  </si>
  <si>
    <t>DA0914816</t>
  </si>
  <si>
    <t>DA0766490</t>
  </si>
  <si>
    <t>DA0892473</t>
  </si>
  <si>
    <t>DA0955389</t>
  </si>
  <si>
    <t>DA0989742</t>
  </si>
  <si>
    <t>DA0929465</t>
  </si>
  <si>
    <t>DA0669076</t>
  </si>
  <si>
    <t>DA0824832</t>
  </si>
  <si>
    <t>DA0732090</t>
  </si>
  <si>
    <t>DA0834836</t>
  </si>
  <si>
    <t>DA0789095</t>
  </si>
  <si>
    <t>DA0845628</t>
  </si>
  <si>
    <t>DA0603193</t>
  </si>
  <si>
    <t>DA0648523</t>
  </si>
  <si>
    <t>DA0874232</t>
  </si>
  <si>
    <t>DA0831098</t>
  </si>
  <si>
    <t>DA0563310</t>
  </si>
  <si>
    <t>DA0709699</t>
  </si>
  <si>
    <t>DA0693173</t>
  </si>
  <si>
    <t>DA0963039</t>
  </si>
  <si>
    <t>DA0683970</t>
  </si>
  <si>
    <t>DA0593366</t>
  </si>
  <si>
    <t>DA0983541</t>
  </si>
  <si>
    <t>DA0904367</t>
  </si>
  <si>
    <t>DA0952762</t>
  </si>
  <si>
    <t>DA0813200</t>
  </si>
  <si>
    <t>DA0916295</t>
  </si>
  <si>
    <t>DA0575072</t>
  </si>
  <si>
    <t>DA0591012</t>
  </si>
  <si>
    <t>DA0587085</t>
  </si>
  <si>
    <t>DA0986316</t>
  </si>
  <si>
    <t>DA0826886</t>
  </si>
  <si>
    <t>DA0747654</t>
  </si>
  <si>
    <t>DA0573136</t>
  </si>
  <si>
    <t>DA0971742</t>
  </si>
  <si>
    <t>DA0628048</t>
  </si>
  <si>
    <t>DA0823286</t>
  </si>
  <si>
    <t>DA0923841</t>
  </si>
  <si>
    <t>DA0553525</t>
  </si>
  <si>
    <t>DA0714902</t>
  </si>
  <si>
    <t>DA0747445</t>
  </si>
  <si>
    <t>DA0785794</t>
  </si>
  <si>
    <t>DA0927678</t>
  </si>
  <si>
    <t>DA0784844</t>
  </si>
  <si>
    <t>DA0781613</t>
  </si>
  <si>
    <t>DA0973153</t>
  </si>
  <si>
    <t>DA0580234</t>
  </si>
  <si>
    <t>DA0855398</t>
  </si>
  <si>
    <t>DA0648106</t>
  </si>
  <si>
    <t>DA0800426</t>
  </si>
  <si>
    <t>DA0985275</t>
  </si>
  <si>
    <t>DA0875152</t>
  </si>
  <si>
    <t>DA0629947</t>
  </si>
  <si>
    <t>DA0849535</t>
  </si>
  <si>
    <t>DA0816969</t>
  </si>
  <si>
    <t>DA0747661</t>
  </si>
  <si>
    <t>DA0579823</t>
  </si>
  <si>
    <t>DA0573572</t>
  </si>
  <si>
    <t>DA0986655</t>
  </si>
  <si>
    <t>DA0695467</t>
  </si>
  <si>
    <t>DA0565318</t>
  </si>
  <si>
    <t>DA0825862</t>
  </si>
  <si>
    <t>DA0626331</t>
  </si>
  <si>
    <t>DA0634622</t>
  </si>
  <si>
    <t>DA0749580</t>
  </si>
  <si>
    <t>DA0926454</t>
  </si>
  <si>
    <t>DA0797696</t>
  </si>
  <si>
    <t>DA0723294</t>
  </si>
  <si>
    <t>DA0613175</t>
  </si>
  <si>
    <t>DA0601723</t>
  </si>
  <si>
    <t>DA0805316</t>
  </si>
  <si>
    <t>DA0869487</t>
  </si>
  <si>
    <t>DA0753521</t>
  </si>
  <si>
    <t>DA0574230</t>
  </si>
  <si>
    <t>DA0557852</t>
  </si>
  <si>
    <t>DA0966190</t>
  </si>
  <si>
    <t>DA0612706</t>
  </si>
  <si>
    <t>DA0670259</t>
  </si>
  <si>
    <t>DA0614944</t>
  </si>
  <si>
    <t>DA0926093</t>
  </si>
  <si>
    <t>DA0850098</t>
  </si>
  <si>
    <t>DA0634579</t>
  </si>
  <si>
    <t>DA0724254</t>
  </si>
  <si>
    <t>DA0847988</t>
  </si>
  <si>
    <t>DA0599607</t>
  </si>
  <si>
    <t>DA0782152</t>
  </si>
  <si>
    <t>DA0609314</t>
  </si>
  <si>
    <t>DA0751550</t>
  </si>
  <si>
    <t>DA0770274</t>
  </si>
  <si>
    <t>DA0796981</t>
  </si>
  <si>
    <t>DA0803199</t>
  </si>
  <si>
    <t>DA0798225</t>
  </si>
  <si>
    <t>DA0573978</t>
  </si>
  <si>
    <t>DA0778504</t>
  </si>
  <si>
    <t>DA0645748</t>
  </si>
  <si>
    <t>DA0732143</t>
  </si>
  <si>
    <t>DA0769463</t>
  </si>
  <si>
    <t>DA0906302</t>
  </si>
  <si>
    <t>DA0924073</t>
  </si>
  <si>
    <t>DA0569949</t>
  </si>
  <si>
    <t>DA0972903</t>
  </si>
  <si>
    <t>DA0655378</t>
  </si>
  <si>
    <t>DA0986721</t>
  </si>
  <si>
    <t>DA0924422</t>
  </si>
  <si>
    <t>DA0617917</t>
  </si>
  <si>
    <t>DA0795384</t>
  </si>
  <si>
    <t>DA0788335</t>
  </si>
  <si>
    <t>DA0886072</t>
  </si>
  <si>
    <t>DA0676535</t>
  </si>
  <si>
    <t>DA0840088</t>
  </si>
  <si>
    <t>DA0696262</t>
  </si>
  <si>
    <t>DA0891905</t>
  </si>
  <si>
    <t>DA0659896</t>
  </si>
  <si>
    <t>DA0552555</t>
  </si>
  <si>
    <t>DA0619508</t>
  </si>
  <si>
    <t>DA0737473</t>
  </si>
  <si>
    <t>DA0776751</t>
  </si>
  <si>
    <t>DA0627768</t>
  </si>
  <si>
    <t>DA0590509</t>
  </si>
  <si>
    <t>DA0786029</t>
  </si>
  <si>
    <t>DA0603534</t>
  </si>
  <si>
    <t>DA0688814</t>
  </si>
  <si>
    <t>DA0878050</t>
  </si>
  <si>
    <t>DA0941843</t>
  </si>
  <si>
    <t>DA0602759</t>
  </si>
  <si>
    <t>DA0789127</t>
  </si>
  <si>
    <t>DA0856661</t>
  </si>
  <si>
    <t>DA0939429</t>
  </si>
  <si>
    <t>DA0697185</t>
  </si>
  <si>
    <t>DA0998122</t>
  </si>
  <si>
    <t>DA0964921</t>
  </si>
  <si>
    <t>DA0920352</t>
  </si>
  <si>
    <t>DA0633374</t>
  </si>
  <si>
    <t>DA0619445</t>
  </si>
  <si>
    <t>DA0961241</t>
  </si>
  <si>
    <t>DA0718955</t>
  </si>
  <si>
    <t>DA0640533</t>
  </si>
  <si>
    <t>DA0830901</t>
  </si>
  <si>
    <t>DA0995392</t>
  </si>
  <si>
    <t>DA0718707</t>
  </si>
  <si>
    <t>DA0653527</t>
  </si>
  <si>
    <t>DA0982562</t>
  </si>
  <si>
    <t>DA0751428</t>
  </si>
  <si>
    <t>DA0587381</t>
  </si>
  <si>
    <t>DA0588590</t>
  </si>
  <si>
    <t>DA0776143</t>
  </si>
  <si>
    <t>DA0892981</t>
  </si>
  <si>
    <t>DA0656933</t>
  </si>
  <si>
    <t>DA0852293</t>
  </si>
  <si>
    <t>DA0641371</t>
  </si>
  <si>
    <t>DA0897465</t>
  </si>
  <si>
    <t>DA0940279</t>
  </si>
  <si>
    <t>DA0978900</t>
  </si>
  <si>
    <t>DA0650714</t>
  </si>
  <si>
    <t>DA0619855</t>
  </si>
  <si>
    <t>DA0966510</t>
  </si>
  <si>
    <t>DA0744814</t>
  </si>
  <si>
    <t>DA0584745</t>
  </si>
  <si>
    <t>DA0762179</t>
  </si>
  <si>
    <t>DA0655134</t>
  </si>
  <si>
    <t>DA0845825</t>
  </si>
  <si>
    <t>DA0557859</t>
  </si>
  <si>
    <t>DA0697945</t>
  </si>
  <si>
    <t>DA0813714</t>
  </si>
  <si>
    <t>DA0986792</t>
  </si>
  <si>
    <t>DA0903496</t>
  </si>
  <si>
    <t>DA0944340</t>
  </si>
  <si>
    <t>DA0582124</t>
  </si>
  <si>
    <t>DA0856038</t>
  </si>
  <si>
    <t>DA0885791</t>
  </si>
  <si>
    <t>DA0718016</t>
  </si>
  <si>
    <t>DA0730943</t>
  </si>
  <si>
    <t>DA0809437</t>
  </si>
  <si>
    <t>DA0903095</t>
  </si>
  <si>
    <t>DA0800742</t>
  </si>
  <si>
    <t>DA0555130</t>
  </si>
  <si>
    <t>DA0983962</t>
  </si>
  <si>
    <t>DA0773505</t>
  </si>
  <si>
    <t>DA0610335</t>
  </si>
  <si>
    <t>DA0566781</t>
  </si>
  <si>
    <t>DA0743432</t>
  </si>
  <si>
    <t>DA0758834</t>
  </si>
  <si>
    <t>DA0679363</t>
  </si>
  <si>
    <t>DA0614136</t>
  </si>
  <si>
    <t>DA0680168</t>
  </si>
  <si>
    <t>DA0743573</t>
  </si>
  <si>
    <t>DA0702646</t>
  </si>
  <si>
    <t>DA0926826</t>
  </si>
  <si>
    <t>DA0599344</t>
  </si>
  <si>
    <t>DA0547980</t>
  </si>
  <si>
    <t>DA0639689</t>
  </si>
  <si>
    <t>DA0818758</t>
  </si>
  <si>
    <t>DA0861104</t>
  </si>
  <si>
    <t>DA0577718</t>
  </si>
  <si>
    <t>DA0876645</t>
  </si>
  <si>
    <t>DA0889000</t>
  </si>
  <si>
    <t>DA0832436</t>
  </si>
  <si>
    <t>DA0880742</t>
  </si>
  <si>
    <t>DA0874706</t>
  </si>
  <si>
    <t>DA0932514</t>
  </si>
  <si>
    <t>DA0681699</t>
  </si>
  <si>
    <t>DA0918263</t>
  </si>
  <si>
    <t>DA0742238</t>
  </si>
  <si>
    <t>DA0950487</t>
  </si>
  <si>
    <t>DA0946354</t>
  </si>
  <si>
    <t>DA0641488</t>
  </si>
  <si>
    <t>DA0641915</t>
  </si>
  <si>
    <t>DA0910209</t>
  </si>
  <si>
    <t>DA0567770</t>
  </si>
  <si>
    <t>DA0586849</t>
  </si>
  <si>
    <t>DA0848654</t>
  </si>
  <si>
    <t>DA0639168</t>
  </si>
  <si>
    <t>DA0982804</t>
  </si>
  <si>
    <t>DA0579163</t>
  </si>
  <si>
    <t>DA0638205</t>
  </si>
  <si>
    <t>DA0955775</t>
  </si>
  <si>
    <t>DA0758537</t>
  </si>
  <si>
    <t>DA0886602</t>
  </si>
  <si>
    <t>DA0809133</t>
  </si>
  <si>
    <t>DA0974739</t>
  </si>
  <si>
    <t>DA0634585</t>
  </si>
  <si>
    <t>DA0629579</t>
  </si>
  <si>
    <t>DA0578831</t>
  </si>
  <si>
    <t>DA0735887</t>
  </si>
  <si>
    <t>DA0635779</t>
  </si>
  <si>
    <t>DA0591521</t>
  </si>
  <si>
    <t>DA0759143</t>
  </si>
  <si>
    <t>DA0643559</t>
  </si>
  <si>
    <t>DA0860037</t>
  </si>
  <si>
    <t>DA0927710</t>
  </si>
  <si>
    <t>DA0606872</t>
  </si>
  <si>
    <t>DA0791524</t>
  </si>
  <si>
    <t>DA0943752</t>
  </si>
  <si>
    <t>DA0604605</t>
  </si>
  <si>
    <t>DA0951602</t>
  </si>
  <si>
    <t>DA0551989</t>
  </si>
  <si>
    <t>DA0727234</t>
  </si>
  <si>
    <t>DA0631592</t>
  </si>
  <si>
    <t>DA0871594</t>
  </si>
  <si>
    <t>DA0655887</t>
  </si>
  <si>
    <t>DA0834494</t>
  </si>
  <si>
    <t>DA0870164</t>
  </si>
  <si>
    <t>DA0808493</t>
  </si>
  <si>
    <t>DA0624474</t>
  </si>
  <si>
    <t>DA0919816</t>
  </si>
  <si>
    <t>DA0861601</t>
  </si>
  <si>
    <t>DA0939020</t>
  </si>
  <si>
    <t>DA0673513</t>
  </si>
  <si>
    <t>DA0991146</t>
  </si>
  <si>
    <t>DA0630898</t>
  </si>
  <si>
    <t>DA0596811</t>
  </si>
  <si>
    <t>DA0971060</t>
  </si>
  <si>
    <t>DA0622901</t>
  </si>
  <si>
    <t>DA0918117</t>
  </si>
  <si>
    <t>DA0564768</t>
  </si>
  <si>
    <t>DA0646961</t>
  </si>
  <si>
    <t>DA0561479</t>
  </si>
  <si>
    <t>DA0765396</t>
  </si>
  <si>
    <t>DA0586069</t>
  </si>
  <si>
    <t>DA0841056</t>
  </si>
  <si>
    <t>DA0889969</t>
  </si>
  <si>
    <t>DA0924602</t>
  </si>
  <si>
    <t>DA0718152</t>
  </si>
  <si>
    <t>DA0599058</t>
  </si>
  <si>
    <t>DA0697842</t>
  </si>
  <si>
    <t>DA0908847</t>
  </si>
  <si>
    <t>DA0879548</t>
  </si>
  <si>
    <t>DA0998334</t>
  </si>
  <si>
    <t>DA0738741</t>
  </si>
  <si>
    <t>DA0999485</t>
  </si>
  <si>
    <t>DA0993426</t>
  </si>
  <si>
    <t>DA0663612</t>
  </si>
  <si>
    <t>DA0875231</t>
  </si>
  <si>
    <t>DA0722897</t>
  </si>
  <si>
    <t>DA0677649</t>
  </si>
  <si>
    <t>DA0893696</t>
  </si>
  <si>
    <t>DA0766450</t>
  </si>
  <si>
    <t>DA0690972</t>
  </si>
  <si>
    <t>DA0770984</t>
  </si>
  <si>
    <t>DA0661417</t>
  </si>
  <si>
    <t>DA0581579</t>
  </si>
  <si>
    <t>DA0639413</t>
  </si>
  <si>
    <t>DA0625998</t>
  </si>
  <si>
    <t>DA0590647</t>
  </si>
  <si>
    <t>DA0565182</t>
  </si>
  <si>
    <t>DA0574862</t>
  </si>
  <si>
    <t>DA0676032</t>
  </si>
  <si>
    <t>DA0876503</t>
  </si>
  <si>
    <t>DA0619545</t>
  </si>
  <si>
    <t>DA0639486</t>
  </si>
  <si>
    <t>DA0995021</t>
  </si>
  <si>
    <t>DA0699073</t>
  </si>
  <si>
    <t>DA0784906</t>
  </si>
  <si>
    <t>DA0919877</t>
  </si>
  <si>
    <t>DA0856240</t>
  </si>
  <si>
    <t>DA0683382</t>
  </si>
  <si>
    <t>DA0672466</t>
  </si>
  <si>
    <t>DA0789696</t>
  </si>
  <si>
    <t>DA0915540</t>
  </si>
  <si>
    <t>DA0693494</t>
  </si>
  <si>
    <t>DA0557503</t>
  </si>
  <si>
    <t>DA0781348</t>
  </si>
  <si>
    <t>DA0918432</t>
  </si>
  <si>
    <t>DA0907908</t>
  </si>
  <si>
    <t>DA0872107</t>
  </si>
  <si>
    <t>DA0805335</t>
  </si>
  <si>
    <t>DA0685290</t>
  </si>
  <si>
    <t>DA0991428</t>
  </si>
  <si>
    <t>DA0945148</t>
  </si>
  <si>
    <t>DA0932636</t>
  </si>
  <si>
    <t>DA0534718</t>
  </si>
  <si>
    <t>DA0777123</t>
  </si>
  <si>
    <t>DA0643671</t>
  </si>
  <si>
    <t>DA0551846</t>
  </si>
  <si>
    <t>DA0548740</t>
  </si>
  <si>
    <t>DA0922561</t>
  </si>
  <si>
    <t>DA0774563</t>
  </si>
  <si>
    <t>DA0686003</t>
  </si>
  <si>
    <t>DA0714394</t>
  </si>
  <si>
    <t>DA0759556</t>
  </si>
  <si>
    <t>DA0790054</t>
  </si>
  <si>
    <t>DA0775437</t>
  </si>
  <si>
    <t>DA0952283</t>
  </si>
  <si>
    <t>DA0634692</t>
  </si>
  <si>
    <t>DA0675156</t>
  </si>
  <si>
    <t>DA0690733</t>
  </si>
  <si>
    <t>DA0765302</t>
  </si>
  <si>
    <t>DA0564429</t>
  </si>
  <si>
    <t>DA0703403</t>
  </si>
  <si>
    <t>DA0697940</t>
  </si>
  <si>
    <t>DA0573731</t>
  </si>
  <si>
    <t>DA0770916</t>
  </si>
  <si>
    <t>DA0706589</t>
  </si>
  <si>
    <t>DA0613238</t>
  </si>
  <si>
    <t>DA0680163</t>
  </si>
  <si>
    <t>DA0649943</t>
  </si>
  <si>
    <t>DA0639342</t>
  </si>
  <si>
    <t>DA0821026</t>
  </si>
  <si>
    <t>DA0997845</t>
  </si>
  <si>
    <t>DA0698405</t>
  </si>
  <si>
    <t>DA0870785</t>
  </si>
  <si>
    <t>DA0903887</t>
  </si>
  <si>
    <t>DA0577109</t>
  </si>
  <si>
    <t>DA0723121</t>
  </si>
  <si>
    <t>DA0960743</t>
  </si>
  <si>
    <t>DA0844052</t>
  </si>
  <si>
    <t>DA0794462</t>
  </si>
  <si>
    <t>DA0581425</t>
  </si>
  <si>
    <t>DA0611971</t>
  </si>
  <si>
    <t>DA0765963</t>
  </si>
  <si>
    <t>DA0713429</t>
  </si>
  <si>
    <t>DA0721400</t>
  </si>
  <si>
    <t>DA0673452</t>
  </si>
  <si>
    <t>DA0736220</t>
  </si>
  <si>
    <t>DA0648168</t>
  </si>
  <si>
    <t>DA0712178</t>
  </si>
  <si>
    <t>DA0656152</t>
  </si>
  <si>
    <t>DA0895809</t>
  </si>
  <si>
    <t>DA0915094</t>
  </si>
  <si>
    <t>DA0899725</t>
  </si>
  <si>
    <t>DA0821982</t>
  </si>
  <si>
    <t>DA0622356</t>
  </si>
  <si>
    <t>DA0730846</t>
  </si>
  <si>
    <t>DA0707952</t>
  </si>
  <si>
    <t>DA0743158</t>
  </si>
  <si>
    <t>DA0611370</t>
  </si>
  <si>
    <t>DA0730728</t>
  </si>
  <si>
    <t>DA0996819</t>
  </si>
  <si>
    <t>DA0979043</t>
  </si>
  <si>
    <t>DA0671358</t>
  </si>
  <si>
    <t>DA0865924</t>
  </si>
  <si>
    <t>DA0756462</t>
  </si>
  <si>
    <t>DA0891127</t>
  </si>
  <si>
    <t>DA0821873</t>
  </si>
  <si>
    <t>DA0599952</t>
  </si>
  <si>
    <t>DA0722660</t>
  </si>
  <si>
    <t>DA0662630</t>
  </si>
  <si>
    <t>DA0665311</t>
  </si>
  <si>
    <t>DA0671616</t>
  </si>
  <si>
    <t>DA0714522</t>
  </si>
  <si>
    <t>DA0578092</t>
  </si>
  <si>
    <t>DA0769149</t>
  </si>
  <si>
    <t>DA0952559</t>
  </si>
  <si>
    <t>DA0692700</t>
  </si>
  <si>
    <t>DA0694076</t>
  </si>
  <si>
    <t>DA0620038</t>
  </si>
  <si>
    <t>DA0997888</t>
  </si>
  <si>
    <t>DA0625288</t>
  </si>
  <si>
    <t>DA0890831</t>
  </si>
  <si>
    <t>DA0633143</t>
  </si>
  <si>
    <t>DA0972341</t>
  </si>
  <si>
    <t>DA0714531</t>
  </si>
  <si>
    <t>DA0769687</t>
  </si>
  <si>
    <t>DA0595211</t>
  </si>
  <si>
    <t>DA0731761</t>
  </si>
  <si>
    <t>DA0669839</t>
  </si>
  <si>
    <t>DA0819260</t>
  </si>
  <si>
    <t>DA0880940</t>
  </si>
  <si>
    <t>DA0856525</t>
  </si>
  <si>
    <t>DA0629248</t>
  </si>
  <si>
    <t>DA0612196</t>
  </si>
  <si>
    <t>DA0970672</t>
  </si>
  <si>
    <t>DA0625282</t>
  </si>
  <si>
    <t>DA0633865</t>
  </si>
  <si>
    <t>DA0765024</t>
  </si>
  <si>
    <t>DA0636576</t>
  </si>
  <si>
    <t>DA0784762</t>
  </si>
  <si>
    <t>DA0714178</t>
  </si>
  <si>
    <t>DA0638125</t>
  </si>
  <si>
    <t>DA0894708</t>
  </si>
  <si>
    <t>DA0660691</t>
  </si>
  <si>
    <t>DA0699682</t>
  </si>
  <si>
    <t>DA0760924</t>
  </si>
  <si>
    <t>DA0864760</t>
  </si>
  <si>
    <t>DA0676931</t>
  </si>
  <si>
    <t>DA0936912</t>
  </si>
  <si>
    <t>DA0808185</t>
  </si>
  <si>
    <t>DA0559193</t>
  </si>
  <si>
    <t>DA0927156</t>
  </si>
  <si>
    <t>DA0736131</t>
  </si>
  <si>
    <t>DA0693062</t>
  </si>
  <si>
    <t>DA0989783</t>
  </si>
  <si>
    <t>DA0732201</t>
  </si>
  <si>
    <t>DA0636051</t>
  </si>
  <si>
    <t>DA0881549</t>
  </si>
  <si>
    <t>DA0690261</t>
  </si>
  <si>
    <t>DA0906228</t>
  </si>
  <si>
    <t>DA0954443</t>
  </si>
  <si>
    <t>DA0573703</t>
  </si>
  <si>
    <t>DA0628509</t>
  </si>
  <si>
    <t>DA0569972</t>
  </si>
  <si>
    <t>DA0567172</t>
  </si>
  <si>
    <t>DA0741972</t>
  </si>
  <si>
    <t>DA0769914</t>
  </si>
  <si>
    <t>DA0979956</t>
  </si>
  <si>
    <t>DA0684474</t>
  </si>
  <si>
    <t>DA0887549</t>
  </si>
  <si>
    <t>DA0766247</t>
  </si>
  <si>
    <t>DA0754190</t>
  </si>
  <si>
    <t>DA0773357</t>
  </si>
  <si>
    <t>DA0788653</t>
  </si>
  <si>
    <t>DA0732403</t>
  </si>
  <si>
    <t>DA0729152</t>
  </si>
  <si>
    <t>DA0997365</t>
  </si>
  <si>
    <t>DA0925854</t>
  </si>
  <si>
    <t>DA0590956</t>
  </si>
  <si>
    <t>DA0611644</t>
  </si>
  <si>
    <t>DA0738846</t>
  </si>
  <si>
    <t>DA0845340</t>
  </si>
  <si>
    <t>DA0588530</t>
  </si>
  <si>
    <t>DA0557208</t>
  </si>
  <si>
    <t>DA0677267</t>
  </si>
  <si>
    <t>DA0917948</t>
  </si>
  <si>
    <t>DA0606010</t>
  </si>
  <si>
    <t>DA0586103</t>
  </si>
  <si>
    <t>DA0634817</t>
  </si>
  <si>
    <t>DA0618342</t>
  </si>
  <si>
    <t>DA0760108</t>
  </si>
  <si>
    <t>DA0716214</t>
  </si>
  <si>
    <t>DA0592681</t>
  </si>
  <si>
    <t>DA0653223</t>
  </si>
  <si>
    <t>DA0910133</t>
  </si>
  <si>
    <t>DA0990617</t>
  </si>
  <si>
    <t>DA0713909</t>
  </si>
  <si>
    <t>DA0645980</t>
  </si>
  <si>
    <t>DA0603205</t>
  </si>
  <si>
    <t>DA0597328</t>
  </si>
  <si>
    <t>DA0948023</t>
  </si>
  <si>
    <t>DA0847443</t>
  </si>
  <si>
    <t>DA0966075</t>
  </si>
  <si>
    <t>DA0712528</t>
  </si>
  <si>
    <t>DA0652980</t>
  </si>
  <si>
    <t>DA0943477</t>
  </si>
  <si>
    <t>DA0623728</t>
  </si>
  <si>
    <t>DA0649509</t>
  </si>
  <si>
    <t>DA0605938</t>
  </si>
  <si>
    <t>DA0588631</t>
  </si>
  <si>
    <t>DA0593713</t>
  </si>
  <si>
    <t>DA0744668</t>
  </si>
  <si>
    <t>DA0786832</t>
  </si>
  <si>
    <t>DA0688165</t>
  </si>
  <si>
    <t>DA0859511</t>
  </si>
  <si>
    <t>DA0801597</t>
  </si>
  <si>
    <t>DA0874505</t>
  </si>
  <si>
    <t>DA0580930</t>
  </si>
  <si>
    <t>DA0606739</t>
  </si>
  <si>
    <t>DA0729616</t>
  </si>
  <si>
    <t>DA0878386</t>
  </si>
  <si>
    <t>DA0684863</t>
  </si>
  <si>
    <t>DA0964947</t>
  </si>
  <si>
    <t>DA0840086</t>
  </si>
  <si>
    <t>DA0951425</t>
  </si>
  <si>
    <t>DA0668337</t>
  </si>
  <si>
    <t>DA0758356</t>
  </si>
  <si>
    <t>DA0695478</t>
  </si>
  <si>
    <t>DA0823468</t>
  </si>
  <si>
    <t>DA0654283</t>
  </si>
  <si>
    <t>DA0618234</t>
  </si>
  <si>
    <t>DA0641728</t>
  </si>
  <si>
    <t>DA0835615</t>
  </si>
  <si>
    <t>DA0767536</t>
  </si>
  <si>
    <t>DA0682311</t>
  </si>
  <si>
    <t>DA0791867</t>
  </si>
  <si>
    <t>DA0634837</t>
  </si>
  <si>
    <t>DA0934952</t>
  </si>
  <si>
    <t>DA0687205</t>
  </si>
  <si>
    <t>DA0602553</t>
  </si>
  <si>
    <t>DA0763066</t>
  </si>
  <si>
    <t>DA0955357</t>
  </si>
  <si>
    <t>DA0707069</t>
  </si>
  <si>
    <t>DA0857979</t>
  </si>
  <si>
    <t>DA0717803</t>
  </si>
  <si>
    <t>DA0574070</t>
  </si>
  <si>
    <t>DA0578383</t>
  </si>
  <si>
    <t>DA0714407</t>
  </si>
  <si>
    <t>DA0840967</t>
  </si>
  <si>
    <t>DA0655314</t>
  </si>
  <si>
    <t>DA0691001</t>
  </si>
  <si>
    <t>DA0702592</t>
  </si>
  <si>
    <t>DA0821102</t>
  </si>
  <si>
    <t>DA0683858</t>
  </si>
  <si>
    <t>DA0862491</t>
  </si>
  <si>
    <t>DA0581608</t>
  </si>
  <si>
    <t>DA0913139</t>
  </si>
  <si>
    <t>DA0809765</t>
  </si>
  <si>
    <t>DA0727151</t>
  </si>
  <si>
    <t>DA0580066</t>
  </si>
  <si>
    <t>DA0578600</t>
  </si>
  <si>
    <t>DA0798993</t>
  </si>
  <si>
    <t>DA0895841</t>
  </si>
  <si>
    <t>DA0670523</t>
  </si>
  <si>
    <t>DA0628120</t>
  </si>
  <si>
    <t>DA0752445</t>
  </si>
  <si>
    <t>DA0538742</t>
  </si>
  <si>
    <t>DA0637261</t>
  </si>
  <si>
    <t>DA0876102</t>
  </si>
  <si>
    <t>DA0566665</t>
  </si>
  <si>
    <t>DA0643632</t>
  </si>
  <si>
    <t>DA0907630</t>
  </si>
  <si>
    <t>DA0922582</t>
  </si>
  <si>
    <t>DA0698410</t>
  </si>
  <si>
    <t>DA0558959</t>
  </si>
  <si>
    <t>DA0882182</t>
  </si>
  <si>
    <t>DA0766947</t>
  </si>
  <si>
    <t>DA0942292</t>
  </si>
  <si>
    <t>DA0600675</t>
  </si>
  <si>
    <t>DA0862184</t>
  </si>
  <si>
    <t>DA0628881</t>
  </si>
  <si>
    <t>DA0532438</t>
  </si>
  <si>
    <t>DA0704975</t>
  </si>
  <si>
    <t>DA0646371</t>
  </si>
  <si>
    <t>DA0673258</t>
  </si>
  <si>
    <t>DA0690721</t>
  </si>
  <si>
    <t>DA0629377</t>
  </si>
  <si>
    <t>DA0831104</t>
  </si>
  <si>
    <t>DA0689142</t>
  </si>
  <si>
    <t>DA0707762</t>
  </si>
  <si>
    <t>DA0696370</t>
  </si>
  <si>
    <t>DA0608792</t>
  </si>
  <si>
    <t>DA0584969</t>
  </si>
  <si>
    <t>DA0850930</t>
  </si>
  <si>
    <t>DA0582305</t>
  </si>
  <si>
    <t>DA0857774</t>
  </si>
  <si>
    <t>DA0829018</t>
  </si>
  <si>
    <t>DA0572246</t>
  </si>
  <si>
    <t>DA0578824</t>
  </si>
  <si>
    <t>DA0719658</t>
  </si>
  <si>
    <t>DA0612506</t>
  </si>
  <si>
    <t>DA0560899</t>
  </si>
  <si>
    <t>DA0631673</t>
  </si>
  <si>
    <t>DA0585168</t>
  </si>
  <si>
    <t>DA0620739</t>
  </si>
  <si>
    <t>DA0903265</t>
  </si>
  <si>
    <t>DA0726037</t>
  </si>
  <si>
    <t>DA0806787</t>
  </si>
  <si>
    <t>DA0950846</t>
  </si>
  <si>
    <t>DA0596662</t>
  </si>
  <si>
    <t>DA0584443</t>
  </si>
  <si>
    <t>DA0883705</t>
  </si>
  <si>
    <t>DA0567060</t>
  </si>
  <si>
    <t>DA0799167</t>
  </si>
  <si>
    <t>DA0927251</t>
  </si>
  <si>
    <t>DA0680218</t>
  </si>
  <si>
    <t>DA0748791</t>
  </si>
  <si>
    <t>DA0825454</t>
  </si>
  <si>
    <t>DA0610143</t>
  </si>
  <si>
    <t>DA0596077</t>
  </si>
  <si>
    <t>DA0769330</t>
  </si>
  <si>
    <t>DA0834604</t>
  </si>
  <si>
    <t>DA0963819</t>
  </si>
  <si>
    <t>DA0632308</t>
  </si>
  <si>
    <t>DA0773844</t>
  </si>
  <si>
    <t>DA0787977</t>
  </si>
  <si>
    <t>DA0605243</t>
  </si>
  <si>
    <t>DA0539701</t>
  </si>
  <si>
    <t>DA0537932</t>
  </si>
  <si>
    <t>DA0816053</t>
  </si>
  <si>
    <t>DA0717807</t>
  </si>
  <si>
    <t>DA0978508</t>
  </si>
  <si>
    <t>DA0582847</t>
  </si>
  <si>
    <t>DA0690993</t>
  </si>
  <si>
    <t>DA0711273</t>
  </si>
  <si>
    <t>DA0662365</t>
  </si>
  <si>
    <t>DA0917069</t>
  </si>
  <si>
    <t>DA0571555</t>
  </si>
  <si>
    <t>DA0768832</t>
  </si>
  <si>
    <t>DA0754465</t>
  </si>
  <si>
    <t>DA0701602</t>
  </si>
  <si>
    <t>DA0791336</t>
  </si>
  <si>
    <t>DA0620939</t>
  </si>
  <si>
    <t>DA0871614</t>
  </si>
  <si>
    <t>DA0876189</t>
  </si>
  <si>
    <t>DA0789222</t>
  </si>
  <si>
    <t>DA0933310</t>
  </si>
  <si>
    <t>DA0787486</t>
  </si>
  <si>
    <t>DA0628269</t>
  </si>
  <si>
    <t>DA0901047</t>
  </si>
  <si>
    <t>DA0776091</t>
  </si>
  <si>
    <t>DA0569021</t>
  </si>
  <si>
    <t>DA0714755</t>
  </si>
  <si>
    <t>DA0609285</t>
  </si>
  <si>
    <t>DA0976032</t>
  </si>
  <si>
    <t>DA0723015</t>
  </si>
  <si>
    <t>DA0884453</t>
  </si>
  <si>
    <t>DA0557650</t>
  </si>
  <si>
    <t>DA0613212</t>
  </si>
  <si>
    <t>DA0619556</t>
  </si>
  <si>
    <t>DA0603787</t>
  </si>
  <si>
    <t>DA0551597</t>
  </si>
  <si>
    <t>DA0713868</t>
  </si>
  <si>
    <t>DA0924084</t>
  </si>
  <si>
    <t>DA0670786</t>
  </si>
  <si>
    <t>DA0893037</t>
  </si>
  <si>
    <t>DA0566430</t>
  </si>
  <si>
    <t>DA0728610</t>
  </si>
  <si>
    <t>DA0788183</t>
  </si>
  <si>
    <t>DA0770171</t>
  </si>
  <si>
    <t>DA0933783</t>
  </si>
  <si>
    <t>DA0962753</t>
  </si>
  <si>
    <t>DA0708232</t>
  </si>
  <si>
    <t>DA0651485</t>
  </si>
  <si>
    <t>DA0622350</t>
  </si>
  <si>
    <t>DA0702155</t>
  </si>
  <si>
    <t>DA0600635</t>
  </si>
  <si>
    <t>DA0729364</t>
  </si>
  <si>
    <t>DA0648659</t>
  </si>
  <si>
    <t>DA0791215</t>
  </si>
  <si>
    <t>DA0572822</t>
  </si>
  <si>
    <t>DA0706092</t>
  </si>
  <si>
    <t>DA0652954</t>
  </si>
  <si>
    <t>DA0839909</t>
  </si>
  <si>
    <t>DA0777033</t>
  </si>
  <si>
    <t>DA0728011</t>
  </si>
  <si>
    <t>DA0619949</t>
  </si>
  <si>
    <t>DA0947978</t>
  </si>
  <si>
    <t>DA0659913</t>
  </si>
  <si>
    <t>DA0726416</t>
  </si>
  <si>
    <t>DA0973458</t>
  </si>
  <si>
    <t>DA0579004</t>
  </si>
  <si>
    <t>DA0955104</t>
  </si>
  <si>
    <t>DA0738640</t>
  </si>
  <si>
    <t>DA0812227</t>
  </si>
  <si>
    <t>DA0629091</t>
  </si>
  <si>
    <t>DA0824193</t>
  </si>
  <si>
    <t>DA0598512</t>
  </si>
  <si>
    <t>DA0611113</t>
  </si>
  <si>
    <t>DA0900916</t>
  </si>
  <si>
    <t>DA0908160</t>
  </si>
  <si>
    <t>DA0624819</t>
  </si>
  <si>
    <t>DA0986773</t>
  </si>
  <si>
    <t>DA0584840</t>
  </si>
  <si>
    <t>DA0728708</t>
  </si>
  <si>
    <t>DA0920888</t>
  </si>
  <si>
    <t>DA0864131</t>
  </si>
  <si>
    <t>DA0874394</t>
  </si>
  <si>
    <t>DA0885506</t>
  </si>
  <si>
    <t>DA0974559</t>
  </si>
  <si>
    <t>DA0735774</t>
  </si>
  <si>
    <t>DA0835596</t>
  </si>
  <si>
    <t>DA0670622</t>
  </si>
  <si>
    <t>DA0609352</t>
  </si>
  <si>
    <t>DA0939182</t>
  </si>
  <si>
    <t>DA0811241</t>
  </si>
  <si>
    <t>DA0944334</t>
  </si>
  <si>
    <t>DA0543152</t>
  </si>
  <si>
    <t>DA0916647</t>
  </si>
  <si>
    <t>DA0861038</t>
  </si>
  <si>
    <t>DA0955278</t>
  </si>
  <si>
    <t>DA0670896</t>
  </si>
  <si>
    <t>DA0592580</t>
  </si>
  <si>
    <t>DA0878984</t>
  </si>
  <si>
    <t>DA0936392</t>
  </si>
  <si>
    <t>DA0663263</t>
  </si>
  <si>
    <t>DA0968136</t>
  </si>
  <si>
    <t>DA0652108</t>
  </si>
  <si>
    <t>DA0911757</t>
  </si>
  <si>
    <t>DA0618193</t>
  </si>
  <si>
    <t>DA0735725</t>
  </si>
  <si>
    <t>DA0793583</t>
  </si>
  <si>
    <t>DA0582903</t>
  </si>
  <si>
    <t>DA0775596</t>
  </si>
  <si>
    <t>DA0556607</t>
  </si>
  <si>
    <t>DA0954093</t>
  </si>
  <si>
    <t>DA0741134</t>
  </si>
  <si>
    <t>DA0912957</t>
  </si>
  <si>
    <t>DA0953964</t>
  </si>
  <si>
    <t>DA0769598</t>
  </si>
  <si>
    <t>DA0853766</t>
  </si>
  <si>
    <t>DA0970948</t>
  </si>
  <si>
    <t>DA0883085</t>
  </si>
  <si>
    <t>DA0869699</t>
  </si>
  <si>
    <t>DA0804907</t>
  </si>
  <si>
    <t>DA0607859</t>
  </si>
  <si>
    <t>DA0912294</t>
  </si>
  <si>
    <t>DA0865639</t>
  </si>
  <si>
    <t>DA0829130</t>
  </si>
  <si>
    <t>DA0590116</t>
  </si>
  <si>
    <t>DA0708374</t>
  </si>
  <si>
    <t>DA0583480</t>
  </si>
  <si>
    <t>DA0616727</t>
  </si>
  <si>
    <t>DA0837355</t>
  </si>
  <si>
    <t>DA0841430</t>
  </si>
  <si>
    <t>DA0827367</t>
  </si>
  <si>
    <t>DA0740582</t>
  </si>
  <si>
    <t>DA0965168</t>
  </si>
  <si>
    <t>DA0601568</t>
  </si>
  <si>
    <t>DA0656378</t>
  </si>
  <si>
    <t>DA0955217</t>
  </si>
  <si>
    <t>DA0827341</t>
  </si>
  <si>
    <t>DA0857974</t>
  </si>
  <si>
    <t>DA0959177</t>
  </si>
  <si>
    <t>DA0985534</t>
  </si>
  <si>
    <t>DA0953365</t>
  </si>
  <si>
    <t>DA0653391</t>
  </si>
  <si>
    <t>DA0666724</t>
  </si>
  <si>
    <t>DA0885634</t>
  </si>
  <si>
    <t>DA0905644</t>
  </si>
  <si>
    <t>DA0783415</t>
  </si>
  <si>
    <t>DA0593903</t>
  </si>
  <si>
    <t>DA0906420</t>
  </si>
  <si>
    <t>DA0997764</t>
  </si>
  <si>
    <t>DA0790144</t>
  </si>
  <si>
    <t>DA0908082</t>
  </si>
  <si>
    <t>DA0616939</t>
  </si>
  <si>
    <t>DA0561963</t>
  </si>
  <si>
    <t>DA0738494</t>
  </si>
  <si>
    <t>DA0577916</t>
  </si>
  <si>
    <t>DA0672547</t>
  </si>
  <si>
    <t>DA0587768</t>
  </si>
  <si>
    <t>DA0672624</t>
  </si>
  <si>
    <t>DA0625539</t>
  </si>
  <si>
    <t>DA0711087</t>
  </si>
  <si>
    <t>DA0993185</t>
  </si>
  <si>
    <t>DA0937199</t>
  </si>
  <si>
    <t>DA0652505</t>
  </si>
  <si>
    <t>DA0593408</t>
  </si>
  <si>
    <t>DA0788112</t>
  </si>
  <si>
    <t>DA0721315</t>
  </si>
  <si>
    <t>DA0718446</t>
  </si>
  <si>
    <t>DA0807169</t>
  </si>
  <si>
    <t>DA0541119</t>
  </si>
  <si>
    <t>DA0550951</t>
  </si>
  <si>
    <t>DA0853131</t>
  </si>
  <si>
    <t>DA0644423</t>
  </si>
  <si>
    <t>DA0887594</t>
  </si>
  <si>
    <t>DA0636201</t>
  </si>
  <si>
    <t>DA0823129</t>
  </si>
  <si>
    <t>DA0613224</t>
  </si>
  <si>
    <t>DA0605765</t>
  </si>
  <si>
    <t>DA0619060</t>
  </si>
  <si>
    <t>DA0928637</t>
  </si>
  <si>
    <t>DA0689513</t>
  </si>
  <si>
    <t>DA0967377</t>
  </si>
  <si>
    <t>DA0994608</t>
  </si>
  <si>
    <t>DA0575593</t>
  </si>
  <si>
    <t>DA0925938</t>
  </si>
  <si>
    <t>DA0939557</t>
  </si>
  <si>
    <t>DA0575176</t>
  </si>
  <si>
    <t>DA0788959</t>
  </si>
  <si>
    <t>DA0573331</t>
  </si>
  <si>
    <t>DA0645895</t>
  </si>
  <si>
    <t>DA0560677</t>
  </si>
  <si>
    <t>DA0858416</t>
  </si>
  <si>
    <t>DA0625703</t>
  </si>
  <si>
    <t>DA0695120</t>
  </si>
  <si>
    <t>DA0810560</t>
  </si>
  <si>
    <t>DA0686033</t>
  </si>
  <si>
    <t>DA0681069</t>
  </si>
  <si>
    <t>DA0649602</t>
  </si>
  <si>
    <t>DA0621808</t>
  </si>
  <si>
    <t>DA0765407</t>
  </si>
  <si>
    <t>DA0808204</t>
  </si>
  <si>
    <t>DA0901818</t>
  </si>
  <si>
    <t>DA0744933</t>
  </si>
  <si>
    <t>DA0763923</t>
  </si>
  <si>
    <t>DA0875848</t>
  </si>
  <si>
    <t>DA0930015</t>
  </si>
  <si>
    <t>DA0656330</t>
  </si>
  <si>
    <t>DA0593634</t>
  </si>
  <si>
    <t>DA0659753</t>
  </si>
  <si>
    <t>DA0977639</t>
  </si>
  <si>
    <t>DA0670847</t>
  </si>
  <si>
    <t>DA0707613</t>
  </si>
  <si>
    <t>DA0586105</t>
  </si>
  <si>
    <t>DA0971084</t>
  </si>
  <si>
    <t>DA0840455</t>
  </si>
  <si>
    <t>DA0708676</t>
  </si>
  <si>
    <t>DA0897585</t>
  </si>
  <si>
    <t>DA0815058</t>
  </si>
  <si>
    <t>DA0831197</t>
  </si>
  <si>
    <t>DA0648209</t>
  </si>
  <si>
    <t>DA0889207</t>
  </si>
  <si>
    <t>DA0787321</t>
  </si>
  <si>
    <t>DA0661432</t>
  </si>
  <si>
    <t>DA0666576</t>
  </si>
  <si>
    <t>DA0588473</t>
  </si>
  <si>
    <t>DA0970216</t>
  </si>
  <si>
    <t>DA0915527</t>
  </si>
  <si>
    <t>DA0529098</t>
  </si>
  <si>
    <t>DA0679253</t>
  </si>
  <si>
    <t>DA0782414</t>
  </si>
  <si>
    <t>DA0556596</t>
  </si>
  <si>
    <t>DA0789162</t>
  </si>
  <si>
    <t>DA0674544</t>
  </si>
  <si>
    <t>DA0772886</t>
  </si>
  <si>
    <t>DA0750795</t>
  </si>
  <si>
    <t>DA0800025</t>
  </si>
  <si>
    <t>DA0849368</t>
  </si>
  <si>
    <t>DA0765479</t>
  </si>
  <si>
    <t>DA0652053</t>
  </si>
  <si>
    <t>DA0586174</t>
  </si>
  <si>
    <t>DA0644374</t>
  </si>
  <si>
    <t>DA0723413</t>
  </si>
  <si>
    <t>DA0823911</t>
  </si>
  <si>
    <t>DA0793622</t>
  </si>
  <si>
    <t>DA0777688</t>
  </si>
  <si>
    <t>DA0887362</t>
  </si>
  <si>
    <t>DA0928558</t>
  </si>
  <si>
    <t>DA0693322</t>
  </si>
  <si>
    <t>DA0670356</t>
  </si>
  <si>
    <t>DA0733379</t>
  </si>
  <si>
    <t>DA0584473</t>
  </si>
  <si>
    <t>DA0898166</t>
  </si>
  <si>
    <t>DA0843297</t>
  </si>
  <si>
    <t>DA0901511</t>
  </si>
  <si>
    <t>DA0632080</t>
  </si>
  <si>
    <t>DA0842280</t>
  </si>
  <si>
    <t>DA0803623</t>
  </si>
  <si>
    <t>DA0562635</t>
  </si>
  <si>
    <t>DA0686974</t>
  </si>
  <si>
    <t>DA0659142</t>
  </si>
  <si>
    <t>DA0991178</t>
  </si>
  <si>
    <t>DA0725893</t>
  </si>
  <si>
    <t>DA0959794</t>
  </si>
  <si>
    <t>DA0616025</t>
  </si>
  <si>
    <t>DA0586783</t>
  </si>
  <si>
    <t>DA0790498</t>
  </si>
  <si>
    <t>DA0731634</t>
  </si>
  <si>
    <t>DA0700696</t>
  </si>
  <si>
    <t>DA0812097</t>
  </si>
  <si>
    <t>DA0684786</t>
  </si>
  <si>
    <t>DA0650398</t>
  </si>
  <si>
    <t>DA0692367</t>
  </si>
  <si>
    <t>DA0589778</t>
  </si>
  <si>
    <t>DA0782932</t>
  </si>
  <si>
    <t>DA0870816</t>
  </si>
  <si>
    <t>DA0702962</t>
  </si>
  <si>
    <t>DA0982481</t>
  </si>
  <si>
    <t>DA0705419</t>
  </si>
  <si>
    <t>DA0646412</t>
  </si>
  <si>
    <t>DA0742533</t>
  </si>
  <si>
    <t>DA0898905</t>
  </si>
  <si>
    <t>DA0904593</t>
  </si>
  <si>
    <t>DA0694261</t>
  </si>
  <si>
    <t>DA0627037</t>
  </si>
  <si>
    <t>DA0718288</t>
  </si>
  <si>
    <t>DA0877641</t>
  </si>
  <si>
    <t>DA0661443</t>
  </si>
  <si>
    <t>DA0875193</t>
  </si>
  <si>
    <t>DA0781407</t>
  </si>
  <si>
    <t>DA0782646</t>
  </si>
  <si>
    <t>DA0625073</t>
  </si>
  <si>
    <t>DA0648678</t>
  </si>
  <si>
    <t>DA0544844</t>
  </si>
  <si>
    <t>DA0750207</t>
  </si>
  <si>
    <t>DA0820976</t>
  </si>
  <si>
    <t>DA0890207</t>
  </si>
  <si>
    <t>DA0683441</t>
  </si>
  <si>
    <t>DA0951376</t>
  </si>
  <si>
    <t>DA0994907</t>
  </si>
  <si>
    <t>DA0842060</t>
  </si>
  <si>
    <t>DA0793400</t>
  </si>
  <si>
    <t>DA0833297</t>
  </si>
  <si>
    <t>DA0757106</t>
  </si>
  <si>
    <t>DA0662251</t>
  </si>
  <si>
    <t>DA0827122</t>
  </si>
  <si>
    <t>DA0982380</t>
  </si>
  <si>
    <t>DA0597211</t>
  </si>
  <si>
    <t>DA0932417</t>
  </si>
  <si>
    <t>DA0650283</t>
  </si>
  <si>
    <t>DA0980815</t>
  </si>
  <si>
    <t>DA0950924</t>
  </si>
  <si>
    <t>DA0916653</t>
  </si>
  <si>
    <t>DA0995637</t>
  </si>
  <si>
    <t>DA0721702</t>
  </si>
  <si>
    <t>DA0913171</t>
  </si>
  <si>
    <t>DA0830578</t>
  </si>
  <si>
    <t>DA0695648</t>
  </si>
  <si>
    <t>DA0582488</t>
  </si>
  <si>
    <t>DA0809670</t>
  </si>
  <si>
    <t>DA0761946</t>
  </si>
  <si>
    <t>DA0643844</t>
  </si>
  <si>
    <t>DA0942979</t>
  </si>
  <si>
    <t>DA0646490</t>
  </si>
  <si>
    <t>DA0549646</t>
  </si>
  <si>
    <t>DA0700185</t>
  </si>
  <si>
    <t>DA0637395</t>
  </si>
  <si>
    <t>DA0906345</t>
  </si>
  <si>
    <t>DA0956360</t>
  </si>
  <si>
    <t>DA0688279</t>
  </si>
  <si>
    <t>DA0644441</t>
  </si>
  <si>
    <t>DA0873587</t>
  </si>
  <si>
    <t>DA0640551</t>
  </si>
  <si>
    <t>DA0788819</t>
  </si>
  <si>
    <t>DA0550547</t>
  </si>
  <si>
    <t>DA0959350</t>
  </si>
  <si>
    <t>DA0566018</t>
  </si>
  <si>
    <t>DA0684112</t>
  </si>
  <si>
    <t>DA0649579</t>
  </si>
  <si>
    <t>DA0562890</t>
  </si>
  <si>
    <t>DA0955741</t>
  </si>
  <si>
    <t>DA0670761</t>
  </si>
  <si>
    <t>DA0790864</t>
  </si>
  <si>
    <t>DA0569968</t>
  </si>
  <si>
    <t>DA0966173</t>
  </si>
  <si>
    <t>DA0599771</t>
  </si>
  <si>
    <t>DA0832817</t>
  </si>
  <si>
    <t>DA0888501</t>
  </si>
  <si>
    <t>DA0675922</t>
  </si>
  <si>
    <t>DA0535007</t>
  </si>
  <si>
    <t>DA0641843</t>
  </si>
  <si>
    <t>DA0754222</t>
  </si>
  <si>
    <t>DA0677943</t>
  </si>
  <si>
    <t>DA0651935</t>
  </si>
  <si>
    <t>DA0790621</t>
  </si>
  <si>
    <t>DA0816209</t>
  </si>
  <si>
    <t>DA0710314</t>
  </si>
  <si>
    <t>DA0839456</t>
  </si>
  <si>
    <t>DA0911371</t>
  </si>
  <si>
    <t>DA0934562</t>
  </si>
  <si>
    <t>DA0797353</t>
  </si>
  <si>
    <t>DA0660135</t>
  </si>
  <si>
    <t>DA0898731</t>
  </si>
  <si>
    <t>DA0622657</t>
  </si>
  <si>
    <t>DA0536565</t>
  </si>
  <si>
    <t>DA0900213</t>
  </si>
  <si>
    <t>DA0795923</t>
  </si>
  <si>
    <t>DA0558258</t>
  </si>
  <si>
    <t>DA0941475</t>
  </si>
  <si>
    <t>DA0686822</t>
  </si>
  <si>
    <t>DA0652742</t>
  </si>
  <si>
    <t>DA0744661</t>
  </si>
  <si>
    <t>DA0645946</t>
  </si>
  <si>
    <t>DA0619711</t>
  </si>
  <si>
    <t>DA0637024</t>
  </si>
  <si>
    <t>DA0782510</t>
  </si>
  <si>
    <t>DA0862165</t>
  </si>
  <si>
    <t>DA0601292</t>
  </si>
  <si>
    <t>DA0776256</t>
  </si>
  <si>
    <t>DA0774608</t>
  </si>
  <si>
    <t>DA0805083</t>
  </si>
  <si>
    <t>DA0993268</t>
  </si>
  <si>
    <t>DA0971964</t>
  </si>
  <si>
    <t>DA0788158</t>
  </si>
  <si>
    <t>DA0970760</t>
  </si>
  <si>
    <t>DA0756560</t>
  </si>
  <si>
    <t>DA0868807</t>
  </si>
  <si>
    <t>DA0670723</t>
  </si>
  <si>
    <t>DA0978159</t>
  </si>
  <si>
    <t>DA0588738</t>
  </si>
  <si>
    <t>DA0780410</t>
  </si>
  <si>
    <t>DA0813811</t>
  </si>
  <si>
    <t>DA0616345</t>
  </si>
  <si>
    <t>DA0562548</t>
  </si>
  <si>
    <t>DA0815050</t>
  </si>
  <si>
    <t>DA0970682</t>
  </si>
  <si>
    <t>DA0926176</t>
  </si>
  <si>
    <t>DA0616047</t>
  </si>
  <si>
    <t>DA0765300</t>
  </si>
  <si>
    <t>DA0766019</t>
  </si>
  <si>
    <t>DA0737524</t>
  </si>
  <si>
    <t>DA0730851</t>
  </si>
  <si>
    <t>DA0793556</t>
  </si>
  <si>
    <t>DA0585403</t>
  </si>
  <si>
    <t>DA0588691</t>
  </si>
  <si>
    <t>DA0781212</t>
  </si>
  <si>
    <t>DA0725322</t>
  </si>
  <si>
    <t>DA0755399</t>
  </si>
  <si>
    <t>DA0613384</t>
  </si>
  <si>
    <t>DA0942686</t>
  </si>
  <si>
    <t>DA0640307</t>
  </si>
  <si>
    <t>DA0997132</t>
  </si>
  <si>
    <t>DA0827843</t>
  </si>
  <si>
    <t>DA0873259</t>
  </si>
  <si>
    <t>DA0918431</t>
  </si>
  <si>
    <t>DA0685184</t>
  </si>
  <si>
    <t>DA0615627</t>
  </si>
  <si>
    <t>DA0641307</t>
  </si>
  <si>
    <t>DA0666737</t>
  </si>
  <si>
    <t>DA0920073</t>
  </si>
  <si>
    <t>DA0666181</t>
  </si>
  <si>
    <t>DA0752073</t>
  </si>
  <si>
    <t>DA0938360</t>
  </si>
  <si>
    <t>DA0896455</t>
  </si>
  <si>
    <t>DA0603547</t>
  </si>
  <si>
    <t>DA0634617</t>
  </si>
  <si>
    <t>DA0637344</t>
  </si>
  <si>
    <t>DA0587210</t>
  </si>
  <si>
    <t>DA0567688</t>
  </si>
  <si>
    <t>DA0734544</t>
  </si>
  <si>
    <t>DA0771923</t>
  </si>
  <si>
    <t>DA0874511</t>
  </si>
  <si>
    <t>DA0869215</t>
  </si>
  <si>
    <t>DA0611783</t>
  </si>
  <si>
    <t>DA0571222</t>
  </si>
  <si>
    <t>DA0963314</t>
  </si>
  <si>
    <t>DA0826511</t>
  </si>
  <si>
    <t>DA0752599</t>
  </si>
  <si>
    <t>DA0539585</t>
  </si>
  <si>
    <t>DA0561500</t>
  </si>
  <si>
    <t>DA0753214</t>
  </si>
  <si>
    <t>DA0789546</t>
  </si>
  <si>
    <t>DA0683138</t>
  </si>
  <si>
    <t>DA0810504</t>
  </si>
  <si>
    <t>DA0999924</t>
  </si>
  <si>
    <t>DA0708261</t>
  </si>
  <si>
    <t>DA0917538</t>
  </si>
  <si>
    <t>DA0902601</t>
  </si>
  <si>
    <t>DA0571751</t>
  </si>
  <si>
    <t>DA0581975</t>
  </si>
  <si>
    <t>DA0773826</t>
  </si>
  <si>
    <t>DA0932220</t>
  </si>
  <si>
    <t>DA0599031</t>
  </si>
  <si>
    <t>DA0951878</t>
  </si>
  <si>
    <t>DA0601272</t>
  </si>
  <si>
    <t>DA0538728</t>
  </si>
  <si>
    <t>DA0848880</t>
  </si>
  <si>
    <t>DA0972899</t>
  </si>
  <si>
    <t>DA0696575</t>
  </si>
  <si>
    <t>DA0658897</t>
  </si>
  <si>
    <t>DA0854307</t>
  </si>
  <si>
    <t>DA0788548</t>
  </si>
  <si>
    <t>DA0952635</t>
  </si>
  <si>
    <t>DA0855565</t>
  </si>
  <si>
    <t>DA0753791</t>
  </si>
  <si>
    <t>DA0999626</t>
  </si>
  <si>
    <t>DA0861899</t>
  </si>
  <si>
    <t>DA0724893</t>
  </si>
  <si>
    <t>DA0667126</t>
  </si>
  <si>
    <t>DA0540567</t>
  </si>
  <si>
    <t>DA0832437</t>
  </si>
  <si>
    <t>DA0797362</t>
  </si>
  <si>
    <t>DA0999367</t>
  </si>
  <si>
    <t>DA0800622</t>
  </si>
  <si>
    <t>DA0823008</t>
  </si>
  <si>
    <t>DA0875729</t>
  </si>
  <si>
    <t>DA0830440</t>
  </si>
  <si>
    <t>DA0776489</t>
  </si>
  <si>
    <t>DA0988938</t>
  </si>
  <si>
    <t>DA0590786</t>
  </si>
  <si>
    <t>DA0977355</t>
  </si>
  <si>
    <t>DA0870174</t>
  </si>
  <si>
    <t>DA0751852</t>
  </si>
  <si>
    <t>DA0891790</t>
  </si>
  <si>
    <t>DA0745743</t>
  </si>
  <si>
    <t>DA0938671</t>
  </si>
  <si>
    <t>DA0857515</t>
  </si>
  <si>
    <t>DA0946656</t>
  </si>
  <si>
    <t>DA0867407</t>
  </si>
  <si>
    <t>DA0568192</t>
  </si>
  <si>
    <t>DA0724626</t>
  </si>
  <si>
    <t>DA0944129</t>
  </si>
  <si>
    <t>DA0701800</t>
  </si>
  <si>
    <t>DA0742974</t>
  </si>
  <si>
    <t>DA0872230</t>
  </si>
  <si>
    <t>DA0683656</t>
  </si>
  <si>
    <t>DA0885601</t>
  </si>
  <si>
    <t>DA0672784</t>
  </si>
  <si>
    <t>DA0630813</t>
  </si>
  <si>
    <t>DA0871762</t>
  </si>
  <si>
    <t>DA0584864</t>
  </si>
  <si>
    <t>DA0852691</t>
  </si>
  <si>
    <t>DA0874998</t>
  </si>
  <si>
    <t>DA0779149</t>
  </si>
  <si>
    <t>DA0605619</t>
  </si>
  <si>
    <t>DA0720281</t>
  </si>
  <si>
    <t>DA0929502</t>
  </si>
  <si>
    <t>DA0780270</t>
  </si>
  <si>
    <t>DA0793587</t>
  </si>
  <si>
    <t>DA0751605</t>
  </si>
  <si>
    <t>DA0977448</t>
  </si>
  <si>
    <t>DA0941776</t>
  </si>
  <si>
    <t>DA0719755</t>
  </si>
  <si>
    <t>DA0629247</t>
  </si>
  <si>
    <t>DA0766407</t>
  </si>
  <si>
    <t>DA0785756</t>
  </si>
  <si>
    <t>DA0636513</t>
  </si>
  <si>
    <t>DA0545151</t>
  </si>
  <si>
    <t>DA0950609</t>
  </si>
  <si>
    <t>DA0662540</t>
  </si>
  <si>
    <t>DA0783345</t>
  </si>
  <si>
    <t>DA0793123</t>
  </si>
  <si>
    <t>DA0905903</t>
  </si>
  <si>
    <t>DA0648080</t>
  </si>
  <si>
    <t>DA0636256</t>
  </si>
  <si>
    <t>DA0984551</t>
  </si>
  <si>
    <t>DA0660742</t>
  </si>
  <si>
    <t>DA0725172</t>
  </si>
  <si>
    <t>DA0775344</t>
  </si>
  <si>
    <t>DA0918568</t>
  </si>
  <si>
    <t>DA0941641</t>
  </si>
  <si>
    <t>DA0867689</t>
  </si>
  <si>
    <t>DA0949354</t>
  </si>
  <si>
    <t>DA0953346</t>
  </si>
  <si>
    <t>DA0875381</t>
  </si>
  <si>
    <t>DA0900740</t>
  </si>
  <si>
    <t>DA0847110</t>
  </si>
  <si>
    <t>DA0832683</t>
  </si>
  <si>
    <t>DA0890843</t>
  </si>
  <si>
    <t>DA0865585</t>
  </si>
  <si>
    <t>DA0762086</t>
  </si>
  <si>
    <t>DA0725879</t>
  </si>
  <si>
    <t>DA0664399</t>
  </si>
  <si>
    <t>DA0885219</t>
  </si>
  <si>
    <t>DA0844512</t>
  </si>
  <si>
    <t>DA0929944</t>
  </si>
  <si>
    <t>DA0548931</t>
  </si>
  <si>
    <t>DA0665264</t>
  </si>
  <si>
    <t>DA0627291</t>
  </si>
  <si>
    <t>DA0850747</t>
  </si>
  <si>
    <t>DA0942883</t>
  </si>
  <si>
    <t>DA0747585</t>
  </si>
  <si>
    <t>DA0719837</t>
  </si>
  <si>
    <t>DA0628318</t>
  </si>
  <si>
    <t>DA0789962</t>
  </si>
  <si>
    <t>DA0675694</t>
  </si>
  <si>
    <t>DA0661917</t>
  </si>
  <si>
    <t>DA0961801</t>
  </si>
  <si>
    <t>DA0961174</t>
  </si>
  <si>
    <t>DA0938801</t>
  </si>
  <si>
    <t>DA0603867</t>
  </si>
  <si>
    <t>DA0859880</t>
  </si>
  <si>
    <t>DA0984836</t>
  </si>
  <si>
    <t>DA0975002</t>
  </si>
  <si>
    <t>DA0895140</t>
  </si>
  <si>
    <t>DA0640007</t>
  </si>
  <si>
    <t>DA0828845</t>
  </si>
  <si>
    <t>DA0645956</t>
  </si>
  <si>
    <t>DA0849234</t>
  </si>
  <si>
    <t>DA0619607</t>
  </si>
  <si>
    <t>DA0643141</t>
  </si>
  <si>
    <t>DA0967761</t>
  </si>
  <si>
    <t>DA0690796</t>
  </si>
  <si>
    <t>DA0527852</t>
  </si>
  <si>
    <t>DA0663487</t>
  </si>
  <si>
    <t>DA0558186</t>
  </si>
  <si>
    <t>DA0961137</t>
  </si>
  <si>
    <t>DA0763681</t>
  </si>
  <si>
    <t>DA0778384</t>
  </si>
  <si>
    <t>DA0777028</t>
  </si>
  <si>
    <t>DA0878055</t>
  </si>
  <si>
    <t>DA0839680</t>
  </si>
  <si>
    <t>DA0682328</t>
  </si>
  <si>
    <t>DA0811758</t>
  </si>
  <si>
    <t>DA0625319</t>
  </si>
  <si>
    <t>DA0765985</t>
  </si>
  <si>
    <t>DA0684133</t>
  </si>
  <si>
    <t>DA0643803</t>
  </si>
  <si>
    <t>DA0594051</t>
  </si>
  <si>
    <t>DA0745671</t>
  </si>
  <si>
    <t>DA0974309</t>
  </si>
  <si>
    <t>DA0552130</t>
  </si>
  <si>
    <t>DA0689858</t>
  </si>
  <si>
    <t>DA0943426</t>
  </si>
  <si>
    <t>DA0719142</t>
  </si>
  <si>
    <t>DA0650978</t>
  </si>
  <si>
    <t>DA0708784</t>
  </si>
  <si>
    <t>DA0667389</t>
  </si>
  <si>
    <t>DA0670870</t>
  </si>
  <si>
    <t>DA0910792</t>
  </si>
  <si>
    <t>DA0874187</t>
  </si>
  <si>
    <t>DA0673318</t>
  </si>
  <si>
    <t>DA0914606</t>
  </si>
  <si>
    <t>DA0835496</t>
  </si>
  <si>
    <t>DA0791028</t>
  </si>
  <si>
    <t>DA0872651</t>
  </si>
  <si>
    <t>DA0581158</t>
  </si>
  <si>
    <t>DA0662394</t>
  </si>
  <si>
    <t>DA0598555</t>
  </si>
  <si>
    <t>DA0633586</t>
  </si>
  <si>
    <t>DA0725974</t>
  </si>
  <si>
    <t>DA0894270</t>
  </si>
  <si>
    <t>DA0613570</t>
  </si>
  <si>
    <t>DA0877176</t>
  </si>
  <si>
    <t>DA0638369</t>
  </si>
  <si>
    <t>DA0647243</t>
  </si>
  <si>
    <t>DA0684026</t>
  </si>
  <si>
    <t>DA0788601</t>
  </si>
  <si>
    <t>DA0617900</t>
  </si>
  <si>
    <t>DA0568946</t>
  </si>
  <si>
    <t>DA0952391</t>
  </si>
  <si>
    <t>DA0693073</t>
  </si>
  <si>
    <t>DA0561578</t>
  </si>
  <si>
    <t>DA0862684</t>
  </si>
  <si>
    <t>DA0693227</t>
  </si>
  <si>
    <t>DA0767079</t>
  </si>
  <si>
    <t>DA0887289</t>
  </si>
  <si>
    <t>DA0716035</t>
  </si>
  <si>
    <t>DA0750538</t>
  </si>
  <si>
    <t>DA0927927</t>
  </si>
  <si>
    <t>DA0920887</t>
  </si>
  <si>
    <t>DA0634199</t>
  </si>
  <si>
    <t>DA0957508</t>
  </si>
  <si>
    <t>DA0733800</t>
  </si>
  <si>
    <t>DA0665464</t>
  </si>
  <si>
    <t>DA0866916</t>
  </si>
  <si>
    <t>DA0569565</t>
  </si>
  <si>
    <t>DA0987155</t>
  </si>
  <si>
    <t>DA0687485</t>
  </si>
  <si>
    <t>DA0572989</t>
  </si>
  <si>
    <t>DA0715887</t>
  </si>
  <si>
    <t>DA0831284</t>
  </si>
  <si>
    <t>DA0955769</t>
  </si>
  <si>
    <t>DA0840544</t>
  </si>
  <si>
    <t>DA0673548</t>
  </si>
  <si>
    <t>DA0789924</t>
  </si>
  <si>
    <t>DA0881251</t>
  </si>
  <si>
    <t>DA0984256</t>
  </si>
  <si>
    <t>DA0986373</t>
  </si>
  <si>
    <t>DA0741589</t>
  </si>
  <si>
    <t>DA0857644</t>
  </si>
  <si>
    <t>DA0773888</t>
  </si>
  <si>
    <t>DA0553080</t>
  </si>
  <si>
    <t>DA0843111</t>
  </si>
  <si>
    <t>DA0836451</t>
  </si>
  <si>
    <t>DA0637108</t>
  </si>
  <si>
    <t>DA0706372</t>
  </si>
  <si>
    <t>DA0720256</t>
  </si>
  <si>
    <t>DA0985520</t>
  </si>
  <si>
    <t>DA0646128</t>
  </si>
  <si>
    <t>DA0734012</t>
  </si>
  <si>
    <t>DA0904369</t>
  </si>
  <si>
    <t>DA0695959</t>
  </si>
  <si>
    <t>DA0734715</t>
  </si>
  <si>
    <t>DA0866245</t>
  </si>
  <si>
    <t>DA0743462</t>
  </si>
  <si>
    <t>DA0942185</t>
  </si>
  <si>
    <t>DA0737611</t>
  </si>
  <si>
    <t>DA0781411</t>
  </si>
  <si>
    <t>DA0688029</t>
  </si>
  <si>
    <t>DA0577761</t>
  </si>
  <si>
    <t>DA0849230</t>
  </si>
  <si>
    <t>DA0895316</t>
  </si>
  <si>
    <t>DA0811272</t>
  </si>
  <si>
    <t>DA0595604</t>
  </si>
  <si>
    <t>DA0579491</t>
  </si>
  <si>
    <t>DA0733415</t>
  </si>
  <si>
    <t>DA0821920</t>
  </si>
  <si>
    <t>DA0686860</t>
  </si>
  <si>
    <t>DA0654101</t>
  </si>
  <si>
    <t>DA0657082</t>
  </si>
  <si>
    <t>DA0620921</t>
  </si>
  <si>
    <t>DA0582172</t>
  </si>
  <si>
    <t>DA0837000</t>
  </si>
  <si>
    <t>DA0566976</t>
  </si>
  <si>
    <t>DA0973180</t>
  </si>
  <si>
    <t>DA0572931</t>
  </si>
  <si>
    <t>DA0785168</t>
  </si>
  <si>
    <t>DA0570504</t>
  </si>
  <si>
    <t>DA0755040</t>
  </si>
  <si>
    <t>DA0675464</t>
  </si>
  <si>
    <t>DA0621400</t>
  </si>
  <si>
    <t>DA0841593</t>
  </si>
  <si>
    <t>DA0805931</t>
  </si>
  <si>
    <t>DA0831679</t>
  </si>
  <si>
    <t>DA0980351</t>
  </si>
  <si>
    <t>DA0572766</t>
  </si>
  <si>
    <t>DA0671525</t>
  </si>
  <si>
    <t>DA0751616</t>
  </si>
  <si>
    <t>DA0962033</t>
  </si>
  <si>
    <t>DA0824295</t>
  </si>
  <si>
    <t>DA0623999</t>
  </si>
  <si>
    <t>DA0771077</t>
  </si>
  <si>
    <t>DA0608204</t>
  </si>
  <si>
    <t>DA0836758</t>
  </si>
  <si>
    <t>DA0678490</t>
  </si>
  <si>
    <t>DA0676210</t>
  </si>
  <si>
    <t>DA0708587</t>
  </si>
  <si>
    <t>DA0955272</t>
  </si>
  <si>
    <t>DA0621976</t>
  </si>
  <si>
    <t>DA0561944</t>
  </si>
  <si>
    <t>DA0934115</t>
  </si>
  <si>
    <t>DA0977535</t>
  </si>
  <si>
    <t>DA0564371</t>
  </si>
  <si>
    <t>DA0611727</t>
  </si>
  <si>
    <t>DA0638386</t>
  </si>
  <si>
    <t>DA0564092</t>
  </si>
  <si>
    <t>DA0733625</t>
  </si>
  <si>
    <t>DA0593109</t>
  </si>
  <si>
    <t>DA0801957</t>
  </si>
  <si>
    <t>DA0914943</t>
  </si>
  <si>
    <t>DA0782644</t>
  </si>
  <si>
    <t>DA0590616</t>
  </si>
  <si>
    <t>DA0852946</t>
  </si>
  <si>
    <t>DA0535138</t>
  </si>
  <si>
    <t>DA0841411</t>
  </si>
  <si>
    <t>DA0748786</t>
  </si>
  <si>
    <t>DA0813649</t>
  </si>
  <si>
    <t>DA0544545</t>
  </si>
  <si>
    <t>DA0577547</t>
  </si>
  <si>
    <t>DA0740525</t>
  </si>
  <si>
    <t>DA0885414</t>
  </si>
  <si>
    <t>DA0830355</t>
  </si>
  <si>
    <t>DA0941595</t>
  </si>
  <si>
    <t>DA0899982</t>
  </si>
  <si>
    <t>DA0729068</t>
  </si>
  <si>
    <t>DA0914177</t>
  </si>
  <si>
    <t>DA0738941</t>
  </si>
  <si>
    <t>DA0706327</t>
  </si>
  <si>
    <t>DA0853581</t>
  </si>
  <si>
    <t>DA0908957</t>
  </si>
  <si>
    <t>DA0850718</t>
  </si>
  <si>
    <t>DA0618501</t>
  </si>
  <si>
    <t>DA0815618</t>
  </si>
  <si>
    <t>DA0930673</t>
  </si>
  <si>
    <t>DA0837617</t>
  </si>
  <si>
    <t>DA0730190</t>
  </si>
  <si>
    <t>DA0761721</t>
  </si>
  <si>
    <t>DA0708634</t>
  </si>
  <si>
    <t>DA0587620</t>
  </si>
  <si>
    <t>DA0836959</t>
  </si>
  <si>
    <t>DA0922628</t>
  </si>
  <si>
    <t>DA0631443</t>
  </si>
  <si>
    <t>DA0687180</t>
  </si>
  <si>
    <t>DA0897571</t>
  </si>
  <si>
    <t>DA0830329</t>
  </si>
  <si>
    <t>DA0676329</t>
  </si>
  <si>
    <t>DA0566749</t>
  </si>
  <si>
    <t>DA0806214</t>
  </si>
  <si>
    <t>DA0685058</t>
  </si>
  <si>
    <t>DA0633296</t>
  </si>
  <si>
    <t>DA0794989</t>
  </si>
  <si>
    <t>DA0650804</t>
  </si>
  <si>
    <t>DA0985851</t>
  </si>
  <si>
    <t>DA0601771</t>
  </si>
  <si>
    <t>DA0794073</t>
  </si>
  <si>
    <t>DA0735206</t>
  </si>
  <si>
    <t>DA0628849</t>
  </si>
  <si>
    <t>DA0682976</t>
  </si>
  <si>
    <t>DA0849500</t>
  </si>
  <si>
    <t>DA0588187</t>
  </si>
  <si>
    <t>DA0983108</t>
  </si>
  <si>
    <t>DA0702213</t>
  </si>
  <si>
    <t>DA0554768</t>
  </si>
  <si>
    <t>DA0650810</t>
  </si>
  <si>
    <t>DA0698443</t>
  </si>
  <si>
    <t>DA0599092</t>
  </si>
  <si>
    <t>DA0818611</t>
  </si>
  <si>
    <t>DA0647152</t>
  </si>
  <si>
    <t>DA0761674</t>
  </si>
  <si>
    <t>DA0674283</t>
  </si>
  <si>
    <t>DA0793131</t>
  </si>
  <si>
    <t>DA0614781</t>
  </si>
  <si>
    <t>DA0761676</t>
  </si>
  <si>
    <t>DA0899738</t>
  </si>
  <si>
    <t>DA0642138</t>
  </si>
  <si>
    <t>DA0644934</t>
  </si>
  <si>
    <t>DA0788611</t>
  </si>
  <si>
    <t>DA0686922</t>
  </si>
  <si>
    <t>DA0984921</t>
  </si>
  <si>
    <t>DA0724661</t>
  </si>
  <si>
    <t>DA0647788</t>
  </si>
  <si>
    <t>DA0783980</t>
  </si>
  <si>
    <t>DA0990796</t>
  </si>
  <si>
    <t>DA0965298</t>
  </si>
  <si>
    <t>DA0659058</t>
  </si>
  <si>
    <t>DA0749884</t>
  </si>
  <si>
    <t>DA0606066</t>
  </si>
  <si>
    <t>DA0967834</t>
  </si>
  <si>
    <t>DA0867751</t>
  </si>
  <si>
    <t>DA0713540</t>
  </si>
  <si>
    <t>DA0895582</t>
  </si>
  <si>
    <t>DA0943031</t>
  </si>
  <si>
    <t>DA0657036</t>
  </si>
  <si>
    <t>DA0763240</t>
  </si>
  <si>
    <t>DA0645618</t>
  </si>
  <si>
    <t>DA0858816</t>
  </si>
  <si>
    <t>DA0816617</t>
  </si>
  <si>
    <t>DA0864448</t>
  </si>
  <si>
    <t>DA0912655</t>
  </si>
  <si>
    <t>DA0664075</t>
  </si>
  <si>
    <t>DA0726435</t>
  </si>
  <si>
    <t>DA0593676</t>
  </si>
  <si>
    <t>DA0915324</t>
  </si>
  <si>
    <t>DA0583157</t>
  </si>
  <si>
    <t>DA0785685</t>
  </si>
  <si>
    <t>DA0676183</t>
  </si>
  <si>
    <t>DA0786729</t>
  </si>
  <si>
    <t>DA0785879</t>
  </si>
  <si>
    <t>DA0741632</t>
  </si>
  <si>
    <t>DA0768749</t>
  </si>
  <si>
    <t>DA0924030</t>
  </si>
  <si>
    <t>DA0579252</t>
  </si>
  <si>
    <t>DA0714185</t>
  </si>
  <si>
    <t>DA0875742</t>
  </si>
  <si>
    <t>DA0686562</t>
  </si>
  <si>
    <t>DA0915855</t>
  </si>
  <si>
    <t>DA0729830</t>
  </si>
  <si>
    <t>DA0608898</t>
  </si>
  <si>
    <t>DA0805027</t>
  </si>
  <si>
    <t>DA0636620</t>
  </si>
  <si>
    <t>DA0841764</t>
  </si>
  <si>
    <t>DA0800304</t>
  </si>
  <si>
    <t>DA0653329</t>
  </si>
  <si>
    <t>DA0610865</t>
  </si>
  <si>
    <t>DA0866270</t>
  </si>
  <si>
    <t>DA0869697</t>
  </si>
  <si>
    <t>DA0655590</t>
  </si>
  <si>
    <t>DA0622395</t>
  </si>
  <si>
    <t>DA0574670</t>
  </si>
  <si>
    <t>DA0614116</t>
  </si>
  <si>
    <t>DA0928724</t>
  </si>
  <si>
    <t>DA0624700</t>
  </si>
  <si>
    <t>DA0689849</t>
  </si>
  <si>
    <t>DA0797143</t>
  </si>
  <si>
    <t>DA0882340</t>
  </si>
  <si>
    <t>DA0761407</t>
  </si>
  <si>
    <t>DA0693574</t>
  </si>
  <si>
    <t>DA0899375</t>
  </si>
  <si>
    <t>DA0667664</t>
  </si>
  <si>
    <t>DA0818212</t>
  </si>
  <si>
    <t>DA0692145</t>
  </si>
  <si>
    <t>DA0710977</t>
  </si>
  <si>
    <t>DA0733375</t>
  </si>
  <si>
    <t>DA0744373</t>
  </si>
  <si>
    <t>DA0884417</t>
  </si>
  <si>
    <t>DA0631461</t>
  </si>
  <si>
    <t>DA0584571</t>
  </si>
  <si>
    <t>DA0949697</t>
  </si>
  <si>
    <t>DA0764686</t>
  </si>
  <si>
    <t>DA0547689</t>
  </si>
  <si>
    <t>DA0702494</t>
  </si>
  <si>
    <t>DA0605821</t>
  </si>
  <si>
    <t>DA0696177</t>
  </si>
  <si>
    <t>DA0945792</t>
  </si>
  <si>
    <t>DA0987928</t>
  </si>
  <si>
    <t>DA0729932</t>
  </si>
  <si>
    <t>DA0802134</t>
  </si>
  <si>
    <t>DA0777777</t>
  </si>
  <si>
    <t>DA0723168</t>
  </si>
  <si>
    <t>DA0774849</t>
  </si>
  <si>
    <t>DA0604241</t>
  </si>
  <si>
    <t>DA0672520</t>
  </si>
  <si>
    <t>DA0821819</t>
  </si>
  <si>
    <t>DA0827028</t>
  </si>
  <si>
    <t>DA0538425</t>
  </si>
  <si>
    <t>DA0660123</t>
  </si>
  <si>
    <t>DA0727759</t>
  </si>
  <si>
    <t>DA0716013</t>
  </si>
  <si>
    <t>DA0821401</t>
  </si>
  <si>
    <t>DA0999348</t>
  </si>
  <si>
    <t>DA0978640</t>
  </si>
  <si>
    <t>DA0586247</t>
  </si>
  <si>
    <t>DA0975270</t>
  </si>
  <si>
    <t>DA0970165</t>
  </si>
  <si>
    <t>DA0608301</t>
  </si>
  <si>
    <t>DA0992718</t>
  </si>
  <si>
    <t>DA0586210</t>
  </si>
  <si>
    <t>DA0690519</t>
  </si>
  <si>
    <t>DA0595578</t>
  </si>
  <si>
    <t>DA0694701</t>
  </si>
  <si>
    <t>DA0807154</t>
  </si>
  <si>
    <t>DA0598610</t>
  </si>
  <si>
    <t>DA0945745</t>
  </si>
  <si>
    <t>DA0634036</t>
  </si>
  <si>
    <t>DA0666500</t>
  </si>
  <si>
    <t>DA0875014</t>
  </si>
  <si>
    <t>DA0823998</t>
  </si>
  <si>
    <t>DA0839651</t>
  </si>
  <si>
    <t>DA0961305</t>
  </si>
  <si>
    <t>DA0998693</t>
  </si>
  <si>
    <t>DA0762323</t>
  </si>
  <si>
    <t>DA0786905</t>
  </si>
  <si>
    <t>DA0709454</t>
  </si>
  <si>
    <t>DA0586100</t>
  </si>
  <si>
    <t>DA0947972</t>
  </si>
  <si>
    <t>DA0758326</t>
  </si>
  <si>
    <t>DA0588051</t>
  </si>
  <si>
    <t>DA0701880</t>
  </si>
  <si>
    <t>DA0945316</t>
  </si>
  <si>
    <t>DA0645327</t>
  </si>
  <si>
    <t>DA0920414</t>
  </si>
  <si>
    <t>DA0811384</t>
  </si>
  <si>
    <t>DA0786110</t>
  </si>
  <si>
    <t>DA0636718</t>
  </si>
  <si>
    <t>DA0782659</t>
  </si>
  <si>
    <t>DA0648119</t>
  </si>
  <si>
    <t>DA0619348</t>
  </si>
  <si>
    <t>DA0606216</t>
  </si>
  <si>
    <t>DA0980281</t>
  </si>
  <si>
    <t>DA0586133</t>
  </si>
  <si>
    <t>DA0795771</t>
  </si>
  <si>
    <t>DA0666176</t>
  </si>
  <si>
    <t>DA0609812</t>
  </si>
  <si>
    <t>DA0833845</t>
  </si>
  <si>
    <t>DA0906725</t>
  </si>
  <si>
    <t>DA0707571</t>
  </si>
  <si>
    <t>DA0750638</t>
  </si>
  <si>
    <t>DA0566409</t>
  </si>
  <si>
    <t>DA0928987</t>
  </si>
  <si>
    <t>DA0670525</t>
  </si>
  <si>
    <t>DA0682776</t>
  </si>
  <si>
    <t>DA0876431</t>
  </si>
  <si>
    <t>DA0735345</t>
  </si>
  <si>
    <t>DA0985047</t>
  </si>
  <si>
    <t>DA0658904</t>
  </si>
  <si>
    <t>DA0572150</t>
  </si>
  <si>
    <t>DA0588088</t>
  </si>
  <si>
    <t>DA0866402</t>
  </si>
  <si>
    <t>DA0609932</t>
  </si>
  <si>
    <t>DA0875355</t>
  </si>
  <si>
    <t>DA0969610</t>
  </si>
  <si>
    <t>DA0650893</t>
  </si>
  <si>
    <t>DA0915687</t>
  </si>
  <si>
    <t>DA0902637</t>
  </si>
  <si>
    <t>DA0749997</t>
  </si>
  <si>
    <t>DA0683547</t>
  </si>
  <si>
    <t>DA0782935</t>
  </si>
  <si>
    <t>DA0824309</t>
  </si>
  <si>
    <t>DA0651539</t>
  </si>
  <si>
    <t>DA0779423</t>
  </si>
  <si>
    <t>DA0968035</t>
  </si>
  <si>
    <t>DA0575811</t>
  </si>
  <si>
    <t>DA0919083</t>
  </si>
  <si>
    <t>DA0566450</t>
  </si>
  <si>
    <t>DA0962529</t>
  </si>
  <si>
    <t>DA0980168</t>
  </si>
  <si>
    <t>DA0597403</t>
  </si>
  <si>
    <t>DA0875843</t>
  </si>
  <si>
    <t>DA0588152</t>
  </si>
  <si>
    <t>DA0598684</t>
  </si>
  <si>
    <t>DA0698736</t>
  </si>
  <si>
    <t>DA0978112</t>
  </si>
  <si>
    <t>DA0533419</t>
  </si>
  <si>
    <t>DA0596078</t>
  </si>
  <si>
    <t>DA0747528</t>
  </si>
  <si>
    <t>DA0948143</t>
  </si>
  <si>
    <t>DA0919087</t>
  </si>
  <si>
    <t>DA0549726</t>
  </si>
  <si>
    <t>DA0623411</t>
  </si>
  <si>
    <t>DA0926625</t>
  </si>
  <si>
    <t>DA0667695</t>
  </si>
  <si>
    <t>DA0662187</t>
  </si>
  <si>
    <t>DA0665070</t>
  </si>
  <si>
    <t>DA0782792</t>
  </si>
  <si>
    <t>DA0682744</t>
  </si>
  <si>
    <t>DA0591882</t>
  </si>
  <si>
    <t>DA0787634</t>
  </si>
  <si>
    <t>DA0941067</t>
  </si>
  <si>
    <t>DA0588639</t>
  </si>
  <si>
    <t>DA0839533</t>
  </si>
  <si>
    <t>DA0749984</t>
  </si>
  <si>
    <t>DA0827421</t>
  </si>
  <si>
    <t>DA0557623</t>
  </si>
  <si>
    <t>DA0942631</t>
  </si>
  <si>
    <t>DA0570873</t>
  </si>
  <si>
    <t>DA0747847</t>
  </si>
  <si>
    <t>DA0735118</t>
  </si>
  <si>
    <t>DA0748122</t>
  </si>
  <si>
    <t>DA0937625</t>
  </si>
  <si>
    <t>DA0688208</t>
  </si>
  <si>
    <t>DA0695392</t>
  </si>
  <si>
    <t>DA0839656</t>
  </si>
  <si>
    <t>DA0863124</t>
  </si>
  <si>
    <t>DA0944802</t>
  </si>
  <si>
    <t>DA0567583</t>
  </si>
  <si>
    <t>DA0635615</t>
  </si>
  <si>
    <t>DA0564644</t>
  </si>
  <si>
    <t>DA0782168</t>
  </si>
  <si>
    <t>DA0812440</t>
  </si>
  <si>
    <t>DA0676031</t>
  </si>
  <si>
    <t>DA0730146</t>
  </si>
  <si>
    <t>DA0749534</t>
  </si>
  <si>
    <t>DA0909319</t>
  </si>
  <si>
    <t>DA0625637</t>
  </si>
  <si>
    <t>DA0673795</t>
  </si>
  <si>
    <t>DA0882674</t>
  </si>
  <si>
    <t>DA0803125</t>
  </si>
  <si>
    <t>DA0992805</t>
  </si>
  <si>
    <t>DA0724965</t>
  </si>
  <si>
    <t>DA0623137</t>
  </si>
  <si>
    <t>DA0536626</t>
  </si>
  <si>
    <t>DA0582158</t>
  </si>
  <si>
    <t>DA0926647</t>
  </si>
  <si>
    <t>DA0622934</t>
  </si>
  <si>
    <t>DA0709350</t>
  </si>
  <si>
    <t>DA0629496</t>
  </si>
  <si>
    <t>DA0693955</t>
  </si>
  <si>
    <t>DA0927676</t>
  </si>
  <si>
    <t>DA0688893</t>
  </si>
  <si>
    <t>DA0806222</t>
  </si>
  <si>
    <t>DA0844459</t>
  </si>
  <si>
    <t>DA0694214</t>
  </si>
  <si>
    <t>DA0684658</t>
  </si>
  <si>
    <t>DA0543448</t>
  </si>
  <si>
    <t>DA0856318</t>
  </si>
  <si>
    <t>DA0806001</t>
  </si>
  <si>
    <t>DA0816202</t>
  </si>
  <si>
    <t>DA0975161</t>
  </si>
  <si>
    <t>DA0757917</t>
  </si>
  <si>
    <t>DA0794771</t>
  </si>
  <si>
    <t>DA0704546</t>
  </si>
  <si>
    <t>DA0884435</t>
  </si>
  <si>
    <t>DA0679182</t>
  </si>
  <si>
    <t>DA0655394</t>
  </si>
  <si>
    <t>DA0876180</t>
  </si>
  <si>
    <t>DA0905173</t>
  </si>
  <si>
    <t>DA0597625</t>
  </si>
  <si>
    <t>DA0801577</t>
  </si>
  <si>
    <t>DA0627134</t>
  </si>
  <si>
    <t>DA0659616</t>
  </si>
  <si>
    <t>DA0673067</t>
  </si>
  <si>
    <t>DA0677217</t>
  </si>
  <si>
    <t>DA0545954</t>
  </si>
  <si>
    <t>DA0820452</t>
  </si>
  <si>
    <t>DA0760465</t>
  </si>
  <si>
    <t>DA0736954</t>
  </si>
  <si>
    <t>DA0724185</t>
  </si>
  <si>
    <t>DA0585558</t>
  </si>
  <si>
    <t>DA0583646</t>
  </si>
  <si>
    <t>DA0935711</t>
  </si>
  <si>
    <t>DA0927185</t>
  </si>
  <si>
    <t>DA0586872</t>
  </si>
  <si>
    <t>DA0761432</t>
  </si>
  <si>
    <t>DA0991870</t>
  </si>
  <si>
    <t>DA0698308</t>
  </si>
  <si>
    <t>DA0600754</t>
  </si>
  <si>
    <t>DA0619890</t>
  </si>
  <si>
    <t>DA0646763</t>
  </si>
  <si>
    <t>DA0871740</t>
  </si>
  <si>
    <t>DA0808968</t>
  </si>
  <si>
    <t>DA0656530</t>
  </si>
  <si>
    <t>DA0976946</t>
  </si>
  <si>
    <t>DA0620808</t>
  </si>
  <si>
    <t>DA0703446</t>
  </si>
  <si>
    <t>DA0790545</t>
  </si>
  <si>
    <t>DA0721023</t>
  </si>
  <si>
    <t>DA0762577</t>
  </si>
  <si>
    <t>DA0925330</t>
  </si>
  <si>
    <t>DA0647400</t>
  </si>
  <si>
    <t>DA0675489</t>
  </si>
  <si>
    <t>DA0765151</t>
  </si>
  <si>
    <t>DA0889522</t>
  </si>
  <si>
    <t>DA0864638</t>
  </si>
  <si>
    <t>DA0573294</t>
  </si>
  <si>
    <t>DA0757135</t>
  </si>
  <si>
    <t>DA0658104</t>
  </si>
  <si>
    <t>DA0790334</t>
  </si>
  <si>
    <t>DA0686711</t>
  </si>
  <si>
    <t>DA0846534</t>
  </si>
  <si>
    <t>DA0877763</t>
  </si>
  <si>
    <t>DA0717351</t>
  </si>
  <si>
    <t>DA0858469</t>
  </si>
  <si>
    <t>DA0588275</t>
  </si>
  <si>
    <t>DA0665853</t>
  </si>
  <si>
    <t>DA0631620</t>
  </si>
  <si>
    <t>DA0809529</t>
  </si>
  <si>
    <t>DA0569117</t>
  </si>
  <si>
    <t>DA0877672</t>
  </si>
  <si>
    <t>DA0716558</t>
  </si>
  <si>
    <t>DA0650499</t>
  </si>
  <si>
    <t>DA0898248</t>
  </si>
  <si>
    <t>DA0640688</t>
  </si>
  <si>
    <t>DA0570786</t>
  </si>
  <si>
    <t>DA0575181</t>
  </si>
  <si>
    <t>DA0626007</t>
  </si>
  <si>
    <t>DA0791075</t>
  </si>
  <si>
    <t>DA0789287</t>
  </si>
  <si>
    <t>DA0832540</t>
  </si>
  <si>
    <t>DA0546512</t>
  </si>
  <si>
    <t>DA0570076</t>
  </si>
  <si>
    <t>DA0829003</t>
  </si>
  <si>
    <t>DA0868088</t>
  </si>
  <si>
    <t>DA0773379</t>
  </si>
  <si>
    <t>DA0722738</t>
  </si>
  <si>
    <t>DA0773475</t>
  </si>
  <si>
    <t>DA0626703</t>
  </si>
  <si>
    <t>DA0654673</t>
  </si>
  <si>
    <t>DA0781338</t>
  </si>
  <si>
    <t>DA0644001</t>
  </si>
  <si>
    <t>DA0877809</t>
  </si>
  <si>
    <t>DA0970917</t>
  </si>
  <si>
    <t>DA0600442</t>
  </si>
  <si>
    <t>DA0952247</t>
  </si>
  <si>
    <t>DA0595249</t>
  </si>
  <si>
    <t>DA0767094</t>
  </si>
  <si>
    <t>DA0838784</t>
  </si>
  <si>
    <t>DA0856335</t>
  </si>
  <si>
    <t>DA0699377</t>
  </si>
  <si>
    <t>DA0945262</t>
  </si>
  <si>
    <t>DA0623706</t>
  </si>
  <si>
    <t>DA0960338</t>
  </si>
  <si>
    <t>DA0883336</t>
  </si>
  <si>
    <t>DA0941449</t>
  </si>
  <si>
    <t>DA0573550</t>
  </si>
  <si>
    <t>DA0584087</t>
  </si>
  <si>
    <t>DA0841065</t>
  </si>
  <si>
    <t>DA0616404</t>
  </si>
  <si>
    <t>DA0555175</t>
  </si>
  <si>
    <t>DA0717743</t>
  </si>
  <si>
    <t>DA0540449</t>
  </si>
  <si>
    <t>DA0638245</t>
  </si>
  <si>
    <t>DA0707447</t>
  </si>
  <si>
    <t>DA0676328</t>
  </si>
  <si>
    <t>DA0798955</t>
  </si>
  <si>
    <t>DA0630358</t>
  </si>
  <si>
    <t>DA0676181</t>
  </si>
  <si>
    <t>DA0944279</t>
  </si>
  <si>
    <t>DA0773162</t>
  </si>
  <si>
    <t>DA0836492</t>
  </si>
  <si>
    <t>DA0938170</t>
  </si>
  <si>
    <t>DA0980667</t>
  </si>
  <si>
    <t>DA0633692</t>
  </si>
  <si>
    <t>DA0536997</t>
  </si>
  <si>
    <t>DA0566845</t>
  </si>
  <si>
    <t>DA0962869</t>
  </si>
  <si>
    <t>DA0685701</t>
  </si>
  <si>
    <t>DA0592602</t>
  </si>
  <si>
    <t>DA0748874</t>
  </si>
  <si>
    <t>DA0753506</t>
  </si>
  <si>
    <t>DA0831887</t>
  </si>
  <si>
    <t>DA0593463</t>
  </si>
  <si>
    <t>DA0700638</t>
  </si>
  <si>
    <t>DA0664541</t>
  </si>
  <si>
    <t>DA0683264</t>
  </si>
  <si>
    <t>DA0703168</t>
  </si>
  <si>
    <t>DA0650502</t>
  </si>
  <si>
    <t>DA0618248</t>
  </si>
  <si>
    <t>DA0586813</t>
  </si>
  <si>
    <t>DA0994015</t>
  </si>
  <si>
    <t>DA0612938</t>
  </si>
  <si>
    <t>DA0685010</t>
  </si>
  <si>
    <t>DA0856529</t>
  </si>
  <si>
    <t>DA0654916</t>
  </si>
  <si>
    <t>DA0987709</t>
  </si>
  <si>
    <t>DA0751153</t>
  </si>
  <si>
    <t>DA0571954</t>
  </si>
  <si>
    <t>DA0763035</t>
  </si>
  <si>
    <t>DA0718660</t>
  </si>
  <si>
    <t>DA0981763</t>
  </si>
  <si>
    <t>DA0884373</t>
  </si>
  <si>
    <t>DA0653042</t>
  </si>
  <si>
    <t>DA0895870</t>
  </si>
  <si>
    <t>DA0921288</t>
  </si>
  <si>
    <t>DA0665971</t>
  </si>
  <si>
    <t>DA0657999</t>
  </si>
  <si>
    <t>DA0595791</t>
  </si>
  <si>
    <t>DA0868770</t>
  </si>
  <si>
    <t>DA0554019</t>
  </si>
  <si>
    <t>DA0581410</t>
  </si>
  <si>
    <t>DA0694044</t>
  </si>
  <si>
    <t>DA0819855</t>
  </si>
  <si>
    <t>DA0776791</t>
  </si>
  <si>
    <t>DA0653236</t>
  </si>
  <si>
    <t>DA0873391</t>
  </si>
  <si>
    <t>DA0805394</t>
  </si>
  <si>
    <t>DA0661494</t>
  </si>
  <si>
    <t>DA0738243</t>
  </si>
  <si>
    <t>DA0546965</t>
  </si>
  <si>
    <t>DA0760694</t>
  </si>
  <si>
    <t>DA0760523</t>
  </si>
  <si>
    <t>DA0602573</t>
  </si>
  <si>
    <t>DA0958439</t>
  </si>
  <si>
    <t>DA0872168</t>
  </si>
  <si>
    <t>DA0994332</t>
  </si>
  <si>
    <t>DA0565085</t>
  </si>
  <si>
    <t>DA0565327</t>
  </si>
  <si>
    <t>DA0645994</t>
  </si>
  <si>
    <t>DA0964793</t>
  </si>
  <si>
    <t>DA0657998</t>
  </si>
  <si>
    <t>DA0772462</t>
  </si>
  <si>
    <t>DA0838670</t>
  </si>
  <si>
    <t>DA0671953</t>
  </si>
  <si>
    <t>DA0873304</t>
  </si>
  <si>
    <t>DA0795864</t>
  </si>
  <si>
    <t>DA0888427</t>
  </si>
  <si>
    <t>DA0925470</t>
  </si>
  <si>
    <t>DA0729801</t>
  </si>
  <si>
    <t>DA0569108</t>
  </si>
  <si>
    <t>DA0779989</t>
  </si>
  <si>
    <t>DA0633343</t>
  </si>
  <si>
    <t>DA0772118</t>
  </si>
  <si>
    <t>DA0659621</t>
  </si>
  <si>
    <t>DA0799026</t>
  </si>
  <si>
    <t>DA0617158</t>
  </si>
  <si>
    <t>DA0731623</t>
  </si>
  <si>
    <t>DA0737550</t>
  </si>
  <si>
    <t>DA0756359</t>
  </si>
  <si>
    <t>DA0540785</t>
  </si>
  <si>
    <t>DA0659044</t>
  </si>
  <si>
    <t>DA0932185</t>
  </si>
  <si>
    <t>DA0869741</t>
  </si>
  <si>
    <t>DA0605631</t>
  </si>
  <si>
    <t>DA0775242</t>
  </si>
  <si>
    <t>DA0759191</t>
  </si>
  <si>
    <t>DA0607662</t>
  </si>
  <si>
    <t>DA0884076</t>
  </si>
  <si>
    <t>DA0564039</t>
  </si>
  <si>
    <t>DA0615174</t>
  </si>
  <si>
    <t>DA0774522</t>
  </si>
  <si>
    <t>DA0875459</t>
  </si>
  <si>
    <t>DA0846001</t>
  </si>
  <si>
    <t>DA0851253</t>
  </si>
  <si>
    <t>DA0900776</t>
  </si>
  <si>
    <t>DA0833447</t>
  </si>
  <si>
    <t>DA0617653</t>
  </si>
  <si>
    <t>DA0697356</t>
  </si>
  <si>
    <t>DA0741814</t>
  </si>
  <si>
    <t>DA0862582</t>
  </si>
  <si>
    <t>DA0615565</t>
  </si>
  <si>
    <t>DA0964603</t>
  </si>
  <si>
    <t>DA0663320</t>
  </si>
  <si>
    <t>DA0784062</t>
  </si>
  <si>
    <t>DA0740358</t>
  </si>
  <si>
    <t>DA0998847</t>
  </si>
  <si>
    <t>DA0596054</t>
  </si>
  <si>
    <t>DA0998382</t>
  </si>
  <si>
    <t>DA0752187</t>
  </si>
  <si>
    <t>DA0536274</t>
  </si>
  <si>
    <t>DA0606541</t>
  </si>
  <si>
    <t>DA0547613</t>
  </si>
  <si>
    <t>DA0945362</t>
  </si>
  <si>
    <t>DA0547481</t>
  </si>
  <si>
    <t>DA0577820</t>
  </si>
  <si>
    <t>DA0589047</t>
  </si>
  <si>
    <t>DA0735442</t>
  </si>
  <si>
    <t>DA0664656</t>
  </si>
  <si>
    <t>DA0762222</t>
  </si>
  <si>
    <t>DA0895782</t>
  </si>
  <si>
    <t>DA0786202</t>
  </si>
  <si>
    <t>DA0975784</t>
  </si>
  <si>
    <t>DA0692195</t>
  </si>
  <si>
    <t>DA0711038</t>
  </si>
  <si>
    <t>DA0987540</t>
  </si>
  <si>
    <t>DA0984608</t>
  </si>
  <si>
    <t>DA0565901</t>
  </si>
  <si>
    <t>DA0549964</t>
  </si>
  <si>
    <t>DA0576465</t>
  </si>
  <si>
    <t>DA0564650</t>
  </si>
  <si>
    <t>DA0705018</t>
  </si>
  <si>
    <t>DA0710969</t>
  </si>
  <si>
    <t>DA0645699</t>
  </si>
  <si>
    <t>DA0678134</t>
  </si>
  <si>
    <t>DA0979536</t>
  </si>
  <si>
    <t>DA0780873</t>
  </si>
  <si>
    <t>DA0920382</t>
  </si>
  <si>
    <t>DA0706752</t>
  </si>
  <si>
    <t>DA0958904</t>
  </si>
  <si>
    <t>DA0967489</t>
  </si>
  <si>
    <t>DA0823112</t>
  </si>
  <si>
    <t>DA0632971</t>
  </si>
  <si>
    <t>DA0953652</t>
  </si>
  <si>
    <t>DA0710130</t>
  </si>
  <si>
    <t>DA0568133</t>
  </si>
  <si>
    <t>DA0884037</t>
  </si>
  <si>
    <t>DA0888230</t>
  </si>
  <si>
    <t>DA0967574</t>
  </si>
  <si>
    <t>DA0601733</t>
  </si>
  <si>
    <t>DA0767201</t>
  </si>
  <si>
    <t>DA0873313</t>
  </si>
  <si>
    <t>DA0580925</t>
  </si>
  <si>
    <t>DA0740014</t>
  </si>
  <si>
    <t>DA0595116</t>
  </si>
  <si>
    <t>DA0839475</t>
  </si>
  <si>
    <t>DA0985423</t>
  </si>
  <si>
    <t>DA0931727</t>
  </si>
  <si>
    <t>DA0611685</t>
  </si>
  <si>
    <t>DA0943224</t>
  </si>
  <si>
    <t>DA0653341</t>
  </si>
  <si>
    <t>DA0566105</t>
  </si>
  <si>
    <t>DA0637943</t>
  </si>
  <si>
    <t>DA0942926</t>
  </si>
  <si>
    <t>DA0646035</t>
  </si>
  <si>
    <t>DA0826796</t>
  </si>
  <si>
    <t>DA0916216</t>
  </si>
  <si>
    <t>DA0796825</t>
  </si>
  <si>
    <t>DA0652789</t>
  </si>
  <si>
    <t>DA0643596</t>
  </si>
  <si>
    <t>DA0919443</t>
  </si>
  <si>
    <t>DA0672218</t>
  </si>
  <si>
    <t>DA0993535</t>
  </si>
  <si>
    <t>DA0923637</t>
  </si>
  <si>
    <t>DA0932858</t>
  </si>
  <si>
    <t>DA0601762</t>
  </si>
  <si>
    <t>DA0578156</t>
  </si>
  <si>
    <t>DA0602634</t>
  </si>
  <si>
    <t>DA0847733</t>
  </si>
  <si>
    <t>DA0662781</t>
  </si>
  <si>
    <t>DA0731161</t>
  </si>
  <si>
    <t>DA0838909</t>
  </si>
  <si>
    <t>DA0607516</t>
  </si>
  <si>
    <t>DA0836516</t>
  </si>
  <si>
    <t>DA0900731</t>
  </si>
  <si>
    <t>DA0670376</t>
  </si>
  <si>
    <t>DA0658838</t>
  </si>
  <si>
    <t>DA0561438</t>
  </si>
  <si>
    <t>DA0714879</t>
  </si>
  <si>
    <t>DA0795327</t>
  </si>
  <si>
    <t>DA0965476</t>
  </si>
  <si>
    <t>DA0884203</t>
  </si>
  <si>
    <t>DA0840472</t>
  </si>
  <si>
    <t>DA0575855</t>
  </si>
  <si>
    <t>DA0892145</t>
  </si>
  <si>
    <t>DA0671114</t>
  </si>
  <si>
    <t>DA0854576</t>
  </si>
  <si>
    <t>DA0946753</t>
  </si>
  <si>
    <t>DA0932796</t>
  </si>
  <si>
    <t>DA0755376</t>
  </si>
  <si>
    <t>DA0638128</t>
  </si>
  <si>
    <t>DA0641198</t>
  </si>
  <si>
    <t>DA0859670</t>
  </si>
  <si>
    <t>DA0836746</t>
  </si>
  <si>
    <t>DA0788915</t>
  </si>
  <si>
    <t>DA0584414</t>
  </si>
  <si>
    <t>DA0785941</t>
  </si>
  <si>
    <t>DA0851141</t>
  </si>
  <si>
    <t>DA0621953</t>
  </si>
  <si>
    <t>DA0809110</t>
  </si>
  <si>
    <t>DA0910620</t>
  </si>
  <si>
    <t>DA0946066</t>
  </si>
  <si>
    <t>DA0660807</t>
  </si>
  <si>
    <t>DA0769985</t>
  </si>
  <si>
    <t>DA0706425</t>
  </si>
  <si>
    <t>DA0814629</t>
  </si>
  <si>
    <t>DA0969286</t>
  </si>
  <si>
    <t>DA0687027</t>
  </si>
  <si>
    <t>DA0564000</t>
  </si>
  <si>
    <t>DA0548178</t>
  </si>
  <si>
    <t>DA0797346</t>
  </si>
  <si>
    <t>DA0921899</t>
  </si>
  <si>
    <t>DA0631837</t>
  </si>
  <si>
    <t>DA0601907</t>
  </si>
  <si>
    <t>DA0631471</t>
  </si>
  <si>
    <t>DA0876615</t>
  </si>
  <si>
    <t>DA0895267</t>
  </si>
  <si>
    <t>DA0788263</t>
  </si>
  <si>
    <t>DA0606708</t>
  </si>
  <si>
    <t>DA0664902</t>
  </si>
  <si>
    <t>DA0732291</t>
  </si>
  <si>
    <t>DA0656116</t>
  </si>
  <si>
    <t>DA0767971</t>
  </si>
  <si>
    <t>DA0841197</t>
  </si>
  <si>
    <t>DA0684785</t>
  </si>
  <si>
    <t>DA0875876</t>
  </si>
  <si>
    <t>DA0639554</t>
  </si>
  <si>
    <t>DA0886449</t>
  </si>
  <si>
    <t>DA0885375</t>
  </si>
  <si>
    <t>DA0618289</t>
  </si>
  <si>
    <t>DA0876693</t>
  </si>
  <si>
    <t>DA0640072</t>
  </si>
  <si>
    <t>DA0652618</t>
  </si>
  <si>
    <t>DA0750907</t>
  </si>
  <si>
    <t>DA0630142</t>
  </si>
  <si>
    <t>DA0661001</t>
  </si>
  <si>
    <t>DA0576242</t>
  </si>
  <si>
    <t>DA0833142</t>
  </si>
  <si>
    <t>DA0717940</t>
  </si>
  <si>
    <t>DA0740244</t>
  </si>
  <si>
    <t>DA0718307</t>
  </si>
  <si>
    <t>DA0809973</t>
  </si>
  <si>
    <t>DA0923035</t>
  </si>
  <si>
    <t>DA0677415</t>
  </si>
  <si>
    <t>DA0974687</t>
  </si>
  <si>
    <t>DA0808895</t>
  </si>
  <si>
    <t>DA0678366</t>
  </si>
  <si>
    <t>DA0783403</t>
  </si>
  <si>
    <t>DA0979868</t>
  </si>
  <si>
    <t>DA0910889</t>
  </si>
  <si>
    <t>DA0624648</t>
  </si>
  <si>
    <t>DA0546150</t>
  </si>
  <si>
    <t>DA0920498</t>
  </si>
  <si>
    <t>DA0865532</t>
  </si>
  <si>
    <t>DA0660889</t>
  </si>
  <si>
    <t>DA0648068</t>
  </si>
  <si>
    <t>DA0748637</t>
  </si>
  <si>
    <t>DA0563864</t>
  </si>
  <si>
    <t>DA0740680</t>
  </si>
  <si>
    <t>DA0608080</t>
  </si>
  <si>
    <t>DA0829482</t>
  </si>
  <si>
    <t>DA0670127</t>
  </si>
  <si>
    <t>DA0791626</t>
  </si>
  <si>
    <t>DA0673728</t>
  </si>
  <si>
    <t>DA0593775</t>
  </si>
  <si>
    <t>DA0589253</t>
  </si>
  <si>
    <t>DA0790708</t>
  </si>
  <si>
    <t>DA0825838</t>
  </si>
  <si>
    <t>DA0583876</t>
  </si>
  <si>
    <t>DA0657547</t>
  </si>
  <si>
    <t>DA0587839</t>
  </si>
  <si>
    <t>DA0772381</t>
  </si>
  <si>
    <t>DA0998576</t>
  </si>
  <si>
    <t>DA0694273</t>
  </si>
  <si>
    <t>DA0711570</t>
  </si>
  <si>
    <t>DA0640427</t>
  </si>
  <si>
    <t>DA0750676</t>
  </si>
  <si>
    <t>DA0650057</t>
  </si>
  <si>
    <t>DA0814326</t>
  </si>
  <si>
    <t>DA0601795</t>
  </si>
  <si>
    <t>DA0858707</t>
  </si>
  <si>
    <t>DA0816805</t>
  </si>
  <si>
    <t>DA0843215</t>
  </si>
  <si>
    <t>DA0901238</t>
  </si>
  <si>
    <t>DA0829781</t>
  </si>
  <si>
    <t>DA0845040</t>
  </si>
  <si>
    <t>DA0659126</t>
  </si>
  <si>
    <t>DA0895427</t>
  </si>
  <si>
    <t>DA0613102</t>
  </si>
  <si>
    <t>DA0785335</t>
  </si>
  <si>
    <t>DA0699267</t>
  </si>
  <si>
    <t>DA0668474</t>
  </si>
  <si>
    <t>DA0760296</t>
  </si>
  <si>
    <t>DA0687306</t>
  </si>
  <si>
    <t>DA0862223</t>
  </si>
  <si>
    <t>DA0884279</t>
  </si>
  <si>
    <t>DA0949988</t>
  </si>
  <si>
    <t>DA0986696</t>
  </si>
  <si>
    <t>DA0867851</t>
  </si>
  <si>
    <t>DA0819636</t>
  </si>
  <si>
    <t>DA0901754</t>
  </si>
  <si>
    <t>DA0824336</t>
  </si>
  <si>
    <t>DA0951234</t>
  </si>
  <si>
    <t>DA0965606</t>
  </si>
  <si>
    <t>DA0832705</t>
  </si>
  <si>
    <t>DA0701224</t>
  </si>
  <si>
    <t>DA0757903</t>
  </si>
  <si>
    <t>DA0975481</t>
  </si>
  <si>
    <t>DA0589488</t>
  </si>
  <si>
    <t>DA0617479</t>
  </si>
  <si>
    <t>DA0987421</t>
  </si>
  <si>
    <t>DA0536840</t>
  </si>
  <si>
    <t>DA0912480</t>
  </si>
  <si>
    <t>DA0810353</t>
  </si>
  <si>
    <t>DA0649397</t>
  </si>
  <si>
    <t>DA0858195</t>
  </si>
  <si>
    <t>DA0653894</t>
  </si>
  <si>
    <t>DA0672850</t>
  </si>
  <si>
    <t>DA0589585</t>
  </si>
  <si>
    <t>DA0568512</t>
  </si>
  <si>
    <t>DA0614698</t>
  </si>
  <si>
    <t>DA0686976</t>
  </si>
  <si>
    <t>DA0700602</t>
  </si>
  <si>
    <t>DA0858016</t>
  </si>
  <si>
    <t>DA0903107</t>
  </si>
  <si>
    <t>DA0961913</t>
  </si>
  <si>
    <t>DA0603891</t>
  </si>
  <si>
    <t>DA0821067</t>
  </si>
  <si>
    <t>DA0953011</t>
  </si>
  <si>
    <t>DA0765123</t>
  </si>
  <si>
    <t>DA0662950</t>
  </si>
  <si>
    <t>DA0759188</t>
  </si>
  <si>
    <t>DA0977797</t>
  </si>
  <si>
    <t>DA0578662</t>
  </si>
  <si>
    <t>DA0954919</t>
  </si>
  <si>
    <t>DA0653818</t>
  </si>
  <si>
    <t>DA0574443</t>
  </si>
  <si>
    <t>DA0671671</t>
  </si>
  <si>
    <t>DA0662433</t>
  </si>
  <si>
    <t>DA0896611</t>
  </si>
  <si>
    <t>DA0913363</t>
  </si>
  <si>
    <t>DA0641267</t>
  </si>
  <si>
    <t>DA0577576</t>
  </si>
  <si>
    <t>DA0940244</t>
  </si>
  <si>
    <t>DA0797941</t>
  </si>
  <si>
    <t>DA0592985</t>
  </si>
  <si>
    <t>DA0730866</t>
  </si>
  <si>
    <t>DA0771346</t>
  </si>
  <si>
    <t>DA0861014</t>
  </si>
  <si>
    <t>DA0648001</t>
  </si>
  <si>
    <t>DA0708818</t>
  </si>
  <si>
    <t>DA0618249</t>
  </si>
  <si>
    <t>DA0855437</t>
  </si>
  <si>
    <t>DA0630793</t>
  </si>
  <si>
    <t>DA0964148</t>
  </si>
  <si>
    <t>DA0578384</t>
  </si>
  <si>
    <t>DA0591157</t>
  </si>
  <si>
    <t>DA0741648</t>
  </si>
  <si>
    <t>DA0756056</t>
  </si>
  <si>
    <t>DA0754126</t>
  </si>
  <si>
    <t>DA0693174</t>
  </si>
  <si>
    <t>DA0737820</t>
  </si>
  <si>
    <t>DA0576298</t>
  </si>
  <si>
    <t>DA0607897</t>
  </si>
  <si>
    <t>DA0699992</t>
  </si>
  <si>
    <t>DA0935166</t>
  </si>
  <si>
    <t>DA0621229</t>
  </si>
  <si>
    <t>DA0671325</t>
  </si>
  <si>
    <t>DA0831419</t>
  </si>
  <si>
    <t>DA0978224</t>
  </si>
  <si>
    <t>DA0919861</t>
  </si>
  <si>
    <t>DA0630523</t>
  </si>
  <si>
    <t>DA0951214</t>
  </si>
  <si>
    <t>DA0607249</t>
  </si>
  <si>
    <t>DA0616734</t>
  </si>
  <si>
    <t>DA0774290</t>
  </si>
  <si>
    <t>DA0642295</t>
  </si>
  <si>
    <t>DA0655421</t>
  </si>
  <si>
    <t>DA0684704</t>
  </si>
  <si>
    <t>DA0686728</t>
  </si>
  <si>
    <t>DA0567041</t>
  </si>
  <si>
    <t>DA0982832</t>
  </si>
  <si>
    <t>DA0940336</t>
  </si>
  <si>
    <t>DA0807646</t>
  </si>
  <si>
    <t>DA0870100</t>
  </si>
  <si>
    <t>DA0982427</t>
  </si>
  <si>
    <t>DA0950405</t>
  </si>
  <si>
    <t>DA0641160</t>
  </si>
  <si>
    <t>DA0649431</t>
  </si>
  <si>
    <t>DA0957657</t>
  </si>
  <si>
    <t>DA0586094</t>
  </si>
  <si>
    <t>DA0821529</t>
  </si>
  <si>
    <t>DA0990134</t>
  </si>
  <si>
    <t>DA0822173</t>
  </si>
  <si>
    <t>DA0684902</t>
  </si>
  <si>
    <t>DA0673824</t>
  </si>
  <si>
    <t>DA0613714</t>
  </si>
  <si>
    <t>DA0832024</t>
  </si>
  <si>
    <t>DA0617036</t>
  </si>
  <si>
    <t>DA0898107</t>
  </si>
  <si>
    <t>DA0657565</t>
  </si>
  <si>
    <t>DA0800096</t>
  </si>
  <si>
    <t>DA0581981</t>
  </si>
  <si>
    <t>DA0868871</t>
  </si>
  <si>
    <t>DA0760030</t>
  </si>
  <si>
    <t>DA0684767</t>
  </si>
  <si>
    <t>DA0775580</t>
  </si>
  <si>
    <t>DA0578920</t>
  </si>
  <si>
    <t>DA0733668</t>
  </si>
  <si>
    <t>DA0724169</t>
  </si>
  <si>
    <t>DA0583600</t>
  </si>
  <si>
    <t>DA0674389</t>
  </si>
  <si>
    <t>DA0765224</t>
  </si>
  <si>
    <t>DA0666845</t>
  </si>
  <si>
    <t>DA0770230</t>
  </si>
  <si>
    <t>DA0548307</t>
  </si>
  <si>
    <t>DA0668291</t>
  </si>
  <si>
    <t>DA0969828</t>
  </si>
  <si>
    <t>DA0757768</t>
  </si>
  <si>
    <t>DA0558491</t>
  </si>
  <si>
    <t>DA0976140</t>
  </si>
  <si>
    <t>DA0628144</t>
  </si>
  <si>
    <t>DA0838060</t>
  </si>
  <si>
    <t>DA0605666</t>
  </si>
  <si>
    <t>DA0567125</t>
  </si>
  <si>
    <t>DA0919429</t>
  </si>
  <si>
    <t>DA0760641</t>
  </si>
  <si>
    <t>DA0667866</t>
  </si>
  <si>
    <t>DA0885557</t>
  </si>
  <si>
    <t>DA0592543</t>
  </si>
  <si>
    <t>DA0699967</t>
  </si>
  <si>
    <t>DA0624050</t>
  </si>
  <si>
    <t>DA0658889</t>
  </si>
  <si>
    <t>DA0738349</t>
  </si>
  <si>
    <t>DA0795528</t>
  </si>
  <si>
    <t>DA0774838</t>
  </si>
  <si>
    <t>DA0823810</t>
  </si>
  <si>
    <t>DA0652795</t>
  </si>
  <si>
    <t>DA0774936</t>
  </si>
  <si>
    <t>DA0841432</t>
  </si>
  <si>
    <t>DA0626792</t>
  </si>
  <si>
    <t>DA0744007</t>
  </si>
  <si>
    <t>DA0706094</t>
  </si>
  <si>
    <t>DA0753776</t>
  </si>
  <si>
    <t>DA0837387</t>
  </si>
  <si>
    <t>DA0571302</t>
  </si>
  <si>
    <t>DA0598148</t>
  </si>
  <si>
    <t>DA0610492</t>
  </si>
  <si>
    <t>DA0630996</t>
  </si>
  <si>
    <t>DA0929096</t>
  </si>
  <si>
    <t>DA0638438</t>
  </si>
  <si>
    <t>DA0901033</t>
  </si>
  <si>
    <t>DA0863692</t>
  </si>
  <si>
    <t>DA0683058</t>
  </si>
  <si>
    <t>DA0864160</t>
  </si>
  <si>
    <t>DA0787879</t>
  </si>
  <si>
    <t>DA0578218</t>
  </si>
  <si>
    <t>DA0721205</t>
  </si>
  <si>
    <t>DA0604929</t>
  </si>
  <si>
    <t>DA0628344</t>
  </si>
  <si>
    <t>DA0897055</t>
  </si>
  <si>
    <t>DA0628017</t>
  </si>
  <si>
    <t>DA0872463</t>
  </si>
  <si>
    <t>DA0637162</t>
  </si>
  <si>
    <t>DA0708319</t>
  </si>
  <si>
    <t>DA0591871</t>
  </si>
  <si>
    <t>DA0713837</t>
  </si>
  <si>
    <t>DA0989007</t>
  </si>
  <si>
    <t>DA0675620</t>
  </si>
  <si>
    <t>DA0713628</t>
  </si>
  <si>
    <t>DA0986844</t>
  </si>
  <si>
    <t>DA0882046</t>
  </si>
  <si>
    <t>DA0663304</t>
  </si>
  <si>
    <t>DA0614348</t>
  </si>
  <si>
    <t>DA0801332</t>
  </si>
  <si>
    <t>DA0671986</t>
  </si>
  <si>
    <t>DA0671955</t>
  </si>
  <si>
    <t>DA0808105</t>
  </si>
  <si>
    <t>DA0666944</t>
  </si>
  <si>
    <t>DA0604318</t>
  </si>
  <si>
    <t>DA0744236</t>
  </si>
  <si>
    <t>DA0904165</t>
  </si>
  <si>
    <t>DA0609404</t>
  </si>
  <si>
    <t>DA0599103</t>
  </si>
  <si>
    <t>DA0998239</t>
  </si>
  <si>
    <t>DA0622926</t>
  </si>
  <si>
    <t>DA0771239</t>
  </si>
  <si>
    <t>DA0705364</t>
  </si>
  <si>
    <t>DA0598614</t>
  </si>
  <si>
    <t>DA0702000</t>
  </si>
  <si>
    <t>DA0868612</t>
  </si>
  <si>
    <t>DA0816094</t>
  </si>
  <si>
    <t>DA0676440</t>
  </si>
  <si>
    <t>DA0593094</t>
  </si>
  <si>
    <t>DA0846376</t>
  </si>
  <si>
    <t>DA0668515</t>
  </si>
  <si>
    <t>DA0768393</t>
  </si>
  <si>
    <t>DA0915769</t>
  </si>
  <si>
    <t>DA0832904</t>
  </si>
  <si>
    <t>DA0998301</t>
  </si>
  <si>
    <t>DA0844904</t>
  </si>
  <si>
    <t>DA0709356</t>
  </si>
  <si>
    <t>DA0774436</t>
  </si>
  <si>
    <t>DA0806736</t>
  </si>
  <si>
    <t>DA0754059</t>
  </si>
  <si>
    <t>DA0789006</t>
  </si>
  <si>
    <t>DA0686253</t>
  </si>
  <si>
    <t>DA0859456</t>
  </si>
  <si>
    <t>DA0582532</t>
  </si>
  <si>
    <t>DA0691964</t>
  </si>
  <si>
    <t>DA0793477</t>
  </si>
  <si>
    <t>DA0831842</t>
  </si>
  <si>
    <t>DA0684207</t>
  </si>
  <si>
    <t>DA0730148</t>
  </si>
  <si>
    <t>DA0793016</t>
  </si>
  <si>
    <t>DA0671960</t>
  </si>
  <si>
    <t>DA0884284</t>
  </si>
  <si>
    <t>DA0820702</t>
  </si>
  <si>
    <t>DA0774219</t>
  </si>
  <si>
    <t>DA0987909</t>
  </si>
  <si>
    <t>DA0535021</t>
  </si>
  <si>
    <t>DA0748670</t>
  </si>
  <si>
    <t>DA0579900</t>
  </si>
  <si>
    <t>DA0696318</t>
  </si>
  <si>
    <t>DA0838119</t>
  </si>
  <si>
    <t>DA0546991</t>
  </si>
  <si>
    <t>DA0856571</t>
  </si>
  <si>
    <t>DA0692131</t>
  </si>
  <si>
    <t>DA0689259</t>
  </si>
  <si>
    <t>DA0610331</t>
  </si>
  <si>
    <t>DA0710220</t>
  </si>
  <si>
    <t>DA0648643</t>
  </si>
  <si>
    <t>DA0615909</t>
  </si>
  <si>
    <t>DA0835370</t>
  </si>
  <si>
    <t>DA0618492</t>
  </si>
  <si>
    <t>DA0660441</t>
  </si>
  <si>
    <t>DA0845700</t>
  </si>
  <si>
    <t>DA0942353</t>
  </si>
  <si>
    <t>DA0906926</t>
  </si>
  <si>
    <t>DA0620539</t>
  </si>
  <si>
    <t>DA0585535</t>
  </si>
  <si>
    <t>DA0804964</t>
  </si>
  <si>
    <t>DA0834943</t>
  </si>
  <si>
    <t>DA0999182</t>
  </si>
  <si>
    <t>DA0564239</t>
  </si>
  <si>
    <t>DA0924409</t>
  </si>
  <si>
    <t>DA0773594</t>
  </si>
  <si>
    <t>DA0799624</t>
  </si>
  <si>
    <t>DA0710289</t>
  </si>
  <si>
    <t>DA0664353</t>
  </si>
  <si>
    <t>DA0940234</t>
  </si>
  <si>
    <t>DA0977332</t>
  </si>
  <si>
    <t>DA0611844</t>
  </si>
  <si>
    <t>DA0974052</t>
  </si>
  <si>
    <t>DA0806713</t>
  </si>
  <si>
    <t>DA0618994</t>
  </si>
  <si>
    <t>DA0866610</t>
  </si>
  <si>
    <t>DA0599808</t>
  </si>
  <si>
    <t>DA0830133</t>
  </si>
  <si>
    <t>DA0580159</t>
  </si>
  <si>
    <t>DA0574198</t>
  </si>
  <si>
    <t>DA0969667</t>
  </si>
  <si>
    <t>DA0673984</t>
  </si>
  <si>
    <t>DA0642703</t>
  </si>
  <si>
    <t>DA0621785</t>
  </si>
  <si>
    <t>DA0884736</t>
  </si>
  <si>
    <t>DA0574023</t>
  </si>
  <si>
    <t>DA0789272</t>
  </si>
  <si>
    <t>DA0808533</t>
  </si>
  <si>
    <t>DA0949247</t>
  </si>
  <si>
    <t>DA0656890</t>
  </si>
  <si>
    <t>DA0671556</t>
  </si>
  <si>
    <t>DA0625954</t>
  </si>
  <si>
    <t>DA0865334</t>
  </si>
  <si>
    <t>DA0590505</t>
  </si>
  <si>
    <t>DA0773742</t>
  </si>
  <si>
    <t>DA0825071</t>
  </si>
  <si>
    <t>DA0647438</t>
  </si>
  <si>
    <t>DA0668455</t>
  </si>
  <si>
    <t>DA0840975</t>
  </si>
  <si>
    <t>DA0985310</t>
  </si>
  <si>
    <t>DA0843023</t>
  </si>
  <si>
    <t>DA0620829</t>
  </si>
  <si>
    <t>DA0614506</t>
  </si>
  <si>
    <t>DA0941740</t>
  </si>
  <si>
    <t>DA0868378</t>
  </si>
  <si>
    <t>DA0650405</t>
  </si>
  <si>
    <t>DA0941512</t>
  </si>
  <si>
    <t>DA0679223</t>
  </si>
  <si>
    <t>DA0965440</t>
  </si>
  <si>
    <t>DA0674602</t>
  </si>
  <si>
    <t>DA0652615</t>
  </si>
  <si>
    <t>DA0989246</t>
  </si>
  <si>
    <t>DA0768336</t>
  </si>
  <si>
    <t>DA0884030</t>
  </si>
  <si>
    <t>DA0563282</t>
  </si>
  <si>
    <t>DA0685838</t>
  </si>
  <si>
    <t>DA0918331</t>
  </si>
  <si>
    <t>DA0963278</t>
  </si>
  <si>
    <t>DA0691869</t>
  </si>
  <si>
    <t>DA0698547</t>
  </si>
  <si>
    <t>DA0818680</t>
  </si>
  <si>
    <t>DA0920578</t>
  </si>
  <si>
    <t>DA0621337</t>
  </si>
  <si>
    <t>DA0837055</t>
  </si>
  <si>
    <t>DA0734830</t>
  </si>
  <si>
    <t>DA0966325</t>
  </si>
  <si>
    <t>DA0875070</t>
  </si>
  <si>
    <t>DA0719657</t>
  </si>
  <si>
    <t>DA0622995</t>
  </si>
  <si>
    <t>DA0750501</t>
  </si>
  <si>
    <t>DA0539628</t>
  </si>
  <si>
    <t>DA0801578</t>
  </si>
  <si>
    <t>DA0713154</t>
  </si>
  <si>
    <t>DA0579552</t>
  </si>
  <si>
    <t>DA0755302</t>
  </si>
  <si>
    <t>DA0617149</t>
  </si>
  <si>
    <t>DA0831225</t>
  </si>
  <si>
    <t>DA0939640</t>
  </si>
  <si>
    <t>DA0781571</t>
  </si>
  <si>
    <t>DA0650302</t>
  </si>
  <si>
    <t>DA0683278</t>
  </si>
  <si>
    <t>DA0835574</t>
  </si>
  <si>
    <t>DA0766988</t>
  </si>
  <si>
    <t>DA0942708</t>
  </si>
  <si>
    <t>DA0898083</t>
  </si>
  <si>
    <t>DA0841460</t>
  </si>
  <si>
    <t>DA0589553</t>
  </si>
  <si>
    <t>DA0608461</t>
  </si>
  <si>
    <t>DA0802898</t>
  </si>
  <si>
    <t>DA0997065</t>
  </si>
  <si>
    <t>DA0598635</t>
  </si>
  <si>
    <t>DA0902699</t>
  </si>
  <si>
    <t>DA0847336</t>
  </si>
  <si>
    <t>DA0832357</t>
  </si>
  <si>
    <t>DA0721440</t>
  </si>
  <si>
    <t>DA0598562</t>
  </si>
  <si>
    <t>DA0847193</t>
  </si>
  <si>
    <t>DA0844030</t>
  </si>
  <si>
    <t>DA0630043</t>
  </si>
  <si>
    <t>DA0931036</t>
  </si>
  <si>
    <t>DA0782300</t>
  </si>
  <si>
    <t>DA0577032</t>
  </si>
  <si>
    <t>DA0589590</t>
  </si>
  <si>
    <t>DA0851446</t>
  </si>
  <si>
    <t>DA0675695</t>
  </si>
  <si>
    <t>DA0624536</t>
  </si>
  <si>
    <t>DA0682167</t>
  </si>
  <si>
    <t>DA0594616</t>
  </si>
  <si>
    <t>DA0801305</t>
  </si>
  <si>
    <t>DA0866781</t>
  </si>
  <si>
    <t>DA0956917</t>
  </si>
  <si>
    <t>DA0900759</t>
  </si>
  <si>
    <t>DA0908073</t>
  </si>
  <si>
    <t>DA0792007</t>
  </si>
  <si>
    <t>DA0958539</t>
  </si>
  <si>
    <t>DA0758807</t>
  </si>
  <si>
    <t>DA0838161</t>
  </si>
  <si>
    <t>DA0914351</t>
  </si>
  <si>
    <t>DA0547794</t>
  </si>
  <si>
    <t>DA0937880</t>
  </si>
  <si>
    <t>DA0675146</t>
  </si>
  <si>
    <t>DA0969827</t>
  </si>
  <si>
    <t>DA0929766</t>
  </si>
  <si>
    <t>DA0962281</t>
  </si>
  <si>
    <t>DA0846524</t>
  </si>
  <si>
    <t>DA0898104</t>
  </si>
  <si>
    <t>DA0887379</t>
  </si>
  <si>
    <t>DA0760206</t>
  </si>
  <si>
    <t>DA0934875</t>
  </si>
  <si>
    <t>DA0898528</t>
  </si>
  <si>
    <t>DA0891061</t>
  </si>
  <si>
    <t>DA0707336</t>
  </si>
  <si>
    <t>DA0791152</t>
  </si>
  <si>
    <t>DA0638751</t>
  </si>
  <si>
    <t>DA0678096</t>
  </si>
  <si>
    <t>DA0909057</t>
  </si>
  <si>
    <t>DA0767412</t>
  </si>
  <si>
    <t>DA0816894</t>
  </si>
  <si>
    <t>DA0931714</t>
  </si>
  <si>
    <t>DA0908158</t>
  </si>
  <si>
    <t>DA0622068</t>
  </si>
  <si>
    <t>DA0798972</t>
  </si>
  <si>
    <t>DA0648974</t>
  </si>
  <si>
    <t>DA0704580</t>
  </si>
  <si>
    <t>DA0958552</t>
  </si>
  <si>
    <t>DA0662236</t>
  </si>
  <si>
    <t>DA0733277</t>
  </si>
  <si>
    <t>DA0837716</t>
  </si>
  <si>
    <t>DA0544902</t>
  </si>
  <si>
    <t>DA0545320</t>
  </si>
  <si>
    <t>DA0888075</t>
  </si>
  <si>
    <t>DA0649477</t>
  </si>
  <si>
    <t>DA0852685</t>
  </si>
  <si>
    <t>DA0771516</t>
  </si>
  <si>
    <t>DA0935360</t>
  </si>
  <si>
    <t>DA0756811</t>
  </si>
  <si>
    <t>DA0820409</t>
  </si>
  <si>
    <t>DA0857721</t>
  </si>
  <si>
    <t>DA0597786</t>
  </si>
  <si>
    <t>DA0664780</t>
  </si>
  <si>
    <t>DA0697336</t>
  </si>
  <si>
    <t>DA0546750</t>
  </si>
  <si>
    <t>DA0877372</t>
  </si>
  <si>
    <t>DA0765556</t>
  </si>
  <si>
    <t>DA0644949</t>
  </si>
  <si>
    <t>DA0980500</t>
  </si>
  <si>
    <t>DA0603878</t>
  </si>
  <si>
    <t>DA0648309</t>
  </si>
  <si>
    <t>DA0935835</t>
  </si>
  <si>
    <t>DA0709755</t>
  </si>
  <si>
    <t>DA0666279</t>
  </si>
  <si>
    <t>DA0971949</t>
  </si>
  <si>
    <t>DA0588883</t>
  </si>
  <si>
    <t>DA0778986</t>
  </si>
  <si>
    <t>DA0689210</t>
  </si>
  <si>
    <t>DA0930645</t>
  </si>
  <si>
    <t>DA0880200</t>
  </si>
  <si>
    <t>DA0711224</t>
  </si>
  <si>
    <t>DA0696183</t>
  </si>
  <si>
    <t>DA0845467</t>
  </si>
  <si>
    <t>DA0560392</t>
  </si>
  <si>
    <t>DA0817701</t>
  </si>
  <si>
    <t>DA0560115</t>
  </si>
  <si>
    <t>DA0928864</t>
  </si>
  <si>
    <t>DA0906167</t>
  </si>
  <si>
    <t>DA0829408</t>
  </si>
  <si>
    <t>DA0880199</t>
  </si>
  <si>
    <t>DA0819645</t>
  </si>
  <si>
    <t>DA0595541</t>
  </si>
  <si>
    <t>DA0644541</t>
  </si>
  <si>
    <t>DA0931300</t>
  </si>
  <si>
    <t>DA0921563</t>
  </si>
  <si>
    <t>DA0944559</t>
  </si>
  <si>
    <t>DA0652988</t>
  </si>
  <si>
    <t>DA0763313</t>
  </si>
  <si>
    <t>DA0943172</t>
  </si>
  <si>
    <t>DA0642465</t>
  </si>
  <si>
    <t>DA0930903</t>
  </si>
  <si>
    <t>DA0570728</t>
  </si>
  <si>
    <t>DA0947343</t>
  </si>
  <si>
    <t>DA0805730</t>
  </si>
  <si>
    <t>DA0696952</t>
  </si>
  <si>
    <t>DA0685216</t>
  </si>
  <si>
    <t>DA0787823</t>
  </si>
  <si>
    <t>DA0972717</t>
  </si>
  <si>
    <t>DA0853793</t>
  </si>
  <si>
    <t>DA0549677</t>
  </si>
  <si>
    <t>DA0882465</t>
  </si>
  <si>
    <t>DA0613885</t>
  </si>
  <si>
    <t>DA0648029</t>
  </si>
  <si>
    <t>DA0763443</t>
  </si>
  <si>
    <t>DA0674122</t>
  </si>
  <si>
    <t>DA0864548</t>
  </si>
  <si>
    <t>DA0663357</t>
  </si>
  <si>
    <t>DA0611219</t>
  </si>
  <si>
    <t>DA0574349</t>
  </si>
  <si>
    <t>DA0684234</t>
  </si>
  <si>
    <t>DA0922808</t>
  </si>
  <si>
    <t>DA0929433</t>
  </si>
  <si>
    <t>DA0720240</t>
  </si>
  <si>
    <t>DA0562457</t>
  </si>
  <si>
    <t>DA0694125</t>
  </si>
  <si>
    <t>DA0577096</t>
  </si>
  <si>
    <t>DA0982757</t>
  </si>
  <si>
    <t>DA0915867</t>
  </si>
  <si>
    <t>DA0622300</t>
  </si>
  <si>
    <t>DA0896862</t>
  </si>
  <si>
    <t>DA0907861</t>
  </si>
  <si>
    <t>DA0978753</t>
  </si>
  <si>
    <t>DA0714488</t>
  </si>
  <si>
    <t>DA0768236</t>
  </si>
  <si>
    <t>DA0623530</t>
  </si>
  <si>
    <t>DA0598932</t>
  </si>
  <si>
    <t>DA0601476</t>
  </si>
  <si>
    <t>DA0578993</t>
  </si>
  <si>
    <t>DA0569572</t>
  </si>
  <si>
    <t>DA0571756</t>
  </si>
  <si>
    <t>DA0941511</t>
  </si>
  <si>
    <t>DA0630285</t>
  </si>
  <si>
    <t>DA0547989</t>
  </si>
  <si>
    <t>DA0708372</t>
  </si>
  <si>
    <t>DA0746717</t>
  </si>
  <si>
    <t>DA0637789</t>
  </si>
  <si>
    <t>DA0652950</t>
  </si>
  <si>
    <t>DA0568115</t>
  </si>
  <si>
    <t>DA0940289</t>
  </si>
  <si>
    <t>DA0752407</t>
  </si>
  <si>
    <t>DA0876498</t>
  </si>
  <si>
    <t>DA0923632</t>
  </si>
  <si>
    <t>DA0640657</t>
  </si>
  <si>
    <t>DA0543733</t>
  </si>
  <si>
    <t>DA0837279</t>
  </si>
  <si>
    <t>DA0730278</t>
  </si>
  <si>
    <t>DA0759842</t>
  </si>
  <si>
    <t>DA0874486</t>
  </si>
  <si>
    <t>DA0782249</t>
  </si>
  <si>
    <t>DA0561656</t>
  </si>
  <si>
    <t>DA0720938</t>
  </si>
  <si>
    <t>DA0868745</t>
  </si>
  <si>
    <t>DA0892576</t>
  </si>
  <si>
    <t>DA0809001</t>
  </si>
  <si>
    <t>DA0591048</t>
  </si>
  <si>
    <t>DA0829425</t>
  </si>
  <si>
    <t>DA0648033</t>
  </si>
  <si>
    <t>DA0564154</t>
  </si>
  <si>
    <t>DA0717896</t>
  </si>
  <si>
    <t>DA0555634</t>
  </si>
  <si>
    <t>DA0572192</t>
  </si>
  <si>
    <t>DA0657029</t>
  </si>
  <si>
    <t>DA0908301</t>
  </si>
  <si>
    <t>DA0610612</t>
  </si>
  <si>
    <t>DA0796820</t>
  </si>
  <si>
    <t>DA0694812</t>
  </si>
  <si>
    <t>DA0678638</t>
  </si>
  <si>
    <t>DA0740273</t>
  </si>
  <si>
    <t>DA0658977</t>
  </si>
  <si>
    <t>DA0651174</t>
  </si>
  <si>
    <t>DA0667915</t>
  </si>
  <si>
    <t>DA0613560</t>
  </si>
  <si>
    <t>DA0559169</t>
  </si>
  <si>
    <t>DA0853865</t>
  </si>
  <si>
    <t>DA0559163</t>
  </si>
  <si>
    <t>DA0617269</t>
  </si>
  <si>
    <t>DA0751589</t>
  </si>
  <si>
    <t>DA0772915</t>
  </si>
  <si>
    <t>DA0898468</t>
  </si>
  <si>
    <t>DA0999397</t>
  </si>
  <si>
    <t>DA0992570</t>
  </si>
  <si>
    <t>DA0962426</t>
  </si>
  <si>
    <t>DA0629803</t>
  </si>
  <si>
    <t>DA0684406</t>
  </si>
  <si>
    <t>DA0646319</t>
  </si>
  <si>
    <t>DA0626385</t>
  </si>
  <si>
    <t>DA0649350</t>
  </si>
  <si>
    <t>DA0908502</t>
  </si>
  <si>
    <t>DA0889156</t>
  </si>
  <si>
    <t>DA0704073</t>
  </si>
  <si>
    <t>DA0595554</t>
  </si>
  <si>
    <t>DA0558081</t>
  </si>
  <si>
    <t>DA0903642</t>
  </si>
  <si>
    <t>DA0658848</t>
  </si>
  <si>
    <t>DA0667876</t>
  </si>
  <si>
    <t>DA0661207</t>
  </si>
  <si>
    <t>DA0644955</t>
  </si>
  <si>
    <t>DA0567083</t>
  </si>
  <si>
    <t>DA0580138</t>
  </si>
  <si>
    <t>DA0679237</t>
  </si>
  <si>
    <t>DA0928031</t>
  </si>
  <si>
    <t>DA0786564</t>
  </si>
  <si>
    <t>DA0976913</t>
  </si>
  <si>
    <t>DA0538151</t>
  </si>
  <si>
    <t>DA0764833</t>
  </si>
  <si>
    <t>DA0578980</t>
  </si>
  <si>
    <t>DA0964488</t>
  </si>
  <si>
    <t>DA0721217</t>
  </si>
  <si>
    <t>DA0635853</t>
  </si>
  <si>
    <t>DA0664263</t>
  </si>
  <si>
    <t>DA0696627</t>
  </si>
  <si>
    <t>DA0939305</t>
  </si>
  <si>
    <t>DA0767071</t>
  </si>
  <si>
    <t>DA0866671</t>
  </si>
  <si>
    <t>DA0838859</t>
  </si>
  <si>
    <t>DA0725026</t>
  </si>
  <si>
    <t>DA0969815</t>
  </si>
  <si>
    <t>DA0838116</t>
  </si>
  <si>
    <t>DA0798682</t>
  </si>
  <si>
    <t>DA0768555</t>
  </si>
  <si>
    <t>DA0762310</t>
  </si>
  <si>
    <t>DA0635588</t>
  </si>
  <si>
    <t>DA0760319</t>
  </si>
  <si>
    <t>DA0644620</t>
  </si>
  <si>
    <t>DA0693848</t>
  </si>
  <si>
    <t>DA0647828</t>
  </si>
  <si>
    <t>DA0778403</t>
  </si>
  <si>
    <t>DA0744816</t>
  </si>
  <si>
    <t>DA0775568</t>
  </si>
  <si>
    <t>DA0622414</t>
  </si>
  <si>
    <t>DA0682118</t>
  </si>
  <si>
    <t>DA0606825</t>
  </si>
  <si>
    <t>DA0612071</t>
  </si>
  <si>
    <t>DA0867901</t>
  </si>
  <si>
    <t>DA0985098</t>
  </si>
  <si>
    <t>DA0876276</t>
  </si>
  <si>
    <t>DA0904146</t>
  </si>
  <si>
    <t>DA0821685</t>
  </si>
  <si>
    <t>DA0706549</t>
  </si>
  <si>
    <t>DA0974546</t>
  </si>
  <si>
    <t>DA0716624</t>
  </si>
  <si>
    <t>DA0674279</t>
  </si>
  <si>
    <t>DA0985485</t>
  </si>
  <si>
    <t>DA0654303</t>
  </si>
  <si>
    <t>DA0681707</t>
  </si>
  <si>
    <t>DA0868008</t>
  </si>
  <si>
    <t>DA0824948</t>
  </si>
  <si>
    <t>DA0621450</t>
  </si>
  <si>
    <t>DA0632910</t>
  </si>
  <si>
    <t>DA0576580</t>
  </si>
  <si>
    <t>DA0705705</t>
  </si>
  <si>
    <t>DA0857284</t>
  </si>
  <si>
    <t>DA0589119</t>
  </si>
  <si>
    <t>DA0548273</t>
  </si>
  <si>
    <t>DA0573020</t>
  </si>
  <si>
    <t>DA0745222</t>
  </si>
  <si>
    <t>DA0915277</t>
  </si>
  <si>
    <t>DA0626403</t>
  </si>
  <si>
    <t>DA0651538</t>
  </si>
  <si>
    <t>DA0834167</t>
  </si>
  <si>
    <t>DA0689610</t>
  </si>
  <si>
    <t>DA0889032</t>
  </si>
  <si>
    <t>DA0975895</t>
  </si>
  <si>
    <t>DA0800312</t>
  </si>
  <si>
    <t>DA0817609</t>
  </si>
  <si>
    <t>DA0900054</t>
  </si>
  <si>
    <t>DA0601791</t>
  </si>
  <si>
    <t>DA0661662</t>
  </si>
  <si>
    <t>DA0948485</t>
  </si>
  <si>
    <t>DA0656952</t>
  </si>
  <si>
    <t>DA0561372</t>
  </si>
  <si>
    <t>DA0694817</t>
  </si>
  <si>
    <t>DA0611858</t>
  </si>
  <si>
    <t>DA0806040</t>
  </si>
  <si>
    <t>DA0650717</t>
  </si>
  <si>
    <t>DA0678346</t>
  </si>
  <si>
    <t>DA0634857</t>
  </si>
  <si>
    <t>DA0541923</t>
  </si>
  <si>
    <t>DA0806886</t>
  </si>
  <si>
    <t>DA0664444</t>
  </si>
  <si>
    <t>DA0687841</t>
  </si>
  <si>
    <t>DA0878000</t>
  </si>
  <si>
    <t>DA0673226</t>
  </si>
  <si>
    <t>DA0552461</t>
  </si>
  <si>
    <t>DA0569554</t>
  </si>
  <si>
    <t>DA0820354</t>
  </si>
  <si>
    <t>DA0570658</t>
  </si>
  <si>
    <t>DA0916714</t>
  </si>
  <si>
    <t>DA0996815</t>
  </si>
  <si>
    <t>DA0790791</t>
  </si>
  <si>
    <t>DA0861237</t>
  </si>
  <si>
    <t>DA0973238</t>
  </si>
  <si>
    <t>DA0769734</t>
  </si>
  <si>
    <t>DA0728904</t>
  </si>
  <si>
    <t>DA0864611</t>
  </si>
  <si>
    <t>DA0990098</t>
  </si>
  <si>
    <t>DA0932263</t>
  </si>
  <si>
    <t>DA0959207</t>
  </si>
  <si>
    <t>DA0587851</t>
  </si>
  <si>
    <t>DA0801414</t>
  </si>
  <si>
    <t>DA0836384</t>
  </si>
  <si>
    <t>DA0567419</t>
  </si>
  <si>
    <t>DA0987190</t>
  </si>
  <si>
    <t>DA0578565</t>
  </si>
  <si>
    <t>DA0680688</t>
  </si>
  <si>
    <t>DA0664973</t>
  </si>
  <si>
    <t>DA0861589</t>
  </si>
  <si>
    <t>DA0866273</t>
  </si>
  <si>
    <t>DA0988057</t>
  </si>
  <si>
    <t>DA0562644</t>
  </si>
  <si>
    <t>DA0546203</t>
  </si>
  <si>
    <t>DA0552364</t>
  </si>
  <si>
    <t>DA0849691</t>
  </si>
  <si>
    <t>DA0597654</t>
  </si>
  <si>
    <t>DA0858136</t>
  </si>
  <si>
    <t>DA0667794</t>
  </si>
  <si>
    <t>DA0688857</t>
  </si>
  <si>
    <t>DA0731973</t>
  </si>
  <si>
    <t>DA0645390</t>
  </si>
  <si>
    <t>DA0591699</t>
  </si>
  <si>
    <t>DA0659811</t>
  </si>
  <si>
    <t>DA0758830</t>
  </si>
  <si>
    <t>DA0596046</t>
  </si>
  <si>
    <t>DA0809194</t>
  </si>
  <si>
    <t>DA0573814</t>
  </si>
  <si>
    <t>DA0865060</t>
  </si>
  <si>
    <t>DA0583823</t>
  </si>
  <si>
    <t>DA0596225</t>
  </si>
  <si>
    <t>DA0761864</t>
  </si>
  <si>
    <t>DA0754280</t>
  </si>
  <si>
    <t>DA0706855</t>
  </si>
  <si>
    <t>DA0862457</t>
  </si>
  <si>
    <t>DA0792978</t>
  </si>
  <si>
    <t>DA0786556</t>
  </si>
  <si>
    <t>DA0968771</t>
  </si>
  <si>
    <t>DA0916508</t>
  </si>
  <si>
    <t>DA0720247</t>
  </si>
  <si>
    <t>DA0549127</t>
  </si>
  <si>
    <t>DA0953986</t>
  </si>
  <si>
    <t>DA0820721</t>
  </si>
  <si>
    <t>DA0562365</t>
  </si>
  <si>
    <t>DA0969246</t>
  </si>
  <si>
    <t>DA0634712</t>
  </si>
  <si>
    <t>DA0764165</t>
  </si>
  <si>
    <t>DA0556901</t>
  </si>
  <si>
    <t>DA0673387</t>
  </si>
  <si>
    <t>DA0766955</t>
  </si>
  <si>
    <t>DA0753588</t>
  </si>
  <si>
    <t>DA0641475</t>
  </si>
  <si>
    <t>DA0637972</t>
  </si>
  <si>
    <t>DA0821435</t>
  </si>
  <si>
    <t>DA0751085</t>
  </si>
  <si>
    <t>DA0926511</t>
  </si>
  <si>
    <t>DA0989976</t>
  </si>
  <si>
    <t>DA0936101</t>
  </si>
  <si>
    <t>DA0663467</t>
  </si>
  <si>
    <t>DA0950346</t>
  </si>
  <si>
    <t>DA0925104</t>
  </si>
  <si>
    <t>DA0646204</t>
  </si>
  <si>
    <t>DA0843431</t>
  </si>
  <si>
    <t>DA0988446</t>
  </si>
  <si>
    <t>DA0624059</t>
  </si>
  <si>
    <t>DA0956528</t>
  </si>
  <si>
    <t>DA0743255</t>
  </si>
  <si>
    <t>DA0803506</t>
  </si>
  <si>
    <t>DA0616057</t>
  </si>
  <si>
    <t>DA0972924</t>
  </si>
  <si>
    <t>DA0686861</t>
  </si>
  <si>
    <t>DA0622051</t>
  </si>
  <si>
    <t>DA0876617</t>
  </si>
  <si>
    <t>DA0602801</t>
  </si>
  <si>
    <t>DA0559962</t>
  </si>
  <si>
    <t>DA0794451</t>
  </si>
  <si>
    <t>DA0894864</t>
  </si>
  <si>
    <t>DA0733309</t>
  </si>
  <si>
    <t>DA0720171</t>
  </si>
  <si>
    <t>DA0940796</t>
  </si>
  <si>
    <t>DA0956231</t>
  </si>
  <si>
    <t>DA0961448</t>
  </si>
  <si>
    <t>DA0673637</t>
  </si>
  <si>
    <t>DA0695579</t>
  </si>
  <si>
    <t>DA0899446</t>
  </si>
  <si>
    <t>DA0642839</t>
  </si>
  <si>
    <t>DA0787833</t>
  </si>
  <si>
    <t>DA0541214</t>
  </si>
  <si>
    <t>DA0560150</t>
  </si>
  <si>
    <t>DA0959532</t>
  </si>
  <si>
    <t>DA0764464</t>
  </si>
  <si>
    <t>DA0598067</t>
  </si>
  <si>
    <t>DA0587934</t>
  </si>
  <si>
    <t>DA0913009</t>
  </si>
  <si>
    <t>DA0950115</t>
  </si>
  <si>
    <t>DA0815697</t>
  </si>
  <si>
    <t>DA0991147</t>
  </si>
  <si>
    <t>DA0876982</t>
  </si>
  <si>
    <t>DA0738465</t>
  </si>
  <si>
    <t>DA0727980</t>
  </si>
  <si>
    <t>DA0840443</t>
  </si>
  <si>
    <t>DA0732838</t>
  </si>
  <si>
    <t>DA0780260</t>
  </si>
  <si>
    <t>DA0629159</t>
  </si>
  <si>
    <t>DA0985676</t>
  </si>
  <si>
    <t>DA0990854</t>
  </si>
  <si>
    <t>DA0954802</t>
  </si>
  <si>
    <t>DA0905669</t>
  </si>
  <si>
    <t>DA0797939</t>
  </si>
  <si>
    <t>DA0812946</t>
  </si>
  <si>
    <t>DA0607934</t>
  </si>
  <si>
    <t>DA0859475</t>
  </si>
  <si>
    <t>DA0660254</t>
  </si>
  <si>
    <t>DA0594215</t>
  </si>
  <si>
    <t>DA0628508</t>
  </si>
  <si>
    <t>DA0940493</t>
  </si>
  <si>
    <t>DA0755016</t>
  </si>
  <si>
    <t>DA0789564</t>
  </si>
  <si>
    <t>DA0563311</t>
  </si>
  <si>
    <t>DA0921435</t>
  </si>
  <si>
    <t>DA0761719</t>
  </si>
  <si>
    <t>DA0695964</t>
  </si>
  <si>
    <t>DA0848392</t>
  </si>
  <si>
    <t>DA0557900</t>
  </si>
  <si>
    <t>DA0561515</t>
  </si>
  <si>
    <t>DA0948530</t>
  </si>
  <si>
    <t>DA0739685</t>
  </si>
  <si>
    <t>DA0715131</t>
  </si>
  <si>
    <t>DA0663861</t>
  </si>
  <si>
    <t>DA0665566</t>
  </si>
  <si>
    <t>DA0809410</t>
  </si>
  <si>
    <t>DA0532081</t>
  </si>
  <si>
    <t>DA0746848</t>
  </si>
  <si>
    <t>DA0827349</t>
  </si>
  <si>
    <t>DA0601191</t>
  </si>
  <si>
    <t>DA0754661</t>
  </si>
  <si>
    <t>DA0926165</t>
  </si>
  <si>
    <t>DA0792603</t>
  </si>
  <si>
    <t>DA0884883</t>
  </si>
  <si>
    <t>DA0816509</t>
  </si>
  <si>
    <t>DA0594140</t>
  </si>
  <si>
    <t>DA0592682</t>
  </si>
  <si>
    <t>DA0581546</t>
  </si>
  <si>
    <t>DA0651245</t>
  </si>
  <si>
    <t>DA0878380</t>
  </si>
  <si>
    <t>DA0659288</t>
  </si>
  <si>
    <t>DA0912430</t>
  </si>
  <si>
    <t>DA0852747</t>
  </si>
  <si>
    <t>DA0836820</t>
  </si>
  <si>
    <t>DA0738163</t>
  </si>
  <si>
    <t>DA0612394</t>
  </si>
  <si>
    <t>DA0725499</t>
  </si>
  <si>
    <t>DA0634091</t>
  </si>
  <si>
    <t>DA0614042</t>
  </si>
  <si>
    <t>DA0694190</t>
  </si>
  <si>
    <t>DA0615418</t>
  </si>
  <si>
    <t>DA0719289</t>
  </si>
  <si>
    <t>DA0730718</t>
  </si>
  <si>
    <t>DA0884438</t>
  </si>
  <si>
    <t>DA0805839</t>
  </si>
  <si>
    <t>DA0737193</t>
  </si>
  <si>
    <t>DA0659334</t>
  </si>
  <si>
    <t>DA0877534</t>
  </si>
  <si>
    <t>DA0924036</t>
  </si>
  <si>
    <t>DA0688843</t>
  </si>
  <si>
    <t>DA0823420</t>
  </si>
  <si>
    <t>DA0604369</t>
  </si>
  <si>
    <t>DA0748244</t>
  </si>
  <si>
    <t>DA0850576</t>
  </si>
  <si>
    <t>DA0781161</t>
  </si>
  <si>
    <t>DA0658565</t>
  </si>
  <si>
    <t>DA0602707</t>
  </si>
  <si>
    <t>DA0624609</t>
  </si>
  <si>
    <t>DA0653225</t>
  </si>
  <si>
    <t>DA0642093</t>
  </si>
  <si>
    <t>DA0611612</t>
  </si>
  <si>
    <t>DA0893963</t>
  </si>
  <si>
    <t>DA0648942</t>
  </si>
  <si>
    <t>DA0750789</t>
  </si>
  <si>
    <t>DA0623081</t>
  </si>
  <si>
    <t>DA0791071</t>
  </si>
  <si>
    <t>DA0830570</t>
  </si>
  <si>
    <t>DA0872225</t>
  </si>
  <si>
    <t>DA0615121</t>
  </si>
  <si>
    <t>DA0647101</t>
  </si>
  <si>
    <t>DA0642112</t>
  </si>
  <si>
    <t>DA0833523</t>
  </si>
  <si>
    <t>DA0598180</t>
  </si>
  <si>
    <t>DA0847045</t>
  </si>
  <si>
    <t>DA0851425</t>
  </si>
  <si>
    <t>DA0693565</t>
  </si>
  <si>
    <t>DA0770639</t>
  </si>
  <si>
    <t>DA0756728</t>
  </si>
  <si>
    <t>DA0740432</t>
  </si>
  <si>
    <t>DA0697071</t>
  </si>
  <si>
    <t>DA0835086</t>
  </si>
  <si>
    <t>DA0744777</t>
  </si>
  <si>
    <t>DA0990183</t>
  </si>
  <si>
    <t>DA0810687</t>
  </si>
  <si>
    <t>DA0924268</t>
  </si>
  <si>
    <t>DA0819840</t>
  </si>
  <si>
    <t>DA0655143</t>
  </si>
  <si>
    <t>DA0698149</t>
  </si>
  <si>
    <t>DA0984114</t>
  </si>
  <si>
    <t>DA0590893</t>
  </si>
  <si>
    <t>DA0549864</t>
  </si>
  <si>
    <t>DA0789884</t>
  </si>
  <si>
    <t>DA0605874</t>
  </si>
  <si>
    <t>DA0824690</t>
  </si>
  <si>
    <t>DA0996802</t>
  </si>
  <si>
    <t>DA0926586</t>
  </si>
  <si>
    <t>DA0882691</t>
  </si>
  <si>
    <t>DA0919652</t>
  </si>
  <si>
    <t>DA0951417</t>
  </si>
  <si>
    <t>DA0878646</t>
  </si>
  <si>
    <t>DA0883939</t>
  </si>
  <si>
    <t>DA0833976</t>
  </si>
  <si>
    <t>DA0597940</t>
  </si>
  <si>
    <t>DA0581902</t>
  </si>
  <si>
    <t>DA0767283</t>
  </si>
  <si>
    <t>DA0558004</t>
  </si>
  <si>
    <t>DA0887649</t>
  </si>
  <si>
    <t>DA0737057</t>
  </si>
  <si>
    <t>DA0905769</t>
  </si>
  <si>
    <t>DA0640651</t>
  </si>
  <si>
    <t>DA0759174</t>
  </si>
  <si>
    <t>DA0559879</t>
  </si>
  <si>
    <t>DA0978868</t>
  </si>
  <si>
    <t>DA0572267</t>
  </si>
  <si>
    <t>DA0722357</t>
  </si>
  <si>
    <t>DA0740020</t>
  </si>
  <si>
    <t>DA0708018</t>
  </si>
  <si>
    <t>DA0968798</t>
  </si>
  <si>
    <t>DA0628648</t>
  </si>
  <si>
    <t>DA0967036</t>
  </si>
  <si>
    <t>DA0883593</t>
  </si>
  <si>
    <t>DA0584863</t>
  </si>
  <si>
    <t>DA0989157</t>
  </si>
  <si>
    <t>DA0807345</t>
  </si>
  <si>
    <t>DA0942771</t>
  </si>
  <si>
    <t>DA0901016</t>
  </si>
  <si>
    <t>DA0691645</t>
  </si>
  <si>
    <t>DA0811841</t>
  </si>
  <si>
    <t>DA0683974</t>
  </si>
  <si>
    <t>DA0783984</t>
  </si>
  <si>
    <t>DA0814401</t>
  </si>
  <si>
    <t>DA0685781</t>
  </si>
  <si>
    <t>DA0609209</t>
  </si>
  <si>
    <t>DA0759917</t>
  </si>
  <si>
    <t>DA0625779</t>
  </si>
  <si>
    <t>DA0635362</t>
  </si>
  <si>
    <t>DA0623959</t>
  </si>
  <si>
    <t>DA0878436</t>
  </si>
  <si>
    <t>DA0741823</t>
  </si>
  <si>
    <t>DA0747616</t>
  </si>
  <si>
    <t>DA0793314</t>
  </si>
  <si>
    <t>DA0612072</t>
  </si>
  <si>
    <t>DA0567429</t>
  </si>
  <si>
    <t>DA0561810</t>
  </si>
  <si>
    <t>DA0636100</t>
  </si>
  <si>
    <t>DA0725206</t>
  </si>
  <si>
    <t>DA0819554</t>
  </si>
  <si>
    <t>DA0687325</t>
  </si>
  <si>
    <t>DA0874010</t>
  </si>
  <si>
    <t>DA0632495</t>
  </si>
  <si>
    <t>DA0771933</t>
  </si>
  <si>
    <t>DA0534248</t>
  </si>
  <si>
    <t>DA0923624</t>
  </si>
  <si>
    <t>DA0578683</t>
  </si>
  <si>
    <t>DA0576685</t>
  </si>
  <si>
    <t>DA0997079</t>
  </si>
  <si>
    <t>DA0572330</t>
  </si>
  <si>
    <t>DA0763683</t>
  </si>
  <si>
    <t>DA0590651</t>
  </si>
  <si>
    <t>DA0944633</t>
  </si>
  <si>
    <t>DA0622791</t>
  </si>
  <si>
    <t>DA0852341</t>
  </si>
  <si>
    <t>DA0645383</t>
  </si>
  <si>
    <t>DA0869684</t>
  </si>
  <si>
    <t>DA0593730</t>
  </si>
  <si>
    <t>DA0750863</t>
  </si>
  <si>
    <t>DA0793768</t>
  </si>
  <si>
    <t>DA0683291</t>
  </si>
  <si>
    <t>DA0982918</t>
  </si>
  <si>
    <t>DA0607294</t>
  </si>
  <si>
    <t>DA0555051</t>
  </si>
  <si>
    <t>DA0662126</t>
  </si>
  <si>
    <t>DA0813713</t>
  </si>
  <si>
    <t>DA0715280</t>
  </si>
  <si>
    <t>DA0839030</t>
  </si>
  <si>
    <t>DA0640107</t>
  </si>
  <si>
    <t>DA0576790</t>
  </si>
  <si>
    <t>DA0597772</t>
  </si>
  <si>
    <t>DA0702686</t>
  </si>
  <si>
    <t>DA0936860</t>
  </si>
  <si>
    <t>DA0677965</t>
  </si>
  <si>
    <t>DA0935708</t>
  </si>
  <si>
    <t>DA0871869</t>
  </si>
  <si>
    <t>DA0909024</t>
  </si>
  <si>
    <t>DA0796681</t>
  </si>
  <si>
    <t>DA0919411</t>
  </si>
  <si>
    <t>DA0792004</t>
  </si>
  <si>
    <t>DA0610123</t>
  </si>
  <si>
    <t>DA0663091</t>
  </si>
  <si>
    <t>DA0664485</t>
  </si>
  <si>
    <t>DA0935605</t>
  </si>
  <si>
    <t>DA0625801</t>
  </si>
  <si>
    <t>DA0693161</t>
  </si>
  <si>
    <t>DA0878960</t>
  </si>
  <si>
    <t>DA0792383</t>
  </si>
  <si>
    <t>DA0747189</t>
  </si>
  <si>
    <t>DA0856752</t>
  </si>
  <si>
    <t>DA0768486</t>
  </si>
  <si>
    <t>DA0938244</t>
  </si>
  <si>
    <t>DA0948631</t>
  </si>
  <si>
    <t>DA0744634</t>
  </si>
  <si>
    <t>DA0899449</t>
  </si>
  <si>
    <t>DA0804227</t>
  </si>
  <si>
    <t>DA0904711</t>
  </si>
  <si>
    <t>DA0882768</t>
  </si>
  <si>
    <t>DA0720905</t>
  </si>
  <si>
    <t>DA0894611</t>
  </si>
  <si>
    <t>DA0990533</t>
  </si>
  <si>
    <t>DA0697558</t>
  </si>
  <si>
    <t>DA0632571</t>
  </si>
  <si>
    <t>DA0526137</t>
  </si>
  <si>
    <t>DA0876830</t>
  </si>
  <si>
    <t>DA0705213</t>
  </si>
  <si>
    <t>DA0584408</t>
  </si>
  <si>
    <t>DA0938316</t>
  </si>
  <si>
    <t>DA0996249</t>
  </si>
  <si>
    <t>DA0811840</t>
  </si>
  <si>
    <t>DA0564368</t>
  </si>
  <si>
    <t>DA0608202</t>
  </si>
  <si>
    <t>DA0628943</t>
  </si>
  <si>
    <t>DA0730773</t>
  </si>
  <si>
    <t>DA0748964</t>
  </si>
  <si>
    <t>DA0842252</t>
  </si>
  <si>
    <t>DA0790221</t>
  </si>
  <si>
    <t>DA0811303</t>
  </si>
  <si>
    <t>DA0739344</t>
  </si>
  <si>
    <t>DA0730661</t>
  </si>
  <si>
    <t>DA0745815</t>
  </si>
  <si>
    <t>DA0542361</t>
  </si>
  <si>
    <t>DA0737345</t>
  </si>
  <si>
    <t>DA0842065</t>
  </si>
  <si>
    <t>DA0635350</t>
  </si>
  <si>
    <t>DA0936694</t>
  </si>
  <si>
    <t>DA0572454</t>
  </si>
  <si>
    <t>DA0740632</t>
  </si>
  <si>
    <t>DA0959999</t>
  </si>
  <si>
    <t>DA0618122</t>
  </si>
  <si>
    <t>DA0834253</t>
  </si>
  <si>
    <t>DA0903793</t>
  </si>
  <si>
    <t>DA0667474</t>
  </si>
  <si>
    <t>DA0576723</t>
  </si>
  <si>
    <t>DA0886416</t>
  </si>
  <si>
    <t>DA0988827</t>
  </si>
  <si>
    <t>DA0584019</t>
  </si>
  <si>
    <t>DA0842512</t>
  </si>
  <si>
    <t>DA0789244</t>
  </si>
  <si>
    <t>DA0955354</t>
  </si>
  <si>
    <t>DA0732264</t>
  </si>
  <si>
    <t>DA0931350</t>
  </si>
  <si>
    <t>DA0926337</t>
  </si>
  <si>
    <t>DA0636386</t>
  </si>
  <si>
    <t>DA0726921</t>
  </si>
  <si>
    <t>DA0750932</t>
  </si>
  <si>
    <t>DA0978787</t>
  </si>
  <si>
    <t>DA0735916</t>
  </si>
  <si>
    <t>DA0689716</t>
  </si>
  <si>
    <t>DA0746384</t>
  </si>
  <si>
    <t>DA0986318</t>
  </si>
  <si>
    <t>DA0547309</t>
  </si>
  <si>
    <t>DA0958064</t>
  </si>
  <si>
    <t>DA0553098</t>
  </si>
  <si>
    <t>DA0576503</t>
  </si>
  <si>
    <t>DA0738364</t>
  </si>
  <si>
    <t>DA0940934</t>
  </si>
  <si>
    <t>DA0642862</t>
  </si>
  <si>
    <t>DA0568253</t>
  </si>
  <si>
    <t>DA0640844</t>
  </si>
  <si>
    <t>DA0713753</t>
  </si>
  <si>
    <t>DA0593404</t>
  </si>
  <si>
    <t>DA0980015</t>
  </si>
  <si>
    <t>DA0707454</t>
  </si>
  <si>
    <t>DA0733052</t>
  </si>
  <si>
    <t>DA0833458</t>
  </si>
  <si>
    <t>DA0658093</t>
  </si>
  <si>
    <t>DA0664805</t>
  </si>
  <si>
    <t>DA0645661</t>
  </si>
  <si>
    <t>DA0991215</t>
  </si>
  <si>
    <t>DA0604024</t>
  </si>
  <si>
    <t>DA0568639</t>
  </si>
  <si>
    <t>DA0607666</t>
  </si>
  <si>
    <t>DA0641140</t>
  </si>
  <si>
    <t>DA0596043</t>
  </si>
  <si>
    <t>DA0721313</t>
  </si>
  <si>
    <t>DA0779910</t>
  </si>
  <si>
    <t>DA0820892</t>
  </si>
  <si>
    <t>DA0604469</t>
  </si>
  <si>
    <t>DA0975082</t>
  </si>
  <si>
    <t>DA0632283</t>
  </si>
  <si>
    <t>DA0556127</t>
  </si>
  <si>
    <t>DA0575981</t>
  </si>
  <si>
    <t>DA0659112</t>
  </si>
  <si>
    <t>DA0582273</t>
  </si>
  <si>
    <t>DA0829056</t>
  </si>
  <si>
    <t>DA0623719</t>
  </si>
  <si>
    <t>DA0884088</t>
  </si>
  <si>
    <t>DA0710473</t>
  </si>
  <si>
    <t>DA0882885</t>
  </si>
  <si>
    <t>DA0653996</t>
  </si>
  <si>
    <t>DA0624052</t>
  </si>
  <si>
    <t>DA0884519</t>
  </si>
  <si>
    <t>DA0665347</t>
  </si>
  <si>
    <t>DA0531170</t>
  </si>
  <si>
    <t>DA0763074</t>
  </si>
  <si>
    <t>DA0715132</t>
  </si>
  <si>
    <t>DA0955447</t>
  </si>
  <si>
    <t>DA0576511</t>
  </si>
  <si>
    <t>DA0903475</t>
  </si>
  <si>
    <t>DA0590867</t>
  </si>
  <si>
    <t>DA0588042</t>
  </si>
  <si>
    <t>DA0973549</t>
  </si>
  <si>
    <t>DA0861081</t>
  </si>
  <si>
    <t>DA0819051</t>
  </si>
  <si>
    <t>DA0648441</t>
  </si>
  <si>
    <t>DA0909995</t>
  </si>
  <si>
    <t>DA0727064</t>
  </si>
  <si>
    <t>DA0568287</t>
  </si>
  <si>
    <t>DA0649207</t>
  </si>
  <si>
    <t>DA0559423</t>
  </si>
  <si>
    <t>DA0716067</t>
  </si>
  <si>
    <t>DA0745356</t>
  </si>
  <si>
    <t>DA0921607</t>
  </si>
  <si>
    <t>DA0886503</t>
  </si>
  <si>
    <t>DA0634062</t>
  </si>
  <si>
    <t>DA0813073</t>
  </si>
  <si>
    <t>DA0852129</t>
  </si>
  <si>
    <t>DA0988545</t>
  </si>
  <si>
    <t>DA0776691</t>
  </si>
  <si>
    <t>DA0811968</t>
  </si>
  <si>
    <t>DA0646509</t>
  </si>
  <si>
    <t>DA0779605</t>
  </si>
  <si>
    <t>DA0786985</t>
  </si>
  <si>
    <t>DA0812366</t>
  </si>
  <si>
    <t>DA0540512</t>
  </si>
  <si>
    <t>DA0992395</t>
  </si>
  <si>
    <t>DA0773233</t>
  </si>
  <si>
    <t>DA0934648</t>
  </si>
  <si>
    <t>DA0623983</t>
  </si>
  <si>
    <t>DA0963435</t>
  </si>
  <si>
    <t>DA0991990</t>
  </si>
  <si>
    <t>DA0804476</t>
  </si>
  <si>
    <t>DA0757403</t>
  </si>
  <si>
    <t>DA0631548</t>
  </si>
  <si>
    <t>DA0613712</t>
  </si>
  <si>
    <t>DA0673988</t>
  </si>
  <si>
    <t>DA0783189</t>
  </si>
  <si>
    <t>DA0569424</t>
  </si>
  <si>
    <t>DA0873318</t>
  </si>
  <si>
    <t>DA0678789</t>
  </si>
  <si>
    <t>DA0856123</t>
  </si>
  <si>
    <t>DA0827625</t>
  </si>
  <si>
    <t>DA0742662</t>
  </si>
  <si>
    <t>DA0991655</t>
  </si>
  <si>
    <t>DA0636059</t>
  </si>
  <si>
    <t>DA0621300</t>
  </si>
  <si>
    <t>DA0892321</t>
  </si>
  <si>
    <t>DA0579465</t>
  </si>
  <si>
    <t>DA0826009</t>
  </si>
  <si>
    <t>DA0665603</t>
  </si>
  <si>
    <t>DA0871538</t>
  </si>
  <si>
    <t>DA0591108</t>
  </si>
  <si>
    <t>DA0569998</t>
  </si>
  <si>
    <t>DA0921050</t>
  </si>
  <si>
    <t>DA0639258</t>
  </si>
  <si>
    <t>DA0620742</t>
  </si>
  <si>
    <t>DA0561053</t>
  </si>
  <si>
    <t>DA0869638</t>
  </si>
  <si>
    <t>DA0697117</t>
  </si>
  <si>
    <t>DA0859258</t>
  </si>
  <si>
    <t>DA0741267</t>
  </si>
  <si>
    <t>DA0761352</t>
  </si>
  <si>
    <t>DA0806916</t>
  </si>
  <si>
    <t>DA0608699</t>
  </si>
  <si>
    <t>DA0752558</t>
  </si>
  <si>
    <t>DA0621447</t>
  </si>
  <si>
    <t>DA0801240</t>
  </si>
  <si>
    <t>DA0756225</t>
  </si>
  <si>
    <t>DA0923114</t>
  </si>
  <si>
    <t>DA0550283</t>
  </si>
  <si>
    <t>DA0935515</t>
  </si>
  <si>
    <t>DA0557634</t>
  </si>
  <si>
    <t>DA0770880</t>
  </si>
  <si>
    <t>DA0597795</t>
  </si>
  <si>
    <t>DA0806153</t>
  </si>
  <si>
    <t>DA0616300</t>
  </si>
  <si>
    <t>DA0858342</t>
  </si>
  <si>
    <t>DA0953767</t>
  </si>
  <si>
    <t>DA0728128</t>
  </si>
  <si>
    <t>DA0989587</t>
  </si>
  <si>
    <t>DA0808963</t>
  </si>
  <si>
    <t>DA0951057</t>
  </si>
  <si>
    <t>DA0771714</t>
  </si>
  <si>
    <t>DA0980038</t>
  </si>
  <si>
    <t>DA0629760</t>
  </si>
  <si>
    <t>DA0860760</t>
  </si>
  <si>
    <t>DA0811975</t>
  </si>
  <si>
    <t>DA0957896</t>
  </si>
  <si>
    <t>DA0791245</t>
  </si>
  <si>
    <t>DA0573972</t>
  </si>
  <si>
    <t>DA0590382</t>
  </si>
  <si>
    <t>DA0858994</t>
  </si>
  <si>
    <t>DA0641965</t>
  </si>
  <si>
    <t>DA0975372</t>
  </si>
  <si>
    <t>DA0602370</t>
  </si>
  <si>
    <t>DA0745998</t>
  </si>
  <si>
    <t>DA0809345</t>
  </si>
  <si>
    <t>DA0653635</t>
  </si>
  <si>
    <t>DA0653820</t>
  </si>
  <si>
    <t>DA0766831</t>
  </si>
  <si>
    <t>DA0749519</t>
  </si>
  <si>
    <t>DA0567417</t>
  </si>
  <si>
    <t>DA0973426</t>
  </si>
  <si>
    <t>DA0830768</t>
  </si>
  <si>
    <t>DA0885809</t>
  </si>
  <si>
    <t>DA0763640</t>
  </si>
  <si>
    <t>DA0748306</t>
  </si>
  <si>
    <t>DA0754225</t>
  </si>
  <si>
    <t>DA0855771</t>
  </si>
  <si>
    <t>DA0918550</t>
  </si>
  <si>
    <t>DA0812608</t>
  </si>
  <si>
    <t>DA0814456</t>
  </si>
  <si>
    <t>DA0784957</t>
  </si>
  <si>
    <t>DA0544864</t>
  </si>
  <si>
    <t>DA0686654</t>
  </si>
  <si>
    <t>DA0729004</t>
  </si>
  <si>
    <t>DA0705093</t>
  </si>
  <si>
    <t>DA0688706</t>
  </si>
  <si>
    <t>DA0701126</t>
  </si>
  <si>
    <t>DA0803968</t>
  </si>
  <si>
    <t>DA0610883</t>
  </si>
  <si>
    <t>DA0974591</t>
  </si>
  <si>
    <t>DA0830752</t>
  </si>
  <si>
    <t>DA0946681</t>
  </si>
  <si>
    <t>DA0790399</t>
  </si>
  <si>
    <t>DA0849824</t>
  </si>
  <si>
    <t>DA0629930</t>
  </si>
  <si>
    <t>DA0959686</t>
  </si>
  <si>
    <t>DA0667232</t>
  </si>
  <si>
    <t>DA0814619</t>
  </si>
  <si>
    <t>DA0638626</t>
  </si>
  <si>
    <t>DA0638237</t>
  </si>
  <si>
    <t>DA0920224</t>
  </si>
  <si>
    <t>DA0618620</t>
  </si>
  <si>
    <t>DA0846633</t>
  </si>
  <si>
    <t>DA0767801</t>
  </si>
  <si>
    <t>DA0873733</t>
  </si>
  <si>
    <t>DA0907652</t>
  </si>
  <si>
    <t>DA0982377</t>
  </si>
  <si>
    <t>DA0843284</t>
  </si>
  <si>
    <t>DA0722324</t>
  </si>
  <si>
    <t>DA0973258</t>
  </si>
  <si>
    <t>DA0877430</t>
  </si>
  <si>
    <t>DA0604376</t>
  </si>
  <si>
    <t>DA0750458</t>
  </si>
  <si>
    <t>DA0998967</t>
  </si>
  <si>
    <t>DA0879454</t>
  </si>
  <si>
    <t>DA0804949</t>
  </si>
  <si>
    <t>DA0691795</t>
  </si>
  <si>
    <t>DA0723029</t>
  </si>
  <si>
    <t>DA0659845</t>
  </si>
  <si>
    <t>DA0917217</t>
  </si>
  <si>
    <t>DA0966375</t>
  </si>
  <si>
    <t>DA0834652</t>
  </si>
  <si>
    <t>DA0668221</t>
  </si>
  <si>
    <t>DA0841318</t>
  </si>
  <si>
    <t>DA0605555</t>
  </si>
  <si>
    <t>DA0730820</t>
  </si>
  <si>
    <t>DA0529535</t>
  </si>
  <si>
    <t>DA0727004</t>
  </si>
  <si>
    <t>DA0680798</t>
  </si>
  <si>
    <t>DA0885628</t>
  </si>
  <si>
    <t>DA0746945</t>
  </si>
  <si>
    <t>DA0625173</t>
  </si>
  <si>
    <t>DA0722483</t>
  </si>
  <si>
    <t>DA0681284</t>
  </si>
  <si>
    <t>DA0813187</t>
  </si>
  <si>
    <t>DA0836849</t>
  </si>
  <si>
    <t>DA0586431</t>
  </si>
  <si>
    <t>DA0966552</t>
  </si>
  <si>
    <t>DA0604696</t>
  </si>
  <si>
    <t>DA0608108</t>
  </si>
  <si>
    <t>DA0670950</t>
  </si>
  <si>
    <t>DA0549899</t>
  </si>
  <si>
    <t>DA0743318</t>
  </si>
  <si>
    <t>DA0875785</t>
  </si>
  <si>
    <t>DA0823443</t>
  </si>
  <si>
    <t>DA0803476</t>
  </si>
  <si>
    <t>DA0903658</t>
  </si>
  <si>
    <t>DA0602495</t>
  </si>
  <si>
    <t>DA0615856</t>
  </si>
  <si>
    <t>DA0741492</t>
  </si>
  <si>
    <t>DA0857804</t>
  </si>
  <si>
    <t>DA0724263</t>
  </si>
  <si>
    <t>DA0702522</t>
  </si>
  <si>
    <t>DA0787864</t>
  </si>
  <si>
    <t>DA0916038</t>
  </si>
  <si>
    <t>DA0946102</t>
  </si>
  <si>
    <t>DA0705824</t>
  </si>
  <si>
    <t>DA0655721</t>
  </si>
  <si>
    <t>DA0554024</t>
  </si>
  <si>
    <t>DA0663186</t>
  </si>
  <si>
    <t>DA0912148</t>
  </si>
  <si>
    <t>DA0719279</t>
  </si>
  <si>
    <t>DA0950257</t>
  </si>
  <si>
    <t>DA0903425</t>
  </si>
  <si>
    <t>DA0597248</t>
  </si>
  <si>
    <t>DA0565701</t>
  </si>
  <si>
    <t>DA0877715</t>
  </si>
  <si>
    <t>DA0805674</t>
  </si>
  <si>
    <t>DA0670466</t>
  </si>
  <si>
    <t>DA0717479</t>
  </si>
  <si>
    <t>DA0712344</t>
  </si>
  <si>
    <t>DA0577078</t>
  </si>
  <si>
    <t>DA0603050</t>
  </si>
  <si>
    <t>DA0793645</t>
  </si>
  <si>
    <t>DA0742504</t>
  </si>
  <si>
    <t>DA0737386</t>
  </si>
  <si>
    <t>DA0731503</t>
  </si>
  <si>
    <t>DA0684760</t>
  </si>
  <si>
    <t>DA0969457</t>
  </si>
  <si>
    <t>DA0826416</t>
  </si>
  <si>
    <t>DA0761529</t>
  </si>
  <si>
    <t>DA0666907</t>
  </si>
  <si>
    <t>DA0600727</t>
  </si>
  <si>
    <t>DA0918698</t>
  </si>
  <si>
    <t>DA0747334</t>
  </si>
  <si>
    <t>DA0547693</t>
  </si>
  <si>
    <t>DA0854947</t>
  </si>
  <si>
    <t>DA0748080</t>
  </si>
  <si>
    <t>DA0989001</t>
  </si>
  <si>
    <t>DA0686419</t>
  </si>
  <si>
    <t>DA0627717</t>
  </si>
  <si>
    <t>DA0549598</t>
  </si>
  <si>
    <t>DA0611785</t>
  </si>
  <si>
    <t>DA0923411</t>
  </si>
  <si>
    <t>DA0748979</t>
  </si>
  <si>
    <t>DA0798190</t>
  </si>
  <si>
    <t>DA0698128</t>
  </si>
  <si>
    <t>DA0798189</t>
  </si>
  <si>
    <t>DA0936640</t>
  </si>
  <si>
    <t>DA0980322</t>
  </si>
  <si>
    <t>DA0701542</t>
  </si>
  <si>
    <t>DA0839883</t>
  </si>
  <si>
    <t>DA0921984</t>
  </si>
  <si>
    <t>DA0840853</t>
  </si>
  <si>
    <t>DA0891896</t>
  </si>
  <si>
    <t>DA0727228</t>
  </si>
  <si>
    <t>DA0749307</t>
  </si>
  <si>
    <t>DA0686332</t>
  </si>
  <si>
    <t>DA0711294</t>
  </si>
  <si>
    <t>DA0850348</t>
  </si>
  <si>
    <t>DA0837186</t>
  </si>
  <si>
    <t>DA0933204</t>
  </si>
  <si>
    <t>DA0734437</t>
  </si>
  <si>
    <t>DA0601071</t>
  </si>
  <si>
    <t>DA0898567</t>
  </si>
  <si>
    <t>DA0590216</t>
  </si>
  <si>
    <t>DA0983131</t>
  </si>
  <si>
    <t>DA0597398</t>
  </si>
  <si>
    <t>DA0904289</t>
  </si>
  <si>
    <t>DA0548044</t>
  </si>
  <si>
    <t>DA0684321</t>
  </si>
  <si>
    <t>DA0726904</t>
  </si>
  <si>
    <t>DA0890178</t>
  </si>
  <si>
    <t>DA0736396</t>
  </si>
  <si>
    <t>DA0918492</t>
  </si>
  <si>
    <t>DA0966024</t>
  </si>
  <si>
    <t>DA0598559</t>
  </si>
  <si>
    <t>DA0674106</t>
  </si>
  <si>
    <t>DA0642604</t>
  </si>
  <si>
    <t>DA0721645</t>
  </si>
  <si>
    <t>DA0670330</t>
  </si>
  <si>
    <t>DA0667349</t>
  </si>
  <si>
    <t>DA0647199</t>
  </si>
  <si>
    <t>DA0717299</t>
  </si>
  <si>
    <t>DA0793028</t>
  </si>
  <si>
    <t>DA0592858</t>
  </si>
  <si>
    <t>DA0852822</t>
  </si>
  <si>
    <t>DA0576798</t>
  </si>
  <si>
    <t>DA0641080</t>
  </si>
  <si>
    <t>DA0562329</t>
  </si>
  <si>
    <t>DA0795764</t>
  </si>
  <si>
    <t>DA0751264</t>
  </si>
  <si>
    <t>DA0953996</t>
  </si>
  <si>
    <t>DA0631564</t>
  </si>
  <si>
    <t>DA0787984</t>
  </si>
  <si>
    <t>DA0747650</t>
  </si>
  <si>
    <t>DA0645841</t>
  </si>
  <si>
    <t>DA0992527</t>
  </si>
  <si>
    <t>DA0866274</t>
  </si>
  <si>
    <t>DA0874906</t>
  </si>
  <si>
    <t>DA0708442</t>
  </si>
  <si>
    <t>DA0787650</t>
  </si>
  <si>
    <t>DA0606856</t>
  </si>
  <si>
    <t>DA0692338</t>
  </si>
  <si>
    <t>DA0856391</t>
  </si>
  <si>
    <t>DA0712487</t>
  </si>
  <si>
    <t>DA0622927</t>
  </si>
  <si>
    <t>DA0716745</t>
  </si>
  <si>
    <t>DA0656351</t>
  </si>
  <si>
    <t>DA0718142</t>
  </si>
  <si>
    <t>DA0696281</t>
  </si>
  <si>
    <t>DA0530538</t>
  </si>
  <si>
    <t>DA0922328</t>
  </si>
  <si>
    <t>DA0892643</t>
  </si>
  <si>
    <t>DA0717429</t>
  </si>
  <si>
    <t>DA0716326</t>
  </si>
  <si>
    <t>DA0881150</t>
  </si>
  <si>
    <t>DA0860468</t>
  </si>
  <si>
    <t>DA0839389</t>
  </si>
  <si>
    <t>DA0872369</t>
  </si>
  <si>
    <t>DA0661264</t>
  </si>
  <si>
    <t>DA0642679</t>
  </si>
  <si>
    <t>DA0837970</t>
  </si>
  <si>
    <t>DA0685972</t>
  </si>
  <si>
    <t>DA0641746</t>
  </si>
  <si>
    <t>DA0884987</t>
  </si>
  <si>
    <t>DA0831854</t>
  </si>
  <si>
    <t>DA0624725</t>
  </si>
  <si>
    <t>DA0605784</t>
  </si>
  <si>
    <t>DA0586043</t>
  </si>
  <si>
    <t>DA0948543</t>
  </si>
  <si>
    <t>DA0703197</t>
  </si>
  <si>
    <t>DA0582223</t>
  </si>
  <si>
    <t>DA0630987</t>
  </si>
  <si>
    <t>DA0870487</t>
  </si>
  <si>
    <t>DA0842941</t>
  </si>
  <si>
    <t>DA0629456</t>
  </si>
  <si>
    <t>DA0710007</t>
  </si>
  <si>
    <t>DA0982112</t>
  </si>
  <si>
    <t>DA0869640</t>
  </si>
  <si>
    <t>DA0532450</t>
  </si>
  <si>
    <t>DA0715384</t>
  </si>
  <si>
    <t>DA0719244</t>
  </si>
  <si>
    <t>DA0884635</t>
  </si>
  <si>
    <t>DA0680197</t>
  </si>
  <si>
    <t>DA0980605</t>
  </si>
  <si>
    <t>DA0999358</t>
  </si>
  <si>
    <t>DA0646260</t>
  </si>
  <si>
    <t>DA0614694</t>
  </si>
  <si>
    <t>DA0673704</t>
  </si>
  <si>
    <t>DA0615069</t>
  </si>
  <si>
    <t>DA0661096</t>
  </si>
  <si>
    <t>DA0772290</t>
  </si>
  <si>
    <t>DA0870303</t>
  </si>
  <si>
    <t>DA0715553</t>
  </si>
  <si>
    <t>DA0536430</t>
  </si>
  <si>
    <t>DA0610595</t>
  </si>
  <si>
    <t>DA0936459</t>
  </si>
  <si>
    <t>DA0678149</t>
  </si>
  <si>
    <t>DA0769186</t>
  </si>
  <si>
    <t>DA0545391</t>
  </si>
  <si>
    <t>DA0776968</t>
  </si>
  <si>
    <t>DA0882601</t>
  </si>
  <si>
    <t>DA0831353</t>
  </si>
  <si>
    <t>DA0638038</t>
  </si>
  <si>
    <t>DA0600750</t>
  </si>
  <si>
    <t>DA0614416</t>
  </si>
  <si>
    <t>DA0627878</t>
  </si>
  <si>
    <t>DA0770027</t>
  </si>
  <si>
    <t>DA0689755</t>
  </si>
  <si>
    <t>DA0668115</t>
  </si>
  <si>
    <t>DA0553479</t>
  </si>
  <si>
    <t>DA0667228</t>
  </si>
  <si>
    <t>DA0575567</t>
  </si>
  <si>
    <t>DA0900065</t>
  </si>
  <si>
    <t>DA0927674</t>
  </si>
  <si>
    <t>DA0841699</t>
  </si>
  <si>
    <t>DA0557190</t>
  </si>
  <si>
    <t>DA0646470</t>
  </si>
  <si>
    <t>DA0920487</t>
  </si>
  <si>
    <t>DA0761851</t>
  </si>
  <si>
    <t>DA0716742</t>
  </si>
  <si>
    <t>DA0599358</t>
  </si>
  <si>
    <t>DA0621057</t>
  </si>
  <si>
    <t>DA0668022</t>
  </si>
  <si>
    <t>DA0649015</t>
  </si>
  <si>
    <t>DA0700737</t>
  </si>
  <si>
    <t>DA0905896</t>
  </si>
  <si>
    <t>DA0911211</t>
  </si>
  <si>
    <t>DA0717568</t>
  </si>
  <si>
    <t>DA0587707</t>
  </si>
  <si>
    <t>DA0556741</t>
  </si>
  <si>
    <t>DA0999288</t>
  </si>
  <si>
    <t>DA0657875</t>
  </si>
  <si>
    <t>DA0788197</t>
  </si>
  <si>
    <t>DA0692606</t>
  </si>
  <si>
    <t>DA0840126</t>
  </si>
  <si>
    <t>DA0668304</t>
  </si>
  <si>
    <t>DA0657155</t>
  </si>
  <si>
    <t>DA0840994</t>
  </si>
  <si>
    <t>DA0617629</t>
  </si>
  <si>
    <t>DA0880792</t>
  </si>
  <si>
    <t>DA0586933</t>
  </si>
  <si>
    <t>DA0997274</t>
  </si>
  <si>
    <t>DA0847841</t>
  </si>
  <si>
    <t>DA0968291</t>
  </si>
  <si>
    <t>DA0774996</t>
  </si>
  <si>
    <t>DA0901132</t>
  </si>
  <si>
    <t>DA0582163</t>
  </si>
  <si>
    <t>DA0870529</t>
  </si>
  <si>
    <t>DA0745291</t>
  </si>
  <si>
    <t>DA0914031</t>
  </si>
  <si>
    <t>DA0636768</t>
  </si>
  <si>
    <t>DA0890396</t>
  </si>
  <si>
    <t>DA0638184</t>
  </si>
  <si>
    <t>DA0527550</t>
  </si>
  <si>
    <t>DA0823326</t>
  </si>
  <si>
    <t>DA0640278</t>
  </si>
  <si>
    <t>DA0869568</t>
  </si>
  <si>
    <t>DA0635991</t>
  </si>
  <si>
    <t>DA0559000</t>
  </si>
  <si>
    <t>DA0640201</t>
  </si>
  <si>
    <t>DA0821049</t>
  </si>
  <si>
    <t>DA0588607</t>
  </si>
  <si>
    <t>DA0985881</t>
  </si>
  <si>
    <t>DA0998741</t>
  </si>
  <si>
    <t>DA0613206</t>
  </si>
  <si>
    <t>DA0664625</t>
  </si>
  <si>
    <t>DA0754114</t>
  </si>
  <si>
    <t>DA0686527</t>
  </si>
  <si>
    <t>DA0876832</t>
  </si>
  <si>
    <t>DA0996800</t>
  </si>
  <si>
    <t>DA0664818</t>
  </si>
  <si>
    <t>DA0804795</t>
  </si>
  <si>
    <t>DA0723637</t>
  </si>
  <si>
    <t>DA0999024</t>
  </si>
  <si>
    <t>DA0905304</t>
  </si>
  <si>
    <t>DA0896618</t>
  </si>
  <si>
    <t>DA0765277</t>
  </si>
  <si>
    <t>DA0816630</t>
  </si>
  <si>
    <t>DA0639360</t>
  </si>
  <si>
    <t>DA0939235</t>
  </si>
  <si>
    <t>DA0684193</t>
  </si>
  <si>
    <t>DA0583081</t>
  </si>
  <si>
    <t>DA0734320</t>
  </si>
  <si>
    <t>DA0625742</t>
  </si>
  <si>
    <t>DA0945320</t>
  </si>
  <si>
    <t>DA0997901</t>
  </si>
  <si>
    <t>DA0889061</t>
  </si>
  <si>
    <t>DA0760271</t>
  </si>
  <si>
    <t>DA0579874</t>
  </si>
  <si>
    <t>DA0599958</t>
  </si>
  <si>
    <t>DA0687928</t>
  </si>
  <si>
    <t>DA0654045</t>
  </si>
  <si>
    <t>DA0988890</t>
  </si>
  <si>
    <t>DA0902928</t>
  </si>
  <si>
    <t>DA0711872</t>
  </si>
  <si>
    <t>DA0719040</t>
  </si>
  <si>
    <t>DA0775473</t>
  </si>
  <si>
    <t>DA0662157</t>
  </si>
  <si>
    <t>DA0828106</t>
  </si>
  <si>
    <t>DA0816784</t>
  </si>
  <si>
    <t>DA0908464</t>
  </si>
  <si>
    <t>DA0820302</t>
  </si>
  <si>
    <t>DA0746876</t>
  </si>
  <si>
    <t>DA0582353</t>
  </si>
  <si>
    <t>DA0841155</t>
  </si>
  <si>
    <t>DA0702541</t>
  </si>
  <si>
    <t>DA0702255</t>
  </si>
  <si>
    <t>DA0977878</t>
  </si>
  <si>
    <t>DA0788164</t>
  </si>
  <si>
    <t>DA0793015</t>
  </si>
  <si>
    <t>DA0608934</t>
  </si>
  <si>
    <t>DA0731657</t>
  </si>
  <si>
    <t>DA0817527</t>
  </si>
  <si>
    <t>DA0709611</t>
  </si>
  <si>
    <t>DA0895701</t>
  </si>
  <si>
    <t>DA0617370</t>
  </si>
  <si>
    <t>DA0956997</t>
  </si>
  <si>
    <t>DA0787672</t>
  </si>
  <si>
    <t>DA0705423</t>
  </si>
  <si>
    <t>DA0617508</t>
  </si>
  <si>
    <t>DA0824810</t>
  </si>
  <si>
    <t>DA0974926</t>
  </si>
  <si>
    <t>DA0768872</t>
  </si>
  <si>
    <t>DA0810785</t>
  </si>
  <si>
    <t>DA0922985</t>
  </si>
  <si>
    <t>DA0677662</t>
  </si>
  <si>
    <t>DA0717238</t>
  </si>
  <si>
    <t>DA0734824</t>
  </si>
  <si>
    <t>DA0836311</t>
  </si>
  <si>
    <t>DA0912708</t>
  </si>
  <si>
    <t>DA0556761</t>
  </si>
  <si>
    <t>DA0883645</t>
  </si>
  <si>
    <t>DA0609971</t>
  </si>
  <si>
    <t>DA0596300</t>
  </si>
  <si>
    <t>DA0646037</t>
  </si>
  <si>
    <t>DA0631526</t>
  </si>
  <si>
    <t>DA0617077</t>
  </si>
  <si>
    <t>DA0572960</t>
  </si>
  <si>
    <t>DA0824241</t>
  </si>
  <si>
    <t>DA0778728</t>
  </si>
  <si>
    <t>DA0901216</t>
  </si>
  <si>
    <t>DA0674310</t>
  </si>
  <si>
    <t>DA0910985</t>
  </si>
  <si>
    <t>DA0709866</t>
  </si>
  <si>
    <t>DA0775916</t>
  </si>
  <si>
    <t>DA0758091</t>
  </si>
  <si>
    <t>DA0541372</t>
  </si>
  <si>
    <t>DA0753736</t>
  </si>
  <si>
    <t>DA0803109</t>
  </si>
  <si>
    <t>DA0889506</t>
  </si>
  <si>
    <t>DA0885340</t>
  </si>
  <si>
    <t>DA0702019</t>
  </si>
  <si>
    <t>DA0730712</t>
  </si>
  <si>
    <t>DA0816352</t>
  </si>
  <si>
    <t>DA0619246</t>
  </si>
  <si>
    <t>DA0798257</t>
  </si>
  <si>
    <t>DA0846972</t>
  </si>
  <si>
    <t>DA0891625</t>
  </si>
  <si>
    <t>DA0669424</t>
  </si>
  <si>
    <t>DA0946832</t>
  </si>
  <si>
    <t>DA0960685</t>
  </si>
  <si>
    <t>DA0903863</t>
  </si>
  <si>
    <t>DA0901798</t>
  </si>
  <si>
    <t>DA0725663</t>
  </si>
  <si>
    <t>DA0895528</t>
  </si>
  <si>
    <t>DA0792263</t>
  </si>
  <si>
    <t>DA0593769</t>
  </si>
  <si>
    <t>DA0985623</t>
  </si>
  <si>
    <t>DA0830608</t>
  </si>
  <si>
    <t>DA0754592</t>
  </si>
  <si>
    <t>DA0835374</t>
  </si>
  <si>
    <t>DA0613654</t>
  </si>
  <si>
    <t>DA0853649</t>
  </si>
  <si>
    <t>DA0534996</t>
  </si>
  <si>
    <t>DA0718542</t>
  </si>
  <si>
    <t>DA0702542</t>
  </si>
  <si>
    <t>DA0701974</t>
  </si>
  <si>
    <t>DA0661714</t>
  </si>
  <si>
    <t>DA0879536</t>
  </si>
  <si>
    <t>DA0666749</t>
  </si>
  <si>
    <t>DA0847757</t>
  </si>
  <si>
    <t>DA0911250</t>
  </si>
  <si>
    <t>DA0966833</t>
  </si>
  <si>
    <t>DA0965447</t>
  </si>
  <si>
    <t>DA0989277</t>
  </si>
  <si>
    <t>DA0635399</t>
  </si>
  <si>
    <t>DA0580352</t>
  </si>
  <si>
    <t>DA0814915</t>
  </si>
  <si>
    <t>DA0695861</t>
  </si>
  <si>
    <t>DA0701021</t>
  </si>
  <si>
    <t>DA0786399</t>
  </si>
  <si>
    <t>DA0810754</t>
  </si>
  <si>
    <t>DA0857581</t>
  </si>
  <si>
    <t>DA0932336</t>
  </si>
  <si>
    <t>DA0801167</t>
  </si>
  <si>
    <t>DA0723110</t>
  </si>
  <si>
    <t>DA0635462</t>
  </si>
  <si>
    <t>DA0718461</t>
  </si>
  <si>
    <t>DA0969764</t>
  </si>
  <si>
    <t>DA0708044</t>
  </si>
  <si>
    <t>DA0621678</t>
  </si>
  <si>
    <t>DA0996325</t>
  </si>
  <si>
    <t>DA0944187</t>
  </si>
  <si>
    <t>DA0671513</t>
  </si>
  <si>
    <t>DA0666964</t>
  </si>
  <si>
    <t>DA0854884</t>
  </si>
  <si>
    <t>DA0794374</t>
  </si>
  <si>
    <t>DA0744409</t>
  </si>
  <si>
    <t>DA0836202</t>
  </si>
  <si>
    <t>DA0826261</t>
  </si>
  <si>
    <t>DA0658140</t>
  </si>
  <si>
    <t>DA0625210</t>
  </si>
  <si>
    <t>DA0593504</t>
  </si>
  <si>
    <t>DA0943171</t>
  </si>
  <si>
    <t>DA0715427</t>
  </si>
  <si>
    <t>DA0971326</t>
  </si>
  <si>
    <t>DA0923785</t>
  </si>
  <si>
    <t>DA0620851</t>
  </si>
  <si>
    <t>DA0907469</t>
  </si>
  <si>
    <t>DA0937792</t>
  </si>
  <si>
    <t>DA0727287</t>
  </si>
  <si>
    <t>DA0998267</t>
  </si>
  <si>
    <t>DA0816349</t>
  </si>
  <si>
    <t>DA0675813</t>
  </si>
  <si>
    <t>DA0986842</t>
  </si>
  <si>
    <t>DA0954520</t>
  </si>
  <si>
    <t>DA0884963</t>
  </si>
  <si>
    <t>DA0731441</t>
  </si>
  <si>
    <t>DA0656858</t>
  </si>
  <si>
    <t>DA0751913</t>
  </si>
  <si>
    <t>DA0633693</t>
  </si>
  <si>
    <t>DA0627917</t>
  </si>
  <si>
    <t>DA0619324</t>
  </si>
  <si>
    <t>DA0779598</t>
  </si>
  <si>
    <t>DA0856742</t>
  </si>
  <si>
    <t>DA0542083</t>
  </si>
  <si>
    <t>DA0840867</t>
  </si>
  <si>
    <t>DA0662066</t>
  </si>
  <si>
    <t>DA0754221</t>
  </si>
  <si>
    <t>DA0910210</t>
  </si>
  <si>
    <t>DA0823730</t>
  </si>
  <si>
    <t>DA0732817</t>
  </si>
  <si>
    <t>DA0854930</t>
  </si>
  <si>
    <t>DA0929927</t>
  </si>
  <si>
    <t>DA0672462</t>
  </si>
  <si>
    <t>DA0843862</t>
  </si>
  <si>
    <t>DA0582431</t>
  </si>
  <si>
    <t>DA0929976</t>
  </si>
  <si>
    <t>DA0564116</t>
  </si>
  <si>
    <t>DA0708449</t>
  </si>
  <si>
    <t>DA0842118</t>
  </si>
  <si>
    <t>DA0736029</t>
  </si>
  <si>
    <t>DA0626302</t>
  </si>
  <si>
    <t>DA0653198</t>
  </si>
  <si>
    <t>DA0870901</t>
  </si>
  <si>
    <t>DA0980736</t>
  </si>
  <si>
    <t>DA0703603</t>
  </si>
  <si>
    <t>DA0953104</t>
  </si>
  <si>
    <t>DA0613582</t>
  </si>
  <si>
    <t>DA0856818</t>
  </si>
  <si>
    <t>DA0745958</t>
  </si>
  <si>
    <t>DA0588295</t>
  </si>
  <si>
    <t>DA0764482</t>
  </si>
  <si>
    <t>DA0671120</t>
  </si>
  <si>
    <t>DA0723149</t>
  </si>
  <si>
    <t>DA0775310</t>
  </si>
  <si>
    <t>DA0928349</t>
  </si>
  <si>
    <t>DA0685826</t>
  </si>
  <si>
    <t>DA0818132</t>
  </si>
  <si>
    <t>DA0582573</t>
  </si>
  <si>
    <t>DA0601069</t>
  </si>
  <si>
    <t>DA0701503</t>
  </si>
  <si>
    <t>DA0934909</t>
  </si>
  <si>
    <t>DA0978712</t>
  </si>
  <si>
    <t>DA0724268</t>
  </si>
  <si>
    <t>DA0655624</t>
  </si>
  <si>
    <t>DA0662017</t>
  </si>
  <si>
    <t>DA0726333</t>
  </si>
  <si>
    <t>DA0596971</t>
  </si>
  <si>
    <t>DA0946913</t>
  </si>
  <si>
    <t>DA0833690</t>
  </si>
  <si>
    <t>DA0573909</t>
  </si>
  <si>
    <t>DA0603595</t>
  </si>
  <si>
    <t>DA0546464</t>
  </si>
  <si>
    <t>DA0760760</t>
  </si>
  <si>
    <t>DA0671425</t>
  </si>
  <si>
    <t>DA0808916</t>
  </si>
  <si>
    <t>DA0857204</t>
  </si>
  <si>
    <t>DA0894500</t>
  </si>
  <si>
    <t>DA0913341</t>
  </si>
  <si>
    <t>DA0843450</t>
  </si>
  <si>
    <t>DA0981989</t>
  </si>
  <si>
    <t>DA0937968</t>
  </si>
  <si>
    <t>DA0896847</t>
  </si>
  <si>
    <t>DA0995610</t>
  </si>
  <si>
    <t>DA0966009</t>
  </si>
  <si>
    <t>DA0545908</t>
  </si>
  <si>
    <t>DA0566556</t>
  </si>
  <si>
    <t>DA0755131</t>
  </si>
  <si>
    <t>DA0654753</t>
  </si>
  <si>
    <t>DA0591211</t>
  </si>
  <si>
    <t>DA0576367</t>
  </si>
  <si>
    <t>DA0858117</t>
  </si>
  <si>
    <t>DA0986235</t>
  </si>
  <si>
    <t>DA0610987</t>
  </si>
  <si>
    <t>DA0851834</t>
  </si>
  <si>
    <t>DA0590506</t>
  </si>
  <si>
    <t>DA0628647</t>
  </si>
  <si>
    <t>DA0574410</t>
  </si>
  <si>
    <t>DA0648925</t>
  </si>
  <si>
    <t>DA0877582</t>
  </si>
  <si>
    <t>DA0598113</t>
  </si>
  <si>
    <t>DA0824932</t>
  </si>
  <si>
    <t>DA0689278</t>
  </si>
  <si>
    <t>DA0876497</t>
  </si>
  <si>
    <t>DA0717779</t>
  </si>
  <si>
    <t>DA0713063</t>
  </si>
  <si>
    <t>DA0798264</t>
  </si>
  <si>
    <t>DA0656452</t>
  </si>
  <si>
    <t>DA0824225</t>
  </si>
  <si>
    <t>DA0669638</t>
  </si>
  <si>
    <t>DA0679551</t>
  </si>
  <si>
    <t>DA0956730</t>
  </si>
  <si>
    <t>DA0543397</t>
  </si>
  <si>
    <t>DA0585345</t>
  </si>
  <si>
    <t>DA0824560</t>
  </si>
  <si>
    <t>DA0583809</t>
  </si>
  <si>
    <t>DA0841229</t>
  </si>
  <si>
    <t>DA0654316</t>
  </si>
  <si>
    <t>DA0577773</t>
  </si>
  <si>
    <t>DA0685002</t>
  </si>
  <si>
    <t>DA0930749</t>
  </si>
  <si>
    <t>DA0901321</t>
  </si>
  <si>
    <t>DA0590718</t>
  </si>
  <si>
    <t>DA0741334</t>
  </si>
  <si>
    <t>DA0581766</t>
  </si>
  <si>
    <t>DA0669662</t>
  </si>
  <si>
    <t>DA0811630</t>
  </si>
  <si>
    <t>DA0553969</t>
  </si>
  <si>
    <t>DA0715128</t>
  </si>
  <si>
    <t>DA0947546</t>
  </si>
  <si>
    <t>DA0543121</t>
  </si>
  <si>
    <t>DA0629895</t>
  </si>
  <si>
    <t>DA0545532</t>
  </si>
  <si>
    <t>DA0705221</t>
  </si>
  <si>
    <t>DA0564103</t>
  </si>
  <si>
    <t>DA0922218</t>
  </si>
  <si>
    <t>DA0606673</t>
  </si>
  <si>
    <t>DA0657574</t>
  </si>
  <si>
    <t>DA0925400</t>
  </si>
  <si>
    <t>DA0599576</t>
  </si>
  <si>
    <t>DA0645033</t>
  </si>
  <si>
    <t>DA0591150</t>
  </si>
  <si>
    <t>DA0624117</t>
  </si>
  <si>
    <t>DA0627897</t>
  </si>
  <si>
    <t>DA0950991</t>
  </si>
  <si>
    <t>DA0758818</t>
  </si>
  <si>
    <t>DA0929175</t>
  </si>
  <si>
    <t>DA0664060</t>
  </si>
  <si>
    <t>DA0756602</t>
  </si>
  <si>
    <t>DA0764817</t>
  </si>
  <si>
    <t>DA0997746</t>
  </si>
  <si>
    <t>DA0608678</t>
  </si>
  <si>
    <t>DA0811025</t>
  </si>
  <si>
    <t>DA0865228</t>
  </si>
  <si>
    <t>DA0643608</t>
  </si>
  <si>
    <t>DA0919186</t>
  </si>
  <si>
    <t>DA0624798</t>
  </si>
  <si>
    <t>DA0946411</t>
  </si>
  <si>
    <t>DA0944249</t>
  </si>
  <si>
    <t>DA0884468</t>
  </si>
  <si>
    <t>DA0671237</t>
  </si>
  <si>
    <t>DA0958393</t>
  </si>
  <si>
    <t>DA0976450</t>
  </si>
  <si>
    <t>DA0854454</t>
  </si>
  <si>
    <t>DA0993849</t>
  </si>
  <si>
    <t>DA0676462</t>
  </si>
  <si>
    <t>DA0708873</t>
  </si>
  <si>
    <t>DA0692839</t>
  </si>
  <si>
    <t>DA0650708</t>
  </si>
  <si>
    <t>DA0625813</t>
  </si>
  <si>
    <t>DA0973060</t>
  </si>
  <si>
    <t>DA0902879</t>
  </si>
  <si>
    <t>DA0810518</t>
  </si>
  <si>
    <t>DA0919420</t>
  </si>
  <si>
    <t>DA0748843</t>
  </si>
  <si>
    <t>DA0833627</t>
  </si>
  <si>
    <t>DA0751658</t>
  </si>
  <si>
    <t>DA0625451</t>
  </si>
  <si>
    <t>DA0720207</t>
  </si>
  <si>
    <t>DA0745351</t>
  </si>
  <si>
    <t>DA0834792</t>
  </si>
  <si>
    <t>DA0566296</t>
  </si>
  <si>
    <t>DA0608504</t>
  </si>
  <si>
    <t>DA0689592</t>
  </si>
  <si>
    <t>DA0722004</t>
  </si>
  <si>
    <t>DA0691977</t>
  </si>
  <si>
    <t>DA0589193</t>
  </si>
  <si>
    <t>DA0597522</t>
  </si>
  <si>
    <t>DA0772109</t>
  </si>
  <si>
    <t>DA0535993</t>
  </si>
  <si>
    <t>DA0943868</t>
  </si>
  <si>
    <t>DA0723573</t>
  </si>
  <si>
    <t>DA0827784</t>
  </si>
  <si>
    <t>DA0823789</t>
  </si>
  <si>
    <t>DA0877353</t>
  </si>
  <si>
    <t>DA0703493</t>
  </si>
  <si>
    <t>DA0621848</t>
  </si>
  <si>
    <t>DA0902075</t>
  </si>
  <si>
    <t>DA0903454</t>
  </si>
  <si>
    <t>DA0603951</t>
  </si>
  <si>
    <t>DA0915266</t>
  </si>
  <si>
    <t>DA0606023</t>
  </si>
  <si>
    <t>DA0548560</t>
  </si>
  <si>
    <t>DA0696350</t>
  </si>
  <si>
    <t>DA0545053</t>
  </si>
  <si>
    <t>DA0626314</t>
  </si>
  <si>
    <t>DA0593694</t>
  </si>
  <si>
    <t>DA0651953</t>
  </si>
  <si>
    <t>DA0716533</t>
  </si>
  <si>
    <t>DA0618392</t>
  </si>
  <si>
    <t>DA0668657</t>
  </si>
  <si>
    <t>DA0899618</t>
  </si>
  <si>
    <t>DA0679956</t>
  </si>
  <si>
    <t>DA0996093</t>
  </si>
  <si>
    <t>DA0654414</t>
  </si>
  <si>
    <t>DA0764838</t>
  </si>
  <si>
    <t>DA0899206</t>
  </si>
  <si>
    <t>DA0857434</t>
  </si>
  <si>
    <t>DA0956401</t>
  </si>
  <si>
    <t>DA0592956</t>
  </si>
  <si>
    <t>DA0890879</t>
  </si>
  <si>
    <t>DA0832902</t>
  </si>
  <si>
    <t>DA0765141</t>
  </si>
  <si>
    <t>DA0910545</t>
  </si>
  <si>
    <t>DA0630478</t>
  </si>
  <si>
    <t>DA0843636</t>
  </si>
  <si>
    <t>DA0939461</t>
  </si>
  <si>
    <t>DA0952770</t>
  </si>
  <si>
    <t>DA0816919</t>
  </si>
  <si>
    <t>DA0658282</t>
  </si>
  <si>
    <t>DA0901904</t>
  </si>
  <si>
    <t>DA0615772</t>
  </si>
  <si>
    <t>DA0554392</t>
  </si>
  <si>
    <t>DA0962189</t>
  </si>
  <si>
    <t>DA0831901</t>
  </si>
  <si>
    <t>DA0828614</t>
  </si>
  <si>
    <t>DA0644291</t>
  </si>
  <si>
    <t>DA0662172</t>
  </si>
  <si>
    <t>DA0670274</t>
  </si>
  <si>
    <t>DA0588889</t>
  </si>
  <si>
    <t>DA0691107</t>
  </si>
  <si>
    <t>DA0937785</t>
  </si>
  <si>
    <t>DA0620226</t>
  </si>
  <si>
    <t>DA0673357</t>
  </si>
  <si>
    <t>DA0612093</t>
  </si>
  <si>
    <t>DA0687968</t>
  </si>
  <si>
    <t>DA0783289</t>
  </si>
  <si>
    <t>DA0592910</t>
  </si>
  <si>
    <t>DA0532145</t>
  </si>
  <si>
    <t>DA0638869</t>
  </si>
  <si>
    <t>DA0757736</t>
  </si>
  <si>
    <t>DA0950453</t>
  </si>
  <si>
    <t>DA0559621</t>
  </si>
  <si>
    <t>DA0701260</t>
  </si>
  <si>
    <t>DA0775765</t>
  </si>
  <si>
    <t>DA0897205</t>
  </si>
  <si>
    <t>DA0792680</t>
  </si>
  <si>
    <t>DA0572498</t>
  </si>
  <si>
    <t>DA0692963</t>
  </si>
  <si>
    <t>DA0800527</t>
  </si>
  <si>
    <t>DA0821934</t>
  </si>
  <si>
    <t>DA0951166</t>
  </si>
  <si>
    <t>DA0918179</t>
  </si>
  <si>
    <t>DA0534383</t>
  </si>
  <si>
    <t>DA0556927</t>
  </si>
  <si>
    <t>DA0617897</t>
  </si>
  <si>
    <t>DA0556124</t>
  </si>
  <si>
    <t>DA0581710</t>
  </si>
  <si>
    <t>DA0855468</t>
  </si>
  <si>
    <t>DA0923018</t>
  </si>
  <si>
    <t>DA0935161</t>
  </si>
  <si>
    <t>DA0675887</t>
  </si>
  <si>
    <t>DA0778396</t>
  </si>
  <si>
    <t>DA0777656</t>
  </si>
  <si>
    <t>DA0909208</t>
  </si>
  <si>
    <t>DA0851493</t>
  </si>
  <si>
    <t>DA0687482</t>
  </si>
  <si>
    <t>DA0645611</t>
  </si>
  <si>
    <t>DA0734364</t>
  </si>
  <si>
    <t>DA0592433</t>
  </si>
  <si>
    <t>DA0683609</t>
  </si>
  <si>
    <t>DA0712662</t>
  </si>
  <si>
    <t>DA0900002</t>
  </si>
  <si>
    <t>DA0831134</t>
  </si>
  <si>
    <t>DA0588118</t>
  </si>
  <si>
    <t>DA0652350</t>
  </si>
  <si>
    <t>DA0634576</t>
  </si>
  <si>
    <t>DA0730157</t>
  </si>
  <si>
    <t>DA0737303</t>
  </si>
  <si>
    <t>DA0595925</t>
  </si>
  <si>
    <t>DA0654448</t>
  </si>
  <si>
    <t>DA0601310</t>
  </si>
  <si>
    <t>DA0633009</t>
  </si>
  <si>
    <t>DA0881373</t>
  </si>
  <si>
    <t>DA0708780</t>
  </si>
  <si>
    <t>DA0970969</t>
  </si>
  <si>
    <t>DA0724727</t>
  </si>
  <si>
    <t>DA0729432</t>
  </si>
  <si>
    <t>DA0891504</t>
  </si>
  <si>
    <t>DA0867605</t>
  </si>
  <si>
    <t>DA0987593</t>
  </si>
  <si>
    <t>DA0633098</t>
  </si>
  <si>
    <t>DA0875619</t>
  </si>
  <si>
    <t>DA0897736</t>
  </si>
  <si>
    <t>DA0914498</t>
  </si>
  <si>
    <t>DA0706448</t>
  </si>
  <si>
    <t>DA0736352</t>
  </si>
  <si>
    <t>DA0642213</t>
  </si>
  <si>
    <t>DA0789020</t>
  </si>
  <si>
    <t>DA0782487</t>
  </si>
  <si>
    <t>DA0583573</t>
  </si>
  <si>
    <t>DA0928015</t>
  </si>
  <si>
    <t>DA0584576</t>
  </si>
  <si>
    <t>DA0553375</t>
  </si>
  <si>
    <t>DA0722399</t>
  </si>
  <si>
    <t>DA0658430</t>
  </si>
  <si>
    <t>DA0617970</t>
  </si>
  <si>
    <t>DA0661912</t>
  </si>
  <si>
    <t>DA0572189</t>
  </si>
  <si>
    <t>DA0689794</t>
  </si>
  <si>
    <t>DA0607697</t>
  </si>
  <si>
    <t>DA0650437</t>
  </si>
  <si>
    <t>DA0553163</t>
  </si>
  <si>
    <t>DA0832450</t>
  </si>
  <si>
    <t>DA0564350</t>
  </si>
  <si>
    <t>DA0831992</t>
  </si>
  <si>
    <t>DA0927624</t>
  </si>
  <si>
    <t>DA0946523</t>
  </si>
  <si>
    <t>DA0967575</t>
  </si>
  <si>
    <t>DA0627926</t>
  </si>
  <si>
    <t>DA0650601</t>
  </si>
  <si>
    <t>DA0646731</t>
  </si>
  <si>
    <t>DA0631100</t>
  </si>
  <si>
    <t>DA0901333</t>
  </si>
  <si>
    <t>DA0836344</t>
  </si>
  <si>
    <t>DA0619404</t>
  </si>
  <si>
    <t>DA0769009</t>
  </si>
  <si>
    <t>DA0827603</t>
  </si>
  <si>
    <t>DA0808841</t>
  </si>
  <si>
    <t>DA0675556</t>
  </si>
  <si>
    <t>DA0588016</t>
  </si>
  <si>
    <t>DA0751392</t>
  </si>
  <si>
    <t>DA0804422</t>
  </si>
  <si>
    <t>DA0906211</t>
  </si>
  <si>
    <t>DA0747708</t>
  </si>
  <si>
    <t>DA0941886</t>
  </si>
  <si>
    <t>DA0598628</t>
  </si>
  <si>
    <t>DA0774583</t>
  </si>
  <si>
    <t>DA0778420</t>
  </si>
  <si>
    <t>DA0638000</t>
  </si>
  <si>
    <t>DA0624494</t>
  </si>
  <si>
    <t>DA0699124</t>
  </si>
  <si>
    <t>DA0675601</t>
  </si>
  <si>
    <t>DA0799508</t>
  </si>
  <si>
    <t>DA0973579</t>
  </si>
  <si>
    <t>DA0696269</t>
  </si>
  <si>
    <t>DA0825177</t>
  </si>
  <si>
    <t>DA0995225</t>
  </si>
  <si>
    <t>DA0779266</t>
  </si>
  <si>
    <t>DA0590226</t>
  </si>
  <si>
    <t>DA0654502</t>
  </si>
  <si>
    <t>DA0574755</t>
  </si>
  <si>
    <t>DA0794277</t>
  </si>
  <si>
    <t>DA0609296</t>
  </si>
  <si>
    <t>DA0789671</t>
  </si>
  <si>
    <t>DA0954308</t>
  </si>
  <si>
    <t>DA0648707</t>
  </si>
  <si>
    <t>DA0611125</t>
  </si>
  <si>
    <t>DA0685138</t>
  </si>
  <si>
    <t>DA0635207</t>
  </si>
  <si>
    <t>DA0704431</t>
  </si>
  <si>
    <t>DA0991128</t>
  </si>
  <si>
    <t>DA0710700</t>
  </si>
  <si>
    <t>DA0820146</t>
  </si>
  <si>
    <t>DA0720612</t>
  </si>
  <si>
    <t>DA0597587</t>
  </si>
  <si>
    <t>DA0779030</t>
  </si>
  <si>
    <t>DA0822909</t>
  </si>
  <si>
    <t>DA0760415</t>
  </si>
  <si>
    <t>DA0603690</t>
  </si>
  <si>
    <t>DA0910147</t>
  </si>
  <si>
    <t>DA0712160</t>
  </si>
  <si>
    <t>DA0806097</t>
  </si>
  <si>
    <t>DA0625043</t>
  </si>
  <si>
    <t>DA0992103</t>
  </si>
  <si>
    <t>DA0691941</t>
  </si>
  <si>
    <t>DA0753709</t>
  </si>
  <si>
    <t>DA0559466</t>
  </si>
  <si>
    <t>DA0588397</t>
  </si>
  <si>
    <t>DA0767228</t>
  </si>
  <si>
    <t>DA0983101</t>
  </si>
  <si>
    <t>DA0721708</t>
  </si>
  <si>
    <t>DA0829963</t>
  </si>
  <si>
    <t>DA0666444</t>
  </si>
  <si>
    <t>DA0580615</t>
  </si>
  <si>
    <t>DA0738549</t>
  </si>
  <si>
    <t>DA0588027</t>
  </si>
  <si>
    <t>DA0847348</t>
  </si>
  <si>
    <t>DA0708262</t>
  </si>
  <si>
    <t>DA0557844</t>
  </si>
  <si>
    <t>DA0758612</t>
  </si>
  <si>
    <t>DA0717367</t>
  </si>
  <si>
    <t>DA0651418</t>
  </si>
  <si>
    <t>DA0839843</t>
  </si>
  <si>
    <t>DA0836260</t>
  </si>
  <si>
    <t>DA0892387</t>
  </si>
  <si>
    <t>DA0718650</t>
  </si>
  <si>
    <t>DA0854598</t>
  </si>
  <si>
    <t>DA0587680</t>
  </si>
  <si>
    <t>DA0897046</t>
  </si>
  <si>
    <t>DA0793927</t>
  </si>
  <si>
    <t>DA0882401</t>
  </si>
  <si>
    <t>DA0579005</t>
  </si>
  <si>
    <t>DA0784428</t>
  </si>
  <si>
    <t>DA0924631</t>
  </si>
  <si>
    <t>DA0626797</t>
  </si>
  <si>
    <t>DA0694274</t>
  </si>
  <si>
    <t>DA0649528</t>
  </si>
  <si>
    <t>DA0993112</t>
  </si>
  <si>
    <t>DA0640234</t>
  </si>
  <si>
    <t>DA0882367</t>
  </si>
  <si>
    <t>DA0799468</t>
  </si>
  <si>
    <t>DA0588652</t>
  </si>
  <si>
    <t>DA0680714</t>
  </si>
  <si>
    <t>DA0904441</t>
  </si>
  <si>
    <t>DA0852033</t>
  </si>
  <si>
    <t>DA0911110</t>
  </si>
  <si>
    <t>DA0698848</t>
  </si>
  <si>
    <t>DA0832635</t>
  </si>
  <si>
    <t>DA0669498</t>
  </si>
  <si>
    <t>DA0591390</t>
  </si>
  <si>
    <t>DA0603638</t>
  </si>
  <si>
    <t>DA0938596</t>
  </si>
  <si>
    <t>DA0689493</t>
  </si>
  <si>
    <t>DA0763307</t>
  </si>
  <si>
    <t>DA0558582</t>
  </si>
  <si>
    <t>DA0811046</t>
  </si>
  <si>
    <t>DA0970002</t>
  </si>
  <si>
    <t>DA0801464</t>
  </si>
  <si>
    <t>DA0611789</t>
  </si>
  <si>
    <t>DA0826001</t>
  </si>
  <si>
    <t>DA0731731</t>
  </si>
  <si>
    <t>DA0773778</t>
  </si>
  <si>
    <t>DA0659429</t>
  </si>
  <si>
    <t>DA0645256</t>
  </si>
  <si>
    <t>DA0562484</t>
  </si>
  <si>
    <t>DA0590442</t>
  </si>
  <si>
    <t>DA0898943</t>
  </si>
  <si>
    <t>DA0859886</t>
  </si>
  <si>
    <t>DA0662078</t>
  </si>
  <si>
    <t>DA0799696</t>
  </si>
  <si>
    <t>DA0781009</t>
  </si>
  <si>
    <t>DA0602209</t>
  </si>
  <si>
    <t>DA0708580</t>
  </si>
  <si>
    <t>DA0729141</t>
  </si>
  <si>
    <t>DA0756645</t>
  </si>
  <si>
    <t>DA0743866</t>
  </si>
  <si>
    <t>DA0840945</t>
  </si>
  <si>
    <t>DA0677189</t>
  </si>
  <si>
    <t>DA0983650</t>
  </si>
  <si>
    <t>DA0914561</t>
  </si>
  <si>
    <t>DA0703676</t>
  </si>
  <si>
    <t>DA0721468</t>
  </si>
  <si>
    <t>DA0592318</t>
  </si>
  <si>
    <t>DA0733287</t>
  </si>
  <si>
    <t>DA0686981</t>
  </si>
  <si>
    <t>DA0902205</t>
  </si>
  <si>
    <t>DA0708581</t>
  </si>
  <si>
    <t>DA0826150</t>
  </si>
  <si>
    <t>DA0941409</t>
  </si>
  <si>
    <t>DA0630950</t>
  </si>
  <si>
    <t>DA0630492</t>
  </si>
  <si>
    <t>DA0626507</t>
  </si>
  <si>
    <t>DA0959147</t>
  </si>
  <si>
    <t>DA0646770</t>
  </si>
  <si>
    <t>DA0800058</t>
  </si>
  <si>
    <t>DA0599072</t>
  </si>
  <si>
    <t>DA0792157</t>
  </si>
  <si>
    <t>DA0713059</t>
  </si>
  <si>
    <t>DA0815344</t>
  </si>
  <si>
    <t>DA0708735</t>
  </si>
  <si>
    <t>DA0663309</t>
  </si>
  <si>
    <t>DA0832263</t>
  </si>
  <si>
    <t>DA0718413</t>
  </si>
  <si>
    <t>DA0660341</t>
  </si>
  <si>
    <t>DA0855918</t>
  </si>
  <si>
    <t>DA0933945</t>
  </si>
  <si>
    <t>DA0950818</t>
  </si>
  <si>
    <t>DA0750648</t>
  </si>
  <si>
    <t>DA0865480</t>
  </si>
  <si>
    <t>DA0542831</t>
  </si>
  <si>
    <t>DA0578306</t>
  </si>
  <si>
    <t>DA0784328</t>
  </si>
  <si>
    <t>DA0549788</t>
  </si>
  <si>
    <t>DA0979356</t>
  </si>
  <si>
    <t>DA0824209</t>
  </si>
  <si>
    <t>DA0635062</t>
  </si>
  <si>
    <t>DA0618141</t>
  </si>
  <si>
    <t>DA0868507</t>
  </si>
  <si>
    <t>DA0656042</t>
  </si>
  <si>
    <t>DA0922489</t>
  </si>
  <si>
    <t>DA0857667</t>
  </si>
  <si>
    <t>DA0578491</t>
  </si>
  <si>
    <t>DA0851850</t>
  </si>
  <si>
    <t>DA0667176</t>
  </si>
  <si>
    <t>DA0758559</t>
  </si>
  <si>
    <t>DA0920942</t>
  </si>
  <si>
    <t>DA0871684</t>
  </si>
  <si>
    <t>DA0565072</t>
  </si>
  <si>
    <t>DA0952021</t>
  </si>
  <si>
    <t>DA0821849</t>
  </si>
  <si>
    <t>DA0651393</t>
  </si>
  <si>
    <t>DA0710209</t>
  </si>
  <si>
    <t>DA0634682</t>
  </si>
  <si>
    <t>DA0627364</t>
  </si>
  <si>
    <t>DA0692108</t>
  </si>
  <si>
    <t>DA0833171</t>
  </si>
  <si>
    <t>DA0938842</t>
  </si>
  <si>
    <t>DA0599917</t>
  </si>
  <si>
    <t>DA0824159</t>
  </si>
  <si>
    <t>DA0757023</t>
  </si>
  <si>
    <t>DA0563228</t>
  </si>
  <si>
    <t>DA0746640</t>
  </si>
  <si>
    <t>DA0624842</t>
  </si>
  <si>
    <t>DA0645760</t>
  </si>
  <si>
    <t>DA0803053</t>
  </si>
  <si>
    <t>DA0942949</t>
  </si>
  <si>
    <t>DA0835521</t>
  </si>
  <si>
    <t>DA0792077</t>
  </si>
  <si>
    <t>DA0914513</t>
  </si>
  <si>
    <t>DA0932988</t>
  </si>
  <si>
    <t>DA0958989</t>
  </si>
  <si>
    <t>DA0982840</t>
  </si>
  <si>
    <t>DA0762339</t>
  </si>
  <si>
    <t>DA0710453</t>
  </si>
  <si>
    <t>DA0777370</t>
  </si>
  <si>
    <t>DA0670671</t>
  </si>
  <si>
    <t>DA0782896</t>
  </si>
  <si>
    <t>DA0957247</t>
  </si>
  <si>
    <t>DA0745471</t>
  </si>
  <si>
    <t>DA0662872</t>
  </si>
  <si>
    <t>DA0940737</t>
  </si>
  <si>
    <t>DA0845034</t>
  </si>
  <si>
    <t>DA0752174</t>
  </si>
  <si>
    <t>DA0647898</t>
  </si>
  <si>
    <t>DA0921659</t>
  </si>
  <si>
    <t>DA0625052</t>
  </si>
  <si>
    <t>DA0534820</t>
  </si>
  <si>
    <t>DA0996842</t>
  </si>
  <si>
    <t>DA0995189</t>
  </si>
  <si>
    <t>DA0846182</t>
  </si>
  <si>
    <t>DA0742922</t>
  </si>
  <si>
    <t>DA0717468</t>
  </si>
  <si>
    <t>DA0624721</t>
  </si>
  <si>
    <t>DA0630838</t>
  </si>
  <si>
    <t>DA0888580</t>
  </si>
  <si>
    <t>DA0644947</t>
  </si>
  <si>
    <t>DA0611163</t>
  </si>
  <si>
    <t>DA0735200</t>
  </si>
  <si>
    <t>DA0733149</t>
  </si>
  <si>
    <t>DA0841237</t>
  </si>
  <si>
    <t>DA0905529</t>
  </si>
  <si>
    <t>DA0695925</t>
  </si>
  <si>
    <t>DA0782511</t>
  </si>
  <si>
    <t>DA0610407</t>
  </si>
  <si>
    <t>DA0770165</t>
  </si>
  <si>
    <t>DA0555673</t>
  </si>
  <si>
    <t>DA0547358</t>
  </si>
  <si>
    <t>DA0813965</t>
  </si>
  <si>
    <t>DA0646077</t>
  </si>
  <si>
    <t>DA0568909</t>
  </si>
  <si>
    <t>DA0903939</t>
  </si>
  <si>
    <t>DA0869311</t>
  </si>
  <si>
    <t>DA0875374</t>
  </si>
  <si>
    <t>DA0752943</t>
  </si>
  <si>
    <t>DA0870101</t>
  </si>
  <si>
    <t>DA0882447</t>
  </si>
  <si>
    <t>DA0715580</t>
  </si>
  <si>
    <t>DA0780069</t>
  </si>
  <si>
    <t>DA0823511</t>
  </si>
  <si>
    <t>DA0682489</t>
  </si>
  <si>
    <t>DA0671023</t>
  </si>
  <si>
    <t>DA0690524</t>
  </si>
  <si>
    <t>DA0819061</t>
  </si>
  <si>
    <t>DA0665459</t>
  </si>
  <si>
    <t>DA0725135</t>
  </si>
  <si>
    <t>DA0850810</t>
  </si>
  <si>
    <t>DA0907619</t>
  </si>
  <si>
    <t>DA0739387</t>
  </si>
  <si>
    <t>DA0694684</t>
  </si>
  <si>
    <t>DA0936090</t>
  </si>
  <si>
    <t>DA0992510</t>
  </si>
  <si>
    <t>DA0756665</t>
  </si>
  <si>
    <t>DA0768913</t>
  </si>
  <si>
    <t>DA0623685</t>
  </si>
  <si>
    <t>DA0739679</t>
  </si>
  <si>
    <t>DA0608092</t>
  </si>
  <si>
    <t>DA0787757</t>
  </si>
  <si>
    <t>DA0692611</t>
  </si>
  <si>
    <t>DA0736619</t>
  </si>
  <si>
    <t>DA0738018</t>
  </si>
  <si>
    <t>DA0615915</t>
  </si>
  <si>
    <t>DA0999950</t>
  </si>
  <si>
    <t>DA0813159</t>
  </si>
  <si>
    <t>DA0619377</t>
  </si>
  <si>
    <t>DA0776104</t>
  </si>
  <si>
    <t>DA0943374</t>
  </si>
  <si>
    <t>DA0899626</t>
  </si>
  <si>
    <t>DA0653562</t>
  </si>
  <si>
    <t>DA0909210</t>
  </si>
  <si>
    <t>DA0746219</t>
  </si>
  <si>
    <t>DA0574140</t>
  </si>
  <si>
    <t>DA0841093</t>
  </si>
  <si>
    <t>DA0928071</t>
  </si>
  <si>
    <t>DA0826951</t>
  </si>
  <si>
    <t>DA0590604</t>
  </si>
  <si>
    <t>DA0699602</t>
  </si>
  <si>
    <t>DA0654634</t>
  </si>
  <si>
    <t>DA0763861</t>
  </si>
  <si>
    <t>DA0812888</t>
  </si>
  <si>
    <t>DA0871558</t>
  </si>
  <si>
    <t>DA0942122</t>
  </si>
  <si>
    <t>DA0715242</t>
  </si>
  <si>
    <t>DA0680011</t>
  </si>
  <si>
    <t>DA0536333</t>
  </si>
  <si>
    <t>DA0908562</t>
  </si>
  <si>
    <t>DA0995025</t>
  </si>
  <si>
    <t>DA0950909</t>
  </si>
  <si>
    <t>DA0600623</t>
  </si>
  <si>
    <t>DA0608795</t>
  </si>
  <si>
    <t>DA0679991</t>
  </si>
  <si>
    <t>DA0828293</t>
  </si>
  <si>
    <t>DA0585037</t>
  </si>
  <si>
    <t>DA0581537</t>
  </si>
  <si>
    <t>DA0809228</t>
  </si>
  <si>
    <t>DA0969863</t>
  </si>
  <si>
    <t>DA0860146</t>
  </si>
  <si>
    <t>DA0703620</t>
  </si>
  <si>
    <t>DA0688171</t>
  </si>
  <si>
    <t>DA0802208</t>
  </si>
  <si>
    <t>DA0952983</t>
  </si>
  <si>
    <t>DA0638797</t>
  </si>
  <si>
    <t>DA0922665</t>
  </si>
  <si>
    <t>DA0568518</t>
  </si>
  <si>
    <t>DA0602202</t>
  </si>
  <si>
    <t>DA0901051</t>
  </si>
  <si>
    <t>DA0938040</t>
  </si>
  <si>
    <t>DA0910845</t>
  </si>
  <si>
    <t>DA0913404</t>
  </si>
  <si>
    <t>DA0684650</t>
  </si>
  <si>
    <t>DA0923784</t>
  </si>
  <si>
    <t>DA0649631</t>
  </si>
  <si>
    <t>DA0667901</t>
  </si>
  <si>
    <t>DA0565517</t>
  </si>
  <si>
    <t>DA0590357</t>
  </si>
  <si>
    <t>DA0673709</t>
  </si>
  <si>
    <t>DA0648346</t>
  </si>
  <si>
    <t>DA0817581</t>
  </si>
  <si>
    <t>DA0630253</t>
  </si>
  <si>
    <t>DA0624518</t>
  </si>
  <si>
    <t>DA0856588</t>
  </si>
  <si>
    <t>DA0927498</t>
  </si>
  <si>
    <t>DA0649218</t>
  </si>
  <si>
    <t>DA0671135</t>
  </si>
  <si>
    <t>DA0660364</t>
  </si>
  <si>
    <t>DA0900846</t>
  </si>
  <si>
    <t>DA0837513</t>
  </si>
  <si>
    <t>DA0774143</t>
  </si>
  <si>
    <t>DA0534531</t>
  </si>
  <si>
    <t>DA0743032</t>
  </si>
  <si>
    <t>DA0828623</t>
  </si>
  <si>
    <t>DA0543664</t>
  </si>
  <si>
    <t>DA0641237</t>
  </si>
  <si>
    <t>DA0970469</t>
  </si>
  <si>
    <t>DA0853120</t>
  </si>
  <si>
    <t>DA0947352</t>
  </si>
  <si>
    <t>DA0838226</t>
  </si>
  <si>
    <t>DA0684059</t>
  </si>
  <si>
    <t>DA0569912</t>
  </si>
  <si>
    <t>DA0794160</t>
  </si>
  <si>
    <t>DA0744868</t>
  </si>
  <si>
    <t>DA0644559</t>
  </si>
  <si>
    <t>DA0636410</t>
  </si>
  <si>
    <t>DA0880982</t>
  </si>
  <si>
    <t>DA0781055</t>
  </si>
  <si>
    <t>DA0889224</t>
  </si>
  <si>
    <t>DA0819945</t>
  </si>
  <si>
    <t>DA0615880</t>
  </si>
  <si>
    <t>DA0682619</t>
  </si>
  <si>
    <t>DA0788677</t>
  </si>
  <si>
    <t>DA0848439</t>
  </si>
  <si>
    <t>DA0630259</t>
  </si>
  <si>
    <t>DA0789171</t>
  </si>
  <si>
    <t>DA0883108</t>
  </si>
  <si>
    <t>DA0894560</t>
  </si>
  <si>
    <t>DA0979525</t>
  </si>
  <si>
    <t>DA0811363</t>
  </si>
  <si>
    <t>DA0886684</t>
  </si>
  <si>
    <t>DA0864497</t>
  </si>
  <si>
    <t>DA0737795</t>
  </si>
  <si>
    <t>DA0617000</t>
  </si>
  <si>
    <t>DA0938350</t>
  </si>
  <si>
    <t>DA0783899</t>
  </si>
  <si>
    <t>DA0642239</t>
  </si>
  <si>
    <t>DA0647813</t>
  </si>
  <si>
    <t>DA0780926</t>
  </si>
  <si>
    <t>DA0734418</t>
  </si>
  <si>
    <t>DA0699466</t>
  </si>
  <si>
    <t>DA0923253</t>
  </si>
  <si>
    <t>DA0659827</t>
  </si>
  <si>
    <t>DA0744288</t>
  </si>
  <si>
    <t>DA0615693</t>
  </si>
  <si>
    <t>DA0932064</t>
  </si>
  <si>
    <t>DA0764796</t>
  </si>
  <si>
    <t>DA0741040</t>
  </si>
  <si>
    <t>DA0574185</t>
  </si>
  <si>
    <t>DA0987553</t>
  </si>
  <si>
    <t>DA0559508</t>
  </si>
  <si>
    <t>DA0739235</t>
  </si>
  <si>
    <t>DA0939897</t>
  </si>
  <si>
    <t>DA0758344</t>
  </si>
  <si>
    <t>DA0910939</t>
  </si>
  <si>
    <t>DA0582942</t>
  </si>
  <si>
    <t>DA0607764</t>
  </si>
  <si>
    <t>DA0944004</t>
  </si>
  <si>
    <t>DA0709614</t>
  </si>
  <si>
    <t>DA0623635</t>
  </si>
  <si>
    <t>DA0697453</t>
  </si>
  <si>
    <t>DA0548849</t>
  </si>
  <si>
    <t>DA0726488</t>
  </si>
  <si>
    <t>DA0539873</t>
  </si>
  <si>
    <t>DA0578793</t>
  </si>
  <si>
    <t>DA0630864</t>
  </si>
  <si>
    <t>DA0790179</t>
  </si>
  <si>
    <t>DA0609624</t>
  </si>
  <si>
    <t>DA0606495</t>
  </si>
  <si>
    <t>DA0787168</t>
  </si>
  <si>
    <t>DA0910851</t>
  </si>
  <si>
    <t>DA0926782</t>
  </si>
  <si>
    <t>DA0586794</t>
  </si>
  <si>
    <t>DA0832365</t>
  </si>
  <si>
    <t>DA0972372</t>
  </si>
  <si>
    <t>DA0564578</t>
  </si>
  <si>
    <t>DA0788060</t>
  </si>
  <si>
    <t>DA0688734</t>
  </si>
  <si>
    <t>DA0566985</t>
  </si>
  <si>
    <t>DA0612181</t>
  </si>
  <si>
    <t>DA0750989</t>
  </si>
  <si>
    <t>DA0551578</t>
  </si>
  <si>
    <t>DA0654841</t>
  </si>
  <si>
    <t>DA0690006</t>
  </si>
  <si>
    <t>DA0757673</t>
  </si>
  <si>
    <t>DA0704973</t>
  </si>
  <si>
    <t>DA0775168</t>
  </si>
  <si>
    <t>DA0659714</t>
  </si>
  <si>
    <t>DA0618365</t>
  </si>
  <si>
    <t>DA0630191</t>
  </si>
  <si>
    <t>DA0768419</t>
  </si>
  <si>
    <t>DA0818341</t>
  </si>
  <si>
    <t>DA0799809</t>
  </si>
  <si>
    <t>DA0977614</t>
  </si>
  <si>
    <t>DA0764196</t>
  </si>
  <si>
    <t>DA0648586</t>
  </si>
  <si>
    <t>DA0550144</t>
  </si>
  <si>
    <t>DA0714187</t>
  </si>
  <si>
    <t>DA0761427</t>
  </si>
  <si>
    <t>DA0728301</t>
  </si>
  <si>
    <t>DA0801324</t>
  </si>
  <si>
    <t>DA0572708</t>
  </si>
  <si>
    <t>DA0678255</t>
  </si>
  <si>
    <t>DA0693163</t>
  </si>
  <si>
    <t>DA0987807</t>
  </si>
  <si>
    <t>DA0995055</t>
  </si>
  <si>
    <t>DA0564521</t>
  </si>
  <si>
    <t>DA0635008</t>
  </si>
  <si>
    <t>DA0563773</t>
  </si>
  <si>
    <t>DA0983481</t>
  </si>
  <si>
    <t>DA0702594</t>
  </si>
  <si>
    <t>DA0677501</t>
  </si>
  <si>
    <t>DA0845213</t>
  </si>
  <si>
    <t>DA0558527</t>
  </si>
  <si>
    <t>DA0972971</t>
  </si>
  <si>
    <t>DA0693840</t>
  </si>
  <si>
    <t>DA0814245</t>
  </si>
  <si>
    <t>DA0589331</t>
  </si>
  <si>
    <t>DA0899193</t>
  </si>
  <si>
    <t>DA0803074</t>
  </si>
  <si>
    <t>DA0888025</t>
  </si>
  <si>
    <t>DA0776431</t>
  </si>
  <si>
    <t>DA0643353</t>
  </si>
  <si>
    <t>DA0645453</t>
  </si>
  <si>
    <t>DA0643462</t>
  </si>
  <si>
    <t>DA0775060</t>
  </si>
  <si>
    <t>DA0632812</t>
  </si>
  <si>
    <t>DA0616902</t>
  </si>
  <si>
    <t>DA0724174</t>
  </si>
  <si>
    <t>DA0803945</t>
  </si>
  <si>
    <t>DA0661129</t>
  </si>
  <si>
    <t>DA0619683</t>
  </si>
  <si>
    <t>DA0834850</t>
  </si>
  <si>
    <t>DA0683164</t>
  </si>
  <si>
    <t>DA0761357</t>
  </si>
  <si>
    <t>DA0631884</t>
  </si>
  <si>
    <t>DA0655597</t>
  </si>
  <si>
    <t>DA0669102</t>
  </si>
  <si>
    <t>DA0566797</t>
  </si>
  <si>
    <t>DA0708128</t>
  </si>
  <si>
    <t>DA0558232</t>
  </si>
  <si>
    <t>DA0838366</t>
  </si>
  <si>
    <t>DA0665516</t>
  </si>
  <si>
    <t>DA0700912</t>
  </si>
  <si>
    <t>DA0788321</t>
  </si>
  <si>
    <t>DA0924333</t>
  </si>
  <si>
    <t>DA0575750</t>
  </si>
  <si>
    <t>DA0715066</t>
  </si>
  <si>
    <t>DA0993559</t>
  </si>
  <si>
    <t>DA0772975</t>
  </si>
  <si>
    <t>DA0974832</t>
  </si>
  <si>
    <t>DA0976074</t>
  </si>
  <si>
    <t>DA0860501</t>
  </si>
  <si>
    <t>DA0810121</t>
  </si>
  <si>
    <t>DA0684078</t>
  </si>
  <si>
    <t>DA0998502</t>
  </si>
  <si>
    <t>DA0607369</t>
  </si>
  <si>
    <t>DA0953739</t>
  </si>
  <si>
    <t>DA0577250</t>
  </si>
  <si>
    <t>DA0933326</t>
  </si>
  <si>
    <t>DA0911870</t>
  </si>
  <si>
    <t>DA0826353</t>
  </si>
  <si>
    <t>DA0841275</t>
  </si>
  <si>
    <t>DA0587076</t>
  </si>
  <si>
    <t>DA0949845</t>
  </si>
  <si>
    <t>DA0945946</t>
  </si>
  <si>
    <t>DA0836716</t>
  </si>
  <si>
    <t>DA0653710</t>
  </si>
  <si>
    <t>DA0920507</t>
  </si>
  <si>
    <t>DA0744335</t>
  </si>
  <si>
    <t>DA0586351</t>
  </si>
  <si>
    <t>DA0571029</t>
  </si>
  <si>
    <t>DA0573112</t>
  </si>
  <si>
    <t>DA0893081</t>
  </si>
  <si>
    <t>DA0640564</t>
  </si>
  <si>
    <t>DA0761813</t>
  </si>
  <si>
    <t>DA0978814</t>
  </si>
  <si>
    <t>DA0635282</t>
  </si>
  <si>
    <t>DA0954177</t>
  </si>
  <si>
    <t>DA0967634</t>
  </si>
  <si>
    <t>DA0805482</t>
  </si>
  <si>
    <t>DA0714961</t>
  </si>
  <si>
    <t>DA0586378</t>
  </si>
  <si>
    <t>DA0555812</t>
  </si>
  <si>
    <t>DA0976153</t>
  </si>
  <si>
    <t>DA0847901</t>
  </si>
  <si>
    <t>DA0644175</t>
  </si>
  <si>
    <t>DA0666636</t>
  </si>
  <si>
    <t>DA0954110</t>
  </si>
  <si>
    <t>DA0614674</t>
  </si>
  <si>
    <t>DA0913449</t>
  </si>
  <si>
    <t>DA0610353</t>
  </si>
  <si>
    <t>DA0839516</t>
  </si>
  <si>
    <t>DA0894743</t>
  </si>
  <si>
    <t>DA0904559</t>
  </si>
  <si>
    <t>DA0630026</t>
  </si>
  <si>
    <t>DA0812767</t>
  </si>
  <si>
    <t>DA0699441</t>
  </si>
  <si>
    <t>DA0612338</t>
  </si>
  <si>
    <t>DA0597432</t>
  </si>
  <si>
    <t>DA0614123</t>
  </si>
  <si>
    <t>DA0599614</t>
  </si>
  <si>
    <t>DA0988891</t>
  </si>
  <si>
    <t>DA0906586</t>
  </si>
  <si>
    <t>DA0991970</t>
  </si>
  <si>
    <t>DA0650894</t>
  </si>
  <si>
    <t>DA0896107</t>
  </si>
  <si>
    <t>DA0818377</t>
  </si>
  <si>
    <t>DA0957332</t>
  </si>
  <si>
    <t>DA0667087</t>
  </si>
  <si>
    <t>DA0956556</t>
  </si>
  <si>
    <t>DA0551280</t>
  </si>
  <si>
    <t>DA0737142</t>
  </si>
  <si>
    <t>DA0669787</t>
  </si>
  <si>
    <t>DA0831035</t>
  </si>
  <si>
    <t>DA0924589</t>
  </si>
  <si>
    <t>DA0645615</t>
  </si>
  <si>
    <t>DA0946167</t>
  </si>
  <si>
    <t>DA0646722</t>
  </si>
  <si>
    <t>DA0885795</t>
  </si>
  <si>
    <t>DA0635689</t>
  </si>
  <si>
    <t>DA0891370</t>
  </si>
  <si>
    <t>DA0891531</t>
  </si>
  <si>
    <t>DA0617285</t>
  </si>
  <si>
    <t>DA0945867</t>
  </si>
  <si>
    <t>DA0944762</t>
  </si>
  <si>
    <t>DA0556393</t>
  </si>
  <si>
    <t>DA0832708</t>
  </si>
  <si>
    <t>DA0846580</t>
  </si>
  <si>
    <t>DA0689968</t>
  </si>
  <si>
    <t>DA0590154</t>
  </si>
  <si>
    <t>DA0766463</t>
  </si>
  <si>
    <t>DA0604206</t>
  </si>
  <si>
    <t>DA0765841</t>
  </si>
  <si>
    <t>DA0751405</t>
  </si>
  <si>
    <t>DA0566890</t>
  </si>
  <si>
    <t>DA0971810</t>
  </si>
  <si>
    <t>DA0881865</t>
  </si>
  <si>
    <t>DA0889729</t>
  </si>
  <si>
    <t>DA0693567</t>
  </si>
  <si>
    <t>DA0864504</t>
  </si>
  <si>
    <t>DA0804880</t>
  </si>
  <si>
    <t>DA0715480</t>
  </si>
  <si>
    <t>DA0878641</t>
  </si>
  <si>
    <t>DA0585303</t>
  </si>
  <si>
    <t>DA0856862</t>
  </si>
  <si>
    <t>DA0605950</t>
  </si>
  <si>
    <t>DA0601593</t>
  </si>
  <si>
    <t>DA0702492</t>
  </si>
  <si>
    <t>DA0903134</t>
  </si>
  <si>
    <t>DA0600786</t>
  </si>
  <si>
    <t>DA0988929</t>
  </si>
  <si>
    <t>DA0993290</t>
  </si>
  <si>
    <t>DA0769190</t>
  </si>
  <si>
    <t>DA0816603</t>
  </si>
  <si>
    <t>DA0996591</t>
  </si>
  <si>
    <t>DA0771037</t>
  </si>
  <si>
    <t>DA0636323</t>
  </si>
  <si>
    <t>DA0969007</t>
  </si>
  <si>
    <t>DA0726217</t>
  </si>
  <si>
    <t>DA0638352</t>
  </si>
  <si>
    <t>DA0678497</t>
  </si>
  <si>
    <t>DA0554611</t>
  </si>
  <si>
    <t>DA0667143</t>
  </si>
  <si>
    <t>DA0976551</t>
  </si>
  <si>
    <t>DA0885390</t>
  </si>
  <si>
    <t>DA0757145</t>
  </si>
  <si>
    <t>DA0927392</t>
  </si>
  <si>
    <t>DA0902964</t>
  </si>
  <si>
    <t>DA0690999</t>
  </si>
  <si>
    <t>DA0573992</t>
  </si>
  <si>
    <t>DA0889209</t>
  </si>
  <si>
    <t>DA0567393</t>
  </si>
  <si>
    <t>DA0548880</t>
  </si>
  <si>
    <t>DA0700016</t>
  </si>
  <si>
    <t>DA0742742</t>
  </si>
  <si>
    <t>DA0904540</t>
  </si>
  <si>
    <t>DA0705325</t>
  </si>
  <si>
    <t>DA0823989</t>
  </si>
  <si>
    <t>DA0931783</t>
  </si>
  <si>
    <t>DA0583899</t>
  </si>
  <si>
    <t>DA0608631</t>
  </si>
  <si>
    <t>DA0590673</t>
  </si>
  <si>
    <t>DA0620822</t>
  </si>
  <si>
    <t>DA0725479</t>
  </si>
  <si>
    <t>DA0552363</t>
  </si>
  <si>
    <t>DA0984774</t>
  </si>
  <si>
    <t>DA0792693</t>
  </si>
  <si>
    <t>DA0933863</t>
  </si>
  <si>
    <t>DA0571508</t>
  </si>
  <si>
    <t>DA0595540</t>
  </si>
  <si>
    <t>DA0589430</t>
  </si>
  <si>
    <t>DA0858460</t>
  </si>
  <si>
    <t>DA0986080</t>
  </si>
  <si>
    <t>DA0741576</t>
  </si>
  <si>
    <t>DA0684473</t>
  </si>
  <si>
    <t>DA0596817</t>
  </si>
  <si>
    <t>DA0634594</t>
  </si>
  <si>
    <t>DA0827409</t>
  </si>
  <si>
    <t>DA0683187</t>
  </si>
  <si>
    <t>DA0710309</t>
  </si>
  <si>
    <t>DA0556032</t>
  </si>
  <si>
    <t>DA0803066</t>
  </si>
  <si>
    <t>DA0977419</t>
  </si>
  <si>
    <t>DA0799354</t>
  </si>
  <si>
    <t>DA0648840</t>
  </si>
  <si>
    <t>DA0600803</t>
  </si>
  <si>
    <t>DA0697521</t>
  </si>
  <si>
    <t>DA0695439</t>
  </si>
  <si>
    <t>DA0775246</t>
  </si>
  <si>
    <t>DA0696087</t>
  </si>
  <si>
    <t>DA0639007</t>
  </si>
  <si>
    <t>DA0744158</t>
  </si>
  <si>
    <t>DA0611031</t>
  </si>
  <si>
    <t>DA0844037</t>
  </si>
  <si>
    <t>DA0562027</t>
  </si>
  <si>
    <t>DA0938466</t>
  </si>
  <si>
    <t>DA0572000</t>
  </si>
  <si>
    <t>DA0747568</t>
  </si>
  <si>
    <t>DA0856094</t>
  </si>
  <si>
    <t>DA0770607</t>
  </si>
  <si>
    <t>DA0950759</t>
  </si>
  <si>
    <t>DA0874581</t>
  </si>
  <si>
    <t>DA0971703</t>
  </si>
  <si>
    <t>DA0747232</t>
  </si>
  <si>
    <t>DA0615397</t>
  </si>
  <si>
    <t>DA0591639</t>
  </si>
  <si>
    <t>DA0742085</t>
  </si>
  <si>
    <t>DA0994314</t>
  </si>
  <si>
    <t>DA0643580</t>
  </si>
  <si>
    <t>DA0693186</t>
  </si>
  <si>
    <t>DA0783332</t>
  </si>
  <si>
    <t>DA0594260</t>
  </si>
  <si>
    <t>DA0740043</t>
  </si>
  <si>
    <t>DA0758964</t>
  </si>
  <si>
    <t>DA0658949</t>
  </si>
  <si>
    <t>DA0831079</t>
  </si>
  <si>
    <t>DA0600007</t>
  </si>
  <si>
    <t>DA0985253</t>
  </si>
  <si>
    <t>DA0668413</t>
  </si>
  <si>
    <t>DA0854673</t>
  </si>
  <si>
    <t>DA0870286</t>
  </si>
  <si>
    <t>DA0676008</t>
  </si>
  <si>
    <t>DA0925321</t>
  </si>
  <si>
    <t>DA0702253</t>
  </si>
  <si>
    <t>DA0656146</t>
  </si>
  <si>
    <t>DA0708779</t>
  </si>
  <si>
    <t>DA0610076</t>
  </si>
  <si>
    <t>DA0711282</t>
  </si>
  <si>
    <t>DA0836687</t>
  </si>
  <si>
    <t>DA0733479</t>
  </si>
  <si>
    <t>DA0860874</t>
  </si>
  <si>
    <t>DA0814006</t>
  </si>
  <si>
    <t>DA0582394</t>
  </si>
  <si>
    <t>DA0653802</t>
  </si>
  <si>
    <t>DA0717107</t>
  </si>
  <si>
    <t>DA0785576</t>
  </si>
  <si>
    <t>DA0883404</t>
  </si>
  <si>
    <t>DA0634222</t>
  </si>
  <si>
    <t>DA0928081</t>
  </si>
  <si>
    <t>DA0682315</t>
  </si>
  <si>
    <t>DA0617123</t>
  </si>
  <si>
    <t>DA0817597</t>
  </si>
  <si>
    <t>DA0610474</t>
  </si>
  <si>
    <t>DA0678653</t>
  </si>
  <si>
    <t>DA0675739</t>
  </si>
  <si>
    <t>DA0788230</t>
  </si>
  <si>
    <t>DA0865326</t>
  </si>
  <si>
    <t>DA0983163</t>
  </si>
  <si>
    <t>DA0626167</t>
  </si>
  <si>
    <t>DA0603580</t>
  </si>
  <si>
    <t>DA0923164</t>
  </si>
  <si>
    <t>DA0797866</t>
  </si>
  <si>
    <t>DA0888528</t>
  </si>
  <si>
    <t>DA0985212</t>
  </si>
  <si>
    <t>DA0935038</t>
  </si>
  <si>
    <t>DA0636728</t>
  </si>
  <si>
    <t>DA0994506</t>
  </si>
  <si>
    <t>DA0856411</t>
  </si>
  <si>
    <t>DA0897238</t>
  </si>
  <si>
    <t>DA0831463</t>
  </si>
  <si>
    <t>DA0817275</t>
  </si>
  <si>
    <t>DA0941020</t>
  </si>
  <si>
    <t>DA0774893</t>
  </si>
  <si>
    <t>DA0700775</t>
  </si>
  <si>
    <t>DA0959870</t>
  </si>
  <si>
    <t>DA0858229</t>
  </si>
  <si>
    <t>DA0624822</t>
  </si>
  <si>
    <t>DA0654886</t>
  </si>
  <si>
    <t>DA0846836</t>
  </si>
  <si>
    <t>DA0660371</t>
  </si>
  <si>
    <t>DA0650418</t>
  </si>
  <si>
    <t>DA0554829</t>
  </si>
  <si>
    <t>DA0769189</t>
  </si>
  <si>
    <t>DA0847508</t>
  </si>
  <si>
    <t>DA0706513</t>
  </si>
  <si>
    <t>DA0682119</t>
  </si>
  <si>
    <t>DA0770735</t>
  </si>
  <si>
    <t>DA0728670</t>
  </si>
  <si>
    <t>DA0658625</t>
  </si>
  <si>
    <t>DA0849487</t>
  </si>
  <si>
    <t>DA0778747</t>
  </si>
  <si>
    <t>DA0930461</t>
  </si>
  <si>
    <t>DA0909908</t>
  </si>
  <si>
    <t>DA0866526</t>
  </si>
  <si>
    <t>DA0674272</t>
  </si>
  <si>
    <t>DA0680126</t>
  </si>
  <si>
    <t>DA0688287</t>
  </si>
  <si>
    <t>DA0582050</t>
  </si>
  <si>
    <t>DA0824776</t>
  </si>
  <si>
    <t>DA0684400</t>
  </si>
  <si>
    <t>DA0838604</t>
  </si>
  <si>
    <t>DA0560592</t>
  </si>
  <si>
    <t>DA0813277</t>
  </si>
  <si>
    <t>DA0610466</t>
  </si>
  <si>
    <t>DA0623900</t>
  </si>
  <si>
    <t>DA0706828</t>
  </si>
  <si>
    <t>DA0789148</t>
  </si>
  <si>
    <t>DA0772070</t>
  </si>
  <si>
    <t>DA0721133</t>
  </si>
  <si>
    <t>DA0633149</t>
  </si>
  <si>
    <t>DA0955790</t>
  </si>
  <si>
    <t>DA0999486</t>
  </si>
  <si>
    <t>DA0619806</t>
  </si>
  <si>
    <t>DA0733687</t>
  </si>
  <si>
    <t>DA0684379</t>
  </si>
  <si>
    <t>DA0891011</t>
  </si>
  <si>
    <t>DA0957906</t>
  </si>
  <si>
    <t>DA0997195</t>
  </si>
  <si>
    <t>DA0713640</t>
  </si>
  <si>
    <t>DA0814060</t>
  </si>
  <si>
    <t>DA0949616</t>
  </si>
  <si>
    <t>DA0874696</t>
  </si>
  <si>
    <t>DA0747456</t>
  </si>
  <si>
    <t>DA0666275</t>
  </si>
  <si>
    <t>DA0739024</t>
  </si>
  <si>
    <t>DA0692280</t>
  </si>
  <si>
    <t>DA0617610</t>
  </si>
  <si>
    <t>DA0752972</t>
  </si>
  <si>
    <t>DA0548858</t>
  </si>
  <si>
    <t>DA0650738</t>
  </si>
  <si>
    <t>DA0833487</t>
  </si>
  <si>
    <t>DA0574819</t>
  </si>
  <si>
    <t>DA0567534</t>
  </si>
  <si>
    <t>DA0598763</t>
  </si>
  <si>
    <t>DA0844711</t>
  </si>
  <si>
    <t>DA0821377</t>
  </si>
  <si>
    <t>DA0592222</t>
  </si>
  <si>
    <t>DA0590949</t>
  </si>
  <si>
    <t>DA0984908</t>
  </si>
  <si>
    <t>DA0976147</t>
  </si>
  <si>
    <t>DA0580215</t>
  </si>
  <si>
    <t>DA0669023</t>
  </si>
  <si>
    <t>DA0582216</t>
  </si>
  <si>
    <t>DA0894475</t>
  </si>
  <si>
    <t>DA0972771</t>
  </si>
  <si>
    <t>DA0578910</t>
  </si>
  <si>
    <t>DA0680684</t>
  </si>
  <si>
    <t>DA0905146</t>
  </si>
  <si>
    <t>DA0915664</t>
  </si>
  <si>
    <t>DA0644768</t>
  </si>
  <si>
    <t>DA0573312</t>
  </si>
  <si>
    <t>DA0686961</t>
  </si>
  <si>
    <t>DA0736475</t>
  </si>
  <si>
    <t>DA0810556</t>
  </si>
  <si>
    <t>DA0534472</t>
  </si>
  <si>
    <t>DA0769076</t>
  </si>
  <si>
    <t>DA0662241</t>
  </si>
  <si>
    <t>DA0679861</t>
  </si>
  <si>
    <t>DA0558532</t>
  </si>
  <si>
    <t>DA0707167</t>
  </si>
  <si>
    <t>DA0577648</t>
  </si>
  <si>
    <t>DA0643135</t>
  </si>
  <si>
    <t>DA0801264</t>
  </si>
  <si>
    <t>DA0682644</t>
  </si>
  <si>
    <t>DA0896217</t>
  </si>
  <si>
    <t>DA0656199</t>
  </si>
  <si>
    <t>DA0850938</t>
  </si>
  <si>
    <t>DA0748957</t>
  </si>
  <si>
    <t>DA0804853</t>
  </si>
  <si>
    <t>DA0802925</t>
  </si>
  <si>
    <t>DA0841675</t>
  </si>
  <si>
    <t>DA0858089</t>
  </si>
  <si>
    <t>DA0593953</t>
  </si>
  <si>
    <t>DA0983839</t>
  </si>
  <si>
    <t>DA0991295</t>
  </si>
  <si>
    <t>DA0807972</t>
  </si>
  <si>
    <t>DA0965497</t>
  </si>
  <si>
    <t>DA0559969</t>
  </si>
  <si>
    <t>DA0668678</t>
  </si>
  <si>
    <t>DA0589089</t>
  </si>
  <si>
    <t>DA0872501</t>
  </si>
  <si>
    <t>DA0755822</t>
  </si>
  <si>
    <t>DA0968699</t>
  </si>
  <si>
    <t>DA0730677</t>
  </si>
  <si>
    <t>DA0563136</t>
  </si>
  <si>
    <t>DA0873288</t>
  </si>
  <si>
    <t>DA0690003</t>
  </si>
  <si>
    <t>DA0580721</t>
  </si>
  <si>
    <t>DA0961827</t>
  </si>
  <si>
    <t>DA0863996</t>
  </si>
  <si>
    <t>DA0983225</t>
  </si>
  <si>
    <t>DA0668484</t>
  </si>
  <si>
    <t>DA0634166</t>
  </si>
  <si>
    <t>DA0587700</t>
  </si>
  <si>
    <t>DA0856954</t>
  </si>
  <si>
    <t>DA0732170</t>
  </si>
  <si>
    <t>DA0888766</t>
  </si>
  <si>
    <t>DA0779983</t>
  </si>
  <si>
    <t>DA0652069</t>
  </si>
  <si>
    <t>DA0886061</t>
  </si>
  <si>
    <t>DA0877900</t>
  </si>
  <si>
    <t>DA0841330</t>
  </si>
  <si>
    <t>DA0798236</t>
  </si>
  <si>
    <t>DA0616183</t>
  </si>
  <si>
    <t>DA0800443</t>
  </si>
  <si>
    <t>DA0774752</t>
  </si>
  <si>
    <t>DA0569453</t>
  </si>
  <si>
    <t>DA0663907</t>
  </si>
  <si>
    <t>DA0696314</t>
  </si>
  <si>
    <t>DA0934192</t>
  </si>
  <si>
    <t>DA0574956</t>
  </si>
  <si>
    <t>DA0644846</t>
  </si>
  <si>
    <t>DA0583296</t>
  </si>
  <si>
    <t>DA0872257</t>
  </si>
  <si>
    <t>DA0728159</t>
  </si>
  <si>
    <t>DA0949867</t>
  </si>
  <si>
    <t>DA0690580</t>
  </si>
  <si>
    <t>DA0561205</t>
  </si>
  <si>
    <t>DA0609955</t>
  </si>
  <si>
    <t>DA0926972</t>
  </si>
  <si>
    <t>DA0801741</t>
  </si>
  <si>
    <t>DA0918555</t>
  </si>
  <si>
    <t>DA0639235</t>
  </si>
  <si>
    <t>DA0820399</t>
  </si>
  <si>
    <t>DA0817658</t>
  </si>
  <si>
    <t>DA0661618</t>
  </si>
  <si>
    <t>DA0658004</t>
  </si>
  <si>
    <t>DA0898816</t>
  </si>
  <si>
    <t>DA0592920</t>
  </si>
  <si>
    <t>DA0554968</t>
  </si>
  <si>
    <t>DA0819397</t>
  </si>
  <si>
    <t>DA0990048</t>
  </si>
  <si>
    <t>DA0644506</t>
  </si>
  <si>
    <t>DA0641959</t>
  </si>
  <si>
    <t>DA0661326</t>
  </si>
  <si>
    <t>DA0789291</t>
  </si>
  <si>
    <t>DA0662596</t>
  </si>
  <si>
    <t>DA0620613</t>
  </si>
  <si>
    <t>DA0774960</t>
  </si>
  <si>
    <t>DA0698230</t>
  </si>
  <si>
    <t>DA0993816</t>
  </si>
  <si>
    <t>DA0819751</t>
  </si>
  <si>
    <t>DA0690268</t>
  </si>
  <si>
    <t>DA0658603</t>
  </si>
  <si>
    <t>DA0573341</t>
  </si>
  <si>
    <t>DA0703976</t>
  </si>
  <si>
    <t>DA0689864</t>
  </si>
  <si>
    <t>DA0621436</t>
  </si>
  <si>
    <t>DA0549522</t>
  </si>
  <si>
    <t>DA0650602</t>
  </si>
  <si>
    <t>DA0563016</t>
  </si>
  <si>
    <t>DA0788537</t>
  </si>
  <si>
    <t>DA0685419</t>
  </si>
  <si>
    <t>DA0639535</t>
  </si>
  <si>
    <t>DA0741336</t>
  </si>
  <si>
    <t>DA0680909</t>
  </si>
  <si>
    <t>DA0591040</t>
  </si>
  <si>
    <t>DA0853044</t>
  </si>
  <si>
    <t>DA0908223</t>
  </si>
  <si>
    <t>DA0917208</t>
  </si>
  <si>
    <t>DA0553206</t>
  </si>
  <si>
    <t>DA0594631</t>
  </si>
  <si>
    <t>DA0635233</t>
  </si>
  <si>
    <t>DA0851119</t>
  </si>
  <si>
    <t>DA0590112</t>
  </si>
  <si>
    <t>DA0681815</t>
  </si>
  <si>
    <t>DA0712882</t>
  </si>
  <si>
    <t>DA0861779</t>
  </si>
  <si>
    <t>DA0822390</t>
  </si>
  <si>
    <t>DA0971305</t>
  </si>
  <si>
    <t>DA0891280</t>
  </si>
  <si>
    <t>DA0976753</t>
  </si>
  <si>
    <t>DA0919277</t>
  </si>
  <si>
    <t>DA0744991</t>
  </si>
  <si>
    <t>DA0767558</t>
  </si>
  <si>
    <t>DA0846754</t>
  </si>
  <si>
    <t>DA0671939</t>
  </si>
  <si>
    <t>DA0891696</t>
  </si>
  <si>
    <t>DA0606161</t>
  </si>
  <si>
    <t>DA0870656</t>
  </si>
  <si>
    <t>DA0803012</t>
  </si>
  <si>
    <t>DA0582236</t>
  </si>
  <si>
    <t>DA0723096</t>
  </si>
  <si>
    <t>DA0783985</t>
  </si>
  <si>
    <t>DA0749675</t>
  </si>
  <si>
    <t>DA0604374</t>
  </si>
  <si>
    <t>DA0648954</t>
  </si>
  <si>
    <t>DA0606750</t>
  </si>
  <si>
    <t>DA0610891</t>
  </si>
  <si>
    <t>DA0741845</t>
  </si>
  <si>
    <t>DA0880282</t>
  </si>
  <si>
    <t>DA0706571</t>
  </si>
  <si>
    <t>DA0752574</t>
  </si>
  <si>
    <t>DA0746163</t>
  </si>
  <si>
    <t>DA0584109</t>
  </si>
  <si>
    <t>DA0823792</t>
  </si>
  <si>
    <t>DA0906949</t>
  </si>
  <si>
    <t>DA0761380</t>
  </si>
  <si>
    <t>DA0744569</t>
  </si>
  <si>
    <t>DA0570343</t>
  </si>
  <si>
    <t>DA0655813</t>
  </si>
  <si>
    <t>DA0806445</t>
  </si>
  <si>
    <t>DA0594744</t>
  </si>
  <si>
    <t>DA0826155</t>
  </si>
  <si>
    <t>DA0854437</t>
  </si>
  <si>
    <t>DA0721102</t>
  </si>
  <si>
    <t>DA0859113</t>
  </si>
  <si>
    <t>DA0542717</t>
  </si>
  <si>
    <t>DA0552937</t>
  </si>
  <si>
    <t>DA0683329</t>
  </si>
  <si>
    <t>DA0923310</t>
  </si>
  <si>
    <t>DA0660601</t>
  </si>
  <si>
    <t>DA0664823</t>
  </si>
  <si>
    <t>DA0752757</t>
  </si>
  <si>
    <t>DA0910465</t>
  </si>
  <si>
    <t>DA0741550</t>
  </si>
  <si>
    <t>DA0836157</t>
  </si>
  <si>
    <t>DA0981844</t>
  </si>
  <si>
    <t>DA0922860</t>
  </si>
  <si>
    <t>DA0621122</t>
  </si>
  <si>
    <t>DA0660286</t>
  </si>
  <si>
    <t>DA0774258</t>
  </si>
  <si>
    <t>DA0566192</t>
  </si>
  <si>
    <t>DA0580421</t>
  </si>
  <si>
    <t>DA0561075</t>
  </si>
  <si>
    <t>DA0982689</t>
  </si>
  <si>
    <t>DA0641116</t>
  </si>
  <si>
    <t>DA0642670</t>
  </si>
  <si>
    <t>DA0814503</t>
  </si>
  <si>
    <t>DA0593023</t>
  </si>
  <si>
    <t>DA0717422</t>
  </si>
  <si>
    <t>DA0820886</t>
  </si>
  <si>
    <t>DA0956446</t>
  </si>
  <si>
    <t>DA0705790</t>
  </si>
  <si>
    <t>DA0896536</t>
  </si>
  <si>
    <t>DA0905828</t>
  </si>
  <si>
    <t>DA0792726</t>
  </si>
  <si>
    <t>DA0689916</t>
  </si>
  <si>
    <t>DA0543409</t>
  </si>
  <si>
    <t>DA0607196</t>
  </si>
  <si>
    <t>DA0996356</t>
  </si>
  <si>
    <t>DA0682471</t>
  </si>
  <si>
    <t>DA0615367</t>
  </si>
  <si>
    <t>DA0626156</t>
  </si>
  <si>
    <t>DA0583415</t>
  </si>
  <si>
    <t>DA0983221</t>
  </si>
  <si>
    <t>DA0990912</t>
  </si>
  <si>
    <t>DA0922385</t>
  </si>
  <si>
    <t>DA0898729</t>
  </si>
  <si>
    <t>DA0591984</t>
  </si>
  <si>
    <t>DA0977268</t>
  </si>
  <si>
    <t>DA0799846</t>
  </si>
  <si>
    <t>DA0927912</t>
  </si>
  <si>
    <t>DA0881615</t>
  </si>
  <si>
    <t>DA0668147</t>
  </si>
  <si>
    <t>DA0651514</t>
  </si>
  <si>
    <t>DA0802314</t>
  </si>
  <si>
    <t>DA0583454</t>
  </si>
  <si>
    <t>DA0901173</t>
  </si>
  <si>
    <t>DA0951319</t>
  </si>
  <si>
    <t>DA0587895</t>
  </si>
  <si>
    <t>DA0666039</t>
  </si>
  <si>
    <t>DA0800653</t>
  </si>
  <si>
    <t>DA0846274</t>
  </si>
  <si>
    <t>DA0750438</t>
  </si>
  <si>
    <t>DA0886190</t>
  </si>
  <si>
    <t>DA0534661</t>
  </si>
  <si>
    <t>DA0677089</t>
  </si>
  <si>
    <t>DA0691366</t>
  </si>
  <si>
    <t>DA0860411</t>
  </si>
  <si>
    <t>DA0563264</t>
  </si>
  <si>
    <t>DA0972087</t>
  </si>
  <si>
    <t>DA0801106</t>
  </si>
  <si>
    <t>DA0623337</t>
  </si>
  <si>
    <t>DA0783794</t>
  </si>
  <si>
    <t>DA0842738</t>
  </si>
  <si>
    <t>DA0694741</t>
  </si>
  <si>
    <t>DA0811494</t>
  </si>
  <si>
    <t>DA0951303</t>
  </si>
  <si>
    <t>DA0741344</t>
  </si>
  <si>
    <t>DA0987982</t>
  </si>
  <si>
    <t>DA0583924</t>
  </si>
  <si>
    <t>DA0862404</t>
  </si>
  <si>
    <t>DA0950253</t>
  </si>
  <si>
    <t>DA0552024</t>
  </si>
  <si>
    <t>DA0839399</t>
  </si>
  <si>
    <t>DA0800311</t>
  </si>
  <si>
    <t>DA0948041</t>
  </si>
  <si>
    <t>DA0571313</t>
  </si>
  <si>
    <t>DA0926021</t>
  </si>
  <si>
    <t>DA0941242</t>
  </si>
  <si>
    <t>DA0694948</t>
  </si>
  <si>
    <t>DA0940639</t>
  </si>
  <si>
    <t>DA0699409</t>
  </si>
  <si>
    <t>DA0582958</t>
  </si>
  <si>
    <t>DA0761247</t>
  </si>
  <si>
    <t>DA0740987</t>
  </si>
  <si>
    <t>DA0664803</t>
  </si>
  <si>
    <t>DA0764216</t>
  </si>
  <si>
    <t>DA0613269</t>
  </si>
  <si>
    <t>DA0804134</t>
  </si>
  <si>
    <t>DA0770495</t>
  </si>
  <si>
    <t>DA0637896</t>
  </si>
  <si>
    <t>DA0625570</t>
  </si>
  <si>
    <t>DA0679809</t>
  </si>
  <si>
    <t>DA0735633</t>
  </si>
  <si>
    <t>DA0585669</t>
  </si>
  <si>
    <t>DA0851381</t>
  </si>
  <si>
    <t>DA0953801</t>
  </si>
  <si>
    <t>DA0975948</t>
  </si>
  <si>
    <t>DA0579072</t>
  </si>
  <si>
    <t>DA0836343</t>
  </si>
  <si>
    <t>DA0701079</t>
  </si>
  <si>
    <t>DA0679188</t>
  </si>
  <si>
    <t>DA0930726</t>
  </si>
  <si>
    <t>DA0590312</t>
  </si>
  <si>
    <t>DA0745013</t>
  </si>
  <si>
    <t>DA0587009</t>
  </si>
  <si>
    <t>DA0665270</t>
  </si>
  <si>
    <t>DA0662144</t>
  </si>
  <si>
    <t>DA0599099</t>
  </si>
  <si>
    <t>DA0590693</t>
  </si>
  <si>
    <t>DA0719627</t>
  </si>
  <si>
    <t>DA0658908</t>
  </si>
  <si>
    <t>DA0664458</t>
  </si>
  <si>
    <t>DA0700668</t>
  </si>
  <si>
    <t>DA0760577</t>
  </si>
  <si>
    <t>DA0918946</t>
  </si>
  <si>
    <t>DA0744436</t>
  </si>
  <si>
    <t>DA0711243</t>
  </si>
  <si>
    <t>DA0955006</t>
  </si>
  <si>
    <t>DA0884012</t>
  </si>
  <si>
    <t>DA0916715</t>
  </si>
  <si>
    <t>DA0974241</t>
  </si>
  <si>
    <t>DA0847131</t>
  </si>
  <si>
    <t>DA0782562</t>
  </si>
  <si>
    <t>DA0654802</t>
  </si>
  <si>
    <t>DA0698750</t>
  </si>
  <si>
    <t>DA0926334</t>
  </si>
  <si>
    <t>DA0580546</t>
  </si>
  <si>
    <t>DA0740940</t>
  </si>
  <si>
    <t>DA0680230</t>
  </si>
  <si>
    <t>DA0607027</t>
  </si>
  <si>
    <t>DA0589131</t>
  </si>
  <si>
    <t>DA0939888</t>
  </si>
  <si>
    <t>DA0824953</t>
  </si>
  <si>
    <t>DA0665586</t>
  </si>
  <si>
    <t>DA0770948</t>
  </si>
  <si>
    <t>DA0990674</t>
  </si>
  <si>
    <t>DA0972814</t>
  </si>
  <si>
    <t>DA0733122</t>
  </si>
  <si>
    <t>DA0627811</t>
  </si>
  <si>
    <t>DA0779101</t>
  </si>
  <si>
    <t>DA0964659</t>
  </si>
  <si>
    <t>DA0556389</t>
  </si>
  <si>
    <t>DA0531463</t>
  </si>
  <si>
    <t>DA0783550</t>
  </si>
  <si>
    <t>DA0814645</t>
  </si>
  <si>
    <t>DA0771649</t>
  </si>
  <si>
    <t>DA0606942</t>
  </si>
  <si>
    <t>DA0811620</t>
  </si>
  <si>
    <t>DA0671225</t>
  </si>
  <si>
    <t>DA0598015</t>
  </si>
  <si>
    <t>DA0712478</t>
  </si>
  <si>
    <t>DA0974829</t>
  </si>
  <si>
    <t>DA0570445</t>
  </si>
  <si>
    <t>DA0627604</t>
  </si>
  <si>
    <t>DA0721722</t>
  </si>
  <si>
    <t>DA0951122</t>
  </si>
  <si>
    <t>DA0978410</t>
  </si>
  <si>
    <t>DA0528548</t>
  </si>
  <si>
    <t>DA0771543</t>
  </si>
  <si>
    <t>DA0797830</t>
  </si>
  <si>
    <t>DA0970992</t>
  </si>
  <si>
    <t>DA0768760</t>
  </si>
  <si>
    <t>DA0953227</t>
  </si>
  <si>
    <t>DA0990602</t>
  </si>
  <si>
    <t>DA0763140</t>
  </si>
  <si>
    <t>DA0752488</t>
  </si>
  <si>
    <t>DA0781564</t>
  </si>
  <si>
    <t>DA0583372</t>
  </si>
  <si>
    <t>DA0905394</t>
  </si>
  <si>
    <t>DA0892568</t>
  </si>
  <si>
    <t>DA0827937</t>
  </si>
  <si>
    <t>DA0677997</t>
  </si>
  <si>
    <t>DA0991860</t>
  </si>
  <si>
    <t>DA0660314</t>
  </si>
  <si>
    <t>DA0645858</t>
  </si>
  <si>
    <t>DA0805745</t>
  </si>
  <si>
    <t>DA0834575</t>
  </si>
  <si>
    <t>DA0854735</t>
  </si>
  <si>
    <t>DA0755774</t>
  </si>
  <si>
    <t>DA0973186</t>
  </si>
  <si>
    <t>DA0774854</t>
  </si>
  <si>
    <t>DA0600057</t>
  </si>
  <si>
    <t>DA0960071</t>
  </si>
  <si>
    <t>DA0612044</t>
  </si>
  <si>
    <t>DA0768194</t>
  </si>
  <si>
    <t>DA0603412</t>
  </si>
  <si>
    <t>DA0652328</t>
  </si>
  <si>
    <t>DA0673948</t>
  </si>
  <si>
    <t>DA0979824</t>
  </si>
  <si>
    <t>DA0762246</t>
  </si>
  <si>
    <t>DA0899156</t>
  </si>
  <si>
    <t>DA0962843</t>
  </si>
  <si>
    <t>DA0743564</t>
  </si>
  <si>
    <t>DA0927070</t>
  </si>
  <si>
    <t>DA0677570</t>
  </si>
  <si>
    <t>DA0611432</t>
  </si>
  <si>
    <t>DA0791699</t>
  </si>
  <si>
    <t>DA0876183</t>
  </si>
  <si>
    <t>DA0975123</t>
  </si>
  <si>
    <t>DA0883259</t>
  </si>
  <si>
    <t>DA0906186</t>
  </si>
  <si>
    <t>DA0714986</t>
  </si>
  <si>
    <t>DA0601956</t>
  </si>
  <si>
    <t>DA0593154</t>
  </si>
  <si>
    <t>DA0738482</t>
  </si>
  <si>
    <t>DA0745700</t>
  </si>
  <si>
    <t>DA0764773</t>
  </si>
  <si>
    <t>DA0679953</t>
  </si>
  <si>
    <t>DA0579862</t>
  </si>
  <si>
    <t>DA0823570</t>
  </si>
  <si>
    <t>DA0943630</t>
  </si>
  <si>
    <t>DA0744919</t>
  </si>
  <si>
    <t>DA0736217</t>
  </si>
  <si>
    <t>DA0991221</t>
  </si>
  <si>
    <t>DA0737755</t>
  </si>
  <si>
    <t>DA0863021</t>
  </si>
  <si>
    <t>DA0624602</t>
  </si>
  <si>
    <t>DA0541593</t>
  </si>
  <si>
    <t>DA0835954</t>
  </si>
  <si>
    <t>DA0674723</t>
  </si>
  <si>
    <t>DA0968189</t>
  </si>
  <si>
    <t>DA0889447</t>
  </si>
  <si>
    <t>DA0688422</t>
  </si>
  <si>
    <t>DA0686639</t>
  </si>
  <si>
    <t>DA0647268</t>
  </si>
  <si>
    <t>DA0901655</t>
  </si>
  <si>
    <t>DA0758173</t>
  </si>
  <si>
    <t>DA0695854</t>
  </si>
  <si>
    <t>DA0720129</t>
  </si>
  <si>
    <t>DA0991677</t>
  </si>
  <si>
    <t>DA0838413</t>
  </si>
  <si>
    <t>DA0606315</t>
  </si>
  <si>
    <t>DA0800689</t>
  </si>
  <si>
    <t>DA0759393</t>
  </si>
  <si>
    <t>DA0735329</t>
  </si>
  <si>
    <t>DA0788186</t>
  </si>
  <si>
    <t>DA0671203</t>
  </si>
  <si>
    <t>DA0566734</t>
  </si>
  <si>
    <t>DA0562700</t>
  </si>
  <si>
    <t>DA0854313</t>
  </si>
  <si>
    <t>DA0587979</t>
  </si>
  <si>
    <t>DA0709496</t>
  </si>
  <si>
    <t>DA0764825</t>
  </si>
  <si>
    <t>DA0700472</t>
  </si>
  <si>
    <t>DA0991687</t>
  </si>
  <si>
    <t>DA0656100</t>
  </si>
  <si>
    <t>DA0602389</t>
  </si>
  <si>
    <t>DA0564880</t>
  </si>
  <si>
    <t>DA0681203</t>
  </si>
  <si>
    <t>DA0678739</t>
  </si>
  <si>
    <t>DA0840773</t>
  </si>
  <si>
    <t>DA0872715</t>
  </si>
  <si>
    <t>DA0988979</t>
  </si>
  <si>
    <t>DA0925204</t>
  </si>
  <si>
    <t>DA0820943</t>
  </si>
  <si>
    <t>DA0889896</t>
  </si>
  <si>
    <t>DA0739746</t>
  </si>
  <si>
    <t>DA0653775</t>
  </si>
  <si>
    <t>DA0698057</t>
  </si>
  <si>
    <t>DA0827231</t>
  </si>
  <si>
    <t>DA0652636</t>
  </si>
  <si>
    <t>DA0758548</t>
  </si>
  <si>
    <t>DA0595812</t>
  </si>
  <si>
    <t>DA0642264</t>
  </si>
  <si>
    <t>DA0905330</t>
  </si>
  <si>
    <t>DA0578485</t>
  </si>
  <si>
    <t>DA0852117</t>
  </si>
  <si>
    <t>DA0684334</t>
  </si>
  <si>
    <t>DA0723414</t>
  </si>
  <si>
    <t>DA0716833</t>
  </si>
  <si>
    <t>DA0882794</t>
  </si>
  <si>
    <t>DA0861821</t>
  </si>
  <si>
    <t>DA0750665</t>
  </si>
  <si>
    <t>DA0841897</t>
  </si>
  <si>
    <t>DA0724871</t>
  </si>
  <si>
    <t>DA0729732</t>
  </si>
  <si>
    <t>DA0942782</t>
  </si>
  <si>
    <t>DA0730065</t>
  </si>
  <si>
    <t>DA0556106</t>
  </si>
  <si>
    <t>DA0600449</t>
  </si>
  <si>
    <t>DA0675419</t>
  </si>
  <si>
    <t>DA0975753</t>
  </si>
  <si>
    <t>DA0786377</t>
  </si>
  <si>
    <t>DA0961921</t>
  </si>
  <si>
    <t>DA0773317</t>
  </si>
  <si>
    <t>DA0843195</t>
  </si>
  <si>
    <t>DA0687259</t>
  </si>
  <si>
    <t>DA0660245</t>
  </si>
  <si>
    <t>DA0811562</t>
  </si>
  <si>
    <t>DA0818740</t>
  </si>
  <si>
    <t>DA0586063</t>
  </si>
  <si>
    <t>DA0527518</t>
  </si>
  <si>
    <t>DA0907849</t>
  </si>
  <si>
    <t>DA0578313</t>
  </si>
  <si>
    <t>DA0540750</t>
  </si>
  <si>
    <t>DA0555685</t>
  </si>
  <si>
    <t>DA0994797</t>
  </si>
  <si>
    <t>DA0958188</t>
  </si>
  <si>
    <t>DA0679883</t>
  </si>
  <si>
    <t>DA0660907</t>
  </si>
  <si>
    <t>DA0716687</t>
  </si>
  <si>
    <t>DA0693441</t>
  </si>
  <si>
    <t>DA0645460</t>
  </si>
  <si>
    <t>DA0747271</t>
  </si>
  <si>
    <t>DA0740934</t>
  </si>
  <si>
    <t>DA0808237</t>
  </si>
  <si>
    <t>DA0730798</t>
  </si>
  <si>
    <t>DA0670711</t>
  </si>
  <si>
    <t>DA0644780</t>
  </si>
  <si>
    <t>DA0939954</t>
  </si>
  <si>
    <t>DA0683927</t>
  </si>
  <si>
    <t>DA0919704</t>
  </si>
  <si>
    <t>DA0966350</t>
  </si>
  <si>
    <t>DA0680100</t>
  </si>
  <si>
    <t>DA0684176</t>
  </si>
  <si>
    <t>DA0769606</t>
  </si>
  <si>
    <t>DA0696755</t>
  </si>
  <si>
    <t>DA0832309</t>
  </si>
  <si>
    <t>DA0908490</t>
  </si>
  <si>
    <t>DA0935442</t>
  </si>
  <si>
    <t>DA0670082</t>
  </si>
  <si>
    <t>DA0905135</t>
  </si>
  <si>
    <t>DA0804493</t>
  </si>
  <si>
    <t>DA0552566</t>
  </si>
  <si>
    <t>DA0658938</t>
  </si>
  <si>
    <t>DA0924157</t>
  </si>
  <si>
    <t>DA0651505</t>
  </si>
  <si>
    <t>DA0732124</t>
  </si>
  <si>
    <t>DA0878819</t>
  </si>
  <si>
    <t>DA0848293</t>
  </si>
  <si>
    <t>DA0805377</t>
  </si>
  <si>
    <t>DA0618836</t>
  </si>
  <si>
    <t>DA0802477</t>
  </si>
  <si>
    <t>DA0724193</t>
  </si>
  <si>
    <t>DA0647699</t>
  </si>
  <si>
    <t>DA0887008</t>
  </si>
  <si>
    <t>DA0935920</t>
  </si>
  <si>
    <t>DA0995534</t>
  </si>
  <si>
    <t>DA0983399</t>
  </si>
  <si>
    <t>DA0636322</t>
  </si>
  <si>
    <t>DA0978349</t>
  </si>
  <si>
    <t>DA0860692</t>
  </si>
  <si>
    <t>DA0623493</t>
  </si>
  <si>
    <t>DA0682159</t>
  </si>
  <si>
    <t>DA0778088</t>
  </si>
  <si>
    <t>DA0863129</t>
  </si>
  <si>
    <t>DA0676284</t>
  </si>
  <si>
    <t>DA0579353</t>
  </si>
  <si>
    <t>DA0805565</t>
  </si>
  <si>
    <t>DA0993347</t>
  </si>
  <si>
    <t>DA0766621</t>
  </si>
  <si>
    <t>DA0735538</t>
  </si>
  <si>
    <t>DA0717001</t>
  </si>
  <si>
    <t>DA0654387</t>
  </si>
  <si>
    <t>DA0550226</t>
  </si>
  <si>
    <t>DA0649669</t>
  </si>
  <si>
    <t>DA0938445</t>
  </si>
  <si>
    <t>DA0551698</t>
  </si>
  <si>
    <t>DA0813420</t>
  </si>
  <si>
    <t>DA0565155</t>
  </si>
  <si>
    <t>DA0759704</t>
  </si>
  <si>
    <t>DA0823437</t>
  </si>
  <si>
    <t>DA0616874</t>
  </si>
  <si>
    <t>DA0714851</t>
  </si>
  <si>
    <t>DA0997384</t>
  </si>
  <si>
    <t>DA0799830</t>
  </si>
  <si>
    <t>DA0682880</t>
  </si>
  <si>
    <t>DA0615601</t>
  </si>
  <si>
    <t>DA0802174</t>
  </si>
  <si>
    <t>DA0850357</t>
  </si>
  <si>
    <t>DA0917082</t>
  </si>
  <si>
    <t>DA0711184</t>
  </si>
  <si>
    <t>DA0732694</t>
  </si>
  <si>
    <t>DA0686119</t>
  </si>
  <si>
    <t>DA0759849</t>
  </si>
  <si>
    <t>DA0705060</t>
  </si>
  <si>
    <t>DA0971962</t>
  </si>
  <si>
    <t>DA0757822</t>
  </si>
  <si>
    <t>DA0630530</t>
  </si>
  <si>
    <t>DA0812012</t>
  </si>
  <si>
    <t>DA0609998</t>
  </si>
  <si>
    <t>DA0618397</t>
  </si>
  <si>
    <t>DA0838305</t>
  </si>
  <si>
    <t>DA0586981</t>
  </si>
  <si>
    <t>DA0602902</t>
  </si>
  <si>
    <t>DA0548487</t>
  </si>
  <si>
    <t>DA0559266</t>
  </si>
  <si>
    <t>DA0602992</t>
  </si>
  <si>
    <t>DA0680255</t>
  </si>
  <si>
    <t>DA0649819</t>
  </si>
  <si>
    <t>DA0650433</t>
  </si>
  <si>
    <t>DA0721316</t>
  </si>
  <si>
    <t>DA0638328</t>
  </si>
  <si>
    <t>DA0838941</t>
  </si>
  <si>
    <t>DA0674978</t>
  </si>
  <si>
    <t>DA0836616</t>
  </si>
  <si>
    <t>DA0678559</t>
  </si>
  <si>
    <t>DA0795251</t>
  </si>
  <si>
    <t>DA0730192</t>
  </si>
  <si>
    <t>DA0849853</t>
  </si>
  <si>
    <t>DA0782954</t>
  </si>
  <si>
    <t>DA0728103</t>
  </si>
  <si>
    <t>DA0771674</t>
  </si>
  <si>
    <t>DA0805861</t>
  </si>
  <si>
    <t>DA0837653</t>
  </si>
  <si>
    <t>DA0587332</t>
  </si>
  <si>
    <t>DA0954208</t>
  </si>
  <si>
    <t>DA0593808</t>
  </si>
  <si>
    <t>DA0709920</t>
  </si>
  <si>
    <t>DA0948869</t>
  </si>
  <si>
    <t>DA0703095</t>
  </si>
  <si>
    <t>DA0533413</t>
  </si>
  <si>
    <t>DA0647167</t>
  </si>
  <si>
    <t>DA0743534</t>
  </si>
  <si>
    <t>DA0990042</t>
  </si>
  <si>
    <t>DA0561320</t>
  </si>
  <si>
    <t>DA0715558</t>
  </si>
  <si>
    <t>DA0928665</t>
  </si>
  <si>
    <t>DA0913440</t>
  </si>
  <si>
    <t>DA0769225</t>
  </si>
  <si>
    <t>DA0695253</t>
  </si>
  <si>
    <t>DA0954759</t>
  </si>
  <si>
    <t>DA0671732</t>
  </si>
  <si>
    <t>DA0650044</t>
  </si>
  <si>
    <t>DA0632640</t>
  </si>
  <si>
    <t>DA0646868</t>
  </si>
  <si>
    <t>DA0624714</t>
  </si>
  <si>
    <t>DA0819214</t>
  </si>
  <si>
    <t>DA0558834</t>
  </si>
  <si>
    <t>DA0623378</t>
  </si>
  <si>
    <t>DA0711612</t>
  </si>
  <si>
    <t>DA0561609</t>
  </si>
  <si>
    <t>DA0873744</t>
  </si>
  <si>
    <t>DA0767237</t>
  </si>
  <si>
    <t>DA0739425</t>
  </si>
  <si>
    <t>DA0818053</t>
  </si>
  <si>
    <t>DA0900479</t>
  </si>
  <si>
    <t>DA0578323</t>
  </si>
  <si>
    <t>DA0652818</t>
  </si>
  <si>
    <t>DA0722948</t>
  </si>
  <si>
    <t>DA0650815</t>
  </si>
  <si>
    <t>DA0710933</t>
  </si>
  <si>
    <t>DA0600868</t>
  </si>
  <si>
    <t>DA0825419</t>
  </si>
  <si>
    <t>DA0889330</t>
  </si>
  <si>
    <t>DA0552033</t>
  </si>
  <si>
    <t>DA0665393</t>
  </si>
  <si>
    <t>DA0980446</t>
  </si>
  <si>
    <t>DA0585611</t>
  </si>
  <si>
    <t>DA0805840</t>
  </si>
  <si>
    <t>DA0756635</t>
  </si>
  <si>
    <t>DA0594214</t>
  </si>
  <si>
    <t>DA0810544</t>
  </si>
  <si>
    <t>DA0761384</t>
  </si>
  <si>
    <t>DA0880698</t>
  </si>
  <si>
    <t>DA0684477</t>
  </si>
  <si>
    <t>DA0618408</t>
  </si>
  <si>
    <t>DA0767152</t>
  </si>
  <si>
    <t>DA0547327</t>
  </si>
  <si>
    <t>DA0941703</t>
  </si>
  <si>
    <t>DA0708190</t>
  </si>
  <si>
    <t>DA0636060</t>
  </si>
  <si>
    <t>DA0628350</t>
  </si>
  <si>
    <t>DA0610484</t>
  </si>
  <si>
    <t>DA0703917</t>
  </si>
  <si>
    <t>DA0613637</t>
  </si>
  <si>
    <t>DA0885063</t>
  </si>
  <si>
    <t>DA0702973</t>
  </si>
  <si>
    <t>DA0821291</t>
  </si>
  <si>
    <t>DA0658545</t>
  </si>
  <si>
    <t>DA0612247</t>
  </si>
  <si>
    <t>DA0601081</t>
  </si>
  <si>
    <t>DA0690408</t>
  </si>
  <si>
    <t>DA0535285</t>
  </si>
  <si>
    <t>DA0895808</t>
  </si>
  <si>
    <t>DA0684994</t>
  </si>
  <si>
    <t>DA0545091</t>
  </si>
  <si>
    <t>DA0755441</t>
  </si>
  <si>
    <t>DA0855645</t>
  </si>
  <si>
    <t>DA0623571</t>
  </si>
  <si>
    <t>DA0883744</t>
  </si>
  <si>
    <t>DA0688220</t>
  </si>
  <si>
    <t>DA0592072</t>
  </si>
  <si>
    <t>DA0868050</t>
  </si>
  <si>
    <t>DA0614617</t>
  </si>
  <si>
    <t>DA0968796</t>
  </si>
  <si>
    <t>DA0694059</t>
  </si>
  <si>
    <t>DA0831946</t>
  </si>
  <si>
    <t>DA0629360</t>
  </si>
  <si>
    <t>DA0695749</t>
  </si>
  <si>
    <t>DA0589263</t>
  </si>
  <si>
    <t>DA0991183</t>
  </si>
  <si>
    <t>DA0622064</t>
  </si>
  <si>
    <t>DA0961004</t>
  </si>
  <si>
    <t>DA0668590</t>
  </si>
  <si>
    <t>DA0604693</t>
  </si>
  <si>
    <t>DA0609913</t>
  </si>
  <si>
    <t>DA0805518</t>
  </si>
  <si>
    <t>DA0705339</t>
  </si>
  <si>
    <t>DA0970092</t>
  </si>
  <si>
    <t>DA0600975</t>
  </si>
  <si>
    <t>DA0671173</t>
  </si>
  <si>
    <t>DA0595869</t>
  </si>
  <si>
    <t>DA0835754</t>
  </si>
  <si>
    <t>DA0579131</t>
  </si>
  <si>
    <t>DA0719465</t>
  </si>
  <si>
    <t>DA0562538</t>
  </si>
  <si>
    <t>DA0588629</t>
  </si>
  <si>
    <t>DA0815898</t>
  </si>
  <si>
    <t>DA0946489</t>
  </si>
  <si>
    <t>DA0794792</t>
  </si>
  <si>
    <t>DA0695238</t>
  </si>
  <si>
    <t>DA0881628</t>
  </si>
  <si>
    <t>DA0579299</t>
  </si>
  <si>
    <t>DA0937503</t>
  </si>
  <si>
    <t>DA0681970</t>
  </si>
  <si>
    <t>DA0861576</t>
  </si>
  <si>
    <t>DA0671584</t>
  </si>
  <si>
    <t>DA0595206</t>
  </si>
  <si>
    <t>DA0866279</t>
  </si>
  <si>
    <t>DA0788384</t>
  </si>
  <si>
    <t>DA0662862</t>
  </si>
  <si>
    <t>DA0881693</t>
  </si>
  <si>
    <t>DA0863886</t>
  </si>
  <si>
    <t>DA0584756</t>
  </si>
  <si>
    <t>DA0711773</t>
  </si>
  <si>
    <t>DA0855973</t>
  </si>
  <si>
    <t>DA0920950</t>
  </si>
  <si>
    <t>DA0579861</t>
  </si>
  <si>
    <t>DA0608604</t>
  </si>
  <si>
    <t>DA0659836</t>
  </si>
  <si>
    <t>DA0559087</t>
  </si>
  <si>
    <t>DA0890471</t>
  </si>
  <si>
    <t>DA0535984</t>
  </si>
  <si>
    <t>DA0552737</t>
  </si>
  <si>
    <t>DA0757859</t>
  </si>
  <si>
    <t>DA0655663</t>
  </si>
  <si>
    <t>DA0886825</t>
  </si>
  <si>
    <t>DA0648748</t>
  </si>
  <si>
    <t>DA0730301</t>
  </si>
  <si>
    <t>DA0916351</t>
  </si>
  <si>
    <t>DA0679498</t>
  </si>
  <si>
    <t>DA0593737</t>
  </si>
  <si>
    <t>DA0602142</t>
  </si>
  <si>
    <t>DA0816294</t>
  </si>
  <si>
    <t>DA0990455</t>
  </si>
  <si>
    <t>DA0853888</t>
  </si>
  <si>
    <t>DA0567237</t>
  </si>
  <si>
    <t>DA0630309</t>
  </si>
  <si>
    <t>DA0798103</t>
  </si>
  <si>
    <t>DA0723912</t>
  </si>
  <si>
    <t>DA0657678</t>
  </si>
  <si>
    <t>DA0651466</t>
  </si>
  <si>
    <t>DA0702730</t>
  </si>
  <si>
    <t>DA0693639</t>
  </si>
  <si>
    <t>DA0744731</t>
  </si>
  <si>
    <t>DA0936842</t>
  </si>
  <si>
    <t>DA0726644</t>
  </si>
  <si>
    <t>DA0844452</t>
  </si>
  <si>
    <t>DA0888600</t>
  </si>
  <si>
    <t>DA0766017</t>
  </si>
  <si>
    <t>DA0594142</t>
  </si>
  <si>
    <t>DA0924878</t>
  </si>
  <si>
    <t>DA0666182</t>
  </si>
  <si>
    <t>DA0854353</t>
  </si>
  <si>
    <t>DA0636729</t>
  </si>
  <si>
    <t>DA0956744</t>
  </si>
  <si>
    <t>DA0810973</t>
  </si>
  <si>
    <t>DA0683924</t>
  </si>
  <si>
    <t>DA0735180</t>
  </si>
  <si>
    <t>DA0917692</t>
  </si>
  <si>
    <t>DA0717972</t>
  </si>
  <si>
    <t>DA0639999</t>
  </si>
  <si>
    <t>DA0975405</t>
  </si>
  <si>
    <t>DA0675371</t>
  </si>
  <si>
    <t>DA0633188</t>
  </si>
  <si>
    <t>DA0632028</t>
  </si>
  <si>
    <t>DA0594174</t>
  </si>
  <si>
    <t>DA0626620</t>
  </si>
  <si>
    <t>DA0644129</t>
  </si>
  <si>
    <t>DA0575285</t>
  </si>
  <si>
    <t>DA0653947</t>
  </si>
  <si>
    <t>DA0989863</t>
  </si>
  <si>
    <t>DA0706592</t>
  </si>
  <si>
    <t>DA0757463</t>
  </si>
  <si>
    <t>DA0612373</t>
  </si>
  <si>
    <t>DA0661548</t>
  </si>
  <si>
    <t>DA0870470</t>
  </si>
  <si>
    <t>DA0662233</t>
  </si>
  <si>
    <t>DA0658905</t>
  </si>
  <si>
    <t>DA0587205</t>
  </si>
  <si>
    <t>DA0654294</t>
  </si>
  <si>
    <t>DA0545354</t>
  </si>
  <si>
    <t>DA0661907</t>
  </si>
  <si>
    <t>DA0713602</t>
  </si>
  <si>
    <t>DA0750035</t>
  </si>
  <si>
    <t>DA0971933</t>
  </si>
  <si>
    <t>DA0849681</t>
  </si>
  <si>
    <t>DA0967731</t>
  </si>
  <si>
    <t>DA0753783</t>
  </si>
  <si>
    <t>DA0676098</t>
  </si>
  <si>
    <t>DA0738274</t>
  </si>
  <si>
    <t>DA0742546</t>
  </si>
  <si>
    <t>DA0859105</t>
  </si>
  <si>
    <t>DA0648640</t>
  </si>
  <si>
    <t>DA0799920</t>
  </si>
  <si>
    <t>DA0682292</t>
  </si>
  <si>
    <t>DA0859765</t>
  </si>
  <si>
    <t>DA0995156</t>
  </si>
  <si>
    <t>DA0551842</t>
  </si>
  <si>
    <t>DA0701639</t>
  </si>
  <si>
    <t>DA0824861</t>
  </si>
  <si>
    <t>DA0605681</t>
  </si>
  <si>
    <t>DA0931361</t>
  </si>
  <si>
    <t>DA0938295</t>
  </si>
  <si>
    <t>DA0965375</t>
  </si>
  <si>
    <t>DA0566324</t>
  </si>
  <si>
    <t>DA0626622</t>
  </si>
  <si>
    <t>DA0869431</t>
  </si>
  <si>
    <t>DA0597979</t>
  </si>
  <si>
    <t>DA0752040</t>
  </si>
  <si>
    <t>DA0993777</t>
  </si>
  <si>
    <t>DA0948882</t>
  </si>
  <si>
    <t>DA0712082</t>
  </si>
  <si>
    <t>DA0880017</t>
  </si>
  <si>
    <t>DA0898230</t>
  </si>
  <si>
    <t>DA0811641</t>
  </si>
  <si>
    <t>DA0795399</t>
  </si>
  <si>
    <t>DA0557860</t>
  </si>
  <si>
    <t>DA0935796</t>
  </si>
  <si>
    <t>DA0798544</t>
  </si>
  <si>
    <t>DA0828755</t>
  </si>
  <si>
    <t>DA0652480</t>
  </si>
  <si>
    <t>DA0757757</t>
  </si>
  <si>
    <t>DA0795981</t>
  </si>
  <si>
    <t>DA0643905</t>
  </si>
  <si>
    <t>DA0753539</t>
  </si>
  <si>
    <t>DA0761053</t>
  </si>
  <si>
    <t>DA0547620</t>
  </si>
  <si>
    <t>DA0815490</t>
  </si>
  <si>
    <t>DA0990688</t>
  </si>
  <si>
    <t>DA0799848</t>
  </si>
  <si>
    <t>DA0690008</t>
  </si>
  <si>
    <t>DA0837783</t>
  </si>
  <si>
    <t>DA0611855</t>
  </si>
  <si>
    <t>DA0725377</t>
  </si>
  <si>
    <t>DA0626495</t>
  </si>
  <si>
    <t>DA0625435</t>
  </si>
  <si>
    <t>DA0586901</t>
  </si>
  <si>
    <t>DA0930421</t>
  </si>
  <si>
    <t>DA0887337</t>
  </si>
  <si>
    <t>DA0861278</t>
  </si>
  <si>
    <t>DA0915909</t>
  </si>
  <si>
    <t>DA0852018</t>
  </si>
  <si>
    <t>DA0692858</t>
  </si>
  <si>
    <t>DA0912641</t>
  </si>
  <si>
    <t>DA0823196</t>
  </si>
  <si>
    <t>DA0917164</t>
  </si>
  <si>
    <t>DA0683020</t>
  </si>
  <si>
    <t>DA0822448</t>
  </si>
  <si>
    <t>DA0959369</t>
  </si>
  <si>
    <t>DA0862155</t>
  </si>
  <si>
    <t>DA0863402</t>
  </si>
  <si>
    <t>DA0838205</t>
  </si>
  <si>
    <t>DA0633828</t>
  </si>
  <si>
    <t>DA0768511</t>
  </si>
  <si>
    <t>DA0602767</t>
  </si>
  <si>
    <t>DA0958619</t>
  </si>
  <si>
    <t>DA0699584</t>
  </si>
  <si>
    <t>DA0563568</t>
  </si>
  <si>
    <t>DA0711329</t>
  </si>
  <si>
    <t>DA0704275</t>
  </si>
  <si>
    <t>DA0621988</t>
  </si>
  <si>
    <t>DA0760587</t>
  </si>
  <si>
    <t>DA0911019</t>
  </si>
  <si>
    <t>DA0763122</t>
  </si>
  <si>
    <t>DA0582957</t>
  </si>
  <si>
    <t>DA0826786</t>
  </si>
  <si>
    <t>DA0657705</t>
  </si>
  <si>
    <t>DA0602723</t>
  </si>
  <si>
    <t>DA0674242</t>
  </si>
  <si>
    <t>DA0525084</t>
  </si>
  <si>
    <t>DA0695881</t>
  </si>
  <si>
    <t>DA0925796</t>
  </si>
  <si>
    <t>DA0695804</t>
  </si>
  <si>
    <t>DA0830978</t>
  </si>
  <si>
    <t>DA0587656</t>
  </si>
  <si>
    <t>DA0793121</t>
  </si>
  <si>
    <t>DA0618292</t>
  </si>
  <si>
    <t>DA0851401</t>
  </si>
  <si>
    <t>DA0795740</t>
  </si>
  <si>
    <t>DA0738964</t>
  </si>
  <si>
    <t>DA0800008</t>
  </si>
  <si>
    <t>DA0713488</t>
  </si>
  <si>
    <t>DA0624035</t>
  </si>
  <si>
    <t>DA0965223</t>
  </si>
  <si>
    <t>DA0720753</t>
  </si>
  <si>
    <t>DA0617083</t>
  </si>
  <si>
    <t>DA0559565</t>
  </si>
  <si>
    <t>DA0538480</t>
  </si>
  <si>
    <t>DA0546293</t>
  </si>
  <si>
    <t>DA0578332</t>
  </si>
  <si>
    <t>DA0989466</t>
  </si>
  <si>
    <t>DA0600145</t>
  </si>
  <si>
    <t>DA0602455</t>
  </si>
  <si>
    <t>DA0603654</t>
  </si>
  <si>
    <t>DA0961386</t>
  </si>
  <si>
    <t>DA0606648</t>
  </si>
  <si>
    <t>DA0606805</t>
  </si>
  <si>
    <t>DA0887662</t>
  </si>
  <si>
    <t>DA0777238</t>
  </si>
  <si>
    <t>DA0670023</t>
  </si>
  <si>
    <t>DA0999654</t>
  </si>
  <si>
    <t>DA0554437</t>
  </si>
  <si>
    <t>DA0982753</t>
  </si>
  <si>
    <t>DA0771885</t>
  </si>
  <si>
    <t>DA0877050</t>
  </si>
  <si>
    <t>DA0948765</t>
  </si>
  <si>
    <t>DA0988285</t>
  </si>
  <si>
    <t>DA0659064</t>
  </si>
  <si>
    <t>DA0706474</t>
  </si>
  <si>
    <t>DA0699673</t>
  </si>
  <si>
    <t>DA0902017</t>
  </si>
  <si>
    <t>DA0620269</t>
  </si>
  <si>
    <t>DA0991124</t>
  </si>
  <si>
    <t>DA0844018</t>
  </si>
  <si>
    <t>DA0883920</t>
  </si>
  <si>
    <t>DA0844261</t>
  </si>
  <si>
    <t>DA0972416</t>
  </si>
  <si>
    <t>DA0837079</t>
  </si>
  <si>
    <t>DA0867847</t>
  </si>
  <si>
    <t>DA0906551</t>
  </si>
  <si>
    <t>DA0667867</t>
  </si>
  <si>
    <t>DA0570412</t>
  </si>
  <si>
    <t>DA0740311</t>
  </si>
  <si>
    <t>DA0774922</t>
  </si>
  <si>
    <t>DA0752504</t>
  </si>
  <si>
    <t>DA0840927</t>
  </si>
  <si>
    <t>DA0818621</t>
  </si>
  <si>
    <t>DA0868271</t>
  </si>
  <si>
    <t>DA0713332</t>
  </si>
  <si>
    <t>DA0597326</t>
  </si>
  <si>
    <t>DA0834185</t>
  </si>
  <si>
    <t>DA0704586</t>
  </si>
  <si>
    <t>DA0833068</t>
  </si>
  <si>
    <t>DA0785020</t>
  </si>
  <si>
    <t>DA0910837</t>
  </si>
  <si>
    <t>DA0911589</t>
  </si>
  <si>
    <t>DA0926253</t>
  </si>
  <si>
    <t>DA0706466</t>
  </si>
  <si>
    <t>DA0596576</t>
  </si>
  <si>
    <t>DA0805824</t>
  </si>
  <si>
    <t>DA0966946</t>
  </si>
  <si>
    <t>DA0649282</t>
  </si>
  <si>
    <t>DA0851852</t>
  </si>
  <si>
    <t>DA0626471</t>
  </si>
  <si>
    <t>DA0982464</t>
  </si>
  <si>
    <t>DA0893924</t>
  </si>
  <si>
    <t>DA0896310</t>
  </si>
  <si>
    <t>DA0676337</t>
  </si>
  <si>
    <t>DA0969560</t>
  </si>
  <si>
    <t>DA0797187</t>
  </si>
  <si>
    <t>DA0667334</t>
  </si>
  <si>
    <t>DA0821698</t>
  </si>
  <si>
    <t>DA0660240</t>
  </si>
  <si>
    <t>DA0575698</t>
  </si>
  <si>
    <t>DA0947833</t>
  </si>
  <si>
    <t>DA0970152</t>
  </si>
  <si>
    <t>DA0860900</t>
  </si>
  <si>
    <t>DA0957003</t>
  </si>
  <si>
    <t>DA0660809</t>
  </si>
  <si>
    <t>DA0732625</t>
  </si>
  <si>
    <t>DA0807738</t>
  </si>
  <si>
    <t>DA0697907</t>
  </si>
  <si>
    <t>DA0826979</t>
  </si>
  <si>
    <t>DA0908566</t>
  </si>
  <si>
    <t>DA0652562</t>
  </si>
  <si>
    <t>DA0749591</t>
  </si>
  <si>
    <t>DA0975031</t>
  </si>
  <si>
    <t>DA0815134</t>
  </si>
  <si>
    <t>DA0621318</t>
  </si>
  <si>
    <t>DA0704225</t>
  </si>
  <si>
    <t>DA0742314</t>
  </si>
  <si>
    <t>DA0870043</t>
  </si>
  <si>
    <t>DA0595808</t>
  </si>
  <si>
    <t>DA0624133</t>
  </si>
  <si>
    <t>DA0938824</t>
  </si>
  <si>
    <t>DA0759030</t>
  </si>
  <si>
    <t>DA0981613</t>
  </si>
  <si>
    <t>DA0853398</t>
  </si>
  <si>
    <t>DA0739062</t>
  </si>
  <si>
    <t>DA0794369</t>
  </si>
  <si>
    <t>DA0663978</t>
  </si>
  <si>
    <t>DA0826548</t>
  </si>
  <si>
    <t>DA0820625</t>
  </si>
  <si>
    <t>DA0874978</t>
  </si>
  <si>
    <t>DA0823769</t>
  </si>
  <si>
    <t>DA0617986</t>
  </si>
  <si>
    <t>DA0833376</t>
  </si>
  <si>
    <t>DA0757532</t>
  </si>
  <si>
    <t>DA0745135</t>
  </si>
  <si>
    <t>DA0658705</t>
  </si>
  <si>
    <t>DA0604858</t>
  </si>
  <si>
    <t>DA0644337</t>
  </si>
  <si>
    <t>DA0642726</t>
  </si>
  <si>
    <t>DA0645113</t>
  </si>
  <si>
    <t>DA0943883</t>
  </si>
  <si>
    <t>DA0901020</t>
  </si>
  <si>
    <t>DA0904759</t>
  </si>
  <si>
    <t>DA0667759</t>
  </si>
  <si>
    <t>DA0694960</t>
  </si>
  <si>
    <t>DA0859657</t>
  </si>
  <si>
    <t>DA0708366</t>
  </si>
  <si>
    <t>DA0678485</t>
  </si>
  <si>
    <t>DA0621191</t>
  </si>
  <si>
    <t>DA0807675</t>
  </si>
  <si>
    <t>DA0556787</t>
  </si>
  <si>
    <t>DA0882132</t>
  </si>
  <si>
    <t>DA0555998</t>
  </si>
  <si>
    <t>DA0552096</t>
  </si>
  <si>
    <t>DA0774814</t>
  </si>
  <si>
    <t>DA0560261</t>
  </si>
  <si>
    <t>DA0867254</t>
  </si>
  <si>
    <t>DA0716721</t>
  </si>
  <si>
    <t>DA0721076</t>
  </si>
  <si>
    <t>DA0563276</t>
  </si>
  <si>
    <t>DA0577861</t>
  </si>
  <si>
    <t>DA0847920</t>
  </si>
  <si>
    <t>DA0856699</t>
  </si>
  <si>
    <t>DA0869914</t>
  </si>
  <si>
    <t>DA0733674</t>
  </si>
  <si>
    <t>DA0867258</t>
  </si>
  <si>
    <t>DA0578879</t>
  </si>
  <si>
    <t>DA0671342</t>
  </si>
  <si>
    <t>DA0804628</t>
  </si>
  <si>
    <t>DA0699149</t>
  </si>
  <si>
    <t>DA0797283</t>
  </si>
  <si>
    <t>DA0591425</t>
  </si>
  <si>
    <t>DA0952215</t>
  </si>
  <si>
    <t>DA0560176</t>
  </si>
  <si>
    <t>DA0661412</t>
  </si>
  <si>
    <t>DA0776550</t>
  </si>
  <si>
    <t>DA0705297</t>
  </si>
  <si>
    <t>DA0893226</t>
  </si>
  <si>
    <t>DA0977913</t>
  </si>
  <si>
    <t>DA0876251</t>
  </si>
  <si>
    <t>DA0531327</t>
  </si>
  <si>
    <t>DA0779582</t>
  </si>
  <si>
    <t>DA0993765</t>
  </si>
  <si>
    <t>DA0637385</t>
  </si>
  <si>
    <t>DA0605435</t>
  </si>
  <si>
    <t>DA0759221</t>
  </si>
  <si>
    <t>DA0924108</t>
  </si>
  <si>
    <t>DA0707310</t>
  </si>
  <si>
    <t>DA0711673</t>
  </si>
  <si>
    <t>DA0680475</t>
  </si>
  <si>
    <t>DA0587864</t>
  </si>
  <si>
    <t>DA0705062</t>
  </si>
  <si>
    <t>DA0987275</t>
  </si>
  <si>
    <t>DA0800799</t>
  </si>
  <si>
    <t>DA0634928</t>
  </si>
  <si>
    <t>DA0709258</t>
  </si>
  <si>
    <t>DA0606073</t>
  </si>
  <si>
    <t>DA0787161</t>
  </si>
  <si>
    <t>DA0821717</t>
  </si>
  <si>
    <t>DA0705216</t>
  </si>
  <si>
    <t>DA0577876</t>
  </si>
  <si>
    <t>DA0768247</t>
  </si>
  <si>
    <t>DA0710522</t>
  </si>
  <si>
    <t>DA0844818</t>
  </si>
  <si>
    <t>DA0705832</t>
  </si>
  <si>
    <t>DA0615230</t>
  </si>
  <si>
    <t>DA0603786</t>
  </si>
  <si>
    <t>DA0892397</t>
  </si>
  <si>
    <t>DA0681952</t>
  </si>
  <si>
    <t>DA0903290</t>
  </si>
  <si>
    <t>DA0845635</t>
  </si>
  <si>
    <t>DA0581502</t>
  </si>
  <si>
    <t>DA0699208</t>
  </si>
  <si>
    <t>DA0551253</t>
  </si>
  <si>
    <t>DA0976990</t>
  </si>
  <si>
    <t>DA0728609</t>
  </si>
  <si>
    <t>DA0882545</t>
  </si>
  <si>
    <t>DA0891386</t>
  </si>
  <si>
    <t>DA0667285</t>
  </si>
  <si>
    <t>DA0892953</t>
  </si>
  <si>
    <t>DA0567641</t>
  </si>
  <si>
    <t>DA0868880</t>
  </si>
  <si>
    <t>DA0901559</t>
  </si>
  <si>
    <t>DA0984249</t>
  </si>
  <si>
    <t>DA0589568</t>
  </si>
  <si>
    <t>DA0794898</t>
  </si>
  <si>
    <t>DA0626371</t>
  </si>
  <si>
    <t>DA0885143</t>
  </si>
  <si>
    <t>DA0868769</t>
  </si>
  <si>
    <t>DA0913405</t>
  </si>
  <si>
    <t>DA0896881</t>
  </si>
  <si>
    <t>DA0902142</t>
  </si>
  <si>
    <t>DA0790064</t>
  </si>
  <si>
    <t>DA0855834</t>
  </si>
  <si>
    <t>DA0571153</t>
  </si>
  <si>
    <t>DA0916091</t>
  </si>
  <si>
    <t>DA0658384</t>
  </si>
  <si>
    <t>DA0657996</t>
  </si>
  <si>
    <t>DA0846400</t>
  </si>
  <si>
    <t>DA0954377</t>
  </si>
  <si>
    <t>DA0645800</t>
  </si>
  <si>
    <t>DA0622951</t>
  </si>
  <si>
    <t>DA0742942</t>
  </si>
  <si>
    <t>DA0705455</t>
  </si>
  <si>
    <t>DA0868895</t>
  </si>
  <si>
    <t>DA0833407</t>
  </si>
  <si>
    <t>DA0933466</t>
  </si>
  <si>
    <t>DA0929600</t>
  </si>
  <si>
    <t>DA0913892</t>
  </si>
  <si>
    <t>DA0580096</t>
  </si>
  <si>
    <t>DA0843326</t>
  </si>
  <si>
    <t>DA0799512</t>
  </si>
  <si>
    <t>DA0658501</t>
  </si>
  <si>
    <t>DA0639038</t>
  </si>
  <si>
    <t>DA0599638</t>
  </si>
  <si>
    <t>DA0882229</t>
  </si>
  <si>
    <t>DA0680848</t>
  </si>
  <si>
    <t>DA0610593</t>
  </si>
  <si>
    <t>DA0723555</t>
  </si>
  <si>
    <t>DA0588049</t>
  </si>
  <si>
    <t>DA0584491</t>
  </si>
  <si>
    <t>DA0801835</t>
  </si>
  <si>
    <t>DA0681414</t>
  </si>
  <si>
    <t>DA0642607</t>
  </si>
  <si>
    <t>DA0846771</t>
  </si>
  <si>
    <t>DA0934395</t>
  </si>
  <si>
    <t>DA0576482</t>
  </si>
  <si>
    <t>DA0768708</t>
  </si>
  <si>
    <t>DA0777101</t>
  </si>
  <si>
    <t>DA0950210</t>
  </si>
  <si>
    <t>DA0532615</t>
  </si>
  <si>
    <t>DA0789539</t>
  </si>
  <si>
    <t>DA0588732</t>
  </si>
  <si>
    <t>DA0823190</t>
  </si>
  <si>
    <t>DA0608488</t>
  </si>
  <si>
    <t>DA0557754</t>
  </si>
  <si>
    <t>DA0688137</t>
  </si>
  <si>
    <t>DA0802379</t>
  </si>
  <si>
    <t>DA0562654</t>
  </si>
  <si>
    <t>DA0744200</t>
  </si>
  <si>
    <t>DA0713327</t>
  </si>
  <si>
    <t>DA0648217</t>
  </si>
  <si>
    <t>DA0653680</t>
  </si>
  <si>
    <t>DA0599635</t>
  </si>
  <si>
    <t>DA0934899</t>
  </si>
  <si>
    <t>DA0593892</t>
  </si>
  <si>
    <t>DA0925654</t>
  </si>
  <si>
    <t>DA0797781</t>
  </si>
  <si>
    <t>DA0646481</t>
  </si>
  <si>
    <t>DA0550943</t>
  </si>
  <si>
    <t>DA0917462</t>
  </si>
  <si>
    <t>DA0781266</t>
  </si>
  <si>
    <t>DA0673271</t>
  </si>
  <si>
    <t>DA0962720</t>
  </si>
  <si>
    <t>DA0587359</t>
  </si>
  <si>
    <t>DA0914255</t>
  </si>
  <si>
    <t>DA0703788</t>
  </si>
  <si>
    <t>DA0845193</t>
  </si>
  <si>
    <t>DA0961735</t>
  </si>
  <si>
    <t>DA0773276</t>
  </si>
  <si>
    <t>DA0608553</t>
  </si>
  <si>
    <t>DA0541576</t>
  </si>
  <si>
    <t>DA0637445</t>
  </si>
  <si>
    <t>DA0617787</t>
  </si>
  <si>
    <t>DA0592558</t>
  </si>
  <si>
    <t>DA0767600</t>
  </si>
  <si>
    <t>DA0558514</t>
  </si>
  <si>
    <t>DA0564383</t>
  </si>
  <si>
    <t>DA0699482</t>
  </si>
  <si>
    <t>DA0887646</t>
  </si>
  <si>
    <t>DA0693555</t>
  </si>
  <si>
    <t>DA0690713</t>
  </si>
  <si>
    <t>DA0673097</t>
  </si>
  <si>
    <t>DA0742988</t>
  </si>
  <si>
    <t>DA0635570</t>
  </si>
  <si>
    <t>DA0864688</t>
  </si>
  <si>
    <t>DA0568019</t>
  </si>
  <si>
    <t>DA0865628</t>
  </si>
  <si>
    <t>DA0848829</t>
  </si>
  <si>
    <t>DA0978535</t>
  </si>
  <si>
    <t>DA0677507</t>
  </si>
  <si>
    <t>DA0641815</t>
  </si>
  <si>
    <t>DA0684993</t>
  </si>
  <si>
    <t>DA0883629</t>
  </si>
  <si>
    <t>DA0631914</t>
  </si>
  <si>
    <t>DA0649027</t>
  </si>
  <si>
    <t>DA0664434</t>
  </si>
  <si>
    <t>DA0974996</t>
  </si>
  <si>
    <t>DA0788666</t>
  </si>
  <si>
    <t>DA0908891</t>
  </si>
  <si>
    <t>DA0602538</t>
  </si>
  <si>
    <t>DA0563692</t>
  </si>
  <si>
    <t>DA0842514</t>
  </si>
  <si>
    <t>DA0894257</t>
  </si>
  <si>
    <t>DA0874875</t>
  </si>
  <si>
    <t>DA0615124</t>
  </si>
  <si>
    <t>DA0676917</t>
  </si>
  <si>
    <t>DA0860622</t>
  </si>
  <si>
    <t>DA0593489</t>
  </si>
  <si>
    <t>DA0870535</t>
  </si>
  <si>
    <t>DA0640507</t>
  </si>
  <si>
    <t>DA0581240</t>
  </si>
  <si>
    <t>DA0673174</t>
  </si>
  <si>
    <t>DA0836636</t>
  </si>
  <si>
    <t>DA0631328</t>
  </si>
  <si>
    <t>DA0567373</t>
  </si>
  <si>
    <t>DA0789189</t>
  </si>
  <si>
    <t>DA0572460</t>
  </si>
  <si>
    <t>DA0589733</t>
  </si>
  <si>
    <t>DA0599985</t>
  </si>
  <si>
    <t>DA0695835</t>
  </si>
  <si>
    <t>DA0818880</t>
  </si>
  <si>
    <t>DA0719908</t>
  </si>
  <si>
    <t>DA0758083</t>
  </si>
  <si>
    <t>DA0909768</t>
  </si>
  <si>
    <t>DA0944192</t>
  </si>
  <si>
    <t>DA0610459</t>
  </si>
  <si>
    <t>DA0636352</t>
  </si>
  <si>
    <t>DA0679380</t>
  </si>
  <si>
    <t>DA0757842</t>
  </si>
  <si>
    <t>DA0716956</t>
  </si>
  <si>
    <t>DA0980420</t>
  </si>
  <si>
    <t>DA0564496</t>
  </si>
  <si>
    <t>DA0614861</t>
  </si>
  <si>
    <t>DA0917416</t>
  </si>
  <si>
    <t>DA0637992</t>
  </si>
  <si>
    <t>DA0582454</t>
  </si>
  <si>
    <t>DA0818819</t>
  </si>
  <si>
    <t>DA0636838</t>
  </si>
  <si>
    <t>DA0916588</t>
  </si>
  <si>
    <t>DA0766343</t>
  </si>
  <si>
    <t>DA0639705</t>
  </si>
  <si>
    <t>DA0714247</t>
  </si>
  <si>
    <t>DA0939512</t>
  </si>
  <si>
    <t>DA0643252</t>
  </si>
  <si>
    <t>DA0623875</t>
  </si>
  <si>
    <t>DA0545567</t>
  </si>
  <si>
    <t>DA0606299</t>
  </si>
  <si>
    <t>DA0551128</t>
  </si>
  <si>
    <t>DA0818244</t>
  </si>
  <si>
    <t>DA0676111</t>
  </si>
  <si>
    <t>DA0754471</t>
  </si>
  <si>
    <t>DA0855216</t>
  </si>
  <si>
    <t>DA0658246</t>
  </si>
  <si>
    <t>DA0799618</t>
  </si>
  <si>
    <t>DA0983145</t>
  </si>
  <si>
    <t>DA0969337</t>
  </si>
  <si>
    <t>DA0879859</t>
  </si>
  <si>
    <t>DA0642385</t>
  </si>
  <si>
    <t>DA0748528</t>
  </si>
  <si>
    <t>DA0654904</t>
  </si>
  <si>
    <t>DA0949700</t>
  </si>
  <si>
    <t>DA0677565</t>
  </si>
  <si>
    <t>DA0818025</t>
  </si>
  <si>
    <t>DA0614542</t>
  </si>
  <si>
    <t>DA0606356</t>
  </si>
  <si>
    <t>DA0929809</t>
  </si>
  <si>
    <t>DA0867250</t>
  </si>
  <si>
    <t>DA0672902</t>
  </si>
  <si>
    <t>DA0937176</t>
  </si>
  <si>
    <t>DA0594657</t>
  </si>
  <si>
    <t>DA0965033</t>
  </si>
  <si>
    <t>DA0670801</t>
  </si>
  <si>
    <t>DA0776260</t>
  </si>
  <si>
    <t>DA0796237</t>
  </si>
  <si>
    <t>DA0593477</t>
  </si>
  <si>
    <t>DA0758636</t>
  </si>
  <si>
    <t>DA0850102</t>
  </si>
  <si>
    <t>DA0609975</t>
  </si>
  <si>
    <t>DA0957370</t>
  </si>
  <si>
    <t>DA0713527</t>
  </si>
  <si>
    <t>DA0695645</t>
  </si>
  <si>
    <t>DA0599834</t>
  </si>
  <si>
    <t>DA0959379</t>
  </si>
  <si>
    <t>DA0607189</t>
  </si>
  <si>
    <t>DA0899551</t>
  </si>
  <si>
    <t>DA0680106</t>
  </si>
  <si>
    <t>DA0761336</t>
  </si>
  <si>
    <t>DA0917377</t>
  </si>
  <si>
    <t>DA0739881</t>
  </si>
  <si>
    <t>DA0750664</t>
  </si>
  <si>
    <t>DA0717527</t>
  </si>
  <si>
    <t>DA0781216</t>
  </si>
  <si>
    <t>DA0680329</t>
  </si>
  <si>
    <t>DA0812185</t>
  </si>
  <si>
    <t>DA0833490</t>
  </si>
  <si>
    <t>DA0891033</t>
  </si>
  <si>
    <t>DA0938556</t>
  </si>
  <si>
    <t>DA0774404</t>
  </si>
  <si>
    <t>DA0742879</t>
  </si>
  <si>
    <t>DA0646379</t>
  </si>
  <si>
    <t>DA0774809</t>
  </si>
  <si>
    <t>DA0662162</t>
  </si>
  <si>
    <t>DA0819766</t>
  </si>
  <si>
    <t>DA0939134</t>
  </si>
  <si>
    <t>DA0750590</t>
  </si>
  <si>
    <t>DA0757111</t>
  </si>
  <si>
    <t>DA0635405</t>
  </si>
  <si>
    <t>DA0654459</t>
  </si>
  <si>
    <t>DA0547400</t>
  </si>
  <si>
    <t>DA0564180</t>
  </si>
  <si>
    <t>DA0794529</t>
  </si>
  <si>
    <t>DA0574959</t>
  </si>
  <si>
    <t>DA0924792</t>
  </si>
  <si>
    <t>DA0803998</t>
  </si>
  <si>
    <t>DA0668272</t>
  </si>
  <si>
    <t>DA0571563</t>
  </si>
  <si>
    <t>DA0612250</t>
  </si>
  <si>
    <t>DA0720109</t>
  </si>
  <si>
    <t>DA0766026</t>
  </si>
  <si>
    <t>DA0776317</t>
  </si>
  <si>
    <t>DA0599630</t>
  </si>
  <si>
    <t>DA0875418</t>
  </si>
  <si>
    <t>DA0642496</t>
  </si>
  <si>
    <t>DA0954039</t>
  </si>
  <si>
    <t>DA0617226</t>
  </si>
  <si>
    <t>DA0863617</t>
  </si>
  <si>
    <t>DA0598903</t>
  </si>
  <si>
    <t>DA0782000</t>
  </si>
  <si>
    <t>DA0607371</t>
  </si>
  <si>
    <t>DA0967397</t>
  </si>
  <si>
    <t>DA0644888</t>
  </si>
  <si>
    <t>DA0591078</t>
  </si>
  <si>
    <t>DA0760867</t>
  </si>
  <si>
    <t>DA0798817</t>
  </si>
  <si>
    <t>DA0688525</t>
  </si>
  <si>
    <t>DA0547389</t>
  </si>
  <si>
    <t>DA0949310</t>
  </si>
  <si>
    <t>DA0596255</t>
  </si>
  <si>
    <t>DA0912292</t>
  </si>
  <si>
    <t>DA0728513</t>
  </si>
  <si>
    <t>DA0797370</t>
  </si>
  <si>
    <t>DA0632460</t>
  </si>
  <si>
    <t>DA0656494</t>
  </si>
  <si>
    <t>DA0584247</t>
  </si>
  <si>
    <t>DA0598996</t>
  </si>
  <si>
    <t>DA0623419</t>
  </si>
  <si>
    <t>DA0954307</t>
  </si>
  <si>
    <t>DA0943906</t>
  </si>
  <si>
    <t>DA0748140</t>
  </si>
  <si>
    <t>DA0609405</t>
  </si>
  <si>
    <t>DA0867967</t>
  </si>
  <si>
    <t>DA0769668</t>
  </si>
  <si>
    <t>DA0833112</t>
  </si>
  <si>
    <t>DA0550354</t>
  </si>
  <si>
    <t>DA0571881</t>
  </si>
  <si>
    <t>DA0817464</t>
  </si>
  <si>
    <t>DA0701091</t>
  </si>
  <si>
    <t>DA0557374</t>
  </si>
  <si>
    <t>DA0980176</t>
  </si>
  <si>
    <t>DA0890447</t>
  </si>
  <si>
    <t>DA0735546</t>
  </si>
  <si>
    <t>DA0716399</t>
  </si>
  <si>
    <t>DA0760458</t>
  </si>
  <si>
    <t>DA0876292</t>
  </si>
  <si>
    <t>DA0921745</t>
  </si>
  <si>
    <t>DA0727343</t>
  </si>
  <si>
    <t>DA0607018</t>
  </si>
  <si>
    <t>DA0638090</t>
  </si>
  <si>
    <t>DA0830791</t>
  </si>
  <si>
    <t>DA0655594</t>
  </si>
  <si>
    <t>DA0670150</t>
  </si>
  <si>
    <t>DA0556042</t>
  </si>
  <si>
    <t>DA0723613</t>
  </si>
  <si>
    <t>DA0906005</t>
  </si>
  <si>
    <t>DA0639042</t>
  </si>
  <si>
    <t>DA0964732</t>
  </si>
  <si>
    <t>DA0654814</t>
  </si>
  <si>
    <t>DA0795885</t>
  </si>
  <si>
    <t>DA0942367</t>
  </si>
  <si>
    <t>DA0725866</t>
  </si>
  <si>
    <t>DA0667443</t>
  </si>
  <si>
    <t>DA0719104</t>
  </si>
  <si>
    <t>DA0601557</t>
  </si>
  <si>
    <t>DA0556377</t>
  </si>
  <si>
    <t>DA0763686</t>
  </si>
  <si>
    <t>DA0571188</t>
  </si>
  <si>
    <t>DA0899595</t>
  </si>
  <si>
    <t>DA0763321</t>
  </si>
  <si>
    <t>DA0814431</t>
  </si>
  <si>
    <t>DA0988772</t>
  </si>
  <si>
    <t>DA0955046</t>
  </si>
  <si>
    <t>DA0799335</t>
  </si>
  <si>
    <t>DA0783069</t>
  </si>
  <si>
    <t>DA0746654</t>
  </si>
  <si>
    <t>DA0949810</t>
  </si>
  <si>
    <t>DA0812913</t>
  </si>
  <si>
    <t>DA0807529</t>
  </si>
  <si>
    <t>DA0609947</t>
  </si>
  <si>
    <t>DA0854265</t>
  </si>
  <si>
    <t>DA0562802</t>
  </si>
  <si>
    <t>DA0549163</t>
  </si>
  <si>
    <t>DA0814276</t>
  </si>
  <si>
    <t>DA0878201</t>
  </si>
  <si>
    <t>DA0937069</t>
  </si>
  <si>
    <t>DA0909801</t>
  </si>
  <si>
    <t>DA0599115</t>
  </si>
  <si>
    <t>DA0776399</t>
  </si>
  <si>
    <t>DA0682429</t>
  </si>
  <si>
    <t>DA0837307</t>
  </si>
  <si>
    <t>DA0539778</t>
  </si>
  <si>
    <t>DA0563177</t>
  </si>
  <si>
    <t>DA0976599</t>
  </si>
  <si>
    <t>DA0713448</t>
  </si>
  <si>
    <t>DA0933640</t>
  </si>
  <si>
    <t>DA0801934</t>
  </si>
  <si>
    <t>DA0838538</t>
  </si>
  <si>
    <t>DA0578236</t>
  </si>
  <si>
    <t>DA0747171</t>
  </si>
  <si>
    <t>DA0955355</t>
  </si>
  <si>
    <t>DA0691432</t>
  </si>
  <si>
    <t>DA0734979</t>
  </si>
  <si>
    <t>DA0908102</t>
  </si>
  <si>
    <t>DA0803128</t>
  </si>
  <si>
    <t>DA0932493</t>
  </si>
  <si>
    <t>DA0891229</t>
  </si>
  <si>
    <t>DA0730098</t>
  </si>
  <si>
    <t>DA0632822</t>
  </si>
  <si>
    <t>DA0731670</t>
  </si>
  <si>
    <t>DA0556192</t>
  </si>
  <si>
    <t>DA0548227</t>
  </si>
  <si>
    <t>DA0947296</t>
  </si>
  <si>
    <t>DA0632706</t>
  </si>
  <si>
    <t>DA0716385</t>
  </si>
  <si>
    <t>DA0570672</t>
  </si>
  <si>
    <t>DA0566341</t>
  </si>
  <si>
    <t>DA0644893</t>
  </si>
  <si>
    <t>DA0762949</t>
  </si>
  <si>
    <t>DA0729612</t>
  </si>
  <si>
    <t>DA0932977</t>
  </si>
  <si>
    <t>DA0721640</t>
  </si>
  <si>
    <t>DA0810840</t>
  </si>
  <si>
    <t>DA0999753</t>
  </si>
  <si>
    <t>DA0752893</t>
  </si>
  <si>
    <t>DA0584720</t>
  </si>
  <si>
    <t>DA0897850</t>
  </si>
  <si>
    <t>DA0845684</t>
  </si>
  <si>
    <t>DA0802674</t>
  </si>
  <si>
    <t>DA0811737</t>
  </si>
  <si>
    <t>DA0689911</t>
  </si>
  <si>
    <t>DA0827831</t>
  </si>
  <si>
    <t>DA0674386</t>
  </si>
  <si>
    <t>DA0761603</t>
  </si>
  <si>
    <t>DA0672320</t>
  </si>
  <si>
    <t>DA0743568</t>
  </si>
  <si>
    <t>DA0907726</t>
  </si>
  <si>
    <t>DA0743635</t>
  </si>
  <si>
    <t>DA0569286</t>
  </si>
  <si>
    <t>DA0706602</t>
  </si>
  <si>
    <t>DA0810393</t>
  </si>
  <si>
    <t>DA0788807</t>
  </si>
  <si>
    <t>DA0894577</t>
  </si>
  <si>
    <t>DA0686693</t>
  </si>
  <si>
    <t>DA0613287</t>
  </si>
  <si>
    <t>DA0573742</t>
  </si>
  <si>
    <t>DA0583551</t>
  </si>
  <si>
    <t>DA0642312</t>
  </si>
  <si>
    <t>DA0723873</t>
  </si>
  <si>
    <t>DA0951906</t>
  </si>
  <si>
    <t>DA0626342</t>
  </si>
  <si>
    <t>DA0807504</t>
  </si>
  <si>
    <t>DA0623787</t>
  </si>
  <si>
    <t>DA0971336</t>
  </si>
  <si>
    <t>DA0548513</t>
  </si>
  <si>
    <t>DA0887785</t>
  </si>
  <si>
    <t>DA0545734</t>
  </si>
  <si>
    <t>DA0994725</t>
  </si>
  <si>
    <t>DA0681617</t>
  </si>
  <si>
    <t>DA0565740</t>
  </si>
  <si>
    <t>DA0700643</t>
  </si>
  <si>
    <t>DA0567444</t>
  </si>
  <si>
    <t>DA0624746</t>
  </si>
  <si>
    <t>DA0678694</t>
  </si>
  <si>
    <t>DA0960318</t>
  </si>
  <si>
    <t>DA0606254</t>
  </si>
  <si>
    <t>DA0935567</t>
  </si>
  <si>
    <t>DA0670823</t>
  </si>
  <si>
    <t>DA0963354</t>
  </si>
  <si>
    <t>DA0862923</t>
  </si>
  <si>
    <t>DA0570483</t>
  </si>
  <si>
    <t>DA0603500</t>
  </si>
  <si>
    <t>DA0557505</t>
  </si>
  <si>
    <t>DA0568471</t>
  </si>
  <si>
    <t>DA0883715</t>
  </si>
  <si>
    <t>DA0827820</t>
  </si>
  <si>
    <t>DA0681558</t>
  </si>
  <si>
    <t>DA0959211</t>
  </si>
  <si>
    <t>DA0797727</t>
  </si>
  <si>
    <t>DA0929421</t>
  </si>
  <si>
    <t>DA0668842</t>
  </si>
  <si>
    <t>DA0783746</t>
  </si>
  <si>
    <t>DA0782241</t>
  </si>
  <si>
    <t>DA0581599</t>
  </si>
  <si>
    <t>DA0851361</t>
  </si>
  <si>
    <t>DA0584859</t>
  </si>
  <si>
    <t>DA0605789</t>
  </si>
  <si>
    <t>DA0688353</t>
  </si>
  <si>
    <t>DA0599980</t>
  </si>
  <si>
    <t>DA0572486</t>
  </si>
  <si>
    <t>DA0785980</t>
  </si>
  <si>
    <t>DA0702410</t>
  </si>
  <si>
    <t>DA0861194</t>
  </si>
  <si>
    <t>DA0815770</t>
  </si>
  <si>
    <t>DA0701677</t>
  </si>
  <si>
    <t>DA0601132</t>
  </si>
  <si>
    <t>DA0832480</t>
  </si>
  <si>
    <t>DA0929368</t>
  </si>
  <si>
    <t>DA0544608</t>
  </si>
  <si>
    <t>DA0805320</t>
  </si>
  <si>
    <t>DA0850780</t>
  </si>
  <si>
    <t>DA0988187</t>
  </si>
  <si>
    <t>DA0639503</t>
  </si>
  <si>
    <t>DA0785313</t>
  </si>
  <si>
    <t>DA0769023</t>
  </si>
  <si>
    <t>DA0941068</t>
  </si>
  <si>
    <t>DA0892229</t>
  </si>
  <si>
    <t>DA0808950</t>
  </si>
  <si>
    <t>DA0709965</t>
  </si>
  <si>
    <t>DA0953905</t>
  </si>
  <si>
    <t>DA0693649</t>
  </si>
  <si>
    <t>DA0550882</t>
  </si>
  <si>
    <t>DA0684604</t>
  </si>
  <si>
    <t>DA0931666</t>
  </si>
  <si>
    <t>DA0876351</t>
  </si>
  <si>
    <t>DA0731035</t>
  </si>
  <si>
    <t>DA0812531</t>
  </si>
  <si>
    <t>DA0789135</t>
  </si>
  <si>
    <t>DA0575128</t>
  </si>
  <si>
    <t>DA0646683</t>
  </si>
  <si>
    <t>DA0634288</t>
  </si>
  <si>
    <t>DA0866211</t>
  </si>
  <si>
    <t>DA0920639</t>
  </si>
  <si>
    <t>DA0742027</t>
  </si>
  <si>
    <t>DA0717843</t>
  </si>
  <si>
    <t>DA0711580</t>
  </si>
  <si>
    <t>DA0609450</t>
  </si>
  <si>
    <t>DA0777588</t>
  </si>
  <si>
    <t>DA0640450</t>
  </si>
  <si>
    <t>DA0541991</t>
  </si>
  <si>
    <t>DA0703992</t>
  </si>
  <si>
    <t>DA0706928</t>
  </si>
  <si>
    <t>DA0674376</t>
  </si>
  <si>
    <t>DA0612115</t>
  </si>
  <si>
    <t>DA0757805</t>
  </si>
  <si>
    <t>DA0588878</t>
  </si>
  <si>
    <t>DA0868202</t>
  </si>
  <si>
    <t>DA0949299</t>
  </si>
  <si>
    <t>DA0984758</t>
  </si>
  <si>
    <t>DA0635414</t>
  </si>
  <si>
    <t>DA0684408</t>
  </si>
  <si>
    <t>DA0829029</t>
  </si>
  <si>
    <t>DA0718742</t>
  </si>
  <si>
    <t>DA0806204</t>
  </si>
  <si>
    <t>DA0595123</t>
  </si>
  <si>
    <t>DA0683293</t>
  </si>
  <si>
    <t>DA0963635</t>
  </si>
  <si>
    <t>DA0690494</t>
  </si>
  <si>
    <t>DA0610469</t>
  </si>
  <si>
    <t>DA0712175</t>
  </si>
  <si>
    <t>DA0851104</t>
  </si>
  <si>
    <t>DA0591504</t>
  </si>
  <si>
    <t>DA0766493</t>
  </si>
  <si>
    <t>DA0889635</t>
  </si>
  <si>
    <t>DA0581118</t>
  </si>
  <si>
    <t>DA0980646</t>
  </si>
  <si>
    <t>DA0856045</t>
  </si>
  <si>
    <t>DA0989279</t>
  </si>
  <si>
    <t>DA0841207</t>
  </si>
  <si>
    <t>DA0909020</t>
  </si>
  <si>
    <t>DA0815164</t>
  </si>
  <si>
    <t>DA0980314</t>
  </si>
  <si>
    <t>DA0754544</t>
  </si>
  <si>
    <t>DA0921536</t>
  </si>
  <si>
    <t>DA0787217</t>
  </si>
  <si>
    <t>DA0616686</t>
  </si>
  <si>
    <t>DA0968594</t>
  </si>
  <si>
    <t>DA0710878</t>
  </si>
  <si>
    <t>DA0964235</t>
  </si>
  <si>
    <t>DA0683898</t>
  </si>
  <si>
    <t>DA0922077</t>
  </si>
  <si>
    <t>DA0670900</t>
  </si>
  <si>
    <t>DA0581758</t>
  </si>
  <si>
    <t>DA0619105</t>
  </si>
  <si>
    <t>DA0709190</t>
  </si>
  <si>
    <t>DA0578762</t>
  </si>
  <si>
    <t>DA0892754</t>
  </si>
  <si>
    <t>DA0715326</t>
  </si>
  <si>
    <t>DA0570689</t>
  </si>
  <si>
    <t>DA0717095</t>
  </si>
  <si>
    <t>DA0893116</t>
  </si>
  <si>
    <t>DA0696045</t>
  </si>
  <si>
    <t>DA0715521</t>
  </si>
  <si>
    <t>DA0875086</t>
  </si>
  <si>
    <t>DA0821813</t>
  </si>
  <si>
    <t>DA0670672</t>
  </si>
  <si>
    <t>DA0716211</t>
  </si>
  <si>
    <t>DA0952036</t>
  </si>
  <si>
    <t>DA0908747</t>
  </si>
  <si>
    <t>DA0834429</t>
  </si>
  <si>
    <t>DA0664602</t>
  </si>
  <si>
    <t>DA0605067</t>
  </si>
  <si>
    <t>DA0629388</t>
  </si>
  <si>
    <t>DA0937395</t>
  </si>
  <si>
    <t>DA0585352</t>
  </si>
  <si>
    <t>DA0643859</t>
  </si>
  <si>
    <t>DA0827681</t>
  </si>
  <si>
    <t>DA0669668</t>
  </si>
  <si>
    <t>DA0858333</t>
  </si>
  <si>
    <t>DA0973459</t>
  </si>
  <si>
    <t>DA0751596</t>
  </si>
  <si>
    <t>DA0995823</t>
  </si>
  <si>
    <t>DA0884179</t>
  </si>
  <si>
    <t>DA0731335</t>
  </si>
  <si>
    <t>DA0650451</t>
  </si>
  <si>
    <t>DA0565369</t>
  </si>
  <si>
    <t>DA0647674</t>
  </si>
  <si>
    <t>DA0671636</t>
  </si>
  <si>
    <t>DA0694909</t>
  </si>
  <si>
    <t>DA0867369</t>
  </si>
  <si>
    <t>DA0607155</t>
  </si>
  <si>
    <t>DA0800453</t>
  </si>
  <si>
    <t>DA0861650</t>
  </si>
  <si>
    <t>DA0905696</t>
  </si>
  <si>
    <t>DA0930975</t>
  </si>
  <si>
    <t>DA0772736</t>
  </si>
  <si>
    <t>DA0713906</t>
  </si>
  <si>
    <t>DA0542864</t>
  </si>
  <si>
    <t>DA0537218</t>
  </si>
  <si>
    <t>DA0992280</t>
  </si>
  <si>
    <t>DA0763746</t>
  </si>
  <si>
    <t>DA0689302</t>
  </si>
  <si>
    <t>DA0916802</t>
  </si>
  <si>
    <t>DA0769768</t>
  </si>
  <si>
    <t>DA0958390</t>
  </si>
  <si>
    <t>DA0736817</t>
  </si>
  <si>
    <t>DA0762248</t>
  </si>
  <si>
    <t>DA0661677</t>
  </si>
  <si>
    <t>DA0794257</t>
  </si>
  <si>
    <t>DA0645080</t>
  </si>
  <si>
    <t>DA0912114</t>
  </si>
  <si>
    <t>DA0846705</t>
  </si>
  <si>
    <t>DA0662775</t>
  </si>
  <si>
    <t>DA0554287</t>
  </si>
  <si>
    <t>DA0788227</t>
  </si>
  <si>
    <t>DA0728296</t>
  </si>
  <si>
    <t>DA0922955</t>
  </si>
  <si>
    <t>DA0804316</t>
  </si>
  <si>
    <t>DA0729705</t>
  </si>
  <si>
    <t>DA0591053</t>
  </si>
  <si>
    <t>DA0910636</t>
  </si>
  <si>
    <t>DA0937066</t>
  </si>
  <si>
    <t>DA0629440</t>
  </si>
  <si>
    <t>DA0956807</t>
  </si>
  <si>
    <t>DA0838517</t>
  </si>
  <si>
    <t>DA0698365</t>
  </si>
  <si>
    <t>DA0618982</t>
  </si>
  <si>
    <t>DA0699754</t>
  </si>
  <si>
    <t>DA0669028</t>
  </si>
  <si>
    <t>DA0965350</t>
  </si>
  <si>
    <t>DA0920236</t>
  </si>
  <si>
    <t>DA0631032</t>
  </si>
  <si>
    <t>DA0772871</t>
  </si>
  <si>
    <t>DA0569670</t>
  </si>
  <si>
    <t>DA0717410</t>
  </si>
  <si>
    <t>DA0743894</t>
  </si>
  <si>
    <t>DA0758488</t>
  </si>
  <si>
    <t>DA0680069</t>
  </si>
  <si>
    <t>DA0707015</t>
  </si>
  <si>
    <t>DA0850820</t>
  </si>
  <si>
    <t>DA0883818</t>
  </si>
  <si>
    <t>DA0630468</t>
  </si>
  <si>
    <t>DA0606280</t>
  </si>
  <si>
    <t>DA0886212</t>
  </si>
  <si>
    <t>DA0949615</t>
  </si>
  <si>
    <t>DA0648266</t>
  </si>
  <si>
    <t>DA0689895</t>
  </si>
  <si>
    <t>DA0614554</t>
  </si>
  <si>
    <t>DA0933628</t>
  </si>
  <si>
    <t>DA0666841</t>
  </si>
  <si>
    <t>DA0825498</t>
  </si>
  <si>
    <t>DA0972595</t>
  </si>
  <si>
    <t>DA0689299</t>
  </si>
  <si>
    <t>DA0597926</t>
  </si>
  <si>
    <t>DA0831758</t>
  </si>
  <si>
    <t>DA0609590</t>
  </si>
  <si>
    <t>DA0967622</t>
  </si>
  <si>
    <t>DA0571415</t>
  </si>
  <si>
    <t>DA0754031</t>
  </si>
  <si>
    <t>DA0808499</t>
  </si>
  <si>
    <t>DA0963310</t>
  </si>
  <si>
    <t>DA0903477</t>
  </si>
  <si>
    <t>DA0675007</t>
  </si>
  <si>
    <t>DA0798343</t>
  </si>
  <si>
    <t>DA0810074</t>
  </si>
  <si>
    <t>DA0639595</t>
  </si>
  <si>
    <t>DA0732923</t>
  </si>
  <si>
    <t>DA0806945</t>
  </si>
  <si>
    <t>DA0845275</t>
  </si>
  <si>
    <t>DA0911601</t>
  </si>
  <si>
    <t>DA0709495</t>
  </si>
  <si>
    <t>DA0847865</t>
  </si>
  <si>
    <t>DA0567362</t>
  </si>
  <si>
    <t>DA0592824</t>
  </si>
  <si>
    <t>DA0905894</t>
  </si>
  <si>
    <t>DA0707991</t>
  </si>
  <si>
    <t>DA0776132</t>
  </si>
  <si>
    <t>DA0591782</t>
  </si>
  <si>
    <t>DA0850499</t>
  </si>
  <si>
    <t>DA0601296</t>
  </si>
  <si>
    <t>DA0740826</t>
  </si>
  <si>
    <t>DA0584578</t>
  </si>
  <si>
    <t>DA0707502</t>
  </si>
  <si>
    <t>DA0624027</t>
  </si>
  <si>
    <t>DA0944731</t>
  </si>
  <si>
    <t>DA0614773</t>
  </si>
  <si>
    <t>DA0680987</t>
  </si>
  <si>
    <t>DA0799015</t>
  </si>
  <si>
    <t>DA0935277</t>
  </si>
  <si>
    <t>DA0827018</t>
  </si>
  <si>
    <t>DA0814531</t>
  </si>
  <si>
    <t>DA0850690</t>
  </si>
  <si>
    <t>DA0799058</t>
  </si>
  <si>
    <t>DA0721858</t>
  </si>
  <si>
    <t>DA0732953</t>
  </si>
  <si>
    <t>DA0753547</t>
  </si>
  <si>
    <t>DA0756454</t>
  </si>
  <si>
    <t>DA0719577</t>
  </si>
  <si>
    <t>DA0671878</t>
  </si>
  <si>
    <t>DA0936587</t>
  </si>
  <si>
    <t>DA0616904</t>
  </si>
  <si>
    <t>DA0952796</t>
  </si>
  <si>
    <t>DA0590449</t>
  </si>
  <si>
    <t>DA0552107</t>
  </si>
  <si>
    <t>DA0875277</t>
  </si>
  <si>
    <t>DA0741981</t>
  </si>
  <si>
    <t>DA0836847</t>
  </si>
  <si>
    <t>DA0650540</t>
  </si>
  <si>
    <t>DA0679890</t>
  </si>
  <si>
    <t>DA0963409</t>
  </si>
  <si>
    <t>DA0810751</t>
  </si>
  <si>
    <t>DA0681360</t>
  </si>
  <si>
    <t>DA0900784</t>
  </si>
  <si>
    <t>DA0691956</t>
  </si>
  <si>
    <t>DA0872689</t>
  </si>
  <si>
    <t>DA0604882</t>
  </si>
  <si>
    <t>DA0672059</t>
  </si>
  <si>
    <t>DA0726036</t>
  </si>
  <si>
    <t>DA0755464</t>
  </si>
  <si>
    <t>DA0619682</t>
  </si>
  <si>
    <t>DA0565442</t>
  </si>
  <si>
    <t>DA0789460</t>
  </si>
  <si>
    <t>DA0985727</t>
  </si>
  <si>
    <t>DA0970633</t>
  </si>
  <si>
    <t>DA0694515</t>
  </si>
  <si>
    <t>DA0602761</t>
  </si>
  <si>
    <t>DA0763871</t>
  </si>
  <si>
    <t>DA0639050</t>
  </si>
  <si>
    <t>DA0962922</t>
  </si>
  <si>
    <t>DA0774069</t>
  </si>
  <si>
    <t>DA0649954</t>
  </si>
  <si>
    <t>DA0943130</t>
  </si>
  <si>
    <t>DA0939030</t>
  </si>
  <si>
    <t>DA0566551</t>
  </si>
  <si>
    <t>DA0721414</t>
  </si>
  <si>
    <t>DA0775822</t>
  </si>
  <si>
    <t>DA0760941</t>
  </si>
  <si>
    <t>DA0854506</t>
  </si>
  <si>
    <t>DA0739530</t>
  </si>
  <si>
    <t>DA0823890</t>
  </si>
  <si>
    <t>DA0701885</t>
  </si>
  <si>
    <t>DA0954366</t>
  </si>
  <si>
    <t>DA0693895</t>
  </si>
  <si>
    <t>DA0878921</t>
  </si>
  <si>
    <t>DA0741990</t>
  </si>
  <si>
    <t>DA0849810</t>
  </si>
  <si>
    <t>DA0930719</t>
  </si>
  <si>
    <t>DA0612756</t>
  </si>
  <si>
    <t>DA0731049</t>
  </si>
  <si>
    <t>DA0822153</t>
  </si>
  <si>
    <t>DA0679998</t>
  </si>
  <si>
    <t>DA0884930</t>
  </si>
  <si>
    <t>DA0552429</t>
  </si>
  <si>
    <t>DA0989020</t>
  </si>
  <si>
    <t>DA0592588</t>
  </si>
  <si>
    <t>DA0944569</t>
  </si>
  <si>
    <t>DA0713870</t>
  </si>
  <si>
    <t>DA0943469</t>
  </si>
  <si>
    <t>DA0800559</t>
  </si>
  <si>
    <t>DA0848282</t>
  </si>
  <si>
    <t>DA0686569</t>
  </si>
  <si>
    <t>DA0660997</t>
  </si>
  <si>
    <t>DA0805707</t>
  </si>
  <si>
    <t>DA0677563</t>
  </si>
  <si>
    <t>DA0956508</t>
  </si>
  <si>
    <t>DA0620766</t>
  </si>
  <si>
    <t>DA0640279</t>
  </si>
  <si>
    <t>DA0664498</t>
  </si>
  <si>
    <t>DA0993828</t>
  </si>
  <si>
    <t>DA0754703</t>
  </si>
  <si>
    <t>DA0889385</t>
  </si>
  <si>
    <t>DA0708187</t>
  </si>
  <si>
    <t>DA0939106</t>
  </si>
  <si>
    <t>DA0777396</t>
  </si>
  <si>
    <t>DA0807316</t>
  </si>
  <si>
    <t>DA0751520</t>
  </si>
  <si>
    <t>DA0776847</t>
  </si>
  <si>
    <t>DA0756291</t>
  </si>
  <si>
    <t>DA0649927</t>
  </si>
  <si>
    <t>DA0700166</t>
  </si>
  <si>
    <t>DA0548330</t>
  </si>
  <si>
    <t>DA0707331</t>
  </si>
  <si>
    <t>DA0665160</t>
  </si>
  <si>
    <t>DA0763641</t>
  </si>
  <si>
    <t>DA0589921</t>
  </si>
  <si>
    <t>DA0766867</t>
  </si>
  <si>
    <t>DA0588698</t>
  </si>
  <si>
    <t>DA0867560</t>
  </si>
  <si>
    <t>DA0876842</t>
  </si>
  <si>
    <t>DA0651416</t>
  </si>
  <si>
    <t>DA0612697</t>
  </si>
  <si>
    <t>DA0552847</t>
  </si>
  <si>
    <t>DA0799712</t>
  </si>
  <si>
    <t>DA0805203</t>
  </si>
  <si>
    <t>DA0751744</t>
  </si>
  <si>
    <t>DA0719321</t>
  </si>
  <si>
    <t>DA0555927</t>
  </si>
  <si>
    <t>DA0646213</t>
  </si>
  <si>
    <t>DA0962216</t>
  </si>
  <si>
    <t>DA0606186</t>
  </si>
  <si>
    <t>DA0646041</t>
  </si>
  <si>
    <t>DA0605379</t>
  </si>
  <si>
    <t>DA0625496</t>
  </si>
  <si>
    <t>DA0700817</t>
  </si>
  <si>
    <t>DA0643775</t>
  </si>
  <si>
    <t>DA0751847</t>
  </si>
  <si>
    <t>DA0961570</t>
  </si>
  <si>
    <t>DA0539010</t>
  </si>
  <si>
    <t>DA0830973</t>
  </si>
  <si>
    <t>DA0632224</t>
  </si>
  <si>
    <t>DA0638708</t>
  </si>
  <si>
    <t>DA0566451</t>
  </si>
  <si>
    <t>DA0702378</t>
  </si>
  <si>
    <t>DA0848808</t>
  </si>
  <si>
    <t>DA0762840</t>
  </si>
  <si>
    <t>DA0878591</t>
  </si>
  <si>
    <t>DA0636731</t>
  </si>
  <si>
    <t>DA0621876</t>
  </si>
  <si>
    <t>DA0812956</t>
  </si>
  <si>
    <t>DA0809472</t>
  </si>
  <si>
    <t>DA0923223</t>
  </si>
  <si>
    <t>DA0582790</t>
  </si>
  <si>
    <t>DA0809188</t>
  </si>
  <si>
    <t>DA0992565</t>
  </si>
  <si>
    <t>DA0972890</t>
  </si>
  <si>
    <t>DA0849804</t>
  </si>
  <si>
    <t>DA0968432</t>
  </si>
  <si>
    <t>DA0697432</t>
  </si>
  <si>
    <t>DA0589048</t>
  </si>
  <si>
    <t>DA0904335</t>
  </si>
  <si>
    <t>DA0591556</t>
  </si>
  <si>
    <t>DA0812250</t>
  </si>
  <si>
    <t>DA0867815</t>
  </si>
  <si>
    <t>DA0792525</t>
  </si>
  <si>
    <t>DA0814964</t>
  </si>
  <si>
    <t>DA0687738</t>
  </si>
  <si>
    <t>DA0901513</t>
  </si>
  <si>
    <t>DA0624212</t>
  </si>
  <si>
    <t>DA0674792</t>
  </si>
  <si>
    <t>DA0608927</t>
  </si>
  <si>
    <t>DA0683620</t>
  </si>
  <si>
    <t>DA0592071</t>
  </si>
  <si>
    <t>DA0914088</t>
  </si>
  <si>
    <t>DA0569582</t>
  </si>
  <si>
    <t>DA0557444</t>
  </si>
  <si>
    <t>DA0964950</t>
  </si>
  <si>
    <t>DA0750602</t>
  </si>
  <si>
    <t>DA0618181</t>
  </si>
  <si>
    <t>DA0803987</t>
  </si>
  <si>
    <t>DA0784919</t>
  </si>
  <si>
    <t>DA0693827</t>
  </si>
  <si>
    <t>DA0679528</t>
  </si>
  <si>
    <t>DA0686339</t>
  </si>
  <si>
    <t>DA0586743</t>
  </si>
  <si>
    <t>DA0714644</t>
  </si>
  <si>
    <t>DA0770285</t>
  </si>
  <si>
    <t>DA0824576</t>
  </si>
  <si>
    <t>DA0562021</t>
  </si>
  <si>
    <t>DA0734870</t>
  </si>
  <si>
    <t>DA0565691</t>
  </si>
  <si>
    <t>DA0594734</t>
  </si>
  <si>
    <t>DA0826461</t>
  </si>
  <si>
    <t>DA0640413</t>
  </si>
  <si>
    <t>DA0575009</t>
  </si>
  <si>
    <t>DA0779896</t>
  </si>
  <si>
    <t>DA0680819</t>
  </si>
  <si>
    <t>DA0669686</t>
  </si>
  <si>
    <t>DA0697651</t>
  </si>
  <si>
    <t>DA0877346</t>
  </si>
  <si>
    <t>DA0582549</t>
  </si>
  <si>
    <t>DA0555733</t>
  </si>
  <si>
    <t>DA0901431</t>
  </si>
  <si>
    <t>DA0854628</t>
  </si>
  <si>
    <t>DA0661513</t>
  </si>
  <si>
    <t>DA0867140</t>
  </si>
  <si>
    <t>DA0851363</t>
  </si>
  <si>
    <t>DA0897823</t>
  </si>
  <si>
    <t>DA0916941</t>
  </si>
  <si>
    <t>DA0824619</t>
  </si>
  <si>
    <t>DA0960963</t>
  </si>
  <si>
    <t>DA0829228</t>
  </si>
  <si>
    <t>DA0526921</t>
  </si>
  <si>
    <t>DA0541547</t>
  </si>
  <si>
    <t>DA0832594</t>
  </si>
  <si>
    <t>DA0757220</t>
  </si>
  <si>
    <t>DA0757932</t>
  </si>
  <si>
    <t>DA0658009</t>
  </si>
  <si>
    <t>DA0831963</t>
  </si>
  <si>
    <t>DA0841266</t>
  </si>
  <si>
    <t>DA0701699</t>
  </si>
  <si>
    <t>DA0697987</t>
  </si>
  <si>
    <t>DA0906522</t>
  </si>
  <si>
    <t>DA0909987</t>
  </si>
  <si>
    <t>DA0688810</t>
  </si>
  <si>
    <t>DA0862000</t>
  </si>
  <si>
    <t>DA0758406</t>
  </si>
  <si>
    <t>DA0552446</t>
  </si>
  <si>
    <t>DA0620065</t>
  </si>
  <si>
    <t>DA0898807</t>
  </si>
  <si>
    <t>DA0963793</t>
  </si>
  <si>
    <t>DA0783412</t>
  </si>
  <si>
    <t>DA0942964</t>
  </si>
  <si>
    <t>DA0914275</t>
  </si>
  <si>
    <t>DA0689373</t>
  </si>
  <si>
    <t>DA0594104</t>
  </si>
  <si>
    <t>DA0661362</t>
  </si>
  <si>
    <t>DA0926600</t>
  </si>
  <si>
    <t>DA0815181</t>
  </si>
  <si>
    <t>DA0963170</t>
  </si>
  <si>
    <t>DA0891908</t>
  </si>
  <si>
    <t>DA0611201</t>
  </si>
  <si>
    <t>DA0646666</t>
  </si>
  <si>
    <t>DA0965123</t>
  </si>
  <si>
    <t>DA0541726</t>
  </si>
  <si>
    <t>DA0703909</t>
  </si>
  <si>
    <t>DA0598388</t>
  </si>
  <si>
    <t>DA0845637</t>
  </si>
  <si>
    <t>DA0952346</t>
  </si>
  <si>
    <t>DA0650307</t>
  </si>
  <si>
    <t>DA0923315</t>
  </si>
  <si>
    <t>DA0781310</t>
  </si>
  <si>
    <t>DA0946106</t>
  </si>
  <si>
    <t>DA0577120</t>
  </si>
  <si>
    <t>DA0939629</t>
  </si>
  <si>
    <t>DA0611952</t>
  </si>
  <si>
    <t>DA0743232</t>
  </si>
  <si>
    <t>DA0709122</t>
  </si>
  <si>
    <t>DA0848338</t>
  </si>
  <si>
    <t>DA0628038</t>
  </si>
  <si>
    <t>DA0693400</t>
  </si>
  <si>
    <t>DA0618959</t>
  </si>
  <si>
    <t>DA0980551</t>
  </si>
  <si>
    <t>DA0579859</t>
  </si>
  <si>
    <t>DA0586101</t>
  </si>
  <si>
    <t>DA0762351</t>
  </si>
  <si>
    <t>DA0705994</t>
  </si>
  <si>
    <t>DA0835395</t>
  </si>
  <si>
    <t>DA0966978</t>
  </si>
  <si>
    <t>DA0827787</t>
  </si>
  <si>
    <t>DA0844044</t>
  </si>
  <si>
    <t>DA0795793</t>
  </si>
  <si>
    <t>DA0738595</t>
  </si>
  <si>
    <t>DA0592802</t>
  </si>
  <si>
    <t>DA0953973</t>
  </si>
  <si>
    <t>DA0744807</t>
  </si>
  <si>
    <t>DA0577068</t>
  </si>
  <si>
    <t>DA0834238</t>
  </si>
  <si>
    <t>DA0624507</t>
  </si>
  <si>
    <t>DA0937345</t>
  </si>
  <si>
    <t>DA0656359</t>
  </si>
  <si>
    <t>DA0603949</t>
  </si>
  <si>
    <t>DA0905121</t>
  </si>
  <si>
    <t>DA0738637</t>
  </si>
  <si>
    <t>DA0981186</t>
  </si>
  <si>
    <t>DA0728782</t>
  </si>
  <si>
    <t>DA0673701</t>
  </si>
  <si>
    <t>DA0634968</t>
  </si>
  <si>
    <t>DA0616477</t>
  </si>
  <si>
    <t>DA0822999</t>
  </si>
  <si>
    <t>DA0569649</t>
  </si>
  <si>
    <t>DA0798122</t>
  </si>
  <si>
    <t>DA0605024</t>
  </si>
  <si>
    <t>DA0973352</t>
  </si>
  <si>
    <t>DA0813127</t>
  </si>
  <si>
    <t>DA0757537</t>
  </si>
  <si>
    <t>DA0612575</t>
  </si>
  <si>
    <t>DA0872745</t>
  </si>
  <si>
    <t>DA0686895</t>
  </si>
  <si>
    <t>DA0670818</t>
  </si>
  <si>
    <t>DA0723377</t>
  </si>
  <si>
    <t>DA0780331</t>
  </si>
  <si>
    <t>DA0639699</t>
  </si>
  <si>
    <t>DA0592031</t>
  </si>
  <si>
    <t>DA0798158</t>
  </si>
  <si>
    <t>DA0572491</t>
  </si>
  <si>
    <t>DA0561256</t>
  </si>
  <si>
    <t>DA0833307</t>
  </si>
  <si>
    <t>DA0765410</t>
  </si>
  <si>
    <t>DA0558171</t>
  </si>
  <si>
    <t>DA0645442</t>
  </si>
  <si>
    <t>DA0603844</t>
  </si>
  <si>
    <t>DA0686878</t>
  </si>
  <si>
    <t>DA0785860</t>
  </si>
  <si>
    <t>DA0863168</t>
  </si>
  <si>
    <t>DA0911044</t>
  </si>
  <si>
    <t>DA0853898</t>
  </si>
  <si>
    <t>DA0870527</t>
  </si>
  <si>
    <t>DA0578623</t>
  </si>
  <si>
    <t>DA0980709</t>
  </si>
  <si>
    <t>DA0641601</t>
  </si>
  <si>
    <t>DA0800959</t>
  </si>
  <si>
    <t>DA0962458</t>
  </si>
  <si>
    <t>DA0565778</t>
  </si>
  <si>
    <t>DA0895952</t>
  </si>
  <si>
    <t>DA0678857</t>
  </si>
  <si>
    <t>DA0574494</t>
  </si>
  <si>
    <t>DA0703987</t>
  </si>
  <si>
    <t>DA0835138</t>
  </si>
  <si>
    <t>DA0936621</t>
  </si>
  <si>
    <t>DA0619047</t>
  </si>
  <si>
    <t>DA0811522</t>
  </si>
  <si>
    <t>DA0806193</t>
  </si>
  <si>
    <t>DA0865678</t>
  </si>
  <si>
    <t>DA0548132</t>
  </si>
  <si>
    <t>DA0775979</t>
  </si>
  <si>
    <t>DA0649345</t>
  </si>
  <si>
    <t>DA0872985</t>
  </si>
  <si>
    <t>DA0779643</t>
  </si>
  <si>
    <t>DA0762271</t>
  </si>
  <si>
    <t>DA0692811</t>
  </si>
  <si>
    <t>DA0608771</t>
  </si>
  <si>
    <t>DA0678078</t>
  </si>
  <si>
    <t>DA0758239</t>
  </si>
  <si>
    <t>DA0804038</t>
  </si>
  <si>
    <t>DA0983822</t>
  </si>
  <si>
    <t>DA0633569</t>
  </si>
  <si>
    <t>DA0698051</t>
  </si>
  <si>
    <t>DA0628462</t>
  </si>
  <si>
    <t>DA0558686</t>
  </si>
  <si>
    <t>DA0729823</t>
  </si>
  <si>
    <t>DA0676988</t>
  </si>
  <si>
    <t>DA0842800</t>
  </si>
  <si>
    <t>DA0696373</t>
  </si>
  <si>
    <t>DA0742207</t>
  </si>
  <si>
    <t>DA0863448</t>
  </si>
  <si>
    <t>DA0939369</t>
  </si>
  <si>
    <t>DA0675608</t>
  </si>
  <si>
    <t>DA0573334</t>
  </si>
  <si>
    <t>DA0878858</t>
  </si>
  <si>
    <t>DA0677635</t>
  </si>
  <si>
    <t>DA0823233</t>
  </si>
  <si>
    <t>DA0649859</t>
  </si>
  <si>
    <t>DA0850011</t>
  </si>
  <si>
    <t>DA0744348</t>
  </si>
  <si>
    <t>DA0563552</t>
  </si>
  <si>
    <t>DA0834326</t>
  </si>
  <si>
    <t>DA0587968</t>
  </si>
  <si>
    <t>DA0720364</t>
  </si>
  <si>
    <t>DA0618863</t>
  </si>
  <si>
    <t>DA0749489</t>
  </si>
  <si>
    <t>DA0701767</t>
  </si>
  <si>
    <t>DA0666038</t>
  </si>
  <si>
    <t>DA0600106</t>
  </si>
  <si>
    <t>DA0711654</t>
  </si>
  <si>
    <t>DA0665021</t>
  </si>
  <si>
    <t>DA0592485</t>
  </si>
  <si>
    <t>DA0863163</t>
  </si>
  <si>
    <t>DA0576703</t>
  </si>
  <si>
    <t>DA0681002</t>
  </si>
  <si>
    <t>DA0586413</t>
  </si>
  <si>
    <t>DA0860763</t>
  </si>
  <si>
    <t>DA0838808</t>
  </si>
  <si>
    <t>DA0565292</t>
  </si>
  <si>
    <t>DA0938902</t>
  </si>
  <si>
    <t>DA0662339</t>
  </si>
  <si>
    <t>DA0577486</t>
  </si>
  <si>
    <t>DA0774265</t>
  </si>
  <si>
    <t>DA0653201</t>
  </si>
  <si>
    <t>DA0923579</t>
  </si>
  <si>
    <t>DA0985004</t>
  </si>
  <si>
    <t>DA0878493</t>
  </si>
  <si>
    <t>DA0649468</t>
  </si>
  <si>
    <t>DA0710448</t>
  </si>
  <si>
    <t>DA0662712</t>
  </si>
  <si>
    <t>DA0778939</t>
  </si>
  <si>
    <t>DA0838361</t>
  </si>
  <si>
    <t>DA0692156</t>
  </si>
  <si>
    <t>DA0910693</t>
  </si>
  <si>
    <t>DA0657791</t>
  </si>
  <si>
    <t>DA0945856</t>
  </si>
  <si>
    <t>DA0991016</t>
  </si>
  <si>
    <t>DA0832412</t>
  </si>
  <si>
    <t>DA0645866</t>
  </si>
  <si>
    <t>DA0624235</t>
  </si>
  <si>
    <t>DA0996387</t>
  </si>
  <si>
    <t>DA0598504</t>
  </si>
  <si>
    <t>DA0972914</t>
  </si>
  <si>
    <t>DA0561282</t>
  </si>
  <si>
    <t>DA0605541</t>
  </si>
  <si>
    <t>DA0582635</t>
  </si>
  <si>
    <t>DA0995980</t>
  </si>
  <si>
    <t>DA0615359</t>
  </si>
  <si>
    <t>DA0956875</t>
  </si>
  <si>
    <t>DA0581637</t>
  </si>
  <si>
    <t>DA0623519</t>
  </si>
  <si>
    <t>DA0649233</t>
  </si>
  <si>
    <t>DA0860402</t>
  </si>
  <si>
    <t>DA0858776</t>
  </si>
  <si>
    <t>DA0590659</t>
  </si>
  <si>
    <t>DA0892965</t>
  </si>
  <si>
    <t>DA0651809</t>
  </si>
  <si>
    <t>DA0567880</t>
  </si>
  <si>
    <t>DA0920567</t>
  </si>
  <si>
    <t>DA0535826</t>
  </si>
  <si>
    <t>DA0787429</t>
  </si>
  <si>
    <t>DA0615829</t>
  </si>
  <si>
    <t>DA0810862</t>
  </si>
  <si>
    <t>DA0925107</t>
  </si>
  <si>
    <t>DA0659359</t>
  </si>
  <si>
    <t>DA0737097</t>
  </si>
  <si>
    <t>DA0767624</t>
  </si>
  <si>
    <t>DA0720325</t>
  </si>
  <si>
    <t>DA0627285</t>
  </si>
  <si>
    <t>DA0967848</t>
  </si>
  <si>
    <t>DA0753280</t>
  </si>
  <si>
    <t>DA0851288</t>
  </si>
  <si>
    <t>DA0877508</t>
  </si>
  <si>
    <t>DA0937650</t>
  </si>
  <si>
    <t>DA0809469</t>
  </si>
  <si>
    <t>DA0609720</t>
  </si>
  <si>
    <t>DA0922251</t>
  </si>
  <si>
    <t>DA0832364</t>
  </si>
  <si>
    <t>DA0754827</t>
  </si>
  <si>
    <t>DA0596853</t>
  </si>
  <si>
    <t>DA0902813</t>
  </si>
  <si>
    <t>DA0709759</t>
  </si>
  <si>
    <t>DA0829211</t>
  </si>
  <si>
    <t>DA0802452</t>
  </si>
  <si>
    <t>DA0791955</t>
  </si>
  <si>
    <t>DA0975319</t>
  </si>
  <si>
    <t>DA0681550</t>
  </si>
  <si>
    <t>DA0655861</t>
  </si>
  <si>
    <t>DA0824153</t>
  </si>
  <si>
    <t>DA0740911</t>
  </si>
  <si>
    <t>DA0684089</t>
  </si>
  <si>
    <t>DA0858389</t>
  </si>
  <si>
    <t>DA0911663</t>
  </si>
  <si>
    <t>DA0797089</t>
  </si>
  <si>
    <t>DA0576309</t>
  </si>
  <si>
    <t>DA0574799</t>
  </si>
  <si>
    <t>DA0874386</t>
  </si>
  <si>
    <t>DA0872548</t>
  </si>
  <si>
    <t>DA0734549</t>
  </si>
  <si>
    <t>DA0630169</t>
  </si>
  <si>
    <t>DA0605824</t>
  </si>
  <si>
    <t>DA0923885</t>
  </si>
  <si>
    <t>DA0762739</t>
  </si>
  <si>
    <t>DA0639557</t>
  </si>
  <si>
    <t>DA0562512</t>
  </si>
  <si>
    <t>DA0992408</t>
  </si>
  <si>
    <t>DA0596004</t>
  </si>
  <si>
    <t>DA0574117</t>
  </si>
  <si>
    <t>DA0753261</t>
  </si>
  <si>
    <t>DA0795511</t>
  </si>
  <si>
    <t>DA0577636</t>
  </si>
  <si>
    <t>DA0666738</t>
  </si>
  <si>
    <t>DA0644946</t>
  </si>
  <si>
    <t>DA0570932</t>
  </si>
  <si>
    <t>DA0731936</t>
  </si>
  <si>
    <t>DA0894271</t>
  </si>
  <si>
    <t>DA0871369</t>
  </si>
  <si>
    <t>DA0894940</t>
  </si>
  <si>
    <t>DA0901088</t>
  </si>
  <si>
    <t>DA0562954</t>
  </si>
  <si>
    <t>DA0676518</t>
  </si>
  <si>
    <t>DA0976022</t>
  </si>
  <si>
    <t>DA0910739</t>
  </si>
  <si>
    <t>DA0598358</t>
  </si>
  <si>
    <t>DA0733306</t>
  </si>
  <si>
    <t>DA0986643</t>
  </si>
  <si>
    <t>DA0987975</t>
  </si>
  <si>
    <t>DA0997875</t>
  </si>
  <si>
    <t>DA0811066</t>
  </si>
  <si>
    <t>DA0729626</t>
  </si>
  <si>
    <t>DA0725177</t>
  </si>
  <si>
    <t>DA0819558</t>
  </si>
  <si>
    <t>DA0735703</t>
  </si>
  <si>
    <t>DA0915578</t>
  </si>
  <si>
    <t>DA0799709</t>
  </si>
  <si>
    <t>DA0822778</t>
  </si>
  <si>
    <t>DA0817191</t>
  </si>
  <si>
    <t>DA0569078</t>
  </si>
  <si>
    <t>DA0677353</t>
  </si>
  <si>
    <t>DA0613324</t>
  </si>
  <si>
    <t>DA0630867</t>
  </si>
  <si>
    <t>DA0748792</t>
  </si>
  <si>
    <t>DA0609629</t>
  </si>
  <si>
    <t>DA0969666</t>
  </si>
  <si>
    <t>DA0790289</t>
  </si>
  <si>
    <t>DA0608814</t>
  </si>
  <si>
    <t>DA0603444</t>
  </si>
  <si>
    <t>DA0817599</t>
  </si>
  <si>
    <t>DA0935602</t>
  </si>
  <si>
    <t>DA0754821</t>
  </si>
  <si>
    <t>DA0775413</t>
  </si>
  <si>
    <t>DA0874868</t>
  </si>
  <si>
    <t>DA0588892</t>
  </si>
  <si>
    <t>DA0636277</t>
  </si>
  <si>
    <t>DA0797507</t>
  </si>
  <si>
    <t>DA0708345</t>
  </si>
  <si>
    <t>DA0754971</t>
  </si>
  <si>
    <t>DA0940663</t>
  </si>
  <si>
    <t>DA0796216</t>
  </si>
  <si>
    <t>DA0659382</t>
  </si>
  <si>
    <t>DA0752109</t>
  </si>
  <si>
    <t>DA0979347</t>
  </si>
  <si>
    <t>DA0781238</t>
  </si>
  <si>
    <t>DA0653637</t>
  </si>
  <si>
    <t>DA0561041</t>
  </si>
  <si>
    <t>DA0834274</t>
  </si>
  <si>
    <t>DA0608336</t>
  </si>
  <si>
    <t>DA0893641</t>
  </si>
  <si>
    <t>DA0744941</t>
  </si>
  <si>
    <t>DA0913817</t>
  </si>
  <si>
    <t>DA0703282</t>
  </si>
  <si>
    <t>DA0818964</t>
  </si>
  <si>
    <t>DA0688243</t>
  </si>
  <si>
    <t>DA0574481</t>
  </si>
  <si>
    <t>DA0833105</t>
  </si>
  <si>
    <t>DA0692928</t>
  </si>
  <si>
    <t>DA0799606</t>
  </si>
  <si>
    <t>DA0682041</t>
  </si>
  <si>
    <t>DA0556097</t>
  </si>
  <si>
    <t>DA0751624</t>
  </si>
  <si>
    <t>DA0810106</t>
  </si>
  <si>
    <t>DA0940360</t>
  </si>
  <si>
    <t>DA0849491</t>
  </si>
  <si>
    <t>DA0568219</t>
  </si>
  <si>
    <t>DA0725115</t>
  </si>
  <si>
    <t>DA0708009</t>
  </si>
  <si>
    <t>DA0649592</t>
  </si>
  <si>
    <t>DA0974475</t>
  </si>
  <si>
    <t>DA0578120</t>
  </si>
  <si>
    <t>DA0615312</t>
  </si>
  <si>
    <t>DA0897808</t>
  </si>
  <si>
    <t>DA0826269</t>
  </si>
  <si>
    <t>DA0631521</t>
  </si>
  <si>
    <t>DA0892989</t>
  </si>
  <si>
    <t>DA0558170</t>
  </si>
  <si>
    <t>DA0713136</t>
  </si>
  <si>
    <t>DA0565116</t>
  </si>
  <si>
    <t>DA0694303</t>
  </si>
  <si>
    <t>DA0813501</t>
  </si>
  <si>
    <t>DA0950328</t>
  </si>
  <si>
    <t>DA0632389</t>
  </si>
  <si>
    <t>DA0613249</t>
  </si>
  <si>
    <t>DA0777220</t>
  </si>
  <si>
    <t>DA0593179</t>
  </si>
  <si>
    <t>DA0643088</t>
  </si>
  <si>
    <t>DA0620419</t>
  </si>
  <si>
    <t>DA0787118</t>
  </si>
  <si>
    <t>DA0560093</t>
  </si>
  <si>
    <t>DA0982633</t>
  </si>
  <si>
    <t>DA0646987</t>
  </si>
  <si>
    <t>DA0591609</t>
  </si>
  <si>
    <t>DA0766498</t>
  </si>
  <si>
    <t>DA0951971</t>
  </si>
  <si>
    <t>DA0948607</t>
  </si>
  <si>
    <t>DA0668759</t>
  </si>
  <si>
    <t>DA0614973</t>
  </si>
  <si>
    <t>DA0752044</t>
  </si>
  <si>
    <t>DA0785479</t>
  </si>
  <si>
    <t>DA0718053</t>
  </si>
  <si>
    <t>DA0691640</t>
  </si>
  <si>
    <t>DA0997745</t>
  </si>
  <si>
    <t>DA0678367</t>
  </si>
  <si>
    <t>DA0607997</t>
  </si>
  <si>
    <t>DA0553332</t>
  </si>
  <si>
    <t>DA0647469</t>
  </si>
  <si>
    <t>DA0879908</t>
  </si>
  <si>
    <t>DA0715695</t>
  </si>
  <si>
    <t>DA0608881</t>
  </si>
  <si>
    <t>DA0563093</t>
  </si>
  <si>
    <t>DA0972106</t>
  </si>
  <si>
    <t>DA0730764</t>
  </si>
  <si>
    <t>DA0599969</t>
  </si>
  <si>
    <t>DA0883751</t>
  </si>
  <si>
    <t>DA0958673</t>
  </si>
  <si>
    <t>DA0969771</t>
  </si>
  <si>
    <t>DA0623766</t>
  </si>
  <si>
    <t>DA0615800</t>
  </si>
  <si>
    <t>DA0621063</t>
  </si>
  <si>
    <t>DA0674910</t>
  </si>
  <si>
    <t>DA0985925</t>
  </si>
  <si>
    <t>DA0649646</t>
  </si>
  <si>
    <t>DA0697096</t>
  </si>
  <si>
    <t>DA0745844</t>
  </si>
  <si>
    <t>DA0749479</t>
  </si>
  <si>
    <t>DA0679803</t>
  </si>
  <si>
    <t>DA0814958</t>
  </si>
  <si>
    <t>DA0604381</t>
  </si>
  <si>
    <t>DA0773027</t>
  </si>
  <si>
    <t>DA0747979</t>
  </si>
  <si>
    <t>DA0931827</t>
  </si>
  <si>
    <t>DA0666702</t>
  </si>
  <si>
    <t>DA0821991</t>
  </si>
  <si>
    <t>DA0608873</t>
  </si>
  <si>
    <t>DA0567285</t>
  </si>
  <si>
    <t>DA0739264</t>
  </si>
  <si>
    <t>DA0586270</t>
  </si>
  <si>
    <t>DA0693799</t>
  </si>
  <si>
    <t>DA0611046</t>
  </si>
  <si>
    <t>DA0584208</t>
  </si>
  <si>
    <t>DA0779479</t>
  </si>
  <si>
    <t>DA0970616</t>
  </si>
  <si>
    <t>DA0901468</t>
  </si>
  <si>
    <t>DA0726688</t>
  </si>
  <si>
    <t>DA0909780</t>
  </si>
  <si>
    <t>DA0753732</t>
  </si>
  <si>
    <t>DA0670049</t>
  </si>
  <si>
    <t>DA0683077</t>
  </si>
  <si>
    <t>DA0816925</t>
  </si>
  <si>
    <t>DA0934603</t>
  </si>
  <si>
    <t>DA0564211</t>
  </si>
  <si>
    <t>DA0976150</t>
  </si>
  <si>
    <t>DA0707788</t>
  </si>
  <si>
    <t>DA0728319</t>
  </si>
  <si>
    <t>DA0636679</t>
  </si>
  <si>
    <t>DA0829816</t>
  </si>
  <si>
    <t>DA0835376</t>
  </si>
  <si>
    <t>DA0924193</t>
  </si>
  <si>
    <t>DA0588332</t>
  </si>
  <si>
    <t>DA0810748</t>
  </si>
  <si>
    <t>DA0681740</t>
  </si>
  <si>
    <t>DA0713919</t>
  </si>
  <si>
    <t>DA0707625</t>
  </si>
  <si>
    <t>DA0648500</t>
  </si>
  <si>
    <t>DA0679931</t>
  </si>
  <si>
    <t>DA0715270</t>
  </si>
  <si>
    <t>DA0718511</t>
  </si>
  <si>
    <t>DA0620495</t>
  </si>
  <si>
    <t>DA0959020</t>
  </si>
  <si>
    <t>DA0830221</t>
  </si>
  <si>
    <t>DA0655324</t>
  </si>
  <si>
    <t>DA0711322</t>
  </si>
  <si>
    <t>DA0905345</t>
  </si>
  <si>
    <t>DA0701736</t>
  </si>
  <si>
    <t>DA0743510</t>
  </si>
  <si>
    <t>DA0909091</t>
  </si>
  <si>
    <t>DA0908912</t>
  </si>
  <si>
    <t>DA0922066</t>
  </si>
  <si>
    <t>DA0674344</t>
  </si>
  <si>
    <t>DA0949072</t>
  </si>
  <si>
    <t>DA0558293</t>
  </si>
  <si>
    <t>DA0891308</t>
  </si>
  <si>
    <t>DA0748577</t>
  </si>
  <si>
    <t>DA0697478</t>
  </si>
  <si>
    <t>DA0762746</t>
  </si>
  <si>
    <t>DA0574161</t>
  </si>
  <si>
    <t>DA0707546</t>
  </si>
  <si>
    <t>DA0970525</t>
  </si>
  <si>
    <t>DA0995115</t>
  </si>
  <si>
    <t>DA0986474</t>
  </si>
  <si>
    <t>DA0629083</t>
  </si>
  <si>
    <t>DA0880379</t>
  </si>
  <si>
    <t>DA0695856</t>
  </si>
  <si>
    <t>DA0616488</t>
  </si>
  <si>
    <t>DA0737800</t>
  </si>
  <si>
    <t>DA0591886</t>
  </si>
  <si>
    <t>DA0972315</t>
  </si>
  <si>
    <t>DA0816482</t>
  </si>
  <si>
    <t>DA0736971</t>
  </si>
  <si>
    <t>DA0748999</t>
  </si>
  <si>
    <t>DA0982825</t>
  </si>
  <si>
    <t>DA0855016</t>
  </si>
  <si>
    <t>DA0676371</t>
  </si>
  <si>
    <t>DA0917904</t>
  </si>
  <si>
    <t>DA0675477</t>
  </si>
  <si>
    <t>DA0586866</t>
  </si>
  <si>
    <t>DA0959154</t>
  </si>
  <si>
    <t>DA0863821</t>
  </si>
  <si>
    <t>DA0938897</t>
  </si>
  <si>
    <t>DA0542543</t>
  </si>
  <si>
    <t>DA0587130</t>
  </si>
  <si>
    <t>DA0721048</t>
  </si>
  <si>
    <t>DA0725748</t>
  </si>
  <si>
    <t>DA0771600</t>
  </si>
  <si>
    <t>DA0581744</t>
  </si>
  <si>
    <t>DA0792248</t>
  </si>
  <si>
    <t>DA0586659</t>
  </si>
  <si>
    <t>DA0616923</t>
  </si>
  <si>
    <t>DA0937210</t>
  </si>
  <si>
    <t>DA0876270</t>
  </si>
  <si>
    <t>DA0590196</t>
  </si>
  <si>
    <t>DA0716420</t>
  </si>
  <si>
    <t>DA0725336</t>
  </si>
  <si>
    <t>DA0561886</t>
  </si>
  <si>
    <t>DA0855139</t>
  </si>
  <si>
    <t>DA0797199</t>
  </si>
  <si>
    <t>DA0864296</t>
  </si>
  <si>
    <t>DA0903648</t>
  </si>
  <si>
    <t>DA0775257</t>
  </si>
  <si>
    <t>DA0653699</t>
  </si>
  <si>
    <t>DA0858053</t>
  </si>
  <si>
    <t>DA0801415</t>
  </si>
  <si>
    <t>DA0579663</t>
  </si>
  <si>
    <t>DA0970127</t>
  </si>
  <si>
    <t>DA0677984</t>
  </si>
  <si>
    <t>DA0696716</t>
  </si>
  <si>
    <t>DA0819084</t>
  </si>
  <si>
    <t>DA0781293</t>
  </si>
  <si>
    <t>DA0539594</t>
  </si>
  <si>
    <t>DA0546535</t>
  </si>
  <si>
    <t>DA0728221</t>
  </si>
  <si>
    <t>DA0711420</t>
  </si>
  <si>
    <t>DA0709681</t>
  </si>
  <si>
    <t>DA0721037</t>
  </si>
  <si>
    <t>DA0688986</t>
  </si>
  <si>
    <t>DA0610607</t>
  </si>
  <si>
    <t>DA0755349</t>
  </si>
  <si>
    <t>DA0757280</t>
  </si>
  <si>
    <t>DA0572997</t>
  </si>
  <si>
    <t>DA0835809</t>
  </si>
  <si>
    <t>DA0733823</t>
  </si>
  <si>
    <t>DA0929817</t>
  </si>
  <si>
    <t>DA0679737</t>
  </si>
  <si>
    <t>DA0568590</t>
  </si>
  <si>
    <t>DA0739797</t>
  </si>
  <si>
    <t>DA0923759</t>
  </si>
  <si>
    <t>DA0790635</t>
  </si>
  <si>
    <t>DA0630154</t>
  </si>
  <si>
    <t>DA0718646</t>
  </si>
  <si>
    <t>DA0571594</t>
  </si>
  <si>
    <t>DA0933475</t>
  </si>
  <si>
    <t>DA0846428</t>
  </si>
  <si>
    <t>DA0909487</t>
  </si>
  <si>
    <t>DA0653309</t>
  </si>
  <si>
    <t>DA0646963</t>
  </si>
  <si>
    <t>DA0721774</t>
  </si>
  <si>
    <t>DA0930703</t>
  </si>
  <si>
    <t>DA0621420</t>
  </si>
  <si>
    <t>DA0700529</t>
  </si>
  <si>
    <t>DA0859797</t>
  </si>
  <si>
    <t>DA0564136</t>
  </si>
  <si>
    <t>DA0727936</t>
  </si>
  <si>
    <t>DA0928583</t>
  </si>
  <si>
    <t>DA0775354</t>
  </si>
  <si>
    <t>DA0601708</t>
  </si>
  <si>
    <t>DA0791942</t>
  </si>
  <si>
    <t>DA0964625</t>
  </si>
  <si>
    <t>DA0815006</t>
  </si>
  <si>
    <t>DA0835838</t>
  </si>
  <si>
    <t>DA0906524</t>
  </si>
  <si>
    <t>DA0982823</t>
  </si>
  <si>
    <t>DA0731366</t>
  </si>
  <si>
    <t>DA0588205</t>
  </si>
  <si>
    <t>DA0892426</t>
  </si>
  <si>
    <t>DA0721411</t>
  </si>
  <si>
    <t>DA0865791</t>
  </si>
  <si>
    <t>DA0782440</t>
  </si>
  <si>
    <t>DA0884990</t>
  </si>
  <si>
    <t>DA0671672</t>
  </si>
  <si>
    <t>DA0953443</t>
  </si>
  <si>
    <t>DA0567634</t>
  </si>
  <si>
    <t>DA0563441</t>
  </si>
  <si>
    <t>DA0846713</t>
  </si>
  <si>
    <t>DA0975745</t>
  </si>
  <si>
    <t>DA0827779</t>
  </si>
  <si>
    <t>DA0779875</t>
  </si>
  <si>
    <t>DA0825139</t>
  </si>
  <si>
    <t>DA0691946</t>
  </si>
  <si>
    <t>DA0818536</t>
  </si>
  <si>
    <t>DA0733809</t>
  </si>
  <si>
    <t>DA0717609</t>
  </si>
  <si>
    <t>DA0875591</t>
  </si>
  <si>
    <t>DA0714322</t>
  </si>
  <si>
    <t>DA0555182</t>
  </si>
  <si>
    <t>DA0577055</t>
  </si>
  <si>
    <t>DA0649219</t>
  </si>
  <si>
    <t>DA0640668</t>
  </si>
  <si>
    <t>DA0576480</t>
  </si>
  <si>
    <t>DA0572343</t>
  </si>
  <si>
    <t>DA0764219</t>
  </si>
  <si>
    <t>DA0870771</t>
  </si>
  <si>
    <t>DA0990027</t>
  </si>
  <si>
    <t>DA0894077</t>
  </si>
  <si>
    <t>DA0988204</t>
  </si>
  <si>
    <t>DA0881870</t>
  </si>
  <si>
    <t>DA0813992</t>
  </si>
  <si>
    <t>DA0652664</t>
  </si>
  <si>
    <t>DA0971941</t>
  </si>
  <si>
    <t>DA0659622</t>
  </si>
  <si>
    <t>DA0560988</t>
  </si>
  <si>
    <t>DA0745436</t>
  </si>
  <si>
    <t>DA0735230</t>
  </si>
  <si>
    <t>DA0709311</t>
  </si>
  <si>
    <t>DA0930140</t>
  </si>
  <si>
    <t>DA0976647</t>
  </si>
  <si>
    <t>DA0805668</t>
  </si>
  <si>
    <t>DA0907218</t>
  </si>
  <si>
    <t>DA0811958</t>
  </si>
  <si>
    <t>DA0771371</t>
  </si>
  <si>
    <t>DA0791701</t>
  </si>
  <si>
    <t>DA0943839</t>
  </si>
  <si>
    <t>DA0796077</t>
  </si>
  <si>
    <t>DA0655549</t>
  </si>
  <si>
    <t>DA0562601</t>
  </si>
  <si>
    <t>DA0676586</t>
  </si>
  <si>
    <t>DA0739162</t>
  </si>
  <si>
    <t>DA0788641</t>
  </si>
  <si>
    <t>DA0585820</t>
  </si>
  <si>
    <t>DA0589022</t>
  </si>
  <si>
    <t>DA0938008</t>
  </si>
  <si>
    <t>DA0636800</t>
  </si>
  <si>
    <t>DA0650522</t>
  </si>
  <si>
    <t>DA0782681</t>
  </si>
  <si>
    <t>DA0808886</t>
  </si>
  <si>
    <t>DA0719272</t>
  </si>
  <si>
    <t>DA0673759</t>
  </si>
  <si>
    <t>DA0773301</t>
  </si>
  <si>
    <t>DA0791300</t>
  </si>
  <si>
    <t>DA0631163</t>
  </si>
  <si>
    <t>DA0592054</t>
  </si>
  <si>
    <t>DA0716755</t>
  </si>
  <si>
    <t>DA0826500</t>
  </si>
  <si>
    <t>DA0591375</t>
  </si>
  <si>
    <t>DA0652790</t>
  </si>
  <si>
    <t>DA0850821</t>
  </si>
  <si>
    <t>DA0736810</t>
  </si>
  <si>
    <t>DA0809195</t>
  </si>
  <si>
    <t>DA0969229</t>
  </si>
  <si>
    <t>DA0685521</t>
  </si>
  <si>
    <t>DA0844429</t>
  </si>
  <si>
    <t>DA0925126</t>
  </si>
  <si>
    <t>DA0888261</t>
  </si>
  <si>
    <t>DA0977695</t>
  </si>
  <si>
    <t>DA0863793</t>
  </si>
  <si>
    <t>DA0599253</t>
  </si>
  <si>
    <t>DA0752312</t>
  </si>
  <si>
    <t>DA0712051</t>
  </si>
  <si>
    <t>DA0650334</t>
  </si>
  <si>
    <t>DA0594670</t>
  </si>
  <si>
    <t>DA0688411</t>
  </si>
  <si>
    <t>DA0653797</t>
  </si>
  <si>
    <t>DA0990256</t>
  </si>
  <si>
    <t>DA0899503</t>
  </si>
  <si>
    <t>DA0817082</t>
  </si>
  <si>
    <t>DA0668643</t>
  </si>
  <si>
    <t>DA0623451</t>
  </si>
  <si>
    <t>DA0832152</t>
  </si>
  <si>
    <t>DA0962670</t>
  </si>
  <si>
    <t>DA0633330</t>
  </si>
  <si>
    <t>DA0826769</t>
  </si>
  <si>
    <t>DA0611712</t>
  </si>
  <si>
    <t>DA0723157</t>
  </si>
  <si>
    <t>DA0727769</t>
  </si>
  <si>
    <t>DA0803320</t>
  </si>
  <si>
    <t>DA0607012</t>
  </si>
  <si>
    <t>DA0760593</t>
  </si>
  <si>
    <t>DA0942372</t>
  </si>
  <si>
    <t>DA0890559</t>
  </si>
  <si>
    <t>DA0829529</t>
  </si>
  <si>
    <t>DA0567369</t>
  </si>
  <si>
    <t>DA0624466</t>
  </si>
  <si>
    <t>DA0712416</t>
  </si>
  <si>
    <t>DA0612083</t>
  </si>
  <si>
    <t>DA0546803</t>
  </si>
  <si>
    <t>DA0963267</t>
  </si>
  <si>
    <t>DA0564962</t>
  </si>
  <si>
    <t>DA0577302</t>
  </si>
  <si>
    <t>DA0845478</t>
  </si>
  <si>
    <t>DA0717026</t>
  </si>
  <si>
    <t>DA0759939</t>
  </si>
  <si>
    <t>DA0752234</t>
  </si>
  <si>
    <t>DA0982639</t>
  </si>
  <si>
    <t>DA0776386</t>
  </si>
  <si>
    <t>DA0971464</t>
  </si>
  <si>
    <t>DA0643342</t>
  </si>
  <si>
    <t>DA0992135</t>
  </si>
  <si>
    <t>DA0867371</t>
  </si>
  <si>
    <t>DA0955689</t>
  </si>
  <si>
    <t>DA0786299</t>
  </si>
  <si>
    <t>DA0845853</t>
  </si>
  <si>
    <t>DA0564375</t>
  </si>
  <si>
    <t>DA0846407</t>
  </si>
  <si>
    <t>DA0913803</t>
  </si>
  <si>
    <t>DA0994890</t>
  </si>
  <si>
    <t>DA0771730</t>
  </si>
  <si>
    <t>DA0642783</t>
  </si>
  <si>
    <t>DA0692088</t>
  </si>
  <si>
    <t>DA0892186</t>
  </si>
  <si>
    <t>DA0817455</t>
  </si>
  <si>
    <t>DA0986455</t>
  </si>
  <si>
    <t>DA0682348</t>
  </si>
  <si>
    <t>DA0792431</t>
  </si>
  <si>
    <t>DA0706018</t>
  </si>
  <si>
    <t>DA0602342</t>
  </si>
  <si>
    <t>DA0627742</t>
  </si>
  <si>
    <t>DA0782121</t>
  </si>
  <si>
    <t>DA0887119</t>
  </si>
  <si>
    <t>DA0968118</t>
  </si>
  <si>
    <t>DA0884193</t>
  </si>
  <si>
    <t>DA0735291</t>
  </si>
  <si>
    <t>DA0651924</t>
  </si>
  <si>
    <t>DA0594337</t>
  </si>
  <si>
    <t>DA0779222</t>
  </si>
  <si>
    <t>DA0776553</t>
  </si>
  <si>
    <t>DA0967089</t>
  </si>
  <si>
    <t>DA0683876</t>
  </si>
  <si>
    <t>DA0554619</t>
  </si>
  <si>
    <t>DA0996442</t>
  </si>
  <si>
    <t>DA0553007</t>
  </si>
  <si>
    <t>DA0878507</t>
  </si>
  <si>
    <t>DA0592921</t>
  </si>
  <si>
    <t>DA0922403</t>
  </si>
  <si>
    <t>DA0582868</t>
  </si>
  <si>
    <t>DA0618332</t>
  </si>
  <si>
    <t>DA0619826</t>
  </si>
  <si>
    <t>DA0968742</t>
  </si>
  <si>
    <t>DA0752324</t>
  </si>
  <si>
    <t>DA0665379</t>
  </si>
  <si>
    <t>DA0800537</t>
  </si>
  <si>
    <t>DA0732832</t>
  </si>
  <si>
    <t>DA0799635</t>
  </si>
  <si>
    <t>DA0744741</t>
  </si>
  <si>
    <t>DA0923040</t>
  </si>
  <si>
    <t>DA0677787</t>
  </si>
  <si>
    <t>DA0708618</t>
  </si>
  <si>
    <t>DA0569739</t>
  </si>
  <si>
    <t>DA0561746</t>
  </si>
  <si>
    <t>DA0703578</t>
  </si>
  <si>
    <t>DA0594600</t>
  </si>
  <si>
    <t>DA0984226</t>
  </si>
  <si>
    <t>DA0628070</t>
  </si>
  <si>
    <t>DA0600320</t>
  </si>
  <si>
    <t>DA0670075</t>
  </si>
  <si>
    <t>DA0918769</t>
  </si>
  <si>
    <t>DA0835766</t>
  </si>
  <si>
    <t>DA0589429</t>
  </si>
  <si>
    <t>DA0925972</t>
  </si>
  <si>
    <t>DA0546815</t>
  </si>
  <si>
    <t>DA0700564</t>
  </si>
  <si>
    <t>DA0666244</t>
  </si>
  <si>
    <t>DA0790978</t>
  </si>
  <si>
    <t>DA0762081</t>
  </si>
  <si>
    <t>DA0727350</t>
  </si>
  <si>
    <t>DA0910986</t>
  </si>
  <si>
    <t>DA0630863</t>
  </si>
  <si>
    <t>DA0968159</t>
  </si>
  <si>
    <t>DA0716490</t>
  </si>
  <si>
    <t>DA0903746</t>
  </si>
  <si>
    <t>DA0534916</t>
  </si>
  <si>
    <t>DA0531894</t>
  </si>
  <si>
    <t>DA0577019</t>
  </si>
  <si>
    <t>DA0648920</t>
  </si>
  <si>
    <t>DA0713554</t>
  </si>
  <si>
    <t>DA0964839</t>
  </si>
  <si>
    <t>DA0967748</t>
  </si>
  <si>
    <t>DA0980923</t>
  </si>
  <si>
    <t>DA0969393</t>
  </si>
  <si>
    <t>DA0850220</t>
  </si>
  <si>
    <t>DA0828473</t>
  </si>
  <si>
    <t>DA0841025</t>
  </si>
  <si>
    <t>DA0630825</t>
  </si>
  <si>
    <t>DA0835326</t>
  </si>
  <si>
    <t>DA0610060</t>
  </si>
  <si>
    <t>DA0660023</t>
  </si>
  <si>
    <t>DA0633395</t>
  </si>
  <si>
    <t>DA0654474</t>
  </si>
  <si>
    <t>DA0832798</t>
  </si>
  <si>
    <t>DA0654059</t>
  </si>
  <si>
    <t>DA0884527</t>
  </si>
  <si>
    <t>DA0666281</t>
  </si>
  <si>
    <t>DA0913607</t>
  </si>
  <si>
    <t>DA0766223</t>
  </si>
  <si>
    <t>DA0770545</t>
  </si>
  <si>
    <t>DA0729142</t>
  </si>
  <si>
    <t>DA0737328</t>
  </si>
  <si>
    <t>DA0725989</t>
  </si>
  <si>
    <t>DA0691037</t>
  </si>
  <si>
    <t>DA0698181</t>
  </si>
  <si>
    <t>DA0918033</t>
  </si>
  <si>
    <t>DA0705974</t>
  </si>
  <si>
    <t>DA0692420</t>
  </si>
  <si>
    <t>DA0849183</t>
  </si>
  <si>
    <t>DA0655168</t>
  </si>
  <si>
    <t>DA0638420</t>
  </si>
  <si>
    <t>DA0673836</t>
  </si>
  <si>
    <t>DA0610879</t>
  </si>
  <si>
    <t>DA0869730</t>
  </si>
  <si>
    <t>DA0755223</t>
  </si>
  <si>
    <t>DA0669399</t>
  </si>
  <si>
    <t>DA0994943</t>
  </si>
  <si>
    <t>DA0595548</t>
  </si>
  <si>
    <t>DA0878291</t>
  </si>
  <si>
    <t>DA0662217</t>
  </si>
  <si>
    <t>DA0775269</t>
  </si>
  <si>
    <t>DA0739069</t>
  </si>
  <si>
    <t>DA0627302</t>
  </si>
  <si>
    <t>DA0826316</t>
  </si>
  <si>
    <t>DA0989371</t>
  </si>
  <si>
    <t>DA0621432</t>
  </si>
  <si>
    <t>DA0587475</t>
  </si>
  <si>
    <t>DA0568899</t>
  </si>
  <si>
    <t>DA0766870</t>
  </si>
  <si>
    <t>DA0718221</t>
  </si>
  <si>
    <t>DA0901104</t>
  </si>
  <si>
    <t>DA0857024</t>
  </si>
  <si>
    <t>DA0999408</t>
  </si>
  <si>
    <t>DA0605184</t>
  </si>
  <si>
    <t>DA0601849</t>
  </si>
  <si>
    <t>DA0696233</t>
  </si>
  <si>
    <t>DA0734377</t>
  </si>
  <si>
    <t>DA0659498</t>
  </si>
  <si>
    <t>DA0887287</t>
  </si>
  <si>
    <t>DA0859919</t>
  </si>
  <si>
    <t>DA0893366</t>
  </si>
  <si>
    <t>DA0594410</t>
  </si>
  <si>
    <t>DA0607833</t>
  </si>
  <si>
    <t>DA0680549</t>
  </si>
  <si>
    <t>DA0928507</t>
  </si>
  <si>
    <t>DA0663776</t>
  </si>
  <si>
    <t>DA0626587</t>
  </si>
  <si>
    <t>DA0712194</t>
  </si>
  <si>
    <t>DA0603544</t>
  </si>
  <si>
    <t>DA0603616</t>
  </si>
  <si>
    <t>DA0749392</t>
  </si>
  <si>
    <t>DA0803673</t>
  </si>
  <si>
    <t>DA0547080</t>
  </si>
  <si>
    <t>DA0922781</t>
  </si>
  <si>
    <t>DA0932754</t>
  </si>
  <si>
    <t>DA0959624</t>
  </si>
  <si>
    <t>DA0712602</t>
  </si>
  <si>
    <t>DA0804352</t>
  </si>
  <si>
    <t>DA0861782</t>
  </si>
  <si>
    <t>DA0800306</t>
  </si>
  <si>
    <t>DA0578020</t>
  </si>
  <si>
    <t>DA0737006</t>
  </si>
  <si>
    <t>DA0800961</t>
  </si>
  <si>
    <t>DA0647081</t>
  </si>
  <si>
    <t>DA0842952</t>
  </si>
  <si>
    <t>DA0828195</t>
  </si>
  <si>
    <t>DA0677049</t>
  </si>
  <si>
    <t>DA0755923</t>
  </si>
  <si>
    <t>DA0988144</t>
  </si>
  <si>
    <t>DA0844330</t>
  </si>
  <si>
    <t>DA0573564</t>
  </si>
  <si>
    <t>DA0569990</t>
  </si>
  <si>
    <t>DA0745992</t>
  </si>
  <si>
    <t>DA0618673</t>
  </si>
  <si>
    <t>DA0593240</t>
  </si>
  <si>
    <t>DA0899602</t>
  </si>
  <si>
    <t>DA0785037</t>
  </si>
  <si>
    <t>DA0647198</t>
  </si>
  <si>
    <t>DA0641250</t>
  </si>
  <si>
    <t>DA0741746</t>
  </si>
  <si>
    <t>DA0739127</t>
  </si>
  <si>
    <t>DA0722371</t>
  </si>
  <si>
    <t>DA0561849</t>
  </si>
  <si>
    <t>DA0589665</t>
  </si>
  <si>
    <t>DA0989168</t>
  </si>
  <si>
    <t>DA0725548</t>
  </si>
  <si>
    <t>DA0778819</t>
  </si>
  <si>
    <t>DA0887824</t>
  </si>
  <si>
    <t>DA0563455</t>
  </si>
  <si>
    <t>DA0673828</t>
  </si>
  <si>
    <t>DA0825033</t>
  </si>
  <si>
    <t>DA0639951</t>
  </si>
  <si>
    <t>DA0600038</t>
  </si>
  <si>
    <t>DA0902264</t>
  </si>
  <si>
    <t>DA0775999</t>
  </si>
  <si>
    <t>DA0996650</t>
  </si>
  <si>
    <t>DA0613008</t>
  </si>
  <si>
    <t>DA0941022</t>
  </si>
  <si>
    <t>DA0651725</t>
  </si>
  <si>
    <t>DA0672093</t>
  </si>
  <si>
    <t>DA0770972</t>
  </si>
  <si>
    <t>DA0824352</t>
  </si>
  <si>
    <t>DA0769895</t>
  </si>
  <si>
    <t>DA0619740</t>
  </si>
  <si>
    <t>DA0770624</t>
  </si>
  <si>
    <t>DA0961742</t>
  </si>
  <si>
    <t>DA0750366</t>
  </si>
  <si>
    <t>DA0575967</t>
  </si>
  <si>
    <t>DA0738862</t>
  </si>
  <si>
    <t>DA0870606</t>
  </si>
  <si>
    <t>DA0701826</t>
  </si>
  <si>
    <t>DA0657178</t>
  </si>
  <si>
    <t>DA0869788</t>
  </si>
  <si>
    <t>DA0676043</t>
  </si>
  <si>
    <t>DA0917814</t>
  </si>
  <si>
    <t>DA0733723</t>
  </si>
  <si>
    <t>DA0889750</t>
  </si>
  <si>
    <t>DA0687472</t>
  </si>
  <si>
    <t>DA0603663</t>
  </si>
  <si>
    <t>DA0894413</t>
  </si>
  <si>
    <t>DA0609329</t>
  </si>
  <si>
    <t>DA0766520</t>
  </si>
  <si>
    <t>DA0771682</t>
  </si>
  <si>
    <t>DA0705984</t>
  </si>
  <si>
    <t>DA0599449</t>
  </si>
  <si>
    <t>DA0871129</t>
  </si>
  <si>
    <t>DA0775799</t>
  </si>
  <si>
    <t>DA0658026</t>
  </si>
  <si>
    <t>DA0865959</t>
  </si>
  <si>
    <t>DA0967177</t>
  </si>
  <si>
    <t>DA0581129</t>
  </si>
  <si>
    <t>DA0566095</t>
  </si>
  <si>
    <t>DA0612561</t>
  </si>
  <si>
    <t>DA0672051</t>
  </si>
  <si>
    <t>DA0677088</t>
  </si>
  <si>
    <t>DA0958249</t>
  </si>
  <si>
    <t>DA0820759</t>
  </si>
  <si>
    <t>DA0585927</t>
  </si>
  <si>
    <t>DA0764168</t>
  </si>
  <si>
    <t>DA0857267</t>
  </si>
  <si>
    <t>DA0605755</t>
  </si>
  <si>
    <t>DA0709667</t>
  </si>
  <si>
    <t>DA0736885</t>
  </si>
  <si>
    <t>DA0579630</t>
  </si>
  <si>
    <t>DA0781874</t>
  </si>
  <si>
    <t>DA0579519</t>
  </si>
  <si>
    <t>DA0940158</t>
  </si>
  <si>
    <t>DA0577741</t>
  </si>
  <si>
    <t>DA0895168</t>
  </si>
  <si>
    <t>DA0760724</t>
  </si>
  <si>
    <t>DA0815078</t>
  </si>
  <si>
    <t>DA0591604</t>
  </si>
  <si>
    <t>DA0827168</t>
  </si>
  <si>
    <t>DA0880600</t>
  </si>
  <si>
    <t>DA0988781</t>
  </si>
  <si>
    <t>DA0529603</t>
  </si>
  <si>
    <t>DA0854388</t>
  </si>
  <si>
    <t>DA0976832</t>
  </si>
  <si>
    <t>DA0761311</t>
  </si>
  <si>
    <t>DA0811375</t>
  </si>
  <si>
    <t>DA0919850</t>
  </si>
  <si>
    <t>DA0640116</t>
  </si>
  <si>
    <t>DA0719957</t>
  </si>
  <si>
    <t>DA0808700</t>
  </si>
  <si>
    <t>DA0647522</t>
  </si>
  <si>
    <t>DA0718337</t>
  </si>
  <si>
    <t>DA0909464</t>
  </si>
  <si>
    <t>DA0619040</t>
  </si>
  <si>
    <t>DA0736024</t>
  </si>
  <si>
    <t>DA0873091</t>
  </si>
  <si>
    <t>DA0917384</t>
  </si>
  <si>
    <t>DA0539638</t>
  </si>
  <si>
    <t>DA0609175</t>
  </si>
  <si>
    <t>DA0975534</t>
  </si>
  <si>
    <t>DA0546258</t>
  </si>
  <si>
    <t>DA0551540</t>
  </si>
  <si>
    <t>DA0812731</t>
  </si>
  <si>
    <t>DA0988163</t>
  </si>
  <si>
    <t>DA0961351</t>
  </si>
  <si>
    <t>DA0562937</t>
  </si>
  <si>
    <t>DA0740004</t>
  </si>
  <si>
    <t>DA0826388</t>
  </si>
  <si>
    <t>DA0893849</t>
  </si>
  <si>
    <t>DA0681984</t>
  </si>
  <si>
    <t>DA0818178</t>
  </si>
  <si>
    <t>DA0837036</t>
  </si>
  <si>
    <t>DA0561042</t>
  </si>
  <si>
    <t>DA0922540</t>
  </si>
  <si>
    <t>DA0824876</t>
  </si>
  <si>
    <t>DA0751037</t>
  </si>
  <si>
    <t>DA0911523</t>
  </si>
  <si>
    <t>DA0552371</t>
  </si>
  <si>
    <t>DA0745696</t>
  </si>
  <si>
    <t>DA0984776</t>
  </si>
  <si>
    <t>DA0755792</t>
  </si>
  <si>
    <t>DA0795105</t>
  </si>
  <si>
    <t>DA0878168</t>
  </si>
  <si>
    <t>DA0745386</t>
  </si>
  <si>
    <t>DA0631314</t>
  </si>
  <si>
    <t>DA0830864</t>
  </si>
  <si>
    <t>DA0638924</t>
  </si>
  <si>
    <t>DA0689547</t>
  </si>
  <si>
    <t>DA0662289</t>
  </si>
  <si>
    <t>DA0681993</t>
  </si>
  <si>
    <t>DA0896378</t>
  </si>
  <si>
    <t>DA0883299</t>
  </si>
  <si>
    <t>DA0594182</t>
  </si>
  <si>
    <t>DA0655187</t>
  </si>
  <si>
    <t>DA0769815</t>
  </si>
  <si>
    <t>DA0587568</t>
  </si>
  <si>
    <t>DA0683505</t>
  </si>
  <si>
    <t>DA0700687</t>
  </si>
  <si>
    <t>DA0688690</t>
  </si>
  <si>
    <t>DA0604681</t>
  </si>
  <si>
    <t>DA0997150</t>
  </si>
  <si>
    <t>DA0722325</t>
  </si>
  <si>
    <t>DA0596222</t>
  </si>
  <si>
    <t>DA0810562</t>
  </si>
  <si>
    <t>DA0647164</t>
  </si>
  <si>
    <t>DA0595258</t>
  </si>
  <si>
    <t>DA0737402</t>
  </si>
  <si>
    <t>DA0566230</t>
  </si>
  <si>
    <t>DA0602694</t>
  </si>
  <si>
    <t>DA0903883</t>
  </si>
  <si>
    <t>DA0610153</t>
  </si>
  <si>
    <t>DA0684099</t>
  </si>
  <si>
    <t>DA0963215</t>
  </si>
  <si>
    <t>DA0767532</t>
  </si>
  <si>
    <t>DA0796633</t>
  </si>
  <si>
    <t>DA0733647</t>
  </si>
  <si>
    <t>DA0976592</t>
  </si>
  <si>
    <t>DA0529088</t>
  </si>
  <si>
    <t>DA0788862</t>
  </si>
  <si>
    <t>DA0943349</t>
  </si>
  <si>
    <t>DA0855293</t>
  </si>
  <si>
    <t>DA0729138</t>
  </si>
  <si>
    <t>DA0786606</t>
  </si>
  <si>
    <t>DA0681877</t>
  </si>
  <si>
    <t>DA0807395</t>
  </si>
  <si>
    <t>DA0988192</t>
  </si>
  <si>
    <t>DA0955685</t>
  </si>
  <si>
    <t>DA0681723</t>
  </si>
  <si>
    <t>DA0782627</t>
  </si>
  <si>
    <t>DA0582866</t>
  </si>
  <si>
    <t>DA0860418</t>
  </si>
  <si>
    <t>DA0792203</t>
  </si>
  <si>
    <t>DA0795201</t>
  </si>
  <si>
    <t>DA0900569</t>
  </si>
  <si>
    <t>DA0620596</t>
  </si>
  <si>
    <t>DA0835990</t>
  </si>
  <si>
    <t>DA0625083</t>
  </si>
  <si>
    <t>DA0680252</t>
  </si>
  <si>
    <t>DA0690244</t>
  </si>
  <si>
    <t>DA0693458</t>
  </si>
  <si>
    <t>DA0578731</t>
  </si>
  <si>
    <t>DA0799200</t>
  </si>
  <si>
    <t>DA0807699</t>
  </si>
  <si>
    <t>DA0801750</t>
  </si>
  <si>
    <t>DA0907729</t>
  </si>
  <si>
    <t>DA0909212</t>
  </si>
  <si>
    <t>DA0710354</t>
  </si>
  <si>
    <t>DA0869338</t>
  </si>
  <si>
    <t>DA0601705</t>
  </si>
  <si>
    <t>DA0628107</t>
  </si>
  <si>
    <t>DA0959678</t>
  </si>
  <si>
    <t>DA0802262</t>
  </si>
  <si>
    <t>DA0556153</t>
  </si>
  <si>
    <t>DA0996128</t>
  </si>
  <si>
    <t>DA0586140</t>
  </si>
  <si>
    <t>DA0839384</t>
  </si>
  <si>
    <t>DA0960319</t>
  </si>
  <si>
    <t>DA0794234</t>
  </si>
  <si>
    <t>DA0623977</t>
  </si>
  <si>
    <t>DA0811741</t>
  </si>
  <si>
    <t>DA0773507</t>
  </si>
  <si>
    <t>DA0724487</t>
  </si>
  <si>
    <t>DA0597043</t>
  </si>
  <si>
    <t>DA0741200</t>
  </si>
  <si>
    <t>DA0917768</t>
  </si>
  <si>
    <t>DA0763812</t>
  </si>
  <si>
    <t>DA0899859</t>
  </si>
  <si>
    <t>DA0728972</t>
  </si>
  <si>
    <t>DA0819749</t>
  </si>
  <si>
    <t>DA0809128</t>
  </si>
  <si>
    <t>DA0820590</t>
  </si>
  <si>
    <t>DA0713372</t>
  </si>
  <si>
    <t>DA0666894</t>
  </si>
  <si>
    <t>DA0852295</t>
  </si>
  <si>
    <t>DA0884787</t>
  </si>
  <si>
    <t>DA0841878</t>
  </si>
  <si>
    <t>DA0638171</t>
  </si>
  <si>
    <t>DA0624627</t>
  </si>
  <si>
    <t>DA0892910</t>
  </si>
  <si>
    <t>DA0881575</t>
  </si>
  <si>
    <t>DA0963422</t>
  </si>
  <si>
    <t>DA0632171</t>
  </si>
  <si>
    <t>DA0932869</t>
  </si>
  <si>
    <t>DA0854684</t>
  </si>
  <si>
    <t>DA0684972</t>
  </si>
  <si>
    <t>DA0720528</t>
  </si>
  <si>
    <t>DA0591179</t>
  </si>
  <si>
    <t>DA0971747</t>
  </si>
  <si>
    <t>DA0943329</t>
  </si>
  <si>
    <t>DA0606614</t>
  </si>
  <si>
    <t>DA0875900</t>
  </si>
  <si>
    <t>DA0771904</t>
  </si>
  <si>
    <t>DA0788981</t>
  </si>
  <si>
    <t>DA0726906</t>
  </si>
  <si>
    <t>DA0935108</t>
  </si>
  <si>
    <t>DA0844643</t>
  </si>
  <si>
    <t>DA0841501</t>
  </si>
  <si>
    <t>DA0970186</t>
  </si>
  <si>
    <t>DA0681669</t>
  </si>
  <si>
    <t>DA0842178</t>
  </si>
  <si>
    <t>DA0937408</t>
  </si>
  <si>
    <t>DA0620126</t>
  </si>
  <si>
    <t>DA0625831</t>
  </si>
  <si>
    <t>DA0658775</t>
  </si>
  <si>
    <t>DA0685556</t>
  </si>
  <si>
    <t>DA0741184</t>
  </si>
  <si>
    <t>DA0796752</t>
  </si>
  <si>
    <t>DA0949325</t>
  </si>
  <si>
    <t>DA0871846</t>
  </si>
  <si>
    <t>DA0606194</t>
  </si>
  <si>
    <t>DA0878390</t>
  </si>
  <si>
    <t>DA0548919</t>
  </si>
  <si>
    <t>DA0868264</t>
  </si>
  <si>
    <t>DA0642401</t>
  </si>
  <si>
    <t>DA0781241</t>
  </si>
  <si>
    <t>DA0665959</t>
  </si>
  <si>
    <t>DA0866776</t>
  </si>
  <si>
    <t>DA0879921</t>
  </si>
  <si>
    <t>DA0672165</t>
  </si>
  <si>
    <t>DA0610940</t>
  </si>
  <si>
    <t>DA0672352</t>
  </si>
  <si>
    <t>DA0577698</t>
  </si>
  <si>
    <t>DA0883539</t>
  </si>
  <si>
    <t>DA0647904</t>
  </si>
  <si>
    <t>DA0569099</t>
  </si>
  <si>
    <t>DA0673649</t>
  </si>
  <si>
    <t>DA0776327</t>
  </si>
  <si>
    <t>DA0875269</t>
  </si>
  <si>
    <t>DA0726122</t>
  </si>
  <si>
    <t>DA0994524</t>
  </si>
  <si>
    <t>DA0626769</t>
  </si>
  <si>
    <t>DA0820143</t>
  </si>
  <si>
    <t>DA0820321</t>
  </si>
  <si>
    <t>DA0916543</t>
  </si>
  <si>
    <t>DA0614559</t>
  </si>
  <si>
    <t>DA0789977</t>
  </si>
  <si>
    <t>DA0946946</t>
  </si>
  <si>
    <t>DA0730992</t>
  </si>
  <si>
    <t>DA0918962</t>
  </si>
  <si>
    <t>DA0627919</t>
  </si>
  <si>
    <t>DA0672746</t>
  </si>
  <si>
    <t>DA0658176</t>
  </si>
  <si>
    <t>DA0724297</t>
  </si>
  <si>
    <t>DA0872155</t>
  </si>
  <si>
    <t>DA0782770</t>
  </si>
  <si>
    <t>DA0779637</t>
  </si>
  <si>
    <t>DA0620580</t>
  </si>
  <si>
    <t>DA0716983</t>
  </si>
  <si>
    <t>DA0823283</t>
  </si>
  <si>
    <t>DA0920762</t>
  </si>
  <si>
    <t>DA0936026</t>
  </si>
  <si>
    <t>DA0647144</t>
  </si>
  <si>
    <t>DA0837503</t>
  </si>
  <si>
    <t>DA0650233</t>
  </si>
  <si>
    <t>DA0698781</t>
  </si>
  <si>
    <t>DA0931299</t>
  </si>
  <si>
    <t>DA0935247</t>
  </si>
  <si>
    <t>DA0896872</t>
  </si>
  <si>
    <t>DA0575595</t>
  </si>
  <si>
    <t>DA0715624</t>
  </si>
  <si>
    <t>DA0997211</t>
  </si>
  <si>
    <t>DA0670557</t>
  </si>
  <si>
    <t>DA0673856</t>
  </si>
  <si>
    <t>DA0796039</t>
  </si>
  <si>
    <t>DA0614918</t>
  </si>
  <si>
    <t>DA0597828</t>
  </si>
  <si>
    <t>DA0824409</t>
  </si>
  <si>
    <t>DA0587486</t>
  </si>
  <si>
    <t>DA0674152</t>
  </si>
  <si>
    <t>DA0718960</t>
  </si>
  <si>
    <t>DA0735756</t>
  </si>
  <si>
    <t>DA0588130</t>
  </si>
  <si>
    <t>DA0971754</t>
  </si>
  <si>
    <t>DA0833333</t>
  </si>
  <si>
    <t>DA0932143</t>
  </si>
  <si>
    <t>DA0872165</t>
  </si>
  <si>
    <t>DA0840444</t>
  </si>
  <si>
    <t>DA0942009</t>
  </si>
  <si>
    <t>DA0906042</t>
  </si>
  <si>
    <t>DA0884385</t>
  </si>
  <si>
    <t>DA0955814</t>
  </si>
  <si>
    <t>DA0654877</t>
  </si>
  <si>
    <t>DA0588131</t>
  </si>
  <si>
    <t>DA0541182</t>
  </si>
  <si>
    <t>DA0733816</t>
  </si>
  <si>
    <t>DA0695686</t>
  </si>
  <si>
    <t>DA0664989</t>
  </si>
  <si>
    <t>DA0853998</t>
  </si>
  <si>
    <t>DA0685334</t>
  </si>
  <si>
    <t>DA0648530</t>
  </si>
  <si>
    <t>DA0770876</t>
  </si>
  <si>
    <t>DA0924605</t>
  </si>
  <si>
    <t>DA0867554</t>
  </si>
  <si>
    <t>DA0735560</t>
  </si>
  <si>
    <t>DA0913700</t>
  </si>
  <si>
    <t>DA0743222</t>
  </si>
  <si>
    <t>DA0719232</t>
  </si>
  <si>
    <t>DA0533867</t>
  </si>
  <si>
    <t>DA0655723</t>
  </si>
  <si>
    <t>DA0831076</t>
  </si>
  <si>
    <t>DA0838333</t>
  </si>
  <si>
    <t>DA0622375</t>
  </si>
  <si>
    <t>DA0725919</t>
  </si>
  <si>
    <t>DA0747012</t>
  </si>
  <si>
    <t>DA0819526</t>
  </si>
  <si>
    <t>DA0757516</t>
  </si>
  <si>
    <t>DA0598980</t>
  </si>
  <si>
    <t>DA0757358</t>
  </si>
  <si>
    <t>DA0939217</t>
  </si>
  <si>
    <t>DA0811743</t>
  </si>
  <si>
    <t>DA0728107</t>
  </si>
  <si>
    <t>DA0660005</t>
  </si>
  <si>
    <t>DA0852227</t>
  </si>
  <si>
    <t>DA0692861</t>
  </si>
  <si>
    <t>DA0631291</t>
  </si>
  <si>
    <t>DA0662248</t>
  </si>
  <si>
    <t>DA0876100</t>
  </si>
  <si>
    <t>DA0871969</t>
  </si>
  <si>
    <t>DA0812750</t>
  </si>
  <si>
    <t>DA0676857</t>
  </si>
  <si>
    <t>DA0595767</t>
  </si>
  <si>
    <t>DA0842096</t>
  </si>
  <si>
    <t>DA0685382</t>
  </si>
  <si>
    <t>DA0724874</t>
  </si>
  <si>
    <t>DA0890853</t>
  </si>
  <si>
    <t>DA0653943</t>
  </si>
  <si>
    <t>DA0963156</t>
  </si>
  <si>
    <t>DA0778936</t>
  </si>
  <si>
    <t>DA0917400</t>
  </si>
  <si>
    <t>DA0996160</t>
  </si>
  <si>
    <t>DA0721846</t>
  </si>
  <si>
    <t>DA0656201</t>
  </si>
  <si>
    <t>DA0974808</t>
  </si>
  <si>
    <t>DA0652485</t>
  </si>
  <si>
    <t>DA0598447</t>
  </si>
  <si>
    <t>DA0613029</t>
  </si>
  <si>
    <t>DA0896061</t>
  </si>
  <si>
    <t>DA0777825</t>
  </si>
  <si>
    <t>DA0852435</t>
  </si>
  <si>
    <t>DA0916842</t>
  </si>
  <si>
    <t>DA0602547</t>
  </si>
  <si>
    <t>DA0788214</t>
  </si>
  <si>
    <t>DA0850137</t>
  </si>
  <si>
    <t>DA0577262</t>
  </si>
  <si>
    <t>DA0565488</t>
  </si>
  <si>
    <t>DA0766934</t>
  </si>
  <si>
    <t>DA0730030</t>
  </si>
  <si>
    <t>DA0839682</t>
  </si>
  <si>
    <t>DA0762181</t>
  </si>
  <si>
    <t>DA0755039</t>
  </si>
  <si>
    <t>DA0887863</t>
  </si>
  <si>
    <t>DA0703441</t>
  </si>
  <si>
    <t>DA0701030</t>
  </si>
  <si>
    <t>DA0610871</t>
  </si>
  <si>
    <t>DA0626625</t>
  </si>
  <si>
    <t>DA0752315</t>
  </si>
  <si>
    <t>DA0627660</t>
  </si>
  <si>
    <t>DA0964663</t>
  </si>
  <si>
    <t>DA0979144</t>
  </si>
  <si>
    <t>DA0670225</t>
  </si>
  <si>
    <t>DA0912444</t>
  </si>
  <si>
    <t>DA0975407</t>
  </si>
  <si>
    <t>DA0931589</t>
  </si>
  <si>
    <t>DA0801348</t>
  </si>
  <si>
    <t>DA0880581</t>
  </si>
  <si>
    <t>DA0750079</t>
  </si>
  <si>
    <t>DA0913283</t>
  </si>
  <si>
    <t>DA0629622</t>
  </si>
  <si>
    <t>DA0971295</t>
  </si>
  <si>
    <t>DA0685366</t>
  </si>
  <si>
    <t>DA0950339</t>
  </si>
  <si>
    <t>DA0863917</t>
  </si>
  <si>
    <t>DA0908962</t>
  </si>
  <si>
    <t>DA0560598</t>
  </si>
  <si>
    <t>DA0899660</t>
  </si>
  <si>
    <t>DA0677613</t>
  </si>
  <si>
    <t>DA0568641</t>
  </si>
  <si>
    <t>DA0572193</t>
  </si>
  <si>
    <t>DA0907027</t>
  </si>
  <si>
    <t>DA0992664</t>
  </si>
  <si>
    <t>DA0583321</t>
  </si>
  <si>
    <t>DA0633701</t>
  </si>
  <si>
    <t>DA0964980</t>
  </si>
  <si>
    <t>DA0726626</t>
  </si>
  <si>
    <t>DA0754461</t>
  </si>
  <si>
    <t>DA0723289</t>
  </si>
  <si>
    <t>DA0999201</t>
  </si>
  <si>
    <t>DA0802835</t>
  </si>
  <si>
    <t>DA0934160</t>
  </si>
  <si>
    <t>DA0885571</t>
  </si>
  <si>
    <t>DA0546788</t>
  </si>
  <si>
    <t>DA0644325</t>
  </si>
  <si>
    <t>DA0731048</t>
  </si>
  <si>
    <t>DA0728832</t>
  </si>
  <si>
    <t>DA0929256</t>
  </si>
  <si>
    <t>DA0916574</t>
  </si>
  <si>
    <t>DA0938916</t>
  </si>
  <si>
    <t>DA0997921</t>
  </si>
  <si>
    <t>DA0684466</t>
  </si>
  <si>
    <t>DA0934613</t>
  </si>
  <si>
    <t>DA0857055</t>
  </si>
  <si>
    <t>DA0733954</t>
  </si>
  <si>
    <t>DA0953169</t>
  </si>
  <si>
    <t>DA0963385</t>
  </si>
  <si>
    <t>DA0817509</t>
  </si>
  <si>
    <t>DA0877662</t>
  </si>
  <si>
    <t>DA0707287</t>
  </si>
  <si>
    <t>DA0907140</t>
  </si>
  <si>
    <t>DA0755251</t>
  </si>
  <si>
    <t>DA0655336</t>
  </si>
  <si>
    <t>DA0911054</t>
  </si>
  <si>
    <t>DA0784422</t>
  </si>
  <si>
    <t>DA0677414</t>
  </si>
  <si>
    <t>DA0826691</t>
  </si>
  <si>
    <t>DA0708155</t>
  </si>
  <si>
    <t>DA0673771</t>
  </si>
  <si>
    <t>DA0737008</t>
  </si>
  <si>
    <t>DA0637475</t>
  </si>
  <si>
    <t>DA0850993</t>
  </si>
  <si>
    <t>DA0639517</t>
  </si>
  <si>
    <t>DA0657322</t>
  </si>
  <si>
    <t>DA0595464</t>
  </si>
  <si>
    <t>DA0830011</t>
  </si>
  <si>
    <t>DA0690759</t>
  </si>
  <si>
    <t>DA0725602</t>
  </si>
  <si>
    <t>DA0647271</t>
  </si>
  <si>
    <t>DA0679662</t>
  </si>
  <si>
    <t>DA0907717</t>
  </si>
  <si>
    <t>DA0702571</t>
  </si>
  <si>
    <t>DA0644215</t>
  </si>
  <si>
    <t>DA0617884</t>
  </si>
  <si>
    <t>DA0604113</t>
  </si>
  <si>
    <t>DA0860192</t>
  </si>
  <si>
    <t>DA0541127</t>
  </si>
  <si>
    <t>DA0553591</t>
  </si>
  <si>
    <t>DA0791426</t>
  </si>
  <si>
    <t>DA0686747</t>
  </si>
  <si>
    <t>DA0642647</t>
  </si>
  <si>
    <t>DA0571264</t>
  </si>
  <si>
    <t>DA0679743</t>
  </si>
  <si>
    <t>DA0590626</t>
  </si>
  <si>
    <t>DA0895533</t>
  </si>
  <si>
    <t>DA0780150</t>
  </si>
  <si>
    <t>DA0741089</t>
  </si>
  <si>
    <t>DA0622566</t>
  </si>
  <si>
    <t>DA0798584</t>
  </si>
  <si>
    <t>DA0922044</t>
  </si>
  <si>
    <t>DA0887178</t>
  </si>
  <si>
    <t>DA0782418</t>
  </si>
  <si>
    <t>DA0786883</t>
  </si>
  <si>
    <t>DA0616883</t>
  </si>
  <si>
    <t>DA0678063</t>
  </si>
  <si>
    <t>DA0932037</t>
  </si>
  <si>
    <t>DA0617469</t>
  </si>
  <si>
    <t>DA0588964</t>
  </si>
  <si>
    <t>DA0652972</t>
  </si>
  <si>
    <t>DA0741715</t>
  </si>
  <si>
    <t>DA0889909</t>
  </si>
  <si>
    <t>DA0892929</t>
  </si>
  <si>
    <t>DA0655273</t>
  </si>
  <si>
    <t>DA0896667</t>
  </si>
  <si>
    <t>DA0796632</t>
  </si>
  <si>
    <t>DA0634683</t>
  </si>
  <si>
    <t>DA0837104</t>
  </si>
  <si>
    <t>DA0652800</t>
  </si>
  <si>
    <t>DA0694129</t>
  </si>
  <si>
    <t>DA0680693</t>
  </si>
  <si>
    <t>DA0615411</t>
  </si>
  <si>
    <t>DA0722029</t>
  </si>
  <si>
    <t>DA0623951</t>
  </si>
  <si>
    <t>DA0859510</t>
  </si>
  <si>
    <t>DA0848051</t>
  </si>
  <si>
    <t>DA0698614</t>
  </si>
  <si>
    <t>DA0686435</t>
  </si>
  <si>
    <t>DA0601826</t>
  </si>
  <si>
    <t>DA0663572</t>
  </si>
  <si>
    <t>DA0706493</t>
  </si>
  <si>
    <t>DA0761841</t>
  </si>
  <si>
    <t>DA0681121</t>
  </si>
  <si>
    <t>DA0923622</t>
  </si>
  <si>
    <t>DA0785840</t>
  </si>
  <si>
    <t>DA0594192</t>
  </si>
  <si>
    <t>DA0552004</t>
  </si>
  <si>
    <t>DA0825062</t>
  </si>
  <si>
    <t>DA0729534</t>
  </si>
  <si>
    <t>DA0761616</t>
  </si>
  <si>
    <t>DA0824643</t>
  </si>
  <si>
    <t>DA0716598</t>
  </si>
  <si>
    <t>DA0740920</t>
  </si>
  <si>
    <t>DA0709565</t>
  </si>
  <si>
    <t>DA0964339</t>
  </si>
  <si>
    <t>DA0970844</t>
  </si>
  <si>
    <t>DA0531438</t>
  </si>
  <si>
    <t>DA0839627</t>
  </si>
  <si>
    <t>DA0974665</t>
  </si>
  <si>
    <t>DA0691480</t>
  </si>
  <si>
    <t>DA0577736</t>
  </si>
  <si>
    <t>DA0837861</t>
  </si>
  <si>
    <t>DA0721965</t>
  </si>
  <si>
    <t>DA0703145</t>
  </si>
  <si>
    <t>DA0989748</t>
  </si>
  <si>
    <t>DA0909322</t>
  </si>
  <si>
    <t>DA0716770</t>
  </si>
  <si>
    <t>DA0990631</t>
  </si>
  <si>
    <t>DA0582675</t>
  </si>
  <si>
    <t>DA0617834</t>
  </si>
  <si>
    <t>DA0710411</t>
  </si>
  <si>
    <t>DA0899265</t>
  </si>
  <si>
    <t>DA0532761</t>
  </si>
  <si>
    <t>DA0866186</t>
  </si>
  <si>
    <t>DA0623710</t>
  </si>
  <si>
    <t>DA0828717</t>
  </si>
  <si>
    <t>DA0649897</t>
  </si>
  <si>
    <t>DA0561171</t>
  </si>
  <si>
    <t>DA0955178</t>
  </si>
  <si>
    <t>DA0643422</t>
  </si>
  <si>
    <t>DA0834841</t>
  </si>
  <si>
    <t>DA0710749</t>
  </si>
  <si>
    <t>DA0696442</t>
  </si>
  <si>
    <t>DA0872604</t>
  </si>
  <si>
    <t>DA0672157</t>
  </si>
  <si>
    <t>DA0572369</t>
  </si>
  <si>
    <t>DA0544250</t>
  </si>
  <si>
    <t>DA0578720</t>
  </si>
  <si>
    <t>DA0802926</t>
  </si>
  <si>
    <t>DA0797309</t>
  </si>
  <si>
    <t>DA0603793</t>
  </si>
  <si>
    <t>DA0672594</t>
  </si>
  <si>
    <t>DA0613465</t>
  </si>
  <si>
    <t>DA0682618</t>
  </si>
  <si>
    <t>DA0710858</t>
  </si>
  <si>
    <t>DA0582588</t>
  </si>
  <si>
    <t>DA0575330</t>
  </si>
  <si>
    <t>DA0757622</t>
  </si>
  <si>
    <t>DA0632896</t>
  </si>
  <si>
    <t>DA0751956</t>
  </si>
  <si>
    <t>DA0812723</t>
  </si>
  <si>
    <t>DA0808646</t>
  </si>
  <si>
    <t>DA0702956</t>
  </si>
  <si>
    <t>DA0716562</t>
  </si>
  <si>
    <t>DA0970447</t>
  </si>
  <si>
    <t>DA0734140</t>
  </si>
  <si>
    <t>DA0847631</t>
  </si>
  <si>
    <t>DA0614516</t>
  </si>
  <si>
    <t>DA0932713</t>
  </si>
  <si>
    <t>DA0631607</t>
  </si>
  <si>
    <t>DA0765299</t>
  </si>
  <si>
    <t>DA0581499</t>
  </si>
  <si>
    <t>DA0971148</t>
  </si>
  <si>
    <t>DA0923530</t>
  </si>
  <si>
    <t>DA0802770</t>
  </si>
  <si>
    <t>DA0932825</t>
  </si>
  <si>
    <t>DA0725410</t>
  </si>
  <si>
    <t>DA0971192</t>
  </si>
  <si>
    <t>DA0585729</t>
  </si>
  <si>
    <t>DA0775609</t>
  </si>
  <si>
    <t>DA0604958</t>
  </si>
  <si>
    <t>DA0681972</t>
  </si>
  <si>
    <t>DA0867775</t>
  </si>
  <si>
    <t>DA0607774</t>
  </si>
  <si>
    <t>DA0655288</t>
  </si>
  <si>
    <t>DA0624264</t>
  </si>
  <si>
    <t>DA0943173</t>
  </si>
  <si>
    <t>DA0984689</t>
  </si>
  <si>
    <t>DA0584557</t>
  </si>
  <si>
    <t>DA0755456</t>
  </si>
  <si>
    <t>DA0559745</t>
  </si>
  <si>
    <t>DA0698957</t>
  </si>
  <si>
    <t>DA0788684</t>
  </si>
  <si>
    <t>DA0971134</t>
  </si>
  <si>
    <t>DA0817504</t>
  </si>
  <si>
    <t>DA0990102</t>
  </si>
  <si>
    <t>DA0631395</t>
  </si>
  <si>
    <t>DA0625966</t>
  </si>
  <si>
    <t>DA0559642</t>
  </si>
  <si>
    <t>DA0890131</t>
  </si>
  <si>
    <t>DA0921084</t>
  </si>
  <si>
    <t>DA0779170</t>
  </si>
  <si>
    <t>DA0771973</t>
  </si>
  <si>
    <t>DA0712636</t>
  </si>
  <si>
    <t>DA0588450</t>
  </si>
  <si>
    <t>DA0826821</t>
  </si>
  <si>
    <t>DA0708425</t>
  </si>
  <si>
    <t>DA0540393</t>
  </si>
  <si>
    <t>DA0834074</t>
  </si>
  <si>
    <t>DA0583315</t>
  </si>
  <si>
    <t>DA0672931</t>
  </si>
  <si>
    <t>DA0784836</t>
  </si>
  <si>
    <t>DA0795567</t>
  </si>
  <si>
    <t>DA0630955</t>
  </si>
  <si>
    <t>DA0676494</t>
  </si>
  <si>
    <t>DA0666977</t>
  </si>
  <si>
    <t>DA0912837</t>
  </si>
  <si>
    <t>DA0907752</t>
  </si>
  <si>
    <t>DA0750804</t>
  </si>
  <si>
    <t>DA0982749</t>
  </si>
  <si>
    <t>DA0605834</t>
  </si>
  <si>
    <t>DA0825377</t>
  </si>
  <si>
    <t>DA0732720</t>
  </si>
  <si>
    <t>DA0763222</t>
  </si>
  <si>
    <t>DA0632659</t>
  </si>
  <si>
    <t>DA0628519</t>
  </si>
  <si>
    <t>DA0723615</t>
  </si>
  <si>
    <t>DA0770183</t>
  </si>
  <si>
    <t>DA0876624</t>
  </si>
  <si>
    <t>DA0978680</t>
  </si>
  <si>
    <t>DA0638770</t>
  </si>
  <si>
    <t>DA0739013</t>
  </si>
  <si>
    <t>DA0888115</t>
  </si>
  <si>
    <t>DA0923787</t>
  </si>
  <si>
    <t>DA0710542</t>
  </si>
  <si>
    <t>DA0531794</t>
  </si>
  <si>
    <t>DA0711235</t>
  </si>
  <si>
    <t>DA0605811</t>
  </si>
  <si>
    <t>DA0942840</t>
  </si>
  <si>
    <t>DA0629461</t>
  </si>
  <si>
    <t>DA0750728</t>
  </si>
  <si>
    <t>DA0634448</t>
  </si>
  <si>
    <t>DA0851986</t>
  </si>
  <si>
    <t>DA0820970</t>
  </si>
  <si>
    <t>DA0605217</t>
  </si>
  <si>
    <t>DA0850713</t>
  </si>
  <si>
    <t>DA0712105</t>
  </si>
  <si>
    <t>DA0672169</t>
  </si>
  <si>
    <t>DA0889283</t>
  </si>
  <si>
    <t>DA0603068</t>
  </si>
  <si>
    <t>DA0751522</t>
  </si>
  <si>
    <t>DA0771469</t>
  </si>
  <si>
    <t>DA0583567</t>
  </si>
  <si>
    <t>DA0540498</t>
  </si>
  <si>
    <t>DA0884861</t>
  </si>
  <si>
    <t>DA0616091</t>
  </si>
  <si>
    <t>DA0936955</t>
  </si>
  <si>
    <t>DA0559628</t>
  </si>
  <si>
    <t>DA0760388</t>
  </si>
  <si>
    <t>DA0650166</t>
  </si>
  <si>
    <t>DA0668766</t>
  </si>
  <si>
    <t>DA0788367</t>
  </si>
  <si>
    <t>DA0865832</t>
  </si>
  <si>
    <t>DA0751885</t>
  </si>
  <si>
    <t>DA0787073</t>
  </si>
  <si>
    <t>DA0534809</t>
  </si>
  <si>
    <t>DA0537826</t>
  </si>
  <si>
    <t>DA0820372</t>
  </si>
  <si>
    <t>DA0980216</t>
  </si>
  <si>
    <t>DA0596388</t>
  </si>
  <si>
    <t>DA0553984</t>
  </si>
  <si>
    <t>DA0847970</t>
  </si>
  <si>
    <t>DA0975379</t>
  </si>
  <si>
    <t>DA0639337</t>
  </si>
  <si>
    <t>DA0657708</t>
  </si>
  <si>
    <t>DA0845011</t>
  </si>
  <si>
    <t>DA0671566</t>
  </si>
  <si>
    <t>DA0901686</t>
  </si>
  <si>
    <t>DA0842041</t>
  </si>
  <si>
    <t>DA0833457</t>
  </si>
  <si>
    <t>DA0925043</t>
  </si>
  <si>
    <t>DA0715623</t>
  </si>
  <si>
    <t>DA0536828</t>
  </si>
  <si>
    <t>DA0590549</t>
  </si>
  <si>
    <t>DA0871952</t>
  </si>
  <si>
    <t>DA0613912</t>
  </si>
  <si>
    <t>DA0968284</t>
  </si>
  <si>
    <t>DA0872250</t>
  </si>
  <si>
    <t>DA0749522</t>
  </si>
  <si>
    <t>DA0755766</t>
  </si>
  <si>
    <t>DA0576516</t>
  </si>
  <si>
    <t>DA0576637</t>
  </si>
  <si>
    <t>DA0608039</t>
  </si>
  <si>
    <t>DA0879980</t>
  </si>
  <si>
    <t>DA0743340</t>
  </si>
  <si>
    <t>DA0733246</t>
  </si>
  <si>
    <t>DA0596587</t>
  </si>
  <si>
    <t>DA0972173</t>
  </si>
  <si>
    <t>DA0994575</t>
  </si>
  <si>
    <t>DA0675079</t>
  </si>
  <si>
    <t>DA0910326</t>
  </si>
  <si>
    <t>DA0823501</t>
  </si>
  <si>
    <t>DA0996626</t>
  </si>
  <si>
    <t>DA0572772</t>
  </si>
  <si>
    <t>DA0705245</t>
  </si>
  <si>
    <t>DA0799008</t>
  </si>
  <si>
    <t>DA0602256</t>
  </si>
  <si>
    <t>DA0961379</t>
  </si>
  <si>
    <t>DA0781710</t>
  </si>
  <si>
    <t>DA0828971</t>
  </si>
  <si>
    <t>DA0888860</t>
  </si>
  <si>
    <t>DA0597210</t>
  </si>
  <si>
    <t>DA0677657</t>
  </si>
  <si>
    <t>DA0724747</t>
  </si>
  <si>
    <t>DA0873983</t>
  </si>
  <si>
    <t>DA0994788</t>
  </si>
  <si>
    <t>DA0810888</t>
  </si>
  <si>
    <t>DA0677070</t>
  </si>
  <si>
    <t>DA0569503</t>
  </si>
  <si>
    <t>DA0634970</t>
  </si>
  <si>
    <t>DA0602555</t>
  </si>
  <si>
    <t>DA0572698</t>
  </si>
  <si>
    <t>DA0873430</t>
  </si>
  <si>
    <t>DA0664745</t>
  </si>
  <si>
    <t>DA0630429</t>
  </si>
  <si>
    <t>DA0856209</t>
  </si>
  <si>
    <t>DA0836433</t>
  </si>
  <si>
    <t>DA0644806</t>
  </si>
  <si>
    <t>DA0638967</t>
  </si>
  <si>
    <t>DA0729073</t>
  </si>
  <si>
    <t>DA0609386</t>
  </si>
  <si>
    <t>DA0596017</t>
  </si>
  <si>
    <t>DA0923755</t>
  </si>
  <si>
    <t>DA0655081</t>
  </si>
  <si>
    <t>DA0744867</t>
  </si>
  <si>
    <t>DA0631768</t>
  </si>
  <si>
    <t>DA0845640</t>
  </si>
  <si>
    <t>DA0788743</t>
  </si>
  <si>
    <t>DA0752051</t>
  </si>
  <si>
    <t>DA0588245</t>
  </si>
  <si>
    <t>DA0926534</t>
  </si>
  <si>
    <t>DA0671104</t>
  </si>
  <si>
    <t>DA0678825</t>
  </si>
  <si>
    <t>DA0579043</t>
  </si>
  <si>
    <t>DA0951585</t>
  </si>
  <si>
    <t>DA0625721</t>
  </si>
  <si>
    <t>DA0988620</t>
  </si>
  <si>
    <t>DA0844975</t>
  </si>
  <si>
    <t>DA0810166</t>
  </si>
  <si>
    <t>DA0720185</t>
  </si>
  <si>
    <t>DA0931578</t>
  </si>
  <si>
    <t>DA0673052</t>
  </si>
  <si>
    <t>DA0696108</t>
  </si>
  <si>
    <t>DA0817534</t>
  </si>
  <si>
    <t>DA0699045</t>
  </si>
  <si>
    <t>DA0694173</t>
  </si>
  <si>
    <t>DA0646228</t>
  </si>
  <si>
    <t>DA0651829</t>
  </si>
  <si>
    <t>DA0807908</t>
  </si>
  <si>
    <t>DA0677979</t>
  </si>
  <si>
    <t>DA0839286</t>
  </si>
  <si>
    <t>DA0911314</t>
  </si>
  <si>
    <t>DA0592087</t>
  </si>
  <si>
    <t>DA0563726</t>
  </si>
  <si>
    <t>DA0713618</t>
  </si>
  <si>
    <t>DA0568176</t>
  </si>
  <si>
    <t>DA0660550</t>
  </si>
  <si>
    <t>DA0899037</t>
  </si>
  <si>
    <t>DA0593441</t>
  </si>
  <si>
    <t>DA0813484</t>
  </si>
  <si>
    <t>DA0778578</t>
  </si>
  <si>
    <t>DA0537631</t>
  </si>
  <si>
    <t>DA0577635</t>
  </si>
  <si>
    <t>DA0631565</t>
  </si>
  <si>
    <t>DA0628994</t>
  </si>
  <si>
    <t>DA0694222</t>
  </si>
  <si>
    <t>DA0578552</t>
  </si>
  <si>
    <t>DA0592472</t>
  </si>
  <si>
    <t>DA0814551</t>
  </si>
  <si>
    <t>DA0683791</t>
  </si>
  <si>
    <t>DA0572514</t>
  </si>
  <si>
    <t>DA0760788</t>
  </si>
  <si>
    <t>DA0703208</t>
  </si>
  <si>
    <t>DA0908366</t>
  </si>
  <si>
    <t>DA0728032</t>
  </si>
  <si>
    <t>DA0772377</t>
  </si>
  <si>
    <t>DA0580095</t>
  </si>
  <si>
    <t>DA0662173</t>
  </si>
  <si>
    <t>DA0700231</t>
  </si>
  <si>
    <t>DA0765969</t>
  </si>
  <si>
    <t>DA0903035</t>
  </si>
  <si>
    <t>DA0805914</t>
  </si>
  <si>
    <t>DA0813915</t>
  </si>
  <si>
    <t>DA0755599</t>
  </si>
  <si>
    <t>DA0697834</t>
  </si>
  <si>
    <t>DA0627039</t>
  </si>
  <si>
    <t>DA0598220</t>
  </si>
  <si>
    <t>DA0762036</t>
  </si>
  <si>
    <t>DA0911524</t>
  </si>
  <si>
    <t>DA0714508</t>
  </si>
  <si>
    <t>DA0716862</t>
  </si>
  <si>
    <t>DA0585453</t>
  </si>
  <si>
    <t>DA0695391</t>
  </si>
  <si>
    <t>DA0624348</t>
  </si>
  <si>
    <t>DA0877597</t>
  </si>
  <si>
    <t>DA0690748</t>
  </si>
  <si>
    <t>DA0744247</t>
  </si>
  <si>
    <t>DA0553931</t>
  </si>
  <si>
    <t>DA0701869</t>
  </si>
  <si>
    <t>DA0761041</t>
  </si>
  <si>
    <t>DA0636348</t>
  </si>
  <si>
    <t>DA0925543</t>
  </si>
  <si>
    <t>DA0597574</t>
  </si>
  <si>
    <t>DA0652426</t>
  </si>
  <si>
    <t>DA0876139</t>
  </si>
  <si>
    <t>DA0977810</t>
  </si>
  <si>
    <t>DA0723373</t>
  </si>
  <si>
    <t>DA0781101</t>
  </si>
  <si>
    <t>DA0563344</t>
  </si>
  <si>
    <t>DA0699560</t>
  </si>
  <si>
    <t>DA0983502</t>
  </si>
  <si>
    <t>DA0673253</t>
  </si>
  <si>
    <t>DA0875665</t>
  </si>
  <si>
    <t>DA0796519</t>
  </si>
  <si>
    <t>DA0620005</t>
  </si>
  <si>
    <t>DA0604930</t>
  </si>
  <si>
    <t>DA0579026</t>
  </si>
  <si>
    <t>DA0851108</t>
  </si>
  <si>
    <t>DA0622689</t>
  </si>
  <si>
    <t>DA0719523</t>
  </si>
  <si>
    <t>DA0674402</t>
  </si>
  <si>
    <t>DA0606065</t>
  </si>
  <si>
    <t>DA0560679</t>
  </si>
  <si>
    <t>DA0707014</t>
  </si>
  <si>
    <t>DA0732742</t>
  </si>
  <si>
    <t>DA0810084</t>
  </si>
  <si>
    <t>DA0553229</t>
  </si>
  <si>
    <t>DA0636854</t>
  </si>
  <si>
    <t>DA0844821</t>
  </si>
  <si>
    <t>DA0723217</t>
  </si>
  <si>
    <t>DA0608603</t>
  </si>
  <si>
    <t>DA0729444</t>
  </si>
  <si>
    <t>DA0632646</t>
  </si>
  <si>
    <t>DA0695698</t>
  </si>
  <si>
    <t>DA0779959</t>
  </si>
  <si>
    <t>DA0989698</t>
  </si>
  <si>
    <t>DA0960502</t>
  </si>
  <si>
    <t>DA0871357</t>
  </si>
  <si>
    <t>DA0633417</t>
  </si>
  <si>
    <t>DA0997463</t>
  </si>
  <si>
    <t>DA0686561</t>
  </si>
  <si>
    <t>DA0879183</t>
  </si>
  <si>
    <t>DA0572045</t>
  </si>
  <si>
    <t>DA0667215</t>
  </si>
  <si>
    <t>DA0690706</t>
  </si>
  <si>
    <t>DA0811133</t>
  </si>
  <si>
    <t>DA0606950</t>
  </si>
  <si>
    <t>DA0788919</t>
  </si>
  <si>
    <t>DA0631397</t>
  </si>
  <si>
    <t>DA0831715</t>
  </si>
  <si>
    <t>DA0556943</t>
  </si>
  <si>
    <t>DA0772310</t>
  </si>
  <si>
    <t>DA0641147</t>
  </si>
  <si>
    <t>DA0837519</t>
  </si>
  <si>
    <t>DA0898574</t>
  </si>
  <si>
    <t>DA0818742</t>
  </si>
  <si>
    <t>DA0809763</t>
  </si>
  <si>
    <t>DA0641662</t>
  </si>
  <si>
    <t>DA0631597</t>
  </si>
  <si>
    <t>DA0842489</t>
  </si>
  <si>
    <t>DA0863901</t>
  </si>
  <si>
    <t>DA0699743</t>
  </si>
  <si>
    <t>DA0756234</t>
  </si>
  <si>
    <t>DA0778137</t>
  </si>
  <si>
    <t>DA0704232</t>
  </si>
  <si>
    <t>DA0533599</t>
  </si>
  <si>
    <t>DA0926102</t>
  </si>
  <si>
    <t>DA0731440</t>
  </si>
  <si>
    <t>DA0763459</t>
  </si>
  <si>
    <t>DA0723647</t>
  </si>
  <si>
    <t>DA0771582</t>
  </si>
  <si>
    <t>DA0652888</t>
  </si>
  <si>
    <t>DA0969739</t>
  </si>
  <si>
    <t>DA0930095</t>
  </si>
  <si>
    <t>DA0666035</t>
  </si>
  <si>
    <t>DA0830340</t>
  </si>
  <si>
    <t>DA0962690</t>
  </si>
  <si>
    <t>DA0584797</t>
  </si>
  <si>
    <t>DA0802383</t>
  </si>
  <si>
    <t>DA0912976</t>
  </si>
  <si>
    <t>DA0709844</t>
  </si>
  <si>
    <t>DA0671332</t>
  </si>
  <si>
    <t>DA0655892</t>
  </si>
  <si>
    <t>DA0809975</t>
  </si>
  <si>
    <t>DA0711734</t>
  </si>
  <si>
    <t>DA0930523</t>
  </si>
  <si>
    <t>DA0889575</t>
  </si>
  <si>
    <t>DA0617172</t>
  </si>
  <si>
    <t>DA0644530</t>
  </si>
  <si>
    <t>DA0782578</t>
  </si>
  <si>
    <t>DA0604466</t>
  </si>
  <si>
    <t>DA0587025</t>
  </si>
  <si>
    <t>DA0629309</t>
  </si>
  <si>
    <t>DA0635560</t>
  </si>
  <si>
    <t>DA0996001</t>
  </si>
  <si>
    <t>DA0744884</t>
  </si>
  <si>
    <t>DA0625388</t>
  </si>
  <si>
    <t>DA0939114</t>
  </si>
  <si>
    <t>DA0817385</t>
  </si>
  <si>
    <t>DA0956747</t>
  </si>
  <si>
    <t>DA0668911</t>
  </si>
  <si>
    <t>DA0891283</t>
  </si>
  <si>
    <t>DA0705402</t>
  </si>
  <si>
    <t>DA0807848</t>
  </si>
  <si>
    <t>DA0979261</t>
  </si>
  <si>
    <t>DA0681753</t>
  </si>
  <si>
    <t>DA0881227</t>
  </si>
  <si>
    <t>DA0605991</t>
  </si>
  <si>
    <t>DA0910029</t>
  </si>
  <si>
    <t>DA0896813</t>
  </si>
  <si>
    <t>DA0995802</t>
  </si>
  <si>
    <t>DA0885514</t>
  </si>
  <si>
    <t>DA0710199</t>
  </si>
  <si>
    <t>DA0877091</t>
  </si>
  <si>
    <t>DA0614982</t>
  </si>
  <si>
    <t>DA0731835</t>
  </si>
  <si>
    <t>DA0552078</t>
  </si>
  <si>
    <t>DA0986093</t>
  </si>
  <si>
    <t>DA0572379</t>
  </si>
  <si>
    <t>DA0654052</t>
  </si>
  <si>
    <t>DA0574197</t>
  </si>
  <si>
    <t>DA0955611</t>
  </si>
  <si>
    <t>DA0807557</t>
  </si>
  <si>
    <t>DA0720147</t>
  </si>
  <si>
    <t>DA0773728</t>
  </si>
  <si>
    <t>DA0747045</t>
  </si>
  <si>
    <t>DA0534389</t>
  </si>
  <si>
    <t>DA0733836</t>
  </si>
  <si>
    <t>DA0589363</t>
  </si>
  <si>
    <t>DA0961258</t>
  </si>
  <si>
    <t>DA0816957</t>
  </si>
  <si>
    <t>DA0732753</t>
  </si>
  <si>
    <t>DA0598599</t>
  </si>
  <si>
    <t>DA0988064</t>
  </si>
  <si>
    <t>DA0737493</t>
  </si>
  <si>
    <t>DA0872662</t>
  </si>
  <si>
    <t>DA0640302</t>
  </si>
  <si>
    <t>DA0734702</t>
  </si>
  <si>
    <t>DA0672186</t>
  </si>
  <si>
    <t>DA0595009</t>
  </si>
  <si>
    <t>DA0933897</t>
  </si>
  <si>
    <t>DA0881268</t>
  </si>
  <si>
    <t>DA0846608</t>
  </si>
  <si>
    <t>DA0699994</t>
  </si>
  <si>
    <t>DA0879222</t>
  </si>
  <si>
    <t>DA0608764</t>
  </si>
  <si>
    <t>DA0687672</t>
  </si>
  <si>
    <t>DA0784941</t>
  </si>
  <si>
    <t>DA0666586</t>
  </si>
  <si>
    <t>DA0605140</t>
  </si>
  <si>
    <t>DA0923156</t>
  </si>
  <si>
    <t>DA0863597</t>
  </si>
  <si>
    <t>DA0939400</t>
  </si>
  <si>
    <t>DA0846869</t>
  </si>
  <si>
    <t>DA0950669</t>
  </si>
  <si>
    <t>DA0579838</t>
  </si>
  <si>
    <t>DA0872813</t>
  </si>
  <si>
    <t>DA0965785</t>
  </si>
  <si>
    <t>DA0771195</t>
  </si>
  <si>
    <t>DA0621837</t>
  </si>
  <si>
    <t>DA0676171</t>
  </si>
  <si>
    <t>DA0598966</t>
  </si>
  <si>
    <t>DA0629018</t>
  </si>
  <si>
    <t>DA0593624</t>
  </si>
  <si>
    <t>DA0738138</t>
  </si>
  <si>
    <t>DA0746644</t>
  </si>
  <si>
    <t>DA0682186</t>
  </si>
  <si>
    <t>DA0724524</t>
  </si>
  <si>
    <t>DA0705528</t>
  </si>
  <si>
    <t>DA0869161</t>
  </si>
  <si>
    <t>DA0648682</t>
  </si>
  <si>
    <t>DA0798024</t>
  </si>
  <si>
    <t>DA0546197</t>
  </si>
  <si>
    <t>DA0919254</t>
  </si>
  <si>
    <t>DA0657734</t>
  </si>
  <si>
    <t>DA0734628</t>
  </si>
  <si>
    <t>DA0588820</t>
  </si>
  <si>
    <t>DA0707820</t>
  </si>
  <si>
    <t>DA0785489</t>
  </si>
  <si>
    <t>DA0748097</t>
  </si>
  <si>
    <t>DA0788105</t>
  </si>
  <si>
    <t>DA0939478</t>
  </si>
  <si>
    <t>DA0882607</t>
  </si>
  <si>
    <t>DA0588486</t>
  </si>
  <si>
    <t>DA0927133</t>
  </si>
  <si>
    <t>DA0656414</t>
  </si>
  <si>
    <t>DA0992341</t>
  </si>
  <si>
    <t>DA0655330</t>
  </si>
  <si>
    <t>DA0754223</t>
  </si>
  <si>
    <t>DA0821520</t>
  </si>
  <si>
    <t>DA0623796</t>
  </si>
  <si>
    <t>DA0797012</t>
  </si>
  <si>
    <t>DA0650140</t>
  </si>
  <si>
    <t>DA0969348</t>
  </si>
  <si>
    <t>DA0625005</t>
  </si>
  <si>
    <t>DA0687704</t>
  </si>
  <si>
    <t>DA0603631</t>
  </si>
  <si>
    <t>DA0791396</t>
  </si>
  <si>
    <t>DA0642051</t>
  </si>
  <si>
    <t>DA0598001</t>
  </si>
  <si>
    <t>DA0948372</t>
  </si>
  <si>
    <t>DA0619538</t>
  </si>
  <si>
    <t>DA0795435</t>
  </si>
  <si>
    <t>DA0784067</t>
  </si>
  <si>
    <t>DA0786671</t>
  </si>
  <si>
    <t>DA0827620</t>
  </si>
  <si>
    <t>DA0552651</t>
  </si>
  <si>
    <t>DA0612001</t>
  </si>
  <si>
    <t>DA0839686</t>
  </si>
  <si>
    <t>DA0861110</t>
  </si>
  <si>
    <t>DA0632658</t>
  </si>
  <si>
    <t>DA0624179</t>
  </si>
  <si>
    <t>DA0717186</t>
  </si>
  <si>
    <t>DA0671029</t>
  </si>
  <si>
    <t>DA0598679</t>
  </si>
  <si>
    <t>DA0981583</t>
  </si>
  <si>
    <t>DA0772067</t>
  </si>
  <si>
    <t>DA0614943</t>
  </si>
  <si>
    <t>DA0957310</t>
  </si>
  <si>
    <t>DA0710128</t>
  </si>
  <si>
    <t>DA0612936</t>
  </si>
  <si>
    <t>DA0636971</t>
  </si>
  <si>
    <t>DA0628661</t>
  </si>
  <si>
    <t>DA0829027</t>
  </si>
  <si>
    <t>DA0671244</t>
  </si>
  <si>
    <t>DA0936952</t>
  </si>
  <si>
    <t>DA0990490</t>
  </si>
  <si>
    <t>DA0951132</t>
  </si>
  <si>
    <t>DA0809671</t>
  </si>
  <si>
    <t>DA0593639</t>
  </si>
  <si>
    <t>DA0601793</t>
  </si>
  <si>
    <t>DA0744101</t>
  </si>
  <si>
    <t>DA0553442</t>
  </si>
  <si>
    <t>DA0890437</t>
  </si>
  <si>
    <t>DA0935362</t>
  </si>
  <si>
    <t>DA0550581</t>
  </si>
  <si>
    <t>DA0905785</t>
  </si>
  <si>
    <t>DA0864699</t>
  </si>
  <si>
    <t>DA0852813</t>
  </si>
  <si>
    <t>DA0668197</t>
  </si>
  <si>
    <t>DA0682942</t>
  </si>
  <si>
    <t>DA0735154</t>
  </si>
  <si>
    <t>DA0787522</t>
  </si>
  <si>
    <t>DA0980651</t>
  </si>
  <si>
    <t>DA0900375</t>
  </si>
  <si>
    <t>DA0569553</t>
  </si>
  <si>
    <t>DA0712795</t>
  </si>
  <si>
    <t>DA0637575</t>
  </si>
  <si>
    <t>DA0612708</t>
  </si>
  <si>
    <t>DA0939527</t>
  </si>
  <si>
    <t>DA0711084</t>
  </si>
  <si>
    <t>DA0881476</t>
  </si>
  <si>
    <t>DA0822353</t>
  </si>
  <si>
    <t>DA0966419</t>
  </si>
  <si>
    <t>DA0828964</t>
  </si>
  <si>
    <t>DA0845183</t>
  </si>
  <si>
    <t>DA0872045</t>
  </si>
  <si>
    <t>DA0625518</t>
  </si>
  <si>
    <t>DA0855225</t>
  </si>
  <si>
    <t>DA0974066</t>
  </si>
  <si>
    <t>DA0702551</t>
  </si>
  <si>
    <t>DA0797658</t>
  </si>
  <si>
    <t>DA0555569</t>
  </si>
  <si>
    <t>DA0700318</t>
  </si>
  <si>
    <t>DA0923380</t>
  </si>
  <si>
    <t>DA0974925</t>
  </si>
  <si>
    <t>DA0622134</t>
  </si>
  <si>
    <t>DA0576450</t>
  </si>
  <si>
    <t>DA0742627</t>
  </si>
  <si>
    <t>DA0638281</t>
  </si>
  <si>
    <t>DA0730115</t>
  </si>
  <si>
    <t>DA0645003</t>
  </si>
  <si>
    <t>DA0647191</t>
  </si>
  <si>
    <t>DA0777685</t>
  </si>
  <si>
    <t>DA0958250</t>
  </si>
  <si>
    <t>DA0694346</t>
  </si>
  <si>
    <t>DA0731862</t>
  </si>
  <si>
    <t>DA0536498</t>
  </si>
  <si>
    <t>DA0868954</t>
  </si>
  <si>
    <t>DA0829474</t>
  </si>
  <si>
    <t>DA0698891</t>
  </si>
  <si>
    <t>DA0884840</t>
  </si>
  <si>
    <t>DA0705197</t>
  </si>
  <si>
    <t>DA0632481</t>
  </si>
  <si>
    <t>DA0680316</t>
  </si>
  <si>
    <t>DA0747644</t>
  </si>
  <si>
    <t>DA0576291</t>
  </si>
  <si>
    <t>DA0993823</t>
  </si>
  <si>
    <t>DA0721611</t>
  </si>
  <si>
    <t>DA0703224</t>
  </si>
  <si>
    <t>DA0652354</t>
  </si>
  <si>
    <t>DA0639469</t>
  </si>
  <si>
    <t>DA0716944</t>
  </si>
  <si>
    <t>DA0703083</t>
  </si>
  <si>
    <t>DA0708237</t>
  </si>
  <si>
    <t>DA0822094</t>
  </si>
  <si>
    <t>DA0696775</t>
  </si>
  <si>
    <t>DA0554684</t>
  </si>
  <si>
    <t>DA0570981</t>
  </si>
  <si>
    <t>DA0942721</t>
  </si>
  <si>
    <t>DA0725796</t>
  </si>
  <si>
    <t>DA0950689</t>
  </si>
  <si>
    <t>DA0607877</t>
  </si>
  <si>
    <t>DA0985492</t>
  </si>
  <si>
    <t>DA0709388</t>
  </si>
  <si>
    <t>DA0588385</t>
  </si>
  <si>
    <t>DA0718887</t>
  </si>
  <si>
    <t>DA0778676</t>
  </si>
  <si>
    <t>DA0597098</t>
  </si>
  <si>
    <t>DA0876312</t>
  </si>
  <si>
    <t>DA0770217</t>
  </si>
  <si>
    <t>DA0677737</t>
  </si>
  <si>
    <t>DA0565258</t>
  </si>
  <si>
    <t>DA0786150</t>
  </si>
  <si>
    <t>DA0995662</t>
  </si>
  <si>
    <t>DA0630316</t>
  </si>
  <si>
    <t>DA0672350</t>
  </si>
  <si>
    <t>DA0930710</t>
  </si>
  <si>
    <t>DA0638867</t>
  </si>
  <si>
    <t>DA0829775</t>
  </si>
  <si>
    <t>DA0949437</t>
  </si>
  <si>
    <t>DA0976435</t>
  </si>
  <si>
    <t>DA0999769</t>
  </si>
  <si>
    <t>DA0660975</t>
  </si>
  <si>
    <t>DA0918802</t>
  </si>
  <si>
    <t>DA0571128</t>
  </si>
  <si>
    <t>DA0859967</t>
  </si>
  <si>
    <t>DA0769343</t>
  </si>
  <si>
    <t>DA0890140</t>
  </si>
  <si>
    <t>DA0688393</t>
  </si>
  <si>
    <t>DA0723187</t>
  </si>
  <si>
    <t>DA0965334</t>
  </si>
  <si>
    <t>DA0891330</t>
  </si>
  <si>
    <t>DA0746282</t>
  </si>
  <si>
    <t>DA0657341</t>
  </si>
  <si>
    <t>DA0857235</t>
  </si>
  <si>
    <t>DA0776814</t>
  </si>
  <si>
    <t>DA0755543</t>
  </si>
  <si>
    <t>DA0580975</t>
  </si>
  <si>
    <t>DA0707826</t>
  </si>
  <si>
    <t>DA0954666</t>
  </si>
  <si>
    <t>DA0690740</t>
  </si>
  <si>
    <t>DA0734276</t>
  </si>
  <si>
    <t>DA0593693</t>
  </si>
  <si>
    <t>DA0873089</t>
  </si>
  <si>
    <t>DA0620189</t>
  </si>
  <si>
    <t>DA0711669</t>
  </si>
  <si>
    <t>DA0640139</t>
  </si>
  <si>
    <t>DA0632593</t>
  </si>
  <si>
    <t>DA0635907</t>
  </si>
  <si>
    <t>DA0743193</t>
  </si>
  <si>
    <t>DA0923883</t>
  </si>
  <si>
    <t>DA0841585</t>
  </si>
  <si>
    <t>DA0584640</t>
  </si>
  <si>
    <t>DA0609150</t>
  </si>
  <si>
    <t>DA0901504</t>
  </si>
  <si>
    <t>DA0750386</t>
  </si>
  <si>
    <t>DA0673597</t>
  </si>
  <si>
    <t>DA0853923</t>
  </si>
  <si>
    <t>DA0620304</t>
  </si>
  <si>
    <t>DA0741855</t>
  </si>
  <si>
    <t>DA0632730</t>
  </si>
  <si>
    <t>DA0898538</t>
  </si>
  <si>
    <t>DA0754894</t>
  </si>
  <si>
    <t>DA0851709</t>
  </si>
  <si>
    <t>DA0542437</t>
  </si>
  <si>
    <t>DA0894010</t>
  </si>
  <si>
    <t>DA0705258</t>
  </si>
  <si>
    <t>DA0728302</t>
  </si>
  <si>
    <t>DA0836840</t>
  </si>
  <si>
    <t>DA0750604</t>
  </si>
  <si>
    <t>DA0775370</t>
  </si>
  <si>
    <t>DA0960642</t>
  </si>
  <si>
    <t>DA0871836</t>
  </si>
  <si>
    <t>DA0668998</t>
  </si>
  <si>
    <t>DA0650756</t>
  </si>
  <si>
    <t>DA0659186</t>
  </si>
  <si>
    <t>DA0606906</t>
  </si>
  <si>
    <t>DA0596930</t>
  </si>
  <si>
    <t>DA0605738</t>
  </si>
  <si>
    <t>DA0951511</t>
  </si>
  <si>
    <t>DA0917225</t>
  </si>
  <si>
    <t>DA0626252</t>
  </si>
  <si>
    <t>DA0608167</t>
  </si>
  <si>
    <t>DA0566601</t>
  </si>
  <si>
    <t>DA0701747</t>
  </si>
  <si>
    <t>DA0876070</t>
  </si>
  <si>
    <t>DA0556848</t>
  </si>
  <si>
    <t>DA0949462</t>
  </si>
  <si>
    <t>DA0583343</t>
  </si>
  <si>
    <t>DA0919303</t>
  </si>
  <si>
    <t>DA0910907</t>
  </si>
  <si>
    <t>DA0890525</t>
  </si>
  <si>
    <t>DA0611796</t>
  </si>
  <si>
    <t>DA0916837</t>
  </si>
  <si>
    <t>DA0992817</t>
  </si>
  <si>
    <t>DA0918243</t>
  </si>
  <si>
    <t>DA0867840</t>
  </si>
  <si>
    <t>DA0773780</t>
  </si>
  <si>
    <t>DA0720230</t>
  </si>
  <si>
    <t>DA0594040</t>
  </si>
  <si>
    <t>DA0780915</t>
  </si>
  <si>
    <t>DA0861035</t>
  </si>
  <si>
    <t>DA0700709</t>
  </si>
  <si>
    <t>DA0806723</t>
  </si>
  <si>
    <t>DA0951075</t>
  </si>
  <si>
    <t>DA0987078</t>
  </si>
  <si>
    <t>DA0850751</t>
  </si>
  <si>
    <t>DA0741749</t>
  </si>
  <si>
    <t>DA0593426</t>
  </si>
  <si>
    <t>DA0870296</t>
  </si>
  <si>
    <t>DA0983029</t>
  </si>
  <si>
    <t>DA0796532</t>
  </si>
  <si>
    <t>DA0846351</t>
  </si>
  <si>
    <t>DA0720782</t>
  </si>
  <si>
    <t>DA0856505</t>
  </si>
  <si>
    <t>DA0776953</t>
  </si>
  <si>
    <t>DA0581903</t>
  </si>
  <si>
    <t>DA0985400</t>
  </si>
  <si>
    <t>DA0619227</t>
  </si>
  <si>
    <t>DA0767719</t>
  </si>
  <si>
    <t>DA0953798</t>
  </si>
  <si>
    <t>DA0891765</t>
  </si>
  <si>
    <t>DA0739189</t>
  </si>
  <si>
    <t>DA0749468</t>
  </si>
  <si>
    <t>DA0757949</t>
  </si>
  <si>
    <t>DA0899403</t>
  </si>
  <si>
    <t>DA0975576</t>
  </si>
  <si>
    <t>DA0583107</t>
  </si>
  <si>
    <t>DA0868884</t>
  </si>
  <si>
    <t>DA0762931</t>
  </si>
  <si>
    <t>DA0753149</t>
  </si>
  <si>
    <t>DA0778310</t>
  </si>
  <si>
    <t>DA0850833</t>
  </si>
  <si>
    <t>DA0845768</t>
  </si>
  <si>
    <t>DA0644088</t>
  </si>
  <si>
    <t>DA0572792</t>
  </si>
  <si>
    <t>DA0668177</t>
  </si>
  <si>
    <t>DA0814602</t>
  </si>
  <si>
    <t>DA0841620</t>
  </si>
  <si>
    <t>DA0594940</t>
  </si>
  <si>
    <t>DA0746477</t>
  </si>
  <si>
    <t>DA0872028</t>
  </si>
  <si>
    <t>DA0898594</t>
  </si>
  <si>
    <t>DA0768849</t>
  </si>
  <si>
    <t>DA0993378</t>
  </si>
  <si>
    <t>DA0909655</t>
  </si>
  <si>
    <t>DA0614063</t>
  </si>
  <si>
    <t>DA0795707</t>
  </si>
  <si>
    <t>DA0776933</t>
  </si>
  <si>
    <t>DA0757404</t>
  </si>
  <si>
    <t>DA0906934</t>
  </si>
  <si>
    <t>DA0620503</t>
  </si>
  <si>
    <t>DA0825288</t>
  </si>
  <si>
    <t>DA0626672</t>
  </si>
  <si>
    <t>DA0747372</t>
  </si>
  <si>
    <t>DA0612536</t>
  </si>
  <si>
    <t>DA0638005</t>
  </si>
  <si>
    <t>DA0860709</t>
  </si>
  <si>
    <t>DA0971693</t>
  </si>
  <si>
    <t>DA0926947</t>
  </si>
  <si>
    <t>DA0677677</t>
  </si>
  <si>
    <t>DA0606189</t>
  </si>
  <si>
    <t>DA0588032</t>
  </si>
  <si>
    <t>DA0589892</t>
  </si>
  <si>
    <t>DA0931334</t>
  </si>
  <si>
    <t>DA0806482</t>
  </si>
  <si>
    <t>DA0719038</t>
  </si>
  <si>
    <t>DA0663460</t>
  </si>
  <si>
    <t>DA0886128</t>
  </si>
  <si>
    <t>DA0941270</t>
  </si>
  <si>
    <t>DA0647499</t>
  </si>
  <si>
    <t>DA0545481</t>
  </si>
  <si>
    <t>DA0601276</t>
  </si>
  <si>
    <t>DA0770895</t>
  </si>
  <si>
    <t>DA0693552</t>
  </si>
  <si>
    <t>DA0661267</t>
  </si>
  <si>
    <t>DA0786149</t>
  </si>
  <si>
    <t>DA0870513</t>
  </si>
  <si>
    <t>DA0889892</t>
  </si>
  <si>
    <t>DA0578176</t>
  </si>
  <si>
    <t>DA0807358</t>
  </si>
  <si>
    <t>DA0731312</t>
  </si>
  <si>
    <t>DA0969063</t>
  </si>
  <si>
    <t>DA0830364</t>
  </si>
  <si>
    <t>DA0772721</t>
  </si>
  <si>
    <t>DA0912611</t>
  </si>
  <si>
    <t>DA0880519</t>
  </si>
  <si>
    <t>DA0962088</t>
  </si>
  <si>
    <t>DA0882536</t>
  </si>
  <si>
    <t>DA0581694</t>
  </si>
  <si>
    <t>DA0966751</t>
  </si>
  <si>
    <t>DA0850144</t>
  </si>
  <si>
    <t>DA0697836</t>
  </si>
  <si>
    <t>DA0987900</t>
  </si>
  <si>
    <t>DA0936494</t>
  </si>
  <si>
    <t>DA0752060</t>
  </si>
  <si>
    <t>DA0629548</t>
  </si>
  <si>
    <t>DA0674334</t>
  </si>
  <si>
    <t>DA0748796</t>
  </si>
  <si>
    <t>DA0885766</t>
  </si>
  <si>
    <t>DA0611906</t>
  </si>
  <si>
    <t>DA0589142</t>
  </si>
  <si>
    <t>DA0971096</t>
  </si>
  <si>
    <t>DA0559011</t>
  </si>
  <si>
    <t>DA0576640</t>
  </si>
  <si>
    <t>DA0626664</t>
  </si>
  <si>
    <t>DA0761943</t>
  </si>
  <si>
    <t>DA0677137</t>
  </si>
  <si>
    <t>DA0602545</t>
  </si>
  <si>
    <t>DA0569680</t>
  </si>
  <si>
    <t>DA0645168</t>
  </si>
  <si>
    <t>DA0682056</t>
  </si>
  <si>
    <t>DA0745639</t>
  </si>
  <si>
    <t>DA0789026</t>
  </si>
  <si>
    <t>DA0633131</t>
  </si>
  <si>
    <t>DA0622403</t>
  </si>
  <si>
    <t>DA0577072</t>
  </si>
  <si>
    <t>DA0877707</t>
  </si>
  <si>
    <t>DA0658692</t>
  </si>
  <si>
    <t>DA0683417</t>
  </si>
  <si>
    <t>DA0591374</t>
  </si>
  <si>
    <t>DA0684876</t>
  </si>
  <si>
    <t>DA0770835</t>
  </si>
  <si>
    <t>DA0758529</t>
  </si>
  <si>
    <t>DA0615841</t>
  </si>
  <si>
    <t>DA0764930</t>
  </si>
  <si>
    <t>DA0824571</t>
  </si>
  <si>
    <t>DA0992541</t>
  </si>
  <si>
    <t>DA0879498</t>
  </si>
  <si>
    <t>DA0704063</t>
  </si>
  <si>
    <t>DA0619359</t>
  </si>
  <si>
    <t>DA0899105</t>
  </si>
  <si>
    <t>DA0988344</t>
  </si>
  <si>
    <t>DA0687644</t>
  </si>
  <si>
    <t>DA0977056</t>
  </si>
  <si>
    <t>DA0768278</t>
  </si>
  <si>
    <t>DA0928136</t>
  </si>
  <si>
    <t>DA0729129</t>
  </si>
  <si>
    <t>DA0908060</t>
  </si>
  <si>
    <t>DA0936099</t>
  </si>
  <si>
    <t>DA0919580</t>
  </si>
  <si>
    <t>DA0615283</t>
  </si>
  <si>
    <t>DA0879318</t>
  </si>
  <si>
    <t>DA0735187</t>
  </si>
  <si>
    <t>DA0683966</t>
  </si>
  <si>
    <t>DA0901496</t>
  </si>
  <si>
    <t>DA0739002</t>
  </si>
  <si>
    <t>DA0657642</t>
  </si>
  <si>
    <t>DA0966715</t>
  </si>
  <si>
    <t>DA0599803</t>
  </si>
  <si>
    <t>DA0746420</t>
  </si>
  <si>
    <t>DA0821382</t>
  </si>
  <si>
    <t>DA0876238</t>
  </si>
  <si>
    <t>DA0818149</t>
  </si>
  <si>
    <t>DA0639876</t>
  </si>
  <si>
    <t>DA0850062</t>
  </si>
  <si>
    <t>DA0798870</t>
  </si>
  <si>
    <t>DA0781769</t>
  </si>
  <si>
    <t>DA0785696</t>
  </si>
  <si>
    <t>DA0647261</t>
  </si>
  <si>
    <t>DA0862358</t>
  </si>
  <si>
    <t>DA0883544</t>
  </si>
  <si>
    <t>DA0718872</t>
  </si>
  <si>
    <t>DA0606807</t>
  </si>
  <si>
    <t>DA0880562</t>
  </si>
  <si>
    <t>DA0886638</t>
  </si>
  <si>
    <t>DA0644619</t>
  </si>
  <si>
    <t>DA0890019</t>
  </si>
  <si>
    <t>DA0830545</t>
  </si>
  <si>
    <t>DA0919708</t>
  </si>
  <si>
    <t>DA0665524</t>
  </si>
  <si>
    <t>DA0878413</t>
  </si>
  <si>
    <t>DA0732758</t>
  </si>
  <si>
    <t>DA0846595</t>
  </si>
  <si>
    <t>DA0617671</t>
  </si>
  <si>
    <t>DA0869495</t>
  </si>
  <si>
    <t>DA0985053</t>
  </si>
  <si>
    <t>DA0794121</t>
  </si>
  <si>
    <t>DA0633709</t>
  </si>
  <si>
    <t>DA0682675</t>
  </si>
  <si>
    <t>DA0854087</t>
  </si>
  <si>
    <t>DA0581627</t>
  </si>
  <si>
    <t>DA0561181</t>
  </si>
  <si>
    <t>DA0712201</t>
  </si>
  <si>
    <t>DA0727056</t>
  </si>
  <si>
    <t>DA0651680</t>
  </si>
  <si>
    <t>DA0891704</t>
  </si>
  <si>
    <t>DA0976839</t>
  </si>
  <si>
    <t>DA0662719</t>
  </si>
  <si>
    <t>DA0611276</t>
  </si>
  <si>
    <t>DA0912091</t>
  </si>
  <si>
    <t>DA0798037</t>
  </si>
  <si>
    <t>DA0593838</t>
  </si>
  <si>
    <t>DA0776723</t>
  </si>
  <si>
    <t>DA0690535</t>
  </si>
  <si>
    <t>DA0859738</t>
  </si>
  <si>
    <t>DA0648993</t>
  </si>
  <si>
    <t>DA0657901</t>
  </si>
  <si>
    <t>DA0918244</t>
  </si>
  <si>
    <t>DA0910654</t>
  </si>
  <si>
    <t>DA0908373</t>
  </si>
  <si>
    <t>DA0888603</t>
  </si>
  <si>
    <t>DA0812270</t>
  </si>
  <si>
    <t>DA0605901</t>
  </si>
  <si>
    <t>DA0607382</t>
  </si>
  <si>
    <t>DA0715274</t>
  </si>
  <si>
    <t>DA0690528</t>
  </si>
  <si>
    <t>DA0989541</t>
  </si>
  <si>
    <t>DA0879715</t>
  </si>
  <si>
    <t>DA0583096</t>
  </si>
  <si>
    <t>DA0898398</t>
  </si>
  <si>
    <t>DA0736650</t>
  </si>
  <si>
    <t>DA0972407</t>
  </si>
  <si>
    <t>DA0826681</t>
  </si>
  <si>
    <t>DA0749943</t>
  </si>
  <si>
    <t>DA0683148</t>
  </si>
  <si>
    <t>DA0710793</t>
  </si>
  <si>
    <t>DA0968692</t>
  </si>
  <si>
    <t>DA0698703</t>
  </si>
  <si>
    <t>DA0852705</t>
  </si>
  <si>
    <t>DA0969894</t>
  </si>
  <si>
    <t>DA0631346</t>
  </si>
  <si>
    <t>DA0724884</t>
  </si>
  <si>
    <t>DA0979476</t>
  </si>
  <si>
    <t>DA0606355</t>
  </si>
  <si>
    <t>DA0874941</t>
  </si>
  <si>
    <t>DA0822673</t>
  </si>
  <si>
    <t>DA0602867</t>
  </si>
  <si>
    <t>DA0792521</t>
  </si>
  <si>
    <t>DA0682451</t>
  </si>
  <si>
    <t>DA0803706</t>
  </si>
  <si>
    <t>DA0862044</t>
  </si>
  <si>
    <t>DA0767103</t>
  </si>
  <si>
    <t>DA0631436</t>
  </si>
  <si>
    <t>DA0566204</t>
  </si>
  <si>
    <t>DA0990799</t>
  </si>
  <si>
    <t>DA0789745</t>
  </si>
  <si>
    <t>DA0664137</t>
  </si>
  <si>
    <t>DA0700187</t>
  </si>
  <si>
    <t>DA0793650</t>
  </si>
  <si>
    <t>DA0696325</t>
  </si>
  <si>
    <t>DA0734936</t>
  </si>
  <si>
    <t>DA0654510</t>
  </si>
  <si>
    <t>DA0624104</t>
  </si>
  <si>
    <t>DA0969206</t>
  </si>
  <si>
    <t>DA0718508</t>
  </si>
  <si>
    <t>DA0985814</t>
  </si>
  <si>
    <t>DA0730176</t>
  </si>
  <si>
    <t>DA0954936</t>
  </si>
  <si>
    <t>DA0570902</t>
  </si>
  <si>
    <t>DA0560583</t>
  </si>
  <si>
    <t>DA0782444</t>
  </si>
  <si>
    <t>DA0725680</t>
  </si>
  <si>
    <t>DA0653461</t>
  </si>
  <si>
    <t>DA0584567</t>
  </si>
  <si>
    <t>DA0561760</t>
  </si>
  <si>
    <t>DA0775830</t>
  </si>
  <si>
    <t>DA0720939</t>
  </si>
  <si>
    <t>DA0633550</t>
  </si>
  <si>
    <t>DA0906385</t>
  </si>
  <si>
    <t>DA0697348</t>
  </si>
  <si>
    <t>DA0854617</t>
  </si>
  <si>
    <t>DA0600607</t>
  </si>
  <si>
    <t>DA0694961</t>
  </si>
  <si>
    <t>DA0674360</t>
  </si>
  <si>
    <t>DA0731871</t>
  </si>
  <si>
    <t>DA0861149</t>
  </si>
  <si>
    <t>DA0632328</t>
  </si>
  <si>
    <t>DA0752106</t>
  </si>
  <si>
    <t>DA0940296</t>
  </si>
  <si>
    <t>DA0681070</t>
  </si>
  <si>
    <t>DA0936185</t>
  </si>
  <si>
    <t>DA0614900</t>
  </si>
  <si>
    <t>DA0810055</t>
  </si>
  <si>
    <t>DA0673093</t>
  </si>
  <si>
    <t>DA0836684</t>
  </si>
  <si>
    <t>DA0785297</t>
  </si>
  <si>
    <t>DA0940147</t>
  </si>
  <si>
    <t>DA0635836</t>
  </si>
  <si>
    <t>DA0810598</t>
  </si>
  <si>
    <t>DA0794386</t>
  </si>
  <si>
    <t>DA0710586</t>
  </si>
  <si>
    <t>DA0969102</t>
  </si>
  <si>
    <t>DA0571842</t>
  </si>
  <si>
    <t>DA0670162</t>
  </si>
  <si>
    <t>DA0945038</t>
  </si>
  <si>
    <t>DA0822871</t>
  </si>
  <si>
    <t>DA0775900</t>
  </si>
  <si>
    <t>DA0605237</t>
  </si>
  <si>
    <t>DA0791089</t>
  </si>
  <si>
    <t>DA0660379</t>
  </si>
  <si>
    <t>DA0944301</t>
  </si>
  <si>
    <t>DA0711161</t>
  </si>
  <si>
    <t>DA0919191</t>
  </si>
  <si>
    <t>DA0749937</t>
  </si>
  <si>
    <t>DA0539196</t>
  </si>
  <si>
    <t>DA0729568</t>
  </si>
  <si>
    <t>DA0584392</t>
  </si>
  <si>
    <t>DA0931418</t>
  </si>
  <si>
    <t>DA0762688</t>
  </si>
  <si>
    <t>DA0555597</t>
  </si>
  <si>
    <t>DA0907388</t>
  </si>
  <si>
    <t>DA0621917</t>
  </si>
  <si>
    <t>DA0659666</t>
  </si>
  <si>
    <t>DA0766859</t>
  </si>
  <si>
    <t>DA0834917</t>
  </si>
  <si>
    <t>DA0746083</t>
  </si>
  <si>
    <t>DA0588657</t>
  </si>
  <si>
    <t>DA0990608</t>
  </si>
  <si>
    <t>DA0891441</t>
  </si>
  <si>
    <t>DA0946981</t>
  </si>
  <si>
    <t>DA0698324</t>
  </si>
  <si>
    <t>DA0641595</t>
  </si>
  <si>
    <t>DA0783316</t>
  </si>
  <si>
    <t>DA0991120</t>
  </si>
  <si>
    <t>DA0791134</t>
  </si>
  <si>
    <t>DA0594318</t>
  </si>
  <si>
    <t>DA0589613</t>
  </si>
  <si>
    <t>DA0916126</t>
  </si>
  <si>
    <t>DA0575071</t>
  </si>
  <si>
    <t>DA0628804</t>
  </si>
  <si>
    <t>DA0937249</t>
  </si>
  <si>
    <t>DA0620813</t>
  </si>
  <si>
    <t>DA0595157</t>
  </si>
  <si>
    <t>DA0823944</t>
  </si>
  <si>
    <t>DA0955097</t>
  </si>
  <si>
    <t>DA0848345</t>
  </si>
  <si>
    <t>DA0713497</t>
  </si>
  <si>
    <t>DA0916171</t>
  </si>
  <si>
    <t>DA0572143</t>
  </si>
  <si>
    <t>DA0614037</t>
  </si>
  <si>
    <t>DA0603559</t>
  </si>
  <si>
    <t>DA0607570</t>
  </si>
  <si>
    <t>DA0783568</t>
  </si>
  <si>
    <t>DA0584044</t>
  </si>
  <si>
    <t>DA0631528</t>
  </si>
  <si>
    <t>DA0849641</t>
  </si>
  <si>
    <t>DA0839768</t>
  </si>
  <si>
    <t>DA0815361</t>
  </si>
  <si>
    <t>DA0591208</t>
  </si>
  <si>
    <t>DA0753028</t>
  </si>
  <si>
    <t>DA0702860</t>
  </si>
  <si>
    <t>DA0899147</t>
  </si>
  <si>
    <t>DA0698676</t>
  </si>
  <si>
    <t>DA0840381</t>
  </si>
  <si>
    <t>DA0811695</t>
  </si>
  <si>
    <t>DA0607178</t>
  </si>
  <si>
    <t>DA0849431</t>
  </si>
  <si>
    <t>DA0693999</t>
  </si>
  <si>
    <t>DA0907830</t>
  </si>
  <si>
    <t>DA0817030</t>
  </si>
  <si>
    <t>DA0702742</t>
  </si>
  <si>
    <t>DA0815859</t>
  </si>
  <si>
    <t>DA0736565</t>
  </si>
  <si>
    <t>DA0854923</t>
  </si>
  <si>
    <t>DA0831445</t>
  </si>
  <si>
    <t>DA0658321</t>
  </si>
  <si>
    <t>DA0657833</t>
  </si>
  <si>
    <t>DA0679002</t>
  </si>
  <si>
    <t>DA0561867</t>
  </si>
  <si>
    <t>DA0889174</t>
  </si>
  <si>
    <t>DA0678894</t>
  </si>
  <si>
    <t>DA0983646</t>
  </si>
  <si>
    <t>DA0805492</t>
  </si>
  <si>
    <t>DA0650490</t>
  </si>
  <si>
    <t>DA0695750</t>
  </si>
  <si>
    <t>DA0926640</t>
  </si>
  <si>
    <t>DA0955480</t>
  </si>
  <si>
    <t>DA0881351</t>
  </si>
  <si>
    <t>DA0691995</t>
  </si>
  <si>
    <t>DA0609145</t>
  </si>
  <si>
    <t>DA0674855</t>
  </si>
  <si>
    <t>DA0714052</t>
  </si>
  <si>
    <t>DA0605056</t>
  </si>
  <si>
    <t>DA0880299</t>
  </si>
  <si>
    <t>DA0913268</t>
  </si>
  <si>
    <t>DA0587387</t>
  </si>
  <si>
    <t>DA0986246</t>
  </si>
  <si>
    <t>DA0666004</t>
  </si>
  <si>
    <t>DA0599466</t>
  </si>
  <si>
    <t>DA0854835</t>
  </si>
  <si>
    <t>DA0846720</t>
  </si>
  <si>
    <t>DA0837560</t>
  </si>
  <si>
    <t>DA0987872</t>
  </si>
  <si>
    <t>DA0803278</t>
  </si>
  <si>
    <t>DA0986330</t>
  </si>
  <si>
    <t>DA0909702</t>
  </si>
  <si>
    <t>DA0827147</t>
  </si>
  <si>
    <t>DA0602393</t>
  </si>
  <si>
    <t>DA0561684</t>
  </si>
  <si>
    <t>DA0610755</t>
  </si>
  <si>
    <t>DA0672177</t>
  </si>
  <si>
    <t>DA0938434</t>
  </si>
  <si>
    <t>DA0812742</t>
  </si>
  <si>
    <t>DA0845054</t>
  </si>
  <si>
    <t>DA0623314</t>
  </si>
  <si>
    <t>DA0855194</t>
  </si>
  <si>
    <t>DA0663492</t>
  </si>
  <si>
    <t>DA0603685</t>
  </si>
  <si>
    <t>DA0618723</t>
  </si>
  <si>
    <t>DA0594918</t>
  </si>
  <si>
    <t>DA0751717</t>
  </si>
  <si>
    <t>DA0619977</t>
  </si>
  <si>
    <t>DA0629980</t>
  </si>
  <si>
    <t>DA0852564</t>
  </si>
  <si>
    <t>DA0792162</t>
  </si>
  <si>
    <t>DA0799225</t>
  </si>
  <si>
    <t>DA0603945</t>
  </si>
  <si>
    <t>DA0962115</t>
  </si>
  <si>
    <t>DA0821911</t>
  </si>
  <si>
    <t>DA0613851</t>
  </si>
  <si>
    <t>DA0743448</t>
  </si>
  <si>
    <t>DA0597122</t>
  </si>
  <si>
    <t>DA0617071</t>
  </si>
  <si>
    <t>DA0565623</t>
  </si>
  <si>
    <t>DA0544749</t>
  </si>
  <si>
    <t>DA0607730</t>
  </si>
  <si>
    <t>DA0882112</t>
  </si>
  <si>
    <t>DA0569041</t>
  </si>
  <si>
    <t>DA0655348</t>
  </si>
  <si>
    <t>DA0597869</t>
  </si>
  <si>
    <t>DA0764617</t>
  </si>
  <si>
    <t>DA0758893</t>
  </si>
  <si>
    <t>DA0678642</t>
  </si>
  <si>
    <t>DA0895866</t>
  </si>
  <si>
    <t>DA0729542</t>
  </si>
  <si>
    <t>DA0670171</t>
  </si>
  <si>
    <t>DA0619524</t>
  </si>
  <si>
    <t>DA0712412</t>
  </si>
  <si>
    <t>DA0690975</t>
  </si>
  <si>
    <t>DA0616729</t>
  </si>
  <si>
    <t>DA0956632</t>
  </si>
  <si>
    <t>DA0605070</t>
  </si>
  <si>
    <t>DA0961954</t>
  </si>
  <si>
    <t>DA0706208</t>
  </si>
  <si>
    <t>DA0628737</t>
  </si>
  <si>
    <t>DA0944179</t>
  </si>
  <si>
    <t>DA0672233</t>
  </si>
  <si>
    <t>DA0960604</t>
  </si>
  <si>
    <t>DA0773384</t>
  </si>
  <si>
    <t>DA0678575</t>
  </si>
  <si>
    <t>DA0743252</t>
  </si>
  <si>
    <t>DA0894216</t>
  </si>
  <si>
    <t>DA0630729</t>
  </si>
  <si>
    <t>DA0719483</t>
  </si>
  <si>
    <t>DA0531280</t>
  </si>
  <si>
    <t>DA0570206</t>
  </si>
  <si>
    <t>DA0675581</t>
  </si>
  <si>
    <t>DA0601075</t>
  </si>
  <si>
    <t>DA0564279</t>
  </si>
  <si>
    <t>DA0763893</t>
  </si>
  <si>
    <t>DA0581307</t>
  </si>
  <si>
    <t>DA0834346</t>
  </si>
  <si>
    <t>DA0823122</t>
  </si>
  <si>
    <t>DA0785192</t>
  </si>
  <si>
    <t>DA0899106</t>
  </si>
  <si>
    <t>DA0742234</t>
  </si>
  <si>
    <t>DA0666948</t>
  </si>
  <si>
    <t>DA0806336</t>
  </si>
  <si>
    <t>DA0532627</t>
  </si>
  <si>
    <t>DA0671435</t>
  </si>
  <si>
    <t>DA0904095</t>
  </si>
  <si>
    <t>DA0611342</t>
  </si>
  <si>
    <t>DA0863718</t>
  </si>
  <si>
    <t>DA0734373</t>
  </si>
  <si>
    <t>DA0919571</t>
  </si>
  <si>
    <t>DA0841740</t>
  </si>
  <si>
    <t>DA0887308</t>
  </si>
  <si>
    <t>DA0967644</t>
  </si>
  <si>
    <t>DA0757366</t>
  </si>
  <si>
    <t>DA0709590</t>
  </si>
  <si>
    <t>DA0709103</t>
  </si>
  <si>
    <t>DA0587252</t>
  </si>
  <si>
    <t>DA0692853</t>
  </si>
  <si>
    <t>DA0812307</t>
  </si>
  <si>
    <t>DA0870254</t>
  </si>
  <si>
    <t>DA0773311</t>
  </si>
  <si>
    <t>DA0574886</t>
  </si>
  <si>
    <t>DA0648025</t>
  </si>
  <si>
    <t>DA0571985</t>
  </si>
  <si>
    <t>DA0819663</t>
  </si>
  <si>
    <t>DA0712661</t>
  </si>
  <si>
    <t>DA0821411</t>
  </si>
  <si>
    <t>DA0945909</t>
  </si>
  <si>
    <t>DA0778425</t>
  </si>
  <si>
    <t>DA0629232</t>
  </si>
  <si>
    <t>DA0762590</t>
  </si>
  <si>
    <t>DA0946790</t>
  </si>
  <si>
    <t>DA0666611</t>
  </si>
  <si>
    <t>DA0605904</t>
  </si>
  <si>
    <t>DA0711630</t>
  </si>
  <si>
    <t>DA0683934</t>
  </si>
  <si>
    <t>DA0786592</t>
  </si>
  <si>
    <t>DA0948298</t>
  </si>
  <si>
    <t>DA0581933</t>
  </si>
  <si>
    <t>DA0838331</t>
  </si>
  <si>
    <t>DA0566390</t>
  </si>
  <si>
    <t>DA0666221</t>
  </si>
  <si>
    <t>DA0827344</t>
  </si>
  <si>
    <t>DA0941142</t>
  </si>
  <si>
    <t>DA0919787</t>
  </si>
  <si>
    <t>DA0662342</t>
  </si>
  <si>
    <t>DA0693366</t>
  </si>
  <si>
    <t>DA0868962</t>
  </si>
  <si>
    <t>DA0850339</t>
  </si>
  <si>
    <t>DA0557215</t>
  </si>
  <si>
    <t>DA0641770</t>
  </si>
  <si>
    <t>DA0602278</t>
  </si>
  <si>
    <t>DA0617911</t>
  </si>
  <si>
    <t>DA0958739</t>
  </si>
  <si>
    <t>DA0838533</t>
  </si>
  <si>
    <t>DA0708095</t>
  </si>
  <si>
    <t>DA0982601</t>
  </si>
  <si>
    <t>DA0808835</t>
  </si>
  <si>
    <t>DA0753188</t>
  </si>
  <si>
    <t>DA0690328</t>
  </si>
  <si>
    <t>DA0897331</t>
  </si>
  <si>
    <t>DA0956283</t>
  </si>
  <si>
    <t>DA0795268</t>
  </si>
  <si>
    <t>DA0738699</t>
  </si>
  <si>
    <t>DA0685966</t>
  </si>
  <si>
    <t>DA0792195</t>
  </si>
  <si>
    <t>DA0732103</t>
  </si>
  <si>
    <t>DA0705762</t>
  </si>
  <si>
    <t>DA0851279</t>
  </si>
  <si>
    <t>DA0750118</t>
  </si>
  <si>
    <t>DA0655574</t>
  </si>
  <si>
    <t>DA0606300</t>
  </si>
  <si>
    <t>DA0891453</t>
  </si>
  <si>
    <t>DA0834295</t>
  </si>
  <si>
    <t>DA0897550</t>
  </si>
  <si>
    <t>DA0955321</t>
  </si>
  <si>
    <t>DA0848389</t>
  </si>
  <si>
    <t>DA0737994</t>
  </si>
  <si>
    <t>DA0560201</t>
  </si>
  <si>
    <t>DA0711331</t>
  </si>
  <si>
    <t>DA0566084</t>
  </si>
  <si>
    <t>DA0853934</t>
  </si>
  <si>
    <t>DA0844089</t>
  </si>
  <si>
    <t>DA0689136</t>
  </si>
  <si>
    <t>DA0638620</t>
  </si>
  <si>
    <t>DA0779123</t>
  </si>
  <si>
    <t>DA0698497</t>
  </si>
  <si>
    <t>DA0574831</t>
  </si>
  <si>
    <t>DA0575612</t>
  </si>
  <si>
    <t>DA0649563</t>
  </si>
  <si>
    <t>DA0854539</t>
  </si>
  <si>
    <t>DA0655945</t>
  </si>
  <si>
    <t>DA0619623</t>
  </si>
  <si>
    <t>DA0750252</t>
  </si>
  <si>
    <t>DA0536302</t>
  </si>
  <si>
    <t>DA0693282</t>
  </si>
  <si>
    <t>DA0538176</t>
  </si>
  <si>
    <t>DA0958038</t>
  </si>
  <si>
    <t>DA0839197</t>
  </si>
  <si>
    <t>DA0575356</t>
  </si>
  <si>
    <t>DA0573812</t>
  </si>
  <si>
    <t>DA0754193</t>
  </si>
  <si>
    <t>DA0594202</t>
  </si>
  <si>
    <t>DA0758009</t>
  </si>
  <si>
    <t>DA0589655</t>
  </si>
  <si>
    <t>DA0689191</t>
  </si>
  <si>
    <t>DA0816578</t>
  </si>
  <si>
    <t>DA0675381</t>
  </si>
  <si>
    <t>DA0566745</t>
  </si>
  <si>
    <t>DA0547416</t>
  </si>
  <si>
    <t>DA0883341</t>
  </si>
  <si>
    <t>DA0681887</t>
  </si>
  <si>
    <t>DA0727477</t>
  </si>
  <si>
    <t>DA0928521</t>
  </si>
  <si>
    <t>DA0921520</t>
  </si>
  <si>
    <t>DA0723612</t>
  </si>
  <si>
    <t>DA0587507</t>
  </si>
  <si>
    <t>DA0791183</t>
  </si>
  <si>
    <t>DA0962573</t>
  </si>
  <si>
    <t>DA0743251</t>
  </si>
  <si>
    <t>DA0659792</t>
  </si>
  <si>
    <t>DA0879823</t>
  </si>
  <si>
    <t>DA0598669</t>
  </si>
  <si>
    <t>DA0774053</t>
  </si>
  <si>
    <t>DA0899775</t>
  </si>
  <si>
    <t>DA0583467</t>
  </si>
  <si>
    <t>DA0954204</t>
  </si>
  <si>
    <t>DA0548892</t>
  </si>
  <si>
    <t>DA0958247</t>
  </si>
  <si>
    <t>DA0967009</t>
  </si>
  <si>
    <t>DA0870262</t>
  </si>
  <si>
    <t>DA0941624</t>
  </si>
  <si>
    <t>DA0917056</t>
  </si>
  <si>
    <t>DA0639430</t>
  </si>
  <si>
    <t>DA0600251</t>
  </si>
  <si>
    <t>DA0672897</t>
  </si>
  <si>
    <t>DA0616954</t>
  </si>
  <si>
    <t>DA0646322</t>
  </si>
  <si>
    <t>DA0787032</t>
  </si>
  <si>
    <t>DA0622594</t>
  </si>
  <si>
    <t>DA0995184</t>
  </si>
  <si>
    <t>DA0961644</t>
  </si>
  <si>
    <t>DA0808074</t>
  </si>
  <si>
    <t>DA0639407</t>
  </si>
  <si>
    <t>DA0561835</t>
  </si>
  <si>
    <t>DA0618550</t>
  </si>
  <si>
    <t>DA0650752</t>
  </si>
  <si>
    <t>DA0986201</t>
  </si>
  <si>
    <t>DA0670161</t>
  </si>
  <si>
    <t>DA0585397</t>
  </si>
  <si>
    <t>DA0751137</t>
  </si>
  <si>
    <t>DA0606985</t>
  </si>
  <si>
    <t>DA0839822</t>
  </si>
  <si>
    <t>DA0669994</t>
  </si>
  <si>
    <t>DA0833486</t>
  </si>
  <si>
    <t>DA0973908</t>
  </si>
  <si>
    <t>DA0811696</t>
  </si>
  <si>
    <t>DA0940238</t>
  </si>
  <si>
    <t>DA0788281</t>
  </si>
  <si>
    <t>DA0567368</t>
  </si>
  <si>
    <t>DA0671870</t>
  </si>
  <si>
    <t>DA0959338</t>
  </si>
  <si>
    <t>DA0856582</t>
  </si>
  <si>
    <t>DA0819289</t>
  </si>
  <si>
    <t>DA0830637</t>
  </si>
  <si>
    <t>DA0909650</t>
  </si>
  <si>
    <t>DA0963162</t>
  </si>
  <si>
    <t>DA0854910</t>
  </si>
  <si>
    <t>DA0729875</t>
  </si>
  <si>
    <t>DA0730338</t>
  </si>
  <si>
    <t>DA0716403</t>
  </si>
  <si>
    <t>DA0724576</t>
  </si>
  <si>
    <t>DA0692319</t>
  </si>
  <si>
    <t>DA0676430</t>
  </si>
  <si>
    <t>DA0940784</t>
  </si>
  <si>
    <t>DA0806734</t>
  </si>
  <si>
    <t>DA0767295</t>
  </si>
  <si>
    <t>DA0793110</t>
  </si>
  <si>
    <t>DA0932783</t>
  </si>
  <si>
    <t>DA0784116</t>
  </si>
  <si>
    <t>DA0799303</t>
  </si>
  <si>
    <t>DA0953099</t>
  </si>
  <si>
    <t>DA0989521</t>
  </si>
  <si>
    <t>DA0565304</t>
  </si>
  <si>
    <t>DA0674328</t>
  </si>
  <si>
    <t>DA0633752</t>
  </si>
  <si>
    <t>DA0737798</t>
  </si>
  <si>
    <t>DA0618579</t>
  </si>
  <si>
    <t>DA0619783</t>
  </si>
  <si>
    <t>DA0823961</t>
  </si>
  <si>
    <t>DA0909534</t>
  </si>
  <si>
    <t>DA0665774</t>
  </si>
  <si>
    <t>DA0841293</t>
  </si>
  <si>
    <t>DA0683654</t>
  </si>
  <si>
    <t>DA0641107</t>
  </si>
  <si>
    <t>DA0598978</t>
  </si>
  <si>
    <t>DA0615994</t>
  </si>
  <si>
    <t>DA0958809</t>
  </si>
  <si>
    <t>DA0816439</t>
  </si>
  <si>
    <t>DA0533581</t>
  </si>
  <si>
    <t>DA0537771</t>
  </si>
  <si>
    <t>DA0556035</t>
  </si>
  <si>
    <t>DA0664197</t>
  </si>
  <si>
    <t>DA0805002</t>
  </si>
  <si>
    <t>DA0916138</t>
  </si>
  <si>
    <t>DA0741327</t>
  </si>
  <si>
    <t>DA0720007</t>
  </si>
  <si>
    <t>DA0930539</t>
  </si>
  <si>
    <t>DA0670469</t>
  </si>
  <si>
    <t>DA0860740</t>
  </si>
  <si>
    <t>DA0638754</t>
  </si>
  <si>
    <t>DA0602729</t>
  </si>
  <si>
    <t>DA0841167</t>
  </si>
  <si>
    <t>DA0604493</t>
  </si>
  <si>
    <t>DA0566607</t>
  </si>
  <si>
    <t>DA0816182</t>
  </si>
  <si>
    <t>DA0657394</t>
  </si>
  <si>
    <t>DA0646282</t>
  </si>
  <si>
    <t>DA0792172</t>
  </si>
  <si>
    <t>DA0891584</t>
  </si>
  <si>
    <t>DA0987955</t>
  </si>
  <si>
    <t>DA0616219</t>
  </si>
  <si>
    <t>DA0926119</t>
  </si>
  <si>
    <t>DA0637744</t>
  </si>
  <si>
    <t>DA0981339</t>
  </si>
  <si>
    <t>DA0575101</t>
  </si>
  <si>
    <t>DA0849004</t>
  </si>
  <si>
    <t>DA0699176</t>
  </si>
  <si>
    <t>DA0540358</t>
  </si>
  <si>
    <t>DA0861600</t>
  </si>
  <si>
    <t>DA0584813</t>
  </si>
  <si>
    <t>DA0928268</t>
  </si>
  <si>
    <t>DA0979030</t>
  </si>
  <si>
    <t>DA0945558</t>
  </si>
  <si>
    <t>DA0905819</t>
  </si>
  <si>
    <t>DA0792450</t>
  </si>
  <si>
    <t>DA0978912</t>
  </si>
  <si>
    <t>DA0703457</t>
  </si>
  <si>
    <t>DA0861370</t>
  </si>
  <si>
    <t>DA0771468</t>
  </si>
  <si>
    <t>DA0808358</t>
  </si>
  <si>
    <t>DA0606505</t>
  </si>
  <si>
    <t>DA0815400</t>
  </si>
  <si>
    <t>DA0677406</t>
  </si>
  <si>
    <t>DA0688927</t>
  </si>
  <si>
    <t>DA0569362</t>
  </si>
  <si>
    <t>DA0944286</t>
  </si>
  <si>
    <t>DA0779431</t>
  </si>
  <si>
    <t>DA0590066</t>
  </si>
  <si>
    <t>DA0771723</t>
  </si>
  <si>
    <t>DA0946758</t>
  </si>
  <si>
    <t>DA0660559</t>
  </si>
  <si>
    <t>DA0871543</t>
  </si>
  <si>
    <t>DA0714491</t>
  </si>
  <si>
    <t>DA0574337</t>
  </si>
  <si>
    <t>DA0631948</t>
  </si>
  <si>
    <t>DA0600079</t>
  </si>
  <si>
    <t>DA0755458</t>
  </si>
  <si>
    <t>DA0975343</t>
  </si>
  <si>
    <t>DA0999077</t>
  </si>
  <si>
    <t>DA0822298</t>
  </si>
  <si>
    <t>DA0552785</t>
  </si>
  <si>
    <t>DA0782825</t>
  </si>
  <si>
    <t>DA0795839</t>
  </si>
  <si>
    <t>DA0549191</t>
  </si>
  <si>
    <t>DA0991401</t>
  </si>
  <si>
    <t>DA0976782</t>
  </si>
  <si>
    <t>DA0664000</t>
  </si>
  <si>
    <t>DA0937643</t>
  </si>
  <si>
    <t>DA0858315</t>
  </si>
  <si>
    <t>DA0897388</t>
  </si>
  <si>
    <t>DA0876989</t>
  </si>
  <si>
    <t>DA0874523</t>
  </si>
  <si>
    <t>DA0584457</t>
  </si>
  <si>
    <t>DA0854327</t>
  </si>
  <si>
    <t>DA0842769</t>
  </si>
  <si>
    <t>DA0716454</t>
  </si>
  <si>
    <t>DA0704753</t>
  </si>
  <si>
    <t>DA0640408</t>
  </si>
  <si>
    <t>DA0781994</t>
  </si>
  <si>
    <t>DA0637659</t>
  </si>
  <si>
    <t>DA0949062</t>
  </si>
  <si>
    <t>DA0895423</t>
  </si>
  <si>
    <t>DA0603967</t>
  </si>
  <si>
    <t>DA0914534</t>
  </si>
  <si>
    <t>DA0585483</t>
  </si>
  <si>
    <t>DA0966546</t>
  </si>
  <si>
    <t>DA0665900</t>
  </si>
  <si>
    <t>DA0545516</t>
  </si>
  <si>
    <t>DA0994234</t>
  </si>
  <si>
    <t>DA0536083</t>
  </si>
  <si>
    <t>DA0885263</t>
  </si>
  <si>
    <t>DA0748441</t>
  </si>
  <si>
    <t>DA0816354</t>
  </si>
  <si>
    <t>DA0968438</t>
  </si>
  <si>
    <t>DA0756819</t>
  </si>
  <si>
    <t>DA0788820</t>
  </si>
  <si>
    <t>DA0814623</t>
  </si>
  <si>
    <t>DA0792463</t>
  </si>
  <si>
    <t>DA0956390</t>
  </si>
  <si>
    <t>DA0751463</t>
  </si>
  <si>
    <t>DA0720936</t>
  </si>
  <si>
    <t>DA0909179</t>
  </si>
  <si>
    <t>DA0876987</t>
  </si>
  <si>
    <t>DA0617357</t>
  </si>
  <si>
    <t>DA0885589</t>
  </si>
  <si>
    <t>DA0917897</t>
  </si>
  <si>
    <t>DA0843180</t>
  </si>
  <si>
    <t>DA0902616</t>
  </si>
  <si>
    <t>DA0733117</t>
  </si>
  <si>
    <t>DA0570725</t>
  </si>
  <si>
    <t>DA0965553</t>
  </si>
  <si>
    <t>DA0665816</t>
  </si>
  <si>
    <t>DA0847021</t>
  </si>
  <si>
    <t>DA0990173</t>
  </si>
  <si>
    <t>DA0764949</t>
  </si>
  <si>
    <t>DA0719206</t>
  </si>
  <si>
    <t>DA0719240</t>
  </si>
  <si>
    <t>DA0927810</t>
  </si>
  <si>
    <t>DA0594873</t>
  </si>
  <si>
    <t>DA0635511</t>
  </si>
  <si>
    <t>DA0611356</t>
  </si>
  <si>
    <t>DA0618517</t>
  </si>
  <si>
    <t>DA0602935</t>
  </si>
  <si>
    <t>DA0892328</t>
  </si>
  <si>
    <t>DA0920369</t>
  </si>
  <si>
    <t>DA0995818</t>
  </si>
  <si>
    <t>DA0714679</t>
  </si>
  <si>
    <t>DA0611084</t>
  </si>
  <si>
    <t>DA0818626</t>
  </si>
  <si>
    <t>DA0682294</t>
  </si>
  <si>
    <t>DA0627482</t>
  </si>
  <si>
    <t>DA0587556</t>
  </si>
  <si>
    <t>DA0632442</t>
  </si>
  <si>
    <t>DA0591641</t>
  </si>
  <si>
    <t>DA0822440</t>
  </si>
  <si>
    <t>DA0652010</t>
  </si>
  <si>
    <t>DA0592327</t>
  </si>
  <si>
    <t>DA0656023</t>
  </si>
  <si>
    <t>DA0667652</t>
  </si>
  <si>
    <t>DA0942295</t>
  </si>
  <si>
    <t>DA0761978</t>
  </si>
  <si>
    <t>DA0618310</t>
  </si>
  <si>
    <t>DA0844626</t>
  </si>
  <si>
    <t>DA0851331</t>
  </si>
  <si>
    <t>DA0584265</t>
  </si>
  <si>
    <t>DA0768163</t>
  </si>
  <si>
    <t>DA0714791</t>
  </si>
  <si>
    <t>DA0887129</t>
  </si>
  <si>
    <t>DA0895262</t>
  </si>
  <si>
    <t>DA0719671</t>
  </si>
  <si>
    <t>DA0779402</t>
  </si>
  <si>
    <t>DA0781894</t>
  </si>
  <si>
    <t>DA0662833</t>
  </si>
  <si>
    <t>DA0945156</t>
  </si>
  <si>
    <t>DA0581000</t>
  </si>
  <si>
    <t>DA0847071</t>
  </si>
  <si>
    <t>DA0587112</t>
  </si>
  <si>
    <t>DA0685537</t>
  </si>
  <si>
    <t>DA0803302</t>
  </si>
  <si>
    <t>DA0876355</t>
  </si>
  <si>
    <t>DA0868058</t>
  </si>
  <si>
    <t>DA0853323</t>
  </si>
  <si>
    <t>DA0900823</t>
  </si>
  <si>
    <t>DA0990838</t>
  </si>
  <si>
    <t>DA0970653</t>
  </si>
  <si>
    <t>DA0929837</t>
  </si>
  <si>
    <t>DA0861129</t>
  </si>
  <si>
    <t>DA0796074</t>
  </si>
  <si>
    <t>DA0759080</t>
  </si>
  <si>
    <t>DA0737435</t>
  </si>
  <si>
    <t>DA0762018</t>
  </si>
  <si>
    <t>DA0570130</t>
  </si>
  <si>
    <t>DA0897593</t>
  </si>
  <si>
    <t>DA0636070</t>
  </si>
  <si>
    <t>DA0631897</t>
  </si>
  <si>
    <t>DA0763018</t>
  </si>
  <si>
    <t>DA0895070</t>
  </si>
  <si>
    <t>DA0906833</t>
  </si>
  <si>
    <t>DA0703872</t>
  </si>
  <si>
    <t>DA0977002</t>
  </si>
  <si>
    <t>DA0798751</t>
  </si>
  <si>
    <t>DA0938599</t>
  </si>
  <si>
    <t>DA0616536</t>
  </si>
  <si>
    <t>DA0759934</t>
  </si>
  <si>
    <t>DA0669783</t>
  </si>
  <si>
    <t>DA0669372</t>
  </si>
  <si>
    <t>DA0935539</t>
  </si>
  <si>
    <t>DA0928389</t>
  </si>
  <si>
    <t>DA0984609</t>
  </si>
  <si>
    <t>DA0729698</t>
  </si>
  <si>
    <t>DA0906540</t>
  </si>
  <si>
    <t>DA0603506</t>
  </si>
  <si>
    <t>DA0572111</t>
  </si>
  <si>
    <t>DA0568563</t>
  </si>
  <si>
    <t>DA0648354</t>
  </si>
  <si>
    <t>DA0969458</t>
  </si>
  <si>
    <t>DA0643175</t>
  </si>
  <si>
    <t>DA0725706</t>
  </si>
  <si>
    <t>DA0951577</t>
  </si>
  <si>
    <t>DA0658227</t>
  </si>
  <si>
    <t>DA0729287</t>
  </si>
  <si>
    <t>DA0578875</t>
  </si>
  <si>
    <t>DA0784214</t>
  </si>
  <si>
    <t>DA0578947</t>
  </si>
  <si>
    <t>DA0912443</t>
  </si>
  <si>
    <t>DA0970315</t>
  </si>
  <si>
    <t>DA0872546</t>
  </si>
  <si>
    <t>DA0759677</t>
  </si>
  <si>
    <t>DA0617989</t>
  </si>
  <si>
    <t>DA0965266</t>
  </si>
  <si>
    <t>DA0599716</t>
  </si>
  <si>
    <t>DA0689624</t>
  </si>
  <si>
    <t>DA0604287</t>
  </si>
  <si>
    <t>DA0753647</t>
  </si>
  <si>
    <t>DA0598070</t>
  </si>
  <si>
    <t>DA0754693</t>
  </si>
  <si>
    <t>DA0593160</t>
  </si>
  <si>
    <t>DA0687901</t>
  </si>
  <si>
    <t>DA0963372</t>
  </si>
  <si>
    <t>DA0884407</t>
  </si>
  <si>
    <t>DA0937447</t>
  </si>
  <si>
    <t>DA0709250</t>
  </si>
  <si>
    <t>DA0753909</t>
  </si>
  <si>
    <t>DA0686201</t>
  </si>
  <si>
    <t>DA0965442</t>
  </si>
  <si>
    <t>DA0856158</t>
  </si>
  <si>
    <t>DA0684833</t>
  </si>
  <si>
    <t>DA0621267</t>
  </si>
  <si>
    <t>DA0810606</t>
  </si>
  <si>
    <t>DA0920902</t>
  </si>
  <si>
    <t>DA0608866</t>
  </si>
  <si>
    <t>DA0907791</t>
  </si>
  <si>
    <t>DA0589140</t>
  </si>
  <si>
    <t>DA0777857</t>
  </si>
  <si>
    <t>DA0819483</t>
  </si>
  <si>
    <t>DA0956519</t>
  </si>
  <si>
    <t>DA0743185</t>
  </si>
  <si>
    <t>DA0992600</t>
  </si>
  <si>
    <t>DA0850869</t>
  </si>
  <si>
    <t>DA0592256</t>
  </si>
  <si>
    <t>DA0681647</t>
  </si>
  <si>
    <t>DA0662304</t>
  </si>
  <si>
    <t>DA0904317</t>
  </si>
  <si>
    <t>DA0563056</t>
  </si>
  <si>
    <t>DA0732834</t>
  </si>
  <si>
    <t>DA0758792</t>
  </si>
  <si>
    <t>DA0778196</t>
  </si>
  <si>
    <t>DA0755653</t>
  </si>
  <si>
    <t>DA0575642</t>
  </si>
  <si>
    <t>DA0580147</t>
  </si>
  <si>
    <t>DA0663362</t>
  </si>
  <si>
    <t>DA0597176</t>
  </si>
  <si>
    <t>DA0650210</t>
  </si>
  <si>
    <t>DA0992011</t>
  </si>
  <si>
    <t>DA0816580</t>
  </si>
  <si>
    <t>DA0889074</t>
  </si>
  <si>
    <t>DA0581743</t>
  </si>
  <si>
    <t>DA0599984</t>
  </si>
  <si>
    <t>DA0889243</t>
  </si>
  <si>
    <t>DA0861508</t>
  </si>
  <si>
    <t>DA0767086</t>
  </si>
  <si>
    <t>DA0585101</t>
  </si>
  <si>
    <t>DA0971285</t>
  </si>
  <si>
    <t>DA0655462</t>
  </si>
  <si>
    <t>DA0889959</t>
  </si>
  <si>
    <t>DA0996191</t>
  </si>
  <si>
    <t>DA0642489</t>
  </si>
  <si>
    <t>DA0808621</t>
  </si>
  <si>
    <t>DA0756631</t>
  </si>
  <si>
    <t>DA0752066</t>
  </si>
  <si>
    <t>DA0940204</t>
  </si>
  <si>
    <t>DA0907052</t>
  </si>
  <si>
    <t>DA0601658</t>
  </si>
  <si>
    <t>DA0905989</t>
  </si>
  <si>
    <t>DA0700918</t>
  </si>
  <si>
    <t>DA0762053</t>
  </si>
  <si>
    <t>DA0604246</t>
  </si>
  <si>
    <t>DA0812654</t>
  </si>
  <si>
    <t>DA0646307</t>
  </si>
  <si>
    <t>DA0965338</t>
  </si>
  <si>
    <t>DA0687646</t>
  </si>
  <si>
    <t>DA0662052</t>
  </si>
  <si>
    <t>DA0715034</t>
  </si>
  <si>
    <t>DA0726503</t>
  </si>
  <si>
    <t>DA0613903</t>
  </si>
  <si>
    <t>DA0803647</t>
  </si>
  <si>
    <t>DA0927195</t>
  </si>
  <si>
    <t>DA0652667</t>
  </si>
  <si>
    <t>DA0994249</t>
  </si>
  <si>
    <t>DA0923275</t>
  </si>
  <si>
    <t>DA0775094</t>
  </si>
  <si>
    <t>DA0776799</t>
  </si>
  <si>
    <t>DA0733943</t>
  </si>
  <si>
    <t>DA0761660</t>
  </si>
  <si>
    <t>DA0591033</t>
  </si>
  <si>
    <t>DA0655013</t>
  </si>
  <si>
    <t>DA0642431</t>
  </si>
  <si>
    <t>DA0570434</t>
  </si>
  <si>
    <t>DA0617896</t>
  </si>
  <si>
    <t>DA0638928</t>
  </si>
  <si>
    <t>DA0736546</t>
  </si>
  <si>
    <t>DA0692220</t>
  </si>
  <si>
    <t>DA0808144</t>
  </si>
  <si>
    <t>DA0825623</t>
  </si>
  <si>
    <t>DA0568522</t>
  </si>
  <si>
    <t>DA0623177</t>
  </si>
  <si>
    <t>DA0818182</t>
  </si>
  <si>
    <t>DA0569679</t>
  </si>
  <si>
    <t>DA0696739</t>
  </si>
  <si>
    <t>DA0655661</t>
  </si>
  <si>
    <t>DA0636135</t>
  </si>
  <si>
    <t>DA0902465</t>
  </si>
  <si>
    <t>DA0550491</t>
  </si>
  <si>
    <t>DA0874158</t>
  </si>
  <si>
    <t>DA0894437</t>
  </si>
  <si>
    <t>DA0868573</t>
  </si>
  <si>
    <t>DA0766893</t>
  </si>
  <si>
    <t>DA0709342</t>
  </si>
  <si>
    <t>DA0571395</t>
  </si>
  <si>
    <t>DA0580774</t>
  </si>
  <si>
    <t>DA0640671</t>
  </si>
  <si>
    <t>DA0641279</t>
  </si>
  <si>
    <t>DA0579768</t>
  </si>
  <si>
    <t>DA0602956</t>
  </si>
  <si>
    <t>DA0878382</t>
  </si>
  <si>
    <t>DA0703207</t>
  </si>
  <si>
    <t>DA0662127</t>
  </si>
  <si>
    <t>DA0957780</t>
  </si>
  <si>
    <t>DA0797325</t>
  </si>
  <si>
    <t>DA0574082</t>
  </si>
  <si>
    <t>DA0640261</t>
  </si>
  <si>
    <t>DA0716427</t>
  </si>
  <si>
    <t>DA0748676</t>
  </si>
  <si>
    <t>DA0772870</t>
  </si>
  <si>
    <t>DA0847536</t>
  </si>
  <si>
    <t>DA0792460</t>
  </si>
  <si>
    <t>DA0567303</t>
  </si>
  <si>
    <t>DA0623672</t>
  </si>
  <si>
    <t>DA0617767</t>
  </si>
  <si>
    <t>DA0779847</t>
  </si>
  <si>
    <t>DA0792712</t>
  </si>
  <si>
    <t>DA0691291</t>
  </si>
  <si>
    <t>DA0659262</t>
  </si>
  <si>
    <t>DA0980544</t>
  </si>
  <si>
    <t>DA0710911</t>
  </si>
  <si>
    <t>DA0992518</t>
  </si>
  <si>
    <t>DA0543424</t>
  </si>
  <si>
    <t>DA0679377</t>
  </si>
  <si>
    <t>DA0911113</t>
  </si>
  <si>
    <t>DA0617679</t>
  </si>
  <si>
    <t>DA0801072</t>
  </si>
  <si>
    <t>DA0625296</t>
  </si>
  <si>
    <t>DA0845246</t>
  </si>
  <si>
    <t>DA0659867</t>
  </si>
  <si>
    <t>DA0628398</t>
  </si>
  <si>
    <t>DA0991527</t>
  </si>
  <si>
    <t>DA0853466</t>
  </si>
  <si>
    <t>DA0547644</t>
  </si>
  <si>
    <t>DA0986722</t>
  </si>
  <si>
    <t>DA0819973</t>
  </si>
  <si>
    <t>DA0743363</t>
  </si>
  <si>
    <t>DA0793397</t>
  </si>
  <si>
    <t>DA0657481</t>
  </si>
  <si>
    <t>DA0931242</t>
  </si>
  <si>
    <t>DA0651649</t>
  </si>
  <si>
    <t>DA0973441</t>
  </si>
  <si>
    <t>DA0804325</t>
  </si>
  <si>
    <t>DA0593862</t>
  </si>
  <si>
    <t>DA0634665</t>
  </si>
  <si>
    <t>DA0870208</t>
  </si>
  <si>
    <t>DA0671889</t>
  </si>
  <si>
    <t>DA0908626</t>
  </si>
  <si>
    <t>DA0569940</t>
  </si>
  <si>
    <t>DA0982051</t>
  </si>
  <si>
    <t>DA0712812</t>
  </si>
  <si>
    <t>DA0567391</t>
  </si>
  <si>
    <t>DA0819439</t>
  </si>
  <si>
    <t>DA0964830</t>
  </si>
  <si>
    <t>DA0938456</t>
  </si>
  <si>
    <t>DA0642384</t>
  </si>
  <si>
    <t>DA0972218</t>
  </si>
  <si>
    <t>DA0746894</t>
  </si>
  <si>
    <t>DA0596975</t>
  </si>
  <si>
    <t>DA0913320</t>
  </si>
  <si>
    <t>DA0624764</t>
  </si>
  <si>
    <t>DA0812288</t>
  </si>
  <si>
    <t>DA0770610</t>
  </si>
  <si>
    <t>DA0733875</t>
  </si>
  <si>
    <t>DA0712516</t>
  </si>
  <si>
    <t>DA0791987</t>
  </si>
  <si>
    <t>DA0809424</t>
  </si>
  <si>
    <t>DA0788481</t>
  </si>
  <si>
    <t>DA0666412</t>
  </si>
  <si>
    <t>DA0962741</t>
  </si>
  <si>
    <t>DA0722771</t>
  </si>
  <si>
    <t>DA0637127</t>
  </si>
  <si>
    <t>DA0671488</t>
  </si>
  <si>
    <t>DA0966863</t>
  </si>
  <si>
    <t>DA0648874</t>
  </si>
  <si>
    <t>DA0806844</t>
  </si>
  <si>
    <t>DA0946724</t>
  </si>
  <si>
    <t>DA0682070</t>
  </si>
  <si>
    <t>DA0626873</t>
  </si>
  <si>
    <t>DA0534883</t>
  </si>
  <si>
    <t>DA0625341</t>
  </si>
  <si>
    <t>DA0822713</t>
  </si>
  <si>
    <t>DA0827565</t>
  </si>
  <si>
    <t>DA0626832</t>
  </si>
  <si>
    <t>DA0729237</t>
  </si>
  <si>
    <t>DA0572305</t>
  </si>
  <si>
    <t>DA0568302</t>
  </si>
  <si>
    <t>DA0991766</t>
  </si>
  <si>
    <t>DA0775674</t>
  </si>
  <si>
    <t>DA0734637</t>
  </si>
  <si>
    <t>DA0701255</t>
  </si>
  <si>
    <t>DA0866307</t>
  </si>
  <si>
    <t>DA0737398</t>
  </si>
  <si>
    <t>DA0951937</t>
  </si>
  <si>
    <t>DA0753270</t>
  </si>
  <si>
    <t>DA0674499</t>
  </si>
  <si>
    <t>DA0590443</t>
  </si>
  <si>
    <t>DA0714727</t>
  </si>
  <si>
    <t>DA0557775</t>
  </si>
  <si>
    <t>DA0612691</t>
  </si>
  <si>
    <t>DA0946634</t>
  </si>
  <si>
    <t>DA0864879</t>
  </si>
  <si>
    <t>DA0739019</t>
  </si>
  <si>
    <t>DA0693717</t>
  </si>
  <si>
    <t>DA0768467</t>
  </si>
  <si>
    <t>DA0832397</t>
  </si>
  <si>
    <t>DA0654222</t>
  </si>
  <si>
    <t>DA0879251</t>
  </si>
  <si>
    <t>DA0528169</t>
  </si>
  <si>
    <t>DA0758243</t>
  </si>
  <si>
    <t>DA0795409</t>
  </si>
  <si>
    <t>DA0954284</t>
  </si>
  <si>
    <t>DA0937320</t>
  </si>
  <si>
    <t>DA0947187</t>
  </si>
  <si>
    <t>DA0910318</t>
  </si>
  <si>
    <t>DA0756549</t>
  </si>
  <si>
    <t>DA0805106</t>
  </si>
  <si>
    <t>DA0562066</t>
  </si>
  <si>
    <t>DA0683638</t>
  </si>
  <si>
    <t>DA0619365</t>
  </si>
  <si>
    <t>DA0683841</t>
  </si>
  <si>
    <t>DA0584481</t>
  </si>
  <si>
    <t>DA0737707</t>
  </si>
  <si>
    <t>DA0891260</t>
  </si>
  <si>
    <t>DA0983012</t>
  </si>
  <si>
    <t>DA0811881</t>
  </si>
  <si>
    <t>DA0539794</t>
  </si>
  <si>
    <t>DA0808738</t>
  </si>
  <si>
    <t>DA0603524</t>
  </si>
  <si>
    <t>DA0651601</t>
  </si>
  <si>
    <t>DA0907798</t>
  </si>
  <si>
    <t>DA0761257</t>
  </si>
  <si>
    <t>DA0623253</t>
  </si>
  <si>
    <t>DA0824267</t>
  </si>
  <si>
    <t>DA0880503</t>
  </si>
  <si>
    <t>DA0887217</t>
  </si>
  <si>
    <t>DA0623048</t>
  </si>
  <si>
    <t>DA0981450</t>
  </si>
  <si>
    <t>DA0880490</t>
  </si>
  <si>
    <t>DA0603040</t>
  </si>
  <si>
    <t>DA0580027</t>
  </si>
  <si>
    <t>DA0746976</t>
  </si>
  <si>
    <t>DA0566283</t>
  </si>
  <si>
    <t>DA0954795</t>
  </si>
  <si>
    <t>DA0996692</t>
  </si>
  <si>
    <t>DA0880491</t>
  </si>
  <si>
    <t>DA0638411</t>
  </si>
  <si>
    <t>DA0808304</t>
  </si>
  <si>
    <t>DA0675840</t>
  </si>
  <si>
    <t>DA0575371</t>
  </si>
  <si>
    <t>DA0594021</t>
  </si>
  <si>
    <t>DA0930717</t>
  </si>
  <si>
    <t>DA0781931</t>
  </si>
  <si>
    <t>DA0942395</t>
  </si>
  <si>
    <t>DA0762672</t>
  </si>
  <si>
    <t>DA0763540</t>
  </si>
  <si>
    <t>DA0538923</t>
  </si>
  <si>
    <t>DA0594336</t>
  </si>
  <si>
    <t>DA0719715</t>
  </si>
  <si>
    <t>DA0764613</t>
  </si>
  <si>
    <t>DA0825696</t>
  </si>
  <si>
    <t>DA0785461</t>
  </si>
  <si>
    <t>DA0983566</t>
  </si>
  <si>
    <t>DA0688546</t>
  </si>
  <si>
    <t>DA0822162</t>
  </si>
  <si>
    <t>DA0578288</t>
  </si>
  <si>
    <t>DA0882976</t>
  </si>
  <si>
    <t>DA0751682</t>
  </si>
  <si>
    <t>DA0960431</t>
  </si>
  <si>
    <t>DA0706360</t>
  </si>
  <si>
    <t>DA0644707</t>
  </si>
  <si>
    <t>DA0551445</t>
  </si>
  <si>
    <t>DA0886125</t>
  </si>
  <si>
    <t>DA0683393</t>
  </si>
  <si>
    <t>DA0560453</t>
  </si>
  <si>
    <t>DA0820749</t>
  </si>
  <si>
    <t>DA0934448</t>
  </si>
  <si>
    <t>DA0899433</t>
  </si>
  <si>
    <t>DA0731658</t>
  </si>
  <si>
    <t>DA0612211</t>
  </si>
  <si>
    <t>DA0896572</t>
  </si>
  <si>
    <t>DA0899917</t>
  </si>
  <si>
    <t>DA0872008</t>
  </si>
  <si>
    <t>DA0752480</t>
  </si>
  <si>
    <t>DA0583517</t>
  </si>
  <si>
    <t>DA0620529</t>
  </si>
  <si>
    <t>DA0979464</t>
  </si>
  <si>
    <t>DA0996955</t>
  </si>
  <si>
    <t>DA0823386</t>
  </si>
  <si>
    <t>DA0902618</t>
  </si>
  <si>
    <t>DA0573612</t>
  </si>
  <si>
    <t>DA0608683</t>
  </si>
  <si>
    <t>DA0619071</t>
  </si>
  <si>
    <t>DA0583055</t>
  </si>
  <si>
    <t>DA0735982</t>
  </si>
  <si>
    <t>DA0804703</t>
  </si>
  <si>
    <t>DA0617734</t>
  </si>
  <si>
    <t>DA0660440</t>
  </si>
  <si>
    <t>DA0825090</t>
  </si>
  <si>
    <t>DA0685692</t>
  </si>
  <si>
    <t>DA0638471</t>
  </si>
  <si>
    <t>DA0696918</t>
  </si>
  <si>
    <t>DA0697574</t>
  </si>
  <si>
    <t>DA0968513</t>
  </si>
  <si>
    <t>DA0866814</t>
  </si>
  <si>
    <t>DA0603297</t>
  </si>
  <si>
    <t>DA0691385</t>
  </si>
  <si>
    <t>DA0606504</t>
  </si>
  <si>
    <t>DA0989321</t>
  </si>
  <si>
    <t>DA0734737</t>
  </si>
  <si>
    <t>DA0826737</t>
  </si>
  <si>
    <t>DA0720943</t>
  </si>
  <si>
    <t>DA0948870</t>
  </si>
  <si>
    <t>DA0611674</t>
  </si>
  <si>
    <t>DA0684456</t>
  </si>
  <si>
    <t>DA0579239</t>
  </si>
  <si>
    <t>DA0868351</t>
  </si>
  <si>
    <t>DA0828584</t>
  </si>
  <si>
    <t>DA0906796</t>
  </si>
  <si>
    <t>DA0876990</t>
  </si>
  <si>
    <t>DA0679474</t>
  </si>
  <si>
    <t>DA0748429</t>
  </si>
  <si>
    <t>DA0570232</t>
  </si>
  <si>
    <t>DA0665208</t>
  </si>
  <si>
    <t>DA0653816</t>
  </si>
  <si>
    <t>DA0988981</t>
  </si>
  <si>
    <t>DA0619651</t>
  </si>
  <si>
    <t>DA0747093</t>
  </si>
  <si>
    <t>DA0610118</t>
  </si>
  <si>
    <t>DA0861069</t>
  </si>
  <si>
    <t>DA0628019</t>
  </si>
  <si>
    <t>DA0869850</t>
  </si>
  <si>
    <t>DA0773875</t>
  </si>
  <si>
    <t>DA0575179</t>
  </si>
  <si>
    <t>DA0915030</t>
  </si>
  <si>
    <t>DA0641998</t>
  </si>
  <si>
    <t>DA0969053</t>
  </si>
  <si>
    <t>DA0567760</t>
  </si>
  <si>
    <t>DA0702714</t>
  </si>
  <si>
    <t>DA0740736</t>
  </si>
  <si>
    <t>DA0926755</t>
  </si>
  <si>
    <t>DA0895512</t>
  </si>
  <si>
    <t>DA0996559</t>
  </si>
  <si>
    <t>DA0614489</t>
  </si>
  <si>
    <t>DA0779721</t>
  </si>
  <si>
    <t>DA0910613</t>
  </si>
  <si>
    <t>DA0602182</t>
  </si>
  <si>
    <t>DA0581440</t>
  </si>
  <si>
    <t>DA0858240</t>
  </si>
  <si>
    <t>DA0696038</t>
  </si>
  <si>
    <t>DA0976015</t>
  </si>
  <si>
    <t>DA0614085</t>
  </si>
  <si>
    <t>DA0997493</t>
  </si>
  <si>
    <t>DA0920354</t>
  </si>
  <si>
    <t>DA0823583</t>
  </si>
  <si>
    <t>DA0728297</t>
  </si>
  <si>
    <t>DA0911464</t>
  </si>
  <si>
    <t>DA0823603</t>
  </si>
  <si>
    <t>DA0537485</t>
  </si>
  <si>
    <t>DA0753125</t>
  </si>
  <si>
    <t>DA0572520</t>
  </si>
  <si>
    <t>DA0720243</t>
  </si>
  <si>
    <t>DA0705293</t>
  </si>
  <si>
    <t>DA0610994</t>
  </si>
  <si>
    <t>DA0931801</t>
  </si>
  <si>
    <t>DA0914389</t>
  </si>
  <si>
    <t>DA0602127</t>
  </si>
  <si>
    <t>DA0974268</t>
  </si>
  <si>
    <t>DA0720911</t>
  </si>
  <si>
    <t>DA0961531</t>
  </si>
  <si>
    <t>DA0715684</t>
  </si>
  <si>
    <t>DA0995311</t>
  </si>
  <si>
    <t>DA0778216</t>
  </si>
  <si>
    <t>DA0575401</t>
  </si>
  <si>
    <t>DA0858786</t>
  </si>
  <si>
    <t>DA0825298</t>
  </si>
  <si>
    <t>DA0858459</t>
  </si>
  <si>
    <t>DA0909056</t>
  </si>
  <si>
    <t>DA0678054</t>
  </si>
  <si>
    <t>DA0790038</t>
  </si>
  <si>
    <t>DA0675234</t>
  </si>
  <si>
    <t>DA0637136</t>
  </si>
  <si>
    <t>DA0980664</t>
  </si>
  <si>
    <t>DA0704345</t>
  </si>
  <si>
    <t>DA0823500</t>
  </si>
  <si>
    <t>DA0737802</t>
  </si>
  <si>
    <t>DA0716766</t>
  </si>
  <si>
    <t>DA0951792</t>
  </si>
  <si>
    <t>DA0999461</t>
  </si>
  <si>
    <t>DA0622277</t>
  </si>
  <si>
    <t>DA0599721</t>
  </si>
  <si>
    <t>DA0717639</t>
  </si>
  <si>
    <t>DA0848046</t>
  </si>
  <si>
    <t>DA0985955</t>
  </si>
  <si>
    <t>DA0885316</t>
  </si>
  <si>
    <t>DA0618644</t>
  </si>
  <si>
    <t>DA0827916</t>
  </si>
  <si>
    <t>DA0652084</t>
  </si>
  <si>
    <t>DA0861352</t>
  </si>
  <si>
    <t>DA0924829</t>
  </si>
  <si>
    <t>DA0881117</t>
  </si>
  <si>
    <t>DA0787646</t>
  </si>
  <si>
    <t>DA0821213</t>
  </si>
  <si>
    <t>DA0994030</t>
  </si>
  <si>
    <t>DA0775005</t>
  </si>
  <si>
    <t>DA0647713</t>
  </si>
  <si>
    <t>DA0739382</t>
  </si>
  <si>
    <t>DA0565260</t>
  </si>
  <si>
    <t>DA0982385</t>
  </si>
  <si>
    <t>DA0931385</t>
  </si>
  <si>
    <t>DA0889723</t>
  </si>
  <si>
    <t>DA0754762</t>
  </si>
  <si>
    <t>DA0981188</t>
  </si>
  <si>
    <t>DA0643947</t>
  </si>
  <si>
    <t>DA0689631</t>
  </si>
  <si>
    <t>DA0779629</t>
  </si>
  <si>
    <t>DA0702758</t>
  </si>
  <si>
    <t>DA0722906</t>
  </si>
  <si>
    <t>DA0855505</t>
  </si>
  <si>
    <t>DA0841947</t>
  </si>
  <si>
    <t>DA0773898</t>
  </si>
  <si>
    <t>DA0669181</t>
  </si>
  <si>
    <t>DA0835842</t>
  </si>
  <si>
    <t>DA0664690</t>
  </si>
  <si>
    <t>DA0959496</t>
  </si>
  <si>
    <t>DA0873786</t>
  </si>
  <si>
    <t>DA0922679</t>
  </si>
  <si>
    <t>DA0703158</t>
  </si>
  <si>
    <t>DA0717713</t>
  </si>
  <si>
    <t>DA0630143</t>
  </si>
  <si>
    <t>DA0816267</t>
  </si>
  <si>
    <t>DA0956608</t>
  </si>
  <si>
    <t>DA0845970</t>
  </si>
  <si>
    <t>DA0600735</t>
  </si>
  <si>
    <t>DA0536903</t>
  </si>
  <si>
    <t>DA0755985</t>
  </si>
  <si>
    <t>DA0977926</t>
  </si>
  <si>
    <t>DA0865998</t>
  </si>
  <si>
    <t>DA0554634</t>
  </si>
  <si>
    <t>DA0806368</t>
  </si>
  <si>
    <t>DA0623205</t>
  </si>
  <si>
    <t>DA0635815</t>
  </si>
  <si>
    <t>DA0576412</t>
  </si>
  <si>
    <t>DA0611067</t>
  </si>
  <si>
    <t>DA0722475</t>
  </si>
  <si>
    <t>DA0591538</t>
  </si>
  <si>
    <t>DA0651613</t>
  </si>
  <si>
    <t>DA0914504</t>
  </si>
  <si>
    <t>DA0643463</t>
  </si>
  <si>
    <t>DA0569143</t>
  </si>
  <si>
    <t>DA0679674</t>
  </si>
  <si>
    <t>DA0863053</t>
  </si>
  <si>
    <t>DA0820226</t>
  </si>
  <si>
    <t>DA0868518</t>
  </si>
  <si>
    <t>DA0915305</t>
  </si>
  <si>
    <t>DA0882781</t>
  </si>
  <si>
    <t>DA0580999</t>
  </si>
  <si>
    <t>DA0787188</t>
  </si>
  <si>
    <t>DA0805556</t>
  </si>
  <si>
    <t>DA0842835</t>
  </si>
  <si>
    <t>DA0647334</t>
  </si>
  <si>
    <t>DA0683100</t>
  </si>
  <si>
    <t>DA0921447</t>
  </si>
  <si>
    <t>DA0815616</t>
  </si>
  <si>
    <t>DA0636457</t>
  </si>
  <si>
    <t>DA0817214</t>
  </si>
  <si>
    <t>DA0607479</t>
  </si>
  <si>
    <t>DA0781503</t>
  </si>
  <si>
    <t>DA0624914</t>
  </si>
  <si>
    <t>DA0649453</t>
  </si>
  <si>
    <t>DA0788651</t>
  </si>
  <si>
    <t>DA0886797</t>
  </si>
  <si>
    <t>DA0870566</t>
  </si>
  <si>
    <t>DA0785230</t>
  </si>
  <si>
    <t>DA0764570</t>
  </si>
  <si>
    <t>DA0764558</t>
  </si>
  <si>
    <t>DA0812877</t>
  </si>
  <si>
    <t>DA0801714</t>
  </si>
  <si>
    <t>DA0950871</t>
  </si>
  <si>
    <t>DA0854660</t>
  </si>
  <si>
    <t>DA0776812</t>
  </si>
  <si>
    <t>DA0637133</t>
  </si>
  <si>
    <t>DA0592137</t>
  </si>
  <si>
    <t>DA0948034</t>
  </si>
  <si>
    <t>DA0568249</t>
  </si>
  <si>
    <t>DA0798865</t>
  </si>
  <si>
    <t>DA0669432</t>
  </si>
  <si>
    <t>DA0822023</t>
  </si>
  <si>
    <t>DA0671236</t>
  </si>
  <si>
    <t>DA0582882</t>
  </si>
  <si>
    <t>DA0658556</t>
  </si>
  <si>
    <t>DA0807970</t>
  </si>
  <si>
    <t>DA0833290</t>
  </si>
  <si>
    <t>DA0566549</t>
  </si>
  <si>
    <t>DA0576542</t>
  </si>
  <si>
    <t>DA0830320</t>
  </si>
  <si>
    <t>DA0903817</t>
  </si>
  <si>
    <t>DA0682941</t>
  </si>
  <si>
    <t>DA0696120</t>
  </si>
  <si>
    <t>DA0667343</t>
  </si>
  <si>
    <t>DA0856036</t>
  </si>
  <si>
    <t>DA0950485</t>
  </si>
  <si>
    <t>DA0821648</t>
  </si>
  <si>
    <t>DA0809626</t>
  </si>
  <si>
    <t>DA0769096</t>
  </si>
  <si>
    <t>DA0600642</t>
  </si>
  <si>
    <t>DA0927952</t>
  </si>
  <si>
    <t>DA0860962</t>
  </si>
  <si>
    <t>DA0691098</t>
  </si>
  <si>
    <t>DA0543853</t>
  </si>
  <si>
    <t>DA0900341</t>
  </si>
  <si>
    <t>DA0752363</t>
  </si>
  <si>
    <t>DA0632844</t>
  </si>
  <si>
    <t>DA0620279</t>
  </si>
  <si>
    <t>DA0550453</t>
  </si>
  <si>
    <t>DA0764928</t>
  </si>
  <si>
    <t>DA0576840</t>
  </si>
  <si>
    <t>DA0725139</t>
  </si>
  <si>
    <t>DA0617620</t>
  </si>
  <si>
    <t>DA0929136</t>
  </si>
  <si>
    <t>DA0688383</t>
  </si>
  <si>
    <t>DA0960315</t>
  </si>
  <si>
    <t>DA0767090</t>
  </si>
  <si>
    <t>DA0816276</t>
  </si>
  <si>
    <t>DA0809191</t>
  </si>
  <si>
    <t>DA0977190</t>
  </si>
  <si>
    <t>DA0992168</t>
  </si>
  <si>
    <t>DA0798556</t>
  </si>
  <si>
    <t>DA0811888</t>
  </si>
  <si>
    <t>DA0554420</t>
  </si>
  <si>
    <t>DA0841159</t>
  </si>
  <si>
    <t>DA0782098</t>
  </si>
  <si>
    <t>DA0569918</t>
  </si>
  <si>
    <t>DA0947436</t>
  </si>
  <si>
    <t>DA0730159</t>
  </si>
  <si>
    <t>DA0605144</t>
  </si>
  <si>
    <t>DA0703885</t>
  </si>
  <si>
    <t>DA0843067</t>
  </si>
  <si>
    <t>DA0834964</t>
  </si>
  <si>
    <t>DA0632116</t>
  </si>
  <si>
    <t>DA0633698</t>
  </si>
  <si>
    <t>DA0627272</t>
  </si>
  <si>
    <t>DA0596272</t>
  </si>
  <si>
    <t>DA0782132</t>
  </si>
  <si>
    <t>DA0849102</t>
  </si>
  <si>
    <t>DA0614810</t>
  </si>
  <si>
    <t>DA0920125</t>
  </si>
  <si>
    <t>DA0853427</t>
  </si>
  <si>
    <t>DA0797359</t>
  </si>
  <si>
    <t>DA0826234</t>
  </si>
  <si>
    <t>DA0583624</t>
  </si>
  <si>
    <t>DA0734742</t>
  </si>
  <si>
    <t>DA0972056</t>
  </si>
  <si>
    <t>DA0680790</t>
  </si>
  <si>
    <t>DA0994404</t>
  </si>
  <si>
    <t>DA0683837</t>
  </si>
  <si>
    <t>DA0696888</t>
  </si>
  <si>
    <t>DA0685643</t>
  </si>
  <si>
    <t>DA0561960</t>
  </si>
  <si>
    <t>DA0553329</t>
  </si>
  <si>
    <t>DA0859585</t>
  </si>
  <si>
    <t>DA0660165</t>
  </si>
  <si>
    <t>DA0634083</t>
  </si>
  <si>
    <t>DA0965971</t>
  </si>
  <si>
    <t>DA0849711</t>
  </si>
  <si>
    <t>DA0826914</t>
  </si>
  <si>
    <t>DA0929799</t>
  </si>
  <si>
    <t>DA0824816</t>
  </si>
  <si>
    <t>DA0941168</t>
  </si>
  <si>
    <t>DA0769781</t>
  </si>
  <si>
    <t>DA0593532</t>
  </si>
  <si>
    <t>DA0927275</t>
  </si>
  <si>
    <t>DA0795936</t>
  </si>
  <si>
    <t>DA0887216</t>
  </si>
  <si>
    <t>DA0794148</t>
  </si>
  <si>
    <t>DA0731957</t>
  </si>
  <si>
    <t>DA0763918</t>
  </si>
  <si>
    <t>DA0956377</t>
  </si>
  <si>
    <t>DA0650242</t>
  </si>
  <si>
    <t>DA0987894</t>
  </si>
  <si>
    <t>DA0970028</t>
  </si>
  <si>
    <t>DA0845119</t>
  </si>
  <si>
    <t>DA0659671</t>
  </si>
  <si>
    <t>DA0588579</t>
  </si>
  <si>
    <t>DA0567761</t>
  </si>
  <si>
    <t>DA0557006</t>
  </si>
  <si>
    <t>DA0939120</t>
  </si>
  <si>
    <t>DA0759595</t>
  </si>
  <si>
    <t>DA0672092</t>
  </si>
  <si>
    <t>DA0622793</t>
  </si>
  <si>
    <t>DA0708891</t>
  </si>
  <si>
    <t>DA0800751</t>
  </si>
  <si>
    <t>DA0844517</t>
  </si>
  <si>
    <t>DA0711547</t>
  </si>
  <si>
    <t>DA0603159</t>
  </si>
  <si>
    <t>DA0757172</t>
  </si>
  <si>
    <t>DA0737776</t>
  </si>
  <si>
    <t>DA0652735</t>
  </si>
  <si>
    <t>DA0552084</t>
  </si>
  <si>
    <t>DA0626481</t>
  </si>
  <si>
    <t>DA0700257</t>
  </si>
  <si>
    <t>DA0580081</t>
  </si>
  <si>
    <t>DA0866978</t>
  </si>
  <si>
    <t>DA0993212</t>
  </si>
  <si>
    <t>DA0861493</t>
  </si>
  <si>
    <t>DA0745533</t>
  </si>
  <si>
    <t>DA0944438</t>
  </si>
  <si>
    <t>DA0662989</t>
  </si>
  <si>
    <t>DA0694608</t>
  </si>
  <si>
    <t>DA0909499</t>
  </si>
  <si>
    <t>DA0924963</t>
  </si>
  <si>
    <t>DA0728285</t>
  </si>
  <si>
    <t>DA0776867</t>
  </si>
  <si>
    <t>DA0529115</t>
  </si>
  <si>
    <t>DA0773663</t>
  </si>
  <si>
    <t>DA0974344</t>
  </si>
  <si>
    <t>DA0808196</t>
  </si>
  <si>
    <t>DA0921662</t>
  </si>
  <si>
    <t>DA0674191</t>
  </si>
  <si>
    <t>DA0709259</t>
  </si>
  <si>
    <t>DA0628015</t>
  </si>
  <si>
    <t>DA0579911</t>
  </si>
  <si>
    <t>DA0714648</t>
  </si>
  <si>
    <t>DA0743416</t>
  </si>
  <si>
    <t>DA0594045</t>
  </si>
  <si>
    <t>DA0611017</t>
  </si>
  <si>
    <t>DA0612387</t>
  </si>
  <si>
    <t>DA0808038</t>
  </si>
  <si>
    <t>DA0682593</t>
  </si>
  <si>
    <t>DA0698228</t>
  </si>
  <si>
    <t>DA0960134</t>
  </si>
  <si>
    <t>DA0866680</t>
  </si>
  <si>
    <t>DA0852114</t>
  </si>
  <si>
    <t>DA0573877</t>
  </si>
  <si>
    <t>DA0605998</t>
  </si>
  <si>
    <t>DA0994258</t>
  </si>
  <si>
    <t>DA0689641</t>
  </si>
  <si>
    <t>DA0593271</t>
  </si>
  <si>
    <t>DA0639911</t>
  </si>
  <si>
    <t>DA0702079</t>
  </si>
  <si>
    <t>DA0654060</t>
  </si>
  <si>
    <t>DA0851563</t>
  </si>
  <si>
    <t>DA0899222</t>
  </si>
  <si>
    <t>DA0667046</t>
  </si>
  <si>
    <t>DA0596915</t>
  </si>
  <si>
    <t>DA0851074</t>
  </si>
  <si>
    <t>DA0696969</t>
  </si>
  <si>
    <t>DA0656734</t>
  </si>
  <si>
    <t>DA0616011</t>
  </si>
  <si>
    <t>DA0925385</t>
  </si>
  <si>
    <t>DA0855738</t>
  </si>
  <si>
    <t>DA0926404</t>
  </si>
  <si>
    <t>DA0788231</t>
  </si>
  <si>
    <t>DA0888419</t>
  </si>
  <si>
    <t>DA0647451</t>
  </si>
  <si>
    <t>DA0886012</t>
  </si>
  <si>
    <t>DA0595406</t>
  </si>
  <si>
    <t>DA0700232</t>
  </si>
  <si>
    <t>DA0746531</t>
  </si>
  <si>
    <t>DA0738456</t>
  </si>
  <si>
    <t>DA0611196</t>
  </si>
  <si>
    <t>DA0860599</t>
  </si>
  <si>
    <t>DA0850445</t>
  </si>
  <si>
    <t>DA0672855</t>
  </si>
  <si>
    <t>DA0741696</t>
  </si>
  <si>
    <t>DA0843574</t>
  </si>
  <si>
    <t>DA0795688</t>
  </si>
  <si>
    <t>DA0826440</t>
  </si>
  <si>
    <t>DA0690267</t>
  </si>
  <si>
    <t>DA0590366</t>
  </si>
  <si>
    <t>DA0612819</t>
  </si>
  <si>
    <t>DA0812139</t>
  </si>
  <si>
    <t>DA0637169</t>
  </si>
  <si>
    <t>DA0742378</t>
  </si>
  <si>
    <t>DA0860928</t>
  </si>
  <si>
    <t>DA0576732</t>
  </si>
  <si>
    <t>DA0876998</t>
  </si>
  <si>
    <t>DA0605607</t>
  </si>
  <si>
    <t>DA0760334</t>
  </si>
  <si>
    <t>DA0607659</t>
  </si>
  <si>
    <t>DA0555633</t>
  </si>
  <si>
    <t>DA0826904</t>
  </si>
  <si>
    <t>DA0610122</t>
  </si>
  <si>
    <t>DA0568324</t>
  </si>
  <si>
    <t>DA0905844</t>
  </si>
  <si>
    <t>DA0612890</t>
  </si>
  <si>
    <t>DA0760695</t>
  </si>
  <si>
    <t>DA0776122</t>
  </si>
  <si>
    <t>DA0593134</t>
  </si>
  <si>
    <t>DA0538660</t>
  </si>
  <si>
    <t>DA0949597</t>
  </si>
  <si>
    <t>DA0764816</t>
  </si>
  <si>
    <t>DA0629795</t>
  </si>
  <si>
    <t>DA0557918</t>
  </si>
  <si>
    <t>DA0859449</t>
  </si>
  <si>
    <t>DA0730318</t>
  </si>
  <si>
    <t>DA0670664</t>
  </si>
  <si>
    <t>DA0911344</t>
  </si>
  <si>
    <t>DA0706972</t>
  </si>
  <si>
    <t>DA0922786</t>
  </si>
  <si>
    <t>DA0729735</t>
  </si>
  <si>
    <t>DA0940713</t>
  </si>
  <si>
    <t>DA0587808</t>
  </si>
  <si>
    <t>DA0941319</t>
  </si>
  <si>
    <t>DA0550250</t>
  </si>
  <si>
    <t>DA0876804</t>
  </si>
  <si>
    <t>DA0812835</t>
  </si>
  <si>
    <t>DA0599172</t>
  </si>
  <si>
    <t>DA0562851</t>
  </si>
  <si>
    <t>DA0720468</t>
  </si>
  <si>
    <t>DA0673287</t>
  </si>
  <si>
    <t>DA0954026</t>
  </si>
  <si>
    <t>DA0988221</t>
  </si>
  <si>
    <t>DA0765763</t>
  </si>
  <si>
    <t>DA0926861</t>
  </si>
  <si>
    <t>DA0576234</t>
  </si>
  <si>
    <t>DA0973938</t>
  </si>
  <si>
    <t>DA0671212</t>
  </si>
  <si>
    <t>DA0809408</t>
  </si>
  <si>
    <t>DA0713645</t>
  </si>
  <si>
    <t>DA0780137</t>
  </si>
  <si>
    <t>DA0694751</t>
  </si>
  <si>
    <t>DA0642166</t>
  </si>
  <si>
    <t>DA0848157</t>
  </si>
  <si>
    <t>DA0809819</t>
  </si>
  <si>
    <t>DA0589953</t>
  </si>
  <si>
    <t>DA0598330</t>
  </si>
  <si>
    <t>DA0602524</t>
  </si>
  <si>
    <t>DA0950736</t>
  </si>
  <si>
    <t>DA0676758</t>
  </si>
  <si>
    <t>DA0679936</t>
  </si>
  <si>
    <t>DA0986991</t>
  </si>
  <si>
    <t>DA0785791</t>
  </si>
  <si>
    <t>DA0775305</t>
  </si>
  <si>
    <t>DA0859537</t>
  </si>
  <si>
    <t>DA0987460</t>
  </si>
  <si>
    <t>DA0943494</t>
  </si>
  <si>
    <t>DA0697387</t>
  </si>
  <si>
    <t>DA0972111</t>
  </si>
  <si>
    <t>DA0826917</t>
  </si>
  <si>
    <t>DA0906010</t>
  </si>
  <si>
    <t>DA0610517</t>
  </si>
  <si>
    <t>DA0901536</t>
  </si>
  <si>
    <t>DA0950181</t>
  </si>
  <si>
    <t>DA0770869</t>
  </si>
  <si>
    <t>DA0821263</t>
  </si>
  <si>
    <t>DA0895742</t>
  </si>
  <si>
    <t>DA0628444</t>
  </si>
  <si>
    <t>DA0663385</t>
  </si>
  <si>
    <t>DA0766935</t>
  </si>
  <si>
    <t>DA0953696</t>
  </si>
  <si>
    <t>DA0830486</t>
  </si>
  <si>
    <t>DA0610242</t>
  </si>
  <si>
    <t>DA0555874</t>
  </si>
  <si>
    <t>DA0630900</t>
  </si>
  <si>
    <t>DA0673713</t>
  </si>
  <si>
    <t>DA0705361</t>
  </si>
  <si>
    <t>DA0729271</t>
  </si>
  <si>
    <t>DA0599964</t>
  </si>
  <si>
    <t>DA0871621</t>
  </si>
  <si>
    <t>DA0695423</t>
  </si>
  <si>
    <t>DA0647375</t>
  </si>
  <si>
    <t>DA0789688</t>
  </si>
  <si>
    <t>DA0642548</t>
  </si>
  <si>
    <t>DA0731735</t>
  </si>
  <si>
    <t>DA0550429</t>
  </si>
  <si>
    <t>DA0616610</t>
  </si>
  <si>
    <t>DA0577872</t>
  </si>
  <si>
    <t>DA0727296</t>
  </si>
  <si>
    <t>DA0962157</t>
  </si>
  <si>
    <t>DA0767713</t>
  </si>
  <si>
    <t>DA0874846</t>
  </si>
  <si>
    <t>DA0656830</t>
  </si>
  <si>
    <t>DA0576374</t>
  </si>
  <si>
    <t>DA0668742</t>
  </si>
  <si>
    <t>DA0678529</t>
  </si>
  <si>
    <t>DA0618917</t>
  </si>
  <si>
    <t>DA0817227</t>
  </si>
  <si>
    <t>DA0762856</t>
  </si>
  <si>
    <t>DA0913453</t>
  </si>
  <si>
    <t>DA0715957</t>
  </si>
  <si>
    <t>DA0804322</t>
  </si>
  <si>
    <t>DA0917448</t>
  </si>
  <si>
    <t>DA0700691</t>
  </si>
  <si>
    <t>DA0580228</t>
  </si>
  <si>
    <t>DA0605888</t>
  </si>
  <si>
    <t>DA0840171</t>
  </si>
  <si>
    <t>DA0877457</t>
  </si>
  <si>
    <t>DA0602359</t>
  </si>
  <si>
    <t>DA0847143</t>
  </si>
  <si>
    <t>DA0681361</t>
  </si>
  <si>
    <t>DA0619983</t>
  </si>
  <si>
    <t>DA0779416</t>
  </si>
  <si>
    <t>DA0682835</t>
  </si>
  <si>
    <t>DA0606314</t>
  </si>
  <si>
    <t>DA0958980</t>
  </si>
  <si>
    <t>DA0712700</t>
  </si>
  <si>
    <t>DA0941232</t>
  </si>
  <si>
    <t>DA0766545</t>
  </si>
  <si>
    <t>DA0995539</t>
  </si>
  <si>
    <t>DA0843809</t>
  </si>
  <si>
    <t>DA0887011</t>
  </si>
  <si>
    <t>DA0650696</t>
  </si>
  <si>
    <t>DA0898247</t>
  </si>
  <si>
    <t>DA0798278</t>
  </si>
  <si>
    <t>DA0785671</t>
  </si>
  <si>
    <t>DA0908303</t>
  </si>
  <si>
    <t>DA0846977</t>
  </si>
  <si>
    <t>DA0682438</t>
  </si>
  <si>
    <t>DA0815740</t>
  </si>
  <si>
    <t>DA0682378</t>
  </si>
  <si>
    <t>DA0599918</t>
  </si>
  <si>
    <t>DA0546968</t>
  </si>
  <si>
    <t>DA0624335</t>
  </si>
  <si>
    <t>DA0740548</t>
  </si>
  <si>
    <t>DA0857197</t>
  </si>
  <si>
    <t>DA0677531</t>
  </si>
  <si>
    <t>DA0843927</t>
  </si>
  <si>
    <t>DA0752237</t>
  </si>
  <si>
    <t>DA0838906</t>
  </si>
  <si>
    <t>DA0620134</t>
  </si>
  <si>
    <t>DA0871774</t>
  </si>
  <si>
    <t>DA0716619</t>
  </si>
  <si>
    <t>DA0721860</t>
  </si>
  <si>
    <t>DA0858206</t>
  </si>
  <si>
    <t>DA0803498</t>
  </si>
  <si>
    <t>DA0881844</t>
  </si>
  <si>
    <t>DA0740392</t>
  </si>
  <si>
    <t>DA0686542</t>
  </si>
  <si>
    <t>DA0682555</t>
  </si>
  <si>
    <t>DA0557533</t>
  </si>
  <si>
    <t>DA0610054</t>
  </si>
  <si>
    <t>DA0863144</t>
  </si>
  <si>
    <t>DA0674904</t>
  </si>
  <si>
    <t>DA0883862</t>
  </si>
  <si>
    <t>DA0612088</t>
  </si>
  <si>
    <t>DA0908170</t>
  </si>
  <si>
    <t>DA0829468</t>
  </si>
  <si>
    <t>DA0599411</t>
  </si>
  <si>
    <t>DA0645685</t>
  </si>
  <si>
    <t>DA0749734</t>
  </si>
  <si>
    <t>DA0824467</t>
  </si>
  <si>
    <t>DA0757126</t>
  </si>
  <si>
    <t>DA0809137</t>
  </si>
  <si>
    <t>DA0587514</t>
  </si>
  <si>
    <t>DA0568466</t>
  </si>
  <si>
    <t>DA0662750</t>
  </si>
  <si>
    <t>DA0760959</t>
  </si>
  <si>
    <t>DA0841817</t>
  </si>
  <si>
    <t>DA0751281</t>
  </si>
  <si>
    <t>DA0707543</t>
  </si>
  <si>
    <t>DA0954664</t>
  </si>
  <si>
    <t>DA0793950</t>
  </si>
  <si>
    <t>DA0722573</t>
  </si>
  <si>
    <t>DA0640798</t>
  </si>
  <si>
    <t>DA0905737</t>
  </si>
  <si>
    <t>DA0636003</t>
  </si>
  <si>
    <t>DA0562875</t>
  </si>
  <si>
    <t>DA0732429</t>
  </si>
  <si>
    <t>DA0933741</t>
  </si>
  <si>
    <t>DA0855516</t>
  </si>
  <si>
    <t>DA0643768</t>
  </si>
  <si>
    <t>DA0673131</t>
  </si>
  <si>
    <t>DA0921891</t>
  </si>
  <si>
    <t>DA0778334</t>
  </si>
  <si>
    <t>DA0737400</t>
  </si>
  <si>
    <t>DA0996126</t>
  </si>
  <si>
    <t>DA0652144</t>
  </si>
  <si>
    <t>DA0643843</t>
  </si>
  <si>
    <t>DA0847882</t>
  </si>
  <si>
    <t>DA0705275</t>
  </si>
  <si>
    <t>DA0773400</t>
  </si>
  <si>
    <t>DA0884153</t>
  </si>
  <si>
    <t>DA0610105</t>
  </si>
  <si>
    <t>DA0941132</t>
  </si>
  <si>
    <t>DA0620553</t>
  </si>
  <si>
    <t>DA0590029</t>
  </si>
  <si>
    <t>DA0569211</t>
  </si>
  <si>
    <t>DA0624543</t>
  </si>
  <si>
    <t>DA0738810</t>
  </si>
  <si>
    <t>DA0899582</t>
  </si>
  <si>
    <t>DA0646631</t>
  </si>
  <si>
    <t>DA0595898</t>
  </si>
  <si>
    <t>DA0542202</t>
  </si>
  <si>
    <t>DA0801716</t>
  </si>
  <si>
    <t>DA0540391</t>
  </si>
  <si>
    <t>DA0638255</t>
  </si>
  <si>
    <t>DA0597477</t>
  </si>
  <si>
    <t>DA0905429</t>
  </si>
  <si>
    <t>DA0919133</t>
  </si>
  <si>
    <t>DA0716290</t>
  </si>
  <si>
    <t>DA0895183</t>
  </si>
  <si>
    <t>DA0617518</t>
  </si>
  <si>
    <t>DA0721585</t>
  </si>
  <si>
    <t>DA0652166</t>
  </si>
  <si>
    <t>DA0768316</t>
  </si>
  <si>
    <t>DA0747702</t>
  </si>
  <si>
    <t>DA0649868</t>
  </si>
  <si>
    <t>DA0965437</t>
  </si>
  <si>
    <t>DA0871776</t>
  </si>
  <si>
    <t>DA0647187</t>
  </si>
  <si>
    <t>DA0658365</t>
  </si>
  <si>
    <t>DA0556078</t>
  </si>
  <si>
    <t>DA0824040</t>
  </si>
  <si>
    <t>DA0618869</t>
  </si>
  <si>
    <t>DA0780108</t>
  </si>
  <si>
    <t>DA0743778</t>
  </si>
  <si>
    <t>DA0923302</t>
  </si>
  <si>
    <t>DA0832558</t>
  </si>
  <si>
    <t>DA0897376</t>
  </si>
  <si>
    <t>DA0607312</t>
  </si>
  <si>
    <t>DA0947202</t>
  </si>
  <si>
    <t>DA0632330</t>
  </si>
  <si>
    <t>DA0826881</t>
  </si>
  <si>
    <t>DA0803829</t>
  </si>
  <si>
    <t>DA0998349</t>
  </si>
  <si>
    <t>DA0890737</t>
  </si>
  <si>
    <t>DA0906761</t>
  </si>
  <si>
    <t>DA0990728</t>
  </si>
  <si>
    <t>DA0950449</t>
  </si>
  <si>
    <t>DA0950079</t>
  </si>
  <si>
    <t>DA0810690</t>
  </si>
  <si>
    <t>DA0857732</t>
  </si>
  <si>
    <t>DA0643682</t>
  </si>
  <si>
    <t>DA0860077</t>
  </si>
  <si>
    <t>DA0711704</t>
  </si>
  <si>
    <t>DA0902118</t>
  </si>
  <si>
    <t>DA0650253</t>
  </si>
  <si>
    <t>DA0741711</t>
  </si>
  <si>
    <t>DA0622144</t>
  </si>
  <si>
    <t>DA0533090</t>
  </si>
  <si>
    <t>DA0672952</t>
  </si>
  <si>
    <t>DA0857947</t>
  </si>
  <si>
    <t>DA0596754</t>
  </si>
  <si>
    <t>DA0904267</t>
  </si>
  <si>
    <t>DA0682558</t>
  </si>
  <si>
    <t>DA0934187</t>
  </si>
  <si>
    <t>DA0777397</t>
  </si>
  <si>
    <t>DA0673540</t>
  </si>
  <si>
    <t>DA0988525</t>
  </si>
  <si>
    <t>DA0915934</t>
  </si>
  <si>
    <t>DA0587384</t>
  </si>
  <si>
    <t>DA0702558</t>
  </si>
  <si>
    <t>DA0745534</t>
  </si>
  <si>
    <t>DA0848515</t>
  </si>
  <si>
    <t>DA0581166</t>
  </si>
  <si>
    <t>DA0968097</t>
  </si>
  <si>
    <t>DA0595948</t>
  </si>
  <si>
    <t>DA0574372</t>
  </si>
  <si>
    <t>DA0718010</t>
  </si>
  <si>
    <t>DA0644007</t>
  </si>
  <si>
    <t>DA0567062</t>
  </si>
  <si>
    <t>DA0810413</t>
  </si>
  <si>
    <t>DA0589153</t>
  </si>
  <si>
    <t>DA0581289</t>
  </si>
  <si>
    <t>DA0709227</t>
  </si>
  <si>
    <t>DA0710676</t>
  </si>
  <si>
    <t>DA0674530</t>
  </si>
  <si>
    <t>DA0581037</t>
  </si>
  <si>
    <t>DA0779024</t>
  </si>
  <si>
    <t>DA0684763</t>
  </si>
  <si>
    <t>DA0607259</t>
  </si>
  <si>
    <t>DA0597991</t>
  </si>
  <si>
    <t>DA0658713</t>
  </si>
  <si>
    <t>DA0847016</t>
  </si>
  <si>
    <t>DA0786973</t>
  </si>
  <si>
    <t>DA0592314</t>
  </si>
  <si>
    <t>DA0719950</t>
  </si>
  <si>
    <t>DA0831387</t>
  </si>
  <si>
    <t>DA0755243</t>
  </si>
  <si>
    <t>DA0822382</t>
  </si>
  <si>
    <t>DA0833650</t>
  </si>
  <si>
    <t>DA0933080</t>
  </si>
  <si>
    <t>DA0843185</t>
  </si>
  <si>
    <t>DA0815894</t>
  </si>
  <si>
    <t>DA0635108</t>
  </si>
  <si>
    <t>DA0834629</t>
  </si>
  <si>
    <t>DA0552910</t>
  </si>
  <si>
    <t>DA0703293</t>
  </si>
  <si>
    <t>DA0637837</t>
  </si>
  <si>
    <t>DA0870557</t>
  </si>
  <si>
    <t>DA0637786</t>
  </si>
  <si>
    <t>DA0569228</t>
  </si>
  <si>
    <t>DA0794353</t>
  </si>
  <si>
    <t>DA0977395</t>
  </si>
  <si>
    <t>DA0835681</t>
  </si>
  <si>
    <t>DA0618007</t>
  </si>
  <si>
    <t>DA0675266</t>
  </si>
  <si>
    <t>DA0589236</t>
  </si>
  <si>
    <t>DA0668016</t>
  </si>
  <si>
    <t>DA0734480</t>
  </si>
  <si>
    <t>DA0714353</t>
  </si>
  <si>
    <t>DA0740495</t>
  </si>
  <si>
    <t>DA0552108</t>
  </si>
  <si>
    <t>DA0779013</t>
  </si>
  <si>
    <t>DA0832167</t>
  </si>
  <si>
    <t>DA0919744</t>
  </si>
  <si>
    <t>DA0747199</t>
  </si>
  <si>
    <t>DA0726662</t>
  </si>
  <si>
    <t>DA0920086</t>
  </si>
  <si>
    <t>DA0912530</t>
  </si>
  <si>
    <t>DA0762905</t>
  </si>
  <si>
    <t>DA0699071</t>
  </si>
  <si>
    <t>DA0827447</t>
  </si>
  <si>
    <t>DA0817136</t>
  </si>
  <si>
    <t>DA0662626</t>
  </si>
  <si>
    <t>DA0706581</t>
  </si>
  <si>
    <t>DA0953936</t>
  </si>
  <si>
    <t>DA0800697</t>
  </si>
  <si>
    <t>DA0770803</t>
  </si>
  <si>
    <t>DA0724071</t>
  </si>
  <si>
    <t>DA0586891</t>
  </si>
  <si>
    <t>DA0910175</t>
  </si>
  <si>
    <t>DA0657761</t>
  </si>
  <si>
    <t>DA0734798</t>
  </si>
  <si>
    <t>DA0752793</t>
  </si>
  <si>
    <t>DA0877827</t>
  </si>
  <si>
    <t>DA0744254</t>
  </si>
  <si>
    <t>DA0741914</t>
  </si>
  <si>
    <t>DA0669626</t>
  </si>
  <si>
    <t>DA0997856</t>
  </si>
  <si>
    <t>DA0779950</t>
  </si>
  <si>
    <t>DA0927821</t>
  </si>
  <si>
    <t>DA0779057</t>
  </si>
  <si>
    <t>DA0637560</t>
  </si>
  <si>
    <t>DA0572190</t>
  </si>
  <si>
    <t>DA0585551</t>
  </si>
  <si>
    <t>DA0647312</t>
  </si>
  <si>
    <t>DA0616687</t>
  </si>
  <si>
    <t>DA0683942</t>
  </si>
  <si>
    <t>DA0702908</t>
  </si>
  <si>
    <t>DA0602559</t>
  </si>
  <si>
    <t>DA0768510</t>
  </si>
  <si>
    <t>DA0735870</t>
  </si>
  <si>
    <t>DA0563385</t>
  </si>
  <si>
    <t>DA0826644</t>
  </si>
  <si>
    <t>DA0979399</t>
  </si>
  <si>
    <t>DA0981148</t>
  </si>
  <si>
    <t>DA0736556</t>
  </si>
  <si>
    <t>DA0556972</t>
  </si>
  <si>
    <t>DA0719386</t>
  </si>
  <si>
    <t>DA0837646</t>
  </si>
  <si>
    <t>DA0567025</t>
  </si>
  <si>
    <t>DA0694826</t>
  </si>
  <si>
    <t>DA0965153</t>
  </si>
  <si>
    <t>DA0880741</t>
  </si>
  <si>
    <t>DA0753120</t>
  </si>
  <si>
    <t>DA0788834</t>
  </si>
  <si>
    <t>DA0549523</t>
  </si>
  <si>
    <t>DA0698165</t>
  </si>
  <si>
    <t>DA0635653</t>
  </si>
  <si>
    <t>DA0980486</t>
  </si>
  <si>
    <t>DA0609265</t>
  </si>
  <si>
    <t>DA0833288</t>
  </si>
  <si>
    <t>DA0601841</t>
  </si>
  <si>
    <t>DA0966328</t>
  </si>
  <si>
    <t>DA0986255</t>
  </si>
  <si>
    <t>DA0834075</t>
  </si>
  <si>
    <t>DA0658416</t>
  </si>
  <si>
    <t>DA0723013</t>
  </si>
  <si>
    <t>DA0748857</t>
  </si>
  <si>
    <t>DA0658959</t>
  </si>
  <si>
    <t>DA0780021</t>
  </si>
  <si>
    <t>DA0883893</t>
  </si>
  <si>
    <t>DA0530365</t>
  </si>
  <si>
    <t>DA0750681</t>
  </si>
  <si>
    <t>DA0656697</t>
  </si>
  <si>
    <t>DA0724676</t>
  </si>
  <si>
    <t>DA0894397</t>
  </si>
  <si>
    <t>DA0678728</t>
  </si>
  <si>
    <t>DA0697912</t>
  </si>
  <si>
    <t>DA0888269</t>
  </si>
  <si>
    <t>DA0697468</t>
  </si>
  <si>
    <t>DA0851405</t>
  </si>
  <si>
    <t>DA0639506</t>
  </si>
  <si>
    <t>DA0695308</t>
  </si>
  <si>
    <t>DA0755104</t>
  </si>
  <si>
    <t>DA0888343</t>
  </si>
  <si>
    <t>DA0544301</t>
  </si>
  <si>
    <t>DA0973879</t>
  </si>
  <si>
    <t>DA0562213</t>
  </si>
  <si>
    <t>DA0764462</t>
  </si>
  <si>
    <t>DA0638644</t>
  </si>
  <si>
    <t>DA0817349</t>
  </si>
  <si>
    <t>DA0914307</t>
  </si>
  <si>
    <t>DA0914790</t>
  </si>
  <si>
    <t>DA0762896</t>
  </si>
  <si>
    <t>DA0932429</t>
  </si>
  <si>
    <t>DA0626996</t>
  </si>
  <si>
    <t>DA0628246</t>
  </si>
  <si>
    <t>DA0752606</t>
  </si>
  <si>
    <t>DA0656433</t>
  </si>
  <si>
    <t>DA0675358</t>
  </si>
  <si>
    <t>DA0741117</t>
  </si>
  <si>
    <t>DA0717530</t>
  </si>
  <si>
    <t>DA0869702</t>
  </si>
  <si>
    <t>DA0972203</t>
  </si>
  <si>
    <t>DA0770424</t>
  </si>
  <si>
    <t>DA0839013</t>
  </si>
  <si>
    <t>DA0852898</t>
  </si>
  <si>
    <t>DA0860887</t>
  </si>
  <si>
    <t>DA0952121</t>
  </si>
  <si>
    <t>DA0604057</t>
  </si>
  <si>
    <t>DA0587683</t>
  </si>
  <si>
    <t>DA0573952</t>
  </si>
  <si>
    <t>DA0599261</t>
  </si>
  <si>
    <t>DA0697035</t>
  </si>
  <si>
    <t>DA0689730</t>
  </si>
  <si>
    <t>DA0836476</t>
  </si>
  <si>
    <t>DA0782468</t>
  </si>
  <si>
    <t>DA0790990</t>
  </si>
  <si>
    <t>DA0763476</t>
  </si>
  <si>
    <t>DA0921936</t>
  </si>
  <si>
    <t>DA0979168</t>
  </si>
  <si>
    <t>DA0632888</t>
  </si>
  <si>
    <t>DA0692223</t>
  </si>
  <si>
    <t>DA0663193</t>
  </si>
  <si>
    <t>DA0714739</t>
  </si>
  <si>
    <t>DA0819961</t>
  </si>
  <si>
    <t>DA0667313</t>
  </si>
  <si>
    <t>DA0855209</t>
  </si>
  <si>
    <t>DA0935357</t>
  </si>
  <si>
    <t>DA0988287</t>
  </si>
  <si>
    <t>DA0959116</t>
  </si>
  <si>
    <t>DA0701463</t>
  </si>
  <si>
    <t>DA0551626</t>
  </si>
  <si>
    <t>DA0794256</t>
  </si>
  <si>
    <t>DA0736688</t>
  </si>
  <si>
    <t>DA0680574</t>
  </si>
  <si>
    <t>DA0635636</t>
  </si>
  <si>
    <t>DA0999531</t>
  </si>
  <si>
    <t>DA0815954</t>
  </si>
  <si>
    <t>DA0964928</t>
  </si>
  <si>
    <t>DA0863594</t>
  </si>
  <si>
    <t>DA0613274</t>
  </si>
  <si>
    <t>DA0595143</t>
  </si>
  <si>
    <t>DA0892232</t>
  </si>
  <si>
    <t>DA0945853</t>
  </si>
  <si>
    <t>DA0654083</t>
  </si>
  <si>
    <t>DA0614848</t>
  </si>
  <si>
    <t>DA0600108</t>
  </si>
  <si>
    <t>DA0649515</t>
  </si>
  <si>
    <t>DA0853630</t>
  </si>
  <si>
    <t>DA0574596</t>
  </si>
  <si>
    <t>DA0978696</t>
  </si>
  <si>
    <t>DA0871419</t>
  </si>
  <si>
    <t>DA0799905</t>
  </si>
  <si>
    <t>DA0801585</t>
  </si>
  <si>
    <t>DA0754262</t>
  </si>
  <si>
    <t>DA0633298</t>
  </si>
  <si>
    <t>DA0965465</t>
  </si>
  <si>
    <t>DA0598560</t>
  </si>
  <si>
    <t>DA0849959</t>
  </si>
  <si>
    <t>DA0771877</t>
  </si>
  <si>
    <t>DA0854911</t>
  </si>
  <si>
    <t>DA0604720</t>
  </si>
  <si>
    <t>DA0702383</t>
  </si>
  <si>
    <t>DA0576957</t>
  </si>
  <si>
    <t>DA0550384</t>
  </si>
  <si>
    <t>DA0624803</t>
  </si>
  <si>
    <t>DA0670923</t>
  </si>
  <si>
    <t>DA0861474</t>
  </si>
  <si>
    <t>DA0631030</t>
  </si>
  <si>
    <t>DA0974835</t>
  </si>
  <si>
    <t>DA0908895</t>
  </si>
  <si>
    <t>DA0683719</t>
  </si>
  <si>
    <t>DA0638146</t>
  </si>
  <si>
    <t>DA0739158</t>
  </si>
  <si>
    <t>DA0736172</t>
  </si>
  <si>
    <t>DA0577562</t>
  </si>
  <si>
    <t>DA0986242</t>
  </si>
  <si>
    <t>DA0570754</t>
  </si>
  <si>
    <t>DA0706195</t>
  </si>
  <si>
    <t>DA0633215</t>
  </si>
  <si>
    <t>DA0608418</t>
  </si>
  <si>
    <t>DA0686049</t>
  </si>
  <si>
    <t>DA0912898</t>
  </si>
  <si>
    <t>DA0592315</t>
  </si>
  <si>
    <t>DA0902800</t>
  </si>
  <si>
    <t>DA0820113</t>
  </si>
  <si>
    <t>DA0753593</t>
  </si>
  <si>
    <t>DA0607361</t>
  </si>
  <si>
    <t>DA0802309</t>
  </si>
  <si>
    <t>DA0650182</t>
  </si>
  <si>
    <t>DA0576715</t>
  </si>
  <si>
    <t>DA0971190</t>
  </si>
  <si>
    <t>DA0645258</t>
  </si>
  <si>
    <t>DA0728435</t>
  </si>
  <si>
    <t>DA0867260</t>
  </si>
  <si>
    <t>DA0702659</t>
  </si>
  <si>
    <t>DA0564956</t>
  </si>
  <si>
    <t>DA0937065</t>
  </si>
  <si>
    <t>DA0610611</t>
  </si>
  <si>
    <t>DA0851811</t>
  </si>
  <si>
    <t>DA0685678</t>
  </si>
  <si>
    <t>DA0862263</t>
  </si>
  <si>
    <t>DA0616385</t>
  </si>
  <si>
    <t>DA0748538</t>
  </si>
  <si>
    <t>DA0590351</t>
  </si>
  <si>
    <t>DA0938533</t>
  </si>
  <si>
    <t>DA0721154</t>
  </si>
  <si>
    <t>DA0817846</t>
  </si>
  <si>
    <t>DA0704577</t>
  </si>
  <si>
    <t>DA0816298</t>
  </si>
  <si>
    <t>DA0679906</t>
  </si>
  <si>
    <t>DA0720111</t>
  </si>
  <si>
    <t>DA0772775</t>
  </si>
  <si>
    <t>DA0952717</t>
  </si>
  <si>
    <t>DA0688021</t>
  </si>
  <si>
    <t>DA0933361</t>
  </si>
  <si>
    <t>DA0963785</t>
  </si>
  <si>
    <t>DA0921626</t>
  </si>
  <si>
    <t>DA0604924</t>
  </si>
  <si>
    <t>DA0725118</t>
  </si>
  <si>
    <t>DA0973812</t>
  </si>
  <si>
    <t>DA0736612</t>
  </si>
  <si>
    <t>DA0782081</t>
  </si>
  <si>
    <t>DA0637319</t>
  </si>
  <si>
    <t>DA0831377</t>
  </si>
  <si>
    <t>DA0999493</t>
  </si>
  <si>
    <t>DA0772541</t>
  </si>
  <si>
    <t>DA0858894</t>
  </si>
  <si>
    <t>DA0766196</t>
  </si>
  <si>
    <t>DA0600928</t>
  </si>
  <si>
    <t>DA0812080</t>
  </si>
  <si>
    <t>DA0587978</t>
  </si>
  <si>
    <t>DA0821206</t>
  </si>
  <si>
    <t>DA0811872</t>
  </si>
  <si>
    <t>DA0569254</t>
  </si>
  <si>
    <t>DA0876728</t>
  </si>
  <si>
    <t>DA0727237</t>
  </si>
  <si>
    <t>DA0804779</t>
  </si>
  <si>
    <t>DA0698220</t>
  </si>
  <si>
    <t>DA0590455</t>
  </si>
  <si>
    <t>DA0564758</t>
  </si>
  <si>
    <t>DA0557648</t>
  </si>
  <si>
    <t>DA0605441</t>
  </si>
  <si>
    <t>DA0769024</t>
  </si>
  <si>
    <t>DA0775537</t>
  </si>
  <si>
    <t>DA0798618</t>
  </si>
  <si>
    <t>DA0715690</t>
  </si>
  <si>
    <t>DA0748072</t>
  </si>
  <si>
    <t>DA0627240</t>
  </si>
  <si>
    <t>DA0594112</t>
  </si>
  <si>
    <t>DA0883311</t>
  </si>
  <si>
    <t>DA0870279</t>
  </si>
  <si>
    <t>DA0544398</t>
  </si>
  <si>
    <t>DA0585635</t>
  </si>
  <si>
    <t>DA0575193</t>
  </si>
  <si>
    <t>DA0728616</t>
  </si>
  <si>
    <t>DA0640908</t>
  </si>
  <si>
    <t>DA0993097</t>
  </si>
  <si>
    <t>DA0874813</t>
  </si>
  <si>
    <t>DA0821386</t>
  </si>
  <si>
    <t>DA0718693</t>
  </si>
  <si>
    <t>DA0904275</t>
  </si>
  <si>
    <t>DA0883523</t>
  </si>
  <si>
    <t>DA0808697</t>
  </si>
  <si>
    <t>DA0795776</t>
  </si>
  <si>
    <t>DA0561691</t>
  </si>
  <si>
    <t>DA0697672</t>
  </si>
  <si>
    <t>DA0824053</t>
  </si>
  <si>
    <t>DA0646848</t>
  </si>
  <si>
    <t>DA0676983</t>
  </si>
  <si>
    <t>DA0932638</t>
  </si>
  <si>
    <t>DA0678422</t>
  </si>
  <si>
    <t>DA0606643</t>
  </si>
  <si>
    <t>DA0926990</t>
  </si>
  <si>
    <t>DA0974365</t>
  </si>
  <si>
    <t>DA0721024</t>
  </si>
  <si>
    <t>DA0946781</t>
  </si>
  <si>
    <t>DA0777052</t>
  </si>
  <si>
    <t>DA0621098</t>
  </si>
  <si>
    <t>DA0712960</t>
  </si>
  <si>
    <t>DA0578810</t>
  </si>
  <si>
    <t>DA0533475</t>
  </si>
  <si>
    <t>DA0730905</t>
  </si>
  <si>
    <t>DA0540986</t>
  </si>
  <si>
    <t>DA0801656</t>
  </si>
  <si>
    <t>DA0894244</t>
  </si>
  <si>
    <t>DA0613374</t>
  </si>
  <si>
    <t>DA0613533</t>
  </si>
  <si>
    <t>DA0779877</t>
  </si>
  <si>
    <t>DA0699451</t>
  </si>
  <si>
    <t>DA0713144</t>
  </si>
  <si>
    <t>DA0936827</t>
  </si>
  <si>
    <t>DA0730242</t>
  </si>
  <si>
    <t>DA0750050</t>
  </si>
  <si>
    <t>DA0651400</t>
  </si>
  <si>
    <t>DA0731499</t>
  </si>
  <si>
    <t>DA0698299</t>
  </si>
  <si>
    <t>DA0754158</t>
  </si>
  <si>
    <t>DA0620396</t>
  </si>
  <si>
    <t>DA0930185</t>
  </si>
  <si>
    <t>DA0824906</t>
  </si>
  <si>
    <t>DA0804421</t>
  </si>
  <si>
    <t>DA0570318</t>
  </si>
  <si>
    <t>DA0790846</t>
  </si>
  <si>
    <t>DA0882558</t>
  </si>
  <si>
    <t>DA0794588</t>
  </si>
  <si>
    <t>DA0861966</t>
  </si>
  <si>
    <t>DA0701529</t>
  </si>
  <si>
    <t>DA0763671</t>
  </si>
  <si>
    <t>DA0751008</t>
  </si>
  <si>
    <t>DA0931483</t>
  </si>
  <si>
    <t>DA0943363</t>
  </si>
  <si>
    <t>DA0789186</t>
  </si>
  <si>
    <t>DA0819150</t>
  </si>
  <si>
    <t>DA0683415</t>
  </si>
  <si>
    <t>DA0602330</t>
  </si>
  <si>
    <t>DA0939784</t>
  </si>
  <si>
    <t>DA0828072</t>
  </si>
  <si>
    <t>DA0932503</t>
  </si>
  <si>
    <t>DA0676797</t>
  </si>
  <si>
    <t>DA0880407</t>
  </si>
  <si>
    <t>DA0786701</t>
  </si>
  <si>
    <t>DA0847481</t>
  </si>
  <si>
    <t>DA0943943</t>
  </si>
  <si>
    <t>DA0933774</t>
  </si>
  <si>
    <t>DA0988793</t>
  </si>
  <si>
    <t>DA0625499</t>
  </si>
  <si>
    <t>DA0900919</t>
  </si>
  <si>
    <t>DA0659909</t>
  </si>
  <si>
    <t>DA0547816</t>
  </si>
  <si>
    <t>DA0555732</t>
  </si>
  <si>
    <t>DA0745693</t>
  </si>
  <si>
    <t>DA0581617</t>
  </si>
  <si>
    <t>DA0881477</t>
  </si>
  <si>
    <t>DA0810102</t>
  </si>
  <si>
    <t>DA0610141</t>
  </si>
  <si>
    <t>DA0902877</t>
  </si>
  <si>
    <t>DA0957104</t>
  </si>
  <si>
    <t>DA0785848</t>
  </si>
  <si>
    <t>DA0755510</t>
  </si>
  <si>
    <t>DA0581226</t>
  </si>
  <si>
    <t>DA0558631</t>
  </si>
  <si>
    <t>DA0588702</t>
  </si>
  <si>
    <t>DA0669064</t>
  </si>
  <si>
    <t>DA0724771</t>
  </si>
  <si>
    <t>DA0927543</t>
  </si>
  <si>
    <t>DA0751769</t>
  </si>
  <si>
    <t>DA0765711</t>
  </si>
  <si>
    <t>DA0781682</t>
  </si>
  <si>
    <t>DA0853341</t>
  </si>
  <si>
    <t>DA0764132</t>
  </si>
  <si>
    <t>DA0723549</t>
  </si>
  <si>
    <t>DA0635012</t>
  </si>
  <si>
    <t>DA0591662</t>
  </si>
  <si>
    <t>DA0662581</t>
  </si>
  <si>
    <t>DA0642472</t>
  </si>
  <si>
    <t>DA0722997</t>
  </si>
  <si>
    <t>DA0728400</t>
  </si>
  <si>
    <t>DA0687491</t>
  </si>
  <si>
    <t>DA0897253</t>
  </si>
  <si>
    <t>DA0593507</t>
  </si>
  <si>
    <t>DA0769485</t>
  </si>
  <si>
    <t>DA0816534</t>
  </si>
  <si>
    <t>DA0638222</t>
  </si>
  <si>
    <t>DA0756860</t>
  </si>
  <si>
    <t>DA0657245</t>
  </si>
  <si>
    <t>DA0872853</t>
  </si>
  <si>
    <t>DA0692140</t>
  </si>
  <si>
    <t>DA0672413</t>
  </si>
  <si>
    <t>DA0544965</t>
  </si>
  <si>
    <t>DA0746277</t>
  </si>
  <si>
    <t>DA0650971</t>
  </si>
  <si>
    <t>DA0640087</t>
  </si>
  <si>
    <t>DA0717590</t>
  </si>
  <si>
    <t>DA0839006</t>
  </si>
  <si>
    <t>DA0651569</t>
  </si>
  <si>
    <t>DA0763137</t>
  </si>
  <si>
    <t>DA0759698</t>
  </si>
  <si>
    <t>DA0680737</t>
  </si>
  <si>
    <t>DA0843707</t>
  </si>
  <si>
    <t>DA0842718</t>
  </si>
  <si>
    <t>DA0813973</t>
  </si>
  <si>
    <t>DA0740640</t>
  </si>
  <si>
    <t>DA0782815</t>
  </si>
  <si>
    <t>DA0754781</t>
  </si>
  <si>
    <t>DA0634131</t>
  </si>
  <si>
    <t>DA0640466</t>
  </si>
  <si>
    <t>DA0700997</t>
  </si>
  <si>
    <t>DA0844394</t>
  </si>
  <si>
    <t>DA0650861</t>
  </si>
  <si>
    <t>DA0579055</t>
  </si>
  <si>
    <t>DA0651795</t>
  </si>
  <si>
    <t>DA0803567</t>
  </si>
  <si>
    <t>DA0804516</t>
  </si>
  <si>
    <t>DA0593220</t>
  </si>
  <si>
    <t>DA0618355</t>
  </si>
  <si>
    <t>DA0995474</t>
  </si>
  <si>
    <t>DA0984961</t>
  </si>
  <si>
    <t>DA0859874</t>
  </si>
  <si>
    <t>DA0663279</t>
  </si>
  <si>
    <t>DA0966189</t>
  </si>
  <si>
    <t>DA0944528</t>
  </si>
  <si>
    <t>DA0818545</t>
  </si>
  <si>
    <t>DA0661910</t>
  </si>
  <si>
    <t>DA0927610</t>
  </si>
  <si>
    <t>DA0680795</t>
  </si>
  <si>
    <t>DA0651111</t>
  </si>
  <si>
    <t>DA0660832</t>
  </si>
  <si>
    <t>DA0718232</t>
  </si>
  <si>
    <t>DA0750686</t>
  </si>
  <si>
    <t>DA0828178</t>
  </si>
  <si>
    <t>DA0983878</t>
  </si>
  <si>
    <t>DA0849702</t>
  </si>
  <si>
    <t>DA0718336</t>
  </si>
  <si>
    <t>DA0783831</t>
  </si>
  <si>
    <t>DA0642523</t>
  </si>
  <si>
    <t>DA0900357</t>
  </si>
  <si>
    <t>DA0804152</t>
  </si>
  <si>
    <t>DA0749145</t>
  </si>
  <si>
    <t>DA0638894</t>
  </si>
  <si>
    <t>DA0813298</t>
  </si>
  <si>
    <t>DA0773125</t>
  </si>
  <si>
    <t>DA0664140</t>
  </si>
  <si>
    <t>DA0947740</t>
  </si>
  <si>
    <t>DA0747056</t>
  </si>
  <si>
    <t>DA0590320</t>
  </si>
  <si>
    <t>DA0956481</t>
  </si>
  <si>
    <t>DA0717360</t>
  </si>
  <si>
    <t>DA0650234</t>
  </si>
  <si>
    <t>DA0591044</t>
  </si>
  <si>
    <t>DA0605020</t>
  </si>
  <si>
    <t>DA0573228</t>
  </si>
  <si>
    <t>DA0741017</t>
  </si>
  <si>
    <t>DA0648514</t>
  </si>
  <si>
    <t>DA0593086</t>
  </si>
  <si>
    <t>DA0881029</t>
  </si>
  <si>
    <t>DA0908984</t>
  </si>
  <si>
    <t>DA0627920</t>
  </si>
  <si>
    <t>DA0606558</t>
  </si>
  <si>
    <t>DA0895693</t>
  </si>
  <si>
    <t>DA0608653</t>
  </si>
  <si>
    <t>DA0860847</t>
  </si>
  <si>
    <t>DA0761626</t>
  </si>
  <si>
    <t>DA0761180</t>
  </si>
  <si>
    <t>DA0556551</t>
  </si>
  <si>
    <t>DA0798974</t>
  </si>
  <si>
    <t>DA0932720</t>
  </si>
  <si>
    <t>DA0797467</t>
  </si>
  <si>
    <t>DA0965454</t>
  </si>
  <si>
    <t>DA0735055</t>
  </si>
  <si>
    <t>DA0741760</t>
  </si>
  <si>
    <t>DA0582664</t>
  </si>
  <si>
    <t>DA0571241</t>
  </si>
  <si>
    <t>DA0569237</t>
  </si>
  <si>
    <t>DA0739464</t>
  </si>
  <si>
    <t>DA0584821</t>
  </si>
  <si>
    <t>DA0685629</t>
  </si>
  <si>
    <t>DA0768112</t>
  </si>
  <si>
    <t>DA0917951</t>
  </si>
  <si>
    <t>DA0600430</t>
  </si>
  <si>
    <t>DA0603476</t>
  </si>
  <si>
    <t>DA0715477</t>
  </si>
  <si>
    <t>DA0720195</t>
  </si>
  <si>
    <t>DA0881691</t>
  </si>
  <si>
    <t>DA0568524</t>
  </si>
  <si>
    <t>DA0624396</t>
  </si>
  <si>
    <t>DA0957708</t>
  </si>
  <si>
    <t>DA0734809</t>
  </si>
  <si>
    <t>DA0617447</t>
  </si>
  <si>
    <t>DA0756222</t>
  </si>
  <si>
    <t>DA0667133</t>
  </si>
  <si>
    <t>DA0696571</t>
  </si>
  <si>
    <t>DA0689202</t>
  </si>
  <si>
    <t>DA0784432</t>
  </si>
  <si>
    <t>DA0824174</t>
  </si>
  <si>
    <t>DA0653064</t>
  </si>
  <si>
    <t>DA0660498</t>
  </si>
  <si>
    <t>DA0689902</t>
  </si>
  <si>
    <t>DA0977656</t>
  </si>
  <si>
    <t>DA0835686</t>
  </si>
  <si>
    <t>DA0876179</t>
  </si>
  <si>
    <t>DA0554405</t>
  </si>
  <si>
    <t>DA0645666</t>
  </si>
  <si>
    <t>DA0737360</t>
  </si>
  <si>
    <t>DA0776886</t>
  </si>
  <si>
    <t>DA0609926</t>
  </si>
  <si>
    <t>DA0883791</t>
  </si>
  <si>
    <t>DA0973317</t>
  </si>
  <si>
    <t>DA0916256</t>
  </si>
  <si>
    <t>DA0667139</t>
  </si>
  <si>
    <t>DA0730841</t>
  </si>
  <si>
    <t>DA0875416</t>
  </si>
  <si>
    <t>DA0858932</t>
  </si>
  <si>
    <t>DA0783554</t>
  </si>
  <si>
    <t>DA0821229</t>
  </si>
  <si>
    <t>DA0849657</t>
  </si>
  <si>
    <t>DA0904950</t>
  </si>
  <si>
    <t>DA0603308</t>
  </si>
  <si>
    <t>DA0845517</t>
  </si>
  <si>
    <t>DA0794767</t>
  </si>
  <si>
    <t>DA0588474</t>
  </si>
  <si>
    <t>DA0889972</t>
  </si>
  <si>
    <t>DA0952782</t>
  </si>
  <si>
    <t>DA0855841</t>
  </si>
  <si>
    <t>DA0640504</t>
  </si>
  <si>
    <t>DA0810272</t>
  </si>
  <si>
    <t>DA0696790</t>
  </si>
  <si>
    <t>DA0874275</t>
  </si>
  <si>
    <t>DA0673029</t>
  </si>
  <si>
    <t>DA0837907</t>
  </si>
  <si>
    <t>DA0573942</t>
  </si>
  <si>
    <t>DA0588025</t>
  </si>
  <si>
    <t>DA0919477</t>
  </si>
  <si>
    <t>DA0840389</t>
  </si>
  <si>
    <t>DA0633418</t>
  </si>
  <si>
    <t>DA0994612</t>
  </si>
  <si>
    <t>DA0896630</t>
  </si>
  <si>
    <t>DA0714808</t>
  </si>
  <si>
    <t>DA0713450</t>
  </si>
  <si>
    <t>DA0630580</t>
  </si>
  <si>
    <t>DA0993189</t>
  </si>
  <si>
    <t>DA0839854</t>
  </si>
  <si>
    <t>DA0662961</t>
  </si>
  <si>
    <t>DA0677141</t>
  </si>
  <si>
    <t>DA0705778</t>
  </si>
  <si>
    <t>DA0706502</t>
  </si>
  <si>
    <t>DA0851879</t>
  </si>
  <si>
    <t>DA0786612</t>
  </si>
  <si>
    <t>DA0945989</t>
  </si>
  <si>
    <t>DA0583803</t>
  </si>
  <si>
    <t>DA0965962</t>
  </si>
  <si>
    <t>DA0621105</t>
  </si>
  <si>
    <t>DA0903001</t>
  </si>
  <si>
    <t>DA0700649</t>
  </si>
  <si>
    <t>DA0571788</t>
  </si>
  <si>
    <t>DA0809730</t>
  </si>
  <si>
    <t>DA0733478</t>
  </si>
  <si>
    <t>DA0862834</t>
  </si>
  <si>
    <t>DA0973084</t>
  </si>
  <si>
    <t>DA0836632</t>
  </si>
  <si>
    <t>DA0881535</t>
  </si>
  <si>
    <t>DA0881044</t>
  </si>
  <si>
    <t>DA0956386</t>
  </si>
  <si>
    <t>DA0690918</t>
  </si>
  <si>
    <t>DA0594658</t>
  </si>
  <si>
    <t>DA0606760</t>
  </si>
  <si>
    <t>DA0593358</t>
  </si>
  <si>
    <t>DA0627186</t>
  </si>
  <si>
    <t>DA0703986</t>
  </si>
  <si>
    <t>DA0711287</t>
  </si>
  <si>
    <t>DA0597427</t>
  </si>
  <si>
    <t>DA0603134</t>
  </si>
  <si>
    <t>DA0920129</t>
  </si>
  <si>
    <t>DA0870076</t>
  </si>
  <si>
    <t>DA0910548</t>
  </si>
  <si>
    <t>DA0869391</t>
  </si>
  <si>
    <t>DA0614068</t>
  </si>
  <si>
    <t>DA0606566</t>
  </si>
  <si>
    <t>DA0660948</t>
  </si>
  <si>
    <t>DA0585082</t>
  </si>
  <si>
    <t>DA0669881</t>
  </si>
  <si>
    <t>DA0712126</t>
  </si>
  <si>
    <t>DA0696500</t>
  </si>
  <si>
    <t>DA0801185</t>
  </si>
  <si>
    <t>DA0662138</t>
  </si>
  <si>
    <t>DA0746245</t>
  </si>
  <si>
    <t>DA0669588</t>
  </si>
  <si>
    <t>DA0562733</t>
  </si>
  <si>
    <t>DA0742762</t>
  </si>
  <si>
    <t>DA0832759</t>
  </si>
  <si>
    <t>DA0765002</t>
  </si>
  <si>
    <t>DA0597476</t>
  </si>
  <si>
    <t>DA0641489</t>
  </si>
  <si>
    <t>DA0868704</t>
  </si>
  <si>
    <t>DA0590304</t>
  </si>
  <si>
    <t>DA0717472</t>
  </si>
  <si>
    <t>DA0995046</t>
  </si>
  <si>
    <t>DA0984113</t>
  </si>
  <si>
    <t>DA0845158</t>
  </si>
  <si>
    <t>DA0824175</t>
  </si>
  <si>
    <t>DA0570587</t>
  </si>
  <si>
    <t>DA0770270</t>
  </si>
  <si>
    <t>DA0546284</t>
  </si>
  <si>
    <t>DA0584471</t>
  </si>
  <si>
    <t>DA0656508</t>
  </si>
  <si>
    <t>DA0832102</t>
  </si>
  <si>
    <t>DA0909118</t>
  </si>
  <si>
    <t>DA0571529</t>
  </si>
  <si>
    <t>DA0785184</t>
  </si>
  <si>
    <t>DA0661682</t>
  </si>
  <si>
    <t>DA0811013</t>
  </si>
  <si>
    <t>DA0909705</t>
  </si>
  <si>
    <t>DA0946078</t>
  </si>
  <si>
    <t>DA0722054</t>
  </si>
  <si>
    <t>DA0618678</t>
  </si>
  <si>
    <t>DA0552942</t>
  </si>
  <si>
    <t>DA0571823</t>
  </si>
  <si>
    <t>DA0805361</t>
  </si>
  <si>
    <t>DA0627385</t>
  </si>
  <si>
    <t>DA0779155</t>
  </si>
  <si>
    <t>DA0653692</t>
  </si>
  <si>
    <t>DA0597987</t>
  </si>
  <si>
    <t>DA0610534</t>
  </si>
  <si>
    <t>DA0664954</t>
  </si>
  <si>
    <t>DA0970136</t>
  </si>
  <si>
    <t>DA0928832</t>
  </si>
  <si>
    <t>DA0712467</t>
  </si>
  <si>
    <t>DA0792744</t>
  </si>
  <si>
    <t>DA0849482</t>
  </si>
  <si>
    <t>DA0776976</t>
  </si>
  <si>
    <t>DA0778949</t>
  </si>
  <si>
    <t>DA0765268</t>
  </si>
  <si>
    <t>DA0866308</t>
  </si>
  <si>
    <t>DA0914642</t>
  </si>
  <si>
    <t>DA0641556</t>
  </si>
  <si>
    <t>DA0685845</t>
  </si>
  <si>
    <t>DA0831743</t>
  </si>
  <si>
    <t>DA0660103</t>
  </si>
  <si>
    <t>DA0618636</t>
  </si>
  <si>
    <t>DA0659879</t>
  </si>
  <si>
    <t>DA0673951</t>
  </si>
  <si>
    <t>DA0791299</t>
  </si>
  <si>
    <t>DA0956604</t>
  </si>
  <si>
    <t>DA0600181</t>
  </si>
  <si>
    <t>DA0990543</t>
  </si>
  <si>
    <t>DA0978957</t>
  </si>
  <si>
    <t>DA0851681</t>
  </si>
  <si>
    <t>DA0624886</t>
  </si>
  <si>
    <t>DA0694335</t>
  </si>
  <si>
    <t>DA0894903</t>
  </si>
  <si>
    <t>DA0849161</t>
  </si>
  <si>
    <t>DA0934885</t>
  </si>
  <si>
    <t>DA0847267</t>
  </si>
  <si>
    <t>DA0862208</t>
  </si>
  <si>
    <t>DA0609573</t>
  </si>
  <si>
    <t>DA0925294</t>
  </si>
  <si>
    <t>DA0669105</t>
  </si>
  <si>
    <t>DA0654613</t>
  </si>
  <si>
    <t>DA0689382</t>
  </si>
  <si>
    <t>DA0943228</t>
  </si>
  <si>
    <t>DA0721381</t>
  </si>
  <si>
    <t>DA0693506</t>
  </si>
  <si>
    <t>DA0655497</t>
  </si>
  <si>
    <t>DA0590293</t>
  </si>
  <si>
    <t>DA0640677</t>
  </si>
  <si>
    <t>DA0725407</t>
  </si>
  <si>
    <t>DA0793381</t>
  </si>
  <si>
    <t>DA0838733</t>
  </si>
  <si>
    <t>DA0568106</t>
  </si>
  <si>
    <t>DA0585009</t>
  </si>
  <si>
    <t>DA0634437</t>
  </si>
  <si>
    <t>DA0867208</t>
  </si>
  <si>
    <t>DA0873005</t>
  </si>
  <si>
    <t>DA0721647</t>
  </si>
  <si>
    <t>DA0868377</t>
  </si>
  <si>
    <t>DA0824403</t>
  </si>
  <si>
    <t>DA0610953</t>
  </si>
  <si>
    <t>DA0855626</t>
  </si>
  <si>
    <t>DA0592059</t>
  </si>
  <si>
    <t>DA0632699</t>
  </si>
  <si>
    <t>DA0656544</t>
  </si>
  <si>
    <t>DA0887384</t>
  </si>
  <si>
    <t>DA0935908</t>
  </si>
  <si>
    <t>DA0604544</t>
  </si>
  <si>
    <t>DA0625503</t>
  </si>
  <si>
    <t>DA0821007</t>
  </si>
  <si>
    <t>DA0650928</t>
  </si>
  <si>
    <t>DA0799831</t>
  </si>
  <si>
    <t>DA0690982</t>
  </si>
  <si>
    <t>DA0601545</t>
  </si>
  <si>
    <t>DA0661766</t>
  </si>
  <si>
    <t>DA0891489</t>
  </si>
  <si>
    <t>DA0771319</t>
  </si>
  <si>
    <t>DA0681072</t>
  </si>
  <si>
    <t>DA0569427</t>
  </si>
  <si>
    <t>DA0641206</t>
  </si>
  <si>
    <t>DA0621773</t>
  </si>
  <si>
    <t>DA0831123</t>
  </si>
  <si>
    <t>DA0787225</t>
  </si>
  <si>
    <t>DA0779154</t>
  </si>
  <si>
    <t>DA0887806</t>
  </si>
  <si>
    <t>DA0764687</t>
  </si>
  <si>
    <t>DA0827049</t>
  </si>
  <si>
    <t>DA0717654</t>
  </si>
  <si>
    <t>DA0923368</t>
  </si>
  <si>
    <t>DA0817961</t>
  </si>
  <si>
    <t>DA0751499</t>
  </si>
  <si>
    <t>DA0764579</t>
  </si>
  <si>
    <t>DA0689673</t>
  </si>
  <si>
    <t>DA0852152</t>
  </si>
  <si>
    <t>DA0746985</t>
  </si>
  <si>
    <t>DA0773446</t>
  </si>
  <si>
    <t>DA0900668</t>
  </si>
  <si>
    <t>DA0574724</t>
  </si>
  <si>
    <t>DA0936442</t>
  </si>
  <si>
    <t>DA0994125</t>
  </si>
  <si>
    <t>DA0692116</t>
  </si>
  <si>
    <t>DA0691613</t>
  </si>
  <si>
    <t>DA0816855</t>
  </si>
  <si>
    <t>DA0612368</t>
  </si>
  <si>
    <t>DA0831782</t>
  </si>
  <si>
    <t>DA0849473</t>
  </si>
  <si>
    <t>DA0885117</t>
  </si>
  <si>
    <t>DA0564706</t>
  </si>
  <si>
    <t>DA0982107</t>
  </si>
  <si>
    <t>DA0861017</t>
  </si>
  <si>
    <t>DA0704202</t>
  </si>
  <si>
    <t>DA0897273</t>
  </si>
  <si>
    <t>DA0879477</t>
  </si>
  <si>
    <t>DA0775063</t>
  </si>
  <si>
    <t>DA0930649</t>
  </si>
  <si>
    <t>DA0936276</t>
  </si>
  <si>
    <t>DA0964238</t>
  </si>
  <si>
    <t>DA0967512</t>
  </si>
  <si>
    <t>DA0786499</t>
  </si>
  <si>
    <t>DA0693529</t>
  </si>
  <si>
    <t>DA0624042</t>
  </si>
  <si>
    <t>DA0680357</t>
  </si>
  <si>
    <t>DA0740187</t>
  </si>
  <si>
    <t>DA0574549</t>
  </si>
  <si>
    <t>DA0624908</t>
  </si>
  <si>
    <t>DA0912703</t>
  </si>
  <si>
    <t>DA0582911</t>
  </si>
  <si>
    <t>DA0604780</t>
  </si>
  <si>
    <t>DA0819589</t>
  </si>
  <si>
    <t>DA0817301</t>
  </si>
  <si>
    <t>DA0770119</t>
  </si>
  <si>
    <t>DA0930299</t>
  </si>
  <si>
    <t>DA0868874</t>
  </si>
  <si>
    <t>DA0643354</t>
  </si>
  <si>
    <t>DA0552236</t>
  </si>
  <si>
    <t>DA0632701</t>
  </si>
  <si>
    <t>DA0614728</t>
  </si>
  <si>
    <t>DA0710978</t>
  </si>
  <si>
    <t>DA0599727</t>
  </si>
  <si>
    <t>DA0705122</t>
  </si>
  <si>
    <t>DA0712471</t>
  </si>
  <si>
    <t>DA0586765</t>
  </si>
  <si>
    <t>DA0720747</t>
  </si>
  <si>
    <t>DA0694743</t>
  </si>
  <si>
    <t>DA0773459</t>
  </si>
  <si>
    <t>DA0592219</t>
  </si>
  <si>
    <t>DA0618539</t>
  </si>
  <si>
    <t>DA0644455</t>
  </si>
  <si>
    <t>DA0647382</t>
  </si>
  <si>
    <t>DA0727602</t>
  </si>
  <si>
    <t>DA0554641</t>
  </si>
  <si>
    <t>DA0945620</t>
  </si>
  <si>
    <t>DA0808825</t>
  </si>
  <si>
    <t>DA0965776</t>
  </si>
  <si>
    <t>DA0640894</t>
  </si>
  <si>
    <t>DA0573428</t>
  </si>
  <si>
    <t>DA0586434</t>
  </si>
  <si>
    <t>DA0669317</t>
  </si>
  <si>
    <t>DA0700081</t>
  </si>
  <si>
    <t>DA0877435</t>
  </si>
  <si>
    <t>DA0838919</t>
  </si>
  <si>
    <t>DA0835823</t>
  </si>
  <si>
    <t>DA0897346</t>
  </si>
  <si>
    <t>DA0662536</t>
  </si>
  <si>
    <t>DA0812837</t>
  </si>
  <si>
    <t>DA0699506</t>
  </si>
  <si>
    <t>DA0927481</t>
  </si>
  <si>
    <t>DA0889324</t>
  </si>
  <si>
    <t>DA0644046</t>
  </si>
  <si>
    <t>DA0783716</t>
  </si>
  <si>
    <t>DA0969461</t>
  </si>
  <si>
    <t>DA0825969</t>
  </si>
  <si>
    <t>DA0632614</t>
  </si>
  <si>
    <t>DA0571282</t>
  </si>
  <si>
    <t>DA0717189</t>
  </si>
  <si>
    <t>DA0680601</t>
  </si>
  <si>
    <t>DA0699774</t>
  </si>
  <si>
    <t>DA0903999</t>
  </si>
  <si>
    <t>DA0547687</t>
  </si>
  <si>
    <t>DA0584346</t>
  </si>
  <si>
    <t>DA0556547</t>
  </si>
  <si>
    <t>DA0592978</t>
  </si>
  <si>
    <t>DA0826492</t>
  </si>
  <si>
    <t>DA0919509</t>
  </si>
  <si>
    <t>DA0685415</t>
  </si>
  <si>
    <t>DA0681979</t>
  </si>
  <si>
    <t>DA0766996</t>
  </si>
  <si>
    <t>DA0627653</t>
  </si>
  <si>
    <t>DA0641712</t>
  </si>
  <si>
    <t>DA0813648</t>
  </si>
  <si>
    <t>DA0824983</t>
  </si>
  <si>
    <t>DA0853273</t>
  </si>
  <si>
    <t>DA0798813</t>
  </si>
  <si>
    <t>DA0660704</t>
  </si>
  <si>
    <t>DA0688537</t>
  </si>
  <si>
    <t>DA0830865</t>
  </si>
  <si>
    <t>DA0971834</t>
  </si>
  <si>
    <t>DA0703058</t>
  </si>
  <si>
    <t>DA0915846</t>
  </si>
  <si>
    <t>DA0762666</t>
  </si>
  <si>
    <t>DA0654036</t>
  </si>
  <si>
    <t>DA0872911</t>
  </si>
  <si>
    <t>DA0847587</t>
  </si>
  <si>
    <t>DA0841894</t>
  </si>
  <si>
    <t>DA0817945</t>
  </si>
  <si>
    <t>DA0631580</t>
  </si>
  <si>
    <t>DA0691625</t>
  </si>
  <si>
    <t>DA0844144</t>
  </si>
  <si>
    <t>DA0580028</t>
  </si>
  <si>
    <t>DA0562244</t>
  </si>
  <si>
    <t>DA0870298</t>
  </si>
  <si>
    <t>DA0558986</t>
  </si>
  <si>
    <t>DA0853407</t>
  </si>
  <si>
    <t>DA0729641</t>
  </si>
  <si>
    <t>DA0880660</t>
  </si>
  <si>
    <t>DA0852155</t>
  </si>
  <si>
    <t>DA0948152</t>
  </si>
  <si>
    <t>DA0562006</t>
  </si>
  <si>
    <t>DA0804036</t>
  </si>
  <si>
    <t>DA0774480</t>
  </si>
  <si>
    <t>DA0996552</t>
  </si>
  <si>
    <t>DA0893979</t>
  </si>
  <si>
    <t>DA0848431</t>
  </si>
  <si>
    <t>DA0695641</t>
  </si>
  <si>
    <t>DA0967655</t>
  </si>
  <si>
    <t>DA0860103</t>
  </si>
  <si>
    <t>DA0951177</t>
  </si>
  <si>
    <t>DA0605551</t>
  </si>
  <si>
    <t>DA0862023</t>
  </si>
  <si>
    <t>DA0657044</t>
  </si>
  <si>
    <t>DA0962595</t>
  </si>
  <si>
    <t>DA0801638</t>
  </si>
  <si>
    <t>DA0561923</t>
  </si>
  <si>
    <t>DA0579029</t>
  </si>
  <si>
    <t>DA0763080</t>
  </si>
  <si>
    <t>DA0933867</t>
  </si>
  <si>
    <t>DA0785222</t>
  </si>
  <si>
    <t>DA0728848</t>
  </si>
  <si>
    <t>DA0562614</t>
  </si>
  <si>
    <t>DA0710923</t>
  </si>
  <si>
    <t>DA0848926</t>
  </si>
  <si>
    <t>DA0625064</t>
  </si>
  <si>
    <t>DA0951862</t>
  </si>
  <si>
    <t>DA0762652</t>
  </si>
  <si>
    <t>DA0664888</t>
  </si>
  <si>
    <t>DA0712916</t>
  </si>
  <si>
    <t>DA0755843</t>
  </si>
  <si>
    <t>DA0887107</t>
  </si>
  <si>
    <t>DA0853368</t>
  </si>
  <si>
    <t>DA0820835</t>
  </si>
  <si>
    <t>DA0823844</t>
  </si>
  <si>
    <t>DA0761717</t>
  </si>
  <si>
    <t>DA0872925</t>
  </si>
  <si>
    <t>DA0685900</t>
  </si>
  <si>
    <t>DA0910605</t>
  </si>
  <si>
    <t>DA0742040</t>
  </si>
  <si>
    <t>DA0765844</t>
  </si>
  <si>
    <t>DA0750533</t>
  </si>
  <si>
    <t>DA0839552</t>
  </si>
  <si>
    <t>DA0884768</t>
  </si>
  <si>
    <t>DA0789715</t>
  </si>
  <si>
    <t>DA0661324</t>
  </si>
  <si>
    <t>DA0821632</t>
  </si>
  <si>
    <t>DA0696801</t>
  </si>
  <si>
    <t>DA0963350</t>
  </si>
  <si>
    <t>DA0846729</t>
  </si>
  <si>
    <t>DA0798599</t>
  </si>
  <si>
    <t>DA0883678</t>
  </si>
  <si>
    <t>DA0566046</t>
  </si>
  <si>
    <t>DA0763189</t>
  </si>
  <si>
    <t>DA0923308</t>
  </si>
  <si>
    <t>DA0554617</t>
  </si>
  <si>
    <t>DA0573868</t>
  </si>
  <si>
    <t>DA0727627</t>
  </si>
  <si>
    <t>DA0928630</t>
  </si>
  <si>
    <t>DA0707109</t>
  </si>
  <si>
    <t>DA0613535</t>
  </si>
  <si>
    <t>DA0604804</t>
  </si>
  <si>
    <t>DA0742412</t>
  </si>
  <si>
    <t>DA0632690</t>
  </si>
  <si>
    <t>DA0600049</t>
  </si>
  <si>
    <t>DA0814624</t>
  </si>
  <si>
    <t>DA0663135</t>
  </si>
  <si>
    <t>DA0694600</t>
  </si>
  <si>
    <t>DA0837502</t>
  </si>
  <si>
    <t>DA0768484</t>
  </si>
  <si>
    <t>DA0941568</t>
  </si>
  <si>
    <t>DA0907792</t>
  </si>
  <si>
    <t>DA0683975</t>
  </si>
  <si>
    <t>DA0617323</t>
  </si>
  <si>
    <t>DA0820659</t>
  </si>
  <si>
    <t>DA0784409</t>
  </si>
  <si>
    <t>DA0766637</t>
  </si>
  <si>
    <t>DA0870761</t>
  </si>
  <si>
    <t>DA0580530</t>
  </si>
  <si>
    <t>DA0609399</t>
  </si>
  <si>
    <t>DA0926094</t>
  </si>
  <si>
    <t>DA0853430</t>
  </si>
  <si>
    <t>DA0858396</t>
  </si>
  <si>
    <t>DA0569418</t>
  </si>
  <si>
    <t>DA0538200</t>
  </si>
  <si>
    <t>DA0617544</t>
  </si>
  <si>
    <t>DA0787257</t>
  </si>
  <si>
    <t>DA0830731</t>
  </si>
  <si>
    <t>DA0751516</t>
  </si>
  <si>
    <t>DA0757852</t>
  </si>
  <si>
    <t>DA0621544</t>
  </si>
  <si>
    <t>DA0703566</t>
  </si>
  <si>
    <t>DA0588744</t>
  </si>
  <si>
    <t>DA0761909</t>
  </si>
  <si>
    <t>DA0684831</t>
  </si>
  <si>
    <t>DA0584170</t>
  </si>
  <si>
    <t>DA0655788</t>
  </si>
  <si>
    <t>DA0882634</t>
  </si>
  <si>
    <t>DA0770863</t>
  </si>
  <si>
    <t>DA0995958</t>
  </si>
  <si>
    <t>DA0663677</t>
  </si>
  <si>
    <t>DA0855652</t>
  </si>
  <si>
    <t>DA0589001</t>
  </si>
  <si>
    <t>DA0587815</t>
  </si>
  <si>
    <t>DA0818665</t>
  </si>
  <si>
    <t>DA0586169</t>
  </si>
  <si>
    <t>DA0928633</t>
  </si>
  <si>
    <t>DA0993005</t>
  </si>
  <si>
    <t>DA0678324</t>
  </si>
  <si>
    <t>DA0840490</t>
  </si>
  <si>
    <t>DA0762343</t>
  </si>
  <si>
    <t>DA0825254</t>
  </si>
  <si>
    <t>DA0644943</t>
  </si>
  <si>
    <t>DA0682175</t>
  </si>
  <si>
    <t>DA0696951</t>
  </si>
  <si>
    <t>DA0632901</t>
  </si>
  <si>
    <t>DA0587488</t>
  </si>
  <si>
    <t>DA0934673</t>
  </si>
  <si>
    <t>DA0716329</t>
  </si>
  <si>
    <t>DA0643315</t>
  </si>
  <si>
    <t>DA0850314</t>
  </si>
  <si>
    <t>DA0838950</t>
  </si>
  <si>
    <t>DA0848794</t>
  </si>
  <si>
    <t>DA0778540</t>
  </si>
  <si>
    <t>DA0921332</t>
  </si>
  <si>
    <t>DA0769736</t>
  </si>
  <si>
    <t>DA0840465</t>
  </si>
  <si>
    <t>DA0528191</t>
  </si>
  <si>
    <t>DA0589160</t>
  </si>
  <si>
    <t>DA0957864</t>
  </si>
  <si>
    <t>DA0721322</t>
  </si>
  <si>
    <t>DA0742861</t>
  </si>
  <si>
    <t>DA0601002</t>
  </si>
  <si>
    <t>DA0614271</t>
  </si>
  <si>
    <t>DA0584593</t>
  </si>
  <si>
    <t>DA0795263</t>
  </si>
  <si>
    <t>DA0693686</t>
  </si>
  <si>
    <t>DA0673361</t>
  </si>
  <si>
    <t>DA0718019</t>
  </si>
  <si>
    <t>DA0759623</t>
  </si>
  <si>
    <t>DA0591367</t>
  </si>
  <si>
    <t>DA0588037</t>
  </si>
  <si>
    <t>DA0753416</t>
  </si>
  <si>
    <t>DA0624363</t>
  </si>
  <si>
    <t>DA0682909</t>
  </si>
  <si>
    <t>DA0938197</t>
  </si>
  <si>
    <t>DA0567956</t>
  </si>
  <si>
    <t>DA0922622</t>
  </si>
  <si>
    <t>DA0813666</t>
  </si>
  <si>
    <t>DA0811732</t>
  </si>
  <si>
    <t>DA0905953</t>
  </si>
  <si>
    <t>DA0988603</t>
  </si>
  <si>
    <t>DA0774598</t>
  </si>
  <si>
    <t>DA0916496</t>
  </si>
  <si>
    <t>DA0625756</t>
  </si>
  <si>
    <t>DA0752562</t>
  </si>
  <si>
    <t>DA0938889</t>
  </si>
  <si>
    <t>DA0740163</t>
  </si>
  <si>
    <t>DA0778051</t>
  </si>
  <si>
    <t>DA0789780</t>
  </si>
  <si>
    <t>DA0777074</t>
  </si>
  <si>
    <t>DA0650842</t>
  </si>
  <si>
    <t>DA0577798</t>
  </si>
  <si>
    <t>DA0861680</t>
  </si>
  <si>
    <t>DA0598122</t>
  </si>
  <si>
    <t>DA0788355</t>
  </si>
  <si>
    <t>DA0962787</t>
  </si>
  <si>
    <t>DA0681265</t>
  </si>
  <si>
    <t>DA0804918</t>
  </si>
  <si>
    <t>DA0802923</t>
  </si>
  <si>
    <t>DA0872686</t>
  </si>
  <si>
    <t>DA0776308</t>
  </si>
  <si>
    <t>DA0568201</t>
  </si>
  <si>
    <t>DA0790175</t>
  </si>
  <si>
    <t>DA0705212</t>
  </si>
  <si>
    <t>DA0650919</t>
  </si>
  <si>
    <t>DA0853930</t>
  </si>
  <si>
    <t>DA0843764</t>
  </si>
  <si>
    <t>DA0975607</t>
  </si>
  <si>
    <t>DA0612931</t>
  </si>
  <si>
    <t>DA0957091</t>
  </si>
  <si>
    <t>DA0690943</t>
  </si>
  <si>
    <t>DA0640437</t>
  </si>
  <si>
    <t>DA0793136</t>
  </si>
  <si>
    <t>DA0793047</t>
  </si>
  <si>
    <t>DA0859867</t>
  </si>
  <si>
    <t>DA0854652</t>
  </si>
  <si>
    <t>DA0600233</t>
  </si>
  <si>
    <t>DA0708410</t>
  </si>
  <si>
    <t>DA0792175</t>
  </si>
  <si>
    <t>DA0663378</t>
  </si>
  <si>
    <t>DA0809106</t>
  </si>
  <si>
    <t>DA0879005</t>
  </si>
  <si>
    <t>DA0903388</t>
  </si>
  <si>
    <t>DA0997797</t>
  </si>
  <si>
    <t>DA0730004</t>
  </si>
  <si>
    <t>DA0936840</t>
  </si>
  <si>
    <t>DA0696608</t>
  </si>
  <si>
    <t>DA0626979</t>
  </si>
  <si>
    <t>DA0773193</t>
  </si>
  <si>
    <t>DA0582336</t>
  </si>
  <si>
    <t>DA0665288</t>
  </si>
  <si>
    <t>DA0783791</t>
  </si>
  <si>
    <t>DA0753082</t>
  </si>
  <si>
    <t>DA0896560</t>
  </si>
  <si>
    <t>DA0968955</t>
  </si>
  <si>
    <t>DA0636054</t>
  </si>
  <si>
    <t>DA0936759</t>
  </si>
  <si>
    <t>DA0662948</t>
  </si>
  <si>
    <t>DA0610637</t>
  </si>
  <si>
    <t>DA0979500</t>
  </si>
  <si>
    <t>DA0681314</t>
  </si>
  <si>
    <t>DA0884074</t>
  </si>
  <si>
    <t>DA0741595</t>
  </si>
  <si>
    <t>DA0900845</t>
  </si>
  <si>
    <t>DA0943246</t>
  </si>
  <si>
    <t>DA0629372</t>
  </si>
  <si>
    <t>DA0611818</t>
  </si>
  <si>
    <t>DA0932700</t>
  </si>
  <si>
    <t>DA0570258</t>
  </si>
  <si>
    <t>DA0714148</t>
  </si>
  <si>
    <t>DA0602875</t>
  </si>
  <si>
    <t>DA0724282</t>
  </si>
  <si>
    <t>DA0804358</t>
  </si>
  <si>
    <t>DA0813329</t>
  </si>
  <si>
    <t>DA0600692</t>
  </si>
  <si>
    <t>DA0586387</t>
  </si>
  <si>
    <t>DA0881589</t>
  </si>
  <si>
    <t>DA0824100</t>
  </si>
  <si>
    <t>DA0743179</t>
  </si>
  <si>
    <t>DA0886126</t>
  </si>
  <si>
    <t>DA0923510</t>
  </si>
  <si>
    <t>DA0915449</t>
  </si>
  <si>
    <t>DA0592297</t>
  </si>
  <si>
    <t>DA0687574</t>
  </si>
  <si>
    <t>DA0661325</t>
  </si>
  <si>
    <t>DA0718049</t>
  </si>
  <si>
    <t>DA0649454</t>
  </si>
  <si>
    <t>DA0971915</t>
  </si>
  <si>
    <t>DA0712821</t>
  </si>
  <si>
    <t>DA0657770</t>
  </si>
  <si>
    <t>DA0827160</t>
  </si>
  <si>
    <t>DA0897555</t>
  </si>
  <si>
    <t>DA0615906</t>
  </si>
  <si>
    <t>DA0709575</t>
  </si>
  <si>
    <t>DA0822362</t>
  </si>
  <si>
    <t>DA0608801</t>
  </si>
  <si>
    <t>DA0722378</t>
  </si>
  <si>
    <t>DA0809577</t>
  </si>
  <si>
    <t>DA0873473</t>
  </si>
  <si>
    <t>DA0659027</t>
  </si>
  <si>
    <t>DA0921928</t>
  </si>
  <si>
    <t>DA0700822</t>
  </si>
  <si>
    <t>DA0584559</t>
  </si>
  <si>
    <t>DA0740503</t>
  </si>
  <si>
    <t>DA0872436</t>
  </si>
  <si>
    <t>DA0660011</t>
  </si>
  <si>
    <t>DA0644989</t>
  </si>
  <si>
    <t>DA0819421</t>
  </si>
  <si>
    <t>DA0609987</t>
  </si>
  <si>
    <t>DA0833919</t>
  </si>
  <si>
    <t>DA0873262</t>
  </si>
  <si>
    <t>DA0872770</t>
  </si>
  <si>
    <t>DA0911608</t>
  </si>
  <si>
    <t>DA0876980</t>
  </si>
  <si>
    <t>DA0974042</t>
  </si>
  <si>
    <t>DA0666976</t>
  </si>
  <si>
    <t>DA0974960</t>
  </si>
  <si>
    <t>DA0876490</t>
  </si>
  <si>
    <t>DA0895994</t>
  </si>
  <si>
    <t>DA0579924</t>
  </si>
  <si>
    <t>DA0868234</t>
  </si>
  <si>
    <t>DA0908830</t>
  </si>
  <si>
    <t>DA0886723</t>
  </si>
  <si>
    <t>DA0708133</t>
  </si>
  <si>
    <t>DA0658419</t>
  </si>
  <si>
    <t>DA0599707</t>
  </si>
  <si>
    <t>DA0709463</t>
  </si>
  <si>
    <t>DA0609784</t>
  </si>
  <si>
    <t>DA0999261</t>
  </si>
  <si>
    <t>DA0639076</t>
  </si>
  <si>
    <t>DA0593920</t>
  </si>
  <si>
    <t>DA0642554</t>
  </si>
  <si>
    <t>DA0588630</t>
  </si>
  <si>
    <t>DA0673685</t>
  </si>
  <si>
    <t>DA0907496</t>
  </si>
  <si>
    <t>DA0989825</t>
  </si>
  <si>
    <t>DA0693951</t>
  </si>
  <si>
    <t>DA0698322</t>
  </si>
  <si>
    <t>DA0674848</t>
  </si>
  <si>
    <t>DA0640301</t>
  </si>
  <si>
    <t>DA0870649</t>
  </si>
  <si>
    <t>DA0913050</t>
  </si>
  <si>
    <t>DA0909822</t>
  </si>
  <si>
    <t>DA0622543</t>
  </si>
  <si>
    <t>DA0708890</t>
  </si>
  <si>
    <t>DA0954609</t>
  </si>
  <si>
    <t>DA0674483</t>
  </si>
  <si>
    <t>DA0703984</t>
  </si>
  <si>
    <t>DA0667440</t>
  </si>
  <si>
    <t>DA0625455</t>
  </si>
  <si>
    <t>DA0849373</t>
  </si>
  <si>
    <t>DA0884182</t>
  </si>
  <si>
    <t>DA0683833</t>
  </si>
  <si>
    <t>DA0724911</t>
  </si>
  <si>
    <t>DA0674189</t>
  </si>
  <si>
    <t>DA0962549</t>
  </si>
  <si>
    <t>DA0995829</t>
  </si>
  <si>
    <t>DA0886768</t>
  </si>
  <si>
    <t>DA0745795</t>
  </si>
  <si>
    <t>DA0941037</t>
  </si>
  <si>
    <t>DA0544339</t>
  </si>
  <si>
    <t>DA0638545</t>
  </si>
  <si>
    <t>DA0886423</t>
  </si>
  <si>
    <t>DA0804195</t>
  </si>
  <si>
    <t>DA0765138</t>
  </si>
  <si>
    <t>DA0669057</t>
  </si>
  <si>
    <t>DA0603639</t>
  </si>
  <si>
    <t>DA0865709</t>
  </si>
  <si>
    <t>DA0699804</t>
  </si>
  <si>
    <t>DA0885747</t>
  </si>
  <si>
    <t>DA0746096</t>
  </si>
  <si>
    <t>DA0730926</t>
  </si>
  <si>
    <t>DA0547916</t>
  </si>
  <si>
    <t>DA0602990</t>
  </si>
  <si>
    <t>DA0893350</t>
  </si>
  <si>
    <t>DA0566004</t>
  </si>
  <si>
    <t>DA0704426</t>
  </si>
  <si>
    <t>DA0556346</t>
  </si>
  <si>
    <t>DA0737155</t>
  </si>
  <si>
    <t>DA0670749</t>
  </si>
  <si>
    <t>DA0568072</t>
  </si>
  <si>
    <t>DA0586446</t>
  </si>
  <si>
    <t>DA0688226</t>
  </si>
  <si>
    <t>DA0871202</t>
  </si>
  <si>
    <t>DA0920715</t>
  </si>
  <si>
    <t>DA0781793</t>
  </si>
  <si>
    <t>DA0960395</t>
  </si>
  <si>
    <t>DA0841448</t>
  </si>
  <si>
    <t>DA0623671</t>
  </si>
  <si>
    <t>DA0562678</t>
  </si>
  <si>
    <t>DA0686582</t>
  </si>
  <si>
    <t>DA0800459</t>
  </si>
  <si>
    <t>DA0984612</t>
  </si>
  <si>
    <t>DA0650040</t>
  </si>
  <si>
    <t>DA0588103</t>
  </si>
  <si>
    <t>DA0657384</t>
  </si>
  <si>
    <t>DA0725439</t>
  </si>
  <si>
    <t>DA0619005</t>
  </si>
  <si>
    <t>DA0862893</t>
  </si>
  <si>
    <t>DA0645739</t>
  </si>
  <si>
    <t>DA0616803</t>
  </si>
  <si>
    <t>DA0636027</t>
  </si>
  <si>
    <t>DA0660192</t>
  </si>
  <si>
    <t>DA0898402</t>
  </si>
  <si>
    <t>DA0624346</t>
  </si>
  <si>
    <t>DA0546112</t>
  </si>
  <si>
    <t>DA0987508</t>
  </si>
  <si>
    <t>DA0553197</t>
  </si>
  <si>
    <t>DA0732588</t>
  </si>
  <si>
    <t>DA0929601</t>
  </si>
  <si>
    <t>DA0677842</t>
  </si>
  <si>
    <t>DA0723487</t>
  </si>
  <si>
    <t>DA0652985</t>
  </si>
  <si>
    <t>DA0582343</t>
  </si>
  <si>
    <t>DA0582815</t>
  </si>
  <si>
    <t>DA0889716</t>
  </si>
  <si>
    <t>DA0616685</t>
  </si>
  <si>
    <t>DA0903797</t>
  </si>
  <si>
    <t>DA0786409</t>
  </si>
  <si>
    <t>DA0850405</t>
  </si>
  <si>
    <t>DA0772540</t>
  </si>
  <si>
    <t>DA0970745</t>
  </si>
  <si>
    <t>DA0975856</t>
  </si>
  <si>
    <t>DA0977346</t>
  </si>
  <si>
    <t>DA0942751</t>
  </si>
  <si>
    <t>DA0638191</t>
  </si>
  <si>
    <t>DA0760608</t>
  </si>
  <si>
    <t>DA0709166</t>
  </si>
  <si>
    <t>DA0812817</t>
  </si>
  <si>
    <t>DA0932704</t>
  </si>
  <si>
    <t>DA0741935</t>
  </si>
  <si>
    <t>DA0889689</t>
  </si>
  <si>
    <t>DA0595703</t>
  </si>
  <si>
    <t>DA0689049</t>
  </si>
  <si>
    <t>DA0927637</t>
  </si>
  <si>
    <t>DA0763103</t>
  </si>
  <si>
    <t>DA0606812</t>
  </si>
  <si>
    <t>DA0663578</t>
  </si>
  <si>
    <t>DA0586407</t>
  </si>
  <si>
    <t>DA0687385</t>
  </si>
  <si>
    <t>DA0947512</t>
  </si>
  <si>
    <t>DA0717390</t>
  </si>
  <si>
    <t>DA0588105</t>
  </si>
  <si>
    <t>DA0621179</t>
  </si>
  <si>
    <t>DA0585388</t>
  </si>
  <si>
    <t>DA0622330</t>
  </si>
  <si>
    <t>DA0953217</t>
  </si>
  <si>
    <t>DA0697329</t>
  </si>
  <si>
    <t>DA0836000</t>
  </si>
  <si>
    <t>DA0763175</t>
  </si>
  <si>
    <t>DA0670058</t>
  </si>
  <si>
    <t>DA0783346</t>
  </si>
  <si>
    <t>DA0582570</t>
  </si>
  <si>
    <t>DA0712819</t>
  </si>
  <si>
    <t>DA0768951</t>
  </si>
  <si>
    <t>DA0959324</t>
  </si>
  <si>
    <t>DA0750069</t>
  </si>
  <si>
    <t>DA0714343</t>
  </si>
  <si>
    <t>DA0604618</t>
  </si>
  <si>
    <t>DA0595270</t>
  </si>
  <si>
    <t>DA0952641</t>
  </si>
  <si>
    <t>DA0884699</t>
  </si>
  <si>
    <t>DA0605953</t>
  </si>
  <si>
    <t>DA0968736</t>
  </si>
  <si>
    <t>DA0826424</t>
  </si>
  <si>
    <t>DA0835508</t>
  </si>
  <si>
    <t>DA0991997</t>
  </si>
  <si>
    <t>DA0687183</t>
  </si>
  <si>
    <t>DA0574782</t>
  </si>
  <si>
    <t>DA0584547</t>
  </si>
  <si>
    <t>DA0934771</t>
  </si>
  <si>
    <t>DA0693288</t>
  </si>
  <si>
    <t>DA0637294</t>
  </si>
  <si>
    <t>DA0807256</t>
  </si>
  <si>
    <t>DA0847039</t>
  </si>
  <si>
    <t>DA0774768</t>
  </si>
  <si>
    <t>DA0672507</t>
  </si>
  <si>
    <t>DA0596279</t>
  </si>
  <si>
    <t>DA0807477</t>
  </si>
  <si>
    <t>DA0747187</t>
  </si>
  <si>
    <t>DA0676772</t>
  </si>
  <si>
    <t>DA0581702</t>
  </si>
  <si>
    <t>DA0698856</t>
  </si>
  <si>
    <t>DA0872116</t>
  </si>
  <si>
    <t>DA0726298</t>
  </si>
  <si>
    <t>DA0736693</t>
  </si>
  <si>
    <t>DA0979864</t>
  </si>
  <si>
    <t>DA0649443</t>
  </si>
  <si>
    <t>DA0581321</t>
  </si>
  <si>
    <t>DA0803018</t>
  </si>
  <si>
    <t>DA0720514</t>
  </si>
  <si>
    <t>DA0803940</t>
  </si>
  <si>
    <t>DA0562130</t>
  </si>
  <si>
    <t>DA0831811</t>
  </si>
  <si>
    <t>DA0654876</t>
  </si>
  <si>
    <t>DA0778406</t>
  </si>
  <si>
    <t>DA0713205</t>
  </si>
  <si>
    <t>DA0916664</t>
  </si>
  <si>
    <t>DA0856449</t>
  </si>
  <si>
    <t>DA0940748</t>
  </si>
  <si>
    <t>DA0941697</t>
  </si>
  <si>
    <t>DA0655358</t>
  </si>
  <si>
    <t>DA0896818</t>
  </si>
  <si>
    <t>DA0917021</t>
  </si>
  <si>
    <t>DA0612254</t>
  </si>
  <si>
    <t>DA0764517</t>
  </si>
  <si>
    <t>DA0816745</t>
  </si>
  <si>
    <t>DA0626574</t>
  </si>
  <si>
    <t>DA0747477</t>
  </si>
  <si>
    <t>DA0847462</t>
  </si>
  <si>
    <t>DA0854965</t>
  </si>
  <si>
    <t>DA0944722</t>
  </si>
  <si>
    <t>DA0631588</t>
  </si>
  <si>
    <t>DA0810574</t>
  </si>
  <si>
    <t>DA0900220</t>
  </si>
  <si>
    <t>DA0887749</t>
  </si>
  <si>
    <t>DA0912307</t>
  </si>
  <si>
    <t>DA0908729</t>
  </si>
  <si>
    <t>DA0621250</t>
  </si>
  <si>
    <t>DA0665647</t>
  </si>
  <si>
    <t>DA0800111</t>
  </si>
  <si>
    <t>DA0875607</t>
  </si>
  <si>
    <t>DA0541578</t>
  </si>
  <si>
    <t>DA0709113</t>
  </si>
  <si>
    <t>DA0853644</t>
  </si>
  <si>
    <t>DA0815518</t>
  </si>
  <si>
    <t>DA0918188</t>
  </si>
  <si>
    <t>DA0726716</t>
  </si>
  <si>
    <t>DA0637522</t>
  </si>
  <si>
    <t>DA0917134</t>
  </si>
  <si>
    <t>DA0952344</t>
  </si>
  <si>
    <t>DA0702026</t>
  </si>
  <si>
    <t>DA0615846</t>
  </si>
  <si>
    <t>DA0880733</t>
  </si>
  <si>
    <t>DA0636687</t>
  </si>
  <si>
    <t>DA0791700</t>
  </si>
  <si>
    <t>DA0572539</t>
  </si>
  <si>
    <t>DA0751638</t>
  </si>
  <si>
    <t>DA0652167</t>
  </si>
  <si>
    <t>DA0843585</t>
  </si>
  <si>
    <t>DA0842267</t>
  </si>
  <si>
    <t>DA0861825</t>
  </si>
  <si>
    <t>DA0816303</t>
  </si>
  <si>
    <t>DA0577834</t>
  </si>
  <si>
    <t>DA0951750</t>
  </si>
  <si>
    <t>DA0656427</t>
  </si>
  <si>
    <t>DA0707486</t>
  </si>
  <si>
    <t>DA0599173</t>
  </si>
  <si>
    <t>DA0845873</t>
  </si>
  <si>
    <t>DA0945334</t>
  </si>
  <si>
    <t>DA0674390</t>
  </si>
  <si>
    <t>DA0878572</t>
  </si>
  <si>
    <t>DA0537471</t>
  </si>
  <si>
    <t>DA0704688</t>
  </si>
  <si>
    <t>DA0587698</t>
  </si>
  <si>
    <t>DA0934096</t>
  </si>
  <si>
    <t>DA0931406</t>
  </si>
  <si>
    <t>DA0618575</t>
  </si>
  <si>
    <t>DA0916326</t>
  </si>
  <si>
    <t>DA0794960</t>
  </si>
  <si>
    <t>DA0771091</t>
  </si>
  <si>
    <t>DA0718387</t>
  </si>
  <si>
    <t>DA0873982</t>
  </si>
  <si>
    <t>DA0865427</t>
  </si>
  <si>
    <t>DA0580513</t>
  </si>
  <si>
    <t>DA0734408</t>
  </si>
  <si>
    <t>DA0563456</t>
  </si>
  <si>
    <t>DA0667651</t>
  </si>
  <si>
    <t>DA0589975</t>
  </si>
  <si>
    <t>DA0626326</t>
  </si>
  <si>
    <t>DA0663181</t>
  </si>
  <si>
    <t>DA0580326</t>
  </si>
  <si>
    <t>DA0621805</t>
  </si>
  <si>
    <t>DA0797894</t>
  </si>
  <si>
    <t>DA0603241</t>
  </si>
  <si>
    <t>DA0597283</t>
  </si>
  <si>
    <t>DA0966899</t>
  </si>
  <si>
    <t>DA0965772</t>
  </si>
  <si>
    <t>DA0701116</t>
  </si>
  <si>
    <t>DA0644401</t>
  </si>
  <si>
    <t>DA0748245</t>
  </si>
  <si>
    <t>DA0849693</t>
  </si>
  <si>
    <t>DA0866004</t>
  </si>
  <si>
    <t>DA0807752</t>
  </si>
  <si>
    <t>DA0749276</t>
  </si>
  <si>
    <t>DA0967012</t>
  </si>
  <si>
    <t>DA0784446</t>
  </si>
  <si>
    <t>DA0600348</t>
  </si>
  <si>
    <t>DA0728459</t>
  </si>
  <si>
    <t>DA0760764</t>
  </si>
  <si>
    <t>DA0910459</t>
  </si>
  <si>
    <t>DA0936970</t>
  </si>
  <si>
    <t>DA0987864</t>
  </si>
  <si>
    <t>DA0651677</t>
  </si>
  <si>
    <t>DA0682908</t>
  </si>
  <si>
    <t>DA0805491</t>
  </si>
  <si>
    <t>DA0789757</t>
  </si>
  <si>
    <t>DA0809688</t>
  </si>
  <si>
    <t>DA0559563</t>
  </si>
  <si>
    <t>DA0746683</t>
  </si>
  <si>
    <t>DA0775103</t>
  </si>
  <si>
    <t>DA0547703</t>
  </si>
  <si>
    <t>DA0780320</t>
  </si>
  <si>
    <t>DA0852537</t>
  </si>
  <si>
    <t>DA0785449</t>
  </si>
  <si>
    <t>DA0912495</t>
  </si>
  <si>
    <t>DA0942349</t>
  </si>
  <si>
    <t>DA0846983</t>
  </si>
  <si>
    <t>DA0901920</t>
  </si>
  <si>
    <t>DA0583245</t>
  </si>
  <si>
    <t>DA0605537</t>
  </si>
  <si>
    <t>DA0598208</t>
  </si>
  <si>
    <t>DA0927514</t>
  </si>
  <si>
    <t>DA0623428</t>
  </si>
  <si>
    <t>DA0812553</t>
  </si>
  <si>
    <t>DA0895824</t>
  </si>
  <si>
    <t>DA0619050</t>
  </si>
  <si>
    <t>DA0919222</t>
  </si>
  <si>
    <t>DA0835180</t>
  </si>
  <si>
    <t>DA0762227</t>
  </si>
  <si>
    <t>DA0907733</t>
  </si>
  <si>
    <t>DA0685644</t>
  </si>
  <si>
    <t>DA0820366</t>
  </si>
  <si>
    <t>DA0816648</t>
  </si>
  <si>
    <t>DA0706406</t>
  </si>
  <si>
    <t>DA0744194</t>
  </si>
  <si>
    <t>DA0562642</t>
  </si>
  <si>
    <t>DA0833537</t>
  </si>
  <si>
    <t>DA0783911</t>
  </si>
  <si>
    <t>DA0784609</t>
  </si>
  <si>
    <t>DA0575977</t>
  </si>
  <si>
    <t>DA0717294</t>
  </si>
  <si>
    <t>DA0574163</t>
  </si>
  <si>
    <t>DA0810165</t>
  </si>
  <si>
    <t>DA0932007</t>
  </si>
  <si>
    <t>DA0935787</t>
  </si>
  <si>
    <t>DA0793621</t>
  </si>
  <si>
    <t>DA0630431</t>
  </si>
  <si>
    <t>DA0826713</t>
  </si>
  <si>
    <t>DA0582376</t>
  </si>
  <si>
    <t>DA0618782</t>
  </si>
  <si>
    <t>DA0947679</t>
  </si>
  <si>
    <t>DA0630722</t>
  </si>
  <si>
    <t>DA0947072</t>
  </si>
  <si>
    <t>DA0989012</t>
  </si>
  <si>
    <t>DA0652089</t>
  </si>
  <si>
    <t>DA0750131</t>
  </si>
  <si>
    <t>DA0659448</t>
  </si>
  <si>
    <t>DA0687381</t>
  </si>
  <si>
    <t>DA0563597</t>
  </si>
  <si>
    <t>DA0721943</t>
  </si>
  <si>
    <t>DA0868521</t>
  </si>
  <si>
    <t>DA0887710</t>
  </si>
  <si>
    <t>DA0900244</t>
  </si>
  <si>
    <t>DA0658708</t>
  </si>
  <si>
    <t>DA0993685</t>
  </si>
  <si>
    <t>DA0981067</t>
  </si>
  <si>
    <t>DA0569877</t>
  </si>
  <si>
    <t>DA0793218</t>
  </si>
  <si>
    <t>DA0540304</t>
  </si>
  <si>
    <t>DA0720663</t>
  </si>
  <si>
    <t>DA0905707</t>
  </si>
  <si>
    <t>DA0627785</t>
  </si>
  <si>
    <t>DA0568012</t>
  </si>
  <si>
    <t>DA0559300</t>
  </si>
  <si>
    <t>DA0964482</t>
  </si>
  <si>
    <t>DA0643786</t>
  </si>
  <si>
    <t>DA0771225</t>
  </si>
  <si>
    <t>DA0975349</t>
  </si>
  <si>
    <t>DA0744684</t>
  </si>
  <si>
    <t>DA0762719</t>
  </si>
  <si>
    <t>DA0937708</t>
  </si>
  <si>
    <t>DA0593587</t>
  </si>
  <si>
    <t>DA0566238</t>
  </si>
  <si>
    <t>DA0788967</t>
  </si>
  <si>
    <t>DA0723051</t>
  </si>
  <si>
    <t>DA0705344</t>
  </si>
  <si>
    <t>DA0738321</t>
  </si>
  <si>
    <t>DA0646711</t>
  </si>
  <si>
    <t>DA0757643</t>
  </si>
  <si>
    <t>DA0593852</t>
  </si>
  <si>
    <t>DA0725390</t>
  </si>
  <si>
    <t>DA0789372</t>
  </si>
  <si>
    <t>DA0631082</t>
  </si>
  <si>
    <t>DA0977227</t>
  </si>
  <si>
    <t>DA0626621</t>
  </si>
  <si>
    <t>DA0624471</t>
  </si>
  <si>
    <t>DA0972118</t>
  </si>
  <si>
    <t>DA0643075</t>
  </si>
  <si>
    <t>DA0745175</t>
  </si>
  <si>
    <t>DA0852439</t>
  </si>
  <si>
    <t>DA0821182</t>
  </si>
  <si>
    <t>DA0584057</t>
  </si>
  <si>
    <t>DA0701054</t>
  </si>
  <si>
    <t>DA0595608</t>
  </si>
  <si>
    <t>DA0785575</t>
  </si>
  <si>
    <t>DA0771472</t>
  </si>
  <si>
    <t>DA0771419</t>
  </si>
  <si>
    <t>DA0931035</t>
  </si>
  <si>
    <t>DA0793703</t>
  </si>
  <si>
    <t>DA0667021</t>
  </si>
  <si>
    <t>DA0587310</t>
  </si>
  <si>
    <t>DA0541635</t>
  </si>
  <si>
    <t>DA0913834</t>
  </si>
  <si>
    <t>DA0626408</t>
  </si>
  <si>
    <t>DA0699086</t>
  </si>
  <si>
    <t>DA0663666</t>
  </si>
  <si>
    <t>DA0569283</t>
  </si>
  <si>
    <t>DA0695819</t>
  </si>
  <si>
    <t>DA0819834</t>
  </si>
  <si>
    <t>DA0579264</t>
  </si>
  <si>
    <t>DA0707516</t>
  </si>
  <si>
    <t>DA0866441</t>
  </si>
  <si>
    <t>DA0767601</t>
  </si>
  <si>
    <t>DA0611642</t>
  </si>
  <si>
    <t>DA0733658</t>
  </si>
  <si>
    <t>DA0742174</t>
  </si>
  <si>
    <t>DA0558926</t>
  </si>
  <si>
    <t>DA0556636</t>
  </si>
  <si>
    <t>DA0571536</t>
  </si>
  <si>
    <t>DA0823272</t>
  </si>
  <si>
    <t>DA0718523</t>
  </si>
  <si>
    <t>DA0864935</t>
  </si>
  <si>
    <t>DA0593204</t>
  </si>
  <si>
    <t>DA0896673</t>
  </si>
  <si>
    <t>DA0570854</t>
  </si>
  <si>
    <t>DA0650223</t>
  </si>
  <si>
    <t>DA0855961</t>
  </si>
  <si>
    <t>DA0876287</t>
  </si>
  <si>
    <t>DA0606325</t>
  </si>
  <si>
    <t>DA0917251</t>
  </si>
  <si>
    <t>DA0943549</t>
  </si>
  <si>
    <t>DA0801304</t>
  </si>
  <si>
    <t>DA0792254</t>
  </si>
  <si>
    <t>DA0559329</t>
  </si>
  <si>
    <t>DA0872904</t>
  </si>
  <si>
    <t>DA0816544</t>
  </si>
  <si>
    <t>DA0646899</t>
  </si>
  <si>
    <t>DA0766617</t>
  </si>
  <si>
    <t>DA0958872</t>
  </si>
  <si>
    <t>DA0872383</t>
  </si>
  <si>
    <t>DA0886153</t>
  </si>
  <si>
    <t>DA0979732</t>
  </si>
  <si>
    <t>DA0639334</t>
  </si>
  <si>
    <t>DA0861219</t>
  </si>
  <si>
    <t>DA0863860</t>
  </si>
  <si>
    <t>DA0531556</t>
  </si>
  <si>
    <t>DA0575667</t>
  </si>
  <si>
    <t>DA0579053</t>
  </si>
  <si>
    <t>DA0683241</t>
  </si>
  <si>
    <t>DA0596123</t>
  </si>
  <si>
    <t>DA0689939</t>
  </si>
  <si>
    <t>DA0565956</t>
  </si>
  <si>
    <t>DA0582860</t>
  </si>
  <si>
    <t>DA0903068</t>
  </si>
  <si>
    <t>DA0756287</t>
  </si>
  <si>
    <t>DA0754877</t>
  </si>
  <si>
    <t>DA0810349</t>
  </si>
  <si>
    <t>DA0697593</t>
  </si>
  <si>
    <t>DA0993288</t>
  </si>
  <si>
    <t>DA0820316</t>
  </si>
  <si>
    <t>DA0957975</t>
  </si>
  <si>
    <t>DA0922741</t>
  </si>
  <si>
    <t>DA0743955</t>
  </si>
  <si>
    <t>DA0692427</t>
  </si>
  <si>
    <t>DA0753285</t>
  </si>
  <si>
    <t>DA0585743</t>
  </si>
  <si>
    <t>DA0813306</t>
  </si>
  <si>
    <t>DA0606901</t>
  </si>
  <si>
    <t>DA0771335</t>
  </si>
  <si>
    <t>DA0819901</t>
  </si>
  <si>
    <t>DA0583231</t>
  </si>
  <si>
    <t>DA0576713</t>
  </si>
  <si>
    <t>DA0760990</t>
  </si>
  <si>
    <t>DA0660667</t>
  </si>
  <si>
    <t>DA0834771</t>
  </si>
  <si>
    <t>DA0818588</t>
  </si>
  <si>
    <t>DA0868343</t>
  </si>
  <si>
    <t>DA0707643</t>
  </si>
  <si>
    <t>DA0647630</t>
  </si>
  <si>
    <t>DA0564762</t>
  </si>
  <si>
    <t>DA0972823</t>
  </si>
  <si>
    <t>DA0836312</t>
  </si>
  <si>
    <t>DA0996482</t>
  </si>
  <si>
    <t>DA0568474</t>
  </si>
  <si>
    <t>DA0660895</t>
  </si>
  <si>
    <t>DA0779707</t>
  </si>
  <si>
    <t>DA0622956</t>
  </si>
  <si>
    <t>DA0972249</t>
  </si>
  <si>
    <t>DA0821358</t>
  </si>
  <si>
    <t>DA0661203</t>
  </si>
  <si>
    <t>DA0557244</t>
  </si>
  <si>
    <t>DA0671516</t>
  </si>
  <si>
    <t>DA0761502</t>
  </si>
  <si>
    <t>DA0667643</t>
  </si>
  <si>
    <t>DA0763032</t>
  </si>
  <si>
    <t>DA0713430</t>
  </si>
  <si>
    <t>DA0604646</t>
  </si>
  <si>
    <t>DA0808654</t>
  </si>
  <si>
    <t>DA0656138</t>
  </si>
  <si>
    <t>DA0983985</t>
  </si>
  <si>
    <t>DA0621966</t>
  </si>
  <si>
    <t>DA0764700</t>
  </si>
  <si>
    <t>DA0809024</t>
  </si>
  <si>
    <t>DA0862645</t>
  </si>
  <si>
    <t>DA0825140</t>
  </si>
  <si>
    <t>DA0791732</t>
  </si>
  <si>
    <t>DA0615465</t>
  </si>
  <si>
    <t>DA0538211</t>
  </si>
  <si>
    <t>DA0833312</t>
  </si>
  <si>
    <t>DA0711916</t>
  </si>
  <si>
    <t>DA0714881</t>
  </si>
  <si>
    <t>DA0814848</t>
  </si>
  <si>
    <t>DA0594536</t>
  </si>
  <si>
    <t>DA0956193</t>
  </si>
  <si>
    <t>DA0866966</t>
  </si>
  <si>
    <t>DA0590065</t>
  </si>
  <si>
    <t>DA0895441</t>
  </si>
  <si>
    <t>DA0807900</t>
  </si>
  <si>
    <t>DA0720341</t>
  </si>
  <si>
    <t>DA0794553</t>
  </si>
  <si>
    <t>DA0802560</t>
  </si>
  <si>
    <t>DA0782216</t>
  </si>
  <si>
    <t>DA0748922</t>
  </si>
  <si>
    <t>DA0848725</t>
  </si>
  <si>
    <t>DA0721252</t>
  </si>
  <si>
    <t>DA0815670</t>
  </si>
  <si>
    <t>DA0997555</t>
  </si>
  <si>
    <t>DA0667896</t>
  </si>
  <si>
    <t>DA0838770</t>
  </si>
  <si>
    <t>DA0693990</t>
  </si>
  <si>
    <t>DA0654784</t>
  </si>
  <si>
    <t>DA0773321</t>
  </si>
  <si>
    <t>DA0637759</t>
  </si>
  <si>
    <t>DA0685551</t>
  </si>
  <si>
    <t>DA0962989</t>
  </si>
  <si>
    <t>DA0819977</t>
  </si>
  <si>
    <t>DA0627631</t>
  </si>
  <si>
    <t>DA0655115</t>
  </si>
  <si>
    <t>DA0789895</t>
  </si>
  <si>
    <t>DA0768996</t>
  </si>
  <si>
    <t>DA0978212</t>
  </si>
  <si>
    <t>DA0814897</t>
  </si>
  <si>
    <t>DA0896240</t>
  </si>
  <si>
    <t>DA0832831</t>
  </si>
  <si>
    <t>DA0734969</t>
  </si>
  <si>
    <t>DA0760286</t>
  </si>
  <si>
    <t>DA0608730</t>
  </si>
  <si>
    <t>DA0577436</t>
  </si>
  <si>
    <t>DA0811683</t>
  </si>
  <si>
    <t>DA0953536</t>
  </si>
  <si>
    <t>DA0841913</t>
  </si>
  <si>
    <t>DA0783241</t>
  </si>
  <si>
    <t>DA0675777</t>
  </si>
  <si>
    <t>DA0586877</t>
  </si>
  <si>
    <t>DA0645490</t>
  </si>
  <si>
    <t>DA0614730</t>
  </si>
  <si>
    <t>DA0663109</t>
  </si>
  <si>
    <t>DA0712637</t>
  </si>
  <si>
    <t>DA0727928</t>
  </si>
  <si>
    <t>DA0628682</t>
  </si>
  <si>
    <t>DA0754864</t>
  </si>
  <si>
    <t>DA0980013</t>
  </si>
  <si>
    <t>DA0977442</t>
  </si>
  <si>
    <t>DA0747090</t>
  </si>
  <si>
    <t>DA0922580</t>
  </si>
  <si>
    <t>DA0540249</t>
  </si>
  <si>
    <t>DA0840370</t>
  </si>
  <si>
    <t>DA0552693</t>
  </si>
  <si>
    <t>DA0927449</t>
  </si>
  <si>
    <t>DA0931451</t>
  </si>
  <si>
    <t>DA0993805</t>
  </si>
  <si>
    <t>DA0834827</t>
  </si>
  <si>
    <t>DA0827209</t>
  </si>
  <si>
    <t>DA0862862</t>
  </si>
  <si>
    <t>DA0646103</t>
  </si>
  <si>
    <t>DA0971249</t>
  </si>
  <si>
    <t>DA0915472</t>
  </si>
  <si>
    <t>DA0649437</t>
  </si>
  <si>
    <t>DA0904907</t>
  </si>
  <si>
    <t>DA0851618</t>
  </si>
  <si>
    <t>DA0950430</t>
  </si>
  <si>
    <t>DA0986605</t>
  </si>
  <si>
    <t>DA0540194</t>
  </si>
  <si>
    <t>DA0747627</t>
  </si>
  <si>
    <t>DA0619539</t>
  </si>
  <si>
    <t>DA0785043</t>
  </si>
  <si>
    <t>DA0692996</t>
  </si>
  <si>
    <t>DA0610962</t>
  </si>
  <si>
    <t>DA0745721</t>
  </si>
  <si>
    <t>DA0889914</t>
  </si>
  <si>
    <t>DA0733013</t>
  </si>
  <si>
    <t>DA0701344</t>
  </si>
  <si>
    <t>DA0902162</t>
  </si>
  <si>
    <t>DA0842344</t>
  </si>
  <si>
    <t>DA0792309</t>
  </si>
  <si>
    <t>DA0751194</t>
  </si>
  <si>
    <t>DA0797257</t>
  </si>
  <si>
    <t>DA0582089</t>
  </si>
  <si>
    <t>DA0606639</t>
  </si>
  <si>
    <t>DA0611008</t>
  </si>
  <si>
    <t>DA0791172</t>
  </si>
  <si>
    <t>DA0752463</t>
  </si>
  <si>
    <t>DA0728822</t>
  </si>
  <si>
    <t>DA0619168</t>
  </si>
  <si>
    <t>DA0939296</t>
  </si>
  <si>
    <t>DA0684589</t>
  </si>
  <si>
    <t>DA0813465</t>
  </si>
  <si>
    <t>DA0819001</t>
  </si>
  <si>
    <t>DA0602305</t>
  </si>
  <si>
    <t>DA0782514</t>
  </si>
  <si>
    <t>DA0543605</t>
  </si>
  <si>
    <t>DA0622384</t>
  </si>
  <si>
    <t>DA0933195</t>
  </si>
  <si>
    <t>DA0902882</t>
  </si>
  <si>
    <t>DA0937349</t>
  </si>
  <si>
    <t>DA0774410</t>
  </si>
  <si>
    <t>DA0973504</t>
  </si>
  <si>
    <t>DA0626651</t>
  </si>
  <si>
    <t>DA0991365</t>
  </si>
  <si>
    <t>DA0943587</t>
  </si>
  <si>
    <t>DA0818105</t>
  </si>
  <si>
    <t>DA0674368</t>
  </si>
  <si>
    <t>DA0659127</t>
  </si>
  <si>
    <t>DA0782522</t>
  </si>
  <si>
    <t>DA0699771</t>
  </si>
  <si>
    <t>DA0843459</t>
  </si>
  <si>
    <t>DA0805261</t>
  </si>
  <si>
    <t>DA0647302</t>
  </si>
  <si>
    <t>DA0642627</t>
  </si>
  <si>
    <t>DA0726989</t>
  </si>
  <si>
    <t>DA0643784</t>
  </si>
  <si>
    <t>DA0712741</t>
  </si>
  <si>
    <t>DA0826017</t>
  </si>
  <si>
    <t>DA0625247</t>
  </si>
  <si>
    <t>DA0783626</t>
  </si>
  <si>
    <t>DA0688113</t>
  </si>
  <si>
    <t>DA0706110</t>
  </si>
  <si>
    <t>DA0604448</t>
  </si>
  <si>
    <t>DA0700114</t>
  </si>
  <si>
    <t>DA0799736</t>
  </si>
  <si>
    <t>DA0567056</t>
  </si>
  <si>
    <t>DA0955446</t>
  </si>
  <si>
    <t>DA0724741</t>
  </si>
  <si>
    <t>DA0838428</t>
  </si>
  <si>
    <t>DA0892882</t>
  </si>
  <si>
    <t>DA0883052</t>
  </si>
  <si>
    <t>DA0956230</t>
  </si>
  <si>
    <t>DA0676170</t>
  </si>
  <si>
    <t>DA0801777</t>
  </si>
  <si>
    <t>DA0940241</t>
  </si>
  <si>
    <t>DA0592627</t>
  </si>
  <si>
    <t>DA0754122</t>
  </si>
  <si>
    <t>DA0596989</t>
  </si>
  <si>
    <t>DA0772866</t>
  </si>
  <si>
    <t>DA0639145</t>
  </si>
  <si>
    <t>DA0937631</t>
  </si>
  <si>
    <t>DA0898418</t>
  </si>
  <si>
    <t>DA0981219</t>
  </si>
  <si>
    <t>DA0869201</t>
  </si>
  <si>
    <t>DA0975419</t>
  </si>
  <si>
    <t>DA0861176</t>
  </si>
  <si>
    <t>DA0847104</t>
  </si>
  <si>
    <t>DA0787258</t>
  </si>
  <si>
    <t>DA0639959</t>
  </si>
  <si>
    <t>DA0716880</t>
  </si>
  <si>
    <t>DA0607315</t>
  </si>
  <si>
    <t>DA0928853</t>
  </si>
  <si>
    <t>DA0906477</t>
  </si>
  <si>
    <t>DA0654566</t>
  </si>
  <si>
    <t>DA0970098</t>
  </si>
  <si>
    <t>DA0889941</t>
  </si>
  <si>
    <t>DA0722078</t>
  </si>
  <si>
    <t>DA0623829</t>
  </si>
  <si>
    <t>DA0677469</t>
  </si>
  <si>
    <t>DA0581819</t>
  </si>
  <si>
    <t>DA0638649</t>
  </si>
  <si>
    <t>DA0909548</t>
  </si>
  <si>
    <t>DA0834420</t>
  </si>
  <si>
    <t>DA0903893</t>
  </si>
  <si>
    <t>DA0953557</t>
  </si>
  <si>
    <t>DA0737025</t>
  </si>
  <si>
    <t>DA0826579</t>
  </si>
  <si>
    <t>DA0845187</t>
  </si>
  <si>
    <t>DA0743271</t>
  </si>
  <si>
    <t>DA0598720</t>
  </si>
  <si>
    <t>DA0691675</t>
  </si>
  <si>
    <t>DA0677969</t>
  </si>
  <si>
    <t>DA0998651</t>
  </si>
  <si>
    <t>DA0632110</t>
  </si>
  <si>
    <t>DA0612152</t>
  </si>
  <si>
    <t>DA0704100</t>
  </si>
  <si>
    <t>DA0953539</t>
  </si>
  <si>
    <t>DA0869824</t>
  </si>
  <si>
    <t>DA0602869</t>
  </si>
  <si>
    <t>DA0920323</t>
  </si>
  <si>
    <t>DA0582803</t>
  </si>
  <si>
    <t>DA0723130</t>
  </si>
  <si>
    <t>DA0976194</t>
  </si>
  <si>
    <t>DA0643540</t>
  </si>
  <si>
    <t>DA0655771</t>
  </si>
  <si>
    <t>DA0769311</t>
  </si>
  <si>
    <t>DA0578799</t>
  </si>
  <si>
    <t>DA0539650</t>
  </si>
  <si>
    <t>DA0658845</t>
  </si>
  <si>
    <t>DA0580363</t>
  </si>
  <si>
    <t>DA0588000</t>
  </si>
  <si>
    <t>DA0930186</t>
  </si>
  <si>
    <t>DA0700360</t>
  </si>
  <si>
    <t>DA0645701</t>
  </si>
  <si>
    <t>DA0907582</t>
  </si>
  <si>
    <t>DA0745031</t>
  </si>
  <si>
    <t>DA0750839</t>
  </si>
  <si>
    <t>DA0594293</t>
  </si>
  <si>
    <t>DA0726240</t>
  </si>
  <si>
    <t>DA0590453</t>
  </si>
  <si>
    <t>DA0596059</t>
  </si>
  <si>
    <t>DA0757530</t>
  </si>
  <si>
    <t>DA0842468</t>
  </si>
  <si>
    <t>DA0586961</t>
  </si>
  <si>
    <t>DA0955579</t>
  </si>
  <si>
    <t>DA0796127</t>
  </si>
  <si>
    <t>DA0574171</t>
  </si>
  <si>
    <t>DA0878945</t>
  </si>
  <si>
    <t>DA0565535</t>
  </si>
  <si>
    <t>DA0662616</t>
  </si>
  <si>
    <t>DA0804920</t>
  </si>
  <si>
    <t>DA0666043</t>
  </si>
  <si>
    <t>DA0996834</t>
  </si>
  <si>
    <t>DA0719496</t>
  </si>
  <si>
    <t>DA0675843</t>
  </si>
  <si>
    <t>DA0618702</t>
  </si>
  <si>
    <t>DA0768981</t>
  </si>
  <si>
    <t>DA0603392</t>
  </si>
  <si>
    <t>DA0597399</t>
  </si>
  <si>
    <t>DA0656599</t>
  </si>
  <si>
    <t>DA0593683</t>
  </si>
  <si>
    <t>DA0647614</t>
  </si>
  <si>
    <t>DA0828946</t>
  </si>
  <si>
    <t>DA0999142</t>
  </si>
  <si>
    <t>DA0750957</t>
  </si>
  <si>
    <t>DA0755494</t>
  </si>
  <si>
    <t>DA0951208</t>
  </si>
  <si>
    <t>DA0581282</t>
  </si>
  <si>
    <t>DA0582901</t>
  </si>
  <si>
    <t>DA0750334</t>
  </si>
  <si>
    <t>DA0768685</t>
  </si>
  <si>
    <t>DA0644997</t>
  </si>
  <si>
    <t>DA0553365</t>
  </si>
  <si>
    <t>DA0560222</t>
  </si>
  <si>
    <t>DA0961402</t>
  </si>
  <si>
    <t>DA0670651</t>
  </si>
  <si>
    <t>DA0861715</t>
  </si>
  <si>
    <t>DA0898121</t>
  </si>
  <si>
    <t>DA0623865</t>
  </si>
  <si>
    <t>DA0694713</t>
  </si>
  <si>
    <t>DA0632254</t>
  </si>
  <si>
    <t>DA0760104</t>
  </si>
  <si>
    <t>DA0638201</t>
  </si>
  <si>
    <t>DA0953223</t>
  </si>
  <si>
    <t>DA0904659</t>
  </si>
  <si>
    <t>DA0904411</t>
  </si>
  <si>
    <t>DA0793119</t>
  </si>
  <si>
    <t>DA0538255</t>
  </si>
  <si>
    <t>DA0853422</t>
  </si>
  <si>
    <t>DA0590153</t>
  </si>
  <si>
    <t>DA0930176</t>
  </si>
  <si>
    <t>DA0975060</t>
  </si>
  <si>
    <t>DA0988101</t>
  </si>
  <si>
    <t>DA0649270</t>
  </si>
  <si>
    <t>DA0570208</t>
  </si>
  <si>
    <t>DA0673827</t>
  </si>
  <si>
    <t>DA0675446</t>
  </si>
  <si>
    <t>DA0769087</t>
  </si>
  <si>
    <t>DA0831797</t>
  </si>
  <si>
    <t>DA0822402</t>
  </si>
  <si>
    <t>DA0942607</t>
  </si>
  <si>
    <t>DA0946820</t>
  </si>
  <si>
    <t>DA0706118</t>
  </si>
  <si>
    <t>DA0933990</t>
  </si>
  <si>
    <t>DA0741956</t>
  </si>
  <si>
    <t>DA0788042</t>
  </si>
  <si>
    <t>DA0715116</t>
  </si>
  <si>
    <t>DA0594321</t>
  </si>
  <si>
    <t>DA0576744</t>
  </si>
  <si>
    <t>DA0617972</t>
  </si>
  <si>
    <t>DA0935328</t>
  </si>
  <si>
    <t>DA0773657</t>
  </si>
  <si>
    <t>DA0832312</t>
  </si>
  <si>
    <t>DA0916086</t>
  </si>
  <si>
    <t>DA0996762</t>
  </si>
  <si>
    <t>DA0674358</t>
  </si>
  <si>
    <t>DA0838193</t>
  </si>
  <si>
    <t>DA0693612</t>
  </si>
  <si>
    <t>DA0774566</t>
  </si>
  <si>
    <t>DA0676061</t>
  </si>
  <si>
    <t>DA0697070</t>
  </si>
  <si>
    <t>DA0611837</t>
  </si>
  <si>
    <t>DA0642978</t>
  </si>
  <si>
    <t>DA0902899</t>
  </si>
  <si>
    <t>DA0756653</t>
  </si>
  <si>
    <t>DA0594633</t>
  </si>
  <si>
    <t>DA0641092</t>
  </si>
  <si>
    <t>DA0888912</t>
  </si>
  <si>
    <t>DA0612298</t>
  </si>
  <si>
    <t>DA0836911</t>
  </si>
  <si>
    <t>DA0774896</t>
  </si>
  <si>
    <t>DA0934721</t>
  </si>
  <si>
    <t>DA0647003</t>
  </si>
  <si>
    <t>DA0610827</t>
  </si>
  <si>
    <t>DA0602752</t>
  </si>
  <si>
    <t>DA0594913</t>
  </si>
  <si>
    <t>DA0948747</t>
  </si>
  <si>
    <t>DA0594372</t>
  </si>
  <si>
    <t>DA0596317</t>
  </si>
  <si>
    <t>DA0964180</t>
  </si>
  <si>
    <t>DA0836489</t>
  </si>
  <si>
    <t>DA0862623</t>
  </si>
  <si>
    <t>DA0895038</t>
  </si>
  <si>
    <t>DA0810468</t>
  </si>
  <si>
    <t>DA0801705</t>
  </si>
  <si>
    <t>DA0820160</t>
  </si>
  <si>
    <t>DA0976663</t>
  </si>
  <si>
    <t>DA0804373</t>
  </si>
  <si>
    <t>DA0695137</t>
  </si>
  <si>
    <t>DA0881964</t>
  </si>
  <si>
    <t>DA0608392</t>
  </si>
  <si>
    <t>DA0570840</t>
  </si>
  <si>
    <t>DA0693600</t>
  </si>
  <si>
    <t>DA0667550</t>
  </si>
  <si>
    <t>DA0837070</t>
  </si>
  <si>
    <t>DA0761589</t>
  </si>
  <si>
    <t>DA0713757</t>
  </si>
  <si>
    <t>DA0704233</t>
  </si>
  <si>
    <t>DA0853376</t>
  </si>
  <si>
    <t>DA0746918</t>
  </si>
  <si>
    <t>DA0987302</t>
  </si>
  <si>
    <t>DA0702488</t>
  </si>
  <si>
    <t>DA0539627</t>
  </si>
  <si>
    <t>DA0941306</t>
  </si>
  <si>
    <t>DA0661461</t>
  </si>
  <si>
    <t>DA0645185</t>
  </si>
  <si>
    <t>DA0986064</t>
  </si>
  <si>
    <t>DA0604737</t>
  </si>
  <si>
    <t>DA0803604</t>
  </si>
  <si>
    <t>DA0844686</t>
  </si>
  <si>
    <t>DA0671371</t>
  </si>
  <si>
    <t>DA0600918</t>
  </si>
  <si>
    <t>DA0709310</t>
  </si>
  <si>
    <t>DA0786979</t>
  </si>
  <si>
    <t>DA0743282</t>
  </si>
  <si>
    <t>DA0611251</t>
  </si>
  <si>
    <t>DA0968225</t>
  </si>
  <si>
    <t>DA0551023</t>
  </si>
  <si>
    <t>DA0603682</t>
  </si>
  <si>
    <t>DA0886123</t>
  </si>
  <si>
    <t>DA0733722</t>
  </si>
  <si>
    <t>DA0714793</t>
  </si>
  <si>
    <t>DA0640610</t>
  </si>
  <si>
    <t>DA0988167</t>
  </si>
  <si>
    <t>DA0654280</t>
  </si>
  <si>
    <t>DA0795343</t>
  </si>
  <si>
    <t>DA0799033</t>
  </si>
  <si>
    <t>DA0661733</t>
  </si>
  <si>
    <t>DA0892614</t>
  </si>
  <si>
    <t>DA0981715</t>
  </si>
  <si>
    <t>DA0767053</t>
  </si>
  <si>
    <t>DA0625295</t>
  </si>
  <si>
    <t>DA0945689</t>
  </si>
  <si>
    <t>DA0915974</t>
  </si>
  <si>
    <t>DA0614866</t>
  </si>
  <si>
    <t>DA0901995</t>
  </si>
  <si>
    <t>DA0987186</t>
  </si>
  <si>
    <t>DA0860331</t>
  </si>
  <si>
    <t>DA0561312</t>
  </si>
  <si>
    <t>DA0889227</t>
  </si>
  <si>
    <t>DA0696603</t>
  </si>
  <si>
    <t>DA0832008</t>
  </si>
  <si>
    <t>DA0955640</t>
  </si>
  <si>
    <t>DA0957045</t>
  </si>
  <si>
    <t>DA0758374</t>
  </si>
  <si>
    <t>DA0895920</t>
  </si>
  <si>
    <t>DA0736284</t>
  </si>
  <si>
    <t>DA0665667</t>
  </si>
  <si>
    <t>DA0752413</t>
  </si>
  <si>
    <t>DA0802291</t>
  </si>
  <si>
    <t>DA0774821</t>
  </si>
  <si>
    <t>DA0569729</t>
  </si>
  <si>
    <t>DA0875553</t>
  </si>
  <si>
    <t>DA0736209</t>
  </si>
  <si>
    <t>DA0988633</t>
  </si>
  <si>
    <t>DA0603061</t>
  </si>
  <si>
    <t>DA0697739</t>
  </si>
  <si>
    <t>DA0631290</t>
  </si>
  <si>
    <t>DA0913411</t>
  </si>
  <si>
    <t>DA0808676</t>
  </si>
  <si>
    <t>DA0832781</t>
  </si>
  <si>
    <t>DA0666427</t>
  </si>
  <si>
    <t>DA0548421</t>
  </si>
  <si>
    <t>DA0671446</t>
  </si>
  <si>
    <t>DA0960708</t>
  </si>
  <si>
    <t>DA0795509</t>
  </si>
  <si>
    <t>DA0557080</t>
  </si>
  <si>
    <t>DA0988425</t>
  </si>
  <si>
    <t>DA0592146</t>
  </si>
  <si>
    <t>DA0713092</t>
  </si>
  <si>
    <t>DA0587048</t>
  </si>
  <si>
    <t>DA0698924</t>
  </si>
  <si>
    <t>DA0663721</t>
  </si>
  <si>
    <t>DA0883556</t>
  </si>
  <si>
    <t>DA0991607</t>
  </si>
  <si>
    <t>DA0836823</t>
  </si>
  <si>
    <t>DA0984310</t>
  </si>
  <si>
    <t>DA0861127</t>
  </si>
  <si>
    <t>DA0987819</t>
  </si>
  <si>
    <t>DA0944275</t>
  </si>
  <si>
    <t>DA0807588</t>
  </si>
  <si>
    <t>DA0585142</t>
  </si>
  <si>
    <t>DA0948177</t>
  </si>
  <si>
    <t>DA0911234</t>
  </si>
  <si>
    <t>DA0863670</t>
  </si>
  <si>
    <t>DA0890656</t>
  </si>
  <si>
    <t>DA0585088</t>
  </si>
  <si>
    <t>DA0739087</t>
  </si>
  <si>
    <t>DA0714526</t>
  </si>
  <si>
    <t>DA0652726</t>
  </si>
  <si>
    <t>DA0586308</t>
  </si>
  <si>
    <t>DA0655037</t>
  </si>
  <si>
    <t>DA0615268</t>
  </si>
  <si>
    <t>DA0545948</t>
  </si>
  <si>
    <t>DA0590372</t>
  </si>
  <si>
    <t>DA0712772</t>
  </si>
  <si>
    <t>DA0851833</t>
  </si>
  <si>
    <t>DA0640179</t>
  </si>
  <si>
    <t>DA0623477</t>
  </si>
  <si>
    <t>DA0595288</t>
  </si>
  <si>
    <t>DA0928223</t>
  </si>
  <si>
    <t>DA0649204</t>
  </si>
  <si>
    <t>DA0960439</t>
  </si>
  <si>
    <t>DA0617519</t>
  </si>
  <si>
    <t>DA0845435</t>
  </si>
  <si>
    <t>DA0804368</t>
  </si>
  <si>
    <t>DA0993609</t>
  </si>
  <si>
    <t>DA0664277</t>
  </si>
  <si>
    <t>DA0773463</t>
  </si>
  <si>
    <t>DA0796202</t>
  </si>
  <si>
    <t>DA0573575</t>
  </si>
  <si>
    <t>DA0976122</t>
  </si>
  <si>
    <t>DA0723952</t>
  </si>
  <si>
    <t>DA0684787</t>
  </si>
  <si>
    <t>DA0765890</t>
  </si>
  <si>
    <t>DA0669285</t>
  </si>
  <si>
    <t>DA0661492</t>
  </si>
  <si>
    <t>DA0894556</t>
  </si>
  <si>
    <t>DA0585760</t>
  </si>
  <si>
    <t>DA0627345</t>
  </si>
  <si>
    <t>DA0539713</t>
  </si>
  <si>
    <t>DA0577358</t>
  </si>
  <si>
    <t>DA0857651</t>
  </si>
  <si>
    <t>DA0714437</t>
  </si>
  <si>
    <t>DA0879556</t>
  </si>
  <si>
    <t>DA0751246</t>
  </si>
  <si>
    <t>DA0895393</t>
  </si>
  <si>
    <t>DA0848528</t>
  </si>
  <si>
    <t>DA0981716</t>
  </si>
  <si>
    <t>DA0952516</t>
  </si>
  <si>
    <t>DA0807165</t>
  </si>
  <si>
    <t>DA0697764</t>
  </si>
  <si>
    <t>DA0829580</t>
  </si>
  <si>
    <t>DA0849688</t>
  </si>
  <si>
    <t>DA0624566</t>
  </si>
  <si>
    <t>DA0973578</t>
  </si>
  <si>
    <t>DA0826129</t>
  </si>
  <si>
    <t>DA0891468</t>
  </si>
  <si>
    <t>DA0635892</t>
  </si>
  <si>
    <t>DA0752366</t>
  </si>
  <si>
    <t>DA0799693</t>
  </si>
  <si>
    <t>DA0886813</t>
  </si>
  <si>
    <t>DA0664883</t>
  </si>
  <si>
    <t>DA0766327</t>
  </si>
  <si>
    <t>DA0754176</t>
  </si>
  <si>
    <t>DA0828688</t>
  </si>
  <si>
    <t>DA0637271</t>
  </si>
  <si>
    <t>DA0995332</t>
  </si>
  <si>
    <t>DA0916267</t>
  </si>
  <si>
    <t>DA0920312</t>
  </si>
  <si>
    <t>DA0633562</t>
  </si>
  <si>
    <t>DA0605082</t>
  </si>
  <si>
    <t>DA0711566</t>
  </si>
  <si>
    <t>DA0810017</t>
  </si>
  <si>
    <t>DA0888349</t>
  </si>
  <si>
    <t>DA0885692</t>
  </si>
  <si>
    <t>DA0738980</t>
  </si>
  <si>
    <t>DA0954801</t>
  </si>
  <si>
    <t>DA0699058</t>
  </si>
  <si>
    <t>DA0913951</t>
  </si>
  <si>
    <t>DA0897978</t>
  </si>
  <si>
    <t>DA0717673</t>
  </si>
  <si>
    <t>DA0995238</t>
  </si>
  <si>
    <t>DA0613927</t>
  </si>
  <si>
    <t>DA0657853</t>
  </si>
  <si>
    <t>DA0711521</t>
  </si>
  <si>
    <t>DA0689340</t>
  </si>
  <si>
    <t>DA0545461</t>
  </si>
  <si>
    <t>DA0655361</t>
  </si>
  <si>
    <t>DA0542811</t>
  </si>
  <si>
    <t>DA0615531</t>
  </si>
  <si>
    <t>DA0775106</t>
  </si>
  <si>
    <t>DA0868383</t>
  </si>
  <si>
    <t>DA0984044</t>
  </si>
  <si>
    <t>DA0697076</t>
  </si>
  <si>
    <t>DA0961044</t>
  </si>
  <si>
    <t>DA0624441</t>
  </si>
  <si>
    <t>DA0662181</t>
  </si>
  <si>
    <t>DA0892420</t>
  </si>
  <si>
    <t>DA0990232</t>
  </si>
  <si>
    <t>DA0732769</t>
  </si>
  <si>
    <t>DA0734330</t>
  </si>
  <si>
    <t>DA0902043</t>
  </si>
  <si>
    <t>DA0795995</t>
  </si>
  <si>
    <t>DA0611606</t>
  </si>
  <si>
    <t>DA0673393</t>
  </si>
  <si>
    <t>DA0826931</t>
  </si>
  <si>
    <t>DA0723972</t>
  </si>
  <si>
    <t>DA0986788</t>
  </si>
  <si>
    <t>DA0992021</t>
  </si>
  <si>
    <t>DA0955137</t>
  </si>
  <si>
    <t>DA0659898</t>
  </si>
  <si>
    <t>DA0784431</t>
  </si>
  <si>
    <t>DA0631326</t>
  </si>
  <si>
    <t>DA0595864</t>
  </si>
  <si>
    <t>DA0930548</t>
  </si>
  <si>
    <t>DA0992945</t>
  </si>
  <si>
    <t>DA0878435</t>
  </si>
  <si>
    <t>DA0747720</t>
  </si>
  <si>
    <t>DA0941571</t>
  </si>
  <si>
    <t>DA0678700</t>
  </si>
  <si>
    <t>DA0914083</t>
  </si>
  <si>
    <t>DA0693511</t>
  </si>
  <si>
    <t>DA0570550</t>
  </si>
  <si>
    <t>DA0861753</t>
  </si>
  <si>
    <t>DA0863779</t>
  </si>
  <si>
    <t>DA0663761</t>
  </si>
  <si>
    <t>DA0793322</t>
  </si>
  <si>
    <t>DA0740771</t>
  </si>
  <si>
    <t>DA0642793</t>
  </si>
  <si>
    <t>DA0640603</t>
  </si>
  <si>
    <t>DA0720170</t>
  </si>
  <si>
    <t>DA0776518</t>
  </si>
  <si>
    <t>DA0757208</t>
  </si>
  <si>
    <t>DA0783524</t>
  </si>
  <si>
    <t>DA0868499</t>
  </si>
  <si>
    <t>DA0660866</t>
  </si>
  <si>
    <t>DA0703648</t>
  </si>
  <si>
    <t>DA0877349</t>
  </si>
  <si>
    <t>DA0728557</t>
  </si>
  <si>
    <t>DA0700786</t>
  </si>
  <si>
    <t>DA0655329</t>
  </si>
  <si>
    <t>DA0689438</t>
  </si>
  <si>
    <t>DA0833818</t>
  </si>
  <si>
    <t>DA0601395</t>
  </si>
  <si>
    <t>DA0810382</t>
  </si>
  <si>
    <t>DA0792694</t>
  </si>
  <si>
    <t>DA0946543</t>
  </si>
  <si>
    <t>DA0798998</t>
  </si>
  <si>
    <t>DA0549980</t>
  </si>
  <si>
    <t>DA0809503</t>
  </si>
  <si>
    <t>DA0674512</t>
  </si>
  <si>
    <t>DA0579517</t>
  </si>
  <si>
    <t>DA0563950</t>
  </si>
  <si>
    <t>DA0733326</t>
  </si>
  <si>
    <t>DA0867603</t>
  </si>
  <si>
    <t>DA0656932</t>
  </si>
  <si>
    <t>DA0804311</t>
  </si>
  <si>
    <t>DA0840032</t>
  </si>
  <si>
    <t>DA0666630</t>
  </si>
  <si>
    <t>DA0858347</t>
  </si>
  <si>
    <t>DA0535376</t>
  </si>
  <si>
    <t>DA0776321</t>
  </si>
  <si>
    <t>DA0613071</t>
  </si>
  <si>
    <t>DA0849673</t>
  </si>
  <si>
    <t>DA0946810</t>
  </si>
  <si>
    <t>DA0824492</t>
  </si>
  <si>
    <t>DA0600366</t>
  </si>
  <si>
    <t>DA0745478</t>
  </si>
  <si>
    <t>DA0629033</t>
  </si>
  <si>
    <t>DA0581656</t>
  </si>
  <si>
    <t>DA0638098</t>
  </si>
  <si>
    <t>DA0942673</t>
  </si>
  <si>
    <t>DA0786071</t>
  </si>
  <si>
    <t>DA0633226</t>
  </si>
  <si>
    <t>DA0777818</t>
  </si>
  <si>
    <t>DA0653154</t>
  </si>
  <si>
    <t>DA0878159</t>
  </si>
  <si>
    <t>DA0899684</t>
  </si>
  <si>
    <t>DA0550012</t>
  </si>
  <si>
    <t>DA0789536</t>
  </si>
  <si>
    <t>DA0769165</t>
  </si>
  <si>
    <t>DA0875543</t>
  </si>
  <si>
    <t>DA0646894</t>
  </si>
  <si>
    <t>DA0671660</t>
  </si>
  <si>
    <t>DA0568776</t>
  </si>
  <si>
    <t>DA0864774</t>
  </si>
  <si>
    <t>DA0758966</t>
  </si>
  <si>
    <t>DA0783909</t>
  </si>
  <si>
    <t>DA0608928</t>
  </si>
  <si>
    <t>DA0614474</t>
  </si>
  <si>
    <t>DA0740772</t>
  </si>
  <si>
    <t>DA0945181</t>
  </si>
  <si>
    <t>DA0718841</t>
  </si>
  <si>
    <t>DA0778269</t>
  </si>
  <si>
    <t>DA0609660</t>
  </si>
  <si>
    <t>DA0576444</t>
  </si>
  <si>
    <t>DA0603191</t>
  </si>
  <si>
    <t>DA0998656</t>
  </si>
  <si>
    <t>DA0982635</t>
  </si>
  <si>
    <t>DA0566583</t>
  </si>
  <si>
    <t>DA0634934</t>
  </si>
  <si>
    <t>DA0934946</t>
  </si>
  <si>
    <t>DA0799444</t>
  </si>
  <si>
    <t>DA0617185</t>
  </si>
  <si>
    <t>DA0849710</t>
  </si>
  <si>
    <t>DA0590679</t>
  </si>
  <si>
    <t>DA0640718</t>
  </si>
  <si>
    <t>DA0558460</t>
  </si>
  <si>
    <t>DA0752510</t>
  </si>
  <si>
    <t>DA0780143</t>
  </si>
  <si>
    <t>DA0897667</t>
  </si>
  <si>
    <t>DA0586197</t>
  </si>
  <si>
    <t>DA0825072</t>
  </si>
  <si>
    <t>DA0585160</t>
  </si>
  <si>
    <t>DA0857067</t>
  </si>
  <si>
    <t>DA0599286</t>
  </si>
  <si>
    <t>DA0723914</t>
  </si>
  <si>
    <t>DA0595738</t>
  </si>
  <si>
    <t>DA0780903</t>
  </si>
  <si>
    <t>DA0960022</t>
  </si>
  <si>
    <t>DA0974275</t>
  </si>
  <si>
    <t>DA0874043</t>
  </si>
  <si>
    <t>DA0897248</t>
  </si>
  <si>
    <t>DA0792881</t>
  </si>
  <si>
    <t>DA0552617</t>
  </si>
  <si>
    <t>DA0640486</t>
  </si>
  <si>
    <t>DA0615264</t>
  </si>
  <si>
    <t>DA0606733</t>
  </si>
  <si>
    <t>DA0643493</t>
  </si>
  <si>
    <t>DA0829034</t>
  </si>
  <si>
    <t>DA0977766</t>
  </si>
  <si>
    <t>DA0785668</t>
  </si>
  <si>
    <t>DA0984939</t>
  </si>
  <si>
    <t>DA0595442</t>
  </si>
  <si>
    <t>DA0565005</t>
  </si>
  <si>
    <t>DA0674724</t>
  </si>
  <si>
    <t>DA0572314</t>
  </si>
  <si>
    <t>DA0784600</t>
  </si>
  <si>
    <t>DA0634473</t>
  </si>
  <si>
    <t>DA0644614</t>
  </si>
  <si>
    <t>DA0648964</t>
  </si>
  <si>
    <t>DA0650135</t>
  </si>
  <si>
    <t>DA0596286</t>
  </si>
  <si>
    <t>DA0596764</t>
  </si>
  <si>
    <t>DA0585761</t>
  </si>
  <si>
    <t>DA0967629</t>
  </si>
  <si>
    <t>DA0819403</t>
  </si>
  <si>
    <t>DA0937946</t>
  </si>
  <si>
    <t>DA0788073</t>
  </si>
  <si>
    <t>DA0821479</t>
  </si>
  <si>
    <t>DA0757614</t>
  </si>
  <si>
    <t>DA0757304</t>
  </si>
  <si>
    <t>DA0631347</t>
  </si>
  <si>
    <t>DA0541708</t>
  </si>
  <si>
    <t>DA0596105</t>
  </si>
  <si>
    <t>DA0851762</t>
  </si>
  <si>
    <t>DA0845652</t>
  </si>
  <si>
    <t>DA0660274</t>
  </si>
  <si>
    <t>DA0924790</t>
  </si>
  <si>
    <t>DA0763041</t>
  </si>
  <si>
    <t>DA0657822</t>
  </si>
  <si>
    <t>DA0857450</t>
  </si>
  <si>
    <t>DA0797897</t>
  </si>
  <si>
    <t>DA0812652</t>
  </si>
  <si>
    <t>DA0561090</t>
  </si>
  <si>
    <t>DA0616140</t>
  </si>
  <si>
    <t>DA0791188</t>
  </si>
  <si>
    <t>DA0593363</t>
  </si>
  <si>
    <t>DA0642096</t>
  </si>
  <si>
    <t>DA0854880</t>
  </si>
  <si>
    <t>DA0933777</t>
  </si>
  <si>
    <t>DA0655301</t>
  </si>
  <si>
    <t>DA0831041</t>
  </si>
  <si>
    <t>DA0591857</t>
  </si>
  <si>
    <t>DA0570398</t>
  </si>
  <si>
    <t>DA0760598</t>
  </si>
  <si>
    <t>DA0613072</t>
  </si>
  <si>
    <t>DA0894543</t>
  </si>
  <si>
    <t>DA0820303</t>
  </si>
  <si>
    <t>DA0989868</t>
  </si>
  <si>
    <t>DA0793236</t>
  </si>
  <si>
    <t>DA0560560</t>
  </si>
  <si>
    <t>DA0663114</t>
  </si>
  <si>
    <t>DA0998650</t>
  </si>
  <si>
    <t>DA0636007</t>
  </si>
  <si>
    <t>DA0689930</t>
  </si>
  <si>
    <t>DA0710819</t>
  </si>
  <si>
    <t>DA0584923</t>
  </si>
  <si>
    <t>DA0982618</t>
  </si>
  <si>
    <t>DA0739635</t>
  </si>
  <si>
    <t>DA0775525</t>
  </si>
  <si>
    <t>DA0663789</t>
  </si>
  <si>
    <t>DA0600956</t>
  </si>
  <si>
    <t>DA0945812</t>
  </si>
  <si>
    <t>DA0652468</t>
  </si>
  <si>
    <t>DA0687422</t>
  </si>
  <si>
    <t>DA0668464</t>
  </si>
  <si>
    <t>DA0801506</t>
  </si>
  <si>
    <t>DA0985226</t>
  </si>
  <si>
    <t>DA0889458</t>
  </si>
  <si>
    <t>DA0984872</t>
  </si>
  <si>
    <t>DA0592430</t>
  </si>
  <si>
    <t>DA0694681</t>
  </si>
  <si>
    <t>DA0613295</t>
  </si>
  <si>
    <t>DA0596441</t>
  </si>
  <si>
    <t>DA0818490</t>
  </si>
  <si>
    <t>DA0635760</t>
  </si>
  <si>
    <t>DA0826972</t>
  </si>
  <si>
    <t>DA0894073</t>
  </si>
  <si>
    <t>DA0690468</t>
  </si>
  <si>
    <t>DA0598141</t>
  </si>
  <si>
    <t>DA0590489</t>
  </si>
  <si>
    <t>DA0574464</t>
  </si>
  <si>
    <t>DA0756607</t>
  </si>
  <si>
    <t>DA0850003</t>
  </si>
  <si>
    <t>DA0756875</t>
  </si>
  <si>
    <t>DA0569941</t>
  </si>
  <si>
    <t>DA0731092</t>
  </si>
  <si>
    <t>DA0584306</t>
  </si>
  <si>
    <t>DA0894693</t>
  </si>
  <si>
    <t>DA0818071</t>
  </si>
  <si>
    <t>DA0961393</t>
  </si>
  <si>
    <t>DA0742814</t>
  </si>
  <si>
    <t>DA0753418</t>
  </si>
  <si>
    <t>DA0653629</t>
  </si>
  <si>
    <t>DA0531259</t>
  </si>
  <si>
    <t>DA0585364</t>
  </si>
  <si>
    <t>DA0678211</t>
  </si>
  <si>
    <t>DA0562215</t>
  </si>
  <si>
    <t>DA0925650</t>
  </si>
  <si>
    <t>DA0567477</t>
  </si>
  <si>
    <t>DA0568450</t>
  </si>
  <si>
    <t>DA0588330</t>
  </si>
  <si>
    <t>DA0596750</t>
  </si>
  <si>
    <t>DA0592623</t>
  </si>
  <si>
    <t>DA0620270</t>
  </si>
  <si>
    <t>DA0927069</t>
  </si>
  <si>
    <t>DA0865439</t>
  </si>
  <si>
    <t>DA0652281</t>
  </si>
  <si>
    <t>DA0721980</t>
  </si>
  <si>
    <t>DA0570865</t>
  </si>
  <si>
    <t>DA0566426</t>
  </si>
  <si>
    <t>DA0648064</t>
  </si>
  <si>
    <t>DA0586781</t>
  </si>
  <si>
    <t>DA0740016</t>
  </si>
  <si>
    <t>DA0902301</t>
  </si>
  <si>
    <t>DA0747995</t>
  </si>
  <si>
    <t>DA0741232</t>
  </si>
  <si>
    <t>DA0794717</t>
  </si>
  <si>
    <t>DA0818220</t>
  </si>
  <si>
    <t>DA0573132</t>
  </si>
  <si>
    <t>DA0969972</t>
  </si>
  <si>
    <t>DA0712633</t>
  </si>
  <si>
    <t>DA0788835</t>
  </si>
  <si>
    <t>DA0831289</t>
  </si>
  <si>
    <t>DA0988885</t>
  </si>
  <si>
    <t>DA0993672</t>
  </si>
  <si>
    <t>DA0681066</t>
  </si>
  <si>
    <t>DA0626226</t>
  </si>
  <si>
    <t>DA0590063</t>
  </si>
  <si>
    <t>DA0567165</t>
  </si>
  <si>
    <t>DA0590435</t>
  </si>
  <si>
    <t>DA0889570</t>
  </si>
  <si>
    <t>DA0885774</t>
  </si>
  <si>
    <t>DA0897121</t>
  </si>
  <si>
    <t>DA0574741</t>
  </si>
  <si>
    <t>DA0652342</t>
  </si>
  <si>
    <t>DA0646783</t>
  </si>
  <si>
    <t>DA0720273</t>
  </si>
  <si>
    <t>DA0802460</t>
  </si>
  <si>
    <t>DA0636079</t>
  </si>
  <si>
    <t>DA0876331</t>
  </si>
  <si>
    <t>DA0779262</t>
  </si>
  <si>
    <t>DA0933229</t>
  </si>
  <si>
    <t>DA0706969</t>
  </si>
  <si>
    <t>DA0842527</t>
  </si>
  <si>
    <t>DA0935441</t>
  </si>
  <si>
    <t>DA0671818</t>
  </si>
  <si>
    <t>DA0645532</t>
  </si>
  <si>
    <t>DA0993430</t>
  </si>
  <si>
    <t>DA0841778</t>
  </si>
  <si>
    <t>DA0891548</t>
  </si>
  <si>
    <t>DA0664993</t>
  </si>
  <si>
    <t>DA0861689</t>
  </si>
  <si>
    <t>DA0671373</t>
  </si>
  <si>
    <t>DA0563570</t>
  </si>
  <si>
    <t>DA0821564</t>
  </si>
  <si>
    <t>DA0800344</t>
  </si>
  <si>
    <t>DA0703073</t>
  </si>
  <si>
    <t>DA0610968</t>
  </si>
  <si>
    <t>DA0638624</t>
  </si>
  <si>
    <t>DA0571883</t>
  </si>
  <si>
    <t>DA0797755</t>
  </si>
  <si>
    <t>DA0829189</t>
  </si>
  <si>
    <t>DA0977181</t>
  </si>
  <si>
    <t>DA0675096</t>
  </si>
  <si>
    <t>DA0766374</t>
  </si>
  <si>
    <t>DA0693885</t>
  </si>
  <si>
    <t>DA0710674</t>
  </si>
  <si>
    <t>DA0656013</t>
  </si>
  <si>
    <t>DA0891023</t>
  </si>
  <si>
    <t>DA0618963</t>
  </si>
  <si>
    <t>DA0831046</t>
  </si>
  <si>
    <t>DA0850976</t>
  </si>
  <si>
    <t>DA0661933</t>
  </si>
  <si>
    <t>DA0897185</t>
  </si>
  <si>
    <t>DA0858715</t>
  </si>
  <si>
    <t>DA0558622</t>
  </si>
  <si>
    <t>DA0985792</t>
  </si>
  <si>
    <t>DA0827224</t>
  </si>
  <si>
    <t>DA0605210</t>
  </si>
  <si>
    <t>DA0811677</t>
  </si>
  <si>
    <t>DA0900614</t>
  </si>
  <si>
    <t>DA0796870</t>
  </si>
  <si>
    <t>DA0955181</t>
  </si>
  <si>
    <t>DA0697762</t>
  </si>
  <si>
    <t>DA0743714</t>
  </si>
  <si>
    <t>DA0610372</t>
  </si>
  <si>
    <t>DA0773756</t>
  </si>
  <si>
    <t>DA0626605</t>
  </si>
  <si>
    <t>DA0829516</t>
  </si>
  <si>
    <t>DA0584817</t>
  </si>
  <si>
    <t>DA0973371</t>
  </si>
  <si>
    <t>DA0722641</t>
  </si>
  <si>
    <t>DA0944010</t>
  </si>
  <si>
    <t>DA0653784</t>
  </si>
  <si>
    <t>DA0579794</t>
  </si>
  <si>
    <t>DA0662463</t>
  </si>
  <si>
    <t>DA0715628</t>
  </si>
  <si>
    <t>DA0592322</t>
  </si>
  <si>
    <t>DA0994220</t>
  </si>
  <si>
    <t>DA0993847</t>
  </si>
  <si>
    <t>DA0782654</t>
  </si>
  <si>
    <t>DA0666461</t>
  </si>
  <si>
    <t>DA0568069</t>
  </si>
  <si>
    <t>DA0965588</t>
  </si>
  <si>
    <t>DA0931580</t>
  </si>
  <si>
    <t>DA0971992</t>
  </si>
  <si>
    <t>DA0770940</t>
  </si>
  <si>
    <t>DA0849754</t>
  </si>
  <si>
    <t>DA0712418</t>
  </si>
  <si>
    <t>DA0873751</t>
  </si>
  <si>
    <t>DA0610157</t>
  </si>
  <si>
    <t>DA0829672</t>
  </si>
  <si>
    <t>DA0698006</t>
  </si>
  <si>
    <t>DA0691517</t>
  </si>
  <si>
    <t>DA0641460</t>
  </si>
  <si>
    <t>DA0774316</t>
  </si>
  <si>
    <t>DA0992632</t>
  </si>
  <si>
    <t>DA0814539</t>
  </si>
  <si>
    <t>DA0824383</t>
  </si>
  <si>
    <t>DA0831768</t>
  </si>
  <si>
    <t>DA0661173</t>
  </si>
  <si>
    <t>DA0654355</t>
  </si>
  <si>
    <t>DA0698665</t>
  </si>
  <si>
    <t>DA0664269</t>
  </si>
  <si>
    <t>DA0864086</t>
  </si>
  <si>
    <t>DA0927216</t>
  </si>
  <si>
    <t>DA0753847</t>
  </si>
  <si>
    <t>DA0671300</t>
  </si>
  <si>
    <t>DA0752727</t>
  </si>
  <si>
    <t>DA0622450</t>
  </si>
  <si>
    <t>DA0685030</t>
  </si>
  <si>
    <t>DA0582531</t>
  </si>
  <si>
    <t>DA0785036</t>
  </si>
  <si>
    <t>DA0600110</t>
  </si>
  <si>
    <t>DA0654358</t>
  </si>
  <si>
    <t>DA0944939</t>
  </si>
  <si>
    <t>DA0867703</t>
  </si>
  <si>
    <t>DA0694934</t>
  </si>
  <si>
    <t>DA0919764</t>
  </si>
  <si>
    <t>DA0932937</t>
  </si>
  <si>
    <t>DA0762117</t>
  </si>
  <si>
    <t>DA0585368</t>
  </si>
  <si>
    <t>DA0946138</t>
  </si>
  <si>
    <t>DA0767998</t>
  </si>
  <si>
    <t>DA0714443</t>
  </si>
  <si>
    <t>DA0584912</t>
  </si>
  <si>
    <t>DA0969630</t>
  </si>
  <si>
    <t>DA0818866</t>
  </si>
  <si>
    <t>DA0739433</t>
  </si>
  <si>
    <t>DA0618255</t>
  </si>
  <si>
    <t>DA0931970</t>
  </si>
  <si>
    <t>DA0633560</t>
  </si>
  <si>
    <t>DA0625741</t>
  </si>
  <si>
    <t>DA0985806</t>
  </si>
  <si>
    <t>DA0654445</t>
  </si>
  <si>
    <t>DA0723112</t>
  </si>
  <si>
    <t>DA0662418</t>
  </si>
  <si>
    <t>DA0619754</t>
  </si>
  <si>
    <t>DA0641714</t>
  </si>
  <si>
    <t>DA0827219</t>
  </si>
  <si>
    <t>DA0685590</t>
  </si>
  <si>
    <t>DA0784235</t>
  </si>
  <si>
    <t>DA0687488</t>
  </si>
  <si>
    <t>DA0915470</t>
  </si>
  <si>
    <t>DA0679957</t>
  </si>
  <si>
    <t>DA0806653</t>
  </si>
  <si>
    <t>DA0679900</t>
  </si>
  <si>
    <t>DA0787822</t>
  </si>
  <si>
    <t>DA0704252</t>
  </si>
  <si>
    <t>DA0692344</t>
  </si>
  <si>
    <t>DA0635082</t>
  </si>
  <si>
    <t>DA0875817</t>
  </si>
  <si>
    <t>DA0563890</t>
  </si>
  <si>
    <t>DA0799568</t>
  </si>
  <si>
    <t>DA0892147</t>
  </si>
  <si>
    <t>DA0721441</t>
  </si>
  <si>
    <t>DA0609014</t>
  </si>
  <si>
    <t>DA0668219</t>
  </si>
  <si>
    <t>DA0765521</t>
  </si>
  <si>
    <t>DA0655139</t>
  </si>
  <si>
    <t>DA0902136</t>
  </si>
  <si>
    <t>DA0775339</t>
  </si>
  <si>
    <t>DA0783690</t>
  </si>
  <si>
    <t>DA0776750</t>
  </si>
  <si>
    <t>DA0867336</t>
  </si>
  <si>
    <t>DA0944171</t>
  </si>
  <si>
    <t>DA0700175</t>
  </si>
  <si>
    <t>DA0935393</t>
  </si>
  <si>
    <t>DA0816979</t>
  </si>
  <si>
    <t>DA0990084</t>
  </si>
  <si>
    <t>DA0623012</t>
  </si>
  <si>
    <t>DA0541785</t>
  </si>
  <si>
    <t>DA0730317</t>
  </si>
  <si>
    <t>DA0574656</t>
  </si>
  <si>
    <t>DA0772598</t>
  </si>
  <si>
    <t>DA0678777</t>
  </si>
  <si>
    <t>DA0592695</t>
  </si>
  <si>
    <t>DA0817806</t>
  </si>
  <si>
    <t>DA0723215</t>
  </si>
  <si>
    <t>DA0808843</t>
  </si>
  <si>
    <t>DA0653002</t>
  </si>
  <si>
    <t>DA0905303</t>
  </si>
  <si>
    <t>DA0536369</t>
  </si>
  <si>
    <t>DA0703009</t>
  </si>
  <si>
    <t>DA0887799</t>
  </si>
  <si>
    <t>DA0913443</t>
  </si>
  <si>
    <t>DA0971637</t>
  </si>
  <si>
    <t>DA0951620</t>
  </si>
  <si>
    <t>DA0843192</t>
  </si>
  <si>
    <t>DA0575180</t>
  </si>
  <si>
    <t>DA0675158</t>
  </si>
  <si>
    <t>DA0613412</t>
  </si>
  <si>
    <t>DA0586019</t>
  </si>
  <si>
    <t>DA0846291</t>
  </si>
  <si>
    <t>DA0834615</t>
  </si>
  <si>
    <t>DA0709368</t>
  </si>
  <si>
    <t>DA0704492</t>
  </si>
  <si>
    <t>DA0842857</t>
  </si>
  <si>
    <t>DA0538249</t>
  </si>
  <si>
    <t>DA0572575</t>
  </si>
  <si>
    <t>DA0851133</t>
  </si>
  <si>
    <t>DA0897859</t>
  </si>
  <si>
    <t>DA0573960</t>
  </si>
  <si>
    <t>DA0918137</t>
  </si>
  <si>
    <t>DA0774897</t>
  </si>
  <si>
    <t>DA0870238</t>
  </si>
  <si>
    <t>DA0955645</t>
  </si>
  <si>
    <t>DA0950096</t>
  </si>
  <si>
    <t>DA0834708</t>
  </si>
  <si>
    <t>DA0720555</t>
  </si>
  <si>
    <t>DA0645309</t>
  </si>
  <si>
    <t>DA0717515</t>
  </si>
  <si>
    <t>DA0627789</t>
  </si>
  <si>
    <t>DA0808603</t>
  </si>
  <si>
    <t>DA0740334</t>
  </si>
  <si>
    <t>DA0888940</t>
  </si>
  <si>
    <t>DA0584865</t>
  </si>
  <si>
    <t>DA0662809</t>
  </si>
  <si>
    <t>DA0586447</t>
  </si>
  <si>
    <t>DA0608436</t>
  </si>
  <si>
    <t>DA0933738</t>
  </si>
  <si>
    <t>DA0826235</t>
  </si>
  <si>
    <t>DA0942336</t>
  </si>
  <si>
    <t>DA0700352</t>
  </si>
  <si>
    <t>DA0775467</t>
  </si>
  <si>
    <t>DA0812385</t>
  </si>
  <si>
    <t>DA0920714</t>
  </si>
  <si>
    <t>DA0829187</t>
  </si>
  <si>
    <t>DA0626414</t>
  </si>
  <si>
    <t>DA0544823</t>
  </si>
  <si>
    <t>DA0751180</t>
  </si>
  <si>
    <t>DA0719387</t>
  </si>
  <si>
    <t>DA0577149</t>
  </si>
  <si>
    <t>DA0933633</t>
  </si>
  <si>
    <t>DA0958528</t>
  </si>
  <si>
    <t>DA0920643</t>
  </si>
  <si>
    <t>DA0764555</t>
  </si>
  <si>
    <t>DA0738974</t>
  </si>
  <si>
    <t>DA0628110</t>
  </si>
  <si>
    <t>DA0776984</t>
  </si>
  <si>
    <t>DA0661726</t>
  </si>
  <si>
    <t>DA0678763</t>
  </si>
  <si>
    <t>DA0588070</t>
  </si>
  <si>
    <t>DA0682481</t>
  </si>
  <si>
    <t>DA0551792</t>
  </si>
  <si>
    <t>DA0944788</t>
  </si>
  <si>
    <t>DA0960557</t>
  </si>
  <si>
    <t>DA0863509</t>
  </si>
  <si>
    <t>DA0855638</t>
  </si>
  <si>
    <t>DA0925536</t>
  </si>
  <si>
    <t>DA0619728</t>
  </si>
  <si>
    <t>DA0838708</t>
  </si>
  <si>
    <t>DA0849030</t>
  </si>
  <si>
    <t>DA0961114</t>
  </si>
  <si>
    <t>DA0882123</t>
  </si>
  <si>
    <t>DA0588757</t>
  </si>
  <si>
    <t>DA0815440</t>
  </si>
  <si>
    <t>DA0956981</t>
  </si>
  <si>
    <t>DA0555038</t>
  </si>
  <si>
    <t>DA0691402</t>
  </si>
  <si>
    <t>DA0755108</t>
  </si>
  <si>
    <t>DA0900903</t>
  </si>
  <si>
    <t>DA0842259</t>
  </si>
  <si>
    <t>DA0987412</t>
  </si>
  <si>
    <t>DA0986196</t>
  </si>
  <si>
    <t>DA0578584</t>
  </si>
  <si>
    <t>DA0685735</t>
  </si>
  <si>
    <t>DA0659892</t>
  </si>
  <si>
    <t>DA0575890</t>
  </si>
  <si>
    <t>DA0909463</t>
  </si>
  <si>
    <t>DA0625466</t>
  </si>
  <si>
    <t>DA0628442</t>
  </si>
  <si>
    <t>DA0697383</t>
  </si>
  <si>
    <t>DA0638683</t>
  </si>
  <si>
    <t>DA0610284</t>
  </si>
  <si>
    <t>DA0806022</t>
  </si>
  <si>
    <t>DA0798395</t>
  </si>
  <si>
    <t>DA0694213</t>
  </si>
  <si>
    <t>DA0574983</t>
  </si>
  <si>
    <t>DA0570237</t>
  </si>
  <si>
    <t>DA0557843</t>
  </si>
  <si>
    <t>DA0860657</t>
  </si>
  <si>
    <t>DA0576458</t>
  </si>
  <si>
    <t>DA0831418</t>
  </si>
  <si>
    <t>DA0696390</t>
  </si>
  <si>
    <t>DA0582436</t>
  </si>
  <si>
    <t>DA0937947</t>
  </si>
  <si>
    <t>DA0844155</t>
  </si>
  <si>
    <t>DA0645920</t>
  </si>
  <si>
    <t>DA0798805</t>
  </si>
  <si>
    <t>DA0994988</t>
  </si>
  <si>
    <t>DA0709187</t>
  </si>
  <si>
    <t>DA0772362</t>
  </si>
  <si>
    <t>DA0681149</t>
  </si>
  <si>
    <t>DA0639301</t>
  </si>
  <si>
    <t>DA0865988</t>
  </si>
  <si>
    <t>DA0716278</t>
  </si>
  <si>
    <t>DA0660879</t>
  </si>
  <si>
    <t>DA0673749</t>
  </si>
  <si>
    <t>DA0832972</t>
  </si>
  <si>
    <t>DA0924591</t>
  </si>
  <si>
    <t>DA0981795</t>
  </si>
  <si>
    <t>DA0961953</t>
  </si>
  <si>
    <t>DA0561239</t>
  </si>
  <si>
    <t>DA0733175</t>
  </si>
  <si>
    <t>DA0629450</t>
  </si>
  <si>
    <t>DA0611013</t>
  </si>
  <si>
    <t>DA0694881</t>
  </si>
  <si>
    <t>DA0596303</t>
  </si>
  <si>
    <t>DA0593158</t>
  </si>
  <si>
    <t>DA0806424</t>
  </si>
  <si>
    <t>DA0592834</t>
  </si>
  <si>
    <t>DA0962470</t>
  </si>
  <si>
    <t>DA0613283</t>
  </si>
  <si>
    <t>DA0586028</t>
  </si>
  <si>
    <t>DA0585162</t>
  </si>
  <si>
    <t>DA0698587</t>
  </si>
  <si>
    <t>DA0733834</t>
  </si>
  <si>
    <t>DA0936799</t>
  </si>
  <si>
    <t>DA0647815</t>
  </si>
  <si>
    <t>DA0610901</t>
  </si>
  <si>
    <t>DA0754711</t>
  </si>
  <si>
    <t>DA0599176</t>
  </si>
  <si>
    <t>DA0821783</t>
  </si>
  <si>
    <t>DA0619423</t>
  </si>
  <si>
    <t>DA0803345</t>
  </si>
  <si>
    <t>DA0680939</t>
  </si>
  <si>
    <t>DA0580998</t>
  </si>
  <si>
    <t>DA0891715</t>
  </si>
  <si>
    <t>DA0688550</t>
  </si>
  <si>
    <t>DA0698199</t>
  </si>
  <si>
    <t>DA0722954</t>
  </si>
  <si>
    <t>DA0666780</t>
  </si>
  <si>
    <t>DA0904236</t>
  </si>
  <si>
    <t>DA0606070</t>
  </si>
  <si>
    <t>DA0557152</t>
  </si>
  <si>
    <t>DA0894605</t>
  </si>
  <si>
    <t>DA0571603</t>
  </si>
  <si>
    <t>DA0737865</t>
  </si>
  <si>
    <t>DA0703157</t>
  </si>
  <si>
    <t>DA0733510</t>
  </si>
  <si>
    <t>DA0721114</t>
  </si>
  <si>
    <t>DA0642941</t>
  </si>
  <si>
    <t>DA0676003</t>
  </si>
  <si>
    <t>DA0652161</t>
  </si>
  <si>
    <t>DA0800585</t>
  </si>
  <si>
    <t>DA0884984</t>
  </si>
  <si>
    <t>DA0901044</t>
  </si>
  <si>
    <t>DA0567453</t>
  </si>
  <si>
    <t>DA0825215</t>
  </si>
  <si>
    <t>DA0693582</t>
  </si>
  <si>
    <t>DA0983660</t>
  </si>
  <si>
    <t>DA0681545</t>
  </si>
  <si>
    <t>DA0764321</t>
  </si>
  <si>
    <t>DA0635131</t>
  </si>
  <si>
    <t>DA0774081</t>
  </si>
  <si>
    <t>DA0971529</t>
  </si>
  <si>
    <t>DA0708292</t>
  </si>
  <si>
    <t>DA0614387</t>
  </si>
  <si>
    <t>DA0601083</t>
  </si>
  <si>
    <t>DA0691043</t>
  </si>
  <si>
    <t>DA0975470</t>
  </si>
  <si>
    <t>DA0827775</t>
  </si>
  <si>
    <t>DA0627379</t>
  </si>
  <si>
    <t>DA0942473</t>
  </si>
  <si>
    <t>DA0619196</t>
  </si>
  <si>
    <t>DA0580334</t>
  </si>
  <si>
    <t>DA0765690</t>
  </si>
  <si>
    <t>DA0926053</t>
  </si>
  <si>
    <t>DA0740312</t>
  </si>
  <si>
    <t>DA0987050</t>
  </si>
  <si>
    <t>DA0729264</t>
  </si>
  <si>
    <t>DA0959152</t>
  </si>
  <si>
    <t>DA0699099</t>
  </si>
  <si>
    <t>DA0815930</t>
  </si>
  <si>
    <t>DA0579853</t>
  </si>
  <si>
    <t>DA0956697</t>
  </si>
  <si>
    <t>DA0654966</t>
  </si>
  <si>
    <t>DA0955861</t>
  </si>
  <si>
    <t>DA0549595</t>
  </si>
  <si>
    <t>DA0631270</t>
  </si>
  <si>
    <t>DA0774125</t>
  </si>
  <si>
    <t>DA0549465</t>
  </si>
  <si>
    <t>DA0940736</t>
  </si>
  <si>
    <t>DA0976607</t>
  </si>
  <si>
    <t>DA0818330</t>
  </si>
  <si>
    <t>DA0629915</t>
  </si>
  <si>
    <t>DA0779971</t>
  </si>
  <si>
    <t>DA0675398</t>
  </si>
  <si>
    <t>DA0586696</t>
  </si>
  <si>
    <t>DA0732324</t>
  </si>
  <si>
    <t>DA0797441</t>
  </si>
  <si>
    <t>DA0596699</t>
  </si>
  <si>
    <t>DA0848552</t>
  </si>
  <si>
    <t>DA0566066</t>
  </si>
  <si>
    <t>DA0721625</t>
  </si>
  <si>
    <t>DA0708748</t>
  </si>
  <si>
    <t>DA0646995</t>
  </si>
  <si>
    <t>DA0832546</t>
  </si>
  <si>
    <t>DA0696776</t>
  </si>
  <si>
    <t>DA0587994</t>
  </si>
  <si>
    <t>DA0571655</t>
  </si>
  <si>
    <t>DA0654503</t>
  </si>
  <si>
    <t>DA0713931</t>
  </si>
  <si>
    <t>DA0836791</t>
  </si>
  <si>
    <t>DA0811735</t>
  </si>
  <si>
    <t>DA0768211</t>
  </si>
  <si>
    <t>DA0533835</t>
  </si>
  <si>
    <t>DA0683191</t>
  </si>
  <si>
    <t>DA0704953</t>
  </si>
  <si>
    <t>DA0980892</t>
  </si>
  <si>
    <t>DA0650912</t>
  </si>
  <si>
    <t>DA0807979</t>
  </si>
  <si>
    <t>DA0886767</t>
  </si>
  <si>
    <t>DA0858233</t>
  </si>
  <si>
    <t>DA0704732</t>
  </si>
  <si>
    <t>DA0596535</t>
  </si>
  <si>
    <t>DA0997537</t>
  </si>
  <si>
    <t>DA0845400</t>
  </si>
  <si>
    <t>DA0643985</t>
  </si>
  <si>
    <t>DA0830574</t>
  </si>
  <si>
    <t>DA0795020</t>
  </si>
  <si>
    <t>DA0990549</t>
  </si>
  <si>
    <t>DA0755823</t>
  </si>
  <si>
    <t>DA0825878</t>
  </si>
  <si>
    <t>DA0933296</t>
  </si>
  <si>
    <t>DA0844552</t>
  </si>
  <si>
    <t>DA0633547</t>
  </si>
  <si>
    <t>DA0774291</t>
  </si>
  <si>
    <t>DA0604317</t>
  </si>
  <si>
    <t>DA0590499</t>
  </si>
  <si>
    <t>DA0564848</t>
  </si>
  <si>
    <t>DA0849345</t>
  </si>
  <si>
    <t>DA0888923</t>
  </si>
  <si>
    <t>DA0720882</t>
  </si>
  <si>
    <t>DA0638424</t>
  </si>
  <si>
    <t>DA0762977</t>
  </si>
  <si>
    <t>DA0987232</t>
  </si>
  <si>
    <t>DA0640038</t>
  </si>
  <si>
    <t>DA0801121</t>
  </si>
  <si>
    <t>DA0565174</t>
  </si>
  <si>
    <t>DA0861814</t>
  </si>
  <si>
    <t>DA0937614</t>
  </si>
  <si>
    <t>DA0878831</t>
  </si>
  <si>
    <t>DA0855006</t>
  </si>
  <si>
    <t>DA0590834</t>
  </si>
  <si>
    <t>DA0653180</t>
  </si>
  <si>
    <t>DA0906281</t>
  </si>
  <si>
    <t>DA0650808</t>
  </si>
  <si>
    <t>DA0734960</t>
  </si>
  <si>
    <t>DA0923421</t>
  </si>
  <si>
    <t>DA0937826</t>
  </si>
  <si>
    <t>DA0761168</t>
  </si>
  <si>
    <t>DA0874634</t>
  </si>
  <si>
    <t>DA0910738</t>
  </si>
  <si>
    <t>DA0754669</t>
  </si>
  <si>
    <t>DA0855426</t>
  </si>
  <si>
    <t>DA0628487</t>
  </si>
  <si>
    <t>DA0573908</t>
  </si>
  <si>
    <t>DA0847404</t>
  </si>
  <si>
    <t>DA0703881</t>
  </si>
  <si>
    <t>DA0648775</t>
  </si>
  <si>
    <t>DA0876343</t>
  </si>
  <si>
    <t>DA0721848</t>
  </si>
  <si>
    <t>DA0981055</t>
  </si>
  <si>
    <t>DA0773633</t>
  </si>
  <si>
    <t>DA0686477</t>
  </si>
  <si>
    <t>DA0552608</t>
  </si>
  <si>
    <t>DA0968338</t>
  </si>
  <si>
    <t>DA0593919</t>
  </si>
  <si>
    <t>DA0841787</t>
  </si>
  <si>
    <t>DA0576196</t>
  </si>
  <si>
    <t>DA0874069</t>
  </si>
  <si>
    <t>DA0852070</t>
  </si>
  <si>
    <t>DA0712995</t>
  </si>
  <si>
    <t>DA0943062</t>
  </si>
  <si>
    <t>DA0772607</t>
  </si>
  <si>
    <t>DA0699471</t>
  </si>
  <si>
    <t>DA0690343</t>
  </si>
  <si>
    <t>DA0754756</t>
  </si>
  <si>
    <t>DA0804567</t>
  </si>
  <si>
    <t>DA0795150</t>
  </si>
  <si>
    <t>DA0860794</t>
  </si>
  <si>
    <t>DA0668854</t>
  </si>
  <si>
    <t>DA0855882</t>
  </si>
  <si>
    <t>DA0654522</t>
  </si>
  <si>
    <t>DA0770995</t>
  </si>
  <si>
    <t>DA0945826</t>
  </si>
  <si>
    <t>DA0940025</t>
  </si>
  <si>
    <t>DA0660670</t>
  </si>
  <si>
    <t>DA0778134</t>
  </si>
  <si>
    <t>DA0810138</t>
  </si>
  <si>
    <t>DA0589820</t>
  </si>
  <si>
    <t>DA0855038</t>
  </si>
  <si>
    <t>DA0849592</t>
  </si>
  <si>
    <t>DA0999669</t>
  </si>
  <si>
    <t>DA0939301</t>
  </si>
  <si>
    <t>DA0854408</t>
  </si>
  <si>
    <t>DA0874395</t>
  </si>
  <si>
    <t>DA0610908</t>
  </si>
  <si>
    <t>DA0597250</t>
  </si>
  <si>
    <t>DA0621481</t>
  </si>
  <si>
    <t>DA0875482</t>
  </si>
  <si>
    <t>DA0757168</t>
  </si>
  <si>
    <t>DA0839264</t>
  </si>
  <si>
    <t>DA0708028</t>
  </si>
  <si>
    <t>DA0669762</t>
  </si>
  <si>
    <t>DA0668545</t>
  </si>
  <si>
    <t>DA0693873</t>
  </si>
  <si>
    <t>DA0762235</t>
  </si>
  <si>
    <t>DA0719766</t>
  </si>
  <si>
    <t>DA0773676</t>
  </si>
  <si>
    <t>DA0552278</t>
  </si>
  <si>
    <t>DA0610320</t>
  </si>
  <si>
    <t>DA0601690</t>
  </si>
  <si>
    <t>DA0908898</t>
  </si>
  <si>
    <t>DA0997819</t>
  </si>
  <si>
    <t>DA0634493</t>
  </si>
  <si>
    <t>DA0626386</t>
  </si>
  <si>
    <t>DA0569523</t>
  </si>
  <si>
    <t>DA0742098</t>
  </si>
  <si>
    <t>DA0925099</t>
  </si>
  <si>
    <t>DA0809397</t>
  </si>
  <si>
    <t>DA0733697</t>
  </si>
  <si>
    <t>DA0791904</t>
  </si>
  <si>
    <t>DA0938662</t>
  </si>
  <si>
    <t>DA0693754</t>
  </si>
  <si>
    <t>DA0926898</t>
  </si>
  <si>
    <t>DA0621280</t>
  </si>
  <si>
    <t>DA0561156</t>
  </si>
  <si>
    <t>DA0997318</t>
  </si>
  <si>
    <t>DA0690885</t>
  </si>
  <si>
    <t>DA0960822</t>
  </si>
  <si>
    <t>DA0982193</t>
  </si>
  <si>
    <t>DA0944962</t>
  </si>
  <si>
    <t>DA0736505</t>
  </si>
  <si>
    <t>DA0666276</t>
  </si>
  <si>
    <t>DA0786748</t>
  </si>
  <si>
    <t>DA0922460</t>
  </si>
  <si>
    <t>DA0597072</t>
  </si>
  <si>
    <t>DA0834903</t>
  </si>
  <si>
    <t>DA0878488</t>
  </si>
  <si>
    <t>DA0565121</t>
  </si>
  <si>
    <t>DA0842289</t>
  </si>
  <si>
    <t>DA0818277</t>
  </si>
  <si>
    <t>DA0646960</t>
  </si>
  <si>
    <t>DA0948435</t>
  </si>
  <si>
    <t>DA0690352</t>
  </si>
  <si>
    <t>DA0612632</t>
  </si>
  <si>
    <t>DA0570806</t>
  </si>
  <si>
    <t>DA0643172</t>
  </si>
  <si>
    <t>DA0683155</t>
  </si>
  <si>
    <t>DA0764057</t>
  </si>
  <si>
    <t>DA0697020</t>
  </si>
  <si>
    <t>DA0946518</t>
  </si>
  <si>
    <t>DA0774213</t>
  </si>
  <si>
    <t>DA0699254</t>
  </si>
  <si>
    <t>DA0830757</t>
  </si>
  <si>
    <t>DA0951512</t>
  </si>
  <si>
    <t>DA0927494</t>
  </si>
  <si>
    <t>DA0761774</t>
  </si>
  <si>
    <t>DA0960169</t>
  </si>
  <si>
    <t>DA0859138</t>
  </si>
  <si>
    <t>DA0766883</t>
  </si>
  <si>
    <t>DA0918211</t>
  </si>
  <si>
    <t>DA0733859</t>
  </si>
  <si>
    <t>DA0878623</t>
  </si>
  <si>
    <t>DA0572924</t>
  </si>
  <si>
    <t>DA0776651</t>
  </si>
  <si>
    <t>DA0801325</t>
  </si>
  <si>
    <t>DA0614040</t>
  </si>
  <si>
    <t>DA0956649</t>
  </si>
  <si>
    <t>DA0547359</t>
  </si>
  <si>
    <t>DA0694108</t>
  </si>
  <si>
    <t>DA0647841</t>
  </si>
  <si>
    <t>DA0871868</t>
  </si>
  <si>
    <t>DA0639018</t>
  </si>
  <si>
    <t>DA0693187</t>
  </si>
  <si>
    <t>DA0831250</t>
  </si>
  <si>
    <t>DA0699322</t>
  </si>
  <si>
    <t>DA0687865</t>
  </si>
  <si>
    <t>DA0834528</t>
  </si>
  <si>
    <t>DA0609499</t>
  </si>
  <si>
    <t>DA0827315</t>
  </si>
  <si>
    <t>DA0960964</t>
  </si>
  <si>
    <t>DA0746659</t>
  </si>
  <si>
    <t>DA0745153</t>
  </si>
  <si>
    <t>DA0734062</t>
  </si>
  <si>
    <t>DA0930437</t>
  </si>
  <si>
    <t>DA0876750</t>
  </si>
  <si>
    <t>DA0612124</t>
  </si>
  <si>
    <t>DA0748238</t>
  </si>
  <si>
    <t>DA0581359</t>
  </si>
  <si>
    <t>DA0813833</t>
  </si>
  <si>
    <t>DA0872729</t>
  </si>
  <si>
    <t>DA0959370</t>
  </si>
  <si>
    <t>DA0825208</t>
  </si>
  <si>
    <t>DA0935974</t>
  </si>
  <si>
    <t>DA0673319</t>
  </si>
  <si>
    <t>DA0724400</t>
  </si>
  <si>
    <t>DA0619190</t>
  </si>
  <si>
    <t>DA0908156</t>
  </si>
  <si>
    <t>DA0611037</t>
  </si>
  <si>
    <t>DA0996868</t>
  </si>
  <si>
    <t>DA0704611</t>
  </si>
  <si>
    <t>DA0702949</t>
  </si>
  <si>
    <t>DA0660451</t>
  </si>
  <si>
    <t>DA0915197</t>
  </si>
  <si>
    <t>DA0670301</t>
  </si>
  <si>
    <t>DA0610169</t>
  </si>
  <si>
    <t>DA0638085</t>
  </si>
  <si>
    <t>DA0884245</t>
  </si>
  <si>
    <t>DA0740730</t>
  </si>
  <si>
    <t>DA0939334</t>
  </si>
  <si>
    <t>DA0931068</t>
  </si>
  <si>
    <t>DA0795693</t>
  </si>
  <si>
    <t>DA0780496</t>
  </si>
  <si>
    <t>DA0865198</t>
  </si>
  <si>
    <t>DA0576873</t>
  </si>
  <si>
    <t>DA0593549</t>
  </si>
  <si>
    <t>DA0759130</t>
  </si>
  <si>
    <t>DA0963834</t>
  </si>
  <si>
    <t>DA0800419</t>
  </si>
  <si>
    <t>DA0555193</t>
  </si>
  <si>
    <t>DA0902608</t>
  </si>
  <si>
    <t>DA0623069</t>
  </si>
  <si>
    <t>DA0623194</t>
  </si>
  <si>
    <t>DA0971826</t>
  </si>
  <si>
    <t>DA0952786</t>
  </si>
  <si>
    <t>DA0713068</t>
  </si>
  <si>
    <t>DA0793726</t>
  </si>
  <si>
    <t>DA0827215</t>
  </si>
  <si>
    <t>DA0827427</t>
  </si>
  <si>
    <t>DA0909315</t>
  </si>
  <si>
    <t>DA0635449</t>
  </si>
  <si>
    <t>DA0546947</t>
  </si>
  <si>
    <t>DA0706103</t>
  </si>
  <si>
    <t>DA0645938</t>
  </si>
  <si>
    <t>DA0844773</t>
  </si>
  <si>
    <t>DA0618183</t>
  </si>
  <si>
    <t>DA0561414</t>
  </si>
  <si>
    <t>DA0867071</t>
  </si>
  <si>
    <t>DA0853001</t>
  </si>
  <si>
    <t>DA0874378</t>
  </si>
  <si>
    <t>DA0896373</t>
  </si>
  <si>
    <t>DA0625364</t>
  </si>
  <si>
    <t>DA0766632</t>
  </si>
  <si>
    <t>DA0776227</t>
  </si>
  <si>
    <t>DA0907048</t>
  </si>
  <si>
    <t>DA0754279</t>
  </si>
  <si>
    <t>DA0799995</t>
  </si>
  <si>
    <t>DA0641427</t>
  </si>
  <si>
    <t>DA0737673</t>
  </si>
  <si>
    <t>DA0564462</t>
  </si>
  <si>
    <t>DA0731446</t>
  </si>
  <si>
    <t>DA0630555</t>
  </si>
  <si>
    <t>DA0632068</t>
  </si>
  <si>
    <t>DA0725768</t>
  </si>
  <si>
    <t>DA0581399</t>
  </si>
  <si>
    <t>DA0851386</t>
  </si>
  <si>
    <t>DA0797621</t>
  </si>
  <si>
    <t>DA0894974</t>
  </si>
  <si>
    <t>DA0969078</t>
  </si>
  <si>
    <t>DA0718432</t>
  </si>
  <si>
    <t>DA0596024</t>
  </si>
  <si>
    <t>DA0925468</t>
  </si>
  <si>
    <t>DA0615435</t>
  </si>
  <si>
    <t>DA0761883</t>
  </si>
  <si>
    <t>DA0733072</t>
  </si>
  <si>
    <t>DA0565932</t>
  </si>
  <si>
    <t>DA0625816</t>
  </si>
  <si>
    <t>DA0734645</t>
  </si>
  <si>
    <t>DA0707176</t>
  </si>
  <si>
    <t>DA0726483</t>
  </si>
  <si>
    <t>DA0862105</t>
  </si>
  <si>
    <t>DA0766782</t>
  </si>
  <si>
    <t>DA0918029</t>
  </si>
  <si>
    <t>DA0746003</t>
  </si>
  <si>
    <t>DA0564049</t>
  </si>
  <si>
    <t>DA0586698</t>
  </si>
  <si>
    <t>DA0857025</t>
  </si>
  <si>
    <t>DA0606551</t>
  </si>
  <si>
    <t>DA0609675</t>
  </si>
  <si>
    <t>DA0904184</t>
  </si>
  <si>
    <t>DA0744702</t>
  </si>
  <si>
    <t>DA0994087</t>
  </si>
  <si>
    <t>DA0621696</t>
  </si>
  <si>
    <t>DA0725289</t>
  </si>
  <si>
    <t>DA0969760</t>
  </si>
  <si>
    <t>DA0590955</t>
  </si>
  <si>
    <t>DA0983309</t>
  </si>
  <si>
    <t>DA0724166</t>
  </si>
  <si>
    <t>DA0568046</t>
  </si>
  <si>
    <t>DA0881039</t>
  </si>
  <si>
    <t>DA0860776</t>
  </si>
  <si>
    <t>DA0561060</t>
  </si>
  <si>
    <t>DA0878098</t>
  </si>
  <si>
    <t>DA0772754</t>
  </si>
  <si>
    <t>DA0661652</t>
  </si>
  <si>
    <t>DA0611610</t>
  </si>
  <si>
    <t>DA0970631</t>
  </si>
  <si>
    <t>DA0734827</t>
  </si>
  <si>
    <t>DA0923846</t>
  </si>
  <si>
    <t>DA0676816</t>
  </si>
  <si>
    <t>DA0651857</t>
  </si>
  <si>
    <t>DA0908393</t>
  </si>
  <si>
    <t>DA0722459</t>
  </si>
  <si>
    <t>DA0750738</t>
  </si>
  <si>
    <t>DA0739391</t>
  </si>
  <si>
    <t>DA0535705</t>
  </si>
  <si>
    <t>DA0801880</t>
  </si>
  <si>
    <t>DA0933397</t>
  </si>
  <si>
    <t>DA0843785</t>
  </si>
  <si>
    <t>DA0933627</t>
  </si>
  <si>
    <t>DA0663241</t>
  </si>
  <si>
    <t>DA0624922</t>
  </si>
  <si>
    <t>DA0701324</t>
  </si>
  <si>
    <t>DA0840198</t>
  </si>
  <si>
    <t>DA0665648</t>
  </si>
  <si>
    <t>DA0810913</t>
  </si>
  <si>
    <t>DA0745235</t>
  </si>
  <si>
    <t>DA0585911</t>
  </si>
  <si>
    <t>DA0689465</t>
  </si>
  <si>
    <t>DA0870080</t>
  </si>
  <si>
    <t>DA0587216</t>
  </si>
  <si>
    <t>DA0773517</t>
  </si>
  <si>
    <t>DA0595065</t>
  </si>
  <si>
    <t>DA0616963</t>
  </si>
  <si>
    <t>DA0650603</t>
  </si>
  <si>
    <t>DA0882901</t>
  </si>
  <si>
    <t>DA0634006</t>
  </si>
  <si>
    <t>DA0933243</t>
  </si>
  <si>
    <t>DA0595158</t>
  </si>
  <si>
    <t>DA0773464</t>
  </si>
  <si>
    <t>DA0890602</t>
  </si>
  <si>
    <t>DA0663324</t>
  </si>
  <si>
    <t>DA0977838</t>
  </si>
  <si>
    <t>DA0528012</t>
  </si>
  <si>
    <t>DA0534784</t>
  </si>
  <si>
    <t>DA0825496</t>
  </si>
  <si>
    <t>DA0832722</t>
  </si>
  <si>
    <t>DA0700160</t>
  </si>
  <si>
    <t>DA0578687</t>
  </si>
  <si>
    <t>DA0970486</t>
  </si>
  <si>
    <t>DA0839633</t>
  </si>
  <si>
    <t>DA0890746</t>
  </si>
  <si>
    <t>DA0642705</t>
  </si>
  <si>
    <t>DA0953090</t>
  </si>
  <si>
    <t>DA0718450</t>
  </si>
  <si>
    <t>DA0621605</t>
  </si>
  <si>
    <t>DA0889936</t>
  </si>
  <si>
    <t>DA0718223</t>
  </si>
  <si>
    <t>DA0883222</t>
  </si>
  <si>
    <t>DA0885037</t>
  </si>
  <si>
    <t>DA0640963</t>
  </si>
  <si>
    <t>DA0789793</t>
  </si>
  <si>
    <t>DA0845050</t>
  </si>
  <si>
    <t>DA0865163</t>
  </si>
  <si>
    <t>DA0562428</t>
  </si>
  <si>
    <t>DA0905988</t>
  </si>
  <si>
    <t>DA0629406</t>
  </si>
  <si>
    <t>DA0821438</t>
  </si>
  <si>
    <t>DA0739271</t>
  </si>
  <si>
    <t>DA0648886</t>
  </si>
  <si>
    <t>DA0752245</t>
  </si>
  <si>
    <t>DA0688304</t>
  </si>
  <si>
    <t>DA0784508</t>
  </si>
  <si>
    <t>DA0626469</t>
  </si>
  <si>
    <t>DA0714589</t>
  </si>
  <si>
    <t>DA0545428</t>
  </si>
  <si>
    <t>DA0944777</t>
  </si>
  <si>
    <t>DA0698932</t>
  </si>
  <si>
    <t>DA0577710</t>
  </si>
  <si>
    <t>DA0745283</t>
  </si>
  <si>
    <t>DA0555296</t>
  </si>
  <si>
    <t>DA0853838</t>
  </si>
  <si>
    <t>DA0864845</t>
  </si>
  <si>
    <t>DA0840282</t>
  </si>
  <si>
    <t>DA0888417</t>
  </si>
  <si>
    <t>DA0737871</t>
  </si>
  <si>
    <t>DA0817938</t>
  </si>
  <si>
    <t>DA0941916</t>
  </si>
  <si>
    <t>DA0711886</t>
  </si>
  <si>
    <t>DA0789744</t>
  </si>
  <si>
    <t>DA0790676</t>
  </si>
  <si>
    <t>DA0873310</t>
  </si>
  <si>
    <t>DA0597834</t>
  </si>
  <si>
    <t>DA0698319</t>
  </si>
  <si>
    <t>DA0554157</t>
  </si>
  <si>
    <t>DA0759307</t>
  </si>
  <si>
    <t>DA0693252</t>
  </si>
  <si>
    <t>DA0653258</t>
  </si>
  <si>
    <t>DA0814978</t>
  </si>
  <si>
    <t>DA0730788</t>
  </si>
  <si>
    <t>DA0771599</t>
  </si>
  <si>
    <t>DA0938630</t>
  </si>
  <si>
    <t>DA0793528</t>
  </si>
  <si>
    <t>DA0527015</t>
  </si>
  <si>
    <t>DA0768878</t>
  </si>
  <si>
    <t>DA0776012</t>
  </si>
  <si>
    <t>DA0694646</t>
  </si>
  <si>
    <t>DA0929303</t>
  </si>
  <si>
    <t>DA0650043</t>
  </si>
  <si>
    <t>DA0767882</t>
  </si>
  <si>
    <t>DA0703065</t>
  </si>
  <si>
    <t>DA0963738</t>
  </si>
  <si>
    <t>DA0570889</t>
  </si>
  <si>
    <t>DA0721255</t>
  </si>
  <si>
    <t>DA0711813</t>
  </si>
  <si>
    <t>DA0669647</t>
  </si>
  <si>
    <t>DA0914947</t>
  </si>
  <si>
    <t>DA0643270</t>
  </si>
  <si>
    <t>DA0643046</t>
  </si>
  <si>
    <t>DA0702154</t>
  </si>
  <si>
    <t>DA0583669</t>
  </si>
  <si>
    <t>DA0703677</t>
  </si>
  <si>
    <t>DA0909117</t>
  </si>
  <si>
    <t>DA0908537</t>
  </si>
  <si>
    <t>DA0838348</t>
  </si>
  <si>
    <t>DA0895724</t>
  </si>
  <si>
    <t>DA0565975</t>
  </si>
  <si>
    <t>DA0936106</t>
  </si>
  <si>
    <t>DA0608690</t>
  </si>
  <si>
    <t>DA0763233</t>
  </si>
  <si>
    <t>DA0673108</t>
  </si>
  <si>
    <t>DA0691612</t>
  </si>
  <si>
    <t>DA0805126</t>
  </si>
  <si>
    <t>DA0657825</t>
  </si>
  <si>
    <t>DA0553488</t>
  </si>
  <si>
    <t>DA0659582</t>
  </si>
  <si>
    <t>DA0748504</t>
  </si>
  <si>
    <t>DA0666596</t>
  </si>
  <si>
    <t>DA0669941</t>
  </si>
  <si>
    <t>DA0732939</t>
  </si>
  <si>
    <t>DA0659664</t>
  </si>
  <si>
    <t>DA0614129</t>
  </si>
  <si>
    <t>DA0643188</t>
  </si>
  <si>
    <t>DA0621640</t>
  </si>
  <si>
    <t>DA0578015</t>
  </si>
  <si>
    <t>DA0634410</t>
  </si>
  <si>
    <t>DA0834471</t>
  </si>
  <si>
    <t>DA0987600</t>
  </si>
  <si>
    <t>DA0944358</t>
  </si>
  <si>
    <t>DA0859018</t>
  </si>
  <si>
    <t>DA0722435</t>
  </si>
  <si>
    <t>DA0633712</t>
  </si>
  <si>
    <t>DA0906414</t>
  </si>
  <si>
    <t>DA0933566</t>
  </si>
  <si>
    <t>DA0860068</t>
  </si>
  <si>
    <t>DA0601392</t>
  </si>
  <si>
    <t>DA0607246</t>
  </si>
  <si>
    <t>DA0744837</t>
  </si>
  <si>
    <t>DA0668205</t>
  </si>
  <si>
    <t>DA0603725</t>
  </si>
  <si>
    <t>DA0973205</t>
  </si>
  <si>
    <t>DA0727286</t>
  </si>
  <si>
    <t>DA0738046</t>
  </si>
  <si>
    <t>DA0553491</t>
  </si>
  <si>
    <t>DA0772853</t>
  </si>
  <si>
    <t>DA0787282</t>
  </si>
  <si>
    <t>DA0669396</t>
  </si>
  <si>
    <t>DA0597273</t>
  </si>
  <si>
    <t>DA0679780</t>
  </si>
  <si>
    <t>DA0919170</t>
  </si>
  <si>
    <t>DA0585287</t>
  </si>
  <si>
    <t>DA0598543</t>
  </si>
  <si>
    <t>DA0594447</t>
  </si>
  <si>
    <t>DA0916978</t>
  </si>
  <si>
    <t>DA0695087</t>
  </si>
  <si>
    <t>DA0879721</t>
  </si>
  <si>
    <t>DA0760749</t>
  </si>
  <si>
    <t>DA0690913</t>
  </si>
  <si>
    <t>DA0618109</t>
  </si>
  <si>
    <t>DA0716947</t>
  </si>
  <si>
    <t>DA0866953</t>
  </si>
  <si>
    <t>DA0825258</t>
  </si>
  <si>
    <t>DA0930908</t>
  </si>
  <si>
    <t>DA0663504</t>
  </si>
  <si>
    <t>DA0673377</t>
  </si>
  <si>
    <t>DA0628271</t>
  </si>
  <si>
    <t>DA0724529</t>
  </si>
  <si>
    <t>DA0954379</t>
  </si>
  <si>
    <t>DA0822485</t>
  </si>
  <si>
    <t>DA0586730</t>
  </si>
  <si>
    <t>DA0901748</t>
  </si>
  <si>
    <t>DA0990586</t>
  </si>
  <si>
    <t>DA0967077</t>
  </si>
  <si>
    <t>DA0827054</t>
  </si>
  <si>
    <t>DA0656844</t>
  </si>
  <si>
    <t>DA0710885</t>
  </si>
  <si>
    <t>DA0827305</t>
  </si>
  <si>
    <t>DA0776882</t>
  </si>
  <si>
    <t>DA0658628</t>
  </si>
  <si>
    <t>DA0557853</t>
  </si>
  <si>
    <t>DA0921533</t>
  </si>
  <si>
    <t>DA0738412</t>
  </si>
  <si>
    <t>DA0641622</t>
  </si>
  <si>
    <t>DA0752416</t>
  </si>
  <si>
    <t>DA0689319</t>
  </si>
  <si>
    <t>DA0964490</t>
  </si>
  <si>
    <t>DA0740703</t>
  </si>
  <si>
    <t>DA0858778</t>
  </si>
  <si>
    <t>DA0995858</t>
  </si>
  <si>
    <t>DA0702828</t>
  </si>
  <si>
    <t>DA0719093</t>
  </si>
  <si>
    <t>DA0541089</t>
  </si>
  <si>
    <t>DA0628789</t>
  </si>
  <si>
    <t>DA0855257</t>
  </si>
  <si>
    <t>DA0906370</t>
  </si>
  <si>
    <t>DA0864029</t>
  </si>
  <si>
    <t>DA0701524</t>
  </si>
  <si>
    <t>DA0921799</t>
  </si>
  <si>
    <t>DA0740749</t>
  </si>
  <si>
    <t>DA0929057</t>
  </si>
  <si>
    <t>DA0761553</t>
  </si>
  <si>
    <t>DA0872559</t>
  </si>
  <si>
    <t>DA0688510</t>
  </si>
  <si>
    <t>DA0664808</t>
  </si>
  <si>
    <t>DA0635818</t>
  </si>
  <si>
    <t>DA0746343</t>
  </si>
  <si>
    <t>DA0631006</t>
  </si>
  <si>
    <t>DA0812274</t>
  </si>
  <si>
    <t>DA0665295</t>
  </si>
  <si>
    <t>DA0874291</t>
  </si>
  <si>
    <t>DA0838762</t>
  </si>
  <si>
    <t>DA0804489</t>
  </si>
  <si>
    <t>DA0947051</t>
  </si>
  <si>
    <t>DA0692043</t>
  </si>
  <si>
    <t>DA0894260</t>
  </si>
  <si>
    <t>DA0814347</t>
  </si>
  <si>
    <t>DA0935168</t>
  </si>
  <si>
    <t>DA0805850</t>
  </si>
  <si>
    <t>DA0709830</t>
  </si>
  <si>
    <t>DA0953547</t>
  </si>
  <si>
    <t>DA0809971</t>
  </si>
  <si>
    <t>DA0973195</t>
  </si>
  <si>
    <t>DA0590903</t>
  </si>
  <si>
    <t>DA0631246</t>
  </si>
  <si>
    <t>DA0810076</t>
  </si>
  <si>
    <t>DA0827887</t>
  </si>
  <si>
    <t>DA0588739</t>
  </si>
  <si>
    <t>DA0989051</t>
  </si>
  <si>
    <t>DA0859727</t>
  </si>
  <si>
    <t>DA0912165</t>
  </si>
  <si>
    <t>DA0739617</t>
  </si>
  <si>
    <t>DA0791176</t>
  </si>
  <si>
    <t>DA0947908</t>
  </si>
  <si>
    <t>DA0788814</t>
  </si>
  <si>
    <t>DA0946525</t>
  </si>
  <si>
    <t>DA0611085</t>
  </si>
  <si>
    <t>DA0546305</t>
  </si>
  <si>
    <t>DA0582688</t>
  </si>
  <si>
    <t>DA0596940</t>
  </si>
  <si>
    <t>DA0564024</t>
  </si>
  <si>
    <t>DA0620787</t>
  </si>
  <si>
    <t>DA0866124</t>
  </si>
  <si>
    <t>DA0962130</t>
  </si>
  <si>
    <t>DA0730039</t>
  </si>
  <si>
    <t>DA0868611</t>
  </si>
  <si>
    <t>DA0948476</t>
  </si>
  <si>
    <t>DA0686063</t>
  </si>
  <si>
    <t>DA0756025</t>
  </si>
  <si>
    <t>DA0755794</t>
  </si>
  <si>
    <t>DA0546855</t>
  </si>
  <si>
    <t>DA0809778</t>
  </si>
  <si>
    <t>DA0646272</t>
  </si>
  <si>
    <t>DA0628805</t>
  </si>
  <si>
    <t>DA0598382</t>
  </si>
  <si>
    <t>DA0599891</t>
  </si>
  <si>
    <t>DA0942546</t>
  </si>
  <si>
    <t>DA0771967</t>
  </si>
  <si>
    <t>DA0669246</t>
  </si>
  <si>
    <t>DA0853942</t>
  </si>
  <si>
    <t>DA0704103</t>
  </si>
  <si>
    <t>DA0729700</t>
  </si>
  <si>
    <t>DA0927706</t>
  </si>
  <si>
    <t>DA0722381</t>
  </si>
  <si>
    <t>DA0717400</t>
  </si>
  <si>
    <t>DA0982805</t>
  </si>
  <si>
    <t>DA0552543</t>
  </si>
  <si>
    <t>DA0852969</t>
  </si>
  <si>
    <t>DA0793344</t>
  </si>
  <si>
    <t>DA0794104</t>
  </si>
  <si>
    <t>DA0948130</t>
  </si>
  <si>
    <t>DA0909143</t>
  </si>
  <si>
    <t>DA0651602</t>
  </si>
  <si>
    <t>DA0942561</t>
  </si>
  <si>
    <t>DA0900542</t>
  </si>
  <si>
    <t>DA0586856</t>
  </si>
  <si>
    <t>DA0809081</t>
  </si>
  <si>
    <t>DA0644935</t>
  </si>
  <si>
    <t>DA0843336</t>
  </si>
  <si>
    <t>DA0545897</t>
  </si>
  <si>
    <t>DA0653930</t>
  </si>
  <si>
    <t>DA0961120</t>
  </si>
  <si>
    <t>DA0602210</t>
  </si>
  <si>
    <t>DA0659440</t>
  </si>
  <si>
    <t>DA0598401</t>
  </si>
  <si>
    <t>DA0850715</t>
  </si>
  <si>
    <t>DA0792005</t>
  </si>
  <si>
    <t>DA0821100</t>
  </si>
  <si>
    <t>DA0790443</t>
  </si>
  <si>
    <t>DA0718457</t>
  </si>
  <si>
    <t>DA0605141</t>
  </si>
  <si>
    <t>DA0738268</t>
  </si>
  <si>
    <t>DA0591452</t>
  </si>
  <si>
    <t>DA0944028</t>
  </si>
  <si>
    <t>DA0527278</t>
  </si>
  <si>
    <t>DA0720553</t>
  </si>
  <si>
    <t>DA0558859</t>
  </si>
  <si>
    <t>DA0706753</t>
  </si>
  <si>
    <t>DA0839606</t>
  </si>
  <si>
    <t>DA0718543</t>
  </si>
  <si>
    <t>DA0856464</t>
  </si>
  <si>
    <t>DA0690332</t>
  </si>
  <si>
    <t>DA0999676</t>
  </si>
  <si>
    <t>DA0999781</t>
  </si>
  <si>
    <t>DA0859812</t>
  </si>
  <si>
    <t>DA0675176</t>
  </si>
  <si>
    <t>DA0930369</t>
  </si>
  <si>
    <t>DA0912756</t>
  </si>
  <si>
    <t>DA0877054</t>
  </si>
  <si>
    <t>DA0569261</t>
  </si>
  <si>
    <t>DA0816988</t>
  </si>
  <si>
    <t>DA0709595</t>
  </si>
  <si>
    <t>DA0808941</t>
  </si>
  <si>
    <t>DA0874293</t>
  </si>
  <si>
    <t>DA0638829</t>
  </si>
  <si>
    <t>DA0848723</t>
  </si>
  <si>
    <t>DA0622105</t>
  </si>
  <si>
    <t>DA0601004</t>
  </si>
  <si>
    <t>DA0824435</t>
  </si>
  <si>
    <t>DA0995866</t>
  </si>
  <si>
    <t>DA0650693</t>
  </si>
  <si>
    <t>DA0898154</t>
  </si>
  <si>
    <t>DA0770612</t>
  </si>
  <si>
    <t>DA0740478</t>
  </si>
  <si>
    <t>DA0638494</t>
  </si>
  <si>
    <t>DA0965750</t>
  </si>
  <si>
    <t>DA0995089</t>
  </si>
  <si>
    <t>DA0706715</t>
  </si>
  <si>
    <t>DA0669049</t>
  </si>
  <si>
    <t>DA0564565</t>
  </si>
  <si>
    <t>DA0598511</t>
  </si>
  <si>
    <t>DA0999771</t>
  </si>
  <si>
    <t>DA0818449</t>
  </si>
  <si>
    <t>DA0670955</t>
  </si>
  <si>
    <t>DA0723347</t>
  </si>
  <si>
    <t>DA0971830</t>
  </si>
  <si>
    <t>DA0632885</t>
  </si>
  <si>
    <t>DA0606533</t>
  </si>
  <si>
    <t>DA0686563</t>
  </si>
  <si>
    <t>DA0525912</t>
  </si>
  <si>
    <t>DA0803625</t>
  </si>
  <si>
    <t>DA0922563</t>
  </si>
  <si>
    <t>DA0693870</t>
  </si>
  <si>
    <t>DA0597235</t>
  </si>
  <si>
    <t>DA0575771</t>
  </si>
  <si>
    <t>DA0673975</t>
  </si>
  <si>
    <t>DA0825770</t>
  </si>
  <si>
    <t>DA0664841</t>
  </si>
  <si>
    <t>DA0635731</t>
  </si>
  <si>
    <t>DA0587215</t>
  </si>
  <si>
    <t>DA0614372</t>
  </si>
  <si>
    <t>DA0963469</t>
  </si>
  <si>
    <t>DA0879860</t>
  </si>
  <si>
    <t>DA0886087</t>
  </si>
  <si>
    <t>DA0583508</t>
  </si>
  <si>
    <t>DA0677729</t>
  </si>
  <si>
    <t>DA0613387</t>
  </si>
  <si>
    <t>DA0701287</t>
  </si>
  <si>
    <t>DA0570226</t>
  </si>
  <si>
    <t>DA0992127</t>
  </si>
  <si>
    <t>DA0606560</t>
  </si>
  <si>
    <t>DA0940160</t>
  </si>
  <si>
    <t>DA0810522</t>
  </si>
  <si>
    <t>DA0669758</t>
  </si>
  <si>
    <t>DA0567488</t>
  </si>
  <si>
    <t>DA0771816</t>
  </si>
  <si>
    <t>DA0852542</t>
  </si>
  <si>
    <t>DA0924240</t>
  </si>
  <si>
    <t>DA0885555</t>
  </si>
  <si>
    <t>DA0946104</t>
  </si>
  <si>
    <t>DA0556803</t>
  </si>
  <si>
    <t>DA0558567</t>
  </si>
  <si>
    <t>DA0571288</t>
  </si>
  <si>
    <t>DA0953079</t>
  </si>
  <si>
    <t>DA0744760</t>
  </si>
  <si>
    <t>DA0621884</t>
  </si>
  <si>
    <t>DA0927055</t>
  </si>
  <si>
    <t>DA0849505</t>
  </si>
  <si>
    <t>DA0685638</t>
  </si>
  <si>
    <t>DA0923332</t>
  </si>
  <si>
    <t>DA0885381</t>
  </si>
  <si>
    <t>DA0952110</t>
  </si>
  <si>
    <t>DA0900095</t>
  </si>
  <si>
    <t>DA0595119</t>
  </si>
  <si>
    <t>DA0733833</t>
  </si>
  <si>
    <t>DA0627873</t>
  </si>
  <si>
    <t>DA0928775</t>
  </si>
  <si>
    <t>DA0621722</t>
  </si>
  <si>
    <t>DA0910890</t>
  </si>
  <si>
    <t>DA0763774</t>
  </si>
  <si>
    <t>DA0687753</t>
  </si>
  <si>
    <t>DA0695252</t>
  </si>
  <si>
    <t>DA0982887</t>
  </si>
  <si>
    <t>DA0899390</t>
  </si>
  <si>
    <t>DA0730917</t>
  </si>
  <si>
    <t>DA0963630</t>
  </si>
  <si>
    <t>DA0604822</t>
  </si>
  <si>
    <t>DA0967026</t>
  </si>
  <si>
    <t>DA0882619</t>
  </si>
  <si>
    <t>DA0744528</t>
  </si>
  <si>
    <t>DA0816615</t>
  </si>
  <si>
    <t>DA0607966</t>
  </si>
  <si>
    <t>DA0584590</t>
  </si>
  <si>
    <t>DA0713434</t>
  </si>
  <si>
    <t>DA0888635</t>
  </si>
  <si>
    <t>DA0745442</t>
  </si>
  <si>
    <t>DA0818463</t>
  </si>
  <si>
    <t>DA0895842</t>
  </si>
  <si>
    <t>DA0613693</t>
  </si>
  <si>
    <t>DA0836673</t>
  </si>
  <si>
    <t>DA0672611</t>
  </si>
  <si>
    <t>DA0674246</t>
  </si>
  <si>
    <t>DA0960667</t>
  </si>
  <si>
    <t>DA0751113</t>
  </si>
  <si>
    <t>DA0885638</t>
  </si>
  <si>
    <t>DA0852343</t>
  </si>
  <si>
    <t>DA0742851</t>
  </si>
  <si>
    <t>DA0562540</t>
  </si>
  <si>
    <t>DA0560009</t>
  </si>
  <si>
    <t>DA0804033</t>
  </si>
  <si>
    <t>DA0886207</t>
  </si>
  <si>
    <t>DA0701335</t>
  </si>
  <si>
    <t>DA0980189</t>
  </si>
  <si>
    <t>DA0897704</t>
  </si>
  <si>
    <t>DA0608528</t>
  </si>
  <si>
    <t>DA0691190</t>
  </si>
  <si>
    <t>DA0676156</t>
  </si>
  <si>
    <t>DA0585714</t>
  </si>
  <si>
    <t>DA0786376</t>
  </si>
  <si>
    <t>DA0969029</t>
  </si>
  <si>
    <t>DA0669227</t>
  </si>
  <si>
    <t>DA0603257</t>
  </si>
  <si>
    <t>DA0701302</t>
  </si>
  <si>
    <t>DA0776727</t>
  </si>
  <si>
    <t>DA0664597</t>
  </si>
  <si>
    <t>DA0934751</t>
  </si>
  <si>
    <t>DA0658679</t>
  </si>
  <si>
    <t>DA0633911</t>
  </si>
  <si>
    <t>DA0808921</t>
  </si>
  <si>
    <t>DA0799153</t>
  </si>
  <si>
    <t>DA0940043</t>
  </si>
  <si>
    <t>DA0648492</t>
  </si>
  <si>
    <t>DA0701449</t>
  </si>
  <si>
    <t>DA0633850</t>
  </si>
  <si>
    <t>DA0526004</t>
  </si>
  <si>
    <t>DA0544407</t>
  </si>
  <si>
    <t>DA0766566</t>
  </si>
  <si>
    <t>DA0609397</t>
  </si>
  <si>
    <t>DA0744882</t>
  </si>
  <si>
    <t>DA0745447</t>
  </si>
  <si>
    <t>DA0590798</t>
  </si>
  <si>
    <t>DA0956718</t>
  </si>
  <si>
    <t>DA0697802</t>
  </si>
  <si>
    <t>DA0869169</t>
  </si>
  <si>
    <t>DA0811043</t>
  </si>
  <si>
    <t>DA0639932</t>
  </si>
  <si>
    <t>DA0751790</t>
  </si>
  <si>
    <t>DA0605649</t>
  </si>
  <si>
    <t>DA0585791</t>
  </si>
  <si>
    <t>DA0766761</t>
  </si>
  <si>
    <t>DA0848699</t>
  </si>
  <si>
    <t>DA0783063</t>
  </si>
  <si>
    <t>DA0601811</t>
  </si>
  <si>
    <t>DA0653663</t>
  </si>
  <si>
    <t>DA0596695</t>
  </si>
  <si>
    <t>DA0932787</t>
  </si>
  <si>
    <t>DA0630820</t>
  </si>
  <si>
    <t>DA0826431</t>
  </si>
  <si>
    <t>DA0844673</t>
  </si>
  <si>
    <t>DA0785406</t>
  </si>
  <si>
    <t>DA0924460</t>
  </si>
  <si>
    <t>DA0622216</t>
  </si>
  <si>
    <t>DA0618788</t>
  </si>
  <si>
    <t>DA0608246</t>
  </si>
  <si>
    <t>DA0981554</t>
  </si>
  <si>
    <t>DA0987905</t>
  </si>
  <si>
    <t>DA0693445</t>
  </si>
  <si>
    <t>DA0615307</t>
  </si>
  <si>
    <t>DA0897935</t>
  </si>
  <si>
    <t>DA0769538</t>
  </si>
  <si>
    <t>DA0639521</t>
  </si>
  <si>
    <t>DA0554756</t>
  </si>
  <si>
    <t>DA0811982</t>
  </si>
  <si>
    <t>DA0835971</t>
  </si>
  <si>
    <t>DA0648085</t>
  </si>
  <si>
    <t>DA0613880</t>
  </si>
  <si>
    <t>DA0696408</t>
  </si>
  <si>
    <t>DA0703780</t>
  </si>
  <si>
    <t>DA0834851</t>
  </si>
  <si>
    <t>DA0645790</t>
  </si>
  <si>
    <t>DA0690604</t>
  </si>
  <si>
    <t>DA0845415</t>
  </si>
  <si>
    <t>DA0719792</t>
  </si>
  <si>
    <t>DA0637454</t>
  </si>
  <si>
    <t>DA0819187</t>
  </si>
  <si>
    <t>DA0560723</t>
  </si>
  <si>
    <t>DA0765642</t>
  </si>
  <si>
    <t>DA0781698</t>
  </si>
  <si>
    <t>DA0705646</t>
  </si>
  <si>
    <t>DA0572996</t>
  </si>
  <si>
    <t>DA0928884</t>
  </si>
  <si>
    <t>DA0608896</t>
  </si>
  <si>
    <t>DA0892269</t>
  </si>
  <si>
    <t>DA0755854</t>
  </si>
  <si>
    <t>DA0912132</t>
  </si>
  <si>
    <t>DA0798384</t>
  </si>
  <si>
    <t>DA0685417</t>
  </si>
  <si>
    <t>DA0922610</t>
  </si>
  <si>
    <t>DA0786293</t>
  </si>
  <si>
    <t>DA0669786</t>
  </si>
  <si>
    <t>DA0665812</t>
  </si>
  <si>
    <t>DA0983520</t>
  </si>
  <si>
    <t>DA0670954</t>
  </si>
  <si>
    <t>DA0983484</t>
  </si>
  <si>
    <t>DA0653881</t>
  </si>
  <si>
    <t>DA0609745</t>
  </si>
  <si>
    <t>DA0863337</t>
  </si>
  <si>
    <t>DA0722732</t>
  </si>
  <si>
    <t>DA0614337</t>
  </si>
  <si>
    <t>DA0794709</t>
  </si>
  <si>
    <t>DA0864349</t>
  </si>
  <si>
    <t>DA0872847</t>
  </si>
  <si>
    <t>DA0554304</t>
  </si>
  <si>
    <t>DA0699011</t>
  </si>
  <si>
    <t>DA0702209</t>
  </si>
  <si>
    <t>DA0807685</t>
  </si>
  <si>
    <t>DA0561132</t>
  </si>
  <si>
    <t>DA0890154</t>
  </si>
  <si>
    <t>DA0930773</t>
  </si>
  <si>
    <t>DA0613410</t>
  </si>
  <si>
    <t>DA0665241</t>
  </si>
  <si>
    <t>DA0840380</t>
  </si>
  <si>
    <t>DA0682069</t>
  </si>
  <si>
    <t>DA0859414</t>
  </si>
  <si>
    <t>DA0792294</t>
  </si>
  <si>
    <t>DA0992606</t>
  </si>
  <si>
    <t>DA0575150</t>
  </si>
  <si>
    <t>DA0759161</t>
  </si>
  <si>
    <t>DA0806550</t>
  </si>
  <si>
    <t>DA0867918</t>
  </si>
  <si>
    <t>DA0761460</t>
  </si>
  <si>
    <t>DA0595399</t>
  </si>
  <si>
    <t>DA0690835</t>
  </si>
  <si>
    <t>DA0606296</t>
  </si>
  <si>
    <t>DA0988220</t>
  </si>
  <si>
    <t>DA0601878</t>
  </si>
  <si>
    <t>DA0796140</t>
  </si>
  <si>
    <t>DA0844940</t>
  </si>
  <si>
    <t>DA0612770</t>
  </si>
  <si>
    <t>DA0526227</t>
  </si>
  <si>
    <t>DA0596296</t>
  </si>
  <si>
    <t>DA0547697</t>
  </si>
  <si>
    <t>DA0805566</t>
  </si>
  <si>
    <t>DA0579582</t>
  </si>
  <si>
    <t>DA0597862</t>
  </si>
  <si>
    <t>DA0794147</t>
  </si>
  <si>
    <t>DA0687004</t>
  </si>
  <si>
    <t>DA0823224</t>
  </si>
  <si>
    <t>DA0912513</t>
  </si>
  <si>
    <t>DA0579488</t>
  </si>
  <si>
    <t>DA0754329</t>
  </si>
  <si>
    <t>DA0733048</t>
  </si>
  <si>
    <t>DA0722753</t>
  </si>
  <si>
    <t>DA0803809</t>
  </si>
  <si>
    <t>DA0578315</t>
  </si>
  <si>
    <t>DA0903476</t>
  </si>
  <si>
    <t>DA0619253</t>
  </si>
  <si>
    <t>DA0708778</t>
  </si>
  <si>
    <t>DA0988902</t>
  </si>
  <si>
    <t>DA0570394</t>
  </si>
  <si>
    <t>DA0809153</t>
  </si>
  <si>
    <t>DA0925287</t>
  </si>
  <si>
    <t>DA0626065</t>
  </si>
  <si>
    <t>DA0602488</t>
  </si>
  <si>
    <t>DA0895297</t>
  </si>
  <si>
    <t>DA0788302</t>
  </si>
  <si>
    <t>DA0835617</t>
  </si>
  <si>
    <t>DA0689437</t>
  </si>
  <si>
    <t>DA0702918</t>
  </si>
  <si>
    <t>DA0784404</t>
  </si>
  <si>
    <t>DA0839984</t>
  </si>
  <si>
    <t>DA0623981</t>
  </si>
  <si>
    <t>DA0618551</t>
  </si>
  <si>
    <t>DA0797818</t>
  </si>
  <si>
    <t>DA0761371</t>
  </si>
  <si>
    <t>DA0626860</t>
  </si>
  <si>
    <t>DA0647480</t>
  </si>
  <si>
    <t>DA0790357</t>
  </si>
  <si>
    <t>DA0655294</t>
  </si>
  <si>
    <t>DA0634152</t>
  </si>
  <si>
    <t>DA0660476</t>
  </si>
  <si>
    <t>DA0794499</t>
  </si>
  <si>
    <t>DA0811557</t>
  </si>
  <si>
    <t>DA0629219</t>
  </si>
  <si>
    <t>DA0631719</t>
  </si>
  <si>
    <t>DA0970935</t>
  </si>
  <si>
    <t>DA0630978</t>
  </si>
  <si>
    <t>DA0598280</t>
  </si>
  <si>
    <t>DA0822596</t>
  </si>
  <si>
    <t>DA0617760</t>
  </si>
  <si>
    <t>DA0736034</t>
  </si>
  <si>
    <t>DA0667960</t>
  </si>
  <si>
    <t>DA0699852</t>
  </si>
  <si>
    <t>DA0803961</t>
  </si>
  <si>
    <t>DA0732295</t>
  </si>
  <si>
    <t>DA0655130</t>
  </si>
  <si>
    <t>DA0978580</t>
  </si>
  <si>
    <t>DA0846810</t>
  </si>
  <si>
    <t>DA0737248</t>
  </si>
  <si>
    <t>DA0682589</t>
  </si>
  <si>
    <t>DA0575097</t>
  </si>
  <si>
    <t>DA0949422</t>
  </si>
  <si>
    <t>DA0587752</t>
  </si>
  <si>
    <t>DA0748410</t>
  </si>
  <si>
    <t>DA0826131</t>
  </si>
  <si>
    <t>DA0573236</t>
  </si>
  <si>
    <t>DA0586201</t>
  </si>
  <si>
    <t>DA0709990</t>
  </si>
  <si>
    <t>DA0575762</t>
  </si>
  <si>
    <t>DA0669641</t>
  </si>
  <si>
    <t>DA0911598</t>
  </si>
  <si>
    <t>DA0869317</t>
  </si>
  <si>
    <t>DA0837034</t>
  </si>
  <si>
    <t>DA0807319</t>
  </si>
  <si>
    <t>DA0712078</t>
  </si>
  <si>
    <t>DA0660458</t>
  </si>
  <si>
    <t>DA0814776</t>
  </si>
  <si>
    <t>DA0734942</t>
  </si>
  <si>
    <t>DA0798370</t>
  </si>
  <si>
    <t>DA0647840</t>
  </si>
  <si>
    <t>DA0603023</t>
  </si>
  <si>
    <t>DA0660833</t>
  </si>
  <si>
    <t>DA0591993</t>
  </si>
  <si>
    <t>DA0866132</t>
  </si>
  <si>
    <t>DA0576662</t>
  </si>
  <si>
    <t>DA0759255</t>
  </si>
  <si>
    <t>DA0794795</t>
  </si>
  <si>
    <t>DA0765712</t>
  </si>
  <si>
    <t>DA0672724</t>
  </si>
  <si>
    <t>DA0676864</t>
  </si>
  <si>
    <t>DA0611509</t>
  </si>
  <si>
    <t>DA0988042</t>
  </si>
  <si>
    <t>DA0596678</t>
  </si>
  <si>
    <t>DA0584365</t>
  </si>
  <si>
    <t>DA0806720</t>
  </si>
  <si>
    <t>DA0614695</t>
  </si>
  <si>
    <t>DA0785441</t>
  </si>
  <si>
    <t>DA0997046</t>
  </si>
  <si>
    <t>DA0888511</t>
  </si>
  <si>
    <t>DA0967816</t>
  </si>
  <si>
    <t>DA0818312</t>
  </si>
  <si>
    <t>DA0706826</t>
  </si>
  <si>
    <t>DA0642931</t>
  </si>
  <si>
    <t>DA0992219</t>
  </si>
  <si>
    <t>DA0937015</t>
  </si>
  <si>
    <t>DA0794601</t>
  </si>
  <si>
    <t>DA0712388</t>
  </si>
  <si>
    <t>DA0590461</t>
  </si>
  <si>
    <t>DA0753354</t>
  </si>
  <si>
    <t>DA0698335</t>
  </si>
  <si>
    <t>DA0906807</t>
  </si>
  <si>
    <t>DA0849581</t>
  </si>
  <si>
    <t>DA0977231</t>
  </si>
  <si>
    <t>DA0669589</t>
  </si>
  <si>
    <t>DA0892092</t>
  </si>
  <si>
    <t>DA0907292</t>
  </si>
  <si>
    <t>DA0585723</t>
  </si>
  <si>
    <t>DA0892759</t>
  </si>
  <si>
    <t>DA0972552</t>
  </si>
  <si>
    <t>DA0607095</t>
  </si>
  <si>
    <t>DA0553805</t>
  </si>
  <si>
    <t>DA0547899</t>
  </si>
  <si>
    <t>DA0624476</t>
  </si>
  <si>
    <t>DA0630855</t>
  </si>
  <si>
    <t>DA0665639</t>
  </si>
  <si>
    <t>DA0680514</t>
  </si>
  <si>
    <t>DA0938423</t>
  </si>
  <si>
    <t>DA0603659</t>
  </si>
  <si>
    <t>DA0810410</t>
  </si>
  <si>
    <t>DA0622838</t>
  </si>
  <si>
    <t>DA0713754</t>
  </si>
  <si>
    <t>DA0878926</t>
  </si>
  <si>
    <t>DA0704701</t>
  </si>
  <si>
    <t>DA0588097</t>
  </si>
  <si>
    <t>DA0817059</t>
  </si>
  <si>
    <t>DA0988682</t>
  </si>
  <si>
    <t>DA0898583</t>
  </si>
  <si>
    <t>DA0896954</t>
  </si>
  <si>
    <t>DA0950863</t>
  </si>
  <si>
    <t>DA0858502</t>
  </si>
  <si>
    <t>DA0924173</t>
  </si>
  <si>
    <t>DA0760920</t>
  </si>
  <si>
    <t>DA0633580</t>
  </si>
  <si>
    <t>DA0714707</t>
  </si>
  <si>
    <t>DA0906861</t>
  </si>
  <si>
    <t>DA0611415</t>
  </si>
  <si>
    <t>DA0838687</t>
  </si>
  <si>
    <t>DA0642044</t>
  </si>
  <si>
    <t>DA0620701</t>
  </si>
  <si>
    <t>DA0601877</t>
  </si>
  <si>
    <t>DA0607040</t>
  </si>
  <si>
    <t>DA0626515</t>
  </si>
  <si>
    <t>DA0797650</t>
  </si>
  <si>
    <t>DA0735614</t>
  </si>
  <si>
    <t>DA0723147</t>
  </si>
  <si>
    <t>DA0962290</t>
  </si>
  <si>
    <t>DA0926288</t>
  </si>
  <si>
    <t>DA0891745</t>
  </si>
  <si>
    <t>DA0860575</t>
  </si>
  <si>
    <t>DA0950189</t>
  </si>
  <si>
    <t>DA0771788</t>
  </si>
  <si>
    <t>DA0823626</t>
  </si>
  <si>
    <t>DA0986698</t>
  </si>
  <si>
    <t>DA0607108</t>
  </si>
  <si>
    <t>DA0741341</t>
  </si>
  <si>
    <t>DA0982221</t>
  </si>
  <si>
    <t>DA0554358</t>
  </si>
  <si>
    <t>DA0660622</t>
  </si>
  <si>
    <t>DA0772106</t>
  </si>
  <si>
    <t>DA0661060</t>
  </si>
  <si>
    <t>DA0560195</t>
  </si>
  <si>
    <t>DA0933205</t>
  </si>
  <si>
    <t>DA0752120</t>
  </si>
  <si>
    <t>DA0677029</t>
  </si>
  <si>
    <t>DA0904642</t>
  </si>
  <si>
    <t>DA0673007</t>
  </si>
  <si>
    <t>DA0691494</t>
  </si>
  <si>
    <t>DA0917646</t>
  </si>
  <si>
    <t>DA0622455</t>
  </si>
  <si>
    <t>DA0766074</t>
  </si>
  <si>
    <t>DA0855492</t>
  </si>
  <si>
    <t>DA0829710</t>
  </si>
  <si>
    <t>DA0928602</t>
  </si>
  <si>
    <t>DA0637999</t>
  </si>
  <si>
    <t>DA0669113</t>
  </si>
  <si>
    <t>DA0647033</t>
  </si>
  <si>
    <t>DA0612232</t>
  </si>
  <si>
    <t>DA0603413</t>
  </si>
  <si>
    <t>DA0602168</t>
  </si>
  <si>
    <t>DA0770257</t>
  </si>
  <si>
    <t>DA0804337</t>
  </si>
  <si>
    <t>DA0811835</t>
  </si>
  <si>
    <t>DA0853763</t>
  </si>
  <si>
    <t>DA0864046</t>
  </si>
  <si>
    <t>DA0679275</t>
  </si>
  <si>
    <t>DA0879400</t>
  </si>
  <si>
    <t>DA0654217</t>
  </si>
  <si>
    <t>DA0806983</t>
  </si>
  <si>
    <t>DA0550167</t>
  </si>
  <si>
    <t>DA0870376</t>
  </si>
  <si>
    <t>DA0662622</t>
  </si>
  <si>
    <t>DA0563737</t>
  </si>
  <si>
    <t>DA0640818</t>
  </si>
  <si>
    <t>DA0623158</t>
  </si>
  <si>
    <t>DA0754856</t>
  </si>
  <si>
    <t>DA0618379</t>
  </si>
  <si>
    <t>DA0802782</t>
  </si>
  <si>
    <t>DA0674403</t>
  </si>
  <si>
    <t>DA0795515</t>
  </si>
  <si>
    <t>DA0760217</t>
  </si>
  <si>
    <t>DA0543201</t>
  </si>
  <si>
    <t>DA0875709</t>
  </si>
  <si>
    <t>DA0953187</t>
  </si>
  <si>
    <t>DA0957826</t>
  </si>
  <si>
    <t>DA0780641</t>
  </si>
  <si>
    <t>DA0823763</t>
  </si>
  <si>
    <t>DA0837777</t>
  </si>
  <si>
    <t>DA0667733</t>
  </si>
  <si>
    <t>DA0851333</t>
  </si>
  <si>
    <t>DA0798514</t>
  </si>
  <si>
    <t>DA0953276</t>
  </si>
  <si>
    <t>DA0737564</t>
  </si>
  <si>
    <t>DA0852797</t>
  </si>
  <si>
    <t>DA0913596</t>
  </si>
  <si>
    <t>DA0530595</t>
  </si>
  <si>
    <t>DA0921141</t>
  </si>
  <si>
    <t>DA0811613</t>
  </si>
  <si>
    <t>DA0901738</t>
  </si>
  <si>
    <t>DA0791222</t>
  </si>
  <si>
    <t>DA0761629</t>
  </si>
  <si>
    <t>DA0728595</t>
  </si>
  <si>
    <t>DA0790015</t>
  </si>
  <si>
    <t>DA0947464</t>
  </si>
  <si>
    <t>DA0677352</t>
  </si>
  <si>
    <t>DA0983900</t>
  </si>
  <si>
    <t>DA0819388</t>
  </si>
  <si>
    <t>DA0724880</t>
  </si>
  <si>
    <t>DA0691687</t>
  </si>
  <si>
    <t>DA0708851</t>
  </si>
  <si>
    <t>DA0704118</t>
  </si>
  <si>
    <t>DA0605042</t>
  </si>
  <si>
    <t>DA0764019</t>
  </si>
  <si>
    <t>DA0858166</t>
  </si>
  <si>
    <t>DA0674149</t>
  </si>
  <si>
    <t>DA0844772</t>
  </si>
  <si>
    <t>DA0889488</t>
  </si>
  <si>
    <t>DA0571487</t>
  </si>
  <si>
    <t>DA0946429</t>
  </si>
  <si>
    <t>DA0742642</t>
  </si>
  <si>
    <t>DA0602454</t>
  </si>
  <si>
    <t>DA0863202</t>
  </si>
  <si>
    <t>DA0862212</t>
  </si>
  <si>
    <t>DA0685129</t>
  </si>
  <si>
    <t>DA0694835</t>
  </si>
  <si>
    <t>DA0822482</t>
  </si>
  <si>
    <t>DA0751702</t>
  </si>
  <si>
    <t>DA0677760</t>
  </si>
  <si>
    <t>DA0698663</t>
  </si>
  <si>
    <t>DA0597650</t>
  </si>
  <si>
    <t>DA0650133</t>
  </si>
  <si>
    <t>DA0977824</t>
  </si>
  <si>
    <t>DA0601855</t>
  </si>
  <si>
    <t>DA0746150</t>
  </si>
  <si>
    <t>DA0823086</t>
  </si>
  <si>
    <t>DA0660342</t>
  </si>
  <si>
    <t>DA0984615</t>
  </si>
  <si>
    <t>DA0585652</t>
  </si>
  <si>
    <t>DA0667333</t>
  </si>
  <si>
    <t>DA0907728</t>
  </si>
  <si>
    <t>DA0858482</t>
  </si>
  <si>
    <t>DA0947936</t>
  </si>
  <si>
    <t>DA0633852</t>
  </si>
  <si>
    <t>DA0674534</t>
  </si>
  <si>
    <t>DA0984743</t>
  </si>
  <si>
    <t>DA0915945</t>
  </si>
  <si>
    <t>DA0564265</t>
  </si>
  <si>
    <t>DA0559245</t>
  </si>
  <si>
    <t>DA0745364</t>
  </si>
  <si>
    <t>DA0810450</t>
  </si>
  <si>
    <t>DA0624043</t>
  </si>
  <si>
    <t>DA0575693</t>
  </si>
  <si>
    <t>DA0797704</t>
  </si>
  <si>
    <t>DA0732716</t>
  </si>
  <si>
    <t>DA0863611</t>
  </si>
  <si>
    <t>DA0611791</t>
  </si>
  <si>
    <t>DA0877083</t>
  </si>
  <si>
    <t>DA0703716</t>
  </si>
  <si>
    <t>DA0612408</t>
  </si>
  <si>
    <t>DA0673119</t>
  </si>
  <si>
    <t>DA0621392</t>
  </si>
  <si>
    <t>DA0636169</t>
  </si>
  <si>
    <t>DA0813944</t>
  </si>
  <si>
    <t>DA0762744</t>
  </si>
  <si>
    <t>DA0689297</t>
  </si>
  <si>
    <t>DA0668255</t>
  </si>
  <si>
    <t>DA0608875</t>
  </si>
  <si>
    <t>DA0579219</t>
  </si>
  <si>
    <t>DA0840874</t>
  </si>
  <si>
    <t>DA0828441</t>
  </si>
  <si>
    <t>DA0707113</t>
  </si>
  <si>
    <t>DA0539322</t>
  </si>
  <si>
    <t>DA0984154</t>
  </si>
  <si>
    <t>DA0921365</t>
  </si>
  <si>
    <t>DA0962231</t>
  </si>
  <si>
    <t>DA0761111</t>
  </si>
  <si>
    <t>DA0558459</t>
  </si>
  <si>
    <t>DA0608734</t>
  </si>
  <si>
    <t>DA0734164</t>
  </si>
  <si>
    <t>DA0764100</t>
  </si>
  <si>
    <t>DA0776660</t>
  </si>
  <si>
    <t>DA0936773</t>
  </si>
  <si>
    <t>DA0981403</t>
  </si>
  <si>
    <t>DA0709400</t>
  </si>
  <si>
    <t>DA0662015</t>
  </si>
  <si>
    <t>DA0526762</t>
  </si>
  <si>
    <t>DA0620192</t>
  </si>
  <si>
    <t>DA0829086</t>
  </si>
  <si>
    <t>DA0559429</t>
  </si>
  <si>
    <t>DA0795357</t>
  </si>
  <si>
    <t>DA0662547</t>
  </si>
  <si>
    <t>DA0842288</t>
  </si>
  <si>
    <t>DA0917932</t>
  </si>
  <si>
    <t>DA0756265</t>
  </si>
  <si>
    <t>DA0696929</t>
  </si>
  <si>
    <t>DA0572506</t>
  </si>
  <si>
    <t>DA0574696</t>
  </si>
  <si>
    <t>DA0747857</t>
  </si>
  <si>
    <t>DA0930261</t>
  </si>
  <si>
    <t>DA0636170</t>
  </si>
  <si>
    <t>DA0711063</t>
  </si>
  <si>
    <t>DA0552512</t>
  </si>
  <si>
    <t>DA0766260</t>
  </si>
  <si>
    <t>DA0831961</t>
  </si>
  <si>
    <t>DA0810595</t>
  </si>
  <si>
    <t>DA0634541</t>
  </si>
  <si>
    <t>DA0967914</t>
  </si>
  <si>
    <t>DA0659555</t>
  </si>
  <si>
    <t>DA0780787</t>
  </si>
  <si>
    <t>DA0862378</t>
  </si>
  <si>
    <t>DA0812776</t>
  </si>
  <si>
    <t>DA0630720</t>
  </si>
  <si>
    <t>DA0596478</t>
  </si>
  <si>
    <t>DA0906169</t>
  </si>
  <si>
    <t>DA0789944</t>
  </si>
  <si>
    <t>DA0619761</t>
  </si>
  <si>
    <t>DA0820800</t>
  </si>
  <si>
    <t>DA0546707</t>
  </si>
  <si>
    <t>DA0994766</t>
  </si>
  <si>
    <t>DA0718393</t>
  </si>
  <si>
    <t>DA0731530</t>
  </si>
  <si>
    <t>DA0869012</t>
  </si>
  <si>
    <t>DA0881557</t>
  </si>
  <si>
    <t>DA0900669</t>
  </si>
  <si>
    <t>DA0904644</t>
  </si>
  <si>
    <t>DA0773090</t>
  </si>
  <si>
    <t>DA0601781</t>
  </si>
  <si>
    <t>DA0686915</t>
  </si>
  <si>
    <t>DA0743685</t>
  </si>
  <si>
    <t>DA0598181</t>
  </si>
  <si>
    <t>DA0920823</t>
  </si>
  <si>
    <t>DA0688380</t>
  </si>
  <si>
    <t>DA0715416</t>
  </si>
  <si>
    <t>DA0568929</t>
  </si>
  <si>
    <t>DA0720840</t>
  </si>
  <si>
    <t>DA0889347</t>
  </si>
  <si>
    <t>DA0742876</t>
  </si>
  <si>
    <t>DA0779897</t>
  </si>
  <si>
    <t>DA0775865</t>
  </si>
  <si>
    <t>DA0681084</t>
  </si>
  <si>
    <t>DA0971519</t>
  </si>
  <si>
    <t>DA0598418</t>
  </si>
  <si>
    <t>DA0761627</t>
  </si>
  <si>
    <t>DA0986667</t>
  </si>
  <si>
    <t>DA0660685</t>
  </si>
  <si>
    <t>DA0539432</t>
  </si>
  <si>
    <t>DA0938491</t>
  </si>
  <si>
    <t>DA0819653</t>
  </si>
  <si>
    <t>DA0895905</t>
  </si>
  <si>
    <t>DA0640462</t>
  </si>
  <si>
    <t>DA0703724</t>
  </si>
  <si>
    <t>DA0748672</t>
  </si>
  <si>
    <t>DA0802145</t>
  </si>
  <si>
    <t>DA0701926</t>
  </si>
  <si>
    <t>DA0829487</t>
  </si>
  <si>
    <t>DA0817941</t>
  </si>
  <si>
    <t>DA0959228</t>
  </si>
  <si>
    <t>DA0795821</t>
  </si>
  <si>
    <t>DA0798505</t>
  </si>
  <si>
    <t>DA0724448</t>
  </si>
  <si>
    <t>DA0610036</t>
  </si>
  <si>
    <t>DA0565805</t>
  </si>
  <si>
    <t>DA0692973</t>
  </si>
  <si>
    <t>DA0615012</t>
  </si>
  <si>
    <t>DA0945938</t>
  </si>
  <si>
    <t>DA0587022</t>
  </si>
  <si>
    <t>DA0943020</t>
  </si>
  <si>
    <t>DA0723457</t>
  </si>
  <si>
    <t>DA0685912</t>
  </si>
  <si>
    <t>DA0656109</t>
  </si>
  <si>
    <t>DA0762141</t>
  </si>
  <si>
    <t>DA0616456</t>
  </si>
  <si>
    <t>DA0811628</t>
  </si>
  <si>
    <t>DA0697472</t>
  </si>
  <si>
    <t>DA0715715</t>
  </si>
  <si>
    <t>DA0603096</t>
  </si>
  <si>
    <t>DA0532316</t>
  </si>
  <si>
    <t>DA0663102</t>
  </si>
  <si>
    <t>DA0791842</t>
  </si>
  <si>
    <t>DA0756740</t>
  </si>
  <si>
    <t>DA0652958</t>
  </si>
  <si>
    <t>DA0558222</t>
  </si>
  <si>
    <t>DA0974907</t>
  </si>
  <si>
    <t>DA0828337</t>
  </si>
  <si>
    <t>DA0590880</t>
  </si>
  <si>
    <t>DA0743697</t>
  </si>
  <si>
    <t>DA0910982</t>
  </si>
  <si>
    <t>DA0612391</t>
  </si>
  <si>
    <t>DA0631275</t>
  </si>
  <si>
    <t>DA0926290</t>
  </si>
  <si>
    <t>DA0982817</t>
  </si>
  <si>
    <t>DA0886353</t>
  </si>
  <si>
    <t>DA0745112</t>
  </si>
  <si>
    <t>DA0573079</t>
  </si>
  <si>
    <t>DA0953916</t>
  </si>
  <si>
    <t>DA0626296</t>
  </si>
  <si>
    <t>DA0565529</t>
  </si>
  <si>
    <t>DA0855782</t>
  </si>
  <si>
    <t>DA0710761</t>
  </si>
  <si>
    <t>DA0703449</t>
  </si>
  <si>
    <t>DA0590086</t>
  </si>
  <si>
    <t>DA0673788</t>
  </si>
  <si>
    <t>DA0700496</t>
  </si>
  <si>
    <t>DA0790667</t>
  </si>
  <si>
    <t>DA0634811</t>
  </si>
  <si>
    <t>DA0902037</t>
  </si>
  <si>
    <t>DA0651590</t>
  </si>
  <si>
    <t>DA0885783</t>
  </si>
  <si>
    <t>DA0859828</t>
  </si>
  <si>
    <t>DA0642617</t>
  </si>
  <si>
    <t>DA0551621</t>
  </si>
  <si>
    <t>DA0605754</t>
  </si>
  <si>
    <t>DA0655042</t>
  </si>
  <si>
    <t>DA0623695</t>
  </si>
  <si>
    <t>DA0894667</t>
  </si>
  <si>
    <t>DA0790389</t>
  </si>
  <si>
    <t>DA0869036</t>
  </si>
  <si>
    <t>DA0797211</t>
  </si>
  <si>
    <t>DA0724454</t>
  </si>
  <si>
    <t>DA0738567</t>
  </si>
  <si>
    <t>DA0925905</t>
  </si>
  <si>
    <t>DA0558036</t>
  </si>
  <si>
    <t>DA0828733</t>
  </si>
  <si>
    <t>DA0657159</t>
  </si>
  <si>
    <t>DA0820279</t>
  </si>
  <si>
    <t>DA0888399</t>
  </si>
  <si>
    <t>DA0807369</t>
  </si>
  <si>
    <t>DA0575164</t>
  </si>
  <si>
    <t>DA0783358</t>
  </si>
  <si>
    <t>DA0973427</t>
  </si>
  <si>
    <t>DA0860034</t>
  </si>
  <si>
    <t>DA0605474</t>
  </si>
  <si>
    <t>DA0733194</t>
  </si>
  <si>
    <t>DA0675274</t>
  </si>
  <si>
    <t>DA0896815</t>
  </si>
  <si>
    <t>DA0567789</t>
  </si>
  <si>
    <t>DA0907719</t>
  </si>
  <si>
    <t>DA0617276</t>
  </si>
  <si>
    <t>DA0851973</t>
  </si>
  <si>
    <t>DA0844976</t>
  </si>
  <si>
    <t>DA0651273</t>
  </si>
  <si>
    <t>DA0736786</t>
  </si>
  <si>
    <t>DA0569981</t>
  </si>
  <si>
    <t>DA0866045</t>
  </si>
  <si>
    <t>DA0926410</t>
  </si>
  <si>
    <t>DA0754189</t>
  </si>
  <si>
    <t>DA0740956</t>
  </si>
  <si>
    <t>DA0859008</t>
  </si>
  <si>
    <t>DA0584195</t>
  </si>
  <si>
    <t>DA0936982</t>
  </si>
  <si>
    <t>DA0929222</t>
  </si>
  <si>
    <t>DA0625333</t>
  </si>
  <si>
    <t>DA0562519</t>
  </si>
  <si>
    <t>DA0603183</t>
  </si>
  <si>
    <t>DA0713629</t>
  </si>
  <si>
    <t>DA0664685</t>
  </si>
  <si>
    <t>DA0621273</t>
  </si>
  <si>
    <t>DA0697562</t>
  </si>
  <si>
    <t>DA0804977</t>
  </si>
  <si>
    <t>DA0606138</t>
  </si>
  <si>
    <t>DA0846433</t>
  </si>
  <si>
    <t>DA0860305</t>
  </si>
  <si>
    <t>DA0827186</t>
  </si>
  <si>
    <t>DA0676568</t>
  </si>
  <si>
    <t>DA0597598</t>
  </si>
  <si>
    <t>DA0821653</t>
  </si>
  <si>
    <t>DA0925633</t>
  </si>
  <si>
    <t>DA0898519</t>
  </si>
  <si>
    <t>DA0676280</t>
  </si>
  <si>
    <t>DA0545647</t>
  </si>
  <si>
    <t>DA0887039</t>
  </si>
  <si>
    <t>DA0887324</t>
  </si>
  <si>
    <t>DA0702750</t>
  </si>
  <si>
    <t>DA0764410</t>
  </si>
  <si>
    <t>DA0606726</t>
  </si>
  <si>
    <t>DA0847565</t>
  </si>
  <si>
    <t>DA0955167</t>
  </si>
  <si>
    <t>DA0639332</t>
  </si>
  <si>
    <t>DA0640794</t>
  </si>
  <si>
    <t>DA0694210</t>
  </si>
  <si>
    <t>DA0637190</t>
  </si>
  <si>
    <t>DA0966400</t>
  </si>
  <si>
    <t>DA0813652</t>
  </si>
  <si>
    <t>DA0706064</t>
  </si>
  <si>
    <t>DA0661918</t>
  </si>
  <si>
    <t>DA0986687</t>
  </si>
  <si>
    <t>DA0805272</t>
  </si>
  <si>
    <t>DA0673346</t>
  </si>
  <si>
    <t>DA0657936</t>
  </si>
  <si>
    <t>DA0664943</t>
  </si>
  <si>
    <t>DA0856717</t>
  </si>
  <si>
    <t>DA0982347</t>
  </si>
  <si>
    <t>DA0994221</t>
  </si>
  <si>
    <t>DA0785268</t>
  </si>
  <si>
    <t>DA0600882</t>
  </si>
  <si>
    <t>DA0628756</t>
  </si>
  <si>
    <t>DA0794180</t>
  </si>
  <si>
    <t>DA0949443</t>
  </si>
  <si>
    <t>DA0684275</t>
  </si>
  <si>
    <t>DA0565686</t>
  </si>
  <si>
    <t>DA0981859</t>
  </si>
  <si>
    <t>DA0646606</t>
  </si>
  <si>
    <t>DA0696327</t>
  </si>
  <si>
    <t>DA0681902</t>
  </si>
  <si>
    <t>DA0704597</t>
  </si>
  <si>
    <t>DA0859863</t>
  </si>
  <si>
    <t>DA0827237</t>
  </si>
  <si>
    <t>DA0714103</t>
  </si>
  <si>
    <t>DA0638980</t>
  </si>
  <si>
    <t>DA0746024</t>
  </si>
  <si>
    <t>DA0777214</t>
  </si>
  <si>
    <t>DA0536452</t>
  </si>
  <si>
    <t>DA0672316</t>
  </si>
  <si>
    <t>DA0831436</t>
  </si>
  <si>
    <t>DA0656250</t>
  </si>
  <si>
    <t>DA0753072</t>
  </si>
  <si>
    <t>DA0802959</t>
  </si>
  <si>
    <t>DA0941300</t>
  </si>
  <si>
    <t>DA0657638</t>
  </si>
  <si>
    <t>DA0744553</t>
  </si>
  <si>
    <t>DA0653588</t>
  </si>
  <si>
    <t>DA0739107</t>
  </si>
  <si>
    <t>DA0959360</t>
  </si>
  <si>
    <t>DA0720343</t>
  </si>
  <si>
    <t>DA0758132</t>
  </si>
  <si>
    <t>DA0867070</t>
  </si>
  <si>
    <t>DA0571324</t>
  </si>
  <si>
    <t>DA0797420</t>
  </si>
  <si>
    <t>DA0702958</t>
  </si>
  <si>
    <t>DA0757541</t>
  </si>
  <si>
    <t>DA0816372</t>
  </si>
  <si>
    <t>DA0591416</t>
  </si>
  <si>
    <t>DA0988361</t>
  </si>
  <si>
    <t>DA0927284</t>
  </si>
  <si>
    <t>DA0584635</t>
  </si>
  <si>
    <t>DA0857754</t>
  </si>
  <si>
    <t>DA0592026</t>
  </si>
  <si>
    <t>DA0694374</t>
  </si>
  <si>
    <t>DA0681610</t>
  </si>
  <si>
    <t>DA0830593</t>
  </si>
  <si>
    <t>DA0572872</t>
  </si>
  <si>
    <t>DA0551044</t>
  </si>
  <si>
    <t>DA0835438</t>
  </si>
  <si>
    <t>DA0571435</t>
  </si>
  <si>
    <t>DA0857072</t>
  </si>
  <si>
    <t>DA0850929</t>
  </si>
  <si>
    <t>DA0854003</t>
  </si>
  <si>
    <t>DA0685385</t>
  </si>
  <si>
    <t>DA0825074</t>
  </si>
  <si>
    <t>DA0943088</t>
  </si>
  <si>
    <t>DA0992101</t>
  </si>
  <si>
    <t>DA0659140</t>
  </si>
  <si>
    <t>DA0858007</t>
  </si>
  <si>
    <t>DA0815429</t>
  </si>
  <si>
    <t>DA0817752</t>
  </si>
  <si>
    <t>DA0703888</t>
  </si>
  <si>
    <t>DA0760034</t>
  </si>
  <si>
    <t>DA0617014</t>
  </si>
  <si>
    <t>DA0587600</t>
  </si>
  <si>
    <t>DA0556838</t>
  </si>
  <si>
    <t>DA0858034</t>
  </si>
  <si>
    <t>DA0767398</t>
  </si>
  <si>
    <t>DA0907520</t>
  </si>
  <si>
    <t>DA0840188</t>
  </si>
  <si>
    <t>DA0669884</t>
  </si>
  <si>
    <t>DA0760697</t>
  </si>
  <si>
    <t>DA0658856</t>
  </si>
  <si>
    <t>DA0617491</t>
  </si>
  <si>
    <t>DA0756673</t>
  </si>
  <si>
    <t>DA0639122</t>
  </si>
  <si>
    <t>DA0626781</t>
  </si>
  <si>
    <t>DA0843979</t>
  </si>
  <si>
    <t>DA0611465</t>
  </si>
  <si>
    <t>DA0707500</t>
  </si>
  <si>
    <t>DA0762427</t>
  </si>
  <si>
    <t>DA0913764</t>
  </si>
  <si>
    <t>DA0717822</t>
  </si>
  <si>
    <t>DA0718481</t>
  </si>
  <si>
    <t>DA0898986</t>
  </si>
  <si>
    <t>DA0749182</t>
  </si>
  <si>
    <t>DA0706830</t>
  </si>
  <si>
    <t>DA0844925</t>
  </si>
  <si>
    <t>DA0604170</t>
  </si>
  <si>
    <t>DA0774547</t>
  </si>
  <si>
    <t>DA0587590</t>
  </si>
  <si>
    <t>DA0993878</t>
  </si>
  <si>
    <t>DA0575444</t>
  </si>
  <si>
    <t>DA0747352</t>
  </si>
  <si>
    <t>DA0843198</t>
  </si>
  <si>
    <t>DA0919044</t>
  </si>
  <si>
    <t>DA0769014</t>
  </si>
  <si>
    <t>DA0964003</t>
  </si>
  <si>
    <t>DA0575626</t>
  </si>
  <si>
    <t>DA0904172</t>
  </si>
  <si>
    <t>DA0592005</t>
  </si>
  <si>
    <t>DA0615036</t>
  </si>
  <si>
    <t>DA0704209</t>
  </si>
  <si>
    <t>DA0859669</t>
  </si>
  <si>
    <t>DA0956898</t>
  </si>
  <si>
    <t>DA0892455</t>
  </si>
  <si>
    <t>DA0603692</t>
  </si>
  <si>
    <t>DA0990515</t>
  </si>
  <si>
    <t>DA0658503</t>
  </si>
  <si>
    <t>DA0708964</t>
  </si>
  <si>
    <t>DA0602258</t>
  </si>
  <si>
    <t>DA0848013</t>
  </si>
  <si>
    <t>DA0583538</t>
  </si>
  <si>
    <t>DA0758709</t>
  </si>
  <si>
    <t>DA0986920</t>
  </si>
  <si>
    <t>DA0985214</t>
  </si>
  <si>
    <t>DA0571785</t>
  </si>
  <si>
    <t>DA0715805</t>
  </si>
  <si>
    <t>DA0684596</t>
  </si>
  <si>
    <t>DA0759908</t>
  </si>
  <si>
    <t>DA0588755</t>
  </si>
  <si>
    <t>DA0921385</t>
  </si>
  <si>
    <t>DA0938759</t>
  </si>
  <si>
    <t>DA0830717</t>
  </si>
  <si>
    <t>DA0735889</t>
  </si>
  <si>
    <t>DA0560513</t>
  </si>
  <si>
    <t>DA0665123</t>
  </si>
  <si>
    <t>DA0988329</t>
  </si>
  <si>
    <t>DA0558721</t>
  </si>
  <si>
    <t>DA0821651</t>
  </si>
  <si>
    <t>DA0820933</t>
  </si>
  <si>
    <t>DA0711277</t>
  </si>
  <si>
    <t>DA0785693</t>
  </si>
  <si>
    <t>DA0678233</t>
  </si>
  <si>
    <t>DA0707748</t>
  </si>
  <si>
    <t>DA0884053</t>
  </si>
  <si>
    <t>DA0560046</t>
  </si>
  <si>
    <t>DA0819934</t>
  </si>
  <si>
    <t>DA0683782</t>
  </si>
  <si>
    <t>DA0705885</t>
  </si>
  <si>
    <t>DA0622891</t>
  </si>
  <si>
    <t>DA0727776</t>
  </si>
  <si>
    <t>DA0831916</t>
  </si>
  <si>
    <t>DA0748435</t>
  </si>
  <si>
    <t>DA0883040</t>
  </si>
  <si>
    <t>DA0981677</t>
  </si>
  <si>
    <t>DA0935604</t>
  </si>
  <si>
    <t>DA0639197</t>
  </si>
  <si>
    <t>DA0580752</t>
  </si>
  <si>
    <t>DA0762461</t>
  </si>
  <si>
    <t>DA0673793</t>
  </si>
  <si>
    <t>DA0568854</t>
  </si>
  <si>
    <t>DA0795391</t>
  </si>
  <si>
    <t>DA0868896</t>
  </si>
  <si>
    <t>DA0873888</t>
  </si>
  <si>
    <t>DA0877739</t>
  </si>
  <si>
    <t>DA0602479</t>
  </si>
  <si>
    <t>DA0973185</t>
  </si>
  <si>
    <t>DA0984901</t>
  </si>
  <si>
    <t>DA0692015</t>
  </si>
  <si>
    <t>DA0879225</t>
  </si>
  <si>
    <t>DA0616386</t>
  </si>
  <si>
    <t>DA0787254</t>
  </si>
  <si>
    <t>DA0645988</t>
  </si>
  <si>
    <t>DA0754117</t>
  </si>
  <si>
    <t>DA0800256</t>
  </si>
  <si>
    <t>DA0597335</t>
  </si>
  <si>
    <t>DA0676501</t>
  </si>
  <si>
    <t>DA0586209</t>
  </si>
  <si>
    <t>DA0839630</t>
  </si>
  <si>
    <t>DA0597868</t>
  </si>
  <si>
    <t>DA0791873</t>
  </si>
  <si>
    <t>DA0768495</t>
  </si>
  <si>
    <t>DA0629237</t>
  </si>
  <si>
    <t>DA0867858</t>
  </si>
  <si>
    <t>DA0852975</t>
  </si>
  <si>
    <t>DA0592780</t>
  </si>
  <si>
    <t>DA0808399</t>
  </si>
  <si>
    <t>DA0885160</t>
  </si>
  <si>
    <t>DA0605658</t>
  </si>
  <si>
    <t>DA0718279</t>
  </si>
  <si>
    <t>DA0828524</t>
  </si>
  <si>
    <t>DA0876655</t>
  </si>
  <si>
    <t>DA0754335</t>
  </si>
  <si>
    <t>DA0717523</t>
  </si>
  <si>
    <t>DA0748394</t>
  </si>
  <si>
    <t>DA0595682</t>
  </si>
  <si>
    <t>DA0593799</t>
  </si>
  <si>
    <t>DA0636577</t>
  </si>
  <si>
    <t>DA0604004</t>
  </si>
  <si>
    <t>DA0950472</t>
  </si>
  <si>
    <t>DA0782318</t>
  </si>
  <si>
    <t>DA0758397</t>
  </si>
  <si>
    <t>DA0682037</t>
  </si>
  <si>
    <t>DA0838266</t>
  </si>
  <si>
    <t>DA0709994</t>
  </si>
  <si>
    <t>DA0607346</t>
  </si>
  <si>
    <t>DA0779361</t>
  </si>
  <si>
    <t>DA0964945</t>
  </si>
  <si>
    <t>DA0677477</t>
  </si>
  <si>
    <t>DA0905728</t>
  </si>
  <si>
    <t>DA0627056</t>
  </si>
  <si>
    <t>DA0683660</t>
  </si>
  <si>
    <t>DA0666078</t>
  </si>
  <si>
    <t>DA0634415</t>
  </si>
  <si>
    <t>DA0794275</t>
  </si>
  <si>
    <t>DA0792207</t>
  </si>
  <si>
    <t>DA0775081</t>
  </si>
  <si>
    <t>DA0953625</t>
  </si>
  <si>
    <t>DA0777553</t>
  </si>
  <si>
    <t>DA0782321</t>
  </si>
  <si>
    <t>DA0711655</t>
  </si>
  <si>
    <t>DA0635304</t>
  </si>
  <si>
    <t>DA0735062</t>
  </si>
  <si>
    <t>DA0819713</t>
  </si>
  <si>
    <t>DA0648724</t>
  </si>
  <si>
    <t>DA0889690</t>
  </si>
  <si>
    <t>DA0560718</t>
  </si>
  <si>
    <t>DA0845900</t>
  </si>
  <si>
    <t>DA0659750</t>
  </si>
  <si>
    <t>DA0706660</t>
  </si>
  <si>
    <t>DA0782389</t>
  </si>
  <si>
    <t>DA0789120</t>
  </si>
  <si>
    <t>DA0579848</t>
  </si>
  <si>
    <t>DA0630124</t>
  </si>
  <si>
    <t>DA0855502</t>
  </si>
  <si>
    <t>DA0706611</t>
  </si>
  <si>
    <t>DA0722142</t>
  </si>
  <si>
    <t>DA0708513</t>
  </si>
  <si>
    <t>DA0681263</t>
  </si>
  <si>
    <t>DA0699611</t>
  </si>
  <si>
    <t>DA0939199</t>
  </si>
  <si>
    <t>DA0813546</t>
  </si>
  <si>
    <t>DA0601177</t>
  </si>
  <si>
    <t>DA0626723</t>
  </si>
  <si>
    <t>DA0937710</t>
  </si>
  <si>
    <t>DA0724560</t>
  </si>
  <si>
    <t>DA0740354</t>
  </si>
  <si>
    <t>DA0951588</t>
  </si>
  <si>
    <t>DA0629534</t>
  </si>
  <si>
    <t>DA0656268</t>
  </si>
  <si>
    <t>DA0624306</t>
  </si>
  <si>
    <t>DA0846123</t>
  </si>
  <si>
    <t>DA0904055</t>
  </si>
  <si>
    <t>DA0926978</t>
  </si>
  <si>
    <t>DA0886792</t>
  </si>
  <si>
    <t>DA0635953</t>
  </si>
  <si>
    <t>DA0779486</t>
  </si>
  <si>
    <t>DA0642226</t>
  </si>
  <si>
    <t>DA0746206</t>
  </si>
  <si>
    <t>DA0776593</t>
  </si>
  <si>
    <t>DA0773329</t>
  </si>
  <si>
    <t>DA0812132</t>
  </si>
  <si>
    <t>DA0706570</t>
  </si>
  <si>
    <t>DA0788575</t>
  </si>
  <si>
    <t>DA0709895</t>
  </si>
  <si>
    <t>DA0670430</t>
  </si>
  <si>
    <t>DA0789562</t>
  </si>
  <si>
    <t>DA0728815</t>
  </si>
  <si>
    <t>DA0543648</t>
  </si>
  <si>
    <t>DA0883568</t>
  </si>
  <si>
    <t>DA0622376</t>
  </si>
  <si>
    <t>DA0935616</t>
  </si>
  <si>
    <t>DA0819700</t>
  </si>
  <si>
    <t>DA0709213</t>
  </si>
  <si>
    <t>DA0926789</t>
  </si>
  <si>
    <t>DA0984169</t>
  </si>
  <si>
    <t>DA0872999</t>
  </si>
  <si>
    <t>DA0902298</t>
  </si>
  <si>
    <t>DA0932838</t>
  </si>
  <si>
    <t>DA0763895</t>
  </si>
  <si>
    <t>DA0670363</t>
  </si>
  <si>
    <t>DA0575424</t>
  </si>
  <si>
    <t>DA0829101</t>
  </si>
  <si>
    <t>DA0560541</t>
  </si>
  <si>
    <t>DA0784383</t>
  </si>
  <si>
    <t>DA0714113</t>
  </si>
  <si>
    <t>DA0577474</t>
  </si>
  <si>
    <t>DA0759157</t>
  </si>
  <si>
    <t>DA0745237</t>
  </si>
  <si>
    <t>DA0710246</t>
  </si>
  <si>
    <t>DA0716485</t>
  </si>
  <si>
    <t>DA0975371</t>
  </si>
  <si>
    <t>DA0918952</t>
  </si>
  <si>
    <t>DA0580482</t>
  </si>
  <si>
    <t>DA0926421</t>
  </si>
  <si>
    <t>DA0989127</t>
  </si>
  <si>
    <t>DA0639179</t>
  </si>
  <si>
    <t>DA0543361</t>
  </si>
  <si>
    <t>DA0917307</t>
  </si>
  <si>
    <t>DA0579413</t>
  </si>
  <si>
    <t>DA0673112</t>
  </si>
  <si>
    <t>DA0674977</t>
  </si>
  <si>
    <t>DA0784772</t>
  </si>
  <si>
    <t>DA0952299</t>
  </si>
  <si>
    <t>DA0934444</t>
  </si>
  <si>
    <t>DA0833877</t>
  </si>
  <si>
    <t>DA0807594</t>
  </si>
  <si>
    <t>DA0657941</t>
  </si>
  <si>
    <t>DA0582460</t>
  </si>
  <si>
    <t>DA0773934</t>
  </si>
  <si>
    <t>DA0560157</t>
  </si>
  <si>
    <t>DA0726291</t>
  </si>
  <si>
    <t>DA0999787</t>
  </si>
  <si>
    <t>DA0622658</t>
  </si>
  <si>
    <t>DA0760096</t>
  </si>
  <si>
    <t>DA0838650</t>
  </si>
  <si>
    <t>DA0645904</t>
  </si>
  <si>
    <t>DA0770315</t>
  </si>
  <si>
    <t>DA0804271</t>
  </si>
  <si>
    <t>DA0931363</t>
  </si>
  <si>
    <t>DA0753502</t>
  </si>
  <si>
    <t>DA0655579</t>
  </si>
  <si>
    <t>DA0829238</t>
  </si>
  <si>
    <t>DA0674231</t>
  </si>
  <si>
    <t>DA0990308</t>
  </si>
  <si>
    <t>DA0781280</t>
  </si>
  <si>
    <t>DA0731596</t>
  </si>
  <si>
    <t>DA0909846</t>
  </si>
  <si>
    <t>DA0924780</t>
  </si>
  <si>
    <t>DA0604427</t>
  </si>
  <si>
    <t>DA0707278</t>
  </si>
  <si>
    <t>DA0642152</t>
  </si>
  <si>
    <t>DA0788986</t>
  </si>
  <si>
    <t>DA0973686</t>
  </si>
  <si>
    <t>DA0951734</t>
  </si>
  <si>
    <t>DA0934950</t>
  </si>
  <si>
    <t>DA0692053</t>
  </si>
  <si>
    <t>DA0847482</t>
  </si>
  <si>
    <t>DA0637847</t>
  </si>
  <si>
    <t>DA0786836</t>
  </si>
  <si>
    <t>DA0939697</t>
  </si>
  <si>
    <t>DA0584317</t>
  </si>
  <si>
    <t>DA0559463</t>
  </si>
  <si>
    <t>DA0571106</t>
  </si>
  <si>
    <t>DA0658421</t>
  </si>
  <si>
    <t>DA0557559</t>
  </si>
  <si>
    <t>DA0559532</t>
  </si>
  <si>
    <t>DA0871288</t>
  </si>
  <si>
    <t>DA0778222</t>
  </si>
  <si>
    <t>DA0765078</t>
  </si>
  <si>
    <t>DA0946982</t>
  </si>
  <si>
    <t>DA0686461</t>
  </si>
  <si>
    <t>DA0624435</t>
  </si>
  <si>
    <t>DA0590998</t>
  </si>
  <si>
    <t>DA0587591</t>
  </si>
  <si>
    <t>DA0992633</t>
  </si>
  <si>
    <t>DA0627974</t>
  </si>
  <si>
    <t>DA0837750</t>
  </si>
  <si>
    <t>DA0717459</t>
  </si>
  <si>
    <t>DA0751554</t>
  </si>
  <si>
    <t>DA0546629</t>
  </si>
  <si>
    <t>DA0990004</t>
  </si>
  <si>
    <t>DA0803687</t>
  </si>
  <si>
    <t>DA0688415</t>
  </si>
  <si>
    <t>DA0691193</t>
  </si>
  <si>
    <t>DA0577053</t>
  </si>
  <si>
    <t>DA0664039</t>
  </si>
  <si>
    <t>DA0887189</t>
  </si>
  <si>
    <t>DA0712071</t>
  </si>
  <si>
    <t>DA0647294</t>
  </si>
  <si>
    <t>DA0923493</t>
  </si>
  <si>
    <t>DA0936580</t>
  </si>
  <si>
    <t>DA0711980</t>
  </si>
  <si>
    <t>DA0615276</t>
  </si>
  <si>
    <t>DA0621051</t>
  </si>
  <si>
    <t>DA0564914</t>
  </si>
  <si>
    <t>DA0900526</t>
  </si>
  <si>
    <t>DA0673473</t>
  </si>
  <si>
    <t>DA0949922</t>
  </si>
  <si>
    <t>DA0586410</t>
  </si>
  <si>
    <t>DA0754156</t>
  </si>
  <si>
    <t>DA0579553</t>
  </si>
  <si>
    <t>DA0687123</t>
  </si>
  <si>
    <t>DA0621577</t>
  </si>
  <si>
    <t>DA0904543</t>
  </si>
  <si>
    <t>DA0878156</t>
  </si>
  <si>
    <t>DA0832230</t>
  </si>
  <si>
    <t>DA0572125</t>
  </si>
  <si>
    <t>DA0905292</t>
  </si>
  <si>
    <t>DA0961788</t>
  </si>
  <si>
    <t>DA0821517</t>
  </si>
  <si>
    <t>DA0966317</t>
  </si>
  <si>
    <t>DA0713566</t>
  </si>
  <si>
    <t>DA0804681</t>
  </si>
  <si>
    <t>DA0605999</t>
  </si>
  <si>
    <t>DA0568879</t>
  </si>
  <si>
    <t>DA0939423</t>
  </si>
  <si>
    <t>DA0786906</t>
  </si>
  <si>
    <t>DA0711608</t>
  </si>
  <si>
    <t>DA0713226</t>
  </si>
  <si>
    <t>DA0542097</t>
  </si>
  <si>
    <t>DA0591612</t>
  </si>
  <si>
    <t>DA0935215</t>
  </si>
  <si>
    <t>DA0858452</t>
  </si>
  <si>
    <t>DA0681824</t>
  </si>
  <si>
    <t>DA0823260</t>
  </si>
  <si>
    <t>DA0768994</t>
  </si>
  <si>
    <t>DA0734561</t>
  </si>
  <si>
    <t>DA0632817</t>
  </si>
  <si>
    <t>DA0580110</t>
  </si>
  <si>
    <t>DA0642067</t>
  </si>
  <si>
    <t>DA0642518</t>
  </si>
  <si>
    <t>DA0812851</t>
  </si>
  <si>
    <t>DA0954561</t>
  </si>
  <si>
    <t>DA0612707</t>
  </si>
  <si>
    <t>DA0568684</t>
  </si>
  <si>
    <t>DA0836431</t>
  </si>
  <si>
    <t>DA0725180</t>
  </si>
  <si>
    <t>DA0635104</t>
  </si>
  <si>
    <t>DA0615914</t>
  </si>
  <si>
    <t>DA0747454</t>
  </si>
  <si>
    <t>DA0935945</t>
  </si>
  <si>
    <t>DA0779925</t>
  </si>
  <si>
    <t>DA0795966</t>
  </si>
  <si>
    <t>DA0784835</t>
  </si>
  <si>
    <t>DA0953861</t>
  </si>
  <si>
    <t>DA0921041</t>
  </si>
  <si>
    <t>DA0731489</t>
  </si>
  <si>
    <t>DA0943803</t>
  </si>
  <si>
    <t>DA0763437</t>
  </si>
  <si>
    <t>DA0684864</t>
  </si>
  <si>
    <t>DA0757333</t>
  </si>
  <si>
    <t>DA0697816</t>
  </si>
  <si>
    <t>DA0640856</t>
  </si>
  <si>
    <t>DA0567825</t>
  </si>
  <si>
    <t>DA0805810</t>
  </si>
  <si>
    <t>DA0605111</t>
  </si>
  <si>
    <t>DA0930120</t>
  </si>
  <si>
    <t>DA0570148</t>
  </si>
  <si>
    <t>DA0734619</t>
  </si>
  <si>
    <t>DA0695657</t>
  </si>
  <si>
    <t>DA0709948</t>
  </si>
  <si>
    <t>DA0817356</t>
  </si>
  <si>
    <t>DA0949723</t>
  </si>
  <si>
    <t>DA0645063</t>
  </si>
  <si>
    <t>DA0624446</t>
  </si>
  <si>
    <t>DA0647367</t>
  </si>
  <si>
    <t>DA0869679</t>
  </si>
  <si>
    <t>DA0565994</t>
  </si>
  <si>
    <t>DA0654546</t>
  </si>
  <si>
    <t>DA0571986</t>
  </si>
  <si>
    <t>DA0902039</t>
  </si>
  <si>
    <t>DA0923303</t>
  </si>
  <si>
    <t>DA0848184</t>
  </si>
  <si>
    <t>DA0754133</t>
  </si>
  <si>
    <t>DA0615082</t>
  </si>
  <si>
    <t>DA0775782</t>
  </si>
  <si>
    <t>DA0734506</t>
  </si>
  <si>
    <t>DA0753849</t>
  </si>
  <si>
    <t>DA0984763</t>
  </si>
  <si>
    <t>DA0548274</t>
  </si>
  <si>
    <t>DA0850233</t>
  </si>
  <si>
    <t>DA0894546</t>
  </si>
  <si>
    <t>DA0937597</t>
  </si>
  <si>
    <t>DA0913537</t>
  </si>
  <si>
    <t>DA0664482</t>
  </si>
  <si>
    <t>DA0598307</t>
  </si>
  <si>
    <t>DA0726196</t>
  </si>
  <si>
    <t>DA0640436</t>
  </si>
  <si>
    <t>DA0739298</t>
  </si>
  <si>
    <t>DA0967558</t>
  </si>
  <si>
    <t>DA0831809</t>
  </si>
  <si>
    <t>DA0696953</t>
  </si>
  <si>
    <t>DA0735987</t>
  </si>
  <si>
    <t>DA0643181</t>
  </si>
  <si>
    <t>DA0589182</t>
  </si>
  <si>
    <t>DA0579574</t>
  </si>
  <si>
    <t>DA0752941</t>
  </si>
  <si>
    <t>DA0812081</t>
  </si>
  <si>
    <t>DA0644398</t>
  </si>
  <si>
    <t>DA0841662</t>
  </si>
  <si>
    <t>DA0903293</t>
  </si>
  <si>
    <t>DA0835765</t>
  </si>
  <si>
    <t>DA0796248</t>
  </si>
  <si>
    <t>DA0623955</t>
  </si>
  <si>
    <t>DA0893164</t>
  </si>
  <si>
    <t>DA0671917</t>
  </si>
  <si>
    <t>DA0733551</t>
  </si>
  <si>
    <t>DA0803373</t>
  </si>
  <si>
    <t>DA0884204</t>
  </si>
  <si>
    <t>DA0576901</t>
  </si>
  <si>
    <t>DA0725459</t>
  </si>
  <si>
    <t>DA0971859</t>
  </si>
  <si>
    <t>DA0835768</t>
  </si>
  <si>
    <t>DA0799211</t>
  </si>
  <si>
    <t>DA0589402</t>
  </si>
  <si>
    <t>DA0714046</t>
  </si>
  <si>
    <t>DA0670166</t>
  </si>
  <si>
    <t>DA0653505</t>
  </si>
  <si>
    <t>DA0809323</t>
  </si>
  <si>
    <t>DA0992766</t>
  </si>
  <si>
    <t>DA0745564</t>
  </si>
  <si>
    <t>DA0773832</t>
  </si>
  <si>
    <t>DA0803202</t>
  </si>
  <si>
    <t>DA0598331</t>
  </si>
  <si>
    <t>DA0955906</t>
  </si>
  <si>
    <t>DA0667686</t>
  </si>
  <si>
    <t>DA0625934</t>
  </si>
  <si>
    <t>DA0650870</t>
  </si>
  <si>
    <t>DA0586417</t>
  </si>
  <si>
    <t>DA0778893</t>
  </si>
  <si>
    <t>DA0721341</t>
  </si>
  <si>
    <t>DA0644037</t>
  </si>
  <si>
    <t>DA0640650</t>
  </si>
  <si>
    <t>DA0745596</t>
  </si>
  <si>
    <t>DA0731660</t>
  </si>
  <si>
    <t>DA0651562</t>
  </si>
  <si>
    <t>DA0746613</t>
  </si>
  <si>
    <t>DA0593412</t>
  </si>
  <si>
    <t>DA0608788</t>
  </si>
  <si>
    <t>DA0705812</t>
  </si>
  <si>
    <t>DA0925674</t>
  </si>
  <si>
    <t>DA0606989</t>
  </si>
  <si>
    <t>DA0866602</t>
  </si>
  <si>
    <t>DA0663972</t>
  </si>
  <si>
    <t>DA0703890</t>
  </si>
  <si>
    <t>DA0759708</t>
  </si>
  <si>
    <t>DA0638117</t>
  </si>
  <si>
    <t>DA0829677</t>
  </si>
  <si>
    <t>DA0596604</t>
  </si>
  <si>
    <t>DA0663230</t>
  </si>
  <si>
    <t>DA0643694</t>
  </si>
  <si>
    <t>DA0677426</t>
  </si>
  <si>
    <t>DA0860723</t>
  </si>
  <si>
    <t>DA0954739</t>
  </si>
  <si>
    <t>DA0559569</t>
  </si>
  <si>
    <t>DA0659903</t>
  </si>
  <si>
    <t>DA0655675</t>
  </si>
  <si>
    <t>DA0724220</t>
  </si>
  <si>
    <t>DA0629862</t>
  </si>
  <si>
    <t>DA0628651</t>
  </si>
  <si>
    <t>DA0917866</t>
  </si>
  <si>
    <t>DA0559176</t>
  </si>
  <si>
    <t>DA0941786</t>
  </si>
  <si>
    <t>DA0900636</t>
  </si>
  <si>
    <t>DA0658704</t>
  </si>
  <si>
    <t>DA0676285</t>
  </si>
  <si>
    <t>DA0904538</t>
  </si>
  <si>
    <t>DA0872797</t>
  </si>
  <si>
    <t>DA0982738</t>
  </si>
  <si>
    <t>DA0743784</t>
  </si>
  <si>
    <t>DA0925348</t>
  </si>
  <si>
    <t>DA0656570</t>
  </si>
  <si>
    <t>DA0859667</t>
  </si>
  <si>
    <t>DA0907454</t>
  </si>
  <si>
    <t>DA0562646</t>
  </si>
  <si>
    <t>DA0640198</t>
  </si>
  <si>
    <t>DA0590274</t>
  </si>
  <si>
    <t>DA0809817</t>
  </si>
  <si>
    <t>DA0634903</t>
  </si>
  <si>
    <t>DA0671215</t>
  </si>
  <si>
    <t>DA0754619</t>
  </si>
  <si>
    <t>DA0592757</t>
  </si>
  <si>
    <t>DA0926680</t>
  </si>
  <si>
    <t>DA0682987</t>
  </si>
  <si>
    <t>DA0560688</t>
  </si>
  <si>
    <t>DA0889923</t>
  </si>
  <si>
    <t>DA0632757</t>
  </si>
  <si>
    <t>DA0574655</t>
  </si>
  <si>
    <t>DA0995643</t>
  </si>
  <si>
    <t>DA0574815</t>
  </si>
  <si>
    <t>DA0839615</t>
  </si>
  <si>
    <t>DA0935873</t>
  </si>
  <si>
    <t>DA0701268</t>
  </si>
  <si>
    <t>DA0963220</t>
  </si>
  <si>
    <t>DA0777896</t>
  </si>
  <si>
    <t>DA0593502</t>
  </si>
  <si>
    <t>DA0622875</t>
  </si>
  <si>
    <t>DA0857551</t>
  </si>
  <si>
    <t>DA0965804</t>
  </si>
  <si>
    <t>DA0948740</t>
  </si>
  <si>
    <t>DA0969375</t>
  </si>
  <si>
    <t>DA0955353</t>
  </si>
  <si>
    <t>DA0713181</t>
  </si>
  <si>
    <t>DA0577810</t>
  </si>
  <si>
    <t>DA0593238</t>
  </si>
  <si>
    <t>DA0917032</t>
  </si>
  <si>
    <t>DA0713658</t>
  </si>
  <si>
    <t>DA0634089</t>
  </si>
  <si>
    <t>DA0647928</t>
  </si>
  <si>
    <t>DA0627946</t>
  </si>
  <si>
    <t>DA0748645</t>
  </si>
  <si>
    <t>DA0606079</t>
  </si>
  <si>
    <t>DA0945899</t>
  </si>
  <si>
    <t>DA0606061</t>
  </si>
  <si>
    <t>DA0555098</t>
  </si>
  <si>
    <t>DA0905755</t>
  </si>
  <si>
    <t>DA0874698</t>
  </si>
  <si>
    <t>DA0755241</t>
  </si>
  <si>
    <t>DA0962983</t>
  </si>
  <si>
    <t>DA0668037</t>
  </si>
  <si>
    <t>DA0644354</t>
  </si>
  <si>
    <t>DA0797437</t>
  </si>
  <si>
    <t>DA0721272</t>
  </si>
  <si>
    <t>DA0624832</t>
  </si>
  <si>
    <t>DA0745522</t>
  </si>
  <si>
    <t>DA0826276</t>
  </si>
  <si>
    <t>DA0597673</t>
  </si>
  <si>
    <t>DA0732858</t>
  </si>
  <si>
    <t>DA0747828</t>
  </si>
  <si>
    <t>DA0785477</t>
  </si>
  <si>
    <t>DA0634417</t>
  </si>
  <si>
    <t>DA0578877</t>
  </si>
  <si>
    <t>DA0577724</t>
  </si>
  <si>
    <t>DA0631702</t>
  </si>
  <si>
    <t>DA0694890</t>
  </si>
  <si>
    <t>DA0632977</t>
  </si>
  <si>
    <t>DA0561730</t>
  </si>
  <si>
    <t>DA0767890</t>
  </si>
  <si>
    <t>DA0643096</t>
  </si>
  <si>
    <t>DA0611015</t>
  </si>
  <si>
    <t>DA0785240</t>
  </si>
  <si>
    <t>DA0770836</t>
  </si>
  <si>
    <t>DA0872412</t>
  </si>
  <si>
    <t>DA0757234</t>
  </si>
  <si>
    <t>DA0663163</t>
  </si>
  <si>
    <t>DA0788464</t>
  </si>
  <si>
    <t>DA0645926</t>
  </si>
  <si>
    <t>DA0885541</t>
  </si>
  <si>
    <t>DA0754621</t>
  </si>
  <si>
    <t>DA0786359</t>
  </si>
  <si>
    <t>DA0565236</t>
  </si>
  <si>
    <t>DA0851668</t>
  </si>
  <si>
    <t>DA0561902</t>
  </si>
  <si>
    <t>DA0986518</t>
  </si>
  <si>
    <t>DA0643274</t>
  </si>
  <si>
    <t>DA0633991</t>
  </si>
  <si>
    <t>DA0690334</t>
  </si>
  <si>
    <t>DA0876192</t>
  </si>
  <si>
    <t>DA0803131</t>
  </si>
  <si>
    <t>DA0733892</t>
  </si>
  <si>
    <t>DA0844504</t>
  </si>
  <si>
    <t>DA0935475</t>
  </si>
  <si>
    <t>DA0569104</t>
  </si>
  <si>
    <t>DA0749681</t>
  </si>
  <si>
    <t>DA0556562</t>
  </si>
  <si>
    <t>DA0862427</t>
  </si>
  <si>
    <t>DA0621754</t>
  </si>
  <si>
    <t>DA0710693</t>
  </si>
  <si>
    <t>DA0847867</t>
  </si>
  <si>
    <t>DA0649687</t>
  </si>
  <si>
    <t>DA0937955</t>
  </si>
  <si>
    <t>DA0630232</t>
  </si>
  <si>
    <t>DA0831105</t>
  </si>
  <si>
    <t>DA0960585</t>
  </si>
  <si>
    <t>DA0678937</t>
  </si>
  <si>
    <t>DA0737644</t>
  </si>
  <si>
    <t>DA0616330</t>
  </si>
  <si>
    <t>DA0579000</t>
  </si>
  <si>
    <t>DA0972548</t>
  </si>
  <si>
    <t>DA0575782</t>
  </si>
  <si>
    <t>DA0661544</t>
  </si>
  <si>
    <t>DA0837476</t>
  </si>
  <si>
    <t>DA0865748</t>
  </si>
  <si>
    <t>DA0795968</t>
  </si>
  <si>
    <t>DA0601072</t>
  </si>
  <si>
    <t>DA0939310</t>
  </si>
  <si>
    <t>DA0840612</t>
  </si>
  <si>
    <t>DA0676132</t>
  </si>
  <si>
    <t>DA0990436</t>
  </si>
  <si>
    <t>DA0851712</t>
  </si>
  <si>
    <t>DA0732643</t>
  </si>
  <si>
    <t>DA0537130</t>
  </si>
  <si>
    <t>DA0924719</t>
  </si>
  <si>
    <t>DA0890350</t>
  </si>
  <si>
    <t>DA0926951</t>
  </si>
  <si>
    <t>DA0718454</t>
  </si>
  <si>
    <t>DA0937541</t>
  </si>
  <si>
    <t>DA0731683</t>
  </si>
  <si>
    <t>DA0722984</t>
  </si>
  <si>
    <t>DA0799823</t>
  </si>
  <si>
    <t>DA0712293</t>
  </si>
  <si>
    <t>DA0994149</t>
  </si>
  <si>
    <t>DA0990531</t>
  </si>
  <si>
    <t>DA0601730</t>
  </si>
  <si>
    <t>DA0961512</t>
  </si>
  <si>
    <t>DA0767219</t>
  </si>
  <si>
    <t>DA0784841</t>
  </si>
  <si>
    <t>DA0776170</t>
  </si>
  <si>
    <t>DA0760480</t>
  </si>
  <si>
    <t>DA0708732</t>
  </si>
  <si>
    <t>DA0804100</t>
  </si>
  <si>
    <t>DA0925702</t>
  </si>
  <si>
    <t>DA0969456</t>
  </si>
  <si>
    <t>DA0800787</t>
  </si>
  <si>
    <t>DA0701461</t>
  </si>
  <si>
    <t>DA0733385</t>
  </si>
  <si>
    <t>DA0696882</t>
  </si>
  <si>
    <t>DA0873049</t>
  </si>
  <si>
    <t>DA0585842</t>
  </si>
  <si>
    <t>DA0900963</t>
  </si>
  <si>
    <t>DA0907935</t>
  </si>
  <si>
    <t>DA0604722</t>
  </si>
  <si>
    <t>DA0568278</t>
  </si>
  <si>
    <t>DA0843881</t>
  </si>
  <si>
    <t>DA0930385</t>
  </si>
  <si>
    <t>DA0805370</t>
  </si>
  <si>
    <t>DA0788760</t>
  </si>
  <si>
    <t>DA0590324</t>
  </si>
  <si>
    <t>DA0936327</t>
  </si>
  <si>
    <t>DA0719017</t>
  </si>
  <si>
    <t>DA0607579</t>
  </si>
  <si>
    <t>DA0691848</t>
  </si>
  <si>
    <t>DA0860099</t>
  </si>
  <si>
    <t>DA0651412</t>
  </si>
  <si>
    <t>DA0980425</t>
  </si>
  <si>
    <t>DA0896070</t>
  </si>
  <si>
    <t>DA0661552</t>
  </si>
  <si>
    <t>DA0895135</t>
  </si>
  <si>
    <t>DA0603642</t>
  </si>
  <si>
    <t>DA0866244</t>
  </si>
  <si>
    <t>DA0675690</t>
  </si>
  <si>
    <t>DA0617935</t>
  </si>
  <si>
    <t>DA0674892</t>
  </si>
  <si>
    <t>DA0866214</t>
  </si>
  <si>
    <t>DA0890050</t>
  </si>
  <si>
    <t>DA0781938</t>
  </si>
  <si>
    <t>DA0874160</t>
  </si>
  <si>
    <t>DA0635660</t>
  </si>
  <si>
    <t>DA0984925</t>
  </si>
  <si>
    <t>DA0739966</t>
  </si>
  <si>
    <t>DA0901151</t>
  </si>
  <si>
    <t>DA0545508</t>
  </si>
  <si>
    <t>DA0714633</t>
  </si>
  <si>
    <t>DA0987185</t>
  </si>
  <si>
    <t>DA0840355</t>
  </si>
  <si>
    <t>DA0954832</t>
  </si>
  <si>
    <t>DA0672261</t>
  </si>
  <si>
    <t>DA0973245</t>
  </si>
  <si>
    <t>DA0635162</t>
  </si>
  <si>
    <t>DA0619198</t>
  </si>
  <si>
    <t>DA0709899</t>
  </si>
  <si>
    <t>DA0603750</t>
  </si>
  <si>
    <t>DA0782588</t>
  </si>
  <si>
    <t>DA0759449</t>
  </si>
  <si>
    <t>DA0900076</t>
  </si>
  <si>
    <t>DA0962512</t>
  </si>
  <si>
    <t>DA0763372</t>
  </si>
  <si>
    <t>DA0661651</t>
  </si>
  <si>
    <t>DA0742265</t>
  </si>
  <si>
    <t>DA0951654</t>
  </si>
  <si>
    <t>DA0691701</t>
  </si>
  <si>
    <t>DA0783216</t>
  </si>
  <si>
    <t>DA0924099</t>
  </si>
  <si>
    <t>DA0991343</t>
  </si>
  <si>
    <t>DA0747924</t>
  </si>
  <si>
    <t>DA0874375</t>
  </si>
  <si>
    <t>DA0686635</t>
  </si>
  <si>
    <t>DA0887140</t>
  </si>
  <si>
    <t>DA0628092</t>
  </si>
  <si>
    <t>DA0825742</t>
  </si>
  <si>
    <t>DA0583119</t>
  </si>
  <si>
    <t>DA0584996</t>
  </si>
  <si>
    <t>DA0563525</t>
  </si>
  <si>
    <t>DA0754545</t>
  </si>
  <si>
    <t>DA0764031</t>
  </si>
  <si>
    <t>DA0816223</t>
  </si>
  <si>
    <t>DA0738564</t>
  </si>
  <si>
    <t>DA0710388</t>
  </si>
  <si>
    <t>DA0615530</t>
  </si>
  <si>
    <t>DA0826471</t>
  </si>
  <si>
    <t>DA0628193</t>
  </si>
  <si>
    <t>DA0631933</t>
  </si>
  <si>
    <t>DA0631055</t>
  </si>
  <si>
    <t>DA0896841</t>
  </si>
  <si>
    <t>DA0967714</t>
  </si>
  <si>
    <t>DA0537223</t>
  </si>
  <si>
    <t>DA0836789</t>
  </si>
  <si>
    <t>DA0884056</t>
  </si>
  <si>
    <t>DA0743351</t>
  </si>
  <si>
    <t>DA0819566</t>
  </si>
  <si>
    <t>DA0603263</t>
  </si>
  <si>
    <t>DA0594805</t>
  </si>
  <si>
    <t>DA0608479</t>
  </si>
  <si>
    <t>DA0562582</t>
  </si>
  <si>
    <t>DA0823972</t>
  </si>
  <si>
    <t>DA0775366</t>
  </si>
  <si>
    <t>DA0655739</t>
  </si>
  <si>
    <t>DA0607775</t>
  </si>
  <si>
    <t>DA0766747</t>
  </si>
  <si>
    <t>DA0960775</t>
  </si>
  <si>
    <t>DA0955664</t>
  </si>
  <si>
    <t>DA0636536</t>
  </si>
  <si>
    <t>DA0747430</t>
  </si>
  <si>
    <t>DA0583610</t>
  </si>
  <si>
    <t>DA0642745</t>
  </si>
  <si>
    <t>DA0581962</t>
  </si>
  <si>
    <t>DA0589541</t>
  </si>
  <si>
    <t>DA0831806</t>
  </si>
  <si>
    <t>DA0588814</t>
  </si>
  <si>
    <t>DA0874440</t>
  </si>
  <si>
    <t>DA0665712</t>
  </si>
  <si>
    <t>DA0980283</t>
  </si>
  <si>
    <t>DA0754029</t>
  </si>
  <si>
    <t>DA0717074</t>
  </si>
  <si>
    <t>DA0680833</t>
  </si>
  <si>
    <t>DA0554962</t>
  </si>
  <si>
    <t>DA0540192</t>
  </si>
  <si>
    <t>DA0622344</t>
  </si>
  <si>
    <t>DA0600075</t>
  </si>
  <si>
    <t>DA0608507</t>
  </si>
  <si>
    <t>DA0602214</t>
  </si>
  <si>
    <t>DA0783711</t>
  </si>
  <si>
    <t>DA0851572</t>
  </si>
  <si>
    <t>DA0605552</t>
  </si>
  <si>
    <t>DA0647978</t>
  </si>
  <si>
    <t>DA0703884</t>
  </si>
  <si>
    <t>DA0629911</t>
  </si>
  <si>
    <t>DA0602302</t>
  </si>
  <si>
    <t>DA0649916</t>
  </si>
  <si>
    <t>DA0646586</t>
  </si>
  <si>
    <t>DA0563315</t>
  </si>
  <si>
    <t>DA0943932</t>
  </si>
  <si>
    <t>DA0643136</t>
  </si>
  <si>
    <t>DA0943588</t>
  </si>
  <si>
    <t>DA0546828</t>
  </si>
  <si>
    <t>DA0713550</t>
  </si>
  <si>
    <t>DA0681712</t>
  </si>
  <si>
    <t>DA0710801</t>
  </si>
  <si>
    <t>DA0835392</t>
  </si>
  <si>
    <t>DA0870596</t>
  </si>
  <si>
    <t>DA0956691</t>
  </si>
  <si>
    <t>DA0854861</t>
  </si>
  <si>
    <t>DA0687917</t>
  </si>
  <si>
    <t>DA0625368</t>
  </si>
  <si>
    <t>DA0556730</t>
  </si>
  <si>
    <t>DA0619532</t>
  </si>
  <si>
    <t>DA0867577</t>
  </si>
  <si>
    <t>DA0694019</t>
  </si>
  <si>
    <t>DA0683982</t>
  </si>
  <si>
    <t>DA0747409</t>
  </si>
  <si>
    <t>DA0687479</t>
  </si>
  <si>
    <t>DA0874662</t>
  </si>
  <si>
    <t>DA0841577</t>
  </si>
  <si>
    <t>DA0671112</t>
  </si>
  <si>
    <t>DA0901185</t>
  </si>
  <si>
    <t>DA0973241</t>
  </si>
  <si>
    <t>DA0747625</t>
  </si>
  <si>
    <t>DA0825455</t>
  </si>
  <si>
    <t>DA0744695</t>
  </si>
  <si>
    <t>DA0825691</t>
  </si>
  <si>
    <t>DA0588496</t>
  </si>
  <si>
    <t>DA0788398</t>
  </si>
  <si>
    <t>DA0898971</t>
  </si>
  <si>
    <t>DA0863618</t>
  </si>
  <si>
    <t>DA0871289</t>
  </si>
  <si>
    <t>DA0714154</t>
  </si>
  <si>
    <t>DA0571429</t>
  </si>
  <si>
    <t>DA0989500</t>
  </si>
  <si>
    <t>DA0604644</t>
  </si>
  <si>
    <t>DA0902449</t>
  </si>
  <si>
    <t>DA0896479</t>
  </si>
  <si>
    <t>DA0615415</t>
  </si>
  <si>
    <t>DA0684896</t>
  </si>
  <si>
    <t>DA0771597</t>
  </si>
  <si>
    <t>DA0742663</t>
  </si>
  <si>
    <t>DA0839870</t>
  </si>
  <si>
    <t>DA0745904</t>
  </si>
  <si>
    <t>DA0843239</t>
  </si>
  <si>
    <t>DA0608955</t>
  </si>
  <si>
    <t>DA0703011</t>
  </si>
  <si>
    <t>DA0868741</t>
  </si>
  <si>
    <t>DA0737836</t>
  </si>
  <si>
    <t>DA0686080</t>
  </si>
  <si>
    <t>DA0769805</t>
  </si>
  <si>
    <t>DA0686930</t>
  </si>
  <si>
    <t>DA0871731</t>
  </si>
  <si>
    <t>DA0856494</t>
  </si>
  <si>
    <t>DA0580116</t>
  </si>
  <si>
    <t>DA0726126</t>
  </si>
  <si>
    <t>DA0983770</t>
  </si>
  <si>
    <t>DA0531657</t>
  </si>
  <si>
    <t>DA0795548</t>
  </si>
  <si>
    <t>DA0549227</t>
  </si>
  <si>
    <t>DA0938141</t>
  </si>
  <si>
    <t>DA0592704</t>
  </si>
  <si>
    <t>DA0573901</t>
  </si>
  <si>
    <t>DA0602497</t>
  </si>
  <si>
    <t>DA0767700</t>
  </si>
  <si>
    <t>DA0969176</t>
  </si>
  <si>
    <t>DA0886783</t>
  </si>
  <si>
    <t>DA0625899</t>
  </si>
  <si>
    <t>DA0904397</t>
  </si>
  <si>
    <t>DA0811679</t>
  </si>
  <si>
    <t>DA0769456</t>
  </si>
  <si>
    <t>DA0718178</t>
  </si>
  <si>
    <t>DA0673987</t>
  </si>
  <si>
    <t>DA0977362</t>
  </si>
  <si>
    <t>DA0900732</t>
  </si>
  <si>
    <t>DA0645698</t>
  </si>
  <si>
    <t>DA0746089</t>
  </si>
  <si>
    <t>DA0883302</t>
  </si>
  <si>
    <t>DA0810837</t>
  </si>
  <si>
    <t>DA0991054</t>
  </si>
  <si>
    <t>DA0841296</t>
  </si>
  <si>
    <t>DA0687910</t>
  </si>
  <si>
    <t>DA0856521</t>
  </si>
  <si>
    <t>DA0792330</t>
  </si>
  <si>
    <t>DA0974490</t>
  </si>
  <si>
    <t>DA0736700</t>
  </si>
  <si>
    <t>DA0573857</t>
  </si>
  <si>
    <t>DA0839329</t>
  </si>
  <si>
    <t>DA0953821</t>
  </si>
  <si>
    <t>DA0624730</t>
  </si>
  <si>
    <t>DA0554395</t>
  </si>
  <si>
    <t>DA0654125</t>
  </si>
  <si>
    <t>DA0979174</t>
  </si>
  <si>
    <t>DA0797542</t>
  </si>
  <si>
    <t>DA0655407</t>
  </si>
  <si>
    <t>DA0563544</t>
  </si>
  <si>
    <t>DA0912944</t>
  </si>
  <si>
    <t>DA0818637</t>
  </si>
  <si>
    <t>DA0903484</t>
  </si>
  <si>
    <t>DA0949232</t>
  </si>
  <si>
    <t>DA0916023</t>
  </si>
  <si>
    <t>DA0735476</t>
  </si>
  <si>
    <t>DA0536777</t>
  </si>
  <si>
    <t>DA0550755</t>
  </si>
  <si>
    <t>DA0547321</t>
  </si>
  <si>
    <t>DA0721638</t>
  </si>
  <si>
    <t>DA0552521</t>
  </si>
  <si>
    <t>DA0945109</t>
  </si>
  <si>
    <t>DA0572646</t>
  </si>
  <si>
    <t>DA0626242</t>
  </si>
  <si>
    <t>DA0794748</t>
  </si>
  <si>
    <t>DA0616854</t>
  </si>
  <si>
    <t>DA0583926</t>
  </si>
  <si>
    <t>DA0722529</t>
  </si>
  <si>
    <t>DA0878793</t>
  </si>
  <si>
    <t>DA0862081</t>
  </si>
  <si>
    <t>DA0820557</t>
  </si>
  <si>
    <t>DA0990341</t>
  </si>
  <si>
    <t>DA0617260</t>
  </si>
  <si>
    <t>DA0653705</t>
  </si>
  <si>
    <t>DA0549169</t>
  </si>
  <si>
    <t>DA0646453</t>
  </si>
  <si>
    <t>DA0763954</t>
  </si>
  <si>
    <t>DA0944039</t>
  </si>
  <si>
    <t>DA0927492</t>
  </si>
  <si>
    <t>DA0622041</t>
  </si>
  <si>
    <t>DA0861071</t>
  </si>
  <si>
    <t>DA0879681</t>
  </si>
  <si>
    <t>DA0614431</t>
  </si>
  <si>
    <t>DA0969938</t>
  </si>
  <si>
    <t>DA0801410</t>
  </si>
  <si>
    <t>DA0773770</t>
  </si>
  <si>
    <t>DA0774381</t>
  </si>
  <si>
    <t>DA0711599</t>
  </si>
  <si>
    <t>DA0587513</t>
  </si>
  <si>
    <t>DA0553385</t>
  </si>
  <si>
    <t>DA0550172</t>
  </si>
  <si>
    <t>DA0604022</t>
  </si>
  <si>
    <t>DA0941993</t>
  </si>
  <si>
    <t>DA0632554</t>
  </si>
  <si>
    <t>DA0692582</t>
  </si>
  <si>
    <t>DA0798920</t>
  </si>
  <si>
    <t>DA0821412</t>
  </si>
  <si>
    <t>DA0656176</t>
  </si>
  <si>
    <t>DA0667836</t>
  </si>
  <si>
    <t>DA0905935</t>
  </si>
  <si>
    <t>DA0996764</t>
  </si>
  <si>
    <t>DA0736329</t>
  </si>
  <si>
    <t>DA0944160</t>
  </si>
  <si>
    <t>DA0564888</t>
  </si>
  <si>
    <t>DA0944881</t>
  </si>
  <si>
    <t>DA0933236</t>
  </si>
  <si>
    <t>DA0703552</t>
  </si>
  <si>
    <t>DA0812140</t>
  </si>
  <si>
    <t>DA0651977</t>
  </si>
  <si>
    <t>DA0789133</t>
  </si>
  <si>
    <t>DA0671113</t>
  </si>
  <si>
    <t>DA0723053</t>
  </si>
  <si>
    <t>DA0665813</t>
  </si>
  <si>
    <t>DA0600328</t>
  </si>
  <si>
    <t>DA0781188</t>
  </si>
  <si>
    <t>DA0919319</t>
  </si>
  <si>
    <t>DA0801671</t>
  </si>
  <si>
    <t>DA0710919</t>
  </si>
  <si>
    <t>DA0852202</t>
  </si>
  <si>
    <t>DA0957002</t>
  </si>
  <si>
    <t>DA0779042</t>
  </si>
  <si>
    <t>DA0826103</t>
  </si>
  <si>
    <t>DA0898684</t>
  </si>
  <si>
    <t>DA0730572</t>
  </si>
  <si>
    <t>DA0949761</t>
  </si>
  <si>
    <t>DA0707824</t>
  </si>
  <si>
    <t>DA0756556</t>
  </si>
  <si>
    <t>DA0609306</t>
  </si>
  <si>
    <t>DA0673175</t>
  </si>
  <si>
    <t>DA0594333</t>
  </si>
  <si>
    <t>DA0982718</t>
  </si>
  <si>
    <t>DA0721797</t>
  </si>
  <si>
    <t>DA0678758</t>
  </si>
  <si>
    <t>DA0833938</t>
  </si>
  <si>
    <t>DA0598449</t>
  </si>
  <si>
    <t>DA0772720</t>
  </si>
  <si>
    <t>DA0685441</t>
  </si>
  <si>
    <t>DA0580164</t>
  </si>
  <si>
    <t>DA0725307</t>
  </si>
  <si>
    <t>DA0935958</t>
  </si>
  <si>
    <t>DA0771427</t>
  </si>
  <si>
    <t>DA0573678</t>
  </si>
  <si>
    <t>DA0764575</t>
  </si>
  <si>
    <t>DA0715004</t>
  </si>
  <si>
    <t>DA0854249</t>
  </si>
  <si>
    <t>DA0638592</t>
  </si>
  <si>
    <t>DA0559722</t>
  </si>
  <si>
    <t>DA0778022</t>
  </si>
  <si>
    <t>DA0565042</t>
  </si>
  <si>
    <t>DA0773072</t>
  </si>
  <si>
    <t>DA0837549</t>
  </si>
  <si>
    <t>DA0703337</t>
  </si>
  <si>
    <t>DA0665972</t>
  </si>
  <si>
    <t>DA0804987</t>
  </si>
  <si>
    <t>DA0765421</t>
  </si>
  <si>
    <t>DA0995992</t>
  </si>
  <si>
    <t>DA0795710</t>
  </si>
  <si>
    <t>DA0719636</t>
  </si>
  <si>
    <t>DA0592607</t>
  </si>
  <si>
    <t>DA0985300</t>
  </si>
  <si>
    <t>DA0934080</t>
  </si>
  <si>
    <t>DA0826481</t>
  </si>
  <si>
    <t>DA0699792</t>
  </si>
  <si>
    <t>DA0773121</t>
  </si>
  <si>
    <t>DA0682482</t>
  </si>
  <si>
    <t>DA0783264</t>
  </si>
  <si>
    <t>DA0580674</t>
  </si>
  <si>
    <t>DA0880748</t>
  </si>
  <si>
    <t>DA0744660</t>
  </si>
  <si>
    <t>DA0864609</t>
  </si>
  <si>
    <t>DA0778942</t>
  </si>
  <si>
    <t>DA0895532</t>
  </si>
  <si>
    <t>DA0757308</t>
  </si>
  <si>
    <t>DA0727740</t>
  </si>
  <si>
    <t>DA0959315</t>
  </si>
  <si>
    <t>DA0993362</t>
  </si>
  <si>
    <t>DA0796448</t>
  </si>
  <si>
    <t>DA0617408</t>
  </si>
  <si>
    <t>DA0695126</t>
  </si>
  <si>
    <t>DA0822814</t>
  </si>
  <si>
    <t>DA0577728</t>
  </si>
  <si>
    <t>DA0741362</t>
  </si>
  <si>
    <t>DA0616095</t>
  </si>
  <si>
    <t>DA0959554</t>
  </si>
  <si>
    <t>DA0910575</t>
  </si>
  <si>
    <t>DA0980375</t>
  </si>
  <si>
    <t>DA0898115</t>
  </si>
  <si>
    <t>DA0980501</t>
  </si>
  <si>
    <t>DA0843678</t>
  </si>
  <si>
    <t>DA0637545</t>
  </si>
  <si>
    <t>DA0848156</t>
  </si>
  <si>
    <t>DA0946612</t>
  </si>
  <si>
    <t>DA0617943</t>
  </si>
  <si>
    <t>DA0563352</t>
  </si>
  <si>
    <t>DA0628047</t>
  </si>
  <si>
    <t>DA0697728</t>
  </si>
  <si>
    <t>DA0864653</t>
  </si>
  <si>
    <t>DA0605332</t>
  </si>
  <si>
    <t>DA0768917</t>
  </si>
  <si>
    <t>DA0617632</t>
  </si>
  <si>
    <t>DA0821578</t>
  </si>
  <si>
    <t>DA0703450</t>
  </si>
  <si>
    <t>DA0651611</t>
  </si>
  <si>
    <t>DA0677286</t>
  </si>
  <si>
    <t>DA0693564</t>
  </si>
  <si>
    <t>DA0747208</t>
  </si>
  <si>
    <t>DA0985865</t>
  </si>
  <si>
    <t>DA0970461</t>
  </si>
  <si>
    <t>DA0554645</t>
  </si>
  <si>
    <t>DA0849450</t>
  </si>
  <si>
    <t>DA0745418</t>
  </si>
  <si>
    <t>DA0585796</t>
  </si>
  <si>
    <t>DA0623174</t>
  </si>
  <si>
    <t>DA0577775</t>
  </si>
  <si>
    <t>DA0628908</t>
  </si>
  <si>
    <t>DA0576891</t>
  </si>
  <si>
    <t>DA0817988</t>
  </si>
  <si>
    <t>DA0758874</t>
  </si>
  <si>
    <t>DA0677962</t>
  </si>
  <si>
    <t>DA0979914</t>
  </si>
  <si>
    <t>DA0657534</t>
  </si>
  <si>
    <t>DA0880273</t>
  </si>
  <si>
    <t>DA0638942</t>
  </si>
  <si>
    <t>DA0779725</t>
  </si>
  <si>
    <t>DA0588812</t>
  </si>
  <si>
    <t>DA0821586</t>
  </si>
  <si>
    <t>DA0834229</t>
  </si>
  <si>
    <t>DA0867937</t>
  </si>
  <si>
    <t>DA0826018</t>
  </si>
  <si>
    <t>DA0754468</t>
  </si>
  <si>
    <t>DA0797986</t>
  </si>
  <si>
    <t>DA0716728</t>
  </si>
  <si>
    <t>DA0594751</t>
  </si>
  <si>
    <t>DA0622070</t>
  </si>
  <si>
    <t>DA0792466</t>
  </si>
  <si>
    <t>DA0794872</t>
  </si>
  <si>
    <t>DA0717424</t>
  </si>
  <si>
    <t>DA0684599</t>
  </si>
  <si>
    <t>DA0658105</t>
  </si>
  <si>
    <t>DA0816255</t>
  </si>
  <si>
    <t>DA0744997</t>
  </si>
  <si>
    <t>DA0981655</t>
  </si>
  <si>
    <t>DA0779869</t>
  </si>
  <si>
    <t>DA0615030</t>
  </si>
  <si>
    <t>DA0645867</t>
  </si>
  <si>
    <t>DA0700155</t>
  </si>
  <si>
    <t>DA0673748</t>
  </si>
  <si>
    <t>DA0658193</t>
  </si>
  <si>
    <t>DA0624898</t>
  </si>
  <si>
    <t>DA0925137</t>
  </si>
  <si>
    <t>DA0712647</t>
  </si>
  <si>
    <t>DA0810366</t>
  </si>
  <si>
    <t>DA0945986</t>
  </si>
  <si>
    <t>DA0655985</t>
  </si>
  <si>
    <t>DA0716018</t>
  </si>
  <si>
    <t>DA0810455</t>
  </si>
  <si>
    <t>DA0751234</t>
  </si>
  <si>
    <t>DA0744403</t>
  </si>
  <si>
    <t>DA0758953</t>
  </si>
  <si>
    <t>DA0717412</t>
  </si>
  <si>
    <t>DA0798698</t>
  </si>
  <si>
    <t>DA0797489</t>
  </si>
  <si>
    <t>DA0693764</t>
  </si>
  <si>
    <t>DA0854232</t>
  </si>
  <si>
    <t>DA0626082</t>
  </si>
  <si>
    <t>DA0532664</t>
  </si>
  <si>
    <t>DA0974980</t>
  </si>
  <si>
    <t>DA0803479</t>
  </si>
  <si>
    <t>DA0963779</t>
  </si>
  <si>
    <t>DA0563918</t>
  </si>
  <si>
    <t>DA0578055</t>
  </si>
  <si>
    <t>DA0557315</t>
  </si>
  <si>
    <t>DA0607804</t>
  </si>
  <si>
    <t>DA0988400</t>
  </si>
  <si>
    <t>DA0821533</t>
  </si>
  <si>
    <t>DA0865834</t>
  </si>
  <si>
    <t>DA0665322</t>
  </si>
  <si>
    <t>DA0655269</t>
  </si>
  <si>
    <t>DA0839354</t>
  </si>
  <si>
    <t>DA0674461</t>
  </si>
  <si>
    <t>DA0823158</t>
  </si>
  <si>
    <t>DA0872998</t>
  </si>
  <si>
    <t>DA0681988</t>
  </si>
  <si>
    <t>DA0766841</t>
  </si>
  <si>
    <t>DA0752862</t>
  </si>
  <si>
    <t>DA0662349</t>
  </si>
  <si>
    <t>DA0862406</t>
  </si>
  <si>
    <t>DA0686534</t>
  </si>
  <si>
    <t>DA0699413</t>
  </si>
  <si>
    <t>DA0600906</t>
  </si>
  <si>
    <t>DA0652431</t>
  </si>
  <si>
    <t>DA0725463</t>
  </si>
  <si>
    <t>DA0682028</t>
  </si>
  <si>
    <t>DA0856360</t>
  </si>
  <si>
    <t>DA0710597</t>
  </si>
  <si>
    <t>DA0687232</t>
  </si>
  <si>
    <t>DA0826077</t>
  </si>
  <si>
    <t>DA0959858</t>
  </si>
  <si>
    <t>DA0982036</t>
  </si>
  <si>
    <t>DA0614165</t>
  </si>
  <si>
    <t>DA0884019</t>
  </si>
  <si>
    <t>DA0657191</t>
  </si>
  <si>
    <t>DA0567909</t>
  </si>
  <si>
    <t>DA0846189</t>
  </si>
  <si>
    <t>DA0709633</t>
  </si>
  <si>
    <t>DA0605524</t>
  </si>
  <si>
    <t>DA0629127</t>
  </si>
  <si>
    <t>DA0704055</t>
  </si>
  <si>
    <t>DA0743886</t>
  </si>
  <si>
    <t>DA0604115</t>
  </si>
  <si>
    <t>DA0587233</t>
  </si>
  <si>
    <t>DA0557214</t>
  </si>
  <si>
    <t>DA0817895</t>
  </si>
  <si>
    <t>DA0551101</t>
  </si>
  <si>
    <t>DA0738516</t>
  </si>
  <si>
    <t>DA0580563</t>
  </si>
  <si>
    <t>DA0618715</t>
  </si>
  <si>
    <t>DA0916396</t>
  </si>
  <si>
    <t>DA0823216</t>
  </si>
  <si>
    <t>DA0755798</t>
  </si>
  <si>
    <t>DA0769583</t>
  </si>
  <si>
    <t>DA0774478</t>
  </si>
  <si>
    <t>DA0727475</t>
  </si>
  <si>
    <t>DA0597181</t>
  </si>
  <si>
    <t>DA0769046</t>
  </si>
  <si>
    <t>DA0597076</t>
  </si>
  <si>
    <t>DA0546990</t>
  </si>
  <si>
    <t>DA0948746</t>
  </si>
  <si>
    <t>DA0943836</t>
  </si>
  <si>
    <t>DA0875145</t>
  </si>
  <si>
    <t>DA0845438</t>
  </si>
  <si>
    <t>DA0590037</t>
  </si>
  <si>
    <t>DA0594615</t>
  </si>
  <si>
    <t>DA0641788</t>
  </si>
  <si>
    <t>DA0646167</t>
  </si>
  <si>
    <t>DA0802603</t>
  </si>
  <si>
    <t>DA0915989</t>
  </si>
  <si>
    <t>DA0834430</t>
  </si>
  <si>
    <t>DA0796757</t>
  </si>
  <si>
    <t>DA0712400</t>
  </si>
  <si>
    <t>DA0550589</t>
  </si>
  <si>
    <t>DA0548289</t>
  </si>
  <si>
    <t>DA0662819</t>
  </si>
  <si>
    <t>DA0738885</t>
  </si>
  <si>
    <t>DA0593598</t>
  </si>
  <si>
    <t>DA0632050</t>
  </si>
  <si>
    <t>DA0956059</t>
  </si>
  <si>
    <t>DA0627555</t>
  </si>
  <si>
    <t>DA0852249</t>
  </si>
  <si>
    <t>DA0624328</t>
  </si>
  <si>
    <t>DA0807821</t>
  </si>
  <si>
    <t>DA0991482</t>
  </si>
  <si>
    <t>DA0917695</t>
  </si>
  <si>
    <t>DA0718720</t>
  </si>
  <si>
    <t>DA0714963</t>
  </si>
  <si>
    <t>DA0666238</t>
  </si>
  <si>
    <t>DA0856329</t>
  </si>
  <si>
    <t>DA0915560</t>
  </si>
  <si>
    <t>DA0554693</t>
  </si>
  <si>
    <t>DA0702002</t>
  </si>
  <si>
    <t>DA0769144</t>
  </si>
  <si>
    <t>DA0954445</t>
  </si>
  <si>
    <t>DA0644587</t>
  </si>
  <si>
    <t>DA0972866</t>
  </si>
  <si>
    <t>DA0846102</t>
  </si>
  <si>
    <t>DA0808007</t>
  </si>
  <si>
    <t>DA0633590</t>
  </si>
  <si>
    <t>DA0767655</t>
  </si>
  <si>
    <t>DA0672961</t>
  </si>
  <si>
    <t>DA0892091</t>
  </si>
  <si>
    <t>DA0598741</t>
  </si>
  <si>
    <t>DA0618138</t>
  </si>
  <si>
    <t>DA0861595</t>
  </si>
  <si>
    <t>DA0718731</t>
  </si>
  <si>
    <t>DA0631038</t>
  </si>
  <si>
    <t>DA0545434</t>
  </si>
  <si>
    <t>DA0993461</t>
  </si>
  <si>
    <t>DA0602922</t>
  </si>
  <si>
    <t>DA0712518</t>
  </si>
  <si>
    <t>DA0607326</t>
  </si>
  <si>
    <t>DA0796104</t>
  </si>
  <si>
    <t>DA0982003</t>
  </si>
  <si>
    <t>DA0777618</t>
  </si>
  <si>
    <t>DA0871824</t>
  </si>
  <si>
    <t>DA0962517</t>
  </si>
  <si>
    <t>DA0570950</t>
  </si>
  <si>
    <t>DA0776016</t>
  </si>
  <si>
    <t>DA0768787</t>
  </si>
  <si>
    <t>DA0656892</t>
  </si>
  <si>
    <t>DA0671454</t>
  </si>
  <si>
    <t>DA0849588</t>
  </si>
  <si>
    <t>DA0641348</t>
  </si>
  <si>
    <t>DA0988450</t>
  </si>
  <si>
    <t>DA0624668</t>
  </si>
  <si>
    <t>DA0578204</t>
  </si>
  <si>
    <t>DA0943005</t>
  </si>
  <si>
    <t>DA0707349</t>
  </si>
  <si>
    <t>DA0716417</t>
  </si>
  <si>
    <t>DA0650760</t>
  </si>
  <si>
    <t>DA0712955</t>
  </si>
  <si>
    <t>DA0925666</t>
  </si>
  <si>
    <t>DA0833138</t>
  </si>
  <si>
    <t>DA0747813</t>
  </si>
  <si>
    <t>DA0782502</t>
  </si>
  <si>
    <t>DA0890467</t>
  </si>
  <si>
    <t>DA0618556</t>
  </si>
  <si>
    <t>DA0755626</t>
  </si>
  <si>
    <t>DA0827995</t>
  </si>
  <si>
    <t>DA0939679</t>
  </si>
  <si>
    <t>DA0897672</t>
  </si>
  <si>
    <t>DA0706942</t>
  </si>
  <si>
    <t>DA0645634</t>
  </si>
  <si>
    <t>DA0929419</t>
  </si>
  <si>
    <t>DA0732145</t>
  </si>
  <si>
    <t>DA0711731</t>
  </si>
  <si>
    <t>DA0941337</t>
  </si>
  <si>
    <t>DA0660310</t>
  </si>
  <si>
    <t>DA0722477</t>
  </si>
  <si>
    <t>DA0549074</t>
  </si>
  <si>
    <t>DA0571956</t>
  </si>
  <si>
    <t>DA0738785</t>
  </si>
  <si>
    <t>DA0801008</t>
  </si>
  <si>
    <t>DA0702200</t>
  </si>
  <si>
    <t>DA0572256</t>
  </si>
  <si>
    <t>DA0676843</t>
  </si>
  <si>
    <t>DA0759543</t>
  </si>
  <si>
    <t>DA0727142</t>
  </si>
  <si>
    <t>DA0583844</t>
  </si>
  <si>
    <t>DA0866666</t>
  </si>
  <si>
    <t>DA0678409</t>
  </si>
  <si>
    <t>DA0664708</t>
  </si>
  <si>
    <t>DA0829133</t>
  </si>
  <si>
    <t>DA0534465</t>
  </si>
  <si>
    <t>DA0653352</t>
  </si>
  <si>
    <t>DA0829706</t>
  </si>
  <si>
    <t>DA0817548</t>
  </si>
  <si>
    <t>DA0632101</t>
  </si>
  <si>
    <t>DA0827934</t>
  </si>
  <si>
    <t>DA0817015</t>
  </si>
  <si>
    <t>DA0960797</t>
  </si>
  <si>
    <t>DA0607547</t>
  </si>
  <si>
    <t>DA0758787</t>
  </si>
  <si>
    <t>DA0940223</t>
  </si>
  <si>
    <t>DA0857064</t>
  </si>
  <si>
    <t>DA0883371</t>
  </si>
  <si>
    <t>DA0804532</t>
  </si>
  <si>
    <t>DA0651027</t>
  </si>
  <si>
    <t>DA0850954</t>
  </si>
  <si>
    <t>DA0992289</t>
  </si>
  <si>
    <t>DA0894222</t>
  </si>
  <si>
    <t>DA0982960</t>
  </si>
  <si>
    <t>DA0591994</t>
  </si>
  <si>
    <t>DA0700530</t>
  </si>
  <si>
    <t>DA0625417</t>
  </si>
  <si>
    <t>DA0680500</t>
  </si>
  <si>
    <t>DA0589125</t>
  </si>
  <si>
    <t>DA0801017</t>
  </si>
  <si>
    <t>DA0894735</t>
  </si>
  <si>
    <t>DA0899713</t>
  </si>
  <si>
    <t>DA0613861</t>
  </si>
  <si>
    <t>DA0580727</t>
  </si>
  <si>
    <t>DA0785408</t>
  </si>
  <si>
    <t>DA0658773</t>
  </si>
  <si>
    <t>DA0708982</t>
  </si>
  <si>
    <t>DA0634715</t>
  </si>
  <si>
    <t>DA0701859</t>
  </si>
  <si>
    <t>DA0807887</t>
  </si>
  <si>
    <t>DA0905495</t>
  </si>
  <si>
    <t>DA0760926</t>
  </si>
  <si>
    <t>DA0998702</t>
  </si>
  <si>
    <t>DA0984486</t>
  </si>
  <si>
    <t>DA0603852</t>
  </si>
  <si>
    <t>DA0779202</t>
  </si>
  <si>
    <t>DA0675267</t>
  </si>
  <si>
    <t>DA0591619</t>
  </si>
  <si>
    <t>DA0886229</t>
  </si>
  <si>
    <t>DA0591773</t>
  </si>
  <si>
    <t>DA0816762</t>
  </si>
  <si>
    <t>DA0683173</t>
  </si>
  <si>
    <t>DA0860953</t>
  </si>
  <si>
    <t>DA0574550</t>
  </si>
  <si>
    <t>DA0563947</t>
  </si>
  <si>
    <t>DA0774832</t>
  </si>
  <si>
    <t>DA0593590</t>
  </si>
  <si>
    <t>DA0711601</t>
  </si>
  <si>
    <t>DA0954635</t>
  </si>
  <si>
    <t>DA0692158</t>
  </si>
  <si>
    <t>DA0591091</t>
  </si>
  <si>
    <t>DA0636368</t>
  </si>
  <si>
    <t>DA0694304</t>
  </si>
  <si>
    <t>DA0592629</t>
  </si>
  <si>
    <t>DA0759906</t>
  </si>
  <si>
    <t>DA0897456</t>
  </si>
  <si>
    <t>DA0797402</t>
  </si>
  <si>
    <t>DA0544152</t>
  </si>
  <si>
    <t>DA0774122</t>
  </si>
  <si>
    <t>DA0896337</t>
  </si>
  <si>
    <t>DA0632628</t>
  </si>
  <si>
    <t>DA0681123</t>
  </si>
  <si>
    <t>DA0974958</t>
  </si>
  <si>
    <t>DA0737331</t>
  </si>
  <si>
    <t>DA0767058</t>
  </si>
  <si>
    <t>DA0796960</t>
  </si>
  <si>
    <t>DA0759035</t>
  </si>
  <si>
    <t>DA0796861</t>
  </si>
  <si>
    <t>DA0545788</t>
  </si>
  <si>
    <t>DA0683389</t>
  </si>
  <si>
    <t>DA0988247</t>
  </si>
  <si>
    <t>DA0752751</t>
  </si>
  <si>
    <t>DA0612567</t>
  </si>
  <si>
    <t>DA0920190</t>
  </si>
  <si>
    <t>DA0863510</t>
  </si>
  <si>
    <t>DA0858891</t>
  </si>
  <si>
    <t>DA0605426</t>
  </si>
  <si>
    <t>DA0637235</t>
  </si>
  <si>
    <t>DA0895787</t>
  </si>
  <si>
    <t>DA0688771</t>
  </si>
  <si>
    <t>DA0652770</t>
  </si>
  <si>
    <t>DA0833384</t>
  </si>
  <si>
    <t>DA0740129</t>
  </si>
  <si>
    <t>DA0561170</t>
  </si>
  <si>
    <t>DA0799087</t>
  </si>
  <si>
    <t>DA0585384</t>
  </si>
  <si>
    <t>DA0949389</t>
  </si>
  <si>
    <t>DA0688185</t>
  </si>
  <si>
    <t>DA0931116</t>
  </si>
  <si>
    <t>DA0589043</t>
  </si>
  <si>
    <t>DA0908183</t>
  </si>
  <si>
    <t>DA0780855</t>
  </si>
  <si>
    <t>DA0694778</t>
  </si>
  <si>
    <t>DA0684155</t>
  </si>
  <si>
    <t>DA0740365</t>
  </si>
  <si>
    <t>DA0579504</t>
  </si>
  <si>
    <t>DA0883975</t>
  </si>
  <si>
    <t>DA0851924</t>
  </si>
  <si>
    <t>DA0765099</t>
  </si>
  <si>
    <t>DA0571496</t>
  </si>
  <si>
    <t>DA0538800</t>
  </si>
  <si>
    <t>DA0618686</t>
  </si>
  <si>
    <t>DA0731635</t>
  </si>
  <si>
    <t>DA0614873</t>
  </si>
  <si>
    <t>DA0960679</t>
  </si>
  <si>
    <t>DA0636683</t>
  </si>
  <si>
    <t>DA0766702</t>
  </si>
  <si>
    <t>DA0934539</t>
  </si>
  <si>
    <t>DA0732785</t>
  </si>
  <si>
    <t>DA0613722</t>
  </si>
  <si>
    <t>DA0600815</t>
  </si>
  <si>
    <t>DA0825727</t>
  </si>
  <si>
    <t>DA0731919</t>
  </si>
  <si>
    <t>DA0769645</t>
  </si>
  <si>
    <t>DA0552571</t>
  </si>
  <si>
    <t>DA0622186</t>
  </si>
  <si>
    <t>DA0638614</t>
  </si>
  <si>
    <t>DA0983809</t>
  </si>
  <si>
    <t>DA0616710</t>
  </si>
  <si>
    <t>DA0975079</t>
  </si>
  <si>
    <t>DA0929737</t>
  </si>
  <si>
    <t>DA0982082</t>
  </si>
  <si>
    <t>DA0823105</t>
  </si>
  <si>
    <t>DA0612583</t>
  </si>
  <si>
    <t>DA0711443</t>
  </si>
  <si>
    <t>DA0893847</t>
  </si>
  <si>
    <t>DA0963260</t>
  </si>
  <si>
    <t>DA0909829</t>
  </si>
  <si>
    <t>DA0993518</t>
  </si>
  <si>
    <t>DA0711513</t>
  </si>
  <si>
    <t>DA0862620</t>
  </si>
  <si>
    <t>DA0767859</t>
  </si>
  <si>
    <t>DA0560306</t>
  </si>
  <si>
    <t>DA0811811</t>
  </si>
  <si>
    <t>DA0992955</t>
  </si>
  <si>
    <t>DA0988861</t>
  </si>
  <si>
    <t>DA0568055</t>
  </si>
  <si>
    <t>DA0611943</t>
  </si>
  <si>
    <t>DA0838691</t>
  </si>
  <si>
    <t>DA0955773</t>
  </si>
  <si>
    <t>DA0583398</t>
  </si>
  <si>
    <t>DA0797217</t>
  </si>
  <si>
    <t>DA0633439</t>
  </si>
  <si>
    <t>DA0539850</t>
  </si>
  <si>
    <t>DA0643086</t>
  </si>
  <si>
    <t>DA0536990</t>
  </si>
  <si>
    <t>DA0686043</t>
  </si>
  <si>
    <t>DA0689561</t>
  </si>
  <si>
    <t>DA0983579</t>
  </si>
  <si>
    <t>DA0640788</t>
  </si>
  <si>
    <t>DA0703808</t>
  </si>
  <si>
    <t>DA0650236</t>
  </si>
  <si>
    <t>DA0723786</t>
  </si>
  <si>
    <t>DA0688089</t>
  </si>
  <si>
    <t>DA0767187</t>
  </si>
  <si>
    <t>DA0635215</t>
  </si>
  <si>
    <t>DA0745726</t>
  </si>
  <si>
    <t>DA0786568</t>
  </si>
  <si>
    <t>DA0795414</t>
  </si>
  <si>
    <t>DA0537799</t>
  </si>
  <si>
    <t>DA0718565</t>
  </si>
  <si>
    <t>DA0752444</t>
  </si>
  <si>
    <t>DA0629012</t>
  </si>
  <si>
    <t>DA0870844</t>
  </si>
  <si>
    <t>DA0744815</t>
  </si>
  <si>
    <t>DA0771041</t>
  </si>
  <si>
    <t>DA0694858</t>
  </si>
  <si>
    <t>DA0622770</t>
  </si>
  <si>
    <t>DA0580201</t>
  </si>
  <si>
    <t>DA0681905</t>
  </si>
  <si>
    <t>DA0578500</t>
  </si>
  <si>
    <t>DA0982130</t>
  </si>
  <si>
    <t>DA0687923</t>
  </si>
  <si>
    <t>DA0541121</t>
  </si>
  <si>
    <t>DA0951051</t>
  </si>
  <si>
    <t>DA0970898</t>
  </si>
  <si>
    <t>DA0577788</t>
  </si>
  <si>
    <t>DA0770662</t>
  </si>
  <si>
    <t>DA0733662</t>
  </si>
  <si>
    <t>DA0555554</t>
  </si>
  <si>
    <t>DA0680279</t>
  </si>
  <si>
    <t>DA0762721</t>
  </si>
  <si>
    <t>DA0990740</t>
  </si>
  <si>
    <t>DA0601678</t>
  </si>
  <si>
    <t>DA0588225</t>
  </si>
  <si>
    <t>DA0581356</t>
  </si>
  <si>
    <t>DA0957944</t>
  </si>
  <si>
    <t>DA0648325</t>
  </si>
  <si>
    <t>DA0580173</t>
  </si>
  <si>
    <t>DA0709058</t>
  </si>
  <si>
    <t>DA0666510</t>
  </si>
  <si>
    <t>DA0721271</t>
  </si>
  <si>
    <t>DA0644567</t>
  </si>
  <si>
    <t>DA0863380</t>
  </si>
  <si>
    <t>DA0659136</t>
  </si>
  <si>
    <t>DA0632978</t>
  </si>
  <si>
    <t>DA0895514</t>
  </si>
  <si>
    <t>DA0699854</t>
  </si>
  <si>
    <t>DA0891337</t>
  </si>
  <si>
    <t>DA0616840</t>
  </si>
  <si>
    <t>DA0894103</t>
  </si>
  <si>
    <t>DA0975903</t>
  </si>
  <si>
    <t>DA0789619</t>
  </si>
  <si>
    <t>DA0783383</t>
  </si>
  <si>
    <t>DA0611799</t>
  </si>
  <si>
    <t>DA0602656</t>
  </si>
  <si>
    <t>DA0564537</t>
  </si>
  <si>
    <t>DA0979369</t>
  </si>
  <si>
    <t>DA0554769</t>
  </si>
  <si>
    <t>DA0958325</t>
  </si>
  <si>
    <t>DA0826197</t>
  </si>
  <si>
    <t>DA0818590</t>
  </si>
  <si>
    <t>DA0832461</t>
  </si>
  <si>
    <t>DA0891289</t>
  </si>
  <si>
    <t>DA0975616</t>
  </si>
  <si>
    <t>DA0774048</t>
  </si>
  <si>
    <t>DA0825523</t>
  </si>
  <si>
    <t>DA0629000</t>
  </si>
  <si>
    <t>DA0803516</t>
  </si>
  <si>
    <t>DA0670905</t>
  </si>
  <si>
    <t>DA0543071</t>
  </si>
  <si>
    <t>DA0731707</t>
  </si>
  <si>
    <t>DA0714078</t>
  </si>
  <si>
    <t>DA0675099</t>
  </si>
  <si>
    <t>DA0619229</t>
  </si>
  <si>
    <t>DA0613153</t>
  </si>
  <si>
    <t>DA0977990</t>
  </si>
  <si>
    <t>DA0652649</t>
  </si>
  <si>
    <t>DA0619295</t>
  </si>
  <si>
    <t>DA0843621</t>
  </si>
  <si>
    <t>DA0576364</t>
  </si>
  <si>
    <t>DA0884106</t>
  </si>
  <si>
    <t>DA0933866</t>
  </si>
  <si>
    <t>DA0823183</t>
  </si>
  <si>
    <t>DA0951820</t>
  </si>
  <si>
    <t>DA0992427</t>
  </si>
  <si>
    <t>DA0982357</t>
  </si>
  <si>
    <t>DA0953246</t>
  </si>
  <si>
    <t>DA0724442</t>
  </si>
  <si>
    <t>DA0585164</t>
  </si>
  <si>
    <t>DA0805171</t>
  </si>
  <si>
    <t>DA0693818</t>
  </si>
  <si>
    <t>DA0786758</t>
  </si>
  <si>
    <t>DA0947515</t>
  </si>
  <si>
    <t>DA0643094</t>
  </si>
  <si>
    <t>DA0666567</t>
  </si>
  <si>
    <t>DA0618011</t>
  </si>
  <si>
    <t>DA0670540</t>
  </si>
  <si>
    <t>DA0527475</t>
  </si>
  <si>
    <t>DA0601198</t>
  </si>
  <si>
    <t>DA0622535</t>
  </si>
  <si>
    <t>DA0565500</t>
  </si>
  <si>
    <t>DA0694285</t>
  </si>
  <si>
    <t>DA0675116</t>
  </si>
  <si>
    <t>DA0711351</t>
  </si>
  <si>
    <t>DA0582206</t>
  </si>
  <si>
    <t>DA0908202</t>
  </si>
  <si>
    <t>DA0839250</t>
  </si>
  <si>
    <t>DA0866251</t>
  </si>
  <si>
    <t>DA0847467</t>
  </si>
  <si>
    <t>DA0755832</t>
  </si>
  <si>
    <t>DA0827804</t>
  </si>
  <si>
    <t>DA0897981</t>
  </si>
  <si>
    <t>DA0531114</t>
  </si>
  <si>
    <t>DA0615489</t>
  </si>
  <si>
    <t>DA0617559</t>
  </si>
  <si>
    <t>DA0563714</t>
  </si>
  <si>
    <t>DA0827958</t>
  </si>
  <si>
    <t>DA0763181</t>
  </si>
  <si>
    <t>DA0704004</t>
  </si>
  <si>
    <t>DA0556282</t>
  </si>
  <si>
    <t>DA0754161</t>
  </si>
  <si>
    <t>DA0947607</t>
  </si>
  <si>
    <t>DA0648701</t>
  </si>
  <si>
    <t>DA0669066</t>
  </si>
  <si>
    <t>DA0609855</t>
  </si>
  <si>
    <t>DA0752568</t>
  </si>
  <si>
    <t>DA0716356</t>
  </si>
  <si>
    <t>DA0729706</t>
  </si>
  <si>
    <t>DA0538158</t>
  </si>
  <si>
    <t>DA0558696</t>
  </si>
  <si>
    <t>DA0898232</t>
  </si>
  <si>
    <t>DA0785655</t>
  </si>
  <si>
    <t>DA0749773</t>
  </si>
  <si>
    <t>DA0798128</t>
  </si>
  <si>
    <t>DA0638800</t>
  </si>
  <si>
    <t>DA0641316</t>
  </si>
  <si>
    <t>DA0568853</t>
  </si>
  <si>
    <t>DA0923627</t>
  </si>
  <si>
    <t>DA0727937</t>
  </si>
  <si>
    <t>DA0801609</t>
  </si>
  <si>
    <t>DA0609514</t>
  </si>
  <si>
    <t>DA0648412</t>
  </si>
  <si>
    <t>DA0896934</t>
  </si>
  <si>
    <t>DA0533792</t>
  </si>
  <si>
    <t>DA0625857</t>
  </si>
  <si>
    <t>DA0782129</t>
  </si>
  <si>
    <t>DA0815227</t>
  </si>
  <si>
    <t>DA0678668</t>
  </si>
  <si>
    <t>DA0590644</t>
  </si>
  <si>
    <t>DA0776460</t>
  </si>
  <si>
    <t>DA0659509</t>
  </si>
  <si>
    <t>DA0745713</t>
  </si>
  <si>
    <t>DA0884005</t>
  </si>
  <si>
    <t>DA0659185</t>
  </si>
  <si>
    <t>DA0847315</t>
  </si>
  <si>
    <t>DA0601852</t>
  </si>
  <si>
    <t>DA0686095</t>
  </si>
  <si>
    <t>DA0729026</t>
  </si>
  <si>
    <t>DA0562693</t>
  </si>
  <si>
    <t>DA0692801</t>
  </si>
  <si>
    <t>DA0897825</t>
  </si>
  <si>
    <t>DA0952724</t>
  </si>
  <si>
    <t>DA0977591</t>
  </si>
  <si>
    <t>DA0698653</t>
  </si>
  <si>
    <t>DA0687634</t>
  </si>
  <si>
    <t>DA0866001</t>
  </si>
  <si>
    <t>DA0777633</t>
  </si>
  <si>
    <t>DA0742146</t>
  </si>
  <si>
    <t>DA0910385</t>
  </si>
  <si>
    <t>DA0752033</t>
  </si>
  <si>
    <t>DA0600519</t>
  </si>
  <si>
    <t>DA0603302</t>
  </si>
  <si>
    <t>DA0855890</t>
  </si>
  <si>
    <t>DA0790377</t>
  </si>
  <si>
    <t>DA0930124</t>
  </si>
  <si>
    <t>DA0575018</t>
  </si>
  <si>
    <t>DA0788890</t>
  </si>
  <si>
    <t>DA0610194</t>
  </si>
  <si>
    <t>DA0677959</t>
  </si>
  <si>
    <t>DA0583235</t>
  </si>
  <si>
    <t>DA0560411</t>
  </si>
  <si>
    <t>DA0569794</t>
  </si>
  <si>
    <t>DA0803481</t>
  </si>
  <si>
    <t>DA0899514</t>
  </si>
  <si>
    <t>DA0684563</t>
  </si>
  <si>
    <t>DA0783082</t>
  </si>
  <si>
    <t>DA0650430</t>
  </si>
  <si>
    <t>DA0805403</t>
  </si>
  <si>
    <t>DA0740002</t>
  </si>
  <si>
    <t>DA0793493</t>
  </si>
  <si>
    <t>DA0638724</t>
  </si>
  <si>
    <t>DA0632210</t>
  </si>
  <si>
    <t>DA0602207</t>
  </si>
  <si>
    <t>DA0736161</t>
  </si>
  <si>
    <t>DA0647336</t>
  </si>
  <si>
    <t>DA0591419</t>
  </si>
  <si>
    <t>DA0641908</t>
  </si>
  <si>
    <t>DA0633976</t>
  </si>
  <si>
    <t>DA0729540</t>
  </si>
  <si>
    <t>DA0837616</t>
  </si>
  <si>
    <t>DA0721377</t>
  </si>
  <si>
    <t>DA0955370</t>
  </si>
  <si>
    <t>DA0581726</t>
  </si>
  <si>
    <t>DA0687899</t>
  </si>
  <si>
    <t>DA0738436</t>
  </si>
  <si>
    <t>DA0709747</t>
  </si>
  <si>
    <t>DA0571966</t>
  </si>
  <si>
    <t>DA0985692</t>
  </si>
  <si>
    <t>DA0906035</t>
  </si>
  <si>
    <t>DA0719476</t>
  </si>
  <si>
    <t>DA0581789</t>
  </si>
  <si>
    <t>DA0732287</t>
  </si>
  <si>
    <t>DA0996821</t>
  </si>
  <si>
    <t>DA0852678</t>
  </si>
  <si>
    <t>DA0754442</t>
  </si>
  <si>
    <t>DA0971651</t>
  </si>
  <si>
    <t>DA0756426</t>
  </si>
  <si>
    <t>DA0852418</t>
  </si>
  <si>
    <t>DA0815955</t>
  </si>
  <si>
    <t>DA0846302</t>
  </si>
  <si>
    <t>DA0682505</t>
  </si>
  <si>
    <t>DA0742285</t>
  </si>
  <si>
    <t>DA0683646</t>
  </si>
  <si>
    <t>DA0984364</t>
  </si>
  <si>
    <t>DA0665719</t>
  </si>
  <si>
    <t>DA0862575</t>
  </si>
  <si>
    <t>DA0863187</t>
  </si>
  <si>
    <t>DA0676950</t>
  </si>
  <si>
    <t>DA0577380</t>
  </si>
  <si>
    <t>DA0935369</t>
  </si>
  <si>
    <t>DA0979294</t>
  </si>
  <si>
    <t>DA0617936</t>
  </si>
  <si>
    <t>DA0579756</t>
  </si>
  <si>
    <t>DA0824652</t>
  </si>
  <si>
    <t>DA0677393</t>
  </si>
  <si>
    <t>DA0554996</t>
  </si>
  <si>
    <t>DA0737475</t>
  </si>
  <si>
    <t>DA0744099</t>
  </si>
  <si>
    <t>DA0589270</t>
  </si>
  <si>
    <t>DA0958380</t>
  </si>
  <si>
    <t>DA0691222</t>
  </si>
  <si>
    <t>DA0946793</t>
  </si>
  <si>
    <t>DA0785864</t>
  </si>
  <si>
    <t>DA0634950</t>
  </si>
  <si>
    <t>DA0679698</t>
  </si>
  <si>
    <t>DA0709773</t>
  </si>
  <si>
    <t>DA0825272</t>
  </si>
  <si>
    <t>DA0623008</t>
  </si>
  <si>
    <t>DA0793291</t>
  </si>
  <si>
    <t>DA0587419</t>
  </si>
  <si>
    <t>DA0930307</t>
  </si>
  <si>
    <t>DA0660082</t>
  </si>
  <si>
    <t>DA0768168</t>
  </si>
  <si>
    <t>DA0606915</t>
  </si>
  <si>
    <t>DA0966928</t>
  </si>
  <si>
    <t>DA0807208</t>
  </si>
  <si>
    <t>DA0877244</t>
  </si>
  <si>
    <t>DA0676302</t>
  </si>
  <si>
    <t>DA0789182</t>
  </si>
  <si>
    <t>DA0589452</t>
  </si>
  <si>
    <t>DA0953487</t>
  </si>
  <si>
    <t>DA0733452</t>
  </si>
  <si>
    <t>DA0646799</t>
  </si>
  <si>
    <t>DA0880442</t>
  </si>
  <si>
    <t>DA0911628</t>
  </si>
  <si>
    <t>DA0726068</t>
  </si>
  <si>
    <t>DA0868012</t>
  </si>
  <si>
    <t>DA0761075</t>
  </si>
  <si>
    <t>DA0696016</t>
  </si>
  <si>
    <t>DA0915399</t>
  </si>
  <si>
    <t>DA0820737</t>
  </si>
  <si>
    <t>DA0726433</t>
  </si>
  <si>
    <t>DA0817992</t>
  </si>
  <si>
    <t>DA0677333</t>
  </si>
  <si>
    <t>DA0845048</t>
  </si>
  <si>
    <t>DA0874798</t>
  </si>
  <si>
    <t>DA0879467</t>
  </si>
  <si>
    <t>DA0983870</t>
  </si>
  <si>
    <t>DA0555924</t>
  </si>
  <si>
    <t>DA0599008</t>
  </si>
  <si>
    <t>DA0682003</t>
  </si>
  <si>
    <t>DA0635225</t>
  </si>
  <si>
    <t>DA0581630</t>
  </si>
  <si>
    <t>DA0735408</t>
  </si>
  <si>
    <t>DA0973022</t>
  </si>
  <si>
    <t>DA0757616</t>
  </si>
  <si>
    <t>DA0661467</t>
  </si>
  <si>
    <t>DA0765364</t>
  </si>
  <si>
    <t>DA0824678</t>
  </si>
  <si>
    <t>DA0866415</t>
  </si>
  <si>
    <t>DA0681945</t>
  </si>
  <si>
    <t>DA0741952</t>
  </si>
  <si>
    <t>DA0790188</t>
  </si>
  <si>
    <t>DA0810123</t>
  </si>
  <si>
    <t>DA0728444</t>
  </si>
  <si>
    <t>DA0681025</t>
  </si>
  <si>
    <t>DA0658360</t>
  </si>
  <si>
    <t>DA0633334</t>
  </si>
  <si>
    <t>DA0882198</t>
  </si>
  <si>
    <t>DA0747225</t>
  </si>
  <si>
    <t>DA0951331</t>
  </si>
  <si>
    <t>DA0606317</t>
  </si>
  <si>
    <t>DA0600941</t>
  </si>
  <si>
    <t>DA0776743</t>
  </si>
  <si>
    <t>DA0575907</t>
  </si>
  <si>
    <t>DA0952489</t>
  </si>
  <si>
    <t>DA0683751</t>
  </si>
  <si>
    <t>DA0784078</t>
  </si>
  <si>
    <t>DA0992960</t>
  </si>
  <si>
    <t>DA0756374</t>
  </si>
  <si>
    <t>DA0635191</t>
  </si>
  <si>
    <t>DA0681521</t>
  </si>
  <si>
    <t>DA0651081</t>
  </si>
  <si>
    <t>DA0979634</t>
  </si>
  <si>
    <t>DA0647416</t>
  </si>
  <si>
    <t>DA0684055</t>
  </si>
  <si>
    <t>DA0728434</t>
  </si>
  <si>
    <t>DA0624086</t>
  </si>
  <si>
    <t>DA0856142</t>
  </si>
  <si>
    <t>DA0694807</t>
  </si>
  <si>
    <t>DA0715088</t>
  </si>
  <si>
    <t>DA0653832</t>
  </si>
  <si>
    <t>DA0565572</t>
  </si>
  <si>
    <t>DA0797247</t>
  </si>
  <si>
    <t>DA0801099</t>
  </si>
  <si>
    <t>DA0929340</t>
  </si>
  <si>
    <t>DA0667354</t>
  </si>
  <si>
    <t>DA0748619</t>
  </si>
  <si>
    <t>DA0567467</t>
  </si>
  <si>
    <t>DA0933062</t>
  </si>
  <si>
    <t>DA0591427</t>
  </si>
  <si>
    <t>DA0749466</t>
  </si>
  <si>
    <t>DA0715158</t>
  </si>
  <si>
    <t>DA0895530</t>
  </si>
  <si>
    <t>DA0680335</t>
  </si>
  <si>
    <t>DA0788078</t>
  </si>
  <si>
    <t>DA0790006</t>
  </si>
  <si>
    <t>DA0919369</t>
  </si>
  <si>
    <t>DA0750596</t>
  </si>
  <si>
    <t>DA0664572</t>
  </si>
  <si>
    <t>DA0550705</t>
  </si>
  <si>
    <t>DA0677932</t>
  </si>
  <si>
    <t>DA0666193</t>
  </si>
  <si>
    <t>DA0562381</t>
  </si>
  <si>
    <t>DA0860419</t>
  </si>
  <si>
    <t>DA0631285</t>
  </si>
  <si>
    <t>DA0973749</t>
  </si>
  <si>
    <t>DA0880035</t>
  </si>
  <si>
    <t>DA0861913</t>
  </si>
  <si>
    <t>DA0621611</t>
  </si>
  <si>
    <t>DA0764013</t>
  </si>
  <si>
    <t>DA0736672</t>
  </si>
  <si>
    <t>DA0997521</t>
  </si>
  <si>
    <t>DA0596145</t>
  </si>
  <si>
    <t>DA0591420</t>
  </si>
  <si>
    <t>DA0587867</t>
  </si>
  <si>
    <t>DA0597708</t>
  </si>
  <si>
    <t>DA0828489</t>
  </si>
  <si>
    <t>DA0771228</t>
  </si>
  <si>
    <t>DA0736168</t>
  </si>
  <si>
    <t>DA0869389</t>
  </si>
  <si>
    <t>DA0579923</t>
  </si>
  <si>
    <t>DA0765418</t>
  </si>
  <si>
    <t>DA0652788</t>
  </si>
  <si>
    <t>DA0933538</t>
  </si>
  <si>
    <t>DA0741094</t>
  </si>
  <si>
    <t>DA0735674</t>
  </si>
  <si>
    <t>DA0774635</t>
  </si>
  <si>
    <t>DA0794744</t>
  </si>
  <si>
    <t>DA0605504</t>
  </si>
  <si>
    <t>DA0785392</t>
  </si>
  <si>
    <t>DA0940771</t>
  </si>
  <si>
    <t>DA0672004</t>
  </si>
  <si>
    <t>DA0698134</t>
  </si>
  <si>
    <t>DA0984605</t>
  </si>
  <si>
    <t>DA0999375</t>
  </si>
  <si>
    <t>DA0760092</t>
  </si>
  <si>
    <t>DA0947602</t>
  </si>
  <si>
    <t>DA0621510</t>
  </si>
  <si>
    <t>DA0843273</t>
  </si>
  <si>
    <t>DA0857785</t>
  </si>
  <si>
    <t>DA0947891</t>
  </si>
  <si>
    <t>DA0891312</t>
  </si>
  <si>
    <t>DA0780133</t>
  </si>
  <si>
    <t>DA0544927</t>
  </si>
  <si>
    <t>DA0892290</t>
  </si>
  <si>
    <t>DA0895510</t>
  </si>
  <si>
    <t>DA0878835</t>
  </si>
  <si>
    <t>DA0565284</t>
  </si>
  <si>
    <t>DA0993860</t>
  </si>
  <si>
    <t>DA0804937</t>
  </si>
  <si>
    <t>DA0585890</t>
  </si>
  <si>
    <t>DA0756092</t>
  </si>
  <si>
    <t>DA0874624</t>
  </si>
  <si>
    <t>DA0575790</t>
  </si>
  <si>
    <t>DA0909109</t>
  </si>
  <si>
    <t>DA0979232</t>
  </si>
  <si>
    <t>DA0766788</t>
  </si>
  <si>
    <t>DA0663675</t>
  </si>
  <si>
    <t>DA0859190</t>
  </si>
  <si>
    <t>DA0592812</t>
  </si>
  <si>
    <t>DA0666266</t>
  </si>
  <si>
    <t>DA0987936</t>
  </si>
  <si>
    <t>DA0679774</t>
  </si>
  <si>
    <t>DA0790329</t>
  </si>
  <si>
    <t>DA0651550</t>
  </si>
  <si>
    <t>DA0921126</t>
  </si>
  <si>
    <t>DA0589742</t>
  </si>
  <si>
    <t>DA0789892</t>
  </si>
  <si>
    <t>DA0755253</t>
  </si>
  <si>
    <t>DA0692979</t>
  </si>
  <si>
    <t>DA0771075</t>
  </si>
  <si>
    <t>DA0956447</t>
  </si>
  <si>
    <t>DA0765662</t>
  </si>
  <si>
    <t>DA0568491</t>
  </si>
  <si>
    <t>DA0992068</t>
  </si>
  <si>
    <t>DA0790465</t>
  </si>
  <si>
    <t>DA0736903</t>
  </si>
  <si>
    <t>DA0611744</t>
  </si>
  <si>
    <t>DA0693466</t>
  </si>
  <si>
    <t>DA0711815</t>
  </si>
  <si>
    <t>DA0736004</t>
  </si>
  <si>
    <t>DA0638728</t>
  </si>
  <si>
    <t>DA0950718</t>
  </si>
  <si>
    <t>DA0727052</t>
  </si>
  <si>
    <t>DA0795874</t>
  </si>
  <si>
    <t>DA0655973</t>
  </si>
  <si>
    <t>DA0638329</t>
  </si>
  <si>
    <t>DA0767240</t>
  </si>
  <si>
    <t>DA0649653</t>
  </si>
  <si>
    <t>DA0554055</t>
  </si>
  <si>
    <t>DA0583540</t>
  </si>
  <si>
    <t>DA0757147</t>
  </si>
  <si>
    <t>DA0550533</t>
  </si>
  <si>
    <t>DA0960167</t>
  </si>
  <si>
    <t>DA0661872</t>
  </si>
  <si>
    <t>DA0857846</t>
  </si>
  <si>
    <t>DA0931532</t>
  </si>
  <si>
    <t>DA0646002</t>
  </si>
  <si>
    <t>DA0865682</t>
  </si>
  <si>
    <t>DA0637990</t>
  </si>
  <si>
    <t>DA0855419</t>
  </si>
  <si>
    <t>DA0528645</t>
  </si>
  <si>
    <t>DA0694611</t>
  </si>
  <si>
    <t>DA0588997</t>
  </si>
  <si>
    <t>DA0941135</t>
  </si>
  <si>
    <t>DA0652602</t>
  </si>
  <si>
    <t>DA0564020</t>
  </si>
  <si>
    <t>DA0677228</t>
  </si>
  <si>
    <t>DA0583376</t>
  </si>
  <si>
    <t>DA0849149</t>
  </si>
  <si>
    <t>DA0617942</t>
  </si>
  <si>
    <t>DA0864923</t>
  </si>
  <si>
    <t>DA0752280</t>
  </si>
  <si>
    <t>DA0720626</t>
  </si>
  <si>
    <t>DA0636282</t>
  </si>
  <si>
    <t>DA0929047</t>
  </si>
  <si>
    <t>DA0606112</t>
  </si>
  <si>
    <t>DA0938770</t>
  </si>
  <si>
    <t>DA0577744</t>
  </si>
  <si>
    <t>DA0999317</t>
  </si>
  <si>
    <t>DA0854801</t>
  </si>
  <si>
    <t>DA0632173</t>
  </si>
  <si>
    <t>DA0567734</t>
  </si>
  <si>
    <t>DA0950458</t>
  </si>
  <si>
    <t>DA0722190</t>
  </si>
  <si>
    <t>DA0717129</t>
  </si>
  <si>
    <t>DA0874637</t>
  </si>
  <si>
    <t>DA0653623</t>
  </si>
  <si>
    <t>DA0784124</t>
  </si>
  <si>
    <t>DA0955936</t>
  </si>
  <si>
    <t>DA0825973</t>
  </si>
  <si>
    <t>DA0668315</t>
  </si>
  <si>
    <t>DA0986723</t>
  </si>
  <si>
    <t>DA0699460</t>
  </si>
  <si>
    <t>DA0598794</t>
  </si>
  <si>
    <t>DA0564995</t>
  </si>
  <si>
    <t>DA0887618</t>
  </si>
  <si>
    <t>DA0705689</t>
  </si>
  <si>
    <t>DA0833193</t>
  </si>
  <si>
    <t>DA0861147</t>
  </si>
  <si>
    <t>DA0605080</t>
  </si>
  <si>
    <t>DA0852604</t>
  </si>
  <si>
    <t>DA0984151</t>
  </si>
  <si>
    <t>DA0960277</t>
  </si>
  <si>
    <t>DA0782917</t>
  </si>
  <si>
    <t>DA0584890</t>
  </si>
  <si>
    <t>DA0563679</t>
  </si>
  <si>
    <t>DA0718029</t>
  </si>
  <si>
    <t>DA0896116</t>
  </si>
  <si>
    <t>DA0903581</t>
  </si>
  <si>
    <t>DA0874625</t>
  </si>
  <si>
    <t>DA0801744</t>
  </si>
  <si>
    <t>DA0769368</t>
  </si>
  <si>
    <t>DA0631125</t>
  </si>
  <si>
    <t>DA0994817</t>
  </si>
  <si>
    <t>DA0635809</t>
  </si>
  <si>
    <t>DA0604412</t>
  </si>
  <si>
    <t>DA0713224</t>
  </si>
  <si>
    <t>DA0803932</t>
  </si>
  <si>
    <t>DA0679149</t>
  </si>
  <si>
    <t>DA0697985</t>
  </si>
  <si>
    <t>DA0604739</t>
  </si>
  <si>
    <t>DA0871092</t>
  </si>
  <si>
    <t>DA0698972</t>
  </si>
  <si>
    <t>DA0743941</t>
  </si>
  <si>
    <t>DA0901103</t>
  </si>
  <si>
    <t>DA0745063</t>
  </si>
  <si>
    <t>DA0674086</t>
  </si>
  <si>
    <t>DA0577350</t>
  </si>
  <si>
    <t>DA0890755</t>
  </si>
  <si>
    <t>DA0850704</t>
  </si>
  <si>
    <t>DA0678405</t>
  </si>
  <si>
    <t>DA0922436</t>
  </si>
  <si>
    <t>DA0779334</t>
  </si>
  <si>
    <t>DA0699690</t>
  </si>
  <si>
    <t>DA0895549</t>
  </si>
  <si>
    <t>DA0574751</t>
  </si>
  <si>
    <t>DA0628158</t>
  </si>
  <si>
    <t>DA0661464</t>
  </si>
  <si>
    <t>DA0826342</t>
  </si>
  <si>
    <t>DA0618812</t>
  </si>
  <si>
    <t>DA0606214</t>
  </si>
  <si>
    <t>DA0580933</t>
  </si>
  <si>
    <t>DA0730748</t>
  </si>
  <si>
    <t>DA0562909</t>
  </si>
  <si>
    <t>DA0617368</t>
  </si>
  <si>
    <t>DA0722739</t>
  </si>
  <si>
    <t>DA0649597</t>
  </si>
  <si>
    <t>DA0898333</t>
  </si>
  <si>
    <t>DA0862803</t>
  </si>
  <si>
    <t>DA0608618</t>
  </si>
  <si>
    <t>DA0706736</t>
  </si>
  <si>
    <t>DA0772641</t>
  </si>
  <si>
    <t>DA0568497</t>
  </si>
  <si>
    <t>DA0712465</t>
  </si>
  <si>
    <t>DA0902498</t>
  </si>
  <si>
    <t>DA0807945</t>
  </si>
  <si>
    <t>DA0895798</t>
  </si>
  <si>
    <t>DA0813814</t>
  </si>
  <si>
    <t>DA0598076</t>
  </si>
  <si>
    <t>DA0791945</t>
  </si>
  <si>
    <t>DA0814892</t>
  </si>
  <si>
    <t>DA0723436</t>
  </si>
  <si>
    <t>DA0622824</t>
  </si>
  <si>
    <t>DA0963281</t>
  </si>
  <si>
    <t>DA0773923</t>
  </si>
  <si>
    <t>DA0705176</t>
  </si>
  <si>
    <t>DA0905729</t>
  </si>
  <si>
    <t>DA0678451</t>
  </si>
  <si>
    <t>DA0772188</t>
  </si>
  <si>
    <t>DA0681246</t>
  </si>
  <si>
    <t>DA0861853</t>
  </si>
  <si>
    <t>DA0900933</t>
  </si>
  <si>
    <t>DA0665705</t>
  </si>
  <si>
    <t>DA0791296</t>
  </si>
  <si>
    <t>DA0605980</t>
  </si>
  <si>
    <t>DA0721801</t>
  </si>
  <si>
    <t>DA0919395</t>
  </si>
  <si>
    <t>DA0835930</t>
  </si>
  <si>
    <t>DA0617018</t>
  </si>
  <si>
    <t>DA0872993</t>
  </si>
  <si>
    <t>DA0946211</t>
  </si>
  <si>
    <t>DA0634181</t>
  </si>
  <si>
    <t>DA0776338</t>
  </si>
  <si>
    <t>DA0578614</t>
  </si>
  <si>
    <t>DA0941239</t>
  </si>
  <si>
    <t>DA0792152</t>
  </si>
  <si>
    <t>DA0593917</t>
  </si>
  <si>
    <t>DA0817542</t>
  </si>
  <si>
    <t>DA0812402</t>
  </si>
  <si>
    <t>DA0832554</t>
  </si>
  <si>
    <t>DA0585538</t>
  </si>
  <si>
    <t>DA0692754</t>
  </si>
  <si>
    <t>DA0661415</t>
  </si>
  <si>
    <t>DA0718293</t>
  </si>
  <si>
    <t>DA0936268</t>
  </si>
  <si>
    <t>DA0610179</t>
  </si>
  <si>
    <t>DA0760894</t>
  </si>
  <si>
    <t>DA0949408</t>
  </si>
  <si>
    <t>DA0594909</t>
  </si>
  <si>
    <t>DA0985193</t>
  </si>
  <si>
    <t>DA0833484</t>
  </si>
  <si>
    <t>DA0660300</t>
  </si>
  <si>
    <t>DA0606916</t>
  </si>
  <si>
    <t>DA0747834</t>
  </si>
  <si>
    <t>DA0582196</t>
  </si>
  <si>
    <t>DA0657742</t>
  </si>
  <si>
    <t>DA0595210</t>
  </si>
  <si>
    <t>DA0730346</t>
  </si>
  <si>
    <t>DA0646609</t>
  </si>
  <si>
    <t>DA0731206</t>
  </si>
  <si>
    <t>DA0809727</t>
  </si>
  <si>
    <t>DA0982874</t>
  </si>
  <si>
    <t>DA0764336</t>
  </si>
  <si>
    <t>DA0600289</t>
  </si>
  <si>
    <t>DA0904111</t>
  </si>
  <si>
    <t>DA0798726</t>
  </si>
  <si>
    <t>DA0663341</t>
  </si>
  <si>
    <t>DA0841865</t>
  </si>
  <si>
    <t>DA0581290</t>
  </si>
  <si>
    <t>DA0852981</t>
  </si>
  <si>
    <t>DA0733469</t>
  </si>
  <si>
    <t>DA0630418</t>
  </si>
  <si>
    <t>DA0753806</t>
  </si>
  <si>
    <t>DA0966981</t>
  </si>
  <si>
    <t>DA0993941</t>
  </si>
  <si>
    <t>DA0828133</t>
  </si>
  <si>
    <t>DA0547114</t>
  </si>
  <si>
    <t>DA0665413</t>
  </si>
  <si>
    <t>DA0696034</t>
  </si>
  <si>
    <t>DA0665568</t>
  </si>
  <si>
    <t>DA0714050</t>
  </si>
  <si>
    <t>DA0873933</t>
  </si>
  <si>
    <t>DA0671431</t>
  </si>
  <si>
    <t>DA0632946</t>
  </si>
  <si>
    <t>DA0956382</t>
  </si>
  <si>
    <t>DA0678223</t>
  </si>
  <si>
    <t>DA0767381</t>
  </si>
  <si>
    <t>DA0821201</t>
  </si>
  <si>
    <t>DA0955621</t>
  </si>
  <si>
    <t>DA0991657</t>
  </si>
  <si>
    <t>DA0657246</t>
  </si>
  <si>
    <t>DA0748728</t>
  </si>
  <si>
    <t>DA0552261</t>
  </si>
  <si>
    <t>DA0585906</t>
  </si>
  <si>
    <t>DA0586841</t>
  </si>
  <si>
    <t>DA0579399</t>
  </si>
  <si>
    <t>DA0682934</t>
  </si>
  <si>
    <t>DA0898485</t>
  </si>
  <si>
    <t>DA0789364</t>
  </si>
  <si>
    <t>DA0601859</t>
  </si>
  <si>
    <t>DA0841986</t>
  </si>
  <si>
    <t>DA0649433</t>
  </si>
  <si>
    <t>DA0762034</t>
  </si>
  <si>
    <t>DA0695218</t>
  </si>
  <si>
    <t>DA0803156</t>
  </si>
  <si>
    <t>DA0848334</t>
  </si>
  <si>
    <t>DA0932608</t>
  </si>
  <si>
    <t>DA0626635</t>
  </si>
  <si>
    <t>DA0920815</t>
  </si>
  <si>
    <t>DA0581937</t>
  </si>
  <si>
    <t>DA0800679</t>
  </si>
  <si>
    <t>DA0595426</t>
  </si>
  <si>
    <t>DA0654738</t>
  </si>
  <si>
    <t>DA0713891</t>
  </si>
  <si>
    <t>DA0674880</t>
  </si>
  <si>
    <t>DA0684192</t>
  </si>
  <si>
    <t>DA0922295</t>
  </si>
  <si>
    <t>DA0825847</t>
  </si>
  <si>
    <t>DA0736287</t>
  </si>
  <si>
    <t>DA0994210</t>
  </si>
  <si>
    <t>DA0936164</t>
  </si>
  <si>
    <t>DA0981408</t>
  </si>
  <si>
    <t>DA0875340</t>
  </si>
  <si>
    <t>DA0588233</t>
  </si>
  <si>
    <t>DA0842621</t>
  </si>
  <si>
    <t>DA0607220</t>
  </si>
  <si>
    <t>DA0648755</t>
  </si>
  <si>
    <t>DA0920469</t>
  </si>
  <si>
    <t>DA0584253</t>
  </si>
  <si>
    <t>DA0650316</t>
  </si>
  <si>
    <t>DA0746280</t>
  </si>
  <si>
    <t>DA0707967</t>
  </si>
  <si>
    <t>DA0590490</t>
  </si>
  <si>
    <t>DA0917476</t>
  </si>
  <si>
    <t>DA0959765</t>
  </si>
  <si>
    <t>DA0593704</t>
  </si>
  <si>
    <t>DA0556508</t>
  </si>
  <si>
    <t>DA0943023</t>
  </si>
  <si>
    <t>DA0559582</t>
  </si>
  <si>
    <t>DA0612476</t>
  </si>
  <si>
    <t>DA0768725</t>
  </si>
  <si>
    <t>DA0553474</t>
  </si>
  <si>
    <t>DA0932377</t>
  </si>
  <si>
    <t>DA0565043</t>
  </si>
  <si>
    <t>DA0909861</t>
  </si>
  <si>
    <t>DA0833737</t>
  </si>
  <si>
    <t>DA0763689</t>
  </si>
  <si>
    <t>DA0677329</t>
  </si>
  <si>
    <t>DA0777230</t>
  </si>
  <si>
    <t>DA0608676</t>
  </si>
  <si>
    <t>DA0636896</t>
  </si>
  <si>
    <t>DA0729085</t>
  </si>
  <si>
    <t>DA0980620</t>
  </si>
  <si>
    <t>DA0781145</t>
  </si>
  <si>
    <t>DA0737684</t>
  </si>
  <si>
    <t>DA0605227</t>
  </si>
  <si>
    <t>DA0678851</t>
  </si>
  <si>
    <t>DA0936192</t>
  </si>
  <si>
    <t>DA0624155</t>
  </si>
  <si>
    <t>DA0691205</t>
  </si>
  <si>
    <t>DA0841982</t>
  </si>
  <si>
    <t>DA0669457</t>
  </si>
  <si>
    <t>DA0780295</t>
  </si>
  <si>
    <t>DA0632454</t>
  </si>
  <si>
    <t>DA0678695</t>
  </si>
  <si>
    <t>DA0789855</t>
  </si>
  <si>
    <t>DA0975024</t>
  </si>
  <si>
    <t>DA0731895</t>
  </si>
  <si>
    <t>DA0772151</t>
  </si>
  <si>
    <t>DA0562282</t>
  </si>
  <si>
    <t>DA0908025</t>
  </si>
  <si>
    <t>DA0677372</t>
  </si>
  <si>
    <t>DA0661155</t>
  </si>
  <si>
    <t>DA0768931</t>
  </si>
  <si>
    <t>DA0825793</t>
  </si>
  <si>
    <t>DA0967435</t>
  </si>
  <si>
    <t>DA0641779</t>
  </si>
  <si>
    <t>DA0989504</t>
  </si>
  <si>
    <t>DA0782139</t>
  </si>
  <si>
    <t>DA0813566</t>
  </si>
  <si>
    <t>DA0944166</t>
  </si>
  <si>
    <t>DA0569962</t>
  </si>
  <si>
    <t>DA0816970</t>
  </si>
  <si>
    <t>DA0545584</t>
  </si>
  <si>
    <t>DA0752876</t>
  </si>
  <si>
    <t>DA0651774</t>
  </si>
  <si>
    <t>DA0900250</t>
  </si>
  <si>
    <t>DA0872843</t>
  </si>
  <si>
    <t>DA0857380</t>
  </si>
  <si>
    <t>DA0679912</t>
  </si>
  <si>
    <t>DA0871118</t>
  </si>
  <si>
    <t>DA0985667</t>
  </si>
  <si>
    <t>DA0651756</t>
  </si>
  <si>
    <t>DA0961059</t>
  </si>
  <si>
    <t>DA0699329</t>
  </si>
  <si>
    <t>DA0606664</t>
  </si>
  <si>
    <t>DA0829951</t>
  </si>
  <si>
    <t>DA0880343</t>
  </si>
  <si>
    <t>DA0887330</t>
  </si>
  <si>
    <t>DA0582909</t>
  </si>
  <si>
    <t>DA0910547</t>
  </si>
  <si>
    <t>DA0639141</t>
  </si>
  <si>
    <t>DA0670209</t>
  </si>
  <si>
    <t>DA0945869</t>
  </si>
  <si>
    <t>DA0625772</t>
  </si>
  <si>
    <t>DA0868241</t>
  </si>
  <si>
    <t>DA0819383</t>
  </si>
  <si>
    <t>DA0979797</t>
  </si>
  <si>
    <t>DA0681724</t>
  </si>
  <si>
    <t>DA0901404</t>
  </si>
  <si>
    <t>DA0623646</t>
  </si>
  <si>
    <t>DA0992273</t>
  </si>
  <si>
    <t>DA0843301</t>
  </si>
  <si>
    <t>DA0678313</t>
  </si>
  <si>
    <t>DA0991123</t>
  </si>
  <si>
    <t>DA0639949</t>
  </si>
  <si>
    <t>DA0746093</t>
  </si>
  <si>
    <t>DA0795350</t>
  </si>
  <si>
    <t>DA0789412</t>
  </si>
  <si>
    <t>DA0921349</t>
  </si>
  <si>
    <t>DA0697927</t>
  </si>
  <si>
    <t>DA0651838</t>
  </si>
  <si>
    <t>DA0733514</t>
  </si>
  <si>
    <t>DA0720914</t>
  </si>
  <si>
    <t>DA0810079</t>
  </si>
  <si>
    <t>DA0976840</t>
  </si>
  <si>
    <t>DA0683447</t>
  </si>
  <si>
    <t>DA0750147</t>
  </si>
  <si>
    <t>DA0896177</t>
  </si>
  <si>
    <t>DA0885843</t>
  </si>
  <si>
    <t>DA0769008</t>
  </si>
  <si>
    <t>DA0573337</t>
  </si>
  <si>
    <t>DA0719534</t>
  </si>
  <si>
    <t>DA0696712</t>
  </si>
  <si>
    <t>DA0923665</t>
  </si>
  <si>
    <t>DA0895793</t>
  </si>
  <si>
    <t>DA0902222</t>
  </si>
  <si>
    <t>DA0647421</t>
  </si>
  <si>
    <t>DA0849915</t>
  </si>
  <si>
    <t>DA0605736</t>
  </si>
  <si>
    <t>DA0727744</t>
  </si>
  <si>
    <t>DA0699519</t>
  </si>
  <si>
    <t>DA0657128</t>
  </si>
  <si>
    <t>DA0762232</t>
  </si>
  <si>
    <t>DA0892511</t>
  </si>
  <si>
    <t>DA0915212</t>
  </si>
  <si>
    <t>DA0853748</t>
  </si>
  <si>
    <t>DA0691312</t>
  </si>
  <si>
    <t>DA0615894</t>
  </si>
  <si>
    <t>DA0907285</t>
  </si>
  <si>
    <t>DA0687145</t>
  </si>
  <si>
    <t>DA0588238</t>
  </si>
  <si>
    <t>DA0846857</t>
  </si>
  <si>
    <t>DA0657459</t>
  </si>
  <si>
    <t>DA0845683</t>
  </si>
  <si>
    <t>DA0866633</t>
  </si>
  <si>
    <t>DA0781052</t>
  </si>
  <si>
    <t>DA0980211</t>
  </si>
  <si>
    <t>DA0614934</t>
  </si>
  <si>
    <t>DA0635445</t>
  </si>
  <si>
    <t>DA0635272</t>
  </si>
  <si>
    <t>DA0823138</t>
  </si>
  <si>
    <t>DA0662013</t>
  </si>
  <si>
    <t>DA0768944</t>
  </si>
  <si>
    <t>DA0738488</t>
  </si>
  <si>
    <t>DA0989912</t>
  </si>
  <si>
    <t>DA0870322</t>
  </si>
  <si>
    <t>DA0667913</t>
  </si>
  <si>
    <t>DA0968174</t>
  </si>
  <si>
    <t>DA0852265</t>
  </si>
  <si>
    <t>DA0939972</t>
  </si>
  <si>
    <t>DA0857895</t>
  </si>
  <si>
    <t>DA0686791</t>
  </si>
  <si>
    <t>DA0926359</t>
  </si>
  <si>
    <t>DA0990752</t>
  </si>
  <si>
    <t>DA0696833</t>
  </si>
  <si>
    <t>DA0767446</t>
  </si>
  <si>
    <t>DA0744502</t>
  </si>
  <si>
    <t>DA0756039</t>
  </si>
  <si>
    <t>DA0784137</t>
  </si>
  <si>
    <t>DA0740148</t>
  </si>
  <si>
    <t>DA0608334</t>
  </si>
  <si>
    <t>DA0980678</t>
  </si>
  <si>
    <t>DA0795751</t>
  </si>
  <si>
    <t>DA0704887</t>
  </si>
  <si>
    <t>DA0618503</t>
  </si>
  <si>
    <t>DA0547935</t>
  </si>
  <si>
    <t>DA0766494</t>
  </si>
  <si>
    <t>DA0910041</t>
  </si>
  <si>
    <t>DA0692936</t>
  </si>
  <si>
    <t>DA0655943</t>
  </si>
  <si>
    <t>DA0792244</t>
  </si>
  <si>
    <t>DA0685767</t>
  </si>
  <si>
    <t>DA0878084</t>
  </si>
  <si>
    <t>DA0609031</t>
  </si>
  <si>
    <t>DA0685694</t>
  </si>
  <si>
    <t>DA0950029</t>
  </si>
  <si>
    <t>DA0916177</t>
  </si>
  <si>
    <t>DA0669133</t>
  </si>
  <si>
    <t>DA0994856</t>
  </si>
  <si>
    <t>DA0559863</t>
  </si>
  <si>
    <t>DA0659508</t>
  </si>
  <si>
    <t>DA0992393</t>
  </si>
  <si>
    <t>DA0798554</t>
  </si>
  <si>
    <t>DA0908109</t>
  </si>
  <si>
    <t>DA0798819</t>
  </si>
  <si>
    <t>DA0654711</t>
  </si>
  <si>
    <t>DA0729549</t>
  </si>
  <si>
    <t>DA0642484</t>
  </si>
  <si>
    <t>DA0706508</t>
  </si>
  <si>
    <t>DA0651773</t>
  </si>
  <si>
    <t>DA0770623</t>
  </si>
  <si>
    <t>DA0664558</t>
  </si>
  <si>
    <t>DA0591378</t>
  </si>
  <si>
    <t>DA0668276</t>
  </si>
  <si>
    <t>DA0557511</t>
  </si>
  <si>
    <t>DA0876019</t>
  </si>
  <si>
    <t>DA0680266</t>
  </si>
  <si>
    <t>DA0734923</t>
  </si>
  <si>
    <t>DA0954937</t>
  </si>
  <si>
    <t>DA0703397</t>
  </si>
  <si>
    <t>DA0580709</t>
  </si>
  <si>
    <t>DA0786349</t>
  </si>
  <si>
    <t>DA0601238</t>
  </si>
  <si>
    <t>DA0856347</t>
  </si>
  <si>
    <t>DA0985363</t>
  </si>
  <si>
    <t>DA0873684</t>
  </si>
  <si>
    <t>DA0645653</t>
  </si>
  <si>
    <t>DA0713468</t>
  </si>
  <si>
    <t>DA0673216</t>
  </si>
  <si>
    <t>DA0629301</t>
  </si>
  <si>
    <t>DA0663488</t>
  </si>
  <si>
    <t>DA0563970</t>
  </si>
  <si>
    <t>DA0727799</t>
  </si>
  <si>
    <t>DA0544100</t>
  </si>
  <si>
    <t>DA0556105</t>
  </si>
  <si>
    <t>DA0585609</t>
  </si>
  <si>
    <t>DA0819153</t>
  </si>
  <si>
    <t>DA0770991</t>
  </si>
  <si>
    <t>DA0788623</t>
  </si>
  <si>
    <t>DA0647159</t>
  </si>
  <si>
    <t>DA0731232</t>
  </si>
  <si>
    <t>DA0684154</t>
  </si>
  <si>
    <t>DA0922843</t>
  </si>
  <si>
    <t>DA0884068</t>
  </si>
  <si>
    <t>DA0965264</t>
  </si>
  <si>
    <t>DA0595536</t>
  </si>
  <si>
    <t>DA0694040</t>
  </si>
  <si>
    <t>DA0723220</t>
  </si>
  <si>
    <t>DA0902403</t>
  </si>
  <si>
    <t>DA0680647</t>
  </si>
  <si>
    <t>DA0881109</t>
  </si>
  <si>
    <t>DA0678927</t>
  </si>
  <si>
    <t>DA0580792</t>
  </si>
  <si>
    <t>DA0991038</t>
  </si>
  <si>
    <t>DA0888038</t>
  </si>
  <si>
    <t>DA0670434</t>
  </si>
  <si>
    <t>DA0961522</t>
  </si>
  <si>
    <t>DA0870033</t>
  </si>
  <si>
    <t>DA0618335</t>
  </si>
  <si>
    <t>DA0580155</t>
  </si>
  <si>
    <t>DA0811564</t>
  </si>
  <si>
    <t>DA0735061</t>
  </si>
  <si>
    <t>DA0821736</t>
  </si>
  <si>
    <t>DA0581058</t>
  </si>
  <si>
    <t>DA0623705</t>
  </si>
  <si>
    <t>DA0867075</t>
  </si>
  <si>
    <t>DA0765896</t>
  </si>
  <si>
    <t>DA0747376</t>
  </si>
  <si>
    <t>DA0687252</t>
  </si>
  <si>
    <t>DA0910715</t>
  </si>
  <si>
    <t>DA0741699</t>
  </si>
  <si>
    <t>DA0639133</t>
  </si>
  <si>
    <t>DA0617975</t>
  </si>
  <si>
    <t>DA0674034</t>
  </si>
  <si>
    <t>DA0639661</t>
  </si>
  <si>
    <t>DA0888286</t>
  </si>
  <si>
    <t>DA0994457</t>
  </si>
  <si>
    <t>DA0556383</t>
  </si>
  <si>
    <t>DA0618154</t>
  </si>
  <si>
    <t>DA0626366</t>
  </si>
  <si>
    <t>DA0716514</t>
  </si>
  <si>
    <t>DA0887445</t>
  </si>
  <si>
    <t>DA0683134</t>
  </si>
  <si>
    <t>DA0922193</t>
  </si>
  <si>
    <t>DA0577017</t>
  </si>
  <si>
    <t>DA0715951</t>
  </si>
  <si>
    <t>DA0929800</t>
  </si>
  <si>
    <t>DA0604336</t>
  </si>
  <si>
    <t>DA0606297</t>
  </si>
  <si>
    <t>DA0976892</t>
  </si>
  <si>
    <t>DA0729342</t>
  </si>
  <si>
    <t>DA0706146</t>
  </si>
  <si>
    <t>DA0540543</t>
  </si>
  <si>
    <t>DA0696631</t>
  </si>
  <si>
    <t>DA0841701</t>
  </si>
  <si>
    <t>DA0731965</t>
  </si>
  <si>
    <t>DA0673761</t>
  </si>
  <si>
    <t>DA0876467</t>
  </si>
  <si>
    <t>DA0835855</t>
  </si>
  <si>
    <t>DA0646020</t>
  </si>
  <si>
    <t>DA0843275</t>
  </si>
  <si>
    <t>DA0750869</t>
  </si>
  <si>
    <t>DA0975977</t>
  </si>
  <si>
    <t>DA0670412</t>
  </si>
  <si>
    <t>DA0721486</t>
  </si>
  <si>
    <t>DA0952102</t>
  </si>
  <si>
    <t>DA0980202</t>
  </si>
  <si>
    <t>DA0719529</t>
  </si>
  <si>
    <t>DA0549426</t>
  </si>
  <si>
    <t>DA0713789</t>
  </si>
  <si>
    <t>DA0760678</t>
  </si>
  <si>
    <t>DA0976082</t>
  </si>
  <si>
    <t>DA0755089</t>
  </si>
  <si>
    <t>DA0584871</t>
  </si>
  <si>
    <t>DA0580974</t>
  </si>
  <si>
    <t>DA0659741</t>
  </si>
  <si>
    <t>DA0707088</t>
  </si>
  <si>
    <t>DA0918731</t>
  </si>
  <si>
    <t>DA0758476</t>
  </si>
  <si>
    <t>DA0692063</t>
  </si>
  <si>
    <t>DA0616789</t>
  </si>
  <si>
    <t>DA0536595</t>
  </si>
  <si>
    <t>DA0866189</t>
  </si>
  <si>
    <t>DA0795437</t>
  </si>
  <si>
    <t>DA0785328</t>
  </si>
  <si>
    <t>DA0870843</t>
  </si>
  <si>
    <t>DA0914996</t>
  </si>
  <si>
    <t>DA0981026</t>
  </si>
  <si>
    <t>DA0812606</t>
  </si>
  <si>
    <t>DA0674474</t>
  </si>
  <si>
    <t>DA0719030</t>
  </si>
  <si>
    <t>DA0686515</t>
  </si>
  <si>
    <t>DA0781948</t>
  </si>
  <si>
    <t>DA0900890</t>
  </si>
  <si>
    <t>DA0723746</t>
  </si>
  <si>
    <t>DA0892164</t>
  </si>
  <si>
    <t>DA0567911</t>
  </si>
  <si>
    <t>DA0811974</t>
  </si>
  <si>
    <t>DA0731113</t>
  </si>
  <si>
    <t>DA0983707</t>
  </si>
  <si>
    <t>DA0914532</t>
  </si>
  <si>
    <t>DA0915495</t>
  </si>
  <si>
    <t>DA0670520</t>
  </si>
  <si>
    <t>DA0830756</t>
  </si>
  <si>
    <t>DA0972944</t>
  </si>
  <si>
    <t>DA0898294</t>
  </si>
  <si>
    <t>DA0704600</t>
  </si>
  <si>
    <t>DA0721345</t>
  </si>
  <si>
    <t>DA0862332</t>
  </si>
  <si>
    <t>DA0547948</t>
  </si>
  <si>
    <t>DA0577737</t>
  </si>
  <si>
    <t>DA0587986</t>
  </si>
  <si>
    <t>DA0669885</t>
  </si>
  <si>
    <t>DA0603433</t>
  </si>
  <si>
    <t>DA0698476</t>
  </si>
  <si>
    <t>DA0916522</t>
  </si>
  <si>
    <t>DA0688663</t>
  </si>
  <si>
    <t>DA0590898</t>
  </si>
  <si>
    <t>DA0814051</t>
  </si>
  <si>
    <t>DA0688014</t>
  </si>
  <si>
    <t>DA0951496</t>
  </si>
  <si>
    <t>DA0729159</t>
  </si>
  <si>
    <t>DA0872768</t>
  </si>
  <si>
    <t>DA0868312</t>
  </si>
  <si>
    <t>DA0811668</t>
  </si>
  <si>
    <t>DA0572729</t>
  </si>
  <si>
    <t>DA0664934</t>
  </si>
  <si>
    <t>DA0601387</t>
  </si>
  <si>
    <t>DA0603694</t>
  </si>
  <si>
    <t>DA0951632</t>
  </si>
  <si>
    <t>DA0640000</t>
  </si>
  <si>
    <t>DA0937903</t>
  </si>
  <si>
    <t>DA0675570</t>
  </si>
  <si>
    <t>DA0773792</t>
  </si>
  <si>
    <t>DA0803579</t>
  </si>
  <si>
    <t>DA0836737</t>
  </si>
  <si>
    <t>DA0765405</t>
  </si>
  <si>
    <t>DA0708001</t>
  </si>
  <si>
    <t>DA0614119</t>
  </si>
  <si>
    <t>DA0629473</t>
  </si>
  <si>
    <t>DA0750563</t>
  </si>
  <si>
    <t>DA0672734</t>
  </si>
  <si>
    <t>DA0539960</t>
  </si>
  <si>
    <t>DA0680483</t>
  </si>
  <si>
    <t>DA0906780</t>
  </si>
  <si>
    <t>DA0717420</t>
  </si>
  <si>
    <t>DA0864542</t>
  </si>
  <si>
    <t>DA0872154</t>
  </si>
  <si>
    <t>DA0893904</t>
  </si>
  <si>
    <t>DA0793850</t>
  </si>
  <si>
    <t>DA0789409</t>
  </si>
  <si>
    <t>DA0721342</t>
  </si>
  <si>
    <t>DA0840360</t>
  </si>
  <si>
    <t>DA0910236</t>
  </si>
  <si>
    <t>DA0636308</t>
  </si>
  <si>
    <t>DA0756477</t>
  </si>
  <si>
    <t>DA0895981</t>
  </si>
  <si>
    <t>DA0726269</t>
  </si>
  <si>
    <t>DA0643539</t>
  </si>
  <si>
    <t>DA0649523</t>
  </si>
  <si>
    <t>DA0687400</t>
  </si>
  <si>
    <t>DA0633307</t>
  </si>
  <si>
    <t>DA0892879</t>
  </si>
  <si>
    <t>DA0807160</t>
  </si>
  <si>
    <t>DA0625475</t>
  </si>
  <si>
    <t>DA0653884</t>
  </si>
  <si>
    <t>DA0604021</t>
  </si>
  <si>
    <t>DA0692448</t>
  </si>
  <si>
    <t>DA0791271</t>
  </si>
  <si>
    <t>DA0830028</t>
  </si>
  <si>
    <t>DA0732278</t>
  </si>
  <si>
    <t>DA0709167</t>
  </si>
  <si>
    <t>DA0583744</t>
  </si>
  <si>
    <t>DA0732835</t>
  </si>
  <si>
    <t>DA0784499</t>
  </si>
  <si>
    <t>DA0797001</t>
  </si>
  <si>
    <t>DA0597744</t>
  </si>
  <si>
    <t>DA0839866</t>
  </si>
  <si>
    <t>DA0636278</t>
  </si>
  <si>
    <t>DA0979063</t>
  </si>
  <si>
    <t>DA0896770</t>
  </si>
  <si>
    <t>DA0977795</t>
  </si>
  <si>
    <t>DA0613057</t>
  </si>
  <si>
    <t>DA0629229</t>
  </si>
  <si>
    <t>DA0765177</t>
  </si>
  <si>
    <t>DA0611595</t>
  </si>
  <si>
    <t>DA0605228</t>
  </si>
  <si>
    <t>DA0940205</t>
  </si>
  <si>
    <t>DA0991918</t>
  </si>
  <si>
    <t>DA0695437</t>
  </si>
  <si>
    <t>DA0669601</t>
  </si>
  <si>
    <t>DA0651369</t>
  </si>
  <si>
    <t>DA0650569</t>
  </si>
  <si>
    <t>DA0953810</t>
  </si>
  <si>
    <t>DA0756276</t>
  </si>
  <si>
    <t>DA0681495</t>
  </si>
  <si>
    <t>DA0842659</t>
  </si>
  <si>
    <t>DA0697100</t>
  </si>
  <si>
    <t>DA0910230</t>
  </si>
  <si>
    <t>DA0534164</t>
  </si>
  <si>
    <t>DA0960057</t>
  </si>
  <si>
    <t>DA0817882</t>
  </si>
  <si>
    <t>DA0628054</t>
  </si>
  <si>
    <t>DA0928681</t>
  </si>
  <si>
    <t>DA0642914</t>
  </si>
  <si>
    <t>DA0806308</t>
  </si>
  <si>
    <t>DA0787535</t>
  </si>
  <si>
    <t>DA0558289</t>
  </si>
  <si>
    <t>DA0638195</t>
  </si>
  <si>
    <t>DA0739963</t>
  </si>
  <si>
    <t>DA0742601</t>
  </si>
  <si>
    <t>DA0616040</t>
  </si>
  <si>
    <t>DA0951085</t>
  </si>
  <si>
    <t>DA0587334</t>
  </si>
  <si>
    <t>DA0544695</t>
  </si>
  <si>
    <t>DA0820173</t>
  </si>
  <si>
    <t>DA0861986</t>
  </si>
  <si>
    <t>DA0568323</t>
  </si>
  <si>
    <t>DA0743377</t>
  </si>
  <si>
    <t>DA0733922</t>
  </si>
  <si>
    <t>DA0650424</t>
  </si>
  <si>
    <t>DA0596648</t>
  </si>
  <si>
    <t>DA0813444</t>
  </si>
  <si>
    <t>DA0666186</t>
  </si>
  <si>
    <t>DA0787129</t>
  </si>
  <si>
    <t>DA0609920</t>
  </si>
  <si>
    <t>DA0667457</t>
  </si>
  <si>
    <t>DA0850606</t>
  </si>
  <si>
    <t>DA0687947</t>
  </si>
  <si>
    <t>DA0695736</t>
  </si>
  <si>
    <t>DA0673552</t>
  </si>
  <si>
    <t>DA0883124</t>
  </si>
  <si>
    <t>DA0637510</t>
  </si>
  <si>
    <t>DA0893881</t>
  </si>
  <si>
    <t>DA0960652</t>
  </si>
  <si>
    <t>DA0841603</t>
  </si>
  <si>
    <t>DA0661407</t>
  </si>
  <si>
    <t>DA0744233</t>
  </si>
  <si>
    <t>DA0593364</t>
  </si>
  <si>
    <t>DA0651907</t>
  </si>
  <si>
    <t>DA0768584</t>
  </si>
  <si>
    <t>DA0685440</t>
  </si>
  <si>
    <t>DA0613154</t>
  </si>
  <si>
    <t>DA0908727</t>
  </si>
  <si>
    <t>DA0749115</t>
  </si>
  <si>
    <t>DA0674056</t>
  </si>
  <si>
    <t>DA0571138</t>
  </si>
  <si>
    <t>DA0627734</t>
  </si>
  <si>
    <t>DA0826815</t>
  </si>
  <si>
    <t>DA0869347</t>
  </si>
  <si>
    <t>DA0712990</t>
  </si>
  <si>
    <t>DA0661836</t>
  </si>
  <si>
    <t>DA0887446</t>
  </si>
  <si>
    <t>DA0884889</t>
  </si>
  <si>
    <t>DA0587474</t>
  </si>
  <si>
    <t>DA0647280</t>
  </si>
  <si>
    <t>DA0687633</t>
  </si>
  <si>
    <t>DA0968026</t>
  </si>
  <si>
    <t>DA0647471</t>
  </si>
  <si>
    <t>DA0756651</t>
  </si>
  <si>
    <t>DA0691448</t>
  </si>
  <si>
    <t>DA0879090</t>
  </si>
  <si>
    <t>DA0577166</t>
  </si>
  <si>
    <t>DA0581261</t>
  </si>
  <si>
    <t>DA0932397</t>
  </si>
  <si>
    <t>DA0822840</t>
  </si>
  <si>
    <t>DA0671668</t>
  </si>
  <si>
    <t>DA0970244</t>
  </si>
  <si>
    <t>DA0855785</t>
  </si>
  <si>
    <t>DA0608165</t>
  </si>
  <si>
    <t>DA0713159</t>
  </si>
  <si>
    <t>DA0758507</t>
  </si>
  <si>
    <t>DA0661334</t>
  </si>
  <si>
    <t>DA0705119</t>
  </si>
  <si>
    <t>DA0777203</t>
  </si>
  <si>
    <t>DA0775990</t>
  </si>
  <si>
    <t>DA0642161</t>
  </si>
  <si>
    <t>DA0787845</t>
  </si>
  <si>
    <t>DA0823180</t>
  </si>
  <si>
    <t>DA0612521</t>
  </si>
  <si>
    <t>DA0982276</t>
  </si>
  <si>
    <t>DA0557381</t>
  </si>
  <si>
    <t>DA0644729</t>
  </si>
  <si>
    <t>DA0975586</t>
  </si>
  <si>
    <t>DA0792220</t>
  </si>
  <si>
    <t>DA0653700</t>
  </si>
  <si>
    <t>DA0820047</t>
  </si>
  <si>
    <t>DA0671554</t>
  </si>
  <si>
    <t>DA0705434</t>
  </si>
  <si>
    <t>DA0758280</t>
  </si>
  <si>
    <t>DA0720524</t>
  </si>
  <si>
    <t>DA0685344</t>
  </si>
  <si>
    <t>DA0627301</t>
  </si>
  <si>
    <t>DA0875918</t>
  </si>
  <si>
    <t>DA0945537</t>
  </si>
  <si>
    <t>DA0885303</t>
  </si>
  <si>
    <t>DA0841148</t>
  </si>
  <si>
    <t>DA0825893</t>
  </si>
  <si>
    <t>DA0948195</t>
  </si>
  <si>
    <t>DA0629844</t>
  </si>
  <si>
    <t>DA0747089</t>
  </si>
  <si>
    <t>DA0676668</t>
  </si>
  <si>
    <t>DA0864119</t>
  </si>
  <si>
    <t>DA0900588</t>
  </si>
  <si>
    <t>DA0549958</t>
  </si>
  <si>
    <t>DA0825277</t>
  </si>
  <si>
    <t>DA0580459</t>
  </si>
  <si>
    <t>DA0867516</t>
  </si>
  <si>
    <t>DA0834377</t>
  </si>
  <si>
    <t>DA0857212</t>
  </si>
  <si>
    <t>DA0682064</t>
  </si>
  <si>
    <t>DA0915511</t>
  </si>
  <si>
    <t>DA0923075</t>
  </si>
  <si>
    <t>DA0878868</t>
  </si>
  <si>
    <t>DA0578413</t>
  </si>
  <si>
    <t>DA0819831</t>
  </si>
  <si>
    <t>DA0839845</t>
  </si>
  <si>
    <t>DA0801757</t>
  </si>
  <si>
    <t>DA0900462</t>
  </si>
  <si>
    <t>DA0860586</t>
  </si>
  <si>
    <t>DA0560142</t>
  </si>
  <si>
    <t>DA0602771</t>
  </si>
  <si>
    <t>DA0737483</t>
  </si>
  <si>
    <t>DA0919250</t>
  </si>
  <si>
    <t>DA0946778</t>
  </si>
  <si>
    <t>DA0750463</t>
  </si>
  <si>
    <t>DA0644391</t>
  </si>
  <si>
    <t>DA0784679</t>
  </si>
  <si>
    <t>DA0706475</t>
  </si>
  <si>
    <t>DA0663749</t>
  </si>
  <si>
    <t>DA0605320</t>
  </si>
  <si>
    <t>DA0981666</t>
  </si>
  <si>
    <t>DA0964563</t>
  </si>
  <si>
    <t>DA0638322</t>
  </si>
  <si>
    <t>DA0920716</t>
  </si>
  <si>
    <t>DA0736969</t>
  </si>
  <si>
    <t>DA0576855</t>
  </si>
  <si>
    <t>DA0888568</t>
  </si>
  <si>
    <t>DA0785698</t>
  </si>
  <si>
    <t>DA0996477</t>
  </si>
  <si>
    <t>DA0838296</t>
  </si>
  <si>
    <t>DA0565249</t>
  </si>
  <si>
    <t>DA0818164</t>
  </si>
  <si>
    <t>DA0630883</t>
  </si>
  <si>
    <t>DA0881813</t>
  </si>
  <si>
    <t>DA0761476</t>
  </si>
  <si>
    <t>DA0657872</t>
  </si>
  <si>
    <t>DA0600997</t>
  </si>
  <si>
    <t>DA0613337</t>
  </si>
  <si>
    <t>DA0859098</t>
  </si>
  <si>
    <t>DA0750343</t>
  </si>
  <si>
    <t>DA0862762</t>
  </si>
  <si>
    <t>DA0550314</t>
  </si>
  <si>
    <t>DA0608510</t>
  </si>
  <si>
    <t>DA0819066</t>
  </si>
  <si>
    <t>DA0562453</t>
  </si>
  <si>
    <t>DA0564118</t>
  </si>
  <si>
    <t>DA0622746</t>
  </si>
  <si>
    <t>DA0960325</t>
  </si>
  <si>
    <t>DA0856242</t>
  </si>
  <si>
    <t>DA0593747</t>
  </si>
  <si>
    <t>DA0655104</t>
  </si>
  <si>
    <t>DA0683258</t>
  </si>
  <si>
    <t>DA0912977</t>
  </si>
  <si>
    <t>DA0873805</t>
  </si>
  <si>
    <t>DA0957174</t>
  </si>
  <si>
    <t>DA0620581</t>
  </si>
  <si>
    <t>DA0640371</t>
  </si>
  <si>
    <t>DA0932793</t>
  </si>
  <si>
    <t>DA0755979</t>
  </si>
  <si>
    <t>DA0645192</t>
  </si>
  <si>
    <t>DA0903096</t>
  </si>
  <si>
    <t>DA0657628</t>
  </si>
  <si>
    <t>DA0633611</t>
  </si>
  <si>
    <t>DA0594606</t>
  </si>
  <si>
    <t>DA0738385</t>
  </si>
  <si>
    <t>DA0867906</t>
  </si>
  <si>
    <t>DA0653714</t>
  </si>
  <si>
    <t>DA0644192</t>
  </si>
  <si>
    <t>DA0651006</t>
  </si>
  <si>
    <t>DA0570542</t>
  </si>
  <si>
    <t>DA0588343</t>
  </si>
  <si>
    <t>DA0557561</t>
  </si>
  <si>
    <t>DA0796619</t>
  </si>
  <si>
    <t>DA0649737</t>
  </si>
  <si>
    <t>DA0558782</t>
  </si>
  <si>
    <t>DA0826493</t>
  </si>
  <si>
    <t>DA0815445</t>
  </si>
  <si>
    <t>DA0713382</t>
  </si>
  <si>
    <t>DA0844727</t>
  </si>
  <si>
    <t>DA0749854</t>
  </si>
  <si>
    <t>DA0864498</t>
  </si>
  <si>
    <t>DA0765516</t>
  </si>
  <si>
    <t>DA0630661</t>
  </si>
  <si>
    <t>DA0953239</t>
  </si>
  <si>
    <t>DA0623634</t>
  </si>
  <si>
    <t>DA0961372</t>
  </si>
  <si>
    <t>DA0890268</t>
  </si>
  <si>
    <t>DA0668800</t>
  </si>
  <si>
    <t>DA0810109</t>
  </si>
  <si>
    <t>DA0786508</t>
  </si>
  <si>
    <t>DA0676525</t>
  </si>
  <si>
    <t>DA0646166</t>
  </si>
  <si>
    <t>DA0594684</t>
  </si>
  <si>
    <t>DA0575629</t>
  </si>
  <si>
    <t>DA0709826</t>
  </si>
  <si>
    <t>DA0740884</t>
  </si>
  <si>
    <t>DA0665481</t>
  </si>
  <si>
    <t>DA0688325</t>
  </si>
  <si>
    <t>DA0604694</t>
  </si>
  <si>
    <t>DA0966941</t>
  </si>
  <si>
    <t>DA0750525</t>
  </si>
  <si>
    <t>DA0587820</t>
  </si>
  <si>
    <t>DA0649076</t>
  </si>
  <si>
    <t>DA0675431</t>
  </si>
  <si>
    <t>DA0737229</t>
  </si>
  <si>
    <t>DA0625047</t>
  </si>
  <si>
    <t>DA0714820</t>
  </si>
  <si>
    <t>DA0863059</t>
  </si>
  <si>
    <t>DA0922904</t>
  </si>
  <si>
    <t>DA0704989</t>
  </si>
  <si>
    <t>DA0922530</t>
  </si>
  <si>
    <t>DA0952258</t>
  </si>
  <si>
    <t>DA0655232</t>
  </si>
  <si>
    <t>DA0881336</t>
  </si>
  <si>
    <t>DA0757368</t>
  </si>
  <si>
    <t>DA0649419</t>
  </si>
  <si>
    <t>DA0605728</t>
  </si>
  <si>
    <t>DA0591371</t>
  </si>
  <si>
    <t>DA0585894</t>
  </si>
  <si>
    <t>DA0699820</t>
  </si>
  <si>
    <t>DA0584011</t>
  </si>
  <si>
    <t>DA0656276</t>
  </si>
  <si>
    <t>DA0758187</t>
  </si>
  <si>
    <t>DA0666025</t>
  </si>
  <si>
    <t>DA0801647</t>
  </si>
  <si>
    <t>DA0816686</t>
  </si>
  <si>
    <t>DA0680442</t>
  </si>
  <si>
    <t>DA0791717</t>
  </si>
  <si>
    <t>DA0882361</t>
  </si>
  <si>
    <t>DA0640111</t>
  </si>
  <si>
    <t>DA0582207</t>
  </si>
  <si>
    <t>DA0581800</t>
  </si>
  <si>
    <t>DA0826973</t>
  </si>
  <si>
    <t>DA0581773</t>
  </si>
  <si>
    <t>DA0631636</t>
  </si>
  <si>
    <t>DA0992733</t>
  </si>
  <si>
    <t>DA0950525</t>
  </si>
  <si>
    <t>DA0741479</t>
  </si>
  <si>
    <t>DA0801892</t>
  </si>
  <si>
    <t>DA0640600</t>
  </si>
  <si>
    <t>DA0671571</t>
  </si>
  <si>
    <t>DA0754073</t>
  </si>
  <si>
    <t>DA0612673</t>
  </si>
  <si>
    <t>DA0942978</t>
  </si>
  <si>
    <t>DA0675760</t>
  </si>
  <si>
    <t>DA0904205</t>
  </si>
  <si>
    <t>DA0638710</t>
  </si>
  <si>
    <t>DA0795939</t>
  </si>
  <si>
    <t>DA0812384</t>
  </si>
  <si>
    <t>DA0885223</t>
  </si>
  <si>
    <t>DA0846454</t>
  </si>
  <si>
    <t>DA0774925</t>
  </si>
  <si>
    <t>DA0794209</t>
  </si>
  <si>
    <t>DA0713052</t>
  </si>
  <si>
    <t>DA0711992</t>
  </si>
  <si>
    <t>DA0919390</t>
  </si>
  <si>
    <t>DA0909314</t>
  </si>
  <si>
    <t>DA0609636</t>
  </si>
  <si>
    <t>DA0597935</t>
  </si>
  <si>
    <t>DA0899111</t>
  </si>
  <si>
    <t>DA0849318</t>
  </si>
  <si>
    <t>DA0669854</t>
  </si>
  <si>
    <t>DA0674258</t>
  </si>
  <si>
    <t>DA0862897</t>
  </si>
  <si>
    <t>DA0982412</t>
  </si>
  <si>
    <t>DA0632417</t>
  </si>
  <si>
    <t>DA0567927</t>
  </si>
  <si>
    <t>DA0901629</t>
  </si>
  <si>
    <t>DA0689138</t>
  </si>
  <si>
    <t>DA0896995</t>
  </si>
  <si>
    <t>DA0823221</t>
  </si>
  <si>
    <t>DA0805082</t>
  </si>
  <si>
    <t>DA0990087</t>
  </si>
  <si>
    <t>DA0719406</t>
  </si>
  <si>
    <t>DA0950745</t>
  </si>
  <si>
    <t>DA0593191</t>
  </si>
  <si>
    <t>DA0857674</t>
  </si>
  <si>
    <t>DA0610198</t>
  </si>
  <si>
    <t>DA0937733</t>
  </si>
  <si>
    <t>DA0913562</t>
  </si>
  <si>
    <t>DA0645262</t>
  </si>
  <si>
    <t>DA0765877</t>
  </si>
  <si>
    <t>DA0803491</t>
  </si>
  <si>
    <t>DA0604192</t>
  </si>
  <si>
    <t>DA0920200</t>
  </si>
  <si>
    <t>DA0715604</t>
  </si>
  <si>
    <t>DA0993104</t>
  </si>
  <si>
    <t>DA0842542</t>
  </si>
  <si>
    <t>DA0842123</t>
  </si>
  <si>
    <t>DA0678292</t>
  </si>
  <si>
    <t>DA0655740</t>
  </si>
  <si>
    <t>DA0912388</t>
  </si>
  <si>
    <t>DA0846010</t>
  </si>
  <si>
    <t>DA0627680</t>
  </si>
  <si>
    <t>DA0850845</t>
  </si>
  <si>
    <t>DA0685918</t>
  </si>
  <si>
    <t>DA0817894</t>
  </si>
  <si>
    <t>DA0751282</t>
  </si>
  <si>
    <t>DA0604073</t>
  </si>
  <si>
    <t>DA0610431</t>
  </si>
  <si>
    <t>DA0585298</t>
  </si>
  <si>
    <t>DA0602949</t>
  </si>
  <si>
    <t>DA0673168</t>
  </si>
  <si>
    <t>DA0630293</t>
  </si>
  <si>
    <t>DA0630214</t>
  </si>
  <si>
    <t>DA0539917</t>
  </si>
  <si>
    <t>DA0834354</t>
  </si>
  <si>
    <t>DA0909681</t>
  </si>
  <si>
    <t>DA0686004</t>
  </si>
  <si>
    <t>DA0628488</t>
  </si>
  <si>
    <t>DA0669093</t>
  </si>
  <si>
    <t>DA0952273</t>
  </si>
  <si>
    <t>DA0835001</t>
  </si>
  <si>
    <t>DA0779524</t>
  </si>
  <si>
    <t>DA0934491</t>
  </si>
  <si>
    <t>DA0881873</t>
  </si>
  <si>
    <t>DA0749689</t>
  </si>
  <si>
    <t>DA0917263</t>
  </si>
  <si>
    <t>DA0609506</t>
  </si>
  <si>
    <t>DA0573594</t>
  </si>
  <si>
    <t>DA0582742</t>
  </si>
  <si>
    <t>DA0851362</t>
  </si>
  <si>
    <t>DA0544277</t>
  </si>
  <si>
    <t>DA0963392</t>
  </si>
  <si>
    <t>DA0722025</t>
  </si>
  <si>
    <t>DA0567869</t>
  </si>
  <si>
    <t>DA0724837</t>
  </si>
  <si>
    <t>DA0704177</t>
  </si>
  <si>
    <t>DA0588398</t>
  </si>
  <si>
    <t>DA0646847</t>
  </si>
  <si>
    <t>DA0746955</t>
  </si>
  <si>
    <t>DA0746777</t>
  </si>
  <si>
    <t>DA0895306</t>
  </si>
  <si>
    <t>DA0795230</t>
  </si>
  <si>
    <t>DA0915672</t>
  </si>
  <si>
    <t>DA0848744</t>
  </si>
  <si>
    <t>DA0878484</t>
  </si>
  <si>
    <t>DA0863237</t>
  </si>
  <si>
    <t>DA0583931</t>
  </si>
  <si>
    <t>DA0905663</t>
  </si>
  <si>
    <t>DA0575699</t>
  </si>
  <si>
    <t>DA0956277</t>
  </si>
  <si>
    <t>DA0738371</t>
  </si>
  <si>
    <t>DA0677149</t>
  </si>
  <si>
    <t>DA0639116</t>
  </si>
  <si>
    <t>DA0720606</t>
  </si>
  <si>
    <t>DA0940894</t>
  </si>
  <si>
    <t>DA0814353</t>
  </si>
  <si>
    <t>DA0816703</t>
  </si>
  <si>
    <t>DA0768199</t>
  </si>
  <si>
    <t>DA0780422</t>
  </si>
  <si>
    <t>DA0697662</t>
  </si>
  <si>
    <t>DA0920178</t>
  </si>
  <si>
    <t>DA0571977</t>
  </si>
  <si>
    <t>DA0555200</t>
  </si>
  <si>
    <t>DA0896172</t>
  </si>
  <si>
    <t>DA0636810</t>
  </si>
  <si>
    <t>DA0835665</t>
  </si>
  <si>
    <t>DA0980648</t>
  </si>
  <si>
    <t>DA0679996</t>
  </si>
  <si>
    <t>DA0914166</t>
  </si>
  <si>
    <t>DA0677689</t>
  </si>
  <si>
    <t>DA0848480</t>
  </si>
  <si>
    <t>DA0540099</t>
  </si>
  <si>
    <t>DA0530251</t>
  </si>
  <si>
    <t>DA0863177</t>
  </si>
  <si>
    <t>DA0840395</t>
  </si>
  <si>
    <t>DA0824837</t>
  </si>
  <si>
    <t>DA0908717</t>
  </si>
  <si>
    <t>DA0724625</t>
  </si>
  <si>
    <t>DA0597930</t>
  </si>
  <si>
    <t>DA0710229</t>
  </si>
  <si>
    <t>DA0662994</t>
  </si>
  <si>
    <t>DA0643834</t>
  </si>
  <si>
    <t>DA0740898</t>
  </si>
  <si>
    <t>DA0709684</t>
  </si>
  <si>
    <t>DA0800277</t>
  </si>
  <si>
    <t>DA0769906</t>
  </si>
  <si>
    <t>DA0921148</t>
  </si>
  <si>
    <t>DA0932009</t>
  </si>
  <si>
    <t>DA0838107</t>
  </si>
  <si>
    <t>DA0756178</t>
  </si>
  <si>
    <t>DA0653909</t>
  </si>
  <si>
    <t>DA0591651</t>
  </si>
  <si>
    <t>DA0743653</t>
  </si>
  <si>
    <t>DA0806066</t>
  </si>
  <si>
    <t>DA0933124</t>
  </si>
  <si>
    <t>DA0768116</t>
  </si>
  <si>
    <t>DA0741600</t>
  </si>
  <si>
    <t>DA0970676</t>
  </si>
  <si>
    <t>DA0776786</t>
  </si>
  <si>
    <t>DA0613699</t>
  </si>
  <si>
    <t>DA0833945</t>
  </si>
  <si>
    <t>DA0717987</t>
  </si>
  <si>
    <t>DA0762023</t>
  </si>
  <si>
    <t>DA0690605</t>
  </si>
  <si>
    <t>DA0872025</t>
  </si>
  <si>
    <t>DA0815092</t>
  </si>
  <si>
    <t>DA0759518</t>
  </si>
  <si>
    <t>DA0792202</t>
  </si>
  <si>
    <t>DA0595821</t>
  </si>
  <si>
    <t>DA0621519</t>
  </si>
  <si>
    <t>DA0694160</t>
  </si>
  <si>
    <t>DA0945634</t>
  </si>
  <si>
    <t>DA0885150</t>
  </si>
  <si>
    <t>DA0645733</t>
  </si>
  <si>
    <t>DA0588613</t>
  </si>
  <si>
    <t>DA0603898</t>
  </si>
  <si>
    <t>DA0991332</t>
  </si>
  <si>
    <t>DA0569080</t>
  </si>
  <si>
    <t>DA0898791</t>
  </si>
  <si>
    <t>DA0584692</t>
  </si>
  <si>
    <t>DA0697345</t>
  </si>
  <si>
    <t>DA0865587</t>
  </si>
  <si>
    <t>DA0566028</t>
  </si>
  <si>
    <t>DA0667712</t>
  </si>
  <si>
    <t>DA0949278</t>
  </si>
  <si>
    <t>DA0866109</t>
  </si>
  <si>
    <t>DA0599166</t>
  </si>
  <si>
    <t>DA0750368</t>
  </si>
  <si>
    <t>DA0756774</t>
  </si>
  <si>
    <t>DA0855883</t>
  </si>
  <si>
    <t>DA0624122</t>
  </si>
  <si>
    <t>DA0782876</t>
  </si>
  <si>
    <t>DA0961340</t>
  </si>
  <si>
    <t>DA0593650</t>
  </si>
  <si>
    <t>DA0798787</t>
  </si>
  <si>
    <t>DA0815175</t>
  </si>
  <si>
    <t>DA0776273</t>
  </si>
  <si>
    <t>DA0661273</t>
  </si>
  <si>
    <t>DA0724438</t>
  </si>
  <si>
    <t>DA0728515</t>
  </si>
  <si>
    <t>DA0827592</t>
  </si>
  <si>
    <t>DA0902467</t>
  </si>
  <si>
    <t>DA0684842</t>
  </si>
  <si>
    <t>DA0637573</t>
  </si>
  <si>
    <t>DA0873803</t>
  </si>
  <si>
    <t>DA0911648</t>
  </si>
  <si>
    <t>DA0786676</t>
  </si>
  <si>
    <t>DA0662222</t>
  </si>
  <si>
    <t>DA0738239</t>
  </si>
  <si>
    <t>DA0639499</t>
  </si>
  <si>
    <t>DA0671339</t>
  </si>
  <si>
    <t>DA0553588</t>
  </si>
  <si>
    <t>DA0559646</t>
  </si>
  <si>
    <t>DA0639321</t>
  </si>
  <si>
    <t>DA0883187</t>
  </si>
  <si>
    <t>DA0607408</t>
  </si>
  <si>
    <t>DA0818213</t>
  </si>
  <si>
    <t>DA0828204</t>
  </si>
  <si>
    <t>DA0971895</t>
  </si>
  <si>
    <t>DA0765658</t>
  </si>
  <si>
    <t>DA0987984</t>
  </si>
  <si>
    <t>DA0822665</t>
  </si>
  <si>
    <t>DA0941951</t>
  </si>
  <si>
    <t>DA0772943</t>
  </si>
  <si>
    <t>DA0603510</t>
  </si>
  <si>
    <t>DA0801155</t>
  </si>
  <si>
    <t>DA0728516</t>
  </si>
  <si>
    <t>DA0680971</t>
  </si>
  <si>
    <t>DA0930919</t>
  </si>
  <si>
    <t>DA0821923</t>
  </si>
  <si>
    <t>DA0903222</t>
  </si>
  <si>
    <t>DA0573037</t>
  </si>
  <si>
    <t>DA0641495</t>
  </si>
  <si>
    <t>DA0643163</t>
  </si>
  <si>
    <t>DA0985864</t>
  </si>
  <si>
    <t>DA0794152</t>
  </si>
  <si>
    <t>DA0962182</t>
  </si>
  <si>
    <t>DA0978225</t>
  </si>
  <si>
    <t>DA0719980</t>
  </si>
  <si>
    <t>DA0600417</t>
  </si>
  <si>
    <t>DA0861597</t>
  </si>
  <si>
    <t>DA0901332</t>
  </si>
  <si>
    <t>DA0620965</t>
  </si>
  <si>
    <t>DA0711668</t>
  </si>
  <si>
    <t>DA0760162</t>
  </si>
  <si>
    <t>DA0604927</t>
  </si>
  <si>
    <t>DA0719644</t>
  </si>
  <si>
    <t>DA0581493</t>
  </si>
  <si>
    <t>DA0659529</t>
  </si>
  <si>
    <t>DA0745921</t>
  </si>
  <si>
    <t>DA0699727</t>
  </si>
  <si>
    <t>DA0872203</t>
  </si>
  <si>
    <t>DA0857213</t>
  </si>
  <si>
    <t>DA0718128</t>
  </si>
  <si>
    <t>DA0879309</t>
  </si>
  <si>
    <t>DA0643296</t>
  </si>
  <si>
    <t>DA0822467</t>
  </si>
  <si>
    <t>DA0676135</t>
  </si>
  <si>
    <t>DA0711534</t>
  </si>
  <si>
    <t>DA0973967</t>
  </si>
  <si>
    <t>DA0611652</t>
  </si>
  <si>
    <t>DA0790183</t>
  </si>
  <si>
    <t>DA0639284</t>
  </si>
  <si>
    <t>DA0808348</t>
  </si>
  <si>
    <t>DA0657905</t>
  </si>
  <si>
    <t>DA0733126</t>
  </si>
  <si>
    <t>DA0704509</t>
  </si>
  <si>
    <t>DA0967248</t>
  </si>
  <si>
    <t>DA0684927</t>
  </si>
  <si>
    <t>DA0675201</t>
  </si>
  <si>
    <t>DA0803781</t>
  </si>
  <si>
    <t>DA0628170</t>
  </si>
  <si>
    <t>DA0832625</t>
  </si>
  <si>
    <t>DA0870297</t>
  </si>
  <si>
    <t>DA0781017</t>
  </si>
  <si>
    <t>DA0799944</t>
  </si>
  <si>
    <t>DA0924354</t>
  </si>
  <si>
    <t>DA0600584</t>
  </si>
  <si>
    <t>DA0727541</t>
  </si>
  <si>
    <t>DA0661861</t>
  </si>
  <si>
    <t>DA0833003</t>
  </si>
  <si>
    <t>DA0974568</t>
  </si>
  <si>
    <t>DA0563877</t>
  </si>
  <si>
    <t>DA0981002</t>
  </si>
  <si>
    <t>DA0659371</t>
  </si>
  <si>
    <t>DA0586712</t>
  </si>
  <si>
    <t>DA0884460</t>
  </si>
  <si>
    <t>DA0923120</t>
  </si>
  <si>
    <t>DA0758864</t>
  </si>
  <si>
    <t>DA0814755</t>
  </si>
  <si>
    <t>DA0574473</t>
  </si>
  <si>
    <t>DA0774582</t>
  </si>
  <si>
    <t>DA0603537</t>
  </si>
  <si>
    <t>DA0661921</t>
  </si>
  <si>
    <t>DA0982944</t>
  </si>
  <si>
    <t>DA0823249</t>
  </si>
  <si>
    <t>DA0742812</t>
  </si>
  <si>
    <t>DA0841658</t>
  </si>
  <si>
    <t>DA0639515</t>
  </si>
  <si>
    <t>DA0846198</t>
  </si>
  <si>
    <t>DA0992990</t>
  </si>
  <si>
    <t>DA0919734</t>
  </si>
  <si>
    <t>DA0709153</t>
  </si>
  <si>
    <t>DA0779592</t>
  </si>
  <si>
    <t>DA0634766</t>
  </si>
  <si>
    <t>DA0808162</t>
  </si>
  <si>
    <t>DA0603013</t>
  </si>
  <si>
    <t>DA0968639</t>
  </si>
  <si>
    <t>DA0843871</t>
  </si>
  <si>
    <t>DA0591340</t>
  </si>
  <si>
    <t>DA0719410</t>
  </si>
  <si>
    <t>DA0541468</t>
  </si>
  <si>
    <t>DA0938645</t>
  </si>
  <si>
    <t>DA0842103</t>
  </si>
  <si>
    <t>DA0696323</t>
  </si>
  <si>
    <t>DA0563903</t>
  </si>
  <si>
    <t>DA0748771</t>
  </si>
  <si>
    <t>DA0622925</t>
  </si>
  <si>
    <t>DA0689468</t>
  </si>
  <si>
    <t>DA0750993</t>
  </si>
  <si>
    <t>DA0748041</t>
  </si>
  <si>
    <t>DA0630859</t>
  </si>
  <si>
    <t>DA0856798</t>
  </si>
  <si>
    <t>DA0968412</t>
  </si>
  <si>
    <t>DA0922261</t>
  </si>
  <si>
    <t>DA0609353</t>
  </si>
  <si>
    <t>DA0589291</t>
  </si>
  <si>
    <t>DA0979027</t>
  </si>
  <si>
    <t>DA0756358</t>
  </si>
  <si>
    <t>DA0765912</t>
  </si>
  <si>
    <t>DA0683723</t>
  </si>
  <si>
    <t>DA0768312</t>
  </si>
  <si>
    <t>DA0815822</t>
  </si>
  <si>
    <t>DA0802380</t>
  </si>
  <si>
    <t>DA0793325</t>
  </si>
  <si>
    <t>DA0721808</t>
  </si>
  <si>
    <t>DA0599837</t>
  </si>
  <si>
    <t>DA0685162</t>
  </si>
  <si>
    <t>DA0758155</t>
  </si>
  <si>
    <t>DA0650321</t>
  </si>
  <si>
    <t>DA0732862</t>
  </si>
  <si>
    <t>DA0551523</t>
  </si>
  <si>
    <t>DA0593183</t>
  </si>
  <si>
    <t>DA0617827</t>
  </si>
  <si>
    <t>DA0693274</t>
  </si>
  <si>
    <t>DA0825106</t>
  </si>
  <si>
    <t>DA0699092</t>
  </si>
  <si>
    <t>DA0663625</t>
  </si>
  <si>
    <t>DA0970083</t>
  </si>
  <si>
    <t>DA0750117</t>
  </si>
  <si>
    <t>DA0931655</t>
  </si>
  <si>
    <t>DA0769489</t>
  </si>
  <si>
    <t>DA0631357</t>
  </si>
  <si>
    <t>DA0752824</t>
  </si>
  <si>
    <t>DA0586428</t>
  </si>
  <si>
    <t>DA0763762</t>
  </si>
  <si>
    <t>DA0870485</t>
  </si>
  <si>
    <t>DA0980416</t>
  </si>
  <si>
    <t>DA0810245</t>
  </si>
  <si>
    <t>DA0916016</t>
  </si>
  <si>
    <t>DA0774783</t>
  </si>
  <si>
    <t>DA0681946</t>
  </si>
  <si>
    <t>DA0579729</t>
  </si>
  <si>
    <t>DA0979072</t>
  </si>
  <si>
    <t>DA0981210</t>
  </si>
  <si>
    <t>DA0690786</t>
  </si>
  <si>
    <t>DA0826545</t>
  </si>
  <si>
    <t>DA0801470</t>
  </si>
  <si>
    <t>DA0785076</t>
  </si>
  <si>
    <t>DA0631614</t>
  </si>
  <si>
    <t>DA0909920</t>
  </si>
  <si>
    <t>DA0619860</t>
  </si>
  <si>
    <t>DA0577151</t>
  </si>
  <si>
    <t>DA0617532</t>
  </si>
  <si>
    <t>DA0857016</t>
  </si>
  <si>
    <t>DA0552822</t>
  </si>
  <si>
    <t>DA0941059</t>
  </si>
  <si>
    <t>DA0777971</t>
  </si>
  <si>
    <t>DA0735353</t>
  </si>
  <si>
    <t>DA0757793</t>
  </si>
  <si>
    <t>DA0673615</t>
  </si>
  <si>
    <t>DA0698167</t>
  </si>
  <si>
    <t>DA0620654</t>
  </si>
  <si>
    <t>DA0671441</t>
  </si>
  <si>
    <t>DA0911720</t>
  </si>
  <si>
    <t>DA0750534</t>
  </si>
  <si>
    <t>DA0596824</t>
  </si>
  <si>
    <t>DA0919503</t>
  </si>
  <si>
    <t>DA0894856</t>
  </si>
  <si>
    <t>DA0657434</t>
  </si>
  <si>
    <t>DA0940703</t>
  </si>
  <si>
    <t>DA0984954</t>
  </si>
  <si>
    <t>DA0808386</t>
  </si>
  <si>
    <t>DA0894348</t>
  </si>
  <si>
    <t>DA0697109</t>
  </si>
  <si>
    <t>DA0595518</t>
  </si>
  <si>
    <t>DA0662409</t>
  </si>
  <si>
    <t>DA0598485</t>
  </si>
  <si>
    <t>DA0717044</t>
  </si>
  <si>
    <t>DA0988956</t>
  </si>
  <si>
    <t>DA0636371</t>
  </si>
  <si>
    <t>DA0629082</t>
  </si>
  <si>
    <t>DA0671970</t>
  </si>
  <si>
    <t>DA0941278</t>
  </si>
  <si>
    <t>DA0626231</t>
  </si>
  <si>
    <t>DA0878035</t>
  </si>
  <si>
    <t>DA0580087</t>
  </si>
  <si>
    <t>DA0969523</t>
  </si>
  <si>
    <t>DA0595265</t>
  </si>
  <si>
    <t>DA0753792</t>
  </si>
  <si>
    <t>DA0564887</t>
  </si>
  <si>
    <t>DA0944302</t>
  </si>
  <si>
    <t>DA0837308</t>
  </si>
  <si>
    <t>DA0743115</t>
  </si>
  <si>
    <t>DA0933434</t>
  </si>
  <si>
    <t>DA0761027</t>
  </si>
  <si>
    <t>DA0836111</t>
  </si>
  <si>
    <t>DA0872373</t>
  </si>
  <si>
    <t>DA0729865</t>
  </si>
  <si>
    <t>DA0722759</t>
  </si>
  <si>
    <t>DA0668481</t>
  </si>
  <si>
    <t>DA0854964</t>
  </si>
  <si>
    <t>DA0684887</t>
  </si>
  <si>
    <t>DA0967716</t>
  </si>
  <si>
    <t>DA0647066</t>
  </si>
  <si>
    <t>DA0963266</t>
  </si>
  <si>
    <t>DA0572941</t>
  </si>
  <si>
    <t>DA0769220</t>
  </si>
  <si>
    <t>DA0636397</t>
  </si>
  <si>
    <t>DA0727153</t>
  </si>
  <si>
    <t>DA0756517</t>
  </si>
  <si>
    <t>DA0626332</t>
  </si>
  <si>
    <t>DA0979638</t>
  </si>
  <si>
    <t>DA0937692</t>
  </si>
  <si>
    <t>DA0746105</t>
  </si>
  <si>
    <t>DA0645316</t>
  </si>
  <si>
    <t>DA0849689</t>
  </si>
  <si>
    <t>DA0693586</t>
  </si>
  <si>
    <t>DA0931960</t>
  </si>
  <si>
    <t>DA0726911</t>
  </si>
  <si>
    <t>DA0711541</t>
  </si>
  <si>
    <t>DA0628883</t>
  </si>
  <si>
    <t>DA0698217</t>
  </si>
  <si>
    <t>DA0770178</t>
  </si>
  <si>
    <t>DA0766588</t>
  </si>
  <si>
    <t>DA0974807</t>
  </si>
  <si>
    <t>DA0571300</t>
  </si>
  <si>
    <t>DA0987318</t>
  </si>
  <si>
    <t>DA0944497</t>
  </si>
  <si>
    <t>DA0909716</t>
  </si>
  <si>
    <t>DA0693098</t>
  </si>
  <si>
    <t>DA0703562</t>
  </si>
  <si>
    <t>DA0789938</t>
  </si>
  <si>
    <t>DA0586055</t>
  </si>
  <si>
    <t>DA0582025</t>
  </si>
  <si>
    <t>DA0896678</t>
  </si>
  <si>
    <t>DA0746927</t>
  </si>
  <si>
    <t>DA0676123</t>
  </si>
  <si>
    <t>DA0617809</t>
  </si>
  <si>
    <t>DA0624349</t>
  </si>
  <si>
    <t>DA0628953</t>
  </si>
  <si>
    <t>DA0884999</t>
  </si>
  <si>
    <t>DA0574899</t>
  </si>
  <si>
    <t>DA0647872</t>
  </si>
  <si>
    <t>DA0679165</t>
  </si>
  <si>
    <t>DA0654272</t>
  </si>
  <si>
    <t>DA0832702</t>
  </si>
  <si>
    <t>DA0980405</t>
  </si>
  <si>
    <t>DA0903226</t>
  </si>
  <si>
    <t>DA0949268</t>
  </si>
  <si>
    <t>DA0669832</t>
  </si>
  <si>
    <t>DA0891718</t>
  </si>
  <si>
    <t>DA0884754</t>
  </si>
  <si>
    <t>DA0889745</t>
  </si>
  <si>
    <t>DA0800211</t>
  </si>
  <si>
    <t>DA0851598</t>
  </si>
  <si>
    <t>DA0854463</t>
  </si>
  <si>
    <t>DA0844832</t>
  </si>
  <si>
    <t>DA0756736</t>
  </si>
  <si>
    <t>DA0577647</t>
  </si>
  <si>
    <t>DA0838088</t>
  </si>
  <si>
    <t>DA0591314</t>
  </si>
  <si>
    <t>DA0733427</t>
  </si>
  <si>
    <t>DA0887511</t>
  </si>
  <si>
    <t>DA0742093</t>
  </si>
  <si>
    <t>DA0762497</t>
  </si>
  <si>
    <t>DA0707110</t>
  </si>
  <si>
    <t>DA0793070</t>
  </si>
  <si>
    <t>DA0929458</t>
  </si>
  <si>
    <t>DA0698246</t>
  </si>
  <si>
    <t>DA0845923</t>
  </si>
  <si>
    <t>DA0923826</t>
  </si>
  <si>
    <t>DA0754642</t>
  </si>
  <si>
    <t>DA0932788</t>
  </si>
  <si>
    <t>DA0701294</t>
  </si>
  <si>
    <t>DA0878686</t>
  </si>
  <si>
    <t>DA0840320</t>
  </si>
  <si>
    <t>DA0758465</t>
  </si>
  <si>
    <t>DA0978675</t>
  </si>
  <si>
    <t>DA0582756</t>
  </si>
  <si>
    <t>DA0586012</t>
  </si>
  <si>
    <t>DA0926659</t>
  </si>
  <si>
    <t>DA0794981</t>
  </si>
  <si>
    <t>DA0933258</t>
  </si>
  <si>
    <t>DA0689117</t>
  </si>
  <si>
    <t>DA0759010</t>
  </si>
  <si>
    <t>DA0753570</t>
  </si>
  <si>
    <t>DA0994944</t>
  </si>
  <si>
    <t>DA0848510</t>
  </si>
  <si>
    <t>DA0834334</t>
  </si>
  <si>
    <t>DA0699018</t>
  </si>
  <si>
    <t>DA0914366</t>
  </si>
  <si>
    <t>DA0657675</t>
  </si>
  <si>
    <t>DA0991473</t>
  </si>
  <si>
    <t>DA0884332</t>
  </si>
  <si>
    <t>DA0771070</t>
  </si>
  <si>
    <t>DA0815482</t>
  </si>
  <si>
    <t>DA0680844</t>
  </si>
  <si>
    <t>DA0802348</t>
  </si>
  <si>
    <t>DA0651161</t>
  </si>
  <si>
    <t>DA0777411</t>
  </si>
  <si>
    <t>DA0882488</t>
  </si>
  <si>
    <t>DA0768261</t>
  </si>
  <si>
    <t>DA0827679</t>
  </si>
  <si>
    <t>DA0824928</t>
  </si>
  <si>
    <t>DA0599906</t>
  </si>
  <si>
    <t>DA0807274</t>
  </si>
  <si>
    <t>DA0667047</t>
  </si>
  <si>
    <t>DA0782066</t>
  </si>
  <si>
    <t>DA0778449</t>
  </si>
  <si>
    <t>DA0601098</t>
  </si>
  <si>
    <t>DA0889670</t>
  </si>
  <si>
    <t>DA0914697</t>
  </si>
  <si>
    <t>DA0717481</t>
  </si>
  <si>
    <t>DA0727883</t>
  </si>
  <si>
    <t>DA0704825</t>
  </si>
  <si>
    <t>DA0797555</t>
  </si>
  <si>
    <t>DA0804623</t>
  </si>
  <si>
    <t>DA0922390</t>
  </si>
  <si>
    <t>DA0579652</t>
  </si>
  <si>
    <t>DA0992384</t>
  </si>
  <si>
    <t>DA0570374</t>
  </si>
  <si>
    <t>DA0863733</t>
  </si>
  <si>
    <t>DA0638274</t>
  </si>
  <si>
    <t>DA0865361</t>
  </si>
  <si>
    <t>DA0597677</t>
  </si>
  <si>
    <t>DA0888589</t>
  </si>
  <si>
    <t>DA0826967</t>
  </si>
  <si>
    <t>DA0590227</t>
  </si>
  <si>
    <t>DA0591036</t>
  </si>
  <si>
    <t>DA0911866</t>
  </si>
  <si>
    <t>DA0725367</t>
  </si>
  <si>
    <t>DA0643466</t>
  </si>
  <si>
    <t>DA0839562</t>
  </si>
  <si>
    <t>DA0672616</t>
  </si>
  <si>
    <t>DA0956127</t>
  </si>
  <si>
    <t>DA0730475</t>
  </si>
  <si>
    <t>DA0662771</t>
  </si>
  <si>
    <t>DA0607988</t>
  </si>
  <si>
    <t>DA0730247</t>
  </si>
  <si>
    <t>DA0710731</t>
  </si>
  <si>
    <t>DA0819740</t>
  </si>
  <si>
    <t>DA0809004</t>
  </si>
  <si>
    <t>DA0963700</t>
  </si>
  <si>
    <t>DA0913448</t>
  </si>
  <si>
    <t>DA0597491</t>
  </si>
  <si>
    <t>DA0650493</t>
  </si>
  <si>
    <t>DA0674664</t>
  </si>
  <si>
    <t>DA0864189</t>
  </si>
  <si>
    <t>DA0696907</t>
  </si>
  <si>
    <t>DA0910076</t>
  </si>
  <si>
    <t>DA0801306</t>
  </si>
  <si>
    <t>DA0941785</t>
  </si>
  <si>
    <t>DA0914164</t>
  </si>
  <si>
    <t>DA0567114</t>
  </si>
  <si>
    <t>DA0566696</t>
  </si>
  <si>
    <t>DA0713196</t>
  </si>
  <si>
    <t>DA0854216</t>
  </si>
  <si>
    <t>DA0830530</t>
  </si>
  <si>
    <t>DA0785188</t>
  </si>
  <si>
    <t>DA0976547</t>
  </si>
  <si>
    <t>DA0562992</t>
  </si>
  <si>
    <t>DA0673336</t>
  </si>
  <si>
    <t>DA0884262</t>
  </si>
  <si>
    <t>DA0895132</t>
  </si>
  <si>
    <t>DA0713841</t>
  </si>
  <si>
    <t>DA0832899</t>
  </si>
  <si>
    <t>DA0721936</t>
  </si>
  <si>
    <t>DA0909608</t>
  </si>
  <si>
    <t>DA0772368</t>
  </si>
  <si>
    <t>DA0721443</t>
  </si>
  <si>
    <t>DA0592853</t>
  </si>
  <si>
    <t>DA0646558</t>
  </si>
  <si>
    <t>DA0802140</t>
  </si>
  <si>
    <t>DA0703195</t>
  </si>
  <si>
    <t>DA0695415</t>
  </si>
  <si>
    <t>DA0871609</t>
  </si>
  <si>
    <t>DA0613702</t>
  </si>
  <si>
    <t>DA0573707</t>
  </si>
  <si>
    <t>DA0955139</t>
  </si>
  <si>
    <t>DA0696218</t>
  </si>
  <si>
    <t>DA0627223</t>
  </si>
  <si>
    <t>DA0893853</t>
  </si>
  <si>
    <t>DA0613327</t>
  </si>
  <si>
    <t>DA0933518</t>
  </si>
  <si>
    <t>DA0588294</t>
  </si>
  <si>
    <t>DA0914000</t>
  </si>
  <si>
    <t>DA0834244</t>
  </si>
  <si>
    <t>DA0994992</t>
  </si>
  <si>
    <t>DA0628677</t>
  </si>
  <si>
    <t>DA0927280</t>
  </si>
  <si>
    <t>DA0547827</t>
  </si>
  <si>
    <t>DA0845871</t>
  </si>
  <si>
    <t>DA0712137</t>
  </si>
  <si>
    <t>DA0821351</t>
  </si>
  <si>
    <t>DA0771344</t>
  </si>
  <si>
    <t>DA0690601</t>
  </si>
  <si>
    <t>DA0957065</t>
  </si>
  <si>
    <t>DA0996757</t>
  </si>
  <si>
    <t>DA0715662</t>
  </si>
  <si>
    <t>DA0977223</t>
  </si>
  <si>
    <t>DA0811932</t>
  </si>
  <si>
    <t>DA0795620</t>
  </si>
  <si>
    <t>DA0625160</t>
  </si>
  <si>
    <t>DA0673105</t>
  </si>
  <si>
    <t>DA0710037</t>
  </si>
  <si>
    <t>DA0632084</t>
  </si>
  <si>
    <t>DA0555787</t>
  </si>
  <si>
    <t>DA0899538</t>
  </si>
  <si>
    <t>DA0965290</t>
  </si>
  <si>
    <t>DA0758551</t>
  </si>
  <si>
    <t>DA0637009</t>
  </si>
  <si>
    <t>DA0618948</t>
  </si>
  <si>
    <t>DA0610430</t>
  </si>
  <si>
    <t>DA0960058</t>
  </si>
  <si>
    <t>DA0582404</t>
  </si>
  <si>
    <t>DA0642254</t>
  </si>
  <si>
    <t>DA0728246</t>
  </si>
  <si>
    <t>DA0829809</t>
  </si>
  <si>
    <t>DA0861201</t>
  </si>
  <si>
    <t>DA0975823</t>
  </si>
  <si>
    <t>DA0918954</t>
  </si>
  <si>
    <t>DA0602701</t>
  </si>
  <si>
    <t>DA0732860</t>
  </si>
  <si>
    <t>DA0602621</t>
  </si>
  <si>
    <t>DA0703693</t>
  </si>
  <si>
    <t>DA0683799</t>
  </si>
  <si>
    <t>DA0939958</t>
  </si>
  <si>
    <t>DA0677745</t>
  </si>
  <si>
    <t>DA0679963</t>
  </si>
  <si>
    <t>DA0764759</t>
  </si>
  <si>
    <t>DA0644512</t>
  </si>
  <si>
    <t>DA0583326</t>
  </si>
  <si>
    <t>DA0586217</t>
  </si>
  <si>
    <t>DA0616159</t>
  </si>
  <si>
    <t>DA0990704</t>
  </si>
  <si>
    <t>DA0620880</t>
  </si>
  <si>
    <t>DA0641841</t>
  </si>
  <si>
    <t>DA0757362</t>
  </si>
  <si>
    <t>DA0788411</t>
  </si>
  <si>
    <t>DA0972682</t>
  </si>
  <si>
    <t>DA0954941</t>
  </si>
  <si>
    <t>DA0595046</t>
  </si>
  <si>
    <t>DA0752143</t>
  </si>
  <si>
    <t>DA0691103</t>
  </si>
  <si>
    <t>DA0776003</t>
  </si>
  <si>
    <t>DA0695278</t>
  </si>
  <si>
    <t>DA0819039</t>
  </si>
  <si>
    <t>DA0944644</t>
  </si>
  <si>
    <t>DA0765901</t>
  </si>
  <si>
    <t>DA0754709</t>
  </si>
  <si>
    <t>DA0647105</t>
  </si>
  <si>
    <t>DA0916262</t>
  </si>
  <si>
    <t>DA0832800</t>
  </si>
  <si>
    <t>DA0550084</t>
  </si>
  <si>
    <t>DA0810848</t>
  </si>
  <si>
    <t>DA0592890</t>
  </si>
  <si>
    <t>DA0780191</t>
  </si>
  <si>
    <t>DA0678545</t>
  </si>
  <si>
    <t>DA0741913</t>
  </si>
  <si>
    <t>DA0714062</t>
  </si>
  <si>
    <t>DA0643957</t>
  </si>
  <si>
    <t>DA0731539</t>
  </si>
  <si>
    <t>DA0632242</t>
  </si>
  <si>
    <t>DA0743515</t>
  </si>
  <si>
    <t>DA0851996</t>
  </si>
  <si>
    <t>DA0661400</t>
  </si>
  <si>
    <t>DA0770222</t>
  </si>
  <si>
    <t>DA0925445</t>
  </si>
  <si>
    <t>DA0579048</t>
  </si>
  <si>
    <t>DA0865406</t>
  </si>
  <si>
    <t>DA0916542</t>
  </si>
  <si>
    <t>DA0595180</t>
  </si>
  <si>
    <t>DA0801063</t>
  </si>
  <si>
    <t>DA0774474</t>
  </si>
  <si>
    <t>DA0861959</t>
  </si>
  <si>
    <t>DA0870798</t>
  </si>
  <si>
    <t>DA0606728</t>
  </si>
  <si>
    <t>DA0627125</t>
  </si>
  <si>
    <t>DA0840143</t>
  </si>
  <si>
    <t>DA0723247</t>
  </si>
  <si>
    <t>DA0817076</t>
  </si>
  <si>
    <t>DA0581447</t>
  </si>
  <si>
    <t>DA0953983</t>
  </si>
  <si>
    <t>DA0677629</t>
  </si>
  <si>
    <t>DA0939302</t>
  </si>
  <si>
    <t>DA0806280</t>
  </si>
  <si>
    <t>DA0719405</t>
  </si>
  <si>
    <t>DA0898632</t>
  </si>
  <si>
    <t>DA0721149</t>
  </si>
  <si>
    <t>DA0840531</t>
  </si>
  <si>
    <t>DA0802675</t>
  </si>
  <si>
    <t>DA0710335</t>
  </si>
  <si>
    <t>DA0868904</t>
  </si>
  <si>
    <t>DA0918225</t>
  </si>
  <si>
    <t>DA0703721</t>
  </si>
  <si>
    <t>DA0541271</t>
  </si>
  <si>
    <t>DA0900312</t>
  </si>
  <si>
    <t>DA0901600</t>
  </si>
  <si>
    <t>DA0857924</t>
  </si>
  <si>
    <t>DA0901286</t>
  </si>
  <si>
    <t>DA0585050</t>
  </si>
  <si>
    <t>DA0954374</t>
  </si>
  <si>
    <t>DA0702184</t>
  </si>
  <si>
    <t>DA0674435</t>
  </si>
  <si>
    <t>DA0909915</t>
  </si>
  <si>
    <t>DA0596609</t>
  </si>
  <si>
    <t>DA0935069</t>
  </si>
  <si>
    <t>DA0949298</t>
  </si>
  <si>
    <t>DA0674040</t>
  </si>
  <si>
    <t>DA0785641</t>
  </si>
  <si>
    <t>DA0692122</t>
  </si>
  <si>
    <t>DA0821554</t>
  </si>
  <si>
    <t>DA0784515</t>
  </si>
  <si>
    <t>DA0867892</t>
  </si>
  <si>
    <t>DA0619725</t>
  </si>
  <si>
    <t>DA0707342</t>
  </si>
  <si>
    <t>DA0974148</t>
  </si>
  <si>
    <t>DA0776481</t>
  </si>
  <si>
    <t>DA0974390</t>
  </si>
  <si>
    <t>DA0710050</t>
  </si>
  <si>
    <t>DA0944909</t>
  </si>
  <si>
    <t>DA0778481</t>
  </si>
  <si>
    <t>DA0733182</t>
  </si>
  <si>
    <t>DA0796268</t>
  </si>
  <si>
    <t>DA0661165</t>
  </si>
  <si>
    <t>DA0898163</t>
  </si>
  <si>
    <t>DA0738694</t>
  </si>
  <si>
    <t>DA0949508</t>
  </si>
  <si>
    <t>DA0896993</t>
  </si>
  <si>
    <t>DA0820376</t>
  </si>
  <si>
    <t>DA0857351</t>
  </si>
  <si>
    <t>DA0943760</t>
  </si>
  <si>
    <t>DA0857723</t>
  </si>
  <si>
    <t>DA0627893</t>
  </si>
  <si>
    <t>DA0961987</t>
  </si>
  <si>
    <t>DA0573915</t>
  </si>
  <si>
    <t>DA0878647</t>
  </si>
  <si>
    <t>DA0612724</t>
  </si>
  <si>
    <t>DA0737488</t>
  </si>
  <si>
    <t>DA0637337</t>
  </si>
  <si>
    <t>DA0596496</t>
  </si>
  <si>
    <t>DA0843912</t>
  </si>
  <si>
    <t>DA0845915</t>
  </si>
  <si>
    <t>DA0884751</t>
  </si>
  <si>
    <t>DA0687941</t>
  </si>
  <si>
    <t>DA0607940</t>
  </si>
  <si>
    <t>DA0738872</t>
  </si>
  <si>
    <t>DA0799047</t>
  </si>
  <si>
    <t>DA0771163</t>
  </si>
  <si>
    <t>DA0873147</t>
  </si>
  <si>
    <t>DA0990940</t>
  </si>
  <si>
    <t>DA0913664</t>
  </si>
  <si>
    <t>DA0628347</t>
  </si>
  <si>
    <t>DA0865861</t>
  </si>
  <si>
    <t>DA0773390</t>
  </si>
  <si>
    <t>DA0570031</t>
  </si>
  <si>
    <t>DA0679265</t>
  </si>
  <si>
    <t>DA0564344</t>
  </si>
  <si>
    <t>DA0630767</t>
  </si>
  <si>
    <t>DA0661283</t>
  </si>
  <si>
    <t>DA0785676</t>
  </si>
  <si>
    <t>DA0945283</t>
  </si>
  <si>
    <t>DA0596694</t>
  </si>
  <si>
    <t>DA0581404</t>
  </si>
  <si>
    <t>DA0723470</t>
  </si>
  <si>
    <t>DA0711368</t>
  </si>
  <si>
    <t>DA0714237</t>
  </si>
  <si>
    <t>DA0873600</t>
  </si>
  <si>
    <t>DA0994251</t>
  </si>
  <si>
    <t>DA0900962</t>
  </si>
  <si>
    <t>DA0531285</t>
  </si>
  <si>
    <t>DA0871831</t>
  </si>
  <si>
    <t>DA0985088</t>
  </si>
  <si>
    <t>DA0912335</t>
  </si>
  <si>
    <t>DA0896131</t>
  </si>
  <si>
    <t>DA0964272</t>
  </si>
  <si>
    <t>DA0914726</t>
  </si>
  <si>
    <t>DA0654148</t>
  </si>
  <si>
    <t>DA0921678</t>
  </si>
  <si>
    <t>DA0652388</t>
  </si>
  <si>
    <t>DA0717334</t>
  </si>
  <si>
    <t>DA0866727</t>
  </si>
  <si>
    <t>DA0594967</t>
  </si>
  <si>
    <t>DA0733729</t>
  </si>
  <si>
    <t>DA0672183</t>
  </si>
  <si>
    <t>DA0718614</t>
  </si>
  <si>
    <t>DA0575814</t>
  </si>
  <si>
    <t>DA0626671</t>
  </si>
  <si>
    <t>DA0849320</t>
  </si>
  <si>
    <t>DA0618372</t>
  </si>
  <si>
    <t>DA0660483</t>
  </si>
  <si>
    <t>DA0622803</t>
  </si>
  <si>
    <t>DA0652663</t>
  </si>
  <si>
    <t>DA0571626</t>
  </si>
  <si>
    <t>DA0915130</t>
  </si>
  <si>
    <t>DA0786340</t>
  </si>
  <si>
    <t>DA0683259</t>
  </si>
  <si>
    <t>DA0939543</t>
  </si>
  <si>
    <t>DA0849729</t>
  </si>
  <si>
    <t>DA0766981</t>
  </si>
  <si>
    <t>DA0808604</t>
  </si>
  <si>
    <t>DA0652283</t>
  </si>
  <si>
    <t>DA0927648</t>
  </si>
  <si>
    <t>DA0696417</t>
  </si>
  <si>
    <t>DA0908429</t>
  </si>
  <si>
    <t>DA0670056</t>
  </si>
  <si>
    <t>DA0869514</t>
  </si>
  <si>
    <t>DA0648162</t>
  </si>
  <si>
    <t>DA0766380</t>
  </si>
  <si>
    <t>DA0822675</t>
  </si>
  <si>
    <t>DA0955054</t>
  </si>
  <si>
    <t>DA0704768</t>
  </si>
  <si>
    <t>DA0671622</t>
  </si>
  <si>
    <t>DA0683357</t>
  </si>
  <si>
    <t>DA0740651</t>
  </si>
  <si>
    <t>DA0626659</t>
  </si>
  <si>
    <t>DA0554674</t>
  </si>
  <si>
    <t>DA0642572</t>
  </si>
  <si>
    <t>DA0628537</t>
  </si>
  <si>
    <t>DA0547502</t>
  </si>
  <si>
    <t>DA0677059</t>
  </si>
  <si>
    <t>DA0834636</t>
  </si>
  <si>
    <t>DA0978350</t>
  </si>
  <si>
    <t>DA0959051</t>
  </si>
  <si>
    <t>DA0958034</t>
  </si>
  <si>
    <t>DA0633599</t>
  </si>
  <si>
    <t>DA0664765</t>
  </si>
  <si>
    <t>DA0959159</t>
  </si>
  <si>
    <t>DA0815346</t>
  </si>
  <si>
    <t>DA0865453</t>
  </si>
  <si>
    <t>DA0863966</t>
  </si>
  <si>
    <t>DA0615161</t>
  </si>
  <si>
    <t>DA0989206</t>
  </si>
  <si>
    <t>DA0693672</t>
  </si>
  <si>
    <t>DA0620831</t>
  </si>
  <si>
    <t>DA0894303</t>
  </si>
  <si>
    <t>DA0877114</t>
  </si>
  <si>
    <t>DA0969241</t>
  </si>
  <si>
    <t>DA0685634</t>
  </si>
  <si>
    <t>DA0841883</t>
  </si>
  <si>
    <t>DA0869104</t>
  </si>
  <si>
    <t>DA0755105</t>
  </si>
  <si>
    <t>DA0595499</t>
  </si>
  <si>
    <t>DA0718880</t>
  </si>
  <si>
    <t>DA0710202</t>
  </si>
  <si>
    <t>DA0655927</t>
  </si>
  <si>
    <t>DA0991286</t>
  </si>
  <si>
    <t>DA0584824</t>
  </si>
  <si>
    <t>DA0796319</t>
  </si>
  <si>
    <t>DA0703025</t>
  </si>
  <si>
    <t>DA0680732</t>
  </si>
  <si>
    <t>DA0949582</t>
  </si>
  <si>
    <t>DA0762733</t>
  </si>
  <si>
    <t>DA0779754</t>
  </si>
  <si>
    <t>DA0797172</t>
  </si>
  <si>
    <t>DA0666047</t>
  </si>
  <si>
    <t>DA0644426</t>
  </si>
  <si>
    <t>DA0769169</t>
  </si>
  <si>
    <t>DA0827936</t>
  </si>
  <si>
    <t>DA0838125</t>
  </si>
  <si>
    <t>DA0604228</t>
  </si>
  <si>
    <t>DA0671359</t>
  </si>
  <si>
    <t>DA0741140</t>
  </si>
  <si>
    <t>DA0882639</t>
  </si>
  <si>
    <t>DA0573557</t>
  </si>
  <si>
    <t>DA0720841</t>
  </si>
  <si>
    <t>DA0929171</t>
  </si>
  <si>
    <t>DA0723313</t>
  </si>
  <si>
    <t>DA0732819</t>
  </si>
  <si>
    <t>DA0961861</t>
  </si>
  <si>
    <t>DA0796674</t>
  </si>
  <si>
    <t>DA0666743</t>
  </si>
  <si>
    <t>DA0793103</t>
  </si>
  <si>
    <t>DA0763852</t>
  </si>
  <si>
    <t>DA0903365</t>
  </si>
  <si>
    <t>DA0791790</t>
  </si>
  <si>
    <t>DA0690207</t>
  </si>
  <si>
    <t>DA0855532</t>
  </si>
  <si>
    <t>DA0993594</t>
  </si>
  <si>
    <t>DA0817921</t>
  </si>
  <si>
    <t>DA0820500</t>
  </si>
  <si>
    <t>DA0636071</t>
  </si>
  <si>
    <t>DA0707887</t>
  </si>
  <si>
    <t>DA0575913</t>
  </si>
  <si>
    <t>DA0576801</t>
  </si>
  <si>
    <t>DA0773328</t>
  </si>
  <si>
    <t>DA0647131</t>
  </si>
  <si>
    <t>DA0685641</t>
  </si>
  <si>
    <t>DA0667164</t>
  </si>
  <si>
    <t>DA0836804</t>
  </si>
  <si>
    <t>DA0853175</t>
  </si>
  <si>
    <t>DA0864236</t>
  </si>
  <si>
    <t>DA0569587</t>
  </si>
  <si>
    <t>DA0581879</t>
  </si>
  <si>
    <t>DA0873164</t>
  </si>
  <si>
    <t>DA0647977</t>
  </si>
  <si>
    <t>DA0973953</t>
  </si>
  <si>
    <t>DA0608199</t>
  </si>
  <si>
    <t>DA0925084</t>
  </si>
  <si>
    <t>DA0690399</t>
  </si>
  <si>
    <t>DA0662121</t>
  </si>
  <si>
    <t>DA0671638</t>
  </si>
  <si>
    <t>DA0707455</t>
  </si>
  <si>
    <t>DA0859385</t>
  </si>
  <si>
    <t>DA0726132</t>
  </si>
  <si>
    <t>DA0643629</t>
  </si>
  <si>
    <t>DA0553703</t>
  </si>
  <si>
    <t>DA0659539</t>
  </si>
  <si>
    <t>DA0912035</t>
  </si>
  <si>
    <t>DA0985505</t>
  </si>
  <si>
    <t>DA0747362</t>
  </si>
  <si>
    <t>DA0848267</t>
  </si>
  <si>
    <t>DA0918719</t>
  </si>
  <si>
    <t>DA0831090</t>
  </si>
  <si>
    <t>DA0574263</t>
  </si>
  <si>
    <t>DA0640318</t>
  </si>
  <si>
    <t>DA0729841</t>
  </si>
  <si>
    <t>DA0758878</t>
  </si>
  <si>
    <t>DA0645709</t>
  </si>
  <si>
    <t>DA0655722</t>
  </si>
  <si>
    <t>DA0656740</t>
  </si>
  <si>
    <t>DA0620052</t>
  </si>
  <si>
    <t>DA0788778</t>
  </si>
  <si>
    <t>DA0784323</t>
  </si>
  <si>
    <t>DA0557400</t>
  </si>
  <si>
    <t>DA0646406</t>
  </si>
  <si>
    <t>DA0623090</t>
  </si>
  <si>
    <t>DA0779458</t>
  </si>
  <si>
    <t>DA0761172</t>
  </si>
  <si>
    <t>DA0823003</t>
  </si>
  <si>
    <t>DA0607624</t>
  </si>
  <si>
    <t>DA0603516</t>
  </si>
  <si>
    <t>DA0646130</t>
  </si>
  <si>
    <t>DA0693035</t>
  </si>
  <si>
    <t>DA0754216</t>
  </si>
  <si>
    <t>DA0750880</t>
  </si>
  <si>
    <t>DA0612590</t>
  </si>
  <si>
    <t>DA0553542</t>
  </si>
  <si>
    <t>DA0875190</t>
  </si>
  <si>
    <t>DA0960593</t>
  </si>
  <si>
    <t>DA0736649</t>
  </si>
  <si>
    <t>DA0959596</t>
  </si>
  <si>
    <t>DA0929751</t>
  </si>
  <si>
    <t>DA0584848</t>
  </si>
  <si>
    <t>DA0973291</t>
  </si>
  <si>
    <t>DA0588342</t>
  </si>
  <si>
    <t>DA0696031</t>
  </si>
  <si>
    <t>DA0822396</t>
  </si>
  <si>
    <t>DA0937100</t>
  </si>
  <si>
    <t>DA0607834</t>
  </si>
  <si>
    <t>DA0860635</t>
  </si>
  <si>
    <t>DA0934862</t>
  </si>
  <si>
    <t>DA0592832</t>
  </si>
  <si>
    <t>DA0622252</t>
  </si>
  <si>
    <t>DA0762585</t>
  </si>
  <si>
    <t>DA0677651</t>
  </si>
  <si>
    <t>DA0595284</t>
  </si>
  <si>
    <t>DA0747464</t>
  </si>
  <si>
    <t>DA0794138</t>
  </si>
  <si>
    <t>DA0614922</t>
  </si>
  <si>
    <t>DA0827075</t>
  </si>
  <si>
    <t>DA0572712</t>
  </si>
  <si>
    <t>DA0819940</t>
  </si>
  <si>
    <t>DA0821624</t>
  </si>
  <si>
    <t>DA0986742</t>
  </si>
  <si>
    <t>DA0696367</t>
  </si>
  <si>
    <t>DA0617228</t>
  </si>
  <si>
    <t>DA0903010</t>
  </si>
  <si>
    <t>DA0549664</t>
  </si>
  <si>
    <t>DA0598295</t>
  </si>
  <si>
    <t>DA0961842</t>
  </si>
  <si>
    <t>DA0839540</t>
  </si>
  <si>
    <t>DA0846803</t>
  </si>
  <si>
    <t>DA0631429</t>
  </si>
  <si>
    <t>DA0701883</t>
  </si>
  <si>
    <t>DA0999449</t>
  </si>
  <si>
    <t>DA0991133</t>
  </si>
  <si>
    <t>DA0914792</t>
  </si>
  <si>
    <t>DA0609969</t>
  </si>
  <si>
    <t>DA0637830</t>
  </si>
  <si>
    <t>DA0595893</t>
  </si>
  <si>
    <t>DA0872237</t>
  </si>
  <si>
    <t>DA0610102</t>
  </si>
  <si>
    <t>DA0860909</t>
  </si>
  <si>
    <t>DA0936657</t>
  </si>
  <si>
    <t>DA0612644</t>
  </si>
  <si>
    <t>DA0660054</t>
  </si>
  <si>
    <t>DA0838242</t>
  </si>
  <si>
    <t>DA0766708</t>
  </si>
  <si>
    <t>DA0658473</t>
  </si>
  <si>
    <t>DA0860705</t>
  </si>
  <si>
    <t>DA0825974</t>
  </si>
  <si>
    <t>DA0659824</t>
  </si>
  <si>
    <t>DA0858556</t>
  </si>
  <si>
    <t>DA0821862</t>
  </si>
  <si>
    <t>DA0565110</t>
  </si>
  <si>
    <t>DA0663292</t>
  </si>
  <si>
    <t>DA0564495</t>
  </si>
  <si>
    <t>DA0567385</t>
  </si>
  <si>
    <t>DA0743959</t>
  </si>
  <si>
    <t>DA0961632</t>
  </si>
  <si>
    <t>DA0848916</t>
  </si>
  <si>
    <t>DA0562520</t>
  </si>
  <si>
    <t>DA0565797</t>
  </si>
  <si>
    <t>DA0745887</t>
  </si>
  <si>
    <t>DA0972373</t>
  </si>
  <si>
    <t>DA0906647</t>
  </si>
  <si>
    <t>DA0727548</t>
  </si>
  <si>
    <t>DA0787229</t>
  </si>
  <si>
    <t>DA0995770</t>
  </si>
  <si>
    <t>DA0650107</t>
  </si>
  <si>
    <t>DA0935932</t>
  </si>
  <si>
    <t>DA0867748</t>
  </si>
  <si>
    <t>DA0776841</t>
  </si>
  <si>
    <t>DA0544161</t>
  </si>
  <si>
    <t>DA0710837</t>
  </si>
  <si>
    <t>DA0949775</t>
  </si>
  <si>
    <t>DA0723021</t>
  </si>
  <si>
    <t>DA0946093</t>
  </si>
  <si>
    <t>DA0845816</t>
  </si>
  <si>
    <t>DA0890869</t>
  </si>
  <si>
    <t>DA0769197</t>
  </si>
  <si>
    <t>DA0679603</t>
  </si>
  <si>
    <t>DA0842034</t>
  </si>
  <si>
    <t>DA0614739</t>
  </si>
  <si>
    <t>DA0564102</t>
  </si>
  <si>
    <t>DA0998605</t>
  </si>
  <si>
    <t>DA0718144</t>
  </si>
  <si>
    <t>DA0948732</t>
  </si>
  <si>
    <t>DA0849599</t>
  </si>
  <si>
    <t>DA0754899</t>
  </si>
  <si>
    <t>DA0658742</t>
  </si>
  <si>
    <t>DA0985533</t>
  </si>
  <si>
    <t>DA0704120</t>
  </si>
  <si>
    <t>DA0880745</t>
  </si>
  <si>
    <t>DA0839178</t>
  </si>
  <si>
    <t>DA0617922</t>
  </si>
  <si>
    <t>DA0768472</t>
  </si>
  <si>
    <t>DA0702069</t>
  </si>
  <si>
    <t>DA0767906</t>
  </si>
  <si>
    <t>DA0706444</t>
  </si>
  <si>
    <t>DA0833338</t>
  </si>
  <si>
    <t>DA0780419</t>
  </si>
  <si>
    <t>DA0869966</t>
  </si>
  <si>
    <t>DA0625551</t>
  </si>
  <si>
    <t>DA0970126</t>
  </si>
  <si>
    <t>DA0808005</t>
  </si>
  <si>
    <t>DA0721314</t>
  </si>
  <si>
    <t>DA0707586</t>
  </si>
  <si>
    <t>DA0898774</t>
  </si>
  <si>
    <t>DA0860329</t>
  </si>
  <si>
    <t>DA0988737</t>
  </si>
  <si>
    <t>DA0861998</t>
  </si>
  <si>
    <t>DA0695818</t>
  </si>
  <si>
    <t>DA0781681</t>
  </si>
  <si>
    <t>DA0800429</t>
  </si>
  <si>
    <t>DA0553674</t>
  </si>
  <si>
    <t>DA0992789</t>
  </si>
  <si>
    <t>DA0668601</t>
  </si>
  <si>
    <t>DA0828335</t>
  </si>
  <si>
    <t>DA0790182</t>
  </si>
  <si>
    <t>DA0792869</t>
  </si>
  <si>
    <t>DA0723086</t>
  </si>
  <si>
    <t>DA0664942</t>
  </si>
  <si>
    <t>DA0969126</t>
  </si>
  <si>
    <t>DA0685535</t>
  </si>
  <si>
    <t>DA0793924</t>
  </si>
  <si>
    <t>DA0879810</t>
  </si>
  <si>
    <t>DA0651527</t>
  </si>
  <si>
    <t>DA0606596</t>
  </si>
  <si>
    <t>DA0642158</t>
  </si>
  <si>
    <t>DA0788165</t>
  </si>
  <si>
    <t>DA0964648</t>
  </si>
  <si>
    <t>DA0595354</t>
  </si>
  <si>
    <t>DA0571357</t>
  </si>
  <si>
    <t>DA0866208</t>
  </si>
  <si>
    <t>DA0837484</t>
  </si>
  <si>
    <t>DA0554825</t>
  </si>
  <si>
    <t>DA0911161</t>
  </si>
  <si>
    <t>DA0957089</t>
  </si>
  <si>
    <t>DA0882779</t>
  </si>
  <si>
    <t>DA0877856</t>
  </si>
  <si>
    <t>DA0818890</t>
  </si>
  <si>
    <t>DA0613370</t>
  </si>
  <si>
    <t>DA0783050</t>
  </si>
  <si>
    <t>DA0535557</t>
  </si>
  <si>
    <t>DA0693688</t>
  </si>
  <si>
    <t>DA0916421</t>
  </si>
  <si>
    <t>DA0639153</t>
  </si>
  <si>
    <t>DA0740821</t>
  </si>
  <si>
    <t>DA0959407</t>
  </si>
  <si>
    <t>DA0926226</t>
  </si>
  <si>
    <t>DA0599772</t>
  </si>
  <si>
    <t>DA0589442</t>
  </si>
  <si>
    <t>DA0708376</t>
  </si>
  <si>
    <t>DA0616072</t>
  </si>
  <si>
    <t>DA0950665</t>
  </si>
  <si>
    <t>DA0631433</t>
  </si>
  <si>
    <t>DA0715514</t>
  </si>
  <si>
    <t>DA0677849</t>
  </si>
  <si>
    <t>DA0902146</t>
  </si>
  <si>
    <t>DA0791769</t>
  </si>
  <si>
    <t>DA0755672</t>
  </si>
  <si>
    <t>DA0805609</t>
  </si>
  <si>
    <t>DA0879898</t>
  </si>
  <si>
    <t>DA0903801</t>
  </si>
  <si>
    <t>DA0801595</t>
  </si>
  <si>
    <t>DA0608043</t>
  </si>
  <si>
    <t>DA0723830</t>
  </si>
  <si>
    <t>DA0578009</t>
  </si>
  <si>
    <t>DA0632538</t>
  </si>
  <si>
    <t>DA0742494</t>
  </si>
  <si>
    <t>DA0607530</t>
  </si>
  <si>
    <t>DA0788295</t>
  </si>
  <si>
    <t>DA0997549</t>
  </si>
  <si>
    <t>DA0653566</t>
  </si>
  <si>
    <t>DA0645789</t>
  </si>
  <si>
    <t>DA0773551</t>
  </si>
  <si>
    <t>DA0988523</t>
  </si>
  <si>
    <t>DA0653448</t>
  </si>
  <si>
    <t>DA0732365</t>
  </si>
  <si>
    <t>DA0890370</t>
  </si>
  <si>
    <t>DA0584106</t>
  </si>
  <si>
    <t>DA0838834</t>
  </si>
  <si>
    <t>DA0701596</t>
  </si>
  <si>
    <t>DA0998637</t>
  </si>
  <si>
    <t>DA0644435</t>
  </si>
  <si>
    <t>DA0711955</t>
  </si>
  <si>
    <t>DA0617350</t>
  </si>
  <si>
    <t>DA0695323</t>
  </si>
  <si>
    <t>DA0667869</t>
  </si>
  <si>
    <t>DA0975166</t>
  </si>
  <si>
    <t>DA0707007</t>
  </si>
  <si>
    <t>DA0600255</t>
  </si>
  <si>
    <t>DA0939980</t>
  </si>
  <si>
    <t>DA0602961</t>
  </si>
  <si>
    <t>DA0560147</t>
  </si>
  <si>
    <t>DA0685770</t>
  </si>
  <si>
    <t>DA0883614</t>
  </si>
  <si>
    <t>DA0597306</t>
  </si>
  <si>
    <t>DA0959819</t>
  </si>
  <si>
    <t>DA0814911</t>
  </si>
  <si>
    <t>DA0991956</t>
  </si>
  <si>
    <t>DA0763818</t>
  </si>
  <si>
    <t>DA0682550</t>
  </si>
  <si>
    <t>DA0655790</t>
  </si>
  <si>
    <t>DA0582647</t>
  </si>
  <si>
    <t>DA0597750</t>
  </si>
  <si>
    <t>DA0577113</t>
  </si>
  <si>
    <t>DA0807417</t>
  </si>
  <si>
    <t>DA0953332</t>
  </si>
  <si>
    <t>DA0871263</t>
  </si>
  <si>
    <t>DA0566315</t>
  </si>
  <si>
    <t>DA0832133</t>
  </si>
  <si>
    <t>DA0588194</t>
  </si>
  <si>
    <t>DA0871536</t>
  </si>
  <si>
    <t>DA0822802</t>
  </si>
  <si>
    <t>DA0999590</t>
  </si>
  <si>
    <t>DA0821494</t>
  </si>
  <si>
    <t>DA0773674</t>
  </si>
  <si>
    <t>DA0845053</t>
  </si>
  <si>
    <t>DA0692732</t>
  </si>
  <si>
    <t>DA0548799</t>
  </si>
  <si>
    <t>DA0704674</t>
  </si>
  <si>
    <t>DA0695740</t>
  </si>
  <si>
    <t>DA0934873</t>
  </si>
  <si>
    <t>DA0991844</t>
  </si>
  <si>
    <t>DA0663411</t>
  </si>
  <si>
    <t>DA0980304</t>
  </si>
  <si>
    <t>DA0809057</t>
  </si>
  <si>
    <t>DA0910932</t>
  </si>
  <si>
    <t>DA0699948</t>
  </si>
  <si>
    <t>DA0930064</t>
  </si>
  <si>
    <t>DA0833667</t>
  </si>
  <si>
    <t>DA0717853</t>
  </si>
  <si>
    <t>DA0904098</t>
  </si>
  <si>
    <t>DA0584250</t>
  </si>
  <si>
    <t>DA0692722</t>
  </si>
  <si>
    <t>DA0699629</t>
  </si>
  <si>
    <t>DA0613865</t>
  </si>
  <si>
    <t>DA0955965</t>
  </si>
  <si>
    <t>DA0761012</t>
  </si>
  <si>
    <t>DA0610196</t>
  </si>
  <si>
    <t>DA0819530</t>
  </si>
  <si>
    <t>DA0751254</t>
  </si>
  <si>
    <t>DA0699813</t>
  </si>
  <si>
    <t>DA0725427</t>
  </si>
  <si>
    <t>DA0688201</t>
  </si>
  <si>
    <t>DA0656180</t>
  </si>
  <si>
    <t>DA0735409</t>
  </si>
  <si>
    <t>DA0672721</t>
  </si>
  <si>
    <t>DA0551323</t>
  </si>
  <si>
    <t>DA0814117</t>
  </si>
  <si>
    <t>DA0565940</t>
  </si>
  <si>
    <t>DA0798445</t>
  </si>
  <si>
    <t>DA0754171</t>
  </si>
  <si>
    <t>DA0667095</t>
  </si>
  <si>
    <t>DA0561197</t>
  </si>
  <si>
    <t>DA0912152</t>
  </si>
  <si>
    <t>DA0798371</t>
  </si>
  <si>
    <t>DA0577633</t>
  </si>
  <si>
    <t>DA0953370</t>
  </si>
  <si>
    <t>DA0826152</t>
  </si>
  <si>
    <t>DA0676496</t>
  </si>
  <si>
    <t>DA0880960</t>
  </si>
  <si>
    <t>DA0690108</t>
  </si>
  <si>
    <t>DA0739652</t>
  </si>
  <si>
    <t>DA0602507</t>
  </si>
  <si>
    <t>DA0723032</t>
  </si>
  <si>
    <t>DA0621553</t>
  </si>
  <si>
    <t>DA0710705</t>
  </si>
  <si>
    <t>DA0568690</t>
  </si>
  <si>
    <t>DA0597695</t>
  </si>
  <si>
    <t>DA0755542</t>
  </si>
  <si>
    <t>DA0640335</t>
  </si>
  <si>
    <t>DA0646574</t>
  </si>
  <si>
    <t>DA0639820</t>
  </si>
  <si>
    <t>DA0721084</t>
  </si>
  <si>
    <t>DA0986127</t>
  </si>
  <si>
    <t>DA0685620</t>
  </si>
  <si>
    <t>DA0753332</t>
  </si>
  <si>
    <t>DA0595856</t>
  </si>
  <si>
    <t>DA0644998</t>
  </si>
  <si>
    <t>DA0917992</t>
  </si>
  <si>
    <t>DA0856005</t>
  </si>
  <si>
    <t>DA0755450</t>
  </si>
  <si>
    <t>DA0567315</t>
  </si>
  <si>
    <t>DA0675985</t>
  </si>
  <si>
    <t>DA0914176</t>
  </si>
  <si>
    <t>DA0828850</t>
  </si>
  <si>
    <t>DA0802420</t>
  </si>
  <si>
    <t>DA0844016</t>
  </si>
  <si>
    <t>DA0901176</t>
  </si>
  <si>
    <t>DA0832961</t>
  </si>
  <si>
    <t>DA0974613</t>
  </si>
  <si>
    <t>DA0533416</t>
  </si>
  <si>
    <t>DA0590493</t>
  </si>
  <si>
    <t>DA0969059</t>
  </si>
  <si>
    <t>DA0591041</t>
  </si>
  <si>
    <t>DA0864083</t>
  </si>
  <si>
    <t>DA0739014</t>
  </si>
  <si>
    <t>DA0635123</t>
  </si>
  <si>
    <t>DA0651866</t>
  </si>
  <si>
    <t>DA0775046</t>
  </si>
  <si>
    <t>DA0835554</t>
  </si>
  <si>
    <t>DA0944634</t>
  </si>
  <si>
    <t>DA0585631</t>
  </si>
  <si>
    <t>DA0637881</t>
  </si>
  <si>
    <t>DA0928146</t>
  </si>
  <si>
    <t>DA0853311</t>
  </si>
  <si>
    <t>DA0843919</t>
  </si>
  <si>
    <t>DA0782188</t>
  </si>
  <si>
    <t>DA0738194</t>
  </si>
  <si>
    <t>DA0657886</t>
  </si>
  <si>
    <t>DA0668488</t>
  </si>
  <si>
    <t>DA0949049</t>
  </si>
  <si>
    <t>DA0960536</t>
  </si>
  <si>
    <t>DA0857995</t>
  </si>
  <si>
    <t>DA0717842</t>
  </si>
  <si>
    <t>DA0703560</t>
  </si>
  <si>
    <t>DA0682807</t>
  </si>
  <si>
    <t>DA0857090</t>
  </si>
  <si>
    <t>DA0992582</t>
  </si>
  <si>
    <t>DA0940997</t>
  </si>
  <si>
    <t>DA0735908</t>
  </si>
  <si>
    <t>DA0622096</t>
  </si>
  <si>
    <t>DA0727385</t>
  </si>
  <si>
    <t>DA0765955</t>
  </si>
  <si>
    <t>DA0771152</t>
  </si>
  <si>
    <t>DA0563127</t>
  </si>
  <si>
    <t>DA0890330</t>
  </si>
  <si>
    <t>DA0831700</t>
  </si>
  <si>
    <t>DA0584134</t>
  </si>
  <si>
    <t>DA0700052</t>
  </si>
  <si>
    <t>DA0578192</t>
  </si>
  <si>
    <t>DA0755558</t>
  </si>
  <si>
    <t>DA0580575</t>
  </si>
  <si>
    <t>DA0750126</t>
  </si>
  <si>
    <t>DA0772535</t>
  </si>
  <si>
    <t>DA0618219</t>
  </si>
  <si>
    <t>DA0622506</t>
  </si>
  <si>
    <t>DA0743916</t>
  </si>
  <si>
    <t>DA0995499</t>
  </si>
  <si>
    <t>DA0556771</t>
  </si>
  <si>
    <t>DA0818556</t>
  </si>
  <si>
    <t>DA0638200</t>
  </si>
  <si>
    <t>DA0562110</t>
  </si>
  <si>
    <t>DA0670550</t>
  </si>
  <si>
    <t>DA0560067</t>
  </si>
  <si>
    <t>DA0628293</t>
  </si>
  <si>
    <t>DA0884515</t>
  </si>
  <si>
    <t>DA0819898</t>
  </si>
  <si>
    <t>DA0734375</t>
  </si>
  <si>
    <t>DA0840127</t>
  </si>
  <si>
    <t>DA0785299</t>
  </si>
  <si>
    <t>DA0613774</t>
  </si>
  <si>
    <t>DA0981963</t>
  </si>
  <si>
    <t>DA0926274</t>
  </si>
  <si>
    <t>DA0680477</t>
  </si>
  <si>
    <t>DA0648952</t>
  </si>
  <si>
    <t>DA0734046</t>
  </si>
  <si>
    <t>DA0713291</t>
  </si>
  <si>
    <t>DA0942379</t>
  </si>
  <si>
    <t>DA0934692</t>
  </si>
  <si>
    <t>DA0767675</t>
  </si>
  <si>
    <t>DA0758564</t>
  </si>
  <si>
    <t>DA0651664</t>
  </si>
  <si>
    <t>DA0868331</t>
  </si>
  <si>
    <t>DA0757195</t>
  </si>
  <si>
    <t>DA0704108</t>
  </si>
  <si>
    <t>DA0541224</t>
  </si>
  <si>
    <t>DA0775233</t>
  </si>
  <si>
    <t>DA0778770</t>
  </si>
  <si>
    <t>DA0870546</t>
  </si>
  <si>
    <t>DA0577320</t>
  </si>
  <si>
    <t>DA0657441</t>
  </si>
  <si>
    <t>DA0776288</t>
  </si>
  <si>
    <t>DA0913017</t>
  </si>
  <si>
    <t>DA0598334</t>
  </si>
  <si>
    <t>DA0662865</t>
  </si>
  <si>
    <t>DA0711332</t>
  </si>
  <si>
    <t>DA0948437</t>
  </si>
  <si>
    <t>DA0891685</t>
  </si>
  <si>
    <t>DA0958243</t>
  </si>
  <si>
    <t>DA0651968</t>
  </si>
  <si>
    <t>DA0551935</t>
  </si>
  <si>
    <t>DA0713770</t>
  </si>
  <si>
    <t>DA0699617</t>
  </si>
  <si>
    <t>DA0762983</t>
  </si>
  <si>
    <t>DA0807867</t>
  </si>
  <si>
    <t>DA0725310</t>
  </si>
  <si>
    <t>DA0654710</t>
  </si>
  <si>
    <t>DA0726270</t>
  </si>
  <si>
    <t>DA0685206</t>
  </si>
  <si>
    <t>DA0999684</t>
  </si>
  <si>
    <t>DA0775291</t>
  </si>
  <si>
    <t>DA0599114</t>
  </si>
  <si>
    <t>DA0731793</t>
  </si>
  <si>
    <t>DA0975104</t>
  </si>
  <si>
    <t>DA0831968</t>
  </si>
  <si>
    <t>DA0734636</t>
  </si>
  <si>
    <t>DA0739808</t>
  </si>
  <si>
    <t>DA0735651</t>
  </si>
  <si>
    <t>DA0963867</t>
  </si>
  <si>
    <t>DA0715911</t>
  </si>
  <si>
    <t>DA0779078</t>
  </si>
  <si>
    <t>DA0891683</t>
  </si>
  <si>
    <t>DA0804916</t>
  </si>
  <si>
    <t>DA0819889</t>
  </si>
  <si>
    <t>DA0818795</t>
  </si>
  <si>
    <t>DA0930047</t>
  </si>
  <si>
    <t>DA0938425</t>
  </si>
  <si>
    <t>DA0729225</t>
  </si>
  <si>
    <t>DA0679362</t>
  </si>
  <si>
    <t>DA0758467</t>
  </si>
  <si>
    <t>DA0930837</t>
  </si>
  <si>
    <t>DA0592006</t>
  </si>
  <si>
    <t>DA0854575</t>
  </si>
  <si>
    <t>DA0909373</t>
  </si>
  <si>
    <t>DA0586592</t>
  </si>
  <si>
    <t>DA0920402</t>
  </si>
  <si>
    <t>DA0632374</t>
  </si>
  <si>
    <t>DA0759509</t>
  </si>
  <si>
    <t>DA0585701</t>
  </si>
  <si>
    <t>DA0618701</t>
  </si>
  <si>
    <t>DA0742884</t>
  </si>
  <si>
    <t>DA0815263</t>
  </si>
  <si>
    <t>DA0791596</t>
  </si>
  <si>
    <t>DA0594663</t>
  </si>
  <si>
    <t>DA0597061</t>
  </si>
  <si>
    <t>DA0606483</t>
  </si>
  <si>
    <t>DA0781001</t>
  </si>
  <si>
    <t>DA0721810</t>
  </si>
  <si>
    <t>DA0763628</t>
  </si>
  <si>
    <t>DA0680008</t>
  </si>
  <si>
    <t>DA0890883</t>
  </si>
  <si>
    <t>DA0843724</t>
  </si>
  <si>
    <t>DA0617117</t>
  </si>
  <si>
    <t>DA0930471</t>
  </si>
  <si>
    <t>DA0717328</t>
  </si>
  <si>
    <t>DA0964145</t>
  </si>
  <si>
    <t>DA0957662</t>
  </si>
  <si>
    <t>DA0634048</t>
  </si>
  <si>
    <t>DA0996516</t>
  </si>
  <si>
    <t>DA0860746</t>
  </si>
  <si>
    <t>DA0787028</t>
  </si>
  <si>
    <t>DA0594708</t>
  </si>
  <si>
    <t>DA0572231</t>
  </si>
  <si>
    <t>DA0619632</t>
  </si>
  <si>
    <t>DA0868434</t>
  </si>
  <si>
    <t>DA0762032</t>
  </si>
  <si>
    <t>DA0662346</t>
  </si>
  <si>
    <t>DA0680286</t>
  </si>
  <si>
    <t>DA0656356</t>
  </si>
  <si>
    <t>DA0750405</t>
  </si>
  <si>
    <t>DA0975337</t>
  </si>
  <si>
    <t>DA0804664</t>
  </si>
  <si>
    <t>DA0936645</t>
  </si>
  <si>
    <t>DA0620060</t>
  </si>
  <si>
    <t>DA0776775</t>
  </si>
  <si>
    <t>DA0820810</t>
  </si>
  <si>
    <t>DA0844890</t>
  </si>
  <si>
    <t>DA0661270</t>
  </si>
  <si>
    <t>DA0861712</t>
  </si>
  <si>
    <t>DA0825903</t>
  </si>
  <si>
    <t>DA0667775</t>
  </si>
  <si>
    <t>DA0944262</t>
  </si>
  <si>
    <t>DA0588280</t>
  </si>
  <si>
    <t>DA0793603</t>
  </si>
  <si>
    <t>DA0707498</t>
  </si>
  <si>
    <t>DA0689133</t>
  </si>
  <si>
    <t>DA0886076</t>
  </si>
  <si>
    <t>DA0662070</t>
  </si>
  <si>
    <t>DA0810741</t>
  </si>
  <si>
    <t>DA0654066</t>
  </si>
  <si>
    <t>DA0827322</t>
  </si>
  <si>
    <t>DA0851010</t>
  </si>
  <si>
    <t>DA0578658</t>
  </si>
  <si>
    <t>DA0789045</t>
  </si>
  <si>
    <t>DA0766402</t>
  </si>
  <si>
    <t>DA0596994</t>
  </si>
  <si>
    <t>DA0604728</t>
  </si>
  <si>
    <t>DA0818822</t>
  </si>
  <si>
    <t>DA0647556</t>
  </si>
  <si>
    <t>DA0701630</t>
  </si>
  <si>
    <t>DA0990403</t>
  </si>
  <si>
    <t>DA0994625</t>
  </si>
  <si>
    <t>DA0793095</t>
  </si>
  <si>
    <t>DA0658551</t>
  </si>
  <si>
    <t>DA0706205</t>
  </si>
  <si>
    <t>DA0694507</t>
  </si>
  <si>
    <t>DA0929570</t>
  </si>
  <si>
    <t>DA0959658</t>
  </si>
  <si>
    <t>DA0722387</t>
  </si>
  <si>
    <t>DA0988966</t>
  </si>
  <si>
    <t>DA0917311</t>
  </si>
  <si>
    <t>DA0800544</t>
  </si>
  <si>
    <t>DA0897231</t>
  </si>
  <si>
    <t>DA0843384</t>
  </si>
  <si>
    <t>DA0865391</t>
  </si>
  <si>
    <t>DA0742938</t>
  </si>
  <si>
    <t>DA0846457</t>
  </si>
  <si>
    <t>DA0924905</t>
  </si>
  <si>
    <t>DA0835723</t>
  </si>
  <si>
    <t>DA0847891</t>
  </si>
  <si>
    <t>DA0702585</t>
  </si>
  <si>
    <t>DA0691922</t>
  </si>
  <si>
    <t>DA0609769</t>
  </si>
  <si>
    <t>DA0896591</t>
  </si>
  <si>
    <t>DA0857154</t>
  </si>
  <si>
    <t>DA0756564</t>
  </si>
  <si>
    <t>DA0575473</t>
  </si>
  <si>
    <t>DA0680487</t>
  </si>
  <si>
    <t>DA0603799</t>
  </si>
  <si>
    <t>DA0844464</t>
  </si>
  <si>
    <t>DA0903943</t>
  </si>
  <si>
    <t>DA0627762</t>
  </si>
  <si>
    <t>DA0625422</t>
  </si>
  <si>
    <t>DA0857026</t>
  </si>
  <si>
    <t>DA0662477</t>
  </si>
  <si>
    <t>DA0610426</t>
  </si>
  <si>
    <t>DA0770150</t>
  </si>
  <si>
    <t>DA0584930</t>
  </si>
  <si>
    <t>DA0648851</t>
  </si>
  <si>
    <t>DA0646715</t>
  </si>
  <si>
    <t>DA0646824</t>
  </si>
  <si>
    <t>DA0844102</t>
  </si>
  <si>
    <t>DA0941117</t>
  </si>
  <si>
    <t>DA0828848</t>
  </si>
  <si>
    <t>DA0588452</t>
  </si>
  <si>
    <t>DA0992599</t>
  </si>
  <si>
    <t>DA0590950</t>
  </si>
  <si>
    <t>DA0965718</t>
  </si>
  <si>
    <t>DA0880765</t>
  </si>
  <si>
    <t>DA0646471</t>
  </si>
  <si>
    <t>DA0834757</t>
  </si>
  <si>
    <t>DA0856044</t>
  </si>
  <si>
    <t>DA0622762</t>
  </si>
  <si>
    <t>DA0586204</t>
  </si>
  <si>
    <t>DA0545490</t>
  </si>
  <si>
    <t>DA0804521</t>
  </si>
  <si>
    <t>DA0801463</t>
  </si>
  <si>
    <t>DA0610350</t>
  </si>
  <si>
    <t>DA0849684</t>
  </si>
  <si>
    <t>DA0768270</t>
  </si>
  <si>
    <t>DA0750779</t>
  </si>
  <si>
    <t>DA0706194</t>
  </si>
  <si>
    <t>DA0886358</t>
  </si>
  <si>
    <t>DA0649309</t>
  </si>
  <si>
    <t>DA0870697</t>
  </si>
  <si>
    <t>DA0927530</t>
  </si>
  <si>
    <t>DA0757062</t>
  </si>
  <si>
    <t>DA0897992</t>
  </si>
  <si>
    <t>DA0938819</t>
  </si>
  <si>
    <t>DA0654265</t>
  </si>
  <si>
    <t>DA0645488</t>
  </si>
  <si>
    <t>DA0824125</t>
  </si>
  <si>
    <t>DA0948586</t>
  </si>
  <si>
    <t>DA0903002</t>
  </si>
  <si>
    <t>DA0623079</t>
  </si>
  <si>
    <t>DA0786046</t>
  </si>
  <si>
    <t>DA0619656</t>
  </si>
  <si>
    <t>DA0887048</t>
  </si>
  <si>
    <t>DA0845464</t>
  </si>
  <si>
    <t>DA0955729</t>
  </si>
  <si>
    <t>DA0728889</t>
  </si>
  <si>
    <t>DA0718218</t>
  </si>
  <si>
    <t>DA0573720</t>
  </si>
  <si>
    <t>DA0661134</t>
  </si>
  <si>
    <t>DA0589292</t>
  </si>
  <si>
    <t>DA0757625</t>
  </si>
  <si>
    <t>DA0654833</t>
  </si>
  <si>
    <t>DA0606540</t>
  </si>
  <si>
    <t>DA0710173</t>
  </si>
  <si>
    <t>DA0635938</t>
  </si>
  <si>
    <t>DA0567416</t>
  </si>
  <si>
    <t>DA0721621</t>
  </si>
  <si>
    <t>DA0875688</t>
  </si>
  <si>
    <t>DA0682077</t>
  </si>
  <si>
    <t>DA0885905</t>
  </si>
  <si>
    <t>DA0754051</t>
  </si>
  <si>
    <t>DA0690785</t>
  </si>
  <si>
    <t>DA0751595</t>
  </si>
  <si>
    <t>DA0898656</t>
  </si>
  <si>
    <t>DA0704983</t>
  </si>
  <si>
    <t>DA0577749</t>
  </si>
  <si>
    <t>DA0564213</t>
  </si>
  <si>
    <t>DA0637587</t>
  </si>
  <si>
    <t>DA0771502</t>
  </si>
  <si>
    <t>DA0651067</t>
  </si>
  <si>
    <t>DA0973727</t>
  </si>
  <si>
    <t>DA0929682</t>
  </si>
  <si>
    <t>DA0772536</t>
  </si>
  <si>
    <t>DA0730095</t>
  </si>
  <si>
    <t>DA0900028</t>
  </si>
  <si>
    <t>DA0554329</t>
  </si>
  <si>
    <t>DA0900788</t>
  </si>
  <si>
    <t>DA0756333</t>
  </si>
  <si>
    <t>DA0904672</t>
  </si>
  <si>
    <t>DA0851314</t>
  </si>
  <si>
    <t>DA0753493</t>
  </si>
  <si>
    <t>DA0878593</t>
  </si>
  <si>
    <t>DA0870572</t>
  </si>
  <si>
    <t>DA0942130</t>
  </si>
  <si>
    <t>DA0992845</t>
  </si>
  <si>
    <t>DA0955340</t>
  </si>
  <si>
    <t>DA0673604</t>
  </si>
  <si>
    <t>DA0805900</t>
  </si>
  <si>
    <t>DA0754140</t>
  </si>
  <si>
    <t>DA0697577</t>
  </si>
  <si>
    <t>DA0563884</t>
  </si>
  <si>
    <t>DA0552416</t>
  </si>
  <si>
    <t>DA0698702</t>
  </si>
  <si>
    <t>DA0669159</t>
  </si>
  <si>
    <t>DA0994281</t>
  </si>
  <si>
    <t>DA0615938</t>
  </si>
  <si>
    <t>DA0881017</t>
  </si>
  <si>
    <t>DA0950906</t>
  </si>
  <si>
    <t>DA0739080</t>
  </si>
  <si>
    <t>DA0618434</t>
  </si>
  <si>
    <t>DA0773838</t>
  </si>
  <si>
    <t>DA0691872</t>
  </si>
  <si>
    <t>DA0880106</t>
  </si>
  <si>
    <t>DA0777866</t>
  </si>
  <si>
    <t>DA0703715</t>
  </si>
  <si>
    <t>DA0954304</t>
  </si>
  <si>
    <t>DA0554633</t>
  </si>
  <si>
    <t>DA0664675</t>
  </si>
  <si>
    <t>DA0568561</t>
  </si>
  <si>
    <t>DA0866477</t>
  </si>
  <si>
    <t>DA0721233</t>
  </si>
  <si>
    <t>DA0671143</t>
  </si>
  <si>
    <t>DA0897417</t>
  </si>
  <si>
    <t>DA0580365</t>
  </si>
  <si>
    <t>DA0785581</t>
  </si>
  <si>
    <t>DA0728519</t>
  </si>
  <si>
    <t>DA0790877</t>
  </si>
  <si>
    <t>DA0844991</t>
  </si>
  <si>
    <t>DA0690193</t>
  </si>
  <si>
    <t>DA0742391</t>
  </si>
  <si>
    <t>DA0535937</t>
  </si>
  <si>
    <t>DA0791493</t>
  </si>
  <si>
    <t>DA0555195</t>
  </si>
  <si>
    <t>DA0686380</t>
  </si>
  <si>
    <t>DA0625113</t>
  </si>
  <si>
    <t>DA0646206</t>
  </si>
  <si>
    <t>DA0833935</t>
  </si>
  <si>
    <t>DA0673206</t>
  </si>
  <si>
    <t>DA0847331</t>
  </si>
  <si>
    <t>DA0602619</t>
  </si>
  <si>
    <t>DA0687889</t>
  </si>
  <si>
    <t>DA0988869</t>
  </si>
  <si>
    <t>DA0912781</t>
  </si>
  <si>
    <t>DA0592291</t>
  </si>
  <si>
    <t>DA0923390</t>
  </si>
  <si>
    <t>DA0903568</t>
  </si>
  <si>
    <t>DA0562011</t>
  </si>
  <si>
    <t>DA0618017</t>
  </si>
  <si>
    <t>DA0689732</t>
  </si>
  <si>
    <t>DA0700190</t>
  </si>
  <si>
    <t>DA0659804</t>
  </si>
  <si>
    <t>DA0733786</t>
  </si>
  <si>
    <t>DA0982941</t>
  </si>
  <si>
    <t>DA0955306</t>
  </si>
  <si>
    <t>DA0835093</t>
  </si>
  <si>
    <t>DA0935482</t>
  </si>
  <si>
    <t>DA0715119</t>
  </si>
  <si>
    <t>DA0929932</t>
  </si>
  <si>
    <t>DA0625267</t>
  </si>
  <si>
    <t>DA0980489</t>
  </si>
  <si>
    <t>DA0749289</t>
  </si>
  <si>
    <t>DA0603812</t>
  </si>
  <si>
    <t>DA0680039</t>
  </si>
  <si>
    <t>DA0627720</t>
  </si>
  <si>
    <t>DA0693403</t>
  </si>
  <si>
    <t>DA0574069</t>
  </si>
  <si>
    <t>DA0840984</t>
  </si>
  <si>
    <t>DA0871036</t>
  </si>
  <si>
    <t>DA0846850</t>
  </si>
  <si>
    <t>DA0826477</t>
  </si>
  <si>
    <t>DA0908291</t>
  </si>
  <si>
    <t>DA0905526</t>
  </si>
  <si>
    <t>DA0857957</t>
  </si>
  <si>
    <t>DA0929786</t>
  </si>
  <si>
    <t>DA0732572</t>
  </si>
  <si>
    <t>DA0958170</t>
  </si>
  <si>
    <t>DA0684570</t>
  </si>
  <si>
    <t>DA0847192</t>
  </si>
  <si>
    <t>DA0662519</t>
  </si>
  <si>
    <t>DA0745790</t>
  </si>
  <si>
    <t>DA0852239</t>
  </si>
  <si>
    <t>DA0755692</t>
  </si>
  <si>
    <t>DA0613901</t>
  </si>
  <si>
    <t>DA0775788</t>
  </si>
  <si>
    <t>DA0635688</t>
  </si>
  <si>
    <t>DA0893758</t>
  </si>
  <si>
    <t>DA0973624</t>
  </si>
  <si>
    <t>DA0856909</t>
  </si>
  <si>
    <t>DA0691425</t>
  </si>
  <si>
    <t>DA0597246</t>
  </si>
  <si>
    <t>DA0717088</t>
  </si>
  <si>
    <t>DA0829127</t>
  </si>
  <si>
    <t>DA0859848</t>
  </si>
  <si>
    <t>DA0585940</t>
  </si>
  <si>
    <t>DA0573482</t>
  </si>
  <si>
    <t>DA0883512</t>
  </si>
  <si>
    <t>DA0606444</t>
  </si>
  <si>
    <t>DA0759112</t>
  </si>
  <si>
    <t>DA0788894</t>
  </si>
  <si>
    <t>DA0587809</t>
  </si>
  <si>
    <t>DA0746449</t>
  </si>
  <si>
    <t>DA0662257</t>
  </si>
  <si>
    <t>DA0733856</t>
  </si>
  <si>
    <t>DA0758731</t>
  </si>
  <si>
    <t>DA0593017</t>
  </si>
  <si>
    <t>DA0981358</t>
  </si>
  <si>
    <t>DA0902636</t>
  </si>
  <si>
    <t>DA0637420</t>
  </si>
  <si>
    <t>DA0950370</t>
  </si>
  <si>
    <t>DA0653382</t>
  </si>
  <si>
    <t>DA0886610</t>
  </si>
  <si>
    <t>DA0622061</t>
  </si>
  <si>
    <t>DA0558456</t>
  </si>
  <si>
    <t>DA0772458</t>
  </si>
  <si>
    <t>DA0668113</t>
  </si>
  <si>
    <t>DA0578939</t>
  </si>
  <si>
    <t>DA0979663</t>
  </si>
  <si>
    <t>DA0819711</t>
  </si>
  <si>
    <t>DA0892337</t>
  </si>
  <si>
    <t>DA0773629</t>
  </si>
  <si>
    <t>DA0934893</t>
  </si>
  <si>
    <t>DA0545476</t>
  </si>
  <si>
    <t>DA0841345</t>
  </si>
  <si>
    <t>DA0698483</t>
  </si>
  <si>
    <t>DA0830942</t>
  </si>
  <si>
    <t>DA0731306</t>
  </si>
  <si>
    <t>DA0618419</t>
  </si>
  <si>
    <t>DA0986778</t>
  </si>
  <si>
    <t>DA0579795</t>
  </si>
  <si>
    <t>DA0669843</t>
  </si>
  <si>
    <t>DA0724766</t>
  </si>
  <si>
    <t>DA0944140</t>
  </si>
  <si>
    <t>DA0985742</t>
  </si>
  <si>
    <t>DA0707504</t>
  </si>
  <si>
    <t>DA0978104</t>
  </si>
  <si>
    <t>DA0532033</t>
  </si>
  <si>
    <t>DA0586465</t>
  </si>
  <si>
    <t>DA0617486</t>
  </si>
  <si>
    <t>DA0688259</t>
  </si>
  <si>
    <t>DA0791647</t>
  </si>
  <si>
    <t>DA0883386</t>
  </si>
  <si>
    <t>DA0865608</t>
  </si>
  <si>
    <t>DA0622794</t>
  </si>
  <si>
    <t>DA0924128</t>
  </si>
  <si>
    <t>DA0739096</t>
  </si>
  <si>
    <t>DA0627781</t>
  </si>
  <si>
    <t>DA0687194</t>
  </si>
  <si>
    <t>DA0988736</t>
  </si>
  <si>
    <t>DA0778122</t>
  </si>
  <si>
    <t>DA0900421</t>
  </si>
  <si>
    <t>DA0716795</t>
  </si>
  <si>
    <t>DA0931838</t>
  </si>
  <si>
    <t>DA0602560</t>
  </si>
  <si>
    <t>DA0739726</t>
  </si>
  <si>
    <t>DA0601450</t>
  </si>
  <si>
    <t>DA0721478</t>
  </si>
  <si>
    <t>DA0572032</t>
  </si>
  <si>
    <t>DA0677740</t>
  </si>
  <si>
    <t>DA0711546</t>
  </si>
  <si>
    <t>DA0592180</t>
  </si>
  <si>
    <t>DA0826370</t>
  </si>
  <si>
    <t>DA0942190</t>
  </si>
  <si>
    <t>DA0743372</t>
  </si>
  <si>
    <t>DA0961068</t>
  </si>
  <si>
    <t>DA0935062</t>
  </si>
  <si>
    <t>DA0705257</t>
  </si>
  <si>
    <t>DA0701985</t>
  </si>
  <si>
    <t>DA0869541</t>
  </si>
  <si>
    <t>DA0832268</t>
  </si>
  <si>
    <t>DA0560207</t>
  </si>
  <si>
    <t>DA0757326</t>
  </si>
  <si>
    <t>DA0741863</t>
  </si>
  <si>
    <t>DA0630001</t>
  </si>
  <si>
    <t>DA0735979</t>
  </si>
  <si>
    <t>DA0913412</t>
  </si>
  <si>
    <t>DA0627594</t>
  </si>
  <si>
    <t>DA0862256</t>
  </si>
  <si>
    <t>DA0717536</t>
  </si>
  <si>
    <t>DA0706286</t>
  </si>
  <si>
    <t>DA0930005</t>
  </si>
  <si>
    <t>DA0632485</t>
  </si>
  <si>
    <t>DA0602978</t>
  </si>
  <si>
    <t>DA0567051</t>
  </si>
  <si>
    <t>DA0695761</t>
  </si>
  <si>
    <t>DA0718558</t>
  </si>
  <si>
    <t>DA0615969</t>
  </si>
  <si>
    <t>DA0892431</t>
  </si>
  <si>
    <t>DA0637779</t>
  </si>
  <si>
    <t>DA0836066</t>
  </si>
  <si>
    <t>DA0886886</t>
  </si>
  <si>
    <t>DA0980231</t>
  </si>
  <si>
    <t>DA0628323</t>
  </si>
  <si>
    <t>DA0741122</t>
  </si>
  <si>
    <t>DA0722046</t>
  </si>
  <si>
    <t>DA0949606</t>
  </si>
  <si>
    <t>DA0603088</t>
  </si>
  <si>
    <t>DA0762613</t>
  </si>
  <si>
    <t>DA0725301</t>
  </si>
  <si>
    <t>DA0779420</t>
  </si>
  <si>
    <t>DA0580986</t>
  </si>
  <si>
    <t>DA0839230</t>
  </si>
  <si>
    <t>DA0748793</t>
  </si>
  <si>
    <t>DA0653642</t>
  </si>
  <si>
    <t>DA0741263</t>
  </si>
  <si>
    <t>DA0650401</t>
  </si>
  <si>
    <t>DA0893224</t>
  </si>
  <si>
    <t>DA0756827</t>
  </si>
  <si>
    <t>DA0753747</t>
  </si>
  <si>
    <t>DA0584201</t>
  </si>
  <si>
    <t>DA0633420</t>
  </si>
  <si>
    <t>DA0540234</t>
  </si>
  <si>
    <t>DA0767505</t>
  </si>
  <si>
    <t>DA0570648</t>
  </si>
  <si>
    <t>DA0681935</t>
  </si>
  <si>
    <t>DA0907299</t>
  </si>
  <si>
    <t>DA0934165</t>
  </si>
  <si>
    <t>DA0688365</t>
  </si>
  <si>
    <t>DA0877437</t>
  </si>
  <si>
    <t>DA0713417</t>
  </si>
  <si>
    <t>DA0695699</t>
  </si>
  <si>
    <t>DA0655559</t>
  </si>
  <si>
    <t>DA0652578</t>
  </si>
  <si>
    <t>DA0610002</t>
  </si>
  <si>
    <t>DA0724083</t>
  </si>
  <si>
    <t>DA0743847</t>
  </si>
  <si>
    <t>DA0803831</t>
  </si>
  <si>
    <t>DA0541091</t>
  </si>
  <si>
    <t>DA0785312</t>
  </si>
  <si>
    <t>DA0939747</t>
  </si>
  <si>
    <t>DA0665014</t>
  </si>
  <si>
    <t>DA0798046</t>
  </si>
  <si>
    <t>DA0878282</t>
  </si>
  <si>
    <t>DA0581205</t>
  </si>
  <si>
    <t>DA0701459</t>
  </si>
  <si>
    <t>DA0571864</t>
  </si>
  <si>
    <t>DA0586601</t>
  </si>
  <si>
    <t>DA0793230</t>
  </si>
  <si>
    <t>DA0859167</t>
  </si>
  <si>
    <t>DA0625995</t>
  </si>
  <si>
    <t>DA0850416</t>
  </si>
  <si>
    <t>DA0828531</t>
  </si>
  <si>
    <t>DA0617822</t>
  </si>
  <si>
    <t>DA0708245</t>
  </si>
  <si>
    <t>DA0925663</t>
  </si>
  <si>
    <t>DA0625441</t>
  </si>
  <si>
    <t>DA0631972</t>
  </si>
  <si>
    <t>DA0571713</t>
  </si>
  <si>
    <t>DA0744832</t>
  </si>
  <si>
    <t>DA0654735</t>
  </si>
  <si>
    <t>DA0883310</t>
  </si>
  <si>
    <t>DA0623009</t>
  </si>
  <si>
    <t>DA0654434</t>
  </si>
  <si>
    <t>DA0678877</t>
  </si>
  <si>
    <t>DA0583012</t>
  </si>
  <si>
    <t>DA0730613</t>
  </si>
  <si>
    <t>DA0674777</t>
  </si>
  <si>
    <t>DA0727685</t>
  </si>
  <si>
    <t>DA0604094</t>
  </si>
  <si>
    <t>DA0735785</t>
  </si>
  <si>
    <t>DA0656339</t>
  </si>
  <si>
    <t>DA0821350</t>
  </si>
  <si>
    <t>DA0888135</t>
  </si>
  <si>
    <t>DA0595267</t>
  </si>
  <si>
    <t>DA0901936</t>
  </si>
  <si>
    <t>DA0606810</t>
  </si>
  <si>
    <t>DA0791872</t>
  </si>
  <si>
    <t>DA0603124</t>
  </si>
  <si>
    <t>DA0629019</t>
  </si>
  <si>
    <t>DA0871345</t>
  </si>
  <si>
    <t>DA0921426</t>
  </si>
  <si>
    <t>DA0530629</t>
  </si>
  <si>
    <t>DA0548158</t>
  </si>
  <si>
    <t>DA0627708</t>
  </si>
  <si>
    <t>DA0630222</t>
  </si>
  <si>
    <t>DA0555036</t>
  </si>
  <si>
    <t>DA0829847</t>
  </si>
  <si>
    <t>DA0772685</t>
  </si>
  <si>
    <t>DA0869438</t>
  </si>
  <si>
    <t>DA0563476</t>
  </si>
  <si>
    <t>DA0570107</t>
  </si>
  <si>
    <t>DA0868093</t>
  </si>
  <si>
    <t>DA0699195</t>
  </si>
  <si>
    <t>DA0747238</t>
  </si>
  <si>
    <t>DA0947759</t>
  </si>
  <si>
    <t>DA0952744</t>
  </si>
  <si>
    <t>DA0787974</t>
  </si>
  <si>
    <t>DA0560124</t>
  </si>
  <si>
    <t>DA0794759</t>
  </si>
  <si>
    <t>DA0969998</t>
  </si>
  <si>
    <t>DA0923295</t>
  </si>
  <si>
    <t>DA0656129</t>
  </si>
  <si>
    <t>DA0962378</t>
  </si>
  <si>
    <t>DA0746207</t>
  </si>
  <si>
    <t>DA0913307</t>
  </si>
  <si>
    <t>DA0652411</t>
  </si>
  <si>
    <t>DA0769414</t>
  </si>
  <si>
    <t>DA0960514</t>
  </si>
  <si>
    <t>DA0713167</t>
  </si>
  <si>
    <t>DA0615308</t>
  </si>
  <si>
    <t>DA0880304</t>
  </si>
  <si>
    <t>DA0536432</t>
  </si>
  <si>
    <t>DA0567472</t>
  </si>
  <si>
    <t>DA0542186</t>
  </si>
  <si>
    <t>DA0944541</t>
  </si>
  <si>
    <t>DA0563295</t>
  </si>
  <si>
    <t>DA0669632</t>
  </si>
  <si>
    <t>DA0621263</t>
  </si>
  <si>
    <t>DA0681781</t>
  </si>
  <si>
    <t>DA0691681</t>
  </si>
  <si>
    <t>DA0589711</t>
  </si>
  <si>
    <t>DA0899943</t>
  </si>
  <si>
    <t>DA0743768</t>
  </si>
  <si>
    <t>DA0650670</t>
  </si>
  <si>
    <t>DA0865199</t>
  </si>
  <si>
    <t>DA0958254</t>
  </si>
  <si>
    <t>DA0882628</t>
  </si>
  <si>
    <t>DA0937871</t>
  </si>
  <si>
    <t>DA0556826</t>
  </si>
  <si>
    <t>DA0716153</t>
  </si>
  <si>
    <t>DA0987832</t>
  </si>
  <si>
    <t>DA0649249</t>
  </si>
  <si>
    <t>DA0931010</t>
  </si>
  <si>
    <t>DA0634784</t>
  </si>
  <si>
    <t>DA0789139</t>
  </si>
  <si>
    <t>DA0795354</t>
  </si>
  <si>
    <t>DA0777481</t>
  </si>
  <si>
    <t>DA0763064</t>
  </si>
  <si>
    <t>DA0763583</t>
  </si>
  <si>
    <t>DA0831911</t>
  </si>
  <si>
    <t>DA0690626</t>
  </si>
  <si>
    <t>DA0531974</t>
  </si>
  <si>
    <t>DA0717871</t>
  </si>
  <si>
    <t>DA0575770</t>
  </si>
  <si>
    <t>DA0617928</t>
  </si>
  <si>
    <t>DA0687079</t>
  </si>
  <si>
    <t>DA0684258</t>
  </si>
  <si>
    <t>DA0896066</t>
  </si>
  <si>
    <t>DA0671418</t>
  </si>
  <si>
    <t>DA0962681</t>
  </si>
  <si>
    <t>DA0627184</t>
  </si>
  <si>
    <t>DA0671054</t>
  </si>
  <si>
    <t>DA0654827</t>
  </si>
  <si>
    <t>DA0647661</t>
  </si>
  <si>
    <t>DA0778874</t>
  </si>
  <si>
    <t>DA0762534</t>
  </si>
  <si>
    <t>DA0632233</t>
  </si>
  <si>
    <t>DA0611848</t>
  </si>
  <si>
    <t>DA0956949</t>
  </si>
  <si>
    <t>DA0688268</t>
  </si>
  <si>
    <t>DA0769946</t>
  </si>
  <si>
    <t>DA0832150</t>
  </si>
  <si>
    <t>DA0982959</t>
  </si>
  <si>
    <t>DA0605785</t>
  </si>
  <si>
    <t>DA0690002</t>
  </si>
  <si>
    <t>DA0620592</t>
  </si>
  <si>
    <t>DA0610923</t>
  </si>
  <si>
    <t>DA0602180</t>
  </si>
  <si>
    <t>DA0935143</t>
  </si>
  <si>
    <t>DA0843241</t>
  </si>
  <si>
    <t>DA0894549</t>
  </si>
  <si>
    <t>DA0724458</t>
  </si>
  <si>
    <t>DA0568958</t>
  </si>
  <si>
    <t>DA0695575</t>
  </si>
  <si>
    <t>DA0860584</t>
  </si>
  <si>
    <t>DA0571184</t>
  </si>
  <si>
    <t>DA0657855</t>
  </si>
  <si>
    <t>DA0855746</t>
  </si>
  <si>
    <t>DA0585682</t>
  </si>
  <si>
    <t>DA0798664</t>
  </si>
  <si>
    <t>DA0814027</t>
  </si>
  <si>
    <t>DA0914291</t>
  </si>
  <si>
    <t>DA0852149</t>
  </si>
  <si>
    <t>DA0781616</t>
  </si>
  <si>
    <t>DA0712789</t>
  </si>
  <si>
    <t>DA0885091</t>
  </si>
  <si>
    <t>DA0568482</t>
  </si>
  <si>
    <t>DA0829040</t>
  </si>
  <si>
    <t>DA0606163</t>
  </si>
  <si>
    <t>DA0555212</t>
  </si>
  <si>
    <t>DA0550947</t>
  </si>
  <si>
    <t>DA0979344</t>
  </si>
  <si>
    <t>DA0770755</t>
  </si>
  <si>
    <t>DA0575086</t>
  </si>
  <si>
    <t>DA0578440</t>
  </si>
  <si>
    <t>DA0619835</t>
  </si>
  <si>
    <t>DA0884010</t>
  </si>
  <si>
    <t>DA0824261</t>
  </si>
  <si>
    <t>DA0708200</t>
  </si>
  <si>
    <t>DA0791324</t>
  </si>
  <si>
    <t>DA0848906</t>
  </si>
  <si>
    <t>DA0775486</t>
  </si>
  <si>
    <t>DA0942241</t>
  </si>
  <si>
    <t>DA0744839</t>
  </si>
  <si>
    <t>DA0878826</t>
  </si>
  <si>
    <t>DA0858656</t>
  </si>
  <si>
    <t>DA0587613</t>
  </si>
  <si>
    <t>DA0831074</t>
  </si>
  <si>
    <t>DA0838654</t>
  </si>
  <si>
    <t>DA0685130</t>
  </si>
  <si>
    <t>DA0773777</t>
  </si>
  <si>
    <t>DA0894660</t>
  </si>
  <si>
    <t>DA0679429</t>
  </si>
  <si>
    <t>DA0960838</t>
  </si>
  <si>
    <t>DA0781116</t>
  </si>
  <si>
    <t>DA0627809</t>
  </si>
  <si>
    <t>DA0762988</t>
  </si>
  <si>
    <t>DA0732543</t>
  </si>
  <si>
    <t>DA0838042</t>
  </si>
  <si>
    <t>DA0836506</t>
  </si>
  <si>
    <t>DA0625821</t>
  </si>
  <si>
    <t>DA0819156</t>
  </si>
  <si>
    <t>DA0869589</t>
  </si>
  <si>
    <t>DA0672309</t>
  </si>
  <si>
    <t>DA0968210</t>
  </si>
  <si>
    <t>DA0881949</t>
  </si>
  <si>
    <t>DA0570627</t>
  </si>
  <si>
    <t>DA0943738</t>
  </si>
  <si>
    <t>DA0676191</t>
  </si>
  <si>
    <t>DA0662265</t>
  </si>
  <si>
    <t>DA0597630</t>
  </si>
  <si>
    <t>DA0749501</t>
  </si>
  <si>
    <t>DA0893796</t>
  </si>
  <si>
    <t>DA0855987</t>
  </si>
  <si>
    <t>DA0633775</t>
  </si>
  <si>
    <t>DA0576211</t>
  </si>
  <si>
    <t>DA0597948</t>
  </si>
  <si>
    <t>DA0850757</t>
  </si>
  <si>
    <t>DA0648165</t>
  </si>
  <si>
    <t>DA0790280</t>
  </si>
  <si>
    <t>DA0630724</t>
  </si>
  <si>
    <t>DA0876876</t>
  </si>
  <si>
    <t>DA0898619</t>
  </si>
  <si>
    <t>DA0912822</t>
  </si>
  <si>
    <t>DA0791772</t>
  </si>
  <si>
    <t>DA0858530</t>
  </si>
  <si>
    <t>DA0938349</t>
  </si>
  <si>
    <t>DA0766028</t>
  </si>
  <si>
    <t>DA0768868</t>
  </si>
  <si>
    <t>DA0609776</t>
  </si>
  <si>
    <t>DA0955218</t>
  </si>
  <si>
    <t>DA0779292</t>
  </si>
  <si>
    <t>DA0945904</t>
  </si>
  <si>
    <t>DA0564899</t>
  </si>
  <si>
    <t>DA0657760</t>
  </si>
  <si>
    <t>DA0871865</t>
  </si>
  <si>
    <t>DA0570177</t>
  </si>
  <si>
    <t>DA0900356</t>
  </si>
  <si>
    <t>DA0885188</t>
  </si>
  <si>
    <t>DA0740492</t>
  </si>
  <si>
    <t>DA0927190</t>
  </si>
  <si>
    <t>DA0594813</t>
  </si>
  <si>
    <t>DA0887126</t>
  </si>
  <si>
    <t>DA0891529</t>
  </si>
  <si>
    <t>DA0960278</t>
  </si>
  <si>
    <t>DA0911244</t>
  </si>
  <si>
    <t>DA0725409</t>
  </si>
  <si>
    <t>DA0789164</t>
  </si>
  <si>
    <t>DA0612349</t>
  </si>
  <si>
    <t>DA0603569</t>
  </si>
  <si>
    <t>DA0696441</t>
  </si>
  <si>
    <t>DA0674087</t>
  </si>
  <si>
    <t>DA0709179</t>
  </si>
  <si>
    <t>DA0660821</t>
  </si>
  <si>
    <t>DA0659864</t>
  </si>
  <si>
    <t>DA0906183</t>
  </si>
  <si>
    <t>DA0842329</t>
  </si>
  <si>
    <t>DA0852189</t>
  </si>
  <si>
    <t>DA0538580</t>
  </si>
  <si>
    <t>DA0948148</t>
  </si>
  <si>
    <t>DA0620236</t>
  </si>
  <si>
    <t>DA0674079</t>
  </si>
  <si>
    <t>DA0677903</t>
  </si>
  <si>
    <t>DA0875097</t>
  </si>
  <si>
    <t>DA0810088</t>
  </si>
  <si>
    <t>DA0726114</t>
  </si>
  <si>
    <t>DA0844963</t>
  </si>
  <si>
    <t>DA0909735</t>
  </si>
  <si>
    <t>DA0845204</t>
  </si>
  <si>
    <t>DA0629509</t>
  </si>
  <si>
    <t>DA0711265</t>
  </si>
  <si>
    <t>DA0993308</t>
  </si>
  <si>
    <t>DA0567708</t>
  </si>
  <si>
    <t>DA0827732</t>
  </si>
  <si>
    <t>DA0736266</t>
  </si>
  <si>
    <t>DA0848208</t>
  </si>
  <si>
    <t>DA0972072</t>
  </si>
  <si>
    <t>DA0557175</t>
  </si>
  <si>
    <t>DA0805515</t>
  </si>
  <si>
    <t>DA0575511</t>
  </si>
  <si>
    <t>DA0781344</t>
  </si>
  <si>
    <t>DA0617779</t>
  </si>
  <si>
    <t>DA0672033</t>
  </si>
  <si>
    <t>DA0894439</t>
  </si>
  <si>
    <t>DA0791470</t>
  </si>
  <si>
    <t>DA0739152</t>
  </si>
  <si>
    <t>DA0786683</t>
  </si>
  <si>
    <t>DA0609049</t>
  </si>
  <si>
    <t>DA0576487</t>
  </si>
  <si>
    <t>DA0752474</t>
  </si>
  <si>
    <t>DA0651268</t>
  </si>
  <si>
    <t>DA0750322</t>
  </si>
  <si>
    <t>DA0706788</t>
  </si>
  <si>
    <t>DA0668145</t>
  </si>
  <si>
    <t>DA0601621</t>
  </si>
  <si>
    <t>DA0617462</t>
  </si>
  <si>
    <t>DA0758930</t>
  </si>
  <si>
    <t>DA0970453</t>
  </si>
  <si>
    <t>DA0794765</t>
  </si>
  <si>
    <t>DA0606930</t>
  </si>
  <si>
    <t>DA0774649</t>
  </si>
  <si>
    <t>DA0681531</t>
  </si>
  <si>
    <t>DA0761906</t>
  </si>
  <si>
    <t>DA0622169</t>
  </si>
  <si>
    <t>DA0822128</t>
  </si>
  <si>
    <t>DA0897354</t>
  </si>
  <si>
    <t>DA0691265</t>
  </si>
  <si>
    <t>DA0665758</t>
  </si>
  <si>
    <t>DA0911207</t>
  </si>
  <si>
    <t>DA0828024</t>
  </si>
  <si>
    <t>DA0758931</t>
  </si>
  <si>
    <t>DA0738946</t>
  </si>
  <si>
    <t>DA0802866</t>
  </si>
  <si>
    <t>DA0601080</t>
  </si>
  <si>
    <t>DA0892169</t>
  </si>
  <si>
    <t>DA0764954</t>
  </si>
  <si>
    <t>DA0818215</t>
  </si>
  <si>
    <t>DA0609696</t>
  </si>
  <si>
    <t>DA0705624</t>
  </si>
  <si>
    <t>DA0564590</t>
  </si>
  <si>
    <t>DA0588348</t>
  </si>
  <si>
    <t>DA0733851</t>
  </si>
  <si>
    <t>DA0856835</t>
  </si>
  <si>
    <t>DA0898350</t>
  </si>
  <si>
    <t>DA0674753</t>
  </si>
  <si>
    <t>DA0600059</t>
  </si>
  <si>
    <t>DA0850901</t>
  </si>
  <si>
    <t>DA0616842</t>
  </si>
  <si>
    <t>DA0820323</t>
  </si>
  <si>
    <t>DA0682480</t>
  </si>
  <si>
    <t>DA0900849</t>
  </si>
  <si>
    <t>DA0555730</t>
  </si>
  <si>
    <t>DA0725319</t>
  </si>
  <si>
    <t>DA0983157</t>
  </si>
  <si>
    <t>DA0573459</t>
  </si>
  <si>
    <t>DA0813527</t>
  </si>
  <si>
    <t>DA0595032</t>
  </si>
  <si>
    <t>DA0872599</t>
  </si>
  <si>
    <t>DA0941798</t>
  </si>
  <si>
    <t>DA0940579</t>
  </si>
  <si>
    <t>DA0797009</t>
  </si>
  <si>
    <t>DA0582303</t>
  </si>
  <si>
    <t>DA0982802</t>
  </si>
  <si>
    <t>DA0903577</t>
  </si>
  <si>
    <t>DA0639542</t>
  </si>
  <si>
    <t>DA0666603</t>
  </si>
  <si>
    <t>DA0654930</t>
  </si>
  <si>
    <t>DA0693301</t>
  </si>
  <si>
    <t>DA0895104</t>
  </si>
  <si>
    <t>DA0823549</t>
  </si>
  <si>
    <t>DA0776982</t>
  </si>
  <si>
    <t>DA0568470</t>
  </si>
  <si>
    <t>DA0573522</t>
  </si>
  <si>
    <t>DA0907391</t>
  </si>
  <si>
    <t>DA0808143</t>
  </si>
  <si>
    <t>DA0670118</t>
  </si>
  <si>
    <t>DA0656202</t>
  </si>
  <si>
    <t>DA0916438</t>
  </si>
  <si>
    <t>DA0775810</t>
  </si>
  <si>
    <t>DA0615600</t>
  </si>
  <si>
    <t>DA0875849</t>
  </si>
  <si>
    <t>DA0660594</t>
  </si>
  <si>
    <t>DA0560675</t>
  </si>
  <si>
    <t>DA0583291</t>
  </si>
  <si>
    <t>DA0735179</t>
  </si>
  <si>
    <t>DA0880368</t>
  </si>
  <si>
    <t>DA0606727</t>
  </si>
  <si>
    <t>DA0832407</t>
  </si>
  <si>
    <t>DA0615518</t>
  </si>
  <si>
    <t>DA0697959</t>
  </si>
  <si>
    <t>DA0866801</t>
  </si>
  <si>
    <t>DA0925939</t>
  </si>
  <si>
    <t>DA0660071</t>
  </si>
  <si>
    <t>DA0921922</t>
  </si>
  <si>
    <t>DA0752948</t>
  </si>
  <si>
    <t>DA0855596</t>
  </si>
  <si>
    <t>DA0640259</t>
  </si>
  <si>
    <t>DA0961983</t>
  </si>
  <si>
    <t>DA0803707</t>
  </si>
  <si>
    <t>DA0579669</t>
  </si>
  <si>
    <t>DA0964177</t>
  </si>
  <si>
    <t>DA0670561</t>
  </si>
  <si>
    <t>DA0550197</t>
  </si>
  <si>
    <t>DA0714408</t>
  </si>
  <si>
    <t>DA0996103</t>
  </si>
  <si>
    <t>DA0756397</t>
  </si>
  <si>
    <t>DA0914119</t>
  </si>
  <si>
    <t>DA0837753</t>
  </si>
  <si>
    <t>DA0681926</t>
  </si>
  <si>
    <t>DA0700599</t>
  </si>
  <si>
    <t>DA0727595</t>
  </si>
  <si>
    <t>DA0856456</t>
  </si>
  <si>
    <t>DA0662360</t>
  </si>
  <si>
    <t>DA0788525</t>
  </si>
  <si>
    <t>DA0679436</t>
  </si>
  <si>
    <t>DA0698019</t>
  </si>
  <si>
    <t>DA0618483</t>
  </si>
  <si>
    <t>DA0926731</t>
  </si>
  <si>
    <t>DA0694623</t>
  </si>
  <si>
    <t>DA0733406</t>
  </si>
  <si>
    <t>DA0838315</t>
  </si>
  <si>
    <t>DA0747765</t>
  </si>
  <si>
    <t>DA0938967</t>
  </si>
  <si>
    <t>DA0711069</t>
  </si>
  <si>
    <t>DA0665622</t>
  </si>
  <si>
    <t>DA0772874</t>
  </si>
  <si>
    <t>DA0568084</t>
  </si>
  <si>
    <t>DA0985160</t>
  </si>
  <si>
    <t>DA0549081</t>
  </si>
  <si>
    <t>DA0671352</t>
  </si>
  <si>
    <t>DA0951509</t>
  </si>
  <si>
    <t>DA0651052</t>
  </si>
  <si>
    <t>DA0748060</t>
  </si>
  <si>
    <t>DA0820310</t>
  </si>
  <si>
    <t>DA0848035</t>
  </si>
  <si>
    <t>DA0678969</t>
  </si>
  <si>
    <t>DA0724901</t>
  </si>
  <si>
    <t>DA0605616</t>
  </si>
  <si>
    <t>DA0596572</t>
  </si>
  <si>
    <t>DA0790818</t>
  </si>
  <si>
    <t>DA0749108</t>
  </si>
  <si>
    <t>DA0591543</t>
  </si>
  <si>
    <t>DA0646937</t>
  </si>
  <si>
    <t>DA0907332</t>
  </si>
  <si>
    <t>DA0614929</t>
  </si>
  <si>
    <t>DA0572543</t>
  </si>
  <si>
    <t>DA0601804</t>
  </si>
  <si>
    <t>DA0758783</t>
  </si>
  <si>
    <t>DA0958040</t>
  </si>
  <si>
    <t>DA0668556</t>
  </si>
  <si>
    <t>DA0794895</t>
  </si>
  <si>
    <t>DA0654267</t>
  </si>
  <si>
    <t>DA0702031</t>
  </si>
  <si>
    <t>DA0677022</t>
  </si>
  <si>
    <t>DA0791593</t>
  </si>
  <si>
    <t>DA0970993</t>
  </si>
  <si>
    <t>DA0712421</t>
  </si>
  <si>
    <t>DA0579358</t>
  </si>
  <si>
    <t>DA0890936</t>
  </si>
  <si>
    <t>DA0888583</t>
  </si>
  <si>
    <t>DA0759741</t>
  </si>
  <si>
    <t>DA0740207</t>
  </si>
  <si>
    <t>DA0808393</t>
  </si>
  <si>
    <t>DA0685591</t>
  </si>
  <si>
    <t>DA0644018</t>
  </si>
  <si>
    <t>DA0571801</t>
  </si>
  <si>
    <t>DA0861837</t>
  </si>
  <si>
    <t>DA0811492</t>
  </si>
  <si>
    <t>DA0687078</t>
  </si>
  <si>
    <t>DA0712115</t>
  </si>
  <si>
    <t>DA0596053</t>
  </si>
  <si>
    <t>DA0616906</t>
  </si>
  <si>
    <t>DA0653101</t>
  </si>
  <si>
    <t>DA0765048</t>
  </si>
  <si>
    <t>DA0658367</t>
  </si>
  <si>
    <t>DA0949968</t>
  </si>
  <si>
    <t>DA0758976</t>
  </si>
  <si>
    <t>DA0848765</t>
  </si>
  <si>
    <t>DA0801736</t>
  </si>
  <si>
    <t>DA0647217</t>
  </si>
  <si>
    <t>DA0824273</t>
  </si>
  <si>
    <t>DA0948887</t>
  </si>
  <si>
    <t>DA0781156</t>
  </si>
  <si>
    <t>DA0973810</t>
  </si>
  <si>
    <t>DA0624680</t>
  </si>
  <si>
    <t>DA0654855</t>
  </si>
  <si>
    <t>DA0844684</t>
  </si>
  <si>
    <t>DA0642748</t>
  </si>
  <si>
    <t>DA0762659</t>
  </si>
  <si>
    <t>DA0814079</t>
  </si>
  <si>
    <t>DA0577935</t>
  </si>
  <si>
    <t>DA0576268</t>
  </si>
  <si>
    <t>DA0643025</t>
  </si>
  <si>
    <t>DA0576039</t>
  </si>
  <si>
    <t>DA0584248</t>
  </si>
  <si>
    <t>DA0684001</t>
  </si>
  <si>
    <t>DA0916454</t>
  </si>
  <si>
    <t>DA0877080</t>
  </si>
  <si>
    <t>DA0607170</t>
  </si>
  <si>
    <t>DA0851738</t>
  </si>
  <si>
    <t>DA0664486</t>
  </si>
  <si>
    <t>DA0821543</t>
  </si>
  <si>
    <t>DA0794010</t>
  </si>
  <si>
    <t>DA0890584</t>
  </si>
  <si>
    <t>DA0757278</t>
  </si>
  <si>
    <t>DA0726679</t>
  </si>
  <si>
    <t>DA0999984</t>
  </si>
  <si>
    <t>DA0837842</t>
  </si>
  <si>
    <t>DA0871692</t>
  </si>
  <si>
    <t>DA0891665</t>
  </si>
  <si>
    <t>DA0773066</t>
  </si>
  <si>
    <t>DA0866735</t>
  </si>
  <si>
    <t>DA0968870</t>
  </si>
  <si>
    <t>DA0826964</t>
  </si>
  <si>
    <t>DA0792169</t>
  </si>
  <si>
    <t>DA0620230</t>
  </si>
  <si>
    <t>DA0625769</t>
  </si>
  <si>
    <t>DA0674486</t>
  </si>
  <si>
    <t>DA0602912</t>
  </si>
  <si>
    <t>DA0544175</t>
  </si>
  <si>
    <t>DA0738359</t>
  </si>
  <si>
    <t>DA0980655</t>
  </si>
  <si>
    <t>DA0868233</t>
  </si>
  <si>
    <t>DA0802636</t>
  </si>
  <si>
    <t>DA0562015</t>
  </si>
  <si>
    <t>DA0825425</t>
  </si>
  <si>
    <t>DA0713367</t>
  </si>
  <si>
    <t>DA0803985</t>
  </si>
  <si>
    <t>DA0742678</t>
  </si>
  <si>
    <t>DA0984631</t>
  </si>
  <si>
    <t>DA0685855</t>
  </si>
  <si>
    <t>DA0801650</t>
  </si>
  <si>
    <t>DA0950085</t>
  </si>
  <si>
    <t>DA0950940</t>
  </si>
  <si>
    <t>DA0568708</t>
  </si>
  <si>
    <t>DA0642649</t>
  </si>
  <si>
    <t>DA0984942</t>
  </si>
  <si>
    <t>DA0818704</t>
  </si>
  <si>
    <t>DA0596122</t>
  </si>
  <si>
    <t>DA0690696</t>
  </si>
  <si>
    <t>DA0830111</t>
  </si>
  <si>
    <t>DA0983593</t>
  </si>
  <si>
    <t>DA0643751</t>
  </si>
  <si>
    <t>DA0583684</t>
  </si>
  <si>
    <t>DA0890783</t>
  </si>
  <si>
    <t>DA0626113</t>
  </si>
  <si>
    <t>DA0765882</t>
  </si>
  <si>
    <t>DA0773083</t>
  </si>
  <si>
    <t>DA0536671</t>
  </si>
  <si>
    <t>DA0836905</t>
  </si>
  <si>
    <t>DA0564349</t>
  </si>
  <si>
    <t>DA0605360</t>
  </si>
  <si>
    <t>DA0926608</t>
  </si>
  <si>
    <t>DA0851031</t>
  </si>
  <si>
    <t>DA0599465</t>
  </si>
  <si>
    <t>DA0637702</t>
  </si>
  <si>
    <t>DA0640912</t>
  </si>
  <si>
    <t>DA0796908</t>
  </si>
  <si>
    <t>DA0674935</t>
  </si>
  <si>
    <t>DA0787939</t>
  </si>
  <si>
    <t>DA0805045</t>
  </si>
  <si>
    <t>DA0742347</t>
  </si>
  <si>
    <t>DA0960430</t>
  </si>
  <si>
    <t>DA0858307</t>
  </si>
  <si>
    <t>DA0725399</t>
  </si>
  <si>
    <t>DA0784927</t>
  </si>
  <si>
    <t>DA0810655</t>
  </si>
  <si>
    <t>DA0887256</t>
  </si>
  <si>
    <t>DA0939136</t>
  </si>
  <si>
    <t>DA0634021</t>
  </si>
  <si>
    <t>DA0755888</t>
  </si>
  <si>
    <t>DA0790839</t>
  </si>
  <si>
    <t>DA0888011</t>
  </si>
  <si>
    <t>DA0654954</t>
  </si>
  <si>
    <t>DA0999392</t>
  </si>
  <si>
    <t>DA0904415</t>
  </si>
  <si>
    <t>DA0839545</t>
  </si>
  <si>
    <t>DA0874348</t>
  </si>
  <si>
    <t>DA0822603</t>
  </si>
  <si>
    <t>DA0570626</t>
  </si>
  <si>
    <t>DA0714037</t>
  </si>
  <si>
    <t>DA0606000</t>
  </si>
  <si>
    <t>DA0728181</t>
  </si>
  <si>
    <t>DA0649841</t>
  </si>
  <si>
    <t>DA0803430</t>
  </si>
  <si>
    <t>DA0756759</t>
  </si>
  <si>
    <t>DA0952745</t>
  </si>
  <si>
    <t>DA0589650</t>
  </si>
  <si>
    <t>DA0589092</t>
  </si>
  <si>
    <t>DA0689591</t>
  </si>
  <si>
    <t>DA0974717</t>
  </si>
  <si>
    <t>DA0735826</t>
  </si>
  <si>
    <t>DA0582564</t>
  </si>
  <si>
    <t>DA0557828</t>
  </si>
  <si>
    <t>DA0998757</t>
  </si>
  <si>
    <t>DA0954876</t>
  </si>
  <si>
    <t>DA0812099</t>
  </si>
  <si>
    <t>DA0589199</t>
  </si>
  <si>
    <t>DA0785123</t>
  </si>
  <si>
    <t>DA0577115</t>
  </si>
  <si>
    <t>DA0566503</t>
  </si>
  <si>
    <t>DA0986925</t>
  </si>
  <si>
    <t>DA0970124</t>
  </si>
  <si>
    <t>DA0778915</t>
  </si>
  <si>
    <t>DA0840436</t>
  </si>
  <si>
    <t>DA0725750</t>
  </si>
  <si>
    <t>DA0812981</t>
  </si>
  <si>
    <t>DA0814174</t>
  </si>
  <si>
    <t>DA0819542</t>
  </si>
  <si>
    <t>DA0618313</t>
  </si>
  <si>
    <t>DA0662227</t>
  </si>
  <si>
    <t>DA0826483</t>
  </si>
  <si>
    <t>DA0739292</t>
  </si>
  <si>
    <t>DA0926570</t>
  </si>
  <si>
    <t>DA0564540</t>
  </si>
  <si>
    <t>DA0568635</t>
  </si>
  <si>
    <t>DA0670690</t>
  </si>
  <si>
    <t>DA0827567</t>
  </si>
  <si>
    <t>DA0799422</t>
  </si>
  <si>
    <t>DA0743774</t>
  </si>
  <si>
    <t>DA0687514</t>
  </si>
  <si>
    <t>DA0837681</t>
  </si>
  <si>
    <t>DA0808281</t>
  </si>
  <si>
    <t>DA0773678</t>
  </si>
  <si>
    <t>DA0921185</t>
  </si>
  <si>
    <t>DA0991504</t>
  </si>
  <si>
    <t>DA0598488</t>
  </si>
  <si>
    <t>DA0979324</t>
  </si>
  <si>
    <t>DA0709593</t>
  </si>
  <si>
    <t>DA0965156</t>
  </si>
  <si>
    <t>DA0590988</t>
  </si>
  <si>
    <t>DA0735522</t>
  </si>
  <si>
    <t>DA0604362</t>
  </si>
  <si>
    <t>DA0742692</t>
  </si>
  <si>
    <t>DA0794286</t>
  </si>
  <si>
    <t>DA0769030</t>
  </si>
  <si>
    <t>DA0801616</t>
  </si>
  <si>
    <t>DA0901168</t>
  </si>
  <si>
    <t>DA0913231</t>
  </si>
  <si>
    <t>DA0552913</t>
  </si>
  <si>
    <t>DA0985799</t>
  </si>
  <si>
    <t>DA0717205</t>
  </si>
  <si>
    <t>DA0934702</t>
  </si>
  <si>
    <t>DA0969818</t>
  </si>
  <si>
    <t>DA0962294</t>
  </si>
  <si>
    <t>DA0958840</t>
  </si>
  <si>
    <t>DA0997277</t>
  </si>
  <si>
    <t>DA0572447</t>
  </si>
  <si>
    <t>DA0832043</t>
  </si>
  <si>
    <t>DA0634755</t>
  </si>
  <si>
    <t>DA0612323</t>
  </si>
  <si>
    <t>DA0803248</t>
  </si>
  <si>
    <t>DA0916911</t>
  </si>
  <si>
    <t>DA0747380</t>
  </si>
  <si>
    <t>DA0720610</t>
  </si>
  <si>
    <t>DA0725942</t>
  </si>
  <si>
    <t>DA0709736</t>
  </si>
  <si>
    <t>DA0828511</t>
  </si>
  <si>
    <t>DA0796624</t>
  </si>
  <si>
    <t>DA0624246</t>
  </si>
  <si>
    <t>DA0629831</t>
  </si>
  <si>
    <t>DA0685175</t>
  </si>
  <si>
    <t>DA0918591</t>
  </si>
  <si>
    <t>DA0898289</t>
  </si>
  <si>
    <t>DA0870015</t>
  </si>
  <si>
    <t>DA0870906</t>
  </si>
  <si>
    <t>DA0699789</t>
  </si>
  <si>
    <t>DA0849506</t>
  </si>
  <si>
    <t>DA0953753</t>
  </si>
  <si>
    <t>DA0599931</t>
  </si>
  <si>
    <t>DA0604996</t>
  </si>
  <si>
    <t>DA0692656</t>
  </si>
  <si>
    <t>DA0708285</t>
  </si>
  <si>
    <t>DA0981083</t>
  </si>
  <si>
    <t>DA0614905</t>
  </si>
  <si>
    <t>DA0967474</t>
  </si>
  <si>
    <t>DA0737095</t>
  </si>
  <si>
    <t>DA0797574</t>
  </si>
  <si>
    <t>DA0865684</t>
  </si>
  <si>
    <t>DA0732227</t>
  </si>
  <si>
    <t>DA0887898</t>
  </si>
  <si>
    <t>DA0817551</t>
  </si>
  <si>
    <t>DA0562904</t>
  </si>
  <si>
    <t>DA0937749</t>
  </si>
  <si>
    <t>DA0915208</t>
  </si>
  <si>
    <t>DA0716730</t>
  </si>
  <si>
    <t>DA0677112</t>
  </si>
  <si>
    <t>DA0596838</t>
  </si>
  <si>
    <t>DA0707809</t>
  </si>
  <si>
    <t>DA0733536</t>
  </si>
  <si>
    <t>DA0692238</t>
  </si>
  <si>
    <t>DA0784307</t>
  </si>
  <si>
    <t>DA0706058</t>
  </si>
  <si>
    <t>DA0616318</t>
  </si>
  <si>
    <t>DA0619837</t>
  </si>
  <si>
    <t>DA0690292</t>
  </si>
  <si>
    <t>DA0930331</t>
  </si>
  <si>
    <t>DA0734374</t>
  </si>
  <si>
    <t>DA0611489</t>
  </si>
  <si>
    <t>DA0828728</t>
  </si>
  <si>
    <t>DA0832186</t>
  </si>
  <si>
    <t>DA0806419</t>
  </si>
  <si>
    <t>DA0551894</t>
  </si>
  <si>
    <t>DA0769591</t>
  </si>
  <si>
    <t>DA0646194</t>
  </si>
  <si>
    <t>DA0656477</t>
  </si>
  <si>
    <t>DA0991841</t>
  </si>
  <si>
    <t>DA0583764</t>
  </si>
  <si>
    <t>DA0904214</t>
  </si>
  <si>
    <t>DA0833247</t>
  </si>
  <si>
    <t>DA0762334</t>
  </si>
  <si>
    <t>DA0798848</t>
  </si>
  <si>
    <t>DA0902173</t>
  </si>
  <si>
    <t>DA0847175</t>
  </si>
  <si>
    <t>DA0647209</t>
  </si>
  <si>
    <t>DA0717855</t>
  </si>
  <si>
    <t>DA0734025</t>
  </si>
  <si>
    <t>DA0981130</t>
  </si>
  <si>
    <t>DA0865337</t>
  </si>
  <si>
    <t>DA0659232</t>
  </si>
  <si>
    <t>DA0743995</t>
  </si>
  <si>
    <t>DA0629451</t>
  </si>
  <si>
    <t>DA0600995</t>
  </si>
  <si>
    <t>DA0634266</t>
  </si>
  <si>
    <t>DA0912089</t>
  </si>
  <si>
    <t>DA0841355</t>
  </si>
  <si>
    <t>DA0739504</t>
  </si>
  <si>
    <t>DA0751333</t>
  </si>
  <si>
    <t>DA0746505</t>
  </si>
  <si>
    <t>DA0691495</t>
  </si>
  <si>
    <t>DA0776491</t>
  </si>
  <si>
    <t>DA0653727</t>
  </si>
  <si>
    <t>DA0957589</t>
  </si>
  <si>
    <t>DA0579007</t>
  </si>
  <si>
    <t>DA0654585</t>
  </si>
  <si>
    <t>DA0950730</t>
  </si>
  <si>
    <t>DA0629014</t>
  </si>
  <si>
    <t>DA0715319</t>
  </si>
  <si>
    <t>DA0872253</t>
  </si>
  <si>
    <t>DA0627628</t>
  </si>
  <si>
    <t>DA0628273</t>
  </si>
  <si>
    <t>DA0758124</t>
  </si>
  <si>
    <t>DA0928279</t>
  </si>
  <si>
    <t>DA0674610</t>
  </si>
  <si>
    <t>DA0837880</t>
  </si>
  <si>
    <t>DA0590263</t>
  </si>
  <si>
    <t>DA0644928</t>
  </si>
  <si>
    <t>DA0781629</t>
  </si>
  <si>
    <t>DA0570719</t>
  </si>
  <si>
    <t>DA0862336</t>
  </si>
  <si>
    <t>DA0772114</t>
  </si>
  <si>
    <t>DA0691279</t>
  </si>
  <si>
    <t>DA0669461</t>
  </si>
  <si>
    <t>DA0640264</t>
  </si>
  <si>
    <t>DA0704449</t>
  </si>
  <si>
    <t>DA0710223</t>
  </si>
  <si>
    <t>DA0540873</t>
  </si>
  <si>
    <t>DA0738245</t>
  </si>
  <si>
    <t>DA0811169</t>
  </si>
  <si>
    <t>DA0607727</t>
  </si>
  <si>
    <t>DA0699443</t>
  </si>
  <si>
    <t>DA0852730</t>
  </si>
  <si>
    <t>DA0693063</t>
  </si>
  <si>
    <t>DA0706326</t>
  </si>
  <si>
    <t>DA0729021</t>
  </si>
  <si>
    <t>DA0624572</t>
  </si>
  <si>
    <t>DA0909802</t>
  </si>
  <si>
    <t>DA0674091</t>
  </si>
  <si>
    <t>DA0887346</t>
  </si>
  <si>
    <t>DA0991818</t>
  </si>
  <si>
    <t>DA0653178</t>
  </si>
  <si>
    <t>DA0841629</t>
  </si>
  <si>
    <t>DA0682044</t>
  </si>
  <si>
    <t>DA0716869</t>
  </si>
  <si>
    <t>DA0565507</t>
  </si>
  <si>
    <t>DA0924806</t>
  </si>
  <si>
    <t>DA0607428</t>
  </si>
  <si>
    <t>DA0692403</t>
  </si>
  <si>
    <t>DA0626189</t>
  </si>
  <si>
    <t>DA0877052</t>
  </si>
  <si>
    <t>DA0662953</t>
  </si>
  <si>
    <t>DA0856052</t>
  </si>
  <si>
    <t>DA0693169</t>
  </si>
  <si>
    <t>DA0786660</t>
  </si>
  <si>
    <t>DA0839681</t>
  </si>
  <si>
    <t>DA0853530</t>
  </si>
  <si>
    <t>DA0575958</t>
  </si>
  <si>
    <t>DA0705676</t>
  </si>
  <si>
    <t>DA0857302</t>
  </si>
  <si>
    <t>DA0657073</t>
  </si>
  <si>
    <t>DA0805011</t>
  </si>
  <si>
    <t>DA0743128</t>
  </si>
  <si>
    <t>DA0700759</t>
  </si>
  <si>
    <t>DA0564342</t>
  </si>
  <si>
    <t>DA0769379</t>
  </si>
  <si>
    <t>DA0935999</t>
  </si>
  <si>
    <t>DA0894375</t>
  </si>
  <si>
    <t>DA0581931</t>
  </si>
  <si>
    <t>DA0993270</t>
  </si>
  <si>
    <t>DA0709720</t>
  </si>
  <si>
    <t>DA0804365</t>
  </si>
  <si>
    <t>DA0596846</t>
  </si>
  <si>
    <t>DA0797201</t>
  </si>
  <si>
    <t>DA0572271</t>
  </si>
  <si>
    <t>DA0543263</t>
  </si>
  <si>
    <t>DA0635846</t>
  </si>
  <si>
    <t>DA0593939</t>
  </si>
  <si>
    <t>DA0946682</t>
  </si>
  <si>
    <t>DA0864590</t>
  </si>
  <si>
    <t>DA0656171</t>
  </si>
  <si>
    <t>DA0792211</t>
  </si>
  <si>
    <t>DA0586059</t>
  </si>
  <si>
    <t>DA0653938</t>
  </si>
  <si>
    <t>DA0957132</t>
  </si>
  <si>
    <t>DA0783253</t>
  </si>
  <si>
    <t>DA0701668</t>
  </si>
  <si>
    <t>DA0858710</t>
  </si>
  <si>
    <t>DA0681139</t>
  </si>
  <si>
    <t>DA0674673</t>
  </si>
  <si>
    <t>DA0624927</t>
  </si>
  <si>
    <t>DA0600131</t>
  </si>
  <si>
    <t>DA0580953</t>
  </si>
  <si>
    <t>DA0575381</t>
  </si>
  <si>
    <t>DA0971837</t>
  </si>
  <si>
    <t>DA0897197</t>
  </si>
  <si>
    <t>DA0647821</t>
  </si>
  <si>
    <t>DA0793504</t>
  </si>
  <si>
    <t>DA0857198</t>
  </si>
  <si>
    <t>DA0647531</t>
  </si>
  <si>
    <t>DA0596446</t>
  </si>
  <si>
    <t>DA0717929</t>
  </si>
  <si>
    <t>DA0577200</t>
  </si>
  <si>
    <t>DA0586578</t>
  </si>
  <si>
    <t>DA0994667</t>
  </si>
  <si>
    <t>DA0578220</t>
  </si>
  <si>
    <t>DA0657350</t>
  </si>
  <si>
    <t>DA0882414</t>
  </si>
  <si>
    <t>DA0774935</t>
  </si>
  <si>
    <t>DA0644079</t>
  </si>
  <si>
    <t>DA0888919</t>
  </si>
  <si>
    <t>DA0902995</t>
  </si>
  <si>
    <t>DA0935334</t>
  </si>
  <si>
    <t>DA0891278</t>
  </si>
  <si>
    <t>DA0904797</t>
  </si>
  <si>
    <t>DA0594452</t>
  </si>
  <si>
    <t>DA0781359</t>
  </si>
  <si>
    <t>DA0620566</t>
  </si>
  <si>
    <t>DA0838883</t>
  </si>
  <si>
    <t>DA0830890</t>
  </si>
  <si>
    <t>DA0906329</t>
  </si>
  <si>
    <t>DA0926988</t>
  </si>
  <si>
    <t>DA0728630</t>
  </si>
  <si>
    <t>DA0742778</t>
  </si>
  <si>
    <t>DA0712513</t>
  </si>
  <si>
    <t>DA0621912</t>
  </si>
  <si>
    <t>DA0911185</t>
  </si>
  <si>
    <t>DA0672263</t>
  </si>
  <si>
    <t>DA0700562</t>
  </si>
  <si>
    <t>DA0891901</t>
  </si>
  <si>
    <t>DA0783089</t>
  </si>
  <si>
    <t>DA0859944</t>
  </si>
  <si>
    <t>DA0701439</t>
  </si>
  <si>
    <t>DA0688631</t>
  </si>
  <si>
    <t>DA0987549</t>
  </si>
  <si>
    <t>DA0604159</t>
  </si>
  <si>
    <t>DA0752047</t>
  </si>
  <si>
    <t>DA0961903</t>
  </si>
  <si>
    <t>DA0608960</t>
  </si>
  <si>
    <t>DA0743381</t>
  </si>
  <si>
    <t>DA0953852</t>
  </si>
  <si>
    <t>DA0773315</t>
  </si>
  <si>
    <t>DA0755488</t>
  </si>
  <si>
    <t>DA0882666</t>
  </si>
  <si>
    <t>DA0864278</t>
  </si>
  <si>
    <t>DA0767767</t>
  </si>
  <si>
    <t>DA0740839</t>
  </si>
  <si>
    <t>DA0547758</t>
  </si>
  <si>
    <t>DA0914295</t>
  </si>
  <si>
    <t>DA0863925</t>
  </si>
  <si>
    <t>DA0893546</t>
  </si>
  <si>
    <t>DA0835175</t>
  </si>
  <si>
    <t>DA0721209</t>
  </si>
  <si>
    <t>DA0658152</t>
  </si>
  <si>
    <t>DA0758693</t>
  </si>
  <si>
    <t>DA0587543</t>
  </si>
  <si>
    <t>DA0703746</t>
  </si>
  <si>
    <t>DA0863104</t>
  </si>
  <si>
    <t>DA0822036</t>
  </si>
  <si>
    <t>DA0719502</t>
  </si>
  <si>
    <t>DA0993826</t>
  </si>
  <si>
    <t>DA0954179</t>
  </si>
  <si>
    <t>DA0689426</t>
  </si>
  <si>
    <t>DA0994749</t>
  </si>
  <si>
    <t>DA0809910</t>
  </si>
  <si>
    <t>DA0574648</t>
  </si>
  <si>
    <t>DA0838789</t>
  </si>
  <si>
    <t>DA0847645</t>
  </si>
  <si>
    <t>DA0853737</t>
  </si>
  <si>
    <t>DA0672515</t>
  </si>
  <si>
    <t>DA0575478</t>
  </si>
  <si>
    <t>DA0937296</t>
  </si>
  <si>
    <t>DA0626604</t>
  </si>
  <si>
    <t>DA0880130</t>
  </si>
  <si>
    <t>DA0657671</t>
  </si>
  <si>
    <t>DA0852358</t>
  </si>
  <si>
    <t>DA0710945</t>
  </si>
  <si>
    <t>DA0541698</t>
  </si>
  <si>
    <t>DA0592761</t>
  </si>
  <si>
    <t>DA0871060</t>
  </si>
  <si>
    <t>DA0615286</t>
  </si>
  <si>
    <t>DA0787190</t>
  </si>
  <si>
    <t>DA0597781</t>
  </si>
  <si>
    <t>DA0985918</t>
  </si>
  <si>
    <t>DA0900941</t>
  </si>
  <si>
    <t>DA0624366</t>
  </si>
  <si>
    <t>DA0992165</t>
  </si>
  <si>
    <t>DA0891494</t>
  </si>
  <si>
    <t>DA0619403</t>
  </si>
  <si>
    <t>DA0810428</t>
  </si>
  <si>
    <t>DA0751481</t>
  </si>
  <si>
    <t>DA0603154</t>
  </si>
  <si>
    <t>DA0735937</t>
  </si>
  <si>
    <t>DA0571937</t>
  </si>
  <si>
    <t>DA0539435</t>
  </si>
  <si>
    <t>DA0994430</t>
  </si>
  <si>
    <t>DA0729591</t>
  </si>
  <si>
    <t>DA0741764</t>
  </si>
  <si>
    <t>DA0798542</t>
  </si>
  <si>
    <t>DA0815575</t>
  </si>
  <si>
    <t>DA0861943</t>
  </si>
  <si>
    <t>DA0875168</t>
  </si>
  <si>
    <t>DA0722284</t>
  </si>
  <si>
    <t>DA0581495</t>
  </si>
  <si>
    <t>DA0787648</t>
  </si>
  <si>
    <t>DA0640737</t>
  </si>
  <si>
    <t>DA0671036</t>
  </si>
  <si>
    <t>DA0703471</t>
  </si>
  <si>
    <t>DA0798403</t>
  </si>
  <si>
    <t>DA0614486</t>
  </si>
  <si>
    <t>DA0652583</t>
  </si>
  <si>
    <t>DA0547657</t>
  </si>
  <si>
    <t>DA0826777</t>
  </si>
  <si>
    <t>DA0654320</t>
  </si>
  <si>
    <t>DA0659283</t>
  </si>
  <si>
    <t>DA0875738</t>
  </si>
  <si>
    <t>DA0714726</t>
  </si>
  <si>
    <t>DA0629294</t>
  </si>
  <si>
    <t>DA0846143</t>
  </si>
  <si>
    <t>DA0945228</t>
  </si>
  <si>
    <t>DA0816129</t>
  </si>
  <si>
    <t>DA0900117</t>
  </si>
  <si>
    <t>DA0672510</t>
  </si>
  <si>
    <t>DA0779679</t>
  </si>
  <si>
    <t>DA0820491</t>
  </si>
  <si>
    <t>DA0931927</t>
  </si>
  <si>
    <t>DA0777567</t>
  </si>
  <si>
    <t>DA0782293</t>
  </si>
  <si>
    <t>DA0645639</t>
  </si>
  <si>
    <t>DA0697845</t>
  </si>
  <si>
    <t>DA0637988</t>
  </si>
  <si>
    <t>DA0803214</t>
  </si>
  <si>
    <t>DA0637264</t>
  </si>
  <si>
    <t>DA0967220</t>
  </si>
  <si>
    <t>DA0659459</t>
  </si>
  <si>
    <t>DA0691955</t>
  </si>
  <si>
    <t>DA0589162</t>
  </si>
  <si>
    <t>DA0970378</t>
  </si>
  <si>
    <t>DA0613834</t>
  </si>
  <si>
    <t>DA0988642</t>
  </si>
  <si>
    <t>DA0827155</t>
  </si>
  <si>
    <t>DA0663888</t>
  </si>
  <si>
    <t>DA0972199</t>
  </si>
  <si>
    <t>DA0838979</t>
  </si>
  <si>
    <t>DA0697773</t>
  </si>
  <si>
    <t>DA0980694</t>
  </si>
  <si>
    <t>DA0773790</t>
  </si>
  <si>
    <t>DA0849434</t>
  </si>
  <si>
    <t>DA0842765</t>
  </si>
  <si>
    <t>DA0625575</t>
  </si>
  <si>
    <t>DA0652181</t>
  </si>
  <si>
    <t>DA0870777</t>
  </si>
  <si>
    <t>DA0545060</t>
  </si>
  <si>
    <t>DA0855363</t>
  </si>
  <si>
    <t>DA0562784</t>
  </si>
  <si>
    <t>DA0605798</t>
  </si>
  <si>
    <t>DA0821727</t>
  </si>
  <si>
    <t>DA0629470</t>
  </si>
  <si>
    <t>DA0926227</t>
  </si>
  <si>
    <t>DA0567916</t>
  </si>
  <si>
    <t>DA0887207</t>
  </si>
  <si>
    <t>DA0644537</t>
  </si>
  <si>
    <t>DA0788251</t>
  </si>
  <si>
    <t>DA0575520</t>
  </si>
  <si>
    <t>DA0957187</t>
  </si>
  <si>
    <t>DA0988349</t>
  </si>
  <si>
    <t>DA0893567</t>
  </si>
  <si>
    <t>DA0976408</t>
  </si>
  <si>
    <t>DA0566953</t>
  </si>
  <si>
    <t>DA0692082</t>
  </si>
  <si>
    <t>DA0892674</t>
  </si>
  <si>
    <t>DA0689519</t>
  </si>
  <si>
    <t>DA0959057</t>
  </si>
  <si>
    <t>DA0846197</t>
  </si>
  <si>
    <t>DA0749598</t>
  </si>
  <si>
    <t>DA0703953</t>
  </si>
  <si>
    <t>DA0733993</t>
  </si>
  <si>
    <t>DA0780382</t>
  </si>
  <si>
    <t>DA0634513</t>
  </si>
  <si>
    <t>DA0631984</t>
  </si>
  <si>
    <t>DA0932974</t>
  </si>
  <si>
    <t>DA0930026</t>
  </si>
  <si>
    <t>DA0750920</t>
  </si>
  <si>
    <t>DA0677188</t>
  </si>
  <si>
    <t>DA0598627</t>
  </si>
  <si>
    <t>DA0975006</t>
  </si>
  <si>
    <t>DA0552993</t>
  </si>
  <si>
    <t>DA0859063</t>
  </si>
  <si>
    <t>DA0902738</t>
  </si>
  <si>
    <t>DA0651040</t>
  </si>
  <si>
    <t>DA0685224</t>
  </si>
  <si>
    <t>DA0718118</t>
  </si>
  <si>
    <t>DA0583030</t>
  </si>
  <si>
    <t>DA0942319</t>
  </si>
  <si>
    <t>DA0793536</t>
  </si>
  <si>
    <t>DA0755366</t>
  </si>
  <si>
    <t>DA0593383</t>
  </si>
  <si>
    <t>DA0787587</t>
  </si>
  <si>
    <t>DA0766978</t>
  </si>
  <si>
    <t>DA0650087</t>
  </si>
  <si>
    <t>DA0862235</t>
  </si>
  <si>
    <t>DA0990394</t>
  </si>
  <si>
    <t>DA0577226</t>
  </si>
  <si>
    <t>DA0878500</t>
  </si>
  <si>
    <t>DA0851669</t>
  </si>
  <si>
    <t>DA0643498</t>
  </si>
  <si>
    <t>DA0894143</t>
  </si>
  <si>
    <t>DA0982362</t>
  </si>
  <si>
    <t>DA0839801</t>
  </si>
  <si>
    <t>DA0628979</t>
  </si>
  <si>
    <t>DA0639905</t>
  </si>
  <si>
    <t>DA0681960</t>
  </si>
  <si>
    <t>DA0838716</t>
  </si>
  <si>
    <t>DA0627268</t>
  </si>
  <si>
    <t>DA0694641</t>
  </si>
  <si>
    <t>DA0647322</t>
  </si>
  <si>
    <t>DA0621690</t>
  </si>
  <si>
    <t>DA0756990</t>
  </si>
  <si>
    <t>DA0780348</t>
  </si>
  <si>
    <t>DA0619437</t>
  </si>
  <si>
    <t>DA0604938</t>
  </si>
  <si>
    <t>DA0709860</t>
  </si>
  <si>
    <t>DA0901579</t>
  </si>
  <si>
    <t>DA0648010</t>
  </si>
  <si>
    <t>DA0611536</t>
  </si>
  <si>
    <t>DA0640865</t>
  </si>
  <si>
    <t>DA0594914</t>
  </si>
  <si>
    <t>DA0551813</t>
  </si>
  <si>
    <t>DA0704791</t>
  </si>
  <si>
    <t>DA0584779</t>
  </si>
  <si>
    <t>DA0593081</t>
  </si>
  <si>
    <t>DA0631387</t>
  </si>
  <si>
    <t>DA0636243</t>
  </si>
  <si>
    <t>DA0703164</t>
  </si>
  <si>
    <t>DA0676223</t>
  </si>
  <si>
    <t>DA0893878</t>
  </si>
  <si>
    <t>DA0616305</t>
  </si>
  <si>
    <t>DA0791061</t>
  </si>
  <si>
    <t>DA0756500</t>
  </si>
  <si>
    <t>DA0979056</t>
  </si>
  <si>
    <t>DA0888262</t>
  </si>
  <si>
    <t>DA0929855</t>
  </si>
  <si>
    <t>DA0722091</t>
  </si>
  <si>
    <t>DA0967833</t>
  </si>
  <si>
    <t>DA0694659</t>
  </si>
  <si>
    <t>DA0907821</t>
  </si>
  <si>
    <t>DA0567611</t>
  </si>
  <si>
    <t>DA0817116</t>
  </si>
  <si>
    <t>DA0585461</t>
  </si>
  <si>
    <t>DA0584705</t>
  </si>
  <si>
    <t>DA0891183</t>
  </si>
  <si>
    <t>DA0608467</t>
  </si>
  <si>
    <t>DA0858461</t>
  </si>
  <si>
    <t>DA0677693</t>
  </si>
  <si>
    <t>DA0576592</t>
  </si>
  <si>
    <t>DA0870069</t>
  </si>
  <si>
    <t>DA0983853</t>
  </si>
  <si>
    <t>DA0573548</t>
  </si>
  <si>
    <t>DA0594515</t>
  </si>
  <si>
    <t>DA0850515</t>
  </si>
  <si>
    <t>DA0705912</t>
  </si>
  <si>
    <t>DA0639936</t>
  </si>
  <si>
    <t>DA0687810</t>
  </si>
  <si>
    <t>DA0890269</t>
  </si>
  <si>
    <t>DA0739147</t>
  </si>
  <si>
    <t>DA0615626</t>
  </si>
  <si>
    <t>DA0735004</t>
  </si>
  <si>
    <t>DA0613246</t>
  </si>
  <si>
    <t>DA0841839</t>
  </si>
  <si>
    <t>DA0837291</t>
  </si>
  <si>
    <t>DA0660630</t>
  </si>
  <si>
    <t>DA0912201</t>
  </si>
  <si>
    <t>DA0526257</t>
  </si>
  <si>
    <t>DA0583593</t>
  </si>
  <si>
    <t>DA0613218</t>
  </si>
  <si>
    <t>DA0562134</t>
  </si>
  <si>
    <t>DA0709109</t>
  </si>
  <si>
    <t>DA0587538</t>
  </si>
  <si>
    <t>DA0756196</t>
  </si>
  <si>
    <t>DA0968428</t>
  </si>
  <si>
    <t>DA0574238</t>
  </si>
  <si>
    <t>DA0669408</t>
  </si>
  <si>
    <t>DA0633244</t>
  </si>
  <si>
    <t>DA0872861</t>
  </si>
  <si>
    <t>DA0848673</t>
  </si>
  <si>
    <t>DA0587754</t>
  </si>
  <si>
    <t>DA0613548</t>
  </si>
  <si>
    <t>DA0806049</t>
  </si>
  <si>
    <t>DA0848833</t>
  </si>
  <si>
    <t>DA0717503</t>
  </si>
  <si>
    <t>DA0819767</t>
  </si>
  <si>
    <t>DA0587521</t>
  </si>
  <si>
    <t>DA0563829</t>
  </si>
  <si>
    <t>DA0796389</t>
  </si>
  <si>
    <t>DA0967273</t>
  </si>
  <si>
    <t>DA0760344</t>
  </si>
  <si>
    <t>DA0949927</t>
  </si>
  <si>
    <t>DA0822218</t>
  </si>
  <si>
    <t>DA0723733</t>
  </si>
  <si>
    <t>DA0957367</t>
  </si>
  <si>
    <t>DA0942558</t>
  </si>
  <si>
    <t>DA0928975</t>
  </si>
  <si>
    <t>DA0650632</t>
  </si>
  <si>
    <t>DA0895302</t>
  </si>
  <si>
    <t>DA0787269</t>
  </si>
  <si>
    <t>DA0890458</t>
  </si>
  <si>
    <t>DA0781267</t>
  </si>
  <si>
    <t>DA0968635</t>
  </si>
  <si>
    <t>DA0937853</t>
  </si>
  <si>
    <t>DA0814556</t>
  </si>
  <si>
    <t>DA0865977</t>
  </si>
  <si>
    <t>DA0958736</t>
  </si>
  <si>
    <t>DA0884097</t>
  </si>
  <si>
    <t>DA0830811</t>
  </si>
  <si>
    <t>DA0606015</t>
  </si>
  <si>
    <t>DA0971767</t>
  </si>
  <si>
    <t>DA0676885</t>
  </si>
  <si>
    <t>DA0583881</t>
  </si>
  <si>
    <t>DA0951024</t>
  </si>
  <si>
    <t>DA0612481</t>
  </si>
  <si>
    <t>DA0991578</t>
  </si>
  <si>
    <t>DA0628214</t>
  </si>
  <si>
    <t>DA0773137</t>
  </si>
  <si>
    <t>DA0600042</t>
  </si>
  <si>
    <t>DA0843182</t>
  </si>
  <si>
    <t>DA0674737</t>
  </si>
  <si>
    <t>DA0903307</t>
  </si>
  <si>
    <t>DA0990309</t>
  </si>
  <si>
    <t>DA0861719</t>
  </si>
  <si>
    <t>DA0946006</t>
  </si>
  <si>
    <t>DA0860361</t>
  </si>
  <si>
    <t>DA0836859</t>
  </si>
  <si>
    <t>DA0679207</t>
  </si>
  <si>
    <t>DA0676582</t>
  </si>
  <si>
    <t>DA0634948</t>
  </si>
  <si>
    <t>DA0571382</t>
  </si>
  <si>
    <t>DA0821289</t>
  </si>
  <si>
    <t>DA0591169</t>
  </si>
  <si>
    <t>DA0669447</t>
  </si>
  <si>
    <t>DA0985407</t>
  </si>
  <si>
    <t>DA0745392</t>
  </si>
  <si>
    <t>DA0950250</t>
  </si>
  <si>
    <t>DA0665373</t>
  </si>
  <si>
    <t>DA0892504</t>
  </si>
  <si>
    <t>DA0616627</t>
  </si>
  <si>
    <t>DA0707250</t>
  </si>
  <si>
    <t>DA0832456</t>
  </si>
  <si>
    <t>DA0756445</t>
  </si>
  <si>
    <t>DA0969446</t>
  </si>
  <si>
    <t>DA0974935</t>
  </si>
  <si>
    <t>DA0869559</t>
  </si>
  <si>
    <t>DA0777242</t>
  </si>
  <si>
    <t>DA0629150</t>
  </si>
  <si>
    <t>DA0595234</t>
  </si>
  <si>
    <t>DA0869357</t>
  </si>
  <si>
    <t>DA0813235</t>
  </si>
  <si>
    <t>DA0921791</t>
  </si>
  <si>
    <t>DA0789679</t>
  </si>
  <si>
    <t>DA0734531</t>
  </si>
  <si>
    <t>DA0900797</t>
  </si>
  <si>
    <t>DA0793904</t>
  </si>
  <si>
    <t>DA0624225</t>
  </si>
  <si>
    <t>DA0534863</t>
  </si>
  <si>
    <t>DA0796694</t>
  </si>
  <si>
    <t>DA0615701</t>
  </si>
  <si>
    <t>DA0741501</t>
  </si>
  <si>
    <t>DA0604638</t>
  </si>
  <si>
    <t>DA0693268</t>
  </si>
  <si>
    <t>DA0780321</t>
  </si>
  <si>
    <t>DA0646624</t>
  </si>
  <si>
    <t>DA0628814</t>
  </si>
  <si>
    <t>DA0856555</t>
  </si>
  <si>
    <t>DA0618674</t>
  </si>
  <si>
    <t>DA0734211</t>
  </si>
  <si>
    <t>DA0976388</t>
  </si>
  <si>
    <t>DA0659825</t>
  </si>
  <si>
    <t>DA0860449</t>
  </si>
  <si>
    <t>DA0567118</t>
  </si>
  <si>
    <t>DA0722086</t>
  </si>
  <si>
    <t>DA0546092</t>
  </si>
  <si>
    <t>DA0644724</t>
  </si>
  <si>
    <t>DA0744238</t>
  </si>
  <si>
    <t>DA0836913</t>
  </si>
  <si>
    <t>DA0613122</t>
  </si>
  <si>
    <t>DA0560967</t>
  </si>
  <si>
    <t>DA0561462</t>
  </si>
  <si>
    <t>DA0795812</t>
  </si>
  <si>
    <t>DA0809798</t>
  </si>
  <si>
    <t>DA0573269</t>
  </si>
  <si>
    <t>DA0932671</t>
  </si>
  <si>
    <t>DA0610411</t>
  </si>
  <si>
    <t>DA0766742</t>
  </si>
  <si>
    <t>DA0791683</t>
  </si>
  <si>
    <t>DA0940591</t>
  </si>
  <si>
    <t>DA0814657</t>
  </si>
  <si>
    <t>DA0832796</t>
  </si>
  <si>
    <t>DA0827003</t>
  </si>
  <si>
    <t>DA0731801</t>
  </si>
  <si>
    <t>DA0625739</t>
  </si>
  <si>
    <t>DA0666222</t>
  </si>
  <si>
    <t>DA0856607</t>
  </si>
  <si>
    <t>DA0903689</t>
  </si>
  <si>
    <t>DA0701965</t>
  </si>
  <si>
    <t>DA0883188</t>
  </si>
  <si>
    <t>DA0951359</t>
  </si>
  <si>
    <t>DA0736355</t>
  </si>
  <si>
    <t>DA0628524</t>
  </si>
  <si>
    <t>DA0634840</t>
  </si>
  <si>
    <t>DA0855931</t>
  </si>
  <si>
    <t>DA0789248</t>
  </si>
  <si>
    <t>DA0773024</t>
  </si>
  <si>
    <t>DA0617044</t>
  </si>
  <si>
    <t>DA0805893</t>
  </si>
  <si>
    <t>DA0740299</t>
  </si>
  <si>
    <t>DA0810026</t>
  </si>
  <si>
    <t>DA0657600</t>
  </si>
  <si>
    <t>DA0667585</t>
  </si>
  <si>
    <t>DA0908014</t>
  </si>
  <si>
    <t>DA0899960</t>
  </si>
  <si>
    <t>DA0808945</t>
  </si>
  <si>
    <t>DA0895558</t>
  </si>
  <si>
    <t>DA0848233</t>
  </si>
  <si>
    <t>DA0730767</t>
  </si>
  <si>
    <t>DA0820735</t>
  </si>
  <si>
    <t>DA0726803</t>
  </si>
  <si>
    <t>DA0606679</t>
  </si>
  <si>
    <t>DA0770391</t>
  </si>
  <si>
    <t>DA0813078</t>
  </si>
  <si>
    <t>DA0606592</t>
  </si>
  <si>
    <t>DA0719349</t>
  </si>
  <si>
    <t>DA0574749</t>
  </si>
  <si>
    <t>DA0588314</t>
  </si>
  <si>
    <t>DA0768435</t>
  </si>
  <si>
    <t>DA0959699</t>
  </si>
  <si>
    <t>DA0744899</t>
  </si>
  <si>
    <t>DA0931849</t>
  </si>
  <si>
    <t>DA0898273</t>
  </si>
  <si>
    <t>DA0891806</t>
  </si>
  <si>
    <t>DA0677071</t>
  </si>
  <si>
    <t>DA0806352</t>
  </si>
  <si>
    <t>DA0688010</t>
  </si>
  <si>
    <t>DA0729415</t>
  </si>
  <si>
    <t>DA0864830</t>
  </si>
  <si>
    <t>DA0652731</t>
  </si>
  <si>
    <t>DA0963250</t>
  </si>
  <si>
    <t>DA0630933</t>
  </si>
  <si>
    <t>DA0766532</t>
  </si>
  <si>
    <t>DA0976267</t>
  </si>
  <si>
    <t>DA0688849</t>
  </si>
  <si>
    <t>DA0711271</t>
  </si>
  <si>
    <t>DA0970890</t>
  </si>
  <si>
    <t>DA0816116</t>
  </si>
  <si>
    <t>DA0879311</t>
  </si>
  <si>
    <t>DA0924462</t>
  </si>
  <si>
    <t>DA0603959</t>
  </si>
  <si>
    <t>DA0811238</t>
  </si>
  <si>
    <t>DA0887270</t>
  </si>
  <si>
    <t>DA0908204</t>
  </si>
  <si>
    <t>DA0750253</t>
  </si>
  <si>
    <t>DA0650943</t>
  </si>
  <si>
    <t>DA0796426</t>
  </si>
  <si>
    <t>DA0651459</t>
  </si>
  <si>
    <t>DA0602620</t>
  </si>
  <si>
    <t>DA0829881</t>
  </si>
  <si>
    <t>DA0672317</t>
  </si>
  <si>
    <t>DA0834197</t>
  </si>
  <si>
    <t>DA0659984</t>
  </si>
  <si>
    <t>DA0984382</t>
  </si>
  <si>
    <t>DA0542149</t>
  </si>
  <si>
    <t>DA0626073</t>
  </si>
  <si>
    <t>DA0745950</t>
  </si>
  <si>
    <t>DA0724785</t>
  </si>
  <si>
    <t>DA0894043</t>
  </si>
  <si>
    <t>DA0778643</t>
  </si>
  <si>
    <t>DA0838997</t>
  </si>
  <si>
    <t>DA0678372</t>
  </si>
  <si>
    <t>DA0652990</t>
  </si>
  <si>
    <t>DA0599391</t>
  </si>
  <si>
    <t>DA0764240</t>
  </si>
  <si>
    <t>DA0923218</t>
  </si>
  <si>
    <t>DA0725263</t>
  </si>
  <si>
    <t>DA0728639</t>
  </si>
  <si>
    <t>DA0753879</t>
  </si>
  <si>
    <t>DA0913675</t>
  </si>
  <si>
    <t>DA0735181</t>
  </si>
  <si>
    <t>DA0634600</t>
  </si>
  <si>
    <t>DA0745091</t>
  </si>
  <si>
    <t>DA0750885</t>
  </si>
  <si>
    <t>DA0551444</t>
  </si>
  <si>
    <t>DA0574428</t>
  </si>
  <si>
    <t>DA0603290</t>
  </si>
  <si>
    <t>DA0777275</t>
  </si>
  <si>
    <t>DA0605557</t>
  </si>
  <si>
    <t>DA0699275</t>
  </si>
  <si>
    <t>DA0872390</t>
  </si>
  <si>
    <t>DA0742074</t>
  </si>
  <si>
    <t>DA0837509</t>
  </si>
  <si>
    <t>DA0583581</t>
  </si>
  <si>
    <t>DA0558558</t>
  </si>
  <si>
    <t>DA0951337</t>
  </si>
  <si>
    <t>DA0998241</t>
  </si>
  <si>
    <t>DA0902773</t>
  </si>
  <si>
    <t>DA0608739</t>
  </si>
  <si>
    <t>DA0586831</t>
  </si>
  <si>
    <t>DA0984202</t>
  </si>
  <si>
    <t>DA0638449</t>
  </si>
  <si>
    <t>DA0970966</t>
  </si>
  <si>
    <t>DA0887723</t>
  </si>
  <si>
    <t>DA0962722</t>
  </si>
  <si>
    <t>DA0940048</t>
  </si>
  <si>
    <t>DA0865564</t>
  </si>
  <si>
    <t>DA0650255</t>
  </si>
  <si>
    <t>DA0608031</t>
  </si>
  <si>
    <t>DA0633635</t>
  </si>
  <si>
    <t>DA0744732</t>
  </si>
  <si>
    <t>DA0813749</t>
  </si>
  <si>
    <t>DA0683498</t>
  </si>
  <si>
    <t>DA0909661</t>
  </si>
  <si>
    <t>DA0664340</t>
  </si>
  <si>
    <t>DA0646358</t>
  </si>
  <si>
    <t>DA0895061</t>
  </si>
  <si>
    <t>DA0778881</t>
  </si>
  <si>
    <t>DA0709301</t>
  </si>
  <si>
    <t>DA0613361</t>
  </si>
  <si>
    <t>DA0910658</t>
  </si>
  <si>
    <t>DA0975564</t>
  </si>
  <si>
    <t>DA0891208</t>
  </si>
  <si>
    <t>DA0795178</t>
  </si>
  <si>
    <t>DA0970424</t>
  </si>
  <si>
    <t>DA0567178</t>
  </si>
  <si>
    <t>DA0989968</t>
  </si>
  <si>
    <t>DA0859952</t>
  </si>
  <si>
    <t>DA0917774</t>
  </si>
  <si>
    <t>DA0662434</t>
  </si>
  <si>
    <t>DA0821463</t>
  </si>
  <si>
    <t>DA0749329</t>
  </si>
  <si>
    <t>DA0743470</t>
  </si>
  <si>
    <t>DA0577340</t>
  </si>
  <si>
    <t>DA0932082</t>
  </si>
  <si>
    <t>DA0657475</t>
  </si>
  <si>
    <t>DA0747969</t>
  </si>
  <si>
    <t>DA0656815</t>
  </si>
  <si>
    <t>DA0913585</t>
  </si>
  <si>
    <t>DA0748329</t>
  </si>
  <si>
    <t>DA0640144</t>
  </si>
  <si>
    <t>DA0562056</t>
  </si>
  <si>
    <t>DA0745818</t>
  </si>
  <si>
    <t>DA0747320</t>
  </si>
  <si>
    <t>DA0949644</t>
  </si>
  <si>
    <t>DA0956380</t>
  </si>
  <si>
    <t>DA0568901</t>
  </si>
  <si>
    <t>DA0592498</t>
  </si>
  <si>
    <t>DA0888614</t>
  </si>
  <si>
    <t>DA0616176</t>
  </si>
  <si>
    <t>DA0809595</t>
  </si>
  <si>
    <t>DA0902924</t>
  </si>
  <si>
    <t>DA0933081</t>
  </si>
  <si>
    <t>DA0629923</t>
  </si>
  <si>
    <t>DA0674169</t>
  </si>
  <si>
    <t>DA0918523</t>
  </si>
  <si>
    <t>DA0691435</t>
  </si>
  <si>
    <t>DA0671147</t>
  </si>
  <si>
    <t>DA0959298</t>
  </si>
  <si>
    <t>DA0572222</t>
  </si>
  <si>
    <t>DA0712935</t>
  </si>
  <si>
    <t>DA0897650</t>
  </si>
  <si>
    <t>DA0574889</t>
  </si>
  <si>
    <t>DA0585104</t>
  </si>
  <si>
    <t>DA0918965</t>
  </si>
  <si>
    <t>DA0858183</t>
  </si>
  <si>
    <t>DA0701254</t>
  </si>
  <si>
    <t>DA0604043</t>
  </si>
  <si>
    <t>DA0878149</t>
  </si>
  <si>
    <t>DA0552873</t>
  </si>
  <si>
    <t>DA0693438</t>
  </si>
  <si>
    <t>DA0784073</t>
  </si>
  <si>
    <t>DA0775172</t>
  </si>
  <si>
    <t>DA0824900</t>
  </si>
  <si>
    <t>DA0566164</t>
  </si>
  <si>
    <t>DA0844033</t>
  </si>
  <si>
    <t>DA0869026</t>
  </si>
  <si>
    <t>DA0598665</t>
  </si>
  <si>
    <t>DA0737105</t>
  </si>
  <si>
    <t>DA0885288</t>
  </si>
  <si>
    <t>DA0705940</t>
  </si>
  <si>
    <t>DA0613466</t>
  </si>
  <si>
    <t>DA0648071</t>
  </si>
  <si>
    <t>DA0607476</t>
  </si>
  <si>
    <t>DA0561262</t>
  </si>
  <si>
    <t>DA0890328</t>
  </si>
  <si>
    <t>DA0715583</t>
  </si>
  <si>
    <t>DA0921067</t>
  </si>
  <si>
    <t>DA0721604</t>
  </si>
  <si>
    <t>DA0849660</t>
  </si>
  <si>
    <t>DA0684202</t>
  </si>
  <si>
    <t>DA0751583</t>
  </si>
  <si>
    <t>DA0703922</t>
  </si>
  <si>
    <t>DA0688297</t>
  </si>
  <si>
    <t>DA0905059</t>
  </si>
  <si>
    <t>DA0609320</t>
  </si>
  <si>
    <t>DA0713164</t>
  </si>
  <si>
    <t>DA0686088</t>
  </si>
  <si>
    <t>DA0953559</t>
  </si>
  <si>
    <t>DA0665658</t>
  </si>
  <si>
    <t>DA0925216</t>
  </si>
  <si>
    <t>DA0731587</t>
  </si>
  <si>
    <t>DA0705444</t>
  </si>
  <si>
    <t>DA0908237</t>
  </si>
  <si>
    <t>DA0858290</t>
  </si>
  <si>
    <t>DA0801665</t>
  </si>
  <si>
    <t>DA0670163</t>
  </si>
  <si>
    <t>DA0795083</t>
  </si>
  <si>
    <t>DA0629378</t>
  </si>
  <si>
    <t>DA0813479</t>
  </si>
  <si>
    <t>DA0946931</t>
  </si>
  <si>
    <t>DA0730639</t>
  </si>
  <si>
    <t>DA0596494</t>
  </si>
  <si>
    <t>DA0758457</t>
  </si>
  <si>
    <t>DA0949604</t>
  </si>
  <si>
    <t>DA0626972</t>
  </si>
  <si>
    <t>DA0740639</t>
  </si>
  <si>
    <t>DA0913646</t>
  </si>
  <si>
    <t>DA0595730</t>
  </si>
  <si>
    <t>DA0589719</t>
  </si>
  <si>
    <t>DA0846561</t>
  </si>
  <si>
    <t>DA0871483</t>
  </si>
  <si>
    <t>DA0794934</t>
  </si>
  <si>
    <t>DA0635844</t>
  </si>
  <si>
    <t>DA0967920</t>
  </si>
  <si>
    <t>DA0614184</t>
  </si>
  <si>
    <t>DA0862599</t>
  </si>
  <si>
    <t>DA0948945</t>
  </si>
  <si>
    <t>DA0839314</t>
  </si>
  <si>
    <t>DA0568872</t>
  </si>
  <si>
    <t>DA0796599</t>
  </si>
  <si>
    <t>DA0756790</t>
  </si>
  <si>
    <t>DA0600236</t>
  </si>
  <si>
    <t>DA0597596</t>
  </si>
  <si>
    <t>DA0581797</t>
  </si>
  <si>
    <t>DA0663415</t>
  </si>
  <si>
    <t>DA0691085</t>
  </si>
  <si>
    <t>DA0730339</t>
  </si>
  <si>
    <t>DA0827374</t>
  </si>
  <si>
    <t>DA0587180</t>
  </si>
  <si>
    <t>DA0714746</t>
  </si>
  <si>
    <t>DA0830830</t>
  </si>
  <si>
    <t>DA0886745</t>
  </si>
  <si>
    <t>DA0954348</t>
  </si>
  <si>
    <t>DA0974595</t>
  </si>
  <si>
    <t>DA0873063</t>
  </si>
  <si>
    <t>DA0542849</t>
  </si>
  <si>
    <t>DA0575417</t>
  </si>
  <si>
    <t>DA0880658</t>
  </si>
  <si>
    <t>DA0684492</t>
  </si>
  <si>
    <t>DA0631040</t>
  </si>
  <si>
    <t>DA0581232</t>
  </si>
  <si>
    <t>DA0718907</t>
  </si>
  <si>
    <t>DA0953475</t>
  </si>
  <si>
    <t>DA0694533</t>
  </si>
  <si>
    <t>DA0600774</t>
  </si>
  <si>
    <t>DA0815209</t>
  </si>
  <si>
    <t>DA0987718</t>
  </si>
  <si>
    <t>DA0532733</t>
  </si>
  <si>
    <t>DA0878324</t>
  </si>
  <si>
    <t>DA0605751</t>
  </si>
  <si>
    <t>DA0786943</t>
  </si>
  <si>
    <t>DA0928347</t>
  </si>
  <si>
    <t>DA0828580</t>
  </si>
  <si>
    <t>DA0801124</t>
  </si>
  <si>
    <t>DA0852964</t>
  </si>
  <si>
    <t>DA0730672</t>
  </si>
  <si>
    <t>DA0587465</t>
  </si>
  <si>
    <t>DA0971121</t>
  </si>
  <si>
    <t>DA0645750</t>
  </si>
  <si>
    <t>DA0683932</t>
  </si>
  <si>
    <t>DA0887427</t>
  </si>
  <si>
    <t>DA0711202</t>
  </si>
  <si>
    <t>DA0620435</t>
  </si>
  <si>
    <t>DA0530152</t>
  </si>
  <si>
    <t>DA0572170</t>
  </si>
  <si>
    <t>DA0977513</t>
  </si>
  <si>
    <t>DA0837125</t>
  </si>
  <si>
    <t>DA0836449</t>
  </si>
  <si>
    <t>DA0618662</t>
  </si>
  <si>
    <t>DA0654722</t>
  </si>
  <si>
    <t>DA0775255</t>
  </si>
  <si>
    <t>DA0744719</t>
  </si>
  <si>
    <t>DA0841281</t>
  </si>
  <si>
    <t>DA0782831</t>
  </si>
  <si>
    <t>DA0626440</t>
  </si>
  <si>
    <t>DA0753953</t>
  </si>
  <si>
    <t>DA0724904</t>
  </si>
  <si>
    <t>DA0713649</t>
  </si>
  <si>
    <t>DA0608938</t>
  </si>
  <si>
    <t>DA0677669</t>
  </si>
  <si>
    <t>DA0625038</t>
  </si>
  <si>
    <t>DA0760510</t>
  </si>
  <si>
    <t>DA0654730</t>
  </si>
  <si>
    <t>DA0966955</t>
  </si>
  <si>
    <t>DA0748172</t>
  </si>
  <si>
    <t>DA0808015</t>
  </si>
  <si>
    <t>DA0870694</t>
  </si>
  <si>
    <t>DA0598867</t>
  </si>
  <si>
    <t>DA0691545</t>
  </si>
  <si>
    <t>DA0950176</t>
  </si>
  <si>
    <t>DA0653896</t>
  </si>
  <si>
    <t>DA0750946</t>
  </si>
  <si>
    <t>DA0638112</t>
  </si>
  <si>
    <t>DA0805905</t>
  </si>
  <si>
    <t>DA0891352</t>
  </si>
  <si>
    <t>DA0939929</t>
  </si>
  <si>
    <t>DA0726415</t>
  </si>
  <si>
    <t>DA0554098</t>
  </si>
  <si>
    <t>DA0991776</t>
  </si>
  <si>
    <t>DA0638291</t>
  </si>
  <si>
    <t>DA0941200</t>
  </si>
  <si>
    <t>DA0764745</t>
  </si>
  <si>
    <t>DA0717327</t>
  </si>
  <si>
    <t>DA0604506</t>
  </si>
  <si>
    <t>DA0851826</t>
  </si>
  <si>
    <t>DA0799120</t>
  </si>
  <si>
    <t>DA0954117</t>
  </si>
  <si>
    <t>DA0625991</t>
  </si>
  <si>
    <t>DA0589080</t>
  </si>
  <si>
    <t>DA0639215</t>
  </si>
  <si>
    <t>DA0755903</t>
  </si>
  <si>
    <t>DA0908909</t>
  </si>
  <si>
    <t>DA0786783</t>
  </si>
  <si>
    <t>DA0992770</t>
  </si>
  <si>
    <t>DA0563300</t>
  </si>
  <si>
    <t>DA0630794</t>
  </si>
  <si>
    <t>DA0584753</t>
  </si>
  <si>
    <t>DA0599869</t>
  </si>
  <si>
    <t>DA0870680</t>
  </si>
  <si>
    <t>DA0737190</t>
  </si>
  <si>
    <t>DA0859452</t>
  </si>
  <si>
    <t>DA0702204</t>
  </si>
  <si>
    <t>DA0939922</t>
  </si>
  <si>
    <t>DA0629314</t>
  </si>
  <si>
    <t>DA0625448</t>
  </si>
  <si>
    <t>DA0547638</t>
  </si>
  <si>
    <t>DA0705095</t>
  </si>
  <si>
    <t>DA0916793</t>
  </si>
  <si>
    <t>DA0784595</t>
  </si>
  <si>
    <t>DA0612357</t>
  </si>
  <si>
    <t>DA0699333</t>
  </si>
  <si>
    <t>DA0930671</t>
  </si>
  <si>
    <t>DA0976132</t>
  </si>
  <si>
    <t>DA0582820</t>
  </si>
  <si>
    <t>DA0637498</t>
  </si>
  <si>
    <t>DA0733299</t>
  </si>
  <si>
    <t>DA0635893</t>
  </si>
  <si>
    <t>DA0853054</t>
  </si>
  <si>
    <t>DA0561820</t>
  </si>
  <si>
    <t>DA0792541</t>
  </si>
  <si>
    <t>DA0581478</t>
  </si>
  <si>
    <t>DA0723511</t>
  </si>
  <si>
    <t>DA0635537</t>
  </si>
  <si>
    <t>DA0798869</t>
  </si>
  <si>
    <t>DA0704151</t>
  </si>
  <si>
    <t>DA0890531</t>
  </si>
  <si>
    <t>DA0593273</t>
  </si>
  <si>
    <t>DA0917154</t>
  </si>
  <si>
    <t>DA0791173</t>
  </si>
  <si>
    <t>DA0996597</t>
  </si>
  <si>
    <t>DA0966208</t>
  </si>
  <si>
    <t>DA0849050</t>
  </si>
  <si>
    <t>DA0725991</t>
  </si>
  <si>
    <t>DA0554490</t>
  </si>
  <si>
    <t>DA0554483</t>
  </si>
  <si>
    <t>DA0776587</t>
  </si>
  <si>
    <t>DA0654169</t>
  </si>
  <si>
    <t>DA0610134</t>
  </si>
  <si>
    <t>DA0828699</t>
  </si>
  <si>
    <t>DA0876115</t>
  </si>
  <si>
    <t>DA0964984</t>
  </si>
  <si>
    <t>DA0582063</t>
  </si>
  <si>
    <t>DA0852404</t>
  </si>
  <si>
    <t>DA0823220</t>
  </si>
  <si>
    <t>DA0992521</t>
  </si>
  <si>
    <t>DA0783855</t>
  </si>
  <si>
    <t>DA0939196</t>
  </si>
  <si>
    <t>DA0773911</t>
  </si>
  <si>
    <t>DA0906943</t>
  </si>
  <si>
    <t>DA0636851</t>
  </si>
  <si>
    <t>DA0937813</t>
  </si>
  <si>
    <t>DA0956661</t>
  </si>
  <si>
    <t>DA0567277</t>
  </si>
  <si>
    <t>DA0765242</t>
  </si>
  <si>
    <t>DA0569935</t>
  </si>
  <si>
    <t>DA0727150</t>
  </si>
  <si>
    <t>DA0761501</t>
  </si>
  <si>
    <t>DA0940153</t>
  </si>
  <si>
    <t>DA0734890</t>
  </si>
  <si>
    <t>DA0759860</t>
  </si>
  <si>
    <t>DA0801465</t>
  </si>
  <si>
    <t>DA0688184</t>
  </si>
  <si>
    <t>DA0794777</t>
  </si>
  <si>
    <t>DA0674251</t>
  </si>
  <si>
    <t>DA0800834</t>
  </si>
  <si>
    <t>DA0911380</t>
  </si>
  <si>
    <t>DA0572062</t>
  </si>
  <si>
    <t>DA0689053</t>
  </si>
  <si>
    <t>DA0580716</t>
  </si>
  <si>
    <t>DA0633092</t>
  </si>
  <si>
    <t>DA0786955</t>
  </si>
  <si>
    <t>DA0571511</t>
  </si>
  <si>
    <t>DA0700411</t>
  </si>
  <si>
    <t>DA0808200</t>
  </si>
  <si>
    <t>DA0812386</t>
  </si>
  <si>
    <t>DA0625913</t>
  </si>
  <si>
    <t>DA0767140</t>
  </si>
  <si>
    <t>DA0704068</t>
  </si>
  <si>
    <t>DA0764502</t>
  </si>
  <si>
    <t>DA0770198</t>
  </si>
  <si>
    <t>DA0908171</t>
  </si>
  <si>
    <t>DA0656789</t>
  </si>
  <si>
    <t>DA0796355</t>
  </si>
  <si>
    <t>DA0856436</t>
  </si>
  <si>
    <t>DA0850761</t>
  </si>
  <si>
    <t>DA0762790</t>
  </si>
  <si>
    <t>DA0692517</t>
  </si>
  <si>
    <t>DA0779890</t>
  </si>
  <si>
    <t>DA0670328</t>
  </si>
  <si>
    <t>DA0624075</t>
  </si>
  <si>
    <t>DA0711079</t>
  </si>
  <si>
    <t>DA0674155</t>
  </si>
  <si>
    <t>DA0696948</t>
  </si>
  <si>
    <t>DA0628410</t>
  </si>
  <si>
    <t>DA0804898</t>
  </si>
  <si>
    <t>DA0809574</t>
  </si>
  <si>
    <t>DA0655825</t>
  </si>
  <si>
    <t>DA0669348</t>
  </si>
  <si>
    <t>DA0855332</t>
  </si>
  <si>
    <t>DA0736808</t>
  </si>
  <si>
    <t>DA0668021</t>
  </si>
  <si>
    <t>DA0706809</t>
  </si>
  <si>
    <t>DA0614289</t>
  </si>
  <si>
    <t>DA0742235</t>
  </si>
  <si>
    <t>DA0760461</t>
  </si>
  <si>
    <t>DA0716456</t>
  </si>
  <si>
    <t>DA0603278</t>
  </si>
  <si>
    <t>DA0713603</t>
  </si>
  <si>
    <t>DA0655726</t>
  </si>
  <si>
    <t>DA0815818</t>
  </si>
  <si>
    <t>DA0806226</t>
  </si>
  <si>
    <t>DA0992576</t>
  </si>
  <si>
    <t>DA0683133</t>
  </si>
  <si>
    <t>DA0606384</t>
  </si>
  <si>
    <t>DA0923468</t>
  </si>
  <si>
    <t>DA0630645</t>
  </si>
  <si>
    <t>DA0967670</t>
  </si>
  <si>
    <t>DA0783371</t>
  </si>
  <si>
    <t>DA0682642</t>
  </si>
  <si>
    <t>DA0807138</t>
  </si>
  <si>
    <t>DA0621268</t>
  </si>
  <si>
    <t>DA0719090</t>
  </si>
  <si>
    <t>DA0569919</t>
  </si>
  <si>
    <t>DA0575048</t>
  </si>
  <si>
    <t>DA0641888</t>
  </si>
  <si>
    <t>DA0662568</t>
  </si>
  <si>
    <t>DA0652127</t>
  </si>
  <si>
    <t>DA0577425</t>
  </si>
  <si>
    <t>DA0652274</t>
  </si>
  <si>
    <t>DA0843259</t>
  </si>
  <si>
    <t>DA0678253</t>
  </si>
  <si>
    <t>DA0656774</t>
  </si>
  <si>
    <t>DA0719562</t>
  </si>
  <si>
    <t>DA0726847</t>
  </si>
  <si>
    <t>DA0843683</t>
  </si>
  <si>
    <t>DA0681845</t>
  </si>
  <si>
    <t>DA0970027</t>
  </si>
  <si>
    <t>DA0579871</t>
  </si>
  <si>
    <t>DA0856241</t>
  </si>
  <si>
    <t>DA0820630</t>
  </si>
  <si>
    <t>DA0787395</t>
  </si>
  <si>
    <t>DA0568848</t>
  </si>
  <si>
    <t>DA0872242</t>
  </si>
  <si>
    <t>DA0854250</t>
  </si>
  <si>
    <t>DA0838945</t>
  </si>
  <si>
    <t>DA0567247</t>
  </si>
  <si>
    <t>DA0841438</t>
  </si>
  <si>
    <t>DA0651714</t>
  </si>
  <si>
    <t>DA0740529</t>
  </si>
  <si>
    <t>DA0666602</t>
  </si>
  <si>
    <t>DA0676733</t>
  </si>
  <si>
    <t>DA0694158</t>
  </si>
  <si>
    <t>DA0547059</t>
  </si>
  <si>
    <t>DA0764801</t>
  </si>
  <si>
    <t>DA0653974</t>
  </si>
  <si>
    <t>DA0816152</t>
  </si>
  <si>
    <t>DA0753825</t>
  </si>
  <si>
    <t>DA0775468</t>
  </si>
  <si>
    <t>DA0696486</t>
  </si>
  <si>
    <t>DA0839945</t>
  </si>
  <si>
    <t>DA0742774</t>
  </si>
  <si>
    <t>DA0784440</t>
  </si>
  <si>
    <t>DA0660871</t>
  </si>
  <si>
    <t>DA0982189</t>
  </si>
  <si>
    <t>DA0730722</t>
  </si>
  <si>
    <t>DA0834390</t>
  </si>
  <si>
    <t>DA0878203</t>
  </si>
  <si>
    <t>DA0709818</t>
  </si>
  <si>
    <t>DA0691024</t>
  </si>
  <si>
    <t>DA0675119</t>
  </si>
  <si>
    <t>DA0849753</t>
  </si>
  <si>
    <t>DA0676405</t>
  </si>
  <si>
    <t>DA0759554</t>
  </si>
  <si>
    <t>DA0730647</t>
  </si>
  <si>
    <t>DA0622484</t>
  </si>
  <si>
    <t>DA0559523</t>
  </si>
  <si>
    <t>DA0705987</t>
  </si>
  <si>
    <t>DA0793723</t>
  </si>
  <si>
    <t>DA0907112</t>
  </si>
  <si>
    <t>DA0809383</t>
  </si>
  <si>
    <t>DA0624142</t>
  </si>
  <si>
    <t>DA0632627</t>
  </si>
  <si>
    <t>DA0689174</t>
  </si>
  <si>
    <t>DA0903116</t>
  </si>
  <si>
    <t>DA0909439</t>
  </si>
  <si>
    <t>DA0663630</t>
  </si>
  <si>
    <t>DA0834750</t>
  </si>
  <si>
    <t>DA0871225</t>
  </si>
  <si>
    <t>DA0740298</t>
  </si>
  <si>
    <t>DA0841033</t>
  </si>
  <si>
    <t>DA0572719</t>
  </si>
  <si>
    <t>DA0809252</t>
  </si>
  <si>
    <t>DA0671565</t>
  </si>
  <si>
    <t>DA0917536</t>
  </si>
  <si>
    <t>DA0865694</t>
  </si>
  <si>
    <t>DA0636581</t>
  </si>
  <si>
    <t>DA0902288</t>
  </si>
  <si>
    <t>DA0760187</t>
  </si>
  <si>
    <t>DA0762099</t>
  </si>
  <si>
    <t>DA0724934</t>
  </si>
  <si>
    <t>DA0628103</t>
  </si>
  <si>
    <t>DA0866254</t>
  </si>
  <si>
    <t>DA0857316</t>
  </si>
  <si>
    <t>DA0860571</t>
  </si>
  <si>
    <t>DA0830522</t>
  </si>
  <si>
    <t>DA0569223</t>
  </si>
  <si>
    <t>DA0806741</t>
  </si>
  <si>
    <t>DA0776958</t>
  </si>
  <si>
    <t>DA0934302</t>
  </si>
  <si>
    <t>DA0585861</t>
  </si>
  <si>
    <t>DA0600022</t>
  </si>
  <si>
    <t>DA0699268</t>
  </si>
  <si>
    <t>DA0875815</t>
  </si>
  <si>
    <t>DA0644176</t>
  </si>
  <si>
    <t>DA0635561</t>
  </si>
  <si>
    <t>DA0562163</t>
  </si>
  <si>
    <t>DA0922737</t>
  </si>
  <si>
    <t>DA0682025</t>
  </si>
  <si>
    <t>DA0865883</t>
  </si>
  <si>
    <t>DA0979883</t>
  </si>
  <si>
    <t>DA0805816</t>
  </si>
  <si>
    <t>DA0800189</t>
  </si>
  <si>
    <t>DA0814872</t>
  </si>
  <si>
    <t>DA0623773</t>
  </si>
  <si>
    <t>DA0665710</t>
  </si>
  <si>
    <t>DA0712446</t>
  </si>
  <si>
    <t>DA0768318</t>
  </si>
  <si>
    <t>DA0962948</t>
  </si>
  <si>
    <t>DA0753174</t>
  </si>
  <si>
    <t>DA0782461</t>
  </si>
  <si>
    <t>DA0634618</t>
  </si>
  <si>
    <t>DA0813023</t>
  </si>
  <si>
    <t>DA0724967</t>
  </si>
  <si>
    <t>DA0982092</t>
  </si>
  <si>
    <t>DA0850044</t>
  </si>
  <si>
    <t>DA0697197</t>
  </si>
  <si>
    <t>DA0634120</t>
  </si>
  <si>
    <t>DA0948858</t>
  </si>
  <si>
    <t>DA0998295</t>
  </si>
  <si>
    <t>DA0949995</t>
  </si>
  <si>
    <t>DA0738867</t>
  </si>
  <si>
    <t>DA0681267</t>
  </si>
  <si>
    <t>DA0648506</t>
  </si>
  <si>
    <t>DA0911927</t>
  </si>
  <si>
    <t>DA0725432</t>
  </si>
  <si>
    <t>DA0561595</t>
  </si>
  <si>
    <t>DA0609572</t>
  </si>
  <si>
    <t>DA0851629</t>
  </si>
  <si>
    <t>DA0822231</t>
  </si>
  <si>
    <t>DA0962070</t>
  </si>
  <si>
    <t>DA0939698</t>
  </si>
  <si>
    <t>DA0832985</t>
  </si>
  <si>
    <t>DA0580731</t>
  </si>
  <si>
    <t>DA0936898</t>
  </si>
  <si>
    <t>DA0623218</t>
  </si>
  <si>
    <t>DA0844931</t>
  </si>
  <si>
    <t>DA0912873</t>
  </si>
  <si>
    <t>DA0763817</t>
  </si>
  <si>
    <t>DA0771915</t>
  </si>
  <si>
    <t>DA0568643</t>
  </si>
  <si>
    <t>DA0736122</t>
  </si>
  <si>
    <t>DA0954643</t>
  </si>
  <si>
    <t>DA0614829</t>
  </si>
  <si>
    <t>DA0599116</t>
  </si>
  <si>
    <t>DA0896981</t>
  </si>
  <si>
    <t>DA0771556</t>
  </si>
  <si>
    <t>DA0591289</t>
  </si>
  <si>
    <t>DA0964150</t>
  </si>
  <si>
    <t>DA0909533</t>
  </si>
  <si>
    <t>DA0729810</t>
  </si>
  <si>
    <t>DA0612350</t>
  </si>
  <si>
    <t>DA0748920</t>
  </si>
  <si>
    <t>DA0922131</t>
  </si>
  <si>
    <t>DA0667076</t>
  </si>
  <si>
    <t>DA0748045</t>
  </si>
  <si>
    <t>DA0643401</t>
  </si>
  <si>
    <t>DA0552511</t>
  </si>
  <si>
    <t>DA0988160</t>
  </si>
  <si>
    <t>DA0797686</t>
  </si>
  <si>
    <t>DA0761114</t>
  </si>
  <si>
    <t>DA0997681</t>
  </si>
  <si>
    <t>DA0579534</t>
  </si>
  <si>
    <t>DA0789277</t>
  </si>
  <si>
    <t>DA0991912</t>
  </si>
  <si>
    <t>DA0705714</t>
  </si>
  <si>
    <t>DA0611126</t>
  </si>
  <si>
    <t>DA0913096</t>
  </si>
  <si>
    <t>DA0932644</t>
  </si>
  <si>
    <t>DA0797842</t>
  </si>
  <si>
    <t>DA0603331</t>
  </si>
  <si>
    <t>DA0901283</t>
  </si>
  <si>
    <t>DA0984427</t>
  </si>
  <si>
    <t>DA0892018</t>
  </si>
  <si>
    <t>DA0926725</t>
  </si>
  <si>
    <t>DA0607067</t>
  </si>
  <si>
    <t>DA0733597</t>
  </si>
  <si>
    <t>DA0666861</t>
  </si>
  <si>
    <t>DA0871212</t>
  </si>
  <si>
    <t>DA0575794</t>
  </si>
  <si>
    <t>DA0977036</t>
  </si>
  <si>
    <t>DA0663074</t>
  </si>
  <si>
    <t>DA0892875</t>
  </si>
  <si>
    <t>DA0907804</t>
  </si>
  <si>
    <t>DA0916805</t>
  </si>
  <si>
    <t>DA0567883</t>
  </si>
  <si>
    <t>DA0702107</t>
  </si>
  <si>
    <t>DA0940961</t>
  </si>
  <si>
    <t>DA0551858</t>
  </si>
  <si>
    <t>DA0685429</t>
  </si>
  <si>
    <t>DA0684187</t>
  </si>
  <si>
    <t>DA0661920</t>
  </si>
  <si>
    <t>DA0737767</t>
  </si>
  <si>
    <t>DA0769529</t>
  </si>
  <si>
    <t>DA0629698</t>
  </si>
  <si>
    <t>DA0930564</t>
  </si>
  <si>
    <t>DA0770080</t>
  </si>
  <si>
    <t>DA0864102</t>
  </si>
  <si>
    <t>DA0859973</t>
  </si>
  <si>
    <t>DA0869861</t>
  </si>
  <si>
    <t>DA0739980</t>
  </si>
  <si>
    <t>DA0932673</t>
  </si>
  <si>
    <t>DA0713259</t>
  </si>
  <si>
    <t>DA0906400</t>
  </si>
  <si>
    <t>DA0939222</t>
  </si>
  <si>
    <t>DA0821681</t>
  </si>
  <si>
    <t>DA0602128</t>
  </si>
  <si>
    <t>DA0844133</t>
  </si>
  <si>
    <t>DA0607049</t>
  </si>
  <si>
    <t>DA0593313</t>
  </si>
  <si>
    <t>DA0920997</t>
  </si>
  <si>
    <t>DA0970465</t>
  </si>
  <si>
    <t>DA0733166</t>
  </si>
  <si>
    <t>DA0999245</t>
  </si>
  <si>
    <t>DA0859434</t>
  </si>
  <si>
    <t>DA0702506</t>
  </si>
  <si>
    <t>DA0850182</t>
  </si>
  <si>
    <t>DA0712389</t>
  </si>
  <si>
    <t>DA0611556</t>
  </si>
  <si>
    <t>DA0719481</t>
  </si>
  <si>
    <t>DA0834692</t>
  </si>
  <si>
    <t>DA0637170</t>
  </si>
  <si>
    <t>DA0893905</t>
  </si>
  <si>
    <t>DA0973354</t>
  </si>
  <si>
    <t>DA0595374</t>
  </si>
  <si>
    <t>DA0930277</t>
  </si>
  <si>
    <t>DA0702319</t>
  </si>
  <si>
    <t>DA0651600</t>
  </si>
  <si>
    <t>DA0825148</t>
  </si>
  <si>
    <t>DA0563109</t>
  </si>
  <si>
    <t>DA0825029</t>
  </si>
  <si>
    <t>DA0573209</t>
  </si>
  <si>
    <t>DA0794933</t>
  </si>
  <si>
    <t>DA0621862</t>
  </si>
  <si>
    <t>DA0788521</t>
  </si>
  <si>
    <t>DA0566813</t>
  </si>
  <si>
    <t>DA0635794</t>
  </si>
  <si>
    <t>DA0873941</t>
  </si>
  <si>
    <t>DA0665036</t>
  </si>
  <si>
    <t>DA0684905</t>
  </si>
  <si>
    <t>DA0808452</t>
  </si>
  <si>
    <t>DA0726513</t>
  </si>
  <si>
    <t>DA0614261</t>
  </si>
  <si>
    <t>DA0776221</t>
  </si>
  <si>
    <t>DA0893757</t>
  </si>
  <si>
    <t>DA0719180</t>
  </si>
  <si>
    <t>DA0787515</t>
  </si>
  <si>
    <t>DA0917248</t>
  </si>
  <si>
    <t>DA0563152</t>
  </si>
  <si>
    <t>DA0649155</t>
  </si>
  <si>
    <t>DA0769365</t>
  </si>
  <si>
    <t>DA0943885</t>
  </si>
  <si>
    <t>DA0874905</t>
  </si>
  <si>
    <t>DA0936616</t>
  </si>
  <si>
    <t>DA0594997</t>
  </si>
  <si>
    <t>DA0905340</t>
  </si>
  <si>
    <t>DA0832686</t>
  </si>
  <si>
    <t>DA0633522</t>
  </si>
  <si>
    <t>DA0839815</t>
  </si>
  <si>
    <t>DA0538871</t>
  </si>
  <si>
    <t>DA0739906</t>
  </si>
  <si>
    <t>DA0656319</t>
  </si>
  <si>
    <t>DA0657179</t>
  </si>
  <si>
    <t>DA0584793</t>
  </si>
  <si>
    <t>DA0750151</t>
  </si>
  <si>
    <t>DA0915977</t>
  </si>
  <si>
    <t>DA0786038</t>
  </si>
  <si>
    <t>DA0823574</t>
  </si>
  <si>
    <t>DA0883859</t>
  </si>
  <si>
    <t>DA0728249</t>
  </si>
  <si>
    <t>DA0771700</t>
  </si>
  <si>
    <t>DA0665579</t>
  </si>
  <si>
    <t>DA0719506</t>
  </si>
  <si>
    <t>DA0591902</t>
  </si>
  <si>
    <t>DA0593336</t>
  </si>
  <si>
    <t>DA0900333</t>
  </si>
  <si>
    <t>DA0701244</t>
  </si>
  <si>
    <t>DA0569304</t>
  </si>
  <si>
    <t>DA0939685</t>
  </si>
  <si>
    <t>DA0960660</t>
  </si>
  <si>
    <t>DA0835396</t>
  </si>
  <si>
    <t>DA0672541</t>
  </si>
  <si>
    <t>DA0669995</t>
  </si>
  <si>
    <t>DA0596170</t>
  </si>
  <si>
    <t>DA0858843</t>
  </si>
  <si>
    <t>DA0661438</t>
  </si>
  <si>
    <t>DA0704366</t>
  </si>
  <si>
    <t>DA0591622</t>
  </si>
  <si>
    <t>DA0847279</t>
  </si>
  <si>
    <t>DA0768916</t>
  </si>
  <si>
    <t>DA0838740</t>
  </si>
  <si>
    <t>DA0933030</t>
  </si>
  <si>
    <t>DA0930647</t>
  </si>
  <si>
    <t>DA0621402</t>
  </si>
  <si>
    <t>DA0621029</t>
  </si>
  <si>
    <t>DA0563755</t>
  </si>
  <si>
    <t>DA0830541</t>
  </si>
  <si>
    <t>DA0579015</t>
  </si>
  <si>
    <t>DA0668373</t>
  </si>
  <si>
    <t>DA0947213</t>
  </si>
  <si>
    <t>DA0736326</t>
  </si>
  <si>
    <t>DA0665177</t>
  </si>
  <si>
    <t>DA0721333</t>
  </si>
  <si>
    <t>DA0681768</t>
  </si>
  <si>
    <t>DA0990360</t>
  </si>
  <si>
    <t>DA0626213</t>
  </si>
  <si>
    <t>DA0608840</t>
  </si>
  <si>
    <t>DA0991304</t>
  </si>
  <si>
    <t>DA0828792</t>
  </si>
  <si>
    <t>DA0928171</t>
  </si>
  <si>
    <t>DA0676671</t>
  </si>
  <si>
    <t>DA0898548</t>
  </si>
  <si>
    <t>DA0714036</t>
  </si>
  <si>
    <t>DA0614485</t>
  </si>
  <si>
    <t>DA0880124</t>
  </si>
  <si>
    <t>DA0667872</t>
  </si>
  <si>
    <t>DA0765913</t>
  </si>
  <si>
    <t>DA0924379</t>
  </si>
  <si>
    <t>DA0963561</t>
  </si>
  <si>
    <t>DA0716340</t>
  </si>
  <si>
    <t>DA0585395</t>
  </si>
  <si>
    <t>DA0722495</t>
  </si>
  <si>
    <t>DA0731784</t>
  </si>
  <si>
    <t>DA0606001</t>
  </si>
  <si>
    <t>DA0643699</t>
  </si>
  <si>
    <t>DA0764653</t>
  </si>
  <si>
    <t>DA0826082</t>
  </si>
  <si>
    <t>DA0668956</t>
  </si>
  <si>
    <t>DA0923359</t>
  </si>
  <si>
    <t>DA0649596</t>
  </si>
  <si>
    <t>DA0634383</t>
  </si>
  <si>
    <t>DA0957570</t>
  </si>
  <si>
    <t>DA0657200</t>
  </si>
  <si>
    <t>DA0992586</t>
  </si>
  <si>
    <t>DA0801156</t>
  </si>
  <si>
    <t>DA0856244</t>
  </si>
  <si>
    <t>DA0605914</t>
  </si>
  <si>
    <t>DA0761214</t>
  </si>
  <si>
    <t>DA0936761</t>
  </si>
  <si>
    <t>DA0744834</t>
  </si>
  <si>
    <t>DA0689337</t>
  </si>
  <si>
    <t>DA0637112</t>
  </si>
  <si>
    <t>DA0790741</t>
  </si>
  <si>
    <t>DA0844485</t>
  </si>
  <si>
    <t>DA0632676</t>
  </si>
  <si>
    <t>DA0874597</t>
  </si>
  <si>
    <t>DA0749393</t>
  </si>
  <si>
    <t>DA0825619</t>
  </si>
  <si>
    <t>DA0969416</t>
  </si>
  <si>
    <t>DA0715146</t>
  </si>
  <si>
    <t>DA0905855</t>
  </si>
  <si>
    <t>DA0812760</t>
  </si>
  <si>
    <t>DA0731093</t>
  </si>
  <si>
    <t>DA0787159</t>
  </si>
  <si>
    <t>DA0860422</t>
  </si>
  <si>
    <t>DA0960778</t>
  </si>
  <si>
    <t>DA0760780</t>
  </si>
  <si>
    <t>DA0633621</t>
  </si>
  <si>
    <t>DA0803842</t>
  </si>
  <si>
    <t>DA0710826</t>
  </si>
  <si>
    <t>DA0668283</t>
  </si>
  <si>
    <t>DA0613133</t>
  </si>
  <si>
    <t>DA0948845</t>
  </si>
  <si>
    <t>DA0796696</t>
  </si>
  <si>
    <t>DA0988158</t>
  </si>
  <si>
    <t>DA0649208</t>
  </si>
  <si>
    <t>DA0578564</t>
  </si>
  <si>
    <t>DA0861957</t>
  </si>
  <si>
    <t>DA0664348</t>
  </si>
  <si>
    <t>DA0896807</t>
  </si>
  <si>
    <t>DA0812622</t>
  </si>
  <si>
    <t>DA0830103</t>
  </si>
  <si>
    <t>DA0590462</t>
  </si>
  <si>
    <t>DA0845899</t>
  </si>
  <si>
    <t>DA0661289</t>
  </si>
  <si>
    <t>DA0639621</t>
  </si>
  <si>
    <t>DA0667448</t>
  </si>
  <si>
    <t>DA0816016</t>
  </si>
  <si>
    <t>DA0579432</t>
  </si>
  <si>
    <t>DA0587774</t>
  </si>
  <si>
    <t>DA0568855</t>
  </si>
  <si>
    <t>DA0629701</t>
  </si>
  <si>
    <t>DA0638747</t>
  </si>
  <si>
    <t>DA0871158</t>
  </si>
  <si>
    <t>DA0740010</t>
  </si>
  <si>
    <t>DA0744566</t>
  </si>
  <si>
    <t>DA0594357</t>
  </si>
  <si>
    <t>DA0743994</t>
  </si>
  <si>
    <t>DA0811507</t>
  </si>
  <si>
    <t>DA0931220</t>
  </si>
  <si>
    <t>DA0662454</t>
  </si>
  <si>
    <t>DA0836140</t>
  </si>
  <si>
    <t>DA0722258</t>
  </si>
  <si>
    <t>DA0638227</t>
  </si>
  <si>
    <t>DA0731442</t>
  </si>
  <si>
    <t>DA0572254</t>
  </si>
  <si>
    <t>DA0907974</t>
  </si>
  <si>
    <t>DA0630305</t>
  </si>
  <si>
    <t>DA0659992</t>
  </si>
  <si>
    <t>DA0656418</t>
  </si>
  <si>
    <t>DA0873018</t>
  </si>
  <si>
    <t>DA0657513</t>
  </si>
  <si>
    <t>DA0848079</t>
  </si>
  <si>
    <t>DA0774217</t>
  </si>
  <si>
    <t>DA0915639</t>
  </si>
  <si>
    <t>DA0735891</t>
  </si>
  <si>
    <t>DA0627365</t>
  </si>
  <si>
    <t>DA0888053</t>
  </si>
  <si>
    <t>DA0602313</t>
  </si>
  <si>
    <t>DA0968043</t>
  </si>
  <si>
    <t>DA0956903</t>
  </si>
  <si>
    <t>DA0985874</t>
  </si>
  <si>
    <t>DA0882444</t>
  </si>
  <si>
    <t>DA0865068</t>
  </si>
  <si>
    <t>DA0566484</t>
  </si>
  <si>
    <t>DA0699326</t>
  </si>
  <si>
    <t>DA0615523</t>
  </si>
  <si>
    <t>DA0805234</t>
  </si>
  <si>
    <t>DA0861022</t>
  </si>
  <si>
    <t>DA0809448</t>
  </si>
  <si>
    <t>DA0804301</t>
  </si>
  <si>
    <t>DA0723665</t>
  </si>
  <si>
    <t>DA0732920</t>
  </si>
  <si>
    <t>DA0913377</t>
  </si>
  <si>
    <t>DA0549702</t>
  </si>
  <si>
    <t>DA0771428</t>
  </si>
  <si>
    <t>DA0604661</t>
  </si>
  <si>
    <t>DA0692022</t>
  </si>
  <si>
    <t>DA0589929</t>
  </si>
  <si>
    <t>DA0868500</t>
  </si>
  <si>
    <t>DA0932300</t>
  </si>
  <si>
    <t>DA0665485</t>
  </si>
  <si>
    <t>DA0867015</t>
  </si>
  <si>
    <t>DA0859656</t>
  </si>
  <si>
    <t>DA0998469</t>
  </si>
  <si>
    <t>DA0837825</t>
  </si>
  <si>
    <t>DA0749134</t>
  </si>
  <si>
    <t>DA0854999</t>
  </si>
  <si>
    <t>DA0700466</t>
  </si>
  <si>
    <t>DA0532915</t>
  </si>
  <si>
    <t>DA0689096</t>
  </si>
  <si>
    <t>DA0644748</t>
  </si>
  <si>
    <t>DA0736103</t>
  </si>
  <si>
    <t>DA0618157</t>
  </si>
  <si>
    <t>DA0632376</t>
  </si>
  <si>
    <t>DA0819216</t>
  </si>
  <si>
    <t>DA0866620</t>
  </si>
  <si>
    <t>DA0986938</t>
  </si>
  <si>
    <t>DA0776433</t>
  </si>
  <si>
    <t>DA0846948</t>
  </si>
  <si>
    <t>DA0987077</t>
  </si>
  <si>
    <t>DA0581448</t>
  </si>
  <si>
    <t>DA0620406</t>
  </si>
  <si>
    <t>DA0870306</t>
  </si>
  <si>
    <t>DA0758117</t>
  </si>
  <si>
    <t>DA0704229</t>
  </si>
  <si>
    <t>DA0767158</t>
  </si>
  <si>
    <t>DA0972027</t>
  </si>
  <si>
    <t>DA0965518</t>
  </si>
  <si>
    <t>DA0634385</t>
  </si>
  <si>
    <t>DA0917510</t>
  </si>
  <si>
    <t>DA0634207</t>
  </si>
  <si>
    <t>DA0642179</t>
  </si>
  <si>
    <t>DA0568796</t>
  </si>
  <si>
    <t>DA0851928</t>
  </si>
  <si>
    <t>DA0701606</t>
  </si>
  <si>
    <t>DA0628258</t>
  </si>
  <si>
    <t>DA0771583</t>
  </si>
  <si>
    <t>DA0569212</t>
  </si>
  <si>
    <t>DA0833680</t>
  </si>
  <si>
    <t>DA0678035</t>
  </si>
  <si>
    <t>DA0753580</t>
  </si>
  <si>
    <t>DA0770429</t>
  </si>
  <si>
    <t>DA0549970</t>
  </si>
  <si>
    <t>DA0571816</t>
  </si>
  <si>
    <t>DA0693748</t>
  </si>
  <si>
    <t>DA0667814</t>
  </si>
  <si>
    <t>DA0779398</t>
  </si>
  <si>
    <t>DA0833039</t>
  </si>
  <si>
    <t>DA0928701</t>
  </si>
  <si>
    <t>DA0872402</t>
  </si>
  <si>
    <t>DA0743114</t>
  </si>
  <si>
    <t>DA0673673</t>
  </si>
  <si>
    <t>DA0528921</t>
  </si>
  <si>
    <t>DA0815530</t>
  </si>
  <si>
    <t>DA0570859</t>
  </si>
  <si>
    <t>DA0778348</t>
  </si>
  <si>
    <t>DA0577022</t>
  </si>
  <si>
    <t>DA0982301</t>
  </si>
  <si>
    <t>DA0920314</t>
  </si>
  <si>
    <t>DA0801249</t>
  </si>
  <si>
    <t>DA0559956</t>
  </si>
  <si>
    <t>DA0653334</t>
  </si>
  <si>
    <t>DA0683630</t>
  </si>
  <si>
    <t>DA0773208</t>
  </si>
  <si>
    <t>DA0967163</t>
  </si>
  <si>
    <t>DA0851651</t>
  </si>
  <si>
    <t>DA0938903</t>
  </si>
  <si>
    <t>DA0806852</t>
  </si>
  <si>
    <t>DA0696699</t>
  </si>
  <si>
    <t>DA0698635</t>
  </si>
  <si>
    <t>DA0783213</t>
  </si>
  <si>
    <t>DA0679960</t>
  </si>
  <si>
    <t>DA0546933</t>
  </si>
  <si>
    <t>DA0661892</t>
  </si>
  <si>
    <t>DA0564379</t>
  </si>
  <si>
    <t>DA0613633</t>
  </si>
  <si>
    <t>DA0746513</t>
  </si>
  <si>
    <t>DA0647969</t>
  </si>
  <si>
    <t>DA0896415</t>
  </si>
  <si>
    <t>DA0888227</t>
  </si>
  <si>
    <t>DA0593144</t>
  </si>
  <si>
    <t>DA0794136</t>
  </si>
  <si>
    <t>DA0635512</t>
  </si>
  <si>
    <t>DA0991889</t>
  </si>
  <si>
    <t>DA0743498</t>
  </si>
  <si>
    <t>DA0863108</t>
  </si>
  <si>
    <t>DA0757193</t>
  </si>
  <si>
    <t>DA0559536</t>
  </si>
  <si>
    <t>DA0701575</t>
  </si>
  <si>
    <t>DA0906585</t>
  </si>
  <si>
    <t>DA0572569</t>
  </si>
  <si>
    <t>DA0571717</t>
  </si>
  <si>
    <t>DA0852939</t>
  </si>
  <si>
    <t>DA0783471</t>
  </si>
  <si>
    <t>DA0924478</t>
  </si>
  <si>
    <t>DA0974431</t>
  </si>
  <si>
    <t>DA0702290</t>
  </si>
  <si>
    <t>DA0711976</t>
  </si>
  <si>
    <t>DA0635136</t>
  </si>
  <si>
    <t>DA0895811</t>
  </si>
  <si>
    <t>DA0688253</t>
  </si>
  <si>
    <t>DA0793946</t>
  </si>
  <si>
    <t>DA0553310</t>
  </si>
  <si>
    <t>DA0830933</t>
  </si>
  <si>
    <t>DA0888821</t>
  </si>
  <si>
    <t>DA0984697</t>
  </si>
  <si>
    <t>DA0650515</t>
  </si>
  <si>
    <t>DA0807312</t>
  </si>
  <si>
    <t>DA0607668</t>
  </si>
  <si>
    <t>DA0984439</t>
  </si>
  <si>
    <t>DA0975651</t>
  </si>
  <si>
    <t>DA0672287</t>
  </si>
  <si>
    <t>DA0854623</t>
  </si>
  <si>
    <t>DA0761504</t>
  </si>
  <si>
    <t>DA0797701</t>
  </si>
  <si>
    <t>DA0935710</t>
  </si>
  <si>
    <t>DA0547304</t>
  </si>
  <si>
    <t>DA0758258</t>
  </si>
  <si>
    <t>DA0852228</t>
  </si>
  <si>
    <t>DA0803871</t>
  </si>
  <si>
    <t>DA0714456</t>
  </si>
  <si>
    <t>DA0738828</t>
  </si>
  <si>
    <t>DA0577011</t>
  </si>
  <si>
    <t>DA0774242</t>
  </si>
  <si>
    <t>DA0606732</t>
  </si>
  <si>
    <t>DA0685808</t>
  </si>
  <si>
    <t>DA0634393</t>
  </si>
  <si>
    <t>DA0655443</t>
  </si>
  <si>
    <t>DA0732468</t>
  </si>
  <si>
    <t>DA0587404</t>
  </si>
  <si>
    <t>DA0590307</t>
  </si>
  <si>
    <t>DA0710566</t>
  </si>
  <si>
    <t>DA0602051</t>
  </si>
  <si>
    <t>DA0745877</t>
  </si>
  <si>
    <t>DA0587515</t>
  </si>
  <si>
    <t>DA0641053</t>
  </si>
  <si>
    <t>DA0772203</t>
  </si>
  <si>
    <t>DA0724797</t>
  </si>
  <si>
    <t>DA0923857</t>
  </si>
  <si>
    <t>DA0728633</t>
  </si>
  <si>
    <t>DA0714109</t>
  </si>
  <si>
    <t>DA0882883</t>
  </si>
  <si>
    <t>DA0749958</t>
  </si>
  <si>
    <t>DA0826283</t>
  </si>
  <si>
    <t>DA0752432</t>
  </si>
  <si>
    <t>DA0805017</t>
  </si>
  <si>
    <t>DA0732196</t>
  </si>
  <si>
    <t>DA0633261</t>
  </si>
  <si>
    <t>DA0637410</t>
  </si>
  <si>
    <t>DA0743746</t>
  </si>
  <si>
    <t>DA0744439</t>
  </si>
  <si>
    <t>DA0594440</t>
  </si>
  <si>
    <t>DA0723073</t>
  </si>
  <si>
    <t>DA0942925</t>
  </si>
  <si>
    <t>DA0817813</t>
  </si>
  <si>
    <t>DA0662725</t>
  </si>
  <si>
    <t>DA0830604</t>
  </si>
  <si>
    <t>DA0616121</t>
  </si>
  <si>
    <t>DA0631550</t>
  </si>
  <si>
    <t>DA0680006</t>
  </si>
  <si>
    <t>DA0851702</t>
  </si>
  <si>
    <t>DA0667737</t>
  </si>
  <si>
    <t>DA0745149</t>
  </si>
  <si>
    <t>DA0862449</t>
  </si>
  <si>
    <t>DA0929908</t>
  </si>
  <si>
    <t>DA0701650</t>
  </si>
  <si>
    <t>DA0624988</t>
  </si>
  <si>
    <t>DA0619469</t>
  </si>
  <si>
    <t>DA0773510</t>
  </si>
  <si>
    <t>DA0669058</t>
  </si>
  <si>
    <t>DA0983793</t>
  </si>
  <si>
    <t>DA0869701</t>
  </si>
  <si>
    <t>DA0848270</t>
  </si>
  <si>
    <t>DA0639324</t>
  </si>
  <si>
    <t>DA0644618</t>
  </si>
  <si>
    <t>DA0904060</t>
  </si>
  <si>
    <t>DA0749693</t>
  </si>
  <si>
    <t>DA0548857</t>
  </si>
  <si>
    <t>DA0964081</t>
  </si>
  <si>
    <t>DA0885270</t>
  </si>
  <si>
    <t>DA0801767</t>
  </si>
  <si>
    <t>DA0939926</t>
  </si>
  <si>
    <t>DA0674633</t>
  </si>
  <si>
    <t>DA0724310</t>
  </si>
  <si>
    <t>DA0967471</t>
  </si>
  <si>
    <t>DA0775516</t>
  </si>
  <si>
    <t>DA0980395</t>
  </si>
  <si>
    <t>DA0851675</t>
  </si>
  <si>
    <t>DA0824539</t>
  </si>
  <si>
    <t>DA0927524</t>
  </si>
  <si>
    <t>DA0697774</t>
  </si>
  <si>
    <t>DA0917231</t>
  </si>
  <si>
    <t>DA0959206</t>
  </si>
  <si>
    <t>DA0710321</t>
  </si>
  <si>
    <t>DA0731309</t>
  </si>
  <si>
    <t>DA0675432</t>
  </si>
  <si>
    <t>DA0909424</t>
  </si>
  <si>
    <t>DA0609730</t>
  </si>
  <si>
    <t>DA0603753</t>
  </si>
  <si>
    <t>DA0659980</t>
  </si>
  <si>
    <t>DA0835187</t>
  </si>
  <si>
    <t>DA0631184</t>
  </si>
  <si>
    <t>DA0740729</t>
  </si>
  <si>
    <t>DA0809319</t>
  </si>
  <si>
    <t>DA0630395</t>
  </si>
  <si>
    <t>DA0772748</t>
  </si>
  <si>
    <t>DA0683135</t>
  </si>
  <si>
    <t>DA0587688</t>
  </si>
  <si>
    <t>DA0870762</t>
  </si>
  <si>
    <t>DA0584826</t>
  </si>
  <si>
    <t>DA0882851</t>
  </si>
  <si>
    <t>DA0837311</t>
  </si>
  <si>
    <t>DA0646191</t>
  </si>
  <si>
    <t>DA0643688</t>
  </si>
  <si>
    <t>DA0605656</t>
  </si>
  <si>
    <t>DA0753019</t>
  </si>
  <si>
    <t>DA0596960</t>
  </si>
  <si>
    <t>DA0612078</t>
  </si>
  <si>
    <t>DA0954195</t>
  </si>
  <si>
    <t>DA0653151</t>
  </si>
  <si>
    <t>DA0884567</t>
  </si>
  <si>
    <t>DA0871319</t>
  </si>
  <si>
    <t>DA0800867</t>
  </si>
  <si>
    <t>DA0732999</t>
  </si>
  <si>
    <t>DA0690784</t>
  </si>
  <si>
    <t>DA0823142</t>
  </si>
  <si>
    <t>DA0592577</t>
  </si>
  <si>
    <t>DA0740589</t>
  </si>
  <si>
    <t>DA0704709</t>
  </si>
  <si>
    <t>DA0953214</t>
  </si>
  <si>
    <t>DA0605162</t>
  </si>
  <si>
    <t>DA0787891</t>
  </si>
  <si>
    <t>DA0737078</t>
  </si>
  <si>
    <t>DA0929142</t>
  </si>
  <si>
    <t>DA0589560</t>
  </si>
  <si>
    <t>DA0594022</t>
  </si>
  <si>
    <t>DA0718358</t>
  </si>
  <si>
    <t>DA0702218</t>
  </si>
  <si>
    <t>DA0577173</t>
  </si>
  <si>
    <t>DA0635114</t>
  </si>
  <si>
    <t>DA0763662</t>
  </si>
  <si>
    <t>DA0651966</t>
  </si>
  <si>
    <t>DA0577267</t>
  </si>
  <si>
    <t>DA0887195</t>
  </si>
  <si>
    <t>DA0685625</t>
  </si>
  <si>
    <t>DA0836331</t>
  </si>
  <si>
    <t>DA0804087</t>
  </si>
  <si>
    <t>DA0543721</t>
  </si>
  <si>
    <t>DA0859681</t>
  </si>
  <si>
    <t>DA0592340</t>
  </si>
  <si>
    <t>DA0779022</t>
  </si>
  <si>
    <t>DA0872240</t>
  </si>
  <si>
    <t>DA0583042</t>
  </si>
  <si>
    <t>DA0865745</t>
  </si>
  <si>
    <t>DA0820859</t>
  </si>
  <si>
    <t>DA0625715</t>
  </si>
  <si>
    <t>DA0978198</t>
  </si>
  <si>
    <t>DA0616926</t>
  </si>
  <si>
    <t>DA0864634</t>
  </si>
  <si>
    <t>DA0727494</t>
  </si>
  <si>
    <t>DA0825162</t>
  </si>
  <si>
    <t>DA0935233</t>
  </si>
  <si>
    <t>DA0613343</t>
  </si>
  <si>
    <t>DA0675333</t>
  </si>
  <si>
    <t>DA0827352</t>
  </si>
  <si>
    <t>DA0893606</t>
  </si>
  <si>
    <t>DA0602492</t>
  </si>
  <si>
    <t>DA0632865</t>
  </si>
  <si>
    <t>DA0632758</t>
  </si>
  <si>
    <t>DA0846279</t>
  </si>
  <si>
    <t>DA0753297</t>
  </si>
  <si>
    <t>DA0853022</t>
  </si>
  <si>
    <t>DA0681319</t>
  </si>
  <si>
    <t>DA0617830</t>
  </si>
  <si>
    <t>DA0931892</t>
  </si>
  <si>
    <t>DA0977466</t>
  </si>
  <si>
    <t>DA0812650</t>
  </si>
  <si>
    <t>DA0900495</t>
  </si>
  <si>
    <t>DA0626373</t>
  </si>
  <si>
    <t>DA0587575</t>
  </si>
  <si>
    <t>DA0648710</t>
  </si>
  <si>
    <t>DA0710233</t>
  </si>
  <si>
    <t>DA0615653</t>
  </si>
  <si>
    <t>DA0892086</t>
  </si>
  <si>
    <t>DA0725681</t>
  </si>
  <si>
    <t>DA0962585</t>
  </si>
  <si>
    <t>DA0837608</t>
  </si>
  <si>
    <t>DA0954571</t>
  </si>
  <si>
    <t>DA0656987</t>
  </si>
  <si>
    <t>DA0679033</t>
  </si>
  <si>
    <t>DA0747673</t>
  </si>
  <si>
    <t>DA0696581</t>
  </si>
  <si>
    <t>DA0567102</t>
  </si>
  <si>
    <t>DA0622908</t>
  </si>
  <si>
    <t>DA0677778</t>
  </si>
  <si>
    <t>DA0891181</t>
  </si>
  <si>
    <t>DA0698060</t>
  </si>
  <si>
    <t>DA0724473</t>
  </si>
  <si>
    <t>DA0642439</t>
  </si>
  <si>
    <t>DA0947438</t>
  </si>
  <si>
    <t>DA0917291</t>
  </si>
  <si>
    <t>DA0583257</t>
  </si>
  <si>
    <t>DA0715530</t>
  </si>
  <si>
    <t>DA0604919</t>
  </si>
  <si>
    <t>DA0788308</t>
  </si>
  <si>
    <t>DA0780262</t>
  </si>
  <si>
    <t>DA0604039</t>
  </si>
  <si>
    <t>DA0955888</t>
  </si>
  <si>
    <t>DA0635567</t>
  </si>
  <si>
    <t>DA0904040</t>
  </si>
  <si>
    <t>DA0829172</t>
  </si>
  <si>
    <t>DA0778967</t>
  </si>
  <si>
    <t>DA0797902</t>
  </si>
  <si>
    <t>DA0727622</t>
  </si>
  <si>
    <t>DA0657460</t>
  </si>
  <si>
    <t>DA0939798</t>
  </si>
  <si>
    <t>DA0565951</t>
  </si>
  <si>
    <t>DA0611149</t>
  </si>
  <si>
    <t>DA0627672</t>
  </si>
  <si>
    <t>DA0867675</t>
  </si>
  <si>
    <t>DA0868067</t>
  </si>
  <si>
    <t>DA0605425</t>
  </si>
  <si>
    <t>DA0656257</t>
  </si>
  <si>
    <t>DA0697725</t>
  </si>
  <si>
    <t>DA0901816</t>
  </si>
  <si>
    <t>DA0604468</t>
  </si>
  <si>
    <t>DA0730347</t>
  </si>
  <si>
    <t>DA0671840</t>
  </si>
  <si>
    <t>DA0577168</t>
  </si>
  <si>
    <t>DA0899030</t>
  </si>
  <si>
    <t>DA0663360</t>
  </si>
  <si>
    <t>DA0704090</t>
  </si>
  <si>
    <t>DA0648788</t>
  </si>
  <si>
    <t>DA0812362</t>
  </si>
  <si>
    <t>DA0812209</t>
  </si>
  <si>
    <t>DA0750823</t>
  </si>
  <si>
    <t>DA0736053</t>
  </si>
  <si>
    <t>DA0564875</t>
  </si>
  <si>
    <t>DA0627931</t>
  </si>
  <si>
    <t>DA0871795</t>
  </si>
  <si>
    <t>DA0821056</t>
  </si>
  <si>
    <t>DA0985120</t>
  </si>
  <si>
    <t>DA0846012</t>
  </si>
  <si>
    <t>DA0979564</t>
  </si>
  <si>
    <t>DA0733711</t>
  </si>
  <si>
    <t>DA0656990</t>
  </si>
  <si>
    <t>DA0734951</t>
  </si>
  <si>
    <t>DA0900464</t>
  </si>
  <si>
    <t>DA0638448</t>
  </si>
  <si>
    <t>DA0873487</t>
  </si>
  <si>
    <t>DA0713384</t>
  </si>
  <si>
    <t>DA0798994</t>
  </si>
  <si>
    <t>DA0885119</t>
  </si>
  <si>
    <t>DA0844681</t>
  </si>
  <si>
    <t>DA0623817</t>
  </si>
  <si>
    <t>DA0656772</t>
  </si>
  <si>
    <t>DA0989829</t>
  </si>
  <si>
    <t>DA0935717</t>
  </si>
  <si>
    <t>DA0954217</t>
  </si>
  <si>
    <t>DA0998444</t>
  </si>
  <si>
    <t>DA0667038</t>
  </si>
  <si>
    <t>DA0914201</t>
  </si>
  <si>
    <t>DA0651483</t>
  </si>
  <si>
    <t>DA0908228</t>
  </si>
  <si>
    <t>DA0864991</t>
  </si>
  <si>
    <t>DA0999463</t>
  </si>
  <si>
    <t>DA0665209</t>
  </si>
  <si>
    <t>DA0780541</t>
  </si>
  <si>
    <t>DA0946864</t>
  </si>
  <si>
    <t>DA0669017</t>
  </si>
  <si>
    <t>DA0718927</t>
  </si>
  <si>
    <t>DA0931119</t>
  </si>
  <si>
    <t>DA0760982</t>
  </si>
  <si>
    <t>DA0698657</t>
  </si>
  <si>
    <t>DA0587303</t>
  </si>
  <si>
    <t>DA0825420</t>
  </si>
  <si>
    <t>DA0896690</t>
  </si>
  <si>
    <t>DA0961182</t>
  </si>
  <si>
    <t>DA0922613</t>
  </si>
  <si>
    <t>DA0949921</t>
  </si>
  <si>
    <t>DA0981008</t>
  </si>
  <si>
    <t>DA0750392</t>
  </si>
  <si>
    <t>DA0620977</t>
  </si>
  <si>
    <t>DA0803537</t>
  </si>
  <si>
    <t>DA0935094</t>
  </si>
  <si>
    <t>DA0729416</t>
  </si>
  <si>
    <t>DA0927420</t>
  </si>
  <si>
    <t>DA0924933</t>
  </si>
  <si>
    <t>DA0729991</t>
  </si>
  <si>
    <t>DA0627735</t>
  </si>
  <si>
    <t>DA0574463</t>
  </si>
  <si>
    <t>DA0810153</t>
  </si>
  <si>
    <t>DA0778955</t>
  </si>
  <si>
    <t>DA0634729</t>
  </si>
  <si>
    <t>DA0635499</t>
  </si>
  <si>
    <t>DA0898071</t>
  </si>
  <si>
    <t>DA0796472</t>
  </si>
  <si>
    <t>DA0619163</t>
  </si>
  <si>
    <t>DA0841115</t>
  </si>
  <si>
    <t>DA0690511</t>
  </si>
  <si>
    <t>DA0677158</t>
  </si>
  <si>
    <t>DA0599540</t>
  </si>
  <si>
    <t>DA0770563</t>
  </si>
  <si>
    <t>DA0914418</t>
  </si>
  <si>
    <t>DA0598783</t>
  </si>
  <si>
    <t>DA0871195</t>
  </si>
  <si>
    <t>DA0825849</t>
  </si>
  <si>
    <t>DA0703871</t>
  </si>
  <si>
    <t>DA0594847</t>
  </si>
  <si>
    <t>DA0592200</t>
  </si>
  <si>
    <t>DA0798605</t>
  </si>
  <si>
    <t>DA0980796</t>
  </si>
  <si>
    <t>DA0608400</t>
  </si>
  <si>
    <t>DA0739366</t>
  </si>
  <si>
    <t>DA0720810</t>
  </si>
  <si>
    <t>DA0743224</t>
  </si>
  <si>
    <t>DA0933237</t>
  </si>
  <si>
    <t>DA0739457</t>
  </si>
  <si>
    <t>DA0799324</t>
  </si>
  <si>
    <t>DA0717407</t>
  </si>
  <si>
    <t>DA0719069</t>
  </si>
  <si>
    <t>DA0703802</t>
  </si>
  <si>
    <t>DA0938969</t>
  </si>
  <si>
    <t>DA0802709</t>
  </si>
  <si>
    <t>DA0946185</t>
  </si>
  <si>
    <t>DA0642015</t>
  </si>
  <si>
    <t>DA0814335</t>
  </si>
  <si>
    <t>DA0711445</t>
  </si>
  <si>
    <t>DA0718822</t>
  </si>
  <si>
    <t>DA0568300</t>
  </si>
  <si>
    <t>DA0900211</t>
  </si>
  <si>
    <t>DA0743678</t>
  </si>
  <si>
    <t>DA0759928</t>
  </si>
  <si>
    <t>DA0576448</t>
  </si>
  <si>
    <t>DA0785855</t>
  </si>
  <si>
    <t>DA0663838</t>
  </si>
  <si>
    <t>DA0695519</t>
  </si>
  <si>
    <t>DA0883674</t>
  </si>
  <si>
    <t>DA0818479</t>
  </si>
  <si>
    <t>DA0578034</t>
  </si>
  <si>
    <t>DA0938412</t>
  </si>
  <si>
    <t>DA0622289</t>
  </si>
  <si>
    <t>DA0533119</t>
  </si>
  <si>
    <t>DA0828990</t>
  </si>
  <si>
    <t>DA0893489</t>
  </si>
  <si>
    <t>DA0700689</t>
  </si>
  <si>
    <t>DA0668830</t>
  </si>
  <si>
    <t>DA0658349</t>
  </si>
  <si>
    <t>DA0686288</t>
  </si>
  <si>
    <t>DA0752911</t>
  </si>
  <si>
    <t>DA0673302</t>
  </si>
  <si>
    <t>DA0866487</t>
  </si>
  <si>
    <t>DA0603863</t>
  </si>
  <si>
    <t>DA0705717</t>
  </si>
  <si>
    <t>DA0905112</t>
  </si>
  <si>
    <t>DA0902739</t>
  </si>
  <si>
    <t>DA0730281</t>
  </si>
  <si>
    <t>DA0716804</t>
  </si>
  <si>
    <t>DA0922611</t>
  </si>
  <si>
    <t>DA0868533</t>
  </si>
  <si>
    <t>DA0662786</t>
  </si>
  <si>
    <t>DA0804972</t>
  </si>
  <si>
    <t>DA0899382</t>
  </si>
  <si>
    <t>DA0973946</t>
  </si>
  <si>
    <t>DA0567739</t>
  </si>
  <si>
    <t>DA0615045</t>
  </si>
  <si>
    <t>DA0824086</t>
  </si>
  <si>
    <t>DA0600290</t>
  </si>
  <si>
    <t>DA0862402</t>
  </si>
  <si>
    <t>DA0890830</t>
  </si>
  <si>
    <t>DA0766132</t>
  </si>
  <si>
    <t>DA0622757</t>
  </si>
  <si>
    <t>DA0966700</t>
  </si>
  <si>
    <t>DA0708250</t>
  </si>
  <si>
    <t>DA0586271</t>
  </si>
  <si>
    <t>DA0677494</t>
  </si>
  <si>
    <t>DA0744133</t>
  </si>
  <si>
    <t>DA0676290</t>
  </si>
  <si>
    <t>DA0697888</t>
  </si>
  <si>
    <t>DA0631335</t>
  </si>
  <si>
    <t>DA0825622</t>
  </si>
  <si>
    <t>DA0676252</t>
  </si>
  <si>
    <t>DA0982673</t>
  </si>
  <si>
    <t>DA0873925</t>
  </si>
  <si>
    <t>DA0642778</t>
  </si>
  <si>
    <t>DA0819835</t>
  </si>
  <si>
    <t>DA0695158</t>
  </si>
  <si>
    <t>DA0616757</t>
  </si>
  <si>
    <t>DA0639293</t>
  </si>
  <si>
    <t>DA0944406</t>
  </si>
  <si>
    <t>DA0693531</t>
  </si>
  <si>
    <t>DA0887727</t>
  </si>
  <si>
    <t>DA0585587</t>
  </si>
  <si>
    <t>DA0876520</t>
  </si>
  <si>
    <t>DA0898867</t>
  </si>
  <si>
    <t>DA0794864</t>
  </si>
  <si>
    <t>DA0979013</t>
  </si>
  <si>
    <t>DA0723329</t>
  </si>
  <si>
    <t>DA0768178</t>
  </si>
  <si>
    <t>DA0966973</t>
  </si>
  <si>
    <t>DA0747817</t>
  </si>
  <si>
    <t>DA0668235</t>
  </si>
  <si>
    <t>DA0581748</t>
  </si>
  <si>
    <t>DA0938483</t>
  </si>
  <si>
    <t>DA0561703</t>
  </si>
  <si>
    <t>DA0583710</t>
  </si>
  <si>
    <t>DA0736681</t>
  </si>
  <si>
    <t>DA0744304</t>
  </si>
  <si>
    <t>DA0932095</t>
  </si>
  <si>
    <t>DA0753508</t>
  </si>
  <si>
    <t>DA0918624</t>
  </si>
  <si>
    <t>DA0819519</t>
  </si>
  <si>
    <t>DA0649265</t>
  </si>
  <si>
    <t>DA0996000</t>
  </si>
  <si>
    <t>DA0665590</t>
  </si>
  <si>
    <t>DA0894658</t>
  </si>
  <si>
    <t>DA0776100</t>
  </si>
  <si>
    <t>DA0754477</t>
  </si>
  <si>
    <t>DA0811003</t>
  </si>
  <si>
    <t>DA0919586</t>
  </si>
  <si>
    <t>DA0954490</t>
  </si>
  <si>
    <t>DA0557068</t>
  </si>
  <si>
    <t>DA0949480</t>
  </si>
  <si>
    <t>DA0683579</t>
  </si>
  <si>
    <t>DA0850016</t>
  </si>
  <si>
    <t>DA0703033</t>
  </si>
  <si>
    <t>DA0678640</t>
  </si>
  <si>
    <t>DA0721390</t>
  </si>
  <si>
    <t>DA0674130</t>
  </si>
  <si>
    <t>DA0914706</t>
  </si>
  <si>
    <t>DA0821339</t>
  </si>
  <si>
    <t>DA0823611</t>
  </si>
  <si>
    <t>DA0948327</t>
  </si>
  <si>
    <t>DA0532594</t>
  </si>
  <si>
    <t>DA0987179</t>
  </si>
  <si>
    <t>DA0859337</t>
  </si>
  <si>
    <t>DA0869588</t>
  </si>
  <si>
    <t>DA0690932</t>
  </si>
  <si>
    <t>DA0600183</t>
  </si>
  <si>
    <t>DA0642383</t>
  </si>
  <si>
    <t>DA0591949</t>
  </si>
  <si>
    <t>DA0764707</t>
  </si>
  <si>
    <t>DA0664611</t>
  </si>
  <si>
    <t>DA0978838</t>
  </si>
  <si>
    <t>DA0859038</t>
  </si>
  <si>
    <t>DA0965591</t>
  </si>
  <si>
    <t>DA0898011</t>
  </si>
  <si>
    <t>DA0706112</t>
  </si>
  <si>
    <t>DA0576658</t>
  </si>
  <si>
    <t>DA0719117</t>
  </si>
  <si>
    <t>DA0646106</t>
  </si>
  <si>
    <t>DA0739608</t>
  </si>
  <si>
    <t>DA0725472</t>
  </si>
  <si>
    <t>DA0974914</t>
  </si>
  <si>
    <t>DA0622645</t>
  </si>
  <si>
    <t>DA0604860</t>
  </si>
  <si>
    <t>DA0931636</t>
  </si>
  <si>
    <t>DA0779395</t>
  </si>
  <si>
    <t>DA0696647</t>
  </si>
  <si>
    <t>DA0646004</t>
  </si>
  <si>
    <t>DA0650996</t>
  </si>
  <si>
    <t>DA0928491</t>
  </si>
  <si>
    <t>DA0971731</t>
  </si>
  <si>
    <t>DA0583660</t>
  </si>
  <si>
    <t>DA0542668</t>
  </si>
  <si>
    <t>DA0605288</t>
  </si>
  <si>
    <t>DA0694236</t>
  </si>
  <si>
    <t>DA0750220</t>
  </si>
  <si>
    <t>DA0670480</t>
  </si>
  <si>
    <t>DA0595225</t>
  </si>
  <si>
    <t>DA0702950</t>
  </si>
  <si>
    <t>DA0996569</t>
  </si>
  <si>
    <t>DA0802721</t>
  </si>
  <si>
    <t>DA0672191</t>
  </si>
  <si>
    <t>DA0867410</t>
  </si>
  <si>
    <t>DA0790731</t>
  </si>
  <si>
    <t>DA0806533</t>
  </si>
  <si>
    <t>DA0873429</t>
  </si>
  <si>
    <t>DA0624387</t>
  </si>
  <si>
    <t>DA0536042</t>
  </si>
  <si>
    <t>DA0662543</t>
  </si>
  <si>
    <t>DA0935505</t>
  </si>
  <si>
    <t>DA0799683</t>
  </si>
  <si>
    <t>DA0714034</t>
  </si>
  <si>
    <t>DA0643854</t>
  </si>
  <si>
    <t>DA0574684</t>
  </si>
  <si>
    <t>DA0747912</t>
  </si>
  <si>
    <t>DA0616579</t>
  </si>
  <si>
    <t>DA0932963</t>
  </si>
  <si>
    <t>DA0576549</t>
  </si>
  <si>
    <t>DA0670385</t>
  </si>
  <si>
    <t>DA0593442</t>
  </si>
  <si>
    <t>DA0867182</t>
  </si>
  <si>
    <t>DA0757171</t>
  </si>
  <si>
    <t>DA0832815</t>
  </si>
  <si>
    <t>DA0755051</t>
  </si>
  <si>
    <t>DA0936692</t>
  </si>
  <si>
    <t>DA0595997</t>
  </si>
  <si>
    <t>DA0947590</t>
  </si>
  <si>
    <t>DA0706452</t>
  </si>
  <si>
    <t>DA0622548</t>
  </si>
  <si>
    <t>DA0787993</t>
  </si>
  <si>
    <t>DA0911281</t>
  </si>
  <si>
    <t>DA0656808</t>
  </si>
  <si>
    <t>DA0847883</t>
  </si>
  <si>
    <t>DA0993846</t>
  </si>
  <si>
    <t>DA0918628</t>
  </si>
  <si>
    <t>DA0592737</t>
  </si>
  <si>
    <t>DA0679876</t>
  </si>
  <si>
    <t>DA0633690</t>
  </si>
  <si>
    <t>DA0901154</t>
  </si>
  <si>
    <t>DA0635900</t>
  </si>
  <si>
    <t>DA0966368</t>
  </si>
  <si>
    <t>DA0893540</t>
  </si>
  <si>
    <t>DA0736321</t>
  </si>
  <si>
    <t>DA0685381</t>
  </si>
  <si>
    <t>DA0632923</t>
  </si>
  <si>
    <t>DA0603101</t>
  </si>
  <si>
    <t>DA0776894</t>
  </si>
  <si>
    <t>DA0841134</t>
  </si>
  <si>
    <t>DA0780868</t>
  </si>
  <si>
    <t>DA0800262</t>
  </si>
  <si>
    <t>DA0550711</t>
  </si>
  <si>
    <t>DA0884251</t>
  </si>
  <si>
    <t>DA0641511</t>
  </si>
  <si>
    <t>DA0739283</t>
  </si>
  <si>
    <t>DA0972464</t>
  </si>
  <si>
    <t>DA0607964</t>
  </si>
  <si>
    <t>DA0957874</t>
  </si>
  <si>
    <t>DA0625292</t>
  </si>
  <si>
    <t>DA0572223</t>
  </si>
  <si>
    <t>DA0797287</t>
  </si>
  <si>
    <t>DA0814820</t>
  </si>
  <si>
    <t>DA0829267</t>
  </si>
  <si>
    <t>DA0999556</t>
  </si>
  <si>
    <t>DA0590299</t>
  </si>
  <si>
    <t>DA0694006</t>
  </si>
  <si>
    <t>DA0547460</t>
  </si>
  <si>
    <t>DA0713857</t>
  </si>
  <si>
    <t>DA0613315</t>
  </si>
  <si>
    <t>DA0544624</t>
  </si>
  <si>
    <t>DA0942548</t>
  </si>
  <si>
    <t>DA0559892</t>
  </si>
  <si>
    <t>DA0602028</t>
  </si>
  <si>
    <t>DA0889474</t>
  </si>
  <si>
    <t>DA0869129</t>
  </si>
  <si>
    <t>DA0918874</t>
  </si>
  <si>
    <t>DA0578457</t>
  </si>
  <si>
    <t>DA0611822</t>
  </si>
  <si>
    <t>DA0997578</t>
  </si>
  <si>
    <t>DA0637221</t>
  </si>
  <si>
    <t>DA0935870</t>
  </si>
  <si>
    <t>DA0759245</t>
  </si>
  <si>
    <t>DA0708927</t>
  </si>
  <si>
    <t>DA0536410</t>
  </si>
  <si>
    <t>DA0714582</t>
  </si>
  <si>
    <t>DA0846157</t>
  </si>
  <si>
    <t>DA0752799</t>
  </si>
  <si>
    <t>DA0580961</t>
  </si>
  <si>
    <t>DA0801668</t>
  </si>
  <si>
    <t>DA0751039</t>
  </si>
  <si>
    <t>DA0936044</t>
  </si>
  <si>
    <t>DA0663923</t>
  </si>
  <si>
    <t>DA0707484</t>
  </si>
  <si>
    <t>DA0646594</t>
  </si>
  <si>
    <t>DA0954538</t>
  </si>
  <si>
    <t>DA0589931</t>
  </si>
  <si>
    <t>DA0688723</t>
  </si>
  <si>
    <t>DA0620029</t>
  </si>
  <si>
    <t>DA0754969</t>
  </si>
  <si>
    <t>DA0961815</t>
  </si>
  <si>
    <t>DA0580841</t>
  </si>
  <si>
    <t>DA0862554</t>
  </si>
  <si>
    <t>DA0859389</t>
  </si>
  <si>
    <t>DA0563685</t>
  </si>
  <si>
    <t>DA0921691</t>
  </si>
  <si>
    <t>DA0605946</t>
  </si>
  <si>
    <t>DA0980091</t>
  </si>
  <si>
    <t>DA0881312</t>
  </si>
  <si>
    <t>DA0655881</t>
  </si>
  <si>
    <t>DA0772348</t>
  </si>
  <si>
    <t>DA0761653</t>
  </si>
  <si>
    <t>DA0755842</t>
  </si>
  <si>
    <t>DA0624754</t>
  </si>
  <si>
    <t>DA0627712</t>
  </si>
  <si>
    <t>DA0543600</t>
  </si>
  <si>
    <t>DA0873301</t>
  </si>
  <si>
    <t>DA0729806</t>
  </si>
  <si>
    <t>DA0653706</t>
  </si>
  <si>
    <t>DA0944770</t>
  </si>
  <si>
    <t>DA0797823</t>
  </si>
  <si>
    <t>DA0672756</t>
  </si>
  <si>
    <t>DA0670843</t>
  </si>
  <si>
    <t>DA0968125</t>
  </si>
  <si>
    <t>DA0990414</t>
  </si>
  <si>
    <t>DA0727073</t>
  </si>
  <si>
    <t>DA0744137</t>
  </si>
  <si>
    <t>DA0529047</t>
  </si>
  <si>
    <t>DA0695438</t>
  </si>
  <si>
    <t>DA0665607</t>
  </si>
  <si>
    <t>DA0664630</t>
  </si>
  <si>
    <t>DA0575509</t>
  </si>
  <si>
    <t>DA0754168</t>
  </si>
  <si>
    <t>DA0845196</t>
  </si>
  <si>
    <t>DA0875881</t>
  </si>
  <si>
    <t>DA0864255</t>
  </si>
  <si>
    <t>DA0826398</t>
  </si>
  <si>
    <t>DA0577537</t>
  </si>
  <si>
    <t>DA0665184</t>
  </si>
  <si>
    <t>DA0874927</t>
  </si>
  <si>
    <t>DA0599927</t>
  </si>
  <si>
    <t>DA0975247</t>
  </si>
  <si>
    <t>DA0553313</t>
  </si>
  <si>
    <t>DA0576042</t>
  </si>
  <si>
    <t>DA0731648</t>
  </si>
  <si>
    <t>DA0861183</t>
  </si>
  <si>
    <t>DA0891220</t>
  </si>
  <si>
    <t>DA0775399</t>
  </si>
  <si>
    <t>DA0604289</t>
  </si>
  <si>
    <t>DA0906436</t>
  </si>
  <si>
    <t>DA0821204</t>
  </si>
  <si>
    <t>DA0617154</t>
  </si>
  <si>
    <t>DA0653811</t>
  </si>
  <si>
    <t>DA0957080</t>
  </si>
  <si>
    <t>DA0579645</t>
  </si>
  <si>
    <t>DA0913870</t>
  </si>
  <si>
    <t>DA0883989</t>
  </si>
  <si>
    <t>DA0856746</t>
  </si>
  <si>
    <t>DA0969896</t>
  </si>
  <si>
    <t>DA0704469</t>
  </si>
  <si>
    <t>DA0633941</t>
  </si>
  <si>
    <t>DA0910309</t>
  </si>
  <si>
    <t>DA0693344</t>
  </si>
  <si>
    <t>DA0774101</t>
  </si>
  <si>
    <t>DA0919601</t>
  </si>
  <si>
    <t>DA0713304</t>
  </si>
  <si>
    <t>DA0899317</t>
  </si>
  <si>
    <t>DA0834077</t>
  </si>
  <si>
    <t>DA0785454</t>
  </si>
  <si>
    <t>DA0633781</t>
  </si>
  <si>
    <t>DA0976191</t>
  </si>
  <si>
    <t>DA0986624</t>
  </si>
  <si>
    <t>DA0546335</t>
  </si>
  <si>
    <t>DA0629731</t>
  </si>
  <si>
    <t>DA0570193</t>
  </si>
  <si>
    <t>DA0977867</t>
  </si>
  <si>
    <t>DA0574950</t>
  </si>
  <si>
    <t>DA0627372</t>
  </si>
  <si>
    <t>DA0988440</t>
  </si>
  <si>
    <t>DA0802445</t>
  </si>
  <si>
    <t>DA0579671</t>
  </si>
  <si>
    <t>DA0704036</t>
  </si>
  <si>
    <t>DA0933319</t>
  </si>
  <si>
    <t>DA0595929</t>
  </si>
  <si>
    <t>DA0756323</t>
  </si>
  <si>
    <t>DA0759942</t>
  </si>
  <si>
    <t>DA0623198</t>
  </si>
  <si>
    <t>DA0764550</t>
  </si>
  <si>
    <t>DA0861324</t>
  </si>
  <si>
    <t>DA0539047</t>
  </si>
  <si>
    <t>DA0696756</t>
  </si>
  <si>
    <t>DA0692622</t>
  </si>
  <si>
    <t>DA0721101</t>
  </si>
  <si>
    <t>DA0661937</t>
  </si>
  <si>
    <t>DA0637117</t>
  </si>
  <si>
    <t>DA0969788</t>
  </si>
  <si>
    <t>DA0822661</t>
  </si>
  <si>
    <t>DA0733978</t>
  </si>
  <si>
    <t>DA0665174</t>
  </si>
  <si>
    <t>DA0708688</t>
  </si>
  <si>
    <t>DA0749808</t>
  </si>
  <si>
    <t>DA0758701</t>
  </si>
  <si>
    <t>DA0586127</t>
  </si>
  <si>
    <t>DA0576513</t>
  </si>
  <si>
    <t>DA0854174</t>
  </si>
  <si>
    <t>DA0952171</t>
  </si>
  <si>
    <t>DA0672198</t>
  </si>
  <si>
    <t>DA0861024</t>
  </si>
  <si>
    <t>DA0788588</t>
  </si>
  <si>
    <t>DA0993798</t>
  </si>
  <si>
    <t>DA0722223</t>
  </si>
  <si>
    <t>DA0887147</t>
  </si>
  <si>
    <t>DA0568597</t>
  </si>
  <si>
    <t>DA0803933</t>
  </si>
  <si>
    <t>DA0784753</t>
  </si>
  <si>
    <t>DA0889239</t>
  </si>
  <si>
    <t>DA0853479</t>
  </si>
  <si>
    <t>DA0813567</t>
  </si>
  <si>
    <t>DA0878566</t>
  </si>
  <si>
    <t>DA0550667</t>
  </si>
  <si>
    <t>DA0673180</t>
  </si>
  <si>
    <t>DA0738414</t>
  </si>
  <si>
    <t>DA0562224</t>
  </si>
  <si>
    <t>DA0832166</t>
  </si>
  <si>
    <t>DA0639979</t>
  </si>
  <si>
    <t>DA0661128</t>
  </si>
  <si>
    <t>DA0798506</t>
  </si>
  <si>
    <t>DA0629267</t>
  </si>
  <si>
    <t>DA0827761</t>
  </si>
  <si>
    <t>DA0706572</t>
  </si>
  <si>
    <t>DA0732713</t>
  </si>
  <si>
    <t>DA0898017</t>
  </si>
  <si>
    <t>DA0573099</t>
  </si>
  <si>
    <t>DA0824390</t>
  </si>
  <si>
    <t>DA0687668</t>
  </si>
  <si>
    <t>DA0970381</t>
  </si>
  <si>
    <t>DA0568245</t>
  </si>
  <si>
    <t>DA0849582</t>
  </si>
  <si>
    <t>DA0813585</t>
  </si>
  <si>
    <t>DA0633718</t>
  </si>
  <si>
    <t>DA0596357</t>
  </si>
  <si>
    <t>DA0816081</t>
  </si>
  <si>
    <t>DA0694780</t>
  </si>
  <si>
    <t>DA0681245</t>
  </si>
  <si>
    <t>DA0778783</t>
  </si>
  <si>
    <t>DA0642638</t>
  </si>
  <si>
    <t>DA0738555</t>
  </si>
  <si>
    <t>DA0613992</t>
  </si>
  <si>
    <t>DA0721261</t>
  </si>
  <si>
    <t>DA0632511</t>
  </si>
  <si>
    <t>DA0802087</t>
  </si>
  <si>
    <t>DA0870556</t>
  </si>
  <si>
    <t>DA0645627</t>
  </si>
  <si>
    <t>DA0852676</t>
  </si>
  <si>
    <t>DA0965665</t>
  </si>
  <si>
    <t>DA0976864</t>
  </si>
  <si>
    <t>DA0729680</t>
  </si>
  <si>
    <t>DA0760448</t>
  </si>
  <si>
    <t>DA0862352</t>
  </si>
  <si>
    <t>DA0668453</t>
  </si>
  <si>
    <t>DA0807204</t>
  </si>
  <si>
    <t>DA0903081</t>
  </si>
  <si>
    <t>DA0540188</t>
  </si>
  <si>
    <t>DA0609064</t>
  </si>
  <si>
    <t>DA0683215</t>
  </si>
  <si>
    <t>DA0977254</t>
  </si>
  <si>
    <t>DA0647272</t>
  </si>
  <si>
    <t>DA0662094</t>
  </si>
  <si>
    <t>DA0777078</t>
  </si>
  <si>
    <t>DA0973483</t>
  </si>
  <si>
    <t>DA0979890</t>
  </si>
  <si>
    <t>DA0973070</t>
  </si>
  <si>
    <t>DA0667687</t>
  </si>
  <si>
    <t>DA0778699</t>
  </si>
  <si>
    <t>DA0631669</t>
  </si>
  <si>
    <t>DA0582225</t>
  </si>
  <si>
    <t>DA0732702</t>
  </si>
  <si>
    <t>DA0693120</t>
  </si>
  <si>
    <t>DA0908172</t>
  </si>
  <si>
    <t>DA0553224</t>
  </si>
  <si>
    <t>DA0643612</t>
  </si>
  <si>
    <t>DA0787868</t>
  </si>
  <si>
    <t>DA0925583</t>
  </si>
  <si>
    <t>DA0980353</t>
  </si>
  <si>
    <t>DA0840493</t>
  </si>
  <si>
    <t>DA0782140</t>
  </si>
  <si>
    <t>DA0813705</t>
  </si>
  <si>
    <t>DA0687405</t>
  </si>
  <si>
    <t>DA0703329</t>
  </si>
  <si>
    <t>DA0930244</t>
  </si>
  <si>
    <t>DA0595071</t>
  </si>
  <si>
    <t>DA0610738</t>
  </si>
  <si>
    <t>DA0629240</t>
  </si>
  <si>
    <t>DA0788336</t>
  </si>
  <si>
    <t>DA0865290</t>
  </si>
  <si>
    <t>DA0627101</t>
  </si>
  <si>
    <t>DA0851360</t>
  </si>
  <si>
    <t>DA0558789</t>
  </si>
  <si>
    <t>DA0882825</t>
  </si>
  <si>
    <t>DA0895008</t>
  </si>
  <si>
    <t>DA0684049</t>
  </si>
  <si>
    <t>DA0652614</t>
  </si>
  <si>
    <t>DA0852638</t>
  </si>
  <si>
    <t>DA0991420</t>
  </si>
  <si>
    <t>DA0819117</t>
  </si>
  <si>
    <t>DA0715448</t>
  </si>
  <si>
    <t>DA0762808</t>
  </si>
  <si>
    <t>DA0896406</t>
  </si>
  <si>
    <t>DA0815774</t>
  </si>
  <si>
    <t>DA0953690</t>
  </si>
  <si>
    <t>DA0622374</t>
  </si>
  <si>
    <t>DA0878855</t>
  </si>
  <si>
    <t>DA0567575</t>
  </si>
  <si>
    <t>DA0832735</t>
  </si>
  <si>
    <t>DA0594964</t>
  </si>
  <si>
    <t>DA0991209</t>
  </si>
  <si>
    <t>DA0941136</t>
  </si>
  <si>
    <t>DA0646538</t>
  </si>
  <si>
    <t>DA0894578</t>
  </si>
  <si>
    <t>DA0982819</t>
  </si>
  <si>
    <t>DA0609234</t>
  </si>
  <si>
    <t>DA0607486</t>
  </si>
  <si>
    <t>DA0906821</t>
  </si>
  <si>
    <t>DA0702603</t>
  </si>
  <si>
    <t>DA0860697</t>
  </si>
  <si>
    <t>DA0568231</t>
  </si>
  <si>
    <t>DA0839926</t>
  </si>
  <si>
    <t>DA0948953</t>
  </si>
  <si>
    <t>DA0627398</t>
  </si>
  <si>
    <t>DA0676046</t>
  </si>
  <si>
    <t>DA0684719</t>
  </si>
  <si>
    <t>DA0757974</t>
  </si>
  <si>
    <t>DA0674253</t>
  </si>
  <si>
    <t>DA0914052</t>
  </si>
  <si>
    <t>DA0645065</t>
  </si>
  <si>
    <t>DA0589945</t>
  </si>
  <si>
    <t>DA0716448</t>
  </si>
  <si>
    <t>DA0535656</t>
  </si>
  <si>
    <t>DA0866479</t>
  </si>
  <si>
    <t>DA0927177</t>
  </si>
  <si>
    <t>DA0831840</t>
  </si>
  <si>
    <t>DA0787331</t>
  </si>
  <si>
    <t>DA0836680</t>
  </si>
  <si>
    <t>DA0672580</t>
  </si>
  <si>
    <t>DA0588978</t>
  </si>
  <si>
    <t>DA0905991</t>
  </si>
  <si>
    <t>DA0785788</t>
  </si>
  <si>
    <t>DA0620854</t>
  </si>
  <si>
    <t>DA0751724</t>
  </si>
  <si>
    <t>DA0791921</t>
  </si>
  <si>
    <t>DA0689134</t>
  </si>
  <si>
    <t>DA0879701</t>
  </si>
  <si>
    <t>DA0921881</t>
  </si>
  <si>
    <t>DA0966645</t>
  </si>
  <si>
    <t>DA0818696</t>
  </si>
  <si>
    <t>DA0899055</t>
  </si>
  <si>
    <t>DA0699610</t>
  </si>
  <si>
    <t>DA0831537</t>
  </si>
  <si>
    <t>DA0867274</t>
  </si>
  <si>
    <t>DA0707992</t>
  </si>
  <si>
    <t>DA0559825</t>
  </si>
  <si>
    <t>DA0619419</t>
  </si>
  <si>
    <t>DA0803011</t>
  </si>
  <si>
    <t>DA0983967</t>
  </si>
  <si>
    <t>DA0907293</t>
  </si>
  <si>
    <t>DA0739823</t>
  </si>
  <si>
    <t>DA0765863</t>
  </si>
  <si>
    <t>DA0939459</t>
  </si>
  <si>
    <t>DA0706233</t>
  </si>
  <si>
    <t>DA0563831</t>
  </si>
  <si>
    <t>DA0687811</t>
  </si>
  <si>
    <t>DA0681516</t>
  </si>
  <si>
    <t>DA0820453</t>
  </si>
  <si>
    <t>DA0664548</t>
  </si>
  <si>
    <t>DA0943288</t>
  </si>
  <si>
    <t>DA0986962</t>
  </si>
  <si>
    <t>DA0873248</t>
  </si>
  <si>
    <t>DA0741424</t>
  </si>
  <si>
    <t>DA0775032</t>
  </si>
  <si>
    <t>DA0836087</t>
  </si>
  <si>
    <t>DA0804222</t>
  </si>
  <si>
    <t>DA0668227</t>
  </si>
  <si>
    <t>DA0807707</t>
  </si>
  <si>
    <t>DA0708063</t>
  </si>
  <si>
    <t>DA0611479</t>
  </si>
  <si>
    <t>DA0739893</t>
  </si>
  <si>
    <t>DA0613713</t>
  </si>
  <si>
    <t>DA0677300</t>
  </si>
  <si>
    <t>DA0896504</t>
  </si>
  <si>
    <t>DA0771307</t>
  </si>
  <si>
    <t>DA0975384</t>
  </si>
  <si>
    <t>DA0833260</t>
  </si>
  <si>
    <t>DA0674438</t>
  </si>
  <si>
    <t>DA0738159</t>
  </si>
  <si>
    <t>DA0633132</t>
  </si>
  <si>
    <t>DA0610643</t>
  </si>
  <si>
    <t>DA0705375</t>
  </si>
  <si>
    <t>DA0946449</t>
  </si>
  <si>
    <t>DA0777783</t>
  </si>
  <si>
    <t>DA0564842</t>
  </si>
  <si>
    <t>DA0720304</t>
  </si>
  <si>
    <t>DA0701626</t>
  </si>
  <si>
    <t>DA0754020</t>
  </si>
  <si>
    <t>DA0599550</t>
  </si>
  <si>
    <t>DA0576380</t>
  </si>
  <si>
    <t>DA0705540</t>
  </si>
  <si>
    <t>DA0890007</t>
  </si>
  <si>
    <t>DA0954524</t>
  </si>
  <si>
    <t>DA0895672</t>
  </si>
  <si>
    <t>DA0708496</t>
  </si>
  <si>
    <t>DA0656150</t>
  </si>
  <si>
    <t>DA0790802</t>
  </si>
  <si>
    <t>DA0583000</t>
  </si>
  <si>
    <t>DA0561352</t>
  </si>
  <si>
    <t>DA0835289</t>
  </si>
  <si>
    <t>DA0882941</t>
  </si>
  <si>
    <t>DA0697162</t>
  </si>
  <si>
    <t>DA0636012</t>
  </si>
  <si>
    <t>DA0786516</t>
  </si>
  <si>
    <t>DA0859388</t>
  </si>
  <si>
    <t>DA0952572</t>
  </si>
  <si>
    <t>DA0627716</t>
  </si>
  <si>
    <t>DA0623563</t>
  </si>
  <si>
    <t>DA0584537</t>
  </si>
  <si>
    <t>DA0788639</t>
  </si>
  <si>
    <t>DA0856249</t>
  </si>
  <si>
    <t>DA0596747</t>
  </si>
  <si>
    <t>DA0961767</t>
  </si>
  <si>
    <t>DA0995578</t>
  </si>
  <si>
    <t>DA0925853</t>
  </si>
  <si>
    <t>DA0999092</t>
  </si>
  <si>
    <t>DA0572435</t>
  </si>
  <si>
    <t>DA0684421</t>
  </si>
  <si>
    <t>DA0864946</t>
  </si>
  <si>
    <t>DA0713798</t>
  </si>
  <si>
    <t>DA0579972</t>
  </si>
  <si>
    <t>DA0727088</t>
  </si>
  <si>
    <t>DA0702361</t>
  </si>
  <si>
    <t>DA0669745</t>
  </si>
  <si>
    <t>DA0848462</t>
  </si>
  <si>
    <t>DA0894685</t>
  </si>
  <si>
    <t>DA0861113</t>
  </si>
  <si>
    <t>DA0769124</t>
  </si>
  <si>
    <t>DA0711554</t>
  </si>
  <si>
    <t>DA0603203</t>
  </si>
  <si>
    <t>DA0685956</t>
  </si>
  <si>
    <t>DA0869450</t>
  </si>
  <si>
    <t>DA0796315</t>
  </si>
  <si>
    <t>DA0592379</t>
  </si>
  <si>
    <t>DA0626927</t>
  </si>
  <si>
    <t>DA0931308</t>
  </si>
  <si>
    <t>DA0765900</t>
  </si>
  <si>
    <t>DA0698492</t>
  </si>
  <si>
    <t>DA0801323</t>
  </si>
  <si>
    <t>DA0627607</t>
  </si>
  <si>
    <t>DA0979367</t>
  </si>
  <si>
    <t>DA0849412</t>
  </si>
  <si>
    <t>DA0878003</t>
  </si>
  <si>
    <t>DA0830995</t>
  </si>
  <si>
    <t>DA0569512</t>
  </si>
  <si>
    <t>DA0906064</t>
  </si>
  <si>
    <t>DA0797883</t>
  </si>
  <si>
    <t>DA0664923</t>
  </si>
  <si>
    <t>DA0799963</t>
  </si>
  <si>
    <t>DA0733894</t>
  </si>
  <si>
    <t>DA0679994</t>
  </si>
  <si>
    <t>DA0592506</t>
  </si>
  <si>
    <t>DA0717180</t>
  </si>
  <si>
    <t>DA0637680</t>
  </si>
  <si>
    <t>DA0917707</t>
  </si>
  <si>
    <t>DA0666370</t>
  </si>
  <si>
    <t>DA0902780</t>
  </si>
  <si>
    <t>DA0592534</t>
  </si>
  <si>
    <t>DA0798491</t>
  </si>
  <si>
    <t>DA0849682</t>
  </si>
  <si>
    <t>DA0690487</t>
  </si>
  <si>
    <t>DA0893701</t>
  </si>
  <si>
    <t>DA0992539</t>
  </si>
  <si>
    <t>DA0988166</t>
  </si>
  <si>
    <t>DA0852943</t>
  </si>
  <si>
    <t>DA0982071</t>
  </si>
  <si>
    <t>DA0941087</t>
  </si>
  <si>
    <t>DA0725643</t>
  </si>
  <si>
    <t>DA0931179</t>
  </si>
  <si>
    <t>DA0760177</t>
  </si>
  <si>
    <t>DA0736124</t>
  </si>
  <si>
    <t>DA0755049</t>
  </si>
  <si>
    <t>DA0753470</t>
  </si>
  <si>
    <t>DA0530723</t>
  </si>
  <si>
    <t>DA0612319</t>
  </si>
  <si>
    <t>DA0648140</t>
  </si>
  <si>
    <t>DA0622211</t>
  </si>
  <si>
    <t>DA0965706</t>
  </si>
  <si>
    <t>DA0970267</t>
  </si>
  <si>
    <t>DA0646904</t>
  </si>
  <si>
    <t>DA0560225</t>
  </si>
  <si>
    <t>DA0625530</t>
  </si>
  <si>
    <t>DA0986405</t>
  </si>
  <si>
    <t>DA0616658</t>
  </si>
  <si>
    <t>DA0686556</t>
  </si>
  <si>
    <t>DA0608754</t>
  </si>
  <si>
    <t>DA0653450</t>
  </si>
  <si>
    <t>DA0721336</t>
  </si>
  <si>
    <t>DA0710706</t>
  </si>
  <si>
    <t>DA0758663</t>
  </si>
  <si>
    <t>DA0733305</t>
  </si>
  <si>
    <t>DA0986972</t>
  </si>
  <si>
    <t>DA0611628</t>
  </si>
  <si>
    <t>DA0592996</t>
  </si>
  <si>
    <t>DA0851895</t>
  </si>
  <si>
    <t>DA0603255</t>
  </si>
  <si>
    <t>DA0888758</t>
  </si>
  <si>
    <t>DA0931657</t>
  </si>
  <si>
    <t>DA0594673</t>
  </si>
  <si>
    <t>DA0738056</t>
  </si>
  <si>
    <t>DA0625997</t>
  </si>
  <si>
    <t>DA0987178</t>
  </si>
  <si>
    <t>DA0533580</t>
  </si>
  <si>
    <t>DA0563889</t>
  </si>
  <si>
    <t>DA0890113</t>
  </si>
  <si>
    <t>DA0893695</t>
  </si>
  <si>
    <t>DA0795081</t>
  </si>
  <si>
    <t>DA0586968</t>
  </si>
  <si>
    <t>DA0582576</t>
  </si>
  <si>
    <t>DA0718974</t>
  </si>
  <si>
    <t>DA0626450</t>
  </si>
  <si>
    <t>DA0787956</t>
  </si>
  <si>
    <t>DA0759233</t>
  </si>
  <si>
    <t>DA0582074</t>
  </si>
  <si>
    <t>DA0598778</t>
  </si>
  <si>
    <t>DA0786044</t>
  </si>
  <si>
    <t>DA0836656</t>
  </si>
  <si>
    <t>DA0960656</t>
  </si>
  <si>
    <t>DA0648753</t>
  </si>
  <si>
    <t>DA0693578</t>
  </si>
  <si>
    <t>DA0585656</t>
  </si>
  <si>
    <t>DA0582741</t>
  </si>
  <si>
    <t>DA0628602</t>
  </si>
  <si>
    <t>DA0998371</t>
  </si>
  <si>
    <t>DA0704744</t>
  </si>
  <si>
    <t>DA0973394</t>
  </si>
  <si>
    <t>DA0721547</t>
  </si>
  <si>
    <t>DA0681661</t>
  </si>
  <si>
    <t>DA0803624</t>
  </si>
  <si>
    <t>DA0927318</t>
  </si>
  <si>
    <t>DA0685978</t>
  </si>
  <si>
    <t>DA0949815</t>
  </si>
  <si>
    <t>DA0527042</t>
  </si>
  <si>
    <t>DA0533496</t>
  </si>
  <si>
    <t>DA0568811</t>
  </si>
  <si>
    <t>DA0667417</t>
  </si>
  <si>
    <t>DA0561809</t>
  </si>
  <si>
    <t>DA0551359</t>
  </si>
  <si>
    <t>DA0638993</t>
  </si>
  <si>
    <t>DA0869798</t>
  </si>
  <si>
    <t>DA0569009</t>
  </si>
  <si>
    <t>DA0734859</t>
  </si>
  <si>
    <t>DA0843526</t>
  </si>
  <si>
    <t>DA0789030</t>
  </si>
  <si>
    <t>DA0807488</t>
  </si>
  <si>
    <t>DA0980225</t>
  </si>
  <si>
    <t>DA0626192</t>
  </si>
  <si>
    <t>DA0696968</t>
  </si>
  <si>
    <t>DA0755744</t>
  </si>
  <si>
    <t>DA0701549</t>
  </si>
  <si>
    <t>DA0555538</t>
  </si>
  <si>
    <t>DA0547230</t>
  </si>
  <si>
    <t>DA0647685</t>
  </si>
  <si>
    <t>DA0972752</t>
  </si>
  <si>
    <t>DA0583967</t>
  </si>
  <si>
    <t>DA0630011</t>
  </si>
  <si>
    <t>DA0891692</t>
  </si>
  <si>
    <t>DA0613053</t>
  </si>
  <si>
    <t>DA0710033</t>
  </si>
  <si>
    <t>DA0633133</t>
  </si>
  <si>
    <t>DA0629927</t>
  </si>
  <si>
    <t>DA0677196</t>
  </si>
  <si>
    <t>DA0817780</t>
  </si>
  <si>
    <t>DA0817242</t>
  </si>
  <si>
    <t>DA0829904</t>
  </si>
  <si>
    <t>DA0919651</t>
  </si>
  <si>
    <t>DA0672104</t>
  </si>
  <si>
    <t>DA0712594</t>
  </si>
  <si>
    <t>DA0884603</t>
  </si>
  <si>
    <t>DA0973655</t>
  </si>
  <si>
    <t>DA0899643</t>
  </si>
  <si>
    <t>DA0597372</t>
  </si>
  <si>
    <t>DA0846181</t>
  </si>
  <si>
    <t>DA0682940</t>
  </si>
  <si>
    <t>DA0740871</t>
  </si>
  <si>
    <t>DA0677865</t>
  </si>
  <si>
    <t>DA0654961</t>
  </si>
  <si>
    <t>DA0819404</t>
  </si>
  <si>
    <t>DA0704852</t>
  </si>
  <si>
    <t>DA0539607</t>
  </si>
  <si>
    <t>DA0550802</t>
  </si>
  <si>
    <t>DA0566327</t>
  </si>
  <si>
    <t>DA0635637</t>
  </si>
  <si>
    <t>DA0560300</t>
  </si>
  <si>
    <t>DA0981428</t>
  </si>
  <si>
    <t>DA0841905</t>
  </si>
  <si>
    <t>DA0570746</t>
  </si>
  <si>
    <t>DA0828292</t>
  </si>
  <si>
    <t>DA0600841</t>
  </si>
  <si>
    <t>DA0604127</t>
  </si>
  <si>
    <t>DA0691165</t>
  </si>
  <si>
    <t>DA0965053</t>
  </si>
  <si>
    <t>DA0821944</t>
  </si>
  <si>
    <t>DA0581102</t>
  </si>
  <si>
    <t>DA0623402</t>
  </si>
  <si>
    <t>DA0975105</t>
  </si>
  <si>
    <t>DA0956758</t>
  </si>
  <si>
    <t>DA0667229</t>
  </si>
  <si>
    <t>DA0915938</t>
  </si>
  <si>
    <t>DA0622646</t>
  </si>
  <si>
    <t>DA0620746</t>
  </si>
  <si>
    <t>DA0697369</t>
  </si>
  <si>
    <t>DA0867164</t>
  </si>
  <si>
    <t>DA0966742</t>
  </si>
  <si>
    <t>DA0842201</t>
  </si>
  <si>
    <t>DA0587694</t>
  </si>
  <si>
    <t>DA0690485</t>
  </si>
  <si>
    <t>DA0711556</t>
  </si>
  <si>
    <t>DA0581806</t>
  </si>
  <si>
    <t>DA0914854</t>
  </si>
  <si>
    <t>DA0604119</t>
  </si>
  <si>
    <t>DA0544415</t>
  </si>
  <si>
    <t>DA0683622</t>
  </si>
  <si>
    <t>DA0719898</t>
  </si>
  <si>
    <t>DA0989453</t>
  </si>
  <si>
    <t>DA0615048</t>
  </si>
  <si>
    <t>DA0902336</t>
  </si>
  <si>
    <t>DA0720806</t>
  </si>
  <si>
    <t>DA0808364</t>
  </si>
  <si>
    <t>DA0959489</t>
  </si>
  <si>
    <t>DA0878651</t>
  </si>
  <si>
    <t>DA0736742</t>
  </si>
  <si>
    <t>DA0595635</t>
  </si>
  <si>
    <t>DA0649237</t>
  </si>
  <si>
    <t>DA0920033</t>
  </si>
  <si>
    <t>DA0570841</t>
  </si>
  <si>
    <t>DA0840256</t>
  </si>
  <si>
    <t>DA0950285</t>
  </si>
  <si>
    <t>DA0693905</t>
  </si>
  <si>
    <t>DA0826138</t>
  </si>
  <si>
    <t>DA0677542</t>
  </si>
  <si>
    <t>DA0970219</t>
  </si>
  <si>
    <t>DA0596600</t>
  </si>
  <si>
    <t>DA0715902</t>
  </si>
  <si>
    <t>DA0619544</t>
  </si>
  <si>
    <t>DA0766787</t>
  </si>
  <si>
    <t>DA0637630</t>
  </si>
  <si>
    <t>DA0680826</t>
  </si>
  <si>
    <t>DA0754976</t>
  </si>
  <si>
    <t>DA0988178</t>
  </si>
  <si>
    <t>DA0677925</t>
  </si>
  <si>
    <t>DA0913604</t>
  </si>
  <si>
    <t>DA0863930</t>
  </si>
  <si>
    <t>DA0850956</t>
  </si>
  <si>
    <t>DA0982919</t>
  </si>
  <si>
    <t>DA0664977</t>
  </si>
  <si>
    <t>DA0719295</t>
  </si>
  <si>
    <t>DA0754625</t>
  </si>
  <si>
    <t>DA0788538</t>
  </si>
  <si>
    <t>DA0586293</t>
  </si>
  <si>
    <t>DA0601894</t>
  </si>
  <si>
    <t>DA0897920</t>
  </si>
  <si>
    <t>DA0751269</t>
  </si>
  <si>
    <t>DA0743861</t>
  </si>
  <si>
    <t>DA0811446</t>
  </si>
  <si>
    <t>DA0726476</t>
  </si>
  <si>
    <t>DA0578023</t>
  </si>
  <si>
    <t>DA0800920</t>
  </si>
  <si>
    <t>DA0552533</t>
  </si>
  <si>
    <t>DA0657303</t>
  </si>
  <si>
    <t>DA0604940</t>
  </si>
  <si>
    <t>DA0724021</t>
  </si>
  <si>
    <t>DA0631795</t>
  </si>
  <si>
    <t>DA0996784</t>
  </si>
  <si>
    <t>DA0662474</t>
  </si>
  <si>
    <t>DA0600078</t>
  </si>
  <si>
    <t>DA0688921</t>
  </si>
  <si>
    <t>DA0703756</t>
  </si>
  <si>
    <t>DA0755319</t>
  </si>
  <si>
    <t>DA0853371</t>
  </si>
  <si>
    <t>DA0728849</t>
  </si>
  <si>
    <t>DA0559590</t>
  </si>
  <si>
    <t>DA0989760</t>
  </si>
  <si>
    <t>DA0692270</t>
  </si>
  <si>
    <t>DA0883533</t>
  </si>
  <si>
    <t>DA0667287</t>
  </si>
  <si>
    <t>DA0945443</t>
  </si>
  <si>
    <t>DA0864121</t>
  </si>
  <si>
    <t>DA0590829</t>
  </si>
  <si>
    <t>DA0606811</t>
  </si>
  <si>
    <t>DA0945431</t>
  </si>
  <si>
    <t>DA0686710</t>
  </si>
  <si>
    <t>DA0538291</t>
  </si>
  <si>
    <t>DA0573139</t>
  </si>
  <si>
    <t>DA0565608</t>
  </si>
  <si>
    <t>DA0869551</t>
  </si>
  <si>
    <t>DA0596101</t>
  </si>
  <si>
    <t>DA0706606</t>
  </si>
  <si>
    <t>DA0964012</t>
  </si>
  <si>
    <t>DA0627659</t>
  </si>
  <si>
    <t>DA0840388</t>
  </si>
  <si>
    <t>DA0791060</t>
  </si>
  <si>
    <t>DA0654590</t>
  </si>
  <si>
    <t>DA0580537</t>
  </si>
  <si>
    <t>DA0826623</t>
  </si>
  <si>
    <t>DA0892941</t>
  </si>
  <si>
    <t>DA0881167</t>
  </si>
  <si>
    <t>DA0804163</t>
  </si>
  <si>
    <t>DA0977108</t>
  </si>
  <si>
    <t>DA0669505</t>
  </si>
  <si>
    <t>DA0908101</t>
  </si>
  <si>
    <t>DA0594342</t>
  </si>
  <si>
    <t>DA0678084</t>
  </si>
  <si>
    <t>DA0790145</t>
  </si>
  <si>
    <t>DA0625143</t>
  </si>
  <si>
    <t>DA0737642</t>
  </si>
  <si>
    <t>DA0753468</t>
  </si>
  <si>
    <t>DA0569996</t>
  </si>
  <si>
    <t>DA0744278</t>
  </si>
  <si>
    <t>DA0762663</t>
  </si>
  <si>
    <t>DA0650363</t>
  </si>
  <si>
    <t>DA0819213</t>
  </si>
  <si>
    <t>DA0920036</t>
  </si>
  <si>
    <t>DA0902395</t>
  </si>
  <si>
    <t>DA0761128</t>
  </si>
  <si>
    <t>DA0673200</t>
  </si>
  <si>
    <t>DA0686524</t>
  </si>
  <si>
    <t>DA0691980</t>
  </si>
  <si>
    <t>DA0811787</t>
  </si>
  <si>
    <t>DA0653878</t>
  </si>
  <si>
    <t>DA0638055</t>
  </si>
  <si>
    <t>DA0675301</t>
  </si>
  <si>
    <t>DA0780805</t>
  </si>
  <si>
    <t>DA0669992</t>
  </si>
  <si>
    <t>DA0936016</t>
  </si>
  <si>
    <t>DA0774442</t>
  </si>
  <si>
    <t>DA0772762</t>
  </si>
  <si>
    <t>DA0930292</t>
  </si>
  <si>
    <t>DA0841906</t>
  </si>
  <si>
    <t>DA0686064</t>
  </si>
  <si>
    <t>DA0750067</t>
  </si>
  <si>
    <t>DA0907492</t>
  </si>
  <si>
    <t>DA0986380</t>
  </si>
  <si>
    <t>DA0708306</t>
  </si>
  <si>
    <t>DA0897762</t>
  </si>
  <si>
    <t>DA0990215</t>
  </si>
  <si>
    <t>DA0707915</t>
  </si>
  <si>
    <t>DA0763019</t>
  </si>
  <si>
    <t>DA0745554</t>
  </si>
  <si>
    <t>DA0685622</t>
  </si>
  <si>
    <t>DA0650666</t>
  </si>
  <si>
    <t>DA0930263</t>
  </si>
  <si>
    <t>DA0909391</t>
  </si>
  <si>
    <t>DA0812555</t>
  </si>
  <si>
    <t>DA0899417</t>
  </si>
  <si>
    <t>DA0690120</t>
  </si>
  <si>
    <t>DA0801568</t>
  </si>
  <si>
    <t>DA0696283</t>
  </si>
  <si>
    <t>DA0794210</t>
  </si>
  <si>
    <t>DA0681735</t>
  </si>
  <si>
    <t>DA0996411</t>
  </si>
  <si>
    <t>DA0684544</t>
  </si>
  <si>
    <t>DA0598997</t>
  </si>
  <si>
    <t>DA0741280</t>
  </si>
  <si>
    <t>DA0889563</t>
  </si>
  <si>
    <t>DA0838884</t>
  </si>
  <si>
    <t>DA0950252</t>
  </si>
  <si>
    <t>DA0558429</t>
  </si>
  <si>
    <t>DA0713711</t>
  </si>
  <si>
    <t>DA0727211</t>
  </si>
  <si>
    <t>DA0597045</t>
  </si>
  <si>
    <t>DA0904652</t>
  </si>
  <si>
    <t>DA0859284</t>
  </si>
  <si>
    <t>DA0763494</t>
  </si>
  <si>
    <t>DA0666468</t>
  </si>
  <si>
    <t>DA0933607</t>
  </si>
  <si>
    <t>DA0680930</t>
  </si>
  <si>
    <t>DA0631994</t>
  </si>
  <si>
    <t>DA0961892</t>
  </si>
  <si>
    <t>DA0744291</t>
  </si>
  <si>
    <t>DA0857739</t>
  </si>
  <si>
    <t>DA0829679</t>
  </si>
  <si>
    <t>DA0996180</t>
  </si>
  <si>
    <t>DA0752460</t>
  </si>
  <si>
    <t>DA0811290</t>
  </si>
  <si>
    <t>DA0664684</t>
  </si>
  <si>
    <t>DA0585114</t>
  </si>
  <si>
    <t>DA0605767</t>
  </si>
  <si>
    <t>DA0798153</t>
  </si>
  <si>
    <t>DA0563198</t>
  </si>
  <si>
    <t>DA0866165</t>
  </si>
  <si>
    <t>DA0841226</t>
  </si>
  <si>
    <t>DA0857156</t>
  </si>
  <si>
    <t>DA0917632</t>
  </si>
  <si>
    <t>DA0725419</t>
  </si>
  <si>
    <t>DA0935467</t>
  </si>
  <si>
    <t>DA0649549</t>
  </si>
  <si>
    <t>DA0534701</t>
  </si>
  <si>
    <t>DA0844015</t>
  </si>
  <si>
    <t>DA0910124</t>
  </si>
  <si>
    <t>DA0608695</t>
  </si>
  <si>
    <t>DA0870167</t>
  </si>
  <si>
    <t>DA0576714</t>
  </si>
  <si>
    <t>DA0726976</t>
  </si>
  <si>
    <t>DA0852352</t>
  </si>
  <si>
    <t>DA0936907</t>
  </si>
  <si>
    <t>DA0878135</t>
  </si>
  <si>
    <t>DA0593527</t>
  </si>
  <si>
    <t>DA0602519</t>
  </si>
  <si>
    <t>DA0886265</t>
  </si>
  <si>
    <t>DA0622290</t>
  </si>
  <si>
    <t>DA0709588</t>
  </si>
  <si>
    <t>DA0808932</t>
  </si>
  <si>
    <t>DA0776769</t>
  </si>
  <si>
    <t>DA0871165</t>
  </si>
  <si>
    <t>DA0937928</t>
  </si>
  <si>
    <t>DA0700695</t>
  </si>
  <si>
    <t>DA0729587</t>
  </si>
  <si>
    <t>DA0929046</t>
  </si>
  <si>
    <t>DA0999580</t>
  </si>
  <si>
    <t>DA0844587</t>
  </si>
  <si>
    <t>DA0655924</t>
  </si>
  <si>
    <t>DA0846492</t>
  </si>
  <si>
    <t>DA0658914</t>
  </si>
  <si>
    <t>DA0616148</t>
  </si>
  <si>
    <t>DA0812242</t>
  </si>
  <si>
    <t>DA0766531</t>
  </si>
  <si>
    <t>DA0889274</t>
  </si>
  <si>
    <t>DA0947578</t>
  </si>
  <si>
    <t>DA0558973</t>
  </si>
  <si>
    <t>DA0884421</t>
  </si>
  <si>
    <t>DA0608100</t>
  </si>
  <si>
    <t>DA0696090</t>
  </si>
  <si>
    <t>DA0816687</t>
  </si>
  <si>
    <t>DA0832749</t>
  </si>
  <si>
    <t>DA0624972</t>
  </si>
  <si>
    <t>DA0826776</t>
  </si>
  <si>
    <t>DA0834271</t>
  </si>
  <si>
    <t>DA0657980</t>
  </si>
  <si>
    <t>DA0872973</t>
  </si>
  <si>
    <t>DA0746369</t>
  </si>
  <si>
    <t>DA0595322</t>
  </si>
  <si>
    <t>DA0627610</t>
  </si>
  <si>
    <t>DA0702647</t>
  </si>
  <si>
    <t>DA0792805</t>
  </si>
  <si>
    <t>DA0601715</t>
  </si>
  <si>
    <t>DA0686029</t>
  </si>
  <si>
    <t>DA0584842</t>
  </si>
  <si>
    <t>DA0761585</t>
  </si>
  <si>
    <t>DA0770708</t>
  </si>
  <si>
    <t>DA0685394</t>
  </si>
  <si>
    <t>DA0674543</t>
  </si>
  <si>
    <t>DA0823565</t>
  </si>
  <si>
    <t>DA0790119</t>
  </si>
  <si>
    <t>DA0997872</t>
  </si>
  <si>
    <t>DA0791966</t>
  </si>
  <si>
    <t>DA0585646</t>
  </si>
  <si>
    <t>DA0844395</t>
  </si>
  <si>
    <t>DA0793943</t>
  </si>
  <si>
    <t>DA0871873</t>
  </si>
  <si>
    <t>DA0732945</t>
  </si>
  <si>
    <t>DA0782211</t>
  </si>
  <si>
    <t>DA0594863</t>
  </si>
  <si>
    <t>DA0707415</t>
  </si>
  <si>
    <t>DA0702634</t>
  </si>
  <si>
    <t>DA0729855</t>
  </si>
  <si>
    <t>DA0566257</t>
  </si>
  <si>
    <t>DA0578463</t>
  </si>
  <si>
    <t>DA0874256</t>
  </si>
  <si>
    <t>DA0617326</t>
  </si>
  <si>
    <t>DA0872235</t>
  </si>
  <si>
    <t>DA0918692</t>
  </si>
  <si>
    <t>DA0543725</t>
  </si>
  <si>
    <t>DA0845888</t>
  </si>
  <si>
    <t>DA0634653</t>
  </si>
  <si>
    <t>DA0667855</t>
  </si>
  <si>
    <t>DA0546032</t>
  </si>
  <si>
    <t>DA0849296</t>
  </si>
  <si>
    <t>DA0686076</t>
  </si>
  <si>
    <t>DA0793613</t>
  </si>
  <si>
    <t>DA0970114</t>
  </si>
  <si>
    <t>DA0748659</t>
  </si>
  <si>
    <t>DA0814849</t>
  </si>
  <si>
    <t>DA0929298</t>
  </si>
  <si>
    <t>DA0818008</t>
  </si>
  <si>
    <t>DA0700779</t>
  </si>
  <si>
    <t>DA0671772</t>
  </si>
  <si>
    <t>DA0992873</t>
  </si>
  <si>
    <t>DA0972496</t>
  </si>
  <si>
    <t>DA0642735</t>
  </si>
  <si>
    <t>DA0638553</t>
  </si>
  <si>
    <t>DA0578886</t>
  </si>
  <si>
    <t>DA0983748</t>
  </si>
  <si>
    <t>DA0688873</t>
  </si>
  <si>
    <t>DA0723017</t>
  </si>
  <si>
    <t>DA0621520</t>
  </si>
  <si>
    <t>DA0616304</t>
  </si>
  <si>
    <t>DA0577399</t>
  </si>
  <si>
    <t>DA0860107</t>
  </si>
  <si>
    <t>DA0991561</t>
  </si>
  <si>
    <t>DA0679422</t>
  </si>
  <si>
    <t>DA0946003</t>
  </si>
  <si>
    <t>DA0779357</t>
  </si>
  <si>
    <t>DA0711270</t>
  </si>
  <si>
    <t>DA0740947</t>
  </si>
  <si>
    <t>DA0803464</t>
  </si>
  <si>
    <t>DA0609360</t>
  </si>
  <si>
    <t>DA0751619</t>
  </si>
  <si>
    <t>DA0593914</t>
  </si>
  <si>
    <t>DA0799991</t>
  </si>
  <si>
    <t>DA0645418</t>
  </si>
  <si>
    <t>DA0898251</t>
  </si>
  <si>
    <t>DA0608413</t>
  </si>
  <si>
    <t>DA0848331</t>
  </si>
  <si>
    <t>DA0621254</t>
  </si>
  <si>
    <t>DA0920687</t>
  </si>
  <si>
    <t>DA0865535</t>
  </si>
  <si>
    <t>DA0608085</t>
  </si>
  <si>
    <t>DA0750377</t>
  </si>
  <si>
    <t>DA0664162</t>
  </si>
  <si>
    <t>DA0751404</t>
  </si>
  <si>
    <t>DA0812298</t>
  </si>
  <si>
    <t>DA0884801</t>
  </si>
  <si>
    <t>DA0722247</t>
  </si>
  <si>
    <t>DA0805847</t>
  </si>
  <si>
    <t>DA0604626</t>
  </si>
  <si>
    <t>DA0777479</t>
  </si>
  <si>
    <t>DA0592593</t>
  </si>
  <si>
    <t>DA0589776</t>
  </si>
  <si>
    <t>DA0864605</t>
  </si>
  <si>
    <t>DA0619948</t>
  </si>
  <si>
    <t>DA0866632</t>
  </si>
  <si>
    <t>DA0666972</t>
  </si>
  <si>
    <t>DA0933076</t>
  </si>
  <si>
    <t>DA0563968</t>
  </si>
  <si>
    <t>DA0836917</t>
  </si>
  <si>
    <t>DA0650734</t>
  </si>
  <si>
    <t>DA0963491</t>
  </si>
  <si>
    <t>DA0712474</t>
  </si>
  <si>
    <t>DA0585990</t>
  </si>
  <si>
    <t>DA0640061</t>
  </si>
  <si>
    <t>DA0580425</t>
  </si>
  <si>
    <t>DA0819773</t>
  </si>
  <si>
    <t>DA0912510</t>
  </si>
  <si>
    <t>DA0922446</t>
  </si>
  <si>
    <t>DA0880433</t>
  </si>
  <si>
    <t>DA0937452</t>
  </si>
  <si>
    <t>DA0922909</t>
  </si>
  <si>
    <t>DA0698886</t>
  </si>
  <si>
    <t>DA0896754</t>
  </si>
  <si>
    <t>DA0859060</t>
  </si>
  <si>
    <t>DA0797822</t>
  </si>
  <si>
    <t>DA0845585</t>
  </si>
  <si>
    <t>DA0862754</t>
  </si>
  <si>
    <t>DA0669340</t>
  </si>
  <si>
    <t>DA0858276</t>
  </si>
  <si>
    <t>DA0573012</t>
  </si>
  <si>
    <t>DA0793169</t>
  </si>
  <si>
    <t>DA0758257</t>
  </si>
  <si>
    <t>DA0589275</t>
  </si>
  <si>
    <t>DA0990364</t>
  </si>
  <si>
    <t>DA0886280</t>
  </si>
  <si>
    <t>DA0915438</t>
  </si>
  <si>
    <t>DA0602516</t>
  </si>
  <si>
    <t>DA0869440</t>
  </si>
  <si>
    <t>DA0566928</t>
  </si>
  <si>
    <t>DA0917156</t>
  </si>
  <si>
    <t>DA0841869</t>
  </si>
  <si>
    <t>DA0698290</t>
  </si>
  <si>
    <t>DA0646955</t>
  </si>
  <si>
    <t>DA0902831</t>
  </si>
  <si>
    <t>DA0927290</t>
  </si>
  <si>
    <t>DA0599609</t>
  </si>
  <si>
    <t>DA0719307</t>
  </si>
  <si>
    <t>DA0616941</t>
  </si>
  <si>
    <t>DA0732954</t>
  </si>
  <si>
    <t>DA0806057</t>
  </si>
  <si>
    <t>DA0933558</t>
  </si>
  <si>
    <t>DA0682250</t>
  </si>
  <si>
    <t>DA0585519</t>
  </si>
  <si>
    <t>DA0634341</t>
  </si>
  <si>
    <t>DA0866772</t>
  </si>
  <si>
    <t>DA0827381</t>
  </si>
  <si>
    <t>DA0687275</t>
  </si>
  <si>
    <t>DA0978690</t>
  </si>
  <si>
    <t>DA0885286</t>
  </si>
  <si>
    <t>DA0780487</t>
  </si>
  <si>
    <t>DA0660794</t>
  </si>
  <si>
    <t>DA0990836</t>
  </si>
  <si>
    <t>DA0686593</t>
  </si>
  <si>
    <t>DA0819848</t>
  </si>
  <si>
    <t>DA0794993</t>
  </si>
  <si>
    <t>DA0741728</t>
  </si>
  <si>
    <t>DA0704221</t>
  </si>
  <si>
    <t>DA0941636</t>
  </si>
  <si>
    <t>DA0594936</t>
  </si>
  <si>
    <t>DA0732428</t>
  </si>
  <si>
    <t>DA0589693</t>
  </si>
  <si>
    <t>DA0801558</t>
  </si>
  <si>
    <t>DA0832341</t>
  </si>
  <si>
    <t>DA0705797</t>
  </si>
  <si>
    <t>DA0850928</t>
  </si>
  <si>
    <t>DA0665820</t>
  </si>
  <si>
    <t>DA0876519</t>
  </si>
  <si>
    <t>DA0958383</t>
  </si>
  <si>
    <t>DA0817924</t>
  </si>
  <si>
    <t>DA0847326</t>
  </si>
  <si>
    <t>DA0634462</t>
  </si>
  <si>
    <t>DA0710649</t>
  </si>
  <si>
    <t>DA0575202</t>
  </si>
  <si>
    <t>DA0747694</t>
  </si>
  <si>
    <t>DA0927686</t>
  </si>
  <si>
    <t>DA0711479</t>
  </si>
  <si>
    <t>DA0895181</t>
  </si>
  <si>
    <t>DA0775558</t>
  </si>
  <si>
    <t>DA0593391</t>
  </si>
  <si>
    <t>DA0734048</t>
  </si>
  <si>
    <t>DA0759610</t>
  </si>
  <si>
    <t>DA0841416</t>
  </si>
  <si>
    <t>DA0820804</t>
  </si>
  <si>
    <t>DA0901058</t>
  </si>
  <si>
    <t>DA0737727</t>
  </si>
  <si>
    <t>DA0578512</t>
  </si>
  <si>
    <t>DA0984416</t>
  </si>
  <si>
    <t>DA0957937</t>
  </si>
  <si>
    <t>DA0630224</t>
  </si>
  <si>
    <t>DA0677637</t>
  </si>
  <si>
    <t>DA0616600</t>
  </si>
  <si>
    <t>DA0624937</t>
  </si>
  <si>
    <t>DA0920932</t>
  </si>
  <si>
    <t>DA0695367</t>
  </si>
  <si>
    <t>DA0816721</t>
  </si>
  <si>
    <t>DA0654713</t>
  </si>
  <si>
    <t>DA0646017</t>
  </si>
  <si>
    <t>DA0788745</t>
  </si>
  <si>
    <t>DA0892240</t>
  </si>
  <si>
    <t>DA0748460</t>
  </si>
  <si>
    <t>DA0799948</t>
  </si>
  <si>
    <t>DA0640287</t>
  </si>
  <si>
    <t>DA0983283</t>
  </si>
  <si>
    <t>DA0603963</t>
  </si>
  <si>
    <t>DA0582639</t>
  </si>
  <si>
    <t>DA0965752</t>
  </si>
  <si>
    <t>DA0611964</t>
  </si>
  <si>
    <t>DA0697613</t>
  </si>
  <si>
    <t>DA0626125</t>
  </si>
  <si>
    <t>DA0642259</t>
  </si>
  <si>
    <t>DA0588969</t>
  </si>
  <si>
    <t>DA0624909</t>
  </si>
  <si>
    <t>DA0636114</t>
  </si>
  <si>
    <t>DA0843692</t>
  </si>
  <si>
    <t>DA0935082</t>
  </si>
  <si>
    <t>DA0826175</t>
  </si>
  <si>
    <t>DA0980217</t>
  </si>
  <si>
    <t>DA0837470</t>
  </si>
  <si>
    <t>DA0562897</t>
  </si>
  <si>
    <t>DA0892192</t>
  </si>
  <si>
    <t>DA0961079</t>
  </si>
  <si>
    <t>DA0735360</t>
  </si>
  <si>
    <t>DA0976679</t>
  </si>
  <si>
    <t>DA0635010</t>
  </si>
  <si>
    <t>DA0615722</t>
  </si>
  <si>
    <t>DA0619270</t>
  </si>
  <si>
    <t>DA0594222</t>
  </si>
  <si>
    <t>DA0899494</t>
  </si>
  <si>
    <t>DA0604964</t>
  </si>
  <si>
    <t>DA0710415</t>
  </si>
  <si>
    <t>DA0561531</t>
  </si>
  <si>
    <t>DA0707010</t>
  </si>
  <si>
    <t>DA0828230</t>
  </si>
  <si>
    <t>DA0926423</t>
  </si>
  <si>
    <t>DA0795958</t>
  </si>
  <si>
    <t>DA0627780</t>
  </si>
  <si>
    <t>DA0803472</t>
  </si>
  <si>
    <t>DA0698650</t>
  </si>
  <si>
    <t>DA0645731</t>
  </si>
  <si>
    <t>DA0843980</t>
  </si>
  <si>
    <t>DA0668813</t>
  </si>
  <si>
    <t>DA0850118</t>
  </si>
  <si>
    <t>DA0718201</t>
  </si>
  <si>
    <t>DA0828188</t>
  </si>
  <si>
    <t>DA0884762</t>
  </si>
  <si>
    <t>DA0965149</t>
  </si>
  <si>
    <t>DA0953503</t>
  </si>
  <si>
    <t>DA0556724</t>
  </si>
  <si>
    <t>DA0655714</t>
  </si>
  <si>
    <t>DA0729460</t>
  </si>
  <si>
    <t>DA0671742</t>
  </si>
  <si>
    <t>DA0735261</t>
  </si>
  <si>
    <t>DA0854878</t>
  </si>
  <si>
    <t>DA0745481</t>
  </si>
  <si>
    <t>DA0725212</t>
  </si>
  <si>
    <t>DA0814226</t>
  </si>
  <si>
    <t>DA0928305</t>
  </si>
  <si>
    <t>DA0750964</t>
  </si>
  <si>
    <t>DA0761892</t>
  </si>
  <si>
    <t>DA0910700</t>
  </si>
  <si>
    <t>DA0654762</t>
  </si>
  <si>
    <t>DA0907637</t>
  </si>
  <si>
    <t>DA0593981</t>
  </si>
  <si>
    <t>DA0640911</t>
  </si>
  <si>
    <t>DA0752049</t>
  </si>
  <si>
    <t>DA0586527</t>
  </si>
  <si>
    <t>DA0976861</t>
  </si>
  <si>
    <t>DA0710855</t>
  </si>
  <si>
    <t>DA0734329</t>
  </si>
  <si>
    <t>DA0847206</t>
  </si>
  <si>
    <t>DA0608288</t>
  </si>
  <si>
    <t>DA0960823</t>
  </si>
  <si>
    <t>DA0827116</t>
  </si>
  <si>
    <t>DA0665132</t>
  </si>
  <si>
    <t>DA0911802</t>
  </si>
  <si>
    <t>DA0861259</t>
  </si>
  <si>
    <t>DA0723224</t>
  </si>
  <si>
    <t>DA0684374</t>
  </si>
  <si>
    <t>DA0651902</t>
  </si>
  <si>
    <t>DA0693196</t>
  </si>
  <si>
    <t>DA0694302</t>
  </si>
  <si>
    <t>DA0780737</t>
  </si>
  <si>
    <t>DA0993757</t>
  </si>
  <si>
    <t>DA0642546</t>
  </si>
  <si>
    <t>DA0758110</t>
  </si>
  <si>
    <t>DA0762827</t>
  </si>
  <si>
    <t>DA0819138</t>
  </si>
  <si>
    <t>DA0930439</t>
  </si>
  <si>
    <t>DA0857054</t>
  </si>
  <si>
    <t>DA0977391</t>
  </si>
  <si>
    <t>DA0693272</t>
  </si>
  <si>
    <t>DA0561933</t>
  </si>
  <si>
    <t>DA0733718</t>
  </si>
  <si>
    <t>DA0678679</t>
  </si>
  <si>
    <t>DA0613918</t>
  </si>
  <si>
    <t>DA0789604</t>
  </si>
  <si>
    <t>DA0690848</t>
  </si>
  <si>
    <t>DA0707848</t>
  </si>
  <si>
    <t>DA0740220</t>
  </si>
  <si>
    <t>DA0667524</t>
  </si>
  <si>
    <t>DA0584432</t>
  </si>
  <si>
    <t>DA0907925</t>
  </si>
  <si>
    <t>DA0919936</t>
  </si>
  <si>
    <t>DA0718397</t>
  </si>
  <si>
    <t>DA0905207</t>
  </si>
  <si>
    <t>DA0637767</t>
  </si>
  <si>
    <t>DA0844260</t>
  </si>
  <si>
    <t>DA0578348</t>
  </si>
  <si>
    <t>DA0645031</t>
  </si>
  <si>
    <t>DA0662104</t>
  </si>
  <si>
    <t>DA0928025</t>
  </si>
  <si>
    <t>DA0885102</t>
  </si>
  <si>
    <t>DA0573039</t>
  </si>
  <si>
    <t>DA0764449</t>
  </si>
  <si>
    <t>DA0909491</t>
  </si>
  <si>
    <t>DA0739758</t>
  </si>
  <si>
    <t>DA0582287</t>
  </si>
  <si>
    <t>DA0626924</t>
  </si>
  <si>
    <t>DA0907375</t>
  </si>
  <si>
    <t>DA0904501</t>
  </si>
  <si>
    <t>DA0631599</t>
  </si>
  <si>
    <t>DA0543939</t>
  </si>
  <si>
    <t>DA0547505</t>
  </si>
  <si>
    <t>DA0850729</t>
  </si>
  <si>
    <t>DA0575251</t>
  </si>
  <si>
    <t>DA0813639</t>
  </si>
  <si>
    <t>DA0975584</t>
  </si>
  <si>
    <t>DA0964152</t>
  </si>
  <si>
    <t>DA0602535</t>
  </si>
  <si>
    <t>DA0888243</t>
  </si>
  <si>
    <t>DA0906977</t>
  </si>
  <si>
    <t>DA0812170</t>
  </si>
  <si>
    <t>DA0875217</t>
  </si>
  <si>
    <t>DA0717846</t>
  </si>
  <si>
    <t>DA0599673</t>
  </si>
  <si>
    <t>DA0540213</t>
  </si>
  <si>
    <t>DA0951702</t>
  </si>
  <si>
    <t>DA0559412</t>
  </si>
  <si>
    <t>DA0564293</t>
  </si>
  <si>
    <t>DA0760999</t>
  </si>
  <si>
    <t>DA0559691</t>
  </si>
  <si>
    <t>DA0699292</t>
  </si>
  <si>
    <t>DA0663002</t>
  </si>
  <si>
    <t>DA0608810</t>
  </si>
  <si>
    <t>DA0882160</t>
  </si>
  <si>
    <t>DA0889663</t>
  </si>
  <si>
    <t>DA0821676</t>
  </si>
  <si>
    <t>DA0694567</t>
  </si>
  <si>
    <t>DA0972453</t>
  </si>
  <si>
    <t>DA0645266</t>
  </si>
  <si>
    <t>DA0801658</t>
  </si>
  <si>
    <t>DA0786113</t>
  </si>
  <si>
    <t>DA0558378</t>
  </si>
  <si>
    <t>DA0700019</t>
  </si>
  <si>
    <t>DA0866833</t>
  </si>
  <si>
    <t>DA0943033</t>
  </si>
  <si>
    <t>DA0613265</t>
  </si>
  <si>
    <t>DA0756424</t>
  </si>
  <si>
    <t>DA0579749</t>
  </si>
  <si>
    <t>DA0575871</t>
  </si>
  <si>
    <t>DA0644247</t>
  </si>
  <si>
    <t>DA0789740</t>
  </si>
  <si>
    <t>DA0906691</t>
  </si>
  <si>
    <t>DA0769103</t>
  </si>
  <si>
    <t>DA0907371</t>
  </si>
  <si>
    <t>DA0604263</t>
  </si>
  <si>
    <t>DA0575833</t>
  </si>
  <si>
    <t>DA0560717</t>
  </si>
  <si>
    <t>DA0685046</t>
  </si>
  <si>
    <t>DA0964309</t>
  </si>
  <si>
    <t>DA0913346</t>
  </si>
  <si>
    <t>DA0635979</t>
  </si>
  <si>
    <t>DA0622446</t>
  </si>
  <si>
    <t>DA0768522</t>
  </si>
  <si>
    <t>DA0936146</t>
  </si>
  <si>
    <t>DA0645444</t>
  </si>
  <si>
    <t>DA0576622</t>
  </si>
  <si>
    <t>DA0831914</t>
  </si>
  <si>
    <t>DA0970264</t>
  </si>
  <si>
    <t>DA0820903</t>
  </si>
  <si>
    <t>DA0672072</t>
  </si>
  <si>
    <t>DA0757505</t>
  </si>
  <si>
    <t>DA0962101</t>
  </si>
  <si>
    <t>DA0775779</t>
  </si>
  <si>
    <t>DA0985171</t>
  </si>
  <si>
    <t>DA0715533</t>
  </si>
  <si>
    <t>DA0888700</t>
  </si>
  <si>
    <t>DA0780610</t>
  </si>
  <si>
    <t>DA0747005</t>
  </si>
  <si>
    <t>DA0756420</t>
  </si>
  <si>
    <t>DA0840298</t>
  </si>
  <si>
    <t>DA0928837</t>
  </si>
  <si>
    <t>DA0726166</t>
  </si>
  <si>
    <t>DA0977358</t>
  </si>
  <si>
    <t>DA0723895</t>
  </si>
  <si>
    <t>DA0736007</t>
  </si>
  <si>
    <t>DA0784744</t>
  </si>
  <si>
    <t>DA0536712</t>
  </si>
  <si>
    <t>DA0632722</t>
  </si>
  <si>
    <t>DA0792822</t>
  </si>
  <si>
    <t>DA0657829</t>
  </si>
  <si>
    <t>DA0770758</t>
  </si>
  <si>
    <t>DA0683476</t>
  </si>
  <si>
    <t>DA0782549</t>
  </si>
  <si>
    <t>DA0715723</t>
  </si>
  <si>
    <t>DA0831528</t>
  </si>
  <si>
    <t>DA0983915</t>
  </si>
  <si>
    <t>DA0798562</t>
  </si>
  <si>
    <t>DA0648981</t>
  </si>
  <si>
    <t>DA0963613</t>
  </si>
  <si>
    <t>DA0871210</t>
  </si>
  <si>
    <t>DA0532046</t>
  </si>
  <si>
    <t>DA0589144</t>
  </si>
  <si>
    <t>DA0753044</t>
  </si>
  <si>
    <t>DA0729575</t>
  </si>
  <si>
    <t>DA0855875</t>
  </si>
  <si>
    <t>DA0642782</t>
  </si>
  <si>
    <t>DA0818786</t>
  </si>
  <si>
    <t>DA0604395</t>
  </si>
  <si>
    <t>DA0868113</t>
  </si>
  <si>
    <t>DA0834331</t>
  </si>
  <si>
    <t>DA0685759</t>
  </si>
  <si>
    <t>DA0657267</t>
  </si>
  <si>
    <t>DA0975843</t>
  </si>
  <si>
    <t>DA0886517</t>
  </si>
  <si>
    <t>DA0902959</t>
  </si>
  <si>
    <t>DA0820145</t>
  </si>
  <si>
    <t>DA0810052</t>
  </si>
  <si>
    <t>DA0853456</t>
  </si>
  <si>
    <t>DA0888647</t>
  </si>
  <si>
    <t>DA0968710</t>
  </si>
  <si>
    <t>DA0693896</t>
  </si>
  <si>
    <t>DA0596203</t>
  </si>
  <si>
    <t>DA0664546</t>
  </si>
  <si>
    <t>DA0636185</t>
  </si>
  <si>
    <t>DA0697128</t>
  </si>
  <si>
    <t>DA0587137</t>
  </si>
  <si>
    <t>DA0884197</t>
  </si>
  <si>
    <t>DA0687392</t>
  </si>
  <si>
    <t>DA0940400</t>
  </si>
  <si>
    <t>DA0976765</t>
  </si>
  <si>
    <t>DA0661147</t>
  </si>
  <si>
    <t>DA0860540</t>
  </si>
  <si>
    <t>DA0554242</t>
  </si>
  <si>
    <t>DA0986125</t>
  </si>
  <si>
    <t>DA0592785</t>
  </si>
  <si>
    <t>DA0661308</t>
  </si>
  <si>
    <t>DA0615901</t>
  </si>
  <si>
    <t>DA0566591</t>
  </si>
  <si>
    <t>DA0715748</t>
  </si>
  <si>
    <t>DA0944672</t>
  </si>
  <si>
    <t>DA0802794</t>
  </si>
  <si>
    <t>DA0640047</t>
  </si>
  <si>
    <t>DA0657997</t>
  </si>
  <si>
    <t>DA0646187</t>
  </si>
  <si>
    <t>DA0757053</t>
  </si>
  <si>
    <t>DA0916333</t>
  </si>
  <si>
    <t>DA0616128</t>
  </si>
  <si>
    <t>DA0868296</t>
  </si>
  <si>
    <t>DA0634049</t>
  </si>
  <si>
    <t>DA0907010</t>
  </si>
  <si>
    <t>DA0746808</t>
  </si>
  <si>
    <t>DA0791131</t>
  </si>
  <si>
    <t>DA0584291</t>
  </si>
  <si>
    <t>DA0926904</t>
  </si>
  <si>
    <t>DA0623541</t>
  </si>
  <si>
    <t>DA0898222</t>
  </si>
  <si>
    <t>DA0990011</t>
  </si>
  <si>
    <t>DA0671252</t>
  </si>
  <si>
    <t>DA0629281</t>
  </si>
  <si>
    <t>DA0893061</t>
  </si>
  <si>
    <t>DA0576845</t>
  </si>
  <si>
    <t>DA0680530</t>
  </si>
  <si>
    <t>DA0783164</t>
  </si>
  <si>
    <t>DA0755060</t>
  </si>
  <si>
    <t>DA0554240</t>
  </si>
  <si>
    <t>DA0597108</t>
  </si>
  <si>
    <t>DA0956476</t>
  </si>
  <si>
    <t>DA0945073</t>
  </si>
  <si>
    <t>DA0645027</t>
  </si>
  <si>
    <t>DA0705796</t>
  </si>
  <si>
    <t>DA0755992</t>
  </si>
  <si>
    <t>DA0906955</t>
  </si>
  <si>
    <t>DA0709143</t>
  </si>
  <si>
    <t>DA0943601</t>
  </si>
  <si>
    <t>DA0795564</t>
  </si>
  <si>
    <t>DA0790018</t>
  </si>
  <si>
    <t>DA0843530</t>
  </si>
  <si>
    <t>DA0657654</t>
  </si>
  <si>
    <t>DA0923424</t>
  </si>
  <si>
    <t>DA0547984</t>
  </si>
  <si>
    <t>DA0687784</t>
  </si>
  <si>
    <t>DA0599819</t>
  </si>
  <si>
    <t>DA0968773</t>
  </si>
  <si>
    <t>DA0677099</t>
  </si>
  <si>
    <t>DA0841691</t>
  </si>
  <si>
    <t>DA0978574</t>
  </si>
  <si>
    <t>DA0581336</t>
  </si>
  <si>
    <t>DA0955541</t>
  </si>
  <si>
    <t>DA0930793</t>
  </si>
  <si>
    <t>DA0712113</t>
  </si>
  <si>
    <t>DA0897232</t>
  </si>
  <si>
    <t>DA0537653</t>
  </si>
  <si>
    <t>DA0987599</t>
  </si>
  <si>
    <t>DA0731255</t>
  </si>
  <si>
    <t>DA0750799</t>
  </si>
  <si>
    <t>DA0559873</t>
  </si>
  <si>
    <t>DA0847564</t>
  </si>
  <si>
    <t>DA0890542</t>
  </si>
  <si>
    <t>DA0848330</t>
  </si>
  <si>
    <t>DA0583111</t>
  </si>
  <si>
    <t>DA0909858</t>
  </si>
  <si>
    <t>DA0617522</t>
  </si>
  <si>
    <t>DA0688868</t>
  </si>
  <si>
    <t>DA0687805</t>
  </si>
  <si>
    <t>DA0876858</t>
  </si>
  <si>
    <t>DA0679487</t>
  </si>
  <si>
    <t>DA0689626</t>
  </si>
  <si>
    <t>DA0921342</t>
  </si>
  <si>
    <t>DA0634169</t>
  </si>
  <si>
    <t>DA0779464</t>
  </si>
  <si>
    <t>DA0637835</t>
  </si>
  <si>
    <t>DA0644125</t>
  </si>
  <si>
    <t>DA0851816</t>
  </si>
  <si>
    <t>DA0706462</t>
  </si>
  <si>
    <t>DA0807791</t>
  </si>
  <si>
    <t>DA0836903</t>
  </si>
  <si>
    <t>DA0845969</t>
  </si>
  <si>
    <t>DA0687012</t>
  </si>
  <si>
    <t>DA0727448</t>
  </si>
  <si>
    <t>DA0647593</t>
  </si>
  <si>
    <t>DA0652592</t>
  </si>
  <si>
    <t>DA0803129</t>
  </si>
  <si>
    <t>DA0665550</t>
  </si>
  <si>
    <t>DA0923053</t>
  </si>
  <si>
    <t>DA0560254</t>
  </si>
  <si>
    <t>DA0750163</t>
  </si>
  <si>
    <t>DA0669980</t>
  </si>
  <si>
    <t>DA0826915</t>
  </si>
  <si>
    <t>DA0576081</t>
  </si>
  <si>
    <t>DA0961012</t>
  </si>
  <si>
    <t>DA0574701</t>
  </si>
  <si>
    <t>DA0707697</t>
  </si>
  <si>
    <t>DA0588661</t>
  </si>
  <si>
    <t>DA0783818</t>
  </si>
  <si>
    <t>DA0633066</t>
  </si>
  <si>
    <t>DA0562420</t>
  </si>
  <si>
    <t>DA0974861</t>
  </si>
  <si>
    <t>DA0826804</t>
  </si>
  <si>
    <t>DA0818730</t>
  </si>
  <si>
    <t>DA0741486</t>
  </si>
  <si>
    <t>DA0917395</t>
  </si>
  <si>
    <t>DA0635583</t>
  </si>
  <si>
    <t>DA0841621</t>
  </si>
  <si>
    <t>DA0920795</t>
  </si>
  <si>
    <t>DA0747747</t>
  </si>
  <si>
    <t>DA0722770</t>
  </si>
  <si>
    <t>DA0640481</t>
  </si>
  <si>
    <t>DA0708413</t>
  </si>
  <si>
    <t>DA0944311</t>
  </si>
  <si>
    <t>DA0527155</t>
  </si>
  <si>
    <t>DA0924211</t>
  </si>
  <si>
    <t>DA0750991</t>
  </si>
  <si>
    <t>DA0760290</t>
  </si>
  <si>
    <t>DA0877746</t>
  </si>
  <si>
    <t>DA0689245</t>
  </si>
  <si>
    <t>DA0593328</t>
  </si>
  <si>
    <t>DA0952352</t>
  </si>
  <si>
    <t>DA0725328</t>
  </si>
  <si>
    <t>DA0724317</t>
  </si>
  <si>
    <t>DA0863527</t>
  </si>
  <si>
    <t>DA0897021</t>
  </si>
  <si>
    <t>DA0712891</t>
  </si>
  <si>
    <t>DA0673964</t>
  </si>
  <si>
    <t>DA0970358</t>
  </si>
  <si>
    <t>DA0777707</t>
  </si>
  <si>
    <t>DA0957895</t>
  </si>
  <si>
    <t>DA0982248</t>
  </si>
  <si>
    <t>DA0592373</t>
  </si>
  <si>
    <t>DA0913323</t>
  </si>
  <si>
    <t>DA0850167</t>
  </si>
  <si>
    <t>DA0646967</t>
  </si>
  <si>
    <t>DA0819531</t>
  </si>
  <si>
    <t>DA0929902</t>
  </si>
  <si>
    <t>DA0818404</t>
  </si>
  <si>
    <t>DA0938373</t>
  </si>
  <si>
    <t>DA0724406</t>
  </si>
  <si>
    <t>DA0835834</t>
  </si>
  <si>
    <t>DA0653544</t>
  </si>
  <si>
    <t>DA0853629</t>
  </si>
  <si>
    <t>DA0817872</t>
  </si>
  <si>
    <t>DA0687575</t>
  </si>
  <si>
    <t>DA0902217</t>
  </si>
  <si>
    <t>DA0565702</t>
  </si>
  <si>
    <t>DA0946200</t>
  </si>
  <si>
    <t>DA0982773</t>
  </si>
  <si>
    <t>DA0664071</t>
  </si>
  <si>
    <t>DA0850618</t>
  </si>
  <si>
    <t>DA0886657</t>
  </si>
  <si>
    <t>DA0729657</t>
  </si>
  <si>
    <t>DA0717702</t>
  </si>
  <si>
    <t>DA0655747</t>
  </si>
  <si>
    <t>DA0636991</t>
  </si>
  <si>
    <t>DA0653491</t>
  </si>
  <si>
    <t>DA0684410</t>
  </si>
  <si>
    <t>DA0707841</t>
  </si>
  <si>
    <t>DA0601702</t>
  </si>
  <si>
    <t>DA0777116</t>
  </si>
  <si>
    <t>DA0868675</t>
  </si>
  <si>
    <t>DA0694897</t>
  </si>
  <si>
    <t>DA0554524</t>
  </si>
  <si>
    <t>DA0580324</t>
  </si>
  <si>
    <t>DA0844101</t>
  </si>
  <si>
    <t>DA0584254</t>
  </si>
  <si>
    <t>DA0977387</t>
  </si>
  <si>
    <t>DA0887259</t>
  </si>
  <si>
    <t>DA0891735</t>
  </si>
  <si>
    <t>DA0676930</t>
  </si>
  <si>
    <t>DA0663389</t>
  </si>
  <si>
    <t>DA0901501</t>
  </si>
  <si>
    <t>DA0843488</t>
  </si>
  <si>
    <t>DA0735604</t>
  </si>
  <si>
    <t>DA0600759</t>
  </si>
  <si>
    <t>DA0566259</t>
  </si>
  <si>
    <t>DA0810510</t>
  </si>
  <si>
    <t>DA0704977</t>
  </si>
  <si>
    <t>DA0924249</t>
  </si>
  <si>
    <t>DA0757764</t>
  </si>
  <si>
    <t>DA0806820</t>
  </si>
  <si>
    <t>DA0820264</t>
  </si>
  <si>
    <t>DA0679649</t>
  </si>
  <si>
    <t>DA0615280</t>
  </si>
  <si>
    <t>DA0700761</t>
  </si>
  <si>
    <t>DA0642340</t>
  </si>
  <si>
    <t>DA0750403</t>
  </si>
  <si>
    <t>DA0819964</t>
  </si>
  <si>
    <t>DA0663997</t>
  </si>
  <si>
    <t>DA0644105</t>
  </si>
  <si>
    <t>DA0976980</t>
  </si>
  <si>
    <t>DA0827125</t>
  </si>
  <si>
    <t>DA0839403</t>
  </si>
  <si>
    <t>DA0846669</t>
  </si>
  <si>
    <t>DA0726148</t>
  </si>
  <si>
    <t>DA0694664</t>
  </si>
  <si>
    <t>DA0909100</t>
  </si>
  <si>
    <t>DA0982847</t>
  </si>
  <si>
    <t>DA0620886</t>
  </si>
  <si>
    <t>DA0975663</t>
  </si>
  <si>
    <t>DA0854283</t>
  </si>
  <si>
    <t>DA0593643</t>
  </si>
  <si>
    <t>DA0584656</t>
  </si>
  <si>
    <t>DA0808769</t>
  </si>
  <si>
    <t>DA0690290</t>
  </si>
  <si>
    <t>DA0907314</t>
  </si>
  <si>
    <t>DA0667558</t>
  </si>
  <si>
    <t>DA0918073</t>
  </si>
  <si>
    <t>DA0813939</t>
  </si>
  <si>
    <t>DA0660514</t>
  </si>
  <si>
    <t>DA0934650</t>
  </si>
  <si>
    <t>DA0749549</t>
  </si>
  <si>
    <t>DA0841773</t>
  </si>
  <si>
    <t>DA0639859</t>
  </si>
  <si>
    <t>DA0645264</t>
  </si>
  <si>
    <t>DA0742713</t>
  </si>
  <si>
    <t>DA0824965</t>
  </si>
  <si>
    <t>DA0550143</t>
  </si>
  <si>
    <t>DA0747868</t>
  </si>
  <si>
    <t>DA0627995</t>
  </si>
  <si>
    <t>DA0929595</t>
  </si>
  <si>
    <t>DA0689662</t>
  </si>
  <si>
    <t>DA0984190</t>
  </si>
  <si>
    <t>DA0946595</t>
  </si>
  <si>
    <t>DA0961618</t>
  </si>
  <si>
    <t>DA0655030</t>
  </si>
  <si>
    <t>DA0604590</t>
  </si>
  <si>
    <t>DA0601005</t>
  </si>
  <si>
    <t>DA0686680</t>
  </si>
  <si>
    <t>DA0872315</t>
  </si>
  <si>
    <t>DA0867846</t>
  </si>
  <si>
    <t>DA0751991</t>
  </si>
  <si>
    <t>DA0789547</t>
  </si>
  <si>
    <t>DA0997116</t>
  </si>
  <si>
    <t>DA0956515</t>
  </si>
  <si>
    <t>DA0553346</t>
  </si>
  <si>
    <t>DA0917003</t>
  </si>
  <si>
    <t>DA0891124</t>
  </si>
  <si>
    <t>DA0606202</t>
  </si>
  <si>
    <t>DA0864825</t>
  </si>
  <si>
    <t>DA0800510</t>
  </si>
  <si>
    <t>DA0709964</t>
  </si>
  <si>
    <t>DA0726226</t>
  </si>
  <si>
    <t>DA0620972</t>
  </si>
  <si>
    <t>DA0707178</t>
  </si>
  <si>
    <t>DA0891604</t>
  </si>
  <si>
    <t>DA0803881</t>
  </si>
  <si>
    <t>DA0946665</t>
  </si>
  <si>
    <t>DA0841252</t>
  </si>
  <si>
    <t>DA0870098</t>
  </si>
  <si>
    <t>DA0602754</t>
  </si>
  <si>
    <t>DA0702883</t>
  </si>
  <si>
    <t>DA0829815</t>
  </si>
  <si>
    <t>DA0865937</t>
  </si>
  <si>
    <t>DA0790844</t>
  </si>
  <si>
    <t>DA0863392</t>
  </si>
  <si>
    <t>DA0945776</t>
  </si>
  <si>
    <t>DA0873041</t>
  </si>
  <si>
    <t>DA0576087</t>
  </si>
  <si>
    <t>DA0819173</t>
  </si>
  <si>
    <t>DA0770549</t>
  </si>
  <si>
    <t>DA0896456</t>
  </si>
  <si>
    <t>DA0983365</t>
  </si>
  <si>
    <t>DA0959575</t>
  </si>
  <si>
    <t>DA0785715</t>
  </si>
  <si>
    <t>DA0558224</t>
  </si>
  <si>
    <t>DA0638550</t>
  </si>
  <si>
    <t>DA0593794</t>
  </si>
  <si>
    <t>DA0726508</t>
  </si>
  <si>
    <t>DA0744424</t>
  </si>
  <si>
    <t>DA0703405</t>
  </si>
  <si>
    <t>DA0850437</t>
  </si>
  <si>
    <t>DA0779610</t>
  </si>
  <si>
    <t>DA0644263</t>
  </si>
  <si>
    <t>DA0775669</t>
  </si>
  <si>
    <t>DA0945910</t>
  </si>
  <si>
    <t>DA0805641</t>
  </si>
  <si>
    <t>DA0626686</t>
  </si>
  <si>
    <t>DA0550224</t>
  </si>
  <si>
    <t>DA0662642</t>
  </si>
  <si>
    <t>DA0542252</t>
  </si>
  <si>
    <t>DA0824049</t>
  </si>
  <si>
    <t>DA0820567</t>
  </si>
  <si>
    <t>DA0782205</t>
  </si>
  <si>
    <t>DA0954248</t>
  </si>
  <si>
    <t>DA0740066</t>
  </si>
  <si>
    <t>DA0990469</t>
  </si>
  <si>
    <t>DA0975414</t>
  </si>
  <si>
    <t>DA0978602</t>
  </si>
  <si>
    <t>DA0792308</t>
  </si>
  <si>
    <t>DA0987144</t>
  </si>
  <si>
    <t>DA0937815</t>
  </si>
  <si>
    <t>DA0815504</t>
  </si>
  <si>
    <t>DA0961717</t>
  </si>
  <si>
    <t>DA0639849</t>
  </si>
  <si>
    <t>DA0635789</t>
  </si>
  <si>
    <t>DA0953032</t>
  </si>
  <si>
    <t>DA0663167</t>
  </si>
  <si>
    <t>DA0953041</t>
  </si>
  <si>
    <t>DA0595223</t>
  </si>
  <si>
    <t>DA0651961</t>
  </si>
  <si>
    <t>DA0775225</t>
  </si>
  <si>
    <t>DA0863563</t>
  </si>
  <si>
    <t>DA0907169</t>
  </si>
  <si>
    <t>DA0916943</t>
  </si>
  <si>
    <t>DA0783523</t>
  </si>
  <si>
    <t>DA0855705</t>
  </si>
  <si>
    <t>DA0834842</t>
  </si>
  <si>
    <t>DA0917661</t>
  </si>
  <si>
    <t>DA0829857</t>
  </si>
  <si>
    <t>DA0894278</t>
  </si>
  <si>
    <t>DA0626012</t>
  </si>
  <si>
    <t>DA0661520</t>
  </si>
  <si>
    <t>DA0685985</t>
  </si>
  <si>
    <t>DA0815851</t>
  </si>
  <si>
    <t>DA0953360</t>
  </si>
  <si>
    <t>DA0730399</t>
  </si>
  <si>
    <t>DA0895198</t>
  </si>
  <si>
    <t>DA0917730</t>
  </si>
  <si>
    <t>DA0602664</t>
  </si>
  <si>
    <t>DA0929237</t>
  </si>
  <si>
    <t>DA0730716</t>
  </si>
  <si>
    <t>DA0983215</t>
  </si>
  <si>
    <t>DA0541420</t>
  </si>
  <si>
    <t>DA0777623</t>
  </si>
  <si>
    <t>DA0670875</t>
  </si>
  <si>
    <t>DA0704781</t>
  </si>
  <si>
    <t>DA0859720</t>
  </si>
  <si>
    <t>DA0690954</t>
  </si>
  <si>
    <t>DA0606557</t>
  </si>
  <si>
    <t>DA0754418</t>
  </si>
  <si>
    <t>DA0910297</t>
  </si>
  <si>
    <t>DA0706116</t>
  </si>
  <si>
    <t>DA0623624</t>
  </si>
  <si>
    <t>DA0769748</t>
  </si>
  <si>
    <t>DA0823599</t>
  </si>
  <si>
    <t>DA0656009</t>
  </si>
  <si>
    <t>DA0990083</t>
  </si>
  <si>
    <t>DA0634815</t>
  </si>
  <si>
    <t>DA0590370</t>
  </si>
  <si>
    <t>DA0696128</t>
  </si>
  <si>
    <t>DA0832039</t>
  </si>
  <si>
    <t>DA0766806</t>
  </si>
  <si>
    <t>DA0670767</t>
  </si>
  <si>
    <t>DA0967106</t>
  </si>
  <si>
    <t>DA0894651</t>
  </si>
  <si>
    <t>DA0601112</t>
  </si>
  <si>
    <t>DA0946254</t>
  </si>
  <si>
    <t>DA0825007</t>
  </si>
  <si>
    <t>DA0948513</t>
  </si>
  <si>
    <t>DA0650970</t>
  </si>
  <si>
    <t>DA0991838</t>
  </si>
  <si>
    <t>DA0705021</t>
  </si>
  <si>
    <t>DA0544061</t>
  </si>
  <si>
    <t>DA0566014</t>
  </si>
  <si>
    <t>DA0721526</t>
  </si>
  <si>
    <t>DA0862682</t>
  </si>
  <si>
    <t>DA0600016</t>
  </si>
  <si>
    <t>DA0663036</t>
  </si>
  <si>
    <t>DA0757510</t>
  </si>
  <si>
    <t>DA0674729</t>
  </si>
  <si>
    <t>DA0959246</t>
  </si>
  <si>
    <t>DA0653124</t>
  </si>
  <si>
    <t>DA0720255</t>
  </si>
  <si>
    <t>DA0794528</t>
  </si>
  <si>
    <t>DA0805979</t>
  </si>
  <si>
    <t>DA0954662</t>
  </si>
  <si>
    <t>DA0833942</t>
  </si>
  <si>
    <t>DA0862609</t>
  </si>
  <si>
    <t>DA0700881</t>
  </si>
  <si>
    <t>DA0894970</t>
  </si>
  <si>
    <t>DA0698271</t>
  </si>
  <si>
    <t>DA0579021</t>
  </si>
  <si>
    <t>DA0710620</t>
  </si>
  <si>
    <t>DA0893147</t>
  </si>
  <si>
    <t>DA0659916</t>
  </si>
  <si>
    <t>DA0597740</t>
  </si>
  <si>
    <t>DA0798071</t>
  </si>
  <si>
    <t>DA0688499</t>
  </si>
  <si>
    <t>DA0706919</t>
  </si>
  <si>
    <t>DA0711336</t>
  </si>
  <si>
    <t>DA0886096</t>
  </si>
  <si>
    <t>DA0867398</t>
  </si>
  <si>
    <t>DA0962391</t>
  </si>
  <si>
    <t>DA0671718</t>
  </si>
  <si>
    <t>DA0752576</t>
  </si>
  <si>
    <t>DA0566266</t>
  </si>
  <si>
    <t>DA0829631</t>
  </si>
  <si>
    <t>DA0846222</t>
  </si>
  <si>
    <t>DA0876859</t>
  </si>
  <si>
    <t>DA0921718</t>
  </si>
  <si>
    <t>DA0995914</t>
  </si>
  <si>
    <t>DA0721868</t>
  </si>
  <si>
    <t>DA0703898</t>
  </si>
  <si>
    <t>DA0631829</t>
  </si>
  <si>
    <t>DA0626812</t>
  </si>
  <si>
    <t>DA0859580</t>
  </si>
  <si>
    <t>DA0933659</t>
  </si>
  <si>
    <t>DA0835272</t>
  </si>
  <si>
    <t>DA0872339</t>
  </si>
  <si>
    <t>DA0610188</t>
  </si>
  <si>
    <t>DA0611609</t>
  </si>
  <si>
    <t>DA0820806</t>
  </si>
  <si>
    <t>DA0619250</t>
  </si>
  <si>
    <t>DA0896139</t>
  </si>
  <si>
    <t>DA0669742</t>
  </si>
  <si>
    <t>DA0822188</t>
  </si>
  <si>
    <t>DA0841499</t>
  </si>
  <si>
    <t>DA0834319</t>
  </si>
  <si>
    <t>DA0695078</t>
  </si>
  <si>
    <t>DA0621283</t>
  </si>
  <si>
    <t>DA0754571</t>
  </si>
  <si>
    <t>DA0673927</t>
  </si>
  <si>
    <t>DA0761845</t>
  </si>
  <si>
    <t>DA0693299</t>
  </si>
  <si>
    <t>DA0876244</t>
  </si>
  <si>
    <t>DA0801076</t>
  </si>
  <si>
    <t>DA0815245</t>
  </si>
  <si>
    <t>DA0992925</t>
  </si>
  <si>
    <t>DA0630901</t>
  </si>
  <si>
    <t>DA0816431</t>
  </si>
  <si>
    <t>DA0971481</t>
  </si>
  <si>
    <t>DA0583526</t>
  </si>
  <si>
    <t>DA0613716</t>
  </si>
  <si>
    <t>DA0693127</t>
  </si>
  <si>
    <t>DA0822540</t>
  </si>
  <si>
    <t>DA0921504</t>
  </si>
  <si>
    <t>DA0586099</t>
  </si>
  <si>
    <t>DA0896298</t>
  </si>
  <si>
    <t>DA0888063</t>
  </si>
  <si>
    <t>DA0934680</t>
  </si>
  <si>
    <t>DA0950879</t>
  </si>
  <si>
    <t>DA0886781</t>
  </si>
  <si>
    <t>DA0694904</t>
  </si>
  <si>
    <t>DA0987795</t>
  </si>
  <si>
    <t>DA0981800</t>
  </si>
  <si>
    <t>DA0704344</t>
  </si>
  <si>
    <t>DA0639055</t>
  </si>
  <si>
    <t>DA0793678</t>
  </si>
  <si>
    <t>DA0731235</t>
  </si>
  <si>
    <t>DA0799563</t>
  </si>
  <si>
    <t>DA0674062</t>
  </si>
  <si>
    <t>DA0908031</t>
  </si>
  <si>
    <t>DA0602241</t>
  </si>
  <si>
    <t>DA0833673</t>
  </si>
  <si>
    <t>DA0854751</t>
  </si>
  <si>
    <t>DA0697308</t>
  </si>
  <si>
    <t>DA0650438</t>
  </si>
  <si>
    <t>DA0806706</t>
  </si>
  <si>
    <t>DA0845911</t>
  </si>
  <si>
    <t>DA0912191</t>
  </si>
  <si>
    <t>DA0764160</t>
  </si>
  <si>
    <t>DA0776697</t>
  </si>
  <si>
    <t>DA0633010</t>
  </si>
  <si>
    <t>DA0611700</t>
  </si>
  <si>
    <t>DA0642345</t>
  </si>
  <si>
    <t>DA0601976</t>
  </si>
  <si>
    <t>DA0836465</t>
  </si>
  <si>
    <t>DA0824024</t>
  </si>
  <si>
    <t>DA0835870</t>
  </si>
  <si>
    <t>DA0580713</t>
  </si>
  <si>
    <t>DA0598316</t>
  </si>
  <si>
    <t>DA0594121</t>
  </si>
  <si>
    <t>DA0573475</t>
  </si>
  <si>
    <t>DA0838156</t>
  </si>
  <si>
    <t>DA0984529</t>
  </si>
  <si>
    <t>DA0570435</t>
  </si>
  <si>
    <t>DA0687772</t>
  </si>
  <si>
    <t>DA0809103</t>
  </si>
  <si>
    <t>DA0943008</t>
  </si>
  <si>
    <t>DA0959069</t>
  </si>
  <si>
    <t>DA0709489</t>
  </si>
  <si>
    <t>DA0893014</t>
  </si>
  <si>
    <t>DA0881379</t>
  </si>
  <si>
    <t>DA0593959</t>
  </si>
  <si>
    <t>DA0895102</t>
  </si>
  <si>
    <t>DA0761219</t>
  </si>
  <si>
    <t>DA0976759</t>
  </si>
  <si>
    <t>DA0941572</t>
  </si>
  <si>
    <t>DA0650279</t>
  </si>
  <si>
    <t>DA0941562</t>
  </si>
  <si>
    <t>DA0831059</t>
  </si>
  <si>
    <t>DA0652005</t>
  </si>
  <si>
    <t>DA0831452</t>
  </si>
  <si>
    <t>DA0601143</t>
  </si>
  <si>
    <t>DA0822252</t>
  </si>
  <si>
    <t>DA0641716</t>
  </si>
  <si>
    <t>DA0633667</t>
  </si>
  <si>
    <t>DA0797497</t>
  </si>
  <si>
    <t>DA0548195</t>
  </si>
  <si>
    <t>DA0896153</t>
  </si>
  <si>
    <t>DA0909237</t>
  </si>
  <si>
    <t>DA0676140</t>
  </si>
  <si>
    <t>DA0552128</t>
  </si>
  <si>
    <t>DA0604123</t>
  </si>
  <si>
    <t>DA0590759</t>
  </si>
  <si>
    <t>DA0775850</t>
  </si>
  <si>
    <t>DA0579543</t>
  </si>
  <si>
    <t>DA0827388</t>
  </si>
  <si>
    <t>DA0692603</t>
  </si>
  <si>
    <t>DA0601729</t>
  </si>
  <si>
    <t>DA0820286</t>
  </si>
  <si>
    <t>DA0584405</t>
  </si>
  <si>
    <t>DA0702495</t>
  </si>
  <si>
    <t>DA0964303</t>
  </si>
  <si>
    <t>DA0662050</t>
  </si>
  <si>
    <t>DA0984179</t>
  </si>
  <si>
    <t>DA0631018</t>
  </si>
  <si>
    <t>DA0687319</t>
  </si>
  <si>
    <t>DA0622361</t>
  </si>
  <si>
    <t>DA0626454</t>
  </si>
  <si>
    <t>DA0626760</t>
  </si>
  <si>
    <t>DA0765216</t>
  </si>
  <si>
    <t>DA0687173</t>
  </si>
  <si>
    <t>DA0770044</t>
  </si>
  <si>
    <t>DA0741388</t>
  </si>
  <si>
    <t>DA0759107</t>
  </si>
  <si>
    <t>DA0631027</t>
  </si>
  <si>
    <t>DA0816700</t>
  </si>
  <si>
    <t>DA0755495</t>
  </si>
  <si>
    <t>DA0719651</t>
  </si>
  <si>
    <t>DA0696561</t>
  </si>
  <si>
    <t>DA0602331</t>
  </si>
  <si>
    <t>DA0897108</t>
  </si>
  <si>
    <t>DA0936229</t>
  </si>
  <si>
    <t>DA0778835</t>
  </si>
  <si>
    <t>DA0934245</t>
  </si>
  <si>
    <t>DA0723845</t>
  </si>
  <si>
    <t>DA0963352</t>
  </si>
  <si>
    <t>DA0604181</t>
  </si>
  <si>
    <t>DA0638542</t>
  </si>
  <si>
    <t>DA0605355</t>
  </si>
  <si>
    <t>DA0725547</t>
  </si>
  <si>
    <t>DA0556062</t>
  </si>
  <si>
    <t>DA0551970</t>
  </si>
  <si>
    <t>DA0701389</t>
  </si>
  <si>
    <t>DA0568779</t>
  </si>
  <si>
    <t>DA0595784</t>
  </si>
  <si>
    <t>DA0748677</t>
  </si>
  <si>
    <t>DA0887509</t>
  </si>
  <si>
    <t>DA0592918</t>
  </si>
  <si>
    <t>DA0617217</t>
  </si>
  <si>
    <t>DA0574590</t>
  </si>
  <si>
    <t>DA0628140</t>
  </si>
  <si>
    <t>DA0943483</t>
  </si>
  <si>
    <t>DA0762291</t>
  </si>
  <si>
    <t>DA0726627</t>
  </si>
  <si>
    <t>DA0628289</t>
  </si>
  <si>
    <t>DA0645933</t>
  </si>
  <si>
    <t>DA0610187</t>
  </si>
  <si>
    <t>DA0542401</t>
  </si>
  <si>
    <t>DA0864473</t>
  </si>
  <si>
    <t>DA0822496</t>
  </si>
  <si>
    <t>DA0570791</t>
  </si>
  <si>
    <t>DA0918741</t>
  </si>
  <si>
    <t>DA0647392</t>
  </si>
  <si>
    <t>DA0689781</t>
  </si>
  <si>
    <t>DA0859231</t>
  </si>
  <si>
    <t>DA0640463</t>
  </si>
  <si>
    <t>DA0710555</t>
  </si>
  <si>
    <t>DA0915651</t>
  </si>
  <si>
    <t>DA0615150</t>
  </si>
  <si>
    <t>DA0726200</t>
  </si>
  <si>
    <t>DA0542130</t>
  </si>
  <si>
    <t>DA0805586</t>
  </si>
  <si>
    <t>DA0635894</t>
  </si>
  <si>
    <t>DA0981190</t>
  </si>
  <si>
    <t>DA0827301</t>
  </si>
  <si>
    <t>DA0704049</t>
  </si>
  <si>
    <t>DA0667472</t>
  </si>
  <si>
    <t>DA0704939</t>
  </si>
  <si>
    <t>DA0668450</t>
  </si>
  <si>
    <t>DA0597990</t>
  </si>
  <si>
    <t>DA0957114</t>
  </si>
  <si>
    <t>DA0826679</t>
  </si>
  <si>
    <t>DA0788542</t>
  </si>
  <si>
    <t>DA0864229</t>
  </si>
  <si>
    <t>DA0557297</t>
  </si>
  <si>
    <t>DA0562500</t>
  </si>
  <si>
    <t>DA0948701</t>
  </si>
  <si>
    <t>DA0726074</t>
  </si>
  <si>
    <t>DA0837477</t>
  </si>
  <si>
    <t>DA0697098</t>
  </si>
  <si>
    <t>DA0788146</t>
  </si>
  <si>
    <t>DA0668700</t>
  </si>
  <si>
    <t>DA0872392</t>
  </si>
  <si>
    <t>DA0794800</t>
  </si>
  <si>
    <t>DA0612782</t>
  </si>
  <si>
    <t>DA0589244</t>
  </si>
  <si>
    <t>DA0675364</t>
  </si>
  <si>
    <t>DA0946180</t>
  </si>
  <si>
    <t>DA0834753</t>
  </si>
  <si>
    <t>DA0626352</t>
  </si>
  <si>
    <t>DA0535882</t>
  </si>
  <si>
    <t>DA0655299</t>
  </si>
  <si>
    <t>DA0700033</t>
  </si>
  <si>
    <t>DA0621634</t>
  </si>
  <si>
    <t>DA0624236</t>
  </si>
  <si>
    <t>DA0593372</t>
  </si>
  <si>
    <t>DA0625696</t>
  </si>
  <si>
    <t>DA0676478</t>
  </si>
  <si>
    <t>DA0653724</t>
  </si>
  <si>
    <t>DA0718837</t>
  </si>
  <si>
    <t>DA0948416</t>
  </si>
  <si>
    <t>DA0765314</t>
  </si>
  <si>
    <t>DA0893654</t>
  </si>
  <si>
    <t>DA0916237</t>
  </si>
  <si>
    <t>DA0625193</t>
  </si>
  <si>
    <t>DA0800057</t>
  </si>
  <si>
    <t>DA0570775</t>
  </si>
  <si>
    <t>DA0733325</t>
  </si>
  <si>
    <t>DA0793702</t>
  </si>
  <si>
    <t>DA0682414</t>
  </si>
  <si>
    <t>DA0757037</t>
  </si>
  <si>
    <t>DA0923916</t>
  </si>
  <si>
    <t>DA0624385</t>
  </si>
  <si>
    <t>DA0687384</t>
  </si>
  <si>
    <t>DA0603274</t>
  </si>
  <si>
    <t>DA0594325</t>
  </si>
  <si>
    <t>DA0830197</t>
  </si>
  <si>
    <t>DA0622858</t>
  </si>
  <si>
    <t>DA0752095</t>
  </si>
  <si>
    <t>DA0584555</t>
  </si>
  <si>
    <t>DA0558432</t>
  </si>
  <si>
    <t>DA0749832</t>
  </si>
  <si>
    <t>DA0626775</t>
  </si>
  <si>
    <t>DA0776706</t>
  </si>
  <si>
    <t>DA0981060</t>
  </si>
  <si>
    <t>DA0889671</t>
  </si>
  <si>
    <t>DA0919614</t>
  </si>
  <si>
    <t>DA0678131</t>
  </si>
  <si>
    <t>DA0744796</t>
  </si>
  <si>
    <t>DA0984017</t>
  </si>
  <si>
    <t>DA0697019</t>
  </si>
  <si>
    <t>DA0887355</t>
  </si>
  <si>
    <t>DA0900844</t>
  </si>
  <si>
    <t>DA0766796</t>
  </si>
  <si>
    <t>DA0825282</t>
  </si>
  <si>
    <t>DA0980010</t>
  </si>
  <si>
    <t>DA0994323</t>
  </si>
  <si>
    <t>DA0679789</t>
  </si>
  <si>
    <t>DA0757219</t>
  </si>
  <si>
    <t>DA0788858</t>
  </si>
  <si>
    <t>DA0559203</t>
  </si>
  <si>
    <t>DA0985761</t>
  </si>
  <si>
    <t>DA0944950</t>
  </si>
  <si>
    <t>DA0736061</t>
  </si>
  <si>
    <t>DA0935483</t>
  </si>
  <si>
    <t>DA0747682</t>
  </si>
  <si>
    <t>DA0720479</t>
  </si>
  <si>
    <t>DA0591194</t>
  </si>
  <si>
    <t>DA0642640</t>
  </si>
  <si>
    <t>DA0867936</t>
  </si>
  <si>
    <t>DA0595208</t>
  </si>
  <si>
    <t>DA0870112</t>
  </si>
  <si>
    <t>DA0579840</t>
  </si>
  <si>
    <t>DA0994522</t>
  </si>
  <si>
    <t>DA0674595</t>
  </si>
  <si>
    <t>DA0997956</t>
  </si>
  <si>
    <t>DA0631820</t>
  </si>
  <si>
    <t>DA0867389</t>
  </si>
  <si>
    <t>DA0813130</t>
  </si>
  <si>
    <t>DA0953316</t>
  </si>
  <si>
    <t>DA0669059</t>
  </si>
  <si>
    <t>DA0926465</t>
  </si>
  <si>
    <t>DA0675535</t>
  </si>
  <si>
    <t>DA0810756</t>
  </si>
  <si>
    <t>DA0611337</t>
  </si>
  <si>
    <t>DA0637708</t>
  </si>
  <si>
    <t>DA0567043</t>
  </si>
  <si>
    <t>DA0915157</t>
  </si>
  <si>
    <t>DA0542851</t>
  </si>
  <si>
    <t>DA0706461</t>
  </si>
  <si>
    <t>DA0958952</t>
  </si>
  <si>
    <t>DA0612163</t>
  </si>
  <si>
    <t>DA0644184</t>
  </si>
  <si>
    <t>DA0744704</t>
  </si>
  <si>
    <t>DA0765180</t>
  </si>
  <si>
    <t>DA0842160</t>
  </si>
  <si>
    <t>DA0796738</t>
  </si>
  <si>
    <t>DA0697232</t>
  </si>
  <si>
    <t>DA0664811</t>
  </si>
  <si>
    <t>DA0529387</t>
  </si>
  <si>
    <t>DA0604147</t>
  </si>
  <si>
    <t>DA0762525</t>
  </si>
  <si>
    <t>DA0884383</t>
  </si>
  <si>
    <t>DA0831060</t>
  </si>
  <si>
    <t>DA0797254</t>
  </si>
  <si>
    <t>DA0834500</t>
  </si>
  <si>
    <t>DA0823298</t>
  </si>
  <si>
    <t>DA0973848</t>
  </si>
  <si>
    <t>DA0620991</t>
  </si>
  <si>
    <t>DA0881746</t>
  </si>
  <si>
    <t>DA0900455</t>
  </si>
  <si>
    <t>DA0585735</t>
  </si>
  <si>
    <t>DA0731311</t>
  </si>
  <si>
    <t>DA0746362</t>
  </si>
  <si>
    <t>DA0893965</t>
  </si>
  <si>
    <t>DA0582539</t>
  </si>
  <si>
    <t>DA0793575</t>
  </si>
  <si>
    <t>DA0874752</t>
  </si>
  <si>
    <t>DA0824634</t>
  </si>
  <si>
    <t>DA0622585</t>
  </si>
  <si>
    <t>DA0724517</t>
  </si>
  <si>
    <t>DA0686954</t>
  </si>
  <si>
    <t>DA0799344</t>
  </si>
  <si>
    <t>DA0756021</t>
  </si>
  <si>
    <t>DA0570612</t>
  </si>
  <si>
    <t>DA0648900</t>
  </si>
  <si>
    <t>DA0943960</t>
  </si>
  <si>
    <t>DA0596492</t>
  </si>
  <si>
    <t>DA0596912</t>
  </si>
  <si>
    <t>DA0615933</t>
  </si>
  <si>
    <t>DA0827967</t>
  </si>
  <si>
    <t>DA0700792</t>
  </si>
  <si>
    <t>DA0964065</t>
  </si>
  <si>
    <t>DA0889814</t>
  </si>
  <si>
    <t>DA0742683</t>
  </si>
  <si>
    <t>DA0853758</t>
  </si>
  <si>
    <t>DA0866060</t>
  </si>
  <si>
    <t>DA0664609</t>
  </si>
  <si>
    <t>DA0777323</t>
  </si>
  <si>
    <t>DA0727791</t>
  </si>
  <si>
    <t>DA0889935</t>
  </si>
  <si>
    <t>DA0669710</t>
  </si>
  <si>
    <t>DA0730707</t>
  </si>
  <si>
    <t>DA0801907</t>
  </si>
  <si>
    <t>DA0993686</t>
  </si>
  <si>
    <t>DA0919428</t>
  </si>
  <si>
    <t>DA0699556</t>
  </si>
  <si>
    <t>DA0696296</t>
  </si>
  <si>
    <t>DA0701296</t>
  </si>
  <si>
    <t>DA0716979</t>
  </si>
  <si>
    <t>DA0620544</t>
  </si>
  <si>
    <t>DA0682198</t>
  </si>
  <si>
    <t>DA0991366</t>
  </si>
  <si>
    <t>DA0768135</t>
  </si>
  <si>
    <t>DA0837479</t>
  </si>
  <si>
    <t>DA0684431</t>
  </si>
  <si>
    <t>DA0684255</t>
  </si>
  <si>
    <t>DA0839528</t>
  </si>
  <si>
    <t>DA0832984</t>
  </si>
  <si>
    <t>DA0842703</t>
  </si>
  <si>
    <t>DA0536028</t>
  </si>
  <si>
    <t>DA0583875</t>
  </si>
  <si>
    <t>DA0947703</t>
  </si>
  <si>
    <t>DA0759028</t>
  </si>
  <si>
    <t>DA0606729</t>
  </si>
  <si>
    <t>DA0585360</t>
  </si>
  <si>
    <t>DA0910020</t>
  </si>
  <si>
    <t>DA0564530</t>
  </si>
  <si>
    <t>DA0915168</t>
  </si>
  <si>
    <t>DA0612638</t>
  </si>
  <si>
    <t>DA0783739</t>
  </si>
  <si>
    <t>DA0816033</t>
  </si>
  <si>
    <t>DA0804744</t>
  </si>
  <si>
    <t>DA0854784</t>
  </si>
  <si>
    <t>DA0590688</t>
  </si>
  <si>
    <t>DA0641038</t>
  </si>
  <si>
    <t>DA0681031</t>
  </si>
  <si>
    <t>DA0667580</t>
  </si>
  <si>
    <t>DA0979940</t>
  </si>
  <si>
    <t>DA0842246</t>
  </si>
  <si>
    <t>DA0550996</t>
  </si>
  <si>
    <t>DA0695164</t>
  </si>
  <si>
    <t>DA0833652</t>
  </si>
  <si>
    <t>DA0972637</t>
  </si>
  <si>
    <t>DA0705441</t>
  </si>
  <si>
    <t>DA0853549</t>
  </si>
  <si>
    <t>DA0729876</t>
  </si>
  <si>
    <t>DA0715522</t>
  </si>
  <si>
    <t>DA0825253</t>
  </si>
  <si>
    <t>DA0840232</t>
  </si>
  <si>
    <t>DA0611613</t>
  </si>
  <si>
    <t>DA0659408</t>
  </si>
  <si>
    <t>DA0711903</t>
  </si>
  <si>
    <t>DA0776083</t>
  </si>
  <si>
    <t>DA0584303</t>
  </si>
  <si>
    <t>DA0955410</t>
  </si>
  <si>
    <t>DA0881743</t>
  </si>
  <si>
    <t>DA0762993</t>
  </si>
  <si>
    <t>DA0977866</t>
  </si>
  <si>
    <t>DA0740027</t>
  </si>
  <si>
    <t>DA0609983</t>
  </si>
  <si>
    <t>DA0746911</t>
  </si>
  <si>
    <t>DA0609136</t>
  </si>
  <si>
    <t>DA0737952</t>
  </si>
  <si>
    <t>DA0882743</t>
  </si>
  <si>
    <t>DA0821394</t>
  </si>
  <si>
    <t>DA0664279</t>
  </si>
  <si>
    <t>DA0627146</t>
  </si>
  <si>
    <t>DA0880471</t>
  </si>
  <si>
    <t>DA0669239</t>
  </si>
  <si>
    <t>DA0909781</t>
  </si>
  <si>
    <t>DA0664770</t>
  </si>
  <si>
    <t>DA0954606</t>
  </si>
  <si>
    <t>DA0923995</t>
  </si>
  <si>
    <t>DA0747174</t>
  </si>
  <si>
    <t>DA0787523</t>
  </si>
  <si>
    <t>DA0834556</t>
  </si>
  <si>
    <t>DA0728349</t>
  </si>
  <si>
    <t>DA0766037</t>
  </si>
  <si>
    <t>DA0618591</t>
  </si>
  <si>
    <t>DA0824964</t>
  </si>
  <si>
    <t>DA0591470</t>
  </si>
  <si>
    <t>DA0863412</t>
  </si>
  <si>
    <t>DA0853240</t>
  </si>
  <si>
    <t>DA0869227</t>
  </si>
  <si>
    <t>DA0702924</t>
  </si>
  <si>
    <t>DA0714792</t>
  </si>
  <si>
    <t>DA0638805</t>
  </si>
  <si>
    <t>DA0856198</t>
  </si>
  <si>
    <t>DA0568029</t>
  </si>
  <si>
    <t>DA0832756</t>
  </si>
  <si>
    <t>DA0638579</t>
  </si>
  <si>
    <t>DA0615319</t>
  </si>
  <si>
    <t>DA0780599</t>
  </si>
  <si>
    <t>DA0845211</t>
  </si>
  <si>
    <t>DA0606545</t>
  </si>
  <si>
    <t>DA0958749</t>
  </si>
  <si>
    <t>DA0668875</t>
  </si>
  <si>
    <t>DA0661342</t>
  </si>
  <si>
    <t>DA0917562</t>
  </si>
  <si>
    <t>DA0916907</t>
  </si>
  <si>
    <t>DA0984467</t>
  </si>
  <si>
    <t>DA0567577</t>
  </si>
  <si>
    <t>DA0723677</t>
  </si>
  <si>
    <t>DA0634411</t>
  </si>
  <si>
    <t>DA0938454</t>
  </si>
  <si>
    <t>DA0583731</t>
  </si>
  <si>
    <t>DA0931519</t>
  </si>
  <si>
    <t>DA0960890</t>
  </si>
  <si>
    <t>DA0733230</t>
  </si>
  <si>
    <t>DA0725057</t>
  </si>
  <si>
    <t>DA0881233</t>
  </si>
  <si>
    <t>DA0994628</t>
  </si>
  <si>
    <t>DA0644817</t>
  </si>
  <si>
    <t>DA0894849</t>
  </si>
  <si>
    <t>DA0695806</t>
  </si>
  <si>
    <t>DA0711220</t>
  </si>
  <si>
    <t>DA0710426</t>
  </si>
  <si>
    <t>DA0972352</t>
  </si>
  <si>
    <t>DA0715299</t>
  </si>
  <si>
    <t>DA0803445</t>
  </si>
  <si>
    <t>DA0644393</t>
  </si>
  <si>
    <t>DA0780175</t>
  </si>
  <si>
    <t>DA0832181</t>
  </si>
  <si>
    <t>DA0765345</t>
  </si>
  <si>
    <t>DA0985125</t>
  </si>
  <si>
    <t>DA0580499</t>
  </si>
  <si>
    <t>DA0879029</t>
  </si>
  <si>
    <t>DA0898627</t>
  </si>
  <si>
    <t>DA0926455</t>
  </si>
  <si>
    <t>DA0668594</t>
  </si>
  <si>
    <t>DA0790680</t>
  </si>
  <si>
    <t>DA0887288</t>
  </si>
  <si>
    <t>DA0728901</t>
  </si>
  <si>
    <t>DA0849186</t>
  </si>
  <si>
    <t>DA0730046</t>
  </si>
  <si>
    <t>DA0868474</t>
  </si>
  <si>
    <t>DA0589054</t>
  </si>
  <si>
    <t>DA0606472</t>
  </si>
  <si>
    <t>DA0741924</t>
  </si>
  <si>
    <t>DA0793831</t>
  </si>
  <si>
    <t>DA0892737</t>
  </si>
  <si>
    <t>DA0538686</t>
  </si>
  <si>
    <t>DA0583528</t>
  </si>
  <si>
    <t>DA0920149</t>
  </si>
  <si>
    <t>DA0632156</t>
  </si>
  <si>
    <t>DA0746851</t>
  </si>
  <si>
    <t>DA0637904</t>
  </si>
  <si>
    <t>DA0573582</t>
  </si>
  <si>
    <t>DA0760300</t>
  </si>
  <si>
    <t>DA0907828</t>
  </si>
  <si>
    <t>DA0639263</t>
  </si>
  <si>
    <t>DA0798980</t>
  </si>
  <si>
    <t>DA0774103</t>
  </si>
  <si>
    <t>DA0536233</t>
  </si>
  <si>
    <t>DA0941341</t>
  </si>
  <si>
    <t>DA0748427</t>
  </si>
  <si>
    <t>DA0801128</t>
  </si>
  <si>
    <t>DA0662115</t>
  </si>
  <si>
    <t>DA0701385</t>
  </si>
  <si>
    <t>DA0789633</t>
  </si>
  <si>
    <t>DA0658961</t>
  </si>
  <si>
    <t>DA0971293</t>
  </si>
  <si>
    <t>DA0926746</t>
  </si>
  <si>
    <t>DA0608207</t>
  </si>
  <si>
    <t>DA0683366</t>
  </si>
  <si>
    <t>DA0595614</t>
  </si>
  <si>
    <t>DA0873298</t>
  </si>
  <si>
    <t>DA0590794</t>
  </si>
  <si>
    <t>DA0580616</t>
  </si>
  <si>
    <t>DA0777903</t>
  </si>
  <si>
    <t>DA0789961</t>
  </si>
  <si>
    <t>DA0589468</t>
  </si>
  <si>
    <t>DA0925757</t>
  </si>
  <si>
    <t>DA0769420</t>
  </si>
  <si>
    <t>DA0599708</t>
  </si>
  <si>
    <t>DA0616760</t>
  </si>
  <si>
    <t>DA0610129</t>
  </si>
  <si>
    <t>DA0761938</t>
  </si>
  <si>
    <t>DA0798500</t>
  </si>
  <si>
    <t>DA0750519</t>
  </si>
  <si>
    <t>DA0958507</t>
  </si>
  <si>
    <t>DA0766101</t>
  </si>
  <si>
    <t>DA0682230</t>
  </si>
  <si>
    <t>DA0692354</t>
  </si>
  <si>
    <t>DA0803160</t>
  </si>
  <si>
    <t>DA0651250</t>
  </si>
  <si>
    <t>DA0659373</t>
  </si>
  <si>
    <t>DA0612901</t>
  </si>
  <si>
    <t>DA0755880</t>
  </si>
  <si>
    <t>DA0627265</t>
  </si>
  <si>
    <t>DA0746665</t>
  </si>
  <si>
    <t>DA0742802</t>
  </si>
  <si>
    <t>DA0850544</t>
  </si>
  <si>
    <t>DA0874343</t>
  </si>
  <si>
    <t>DA0899214</t>
  </si>
  <si>
    <t>DA0647430</t>
  </si>
  <si>
    <t>DA0818656</t>
  </si>
  <si>
    <t>DA0823735</t>
  </si>
  <si>
    <t>DA0528318</t>
  </si>
  <si>
    <t>DA0886887</t>
  </si>
  <si>
    <t>DA0714009</t>
  </si>
  <si>
    <t>DA0640682</t>
  </si>
  <si>
    <t>DA0715675</t>
  </si>
  <si>
    <t>DA0738077</t>
  </si>
  <si>
    <t>DA0699548</t>
  </si>
  <si>
    <t>DA0681679</t>
  </si>
  <si>
    <t>DA0741578</t>
  </si>
  <si>
    <t>DA0896011</t>
  </si>
  <si>
    <t>DA0948111</t>
  </si>
  <si>
    <t>DA0573700</t>
  </si>
  <si>
    <t>DA0992469</t>
  </si>
  <si>
    <t>DA0633167</t>
  </si>
  <si>
    <t>DA0595066</t>
  </si>
  <si>
    <t>DA0844480</t>
  </si>
  <si>
    <t>DA0727024</t>
  </si>
  <si>
    <t>DA0600573</t>
  </si>
  <si>
    <t>DA0932506</t>
  </si>
  <si>
    <t>DA0559577</t>
  </si>
  <si>
    <t>DA0754845</t>
  </si>
  <si>
    <t>DA0836131</t>
  </si>
  <si>
    <t>DA0979319</t>
  </si>
  <si>
    <t>DA0656608</t>
  </si>
  <si>
    <t>DA0701862</t>
  </si>
  <si>
    <t>DA0575302</t>
  </si>
  <si>
    <t>DA0658645</t>
  </si>
  <si>
    <t>DA0702633</t>
  </si>
  <si>
    <t>DA0977854</t>
  </si>
  <si>
    <t>DA0757078</t>
  </si>
  <si>
    <t>DA0842850</t>
  </si>
  <si>
    <t>DA0878140</t>
  </si>
  <si>
    <t>DA0748461</t>
  </si>
  <si>
    <t>DA0605038</t>
  </si>
  <si>
    <t>DA0898938</t>
  </si>
  <si>
    <t>DA0578391</t>
  </si>
  <si>
    <t>DA0791366</t>
  </si>
  <si>
    <t>DA0807406</t>
  </si>
  <si>
    <t>DA0838250</t>
  </si>
  <si>
    <t>DA0846568</t>
  </si>
  <si>
    <t>DA0931745</t>
  </si>
  <si>
    <t>DA0653093</t>
  </si>
  <si>
    <t>DA0715952</t>
  </si>
  <si>
    <t>DA0816669</t>
  </si>
  <si>
    <t>DA0596982</t>
  </si>
  <si>
    <t>DA0580997</t>
  </si>
  <si>
    <t>DA0838030</t>
  </si>
  <si>
    <t>DA0689135</t>
  </si>
  <si>
    <t>DA0730181</t>
  </si>
  <si>
    <t>DA0659514</t>
  </si>
  <si>
    <t>DA0780386</t>
  </si>
  <si>
    <t>DA0568468</t>
  </si>
  <si>
    <t>DA0988216</t>
  </si>
  <si>
    <t>DA0605486</t>
  </si>
  <si>
    <t>DA0738367</t>
  </si>
  <si>
    <t>DA0663956</t>
  </si>
  <si>
    <t>DA0964224</t>
  </si>
  <si>
    <t>DA0644242</t>
  </si>
  <si>
    <t>DA0672196</t>
  </si>
  <si>
    <t>DA0591921</t>
  </si>
  <si>
    <t>DA0623328</t>
  </si>
  <si>
    <t>DA0811168</t>
  </si>
  <si>
    <t>DA0927068</t>
  </si>
  <si>
    <t>DA0767903</t>
  </si>
  <si>
    <t>DA0701155</t>
  </si>
  <si>
    <t>DA0651205</t>
  </si>
  <si>
    <t>DA0707570</t>
  </si>
  <si>
    <t>DA0982160</t>
  </si>
  <si>
    <t>DA0913494</t>
  </si>
  <si>
    <t>DA0841117</t>
  </si>
  <si>
    <t>DA0615567</t>
  </si>
  <si>
    <t>DA0599216</t>
  </si>
  <si>
    <t>DA0590918</t>
  </si>
  <si>
    <t>DA0668193</t>
  </si>
  <si>
    <t>DA0943938</t>
  </si>
  <si>
    <t>DA0982480</t>
  </si>
  <si>
    <t>DA0786289</t>
  </si>
  <si>
    <t>DA0691353</t>
  </si>
  <si>
    <t>DA0873235</t>
  </si>
  <si>
    <t>DA0766335</t>
  </si>
  <si>
    <t>DA0601222</t>
  </si>
  <si>
    <t>DA0913738</t>
  </si>
  <si>
    <t>DA0816012</t>
  </si>
  <si>
    <t>DA0910601</t>
  </si>
  <si>
    <t>DA0583440</t>
  </si>
  <si>
    <t>DA0956297</t>
  </si>
  <si>
    <t>DA0688357</t>
  </si>
  <si>
    <t>DA0825908</t>
  </si>
  <si>
    <t>DA0740641</t>
  </si>
  <si>
    <t>DA0763419</t>
  </si>
  <si>
    <t>DA0735529</t>
  </si>
  <si>
    <t>DA0557407</t>
  </si>
  <si>
    <t>DA0617584</t>
  </si>
  <si>
    <t>DA0751712</t>
  </si>
  <si>
    <t>DA0962171</t>
  </si>
  <si>
    <t>DA0668908</t>
  </si>
  <si>
    <t>DA0941980</t>
  </si>
  <si>
    <t>DA0615455</t>
  </si>
  <si>
    <t>DA0699870</t>
  </si>
  <si>
    <t>DA0824557</t>
  </si>
  <si>
    <t>DA0638759</t>
  </si>
  <si>
    <t>DA0718544</t>
  </si>
  <si>
    <t>DA0588924</t>
  </si>
  <si>
    <t>DA0816928</t>
  </si>
  <si>
    <t>DA0690998</t>
  </si>
  <si>
    <t>DA0812707</t>
  </si>
  <si>
    <t>DA0704238</t>
  </si>
  <si>
    <t>DA0591380</t>
  </si>
  <si>
    <t>DA0872209</t>
  </si>
  <si>
    <t>DA0997257</t>
  </si>
  <si>
    <t>DA0883942</t>
  </si>
  <si>
    <t>DA0798243</t>
  </si>
  <si>
    <t>DA0871608</t>
  </si>
  <si>
    <t>DA0943100</t>
  </si>
  <si>
    <t>DA0797561</t>
  </si>
  <si>
    <t>DA0695469</t>
  </si>
  <si>
    <t>DA0881074</t>
  </si>
  <si>
    <t>DA0588214</t>
  </si>
  <si>
    <t>DA0974933</t>
  </si>
  <si>
    <t>DA0795792</t>
  </si>
  <si>
    <t>DA0931403</t>
  </si>
  <si>
    <t>DA0616998</t>
  </si>
  <si>
    <t>DA0729805</t>
  </si>
  <si>
    <t>DA0611992</t>
  </si>
  <si>
    <t>DA0695665</t>
  </si>
  <si>
    <t>DA0950859</t>
  </si>
  <si>
    <t>DA0695523</t>
  </si>
  <si>
    <t>DA0905140</t>
  </si>
  <si>
    <t>DA0768726</t>
  </si>
  <si>
    <t>DA0882041</t>
  </si>
  <si>
    <t>DA0860645</t>
  </si>
  <si>
    <t>DA0605235</t>
  </si>
  <si>
    <t>DA0828225</t>
  </si>
  <si>
    <t>DA0587909</t>
  </si>
  <si>
    <t>DA0854791</t>
  </si>
  <si>
    <t>DA0632836</t>
  </si>
  <si>
    <t>DA0570860</t>
  </si>
  <si>
    <t>DA0857480</t>
  </si>
  <si>
    <t>DA0737780</t>
  </si>
  <si>
    <t>DA0632507</t>
  </si>
  <si>
    <t>DA0599839</t>
  </si>
  <si>
    <t>DA0747267</t>
  </si>
  <si>
    <t>DA0698478</t>
  </si>
  <si>
    <t>DA0683891</t>
  </si>
  <si>
    <t>DA0699526</t>
  </si>
  <si>
    <t>DA0789561</t>
  </si>
  <si>
    <t>DA0892771</t>
  </si>
  <si>
    <t>DA0995466</t>
  </si>
  <si>
    <t>DA0844264</t>
  </si>
  <si>
    <t>DA0864932</t>
  </si>
  <si>
    <t>DA0824066</t>
  </si>
  <si>
    <t>DA0931586</t>
  </si>
  <si>
    <t>DA0593500</t>
  </si>
  <si>
    <t>DA0847779</t>
  </si>
  <si>
    <t>DA0548114</t>
  </si>
  <si>
    <t>DA0869994</t>
  </si>
  <si>
    <t>DA0953281</t>
  </si>
  <si>
    <t>DA0768089</t>
  </si>
  <si>
    <t>DA0991134</t>
  </si>
  <si>
    <t>DA0681629</t>
  </si>
  <si>
    <t>DA0693559</t>
  </si>
  <si>
    <t>DA0940386</t>
  </si>
  <si>
    <t>DA0926302</t>
  </si>
  <si>
    <t>DA0997570</t>
  </si>
  <si>
    <t>DA0650855</t>
  </si>
  <si>
    <t>DA0980234</t>
  </si>
  <si>
    <t>DA0785758</t>
  </si>
  <si>
    <t>DA0639747</t>
  </si>
  <si>
    <t>DA0889594</t>
  </si>
  <si>
    <t>DA0657437</t>
  </si>
  <si>
    <t>DA0997907</t>
  </si>
  <si>
    <t>DA0866787</t>
  </si>
  <si>
    <t>DA0771596</t>
  </si>
  <si>
    <t>DA0608113</t>
  </si>
  <si>
    <t>DA0965966</t>
  </si>
  <si>
    <t>DA0600241</t>
  </si>
  <si>
    <t>DA0928824</t>
  </si>
  <si>
    <t>DA0844715</t>
  </si>
  <si>
    <t>DA0879277</t>
  </si>
  <si>
    <t>DA0976536</t>
  </si>
  <si>
    <t>DA0739564</t>
  </si>
  <si>
    <t>DA0592680</t>
  </si>
  <si>
    <t>DA0767433</t>
  </si>
  <si>
    <t>DA0579520</t>
  </si>
  <si>
    <t>DA0984916</t>
  </si>
  <si>
    <t>DA0550867</t>
  </si>
  <si>
    <t>DA0604237</t>
  </si>
  <si>
    <t>DA0704428</t>
  </si>
  <si>
    <t>DA0980726</t>
  </si>
  <si>
    <t>DA0694152</t>
  </si>
  <si>
    <t>DA0802138</t>
  </si>
  <si>
    <t>DA0629807</t>
  </si>
  <si>
    <t>DA0945968</t>
  </si>
  <si>
    <t>DA0783715</t>
  </si>
  <si>
    <t>DA0994135</t>
  </si>
  <si>
    <t>DA0611977</t>
  </si>
  <si>
    <t>DA0578526</t>
  </si>
  <si>
    <t>DA0820694</t>
  </si>
  <si>
    <t>DA0653606</t>
  </si>
  <si>
    <t>DA0599045</t>
  </si>
  <si>
    <t>DA0878827</t>
  </si>
  <si>
    <t>DA0617567</t>
  </si>
  <si>
    <t>DA0591809</t>
  </si>
  <si>
    <t>DA0695191</t>
  </si>
  <si>
    <t>DA0762412</t>
  </si>
  <si>
    <t>DA0929086</t>
  </si>
  <si>
    <t>DA0660602</t>
  </si>
  <si>
    <t>DA0919107</t>
  </si>
  <si>
    <t>DA0825364</t>
  </si>
  <si>
    <t>DA0824347</t>
  </si>
  <si>
    <t>DA0751620</t>
  </si>
  <si>
    <t>DA0609456</t>
  </si>
  <si>
    <t>DA0669091</t>
  </si>
  <si>
    <t>DA0670769</t>
  </si>
  <si>
    <t>DA0919233</t>
  </si>
  <si>
    <t>DA0773265</t>
  </si>
  <si>
    <t>DA0811825</t>
  </si>
  <si>
    <t>DA0844968</t>
  </si>
  <si>
    <t>DA0715401</t>
  </si>
  <si>
    <t>DA0830982</t>
  </si>
  <si>
    <t>DA0867968</t>
  </si>
  <si>
    <t>DA0968161</t>
  </si>
  <si>
    <t>DA0753333</t>
  </si>
  <si>
    <t>DA0611930</t>
  </si>
  <si>
    <t>DA0610059</t>
  </si>
  <si>
    <t>DA0695508</t>
  </si>
  <si>
    <t>DA0881275</t>
  </si>
  <si>
    <t>DA0736821</t>
  </si>
  <si>
    <t>DA0708882</t>
  </si>
  <si>
    <t>DA0977261</t>
  </si>
  <si>
    <t>DA0878365</t>
  </si>
  <si>
    <t>DA0968251</t>
  </si>
  <si>
    <t>DA0711455</t>
  </si>
  <si>
    <t>DA0771637</t>
  </si>
  <si>
    <t>DA0863520</t>
  </si>
  <si>
    <t>DA0618296</t>
  </si>
  <si>
    <t>DA0993487</t>
  </si>
  <si>
    <t>DA0952862</t>
  </si>
  <si>
    <t>DA0630132</t>
  </si>
  <si>
    <t>DA0974318</t>
  </si>
  <si>
    <t>DA0710164</t>
  </si>
  <si>
    <t>DA0863937</t>
  </si>
  <si>
    <t>DA0796440</t>
  </si>
  <si>
    <t>DA0657116</t>
  </si>
  <si>
    <t>DA0637746</t>
  </si>
  <si>
    <t>DA0803400</t>
  </si>
  <si>
    <t>DA0777387</t>
  </si>
  <si>
    <t>DA0901148</t>
  </si>
  <si>
    <t>DA0763654</t>
  </si>
  <si>
    <t>DA0727814</t>
  </si>
  <si>
    <t>DA0960400</t>
  </si>
  <si>
    <t>DA0678123</t>
  </si>
  <si>
    <t>DA0637077</t>
  </si>
  <si>
    <t>DA0861708</t>
  </si>
  <si>
    <t>DA0868186</t>
  </si>
  <si>
    <t>DA0815307</t>
  </si>
  <si>
    <t>DA0871678</t>
  </si>
  <si>
    <t>DA0968382</t>
  </si>
  <si>
    <t>DA0888804</t>
  </si>
  <si>
    <t>DA0745796</t>
  </si>
  <si>
    <t>DA0607071</t>
  </si>
  <si>
    <t>DA0912749</t>
  </si>
  <si>
    <t>DA0576244</t>
  </si>
  <si>
    <t>DA0819765</t>
  </si>
  <si>
    <t>DA0575282</t>
  </si>
  <si>
    <t>DA0790888</t>
  </si>
  <si>
    <t>DA0708373</t>
  </si>
  <si>
    <t>DA0818714</t>
  </si>
  <si>
    <t>DA0739653</t>
  </si>
  <si>
    <t>DA0929431</t>
  </si>
  <si>
    <t>DA0576161</t>
  </si>
  <si>
    <t>DA0531981</t>
  </si>
  <si>
    <t>DA0689638</t>
  </si>
  <si>
    <t>DA0615051</t>
  </si>
  <si>
    <t>DA0735766</t>
  </si>
  <si>
    <t>DA0563290</t>
  </si>
  <si>
    <t>DA0690693</t>
  </si>
  <si>
    <t>DA0602859</t>
  </si>
  <si>
    <t>DA0609588</t>
  </si>
  <si>
    <t>DA0611186</t>
  </si>
  <si>
    <t>DA0954276</t>
  </si>
  <si>
    <t>DA0787390</t>
  </si>
  <si>
    <t>DA0758943</t>
  </si>
  <si>
    <t>DA0635322</t>
  </si>
  <si>
    <t>DA0724093</t>
  </si>
  <si>
    <t>DA0772964</t>
  </si>
  <si>
    <t>DA0586675</t>
  </si>
  <si>
    <t>DA0885055</t>
  </si>
  <si>
    <t>DA0958465</t>
  </si>
  <si>
    <t>DA0947872</t>
  </si>
  <si>
    <t>DA0731952</t>
  </si>
  <si>
    <t>DA0614492</t>
  </si>
  <si>
    <t>DA0747780</t>
  </si>
  <si>
    <t>DA0937017</t>
  </si>
  <si>
    <t>DA0636672</t>
  </si>
  <si>
    <t>DA0765403</t>
  </si>
  <si>
    <t>DA0728869</t>
  </si>
  <si>
    <t>DA0791466</t>
  </si>
  <si>
    <t>DA0777107</t>
  </si>
  <si>
    <t>DA0939668</t>
  </si>
  <si>
    <t>DA0781683</t>
  </si>
  <si>
    <t>DA0544636</t>
  </si>
  <si>
    <t>DA0993023</t>
  </si>
  <si>
    <t>DA0794818</t>
  </si>
  <si>
    <t>DA0706274</t>
  </si>
  <si>
    <t>DA0902294</t>
  </si>
  <si>
    <t>DA0947774</t>
  </si>
  <si>
    <t>DA0831721</t>
  </si>
  <si>
    <t>DA0600353</t>
  </si>
  <si>
    <t>DA0679943</t>
  </si>
  <si>
    <t>DA0954470</t>
  </si>
  <si>
    <t>DA0993557</t>
  </si>
  <si>
    <t>DA0667517</t>
  </si>
  <si>
    <t>DA0739524</t>
  </si>
  <si>
    <t>DA0610376</t>
  </si>
  <si>
    <t>DA0923979</t>
  </si>
  <si>
    <t>DA0789927</t>
  </si>
  <si>
    <t>DA0559706</t>
  </si>
  <si>
    <t>DA0647615</t>
  </si>
  <si>
    <t>DA0565684</t>
  </si>
  <si>
    <t>DA0642268</t>
  </si>
  <si>
    <t>DA0696778</t>
  </si>
  <si>
    <t>DA0709532</t>
  </si>
  <si>
    <t>DA0637241</t>
  </si>
  <si>
    <t>DA0616295</t>
  </si>
  <si>
    <t>DA0903845</t>
  </si>
  <si>
    <t>DA0917959</t>
  </si>
  <si>
    <t>DA0816543</t>
  </si>
  <si>
    <t>DA0819951</t>
  </si>
  <si>
    <t>DA0993835</t>
  </si>
  <si>
    <t>DA0818379</t>
  </si>
  <si>
    <t>DA0872565</t>
  </si>
  <si>
    <t>DA0715417</t>
  </si>
  <si>
    <t>DA0774789</t>
  </si>
  <si>
    <t>DA0929984</t>
  </si>
  <si>
    <t>DA0717318</t>
  </si>
  <si>
    <t>DA0805991</t>
  </si>
  <si>
    <t>DA0978661</t>
  </si>
  <si>
    <t>DA0637070</t>
  </si>
  <si>
    <t>DA0736226</t>
  </si>
  <si>
    <t>DA0896072</t>
  </si>
  <si>
    <t>DA0950549</t>
  </si>
  <si>
    <t>DA0812267</t>
  </si>
  <si>
    <t>DA0742091</t>
  </si>
  <si>
    <t>DA0629806</t>
  </si>
  <si>
    <t>DA0638026</t>
  </si>
  <si>
    <t>DA0899519</t>
  </si>
  <si>
    <t>DA0649962</t>
  </si>
  <si>
    <t>DA0626907</t>
  </si>
  <si>
    <t>DA0982057</t>
  </si>
  <si>
    <t>DA0961826</t>
  </si>
  <si>
    <t>DA0566076</t>
  </si>
  <si>
    <t>DA0913370</t>
  </si>
  <si>
    <t>DA0591300</t>
  </si>
  <si>
    <t>DA0877345</t>
  </si>
  <si>
    <t>DA0580971</t>
  </si>
  <si>
    <t>DA0858046</t>
  </si>
  <si>
    <t>DA0890660</t>
  </si>
  <si>
    <t>DA0622982</t>
  </si>
  <si>
    <t>DA0609941</t>
  </si>
  <si>
    <t>DA0530888</t>
  </si>
  <si>
    <t>DA0680079</t>
  </si>
  <si>
    <t>DA0992729</t>
  </si>
  <si>
    <t>DA0817344</t>
  </si>
  <si>
    <t>DA0580872</t>
  </si>
  <si>
    <t>DA0672845</t>
  </si>
  <si>
    <t>DA0564141</t>
  </si>
  <si>
    <t>DA0776496</t>
  </si>
  <si>
    <t>DA0622800</t>
  </si>
  <si>
    <t>DA0987175</t>
  </si>
  <si>
    <t>DA0767198</t>
  </si>
  <si>
    <t>DA0806394</t>
  </si>
  <si>
    <t>DA0698172</t>
  </si>
  <si>
    <t>DA0996682</t>
  </si>
  <si>
    <t>DA0787406</t>
  </si>
  <si>
    <t>DA0981355</t>
  </si>
  <si>
    <t>DA0817606</t>
  </si>
  <si>
    <t>DA0673243</t>
  </si>
  <si>
    <t>DA0794110</t>
  </si>
  <si>
    <t>DA0587150</t>
  </si>
  <si>
    <t>DA0913155</t>
  </si>
  <si>
    <t>DA0802330</t>
  </si>
  <si>
    <t>DA0641558</t>
  </si>
  <si>
    <t>DA0855387</t>
  </si>
  <si>
    <t>DA0609556</t>
  </si>
  <si>
    <t>DA0762485</t>
  </si>
  <si>
    <t>DA0616426</t>
  </si>
  <si>
    <t>DA0739864</t>
  </si>
  <si>
    <t>DA0611534</t>
  </si>
  <si>
    <t>DA0869260</t>
  </si>
  <si>
    <t>DA0544128</t>
  </si>
  <si>
    <t>DA0844950</t>
  </si>
  <si>
    <t>DA0538724</t>
  </si>
  <si>
    <t>DA0694187</t>
  </si>
  <si>
    <t>DA0777836</t>
  </si>
  <si>
    <t>DA0609558</t>
  </si>
  <si>
    <t>DA0993094</t>
  </si>
  <si>
    <t>DA0669577</t>
  </si>
  <si>
    <t>DA0645819</t>
  </si>
  <si>
    <t>DA0709508</t>
  </si>
  <si>
    <t>DA0640626</t>
  </si>
  <si>
    <t>DA0647445</t>
  </si>
  <si>
    <t>DA0580838</t>
  </si>
  <si>
    <t>DA0836831</t>
  </si>
  <si>
    <t>DA0831294</t>
  </si>
  <si>
    <t>DA0901948</t>
  </si>
  <si>
    <t>DA0968827</t>
  </si>
  <si>
    <t>DA0542405</t>
  </si>
  <si>
    <t>DA0803717</t>
  </si>
  <si>
    <t>DA0780582</t>
  </si>
  <si>
    <t>DA0560241</t>
  </si>
  <si>
    <t>DA0623195</t>
  </si>
  <si>
    <t>DA0875617</t>
  </si>
  <si>
    <t>DA0574581</t>
  </si>
  <si>
    <t>DA0613868</t>
  </si>
  <si>
    <t>DA0598243</t>
  </si>
  <si>
    <t>DA0703617</t>
  </si>
  <si>
    <t>DA0654656</t>
  </si>
  <si>
    <t>DA0665588</t>
  </si>
  <si>
    <t>DA0622583</t>
  </si>
  <si>
    <t>DA0578211</t>
  </si>
  <si>
    <t>DA0666011</t>
  </si>
  <si>
    <t>DA0815585</t>
  </si>
  <si>
    <t>DA0682257</t>
  </si>
  <si>
    <t>DA0588493</t>
  </si>
  <si>
    <t>DA0585740</t>
  </si>
  <si>
    <t>DA0680454</t>
  </si>
  <si>
    <t>DA0760502</t>
  </si>
  <si>
    <t>DA0943277</t>
  </si>
  <si>
    <t>DA0789634</t>
  </si>
  <si>
    <t>DA0587374</t>
  </si>
  <si>
    <t>DA0639300</t>
  </si>
  <si>
    <t>DA0965761</t>
  </si>
  <si>
    <t>DA0781332</t>
  </si>
  <si>
    <t>DA0785891</t>
  </si>
  <si>
    <t>DA0643910</t>
  </si>
  <si>
    <t>DA0807613</t>
  </si>
  <si>
    <t>DA0690797</t>
  </si>
  <si>
    <t>DA0679437</t>
  </si>
  <si>
    <t>DA0686262</t>
  </si>
  <si>
    <t>DA0672315</t>
  </si>
  <si>
    <t>DA0559626</t>
  </si>
  <si>
    <t>DA0583065</t>
  </si>
  <si>
    <t>DA0747103</t>
  </si>
  <si>
    <t>DA0692808</t>
  </si>
  <si>
    <t>DA0879710</t>
  </si>
  <si>
    <t>DA0584402</t>
  </si>
  <si>
    <t>DA0640785</t>
  </si>
  <si>
    <t>DA0682576</t>
  </si>
  <si>
    <t>DA0589721</t>
  </si>
  <si>
    <t>DA0627693</t>
  </si>
  <si>
    <t>DA0873582</t>
  </si>
  <si>
    <t>DA0554480</t>
  </si>
  <si>
    <t>DA0562115</t>
  </si>
  <si>
    <t>DA0630546</t>
  </si>
  <si>
    <t>DA0850328</t>
  </si>
  <si>
    <t>DA0671186</t>
  </si>
  <si>
    <t>DA0633583</t>
  </si>
  <si>
    <t>DA0585233</t>
  </si>
  <si>
    <t>DA0890018</t>
  </si>
  <si>
    <t>DA0593962</t>
  </si>
  <si>
    <t>DA0707815</t>
  </si>
  <si>
    <t>DA0810422</t>
  </si>
  <si>
    <t>DA0784881</t>
  </si>
  <si>
    <t>DA0678746</t>
  </si>
  <si>
    <t>DA0621856</t>
  </si>
  <si>
    <t>DA0853672</t>
  </si>
  <si>
    <t>DA0572977</t>
  </si>
  <si>
    <t>DA0970280</t>
  </si>
  <si>
    <t>DA0543906</t>
  </si>
  <si>
    <t>DA0991588</t>
  </si>
  <si>
    <t>DA0668381</t>
  </si>
  <si>
    <t>DA0986538</t>
  </si>
  <si>
    <t>DA0907550</t>
  </si>
  <si>
    <t>DA0667346</t>
  </si>
  <si>
    <t>DA0858203</t>
  </si>
  <si>
    <t>DA0846728</t>
  </si>
  <si>
    <t>DA0717728</t>
  </si>
  <si>
    <t>DA0763979</t>
  </si>
  <si>
    <t>DA0912718</t>
  </si>
  <si>
    <t>DA0726284</t>
  </si>
  <si>
    <t>DA0850910</t>
  </si>
  <si>
    <t>DA0734680</t>
  </si>
  <si>
    <t>DA0740374</t>
  </si>
  <si>
    <t>DA0973425</t>
  </si>
  <si>
    <t>DA0653327</t>
  </si>
  <si>
    <t>DA0723790</t>
  </si>
  <si>
    <t>DA0973353</t>
  </si>
  <si>
    <t>DA0845513</t>
  </si>
  <si>
    <t>DA0728566</t>
  </si>
  <si>
    <t>DA0619463</t>
  </si>
  <si>
    <t>DA0900507</t>
  </si>
  <si>
    <t>DA0789476</t>
  </si>
  <si>
    <t>DA0962069</t>
  </si>
  <si>
    <t>DA0821328</t>
  </si>
  <si>
    <t>DA0762075</t>
  </si>
  <si>
    <t>DA0834395</t>
  </si>
  <si>
    <t>DA0803496</t>
  </si>
  <si>
    <t>DA0661815</t>
  </si>
  <si>
    <t>DA0693176</t>
  </si>
  <si>
    <t>DA0841279</t>
  </si>
  <si>
    <t>DA0800760</t>
  </si>
  <si>
    <t>DA0902001</t>
  </si>
  <si>
    <t>DA0655366</t>
  </si>
  <si>
    <t>DA0883279</t>
  </si>
  <si>
    <t>DA0974528</t>
  </si>
  <si>
    <t>DA0886596</t>
  </si>
  <si>
    <t>DA0985718</t>
  </si>
  <si>
    <t>DA0950686</t>
  </si>
  <si>
    <t>DA0793094</t>
  </si>
  <si>
    <t>DA0739122</t>
  </si>
  <si>
    <t>DA0533975</t>
  </si>
  <si>
    <t>DA0962956</t>
  </si>
  <si>
    <t>DA0586927</t>
  </si>
  <si>
    <t>DA0979336</t>
  </si>
  <si>
    <t>DA0825170</t>
  </si>
  <si>
    <t>DA0926930</t>
  </si>
  <si>
    <t>DA0738340</t>
  </si>
  <si>
    <t>DA0620132</t>
  </si>
  <si>
    <t>DA0629563</t>
  </si>
  <si>
    <t>DA0859829</t>
  </si>
  <si>
    <t>DA0722207</t>
  </si>
  <si>
    <t>DA0875698</t>
  </si>
  <si>
    <t>DA0594706</t>
  </si>
  <si>
    <t>DA0688191</t>
  </si>
  <si>
    <t>DA0716204</t>
  </si>
  <si>
    <t>DA0566934</t>
  </si>
  <si>
    <t>DA0644126</t>
  </si>
  <si>
    <t>DA0793710</t>
  </si>
  <si>
    <t>DA0969706</t>
  </si>
  <si>
    <t>DA0904268</t>
  </si>
  <si>
    <t>DA0865655</t>
  </si>
  <si>
    <t>DA0668207</t>
  </si>
  <si>
    <t>DA0879525</t>
  </si>
  <si>
    <t>DA0793730</t>
  </si>
  <si>
    <t>DA0708311</t>
  </si>
  <si>
    <t>DA0687666</t>
  </si>
  <si>
    <t>DA0725460</t>
  </si>
  <si>
    <t>DA0698224</t>
  </si>
  <si>
    <t>DA0804147</t>
  </si>
  <si>
    <t>DA0581805</t>
  </si>
  <si>
    <t>DA0995357</t>
  </si>
  <si>
    <t>DA0598987</t>
  </si>
  <si>
    <t>DA0621930</t>
  </si>
  <si>
    <t>DA0934844</t>
  </si>
  <si>
    <t>DA0819325</t>
  </si>
  <si>
    <t>DA0673359</t>
  </si>
  <si>
    <t>DA0950987</t>
  </si>
  <si>
    <t>DA0767915</t>
  </si>
  <si>
    <t>DA0589436</t>
  </si>
  <si>
    <t>DA0843055</t>
  </si>
  <si>
    <t>DA0798851</t>
  </si>
  <si>
    <t>DA0904418</t>
  </si>
  <si>
    <t>DA0805299</t>
  </si>
  <si>
    <t>DA0731799</t>
  </si>
  <si>
    <t>DA0671867</t>
  </si>
  <si>
    <t>DA0976520</t>
  </si>
  <si>
    <t>DA0563427</t>
  </si>
  <si>
    <t>DA0743491</t>
  </si>
  <si>
    <t>DA0748533</t>
  </si>
  <si>
    <t>DA0834424</t>
  </si>
  <si>
    <t>DA0642075</t>
  </si>
  <si>
    <t>DA0778761</t>
  </si>
  <si>
    <t>DA0808021</t>
  </si>
  <si>
    <t>DA0861218</t>
  </si>
  <si>
    <t>DA0668047</t>
  </si>
  <si>
    <t>DA0803201</t>
  </si>
  <si>
    <t>DA0675829</t>
  </si>
  <si>
    <t>DA0679065</t>
  </si>
  <si>
    <t>DA0625651</t>
  </si>
  <si>
    <t>DA0985040</t>
  </si>
  <si>
    <t>DA0862410</t>
  </si>
  <si>
    <t>DA0640560</t>
  </si>
  <si>
    <t>DA0979878</t>
  </si>
  <si>
    <t>DA0733719</t>
  </si>
  <si>
    <t>DA0615788</t>
  </si>
  <si>
    <t>DA0645952</t>
  </si>
  <si>
    <t>DA0813984</t>
  </si>
  <si>
    <t>DA0862866</t>
  </si>
  <si>
    <t>DA0862998</t>
  </si>
  <si>
    <t>DA0955967</t>
  </si>
  <si>
    <t>DA0736600</t>
  </si>
  <si>
    <t>DA0865489</t>
  </si>
  <si>
    <t>DA0614138</t>
  </si>
  <si>
    <t>DA0695166</t>
  </si>
  <si>
    <t>DA0979458</t>
  </si>
  <si>
    <t>DA0851044</t>
  </si>
  <si>
    <t>DA0875699</t>
  </si>
  <si>
    <t>DA0714363</t>
  </si>
  <si>
    <t>DA0924405</t>
  </si>
  <si>
    <t>DA0941288</t>
  </si>
  <si>
    <t>DA0869686</t>
  </si>
  <si>
    <t>DA0802602</t>
  </si>
  <si>
    <t>DA0946372</t>
  </si>
  <si>
    <t>DA0612094</t>
  </si>
  <si>
    <t>DA0897692</t>
  </si>
  <si>
    <t>DA0760970</t>
  </si>
  <si>
    <t>DA0684737</t>
  </si>
  <si>
    <t>DA0838090</t>
  </si>
  <si>
    <t>DA0794923</t>
  </si>
  <si>
    <t>DA0664891</t>
  </si>
  <si>
    <t>DA0713069</t>
  </si>
  <si>
    <t>DA0591164</t>
  </si>
  <si>
    <t>DA0571638</t>
  </si>
  <si>
    <t>DA0736210</t>
  </si>
  <si>
    <t>DA0637237</t>
  </si>
  <si>
    <t>DA0794453</t>
  </si>
  <si>
    <t>DA0748302</t>
  </si>
  <si>
    <t>DA0707702</t>
  </si>
  <si>
    <t>DA0821264</t>
  </si>
  <si>
    <t>DA0701392</t>
  </si>
  <si>
    <t>DA0983701</t>
  </si>
  <si>
    <t>DA0864117</t>
  </si>
  <si>
    <t>DA0670505</t>
  </si>
  <si>
    <t>DA0682509</t>
  </si>
  <si>
    <t>DA0762070</t>
  </si>
  <si>
    <t>DA0905571</t>
  </si>
  <si>
    <t>DA0546030</t>
  </si>
  <si>
    <t>DA0538778</t>
  </si>
  <si>
    <t>DA0702589</t>
  </si>
  <si>
    <t>DA0629105</t>
  </si>
  <si>
    <t>DA0609791</t>
  </si>
  <si>
    <t>DA0591287</t>
  </si>
  <si>
    <t>DA0740727</t>
  </si>
  <si>
    <t>DA0580704</t>
  </si>
  <si>
    <t>DA0990464</t>
  </si>
  <si>
    <t>DA0962699</t>
  </si>
  <si>
    <t>DA0727948</t>
  </si>
  <si>
    <t>DA0801038</t>
  </si>
  <si>
    <t>DA0662827</t>
  </si>
  <si>
    <t>DA0687708</t>
  </si>
  <si>
    <t>DA0938221</t>
  </si>
  <si>
    <t>DA0626237</t>
  </si>
  <si>
    <t>DA0726531</t>
  </si>
  <si>
    <t>DA0546520</t>
  </si>
  <si>
    <t>DA0716822</t>
  </si>
  <si>
    <t>DA0689855</t>
  </si>
  <si>
    <t>DA0743137</t>
  </si>
  <si>
    <t>DA0566369</t>
  </si>
  <si>
    <t>DA0784990</t>
  </si>
  <si>
    <t>DA0710472</t>
  </si>
  <si>
    <t>DA0881788</t>
  </si>
  <si>
    <t>DA0731417</t>
  </si>
  <si>
    <t>DA0691950</t>
  </si>
  <si>
    <t>DA0744461</t>
  </si>
  <si>
    <t>DA0806829</t>
  </si>
  <si>
    <t>DA0562597</t>
  </si>
  <si>
    <t>DA0635113</t>
  </si>
  <si>
    <t>DA0790039</t>
  </si>
  <si>
    <t>DA0601147</t>
  </si>
  <si>
    <t>DA0895118</t>
  </si>
  <si>
    <t>DA0677229</t>
  </si>
  <si>
    <t>DA0732309</t>
  </si>
  <si>
    <t>DA0606052</t>
  </si>
  <si>
    <t>DA0579882</t>
  </si>
  <si>
    <t>DA0755461</t>
  </si>
  <si>
    <t>DA0589400</t>
  </si>
  <si>
    <t>DA0935384</t>
  </si>
  <si>
    <t>DA0735807</t>
  </si>
  <si>
    <t>DA0640672</t>
  </si>
  <si>
    <t>DA0681672</t>
  </si>
  <si>
    <t>DA0699201</t>
  </si>
  <si>
    <t>DA0727700</t>
  </si>
  <si>
    <t>DA0539177</t>
  </si>
  <si>
    <t>DA0959310</t>
  </si>
  <si>
    <t>DA0550239</t>
  </si>
  <si>
    <t>DA0951274</t>
  </si>
  <si>
    <t>DA0622981</t>
  </si>
  <si>
    <t>DA0756410</t>
  </si>
  <si>
    <t>DA0720699</t>
  </si>
  <si>
    <t>DA0747336</t>
  </si>
  <si>
    <t>DA0984368</t>
  </si>
  <si>
    <t>DA0755703</t>
  </si>
  <si>
    <t>DA0888487</t>
  </si>
  <si>
    <t>DA0657420</t>
  </si>
  <si>
    <t>DA0689440</t>
  </si>
  <si>
    <t>DA0579112</t>
  </si>
  <si>
    <t>DA0666773</t>
  </si>
  <si>
    <t>DA0841535</t>
  </si>
  <si>
    <t>DA0567295</t>
  </si>
  <si>
    <t>DA0740938</t>
  </si>
  <si>
    <t>DA0657942</t>
  </si>
  <si>
    <t>DA0931824</t>
  </si>
  <si>
    <t>DA0840697</t>
  </si>
  <si>
    <t>DA0634696</t>
  </si>
  <si>
    <t>DA0974133</t>
  </si>
  <si>
    <t>DA0937173</t>
  </si>
  <si>
    <t>DA0704609</t>
  </si>
  <si>
    <t>DA0992045</t>
  </si>
  <si>
    <t>DA0848644</t>
  </si>
  <si>
    <t>DA0945118</t>
  </si>
  <si>
    <t>DA0634549</t>
  </si>
  <si>
    <t>DA0677535</t>
  </si>
  <si>
    <t>DA0791155</t>
  </si>
  <si>
    <t>DA0904688</t>
  </si>
  <si>
    <t>DA0716236</t>
  </si>
  <si>
    <t>DA0651650</t>
  </si>
  <si>
    <t>DA0787994</t>
  </si>
  <si>
    <t>DA0736086</t>
  </si>
  <si>
    <t>DA0740400</t>
  </si>
  <si>
    <t>DA0596064</t>
  </si>
  <si>
    <t>DA0614025</t>
  </si>
  <si>
    <t>DA0594061</t>
  </si>
  <si>
    <t>DA0584455</t>
  </si>
  <si>
    <t>DA0733333</t>
  </si>
  <si>
    <t>DA0753966</t>
  </si>
  <si>
    <t>DA0896203</t>
  </si>
  <si>
    <t>DA0579648</t>
  </si>
  <si>
    <t>DA0763930</t>
  </si>
  <si>
    <t>DA0638819</t>
  </si>
  <si>
    <t>DA0864717</t>
  </si>
  <si>
    <t>DA0589779</t>
  </si>
  <si>
    <t>DA0703599</t>
  </si>
  <si>
    <t>DA0647717</t>
  </si>
  <si>
    <t>DA0621018</t>
  </si>
  <si>
    <t>DA0852577</t>
  </si>
  <si>
    <t>DA0683139</t>
  </si>
  <si>
    <t>DA0600557</t>
  </si>
  <si>
    <t>DA0775062</t>
  </si>
  <si>
    <t>DA0666188</t>
  </si>
  <si>
    <t>DA0541564</t>
  </si>
  <si>
    <t>DA0799073</t>
  </si>
  <si>
    <t>DA0810559</t>
  </si>
  <si>
    <t>DA0546848</t>
  </si>
  <si>
    <t>DA0741133</t>
  </si>
  <si>
    <t>DA0657956</t>
  </si>
  <si>
    <t>DA0609633</t>
  </si>
  <si>
    <t>DA0994082</t>
  </si>
  <si>
    <t>DA0952972</t>
  </si>
  <si>
    <t>DA0743286</t>
  </si>
  <si>
    <t>DA0717190</t>
  </si>
  <si>
    <t>DA0774613</t>
  </si>
  <si>
    <t>DA0968283</t>
  </si>
  <si>
    <t>DA0711031</t>
  </si>
  <si>
    <t>DA0945275</t>
  </si>
  <si>
    <t>DA0682106</t>
  </si>
  <si>
    <t>DA0837868</t>
  </si>
  <si>
    <t>DA0895710</t>
  </si>
  <si>
    <t>DA0659077</t>
  </si>
  <si>
    <t>DA0710827</t>
  </si>
  <si>
    <t>DA0926771</t>
  </si>
  <si>
    <t>DA0996719</t>
  </si>
  <si>
    <t>DA0819389</t>
  </si>
  <si>
    <t>DA0572745</t>
  </si>
  <si>
    <t>DA0881841</t>
  </si>
  <si>
    <t>DA0923734</t>
  </si>
  <si>
    <t>DA0831870</t>
  </si>
  <si>
    <t>DA0858424</t>
  </si>
  <si>
    <t>DA0852180</t>
  </si>
  <si>
    <t>DA0964260</t>
  </si>
  <si>
    <t>DA0706523</t>
  </si>
  <si>
    <t>DA0759480</t>
  </si>
  <si>
    <t>DA0558325</t>
  </si>
  <si>
    <t>DA0943052</t>
  </si>
  <si>
    <t>DA0580294</t>
  </si>
  <si>
    <t>DA0920017</t>
  </si>
  <si>
    <t>DA0898095</t>
  </si>
  <si>
    <t>DA0647792</t>
  </si>
  <si>
    <t>DA0844436</t>
  </si>
  <si>
    <t>DA0934005</t>
  </si>
  <si>
    <t>DA0672838</t>
  </si>
  <si>
    <t>DA0748187</t>
  </si>
  <si>
    <t>DA0681925</t>
  </si>
  <si>
    <t>DA0761018</t>
  </si>
  <si>
    <t>DA0790093</t>
  </si>
  <si>
    <t>DA0731912</t>
  </si>
  <si>
    <t>DA0697552</t>
  </si>
  <si>
    <t>DA0824117</t>
  </si>
  <si>
    <t>DA0850958</t>
  </si>
  <si>
    <t>DA0570784</t>
  </si>
  <si>
    <t>DA0604126</t>
  </si>
  <si>
    <t>DA0648131</t>
  </si>
  <si>
    <t>DA0969846</t>
  </si>
  <si>
    <t>DA0603275</t>
  </si>
  <si>
    <t>DA0601908</t>
  </si>
  <si>
    <t>DA0585057</t>
  </si>
  <si>
    <t>DA0750049</t>
  </si>
  <si>
    <t>DA0731140</t>
  </si>
  <si>
    <t>DA0899258</t>
  </si>
  <si>
    <t>DA0984441</t>
  </si>
  <si>
    <t>DA0795189</t>
  </si>
  <si>
    <t>DA0728789</t>
  </si>
  <si>
    <t>DA0986974</t>
  </si>
  <si>
    <t>DA0740550</t>
  </si>
  <si>
    <t>DA0559562</t>
  </si>
  <si>
    <t>DA0595398</t>
  </si>
  <si>
    <t>DA0754646</t>
  </si>
  <si>
    <t>DA0891088</t>
  </si>
  <si>
    <t>DA0689090</t>
  </si>
  <si>
    <t>DA0869865</t>
  </si>
  <si>
    <t>DA0711371</t>
  </si>
  <si>
    <t>DA0770477</t>
  </si>
  <si>
    <t>DA0858916</t>
  </si>
  <si>
    <t>DA0606988</t>
  </si>
  <si>
    <t>DA0993808</t>
  </si>
  <si>
    <t>DA0678246</t>
  </si>
  <si>
    <t>DA0984447</t>
  </si>
  <si>
    <t>DA0995953</t>
  </si>
  <si>
    <t>DA0881299</t>
  </si>
  <si>
    <t>DA0881526</t>
  </si>
  <si>
    <t>DA0639422</t>
  </si>
  <si>
    <t>DA0746465</t>
  </si>
  <si>
    <t>DA0857224</t>
  </si>
  <si>
    <t>DA0767618</t>
  </si>
  <si>
    <t>DA0890532</t>
  </si>
  <si>
    <t>DA0650379</t>
  </si>
  <si>
    <t>DA0911412</t>
  </si>
  <si>
    <t>DA0592022</t>
  </si>
  <si>
    <t>DA0949759</t>
  </si>
  <si>
    <t>DA0974047</t>
  </si>
  <si>
    <t>DA0929909</t>
  </si>
  <si>
    <t>DA0694092</t>
  </si>
  <si>
    <t>DA0661014</t>
  </si>
  <si>
    <t>DA0560644</t>
  </si>
  <si>
    <t>DA0984473</t>
  </si>
  <si>
    <t>DA0603517</t>
  </si>
  <si>
    <t>DA0915516</t>
  </si>
  <si>
    <t>DA0687431</t>
  </si>
  <si>
    <t>DA0921052</t>
  </si>
  <si>
    <t>DA0726342</t>
  </si>
  <si>
    <t>DA0853101</t>
  </si>
  <si>
    <t>DA0874734</t>
  </si>
  <si>
    <t>DA0901201</t>
  </si>
  <si>
    <t>DA0762841</t>
  </si>
  <si>
    <t>DA0742927</t>
  </si>
  <si>
    <t>DA0610528</t>
  </si>
  <si>
    <t>DA0647903</t>
  </si>
  <si>
    <t>DA0917909</t>
  </si>
  <si>
    <t>DA0774297</t>
  </si>
  <si>
    <t>DA0790411</t>
  </si>
  <si>
    <t>DA0971685</t>
  </si>
  <si>
    <t>DA0585003</t>
  </si>
  <si>
    <t>DA0836998</t>
  </si>
  <si>
    <t>DA0942022</t>
  </si>
  <si>
    <t>DA0879871</t>
  </si>
  <si>
    <t>DA0846615</t>
  </si>
  <si>
    <t>DA0915071</t>
  </si>
  <si>
    <t>DA0964936</t>
  </si>
  <si>
    <t>DA0872385</t>
  </si>
  <si>
    <t>DA0730986</t>
  </si>
  <si>
    <t>DA0660021</t>
  </si>
  <si>
    <t>DA0579437</t>
  </si>
  <si>
    <t>DA0567595</t>
  </si>
  <si>
    <t>DA0838099</t>
  </si>
  <si>
    <t>DA0673926</t>
  </si>
  <si>
    <t>DA0691649</t>
  </si>
  <si>
    <t>DA0758209</t>
  </si>
  <si>
    <t>DA0